9999996"/>
    <s v="2025"/>
    <s v="08"/>
  </r>
  <r>
    <x v="628"/>
    <s v="0402010ABAAACAC"/>
    <s v="RN500"/>
    <x v="86"/>
    <n v="20"/>
    <n v="20"/>
    <x v="1"/>
    <n v="1.76007"/>
    <n v="2.06"/>
    <s v="2025"/>
    <s v="08"/>
  </r>
  <r>
    <x v="47"/>
    <s v="0501080W0AAAEAE"/>
    <s v="RN500"/>
    <x v="86"/>
    <n v="14"/>
    <n v="84"/>
    <x v="12"/>
    <n v="21.134399999999999"/>
    <n v="21.06"/>
    <s v="2025"/>
    <s v="08"/>
  </r>
  <r>
    <x v="231"/>
    <s v="1001010C0AAACAC"/>
    <s v="RN500"/>
    <x v="86"/>
    <n v="7"/>
    <n v="14"/>
    <x v="0"/>
    <n v="5.07003"/>
    <n v="5.0999999999999996"/>
    <s v="2025"/>
    <s v="08"/>
  </r>
  <r>
    <x v="426"/>
    <s v="1202010M0AAABAB"/>
    <s v="RN500"/>
    <x v="86"/>
    <n v="30"/>
    <n v="30"/>
    <x v="1"/>
    <n v="20.903890000000001"/>
    <n v="21.99"/>
    <s v="2025"/>
    <s v="08"/>
  </r>
  <r>
    <x v="1801"/>
    <s v="1310020N0AAAAAA"/>
    <s v="RN500"/>
    <x v="86"/>
    <n v="30"/>
    <n v="30"/>
    <x v="1"/>
    <n v="4.81013"/>
    <n v="5.05"/>
    <s v="2025"/>
    <s v="08"/>
  </r>
  <r>
    <x v="1385"/>
    <s v="0103050R0AAABAB"/>
    <s v="RN700"/>
    <x v="89"/>
    <n v="28"/>
    <n v="28"/>
    <x v="1"/>
    <n v="0.68427000000000004"/>
    <n v="0.84"/>
    <s v="2025"/>
    <s v="08"/>
  </r>
  <r>
    <x v="50"/>
    <s v="0208020Y0AAABAB"/>
    <s v="RN700"/>
    <x v="89"/>
    <n v="28"/>
    <n v="56"/>
    <x v="0"/>
    <n v="3.00021"/>
    <n v="3.72"/>
    <s v="2025"/>
    <s v="08"/>
  </r>
  <r>
    <x v="52"/>
    <s v="0406000S0AAABAB"/>
    <s v="RN700"/>
    <x v="89"/>
    <n v="20"/>
    <n v="20"/>
    <x v="1"/>
    <n v="2.9878100000000001"/>
    <n v="3.72"/>
    <s v="2025"/>
    <s v="08"/>
  </r>
  <r>
    <x v="941"/>
    <s v="0408010AEAAAAAA"/>
    <s v="RN700"/>
    <x v="89"/>
    <n v="14"/>
    <n v="14"/>
    <x v="1"/>
    <n v="0.41239999999999999"/>
    <n v="0.3"/>
    <s v="2025"/>
    <s v="08"/>
  </r>
  <r>
    <x v="287"/>
    <s v="0501110C0AAAJAJ"/>
    <s v="RN700"/>
    <x v="89"/>
    <n v="21"/>
    <n v="294"/>
    <x v="19"/>
    <n v="11.48335"/>
    <n v="14.14"/>
    <s v="2025"/>
    <s v="08"/>
  </r>
  <r>
    <x v="412"/>
    <s v="0604020K0BHACBS"/>
    <s v="RN700"/>
    <x v="89"/>
    <n v="90"/>
    <n v="90"/>
    <x v="1"/>
    <n v="113.84678"/>
    <n v="119.82"/>
    <s v="2025"/>
    <s v="08"/>
  </r>
  <r>
    <x v="537"/>
    <s v="0204000I0AAADAD"/>
    <s v="RNA00"/>
    <x v="90"/>
    <n v="42"/>
    <n v="42"/>
    <x v="1"/>
    <n v="9.5505300000000002"/>
    <n v="11.8"/>
    <s v="2025"/>
    <s v="08"/>
  </r>
  <r>
    <x v="824"/>
    <s v="0501011P0AAADAD"/>
    <s v="RNA00"/>
    <x v="90"/>
    <n v="200"/>
    <n v="200"/>
    <x v="1"/>
    <n v="3.0518000000000001"/>
    <n v="3.8"/>
    <s v="2025"/>
    <s v="08"/>
  </r>
  <r>
    <x v="826"/>
    <s v="0602020D0AAAYAY"/>
    <s v="RNA00"/>
    <x v="90"/>
    <n v="42"/>
    <n v="42"/>
    <x v="1"/>
    <n v="29.658529999999999"/>
    <n v="36.94"/>
    <s v="2025"/>
    <s v="08"/>
  </r>
  <r>
    <x v="1593"/>
    <s v="1003020P0AAAIAI"/>
    <s v="RNA00"/>
    <x v="90"/>
    <n v="100"/>
    <n v="200"/>
    <x v="0"/>
    <n v="11.02632"/>
    <n v="11.58"/>
    <s v="2025"/>
    <s v="08"/>
  </r>
  <r>
    <x v="443"/>
    <s v="0403030E0AAAAAA"/>
    <s v="RNK00"/>
    <x v="91"/>
    <n v="14"/>
    <n v="14"/>
    <x v="1"/>
    <n v="0.40833999999999998"/>
    <n v="0.37"/>
    <s v="2025"/>
    <s v="08"/>
  </r>
  <r>
    <x v="133"/>
    <s v="0211000P0AAACAC"/>
    <s v="RNN00"/>
    <x v="92"/>
    <n v="9"/>
    <n v="9"/>
    <x v="1"/>
    <n v="0.62429999999999997"/>
    <n v="0.64"/>
    <s v="2025"/>
    <s v="08"/>
  </r>
  <r>
    <x v="444"/>
    <s v="0501011P0AAAUAU"/>
    <s v="RNN00"/>
    <x v="92"/>
    <n v="40"/>
    <n v="40"/>
    <x v="1"/>
    <n v="7.5937599999999996"/>
    <n v="7.98"/>
    <s v="2025"/>
    <s v="08"/>
  </r>
  <r>
    <x v="1405"/>
    <s v="0913101A0BDAAAC"/>
    <s v="RNN00"/>
    <x v="92"/>
    <n v="400"/>
    <n v="800"/>
    <x v="0"/>
    <n v="21.9848"/>
    <n v="21.96"/>
    <s v="2025"/>
    <s v="08"/>
  </r>
  <r>
    <x v="168"/>
    <s v="0103050P0AAAAAA"/>
    <s v="RNQ00"/>
    <x v="93"/>
    <n v="7"/>
    <n v="14"/>
    <x v="0"/>
    <n v="0.54474"/>
    <n v="0.4"/>
    <s v="2025"/>
    <s v="08"/>
  </r>
  <r>
    <x v="499"/>
    <s v="0205051R0AAAAAA"/>
    <s v="RNQ00"/>
    <x v="93"/>
    <n v="28"/>
    <n v="28"/>
    <x v="1"/>
    <n v="0.62827999999999995"/>
    <n v="0.77"/>
    <s v="2025"/>
    <s v="08"/>
  </r>
  <r>
    <x v="316"/>
    <s v="0402010ADAAADAD"/>
    <s v="RNQ00"/>
    <x v="93"/>
    <n v="3"/>
    <n v="3"/>
    <x v="1"/>
    <n v="0.23238"/>
    <n v="0.15"/>
    <s v="2025"/>
    <s v="08"/>
  </r>
  <r>
    <x v="3922"/>
    <s v="0409010Z0AAACAC"/>
    <s v="RNQ00"/>
    <x v="93"/>
    <n v="14"/>
    <n v="14"/>
    <x v="1"/>
    <n v="75.082400000000007"/>
    <n v="74.97"/>
    <s v="2025"/>
    <s v="08"/>
  </r>
  <r>
    <x v="860"/>
    <s v="0601023AZBBACAC"/>
    <s v="RNQ00"/>
    <x v="93"/>
    <n v="1"/>
    <n v="2"/>
    <x v="0"/>
    <n v="214.0248"/>
    <n v="214"/>
    <s v="2025"/>
    <s v="08"/>
  </r>
  <r>
    <x v="587"/>
    <s v="0704020ABAAAAAA"/>
    <s v="RNQ00"/>
    <x v="93"/>
    <n v="196"/>
    <n v="196"/>
    <x v="1"/>
    <n v="5.70329"/>
    <n v="6.99"/>
    <s v="2025"/>
    <s v="08"/>
  </r>
  <r>
    <x v="906"/>
    <s v="1202010M0BBACAC"/>
    <s v="RNQ00"/>
    <x v="93"/>
    <n v="3"/>
    <n v="3"/>
    <x v="1"/>
    <n v="31.392379999999999"/>
    <n v="33.03"/>
    <s v="2025"/>
    <s v="08"/>
  </r>
  <r>
    <x v="1637"/>
    <s v="1309000L0BCAAAB"/>
    <s v="RNQ00"/>
    <x v="93"/>
    <n v="250"/>
    <n v="250"/>
    <x v="1"/>
    <n v="5.7031700000000001"/>
    <n v="5.99"/>
    <s v="2025"/>
    <s v="08"/>
  </r>
  <r>
    <x v="3113"/>
    <s v="0103050E0BBAAAA"/>
    <s v="RNS00"/>
    <x v="94"/>
    <n v="112"/>
    <n v="112"/>
    <x v="1"/>
    <n v="70.315719999999999"/>
    <n v="74"/>
    <s v="2025"/>
    <s v="08"/>
  </r>
  <r>
    <x v="2471"/>
    <s v="0205052V0AAACAC"/>
    <s v="RNS00"/>
    <x v="94"/>
    <n v="14"/>
    <n v="14"/>
    <x v="1"/>
    <n v="4.2395800000000001"/>
    <n v="5.16"/>
    <s v="2025"/>
    <s v="08"/>
  </r>
  <r>
    <x v="144"/>
    <s v="0403010B0AAAGAG"/>
    <s v="RNS00"/>
    <x v="94"/>
    <n v="28"/>
    <n v="196"/>
    <x v="14"/>
    <n v="3.3901400000000002"/>
    <n v="4.13"/>
    <s v="2025"/>
    <s v="08"/>
  </r>
  <r>
    <x v="205"/>
    <s v="0407020G0AAACAC"/>
    <s v="RNS00"/>
    <x v="94"/>
    <n v="25"/>
    <n v="25"/>
    <x v="1"/>
    <n v="1.4721299999999999"/>
    <n v="1.7"/>
    <s v="2025"/>
    <s v="08"/>
  </r>
  <r>
    <x v="21"/>
    <s v="0501013B0AAABAB"/>
    <s v="RNS00"/>
    <x v="94"/>
    <n v="28"/>
    <n v="28"/>
    <x v="1"/>
    <n v="1.49613"/>
    <n v="1.73"/>
    <s v="2025"/>
    <s v="08"/>
  </r>
  <r>
    <x v="590"/>
    <s v="0601023AGAAABAB"/>
    <s v="RNS00"/>
    <x v="94"/>
    <n v="28"/>
    <n v="140"/>
    <x v="5"/>
    <n v="173.87271000000001"/>
    <n v="182.95"/>
    <s v="2025"/>
    <s v="08"/>
  </r>
  <r>
    <x v="588"/>
    <s v="1001040C0AAAAAA"/>
    <s v="RNS00"/>
    <x v="94"/>
    <n v="28"/>
    <n v="28"/>
    <x v="1"/>
    <n v="0.5323"/>
    <n v="0.65"/>
    <s v="2025"/>
    <s v="08"/>
  </r>
  <r>
    <x v="1108"/>
    <s v="1304000T0AACCCC"/>
    <s v="RNS00"/>
    <x v="94"/>
    <n v="1"/>
    <n v="2"/>
    <x v="0"/>
    <n v="95.589820000000003"/>
    <n v="119.48"/>
    <s v="2025"/>
    <s v="08"/>
  </r>
  <r>
    <x v="3076"/>
    <s v="0105010B0BIACBD"/>
    <s v="RNU00"/>
    <x v="95"/>
    <n v="60"/>
    <n v="60"/>
    <x v="1"/>
    <n v="60.172400000000003"/>
    <n v="60.16"/>
    <s v="2025"/>
    <s v="08"/>
  </r>
  <r>
    <x v="998"/>
    <s v="0401010Z0AAACAC"/>
    <s v="RNU00"/>
    <x v="95"/>
    <n v="7"/>
    <n v="63"/>
    <x v="3"/>
    <n v="2.6672699999999998"/>
    <n v="2.0699999999999998"/>
    <s v="2025"/>
    <s v="08"/>
  </r>
  <r>
    <x v="454"/>
    <s v="0402010A0AAAGAG"/>
    <s v="RNU00"/>
    <x v="95"/>
    <n v="28"/>
    <n v="28"/>
    <x v="1"/>
    <n v="3.1917900000000001"/>
    <n v="3.85"/>
    <s v="2025"/>
    <s v="08"/>
  </r>
  <r>
    <x v="736"/>
    <s v="0402010AIAAACAC"/>
    <s v="RNU00"/>
    <x v="95"/>
    <n v="56"/>
    <n v="224"/>
    <x v="7"/>
    <n v="608.07830999999999"/>
    <n v="640"/>
    <s v="2025"/>
    <s v="08"/>
  </r>
  <r>
    <x v="94"/>
    <s v="0403030Q0AAABAB"/>
    <s v="RNU00"/>
    <x v="95"/>
    <n v="60"/>
    <n v="1740"/>
    <x v="32"/>
    <n v="52.510289999999998"/>
    <n v="61.48"/>
    <s v="2025"/>
    <s v="08"/>
  </r>
  <r>
    <x v="68"/>
    <s v="0403040X0AAAPAP"/>
    <s v="RNU00"/>
    <x v="95"/>
    <n v="30"/>
    <n v="30"/>
    <x v="1"/>
    <n v="1.2401800000000001"/>
    <n v="1.41"/>
    <s v="2025"/>
    <s v="08"/>
  </r>
  <r>
    <x v="719"/>
    <s v="0404000M0AABCBC"/>
    <s v="RNU00"/>
    <x v="95"/>
    <n v="750"/>
    <n v="750"/>
    <x v="1"/>
    <n v="425.01240000000001"/>
    <n v="425"/>
    <s v="2025"/>
    <s v="08"/>
  </r>
  <r>
    <x v="1284"/>
    <s v="0408010AEAAAFAF"/>
    <s v="RNU00"/>
    <x v="95"/>
    <n v="84"/>
    <n v="84"/>
    <x v="1"/>
    <n v="2.8624000000000001"/>
    <n v="2.85"/>
    <s v="2025"/>
    <s v="08"/>
  </r>
  <r>
    <x v="180"/>
    <s v="0501013K0AAAJAJ"/>
    <s v="RNZ00"/>
    <x v="96"/>
    <n v="30"/>
    <n v="30"/>
    <x v="1"/>
    <n v="2.7198799999999999"/>
    <n v="3.26"/>
    <s v="2025"/>
    <s v="08"/>
  </r>
  <r>
    <x v="34"/>
    <s v="0304010W0AAALAL"/>
    <s v="RP100"/>
    <x v="97"/>
    <n v="7"/>
    <n v="28"/>
    <x v="7"/>
    <n v="1.6333599999999999"/>
    <n v="1.48"/>
    <s v="2025"/>
    <s v="08"/>
  </r>
  <r>
    <x v="4111"/>
    <s v="0402010U0AAAQAQ"/>
    <s v="RP100"/>
    <x v="97"/>
    <n v="56"/>
    <n v="56"/>
    <x v="1"/>
    <n v="17.852879999999999"/>
    <n v="22.18"/>
    <s v="2025"/>
    <s v="08"/>
  </r>
  <r>
    <x v="1054"/>
    <s v="0403040Y0AAACAC"/>
    <s v="RP100"/>
    <x v="97"/>
    <n v="28"/>
    <n v="84"/>
    <x v="2"/>
    <n v="72.958709999999996"/>
    <n v="91.17"/>
    <s v="2025"/>
    <s v="08"/>
  </r>
  <r>
    <x v="1906"/>
    <s v="20031700309"/>
    <s v="RP100"/>
    <x v="97"/>
    <n v="30"/>
    <n v="30"/>
    <x v="1"/>
    <n v="39.225189999999998"/>
    <n v="43.5"/>
    <s v="2025"/>
    <s v="08"/>
  </r>
  <r>
    <x v="263"/>
    <s v="0202020D0AAAEAE"/>
    <s v="RP500"/>
    <x v="98"/>
    <n v="126"/>
    <n v="126"/>
    <x v="1"/>
    <n v="13.3424"/>
    <n v="13.23"/>
    <s v="2025"/>
    <s v="08"/>
  </r>
  <r>
    <x v="30"/>
    <s v="0208020Z0AAABAB"/>
    <s v="RP500"/>
    <x v="98"/>
    <n v="70"/>
    <n v="70"/>
    <x v="1"/>
    <n v="1.80006"/>
    <n v="2.11"/>
    <s v="2025"/>
    <s v="08"/>
  </r>
  <r>
    <x v="186"/>
    <s v="0307000J0AAAJAJ"/>
    <s v="RP500"/>
    <x v="98"/>
    <n v="270"/>
    <n v="270"/>
    <x v="1"/>
    <n v="81.25573"/>
    <n v="85.41"/>
    <s v="2025"/>
    <s v="08"/>
  </r>
  <r>
    <x v="4"/>
    <s v="0404000M0BGAFAV"/>
    <s v="RP500"/>
    <x v="98"/>
    <n v="30"/>
    <n v="30"/>
    <x v="1"/>
    <n v="33.672400000000003"/>
    <n v="33.659999999999997"/>
    <s v="2025"/>
    <s v="08"/>
  </r>
  <r>
    <x v="303"/>
    <s v="0407020C0AAAEAE"/>
    <s v="RP500"/>
    <x v="98"/>
    <n v="12"/>
    <n v="24"/>
    <x v="0"/>
    <n v="0.94466000000000006"/>
    <n v="0.9"/>
    <s v="2025"/>
    <s v="08"/>
  </r>
  <r>
    <x v="180"/>
    <s v="0501013K0AAAJAJ"/>
    <s v="RP500"/>
    <x v="98"/>
    <n v="30"/>
    <n v="30"/>
    <x v="1"/>
    <n v="2.7198799999999999"/>
    <n v="3.26"/>
    <s v="2025"/>
    <s v="08"/>
  </r>
  <r>
    <x v="788"/>
    <s v="0503021C0AAACAC"/>
    <s v="RP500"/>
    <x v="98"/>
    <n v="56"/>
    <n v="112"/>
    <x v="0"/>
    <n v="3.7840500000000001"/>
    <n v="4.7"/>
    <s v="2025"/>
    <s v="08"/>
  </r>
  <r>
    <x v="731"/>
    <s v="0604012S0BDAAAL"/>
    <s v="RP500"/>
    <x v="98"/>
    <n v="42"/>
    <n v="42"/>
    <x v="1"/>
    <n v="8.8908100000000001"/>
    <n v="9.24"/>
    <s v="2025"/>
    <s v="08"/>
  </r>
  <r>
    <x v="1515"/>
    <s v="0906040G0AACYCY"/>
    <s v="RP500"/>
    <x v="98"/>
    <n v="6"/>
    <n v="12"/>
    <x v="0"/>
    <n v="18.484660000000002"/>
    <n v="19.22"/>
    <s v="2025"/>
    <s v="08"/>
  </r>
  <r>
    <x v="818"/>
    <s v="1105000E0AAACAC"/>
    <s v="RP500"/>
    <x v="98"/>
    <n v="5"/>
    <n v="10"/>
    <x v="0"/>
    <n v="16.184799999999999"/>
    <n v="16.16"/>
    <s v="2025"/>
    <s v="08"/>
  </r>
  <r>
    <x v="1637"/>
    <s v="1309000L0BCAAAB"/>
    <s v="RP500"/>
    <x v="98"/>
    <n v="250"/>
    <n v="250"/>
    <x v="1"/>
    <n v="5.7031700000000001"/>
    <n v="5.99"/>
    <s v="2025"/>
    <s v="08"/>
  </r>
  <r>
    <x v="128"/>
    <s v="21220000326"/>
    <s v="RP500"/>
    <x v="98"/>
    <n v="500"/>
    <n v="500"/>
    <x v="1"/>
    <n v="6.9535099999999996"/>
    <n v="7.7"/>
    <s v="2025"/>
    <s v="08"/>
  </r>
  <r>
    <x v="544"/>
    <s v="0402010ADAAAAAA"/>
    <s v="RP700"/>
    <x v="99"/>
    <n v="10"/>
    <n v="20"/>
    <x v="0"/>
    <n v="1.07263"/>
    <n v="1.06"/>
    <s v="2025"/>
    <s v="08"/>
  </r>
  <r>
    <x v="289"/>
    <s v="0101021B0BEBEAL"/>
    <s v="RPA00"/>
    <x v="100"/>
    <n v="500"/>
    <n v="6500"/>
    <x v="18"/>
    <n v="93.873630000000006"/>
    <n v="98.64"/>
    <s v="2025"/>
    <s v="08"/>
  </r>
  <r>
    <x v="2117"/>
    <s v="0105020D0AAACAC"/>
    <s v="RPA00"/>
    <x v="100"/>
    <n v="12"/>
    <n v="12"/>
    <x v="1"/>
    <n v="3644.8924000000002"/>
    <n v="3644.88"/>
    <s v="2025"/>
    <s v="08"/>
  </r>
  <r>
    <x v="184"/>
    <s v="0204000H0AAAMAM"/>
    <s v="RPA00"/>
    <x v="100"/>
    <n v="224"/>
    <n v="224"/>
    <x v="1"/>
    <n v="4.6834699999999998"/>
    <n v="5.84"/>
    <s v="2025"/>
    <s v="08"/>
  </r>
  <r>
    <x v="328"/>
    <s v="0212000L0AAAAAA"/>
    <s v="RPA00"/>
    <x v="100"/>
    <n v="28"/>
    <n v="112"/>
    <x v="7"/>
    <n v="4.9446300000000001"/>
    <n v="6.12"/>
    <s v="2025"/>
    <s v="08"/>
  </r>
  <r>
    <x v="39"/>
    <s v="0406000F0AAACAC"/>
    <s v="RPA00"/>
    <x v="100"/>
    <n v="84"/>
    <n v="168"/>
    <x v="0"/>
    <n v="5.6317300000000001"/>
    <n v="6.76"/>
    <s v="2025"/>
    <s v="08"/>
  </r>
  <r>
    <x v="931"/>
    <s v="0407020B0AAAHAH"/>
    <s v="RPA00"/>
    <x v="100"/>
    <n v="4"/>
    <n v="8"/>
    <x v="0"/>
    <n v="35.224800000000002"/>
    <n v="35.200000000000003"/>
    <s v="2025"/>
    <s v="08"/>
  </r>
  <r>
    <x v="12"/>
    <s v="0501012G0AAABAB"/>
    <s v="RPA00"/>
    <x v="100"/>
    <n v="112"/>
    <n v="224"/>
    <x v="0"/>
    <n v="14.29397"/>
    <n v="17.84"/>
    <s v="2025"/>
    <s v="08"/>
  </r>
  <r>
    <x v="1303"/>
    <s v="0503021C0AAABAB"/>
    <s v="RPA00"/>
    <x v="100"/>
    <n v="28"/>
    <n v="28"/>
    <x v="1"/>
    <n v="1.0642100000000001"/>
    <n v="1.19"/>
    <s v="2025"/>
    <s v="08"/>
  </r>
  <r>
    <x v="165"/>
    <s v="0603020T0AAAAAA"/>
    <s v="RPA00"/>
    <x v="100"/>
    <n v="100"/>
    <n v="100"/>
    <x v="1"/>
    <n v="2.0356299999999998"/>
    <n v="2.29"/>
    <s v="2025"/>
    <s v="08"/>
  </r>
  <r>
    <x v="929"/>
    <s v="0606020A0AAACAC"/>
    <s v="RPA00"/>
    <x v="100"/>
    <n v="8"/>
    <n v="32"/>
    <x v="7"/>
    <n v="8.2399699999999996"/>
    <n v="10.24"/>
    <s v="2025"/>
    <s v="08"/>
  </r>
  <r>
    <x v="464"/>
    <s v="0901011P0AAACAC"/>
    <s v="RPA00"/>
    <x v="100"/>
    <n v="252"/>
    <n v="252"/>
    <x v="1"/>
    <n v="6.9950099999999997"/>
    <n v="8.73"/>
    <s v="2025"/>
    <s v="08"/>
  </r>
  <r>
    <x v="2224"/>
    <s v="1001010J0AABHBH"/>
    <s v="RPA00"/>
    <x v="100"/>
    <n v="100"/>
    <n v="100"/>
    <x v="1"/>
    <n v="2.7770299999999999"/>
    <n v="2.91"/>
    <s v="2025"/>
    <s v="08"/>
  </r>
  <r>
    <x v="862"/>
    <s v="1310011M0AAAAAA"/>
    <s v="RPA00"/>
    <x v="100"/>
    <n v="15"/>
    <n v="30"/>
    <x v="0"/>
    <n v="14.102"/>
    <n v="17.600000000000001"/>
    <s v="2025"/>
    <s v="08"/>
  </r>
  <r>
    <x v="133"/>
    <s v="0211000P0AAACAC"/>
    <s v="RPG00"/>
    <x v="101"/>
    <n v="60"/>
    <n v="120"/>
    <x v="0"/>
    <n v="6.8714399999999998"/>
    <n v="8.56"/>
    <s v="2025"/>
    <s v="08"/>
  </r>
  <r>
    <x v="998"/>
    <s v="0401010Z0AAACAC"/>
    <s v="RPG00"/>
    <x v="101"/>
    <n v="3"/>
    <n v="3"/>
    <x v="1"/>
    <n v="0.19238"/>
    <n v="0.1"/>
    <s v="2025"/>
    <s v="08"/>
  </r>
  <r>
    <x v="544"/>
    <s v="0402010ADAAAAAA"/>
    <s v="RPG00"/>
    <x v="101"/>
    <n v="5"/>
    <n v="15"/>
    <x v="2"/>
    <n v="0.96108000000000005"/>
    <n v="0.78"/>
    <s v="2025"/>
    <s v="08"/>
  </r>
  <r>
    <x v="925"/>
    <s v="0403030E0AAALAL"/>
    <s v="RPG00"/>
    <x v="101"/>
    <n v="46"/>
    <n v="46"/>
    <x v="1"/>
    <n v="7.2624000000000004"/>
    <n v="7.15"/>
    <s v="2025"/>
    <s v="08"/>
  </r>
  <r>
    <x v="884"/>
    <s v="0403040Z0AAAAAA"/>
    <s v="RPG00"/>
    <x v="101"/>
    <n v="56"/>
    <n v="56"/>
    <x v="1"/>
    <n v="34.069629999999997"/>
    <n v="42.58"/>
    <s v="2025"/>
    <s v="08"/>
  </r>
  <r>
    <x v="352"/>
    <s v="0404000S0AAAEAE"/>
    <s v="RPG00"/>
    <x v="101"/>
    <n v="30"/>
    <n v="30"/>
    <x v="1"/>
    <n v="32.042400000000001"/>
    <n v="31.93"/>
    <s v="2025"/>
    <s v="08"/>
  </r>
  <r>
    <x v="297"/>
    <s v="0408010F0AAABAB"/>
    <s v="RPG00"/>
    <x v="101"/>
    <n v="10"/>
    <n v="20"/>
    <x v="0"/>
    <n v="1.3765700000000001"/>
    <n v="1.44"/>
    <s v="2025"/>
    <s v="08"/>
  </r>
  <r>
    <x v="753"/>
    <s v="0208020V0AAAAAA"/>
    <s v="RQ300"/>
    <x v="103"/>
    <n v="60"/>
    <n v="60"/>
    <x v="1"/>
    <n v="1.9600299999999999"/>
    <n v="2.31"/>
    <s v="2025"/>
    <s v="08"/>
  </r>
  <r>
    <x v="1235"/>
    <s v="1104010I0BBAAAD"/>
    <s v="RQ300"/>
    <x v="103"/>
    <n v="5"/>
    <n v="10"/>
    <x v="0"/>
    <n v="2.7229299999999999"/>
    <n v="2.84"/>
    <s v="2025"/>
    <s v="08"/>
  </r>
  <r>
    <x v="330"/>
    <s v="1103010B0AAAAAA"/>
    <s v="RQM00"/>
    <x v="104"/>
    <n v="5"/>
    <n v="5"/>
    <x v="1"/>
    <n v="4.4776100000000003"/>
    <n v="4.7"/>
    <s v="2025"/>
    <s v="08"/>
  </r>
  <r>
    <x v="338"/>
    <s v="0106040M0AAAAAA"/>
    <s v="RQW00"/>
    <x v="105"/>
    <n v="30"/>
    <n v="30"/>
    <x v="1"/>
    <n v="5.6841699999999999"/>
    <n v="5.97"/>
    <s v="2025"/>
    <s v="08"/>
  </r>
  <r>
    <x v="1418"/>
    <s v="0208020AAAAACAC"/>
    <s v="RQW00"/>
    <x v="105"/>
    <n v="28"/>
    <n v="28"/>
    <x v="1"/>
    <n v="46.564599999999999"/>
    <n v="49"/>
    <s v="2025"/>
    <s v="08"/>
  </r>
  <r>
    <x v="1342"/>
    <s v="1304000G0BBAAAA"/>
    <s v="RL400"/>
    <x v="76"/>
    <n v="30"/>
    <n v="90"/>
    <x v="2"/>
    <n v="7.7040600000000001"/>
    <n v="8.07"/>
    <s v="2025"/>
    <s v="08"/>
  </r>
  <r>
    <x v="4254"/>
    <s v="20090000984"/>
    <s v="RL400"/>
    <x v="76"/>
    <n v="5"/>
    <n v="5"/>
    <x v="1"/>
    <n v="78.8887"/>
    <n v="87.5"/>
    <s v="2025"/>
    <s v="08"/>
  </r>
  <r>
    <x v="1156"/>
    <s v="0103050P0AABUBU"/>
    <s v="RLQ00"/>
    <x v="79"/>
    <n v="75"/>
    <n v="150"/>
    <x v="0"/>
    <n v="248.0248"/>
    <n v="248"/>
    <s v="2025"/>
    <s v="08"/>
  </r>
  <r>
    <x v="1011"/>
    <s v="0205040D0AAABAB"/>
    <s v="RLQ00"/>
    <x v="79"/>
    <n v="60"/>
    <n v="60"/>
    <x v="1"/>
    <n v="1.22418"/>
    <n v="1.39"/>
    <s v="2025"/>
    <s v="08"/>
  </r>
  <r>
    <x v="2118"/>
    <s v="0301011R0AABDBD"/>
    <s v="RMC00"/>
    <x v="82"/>
    <n v="30"/>
    <n v="30"/>
    <x v="1"/>
    <n v="26.387180000000001"/>
    <n v="32.85"/>
    <s v="2025"/>
    <s v="08"/>
  </r>
  <r>
    <x v="1880"/>
    <s v="0406000G0AAAAAA"/>
    <s v="RMC00"/>
    <x v="82"/>
    <n v="20"/>
    <n v="20"/>
    <x v="1"/>
    <n v="16.052399999999999"/>
    <n v="16.04"/>
    <s v="2025"/>
    <s v="08"/>
  </r>
  <r>
    <x v="1852"/>
    <s v="0408010ADAAACAC"/>
    <s v="RMC00"/>
    <x v="82"/>
    <n v="28"/>
    <n v="28"/>
    <x v="1"/>
    <n v="4.2224000000000004"/>
    <n v="4.1100000000000003"/>
    <s v="2025"/>
    <s v="08"/>
  </r>
  <r>
    <x v="206"/>
    <s v="0501080W0AAAIAI"/>
    <s v="RMC00"/>
    <x v="82"/>
    <n v="168"/>
    <n v="168"/>
    <x v="1"/>
    <n v="9.0524000000000004"/>
    <n v="8.94"/>
    <s v="2025"/>
    <s v="08"/>
  </r>
  <r>
    <x v="587"/>
    <s v="0704020ABAAAAAA"/>
    <s v="RMC00"/>
    <x v="82"/>
    <n v="7"/>
    <n v="7"/>
    <x v="1"/>
    <n v="0.31236000000000003"/>
    <n v="0.25"/>
    <s v="2025"/>
    <s v="08"/>
  </r>
  <r>
    <x v="336"/>
    <s v="1104010I0AAATAT"/>
    <s v="RMC00"/>
    <x v="82"/>
    <n v="90"/>
    <n v="90"/>
    <x v="1"/>
    <n v="49.410229999999999"/>
    <n v="51.89"/>
    <s v="2025"/>
    <s v="08"/>
  </r>
  <r>
    <x v="835"/>
    <s v="1202010U0BBAAAA"/>
    <s v="RMC00"/>
    <x v="82"/>
    <n v="2"/>
    <n v="2"/>
    <x v="1"/>
    <n v="14.605090000000001"/>
    <n v="15.36"/>
    <s v="2025"/>
    <s v="08"/>
  </r>
  <r>
    <x v="159"/>
    <s v="21300000913"/>
    <s v="RMC00"/>
    <x v="82"/>
    <n v="15"/>
    <n v="120"/>
    <x v="10"/>
    <n v="59.594459999999998"/>
    <n v="66"/>
    <s v="2025"/>
    <s v="08"/>
  </r>
  <r>
    <x v="414"/>
    <s v="0401020K0AAAIAI"/>
    <s v="RMP00"/>
    <x v="83"/>
    <n v="6"/>
    <n v="6"/>
    <x v="1"/>
    <n v="0.22438"/>
    <n v="0.14000000000000001"/>
    <s v="2025"/>
    <s v="08"/>
  </r>
  <r>
    <x v="216"/>
    <s v="0502050C0AAAAAA"/>
    <s v="RMP00"/>
    <x v="83"/>
    <n v="14"/>
    <n v="14"/>
    <x v="1"/>
    <n v="1.0442"/>
    <n v="1.29"/>
    <s v="2025"/>
    <s v="08"/>
  </r>
  <r>
    <x v="700"/>
    <s v="120101040BBAAAA"/>
    <s v="RMP00"/>
    <x v="83"/>
    <n v="8"/>
    <n v="104"/>
    <x v="18"/>
    <n v="92.790570000000002"/>
    <n v="97.5"/>
    <s v="2025"/>
    <s v="08"/>
  </r>
  <r>
    <x v="453"/>
    <s v="0401010Z0AAAAAA"/>
    <s v="RMY00"/>
    <x v="84"/>
    <n v="28"/>
    <n v="196"/>
    <x v="14"/>
    <n v="5.4057399999999998"/>
    <n v="6.65"/>
    <s v="2025"/>
    <s v="08"/>
  </r>
  <r>
    <x v="806"/>
    <s v="0403030D0AAAAAA"/>
    <s v="RMY00"/>
    <x v="84"/>
    <n v="28"/>
    <n v="56"/>
    <x v="0"/>
    <n v="1.1285799999999999"/>
    <n v="1.38"/>
    <s v="2025"/>
    <s v="08"/>
  </r>
  <r>
    <x v="262"/>
    <s v="0404000M0AAANAN"/>
    <s v="RMY00"/>
    <x v="84"/>
    <n v="3"/>
    <n v="9"/>
    <x v="2"/>
    <n v="13.087199999999999"/>
    <n v="12.75"/>
    <s v="2025"/>
    <s v="08"/>
  </r>
  <r>
    <x v="1253"/>
    <s v="0408010H0AAAAAA"/>
    <s v="RMY00"/>
    <x v="84"/>
    <n v="14"/>
    <n v="28"/>
    <x v="0"/>
    <n v="1.07263"/>
    <n v="1.06"/>
    <s v="2025"/>
    <s v="08"/>
  </r>
  <r>
    <x v="594"/>
    <s v="0407020C0AAADAD"/>
    <s v="RN300"/>
    <x v="85"/>
    <n v="28"/>
    <n v="28"/>
    <x v="1"/>
    <n v="0.66027000000000002"/>
    <n v="0.81"/>
    <s v="2025"/>
    <s v="08"/>
  </r>
  <r>
    <x v="689"/>
    <s v="0501130R0AAAGAG"/>
    <s v="RN300"/>
    <x v="85"/>
    <n v="14"/>
    <n v="126"/>
    <x v="3"/>
    <n v="81.340440000000001"/>
    <n v="85.5"/>
    <s v="2025"/>
    <s v="08"/>
  </r>
  <r>
    <x v="177"/>
    <s v="1305020D0BEAAAI"/>
    <s v="RN300"/>
    <x v="85"/>
    <n v="120"/>
    <n v="120"/>
    <x v="1"/>
    <n v="75.407960000000003"/>
    <n v="79.36"/>
    <s v="2025"/>
    <s v="08"/>
  </r>
  <r>
    <x v="1446"/>
    <s v="0206010K0AAABAB"/>
    <s v="RN500"/>
    <x v="86"/>
    <n v="56"/>
    <n v="112"/>
    <x v="0"/>
    <n v="3.5247999999999999"/>
    <n v="3.5"/>
    <s v="2025"/>
    <s v="08"/>
  </r>
  <r>
    <x v="140"/>
    <s v="0407010F0AAAHAH"/>
    <s v="RN500"/>
    <x v="86"/>
    <n v="112"/>
    <n v="224"/>
    <x v="0"/>
    <n v="7.1514199999999999"/>
    <n v="8.66"/>
    <s v="2025"/>
    <s v="08"/>
  </r>
  <r>
    <x v="788"/>
    <s v="0503021C0AAACAC"/>
    <s v="RN500"/>
    <x v="86"/>
    <n v="35"/>
    <n v="35"/>
    <x v="1"/>
    <n v="1.28817"/>
    <n v="1.47"/>
    <s v="2025"/>
    <s v="08"/>
  </r>
  <r>
    <x v="495"/>
    <s v="1001010AJAAAAAA"/>
    <s v="RN500"/>
    <x v="86"/>
    <n v="21"/>
    <n v="21"/>
    <x v="1"/>
    <n v="1.87205"/>
    <n v="2.2000000000000002"/>
    <s v="2025"/>
    <s v="08"/>
  </r>
  <r>
    <x v="77"/>
    <s v="110802070BBAAAA"/>
    <s v="RN500"/>
    <x v="86"/>
    <n v="5"/>
    <n v="10"/>
    <x v="0"/>
    <n v="5.7250699999999997"/>
    <n v="6"/>
    <s v="2025"/>
    <s v="08"/>
  </r>
  <r>
    <x v="830"/>
    <s v="1305020D0BHAAAJ"/>
    <s v="RN500"/>
    <x v="86"/>
    <n v="60"/>
    <n v="60"/>
    <x v="1"/>
    <n v="35.672400000000003"/>
    <n v="35.659999999999997"/>
    <s v="2025"/>
    <s v="08"/>
  </r>
  <r>
    <x v="4255"/>
    <s v="23806558001"/>
    <s v="RN500"/>
    <x v="86"/>
    <n v="100"/>
    <n v="100"/>
    <x v="1"/>
    <n v="4.9703400000000002"/>
    <n v="5.5"/>
    <s v="2025"/>
    <s v="08"/>
  </r>
  <r>
    <x v="442"/>
    <s v="0208020Y0AAACAC"/>
    <s v="RN700"/>
    <x v="89"/>
    <n v="28"/>
    <n v="28"/>
    <x v="1"/>
    <n v="1.46811"/>
    <n v="1.82"/>
    <s v="2025"/>
    <s v="08"/>
  </r>
  <r>
    <x v="52"/>
    <s v="0406000S0AAABAB"/>
    <s v="RN700"/>
    <x v="89"/>
    <n v="6"/>
    <n v="12"/>
    <x v="0"/>
    <n v="2.0164399999999998"/>
    <n v="2.2400000000000002"/>
    <s v="2025"/>
    <s v="08"/>
  </r>
  <r>
    <x v="487"/>
    <s v="0501080D0AAAJAJ"/>
    <s v="RN700"/>
    <x v="89"/>
    <n v="42"/>
    <n v="42"/>
    <x v="1"/>
    <n v="5.1753900000000002"/>
    <n v="6.33"/>
    <s v="2025"/>
    <s v="08"/>
  </r>
  <r>
    <x v="653"/>
    <s v="0605010G0AAAAAA"/>
    <s v="RN700"/>
    <x v="89"/>
    <n v="30"/>
    <n v="30"/>
    <x v="1"/>
    <n v="9.6553599999999999"/>
    <n v="10.15"/>
    <s v="2025"/>
    <s v="08"/>
  </r>
  <r>
    <x v="1368"/>
    <s v="1203010E0AAAAAA"/>
    <s v="RN700"/>
    <x v="89"/>
    <n v="300"/>
    <n v="600"/>
    <x v="0"/>
    <n v="6.6954700000000003"/>
    <n v="8.34"/>
    <s v="2025"/>
    <s v="08"/>
  </r>
  <r>
    <x v="436"/>
    <s v="0202020L0AABDBD"/>
    <s v="RNA00"/>
    <x v="90"/>
    <n v="14"/>
    <n v="14"/>
    <x v="1"/>
    <n v="0.34434999999999999"/>
    <n v="0.28999999999999998"/>
    <s v="2025"/>
    <s v="08"/>
  </r>
  <r>
    <x v="130"/>
    <s v="0304010E0AAAAAA"/>
    <s v="RNA00"/>
    <x v="90"/>
    <n v="7"/>
    <n v="7"/>
    <x v="1"/>
    <n v="0.30436000000000002"/>
    <n v="0.24"/>
    <s v="2025"/>
    <s v="08"/>
  </r>
  <r>
    <x v="343"/>
    <s v="0407041T0AAAFAF"/>
    <s v="RNA00"/>
    <x v="90"/>
    <n v="7"/>
    <n v="7"/>
    <x v="1"/>
    <n v="0.87224999999999997"/>
    <n v="0.95"/>
    <s v="2025"/>
    <s v="08"/>
  </r>
  <r>
    <x v="207"/>
    <s v="1001010P0AAAEAE"/>
    <s v="RNA00"/>
    <x v="90"/>
    <n v="6"/>
    <n v="12"/>
    <x v="0"/>
    <n v="0.68871000000000004"/>
    <n v="0.57999999999999996"/>
    <s v="2025"/>
    <s v="08"/>
  </r>
  <r>
    <x v="747"/>
    <s v="0103010H0AAABAB"/>
    <s v="RNN00"/>
    <x v="92"/>
    <n v="28"/>
    <n v="28"/>
    <x v="1"/>
    <n v="13.201779999999999"/>
    <n v="16.489999999999998"/>
    <s v="2025"/>
    <s v="08"/>
  </r>
  <r>
    <x v="39"/>
    <s v="0406000F0AAACAC"/>
    <s v="RNN00"/>
    <x v="92"/>
    <n v="21"/>
    <n v="21"/>
    <x v="1"/>
    <n v="0.78427000000000002"/>
    <n v="0.84"/>
    <s v="2025"/>
    <s v="08"/>
  </r>
  <r>
    <x v="230"/>
    <s v="0703021Q0AAAAAA"/>
    <s v="RNN00"/>
    <x v="92"/>
    <n v="14"/>
    <n v="14"/>
    <x v="1"/>
    <n v="0.43234"/>
    <n v="0.4"/>
    <s v="2025"/>
    <s v="08"/>
  </r>
  <r>
    <x v="1342"/>
    <s v="1304000G0BBAAAA"/>
    <s v="RNN00"/>
    <x v="92"/>
    <n v="30"/>
    <n v="60"/>
    <x v="0"/>
    <n v="5.1360400000000004"/>
    <n v="5.38"/>
    <s v="2025"/>
    <s v="08"/>
  </r>
  <r>
    <x v="197"/>
    <s v="0103050P0AABDBD"/>
    <s v="RNQ00"/>
    <x v="93"/>
    <n v="168"/>
    <n v="168"/>
    <x v="1"/>
    <n v="29.81448"/>
    <n v="37.26"/>
    <s v="2025"/>
    <s v="08"/>
  </r>
  <r>
    <x v="1182"/>
    <s v="0208010D0AAACAC"/>
    <s v="RNQ00"/>
    <x v="93"/>
    <n v="10"/>
    <n v="10"/>
    <x v="1"/>
    <n v="39.272399999999998"/>
    <n v="39.26"/>
    <s v="2025"/>
    <s v="08"/>
  </r>
  <r>
    <x v="131"/>
    <s v="0406000T0AAAGAG"/>
    <s v="RNQ00"/>
    <x v="93"/>
    <n v="9"/>
    <n v="9"/>
    <x v="1"/>
    <n v="0.39234000000000002"/>
    <n v="0.35"/>
    <s v="2025"/>
    <s v="08"/>
  </r>
  <r>
    <x v="1166"/>
    <s v="0501013K0AAAIAI"/>
    <s v="RNQ00"/>
    <x v="93"/>
    <n v="300"/>
    <n v="300"/>
    <x v="1"/>
    <n v="13.932399999999999"/>
    <n v="13.92"/>
    <s v="2025"/>
    <s v="08"/>
  </r>
  <r>
    <x v="22"/>
    <s v="0601011L0BBAGAF"/>
    <s v="RNQ00"/>
    <x v="93"/>
    <n v="5"/>
    <n v="5"/>
    <x v="1"/>
    <n v="29.4724"/>
    <n v="29.46"/>
    <s v="2025"/>
    <s v="08"/>
  </r>
  <r>
    <x v="587"/>
    <s v="0704020ABAAAAAA"/>
    <s v="RNQ00"/>
    <x v="93"/>
    <n v="30"/>
    <n v="30"/>
    <x v="1"/>
    <n v="0.86822999999999995"/>
    <n v="1.07"/>
    <s v="2025"/>
    <s v="08"/>
  </r>
  <r>
    <x v="3175"/>
    <s v="1103010T0AAAAAA"/>
    <s v="RNQ00"/>
    <x v="93"/>
    <n v="10"/>
    <n v="10"/>
    <x v="1"/>
    <n v="958.81240000000003"/>
    <n v="958.8"/>
    <s v="2025"/>
    <s v="08"/>
  </r>
  <r>
    <x v="2061"/>
    <s v="1304000Y0BBACBB"/>
    <s v="RNQ00"/>
    <x v="93"/>
    <n v="90"/>
    <n v="90"/>
    <x v="1"/>
    <n v="12.43899"/>
    <n v="13.08"/>
    <s v="2025"/>
    <s v="08"/>
  </r>
  <r>
    <x v="623"/>
    <s v="0103050P0AAAEAE"/>
    <s v="RNS00"/>
    <x v="94"/>
    <n v="7"/>
    <n v="14"/>
    <x v="0"/>
    <n v="1.00061"/>
    <n v="1.22"/>
    <s v="2025"/>
    <s v="08"/>
  </r>
  <r>
    <x v="50"/>
    <s v="0208020Y0AAABAB"/>
    <s v="RNS00"/>
    <x v="94"/>
    <n v="20"/>
    <n v="20"/>
    <x v="1"/>
    <n v="1.1761900000000001"/>
    <n v="1.33"/>
    <s v="2025"/>
    <s v="08"/>
  </r>
  <r>
    <x v="303"/>
    <s v="0407020C0AAAEAE"/>
    <s v="RNS00"/>
    <x v="94"/>
    <n v="20"/>
    <n v="100"/>
    <x v="5"/>
    <n v="3.5214099999999999"/>
    <n v="3.7"/>
    <s v="2025"/>
    <s v="08"/>
  </r>
  <r>
    <x v="127"/>
    <s v="0603020G0AAADAD"/>
    <s v="RNS00"/>
    <x v="94"/>
    <n v="18"/>
    <n v="18"/>
    <x v="1"/>
    <n v="1.0802099999999999"/>
    <n v="1.21"/>
    <s v="2025"/>
    <s v="08"/>
  </r>
  <r>
    <x v="4256"/>
    <s v="0906040P0AAACAC"/>
    <s v="RNS00"/>
    <x v="94"/>
    <n v="28"/>
    <n v="28"/>
    <x v="1"/>
    <n v="69.452399999999997"/>
    <n v="69.44"/>
    <s v="2025"/>
    <s v="08"/>
  </r>
  <r>
    <x v="158"/>
    <s v="1104010I0BCAAAE"/>
    <s v="RNS00"/>
    <x v="94"/>
    <n v="5"/>
    <n v="20"/>
    <x v="7"/>
    <n v="6.4339000000000004"/>
    <n v="6.72"/>
    <s v="2025"/>
    <s v="08"/>
  </r>
  <r>
    <x v="337"/>
    <s v="1305020V0BCAAAA"/>
    <s v="RNS00"/>
    <x v="94"/>
    <n v="100"/>
    <n v="100"/>
    <x v="1"/>
    <n v="15.09911"/>
    <n v="15.88"/>
    <s v="2025"/>
    <s v="08"/>
  </r>
  <r>
    <x v="1186"/>
    <s v="21220000273"/>
    <s v="RNS00"/>
    <x v="94"/>
    <n v="500"/>
    <n v="1000"/>
    <x v="0"/>
    <n v="23.245979999999999"/>
    <n v="25.76"/>
    <s v="2025"/>
    <s v="08"/>
  </r>
  <r>
    <x v="671"/>
    <s v="0401010ADBFABCZ"/>
    <s v="RNU00"/>
    <x v="95"/>
    <n v="300"/>
    <n v="900"/>
    <x v="2"/>
    <n v="153.93719999999999"/>
    <n v="153.9"/>
    <s v="2025"/>
    <s v="08"/>
  </r>
  <r>
    <x v="1"/>
    <s v="040201030AAABAB"/>
    <s v="RNU00"/>
    <x v="95"/>
    <n v="42"/>
    <n v="42"/>
    <x v="1"/>
    <n v="1.1761900000000001"/>
    <n v="1.33"/>
    <s v="2025"/>
    <s v="08"/>
  </r>
  <r>
    <x v="544"/>
    <s v="0402010ADAAAAAA"/>
    <s v="RNU00"/>
    <x v="95"/>
    <n v="7"/>
    <n v="35"/>
    <x v="5"/>
    <n v="2.0417100000000001"/>
    <n v="1.85"/>
    <s v="2025"/>
    <s v="08"/>
  </r>
  <r>
    <x v="1553"/>
    <s v="0402030K0AAAIAI"/>
    <s v="RNU00"/>
    <x v="95"/>
    <n v="210"/>
    <n v="210"/>
    <x v="1"/>
    <n v="32.869950000000003"/>
    <n v="34.479999999999997"/>
    <s v="2025"/>
    <s v="08"/>
  </r>
  <r>
    <x v="241"/>
    <s v="0403030Q0AAAZAZ"/>
    <s v="RNU00"/>
    <x v="95"/>
    <n v="5"/>
    <n v="10"/>
    <x v="0"/>
    <n v="2.8002899999999999"/>
    <n v="3.22"/>
    <s v="2025"/>
    <s v="08"/>
  </r>
  <r>
    <x v="162"/>
    <s v="0404000M0AAAJAJ"/>
    <s v="RNU00"/>
    <x v="95"/>
    <n v="30"/>
    <n v="450"/>
    <x v="15"/>
    <n v="97.398269999999997"/>
    <n v="97.95"/>
    <s v="2025"/>
    <s v="08"/>
  </r>
  <r>
    <x v="335"/>
    <s v="0404000V0BBABAB"/>
    <s v="RNU00"/>
    <x v="95"/>
    <n v="60"/>
    <n v="60"/>
    <x v="1"/>
    <n v="155.15971999999999"/>
    <n v="163.19999999999999"/>
    <s v="2025"/>
    <s v="08"/>
  </r>
  <r>
    <x v="29"/>
    <s v="190201000AABLBL"/>
    <s v="RNU00"/>
    <x v="95"/>
    <n v="35"/>
    <n v="70"/>
    <x v="0"/>
    <n v="58.357550000000003"/>
    <n v="61.4"/>
    <s v="2025"/>
    <s v="08"/>
  </r>
  <r>
    <x v="2322"/>
    <s v="0702010G0BFAAAG"/>
    <s v="RNZ00"/>
    <x v="96"/>
    <n v="72"/>
    <n v="144"/>
    <x v="0"/>
    <n v="64.665850000000006"/>
    <n v="68.040000000000006"/>
    <s v="2025"/>
    <s v="08"/>
  </r>
  <r>
    <x v="2078"/>
    <s v="0401020B0AAAAAA"/>
    <s v="RP100"/>
    <x v="97"/>
    <n v="84"/>
    <n v="84"/>
    <x v="1"/>
    <n v="7.4149500000000002"/>
    <n v="9.1300000000000008"/>
    <s v="2025"/>
    <s v="08"/>
  </r>
  <r>
    <x v="68"/>
    <s v="0403040X0AAAPAP"/>
    <s v="RP100"/>
    <x v="97"/>
    <n v="4"/>
    <n v="4"/>
    <x v="1"/>
    <n v="0.26436999999999999"/>
    <n v="0.19"/>
    <s v="2025"/>
    <s v="08"/>
  </r>
  <r>
    <x v="208"/>
    <s v="0101021B0BEAIAL"/>
    <s v="RP500"/>
    <x v="98"/>
    <n v="280"/>
    <n v="840"/>
    <x v="2"/>
    <n v="12.45027"/>
    <n v="12.75"/>
    <s v="2025"/>
    <s v="08"/>
  </r>
  <r>
    <x v="1211"/>
    <s v="0104020L0AAADAD"/>
    <s v="RP500"/>
    <x v="98"/>
    <n v="112"/>
    <n v="112"/>
    <x v="1"/>
    <n v="7.0390199999999998"/>
    <n v="8.66"/>
    <s v="2025"/>
    <s v="08"/>
  </r>
  <r>
    <x v="705"/>
    <s v="0206020R0AAARAR"/>
    <s v="RP500"/>
    <x v="98"/>
    <n v="84"/>
    <n v="84"/>
    <x v="1"/>
    <n v="14.44858"/>
    <n v="15.09"/>
    <s v="2025"/>
    <s v="08"/>
  </r>
  <r>
    <x v="1145"/>
    <s v="0302000K0BDABAM"/>
    <s v="RP500"/>
    <x v="98"/>
    <n v="2"/>
    <n v="2"/>
    <x v="1"/>
    <n v="53.214910000000003"/>
    <n v="56"/>
    <s v="2025"/>
    <s v="08"/>
  </r>
  <r>
    <x v="228"/>
    <s v="0403040Y0AAABAB"/>
    <s v="RP500"/>
    <x v="98"/>
    <n v="21"/>
    <n v="21"/>
    <x v="1"/>
    <n v="1.1761900000000001"/>
    <n v="1.33"/>
    <s v="2025"/>
    <s v="08"/>
  </r>
  <r>
    <x v="610"/>
    <s v="0407020Q0BKAAEF"/>
    <s v="RP500"/>
    <x v="98"/>
    <n v="60"/>
    <n v="60"/>
    <x v="1"/>
    <n v="3.4824000000000002"/>
    <n v="3.47"/>
    <s v="2025"/>
    <s v="08"/>
  </r>
  <r>
    <x v="189"/>
    <s v="0501130R0AAADAD"/>
    <s v="RP500"/>
    <x v="98"/>
    <n v="12"/>
    <n v="48"/>
    <x v="7"/>
    <n v="7.0083000000000002"/>
    <n v="8.1999999999999993"/>
    <s v="2025"/>
    <s v="08"/>
  </r>
  <r>
    <x v="175"/>
    <s v="0607020X0BBAAAA"/>
    <s v="RP500"/>
    <x v="98"/>
    <n v="112"/>
    <n v="224"/>
    <x v="0"/>
    <n v="547.25063999999998"/>
    <n v="576"/>
    <s v="2025"/>
    <s v="08"/>
  </r>
  <r>
    <x v="532"/>
    <s v="0905013A0AAAHAH"/>
    <s v="RP500"/>
    <x v="98"/>
    <n v="10"/>
    <n v="10"/>
    <x v="1"/>
    <n v="8.9903200000000005"/>
    <n v="9.4499999999999993"/>
    <s v="2025"/>
    <s v="08"/>
  </r>
  <r>
    <x v="709"/>
    <s v="1003020P0AAACAC"/>
    <s v="RP500"/>
    <x v="98"/>
    <n v="100"/>
    <n v="200"/>
    <x v="0"/>
    <n v="3.6400800000000002"/>
    <n v="4.5199999999999996"/>
    <s v="2025"/>
    <s v="08"/>
  </r>
  <r>
    <x v="1345"/>
    <s v="1304000D0BCABBD"/>
    <s v="RP500"/>
    <x v="98"/>
    <n v="100"/>
    <n v="900"/>
    <x v="3"/>
    <n v="86.470680000000002"/>
    <n v="90.9"/>
    <s v="2025"/>
    <s v="08"/>
  </r>
  <r>
    <x v="2214"/>
    <s v="1307000V0BDAAAA"/>
    <s v="RP500"/>
    <x v="98"/>
    <n v="30"/>
    <n v="30"/>
    <x v="1"/>
    <n v="121.61239999999999"/>
    <n v="121.5"/>
    <s v="2025"/>
    <s v="08"/>
  </r>
  <r>
    <x v="533"/>
    <s v="1106000L0AAABAB"/>
    <s v="RP600"/>
    <x v="106"/>
    <n v="30"/>
    <n v="90"/>
    <x v="2"/>
    <n v="24.234839999999998"/>
    <n v="25.47"/>
    <s v="2025"/>
    <s v="08"/>
  </r>
  <r>
    <x v="193"/>
    <s v="0403030Q0AAAAAA"/>
    <s v="RP700"/>
    <x v="99"/>
    <n v="14"/>
    <n v="28"/>
    <x v="0"/>
    <n v="0.88066999999999995"/>
    <n v="0.82"/>
    <s v="2025"/>
    <s v="08"/>
  </r>
  <r>
    <x v="289"/>
    <s v="0101021B0BEBEAL"/>
    <s v="RPA00"/>
    <x v="100"/>
    <n v="1800"/>
    <n v="3600"/>
    <x v="0"/>
    <n v="71.055149999999998"/>
    <n v="74.66"/>
    <s v="2025"/>
    <s v="08"/>
  </r>
  <r>
    <x v="4127"/>
    <s v="0106020C0BDACAE"/>
    <s v="RPA00"/>
    <x v="100"/>
    <n v="42"/>
    <n v="42"/>
    <x v="1"/>
    <n v="11.15192"/>
    <n v="11.62"/>
    <s v="2025"/>
    <s v="08"/>
  </r>
  <r>
    <x v="406"/>
    <s v="0204000H0AAAAAA"/>
    <s v="RPA00"/>
    <x v="100"/>
    <n v="56"/>
    <n v="56"/>
    <x v="1"/>
    <n v="1.0362"/>
    <n v="1.28"/>
    <s v="2025"/>
    <s v="08"/>
  </r>
  <r>
    <x v="527"/>
    <s v="0209000C0AAAAAA"/>
    <s v="RPA00"/>
    <x v="100"/>
    <n v="28"/>
    <n v="56"/>
    <x v="0"/>
    <n v="1.6404799999999999"/>
    <n v="2.02"/>
    <s v="2025"/>
    <s v="08"/>
  </r>
  <r>
    <x v="455"/>
    <s v="0404000M0AAAAAA"/>
    <s v="RPA00"/>
    <x v="100"/>
    <n v="15"/>
    <n v="15"/>
    <x v="1"/>
    <n v="2.0124"/>
    <n v="1.9"/>
    <s v="2025"/>
    <s v="08"/>
  </r>
  <r>
    <x v="1358"/>
    <s v="0407020ADAAAAAA"/>
    <s v="RPA00"/>
    <x v="100"/>
    <n v="250"/>
    <n v="1250"/>
    <x v="5"/>
    <n v="44.512"/>
    <n v="44.45"/>
    <s v="2025"/>
    <s v="08"/>
  </r>
  <r>
    <x v="21"/>
    <s v="0501013B0AAABAB"/>
    <s v="RPA00"/>
    <x v="100"/>
    <n v="21"/>
    <n v="126"/>
    <x v="12"/>
    <n v="6.3131599999999999"/>
    <n v="7.8"/>
    <s v="2025"/>
    <s v="08"/>
  </r>
  <r>
    <x v="778"/>
    <s v="0501120L0AAAFAF"/>
    <s v="RPA00"/>
    <x v="100"/>
    <n v="240"/>
    <n v="240"/>
    <x v="1"/>
    <n v="18.056819999999998"/>
    <n v="22.56"/>
    <s v="2025"/>
    <s v="08"/>
  </r>
  <r>
    <x v="1117"/>
    <s v="0603010I0AAACAC"/>
    <s v="RPA00"/>
    <x v="100"/>
    <n v="30"/>
    <n v="90"/>
    <x v="2"/>
    <n v="9.4433299999999996"/>
    <n v="11.76"/>
    <s v="2025"/>
    <s v="08"/>
  </r>
  <r>
    <x v="151"/>
    <s v="0604012P0AAAAAA"/>
    <s v="RPA00"/>
    <x v="100"/>
    <n v="63"/>
    <n v="63"/>
    <x v="1"/>
    <n v="11.04623"/>
    <n v="13.67"/>
    <s v="2025"/>
    <s v="08"/>
  </r>
  <r>
    <x v="587"/>
    <s v="0704020ABAAAAAA"/>
    <s v="RPA00"/>
    <x v="100"/>
    <n v="30"/>
    <n v="120"/>
    <x v="7"/>
    <n v="3.4729199999999998"/>
    <n v="4.28"/>
    <s v="2025"/>
    <s v="08"/>
  </r>
  <r>
    <x v="1576"/>
    <s v="0802010G0AACNCN"/>
    <s v="RPA00"/>
    <x v="100"/>
    <n v="84"/>
    <n v="84"/>
    <x v="1"/>
    <n v="35.197560000000003"/>
    <n v="36.93"/>
    <s v="2025"/>
    <s v="08"/>
  </r>
  <r>
    <x v="2410"/>
    <s v="1001030C0AABMBM"/>
    <s v="RPA00"/>
    <x v="100"/>
    <n v="60"/>
    <n v="60"/>
    <x v="1"/>
    <n v="28.41874"/>
    <n v="29.9"/>
    <s v="2025"/>
    <s v="08"/>
  </r>
  <r>
    <x v="3374"/>
    <s v="21120000130"/>
    <s v="RPA00"/>
    <x v="100"/>
    <n v="1"/>
    <n v="2"/>
    <x v="0"/>
    <n v="13.54645"/>
    <n v="15"/>
    <s v="2025"/>
    <s v="08"/>
  </r>
  <r>
    <x v="539"/>
    <s v="0401010ADAABKBK"/>
    <s v="RPG00"/>
    <x v="101"/>
    <n v="56"/>
    <n v="112"/>
    <x v="0"/>
    <n v="38.853619999999999"/>
    <n v="40.659999999999997"/>
    <s v="2025"/>
    <s v="08"/>
  </r>
  <r>
    <x v="1"/>
    <s v="040201030AAABAB"/>
    <s v="RPG00"/>
    <x v="101"/>
    <n v="28"/>
    <n v="28"/>
    <x v="1"/>
    <n v="0.82425999999999999"/>
    <n v="0.89"/>
    <s v="2025"/>
    <s v="08"/>
  </r>
  <r>
    <x v="925"/>
    <s v="0403030E0AAALAL"/>
    <s v="RPG00"/>
    <x v="101"/>
    <n v="30"/>
    <n v="240"/>
    <x v="10"/>
    <n v="37.379199999999997"/>
    <n v="37.28"/>
    <s v="2025"/>
    <s v="08"/>
  </r>
  <r>
    <x v="162"/>
    <s v="0404000M0AAAJAJ"/>
    <s v="RPG00"/>
    <x v="101"/>
    <n v="60"/>
    <n v="600"/>
    <x v="6"/>
    <n v="130.72399999999999"/>
    <n v="130.6"/>
    <s v="2025"/>
    <s v="08"/>
  </r>
  <r>
    <x v="1168"/>
    <s v="0408010AEAAABAB"/>
    <s v="RPG00"/>
    <x v="101"/>
    <n v="84"/>
    <n v="84"/>
    <x v="1"/>
    <n v="3.3523999999999998"/>
    <n v="3.34"/>
    <s v="2025"/>
    <s v="08"/>
  </r>
  <r>
    <x v="248"/>
    <s v="0106040M0BBAIAB"/>
    <s v="RQ300"/>
    <x v="103"/>
    <n v="112"/>
    <n v="224"/>
    <x v="0"/>
    <n v="31.291270000000001"/>
    <n v="32.700000000000003"/>
    <s v="2025"/>
    <s v="08"/>
  </r>
  <r>
    <x v="619"/>
    <s v="1103010C0AAAAAA"/>
    <s v="RQ300"/>
    <x v="103"/>
    <n v="20"/>
    <n v="20"/>
    <x v="1"/>
    <n v="4.3524000000000003"/>
    <n v="4.34"/>
    <s v="2025"/>
    <s v="08"/>
  </r>
  <r>
    <x v="289"/>
    <s v="0101021B0BEBEAL"/>
    <s v="RQW00"/>
    <x v="105"/>
    <n v="500"/>
    <n v="1000"/>
    <x v="0"/>
    <n v="14.446479999999999"/>
    <n v="15.18"/>
    <s v="2025"/>
    <s v="08"/>
  </r>
  <r>
    <x v="850"/>
    <s v="0204000R0AAAHAH"/>
    <s v="RQW00"/>
    <x v="105"/>
    <n v="112"/>
    <n v="112"/>
    <x v="1"/>
    <n v="2.25196"/>
    <n v="2.8"/>
    <s v="2025"/>
    <s v="08"/>
  </r>
  <r>
    <x v="30"/>
    <s v="0208020Z0AAABAB"/>
    <s v="RQW00"/>
    <x v="105"/>
    <n v="168"/>
    <n v="168"/>
    <x v="1"/>
    <n v="4.06759"/>
    <n v="5.07"/>
    <s v="2025"/>
    <s v="08"/>
  </r>
  <r>
    <x v="1707"/>
    <s v="0408010G0AAAJAJ"/>
    <s v="RLQ00"/>
    <x v="79"/>
    <n v="9"/>
    <n v="9"/>
    <x v="1"/>
    <n v="2.3123999999999998"/>
    <n v="2.2000000000000002"/>
    <s v="2025"/>
    <s v="08"/>
  </r>
  <r>
    <x v="778"/>
    <s v="0501120L0AAAFAF"/>
    <s v="RLQ00"/>
    <x v="79"/>
    <n v="2"/>
    <n v="2"/>
    <x v="1"/>
    <n v="0.26436999999999999"/>
    <n v="0.19"/>
    <s v="2025"/>
    <s v="08"/>
  </r>
  <r>
    <x v="151"/>
    <s v="0604012P0AAAAAA"/>
    <s v="RLQ00"/>
    <x v="79"/>
    <n v="15"/>
    <n v="15"/>
    <x v="1"/>
    <n v="2.7198799999999999"/>
    <n v="3.26"/>
    <s v="2025"/>
    <s v="08"/>
  </r>
  <r>
    <x v="231"/>
    <s v="1001010C0AAACAC"/>
    <s v="RLQ00"/>
    <x v="79"/>
    <n v="5"/>
    <n v="10"/>
    <x v="0"/>
    <n v="3.68296"/>
    <n v="3.64"/>
    <s v="2025"/>
    <s v="08"/>
  </r>
  <r>
    <x v="90"/>
    <s v="1104010I0BHAAAT"/>
    <s v="RLQ00"/>
    <x v="79"/>
    <n v="30"/>
    <n v="330"/>
    <x v="13"/>
    <n v="101.50619"/>
    <n v="106.7"/>
    <s v="2025"/>
    <s v="08"/>
  </r>
  <r>
    <x v="2817"/>
    <s v="1108010D0BCAAAC"/>
    <s v="RLQ00"/>
    <x v="79"/>
    <n v="540"/>
    <n v="540"/>
    <x v="1"/>
    <n v="51.314819999999997"/>
    <n v="54"/>
    <s v="2025"/>
    <s v="08"/>
  </r>
  <r>
    <x v="1047"/>
    <s v="1501041T0AAAAAA"/>
    <s v="RLQ00"/>
    <x v="79"/>
    <n v="10"/>
    <n v="10"/>
    <x v="1"/>
    <n v="5.5923999999999996"/>
    <n v="5.58"/>
    <s v="2025"/>
    <s v="08"/>
  </r>
  <r>
    <x v="243"/>
    <s v="0103010H0AAAAAA"/>
    <s v="RLY00"/>
    <x v="88"/>
    <n v="2"/>
    <n v="2"/>
    <x v="1"/>
    <n v="0.62429999999999997"/>
    <n v="0.64"/>
    <s v="2025"/>
    <s v="08"/>
  </r>
  <r>
    <x v="1379"/>
    <s v="0408010C0AAABAB"/>
    <s v="RM300"/>
    <x v="81"/>
    <n v="84"/>
    <n v="84"/>
    <x v="1"/>
    <n v="1.97899"/>
    <n v="2.0699999999999998"/>
    <s v="2025"/>
    <s v="08"/>
  </r>
  <r>
    <x v="1296"/>
    <s v="21220000241"/>
    <s v="RM300"/>
    <x v="81"/>
    <n v="500"/>
    <n v="500"/>
    <x v="1"/>
    <n v="2.4823499999999998"/>
    <n v="2.74"/>
    <s v="2025"/>
    <s v="08"/>
  </r>
  <r>
    <x v="436"/>
    <s v="0202020L0AABDBD"/>
    <s v="RMC00"/>
    <x v="82"/>
    <n v="28"/>
    <n v="140"/>
    <x v="5"/>
    <n v="2.3415499999999998"/>
    <n v="2.85"/>
    <s v="2025"/>
    <s v="08"/>
  </r>
  <r>
    <x v="1372"/>
    <s v="0304010G0AAAPAP"/>
    <s v="RMC00"/>
    <x v="82"/>
    <n v="150"/>
    <n v="150"/>
    <x v="1"/>
    <n v="30.01482"/>
    <n v="31.58"/>
    <s v="2025"/>
    <s v="08"/>
  </r>
  <r>
    <x v="1325"/>
    <s v="0407010H0AADLDL"/>
    <s v="RMC00"/>
    <x v="82"/>
    <n v="28"/>
    <n v="28"/>
    <x v="1"/>
    <n v="2.56352"/>
    <n v="2.58"/>
    <s v="2025"/>
    <s v="08"/>
  </r>
  <r>
    <x v="3597"/>
    <s v="0501013K0BBAQAP"/>
    <s v="RMC00"/>
    <x v="82"/>
    <n v="140"/>
    <n v="140"/>
    <x v="1"/>
    <n v="11.013920000000001"/>
    <n v="11.58"/>
    <s v="2025"/>
    <s v="08"/>
  </r>
  <r>
    <x v="267"/>
    <s v="0202030S0AAEGEG"/>
    <s v="RMC00"/>
    <x v="82"/>
    <n v="28"/>
    <n v="28"/>
    <x v="1"/>
    <n v="21.736080000000001"/>
    <n v="27.16"/>
    <s v="2025"/>
    <s v="08"/>
  </r>
  <r>
    <x v="626"/>
    <s v="0304010G0BCAAAC"/>
    <s v="RMC00"/>
    <x v="82"/>
    <n v="30"/>
    <n v="30"/>
    <x v="1"/>
    <n v="1.32846"/>
    <n v="1.28"/>
    <s v="2025"/>
    <s v="08"/>
  </r>
  <r>
    <x v="1894"/>
    <s v="0407010N0AAAHAH"/>
    <s v="RMC00"/>
    <x v="82"/>
    <n v="100"/>
    <n v="100"/>
    <x v="1"/>
    <n v="9.5558499999999995"/>
    <n v="9.94"/>
    <s v="2025"/>
    <s v="08"/>
  </r>
  <r>
    <x v="54"/>
    <s v="0501030I0AAABAB"/>
    <s v="RMC00"/>
    <x v="82"/>
    <n v="3"/>
    <n v="6"/>
    <x v="0"/>
    <n v="0.68871000000000004"/>
    <n v="0.57999999999999996"/>
    <s v="2025"/>
    <s v="08"/>
  </r>
  <r>
    <x v="590"/>
    <s v="0601023AGAAABAB"/>
    <s v="RMC00"/>
    <x v="82"/>
    <n v="7"/>
    <n v="7"/>
    <x v="1"/>
    <n v="8.8053100000000004"/>
    <n v="9.15"/>
    <s v="2025"/>
    <s v="08"/>
  </r>
  <r>
    <x v="1776"/>
    <s v="0703021R0BBAAAA"/>
    <s v="RMC00"/>
    <x v="82"/>
    <n v="28"/>
    <n v="28"/>
    <x v="1"/>
    <n v="4.76762"/>
    <n v="4.9000000000000004"/>
    <s v="2025"/>
    <s v="08"/>
  </r>
  <r>
    <x v="309"/>
    <s v="1001010P0AAADAD"/>
    <s v="RMC00"/>
    <x v="82"/>
    <n v="10"/>
    <n v="10"/>
    <x v="1"/>
    <n v="0.34434999999999999"/>
    <n v="0.28999999999999998"/>
    <s v="2025"/>
    <s v="08"/>
  </r>
  <r>
    <x v="990"/>
    <s v="1201010B0BBAAAF"/>
    <s v="RMC00"/>
    <x v="82"/>
    <n v="5"/>
    <n v="10"/>
    <x v="0"/>
    <n v="9.3732399999999991"/>
    <n v="9.84"/>
    <s v="2025"/>
    <s v="08"/>
  </r>
  <r>
    <x v="704"/>
    <s v="0106040M0BBADAA"/>
    <s v="RMP00"/>
    <x v="83"/>
    <n v="30"/>
    <n v="30"/>
    <x v="1"/>
    <n v="8.9903200000000005"/>
    <n v="9.4499999999999993"/>
    <s v="2025"/>
    <s v="08"/>
  </r>
  <r>
    <x v="180"/>
    <s v="0501013K0AAAJAJ"/>
    <s v="RMP00"/>
    <x v="83"/>
    <n v="21"/>
    <n v="420"/>
    <x v="27"/>
    <n v="36.720759999999999"/>
    <n v="45.6"/>
    <s v="2025"/>
    <s v="08"/>
  </r>
  <r>
    <x v="1975"/>
    <s v="0505010D0AAADAD"/>
    <s v="RMP00"/>
    <x v="83"/>
    <n v="1"/>
    <n v="1"/>
    <x v="1"/>
    <n v="0.32140999999999997"/>
    <n v="0.22"/>
    <s v="2025"/>
    <s v="08"/>
  </r>
  <r>
    <x v="207"/>
    <s v="1001010P0AAAEAE"/>
    <s v="RMP00"/>
    <x v="83"/>
    <n v="20"/>
    <n v="20"/>
    <x v="1"/>
    <n v="0.88024999999999998"/>
    <n v="0.96"/>
    <s v="2025"/>
    <s v="08"/>
  </r>
  <r>
    <x v="4169"/>
    <s v="1311020L0AAANAN"/>
    <s v="RMP00"/>
    <x v="83"/>
    <n v="300"/>
    <n v="300"/>
    <x v="1"/>
    <n v="73.279859999999999"/>
    <n v="77.12"/>
    <s v="2025"/>
    <s v="08"/>
  </r>
  <r>
    <x v="539"/>
    <s v="0401010ADAABKBK"/>
    <s v="RMY00"/>
    <x v="84"/>
    <n v="90"/>
    <n v="90"/>
    <x v="1"/>
    <n v="31.050370000000001"/>
    <n v="32.67"/>
    <s v="2025"/>
    <s v="08"/>
  </r>
  <r>
    <x v="785"/>
    <s v="040201060AAAQAQ"/>
    <s v="RMY00"/>
    <x v="84"/>
    <n v="10"/>
    <n v="10"/>
    <x v="1"/>
    <n v="1.8924000000000001"/>
    <n v="1.78"/>
    <s v="2025"/>
    <s v="08"/>
  </r>
  <r>
    <x v="529"/>
    <s v="0404000M0AAARAR"/>
    <s v="RMY00"/>
    <x v="84"/>
    <n v="30"/>
    <n v="300"/>
    <x v="6"/>
    <n v="368.12400000000002"/>
    <n v="368"/>
    <s v="2025"/>
    <s v="08"/>
  </r>
  <r>
    <x v="2039"/>
    <s v="0408010AEAAASAS"/>
    <s v="RMY00"/>
    <x v="84"/>
    <n v="98"/>
    <n v="98"/>
    <x v="1"/>
    <n v="17.352399999999999"/>
    <n v="17.239999999999998"/>
    <s v="2025"/>
    <s v="08"/>
  </r>
  <r>
    <x v="623"/>
    <s v="0103050P0AAAEAE"/>
    <s v="RN300"/>
    <x v="85"/>
    <n v="28"/>
    <n v="84"/>
    <x v="2"/>
    <n v="5.8920399999999997"/>
    <n v="7.32"/>
    <s v="2025"/>
    <s v="08"/>
  </r>
  <r>
    <x v="108"/>
    <s v="0501021L0AAABAB"/>
    <s v="RN300"/>
    <x v="85"/>
    <n v="56"/>
    <n v="56"/>
    <x v="1"/>
    <n v="5.2553799999999997"/>
    <n v="6.43"/>
    <s v="2025"/>
    <s v="08"/>
  </r>
  <r>
    <x v="237"/>
    <s v="1106000Z0BHAAAS"/>
    <s v="RN300"/>
    <x v="85"/>
    <n v="30"/>
    <n v="30"/>
    <x v="1"/>
    <n v="7.1282399999999999"/>
    <n v="7.49"/>
    <s v="2025"/>
    <s v="08"/>
  </r>
  <r>
    <x v="1035"/>
    <s v="0106020P0AAABAB"/>
    <s v="RN500"/>
    <x v="86"/>
    <n v="100"/>
    <n v="100"/>
    <x v="1"/>
    <n v="10.99024"/>
    <n v="13.6"/>
    <s v="2025"/>
    <s v="08"/>
  </r>
  <r>
    <x v="2267"/>
    <s v="0409010ABAAAAAA"/>
    <s v="RN500"/>
    <x v="86"/>
    <n v="84"/>
    <n v="84"/>
    <x v="1"/>
    <n v="165.3124"/>
    <n v="165.2"/>
    <s v="2025"/>
    <s v="08"/>
  </r>
  <r>
    <x v="201"/>
    <s v="0603020T0AAACAC"/>
    <s v="RN500"/>
    <x v="86"/>
    <n v="180"/>
    <n v="180"/>
    <x v="1"/>
    <n v="3.6636899999999999"/>
    <n v="4.4400000000000004"/>
    <s v="2025"/>
    <s v="08"/>
  </r>
  <r>
    <x v="45"/>
    <s v="1104010I0AAAUAU"/>
    <s v="RN500"/>
    <x v="86"/>
    <n v="12"/>
    <n v="12"/>
    <x v="1"/>
    <n v="18.538270000000001"/>
    <n v="19.5"/>
    <s v="2025"/>
    <s v="08"/>
  </r>
  <r>
    <x v="64"/>
    <s v="21220000210"/>
    <s v="RN500"/>
    <x v="86"/>
    <n v="1500"/>
    <n v="1500"/>
    <x v="1"/>
    <n v="18.104369999999999"/>
    <n v="20.07"/>
    <s v="2025"/>
    <s v="08"/>
  </r>
  <r>
    <x v="351"/>
    <s v="0206020A0AAABAB"/>
    <s v="RN700"/>
    <x v="89"/>
    <n v="84"/>
    <n v="168"/>
    <x v="0"/>
    <n v="3.00021"/>
    <n v="3.72"/>
    <s v="2025"/>
    <s v="08"/>
  </r>
  <r>
    <x v="372"/>
    <s v="040702040AAAAAA"/>
    <s v="RN700"/>
    <x v="89"/>
    <n v="21"/>
    <n v="21"/>
    <x v="1"/>
    <n v="0.57240000000000002"/>
    <n v="0.46"/>
    <s v="2025"/>
    <s v="08"/>
  </r>
  <r>
    <x v="287"/>
    <s v="0501110C0AAAJAJ"/>
    <s v="RN700"/>
    <x v="89"/>
    <n v="28"/>
    <n v="28"/>
    <x v="1"/>
    <n v="1.1921900000000001"/>
    <n v="1.35"/>
    <s v="2025"/>
    <s v="08"/>
  </r>
  <r>
    <x v="1173"/>
    <s v="0704050B0BEAABP"/>
    <s v="RN700"/>
    <x v="89"/>
    <n v="4"/>
    <n v="8"/>
    <x v="0"/>
    <n v="80.024799999999999"/>
    <n v="80"/>
    <s v="2025"/>
    <s v="08"/>
  </r>
  <r>
    <x v="543"/>
    <s v="1310012F0BBAAAB"/>
    <s v="RN700"/>
    <x v="89"/>
    <n v="15"/>
    <n v="15"/>
    <x v="1"/>
    <n v="1.83649"/>
    <n v="1.92"/>
    <s v="2025"/>
    <s v="08"/>
  </r>
  <r>
    <x v="530"/>
    <s v="0407010F0AAAKAK"/>
    <s v="RNA00"/>
    <x v="90"/>
    <n v="40"/>
    <n v="40"/>
    <x v="1"/>
    <n v="1.1202000000000001"/>
    <n v="1.26"/>
    <s v="2025"/>
    <s v="08"/>
  </r>
  <r>
    <x v="2104"/>
    <s v="0602020D0AAAZAZ"/>
    <s v="RNA00"/>
    <x v="90"/>
    <n v="30"/>
    <n v="30"/>
    <x v="1"/>
    <n v="75.942400000000006"/>
    <n v="75.83"/>
    <s v="2025"/>
    <s v="08"/>
  </r>
  <r>
    <x v="643"/>
    <s v="21220000219"/>
    <s v="RNA00"/>
    <x v="90"/>
    <n v="250"/>
    <n v="250"/>
    <x v="1"/>
    <n v="1.7792300000000001"/>
    <n v="1.96"/>
    <s v="2025"/>
    <s v="08"/>
  </r>
  <r>
    <x v="146"/>
    <s v="0103050L0AAAAAA"/>
    <s v="RNN00"/>
    <x v="92"/>
    <n v="7"/>
    <n v="7"/>
    <x v="1"/>
    <n v="0.32035999999999998"/>
    <n v="0.26"/>
    <s v="2025"/>
    <s v="08"/>
  </r>
  <r>
    <x v="1489"/>
    <s v="0407020ADAAAKAK"/>
    <s v="RNN00"/>
    <x v="92"/>
    <n v="14"/>
    <n v="56"/>
    <x v="7"/>
    <n v="25.489599999999999"/>
    <n v="25.04"/>
    <s v="2025"/>
    <s v="08"/>
  </r>
  <r>
    <x v="1555"/>
    <s v="0601060D0FDAAA0"/>
    <s v="RNN00"/>
    <x v="92"/>
    <n v="150"/>
    <n v="150"/>
    <x v="1"/>
    <n v="14.696910000000001"/>
    <n v="16.29"/>
    <s v="2025"/>
    <s v="08"/>
  </r>
  <r>
    <x v="29"/>
    <s v="190201000AABLBL"/>
    <s v="RNN00"/>
    <x v="92"/>
    <n v="100"/>
    <n v="400"/>
    <x v="7"/>
    <n v="20.067049999999998"/>
    <n v="21.07"/>
    <s v="2025"/>
    <s v="08"/>
  </r>
  <r>
    <x v="263"/>
    <s v="0202020D0AAAEAE"/>
    <s v="RNQ00"/>
    <x v="93"/>
    <n v="56"/>
    <n v="112"/>
    <x v="0"/>
    <n v="11.784800000000001"/>
    <n v="11.76"/>
    <s v="2025"/>
    <s v="08"/>
  </r>
  <r>
    <x v="133"/>
    <s v="0211000P0AAACAC"/>
    <s v="RNQ00"/>
    <x v="93"/>
    <n v="56"/>
    <n v="56"/>
    <x v="1"/>
    <n v="3.3037700000000001"/>
    <n v="3.99"/>
    <s v="2025"/>
    <s v="08"/>
  </r>
  <r>
    <x v="580"/>
    <s v="0408010AEAAADAD"/>
    <s v="RNQ00"/>
    <x v="93"/>
    <n v="2"/>
    <n v="2"/>
    <x v="1"/>
    <n v="0.15240000000000001"/>
    <n v="0.04"/>
    <s v="2025"/>
    <s v="08"/>
  </r>
  <r>
    <x v="344"/>
    <s v="0501110C0AAAEAE"/>
    <s v="RNQ00"/>
    <x v="93"/>
    <n v="98"/>
    <n v="98"/>
    <x v="1"/>
    <n v="53.712400000000002"/>
    <n v="53.6"/>
    <s v="2025"/>
    <s v="08"/>
  </r>
  <r>
    <x v="201"/>
    <s v="0603020T0AAACAC"/>
    <s v="RNQ00"/>
    <x v="93"/>
    <n v="210"/>
    <n v="420"/>
    <x v="0"/>
    <n v="8.5111500000000007"/>
    <n v="10.36"/>
    <s v="2025"/>
    <s v="08"/>
  </r>
  <r>
    <x v="889"/>
    <s v="0901020N0AAABAB"/>
    <s v="RNQ00"/>
    <x v="93"/>
    <n v="5"/>
    <n v="5"/>
    <x v="1"/>
    <n v="8.5626999999999995"/>
    <n v="10.69"/>
    <s v="2025"/>
    <s v="08"/>
  </r>
  <r>
    <x v="171"/>
    <s v="1106000L0BCAAAB"/>
    <s v="RNQ00"/>
    <x v="93"/>
    <n v="90"/>
    <n v="180"/>
    <x v="0"/>
    <n v="48.420090000000002"/>
    <n v="50.94"/>
    <s v="2025"/>
    <s v="08"/>
  </r>
  <r>
    <x v="886"/>
    <s v="1306010Z0BBAAAA"/>
    <s v="RNQ00"/>
    <x v="93"/>
    <n v="60"/>
    <n v="240"/>
    <x v="7"/>
    <n v="105.69459000000001"/>
    <n v="111.2"/>
    <s v="2025"/>
    <s v="08"/>
  </r>
  <r>
    <x v="168"/>
    <s v="0103050P0AAAAAA"/>
    <s v="RNS00"/>
    <x v="94"/>
    <n v="18"/>
    <n v="18"/>
    <x v="1"/>
    <n v="0.52832000000000001"/>
    <n v="0.52"/>
    <s v="2025"/>
    <s v="08"/>
  </r>
  <r>
    <x v="87"/>
    <s v="0304010E0AAABAB"/>
    <s v="RNS00"/>
    <x v="94"/>
    <n v="3"/>
    <n v="3"/>
    <x v="1"/>
    <n v="0.63239999999999996"/>
    <n v="0.52"/>
    <s v="2025"/>
    <s v="08"/>
  </r>
  <r>
    <x v="957"/>
    <s v="0407010P0AAABAB"/>
    <s v="RNS00"/>
    <x v="94"/>
    <n v="28"/>
    <n v="56"/>
    <x v="0"/>
    <n v="2.7648000000000001"/>
    <n v="2.54"/>
    <s v="2025"/>
    <s v="08"/>
  </r>
  <r>
    <x v="54"/>
    <s v="0501030I0AAABAB"/>
    <s v="RNS00"/>
    <x v="94"/>
    <n v="7"/>
    <n v="28"/>
    <x v="7"/>
    <n v="2.69381"/>
    <n v="2.68"/>
    <s v="2025"/>
    <s v="08"/>
  </r>
  <r>
    <x v="201"/>
    <s v="0603020T0AAACAC"/>
    <s v="RNS00"/>
    <x v="94"/>
    <n v="60"/>
    <n v="120"/>
    <x v="0"/>
    <n v="2.59233"/>
    <n v="2.96"/>
    <s v="2025"/>
    <s v="08"/>
  </r>
  <r>
    <x v="207"/>
    <s v="1001010P0AAAEAE"/>
    <s v="RNS00"/>
    <x v="94"/>
    <n v="28"/>
    <n v="2044"/>
    <x v="54"/>
    <n v="79.145660000000007"/>
    <n v="97.82"/>
    <s v="2025"/>
    <s v="08"/>
  </r>
  <r>
    <x v="233"/>
    <s v="1304000G0BBAEBB"/>
    <s v="RNS00"/>
    <x v="94"/>
    <n v="60"/>
    <n v="120"/>
    <x v="0"/>
    <n v="11.69135"/>
    <n v="12.28"/>
    <s v="2025"/>
    <s v="08"/>
  </r>
  <r>
    <x v="482"/>
    <s v="0204000R0AAAJAJ"/>
    <s v="RNU00"/>
    <x v="95"/>
    <n v="84"/>
    <n v="168"/>
    <x v="0"/>
    <n v="3.4801099999999998"/>
    <n v="4.32"/>
    <s v="2025"/>
    <s v="08"/>
  </r>
  <r>
    <x v="471"/>
    <s v="0401010ADBGABBK"/>
    <s v="RNU00"/>
    <x v="95"/>
    <n v="30"/>
    <n v="180"/>
    <x v="12"/>
    <n v="62.150329999999997"/>
    <n v="65.34"/>
    <s v="2025"/>
    <s v="08"/>
  </r>
  <r>
    <x v="1"/>
    <s v="040201030AAABAB"/>
    <s v="RNU00"/>
    <x v="95"/>
    <n v="84"/>
    <n v="84"/>
    <x v="1"/>
    <n v="2.2399800000000001"/>
    <n v="2.66"/>
    <s v="2025"/>
    <s v="08"/>
  </r>
  <r>
    <x v="940"/>
    <s v="0402010ABAAAWAW"/>
    <s v="RNU00"/>
    <x v="95"/>
    <n v="7"/>
    <n v="7"/>
    <x v="1"/>
    <n v="12.652990000000001"/>
    <n v="13.2"/>
    <s v="2025"/>
    <s v="08"/>
  </r>
  <r>
    <x v="4257"/>
    <s v="0402010AJAAADAD"/>
    <s v="RNU00"/>
    <x v="95"/>
    <n v="30"/>
    <n v="30"/>
    <x v="1"/>
    <n v="81.911259999999999"/>
    <n v="86.1"/>
    <s v="2025"/>
    <s v="08"/>
  </r>
  <r>
    <x v="94"/>
    <s v="0403030Q0AAABAB"/>
    <s v="RNU00"/>
    <x v="95"/>
    <n v="120"/>
    <n v="720"/>
    <x v="12"/>
    <n v="21.022359999999999"/>
    <n v="25.44"/>
    <s v="2025"/>
    <s v="08"/>
  </r>
  <r>
    <x v="3"/>
    <s v="0403040X0AAAAAA"/>
    <s v="RNU00"/>
    <x v="95"/>
    <n v="7"/>
    <n v="49"/>
    <x v="14"/>
    <n v="2.2985000000000002"/>
    <n v="1.89"/>
    <s v="2025"/>
    <s v="08"/>
  </r>
  <r>
    <x v="1840"/>
    <s v="0404000S0BBAHAK"/>
    <s v="RNU00"/>
    <x v="95"/>
    <n v="100"/>
    <n v="100"/>
    <x v="1"/>
    <n v="28.442399999999999"/>
    <n v="28.33"/>
    <s v="2025"/>
    <s v="08"/>
  </r>
  <r>
    <x v="2393"/>
    <s v="0408010W0AAA2A2"/>
    <s v="RNU00"/>
    <x v="95"/>
    <n v="30"/>
    <n v="60"/>
    <x v="0"/>
    <n v="16.612580000000001"/>
    <n v="17.46"/>
    <s v="2025"/>
    <s v="08"/>
  </r>
  <r>
    <x v="3145"/>
    <s v="0604011G0BPABBJ"/>
    <s v="RNZ00"/>
    <x v="96"/>
    <n v="112"/>
    <n v="112"/>
    <x v="1"/>
    <n v="32.313929999999999"/>
    <n v="34"/>
    <s v="2025"/>
    <s v="08"/>
  </r>
  <r>
    <x v="192"/>
    <s v="0401020K0AAAHAH"/>
    <s v="RP100"/>
    <x v="97"/>
    <n v="28"/>
    <n v="112"/>
    <x v="7"/>
    <n v="2.0971899999999999"/>
    <n v="2.56"/>
    <s v="2025"/>
    <s v="08"/>
  </r>
  <r>
    <x v="509"/>
    <s v="0403030E0AAAKAK"/>
    <s v="RP100"/>
    <x v="97"/>
    <n v="21"/>
    <n v="21"/>
    <x v="1"/>
    <n v="2.56352"/>
    <n v="2.58"/>
    <s v="2025"/>
    <s v="08"/>
  </r>
  <r>
    <x v="1317"/>
    <s v="0404000M0AAAWAW"/>
    <s v="RP100"/>
    <x v="97"/>
    <n v="30"/>
    <n v="60"/>
    <x v="0"/>
    <n v="115.4648"/>
    <n v="115.44"/>
    <s v="2025"/>
    <s v="08"/>
  </r>
  <r>
    <x v="1168"/>
    <s v="0408010AEAAABAB"/>
    <s v="RP100"/>
    <x v="97"/>
    <n v="28"/>
    <n v="28"/>
    <x v="1"/>
    <n v="1.2223999999999999"/>
    <n v="1.1100000000000001"/>
    <s v="2025"/>
    <s v="08"/>
  </r>
  <r>
    <x v="168"/>
    <s v="0103050P0AAAAAA"/>
    <s v="RP500"/>
    <x v="98"/>
    <n v="112"/>
    <n v="224"/>
    <x v="0"/>
    <n v="5.20777"/>
    <n v="6.48"/>
    <s v="2025"/>
    <s v="08"/>
  </r>
  <r>
    <x v="370"/>
    <s v="0208010L0AAABAB"/>
    <s v="RP500"/>
    <x v="98"/>
    <n v="14"/>
    <n v="28"/>
    <x v="0"/>
    <n v="101.1048"/>
    <n v="100.88"/>
    <s v="2025"/>
    <s v="08"/>
  </r>
  <r>
    <x v="1145"/>
    <s v="0302000K0BDABAM"/>
    <s v="RP500"/>
    <x v="98"/>
    <n v="4"/>
    <n v="4"/>
    <x v="1"/>
    <n v="106.41742000000001"/>
    <n v="112"/>
    <s v="2025"/>
    <s v="08"/>
  </r>
  <r>
    <x v="193"/>
    <s v="0403030Q0AAAAAA"/>
    <s v="RP500"/>
    <x v="98"/>
    <n v="21"/>
    <n v="21"/>
    <x v="1"/>
    <n v="0.60029999999999994"/>
    <n v="0.61"/>
    <s v="2025"/>
    <s v="08"/>
  </r>
  <r>
    <x v="832"/>
    <s v="0406000S0AAAKAK"/>
    <s v="RP500"/>
    <x v="98"/>
    <n v="14"/>
    <n v="14"/>
    <x v="1"/>
    <n v="27.092400000000001"/>
    <n v="26.98"/>
    <s v="2025"/>
    <s v="08"/>
  </r>
  <r>
    <x v="21"/>
    <s v="0501013B0AAABAB"/>
    <s v="RP500"/>
    <x v="98"/>
    <n v="84"/>
    <n v="84"/>
    <x v="1"/>
    <n v="4.17157"/>
    <n v="5.2"/>
    <s v="2025"/>
    <s v="08"/>
  </r>
  <r>
    <x v="1657"/>
    <s v="0601023AWBBAAAA"/>
    <s v="RP500"/>
    <x v="98"/>
    <n v="1"/>
    <n v="2"/>
    <x v="0"/>
    <n v="146.5248"/>
    <n v="146.5"/>
    <s v="2025"/>
    <s v="08"/>
  </r>
  <r>
    <x v="301"/>
    <s v="0803041L0AAAAAA"/>
    <s v="RP500"/>
    <x v="98"/>
    <n v="28"/>
    <n v="308"/>
    <x v="13"/>
    <n v="36.106400000000001"/>
    <n v="35.97"/>
    <s v="2025"/>
    <s v="08"/>
  </r>
  <r>
    <x v="254"/>
    <s v="1001030U0BEARBW"/>
    <s v="RP500"/>
    <x v="98"/>
    <n v="4"/>
    <n v="4"/>
    <x v="1"/>
    <n v="62.252400000000002"/>
    <n v="62.24"/>
    <s v="2025"/>
    <s v="08"/>
  </r>
  <r>
    <x v="2090"/>
    <s v="1303000AABCACAC"/>
    <s v="RP500"/>
    <x v="98"/>
    <n v="200"/>
    <n v="200"/>
    <x v="1"/>
    <n v="8.6958099999999998"/>
    <n v="9.14"/>
    <s v="2025"/>
    <s v="08"/>
  </r>
  <r>
    <x v="155"/>
    <s v="1309000C0BLAAAQ"/>
    <s v="RP500"/>
    <x v="98"/>
    <n v="500"/>
    <n v="500"/>
    <x v="1"/>
    <n v="10.06387"/>
    <n v="10.58"/>
    <s v="2025"/>
    <s v="08"/>
  </r>
  <r>
    <x v="1716"/>
    <s v="1001010I0AAABAB"/>
    <s v="RP600"/>
    <x v="106"/>
    <n v="14"/>
    <n v="14"/>
    <x v="1"/>
    <n v="8.1687799999999999"/>
    <n v="8.48"/>
    <s v="2025"/>
    <s v="08"/>
  </r>
  <r>
    <x v="369"/>
    <s v="0408010F0AADEDE"/>
    <s v="RP700"/>
    <x v="99"/>
    <n v="7"/>
    <n v="7"/>
    <x v="1"/>
    <n v="2.9055300000000002"/>
    <n v="2.94"/>
    <s v="2025"/>
    <s v="08"/>
  </r>
  <r>
    <x v="467"/>
    <s v="0103050E0AAAGAG"/>
    <s v="RPA00"/>
    <x v="100"/>
    <n v="56"/>
    <n v="112"/>
    <x v="0"/>
    <n v="10.264799999999999"/>
    <n v="10.24"/>
    <s v="2025"/>
    <s v="08"/>
  </r>
  <r>
    <x v="49"/>
    <s v="0106040M0BBAAAA"/>
    <s v="RPA00"/>
    <x v="100"/>
    <n v="42"/>
    <n v="42"/>
    <x v="1"/>
    <n v="12.68149"/>
    <n v="13.23"/>
    <s v="2025"/>
    <s v="08"/>
  </r>
  <r>
    <x v="850"/>
    <s v="0204000R0AAAHAH"/>
    <s v="RPA00"/>
    <x v="100"/>
    <n v="90"/>
    <n v="90"/>
    <x v="1"/>
    <n v="1.91204"/>
    <n v="2.25"/>
    <s v="2025"/>
    <s v="08"/>
  </r>
  <r>
    <x v="360"/>
    <s v="0209000A0AAAJAJ"/>
    <s v="RPA00"/>
    <x v="100"/>
    <n v="112"/>
    <n v="560"/>
    <x v="5"/>
    <n v="11.09981"/>
    <n v="13.8"/>
    <s v="2025"/>
    <s v="08"/>
  </r>
  <r>
    <x v="191"/>
    <s v="0401010ADAAAAAA"/>
    <s v="RPA00"/>
    <x v="100"/>
    <n v="56"/>
    <n v="56"/>
    <x v="1"/>
    <n v="3.7676699999999999"/>
    <n v="4.57"/>
    <s v="2025"/>
    <s v="08"/>
  </r>
  <r>
    <x v="131"/>
    <s v="0406000T0AAAGAG"/>
    <s v="RPA00"/>
    <x v="100"/>
    <n v="84"/>
    <n v="84"/>
    <x v="1"/>
    <n v="2.6518799999999998"/>
    <n v="3.3"/>
    <s v="2025"/>
    <s v="08"/>
  </r>
  <r>
    <x v="235"/>
    <s v="0409010N0BBAFAG"/>
    <s v="RPA00"/>
    <x v="100"/>
    <n v="56"/>
    <n v="56"/>
    <x v="1"/>
    <n v="10.401389999999999"/>
    <n v="10.83"/>
    <s v="2025"/>
    <s v="08"/>
  </r>
  <r>
    <x v="1162"/>
    <s v="0502010B0AAABAB"/>
    <s v="RPA00"/>
    <x v="100"/>
    <n v="27"/>
    <n v="27"/>
    <x v="1"/>
    <n v="14.049609999999999"/>
    <n v="17.55"/>
    <s v="2025"/>
    <s v="08"/>
  </r>
  <r>
    <x v="201"/>
    <s v="0603020T0AAACAC"/>
    <s v="RPA00"/>
    <x v="100"/>
    <n v="42"/>
    <n v="294"/>
    <x v="14"/>
    <n v="6.6096399999999997"/>
    <n v="7.28"/>
    <s v="2025"/>
    <s v="08"/>
  </r>
  <r>
    <x v="904"/>
    <s v="0702010G0BCABAG"/>
    <s v="RPA00"/>
    <x v="100"/>
    <n v="30"/>
    <n v="30"/>
    <x v="1"/>
    <n v="19.968340000000001"/>
    <n v="20.9"/>
    <s v="2025"/>
    <s v="08"/>
  </r>
  <r>
    <x v="989"/>
    <s v="0905013G0AADEDE"/>
    <s v="RPA00"/>
    <x v="100"/>
    <n v="30"/>
    <n v="30"/>
    <x v="1"/>
    <n v="13.090009999999999"/>
    <n v="13.66"/>
    <s v="2025"/>
    <s v="08"/>
  </r>
  <r>
    <x v="971"/>
    <s v="130201000BBICBW"/>
    <s v="RPA00"/>
    <x v="100"/>
    <n v="500"/>
    <n v="1000"/>
    <x v="0"/>
    <n v="12.41339"/>
    <n v="13.04"/>
    <s v="2025"/>
    <s v="08"/>
  </r>
  <r>
    <x v="642"/>
    <s v="0603020C0AAABAB"/>
    <s v="RPC00"/>
    <x v="107"/>
    <n v="308"/>
    <n v="308"/>
    <x v="1"/>
    <n v="98.522400000000005"/>
    <n v="98.41"/>
    <s v="2025"/>
    <s v="08"/>
  </r>
  <r>
    <x v="909"/>
    <s v="0401020K0AAAJAJ"/>
    <s v="RPG00"/>
    <x v="101"/>
    <n v="14"/>
    <n v="14"/>
    <x v="1"/>
    <n v="0.41633999999999999"/>
    <n v="0.38"/>
    <s v="2025"/>
    <s v="08"/>
  </r>
  <r>
    <x v="420"/>
    <s v="0402010ABAAABAB"/>
    <s v="RPG00"/>
    <x v="101"/>
    <n v="30"/>
    <n v="330"/>
    <x v="13"/>
    <n v="7.5711399999999998"/>
    <n v="7.92"/>
    <s v="2025"/>
    <s v="08"/>
  </r>
  <r>
    <x v="1208"/>
    <s v="0403040W0AAALAL"/>
    <s v="RPG00"/>
    <x v="101"/>
    <n v="28"/>
    <n v="56"/>
    <x v="0"/>
    <n v="59.811610000000002"/>
    <n v="62.72"/>
    <s v="2025"/>
    <s v="08"/>
  </r>
  <r>
    <x v="348"/>
    <s v="0404000M0BDABAN"/>
    <s v="RPG00"/>
    <x v="101"/>
    <n v="30"/>
    <n v="1410"/>
    <x v="23"/>
    <n v="1995.7328"/>
    <n v="1995.15"/>
    <s v="2025"/>
    <s v="08"/>
  </r>
  <r>
    <x v="1253"/>
    <s v="0408010H0AAAAAA"/>
    <s v="RPG00"/>
    <x v="101"/>
    <n v="168"/>
    <n v="168"/>
    <x v="1"/>
    <n v="5.0514000000000001"/>
    <n v="6.3"/>
    <s v="2025"/>
    <s v="08"/>
  </r>
  <r>
    <x v="29"/>
    <s v="190201000AABLBL"/>
    <s v="RPG00"/>
    <x v="101"/>
    <n v="60"/>
    <n v="60"/>
    <x v="1"/>
    <n v="29.25478"/>
    <n v="30.78"/>
    <s v="2025"/>
    <s v="08"/>
  </r>
  <r>
    <x v="330"/>
    <s v="1103010B0AAAAAA"/>
    <s v="RQ300"/>
    <x v="103"/>
    <n v="5"/>
    <n v="25"/>
    <x v="5"/>
    <n v="22.38805"/>
    <n v="23.5"/>
    <s v="2025"/>
    <s v="08"/>
  </r>
  <r>
    <x v="1952"/>
    <s v="0503021A0BBAAAA"/>
    <s v="RQM00"/>
    <x v="104"/>
    <n v="360"/>
    <n v="360"/>
    <x v="1"/>
    <n v="739.82240000000002"/>
    <n v="739.71"/>
    <s v="2025"/>
    <s v="08"/>
  </r>
  <r>
    <x v="782"/>
    <s v="0107010Z0BCAAAE"/>
    <s v="RQW00"/>
    <x v="105"/>
    <n v="23"/>
    <n v="23"/>
    <x v="1"/>
    <n v="2.7580300000000002"/>
    <n v="2.89"/>
    <s v="2025"/>
    <s v="08"/>
  </r>
  <r>
    <x v="2852"/>
    <s v="0212000X0AAAAAA"/>
    <s v="RQW00"/>
    <x v="105"/>
    <n v="28"/>
    <n v="28"/>
    <x v="1"/>
    <n v="1.0042"/>
    <n v="1.24"/>
    <s v="2025"/>
    <s v="08"/>
  </r>
  <r>
    <x v="140"/>
    <s v="0407010F0AAAHAH"/>
    <s v="RQW00"/>
    <x v="105"/>
    <n v="224"/>
    <n v="224"/>
    <x v="1"/>
    <n v="7.0470199999999998"/>
    <n v="8.67"/>
    <s v="2025"/>
    <s v="08"/>
  </r>
  <r>
    <x v="189"/>
    <s v="0501130R0AAADAD"/>
    <s v="RQW00"/>
    <x v="105"/>
    <n v="90"/>
    <n v="90"/>
    <x v="1"/>
    <n v="12.42995"/>
    <n v="15.4"/>
    <s v="2025"/>
    <s v="08"/>
  </r>
  <r>
    <x v="201"/>
    <s v="0603020T0AAACAC"/>
    <s v="RQW00"/>
    <x v="105"/>
    <n v="210"/>
    <n v="210"/>
    <x v="1"/>
    <n v="4.2555800000000001"/>
    <n v="5.18"/>
    <s v="2025"/>
    <s v="08"/>
  </r>
  <r>
    <x v="1673"/>
    <s v="0704050Z0AAAAAA"/>
    <s v="RQW00"/>
    <x v="105"/>
    <n v="8"/>
    <n v="8"/>
    <x v="1"/>
    <n v="0.94021999999999994"/>
    <n v="1.1599999999999999"/>
    <s v="2025"/>
    <s v="08"/>
  </r>
  <r>
    <x v="221"/>
    <s v="0906040G0BNAABY"/>
    <s v="RQW00"/>
    <x v="105"/>
    <n v="84"/>
    <n v="84"/>
    <x v="1"/>
    <n v="7.4087399999999999"/>
    <n v="7.68"/>
    <s v="2025"/>
    <s v="08"/>
  </r>
  <r>
    <x v="354"/>
    <s v="1001030U0BEAXCC"/>
    <s v="RQW00"/>
    <x v="105"/>
    <n v="12"/>
    <n v="12"/>
    <x v="1"/>
    <n v="172.9324"/>
    <n v="172.92"/>
    <s v="2025"/>
    <s v="08"/>
  </r>
  <r>
    <x v="233"/>
    <s v="1304000G0BBAEBB"/>
    <s v="RQW00"/>
    <x v="105"/>
    <n v="100"/>
    <n v="200"/>
    <x v="0"/>
    <n v="19.823740000000001"/>
    <n v="20.84"/>
    <s v="2025"/>
    <s v="08"/>
  </r>
  <r>
    <x v="1411"/>
    <s v="1310020N0BBAAAA"/>
    <s v="RQW00"/>
    <x v="105"/>
    <n v="30"/>
    <n v="60"/>
    <x v="0"/>
    <n v="9.6202500000000004"/>
    <n v="10.1"/>
    <s v="2025"/>
    <s v="08"/>
  </r>
  <r>
    <x v="685"/>
    <s v="0102000N0AAABAB"/>
    <s v="RQX00"/>
    <x v="108"/>
    <n v="56"/>
    <n v="168"/>
    <x v="2"/>
    <n v="11.49474"/>
    <n v="12.06"/>
    <s v="2025"/>
    <s v="08"/>
  </r>
  <r>
    <x v="625"/>
    <s v="0205040D0AAACAC"/>
    <s v="RQX00"/>
    <x v="108"/>
    <n v="168"/>
    <n v="168"/>
    <x v="1"/>
    <n v="3.5636899999999998"/>
    <n v="4.4400000000000004"/>
    <s v="2025"/>
    <s v="08"/>
  </r>
  <r>
    <x v="260"/>
    <s v="1103010ALBBAAAA"/>
    <s v="RL400"/>
    <x v="76"/>
    <n v="90"/>
    <n v="90"/>
    <x v="1"/>
    <n v="31.335380000000001"/>
    <n v="32.97"/>
    <s v="2025"/>
    <s v="08"/>
  </r>
  <r>
    <x v="797"/>
    <s v="1304000V0AABCBC"/>
    <s v="RL400"/>
    <x v="76"/>
    <n v="100"/>
    <n v="200"/>
    <x v="0"/>
    <n v="25.93965"/>
    <n v="32.4"/>
    <s v="2025"/>
    <s v="08"/>
  </r>
  <r>
    <x v="1203"/>
    <s v="21010900607"/>
    <s v="RL400"/>
    <x v="76"/>
    <n v="90"/>
    <n v="720"/>
    <x v="10"/>
    <n v="25.98865"/>
    <n v="28.72"/>
    <s v="2025"/>
    <s v="08"/>
  </r>
  <r>
    <x v="987"/>
    <s v="0106020L0AAACAC"/>
    <s v="RMC00"/>
    <x v="82"/>
    <n v="3"/>
    <n v="3"/>
    <x v="1"/>
    <n v="0.52832000000000001"/>
    <n v="0.52"/>
    <s v="2025"/>
    <s v="08"/>
  </r>
  <r>
    <x v="3995"/>
    <s v="0301020I0BBAJAN"/>
    <s v="RMC00"/>
    <x v="82"/>
    <n v="1"/>
    <n v="1"/>
    <x v="1"/>
    <n v="5.2946499999999999"/>
    <n v="5.56"/>
    <s v="2025"/>
    <s v="08"/>
  </r>
  <r>
    <x v="2556"/>
    <s v="0406000E0AAABAB"/>
    <s v="RMC00"/>
    <x v="82"/>
    <n v="168"/>
    <n v="168"/>
    <x v="1"/>
    <n v="308.31644999999997"/>
    <n v="324.41000000000003"/>
    <s v="2025"/>
    <s v="08"/>
  </r>
  <r>
    <x v="303"/>
    <s v="0407020C0AAAEAE"/>
    <s v="RMC00"/>
    <x v="82"/>
    <n v="4"/>
    <n v="4"/>
    <x v="1"/>
    <n v="0.23238"/>
    <n v="0.15"/>
    <s v="2025"/>
    <s v="08"/>
  </r>
  <r>
    <x v="1503"/>
    <s v="0501011P0AAAFAF"/>
    <s v="RMC00"/>
    <x v="82"/>
    <n v="400"/>
    <n v="800"/>
    <x v="0"/>
    <n v="16.725480000000001"/>
    <n v="20.88"/>
    <s v="2025"/>
    <s v="08"/>
  </r>
  <r>
    <x v="206"/>
    <s v="0501080W0AAAIAI"/>
    <s v="RMC00"/>
    <x v="82"/>
    <n v="30"/>
    <n v="90"/>
    <x v="2"/>
    <n v="5.1372"/>
    <n v="4.8"/>
    <s v="2025"/>
    <s v="08"/>
  </r>
  <r>
    <x v="477"/>
    <s v="0702010F0AAACAC"/>
    <s v="RMC00"/>
    <x v="82"/>
    <n v="2"/>
    <n v="2"/>
    <x v="1"/>
    <n v="91.606610000000003"/>
    <n v="114.5"/>
    <s v="2025"/>
    <s v="08"/>
  </r>
  <r>
    <x v="2321"/>
    <s v="1003020AFBBADAB"/>
    <s v="RMC00"/>
    <x v="82"/>
    <n v="200"/>
    <n v="200"/>
    <x v="1"/>
    <n v="23.383500000000002"/>
    <n v="24.6"/>
    <s v="2025"/>
    <s v="08"/>
  </r>
  <r>
    <x v="533"/>
    <s v="1106000L0AAABAB"/>
    <s v="RMC00"/>
    <x v="82"/>
    <n v="60"/>
    <n v="60"/>
    <x v="1"/>
    <n v="16.144159999999999"/>
    <n v="16.98"/>
    <s v="2025"/>
    <s v="08"/>
  </r>
  <r>
    <x v="29"/>
    <s v="190201000AABLBL"/>
    <s v="RMC00"/>
    <x v="82"/>
    <n v="56"/>
    <n v="168"/>
    <x v="2"/>
    <n v="63.12968"/>
    <n v="66.41"/>
    <s v="2025"/>
    <s v="08"/>
  </r>
  <r>
    <x v="453"/>
    <s v="0401010Z0AAAAAA"/>
    <s v="RMP00"/>
    <x v="83"/>
    <n v="5"/>
    <n v="5"/>
    <x v="1"/>
    <n v="0.24837000000000001"/>
    <n v="0.17"/>
    <s v="2025"/>
    <s v="08"/>
  </r>
  <r>
    <x v="169"/>
    <s v="0501013B0AAAKAK"/>
    <s v="RMP00"/>
    <x v="83"/>
    <n v="100"/>
    <n v="1700"/>
    <x v="17"/>
    <n v="20.470780000000001"/>
    <n v="25.33"/>
    <s v="2025"/>
    <s v="08"/>
  </r>
  <r>
    <x v="82"/>
    <s v="0603020T0AABTBT"/>
    <s v="RMP00"/>
    <x v="83"/>
    <n v="12"/>
    <n v="24"/>
    <x v="0"/>
    <n v="40.867719999999998"/>
    <n v="42.78"/>
    <s v="2025"/>
    <s v="08"/>
  </r>
  <r>
    <x v="2355"/>
    <s v="1304000V0AACICI"/>
    <s v="RMP00"/>
    <x v="83"/>
    <n v="60"/>
    <n v="60"/>
    <x v="1"/>
    <n v="4.6106199999999999"/>
    <n v="4.84"/>
    <s v="2025"/>
    <s v="08"/>
  </r>
  <r>
    <x v="191"/>
    <s v="0401010ADAAAAAA"/>
    <s v="RMY00"/>
    <x v="84"/>
    <n v="30"/>
    <n v="90"/>
    <x v="2"/>
    <n v="6.12188"/>
    <n v="7.35"/>
    <s v="2025"/>
    <s v="08"/>
  </r>
  <r>
    <x v="1632"/>
    <s v="0402010ABAABGBG"/>
    <s v="RMY00"/>
    <x v="84"/>
    <n v="56"/>
    <n v="56"/>
    <x v="1"/>
    <n v="125.54682"/>
    <n v="132.03"/>
    <s v="2025"/>
    <s v="08"/>
  </r>
  <r>
    <x v="455"/>
    <s v="0404000M0AAAAAA"/>
    <s v="RMY00"/>
    <x v="84"/>
    <n v="60"/>
    <n v="420"/>
    <x v="14"/>
    <n v="53.286799999999999"/>
    <n v="53.2"/>
    <s v="2025"/>
    <s v="08"/>
  </r>
  <r>
    <x v="54"/>
    <s v="0501030I0AAABAB"/>
    <s v="RMY00"/>
    <x v="84"/>
    <n v="8"/>
    <n v="8"/>
    <x v="1"/>
    <n v="0.62028000000000005"/>
    <n v="0.76"/>
    <s v="2025"/>
    <s v="08"/>
  </r>
  <r>
    <x v="39"/>
    <s v="0406000F0AAACAC"/>
    <s v="RN300"/>
    <x v="85"/>
    <n v="28"/>
    <n v="28"/>
    <x v="1"/>
    <n v="1.0162199999999999"/>
    <n v="1.1299999999999999"/>
    <s v="2025"/>
    <s v="08"/>
  </r>
  <r>
    <x v="805"/>
    <s v="0801030L0AAAAAA"/>
    <s v="RN300"/>
    <x v="85"/>
    <n v="90"/>
    <n v="180"/>
    <x v="0"/>
    <n v="60.064799999999998"/>
    <n v="59.84"/>
    <s v="2025"/>
    <s v="08"/>
  </r>
  <r>
    <x v="543"/>
    <s v="1310012F0BBAAAB"/>
    <s v="RN300"/>
    <x v="85"/>
    <n v="30"/>
    <n v="30"/>
    <x v="1"/>
    <n v="3.42306"/>
    <n v="3.59"/>
    <s v="2025"/>
    <s v="08"/>
  </r>
  <r>
    <x v="102"/>
    <s v="0204000H0AAAJAJ"/>
    <s v="RN500"/>
    <x v="86"/>
    <n v="28"/>
    <n v="168"/>
    <x v="12"/>
    <n v="3.1937799999999998"/>
    <n v="3.9"/>
    <s v="2025"/>
    <s v="08"/>
  </r>
  <r>
    <x v="1826"/>
    <s v="040702040AAAYAY"/>
    <s v="RN500"/>
    <x v="86"/>
    <n v="14"/>
    <n v="14"/>
    <x v="1"/>
    <n v="1.1823999999999999"/>
    <n v="1.07"/>
    <s v="2025"/>
    <s v="08"/>
  </r>
  <r>
    <x v="826"/>
    <s v="0602020D0AAAYAY"/>
    <s v="RN500"/>
    <x v="86"/>
    <n v="30"/>
    <n v="30"/>
    <x v="1"/>
    <n v="21.220210000000002"/>
    <n v="26.39"/>
    <s v="2025"/>
    <s v="08"/>
  </r>
  <r>
    <x v="974"/>
    <s v="1001040G0AAACAC"/>
    <s v="RN500"/>
    <x v="86"/>
    <n v="15"/>
    <n v="15"/>
    <x v="1"/>
    <n v="0.34434999999999999"/>
    <n v="0.28999999999999998"/>
    <s v="2025"/>
    <s v="08"/>
  </r>
  <r>
    <x v="224"/>
    <s v="1304000G0BBABBA"/>
    <s v="RN500"/>
    <x v="86"/>
    <n v="30"/>
    <n v="30"/>
    <x v="1"/>
    <n v="2.5680200000000002"/>
    <n v="2.69"/>
    <s v="2025"/>
    <s v="08"/>
  </r>
  <r>
    <x v="2135"/>
    <s v="20090000530"/>
    <s v="RN500"/>
    <x v="86"/>
    <n v="5"/>
    <n v="5"/>
    <x v="1"/>
    <n v="5.5923299999999996"/>
    <n v="6.19"/>
    <s v="2025"/>
    <s v="08"/>
  </r>
  <r>
    <x v="900"/>
    <s v="0202030S0AAAVAV"/>
    <s v="RN700"/>
    <x v="89"/>
    <n v="14"/>
    <n v="14"/>
    <x v="1"/>
    <n v="0.98423000000000005"/>
    <n v="1.0900000000000001"/>
    <s v="2025"/>
    <s v="08"/>
  </r>
  <r>
    <x v="30"/>
    <s v="0208020Z0AAABAB"/>
    <s v="RN700"/>
    <x v="89"/>
    <n v="180"/>
    <n v="180"/>
    <x v="1"/>
    <n v="4.4555400000000001"/>
    <n v="5.43"/>
    <s v="2025"/>
    <s v="08"/>
  </r>
  <r>
    <x v="1275"/>
    <s v="0407010H0AAAQAQ"/>
    <s v="RN700"/>
    <x v="89"/>
    <n v="224"/>
    <n v="224"/>
    <x v="1"/>
    <n v="41.69614"/>
    <n v="51.99"/>
    <s v="2025"/>
    <s v="08"/>
  </r>
  <r>
    <x v="498"/>
    <s v="0408010H0AAABAB"/>
    <s v="RN700"/>
    <x v="89"/>
    <n v="14"/>
    <n v="14"/>
    <x v="1"/>
    <n v="0.45633000000000001"/>
    <n v="0.43"/>
    <s v="2025"/>
    <s v="08"/>
  </r>
  <r>
    <x v="118"/>
    <s v="0502030B0AAABAB"/>
    <s v="RN700"/>
    <x v="89"/>
    <n v="30"/>
    <n v="180"/>
    <x v="12"/>
    <n v="55.994399999999999"/>
    <n v="55.92"/>
    <s v="2025"/>
    <s v="08"/>
  </r>
  <r>
    <x v="1020"/>
    <s v="0803041C0AAAAAA"/>
    <s v="RN700"/>
    <x v="89"/>
    <n v="28"/>
    <n v="56"/>
    <x v="0"/>
    <n v="20.264800000000001"/>
    <n v="20.04"/>
    <s v="2025"/>
    <s v="08"/>
  </r>
  <r>
    <x v="662"/>
    <s v="0302000C0BRAABY"/>
    <s v="RNA00"/>
    <x v="90"/>
    <n v="1"/>
    <n v="2"/>
    <x v="0"/>
    <n v="55.735430000000001"/>
    <n v="58.64"/>
    <s v="2025"/>
    <s v="08"/>
  </r>
  <r>
    <x v="21"/>
    <s v="0501013B0AAABAB"/>
    <s v="RNA00"/>
    <x v="90"/>
    <n v="30"/>
    <n v="60"/>
    <x v="0"/>
    <n v="3.00021"/>
    <n v="3.72"/>
    <s v="2025"/>
    <s v="08"/>
  </r>
  <r>
    <x v="921"/>
    <s v="0603020T0AABNBN"/>
    <s v="RNA00"/>
    <x v="90"/>
    <n v="3"/>
    <n v="3"/>
    <x v="1"/>
    <n v="3.0765400000000001"/>
    <n v="3.12"/>
    <s v="2025"/>
    <s v="08"/>
  </r>
  <r>
    <x v="664"/>
    <s v="130201000BBJGCA"/>
    <s v="RNA00"/>
    <x v="90"/>
    <n v="500"/>
    <n v="500"/>
    <x v="1"/>
    <n v="5.5511600000000003"/>
    <n v="5.83"/>
    <s v="2025"/>
    <s v="08"/>
  </r>
  <r>
    <x v="659"/>
    <s v="0101021B0BEACAH"/>
    <s v="RNN00"/>
    <x v="92"/>
    <n v="400"/>
    <n v="400"/>
    <x v="1"/>
    <n v="8.1402800000000006"/>
    <n v="8.4499999999999993"/>
    <s v="2025"/>
    <s v="08"/>
  </r>
  <r>
    <x v="2406"/>
    <s v="0404000R0AAAAAA"/>
    <s v="RNN00"/>
    <x v="92"/>
    <n v="56"/>
    <n v="56"/>
    <x v="1"/>
    <n v="3.5623999999999998"/>
    <n v="3.45"/>
    <s v="2025"/>
    <s v="08"/>
  </r>
  <r>
    <x v="576"/>
    <s v="0501050A0AAAAAA"/>
    <s v="RNN00"/>
    <x v="92"/>
    <n v="48"/>
    <n v="48"/>
    <x v="1"/>
    <n v="11.65809"/>
    <n v="14.56"/>
    <s v="2025"/>
    <s v="08"/>
  </r>
  <r>
    <x v="371"/>
    <s v="1303000AAAAACAC"/>
    <s v="RNN00"/>
    <x v="92"/>
    <n v="500"/>
    <n v="500"/>
    <x v="1"/>
    <n v="18.129760000000001"/>
    <n v="19.07"/>
    <s v="2025"/>
    <s v="08"/>
  </r>
  <r>
    <x v="356"/>
    <s v="0104020L0AAAAAA"/>
    <s v="RNQ00"/>
    <x v="93"/>
    <n v="30"/>
    <n v="30"/>
    <x v="1"/>
    <n v="0.58828999999999998"/>
    <n v="0.72"/>
    <s v="2025"/>
    <s v="08"/>
  </r>
  <r>
    <x v="4258"/>
    <s v="0205051Y0AAACAC"/>
    <s v="RNQ00"/>
    <x v="93"/>
    <n v="30"/>
    <n v="30"/>
    <x v="1"/>
    <n v="10.130380000000001"/>
    <n v="10.65"/>
    <s v="2025"/>
    <s v="08"/>
  </r>
  <r>
    <x v="1170"/>
    <s v="0406000T0BBAAAG"/>
    <s v="RNQ00"/>
    <x v="93"/>
    <n v="21"/>
    <n v="21"/>
    <x v="1"/>
    <n v="1.5279700000000001"/>
    <n v="1.49"/>
    <s v="2025"/>
    <s v="08"/>
  </r>
  <r>
    <x v="27"/>
    <s v="0501050B0AAADAD"/>
    <s v="RNQ00"/>
    <x v="93"/>
    <n v="14"/>
    <n v="42"/>
    <x v="2"/>
    <n v="6.9478299999999997"/>
    <n v="8.64"/>
    <s v="2025"/>
    <s v="08"/>
  </r>
  <r>
    <x v="1780"/>
    <s v="0602020D0AAAAAA"/>
    <s v="RNQ00"/>
    <x v="93"/>
    <n v="28"/>
    <n v="28"/>
    <x v="1"/>
    <n v="0.83226"/>
    <n v="0.9"/>
    <s v="2025"/>
    <s v="08"/>
  </r>
  <r>
    <x v="231"/>
    <s v="1001010C0AAACAC"/>
    <s v="RNQ00"/>
    <x v="93"/>
    <n v="7"/>
    <n v="21"/>
    <x v="2"/>
    <n v="7.6050399999999998"/>
    <n v="7.65"/>
    <s v="2025"/>
    <s v="08"/>
  </r>
  <r>
    <x v="264"/>
    <s v="1304000Y0BBABBA"/>
    <s v="RNQ00"/>
    <x v="93"/>
    <n v="60"/>
    <n v="300"/>
    <x v="5"/>
    <n v="41.103940000000001"/>
    <n v="43.2"/>
    <s v="2025"/>
    <s v="08"/>
  </r>
  <r>
    <x v="1478"/>
    <s v="1311020L0AAAIAI"/>
    <s v="RNQ00"/>
    <x v="93"/>
    <n v="500"/>
    <n v="500"/>
    <x v="1"/>
    <n v="8.2924000000000007"/>
    <n v="8.2799999999999994"/>
    <s v="2025"/>
    <s v="08"/>
  </r>
  <r>
    <x v="327"/>
    <s v="0103050L0AAAHAH"/>
    <s v="RNS00"/>
    <x v="94"/>
    <n v="14"/>
    <n v="42"/>
    <x v="2"/>
    <n v="4.9202899999999996"/>
    <n v="5.73"/>
    <s v="2025"/>
    <s v="08"/>
  </r>
  <r>
    <x v="1182"/>
    <s v="0208010D0AAACAC"/>
    <s v="RNS00"/>
    <x v="94"/>
    <n v="7"/>
    <n v="7"/>
    <x v="1"/>
    <n v="27.592400000000001"/>
    <n v="27.48"/>
    <s v="2025"/>
    <s v="08"/>
  </r>
  <r>
    <x v="39"/>
    <s v="0406000F0AAACAC"/>
    <s v="RNS00"/>
    <x v="94"/>
    <n v="21"/>
    <n v="126"/>
    <x v="12"/>
    <n v="4.7055999999999996"/>
    <n v="5.04"/>
    <s v="2025"/>
    <s v="08"/>
  </r>
  <r>
    <x v="343"/>
    <s v="0407041T0AAAFAF"/>
    <s v="RNS00"/>
    <x v="94"/>
    <n v="8"/>
    <n v="8"/>
    <x v="1"/>
    <n v="0.97623000000000004"/>
    <n v="1.08"/>
    <s v="2025"/>
    <s v="08"/>
  </r>
  <r>
    <x v="108"/>
    <s v="0501021L0AAABAB"/>
    <s v="RNS00"/>
    <x v="94"/>
    <n v="18"/>
    <n v="18"/>
    <x v="1"/>
    <n v="1.76807"/>
    <n v="2.0699999999999998"/>
    <s v="2025"/>
    <s v="08"/>
  </r>
  <r>
    <x v="201"/>
    <s v="0603020T0AAACAC"/>
    <s v="RNS00"/>
    <x v="94"/>
    <n v="42"/>
    <n v="84"/>
    <x v="0"/>
    <n v="1.8884700000000001"/>
    <n v="2.08"/>
    <s v="2025"/>
    <s v="08"/>
  </r>
  <r>
    <x v="635"/>
    <s v="1103010C0AAADAD"/>
    <s v="RNS00"/>
    <x v="94"/>
    <n v="12"/>
    <n v="12"/>
    <x v="1"/>
    <n v="6.6590800000000003"/>
    <n v="8.31"/>
    <s v="2025"/>
    <s v="08"/>
  </r>
  <r>
    <x v="177"/>
    <s v="1305020D0BEAAAI"/>
    <s v="RNS00"/>
    <x v="94"/>
    <n v="240"/>
    <n v="240"/>
    <x v="1"/>
    <n v="150.80351999999999"/>
    <n v="158.72"/>
    <s v="2025"/>
    <s v="08"/>
  </r>
  <r>
    <x v="34"/>
    <s v="0304010W0AAALAL"/>
    <s v="RNU00"/>
    <x v="95"/>
    <n v="10"/>
    <n v="10"/>
    <x v="1"/>
    <n v="0.53632000000000002"/>
    <n v="0.53"/>
    <s v="2025"/>
    <s v="08"/>
  </r>
  <r>
    <x v="489"/>
    <s v="0401020P0AAABAB"/>
    <s v="RNU00"/>
    <x v="95"/>
    <n v="12"/>
    <n v="12"/>
    <x v="1"/>
    <n v="0.88024999999999998"/>
    <n v="0.96"/>
    <s v="2025"/>
    <s v="08"/>
  </r>
  <r>
    <x v="628"/>
    <s v="0402010ABAAACAC"/>
    <s v="RNU00"/>
    <x v="95"/>
    <n v="27"/>
    <n v="27"/>
    <x v="1"/>
    <n v="2.33596"/>
    <n v="2.78"/>
    <s v="2025"/>
    <s v="08"/>
  </r>
  <r>
    <x v="3724"/>
    <s v="0403020M0AAAAAA"/>
    <s v="RNU00"/>
    <x v="95"/>
    <n v="100"/>
    <n v="200"/>
    <x v="0"/>
    <n v="240.0248"/>
    <n v="240"/>
    <s v="2025"/>
    <s v="08"/>
  </r>
  <r>
    <x v="241"/>
    <s v="0403030Q0AAAZAZ"/>
    <s v="RNU00"/>
    <x v="95"/>
    <n v="15"/>
    <n v="60"/>
    <x v="7"/>
    <n v="15.87054"/>
    <n v="19.28"/>
    <s v="2025"/>
    <s v="08"/>
  </r>
  <r>
    <x v="219"/>
    <s v="0404000L0AABNBN"/>
    <s v="RNU00"/>
    <x v="95"/>
    <n v="28"/>
    <n v="28"/>
    <x v="1"/>
    <n v="37.242400000000004"/>
    <n v="37.130000000000003"/>
    <s v="2025"/>
    <s v="08"/>
  </r>
  <r>
    <x v="456"/>
    <s v="0404000M0BJACAN"/>
    <s v="RNU00"/>
    <x v="95"/>
    <n v="30"/>
    <n v="30"/>
    <x v="1"/>
    <n v="21.2224"/>
    <n v="21.21"/>
    <s v="2025"/>
    <s v="08"/>
  </r>
  <r>
    <x v="547"/>
    <s v="0409020S0AAAEAE"/>
    <s v="RNU00"/>
    <x v="95"/>
    <n v="60"/>
    <n v="60"/>
    <x v="1"/>
    <n v="2.1839900000000001"/>
    <n v="2.59"/>
    <s v="2025"/>
    <s v="08"/>
  </r>
  <r>
    <x v="680"/>
    <s v="0704020ABAAABAB"/>
    <s v="RNZ00"/>
    <x v="96"/>
    <n v="84"/>
    <n v="84"/>
    <x v="1"/>
    <n v="2.9998300000000002"/>
    <n v="3.61"/>
    <s v="2025"/>
    <s v="08"/>
  </r>
  <r>
    <x v="345"/>
    <s v="040201030AAAAAA"/>
    <s v="RP100"/>
    <x v="97"/>
    <n v="56"/>
    <n v="168"/>
    <x v="2"/>
    <n v="6.0480700000000001"/>
    <n v="7.14"/>
    <s v="2025"/>
    <s v="08"/>
  </r>
  <r>
    <x v="161"/>
    <s v="0403010X0AAAAAA"/>
    <s v="RP100"/>
    <x v="97"/>
    <n v="7"/>
    <n v="14"/>
    <x v="0"/>
    <n v="0.46475"/>
    <n v="0.3"/>
    <s v="2025"/>
    <s v="08"/>
  </r>
  <r>
    <x v="817"/>
    <s v="0404000M0AAAQAQ"/>
    <s v="RP100"/>
    <x v="97"/>
    <n v="30"/>
    <n v="60"/>
    <x v="0"/>
    <n v="60.024799999999999"/>
    <n v="60"/>
    <s v="2025"/>
    <s v="08"/>
  </r>
  <r>
    <x v="286"/>
    <s v="0102000N0AAAUAU"/>
    <s v="RP500"/>
    <x v="98"/>
    <n v="42"/>
    <n v="42"/>
    <x v="1"/>
    <n v="6.4776999999999996"/>
    <n v="6.7"/>
    <s v="2025"/>
    <s v="08"/>
  </r>
  <r>
    <x v="1264"/>
    <s v="0204000H0AAABAB"/>
    <s v="RP500"/>
    <x v="98"/>
    <n v="28"/>
    <n v="28"/>
    <x v="1"/>
    <n v="0.5323"/>
    <n v="0.65"/>
    <s v="2025"/>
    <s v="08"/>
  </r>
  <r>
    <x v="360"/>
    <s v="0209000A0AAAJAJ"/>
    <s v="RP500"/>
    <x v="98"/>
    <n v="60"/>
    <n v="60"/>
    <x v="1"/>
    <n v="1.29616"/>
    <n v="1.48"/>
    <s v="2025"/>
    <s v="08"/>
  </r>
  <r>
    <x v="0"/>
    <s v="0401010ADAACZCZ"/>
    <s v="RP500"/>
    <x v="98"/>
    <n v="240"/>
    <n v="720"/>
    <x v="2"/>
    <n v="73.627200000000002"/>
    <n v="73.290000000000006"/>
    <s v="2025"/>
    <s v="08"/>
  </r>
  <r>
    <x v="80"/>
    <s v="0406000P0AAAEAE"/>
    <s v="RP500"/>
    <x v="98"/>
    <n v="9"/>
    <n v="36"/>
    <x v="7"/>
    <n v="1.2174499999999999"/>
    <n v="0.96"/>
    <s v="2025"/>
    <s v="08"/>
  </r>
  <r>
    <x v="205"/>
    <s v="0407020G0AAACAC"/>
    <s v="RP500"/>
    <x v="98"/>
    <n v="12"/>
    <n v="84"/>
    <x v="14"/>
    <n v="5.3219000000000003"/>
    <n v="5.67"/>
    <s v="2025"/>
    <s v="08"/>
  </r>
  <r>
    <x v="54"/>
    <s v="0501030I0AAABAB"/>
    <s v="RP500"/>
    <x v="98"/>
    <n v="112"/>
    <n v="112"/>
    <x v="1"/>
    <n v="8.52271"/>
    <n v="10.64"/>
    <s v="2025"/>
    <s v="08"/>
  </r>
  <r>
    <x v="411"/>
    <s v="0601022B0AAAVAV"/>
    <s v="RP500"/>
    <x v="98"/>
    <n v="28"/>
    <n v="56"/>
    <x v="0"/>
    <n v="2.4163600000000001"/>
    <n v="2.74"/>
    <s v="2025"/>
    <s v="08"/>
  </r>
  <r>
    <x v="1673"/>
    <s v="0704050Z0AAAAAA"/>
    <s v="RP500"/>
    <x v="98"/>
    <n v="14"/>
    <n v="14"/>
    <x v="1"/>
    <n v="1.7360800000000001"/>
    <n v="2.0299999999999998"/>
    <s v="2025"/>
    <s v="08"/>
  </r>
  <r>
    <x v="1277"/>
    <s v="1001010C0AAAUAU"/>
    <s v="RP500"/>
    <x v="98"/>
    <n v="63"/>
    <n v="63"/>
    <x v="1"/>
    <n v="12.32048"/>
    <n v="12.85"/>
    <s v="2025"/>
    <s v="08"/>
  </r>
  <r>
    <x v="918"/>
    <s v="1202010W0BBAAAA"/>
    <s v="RP500"/>
    <x v="98"/>
    <n v="3"/>
    <n v="3"/>
    <x v="1"/>
    <n v="18.367270000000001"/>
    <n v="19.32"/>
    <s v="2025"/>
    <s v="08"/>
  </r>
  <r>
    <x v="1154"/>
    <s v="131002030AAAAAA"/>
    <s v="RP500"/>
    <x v="98"/>
    <n v="30"/>
    <n v="60"/>
    <x v="0"/>
    <n v="8.3431499999999996"/>
    <n v="10.4"/>
    <s v="2025"/>
    <s v="08"/>
  </r>
  <r>
    <x v="536"/>
    <s v="1106000AAAAAAAA"/>
    <s v="RP600"/>
    <x v="106"/>
    <n v="5"/>
    <n v="5"/>
    <x v="1"/>
    <n v="1.5001"/>
    <n v="1.86"/>
    <s v="2025"/>
    <s v="08"/>
  </r>
  <r>
    <x v="200"/>
    <s v="0408010AEAAACAC"/>
    <s v="RP700"/>
    <x v="99"/>
    <n v="6"/>
    <n v="6"/>
    <x v="1"/>
    <n v="0.2324"/>
    <n v="0.12"/>
    <s v="2025"/>
    <s v="08"/>
  </r>
  <r>
    <x v="767"/>
    <s v="0103050E0AAABAB"/>
    <s v="RPA00"/>
    <x v="100"/>
    <n v="28"/>
    <n v="56"/>
    <x v="0"/>
    <n v="4.6798799999999998"/>
    <n v="5.82"/>
    <s v="2025"/>
    <s v="08"/>
  </r>
  <r>
    <x v="2073"/>
    <s v="0106040M0BGABAA"/>
    <s v="RPA00"/>
    <x v="100"/>
    <n v="60"/>
    <n v="60"/>
    <x v="1"/>
    <n v="11.35594"/>
    <n v="11.94"/>
    <s v="2025"/>
    <s v="08"/>
  </r>
  <r>
    <x v="1446"/>
    <s v="0206010K0AAABAB"/>
    <s v="RPA00"/>
    <x v="100"/>
    <n v="14"/>
    <n v="14"/>
    <x v="1"/>
    <n v="0.5524"/>
    <n v="0.44"/>
    <s v="2025"/>
    <s v="08"/>
  </r>
  <r>
    <x v="539"/>
    <s v="0401010ADAABKBK"/>
    <s v="RPA00"/>
    <x v="100"/>
    <n v="5"/>
    <n v="5"/>
    <x v="1"/>
    <n v="1.84148"/>
    <n v="1.82"/>
    <s v="2025"/>
    <s v="08"/>
  </r>
  <r>
    <x v="80"/>
    <s v="0406000P0AAAEAE"/>
    <s v="RPA00"/>
    <x v="100"/>
    <n v="9"/>
    <n v="9"/>
    <x v="1"/>
    <n v="0.30436000000000002"/>
    <n v="0.24"/>
    <s v="2025"/>
    <s v="08"/>
  </r>
  <r>
    <x v="303"/>
    <s v="0407020C0AAAEAE"/>
    <s v="RPA00"/>
    <x v="100"/>
    <n v="18"/>
    <n v="18"/>
    <x v="1"/>
    <n v="0.64829000000000003"/>
    <n v="0.67"/>
    <s v="2025"/>
    <s v="08"/>
  </r>
  <r>
    <x v="490"/>
    <s v="0501050A0AAABAB"/>
    <s v="RPA00"/>
    <x v="100"/>
    <n v="30"/>
    <n v="60"/>
    <x v="0"/>
    <n v="18.22766"/>
    <n v="19.16"/>
    <s v="2025"/>
    <s v="08"/>
  </r>
  <r>
    <x v="1867"/>
    <s v="0601011L0BDAAAG"/>
    <s v="RPA00"/>
    <x v="100"/>
    <n v="10"/>
    <n v="40"/>
    <x v="7"/>
    <n v="471.40960000000001"/>
    <n v="471.36"/>
    <s v="2025"/>
    <s v="08"/>
  </r>
  <r>
    <x v="3193"/>
    <s v="0603020T0AABQBQ"/>
    <s v="RPA00"/>
    <x v="100"/>
    <n v="56"/>
    <n v="56"/>
    <x v="1"/>
    <n v="9.5128500000000003"/>
    <n v="10"/>
    <s v="2025"/>
    <s v="08"/>
  </r>
  <r>
    <x v="2590"/>
    <s v="0702020F0BBADAE"/>
    <s v="RPA00"/>
    <x v="100"/>
    <n v="6"/>
    <n v="6"/>
    <x v="1"/>
    <n v="6.4917100000000003"/>
    <n v="6.82"/>
    <s v="2025"/>
    <s v="08"/>
  </r>
  <r>
    <x v="43"/>
    <s v="090502100BPAAAA"/>
    <s v="RPA00"/>
    <x v="100"/>
    <n v="20"/>
    <n v="140"/>
    <x v="14"/>
    <n v="34.304380000000002"/>
    <n v="35.28"/>
    <s v="2025"/>
    <s v="08"/>
  </r>
  <r>
    <x v="202"/>
    <s v="1001030C0AAAAAA"/>
    <s v="RPA00"/>
    <x v="100"/>
    <n v="180"/>
    <n v="180"/>
    <x v="1"/>
    <n v="5.7232700000000003"/>
    <n v="7.14"/>
    <s v="2025"/>
    <s v="08"/>
  </r>
  <r>
    <x v="29"/>
    <s v="190201000AABLBL"/>
    <s v="RPA00"/>
    <x v="100"/>
    <n v="30"/>
    <n v="150"/>
    <x v="5"/>
    <n v="37.417760000000001"/>
    <n v="39.32"/>
    <s v="2025"/>
    <s v="08"/>
  </r>
  <r>
    <x v="34"/>
    <s v="0304010W0AAALAL"/>
    <s v="RPG00"/>
    <x v="101"/>
    <n v="60"/>
    <n v="300"/>
    <x v="5"/>
    <n v="13.1595"/>
    <n v="15.75"/>
    <s v="2025"/>
    <s v="08"/>
  </r>
  <r>
    <x v="239"/>
    <s v="0401020P0AAADAD"/>
    <s v="RPG00"/>
    <x v="101"/>
    <n v="14"/>
    <n v="98"/>
    <x v="14"/>
    <n v="39.867040000000003"/>
    <n v="48.86"/>
    <s v="2025"/>
    <s v="08"/>
  </r>
  <r>
    <x v="1220"/>
    <s v="0402010ADAAAGAG"/>
    <s v="RPG00"/>
    <x v="101"/>
    <n v="5"/>
    <n v="5"/>
    <x v="1"/>
    <n v="0.52832000000000001"/>
    <n v="0.52"/>
    <s v="2025"/>
    <s v="08"/>
  </r>
  <r>
    <x v="116"/>
    <s v="0403030Q0AABDBD"/>
    <s v="RPG00"/>
    <x v="101"/>
    <n v="180"/>
    <n v="180"/>
    <x v="1"/>
    <n v="479.58240000000001"/>
    <n v="479.47"/>
    <s v="2025"/>
    <s v="08"/>
  </r>
  <r>
    <x v="529"/>
    <s v="0404000M0AAARAR"/>
    <s v="RPG00"/>
    <x v="101"/>
    <n v="30"/>
    <n v="210"/>
    <x v="14"/>
    <n v="257.68680000000001"/>
    <n v="257.60000000000002"/>
    <s v="2025"/>
    <s v="08"/>
  </r>
  <r>
    <x v="779"/>
    <s v="0404000U0AAADAD"/>
    <s v="RPG00"/>
    <x v="101"/>
    <n v="28"/>
    <n v="2436"/>
    <x v="85"/>
    <n v="5969.2788"/>
    <n v="5968.2"/>
    <s v="2025"/>
    <s v="08"/>
  </r>
  <r>
    <x v="1253"/>
    <s v="0408010H0AAAAAA"/>
    <s v="RPG00"/>
    <x v="101"/>
    <n v="28"/>
    <n v="364"/>
    <x v="18"/>
    <n v="12.37903"/>
    <n v="13.65"/>
    <s v="2025"/>
    <s v="08"/>
  </r>
  <r>
    <x v="783"/>
    <s v="0906040G0BXAAAN"/>
    <s v="RL400"/>
    <x v="76"/>
    <n v="90"/>
    <n v="90"/>
    <x v="1"/>
    <n v="8.4202999999999992"/>
    <n v="8.85"/>
    <s v="2025"/>
    <s v="08"/>
  </r>
  <r>
    <x v="172"/>
    <s v="1305030C0BBABAC"/>
    <s v="RL400"/>
    <x v="76"/>
    <n v="60"/>
    <n v="60"/>
    <x v="1"/>
    <n v="44.34149"/>
    <n v="46.66"/>
    <s v="2025"/>
    <s v="08"/>
  </r>
  <r>
    <x v="659"/>
    <s v="0101021B0BEACAH"/>
    <s v="RLQ00"/>
    <x v="79"/>
    <n v="500"/>
    <n v="500"/>
    <x v="1"/>
    <n v="8.6103100000000001"/>
    <n v="9.0500000000000007"/>
    <s v="2025"/>
    <s v="08"/>
  </r>
  <r>
    <x v="615"/>
    <s v="0202030S0AAAUAU"/>
    <s v="RLQ00"/>
    <x v="79"/>
    <n v="42"/>
    <n v="42"/>
    <x v="1"/>
    <n v="3.0158200000000002"/>
    <n v="3.63"/>
    <s v="2025"/>
    <s v="08"/>
  </r>
  <r>
    <x v="493"/>
    <s v="0304010G0AAABAB"/>
    <s v="RLQ00"/>
    <x v="79"/>
    <n v="15"/>
    <n v="15"/>
    <x v="1"/>
    <n v="0.48292000000000002"/>
    <n v="0.39"/>
    <s v="2025"/>
    <s v="08"/>
  </r>
  <r>
    <x v="837"/>
    <s v="0407010H0AAACAC"/>
    <s v="RLQ00"/>
    <x v="79"/>
    <n v="500"/>
    <n v="500"/>
    <x v="1"/>
    <n v="17.920750000000002"/>
    <n v="18.850000000000001"/>
    <s v="2025"/>
    <s v="08"/>
  </r>
  <r>
    <x v="859"/>
    <s v="0501013B0AAATAT"/>
    <s v="RLQ00"/>
    <x v="79"/>
    <n v="100"/>
    <n v="100"/>
    <x v="1"/>
    <n v="1.4361200000000001"/>
    <n v="1.78"/>
    <s v="2025"/>
    <s v="08"/>
  </r>
  <r>
    <x v="251"/>
    <s v="0501050C0AAABAB"/>
    <s v="RLQ00"/>
    <x v="79"/>
    <n v="28"/>
    <n v="28"/>
    <x v="1"/>
    <n v="3.0324"/>
    <n v="3.02"/>
    <s v="2025"/>
    <s v="08"/>
  </r>
  <r>
    <x v="1117"/>
    <s v="0603010I0AAACAC"/>
    <s v="RLQ00"/>
    <x v="79"/>
    <n v="30"/>
    <n v="30"/>
    <x v="1"/>
    <n v="3.14778"/>
    <n v="3.92"/>
    <s v="2025"/>
    <s v="08"/>
  </r>
  <r>
    <x v="301"/>
    <s v="0803041L0AAAAAA"/>
    <s v="RLQ00"/>
    <x v="79"/>
    <n v="21"/>
    <n v="21"/>
    <x v="1"/>
    <n v="2.7924000000000002"/>
    <n v="2.78"/>
    <s v="2025"/>
    <s v="08"/>
  </r>
  <r>
    <x v="553"/>
    <s v="1001040C0AAABAB"/>
    <s v="RLQ00"/>
    <x v="79"/>
    <n v="7"/>
    <n v="7"/>
    <x v="1"/>
    <n v="0.21240000000000001"/>
    <n v="0.2"/>
    <s v="2025"/>
    <s v="08"/>
  </r>
  <r>
    <x v="1022"/>
    <s v="1202010M0AAACAC"/>
    <s v="RLQ00"/>
    <x v="79"/>
    <n v="5"/>
    <n v="5"/>
    <x v="1"/>
    <n v="55.062399999999997"/>
    <n v="55.05"/>
    <s v="2025"/>
    <s v="08"/>
  </r>
  <r>
    <x v="1356"/>
    <s v="21010230115"/>
    <s v="RLQ00"/>
    <x v="79"/>
    <n v="1"/>
    <n v="3"/>
    <x v="2"/>
    <n v="14.66827"/>
    <n v="15.66"/>
    <s v="2025"/>
    <s v="08"/>
  </r>
  <r>
    <x v="130"/>
    <s v="0304010E0AAAAAA"/>
    <s v="RLY00"/>
    <x v="88"/>
    <n v="2"/>
    <n v="2"/>
    <x v="1"/>
    <n v="0.16839000000000001"/>
    <n v="7.0000000000000007E-2"/>
    <s v="2025"/>
    <s v="08"/>
  </r>
  <r>
    <x v="109"/>
    <s v="0501130R0AAAAAA"/>
    <s v="RLQ00"/>
    <x v="79"/>
    <n v="12"/>
    <n v="12"/>
    <x v="1"/>
    <n v="0.67229000000000005"/>
    <n v="0.7"/>
    <s v="2025"/>
    <s v="08"/>
  </r>
  <r>
    <x v="732"/>
    <s v="0801050P0AAAAAA"/>
    <s v="RLQ00"/>
    <x v="79"/>
    <n v="840"/>
    <n v="840"/>
    <x v="1"/>
    <n v="149.88239999999999"/>
    <n v="149.77000000000001"/>
    <s v="2025"/>
    <s v="08"/>
  </r>
  <r>
    <x v="1277"/>
    <s v="1001010C0AAAUAU"/>
    <s v="RLQ00"/>
    <x v="79"/>
    <n v="20"/>
    <n v="20"/>
    <x v="1"/>
    <n v="3.8885800000000001"/>
    <n v="4.08"/>
    <s v="2025"/>
    <s v="08"/>
  </r>
  <r>
    <x v="776"/>
    <s v="1104010R0BBAAAA"/>
    <s v="RLQ00"/>
    <x v="79"/>
    <n v="15"/>
    <n v="15"/>
    <x v="1"/>
    <n v="5.1996399999999996"/>
    <n v="5.46"/>
    <s v="2025"/>
    <s v="08"/>
  </r>
  <r>
    <x v="468"/>
    <s v="1106000P0AAAAAA"/>
    <s v="RLQ00"/>
    <x v="79"/>
    <n v="5"/>
    <n v="10"/>
    <x v="0"/>
    <n v="4.8398399999999997"/>
    <n v="6.02"/>
    <s v="2025"/>
    <s v="08"/>
  </r>
  <r>
    <x v="3276"/>
    <s v="1501030H0AAAAAA"/>
    <s v="RLQ00"/>
    <x v="79"/>
    <n v="28"/>
    <n v="28"/>
    <x v="1"/>
    <n v="77.872950000000003"/>
    <n v="97.22"/>
    <s v="2025"/>
    <s v="08"/>
  </r>
  <r>
    <x v="918"/>
    <s v="1202010W0BBAAAA"/>
    <s v="RLT00"/>
    <x v="87"/>
    <n v="1"/>
    <n v="1"/>
    <x v="1"/>
    <n v="6.1306900000000004"/>
    <n v="6.44"/>
    <s v="2025"/>
    <s v="08"/>
  </r>
  <r>
    <x v="498"/>
    <s v="0408010H0AAABAB"/>
    <s v="RM300"/>
    <x v="81"/>
    <n v="224"/>
    <n v="224"/>
    <x v="1"/>
    <n v="5.5472999999999999"/>
    <n v="6.92"/>
    <s v="2025"/>
    <s v="08"/>
  </r>
  <r>
    <x v="1847"/>
    <s v="1103010AIBBAAAA"/>
    <s v="RM300"/>
    <x v="81"/>
    <n v="112"/>
    <n v="112"/>
    <x v="1"/>
    <n v="124.07425000000001"/>
    <n v="130.47999999999999"/>
    <s v="2025"/>
    <s v="08"/>
  </r>
  <r>
    <x v="886"/>
    <s v="1306010Z0BBAAAA"/>
    <s v="RM300"/>
    <x v="81"/>
    <n v="60"/>
    <n v="60"/>
    <x v="1"/>
    <n v="26.423649999999999"/>
    <n v="27.8"/>
    <s v="2025"/>
    <s v="08"/>
  </r>
  <r>
    <x v="208"/>
    <s v="0101021B0BEAIAL"/>
    <s v="RMC00"/>
    <x v="82"/>
    <n v="2250"/>
    <n v="2250"/>
    <x v="1"/>
    <n v="32.565930000000002"/>
    <n v="34.159999999999997"/>
    <s v="2025"/>
    <s v="08"/>
  </r>
  <r>
    <x v="44"/>
    <s v="0106020M0AAACAC"/>
    <s v="RMC00"/>
    <x v="82"/>
    <n v="7"/>
    <n v="7"/>
    <x v="1"/>
    <n v="0.26436999999999999"/>
    <n v="0.19"/>
    <s v="2025"/>
    <s v="08"/>
  </r>
  <r>
    <x v="2269"/>
    <s v="0302000C0BPACBV"/>
    <s v="RMC00"/>
    <x v="82"/>
    <n v="1"/>
    <n v="1"/>
    <x v="1"/>
    <n v="15.37463"/>
    <n v="16.170000000000002"/>
    <s v="2025"/>
    <s v="08"/>
  </r>
  <r>
    <x v="39"/>
    <s v="0406000F0AAACAC"/>
    <s v="RMC00"/>
    <x v="82"/>
    <n v="28"/>
    <n v="28"/>
    <x v="1"/>
    <n v="1.0162199999999999"/>
    <n v="1.1299999999999999"/>
    <s v="2025"/>
    <s v="08"/>
  </r>
  <r>
    <x v="303"/>
    <s v="0407020C0AAAEAE"/>
    <s v="RMC00"/>
    <x v="82"/>
    <n v="112"/>
    <n v="1120"/>
    <x v="6"/>
    <n v="33.397390000000001"/>
    <n v="41.6"/>
    <s v="2025"/>
    <s v="08"/>
  </r>
  <r>
    <x v="842"/>
    <s v="0501011P0AAAJAJ"/>
    <s v="RMC00"/>
    <x v="82"/>
    <n v="20"/>
    <n v="20"/>
    <x v="1"/>
    <n v="0.66429000000000005"/>
    <n v="0.69"/>
    <s v="2025"/>
    <s v="08"/>
  </r>
  <r>
    <x v="206"/>
    <s v="0501080W0AAAIAI"/>
    <s v="RMC00"/>
    <x v="82"/>
    <n v="300"/>
    <n v="300"/>
    <x v="1"/>
    <n v="15.9724"/>
    <n v="15.96"/>
    <s v="2025"/>
    <s v="08"/>
  </r>
  <r>
    <x v="904"/>
    <s v="0702010G0BCABAG"/>
    <s v="RMC00"/>
    <x v="82"/>
    <n v="34"/>
    <n v="238"/>
    <x v="14"/>
    <n v="158.33274"/>
    <n v="165.83"/>
    <s v="2025"/>
    <s v="08"/>
  </r>
  <r>
    <x v="2008"/>
    <s v="1103010AGAAACAC"/>
    <s v="RMC00"/>
    <x v="82"/>
    <n v="90"/>
    <n v="180"/>
    <x v="0"/>
    <n v="102.34463"/>
    <n v="107.7"/>
    <s v="2025"/>
    <s v="08"/>
  </r>
  <r>
    <x v="3232"/>
    <s v="1108010D0AAADAD"/>
    <s v="RMC00"/>
    <x v="82"/>
    <n v="720"/>
    <n v="720"/>
    <x v="1"/>
    <n v="109.45757"/>
    <n v="115.2"/>
    <s v="2025"/>
    <s v="08"/>
  </r>
  <r>
    <x v="1296"/>
    <s v="21220000241"/>
    <s v="RMC00"/>
    <x v="82"/>
    <n v="500"/>
    <n v="500"/>
    <x v="1"/>
    <n v="2.4823499999999998"/>
    <n v="2.74"/>
    <s v="2025"/>
    <s v="08"/>
  </r>
  <r>
    <x v="192"/>
    <s v="0401020K0AAAHAH"/>
    <s v="RMP00"/>
    <x v="83"/>
    <n v="4"/>
    <n v="4"/>
    <x v="1"/>
    <n v="0.18439"/>
    <n v="0.09"/>
    <s v="2025"/>
    <s v="08"/>
  </r>
  <r>
    <x v="2149"/>
    <s v="0501013B0AAASAS"/>
    <s v="RMP00"/>
    <x v="83"/>
    <n v="100"/>
    <n v="200"/>
    <x v="0"/>
    <n v="1.7524599999999999"/>
    <n v="2.16"/>
    <s v="2025"/>
    <s v="08"/>
  </r>
  <r>
    <x v="151"/>
    <s v="0604012P0AAAAAA"/>
    <s v="RMP00"/>
    <x v="83"/>
    <n v="30"/>
    <n v="30"/>
    <x v="1"/>
    <n v="5.2193699999999996"/>
    <n v="6.51"/>
    <s v="2025"/>
    <s v="08"/>
  </r>
  <r>
    <x v="597"/>
    <s v="1310040Q0AAABAB"/>
    <s v="RMP00"/>
    <x v="83"/>
    <n v="60"/>
    <n v="480"/>
    <x v="10"/>
    <n v="83.410650000000004"/>
    <n v="104.16"/>
    <s v="2025"/>
    <s v="08"/>
  </r>
  <r>
    <x v="191"/>
    <s v="0401010ADAAAAAA"/>
    <s v="RMY00"/>
    <x v="84"/>
    <n v="180"/>
    <n v="180"/>
    <x v="1"/>
    <n v="11.770060000000001"/>
    <n v="14.7"/>
    <s v="2025"/>
    <s v="08"/>
  </r>
  <r>
    <x v="896"/>
    <s v="0402010ADAAAMAM"/>
    <s v="RMY00"/>
    <x v="84"/>
    <n v="28"/>
    <n v="84"/>
    <x v="2"/>
    <n v="84.116169999999997"/>
    <n v="88.5"/>
    <s v="2025"/>
    <s v="08"/>
  </r>
  <r>
    <x v="262"/>
    <s v="0404000M0AAANAN"/>
    <s v="RMY00"/>
    <x v="84"/>
    <n v="7"/>
    <n v="7"/>
    <x v="1"/>
    <n v="10.022399999999999"/>
    <n v="9.91"/>
    <s v="2025"/>
    <s v="08"/>
  </r>
  <r>
    <x v="4259"/>
    <s v="0913011J0BFACAB"/>
    <s v="RMY00"/>
    <x v="84"/>
    <n v="250"/>
    <n v="250"/>
    <x v="1"/>
    <n v="4.1025900000000002"/>
    <n v="4.2"/>
    <s v="2025"/>
    <s v="08"/>
  </r>
  <r>
    <x v="372"/>
    <s v="040702040AAAAAA"/>
    <s v="RN300"/>
    <x v="85"/>
    <n v="56"/>
    <n v="112"/>
    <x v="0"/>
    <n v="2.6848000000000001"/>
    <n v="2.46"/>
    <s v="2025"/>
    <s v="08"/>
  </r>
  <r>
    <x v="464"/>
    <s v="0901011P0AAACAC"/>
    <s v="RN300"/>
    <x v="85"/>
    <n v="28"/>
    <n v="112"/>
    <x v="7"/>
    <n v="3.1529799999999999"/>
    <n v="3.88"/>
    <s v="2025"/>
    <s v="08"/>
  </r>
  <r>
    <x v="710"/>
    <s v="1310020H0AAABAB"/>
    <s v="RN300"/>
    <x v="85"/>
    <n v="20"/>
    <n v="40"/>
    <x v="0"/>
    <n v="2.1363799999999999"/>
    <n v="2.64"/>
    <s v="2025"/>
    <s v="08"/>
  </r>
  <r>
    <x v="184"/>
    <s v="0204000H0AAAMAM"/>
    <s v="RN500"/>
    <x v="86"/>
    <n v="56"/>
    <n v="168"/>
    <x v="2"/>
    <n v="3.5405000000000002"/>
    <n v="4.38"/>
    <s v="2025"/>
    <s v="08"/>
  </r>
  <r>
    <x v="142"/>
    <s v="0407020Q0AACNCN"/>
    <s v="RN500"/>
    <x v="86"/>
    <n v="50"/>
    <n v="50"/>
    <x v="1"/>
    <n v="1.21618"/>
    <n v="1.38"/>
    <s v="2025"/>
    <s v="08"/>
  </r>
  <r>
    <x v="127"/>
    <s v="0603020G0AAADAD"/>
    <s v="RN500"/>
    <x v="86"/>
    <n v="56"/>
    <n v="56"/>
    <x v="1"/>
    <n v="3.1198000000000001"/>
    <n v="3.76"/>
    <s v="2025"/>
    <s v="08"/>
  </r>
  <r>
    <x v="1822"/>
    <s v="1103010AGAAABAB"/>
    <s v="RN500"/>
    <x v="86"/>
    <n v="5"/>
    <n v="5"/>
    <x v="1"/>
    <n v="3.7320700000000002"/>
    <n v="3.81"/>
    <s v="2025"/>
    <s v="08"/>
  </r>
  <r>
    <x v="261"/>
    <s v="1304000H0BBABBA"/>
    <s v="RN500"/>
    <x v="86"/>
    <n v="30"/>
    <n v="60"/>
    <x v="0"/>
    <n v="3.55897"/>
    <n v="3.72"/>
    <s v="2025"/>
    <s v="08"/>
  </r>
  <r>
    <x v="2640"/>
    <s v="21220000206"/>
    <s v="RN500"/>
    <x v="86"/>
    <n v="500"/>
    <n v="1000"/>
    <x v="0"/>
    <n v="17.999580000000002"/>
    <n v="19.940000000000001"/>
    <s v="2025"/>
    <s v="08"/>
  </r>
  <r>
    <x v="102"/>
    <s v="0204000H0AAAJAJ"/>
    <s v="RN700"/>
    <x v="89"/>
    <n v="56"/>
    <n v="112"/>
    <x v="0"/>
    <n v="2.10439"/>
    <n v="2.6"/>
    <s v="2025"/>
    <s v="08"/>
  </r>
  <r>
    <x v="914"/>
    <s v="0212000B0AAABAB"/>
    <s v="RN700"/>
    <x v="89"/>
    <n v="21"/>
    <n v="21"/>
    <x v="1"/>
    <n v="0.48832999999999999"/>
    <n v="0.47"/>
    <s v="2025"/>
    <s v="08"/>
  </r>
  <r>
    <x v="1325"/>
    <s v="0407010H0AADLDL"/>
    <s v="RN700"/>
    <x v="89"/>
    <n v="28"/>
    <n v="28"/>
    <x v="1"/>
    <n v="2.56352"/>
    <n v="2.58"/>
    <s v="2025"/>
    <s v="08"/>
  </r>
  <r>
    <x v="2738"/>
    <s v="0409030R0AAAAAA"/>
    <s v="RN700"/>
    <x v="89"/>
    <n v="112"/>
    <n v="112"/>
    <x v="1"/>
    <n v="444.59609"/>
    <n v="555.84"/>
    <s v="2025"/>
    <s v="08"/>
  </r>
  <r>
    <x v="788"/>
    <s v="0503021C0AAACAC"/>
    <s v="RN700"/>
    <x v="89"/>
    <n v="50"/>
    <n v="50"/>
    <x v="1"/>
    <n v="1.7920700000000001"/>
    <n v="2.1"/>
    <s v="2025"/>
    <s v="08"/>
  </r>
  <r>
    <x v="231"/>
    <s v="1001010C0AAACAC"/>
    <s v="RN700"/>
    <x v="89"/>
    <n v="5"/>
    <n v="5"/>
    <x v="1"/>
    <n v="1.84148"/>
    <n v="1.82"/>
    <s v="2025"/>
    <s v="08"/>
  </r>
  <r>
    <x v="268"/>
    <s v="0304010G0AAACAC"/>
    <s v="RNA00"/>
    <x v="90"/>
    <n v="21"/>
    <n v="42"/>
    <x v="0"/>
    <n v="1.13662"/>
    <n v="1.1399999999999999"/>
    <s v="2025"/>
    <s v="08"/>
  </r>
  <r>
    <x v="742"/>
    <s v="0501013K0AAAHAH"/>
    <s v="RNA00"/>
    <x v="90"/>
    <n v="100"/>
    <n v="100"/>
    <x v="1"/>
    <n v="3.3755600000000001"/>
    <n v="3.54"/>
    <s v="2025"/>
    <s v="08"/>
  </r>
  <r>
    <x v="1003"/>
    <s v="0901011F0AAACAC"/>
    <s v="RNA00"/>
    <x v="90"/>
    <n v="300"/>
    <n v="300"/>
    <x v="1"/>
    <n v="5.6986600000000003"/>
    <n v="5.88"/>
    <s v="2025"/>
    <s v="08"/>
  </r>
  <r>
    <x v="1154"/>
    <s v="131002030AAAAAA"/>
    <s v="RNA00"/>
    <x v="90"/>
    <n v="15"/>
    <n v="15"/>
    <x v="1"/>
    <n v="2.09199"/>
    <n v="2.6"/>
    <s v="2025"/>
    <s v="08"/>
  </r>
  <r>
    <x v="197"/>
    <s v="0103050P0AABDBD"/>
    <s v="RNN00"/>
    <x v="92"/>
    <n v="10"/>
    <n v="10"/>
    <x v="1"/>
    <n v="1.88805"/>
    <n v="2.2200000000000002"/>
    <s v="2025"/>
    <s v="08"/>
  </r>
  <r>
    <x v="372"/>
    <s v="040702040AAAAAA"/>
    <s v="RNN00"/>
    <x v="92"/>
    <n v="30"/>
    <n v="30"/>
    <x v="1"/>
    <n v="0.6724"/>
    <n v="0.66"/>
    <s v="2025"/>
    <s v="08"/>
  </r>
  <r>
    <x v="4260"/>
    <s v="0501090S0AAABAB"/>
    <s v="RNN00"/>
    <x v="92"/>
    <n v="168"/>
    <n v="168"/>
    <x v="1"/>
    <n v="71.892790000000005"/>
    <n v="75.66"/>
    <s v="2025"/>
    <s v="08"/>
  </r>
  <r>
    <x v="1897"/>
    <s v="1304000D0BDABCA"/>
    <s v="RNN00"/>
    <x v="92"/>
    <n v="30"/>
    <n v="30"/>
    <x v="1"/>
    <n v="6.0356800000000002"/>
    <n v="6.34"/>
    <s v="2025"/>
    <s v="08"/>
  </r>
  <r>
    <x v="1307"/>
    <s v="0105010B0BIAAAS"/>
    <s v="RNQ00"/>
    <x v="93"/>
    <n v="168"/>
    <n v="168"/>
    <x v="1"/>
    <n v="75.482399999999998"/>
    <n v="75.37"/>
    <s v="2025"/>
    <s v="08"/>
  </r>
  <r>
    <x v="115"/>
    <s v="0206030Y0AAACAC"/>
    <s v="RNQ00"/>
    <x v="93"/>
    <n v="28"/>
    <n v="28"/>
    <x v="1"/>
    <n v="16.032399999999999"/>
    <n v="15.92"/>
    <s v="2025"/>
    <s v="08"/>
  </r>
  <r>
    <x v="1926"/>
    <s v="0407010P0AAAGAG"/>
    <s v="RNQ00"/>
    <x v="93"/>
    <n v="42"/>
    <n v="42"/>
    <x v="1"/>
    <n v="13.34652"/>
    <n v="13.93"/>
    <s v="2025"/>
    <s v="08"/>
  </r>
  <r>
    <x v="134"/>
    <s v="0501060D0AAAMAM"/>
    <s v="RNQ00"/>
    <x v="93"/>
    <n v="20"/>
    <n v="20"/>
    <x v="1"/>
    <n v="8.8423999999999996"/>
    <n v="8.73"/>
    <s v="2025"/>
    <s v="08"/>
  </r>
  <r>
    <x v="826"/>
    <s v="0602020D0AAAYAY"/>
    <s v="RNQ00"/>
    <x v="93"/>
    <n v="56"/>
    <n v="56"/>
    <x v="1"/>
    <n v="39.512569999999997"/>
    <n v="49.26"/>
    <s v="2025"/>
    <s v="08"/>
  </r>
  <r>
    <x v="757"/>
    <s v="1001010C0AAAEAE"/>
    <s v="RNQ00"/>
    <x v="93"/>
    <n v="15"/>
    <n v="15"/>
    <x v="1"/>
    <n v="0.49631999999999998"/>
    <n v="0.48"/>
    <s v="2025"/>
    <s v="08"/>
  </r>
  <r>
    <x v="922"/>
    <s v="1305020A0AAAAAA"/>
    <s v="RNQ00"/>
    <x v="93"/>
    <n v="42"/>
    <n v="42"/>
    <x v="1"/>
    <n v="38.782400000000003"/>
    <n v="38.67"/>
    <s v="2025"/>
    <s v="08"/>
  </r>
  <r>
    <x v="4261"/>
    <s v="20033000071"/>
    <s v="RNQ00"/>
    <x v="93"/>
    <n v="20"/>
    <n v="20"/>
    <x v="1"/>
    <n v="26.33455"/>
    <n v="29.2"/>
    <s v="2025"/>
    <s v="08"/>
  </r>
  <r>
    <x v="168"/>
    <s v="0103050P0AAAAAA"/>
    <s v="RNS00"/>
    <x v="94"/>
    <n v="20"/>
    <n v="20"/>
    <x v="1"/>
    <n v="0.57630999999999999"/>
    <n v="0.57999999999999996"/>
    <s v="2025"/>
    <s v="08"/>
  </r>
  <r>
    <x v="360"/>
    <s v="0209000A0AAAJAJ"/>
    <s v="RNS00"/>
    <x v="94"/>
    <n v="14"/>
    <n v="98"/>
    <x v="14"/>
    <n v="2.74641"/>
    <n v="2.4500000000000002"/>
    <s v="2025"/>
    <s v="08"/>
  </r>
  <r>
    <x v="3348"/>
    <s v="0406000J0AAACAC"/>
    <s v="RNS00"/>
    <x v="94"/>
    <n v="150"/>
    <n v="150"/>
    <x v="1"/>
    <n v="37.102400000000003"/>
    <n v="36.99"/>
    <s v="2025"/>
    <s v="08"/>
  </r>
  <r>
    <x v="343"/>
    <s v="0407041T0AAAFAF"/>
    <s v="RNS00"/>
    <x v="94"/>
    <n v="42"/>
    <n v="84"/>
    <x v="0"/>
    <n v="9.0950000000000006"/>
    <n v="11.34"/>
    <s v="2025"/>
    <s v="08"/>
  </r>
  <r>
    <x v="174"/>
    <s v="0501021L0AAAHAH"/>
    <s v="RNS00"/>
    <x v="94"/>
    <n v="6"/>
    <n v="6"/>
    <x v="1"/>
    <n v="0.68828999999999996"/>
    <n v="0.72"/>
    <s v="2025"/>
    <s v="08"/>
  </r>
  <r>
    <x v="201"/>
    <s v="0603020T0AAACAC"/>
    <s v="RNS00"/>
    <x v="94"/>
    <n v="48"/>
    <n v="48"/>
    <x v="1"/>
    <n v="1.0562100000000001"/>
    <n v="1.18"/>
    <s v="2025"/>
    <s v="08"/>
  </r>
  <r>
    <x v="885"/>
    <s v="1104010I0AAADAD"/>
    <s v="RNS00"/>
    <x v="94"/>
    <n v="5"/>
    <n v="25"/>
    <x v="5"/>
    <n v="6.8073199999999998"/>
    <n v="7.1"/>
    <s v="2025"/>
    <s v="08"/>
  </r>
  <r>
    <x v="2113"/>
    <s v="1306010ACBBAAAA"/>
    <s v="RNS00"/>
    <x v="94"/>
    <n v="75"/>
    <n v="75"/>
    <x v="1"/>
    <n v="26.376149999999999"/>
    <n v="27.75"/>
    <s v="2025"/>
    <s v="08"/>
  </r>
  <r>
    <x v="34"/>
    <s v="0304010W0AAALAL"/>
    <s v="RNU00"/>
    <x v="95"/>
    <n v="14"/>
    <n v="280"/>
    <x v="27"/>
    <n v="14.085649999999999"/>
    <n v="14.8"/>
    <s v="2025"/>
    <s v="08"/>
  </r>
  <r>
    <x v="489"/>
    <s v="0401020P0AAABAB"/>
    <s v="RNU00"/>
    <x v="95"/>
    <n v="28"/>
    <n v="420"/>
    <x v="15"/>
    <n v="26.94069"/>
    <n v="33.450000000000003"/>
    <s v="2025"/>
    <s v="08"/>
  </r>
  <r>
    <x v="544"/>
    <s v="0402010ADAAAAAA"/>
    <s v="RNU00"/>
    <x v="95"/>
    <n v="56"/>
    <n v="168"/>
    <x v="2"/>
    <n v="7.1397899999999996"/>
    <n v="8.8800000000000008"/>
    <s v="2025"/>
    <s v="08"/>
  </r>
  <r>
    <x v="443"/>
    <s v="0403030E0AAAAAA"/>
    <s v="RNU00"/>
    <x v="95"/>
    <n v="6"/>
    <n v="6"/>
    <x v="1"/>
    <n v="0.24037"/>
    <n v="0.16"/>
    <s v="2025"/>
    <s v="08"/>
  </r>
  <r>
    <x v="241"/>
    <s v="0403030Q0AAAZAZ"/>
    <s v="RNU00"/>
    <x v="95"/>
    <n v="30"/>
    <n v="480"/>
    <x v="9"/>
    <n v="125.16589"/>
    <n v="154.24"/>
    <s v="2025"/>
    <s v="08"/>
  </r>
  <r>
    <x v="4262"/>
    <s v="0404000M0AAAFAF"/>
    <s v="RNU00"/>
    <x v="95"/>
    <n v="840"/>
    <n v="1800"/>
    <x v="0"/>
    <n v="123.7448"/>
    <n v="123.72"/>
    <s v="2025"/>
    <s v="08"/>
  </r>
  <r>
    <x v="2064"/>
    <s v="0404000M0BKABAT"/>
    <s v="RNU00"/>
    <x v="95"/>
    <n v="14"/>
    <n v="14"/>
    <x v="1"/>
    <n v="8.7024000000000008"/>
    <n v="8.59"/>
    <s v="2025"/>
    <s v="08"/>
  </r>
  <r>
    <x v="798"/>
    <s v="0906040G0AAANAN"/>
    <s v="RNU00"/>
    <x v="95"/>
    <n v="42"/>
    <n v="42"/>
    <x v="1"/>
    <n v="4.9006299999999996"/>
    <n v="5.04"/>
    <s v="2025"/>
    <s v="08"/>
  </r>
  <r>
    <x v="756"/>
    <s v="0704020AEAAABAB"/>
    <s v="RNZ00"/>
    <x v="96"/>
    <n v="28"/>
    <n v="28"/>
    <x v="1"/>
    <n v="25.830110000000001"/>
    <n v="27.07"/>
    <s v="2025"/>
    <s v="08"/>
  </r>
  <r>
    <x v="1"/>
    <s v="040201030AAABAB"/>
    <s v="RP100"/>
    <x v="97"/>
    <n v="14"/>
    <n v="14"/>
    <x v="1"/>
    <n v="0.46433000000000002"/>
    <n v="0.44"/>
    <s v="2025"/>
    <s v="08"/>
  </r>
  <r>
    <x v="193"/>
    <s v="0403030Q0AAAAAA"/>
    <s v="RP100"/>
    <x v="97"/>
    <n v="21"/>
    <n v="21"/>
    <x v="1"/>
    <n v="0.60029999999999994"/>
    <n v="0.61"/>
    <s v="2025"/>
    <s v="08"/>
  </r>
  <r>
    <x v="275"/>
    <s v="0404000M0AAAVAV"/>
    <s v="RP100"/>
    <x v="97"/>
    <n v="28"/>
    <n v="56"/>
    <x v="0"/>
    <n v="65.564800000000005"/>
    <n v="65.34"/>
    <s v="2025"/>
    <s v="08"/>
  </r>
  <r>
    <x v="168"/>
    <s v="0103050P0AAAAAA"/>
    <s v="RP500"/>
    <x v="98"/>
    <n v="28"/>
    <n v="196"/>
    <x v="14"/>
    <n v="4.6219000000000001"/>
    <n v="5.67"/>
    <s v="2025"/>
    <s v="08"/>
  </r>
  <r>
    <x v="184"/>
    <s v="0204000H0AAAMAM"/>
    <s v="RP500"/>
    <x v="98"/>
    <n v="7"/>
    <n v="21"/>
    <x v="2"/>
    <n v="0.76910999999999996"/>
    <n v="0.54"/>
    <s v="2025"/>
    <s v="08"/>
  </r>
  <r>
    <x v="133"/>
    <s v="0211000P0AAACAC"/>
    <s v="RP500"/>
    <x v="98"/>
    <n v="24"/>
    <n v="96"/>
    <x v="7"/>
    <n v="5.9205100000000002"/>
    <n v="6.84"/>
    <s v="2025"/>
    <s v="08"/>
  </r>
  <r>
    <x v="0"/>
    <s v="0401010ADAACZCZ"/>
    <s v="RP500"/>
    <x v="98"/>
    <n v="600"/>
    <n v="600"/>
    <x v="1"/>
    <n v="61.092399999999998"/>
    <n v="61.08"/>
    <s v="2025"/>
    <s v="08"/>
  </r>
  <r>
    <x v="52"/>
    <s v="0406000S0AAABAB"/>
    <s v="RP500"/>
    <x v="98"/>
    <n v="9"/>
    <n v="18"/>
    <x v="0"/>
    <n v="2.8962699999999999"/>
    <n v="3.34"/>
    <s v="2025"/>
    <s v="08"/>
  </r>
  <r>
    <x v="205"/>
    <s v="0407020G0AAACAC"/>
    <s v="RP500"/>
    <x v="98"/>
    <n v="28"/>
    <n v="224"/>
    <x v="10"/>
    <n v="12.256790000000001"/>
    <n v="15.2"/>
    <s v="2025"/>
    <s v="08"/>
  </r>
  <r>
    <x v="1008"/>
    <s v="0501050A0AAAGAG"/>
    <s v="RP500"/>
    <x v="98"/>
    <n v="8"/>
    <n v="16"/>
    <x v="0"/>
    <n v="2.7122700000000002"/>
    <n v="3.36"/>
    <s v="2025"/>
    <s v="08"/>
  </r>
  <r>
    <x v="590"/>
    <s v="0601023AGAAABAB"/>
    <s v="RP500"/>
    <x v="98"/>
    <n v="28"/>
    <n v="224"/>
    <x v="10"/>
    <n v="278.19632999999999"/>
    <n v="292.72000000000003"/>
    <s v="2025"/>
    <s v="08"/>
  </r>
  <r>
    <x v="301"/>
    <s v="0803041L0AAAAAA"/>
    <s v="RP500"/>
    <x v="98"/>
    <n v="56"/>
    <n v="56"/>
    <x v="1"/>
    <n v="6.5523999999999996"/>
    <n v="6.54"/>
    <s v="2025"/>
    <s v="08"/>
  </r>
  <r>
    <x v="448"/>
    <s v="1001010N0AAADAD"/>
    <s v="RP500"/>
    <x v="98"/>
    <n v="126"/>
    <n v="252"/>
    <x v="0"/>
    <n v="316.12479999999999"/>
    <n v="315.89999999999998"/>
    <s v="2025"/>
    <s v="08"/>
  </r>
  <r>
    <x v="721"/>
    <s v="1203040E0AAABAB"/>
    <s v="RP500"/>
    <x v="98"/>
    <n v="300"/>
    <n v="300"/>
    <x v="1"/>
    <n v="2.6838700000000002"/>
    <n v="3.34"/>
    <s v="2025"/>
    <s v="08"/>
  </r>
  <r>
    <x v="29"/>
    <s v="190201000AABLBL"/>
    <s v="RP500"/>
    <x v="98"/>
    <n v="100"/>
    <n v="100"/>
    <x v="1"/>
    <n v="7.8882700000000003"/>
    <n v="8.2899999999999991"/>
    <s v="2025"/>
    <s v="08"/>
  </r>
  <r>
    <x v="1454"/>
    <s v="1106000AIBBABAB"/>
    <s v="RP600"/>
    <x v="106"/>
    <n v="30"/>
    <n v="30"/>
    <x v="1"/>
    <n v="17.0562"/>
    <n v="17.940000000000001"/>
    <s v="2025"/>
    <s v="08"/>
  </r>
  <r>
    <x v="53"/>
    <s v="0408010AEAAAEAE"/>
    <s v="RP700"/>
    <x v="99"/>
    <n v="8"/>
    <n v="8"/>
    <x v="1"/>
    <n v="0.37240000000000001"/>
    <n v="0.26"/>
    <s v="2025"/>
    <s v="08"/>
  </r>
  <r>
    <x v="1097"/>
    <s v="0103050L0AAAGAG"/>
    <s v="RPA00"/>
    <x v="100"/>
    <n v="28"/>
    <n v="56"/>
    <x v="0"/>
    <n v="3.2241599999999999"/>
    <n v="4"/>
    <s v="2025"/>
    <s v="08"/>
  </r>
  <r>
    <x v="3568"/>
    <s v="0106060C0AAAAAA"/>
    <s v="RPA00"/>
    <x v="100"/>
    <n v="4"/>
    <n v="8"/>
    <x v="0"/>
    <n v="11.549329999999999"/>
    <n v="11.92"/>
    <s v="2025"/>
    <s v="08"/>
  </r>
  <r>
    <x v="1446"/>
    <s v="0206010K0AAABAB"/>
    <s v="RPA00"/>
    <x v="100"/>
    <n v="120"/>
    <n v="120"/>
    <x v="1"/>
    <n v="3.8624000000000001"/>
    <n v="3.75"/>
    <s v="2025"/>
    <s v="08"/>
  </r>
  <r>
    <x v="192"/>
    <s v="0401020K0AAAHAH"/>
    <s v="RPA00"/>
    <x v="100"/>
    <n v="1"/>
    <n v="1"/>
    <x v="1"/>
    <n v="0.12839999999999999"/>
    <n v="0.02"/>
    <s v="2025"/>
    <s v="08"/>
  </r>
  <r>
    <x v="80"/>
    <s v="0406000P0AAAEAE"/>
    <s v="RPA00"/>
    <x v="100"/>
    <n v="112"/>
    <n v="112"/>
    <x v="1"/>
    <n v="2.4119199999999998"/>
    <n v="3"/>
    <s v="2025"/>
    <s v="08"/>
  </r>
  <r>
    <x v="270"/>
    <s v="0407020C0AAAFAF"/>
    <s v="RPA00"/>
    <x v="100"/>
    <n v="8"/>
    <n v="8"/>
    <x v="1"/>
    <n v="0.64029999999999998"/>
    <n v="0.66"/>
    <s v="2025"/>
    <s v="08"/>
  </r>
  <r>
    <x v="238"/>
    <s v="0501070AEAAADAD"/>
    <s v="RPA00"/>
    <x v="100"/>
    <n v="2"/>
    <n v="2"/>
    <x v="1"/>
    <n v="9.2468400000000006"/>
    <n v="9.7200000000000006"/>
    <s v="2025"/>
    <s v="08"/>
  </r>
  <r>
    <x v="1110"/>
    <s v="0601012W0BBABAB"/>
    <s v="RPA00"/>
    <x v="100"/>
    <n v="1"/>
    <n v="1"/>
    <x v="1"/>
    <n v="6.0923999999999996"/>
    <n v="5.98"/>
    <s v="2025"/>
    <s v="08"/>
  </r>
  <r>
    <x v="507"/>
    <s v="0604011G0BFAABL"/>
    <s v="RPA00"/>
    <x v="100"/>
    <n v="8"/>
    <n v="16"/>
    <x v="0"/>
    <n v="8.80321"/>
    <n v="9.24"/>
    <s v="2025"/>
    <s v="08"/>
  </r>
  <r>
    <x v="587"/>
    <s v="0704020ABAAAAAA"/>
    <s v="RPA00"/>
    <x v="100"/>
    <n v="42"/>
    <n v="252"/>
    <x v="12"/>
    <n v="7.8729699999999996"/>
    <n v="9"/>
    <s v="2025"/>
    <s v="08"/>
  </r>
  <r>
    <x v="796"/>
    <s v="0906026M0AAAFAF"/>
    <s v="RPA00"/>
    <x v="100"/>
    <n v="21"/>
    <n v="21"/>
    <x v="1"/>
    <n v="0.55230999999999997"/>
    <n v="0.55000000000000004"/>
    <s v="2025"/>
    <s v="08"/>
  </r>
  <r>
    <x v="58"/>
    <s v="1001030U0AAABAB"/>
    <s v="RPA00"/>
    <x v="100"/>
    <n v="56"/>
    <n v="56"/>
    <x v="1"/>
    <n v="2.9523999999999999"/>
    <n v="2.94"/>
    <s v="2025"/>
    <s v="08"/>
  </r>
  <r>
    <x v="29"/>
    <s v="190201000AABLBL"/>
    <s v="RPA00"/>
    <x v="100"/>
    <n v="60"/>
    <n v="60"/>
    <x v="1"/>
    <n v="35.924100000000003"/>
    <n v="37.799999999999997"/>
    <s v="2025"/>
    <s v="08"/>
  </r>
  <r>
    <x v="1402"/>
    <s v="0304010W0AAAPAP"/>
    <s v="RPG00"/>
    <x v="101"/>
    <n v="100"/>
    <n v="300"/>
    <x v="2"/>
    <n v="11.665749999999999"/>
    <n v="12.24"/>
    <s v="2025"/>
    <s v="08"/>
  </r>
  <r>
    <x v="315"/>
    <s v="040201030AAAKAK"/>
    <s v="RPG00"/>
    <x v="101"/>
    <n v="56"/>
    <n v="168"/>
    <x v="2"/>
    <n v="31.087199999999999"/>
    <n v="30.75"/>
    <s v="2025"/>
    <s v="08"/>
  </r>
  <r>
    <x v="896"/>
    <s v="0402010ADAAAMAM"/>
    <s v="RPG00"/>
    <x v="101"/>
    <n v="28"/>
    <n v="196"/>
    <x v="14"/>
    <n v="196.27106000000001"/>
    <n v="206.5"/>
    <s v="2025"/>
    <s v="08"/>
  </r>
  <r>
    <x v="1252"/>
    <s v="0403040ABAAAAAA"/>
    <s v="RPG00"/>
    <x v="101"/>
    <n v="7"/>
    <n v="28"/>
    <x v="7"/>
    <n v="26.784839999999999"/>
    <n v="27.72"/>
    <s v="2025"/>
    <s v="08"/>
  </r>
  <r>
    <x v="1065"/>
    <s v="0404000M0BBACAU"/>
    <s v="RPG00"/>
    <x v="101"/>
    <n v="30"/>
    <n v="90"/>
    <x v="2"/>
    <n v="51.037199999999999"/>
    <n v="51"/>
    <s v="2025"/>
    <s v="08"/>
  </r>
  <r>
    <x v="748"/>
    <s v="0404000U0BCACAD"/>
    <s v="RPG00"/>
    <x v="101"/>
    <n v="28"/>
    <n v="224"/>
    <x v="10"/>
    <n v="548.89919999999995"/>
    <n v="548.79999999999995"/>
    <s v="2025"/>
    <s v="08"/>
  </r>
  <r>
    <x v="277"/>
    <s v="0411000D0AAAAAA"/>
    <s v="RPG00"/>
    <x v="101"/>
    <n v="84"/>
    <n v="84"/>
    <x v="1"/>
    <n v="2.5558900000000002"/>
    <n v="3.18"/>
    <s v="2025"/>
    <s v="08"/>
  </r>
  <r>
    <x v="90"/>
    <s v="1104010I0BHAAAT"/>
    <s v="RL400"/>
    <x v="76"/>
    <n v="30"/>
    <n v="60"/>
    <x v="0"/>
    <n v="18.455670000000001"/>
    <n v="19.399999999999999"/>
    <s v="2025"/>
    <s v="08"/>
  </r>
  <r>
    <x v="1230"/>
    <s v="1306020J0AAAAAA"/>
    <s v="RL400"/>
    <x v="76"/>
    <n v="56"/>
    <n v="56"/>
    <x v="1"/>
    <n v="14.05406"/>
    <n v="14.78"/>
    <s v="2025"/>
    <s v="08"/>
  </r>
  <r>
    <x v="128"/>
    <s v="21220000326"/>
    <s v="RL400"/>
    <x v="76"/>
    <n v="500"/>
    <n v="500"/>
    <x v="1"/>
    <n v="6.9535099999999996"/>
    <n v="7.7"/>
    <s v="2025"/>
    <s v="08"/>
  </r>
  <r>
    <x v="508"/>
    <s v="21300000104"/>
    <s v="RL400"/>
    <x v="76"/>
    <n v="20"/>
    <n v="20"/>
    <x v="1"/>
    <n v="15.33694"/>
    <n v="17"/>
    <s v="2025"/>
    <s v="08"/>
  </r>
  <r>
    <x v="49"/>
    <s v="0106040M0BBAAAA"/>
    <s v="RLQ00"/>
    <x v="79"/>
    <n v="10"/>
    <n v="10"/>
    <x v="1"/>
    <n v="3.25705"/>
    <n v="3.31"/>
    <s v="2025"/>
    <s v="08"/>
  </r>
  <r>
    <x v="30"/>
    <s v="0208020Z0AAABAB"/>
    <s v="RLQ00"/>
    <x v="79"/>
    <n v="12"/>
    <n v="12"/>
    <x v="1"/>
    <n v="0.37240000000000001"/>
    <n v="0.36"/>
    <s v="2025"/>
    <s v="08"/>
  </r>
  <r>
    <x v="39"/>
    <s v="0406000F0AAACAC"/>
    <s v="RLQ00"/>
    <x v="79"/>
    <n v="9"/>
    <n v="9"/>
    <x v="1"/>
    <n v="0.40033999999999997"/>
    <n v="0.36"/>
    <s v="2025"/>
    <s v="08"/>
  </r>
  <r>
    <x v="180"/>
    <s v="0501013K0AAAJAJ"/>
    <s v="RLQ00"/>
    <x v="79"/>
    <n v="30"/>
    <n v="210"/>
    <x v="14"/>
    <n v="19.039169999999999"/>
    <n v="22.82"/>
    <s v="2025"/>
    <s v="08"/>
  </r>
  <r>
    <x v="13"/>
    <s v="0502010B0AAAAAA"/>
    <s v="RLQ00"/>
    <x v="79"/>
    <n v="21"/>
    <n v="84"/>
    <x v="7"/>
    <n v="7.5361099999999999"/>
    <n v="9.36"/>
    <s v="2025"/>
    <s v="08"/>
  </r>
  <r>
    <x v="28"/>
    <s v="0702020F0AAAFAF"/>
    <s v="RLQ00"/>
    <x v="79"/>
    <n v="1"/>
    <n v="1"/>
    <x v="1"/>
    <n v="4.5075099999999999"/>
    <n v="5.62"/>
    <s v="2025"/>
    <s v="08"/>
  </r>
  <r>
    <x v="588"/>
    <s v="1001040C0AAAAAA"/>
    <s v="RLQ00"/>
    <x v="79"/>
    <n v="28"/>
    <n v="56"/>
    <x v="0"/>
    <n v="1.0645899999999999"/>
    <n v="1.3"/>
    <s v="2025"/>
    <s v="08"/>
  </r>
  <r>
    <x v="1313"/>
    <s v="1108010B0AAABAB"/>
    <s v="RLQ00"/>
    <x v="79"/>
    <n v="30"/>
    <n v="30"/>
    <x v="1"/>
    <n v="7.4669499999999998"/>
    <n v="8.4"/>
    <s v="2025"/>
    <s v="08"/>
  </r>
  <r>
    <x v="102"/>
    <s v="0204000H0AAAJAJ"/>
    <s v="RLT00"/>
    <x v="87"/>
    <n v="28"/>
    <n v="28"/>
    <x v="1"/>
    <n v="0.5323"/>
    <n v="0.65"/>
    <s v="2025"/>
    <s v="08"/>
  </r>
  <r>
    <x v="1967"/>
    <s v="1104010S0AAAPAP"/>
    <s v="RM100"/>
    <x v="80"/>
    <n v="42"/>
    <n v="84"/>
    <x v="0"/>
    <n v="56.239449999999998"/>
    <n v="58.96"/>
    <s v="2025"/>
    <s v="08"/>
  </r>
  <r>
    <x v="1666"/>
    <s v="0208020V0AAABAB"/>
    <s v="RM300"/>
    <x v="81"/>
    <n v="28"/>
    <n v="616"/>
    <x v="24"/>
    <n v="18.045269999999999"/>
    <n v="22.22"/>
    <s v="2025"/>
    <s v="08"/>
  </r>
  <r>
    <x v="1945"/>
    <s v="1104020Y0BCAAAB"/>
    <s v="RM300"/>
    <x v="81"/>
    <n v="30"/>
    <n v="30"/>
    <x v="1"/>
    <n v="6.6152100000000003"/>
    <n v="6.95"/>
    <s v="2025"/>
    <s v="08"/>
  </r>
  <r>
    <x v="398"/>
    <s v="1305020A0AAABAB"/>
    <s v="RM300"/>
    <x v="81"/>
    <n v="112"/>
    <n v="112"/>
    <x v="1"/>
    <n v="33.185830000000003"/>
    <n v="41.35"/>
    <s v="2025"/>
    <s v="08"/>
  </r>
  <r>
    <x v="168"/>
    <s v="0103050P0AAAAAA"/>
    <s v="RMC00"/>
    <x v="82"/>
    <n v="5"/>
    <n v="10"/>
    <x v="0"/>
    <n v="0.44875999999999999"/>
    <n v="0.28000000000000003"/>
    <s v="2025"/>
    <s v="08"/>
  </r>
  <r>
    <x v="1418"/>
    <s v="0208020AAAAACAC"/>
    <s v="RMC00"/>
    <x v="82"/>
    <n v="14"/>
    <n v="14"/>
    <x v="1"/>
    <n v="23.388500000000001"/>
    <n v="24.5"/>
    <s v="2025"/>
    <s v="08"/>
  </r>
  <r>
    <x v="347"/>
    <s v="0403040W0AAAAAA"/>
    <s v="RMC00"/>
    <x v="82"/>
    <n v="56"/>
    <n v="56"/>
    <x v="1"/>
    <n v="1.2521500000000001"/>
    <n v="1.55"/>
    <s v="2025"/>
    <s v="08"/>
  </r>
  <r>
    <x v="1680"/>
    <s v="0501013B0AAAJAJ"/>
    <s v="RMC00"/>
    <x v="82"/>
    <n v="100"/>
    <n v="500"/>
    <x v="5"/>
    <n v="5.3809399999999998"/>
    <n v="6.65"/>
    <s v="2025"/>
    <s v="08"/>
  </r>
  <r>
    <x v="134"/>
    <s v="0501060D0AAAMAM"/>
    <s v="RMC00"/>
    <x v="82"/>
    <n v="28"/>
    <n v="84"/>
    <x v="2"/>
    <n v="36.997199999999999"/>
    <n v="36.659999999999997"/>
    <s v="2025"/>
    <s v="08"/>
  </r>
  <r>
    <x v="120"/>
    <s v="0901020G0AAAGAG"/>
    <s v="RMC00"/>
    <x v="82"/>
    <n v="54"/>
    <n v="54"/>
    <x v="1"/>
    <n v="1.0562100000000001"/>
    <n v="1.18"/>
    <s v="2025"/>
    <s v="08"/>
  </r>
  <r>
    <x v="885"/>
    <s v="1104010I0AAADAD"/>
    <s v="RMC00"/>
    <x v="82"/>
    <n v="5"/>
    <n v="10"/>
    <x v="0"/>
    <n v="2.7229299999999999"/>
    <n v="2.84"/>
    <s v="2025"/>
    <s v="08"/>
  </r>
  <r>
    <x v="224"/>
    <s v="1304000G0BBABBA"/>
    <s v="RMC00"/>
    <x v="82"/>
    <n v="100"/>
    <n v="100"/>
    <x v="1"/>
    <n v="7.5177500000000004"/>
    <n v="7.9"/>
    <s v="2025"/>
    <s v="08"/>
  </r>
  <r>
    <x v="78"/>
    <s v="0103050L0AAABAB"/>
    <s v="RMP00"/>
    <x v="83"/>
    <n v="14"/>
    <n v="14"/>
    <x v="1"/>
    <n v="0.41633999999999999"/>
    <n v="0.38"/>
    <s v="2025"/>
    <s v="08"/>
  </r>
  <r>
    <x v="1255"/>
    <s v="0408010G0AAAAAA"/>
    <s v="RMP00"/>
    <x v="83"/>
    <n v="84"/>
    <n v="168"/>
    <x v="0"/>
    <n v="2.5448"/>
    <n v="2.3199999999999998"/>
    <s v="2025"/>
    <s v="08"/>
  </r>
  <r>
    <x v="13"/>
    <s v="0502010B0AAAAAA"/>
    <s v="RMP00"/>
    <x v="83"/>
    <n v="7"/>
    <n v="14"/>
    <x v="0"/>
    <n v="1.2725500000000001"/>
    <n v="1.56"/>
    <s v="2025"/>
    <s v="08"/>
  </r>
  <r>
    <x v="974"/>
    <s v="1001040G0AAACAC"/>
    <s v="RMP00"/>
    <x v="83"/>
    <n v="15"/>
    <n v="15"/>
    <x v="1"/>
    <n v="0.34434999999999999"/>
    <n v="0.28999999999999998"/>
    <s v="2025"/>
    <s v="08"/>
  </r>
  <r>
    <x v="191"/>
    <s v="0401010ADAAAAAA"/>
    <s v="RMY00"/>
    <x v="84"/>
    <n v="28"/>
    <n v="84"/>
    <x v="2"/>
    <n v="5.8321100000000001"/>
    <n v="6.87"/>
    <s v="2025"/>
    <s v="08"/>
  </r>
  <r>
    <x v="736"/>
    <s v="0402010AIAAACAC"/>
    <s v="RMY00"/>
    <x v="84"/>
    <n v="56"/>
    <n v="56"/>
    <x v="1"/>
    <n v="152.01957999999999"/>
    <n v="160"/>
    <s v="2025"/>
    <s v="08"/>
  </r>
  <r>
    <x v="558"/>
    <s v="0404000M0AAAMAM"/>
    <s v="RMY00"/>
    <x v="84"/>
    <n v="56"/>
    <n v="56"/>
    <x v="1"/>
    <n v="58.3324"/>
    <n v="58.22"/>
    <s v="2025"/>
    <s v="08"/>
  </r>
  <r>
    <x v="1006"/>
    <s v="0410020A0AAAAAA"/>
    <s v="RMY00"/>
    <x v="84"/>
    <n v="56"/>
    <n v="56"/>
    <x v="1"/>
    <n v="37.145150000000001"/>
    <n v="38.979999999999997"/>
    <s v="2025"/>
    <s v="08"/>
  </r>
  <r>
    <x v="541"/>
    <s v="0301011R0AAAPAP"/>
    <s v="RN300"/>
    <x v="85"/>
    <n v="1"/>
    <n v="1"/>
    <x v="1"/>
    <n v="1.43747"/>
    <n v="1.5"/>
    <s v="2025"/>
    <s v="08"/>
  </r>
  <r>
    <x v="297"/>
    <s v="0408010F0AAABAB"/>
    <s v="RN300"/>
    <x v="85"/>
    <n v="7"/>
    <n v="7"/>
    <x v="1"/>
    <n v="0.51232"/>
    <n v="0.5"/>
    <s v="2025"/>
    <s v="08"/>
  </r>
  <r>
    <x v="373"/>
    <s v="0603020T0AAAGAG"/>
    <s v="RN300"/>
    <x v="85"/>
    <n v="14"/>
    <n v="14"/>
    <x v="1"/>
    <n v="0.57630999999999999"/>
    <n v="0.57999999999999996"/>
    <s v="2025"/>
    <s v="08"/>
  </r>
  <r>
    <x v="168"/>
    <s v="0103050P0AAAAAA"/>
    <s v="RN500"/>
    <x v="86"/>
    <n v="10"/>
    <n v="30"/>
    <x v="2"/>
    <n v="1.0330600000000001"/>
    <n v="0.87"/>
    <s v="2025"/>
    <s v="08"/>
  </r>
  <r>
    <x v="651"/>
    <s v="0301020Q0BBADAE"/>
    <s v="RN500"/>
    <x v="86"/>
    <n v="2"/>
    <n v="2"/>
    <x v="1"/>
    <n v="43.714460000000003"/>
    <n v="46"/>
    <s v="2025"/>
    <s v="08"/>
  </r>
  <r>
    <x v="21"/>
    <s v="0501013B0AAABAB"/>
    <s v="RN500"/>
    <x v="86"/>
    <n v="15"/>
    <n v="15"/>
    <x v="1"/>
    <n v="0.75624999999999998"/>
    <n v="0.93"/>
    <s v="2025"/>
    <s v="08"/>
  </r>
  <r>
    <x v="921"/>
    <s v="0603020T0AABNBN"/>
    <s v="RN500"/>
    <x v="86"/>
    <n v="10"/>
    <n v="10"/>
    <x v="1"/>
    <n v="9.9928699999999999"/>
    <n v="10.4"/>
    <s v="2025"/>
    <s v="08"/>
  </r>
  <r>
    <x v="58"/>
    <s v="1001030U0AAABAB"/>
    <s v="RN500"/>
    <x v="86"/>
    <n v="56"/>
    <n v="56"/>
    <x v="1"/>
    <n v="2.9523999999999999"/>
    <n v="2.94"/>
    <s v="2025"/>
    <s v="08"/>
  </r>
  <r>
    <x v="1602"/>
    <s v="1306010Z0BBABAB"/>
    <s v="RN500"/>
    <x v="86"/>
    <n v="60"/>
    <n v="120"/>
    <x v="0"/>
    <n v="52.847290000000001"/>
    <n v="55.6"/>
    <s v="2025"/>
    <s v="08"/>
  </r>
  <r>
    <x v="312"/>
    <s v="0106040G0AAAAAA"/>
    <s v="RN700"/>
    <x v="89"/>
    <n v="200"/>
    <n v="200"/>
    <x v="1"/>
    <n v="2.5524"/>
    <n v="2.44"/>
    <s v="2025"/>
    <s v="08"/>
  </r>
  <r>
    <x v="2081"/>
    <s v="0205052C0AAADAD"/>
    <s v="RN700"/>
    <x v="89"/>
    <n v="14"/>
    <n v="14"/>
    <x v="1"/>
    <n v="0.52832000000000001"/>
    <n v="0.52"/>
    <s v="2025"/>
    <s v="08"/>
  </r>
  <r>
    <x v="192"/>
    <s v="0401020K0AAAHAH"/>
    <s v="RN700"/>
    <x v="89"/>
    <n v="4"/>
    <n v="4"/>
    <x v="1"/>
    <n v="0.18439"/>
    <n v="0.09"/>
    <s v="2025"/>
    <s v="08"/>
  </r>
  <r>
    <x v="205"/>
    <s v="0407020G0AAACAC"/>
    <s v="RN700"/>
    <x v="89"/>
    <n v="12"/>
    <n v="12"/>
    <x v="1"/>
    <n v="0.76027"/>
    <n v="0.81"/>
    <s v="2025"/>
    <s v="08"/>
  </r>
  <r>
    <x v="1670"/>
    <s v="0602020D0AAABAB"/>
    <s v="RN700"/>
    <x v="89"/>
    <n v="56"/>
    <n v="56"/>
    <x v="1"/>
    <n v="1.24817"/>
    <n v="1.42"/>
    <s v="2025"/>
    <s v="08"/>
  </r>
  <r>
    <x v="798"/>
    <s v="0906040G0AAANAN"/>
    <s v="RN700"/>
    <x v="89"/>
    <n v="28"/>
    <n v="28"/>
    <x v="1"/>
    <n v="3.3045499999999999"/>
    <n v="3.36"/>
    <s v="2025"/>
    <s v="08"/>
  </r>
  <r>
    <x v="597"/>
    <s v="1310040Q0AAABAB"/>
    <s v="RN700"/>
    <x v="89"/>
    <n v="60"/>
    <n v="180"/>
    <x v="2"/>
    <n v="31.27899"/>
    <n v="39.06"/>
    <s v="2025"/>
    <s v="08"/>
  </r>
  <r>
    <x v="914"/>
    <s v="0212000B0AAABAB"/>
    <s v="RNA00"/>
    <x v="90"/>
    <n v="28"/>
    <n v="28"/>
    <x v="1"/>
    <n v="0.50829999999999997"/>
    <n v="0.62"/>
    <s v="2025"/>
    <s v="08"/>
  </r>
  <r>
    <x v="180"/>
    <s v="0501013K0AAAJAJ"/>
    <s v="RNA00"/>
    <x v="90"/>
    <n v="9"/>
    <n v="9"/>
    <x v="1"/>
    <n v="0.89624000000000004"/>
    <n v="0.98"/>
    <s v="2025"/>
    <s v="08"/>
  </r>
  <r>
    <x v="4263"/>
    <s v="1001022U0AAABAB"/>
    <s v="RNA00"/>
    <x v="90"/>
    <n v="4"/>
    <n v="4"/>
    <x v="1"/>
    <n v="5.7746700000000004"/>
    <n v="5.96"/>
    <s v="2025"/>
    <s v="08"/>
  </r>
  <r>
    <x v="558"/>
    <s v="0404000M0AAAMAM"/>
    <s v="RNK00"/>
    <x v="91"/>
    <n v="30"/>
    <n v="30"/>
    <x v="1"/>
    <n v="31.202400000000001"/>
    <n v="31.19"/>
    <s v="2025"/>
    <s v="08"/>
  </r>
  <r>
    <x v="342"/>
    <s v="0403040Y0AAAAAA"/>
    <s v="RNN00"/>
    <x v="92"/>
    <n v="28"/>
    <n v="28"/>
    <x v="1"/>
    <n v="1.0122"/>
    <n v="1.25"/>
    <s v="2025"/>
    <s v="08"/>
  </r>
  <r>
    <x v="21"/>
    <s v="0501013B0AAABAB"/>
    <s v="RNN00"/>
    <x v="92"/>
    <n v="21"/>
    <n v="231"/>
    <x v="13"/>
    <n v="11.57413"/>
    <n v="14.3"/>
    <s v="2025"/>
    <s v="08"/>
  </r>
  <r>
    <x v="201"/>
    <s v="0603020T0AAACAC"/>
    <s v="RNN00"/>
    <x v="92"/>
    <n v="10"/>
    <n v="10"/>
    <x v="1"/>
    <n v="0.31236000000000003"/>
    <n v="0.25"/>
    <s v="2025"/>
    <s v="08"/>
  </r>
  <r>
    <x v="1034"/>
    <s v="1502010J0AAELEL"/>
    <s v="RNN00"/>
    <x v="92"/>
    <n v="30"/>
    <n v="60"/>
    <x v="0"/>
    <n v="137.59129999999999"/>
    <n v="144.80000000000001"/>
    <s v="2025"/>
    <s v="08"/>
  </r>
  <r>
    <x v="782"/>
    <s v="0107010Z0BCAAAE"/>
    <s v="RNQ00"/>
    <x v="93"/>
    <n v="43"/>
    <n v="43"/>
    <x v="1"/>
    <n v="4.1830999999999996"/>
    <n v="4.3899999999999997"/>
    <s v="2025"/>
    <s v="08"/>
  </r>
  <r>
    <x v="1007"/>
    <s v="0212000B0AAADAD"/>
    <s v="RNQ00"/>
    <x v="93"/>
    <n v="14"/>
    <n v="14"/>
    <x v="1"/>
    <n v="0.55230999999999997"/>
    <n v="0.55000000000000004"/>
    <s v="2025"/>
    <s v="08"/>
  </r>
  <r>
    <x v="140"/>
    <s v="0407010F0AAAHAH"/>
    <s v="RNQ00"/>
    <x v="93"/>
    <n v="50"/>
    <n v="50"/>
    <x v="1"/>
    <n v="1.6640900000000001"/>
    <n v="1.94"/>
    <s v="2025"/>
    <s v="08"/>
  </r>
  <r>
    <x v="21"/>
    <s v="0501013B0AAABAB"/>
    <s v="RNQ00"/>
    <x v="93"/>
    <n v="30"/>
    <n v="60"/>
    <x v="0"/>
    <n v="3.00021"/>
    <n v="3.72"/>
    <s v="2025"/>
    <s v="08"/>
  </r>
  <r>
    <x v="642"/>
    <s v="0603020C0AAABAB"/>
    <s v="RNQ00"/>
    <x v="93"/>
    <n v="4"/>
    <n v="4"/>
    <x v="1"/>
    <n v="1.3924000000000001"/>
    <n v="1.28"/>
    <s v="2025"/>
    <s v="08"/>
  </r>
  <r>
    <x v="4264"/>
    <s v="0605020E0AABMBM"/>
    <s v="RNQ00"/>
    <x v="93"/>
    <n v="270"/>
    <n v="270"/>
    <x v="1"/>
    <n v="129.72702000000001"/>
    <n v="136.43"/>
    <s v="2025"/>
    <s v="08"/>
  </r>
  <r>
    <x v="1031"/>
    <s v="1104020T0AAAAAA"/>
    <s v="RNQ00"/>
    <x v="93"/>
    <n v="40.5"/>
    <n v="81"/>
    <x v="0"/>
    <n v="11.014620000000001"/>
    <n v="13.74"/>
    <s v="2025"/>
    <s v="08"/>
  </r>
  <r>
    <x v="930"/>
    <s v="1306020J0AAABAB"/>
    <s v="RNQ00"/>
    <x v="93"/>
    <n v="168"/>
    <n v="840"/>
    <x v="5"/>
    <n v="572.76833999999997"/>
    <n v="715.4"/>
    <s v="2025"/>
    <s v="08"/>
  </r>
  <r>
    <x v="1045"/>
    <s v="21220000239"/>
    <s v="RNQ00"/>
    <x v="93"/>
    <n v="500"/>
    <n v="500"/>
    <x v="1"/>
    <n v="13.281650000000001"/>
    <n v="14.72"/>
    <s v="2025"/>
    <s v="08"/>
  </r>
  <r>
    <x v="623"/>
    <s v="0103050P0AAAEAE"/>
    <s v="RNS00"/>
    <x v="94"/>
    <n v="56"/>
    <n v="56"/>
    <x v="1"/>
    <n v="3.9156200000000001"/>
    <n v="4.88"/>
    <s v="2025"/>
    <s v="08"/>
  </r>
  <r>
    <x v="744"/>
    <s v="0208010D0AAAEAE"/>
    <s v="RNS00"/>
    <x v="94"/>
    <n v="28"/>
    <n v="28"/>
    <x v="1"/>
    <n v="202.55240000000001"/>
    <n v="202.44"/>
    <s v="2025"/>
    <s v="08"/>
  </r>
  <r>
    <x v="1002"/>
    <s v="0403010V0AAADAD"/>
    <s v="RNS00"/>
    <x v="94"/>
    <n v="56"/>
    <n v="56"/>
    <x v="1"/>
    <n v="1.6241000000000001"/>
    <n v="1.89"/>
    <s v="2025"/>
    <s v="08"/>
  </r>
  <r>
    <x v="147"/>
    <s v="0406000T0AAAKAK"/>
    <s v="RNS00"/>
    <x v="94"/>
    <n v="20"/>
    <n v="20"/>
    <x v="1"/>
    <n v="7.1824000000000003"/>
    <n v="7.07"/>
    <s v="2025"/>
    <s v="08"/>
  </r>
  <r>
    <x v="1004"/>
    <s v="0501012G0AAAFAF"/>
    <s v="RNS00"/>
    <x v="94"/>
    <n v="100"/>
    <n v="100"/>
    <x v="1"/>
    <n v="1.5161"/>
    <n v="1.88"/>
    <s v="2025"/>
    <s v="08"/>
  </r>
  <r>
    <x v="127"/>
    <s v="0603020G0AAADAD"/>
    <s v="RNS00"/>
    <x v="94"/>
    <n v="30"/>
    <n v="30"/>
    <x v="1"/>
    <n v="1.7280800000000001"/>
    <n v="2.02"/>
    <s v="2025"/>
    <s v="08"/>
  </r>
  <r>
    <x v="76"/>
    <s v="0902013S0AAACAC"/>
    <s v="RNS00"/>
    <x v="94"/>
    <n v="112"/>
    <n v="336"/>
    <x v="2"/>
    <n v="42.997199999999999"/>
    <n v="42.96"/>
    <s v="2025"/>
    <s v="08"/>
  </r>
  <r>
    <x v="2090"/>
    <s v="1303000AABCACAC"/>
    <s v="RNS00"/>
    <x v="94"/>
    <n v="100"/>
    <n v="100"/>
    <x v="1"/>
    <n v="4.3541100000000004"/>
    <n v="4.57"/>
    <s v="2025"/>
    <s v="08"/>
  </r>
  <r>
    <x v="191"/>
    <s v="0401010ADAAAAAA"/>
    <s v="RNU00"/>
    <x v="95"/>
    <n v="30"/>
    <n v="570"/>
    <x v="35"/>
    <n v="37.468200000000003"/>
    <n v="46.55"/>
    <s v="2025"/>
    <s v="08"/>
  </r>
  <r>
    <x v="160"/>
    <s v="040201060AAADAD"/>
    <s v="RNU00"/>
    <x v="95"/>
    <n v="14"/>
    <n v="56"/>
    <x v="7"/>
    <n v="7.4896000000000003"/>
    <n v="7.04"/>
    <s v="2025"/>
    <s v="08"/>
  </r>
  <r>
    <x v="316"/>
    <s v="0402010ADAAADAD"/>
    <s v="RNU00"/>
    <x v="95"/>
    <n v="21"/>
    <n v="63"/>
    <x v="2"/>
    <n v="2.92869"/>
    <n v="3.24"/>
    <s v="2025"/>
    <s v="08"/>
  </r>
  <r>
    <x v="1442"/>
    <s v="0403030E0AAAPAP"/>
    <s v="RNU00"/>
    <x v="95"/>
    <n v="49"/>
    <n v="49"/>
    <x v="1"/>
    <n v="95.905420000000007"/>
    <n v="100.83"/>
    <s v="2025"/>
    <s v="08"/>
  </r>
  <r>
    <x v="435"/>
    <s v="0403040ABAAABAB"/>
    <s v="RNU00"/>
    <x v="95"/>
    <n v="21"/>
    <n v="21"/>
    <x v="1"/>
    <n v="19.86383"/>
    <n v="20.79"/>
    <s v="2025"/>
    <s v="08"/>
  </r>
  <r>
    <x v="69"/>
    <s v="0404000M0BGAEAQ"/>
    <s v="RNU00"/>
    <x v="95"/>
    <n v="7"/>
    <n v="7"/>
    <x v="1"/>
    <n v="6.8423999999999996"/>
    <n v="6.73"/>
    <s v="2025"/>
    <s v="08"/>
  </r>
  <r>
    <x v="107"/>
    <s v="0408010H0AAACAC"/>
    <s v="RNU00"/>
    <x v="95"/>
    <n v="42"/>
    <n v="42"/>
    <x v="1"/>
    <n v="0.85624999999999996"/>
    <n v="0.93"/>
    <s v="2025"/>
    <s v="08"/>
  </r>
  <r>
    <x v="1425"/>
    <s v="0913011V0BDAAAD"/>
    <s v="RNU00"/>
    <x v="95"/>
    <n v="11250"/>
    <n v="22500"/>
    <x v="0"/>
    <n v="273.83771999999999"/>
    <n v="288"/>
    <s v="2025"/>
    <s v="08"/>
  </r>
  <r>
    <x v="1798"/>
    <s v="0704050R0AAADAD"/>
    <s v="RNZ00"/>
    <x v="96"/>
    <n v="168"/>
    <n v="168"/>
    <x v="1"/>
    <n v="22.279979999999998"/>
    <n v="27.84"/>
    <s v="2025"/>
    <s v="08"/>
  </r>
  <r>
    <x v="1193"/>
    <s v="0401040A0AAAAAA"/>
    <s v="RP100"/>
    <x v="97"/>
    <n v="30"/>
    <n v="30"/>
    <x v="1"/>
    <n v="39.914279999999998"/>
    <n v="42"/>
    <s v="2025"/>
    <s v="08"/>
  </r>
  <r>
    <x v="1524"/>
    <s v="0403030E0AAAEAE"/>
    <s v="RP100"/>
    <x v="97"/>
    <n v="28"/>
    <n v="28"/>
    <x v="1"/>
    <n v="1.27217"/>
    <n v="1.45"/>
    <s v="2025"/>
    <s v="08"/>
  </r>
  <r>
    <x v="107"/>
    <s v="0408010H0AAACAC"/>
    <s v="RP100"/>
    <x v="97"/>
    <n v="42"/>
    <n v="42"/>
    <x v="1"/>
    <n v="0.85624999999999996"/>
    <n v="0.93"/>
    <s v="2025"/>
    <s v="08"/>
  </r>
  <r>
    <x v="685"/>
    <s v="0102000N0AAABAB"/>
    <s v="RP500"/>
    <x v="98"/>
    <n v="42"/>
    <n v="84"/>
    <x v="0"/>
    <n v="5.9630700000000001"/>
    <n v="6.04"/>
    <s v="2025"/>
    <s v="08"/>
  </r>
  <r>
    <x v="704"/>
    <s v="0106040M0BBADAA"/>
    <s v="RP500"/>
    <x v="98"/>
    <n v="30"/>
    <n v="30"/>
    <x v="1"/>
    <n v="8.9903200000000005"/>
    <n v="9.4499999999999993"/>
    <s v="2025"/>
    <s v="08"/>
  </r>
  <r>
    <x v="1367"/>
    <s v="0205051R0AAACAC"/>
    <s v="RP500"/>
    <x v="98"/>
    <n v="28"/>
    <n v="112"/>
    <x v="7"/>
    <n v="2.3851399999999998"/>
    <n v="2.92"/>
    <s v="2025"/>
    <s v="08"/>
  </r>
  <r>
    <x v="133"/>
    <s v="0211000P0AAACAC"/>
    <s v="RP500"/>
    <x v="98"/>
    <n v="68"/>
    <n v="68"/>
    <x v="1"/>
    <n v="3.9916299999999998"/>
    <n v="4.8499999999999996"/>
    <s v="2025"/>
    <s v="08"/>
  </r>
  <r>
    <x v="453"/>
    <s v="0401010Z0AAAAAA"/>
    <s v="RP500"/>
    <x v="98"/>
    <n v="3"/>
    <n v="3"/>
    <x v="1"/>
    <n v="0.19238"/>
    <n v="0.1"/>
    <s v="2025"/>
    <s v="08"/>
  </r>
  <r>
    <x v="39"/>
    <s v="0406000F0AAACAC"/>
    <s v="RP500"/>
    <x v="98"/>
    <n v="20"/>
    <n v="20"/>
    <x v="1"/>
    <n v="0.75226999999999999"/>
    <n v="0.8"/>
    <s v="2025"/>
    <s v="08"/>
  </r>
  <r>
    <x v="1146"/>
    <s v="0501050B0AAAAAA"/>
    <s v="RP500"/>
    <x v="98"/>
    <n v="42"/>
    <n v="42"/>
    <x v="1"/>
    <n v="3.9956100000000001"/>
    <n v="4.9800000000000004"/>
    <s v="2025"/>
    <s v="08"/>
  </r>
  <r>
    <x v="716"/>
    <s v="0601023ANAAAAAA"/>
    <s v="RP500"/>
    <x v="98"/>
    <n v="28"/>
    <n v="28"/>
    <x v="1"/>
    <n v="34.774540000000002"/>
    <n v="36.590000000000003"/>
    <s v="2025"/>
    <s v="08"/>
  </r>
  <r>
    <x v="707"/>
    <s v="0704010A0AAADAD"/>
    <s v="RP500"/>
    <x v="98"/>
    <n v="28"/>
    <n v="56"/>
    <x v="0"/>
    <n v="22.417850000000001"/>
    <n v="23.36"/>
    <s v="2025"/>
    <s v="08"/>
  </r>
  <r>
    <x v="1133"/>
    <s v="0906040G0AAEQEQ"/>
    <s v="RP500"/>
    <x v="98"/>
    <n v="6"/>
    <n v="6"/>
    <x v="1"/>
    <n v="9.41784"/>
    <n v="9.9"/>
    <s v="2025"/>
    <s v="08"/>
  </r>
  <r>
    <x v="84"/>
    <s v="1106000B0AAACAC"/>
    <s v="RP500"/>
    <x v="98"/>
    <n v="112"/>
    <n v="112"/>
    <x v="1"/>
    <n v="51.032400000000003"/>
    <n v="51.02"/>
    <s v="2025"/>
    <s v="08"/>
  </r>
  <r>
    <x v="1891"/>
    <s v="1304000V0AAACAC"/>
    <s v="RP500"/>
    <x v="98"/>
    <n v="30"/>
    <n v="30"/>
    <x v="1"/>
    <n v="83.616349999999997"/>
    <n v="88"/>
    <s v="2025"/>
    <s v="08"/>
  </r>
  <r>
    <x v="1439"/>
    <s v="21012600162"/>
    <s v="RP500"/>
    <x v="98"/>
    <n v="1"/>
    <n v="2"/>
    <x v="0"/>
    <n v="48.450339999999997"/>
    <n v="53.72"/>
    <s v="2025"/>
    <s v="08"/>
  </r>
  <r>
    <x v="66"/>
    <s v="040201060AAAAAA"/>
    <s v="RP700"/>
    <x v="99"/>
    <n v="7"/>
    <n v="14"/>
    <x v="0"/>
    <n v="1.8848"/>
    <n v="1.66"/>
    <s v="2025"/>
    <s v="08"/>
  </r>
  <r>
    <x v="208"/>
    <s v="0101021B0BEAIAL"/>
    <s v="RPA00"/>
    <x v="100"/>
    <n v="600"/>
    <n v="1200"/>
    <x v="0"/>
    <n v="38.33061"/>
    <n v="40.32"/>
    <s v="2025"/>
    <s v="08"/>
  </r>
  <r>
    <x v="1010"/>
    <s v="0105010B0AAAJAJ"/>
    <s v="RPA00"/>
    <x v="100"/>
    <n v="28"/>
    <n v="84"/>
    <x v="2"/>
    <n v="114.07109"/>
    <n v="120.03"/>
    <s v="2025"/>
    <s v="08"/>
  </r>
  <r>
    <x v="1081"/>
    <s v="0202030C0AAACAC"/>
    <s v="RPA00"/>
    <x v="100"/>
    <n v="56"/>
    <n v="56"/>
    <x v="1"/>
    <n v="24.13561"/>
    <n v="30.16"/>
    <s v="2025"/>
    <s v="08"/>
  </r>
  <r>
    <x v="30"/>
    <s v="0208020Z0AAABAB"/>
    <s v="RPA00"/>
    <x v="100"/>
    <n v="28"/>
    <n v="28"/>
    <x v="1"/>
    <n v="0.79225999999999996"/>
    <n v="0.85"/>
    <s v="2025"/>
    <s v="08"/>
  </r>
  <r>
    <x v="2980"/>
    <s v="0304010ABAAAAAA"/>
    <s v="RPA00"/>
    <x v="100"/>
    <n v="42"/>
    <n v="42"/>
    <x v="1"/>
    <n v="2.7998699999999999"/>
    <n v="3.36"/>
    <s v="2025"/>
    <s v="08"/>
  </r>
  <r>
    <x v="52"/>
    <s v="0406000S0AAABAB"/>
    <s v="RPA00"/>
    <x v="100"/>
    <n v="9"/>
    <n v="9"/>
    <x v="1"/>
    <n v="1.4481299999999999"/>
    <n v="1.67"/>
    <s v="2025"/>
    <s v="08"/>
  </r>
  <r>
    <x v="498"/>
    <s v="0408010H0AAABAB"/>
    <s v="RPA00"/>
    <x v="100"/>
    <n v="30"/>
    <n v="30"/>
    <x v="1"/>
    <n v="0.85624999999999996"/>
    <n v="0.93"/>
    <s v="2025"/>
    <s v="08"/>
  </r>
  <r>
    <x v="47"/>
    <s v="0501080W0AAAEAE"/>
    <s v="RPA00"/>
    <x v="100"/>
    <n v="56"/>
    <n v="56"/>
    <x v="1"/>
    <n v="14.0524"/>
    <n v="14.04"/>
    <s v="2025"/>
    <s v="08"/>
  </r>
  <r>
    <x v="201"/>
    <s v="0603020T0AAACAC"/>
    <s v="RPA00"/>
    <x v="100"/>
    <n v="147"/>
    <n v="147"/>
    <x v="1"/>
    <n v="3.0078200000000002"/>
    <n v="3.62"/>
    <s v="2025"/>
    <s v="08"/>
  </r>
  <r>
    <x v="587"/>
    <s v="0704020ABAAAAAA"/>
    <s v="RPA00"/>
    <x v="100"/>
    <n v="14"/>
    <n v="14"/>
    <x v="1"/>
    <n v="0.51232"/>
    <n v="0.5"/>
    <s v="2025"/>
    <s v="08"/>
  </r>
  <r>
    <x v="834"/>
    <s v="0906040G0AADRDR"/>
    <s v="RPA00"/>
    <x v="100"/>
    <n v="24"/>
    <n v="96"/>
    <x v="7"/>
    <n v="92.470950000000002"/>
    <n v="96.86"/>
    <s v="2025"/>
    <s v="08"/>
  </r>
  <r>
    <x v="563"/>
    <s v="1001030L0AAAAAA"/>
    <s v="RPA00"/>
    <x v="100"/>
    <n v="90"/>
    <n v="180"/>
    <x v="0"/>
    <n v="9.0470100000000002"/>
    <n v="11.28"/>
    <s v="2025"/>
    <s v="08"/>
  </r>
  <r>
    <x v="2793"/>
    <s v="21010230177"/>
    <s v="RPA00"/>
    <x v="100"/>
    <n v="1"/>
    <n v="1"/>
    <x v="1"/>
    <n v="5.9168500000000002"/>
    <n v="6.55"/>
    <s v="2025"/>
    <s v="08"/>
  </r>
  <r>
    <x v="489"/>
    <s v="0401020P0AAABAB"/>
    <s v="RPG00"/>
    <x v="101"/>
    <n v="2"/>
    <n v="2"/>
    <x v="1"/>
    <n v="0.24037"/>
    <n v="0.16"/>
    <s v="2025"/>
    <s v="08"/>
  </r>
  <r>
    <x v="316"/>
    <s v="0402010ADAAADAD"/>
    <s v="RPG00"/>
    <x v="101"/>
    <n v="12"/>
    <n v="12"/>
    <x v="1"/>
    <n v="0.60829999999999995"/>
    <n v="0.62"/>
    <s v="2025"/>
    <s v="08"/>
  </r>
  <r>
    <x v="10"/>
    <s v="0403030Q0AABABA"/>
    <s v="RPG00"/>
    <x v="101"/>
    <n v="14"/>
    <n v="14"/>
    <x v="1"/>
    <n v="6.6962099999999998"/>
    <n v="6.93"/>
    <s v="2025"/>
    <s v="08"/>
  </r>
  <r>
    <x v="162"/>
    <s v="0404000M0AAAJAJ"/>
    <s v="RPG00"/>
    <x v="101"/>
    <n v="7"/>
    <n v="14"/>
    <x v="0"/>
    <n v="3.2648000000000001"/>
    <n v="3.04"/>
    <s v="2025"/>
    <s v="08"/>
  </r>
  <r>
    <x v="1185"/>
    <s v="0404000U0AAAFAF"/>
    <s v="RPG00"/>
    <x v="101"/>
    <n v="14"/>
    <n v="14"/>
    <x v="1"/>
    <n v="41.692399999999999"/>
    <n v="41.58"/>
    <s v="2025"/>
    <s v="08"/>
  </r>
  <r>
    <x v="1821"/>
    <s v="0906027G0AAABAB"/>
    <s v="RPG00"/>
    <x v="101"/>
    <n v="28"/>
    <n v="56"/>
    <x v="0"/>
    <n v="1.5604899999999999"/>
    <n v="1.92"/>
    <s v="2025"/>
    <s v="08"/>
  </r>
  <r>
    <x v="2692"/>
    <s v="0704020ABAAAFAF"/>
    <s v="RQ300"/>
    <x v="103"/>
    <n v="21"/>
    <n v="21"/>
    <x v="1"/>
    <n v="3.7890700000000002"/>
    <n v="3.87"/>
    <s v="2025"/>
    <s v="08"/>
  </r>
  <r>
    <x v="689"/>
    <s v="0501130R0AAAGAG"/>
    <s v="RLT00"/>
    <x v="87"/>
    <n v="6"/>
    <n v="6"/>
    <x v="1"/>
    <n v="3.9790800000000002"/>
    <n v="4.07"/>
    <s v="2025"/>
    <s v="08"/>
  </r>
  <r>
    <x v="4211"/>
    <s v="1104010S0AAARAR"/>
    <s v="RM100"/>
    <x v="80"/>
    <n v="5"/>
    <n v="5"/>
    <x v="1"/>
    <n v="38.002400000000002"/>
    <n v="37.99"/>
    <s v="2025"/>
    <s v="08"/>
  </r>
  <r>
    <x v="87"/>
    <s v="0304010E0AAABAB"/>
    <s v="RM300"/>
    <x v="81"/>
    <n v="28"/>
    <n v="28"/>
    <x v="1"/>
    <n v="4.9724000000000004"/>
    <n v="4.8600000000000003"/>
    <s v="2025"/>
    <s v="08"/>
  </r>
  <r>
    <x v="1954"/>
    <s v="1106000ABAAABAB"/>
    <s v="RM300"/>
    <x v="81"/>
    <n v="60"/>
    <n v="360"/>
    <x v="12"/>
    <n v="163.04509999999999"/>
    <n v="171.54"/>
    <s v="2025"/>
    <s v="08"/>
  </r>
  <r>
    <x v="398"/>
    <s v="1305020A0AAABAB"/>
    <s v="RM300"/>
    <x v="81"/>
    <n v="180"/>
    <n v="180"/>
    <x v="1"/>
    <n v="53.161839999999998"/>
    <n v="66.45"/>
    <s v="2025"/>
    <s v="08"/>
  </r>
  <r>
    <x v="405"/>
    <s v="0103050P0AAANAN"/>
    <s v="RMC00"/>
    <x v="82"/>
    <n v="84"/>
    <n v="84"/>
    <x v="1"/>
    <n v="39.68627"/>
    <n v="41.76"/>
    <s v="2025"/>
    <s v="08"/>
  </r>
  <r>
    <x v="103"/>
    <s v="0209000A0AAABAB"/>
    <s v="RMC00"/>
    <x v="82"/>
    <n v="1"/>
    <n v="1"/>
    <x v="1"/>
    <n v="0.13639999999999999"/>
    <n v="0.03"/>
    <s v="2025"/>
    <s v="08"/>
  </r>
  <r>
    <x v="39"/>
    <s v="0406000F0AAACAC"/>
    <s v="RMC00"/>
    <x v="82"/>
    <n v="6"/>
    <n v="12"/>
    <x v="0"/>
    <n v="0.60872000000000004"/>
    <n v="0.48"/>
    <s v="2025"/>
    <s v="08"/>
  </r>
  <r>
    <x v="859"/>
    <s v="0501013B0AAATAT"/>
    <s v="RMC00"/>
    <x v="82"/>
    <n v="100"/>
    <n v="100"/>
    <x v="1"/>
    <n v="1.4361200000000001"/>
    <n v="1.78"/>
    <s v="2025"/>
    <s v="08"/>
  </r>
  <r>
    <x v="206"/>
    <s v="0501080W0AAAIAI"/>
    <s v="RMC00"/>
    <x v="82"/>
    <n v="60"/>
    <n v="120"/>
    <x v="0"/>
    <n v="6.6048"/>
    <n v="6.38"/>
    <s v="2025"/>
    <s v="08"/>
  </r>
  <r>
    <x v="951"/>
    <s v="0905011D0BCAAAJ"/>
    <s v="RMC00"/>
    <x v="82"/>
    <n v="84"/>
    <n v="84"/>
    <x v="1"/>
    <n v="7.5607499999999996"/>
    <n v="7.84"/>
    <s v="2025"/>
    <s v="08"/>
  </r>
  <r>
    <x v="1967"/>
    <s v="1104010S0AAAPAP"/>
    <s v="RMC00"/>
    <x v="82"/>
    <n v="20"/>
    <n v="80"/>
    <x v="7"/>
    <n v="53.404119999999999"/>
    <n v="56.16"/>
    <s v="2025"/>
    <s v="08"/>
  </r>
  <r>
    <x v="40"/>
    <s v="1304000H0BCABCA"/>
    <s v="RMC00"/>
    <x v="82"/>
    <n v="30"/>
    <n v="60"/>
    <x v="0"/>
    <n v="28.507149999999999"/>
    <n v="29.98"/>
    <s v="2025"/>
    <s v="08"/>
  </r>
  <r>
    <x v="168"/>
    <s v="0103050P0AAAAAA"/>
    <s v="RMP00"/>
    <x v="83"/>
    <n v="21"/>
    <n v="21"/>
    <x v="1"/>
    <n v="0.60029999999999994"/>
    <n v="0.61"/>
    <s v="2025"/>
    <s v="08"/>
  </r>
  <r>
    <x v="842"/>
    <s v="0501011P0AAAJAJ"/>
    <s v="RMP00"/>
    <x v="83"/>
    <n v="40"/>
    <n v="1400"/>
    <x v="16"/>
    <n v="42.846269999999997"/>
    <n v="48.65"/>
    <s v="2025"/>
    <s v="08"/>
  </r>
  <r>
    <x v="825"/>
    <s v="0502010C0AAAAAA"/>
    <s v="RMP00"/>
    <x v="83"/>
    <n v="14"/>
    <n v="14"/>
    <x v="1"/>
    <n v="3.7436799999999999"/>
    <n v="4.54"/>
    <s v="2025"/>
    <s v="08"/>
  </r>
  <r>
    <x v="975"/>
    <s v="1002020S0AAABAB"/>
    <s v="RMP00"/>
    <x v="83"/>
    <n v="40"/>
    <n v="40"/>
    <x v="1"/>
    <n v="2.0960100000000002"/>
    <n v="2.48"/>
    <s v="2025"/>
    <s v="08"/>
  </r>
  <r>
    <x v="272"/>
    <s v="0401010ADAAAEAE"/>
    <s v="RMY00"/>
    <x v="84"/>
    <n v="28"/>
    <n v="28"/>
    <x v="1"/>
    <n v="53.782400000000003"/>
    <n v="53.67"/>
    <s v="2025"/>
    <s v="08"/>
  </r>
  <r>
    <x v="4265"/>
    <s v="0402020AABBACAC"/>
    <s v="RMY00"/>
    <x v="84"/>
    <n v="32"/>
    <n v="32"/>
    <x v="1"/>
    <n v="3562.2647999999999"/>
    <n v="3562.24"/>
    <s v="2025"/>
    <s v="08"/>
  </r>
  <r>
    <x v="714"/>
    <s v="0404000M0BCADAU"/>
    <s v="RMY00"/>
    <x v="84"/>
    <n v="42"/>
    <n v="42"/>
    <x v="1"/>
    <n v="35.112400000000001"/>
    <n v="35"/>
    <s v="2025"/>
    <s v="08"/>
  </r>
  <r>
    <x v="766"/>
    <s v="0411000E0AAAGAG"/>
    <s v="RMY00"/>
    <x v="84"/>
    <n v="30"/>
    <n v="60"/>
    <x v="0"/>
    <n v="37.969589999999997"/>
    <n v="39.94"/>
    <s v="2025"/>
    <s v="08"/>
  </r>
  <r>
    <x v="420"/>
    <s v="0402010ABAAABAB"/>
    <s v="RN300"/>
    <x v="85"/>
    <n v="28"/>
    <n v="56"/>
    <x v="0"/>
    <n v="1.2965899999999999"/>
    <n v="1.34"/>
    <s v="2025"/>
    <s v="08"/>
  </r>
  <r>
    <x v="291"/>
    <s v="0408010H0AAAQAQ"/>
    <s v="RN300"/>
    <x v="85"/>
    <n v="56"/>
    <n v="56"/>
    <x v="1"/>
    <n v="12.48992"/>
    <n v="15.6"/>
    <s v="2025"/>
    <s v="08"/>
  </r>
  <r>
    <x v="1683"/>
    <s v="0604011Y0AAAAAA"/>
    <s v="RN300"/>
    <x v="85"/>
    <n v="84"/>
    <n v="84"/>
    <x v="1"/>
    <n v="6.6350800000000003"/>
    <n v="8.2799999999999994"/>
    <s v="2025"/>
    <s v="08"/>
  </r>
  <r>
    <x v="623"/>
    <s v="0103050P0AAAEAE"/>
    <s v="RN500"/>
    <x v="86"/>
    <n v="28"/>
    <n v="28"/>
    <x v="1"/>
    <n v="1.96401"/>
    <n v="2.44"/>
    <s v="2025"/>
    <s v="08"/>
  </r>
  <r>
    <x v="1688"/>
    <s v="0302000C0BQABBZ"/>
    <s v="RN500"/>
    <x v="86"/>
    <n v="1"/>
    <n v="1"/>
    <x v="1"/>
    <n v="29.3324"/>
    <n v="29.32"/>
    <s v="2025"/>
    <s v="08"/>
  </r>
  <r>
    <x v="54"/>
    <s v="0501030I0AAABAB"/>
    <s v="RN500"/>
    <x v="86"/>
    <n v="21"/>
    <n v="63"/>
    <x v="2"/>
    <n v="5.1362500000000004"/>
    <n v="6"/>
    <s v="2025"/>
    <s v="08"/>
  </r>
  <r>
    <x v="82"/>
    <s v="0603020T0AABTBT"/>
    <s v="RN500"/>
    <x v="86"/>
    <n v="56"/>
    <n v="56"/>
    <x v="1"/>
    <n v="94.955380000000005"/>
    <n v="99.83"/>
    <s v="2025"/>
    <s v="08"/>
  </r>
  <r>
    <x v="974"/>
    <s v="1001040G0AAACAC"/>
    <s v="RN500"/>
    <x v="86"/>
    <n v="56"/>
    <n v="224"/>
    <x v="7"/>
    <n v="3.9369100000000001"/>
    <n v="4.3600000000000003"/>
    <s v="2025"/>
    <s v="08"/>
  </r>
  <r>
    <x v="930"/>
    <s v="1306020J0AAABAB"/>
    <s v="RN500"/>
    <x v="86"/>
    <n v="56"/>
    <n v="56"/>
    <x v="1"/>
    <n v="38.256819999999998"/>
    <n v="47.69"/>
    <s v="2025"/>
    <s v="08"/>
  </r>
  <r>
    <x v="1371"/>
    <s v="0106040M0AAABAB"/>
    <s v="RN700"/>
    <x v="89"/>
    <n v="10"/>
    <n v="10"/>
    <x v="1"/>
    <n v="1.4994700000000001"/>
    <n v="1.46"/>
    <s v="2025"/>
    <s v="08"/>
  </r>
  <r>
    <x v="1446"/>
    <s v="0206010K0AAABAB"/>
    <s v="RN700"/>
    <x v="89"/>
    <n v="56"/>
    <n v="56"/>
    <x v="1"/>
    <n v="1.7624"/>
    <n v="1.75"/>
    <s v="2025"/>
    <s v="08"/>
  </r>
  <r>
    <x v="192"/>
    <s v="0401020K0AAAHAH"/>
    <s v="RN700"/>
    <x v="89"/>
    <n v="21"/>
    <n v="21"/>
    <x v="1"/>
    <n v="0.49631999999999998"/>
    <n v="0.48"/>
    <s v="2025"/>
    <s v="08"/>
  </r>
  <r>
    <x v="941"/>
    <s v="0408010AEAAAAAA"/>
    <s v="RN700"/>
    <x v="89"/>
    <n v="28"/>
    <n v="28"/>
    <x v="1"/>
    <n v="0.71240000000000003"/>
    <n v="0.6"/>
    <s v="2025"/>
    <s v="08"/>
  </r>
  <r>
    <x v="826"/>
    <s v="0602020D0AAAYAY"/>
    <s v="RN700"/>
    <x v="89"/>
    <n v="30"/>
    <n v="30"/>
    <x v="1"/>
    <n v="21.220210000000002"/>
    <n v="26.39"/>
    <s v="2025"/>
    <s v="08"/>
  </r>
  <r>
    <x v="798"/>
    <s v="0906040G0AAANAN"/>
    <s v="RN700"/>
    <x v="89"/>
    <n v="180"/>
    <n v="180"/>
    <x v="1"/>
    <n v="20.533370000000001"/>
    <n v="21.6"/>
    <s v="2025"/>
    <s v="08"/>
  </r>
  <r>
    <x v="1441"/>
    <s v="21010900432"/>
    <s v="RN700"/>
    <x v="89"/>
    <n v="1"/>
    <n v="2"/>
    <x v="0"/>
    <n v="1.9719199999999999"/>
    <n v="2.16"/>
    <s v="2025"/>
    <s v="08"/>
  </r>
  <r>
    <x v="1382"/>
    <s v="0302000C0BPABBF"/>
    <s v="RNA00"/>
    <x v="90"/>
    <n v="1"/>
    <n v="1"/>
    <x v="1"/>
    <n v="7.0617299999999998"/>
    <n v="7.42"/>
    <s v="2025"/>
    <s v="08"/>
  </r>
  <r>
    <x v="739"/>
    <s v="0501021L0AAACAC"/>
    <s v="RNA00"/>
    <x v="90"/>
    <n v="300"/>
    <n v="300"/>
    <x v="1"/>
    <n v="14.28956"/>
    <n v="17.850000000000001"/>
    <s v="2025"/>
    <s v="08"/>
  </r>
  <r>
    <x v="202"/>
    <s v="1001030C0AAAAAA"/>
    <s v="RNA00"/>
    <x v="90"/>
    <n v="40"/>
    <n v="80"/>
    <x v="0"/>
    <n v="2.7682899999999999"/>
    <n v="3.18"/>
    <s v="2025"/>
    <s v="08"/>
  </r>
  <r>
    <x v="286"/>
    <s v="0102000N0AAAUAU"/>
    <s v="RNN00"/>
    <x v="92"/>
    <n v="56"/>
    <n v="56"/>
    <x v="1"/>
    <n v="8.5962999999999994"/>
    <n v="8.93"/>
    <s v="2025"/>
    <s v="08"/>
  </r>
  <r>
    <x v="275"/>
    <s v="0404000M0AAAVAV"/>
    <s v="RNN00"/>
    <x v="92"/>
    <n v="7"/>
    <n v="7"/>
    <x v="1"/>
    <n v="8.2824000000000009"/>
    <n v="8.17"/>
    <s v="2025"/>
    <s v="08"/>
  </r>
  <r>
    <x v="1680"/>
    <s v="0501013B0AAAJAJ"/>
    <s v="RNN00"/>
    <x v="92"/>
    <n v="100"/>
    <n v="100"/>
    <x v="1"/>
    <n v="1.07619"/>
    <n v="1.33"/>
    <s v="2025"/>
    <s v="08"/>
  </r>
  <r>
    <x v="201"/>
    <s v="0603020T0AAACAC"/>
    <s v="RNN00"/>
    <x v="92"/>
    <n v="18"/>
    <n v="36"/>
    <x v="0"/>
    <n v="0.92866000000000004"/>
    <n v="0.88"/>
    <s v="2025"/>
    <s v="08"/>
  </r>
  <r>
    <x v="29"/>
    <s v="190201000AABLBL"/>
    <s v="RNN00"/>
    <x v="92"/>
    <n v="14"/>
    <n v="14"/>
    <x v="1"/>
    <n v="9.0378299999999996"/>
    <n v="9.5"/>
    <s v="2025"/>
    <s v="08"/>
  </r>
  <r>
    <x v="263"/>
    <s v="0202020D0AAAEAE"/>
    <s v="RNQ00"/>
    <x v="93"/>
    <n v="14"/>
    <n v="14"/>
    <x v="1"/>
    <n v="1.5824"/>
    <n v="1.47"/>
    <s v="2025"/>
    <s v="08"/>
  </r>
  <r>
    <x v="4266"/>
    <s v="0301020S0BBAAAA"/>
    <s v="RNQ00"/>
    <x v="93"/>
    <n v="30"/>
    <n v="30"/>
    <x v="1"/>
    <n v="26.138629999999999"/>
    <n v="27.5"/>
    <s v="2025"/>
    <s v="08"/>
  </r>
  <r>
    <x v="2502"/>
    <s v="0407010H0AACMCM"/>
    <s v="RNQ00"/>
    <x v="93"/>
    <n v="20"/>
    <n v="20"/>
    <x v="1"/>
    <n v="26.233640000000001"/>
    <n v="27.6"/>
    <s v="2025"/>
    <s v="08"/>
  </r>
  <r>
    <x v="174"/>
    <s v="0501021L0AAAHAH"/>
    <s v="RNQ00"/>
    <x v="93"/>
    <n v="21"/>
    <n v="21"/>
    <x v="1"/>
    <n v="2.036"/>
    <n v="2.5299999999999998"/>
    <s v="2025"/>
    <s v="08"/>
  </r>
  <r>
    <x v="730"/>
    <s v="0603020G0AACNCN"/>
    <s v="RNQ00"/>
    <x v="93"/>
    <n v="1"/>
    <n v="3"/>
    <x v="2"/>
    <n v="0.67922000000000005"/>
    <n v="0.36"/>
    <s v="2025"/>
    <s v="08"/>
  </r>
  <r>
    <x v="477"/>
    <s v="0702010F0AAACAC"/>
    <s v="RNQ00"/>
    <x v="93"/>
    <n v="1"/>
    <n v="1"/>
    <x v="1"/>
    <n v="45.8157"/>
    <n v="57.25"/>
    <s v="2025"/>
    <s v="08"/>
  </r>
  <r>
    <x v="171"/>
    <s v="1106000L0BCAAAB"/>
    <s v="RNQ00"/>
    <x v="93"/>
    <n v="60"/>
    <n v="300"/>
    <x v="5"/>
    <n v="80.72081"/>
    <n v="84.9"/>
    <s v="2025"/>
    <s v="08"/>
  </r>
  <r>
    <x v="930"/>
    <s v="1306020J0AAABAB"/>
    <s v="RNQ00"/>
    <x v="93"/>
    <n v="224"/>
    <n v="224"/>
    <x v="1"/>
    <n v="152.69809000000001"/>
    <n v="190.77"/>
    <s v="2025"/>
    <s v="08"/>
  </r>
  <r>
    <x v="1296"/>
    <s v="21220000241"/>
    <s v="RNQ00"/>
    <x v="93"/>
    <n v="500"/>
    <n v="1000"/>
    <x v="0"/>
    <n v="4.9647100000000002"/>
    <n v="5.48"/>
    <s v="2025"/>
    <s v="08"/>
  </r>
  <r>
    <x v="623"/>
    <s v="0103050P0AAAEAE"/>
    <s v="RNS00"/>
    <x v="94"/>
    <n v="84"/>
    <n v="84"/>
    <x v="1"/>
    <n v="5.8672399999999998"/>
    <n v="7.32"/>
    <s v="2025"/>
    <s v="08"/>
  </r>
  <r>
    <x v="364"/>
    <s v="0208020Y0AAADAD"/>
    <s v="RNS00"/>
    <x v="94"/>
    <n v="168"/>
    <n v="336"/>
    <x v="0"/>
    <n v="12.1448"/>
    <n v="12.12"/>
    <s v="2025"/>
    <s v="08"/>
  </r>
  <r>
    <x v="228"/>
    <s v="0403040Y0AAABAB"/>
    <s v="RNS00"/>
    <x v="94"/>
    <n v="14"/>
    <n v="14"/>
    <x v="1"/>
    <n v="0.82425999999999999"/>
    <n v="0.89"/>
    <s v="2025"/>
    <s v="08"/>
  </r>
  <r>
    <x v="140"/>
    <s v="0407010F0AAAHAH"/>
    <s v="RNS00"/>
    <x v="94"/>
    <n v="8"/>
    <n v="8"/>
    <x v="1"/>
    <n v="0.36035"/>
    <n v="0.31"/>
    <s v="2025"/>
    <s v="08"/>
  </r>
  <r>
    <x v="429"/>
    <s v="0501012G0AAAGAG"/>
    <s v="RNS00"/>
    <x v="94"/>
    <n v="200"/>
    <n v="800"/>
    <x v="7"/>
    <n v="16.494330000000001"/>
    <n v="20.56"/>
    <s v="2025"/>
    <s v="08"/>
  </r>
  <r>
    <x v="201"/>
    <s v="0603020T0AAACAC"/>
    <s v="RNS00"/>
    <x v="94"/>
    <n v="30"/>
    <n v="300"/>
    <x v="6"/>
    <n v="7.0428199999999999"/>
    <n v="7.4"/>
    <s v="2025"/>
    <s v="08"/>
  </r>
  <r>
    <x v="76"/>
    <s v="0902013S0AAACAC"/>
    <s v="RNS00"/>
    <x v="94"/>
    <n v="224"/>
    <n v="224"/>
    <x v="1"/>
    <n v="28.6524"/>
    <n v="28.64"/>
    <s v="2025"/>
    <s v="08"/>
  </r>
  <r>
    <x v="800"/>
    <s v="1304000D0BCAABB"/>
    <s v="RNS00"/>
    <x v="94"/>
    <n v="30"/>
    <n v="30"/>
    <x v="1"/>
    <n v="3.0335399999999999"/>
    <n v="3.18"/>
    <s v="2025"/>
    <s v="08"/>
  </r>
  <r>
    <x v="764"/>
    <s v="0401010ADBDAACU"/>
    <s v="RNU00"/>
    <x v="95"/>
    <n v="180"/>
    <n v="180"/>
    <x v="1"/>
    <n v="98.892399999999995"/>
    <n v="98.88"/>
    <s v="2025"/>
    <s v="08"/>
  </r>
  <r>
    <x v="1155"/>
    <s v="0402010A0AAAAAA"/>
    <s v="RNU00"/>
    <x v="95"/>
    <n v="28"/>
    <n v="140"/>
    <x v="5"/>
    <n v="30.196110000000001"/>
    <n v="37.049999999999997"/>
    <s v="2025"/>
    <s v="08"/>
  </r>
  <r>
    <x v="1220"/>
    <s v="0402010ADAAAGAG"/>
    <s v="RNU00"/>
    <x v="95"/>
    <n v="28"/>
    <n v="28"/>
    <x v="1"/>
    <n v="2.46393"/>
    <n v="2.94"/>
    <s v="2025"/>
    <s v="08"/>
  </r>
  <r>
    <x v="1121"/>
    <s v="0403030P0AAAAAA"/>
    <s v="RNU00"/>
    <x v="95"/>
    <n v="7"/>
    <n v="14"/>
    <x v="0"/>
    <n v="0.65671000000000002"/>
    <n v="0.54"/>
    <s v="2025"/>
    <s v="08"/>
  </r>
  <r>
    <x v="810"/>
    <s v="0403040W0AAABAB"/>
    <s v="RNU00"/>
    <x v="95"/>
    <n v="56"/>
    <n v="112"/>
    <x v="0"/>
    <n v="5.5916899999999998"/>
    <n v="6.96"/>
    <s v="2025"/>
    <s v="08"/>
  </r>
  <r>
    <x v="510"/>
    <s v="0404000M0BKAAAM"/>
    <s v="RNU00"/>
    <x v="95"/>
    <n v="30"/>
    <n v="270"/>
    <x v="3"/>
    <n v="140.33160000000001"/>
    <n v="140.22"/>
    <s v="2025"/>
    <s v="08"/>
  </r>
  <r>
    <x v="3903"/>
    <s v="0408010W0AAABAB"/>
    <s v="RNU00"/>
    <x v="95"/>
    <n v="30"/>
    <n v="60"/>
    <x v="0"/>
    <n v="3.2169500000000002"/>
    <n v="3.36"/>
    <s v="2025"/>
    <s v="08"/>
  </r>
  <r>
    <x v="29"/>
    <s v="190201000AABLBL"/>
    <s v="RNU00"/>
    <x v="95"/>
    <n v="20"/>
    <n v="20"/>
    <x v="1"/>
    <n v="2.0834999999999999"/>
    <n v="2.1800000000000002"/>
    <s v="2025"/>
    <s v="08"/>
  </r>
  <r>
    <x v="327"/>
    <s v="0103050L0AAAHAH"/>
    <s v="RP100"/>
    <x v="97"/>
    <n v="28"/>
    <n v="28"/>
    <x v="1"/>
    <n v="3.05979"/>
    <n v="3.81"/>
    <s v="2025"/>
    <s v="08"/>
  </r>
  <r>
    <x v="1013"/>
    <s v="040201060AAALAL"/>
    <s v="RP100"/>
    <x v="97"/>
    <n v="28"/>
    <n v="56"/>
    <x v="0"/>
    <n v="5.5648"/>
    <n v="5.54"/>
    <s v="2025"/>
    <s v="08"/>
  </r>
  <r>
    <x v="1121"/>
    <s v="0403030P0AAAAAA"/>
    <s v="RP100"/>
    <x v="97"/>
    <n v="30"/>
    <n v="30"/>
    <x v="1"/>
    <n v="0.93222000000000005"/>
    <n v="1.1499999999999999"/>
    <s v="2025"/>
    <s v="08"/>
  </r>
  <r>
    <x v="3851"/>
    <s v="0409020S0AAAGAG"/>
    <s v="RP100"/>
    <x v="97"/>
    <n v="420"/>
    <n v="420"/>
    <x v="1"/>
    <n v="136.5324"/>
    <n v="136.41999999999999"/>
    <s v="2025"/>
    <s v="08"/>
  </r>
  <r>
    <x v="146"/>
    <s v="0103050L0AAAAAA"/>
    <s v="RP500"/>
    <x v="98"/>
    <n v="10"/>
    <n v="30"/>
    <x v="2"/>
    <n v="1.24902"/>
    <n v="1.1399999999999999"/>
    <s v="2025"/>
    <s v="08"/>
  </r>
  <r>
    <x v="101"/>
    <s v="0106040M0BCACAA"/>
    <s v="RP500"/>
    <x v="98"/>
    <n v="14"/>
    <n v="28"/>
    <x v="0"/>
    <n v="5.5260499999999997"/>
    <n v="5.58"/>
    <s v="2025"/>
    <s v="08"/>
  </r>
  <r>
    <x v="1225"/>
    <s v="0205051R0AAAMAM"/>
    <s v="RP500"/>
    <x v="98"/>
    <n v="28"/>
    <n v="28"/>
    <x v="1"/>
    <n v="0.68427000000000004"/>
    <n v="0.84"/>
    <s v="2025"/>
    <s v="08"/>
  </r>
  <r>
    <x v="1335"/>
    <s v="0212000AAAAABAB"/>
    <s v="RP500"/>
    <x v="98"/>
    <n v="84"/>
    <n v="84"/>
    <x v="1"/>
    <n v="2.4599099999999998"/>
    <n v="3.06"/>
    <s v="2025"/>
    <s v="08"/>
  </r>
  <r>
    <x v="192"/>
    <s v="0401020K0AAAHAH"/>
    <s v="RP500"/>
    <x v="98"/>
    <n v="5"/>
    <n v="5"/>
    <x v="1"/>
    <n v="0.20038"/>
    <n v="0.11"/>
    <s v="2025"/>
    <s v="08"/>
  </r>
  <r>
    <x v="80"/>
    <s v="0406000P0AAAEAE"/>
    <s v="RP500"/>
    <x v="98"/>
    <n v="42"/>
    <n v="42"/>
    <x v="1"/>
    <n v="1.0162199999999999"/>
    <n v="1.1299999999999999"/>
    <s v="2025"/>
    <s v="08"/>
  </r>
  <r>
    <x v="27"/>
    <s v="0501050B0AAADAD"/>
    <s v="RP500"/>
    <x v="98"/>
    <n v="14"/>
    <n v="56"/>
    <x v="7"/>
    <n v="9.2637699999999992"/>
    <n v="11.52"/>
    <s v="2025"/>
    <s v="08"/>
  </r>
  <r>
    <x v="730"/>
    <s v="0603020G0AACNCN"/>
    <s v="RP500"/>
    <x v="98"/>
    <n v="1"/>
    <n v="4"/>
    <x v="7"/>
    <n v="0.90561999999999998"/>
    <n v="0.48"/>
    <s v="2025"/>
    <s v="08"/>
  </r>
  <r>
    <x v="756"/>
    <s v="0704020AEAAABAB"/>
    <s v="RP500"/>
    <x v="98"/>
    <n v="56"/>
    <n v="112"/>
    <x v="0"/>
    <n v="103.07666"/>
    <n v="108.26"/>
    <s v="2025"/>
    <s v="08"/>
  </r>
  <r>
    <x v="231"/>
    <s v="1001010C0AAACAC"/>
    <s v="RP500"/>
    <x v="98"/>
    <n v="3"/>
    <n v="12"/>
    <x v="7"/>
    <n v="4.5918000000000001"/>
    <n v="4.3600000000000003"/>
    <s v="2025"/>
    <s v="08"/>
  </r>
  <r>
    <x v="468"/>
    <s v="1106000P0AAAAAA"/>
    <s v="RP500"/>
    <x v="98"/>
    <n v="5"/>
    <n v="10"/>
    <x v="0"/>
    <n v="4.8398399999999997"/>
    <n v="6.02"/>
    <s v="2025"/>
    <s v="08"/>
  </r>
  <r>
    <x v="1024"/>
    <s v="1304000V0CHABCI"/>
    <s v="RP500"/>
    <x v="98"/>
    <n v="30"/>
    <n v="120"/>
    <x v="7"/>
    <n v="9.2460299999999993"/>
    <n v="9.68"/>
    <s v="2025"/>
    <s v="08"/>
  </r>
  <r>
    <x v="2094"/>
    <s v="21220000128"/>
    <s v="RP500"/>
    <x v="98"/>
    <n v="500"/>
    <n v="500"/>
    <x v="1"/>
    <n v="4.3753900000000003"/>
    <n v="4.84"/>
    <s v="2025"/>
    <s v="08"/>
  </r>
  <r>
    <x v="66"/>
    <s v="040201060AAAAAA"/>
    <s v="RP700"/>
    <x v="99"/>
    <n v="28"/>
    <n v="56"/>
    <x v="0"/>
    <n v="6.6848000000000001"/>
    <n v="6.66"/>
    <s v="2025"/>
    <s v="08"/>
  </r>
  <r>
    <x v="208"/>
    <s v="0101021B0BEAIAL"/>
    <s v="RPA00"/>
    <x v="100"/>
    <n v="1000"/>
    <n v="3000"/>
    <x v="2"/>
    <n v="43.283239999999999"/>
    <n v="45.52"/>
    <s v="2025"/>
    <s v="08"/>
  </r>
  <r>
    <x v="475"/>
    <s v="0105010E0AAABAB"/>
    <s v="RPA00"/>
    <x v="100"/>
    <n v="266"/>
    <n v="266"/>
    <x v="1"/>
    <n v="27.866890000000001"/>
    <n v="34.700000000000003"/>
    <s v="2025"/>
    <s v="08"/>
  </r>
  <r>
    <x v="898"/>
    <s v="0205040D0AAAAAA"/>
    <s v="RPA00"/>
    <x v="100"/>
    <n v="28"/>
    <n v="28"/>
    <x v="1"/>
    <n v="0.54829000000000006"/>
    <n v="0.67"/>
    <s v="2025"/>
    <s v="08"/>
  </r>
  <r>
    <x v="103"/>
    <s v="0209000A0AAABAB"/>
    <s v="RPA00"/>
    <x v="100"/>
    <n v="112"/>
    <n v="112"/>
    <x v="1"/>
    <n v="2.5398999999999998"/>
    <n v="3.16"/>
    <s v="2025"/>
    <s v="08"/>
  </r>
  <r>
    <x v="156"/>
    <s v="0304010D0AAAAAA"/>
    <s v="RPA00"/>
    <x v="100"/>
    <n v="112"/>
    <n v="112"/>
    <x v="1"/>
    <n v="2.1440000000000001"/>
    <n v="2.54"/>
    <s v="2025"/>
    <s v="08"/>
  </r>
  <r>
    <x v="52"/>
    <s v="0406000S0AAABAB"/>
    <s v="RPA00"/>
    <x v="100"/>
    <n v="10"/>
    <n v="10"/>
    <x v="1"/>
    <n v="1.5001"/>
    <n v="1.86"/>
    <s v="2025"/>
    <s v="08"/>
  </r>
  <r>
    <x v="107"/>
    <s v="0408010H0AAACAC"/>
    <s v="RPA00"/>
    <x v="100"/>
    <n v="5"/>
    <n v="5"/>
    <x v="1"/>
    <n v="0.20038"/>
    <n v="0.11"/>
    <s v="2025"/>
    <s v="08"/>
  </r>
  <r>
    <x v="380"/>
    <s v="0501130R0AAABAB"/>
    <s v="RPA00"/>
    <x v="100"/>
    <n v="18"/>
    <n v="18"/>
    <x v="1"/>
    <n v="1.92804"/>
    <n v="2.27"/>
    <s v="2025"/>
    <s v="08"/>
  </r>
  <r>
    <x v="201"/>
    <s v="0603020T0AAACAC"/>
    <s v="RPA00"/>
    <x v="100"/>
    <n v="420"/>
    <n v="420"/>
    <x v="1"/>
    <n v="8.2907600000000006"/>
    <n v="10.35"/>
    <s v="2025"/>
    <s v="08"/>
  </r>
  <r>
    <x v="587"/>
    <s v="0704020ABAAAAAA"/>
    <s v="RPA00"/>
    <x v="100"/>
    <n v="56"/>
    <n v="56"/>
    <x v="1"/>
    <n v="1.71208"/>
    <n v="2"/>
    <s v="2025"/>
    <s v="08"/>
  </r>
  <r>
    <x v="1119"/>
    <s v="0906040G0AAELEL"/>
    <s v="RPA00"/>
    <x v="100"/>
    <n v="56"/>
    <n v="112"/>
    <x v="0"/>
    <n v="8.5980799999999995"/>
    <n v="8.8800000000000008"/>
    <s v="2025"/>
    <s v="08"/>
  </r>
  <r>
    <x v="58"/>
    <s v="1001030U0AAABAB"/>
    <s v="RPA00"/>
    <x v="100"/>
    <n v="24"/>
    <n v="24"/>
    <x v="1"/>
    <n v="1.3724000000000001"/>
    <n v="1.26"/>
    <s v="2025"/>
    <s v="08"/>
  </r>
  <r>
    <x v="997"/>
    <s v="0205020E0AAACAC"/>
    <s v="RPG00"/>
    <x v="101"/>
    <n v="30"/>
    <n v="60"/>
    <x v="0"/>
    <n v="4.8040200000000004"/>
    <n v="4.82"/>
    <s v="2025"/>
    <s v="08"/>
  </r>
  <r>
    <x v="489"/>
    <s v="0401020P0AAABAB"/>
    <s v="RPG00"/>
    <x v="101"/>
    <n v="28"/>
    <n v="84"/>
    <x v="2"/>
    <n v="5.3881399999999999"/>
    <n v="6.69"/>
    <s v="2025"/>
    <s v="08"/>
  </r>
  <r>
    <x v="316"/>
    <s v="0402010ADAAADAD"/>
    <s v="RPG00"/>
    <x v="101"/>
    <n v="14"/>
    <n v="140"/>
    <x v="6"/>
    <n v="6.88286"/>
    <n v="7.2"/>
    <s v="2025"/>
    <s v="08"/>
  </r>
  <r>
    <x v="116"/>
    <s v="0403030Q0AABDBD"/>
    <s v="RPG00"/>
    <x v="101"/>
    <n v="140"/>
    <n v="140"/>
    <x v="1"/>
    <n v="188.4624"/>
    <n v="188.35"/>
    <s v="2025"/>
    <s v="08"/>
  </r>
  <r>
    <x v="162"/>
    <s v="0404000M0AAAJAJ"/>
    <s v="RPG00"/>
    <x v="101"/>
    <n v="30"/>
    <n v="570"/>
    <x v="35"/>
    <n v="124.3056"/>
    <n v="124.07"/>
    <s v="2025"/>
    <s v="08"/>
  </r>
  <r>
    <x v="333"/>
    <s v="0404000U0BCAAAB"/>
    <s v="RPG00"/>
    <x v="101"/>
    <n v="30"/>
    <n v="30"/>
    <x v="1"/>
    <n v="62.5124"/>
    <n v="62.4"/>
    <s v="2025"/>
    <s v="08"/>
  </r>
  <r>
    <x v="448"/>
    <s v="1001010N0AAADAD"/>
    <s v="RPG00"/>
    <x v="101"/>
    <n v="45"/>
    <n v="45"/>
    <x v="1"/>
    <n v="56.522399999999998"/>
    <n v="56.41"/>
    <s v="2025"/>
    <s v="08"/>
  </r>
  <r>
    <x v="34"/>
    <s v="0304010W0AAALAL"/>
    <s v="RQM00"/>
    <x v="104"/>
    <n v="28"/>
    <n v="28"/>
    <x v="1"/>
    <n v="1.28817"/>
    <n v="1.47"/>
    <s v="2025"/>
    <s v="08"/>
  </r>
  <r>
    <x v="356"/>
    <s v="0104020L0AAAAAA"/>
    <s v="RQW00"/>
    <x v="105"/>
    <n v="60"/>
    <n v="120"/>
    <x v="0"/>
    <n v="2.3283399999999999"/>
    <n v="2.88"/>
    <s v="2025"/>
    <s v="08"/>
  </r>
  <r>
    <x v="256"/>
    <s v="0207020Y0AAAEAE"/>
    <s v="RQW00"/>
    <x v="105"/>
    <n v="84"/>
    <n v="84"/>
    <x v="1"/>
    <n v="7.59091"/>
    <n v="9.35"/>
    <s v="2025"/>
    <s v="08"/>
  </r>
  <r>
    <x v="268"/>
    <s v="0304010G0AAACAC"/>
    <s v="RQW00"/>
    <x v="105"/>
    <n v="9"/>
    <n v="9"/>
    <x v="1"/>
    <n v="0.30436000000000002"/>
    <n v="0.24"/>
    <s v="2025"/>
    <s v="08"/>
  </r>
  <r>
    <x v="205"/>
    <s v="0407020G0AAACAC"/>
    <s v="RQW00"/>
    <x v="105"/>
    <n v="16"/>
    <n v="16"/>
    <x v="1"/>
    <n v="0.98423000000000005"/>
    <n v="1.0900000000000001"/>
    <s v="2025"/>
    <s v="08"/>
  </r>
  <r>
    <x v="1437"/>
    <s v="0501100H0AAAFAF"/>
    <s v="RQW00"/>
    <x v="105"/>
    <n v="16"/>
    <n v="16"/>
    <x v="1"/>
    <n v="3.4123999999999999"/>
    <n v="3.3"/>
    <s v="2025"/>
    <s v="08"/>
  </r>
  <r>
    <x v="48"/>
    <s v="0102000N0BBAAAB"/>
    <s v="RMC00"/>
    <x v="82"/>
    <n v="21"/>
    <n v="21"/>
    <x v="1"/>
    <n v="1.54697"/>
    <n v="1.51"/>
    <s v="2025"/>
    <s v="08"/>
  </r>
  <r>
    <x v="49"/>
    <s v="0106040M0BBAAAA"/>
    <s v="RMC00"/>
    <x v="82"/>
    <n v="30"/>
    <n v="180"/>
    <x v="12"/>
    <n v="53.752429999999997"/>
    <n v="56.29"/>
    <s v="2025"/>
    <s v="08"/>
  </r>
  <r>
    <x v="130"/>
    <s v="0304010E0AAAAAA"/>
    <s v="RMC00"/>
    <x v="82"/>
    <n v="56"/>
    <n v="56"/>
    <x v="1"/>
    <n v="1.6480900000000001"/>
    <n v="1.92"/>
    <s v="2025"/>
    <s v="08"/>
  </r>
  <r>
    <x v="459"/>
    <s v="0407010F0AAAAAA"/>
    <s v="RMC00"/>
    <x v="82"/>
    <n v="12"/>
    <n v="12"/>
    <x v="1"/>
    <n v="0.38435000000000002"/>
    <n v="0.34"/>
    <s v="2025"/>
    <s v="08"/>
  </r>
  <r>
    <x v="1042"/>
    <s v="0408010A0AAAAAA"/>
    <s v="RMC00"/>
    <x v="82"/>
    <n v="28"/>
    <n v="28"/>
    <x v="1"/>
    <n v="0.75226999999999999"/>
    <n v="0.8"/>
    <s v="2025"/>
    <s v="08"/>
  </r>
  <r>
    <x v="1087"/>
    <s v="0501013K0AAAGAG"/>
    <s v="RMC00"/>
    <x v="82"/>
    <n v="100"/>
    <n v="100"/>
    <x v="1"/>
    <n v="4.2876000000000003"/>
    <n v="4.5"/>
    <s v="2025"/>
    <s v="08"/>
  </r>
  <r>
    <x v="216"/>
    <s v="0502050C0AAAAAA"/>
    <s v="RMC00"/>
    <x v="82"/>
    <n v="42"/>
    <n v="84"/>
    <x v="0"/>
    <n v="6.2155699999999996"/>
    <n v="7.74"/>
    <s v="2025"/>
    <s v="08"/>
  </r>
  <r>
    <x v="834"/>
    <s v="0906040G0AADRDR"/>
    <s v="RMC00"/>
    <x v="82"/>
    <n v="14"/>
    <n v="42"/>
    <x v="2"/>
    <n v="41.151130000000002"/>
    <n v="42.96"/>
    <s v="2025"/>
    <s v="08"/>
  </r>
  <r>
    <x v="1051"/>
    <s v="1103010C0AAAGAG"/>
    <s v="RMC00"/>
    <x v="82"/>
    <n v="63"/>
    <n v="63"/>
    <x v="1"/>
    <n v="37.562399999999997"/>
    <n v="37.450000000000003"/>
    <s v="2025"/>
    <s v="08"/>
  </r>
  <r>
    <x v="1705"/>
    <s v="1304000F0BBADAB"/>
    <s v="RMC00"/>
    <x v="82"/>
    <n v="100"/>
    <n v="100"/>
    <x v="1"/>
    <n v="3.0050400000000002"/>
    <n v="3.15"/>
    <s v="2025"/>
    <s v="08"/>
  </r>
  <r>
    <x v="1695"/>
    <s v="21300000926"/>
    <s v="RMC00"/>
    <x v="82"/>
    <n v="10"/>
    <n v="20"/>
    <x v="0"/>
    <n v="7.50678"/>
    <n v="8.3000000000000007"/>
    <s v="2025"/>
    <s v="08"/>
  </r>
  <r>
    <x v="290"/>
    <s v="0406000AABCAAAB"/>
    <s v="RMP00"/>
    <x v="83"/>
    <n v="67"/>
    <n v="67"/>
    <x v="1"/>
    <n v="95.592399999999998"/>
    <n v="95.48"/>
    <s v="2025"/>
    <s v="08"/>
  </r>
  <r>
    <x v="54"/>
    <s v="0501030I0AAABAB"/>
    <s v="RMP00"/>
    <x v="83"/>
    <n v="7"/>
    <n v="21"/>
    <x v="2"/>
    <n v="1.9448799999999999"/>
    <n v="2.0099999999999998"/>
    <s v="2025"/>
    <s v="08"/>
  </r>
  <r>
    <x v="1327"/>
    <s v="1001010K0AAABAB"/>
    <s v="RMP00"/>
    <x v="83"/>
    <n v="28"/>
    <n v="28"/>
    <x v="1"/>
    <n v="1.6600699999999999"/>
    <n v="2.06"/>
    <s v="2025"/>
    <s v="08"/>
  </r>
  <r>
    <x v="29"/>
    <s v="190201000AABLBL"/>
    <s v="RMP00"/>
    <x v="83"/>
    <n v="63"/>
    <n v="63"/>
    <x v="1"/>
    <n v="1.5894699999999999"/>
    <n v="1.66"/>
    <s v="2025"/>
    <s v="08"/>
  </r>
  <r>
    <x v="414"/>
    <s v="0401020K0AAAIAI"/>
    <s v="RMY00"/>
    <x v="84"/>
    <n v="20"/>
    <n v="20"/>
    <x v="1"/>
    <n v="0.48032999999999998"/>
    <n v="0.46"/>
    <s v="2025"/>
    <s v="08"/>
  </r>
  <r>
    <x v="806"/>
    <s v="0403030D0AAAAAA"/>
    <s v="RMY00"/>
    <x v="84"/>
    <n v="7"/>
    <n v="7"/>
    <x v="1"/>
    <n v="0.24837000000000001"/>
    <n v="0.17"/>
    <s v="2025"/>
    <s v="08"/>
  </r>
  <r>
    <x v="4"/>
    <s v="0404000M0BGAFAV"/>
    <s v="RMY00"/>
    <x v="84"/>
    <n v="28"/>
    <n v="28"/>
    <x v="1"/>
    <n v="31.532399999999999"/>
    <n v="31.42"/>
    <s v="2025"/>
    <s v="08"/>
  </r>
  <r>
    <x v="312"/>
    <s v="0106040G0AAAAAA"/>
    <s v="RN300"/>
    <x v="85"/>
    <n v="500"/>
    <n v="500"/>
    <x v="1"/>
    <n v="6.1223999999999998"/>
    <n v="6.11"/>
    <s v="2025"/>
    <s v="08"/>
  </r>
  <r>
    <x v="1042"/>
    <s v="0408010A0AAAAAA"/>
    <s v="RN300"/>
    <x v="85"/>
    <n v="42"/>
    <n v="42"/>
    <x v="1"/>
    <n v="1.0722100000000001"/>
    <n v="1.2"/>
    <s v="2025"/>
    <s v="08"/>
  </r>
  <r>
    <x v="231"/>
    <s v="1001010C0AAACAC"/>
    <s v="RN300"/>
    <x v="85"/>
    <n v="3"/>
    <n v="3"/>
    <x v="1"/>
    <n v="1.14795"/>
    <n v="1.0900000000000001"/>
    <s v="2025"/>
    <s v="08"/>
  </r>
  <r>
    <x v="168"/>
    <s v="0103050P0AAAAAA"/>
    <s v="RN500"/>
    <x v="86"/>
    <n v="5"/>
    <n v="15"/>
    <x v="2"/>
    <n v="0.67313000000000001"/>
    <n v="0.42"/>
    <s v="2025"/>
    <s v="08"/>
  </r>
  <r>
    <x v="883"/>
    <s v="0212000B0AAACAC"/>
    <s v="RN500"/>
    <x v="86"/>
    <n v="28"/>
    <n v="84"/>
    <x v="2"/>
    <n v="1.7408600000000001"/>
    <n v="2.13"/>
    <s v="2025"/>
    <s v="08"/>
  </r>
  <r>
    <x v="271"/>
    <s v="0501012G0AAAAAA"/>
    <s v="RN500"/>
    <x v="86"/>
    <n v="56"/>
    <n v="56"/>
    <x v="1"/>
    <n v="2.17197"/>
    <n v="2.7"/>
    <s v="2025"/>
    <s v="08"/>
  </r>
  <r>
    <x v="201"/>
    <s v="0603020T0AAACAC"/>
    <s v="RN500"/>
    <x v="86"/>
    <n v="100"/>
    <n v="100"/>
    <x v="1"/>
    <n v="2.0800100000000001"/>
    <n v="2.46"/>
    <s v="2025"/>
    <s v="08"/>
  </r>
  <r>
    <x v="45"/>
    <s v="1104010I0AAAUAU"/>
    <s v="RN500"/>
    <x v="86"/>
    <n v="6"/>
    <n v="48"/>
    <x v="10"/>
    <n v="74.202699999999993"/>
    <n v="78"/>
    <s v="2025"/>
    <s v="08"/>
  </r>
  <r>
    <x v="2113"/>
    <s v="1306010ACBBAAAA"/>
    <s v="RN500"/>
    <x v="86"/>
    <n v="225"/>
    <n v="450"/>
    <x v="0"/>
    <n v="158.20726999999999"/>
    <n v="166.5"/>
    <s v="2025"/>
    <s v="08"/>
  </r>
  <r>
    <x v="223"/>
    <s v="21300000111"/>
    <s v="RN500"/>
    <x v="86"/>
    <n v="20"/>
    <n v="20"/>
    <x v="1"/>
    <n v="17.13982"/>
    <n v="19"/>
    <s v="2025"/>
    <s v="08"/>
  </r>
  <r>
    <x v="1315"/>
    <s v="0205052C0AAABAB"/>
    <s v="RN700"/>
    <x v="89"/>
    <n v="28"/>
    <n v="28"/>
    <x v="1"/>
    <n v="1.6760699999999999"/>
    <n v="2.08"/>
    <s v="2025"/>
    <s v="08"/>
  </r>
  <r>
    <x v="917"/>
    <s v="0304030C0AAA3A3"/>
    <s v="RN700"/>
    <x v="89"/>
    <n v="2"/>
    <n v="4"/>
    <x v="0"/>
    <n v="242.78479999999999"/>
    <n v="242.76"/>
    <s v="2025"/>
    <s v="08"/>
  </r>
  <r>
    <x v="303"/>
    <s v="0407020C0AAAEAE"/>
    <s v="RN700"/>
    <x v="89"/>
    <n v="12"/>
    <n v="12"/>
    <x v="1"/>
    <n v="0.47233000000000003"/>
    <n v="0.45"/>
    <s v="2025"/>
    <s v="08"/>
  </r>
  <r>
    <x v="21"/>
    <s v="0501013B0AAABAB"/>
    <s v="RN700"/>
    <x v="89"/>
    <n v="9"/>
    <n v="9"/>
    <x v="1"/>
    <n v="0.56030999999999997"/>
    <n v="0.56000000000000005"/>
    <s v="2025"/>
    <s v="08"/>
  </r>
  <r>
    <x v="201"/>
    <s v="0603020T0AAACAC"/>
    <s v="RN700"/>
    <x v="89"/>
    <n v="40"/>
    <n v="160"/>
    <x v="7"/>
    <n v="3.6169699999999998"/>
    <n v="3.96"/>
    <s v="2025"/>
    <s v="08"/>
  </r>
  <r>
    <x v="955"/>
    <s v="1201010AEBBAAAA"/>
    <s v="RN700"/>
    <x v="89"/>
    <n v="5"/>
    <n v="5"/>
    <x v="1"/>
    <n v="5.82667"/>
    <n v="6.12"/>
    <s v="2025"/>
    <s v="08"/>
  </r>
  <r>
    <x v="112"/>
    <s v="0403040X0AAANAN"/>
    <s v="RNA00"/>
    <x v="90"/>
    <n v="7"/>
    <n v="7"/>
    <x v="1"/>
    <n v="0.29636000000000001"/>
    <n v="0.23"/>
    <s v="2025"/>
    <s v="08"/>
  </r>
  <r>
    <x v="54"/>
    <s v="0501030I0AAABAB"/>
    <s v="RNA00"/>
    <x v="90"/>
    <n v="28"/>
    <n v="28"/>
    <x v="1"/>
    <n v="2.2399800000000001"/>
    <n v="2.66"/>
    <s v="2025"/>
    <s v="08"/>
  </r>
  <r>
    <x v="309"/>
    <s v="1001010P0AAADAD"/>
    <s v="RNA00"/>
    <x v="90"/>
    <n v="21"/>
    <n v="21"/>
    <x v="1"/>
    <n v="0.59230000000000005"/>
    <n v="0.6"/>
    <s v="2025"/>
    <s v="08"/>
  </r>
  <r>
    <x v="223"/>
    <s v="21300000111"/>
    <s v="RNA00"/>
    <x v="90"/>
    <n v="10"/>
    <n v="20"/>
    <x v="0"/>
    <n v="17.15222"/>
    <n v="19"/>
    <s v="2025"/>
    <s v="08"/>
  </r>
  <r>
    <x v="476"/>
    <s v="0202020L0AABBBB"/>
    <s v="RNN00"/>
    <x v="92"/>
    <n v="28"/>
    <n v="28"/>
    <x v="1"/>
    <n v="0.46831"/>
    <n v="0.56999999999999995"/>
    <s v="2025"/>
    <s v="08"/>
  </r>
  <r>
    <x v="303"/>
    <s v="0407020C0AAAEAE"/>
    <s v="RNN00"/>
    <x v="92"/>
    <n v="28"/>
    <n v="364"/>
    <x v="18"/>
    <n v="10.97505"/>
    <n v="13.52"/>
    <s v="2025"/>
    <s v="08"/>
  </r>
  <r>
    <x v="642"/>
    <s v="0603020C0AAABAB"/>
    <s v="RNN00"/>
    <x v="92"/>
    <n v="90"/>
    <n v="90"/>
    <x v="1"/>
    <n v="28.872399999999999"/>
    <n v="28.76"/>
    <s v="2025"/>
    <s v="08"/>
  </r>
  <r>
    <x v="946"/>
    <s v="1308010Y0BCAAAB"/>
    <s v="RNN00"/>
    <x v="92"/>
    <n v="25"/>
    <n v="75"/>
    <x v="2"/>
    <n v="109.19736"/>
    <n v="114.9"/>
    <s v="2025"/>
    <s v="08"/>
  </r>
  <r>
    <x v="338"/>
    <s v="0106040M0AAAAAA"/>
    <s v="RNQ00"/>
    <x v="93"/>
    <n v="30"/>
    <n v="30"/>
    <x v="1"/>
    <n v="5.6841699999999999"/>
    <n v="5.97"/>
    <s v="2025"/>
    <s v="08"/>
  </r>
  <r>
    <x v="527"/>
    <s v="0209000C0AAAAAA"/>
    <s v="RNQ00"/>
    <x v="93"/>
    <n v="14"/>
    <n v="14"/>
    <x v="1"/>
    <n v="0.52032"/>
    <n v="0.51"/>
    <s v="2025"/>
    <s v="08"/>
  </r>
  <r>
    <x v="142"/>
    <s v="0407020Q0AACNCN"/>
    <s v="RNQ00"/>
    <x v="93"/>
    <n v="70"/>
    <n v="70"/>
    <x v="1"/>
    <n v="1.6560900000000001"/>
    <n v="1.93"/>
    <s v="2025"/>
    <s v="08"/>
  </r>
  <r>
    <x v="344"/>
    <s v="0501110C0AAAEAE"/>
    <s v="RNQ00"/>
    <x v="93"/>
    <n v="100"/>
    <n v="100"/>
    <x v="1"/>
    <n v="54.702399999999997"/>
    <n v="54.69"/>
    <s v="2025"/>
    <s v="08"/>
  </r>
  <r>
    <x v="201"/>
    <s v="0603020T0AAACAC"/>
    <s v="RNQ00"/>
    <x v="93"/>
    <n v="40"/>
    <n v="80"/>
    <x v="0"/>
    <n v="1.8084899999999999"/>
    <n v="1.98"/>
    <s v="2025"/>
    <s v="08"/>
  </r>
  <r>
    <x v="58"/>
    <s v="1001030U0AAABAB"/>
    <s v="RNQ00"/>
    <x v="93"/>
    <n v="96"/>
    <n v="96"/>
    <x v="1"/>
    <n v="5.1524000000000001"/>
    <n v="5.04"/>
    <s v="2025"/>
    <s v="08"/>
  </r>
  <r>
    <x v="398"/>
    <s v="1305020A0AAABAB"/>
    <s v="RNQ00"/>
    <x v="93"/>
    <n v="360"/>
    <n v="360"/>
    <x v="1"/>
    <n v="106.31128"/>
    <n v="132.9"/>
    <s v="2025"/>
    <s v="08"/>
  </r>
  <r>
    <x v="844"/>
    <s v="21220000205"/>
    <s v="RNQ00"/>
    <x v="93"/>
    <n v="500"/>
    <n v="2000"/>
    <x v="7"/>
    <n v="30.338100000000001"/>
    <n v="33.6"/>
    <s v="2025"/>
    <s v="08"/>
  </r>
  <r>
    <x v="312"/>
    <s v="0106040G0AAAAAA"/>
    <s v="RNS00"/>
    <x v="94"/>
    <n v="840"/>
    <n v="840"/>
    <x v="1"/>
    <n v="10.372400000000001"/>
    <n v="10.26"/>
    <s v="2025"/>
    <s v="08"/>
  </r>
  <r>
    <x v="516"/>
    <s v="0301020I0AAACAC"/>
    <s v="RNS00"/>
    <x v="94"/>
    <n v="20"/>
    <n v="20"/>
    <x v="1"/>
    <n v="7.2189699999999997"/>
    <n v="9.01"/>
    <s v="2025"/>
    <s v="08"/>
  </r>
  <r>
    <x v="957"/>
    <s v="0407010P0AAABAB"/>
    <s v="RNS00"/>
    <x v="94"/>
    <n v="14"/>
    <n v="28"/>
    <x v="0"/>
    <n v="1.5047999999999999"/>
    <n v="1.28"/>
    <s v="2025"/>
    <s v="08"/>
  </r>
  <r>
    <x v="1503"/>
    <s v="0501011P0AAAFAF"/>
    <s v="RNS00"/>
    <x v="94"/>
    <n v="100"/>
    <n v="200"/>
    <x v="0"/>
    <n v="4.1999700000000004"/>
    <n v="5.22"/>
    <s v="2025"/>
    <s v="08"/>
  </r>
  <r>
    <x v="27"/>
    <s v="0501050B0AAADAD"/>
    <s v="RNS00"/>
    <x v="94"/>
    <n v="28"/>
    <n v="56"/>
    <x v="0"/>
    <n v="9.2389700000000001"/>
    <n v="11.52"/>
    <s v="2025"/>
    <s v="08"/>
  </r>
  <r>
    <x v="1492"/>
    <s v="0902011ABBBABAB"/>
    <s v="RNS00"/>
    <x v="94"/>
    <n v="14"/>
    <n v="14"/>
    <x v="1"/>
    <n v="72.912400000000005"/>
    <n v="72.8"/>
    <s v="2025"/>
    <s v="08"/>
  </r>
  <r>
    <x v="918"/>
    <s v="1202010W0BBAAAA"/>
    <s v="RNS00"/>
    <x v="94"/>
    <n v="1"/>
    <n v="1"/>
    <x v="1"/>
    <n v="6.1306900000000004"/>
    <n v="6.44"/>
    <s v="2025"/>
    <s v="08"/>
  </r>
  <r>
    <x v="46"/>
    <s v="1502010I0AAAEAE"/>
    <s v="RNS00"/>
    <x v="94"/>
    <n v="15"/>
    <n v="30"/>
    <x v="0"/>
    <n v="33.56138"/>
    <n v="35.299999999999997"/>
    <s v="2025"/>
    <s v="08"/>
  </r>
  <r>
    <x v="191"/>
    <s v="0401010ADAAAAAA"/>
    <s v="RNU00"/>
    <x v="95"/>
    <n v="120"/>
    <n v="1200"/>
    <x v="6"/>
    <n v="78.508430000000004"/>
    <n v="98"/>
    <s v="2025"/>
    <s v="08"/>
  </r>
  <r>
    <x v="521"/>
    <s v="040201030AAAEAE"/>
    <s v="RNU00"/>
    <x v="95"/>
    <n v="100"/>
    <n v="800"/>
    <x v="10"/>
    <n v="25.619199999999999"/>
    <n v="25.52"/>
    <s v="2025"/>
    <s v="08"/>
  </r>
  <r>
    <x v="1220"/>
    <s v="0402010ADAAAGAG"/>
    <s v="RNU00"/>
    <x v="95"/>
    <n v="15"/>
    <n v="15"/>
    <x v="1"/>
    <n v="1.36815"/>
    <n v="1.57"/>
    <s v="2025"/>
    <s v="08"/>
  </r>
  <r>
    <x v="925"/>
    <s v="0403030E0AAALAL"/>
    <s v="RNU00"/>
    <x v="95"/>
    <n v="14"/>
    <n v="56"/>
    <x v="7"/>
    <n v="9.1295999999999999"/>
    <n v="8.68"/>
    <s v="2025"/>
    <s v="08"/>
  </r>
  <r>
    <x v="1298"/>
    <s v="0403030X0AAACAC"/>
    <s v="RNU00"/>
    <x v="95"/>
    <n v="14"/>
    <n v="14"/>
    <x v="1"/>
    <n v="0.78427000000000002"/>
    <n v="0.84"/>
    <s v="2025"/>
    <s v="08"/>
  </r>
  <r>
    <x v="257"/>
    <s v="0404000M0AAAKAK"/>
    <s v="RNU00"/>
    <x v="95"/>
    <n v="140"/>
    <n v="140"/>
    <x v="1"/>
    <n v="51.072400000000002"/>
    <n v="50.96"/>
    <s v="2025"/>
    <s v="08"/>
  </r>
  <r>
    <x v="1222"/>
    <s v="0404000U0BCAFAE"/>
    <s v="RNU00"/>
    <x v="95"/>
    <n v="60"/>
    <n v="120"/>
    <x v="0"/>
    <n v="322.4248"/>
    <n v="322.2"/>
    <s v="2025"/>
    <s v="08"/>
  </r>
  <r>
    <x v="1425"/>
    <s v="0913011V0BDAAAD"/>
    <s v="RNU00"/>
    <x v="95"/>
    <n v="3500"/>
    <n v="3500"/>
    <x v="1"/>
    <n v="42.57441"/>
    <n v="44.8"/>
    <s v="2025"/>
    <s v="08"/>
  </r>
  <r>
    <x v="619"/>
    <s v="1103010C0AAAAAA"/>
    <s v="RNZ00"/>
    <x v="96"/>
    <n v="10"/>
    <n v="10"/>
    <x v="1"/>
    <n v="2.1823999999999999"/>
    <n v="2.17"/>
    <s v="2025"/>
    <s v="08"/>
  </r>
  <r>
    <x v="295"/>
    <s v="0402010ABAAAFAF"/>
    <s v="RP100"/>
    <x v="97"/>
    <n v="7"/>
    <n v="7"/>
    <x v="1"/>
    <n v="0.76827000000000001"/>
    <n v="0.82"/>
    <s v="2025"/>
    <s v="08"/>
  </r>
  <r>
    <x v="1252"/>
    <s v="0403040ABAAAAAA"/>
    <s v="RP100"/>
    <x v="97"/>
    <n v="14"/>
    <n v="42"/>
    <x v="2"/>
    <n v="39.840069999999997"/>
    <n v="41.58"/>
    <s v="2025"/>
    <s v="08"/>
  </r>
  <r>
    <x v="950"/>
    <s v="0404000V0AAADAD"/>
    <s v="RP100"/>
    <x v="97"/>
    <n v="28"/>
    <n v="112"/>
    <x v="7"/>
    <n v="222.43610000000001"/>
    <n v="234.08"/>
    <s v="2025"/>
    <s v="08"/>
  </r>
  <r>
    <x v="1385"/>
    <s v="0103050R0AAABAB"/>
    <s v="RP500"/>
    <x v="98"/>
    <n v="28"/>
    <n v="56"/>
    <x v="0"/>
    <n v="1.36853"/>
    <n v="1.68"/>
    <s v="2025"/>
    <s v="08"/>
  </r>
  <r>
    <x v="2535"/>
    <s v="0206020R0AAABAB"/>
    <s v="RP500"/>
    <x v="98"/>
    <n v="112"/>
    <n v="112"/>
    <x v="1"/>
    <n v="73.462400000000002"/>
    <n v="73.349999999999994"/>
    <s v="2025"/>
    <s v="08"/>
  </r>
  <r>
    <x v="2009"/>
    <s v="0212000Y0AAABAB"/>
    <s v="RP500"/>
    <x v="98"/>
    <n v="28"/>
    <n v="28"/>
    <x v="1"/>
    <n v="0.61228000000000005"/>
    <n v="0.75"/>
    <s v="2025"/>
    <s v="08"/>
  </r>
  <r>
    <x v="420"/>
    <s v="0402010ABAAABAB"/>
    <s v="RP500"/>
    <x v="98"/>
    <n v="42"/>
    <n v="42"/>
    <x v="1"/>
    <n v="0.92023999999999995"/>
    <n v="1.01"/>
    <s v="2025"/>
    <s v="08"/>
  </r>
  <r>
    <x v="2004"/>
    <s v="0407010F0AAAFAF"/>
    <s v="RP500"/>
    <x v="98"/>
    <n v="40"/>
    <n v="40"/>
    <x v="1"/>
    <n v="3.1124000000000001"/>
    <n v="3"/>
    <s v="2025"/>
    <s v="08"/>
  </r>
  <r>
    <x v="1143"/>
    <s v="0408010H0AAA1A1"/>
    <s v="RP500"/>
    <x v="98"/>
    <n v="60"/>
    <n v="60"/>
    <x v="1"/>
    <n v="2.9198400000000002"/>
    <n v="3.51"/>
    <s v="2025"/>
    <s v="08"/>
  </r>
  <r>
    <x v="47"/>
    <s v="0501080W0AAAEAE"/>
    <s v="RP500"/>
    <x v="98"/>
    <n v="10"/>
    <n v="20"/>
    <x v="0"/>
    <n v="5.2347999999999999"/>
    <n v="5.01"/>
    <s v="2025"/>
    <s v="08"/>
  </r>
  <r>
    <x v="201"/>
    <s v="0603020T0AAACAC"/>
    <s v="RP500"/>
    <x v="98"/>
    <n v="168"/>
    <n v="168"/>
    <x v="1"/>
    <n v="3.3237399999999999"/>
    <n v="4.1399999999999997"/>
    <s v="2025"/>
    <s v="08"/>
  </r>
  <r>
    <x v="120"/>
    <s v="0901020G0AAAGAG"/>
    <s v="RP500"/>
    <x v="98"/>
    <n v="28"/>
    <n v="616"/>
    <x v="24"/>
    <n v="11.00667"/>
    <n v="13.42"/>
    <s v="2025"/>
    <s v="08"/>
  </r>
  <r>
    <x v="58"/>
    <s v="1001030U0AAABAB"/>
    <s v="RP500"/>
    <x v="98"/>
    <n v="52"/>
    <n v="52"/>
    <x v="1"/>
    <n v="2.8424"/>
    <n v="2.73"/>
    <s v="2025"/>
    <s v="08"/>
  </r>
  <r>
    <x v="1342"/>
    <s v="1304000G0BBAAAA"/>
    <s v="RP500"/>
    <x v="98"/>
    <n v="100"/>
    <n v="500"/>
    <x v="5"/>
    <n v="37.588769999999997"/>
    <n v="39.5"/>
    <s v="2025"/>
    <s v="08"/>
  </r>
  <r>
    <x v="1203"/>
    <s v="21010900607"/>
    <s v="RP500"/>
    <x v="98"/>
    <n v="180"/>
    <n v="360"/>
    <x v="0"/>
    <n v="12.969530000000001"/>
    <n v="14.36"/>
    <s v="2025"/>
    <s v="08"/>
  </r>
  <r>
    <x v="34"/>
    <s v="0304010W0AAALAL"/>
    <s v="RP700"/>
    <x v="99"/>
    <n v="1"/>
    <n v="1"/>
    <x v="1"/>
    <n v="0.15239"/>
    <n v="0.05"/>
    <s v="2025"/>
    <s v="08"/>
  </r>
  <r>
    <x v="1135"/>
    <s v="0411000E0AAACAC"/>
    <s v="RP700"/>
    <x v="99"/>
    <n v="28"/>
    <n v="28"/>
    <x v="1"/>
    <n v="2.9318200000000001"/>
    <n v="3.65"/>
    <s v="2025"/>
    <s v="08"/>
  </r>
  <r>
    <x v="405"/>
    <s v="0103050P0AAANAN"/>
    <s v="RPA00"/>
    <x v="100"/>
    <n v="56"/>
    <n v="56"/>
    <x v="1"/>
    <n v="26.461649999999999"/>
    <n v="27.84"/>
    <s v="2025"/>
    <s v="08"/>
  </r>
  <r>
    <x v="1618"/>
    <s v="0202010P0AAAAAA"/>
    <s v="RPA00"/>
    <x v="100"/>
    <n v="28"/>
    <n v="28"/>
    <x v="1"/>
    <n v="7.0023999999999997"/>
    <n v="6.99"/>
    <s v="2025"/>
    <s v="08"/>
  </r>
  <r>
    <x v="4225"/>
    <s v="0208010L0BBAGAG"/>
    <s v="RPA00"/>
    <x v="100"/>
    <n v="7"/>
    <n v="7"/>
    <x v="1"/>
    <n v="51.492400000000004"/>
    <n v="51.38"/>
    <s v="2025"/>
    <s v="08"/>
  </r>
  <r>
    <x v="144"/>
    <s v="0403010B0AAAGAG"/>
    <s v="RPA00"/>
    <x v="100"/>
    <n v="28"/>
    <n v="224"/>
    <x v="10"/>
    <n v="3.8744499999999999"/>
    <n v="4.72"/>
    <s v="2025"/>
    <s v="08"/>
  </r>
  <r>
    <x v="98"/>
    <s v="0407010H0AAAMAM"/>
    <s v="RPA00"/>
    <x v="100"/>
    <n v="40"/>
    <n v="40"/>
    <x v="1"/>
    <n v="0.76027"/>
    <n v="0.81"/>
    <s v="2025"/>
    <s v="08"/>
  </r>
  <r>
    <x v="142"/>
    <s v="0407020Q0AACNCN"/>
    <s v="RPA00"/>
    <x v="100"/>
    <n v="200"/>
    <n v="200"/>
    <x v="1"/>
    <n v="4.53552"/>
    <n v="5.53"/>
    <s v="2025"/>
    <s v="08"/>
  </r>
  <r>
    <x v="775"/>
    <s v="0501080W0AAADAD"/>
    <s v="RPA00"/>
    <x v="100"/>
    <n v="6"/>
    <n v="6"/>
    <x v="1"/>
    <n v="1.0124"/>
    <n v="0.9"/>
    <s v="2025"/>
    <s v="08"/>
  </r>
  <r>
    <x v="577"/>
    <s v="0602010V0AABWBW"/>
    <s v="RPA00"/>
    <x v="100"/>
    <n v="8"/>
    <n v="8"/>
    <x v="1"/>
    <n v="0.26436999999999999"/>
    <n v="0.19"/>
    <s v="2025"/>
    <s v="08"/>
  </r>
  <r>
    <x v="151"/>
    <s v="0604012P0AAAAAA"/>
    <s v="RPA00"/>
    <x v="100"/>
    <n v="126"/>
    <n v="126"/>
    <x v="1"/>
    <n v="21.980060000000002"/>
    <n v="27.34"/>
    <s v="2025"/>
    <s v="08"/>
  </r>
  <r>
    <x v="732"/>
    <s v="0801050P0AAAAAA"/>
    <s v="RPA00"/>
    <x v="100"/>
    <n v="100"/>
    <n v="100"/>
    <x v="1"/>
    <n v="17.842400000000001"/>
    <n v="17.829999999999998"/>
    <s v="2025"/>
    <s v="08"/>
  </r>
  <r>
    <x v="783"/>
    <s v="0906040G0BXAAAN"/>
    <s v="RPA00"/>
    <x v="100"/>
    <n v="30"/>
    <n v="270"/>
    <x v="3"/>
    <n v="30.893049999999999"/>
    <n v="32.4"/>
    <s v="2025"/>
    <s v="08"/>
  </r>
  <r>
    <x v="974"/>
    <s v="1001040G0AAACAC"/>
    <s v="RPA00"/>
    <x v="100"/>
    <n v="56"/>
    <n v="112"/>
    <x v="0"/>
    <n v="1.96845"/>
    <n v="2.1800000000000002"/>
    <s v="2025"/>
    <s v="08"/>
  </r>
  <r>
    <x v="2793"/>
    <s v="21010230177"/>
    <s v="RPA00"/>
    <x v="100"/>
    <n v="2"/>
    <n v="2"/>
    <x v="1"/>
    <n v="11.82131"/>
    <n v="13.1"/>
    <s v="2025"/>
    <s v="08"/>
  </r>
  <r>
    <x v="191"/>
    <s v="0401010ADAAAAAA"/>
    <s v="RPG00"/>
    <x v="101"/>
    <n v="120"/>
    <n v="240"/>
    <x v="0"/>
    <n v="15.701689999999999"/>
    <n v="19.600000000000001"/>
    <s v="2025"/>
    <s v="08"/>
  </r>
  <r>
    <x v="160"/>
    <s v="040201060AAADAD"/>
    <s v="RPG00"/>
    <x v="101"/>
    <n v="14"/>
    <n v="28"/>
    <x v="0"/>
    <n v="3.7448000000000001"/>
    <n v="3.52"/>
    <s v="2025"/>
    <s v="08"/>
  </r>
  <r>
    <x v="67"/>
    <s v="0403010F0AAABAB"/>
    <s v="RPG00"/>
    <x v="101"/>
    <n v="21"/>
    <n v="21"/>
    <x v="1"/>
    <n v="2.7198799999999999"/>
    <n v="3.26"/>
    <s v="2025"/>
    <s v="08"/>
  </r>
  <r>
    <x v="435"/>
    <s v="0403040ABAAABAB"/>
    <s v="RPG00"/>
    <x v="101"/>
    <n v="28"/>
    <n v="112"/>
    <x v="7"/>
    <n v="105.39057"/>
    <n v="110.88"/>
    <s v="2025"/>
    <s v="08"/>
  </r>
  <r>
    <x v="1262"/>
    <s v="0404000M0BDAAAM"/>
    <s v="RPG00"/>
    <x v="101"/>
    <n v="84"/>
    <n v="84"/>
    <x v="1"/>
    <n v="87.442400000000006"/>
    <n v="87.33"/>
    <s v="2025"/>
    <s v="08"/>
  </r>
  <r>
    <x v="179"/>
    <s v="0404000V0AAACAC"/>
    <s v="RPG00"/>
    <x v="101"/>
    <n v="28"/>
    <n v="84"/>
    <x v="2"/>
    <n v="159.64474000000001"/>
    <n v="168"/>
    <s v="2025"/>
    <s v="08"/>
  </r>
  <r>
    <x v="1123"/>
    <s v="1304000H0AABABA"/>
    <s v="RPG00"/>
    <x v="101"/>
    <n v="30"/>
    <n v="30"/>
    <x v="1"/>
    <n v="1.77948"/>
    <n v="1.86"/>
    <s v="2025"/>
    <s v="08"/>
  </r>
  <r>
    <x v="2920"/>
    <s v="0802010G0AACMCM"/>
    <s v="RQ300"/>
    <x v="103"/>
    <n v="84"/>
    <n v="84"/>
    <x v="1"/>
    <n v="26.419139999999999"/>
    <n v="27.69"/>
    <s v="2025"/>
    <s v="08"/>
  </r>
  <r>
    <x v="301"/>
    <s v="0803041L0AAAAAA"/>
    <s v="RL400"/>
    <x v="76"/>
    <n v="84"/>
    <n v="588"/>
    <x v="14"/>
    <n v="68.756799999999998"/>
    <n v="68.67"/>
    <s v="2025"/>
    <s v="08"/>
  </r>
  <r>
    <x v="145"/>
    <s v="1105000B0AAAEAE"/>
    <s v="RL400"/>
    <x v="76"/>
    <n v="10"/>
    <n v="10"/>
    <x v="1"/>
    <n v="23.572399999999998"/>
    <n v="23.56"/>
    <s v="2025"/>
    <s v="08"/>
  </r>
  <r>
    <x v="404"/>
    <s v="1502010J0BEAABY"/>
    <s v="RL400"/>
    <x v="76"/>
    <n v="5"/>
    <n v="10"/>
    <x v="0"/>
    <n v="4.3"/>
    <n v="4.5"/>
    <s v="2025"/>
    <s v="08"/>
  </r>
  <r>
    <x v="1722"/>
    <s v="21300000983"/>
    <s v="RL400"/>
    <x v="76"/>
    <n v="10"/>
    <n v="10"/>
    <x v="1"/>
    <n v="6.0971399999999996"/>
    <n v="6.75"/>
    <s v="2025"/>
    <s v="08"/>
  </r>
  <r>
    <x v="248"/>
    <s v="0106040M0BBAIAB"/>
    <s v="RLQ00"/>
    <x v="79"/>
    <n v="14"/>
    <n v="14"/>
    <x v="1"/>
    <n v="2.0504899999999999"/>
    <n v="2.04"/>
    <s v="2025"/>
    <s v="08"/>
  </r>
  <r>
    <x v="527"/>
    <s v="0209000C0AAAAAA"/>
    <s v="RLQ00"/>
    <x v="79"/>
    <n v="20"/>
    <n v="20"/>
    <x v="1"/>
    <n v="0.73240000000000005"/>
    <n v="0.72"/>
    <s v="2025"/>
    <s v="08"/>
  </r>
  <r>
    <x v="530"/>
    <s v="0407010F0AAAKAK"/>
    <s v="RLQ00"/>
    <x v="79"/>
    <n v="42"/>
    <n v="42"/>
    <x v="1"/>
    <n v="1.1681900000000001"/>
    <n v="1.32"/>
    <s v="2025"/>
    <s v="08"/>
  </r>
  <r>
    <x v="188"/>
    <s v="0501021L0AAAGAG"/>
    <s v="RLQ00"/>
    <x v="79"/>
    <n v="9"/>
    <n v="9"/>
    <x v="1"/>
    <n v="0.93894"/>
    <n v="0.87"/>
    <s v="2025"/>
    <s v="08"/>
  </r>
  <r>
    <x v="4267"/>
    <s v="0601060D0CLAAA0"/>
    <s v="RLQ00"/>
    <x v="79"/>
    <n v="50"/>
    <n v="50"/>
    <x v="1"/>
    <n v="9.1620500000000007"/>
    <n v="10.15"/>
    <s v="2025"/>
    <s v="08"/>
  </r>
  <r>
    <x v="2897"/>
    <s v="0704020J0AAASAS"/>
    <s v="RLQ00"/>
    <x v="79"/>
    <n v="28"/>
    <n v="28"/>
    <x v="1"/>
    <n v="11.17018"/>
    <n v="13.95"/>
    <s v="2025"/>
    <s v="08"/>
  </r>
  <r>
    <x v="1449"/>
    <s v="1103010B0BBAAAA"/>
    <s v="RLQ00"/>
    <x v="79"/>
    <n v="5"/>
    <n v="5"/>
    <x v="1"/>
    <n v="4.7123999999999997"/>
    <n v="4.7"/>
    <s v="2025"/>
    <s v="08"/>
  </r>
  <r>
    <x v="1223"/>
    <s v="1108020J0BBAAAA"/>
    <s v="RLQ00"/>
    <x v="79"/>
    <n v="106"/>
    <n v="106"/>
    <x v="1"/>
    <n v="488.99239999999998"/>
    <n v="488.88"/>
    <s v="2025"/>
    <s v="08"/>
  </r>
  <r>
    <x v="127"/>
    <s v="0603020G0AAADAD"/>
    <s v="RLQ00"/>
    <x v="79"/>
    <n v="26"/>
    <n v="26"/>
    <x v="1"/>
    <n v="1.5121199999999999"/>
    <n v="1.75"/>
    <s v="2025"/>
    <s v="08"/>
  </r>
  <r>
    <x v="120"/>
    <s v="0901020G0AAAGAG"/>
    <s v="RLQ00"/>
    <x v="79"/>
    <n v="28"/>
    <n v="308"/>
    <x v="13"/>
    <n v="5.5452700000000004"/>
    <n v="6.71"/>
    <s v="2025"/>
    <s v="08"/>
  </r>
  <r>
    <x v="974"/>
    <s v="1001040G0AAACAC"/>
    <s v="RLQ00"/>
    <x v="79"/>
    <n v="56"/>
    <n v="56"/>
    <x v="1"/>
    <n v="0.98423000000000005"/>
    <n v="1.0900000000000001"/>
    <s v="2025"/>
    <s v="08"/>
  </r>
  <r>
    <x v="449"/>
    <s v="1104020Z0BBAAAA"/>
    <s v="RLQ00"/>
    <x v="79"/>
    <n v="20"/>
    <n v="20"/>
    <x v="1"/>
    <n v="17.797239999999999"/>
    <n v="18.72"/>
    <s v="2025"/>
    <s v="08"/>
  </r>
  <r>
    <x v="203"/>
    <s v="1203010E0BBAAAA"/>
    <s v="RLQ00"/>
    <x v="79"/>
    <n v="300"/>
    <n v="300"/>
    <x v="1"/>
    <n v="6.1876899999999999"/>
    <n v="6.5"/>
    <s v="2025"/>
    <s v="08"/>
  </r>
  <r>
    <x v="29"/>
    <s v="190201000AABLBL"/>
    <s v="RLQ00"/>
    <x v="79"/>
    <n v="200"/>
    <n v="200"/>
    <x v="1"/>
    <n v="30.41384"/>
    <n v="32"/>
    <s v="2025"/>
    <s v="08"/>
  </r>
  <r>
    <x v="149"/>
    <s v="0501030L0AAABAB"/>
    <s v="RM100"/>
    <x v="80"/>
    <n v="21"/>
    <n v="21"/>
    <x v="1"/>
    <n v="2.34396"/>
    <n v="2.79"/>
    <s v="2025"/>
    <s v="08"/>
  </r>
  <r>
    <x v="149"/>
    <s v="0501030L0AAABAB"/>
    <s v="RM300"/>
    <x v="81"/>
    <n v="168"/>
    <n v="168"/>
    <x v="1"/>
    <n v="17.864850000000001"/>
    <n v="22.32"/>
    <s v="2025"/>
    <s v="08"/>
  </r>
  <r>
    <x v="213"/>
    <s v="1106000L0AAAAAA"/>
    <s v="RM300"/>
    <x v="81"/>
    <n v="2.5"/>
    <n v="2"/>
    <x v="1"/>
    <n v="1.8624000000000001"/>
    <n v="1.85"/>
    <s v="2025"/>
    <s v="08"/>
  </r>
  <r>
    <x v="60"/>
    <s v="1307000V0BBAAAA"/>
    <s v="RM300"/>
    <x v="81"/>
    <n v="30"/>
    <n v="30"/>
    <x v="1"/>
    <n v="121.61239999999999"/>
    <n v="121.5"/>
    <s v="2025"/>
    <s v="08"/>
  </r>
  <r>
    <x v="48"/>
    <s v="0102000N0BBAAAB"/>
    <s v="RMC00"/>
    <x v="82"/>
    <n v="56"/>
    <n v="336"/>
    <x v="12"/>
    <n v="22.98948"/>
    <n v="24.12"/>
    <s v="2025"/>
    <s v="08"/>
  </r>
  <r>
    <x v="2599"/>
    <s v="0107010Z0BCABAF"/>
    <s v="RMC00"/>
    <x v="82"/>
    <n v="25"/>
    <n v="25"/>
    <x v="1"/>
    <n v="2.8150300000000001"/>
    <n v="2.95"/>
    <s v="2025"/>
    <s v="08"/>
  </r>
  <r>
    <x v="493"/>
    <s v="0304010G0AAABAB"/>
    <s v="RMC00"/>
    <x v="82"/>
    <n v="150"/>
    <n v="300"/>
    <x v="0"/>
    <n v="7.4541500000000003"/>
    <n v="7.82"/>
    <s v="2025"/>
    <s v="08"/>
  </r>
  <r>
    <x v="459"/>
    <s v="0407010F0AAAAAA"/>
    <s v="RMC00"/>
    <x v="82"/>
    <n v="40"/>
    <n v="40"/>
    <x v="1"/>
    <n v="1.0082199999999999"/>
    <n v="1.1200000000000001"/>
    <s v="2025"/>
    <s v="08"/>
  </r>
  <r>
    <x v="1104"/>
    <s v="0408010A0AAABAB"/>
    <s v="RMC00"/>
    <x v="82"/>
    <n v="56"/>
    <n v="56"/>
    <x v="1"/>
    <n v="3.8076699999999999"/>
    <n v="4.62"/>
    <s v="2025"/>
    <s v="08"/>
  </r>
  <r>
    <x v="1166"/>
    <s v="0501013K0AAAIAI"/>
    <s v="RMC00"/>
    <x v="82"/>
    <n v="300"/>
    <n v="300"/>
    <x v="1"/>
    <n v="13.932399999999999"/>
    <n v="13.92"/>
    <s v="2025"/>
    <s v="08"/>
  </r>
  <r>
    <x v="788"/>
    <s v="0503021C0AAACAC"/>
    <s v="RMC00"/>
    <x v="82"/>
    <n v="50"/>
    <n v="50"/>
    <x v="1"/>
    <n v="1.7920700000000001"/>
    <n v="2.1"/>
    <s v="2025"/>
    <s v="08"/>
  </r>
  <r>
    <x v="1277"/>
    <s v="1001010C0AAAUAU"/>
    <s v="RMC00"/>
    <x v="82"/>
    <n v="21"/>
    <n v="42"/>
    <x v="0"/>
    <n v="8.3571799999999996"/>
    <n v="8.56"/>
    <s v="2025"/>
    <s v="08"/>
  </r>
  <r>
    <x v="1967"/>
    <s v="1104010S0AAAPAP"/>
    <s v="RMC00"/>
    <x v="82"/>
    <n v="70"/>
    <n v="140"/>
    <x v="0"/>
    <n v="93.595209999999994"/>
    <n v="98.28"/>
    <s v="2025"/>
    <s v="08"/>
  </r>
  <r>
    <x v="224"/>
    <s v="1304000G0BBABBA"/>
    <s v="RMC00"/>
    <x v="82"/>
    <n v="200"/>
    <n v="200"/>
    <x v="1"/>
    <n v="15.023110000000001"/>
    <n v="15.8"/>
    <s v="2025"/>
    <s v="08"/>
  </r>
  <r>
    <x v="4268"/>
    <s v="23803068000"/>
    <s v="RMC00"/>
    <x v="82"/>
    <n v="14"/>
    <n v="14"/>
    <x v="1"/>
    <n v="3.8083200000000001"/>
    <n v="4.0999999999999996"/>
    <s v="2025"/>
    <s v="08"/>
  </r>
  <r>
    <x v="106"/>
    <s v="0406000B0AAABAB"/>
    <s v="RMP00"/>
    <x v="83"/>
    <n v="30"/>
    <n v="90"/>
    <x v="2"/>
    <n v="1.92089"/>
    <n v="1.98"/>
    <s v="2025"/>
    <s v="08"/>
  </r>
  <r>
    <x v="54"/>
    <s v="0501030I0AAABAB"/>
    <s v="RMP00"/>
    <x v="83"/>
    <n v="42"/>
    <n v="84"/>
    <x v="0"/>
    <n v="6.6075299999999997"/>
    <n v="7.98"/>
    <s v="2025"/>
    <s v="08"/>
  </r>
  <r>
    <x v="309"/>
    <s v="1001010P0AAADAD"/>
    <s v="RMP00"/>
    <x v="83"/>
    <n v="24"/>
    <n v="24"/>
    <x v="1"/>
    <n v="0.66429000000000005"/>
    <n v="0.69"/>
    <s v="2025"/>
    <s v="08"/>
  </r>
  <r>
    <x v="793"/>
    <s v="21012500100"/>
    <s v="RMP00"/>
    <x v="83"/>
    <n v="10"/>
    <n v="20"/>
    <x v="0"/>
    <n v="2.27841"/>
    <n v="2.5"/>
    <s v="2025"/>
    <s v="08"/>
  </r>
  <r>
    <x v="345"/>
    <s v="040201030AAAAAA"/>
    <s v="RMY00"/>
    <x v="84"/>
    <n v="1"/>
    <n v="1"/>
    <x v="1"/>
    <n v="0.14438999999999999"/>
    <n v="0.04"/>
    <s v="2025"/>
    <s v="08"/>
  </r>
  <r>
    <x v="925"/>
    <s v="0403030E0AAALAL"/>
    <s v="RMY00"/>
    <x v="84"/>
    <n v="28"/>
    <n v="28"/>
    <x v="1"/>
    <n v="4.4623999999999997"/>
    <n v="4.3499999999999996"/>
    <s v="2025"/>
    <s v="08"/>
  </r>
  <r>
    <x v="1209"/>
    <s v="0404000M0BIAAAM"/>
    <s v="RMY00"/>
    <x v="84"/>
    <n v="30"/>
    <n v="30"/>
    <x v="1"/>
    <n v="15.5824"/>
    <n v="15.57"/>
    <s v="2025"/>
    <s v="08"/>
  </r>
  <r>
    <x v="1256"/>
    <s v="0106040M0BGADAB"/>
    <s v="RN300"/>
    <x v="85"/>
    <n v="56"/>
    <n v="56"/>
    <x v="1"/>
    <n v="6.7817100000000003"/>
    <n v="7.02"/>
    <s v="2025"/>
    <s v="08"/>
  </r>
  <r>
    <x v="460"/>
    <s v="0501060D0AAABAB"/>
    <s v="RN300"/>
    <x v="85"/>
    <n v="56"/>
    <n v="56"/>
    <x v="1"/>
    <n v="4.5755100000000004"/>
    <n v="5.58"/>
    <s v="2025"/>
    <s v="08"/>
  </r>
  <r>
    <x v="58"/>
    <s v="1001030U0AAABAB"/>
    <s v="RN300"/>
    <x v="85"/>
    <n v="14"/>
    <n v="14"/>
    <x v="1"/>
    <n v="0.85240000000000005"/>
    <n v="0.74"/>
    <s v="2025"/>
    <s v="08"/>
  </r>
  <r>
    <x v="168"/>
    <s v="0103050P0AAAAAA"/>
    <s v="RN500"/>
    <x v="86"/>
    <n v="56"/>
    <n v="560"/>
    <x v="6"/>
    <n v="13.081429999999999"/>
    <n v="16.2"/>
    <s v="2025"/>
    <s v="08"/>
  </r>
  <r>
    <x v="662"/>
    <s v="0302000C0BRAABY"/>
    <s v="RN500"/>
    <x v="86"/>
    <n v="1"/>
    <n v="2"/>
    <x v="0"/>
    <n v="55.735430000000001"/>
    <n v="58.64"/>
    <s v="2025"/>
    <s v="08"/>
  </r>
  <r>
    <x v="576"/>
    <s v="0501050A0AAAAAA"/>
    <s v="RN500"/>
    <x v="86"/>
    <n v="16"/>
    <n v="16"/>
    <x v="1"/>
    <n v="3.9916299999999998"/>
    <n v="4.8499999999999996"/>
    <s v="2025"/>
    <s v="08"/>
  </r>
  <r>
    <x v="562"/>
    <s v="0607010C0AAAAAA"/>
    <s v="RN500"/>
    <x v="86"/>
    <n v="8"/>
    <n v="8"/>
    <x v="1"/>
    <n v="11.666090000000001"/>
    <n v="14.57"/>
    <s v="2025"/>
    <s v="08"/>
  </r>
  <r>
    <x v="1235"/>
    <s v="1104010I0BBAAAD"/>
    <s v="RN500"/>
    <x v="86"/>
    <n v="20"/>
    <n v="20"/>
    <x v="1"/>
    <n v="5.3326500000000001"/>
    <n v="5.6"/>
    <s v="2025"/>
    <s v="08"/>
  </r>
  <r>
    <x v="930"/>
    <s v="1306020J0AAABAB"/>
    <s v="RN500"/>
    <x v="86"/>
    <n v="120"/>
    <n v="240"/>
    <x v="0"/>
    <n v="163.51232999999999"/>
    <n v="204.4"/>
    <s v="2025"/>
    <s v="08"/>
  </r>
  <r>
    <x v="897"/>
    <s v="0103050E0AAAFAF"/>
    <s v="RN700"/>
    <x v="89"/>
    <n v="3"/>
    <n v="3"/>
    <x v="1"/>
    <n v="0.56240000000000001"/>
    <n v="0.45"/>
    <s v="2025"/>
    <s v="08"/>
  </r>
  <r>
    <x v="2177"/>
    <s v="0206010F0AACGCG"/>
    <s v="RN700"/>
    <x v="89"/>
    <n v="1"/>
    <n v="1"/>
    <x v="1"/>
    <n v="4.31555"/>
    <n v="5.38"/>
    <s v="2025"/>
    <s v="08"/>
  </r>
  <r>
    <x v="514"/>
    <s v="0307000C0AAARAR"/>
    <s v="RN700"/>
    <x v="89"/>
    <n v="30"/>
    <n v="30"/>
    <x v="1"/>
    <n v="5.2376500000000004"/>
    <n v="5.5"/>
    <s v="2025"/>
    <s v="08"/>
  </r>
  <r>
    <x v="303"/>
    <s v="0407020C0AAAEAE"/>
    <s v="RN700"/>
    <x v="89"/>
    <n v="224"/>
    <n v="224"/>
    <x v="1"/>
    <n v="6.6670800000000003"/>
    <n v="8.32"/>
    <s v="2025"/>
    <s v="08"/>
  </r>
  <r>
    <x v="174"/>
    <s v="0501021L0AAAHAH"/>
    <s v="RN700"/>
    <x v="89"/>
    <n v="21"/>
    <n v="147"/>
    <x v="14"/>
    <n v="14.251989999999999"/>
    <n v="17.71"/>
    <s v="2025"/>
    <s v="08"/>
  </r>
  <r>
    <x v="201"/>
    <s v="0603020T0AAACAC"/>
    <s v="RN700"/>
    <x v="89"/>
    <n v="42"/>
    <n v="84"/>
    <x v="0"/>
    <n v="1.8884700000000001"/>
    <n v="2.08"/>
    <s v="2025"/>
    <s v="08"/>
  </r>
  <r>
    <x v="302"/>
    <s v="1304000V0AAADAD"/>
    <s v="RN700"/>
    <x v="89"/>
    <n v="60"/>
    <n v="60"/>
    <x v="1"/>
    <n v="8.6346900000000009"/>
    <n v="10.78"/>
    <s v="2025"/>
    <s v="08"/>
  </r>
  <r>
    <x v="106"/>
    <s v="0406000B0AAABAB"/>
    <s v="RNA00"/>
    <x v="90"/>
    <n v="21"/>
    <n v="21"/>
    <x v="1"/>
    <n v="0.48032999999999998"/>
    <n v="0.46"/>
    <s v="2025"/>
    <s v="08"/>
  </r>
  <r>
    <x v="1008"/>
    <s v="0501050A0AAAGAG"/>
    <s v="RNA00"/>
    <x v="90"/>
    <n v="14"/>
    <n v="14"/>
    <x v="1"/>
    <n v="2.46393"/>
    <n v="2.94"/>
    <s v="2025"/>
    <s v="08"/>
  </r>
  <r>
    <x v="207"/>
    <s v="1001010P0AAAEAE"/>
    <s v="RNA00"/>
    <x v="90"/>
    <n v="20"/>
    <n v="20"/>
    <x v="1"/>
    <n v="0.88024999999999998"/>
    <n v="0.96"/>
    <s v="2025"/>
    <s v="08"/>
  </r>
  <r>
    <x v="2901"/>
    <s v="21300000712"/>
    <s v="RNA00"/>
    <x v="90"/>
    <n v="10"/>
    <n v="10"/>
    <x v="1"/>
    <n v="2.6725300000000001"/>
    <n v="2.8"/>
    <s v="2025"/>
    <s v="08"/>
  </r>
  <r>
    <x v="339"/>
    <s v="0202030X0AAAAAA"/>
    <s v="RNN00"/>
    <x v="92"/>
    <n v="28"/>
    <n v="56"/>
    <x v="0"/>
    <n v="4.3919300000000003"/>
    <n v="5.46"/>
    <s v="2025"/>
    <s v="08"/>
  </r>
  <r>
    <x v="270"/>
    <s v="0407020C0AAAFAF"/>
    <s v="RNN00"/>
    <x v="92"/>
    <n v="56"/>
    <n v="56"/>
    <x v="1"/>
    <n v="3.7236600000000002"/>
    <n v="4.6399999999999997"/>
    <s v="2025"/>
    <s v="08"/>
  </r>
  <r>
    <x v="201"/>
    <s v="0603020T0AAACAC"/>
    <s v="RNN00"/>
    <x v="92"/>
    <n v="56"/>
    <n v="112"/>
    <x v="0"/>
    <n v="2.2323599999999999"/>
    <n v="2.76"/>
    <s v="2025"/>
    <s v="08"/>
  </r>
  <r>
    <x v="862"/>
    <s v="1310011M0AAAAAA"/>
    <s v="RNN00"/>
    <x v="92"/>
    <n v="15"/>
    <n v="45"/>
    <x v="2"/>
    <n v="21.153009999999998"/>
    <n v="26.4"/>
    <s v="2025"/>
    <s v="08"/>
  </r>
  <r>
    <x v="101"/>
    <s v="0106040M0BCACAA"/>
    <s v="RNQ00"/>
    <x v="93"/>
    <n v="56"/>
    <n v="56"/>
    <x v="1"/>
    <n v="10.6959"/>
    <n v="11.14"/>
    <s v="2025"/>
    <s v="08"/>
  </r>
  <r>
    <x v="527"/>
    <s v="0209000C0AAAAAA"/>
    <s v="RNQ00"/>
    <x v="93"/>
    <n v="28"/>
    <n v="140"/>
    <x v="5"/>
    <n v="4.1012000000000004"/>
    <n v="5.05"/>
    <s v="2025"/>
    <s v="08"/>
  </r>
  <r>
    <x v="244"/>
    <s v="0407020Q0BCAGCN"/>
    <s v="RNQ00"/>
    <x v="93"/>
    <n v="70"/>
    <n v="210"/>
    <x v="2"/>
    <n v="4.09938"/>
    <n v="3.96"/>
    <s v="2025"/>
    <s v="08"/>
  </r>
  <r>
    <x v="494"/>
    <s v="0501120L0AAAAAA"/>
    <s v="RNQ00"/>
    <x v="93"/>
    <n v="10"/>
    <n v="20"/>
    <x v="0"/>
    <n v="1.09659"/>
    <n v="1.34"/>
    <s v="2025"/>
    <s v="08"/>
  </r>
  <r>
    <x v="201"/>
    <s v="0603020T0AAACAC"/>
    <s v="RNQ00"/>
    <x v="93"/>
    <n v="154"/>
    <n v="308"/>
    <x v="0"/>
    <n v="6.3035899999999998"/>
    <n v="7.6"/>
    <s v="2025"/>
    <s v="08"/>
  </r>
  <r>
    <x v="619"/>
    <s v="1103010C0AAAAAA"/>
    <s v="RNQ00"/>
    <x v="93"/>
    <n v="20"/>
    <n v="20"/>
    <x v="1"/>
    <n v="4.3524000000000003"/>
    <n v="4.34"/>
    <s v="2025"/>
    <s v="08"/>
  </r>
  <r>
    <x v="177"/>
    <s v="1305020D0BEAAAI"/>
    <s v="RNQ00"/>
    <x v="93"/>
    <n v="120"/>
    <n v="120"/>
    <x v="1"/>
    <n v="75.407960000000003"/>
    <n v="79.36"/>
    <s v="2025"/>
    <s v="08"/>
  </r>
  <r>
    <x v="1045"/>
    <s v="21220000239"/>
    <s v="RNQ00"/>
    <x v="93"/>
    <n v="900"/>
    <n v="900"/>
    <x v="1"/>
    <n v="10.379"/>
    <n v="11.5"/>
    <s v="2025"/>
    <s v="08"/>
  </r>
  <r>
    <x v="1331"/>
    <s v="0201010F0AAADAD"/>
    <s v="RNS00"/>
    <x v="94"/>
    <n v="28"/>
    <n v="56"/>
    <x v="0"/>
    <n v="2.2803499999999999"/>
    <n v="2.82"/>
    <s v="2025"/>
    <s v="08"/>
  </r>
  <r>
    <x v="130"/>
    <s v="0304010E0AAAAAA"/>
    <s v="RNS00"/>
    <x v="94"/>
    <n v="5"/>
    <n v="5"/>
    <x v="1"/>
    <n v="0.24837000000000001"/>
    <n v="0.17"/>
    <s v="2025"/>
    <s v="08"/>
  </r>
  <r>
    <x v="957"/>
    <s v="0407010P0AAABAB"/>
    <s v="RNS00"/>
    <x v="94"/>
    <n v="24"/>
    <n v="24"/>
    <x v="1"/>
    <n v="1.2023999999999999"/>
    <n v="1.0900000000000001"/>
    <s v="2025"/>
    <s v="08"/>
  </r>
  <r>
    <x v="1503"/>
    <s v="0501011P0AAAFAF"/>
    <s v="RNS00"/>
    <x v="94"/>
    <n v="300"/>
    <n v="300"/>
    <x v="1"/>
    <n v="6.2751599999999996"/>
    <n v="7.83"/>
    <s v="2025"/>
    <s v="08"/>
  </r>
  <r>
    <x v="206"/>
    <s v="0501080W0AAAIAI"/>
    <s v="RNS00"/>
    <x v="94"/>
    <n v="30"/>
    <n v="90"/>
    <x v="2"/>
    <n v="5.1372"/>
    <n v="4.8"/>
    <s v="2025"/>
    <s v="08"/>
  </r>
  <r>
    <x v="796"/>
    <s v="0906026M0AAAFAF"/>
    <s v="RNS00"/>
    <x v="94"/>
    <n v="42"/>
    <n v="42"/>
    <x v="1"/>
    <n v="0.98423000000000005"/>
    <n v="1.0900000000000001"/>
    <s v="2025"/>
    <s v="08"/>
  </r>
  <r>
    <x v="1526"/>
    <s v="1202020P0AAACAC"/>
    <s v="RNS00"/>
    <x v="94"/>
    <n v="10"/>
    <n v="10"/>
    <x v="1"/>
    <n v="2.5300199999999999"/>
    <n v="2.65"/>
    <s v="2025"/>
    <s v="08"/>
  </r>
  <r>
    <x v="4269"/>
    <s v="1502010J0AABVBV"/>
    <s v="RNS00"/>
    <x v="94"/>
    <n v="15"/>
    <n v="15"/>
    <x v="1"/>
    <n v="17.662400000000002"/>
    <n v="17.649999999999999"/>
    <s v="2025"/>
    <s v="08"/>
  </r>
  <r>
    <x v="539"/>
    <s v="0401010ADAABKBK"/>
    <s v="RNU00"/>
    <x v="95"/>
    <n v="30"/>
    <n v="30"/>
    <x v="1"/>
    <n v="10.35839"/>
    <n v="10.89"/>
    <s v="2025"/>
    <s v="08"/>
  </r>
  <r>
    <x v="217"/>
    <s v="040201030AAATAT"/>
    <s v="RNU00"/>
    <x v="95"/>
    <n v="120"/>
    <n v="240"/>
    <x v="0"/>
    <n v="478.84741000000002"/>
    <n v="504"/>
    <s v="2025"/>
    <s v="08"/>
  </r>
  <r>
    <x v="896"/>
    <s v="0402010ADAAAMAM"/>
    <s v="RNU00"/>
    <x v="95"/>
    <n v="15"/>
    <n v="15"/>
    <x v="1"/>
    <n v="15.12311"/>
    <n v="15.8"/>
    <s v="2025"/>
    <s v="08"/>
  </r>
  <r>
    <x v="401"/>
    <s v="0403030E0AAANAN"/>
    <s v="RNU00"/>
    <x v="95"/>
    <n v="21"/>
    <n v="21"/>
    <x v="1"/>
    <n v="1.1681900000000001"/>
    <n v="1.32"/>
    <s v="2025"/>
    <s v="08"/>
  </r>
  <r>
    <x v="317"/>
    <s v="0403040W0AAAMAM"/>
    <s v="RNU00"/>
    <x v="95"/>
    <n v="30"/>
    <n v="30"/>
    <x v="1"/>
    <n v="6.94773"/>
    <n v="7.3"/>
    <s v="2025"/>
    <s v="08"/>
  </r>
  <r>
    <x v="817"/>
    <s v="0404000M0AAAQAQ"/>
    <s v="RNU00"/>
    <x v="95"/>
    <n v="30"/>
    <n v="630"/>
    <x v="30"/>
    <n v="630.2604"/>
    <n v="630"/>
    <s v="2025"/>
    <s v="08"/>
  </r>
  <r>
    <x v="179"/>
    <s v="0404000V0AAACAC"/>
    <s v="RNU00"/>
    <x v="95"/>
    <n v="90"/>
    <n v="180"/>
    <x v="0"/>
    <n v="342.24095"/>
    <n v="360"/>
    <s v="2025"/>
    <s v="08"/>
  </r>
  <r>
    <x v="1176"/>
    <s v="1202030S0BBAAAA"/>
    <s v="RNU00"/>
    <x v="95"/>
    <n v="15"/>
    <n v="15"/>
    <x v="1"/>
    <n v="1.90299"/>
    <n v="1.99"/>
    <s v="2025"/>
    <s v="08"/>
  </r>
  <r>
    <x v="1464"/>
    <s v="1202030R0AAAAAA"/>
    <s v="RNZ00"/>
    <x v="96"/>
    <n v="15"/>
    <n v="15"/>
    <x v="1"/>
    <n v="20.15335"/>
    <n v="21.2"/>
    <s v="2025"/>
    <s v="08"/>
  </r>
  <r>
    <x v="35"/>
    <s v="0402010ABAABABA"/>
    <s v="RP100"/>
    <x v="97"/>
    <n v="28"/>
    <n v="56"/>
    <x v="0"/>
    <n v="100.51154"/>
    <n v="105.56"/>
    <s v="2025"/>
    <s v="08"/>
  </r>
  <r>
    <x v="810"/>
    <s v="0403040W0AAABAB"/>
    <s v="RP100"/>
    <x v="97"/>
    <n v="14"/>
    <n v="14"/>
    <x v="1"/>
    <n v="0.80825999999999998"/>
    <n v="0.87"/>
    <s v="2025"/>
    <s v="08"/>
  </r>
  <r>
    <x v="1168"/>
    <s v="0408010AEAAABAB"/>
    <s v="RP100"/>
    <x v="97"/>
    <n v="56"/>
    <n v="56"/>
    <x v="1"/>
    <n v="2.3424"/>
    <n v="2.23"/>
    <s v="2025"/>
    <s v="08"/>
  </r>
  <r>
    <x v="312"/>
    <s v="0106040G0AAAAAA"/>
    <s v="RP500"/>
    <x v="98"/>
    <n v="200"/>
    <n v="200"/>
    <x v="1"/>
    <n v="2.5524"/>
    <n v="2.44"/>
    <s v="2025"/>
    <s v="08"/>
  </r>
  <r>
    <x v="115"/>
    <s v="0206030Y0AAACAC"/>
    <s v="RP500"/>
    <x v="98"/>
    <n v="56"/>
    <n v="168"/>
    <x v="2"/>
    <n v="95.527199999999993"/>
    <n v="95.49"/>
    <s v="2025"/>
    <s v="08"/>
  </r>
  <r>
    <x v="2424"/>
    <s v="0302000K0BDADBB"/>
    <s v="RP500"/>
    <x v="98"/>
    <n v="1"/>
    <n v="1"/>
    <x v="1"/>
    <n v="26.613659999999999"/>
    <n v="28"/>
    <s v="2025"/>
    <s v="08"/>
  </r>
  <r>
    <x v="144"/>
    <s v="0403010B0AAAGAG"/>
    <s v="RP500"/>
    <x v="98"/>
    <n v="21"/>
    <n v="21"/>
    <x v="1"/>
    <n v="0.46433000000000002"/>
    <n v="0.44"/>
    <s v="2025"/>
    <s v="08"/>
  </r>
  <r>
    <x v="140"/>
    <s v="0407010F0AAAHAH"/>
    <s v="RP500"/>
    <x v="98"/>
    <n v="224"/>
    <n v="1344"/>
    <x v="12"/>
    <n v="42.282139999999998"/>
    <n v="52.02"/>
    <s v="2025"/>
    <s v="08"/>
  </r>
  <r>
    <x v="107"/>
    <s v="0408010H0AAACAC"/>
    <s v="RP500"/>
    <x v="98"/>
    <n v="28"/>
    <n v="28"/>
    <x v="1"/>
    <n v="0.60829999999999995"/>
    <n v="0.62"/>
    <s v="2025"/>
    <s v="08"/>
  </r>
  <r>
    <x v="778"/>
    <s v="0501120L0AAAFAF"/>
    <s v="RP500"/>
    <x v="98"/>
    <n v="7"/>
    <n v="7"/>
    <x v="1"/>
    <n v="0.64029999999999998"/>
    <n v="0.66"/>
    <s v="2025"/>
    <s v="08"/>
  </r>
  <r>
    <x v="201"/>
    <s v="0603020T0AAACAC"/>
    <s v="RP500"/>
    <x v="98"/>
    <n v="266"/>
    <n v="266"/>
    <x v="1"/>
    <n v="5.3593599999999997"/>
    <n v="6.56"/>
    <s v="2025"/>
    <s v="08"/>
  </r>
  <r>
    <x v="120"/>
    <s v="0901020G0AAAGAG"/>
    <s v="RP500"/>
    <x v="98"/>
    <n v="40"/>
    <n v="40"/>
    <x v="1"/>
    <n v="0.77336000000000005"/>
    <n v="0.87"/>
    <s v="2025"/>
    <s v="08"/>
  </r>
  <r>
    <x v="58"/>
    <s v="1001030U0AAABAB"/>
    <s v="RP500"/>
    <x v="98"/>
    <n v="126"/>
    <n v="252"/>
    <x v="0"/>
    <n v="13.4648"/>
    <n v="13.24"/>
    <s v="2025"/>
    <s v="08"/>
  </r>
  <r>
    <x v="264"/>
    <s v="1304000Y0BBABBA"/>
    <s v="RP500"/>
    <x v="98"/>
    <n v="300"/>
    <n v="300"/>
    <x v="1"/>
    <n v="35.468069999999997"/>
    <n v="37.32"/>
    <s v="2025"/>
    <s v="08"/>
  </r>
  <r>
    <x v="2497"/>
    <s v="21010900687"/>
    <s v="RP500"/>
    <x v="98"/>
    <n v="204"/>
    <n v="612"/>
    <x v="2"/>
    <n v="15.992749999999999"/>
    <n v="17.7"/>
    <s v="2025"/>
    <s v="08"/>
  </r>
  <r>
    <x v="414"/>
    <s v="0401020K0AAAIAI"/>
    <s v="RP700"/>
    <x v="99"/>
    <n v="25"/>
    <n v="25"/>
    <x v="1"/>
    <n v="0.57630999999999999"/>
    <n v="0.57999999999999996"/>
    <s v="2025"/>
    <s v="08"/>
  </r>
  <r>
    <x v="7"/>
    <s v="0411000G0AAAAAA"/>
    <s v="RP700"/>
    <x v="99"/>
    <n v="28"/>
    <n v="84"/>
    <x v="2"/>
    <n v="4.4043299999999999"/>
    <n v="5.46"/>
    <s v="2025"/>
    <s v="08"/>
  </r>
  <r>
    <x v="197"/>
    <s v="0103050P0AABDBD"/>
    <s v="RPA00"/>
    <x v="100"/>
    <n v="56"/>
    <n v="112"/>
    <x v="0"/>
    <n v="19.892849999999999"/>
    <n v="24.84"/>
    <s v="2025"/>
    <s v="08"/>
  </r>
  <r>
    <x v="1618"/>
    <s v="0202010P0AAAAAA"/>
    <s v="RPA00"/>
    <x v="100"/>
    <n v="56"/>
    <n v="56"/>
    <x v="1"/>
    <n v="13.9924"/>
    <n v="13.98"/>
    <s v="2025"/>
    <s v="08"/>
  </r>
  <r>
    <x v="360"/>
    <s v="0209000A0AAAJAJ"/>
    <s v="RPA00"/>
    <x v="100"/>
    <n v="28"/>
    <n v="84"/>
    <x v="2"/>
    <n v="1.6928700000000001"/>
    <n v="2.0699999999999998"/>
    <s v="2025"/>
    <s v="08"/>
  </r>
  <r>
    <x v="144"/>
    <s v="0403010B0AAAGAG"/>
    <s v="RPA00"/>
    <x v="100"/>
    <n v="42"/>
    <n v="126"/>
    <x v="2"/>
    <n v="2.4727800000000002"/>
    <n v="2.67"/>
    <s v="2025"/>
    <s v="08"/>
  </r>
  <r>
    <x v="763"/>
    <s v="0407010N0AAAAAA"/>
    <s v="RPA00"/>
    <x v="100"/>
    <n v="9"/>
    <n v="9"/>
    <x v="1"/>
    <n v="0.38435000000000002"/>
    <n v="0.34"/>
    <s v="2025"/>
    <s v="08"/>
  </r>
  <r>
    <x v="1417"/>
    <s v="0407042Q0AAABAB"/>
    <s v="RPA00"/>
    <x v="100"/>
    <n v="84"/>
    <n v="84"/>
    <x v="1"/>
    <n v="2.9158200000000001"/>
    <n v="3.63"/>
    <s v="2025"/>
    <s v="08"/>
  </r>
  <r>
    <x v="775"/>
    <s v="0501080W0AAADAD"/>
    <s v="RPA00"/>
    <x v="100"/>
    <n v="90"/>
    <n v="90"/>
    <x v="1"/>
    <n v="13.6724"/>
    <n v="13.56"/>
    <s v="2025"/>
    <s v="08"/>
  </r>
  <r>
    <x v="584"/>
    <s v="0602010V0AABXBX"/>
    <s v="RPA00"/>
    <x v="100"/>
    <n v="14"/>
    <n v="14"/>
    <x v="1"/>
    <n v="0.36035"/>
    <n v="0.31"/>
    <s v="2025"/>
    <s v="08"/>
  </r>
  <r>
    <x v="601"/>
    <s v="0604012S0AAAEAE"/>
    <s v="RPA00"/>
    <x v="100"/>
    <n v="77"/>
    <n v="77"/>
    <x v="1"/>
    <n v="45.952399999999997"/>
    <n v="45.94"/>
    <s v="2025"/>
    <s v="08"/>
  </r>
  <r>
    <x v="732"/>
    <s v="0801050P0AAAAAA"/>
    <s v="RPA00"/>
    <x v="100"/>
    <n v="160"/>
    <n v="160"/>
    <x v="1"/>
    <n v="28.642399999999999"/>
    <n v="28.53"/>
    <s v="2025"/>
    <s v="08"/>
  </r>
  <r>
    <x v="1907"/>
    <s v="0913011M0BDAAAB"/>
    <s v="RPA00"/>
    <x v="100"/>
    <n v="6160"/>
    <n v="6160"/>
    <x v="1"/>
    <n v="77.0124"/>
    <n v="77"/>
    <s v="2025"/>
    <s v="08"/>
  </r>
  <r>
    <x v="974"/>
    <s v="1001040G0AAACAC"/>
    <s v="RPA00"/>
    <x v="100"/>
    <n v="112"/>
    <n v="112"/>
    <x v="1"/>
    <n v="1.85605"/>
    <n v="2.1800000000000002"/>
    <s v="2025"/>
    <s v="08"/>
  </r>
  <r>
    <x v="1843"/>
    <s v="21010900431"/>
    <s v="RPA00"/>
    <x v="100"/>
    <n v="2"/>
    <n v="2"/>
    <x v="1"/>
    <n v="2.0496599999999998"/>
    <n v="2.2599999999999998"/>
    <s v="2025"/>
    <s v="08"/>
  </r>
  <r>
    <x v="93"/>
    <s v="0401010ADAABLBL"/>
    <s v="RPG00"/>
    <x v="101"/>
    <n v="28"/>
    <n v="28"/>
    <x v="1"/>
    <n v="9.7648600000000005"/>
    <n v="10.16"/>
    <s v="2025"/>
    <s v="08"/>
  </r>
  <r>
    <x v="160"/>
    <s v="040201060AAADAD"/>
    <s v="RPG00"/>
    <x v="101"/>
    <n v="15"/>
    <n v="15"/>
    <x v="1"/>
    <n v="1.9923999999999999"/>
    <n v="1.88"/>
    <s v="2025"/>
    <s v="08"/>
  </r>
  <r>
    <x v="1794"/>
    <s v="0403010X0AAABAB"/>
    <s v="RPG00"/>
    <x v="101"/>
    <n v="140"/>
    <n v="280"/>
    <x v="0"/>
    <n v="7.4713599999999998"/>
    <n v="9.06"/>
    <s v="2025"/>
    <s v="08"/>
  </r>
  <r>
    <x v="545"/>
    <s v="0403040W0AAAJAJ"/>
    <s v="RPG00"/>
    <x v="101"/>
    <n v="7"/>
    <n v="14"/>
    <x v="0"/>
    <n v="1.5168600000000001"/>
    <n v="1.36"/>
    <s v="2025"/>
    <s v="08"/>
  </r>
  <r>
    <x v="1391"/>
    <s v="0404000M0BDAEAT"/>
    <s v="RPG00"/>
    <x v="101"/>
    <n v="30"/>
    <n v="210"/>
    <x v="14"/>
    <n v="257.7568"/>
    <n v="257.67"/>
    <s v="2025"/>
    <s v="08"/>
  </r>
  <r>
    <x v="1168"/>
    <s v="0408010AEAAABAB"/>
    <s v="RPG00"/>
    <x v="101"/>
    <n v="112"/>
    <n v="112"/>
    <x v="1"/>
    <n v="4.5624000000000002"/>
    <n v="4.45"/>
    <s v="2025"/>
    <s v="08"/>
  </r>
  <r>
    <x v="1123"/>
    <s v="1304000H0AABABA"/>
    <s v="RPG00"/>
    <x v="101"/>
    <n v="100"/>
    <n v="200"/>
    <x v="0"/>
    <n v="10.36129"/>
    <n v="10.88"/>
    <s v="2025"/>
    <s v="08"/>
  </r>
  <r>
    <x v="1438"/>
    <s v="0802020T0BBABAB"/>
    <s v="RQ300"/>
    <x v="103"/>
    <n v="200"/>
    <n v="200"/>
    <x v="1"/>
    <n v="321.0924"/>
    <n v="321.08"/>
    <s v="2025"/>
    <s v="08"/>
  </r>
  <r>
    <x v="197"/>
    <s v="0103050P0AABDBD"/>
    <s v="RQM00"/>
    <x v="104"/>
    <n v="56"/>
    <n v="56"/>
    <x v="1"/>
    <n v="9.9464299999999994"/>
    <n v="12.42"/>
    <s v="2025"/>
    <s v="08"/>
  </r>
  <r>
    <x v="541"/>
    <s v="0301011R0AAAPAP"/>
    <s v="RLQ00"/>
    <x v="79"/>
    <n v="2"/>
    <n v="2"/>
    <x v="1"/>
    <n v="2.86253"/>
    <n v="3"/>
    <s v="2025"/>
    <s v="08"/>
  </r>
  <r>
    <x v="837"/>
    <s v="0407010H0AAACAC"/>
    <s v="RLQ00"/>
    <x v="79"/>
    <n v="280"/>
    <n v="280"/>
    <x v="1"/>
    <n v="10.144869999999999"/>
    <n v="10.56"/>
    <s v="2025"/>
    <s v="08"/>
  </r>
  <r>
    <x v="844"/>
    <s v="21220000205"/>
    <s v="RM300"/>
    <x v="81"/>
    <n v="125"/>
    <n v="125"/>
    <x v="1"/>
    <n v="2.9871599999999998"/>
    <n v="3.3"/>
    <s v="2025"/>
    <s v="08"/>
  </r>
  <r>
    <x v="243"/>
    <s v="0103010H0AAAAAA"/>
    <s v="RMC00"/>
    <x v="82"/>
    <n v="28"/>
    <n v="56"/>
    <x v="0"/>
    <n v="14.45393"/>
    <n v="18.04"/>
    <s v="2025"/>
    <s v="08"/>
  </r>
  <r>
    <x v="1216"/>
    <s v="0205040D0AAAQAQ"/>
    <s v="RMC00"/>
    <x v="82"/>
    <n v="30"/>
    <n v="30"/>
    <x v="1"/>
    <n v="5.2046400000000004"/>
    <n v="5.36"/>
    <s v="2025"/>
    <s v="08"/>
  </r>
  <r>
    <x v="2946"/>
    <s v="0304030C0BHAABF"/>
    <s v="RMC00"/>
    <x v="82"/>
    <n v="2"/>
    <n v="2"/>
    <x v="1"/>
    <n v="121.39239999999999"/>
    <n v="121.38"/>
    <s v="2025"/>
    <s v="08"/>
  </r>
  <r>
    <x v="3725"/>
    <s v="0407010F0AAABAB"/>
    <s v="RMC00"/>
    <x v="82"/>
    <n v="112"/>
    <n v="112"/>
    <x v="1"/>
    <n v="36.393189999999997"/>
    <n v="45.36"/>
    <s v="2025"/>
    <s v="08"/>
  </r>
  <r>
    <x v="214"/>
    <s v="0408010AEAAATAT"/>
    <s v="RMC00"/>
    <x v="82"/>
    <n v="3"/>
    <n v="3"/>
    <x v="1"/>
    <n v="0.31240000000000001"/>
    <n v="0.2"/>
    <s v="2025"/>
    <s v="08"/>
  </r>
  <r>
    <x v="180"/>
    <s v="0501013K0AAAJAJ"/>
    <s v="RMC00"/>
    <x v="82"/>
    <n v="18"/>
    <n v="18"/>
    <x v="1"/>
    <n v="1.6720900000000001"/>
    <n v="1.95"/>
    <s v="2025"/>
    <s v="08"/>
  </r>
  <r>
    <x v="967"/>
    <s v="0503060B0BBAAAA"/>
    <s v="RMC00"/>
    <x v="82"/>
    <n v="30"/>
    <n v="30"/>
    <x v="1"/>
    <n v="829.02480000000003"/>
    <n v="829"/>
    <s v="2025"/>
    <s v="08"/>
  </r>
  <r>
    <x v="1174"/>
    <s v="1001010J0AAADAD"/>
    <s v="RMC00"/>
    <x v="82"/>
    <n v="18"/>
    <n v="18"/>
    <x v="1"/>
    <n v="0.50431999999999999"/>
    <n v="0.49"/>
    <s v="2025"/>
    <s v="08"/>
  </r>
  <r>
    <x v="1967"/>
    <s v="1104010S0AAAPAP"/>
    <s v="RMC00"/>
    <x v="82"/>
    <n v="80"/>
    <n v="80"/>
    <x v="1"/>
    <n v="53.36692"/>
    <n v="56.16"/>
    <s v="2025"/>
    <s v="08"/>
  </r>
  <r>
    <x v="302"/>
    <s v="1304000V0AAADAD"/>
    <s v="RMC00"/>
    <x v="82"/>
    <n v="15"/>
    <n v="30"/>
    <x v="0"/>
    <n v="4.5838900000000002"/>
    <n v="5.7"/>
    <s v="2025"/>
    <s v="08"/>
  </r>
  <r>
    <x v="747"/>
    <s v="0103010H0AAABAB"/>
    <s v="RMP00"/>
    <x v="83"/>
    <n v="14"/>
    <n v="14"/>
    <x v="1"/>
    <n v="6.7110900000000004"/>
    <n v="8.25"/>
    <s v="2025"/>
    <s v="08"/>
  </r>
  <r>
    <x v="459"/>
    <s v="0407010F0AAAAAA"/>
    <s v="RMP00"/>
    <x v="83"/>
    <n v="60"/>
    <n v="120"/>
    <x v="0"/>
    <n v="2.7122700000000002"/>
    <n v="3.36"/>
    <s v="2025"/>
    <s v="08"/>
  </r>
  <r>
    <x v="206"/>
    <s v="0501080W0AAAIAI"/>
    <s v="RMP00"/>
    <x v="83"/>
    <n v="100"/>
    <n v="400"/>
    <x v="7"/>
    <n v="25.320039999999999"/>
    <n v="25.76"/>
    <s v="2025"/>
    <s v="08"/>
  </r>
  <r>
    <x v="309"/>
    <s v="1001010P0AAADAD"/>
    <s v="RMP00"/>
    <x v="83"/>
    <n v="56"/>
    <n v="168"/>
    <x v="2"/>
    <n v="3.8764400000000001"/>
    <n v="4.8"/>
    <s v="2025"/>
    <s v="08"/>
  </r>
  <r>
    <x v="991"/>
    <s v="21220000100"/>
    <s v="RMP00"/>
    <x v="83"/>
    <n v="500"/>
    <n v="1000"/>
    <x v="0"/>
    <n v="12.663040000000001"/>
    <n v="14.02"/>
    <s v="2025"/>
    <s v="08"/>
  </r>
  <r>
    <x v="315"/>
    <s v="040201030AAAKAK"/>
    <s v="RMY00"/>
    <x v="84"/>
    <n v="20"/>
    <n v="20"/>
    <x v="1"/>
    <n v="3.6724000000000001"/>
    <n v="3.66"/>
    <s v="2025"/>
    <s v="08"/>
  </r>
  <r>
    <x v="94"/>
    <s v="0403030Q0AAABAB"/>
    <s v="RMY00"/>
    <x v="84"/>
    <n v="5"/>
    <n v="5"/>
    <x v="1"/>
    <n v="0.25636999999999999"/>
    <n v="0.18"/>
    <s v="2025"/>
    <s v="08"/>
  </r>
  <r>
    <x v="113"/>
    <s v="0404000S0AAABAB"/>
    <s v="RMY00"/>
    <x v="84"/>
    <n v="56"/>
    <n v="56"/>
    <x v="1"/>
    <n v="57.752400000000002"/>
    <n v="57.74"/>
    <s v="2025"/>
    <s v="08"/>
  </r>
  <r>
    <x v="1149"/>
    <s v="0107020P0BCAAAC"/>
    <s v="RN300"/>
    <x v="85"/>
    <n v="30"/>
    <n v="60"/>
    <x v="0"/>
    <n v="6.1620900000000001"/>
    <n v="6.46"/>
    <s v="2025"/>
    <s v="08"/>
  </r>
  <r>
    <x v="487"/>
    <s v="0501080D0AAAJAJ"/>
    <s v="RN300"/>
    <x v="85"/>
    <n v="84"/>
    <n v="84"/>
    <x v="1"/>
    <n v="10.23039"/>
    <n v="12.65"/>
    <s v="2025"/>
    <s v="08"/>
  </r>
  <r>
    <x v="1030"/>
    <s v="1103010AGAAAAAA"/>
    <s v="RN300"/>
    <x v="85"/>
    <n v="10"/>
    <n v="10"/>
    <x v="1"/>
    <n v="17.736879999999999"/>
    <n v="22.16"/>
    <s v="2025"/>
    <s v="08"/>
  </r>
  <r>
    <x v="504"/>
    <s v="0105010B0BDAEAK"/>
    <s v="RN500"/>
    <x v="86"/>
    <n v="56"/>
    <n v="56"/>
    <x v="1"/>
    <n v="120.69240000000001"/>
    <n v="120.68"/>
    <s v="2025"/>
    <s v="08"/>
  </r>
  <r>
    <x v="156"/>
    <s v="0304010D0AAAAAA"/>
    <s v="RN500"/>
    <x v="86"/>
    <n v="60"/>
    <n v="60"/>
    <x v="1"/>
    <n v="1.1001799999999999"/>
    <n v="1.36"/>
    <s v="2025"/>
    <s v="08"/>
  </r>
  <r>
    <x v="460"/>
    <s v="0501060D0AAABAB"/>
    <s v="RN500"/>
    <x v="86"/>
    <n v="12"/>
    <n v="12"/>
    <x v="1"/>
    <n v="1.0722100000000001"/>
    <n v="1.2"/>
    <s v="2025"/>
    <s v="08"/>
  </r>
  <r>
    <x v="314"/>
    <s v="0704010U0AAAAAA"/>
    <s v="RN500"/>
    <x v="86"/>
    <n v="7"/>
    <n v="7"/>
    <x v="1"/>
    <n v="0.32035999999999998"/>
    <n v="0.26"/>
    <s v="2025"/>
    <s v="08"/>
  </r>
  <r>
    <x v="831"/>
    <s v="1106000AIBBAAAA"/>
    <s v="RN500"/>
    <x v="86"/>
    <n v="6"/>
    <n v="6"/>
    <x v="1"/>
    <n v="26.917670000000001"/>
    <n v="28.32"/>
    <s v="2025"/>
    <s v="08"/>
  </r>
  <r>
    <x v="930"/>
    <s v="1306020J0AAABAB"/>
    <s v="RN500"/>
    <x v="86"/>
    <n v="360"/>
    <n v="360"/>
    <x v="1"/>
    <n v="245.24368999999999"/>
    <n v="306.60000000000002"/>
    <s v="2025"/>
    <s v="08"/>
  </r>
  <r>
    <x v="897"/>
    <s v="0103050E0AAAFAF"/>
    <s v="RN700"/>
    <x v="89"/>
    <n v="10"/>
    <n v="10"/>
    <x v="1"/>
    <n v="1.6224000000000001"/>
    <n v="1.51"/>
    <s v="2025"/>
    <s v="08"/>
  </r>
  <r>
    <x v="351"/>
    <s v="0206020A0AAABAB"/>
    <s v="RN700"/>
    <x v="89"/>
    <n v="7"/>
    <n v="14"/>
    <x v="0"/>
    <n v="0.48075000000000001"/>
    <n v="0.32"/>
    <s v="2025"/>
    <s v="08"/>
  </r>
  <r>
    <x v="414"/>
    <s v="0401020K0AAAIAI"/>
    <s v="RN700"/>
    <x v="89"/>
    <n v="84"/>
    <n v="84"/>
    <x v="1"/>
    <n v="1.57209"/>
    <n v="1.95"/>
    <s v="2025"/>
    <s v="08"/>
  </r>
  <r>
    <x v="270"/>
    <s v="0407020C0AAAFAF"/>
    <s v="RN700"/>
    <x v="89"/>
    <n v="112"/>
    <n v="112"/>
    <x v="1"/>
    <n v="7.4349299999999996"/>
    <n v="9.2799999999999994"/>
    <s v="2025"/>
    <s v="08"/>
  </r>
  <r>
    <x v="54"/>
    <s v="0501030I0AAABAB"/>
    <s v="RN700"/>
    <x v="89"/>
    <n v="5"/>
    <n v="15"/>
    <x v="2"/>
    <n v="1.56107"/>
    <n v="1.44"/>
    <s v="2025"/>
    <s v="08"/>
  </r>
  <r>
    <x v="201"/>
    <s v="0603020T0AAACAC"/>
    <s v="RN700"/>
    <x v="89"/>
    <n v="50"/>
    <n v="50"/>
    <x v="1"/>
    <n v="1.0962000000000001"/>
    <n v="1.23"/>
    <s v="2025"/>
    <s v="08"/>
  </r>
  <r>
    <x v="289"/>
    <s v="0101021B0BEBEAL"/>
    <s v="RNA00"/>
    <x v="90"/>
    <n v="500"/>
    <n v="500"/>
    <x v="1"/>
    <n v="7.2232399999999997"/>
    <n v="7.59"/>
    <s v="2025"/>
    <s v="08"/>
  </r>
  <r>
    <x v="39"/>
    <s v="0406000F0AAACAC"/>
    <s v="RNA00"/>
    <x v="90"/>
    <n v="14"/>
    <n v="14"/>
    <x v="1"/>
    <n v="0.56030999999999997"/>
    <n v="0.56000000000000005"/>
    <s v="2025"/>
    <s v="08"/>
  </r>
  <r>
    <x v="27"/>
    <s v="0501050B0AAADAD"/>
    <s v="RNA00"/>
    <x v="90"/>
    <n v="14"/>
    <n v="56"/>
    <x v="7"/>
    <n v="9.2637699999999992"/>
    <n v="11.52"/>
    <s v="2025"/>
    <s v="08"/>
  </r>
  <r>
    <x v="1267"/>
    <s v="1001030L0AAABAB"/>
    <s v="RNA00"/>
    <x v="90"/>
    <n v="60"/>
    <n v="60"/>
    <x v="1"/>
    <n v="3.8036500000000002"/>
    <n v="4.74"/>
    <s v="2025"/>
    <s v="08"/>
  </r>
  <r>
    <x v="1290"/>
    <s v="21300000914"/>
    <s v="RNA00"/>
    <x v="90"/>
    <n v="30"/>
    <n v="30"/>
    <x v="1"/>
    <n v="24.540669999999999"/>
    <n v="27.21"/>
    <s v="2025"/>
    <s v="08"/>
  </r>
  <r>
    <x v="1999"/>
    <s v="0205020H0AAADAD"/>
    <s v="RNN00"/>
    <x v="92"/>
    <n v="28"/>
    <n v="28"/>
    <x v="1"/>
    <n v="4.0236200000000002"/>
    <n v="4.8899999999999997"/>
    <s v="2025"/>
    <s v="08"/>
  </r>
  <r>
    <x v="1269"/>
    <s v="040801050AAAAAA"/>
    <s v="RNN00"/>
    <x v="92"/>
    <n v="28"/>
    <n v="28"/>
    <x v="1"/>
    <n v="0.90424000000000004"/>
    <n v="0.99"/>
    <s v="2025"/>
    <s v="08"/>
  </r>
  <r>
    <x v="201"/>
    <s v="0603020T0AAACAC"/>
    <s v="RNN00"/>
    <x v="92"/>
    <n v="90"/>
    <n v="90"/>
    <x v="1"/>
    <n v="1.88805"/>
    <n v="2.2200000000000002"/>
    <s v="2025"/>
    <s v="08"/>
  </r>
  <r>
    <x v="146"/>
    <s v="0103050L0AAAAAA"/>
    <s v="RNQ00"/>
    <x v="93"/>
    <n v="14"/>
    <n v="84"/>
    <x v="12"/>
    <n v="3.2178900000000001"/>
    <n v="3.18"/>
    <s v="2025"/>
    <s v="08"/>
  </r>
  <r>
    <x v="1115"/>
    <s v="0107040A0BBABAI"/>
    <s v="RNQ00"/>
    <x v="93"/>
    <n v="30"/>
    <n v="30"/>
    <x v="1"/>
    <n v="37.349159999999998"/>
    <n v="39.299999999999997"/>
    <s v="2025"/>
    <s v="08"/>
  </r>
  <r>
    <x v="2118"/>
    <s v="0301011R0AABDBD"/>
    <s v="RNQ00"/>
    <x v="93"/>
    <n v="20"/>
    <n v="20"/>
    <x v="1"/>
    <n v="17.528919999999999"/>
    <n v="21.9"/>
    <s v="2025"/>
    <s v="08"/>
  </r>
  <r>
    <x v="211"/>
    <s v="0407041T0AAACAC"/>
    <s v="RNQ00"/>
    <x v="93"/>
    <n v="14"/>
    <n v="14"/>
    <x v="1"/>
    <n v="2.0000300000000002"/>
    <n v="2.36"/>
    <s v="2025"/>
    <s v="08"/>
  </r>
  <r>
    <x v="320"/>
    <s v="0502010B0AAACAC"/>
    <s v="RNQ00"/>
    <x v="93"/>
    <n v="14"/>
    <n v="28"/>
    <x v="0"/>
    <n v="12.66229"/>
    <n v="15.8"/>
    <s v="2025"/>
    <s v="08"/>
  </r>
  <r>
    <x v="1504"/>
    <s v="0604012W0AAAAAA"/>
    <s v="RNQ00"/>
    <x v="93"/>
    <n v="56"/>
    <n v="56"/>
    <x v="1"/>
    <n v="38.964239999999997"/>
    <n v="41"/>
    <s v="2025"/>
    <s v="08"/>
  </r>
  <r>
    <x v="1344"/>
    <s v="1103030W0BBAAAA"/>
    <s v="RNQ00"/>
    <x v="93"/>
    <n v="5"/>
    <n v="55"/>
    <x v="13"/>
    <n v="209.04177000000001"/>
    <n v="219.89"/>
    <s v="2025"/>
    <s v="08"/>
  </r>
  <r>
    <x v="85"/>
    <s v="1305030C0BBAAAA"/>
    <s v="RNQ00"/>
    <x v="93"/>
    <n v="240"/>
    <n v="240"/>
    <x v="1"/>
    <n v="179.68489"/>
    <n v="189.12"/>
    <s v="2025"/>
    <s v="08"/>
  </r>
  <r>
    <x v="1296"/>
    <s v="21220000241"/>
    <s v="RNQ00"/>
    <x v="93"/>
    <n v="1000"/>
    <n v="1000"/>
    <x v="1"/>
    <n v="4.9523099999999998"/>
    <n v="5.48"/>
    <s v="2025"/>
    <s v="08"/>
  </r>
  <r>
    <x v="1827"/>
    <s v="0201010F0AAAEAE"/>
    <s v="RNS00"/>
    <x v="94"/>
    <n v="14"/>
    <n v="28"/>
    <x v="0"/>
    <n v="1.3285800000000001"/>
    <n v="1.38"/>
    <s v="2025"/>
    <s v="08"/>
  </r>
  <r>
    <x v="493"/>
    <s v="0304010G0AAABAB"/>
    <s v="RNS00"/>
    <x v="94"/>
    <n v="150"/>
    <n v="300"/>
    <x v="0"/>
    <n v="7.2027700000000001"/>
    <n v="7.82"/>
    <s v="2025"/>
    <s v="08"/>
  </r>
  <r>
    <x v="1926"/>
    <s v="0407010P0AAAGAG"/>
    <s v="RNS00"/>
    <x v="94"/>
    <n v="12"/>
    <n v="12"/>
    <x v="1"/>
    <n v="3.89358"/>
    <n v="3.98"/>
    <s v="2025"/>
    <s v="08"/>
  </r>
  <r>
    <x v="444"/>
    <s v="0501011P0AAAUAU"/>
    <s v="RNS00"/>
    <x v="94"/>
    <n v="21"/>
    <n v="21"/>
    <x v="1"/>
    <n v="4.0930900000000001"/>
    <n v="4.1900000000000004"/>
    <s v="2025"/>
    <s v="08"/>
  </r>
  <r>
    <x v="778"/>
    <s v="0501120L0AAAFAF"/>
    <s v="RNS00"/>
    <x v="94"/>
    <n v="14"/>
    <n v="154"/>
    <x v="13"/>
    <n v="12.85009"/>
    <n v="14.52"/>
    <s v="2025"/>
    <s v="08"/>
  </r>
  <r>
    <x v="1341"/>
    <s v="0906040B0AAAAAA"/>
    <s v="RNS00"/>
    <x v="94"/>
    <n v="60"/>
    <n v="60"/>
    <x v="1"/>
    <n v="3.6756700000000002"/>
    <n v="4.58"/>
    <s v="2025"/>
    <s v="08"/>
  </r>
  <r>
    <x v="1176"/>
    <s v="1202030S0BBAAAA"/>
    <s v="RNS00"/>
    <x v="94"/>
    <n v="15"/>
    <n v="300"/>
    <x v="27"/>
    <n v="38.05979"/>
    <n v="39.799999999999997"/>
    <s v="2025"/>
    <s v="08"/>
  </r>
  <r>
    <x v="29"/>
    <s v="190201000AABLBL"/>
    <s v="RNS00"/>
    <x v="94"/>
    <n v="6"/>
    <n v="6"/>
    <x v="1"/>
    <n v="0.55393000000000003"/>
    <n v="0.56999999999999995"/>
    <s v="2025"/>
    <s v="08"/>
  </r>
  <r>
    <x v="110"/>
    <s v="0401010ADBBAAAA"/>
    <s v="RNU00"/>
    <x v="95"/>
    <n v="28"/>
    <n v="56"/>
    <x v="0"/>
    <n v="27.510090000000002"/>
    <n v="28.72"/>
    <s v="2025"/>
    <s v="08"/>
  </r>
  <r>
    <x v="66"/>
    <s v="040201060AAAAAA"/>
    <s v="RNU00"/>
    <x v="95"/>
    <n v="56"/>
    <n v="112"/>
    <x v="0"/>
    <n v="13.344799999999999"/>
    <n v="13.32"/>
    <s v="2025"/>
    <s v="08"/>
  </r>
  <r>
    <x v="896"/>
    <s v="0402010ADAAAMAM"/>
    <s v="RNU00"/>
    <x v="95"/>
    <n v="84"/>
    <n v="84"/>
    <x v="1"/>
    <n v="84.091369999999998"/>
    <n v="88.5"/>
    <s v="2025"/>
    <s v="08"/>
  </r>
  <r>
    <x v="193"/>
    <s v="0403030Q0AAAAAA"/>
    <s v="RNU00"/>
    <x v="95"/>
    <n v="3"/>
    <n v="6"/>
    <x v="0"/>
    <n v="0.36876999999999999"/>
    <n v="0.18"/>
    <s v="2025"/>
    <s v="08"/>
  </r>
  <r>
    <x v="1005"/>
    <s v="0403040W0AAATAT"/>
    <s v="RNU00"/>
    <x v="95"/>
    <n v="28"/>
    <n v="84"/>
    <x v="2"/>
    <n v="57.577199999999998"/>
    <n v="57.54"/>
    <s v="2025"/>
    <s v="08"/>
  </r>
  <r>
    <x v="472"/>
    <s v="0404000M0AAATAT"/>
    <s v="RNU00"/>
    <x v="95"/>
    <n v="15"/>
    <n v="15"/>
    <x v="1"/>
    <n v="18.522400000000001"/>
    <n v="18.41"/>
    <s v="2025"/>
    <s v="08"/>
  </r>
  <r>
    <x v="1506"/>
    <s v="0406000V0AAAAAA"/>
    <s v="RNU00"/>
    <x v="95"/>
    <n v="28"/>
    <n v="28"/>
    <x v="1"/>
    <n v="4.43011"/>
    <n v="4.6500000000000004"/>
    <s v="2025"/>
    <s v="08"/>
  </r>
  <r>
    <x v="728"/>
    <s v="1313010S0BBABAA"/>
    <s v="RNU00"/>
    <x v="95"/>
    <n v="8"/>
    <n v="8"/>
    <x v="1"/>
    <n v="42.042380000000001"/>
    <n v="44.24"/>
    <s v="2025"/>
    <s v="08"/>
  </r>
  <r>
    <x v="1211"/>
    <s v="0104020L0AAADAD"/>
    <s v="RP100"/>
    <x v="97"/>
    <n v="28"/>
    <n v="28"/>
    <x v="1"/>
    <n v="1.84806"/>
    <n v="2.17"/>
    <s v="2025"/>
    <s v="08"/>
  </r>
  <r>
    <x v="137"/>
    <s v="0402010ABAABHBH"/>
    <s v="RP100"/>
    <x v="97"/>
    <n v="56"/>
    <n v="168"/>
    <x v="2"/>
    <n v="33.598269999999999"/>
    <n v="35.01"/>
    <s v="2025"/>
    <s v="08"/>
  </r>
  <r>
    <x v="497"/>
    <s v="0403040W0AAADAD"/>
    <s v="RP100"/>
    <x v="97"/>
    <n v="7"/>
    <n v="7"/>
    <x v="1"/>
    <n v="0.56030999999999997"/>
    <n v="0.56000000000000005"/>
    <s v="2025"/>
    <s v="08"/>
  </r>
  <r>
    <x v="1006"/>
    <s v="0410020A0AAAAAA"/>
    <s v="RP100"/>
    <x v="97"/>
    <n v="28"/>
    <n v="28"/>
    <x v="1"/>
    <n v="18.628769999999999"/>
    <n v="19.489999999999998"/>
    <s v="2025"/>
    <s v="08"/>
  </r>
  <r>
    <x v="312"/>
    <s v="0106040G0AAAAAA"/>
    <s v="RP500"/>
    <x v="98"/>
    <n v="280"/>
    <n v="560"/>
    <x v="0"/>
    <n v="7.0648"/>
    <n v="6.84"/>
    <s v="2025"/>
    <s v="08"/>
  </r>
  <r>
    <x v="370"/>
    <s v="0208010L0AAABAB"/>
    <s v="RP500"/>
    <x v="98"/>
    <n v="30"/>
    <n v="30"/>
    <x v="1"/>
    <n v="108.1024"/>
    <n v="108.09"/>
    <s v="2025"/>
    <s v="08"/>
  </r>
  <r>
    <x v="249"/>
    <s v="0304010I0AAAAAA"/>
    <s v="RP500"/>
    <x v="98"/>
    <n v="90"/>
    <n v="90"/>
    <x v="1"/>
    <n v="1.7160599999999999"/>
    <n v="2.13"/>
    <s v="2025"/>
    <s v="08"/>
  </r>
  <r>
    <x v="629"/>
    <s v="0403030D0AAABAB"/>
    <s v="RP500"/>
    <x v="98"/>
    <n v="28"/>
    <n v="28"/>
    <x v="1"/>
    <n v="0.5403"/>
    <n v="0.66"/>
    <s v="2025"/>
    <s v="08"/>
  </r>
  <r>
    <x v="530"/>
    <s v="0407010F0AAAKAK"/>
    <s v="RP500"/>
    <x v="98"/>
    <n v="112"/>
    <n v="112"/>
    <x v="1"/>
    <n v="2.9358399999999998"/>
    <n v="3.53"/>
    <s v="2025"/>
    <s v="08"/>
  </r>
  <r>
    <x v="107"/>
    <s v="0408010H0AAACAC"/>
    <s v="RP500"/>
    <x v="98"/>
    <n v="84"/>
    <n v="84"/>
    <x v="1"/>
    <n v="1.6001000000000001"/>
    <n v="1.86"/>
    <s v="2025"/>
    <s v="08"/>
  </r>
  <r>
    <x v="1759"/>
    <s v="0501120P0AAABAB"/>
    <s v="RP500"/>
    <x v="98"/>
    <n v="28"/>
    <n v="28"/>
    <x v="1"/>
    <n v="54.1524"/>
    <n v="54.04"/>
    <s v="2025"/>
    <s v="08"/>
  </r>
  <r>
    <x v="201"/>
    <s v="0603020T0AAACAC"/>
    <s v="RP500"/>
    <x v="98"/>
    <n v="335"/>
    <n v="335"/>
    <x v="1"/>
    <n v="6.7190899999999996"/>
    <n v="8.26"/>
    <s v="2025"/>
    <s v="08"/>
  </r>
  <r>
    <x v="120"/>
    <s v="0901020G0AAAGAG"/>
    <s v="RP500"/>
    <x v="98"/>
    <n v="42"/>
    <n v="84"/>
    <x v="0"/>
    <n v="1.69651"/>
    <n v="1.84"/>
    <s v="2025"/>
    <s v="08"/>
  </r>
  <r>
    <x v="974"/>
    <s v="1001040G0AAACAC"/>
    <s v="RP500"/>
    <x v="98"/>
    <n v="12"/>
    <n v="36"/>
    <x v="2"/>
    <n v="0.88909000000000005"/>
    <n v="0.69"/>
    <s v="2025"/>
    <s v="08"/>
  </r>
  <r>
    <x v="922"/>
    <s v="1305020A0AAAAAA"/>
    <s v="RP500"/>
    <x v="98"/>
    <n v="168"/>
    <n v="168"/>
    <x v="1"/>
    <n v="154.7824"/>
    <n v="154.66999999999999"/>
    <s v="2025"/>
    <s v="08"/>
  </r>
  <r>
    <x v="4270"/>
    <s v="21220000136"/>
    <s v="RP500"/>
    <x v="98"/>
    <n v="125"/>
    <n v="125"/>
    <x v="1"/>
    <n v="3.7083200000000001"/>
    <n v="4.0999999999999996"/>
    <s v="2025"/>
    <s v="08"/>
  </r>
  <r>
    <x v="414"/>
    <s v="0401020K0AAAIAI"/>
    <s v="RP700"/>
    <x v="99"/>
    <n v="112"/>
    <n v="112"/>
    <x v="1"/>
    <n v="2.09199"/>
    <n v="2.6"/>
    <s v="2025"/>
    <s v="08"/>
  </r>
  <r>
    <x v="3197"/>
    <s v="0906040G0AABIBI"/>
    <s v="RP700"/>
    <x v="99"/>
    <n v="3"/>
    <n v="3"/>
    <x v="1"/>
    <n v="0.48292000000000002"/>
    <n v="0.39"/>
    <s v="2025"/>
    <s v="08"/>
  </r>
  <r>
    <x v="356"/>
    <s v="0104020L0AAAAAA"/>
    <s v="RPA00"/>
    <x v="100"/>
    <n v="60"/>
    <n v="60"/>
    <x v="1"/>
    <n v="1.1641699999999999"/>
    <n v="1.44"/>
    <s v="2025"/>
    <s v="08"/>
  </r>
  <r>
    <x v="436"/>
    <s v="0202020L0AABDBD"/>
    <s v="RPA00"/>
    <x v="100"/>
    <n v="7"/>
    <n v="14"/>
    <x v="0"/>
    <n v="0.44875999999999999"/>
    <n v="0.28000000000000003"/>
    <s v="2025"/>
    <s v="08"/>
  </r>
  <r>
    <x v="360"/>
    <s v="0209000A0AAAJAJ"/>
    <s v="RPA00"/>
    <x v="100"/>
    <n v="56"/>
    <n v="224"/>
    <x v="7"/>
    <n v="4.4647199999999998"/>
    <n v="5.52"/>
    <s v="2025"/>
    <s v="08"/>
  </r>
  <r>
    <x v="2064"/>
    <s v="0404000M0BKABAT"/>
    <s v="RPA00"/>
    <x v="100"/>
    <n v="28"/>
    <n v="28"/>
    <x v="1"/>
    <n v="17.282399999999999"/>
    <n v="17.170000000000002"/>
    <s v="2025"/>
    <s v="08"/>
  </r>
  <r>
    <x v="763"/>
    <s v="0407010N0AAAAAA"/>
    <s v="RPA00"/>
    <x v="100"/>
    <n v="40"/>
    <n v="80"/>
    <x v="0"/>
    <n v="2.64032"/>
    <n v="3.02"/>
    <s v="2025"/>
    <s v="08"/>
  </r>
  <r>
    <x v="941"/>
    <s v="0408010AEAAAAAA"/>
    <s v="RPA00"/>
    <x v="100"/>
    <n v="7"/>
    <n v="7"/>
    <x v="1"/>
    <n v="0.26240000000000002"/>
    <n v="0.15"/>
    <s v="2025"/>
    <s v="08"/>
  </r>
  <r>
    <x v="287"/>
    <s v="0501110C0AAAJAJ"/>
    <s v="RPA00"/>
    <x v="100"/>
    <n v="14"/>
    <n v="28"/>
    <x v="0"/>
    <n v="1.2965899999999999"/>
    <n v="1.34"/>
    <s v="2025"/>
    <s v="08"/>
  </r>
  <r>
    <x v="75"/>
    <s v="0602010V0AABZBZ"/>
    <s v="RPA00"/>
    <x v="100"/>
    <n v="14"/>
    <n v="28"/>
    <x v="0"/>
    <n v="0.70469999999999999"/>
    <n v="0.6"/>
    <s v="2025"/>
    <s v="08"/>
  </r>
  <r>
    <x v="89"/>
    <s v="0604012S0BBABAF"/>
    <s v="RPA00"/>
    <x v="100"/>
    <n v="56"/>
    <n v="224"/>
    <x v="7"/>
    <n v="184.30228"/>
    <n v="193.52"/>
    <s v="2025"/>
    <s v="08"/>
  </r>
  <r>
    <x v="282"/>
    <s v="0802010M0AAABAB"/>
    <s v="RPA00"/>
    <x v="100"/>
    <n v="56"/>
    <n v="168"/>
    <x v="2"/>
    <n v="16.437999999999999"/>
    <n v="20.13"/>
    <s v="2025"/>
    <s v="08"/>
  </r>
  <r>
    <x v="1586"/>
    <s v="0913161A0BGAAAG"/>
    <s v="RPA00"/>
    <x v="100"/>
    <n v="135"/>
    <n v="135"/>
    <x v="1"/>
    <n v="3.9075799999999998"/>
    <n v="4.0999999999999996"/>
    <s v="2025"/>
    <s v="08"/>
  </r>
  <r>
    <x v="326"/>
    <s v="1001040V0AAAAAA"/>
    <s v="RPA00"/>
    <x v="100"/>
    <n v="56"/>
    <n v="56"/>
    <x v="1"/>
    <n v="10.1524"/>
    <n v="10.14"/>
    <s v="2025"/>
    <s v="08"/>
  </r>
  <r>
    <x v="966"/>
    <s v="21010900461"/>
    <s v="RPA00"/>
    <x v="100"/>
    <n v="3"/>
    <n v="3"/>
    <x v="1"/>
    <n v="3.9607199999999998"/>
    <n v="4.38"/>
    <s v="2025"/>
    <s v="08"/>
  </r>
  <r>
    <x v="535"/>
    <s v="0401010ADAACPCP"/>
    <s v="RPG00"/>
    <x v="101"/>
    <n v="14"/>
    <n v="14"/>
    <x v="1"/>
    <n v="4.9386299999999999"/>
    <n v="5.08"/>
    <s v="2025"/>
    <s v="08"/>
  </r>
  <r>
    <x v="420"/>
    <s v="0402010ABAAABAB"/>
    <s v="RPG00"/>
    <x v="101"/>
    <n v="28"/>
    <n v="308"/>
    <x v="13"/>
    <n v="7.1312300000000004"/>
    <n v="7.37"/>
    <s v="2025"/>
    <s v="08"/>
  </r>
  <r>
    <x v="1980"/>
    <s v="0403010X0AAAQAQ"/>
    <s v="RPG00"/>
    <x v="101"/>
    <n v="28"/>
    <n v="28"/>
    <x v="1"/>
    <n v="12.824"/>
    <n v="13.38"/>
    <s v="2025"/>
    <s v="08"/>
  </r>
  <r>
    <x v="1247"/>
    <s v="0403040W0AAAKAK"/>
    <s v="RPG00"/>
    <x v="101"/>
    <n v="14"/>
    <n v="14"/>
    <x v="1"/>
    <n v="1.6560900000000001"/>
    <n v="1.93"/>
    <s v="2025"/>
    <s v="08"/>
  </r>
  <r>
    <x v="1415"/>
    <s v="0404000M0BDAFAR"/>
    <s v="RPG00"/>
    <x v="101"/>
    <n v="15"/>
    <n v="15"/>
    <x v="1"/>
    <n v="36.922400000000003"/>
    <n v="36.81"/>
    <s v="2025"/>
    <s v="08"/>
  </r>
  <r>
    <x v="200"/>
    <s v="0408010AEAAACAC"/>
    <s v="RPG00"/>
    <x v="101"/>
    <n v="28"/>
    <n v="28"/>
    <x v="1"/>
    <n v="0.69240000000000002"/>
    <n v="0.57999999999999996"/>
    <s v="2025"/>
    <s v="08"/>
  </r>
  <r>
    <x v="327"/>
    <s v="0103050L0AAAHAH"/>
    <s v="RQ300"/>
    <x v="103"/>
    <n v="28"/>
    <n v="28"/>
    <x v="1"/>
    <n v="3.05979"/>
    <n v="3.81"/>
    <s v="2025"/>
    <s v="08"/>
  </r>
  <r>
    <x v="1821"/>
    <s v="0906027G0AAABAB"/>
    <s v="RQ300"/>
    <x v="103"/>
    <n v="15"/>
    <n v="15"/>
    <x v="1"/>
    <n v="0.52032"/>
    <n v="0.51"/>
    <s v="2025"/>
    <s v="08"/>
  </r>
  <r>
    <x v="192"/>
    <s v="0401020K0AAAHAH"/>
    <s v="RQM00"/>
    <x v="104"/>
    <n v="14"/>
    <n v="14"/>
    <x v="1"/>
    <n v="0.36835000000000001"/>
    <n v="0.32"/>
    <s v="2025"/>
    <s v="08"/>
  </r>
  <r>
    <x v="390"/>
    <s v="0105010E0AAAAAA"/>
    <s v="RQW00"/>
    <x v="105"/>
    <n v="336"/>
    <n v="1680"/>
    <x v="5"/>
    <n v="98.311999999999998"/>
    <n v="98.25"/>
    <s v="2025"/>
    <s v="08"/>
  </r>
  <r>
    <x v="171"/>
    <s v="1106000L0BCAAAB"/>
    <s v="RL400"/>
    <x v="76"/>
    <n v="30"/>
    <n v="150"/>
    <x v="5"/>
    <n v="40.391399999999997"/>
    <n v="42.45"/>
    <s v="2025"/>
    <s v="08"/>
  </r>
  <r>
    <x v="4271"/>
    <s v="20200000239"/>
    <s v="RL400"/>
    <x v="76"/>
    <n v="2"/>
    <n v="2"/>
    <x v="1"/>
    <n v="28.011230000000001"/>
    <n v="31.06"/>
    <s v="2025"/>
    <s v="08"/>
  </r>
  <r>
    <x v="44"/>
    <s v="0106020M0AAACAC"/>
    <s v="RLQ00"/>
    <x v="79"/>
    <n v="56"/>
    <n v="392"/>
    <x v="14"/>
    <n v="9.4650800000000004"/>
    <n v="10.85"/>
    <s v="2025"/>
    <s v="08"/>
  </r>
  <r>
    <x v="41"/>
    <s v="0206020A0AAAAAA"/>
    <s v="RLQ00"/>
    <x v="79"/>
    <n v="7"/>
    <n v="7"/>
    <x v="1"/>
    <n v="0.23238"/>
    <n v="0.15"/>
    <s v="2025"/>
    <s v="08"/>
  </r>
  <r>
    <x v="105"/>
    <s v="0307000J0AAAAAA"/>
    <s v="RLQ00"/>
    <x v="79"/>
    <n v="168"/>
    <n v="168"/>
    <x v="1"/>
    <n v="2.8318599999999998"/>
    <n v="3.4"/>
    <s v="2025"/>
    <s v="08"/>
  </r>
  <r>
    <x v="270"/>
    <s v="0407020C0AAAFAF"/>
    <s v="RLQ00"/>
    <x v="79"/>
    <n v="16"/>
    <n v="16"/>
    <x v="1"/>
    <n v="1.1761900000000001"/>
    <n v="1.33"/>
    <s v="2025"/>
    <s v="08"/>
  </r>
  <r>
    <x v="88"/>
    <s v="0501021L0AAAAAA"/>
    <s v="RLQ00"/>
    <x v="79"/>
    <n v="9"/>
    <n v="9"/>
    <x v="1"/>
    <n v="0.68028999999999995"/>
    <n v="0.71"/>
    <s v="2025"/>
    <s v="08"/>
  </r>
  <r>
    <x v="287"/>
    <s v="0501110C0AAAJAJ"/>
    <s v="RLQ00"/>
    <x v="79"/>
    <n v="9"/>
    <n v="18"/>
    <x v="0"/>
    <n v="0.91266000000000003"/>
    <n v="0.86"/>
    <s v="2025"/>
    <s v="08"/>
  </r>
  <r>
    <x v="201"/>
    <s v="0603020T0AAACAC"/>
    <s v="RLQ00"/>
    <x v="79"/>
    <n v="50"/>
    <n v="50"/>
    <x v="1"/>
    <n v="1.0962000000000001"/>
    <n v="1.23"/>
    <s v="2025"/>
    <s v="08"/>
  </r>
  <r>
    <x v="532"/>
    <s v="0905013A0AAAHAH"/>
    <s v="RLQ00"/>
    <x v="79"/>
    <n v="24"/>
    <n v="24"/>
    <x v="1"/>
    <n v="21.659420000000001"/>
    <n v="22.68"/>
    <s v="2025"/>
    <s v="08"/>
  </r>
  <r>
    <x v="965"/>
    <s v="1304000G0AABABA"/>
    <s v="RLQ00"/>
    <x v="79"/>
    <n v="30"/>
    <n v="60"/>
    <x v="0"/>
    <n v="4.9592200000000002"/>
    <n v="5.38"/>
    <s v="2025"/>
    <s v="08"/>
  </r>
  <r>
    <x v="2622"/>
    <s v="21210000012"/>
    <s v="RLQ00"/>
    <x v="79"/>
    <n v="20"/>
    <n v="20"/>
    <x v="1"/>
    <n v="1.4825900000000001"/>
    <n v="1.52"/>
    <s v="2025"/>
    <s v="08"/>
  </r>
  <r>
    <x v="885"/>
    <s v="1104010I0AAADAD"/>
    <s v="RM100"/>
    <x v="80"/>
    <n v="5"/>
    <n v="10"/>
    <x v="0"/>
    <n v="2.7229299999999999"/>
    <n v="2.84"/>
    <s v="2025"/>
    <s v="08"/>
  </r>
  <r>
    <x v="487"/>
    <s v="0501080D0AAAJAJ"/>
    <s v="RM300"/>
    <x v="81"/>
    <n v="14"/>
    <n v="14"/>
    <x v="1"/>
    <n v="1.80006"/>
    <n v="2.11"/>
    <s v="2025"/>
    <s v="08"/>
  </r>
  <r>
    <x v="2934"/>
    <s v="130201000BBJPCD"/>
    <s v="RM300"/>
    <x v="81"/>
    <n v="1000"/>
    <n v="1000"/>
    <x v="1"/>
    <n v="16.29617"/>
    <n v="17.14"/>
    <s v="2025"/>
    <s v="08"/>
  </r>
  <r>
    <x v="2062"/>
    <s v="21220000211"/>
    <s v="RM300"/>
    <x v="81"/>
    <n v="500"/>
    <n v="500"/>
    <x v="1"/>
    <n v="5.0154100000000001"/>
    <n v="5.55"/>
    <s v="2025"/>
    <s v="08"/>
  </r>
  <r>
    <x v="327"/>
    <s v="0103050L0AAAHAH"/>
    <s v="RMC00"/>
    <x v="82"/>
    <n v="42"/>
    <n v="84"/>
    <x v="0"/>
    <n v="9.3749800000000008"/>
    <n v="11.44"/>
    <s v="2025"/>
    <s v="08"/>
  </r>
  <r>
    <x v="3195"/>
    <s v="0205051L0AAADAD"/>
    <s v="RMC00"/>
    <x v="82"/>
    <n v="14"/>
    <n v="14"/>
    <x v="1"/>
    <n v="0.43234"/>
    <n v="0.4"/>
    <s v="2025"/>
    <s v="08"/>
  </r>
  <r>
    <x v="539"/>
    <s v="0401010ADAABKBK"/>
    <s v="RMC00"/>
    <x v="82"/>
    <n v="28"/>
    <n v="56"/>
    <x v="0"/>
    <n v="19.529710000000001"/>
    <n v="20.32"/>
    <s v="2025"/>
    <s v="08"/>
  </r>
  <r>
    <x v="1373"/>
    <s v="0407010F0AAADAD"/>
    <s v="RMC00"/>
    <x v="82"/>
    <n v="42"/>
    <n v="42"/>
    <x v="1"/>
    <n v="1.80806"/>
    <n v="2.12"/>
    <s v="2025"/>
    <s v="08"/>
  </r>
  <r>
    <x v="214"/>
    <s v="0408010AEAAATAT"/>
    <s v="RMC00"/>
    <x v="82"/>
    <n v="56"/>
    <n v="56"/>
    <x v="1"/>
    <n v="3.7824"/>
    <n v="3.67"/>
    <s v="2025"/>
    <s v="08"/>
  </r>
  <r>
    <x v="108"/>
    <s v="0501021L0AAABAB"/>
    <s v="RMC00"/>
    <x v="82"/>
    <n v="21"/>
    <n v="210"/>
    <x v="6"/>
    <n v="19.400169999999999"/>
    <n v="24.1"/>
    <s v="2025"/>
    <s v="08"/>
  </r>
  <r>
    <x v="590"/>
    <s v="0601023AGAAABAB"/>
    <s v="RMC00"/>
    <x v="82"/>
    <n v="28"/>
    <n v="84"/>
    <x v="2"/>
    <n v="104.32362000000001"/>
    <n v="109.77"/>
    <s v="2025"/>
    <s v="08"/>
  </r>
  <r>
    <x v="567"/>
    <s v="1001010J0AAAEAE"/>
    <s v="RMC00"/>
    <x v="82"/>
    <n v="56"/>
    <n v="56"/>
    <x v="1"/>
    <n v="1.41614"/>
    <n v="1.63"/>
    <s v="2025"/>
    <s v="08"/>
  </r>
  <r>
    <x v="741"/>
    <s v="1104020AEBBAAAA"/>
    <s v="RMC00"/>
    <x v="82"/>
    <n v="60"/>
    <n v="180"/>
    <x v="2"/>
    <n v="432.03719999999998"/>
    <n v="432"/>
    <s v="2025"/>
    <s v="08"/>
  </r>
  <r>
    <x v="1184"/>
    <s v="1310011M0BBAAAA"/>
    <s v="RMC00"/>
    <x v="82"/>
    <n v="15"/>
    <n v="15"/>
    <x v="1"/>
    <n v="5.0096400000000001"/>
    <n v="5.26"/>
    <s v="2025"/>
    <s v="08"/>
  </r>
  <r>
    <x v="168"/>
    <s v="0103050P0AAAAAA"/>
    <s v="RMP00"/>
    <x v="83"/>
    <n v="10"/>
    <n v="10"/>
    <x v="1"/>
    <n v="0.34434999999999999"/>
    <n v="0.28999999999999998"/>
    <s v="2025"/>
    <s v="08"/>
  </r>
  <r>
    <x v="530"/>
    <s v="0407010F0AAAKAK"/>
    <s v="RMP00"/>
    <x v="83"/>
    <n v="60"/>
    <n v="180"/>
    <x v="2"/>
    <n v="4.8723000000000001"/>
    <n v="5.67"/>
    <s v="2025"/>
    <s v="08"/>
  </r>
  <r>
    <x v="1875"/>
    <s v="0501120P0AAAAAA"/>
    <s v="RMP00"/>
    <x v="83"/>
    <n v="28"/>
    <n v="112"/>
    <x v="7"/>
    <n v="100.52572000000001"/>
    <n v="125.12"/>
    <s v="2025"/>
    <s v="08"/>
  </r>
  <r>
    <x v="1605"/>
    <s v="1003020AFBBAAAA"/>
    <s v="RMP00"/>
    <x v="83"/>
    <n v="100"/>
    <n v="100"/>
    <x v="1"/>
    <n v="4.4111099999999999"/>
    <n v="4.63"/>
    <s v="2025"/>
    <s v="08"/>
  </r>
  <r>
    <x v="470"/>
    <s v="21240000160"/>
    <s v="RMP00"/>
    <x v="83"/>
    <n v="50"/>
    <n v="50"/>
    <x v="1"/>
    <n v="2.6175700000000002"/>
    <n v="2.89"/>
    <s v="2025"/>
    <s v="08"/>
  </r>
  <r>
    <x v="217"/>
    <s v="040201030AAATAT"/>
    <s v="RMY00"/>
    <x v="84"/>
    <n v="56"/>
    <n v="56"/>
    <x v="1"/>
    <n v="122.47817999999999"/>
    <n v="128.80000000000001"/>
    <s v="2025"/>
    <s v="08"/>
  </r>
  <r>
    <x v="1252"/>
    <s v="0403040ABAAAAAA"/>
    <s v="RMY00"/>
    <x v="84"/>
    <n v="14"/>
    <n v="14"/>
    <x v="1"/>
    <n v="13.28002"/>
    <n v="13.86"/>
    <s v="2025"/>
    <s v="08"/>
  </r>
  <r>
    <x v="1667"/>
    <s v="0404000S0AAAFAF"/>
    <s v="RMY00"/>
    <x v="84"/>
    <n v="28"/>
    <n v="56"/>
    <x v="0"/>
    <n v="59.891260000000003"/>
    <n v="63.4"/>
    <s v="2025"/>
    <s v="08"/>
  </r>
  <r>
    <x v="499"/>
    <s v="0205051R0AAAAAA"/>
    <s v="RN300"/>
    <x v="85"/>
    <n v="14"/>
    <n v="14"/>
    <x v="1"/>
    <n v="0.42433999999999999"/>
    <n v="0.39"/>
    <s v="2025"/>
    <s v="08"/>
  </r>
  <r>
    <x v="189"/>
    <s v="0501130R0AAADAD"/>
    <s v="RN300"/>
    <x v="85"/>
    <n v="12"/>
    <n v="60"/>
    <x v="5"/>
    <n v="8.76037"/>
    <n v="10.25"/>
    <s v="2025"/>
    <s v="08"/>
  </r>
  <r>
    <x v="330"/>
    <s v="1103010B0AAAAAA"/>
    <s v="RN300"/>
    <x v="85"/>
    <n v="5"/>
    <n v="5"/>
    <x v="1"/>
    <n v="4.4776100000000003"/>
    <n v="4.7"/>
    <s v="2025"/>
    <s v="08"/>
  </r>
  <r>
    <x v="993"/>
    <s v="0106010E0BBAAAD"/>
    <s v="RN500"/>
    <x v="86"/>
    <n v="28"/>
    <n v="28"/>
    <x v="1"/>
    <n v="4.9766300000000001"/>
    <n v="5.12"/>
    <s v="2025"/>
    <s v="08"/>
  </r>
  <r>
    <x v="268"/>
    <s v="0304010G0AAACAC"/>
    <s v="RN500"/>
    <x v="86"/>
    <n v="12"/>
    <n v="12"/>
    <x v="1"/>
    <n v="0.37635000000000002"/>
    <n v="0.33"/>
    <s v="2025"/>
    <s v="08"/>
  </r>
  <r>
    <x v="134"/>
    <s v="0501060D0AAAMAM"/>
    <s v="RN500"/>
    <x v="86"/>
    <n v="28"/>
    <n v="56"/>
    <x v="0"/>
    <n v="24.6648"/>
    <n v="24.44"/>
    <s v="2025"/>
    <s v="08"/>
  </r>
  <r>
    <x v="282"/>
    <s v="0802010M0AAABAB"/>
    <s v="RN500"/>
    <x v="86"/>
    <n v="182"/>
    <n v="182"/>
    <x v="1"/>
    <n v="17.548940000000002"/>
    <n v="21.8"/>
    <s v="2025"/>
    <s v="08"/>
  </r>
  <r>
    <x v="1454"/>
    <s v="1106000AIBBABAB"/>
    <s v="RN500"/>
    <x v="86"/>
    <n v="30"/>
    <n v="120"/>
    <x v="7"/>
    <n v="68.224819999999994"/>
    <n v="71.760000000000005"/>
    <s v="2025"/>
    <s v="08"/>
  </r>
  <r>
    <x v="383"/>
    <s v="1307000V0AAAAAA"/>
    <s v="RN500"/>
    <x v="86"/>
    <n v="12"/>
    <n v="12"/>
    <x v="1"/>
    <n v="48.612400000000001"/>
    <n v="48.6"/>
    <s v="2025"/>
    <s v="08"/>
  </r>
  <r>
    <x v="327"/>
    <s v="0103050L0AAAHAH"/>
    <s v="RN700"/>
    <x v="89"/>
    <n v="14"/>
    <n v="98"/>
    <x v="14"/>
    <n v="11.48068"/>
    <n v="13.37"/>
    <s v="2025"/>
    <s v="08"/>
  </r>
  <r>
    <x v="1136"/>
    <s v="0206020R0AAAAAA"/>
    <s v="RN700"/>
    <x v="89"/>
    <n v="112"/>
    <n v="112"/>
    <x v="1"/>
    <n v="47.918900000000001"/>
    <n v="59.77"/>
    <s v="2025"/>
    <s v="08"/>
  </r>
  <r>
    <x v="489"/>
    <s v="0401020P0AAABAB"/>
    <s v="RN700"/>
    <x v="89"/>
    <n v="2"/>
    <n v="2"/>
    <x v="1"/>
    <n v="0.24037"/>
    <n v="0.16"/>
    <s v="2025"/>
    <s v="08"/>
  </r>
  <r>
    <x v="205"/>
    <s v="0407020G0AAACAC"/>
    <s v="RN700"/>
    <x v="89"/>
    <n v="20"/>
    <n v="40"/>
    <x v="0"/>
    <n v="2.4003700000000001"/>
    <n v="2.72"/>
    <s v="2025"/>
    <s v="08"/>
  </r>
  <r>
    <x v="54"/>
    <s v="0501030I0AAABAB"/>
    <s v="RN700"/>
    <x v="89"/>
    <n v="8"/>
    <n v="32"/>
    <x v="7"/>
    <n v="2.5952700000000002"/>
    <n v="3.04"/>
    <s v="2025"/>
    <s v="08"/>
  </r>
  <r>
    <x v="648"/>
    <s v="0604011G0BIABAU"/>
    <s v="RN700"/>
    <x v="89"/>
    <n v="160"/>
    <n v="320"/>
    <x v="0"/>
    <n v="34.796439999999997"/>
    <n v="36.6"/>
    <s v="2025"/>
    <s v="08"/>
  </r>
  <r>
    <x v="2168"/>
    <s v="0103050P0AAAJAJ"/>
    <s v="RNA00"/>
    <x v="90"/>
    <n v="28"/>
    <n v="28"/>
    <x v="1"/>
    <n v="46.302399999999999"/>
    <n v="46.29"/>
    <s v="2025"/>
    <s v="08"/>
  </r>
  <r>
    <x v="39"/>
    <s v="0406000F0AAACAC"/>
    <s v="RNA00"/>
    <x v="90"/>
    <n v="84"/>
    <n v="168"/>
    <x v="0"/>
    <n v="5.6317300000000001"/>
    <n v="6.76"/>
    <s v="2025"/>
    <s v="08"/>
  </r>
  <r>
    <x v="259"/>
    <s v="0601022B0AAABAB"/>
    <s v="RNA00"/>
    <x v="90"/>
    <n v="112"/>
    <n v="112"/>
    <x v="1"/>
    <n v="1.8680300000000001"/>
    <n v="2.3199999999999998"/>
    <s v="2025"/>
    <s v="08"/>
  </r>
  <r>
    <x v="58"/>
    <s v="1001030U0AAABAB"/>
    <s v="RNA00"/>
    <x v="90"/>
    <n v="16"/>
    <n v="16"/>
    <x v="1"/>
    <n v="0.95240000000000002"/>
    <n v="0.84"/>
    <s v="2025"/>
    <s v="08"/>
  </r>
  <r>
    <x v="502"/>
    <s v="0304010W0AAADAD"/>
    <s v="RNK00"/>
    <x v="91"/>
    <n v="120"/>
    <n v="120"/>
    <x v="1"/>
    <n v="6.3511600000000001"/>
    <n v="7.8"/>
    <s v="2025"/>
    <s v="08"/>
  </r>
  <r>
    <x v="3670"/>
    <s v="0206020C0BBAAAA"/>
    <s v="RNN00"/>
    <x v="92"/>
    <n v="56"/>
    <n v="56"/>
    <x v="1"/>
    <n v="4.8151200000000003"/>
    <n v="4.95"/>
    <s v="2025"/>
    <s v="08"/>
  </r>
  <r>
    <x v="1614"/>
    <s v="040801050AAADAD"/>
    <s v="RNN00"/>
    <x v="92"/>
    <n v="28"/>
    <n v="28"/>
    <x v="1"/>
    <n v="0.67229000000000005"/>
    <n v="0.7"/>
    <s v="2025"/>
    <s v="08"/>
  </r>
  <r>
    <x v="382"/>
    <s v="0802010G0AAAEAE"/>
    <s v="RNN00"/>
    <x v="92"/>
    <n v="56"/>
    <n v="56"/>
    <x v="1"/>
    <n v="1.1001799999999999"/>
    <n v="1.36"/>
    <s v="2025"/>
    <s v="08"/>
  </r>
  <r>
    <x v="146"/>
    <s v="0103050L0AAAAAA"/>
    <s v="RNQ00"/>
    <x v="93"/>
    <n v="28"/>
    <n v="140"/>
    <x v="5"/>
    <n v="4.2611699999999999"/>
    <n v="5.25"/>
    <s v="2025"/>
    <s v="08"/>
  </r>
  <r>
    <x v="2051"/>
    <s v="0202030X0AAABAB"/>
    <s v="RNQ00"/>
    <x v="93"/>
    <n v="28"/>
    <n v="28"/>
    <x v="1"/>
    <n v="3.0518000000000001"/>
    <n v="3.8"/>
    <s v="2025"/>
    <s v="08"/>
  </r>
  <r>
    <x v="104"/>
    <s v="0301020Q0BBACAC"/>
    <s v="RNQ00"/>
    <x v="93"/>
    <n v="1"/>
    <n v="2"/>
    <x v="0"/>
    <n v="43.726860000000002"/>
    <n v="46"/>
    <s v="2025"/>
    <s v="08"/>
  </r>
  <r>
    <x v="343"/>
    <s v="0407041T0AAAFAF"/>
    <s v="RNQ00"/>
    <x v="93"/>
    <n v="56"/>
    <n v="56"/>
    <x v="1"/>
    <n v="6.1592000000000002"/>
    <n v="7.56"/>
    <s v="2025"/>
    <s v="08"/>
  </r>
  <r>
    <x v="1512"/>
    <s v="0601011L0BBABAB"/>
    <s v="RNQ00"/>
    <x v="93"/>
    <n v="3"/>
    <n v="3"/>
    <x v="1"/>
    <n v="49.842399999999998"/>
    <n v="49.83"/>
    <s v="2025"/>
    <s v="08"/>
  </r>
  <r>
    <x v="175"/>
    <s v="0607020X0BBAAAA"/>
    <s v="RNQ00"/>
    <x v="93"/>
    <n v="56"/>
    <n v="56"/>
    <x v="1"/>
    <n v="136.81886"/>
    <n v="144"/>
    <s v="2025"/>
    <s v="08"/>
  </r>
  <r>
    <x v="698"/>
    <s v="1104010K0BBAAAA"/>
    <s v="RNQ00"/>
    <x v="93"/>
    <n v="20"/>
    <n v="40"/>
    <x v="0"/>
    <n v="12.12837"/>
    <n v="12.74"/>
    <s v="2025"/>
    <s v="08"/>
  </r>
  <r>
    <x v="172"/>
    <s v="1305030C0BBABAC"/>
    <s v="RNQ00"/>
    <x v="93"/>
    <n v="60"/>
    <n v="120"/>
    <x v="0"/>
    <n v="80.873620000000003"/>
    <n v="85.1"/>
    <s v="2025"/>
    <s v="08"/>
  </r>
  <r>
    <x v="1626"/>
    <s v="21300000130"/>
    <s v="RNQ00"/>
    <x v="93"/>
    <n v="10"/>
    <n v="10"/>
    <x v="1"/>
    <n v="22.773849999999999"/>
    <n v="25.25"/>
    <s v="2025"/>
    <s v="08"/>
  </r>
  <r>
    <x v="263"/>
    <s v="0202020D0AAAEAE"/>
    <s v="RNS00"/>
    <x v="94"/>
    <n v="14"/>
    <n v="14"/>
    <x v="1"/>
    <n v="1.5824"/>
    <n v="1.47"/>
    <s v="2025"/>
    <s v="08"/>
  </r>
  <r>
    <x v="249"/>
    <s v="0304010I0AAAAAA"/>
    <s v="RNS00"/>
    <x v="94"/>
    <n v="5"/>
    <n v="10"/>
    <x v="0"/>
    <n v="0.41676000000000002"/>
    <n v="0.24"/>
    <s v="2025"/>
    <s v="08"/>
  </r>
  <r>
    <x v="1926"/>
    <s v="0407010P0AAAGAG"/>
    <s v="RNS00"/>
    <x v="94"/>
    <n v="15"/>
    <n v="150"/>
    <x v="6"/>
    <n v="48.436230000000002"/>
    <n v="49.8"/>
    <s v="2025"/>
    <s v="08"/>
  </r>
  <r>
    <x v="444"/>
    <s v="0501011P0AAAUAU"/>
    <s v="RNS00"/>
    <x v="94"/>
    <n v="40"/>
    <n v="200"/>
    <x v="5"/>
    <n v="37.968789999999998"/>
    <n v="39.9"/>
    <s v="2025"/>
    <s v="08"/>
  </r>
  <r>
    <x v="380"/>
    <s v="0501130R0AAABAB"/>
    <s v="RNS00"/>
    <x v="94"/>
    <n v="3"/>
    <n v="3"/>
    <x v="1"/>
    <n v="0.41633999999999999"/>
    <n v="0.38"/>
    <s v="2025"/>
    <s v="08"/>
  </r>
  <r>
    <x v="124"/>
    <s v="0906040G0AABGBG"/>
    <s v="RNS00"/>
    <x v="94"/>
    <n v="30"/>
    <n v="30"/>
    <x v="1"/>
    <n v="3.1145399999999999"/>
    <n v="3.16"/>
    <s v="2025"/>
    <s v="08"/>
  </r>
  <r>
    <x v="439"/>
    <s v="1304000F0AABDBD"/>
    <s v="RNS00"/>
    <x v="94"/>
    <n v="100"/>
    <n v="100"/>
    <x v="1"/>
    <n v="3.7555800000000001"/>
    <n v="3.94"/>
    <s v="2025"/>
    <s v="08"/>
  </r>
  <r>
    <x v="29"/>
    <s v="190201000AABLBL"/>
    <s v="RNS00"/>
    <x v="94"/>
    <n v="140"/>
    <n v="980"/>
    <x v="14"/>
    <n v="23.476900000000001"/>
    <n v="24.62"/>
    <s v="2025"/>
    <s v="08"/>
  </r>
  <r>
    <x v="9"/>
    <s v="0401010ADBGAAAI"/>
    <s v="RNU00"/>
    <x v="95"/>
    <n v="28"/>
    <n v="56"/>
    <x v="0"/>
    <n v="19.529710000000001"/>
    <n v="20.32"/>
    <s v="2025"/>
    <s v="08"/>
  </r>
  <r>
    <x v="66"/>
    <s v="040201060AAAAAA"/>
    <s v="RNU00"/>
    <x v="95"/>
    <n v="105"/>
    <n v="105"/>
    <x v="1"/>
    <n v="12.602399999999999"/>
    <n v="12.49"/>
    <s v="2025"/>
    <s v="08"/>
  </r>
  <r>
    <x v="1403"/>
    <s v="0402010AIAAABAB"/>
    <s v="RNU00"/>
    <x v="95"/>
    <n v="112"/>
    <n v="112"/>
    <x v="1"/>
    <n v="304.02676000000002"/>
    <n v="320"/>
    <s v="2025"/>
    <s v="08"/>
  </r>
  <r>
    <x v="193"/>
    <s v="0403030Q0AAAAAA"/>
    <s v="RNU00"/>
    <x v="95"/>
    <n v="5"/>
    <n v="5"/>
    <x v="1"/>
    <n v="0.22438"/>
    <n v="0.14000000000000001"/>
    <s v="2025"/>
    <s v="08"/>
  </r>
  <r>
    <x v="1829"/>
    <s v="0403040W0AAAVAV"/>
    <s v="RNU00"/>
    <x v="95"/>
    <n v="28"/>
    <n v="168"/>
    <x v="12"/>
    <n v="220.13476"/>
    <n v="231"/>
    <s v="2025"/>
    <s v="08"/>
  </r>
  <r>
    <x v="472"/>
    <s v="0404000M0AAATAT"/>
    <s v="RNU00"/>
    <x v="95"/>
    <n v="60"/>
    <n v="120"/>
    <x v="0"/>
    <n v="147.26480000000001"/>
    <n v="147.24"/>
    <s v="2025"/>
    <s v="08"/>
  </r>
  <r>
    <x v="941"/>
    <s v="0408010AEAAAAAA"/>
    <s v="RNU00"/>
    <x v="95"/>
    <n v="28"/>
    <n v="28"/>
    <x v="1"/>
    <n v="0.71240000000000003"/>
    <n v="0.6"/>
    <s v="2025"/>
    <s v="08"/>
  </r>
  <r>
    <x v="1418"/>
    <s v="0208020AAAAACAC"/>
    <s v="RNZ00"/>
    <x v="96"/>
    <n v="28"/>
    <n v="28"/>
    <x v="1"/>
    <n v="46.564599999999999"/>
    <n v="49"/>
    <s v="2025"/>
    <s v="08"/>
  </r>
  <r>
    <x v="304"/>
    <s v="0106020V0BCABAB"/>
    <s v="RP100"/>
    <x v="97"/>
    <n v="15"/>
    <n v="15"/>
    <x v="1"/>
    <n v="0.57791999999999999"/>
    <n v="0.49"/>
    <s v="2025"/>
    <s v="08"/>
  </r>
  <r>
    <x v="544"/>
    <s v="0402010ADAAAAAA"/>
    <s v="RP100"/>
    <x v="97"/>
    <n v="14"/>
    <n v="56"/>
    <x v="7"/>
    <n v="2.8171300000000001"/>
    <n v="2.96"/>
    <s v="2025"/>
    <s v="08"/>
  </r>
  <r>
    <x v="3"/>
    <s v="0403040X0AAAAAA"/>
    <s v="RP100"/>
    <x v="97"/>
    <n v="14"/>
    <n v="28"/>
    <x v="0"/>
    <n v="1.08863"/>
    <n v="1.08"/>
    <s v="2025"/>
    <s v="08"/>
  </r>
  <r>
    <x v="258"/>
    <s v="0411000E0AAAAAA"/>
    <s v="RP100"/>
    <x v="97"/>
    <n v="56"/>
    <n v="56"/>
    <x v="1"/>
    <n v="2.8598300000000001"/>
    <n v="3.56"/>
    <s v="2025"/>
    <s v="08"/>
  </r>
  <r>
    <x v="338"/>
    <s v="0106040M0AAAAAA"/>
    <s v="RP500"/>
    <x v="98"/>
    <n v="30"/>
    <n v="30"/>
    <x v="1"/>
    <n v="5.6841699999999999"/>
    <n v="5.97"/>
    <s v="2025"/>
    <s v="08"/>
  </r>
  <r>
    <x v="305"/>
    <s v="0208020AAAAABAB"/>
    <s v="RP500"/>
    <x v="98"/>
    <n v="28"/>
    <n v="28"/>
    <x v="1"/>
    <n v="46.564599999999999"/>
    <n v="49"/>
    <s v="2025"/>
    <s v="08"/>
  </r>
  <r>
    <x v="51"/>
    <s v="0304010I0AAABAB"/>
    <s v="RP500"/>
    <x v="98"/>
    <n v="1000"/>
    <n v="1000"/>
    <x v="1"/>
    <n v="60.680349999999997"/>
    <n v="75.849999999999994"/>
    <s v="2025"/>
    <s v="08"/>
  </r>
  <r>
    <x v="94"/>
    <s v="0403030Q0AAABAB"/>
    <s v="RP500"/>
    <x v="98"/>
    <n v="28"/>
    <n v="28"/>
    <x v="1"/>
    <n v="0.80423999999999995"/>
    <n v="0.99"/>
    <s v="2025"/>
    <s v="08"/>
  </r>
  <r>
    <x v="372"/>
    <s v="040702040AAAAAA"/>
    <s v="RP500"/>
    <x v="98"/>
    <n v="12"/>
    <n v="24"/>
    <x v="0"/>
    <n v="0.74480000000000002"/>
    <n v="0.52"/>
    <s v="2025"/>
    <s v="08"/>
  </r>
  <r>
    <x v="271"/>
    <s v="0501012G0AAAAAA"/>
    <s v="RP500"/>
    <x v="98"/>
    <n v="28"/>
    <n v="28"/>
    <x v="1"/>
    <n v="1.09219"/>
    <n v="1.35"/>
    <s v="2025"/>
    <s v="08"/>
  </r>
  <r>
    <x v="189"/>
    <s v="0501130R0AAADAD"/>
    <s v="RP500"/>
    <x v="98"/>
    <n v="84"/>
    <n v="84"/>
    <x v="1"/>
    <n v="11.506119999999999"/>
    <n v="14.37"/>
    <s v="2025"/>
    <s v="08"/>
  </r>
  <r>
    <x v="3145"/>
    <s v="0604011G0BPABBJ"/>
    <s v="RP500"/>
    <x v="98"/>
    <n v="336"/>
    <n v="336"/>
    <x v="1"/>
    <n v="96.916979999999995"/>
    <n v="102"/>
    <s v="2025"/>
    <s v="08"/>
  </r>
  <r>
    <x v="120"/>
    <s v="0901020G0AAAGAG"/>
    <s v="RP500"/>
    <x v="98"/>
    <n v="84"/>
    <n v="420"/>
    <x v="5"/>
    <n v="7.3805500000000004"/>
    <n v="9.15"/>
    <s v="2025"/>
    <s v="08"/>
  </r>
  <r>
    <x v="260"/>
    <s v="1103010ALBBAAAA"/>
    <s v="RP500"/>
    <x v="98"/>
    <n v="40"/>
    <n v="40"/>
    <x v="1"/>
    <n v="14.030559999999999"/>
    <n v="14.65"/>
    <s v="2025"/>
    <s v="08"/>
  </r>
  <r>
    <x v="172"/>
    <s v="1305030C0BBABAC"/>
    <s v="RP500"/>
    <x v="98"/>
    <n v="60"/>
    <n v="60"/>
    <x v="1"/>
    <n v="40.436810000000001"/>
    <n v="42.55"/>
    <s v="2025"/>
    <s v="08"/>
  </r>
  <r>
    <x v="1996"/>
    <s v="21220000201"/>
    <s v="RP500"/>
    <x v="98"/>
    <n v="100"/>
    <n v="100"/>
    <x v="1"/>
    <n v="8.1253899999999994"/>
    <n v="9"/>
    <s v="2025"/>
    <s v="08"/>
  </r>
  <r>
    <x v="479"/>
    <s v="040201060AAAXAX"/>
    <s v="RP700"/>
    <x v="99"/>
    <n v="7"/>
    <n v="7"/>
    <x v="1"/>
    <n v="1.5121199999999999"/>
    <n v="1.75"/>
    <s v="2025"/>
    <s v="08"/>
  </r>
  <r>
    <x v="208"/>
    <s v="0101021B0BEAIAL"/>
    <s v="RPA00"/>
    <x v="100"/>
    <n v="1395"/>
    <n v="1395"/>
    <x v="1"/>
    <n v="20.234349999999999"/>
    <n v="21.18"/>
    <s v="2025"/>
    <s v="08"/>
  </r>
  <r>
    <x v="2319"/>
    <s v="0105010B0BCAFAT"/>
    <s v="RPA00"/>
    <x v="100"/>
    <n v="56"/>
    <n v="56"/>
    <x v="1"/>
    <n v="65.532489999999996"/>
    <n v="68.86"/>
    <s v="2025"/>
    <s v="08"/>
  </r>
  <r>
    <x v="436"/>
    <s v="0202020L0AABDBD"/>
    <s v="RPA00"/>
    <x v="100"/>
    <n v="90"/>
    <n v="90"/>
    <x v="1"/>
    <n v="1.5761099999999999"/>
    <n v="1.83"/>
    <s v="2025"/>
    <s v="08"/>
  </r>
  <r>
    <x v="360"/>
    <s v="0209000A0AAAJAJ"/>
    <s v="RPA00"/>
    <x v="100"/>
    <n v="68"/>
    <n v="68"/>
    <x v="1"/>
    <n v="1.4561299999999999"/>
    <n v="1.68"/>
    <s v="2025"/>
    <s v="08"/>
  </r>
  <r>
    <x v="748"/>
    <s v="0404000U0BCACAD"/>
    <s v="RPA00"/>
    <x v="100"/>
    <n v="14"/>
    <n v="14"/>
    <x v="1"/>
    <n v="34.412399999999998"/>
    <n v="34.299999999999997"/>
    <s v="2025"/>
    <s v="08"/>
  </r>
  <r>
    <x v="763"/>
    <s v="0407010N0AAAAAA"/>
    <s v="RPA00"/>
    <x v="100"/>
    <n v="56"/>
    <n v="112"/>
    <x v="0"/>
    <n v="3.6001300000000001"/>
    <n v="4.22"/>
    <s v="2025"/>
    <s v="08"/>
  </r>
  <r>
    <x v="498"/>
    <s v="0408010H0AAABAB"/>
    <s v="RPA00"/>
    <x v="100"/>
    <n v="84"/>
    <n v="252"/>
    <x v="2"/>
    <n v="6.5759600000000002"/>
    <n v="7.8"/>
    <s v="2025"/>
    <s v="08"/>
  </r>
  <r>
    <x v="542"/>
    <s v="0501120L0AAAJAJ"/>
    <s v="RPA00"/>
    <x v="100"/>
    <n v="28"/>
    <n v="28"/>
    <x v="1"/>
    <n v="7.5509199999999996"/>
    <n v="9.3000000000000007"/>
    <s v="2025"/>
    <s v="08"/>
  </r>
  <r>
    <x v="1333"/>
    <s v="0603010I0AACACA"/>
    <s v="RPA00"/>
    <x v="100"/>
    <n v="30"/>
    <n v="30"/>
    <x v="1"/>
    <n v="12.933009999999999"/>
    <n v="13.6"/>
    <s v="2025"/>
    <s v="08"/>
  </r>
  <r>
    <x v="1157"/>
    <s v="0604020C0AAAAAA"/>
    <s v="RPA00"/>
    <x v="100"/>
    <n v="28"/>
    <n v="364"/>
    <x v="18"/>
    <n v="10.66311"/>
    <n v="13.13"/>
    <s v="2025"/>
    <s v="08"/>
  </r>
  <r>
    <x v="301"/>
    <s v="0803041L0AAAAAA"/>
    <s v="RPA00"/>
    <x v="100"/>
    <n v="28"/>
    <n v="168"/>
    <x v="12"/>
    <n v="19.694400000000002"/>
    <n v="19.62"/>
    <s v="2025"/>
    <s v="08"/>
  </r>
  <r>
    <x v="632"/>
    <s v="1001010AAAAABAB"/>
    <s v="RPA00"/>
    <x v="100"/>
    <n v="28"/>
    <n v="308"/>
    <x v="13"/>
    <n v="8.6269299999999998"/>
    <n v="9.24"/>
    <s v="2025"/>
    <s v="08"/>
  </r>
  <r>
    <x v="145"/>
    <s v="1105000B0AAAEAE"/>
    <s v="RPA00"/>
    <x v="100"/>
    <n v="10"/>
    <n v="10"/>
    <x v="1"/>
    <n v="23.572399999999998"/>
    <n v="23.56"/>
    <s v="2025"/>
    <s v="08"/>
  </r>
  <r>
    <x v="4272"/>
    <s v="21010900713"/>
    <s v="RPA00"/>
    <x v="100"/>
    <n v="100"/>
    <n v="100"/>
    <x v="1"/>
    <n v="11.568899999999999"/>
    <n v="12.82"/>
    <s v="2025"/>
    <s v="08"/>
  </r>
  <r>
    <x v="535"/>
    <s v="0401010ADAACPCP"/>
    <s v="RPG00"/>
    <x v="101"/>
    <n v="56"/>
    <n v="56"/>
    <x v="1"/>
    <n v="19.42681"/>
    <n v="20.329999999999998"/>
    <s v="2025"/>
    <s v="08"/>
  </r>
  <r>
    <x v="605"/>
    <s v="0402010ABAAAYAY"/>
    <s v="RPG00"/>
    <x v="101"/>
    <n v="30"/>
    <n v="30"/>
    <x v="1"/>
    <n v="113.2124"/>
    <n v="113.1"/>
    <s v="2025"/>
    <s v="08"/>
  </r>
  <r>
    <x v="806"/>
    <s v="0403030D0AAAAAA"/>
    <s v="RPG00"/>
    <x v="101"/>
    <n v="10"/>
    <n v="10"/>
    <x v="1"/>
    <n v="0.31236000000000003"/>
    <n v="0.25"/>
    <s v="2025"/>
    <s v="08"/>
  </r>
  <r>
    <x v="3"/>
    <s v="0403040X0AAAAAA"/>
    <s v="RPG00"/>
    <x v="101"/>
    <n v="21"/>
    <n v="21"/>
    <x v="1"/>
    <n v="0.75226999999999999"/>
    <n v="0.8"/>
    <s v="2025"/>
    <s v="08"/>
  </r>
  <r>
    <x v="935"/>
    <s v="0404000M0BGACAK"/>
    <s v="RPG00"/>
    <x v="101"/>
    <n v="30"/>
    <n v="150"/>
    <x v="5"/>
    <n v="54.661999999999999"/>
    <n v="54.6"/>
    <s v="2025"/>
    <s v="08"/>
  </r>
  <r>
    <x v="2970"/>
    <s v="0408010C0BBAEAG"/>
    <s v="RPG00"/>
    <x v="101"/>
    <n v="14"/>
    <n v="14"/>
    <x v="1"/>
    <n v="1.3474600000000001"/>
    <n v="1.3"/>
    <s v="2025"/>
    <s v="08"/>
  </r>
  <r>
    <x v="1035"/>
    <s v="0106020P0AAABAB"/>
    <s v="RQ300"/>
    <x v="103"/>
    <n v="100"/>
    <n v="100"/>
    <x v="1"/>
    <n v="10.99024"/>
    <n v="13.6"/>
    <s v="2025"/>
    <s v="08"/>
  </r>
  <r>
    <x v="83"/>
    <s v="0913011N0BFAAAG"/>
    <s v="RQ300"/>
    <x v="103"/>
    <n v="2400"/>
    <n v="12000"/>
    <x v="5"/>
    <n v="82.715900000000005"/>
    <n v="87"/>
    <s v="2025"/>
    <s v="08"/>
  </r>
  <r>
    <x v="901"/>
    <s v="0604011G0BWAABT"/>
    <s v="RQM00"/>
    <x v="104"/>
    <n v="2"/>
    <n v="2"/>
    <x v="1"/>
    <n v="13.12302"/>
    <n v="13.8"/>
    <s v="2025"/>
    <s v="08"/>
  </r>
  <r>
    <x v="114"/>
    <s v="0901011F0AAAEAE"/>
    <s v="RL400"/>
    <x v="76"/>
    <n v="42"/>
    <n v="42"/>
    <x v="1"/>
    <n v="2.0124900000000001"/>
    <n v="2"/>
    <s v="2025"/>
    <s v="08"/>
  </r>
  <r>
    <x v="721"/>
    <s v="1203040E0AAABAB"/>
    <s v="RL400"/>
    <x v="76"/>
    <n v="300"/>
    <n v="300"/>
    <x v="1"/>
    <n v="2.6838700000000002"/>
    <n v="3.34"/>
    <s v="2025"/>
    <s v="08"/>
  </r>
  <r>
    <x v="1942"/>
    <s v="20031400015"/>
    <s v="RL400"/>
    <x v="76"/>
    <n v="60"/>
    <n v="120"/>
    <x v="0"/>
    <n v="114.66135"/>
    <n v="127.17"/>
    <s v="2025"/>
    <s v="08"/>
  </r>
  <r>
    <x v="623"/>
    <s v="0103050P0AAAEAE"/>
    <s v="RLQ00"/>
    <x v="79"/>
    <n v="42"/>
    <n v="84"/>
    <x v="0"/>
    <n v="6.6122199999999998"/>
    <n v="7.32"/>
    <s v="2025"/>
    <s v="08"/>
  </r>
  <r>
    <x v="1201"/>
    <s v="0107020J0BCABAC"/>
    <s v="RLQ00"/>
    <x v="79"/>
    <n v="30"/>
    <n v="30"/>
    <x v="1"/>
    <n v="5.7126700000000001"/>
    <n v="6"/>
    <s v="2025"/>
    <s v="08"/>
  </r>
  <r>
    <x v="1101"/>
    <s v="1106000ACAAAAAA"/>
    <s v="RM100"/>
    <x v="80"/>
    <n v="15"/>
    <n v="15"/>
    <x v="1"/>
    <n v="8.6986699999999999"/>
    <n v="10.86"/>
    <s v="2025"/>
    <s v="08"/>
  </r>
  <r>
    <x v="47"/>
    <s v="0501080W0AAAEAE"/>
    <s v="RM300"/>
    <x v="81"/>
    <n v="10"/>
    <n v="10"/>
    <x v="1"/>
    <n v="2.6223999999999998"/>
    <n v="2.5099999999999998"/>
    <s v="2025"/>
    <s v="08"/>
  </r>
  <r>
    <x v="1015"/>
    <s v="1302010U0BHAAAN"/>
    <s v="RM300"/>
    <x v="81"/>
    <n v="500"/>
    <n v="500"/>
    <x v="1"/>
    <n v="14.25357"/>
    <n v="14.99"/>
    <s v="2025"/>
    <s v="08"/>
  </r>
  <r>
    <x v="1509"/>
    <s v="21220000282"/>
    <s v="RM300"/>
    <x v="81"/>
    <n v="500"/>
    <n v="1500"/>
    <x v="2"/>
    <n v="16.236139999999999"/>
    <n v="17.97"/>
    <s v="2025"/>
    <s v="08"/>
  </r>
  <r>
    <x v="623"/>
    <s v="0103050P0AAAEAE"/>
    <s v="RMC00"/>
    <x v="82"/>
    <n v="10"/>
    <n v="10"/>
    <x v="1"/>
    <n v="0.80825999999999998"/>
    <n v="0.87"/>
    <s v="2025"/>
    <s v="08"/>
  </r>
  <r>
    <x v="294"/>
    <s v="0205052N0AAADAD"/>
    <s v="RMC00"/>
    <x v="82"/>
    <n v="14"/>
    <n v="14"/>
    <x v="1"/>
    <n v="0.48832999999999999"/>
    <n v="0.47"/>
    <s v="2025"/>
    <s v="08"/>
  </r>
  <r>
    <x v="192"/>
    <s v="0401020K0AAAHAH"/>
    <s v="RMC00"/>
    <x v="82"/>
    <n v="5"/>
    <n v="5"/>
    <x v="1"/>
    <n v="0.20038"/>
    <n v="0.11"/>
    <s v="2025"/>
    <s v="08"/>
  </r>
  <r>
    <x v="140"/>
    <s v="0407010F0AAAHAH"/>
    <s v="RMC00"/>
    <x v="82"/>
    <n v="56"/>
    <n v="2800"/>
    <x v="53"/>
    <n v="92.402760000000001"/>
    <n v="108.5"/>
    <s v="2025"/>
    <s v="08"/>
  </r>
  <r>
    <x v="297"/>
    <s v="0408010F0AAABAB"/>
    <s v="RMC00"/>
    <x v="82"/>
    <n v="100"/>
    <n v="200"/>
    <x v="0"/>
    <n v="11.47852"/>
    <n v="14.32"/>
    <s v="2025"/>
    <s v="08"/>
  </r>
  <r>
    <x v="422"/>
    <s v="0501030I0AAAAAA"/>
    <s v="RMC00"/>
    <x v="82"/>
    <n v="84"/>
    <n v="84"/>
    <x v="1"/>
    <n v="4.9794099999999997"/>
    <n v="6.21"/>
    <s v="2025"/>
    <s v="08"/>
  </r>
  <r>
    <x v="201"/>
    <s v="0603020T0AAACAC"/>
    <s v="RMC00"/>
    <x v="82"/>
    <n v="18"/>
    <n v="72"/>
    <x v="7"/>
    <n v="1.8573200000000001"/>
    <n v="1.76"/>
    <s v="2025"/>
    <s v="08"/>
  </r>
  <r>
    <x v="309"/>
    <s v="1001010P0AAADAD"/>
    <s v="RMC00"/>
    <x v="82"/>
    <n v="6"/>
    <n v="6"/>
    <x v="1"/>
    <n v="0.24837000000000001"/>
    <n v="0.17"/>
    <s v="2025"/>
    <s v="08"/>
  </r>
  <r>
    <x v="2807"/>
    <s v="1104020Y0AAABAB"/>
    <s v="RMC00"/>
    <x v="82"/>
    <n v="60"/>
    <n v="120"/>
    <x v="0"/>
    <n v="26.436050000000002"/>
    <n v="27.8"/>
    <s v="2025"/>
    <s v="08"/>
  </r>
  <r>
    <x v="1466"/>
    <s v="1310012Q0AAAAAA"/>
    <s v="RMC00"/>
    <x v="82"/>
    <n v="15"/>
    <n v="30"/>
    <x v="0"/>
    <n v="5.1170400000000003"/>
    <n v="5.36"/>
    <s v="2025"/>
    <s v="08"/>
  </r>
  <r>
    <x v="338"/>
    <s v="0106040M0AAAAAA"/>
    <s v="RMP00"/>
    <x v="83"/>
    <n v="90"/>
    <n v="90"/>
    <x v="1"/>
    <n v="17.027699999999999"/>
    <n v="17.91"/>
    <s v="2025"/>
    <s v="08"/>
  </r>
  <r>
    <x v="1826"/>
    <s v="040702040AAAYAY"/>
    <s v="RMP00"/>
    <x v="83"/>
    <n v="21"/>
    <n v="21"/>
    <x v="1"/>
    <n v="1.7223999999999999"/>
    <n v="1.61"/>
    <s v="2025"/>
    <s v="08"/>
  </r>
  <r>
    <x v="81"/>
    <s v="0501130R0AAAEAE"/>
    <s v="RMP00"/>
    <x v="83"/>
    <n v="6"/>
    <n v="36"/>
    <x v="12"/>
    <n v="5.5694299999999997"/>
    <n v="6.12"/>
    <s v="2025"/>
    <s v="08"/>
  </r>
  <r>
    <x v="330"/>
    <s v="1103010B0AAAAAA"/>
    <s v="RMP00"/>
    <x v="83"/>
    <n v="5"/>
    <n v="5"/>
    <x v="1"/>
    <n v="4.4776100000000003"/>
    <n v="4.7"/>
    <s v="2025"/>
    <s v="08"/>
  </r>
  <r>
    <x v="623"/>
    <s v="0103050P0AAAEAE"/>
    <s v="RMY00"/>
    <x v="84"/>
    <n v="3"/>
    <n v="3"/>
    <x v="1"/>
    <n v="0.32035999999999998"/>
    <n v="0.26"/>
    <s v="2025"/>
    <s v="08"/>
  </r>
  <r>
    <x v="66"/>
    <s v="040201060AAAAAA"/>
    <s v="RMY00"/>
    <x v="84"/>
    <n v="21"/>
    <n v="21"/>
    <x v="1"/>
    <n v="2.6124000000000001"/>
    <n v="2.5"/>
    <s v="2025"/>
    <s v="08"/>
  </r>
  <r>
    <x v="417"/>
    <s v="0403040W0AAASAS"/>
    <s v="RMY00"/>
    <x v="84"/>
    <n v="7"/>
    <n v="7"/>
    <x v="1"/>
    <n v="1.3569599999999999"/>
    <n v="1.31"/>
    <s v="2025"/>
    <s v="08"/>
  </r>
  <r>
    <x v="640"/>
    <s v="0404000U0AAAEAE"/>
    <s v="RMY00"/>
    <x v="84"/>
    <n v="16"/>
    <n v="16"/>
    <x v="1"/>
    <n v="43.072400000000002"/>
    <n v="42.96"/>
    <s v="2025"/>
    <s v="08"/>
  </r>
  <r>
    <x v="18"/>
    <s v="0205051R0AAABAB"/>
    <s v="RN300"/>
    <x v="85"/>
    <n v="28"/>
    <n v="28"/>
    <x v="1"/>
    <n v="0.58028999999999997"/>
    <n v="0.71"/>
    <s v="2025"/>
    <s v="08"/>
  </r>
  <r>
    <x v="1333"/>
    <s v="0603010I0AACACA"/>
    <s v="RN300"/>
    <x v="85"/>
    <n v="28"/>
    <n v="28"/>
    <x v="1"/>
    <n v="12.168469999999999"/>
    <n v="12.69"/>
    <s v="2025"/>
    <s v="08"/>
  </r>
  <r>
    <x v="468"/>
    <s v="1106000P0AAAAAA"/>
    <s v="RN300"/>
    <x v="85"/>
    <n v="15"/>
    <n v="15"/>
    <x v="1"/>
    <n v="7.2349699999999997"/>
    <n v="9.0299999999999994"/>
    <s v="2025"/>
    <s v="08"/>
  </r>
  <r>
    <x v="312"/>
    <s v="0106040G0AAAAAA"/>
    <s v="RN500"/>
    <x v="86"/>
    <n v="280"/>
    <n v="280"/>
    <x v="1"/>
    <n v="3.5324"/>
    <n v="3.42"/>
    <s v="2025"/>
    <s v="08"/>
  </r>
  <r>
    <x v="1274"/>
    <s v="0401010T0AAAMAM"/>
    <s v="RN500"/>
    <x v="86"/>
    <n v="1"/>
    <n v="2"/>
    <x v="0"/>
    <n v="2.0448"/>
    <n v="1.82"/>
    <s v="2025"/>
    <s v="08"/>
  </r>
  <r>
    <x v="512"/>
    <s v="0501080D0AAAHAH"/>
    <s v="RN500"/>
    <x v="86"/>
    <n v="12"/>
    <n v="12"/>
    <x v="1"/>
    <n v="0.56830999999999998"/>
    <n v="0.56999999999999995"/>
    <s v="2025"/>
    <s v="08"/>
  </r>
  <r>
    <x v="114"/>
    <s v="0901011F0AAAEAE"/>
    <s v="RN500"/>
    <x v="86"/>
    <n v="14"/>
    <n v="14"/>
    <x v="1"/>
    <n v="0.74892999999999998"/>
    <n v="0.67"/>
    <s v="2025"/>
    <s v="08"/>
  </r>
  <r>
    <x v="77"/>
    <s v="110802070BBAAAA"/>
    <s v="RN500"/>
    <x v="86"/>
    <n v="15"/>
    <n v="15"/>
    <x v="1"/>
    <n v="8.5627999999999993"/>
    <n v="9"/>
    <s v="2025"/>
    <s v="08"/>
  </r>
  <r>
    <x v="865"/>
    <s v="1308010AAAAAAAA"/>
    <s v="RN500"/>
    <x v="86"/>
    <n v="10"/>
    <n v="10"/>
    <x v="1"/>
    <n v="112.11769"/>
    <n v="118"/>
    <s v="2025"/>
    <s v="08"/>
  </r>
  <r>
    <x v="623"/>
    <s v="0103050P0AAAEAE"/>
    <s v="RN700"/>
    <x v="89"/>
    <n v="28"/>
    <n v="112"/>
    <x v="7"/>
    <n v="7.8560499999999998"/>
    <n v="9.76"/>
    <s v="2025"/>
    <s v="08"/>
  </r>
  <r>
    <x v="2535"/>
    <s v="0206020R0AAABAB"/>
    <s v="RN700"/>
    <x v="89"/>
    <n v="14"/>
    <n v="14"/>
    <x v="1"/>
    <n v="9.2824000000000009"/>
    <n v="9.17"/>
    <s v="2025"/>
    <s v="08"/>
  </r>
  <r>
    <x v="2621"/>
    <s v="0402010S0AAAEAE"/>
    <s v="RN700"/>
    <x v="89"/>
    <n v="14"/>
    <n v="14"/>
    <x v="1"/>
    <n v="10.462339999999999"/>
    <n v="12.94"/>
    <s v="2025"/>
    <s v="08"/>
  </r>
  <r>
    <x v="1507"/>
    <s v="0407041T0AAAGAG"/>
    <s v="RN700"/>
    <x v="89"/>
    <n v="2"/>
    <n v="2"/>
    <x v="1"/>
    <n v="14.272399999999999"/>
    <n v="14.16"/>
    <s v="2025"/>
    <s v="08"/>
  </r>
  <r>
    <x v="54"/>
    <s v="0501030I0AAABAB"/>
    <s v="RN700"/>
    <x v="89"/>
    <n v="9"/>
    <n v="18"/>
    <x v="0"/>
    <n v="1.60053"/>
    <n v="1.72"/>
    <s v="2025"/>
    <s v="08"/>
  </r>
  <r>
    <x v="151"/>
    <s v="0604012P0AAAAAA"/>
    <s v="RN700"/>
    <x v="89"/>
    <n v="42"/>
    <n v="84"/>
    <x v="0"/>
    <n v="14.79791"/>
    <n v="18.22"/>
    <s v="2025"/>
    <s v="08"/>
  </r>
  <r>
    <x v="1883"/>
    <s v="0103050P0AABLBL"/>
    <s v="RNA00"/>
    <x v="90"/>
    <n v="112"/>
    <n v="112"/>
    <x v="1"/>
    <n v="185.9324"/>
    <n v="185.92"/>
    <s v="2025"/>
    <s v="08"/>
  </r>
  <r>
    <x v="140"/>
    <s v="0407010F0AAAHAH"/>
    <s v="RNA00"/>
    <x v="90"/>
    <n v="100"/>
    <n v="100"/>
    <x v="1"/>
    <n v="3.1077900000000001"/>
    <n v="3.87"/>
    <s v="2025"/>
    <s v="08"/>
  </r>
  <r>
    <x v="636"/>
    <s v="0601023AEAAAAAA"/>
    <s v="RNA00"/>
    <x v="90"/>
    <n v="28"/>
    <n v="28"/>
    <x v="1"/>
    <n v="31.610890000000001"/>
    <n v="33.26"/>
    <s v="2025"/>
    <s v="08"/>
  </r>
  <r>
    <x v="974"/>
    <s v="1001040G0AAACAC"/>
    <s v="RNA00"/>
    <x v="90"/>
    <n v="28"/>
    <n v="28"/>
    <x v="1"/>
    <n v="0.55230999999999997"/>
    <n v="0.55000000000000004"/>
    <s v="2025"/>
    <s v="08"/>
  </r>
  <r>
    <x v="191"/>
    <s v="0401010ADAAAAAA"/>
    <s v="RNK00"/>
    <x v="91"/>
    <n v="60"/>
    <n v="120"/>
    <x v="0"/>
    <n v="7.8632400000000002"/>
    <n v="9.8000000000000007"/>
    <s v="2025"/>
    <s v="08"/>
  </r>
  <r>
    <x v="801"/>
    <s v="0206020R0AABEBE"/>
    <s v="RNN00"/>
    <x v="92"/>
    <n v="60"/>
    <n v="60"/>
    <x v="1"/>
    <n v="10.06887"/>
    <n v="10.48"/>
    <s v="2025"/>
    <s v="08"/>
  </r>
  <r>
    <x v="3712"/>
    <s v="0408010ALAAAGAG"/>
    <s v="RNN00"/>
    <x v="92"/>
    <n v="795"/>
    <n v="795"/>
    <x v="1"/>
    <n v="307.06240000000003"/>
    <n v="306.95"/>
    <s v="2025"/>
    <s v="08"/>
  </r>
  <r>
    <x v="1365"/>
    <s v="0802020T0BCABAN"/>
    <s v="RNN00"/>
    <x v="92"/>
    <n v="50"/>
    <n v="50"/>
    <x v="1"/>
    <n v="71.602400000000003"/>
    <n v="71.59"/>
    <s v="2025"/>
    <s v="08"/>
  </r>
  <r>
    <x v="146"/>
    <s v="0103050L0AAAAAA"/>
    <s v="RNQ00"/>
    <x v="93"/>
    <n v="42"/>
    <n v="42"/>
    <x v="1"/>
    <n v="1.37615"/>
    <n v="1.58"/>
    <s v="2025"/>
    <s v="08"/>
  </r>
  <r>
    <x v="850"/>
    <s v="0204000R0AAAHAH"/>
    <s v="RNQ00"/>
    <x v="93"/>
    <n v="42"/>
    <n v="84"/>
    <x v="0"/>
    <n v="1.9044700000000001"/>
    <n v="2.1"/>
    <s v="2025"/>
    <s v="08"/>
  </r>
  <r>
    <x v="453"/>
    <s v="0401010Z0AAAAAA"/>
    <s v="RNQ00"/>
    <x v="93"/>
    <n v="7"/>
    <n v="7"/>
    <x v="1"/>
    <n v="0.30436000000000002"/>
    <n v="0.24"/>
    <s v="2025"/>
    <s v="08"/>
  </r>
  <r>
    <x v="38"/>
    <s v="0408010G0AAABAB"/>
    <s v="RNQ00"/>
    <x v="93"/>
    <n v="33"/>
    <n v="33"/>
    <x v="1"/>
    <n v="0.81240000000000001"/>
    <n v="0.7"/>
    <s v="2025"/>
    <s v="08"/>
  </r>
  <r>
    <x v="410"/>
    <s v="0601022B0AAASAS"/>
    <s v="RNQ00"/>
    <x v="93"/>
    <n v="112"/>
    <n v="224"/>
    <x v="0"/>
    <n v="6.5195100000000004"/>
    <n v="8.1199999999999992"/>
    <s v="2025"/>
    <s v="08"/>
  </r>
  <r>
    <x v="904"/>
    <s v="0702010G0BCABAG"/>
    <s v="RNQ00"/>
    <x v="93"/>
    <n v="48"/>
    <n v="144"/>
    <x v="2"/>
    <n v="95.345699999999994"/>
    <n v="100.32"/>
    <s v="2025"/>
    <s v="08"/>
  </r>
  <r>
    <x v="1249"/>
    <s v="120101050BCAAAB"/>
    <s v="RNQ00"/>
    <x v="93"/>
    <n v="20"/>
    <n v="20"/>
    <x v="1"/>
    <n v="12.43899"/>
    <n v="13.08"/>
    <s v="2025"/>
    <s v="08"/>
  </r>
  <r>
    <x v="622"/>
    <s v="1306020J0AAACAC"/>
    <s v="RNQ00"/>
    <x v="93"/>
    <n v="56"/>
    <n v="56"/>
    <x v="1"/>
    <n v="27.8109"/>
    <n v="34.630000000000003"/>
    <s v="2025"/>
    <s v="08"/>
  </r>
  <r>
    <x v="3635"/>
    <s v="21300000199"/>
    <s v="RNQ00"/>
    <x v="93"/>
    <n v="10"/>
    <n v="10"/>
    <x v="1"/>
    <n v="20.7456"/>
    <n v="23"/>
    <s v="2025"/>
    <s v="08"/>
  </r>
  <r>
    <x v="263"/>
    <s v="0202020D0AAAEAE"/>
    <s v="RNS00"/>
    <x v="94"/>
    <n v="168"/>
    <n v="336"/>
    <x v="0"/>
    <n v="35.3048"/>
    <n v="35.28"/>
    <s v="2025"/>
    <s v="08"/>
  </r>
  <r>
    <x v="502"/>
    <s v="0304010W0AAADAD"/>
    <s v="RNS00"/>
    <x v="94"/>
    <n v="60"/>
    <n v="60"/>
    <x v="1"/>
    <n v="3.2317800000000001"/>
    <n v="3.9"/>
    <s v="2025"/>
    <s v="08"/>
  </r>
  <r>
    <x v="1926"/>
    <s v="0407010P0AAAGAG"/>
    <s v="RNS00"/>
    <x v="94"/>
    <n v="21"/>
    <n v="168"/>
    <x v="10"/>
    <n v="53.873699999999999"/>
    <n v="55.76"/>
    <s v="2025"/>
    <s v="08"/>
  </r>
  <r>
    <x v="1004"/>
    <s v="0501012G0AAAFAF"/>
    <s v="RNS00"/>
    <x v="94"/>
    <n v="200"/>
    <n v="800"/>
    <x v="7"/>
    <n v="12.07921"/>
    <n v="15.04"/>
    <s v="2025"/>
    <s v="08"/>
  </r>
  <r>
    <x v="358"/>
    <s v="0503021C0AAADAD"/>
    <s v="RNS00"/>
    <x v="94"/>
    <n v="20"/>
    <n v="20"/>
    <x v="1"/>
    <n v="1.5601100000000001"/>
    <n v="1.81"/>
    <s v="2025"/>
    <s v="08"/>
  </r>
  <r>
    <x v="448"/>
    <s v="1001010N0AAADAD"/>
    <s v="RNS00"/>
    <x v="94"/>
    <n v="21"/>
    <n v="21"/>
    <x v="1"/>
    <n v="26.442399999999999"/>
    <n v="26.33"/>
    <s v="2025"/>
    <s v="08"/>
  </r>
  <r>
    <x v="839"/>
    <s v="1304000F0BCABCC"/>
    <s v="RNS00"/>
    <x v="94"/>
    <n v="30"/>
    <n v="390"/>
    <x v="18"/>
    <n v="78.957920000000001"/>
    <n v="82.94"/>
    <s v="2025"/>
    <s v="08"/>
  </r>
  <r>
    <x v="1296"/>
    <s v="21220000241"/>
    <s v="RNS00"/>
    <x v="94"/>
    <n v="500"/>
    <n v="500"/>
    <x v="1"/>
    <n v="2.4823499999999998"/>
    <n v="2.74"/>
    <s v="2025"/>
    <s v="08"/>
  </r>
  <r>
    <x v="528"/>
    <s v="0401010ADBGACCY"/>
    <s v="RNU00"/>
    <x v="95"/>
    <n v="90"/>
    <n v="270"/>
    <x v="2"/>
    <n v="91.141850000000005"/>
    <n v="98.01"/>
    <s v="2025"/>
    <s v="08"/>
  </r>
  <r>
    <x v="160"/>
    <s v="040201060AAADAD"/>
    <s v="RNU00"/>
    <x v="95"/>
    <n v="35"/>
    <n v="35"/>
    <x v="1"/>
    <n v="4.5023999999999997"/>
    <n v="4.3899999999999997"/>
    <s v="2025"/>
    <s v="08"/>
  </r>
  <r>
    <x v="736"/>
    <s v="0402010AIAAACAC"/>
    <s v="RNU00"/>
    <x v="95"/>
    <n v="21"/>
    <n v="21"/>
    <x v="1"/>
    <n v="57.115090000000002"/>
    <n v="60"/>
    <s v="2025"/>
    <s v="08"/>
  </r>
  <r>
    <x v="193"/>
    <s v="0403030Q0AAAAAA"/>
    <s v="RNU00"/>
    <x v="95"/>
    <n v="42"/>
    <n v="252"/>
    <x v="12"/>
    <n v="6.5292399999999997"/>
    <n v="7.32"/>
    <s v="2025"/>
    <s v="08"/>
  </r>
  <r>
    <x v="112"/>
    <s v="0403040X0AAANAN"/>
    <s v="RNU00"/>
    <x v="95"/>
    <n v="14"/>
    <n v="154"/>
    <x v="13"/>
    <n v="5.3715799999999998"/>
    <n v="5.17"/>
    <s v="2025"/>
    <s v="08"/>
  </r>
  <r>
    <x v="275"/>
    <s v="0404000M0AAAVAV"/>
    <s v="RNU00"/>
    <x v="95"/>
    <n v="30"/>
    <n v="780"/>
    <x v="26"/>
    <n v="908.98239999999998"/>
    <n v="908.66"/>
    <s v="2025"/>
    <s v="08"/>
  </r>
  <r>
    <x v="1168"/>
    <s v="0408010AEAAABAB"/>
    <s v="RNU00"/>
    <x v="95"/>
    <n v="14"/>
    <n v="28"/>
    <x v="0"/>
    <n v="1.3448"/>
    <n v="1.1200000000000001"/>
    <s v="2025"/>
    <s v="08"/>
  </r>
  <r>
    <x v="192"/>
    <s v="0401020K0AAAHAH"/>
    <s v="RNZ00"/>
    <x v="96"/>
    <n v="20"/>
    <n v="20"/>
    <x v="1"/>
    <n v="0.48032999999999998"/>
    <n v="0.46"/>
    <s v="2025"/>
    <s v="08"/>
  </r>
  <r>
    <x v="312"/>
    <s v="0106040G0AAAAAA"/>
    <s v="RP100"/>
    <x v="97"/>
    <n v="500"/>
    <n v="1000"/>
    <x v="0"/>
    <n v="12.2448"/>
    <n v="12.22"/>
    <s v="2025"/>
    <s v="08"/>
  </r>
  <r>
    <x v="544"/>
    <s v="0402010ADAAAAAA"/>
    <s v="RP100"/>
    <x v="97"/>
    <n v="30"/>
    <n v="30"/>
    <x v="1"/>
    <n v="1.38415"/>
    <n v="1.59"/>
    <s v="2025"/>
    <s v="08"/>
  </r>
  <r>
    <x v="342"/>
    <s v="0403040Y0AAAAAA"/>
    <s v="RP100"/>
    <x v="97"/>
    <n v="7"/>
    <n v="14"/>
    <x v="0"/>
    <n v="0.72070000000000001"/>
    <n v="0.62"/>
    <s v="2025"/>
    <s v="08"/>
  </r>
  <r>
    <x v="929"/>
    <s v="0606020A0AAACAC"/>
    <s v="RP100"/>
    <x v="97"/>
    <n v="4"/>
    <n v="4"/>
    <x v="1"/>
    <n v="1.0362"/>
    <n v="1.28"/>
    <s v="2025"/>
    <s v="08"/>
  </r>
  <r>
    <x v="248"/>
    <s v="0106040M0BBAIAB"/>
    <s v="RP500"/>
    <x v="98"/>
    <n v="30"/>
    <n v="60"/>
    <x v="0"/>
    <n v="8.3471899999999994"/>
    <n v="8.76"/>
    <s v="2025"/>
    <s v="08"/>
  </r>
  <r>
    <x v="753"/>
    <s v="0208020V0AAAAAA"/>
    <s v="RP500"/>
    <x v="98"/>
    <n v="28"/>
    <n v="28"/>
    <x v="1"/>
    <n v="0.87622999999999995"/>
    <n v="1.08"/>
    <s v="2025"/>
    <s v="08"/>
  </r>
  <r>
    <x v="1319"/>
    <s v="0307000C0AAAJAJ"/>
    <s v="RP500"/>
    <x v="98"/>
    <n v="1"/>
    <n v="1"/>
    <x v="1"/>
    <n v="0.1424"/>
    <n v="0.13"/>
    <s v="2025"/>
    <s v="08"/>
  </r>
  <r>
    <x v="68"/>
    <s v="0403040X0AAAPAP"/>
    <s v="RP500"/>
    <x v="98"/>
    <n v="28"/>
    <n v="28"/>
    <x v="1"/>
    <n v="1.06819"/>
    <n v="1.32"/>
    <s v="2025"/>
    <s v="08"/>
  </r>
  <r>
    <x v="372"/>
    <s v="040702040AAAAAA"/>
    <s v="RP500"/>
    <x v="98"/>
    <n v="40"/>
    <n v="40"/>
    <x v="1"/>
    <n v="0.99239999999999995"/>
    <n v="0.88"/>
    <s v="2025"/>
    <s v="08"/>
  </r>
  <r>
    <x v="12"/>
    <s v="0501012G0AAABAB"/>
    <s v="RP500"/>
    <x v="98"/>
    <n v="5"/>
    <n v="5"/>
    <x v="1"/>
    <n v="0.43234"/>
    <n v="0.4"/>
    <s v="2025"/>
    <s v="08"/>
  </r>
  <r>
    <x v="81"/>
    <s v="0501130R0AAAEAE"/>
    <s v="RP500"/>
    <x v="98"/>
    <n v="6"/>
    <n v="6"/>
    <x v="1"/>
    <n v="0.92823999999999995"/>
    <n v="1.02"/>
    <s v="2025"/>
    <s v="08"/>
  </r>
  <r>
    <x v="1683"/>
    <s v="0604011Y0AAAAAA"/>
    <s v="RP500"/>
    <x v="98"/>
    <n v="84"/>
    <n v="84"/>
    <x v="1"/>
    <n v="6.6350800000000003"/>
    <n v="8.2799999999999994"/>
    <s v="2025"/>
    <s v="08"/>
  </r>
  <r>
    <x v="878"/>
    <s v="0902011U0BIAAAF"/>
    <s v="RP500"/>
    <x v="98"/>
    <n v="60"/>
    <n v="60"/>
    <x v="1"/>
    <n v="8.7103099999999998"/>
    <n v="9.0500000000000007"/>
    <s v="2025"/>
    <s v="08"/>
  </r>
  <r>
    <x v="63"/>
    <s v="1103030C0AAAAAA"/>
    <s v="RP500"/>
    <x v="98"/>
    <n v="4.5"/>
    <n v="4"/>
    <x v="1"/>
    <n v="42.764420000000001"/>
    <n v="45"/>
    <s v="2025"/>
    <s v="08"/>
  </r>
  <r>
    <x v="1271"/>
    <s v="1306030B0BBAAAA"/>
    <s v="RP500"/>
    <x v="98"/>
    <n v="60"/>
    <n v="180"/>
    <x v="2"/>
    <n v="104.29512"/>
    <n v="109.74"/>
    <s v="2025"/>
    <s v="08"/>
  </r>
  <r>
    <x v="844"/>
    <s v="21220000205"/>
    <s v="RP500"/>
    <x v="98"/>
    <n v="250"/>
    <n v="500"/>
    <x v="0"/>
    <n v="11.82882"/>
    <n v="13.2"/>
    <s v="2025"/>
    <s v="08"/>
  </r>
  <r>
    <x v="420"/>
    <s v="0402010ABAAABAB"/>
    <s v="RP700"/>
    <x v="99"/>
    <n v="4"/>
    <n v="4"/>
    <x v="1"/>
    <n v="0.19238"/>
    <n v="0.1"/>
    <s v="2025"/>
    <s v="08"/>
  </r>
  <r>
    <x v="1583"/>
    <s v="0101021B0BEAQAP"/>
    <s v="RPA00"/>
    <x v="100"/>
    <n v="480"/>
    <n v="480"/>
    <x v="1"/>
    <n v="48.046669999999999"/>
    <n v="50.56"/>
    <s v="2025"/>
    <s v="08"/>
  </r>
  <r>
    <x v="2319"/>
    <s v="0105010B0BCAFAT"/>
    <s v="RPA00"/>
    <x v="100"/>
    <n v="120"/>
    <n v="120"/>
    <x v="1"/>
    <n v="140.20102"/>
    <n v="147.56"/>
    <s v="2025"/>
    <s v="08"/>
  </r>
  <r>
    <x v="589"/>
    <s v="0203020D0AAAAAA"/>
    <s v="RPA00"/>
    <x v="100"/>
    <n v="84"/>
    <n v="84"/>
    <x v="1"/>
    <n v="6.7324000000000002"/>
    <n v="6.72"/>
    <s v="2025"/>
    <s v="08"/>
  </r>
  <r>
    <x v="1352"/>
    <s v="0212000F0AAABAB"/>
    <s v="RPA00"/>
    <x v="100"/>
    <n v="45"/>
    <n v="45"/>
    <x v="1"/>
    <n v="9.3088300000000004"/>
    <n v="9.68"/>
    <s v="2025"/>
    <s v="08"/>
  </r>
  <r>
    <x v="106"/>
    <s v="0406000B0AAABAB"/>
    <s v="RPA00"/>
    <x v="100"/>
    <n v="56"/>
    <n v="56"/>
    <x v="1"/>
    <n v="1.0962000000000001"/>
    <n v="1.23"/>
    <s v="2025"/>
    <s v="08"/>
  </r>
  <r>
    <x v="1894"/>
    <s v="0407010N0AAAHAH"/>
    <s v="RPA00"/>
    <x v="100"/>
    <n v="56"/>
    <n v="56"/>
    <x v="1"/>
    <n v="5.3041499999999999"/>
    <n v="5.57"/>
    <s v="2025"/>
    <s v="08"/>
  </r>
  <r>
    <x v="755"/>
    <s v="0409010N0AAABAB"/>
    <s v="RPA00"/>
    <x v="100"/>
    <n v="84"/>
    <n v="84"/>
    <x v="1"/>
    <n v="3.1837900000000001"/>
    <n v="3.84"/>
    <s v="2025"/>
    <s v="08"/>
  </r>
  <r>
    <x v="689"/>
    <s v="0501130R0AAAGAG"/>
    <s v="RPA00"/>
    <x v="100"/>
    <n v="6"/>
    <n v="18"/>
    <x v="2"/>
    <n v="11.937250000000001"/>
    <n v="12.21"/>
    <s v="2025"/>
    <s v="08"/>
  </r>
  <r>
    <x v="127"/>
    <s v="0603020G0AAADAD"/>
    <s v="RPA00"/>
    <x v="100"/>
    <n v="21"/>
    <n v="21"/>
    <x v="1"/>
    <n v="1.2401800000000001"/>
    <n v="1.41"/>
    <s v="2025"/>
    <s v="08"/>
  </r>
  <r>
    <x v="1157"/>
    <s v="0604020C0AAAAAA"/>
    <s v="RPA00"/>
    <x v="100"/>
    <n v="56"/>
    <n v="168"/>
    <x v="2"/>
    <n v="4.8842400000000001"/>
    <n v="6.06"/>
    <s v="2025"/>
    <s v="08"/>
  </r>
  <r>
    <x v="1003"/>
    <s v="0901011F0AAACAC"/>
    <s v="RPA00"/>
    <x v="100"/>
    <n v="200"/>
    <n v="200"/>
    <x v="1"/>
    <n v="3.73658"/>
    <n v="3.92"/>
    <s v="2025"/>
    <s v="08"/>
  </r>
  <r>
    <x v="757"/>
    <s v="1001010C0AAAEAE"/>
    <s v="RPA00"/>
    <x v="100"/>
    <n v="21"/>
    <n v="21"/>
    <x v="1"/>
    <n v="0.64829000000000003"/>
    <n v="0.67"/>
    <s v="2025"/>
    <s v="08"/>
  </r>
  <r>
    <x v="171"/>
    <s v="1106000L0BCAAAB"/>
    <s v="RPA00"/>
    <x v="100"/>
    <n v="30"/>
    <n v="30"/>
    <x v="1"/>
    <n v="8.0782799999999995"/>
    <n v="8.49"/>
    <s v="2025"/>
    <s v="08"/>
  </r>
  <r>
    <x v="2778"/>
    <s v="21180000108"/>
    <s v="RPA00"/>
    <x v="100"/>
    <n v="9"/>
    <n v="9"/>
    <x v="1"/>
    <n v="112.29"/>
    <n v="112.29"/>
    <s v="2025"/>
    <s v="08"/>
  </r>
  <r>
    <x v="471"/>
    <s v="0401010ADBGABBK"/>
    <s v="RPG00"/>
    <x v="101"/>
    <n v="60"/>
    <n v="60"/>
    <x v="1"/>
    <n v="20.70438"/>
    <n v="21.78"/>
    <s v="2025"/>
    <s v="08"/>
  </r>
  <r>
    <x v="35"/>
    <s v="0402010ABAABABA"/>
    <s v="RPG00"/>
    <x v="101"/>
    <n v="30"/>
    <n v="30"/>
    <x v="1"/>
    <n v="53.837440000000001"/>
    <n v="56.55"/>
    <s v="2025"/>
    <s v="08"/>
  </r>
  <r>
    <x v="443"/>
    <s v="0403030E0AAAAAA"/>
    <s v="RPG00"/>
    <x v="101"/>
    <n v="14"/>
    <n v="56"/>
    <x v="7"/>
    <n v="1.6333599999999999"/>
    <n v="1.48"/>
    <s v="2025"/>
    <s v="08"/>
  </r>
  <r>
    <x v="112"/>
    <s v="0403040X0AAANAN"/>
    <s v="RPG00"/>
    <x v="101"/>
    <n v="14"/>
    <n v="126"/>
    <x v="3"/>
    <n v="4.3949299999999996"/>
    <n v="4.2300000000000004"/>
    <s v="2025"/>
    <s v="08"/>
  </r>
  <r>
    <x v="510"/>
    <s v="0404000M0BKAAAM"/>
    <s v="RPG00"/>
    <x v="101"/>
    <n v="28"/>
    <n v="28"/>
    <x v="1"/>
    <n v="14.6524"/>
    <n v="14.54"/>
    <s v="2025"/>
    <s v="08"/>
  </r>
  <r>
    <x v="4273"/>
    <s v="0408010C0BBAFAH"/>
    <s v="RPG00"/>
    <x v="101"/>
    <n v="98"/>
    <n v="98"/>
    <x v="1"/>
    <n v="17.1372"/>
    <n v="17.920000000000002"/>
    <s v="2025"/>
    <s v="08"/>
  </r>
  <r>
    <x v="1273"/>
    <s v="0106020V0AAABAB"/>
    <s v="RQ300"/>
    <x v="103"/>
    <n v="60"/>
    <n v="240"/>
    <x v="7"/>
    <n v="5.0478199999999998"/>
    <n v="4.84"/>
    <s v="2025"/>
    <s v="08"/>
  </r>
  <r>
    <x v="602"/>
    <s v="1001030U0AAACAC"/>
    <s v="RQ300"/>
    <x v="103"/>
    <n v="16"/>
    <n v="16"/>
    <x v="1"/>
    <n v="8.4624000000000006"/>
    <n v="8.35"/>
    <s v="2025"/>
    <s v="08"/>
  </r>
  <r>
    <x v="555"/>
    <s v="0703010F0BLAAAJ"/>
    <s v="RQM00"/>
    <x v="104"/>
    <n v="84"/>
    <n v="84"/>
    <x v="1"/>
    <n v="18.733280000000001"/>
    <n v="19.600000000000001"/>
    <s v="2025"/>
    <s v="08"/>
  </r>
  <r>
    <x v="4274"/>
    <s v="20031600106"/>
    <s v="RL400"/>
    <x v="76"/>
    <n v="20"/>
    <n v="20"/>
    <x v="1"/>
    <n v="140.45728"/>
    <n v="155.80000000000001"/>
    <s v="2025"/>
    <s v="08"/>
  </r>
  <r>
    <x v="197"/>
    <s v="0103050P0AABDBD"/>
    <s v="RLQ00"/>
    <x v="79"/>
    <n v="28"/>
    <n v="140"/>
    <x v="5"/>
    <n v="25.43787"/>
    <n v="31.05"/>
    <s v="2025"/>
    <s v="08"/>
  </r>
  <r>
    <x v="476"/>
    <s v="0202020L0AABBBB"/>
    <s v="RLQ00"/>
    <x v="79"/>
    <n v="14"/>
    <n v="14"/>
    <x v="1"/>
    <n v="0.34434999999999999"/>
    <n v="0.28999999999999998"/>
    <s v="2025"/>
    <s v="08"/>
  </r>
  <r>
    <x v="3341"/>
    <s v="0307000J0AAAIAI"/>
    <s v="RLQ00"/>
    <x v="79"/>
    <n v="140"/>
    <n v="140"/>
    <x v="1"/>
    <n v="26.238630000000001"/>
    <n v="27.5"/>
    <s v="2025"/>
    <s v="08"/>
  </r>
  <r>
    <x v="142"/>
    <s v="0407020Q0AACNCN"/>
    <s v="RLQ00"/>
    <x v="79"/>
    <n v="60"/>
    <n v="60"/>
    <x v="1"/>
    <n v="1.44014"/>
    <n v="1.66"/>
    <s v="2025"/>
    <s v="08"/>
  </r>
  <r>
    <x v="576"/>
    <s v="0501050A0AAAAAA"/>
    <s v="RLQ00"/>
    <x v="79"/>
    <n v="7"/>
    <n v="7"/>
    <x v="1"/>
    <n v="1.80806"/>
    <n v="2.12"/>
    <s v="2025"/>
    <s v="08"/>
  </r>
  <r>
    <x v="201"/>
    <s v="0603020T0AAACAC"/>
    <s v="RLQ00"/>
    <x v="79"/>
    <n v="10"/>
    <n v="10"/>
    <x v="1"/>
    <n v="0.31236000000000003"/>
    <n v="0.25"/>
    <s v="2025"/>
    <s v="08"/>
  </r>
  <r>
    <x v="1988"/>
    <s v="0604011Y0BBAAAA"/>
    <s v="RMC00"/>
    <x v="82"/>
    <n v="84"/>
    <n v="84"/>
    <x v="1"/>
    <n v="29.53979"/>
    <n v="31.08"/>
    <s v="2025"/>
    <s v="08"/>
  </r>
  <r>
    <x v="595"/>
    <s v="1001010C0AAALAL"/>
    <s v="RMC00"/>
    <x v="82"/>
    <n v="10"/>
    <n v="10"/>
    <x v="1"/>
    <n v="3.1620400000000002"/>
    <n v="3.21"/>
    <s v="2025"/>
    <s v="08"/>
  </r>
  <r>
    <x v="3232"/>
    <s v="1108010D0AAADAD"/>
    <s v="RMC00"/>
    <x v="82"/>
    <n v="120"/>
    <n v="120"/>
    <x v="1"/>
    <n v="18.253260000000001"/>
    <n v="19.2"/>
    <s v="2025"/>
    <s v="08"/>
  </r>
  <r>
    <x v="634"/>
    <s v="21300000957"/>
    <s v="RMC00"/>
    <x v="82"/>
    <n v="10"/>
    <n v="20"/>
    <x v="0"/>
    <n v="13.16784"/>
    <n v="14.58"/>
    <s v="2025"/>
    <s v="08"/>
  </r>
  <r>
    <x v="824"/>
    <s v="0501011P0AAADAD"/>
    <s v="RMP00"/>
    <x v="83"/>
    <n v="100"/>
    <n v="1000"/>
    <x v="6"/>
    <n v="15.32098"/>
    <n v="19"/>
    <s v="2025"/>
    <s v="08"/>
  </r>
  <r>
    <x v="81"/>
    <s v="0501130R0AAAEAE"/>
    <s v="RMP00"/>
    <x v="83"/>
    <n v="14"/>
    <n v="28"/>
    <x v="0"/>
    <n v="4.0480400000000003"/>
    <n v="4.78"/>
    <s v="2025"/>
    <s v="08"/>
  </r>
  <r>
    <x v="567"/>
    <s v="1001010J0AAAEAE"/>
    <s v="RMP00"/>
    <x v="83"/>
    <n v="9"/>
    <n v="9"/>
    <x v="1"/>
    <n v="0.32035999999999998"/>
    <n v="0.26"/>
    <s v="2025"/>
    <s v="08"/>
  </r>
  <r>
    <x v="797"/>
    <s v="1304000V0AABCBC"/>
    <s v="RMP00"/>
    <x v="83"/>
    <n v="15"/>
    <n v="45"/>
    <x v="2"/>
    <n v="4.6922800000000002"/>
    <n v="5.82"/>
    <s v="2025"/>
    <s v="08"/>
  </r>
  <r>
    <x v="367"/>
    <s v="0304010W0AAAEAE"/>
    <s v="RMY00"/>
    <x v="84"/>
    <n v="60"/>
    <n v="60"/>
    <x v="1"/>
    <n v="9.6983499999999996"/>
    <n v="10.09"/>
    <s v="2025"/>
    <s v="08"/>
  </r>
  <r>
    <x v="217"/>
    <s v="040201030AAATAT"/>
    <s v="RMY00"/>
    <x v="84"/>
    <n v="28"/>
    <n v="140"/>
    <x v="5"/>
    <n v="263.91444000000001"/>
    <n v="277.2"/>
    <s v="2025"/>
    <s v="08"/>
  </r>
  <r>
    <x v="497"/>
    <s v="0403040W0AAADAD"/>
    <s v="RMY00"/>
    <x v="84"/>
    <n v="28"/>
    <n v="84"/>
    <x v="2"/>
    <n v="5.4121300000000003"/>
    <n v="6.72"/>
    <s v="2025"/>
    <s v="08"/>
  </r>
  <r>
    <x v="1185"/>
    <s v="0404000U0AAAFAF"/>
    <s v="RMY00"/>
    <x v="84"/>
    <n v="30"/>
    <n v="60"/>
    <x v="0"/>
    <n v="178.4248"/>
    <n v="178.2"/>
    <s v="2025"/>
    <s v="08"/>
  </r>
  <r>
    <x v="43"/>
    <s v="090502100BPAAAA"/>
    <s v="RMY00"/>
    <x v="84"/>
    <n v="20"/>
    <n v="80"/>
    <x v="7"/>
    <n v="19.602499999999999"/>
    <n v="20.16"/>
    <s v="2025"/>
    <s v="08"/>
  </r>
  <r>
    <x v="1004"/>
    <s v="0501012G0AAAFAF"/>
    <s v="RN300"/>
    <x v="85"/>
    <n v="100"/>
    <n v="100"/>
    <x v="1"/>
    <n v="1.5161"/>
    <n v="1.88"/>
    <s v="2025"/>
    <s v="08"/>
  </r>
  <r>
    <x v="58"/>
    <s v="1001030U0AAABAB"/>
    <s v="RN300"/>
    <x v="85"/>
    <n v="32"/>
    <n v="32"/>
    <x v="1"/>
    <n v="1.7924"/>
    <n v="1.68"/>
    <s v="2025"/>
    <s v="08"/>
  </r>
  <r>
    <x v="390"/>
    <s v="0105010E0AAAAAA"/>
    <s v="RN500"/>
    <x v="86"/>
    <n v="224"/>
    <n v="224"/>
    <x v="1"/>
    <n v="13.112399999999999"/>
    <n v="13.1"/>
    <s v="2025"/>
    <s v="08"/>
  </r>
  <r>
    <x v="3489"/>
    <s v="0407020ADAAAMAM"/>
    <s v="RN500"/>
    <x v="86"/>
    <n v="10"/>
    <n v="10"/>
    <x v="1"/>
    <n v="32.0124"/>
    <n v="32"/>
    <s v="2025"/>
    <s v="08"/>
  </r>
  <r>
    <x v="423"/>
    <s v="0603020T0AAABAB"/>
    <s v="RN500"/>
    <x v="86"/>
    <n v="252"/>
    <n v="252"/>
    <x v="1"/>
    <n v="33.700989999999997"/>
    <n v="35.46"/>
    <s v="2025"/>
    <s v="08"/>
  </r>
  <r>
    <x v="1111"/>
    <s v="1103010C0AAAJAJ"/>
    <s v="RN500"/>
    <x v="86"/>
    <n v="10"/>
    <n v="20"/>
    <x v="0"/>
    <n v="20.264800000000001"/>
    <n v="20.239999999999998"/>
    <s v="2025"/>
    <s v="08"/>
  </r>
  <r>
    <x v="597"/>
    <s v="1310040Q0AAABAB"/>
    <s v="RN500"/>
    <x v="86"/>
    <n v="120"/>
    <n v="120"/>
    <x v="1"/>
    <n v="29.6158"/>
    <n v="31.16"/>
    <s v="2025"/>
    <s v="08"/>
  </r>
  <r>
    <x v="1237"/>
    <s v="0202010B0AAABAB"/>
    <s v="RN700"/>
    <x v="89"/>
    <n v="84"/>
    <n v="84"/>
    <x v="1"/>
    <n v="1.40412"/>
    <n v="1.74"/>
    <s v="2025"/>
    <s v="08"/>
  </r>
  <r>
    <x v="52"/>
    <s v="0406000S0AAABAB"/>
    <s v="RN700"/>
    <x v="89"/>
    <n v="21"/>
    <n v="42"/>
    <x v="0"/>
    <n v="6.4795600000000002"/>
    <n v="7.82"/>
    <s v="2025"/>
    <s v="08"/>
  </r>
  <r>
    <x v="515"/>
    <s v="0501050H0AAAEAE"/>
    <s v="RN700"/>
    <x v="89"/>
    <n v="28"/>
    <n v="28"/>
    <x v="1"/>
    <n v="15.165620000000001"/>
    <n v="15.95"/>
    <s v="2025"/>
    <s v="08"/>
  </r>
  <r>
    <x v="412"/>
    <s v="0604020K0BHACBS"/>
    <s v="RN700"/>
    <x v="89"/>
    <n v="84"/>
    <n v="84"/>
    <x v="1"/>
    <n v="106.35592"/>
    <n v="111.83"/>
    <s v="2025"/>
    <s v="08"/>
  </r>
  <r>
    <x v="1176"/>
    <s v="1202030S0BBAAAA"/>
    <s v="RN700"/>
    <x v="89"/>
    <n v="15"/>
    <n v="90"/>
    <x v="12"/>
    <n v="11.41794"/>
    <n v="11.94"/>
    <s v="2025"/>
    <s v="08"/>
  </r>
  <r>
    <x v="1518"/>
    <s v="0309020D0AAAAAA"/>
    <s v="RNA00"/>
    <x v="90"/>
    <n v="200"/>
    <n v="200"/>
    <x v="1"/>
    <n v="1.69207"/>
    <n v="2.1"/>
    <s v="2025"/>
    <s v="08"/>
  </r>
  <r>
    <x v="287"/>
    <s v="0501110C0AAAJAJ"/>
    <s v="RNA00"/>
    <x v="90"/>
    <n v="21"/>
    <n v="84"/>
    <x v="7"/>
    <n v="3.2809599999999999"/>
    <n v="4.04"/>
    <s v="2025"/>
    <s v="08"/>
  </r>
  <r>
    <x v="1047"/>
    <s v="1501041T0AAAAAA"/>
    <s v="RNA00"/>
    <x v="90"/>
    <n v="5"/>
    <n v="10"/>
    <x v="0"/>
    <n v="5.8048000000000002"/>
    <n v="5.58"/>
    <s v="2025"/>
    <s v="08"/>
  </r>
  <r>
    <x v="335"/>
    <s v="0404000V0BBABAB"/>
    <s v="RNK00"/>
    <x v="91"/>
    <n v="30"/>
    <n v="30"/>
    <x v="1"/>
    <n v="77.636060000000001"/>
    <n v="81.599999999999994"/>
    <s v="2025"/>
    <s v="08"/>
  </r>
  <r>
    <x v="194"/>
    <s v="0404000M0AAAUAU"/>
    <s v="RNN00"/>
    <x v="92"/>
    <n v="30"/>
    <n v="30"/>
    <x v="1"/>
    <n v="25.0124"/>
    <n v="25"/>
    <s v="2025"/>
    <s v="08"/>
  </r>
  <r>
    <x v="47"/>
    <s v="0501080W0AAAEAE"/>
    <s v="RNN00"/>
    <x v="92"/>
    <n v="6"/>
    <n v="6"/>
    <x v="1"/>
    <n v="1.5124"/>
    <n v="1.5"/>
    <s v="2025"/>
    <s v="08"/>
  </r>
  <r>
    <x v="203"/>
    <s v="1203010E0BBAAAA"/>
    <s v="RNN00"/>
    <x v="92"/>
    <n v="300"/>
    <n v="300"/>
    <x v="1"/>
    <n v="6.1876899999999999"/>
    <n v="6.5"/>
    <s v="2025"/>
    <s v="08"/>
  </r>
  <r>
    <x v="248"/>
    <s v="0106040M0BBAIAB"/>
    <s v="RNQ00"/>
    <x v="93"/>
    <n v="90"/>
    <n v="90"/>
    <x v="1"/>
    <n v="12.495990000000001"/>
    <n v="13.14"/>
    <s v="2025"/>
    <s v="08"/>
  </r>
  <r>
    <x v="377"/>
    <s v="0208020V0AAADAD"/>
    <s v="RNQ00"/>
    <x v="93"/>
    <n v="4"/>
    <n v="4"/>
    <x v="1"/>
    <n v="0.24837000000000001"/>
    <n v="0.17"/>
    <s v="2025"/>
    <s v="08"/>
  </r>
  <r>
    <x v="372"/>
    <s v="040702040AAAAAA"/>
    <s v="RNQ00"/>
    <x v="93"/>
    <n v="20"/>
    <n v="20"/>
    <x v="1"/>
    <n v="0.5524"/>
    <n v="0.44"/>
    <s v="2025"/>
    <s v="08"/>
  </r>
  <r>
    <x v="47"/>
    <s v="0501080W0AAAEAE"/>
    <s v="RNQ00"/>
    <x v="93"/>
    <n v="10"/>
    <n v="10"/>
    <x v="1"/>
    <n v="2.6223999999999998"/>
    <n v="2.5099999999999998"/>
    <s v="2025"/>
    <s v="08"/>
  </r>
  <r>
    <x v="577"/>
    <s v="0602010V0AABWBW"/>
    <s v="RNQ00"/>
    <x v="93"/>
    <n v="28"/>
    <n v="56"/>
    <x v="0"/>
    <n v="1.09659"/>
    <n v="1.34"/>
    <s v="2025"/>
    <s v="08"/>
  </r>
  <r>
    <x v="282"/>
    <s v="0802010M0AAABAB"/>
    <s v="RNQ00"/>
    <x v="93"/>
    <n v="63"/>
    <n v="63"/>
    <x v="1"/>
    <n v="6.1512000000000002"/>
    <n v="7.55"/>
    <s v="2025"/>
    <s v="08"/>
  </r>
  <r>
    <x v="90"/>
    <s v="1104010I0BHAAAT"/>
    <s v="RNQ00"/>
    <x v="93"/>
    <n v="30"/>
    <n v="90"/>
    <x v="2"/>
    <n v="27.683509999999998"/>
    <n v="29.1"/>
    <s v="2025"/>
    <s v="08"/>
  </r>
  <r>
    <x v="525"/>
    <s v="1305020D0BCABAG"/>
    <s v="RNQ00"/>
    <x v="93"/>
    <n v="120"/>
    <n v="120"/>
    <x v="1"/>
    <n v="65.67"/>
    <n v="69.11"/>
    <s v="2025"/>
    <s v="08"/>
  </r>
  <r>
    <x v="146"/>
    <s v="0103050L0AAAAAA"/>
    <s v="RNS00"/>
    <x v="94"/>
    <n v="10"/>
    <n v="30"/>
    <x v="2"/>
    <n v="1.24902"/>
    <n v="1.1399999999999999"/>
    <s v="2025"/>
    <s v="08"/>
  </r>
  <r>
    <x v="442"/>
    <s v="0208020Y0AAACAC"/>
    <s v="RNS00"/>
    <x v="94"/>
    <n v="28"/>
    <n v="28"/>
    <x v="1"/>
    <n v="1.46811"/>
    <n v="1.82"/>
    <s v="2025"/>
    <s v="08"/>
  </r>
  <r>
    <x v="140"/>
    <s v="0407010F0AAAHAH"/>
    <s v="RNS00"/>
    <x v="94"/>
    <n v="84"/>
    <n v="84"/>
    <x v="1"/>
    <n v="2.7118799999999998"/>
    <n v="3.25"/>
    <s v="2025"/>
    <s v="08"/>
  </r>
  <r>
    <x v="180"/>
    <s v="0501013K0AAAJAJ"/>
    <s v="RNS00"/>
    <x v="94"/>
    <n v="21"/>
    <n v="1260"/>
    <x v="65"/>
    <n v="110.16227000000001"/>
    <n v="136.80000000000001"/>
    <s v="2025"/>
    <s v="08"/>
  </r>
  <r>
    <x v="1780"/>
    <s v="0602020D0AAAAAA"/>
    <s v="RNS00"/>
    <x v="94"/>
    <n v="112"/>
    <n v="112"/>
    <x v="1"/>
    <n v="2.9918300000000002"/>
    <n v="3.6"/>
    <s v="2025"/>
    <s v="08"/>
  </r>
  <r>
    <x v="166"/>
    <s v="0905022C0AAAEAE"/>
    <s v="RNS00"/>
    <x v="94"/>
    <n v="84"/>
    <n v="84"/>
    <x v="1"/>
    <n v="7.99777"/>
    <n v="8.3000000000000007"/>
    <s v="2025"/>
    <s v="08"/>
  </r>
  <r>
    <x v="958"/>
    <s v="1303000AAAAABAB"/>
    <s v="RNS00"/>
    <x v="94"/>
    <n v="500"/>
    <n v="500"/>
    <x v="1"/>
    <n v="17.721240000000002"/>
    <n v="18.64"/>
    <s v="2025"/>
    <s v="08"/>
  </r>
  <r>
    <x v="197"/>
    <s v="0103050P0AABDBD"/>
    <s v="RNU00"/>
    <x v="95"/>
    <n v="6"/>
    <n v="6"/>
    <x v="1"/>
    <n v="1.1761900000000001"/>
    <n v="1.33"/>
    <s v="2025"/>
    <s v="08"/>
  </r>
  <r>
    <x v="0"/>
    <s v="0401010ADAACZCZ"/>
    <s v="RNU00"/>
    <x v="95"/>
    <n v="98"/>
    <n v="98"/>
    <x v="1"/>
    <n v="10.0924"/>
    <n v="9.98"/>
    <s v="2025"/>
    <s v="08"/>
  </r>
  <r>
    <x v="239"/>
    <s v="0401020P0AAADAD"/>
    <s v="RNU00"/>
    <x v="95"/>
    <n v="112"/>
    <n v="224"/>
    <x v="0"/>
    <n v="89.351060000000004"/>
    <n v="111.68"/>
    <s v="2025"/>
    <s v="08"/>
  </r>
  <r>
    <x v="1447"/>
    <s v="0402010ABAAAKAK"/>
    <s v="RNU00"/>
    <x v="95"/>
    <n v="84"/>
    <n v="84"/>
    <x v="1"/>
    <n v="7.9508400000000004"/>
    <n v="9.8000000000000007"/>
    <s v="2025"/>
    <s v="08"/>
  </r>
  <r>
    <x v="896"/>
    <s v="0402010ADAAAMAM"/>
    <s v="RNU00"/>
    <x v="95"/>
    <n v="14"/>
    <n v="28"/>
    <x v="0"/>
    <n v="28.25112"/>
    <n v="29.5"/>
    <s v="2025"/>
    <s v="08"/>
  </r>
  <r>
    <x v="193"/>
    <s v="0403030Q0AAAAAA"/>
    <s v="RNU00"/>
    <x v="95"/>
    <n v="56"/>
    <n v="1736"/>
    <x v="11"/>
    <n v="40.552419999999998"/>
    <n v="50.22"/>
    <s v="2025"/>
    <s v="08"/>
  </r>
  <r>
    <x v="1298"/>
    <s v="0403030X0AAACAC"/>
    <s v="RNU00"/>
    <x v="95"/>
    <n v="84"/>
    <n v="84"/>
    <x v="1"/>
    <n v="4.0435999999999996"/>
    <n v="5.04"/>
    <s v="2025"/>
    <s v="08"/>
  </r>
  <r>
    <x v="573"/>
    <s v="0404000M0BNACAV"/>
    <s v="RNU00"/>
    <x v="95"/>
    <n v="30"/>
    <n v="30"/>
    <x v="1"/>
    <n v="24.5124"/>
    <n v="24.5"/>
    <s v="2025"/>
    <s v="08"/>
  </r>
  <r>
    <x v="1253"/>
    <s v="0408010H0AAAAAA"/>
    <s v="RNU00"/>
    <x v="95"/>
    <n v="21"/>
    <n v="21"/>
    <x v="1"/>
    <n v="0.74426999999999999"/>
    <n v="0.79"/>
    <s v="2025"/>
    <s v="08"/>
  </r>
  <r>
    <x v="29"/>
    <s v="190201000AABLBL"/>
    <s v="RNU00"/>
    <x v="95"/>
    <n v="23"/>
    <n v="23"/>
    <x v="1"/>
    <n v="45.681060000000002"/>
    <n v="48.07"/>
    <s v="2025"/>
    <s v="08"/>
  </r>
  <r>
    <x v="764"/>
    <s v="0401010ADBDAACU"/>
    <s v="RP100"/>
    <x v="97"/>
    <n v="90"/>
    <n v="90"/>
    <x v="1"/>
    <n v="49.552399999999999"/>
    <n v="49.44"/>
    <s v="2025"/>
    <s v="08"/>
  </r>
  <r>
    <x v="388"/>
    <s v="0402030K0BFABAI"/>
    <s v="RP100"/>
    <x v="97"/>
    <n v="84"/>
    <n v="84"/>
    <x v="1"/>
    <n v="13.213520000000001"/>
    <n v="13.79"/>
    <s v="2025"/>
    <s v="08"/>
  </r>
  <r>
    <x v="262"/>
    <s v="0404000M0AAANAN"/>
    <s v="RP100"/>
    <x v="97"/>
    <n v="56"/>
    <n v="56"/>
    <x v="1"/>
    <n v="79.352400000000003"/>
    <n v="79.239999999999995"/>
    <s v="2025"/>
    <s v="08"/>
  </r>
  <r>
    <x v="242"/>
    <s v="0404000U0BCADAA"/>
    <s v="RP100"/>
    <x v="97"/>
    <n v="30"/>
    <n v="30"/>
    <x v="1"/>
    <n v="58.632399999999997"/>
    <n v="58.52"/>
    <s v="2025"/>
    <s v="08"/>
  </r>
  <r>
    <x v="146"/>
    <s v="0103050L0AAAAAA"/>
    <s v="RP500"/>
    <x v="98"/>
    <n v="84"/>
    <n v="168"/>
    <x v="0"/>
    <n v="5.0637999999999996"/>
    <n v="6.3"/>
    <s v="2025"/>
    <s v="08"/>
  </r>
  <r>
    <x v="406"/>
    <s v="0204000H0AAAAAA"/>
    <s v="RP500"/>
    <x v="98"/>
    <n v="14"/>
    <n v="14"/>
    <x v="1"/>
    <n v="0.36835000000000001"/>
    <n v="0.32"/>
    <s v="2025"/>
    <s v="08"/>
  </r>
  <r>
    <x v="1684"/>
    <s v="0212000AKAAAAAA"/>
    <s v="RP500"/>
    <x v="98"/>
    <n v="28"/>
    <n v="56"/>
    <x v="0"/>
    <n v="105.36577"/>
    <n v="110.88"/>
    <s v="2025"/>
    <s v="08"/>
  </r>
  <r>
    <x v="192"/>
    <s v="0401020K0AAAHAH"/>
    <s v="RP500"/>
    <x v="98"/>
    <n v="3"/>
    <n v="6"/>
    <x v="0"/>
    <n v="0.33678000000000002"/>
    <n v="0.14000000000000001"/>
    <s v="2025"/>
    <s v="08"/>
  </r>
  <r>
    <x v="1339"/>
    <s v="0404000V0BBADAD"/>
    <s v="RP500"/>
    <x v="98"/>
    <n v="112"/>
    <n v="112"/>
    <x v="1"/>
    <n v="222.3989"/>
    <n v="234.08"/>
    <s v="2025"/>
    <s v="08"/>
  </r>
  <r>
    <x v="1542"/>
    <s v="0409010H0AAAKAK"/>
    <s v="RP500"/>
    <x v="98"/>
    <n v="28"/>
    <n v="28"/>
    <x v="1"/>
    <n v="11.92596"/>
    <n v="12.54"/>
    <s v="2025"/>
    <s v="08"/>
  </r>
  <r>
    <x v="1759"/>
    <s v="0501120P0AAABAB"/>
    <s v="RP500"/>
    <x v="98"/>
    <n v="11"/>
    <n v="11"/>
    <x v="1"/>
    <n v="21.342400000000001"/>
    <n v="21.23"/>
    <s v="2025"/>
    <s v="08"/>
  </r>
  <r>
    <x v="2973"/>
    <s v="0704020Z0BBABAD"/>
    <s v="RP500"/>
    <x v="98"/>
    <n v="28"/>
    <n v="28"/>
    <x v="1"/>
    <n v="21.91093"/>
    <n v="23.05"/>
    <s v="2025"/>
    <s v="08"/>
  </r>
  <r>
    <x v="972"/>
    <s v="1001010P0AAAIAI"/>
    <s v="RP500"/>
    <x v="98"/>
    <n v="14"/>
    <n v="14"/>
    <x v="1"/>
    <n v="3.9516399999999998"/>
    <n v="4.8"/>
    <s v="2025"/>
    <s v="08"/>
  </r>
  <r>
    <x v="1818"/>
    <s v="1202010M0BBABAB"/>
    <s v="RP500"/>
    <x v="98"/>
    <n v="42"/>
    <n v="42"/>
    <x v="1"/>
    <n v="18.628769999999999"/>
    <n v="19.489999999999998"/>
    <s v="2025"/>
    <s v="08"/>
  </r>
  <r>
    <x v="622"/>
    <s v="1306020J0AAACAC"/>
    <s v="RP500"/>
    <x v="98"/>
    <n v="60"/>
    <n v="60"/>
    <x v="1"/>
    <n v="29.686509999999998"/>
    <n v="37.1"/>
    <s v="2025"/>
    <s v="08"/>
  </r>
  <r>
    <x v="2468"/>
    <s v="21300000701"/>
    <s v="RP500"/>
    <x v="98"/>
    <n v="10"/>
    <n v="10"/>
    <x v="1"/>
    <n v="1.2744200000000001"/>
    <n v="1.4"/>
    <s v="2025"/>
    <s v="08"/>
  </r>
  <r>
    <x v="3"/>
    <s v="0403040X0AAAAAA"/>
    <s v="RP700"/>
    <x v="99"/>
    <n v="2"/>
    <n v="2"/>
    <x v="1"/>
    <n v="0.17638999999999999"/>
    <n v="0.08"/>
    <s v="2025"/>
    <s v="08"/>
  </r>
  <r>
    <x v="685"/>
    <s v="0102000N0AAABAB"/>
    <s v="RPA00"/>
    <x v="100"/>
    <n v="21"/>
    <n v="21"/>
    <x v="1"/>
    <n v="1.54697"/>
    <n v="1.51"/>
    <s v="2025"/>
    <s v="08"/>
  </r>
  <r>
    <x v="1273"/>
    <s v="0106020V0AAABAB"/>
    <s v="RPA00"/>
    <x v="100"/>
    <n v="300"/>
    <n v="300"/>
    <x v="1"/>
    <n v="5.8601700000000001"/>
    <n v="6.05"/>
    <s v="2025"/>
    <s v="08"/>
  </r>
  <r>
    <x v="1264"/>
    <s v="0204000H0AAABAB"/>
    <s v="RPA00"/>
    <x v="100"/>
    <n v="28"/>
    <n v="28"/>
    <x v="1"/>
    <n v="0.5323"/>
    <n v="0.65"/>
    <s v="2025"/>
    <s v="08"/>
  </r>
  <r>
    <x v="1620"/>
    <s v="0208010L0BBABAB"/>
    <s v="RPA00"/>
    <x v="100"/>
    <n v="6"/>
    <n v="6"/>
    <x v="1"/>
    <n v="21.732399999999998"/>
    <n v="21.62"/>
    <s v="2025"/>
    <s v="08"/>
  </r>
  <r>
    <x v="34"/>
    <s v="0304010W0AAALAL"/>
    <s v="RPA00"/>
    <x v="100"/>
    <n v="5"/>
    <n v="5"/>
    <x v="1"/>
    <n v="0.32035999999999998"/>
    <n v="0.26"/>
    <s v="2025"/>
    <s v="08"/>
  </r>
  <r>
    <x v="117"/>
    <s v="0406000S0AAACAC"/>
    <s v="RPA00"/>
    <x v="100"/>
    <n v="5"/>
    <n v="5"/>
    <x v="1"/>
    <n v="3.2023999999999999"/>
    <n v="3.09"/>
    <s v="2025"/>
    <s v="08"/>
  </r>
  <r>
    <x v="3119"/>
    <s v="0408020W0AAACAC"/>
    <s v="RPA00"/>
    <x v="100"/>
    <n v="2"/>
    <n v="2"/>
    <x v="1"/>
    <n v="44.612400000000001"/>
    <n v="44.5"/>
    <s v="2025"/>
    <s v="08"/>
  </r>
  <r>
    <x v="778"/>
    <s v="0501120L0AAAFAF"/>
    <s v="RPA00"/>
    <x v="100"/>
    <n v="6"/>
    <n v="12"/>
    <x v="0"/>
    <n v="1.1206199999999999"/>
    <n v="1.1200000000000001"/>
    <s v="2025"/>
    <s v="08"/>
  </r>
  <r>
    <x v="577"/>
    <s v="0602010V0AABWBW"/>
    <s v="RPA00"/>
    <x v="100"/>
    <n v="50"/>
    <n v="50"/>
    <x v="1"/>
    <n v="1.0722100000000001"/>
    <n v="1.2"/>
    <s v="2025"/>
    <s v="08"/>
  </r>
  <r>
    <x v="89"/>
    <s v="0604012S0BBABAF"/>
    <s v="RPA00"/>
    <x v="100"/>
    <n v="28"/>
    <n v="56"/>
    <x v="0"/>
    <n v="46.18797"/>
    <n v="48.38"/>
    <s v="2025"/>
    <s v="08"/>
  </r>
  <r>
    <x v="120"/>
    <s v="0901020G0AAAGAG"/>
    <s v="RPA00"/>
    <x v="100"/>
    <n v="4"/>
    <n v="4"/>
    <x v="1"/>
    <n v="0.18439"/>
    <n v="0.09"/>
    <s v="2025"/>
    <s v="08"/>
  </r>
  <r>
    <x v="1631"/>
    <s v="1002020C0AAAIAI"/>
    <s v="RPA00"/>
    <x v="100"/>
    <n v="10"/>
    <n v="20"/>
    <x v="0"/>
    <n v="0.49675000000000002"/>
    <n v="0.34"/>
    <s v="2025"/>
    <s v="08"/>
  </r>
  <r>
    <x v="4275"/>
    <s v="21220000220"/>
    <s v="RPA00"/>
    <x v="100"/>
    <n v="500"/>
    <n v="500"/>
    <x v="1"/>
    <n v="14.147030000000001"/>
    <n v="15.68"/>
    <s v="2025"/>
    <s v="08"/>
  </r>
  <r>
    <x v="453"/>
    <s v="0401010Z0AAAAAA"/>
    <s v="RPG00"/>
    <x v="101"/>
    <n v="14"/>
    <n v="168"/>
    <x v="25"/>
    <n v="5.9558799999999996"/>
    <n v="5.76"/>
    <s v="2025"/>
    <s v="08"/>
  </r>
  <r>
    <x v="785"/>
    <s v="040201060AAAQAQ"/>
    <s v="RPG00"/>
    <x v="101"/>
    <n v="42"/>
    <n v="42"/>
    <x v="1"/>
    <n v="7.6024000000000003"/>
    <n v="7.49"/>
    <s v="2025"/>
    <s v="08"/>
  </r>
  <r>
    <x v="1794"/>
    <s v="0403010X0AAABAB"/>
    <s v="RPG00"/>
    <x v="101"/>
    <n v="14"/>
    <n v="14"/>
    <x v="1"/>
    <n v="0.47233000000000003"/>
    <n v="0.45"/>
    <s v="2025"/>
    <s v="08"/>
  </r>
  <r>
    <x v="455"/>
    <s v="0404000M0AAAAAA"/>
    <s v="RPG00"/>
    <x v="101"/>
    <n v="30"/>
    <n v="270"/>
    <x v="3"/>
    <n v="34.311599999999999"/>
    <n v="34.200000000000003"/>
    <s v="2025"/>
    <s v="08"/>
  </r>
  <r>
    <x v="297"/>
    <s v="0408010F0AAABAB"/>
    <s v="RPG00"/>
    <x v="101"/>
    <n v="5"/>
    <n v="5"/>
    <x v="1"/>
    <n v="0.40033999999999997"/>
    <n v="0.36"/>
    <s v="2025"/>
    <s v="08"/>
  </r>
  <r>
    <x v="1953"/>
    <s v="0803041B0BBAAAA"/>
    <s v="RPG00"/>
    <x v="101"/>
    <n v="28"/>
    <n v="28"/>
    <x v="1"/>
    <n v="68.572400000000002"/>
    <n v="68.56"/>
    <s v="2025"/>
    <s v="08"/>
  </r>
  <r>
    <x v="352"/>
    <s v="0404000S0AAAEAE"/>
    <s v="RQ300"/>
    <x v="103"/>
    <n v="28"/>
    <n v="28"/>
    <x v="1"/>
    <n v="29.8124"/>
    <n v="29.8"/>
    <s v="2025"/>
    <s v="08"/>
  </r>
  <r>
    <x v="3731"/>
    <s v="0408010U0AAABAB"/>
    <s v="RQM00"/>
    <x v="104"/>
    <n v="84"/>
    <n v="84"/>
    <x v="1"/>
    <n v="62.2224"/>
    <n v="62.11"/>
    <s v="2025"/>
    <s v="08"/>
  </r>
  <r>
    <x v="993"/>
    <s v="0106010E0BBAAAD"/>
    <s v="RQW00"/>
    <x v="105"/>
    <n v="28"/>
    <n v="56"/>
    <x v="0"/>
    <n v="9.9532600000000002"/>
    <n v="10.24"/>
    <s v="2025"/>
    <s v="08"/>
  </r>
  <r>
    <x v="133"/>
    <s v="0211000P0AAACAC"/>
    <s v="RQW00"/>
    <x v="105"/>
    <n v="54"/>
    <n v="54"/>
    <x v="1"/>
    <n v="3.1917900000000001"/>
    <n v="3.85"/>
    <s v="2025"/>
    <s v="08"/>
  </r>
  <r>
    <x v="661"/>
    <s v="0407010B0AAAFAF"/>
    <s v="RQW00"/>
    <x v="105"/>
    <n v="10"/>
    <n v="10"/>
    <x v="1"/>
    <n v="0.52032"/>
    <n v="0.51"/>
    <s v="2025"/>
    <s v="08"/>
  </r>
  <r>
    <x v="47"/>
    <s v="0501080W0AAAEAE"/>
    <s v="RQW00"/>
    <x v="105"/>
    <n v="6"/>
    <n v="12"/>
    <x v="0"/>
    <n v="3.0247999999999999"/>
    <n v="3"/>
    <s v="2025"/>
    <s v="08"/>
  </r>
  <r>
    <x v="463"/>
    <s v="0603020J0AAADAD"/>
    <s v="RQW00"/>
    <x v="105"/>
    <n v="84"/>
    <n v="84"/>
    <x v="1"/>
    <n v="3.9836299999999998"/>
    <n v="4.84"/>
    <s v="2025"/>
    <s v="08"/>
  </r>
  <r>
    <x v="314"/>
    <s v="0704010U0AAAAAA"/>
    <s v="RQW00"/>
    <x v="105"/>
    <n v="14"/>
    <n v="70"/>
    <x v="5"/>
    <n v="2.6415899999999999"/>
    <n v="2.6"/>
    <s v="2025"/>
    <s v="08"/>
  </r>
  <r>
    <x v="464"/>
    <s v="0901011P0AAACAC"/>
    <s v="RQW00"/>
    <x v="105"/>
    <n v="21"/>
    <n v="21"/>
    <x v="1"/>
    <n v="0.69628000000000001"/>
    <n v="0.73"/>
    <s v="2025"/>
    <s v="08"/>
  </r>
  <r>
    <x v="58"/>
    <s v="1001030U0AAABAB"/>
    <s v="RQW00"/>
    <x v="105"/>
    <n v="48"/>
    <n v="672"/>
    <x v="19"/>
    <n v="36.8536"/>
    <n v="35.28"/>
    <s v="2025"/>
    <s v="08"/>
  </r>
  <r>
    <x v="524"/>
    <s v="130201000BBCJA8"/>
    <s v="RQW00"/>
    <x v="105"/>
    <n v="3000"/>
    <n v="3000"/>
    <x v="1"/>
    <n v="43.277439999999999"/>
    <n v="45.54"/>
    <s v="2025"/>
    <s v="08"/>
  </r>
  <r>
    <x v="60"/>
    <s v="1307000V0BBAAAA"/>
    <s v="RQW00"/>
    <x v="105"/>
    <n v="20"/>
    <n v="20"/>
    <x v="1"/>
    <n v="81.112399999999994"/>
    <n v="81"/>
    <s v="2025"/>
    <s v="08"/>
  </r>
  <r>
    <x v="1296"/>
    <s v="21220000241"/>
    <s v="RQW00"/>
    <x v="105"/>
    <n v="100"/>
    <n v="100"/>
    <x v="1"/>
    <n v="0.75158000000000003"/>
    <n v="0.82"/>
    <s v="2025"/>
    <s v="08"/>
  </r>
  <r>
    <x v="3313"/>
    <s v="0107020J0BFACAE"/>
    <s v="RLQ00"/>
    <x v="79"/>
    <n v="30"/>
    <n v="30"/>
    <x v="1"/>
    <n v="5.6271699999999996"/>
    <n v="5.91"/>
    <s v="2025"/>
    <s v="08"/>
  </r>
  <r>
    <x v="924"/>
    <s v="0206030N0AAAAAA"/>
    <s v="RLQ00"/>
    <x v="79"/>
    <n v="60"/>
    <n v="60"/>
    <x v="1"/>
    <n v="3.6596799999999998"/>
    <n v="4.5599999999999996"/>
    <s v="2025"/>
    <s v="08"/>
  </r>
  <r>
    <x v="186"/>
    <s v="0307000J0AAAJAJ"/>
    <s v="RLQ00"/>
    <x v="79"/>
    <n v="84"/>
    <n v="168"/>
    <x v="0"/>
    <n v="51.937489999999997"/>
    <n v="53.14"/>
    <s v="2025"/>
    <s v="08"/>
  </r>
  <r>
    <x v="594"/>
    <s v="0407020C0AAADAD"/>
    <s v="RLQ00"/>
    <x v="79"/>
    <n v="42"/>
    <n v="42"/>
    <x v="1"/>
    <n v="1.0802099999999999"/>
    <n v="1.21"/>
    <s v="2025"/>
    <s v="08"/>
  </r>
  <r>
    <x v="54"/>
    <s v="0501030I0AAABAB"/>
    <s v="RLQ00"/>
    <x v="79"/>
    <n v="10"/>
    <n v="20"/>
    <x v="0"/>
    <n v="1.7444999999999999"/>
    <n v="1.9"/>
    <s v="2025"/>
    <s v="08"/>
  </r>
  <r>
    <x v="381"/>
    <s v="0603020T0AABKBK"/>
    <s v="RLQ00"/>
    <x v="79"/>
    <n v="9"/>
    <n v="9"/>
    <x v="1"/>
    <n v="3.0765400000000001"/>
    <n v="3.12"/>
    <s v="2025"/>
    <s v="08"/>
  </r>
  <r>
    <x v="1611"/>
    <s v="0906040G0DMAAEB"/>
    <s v="RLQ00"/>
    <x v="79"/>
    <n v="28"/>
    <n v="140"/>
    <x v="5"/>
    <n v="16.592780000000001"/>
    <n v="17.399999999999999"/>
    <s v="2025"/>
    <s v="08"/>
  </r>
  <r>
    <x v="1111"/>
    <s v="1103010C0AAAJAJ"/>
    <s v="RLQ00"/>
    <x v="79"/>
    <n v="10"/>
    <n v="20"/>
    <x v="0"/>
    <n v="20.264800000000001"/>
    <n v="20.239999999999998"/>
    <s v="2025"/>
    <s v="08"/>
  </r>
  <r>
    <x v="794"/>
    <s v="1106000ABAAACAC"/>
    <s v="RLQ00"/>
    <x v="79"/>
    <n v="20"/>
    <n v="40"/>
    <x v="0"/>
    <n v="61.815719999999999"/>
    <n v="65.040000000000006"/>
    <s v="2025"/>
    <s v="08"/>
  </r>
  <r>
    <x v="398"/>
    <s v="1305020A0AAABAB"/>
    <s v="RLQ00"/>
    <x v="79"/>
    <n v="360"/>
    <n v="360"/>
    <x v="1"/>
    <n v="106.31128"/>
    <n v="132.9"/>
    <s v="2025"/>
    <s v="08"/>
  </r>
  <r>
    <x v="191"/>
    <s v="0401010ADAAAAAA"/>
    <s v="RLQ00"/>
    <x v="79"/>
    <n v="14"/>
    <n v="14"/>
    <x v="1"/>
    <n v="1.0242199999999999"/>
    <n v="1.1399999999999999"/>
    <s v="2025"/>
    <s v="08"/>
  </r>
  <r>
    <x v="2267"/>
    <s v="0409010ABAAAAAA"/>
    <s v="RLQ00"/>
    <x v="79"/>
    <n v="30"/>
    <n v="30"/>
    <x v="1"/>
    <n v="59.0124"/>
    <n v="59"/>
    <s v="2025"/>
    <s v="08"/>
  </r>
  <r>
    <x v="487"/>
    <s v="0501080D0AAAJAJ"/>
    <s v="RLQ00"/>
    <x v="79"/>
    <n v="14"/>
    <n v="42"/>
    <x v="2"/>
    <n v="5.4001900000000003"/>
    <n v="6.33"/>
    <s v="2025"/>
    <s v="08"/>
  </r>
  <r>
    <x v="201"/>
    <s v="0603020T0AAACAC"/>
    <s v="RLQ00"/>
    <x v="79"/>
    <n v="1473"/>
    <n v="1473"/>
    <x v="1"/>
    <n v="36.312399999999997"/>
    <n v="36.299999999999997"/>
    <s v="2025"/>
    <s v="08"/>
  </r>
  <r>
    <x v="309"/>
    <s v="1001010P0AAADAD"/>
    <s v="RLQ00"/>
    <x v="79"/>
    <n v="15"/>
    <n v="15"/>
    <x v="1"/>
    <n v="0.45633000000000001"/>
    <n v="0.43"/>
    <s v="2025"/>
    <s v="08"/>
  </r>
  <r>
    <x v="449"/>
    <s v="1104020Z0BBAAAA"/>
    <s v="RLQ00"/>
    <x v="79"/>
    <n v="5"/>
    <n v="5"/>
    <x v="1"/>
    <n v="4.4586100000000002"/>
    <n v="4.68"/>
    <s v="2025"/>
    <s v="08"/>
  </r>
  <r>
    <x v="622"/>
    <s v="1306020J0AAACAC"/>
    <s v="RLQ00"/>
    <x v="79"/>
    <n v="42"/>
    <n v="42"/>
    <x v="1"/>
    <n v="20.884270000000001"/>
    <n v="25.97"/>
    <s v="2025"/>
    <s v="08"/>
  </r>
  <r>
    <x v="1325"/>
    <s v="0407010H0AADLDL"/>
    <s v="RLY00"/>
    <x v="88"/>
    <n v="4"/>
    <n v="4"/>
    <x v="1"/>
    <n v="0.46392"/>
    <n v="0.37"/>
    <s v="2025"/>
    <s v="08"/>
  </r>
  <r>
    <x v="146"/>
    <s v="0103050L0AAAAAA"/>
    <s v="RM300"/>
    <x v="81"/>
    <n v="28"/>
    <n v="168"/>
    <x v="12"/>
    <n v="5.1134000000000004"/>
    <n v="6.3"/>
    <s v="2025"/>
    <s v="08"/>
  </r>
  <r>
    <x v="120"/>
    <s v="0901020G0AAAGAG"/>
    <s v="RM300"/>
    <x v="81"/>
    <n v="72"/>
    <n v="144"/>
    <x v="0"/>
    <n v="2.7363"/>
    <n v="3.14"/>
    <s v="2025"/>
    <s v="08"/>
  </r>
  <r>
    <x v="958"/>
    <s v="1303000AAAAABAB"/>
    <s v="RM300"/>
    <x v="81"/>
    <n v="500"/>
    <n v="500"/>
    <x v="1"/>
    <n v="17.721240000000002"/>
    <n v="18.64"/>
    <s v="2025"/>
    <s v="08"/>
  </r>
  <r>
    <x v="4276"/>
    <s v="21300000304"/>
    <s v="RM300"/>
    <x v="81"/>
    <n v="10"/>
    <n v="20"/>
    <x v="0"/>
    <n v="5.12697"/>
    <n v="5.66"/>
    <s v="2025"/>
    <s v="08"/>
  </r>
  <r>
    <x v="2891"/>
    <s v="0204000ABAAAAAA"/>
    <s v="RMC00"/>
    <x v="82"/>
    <n v="56"/>
    <n v="56"/>
    <x v="1"/>
    <n v="2.3319399999999999"/>
    <n v="2.9"/>
    <s v="2025"/>
    <s v="08"/>
  </r>
  <r>
    <x v="626"/>
    <s v="0304010G0BCAAAC"/>
    <s v="RMC00"/>
    <x v="82"/>
    <n v="15"/>
    <n v="15"/>
    <x v="1"/>
    <n v="0.72043000000000001"/>
    <n v="0.64"/>
    <s v="2025"/>
    <s v="08"/>
  </r>
  <r>
    <x v="1826"/>
    <s v="040702040AAAYAY"/>
    <s v="RMC00"/>
    <x v="82"/>
    <n v="28"/>
    <n v="28"/>
    <x v="1"/>
    <n v="2.2624"/>
    <n v="2.15"/>
    <s v="2025"/>
    <s v="08"/>
  </r>
  <r>
    <x v="3297"/>
    <s v="0501021L0AAANAN"/>
    <s v="RMC00"/>
    <x v="82"/>
    <n v="100"/>
    <n v="100"/>
    <x v="1"/>
    <n v="2.78653"/>
    <n v="2.92"/>
    <s v="2025"/>
    <s v="08"/>
  </r>
  <r>
    <x v="788"/>
    <s v="0503021C0AAACAC"/>
    <s v="RMC00"/>
    <x v="82"/>
    <n v="2"/>
    <n v="2"/>
    <x v="1"/>
    <n v="0.17638999999999999"/>
    <n v="0.08"/>
    <s v="2025"/>
    <s v="08"/>
  </r>
  <r>
    <x v="58"/>
    <s v="1001030U0AAABAB"/>
    <s v="RMC00"/>
    <x v="82"/>
    <n v="35"/>
    <n v="35"/>
    <x v="1"/>
    <n v="1.9523999999999999"/>
    <n v="1.84"/>
    <s v="2025"/>
    <s v="08"/>
  </r>
  <r>
    <x v="2651"/>
    <s v="1106000AIAAABAB"/>
    <s v="RMC00"/>
    <x v="82"/>
    <n v="150"/>
    <n v="150"/>
    <x v="1"/>
    <n v="53.121850000000002"/>
    <n v="66.400000000000006"/>
    <s v="2025"/>
    <s v="08"/>
  </r>
  <r>
    <x v="2775"/>
    <s v="21300000106"/>
    <s v="RMC00"/>
    <x v="82"/>
    <n v="10"/>
    <n v="190"/>
    <x v="35"/>
    <n v="51.104050000000001"/>
    <n v="56.43"/>
    <s v="2025"/>
    <s v="08"/>
  </r>
  <r>
    <x v="539"/>
    <s v="0401010ADAABKBK"/>
    <s v="RMP00"/>
    <x v="83"/>
    <n v="42"/>
    <n v="42"/>
    <x v="1"/>
    <n v="14.600580000000001"/>
    <n v="15.25"/>
    <s v="2025"/>
    <s v="08"/>
  </r>
  <r>
    <x v="251"/>
    <s v="0501050C0AAABAB"/>
    <s v="RMP00"/>
    <x v="83"/>
    <n v="56"/>
    <n v="56"/>
    <x v="1"/>
    <n v="6.0523999999999996"/>
    <n v="6.04"/>
    <s v="2025"/>
    <s v="08"/>
  </r>
  <r>
    <x v="464"/>
    <s v="0901011P0AAACAC"/>
    <s v="RMP00"/>
    <x v="83"/>
    <n v="90"/>
    <n v="720"/>
    <x v="10"/>
    <n v="20.863230000000001"/>
    <n v="24.96"/>
    <s v="2025"/>
    <s v="08"/>
  </r>
  <r>
    <x v="1407"/>
    <s v="21010230175"/>
    <s v="RMP00"/>
    <x v="83"/>
    <n v="1"/>
    <n v="1"/>
    <x v="1"/>
    <n v="3.6001400000000001"/>
    <n v="3.98"/>
    <s v="2025"/>
    <s v="08"/>
  </r>
  <r>
    <x v="315"/>
    <s v="040201030AAAKAK"/>
    <s v="RMY00"/>
    <x v="84"/>
    <n v="14"/>
    <n v="70"/>
    <x v="5"/>
    <n v="13.362"/>
    <n v="12.8"/>
    <s v="2025"/>
    <s v="08"/>
  </r>
  <r>
    <x v="241"/>
    <s v="0403030Q0AAAZAZ"/>
    <s v="RMY00"/>
    <x v="84"/>
    <n v="168"/>
    <n v="168"/>
    <x v="1"/>
    <n v="43.20382"/>
    <n v="54"/>
    <s v="2025"/>
    <s v="08"/>
  </r>
  <r>
    <x v="4277"/>
    <s v="040801020BBABAB"/>
    <s v="RMY00"/>
    <x v="84"/>
    <n v="60"/>
    <n v="60"/>
    <x v="1"/>
    <n v="10.652900000000001"/>
    <n v="11.2"/>
    <s v="2025"/>
    <s v="08"/>
  </r>
  <r>
    <x v="146"/>
    <s v="0103050L0AAAAAA"/>
    <s v="RN300"/>
    <x v="85"/>
    <n v="56"/>
    <n v="56"/>
    <x v="1"/>
    <n v="1.69207"/>
    <n v="2.1"/>
    <s v="2025"/>
    <s v="08"/>
  </r>
  <r>
    <x v="205"/>
    <s v="0407020G0AAACAC"/>
    <s v="RN300"/>
    <x v="85"/>
    <n v="12"/>
    <n v="12"/>
    <x v="1"/>
    <n v="0.76027"/>
    <n v="0.81"/>
    <s v="2025"/>
    <s v="08"/>
  </r>
  <r>
    <x v="1437"/>
    <s v="0501100H0AAAFAF"/>
    <s v="RN300"/>
    <x v="85"/>
    <n v="42"/>
    <n v="42"/>
    <x v="1"/>
    <n v="8.7824000000000009"/>
    <n v="8.67"/>
    <s v="2025"/>
    <s v="08"/>
  </r>
  <r>
    <x v="293"/>
    <s v="1201010ACAAABAB"/>
    <s v="RN300"/>
    <x v="85"/>
    <n v="15"/>
    <n v="30"/>
    <x v="0"/>
    <n v="11.44434"/>
    <n v="12.02"/>
    <s v="2025"/>
    <s v="08"/>
  </r>
  <r>
    <x v="1378"/>
    <s v="0107010AAAAAJAJ"/>
    <s v="RN500"/>
    <x v="86"/>
    <n v="30"/>
    <n v="210"/>
    <x v="12"/>
    <n v="68.64864"/>
    <n v="72.180000000000007"/>
    <s v="2025"/>
    <s v="08"/>
  </r>
  <r>
    <x v="1880"/>
    <s v="0406000G0AAAAAA"/>
    <s v="RN500"/>
    <x v="86"/>
    <n v="10"/>
    <n v="10"/>
    <x v="1"/>
    <n v="8.0324000000000009"/>
    <n v="8.02"/>
    <s v="2025"/>
    <s v="08"/>
  </r>
  <r>
    <x v="1347"/>
    <s v="0601021M0AAARAR"/>
    <s v="RN500"/>
    <x v="86"/>
    <n v="28"/>
    <n v="56"/>
    <x v="0"/>
    <n v="1.3365400000000001"/>
    <n v="1.64"/>
    <s v="2025"/>
    <s v="08"/>
  </r>
  <r>
    <x v="2015"/>
    <s v="0906040G0BRAABU"/>
    <s v="RN500"/>
    <x v="86"/>
    <n v="90"/>
    <n v="90"/>
    <x v="1"/>
    <n v="6.6772099999999996"/>
    <n v="6.91"/>
    <s v="2025"/>
    <s v="08"/>
  </r>
  <r>
    <x v="918"/>
    <s v="1202010W0BBAAAA"/>
    <s v="RN500"/>
    <x v="86"/>
    <n v="1"/>
    <n v="3"/>
    <x v="2"/>
    <n v="18.39207"/>
    <n v="19.32"/>
    <s v="2025"/>
    <s v="08"/>
  </r>
  <r>
    <x v="1959"/>
    <s v="0102000P0AAADAD"/>
    <s v="RN700"/>
    <x v="89"/>
    <n v="60"/>
    <n v="60"/>
    <x v="1"/>
    <n v="10.402340000000001"/>
    <n v="12.99"/>
    <s v="2025"/>
    <s v="08"/>
  </r>
  <r>
    <x v="436"/>
    <s v="0202020L0AABDBD"/>
    <s v="RN700"/>
    <x v="89"/>
    <n v="28"/>
    <n v="84"/>
    <x v="2"/>
    <n v="1.40493"/>
    <n v="1.71"/>
    <s v="2025"/>
    <s v="08"/>
  </r>
  <r>
    <x v="541"/>
    <s v="0301011R0AAAPAP"/>
    <s v="RN700"/>
    <x v="89"/>
    <n v="2"/>
    <n v="2"/>
    <x v="1"/>
    <n v="2.86253"/>
    <n v="3"/>
    <s v="2025"/>
    <s v="08"/>
  </r>
  <r>
    <x v="1126"/>
    <s v="0406000B0AAAAAA"/>
    <s v="RN700"/>
    <x v="89"/>
    <n v="15"/>
    <n v="15"/>
    <x v="1"/>
    <n v="0.32835999999999999"/>
    <n v="0.27"/>
    <s v="2025"/>
    <s v="08"/>
  </r>
  <r>
    <x v="27"/>
    <s v="0501050B0AAADAD"/>
    <s v="RN700"/>
    <x v="89"/>
    <n v="10"/>
    <n v="90"/>
    <x v="3"/>
    <n v="15.84065"/>
    <n v="18.54"/>
    <s v="2025"/>
    <s v="08"/>
  </r>
  <r>
    <x v="1781"/>
    <s v="0704020AEBBABAB"/>
    <s v="RN700"/>
    <x v="89"/>
    <n v="30"/>
    <n v="30"/>
    <x v="1"/>
    <n v="27.563700000000001"/>
    <n v="29"/>
    <s v="2025"/>
    <s v="08"/>
  </r>
  <r>
    <x v="974"/>
    <s v="1001040G0AAACAC"/>
    <s v="RN700"/>
    <x v="89"/>
    <n v="12"/>
    <n v="24"/>
    <x v="0"/>
    <n v="0.59272999999999998"/>
    <n v="0.46"/>
    <s v="2025"/>
    <s v="08"/>
  </r>
  <r>
    <x v="339"/>
    <s v="0202030X0AAAAAA"/>
    <s v="RNA00"/>
    <x v="90"/>
    <n v="56"/>
    <n v="56"/>
    <x v="1"/>
    <n v="4.3795299999999999"/>
    <n v="5.46"/>
    <s v="2025"/>
    <s v="08"/>
  </r>
  <r>
    <x v="52"/>
    <s v="0406000S0AAABAB"/>
    <s v="RNA00"/>
    <x v="90"/>
    <n v="9"/>
    <n v="9"/>
    <x v="1"/>
    <n v="1.4481299999999999"/>
    <n v="1.67"/>
    <s v="2025"/>
    <s v="08"/>
  </r>
  <r>
    <x v="201"/>
    <s v="0603020T0AAACAC"/>
    <s v="RNA00"/>
    <x v="90"/>
    <n v="14"/>
    <n v="14"/>
    <x v="1"/>
    <n v="0.39234000000000002"/>
    <n v="0.35"/>
    <s v="2025"/>
    <s v="08"/>
  </r>
  <r>
    <x v="4278"/>
    <s v="21010220115"/>
    <s v="RNA00"/>
    <x v="90"/>
    <n v="1"/>
    <n v="2"/>
    <x v="0"/>
    <n v="49.207549999999998"/>
    <n v="54.56"/>
    <s v="2025"/>
    <s v="08"/>
  </r>
  <r>
    <x v="360"/>
    <s v="0209000A0AAAJAJ"/>
    <s v="RNN00"/>
    <x v="92"/>
    <n v="112"/>
    <n v="112"/>
    <x v="1"/>
    <n v="2.2199599999999999"/>
    <n v="2.76"/>
    <s v="2025"/>
    <s v="08"/>
  </r>
  <r>
    <x v="1489"/>
    <s v="0407020ADAAAKAK"/>
    <s v="RNN00"/>
    <x v="92"/>
    <n v="28"/>
    <n v="28"/>
    <x v="1"/>
    <n v="12.532400000000001"/>
    <n v="12.52"/>
    <s v="2025"/>
    <s v="08"/>
  </r>
  <r>
    <x v="512"/>
    <s v="0501080D0AAAHAH"/>
    <s v="RNN00"/>
    <x v="92"/>
    <n v="84"/>
    <n v="84"/>
    <x v="1"/>
    <n v="3.17977"/>
    <n v="3.96"/>
    <s v="2025"/>
    <s v="08"/>
  </r>
  <r>
    <x v="974"/>
    <s v="1001040G0AAACAC"/>
    <s v="RNN00"/>
    <x v="92"/>
    <n v="28"/>
    <n v="28"/>
    <x v="1"/>
    <n v="0.55230999999999997"/>
    <n v="0.55000000000000004"/>
    <s v="2025"/>
    <s v="08"/>
  </r>
  <r>
    <x v="1156"/>
    <s v="0103050P0AABUBU"/>
    <s v="RNQ00"/>
    <x v="93"/>
    <n v="150"/>
    <n v="150"/>
    <x v="1"/>
    <n v="248.01240000000001"/>
    <n v="248"/>
    <s v="2025"/>
    <s v="08"/>
  </r>
  <r>
    <x v="1011"/>
    <s v="0205040D0AAABAB"/>
    <s v="RNQ00"/>
    <x v="93"/>
    <n v="56"/>
    <n v="112"/>
    <x v="0"/>
    <n v="2.10439"/>
    <n v="2.6"/>
    <s v="2025"/>
    <s v="08"/>
  </r>
  <r>
    <x v="414"/>
    <s v="0401020K0AAAIAI"/>
    <s v="RNQ00"/>
    <x v="93"/>
    <n v="10"/>
    <n v="10"/>
    <x v="1"/>
    <n v="0.29636000000000001"/>
    <n v="0.23"/>
    <s v="2025"/>
    <s v="08"/>
  </r>
  <r>
    <x v="1529"/>
    <s v="0407042U0AAABAB"/>
    <s v="RNQ00"/>
    <x v="93"/>
    <n v="84"/>
    <n v="168"/>
    <x v="0"/>
    <n v="1092.9848"/>
    <n v="1092.96"/>
    <s v="2025"/>
    <s v="08"/>
  </r>
  <r>
    <x v="1347"/>
    <s v="0601021M0AAARAR"/>
    <s v="RNQ00"/>
    <x v="93"/>
    <n v="28"/>
    <n v="28"/>
    <x v="1"/>
    <n v="0.66827000000000003"/>
    <n v="0.82"/>
    <s v="2025"/>
    <s v="08"/>
  </r>
  <r>
    <x v="1683"/>
    <s v="0604011Y0AAAAAA"/>
    <s v="RNQ00"/>
    <x v="93"/>
    <n v="84"/>
    <n v="84"/>
    <x v="1"/>
    <n v="6.6350800000000003"/>
    <n v="8.2799999999999994"/>
    <s v="2025"/>
    <s v="08"/>
  </r>
  <r>
    <x v="448"/>
    <s v="1001010N0AAADAD"/>
    <s v="RNQ00"/>
    <x v="93"/>
    <n v="21"/>
    <n v="21"/>
    <x v="1"/>
    <n v="26.442399999999999"/>
    <n v="26.33"/>
    <s v="2025"/>
    <s v="08"/>
  </r>
  <r>
    <x v="922"/>
    <s v="1305020A0AAAAAA"/>
    <s v="RNQ00"/>
    <x v="93"/>
    <n v="90"/>
    <n v="90"/>
    <x v="1"/>
    <n v="82.972399999999993"/>
    <n v="82.86"/>
    <s v="2025"/>
    <s v="08"/>
  </r>
  <r>
    <x v="710"/>
    <s v="1310020H0AAABAB"/>
    <s v="RNQ00"/>
    <x v="93"/>
    <n v="20"/>
    <n v="40"/>
    <x v="0"/>
    <n v="2.1363799999999999"/>
    <n v="2.64"/>
    <s v="2025"/>
    <s v="08"/>
  </r>
  <r>
    <x v="78"/>
    <s v="0103050L0AAABAB"/>
    <s v="RNS00"/>
    <x v="94"/>
    <n v="10"/>
    <n v="40"/>
    <x v="7"/>
    <n v="1.3134300000000001"/>
    <n v="1.08"/>
    <s v="2025"/>
    <s v="08"/>
  </r>
  <r>
    <x v="284"/>
    <s v="0202030S0AAATAT"/>
    <s v="RNS00"/>
    <x v="94"/>
    <n v="28"/>
    <n v="56"/>
    <x v="0"/>
    <n v="1.7364599999999999"/>
    <n v="2.14"/>
    <s v="2025"/>
    <s v="08"/>
  </r>
  <r>
    <x v="87"/>
    <s v="0304010E0AAABAB"/>
    <s v="RNS00"/>
    <x v="94"/>
    <n v="14"/>
    <n v="70"/>
    <x v="5"/>
    <n v="12.712"/>
    <n v="12.15"/>
    <s v="2025"/>
    <s v="08"/>
  </r>
  <r>
    <x v="26"/>
    <s v="0406000S0AAAGAG"/>
    <s v="RNS00"/>
    <x v="94"/>
    <n v="30"/>
    <n v="30"/>
    <x v="1"/>
    <n v="6.4024000000000001"/>
    <n v="6.29"/>
    <s v="2025"/>
    <s v="08"/>
  </r>
  <r>
    <x v="244"/>
    <s v="0407020Q0BCAGCN"/>
    <s v="RNS00"/>
    <x v="94"/>
    <n v="210"/>
    <n v="210"/>
    <x v="1"/>
    <n v="3.7415699999999998"/>
    <n v="3.82"/>
    <s v="2025"/>
    <s v="08"/>
  </r>
  <r>
    <x v="512"/>
    <s v="0501080D0AAAHAH"/>
    <s v="RNS00"/>
    <x v="94"/>
    <n v="14"/>
    <n v="14"/>
    <x v="1"/>
    <n v="0.64029999999999998"/>
    <n v="0.66"/>
    <s v="2025"/>
    <s v="08"/>
  </r>
  <r>
    <x v="314"/>
    <s v="0704010U0AAAAAA"/>
    <s v="RNS00"/>
    <x v="94"/>
    <n v="10"/>
    <n v="10"/>
    <x v="1"/>
    <n v="0.40833999999999998"/>
    <n v="0.37"/>
    <s v="2025"/>
    <s v="08"/>
  </r>
  <r>
    <x v="757"/>
    <s v="1001010C0AAAEAE"/>
    <s v="RNS00"/>
    <x v="94"/>
    <n v="5"/>
    <n v="5"/>
    <x v="1"/>
    <n v="0.24037"/>
    <n v="0.16"/>
    <s v="2025"/>
    <s v="08"/>
  </r>
  <r>
    <x v="1150"/>
    <s v="1502010A0BBAAAA"/>
    <s v="RNS00"/>
    <x v="94"/>
    <n v="1.5"/>
    <n v="2"/>
    <x v="1"/>
    <n v="1.2123999999999999"/>
    <n v="1.2"/>
    <s v="2025"/>
    <s v="08"/>
  </r>
  <r>
    <x v="489"/>
    <s v="0401020P0AAABAB"/>
    <s v="RNU00"/>
    <x v="95"/>
    <n v="6"/>
    <n v="18"/>
    <x v="2"/>
    <n v="1.4889699999999999"/>
    <n v="1.44"/>
    <s v="2025"/>
    <s v="08"/>
  </r>
  <r>
    <x v="1632"/>
    <s v="0402010ABAABGBG"/>
    <s v="RNU00"/>
    <x v="95"/>
    <n v="28"/>
    <n v="28"/>
    <x v="1"/>
    <n v="62.824860000000001"/>
    <n v="66.010000000000005"/>
    <s v="2025"/>
    <s v="08"/>
  </r>
  <r>
    <x v="1422"/>
    <s v="0403030E0AAACAC"/>
    <s v="RNU00"/>
    <x v="95"/>
    <n v="140"/>
    <n v="1680"/>
    <x v="25"/>
    <n v="74.821969999999993"/>
    <n v="93.36"/>
    <s v="2025"/>
    <s v="08"/>
  </r>
  <r>
    <x v="985"/>
    <s v="0403030Q0AABBBB"/>
    <s v="RNU00"/>
    <x v="95"/>
    <n v="60"/>
    <n v="300"/>
    <x v="5"/>
    <n v="188.17088000000001"/>
    <n v="198"/>
    <s v="2025"/>
    <s v="08"/>
  </r>
  <r>
    <x v="558"/>
    <s v="0404000M0AAAMAM"/>
    <s v="RNU00"/>
    <x v="95"/>
    <n v="67"/>
    <n v="67"/>
    <x v="1"/>
    <n v="69.772400000000005"/>
    <n v="69.66"/>
    <s v="2025"/>
    <s v="08"/>
  </r>
  <r>
    <x v="941"/>
    <s v="0408010AEAAAAAA"/>
    <s v="RNU00"/>
    <x v="95"/>
    <n v="84"/>
    <n v="84"/>
    <x v="1"/>
    <n v="1.9024000000000001"/>
    <n v="1.79"/>
    <s v="2025"/>
    <s v="08"/>
  </r>
  <r>
    <x v="878"/>
    <s v="0902011U0BIAAAF"/>
    <s v="RNU00"/>
    <x v="95"/>
    <n v="40"/>
    <n v="80"/>
    <x v="0"/>
    <n v="11.68234"/>
    <n v="12.06"/>
    <s v="2025"/>
    <s v="08"/>
  </r>
  <r>
    <x v="689"/>
    <s v="0501130R0AAAGAG"/>
    <s v="RNZ00"/>
    <x v="96"/>
    <n v="14"/>
    <n v="70"/>
    <x v="5"/>
    <n v="45.189129999999999"/>
    <n v="47.5"/>
    <s v="2025"/>
    <s v="08"/>
  </r>
  <r>
    <x v="1369"/>
    <s v="0401010Y0AAAAAA"/>
    <s v="RP100"/>
    <x v="97"/>
    <n v="8"/>
    <n v="8"/>
    <x v="1"/>
    <n v="0.44033"/>
    <n v="0.41"/>
    <s v="2025"/>
    <s v="08"/>
  </r>
  <r>
    <x v="1794"/>
    <s v="0403010X0AAABAB"/>
    <s v="RP100"/>
    <x v="97"/>
    <n v="28"/>
    <n v="56"/>
    <x v="0"/>
    <n v="1.6805099999999999"/>
    <n v="1.82"/>
    <s v="2025"/>
    <s v="08"/>
  </r>
  <r>
    <x v="242"/>
    <s v="0404000U0BCADAA"/>
    <s v="RP100"/>
    <x v="97"/>
    <n v="7"/>
    <n v="7"/>
    <x v="1"/>
    <n v="13.772399999999999"/>
    <n v="13.66"/>
    <s v="2025"/>
    <s v="08"/>
  </r>
  <r>
    <x v="208"/>
    <s v="0101021B0BEAIAL"/>
    <s v="RP500"/>
    <x v="98"/>
    <n v="560"/>
    <n v="560"/>
    <x v="1"/>
    <n v="8.1877800000000001"/>
    <n v="8.5"/>
    <s v="2025"/>
    <s v="08"/>
  </r>
  <r>
    <x v="1096"/>
    <s v="0106010E0BBABAD"/>
    <s v="RP500"/>
    <x v="98"/>
    <n v="56"/>
    <n v="56"/>
    <x v="1"/>
    <n v="9.8503600000000002"/>
    <n v="10.25"/>
    <s v="2025"/>
    <s v="08"/>
  </r>
  <r>
    <x v="436"/>
    <s v="0202020L0AABDBD"/>
    <s v="RP500"/>
    <x v="98"/>
    <n v="14"/>
    <n v="140"/>
    <x v="6"/>
    <n v="3.44354"/>
    <n v="2.9"/>
    <s v="2025"/>
    <s v="08"/>
  </r>
  <r>
    <x v="370"/>
    <s v="0208010L0AAABAB"/>
    <s v="RP500"/>
    <x v="98"/>
    <n v="224"/>
    <n v="224"/>
    <x v="1"/>
    <n v="807.18240000000003"/>
    <n v="807.07"/>
    <s v="2025"/>
    <s v="08"/>
  </r>
  <r>
    <x v="3393"/>
    <s v="0304030C0BHABA3"/>
    <s v="RP500"/>
    <x v="98"/>
    <n v="1"/>
    <n v="1"/>
    <x v="1"/>
    <n v="60.702399999999997"/>
    <n v="60.69"/>
    <s v="2025"/>
    <s v="08"/>
  </r>
  <r>
    <x v="1002"/>
    <s v="0403010V0AAADAD"/>
    <s v="RP500"/>
    <x v="98"/>
    <n v="21"/>
    <n v="21"/>
    <x v="1"/>
    <n v="0.68028999999999995"/>
    <n v="0.71"/>
    <s v="2025"/>
    <s v="08"/>
  </r>
  <r>
    <x v="824"/>
    <s v="0501011P0AAADAD"/>
    <s v="RP500"/>
    <x v="98"/>
    <n v="100"/>
    <n v="100"/>
    <x v="1"/>
    <n v="1.5321"/>
    <n v="1.9"/>
    <s v="2025"/>
    <s v="08"/>
  </r>
  <r>
    <x v="778"/>
    <s v="0501120L0AAAFAF"/>
    <s v="RP500"/>
    <x v="98"/>
    <n v="20"/>
    <n v="100"/>
    <x v="5"/>
    <n v="7.5805100000000003"/>
    <n v="9.4"/>
    <s v="2025"/>
    <s v="08"/>
  </r>
  <r>
    <x v="175"/>
    <s v="0607020X0BBAAAA"/>
    <s v="RP500"/>
    <x v="98"/>
    <n v="42"/>
    <n v="42"/>
    <x v="1"/>
    <n v="102.71725000000001"/>
    <n v="108"/>
    <s v="2025"/>
    <s v="08"/>
  </r>
  <r>
    <x v="2378"/>
    <s v="0901020D0AAAFAF"/>
    <s v="RP500"/>
    <x v="98"/>
    <n v="42"/>
    <n v="42"/>
    <x v="1"/>
    <n v="13.40353"/>
    <n v="13.99"/>
    <s v="2025"/>
    <s v="08"/>
  </r>
  <r>
    <x v="709"/>
    <s v="1003020P0AAACAC"/>
    <s v="RP500"/>
    <x v="98"/>
    <n v="50"/>
    <n v="50"/>
    <x v="1"/>
    <n v="0.91622000000000003"/>
    <n v="1.1299999999999999"/>
    <s v="2025"/>
    <s v="08"/>
  </r>
  <r>
    <x v="167"/>
    <s v="1304000F0BBAEBA"/>
    <s v="RP500"/>
    <x v="98"/>
    <n v="30"/>
    <n v="60"/>
    <x v="0"/>
    <n v="2.74193"/>
    <n v="2.86"/>
    <s v="2025"/>
    <s v="08"/>
  </r>
  <r>
    <x v="862"/>
    <s v="1310011M0AAAAAA"/>
    <s v="RP500"/>
    <x v="98"/>
    <n v="15"/>
    <n v="105"/>
    <x v="14"/>
    <n v="49.357010000000002"/>
    <n v="61.6"/>
    <s v="2025"/>
    <s v="08"/>
  </r>
  <r>
    <x v="299"/>
    <s v="1106000ABBBAAAA"/>
    <s v="RP600"/>
    <x v="106"/>
    <n v="5"/>
    <n v="15"/>
    <x v="2"/>
    <n v="28.681049999999999"/>
    <n v="30.15"/>
    <s v="2025"/>
    <s v="08"/>
  </r>
  <r>
    <x v="547"/>
    <s v="0409020S0AAAEAE"/>
    <s v="RP700"/>
    <x v="99"/>
    <n v="7"/>
    <n v="7"/>
    <x v="1"/>
    <n v="0.35235"/>
    <n v="0.3"/>
    <s v="2025"/>
    <s v="08"/>
  </r>
  <r>
    <x v="623"/>
    <s v="0103050P0AAAEAE"/>
    <s v="RPA00"/>
    <x v="100"/>
    <n v="56"/>
    <n v="1344"/>
    <x v="34"/>
    <n v="93.974990000000005"/>
    <n v="117.12"/>
    <s v="2025"/>
    <s v="08"/>
  </r>
  <r>
    <x v="338"/>
    <s v="0106040M0AAAAAA"/>
    <s v="RPA00"/>
    <x v="100"/>
    <n v="14"/>
    <n v="28"/>
    <x v="0"/>
    <n v="5.6590600000000002"/>
    <n v="5.72"/>
    <s v="2025"/>
    <s v="08"/>
  </r>
  <r>
    <x v="4279"/>
    <s v="0208010L0BBAIAI"/>
    <s v="RPA00"/>
    <x v="100"/>
    <n v="6"/>
    <n v="6"/>
    <x v="1"/>
    <n v="61.092399999999998"/>
    <n v="60.98"/>
    <s v="2025"/>
    <s v="08"/>
  </r>
  <r>
    <x v="651"/>
    <s v="0301020Q0BBADAE"/>
    <s v="RPA00"/>
    <x v="100"/>
    <n v="2"/>
    <n v="2"/>
    <x v="1"/>
    <n v="43.714460000000003"/>
    <n v="46"/>
    <s v="2025"/>
    <s v="08"/>
  </r>
  <r>
    <x v="621"/>
    <s v="0404000M0BNAAAU"/>
    <s v="RPA00"/>
    <x v="100"/>
    <n v="30"/>
    <n v="30"/>
    <x v="1"/>
    <n v="17.5124"/>
    <n v="17.5"/>
    <s v="2025"/>
    <s v="08"/>
  </r>
  <r>
    <x v="142"/>
    <s v="0407020Q0AACNCN"/>
    <s v="RPA00"/>
    <x v="100"/>
    <n v="100"/>
    <n v="1100"/>
    <x v="13"/>
    <n v="25.519580000000001"/>
    <n v="30.36"/>
    <s v="2025"/>
    <s v="08"/>
  </r>
  <r>
    <x v="174"/>
    <s v="0501021L0AAAHAH"/>
    <s v="RPA00"/>
    <x v="100"/>
    <n v="28"/>
    <n v="84"/>
    <x v="2"/>
    <n v="8.4235900000000008"/>
    <n v="10.11"/>
    <s v="2025"/>
    <s v="08"/>
  </r>
  <r>
    <x v="1890"/>
    <s v="0602010M0AAAQAQ"/>
    <s v="RPA00"/>
    <x v="100"/>
    <n v="56"/>
    <n v="56"/>
    <x v="1"/>
    <n v="304.89240000000001"/>
    <n v="304.88"/>
    <s v="2025"/>
    <s v="08"/>
  </r>
  <r>
    <x v="28"/>
    <s v="0702020F0AAAFAF"/>
    <s v="RPA00"/>
    <x v="100"/>
    <n v="1"/>
    <n v="24"/>
    <x v="34"/>
    <n v="108.18017"/>
    <n v="134.88"/>
    <s v="2025"/>
    <s v="08"/>
  </r>
  <r>
    <x v="321"/>
    <s v="0803041S0AAABAB"/>
    <s v="RPA00"/>
    <x v="100"/>
    <n v="28"/>
    <n v="28"/>
    <x v="1"/>
    <n v="1.39215"/>
    <n v="1.6"/>
    <s v="2025"/>
    <s v="08"/>
  </r>
  <r>
    <x v="567"/>
    <s v="1001010J0AAAEAE"/>
    <s v="RPA00"/>
    <x v="100"/>
    <n v="9"/>
    <n v="9"/>
    <x v="1"/>
    <n v="0.32035999999999998"/>
    <n v="0.26"/>
    <s v="2025"/>
    <s v="08"/>
  </r>
  <r>
    <x v="839"/>
    <s v="1304000F0BCABCC"/>
    <s v="RPA00"/>
    <x v="100"/>
    <n v="60"/>
    <n v="60"/>
    <x v="1"/>
    <n v="12.134969999999999"/>
    <n v="12.76"/>
    <s v="2025"/>
    <s v="08"/>
  </r>
  <r>
    <x v="1546"/>
    <s v="0401010ADAACYCY"/>
    <s v="RPG00"/>
    <x v="101"/>
    <n v="60"/>
    <n v="120"/>
    <x v="0"/>
    <n v="53.226219999999998"/>
    <n v="60.9"/>
    <s v="2025"/>
    <s v="08"/>
  </r>
  <r>
    <x v="1155"/>
    <s v="0402010A0AAAAAA"/>
    <s v="RPG00"/>
    <x v="101"/>
    <n v="28"/>
    <n v="28"/>
    <x v="1"/>
    <n v="6.0392200000000003"/>
    <n v="7.41"/>
    <s v="2025"/>
    <s v="08"/>
  </r>
  <r>
    <x v="193"/>
    <s v="0403030Q0AAAAAA"/>
    <s v="RPG00"/>
    <x v="101"/>
    <n v="30"/>
    <n v="660"/>
    <x v="24"/>
    <n v="17.781759999999998"/>
    <n v="19.14"/>
    <s v="2025"/>
    <s v="08"/>
  </r>
  <r>
    <x v="725"/>
    <s v="0404000L0AAAJAJ"/>
    <s v="RPG00"/>
    <x v="101"/>
    <n v="30"/>
    <n v="540"/>
    <x v="4"/>
    <n v="325.66320000000002"/>
    <n v="323.64"/>
    <s v="2025"/>
    <s v="08"/>
  </r>
  <r>
    <x v="4"/>
    <s v="0404000M0BGAFAV"/>
    <s v="RPG00"/>
    <x v="101"/>
    <n v="60"/>
    <n v="60"/>
    <x v="1"/>
    <n v="67.332400000000007"/>
    <n v="67.319999999999993"/>
    <s v="2025"/>
    <s v="08"/>
  </r>
  <r>
    <x v="547"/>
    <s v="0409020S0AAAEAE"/>
    <s v="RPG00"/>
    <x v="101"/>
    <n v="56"/>
    <n v="280"/>
    <x v="5"/>
    <n v="9.7400800000000007"/>
    <n v="12.1"/>
    <s v="2025"/>
    <s v="08"/>
  </r>
  <r>
    <x v="94"/>
    <s v="0403030Q0AAABAB"/>
    <s v="RQ300"/>
    <x v="103"/>
    <n v="60"/>
    <n v="60"/>
    <x v="1"/>
    <n v="1.80806"/>
    <n v="2.12"/>
    <s v="2025"/>
    <s v="08"/>
  </r>
  <r>
    <x v="1931"/>
    <s v="1310011M0AAABAB"/>
    <s v="RQ300"/>
    <x v="103"/>
    <n v="15"/>
    <n v="15"/>
    <x v="1"/>
    <n v="5.0096400000000001"/>
    <n v="5.26"/>
    <s v="2025"/>
    <s v="08"/>
  </r>
  <r>
    <x v="289"/>
    <s v="0101021B0BEBEAL"/>
    <s v="RQW00"/>
    <x v="105"/>
    <n v="300"/>
    <n v="300"/>
    <x v="1"/>
    <n v="4.4351000000000003"/>
    <n v="4.55"/>
    <s v="2025"/>
    <s v="08"/>
  </r>
  <r>
    <x v="259"/>
    <s v="0601022B0AAABAB"/>
    <s v="RMC00"/>
    <x v="82"/>
    <n v="56"/>
    <n v="56"/>
    <x v="1"/>
    <n v="0.94021999999999994"/>
    <n v="1.1599999999999999"/>
    <s v="2025"/>
    <s v="08"/>
  </r>
  <r>
    <x v="28"/>
    <s v="0702020F0AAAFAF"/>
    <s v="RMC00"/>
    <x v="82"/>
    <n v="24"/>
    <n v="24"/>
    <x v="1"/>
    <n v="107.89497"/>
    <n v="134.88"/>
    <s v="2025"/>
    <s v="08"/>
  </r>
  <r>
    <x v="1716"/>
    <s v="1001010I0AAABAB"/>
    <s v="RMC00"/>
    <x v="82"/>
    <n v="28"/>
    <n v="28"/>
    <x v="1"/>
    <n v="16.21566"/>
    <n v="16.95"/>
    <s v="2025"/>
    <s v="08"/>
  </r>
  <r>
    <x v="1287"/>
    <s v="1201010AEAAAAAA"/>
    <s v="RMC00"/>
    <x v="82"/>
    <n v="5"/>
    <n v="120"/>
    <x v="34"/>
    <n v="139.84019000000001"/>
    <n v="146.88"/>
    <s v="2025"/>
    <s v="08"/>
  </r>
  <r>
    <x v="146"/>
    <s v="0103050L0AAAAAA"/>
    <s v="RMP00"/>
    <x v="83"/>
    <n v="30"/>
    <n v="90"/>
    <x v="2"/>
    <n v="3.0486599999999999"/>
    <n v="3.39"/>
    <s v="2025"/>
    <s v="08"/>
  </r>
  <r>
    <x v="1487"/>
    <s v="0501012G0AAAQAQ"/>
    <s v="RMP00"/>
    <x v="83"/>
    <n v="200"/>
    <n v="400"/>
    <x v="0"/>
    <n v="30.738700000000001"/>
    <n v="38.4"/>
    <s v="2025"/>
    <s v="08"/>
  </r>
  <r>
    <x v="872"/>
    <s v="0503021C0AAAAAA"/>
    <s v="RMP00"/>
    <x v="83"/>
    <n v="125"/>
    <n v="125"/>
    <x v="1"/>
    <n v="38.092399999999998"/>
    <n v="38.08"/>
    <s v="2025"/>
    <s v="08"/>
  </r>
  <r>
    <x v="309"/>
    <s v="1001010P0AAADAD"/>
    <s v="RMP00"/>
    <x v="83"/>
    <n v="84"/>
    <n v="84"/>
    <x v="1"/>
    <n v="1.9320200000000001"/>
    <n v="2.4"/>
    <s v="2025"/>
    <s v="08"/>
  </r>
  <r>
    <x v="1773"/>
    <s v="1310020A0AAAAAA"/>
    <s v="RMP00"/>
    <x v="83"/>
    <n v="5"/>
    <n v="5"/>
    <x v="1"/>
    <n v="6.39513"/>
    <n v="7.98"/>
    <s v="2025"/>
    <s v="08"/>
  </r>
  <r>
    <x v="539"/>
    <s v="0401010ADAABKBK"/>
    <s v="RMY00"/>
    <x v="84"/>
    <n v="30"/>
    <n v="90"/>
    <x v="2"/>
    <n v="31.07517"/>
    <n v="32.67"/>
    <s v="2025"/>
    <s v="08"/>
  </r>
  <r>
    <x v="1013"/>
    <s v="040201060AAALAL"/>
    <s v="RMY00"/>
    <x v="84"/>
    <n v="7"/>
    <n v="7"/>
    <x v="1"/>
    <n v="0.8024"/>
    <n v="0.69"/>
    <s v="2025"/>
    <s v="08"/>
  </r>
  <r>
    <x v="262"/>
    <s v="0404000M0AAANAN"/>
    <s v="RMY00"/>
    <x v="84"/>
    <n v="30"/>
    <n v="240"/>
    <x v="10"/>
    <n v="339.69920000000002"/>
    <n v="339.6"/>
    <s v="2025"/>
    <s v="08"/>
  </r>
  <r>
    <x v="950"/>
    <s v="0404000V0AAADAD"/>
    <s v="RMY00"/>
    <x v="84"/>
    <n v="7"/>
    <n v="14"/>
    <x v="0"/>
    <n v="28.023109999999999"/>
    <n v="29.26"/>
    <s v="2025"/>
    <s v="08"/>
  </r>
  <r>
    <x v="1663"/>
    <s v="0101021B0BIABAH"/>
    <s v="RN300"/>
    <x v="85"/>
    <n v="2000"/>
    <n v="2000"/>
    <x v="1"/>
    <n v="17.835239999999999"/>
    <n v="18.760000000000002"/>
    <s v="2025"/>
    <s v="08"/>
  </r>
  <r>
    <x v="180"/>
    <s v="0501013K0AAAJAJ"/>
    <s v="RN300"/>
    <x v="85"/>
    <n v="21"/>
    <n v="105"/>
    <x v="5"/>
    <n v="9.1801899999999996"/>
    <n v="11.4"/>
    <s v="2025"/>
    <s v="08"/>
  </r>
  <r>
    <x v="59"/>
    <s v="1106000L0AAACAC"/>
    <s v="RN300"/>
    <x v="85"/>
    <n v="10"/>
    <n v="10"/>
    <x v="1"/>
    <n v="30.375830000000001"/>
    <n v="31.96"/>
    <s v="2025"/>
    <s v="08"/>
  </r>
  <r>
    <x v="2662"/>
    <s v="0106020I0AAAIAI"/>
    <s v="RN500"/>
    <x v="86"/>
    <n v="420"/>
    <n v="420"/>
    <x v="1"/>
    <n v="20.40437"/>
    <n v="25.37"/>
    <s v="2025"/>
    <s v="08"/>
  </r>
  <r>
    <x v="1255"/>
    <s v="0408010G0AAAAAA"/>
    <s v="RN500"/>
    <x v="86"/>
    <n v="30"/>
    <n v="30"/>
    <x v="1"/>
    <n v="0.52239999999999998"/>
    <n v="0.41"/>
    <s v="2025"/>
    <s v="08"/>
  </r>
  <r>
    <x v="201"/>
    <s v="0603020T0AAACAC"/>
    <s v="RN500"/>
    <x v="86"/>
    <n v="77"/>
    <n v="77"/>
    <x v="1"/>
    <n v="1.6321000000000001"/>
    <n v="1.9"/>
    <s v="2025"/>
    <s v="08"/>
  </r>
  <r>
    <x v="1272"/>
    <s v="1104010D0AAAGAG"/>
    <s v="RN500"/>
    <x v="86"/>
    <n v="10"/>
    <n v="20"/>
    <x v="0"/>
    <n v="4.4330100000000003"/>
    <n v="4.6399999999999997"/>
    <s v="2025"/>
    <s v="08"/>
  </r>
  <r>
    <x v="29"/>
    <s v="190201000AABLBL"/>
    <s v="RN500"/>
    <x v="86"/>
    <n v="168"/>
    <n v="504"/>
    <x v="2"/>
    <n v="283.18857000000003"/>
    <n v="298.04000000000002"/>
    <s v="2025"/>
    <s v="08"/>
  </r>
  <r>
    <x v="184"/>
    <s v="0204000H0AAAMAM"/>
    <s v="RN700"/>
    <x v="89"/>
    <n v="7"/>
    <n v="7"/>
    <x v="1"/>
    <n v="0.25636999999999999"/>
    <n v="0.18"/>
    <s v="2025"/>
    <s v="08"/>
  </r>
  <r>
    <x v="372"/>
    <s v="040702040AAAAAA"/>
    <s v="RN700"/>
    <x v="89"/>
    <n v="9"/>
    <n v="9"/>
    <x v="1"/>
    <n v="0.31240000000000001"/>
    <n v="0.2"/>
    <s v="2025"/>
    <s v="08"/>
  </r>
  <r>
    <x v="206"/>
    <s v="0501080W0AAAIAI"/>
    <s v="RN700"/>
    <x v="89"/>
    <n v="70"/>
    <n v="70"/>
    <x v="1"/>
    <n v="3.8323999999999998"/>
    <n v="3.72"/>
    <s v="2025"/>
    <s v="08"/>
  </r>
  <r>
    <x v="314"/>
    <s v="0704010U0AAAAAA"/>
    <s v="RN700"/>
    <x v="89"/>
    <n v="28"/>
    <n v="56"/>
    <x v="0"/>
    <n v="1.8884700000000001"/>
    <n v="2.08"/>
    <s v="2025"/>
    <s v="08"/>
  </r>
  <r>
    <x v="1779"/>
    <s v="1309000I0BBAAAA"/>
    <s v="RN700"/>
    <x v="89"/>
    <n v="120"/>
    <n v="120"/>
    <x v="1"/>
    <n v="3.42306"/>
    <n v="3.59"/>
    <s v="2025"/>
    <s v="08"/>
  </r>
  <r>
    <x v="140"/>
    <s v="0407010F0AAAHAH"/>
    <s v="RNA00"/>
    <x v="90"/>
    <n v="30"/>
    <n v="30"/>
    <x v="1"/>
    <n v="0.94021999999999994"/>
    <n v="1.1599999999999999"/>
    <s v="2025"/>
    <s v="08"/>
  </r>
  <r>
    <x v="2425"/>
    <s v="0601021M0AAAAAA"/>
    <s v="RNA00"/>
    <x v="90"/>
    <n v="28"/>
    <n v="28"/>
    <x v="1"/>
    <n v="0.61228000000000005"/>
    <n v="0.75"/>
    <s v="2025"/>
    <s v="08"/>
  </r>
  <r>
    <x v="844"/>
    <s v="21220000205"/>
    <s v="RNA00"/>
    <x v="90"/>
    <n v="500"/>
    <n v="500"/>
    <x v="1"/>
    <n v="5.0604800000000001"/>
    <n v="5.6"/>
    <s v="2025"/>
    <s v="08"/>
  </r>
  <r>
    <x v="659"/>
    <s v="0101021B0BEACAH"/>
    <s v="RNN00"/>
    <x v="92"/>
    <n v="500"/>
    <n v="500"/>
    <x v="1"/>
    <n v="8.6103100000000001"/>
    <n v="9.0500000000000007"/>
    <s v="2025"/>
    <s v="08"/>
  </r>
  <r>
    <x v="106"/>
    <s v="0406000B0AAABAB"/>
    <s v="RNN00"/>
    <x v="92"/>
    <n v="9"/>
    <n v="9"/>
    <x v="1"/>
    <n v="0.27237"/>
    <n v="0.2"/>
    <s v="2025"/>
    <s v="08"/>
  </r>
  <r>
    <x v="1303"/>
    <s v="0503021C0AAABAB"/>
    <s v="RNN00"/>
    <x v="92"/>
    <n v="50"/>
    <n v="50"/>
    <x v="1"/>
    <n v="1.7080599999999999"/>
    <n v="2.12"/>
    <s v="2025"/>
    <s v="08"/>
  </r>
  <r>
    <x v="1108"/>
    <s v="1304000T0AACCCC"/>
    <s v="RNN00"/>
    <x v="92"/>
    <n v="1"/>
    <n v="2"/>
    <x v="0"/>
    <n v="120.73681999999999"/>
    <n v="150.91999999999999"/>
    <s v="2025"/>
    <s v="08"/>
  </r>
  <r>
    <x v="4280"/>
    <s v="0109010U0AABEBE"/>
    <s v="RNQ00"/>
    <x v="93"/>
    <n v="250"/>
    <n v="250"/>
    <x v="1"/>
    <n v="25.64461"/>
    <n v="26.98"/>
    <s v="2025"/>
    <s v="08"/>
  </r>
  <r>
    <x v="133"/>
    <s v="0211000P0AAACAC"/>
    <s v="RNQ00"/>
    <x v="93"/>
    <n v="54"/>
    <n v="54"/>
    <x v="1"/>
    <n v="3.1917900000000001"/>
    <n v="3.85"/>
    <s v="2025"/>
    <s v="08"/>
  </r>
  <r>
    <x v="1042"/>
    <s v="0408010A0AAAAAA"/>
    <s v="RNQ00"/>
    <x v="93"/>
    <n v="14"/>
    <n v="14"/>
    <x v="1"/>
    <n v="0.43234"/>
    <n v="0.4"/>
    <s v="2025"/>
    <s v="08"/>
  </r>
  <r>
    <x v="206"/>
    <s v="0501080W0AAAIAI"/>
    <s v="RNQ00"/>
    <x v="93"/>
    <n v="28"/>
    <n v="28"/>
    <x v="1"/>
    <n v="1.6024"/>
    <n v="1.49"/>
    <s v="2025"/>
    <s v="08"/>
  </r>
  <r>
    <x v="201"/>
    <s v="0603020T0AAACAC"/>
    <s v="RNQ00"/>
    <x v="93"/>
    <n v="75"/>
    <n v="75"/>
    <x v="1"/>
    <n v="1.5921099999999999"/>
    <n v="1.85"/>
    <s v="2025"/>
    <s v="08"/>
  </r>
  <r>
    <x v="152"/>
    <s v="0901020D0AAAEAE"/>
    <s v="RNQ00"/>
    <x v="93"/>
    <n v="84"/>
    <n v="84"/>
    <x v="1"/>
    <n v="3.0558200000000002"/>
    <n v="3.68"/>
    <s v="2025"/>
    <s v="08"/>
  </r>
  <r>
    <x v="2419"/>
    <s v="1106000AEBDAAAB"/>
    <s v="RNQ00"/>
    <x v="93"/>
    <n v="60"/>
    <n v="60"/>
    <x v="1"/>
    <n v="14.244070000000001"/>
    <n v="14.98"/>
    <s v="2025"/>
    <s v="08"/>
  </r>
  <r>
    <x v="386"/>
    <s v="1306010F0BBABAB"/>
    <s v="RNQ00"/>
    <x v="93"/>
    <n v="60"/>
    <n v="60"/>
    <x v="1"/>
    <n v="9.6648599999999991"/>
    <n v="10.16"/>
    <s v="2025"/>
    <s v="08"/>
  </r>
  <r>
    <x v="146"/>
    <s v="0103050L0AAAAAA"/>
    <s v="RNS00"/>
    <x v="94"/>
    <n v="14"/>
    <n v="280"/>
    <x v="27"/>
    <n v="10.726319999999999"/>
    <n v="10.6"/>
    <s v="2025"/>
    <s v="08"/>
  </r>
  <r>
    <x v="130"/>
    <s v="0304010E0AAAAAA"/>
    <s v="RNS00"/>
    <x v="94"/>
    <n v="10"/>
    <n v="10"/>
    <x v="1"/>
    <n v="0.38435000000000002"/>
    <n v="0.34"/>
    <s v="2025"/>
    <s v="08"/>
  </r>
  <r>
    <x v="2743"/>
    <s v="0407010F0AAAVAV"/>
    <s v="RNS00"/>
    <x v="94"/>
    <n v="40"/>
    <n v="40"/>
    <x v="1"/>
    <n v="2.8675299999999999"/>
    <n v="2.9"/>
    <s v="2025"/>
    <s v="08"/>
  </r>
  <r>
    <x v="174"/>
    <s v="0501021L0AAAHAH"/>
    <s v="RNS00"/>
    <x v="94"/>
    <n v="21"/>
    <n v="126"/>
    <x v="12"/>
    <n v="12.21599"/>
    <n v="15.18"/>
    <s v="2025"/>
    <s v="08"/>
  </r>
  <r>
    <x v="127"/>
    <s v="0603020G0AAADAD"/>
    <s v="RNS00"/>
    <x v="94"/>
    <n v="9"/>
    <n v="9"/>
    <x v="1"/>
    <n v="0.59230000000000005"/>
    <n v="0.6"/>
    <s v="2025"/>
    <s v="08"/>
  </r>
  <r>
    <x v="309"/>
    <s v="1001010P0AAADAD"/>
    <s v="RNS00"/>
    <x v="94"/>
    <n v="40"/>
    <n v="40"/>
    <x v="1"/>
    <n v="1.0242199999999999"/>
    <n v="1.1399999999999999"/>
    <s v="2025"/>
    <s v="08"/>
  </r>
  <r>
    <x v="224"/>
    <s v="1304000G0BBABBA"/>
    <s v="RNS00"/>
    <x v="94"/>
    <n v="30"/>
    <n v="330"/>
    <x v="13"/>
    <n v="28.24823"/>
    <n v="29.59"/>
    <s v="2025"/>
    <s v="08"/>
  </r>
  <r>
    <x v="850"/>
    <s v="0204000R0AAAHAH"/>
    <s v="RNU00"/>
    <x v="95"/>
    <n v="30"/>
    <n v="30"/>
    <x v="1"/>
    <n v="0.71228000000000002"/>
    <n v="0.75"/>
    <s v="2025"/>
    <s v="08"/>
  </r>
  <r>
    <x v="110"/>
    <s v="0401010ADBBAAAA"/>
    <s v="RNU00"/>
    <x v="95"/>
    <n v="120"/>
    <n v="1080"/>
    <x v="3"/>
    <n v="526.47446000000002"/>
    <n v="554.04"/>
    <s v="2025"/>
    <s v="08"/>
  </r>
  <r>
    <x v="1"/>
    <s v="040201030AAABAB"/>
    <s v="RNU00"/>
    <x v="95"/>
    <n v="35"/>
    <n v="70"/>
    <x v="0"/>
    <n v="2.0004499999999998"/>
    <n v="2.2200000000000002"/>
    <s v="2025"/>
    <s v="08"/>
  </r>
  <r>
    <x v="198"/>
    <s v="0402010ABAAAVAV"/>
    <s v="RNU00"/>
    <x v="95"/>
    <n v="28"/>
    <n v="84"/>
    <x v="2"/>
    <n v="90.315950000000001"/>
    <n v="94.71"/>
    <s v="2025"/>
    <s v="08"/>
  </r>
  <r>
    <x v="1403"/>
    <s v="0402010AIAAABAB"/>
    <s v="RNU00"/>
    <x v="95"/>
    <n v="42"/>
    <n v="42"/>
    <x v="1"/>
    <n v="114.11778"/>
    <n v="120"/>
    <s v="2025"/>
    <s v="08"/>
  </r>
  <r>
    <x v="94"/>
    <s v="0403030Q0AAABAB"/>
    <s v="RNU00"/>
    <x v="95"/>
    <n v="30"/>
    <n v="930"/>
    <x v="11"/>
    <n v="29.76718"/>
    <n v="32.86"/>
    <s v="2025"/>
    <s v="08"/>
  </r>
  <r>
    <x v="1247"/>
    <s v="0403040W0AAAKAK"/>
    <s v="RNU00"/>
    <x v="95"/>
    <n v="28"/>
    <n v="28"/>
    <x v="1"/>
    <n v="3.1917900000000001"/>
    <n v="3.85"/>
    <s v="2025"/>
    <s v="08"/>
  </r>
  <r>
    <x v="352"/>
    <s v="0404000S0AAAEAE"/>
    <s v="RNU00"/>
    <x v="95"/>
    <n v="7"/>
    <n v="7"/>
    <x v="1"/>
    <n v="7.5624000000000002"/>
    <n v="7.45"/>
    <s v="2025"/>
    <s v="08"/>
  </r>
  <r>
    <x v="498"/>
    <s v="0408010H0AAABAB"/>
    <s v="RNU00"/>
    <x v="95"/>
    <n v="4"/>
    <n v="4"/>
    <x v="1"/>
    <n v="0.20838000000000001"/>
    <n v="0.12"/>
    <s v="2025"/>
    <s v="08"/>
  </r>
  <r>
    <x v="2738"/>
    <s v="0409030R0AAAAAA"/>
    <s v="RNZ00"/>
    <x v="96"/>
    <n v="168"/>
    <n v="168"/>
    <x v="1"/>
    <n v="666.88792999999998"/>
    <n v="833.76"/>
    <s v="2025"/>
    <s v="08"/>
  </r>
  <r>
    <x v="1369"/>
    <s v="0401010Y0AAAAAA"/>
    <s v="RP100"/>
    <x v="97"/>
    <n v="4"/>
    <n v="12"/>
    <x v="2"/>
    <n v="0.84109999999999996"/>
    <n v="0.63"/>
    <s v="2025"/>
    <s v="08"/>
  </r>
  <r>
    <x v="629"/>
    <s v="0403030D0AAABAB"/>
    <s v="RP100"/>
    <x v="97"/>
    <n v="30"/>
    <n v="30"/>
    <x v="1"/>
    <n v="0.68028999999999995"/>
    <n v="0.71"/>
    <s v="2025"/>
    <s v="08"/>
  </r>
  <r>
    <x v="1317"/>
    <s v="0404000M0AAAWAW"/>
    <s v="RP100"/>
    <x v="97"/>
    <n v="28"/>
    <n v="84"/>
    <x v="2"/>
    <n v="161.94720000000001"/>
    <n v="161.61000000000001"/>
    <s v="2025"/>
    <s v="08"/>
  </r>
  <r>
    <x v="2383"/>
    <s v="0407020B0AAAJAJ"/>
    <s v="RP100"/>
    <x v="97"/>
    <n v="2"/>
    <n v="2"/>
    <x v="1"/>
    <n v="28.842400000000001"/>
    <n v="28.73"/>
    <s v="2025"/>
    <s v="08"/>
  </r>
  <r>
    <x v="168"/>
    <s v="0103050P0AAAAAA"/>
    <s v="RP500"/>
    <x v="98"/>
    <n v="7"/>
    <n v="56"/>
    <x v="10"/>
    <n v="2.1789499999999999"/>
    <n v="1.6"/>
    <s v="2025"/>
    <s v="08"/>
  </r>
  <r>
    <x v="79"/>
    <s v="0205051I0AAABAB"/>
    <s v="RP500"/>
    <x v="98"/>
    <n v="14"/>
    <n v="14"/>
    <x v="1"/>
    <n v="0.46433000000000002"/>
    <n v="0.44"/>
    <s v="2025"/>
    <s v="08"/>
  </r>
  <r>
    <x v="25"/>
    <s v="0302000C0BQAABX"/>
    <s v="RP500"/>
    <x v="98"/>
    <n v="1"/>
    <n v="6"/>
    <x v="12"/>
    <n v="175.99440000000001"/>
    <n v="175.92"/>
    <s v="2025"/>
    <s v="08"/>
  </r>
  <r>
    <x v="854"/>
    <s v="0403010B0AAAHAH"/>
    <s v="RP500"/>
    <x v="98"/>
    <n v="21"/>
    <n v="21"/>
    <x v="1"/>
    <n v="0.48832999999999999"/>
    <n v="0.47"/>
    <s v="2025"/>
    <s v="08"/>
  </r>
  <r>
    <x v="52"/>
    <s v="0406000S0AAABAB"/>
    <s v="RP500"/>
    <x v="98"/>
    <n v="42"/>
    <n v="84"/>
    <x v="0"/>
    <n v="12.71832"/>
    <n v="15.62"/>
    <s v="2025"/>
    <s v="08"/>
  </r>
  <r>
    <x v="842"/>
    <s v="0501011P0AAAJAJ"/>
    <s v="RP500"/>
    <x v="98"/>
    <n v="80"/>
    <n v="80"/>
    <x v="1"/>
    <n v="2.32796"/>
    <n v="2.77"/>
    <s v="2025"/>
    <s v="08"/>
  </r>
  <r>
    <x v="259"/>
    <s v="0601022B0AAABAB"/>
    <s v="RP500"/>
    <x v="98"/>
    <n v="60"/>
    <n v="120"/>
    <x v="0"/>
    <n v="2.2084100000000002"/>
    <n v="2.48"/>
    <s v="2025"/>
    <s v="08"/>
  </r>
  <r>
    <x v="484"/>
    <s v="0802020G0AAACAC"/>
    <s v="RP500"/>
    <x v="98"/>
    <n v="60"/>
    <n v="60"/>
    <x v="1"/>
    <n v="34.917050000000003"/>
    <n v="36.74"/>
    <s v="2025"/>
    <s v="08"/>
  </r>
  <r>
    <x v="2308"/>
    <s v="1001030U0AABHBH"/>
    <s v="RP500"/>
    <x v="98"/>
    <n v="12"/>
    <n v="24"/>
    <x v="0"/>
    <n v="325.22480000000002"/>
    <n v="325.2"/>
    <s v="2025"/>
    <s v="08"/>
  </r>
  <r>
    <x v="959"/>
    <s v="130201000AAA6A6"/>
    <s v="RP500"/>
    <x v="98"/>
    <n v="500"/>
    <n v="500"/>
    <x v="1"/>
    <n v="4.3541100000000004"/>
    <n v="4.57"/>
    <s v="2025"/>
    <s v="08"/>
  </r>
  <r>
    <x v="1268"/>
    <s v="1308010W0BBAAAA"/>
    <s v="RP500"/>
    <x v="98"/>
    <n v="100"/>
    <n v="100"/>
    <x v="1"/>
    <n v="72.785839999999993"/>
    <n v="76.599999999999994"/>
    <s v="2025"/>
    <s v="08"/>
  </r>
  <r>
    <x v="1547"/>
    <s v="21480000101"/>
    <s v="RP500"/>
    <x v="98"/>
    <n v="1"/>
    <n v="1"/>
    <x v="1"/>
    <n v="35.0124"/>
    <n v="35"/>
    <s v="2025"/>
    <s v="08"/>
  </r>
  <r>
    <x v="148"/>
    <s v="0408010C0AAACAC"/>
    <s v="RP700"/>
    <x v="99"/>
    <n v="14"/>
    <n v="14"/>
    <x v="1"/>
    <n v="0.72043000000000001"/>
    <n v="0.64"/>
    <s v="2025"/>
    <s v="08"/>
  </r>
  <r>
    <x v="897"/>
    <s v="0103050E0AAAFAF"/>
    <s v="RPA00"/>
    <x v="100"/>
    <n v="28"/>
    <n v="112"/>
    <x v="7"/>
    <n v="16.9696"/>
    <n v="16.920000000000002"/>
    <s v="2025"/>
    <s v="08"/>
  </r>
  <r>
    <x v="49"/>
    <s v="0106040M0BBAAAA"/>
    <s v="RPA00"/>
    <x v="100"/>
    <n v="15"/>
    <n v="15"/>
    <x v="1"/>
    <n v="4.6061100000000001"/>
    <n v="4.7300000000000004"/>
    <s v="2025"/>
    <s v="08"/>
  </r>
  <r>
    <x v="537"/>
    <s v="0204000I0AAADAD"/>
    <s v="RPA00"/>
    <x v="100"/>
    <n v="6"/>
    <n v="6"/>
    <x v="1"/>
    <n v="1.4641299999999999"/>
    <n v="1.69"/>
    <s v="2025"/>
    <s v="08"/>
  </r>
  <r>
    <x v="4135"/>
    <s v="0208010L0BBAKAK"/>
    <s v="RPA00"/>
    <x v="100"/>
    <n v="56"/>
    <n v="56"/>
    <x v="1"/>
    <n v="252.11240000000001"/>
    <n v="252"/>
    <s v="2025"/>
    <s v="08"/>
  </r>
  <r>
    <x v="191"/>
    <s v="0401010ADAAAAAA"/>
    <s v="RPA00"/>
    <x v="100"/>
    <n v="30"/>
    <n v="60"/>
    <x v="0"/>
    <n v="3.9440200000000001"/>
    <n v="4.9000000000000004"/>
    <s v="2025"/>
    <s v="08"/>
  </r>
  <r>
    <x v="131"/>
    <s v="0406000T0AAAGAG"/>
    <s v="RPA00"/>
    <x v="100"/>
    <n v="21"/>
    <n v="84"/>
    <x v="7"/>
    <n v="3.10507"/>
    <n v="3.32"/>
    <s v="2025"/>
    <s v="08"/>
  </r>
  <r>
    <x v="235"/>
    <s v="0409010N0BBAFAG"/>
    <s v="RPA00"/>
    <x v="100"/>
    <n v="30"/>
    <n v="30"/>
    <x v="1"/>
    <n v="5.6226599999999998"/>
    <n v="5.8"/>
    <s v="2025"/>
    <s v="08"/>
  </r>
  <r>
    <x v="380"/>
    <s v="0501130R0AAABAB"/>
    <s v="RPA00"/>
    <x v="100"/>
    <n v="10"/>
    <n v="20"/>
    <x v="0"/>
    <n v="2.2404000000000002"/>
    <n v="2.52"/>
    <s v="2025"/>
    <s v="08"/>
  </r>
  <r>
    <x v="423"/>
    <s v="0603020T0AAABAB"/>
    <s v="RPA00"/>
    <x v="100"/>
    <n v="168"/>
    <n v="168"/>
    <x v="1"/>
    <n v="22.47146"/>
    <n v="23.64"/>
    <s v="2025"/>
    <s v="08"/>
  </r>
  <r>
    <x v="2226"/>
    <s v="0605020E0BJAABL"/>
    <s v="RPA00"/>
    <x v="100"/>
    <n v="30"/>
    <n v="30"/>
    <x v="1"/>
    <n v="28.836760000000002"/>
    <n v="30.34"/>
    <s v="2025"/>
    <s v="08"/>
  </r>
  <r>
    <x v="840"/>
    <s v="0902012L0AAAJAJ"/>
    <s v="RPA00"/>
    <x v="100"/>
    <n v="9"/>
    <n v="9"/>
    <x v="1"/>
    <n v="1.24295"/>
    <n v="1.19"/>
    <s v="2025"/>
    <s v="08"/>
  </r>
  <r>
    <x v="554"/>
    <s v="1202010Y0BBAAAA"/>
    <s v="RPA00"/>
    <x v="100"/>
    <n v="2"/>
    <n v="36"/>
    <x v="4"/>
    <n v="506.40710000000001"/>
    <n v="532.79999999999995"/>
    <s v="2025"/>
    <s v="08"/>
  </r>
  <r>
    <x v="2733"/>
    <s v="0401010ACAAAAAA"/>
    <s v="RPC00"/>
    <x v="107"/>
    <n v="180"/>
    <n v="360"/>
    <x v="0"/>
    <n v="720.02480000000003"/>
    <n v="720"/>
    <s v="2025"/>
    <s v="08"/>
  </r>
  <r>
    <x v="998"/>
    <s v="0401010Z0AAACAC"/>
    <s v="RPG00"/>
    <x v="101"/>
    <n v="15"/>
    <n v="15"/>
    <x v="1"/>
    <n v="0.49631999999999998"/>
    <n v="0.48"/>
    <s v="2025"/>
    <s v="08"/>
  </r>
  <r>
    <x v="1155"/>
    <s v="0402010A0AAAAAA"/>
    <s v="RPG00"/>
    <x v="101"/>
    <n v="56"/>
    <n v="112"/>
    <x v="0"/>
    <n v="23.932089999999999"/>
    <n v="29.64"/>
    <s v="2025"/>
    <s v="08"/>
  </r>
  <r>
    <x v="241"/>
    <s v="0403030Q0AAAZAZ"/>
    <s v="RPG00"/>
    <x v="101"/>
    <n v="15"/>
    <n v="30"/>
    <x v="0"/>
    <n v="7.93527"/>
    <n v="9.64"/>
    <s v="2025"/>
    <s v="08"/>
  </r>
  <r>
    <x v="194"/>
    <s v="0404000M0AAAUAU"/>
    <s v="RPG00"/>
    <x v="101"/>
    <n v="48"/>
    <n v="48"/>
    <x v="1"/>
    <n v="40.112400000000001"/>
    <n v="40"/>
    <s v="2025"/>
    <s v="08"/>
  </r>
  <r>
    <x v="297"/>
    <s v="0408010F0AAABAB"/>
    <s v="RPG00"/>
    <x v="101"/>
    <n v="20"/>
    <n v="20"/>
    <x v="1"/>
    <n v="1.25617"/>
    <n v="1.43"/>
    <s v="2025"/>
    <s v="08"/>
  </r>
  <r>
    <x v="1024"/>
    <s v="1304000V0CHABCI"/>
    <s v="RPG00"/>
    <x v="101"/>
    <n v="30"/>
    <n v="30"/>
    <x v="1"/>
    <n v="2.3115100000000002"/>
    <n v="2.42"/>
    <s v="2025"/>
    <s v="08"/>
  </r>
  <r>
    <x v="282"/>
    <s v="0802010M0AAABAB"/>
    <s v="RQ300"/>
    <x v="103"/>
    <n v="92"/>
    <n v="92"/>
    <x v="1"/>
    <n v="8.9266500000000004"/>
    <n v="11.02"/>
    <s v="2025"/>
    <s v="08"/>
  </r>
  <r>
    <x v="118"/>
    <s v="0502030B0AAABAB"/>
    <s v="RQM00"/>
    <x v="104"/>
    <n v="30"/>
    <n v="30"/>
    <x v="1"/>
    <n v="9.3323999999999998"/>
    <n v="9.32"/>
    <s v="2025"/>
    <s v="08"/>
  </r>
  <r>
    <x v="125"/>
    <s v="0106040M0BBAJAB"/>
    <s v="RQW00"/>
    <x v="105"/>
    <n v="120"/>
    <n v="360"/>
    <x v="2"/>
    <n v="49.971559999999997"/>
    <n v="52.56"/>
    <s v="2025"/>
    <s v="08"/>
  </r>
  <r>
    <x v="883"/>
    <s v="0212000B0AAACAC"/>
    <s v="RQW00"/>
    <x v="105"/>
    <n v="28"/>
    <n v="140"/>
    <x v="5"/>
    <n v="2.90144"/>
    <n v="3.55"/>
    <s v="2025"/>
    <s v="08"/>
  </r>
  <r>
    <x v="140"/>
    <s v="0407010F0AAAHAH"/>
    <s v="RQW00"/>
    <x v="105"/>
    <n v="112"/>
    <n v="224"/>
    <x v="0"/>
    <n v="7.1514199999999999"/>
    <n v="8.66"/>
    <s v="2025"/>
    <s v="08"/>
  </r>
  <r>
    <x v="778"/>
    <s v="0501120L0AAAFAF"/>
    <s v="RQW00"/>
    <x v="105"/>
    <n v="14"/>
    <n v="70"/>
    <x v="5"/>
    <n v="5.8461400000000001"/>
    <n v="6.6"/>
    <s v="2025"/>
    <s v="08"/>
  </r>
  <r>
    <x v="201"/>
    <s v="0603020T0AAACAC"/>
    <s v="RQW00"/>
    <x v="105"/>
    <n v="126"/>
    <n v="378"/>
    <x v="2"/>
    <n v="7.7997199999999998"/>
    <n v="9.33"/>
    <s v="2025"/>
    <s v="08"/>
  </r>
  <r>
    <x v="19"/>
    <s v="0704020J0AAACAC"/>
    <s v="RQW00"/>
    <x v="105"/>
    <n v="2"/>
    <n v="2"/>
    <x v="1"/>
    <n v="0.2424"/>
    <n v="0.13"/>
    <s v="2025"/>
    <s v="08"/>
  </r>
  <r>
    <x v="120"/>
    <s v="0901020G0AAAGAG"/>
    <s v="RQW00"/>
    <x v="105"/>
    <n v="60"/>
    <n v="120"/>
    <x v="0"/>
    <n v="2.3203800000000001"/>
    <n v="2.62"/>
    <s v="2025"/>
    <s v="08"/>
  </r>
  <r>
    <x v="602"/>
    <s v="1001030U0AAACAC"/>
    <s v="RQW00"/>
    <x v="105"/>
    <n v="12"/>
    <n v="24"/>
    <x v="0"/>
    <n v="12.764799999999999"/>
    <n v="12.54"/>
    <s v="2025"/>
    <s v="08"/>
  </r>
  <r>
    <x v="224"/>
    <s v="1304000G0BBABBA"/>
    <s v="RQW00"/>
    <x v="105"/>
    <n v="30"/>
    <n v="90"/>
    <x v="2"/>
    <n v="7.7040600000000001"/>
    <n v="8.07"/>
    <s v="2025"/>
    <s v="08"/>
  </r>
  <r>
    <x v="543"/>
    <s v="1310012F0BBAAAB"/>
    <s v="RQW00"/>
    <x v="105"/>
    <n v="60"/>
    <n v="120"/>
    <x v="0"/>
    <n v="13.667439999999999"/>
    <n v="14.36"/>
    <s v="2025"/>
    <s v="08"/>
  </r>
  <r>
    <x v="452"/>
    <s v="21220000101"/>
    <s v="RL400"/>
    <x v="76"/>
    <n v="500"/>
    <n v="500"/>
    <x v="1"/>
    <n v="6.6289899999999999"/>
    <n v="7.34"/>
    <s v="2025"/>
    <s v="08"/>
  </r>
  <r>
    <x v="208"/>
    <s v="0101021B0BEAIAL"/>
    <s v="RLQ00"/>
    <x v="79"/>
    <n v="2480"/>
    <n v="4960"/>
    <x v="0"/>
    <n v="71.763180000000006"/>
    <n v="75.3"/>
    <s v="2025"/>
    <s v="08"/>
  </r>
  <r>
    <x v="394"/>
    <s v="0203020D0AAABAB"/>
    <s v="RLQ00"/>
    <x v="79"/>
    <n v="28"/>
    <n v="28"/>
    <x v="1"/>
    <n v="4.2846099999999998"/>
    <n v="4.82"/>
    <s v="2025"/>
    <s v="08"/>
  </r>
  <r>
    <x v="30"/>
    <s v="0208020Z0AAABAB"/>
    <s v="RLQ00"/>
    <x v="79"/>
    <n v="28"/>
    <n v="476"/>
    <x v="17"/>
    <n v="13.67891"/>
    <n v="14.45"/>
    <s v="2025"/>
    <s v="08"/>
  </r>
  <r>
    <x v="1013"/>
    <s v="040201060AAALAL"/>
    <s v="RLQ00"/>
    <x v="79"/>
    <n v="14"/>
    <n v="14"/>
    <x v="1"/>
    <n v="1.5024"/>
    <n v="1.39"/>
    <s v="2025"/>
    <s v="08"/>
  </r>
  <r>
    <x v="2486"/>
    <s v="0407020Q0AAEFEF"/>
    <s v="RLQ00"/>
    <x v="79"/>
    <n v="56"/>
    <n v="112"/>
    <x v="0"/>
    <n v="6.7047999999999996"/>
    <n v="6.48"/>
    <s v="2025"/>
    <s v="08"/>
  </r>
  <r>
    <x v="134"/>
    <s v="0501060D0AAAMAM"/>
    <s v="RLQ00"/>
    <x v="79"/>
    <n v="168"/>
    <n v="336"/>
    <x v="0"/>
    <n v="146.82480000000001"/>
    <n v="146.6"/>
    <s v="2025"/>
    <s v="08"/>
  </r>
  <r>
    <x v="82"/>
    <s v="0603020T0AABTBT"/>
    <s v="RLQ00"/>
    <x v="79"/>
    <n v="56"/>
    <n v="56"/>
    <x v="1"/>
    <n v="94.955380000000005"/>
    <n v="99.83"/>
    <s v="2025"/>
    <s v="08"/>
  </r>
  <r>
    <x v="475"/>
    <s v="0105010E0AAABAB"/>
    <s v="RLQ00"/>
    <x v="79"/>
    <n v="112"/>
    <n v="112"/>
    <x v="1"/>
    <n v="14.622400000000001"/>
    <n v="14.61"/>
    <s v="2025"/>
    <s v="08"/>
  </r>
  <r>
    <x v="1084"/>
    <s v="0206010K0AAAEAE"/>
    <s v="RLQ00"/>
    <x v="79"/>
    <n v="28"/>
    <n v="56"/>
    <x v="0"/>
    <n v="19.975739999999998"/>
    <n v="21"/>
    <s v="2025"/>
    <s v="08"/>
  </r>
  <r>
    <x v="401"/>
    <s v="0403030E0AAANAN"/>
    <s v="RLQ00"/>
    <x v="79"/>
    <n v="28"/>
    <n v="28"/>
    <x v="1"/>
    <n v="1.5121199999999999"/>
    <n v="1.75"/>
    <s v="2025"/>
    <s v="08"/>
  </r>
  <r>
    <x v="842"/>
    <s v="0501011P0AAAJAJ"/>
    <s v="RLQ00"/>
    <x v="79"/>
    <n v="80"/>
    <n v="160"/>
    <x v="0"/>
    <n v="4.6559200000000001"/>
    <n v="5.54"/>
    <s v="2025"/>
    <s v="08"/>
  </r>
  <r>
    <x v="109"/>
    <s v="0501130R0AAAAAA"/>
    <s v="RLQ00"/>
    <x v="79"/>
    <n v="14"/>
    <n v="14"/>
    <x v="1"/>
    <n v="0.76827000000000001"/>
    <n v="0.82"/>
    <s v="2025"/>
    <s v="08"/>
  </r>
  <r>
    <x v="151"/>
    <s v="0604012P0AAAAAA"/>
    <s v="RLQ00"/>
    <x v="79"/>
    <n v="42"/>
    <n v="42"/>
    <x v="1"/>
    <n v="7.3989500000000001"/>
    <n v="9.11"/>
    <s v="2025"/>
    <s v="08"/>
  </r>
  <r>
    <x v="207"/>
    <s v="1001010P0AAAEAE"/>
    <s v="RLQ00"/>
    <x v="79"/>
    <n v="42"/>
    <n v="84"/>
    <x v="0"/>
    <n v="3.4401600000000001"/>
    <n v="4.0199999999999996"/>
    <s v="2025"/>
    <s v="08"/>
  </r>
  <r>
    <x v="65"/>
    <s v="1106000ADBDAAAB"/>
    <s v="RLQ00"/>
    <x v="79"/>
    <n v="18"/>
    <n v="18"/>
    <x v="1"/>
    <n v="40.482399999999998"/>
    <n v="40.47"/>
    <s v="2025"/>
    <s v="08"/>
  </r>
  <r>
    <x v="1962"/>
    <s v="1310020H0BBABAA"/>
    <s v="RLQ00"/>
    <x v="79"/>
    <n v="20"/>
    <n v="80"/>
    <x v="7"/>
    <n v="9.7020599999999995"/>
    <n v="10.16"/>
    <s v="2025"/>
    <s v="08"/>
  </r>
  <r>
    <x v="2709"/>
    <s v="21070410110"/>
    <s v="RLY00"/>
    <x v="88"/>
    <n v="8"/>
    <n v="8"/>
    <x v="1"/>
    <n v="30.40907"/>
    <n v="33.72"/>
    <s v="2025"/>
    <s v="08"/>
  </r>
  <r>
    <x v="900"/>
    <s v="0202030S0AAAVAV"/>
    <s v="RM300"/>
    <x v="81"/>
    <n v="84"/>
    <n v="84"/>
    <x v="1"/>
    <n v="5.2193699999999996"/>
    <n v="6.51"/>
    <s v="2025"/>
    <s v="08"/>
  </r>
  <r>
    <x v="1847"/>
    <s v="1103010AIBBAAAA"/>
    <s v="RM300"/>
    <x v="81"/>
    <n v="12"/>
    <n v="12"/>
    <x v="1"/>
    <n v="13.294029999999999"/>
    <n v="13.98"/>
    <s v="2025"/>
    <s v="08"/>
  </r>
  <r>
    <x v="283"/>
    <s v="1304000H0BBAAAA"/>
    <s v="RM300"/>
    <x v="81"/>
    <n v="30"/>
    <n v="30"/>
    <x v="1"/>
    <n v="1.77948"/>
    <n v="1.86"/>
    <s v="2025"/>
    <s v="08"/>
  </r>
  <r>
    <x v="208"/>
    <s v="0101021B0BEAIAL"/>
    <s v="RMC00"/>
    <x v="82"/>
    <n v="300"/>
    <n v="300"/>
    <x v="1"/>
    <n v="9.5888500000000008"/>
    <n v="10.08"/>
    <s v="2025"/>
    <s v="08"/>
  </r>
  <r>
    <x v="482"/>
    <s v="0204000R0AAAJAJ"/>
    <s v="RMC00"/>
    <x v="82"/>
    <n v="84"/>
    <n v="84"/>
    <x v="1"/>
    <n v="1.7400599999999999"/>
    <n v="2.16"/>
    <s v="2025"/>
    <s v="08"/>
  </r>
  <r>
    <x v="97"/>
    <s v="0307000C0BNAAAR"/>
    <s v="RMC00"/>
    <x v="82"/>
    <n v="20"/>
    <n v="20"/>
    <x v="1"/>
    <n v="3.5990600000000001"/>
    <n v="3.67"/>
    <s v="2025"/>
    <s v="08"/>
  </r>
  <r>
    <x v="594"/>
    <s v="0407020C0AAADAD"/>
    <s v="RMC00"/>
    <x v="82"/>
    <n v="24"/>
    <n v="24"/>
    <x v="1"/>
    <n v="0.66429000000000005"/>
    <n v="0.69"/>
    <s v="2025"/>
    <s v="08"/>
  </r>
  <r>
    <x v="581"/>
    <s v="0501050B0AAABAB"/>
    <s v="RMC00"/>
    <x v="82"/>
    <n v="70"/>
    <n v="280"/>
    <x v="7"/>
    <n v="22.209599999999998"/>
    <n v="22.16"/>
    <s v="2025"/>
    <s v="08"/>
  </r>
  <r>
    <x v="587"/>
    <s v="0704020ABAAAAAA"/>
    <s v="RMC00"/>
    <x v="82"/>
    <n v="28"/>
    <n v="84"/>
    <x v="2"/>
    <n v="2.73672"/>
    <n v="3"/>
    <s v="2025"/>
    <s v="08"/>
  </r>
  <r>
    <x v="588"/>
    <s v="1001040C0AAAAAA"/>
    <s v="RMC00"/>
    <x v="82"/>
    <n v="84"/>
    <n v="84"/>
    <x v="1"/>
    <n v="1.57209"/>
    <n v="1.95"/>
    <s v="2025"/>
    <s v="08"/>
  </r>
  <r>
    <x v="503"/>
    <s v="1202010U0AAAAAA"/>
    <s v="RMC00"/>
    <x v="82"/>
    <n v="1"/>
    <n v="11"/>
    <x v="13"/>
    <n v="49.318629999999999"/>
    <n v="61.49"/>
    <s v="2025"/>
    <s v="08"/>
  </r>
  <r>
    <x v="948"/>
    <s v="21300000168"/>
    <s v="RMC00"/>
    <x v="82"/>
    <n v="36"/>
    <n v="36"/>
    <x v="1"/>
    <n v="12.9391"/>
    <n v="14.34"/>
    <s v="2025"/>
    <s v="08"/>
  </r>
  <r>
    <x v="192"/>
    <s v="0401020K0AAAHAH"/>
    <s v="RMP00"/>
    <x v="83"/>
    <n v="3"/>
    <n v="3"/>
    <x v="1"/>
    <n v="0.16839000000000001"/>
    <n v="7.0000000000000007E-2"/>
    <s v="2025"/>
    <s v="08"/>
  </r>
  <r>
    <x v="47"/>
    <s v="0501080W0AAAEAE"/>
    <s v="RMP00"/>
    <x v="83"/>
    <n v="14"/>
    <n v="70"/>
    <x v="5"/>
    <n v="17.611999999999998"/>
    <n v="17.55"/>
    <s v="2025"/>
    <s v="08"/>
  </r>
  <r>
    <x v="120"/>
    <s v="0901020G0AAAGAG"/>
    <s v="RMP00"/>
    <x v="83"/>
    <n v="90"/>
    <n v="90"/>
    <x v="1"/>
    <n v="1.6800900000000001"/>
    <n v="1.96"/>
    <s v="2025"/>
    <s v="08"/>
  </r>
  <r>
    <x v="850"/>
    <s v="0204000R0AAAHAH"/>
    <s v="RMY00"/>
    <x v="84"/>
    <n v="84"/>
    <n v="84"/>
    <x v="1"/>
    <n v="1.69207"/>
    <n v="2.1"/>
    <s v="2025"/>
    <s v="08"/>
  </r>
  <r>
    <x v="240"/>
    <s v="0402010ADAAABAB"/>
    <s v="RMY00"/>
    <x v="84"/>
    <n v="5"/>
    <n v="5"/>
    <x v="1"/>
    <n v="0.34434999999999999"/>
    <n v="0.28999999999999998"/>
    <s v="2025"/>
    <s v="08"/>
  </r>
  <r>
    <x v="455"/>
    <s v="0404000M0AAAAAA"/>
    <s v="RMY00"/>
    <x v="84"/>
    <n v="56"/>
    <n v="224"/>
    <x v="7"/>
    <n v="28.8096"/>
    <n v="28.36"/>
    <s v="2025"/>
    <s v="08"/>
  </r>
  <r>
    <x v="200"/>
    <s v="0408010AEAAACAC"/>
    <s v="RMY00"/>
    <x v="84"/>
    <n v="14"/>
    <n v="14"/>
    <x v="1"/>
    <n v="0.40239999999999998"/>
    <n v="0.28999999999999998"/>
    <s v="2025"/>
    <s v="08"/>
  </r>
  <r>
    <x v="41"/>
    <s v="0206020A0AAAAAA"/>
    <s v="RN300"/>
    <x v="85"/>
    <n v="14"/>
    <n v="14"/>
    <x v="1"/>
    <n v="0.35235"/>
    <n v="0.3"/>
    <s v="2025"/>
    <s v="08"/>
  </r>
  <r>
    <x v="343"/>
    <s v="0407041T0AAAFAF"/>
    <s v="RN300"/>
    <x v="85"/>
    <n v="6"/>
    <n v="6"/>
    <x v="1"/>
    <n v="0.66027000000000002"/>
    <n v="0.81"/>
    <s v="2025"/>
    <s v="08"/>
  </r>
  <r>
    <x v="189"/>
    <s v="0501130R0AAADAD"/>
    <s v="RN300"/>
    <x v="85"/>
    <n v="28"/>
    <n v="168"/>
    <x v="12"/>
    <n v="23.06183"/>
    <n v="28.74"/>
    <s v="2025"/>
    <s v="08"/>
  </r>
  <r>
    <x v="2292"/>
    <s v="1304000F0AACCCC"/>
    <s v="RN300"/>
    <x v="85"/>
    <n v="30"/>
    <n v="30"/>
    <x v="1"/>
    <n v="6.07369"/>
    <n v="6.38"/>
    <s v="2025"/>
    <s v="08"/>
  </r>
  <r>
    <x v="1387"/>
    <s v="020400080AAAEAE"/>
    <s v="RN500"/>
    <x v="86"/>
    <n v="84"/>
    <n v="168"/>
    <x v="0"/>
    <n v="3.5760900000000002"/>
    <n v="4.4400000000000004"/>
    <s v="2025"/>
    <s v="08"/>
  </r>
  <r>
    <x v="140"/>
    <s v="0407010F0AAAHAH"/>
    <s v="RN500"/>
    <x v="86"/>
    <n v="224"/>
    <n v="224"/>
    <x v="1"/>
    <n v="7.0470199999999998"/>
    <n v="8.67"/>
    <s v="2025"/>
    <s v="08"/>
  </r>
  <r>
    <x v="165"/>
    <s v="0603020T0AAAAAA"/>
    <s v="RN500"/>
    <x v="86"/>
    <n v="112"/>
    <n v="112"/>
    <x v="1"/>
    <n v="2.05999"/>
    <n v="2.56"/>
    <s v="2025"/>
    <s v="08"/>
  </r>
  <r>
    <x v="207"/>
    <s v="1001010P0AAAEAE"/>
    <s v="RN500"/>
    <x v="86"/>
    <n v="56"/>
    <n v="112"/>
    <x v="0"/>
    <n v="4.3119500000000004"/>
    <n v="5.36"/>
    <s v="2025"/>
    <s v="08"/>
  </r>
  <r>
    <x v="908"/>
    <s v="1302011L0BKAEAI"/>
    <s v="RN500"/>
    <x v="86"/>
    <n v="500"/>
    <n v="500"/>
    <x v="1"/>
    <n v="9.4463500000000007"/>
    <n v="9.93"/>
    <s v="2025"/>
    <s v="08"/>
  </r>
  <r>
    <x v="2204"/>
    <s v="0103050P0AAAMAM"/>
    <s v="RN700"/>
    <x v="89"/>
    <n v="7"/>
    <n v="7"/>
    <x v="1"/>
    <n v="2.3260000000000001"/>
    <n v="2.33"/>
    <s v="2025"/>
    <s v="08"/>
  </r>
  <r>
    <x v="267"/>
    <s v="0202030S0AAEGEG"/>
    <s v="RN700"/>
    <x v="89"/>
    <n v="14"/>
    <n v="14"/>
    <x v="1"/>
    <n v="10.97424"/>
    <n v="13.58"/>
    <s v="2025"/>
    <s v="08"/>
  </r>
  <r>
    <x v="662"/>
    <s v="0302000C0BRAABY"/>
    <s v="RN700"/>
    <x v="89"/>
    <n v="1"/>
    <n v="10"/>
    <x v="6"/>
    <n v="278.67714999999998"/>
    <n v="293.2"/>
    <s v="2025"/>
    <s v="08"/>
  </r>
  <r>
    <x v="140"/>
    <s v="0407010F0AAAHAH"/>
    <s v="RN700"/>
    <x v="89"/>
    <n v="224"/>
    <n v="672"/>
    <x v="2"/>
    <n v="21.141069999999999"/>
    <n v="26.01"/>
    <s v="2025"/>
    <s v="08"/>
  </r>
  <r>
    <x v="872"/>
    <s v="0503021C0AAAAAA"/>
    <s v="RN700"/>
    <x v="89"/>
    <n v="125"/>
    <n v="125"/>
    <x v="1"/>
    <n v="38.092399999999998"/>
    <n v="38.08"/>
    <s v="2025"/>
    <s v="08"/>
  </r>
  <r>
    <x v="321"/>
    <s v="0803041S0AAABAB"/>
    <s v="RN700"/>
    <x v="89"/>
    <n v="30"/>
    <n v="120"/>
    <x v="7"/>
    <n v="5.5205099999999998"/>
    <n v="6.84"/>
    <s v="2025"/>
    <s v="08"/>
  </r>
  <r>
    <x v="1287"/>
    <s v="1201010AEAAAAAA"/>
    <s v="RN700"/>
    <x v="89"/>
    <n v="5"/>
    <n v="30"/>
    <x v="12"/>
    <n v="34.960050000000003"/>
    <n v="36.72"/>
    <s v="2025"/>
    <s v="08"/>
  </r>
  <r>
    <x v="41"/>
    <s v="0206020A0AAAAAA"/>
    <s v="RNA00"/>
    <x v="90"/>
    <n v="56"/>
    <n v="112"/>
    <x v="0"/>
    <n v="1.9124300000000001"/>
    <n v="2.36"/>
    <s v="2025"/>
    <s v="08"/>
  </r>
  <r>
    <x v="205"/>
    <s v="0407020G0AAACAC"/>
    <s v="RNA00"/>
    <x v="90"/>
    <n v="7"/>
    <n v="7"/>
    <x v="1"/>
    <n v="0.49631999999999998"/>
    <n v="0.48"/>
    <s v="2025"/>
    <s v="08"/>
  </r>
  <r>
    <x v="3268"/>
    <s v="0906040G0DFAFEQ"/>
    <s v="RNA00"/>
    <x v="90"/>
    <n v="6"/>
    <n v="6"/>
    <x v="1"/>
    <n v="9.41784"/>
    <n v="9.9"/>
    <s v="2025"/>
    <s v="08"/>
  </r>
  <r>
    <x v="1422"/>
    <s v="0403030E0AAACAC"/>
    <s v="RNK00"/>
    <x v="91"/>
    <n v="70"/>
    <n v="70"/>
    <x v="1"/>
    <n v="3.12378"/>
    <n v="3.89"/>
    <s v="2025"/>
    <s v="08"/>
  </r>
  <r>
    <x v="210"/>
    <s v="0401010ADBDABCV"/>
    <s v="RNN00"/>
    <x v="92"/>
    <n v="30"/>
    <n v="60"/>
    <x v="0"/>
    <n v="164.82480000000001"/>
    <n v="164.8"/>
    <s v="2025"/>
    <s v="08"/>
  </r>
  <r>
    <x v="38"/>
    <s v="0408010G0AAABAB"/>
    <s v="RNN00"/>
    <x v="92"/>
    <n v="60"/>
    <n v="60"/>
    <x v="1"/>
    <n v="1.3824000000000001"/>
    <n v="1.27"/>
    <s v="2025"/>
    <s v="08"/>
  </r>
  <r>
    <x v="47"/>
    <s v="0501080W0AAAEAE"/>
    <s v="RNN00"/>
    <x v="92"/>
    <n v="10"/>
    <n v="10"/>
    <x v="1"/>
    <n v="2.6223999999999998"/>
    <n v="2.5099999999999998"/>
    <s v="2025"/>
    <s v="08"/>
  </r>
  <r>
    <x v="302"/>
    <s v="1304000V0AAADAD"/>
    <s v="RNN00"/>
    <x v="92"/>
    <n v="30"/>
    <n v="60"/>
    <x v="0"/>
    <n v="8.6470900000000004"/>
    <n v="10.78"/>
    <s v="2025"/>
    <s v="08"/>
  </r>
  <r>
    <x v="129"/>
    <s v="0106020L0AAAAAA"/>
    <s v="RNQ00"/>
    <x v="93"/>
    <n v="10"/>
    <n v="10"/>
    <x v="1"/>
    <n v="2.31996"/>
    <n v="2.76"/>
    <s v="2025"/>
    <s v="08"/>
  </r>
  <r>
    <x v="1315"/>
    <s v="0205052C0AAABAB"/>
    <s v="RNQ00"/>
    <x v="93"/>
    <n v="14"/>
    <n v="14"/>
    <x v="1"/>
    <n v="0.84423000000000004"/>
    <n v="1.04"/>
    <s v="2025"/>
    <s v="08"/>
  </r>
  <r>
    <x v="52"/>
    <s v="0406000S0AAABAB"/>
    <s v="RNQ00"/>
    <x v="93"/>
    <n v="15"/>
    <n v="15"/>
    <x v="1"/>
    <n v="2.34396"/>
    <n v="2.79"/>
    <s v="2025"/>
    <s v="08"/>
  </r>
  <r>
    <x v="498"/>
    <s v="0408010H0AAABAB"/>
    <s v="RNQ00"/>
    <x v="93"/>
    <n v="42"/>
    <n v="42"/>
    <x v="1"/>
    <n v="1.15219"/>
    <n v="1.3"/>
    <s v="2025"/>
    <s v="08"/>
  </r>
  <r>
    <x v="410"/>
    <s v="0601022B0AAASAS"/>
    <s v="RNQ00"/>
    <x v="93"/>
    <n v="28"/>
    <n v="28"/>
    <x v="1"/>
    <n v="0.92823999999999995"/>
    <n v="1.02"/>
    <s v="2025"/>
    <s v="08"/>
  </r>
  <r>
    <x v="119"/>
    <s v="0604012M0BCABAE"/>
    <s v="RNQ00"/>
    <x v="93"/>
    <n v="30"/>
    <n v="30"/>
    <x v="1"/>
    <n v="7.0522299999999998"/>
    <n v="7.41"/>
    <s v="2025"/>
    <s v="08"/>
  </r>
  <r>
    <x v="16"/>
    <s v="1104010I0BCABAF"/>
    <s v="RNQ00"/>
    <x v="93"/>
    <n v="10.5"/>
    <n v="10"/>
    <x v="1"/>
    <n v="4.1165900000000004"/>
    <n v="4.32"/>
    <s v="2025"/>
    <s v="08"/>
  </r>
  <r>
    <x v="892"/>
    <s v="1305030B0BBAAAA"/>
    <s v="RNQ00"/>
    <x v="93"/>
    <n v="90"/>
    <n v="90"/>
    <x v="1"/>
    <n v="56.131549999999997"/>
    <n v="59.07"/>
    <s v="2025"/>
    <s v="08"/>
  </r>
  <r>
    <x v="29"/>
    <s v="190201000AABLBL"/>
    <s v="RNQ00"/>
    <x v="93"/>
    <n v="100"/>
    <n v="200"/>
    <x v="0"/>
    <n v="10.5418"/>
    <n v="11.07"/>
    <s v="2025"/>
    <s v="08"/>
  </r>
  <r>
    <x v="168"/>
    <s v="0103050P0AAAAAA"/>
    <s v="RNS00"/>
    <x v="94"/>
    <n v="28"/>
    <n v="532"/>
    <x v="35"/>
    <n v="12.54515"/>
    <n v="15.39"/>
    <s v="2025"/>
    <s v="08"/>
  </r>
  <r>
    <x v="1225"/>
    <s v="0205051R0AAAMAM"/>
    <s v="RNS00"/>
    <x v="94"/>
    <n v="56"/>
    <n v="56"/>
    <x v="1"/>
    <n v="1.3561300000000001"/>
    <n v="1.68"/>
    <s v="2025"/>
    <s v="08"/>
  </r>
  <r>
    <x v="1651"/>
    <s v="0309010C0AAADAD"/>
    <s v="RNS00"/>
    <x v="94"/>
    <n v="20"/>
    <n v="20"/>
    <x v="1"/>
    <n v="0.97623000000000004"/>
    <n v="1.08"/>
    <s v="2025"/>
    <s v="08"/>
  </r>
  <r>
    <x v="131"/>
    <s v="0406000T0AAAGAG"/>
    <s v="RNS00"/>
    <x v="94"/>
    <n v="21"/>
    <n v="63"/>
    <x v="2"/>
    <n v="2.3288000000000002"/>
    <n v="2.4900000000000002"/>
    <s v="2025"/>
    <s v="08"/>
  </r>
  <r>
    <x v="1255"/>
    <s v="0408010G0AAAAAA"/>
    <s v="RNS00"/>
    <x v="94"/>
    <n v="42"/>
    <n v="42"/>
    <x v="1"/>
    <n v="0.69240000000000002"/>
    <n v="0.57999999999999996"/>
    <s v="2025"/>
    <s v="08"/>
  </r>
  <r>
    <x v="778"/>
    <s v="0501120L0AAAFAF"/>
    <s v="RNS00"/>
    <x v="94"/>
    <n v="84"/>
    <n v="84"/>
    <x v="1"/>
    <n v="6.4311400000000001"/>
    <n v="7.9"/>
    <s v="2025"/>
    <s v="08"/>
  </r>
  <r>
    <x v="1584"/>
    <s v="0803041B0AAAAAA"/>
    <s v="RNS00"/>
    <x v="94"/>
    <n v="28"/>
    <n v="28"/>
    <x v="1"/>
    <n v="1.0362"/>
    <n v="1.28"/>
    <s v="2025"/>
    <s v="08"/>
  </r>
  <r>
    <x v="207"/>
    <s v="1001010P0AAAEAE"/>
    <s v="RNS00"/>
    <x v="94"/>
    <n v="5"/>
    <n v="5"/>
    <x v="1"/>
    <n v="0.30436000000000002"/>
    <n v="0.24"/>
    <s v="2025"/>
    <s v="08"/>
  </r>
  <r>
    <x v="4250"/>
    <s v="20030100371"/>
    <s v="RNS00"/>
    <x v="94"/>
    <n v="50"/>
    <n v="50"/>
    <x v="1"/>
    <n v="6.3224999999999998"/>
    <n v="7"/>
    <s v="2025"/>
    <s v="08"/>
  </r>
  <r>
    <x v="1"/>
    <s v="040201030AAABAB"/>
    <s v="RNU00"/>
    <x v="95"/>
    <n v="112"/>
    <n v="224"/>
    <x v="0"/>
    <n v="5.90367"/>
    <n v="7.1"/>
    <s v="2025"/>
    <s v="08"/>
  </r>
  <r>
    <x v="544"/>
    <s v="0402010ADAAAAAA"/>
    <s v="RNU00"/>
    <x v="95"/>
    <n v="42"/>
    <n v="42"/>
    <x v="1"/>
    <n v="1.88805"/>
    <n v="2.2200000000000002"/>
    <s v="2025"/>
    <s v="08"/>
  </r>
  <r>
    <x v="925"/>
    <s v="0403030E0AAALAL"/>
    <s v="RNU00"/>
    <x v="95"/>
    <n v="30"/>
    <n v="150"/>
    <x v="5"/>
    <n v="23.361999999999998"/>
    <n v="23.3"/>
    <s v="2025"/>
    <s v="08"/>
  </r>
  <r>
    <x v="116"/>
    <s v="0403030Q0AABDBD"/>
    <s v="RNU00"/>
    <x v="95"/>
    <n v="90"/>
    <n v="90"/>
    <x v="1"/>
    <n v="121.19240000000001"/>
    <n v="121.08"/>
    <s v="2025"/>
    <s v="08"/>
  </r>
  <r>
    <x v="332"/>
    <s v="0404000M0AAAYAY"/>
    <s v="RNU00"/>
    <x v="95"/>
    <n v="30"/>
    <n v="30"/>
    <x v="1"/>
    <n v="24.052399999999999"/>
    <n v="24.04"/>
    <s v="2025"/>
    <s v="08"/>
  </r>
  <r>
    <x v="2323"/>
    <s v="0408010F0AAACAC"/>
    <s v="RNU00"/>
    <x v="95"/>
    <n v="30"/>
    <n v="30"/>
    <x v="1"/>
    <n v="2.1519900000000001"/>
    <n v="2.5499999999999998"/>
    <s v="2025"/>
    <s v="08"/>
  </r>
  <r>
    <x v="4281"/>
    <s v="0913011C0BBADAH"/>
    <s v="RNU00"/>
    <x v="95"/>
    <n v="7"/>
    <n v="7"/>
    <x v="1"/>
    <n v="3.80308"/>
    <n v="3.99"/>
    <s v="2025"/>
    <s v="08"/>
  </r>
  <r>
    <x v="412"/>
    <s v="0604020K0BHACBS"/>
    <s v="RNZ00"/>
    <x v="96"/>
    <n v="24"/>
    <n v="24"/>
    <x v="1"/>
    <n v="30.466329999999999"/>
    <n v="31.95"/>
    <s v="2025"/>
    <s v="08"/>
  </r>
  <r>
    <x v="192"/>
    <s v="0401020K0AAAHAH"/>
    <s v="RP100"/>
    <x v="97"/>
    <n v="112"/>
    <n v="112"/>
    <x v="1"/>
    <n v="2.05999"/>
    <n v="2.56"/>
    <s v="2025"/>
    <s v="08"/>
  </r>
  <r>
    <x v="1428"/>
    <s v="0403010X0AAAGAG"/>
    <s v="RP100"/>
    <x v="97"/>
    <n v="280"/>
    <n v="280"/>
    <x v="1"/>
    <n v="31.5124"/>
    <n v="31.5"/>
    <s v="2025"/>
    <s v="08"/>
  </r>
  <r>
    <x v="1677"/>
    <s v="0404000V0BBAAAA"/>
    <s v="RP100"/>
    <x v="97"/>
    <n v="28"/>
    <n v="112"/>
    <x v="7"/>
    <n v="249.03736000000001"/>
    <n v="262.08"/>
    <s v="2025"/>
    <s v="08"/>
  </r>
  <r>
    <x v="208"/>
    <s v="0101021B0BEAIAL"/>
    <s v="RP500"/>
    <x v="98"/>
    <n v="1500"/>
    <n v="1500"/>
    <x v="1"/>
    <n v="21.644919999999999"/>
    <n v="22.77"/>
    <s v="2025"/>
    <s v="08"/>
  </r>
  <r>
    <x v="312"/>
    <s v="0106040G0AAAAAA"/>
    <s v="RP500"/>
    <x v="98"/>
    <n v="150"/>
    <n v="150"/>
    <x v="1"/>
    <n v="1.9423999999999999"/>
    <n v="1.83"/>
    <s v="2025"/>
    <s v="08"/>
  </r>
  <r>
    <x v="102"/>
    <s v="0204000H0AAAJAJ"/>
    <s v="RP500"/>
    <x v="98"/>
    <n v="7"/>
    <n v="14"/>
    <x v="0"/>
    <n v="0.48075000000000001"/>
    <n v="0.32"/>
    <s v="2025"/>
    <s v="08"/>
  </r>
  <r>
    <x v="1538"/>
    <s v="0208010L0AAAKAK"/>
    <s v="RP500"/>
    <x v="98"/>
    <n v="1"/>
    <n v="1"/>
    <x v="1"/>
    <n v="4.6124000000000001"/>
    <n v="4.5"/>
    <s v="2025"/>
    <s v="08"/>
  </r>
  <r>
    <x v="110"/>
    <s v="0401010ADBBAAAA"/>
    <s v="RP500"/>
    <x v="98"/>
    <n v="30"/>
    <n v="90"/>
    <x v="2"/>
    <n v="43.900770000000001"/>
    <n v="46.17"/>
    <s v="2025"/>
    <s v="08"/>
  </r>
  <r>
    <x v="69"/>
    <s v="0404000M0BGAEAQ"/>
    <s v="RP500"/>
    <x v="98"/>
    <n v="30"/>
    <n v="90"/>
    <x v="2"/>
    <n v="86.617199999999997"/>
    <n v="86.58"/>
    <s v="2025"/>
    <s v="08"/>
  </r>
  <r>
    <x v="12"/>
    <s v="0501012G0AAABAB"/>
    <s v="RP500"/>
    <x v="98"/>
    <n v="40"/>
    <n v="320"/>
    <x v="10"/>
    <n v="21.311150000000001"/>
    <n v="25.52"/>
    <s v="2025"/>
    <s v="08"/>
  </r>
  <r>
    <x v="320"/>
    <s v="0502010B0AAACAC"/>
    <s v="RP500"/>
    <x v="98"/>
    <n v="7"/>
    <n v="7"/>
    <x v="1"/>
    <n v="3.17177"/>
    <n v="3.95"/>
    <s v="2025"/>
    <s v="08"/>
  </r>
  <r>
    <x v="904"/>
    <s v="0702010G0BCABAG"/>
    <s v="RP500"/>
    <x v="98"/>
    <n v="68"/>
    <n v="68"/>
    <x v="1"/>
    <n v="45.116030000000002"/>
    <n v="47.37"/>
    <s v="2025"/>
    <s v="08"/>
  </r>
  <r>
    <x v="120"/>
    <s v="0901020G0AAAGAG"/>
    <s v="RP500"/>
    <x v="98"/>
    <n v="48"/>
    <n v="48"/>
    <x v="1"/>
    <n v="0.95223000000000002"/>
    <n v="1.05"/>
    <s v="2025"/>
    <s v="08"/>
  </r>
  <r>
    <x v="2792"/>
    <s v="1106000AGBBAAAA"/>
    <s v="RP500"/>
    <x v="98"/>
    <n v="15"/>
    <n v="15"/>
    <x v="1"/>
    <n v="25.663609999999998"/>
    <n v="27"/>
    <s v="2025"/>
    <s v="08"/>
  </r>
  <r>
    <x v="283"/>
    <s v="1304000H0BBAAAA"/>
    <s v="RP500"/>
    <x v="98"/>
    <n v="30"/>
    <n v="270"/>
    <x v="3"/>
    <n v="16.015350000000002"/>
    <n v="16.739999999999998"/>
    <s v="2025"/>
    <s v="08"/>
  </r>
  <r>
    <x v="29"/>
    <s v="190201000AABLBL"/>
    <s v="RP500"/>
    <x v="98"/>
    <n v="14"/>
    <n v="28"/>
    <x v="0"/>
    <n v="5.8200700000000003"/>
    <n v="6.1"/>
    <s v="2025"/>
    <s v="08"/>
  </r>
  <r>
    <x v="414"/>
    <s v="0401020K0AAAIAI"/>
    <s v="RP700"/>
    <x v="99"/>
    <n v="6"/>
    <n v="18"/>
    <x v="2"/>
    <n v="0.67313000000000001"/>
    <n v="0.42"/>
    <s v="2025"/>
    <s v="08"/>
  </r>
  <r>
    <x v="2550"/>
    <s v="0411000E0AAADAD"/>
    <s v="RP700"/>
    <x v="99"/>
    <n v="28"/>
    <n v="28"/>
    <x v="1"/>
    <n v="4.7314600000000002"/>
    <n v="5.9"/>
    <s v="2025"/>
    <s v="08"/>
  </r>
  <r>
    <x v="197"/>
    <s v="0103050P0AABDBD"/>
    <s v="RPA00"/>
    <x v="100"/>
    <n v="112"/>
    <n v="112"/>
    <x v="1"/>
    <n v="19.88045"/>
    <n v="24.84"/>
    <s v="2025"/>
    <s v="08"/>
  </r>
  <r>
    <x v="1589"/>
    <s v="0109010U0AABKBK"/>
    <s v="RPA00"/>
    <x v="100"/>
    <n v="168"/>
    <n v="336"/>
    <x v="0"/>
    <n v="255.59685999999999"/>
    <n v="268.8"/>
    <s v="2025"/>
    <s v="08"/>
  </r>
  <r>
    <x v="50"/>
    <s v="0208020Y0AAABAB"/>
    <s v="RPA00"/>
    <x v="100"/>
    <n v="42"/>
    <n v="126"/>
    <x v="2"/>
    <n v="7.0318699999999996"/>
    <n v="8.3699999999999992"/>
    <s v="2025"/>
    <s v="08"/>
  </r>
  <r>
    <x v="984"/>
    <s v="0302000AABBABAB"/>
    <s v="RPA00"/>
    <x v="100"/>
    <n v="2"/>
    <n v="8"/>
    <x v="7"/>
    <n v="356.0496"/>
    <n v="356"/>
    <s v="2025"/>
    <s v="08"/>
  </r>
  <r>
    <x v="39"/>
    <s v="0406000F0AAACAC"/>
    <s v="RPA00"/>
    <x v="100"/>
    <n v="6"/>
    <n v="6"/>
    <x v="1"/>
    <n v="0.30436000000000002"/>
    <n v="0.24"/>
    <s v="2025"/>
    <s v="08"/>
  </r>
  <r>
    <x v="1042"/>
    <s v="0408010A0AAAAAA"/>
    <s v="RPA00"/>
    <x v="100"/>
    <n v="90"/>
    <n v="90"/>
    <x v="1"/>
    <n v="2.1759900000000001"/>
    <n v="2.58"/>
    <s v="2025"/>
    <s v="08"/>
  </r>
  <r>
    <x v="1092"/>
    <s v="0501021L0AAAPAP"/>
    <s v="RPA00"/>
    <x v="100"/>
    <n v="100"/>
    <n v="100"/>
    <x v="1"/>
    <n v="3.2235499999999999"/>
    <n v="3.38"/>
    <s v="2025"/>
    <s v="08"/>
  </r>
  <r>
    <x v="423"/>
    <s v="0603020T0AAABAB"/>
    <s v="RPA00"/>
    <x v="100"/>
    <n v="14"/>
    <n v="14"/>
    <x v="1"/>
    <n v="1.9839899999999999"/>
    <n v="1.97"/>
    <s v="2025"/>
    <s v="08"/>
  </r>
  <r>
    <x v="1000"/>
    <s v="0703010F0BEAAAC"/>
    <s v="RPA00"/>
    <x v="100"/>
    <n v="42"/>
    <n v="42"/>
    <x v="1"/>
    <n v="1.8984799999999999"/>
    <n v="1.88"/>
    <s v="2025"/>
    <s v="08"/>
  </r>
  <r>
    <x v="1240"/>
    <s v="0901011W0AAAAAA"/>
    <s v="RPA00"/>
    <x v="100"/>
    <n v="720"/>
    <n v="720"/>
    <x v="1"/>
    <n v="20.566870000000002"/>
    <n v="21.53"/>
    <s v="2025"/>
    <s v="08"/>
  </r>
  <r>
    <x v="448"/>
    <s v="1001010N0AAADAD"/>
    <s v="RPA00"/>
    <x v="100"/>
    <n v="20"/>
    <n v="20"/>
    <x v="1"/>
    <n v="25.182400000000001"/>
    <n v="25.07"/>
    <s v="2025"/>
    <s v="08"/>
  </r>
  <r>
    <x v="1466"/>
    <s v="1310012Q0AAAAAA"/>
    <s v="RPA00"/>
    <x v="100"/>
    <n v="30"/>
    <n v="30"/>
    <x v="1"/>
    <n v="4.3350999999999997"/>
    <n v="4.55"/>
    <s v="2025"/>
    <s v="08"/>
  </r>
  <r>
    <x v="528"/>
    <s v="0401010ADBGACCY"/>
    <s v="RPG00"/>
    <x v="101"/>
    <n v="60"/>
    <n v="60"/>
    <x v="1"/>
    <n v="20.70438"/>
    <n v="21.78"/>
    <s v="2025"/>
    <s v="08"/>
  </r>
  <r>
    <x v="137"/>
    <s v="0402010ABAABHBH"/>
    <s v="RPG00"/>
    <x v="101"/>
    <n v="15"/>
    <n v="15"/>
    <x v="1"/>
    <n v="3.0860400000000001"/>
    <n v="3.13"/>
    <s v="2025"/>
    <s v="08"/>
  </r>
  <r>
    <x v="241"/>
    <s v="0403030Q0AAAZAZ"/>
    <s v="RPG00"/>
    <x v="101"/>
    <n v="10"/>
    <n v="10"/>
    <x v="1"/>
    <n v="2.6798899999999999"/>
    <n v="3.21"/>
    <s v="2025"/>
    <s v="08"/>
  </r>
  <r>
    <x v="725"/>
    <s v="0404000L0AAAJAJ"/>
    <s v="RPG00"/>
    <x v="101"/>
    <n v="112"/>
    <n v="112"/>
    <x v="1"/>
    <n v="67.132400000000004"/>
    <n v="67.12"/>
    <s v="2025"/>
    <s v="08"/>
  </r>
  <r>
    <x v="2689"/>
    <s v="0404000M0BMADAR"/>
    <s v="RPG00"/>
    <x v="101"/>
    <n v="60"/>
    <n v="60"/>
    <x v="1"/>
    <n v="61.812399999999997"/>
    <n v="61.8"/>
    <s v="2025"/>
    <s v="08"/>
  </r>
  <r>
    <x v="7"/>
    <s v="0411000G0AAAAAA"/>
    <s v="RPG00"/>
    <x v="101"/>
    <n v="42"/>
    <n v="252"/>
    <x v="12"/>
    <n v="13.7758"/>
    <n v="16.38"/>
    <s v="2025"/>
    <s v="08"/>
  </r>
  <r>
    <x v="4282"/>
    <s v="0408010N0AAEUEU"/>
    <s v="RQ300"/>
    <x v="103"/>
    <n v="100"/>
    <n v="500"/>
    <x v="1"/>
    <n v="87.0124"/>
    <n v="87"/>
    <s v="2025"/>
    <s v="08"/>
  </r>
  <r>
    <x v="223"/>
    <s v="21300000111"/>
    <s v="RQ300"/>
    <x v="103"/>
    <n v="30"/>
    <n v="30"/>
    <x v="1"/>
    <n v="25.70354"/>
    <n v="28.5"/>
    <s v="2025"/>
    <s v="08"/>
  </r>
  <r>
    <x v="131"/>
    <s v="0406000T0AAAGAG"/>
    <s v="RM300"/>
    <x v="81"/>
    <n v="168"/>
    <n v="168"/>
    <x v="1"/>
    <n v="5.2913500000000004"/>
    <n v="6.6"/>
    <s v="2025"/>
    <s v="08"/>
  </r>
  <r>
    <x v="224"/>
    <s v="1304000G0BBABBA"/>
    <s v="RM300"/>
    <x v="81"/>
    <n v="200"/>
    <n v="200"/>
    <x v="1"/>
    <n v="15.023110000000001"/>
    <n v="15.8"/>
    <s v="2025"/>
    <s v="08"/>
  </r>
  <r>
    <x v="208"/>
    <s v="0101021B0BEAIAL"/>
    <s v="RMC00"/>
    <x v="82"/>
    <n v="1500"/>
    <n v="1500"/>
    <x v="1"/>
    <n v="21.644919999999999"/>
    <n v="22.77"/>
    <s v="2025"/>
    <s v="08"/>
  </r>
  <r>
    <x v="2177"/>
    <s v="0206010F0AACGCG"/>
    <s v="RMC00"/>
    <x v="82"/>
    <n v="1"/>
    <n v="2"/>
    <x v="0"/>
    <n v="7.0633999999999997"/>
    <n v="8.8000000000000007"/>
    <s v="2025"/>
    <s v="08"/>
  </r>
  <r>
    <x v="1126"/>
    <s v="0406000B0AAAAAA"/>
    <s v="RMC00"/>
    <x v="82"/>
    <n v="63"/>
    <n v="63"/>
    <x v="1"/>
    <n v="1.0162199999999999"/>
    <n v="1.1299999999999999"/>
    <s v="2025"/>
    <s v="08"/>
  </r>
  <r>
    <x v="303"/>
    <s v="0407020C0AAAEAE"/>
    <s v="RMC00"/>
    <x v="82"/>
    <n v="30"/>
    <n v="210"/>
    <x v="14"/>
    <n v="7.0015700000000001"/>
    <n v="7.77"/>
    <s v="2025"/>
    <s v="08"/>
  </r>
  <r>
    <x v="720"/>
    <s v="0501013B0AABDBD"/>
    <s v="RMC00"/>
    <x v="82"/>
    <n v="15"/>
    <n v="15"/>
    <x v="1"/>
    <n v="1.0339400000000001"/>
    <n v="0.97"/>
    <s v="2025"/>
    <s v="08"/>
  </r>
  <r>
    <x v="201"/>
    <s v="0603020T0AAACAC"/>
    <s v="RMC00"/>
    <x v="82"/>
    <n v="7"/>
    <n v="14"/>
    <x v="0"/>
    <n v="0.49675000000000002"/>
    <n v="0.34"/>
    <s v="2025"/>
    <s v="08"/>
  </r>
  <r>
    <x v="76"/>
    <s v="0902013S0AAACAC"/>
    <s v="RMC00"/>
    <x v="82"/>
    <n v="14"/>
    <n v="14"/>
    <x v="1"/>
    <n v="1.9024000000000001"/>
    <n v="1.79"/>
    <s v="2025"/>
    <s v="08"/>
  </r>
  <r>
    <x v="1967"/>
    <s v="1104010S0AAAPAP"/>
    <s v="RMC00"/>
    <x v="82"/>
    <n v="60"/>
    <n v="180"/>
    <x v="2"/>
    <n v="120.08487"/>
    <n v="126.36"/>
    <s v="2025"/>
    <s v="08"/>
  </r>
  <r>
    <x v="1342"/>
    <s v="1304000G0BBAAAA"/>
    <s v="RMC00"/>
    <x v="82"/>
    <n v="100"/>
    <n v="100"/>
    <x v="1"/>
    <n v="7.5177500000000004"/>
    <n v="7.9"/>
    <s v="2025"/>
    <s v="08"/>
  </r>
  <r>
    <x v="48"/>
    <s v="0102000N0BBAAAB"/>
    <s v="RMP00"/>
    <x v="83"/>
    <n v="28"/>
    <n v="28"/>
    <x v="1"/>
    <n v="2.0219900000000002"/>
    <n v="2.0099999999999998"/>
    <s v="2025"/>
    <s v="08"/>
  </r>
  <r>
    <x v="39"/>
    <s v="0406000F0AAACAC"/>
    <s v="RMP00"/>
    <x v="83"/>
    <n v="9"/>
    <n v="9"/>
    <x v="1"/>
    <n v="0.40033999999999997"/>
    <n v="0.36"/>
    <s v="2025"/>
    <s v="08"/>
  </r>
  <r>
    <x v="108"/>
    <s v="0501021L0AAABAB"/>
    <s v="RMP00"/>
    <x v="83"/>
    <n v="30"/>
    <n v="120"/>
    <x v="7"/>
    <n v="11.455410000000001"/>
    <n v="13.76"/>
    <s v="2025"/>
    <s v="08"/>
  </r>
  <r>
    <x v="619"/>
    <s v="1103010C0AAAAAA"/>
    <s v="RMP00"/>
    <x v="83"/>
    <n v="10"/>
    <n v="70"/>
    <x v="14"/>
    <n v="15.2768"/>
    <n v="15.19"/>
    <s v="2025"/>
    <s v="08"/>
  </r>
  <r>
    <x v="34"/>
    <s v="0304010W0AAALAL"/>
    <s v="RMY00"/>
    <x v="84"/>
    <n v="12"/>
    <n v="24"/>
    <x v="0"/>
    <n v="1.2325999999999999"/>
    <n v="1.26"/>
    <s v="2025"/>
    <s v="08"/>
  </r>
  <r>
    <x v="420"/>
    <s v="0402010ABAAABAB"/>
    <s v="RMY00"/>
    <x v="84"/>
    <n v="56"/>
    <n v="168"/>
    <x v="2"/>
    <n v="3.5525600000000002"/>
    <n v="4.0199999999999996"/>
    <s v="2025"/>
    <s v="08"/>
  </r>
  <r>
    <x v="112"/>
    <s v="0403040X0AAANAN"/>
    <s v="RMY00"/>
    <x v="84"/>
    <n v="7"/>
    <n v="35"/>
    <x v="5"/>
    <n v="1.4818199999999999"/>
    <n v="1.1499999999999999"/>
    <s v="2025"/>
    <s v="08"/>
  </r>
  <r>
    <x v="684"/>
    <s v="0411000D0AAABAB"/>
    <s v="RMY00"/>
    <x v="84"/>
    <n v="28"/>
    <n v="84"/>
    <x v="2"/>
    <n v="2.5806900000000002"/>
    <n v="3.18"/>
    <s v="2025"/>
    <s v="08"/>
  </r>
  <r>
    <x v="414"/>
    <s v="0401020K0AAAIAI"/>
    <s v="RN300"/>
    <x v="85"/>
    <n v="21"/>
    <n v="21"/>
    <x v="1"/>
    <n v="0.50431999999999999"/>
    <n v="0.49"/>
    <s v="2025"/>
    <s v="08"/>
  </r>
  <r>
    <x v="245"/>
    <s v="0501130H0BBAAAA"/>
    <s v="RN300"/>
    <x v="85"/>
    <n v="56"/>
    <n v="224"/>
    <x v="7"/>
    <n v="69.210639999999998"/>
    <n v="73.680000000000007"/>
    <s v="2025"/>
    <s v="08"/>
  </r>
  <r>
    <x v="1235"/>
    <s v="1104010I0BBAAAD"/>
    <s v="RN300"/>
    <x v="85"/>
    <n v="5"/>
    <n v="5"/>
    <x v="1"/>
    <n v="1.3614599999999999"/>
    <n v="1.42"/>
    <s v="2025"/>
    <s v="08"/>
  </r>
  <r>
    <x v="685"/>
    <s v="0102000N0AAABAB"/>
    <s v="RN500"/>
    <x v="86"/>
    <n v="56"/>
    <n v="112"/>
    <x v="0"/>
    <n v="7.6631600000000004"/>
    <n v="8.0399999999999991"/>
    <s v="2025"/>
    <s v="08"/>
  </r>
  <r>
    <x v="106"/>
    <s v="0406000B0AAABAB"/>
    <s v="RN500"/>
    <x v="86"/>
    <n v="30"/>
    <n v="30"/>
    <x v="1"/>
    <n v="0.64029999999999998"/>
    <n v="0.66"/>
    <s v="2025"/>
    <s v="08"/>
  </r>
  <r>
    <x v="287"/>
    <s v="0501110C0AAAJAJ"/>
    <s v="RN500"/>
    <x v="86"/>
    <n v="21"/>
    <n v="63"/>
    <x v="2"/>
    <n v="2.4607199999999998"/>
    <n v="3.03"/>
    <s v="2025"/>
    <s v="08"/>
  </r>
  <r>
    <x v="461"/>
    <s v="0803042A0AAAAAA"/>
    <s v="RN500"/>
    <x v="86"/>
    <n v="28"/>
    <n v="28"/>
    <x v="1"/>
    <n v="1.1481699999999999"/>
    <n v="1.42"/>
    <s v="2025"/>
    <s v="08"/>
  </r>
  <r>
    <x v="299"/>
    <s v="1106000ABBBAAAA"/>
    <s v="RN500"/>
    <x v="86"/>
    <n v="10"/>
    <n v="10"/>
    <x v="1"/>
    <n v="19.1083"/>
    <n v="20.100000000000001"/>
    <s v="2025"/>
    <s v="08"/>
  </r>
  <r>
    <x v="865"/>
    <s v="1308010AAAAAAAA"/>
    <s v="RN500"/>
    <x v="86"/>
    <n v="5"/>
    <n v="45"/>
    <x v="3"/>
    <n v="504.58542"/>
    <n v="531"/>
    <s v="2025"/>
    <s v="08"/>
  </r>
  <r>
    <x v="102"/>
    <s v="0204000H0AAAJAJ"/>
    <s v="RN700"/>
    <x v="89"/>
    <n v="28"/>
    <n v="168"/>
    <x v="12"/>
    <n v="3.1937799999999998"/>
    <n v="3.9"/>
    <s v="2025"/>
    <s v="08"/>
  </r>
  <r>
    <x v="105"/>
    <s v="0307000J0AAAAAA"/>
    <s v="RN700"/>
    <x v="89"/>
    <n v="21"/>
    <n v="21"/>
    <x v="1"/>
    <n v="0.45633000000000001"/>
    <n v="0.43"/>
    <s v="2025"/>
    <s v="08"/>
  </r>
  <r>
    <x v="372"/>
    <s v="040702040AAAAAA"/>
    <s v="RN700"/>
    <x v="89"/>
    <n v="28"/>
    <n v="28"/>
    <x v="1"/>
    <n v="0.73240000000000005"/>
    <n v="0.62"/>
    <s v="2025"/>
    <s v="08"/>
  </r>
  <r>
    <x v="542"/>
    <s v="0501120L0AAAJAJ"/>
    <s v="RN700"/>
    <x v="89"/>
    <n v="28"/>
    <n v="28"/>
    <x v="1"/>
    <n v="7.5509199999999996"/>
    <n v="9.3000000000000007"/>
    <s v="2025"/>
    <s v="08"/>
  </r>
  <r>
    <x v="916"/>
    <s v="0702020F0AAAJAJ"/>
    <s v="RN700"/>
    <x v="89"/>
    <n v="20"/>
    <n v="60"/>
    <x v="2"/>
    <n v="18.306560000000001"/>
    <n v="19.23"/>
    <s v="2025"/>
    <s v="08"/>
  </r>
  <r>
    <x v="839"/>
    <s v="1304000F0BCABCC"/>
    <s v="RN700"/>
    <x v="89"/>
    <n v="120"/>
    <n v="120"/>
    <x v="1"/>
    <n v="24.257539999999999"/>
    <n v="25.52"/>
    <s v="2025"/>
    <s v="08"/>
  </r>
  <r>
    <x v="615"/>
    <s v="0202030S0AAAUAU"/>
    <s v="RNA00"/>
    <x v="90"/>
    <n v="28"/>
    <n v="28"/>
    <x v="1"/>
    <n v="1.9480200000000001"/>
    <n v="2.42"/>
    <s v="2025"/>
    <s v="08"/>
  </r>
  <r>
    <x v="147"/>
    <s v="0406000T0AAAKAK"/>
    <s v="RNA00"/>
    <x v="90"/>
    <n v="56"/>
    <n v="56"/>
    <x v="1"/>
    <n v="19.912400000000002"/>
    <n v="19.8"/>
    <s v="2025"/>
    <s v="08"/>
  </r>
  <r>
    <x v="108"/>
    <s v="0501021L0AAABAB"/>
    <s v="RNA00"/>
    <x v="90"/>
    <n v="30"/>
    <n v="30"/>
    <x v="1"/>
    <n v="2.8638499999999998"/>
    <n v="3.44"/>
    <s v="2025"/>
    <s v="08"/>
  </r>
  <r>
    <x v="1093"/>
    <s v="0906026M0AAAGAG"/>
    <s v="RNA00"/>
    <x v="90"/>
    <n v="84"/>
    <n v="84"/>
    <x v="1"/>
    <n v="2.25597"/>
    <n v="2.68"/>
    <s v="2025"/>
    <s v="08"/>
  </r>
  <r>
    <x v="1011"/>
    <s v="0205040D0AAABAB"/>
    <s v="RNN00"/>
    <x v="92"/>
    <n v="28"/>
    <n v="28"/>
    <x v="1"/>
    <n v="0.5323"/>
    <n v="0.65"/>
    <s v="2025"/>
    <s v="08"/>
  </r>
  <r>
    <x v="352"/>
    <s v="0404000S0AAAEAE"/>
    <s v="RNN00"/>
    <x v="92"/>
    <n v="30"/>
    <n v="30"/>
    <x v="1"/>
    <n v="32.042400000000001"/>
    <n v="31.93"/>
    <s v="2025"/>
    <s v="08"/>
  </r>
  <r>
    <x v="1316"/>
    <s v="0601012D0BBAVBZ"/>
    <s v="RNN00"/>
    <x v="92"/>
    <n v="1"/>
    <n v="1"/>
    <x v="1"/>
    <n v="4.4523999999999999"/>
    <n v="4.34"/>
    <s v="2025"/>
    <s v="08"/>
  </r>
  <r>
    <x v="2984"/>
    <s v="1306010I0AAABAB"/>
    <s v="RNN00"/>
    <x v="92"/>
    <n v="30"/>
    <n v="30"/>
    <x v="1"/>
    <n v="8.8003199999999993"/>
    <n v="9.25"/>
    <s v="2025"/>
    <s v="08"/>
  </r>
  <r>
    <x v="168"/>
    <s v="0103050P0AAAAAA"/>
    <s v="RNQ00"/>
    <x v="93"/>
    <n v="1"/>
    <n v="1"/>
    <x v="1"/>
    <n v="0.13639999999999999"/>
    <n v="0.03"/>
    <s v="2025"/>
    <s v="08"/>
  </r>
  <r>
    <x v="1367"/>
    <s v="0205051R0AAACAC"/>
    <s v="RNQ00"/>
    <x v="93"/>
    <n v="56"/>
    <n v="56"/>
    <x v="1"/>
    <n v="1.1801699999999999"/>
    <n v="1.46"/>
    <s v="2025"/>
    <s v="08"/>
  </r>
  <r>
    <x v="193"/>
    <s v="0403030Q0AAAAAA"/>
    <s v="RNQ00"/>
    <x v="93"/>
    <n v="28"/>
    <n v="28"/>
    <x v="1"/>
    <n v="0.66027000000000002"/>
    <n v="0.81"/>
    <s v="2025"/>
    <s v="08"/>
  </r>
  <r>
    <x v="244"/>
    <s v="0407020Q0BCAGCN"/>
    <s v="RNQ00"/>
    <x v="93"/>
    <n v="80"/>
    <n v="80"/>
    <x v="1"/>
    <n v="1.54697"/>
    <n v="1.51"/>
    <s v="2025"/>
    <s v="08"/>
  </r>
  <r>
    <x v="13"/>
    <s v="0502010B0AAAAAA"/>
    <s v="RNQ00"/>
    <x v="93"/>
    <n v="14"/>
    <n v="14"/>
    <x v="1"/>
    <n v="1.2601500000000001"/>
    <n v="1.56"/>
    <s v="2025"/>
    <s v="08"/>
  </r>
  <r>
    <x v="4283"/>
    <s v="0607020X0AAAAAA"/>
    <s v="RNQ00"/>
    <x v="93"/>
    <n v="84"/>
    <n v="84"/>
    <x v="1"/>
    <n v="205.22209000000001"/>
    <n v="216"/>
    <s v="2025"/>
    <s v="08"/>
  </r>
  <r>
    <x v="221"/>
    <s v="0906040G0BNAABY"/>
    <s v="RNQ00"/>
    <x v="93"/>
    <n v="70"/>
    <n v="70"/>
    <x v="1"/>
    <n v="6.3636999999999997"/>
    <n v="6.58"/>
    <s v="2025"/>
    <s v="08"/>
  </r>
  <r>
    <x v="571"/>
    <s v="1108010B0BBAAAB"/>
    <s v="RNQ00"/>
    <x v="93"/>
    <n v="10"/>
    <n v="30"/>
    <x v="2"/>
    <n v="4.5689099999999998"/>
    <n v="4.7699999999999996"/>
    <s v="2025"/>
    <s v="08"/>
  </r>
  <r>
    <x v="1462"/>
    <s v="1305020D0AAAAAA"/>
    <s v="RNQ00"/>
    <x v="93"/>
    <n v="30"/>
    <n v="60"/>
    <x v="0"/>
    <n v="13.39814"/>
    <n v="16.72"/>
    <s v="2025"/>
    <s v="08"/>
  </r>
  <r>
    <x v="223"/>
    <s v="21300000111"/>
    <s v="RNQ00"/>
    <x v="93"/>
    <n v="20"/>
    <n v="40"/>
    <x v="0"/>
    <n v="34.279649999999997"/>
    <n v="38"/>
    <s v="2025"/>
    <s v="08"/>
  </r>
  <r>
    <x v="197"/>
    <s v="0103050P0AABDBD"/>
    <s v="RNS00"/>
    <x v="94"/>
    <n v="14"/>
    <n v="84"/>
    <x v="12"/>
    <n v="15.59944"/>
    <n v="18.66"/>
    <s v="2025"/>
    <s v="08"/>
  </r>
  <r>
    <x v="2675"/>
    <s v="0206020F0AAACAC"/>
    <s v="RNS00"/>
    <x v="94"/>
    <n v="28"/>
    <n v="28"/>
    <x v="1"/>
    <n v="4.5821199999999997"/>
    <n v="4.8099999999999996"/>
    <s v="2025"/>
    <s v="08"/>
  </r>
  <r>
    <x v="87"/>
    <s v="0304010E0AAABAB"/>
    <s v="RNS00"/>
    <x v="94"/>
    <n v="336"/>
    <n v="336"/>
    <x v="1"/>
    <n v="58.462400000000002"/>
    <n v="58.35"/>
    <s v="2025"/>
    <s v="08"/>
  </r>
  <r>
    <x v="98"/>
    <s v="0407010H0AAAMAM"/>
    <s v="RNS00"/>
    <x v="94"/>
    <n v="56"/>
    <n v="112"/>
    <x v="0"/>
    <n v="2.0484399999999998"/>
    <n v="2.2799999999999998"/>
    <s v="2025"/>
    <s v="08"/>
  </r>
  <r>
    <x v="54"/>
    <s v="0501030I0AAABAB"/>
    <s v="RNS00"/>
    <x v="94"/>
    <n v="2"/>
    <n v="2"/>
    <x v="1"/>
    <n v="0.26436999999999999"/>
    <n v="0.19"/>
    <s v="2025"/>
    <s v="08"/>
  </r>
  <r>
    <x v="788"/>
    <s v="0503021C0AAACAC"/>
    <s v="RNS00"/>
    <x v="94"/>
    <n v="168"/>
    <n v="168"/>
    <x v="1"/>
    <n v="5.6512799999999999"/>
    <n v="7.05"/>
    <s v="2025"/>
    <s v="08"/>
  </r>
  <r>
    <x v="567"/>
    <s v="1001010J0AAAEAE"/>
    <s v="RNS00"/>
    <x v="94"/>
    <n v="30"/>
    <n v="30"/>
    <x v="1"/>
    <n v="0.81625999999999999"/>
    <n v="0.88"/>
    <s v="2025"/>
    <s v="08"/>
  </r>
  <r>
    <x v="1705"/>
    <s v="1304000F0BBADAB"/>
    <s v="RNS00"/>
    <x v="94"/>
    <n v="100"/>
    <n v="200"/>
    <x v="0"/>
    <n v="6.0100800000000003"/>
    <n v="6.3"/>
    <s v="2025"/>
    <s v="08"/>
  </r>
  <r>
    <x v="4284"/>
    <s v="20031700276"/>
    <s v="RNS00"/>
    <x v="94"/>
    <n v="10"/>
    <n v="10"/>
    <x v="1"/>
    <n v="103.85868000000001"/>
    <n v="115.2"/>
    <s v="2025"/>
    <s v="08"/>
  </r>
  <r>
    <x v="331"/>
    <s v="0401010ADAAAIAI"/>
    <s v="RNU00"/>
    <x v="95"/>
    <n v="180"/>
    <n v="180"/>
    <x v="1"/>
    <n v="62.088329999999999"/>
    <n v="65.34"/>
    <s v="2025"/>
    <s v="08"/>
  </r>
  <r>
    <x v="273"/>
    <s v="0401040A0AAABAB"/>
    <s v="RNU00"/>
    <x v="95"/>
    <n v="28"/>
    <n v="196"/>
    <x v="14"/>
    <n v="261.47910999999999"/>
    <n v="274.39999999999998"/>
    <s v="2025"/>
    <s v="08"/>
  </r>
  <r>
    <x v="940"/>
    <s v="0402010ABAAAWAW"/>
    <s v="RNU00"/>
    <x v="95"/>
    <n v="28"/>
    <n v="56"/>
    <x v="0"/>
    <n v="100.51154"/>
    <n v="105.56"/>
    <s v="2025"/>
    <s v="08"/>
  </r>
  <r>
    <x v="1874"/>
    <s v="0403010F0AAACAC"/>
    <s v="RNU00"/>
    <x v="95"/>
    <n v="84"/>
    <n v="84"/>
    <x v="1"/>
    <n v="17.960830000000001"/>
    <n v="22.44"/>
    <s v="2025"/>
    <s v="08"/>
  </r>
  <r>
    <x v="1298"/>
    <s v="0403030X0AAACAC"/>
    <s v="RNU00"/>
    <x v="95"/>
    <n v="90"/>
    <n v="90"/>
    <x v="1"/>
    <n v="4.43154"/>
    <n v="5.4"/>
    <s v="2025"/>
    <s v="08"/>
  </r>
  <r>
    <x v="262"/>
    <s v="0404000M0AAANAN"/>
    <s v="RNU00"/>
    <x v="95"/>
    <n v="7"/>
    <n v="7"/>
    <x v="1"/>
    <n v="10.022399999999999"/>
    <n v="9.91"/>
    <s v="2025"/>
    <s v="08"/>
  </r>
  <r>
    <x v="1735"/>
    <s v="0406000L0AAATAT"/>
    <s v="RNU00"/>
    <x v="95"/>
    <n v="42"/>
    <n v="42"/>
    <x v="1"/>
    <n v="8.4252900000000004"/>
    <n v="8.75"/>
    <s v="2025"/>
    <s v="08"/>
  </r>
  <r>
    <x v="4285"/>
    <s v="0913011S0BBAEAI"/>
    <s v="RNU00"/>
    <x v="95"/>
    <n v="4200"/>
    <n v="8400"/>
    <x v="0"/>
    <n v="83.818759999999997"/>
    <n v="88.2"/>
    <s v="2025"/>
    <s v="08"/>
  </r>
  <r>
    <x v="502"/>
    <s v="0304010W0AAADAD"/>
    <s v="RP100"/>
    <x v="97"/>
    <n v="56"/>
    <n v="280"/>
    <x v="5"/>
    <n v="14.619109999999999"/>
    <n v="18.2"/>
    <s v="2025"/>
    <s v="08"/>
  </r>
  <r>
    <x v="1220"/>
    <s v="0402010ADAAAGAG"/>
    <s v="RP100"/>
    <x v="97"/>
    <n v="600"/>
    <n v="600"/>
    <x v="1"/>
    <n v="50.3384"/>
    <n v="62.92"/>
    <s v="2025"/>
    <s v="08"/>
  </r>
  <r>
    <x v="472"/>
    <s v="0404000M0AAATAT"/>
    <s v="RP100"/>
    <x v="97"/>
    <n v="28"/>
    <n v="28"/>
    <x v="1"/>
    <n v="34.4724"/>
    <n v="34.36"/>
    <s v="2025"/>
    <s v="08"/>
  </r>
  <r>
    <x v="1055"/>
    <s v="0411000E0AAAFAF"/>
    <s v="RP100"/>
    <x v="97"/>
    <n v="28"/>
    <n v="196"/>
    <x v="14"/>
    <n v="484.73014999999998"/>
    <n v="509.39"/>
    <s v="2025"/>
    <s v="08"/>
  </r>
  <r>
    <x v="100"/>
    <s v="0103050P0AABEBE"/>
    <s v="RP500"/>
    <x v="98"/>
    <n v="1"/>
    <n v="5"/>
    <x v="5"/>
    <n v="6.7607699999999999"/>
    <n v="7.75"/>
    <s v="2025"/>
    <s v="08"/>
  </r>
  <r>
    <x v="782"/>
    <s v="0107010Z0BCAAAE"/>
    <s v="RP500"/>
    <x v="98"/>
    <n v="23"/>
    <n v="23"/>
    <x v="1"/>
    <n v="2.7580300000000002"/>
    <n v="2.89"/>
    <s v="2025"/>
    <s v="08"/>
  </r>
  <r>
    <x v="3434"/>
    <s v="0206020T0AAAFAF"/>
    <s v="RP500"/>
    <x v="98"/>
    <n v="10"/>
    <n v="10"/>
    <x v="1"/>
    <n v="0.93623999999999996"/>
    <n v="1.03"/>
    <s v="2025"/>
    <s v="08"/>
  </r>
  <r>
    <x v="87"/>
    <s v="0304010E0AAABAB"/>
    <s v="RP500"/>
    <x v="98"/>
    <n v="60"/>
    <n v="120"/>
    <x v="0"/>
    <n v="20.864799999999999"/>
    <n v="20.84"/>
    <s v="2025"/>
    <s v="08"/>
  </r>
  <r>
    <x v="39"/>
    <s v="0406000F0AAACAC"/>
    <s v="RP500"/>
    <x v="98"/>
    <n v="2"/>
    <n v="2"/>
    <x v="1"/>
    <n v="0.17638999999999999"/>
    <n v="0.08"/>
    <s v="2025"/>
    <s v="08"/>
  </r>
  <r>
    <x v="1610"/>
    <s v="0409010AAAAAAAA"/>
    <s v="RP500"/>
    <x v="98"/>
    <n v="30"/>
    <n v="30"/>
    <x v="1"/>
    <n v="65.5655"/>
    <n v="69"/>
    <s v="2025"/>
    <s v="08"/>
  </r>
  <r>
    <x v="189"/>
    <s v="0501130R0AAADAD"/>
    <s v="RP500"/>
    <x v="98"/>
    <n v="14"/>
    <n v="14"/>
    <x v="1"/>
    <n v="2.0320200000000002"/>
    <n v="2.4"/>
    <s v="2025"/>
    <s v="08"/>
  </r>
  <r>
    <x v="201"/>
    <s v="0603020T0AAACAC"/>
    <s v="RP500"/>
    <x v="98"/>
    <n v="252"/>
    <n v="504"/>
    <x v="0"/>
    <n v="9.9588300000000007"/>
    <n v="12.42"/>
    <s v="2025"/>
    <s v="08"/>
  </r>
  <r>
    <x v="57"/>
    <s v="0802020G0AAADAD"/>
    <s v="RP500"/>
    <x v="98"/>
    <n v="84"/>
    <n v="84"/>
    <x v="1"/>
    <n v="181.74198000000001"/>
    <n v="191.18"/>
    <s v="2025"/>
    <s v="08"/>
  </r>
  <r>
    <x v="58"/>
    <s v="1001030U0AAABAB"/>
    <s v="RP500"/>
    <x v="98"/>
    <n v="96"/>
    <n v="384"/>
    <x v="7"/>
    <n v="20.6096"/>
    <n v="20.16"/>
    <s v="2025"/>
    <s v="08"/>
  </r>
  <r>
    <x v="664"/>
    <s v="130201000BBJGCA"/>
    <s v="RP500"/>
    <x v="98"/>
    <n v="500"/>
    <n v="1500"/>
    <x v="2"/>
    <n v="16.653479999999998"/>
    <n v="17.489999999999998"/>
    <s v="2025"/>
    <s v="08"/>
  </r>
  <r>
    <x v="2469"/>
    <s v="1306020C0BBAAAA"/>
    <s v="RP500"/>
    <x v="98"/>
    <n v="63"/>
    <n v="63"/>
    <x v="1"/>
    <n v="7.33725"/>
    <n v="7.71"/>
    <s v="2025"/>
    <s v="08"/>
  </r>
  <r>
    <x v="449"/>
    <s v="1104020Z0BBAAAA"/>
    <s v="RP600"/>
    <x v="106"/>
    <n v="5"/>
    <n v="5"/>
    <x v="1"/>
    <n v="4.4586100000000002"/>
    <n v="4.68"/>
    <s v="2025"/>
    <s v="08"/>
  </r>
  <r>
    <x v="1583"/>
    <s v="0101021B0BEAQAP"/>
    <s v="RPA00"/>
    <x v="100"/>
    <n v="96"/>
    <n v="96"/>
    <x v="1"/>
    <n v="18.443269999999998"/>
    <n v="19.399999999999999"/>
    <s v="2025"/>
    <s v="08"/>
  </r>
  <r>
    <x v="1681"/>
    <s v="0106040M0BGACAA"/>
    <s v="RPA00"/>
    <x v="100"/>
    <n v="168"/>
    <n v="168"/>
    <x v="1"/>
    <n v="31.872399999999999"/>
    <n v="33.43"/>
    <s v="2025"/>
    <s v="08"/>
  </r>
  <r>
    <x v="2579"/>
    <s v="0205051R0AAANAN"/>
    <s v="RPA00"/>
    <x v="100"/>
    <n v="28"/>
    <n v="28"/>
    <x v="1"/>
    <n v="0.74026000000000003"/>
    <n v="0.91"/>
    <s v="2025"/>
    <s v="08"/>
  </r>
  <r>
    <x v="1511"/>
    <s v="0212000ADAAAAAA"/>
    <s v="RPA00"/>
    <x v="100"/>
    <n v="360"/>
    <n v="360"/>
    <x v="1"/>
    <n v="230.6524"/>
    <n v="230.64"/>
    <s v="2025"/>
    <s v="08"/>
  </r>
  <r>
    <x v="144"/>
    <s v="0403010B0AAAGAG"/>
    <s v="RPA00"/>
    <x v="100"/>
    <n v="30"/>
    <n v="120"/>
    <x v="7"/>
    <n v="2.4651999999999998"/>
    <n v="2.52"/>
    <s v="2025"/>
    <s v="08"/>
  </r>
  <r>
    <x v="98"/>
    <s v="0407010H0AAAMAM"/>
    <s v="RPA00"/>
    <x v="100"/>
    <n v="30"/>
    <n v="30"/>
    <x v="1"/>
    <n v="0.60029999999999994"/>
    <n v="0.61"/>
    <s v="2025"/>
    <s v="08"/>
  </r>
  <r>
    <x v="1406"/>
    <s v="0408010ANAAAAAA"/>
    <s v="RPA00"/>
    <x v="100"/>
    <n v="28"/>
    <n v="28"/>
    <x v="1"/>
    <n v="91.0124"/>
    <n v="91"/>
    <s v="2025"/>
    <s v="08"/>
  </r>
  <r>
    <x v="21"/>
    <s v="0501013B0AAABAB"/>
    <s v="RPA00"/>
    <x v="100"/>
    <n v="28"/>
    <n v="56"/>
    <x v="0"/>
    <n v="3.0002499999999999"/>
    <n v="3.47"/>
    <s v="2025"/>
    <s v="08"/>
  </r>
  <r>
    <x v="259"/>
    <s v="0601022B0AAABAB"/>
    <s v="RPA00"/>
    <x v="100"/>
    <n v="168"/>
    <n v="672"/>
    <x v="7"/>
    <n v="11.183389999999999"/>
    <n v="13.92"/>
    <s v="2025"/>
    <s v="08"/>
  </r>
  <r>
    <x v="4068"/>
    <s v="0604011G0AAAIAI"/>
    <s v="RPA00"/>
    <x v="100"/>
    <n v="56"/>
    <n v="56"/>
    <x v="1"/>
    <n v="3.3140499999999999"/>
    <n v="3.37"/>
    <s v="2025"/>
    <s v="08"/>
  </r>
  <r>
    <x v="4286"/>
    <s v="0803020H0BDAAAC"/>
    <s v="RPA00"/>
    <x v="100"/>
    <n v="56"/>
    <n v="56"/>
    <x v="1"/>
    <n v="26.694659999999999"/>
    <n v="27.98"/>
    <s v="2025"/>
    <s v="08"/>
  </r>
  <r>
    <x v="783"/>
    <s v="0906040G0BXAAAN"/>
    <s v="RPA00"/>
    <x v="100"/>
    <n v="84"/>
    <n v="84"/>
    <x v="1"/>
    <n v="7.9597699999999998"/>
    <n v="8.26"/>
    <s v="2025"/>
    <s v="08"/>
  </r>
  <r>
    <x v="1022"/>
    <s v="1202010M0AAACAC"/>
    <s v="RPA00"/>
    <x v="100"/>
    <n v="1"/>
    <n v="4"/>
    <x v="7"/>
    <n v="41.889580000000002"/>
    <n v="44.04"/>
    <s v="2025"/>
    <s v="08"/>
  </r>
  <r>
    <x v="34"/>
    <s v="0304010W0AAALAL"/>
    <s v="RPG00"/>
    <x v="101"/>
    <n v="30"/>
    <n v="90"/>
    <x v="2"/>
    <n v="4.12845"/>
    <n v="4.74"/>
    <s v="2025"/>
    <s v="08"/>
  </r>
  <r>
    <x v="239"/>
    <s v="0401020P0AAADAD"/>
    <s v="RPG00"/>
    <x v="101"/>
    <n v="10"/>
    <n v="10"/>
    <x v="1"/>
    <n v="4.1036099999999998"/>
    <n v="4.99"/>
    <s v="2025"/>
    <s v="08"/>
  </r>
  <r>
    <x v="420"/>
    <s v="0402010ABAAABAB"/>
    <s v="RPG00"/>
    <x v="101"/>
    <n v="1"/>
    <n v="1"/>
    <x v="1"/>
    <n v="0.12839999999999999"/>
    <n v="0.02"/>
    <s v="2025"/>
    <s v="08"/>
  </r>
  <r>
    <x v="1524"/>
    <s v="0403030E0AAAEAE"/>
    <s v="RPG00"/>
    <x v="101"/>
    <n v="7"/>
    <n v="14"/>
    <x v="0"/>
    <n v="0.80069000000000001"/>
    <n v="0.72"/>
    <s v="2025"/>
    <s v="08"/>
  </r>
  <r>
    <x v="817"/>
    <s v="0404000M0AAAQAQ"/>
    <s v="RPG00"/>
    <x v="101"/>
    <n v="30"/>
    <n v="360"/>
    <x v="25"/>
    <n v="360.14879999999999"/>
    <n v="360"/>
    <s v="2025"/>
    <s v="08"/>
  </r>
  <r>
    <x v="457"/>
    <s v="0404000U0BCAEAC"/>
    <s v="RPG00"/>
    <x v="101"/>
    <n v="14"/>
    <n v="14"/>
    <x v="1"/>
    <n v="31.522400000000001"/>
    <n v="31.41"/>
    <s v="2025"/>
    <s v="08"/>
  </r>
  <r>
    <x v="2444"/>
    <s v="0409020C0AAADAD"/>
    <s v="RPG00"/>
    <x v="101"/>
    <n v="12"/>
    <n v="12"/>
    <x v="1"/>
    <n v="11.6724"/>
    <n v="11.56"/>
    <s v="2025"/>
    <s v="08"/>
  </r>
  <r>
    <x v="1035"/>
    <s v="0106020P0AAABAB"/>
    <s v="RQ300"/>
    <x v="103"/>
    <n v="10"/>
    <n v="50"/>
    <x v="5"/>
    <n v="6.0009199999999998"/>
    <n v="6.8"/>
    <s v="2025"/>
    <s v="08"/>
  </r>
  <r>
    <x v="1235"/>
    <s v="1104010I0BBAAAD"/>
    <s v="RQ300"/>
    <x v="103"/>
    <n v="10"/>
    <n v="20"/>
    <x v="0"/>
    <n v="5.4210500000000001"/>
    <n v="5.68"/>
    <s v="2025"/>
    <s v="08"/>
  </r>
  <r>
    <x v="1746"/>
    <s v="0407020ADAAAGAG"/>
    <s v="RLQ00"/>
    <x v="79"/>
    <n v="56"/>
    <n v="56"/>
    <x v="1"/>
    <n v="50.092399999999998"/>
    <n v="50.08"/>
    <s v="2025"/>
    <s v="08"/>
  </r>
  <r>
    <x v="824"/>
    <s v="0501011P0AAADAD"/>
    <s v="RLQ00"/>
    <x v="79"/>
    <n v="100"/>
    <n v="200"/>
    <x v="0"/>
    <n v="3.0642"/>
    <n v="3.8"/>
    <s v="2025"/>
    <s v="08"/>
  </r>
  <r>
    <x v="189"/>
    <s v="0501130R0AAADAD"/>
    <s v="RLQ00"/>
    <x v="79"/>
    <n v="28"/>
    <n v="140"/>
    <x v="5"/>
    <n v="19.6325"/>
    <n v="23.95"/>
    <s v="2025"/>
    <s v="08"/>
  </r>
  <r>
    <x v="904"/>
    <s v="0702010G0BCABAG"/>
    <s v="RLQ00"/>
    <x v="79"/>
    <n v="48"/>
    <n v="48"/>
    <x v="1"/>
    <n v="31.7819"/>
    <n v="33.44"/>
    <s v="2025"/>
    <s v="08"/>
  </r>
  <r>
    <x v="1277"/>
    <s v="1001010C0AAAUAU"/>
    <s v="RLQ00"/>
    <x v="79"/>
    <n v="9"/>
    <n v="9"/>
    <x v="1"/>
    <n v="1.8604799999999999"/>
    <n v="1.84"/>
    <s v="2025"/>
    <s v="08"/>
  </r>
  <r>
    <x v="121"/>
    <s v="1104010R0AAAAAA"/>
    <s v="RLQ00"/>
    <x v="79"/>
    <n v="20"/>
    <n v="20"/>
    <x v="1"/>
    <n v="6.9667300000000001"/>
    <n v="7.32"/>
    <s v="2025"/>
    <s v="08"/>
  </r>
  <r>
    <x v="1223"/>
    <s v="1108020J0BBAAAA"/>
    <s v="RLQ00"/>
    <x v="79"/>
    <n v="264"/>
    <n v="528"/>
    <x v="0"/>
    <n v="2435.2048"/>
    <n v="2435.1799999999998"/>
    <s v="2025"/>
    <s v="08"/>
  </r>
  <r>
    <x v="3892"/>
    <s v="20040200610"/>
    <s v="RLQ00"/>
    <x v="79"/>
    <n v="45"/>
    <n v="45"/>
    <x v="1"/>
    <n v="18.266629999999999"/>
    <n v="20.25"/>
    <s v="2025"/>
    <s v="08"/>
  </r>
  <r>
    <x v="1967"/>
    <s v="1104010S0AAAPAP"/>
    <s v="RM100"/>
    <x v="80"/>
    <n v="180"/>
    <n v="180"/>
    <x v="1"/>
    <n v="120.06007"/>
    <n v="126.36"/>
    <s v="2025"/>
    <s v="08"/>
  </r>
  <r>
    <x v="44"/>
    <s v="0106020M0AAACAC"/>
    <s v="RLQ00"/>
    <x v="79"/>
    <n v="30"/>
    <n v="30"/>
    <x v="1"/>
    <n v="0.77627000000000002"/>
    <n v="0.83"/>
    <s v="2025"/>
    <s v="08"/>
  </r>
  <r>
    <x v="407"/>
    <s v="0208020Z0AAAAAA"/>
    <s v="RLQ00"/>
    <x v="79"/>
    <n v="56"/>
    <n v="56"/>
    <x v="1"/>
    <n v="1.3778300000000001"/>
    <n v="1.55"/>
    <s v="2025"/>
    <s v="08"/>
  </r>
  <r>
    <x v="106"/>
    <s v="0406000B0AAABAB"/>
    <s v="RLQ00"/>
    <x v="79"/>
    <n v="112"/>
    <n v="112"/>
    <x v="1"/>
    <n v="2.0880100000000001"/>
    <n v="2.4700000000000002"/>
    <s v="2025"/>
    <s v="08"/>
  </r>
  <r>
    <x v="1239"/>
    <s v="0501013B0AAAVAV"/>
    <s v="RLQ00"/>
    <x v="79"/>
    <n v="200"/>
    <n v="200"/>
    <x v="1"/>
    <n v="12.393940000000001"/>
    <n v="15.48"/>
    <s v="2025"/>
    <s v="08"/>
  </r>
  <r>
    <x v="13"/>
    <s v="0502010B0AAAAAA"/>
    <s v="RLQ00"/>
    <x v="79"/>
    <n v="7"/>
    <n v="28"/>
    <x v="7"/>
    <n v="2.5451000000000001"/>
    <n v="3.12"/>
    <s v="2025"/>
    <s v="08"/>
  </r>
  <r>
    <x v="2853"/>
    <s v="0606020A0AAAHAH"/>
    <s v="RLQ00"/>
    <x v="79"/>
    <n v="4"/>
    <n v="4"/>
    <x v="1"/>
    <n v="11.032920000000001"/>
    <n v="11.6"/>
    <s v="2025"/>
    <s v="08"/>
  </r>
  <r>
    <x v="202"/>
    <s v="1001030C0AAAAAA"/>
    <s v="RLQ00"/>
    <x v="79"/>
    <n v="63"/>
    <n v="63"/>
    <x v="1"/>
    <n v="2.5124"/>
    <n v="2.5"/>
    <s v="2025"/>
    <s v="08"/>
  </r>
  <r>
    <x v="84"/>
    <s v="1106000B0AAACAC"/>
    <s v="RLQ00"/>
    <x v="79"/>
    <n v="168"/>
    <n v="168"/>
    <x v="1"/>
    <n v="91.362399999999994"/>
    <n v="91.35"/>
    <s v="2025"/>
    <s v="08"/>
  </r>
  <r>
    <x v="2929"/>
    <s v="21300000962"/>
    <s v="RLQ00"/>
    <x v="79"/>
    <n v="10"/>
    <n v="10"/>
    <x v="1"/>
    <n v="3.1313900000000001"/>
    <n v="3.46"/>
    <s v="2025"/>
    <s v="08"/>
  </r>
  <r>
    <x v="1094"/>
    <s v="0503021A0AAAHAH"/>
    <s v="RM100"/>
    <x v="80"/>
    <n v="21"/>
    <n v="21"/>
    <x v="1"/>
    <n v="63.43356"/>
    <n v="71.36"/>
    <s v="2025"/>
    <s v="08"/>
  </r>
  <r>
    <x v="2523"/>
    <s v="0208020H0BBAAAA"/>
    <s v="RM300"/>
    <x v="81"/>
    <n v="300"/>
    <n v="600"/>
    <x v="0"/>
    <n v="26.360040000000001"/>
    <n v="27.72"/>
    <s v="2025"/>
    <s v="08"/>
  </r>
  <r>
    <x v="698"/>
    <s v="1104010K0BBAAAA"/>
    <s v="RM300"/>
    <x v="81"/>
    <n v="20"/>
    <n v="20"/>
    <x v="1"/>
    <n v="5.6176599999999999"/>
    <n v="5.9"/>
    <s v="2025"/>
    <s v="08"/>
  </r>
  <r>
    <x v="264"/>
    <s v="1304000Y0BBABBA"/>
    <s v="RM300"/>
    <x v="81"/>
    <n v="100"/>
    <n v="400"/>
    <x v="7"/>
    <n v="47.323830000000001"/>
    <n v="49.76"/>
    <s v="2025"/>
    <s v="08"/>
  </r>
  <r>
    <x v="286"/>
    <s v="0102000N0AAAUAU"/>
    <s v="RMC00"/>
    <x v="82"/>
    <n v="24"/>
    <n v="24"/>
    <x v="1"/>
    <n v="3.7510699999999999"/>
    <n v="3.83"/>
    <s v="2025"/>
    <s v="08"/>
  </r>
  <r>
    <x v="391"/>
    <s v="0206020F0AAADAD"/>
    <s v="RMC00"/>
    <x v="82"/>
    <n v="28"/>
    <n v="28"/>
    <x v="1"/>
    <n v="5.4086499999999997"/>
    <n v="5.68"/>
    <s v="2025"/>
    <s v="08"/>
  </r>
  <r>
    <x v="1002"/>
    <s v="0403010V0AAADAD"/>
    <s v="RMC00"/>
    <x v="82"/>
    <n v="14"/>
    <n v="14"/>
    <x v="1"/>
    <n v="0.48832999999999999"/>
    <n v="0.47"/>
    <s v="2025"/>
    <s v="08"/>
  </r>
  <r>
    <x v="21"/>
    <s v="0501013B0AAABAB"/>
    <s v="RMC00"/>
    <x v="82"/>
    <n v="21"/>
    <n v="588"/>
    <x v="8"/>
    <n v="29.46142"/>
    <n v="36.4"/>
    <s v="2025"/>
    <s v="08"/>
  </r>
  <r>
    <x v="460"/>
    <s v="0501060D0AAABAB"/>
    <s v="RMC00"/>
    <x v="82"/>
    <n v="112"/>
    <n v="112"/>
    <x v="1"/>
    <n v="9.0306300000000004"/>
    <n v="11.15"/>
    <s v="2025"/>
    <s v="08"/>
  </r>
  <r>
    <x v="120"/>
    <s v="0901020G0AAAGAG"/>
    <s v="RMC00"/>
    <x v="82"/>
    <n v="7"/>
    <n v="7"/>
    <x v="1"/>
    <n v="0.23238"/>
    <n v="0.15"/>
    <s v="2025"/>
    <s v="08"/>
  </r>
  <r>
    <x v="1051"/>
    <s v="1103010C0AAAGAG"/>
    <s v="RMC00"/>
    <x v="82"/>
    <n v="20"/>
    <n v="20"/>
    <x v="1"/>
    <n v="11.9024"/>
    <n v="11.89"/>
    <s v="2025"/>
    <s v="08"/>
  </r>
  <r>
    <x v="669"/>
    <s v="130201100BBBAAN"/>
    <s v="RMC00"/>
    <x v="82"/>
    <n v="200"/>
    <n v="200"/>
    <x v="1"/>
    <n v="3.5845699999999998"/>
    <n v="3.76"/>
    <s v="2025"/>
    <s v="08"/>
  </r>
  <r>
    <x v="48"/>
    <s v="0102000N0BBAAAB"/>
    <s v="RMP00"/>
    <x v="83"/>
    <n v="24"/>
    <n v="24"/>
    <x v="1"/>
    <n v="1.74648"/>
    <n v="1.72"/>
    <s v="2025"/>
    <s v="08"/>
  </r>
  <r>
    <x v="303"/>
    <s v="0407020C0AAAEAE"/>
    <s v="RMP00"/>
    <x v="83"/>
    <n v="100"/>
    <n v="100"/>
    <x v="1"/>
    <n v="2.9798100000000001"/>
    <n v="3.71"/>
    <s v="2025"/>
    <s v="08"/>
  </r>
  <r>
    <x v="689"/>
    <s v="0501130R0AAAGAG"/>
    <s v="RMP00"/>
    <x v="83"/>
    <n v="6"/>
    <n v="252"/>
    <x v="80"/>
    <n v="167.12146999999999"/>
    <n v="170.94"/>
    <s v="2025"/>
    <s v="08"/>
  </r>
  <r>
    <x v="207"/>
    <s v="1001010P0AAAEAE"/>
    <s v="RMP00"/>
    <x v="83"/>
    <n v="10"/>
    <n v="30"/>
    <x v="2"/>
    <n v="1.4889699999999999"/>
    <n v="1.44"/>
    <s v="2025"/>
    <s v="08"/>
  </r>
  <r>
    <x v="502"/>
    <s v="0304010W0AAADAD"/>
    <s v="RMY00"/>
    <x v="84"/>
    <n v="42"/>
    <n v="42"/>
    <x v="1"/>
    <n v="2.2959700000000001"/>
    <n v="2.73"/>
    <s v="2025"/>
    <s v="08"/>
  </r>
  <r>
    <x v="316"/>
    <s v="0402010ADAAADAD"/>
    <s v="RMY00"/>
    <x v="84"/>
    <n v="11"/>
    <n v="11"/>
    <x v="1"/>
    <n v="0.56830999999999998"/>
    <n v="0.56999999999999995"/>
    <s v="2025"/>
    <s v="08"/>
  </r>
  <r>
    <x v="558"/>
    <s v="0404000M0AAAMAM"/>
    <s v="RMY00"/>
    <x v="84"/>
    <n v="28"/>
    <n v="196"/>
    <x v="14"/>
    <n v="204.55680000000001"/>
    <n v="203.77"/>
    <s v="2025"/>
    <s v="08"/>
  </r>
  <r>
    <x v="547"/>
    <s v="0409020S0AAAEAE"/>
    <s v="RMY00"/>
    <x v="84"/>
    <n v="56"/>
    <n v="56"/>
    <x v="1"/>
    <n v="1.9480200000000001"/>
    <n v="2.42"/>
    <s v="2025"/>
    <s v="08"/>
  </r>
  <r>
    <x v="30"/>
    <s v="0208020Z0AAABAB"/>
    <s v="RN300"/>
    <x v="85"/>
    <n v="70"/>
    <n v="70"/>
    <x v="1"/>
    <n v="1.80006"/>
    <n v="2.11"/>
    <s v="2025"/>
    <s v="08"/>
  </r>
  <r>
    <x v="1520"/>
    <s v="0408010AHAAAAAA"/>
    <s v="RN300"/>
    <x v="85"/>
    <n v="56"/>
    <n v="56"/>
    <x v="1"/>
    <n v="3.9476200000000001"/>
    <n v="4.92"/>
    <s v="2025"/>
    <s v="08"/>
  </r>
  <r>
    <x v="201"/>
    <s v="0603020T0AAACAC"/>
    <s v="RN300"/>
    <x v="85"/>
    <n v="24"/>
    <n v="48"/>
    <x v="0"/>
    <n v="1.1686099999999999"/>
    <n v="1.18"/>
    <s v="2025"/>
    <s v="08"/>
  </r>
  <r>
    <x v="2024"/>
    <s v="21220000293"/>
    <s v="RN300"/>
    <x v="85"/>
    <n v="125"/>
    <n v="125"/>
    <x v="1"/>
    <n v="1.87839"/>
    <n v="2.0699999999999998"/>
    <s v="2025"/>
    <s v="08"/>
  </r>
  <r>
    <x v="133"/>
    <s v="0211000P0AAACAC"/>
    <s v="RN500"/>
    <x v="86"/>
    <n v="18"/>
    <n v="18"/>
    <x v="1"/>
    <n v="1.1362000000000001"/>
    <n v="1.28"/>
    <s v="2025"/>
    <s v="08"/>
  </r>
  <r>
    <x v="12"/>
    <s v="0501012G0AAABAB"/>
    <s v="RN500"/>
    <x v="86"/>
    <n v="40"/>
    <n v="80"/>
    <x v="0"/>
    <n v="5.3277900000000002"/>
    <n v="6.38"/>
    <s v="2025"/>
    <s v="08"/>
  </r>
  <r>
    <x v="373"/>
    <s v="0603020T0AAAGAG"/>
    <s v="RN500"/>
    <x v="86"/>
    <n v="42"/>
    <n v="42"/>
    <x v="1"/>
    <n v="1.49613"/>
    <n v="1.73"/>
    <s v="2025"/>
    <s v="08"/>
  </r>
  <r>
    <x v="58"/>
    <s v="1001030U0AAABAB"/>
    <s v="RN500"/>
    <x v="86"/>
    <n v="36"/>
    <n v="36"/>
    <x v="1"/>
    <n v="2.0024000000000002"/>
    <n v="1.89"/>
    <s v="2025"/>
    <s v="08"/>
  </r>
  <r>
    <x v="2272"/>
    <s v="1306010B0BCAAAB"/>
    <s v="RN500"/>
    <x v="86"/>
    <n v="90"/>
    <n v="90"/>
    <x v="1"/>
    <n v="21.331410000000002"/>
    <n v="22.44"/>
    <s v="2025"/>
    <s v="08"/>
  </r>
  <r>
    <x v="24"/>
    <s v="0106020I0AAAKAK"/>
    <s v="RN700"/>
    <x v="89"/>
    <n v="84"/>
    <n v="84"/>
    <x v="1"/>
    <n v="8.7578099999999992"/>
    <n v="9.1"/>
    <s v="2025"/>
    <s v="08"/>
  </r>
  <r>
    <x v="1367"/>
    <s v="0205051R0AAACAC"/>
    <s v="RN700"/>
    <x v="89"/>
    <n v="28"/>
    <n v="28"/>
    <x v="1"/>
    <n v="0.59628000000000003"/>
    <n v="0.73"/>
    <s v="2025"/>
    <s v="08"/>
  </r>
  <r>
    <x v="34"/>
    <s v="0304010W0AAALAL"/>
    <s v="RN700"/>
    <x v="89"/>
    <n v="3"/>
    <n v="3"/>
    <x v="1"/>
    <n v="0.24037"/>
    <n v="0.16"/>
    <s v="2025"/>
    <s v="08"/>
  </r>
  <r>
    <x v="4287"/>
    <s v="0407020C0AAABAB"/>
    <s v="RN700"/>
    <x v="89"/>
    <n v="200"/>
    <n v="200"/>
    <x v="1"/>
    <n v="2.6395200000000001"/>
    <n v="2.66"/>
    <s v="2025"/>
    <s v="08"/>
  </r>
  <r>
    <x v="1071"/>
    <s v="0601023AZBBAFAF"/>
    <s v="RN700"/>
    <x v="89"/>
    <n v="1"/>
    <n v="1"/>
    <x v="1"/>
    <n v="107.0124"/>
    <n v="107"/>
    <s v="2025"/>
    <s v="08"/>
  </r>
  <r>
    <x v="43"/>
    <s v="090502100BPAAAA"/>
    <s v="RN700"/>
    <x v="89"/>
    <n v="20"/>
    <n v="100"/>
    <x v="5"/>
    <n v="24.503129999999999"/>
    <n v="25.2"/>
    <s v="2025"/>
    <s v="08"/>
  </r>
  <r>
    <x v="560"/>
    <s v="1303000D0AAACAC"/>
    <s v="RN700"/>
    <x v="89"/>
    <n v="300"/>
    <n v="300"/>
    <x v="1"/>
    <n v="2.5825200000000001"/>
    <n v="2.6"/>
    <s v="2025"/>
    <s v="08"/>
  </r>
  <r>
    <x v="407"/>
    <s v="0208020Z0AAAAAA"/>
    <s v="RNA00"/>
    <x v="90"/>
    <n v="56"/>
    <n v="112"/>
    <x v="0"/>
    <n v="2.70431"/>
    <n v="3.1"/>
    <s v="2025"/>
    <s v="08"/>
  </r>
  <r>
    <x v="12"/>
    <s v="0501012G0AAABAB"/>
    <s v="RNA00"/>
    <x v="90"/>
    <n v="40"/>
    <n v="40"/>
    <x v="1"/>
    <n v="2.6638899999999999"/>
    <n v="3.19"/>
    <s v="2025"/>
    <s v="08"/>
  </r>
  <r>
    <x v="207"/>
    <s v="1001010P0AAAEAE"/>
    <s v="RNA00"/>
    <x v="90"/>
    <n v="56"/>
    <n v="56"/>
    <x v="1"/>
    <n v="2.1559699999999999"/>
    <n v="2.68"/>
    <s v="2025"/>
    <s v="08"/>
  </r>
  <r>
    <x v="94"/>
    <s v="0403030Q0AAABAB"/>
    <s v="RNK00"/>
    <x v="91"/>
    <n v="35"/>
    <n v="35"/>
    <x v="1"/>
    <n v="1.1042000000000001"/>
    <n v="1.24"/>
    <s v="2025"/>
    <s v="08"/>
  </r>
  <r>
    <x v="414"/>
    <s v="0401020K0AAAIAI"/>
    <s v="RNN00"/>
    <x v="92"/>
    <n v="1"/>
    <n v="1"/>
    <x v="1"/>
    <n v="0.12839999999999999"/>
    <n v="0.02"/>
    <s v="2025"/>
    <s v="08"/>
  </r>
  <r>
    <x v="1503"/>
    <s v="0501011P0AAAFAF"/>
    <s v="RNN00"/>
    <x v="92"/>
    <n v="200"/>
    <n v="400"/>
    <x v="0"/>
    <n v="8.6461799999999993"/>
    <n v="9.9"/>
    <s v="2025"/>
    <s v="08"/>
  </r>
  <r>
    <x v="358"/>
    <s v="0503021C0AAADAD"/>
    <s v="RNN00"/>
    <x v="92"/>
    <n v="35"/>
    <n v="70"/>
    <x v="0"/>
    <n v="5.0797999999999996"/>
    <n v="6.32"/>
    <s v="2025"/>
    <s v="08"/>
  </r>
  <r>
    <x v="865"/>
    <s v="1308010AAAAAAAA"/>
    <s v="RNN00"/>
    <x v="92"/>
    <n v="5"/>
    <n v="10"/>
    <x v="0"/>
    <n v="112.13009"/>
    <n v="118"/>
    <s v="2025"/>
    <s v="08"/>
  </r>
  <r>
    <x v="782"/>
    <s v="0107010Z0BCAAAE"/>
    <s v="RNQ00"/>
    <x v="93"/>
    <n v="23"/>
    <n v="23"/>
    <x v="1"/>
    <n v="2.7580300000000002"/>
    <n v="2.89"/>
    <s v="2025"/>
    <s v="08"/>
  </r>
  <r>
    <x v="1644"/>
    <s v="0208010D0AAAFAF"/>
    <s v="RNQ00"/>
    <x v="93"/>
    <n v="14"/>
    <n v="14"/>
    <x v="1"/>
    <n v="123.2124"/>
    <n v="123.1"/>
    <s v="2025"/>
    <s v="08"/>
  </r>
  <r>
    <x v="459"/>
    <s v="0407010F0AAAAAA"/>
    <s v="RNQ00"/>
    <x v="93"/>
    <n v="56"/>
    <n v="56"/>
    <x v="1"/>
    <n v="1.36815"/>
    <n v="1.57"/>
    <s v="2025"/>
    <s v="08"/>
  </r>
  <r>
    <x v="842"/>
    <s v="0501011P0AAAJAJ"/>
    <s v="RNQ00"/>
    <x v="93"/>
    <n v="40"/>
    <n v="80"/>
    <x v="0"/>
    <n v="2.4483600000000001"/>
    <n v="2.78"/>
    <s v="2025"/>
    <s v="08"/>
  </r>
  <r>
    <x v="577"/>
    <s v="0602010V0AABWBW"/>
    <s v="RNQ00"/>
    <x v="93"/>
    <n v="56"/>
    <n v="56"/>
    <x v="1"/>
    <n v="1.08419"/>
    <n v="1.34"/>
    <s v="2025"/>
    <s v="08"/>
  </r>
  <r>
    <x v="2070"/>
    <s v="0604020T0BDABAD"/>
    <s v="RNQ00"/>
    <x v="93"/>
    <n v="2"/>
    <n v="2"/>
    <x v="1"/>
    <n v="174.23240000000001"/>
    <n v="174.22"/>
    <s v="2025"/>
    <s v="08"/>
  </r>
  <r>
    <x v="90"/>
    <s v="1104010I0BHAAAT"/>
    <s v="RNQ00"/>
    <x v="93"/>
    <n v="120"/>
    <n v="120"/>
    <x v="1"/>
    <n v="36.874139999999997"/>
    <n v="38.799999999999997"/>
    <s v="2025"/>
    <s v="08"/>
  </r>
  <r>
    <x v="1501"/>
    <s v="1306010ABBBAAAA"/>
    <s v="RNQ00"/>
    <x v="93"/>
    <n v="60"/>
    <n v="60"/>
    <x v="1"/>
    <n v="22.699470000000002"/>
    <n v="23.88"/>
    <s v="2025"/>
    <s v="08"/>
  </r>
  <r>
    <x v="991"/>
    <s v="21220000100"/>
    <s v="RNQ00"/>
    <x v="93"/>
    <n v="500"/>
    <n v="500"/>
    <x v="1"/>
    <n v="6.3315200000000003"/>
    <n v="7.01"/>
    <s v="2025"/>
    <s v="08"/>
  </r>
  <r>
    <x v="623"/>
    <s v="0103050P0AAAEAE"/>
    <s v="RNS00"/>
    <x v="94"/>
    <n v="10"/>
    <n v="20"/>
    <x v="0"/>
    <n v="1.61652"/>
    <n v="1.74"/>
    <s v="2025"/>
    <s v="08"/>
  </r>
  <r>
    <x v="41"/>
    <s v="0206020A0AAAAAA"/>
    <s v="RNS00"/>
    <x v="94"/>
    <n v="60"/>
    <n v="60"/>
    <x v="1"/>
    <n v="1.1202000000000001"/>
    <n v="1.26"/>
    <s v="2025"/>
    <s v="08"/>
  </r>
  <r>
    <x v="3074"/>
    <s v="0403010N0AAADAD"/>
    <s v="RNS00"/>
    <x v="94"/>
    <n v="28"/>
    <n v="28"/>
    <x v="1"/>
    <n v="2.5024000000000002"/>
    <n v="2.4900000000000002"/>
    <s v="2025"/>
    <s v="08"/>
  </r>
  <r>
    <x v="131"/>
    <s v="0406000T0AAAGAG"/>
    <s v="RNS00"/>
    <x v="94"/>
    <n v="84"/>
    <n v="252"/>
    <x v="2"/>
    <n v="7.9556300000000002"/>
    <n v="9.9"/>
    <s v="2025"/>
    <s v="08"/>
  </r>
  <r>
    <x v="824"/>
    <s v="0501011P0AAADAD"/>
    <s v="RNS00"/>
    <x v="94"/>
    <n v="200"/>
    <n v="1000"/>
    <x v="5"/>
    <n v="15.258979999999999"/>
    <n v="19"/>
    <s v="2025"/>
    <s v="08"/>
  </r>
  <r>
    <x v="4288"/>
    <s v="0601012S0BCAHAT"/>
    <s v="RNS00"/>
    <x v="94"/>
    <n v="5"/>
    <n v="5"/>
    <x v="1"/>
    <n v="59.092399999999998"/>
    <n v="59.08"/>
    <s v="2025"/>
    <s v="08"/>
  </r>
  <r>
    <x v="878"/>
    <s v="0902011U0BIAAAF"/>
    <s v="RNS00"/>
    <x v="94"/>
    <n v="20"/>
    <n v="300"/>
    <x v="15"/>
    <n v="44.723030000000001"/>
    <n v="45.3"/>
    <s v="2025"/>
    <s v="08"/>
  </r>
  <r>
    <x v="1044"/>
    <s v="1108010F0AAAAAA"/>
    <s v="RNS00"/>
    <x v="94"/>
    <n v="10"/>
    <n v="10"/>
    <x v="1"/>
    <n v="0.59833999999999998"/>
    <n v="0.65"/>
    <s v="2025"/>
    <s v="08"/>
  </r>
  <r>
    <x v="4289"/>
    <s v="21200000006"/>
    <s v="RNS00"/>
    <x v="94"/>
    <n v="3"/>
    <n v="6"/>
    <x v="0"/>
    <n v="37.362580000000001"/>
    <n v="41.42"/>
    <s v="2025"/>
    <s v="08"/>
  </r>
  <r>
    <x v="681"/>
    <s v="040201060AAACAC"/>
    <s v="RNU00"/>
    <x v="95"/>
    <n v="7"/>
    <n v="21"/>
    <x v="2"/>
    <n v="4.0872000000000002"/>
    <n v="3.75"/>
    <s v="2025"/>
    <s v="08"/>
  </r>
  <r>
    <x v="240"/>
    <s v="0402010ADAAABAB"/>
    <s v="RNU00"/>
    <x v="95"/>
    <n v="14"/>
    <n v="42"/>
    <x v="2"/>
    <n v="2.2808099999999998"/>
    <n v="2.4300000000000002"/>
    <s v="2025"/>
    <s v="08"/>
  </r>
  <r>
    <x v="401"/>
    <s v="0403030E0AAANAN"/>
    <s v="RNU00"/>
    <x v="95"/>
    <n v="3"/>
    <n v="3"/>
    <x v="1"/>
    <n v="0.26436999999999999"/>
    <n v="0.19"/>
    <s v="2025"/>
    <s v="08"/>
  </r>
  <r>
    <x v="1298"/>
    <s v="0403030X0AAACAC"/>
    <s v="RNU00"/>
    <x v="95"/>
    <n v="7"/>
    <n v="7"/>
    <x v="1"/>
    <n v="0.44833000000000001"/>
    <n v="0.42"/>
    <s v="2025"/>
    <s v="08"/>
  </r>
  <r>
    <x v="95"/>
    <s v="0404000M0BGADAU"/>
    <s v="RNU00"/>
    <x v="95"/>
    <n v="15"/>
    <n v="15"/>
    <x v="1"/>
    <n v="12.132400000000001"/>
    <n v="12.02"/>
    <s v="2025"/>
    <s v="08"/>
  </r>
  <r>
    <x v="498"/>
    <s v="0408010H0AAABAB"/>
    <s v="RNU00"/>
    <x v="95"/>
    <n v="84"/>
    <n v="84"/>
    <x v="1"/>
    <n v="2.1919900000000001"/>
    <n v="2.6"/>
    <s v="2025"/>
    <s v="08"/>
  </r>
  <r>
    <x v="1425"/>
    <s v="0913011V0BDAAAD"/>
    <s v="RNU00"/>
    <x v="95"/>
    <n v="1750"/>
    <n v="1750"/>
    <x v="1"/>
    <n v="21.3934"/>
    <n v="22.4"/>
    <s v="2025"/>
    <s v="08"/>
  </r>
  <r>
    <x v="756"/>
    <s v="0704020AEAAABAB"/>
    <s v="RNZ00"/>
    <x v="96"/>
    <n v="30"/>
    <n v="30"/>
    <x v="1"/>
    <n v="27.563700000000001"/>
    <n v="29"/>
    <s v="2025"/>
    <s v="08"/>
  </r>
  <r>
    <x v="239"/>
    <s v="0401020P0AAADAD"/>
    <s v="RP100"/>
    <x v="97"/>
    <n v="56"/>
    <n v="112"/>
    <x v="0"/>
    <n v="44.687930000000001"/>
    <n v="55.84"/>
    <s v="2025"/>
    <s v="08"/>
  </r>
  <r>
    <x v="443"/>
    <s v="0403030E0AAAAAA"/>
    <s v="RP100"/>
    <x v="97"/>
    <n v="21"/>
    <n v="63"/>
    <x v="2"/>
    <n v="1.68093"/>
    <n v="1.68"/>
    <s v="2025"/>
    <s v="08"/>
  </r>
  <r>
    <x v="1339"/>
    <s v="0404000V0BBADAD"/>
    <s v="RP100"/>
    <x v="97"/>
    <n v="56"/>
    <n v="112"/>
    <x v="0"/>
    <n v="222.41130000000001"/>
    <n v="234.08"/>
    <s v="2025"/>
    <s v="08"/>
  </r>
  <r>
    <x v="2318"/>
    <s v="0102000AJBBAAAA"/>
    <s v="RP500"/>
    <x v="98"/>
    <n v="90"/>
    <n v="270"/>
    <x v="2"/>
    <n v="31.388680000000001"/>
    <n v="33"/>
    <s v="2025"/>
    <s v="08"/>
  </r>
  <r>
    <x v="312"/>
    <s v="0106040G0AAAAAA"/>
    <s v="RP500"/>
    <x v="98"/>
    <n v="5400"/>
    <n v="5400"/>
    <x v="1"/>
    <n v="66.102400000000003"/>
    <n v="65.989999999999995"/>
    <s v="2025"/>
    <s v="08"/>
  </r>
  <r>
    <x v="18"/>
    <s v="0205051R0AAABAB"/>
    <s v="RP500"/>
    <x v="98"/>
    <n v="14"/>
    <n v="14"/>
    <x v="1"/>
    <n v="0.40033999999999997"/>
    <n v="0.36"/>
    <s v="2025"/>
    <s v="08"/>
  </r>
  <r>
    <x v="50"/>
    <s v="0208020Y0AAABAB"/>
    <s v="RP500"/>
    <x v="98"/>
    <n v="14"/>
    <n v="168"/>
    <x v="25"/>
    <n v="10.275029999999999"/>
    <n v="11.16"/>
    <s v="2025"/>
    <s v="08"/>
  </r>
  <r>
    <x v="453"/>
    <s v="0401010Z0AAAAAA"/>
    <s v="RP500"/>
    <x v="98"/>
    <n v="2"/>
    <n v="2"/>
    <x v="1"/>
    <n v="0.16839000000000001"/>
    <n v="7.0000000000000007E-2"/>
    <s v="2025"/>
    <s v="08"/>
  </r>
  <r>
    <x v="39"/>
    <s v="0406000F0AAACAC"/>
    <s v="RP500"/>
    <x v="98"/>
    <n v="15"/>
    <n v="90"/>
    <x v="12"/>
    <n v="3.4948800000000002"/>
    <n v="3.6"/>
    <s v="2025"/>
    <s v="08"/>
  </r>
  <r>
    <x v="561"/>
    <s v="0501015P0AAABAB"/>
    <s v="RP500"/>
    <x v="98"/>
    <n v="42"/>
    <n v="42"/>
    <x v="1"/>
    <n v="32.792400000000001"/>
    <n v="32.68"/>
    <s v="2025"/>
    <s v="08"/>
  </r>
  <r>
    <x v="4290"/>
    <s v="0601023AMAAAAAA"/>
    <s v="RP500"/>
    <x v="98"/>
    <n v="28"/>
    <n v="28"/>
    <x v="1"/>
    <n v="34.874540000000003"/>
    <n v="36.590000000000003"/>
    <s v="2025"/>
    <s v="08"/>
  </r>
  <r>
    <x v="877"/>
    <s v="0702020F0BBAFAF"/>
    <s v="RP500"/>
    <x v="98"/>
    <n v="2"/>
    <n v="2"/>
    <x v="1"/>
    <n v="3.8125800000000001"/>
    <n v="4"/>
    <s v="2025"/>
    <s v="08"/>
  </r>
  <r>
    <x v="798"/>
    <s v="0906040G0AAANAN"/>
    <s v="RP500"/>
    <x v="98"/>
    <n v="28"/>
    <n v="224"/>
    <x v="10"/>
    <n v="26.436409999999999"/>
    <n v="26.88"/>
    <s v="2025"/>
    <s v="08"/>
  </r>
  <r>
    <x v="84"/>
    <s v="1106000B0AAACAC"/>
    <s v="RP500"/>
    <x v="98"/>
    <n v="30"/>
    <n v="30"/>
    <x v="1"/>
    <n v="13.782400000000001"/>
    <n v="13.67"/>
    <s v="2025"/>
    <s v="08"/>
  </r>
  <r>
    <x v="1108"/>
    <s v="1304000T0AACCCC"/>
    <s v="RP500"/>
    <x v="98"/>
    <n v="1"/>
    <n v="1"/>
    <x v="1"/>
    <n v="35.221409999999999"/>
    <n v="44.02"/>
    <s v="2025"/>
    <s v="08"/>
  </r>
  <r>
    <x v="1419"/>
    <s v="20090000520"/>
    <s v="RP500"/>
    <x v="98"/>
    <n v="1"/>
    <n v="1"/>
    <x v="1"/>
    <n v="0.76060000000000005"/>
    <n v="0.83"/>
    <s v="2025"/>
    <s v="08"/>
  </r>
  <r>
    <x v="315"/>
    <s v="040201030AAAKAK"/>
    <s v="RP700"/>
    <x v="99"/>
    <n v="28"/>
    <n v="56"/>
    <x v="0"/>
    <n v="10.4648"/>
    <n v="10.24"/>
    <s v="2025"/>
    <s v="08"/>
  </r>
  <r>
    <x v="216"/>
    <s v="0502050C0AAAAAA"/>
    <s v="RP700"/>
    <x v="99"/>
    <n v="7"/>
    <n v="7"/>
    <x v="1"/>
    <n v="0.63229999999999997"/>
    <n v="0.65"/>
    <s v="2025"/>
    <s v="08"/>
  </r>
  <r>
    <x v="1291"/>
    <s v="0103050R0AAAAAA"/>
    <s v="RPA00"/>
    <x v="100"/>
    <n v="56"/>
    <n v="56"/>
    <x v="1"/>
    <n v="1.4361200000000001"/>
    <n v="1.78"/>
    <s v="2025"/>
    <s v="08"/>
  </r>
  <r>
    <x v="278"/>
    <s v="0109040N0BDABAQ"/>
    <s v="RPA00"/>
    <x v="100"/>
    <n v="672"/>
    <n v="672"/>
    <x v="1"/>
    <n v="189.95240000000001"/>
    <n v="189.84"/>
    <s v="2025"/>
    <s v="08"/>
  </r>
  <r>
    <x v="407"/>
    <s v="0208020Z0AAAAAA"/>
    <s v="RPA00"/>
    <x v="100"/>
    <n v="14"/>
    <n v="14"/>
    <x v="1"/>
    <n v="0.42433999999999999"/>
    <n v="0.39"/>
    <s v="2025"/>
    <s v="08"/>
  </r>
  <r>
    <x v="2068"/>
    <s v="0302000N0BCADBE"/>
    <s v="RPA00"/>
    <x v="100"/>
    <n v="2"/>
    <n v="2"/>
    <x v="1"/>
    <n v="33.18797"/>
    <n v="34.92"/>
    <s v="2025"/>
    <s v="08"/>
  </r>
  <r>
    <x v="52"/>
    <s v="0406000S0AAABAB"/>
    <s v="RPA00"/>
    <x v="100"/>
    <n v="6"/>
    <n v="6"/>
    <x v="1"/>
    <n v="1.0082199999999999"/>
    <n v="1.1200000000000001"/>
    <s v="2025"/>
    <s v="08"/>
  </r>
  <r>
    <x v="1938"/>
    <s v="0408010ALAAABAB"/>
    <s v="RPA00"/>
    <x v="100"/>
    <n v="112"/>
    <n v="112"/>
    <x v="1"/>
    <n v="259.29239999999999"/>
    <n v="259.27999999999997"/>
    <s v="2025"/>
    <s v="08"/>
  </r>
  <r>
    <x v="490"/>
    <s v="0501050A0AAABAB"/>
    <s v="RPA00"/>
    <x v="100"/>
    <n v="60"/>
    <n v="60"/>
    <x v="1"/>
    <n v="20.98939"/>
    <n v="22.08"/>
    <s v="2025"/>
    <s v="08"/>
  </r>
  <r>
    <x v="201"/>
    <s v="0603020T0AAACAC"/>
    <s v="RPA00"/>
    <x v="100"/>
    <n v="65"/>
    <n v="130"/>
    <x v="0"/>
    <n v="2.7842899999999999"/>
    <n v="3.2"/>
    <s v="2025"/>
    <s v="08"/>
  </r>
  <r>
    <x v="314"/>
    <s v="0704010U0AAAAAA"/>
    <s v="RPA00"/>
    <x v="100"/>
    <n v="21"/>
    <n v="21"/>
    <x v="1"/>
    <n v="0.73628000000000005"/>
    <n v="0.78"/>
    <s v="2025"/>
    <s v="08"/>
  </r>
  <r>
    <x v="796"/>
    <s v="0906026M0AAAFAF"/>
    <s v="RPA00"/>
    <x v="100"/>
    <n v="42"/>
    <n v="42"/>
    <x v="1"/>
    <n v="0.98423000000000005"/>
    <n v="1.0900000000000001"/>
    <s v="2025"/>
    <s v="08"/>
  </r>
  <r>
    <x v="207"/>
    <s v="1001010P0AAAEAE"/>
    <s v="RPA00"/>
    <x v="100"/>
    <n v="112"/>
    <n v="112"/>
    <x v="1"/>
    <n v="4.29955"/>
    <n v="5.36"/>
    <s v="2025"/>
    <s v="08"/>
  </r>
  <r>
    <x v="29"/>
    <s v="190201000AABLBL"/>
    <s v="RPA00"/>
    <x v="100"/>
    <n v="112"/>
    <n v="224"/>
    <x v="0"/>
    <n v="370.86531000000002"/>
    <n v="390.34"/>
    <s v="2025"/>
    <s v="08"/>
  </r>
  <r>
    <x v="414"/>
    <s v="0401020K0AAAIAI"/>
    <s v="RPG00"/>
    <x v="101"/>
    <n v="7"/>
    <n v="14"/>
    <x v="0"/>
    <n v="0.48075000000000001"/>
    <n v="0.32"/>
    <s v="2025"/>
    <s v="08"/>
  </r>
  <r>
    <x v="544"/>
    <s v="0402010ADAAAAAA"/>
    <s v="RPG00"/>
    <x v="101"/>
    <n v="28"/>
    <n v="616"/>
    <x v="24"/>
    <n v="27.064240000000002"/>
    <n v="32.880000000000003"/>
    <s v="2025"/>
    <s v="08"/>
  </r>
  <r>
    <x v="241"/>
    <s v="0403030Q0AAAZAZ"/>
    <s v="RPG00"/>
    <x v="101"/>
    <n v="180"/>
    <n v="180"/>
    <x v="1"/>
    <n v="46.391210000000001"/>
    <n v="57.86"/>
    <s v="2025"/>
    <s v="08"/>
  </r>
  <r>
    <x v="455"/>
    <s v="0404000M0AAAAAA"/>
    <s v="RPG00"/>
    <x v="101"/>
    <n v="7"/>
    <n v="14"/>
    <x v="0"/>
    <n v="2.0047999999999999"/>
    <n v="1.78"/>
    <s v="2025"/>
    <s v="08"/>
  </r>
  <r>
    <x v="726"/>
    <s v="0404000S0AAADAD"/>
    <s v="RPG00"/>
    <x v="101"/>
    <n v="7"/>
    <n v="21"/>
    <x v="2"/>
    <n v="22.327200000000001"/>
    <n v="21.99"/>
    <s v="2025"/>
    <s v="08"/>
  </r>
  <r>
    <x v="731"/>
    <s v="0604012S0BDAAAL"/>
    <s v="RPG00"/>
    <x v="101"/>
    <n v="90"/>
    <n v="270"/>
    <x v="2"/>
    <n v="56.46987"/>
    <n v="59.4"/>
    <s v="2025"/>
    <s v="08"/>
  </r>
  <r>
    <x v="201"/>
    <s v="0603020T0AAACAC"/>
    <s v="RQ300"/>
    <x v="103"/>
    <n v="28"/>
    <n v="28"/>
    <x v="1"/>
    <n v="0.56428999999999996"/>
    <n v="0.69"/>
    <s v="2025"/>
    <s v="08"/>
  </r>
  <r>
    <x v="197"/>
    <s v="0103050P0AABDBD"/>
    <s v="RQM00"/>
    <x v="104"/>
    <n v="42"/>
    <n v="84"/>
    <x v="0"/>
    <n v="15.133839999999999"/>
    <n v="18.64"/>
    <s v="2025"/>
    <s v="08"/>
  </r>
  <r>
    <x v="492"/>
    <s v="0106020M0AAAPAP"/>
    <s v="RQM00"/>
    <x v="104"/>
    <n v="14"/>
    <n v="14"/>
    <x v="1"/>
    <n v="1.9459900000000001"/>
    <n v="1.93"/>
    <s v="2025"/>
    <s v="08"/>
  </r>
  <r>
    <x v="802"/>
    <s v="0103050P0AAAFAF"/>
    <s v="RQW00"/>
    <x v="105"/>
    <n v="28"/>
    <n v="28"/>
    <x v="1"/>
    <n v="0.73226000000000002"/>
    <n v="0.9"/>
    <s v="2025"/>
    <s v="08"/>
  </r>
  <r>
    <x v="340"/>
    <s v="0206040AGAAACAC"/>
    <s v="RQW00"/>
    <x v="105"/>
    <n v="84"/>
    <n v="84"/>
    <x v="1"/>
    <n v="17.308209999999999"/>
    <n v="18.100000000000001"/>
    <s v="2025"/>
    <s v="08"/>
  </r>
  <r>
    <x v="1569"/>
    <s v="0604011G0AAAUAU"/>
    <s v="RL400"/>
    <x v="76"/>
    <n v="400"/>
    <n v="400"/>
    <x v="1"/>
    <n v="43.476950000000002"/>
    <n v="45.75"/>
    <s v="2025"/>
    <s v="08"/>
  </r>
  <r>
    <x v="686"/>
    <s v="0803042A0AAABAB"/>
    <s v="RL400"/>
    <x v="76"/>
    <n v="28"/>
    <n v="224"/>
    <x v="10"/>
    <n v="14.30438"/>
    <n v="17.760000000000002"/>
    <s v="2025"/>
    <s v="08"/>
  </r>
  <r>
    <x v="2419"/>
    <s v="1106000AEBDAAAB"/>
    <s v="RL400"/>
    <x v="76"/>
    <n v="30"/>
    <n v="30"/>
    <x v="1"/>
    <n v="7.1282399999999999"/>
    <n v="7.49"/>
    <s v="2025"/>
    <s v="08"/>
  </r>
  <r>
    <x v="4291"/>
    <s v="20100000592"/>
    <s v="RL400"/>
    <x v="76"/>
    <n v="20"/>
    <n v="20"/>
    <x v="1"/>
    <n v="9.0628899999999994"/>
    <n v="10.039999999999999"/>
    <s v="2025"/>
    <s v="08"/>
  </r>
  <r>
    <x v="49"/>
    <s v="0106040M0BBAAAA"/>
    <s v="RLQ00"/>
    <x v="79"/>
    <n v="60"/>
    <n v="60"/>
    <x v="1"/>
    <n v="17.968250000000001"/>
    <n v="18.899999999999999"/>
    <s v="2025"/>
    <s v="08"/>
  </r>
  <r>
    <x v="30"/>
    <s v="0208020Z0AAABAB"/>
    <s v="RLQ00"/>
    <x v="79"/>
    <n v="20"/>
    <n v="20"/>
    <x v="1"/>
    <n v="0.59230000000000005"/>
    <n v="0.6"/>
    <s v="2025"/>
    <s v="08"/>
  </r>
  <r>
    <x v="110"/>
    <s v="0401010ADBBAAAA"/>
    <s v="RLQ00"/>
    <x v="79"/>
    <n v="270"/>
    <n v="540"/>
    <x v="0"/>
    <n v="263.20623000000001"/>
    <n v="277.02"/>
    <s v="2025"/>
    <s v="08"/>
  </r>
  <r>
    <x v="4292"/>
    <s v="0407020A0BEABAE"/>
    <s v="RLQ00"/>
    <x v="79"/>
    <n v="12"/>
    <n v="12"/>
    <x v="1"/>
    <n v="25.932400000000001"/>
    <n v="25.82"/>
    <s v="2025"/>
    <s v="08"/>
  </r>
  <r>
    <x v="1647"/>
    <s v="0410020B0BBBABZ"/>
    <s v="RLQ00"/>
    <x v="79"/>
    <n v="160"/>
    <n v="160"/>
    <x v="1"/>
    <n v="174.66865000000001"/>
    <n v="183.84"/>
    <s v="2025"/>
    <s v="08"/>
  </r>
  <r>
    <x v="716"/>
    <s v="0601023ANAAAAAA"/>
    <s v="RLQ00"/>
    <x v="79"/>
    <n v="28"/>
    <n v="56"/>
    <x v="0"/>
    <n v="71.376940000000005"/>
    <n v="73.180000000000007"/>
    <s v="2025"/>
    <s v="08"/>
  </r>
  <r>
    <x v="314"/>
    <s v="0704010U0AAAAAA"/>
    <s v="RLQ00"/>
    <x v="79"/>
    <n v="90"/>
    <n v="90"/>
    <x v="1"/>
    <n v="2.6758700000000002"/>
    <n v="3.33"/>
    <s v="2025"/>
    <s v="08"/>
  </r>
  <r>
    <x v="1752"/>
    <s v="0913011W0BBABAB"/>
    <s v="RLQ00"/>
    <x v="79"/>
    <n v="2500"/>
    <n v="5000"/>
    <x v="0"/>
    <n v="104.0248"/>
    <n v="104"/>
    <s v="2025"/>
    <s v="08"/>
  </r>
  <r>
    <x v="2229"/>
    <s v="1106000AFAAAAAA"/>
    <s v="RLQ00"/>
    <x v="79"/>
    <n v="3"/>
    <n v="3"/>
    <x v="1"/>
    <n v="12.44993"/>
    <n v="15.55"/>
    <s v="2025"/>
    <s v="08"/>
  </r>
  <r>
    <x v="1223"/>
    <s v="1108020J0BBAAAA"/>
    <s v="RLQ00"/>
    <x v="79"/>
    <n v="28"/>
    <n v="28"/>
    <x v="1"/>
    <n v="129.25239999999999"/>
    <n v="129.13999999999999"/>
    <s v="2025"/>
    <s v="08"/>
  </r>
  <r>
    <x v="1847"/>
    <s v="1103010AIBBAAAA"/>
    <s v="RM100"/>
    <x v="80"/>
    <n v="18"/>
    <n v="18"/>
    <x v="1"/>
    <n v="19.934840000000001"/>
    <n v="20.97"/>
    <s v="2025"/>
    <s v="08"/>
  </r>
  <r>
    <x v="1895"/>
    <s v="21300000978"/>
    <s v="RM100"/>
    <x v="80"/>
    <n v="100"/>
    <n v="100"/>
    <x v="1"/>
    <n v="89.706019999999995"/>
    <n v="99.5"/>
    <s v="2025"/>
    <s v="08"/>
  </r>
  <r>
    <x v="201"/>
    <s v="0603020T0AAACAC"/>
    <s v="RM300"/>
    <x v="81"/>
    <n v="147"/>
    <n v="294"/>
    <x v="0"/>
    <n v="6.0156499999999999"/>
    <n v="7.24"/>
    <s v="2025"/>
    <s v="08"/>
  </r>
  <r>
    <x v="1345"/>
    <s v="1304000D0BCABBD"/>
    <s v="RM300"/>
    <x v="81"/>
    <n v="100"/>
    <n v="300"/>
    <x v="2"/>
    <n v="28.823560000000001"/>
    <n v="30.3"/>
    <s v="2025"/>
    <s v="08"/>
  </r>
  <r>
    <x v="168"/>
    <s v="0103050P0AAAAAA"/>
    <s v="RMC00"/>
    <x v="82"/>
    <n v="10"/>
    <n v="30"/>
    <x v="2"/>
    <n v="1.0330600000000001"/>
    <n v="0.87"/>
    <s v="2025"/>
    <s v="08"/>
  </r>
  <r>
    <x v="850"/>
    <s v="0204000R0AAAHAH"/>
    <s v="RMC00"/>
    <x v="82"/>
    <n v="12"/>
    <n v="12"/>
    <x v="1"/>
    <n v="0.35235"/>
    <n v="0.3"/>
    <s v="2025"/>
    <s v="08"/>
  </r>
  <r>
    <x v="431"/>
    <s v="0302000Y0BBAAAA"/>
    <s v="RMC00"/>
    <x v="82"/>
    <n v="1"/>
    <n v="3"/>
    <x v="2"/>
    <n v="126.86819"/>
    <n v="133.5"/>
    <s v="2025"/>
    <s v="08"/>
  </r>
  <r>
    <x v="39"/>
    <s v="0406000F0AAACAC"/>
    <s v="RMC00"/>
    <x v="82"/>
    <n v="21"/>
    <n v="567"/>
    <x v="46"/>
    <n v="21.1752"/>
    <n v="22.68"/>
    <s v="2025"/>
    <s v="08"/>
  </r>
  <r>
    <x v="343"/>
    <s v="0407041T0AAAFAF"/>
    <s v="RMC00"/>
    <x v="82"/>
    <n v="2"/>
    <n v="2"/>
    <x v="1"/>
    <n v="0.32835999999999999"/>
    <n v="0.27"/>
    <s v="2025"/>
    <s v="08"/>
  </r>
  <r>
    <x v="287"/>
    <s v="0501110C0AAAJAJ"/>
    <s v="RMC00"/>
    <x v="82"/>
    <n v="14"/>
    <n v="28"/>
    <x v="0"/>
    <n v="1.2965899999999999"/>
    <n v="1.34"/>
    <s v="2025"/>
    <s v="08"/>
  </r>
  <r>
    <x v="582"/>
    <s v="0604011L0BHABAX"/>
    <s v="RMC00"/>
    <x v="82"/>
    <n v="2"/>
    <n v="2"/>
    <x v="1"/>
    <n v="3.7890700000000002"/>
    <n v="3.87"/>
    <s v="2025"/>
    <s v="08"/>
  </r>
  <r>
    <x v="464"/>
    <s v="0901011P0AAACAC"/>
    <s v="RMC00"/>
    <x v="82"/>
    <n v="84"/>
    <n v="84"/>
    <x v="1"/>
    <n v="2.3399399999999999"/>
    <n v="2.91"/>
    <s v="2025"/>
    <s v="08"/>
  </r>
  <r>
    <x v="145"/>
    <s v="1105000B0AAAEAE"/>
    <s v="RMC00"/>
    <x v="82"/>
    <n v="10"/>
    <n v="50"/>
    <x v="5"/>
    <n v="117.86199999999999"/>
    <n v="117.8"/>
    <s v="2025"/>
    <s v="08"/>
  </r>
  <r>
    <x v="1444"/>
    <s v="1304000G0AAAAAA"/>
    <s v="RMC00"/>
    <x v="82"/>
    <n v="200"/>
    <n v="200"/>
    <x v="1"/>
    <n v="15.023110000000001"/>
    <n v="15.8"/>
    <s v="2025"/>
    <s v="08"/>
  </r>
  <r>
    <x v="197"/>
    <s v="0103050P0AABDBD"/>
    <s v="RMP00"/>
    <x v="83"/>
    <n v="10"/>
    <n v="20"/>
    <x v="0"/>
    <n v="3.7760899999999999"/>
    <n v="4.4400000000000004"/>
    <s v="2025"/>
    <s v="08"/>
  </r>
  <r>
    <x v="303"/>
    <s v="0407020C0AAAEAE"/>
    <s v="RMP00"/>
    <x v="83"/>
    <n v="28"/>
    <n v="504"/>
    <x v="4"/>
    <n v="15.19623"/>
    <n v="18.72"/>
    <s v="2025"/>
    <s v="08"/>
  </r>
  <r>
    <x v="89"/>
    <s v="0604012S0BBABAF"/>
    <s v="RMP00"/>
    <x v="83"/>
    <n v="60"/>
    <n v="60"/>
    <x v="1"/>
    <n v="49.262729999999998"/>
    <n v="51.84"/>
    <s v="2025"/>
    <s v="08"/>
  </r>
  <r>
    <x v="4293"/>
    <s v="21220000218"/>
    <s v="RMP00"/>
    <x v="83"/>
    <n v="500"/>
    <n v="500"/>
    <x v="1"/>
    <n v="3.0682900000000002"/>
    <n v="3.39"/>
    <s v="2025"/>
    <s v="08"/>
  </r>
  <r>
    <x v="316"/>
    <s v="0402010ADAAADAD"/>
    <s v="RMY00"/>
    <x v="84"/>
    <n v="28"/>
    <n v="336"/>
    <x v="25"/>
    <n v="13.970050000000001"/>
    <n v="17.28"/>
    <s v="2025"/>
    <s v="08"/>
  </r>
  <r>
    <x v="257"/>
    <s v="0404000M0AAAKAK"/>
    <s v="RMY00"/>
    <x v="84"/>
    <n v="112"/>
    <n v="112"/>
    <x v="1"/>
    <n v="40.882399999999997"/>
    <n v="40.770000000000003"/>
    <s v="2025"/>
    <s v="08"/>
  </r>
  <r>
    <x v="403"/>
    <s v="0404000V0AAAAAA"/>
    <s v="RMY00"/>
    <x v="84"/>
    <n v="28"/>
    <n v="28"/>
    <x v="1"/>
    <n v="62.259340000000002"/>
    <n v="65.52"/>
    <s v="2025"/>
    <s v="08"/>
  </r>
  <r>
    <x v="685"/>
    <s v="0102000N0AAABAB"/>
    <s v="RN300"/>
    <x v="85"/>
    <n v="56"/>
    <n v="56"/>
    <x v="1"/>
    <n v="3.8315800000000002"/>
    <n v="4.0199999999999996"/>
    <s v="2025"/>
    <s v="08"/>
  </r>
  <r>
    <x v="1379"/>
    <s v="0408010C0AAABAB"/>
    <s v="RN300"/>
    <x v="85"/>
    <n v="70"/>
    <n v="70"/>
    <x v="1"/>
    <n v="1.7559800000000001"/>
    <n v="1.73"/>
    <s v="2025"/>
    <s v="08"/>
  </r>
  <r>
    <x v="309"/>
    <s v="1001010P0AAADAD"/>
    <s v="RN300"/>
    <x v="85"/>
    <n v="42"/>
    <n v="84"/>
    <x v="0"/>
    <n v="2.1444200000000002"/>
    <n v="2.4"/>
    <s v="2025"/>
    <s v="08"/>
  </r>
  <r>
    <x v="623"/>
    <s v="0103050P0AAAEAE"/>
    <s v="RN500"/>
    <x v="86"/>
    <n v="70"/>
    <n v="70"/>
    <x v="1"/>
    <n v="4.8914299999999997"/>
    <n v="6.1"/>
    <s v="2025"/>
    <s v="08"/>
  </r>
  <r>
    <x v="2338"/>
    <s v="0206030Y0AAABAB"/>
    <s v="RN500"/>
    <x v="86"/>
    <n v="56"/>
    <n v="56"/>
    <x v="1"/>
    <n v="3.1823999999999999"/>
    <n v="3.17"/>
    <s v="2025"/>
    <s v="08"/>
  </r>
  <r>
    <x v="147"/>
    <s v="0406000T0AAAKAK"/>
    <s v="RN500"/>
    <x v="86"/>
    <n v="28"/>
    <n v="28"/>
    <x v="1"/>
    <n v="10.0124"/>
    <n v="9.9"/>
    <s v="2025"/>
    <s v="08"/>
  </r>
  <r>
    <x v="778"/>
    <s v="0501120L0AAAFAF"/>
    <s v="RN500"/>
    <x v="86"/>
    <n v="14"/>
    <n v="14"/>
    <x v="1"/>
    <n v="1.1681900000000001"/>
    <n v="1.32"/>
    <s v="2025"/>
    <s v="08"/>
  </r>
  <r>
    <x v="532"/>
    <s v="0905013A0AAAHAH"/>
    <s v="RN500"/>
    <x v="86"/>
    <n v="6"/>
    <n v="12"/>
    <x v="0"/>
    <n v="10.99831"/>
    <n v="11.34"/>
    <s v="2025"/>
    <s v="08"/>
  </r>
  <r>
    <x v="1800"/>
    <s v="1106000Z0AAAAAA"/>
    <s v="RN500"/>
    <x v="86"/>
    <n v="20"/>
    <n v="20"/>
    <x v="1"/>
    <n v="6.7630600000000003"/>
    <n v="8.44"/>
    <s v="2025"/>
    <s v="08"/>
  </r>
  <r>
    <x v="710"/>
    <s v="1310020H0AAABAB"/>
    <s v="RN500"/>
    <x v="86"/>
    <n v="20"/>
    <n v="100"/>
    <x v="5"/>
    <n v="5.3409500000000003"/>
    <n v="6.6"/>
    <s v="2025"/>
    <s v="08"/>
  </r>
  <r>
    <x v="1340"/>
    <s v="0206020T0AAACAC"/>
    <s v="RN700"/>
    <x v="89"/>
    <n v="42"/>
    <n v="42"/>
    <x v="1"/>
    <n v="0.67229000000000005"/>
    <n v="0.7"/>
    <s v="2025"/>
    <s v="08"/>
  </r>
  <r>
    <x v="131"/>
    <s v="0406000T0AAAGAG"/>
    <s v="RN700"/>
    <x v="89"/>
    <n v="28"/>
    <n v="28"/>
    <x v="1"/>
    <n v="0.89222999999999997"/>
    <n v="1.1000000000000001"/>
    <s v="2025"/>
    <s v="08"/>
  </r>
  <r>
    <x v="429"/>
    <s v="0501012G0AAAGAG"/>
    <s v="RN700"/>
    <x v="89"/>
    <n v="300"/>
    <n v="600"/>
    <x v="0"/>
    <n v="12.35835"/>
    <n v="15.42"/>
    <s v="2025"/>
    <s v="08"/>
  </r>
  <r>
    <x v="770"/>
    <s v="0601023AZBBAGAG"/>
    <s v="RN700"/>
    <x v="89"/>
    <n v="1"/>
    <n v="3"/>
    <x v="2"/>
    <n v="276.03719999999998"/>
    <n v="276"/>
    <s v="2025"/>
    <s v="08"/>
  </r>
  <r>
    <x v="757"/>
    <s v="1001010C0AAAEAE"/>
    <s v="RN700"/>
    <x v="89"/>
    <n v="21"/>
    <n v="42"/>
    <x v="0"/>
    <n v="1.2965899999999999"/>
    <n v="1.34"/>
    <s v="2025"/>
    <s v="08"/>
  </r>
  <r>
    <x v="338"/>
    <s v="0106040M0AAAAAA"/>
    <s v="RNA00"/>
    <x v="90"/>
    <n v="30"/>
    <n v="60"/>
    <x v="0"/>
    <n v="11.36834"/>
    <n v="11.94"/>
    <s v="2025"/>
    <s v="08"/>
  </r>
  <r>
    <x v="270"/>
    <s v="0407020C0AAAFAF"/>
    <s v="RNA00"/>
    <x v="90"/>
    <n v="12"/>
    <n v="12"/>
    <x v="1"/>
    <n v="0.90424000000000004"/>
    <n v="0.99"/>
    <s v="2025"/>
    <s v="08"/>
  </r>
  <r>
    <x v="201"/>
    <s v="0603020T0AAACAC"/>
    <s v="RNA00"/>
    <x v="90"/>
    <n v="18"/>
    <n v="18"/>
    <x v="1"/>
    <n v="0.46433000000000002"/>
    <n v="0.44"/>
    <s v="2025"/>
    <s v="08"/>
  </r>
  <r>
    <x v="316"/>
    <s v="0402010ADAAADAD"/>
    <s v="RNK00"/>
    <x v="91"/>
    <n v="14"/>
    <n v="14"/>
    <x v="1"/>
    <n v="0.68828999999999996"/>
    <n v="0.72"/>
    <s v="2025"/>
    <s v="08"/>
  </r>
  <r>
    <x v="1367"/>
    <s v="0205051R0AAACAC"/>
    <s v="RNN00"/>
    <x v="92"/>
    <n v="28"/>
    <n v="56"/>
    <x v="0"/>
    <n v="1.1925699999999999"/>
    <n v="1.46"/>
    <s v="2025"/>
    <s v="08"/>
  </r>
  <r>
    <x v="487"/>
    <s v="0501080D0AAAJAJ"/>
    <s v="RNN00"/>
    <x v="92"/>
    <n v="28"/>
    <n v="56"/>
    <x v="0"/>
    <n v="6.97546"/>
    <n v="8.44"/>
    <s v="2025"/>
    <s v="08"/>
  </r>
  <r>
    <x v="448"/>
    <s v="1001010N0AAADAD"/>
    <s v="RNN00"/>
    <x v="92"/>
    <n v="42"/>
    <n v="42"/>
    <x v="1"/>
    <n v="52.7624"/>
    <n v="52.65"/>
    <s v="2025"/>
    <s v="08"/>
  </r>
  <r>
    <x v="327"/>
    <s v="0103050L0AAAHAH"/>
    <s v="RNQ00"/>
    <x v="93"/>
    <n v="28"/>
    <n v="28"/>
    <x v="1"/>
    <n v="3.05979"/>
    <n v="3.81"/>
    <s v="2025"/>
    <s v="08"/>
  </r>
  <r>
    <x v="1264"/>
    <s v="0204000H0AAABAB"/>
    <s v="RNQ00"/>
    <x v="93"/>
    <n v="4"/>
    <n v="4"/>
    <x v="1"/>
    <n v="0.18439"/>
    <n v="0.09"/>
    <s v="2025"/>
    <s v="08"/>
  </r>
  <r>
    <x v="192"/>
    <s v="0401020K0AAAHAH"/>
    <s v="RNQ00"/>
    <x v="93"/>
    <n v="6"/>
    <n v="6"/>
    <x v="1"/>
    <n v="0.22438"/>
    <n v="0.14000000000000001"/>
    <s v="2025"/>
    <s v="08"/>
  </r>
  <r>
    <x v="344"/>
    <s v="0501110C0AAAEAE"/>
    <s v="RNQ00"/>
    <x v="93"/>
    <n v="210"/>
    <n v="210"/>
    <x v="1"/>
    <n v="114.9624"/>
    <n v="114.85"/>
    <s v="2025"/>
    <s v="08"/>
  </r>
  <r>
    <x v="3368"/>
    <s v="0601012Z0BBACAC"/>
    <s v="RNQ00"/>
    <x v="93"/>
    <n v="5"/>
    <n v="10"/>
    <x v="0"/>
    <n v="186.62479999999999"/>
    <n v="186.4"/>
    <s v="2025"/>
    <s v="08"/>
  </r>
  <r>
    <x v="282"/>
    <s v="0802010M0AAABAB"/>
    <s v="RNQ00"/>
    <x v="93"/>
    <n v="28"/>
    <n v="56"/>
    <x v="0"/>
    <n v="5.5837399999999997"/>
    <n v="6.7"/>
    <s v="2025"/>
    <s v="08"/>
  </r>
  <r>
    <x v="90"/>
    <s v="1104010I0BHAAAT"/>
    <s v="RNQ00"/>
    <x v="93"/>
    <n v="90"/>
    <n v="360"/>
    <x v="7"/>
    <n v="110.63482"/>
    <n v="116.4"/>
    <s v="2025"/>
    <s v="08"/>
  </r>
  <r>
    <x v="1342"/>
    <s v="1304000G0BBAAAA"/>
    <s v="RNQ00"/>
    <x v="93"/>
    <n v="60"/>
    <n v="60"/>
    <x v="1"/>
    <n v="5.12364"/>
    <n v="5.38"/>
    <s v="2025"/>
    <s v="08"/>
  </r>
  <r>
    <x v="223"/>
    <s v="21300000111"/>
    <s v="RNQ00"/>
    <x v="93"/>
    <n v="80"/>
    <n v="80"/>
    <x v="1"/>
    <n v="68.522099999999995"/>
    <n v="76"/>
    <s v="2025"/>
    <s v="08"/>
  </r>
  <r>
    <x v="129"/>
    <s v="0106020L0AAAAAA"/>
    <s v="RNS00"/>
    <x v="94"/>
    <n v="2"/>
    <n v="2"/>
    <x v="1"/>
    <n v="0.55230999999999997"/>
    <n v="0.55000000000000004"/>
    <s v="2025"/>
    <s v="08"/>
  </r>
  <r>
    <x v="1436"/>
    <s v="0206010K0AAACAC"/>
    <s v="RNS00"/>
    <x v="94"/>
    <n v="10"/>
    <n v="10"/>
    <x v="1"/>
    <n v="0.76027"/>
    <n v="0.81"/>
    <s v="2025"/>
    <s v="08"/>
  </r>
  <r>
    <x v="453"/>
    <s v="0401010Z0AAAAAA"/>
    <s v="RNS00"/>
    <x v="94"/>
    <n v="3"/>
    <n v="3"/>
    <x v="1"/>
    <n v="0.19238"/>
    <n v="0.1"/>
    <s v="2025"/>
    <s v="08"/>
  </r>
  <r>
    <x v="957"/>
    <s v="0407010P0AAABAB"/>
    <s v="RNS00"/>
    <x v="94"/>
    <n v="15"/>
    <n v="135"/>
    <x v="3"/>
    <n v="7.1315999999999997"/>
    <n v="6.12"/>
    <s v="2025"/>
    <s v="08"/>
  </r>
  <r>
    <x v="54"/>
    <s v="0501030I0AAABAB"/>
    <s v="RNS00"/>
    <x v="94"/>
    <n v="5"/>
    <n v="50"/>
    <x v="6"/>
    <n v="4.9632399999999999"/>
    <n v="4.8"/>
    <s v="2025"/>
    <s v="08"/>
  </r>
  <r>
    <x v="358"/>
    <s v="0503021C0AAADAD"/>
    <s v="RNS00"/>
    <x v="94"/>
    <n v="46"/>
    <n v="46"/>
    <x v="1"/>
    <n v="3.43174"/>
    <n v="4.1500000000000004"/>
    <s v="2025"/>
    <s v="08"/>
  </r>
  <r>
    <x v="207"/>
    <s v="1001010P0AAAEAE"/>
    <s v="RNS00"/>
    <x v="94"/>
    <n v="14"/>
    <n v="532"/>
    <x v="42"/>
    <n v="24.635149999999999"/>
    <n v="25.46"/>
    <s v="2025"/>
    <s v="08"/>
  </r>
  <r>
    <x v="264"/>
    <s v="1304000Y0BBABBA"/>
    <s v="RNS00"/>
    <x v="94"/>
    <n v="100"/>
    <n v="1500"/>
    <x v="15"/>
    <n v="177.46437"/>
    <n v="186.6"/>
    <s v="2025"/>
    <s v="08"/>
  </r>
  <r>
    <x v="2155"/>
    <s v="0304010Y0AAADAD"/>
    <s v="RNU00"/>
    <x v="95"/>
    <n v="28"/>
    <n v="56"/>
    <x v="0"/>
    <n v="98.044799999999995"/>
    <n v="98.02"/>
    <s v="2025"/>
    <s v="08"/>
  </r>
  <r>
    <x v="315"/>
    <s v="040201030AAAKAK"/>
    <s v="RNU00"/>
    <x v="95"/>
    <n v="84"/>
    <n v="84"/>
    <x v="1"/>
    <n v="15.4824"/>
    <n v="15.37"/>
    <s v="2025"/>
    <s v="08"/>
  </r>
  <r>
    <x v="1447"/>
    <s v="0402010ABAAAKAK"/>
    <s v="RNU00"/>
    <x v="95"/>
    <n v="28"/>
    <n v="252"/>
    <x v="3"/>
    <n v="24.550920000000001"/>
    <n v="29.43"/>
    <s v="2025"/>
    <s v="08"/>
  </r>
  <r>
    <x v="1980"/>
    <s v="0403010X0AAAQAQ"/>
    <s v="RNU00"/>
    <x v="95"/>
    <n v="28"/>
    <n v="28"/>
    <x v="1"/>
    <n v="12.824"/>
    <n v="13.38"/>
    <s v="2025"/>
    <s v="08"/>
  </r>
  <r>
    <x v="36"/>
    <s v="0403030Q0AAAQAQ"/>
    <s v="RNU00"/>
    <x v="95"/>
    <n v="90"/>
    <n v="90"/>
    <x v="1"/>
    <n v="252.13239999999999"/>
    <n v="252.12"/>
    <s v="2025"/>
    <s v="08"/>
  </r>
  <r>
    <x v="162"/>
    <s v="0404000M0AAAJAJ"/>
    <s v="RNU00"/>
    <x v="95"/>
    <n v="14"/>
    <n v="14"/>
    <x v="1"/>
    <n v="3.1623999999999999"/>
    <n v="3.05"/>
    <s v="2025"/>
    <s v="08"/>
  </r>
  <r>
    <x v="769"/>
    <s v="0404000S0AAAKAK"/>
    <s v="RNU00"/>
    <x v="95"/>
    <n v="300"/>
    <n v="600"/>
    <x v="0"/>
    <n v="170.0248"/>
    <n v="170"/>
    <s v="2025"/>
    <s v="08"/>
  </r>
  <r>
    <x v="4016"/>
    <s v="0409010W0AAABAB"/>
    <s v="RNU00"/>
    <x v="95"/>
    <n v="180"/>
    <n v="180"/>
    <x v="1"/>
    <n v="17.288969999999999"/>
    <n v="21.6"/>
    <s v="2025"/>
    <s v="08"/>
  </r>
  <r>
    <x v="2947"/>
    <s v="0604020K0AABSBS"/>
    <s v="RNZ00"/>
    <x v="96"/>
    <n v="15"/>
    <n v="45"/>
    <x v="2"/>
    <n v="57.254390000000001"/>
    <n v="59.91"/>
    <s v="2025"/>
    <s v="08"/>
  </r>
  <r>
    <x v="539"/>
    <s v="0401010ADAABKBK"/>
    <s v="RP100"/>
    <x v="97"/>
    <n v="60"/>
    <n v="60"/>
    <x v="1"/>
    <n v="20.70438"/>
    <n v="21.78"/>
    <s v="2025"/>
    <s v="08"/>
  </r>
  <r>
    <x v="94"/>
    <s v="0403030Q0AAABAB"/>
    <s v="RP100"/>
    <x v="97"/>
    <n v="21"/>
    <n v="42"/>
    <x v="0"/>
    <n v="1.40856"/>
    <n v="1.48"/>
    <s v="2025"/>
    <s v="08"/>
  </r>
  <r>
    <x v="212"/>
    <s v="0601023X0AAAAAA"/>
    <s v="RP100"/>
    <x v="97"/>
    <n v="28"/>
    <n v="28"/>
    <x v="1"/>
    <n v="6.3323999999999998"/>
    <n v="6.32"/>
    <s v="2025"/>
    <s v="08"/>
  </r>
  <r>
    <x v="1510"/>
    <s v="0105020A0AAABAB"/>
    <s v="RP500"/>
    <x v="98"/>
    <n v="28"/>
    <n v="28"/>
    <x v="1"/>
    <n v="134.66480000000001"/>
    <n v="134.63999999999999"/>
    <s v="2025"/>
    <s v="08"/>
  </r>
  <r>
    <x v="1560"/>
    <s v="0204000R0AAAAAA"/>
    <s v="RP500"/>
    <x v="98"/>
    <n v="28"/>
    <n v="28"/>
    <x v="1"/>
    <n v="5.9523999999999999"/>
    <n v="5.94"/>
    <s v="2025"/>
    <s v="08"/>
  </r>
  <r>
    <x v="0"/>
    <s v="0401010ADAACZCZ"/>
    <s v="RP500"/>
    <x v="98"/>
    <n v="400"/>
    <n v="400"/>
    <x v="1"/>
    <n v="40.8324"/>
    <n v="40.72"/>
    <s v="2025"/>
    <s v="08"/>
  </r>
  <r>
    <x v="52"/>
    <s v="0406000S0AAABAB"/>
    <s v="RP500"/>
    <x v="98"/>
    <n v="84"/>
    <n v="168"/>
    <x v="0"/>
    <n v="25.211839999999999"/>
    <n v="31.24"/>
    <s v="2025"/>
    <s v="08"/>
  </r>
  <r>
    <x v="3295"/>
    <s v="0409010Z0AAABAB"/>
    <s v="RP500"/>
    <x v="98"/>
    <n v="28"/>
    <n v="28"/>
    <x v="1"/>
    <n v="123.61239999999999"/>
    <n v="123.6"/>
    <s v="2025"/>
    <s v="08"/>
  </r>
  <r>
    <x v="1437"/>
    <s v="0501100H0AAAFAF"/>
    <s v="RP500"/>
    <x v="98"/>
    <n v="84"/>
    <n v="84"/>
    <x v="1"/>
    <n v="17.352399999999999"/>
    <n v="17.34"/>
    <s v="2025"/>
    <s v="08"/>
  </r>
  <r>
    <x v="201"/>
    <s v="0603020T0AAACAC"/>
    <s v="RP500"/>
    <x v="98"/>
    <n v="308"/>
    <n v="308"/>
    <x v="1"/>
    <n v="6.0831900000000001"/>
    <n v="7.59"/>
    <s v="2025"/>
    <s v="08"/>
  </r>
  <r>
    <x v="114"/>
    <s v="0901011F0AAAEAE"/>
    <s v="RP500"/>
    <x v="98"/>
    <n v="28"/>
    <n v="308"/>
    <x v="13"/>
    <n v="15.13556"/>
    <n v="14.63"/>
    <s v="2025"/>
    <s v="08"/>
  </r>
  <r>
    <x v="1046"/>
    <s v="1103010G0AAAFAF"/>
    <s v="RP500"/>
    <x v="98"/>
    <n v="10"/>
    <n v="10"/>
    <x v="1"/>
    <n v="19.013300000000001"/>
    <n v="20"/>
    <s v="2025"/>
    <s v="08"/>
  </r>
  <r>
    <x v="363"/>
    <s v="1304000V0CRAACH"/>
    <s v="RP500"/>
    <x v="98"/>
    <n v="15"/>
    <n v="15"/>
    <x v="1"/>
    <n v="4.81013"/>
    <n v="5.05"/>
    <s v="2025"/>
    <s v="08"/>
  </r>
  <r>
    <x v="1466"/>
    <s v="1310012Q0AAAAAA"/>
    <s v="RP500"/>
    <x v="98"/>
    <n v="15"/>
    <n v="30"/>
    <x v="0"/>
    <n v="5.1170400000000003"/>
    <n v="5.36"/>
    <s v="2025"/>
    <s v="08"/>
  </r>
  <r>
    <x v="1028"/>
    <s v="21220000214"/>
    <s v="RP500"/>
    <x v="98"/>
    <n v="500"/>
    <n v="1500"/>
    <x v="2"/>
    <n v="15.34371"/>
    <n v="16.98"/>
    <s v="2025"/>
    <s v="08"/>
  </r>
  <r>
    <x v="1447"/>
    <s v="0402010ABAAAKAK"/>
    <s v="RP700"/>
    <x v="99"/>
    <n v="14"/>
    <n v="28"/>
    <x v="0"/>
    <n v="2.8322799999999999"/>
    <n v="3.26"/>
    <s v="2025"/>
    <s v="08"/>
  </r>
  <r>
    <x v="23"/>
    <s v="1310012F0AAABAB"/>
    <s v="RP700"/>
    <x v="99"/>
    <n v="15"/>
    <n v="15"/>
    <x v="1"/>
    <n v="1.83649"/>
    <n v="1.92"/>
    <s v="2025"/>
    <s v="08"/>
  </r>
  <r>
    <x v="1307"/>
    <s v="0105010B0BIAAAS"/>
    <s v="RPA00"/>
    <x v="100"/>
    <n v="336"/>
    <n v="336"/>
    <x v="1"/>
    <n v="150.86240000000001"/>
    <n v="150.75"/>
    <s v="2025"/>
    <s v="08"/>
  </r>
  <r>
    <x v="1282"/>
    <s v="0106040N0AAABAB"/>
    <s v="RPA00"/>
    <x v="100"/>
    <n v="3"/>
    <n v="3"/>
    <x v="1"/>
    <n v="190.1824"/>
    <n v="190.17"/>
    <s v="2025"/>
    <s v="08"/>
  </r>
  <r>
    <x v="1011"/>
    <s v="0205040D0AAABAB"/>
    <s v="RPA00"/>
    <x v="100"/>
    <n v="56"/>
    <n v="112"/>
    <x v="0"/>
    <n v="2.10439"/>
    <n v="2.6"/>
    <s v="2025"/>
    <s v="08"/>
  </r>
  <r>
    <x v="1012"/>
    <s v="0301011R0BEAIAP"/>
    <s v="RPA00"/>
    <x v="100"/>
    <n v="1"/>
    <n v="2"/>
    <x v="0"/>
    <n v="2.87493"/>
    <n v="3"/>
    <s v="2025"/>
    <s v="08"/>
  </r>
  <r>
    <x v="192"/>
    <s v="0401020K0AAAHAH"/>
    <s v="RPA00"/>
    <x v="100"/>
    <n v="9"/>
    <n v="9"/>
    <x v="1"/>
    <n v="0.28037000000000001"/>
    <n v="0.21"/>
    <s v="2025"/>
    <s v="08"/>
  </r>
  <r>
    <x v="303"/>
    <s v="0407020C0AAAEAE"/>
    <s v="RPA00"/>
    <x v="100"/>
    <n v="224"/>
    <n v="224"/>
    <x v="1"/>
    <n v="6.6670800000000003"/>
    <n v="8.32"/>
    <s v="2025"/>
    <s v="08"/>
  </r>
  <r>
    <x v="107"/>
    <s v="0408010H0AAACAC"/>
    <s v="RPA00"/>
    <x v="100"/>
    <n v="30"/>
    <n v="30"/>
    <x v="1"/>
    <n v="0.64029999999999998"/>
    <n v="0.66"/>
    <s v="2025"/>
    <s v="08"/>
  </r>
  <r>
    <x v="47"/>
    <s v="0501080W0AAAEAE"/>
    <s v="RPA00"/>
    <x v="100"/>
    <n v="14"/>
    <n v="168"/>
    <x v="25"/>
    <n v="42.268799999999999"/>
    <n v="42.12"/>
    <s v="2025"/>
    <s v="08"/>
  </r>
  <r>
    <x v="373"/>
    <s v="0603020T0AAAGAG"/>
    <s v="RPA00"/>
    <x v="100"/>
    <n v="84"/>
    <n v="84"/>
    <x v="1"/>
    <n v="2.7718500000000001"/>
    <n v="3.45"/>
    <s v="2025"/>
    <s v="08"/>
  </r>
  <r>
    <x v="587"/>
    <s v="0704020ABAAAAAA"/>
    <s v="RPA00"/>
    <x v="100"/>
    <n v="60"/>
    <n v="60"/>
    <x v="1"/>
    <n v="1.7240599999999999"/>
    <n v="2.14"/>
    <s v="2025"/>
    <s v="08"/>
  </r>
  <r>
    <x v="152"/>
    <s v="0901020D0AAAEAE"/>
    <s v="RPA00"/>
    <x v="100"/>
    <n v="252"/>
    <n v="252"/>
    <x v="1"/>
    <n v="8.9426500000000004"/>
    <n v="11.04"/>
    <s v="2025"/>
    <s v="08"/>
  </r>
  <r>
    <x v="1756"/>
    <s v="1001010AJBBADAD"/>
    <s v="RPA00"/>
    <x v="100"/>
    <n v="42"/>
    <n v="42"/>
    <x v="1"/>
    <n v="20.053840000000001"/>
    <n v="20.99"/>
    <s v="2025"/>
    <s v="08"/>
  </r>
  <r>
    <x v="1897"/>
    <s v="1304000D0BDABCA"/>
    <s v="RPA00"/>
    <x v="100"/>
    <n v="60"/>
    <n v="60"/>
    <x v="1"/>
    <n v="12.05897"/>
    <n v="12.68"/>
    <s v="2025"/>
    <s v="08"/>
  </r>
  <r>
    <x v="191"/>
    <s v="0401010ADAAAAAA"/>
    <s v="RPG00"/>
    <x v="101"/>
    <n v="84"/>
    <n v="84"/>
    <x v="1"/>
    <n v="5.59931"/>
    <n v="6.86"/>
    <s v="2025"/>
    <s v="08"/>
  </r>
  <r>
    <x v="101"/>
    <s v="0106040M0BCACAA"/>
    <s v="RLQ00"/>
    <x v="79"/>
    <n v="56"/>
    <n v="168"/>
    <x v="2"/>
    <n v="32.544199999999996"/>
    <n v="33.42"/>
    <s v="2025"/>
    <s v="08"/>
  </r>
  <r>
    <x v="527"/>
    <s v="0209000C0AAAAAA"/>
    <s v="RLQ00"/>
    <x v="79"/>
    <n v="14"/>
    <n v="14"/>
    <x v="1"/>
    <n v="0.52032"/>
    <n v="0.51"/>
    <s v="2025"/>
    <s v="08"/>
  </r>
  <r>
    <x v="998"/>
    <s v="0401010Z0AAACAC"/>
    <s v="RLQ00"/>
    <x v="79"/>
    <n v="14"/>
    <n v="14"/>
    <x v="1"/>
    <n v="0.47233000000000003"/>
    <n v="0.45"/>
    <s v="2025"/>
    <s v="08"/>
  </r>
  <r>
    <x v="1813"/>
    <s v="0407020Q0AAAKAK"/>
    <s v="RLQ00"/>
    <x v="79"/>
    <n v="12"/>
    <n v="12"/>
    <x v="1"/>
    <n v="1.1524000000000001"/>
    <n v="1.04"/>
    <s v="2025"/>
    <s v="08"/>
  </r>
  <r>
    <x v="12"/>
    <s v="0501012G0AAABAB"/>
    <s v="RLQ00"/>
    <x v="79"/>
    <n v="56"/>
    <n v="896"/>
    <x v="9"/>
    <n v="58.167769999999997"/>
    <n v="71.36"/>
    <s v="2025"/>
    <s v="08"/>
  </r>
  <r>
    <x v="1386"/>
    <s v="0602010V0AABYBY"/>
    <s v="RLQ00"/>
    <x v="79"/>
    <n v="14"/>
    <n v="14"/>
    <x v="1"/>
    <n v="1.1122000000000001"/>
    <n v="1.25"/>
    <s v="2025"/>
    <s v="08"/>
  </r>
  <r>
    <x v="538"/>
    <s v="0704010U0AAABAB"/>
    <s v="RLQ00"/>
    <x v="79"/>
    <n v="28"/>
    <n v="196"/>
    <x v="14"/>
    <n v="66.536490000000001"/>
    <n v="68.39"/>
    <s v="2025"/>
    <s v="08"/>
  </r>
  <r>
    <x v="2053"/>
    <s v="1001010AJBBABAB"/>
    <s v="RLQ00"/>
    <x v="79"/>
    <n v="28"/>
    <n v="28"/>
    <x v="1"/>
    <n v="21.825430000000001"/>
    <n v="22.96"/>
    <s v="2025"/>
    <s v="08"/>
  </r>
  <r>
    <x v="1454"/>
    <s v="1106000AIBBABAB"/>
    <s v="RLQ00"/>
    <x v="79"/>
    <n v="90"/>
    <n v="180"/>
    <x v="0"/>
    <n v="102.28762999999999"/>
    <n v="107.64"/>
    <s v="2025"/>
    <s v="08"/>
  </r>
  <r>
    <x v="1022"/>
    <s v="1202010M0AAACAC"/>
    <s v="RLQ00"/>
    <x v="79"/>
    <n v="3"/>
    <n v="9"/>
    <x v="2"/>
    <n v="94.177149999999997"/>
    <n v="99.09"/>
    <s v="2025"/>
    <s v="08"/>
  </r>
  <r>
    <x v="336"/>
    <s v="1104010I0AAATAT"/>
    <s v="RM100"/>
    <x v="80"/>
    <n v="30"/>
    <n v="30"/>
    <x v="1"/>
    <n v="16.548179999999999"/>
    <n v="17.3"/>
    <s v="2025"/>
    <s v="08"/>
  </r>
  <r>
    <x v="615"/>
    <s v="0202030S0AAAUAU"/>
    <s v="RM300"/>
    <x v="81"/>
    <n v="28"/>
    <n v="28"/>
    <x v="1"/>
    <n v="1.9480200000000001"/>
    <n v="2.42"/>
    <s v="2025"/>
    <s v="08"/>
  </r>
  <r>
    <x v="1027"/>
    <s v="0802020G0BFACAD"/>
    <s v="RM300"/>
    <x v="81"/>
    <n v="84"/>
    <n v="84"/>
    <x v="1"/>
    <n v="135.91239999999999"/>
    <n v="135.80000000000001"/>
    <s v="2025"/>
    <s v="08"/>
  </r>
  <r>
    <x v="167"/>
    <s v="1304000F0BBAEBA"/>
    <s v="RM300"/>
    <x v="81"/>
    <n v="60"/>
    <n v="60"/>
    <x v="1"/>
    <n v="2.72953"/>
    <n v="2.86"/>
    <s v="2025"/>
    <s v="08"/>
  </r>
  <r>
    <x v="168"/>
    <s v="0103050P0AAAAAA"/>
    <s v="RMC00"/>
    <x v="82"/>
    <n v="56"/>
    <n v="728"/>
    <x v="18"/>
    <n v="17.005849999999999"/>
    <n v="21.06"/>
    <s v="2025"/>
    <s v="08"/>
  </r>
  <r>
    <x v="3129"/>
    <s v="0205051I0AAADAD"/>
    <s v="RMC00"/>
    <x v="82"/>
    <n v="14"/>
    <n v="14"/>
    <x v="1"/>
    <n v="0.45633000000000001"/>
    <n v="0.43"/>
    <s v="2025"/>
    <s v="08"/>
  </r>
  <r>
    <x v="493"/>
    <s v="0304010G0AAABAB"/>
    <s v="RMC00"/>
    <x v="82"/>
    <n v="25"/>
    <n v="25"/>
    <x v="1"/>
    <n v="0.72992999999999997"/>
    <n v="0.65"/>
    <s v="2025"/>
    <s v="08"/>
  </r>
  <r>
    <x v="80"/>
    <s v="0406000P0AAAEAE"/>
    <s v="RMC00"/>
    <x v="82"/>
    <n v="15"/>
    <n v="45"/>
    <x v="2"/>
    <n v="1.29701"/>
    <n v="1.2"/>
    <s v="2025"/>
    <s v="08"/>
  </r>
  <r>
    <x v="1830"/>
    <s v="040801060AABTBT"/>
    <s v="RMC00"/>
    <x v="82"/>
    <n v="84"/>
    <n v="84"/>
    <x v="1"/>
    <n v="7.2789799999999998"/>
    <n v="8.9600000000000009"/>
    <s v="2025"/>
    <s v="08"/>
  </r>
  <r>
    <x v="778"/>
    <s v="0501120L0AAAFAF"/>
    <s v="RMC00"/>
    <x v="82"/>
    <n v="10"/>
    <n v="10"/>
    <x v="1"/>
    <n v="0.76424999999999998"/>
    <n v="0.94"/>
    <s v="2025"/>
    <s v="08"/>
  </r>
  <r>
    <x v="3115"/>
    <s v="0605020E0BJABBN"/>
    <s v="RMC00"/>
    <x v="82"/>
    <n v="90"/>
    <n v="90"/>
    <x v="1"/>
    <n v="172.95857000000001"/>
    <n v="182.04"/>
    <s v="2025"/>
    <s v="08"/>
  </r>
  <r>
    <x v="2320"/>
    <s v="0901011P0AACJCJ"/>
    <s v="RMC00"/>
    <x v="82"/>
    <n v="75"/>
    <n v="75"/>
    <x v="1"/>
    <n v="142.51912999999999"/>
    <n v="150"/>
    <s v="2025"/>
    <s v="08"/>
  </r>
  <r>
    <x v="1265"/>
    <s v="1105000E0AAAFAF"/>
    <s v="RMC00"/>
    <x v="82"/>
    <n v="1"/>
    <n v="1"/>
    <x v="1"/>
    <n v="0.74892999999999998"/>
    <n v="0.67"/>
    <s v="2025"/>
    <s v="08"/>
  </r>
  <r>
    <x v="29"/>
    <s v="190201000AABLBL"/>
    <s v="RMC00"/>
    <x v="82"/>
    <n v="7"/>
    <n v="7"/>
    <x v="1"/>
    <n v="0.62992999999999999"/>
    <n v="0.65"/>
    <s v="2025"/>
    <s v="08"/>
  </r>
  <r>
    <x v="746"/>
    <s v="0205052C0AAAHAH"/>
    <s v="RMP00"/>
    <x v="83"/>
    <n v="28"/>
    <n v="28"/>
    <x v="1"/>
    <n v="1.1081799999999999"/>
    <n v="1.37"/>
    <s v="2025"/>
    <s v="08"/>
  </r>
  <r>
    <x v="303"/>
    <s v="0407020C0AAAEAE"/>
    <s v="RMP00"/>
    <x v="83"/>
    <n v="60"/>
    <n v="60"/>
    <x v="1"/>
    <n v="1.89605"/>
    <n v="2.23"/>
    <s v="2025"/>
    <s v="08"/>
  </r>
  <r>
    <x v="43"/>
    <s v="090502100BPAAAA"/>
    <s v="RMP00"/>
    <x v="83"/>
    <n v="20"/>
    <n v="20"/>
    <x v="1"/>
    <n v="4.9006299999999996"/>
    <n v="5.04"/>
    <s v="2025"/>
    <s v="08"/>
  </r>
  <r>
    <x v="618"/>
    <s v="21220000233"/>
    <s v="RMP00"/>
    <x v="83"/>
    <n v="50"/>
    <n v="50"/>
    <x v="1"/>
    <n v="1.3645700000000001"/>
    <n v="1.5"/>
    <s v="2025"/>
    <s v="08"/>
  </r>
  <r>
    <x v="316"/>
    <s v="0402010ADAAADAD"/>
    <s v="RMY00"/>
    <x v="84"/>
    <n v="42"/>
    <n v="84"/>
    <x v="0"/>
    <n v="3.68011"/>
    <n v="4.32"/>
    <s v="2025"/>
    <s v="08"/>
  </r>
  <r>
    <x v="472"/>
    <s v="0404000M0AAATAT"/>
    <s v="RMY00"/>
    <x v="84"/>
    <n v="30"/>
    <n v="150"/>
    <x v="5"/>
    <n v="180.01086000000001"/>
    <n v="184.05"/>
    <s v="2025"/>
    <s v="08"/>
  </r>
  <r>
    <x v="950"/>
    <s v="0404000V0AAADAD"/>
    <s v="RMY00"/>
    <x v="84"/>
    <n v="28"/>
    <n v="28"/>
    <x v="1"/>
    <n v="55.609029999999997"/>
    <n v="58.52"/>
    <s v="2025"/>
    <s v="08"/>
  </r>
  <r>
    <x v="623"/>
    <s v="0103050P0AAAEAE"/>
    <s v="RN300"/>
    <x v="85"/>
    <n v="20"/>
    <n v="20"/>
    <x v="1"/>
    <n v="1.5041199999999999"/>
    <n v="1.74"/>
    <s v="2025"/>
    <s v="08"/>
  </r>
  <r>
    <x v="180"/>
    <s v="0501013K0AAAJAJ"/>
    <s v="RN300"/>
    <x v="85"/>
    <n v="15"/>
    <n v="225"/>
    <x v="15"/>
    <n v="21.24212"/>
    <n v="24.45"/>
    <s v="2025"/>
    <s v="08"/>
  </r>
  <r>
    <x v="207"/>
    <s v="1001010P0AAAEAE"/>
    <s v="RN300"/>
    <x v="85"/>
    <n v="10"/>
    <n v="10"/>
    <x v="1"/>
    <n v="0.49631999999999998"/>
    <n v="0.48"/>
    <s v="2025"/>
    <s v="08"/>
  </r>
  <r>
    <x v="802"/>
    <s v="0103050P0AAAFAF"/>
    <s v="RN500"/>
    <x v="86"/>
    <n v="84"/>
    <n v="84"/>
    <x v="1"/>
    <n v="2.17197"/>
    <n v="2.7"/>
    <s v="2025"/>
    <s v="08"/>
  </r>
  <r>
    <x v="256"/>
    <s v="0207020Y0AAAEAE"/>
    <s v="RN500"/>
    <x v="86"/>
    <n v="84"/>
    <n v="252"/>
    <x v="2"/>
    <n v="22.772739999999999"/>
    <n v="28.05"/>
    <s v="2025"/>
    <s v="08"/>
  </r>
  <r>
    <x v="303"/>
    <s v="0407020C0AAAEAE"/>
    <s v="RN500"/>
    <x v="86"/>
    <n v="100"/>
    <n v="100"/>
    <x v="1"/>
    <n v="2.9798100000000001"/>
    <n v="3.71"/>
    <s v="2025"/>
    <s v="08"/>
  </r>
  <r>
    <x v="2193"/>
    <s v="0501120Y0AAAAAA"/>
    <s v="RN500"/>
    <x v="86"/>
    <n v="10"/>
    <n v="10"/>
    <x v="1"/>
    <n v="20.894390000000001"/>
    <n v="21.98"/>
    <s v="2025"/>
    <s v="08"/>
  </r>
  <r>
    <x v="221"/>
    <s v="0906040G0BNAABY"/>
    <s v="RN500"/>
    <x v="86"/>
    <n v="42"/>
    <n v="42"/>
    <x v="1"/>
    <n v="3.76057"/>
    <n v="3.84"/>
    <s v="2025"/>
    <s v="08"/>
  </r>
  <r>
    <x v="215"/>
    <s v="1108020U0AAABAB"/>
    <s v="RN500"/>
    <x v="86"/>
    <n v="5"/>
    <n v="5"/>
    <x v="1"/>
    <n v="9.3228399999999993"/>
    <n v="9.8000000000000007"/>
    <s v="2025"/>
    <s v="08"/>
  </r>
  <r>
    <x v="618"/>
    <s v="21220000233"/>
    <s v="RN500"/>
    <x v="86"/>
    <n v="500"/>
    <n v="2000"/>
    <x v="7"/>
    <n v="23.05444"/>
    <n v="25.52"/>
    <s v="2025"/>
    <s v="08"/>
  </r>
  <r>
    <x v="1007"/>
    <s v="0212000B0AAADAD"/>
    <s v="RN700"/>
    <x v="89"/>
    <n v="14"/>
    <n v="14"/>
    <x v="1"/>
    <n v="0.55230999999999997"/>
    <n v="0.55000000000000004"/>
    <s v="2025"/>
    <s v="08"/>
  </r>
  <r>
    <x v="661"/>
    <s v="0407010B0AAAFAF"/>
    <s v="RN700"/>
    <x v="89"/>
    <n v="1"/>
    <n v="1"/>
    <x v="1"/>
    <n v="0.15239"/>
    <n v="0.05"/>
    <s v="2025"/>
    <s v="08"/>
  </r>
  <r>
    <x v="429"/>
    <s v="0501012G0AAAGAG"/>
    <s v="RN700"/>
    <x v="89"/>
    <n v="600"/>
    <n v="600"/>
    <x v="1"/>
    <n v="12.34595"/>
    <n v="15.42"/>
    <s v="2025"/>
    <s v="08"/>
  </r>
  <r>
    <x v="190"/>
    <s v="0601023AZBBAHAH"/>
    <s v="RN700"/>
    <x v="89"/>
    <n v="1"/>
    <n v="3"/>
    <x v="2"/>
    <n v="276.03719999999998"/>
    <n v="276"/>
    <s v="2025"/>
    <s v="08"/>
  </r>
  <r>
    <x v="1801"/>
    <s v="1310020N0AAAAAA"/>
    <s v="RN700"/>
    <x v="89"/>
    <n v="30"/>
    <n v="30"/>
    <x v="1"/>
    <n v="4.81013"/>
    <n v="5.05"/>
    <s v="2025"/>
    <s v="08"/>
  </r>
  <r>
    <x v="49"/>
    <s v="0106040M0BBAAAA"/>
    <s v="RNA00"/>
    <x v="90"/>
    <n v="28"/>
    <n v="28"/>
    <x v="1"/>
    <n v="8.4917999999999996"/>
    <n v="8.82"/>
    <s v="2025"/>
    <s v="08"/>
  </r>
  <r>
    <x v="205"/>
    <s v="0407020G0AAACAC"/>
    <s v="RNA00"/>
    <x v="90"/>
    <n v="12"/>
    <n v="12"/>
    <x v="1"/>
    <n v="0.76027"/>
    <n v="0.81"/>
    <s v="2025"/>
    <s v="08"/>
  </r>
  <r>
    <x v="201"/>
    <s v="0603020T0AAACAC"/>
    <s v="RNA00"/>
    <x v="90"/>
    <n v="50"/>
    <n v="50"/>
    <x v="1"/>
    <n v="1.0962000000000001"/>
    <n v="1.23"/>
    <s v="2025"/>
    <s v="08"/>
  </r>
  <r>
    <x v="896"/>
    <s v="0402010ADAAAMAM"/>
    <s v="RNK00"/>
    <x v="91"/>
    <n v="30"/>
    <n v="30"/>
    <x v="1"/>
    <n v="30.143319999999999"/>
    <n v="31.61"/>
    <s v="2025"/>
    <s v="08"/>
  </r>
  <r>
    <x v="133"/>
    <s v="0211000P0AAACAC"/>
    <s v="RNN00"/>
    <x v="92"/>
    <n v="60"/>
    <n v="60"/>
    <x v="1"/>
    <n v="3.4357199999999999"/>
    <n v="4.28"/>
    <s v="2025"/>
    <s v="08"/>
  </r>
  <r>
    <x v="206"/>
    <s v="0501080W0AAAIAI"/>
    <s v="RNN00"/>
    <x v="92"/>
    <n v="30"/>
    <n v="30"/>
    <x v="1"/>
    <n v="1.7123999999999999"/>
    <n v="1.6"/>
    <s v="2025"/>
    <s v="08"/>
  </r>
  <r>
    <x v="207"/>
    <s v="1001010P0AAAEAE"/>
    <s v="RNN00"/>
    <x v="92"/>
    <n v="14"/>
    <n v="28"/>
    <x v="0"/>
    <n v="1.2965899999999999"/>
    <n v="1.34"/>
    <s v="2025"/>
    <s v="08"/>
  </r>
  <r>
    <x v="1204"/>
    <s v="0103050P0AABWBW"/>
    <s v="RNQ00"/>
    <x v="93"/>
    <n v="150"/>
    <n v="150"/>
    <x v="1"/>
    <n v="233.11240000000001"/>
    <n v="233.1"/>
    <s v="2025"/>
    <s v="08"/>
  </r>
  <r>
    <x v="184"/>
    <s v="0204000H0AAAMAM"/>
    <s v="RNQ00"/>
    <x v="93"/>
    <n v="7"/>
    <n v="14"/>
    <x v="0"/>
    <n v="0.51273999999999997"/>
    <n v="0.36"/>
    <s v="2025"/>
    <s v="08"/>
  </r>
  <r>
    <x v="414"/>
    <s v="0401020K0AAAIAI"/>
    <s v="RNQ00"/>
    <x v="93"/>
    <n v="21"/>
    <n v="42"/>
    <x v="0"/>
    <n v="1.00864"/>
    <n v="0.98"/>
    <s v="2025"/>
    <s v="08"/>
  </r>
  <r>
    <x v="778"/>
    <s v="0501120L0AAAFAF"/>
    <s v="RNQ00"/>
    <x v="93"/>
    <n v="10"/>
    <n v="50"/>
    <x v="5"/>
    <n v="3.82125"/>
    <n v="4.7"/>
    <s v="2025"/>
    <s v="08"/>
  </r>
  <r>
    <x v="259"/>
    <s v="0601022B0AAABAB"/>
    <s v="RNQ00"/>
    <x v="93"/>
    <n v="140"/>
    <n v="140"/>
    <x v="1"/>
    <n v="2.3319399999999999"/>
    <n v="2.9"/>
    <s v="2025"/>
    <s v="08"/>
  </r>
  <r>
    <x v="120"/>
    <s v="0901020G0AAAGAG"/>
    <s v="RNQ00"/>
    <x v="93"/>
    <n v="112"/>
    <n v="112"/>
    <x v="1"/>
    <n v="1.96401"/>
    <n v="2.44"/>
    <s v="2025"/>
    <s v="08"/>
  </r>
  <r>
    <x v="698"/>
    <s v="1104010K0BBAAAA"/>
    <s v="RNQ00"/>
    <x v="93"/>
    <n v="5"/>
    <n v="80"/>
    <x v="9"/>
    <n v="26.19163"/>
    <n v="27.36"/>
    <s v="2025"/>
    <s v="08"/>
  </r>
  <r>
    <x v="255"/>
    <s v="1304000G0BEAACD"/>
    <s v="RNQ00"/>
    <x v="93"/>
    <n v="500"/>
    <n v="500"/>
    <x v="1"/>
    <n v="34.784039999999997"/>
    <n v="36.6"/>
    <s v="2025"/>
    <s v="08"/>
  </r>
  <r>
    <x v="983"/>
    <s v="21300000912"/>
    <s v="RNQ00"/>
    <x v="93"/>
    <n v="10"/>
    <n v="10"/>
    <x v="1"/>
    <n v="6.7642100000000003"/>
    <n v="7.49"/>
    <s v="2025"/>
    <s v="08"/>
  </r>
  <r>
    <x v="1273"/>
    <s v="0106020V0AAABAB"/>
    <s v="RNS00"/>
    <x v="94"/>
    <n v="150"/>
    <n v="150"/>
    <x v="1"/>
    <n v="2.9910399999999999"/>
    <n v="3.03"/>
    <s v="2025"/>
    <s v="08"/>
  </r>
  <r>
    <x v="727"/>
    <s v="0206020A0AAAVAV"/>
    <s v="RNS00"/>
    <x v="94"/>
    <n v="7"/>
    <n v="7"/>
    <x v="1"/>
    <n v="0.95223000000000002"/>
    <n v="1.05"/>
    <s v="2025"/>
    <s v="08"/>
  </r>
  <r>
    <x v="998"/>
    <s v="0401010Z0AAACAC"/>
    <s v="RNS00"/>
    <x v="94"/>
    <n v="2"/>
    <n v="2"/>
    <x v="1"/>
    <n v="0.16039"/>
    <n v="0.06"/>
    <s v="2025"/>
    <s v="08"/>
  </r>
  <r>
    <x v="1926"/>
    <s v="0407010P0AAAGAG"/>
    <s v="RNS00"/>
    <x v="94"/>
    <n v="42"/>
    <n v="504"/>
    <x v="25"/>
    <n v="160.1583"/>
    <n v="167.16"/>
    <s v="2025"/>
    <s v="08"/>
  </r>
  <r>
    <x v="54"/>
    <s v="0501030I0AAABAB"/>
    <s v="RNS00"/>
    <x v="94"/>
    <n v="336"/>
    <n v="336"/>
    <x v="1"/>
    <n v="25.543330000000001"/>
    <n v="31.92"/>
    <s v="2025"/>
    <s v="08"/>
  </r>
  <r>
    <x v="590"/>
    <s v="0601023AGAAABAB"/>
    <s v="RNS00"/>
    <x v="94"/>
    <n v="7"/>
    <n v="7"/>
    <x v="1"/>
    <n v="8.8053100000000004"/>
    <n v="9.15"/>
    <s v="2025"/>
    <s v="08"/>
  </r>
  <r>
    <x v="58"/>
    <s v="1001030U0AAABAB"/>
    <s v="RNS00"/>
    <x v="94"/>
    <n v="16"/>
    <n v="16"/>
    <x v="1"/>
    <n v="0.95240000000000002"/>
    <n v="0.84"/>
    <s v="2025"/>
    <s v="08"/>
  </r>
  <r>
    <x v="2340"/>
    <s v="1305020D0AAAFAF"/>
    <s v="RNS00"/>
    <x v="94"/>
    <n v="120"/>
    <n v="120"/>
    <x v="1"/>
    <n v="75.407960000000003"/>
    <n v="79.36"/>
    <s v="2025"/>
    <s v="08"/>
  </r>
  <r>
    <x v="191"/>
    <s v="0401010ADAAAAAA"/>
    <s v="RNU00"/>
    <x v="95"/>
    <n v="42"/>
    <n v="42"/>
    <x v="1"/>
    <n v="2.8558599999999998"/>
    <n v="3.43"/>
    <s v="2025"/>
    <s v="08"/>
  </r>
  <r>
    <x v="66"/>
    <s v="040201060AAAAAA"/>
    <s v="RNU00"/>
    <x v="95"/>
    <n v="14"/>
    <n v="140"/>
    <x v="6"/>
    <n v="17.824000000000002"/>
    <n v="16.7"/>
    <s v="2025"/>
    <s v="08"/>
  </r>
  <r>
    <x v="1447"/>
    <s v="0402010ABAAAKAK"/>
    <s v="RNU00"/>
    <x v="95"/>
    <n v="42"/>
    <n v="42"/>
    <x v="1"/>
    <n v="4.0316200000000002"/>
    <n v="4.9000000000000004"/>
    <s v="2025"/>
    <s v="08"/>
  </r>
  <r>
    <x v="3724"/>
    <s v="0403020M0AAAAAA"/>
    <s v="RNU00"/>
    <x v="95"/>
    <n v="28"/>
    <n v="28"/>
    <x v="1"/>
    <n v="33.712400000000002"/>
    <n v="33.6"/>
    <s v="2025"/>
    <s v="08"/>
  </r>
  <r>
    <x v="241"/>
    <s v="0403030Q0AAAZAZ"/>
    <s v="RNU00"/>
    <x v="95"/>
    <n v="180"/>
    <n v="180"/>
    <x v="1"/>
    <n v="46.391210000000001"/>
    <n v="57.86"/>
    <s v="2025"/>
    <s v="08"/>
  </r>
  <r>
    <x v="558"/>
    <s v="0404000M0AAAMAM"/>
    <s v="RNU00"/>
    <x v="95"/>
    <n v="44"/>
    <n v="44"/>
    <x v="1"/>
    <n v="45.862400000000001"/>
    <n v="45.75"/>
    <s v="2025"/>
    <s v="08"/>
  </r>
  <r>
    <x v="769"/>
    <s v="0404000S0AAAKAK"/>
    <s v="RNU00"/>
    <x v="95"/>
    <n v="600"/>
    <n v="600"/>
    <x v="1"/>
    <n v="170.01240000000001"/>
    <n v="170"/>
    <s v="2025"/>
    <s v="08"/>
  </r>
  <r>
    <x v="3386"/>
    <s v="0409010W0AAAJAJ"/>
    <s v="RNU00"/>
    <x v="95"/>
    <n v="120"/>
    <n v="120"/>
    <x v="1"/>
    <n v="726.26469999999995"/>
    <n v="764.44"/>
    <s v="2025"/>
    <s v="08"/>
  </r>
  <r>
    <x v="4206"/>
    <s v="1108010H0AAAAAA"/>
    <s v="RNZ00"/>
    <x v="96"/>
    <n v="40"/>
    <n v="40"/>
    <x v="1"/>
    <n v="17.74024"/>
    <n v="18.66"/>
    <s v="2025"/>
    <s v="08"/>
  </r>
  <r>
    <x v="453"/>
    <s v="0401010Z0AAAAAA"/>
    <s v="RP100"/>
    <x v="97"/>
    <n v="3"/>
    <n v="9"/>
    <x v="2"/>
    <n v="0.57715000000000005"/>
    <n v="0.3"/>
    <s v="2025"/>
    <s v="08"/>
  </r>
  <r>
    <x v="435"/>
    <s v="0403040ABAAABAB"/>
    <s v="RP100"/>
    <x v="97"/>
    <n v="21"/>
    <n v="21"/>
    <x v="1"/>
    <n v="19.86383"/>
    <n v="20.79"/>
    <s v="2025"/>
    <s v="08"/>
  </r>
  <r>
    <x v="1119"/>
    <s v="0906040G0AAELEL"/>
    <s v="RP100"/>
    <x v="97"/>
    <n v="28"/>
    <n v="28"/>
    <x v="1"/>
    <n v="2.0884900000000002"/>
    <n v="2.08"/>
    <s v="2025"/>
    <s v="08"/>
  </r>
  <r>
    <x v="987"/>
    <s v="0106020L0AAACAC"/>
    <s v="RP500"/>
    <x v="98"/>
    <n v="14"/>
    <n v="14"/>
    <x v="1"/>
    <n v="2.0320200000000002"/>
    <n v="2.4"/>
    <s v="2025"/>
    <s v="08"/>
  </r>
  <r>
    <x v="2007"/>
    <s v="0205052I0AAABAB"/>
    <s v="RP500"/>
    <x v="98"/>
    <n v="56"/>
    <n v="56"/>
    <x v="1"/>
    <n v="1.7560500000000001"/>
    <n v="2.1800000000000002"/>
    <s v="2025"/>
    <s v="08"/>
  </r>
  <r>
    <x v="210"/>
    <s v="0401010ADBDABCV"/>
    <s v="RP500"/>
    <x v="98"/>
    <n v="30"/>
    <n v="30"/>
    <x v="1"/>
    <n v="82.412400000000005"/>
    <n v="82.4"/>
    <s v="2025"/>
    <s v="08"/>
  </r>
  <r>
    <x v="131"/>
    <s v="0406000T0AAAGAG"/>
    <s v="RP500"/>
    <x v="98"/>
    <n v="30"/>
    <n v="30"/>
    <x v="1"/>
    <n v="1.0562100000000001"/>
    <n v="1.18"/>
    <s v="2025"/>
    <s v="08"/>
  </r>
  <r>
    <x v="12"/>
    <s v="0501012G0AAABAB"/>
    <s v="RP500"/>
    <x v="98"/>
    <n v="21"/>
    <n v="21"/>
    <x v="1"/>
    <n v="1.4481299999999999"/>
    <n v="1.67"/>
    <s v="2025"/>
    <s v="08"/>
  </r>
  <r>
    <x v="542"/>
    <s v="0501120L0AAAJAJ"/>
    <s v="RP500"/>
    <x v="98"/>
    <n v="28"/>
    <n v="28"/>
    <x v="1"/>
    <n v="7.5509199999999996"/>
    <n v="9.3000000000000007"/>
    <s v="2025"/>
    <s v="08"/>
  </r>
  <r>
    <x v="381"/>
    <s v="0603020T0AABKBK"/>
    <s v="RP500"/>
    <x v="98"/>
    <n v="114"/>
    <n v="114"/>
    <x v="1"/>
    <n v="37.629669999999997"/>
    <n v="39.49"/>
    <s v="2025"/>
    <s v="08"/>
  </r>
  <r>
    <x v="152"/>
    <s v="0901020D0AAAEAE"/>
    <s v="RP500"/>
    <x v="98"/>
    <n v="56"/>
    <n v="56"/>
    <x v="1"/>
    <n v="2.0720100000000001"/>
    <n v="2.4500000000000002"/>
    <s v="2025"/>
    <s v="08"/>
  </r>
  <r>
    <x v="1101"/>
    <s v="1106000ACAAAAAA"/>
    <s v="RP500"/>
    <x v="98"/>
    <n v="10"/>
    <n v="10"/>
    <x v="1"/>
    <n v="5.8032500000000002"/>
    <n v="7.24"/>
    <s v="2025"/>
    <s v="08"/>
  </r>
  <r>
    <x v="1078"/>
    <s v="1304000Y0BBAAAA"/>
    <s v="RP500"/>
    <x v="98"/>
    <n v="30"/>
    <n v="330"/>
    <x v="13"/>
    <n v="50.298769999999998"/>
    <n v="52.8"/>
    <s v="2025"/>
    <s v="08"/>
  </r>
  <r>
    <x v="1466"/>
    <s v="1310012Q0AAAAAA"/>
    <s v="RP500"/>
    <x v="98"/>
    <n v="30"/>
    <n v="30"/>
    <x v="1"/>
    <n v="5.1046399999999998"/>
    <n v="5.36"/>
    <s v="2025"/>
    <s v="08"/>
  </r>
  <r>
    <x v="3104"/>
    <s v="21300000172"/>
    <s v="RP500"/>
    <x v="98"/>
    <n v="20"/>
    <n v="20"/>
    <x v="1"/>
    <n v="12.61458"/>
    <n v="13.98"/>
    <s v="2025"/>
    <s v="08"/>
  </r>
  <r>
    <x v="896"/>
    <s v="0402010ADAAAMAM"/>
    <s v="RP700"/>
    <x v="99"/>
    <n v="7"/>
    <n v="7"/>
    <x v="1"/>
    <n v="7.1237300000000001"/>
    <n v="7.38"/>
    <s v="2025"/>
    <s v="08"/>
  </r>
  <r>
    <x v="29"/>
    <s v="190201000AABLBL"/>
    <s v="RP700"/>
    <x v="99"/>
    <n v="56"/>
    <n v="56"/>
    <x v="1"/>
    <n v="1.91249"/>
    <n v="2"/>
    <s v="2025"/>
    <s v="08"/>
  </r>
  <r>
    <x v="475"/>
    <s v="0105010E0AAABAB"/>
    <s v="RPA00"/>
    <x v="100"/>
    <n v="168"/>
    <n v="336"/>
    <x v="0"/>
    <n v="35.289830000000002"/>
    <n v="43.84"/>
    <s v="2025"/>
    <s v="08"/>
  </r>
  <r>
    <x v="1624"/>
    <s v="0107010AAAAAKAK"/>
    <s v="RPA00"/>
    <x v="100"/>
    <n v="30"/>
    <n v="120"/>
    <x v="7"/>
    <n v="44.16968"/>
    <n v="46.44"/>
    <s v="2025"/>
    <s v="08"/>
  </r>
  <r>
    <x v="2279"/>
    <s v="0205051M0AAABAB"/>
    <s v="RPA00"/>
    <x v="100"/>
    <n v="28"/>
    <n v="28"/>
    <x v="1"/>
    <n v="0.99222999999999995"/>
    <n v="1.1000000000000001"/>
    <s v="2025"/>
    <s v="08"/>
  </r>
  <r>
    <x v="3026"/>
    <s v="0302000C0BJADBH"/>
    <s v="RPA00"/>
    <x v="100"/>
    <n v="2"/>
    <n v="2"/>
    <x v="1"/>
    <n v="32.712940000000003"/>
    <n v="34.42"/>
    <s v="2025"/>
    <s v="08"/>
  </r>
  <r>
    <x v="854"/>
    <s v="0403010B0AAAHAH"/>
    <s v="RPA00"/>
    <x v="100"/>
    <n v="252"/>
    <n v="252"/>
    <x v="1"/>
    <n v="4.5475000000000003"/>
    <n v="5.67"/>
    <s v="2025"/>
    <s v="08"/>
  </r>
  <r>
    <x v="1813"/>
    <s v="0407020Q0AAAKAK"/>
    <s v="RPA00"/>
    <x v="100"/>
    <n v="56"/>
    <n v="56"/>
    <x v="1"/>
    <n v="4.9623999999999997"/>
    <n v="4.8499999999999996"/>
    <s v="2025"/>
    <s v="08"/>
  </r>
  <r>
    <x v="2002"/>
    <s v="0408010U0AAAXAX"/>
    <s v="RPA00"/>
    <x v="100"/>
    <n v="168"/>
    <n v="168"/>
    <x v="1"/>
    <n v="199.54239999999999"/>
    <n v="199.43"/>
    <s v="2025"/>
    <s v="08"/>
  </r>
  <r>
    <x v="287"/>
    <s v="0501110C0AAAJAJ"/>
    <s v="RPA00"/>
    <x v="100"/>
    <n v="21"/>
    <n v="336"/>
    <x v="9"/>
    <n v="13.12383"/>
    <n v="16.16"/>
    <s v="2025"/>
    <s v="08"/>
  </r>
  <r>
    <x v="373"/>
    <s v="0603020T0AAAGAG"/>
    <s v="RPA00"/>
    <x v="100"/>
    <n v="364"/>
    <n v="364"/>
    <x v="1"/>
    <n v="11.97002"/>
    <n v="14.95"/>
    <s v="2025"/>
    <s v="08"/>
  </r>
  <r>
    <x v="680"/>
    <s v="0704020ABAAABAB"/>
    <s v="RPA00"/>
    <x v="100"/>
    <n v="30"/>
    <n v="30"/>
    <x v="1"/>
    <n v="1.0442"/>
    <n v="1.29"/>
    <s v="2025"/>
    <s v="08"/>
  </r>
  <r>
    <x v="2378"/>
    <s v="0901020D0AAAFAF"/>
    <s v="RPA00"/>
    <x v="100"/>
    <n v="84"/>
    <n v="168"/>
    <x v="0"/>
    <n v="53.370310000000003"/>
    <n v="55.94"/>
    <s v="2025"/>
    <s v="08"/>
  </r>
  <r>
    <x v="448"/>
    <s v="1001010N0AAADAD"/>
    <s v="RPA00"/>
    <x v="100"/>
    <n v="60"/>
    <n v="60"/>
    <x v="1"/>
    <n v="75.322400000000002"/>
    <n v="75.209999999999994"/>
    <s v="2025"/>
    <s v="08"/>
  </r>
  <r>
    <x v="773"/>
    <s v="1304000F0BBAAAA"/>
    <s v="RPA00"/>
    <x v="100"/>
    <n v="100"/>
    <n v="200"/>
    <x v="0"/>
    <n v="7.7201599999999999"/>
    <n v="8.1"/>
    <s v="2025"/>
    <s v="08"/>
  </r>
  <r>
    <x v="272"/>
    <s v="0401010ADAAAEAE"/>
    <s v="RPG00"/>
    <x v="101"/>
    <n v="60"/>
    <n v="360"/>
    <x v="12"/>
    <n v="690.07439999999997"/>
    <n v="690"/>
    <s v="2025"/>
    <s v="08"/>
  </r>
  <r>
    <x v="346"/>
    <s v="0402030K0AAAFAF"/>
    <s v="RPG00"/>
    <x v="101"/>
    <n v="14"/>
    <n v="14"/>
    <x v="1"/>
    <n v="2.5825200000000001"/>
    <n v="2.6"/>
    <s v="2025"/>
    <s v="08"/>
  </r>
  <r>
    <x v="68"/>
    <s v="0403040X0AAAPAP"/>
    <s v="RPG00"/>
    <x v="101"/>
    <n v="28"/>
    <n v="56"/>
    <x v="0"/>
    <n v="2.1363799999999999"/>
    <n v="2.64"/>
    <s v="2025"/>
    <s v="08"/>
  </r>
  <r>
    <x v="950"/>
    <s v="0404000V0AAADAD"/>
    <s v="RPG00"/>
    <x v="101"/>
    <n v="28"/>
    <n v="84"/>
    <x v="2"/>
    <n v="166.82708"/>
    <n v="175.56"/>
    <s v="2025"/>
    <s v="08"/>
  </r>
  <r>
    <x v="648"/>
    <s v="0604011G0BIABAU"/>
    <s v="RPG00"/>
    <x v="101"/>
    <n v="80"/>
    <n v="320"/>
    <x v="7"/>
    <n v="34.821240000000003"/>
    <n v="36.6"/>
    <s v="2025"/>
    <s v="08"/>
  </r>
  <r>
    <x v="447"/>
    <s v="0802010G0AAADAD"/>
    <s v="RQ300"/>
    <x v="103"/>
    <n v="168"/>
    <n v="336"/>
    <x v="0"/>
    <n v="9.43093"/>
    <n v="11.76"/>
    <s v="2025"/>
    <s v="08"/>
  </r>
  <r>
    <x v="78"/>
    <s v="0103050L0AAABAB"/>
    <s v="RQW00"/>
    <x v="105"/>
    <n v="56"/>
    <n v="56"/>
    <x v="1"/>
    <n v="1.2281599999999999"/>
    <n v="1.52"/>
    <s v="2025"/>
    <s v="08"/>
  </r>
  <r>
    <x v="320"/>
    <s v="0502010B0AAACAC"/>
    <s v="RLT00"/>
    <x v="87"/>
    <n v="1"/>
    <n v="1"/>
    <x v="1"/>
    <n v="0.56030999999999997"/>
    <n v="0.56000000000000005"/>
    <s v="2025"/>
    <s v="08"/>
  </r>
  <r>
    <x v="2229"/>
    <s v="1106000AFAAAAAA"/>
    <s v="RM100"/>
    <x v="80"/>
    <n v="18"/>
    <n v="18"/>
    <x v="1"/>
    <n v="74.63758"/>
    <n v="93.3"/>
    <s v="2025"/>
    <s v="08"/>
  </r>
  <r>
    <x v="144"/>
    <s v="0403010B0AAAGAG"/>
    <s v="RM300"/>
    <x v="81"/>
    <n v="56"/>
    <n v="56"/>
    <x v="1"/>
    <n v="0.95621"/>
    <n v="1.18"/>
    <s v="2025"/>
    <s v="08"/>
  </r>
  <r>
    <x v="1723"/>
    <s v="1106000ADAAABAB"/>
    <s v="RM300"/>
    <x v="81"/>
    <n v="30"/>
    <n v="30"/>
    <x v="1"/>
    <n v="12.82851"/>
    <n v="13.49"/>
    <s v="2025"/>
    <s v="08"/>
  </r>
  <r>
    <x v="337"/>
    <s v="1305020V0BCAAAA"/>
    <s v="RM300"/>
    <x v="81"/>
    <n v="40"/>
    <n v="40"/>
    <x v="1"/>
    <n v="9.9023699999999995"/>
    <n v="10.41"/>
    <s v="2025"/>
    <s v="08"/>
  </r>
  <r>
    <x v="197"/>
    <s v="0103050P0AABDBD"/>
    <s v="RMC00"/>
    <x v="82"/>
    <n v="28"/>
    <n v="280"/>
    <x v="6"/>
    <n v="49.794130000000003"/>
    <n v="62.1"/>
    <s v="2025"/>
    <s v="08"/>
  </r>
  <r>
    <x v="527"/>
    <s v="0209000C0AAAAAA"/>
    <s v="RMC00"/>
    <x v="82"/>
    <n v="14"/>
    <n v="42"/>
    <x v="2"/>
    <n v="1.5609599999999999"/>
    <n v="1.53"/>
    <s v="2025"/>
    <s v="08"/>
  </r>
  <r>
    <x v="1170"/>
    <s v="0406000T0BBAAAG"/>
    <s v="RMC00"/>
    <x v="82"/>
    <n v="14"/>
    <n v="14"/>
    <x v="1"/>
    <n v="1.05294"/>
    <n v="0.99"/>
    <s v="2025"/>
    <s v="08"/>
  </r>
  <r>
    <x v="180"/>
    <s v="0501013K0AAAJAJ"/>
    <s v="RMC00"/>
    <x v="82"/>
    <n v="40"/>
    <n v="40"/>
    <x v="1"/>
    <n v="3.58371"/>
    <n v="4.34"/>
    <s v="2025"/>
    <s v="08"/>
  </r>
  <r>
    <x v="287"/>
    <s v="0501110C0AAAJAJ"/>
    <s v="RMC00"/>
    <x v="82"/>
    <n v="28"/>
    <n v="84"/>
    <x v="2"/>
    <n v="3.5765600000000002"/>
    <n v="4.05"/>
    <s v="2025"/>
    <s v="08"/>
  </r>
  <r>
    <x v="745"/>
    <s v="0906040G0AACSCS"/>
    <s v="RMC00"/>
    <x v="82"/>
    <n v="28"/>
    <n v="28"/>
    <x v="1"/>
    <n v="4.7434799999999999"/>
    <n v="5.79"/>
    <s v="2025"/>
    <s v="08"/>
  </r>
  <r>
    <x v="1967"/>
    <s v="1104010S0AAAPAP"/>
    <s v="RMC00"/>
    <x v="82"/>
    <n v="30"/>
    <n v="30"/>
    <x v="1"/>
    <n v="20.120339999999999"/>
    <n v="21.06"/>
    <s v="2025"/>
    <s v="08"/>
  </r>
  <r>
    <x v="1154"/>
    <s v="131002030AAAAAA"/>
    <s v="RMC00"/>
    <x v="82"/>
    <n v="15"/>
    <n v="30"/>
    <x v="0"/>
    <n v="4.1839700000000004"/>
    <n v="5.2"/>
    <s v="2025"/>
    <s v="08"/>
  </r>
  <r>
    <x v="564"/>
    <s v="0106020C0AAAAAA"/>
    <s v="RMP00"/>
    <x v="83"/>
    <n v="28"/>
    <n v="28"/>
    <x v="1"/>
    <n v="1.1601900000000001"/>
    <n v="1.31"/>
    <s v="2025"/>
    <s v="08"/>
  </r>
  <r>
    <x v="1747"/>
    <s v="0501011P0AAASAS"/>
    <s v="RMP00"/>
    <x v="83"/>
    <n v="100"/>
    <n v="600"/>
    <x v="12"/>
    <n v="14.087619999999999"/>
    <n v="17.52"/>
    <s v="2025"/>
    <s v="08"/>
  </r>
  <r>
    <x v="118"/>
    <s v="0502030B0AAABAB"/>
    <s v="RMP00"/>
    <x v="83"/>
    <n v="30"/>
    <n v="420"/>
    <x v="19"/>
    <n v="130.65360000000001"/>
    <n v="130.47999999999999"/>
    <s v="2025"/>
    <s v="08"/>
  </r>
  <r>
    <x v="1997"/>
    <s v="1201010B0AAAFAF"/>
    <s v="RMP00"/>
    <x v="83"/>
    <n v="5"/>
    <n v="5"/>
    <x v="1"/>
    <n v="4.6866199999999996"/>
    <n v="4.92"/>
    <s v="2025"/>
    <s v="08"/>
  </r>
  <r>
    <x v="110"/>
    <s v="0401010ADBBAAAA"/>
    <s v="RMY00"/>
    <x v="84"/>
    <n v="42"/>
    <n v="42"/>
    <x v="1"/>
    <n v="20.58587"/>
    <n v="21.55"/>
    <s v="2025"/>
    <s v="08"/>
  </r>
  <r>
    <x v="388"/>
    <s v="0402030K0BFABAI"/>
    <s v="RMY00"/>
    <x v="84"/>
    <n v="60"/>
    <n v="60"/>
    <x v="1"/>
    <n v="9.4703400000000002"/>
    <n v="9.85"/>
    <s v="2025"/>
    <s v="08"/>
  </r>
  <r>
    <x v="348"/>
    <s v="0404000M0BDABAN"/>
    <s v="RMY00"/>
    <x v="84"/>
    <n v="56"/>
    <n v="56"/>
    <x v="1"/>
    <n v="79.352400000000003"/>
    <n v="79.239999999999995"/>
    <s v="2025"/>
    <s v="08"/>
  </r>
  <r>
    <x v="1429"/>
    <s v="0411000E0AAAIAI"/>
    <s v="RMY00"/>
    <x v="84"/>
    <n v="28"/>
    <n v="28"/>
    <x v="1"/>
    <n v="69.247159999999994"/>
    <n v="72.77"/>
    <s v="2025"/>
    <s v="08"/>
  </r>
  <r>
    <x v="52"/>
    <s v="0406000S0AAABAB"/>
    <s v="RN300"/>
    <x v="85"/>
    <n v="14"/>
    <n v="14"/>
    <x v="1"/>
    <n v="2.1919900000000001"/>
    <n v="2.6"/>
    <s v="2025"/>
    <s v="08"/>
  </r>
  <r>
    <x v="444"/>
    <s v="0501011P0AAAUAU"/>
    <s v="RN300"/>
    <x v="85"/>
    <n v="20"/>
    <n v="20"/>
    <x v="1"/>
    <n v="3.80308"/>
    <n v="3.99"/>
    <s v="2025"/>
    <s v="08"/>
  </r>
  <r>
    <x v="89"/>
    <s v="0604012S0BBABAF"/>
    <s v="RN300"/>
    <x v="85"/>
    <n v="90"/>
    <n v="90"/>
    <x v="1"/>
    <n v="77.772400000000005"/>
    <n v="77.760000000000005"/>
    <s v="2025"/>
    <s v="08"/>
  </r>
  <r>
    <x v="356"/>
    <s v="0104020L0AAAAAA"/>
    <s v="RN500"/>
    <x v="86"/>
    <n v="60"/>
    <n v="60"/>
    <x v="1"/>
    <n v="1.1641699999999999"/>
    <n v="1.44"/>
    <s v="2025"/>
    <s v="08"/>
  </r>
  <r>
    <x v="186"/>
    <s v="0307000J0AAAJAJ"/>
    <s v="RN500"/>
    <x v="86"/>
    <n v="84"/>
    <n v="84"/>
    <x v="1"/>
    <n v="25.355090000000001"/>
    <n v="26.57"/>
    <s v="2025"/>
    <s v="08"/>
  </r>
  <r>
    <x v="54"/>
    <s v="0501030I0AAABAB"/>
    <s v="RN500"/>
    <x v="86"/>
    <n v="84"/>
    <n v="84"/>
    <x v="1"/>
    <n v="6.4951299999999996"/>
    <n v="7.98"/>
    <s v="2025"/>
    <s v="08"/>
  </r>
  <r>
    <x v="2270"/>
    <s v="0604020K0BHABBQ"/>
    <s v="RN500"/>
    <x v="86"/>
    <n v="176"/>
    <n v="176"/>
    <x v="1"/>
    <n v="75.901979999999995"/>
    <n v="79.88"/>
    <s v="2025"/>
    <s v="08"/>
  </r>
  <r>
    <x v="974"/>
    <s v="1001040G0AAACAC"/>
    <s v="RN500"/>
    <x v="86"/>
    <n v="84"/>
    <n v="84"/>
    <x v="1"/>
    <n v="1.42414"/>
    <n v="1.64"/>
    <s v="2025"/>
    <s v="08"/>
  </r>
  <r>
    <x v="930"/>
    <s v="1306020J0AAABAB"/>
    <s v="RN500"/>
    <x v="86"/>
    <n v="147"/>
    <n v="147"/>
    <x v="1"/>
    <n v="100.25251"/>
    <n v="125.2"/>
    <s v="2025"/>
    <s v="08"/>
  </r>
  <r>
    <x v="49"/>
    <s v="0106040M0BBAAAA"/>
    <s v="RN700"/>
    <x v="89"/>
    <n v="28"/>
    <n v="140"/>
    <x v="5"/>
    <n v="42.8675"/>
    <n v="44.53"/>
    <s v="2025"/>
    <s v="08"/>
  </r>
  <r>
    <x v="4135"/>
    <s v="0208010L0BBAKAK"/>
    <s v="RN700"/>
    <x v="89"/>
    <n v="28"/>
    <n v="28"/>
    <x v="1"/>
    <n v="126.11239999999999"/>
    <n v="126"/>
    <s v="2025"/>
    <s v="08"/>
  </r>
  <r>
    <x v="414"/>
    <s v="0401020K0AAAIAI"/>
    <s v="RN700"/>
    <x v="89"/>
    <n v="5"/>
    <n v="15"/>
    <x v="2"/>
    <n v="0.62514000000000003"/>
    <n v="0.36"/>
    <s v="2025"/>
    <s v="08"/>
  </r>
  <r>
    <x v="498"/>
    <s v="0408010H0AAABAB"/>
    <s v="RN700"/>
    <x v="89"/>
    <n v="56"/>
    <n v="56"/>
    <x v="1"/>
    <n v="1.3961300000000001"/>
    <n v="1.73"/>
    <s v="2025"/>
    <s v="08"/>
  </r>
  <r>
    <x v="201"/>
    <s v="0603020T0AAACAC"/>
    <s v="RN700"/>
    <x v="89"/>
    <n v="140"/>
    <n v="140"/>
    <x v="1"/>
    <n v="2.7718500000000001"/>
    <n v="3.45"/>
    <s v="2025"/>
    <s v="08"/>
  </r>
  <r>
    <x v="1105"/>
    <s v="0906040G0BNABBY"/>
    <s v="RN700"/>
    <x v="89"/>
    <n v="56"/>
    <n v="56"/>
    <x v="1"/>
    <n v="4.8766299999999996"/>
    <n v="5.12"/>
    <s v="2025"/>
    <s v="08"/>
  </r>
  <r>
    <x v="1097"/>
    <s v="0103050L0AAAGAG"/>
    <s v="RNA00"/>
    <x v="90"/>
    <n v="10"/>
    <n v="10"/>
    <x v="1"/>
    <n v="0.68028999999999995"/>
    <n v="0.71"/>
    <s v="2025"/>
    <s v="08"/>
  </r>
  <r>
    <x v="514"/>
    <s v="0307000C0AAARAR"/>
    <s v="RNA00"/>
    <x v="90"/>
    <n v="10"/>
    <n v="10"/>
    <x v="1"/>
    <n v="1.8509800000000001"/>
    <n v="1.83"/>
    <s v="2025"/>
    <s v="08"/>
  </r>
  <r>
    <x v="27"/>
    <s v="0501050B0AAADAD"/>
    <s v="RNA00"/>
    <x v="90"/>
    <n v="10"/>
    <n v="30"/>
    <x v="2"/>
    <n v="5.2802199999999999"/>
    <n v="6.18"/>
    <s v="2025"/>
    <s v="08"/>
  </r>
  <r>
    <x v="974"/>
    <s v="1001040G0AAACAC"/>
    <s v="RNA00"/>
    <x v="90"/>
    <n v="56"/>
    <n v="56"/>
    <x v="1"/>
    <n v="0.98423000000000005"/>
    <n v="1.0900000000000001"/>
    <s v="2025"/>
    <s v="08"/>
  </r>
  <r>
    <x v="146"/>
    <s v="0103050L0AAAAAA"/>
    <s v="RNN00"/>
    <x v="92"/>
    <n v="30"/>
    <n v="30"/>
    <x v="1"/>
    <n v="1.0162199999999999"/>
    <n v="1.1299999999999999"/>
    <s v="2025"/>
    <s v="08"/>
  </r>
  <r>
    <x v="106"/>
    <s v="0406000B0AAABAB"/>
    <s v="RNN00"/>
    <x v="92"/>
    <n v="15"/>
    <n v="30"/>
    <x v="0"/>
    <n v="0.75270000000000004"/>
    <n v="0.66"/>
    <s v="2025"/>
    <s v="08"/>
  </r>
  <r>
    <x v="180"/>
    <s v="0501013K0AAAJAJ"/>
    <s v="RNN00"/>
    <x v="92"/>
    <n v="9"/>
    <n v="36"/>
    <x v="7"/>
    <n v="3.5849799999999998"/>
    <n v="3.92"/>
    <s v="2025"/>
    <s v="08"/>
  </r>
  <r>
    <x v="201"/>
    <s v="0603020T0AAACAC"/>
    <s v="RNN00"/>
    <x v="92"/>
    <n v="34"/>
    <n v="34"/>
    <x v="1"/>
    <n v="0.78427000000000002"/>
    <n v="0.84"/>
    <s v="2025"/>
    <s v="08"/>
  </r>
  <r>
    <x v="4294"/>
    <s v="21020001560"/>
    <s v="RNN00"/>
    <x v="92"/>
    <n v="5"/>
    <n v="5"/>
    <x v="1"/>
    <n v="26.920480000000001"/>
    <n v="29.85"/>
    <s v="2025"/>
    <s v="08"/>
  </r>
  <r>
    <x v="436"/>
    <s v="0202020L0AABDBD"/>
    <s v="RNQ00"/>
    <x v="93"/>
    <n v="3"/>
    <n v="3"/>
    <x v="1"/>
    <n v="0.16039"/>
    <n v="0.06"/>
    <s v="2025"/>
    <s v="08"/>
  </r>
  <r>
    <x v="599"/>
    <s v="0302000C0BUAABX"/>
    <s v="RNQ00"/>
    <x v="93"/>
    <n v="1"/>
    <n v="5"/>
    <x v="5"/>
    <n v="69.962000000000003"/>
    <n v="69.900000000000006"/>
    <s v="2025"/>
    <s v="08"/>
  </r>
  <r>
    <x v="957"/>
    <s v="0407010P0AAABAB"/>
    <s v="RNQ00"/>
    <x v="93"/>
    <n v="28"/>
    <n v="28"/>
    <x v="1"/>
    <n v="1.3824000000000001"/>
    <n v="1.27"/>
    <s v="2025"/>
    <s v="08"/>
  </r>
  <r>
    <x v="54"/>
    <s v="0501030I0AAABAB"/>
    <s v="RNQ00"/>
    <x v="93"/>
    <n v="56"/>
    <n v="224"/>
    <x v="7"/>
    <n v="17.070219999999999"/>
    <n v="21.28"/>
    <s v="2025"/>
    <s v="08"/>
  </r>
  <r>
    <x v="201"/>
    <s v="0603020T0AAACAC"/>
    <s v="RNQ00"/>
    <x v="93"/>
    <n v="43"/>
    <n v="43"/>
    <x v="1"/>
    <n v="0.96023000000000003"/>
    <n v="1.06"/>
    <s v="2025"/>
    <s v="08"/>
  </r>
  <r>
    <x v="587"/>
    <s v="0704020ABAAAAAA"/>
    <s v="RNQ00"/>
    <x v="93"/>
    <n v="90"/>
    <n v="90"/>
    <x v="1"/>
    <n v="2.5798899999999998"/>
    <n v="3.21"/>
    <s v="2025"/>
    <s v="08"/>
  </r>
  <r>
    <x v="1287"/>
    <s v="1201010AEAAAAAA"/>
    <s v="RNQ00"/>
    <x v="93"/>
    <n v="10"/>
    <n v="10"/>
    <x v="1"/>
    <n v="11.64095"/>
    <n v="12.24"/>
    <s v="2025"/>
    <s v="08"/>
  </r>
  <r>
    <x v="622"/>
    <s v="1306020J0AAACAC"/>
    <s v="RNQ00"/>
    <x v="93"/>
    <n v="240"/>
    <n v="240"/>
    <x v="1"/>
    <n v="118.70882"/>
    <n v="148.4"/>
    <s v="2025"/>
    <s v="08"/>
  </r>
  <r>
    <x v="933"/>
    <s v="21300000197"/>
    <s v="RNQ00"/>
    <x v="93"/>
    <n v="20"/>
    <n v="40"/>
    <x v="0"/>
    <n v="57.645060000000001"/>
    <n v="63.92"/>
    <s v="2025"/>
    <s v="08"/>
  </r>
  <r>
    <x v="919"/>
    <s v="0105010B0BHAAAR"/>
    <s v="RNS00"/>
    <x v="94"/>
    <n v="120"/>
    <n v="120"/>
    <x v="1"/>
    <n v="81.621250000000003"/>
    <n v="85.9"/>
    <s v="2025"/>
    <s v="08"/>
  </r>
  <r>
    <x v="30"/>
    <s v="0208020Z0AAABAB"/>
    <s v="RNS00"/>
    <x v="94"/>
    <n v="34"/>
    <n v="34"/>
    <x v="1"/>
    <n v="0.93623999999999996"/>
    <n v="1.03"/>
    <s v="2025"/>
    <s v="08"/>
  </r>
  <r>
    <x v="106"/>
    <s v="0406000B0AAABAB"/>
    <s v="RNS00"/>
    <x v="94"/>
    <n v="30"/>
    <n v="30"/>
    <x v="1"/>
    <n v="0.64029999999999998"/>
    <n v="0.66"/>
    <s v="2025"/>
    <s v="08"/>
  </r>
  <r>
    <x v="140"/>
    <s v="0407010F0AAAHAH"/>
    <s v="RNS00"/>
    <x v="94"/>
    <n v="28"/>
    <n v="168"/>
    <x v="12"/>
    <n v="5.8573700000000004"/>
    <n v="6.48"/>
    <s v="2025"/>
    <s v="08"/>
  </r>
  <r>
    <x v="21"/>
    <s v="0501013B0AAABAB"/>
    <s v="RNS00"/>
    <x v="94"/>
    <n v="9"/>
    <n v="9"/>
    <x v="1"/>
    <n v="0.56030999999999997"/>
    <n v="0.56000000000000005"/>
    <s v="2025"/>
    <s v="08"/>
  </r>
  <r>
    <x v="201"/>
    <s v="0603020T0AAACAC"/>
    <s v="RNS00"/>
    <x v="94"/>
    <n v="40"/>
    <n v="560"/>
    <x v="19"/>
    <n v="12.6594"/>
    <n v="13.86"/>
    <s v="2025"/>
    <s v="08"/>
  </r>
  <r>
    <x v="2645"/>
    <s v="0905022C0BDABAF"/>
    <s v="RNS00"/>
    <x v="94"/>
    <n v="84"/>
    <n v="84"/>
    <x v="1"/>
    <n v="6.0786800000000003"/>
    <n v="6.28"/>
    <s v="2025"/>
    <s v="08"/>
  </r>
  <r>
    <x v="1200"/>
    <s v="1304000F0BBAHBB"/>
    <s v="RNS00"/>
    <x v="94"/>
    <n v="100"/>
    <n v="100"/>
    <x v="1"/>
    <n v="3.0050400000000002"/>
    <n v="3.15"/>
    <s v="2025"/>
    <s v="08"/>
  </r>
  <r>
    <x v="528"/>
    <s v="0401010ADBGACCY"/>
    <s v="RNU00"/>
    <x v="95"/>
    <n v="60"/>
    <n v="780"/>
    <x v="18"/>
    <n v="269.15690000000001"/>
    <n v="283.14"/>
    <s v="2025"/>
    <s v="08"/>
  </r>
  <r>
    <x v="1654"/>
    <s v="0402010A0AAABAB"/>
    <s v="RNU00"/>
    <x v="95"/>
    <n v="7"/>
    <n v="14"/>
    <x v="0"/>
    <n v="1.40856"/>
    <n v="1.48"/>
    <s v="2025"/>
    <s v="08"/>
  </r>
  <r>
    <x v="1220"/>
    <s v="0402010ADAAAGAG"/>
    <s v="RNU00"/>
    <x v="95"/>
    <n v="300"/>
    <n v="900"/>
    <x v="2"/>
    <n v="75.526200000000003"/>
    <n v="94.38"/>
    <s v="2025"/>
    <s v="08"/>
  </r>
  <r>
    <x v="193"/>
    <s v="0403030Q0AAAAAA"/>
    <s v="RNU00"/>
    <x v="95"/>
    <n v="32"/>
    <n v="64"/>
    <x v="0"/>
    <n v="1.7124999999999999"/>
    <n v="1.86"/>
    <s v="2025"/>
    <s v="08"/>
  </r>
  <r>
    <x v="417"/>
    <s v="0403040W0AAASAS"/>
    <s v="RNU00"/>
    <x v="95"/>
    <n v="56"/>
    <n v="56"/>
    <x v="1"/>
    <n v="9.9878699999999991"/>
    <n v="10.5"/>
    <s v="2025"/>
    <s v="08"/>
  </r>
  <r>
    <x v="621"/>
    <s v="0404000M0BNAAAU"/>
    <s v="RNU00"/>
    <x v="95"/>
    <n v="30"/>
    <n v="30"/>
    <x v="1"/>
    <n v="17.5124"/>
    <n v="17.5"/>
    <s v="2025"/>
    <s v="08"/>
  </r>
  <r>
    <x v="4016"/>
    <s v="0409010W0AAABAB"/>
    <s v="RNU00"/>
    <x v="95"/>
    <n v="90"/>
    <n v="90"/>
    <x v="1"/>
    <n v="8.6506799999999995"/>
    <n v="10.8"/>
    <s v="2025"/>
    <s v="08"/>
  </r>
  <r>
    <x v="29"/>
    <s v="190201000AABLBL"/>
    <s v="RNU00"/>
    <x v="95"/>
    <n v="60"/>
    <n v="120"/>
    <x v="0"/>
    <n v="82.213179999999994"/>
    <n v="86.51"/>
    <s v="2025"/>
    <s v="08"/>
  </r>
  <r>
    <x v="34"/>
    <s v="0304010W0AAALAL"/>
    <s v="RP100"/>
    <x v="97"/>
    <n v="28"/>
    <n v="308"/>
    <x v="13"/>
    <n v="14.169829999999999"/>
    <n v="16.170000000000002"/>
    <s v="2025"/>
    <s v="08"/>
  </r>
  <r>
    <x v="420"/>
    <s v="0402010ABAAABAB"/>
    <s v="RP100"/>
    <x v="97"/>
    <n v="14"/>
    <n v="84"/>
    <x v="12"/>
    <n v="2.3060800000000001"/>
    <n v="2.04"/>
    <s v="2025"/>
    <s v="08"/>
  </r>
  <r>
    <x v="1005"/>
    <s v="0403040W0AAATAT"/>
    <s v="RP100"/>
    <x v="97"/>
    <n v="7"/>
    <n v="7"/>
    <x v="1"/>
    <n v="4.9123999999999999"/>
    <n v="4.8"/>
    <s v="2025"/>
    <s v="08"/>
  </r>
  <r>
    <x v="3461"/>
    <s v="0411000E0BGAAAF"/>
    <s v="RP100"/>
    <x v="97"/>
    <n v="28"/>
    <n v="56"/>
    <x v="0"/>
    <n v="62.471739999999997"/>
    <n v="65.52"/>
    <s v="2025"/>
    <s v="08"/>
  </r>
  <r>
    <x v="78"/>
    <s v="0103050L0AAABAB"/>
    <s v="RP500"/>
    <x v="98"/>
    <n v="28"/>
    <n v="476"/>
    <x v="17"/>
    <n v="10.544750000000001"/>
    <n v="12.92"/>
    <s v="2025"/>
    <s v="08"/>
  </r>
  <r>
    <x v="101"/>
    <s v="0106040M0BCACAA"/>
    <s v="RP500"/>
    <x v="98"/>
    <n v="60"/>
    <n v="60"/>
    <x v="1"/>
    <n v="11.35594"/>
    <n v="11.94"/>
    <s v="2025"/>
    <s v="08"/>
  </r>
  <r>
    <x v="4295"/>
    <s v="0205052B0AAAAAA"/>
    <s v="RP500"/>
    <x v="98"/>
    <n v="28"/>
    <n v="28"/>
    <x v="1"/>
    <n v="0.79623999999999995"/>
    <n v="0.98"/>
    <s v="2025"/>
    <s v="08"/>
  </r>
  <r>
    <x v="1511"/>
    <s v="0212000ADAAAAAA"/>
    <s v="RP500"/>
    <x v="98"/>
    <n v="540"/>
    <n v="540"/>
    <x v="1"/>
    <n v="345.97239999999999"/>
    <n v="345.96"/>
    <s v="2025"/>
    <s v="08"/>
  </r>
  <r>
    <x v="192"/>
    <s v="0401020K0AAAHAH"/>
    <s v="RP500"/>
    <x v="98"/>
    <n v="15"/>
    <n v="15"/>
    <x v="1"/>
    <n v="0.38435000000000002"/>
    <n v="0.34"/>
    <s v="2025"/>
    <s v="08"/>
  </r>
  <r>
    <x v="80"/>
    <s v="0406000P0AAAEAE"/>
    <s v="RP500"/>
    <x v="98"/>
    <n v="90"/>
    <n v="90"/>
    <x v="1"/>
    <n v="2.0400200000000002"/>
    <n v="2.41"/>
    <s v="2025"/>
    <s v="08"/>
  </r>
  <r>
    <x v="27"/>
    <s v="0501050B0AAADAD"/>
    <s v="RP500"/>
    <x v="98"/>
    <n v="56"/>
    <n v="56"/>
    <x v="1"/>
    <n v="9.2265700000000006"/>
    <n v="11.52"/>
    <s v="2025"/>
    <s v="08"/>
  </r>
  <r>
    <x v="165"/>
    <s v="0603020T0AAAAAA"/>
    <s v="RP500"/>
    <x v="98"/>
    <n v="200"/>
    <n v="800"/>
    <x v="7"/>
    <n v="15.0707"/>
    <n v="18.28"/>
    <s v="2025"/>
    <s v="08"/>
  </r>
  <r>
    <x v="1395"/>
    <s v="0704050R0AAAAAA"/>
    <s v="RP500"/>
    <x v="98"/>
    <n v="28"/>
    <n v="28"/>
    <x v="1"/>
    <n v="5.5552999999999999"/>
    <n v="6.93"/>
    <s v="2025"/>
    <s v="08"/>
  </r>
  <r>
    <x v="231"/>
    <s v="1001010C0AAACAC"/>
    <s v="RP500"/>
    <x v="98"/>
    <n v="10"/>
    <n v="10"/>
    <x v="1"/>
    <n v="3.4705599999999999"/>
    <n v="3.64"/>
    <s v="2025"/>
    <s v="08"/>
  </r>
  <r>
    <x v="1936"/>
    <s v="1201010AFBBAAAA"/>
    <s v="RP500"/>
    <x v="98"/>
    <n v="30"/>
    <n v="90"/>
    <x v="2"/>
    <n v="34.295819999999999"/>
    <n v="36.06"/>
    <s v="2025"/>
    <s v="08"/>
  </r>
  <r>
    <x v="922"/>
    <s v="1305020A0AAAAAA"/>
    <s v="RP500"/>
    <x v="98"/>
    <n v="42"/>
    <n v="42"/>
    <x v="1"/>
    <n v="38.782400000000003"/>
    <n v="38.67"/>
    <s v="2025"/>
    <s v="08"/>
  </r>
  <r>
    <x v="2094"/>
    <s v="21220000128"/>
    <s v="RP500"/>
    <x v="98"/>
    <n v="1500"/>
    <n v="1500"/>
    <x v="1"/>
    <n v="13.10136"/>
    <n v="14.52"/>
    <s v="2025"/>
    <s v="08"/>
  </r>
  <r>
    <x v="681"/>
    <s v="040201060AAACAC"/>
    <s v="RP700"/>
    <x v="99"/>
    <n v="14"/>
    <n v="14"/>
    <x v="1"/>
    <n v="2.6124000000000001"/>
    <n v="2.5"/>
    <s v="2025"/>
    <s v="08"/>
  </r>
  <r>
    <x v="289"/>
    <s v="0101021B0BEBEAL"/>
    <s v="RPA00"/>
    <x v="100"/>
    <n v="250"/>
    <n v="250"/>
    <x v="1"/>
    <n v="3.7225700000000002"/>
    <n v="3.8"/>
    <s v="2025"/>
    <s v="08"/>
  </r>
  <r>
    <x v="526"/>
    <s v="0105020A0AAACAC"/>
    <s v="RPA00"/>
    <x v="100"/>
    <n v="147"/>
    <n v="147"/>
    <x v="1"/>
    <n v="110.4324"/>
    <n v="110.32"/>
    <s v="2025"/>
    <s v="08"/>
  </r>
  <r>
    <x v="1446"/>
    <s v="0206010K0AAABAB"/>
    <s v="RPA00"/>
    <x v="100"/>
    <n v="56"/>
    <n v="112"/>
    <x v="0"/>
    <n v="3.5247999999999999"/>
    <n v="3.5"/>
    <s v="2025"/>
    <s v="08"/>
  </r>
  <r>
    <x v="1869"/>
    <s v="0209000Z0AAAAAA"/>
    <s v="RPA00"/>
    <x v="100"/>
    <n v="120"/>
    <n v="120"/>
    <x v="1"/>
    <n v="117.11239999999999"/>
    <n v="117"/>
    <s v="2025"/>
    <s v="08"/>
  </r>
  <r>
    <x v="51"/>
    <s v="0304010I0AAABAB"/>
    <s v="RPA00"/>
    <x v="100"/>
    <n v="140"/>
    <n v="140"/>
    <x v="1"/>
    <n v="8.6067099999999996"/>
    <n v="10.62"/>
    <s v="2025"/>
    <s v="08"/>
  </r>
  <r>
    <x v="131"/>
    <s v="0406000T0AAAGAG"/>
    <s v="RPA00"/>
    <x v="100"/>
    <n v="15"/>
    <n v="15"/>
    <x v="1"/>
    <n v="0.58431"/>
    <n v="0.59"/>
    <s v="2025"/>
    <s v="08"/>
  </r>
  <r>
    <x v="107"/>
    <s v="0408010H0AAACAC"/>
    <s v="RPA00"/>
    <x v="100"/>
    <n v="154"/>
    <n v="154"/>
    <x v="1"/>
    <n v="2.8398599999999998"/>
    <n v="3.41"/>
    <s v="2025"/>
    <s v="08"/>
  </r>
  <r>
    <x v="380"/>
    <s v="0501130R0AAABAB"/>
    <s v="RPA00"/>
    <x v="100"/>
    <n v="30"/>
    <n v="30"/>
    <x v="1"/>
    <n v="3.0438000000000001"/>
    <n v="3.79"/>
    <s v="2025"/>
    <s v="08"/>
  </r>
  <r>
    <x v="1398"/>
    <s v="0603020T0AAAFAF"/>
    <s v="RPA00"/>
    <x v="100"/>
    <n v="28"/>
    <n v="56"/>
    <x v="0"/>
    <n v="1.65648"/>
    <n v="2.04"/>
    <s v="2025"/>
    <s v="08"/>
  </r>
  <r>
    <x v="1159"/>
    <s v="0704020AFAAAAAA"/>
    <s v="RPA00"/>
    <x v="100"/>
    <n v="28"/>
    <n v="168"/>
    <x v="12"/>
    <n v="142.61109999999999"/>
    <n v="149.4"/>
    <s v="2025"/>
    <s v="08"/>
  </r>
  <r>
    <x v="2035"/>
    <s v="0906040G0BNACCB"/>
    <s v="RPA00"/>
    <x v="100"/>
    <n v="56"/>
    <n v="56"/>
    <x v="1"/>
    <n v="6.4157000000000002"/>
    <n v="6.74"/>
    <s v="2025"/>
    <s v="08"/>
  </r>
  <r>
    <x v="974"/>
    <s v="1001040G0AAACAC"/>
    <s v="RPA00"/>
    <x v="100"/>
    <n v="84"/>
    <n v="84"/>
    <x v="1"/>
    <n v="1.42414"/>
    <n v="1.64"/>
    <s v="2025"/>
    <s v="08"/>
  </r>
  <r>
    <x v="914"/>
    <s v="0212000B0AAABAB"/>
    <s v="RPG00"/>
    <x v="101"/>
    <n v="28"/>
    <n v="28"/>
    <x v="1"/>
    <n v="0.50829999999999997"/>
    <n v="0.62"/>
    <s v="2025"/>
    <s v="08"/>
  </r>
  <r>
    <x v="239"/>
    <s v="0401020P0AAADAD"/>
    <s v="RPG00"/>
    <x v="101"/>
    <n v="1"/>
    <n v="1"/>
    <x v="1"/>
    <n v="0.51232"/>
    <n v="0.5"/>
    <s v="2025"/>
    <s v="08"/>
  </r>
  <r>
    <x v="896"/>
    <s v="0402010ADAAAMAM"/>
    <s v="RPG00"/>
    <x v="101"/>
    <n v="8"/>
    <n v="8"/>
    <x v="1"/>
    <n v="8.1212800000000005"/>
    <n v="8.43"/>
    <s v="2025"/>
    <s v="08"/>
  </r>
  <r>
    <x v="827"/>
    <s v="0403040F0AAABAB"/>
    <s v="RPG00"/>
    <x v="101"/>
    <n v="15"/>
    <n v="15"/>
    <x v="1"/>
    <n v="1.27145"/>
    <n v="1.22"/>
    <s v="2025"/>
    <s v="08"/>
  </r>
  <r>
    <x v="817"/>
    <s v="0404000M0AAAQAQ"/>
    <s v="RPG00"/>
    <x v="101"/>
    <n v="14"/>
    <n v="14"/>
    <x v="1"/>
    <n v="14.112399999999999"/>
    <n v="14"/>
    <s v="2025"/>
    <s v="08"/>
  </r>
  <r>
    <x v="457"/>
    <s v="0404000U0BCAEAC"/>
    <s v="RPG00"/>
    <x v="101"/>
    <n v="28"/>
    <n v="308"/>
    <x v="13"/>
    <n v="691.15639999999996"/>
    <n v="691.02"/>
    <s v="2025"/>
    <s v="08"/>
  </r>
  <r>
    <x v="146"/>
    <s v="0103050L0AAAAAA"/>
    <s v="RQ300"/>
    <x v="103"/>
    <n v="42"/>
    <n v="42"/>
    <x v="1"/>
    <n v="1.37615"/>
    <n v="1.58"/>
    <s v="2025"/>
    <s v="08"/>
  </r>
  <r>
    <x v="4296"/>
    <s v="0902011U0AAABAB"/>
    <s v="RQ300"/>
    <x v="103"/>
    <n v="400"/>
    <n v="400"/>
    <x v="1"/>
    <n v="7.8267600000000002"/>
    <n v="8.1199999999999992"/>
    <s v="2025"/>
    <s v="08"/>
  </r>
  <r>
    <x v="2459"/>
    <s v="0407020ADAAATAT"/>
    <s v="RQM00"/>
    <x v="104"/>
    <n v="8"/>
    <n v="8"/>
    <x v="1"/>
    <n v="0.85240000000000005"/>
    <n v="0.74"/>
    <s v="2025"/>
    <s v="08"/>
  </r>
  <r>
    <x v="788"/>
    <s v="0503021C0AAACAC"/>
    <s v="RLQ00"/>
    <x v="79"/>
    <n v="25"/>
    <n v="25"/>
    <x v="1"/>
    <n v="1.0624"/>
    <n v="1.05"/>
    <s v="2025"/>
    <s v="08"/>
  </r>
  <r>
    <x v="76"/>
    <s v="0902013S0AAACAC"/>
    <s v="RLQ00"/>
    <x v="79"/>
    <n v="28"/>
    <n v="28"/>
    <x v="1"/>
    <n v="3.6924000000000001"/>
    <n v="3.58"/>
    <s v="2025"/>
    <s v="08"/>
  </r>
  <r>
    <x v="207"/>
    <s v="1001010P0AAAEAE"/>
    <s v="RLQ00"/>
    <x v="79"/>
    <n v="14"/>
    <n v="84"/>
    <x v="12"/>
    <n v="3.8897599999999999"/>
    <n v="4.0199999999999996"/>
    <s v="2025"/>
    <s v="08"/>
  </r>
  <r>
    <x v="1101"/>
    <s v="1106000ACAAAAAA"/>
    <s v="RLQ00"/>
    <x v="79"/>
    <n v="5"/>
    <n v="5"/>
    <x v="1"/>
    <n v="2.9078200000000001"/>
    <n v="3.62"/>
    <s v="2025"/>
    <s v="08"/>
  </r>
  <r>
    <x v="1623"/>
    <s v="1304000F0BDAABD"/>
    <s v="RLQ00"/>
    <x v="79"/>
    <n v="100"/>
    <n v="200"/>
    <x v="0"/>
    <n v="7.5111499999999998"/>
    <n v="7.88"/>
    <s v="2025"/>
    <s v="08"/>
  </r>
  <r>
    <x v="54"/>
    <s v="0501030I0AAABAB"/>
    <s v="RLQ00"/>
    <x v="79"/>
    <n v="56"/>
    <n v="56"/>
    <x v="1"/>
    <n v="4.26755"/>
    <n v="5.32"/>
    <s v="2025"/>
    <s v="08"/>
  </r>
  <r>
    <x v="4267"/>
    <s v="0601060D0CLAAA0"/>
    <s v="RLQ00"/>
    <x v="79"/>
    <n v="100"/>
    <n v="100"/>
    <x v="1"/>
    <n v="18.311699999999998"/>
    <n v="20.3"/>
    <s v="2025"/>
    <s v="08"/>
  </r>
  <r>
    <x v="282"/>
    <s v="0802010M0AAABAB"/>
    <s v="RLQ00"/>
    <x v="79"/>
    <n v="84"/>
    <n v="84"/>
    <x v="1"/>
    <n v="8.1587999999999994"/>
    <n v="10.06"/>
    <s v="2025"/>
    <s v="08"/>
  </r>
  <r>
    <x v="247"/>
    <s v="1103010Y0AAAAAA"/>
    <s v="RLQ00"/>
    <x v="79"/>
    <n v="5"/>
    <n v="25"/>
    <x v="5"/>
    <n v="10.36999"/>
    <n v="10.85"/>
    <s v="2025"/>
    <s v="08"/>
  </r>
  <r>
    <x v="293"/>
    <s v="1201010ACAAABAB"/>
    <s v="RLQ00"/>
    <x v="79"/>
    <n v="225"/>
    <n v="225"/>
    <x v="1"/>
    <n v="90.162400000000005"/>
    <n v="90.15"/>
    <s v="2025"/>
    <s v="08"/>
  </r>
  <r>
    <x v="1303"/>
    <s v="0503021C0AAABAB"/>
    <s v="RLT00"/>
    <x v="87"/>
    <n v="25"/>
    <n v="25"/>
    <x v="1"/>
    <n v="0.86023000000000005"/>
    <n v="1.06"/>
    <s v="2025"/>
    <s v="08"/>
  </r>
  <r>
    <x v="213"/>
    <s v="1106000L0AAAAAA"/>
    <s v="RM100"/>
    <x v="80"/>
    <n v="2.5"/>
    <n v="2"/>
    <x v="1"/>
    <n v="1.8624000000000001"/>
    <n v="1.85"/>
    <s v="2025"/>
    <s v="08"/>
  </r>
  <r>
    <x v="2406"/>
    <s v="0404000R0AAAAAA"/>
    <s v="RM300"/>
    <x v="81"/>
    <n v="60"/>
    <n v="60"/>
    <x v="1"/>
    <n v="3.7124000000000001"/>
    <n v="3.7"/>
    <s v="2025"/>
    <s v="08"/>
  </r>
  <r>
    <x v="533"/>
    <s v="1106000L0AAABAB"/>
    <s v="RM300"/>
    <x v="81"/>
    <n v="10"/>
    <n v="10"/>
    <x v="1"/>
    <n v="2.8010299999999999"/>
    <n v="2.83"/>
    <s v="2025"/>
    <s v="08"/>
  </r>
  <r>
    <x v="930"/>
    <s v="1306020J0AAABAB"/>
    <s v="RM300"/>
    <x v="81"/>
    <n v="105"/>
    <n v="105"/>
    <x v="1"/>
    <n v="71.642189999999999"/>
    <n v="89.43"/>
    <s v="2025"/>
    <s v="08"/>
  </r>
  <r>
    <x v="312"/>
    <s v="0106040G0AAAAAA"/>
    <s v="RMC00"/>
    <x v="82"/>
    <n v="70"/>
    <n v="70"/>
    <x v="1"/>
    <n v="0.97240000000000004"/>
    <n v="0.86"/>
    <s v="2025"/>
    <s v="08"/>
  </r>
  <r>
    <x v="883"/>
    <s v="0212000B0AAACAC"/>
    <s v="RMC00"/>
    <x v="82"/>
    <n v="14"/>
    <n v="14"/>
    <x v="1"/>
    <n v="0.40033999999999997"/>
    <n v="0.36"/>
    <s v="2025"/>
    <s v="08"/>
  </r>
  <r>
    <x v="140"/>
    <s v="0407010F0AAAHAH"/>
    <s v="RMC00"/>
    <x v="82"/>
    <n v="40"/>
    <n v="400"/>
    <x v="6"/>
    <n v="13.52154"/>
    <n v="15.5"/>
    <s v="2025"/>
    <s v="08"/>
  </r>
  <r>
    <x v="1205"/>
    <s v="0501013K0AAAPAP"/>
    <s v="RMC00"/>
    <x v="82"/>
    <n v="140"/>
    <n v="140"/>
    <x v="1"/>
    <n v="11.013920000000001"/>
    <n v="11.58"/>
    <s v="2025"/>
    <s v="08"/>
  </r>
  <r>
    <x v="109"/>
    <s v="0501130R0AAAAAA"/>
    <s v="RMC00"/>
    <x v="82"/>
    <n v="12"/>
    <n v="12"/>
    <x v="1"/>
    <n v="0.67229000000000005"/>
    <n v="0.7"/>
    <s v="2025"/>
    <s v="08"/>
  </r>
  <r>
    <x v="231"/>
    <s v="1001010C0AAACAC"/>
    <s v="RMC00"/>
    <x v="82"/>
    <n v="5"/>
    <n v="15"/>
    <x v="2"/>
    <n v="5.5244400000000002"/>
    <n v="5.46"/>
    <s v="2025"/>
    <s v="08"/>
  </r>
  <r>
    <x v="1535"/>
    <s v="1104020AEAAAAAA"/>
    <s v="RMC00"/>
    <x v="82"/>
    <n v="30"/>
    <n v="60"/>
    <x v="0"/>
    <n v="144.0248"/>
    <n v="144"/>
    <s v="2025"/>
    <s v="08"/>
  </r>
  <r>
    <x v="2257"/>
    <s v="1314000H0BBAAAA"/>
    <s v="RMC00"/>
    <x v="82"/>
    <n v="50"/>
    <n v="50"/>
    <x v="1"/>
    <n v="4.1830999999999996"/>
    <n v="4.3899999999999997"/>
    <s v="2025"/>
    <s v="08"/>
  </r>
  <r>
    <x v="24"/>
    <s v="0106020I0AAAKAK"/>
    <s v="RMP00"/>
    <x v="83"/>
    <n v="28"/>
    <n v="56"/>
    <x v="0"/>
    <n v="6.2860899999999997"/>
    <n v="6.38"/>
    <s v="2025"/>
    <s v="08"/>
  </r>
  <r>
    <x v="88"/>
    <s v="0501021L0AAAAAA"/>
    <s v="RMP00"/>
    <x v="83"/>
    <n v="15"/>
    <n v="15"/>
    <x v="1"/>
    <n v="1.0562100000000001"/>
    <n v="1.18"/>
    <s v="2025"/>
    <s v="08"/>
  </r>
  <r>
    <x v="590"/>
    <s v="0601023AGAAABAB"/>
    <s v="RMP00"/>
    <x v="83"/>
    <n v="30"/>
    <n v="60"/>
    <x v="0"/>
    <n v="74.708320000000001"/>
    <n v="78.400000000000006"/>
    <s v="2025"/>
    <s v="08"/>
  </r>
  <r>
    <x v="1623"/>
    <s v="1304000F0BDAABD"/>
    <s v="RMP00"/>
    <x v="83"/>
    <n v="100"/>
    <n v="100"/>
    <x v="1"/>
    <n v="3.7555800000000001"/>
    <n v="3.94"/>
    <s v="2025"/>
    <s v="08"/>
  </r>
  <r>
    <x v="110"/>
    <s v="0401010ADBBAAAA"/>
    <s v="RMY00"/>
    <x v="84"/>
    <n v="63"/>
    <n v="63"/>
    <x v="1"/>
    <n v="30.81785"/>
    <n v="32.32"/>
    <s v="2025"/>
    <s v="08"/>
  </r>
  <r>
    <x v="443"/>
    <s v="0403030E0AAAAAA"/>
    <s v="RMY00"/>
    <x v="84"/>
    <n v="14"/>
    <n v="28"/>
    <x v="0"/>
    <n v="0.81667999999999996"/>
    <n v="0.74"/>
    <s v="2025"/>
    <s v="08"/>
  </r>
  <r>
    <x v="242"/>
    <s v="0404000U0BCADAA"/>
    <s v="RMY00"/>
    <x v="84"/>
    <n v="21"/>
    <n v="21"/>
    <x v="1"/>
    <n v="41.0824"/>
    <n v="40.97"/>
    <s v="2025"/>
    <s v="08"/>
  </r>
  <r>
    <x v="7"/>
    <s v="0411000G0AAAAAA"/>
    <s v="RMY00"/>
    <x v="84"/>
    <n v="11"/>
    <n v="11"/>
    <x v="1"/>
    <n v="0.68828999999999996"/>
    <n v="0.72"/>
    <s v="2025"/>
    <s v="08"/>
  </r>
  <r>
    <x v="131"/>
    <s v="0406000T0AAAGAG"/>
    <s v="RN300"/>
    <x v="85"/>
    <n v="21"/>
    <n v="126"/>
    <x v="12"/>
    <n v="4.65761"/>
    <n v="4.9800000000000004"/>
    <s v="2025"/>
    <s v="08"/>
  </r>
  <r>
    <x v="2149"/>
    <s v="0501013B0AAASAS"/>
    <s v="RN300"/>
    <x v="85"/>
    <n v="100"/>
    <n v="100"/>
    <x v="1"/>
    <n v="0.87622999999999995"/>
    <n v="1.08"/>
    <s v="2025"/>
    <s v="08"/>
  </r>
  <r>
    <x v="282"/>
    <s v="0802010M0AAABAB"/>
    <s v="RN300"/>
    <x v="85"/>
    <n v="60"/>
    <n v="60"/>
    <x v="1"/>
    <n v="5.8632600000000004"/>
    <n v="7.19"/>
    <s v="2025"/>
    <s v="08"/>
  </r>
  <r>
    <x v="1010"/>
    <s v="0105010B0AAAJAJ"/>
    <s v="RN500"/>
    <x v="86"/>
    <n v="42"/>
    <n v="42"/>
    <x v="1"/>
    <n v="57.13409"/>
    <n v="60.02"/>
    <s v="2025"/>
    <s v="08"/>
  </r>
  <r>
    <x v="192"/>
    <s v="0401020K0AAAHAH"/>
    <s v="RN500"/>
    <x v="86"/>
    <n v="28"/>
    <n v="28"/>
    <x v="1"/>
    <n v="0.52429999999999999"/>
    <n v="0.64"/>
    <s v="2025"/>
    <s v="08"/>
  </r>
  <r>
    <x v="706"/>
    <s v="0501050A0AAADAD"/>
    <s v="RN500"/>
    <x v="86"/>
    <n v="2"/>
    <n v="4"/>
    <x v="0"/>
    <n v="1.1686099999999999"/>
    <n v="1.18"/>
    <s v="2025"/>
    <s v="08"/>
  </r>
  <r>
    <x v="314"/>
    <s v="0704010U0AAAAAA"/>
    <s v="RN500"/>
    <x v="86"/>
    <n v="30"/>
    <n v="30"/>
    <x v="1"/>
    <n v="0.90022000000000002"/>
    <n v="1.1100000000000001"/>
    <s v="2025"/>
    <s v="08"/>
  </r>
  <r>
    <x v="1272"/>
    <s v="1104010D0AAAGAG"/>
    <s v="RN500"/>
    <x v="86"/>
    <n v="20"/>
    <n v="20"/>
    <x v="1"/>
    <n v="4.4206099999999999"/>
    <n v="4.6399999999999997"/>
    <s v="2025"/>
    <s v="08"/>
  </r>
  <r>
    <x v="743"/>
    <s v="1309000I0AAAAAA"/>
    <s v="RN500"/>
    <x v="86"/>
    <n v="240"/>
    <n v="240"/>
    <x v="1"/>
    <n v="48.002870000000001"/>
    <n v="60"/>
    <s v="2025"/>
    <s v="08"/>
  </r>
  <r>
    <x v="248"/>
    <s v="0106040M0BBAIAB"/>
    <s v="RN700"/>
    <x v="89"/>
    <n v="30"/>
    <n v="30"/>
    <x v="1"/>
    <n v="4.1736000000000004"/>
    <n v="4.38"/>
    <s v="2025"/>
    <s v="08"/>
  </r>
  <r>
    <x v="30"/>
    <s v="0208020Z0AAABAB"/>
    <s v="RN700"/>
    <x v="89"/>
    <n v="194"/>
    <n v="194"/>
    <x v="1"/>
    <n v="4.7914700000000003"/>
    <n v="5.85"/>
    <s v="2025"/>
    <s v="08"/>
  </r>
  <r>
    <x v="144"/>
    <s v="0403010B0AAAGAG"/>
    <s v="RN700"/>
    <x v="89"/>
    <n v="14"/>
    <n v="98"/>
    <x v="14"/>
    <n v="2.4664700000000002"/>
    <n v="2.1"/>
    <s v="2025"/>
    <s v="08"/>
  </r>
  <r>
    <x v="12"/>
    <s v="0501012G0AAABAB"/>
    <s v="RN700"/>
    <x v="89"/>
    <n v="24"/>
    <n v="24"/>
    <x v="1"/>
    <n v="1.6400999999999999"/>
    <n v="1.91"/>
    <s v="2025"/>
    <s v="08"/>
  </r>
  <r>
    <x v="921"/>
    <s v="0603020T0AABNBN"/>
    <s v="RN700"/>
    <x v="89"/>
    <n v="3"/>
    <n v="6"/>
    <x v="0"/>
    <n v="6.1530800000000001"/>
    <n v="6.24"/>
    <s v="2025"/>
    <s v="08"/>
  </r>
  <r>
    <x v="231"/>
    <s v="1001010C0AAACAC"/>
    <s v="RN700"/>
    <x v="89"/>
    <n v="10"/>
    <n v="10"/>
    <x v="1"/>
    <n v="3.4705599999999999"/>
    <n v="3.64"/>
    <s v="2025"/>
    <s v="08"/>
  </r>
  <r>
    <x v="1097"/>
    <s v="0103050L0AAAGAG"/>
    <s v="RNA00"/>
    <x v="90"/>
    <n v="28"/>
    <n v="28"/>
    <x v="1"/>
    <n v="1.61208"/>
    <n v="2"/>
    <s v="2025"/>
    <s v="08"/>
  </r>
  <r>
    <x v="105"/>
    <s v="0307000J0AAAAAA"/>
    <s v="RNA00"/>
    <x v="90"/>
    <n v="84"/>
    <n v="84"/>
    <x v="1"/>
    <n v="1.4721299999999999"/>
    <n v="1.7"/>
    <s v="2025"/>
    <s v="08"/>
  </r>
  <r>
    <x v="778"/>
    <s v="0501120L0AAAFAF"/>
    <s v="RNA00"/>
    <x v="90"/>
    <n v="10"/>
    <n v="20"/>
    <x v="0"/>
    <n v="1.5285"/>
    <n v="1.88"/>
    <s v="2025"/>
    <s v="08"/>
  </r>
  <r>
    <x v="619"/>
    <s v="1103010C0AAAAAA"/>
    <s v="RNA00"/>
    <x v="90"/>
    <n v="10"/>
    <n v="20"/>
    <x v="0"/>
    <n v="4.3647999999999998"/>
    <n v="4.34"/>
    <s v="2025"/>
    <s v="08"/>
  </r>
  <r>
    <x v="327"/>
    <s v="0103050L0AAAHAH"/>
    <s v="RNN00"/>
    <x v="92"/>
    <n v="7"/>
    <n v="7"/>
    <x v="1"/>
    <n v="0.87224999999999997"/>
    <n v="0.95"/>
    <s v="2025"/>
    <s v="08"/>
  </r>
  <r>
    <x v="52"/>
    <s v="0406000S0AAABAB"/>
    <s v="RNN00"/>
    <x v="92"/>
    <n v="84"/>
    <n v="84"/>
    <x v="1"/>
    <n v="12.605919999999999"/>
    <n v="15.62"/>
    <s v="2025"/>
    <s v="08"/>
  </r>
  <r>
    <x v="180"/>
    <s v="0501013K0AAAJAJ"/>
    <s v="RNN00"/>
    <x v="92"/>
    <n v="21"/>
    <n v="588"/>
    <x v="8"/>
    <n v="51.409059999999997"/>
    <n v="63.84"/>
    <s v="2025"/>
    <s v="08"/>
  </r>
  <r>
    <x v="82"/>
    <s v="0603020T0AABTBT"/>
    <s v="RNN00"/>
    <x v="92"/>
    <n v="40"/>
    <n v="40"/>
    <x v="1"/>
    <n v="67.860100000000003"/>
    <n v="71.31"/>
    <s v="2025"/>
    <s v="08"/>
  </r>
  <r>
    <x v="1028"/>
    <s v="21220000214"/>
    <s v="RNN00"/>
    <x v="92"/>
    <n v="500"/>
    <n v="500"/>
    <x v="1"/>
    <n v="5.1145699999999996"/>
    <n v="5.66"/>
    <s v="2025"/>
    <s v="08"/>
  </r>
  <r>
    <x v="436"/>
    <s v="0202020L0AABDBD"/>
    <s v="RNQ00"/>
    <x v="93"/>
    <n v="10"/>
    <n v="10"/>
    <x v="1"/>
    <n v="0.27237"/>
    <n v="0.2"/>
    <s v="2025"/>
    <s v="08"/>
  </r>
  <r>
    <x v="130"/>
    <s v="0304010E0AAAAAA"/>
    <s v="RNQ00"/>
    <x v="93"/>
    <n v="90"/>
    <n v="90"/>
    <x v="1"/>
    <n v="2.4839099999999998"/>
    <n v="3.09"/>
    <s v="2025"/>
    <s v="08"/>
  </r>
  <r>
    <x v="303"/>
    <s v="0407020C0AAAEAE"/>
    <s v="RNQ00"/>
    <x v="93"/>
    <n v="112"/>
    <n v="112"/>
    <x v="1"/>
    <n v="3.3397399999999999"/>
    <n v="4.16"/>
    <s v="2025"/>
    <s v="08"/>
  </r>
  <r>
    <x v="229"/>
    <s v="0501070X0AAABAB"/>
    <s v="RNQ00"/>
    <x v="93"/>
    <n v="168"/>
    <n v="168"/>
    <x v="1"/>
    <n v="777.70240000000001"/>
    <n v="777.69"/>
    <s v="2025"/>
    <s v="08"/>
  </r>
  <r>
    <x v="201"/>
    <s v="0603020T0AAACAC"/>
    <s v="RNQ00"/>
    <x v="93"/>
    <n v="56"/>
    <n v="112"/>
    <x v="0"/>
    <n v="2.2323599999999999"/>
    <n v="2.76"/>
    <s v="2025"/>
    <s v="08"/>
  </r>
  <r>
    <x v="680"/>
    <s v="0704020ABAAABAB"/>
    <s v="RNQ00"/>
    <x v="93"/>
    <n v="28"/>
    <n v="28"/>
    <x v="1"/>
    <n v="1.0722100000000001"/>
    <n v="1.2"/>
    <s v="2025"/>
    <s v="08"/>
  </r>
  <r>
    <x v="440"/>
    <s v="1201010G0AAACAC"/>
    <s v="RNQ00"/>
    <x v="93"/>
    <n v="10"/>
    <n v="20"/>
    <x v="0"/>
    <n v="63.221780000000003"/>
    <n v="66.52"/>
    <s v="2025"/>
    <s v="08"/>
  </r>
  <r>
    <x v="383"/>
    <s v="1307000V0AAAAAA"/>
    <s v="RNQ00"/>
    <x v="93"/>
    <n v="30"/>
    <n v="570"/>
    <x v="35"/>
    <n v="2310.6356000000001"/>
    <n v="2308.5"/>
    <s v="2025"/>
    <s v="08"/>
  </r>
  <r>
    <x v="2333"/>
    <s v="21300000933"/>
    <s v="RNQ00"/>
    <x v="93"/>
    <n v="40"/>
    <n v="40"/>
    <x v="1"/>
    <n v="14.97636"/>
    <n v="16.600000000000001"/>
    <s v="2025"/>
    <s v="08"/>
  </r>
  <r>
    <x v="526"/>
    <s v="0105020A0AAACAC"/>
    <s v="RNS00"/>
    <x v="94"/>
    <n v="42"/>
    <n v="42"/>
    <x v="1"/>
    <n v="31.632400000000001"/>
    <n v="31.52"/>
    <s v="2025"/>
    <s v="08"/>
  </r>
  <r>
    <x v="30"/>
    <s v="0208020Z0AAABAB"/>
    <s v="RNS00"/>
    <x v="94"/>
    <n v="70"/>
    <n v="70"/>
    <x v="1"/>
    <n v="1.80006"/>
    <n v="2.11"/>
    <s v="2025"/>
    <s v="08"/>
  </r>
  <r>
    <x v="39"/>
    <s v="0406000F0AAACAC"/>
    <s v="RNS00"/>
    <x v="94"/>
    <n v="6"/>
    <n v="6"/>
    <x v="1"/>
    <n v="0.30436000000000002"/>
    <n v="0.24"/>
    <s v="2025"/>
    <s v="08"/>
  </r>
  <r>
    <x v="140"/>
    <s v="0407010F0AAAHAH"/>
    <s v="RNS00"/>
    <x v="94"/>
    <n v="40"/>
    <n v="240"/>
    <x v="12"/>
    <n v="8.1129200000000008"/>
    <n v="9.3000000000000007"/>
    <s v="2025"/>
    <s v="08"/>
  </r>
  <r>
    <x v="1239"/>
    <s v="0501013B0AAAVAV"/>
    <s v="RNS00"/>
    <x v="94"/>
    <n v="100"/>
    <n v="300"/>
    <x v="2"/>
    <n v="18.60951"/>
    <n v="23.22"/>
    <s v="2025"/>
    <s v="08"/>
  </r>
  <r>
    <x v="201"/>
    <s v="0603020T0AAACAC"/>
    <s v="RNS00"/>
    <x v="94"/>
    <n v="45"/>
    <n v="45"/>
    <x v="1"/>
    <n v="1.0002200000000001"/>
    <n v="1.1100000000000001"/>
    <s v="2025"/>
    <s v="08"/>
  </r>
  <r>
    <x v="221"/>
    <s v="0906040G0BNAABY"/>
    <s v="RNS00"/>
    <x v="94"/>
    <n v="28"/>
    <n v="28"/>
    <x v="1"/>
    <n v="2.5445099999999998"/>
    <n v="2.56"/>
    <s v="2025"/>
    <s v="08"/>
  </r>
  <r>
    <x v="255"/>
    <s v="1304000G0BEAACD"/>
    <s v="RNS00"/>
    <x v="94"/>
    <n v="125"/>
    <n v="375"/>
    <x v="2"/>
    <n v="26.115929999999999"/>
    <n v="27.45"/>
    <s v="2025"/>
    <s v="08"/>
  </r>
  <r>
    <x v="1774"/>
    <s v="0401020B0AAABAB"/>
    <s v="RNU00"/>
    <x v="95"/>
    <n v="60"/>
    <n v="60"/>
    <x v="1"/>
    <n v="6.2351599999999996"/>
    <n v="7.78"/>
    <s v="2025"/>
    <s v="08"/>
  </r>
  <r>
    <x v="454"/>
    <s v="0402010A0AAAGAG"/>
    <s v="RNU00"/>
    <x v="95"/>
    <n v="56"/>
    <n v="56"/>
    <x v="1"/>
    <n v="6.2711800000000002"/>
    <n v="7.7"/>
    <s v="2025"/>
    <s v="08"/>
  </r>
  <r>
    <x v="1985"/>
    <s v="0402010ADAAALAL"/>
    <s v="RNU00"/>
    <x v="95"/>
    <n v="30"/>
    <n v="60"/>
    <x v="0"/>
    <n v="108.32089999999999"/>
    <n v="113.78"/>
    <s v="2025"/>
    <s v="08"/>
  </r>
  <r>
    <x v="193"/>
    <s v="0403030Q0AAAAAA"/>
    <s v="RNU00"/>
    <x v="95"/>
    <n v="105"/>
    <n v="105"/>
    <x v="1"/>
    <n v="2.54392"/>
    <n v="3.04"/>
    <s v="2025"/>
    <s v="08"/>
  </r>
  <r>
    <x v="228"/>
    <s v="0403040Y0AAABAB"/>
    <s v="RNU00"/>
    <x v="95"/>
    <n v="21"/>
    <n v="21"/>
    <x v="1"/>
    <n v="1.1761900000000001"/>
    <n v="1.33"/>
    <s v="2025"/>
    <s v="08"/>
  </r>
  <r>
    <x v="673"/>
    <s v="0404000S0AAAAAA"/>
    <s v="RNU00"/>
    <x v="95"/>
    <n v="30"/>
    <n v="90"/>
    <x v="2"/>
    <n v="91.987200000000001"/>
    <n v="91.65"/>
    <s v="2025"/>
    <s v="08"/>
  </r>
  <r>
    <x v="2349"/>
    <s v="0409010W0AAAFAF"/>
    <s v="RNU00"/>
    <x v="95"/>
    <n v="90"/>
    <n v="90"/>
    <x v="1"/>
    <n v="25.039429999999999"/>
    <n v="31.29"/>
    <s v="2025"/>
    <s v="08"/>
  </r>
  <r>
    <x v="29"/>
    <s v="190201000AABLBL"/>
    <s v="RNU00"/>
    <x v="95"/>
    <n v="120"/>
    <n v="240"/>
    <x v="0"/>
    <n v="324.52211999999997"/>
    <n v="341.56"/>
    <s v="2025"/>
    <s v="08"/>
  </r>
  <r>
    <x v="3733"/>
    <s v="0304010W0BBAJAP"/>
    <s v="RP100"/>
    <x v="97"/>
    <n v="280"/>
    <n v="280"/>
    <x v="1"/>
    <n v="10.96191"/>
    <n v="11.42"/>
    <s v="2025"/>
    <s v="08"/>
  </r>
  <r>
    <x v="420"/>
    <s v="0402010ABAAABAB"/>
    <s v="RP100"/>
    <x v="97"/>
    <n v="50"/>
    <n v="50"/>
    <x v="1"/>
    <n v="1.0722100000000001"/>
    <n v="1.2"/>
    <s v="2025"/>
    <s v="08"/>
  </r>
  <r>
    <x v="1005"/>
    <s v="0403040W0AAATAT"/>
    <s v="RP100"/>
    <x v="97"/>
    <n v="28"/>
    <n v="56"/>
    <x v="0"/>
    <n v="38.384799999999998"/>
    <n v="38.36"/>
    <s v="2025"/>
    <s v="08"/>
  </r>
  <r>
    <x v="737"/>
    <s v="0411000G0AAADAD"/>
    <s v="RP100"/>
    <x v="97"/>
    <n v="56"/>
    <n v="728"/>
    <x v="18"/>
    <n v="59.637390000000003"/>
    <n v="74.36"/>
    <s v="2025"/>
    <s v="08"/>
  </r>
  <r>
    <x v="327"/>
    <s v="0103050L0AAAHAH"/>
    <s v="RP500"/>
    <x v="98"/>
    <n v="7"/>
    <n v="42"/>
    <x v="12"/>
    <n v="5.2334899999999998"/>
    <n v="5.7"/>
    <s v="2025"/>
    <s v="08"/>
  </r>
  <r>
    <x v="3139"/>
    <s v="0106040N0AAADAD"/>
    <s v="RP500"/>
    <x v="98"/>
    <n v="1"/>
    <n v="1"/>
    <x v="1"/>
    <n v="3.6890700000000001"/>
    <n v="3.87"/>
    <s v="2025"/>
    <s v="08"/>
  </r>
  <r>
    <x v="2081"/>
    <s v="0205052C0AAADAD"/>
    <s v="RP500"/>
    <x v="98"/>
    <n v="28"/>
    <n v="28"/>
    <x v="1"/>
    <n v="0.83623999999999998"/>
    <n v="1.03"/>
    <s v="2025"/>
    <s v="08"/>
  </r>
  <r>
    <x v="2490"/>
    <s v="0212000Y0AAADAD"/>
    <s v="RP500"/>
    <x v="98"/>
    <n v="28"/>
    <n v="140"/>
    <x v="5"/>
    <n v="3.8612500000000001"/>
    <n v="4.75"/>
    <s v="2025"/>
    <s v="08"/>
  </r>
  <r>
    <x v="192"/>
    <s v="0401020K0AAAHAH"/>
    <s v="RP500"/>
    <x v="98"/>
    <n v="42"/>
    <n v="42"/>
    <x v="1"/>
    <n v="0.88024999999999998"/>
    <n v="0.96"/>
    <s v="2025"/>
    <s v="08"/>
  </r>
  <r>
    <x v="52"/>
    <s v="0406000S0AAABAB"/>
    <s v="RP500"/>
    <x v="98"/>
    <n v="168"/>
    <n v="336"/>
    <x v="0"/>
    <n v="50.214869999999998"/>
    <n v="62.5"/>
    <s v="2025"/>
    <s v="08"/>
  </r>
  <r>
    <x v="134"/>
    <s v="0501060D0AAAMAM"/>
    <s v="RP500"/>
    <x v="98"/>
    <n v="112"/>
    <n v="112"/>
    <x v="1"/>
    <n v="48.982399999999998"/>
    <n v="48.87"/>
    <s v="2025"/>
    <s v="08"/>
  </r>
  <r>
    <x v="201"/>
    <s v="0603020T0AAACAC"/>
    <s v="RP500"/>
    <x v="98"/>
    <n v="12"/>
    <n v="12"/>
    <x v="1"/>
    <n v="0.35235"/>
    <n v="0.3"/>
    <s v="2025"/>
    <s v="08"/>
  </r>
  <r>
    <x v="1213"/>
    <s v="0704050Z0AAABAB"/>
    <s v="RP500"/>
    <x v="98"/>
    <n v="168"/>
    <n v="168"/>
    <x v="1"/>
    <n v="20.168399999999998"/>
    <n v="25.2"/>
    <s v="2025"/>
    <s v="08"/>
  </r>
  <r>
    <x v="1277"/>
    <s v="1001010C0AAAUAU"/>
    <s v="RP500"/>
    <x v="98"/>
    <n v="84"/>
    <n v="84"/>
    <x v="1"/>
    <n v="16.396170000000001"/>
    <n v="17.14"/>
    <s v="2025"/>
    <s v="08"/>
  </r>
  <r>
    <x v="203"/>
    <s v="1203010E0BBAAAA"/>
    <s v="RP500"/>
    <x v="98"/>
    <n v="300"/>
    <n v="300"/>
    <x v="1"/>
    <n v="6.1876899999999999"/>
    <n v="6.5"/>
    <s v="2025"/>
    <s v="08"/>
  </r>
  <r>
    <x v="172"/>
    <s v="1305030C0BBABAC"/>
    <s v="RP500"/>
    <x v="98"/>
    <n v="30"/>
    <n v="60"/>
    <x v="0"/>
    <n v="44.35389"/>
    <n v="46.66"/>
    <s v="2025"/>
    <s v="08"/>
  </r>
  <r>
    <x v="1186"/>
    <s v="21220000273"/>
    <s v="RP500"/>
    <x v="98"/>
    <n v="500"/>
    <n v="1000"/>
    <x v="0"/>
    <n v="23.245979999999999"/>
    <n v="25.76"/>
    <s v="2025"/>
    <s v="08"/>
  </r>
  <r>
    <x v="420"/>
    <s v="0402010ABAAABAB"/>
    <s v="RP700"/>
    <x v="99"/>
    <n v="112"/>
    <n v="112"/>
    <x v="1"/>
    <n v="2.26397"/>
    <n v="2.69"/>
    <s v="2025"/>
    <s v="08"/>
  </r>
  <r>
    <x v="3428"/>
    <s v="0102000A0AAABAB"/>
    <s v="RPA00"/>
    <x v="100"/>
    <n v="84"/>
    <n v="84"/>
    <x v="1"/>
    <n v="7.69489"/>
    <n v="9.48"/>
    <s v="2025"/>
    <s v="08"/>
  </r>
  <r>
    <x v="44"/>
    <s v="0106020M0AAACAC"/>
    <s v="RPA00"/>
    <x v="100"/>
    <n v="14"/>
    <n v="14"/>
    <x v="1"/>
    <n v="0.42433999999999999"/>
    <n v="0.39"/>
    <s v="2025"/>
    <s v="08"/>
  </r>
  <r>
    <x v="2535"/>
    <s v="0206020R0AAABAB"/>
    <s v="RPA00"/>
    <x v="100"/>
    <n v="336"/>
    <n v="336"/>
    <x v="1"/>
    <n v="220.1524"/>
    <n v="220.04"/>
    <s v="2025"/>
    <s v="08"/>
  </r>
  <r>
    <x v="133"/>
    <s v="0211000P0AAACAC"/>
    <s v="RPA00"/>
    <x v="100"/>
    <n v="252"/>
    <n v="252"/>
    <x v="1"/>
    <n v="14.493539999999999"/>
    <n v="17.98"/>
    <s v="2025"/>
    <s v="08"/>
  </r>
  <r>
    <x v="186"/>
    <s v="0307000J0AAAJAJ"/>
    <s v="RPA00"/>
    <x v="100"/>
    <n v="168"/>
    <n v="504"/>
    <x v="2"/>
    <n v="151.79335"/>
    <n v="159.41999999999999"/>
    <s v="2025"/>
    <s v="08"/>
  </r>
  <r>
    <x v="131"/>
    <s v="0406000T0AAAGAG"/>
    <s v="RPA00"/>
    <x v="100"/>
    <n v="28"/>
    <n v="28"/>
    <x v="1"/>
    <n v="0.89222999999999997"/>
    <n v="1.1000000000000001"/>
    <s v="2025"/>
    <s v="08"/>
  </r>
  <r>
    <x v="2267"/>
    <s v="0409010ABAAAAAA"/>
    <s v="RPA00"/>
    <x v="100"/>
    <n v="30"/>
    <n v="30"/>
    <x v="1"/>
    <n v="59.0124"/>
    <n v="59"/>
    <s v="2025"/>
    <s v="08"/>
  </r>
  <r>
    <x v="788"/>
    <s v="0503021C0AAACAC"/>
    <s v="RPA00"/>
    <x v="100"/>
    <n v="56"/>
    <n v="56"/>
    <x v="1"/>
    <n v="1.8920300000000001"/>
    <n v="2.35"/>
    <s v="2025"/>
    <s v="08"/>
  </r>
  <r>
    <x v="381"/>
    <s v="0603020T0AABKBK"/>
    <s v="RPA00"/>
    <x v="100"/>
    <n v="42"/>
    <n v="84"/>
    <x v="0"/>
    <n v="27.871110000000002"/>
    <n v="29.1"/>
    <s v="2025"/>
    <s v="08"/>
  </r>
  <r>
    <x v="1574"/>
    <s v="0704020N0BBACAC"/>
    <s v="RPA00"/>
    <x v="100"/>
    <n v="28"/>
    <n v="28"/>
    <x v="1"/>
    <n v="24.504560000000001"/>
    <n v="25.78"/>
    <s v="2025"/>
    <s v="08"/>
  </r>
  <r>
    <x v="1153"/>
    <s v="0913011V0BCAAAC"/>
    <s v="RPA00"/>
    <x v="100"/>
    <n v="4000"/>
    <n v="4000"/>
    <x v="1"/>
    <n v="57.052399999999999"/>
    <n v="57.04"/>
    <s v="2025"/>
    <s v="08"/>
  </r>
  <r>
    <x v="974"/>
    <s v="1001040G0AAACAC"/>
    <s v="RPA00"/>
    <x v="100"/>
    <n v="168"/>
    <n v="336"/>
    <x v="0"/>
    <n v="5.4717599999999997"/>
    <n v="6.56"/>
    <s v="2025"/>
    <s v="08"/>
  </r>
  <r>
    <x v="502"/>
    <s v="0304010W0AAADAD"/>
    <s v="RPG00"/>
    <x v="101"/>
    <n v="168"/>
    <n v="168"/>
    <x v="1"/>
    <n v="8.7466699999999999"/>
    <n v="10.92"/>
    <s v="2025"/>
    <s v="08"/>
  </r>
  <r>
    <x v="638"/>
    <s v="040201030AAACAC"/>
    <s v="RPG00"/>
    <x v="101"/>
    <n v="56"/>
    <n v="56"/>
    <x v="1"/>
    <n v="1.48813"/>
    <n v="1.72"/>
    <s v="2025"/>
    <s v="08"/>
  </r>
  <r>
    <x v="388"/>
    <s v="0402030K0BFABAI"/>
    <s v="RPG00"/>
    <x v="101"/>
    <n v="42"/>
    <n v="42"/>
    <x v="1"/>
    <n v="6.6677099999999996"/>
    <n v="6.9"/>
    <s v="2025"/>
    <s v="08"/>
  </r>
  <r>
    <x v="497"/>
    <s v="0403040W0AAADAD"/>
    <s v="RPG00"/>
    <x v="101"/>
    <n v="14"/>
    <n v="28"/>
    <x v="0"/>
    <n v="2.0164399999999998"/>
    <n v="2.2400000000000002"/>
    <s v="2025"/>
    <s v="08"/>
  </r>
  <r>
    <x v="817"/>
    <s v="0404000M0AAAQAQ"/>
    <s v="RPG00"/>
    <x v="101"/>
    <n v="60"/>
    <n v="180"/>
    <x v="2"/>
    <n v="180.03720000000001"/>
    <n v="180"/>
    <s v="2025"/>
    <s v="08"/>
  </r>
  <r>
    <x v="369"/>
    <s v="0408010F0AADEDE"/>
    <s v="RPG00"/>
    <x v="101"/>
    <n v="28"/>
    <n v="28"/>
    <x v="1"/>
    <n v="11.27543"/>
    <n v="11.75"/>
    <s v="2025"/>
    <s v="08"/>
  </r>
  <r>
    <x v="1035"/>
    <s v="0106020P0AAABAB"/>
    <s v="RQ300"/>
    <x v="103"/>
    <n v="60"/>
    <n v="120"/>
    <x v="0"/>
    <n v="13.27821"/>
    <n v="16.32"/>
    <s v="2025"/>
    <s v="08"/>
  </r>
  <r>
    <x v="4297"/>
    <s v="1001010C0AABLBL"/>
    <s v="RQ300"/>
    <x v="103"/>
    <n v="150"/>
    <n v="300"/>
    <x v="1"/>
    <n v="41.842880000000001"/>
    <n v="44.03"/>
    <s v="2025"/>
    <s v="08"/>
  </r>
  <r>
    <x v="610"/>
    <s v="0407020Q0BKAAEF"/>
    <s v="RQM00"/>
    <x v="104"/>
    <n v="60"/>
    <n v="60"/>
    <x v="1"/>
    <n v="3.4824000000000002"/>
    <n v="3.47"/>
    <s v="2025"/>
    <s v="08"/>
  </r>
  <r>
    <x v="1096"/>
    <s v="0106010E0BBABAD"/>
    <s v="RQW00"/>
    <x v="105"/>
    <n v="28"/>
    <n v="84"/>
    <x v="2"/>
    <n v="14.92989"/>
    <n v="15.36"/>
    <s v="2025"/>
    <s v="08"/>
  </r>
  <r>
    <x v="407"/>
    <s v="0208020Z0AAAAAA"/>
    <s v="RQW00"/>
    <x v="105"/>
    <n v="56"/>
    <n v="112"/>
    <x v="0"/>
    <n v="2.70431"/>
    <n v="3.1"/>
    <s v="2025"/>
    <s v="08"/>
  </r>
  <r>
    <x v="310"/>
    <s v="1106000ABBBABAB"/>
    <s v="RLQ00"/>
    <x v="79"/>
    <n v="180"/>
    <n v="720"/>
    <x v="7"/>
    <n v="325.99099000000001"/>
    <n v="343.08"/>
    <s v="2025"/>
    <s v="08"/>
  </r>
  <r>
    <x v="135"/>
    <s v="1304000Y0AABABA"/>
    <s v="RLQ00"/>
    <x v="79"/>
    <n v="60"/>
    <n v="60"/>
    <x v="1"/>
    <n v="8.1723999999999997"/>
    <n v="8.16"/>
    <s v="2025"/>
    <s v="08"/>
  </r>
  <r>
    <x v="1722"/>
    <s v="21300000983"/>
    <s v="RLQ00"/>
    <x v="79"/>
    <n v="30"/>
    <n v="30"/>
    <x v="1"/>
    <n v="18.266629999999999"/>
    <n v="20.25"/>
    <s v="2025"/>
    <s v="08"/>
  </r>
  <r>
    <x v="381"/>
    <s v="0603020T0AABKBK"/>
    <s v="RM100"/>
    <x v="80"/>
    <n v="224"/>
    <n v="224"/>
    <x v="1"/>
    <n v="73.735879999999995"/>
    <n v="77.599999999999994"/>
    <s v="2025"/>
    <s v="08"/>
  </r>
  <r>
    <x v="246"/>
    <s v="0802020G0BFABAF"/>
    <s v="RM300"/>
    <x v="81"/>
    <n v="91"/>
    <n v="91"/>
    <x v="1"/>
    <n v="77.462400000000002"/>
    <n v="77.349999999999994"/>
    <s v="2025"/>
    <s v="08"/>
  </r>
  <r>
    <x v="29"/>
    <s v="190201000AABLBL"/>
    <s v="RM300"/>
    <x v="81"/>
    <n v="10"/>
    <n v="30"/>
    <x v="2"/>
    <n v="20.814679999999999"/>
    <n v="21.87"/>
    <s v="2025"/>
    <s v="08"/>
  </r>
  <r>
    <x v="2204"/>
    <s v="0103050P0AAAMAM"/>
    <s v="RMC00"/>
    <x v="82"/>
    <n v="28"/>
    <n v="28"/>
    <x v="1"/>
    <n v="8.8478200000000005"/>
    <n v="9.3000000000000007"/>
    <s v="2025"/>
    <s v="08"/>
  </r>
  <r>
    <x v="874"/>
    <s v="0304010D0AAABAB"/>
    <s v="RMC00"/>
    <x v="82"/>
    <n v="100"/>
    <n v="400"/>
    <x v="7"/>
    <n v="6.9922199999999997"/>
    <n v="8.68"/>
    <s v="2025"/>
    <s v="08"/>
  </r>
  <r>
    <x v="140"/>
    <s v="0407010F0AAAHAH"/>
    <s v="RMC00"/>
    <x v="82"/>
    <n v="224"/>
    <n v="672"/>
    <x v="2"/>
    <n v="21.141069999999999"/>
    <n v="26.01"/>
    <s v="2025"/>
    <s v="08"/>
  </r>
  <r>
    <x v="1747"/>
    <s v="0501011P0AAASAS"/>
    <s v="RMC00"/>
    <x v="82"/>
    <n v="100"/>
    <n v="100"/>
    <x v="1"/>
    <n v="2.3479399999999999"/>
    <n v="2.92"/>
    <s v="2025"/>
    <s v="08"/>
  </r>
  <r>
    <x v="778"/>
    <s v="0501120L0AAAFAF"/>
    <s v="RMC00"/>
    <x v="82"/>
    <n v="14"/>
    <n v="154"/>
    <x v="13"/>
    <n v="12.85009"/>
    <n v="14.52"/>
    <s v="2025"/>
    <s v="08"/>
  </r>
  <r>
    <x v="2226"/>
    <s v="0605020E0BJAABL"/>
    <s v="RMC00"/>
    <x v="82"/>
    <n v="30"/>
    <n v="30"/>
    <x v="1"/>
    <n v="28.836760000000002"/>
    <n v="30.34"/>
    <s v="2025"/>
    <s v="08"/>
  </r>
  <r>
    <x v="974"/>
    <s v="1001040G0AAACAC"/>
    <s v="RMC00"/>
    <x v="82"/>
    <n v="28"/>
    <n v="28"/>
    <x v="1"/>
    <n v="0.55230999999999997"/>
    <n v="0.55000000000000004"/>
    <s v="2025"/>
    <s v="08"/>
  </r>
  <r>
    <x v="3009"/>
    <s v="1106000P0AAABAB"/>
    <s v="RMC00"/>
    <x v="82"/>
    <n v="10"/>
    <n v="10"/>
    <x v="1"/>
    <n v="3.9410799999999999"/>
    <n v="4.03"/>
    <s v="2025"/>
    <s v="08"/>
  </r>
  <r>
    <x v="1034"/>
    <s v="1502010J0AAELEL"/>
    <s v="RMC00"/>
    <x v="82"/>
    <n v="30"/>
    <n v="60"/>
    <x v="0"/>
    <n v="137.59129999999999"/>
    <n v="144.80000000000001"/>
    <s v="2025"/>
    <s v="08"/>
  </r>
  <r>
    <x v="360"/>
    <s v="0209000A0AAAJAJ"/>
    <s v="RMP00"/>
    <x v="83"/>
    <n v="168"/>
    <n v="168"/>
    <x v="1"/>
    <n v="3.3237399999999999"/>
    <n v="4.1399999999999997"/>
    <s v="2025"/>
    <s v="08"/>
  </r>
  <r>
    <x v="271"/>
    <s v="0501012G0AAAAAA"/>
    <s v="RMP00"/>
    <x v="83"/>
    <n v="28"/>
    <n v="28"/>
    <x v="1"/>
    <n v="1.09219"/>
    <n v="1.35"/>
    <s v="2025"/>
    <s v="08"/>
  </r>
  <r>
    <x v="1162"/>
    <s v="0502010B0AAABAB"/>
    <s v="RMP00"/>
    <x v="83"/>
    <n v="2"/>
    <n v="2"/>
    <x v="1"/>
    <n v="1.05219"/>
    <n v="1.3"/>
    <s v="2025"/>
    <s v="08"/>
  </r>
  <r>
    <x v="691"/>
    <s v="1310020H0BBAAAB"/>
    <s v="RMP00"/>
    <x v="83"/>
    <n v="20"/>
    <n v="20"/>
    <x v="1"/>
    <n v="2.7580300000000002"/>
    <n v="2.89"/>
    <s v="2025"/>
    <s v="08"/>
  </r>
  <r>
    <x v="136"/>
    <s v="0401010R0AAACAC"/>
    <s v="RMY00"/>
    <x v="84"/>
    <n v="7"/>
    <n v="14"/>
    <x v="0"/>
    <n v="1.1648000000000001"/>
    <n v="0.94"/>
    <s v="2025"/>
    <s v="08"/>
  </r>
  <r>
    <x v="443"/>
    <s v="0403030E0AAAAAA"/>
    <s v="RMY00"/>
    <x v="84"/>
    <n v="42"/>
    <n v="42"/>
    <x v="1"/>
    <n v="1.0082199999999999"/>
    <n v="1.1200000000000001"/>
    <s v="2025"/>
    <s v="08"/>
  </r>
  <r>
    <x v="529"/>
    <s v="0404000M0AAARAR"/>
    <s v="RMY00"/>
    <x v="84"/>
    <n v="28"/>
    <n v="28"/>
    <x v="1"/>
    <n v="34.462400000000002"/>
    <n v="34.35"/>
    <s v="2025"/>
    <s v="08"/>
  </r>
  <r>
    <x v="839"/>
    <s v="1304000F0BCABCC"/>
    <s v="RMY00"/>
    <x v="84"/>
    <n v="30"/>
    <n v="30"/>
    <x v="1"/>
    <n v="6.07369"/>
    <n v="6.38"/>
    <s v="2025"/>
    <s v="08"/>
  </r>
  <r>
    <x v="1529"/>
    <s v="0407042U0AAABAB"/>
    <s v="RN300"/>
    <x v="85"/>
    <n v="56"/>
    <n v="56"/>
    <x v="1"/>
    <n v="364.33240000000001"/>
    <n v="364.32"/>
    <s v="2025"/>
    <s v="08"/>
  </r>
  <r>
    <x v="1213"/>
    <s v="0704050Z0AAABAB"/>
    <s v="RN300"/>
    <x v="85"/>
    <n v="126"/>
    <n v="126"/>
    <x v="1"/>
    <n v="15.2294"/>
    <n v="18.899999999999999"/>
    <s v="2025"/>
    <s v="08"/>
  </r>
  <r>
    <x v="1652"/>
    <s v="1303000AAAAAAAA"/>
    <s v="RN300"/>
    <x v="85"/>
    <n v="500"/>
    <n v="500"/>
    <x v="1"/>
    <n v="17.160710000000002"/>
    <n v="18.05"/>
    <s v="2025"/>
    <s v="08"/>
  </r>
  <r>
    <x v="1563"/>
    <s v="0205051R0AAADAD"/>
    <s v="RN500"/>
    <x v="86"/>
    <n v="28"/>
    <n v="28"/>
    <x v="1"/>
    <n v="0.63627999999999996"/>
    <n v="0.78"/>
    <s v="2025"/>
    <s v="08"/>
  </r>
  <r>
    <x v="142"/>
    <s v="0407020Q0AACNCN"/>
    <s v="RN500"/>
    <x v="86"/>
    <n v="20"/>
    <n v="20"/>
    <x v="1"/>
    <n v="0.55230999999999997"/>
    <n v="0.55000000000000004"/>
    <s v="2025"/>
    <s v="08"/>
  </r>
  <r>
    <x v="201"/>
    <s v="0603020T0AAACAC"/>
    <s v="RN500"/>
    <x v="86"/>
    <n v="224"/>
    <n v="224"/>
    <x v="1"/>
    <n v="4.4275200000000003"/>
    <n v="5.52"/>
    <s v="2025"/>
    <s v="08"/>
  </r>
  <r>
    <x v="207"/>
    <s v="1001010P0AAAEAE"/>
    <s v="RN500"/>
    <x v="86"/>
    <n v="14"/>
    <n v="70"/>
    <x v="5"/>
    <n v="3.2414700000000001"/>
    <n v="3.35"/>
    <s v="2025"/>
    <s v="08"/>
  </r>
  <r>
    <x v="1200"/>
    <s v="1304000F0BBAHBB"/>
    <s v="RN500"/>
    <x v="86"/>
    <n v="100"/>
    <n v="100"/>
    <x v="1"/>
    <n v="3.0050400000000002"/>
    <n v="3.15"/>
    <s v="2025"/>
    <s v="08"/>
  </r>
  <r>
    <x v="146"/>
    <s v="0103050L0AAAAAA"/>
    <s v="RN700"/>
    <x v="89"/>
    <n v="14"/>
    <n v="364"/>
    <x v="26"/>
    <n v="13.94421"/>
    <n v="13.78"/>
    <s v="2025"/>
    <s v="08"/>
  </r>
  <r>
    <x v="2955"/>
    <s v="0208010L0AAAIAI"/>
    <s v="RN700"/>
    <x v="89"/>
    <n v="14"/>
    <n v="14"/>
    <x v="1"/>
    <n v="142.41239999999999"/>
    <n v="142.30000000000001"/>
    <s v="2025"/>
    <s v="08"/>
  </r>
  <r>
    <x v="1477"/>
    <s v="0406000D0AAAAAA"/>
    <s v="RN700"/>
    <x v="89"/>
    <n v="30"/>
    <n v="30"/>
    <x v="1"/>
    <n v="1.1761900000000001"/>
    <n v="1.33"/>
    <s v="2025"/>
    <s v="08"/>
  </r>
  <r>
    <x v="107"/>
    <s v="0408010H0AAACAC"/>
    <s v="RN700"/>
    <x v="89"/>
    <n v="42"/>
    <n v="42"/>
    <x v="1"/>
    <n v="0.85624999999999996"/>
    <n v="0.93"/>
    <s v="2025"/>
    <s v="08"/>
  </r>
  <r>
    <x v="201"/>
    <s v="0603020T0AAACAC"/>
    <s v="RN700"/>
    <x v="89"/>
    <n v="63"/>
    <n v="63"/>
    <x v="1"/>
    <n v="1.35215"/>
    <n v="1.55"/>
    <s v="2025"/>
    <s v="08"/>
  </r>
  <r>
    <x v="2348"/>
    <s v="0906024N0AAAIAI"/>
    <s v="RN700"/>
    <x v="89"/>
    <n v="84"/>
    <n v="84"/>
    <x v="1"/>
    <n v="18.512730000000001"/>
    <n v="23.13"/>
    <s v="2025"/>
    <s v="08"/>
  </r>
  <r>
    <x v="243"/>
    <s v="0103010H0AAAAAA"/>
    <s v="RNA00"/>
    <x v="90"/>
    <n v="7"/>
    <n v="7"/>
    <x v="1"/>
    <n v="1.92004"/>
    <n v="2.2599999999999998"/>
    <s v="2025"/>
    <s v="08"/>
  </r>
  <r>
    <x v="360"/>
    <s v="0209000A0AAAJAJ"/>
    <s v="RNA00"/>
    <x v="90"/>
    <n v="168"/>
    <n v="168"/>
    <x v="1"/>
    <n v="3.3237399999999999"/>
    <n v="4.1399999999999997"/>
    <s v="2025"/>
    <s v="08"/>
  </r>
  <r>
    <x v="205"/>
    <s v="0407020G0AAACAC"/>
    <s v="RNA00"/>
    <x v="90"/>
    <n v="28"/>
    <n v="56"/>
    <x v="0"/>
    <n v="3.0642"/>
    <n v="3.8"/>
    <s v="2025"/>
    <s v="08"/>
  </r>
  <r>
    <x v="287"/>
    <s v="0501110C0AAAJAJ"/>
    <s v="RNA00"/>
    <x v="90"/>
    <n v="15"/>
    <n v="120"/>
    <x v="10"/>
    <n v="5.5062800000000003"/>
    <n v="5.76"/>
    <s v="2025"/>
    <s v="08"/>
  </r>
  <r>
    <x v="539"/>
    <s v="0401010ADAABKBK"/>
    <s v="RNK00"/>
    <x v="91"/>
    <n v="28"/>
    <n v="28"/>
    <x v="1"/>
    <n v="9.7648600000000005"/>
    <n v="10.16"/>
    <s v="2025"/>
    <s v="08"/>
  </r>
  <r>
    <x v="541"/>
    <s v="0301011R0AAAPAP"/>
    <s v="RNN00"/>
    <x v="92"/>
    <n v="1"/>
    <n v="5"/>
    <x v="5"/>
    <n v="7.1873399999999998"/>
    <n v="7.5"/>
    <s v="2025"/>
    <s v="08"/>
  </r>
  <r>
    <x v="842"/>
    <s v="0501011P0AAAJAJ"/>
    <s v="RNN00"/>
    <x v="92"/>
    <n v="40"/>
    <n v="200"/>
    <x v="5"/>
    <n v="6.1208999999999998"/>
    <n v="6.95"/>
    <s v="2025"/>
    <s v="08"/>
  </r>
  <r>
    <x v="120"/>
    <s v="0901020G0AAAGAG"/>
    <s v="RNN00"/>
    <x v="92"/>
    <n v="28"/>
    <n v="28"/>
    <x v="1"/>
    <n v="0.50029999999999997"/>
    <n v="0.61"/>
    <s v="2025"/>
    <s v="08"/>
  </r>
  <r>
    <x v="223"/>
    <s v="21300000111"/>
    <s v="RNN00"/>
    <x v="92"/>
    <n v="10"/>
    <n v="20"/>
    <x v="0"/>
    <n v="17.15222"/>
    <n v="19"/>
    <s v="2025"/>
    <s v="08"/>
  </r>
  <r>
    <x v="183"/>
    <s v="0106070B0AAAAAA"/>
    <s v="RNQ00"/>
    <x v="93"/>
    <n v="28"/>
    <n v="28"/>
    <x v="1"/>
    <n v="35.696089999999998"/>
    <n v="37.56"/>
    <s v="2025"/>
    <s v="08"/>
  </r>
  <r>
    <x v="1007"/>
    <s v="0212000B0AAADAD"/>
    <s v="RNQ00"/>
    <x v="93"/>
    <n v="28"/>
    <n v="56"/>
    <x v="0"/>
    <n v="1.7844500000000001"/>
    <n v="2.2000000000000002"/>
    <s v="2025"/>
    <s v="08"/>
  </r>
  <r>
    <x v="1550"/>
    <s v="0407010B0AAA3A3"/>
    <s v="RNQ00"/>
    <x v="93"/>
    <n v="14"/>
    <n v="14"/>
    <x v="1"/>
    <n v="7.81487"/>
    <n v="9.6300000000000008"/>
    <s v="2025"/>
    <s v="08"/>
  </r>
  <r>
    <x v="742"/>
    <s v="0501013K0AAAHAH"/>
    <s v="RNQ00"/>
    <x v="93"/>
    <n v="100"/>
    <n v="300"/>
    <x v="2"/>
    <n v="10.12668"/>
    <n v="10.62"/>
    <s v="2025"/>
    <s v="08"/>
  </r>
  <r>
    <x v="826"/>
    <s v="0602020D0AAAYAY"/>
    <s v="RNQ00"/>
    <x v="93"/>
    <n v="42"/>
    <n v="42"/>
    <x v="1"/>
    <n v="29.658529999999999"/>
    <n v="36.94"/>
    <s v="2025"/>
    <s v="08"/>
  </r>
  <r>
    <x v="461"/>
    <s v="0803042A0AAAAAA"/>
    <s v="RNQ00"/>
    <x v="93"/>
    <n v="84"/>
    <n v="84"/>
    <x v="1"/>
    <n v="3.4197199999999999"/>
    <n v="4.26"/>
    <s v="2025"/>
    <s v="08"/>
  </r>
  <r>
    <x v="776"/>
    <s v="1104010R0BBAAAA"/>
    <s v="RNQ00"/>
    <x v="93"/>
    <n v="10"/>
    <n v="110"/>
    <x v="13"/>
    <n v="38.290199999999999"/>
    <n v="40.159999999999997"/>
    <s v="2025"/>
    <s v="08"/>
  </r>
  <r>
    <x v="33"/>
    <s v="1304000F0AAAAAA"/>
    <s v="RNQ00"/>
    <x v="93"/>
    <n v="60"/>
    <n v="60"/>
    <x v="1"/>
    <n v="5.5312999999999999"/>
    <n v="6.9"/>
    <s v="2025"/>
    <s v="08"/>
  </r>
  <r>
    <x v="1962"/>
    <s v="1310020H0BBABAA"/>
    <s v="RNQ00"/>
    <x v="93"/>
    <n v="40"/>
    <n v="40"/>
    <x v="1"/>
    <n v="4.8386300000000002"/>
    <n v="5.08"/>
    <s v="2025"/>
    <s v="08"/>
  </r>
  <r>
    <x v="2271"/>
    <s v="21300000944"/>
    <s v="RNQ00"/>
    <x v="93"/>
    <n v="10"/>
    <n v="10"/>
    <x v="1"/>
    <n v="7.1969000000000003"/>
    <n v="7.97"/>
    <s v="2025"/>
    <s v="08"/>
  </r>
  <r>
    <x v="406"/>
    <s v="0204000H0AAAAAA"/>
    <s v="RNS00"/>
    <x v="94"/>
    <n v="14"/>
    <n v="14"/>
    <x v="1"/>
    <n v="0.36835000000000001"/>
    <n v="0.32"/>
    <s v="2025"/>
    <s v="08"/>
  </r>
  <r>
    <x v="133"/>
    <s v="0211000P0AAACAC"/>
    <s v="RNS00"/>
    <x v="94"/>
    <n v="6"/>
    <n v="24"/>
    <x v="7"/>
    <n v="1.8253299999999999"/>
    <n v="1.72"/>
    <s v="2025"/>
    <s v="08"/>
  </r>
  <r>
    <x v="106"/>
    <s v="0406000B0AAABAB"/>
    <s v="RNS00"/>
    <x v="94"/>
    <n v="42"/>
    <n v="294"/>
    <x v="14"/>
    <n v="5.9937699999999996"/>
    <n v="6.51"/>
    <s v="2025"/>
    <s v="08"/>
  </r>
  <r>
    <x v="205"/>
    <s v="0407020G0AAACAC"/>
    <s v="RNS00"/>
    <x v="94"/>
    <n v="20"/>
    <n v="20"/>
    <x v="1"/>
    <n v="1.20018"/>
    <n v="1.36"/>
    <s v="2025"/>
    <s v="08"/>
  </r>
  <r>
    <x v="287"/>
    <s v="0501110C0AAAJAJ"/>
    <s v="RNS00"/>
    <x v="94"/>
    <n v="20"/>
    <n v="20"/>
    <x v="1"/>
    <n v="0.88024999999999998"/>
    <n v="0.96"/>
    <s v="2025"/>
    <s v="08"/>
  </r>
  <r>
    <x v="201"/>
    <s v="0603020T0AAACAC"/>
    <s v="RNS00"/>
    <x v="94"/>
    <n v="336"/>
    <n v="336"/>
    <x v="1"/>
    <n v="6.6350800000000003"/>
    <n v="8.2799999999999994"/>
    <s v="2025"/>
    <s v="08"/>
  </r>
  <r>
    <x v="90"/>
    <s v="1104010I0BHAAAT"/>
    <s v="RNS00"/>
    <x v="94"/>
    <n v="60"/>
    <n v="60"/>
    <x v="1"/>
    <n v="18.443269999999998"/>
    <n v="19.399999999999999"/>
    <s v="2025"/>
    <s v="08"/>
  </r>
  <r>
    <x v="865"/>
    <s v="1308010AAAAAAAA"/>
    <s v="RNS00"/>
    <x v="94"/>
    <n v="5"/>
    <n v="10"/>
    <x v="0"/>
    <n v="112.13009"/>
    <n v="118"/>
    <s v="2025"/>
    <s v="08"/>
  </r>
  <r>
    <x v="204"/>
    <s v="21300000711"/>
    <s v="RNS00"/>
    <x v="94"/>
    <n v="15"/>
    <n v="15"/>
    <x v="1"/>
    <n v="7.4222599999999996"/>
    <n v="8.2200000000000006"/>
    <s v="2025"/>
    <s v="08"/>
  </r>
  <r>
    <x v="453"/>
    <s v="0401010Z0AAAAAA"/>
    <s v="RNU00"/>
    <x v="95"/>
    <n v="30"/>
    <n v="90"/>
    <x v="2"/>
    <n v="2.78471"/>
    <n v="3.06"/>
    <s v="2025"/>
    <s v="08"/>
  </r>
  <r>
    <x v="415"/>
    <s v="040201060AAAWAW"/>
    <s v="RNU00"/>
    <x v="95"/>
    <n v="15"/>
    <n v="15"/>
    <x v="1"/>
    <n v="2.36795"/>
    <n v="2.82"/>
    <s v="2025"/>
    <s v="08"/>
  </r>
  <r>
    <x v="1403"/>
    <s v="0402010AIAAABAB"/>
    <s v="RNU00"/>
    <x v="95"/>
    <n v="56"/>
    <n v="224"/>
    <x v="7"/>
    <n v="608.07830999999999"/>
    <n v="640"/>
    <s v="2025"/>
    <s v="08"/>
  </r>
  <r>
    <x v="683"/>
    <s v="0403030E0AAAMAM"/>
    <s v="RNU00"/>
    <x v="95"/>
    <n v="28"/>
    <n v="84"/>
    <x v="2"/>
    <n v="6.2160299999999999"/>
    <n v="7.35"/>
    <s v="2025"/>
    <s v="08"/>
  </r>
  <r>
    <x v="112"/>
    <s v="0403040X0AAANAN"/>
    <s v="RNU00"/>
    <x v="95"/>
    <n v="21"/>
    <n v="63"/>
    <x v="2"/>
    <n v="2.0168699999999999"/>
    <n v="2.1"/>
    <s v="2025"/>
    <s v="08"/>
  </r>
  <r>
    <x v="673"/>
    <s v="0404000S0AAAAAA"/>
    <s v="RNU00"/>
    <x v="95"/>
    <n v="28"/>
    <n v="56"/>
    <x v="0"/>
    <n v="57.044800000000002"/>
    <n v="57.02"/>
    <s v="2025"/>
    <s v="08"/>
  </r>
  <r>
    <x v="963"/>
    <s v="0408010W0BBAJAZ"/>
    <s v="RNU00"/>
    <x v="95"/>
    <n v="60"/>
    <n v="60"/>
    <x v="1"/>
    <n v="6.6627099999999997"/>
    <n v="7"/>
    <s v="2025"/>
    <s v="08"/>
  </r>
  <r>
    <x v="680"/>
    <s v="0704020ABAAABAB"/>
    <s v="RNZ00"/>
    <x v="96"/>
    <n v="30"/>
    <n v="90"/>
    <x v="2"/>
    <n v="3.2351000000000001"/>
    <n v="3.87"/>
    <s v="2025"/>
    <s v="08"/>
  </r>
  <r>
    <x v="192"/>
    <s v="0401020K0AAAHAH"/>
    <s v="RP100"/>
    <x v="97"/>
    <n v="6"/>
    <n v="12"/>
    <x v="0"/>
    <n v="0.44875999999999999"/>
    <n v="0.28000000000000003"/>
    <s v="2025"/>
    <s v="08"/>
  </r>
  <r>
    <x v="428"/>
    <s v="0403030D0AAACAC"/>
    <s v="RP100"/>
    <x v="97"/>
    <n v="7"/>
    <n v="7"/>
    <x v="1"/>
    <n v="0.31236000000000003"/>
    <n v="0.25"/>
    <s v="2025"/>
    <s v="08"/>
  </r>
  <r>
    <x v="113"/>
    <s v="0404000S0AAABAB"/>
    <s v="RP100"/>
    <x v="97"/>
    <n v="7"/>
    <n v="28"/>
    <x v="7"/>
    <n v="29.329599999999999"/>
    <n v="28.88"/>
    <s v="2025"/>
    <s v="08"/>
  </r>
  <r>
    <x v="289"/>
    <s v="0101021B0BEBEAL"/>
    <s v="RP500"/>
    <x v="98"/>
    <n v="250"/>
    <n v="250"/>
    <x v="1"/>
    <n v="3.61307"/>
    <n v="3.79"/>
    <s v="2025"/>
    <s v="08"/>
  </r>
  <r>
    <x v="24"/>
    <s v="0106020I0AAAKAK"/>
    <s v="RP500"/>
    <x v="98"/>
    <n v="15"/>
    <n v="15"/>
    <x v="1"/>
    <n v="1.6609700000000001"/>
    <n v="1.63"/>
    <s v="2025"/>
    <s v="08"/>
  </r>
  <r>
    <x v="1560"/>
    <s v="0204000R0AAAAAA"/>
    <s v="RP500"/>
    <x v="98"/>
    <n v="30"/>
    <n v="30"/>
    <x v="1"/>
    <n v="6.4724000000000004"/>
    <n v="6.36"/>
    <s v="2025"/>
    <s v="08"/>
  </r>
  <r>
    <x v="133"/>
    <s v="0211000P0AAACAC"/>
    <s v="RP500"/>
    <x v="98"/>
    <n v="9"/>
    <n v="18"/>
    <x v="0"/>
    <n v="1.2485999999999999"/>
    <n v="1.28"/>
    <s v="2025"/>
    <s v="08"/>
  </r>
  <r>
    <x v="144"/>
    <s v="0403010B0AAAGAG"/>
    <s v="RP500"/>
    <x v="98"/>
    <n v="7"/>
    <n v="21"/>
    <x v="2"/>
    <n v="0.69713000000000003"/>
    <n v="0.45"/>
    <s v="2025"/>
    <s v="08"/>
  </r>
  <r>
    <x v="594"/>
    <s v="0407020C0AAADAD"/>
    <s v="RP500"/>
    <x v="98"/>
    <n v="84"/>
    <n v="84"/>
    <x v="1"/>
    <n v="1.95601"/>
    <n v="2.4300000000000002"/>
    <s v="2025"/>
    <s v="08"/>
  </r>
  <r>
    <x v="251"/>
    <s v="0501050C0AAABAB"/>
    <s v="RP500"/>
    <x v="98"/>
    <n v="20"/>
    <n v="20"/>
    <x v="1"/>
    <n v="2.2724000000000002"/>
    <n v="2.16"/>
    <s v="2025"/>
    <s v="08"/>
  </r>
  <r>
    <x v="410"/>
    <s v="0601022B0AAASAS"/>
    <s v="RP500"/>
    <x v="98"/>
    <n v="35"/>
    <n v="35"/>
    <x v="1"/>
    <n v="1.1282000000000001"/>
    <n v="1.27"/>
    <s v="2025"/>
    <s v="08"/>
  </r>
  <r>
    <x v="175"/>
    <s v="0607020X0BBAAAA"/>
    <s v="RP500"/>
    <x v="98"/>
    <n v="168"/>
    <n v="672"/>
    <x v="7"/>
    <n v="1641.72713"/>
    <n v="1728"/>
    <s v="2025"/>
    <s v="08"/>
  </r>
  <r>
    <x v="1872"/>
    <s v="0902011ABAAABAB"/>
    <s v="RP500"/>
    <x v="98"/>
    <n v="11"/>
    <n v="11"/>
    <x v="1"/>
    <n v="57.312399999999997"/>
    <n v="57.2"/>
    <s v="2025"/>
    <s v="08"/>
  </r>
  <r>
    <x v="171"/>
    <s v="1106000L0BCAAAB"/>
    <s v="RP500"/>
    <x v="98"/>
    <n v="60"/>
    <n v="180"/>
    <x v="2"/>
    <n v="48.432490000000001"/>
    <n v="50.94"/>
    <s v="2025"/>
    <s v="08"/>
  </r>
  <r>
    <x v="797"/>
    <s v="1304000V0AABCBC"/>
    <s v="RP500"/>
    <x v="98"/>
    <n v="30"/>
    <n v="30"/>
    <x v="1"/>
    <n v="4.20357"/>
    <n v="5.24"/>
    <s v="2025"/>
    <s v="08"/>
  </r>
  <r>
    <x v="1819"/>
    <s v="21012600159"/>
    <s v="RP500"/>
    <x v="98"/>
    <n v="1"/>
    <n v="5"/>
    <x v="5"/>
    <n v="121.12585"/>
    <n v="134.30000000000001"/>
    <s v="2025"/>
    <s v="08"/>
  </r>
  <r>
    <x v="1168"/>
    <s v="0408010AEAAABAB"/>
    <s v="RP700"/>
    <x v="99"/>
    <n v="14"/>
    <n v="42"/>
    <x v="2"/>
    <n v="2.0171999999999999"/>
    <n v="1.68"/>
    <s v="2025"/>
    <s v="08"/>
  </r>
  <r>
    <x v="2570"/>
    <s v="0103050P0BBAFAP"/>
    <s v="RPA00"/>
    <x v="100"/>
    <n v="42"/>
    <n v="42"/>
    <x v="1"/>
    <n v="39.68627"/>
    <n v="41.76"/>
    <s v="2025"/>
    <s v="08"/>
  </r>
  <r>
    <x v="586"/>
    <s v="0204000I0AAACAC"/>
    <s v="RPA00"/>
    <x v="100"/>
    <n v="112"/>
    <n v="112"/>
    <x v="1"/>
    <n v="7.7068700000000003"/>
    <n v="9.6199999999999992"/>
    <s v="2025"/>
    <s v="08"/>
  </r>
  <r>
    <x v="4135"/>
    <s v="0208010L0BBAKAK"/>
    <s v="RPA00"/>
    <x v="100"/>
    <n v="21"/>
    <n v="21"/>
    <x v="1"/>
    <n v="94.612399999999994"/>
    <n v="94.5"/>
    <s v="2025"/>
    <s v="08"/>
  </r>
  <r>
    <x v="268"/>
    <s v="0304010G0AAACAC"/>
    <s v="RPA00"/>
    <x v="100"/>
    <n v="6"/>
    <n v="6"/>
    <x v="1"/>
    <n v="0.24037"/>
    <n v="0.16"/>
    <s v="2025"/>
    <s v="08"/>
  </r>
  <r>
    <x v="290"/>
    <s v="0406000AABCAAAB"/>
    <s v="RPA00"/>
    <x v="100"/>
    <n v="100"/>
    <n v="100"/>
    <x v="1"/>
    <n v="142.51240000000001"/>
    <n v="142.5"/>
    <s v="2025"/>
    <s v="08"/>
  </r>
  <r>
    <x v="1358"/>
    <s v="0407020ADAAAAAA"/>
    <s v="RPA00"/>
    <x v="100"/>
    <n v="100"/>
    <n v="100"/>
    <x v="1"/>
    <n v="3.6724000000000001"/>
    <n v="3.56"/>
    <s v="2025"/>
    <s v="08"/>
  </r>
  <r>
    <x v="1764"/>
    <s v="0408010W0BBAKA1"/>
    <s v="RPA00"/>
    <x v="100"/>
    <n v="60"/>
    <n v="60"/>
    <x v="1"/>
    <n v="9.9688700000000008"/>
    <n v="10.48"/>
    <s v="2025"/>
    <s v="08"/>
  </r>
  <r>
    <x v="206"/>
    <s v="0501080W0AAAIAI"/>
    <s v="RPA00"/>
    <x v="100"/>
    <n v="336"/>
    <n v="336"/>
    <x v="1"/>
    <n v="17.9924"/>
    <n v="17.88"/>
    <s v="2025"/>
    <s v="08"/>
  </r>
  <r>
    <x v="127"/>
    <s v="0603020G0AAADAD"/>
    <s v="RPA00"/>
    <x v="100"/>
    <n v="13"/>
    <n v="13"/>
    <x v="1"/>
    <n v="0.80825999999999998"/>
    <n v="0.87"/>
    <s v="2025"/>
    <s v="08"/>
  </r>
  <r>
    <x v="916"/>
    <s v="0702020F0AAAJAJ"/>
    <s v="RPA00"/>
    <x v="100"/>
    <n v="20"/>
    <n v="40"/>
    <x v="0"/>
    <n v="12.20438"/>
    <n v="12.82"/>
    <s v="2025"/>
    <s v="08"/>
  </r>
  <r>
    <x v="1712"/>
    <s v="0902011ABAAAAAA"/>
    <s v="RPA00"/>
    <x v="100"/>
    <n v="9"/>
    <n v="9"/>
    <x v="1"/>
    <n v="93.612399999999994"/>
    <n v="93.6"/>
    <s v="2025"/>
    <s v="08"/>
  </r>
  <r>
    <x v="202"/>
    <s v="1001030C0AAAAAA"/>
    <s v="RPA00"/>
    <x v="100"/>
    <n v="90"/>
    <n v="180"/>
    <x v="0"/>
    <n v="5.93567"/>
    <n v="7.14"/>
    <s v="2025"/>
    <s v="08"/>
  </r>
  <r>
    <x v="3095"/>
    <s v="21010900846"/>
    <s v="RPA00"/>
    <x v="100"/>
    <n v="100"/>
    <n v="200"/>
    <x v="0"/>
    <n v="10.75198"/>
    <n v="11.9"/>
    <s v="2025"/>
    <s v="08"/>
  </r>
  <r>
    <x v="657"/>
    <s v="0401010Y0AAABAB"/>
    <s v="RPG00"/>
    <x v="101"/>
    <n v="3"/>
    <n v="15"/>
    <x v="5"/>
    <n v="1.0419"/>
    <n v="0.6"/>
    <s v="2025"/>
    <s v="08"/>
  </r>
  <r>
    <x v="681"/>
    <s v="040201060AAACAC"/>
    <s v="RPG00"/>
    <x v="101"/>
    <n v="25"/>
    <n v="25"/>
    <x v="1"/>
    <n v="4.5724"/>
    <n v="4.46"/>
    <s v="2025"/>
    <s v="08"/>
  </r>
  <r>
    <x v="896"/>
    <s v="0402010ADAAAMAM"/>
    <s v="RPG00"/>
    <x v="101"/>
    <n v="56"/>
    <n v="168"/>
    <x v="2"/>
    <n v="168.19514000000001"/>
    <n v="177"/>
    <s v="2025"/>
    <s v="08"/>
  </r>
  <r>
    <x v="116"/>
    <s v="0403030Q0AABDBD"/>
    <s v="RPG00"/>
    <x v="101"/>
    <n v="150"/>
    <n v="300"/>
    <x v="0"/>
    <n v="799.14480000000003"/>
    <n v="799.12"/>
    <s v="2025"/>
    <s v="08"/>
  </r>
  <r>
    <x v="726"/>
    <s v="0404000S0AAADAD"/>
    <s v="RPG00"/>
    <x v="101"/>
    <n v="28"/>
    <n v="308"/>
    <x v="13"/>
    <n v="322.43639999999999"/>
    <n v="322.3"/>
    <s v="2025"/>
    <s v="08"/>
  </r>
  <r>
    <x v="941"/>
    <s v="0408010AEAAAAAA"/>
    <s v="RPG00"/>
    <x v="101"/>
    <n v="14"/>
    <n v="14"/>
    <x v="1"/>
    <n v="0.41239999999999999"/>
    <n v="0.3"/>
    <s v="2025"/>
    <s v="08"/>
  </r>
  <r>
    <x v="7"/>
    <s v="0411000G0AAAAAA"/>
    <s v="RPG00"/>
    <x v="101"/>
    <n v="56"/>
    <n v="448"/>
    <x v="10"/>
    <n v="23.39057"/>
    <n v="29.12"/>
    <s v="2025"/>
    <s v="08"/>
  </r>
  <r>
    <x v="547"/>
    <s v="0409020S0AAAEAE"/>
    <s v="RQ300"/>
    <x v="103"/>
    <n v="28"/>
    <n v="28"/>
    <x v="1"/>
    <n v="0.98021000000000003"/>
    <n v="1.21"/>
    <s v="2025"/>
    <s v="08"/>
  </r>
  <r>
    <x v="888"/>
    <s v="0503021A0AAAAAA"/>
    <s v="RQM00"/>
    <x v="104"/>
    <n v="60"/>
    <n v="60"/>
    <x v="1"/>
    <n v="50.210430000000002"/>
    <n v="62.76"/>
    <s v="2025"/>
    <s v="08"/>
  </r>
  <r>
    <x v="1464"/>
    <s v="1202030R0AAAAAA"/>
    <s v="RL400"/>
    <x v="76"/>
    <n v="3"/>
    <n v="9"/>
    <x v="2"/>
    <n v="12.12177"/>
    <n v="12.72"/>
    <s v="2025"/>
    <s v="08"/>
  </r>
  <r>
    <x v="29"/>
    <s v="190201000AABLBL"/>
    <s v="RL400"/>
    <x v="76"/>
    <n v="180"/>
    <n v="180"/>
    <x v="1"/>
    <n v="56.397559999999999"/>
    <n v="59.35"/>
    <s v="2025"/>
    <s v="08"/>
  </r>
  <r>
    <x v="265"/>
    <s v="0103050E0AAAAAA"/>
    <s v="RLQ00"/>
    <x v="79"/>
    <n v="112"/>
    <n v="112"/>
    <x v="1"/>
    <n v="8.1707800000000006"/>
    <n v="10.199999999999999"/>
    <s v="2025"/>
    <s v="08"/>
  </r>
  <r>
    <x v="105"/>
    <s v="0307000J0AAAAAA"/>
    <s v="RLQ00"/>
    <x v="79"/>
    <n v="84"/>
    <n v="84"/>
    <x v="1"/>
    <n v="1.9423999999999999"/>
    <n v="1.93"/>
    <s v="2025"/>
    <s v="08"/>
  </r>
  <r>
    <x v="303"/>
    <s v="0407020C0AAAEAE"/>
    <s v="RLQ00"/>
    <x v="79"/>
    <n v="24"/>
    <n v="24"/>
    <x v="1"/>
    <n v="0.82425999999999999"/>
    <n v="0.89"/>
    <s v="2025"/>
    <s v="08"/>
  </r>
  <r>
    <x v="149"/>
    <s v="0501030L0AAABAB"/>
    <s v="RLQ00"/>
    <x v="79"/>
    <n v="360"/>
    <n v="360"/>
    <x v="1"/>
    <n v="38.3688"/>
    <n v="47.83"/>
    <s v="2025"/>
    <s v="08"/>
  </r>
  <r>
    <x v="423"/>
    <s v="0603020T0AAABAB"/>
    <s v="RLQ00"/>
    <x v="79"/>
    <n v="28"/>
    <n v="28"/>
    <x v="1"/>
    <n v="3.7555800000000001"/>
    <n v="3.94"/>
    <s v="2025"/>
    <s v="08"/>
  </r>
  <r>
    <x v="120"/>
    <s v="0901020G0AAAGAG"/>
    <s v="RLQ00"/>
    <x v="79"/>
    <n v="10"/>
    <n v="10"/>
    <x v="1"/>
    <n v="0.28837000000000002"/>
    <n v="0.22"/>
    <s v="2025"/>
    <s v="08"/>
  </r>
  <r>
    <x v="2277"/>
    <s v="1104010I0BEAAAL"/>
    <s v="RLQ00"/>
    <x v="79"/>
    <n v="60"/>
    <n v="60"/>
    <x v="1"/>
    <n v="33.985999999999997"/>
    <n v="35.76"/>
    <s v="2025"/>
    <s v="08"/>
  </r>
  <r>
    <x v="1397"/>
    <s v="1202010W0AAAAAA"/>
    <s v="RLQ00"/>
    <x v="79"/>
    <n v="2"/>
    <n v="2"/>
    <x v="1"/>
    <n v="12.8924"/>
    <n v="12.88"/>
    <s v="2025"/>
    <s v="08"/>
  </r>
  <r>
    <x v="373"/>
    <s v="0603020T0AAAGAG"/>
    <s v="RLT00"/>
    <x v="87"/>
    <n v="75"/>
    <n v="75"/>
    <x v="1"/>
    <n v="2.5759099999999999"/>
    <n v="3.08"/>
    <s v="2025"/>
    <s v="08"/>
  </r>
  <r>
    <x v="1800"/>
    <s v="1106000Z0AAAAAA"/>
    <s v="RM100"/>
    <x v="80"/>
    <n v="5"/>
    <n v="5"/>
    <x v="1"/>
    <n v="1.7000599999999999"/>
    <n v="2.11"/>
    <s v="2025"/>
    <s v="08"/>
  </r>
  <r>
    <x v="174"/>
    <s v="0501021L0AAAHAH"/>
    <s v="RM300"/>
    <x v="81"/>
    <n v="21"/>
    <n v="21"/>
    <x v="1"/>
    <n v="2.036"/>
    <n v="2.5299999999999998"/>
    <s v="2025"/>
    <s v="08"/>
  </r>
  <r>
    <x v="1044"/>
    <s v="1108010F0AAAAAA"/>
    <s v="RM300"/>
    <x v="81"/>
    <n v="10"/>
    <n v="10"/>
    <x v="1"/>
    <n v="1.635"/>
    <n v="1.8"/>
    <s v="2025"/>
    <s v="08"/>
  </r>
  <r>
    <x v="622"/>
    <s v="1306020J0AAACAC"/>
    <s v="RM300"/>
    <x v="81"/>
    <n v="56"/>
    <n v="56"/>
    <x v="1"/>
    <n v="27.8109"/>
    <n v="34.630000000000003"/>
    <s v="2025"/>
    <s v="08"/>
  </r>
  <r>
    <x v="49"/>
    <s v="0106040M0BBAAAA"/>
    <s v="RMC00"/>
    <x v="82"/>
    <n v="21"/>
    <n v="42"/>
    <x v="0"/>
    <n v="12.80339"/>
    <n v="13.24"/>
    <s v="2025"/>
    <s v="08"/>
  </r>
  <r>
    <x v="599"/>
    <s v="0302000C0BUAABX"/>
    <s v="RMC00"/>
    <x v="82"/>
    <n v="1"/>
    <n v="1"/>
    <x v="1"/>
    <n v="13.9924"/>
    <n v="13.98"/>
    <s v="2025"/>
    <s v="08"/>
  </r>
  <r>
    <x v="2743"/>
    <s v="0407010F0AAAVAV"/>
    <s v="RMC00"/>
    <x v="82"/>
    <n v="20"/>
    <n v="20"/>
    <x v="1"/>
    <n v="1.48997"/>
    <n v="1.45"/>
    <s v="2025"/>
    <s v="08"/>
  </r>
  <r>
    <x v="108"/>
    <s v="0501021L0AAABAB"/>
    <s v="RMC00"/>
    <x v="82"/>
    <n v="30"/>
    <n v="120"/>
    <x v="7"/>
    <n v="11.455410000000001"/>
    <n v="13.76"/>
    <s v="2025"/>
    <s v="08"/>
  </r>
  <r>
    <x v="689"/>
    <s v="0501130R0AAAGAG"/>
    <s v="RMC00"/>
    <x v="82"/>
    <n v="6"/>
    <n v="234"/>
    <x v="58"/>
    <n v="155.04170999999999"/>
    <n v="158.58000000000001"/>
    <s v="2025"/>
    <s v="08"/>
  </r>
  <r>
    <x v="448"/>
    <s v="1001010N0AAADAD"/>
    <s v="RMC00"/>
    <x v="82"/>
    <n v="84"/>
    <n v="84"/>
    <x v="1"/>
    <n v="105.3124"/>
    <n v="105.3"/>
    <s v="2025"/>
    <s v="08"/>
  </r>
  <r>
    <x v="232"/>
    <s v="1104020Z0AAAAAA"/>
    <s v="RMC00"/>
    <x v="82"/>
    <n v="10"/>
    <n v="10"/>
    <x v="1"/>
    <n v="10.37834"/>
    <n v="12.96"/>
    <s v="2025"/>
    <s v="08"/>
  </r>
  <r>
    <x v="2161"/>
    <s v="21210000005"/>
    <s v="RMC00"/>
    <x v="82"/>
    <n v="100"/>
    <n v="100"/>
    <x v="1"/>
    <n v="9.5677000000000003"/>
    <n v="10.6"/>
    <s v="2025"/>
    <s v="08"/>
  </r>
  <r>
    <x v="1367"/>
    <s v="0205051R0AAACAC"/>
    <s v="RMP00"/>
    <x v="83"/>
    <n v="28"/>
    <n v="28"/>
    <x v="1"/>
    <n v="0.59628000000000003"/>
    <n v="0.73"/>
    <s v="2025"/>
    <s v="08"/>
  </r>
  <r>
    <x v="54"/>
    <s v="0501030I0AAABAB"/>
    <s v="RMP00"/>
    <x v="83"/>
    <n v="14"/>
    <n v="14"/>
    <x v="1"/>
    <n v="1.1761900000000001"/>
    <n v="1.33"/>
    <s v="2025"/>
    <s v="08"/>
  </r>
  <r>
    <x v="151"/>
    <s v="0604012P0AAAAAA"/>
    <s v="RMP00"/>
    <x v="83"/>
    <n v="42"/>
    <n v="42"/>
    <x v="1"/>
    <n v="7.3989500000000001"/>
    <n v="9.11"/>
    <s v="2025"/>
    <s v="08"/>
  </r>
  <r>
    <x v="46"/>
    <s v="1502010I0AAAEAE"/>
    <s v="RMP00"/>
    <x v="83"/>
    <n v="15"/>
    <n v="15"/>
    <x v="1"/>
    <n v="16.78069"/>
    <n v="17.649999999999999"/>
    <s v="2025"/>
    <s v="08"/>
  </r>
  <r>
    <x v="192"/>
    <s v="0401020K0AAAHAH"/>
    <s v="RMY00"/>
    <x v="84"/>
    <n v="12"/>
    <n v="12"/>
    <x v="1"/>
    <n v="0.32835999999999999"/>
    <n v="0.27"/>
    <s v="2025"/>
    <s v="08"/>
  </r>
  <r>
    <x v="401"/>
    <s v="0403030E0AAANAN"/>
    <s v="RMY00"/>
    <x v="84"/>
    <n v="14"/>
    <n v="28"/>
    <x v="0"/>
    <n v="1.63252"/>
    <n v="1.76"/>
    <s v="2025"/>
    <s v="08"/>
  </r>
  <r>
    <x v="179"/>
    <s v="0404000V0AAACAC"/>
    <s v="RMY00"/>
    <x v="84"/>
    <n v="28"/>
    <n v="28"/>
    <x v="1"/>
    <n v="53.214910000000003"/>
    <n v="56"/>
    <s v="2025"/>
    <s v="08"/>
  </r>
  <r>
    <x v="732"/>
    <s v="0801050P0AAAAAA"/>
    <s v="RMY00"/>
    <x v="84"/>
    <n v="12"/>
    <n v="12"/>
    <x v="1"/>
    <n v="2.2524000000000002"/>
    <n v="2.14"/>
    <s v="2025"/>
    <s v="08"/>
  </r>
  <r>
    <x v="140"/>
    <s v="0407010F0AAAHAH"/>
    <s v="RN300"/>
    <x v="85"/>
    <n v="28"/>
    <n v="84"/>
    <x v="2"/>
    <n v="2.92869"/>
    <n v="3.24"/>
    <s v="2025"/>
    <s v="08"/>
  </r>
  <r>
    <x v="775"/>
    <s v="0501080W0AAADAD"/>
    <s v="RN300"/>
    <x v="85"/>
    <n v="28"/>
    <n v="28"/>
    <x v="1"/>
    <n v="4.2324000000000002"/>
    <n v="4.22"/>
    <s v="2025"/>
    <s v="08"/>
  </r>
  <r>
    <x v="120"/>
    <s v="0901020G0AAAGAG"/>
    <s v="RN300"/>
    <x v="85"/>
    <n v="24"/>
    <n v="24"/>
    <x v="1"/>
    <n v="0.52832000000000001"/>
    <n v="0.52"/>
    <s v="2025"/>
    <s v="08"/>
  </r>
  <r>
    <x v="2242"/>
    <s v="0105020A0BEAAAG"/>
    <s v="RN500"/>
    <x v="86"/>
    <n v="84"/>
    <n v="84"/>
    <x v="1"/>
    <n v="301.58240000000001"/>
    <n v="301.47000000000003"/>
    <s v="2025"/>
    <s v="08"/>
  </r>
  <r>
    <x v="144"/>
    <s v="0403010B0AAAGAG"/>
    <s v="RN500"/>
    <x v="86"/>
    <n v="14"/>
    <n v="42"/>
    <x v="2"/>
    <n v="1.0570600000000001"/>
    <n v="0.9"/>
    <s v="2025"/>
    <s v="08"/>
  </r>
  <r>
    <x v="47"/>
    <s v="0501080W0AAAEAE"/>
    <s v="RN500"/>
    <x v="86"/>
    <n v="6"/>
    <n v="18"/>
    <x v="2"/>
    <n v="4.5372000000000003"/>
    <n v="4.5"/>
    <s v="2025"/>
    <s v="08"/>
  </r>
  <r>
    <x v="805"/>
    <s v="0801030L0AAAAAA"/>
    <s v="RN500"/>
    <x v="86"/>
    <n v="11"/>
    <n v="11"/>
    <x v="1"/>
    <n v="3.7724000000000002"/>
    <n v="3.66"/>
    <s v="2025"/>
    <s v="08"/>
  </r>
  <r>
    <x v="465"/>
    <s v="1106000ANBBAAAA"/>
    <s v="RN500"/>
    <x v="86"/>
    <n v="5"/>
    <n v="5"/>
    <x v="1"/>
    <n v="20.0124"/>
    <n v="20"/>
    <s v="2025"/>
    <s v="08"/>
  </r>
  <r>
    <x v="2062"/>
    <s v="21220000211"/>
    <s v="RN500"/>
    <x v="86"/>
    <n v="1500"/>
    <n v="3000"/>
    <x v="0"/>
    <n v="30.042860000000001"/>
    <n v="33.299999999999997"/>
    <s v="2025"/>
    <s v="08"/>
  </r>
  <r>
    <x v="1420"/>
    <s v="0106070A0AAAAAA"/>
    <s v="RN700"/>
    <x v="89"/>
    <n v="42"/>
    <n v="42"/>
    <x v="1"/>
    <n v="19.132619999999999"/>
    <n v="23.78"/>
    <s v="2025"/>
    <s v="08"/>
  </r>
  <r>
    <x v="133"/>
    <s v="0211000P0AAACAC"/>
    <s v="RN700"/>
    <x v="89"/>
    <n v="24"/>
    <n v="48"/>
    <x v="0"/>
    <n v="2.9602599999999999"/>
    <n v="3.42"/>
    <s v="2025"/>
    <s v="08"/>
  </r>
  <r>
    <x v="218"/>
    <s v="0403010X0AAAPAP"/>
    <s v="RN700"/>
    <x v="89"/>
    <n v="42"/>
    <n v="42"/>
    <x v="1"/>
    <n v="11.246930000000001"/>
    <n v="11.72"/>
    <s v="2025"/>
    <s v="08"/>
  </r>
  <r>
    <x v="108"/>
    <s v="0501021L0AAABAB"/>
    <s v="RN700"/>
    <x v="89"/>
    <n v="6"/>
    <n v="6"/>
    <x v="1"/>
    <n v="0.66429000000000005"/>
    <n v="0.69"/>
    <s v="2025"/>
    <s v="08"/>
  </r>
  <r>
    <x v="4298"/>
    <s v="0604011L0BIAAAK"/>
    <s v="RN700"/>
    <x v="89"/>
    <n v="28"/>
    <n v="28"/>
    <x v="1"/>
    <n v="3.7320700000000002"/>
    <n v="3.81"/>
    <s v="2025"/>
    <s v="08"/>
  </r>
  <r>
    <x v="1277"/>
    <s v="1001010C0AAAUAU"/>
    <s v="RN700"/>
    <x v="89"/>
    <n v="42"/>
    <n v="42"/>
    <x v="1"/>
    <n v="8.2542799999999996"/>
    <n v="8.57"/>
    <s v="2025"/>
    <s v="08"/>
  </r>
  <r>
    <x v="475"/>
    <s v="0105010E0AAABAB"/>
    <s v="RNA00"/>
    <x v="90"/>
    <n v="168"/>
    <n v="168"/>
    <x v="1"/>
    <n v="17.644919999999999"/>
    <n v="21.92"/>
    <s v="2025"/>
    <s v="08"/>
  </r>
  <r>
    <x v="666"/>
    <s v="0402010J0AAACAC"/>
    <s v="RNA00"/>
    <x v="90"/>
    <n v="10"/>
    <n v="10"/>
    <x v="1"/>
    <n v="53.913690000000003"/>
    <n v="67.39"/>
    <s v="2025"/>
    <s v="08"/>
  </r>
  <r>
    <x v="4299"/>
    <s v="0501120L0AAATAT"/>
    <s v="RNA00"/>
    <x v="90"/>
    <n v="35"/>
    <n v="35"/>
    <x v="1"/>
    <n v="3.9824000000000002"/>
    <n v="3.97"/>
    <s v="2025"/>
    <s v="08"/>
  </r>
  <r>
    <x v="1342"/>
    <s v="1304000G0BBAAAA"/>
    <s v="RNA00"/>
    <x v="90"/>
    <n v="30"/>
    <n v="30"/>
    <x v="1"/>
    <n v="2.5680200000000002"/>
    <n v="2.69"/>
    <s v="2025"/>
    <s v="08"/>
  </r>
  <r>
    <x v="197"/>
    <s v="0103050P0AABDBD"/>
    <s v="RNN00"/>
    <x v="92"/>
    <n v="56"/>
    <n v="56"/>
    <x v="1"/>
    <n v="9.9464299999999994"/>
    <n v="12.42"/>
    <s v="2025"/>
    <s v="08"/>
  </r>
  <r>
    <x v="131"/>
    <s v="0406000T0AAAGAG"/>
    <s v="RNN00"/>
    <x v="92"/>
    <n v="21"/>
    <n v="42"/>
    <x v="0"/>
    <n v="1.55254"/>
    <n v="1.66"/>
    <s v="2025"/>
    <s v="08"/>
  </r>
  <r>
    <x v="54"/>
    <s v="0501030I0AAABAB"/>
    <s v="RNN00"/>
    <x v="92"/>
    <n v="56"/>
    <n v="112"/>
    <x v="0"/>
    <n v="8.5351099999999995"/>
    <n v="10.64"/>
    <s v="2025"/>
    <s v="08"/>
  </r>
  <r>
    <x v="28"/>
    <s v="0702020F0AAAFAF"/>
    <s v="RNN00"/>
    <x v="92"/>
    <n v="1"/>
    <n v="1"/>
    <x v="1"/>
    <n v="4.5075099999999999"/>
    <n v="5.62"/>
    <s v="2025"/>
    <s v="08"/>
  </r>
  <r>
    <x v="168"/>
    <s v="0103050P0AAAAAA"/>
    <s v="RNQ00"/>
    <x v="93"/>
    <n v="112"/>
    <n v="224"/>
    <x v="0"/>
    <n v="5.20777"/>
    <n v="6.48"/>
    <s v="2025"/>
    <s v="08"/>
  </r>
  <r>
    <x v="3155"/>
    <s v="0204000R0AACJCJ"/>
    <s v="RNQ00"/>
    <x v="93"/>
    <n v="21"/>
    <n v="21"/>
    <x v="1"/>
    <n v="3.9723999999999999"/>
    <n v="3.96"/>
    <s v="2025"/>
    <s v="08"/>
  </r>
  <r>
    <x v="493"/>
    <s v="0304010G0AAABAB"/>
    <s v="RNQ00"/>
    <x v="93"/>
    <n v="30"/>
    <n v="30"/>
    <x v="1"/>
    <n v="0.85343000000000002"/>
    <n v="0.78"/>
    <s v="2025"/>
    <s v="08"/>
  </r>
  <r>
    <x v="244"/>
    <s v="0407020Q0BCAGCN"/>
    <s v="RNQ00"/>
    <x v="93"/>
    <n v="10"/>
    <n v="10"/>
    <x v="1"/>
    <n v="0.29291"/>
    <n v="0.19"/>
    <s v="2025"/>
    <s v="08"/>
  </r>
  <r>
    <x v="689"/>
    <s v="0501130R0AAAGAG"/>
    <s v="RNQ00"/>
    <x v="93"/>
    <n v="14"/>
    <n v="28"/>
    <x v="0"/>
    <n v="18.07565"/>
    <n v="19"/>
    <s v="2025"/>
    <s v="08"/>
  </r>
  <r>
    <x v="201"/>
    <s v="0603020T0AAACAC"/>
    <s v="RNQ00"/>
    <x v="93"/>
    <n v="252"/>
    <n v="252"/>
    <x v="1"/>
    <n v="4.9794099999999997"/>
    <n v="6.21"/>
    <s v="2025"/>
    <s v="08"/>
  </r>
  <r>
    <x v="1492"/>
    <s v="0902011ABBBABAB"/>
    <s v="RNQ00"/>
    <x v="93"/>
    <n v="18"/>
    <n v="18"/>
    <x v="1"/>
    <n v="93.712400000000002"/>
    <n v="93.6"/>
    <s v="2025"/>
    <s v="08"/>
  </r>
  <r>
    <x v="33"/>
    <s v="1304000F0AAAAAA"/>
    <s v="RNQ00"/>
    <x v="93"/>
    <n v="100"/>
    <n v="200"/>
    <x v="0"/>
    <n v="13.28617"/>
    <n v="16.579999999999998"/>
    <s v="2025"/>
    <s v="08"/>
  </r>
  <r>
    <x v="155"/>
    <s v="1309000C0BLAAAQ"/>
    <s v="RNQ00"/>
    <x v="93"/>
    <n v="250"/>
    <n v="500"/>
    <x v="0"/>
    <n v="10.076269999999999"/>
    <n v="10.58"/>
    <s v="2025"/>
    <s v="08"/>
  </r>
  <r>
    <x v="4300"/>
    <s v="0101010R0AAADAD"/>
    <s v="RNS00"/>
    <x v="94"/>
    <n v="55"/>
    <n v="55"/>
    <x v="1"/>
    <n v="1.2524500000000001"/>
    <n v="1.2"/>
    <s v="2025"/>
    <s v="08"/>
  </r>
  <r>
    <x v="376"/>
    <s v="0106040M0AAAJAJ"/>
    <s v="RNS00"/>
    <x v="94"/>
    <n v="18"/>
    <n v="18"/>
    <x v="1"/>
    <n v="132.74816000000001"/>
    <n v="139.61000000000001"/>
    <s v="2025"/>
    <s v="08"/>
  </r>
  <r>
    <x v="883"/>
    <s v="0212000B0AAACAC"/>
    <s v="RNS00"/>
    <x v="94"/>
    <n v="28"/>
    <n v="140"/>
    <x v="5"/>
    <n v="2.90144"/>
    <n v="3.55"/>
    <s v="2025"/>
    <s v="08"/>
  </r>
  <r>
    <x v="80"/>
    <s v="0406000P0AAAEAE"/>
    <s v="RNS00"/>
    <x v="94"/>
    <n v="42"/>
    <n v="126"/>
    <x v="2"/>
    <n v="3.0486599999999999"/>
    <n v="3.39"/>
    <s v="2025"/>
    <s v="08"/>
  </r>
  <r>
    <x v="303"/>
    <s v="0407020C0AAAEAE"/>
    <s v="RNS00"/>
    <x v="94"/>
    <n v="12"/>
    <n v="36"/>
    <x v="2"/>
    <n v="1.41699"/>
    <n v="1.35"/>
    <s v="2025"/>
    <s v="08"/>
  </r>
  <r>
    <x v="1621"/>
    <s v="0501050B0AAAHAH"/>
    <s v="RNS00"/>
    <x v="94"/>
    <n v="70"/>
    <n v="280"/>
    <x v="7"/>
    <n v="42.129600000000003"/>
    <n v="42.08"/>
    <s v="2025"/>
    <s v="08"/>
  </r>
  <r>
    <x v="921"/>
    <s v="0603020T0AABNBN"/>
    <s v="RNS00"/>
    <x v="94"/>
    <n v="4"/>
    <n v="8"/>
    <x v="0"/>
    <n v="8.1291700000000002"/>
    <n v="8.32"/>
    <s v="2025"/>
    <s v="08"/>
  </r>
  <r>
    <x v="3268"/>
    <s v="0906040G0DFAFEQ"/>
    <s v="RNS00"/>
    <x v="94"/>
    <n v="6"/>
    <n v="12"/>
    <x v="0"/>
    <n v="18.83569"/>
    <n v="19.8"/>
    <s v="2025"/>
    <s v="08"/>
  </r>
  <r>
    <x v="645"/>
    <s v="1304000N0BBAGBB"/>
    <s v="RNS00"/>
    <x v="94"/>
    <n v="100"/>
    <n v="100"/>
    <x v="1"/>
    <n v="11.17543"/>
    <n v="11.75"/>
    <s v="2025"/>
    <s v="08"/>
  </r>
  <r>
    <x v="414"/>
    <s v="0401020K0AAAIAI"/>
    <s v="RNU00"/>
    <x v="95"/>
    <n v="6"/>
    <n v="6"/>
    <x v="1"/>
    <n v="0.22438"/>
    <n v="0.14000000000000001"/>
    <s v="2025"/>
    <s v="08"/>
  </r>
  <r>
    <x v="995"/>
    <s v="0402010ABAAADAD"/>
    <s v="RNU00"/>
    <x v="95"/>
    <n v="14"/>
    <n v="28"/>
    <x v="0"/>
    <n v="3.2642000000000002"/>
    <n v="3.8"/>
    <s v="2025"/>
    <s v="08"/>
  </r>
  <r>
    <x v="3754"/>
    <s v="0402010AJAAACAC"/>
    <s v="RNU00"/>
    <x v="95"/>
    <n v="28"/>
    <n v="28"/>
    <x v="1"/>
    <n v="76.358009999999993"/>
    <n v="80.36"/>
    <s v="2025"/>
    <s v="08"/>
  </r>
  <r>
    <x v="94"/>
    <s v="0403030Q0AAABAB"/>
    <s v="RNU00"/>
    <x v="95"/>
    <n v="56"/>
    <n v="1960"/>
    <x v="16"/>
    <n v="55.862990000000003"/>
    <n v="69.3"/>
    <s v="2025"/>
    <s v="08"/>
  </r>
  <r>
    <x v="725"/>
    <s v="0404000L0AAAJAJ"/>
    <s v="RNU00"/>
    <x v="95"/>
    <n v="30"/>
    <n v="30"/>
    <x v="1"/>
    <n v="18.092400000000001"/>
    <n v="17.98"/>
    <s v="2025"/>
    <s v="08"/>
  </r>
  <r>
    <x v="748"/>
    <s v="0404000U0BCACAD"/>
    <s v="RNU00"/>
    <x v="95"/>
    <n v="30"/>
    <n v="180"/>
    <x v="12"/>
    <n v="441.67439999999999"/>
    <n v="441"/>
    <s v="2025"/>
    <s v="08"/>
  </r>
  <r>
    <x v="901"/>
    <s v="0604011G0BWAABT"/>
    <s v="RNU00"/>
    <x v="95"/>
    <n v="1"/>
    <n v="1"/>
    <x v="1"/>
    <n v="6.5677099999999999"/>
    <n v="6.9"/>
    <s v="2025"/>
    <s v="08"/>
  </r>
  <r>
    <x v="3403"/>
    <s v="0209000L0AAAMAM"/>
    <s v="RNZ00"/>
    <x v="96"/>
    <n v="60"/>
    <n v="60"/>
    <x v="1"/>
    <n v="12.50549"/>
    <n v="13.15"/>
    <s v="2025"/>
    <s v="08"/>
  </r>
  <r>
    <x v="0"/>
    <s v="0401010ADAACZCZ"/>
    <s v="RP100"/>
    <x v="97"/>
    <n v="168"/>
    <n v="168"/>
    <x v="1"/>
    <n v="17.212399999999999"/>
    <n v="17.100000000000001"/>
    <s v="2025"/>
    <s v="08"/>
  </r>
  <r>
    <x v="388"/>
    <s v="0402030K0BFABAI"/>
    <s v="RP100"/>
    <x v="97"/>
    <n v="28"/>
    <n v="56"/>
    <x v="0"/>
    <n v="8.9652100000000008"/>
    <n v="9.1999999999999993"/>
    <s v="2025"/>
    <s v="08"/>
  </r>
  <r>
    <x v="262"/>
    <s v="0404000M0AAANAN"/>
    <s v="RP100"/>
    <x v="97"/>
    <n v="30"/>
    <n v="60"/>
    <x v="0"/>
    <n v="84.924800000000005"/>
    <n v="84.9"/>
    <s v="2025"/>
    <s v="08"/>
  </r>
  <r>
    <x v="1093"/>
    <s v="0906026M0AAAGAG"/>
    <s v="RP100"/>
    <x v="97"/>
    <n v="28"/>
    <n v="112"/>
    <x v="7"/>
    <n v="3.2970299999999999"/>
    <n v="3.56"/>
    <s v="2025"/>
    <s v="08"/>
  </r>
  <r>
    <x v="1291"/>
    <s v="0103050R0AAAAAA"/>
    <s v="RP500"/>
    <x v="98"/>
    <n v="112"/>
    <n v="112"/>
    <x v="1"/>
    <n v="2.8598300000000001"/>
    <n v="3.56"/>
    <s v="2025"/>
    <s v="08"/>
  </r>
  <r>
    <x v="1420"/>
    <s v="0106070A0AAAAAA"/>
    <s v="RP500"/>
    <x v="98"/>
    <n v="56"/>
    <n v="56"/>
    <x v="1"/>
    <n v="25.367360000000001"/>
    <n v="31.7"/>
    <s v="2025"/>
    <s v="08"/>
  </r>
  <r>
    <x v="1084"/>
    <s v="0206010K0AAAEAE"/>
    <s v="RP500"/>
    <x v="98"/>
    <n v="28"/>
    <n v="28"/>
    <x v="1"/>
    <n v="9.9878699999999991"/>
    <n v="10.5"/>
    <s v="2025"/>
    <s v="08"/>
  </r>
  <r>
    <x v="1040"/>
    <s v="0302000AABBAAAA"/>
    <s v="RP500"/>
    <x v="98"/>
    <n v="2"/>
    <n v="2"/>
    <x v="1"/>
    <n v="89.0124"/>
    <n v="89"/>
    <s v="2025"/>
    <s v="08"/>
  </r>
  <r>
    <x v="144"/>
    <s v="0403010B0AAAGAG"/>
    <s v="RP500"/>
    <x v="98"/>
    <n v="28"/>
    <n v="168"/>
    <x v="12"/>
    <n v="2.90584"/>
    <n v="3.54"/>
    <s v="2025"/>
    <s v="08"/>
  </r>
  <r>
    <x v="594"/>
    <s v="0407020C0AAADAD"/>
    <s v="RP500"/>
    <x v="98"/>
    <n v="20"/>
    <n v="20"/>
    <x v="1"/>
    <n v="0.51558000000000004"/>
    <n v="0.57999999999999996"/>
    <s v="2025"/>
    <s v="08"/>
  </r>
  <r>
    <x v="229"/>
    <s v="0501070X0AAABAB"/>
    <s v="RP500"/>
    <x v="98"/>
    <n v="20"/>
    <n v="20"/>
    <x v="1"/>
    <n v="92.692400000000006"/>
    <n v="92.58"/>
    <s v="2025"/>
    <s v="08"/>
  </r>
  <r>
    <x v="1683"/>
    <s v="0604011Y0AAAAAA"/>
    <s v="RP500"/>
    <x v="98"/>
    <n v="42"/>
    <n v="42"/>
    <x v="1"/>
    <n v="3.42374"/>
    <n v="4.1399999999999997"/>
    <s v="2025"/>
    <s v="08"/>
  </r>
  <r>
    <x v="520"/>
    <s v="0802020G0BCACAF"/>
    <s v="RP500"/>
    <x v="98"/>
    <n v="252"/>
    <n v="252"/>
    <x v="1"/>
    <n v="287.16845999999998"/>
    <n v="302.14999999999998"/>
    <s v="2025"/>
    <s v="08"/>
  </r>
  <r>
    <x v="202"/>
    <s v="1001030C0AAAAAA"/>
    <s v="RP500"/>
    <x v="98"/>
    <n v="112"/>
    <n v="112"/>
    <x v="1"/>
    <n v="3.6636899999999999"/>
    <n v="4.4400000000000004"/>
    <s v="2025"/>
    <s v="08"/>
  </r>
  <r>
    <x v="2361"/>
    <s v="130201100AAAMAM"/>
    <s v="RP500"/>
    <x v="98"/>
    <n v="500"/>
    <n v="500"/>
    <x v="1"/>
    <n v="5.8912300000000002"/>
    <n v="7.35"/>
    <s v="2025"/>
    <s v="08"/>
  </r>
  <r>
    <x v="982"/>
    <s v="1306010H0BBAAAA"/>
    <s v="RP500"/>
    <x v="98"/>
    <n v="45"/>
    <n v="90"/>
    <x v="0"/>
    <n v="31.243269999999999"/>
    <n v="32.86"/>
    <s v="2025"/>
    <s v="08"/>
  </r>
  <r>
    <x v="133"/>
    <s v="0211000P0AAACAC"/>
    <s v="RP600"/>
    <x v="106"/>
    <n v="18"/>
    <n v="18"/>
    <x v="1"/>
    <n v="1.1362000000000001"/>
    <n v="1.28"/>
    <s v="2025"/>
    <s v="08"/>
  </r>
  <r>
    <x v="161"/>
    <s v="0403010X0AAAAAA"/>
    <s v="RP700"/>
    <x v="99"/>
    <n v="28"/>
    <n v="28"/>
    <x v="1"/>
    <n v="0.57630999999999999"/>
    <n v="0.57999999999999996"/>
    <s v="2025"/>
    <s v="08"/>
  </r>
  <r>
    <x v="467"/>
    <s v="0103050E0AAAGAG"/>
    <s v="RPA00"/>
    <x v="100"/>
    <n v="28"/>
    <n v="84"/>
    <x v="2"/>
    <n v="7.7172000000000001"/>
    <n v="7.68"/>
    <s v="2025"/>
    <s v="08"/>
  </r>
  <r>
    <x v="1035"/>
    <s v="0106020P0AAABAB"/>
    <s v="RPA00"/>
    <x v="100"/>
    <n v="280"/>
    <n v="280"/>
    <x v="1"/>
    <n v="30.57835"/>
    <n v="38.090000000000003"/>
    <s v="2025"/>
    <s v="08"/>
  </r>
  <r>
    <x v="1817"/>
    <s v="0206030Z0AAABAB"/>
    <s v="RPA00"/>
    <x v="100"/>
    <n v="84"/>
    <n v="84"/>
    <x v="1"/>
    <n v="9.7904800000000005"/>
    <n v="12.1"/>
    <s v="2025"/>
    <s v="08"/>
  </r>
  <r>
    <x v="883"/>
    <s v="0212000B0AAACAC"/>
    <s v="RPA00"/>
    <x v="100"/>
    <n v="28"/>
    <n v="56"/>
    <x v="0"/>
    <n v="1.1605700000000001"/>
    <n v="1.42"/>
    <s v="2025"/>
    <s v="08"/>
  </r>
  <r>
    <x v="1002"/>
    <s v="0403010V0AAADAD"/>
    <s v="RPA00"/>
    <x v="100"/>
    <n v="126"/>
    <n v="504"/>
    <x v="7"/>
    <n v="14.345980000000001"/>
    <n v="17.04"/>
    <s v="2025"/>
    <s v="08"/>
  </r>
  <r>
    <x v="969"/>
    <s v="0407020ADAAAFAF"/>
    <s v="RPA00"/>
    <x v="100"/>
    <n v="28"/>
    <n v="28"/>
    <x v="1"/>
    <n v="12.632400000000001"/>
    <n v="12.52"/>
    <s v="2025"/>
    <s v="08"/>
  </r>
  <r>
    <x v="180"/>
    <s v="0501013K0AAAJAJ"/>
    <s v="RPA00"/>
    <x v="100"/>
    <n v="21"/>
    <n v="1071"/>
    <x v="61"/>
    <n v="93.637929999999997"/>
    <n v="116.28"/>
    <s v="2025"/>
    <s v="08"/>
  </r>
  <r>
    <x v="410"/>
    <s v="0601022B0AAASAS"/>
    <s v="RPA00"/>
    <x v="100"/>
    <n v="56"/>
    <n v="56"/>
    <x v="1"/>
    <n v="1.63608"/>
    <n v="2.0299999999999998"/>
    <s v="2025"/>
    <s v="08"/>
  </r>
  <r>
    <x v="151"/>
    <s v="0604012P0AAAAAA"/>
    <s v="RPA00"/>
    <x v="100"/>
    <n v="15"/>
    <n v="30"/>
    <x v="0"/>
    <n v="5.4397599999999997"/>
    <n v="6.52"/>
    <s v="2025"/>
    <s v="08"/>
  </r>
  <r>
    <x v="805"/>
    <s v="0801030L0AAAAAA"/>
    <s v="RPA00"/>
    <x v="100"/>
    <n v="84"/>
    <n v="84"/>
    <x v="1"/>
    <n v="28.032399999999999"/>
    <n v="27.92"/>
    <s v="2025"/>
    <s v="08"/>
  </r>
  <r>
    <x v="2263"/>
    <s v="0913104A0BDAAAC"/>
    <s v="RPA00"/>
    <x v="100"/>
    <n v="9600"/>
    <n v="9600"/>
    <x v="1"/>
    <n v="146.41239999999999"/>
    <n v="146.4"/>
    <s v="2025"/>
    <s v="08"/>
  </r>
  <r>
    <x v="1272"/>
    <s v="1104010D0AAAGAG"/>
    <s v="RPA00"/>
    <x v="100"/>
    <n v="10"/>
    <n v="20"/>
    <x v="0"/>
    <n v="4.4330100000000003"/>
    <n v="4.6399999999999997"/>
    <s v="2025"/>
    <s v="08"/>
  </r>
  <r>
    <x v="191"/>
    <s v="0401010ADAAAAAA"/>
    <s v="RPG00"/>
    <x v="101"/>
    <n v="56"/>
    <n v="112"/>
    <x v="0"/>
    <n v="7.5353500000000002"/>
    <n v="9.14"/>
    <s v="2025"/>
    <s v="08"/>
  </r>
  <r>
    <x v="66"/>
    <s v="040201060AAAAAA"/>
    <s v="RPG00"/>
    <x v="101"/>
    <n v="14"/>
    <n v="42"/>
    <x v="2"/>
    <n v="5.3472"/>
    <n v="5.01"/>
    <s v="2025"/>
    <s v="08"/>
  </r>
  <r>
    <x v="1422"/>
    <s v="0403030E0AAACAC"/>
    <s v="RPG00"/>
    <x v="101"/>
    <n v="70"/>
    <n v="140"/>
    <x v="0"/>
    <n v="6.24756"/>
    <n v="7.78"/>
    <s v="2025"/>
    <s v="08"/>
  </r>
  <r>
    <x v="545"/>
    <s v="0403040W0AAAJAJ"/>
    <s v="RPG00"/>
    <x v="101"/>
    <n v="30"/>
    <n v="30"/>
    <x v="1"/>
    <n v="2.7770299999999999"/>
    <n v="2.91"/>
    <s v="2025"/>
    <s v="08"/>
  </r>
  <r>
    <x v="523"/>
    <s v="0404000M0BBAGAW"/>
    <s v="RPG00"/>
    <x v="101"/>
    <n v="30"/>
    <n v="30"/>
    <x v="1"/>
    <n v="39.892400000000002"/>
    <n v="39.880000000000003"/>
    <s v="2025"/>
    <s v="08"/>
  </r>
  <r>
    <x v="107"/>
    <s v="0408010H0AAACAC"/>
    <s v="RPG00"/>
    <x v="101"/>
    <n v="28"/>
    <n v="308"/>
    <x v="13"/>
    <n v="6.6913200000000002"/>
    <n v="6.82"/>
    <s v="2025"/>
    <s v="08"/>
  </r>
  <r>
    <x v="479"/>
    <s v="040201060AAAXAX"/>
    <s v="RQ300"/>
    <x v="103"/>
    <n v="14"/>
    <n v="14"/>
    <x v="1"/>
    <n v="2.9038499999999998"/>
    <n v="3.49"/>
    <s v="2025"/>
    <s v="08"/>
  </r>
  <r>
    <x v="473"/>
    <s v="1106000AABBAAAA"/>
    <s v="RQ300"/>
    <x v="103"/>
    <n v="10"/>
    <n v="10"/>
    <x v="1"/>
    <n v="13.02801"/>
    <n v="13.7"/>
    <s v="2025"/>
    <s v="08"/>
  </r>
  <r>
    <x v="3017"/>
    <s v="0702020F0BBACAD"/>
    <s v="RQM00"/>
    <x v="104"/>
    <n v="36"/>
    <n v="36"/>
    <x v="1"/>
    <n v="21.95844"/>
    <n v="23.1"/>
    <s v="2025"/>
    <s v="08"/>
  </r>
  <r>
    <x v="1611"/>
    <s v="0906040G0DMAAEB"/>
    <s v="RLQ00"/>
    <x v="79"/>
    <n v="14"/>
    <n v="14"/>
    <x v="1"/>
    <n v="1.7654799999999999"/>
    <n v="1.74"/>
    <s v="2025"/>
    <s v="08"/>
  </r>
  <r>
    <x v="90"/>
    <s v="1104010I0BHAAAT"/>
    <s v="RLQ00"/>
    <x v="79"/>
    <n v="32"/>
    <n v="32"/>
    <x v="1"/>
    <n v="103.4824"/>
    <n v="103.47"/>
    <s v="2025"/>
    <s v="08"/>
  </r>
  <r>
    <x v="181"/>
    <s v="1304000F0AABABA"/>
    <s v="RLQ00"/>
    <x v="79"/>
    <n v="100"/>
    <n v="200"/>
    <x v="0"/>
    <n v="8.5511099999999995"/>
    <n v="10.66"/>
    <s v="2025"/>
    <s v="08"/>
  </r>
  <r>
    <x v="239"/>
    <s v="0401020P0AAADAD"/>
    <s v="RLY00"/>
    <x v="88"/>
    <n v="2"/>
    <n v="2"/>
    <x v="1"/>
    <n v="0.91224000000000005"/>
    <n v="1"/>
    <s v="2025"/>
    <s v="08"/>
  </r>
  <r>
    <x v="77"/>
    <s v="110802070BBAAAA"/>
    <s v="RM100"/>
    <x v="80"/>
    <n v="10"/>
    <n v="10"/>
    <x v="1"/>
    <n v="5.7126700000000001"/>
    <n v="6"/>
    <s v="2025"/>
    <s v="08"/>
  </r>
  <r>
    <x v="201"/>
    <s v="0603020T0AAACAC"/>
    <s v="RM300"/>
    <x v="81"/>
    <n v="105"/>
    <n v="105"/>
    <x v="1"/>
    <n v="2.1839900000000001"/>
    <n v="2.59"/>
    <s v="2025"/>
    <s v="08"/>
  </r>
  <r>
    <x v="971"/>
    <s v="130201000BBICBW"/>
    <s v="RM300"/>
    <x v="81"/>
    <n v="500"/>
    <n v="7000"/>
    <x v="19"/>
    <n v="86.893699999999995"/>
    <n v="91.28"/>
    <s v="2025"/>
    <s v="08"/>
  </r>
  <r>
    <x v="1268"/>
    <s v="1308010W0BBAAAA"/>
    <s v="RM300"/>
    <x v="81"/>
    <n v="50"/>
    <n v="50"/>
    <x v="1"/>
    <n v="36.399120000000003"/>
    <n v="38.299999999999997"/>
    <s v="2025"/>
    <s v="08"/>
  </r>
  <r>
    <x v="49"/>
    <s v="0106040M0BBAAAA"/>
    <s v="RMC00"/>
    <x v="82"/>
    <n v="40"/>
    <n v="40"/>
    <x v="1"/>
    <n v="10.971410000000001"/>
    <n v="11.43"/>
    <s v="2025"/>
    <s v="08"/>
  </r>
  <r>
    <x v="156"/>
    <s v="0304010D0AAAAAA"/>
    <s v="RMC00"/>
    <x v="82"/>
    <n v="5"/>
    <n v="5"/>
    <x v="1"/>
    <n v="0.20038"/>
    <n v="0.11"/>
    <s v="2025"/>
    <s v="08"/>
  </r>
  <r>
    <x v="98"/>
    <s v="0407010H0AAAMAM"/>
    <s v="RMC00"/>
    <x v="82"/>
    <n v="56"/>
    <n v="112"/>
    <x v="0"/>
    <n v="2.0484399999999998"/>
    <n v="2.2799999999999998"/>
    <s v="2025"/>
    <s v="08"/>
  </r>
  <r>
    <x v="188"/>
    <s v="0501021L0AAAGAG"/>
    <s v="RMC00"/>
    <x v="82"/>
    <n v="9"/>
    <n v="9"/>
    <x v="1"/>
    <n v="0.93894"/>
    <n v="0.87"/>
    <s v="2025"/>
    <s v="08"/>
  </r>
  <r>
    <x v="689"/>
    <s v="0501130R0AAAGAG"/>
    <s v="RMC00"/>
    <x v="82"/>
    <n v="9"/>
    <n v="9"/>
    <x v="1"/>
    <n v="5.9171699999999996"/>
    <n v="6.11"/>
    <s v="2025"/>
    <s v="08"/>
  </r>
  <r>
    <x v="207"/>
    <s v="1001010P0AAAEAE"/>
    <s v="RMC00"/>
    <x v="82"/>
    <n v="14"/>
    <n v="336"/>
    <x v="34"/>
    <n v="15.559049999999999"/>
    <n v="16.079999999999998"/>
    <s v="2025"/>
    <s v="08"/>
  </r>
  <r>
    <x v="1265"/>
    <s v="1105000E0AAAFAF"/>
    <s v="RMC00"/>
    <x v="82"/>
    <n v="28"/>
    <n v="28"/>
    <x v="1"/>
    <n v="17.906739999999999"/>
    <n v="18.73"/>
    <s v="2025"/>
    <s v="08"/>
  </r>
  <r>
    <x v="991"/>
    <s v="21220000100"/>
    <s v="RMC00"/>
    <x v="82"/>
    <n v="500"/>
    <n v="500"/>
    <x v="1"/>
    <n v="6.3315200000000003"/>
    <n v="7.01"/>
    <s v="2025"/>
    <s v="08"/>
  </r>
  <r>
    <x v="41"/>
    <s v="0206020A0AAAAAA"/>
    <s v="RMP00"/>
    <x v="83"/>
    <n v="10"/>
    <n v="10"/>
    <x v="1"/>
    <n v="0.28037000000000001"/>
    <n v="0.21"/>
    <s v="2025"/>
    <s v="08"/>
  </r>
  <r>
    <x v="706"/>
    <s v="0501050A0AAADAD"/>
    <s v="RMP00"/>
    <x v="83"/>
    <n v="4"/>
    <n v="4"/>
    <x v="1"/>
    <n v="1.0482100000000001"/>
    <n v="1.17"/>
    <s v="2025"/>
    <s v="08"/>
  </r>
  <r>
    <x v="151"/>
    <s v="0604012P0AAAAAA"/>
    <s v="RMP00"/>
    <x v="83"/>
    <n v="84"/>
    <n v="84"/>
    <x v="1"/>
    <n v="14.6935"/>
    <n v="18.23"/>
    <s v="2025"/>
    <s v="08"/>
  </r>
  <r>
    <x v="2036"/>
    <s v="1502010J0BDAABQ"/>
    <s v="RMP00"/>
    <x v="83"/>
    <n v="60"/>
    <n v="120"/>
    <x v="0"/>
    <n v="19.975739999999998"/>
    <n v="21"/>
    <s v="2025"/>
    <s v="08"/>
  </r>
  <r>
    <x v="192"/>
    <s v="0401020K0AAAHAH"/>
    <s v="RMY00"/>
    <x v="84"/>
    <n v="21"/>
    <n v="21"/>
    <x v="1"/>
    <n v="0.49631999999999998"/>
    <n v="0.48"/>
    <s v="2025"/>
    <s v="08"/>
  </r>
  <r>
    <x v="94"/>
    <s v="0403030Q0AAABAB"/>
    <s v="RMY00"/>
    <x v="84"/>
    <n v="21"/>
    <n v="21"/>
    <x v="1"/>
    <n v="0.70428000000000002"/>
    <n v="0.74"/>
    <s v="2025"/>
    <s v="08"/>
  </r>
  <r>
    <x v="950"/>
    <s v="0404000V0AAADAD"/>
    <s v="RMY00"/>
    <x v="84"/>
    <n v="30"/>
    <n v="30"/>
    <x v="1"/>
    <n v="59.680210000000002"/>
    <n v="62.7"/>
    <s v="2025"/>
    <s v="08"/>
  </r>
  <r>
    <x v="114"/>
    <s v="0901011F0AAAEAE"/>
    <s v="RMY00"/>
    <x v="84"/>
    <n v="5"/>
    <n v="5"/>
    <x v="1"/>
    <n v="0.34040999999999999"/>
    <n v="0.24"/>
    <s v="2025"/>
    <s v="08"/>
  </r>
  <r>
    <x v="594"/>
    <s v="0407020C0AAADAD"/>
    <s v="RN300"/>
    <x v="85"/>
    <n v="112"/>
    <n v="112"/>
    <x v="1"/>
    <n v="2.6038899999999998"/>
    <n v="3.24"/>
    <s v="2025"/>
    <s v="08"/>
  </r>
  <r>
    <x v="47"/>
    <s v="0501080W0AAAEAE"/>
    <s v="RN300"/>
    <x v="85"/>
    <n v="30"/>
    <n v="30"/>
    <x v="1"/>
    <n v="7.5124000000000004"/>
    <n v="7.5"/>
    <s v="2025"/>
    <s v="08"/>
  </r>
  <r>
    <x v="709"/>
    <s v="1003020P0AAACAC"/>
    <s v="RN300"/>
    <x v="85"/>
    <n v="50"/>
    <n v="50"/>
    <x v="1"/>
    <n v="0.91622000000000003"/>
    <n v="1.1299999999999999"/>
    <s v="2025"/>
    <s v="08"/>
  </r>
  <r>
    <x v="24"/>
    <s v="0106020I0AAAKAK"/>
    <s v="RN500"/>
    <x v="86"/>
    <n v="14"/>
    <n v="14"/>
    <x v="1"/>
    <n v="1.55647"/>
    <n v="1.52"/>
    <s v="2025"/>
    <s v="08"/>
  </r>
  <r>
    <x v="68"/>
    <s v="0403040X0AAAPAP"/>
    <s v="RN500"/>
    <x v="86"/>
    <n v="28"/>
    <n v="28"/>
    <x v="1"/>
    <n v="1.06819"/>
    <n v="1.32"/>
    <s v="2025"/>
    <s v="08"/>
  </r>
  <r>
    <x v="245"/>
    <s v="0501130H0BBAAAA"/>
    <s v="RN500"/>
    <x v="86"/>
    <n v="56"/>
    <n v="56"/>
    <x v="1"/>
    <n v="17.61223"/>
    <n v="18.420000000000002"/>
    <s v="2025"/>
    <s v="08"/>
  </r>
  <r>
    <x v="805"/>
    <s v="0801030L0AAAAAA"/>
    <s v="RN500"/>
    <x v="86"/>
    <n v="56"/>
    <n v="56"/>
    <x v="1"/>
    <n v="18.7224"/>
    <n v="18.61"/>
    <s v="2025"/>
    <s v="08"/>
  </r>
  <r>
    <x v="468"/>
    <s v="1106000P0AAAAAA"/>
    <s v="RN500"/>
    <x v="86"/>
    <n v="5"/>
    <n v="5"/>
    <x v="1"/>
    <n v="2.4199199999999998"/>
    <n v="3.01"/>
    <s v="2025"/>
    <s v="08"/>
  </r>
  <r>
    <x v="223"/>
    <s v="21300000111"/>
    <s v="RN500"/>
    <x v="86"/>
    <n v="10"/>
    <n v="50"/>
    <x v="5"/>
    <n v="42.880560000000003"/>
    <n v="47.5"/>
    <s v="2025"/>
    <s v="08"/>
  </r>
  <r>
    <x v="1618"/>
    <s v="0202010P0AAAAAA"/>
    <s v="RN700"/>
    <x v="89"/>
    <n v="14"/>
    <n v="14"/>
    <x v="1"/>
    <n v="3.6124000000000001"/>
    <n v="3.5"/>
    <s v="2025"/>
    <s v="08"/>
  </r>
  <r>
    <x v="133"/>
    <s v="0211000P0AAACAC"/>
    <s v="RN700"/>
    <x v="89"/>
    <n v="30"/>
    <n v="210"/>
    <x v="14"/>
    <n v="12.768420000000001"/>
    <n v="14.98"/>
    <s v="2025"/>
    <s v="08"/>
  </r>
  <r>
    <x v="347"/>
    <s v="0403040W0AAAAAA"/>
    <s v="RN700"/>
    <x v="89"/>
    <n v="28"/>
    <n v="28"/>
    <x v="1"/>
    <n v="0.73628000000000005"/>
    <n v="0.78"/>
    <s v="2025"/>
    <s v="08"/>
  </r>
  <r>
    <x v="31"/>
    <s v="0501030Z0AAABAB"/>
    <s v="RN700"/>
    <x v="89"/>
    <n v="4"/>
    <n v="4"/>
    <x v="1"/>
    <n v="2.4495100000000001"/>
    <n v="2.46"/>
    <s v="2025"/>
    <s v="08"/>
  </r>
  <r>
    <x v="89"/>
    <s v="0604012S0BBABAF"/>
    <s v="RN700"/>
    <x v="89"/>
    <n v="56"/>
    <n v="112"/>
    <x v="0"/>
    <n v="92.151139999999998"/>
    <n v="96.76"/>
    <s v="2025"/>
    <s v="08"/>
  </r>
  <r>
    <x v="309"/>
    <s v="1001010P0AAADAD"/>
    <s v="RN700"/>
    <x v="89"/>
    <n v="56"/>
    <n v="56"/>
    <x v="1"/>
    <n v="1.2921499999999999"/>
    <n v="1.6"/>
    <s v="2025"/>
    <s v="08"/>
  </r>
  <r>
    <x v="803"/>
    <s v="0201010F0AAAFAF"/>
    <s v="RNA00"/>
    <x v="90"/>
    <n v="28"/>
    <n v="28"/>
    <x v="1"/>
    <n v="1.1721699999999999"/>
    <n v="1.45"/>
    <s v="2025"/>
    <s v="08"/>
  </r>
  <r>
    <x v="290"/>
    <s v="0406000AABCAAAB"/>
    <s v="RNA00"/>
    <x v="90"/>
    <n v="112"/>
    <n v="112"/>
    <x v="1"/>
    <n v="159.7124"/>
    <n v="159.6"/>
    <s v="2025"/>
    <s v="08"/>
  </r>
  <r>
    <x v="445"/>
    <s v="0501120X0AAAAAA"/>
    <s v="RNA00"/>
    <x v="90"/>
    <n v="9"/>
    <n v="9"/>
    <x v="1"/>
    <n v="8.4307499999999997"/>
    <n v="10.4"/>
    <s v="2025"/>
    <s v="08"/>
  </r>
  <r>
    <x v="261"/>
    <s v="1304000H0BBABBA"/>
    <s v="RNA00"/>
    <x v="90"/>
    <n v="30"/>
    <n v="30"/>
    <x v="1"/>
    <n v="1.77948"/>
    <n v="1.86"/>
    <s v="2025"/>
    <s v="08"/>
  </r>
  <r>
    <x v="406"/>
    <s v="0204000H0AAAAAA"/>
    <s v="RNN00"/>
    <x v="92"/>
    <n v="5"/>
    <n v="5"/>
    <x v="1"/>
    <n v="0.20038"/>
    <n v="0.11"/>
    <s v="2025"/>
    <s v="08"/>
  </r>
  <r>
    <x v="372"/>
    <s v="040702040AAAAAA"/>
    <s v="RNN00"/>
    <x v="92"/>
    <n v="20"/>
    <n v="20"/>
    <x v="1"/>
    <n v="0.5524"/>
    <n v="0.44"/>
    <s v="2025"/>
    <s v="08"/>
  </r>
  <r>
    <x v="27"/>
    <s v="0501050B0AAADAD"/>
    <s v="RNN00"/>
    <x v="92"/>
    <n v="28"/>
    <n v="28"/>
    <x v="1"/>
    <n v="4.6194800000000003"/>
    <n v="5.76"/>
    <s v="2025"/>
    <s v="08"/>
  </r>
  <r>
    <x v="4301"/>
    <s v="0704020J0BCABAC"/>
    <s v="RNN00"/>
    <x v="92"/>
    <n v="112"/>
    <n v="112"/>
    <x v="1"/>
    <n v="3.7890700000000002"/>
    <n v="3.87"/>
    <s v="2025"/>
    <s v="08"/>
  </r>
  <r>
    <x v="2204"/>
    <s v="0103050P0AAAMAM"/>
    <s v="RNQ00"/>
    <x v="93"/>
    <n v="4"/>
    <n v="4"/>
    <x v="1"/>
    <n v="1.3759600000000001"/>
    <n v="1.33"/>
    <s v="2025"/>
    <s v="08"/>
  </r>
  <r>
    <x v="604"/>
    <s v="0205010N0AAAAAA"/>
    <s v="RNQ00"/>
    <x v="93"/>
    <n v="21"/>
    <n v="21"/>
    <x v="1"/>
    <n v="3.06704"/>
    <n v="3.11"/>
    <s v="2025"/>
    <s v="08"/>
  </r>
  <r>
    <x v="105"/>
    <s v="0307000J0AAAAAA"/>
    <s v="RNQ00"/>
    <x v="93"/>
    <n v="84"/>
    <n v="168"/>
    <x v="0"/>
    <n v="2.9442599999999999"/>
    <n v="3.4"/>
    <s v="2025"/>
    <s v="08"/>
  </r>
  <r>
    <x v="211"/>
    <s v="0407041T0AAACAC"/>
    <s v="RNQ00"/>
    <x v="93"/>
    <n v="1"/>
    <n v="1"/>
    <x v="1"/>
    <n v="0.24837000000000001"/>
    <n v="0.17"/>
    <s v="2025"/>
    <s v="08"/>
  </r>
  <r>
    <x v="825"/>
    <s v="0502010C0AAAAAA"/>
    <s v="RNQ00"/>
    <x v="93"/>
    <n v="14"/>
    <n v="42"/>
    <x v="2"/>
    <n v="11.23104"/>
    <n v="13.62"/>
    <s v="2025"/>
    <s v="08"/>
  </r>
  <r>
    <x v="381"/>
    <s v="0603020T0AABKBK"/>
    <s v="RNQ00"/>
    <x v="93"/>
    <n v="84"/>
    <n v="84"/>
    <x v="1"/>
    <n v="27.658709999999999"/>
    <n v="29.1"/>
    <s v="2025"/>
    <s v="08"/>
  </r>
  <r>
    <x v="690"/>
    <s v="0905012I0AAAAAA"/>
    <s v="RNQ00"/>
    <x v="93"/>
    <n v="60"/>
    <n v="60"/>
    <x v="1"/>
    <n v="11.0024"/>
    <n v="10.89"/>
    <s v="2025"/>
    <s v="08"/>
  </r>
  <r>
    <x v="40"/>
    <s v="1304000H0BCABCA"/>
    <s v="RNQ00"/>
    <x v="93"/>
    <n v="30"/>
    <n v="150"/>
    <x v="5"/>
    <n v="71.267859999999999"/>
    <n v="74.95"/>
    <s v="2025"/>
    <s v="08"/>
  </r>
  <r>
    <x v="23"/>
    <s v="1310012F0AAABAB"/>
    <s v="RNQ00"/>
    <x v="93"/>
    <n v="15"/>
    <n v="75"/>
    <x v="5"/>
    <n v="9.1824300000000001"/>
    <n v="9.6"/>
    <s v="2025"/>
    <s v="08"/>
  </r>
  <r>
    <x v="1026"/>
    <s v="0102000P0AAABAB"/>
    <s v="RNS00"/>
    <x v="94"/>
    <n v="42"/>
    <n v="84"/>
    <x v="0"/>
    <n v="1.7604900000000001"/>
    <n v="1.92"/>
    <s v="2025"/>
    <s v="08"/>
  </r>
  <r>
    <x v="101"/>
    <s v="0106040M0BCACAA"/>
    <s v="RNS00"/>
    <x v="94"/>
    <n v="21"/>
    <n v="21"/>
    <x v="1"/>
    <n v="4.0835900000000001"/>
    <n v="4.18"/>
    <s v="2025"/>
    <s v="08"/>
  </r>
  <r>
    <x v="1012"/>
    <s v="0301011R0BEAIAP"/>
    <s v="RNS00"/>
    <x v="94"/>
    <n v="1"/>
    <n v="5"/>
    <x v="5"/>
    <n v="7.1873399999999998"/>
    <n v="7.5"/>
    <s v="2025"/>
    <s v="08"/>
  </r>
  <r>
    <x v="117"/>
    <s v="0406000S0AAACAC"/>
    <s v="RNS00"/>
    <x v="94"/>
    <n v="4"/>
    <n v="4"/>
    <x v="1"/>
    <n v="2.5823999999999998"/>
    <n v="2.4700000000000002"/>
    <s v="2025"/>
    <s v="08"/>
  </r>
  <r>
    <x v="205"/>
    <s v="0407020G0AAACAC"/>
    <s v="RNS00"/>
    <x v="94"/>
    <n v="30"/>
    <n v="30"/>
    <x v="1"/>
    <n v="1.7440800000000001"/>
    <n v="2.04"/>
    <s v="2025"/>
    <s v="08"/>
  </r>
  <r>
    <x v="251"/>
    <s v="0501050C0AAABAB"/>
    <s v="RNS00"/>
    <x v="94"/>
    <n v="30"/>
    <n v="30"/>
    <x v="1"/>
    <n v="3.3523999999999998"/>
    <n v="3.24"/>
    <s v="2025"/>
    <s v="08"/>
  </r>
  <r>
    <x v="921"/>
    <s v="0603020T0AABNBN"/>
    <s v="RNS00"/>
    <x v="94"/>
    <n v="7"/>
    <n v="21"/>
    <x v="2"/>
    <n v="21.086179999999999"/>
    <n v="21.84"/>
    <s v="2025"/>
    <s v="08"/>
  </r>
  <r>
    <x v="231"/>
    <s v="1001010C0AAACAC"/>
    <s v="RNS00"/>
    <x v="94"/>
    <n v="7"/>
    <n v="28"/>
    <x v="7"/>
    <n v="10.14006"/>
    <n v="10.199999999999999"/>
    <s v="2025"/>
    <s v="08"/>
  </r>
  <r>
    <x v="506"/>
    <s v="1304000V0CGABCH"/>
    <s v="RNS00"/>
    <x v="94"/>
    <n v="60"/>
    <n v="60"/>
    <x v="1"/>
    <n v="4.9923999999999999"/>
    <n v="4.9800000000000004"/>
    <s v="2025"/>
    <s v="08"/>
  </r>
  <r>
    <x v="414"/>
    <s v="0401020K0AAAIAI"/>
    <s v="RNU00"/>
    <x v="95"/>
    <n v="30"/>
    <n v="30"/>
    <x v="1"/>
    <n v="0.67229000000000005"/>
    <n v="0.7"/>
    <s v="2025"/>
    <s v="08"/>
  </r>
  <r>
    <x v="605"/>
    <s v="0402010ABAAAYAY"/>
    <s v="RNU00"/>
    <x v="95"/>
    <n v="30"/>
    <n v="30"/>
    <x v="1"/>
    <n v="113.2124"/>
    <n v="113.1"/>
    <s v="2025"/>
    <s v="08"/>
  </r>
  <r>
    <x v="1980"/>
    <s v="0403010X0AAAQAQ"/>
    <s v="RNU00"/>
    <x v="95"/>
    <n v="56"/>
    <n v="56"/>
    <x v="1"/>
    <n v="25.426100000000002"/>
    <n v="26.75"/>
    <s v="2025"/>
    <s v="08"/>
  </r>
  <r>
    <x v="36"/>
    <s v="0403030Q0AAAQAQ"/>
    <s v="RNU00"/>
    <x v="95"/>
    <n v="133"/>
    <n v="266"/>
    <x v="0"/>
    <n v="1592.9148"/>
    <n v="1592.79"/>
    <s v="2025"/>
    <s v="08"/>
  </r>
  <r>
    <x v="257"/>
    <s v="0404000M0AAAKAK"/>
    <s v="RNU00"/>
    <x v="95"/>
    <n v="28"/>
    <n v="28"/>
    <x v="1"/>
    <n v="10.3024"/>
    <n v="10.19"/>
    <s v="2025"/>
    <s v="08"/>
  </r>
  <r>
    <x v="1339"/>
    <s v="0404000V0BBADAD"/>
    <s v="RNU00"/>
    <x v="95"/>
    <n v="28"/>
    <n v="56"/>
    <x v="0"/>
    <n v="111.21805000000001"/>
    <n v="117.04"/>
    <s v="2025"/>
    <s v="08"/>
  </r>
  <r>
    <x v="538"/>
    <s v="0704010U0AAABAB"/>
    <s v="RNU00"/>
    <x v="95"/>
    <n v="30"/>
    <n v="30"/>
    <x v="1"/>
    <n v="9.9593699999999998"/>
    <n v="10.47"/>
    <s v="2025"/>
    <s v="08"/>
  </r>
  <r>
    <x v="561"/>
    <s v="0501015P0AAABAB"/>
    <s v="RNZ00"/>
    <x v="96"/>
    <n v="7"/>
    <n v="7"/>
    <x v="1"/>
    <n v="5.5624000000000002"/>
    <n v="5.45"/>
    <s v="2025"/>
    <s v="08"/>
  </r>
  <r>
    <x v="110"/>
    <s v="0401010ADBBAAAA"/>
    <s v="RP100"/>
    <x v="97"/>
    <n v="56"/>
    <n v="56"/>
    <x v="1"/>
    <n v="27.40719"/>
    <n v="28.73"/>
    <s v="2025"/>
    <s v="08"/>
  </r>
  <r>
    <x v="144"/>
    <s v="0403010B0AAAGAG"/>
    <s v="RP100"/>
    <x v="97"/>
    <n v="14"/>
    <n v="14"/>
    <x v="1"/>
    <n v="0.35235"/>
    <n v="0.3"/>
    <s v="2025"/>
    <s v="08"/>
  </r>
  <r>
    <x v="199"/>
    <s v="0404000M0BCAEAQ"/>
    <s v="RP100"/>
    <x v="97"/>
    <n v="7"/>
    <n v="14"/>
    <x v="0"/>
    <n v="14.2248"/>
    <n v="14"/>
    <s v="2025"/>
    <s v="08"/>
  </r>
  <r>
    <x v="974"/>
    <s v="1001040G0AAACAC"/>
    <s v="RP100"/>
    <x v="97"/>
    <n v="12"/>
    <n v="24"/>
    <x v="0"/>
    <n v="0.59272999999999998"/>
    <n v="0.46"/>
    <s v="2025"/>
    <s v="08"/>
  </r>
  <r>
    <x v="1385"/>
    <s v="0103050R0AAABAB"/>
    <s v="RP500"/>
    <x v="98"/>
    <n v="84"/>
    <n v="168"/>
    <x v="0"/>
    <n v="4.2680899999999999"/>
    <n v="5.04"/>
    <s v="2025"/>
    <s v="08"/>
  </r>
  <r>
    <x v="1187"/>
    <s v="0109010U0AAABAB"/>
    <s v="RP500"/>
    <x v="98"/>
    <n v="84"/>
    <n v="84"/>
    <x v="1"/>
    <n v="9.0706199999999999"/>
    <n v="11.2"/>
    <s v="2025"/>
    <s v="08"/>
  </r>
  <r>
    <x v="41"/>
    <s v="0206020A0AAAAAA"/>
    <s v="RP500"/>
    <x v="98"/>
    <n v="21"/>
    <n v="42"/>
    <x v="0"/>
    <n v="0.92866000000000004"/>
    <n v="0.88"/>
    <s v="2025"/>
    <s v="08"/>
  </r>
  <r>
    <x v="644"/>
    <s v="0303020G0AAADAD"/>
    <s v="RP500"/>
    <x v="98"/>
    <n v="14"/>
    <n v="14"/>
    <x v="1"/>
    <n v="2.5759099999999999"/>
    <n v="3.08"/>
    <s v="2025"/>
    <s v="08"/>
  </r>
  <r>
    <x v="854"/>
    <s v="0403010B0AAAHAH"/>
    <s v="RP500"/>
    <x v="98"/>
    <n v="14"/>
    <n v="14"/>
    <x v="1"/>
    <n v="0.36835000000000001"/>
    <n v="0.32"/>
    <s v="2025"/>
    <s v="08"/>
  </r>
  <r>
    <x v="343"/>
    <s v="0407041T0AAAFAF"/>
    <s v="RP500"/>
    <x v="98"/>
    <n v="112"/>
    <n v="112"/>
    <x v="1"/>
    <n v="12.206"/>
    <n v="15.12"/>
    <s v="2025"/>
    <s v="08"/>
  </r>
  <r>
    <x v="775"/>
    <s v="0501080W0AAADAD"/>
    <s v="RP500"/>
    <x v="98"/>
    <n v="28"/>
    <n v="28"/>
    <x v="1"/>
    <n v="4.2324000000000002"/>
    <n v="4.22"/>
    <s v="2025"/>
    <s v="08"/>
  </r>
  <r>
    <x v="56"/>
    <s v="0604012M0AAAEAE"/>
    <s v="RP500"/>
    <x v="98"/>
    <n v="28"/>
    <n v="28"/>
    <x v="1"/>
    <n v="6.6582100000000004"/>
    <n v="6.89"/>
    <s v="2025"/>
    <s v="08"/>
  </r>
  <r>
    <x v="301"/>
    <s v="0803041L0AAAAAA"/>
    <s v="RP500"/>
    <x v="98"/>
    <n v="30"/>
    <n v="30"/>
    <x v="1"/>
    <n v="3.6124000000000001"/>
    <n v="3.5"/>
    <s v="2025"/>
    <s v="08"/>
  </r>
  <r>
    <x v="2410"/>
    <s v="1001030C0AABMBM"/>
    <s v="RP500"/>
    <x v="98"/>
    <n v="84"/>
    <n v="84"/>
    <x v="1"/>
    <n v="39.881279999999997"/>
    <n v="41.86"/>
    <s v="2025"/>
    <s v="08"/>
  </r>
  <r>
    <x v="696"/>
    <s v="1303000AABFABAB"/>
    <s v="RP500"/>
    <x v="98"/>
    <n v="500"/>
    <n v="500"/>
    <x v="1"/>
    <n v="16.638190000000002"/>
    <n v="17.5"/>
    <s v="2025"/>
    <s v="08"/>
  </r>
  <r>
    <x v="886"/>
    <s v="1306010Z0BBAAAA"/>
    <s v="RP500"/>
    <x v="98"/>
    <n v="60"/>
    <n v="120"/>
    <x v="0"/>
    <n v="52.847290000000001"/>
    <n v="55.6"/>
    <s v="2025"/>
    <s v="08"/>
  </r>
  <r>
    <x v="52"/>
    <s v="0406000S0AAABAB"/>
    <s v="RP600"/>
    <x v="106"/>
    <n v="21"/>
    <n v="21"/>
    <x v="1"/>
    <n v="3.2397800000000001"/>
    <n v="3.91"/>
    <s v="2025"/>
    <s v="08"/>
  </r>
  <r>
    <x v="3645"/>
    <s v="0408010C0AAADAD"/>
    <s v="RP700"/>
    <x v="99"/>
    <n v="14"/>
    <n v="14"/>
    <x v="1"/>
    <n v="1.3094600000000001"/>
    <n v="1.26"/>
    <s v="2025"/>
    <s v="08"/>
  </r>
  <r>
    <x v="146"/>
    <s v="0103050L0AAAAAA"/>
    <s v="RPA00"/>
    <x v="100"/>
    <n v="84"/>
    <n v="84"/>
    <x v="1"/>
    <n v="2.5318999999999998"/>
    <n v="3.15"/>
    <s v="2025"/>
    <s v="08"/>
  </r>
  <r>
    <x v="312"/>
    <s v="0106040G0AAAAAA"/>
    <s v="RPA00"/>
    <x v="100"/>
    <n v="30"/>
    <n v="30"/>
    <x v="1"/>
    <n v="0.4824"/>
    <n v="0.37"/>
    <s v="2025"/>
    <s v="08"/>
  </r>
  <r>
    <x v="2001"/>
    <s v="0208010L0AAAGAG"/>
    <s v="RPA00"/>
    <x v="100"/>
    <n v="7"/>
    <n v="14"/>
    <x v="0"/>
    <n v="102.98480000000001"/>
    <n v="102.76"/>
    <s v="2025"/>
    <s v="08"/>
  </r>
  <r>
    <x v="1352"/>
    <s v="0212000F0AAABAB"/>
    <s v="RPA00"/>
    <x v="100"/>
    <n v="56"/>
    <n v="56"/>
    <x v="1"/>
    <n v="11.56044"/>
    <n v="12.05"/>
    <s v="2025"/>
    <s v="08"/>
  </r>
  <r>
    <x v="2064"/>
    <s v="0404000M0BKABAT"/>
    <s v="RPA00"/>
    <x v="100"/>
    <n v="3"/>
    <n v="3"/>
    <x v="1"/>
    <n v="1.9523999999999999"/>
    <n v="1.84"/>
    <s v="2025"/>
    <s v="08"/>
  </r>
  <r>
    <x v="1489"/>
    <s v="0407020ADAAAKAK"/>
    <s v="RPA00"/>
    <x v="100"/>
    <n v="10"/>
    <n v="10"/>
    <x v="1"/>
    <n v="4.5823999999999998"/>
    <n v="4.47"/>
    <s v="2025"/>
    <s v="08"/>
  </r>
  <r>
    <x v="4302"/>
    <s v="0501021A0AAABAB"/>
    <s v="RPA00"/>
    <x v="100"/>
    <n v="500"/>
    <n v="500"/>
    <x v="1"/>
    <n v="19.63083"/>
    <n v="20.65"/>
    <s v="2025"/>
    <s v="08"/>
  </r>
  <r>
    <x v="1803"/>
    <s v="0601023AWBCAAAD"/>
    <s v="RPA00"/>
    <x v="100"/>
    <n v="60"/>
    <n v="60"/>
    <x v="1"/>
    <n v="156.97239999999999"/>
    <n v="156.96"/>
    <s v="2025"/>
    <s v="08"/>
  </r>
  <r>
    <x v="89"/>
    <s v="0604012S0BBABAF"/>
    <s v="RPA00"/>
    <x v="100"/>
    <n v="70"/>
    <n v="70"/>
    <x v="1"/>
    <n v="57.571109999999997"/>
    <n v="60.48"/>
    <s v="2025"/>
    <s v="08"/>
  </r>
  <r>
    <x v="732"/>
    <s v="0801050P0AAAAAA"/>
    <s v="RPA00"/>
    <x v="100"/>
    <n v="256"/>
    <n v="256"/>
    <x v="1"/>
    <n v="45.752400000000002"/>
    <n v="45.64"/>
    <s v="2025"/>
    <s v="08"/>
  </r>
  <r>
    <x v="231"/>
    <s v="1001010C0AAACAC"/>
    <s v="RPA00"/>
    <x v="100"/>
    <n v="5"/>
    <n v="5"/>
    <x v="1"/>
    <n v="1.84148"/>
    <n v="1.82"/>
    <s v="2025"/>
    <s v="08"/>
  </r>
  <r>
    <x v="1732"/>
    <s v="1202010Y0AAAAAA"/>
    <s v="RPA00"/>
    <x v="100"/>
    <n v="2"/>
    <n v="2"/>
    <x v="1"/>
    <n v="38.628729999999997"/>
    <n v="48.28"/>
    <s v="2025"/>
    <s v="08"/>
  </r>
  <r>
    <x v="539"/>
    <s v="0401010ADAABKBK"/>
    <s v="RPG00"/>
    <x v="101"/>
    <n v="60"/>
    <n v="240"/>
    <x v="7"/>
    <n v="82.817509999999999"/>
    <n v="87.12"/>
    <s v="2025"/>
    <s v="08"/>
  </r>
  <r>
    <x v="785"/>
    <s v="040201060AAAQAQ"/>
    <s v="RPG00"/>
    <x v="101"/>
    <n v="28"/>
    <n v="56"/>
    <x v="0"/>
    <n v="10.004799999999999"/>
    <n v="9.98"/>
    <s v="2025"/>
    <s v="08"/>
  </r>
  <r>
    <x v="1524"/>
    <s v="0403030E0AAAEAE"/>
    <s v="RPG00"/>
    <x v="101"/>
    <n v="30"/>
    <n v="60"/>
    <x v="0"/>
    <n v="2.5043099999999998"/>
    <n v="3.1"/>
    <s v="2025"/>
    <s v="08"/>
  </r>
  <r>
    <x v="3"/>
    <s v="0403040X0AAAAAA"/>
    <s v="RPG00"/>
    <x v="101"/>
    <n v="10"/>
    <n v="10"/>
    <x v="1"/>
    <n v="0.41633999999999999"/>
    <n v="0.38"/>
    <s v="2025"/>
    <s v="08"/>
  </r>
  <r>
    <x v="318"/>
    <s v="0404000M0BCAFAV"/>
    <s v="RPG00"/>
    <x v="101"/>
    <n v="60"/>
    <n v="60"/>
    <x v="1"/>
    <n v="70.0124"/>
    <n v="70"/>
    <s v="2025"/>
    <s v="08"/>
  </r>
  <r>
    <x v="3446"/>
    <s v="0409020N0AAALAL"/>
    <s v="RPG00"/>
    <x v="101"/>
    <n v="280"/>
    <n v="280"/>
    <x v="1"/>
    <n v="268.48239999999998"/>
    <n v="268.37"/>
    <s v="2025"/>
    <s v="08"/>
  </r>
  <r>
    <x v="628"/>
    <s v="0402010ABAAACAC"/>
    <s v="RQ300"/>
    <x v="103"/>
    <n v="14"/>
    <n v="14"/>
    <x v="1"/>
    <n v="1.26417"/>
    <n v="1.44"/>
    <s v="2025"/>
    <s v="08"/>
  </r>
  <r>
    <x v="843"/>
    <s v="1106000AFBBABAB"/>
    <s v="RQ300"/>
    <x v="103"/>
    <n v="6"/>
    <n v="6"/>
    <x v="1"/>
    <n v="22.262450000000001"/>
    <n v="23.42"/>
    <s v="2025"/>
    <s v="08"/>
  </r>
  <r>
    <x v="2808"/>
    <s v="0703010F0AAACAC"/>
    <s v="RQM00"/>
    <x v="104"/>
    <n v="84"/>
    <n v="84"/>
    <x v="1"/>
    <n v="3.6845699999999999"/>
    <n v="3.76"/>
    <s v="2025"/>
    <s v="08"/>
  </r>
  <r>
    <x v="1273"/>
    <s v="0106020V0AAABAB"/>
    <s v="RQW00"/>
    <x v="105"/>
    <n v="500"/>
    <n v="500"/>
    <x v="1"/>
    <n v="9.5983499999999999"/>
    <n v="10.09"/>
    <s v="2025"/>
    <s v="08"/>
  </r>
  <r>
    <x v="2133"/>
    <s v="0212000ADBBAAAA"/>
    <s v="RQW00"/>
    <x v="105"/>
    <n v="180"/>
    <n v="180"/>
    <x v="1"/>
    <n v="115.33240000000001"/>
    <n v="115.32"/>
    <s v="2025"/>
    <s v="08"/>
  </r>
  <r>
    <x v="144"/>
    <s v="0403010B0AAAGAG"/>
    <s v="RQW00"/>
    <x v="105"/>
    <n v="35"/>
    <n v="35"/>
    <x v="1"/>
    <n v="0.70428000000000002"/>
    <n v="0.74"/>
    <s v="2025"/>
    <s v="08"/>
  </r>
  <r>
    <x v="740"/>
    <s v="1001010I0AAACAC"/>
    <s v="RL400"/>
    <x v="76"/>
    <n v="9"/>
    <n v="9"/>
    <x v="1"/>
    <n v="9.2613299999999992"/>
    <n v="9.6300000000000008"/>
    <s v="2025"/>
    <s v="08"/>
  </r>
  <r>
    <x v="1231"/>
    <s v="1306010Y0BBABAB"/>
    <s v="RL400"/>
    <x v="76"/>
    <n v="60"/>
    <n v="60"/>
    <x v="1"/>
    <n v="26.292400000000001"/>
    <n v="26.28"/>
    <s v="2025"/>
    <s v="08"/>
  </r>
  <r>
    <x v="701"/>
    <s v="21300000178"/>
    <s v="RLQ00"/>
    <x v="79"/>
    <n v="20"/>
    <n v="40"/>
    <x v="0"/>
    <n v="21.839729999999999"/>
    <n v="24.2"/>
    <s v="2025"/>
    <s v="08"/>
  </r>
  <r>
    <x v="215"/>
    <s v="1108020U0AAABAB"/>
    <s v="RM100"/>
    <x v="80"/>
    <n v="5"/>
    <n v="5"/>
    <x v="1"/>
    <n v="9.3228399999999993"/>
    <n v="9.8000000000000007"/>
    <s v="2025"/>
    <s v="08"/>
  </r>
  <r>
    <x v="674"/>
    <s v="0802020G0AAAFAF"/>
    <s v="RM300"/>
    <x v="81"/>
    <n v="14"/>
    <n v="14"/>
    <x v="1"/>
    <n v="16.063649999999999"/>
    <n v="16.79"/>
    <s v="2025"/>
    <s v="08"/>
  </r>
  <r>
    <x v="224"/>
    <s v="1304000G0BBABBA"/>
    <s v="RM300"/>
    <x v="81"/>
    <n v="60"/>
    <n v="60"/>
    <x v="1"/>
    <n v="5.12364"/>
    <n v="5.38"/>
    <s v="2025"/>
    <s v="08"/>
  </r>
  <r>
    <x v="948"/>
    <s v="21300000168"/>
    <s v="RM300"/>
    <x v="81"/>
    <n v="12"/>
    <n v="12"/>
    <x v="1"/>
    <n v="4.3212999999999999"/>
    <n v="4.78"/>
    <s v="2025"/>
    <s v="08"/>
  </r>
  <r>
    <x v="623"/>
    <s v="0103050P0AAAEAE"/>
    <s v="RMC00"/>
    <x v="82"/>
    <n v="42"/>
    <n v="294"/>
    <x v="14"/>
    <n v="20.57873"/>
    <n v="25.62"/>
    <s v="2025"/>
    <s v="08"/>
  </r>
  <r>
    <x v="351"/>
    <s v="0206020A0AAABAB"/>
    <s v="RMC00"/>
    <x v="82"/>
    <n v="28"/>
    <n v="84"/>
    <x v="2"/>
    <n v="1.5248999999999999"/>
    <n v="1.86"/>
    <s v="2025"/>
    <s v="08"/>
  </r>
  <r>
    <x v="489"/>
    <s v="0401020P0AAABAB"/>
    <s v="RMC00"/>
    <x v="82"/>
    <n v="10"/>
    <n v="10"/>
    <x v="1"/>
    <n v="0.75226999999999999"/>
    <n v="0.8"/>
    <s v="2025"/>
    <s v="08"/>
  </r>
  <r>
    <x v="837"/>
    <s v="0407010H0AAACAC"/>
    <s v="RMC00"/>
    <x v="82"/>
    <n v="1500"/>
    <n v="1500"/>
    <x v="1"/>
    <n v="53.737439999999999"/>
    <n v="56.55"/>
    <s v="2025"/>
    <s v="08"/>
  </r>
  <r>
    <x v="1076"/>
    <s v="0410020B0AAARAR"/>
    <s v="RMC00"/>
    <x v="82"/>
    <n v="7"/>
    <n v="7"/>
    <x v="1"/>
    <n v="10.0624"/>
    <n v="10.050000000000001"/>
    <s v="2025"/>
    <s v="08"/>
  </r>
  <r>
    <x v="54"/>
    <s v="0501030I0AAABAB"/>
    <s v="RMC00"/>
    <x v="82"/>
    <n v="7"/>
    <n v="42"/>
    <x v="12"/>
    <n v="3.8897599999999999"/>
    <n v="4.0199999999999996"/>
    <s v="2025"/>
    <s v="08"/>
  </r>
  <r>
    <x v="201"/>
    <s v="0603020T0AAACAC"/>
    <s v="RMC00"/>
    <x v="82"/>
    <n v="72"/>
    <n v="72"/>
    <x v="1"/>
    <n v="1.5281199999999999"/>
    <n v="1.77"/>
    <s v="2025"/>
    <s v="08"/>
  </r>
  <r>
    <x v="309"/>
    <s v="1001010P0AAADAD"/>
    <s v="RMC00"/>
    <x v="82"/>
    <n v="15"/>
    <n v="45"/>
    <x v="2"/>
    <n v="1.369"/>
    <n v="1.29"/>
    <s v="2025"/>
    <s v="08"/>
  </r>
  <r>
    <x v="2807"/>
    <s v="1104020Y0AAABAB"/>
    <s v="RMC00"/>
    <x v="82"/>
    <n v="180"/>
    <n v="180"/>
    <x v="1"/>
    <n v="39.629269999999998"/>
    <n v="41.7"/>
    <s v="2025"/>
    <s v="08"/>
  </r>
  <r>
    <x v="1276"/>
    <s v="1310020H0AAAAAA"/>
    <s v="RMC00"/>
    <x v="82"/>
    <n v="20"/>
    <n v="60"/>
    <x v="2"/>
    <n v="7.2765399999999998"/>
    <n v="7.62"/>
    <s v="2025"/>
    <s v="08"/>
  </r>
  <r>
    <x v="101"/>
    <s v="0106040M0BCACAA"/>
    <s v="RMP00"/>
    <x v="83"/>
    <n v="40"/>
    <n v="120"/>
    <x v="2"/>
    <n v="23.024270000000001"/>
    <n v="23.88"/>
    <s v="2025"/>
    <s v="08"/>
  </r>
  <r>
    <x v="4303"/>
    <s v="0407041T0AAAEAE"/>
    <s v="RMP00"/>
    <x v="83"/>
    <n v="10"/>
    <n v="10"/>
    <x v="1"/>
    <n v="242.4624"/>
    <n v="242.45"/>
    <s v="2025"/>
    <s v="08"/>
  </r>
  <r>
    <x v="1975"/>
    <s v="0505010D0AAADAD"/>
    <s v="RMP00"/>
    <x v="83"/>
    <n v="2"/>
    <n v="2"/>
    <x v="1"/>
    <n v="0.53991999999999996"/>
    <n v="0.45"/>
    <s v="2025"/>
    <s v="08"/>
  </r>
  <r>
    <x v="849"/>
    <s v="1203010E0BBABAB"/>
    <s v="RMP00"/>
    <x v="83"/>
    <n v="30"/>
    <n v="1020"/>
    <x v="28"/>
    <n v="153.53083000000001"/>
    <n v="161.16"/>
    <s v="2025"/>
    <s v="08"/>
  </r>
  <r>
    <x v="44"/>
    <s v="0106020M0AAACAC"/>
    <s v="RMY00"/>
    <x v="84"/>
    <n v="14"/>
    <n v="14"/>
    <x v="1"/>
    <n v="0.42433999999999999"/>
    <n v="0.39"/>
    <s v="2025"/>
    <s v="08"/>
  </r>
  <r>
    <x v="160"/>
    <s v="040201060AAADAD"/>
    <s v="RMY00"/>
    <x v="84"/>
    <n v="14"/>
    <n v="56"/>
    <x v="7"/>
    <n v="7.4896000000000003"/>
    <n v="7.04"/>
    <s v="2025"/>
    <s v="08"/>
  </r>
  <r>
    <x v="228"/>
    <s v="0403040Y0AAABAB"/>
    <s v="RMY00"/>
    <x v="84"/>
    <n v="7"/>
    <n v="7"/>
    <x v="1"/>
    <n v="0.46433000000000002"/>
    <n v="0.44"/>
    <s v="2025"/>
    <s v="08"/>
  </r>
  <r>
    <x v="1508"/>
    <s v="0408010AEAAAYAY"/>
    <s v="RMY00"/>
    <x v="84"/>
    <n v="56"/>
    <n v="56"/>
    <x v="1"/>
    <n v="7.7423999999999999"/>
    <n v="7.73"/>
    <s v="2025"/>
    <s v="08"/>
  </r>
  <r>
    <x v="156"/>
    <s v="0304010D0AAAAAA"/>
    <s v="RN300"/>
    <x v="85"/>
    <n v="14"/>
    <n v="14"/>
    <x v="1"/>
    <n v="0.36835000000000001"/>
    <n v="0.32"/>
    <s v="2025"/>
    <s v="08"/>
  </r>
  <r>
    <x v="201"/>
    <s v="0603020T0AAACAC"/>
    <s v="RN300"/>
    <x v="85"/>
    <n v="18"/>
    <n v="18"/>
    <x v="1"/>
    <n v="0.46433000000000002"/>
    <n v="0.44"/>
    <s v="2025"/>
    <s v="08"/>
  </r>
  <r>
    <x v="1249"/>
    <s v="120101050BCAAAB"/>
    <s v="RN300"/>
    <x v="85"/>
    <n v="5"/>
    <n v="20"/>
    <x v="7"/>
    <n v="12.476190000000001"/>
    <n v="13.08"/>
    <s v="2025"/>
    <s v="08"/>
  </r>
  <r>
    <x v="49"/>
    <s v="0106040M0BBAAAA"/>
    <s v="RN500"/>
    <x v="86"/>
    <n v="30"/>
    <n v="30"/>
    <x v="1"/>
    <n v="8.9903200000000005"/>
    <n v="9.4499999999999993"/>
    <s v="2025"/>
    <s v="08"/>
  </r>
  <r>
    <x v="192"/>
    <s v="0401020K0AAAHAH"/>
    <s v="RN500"/>
    <x v="86"/>
    <n v="9"/>
    <n v="18"/>
    <x v="0"/>
    <n v="0.56072999999999995"/>
    <n v="0.42"/>
    <s v="2025"/>
    <s v="08"/>
  </r>
  <r>
    <x v="47"/>
    <s v="0501080W0AAAEAE"/>
    <s v="RN500"/>
    <x v="86"/>
    <n v="10"/>
    <n v="10"/>
    <x v="1"/>
    <n v="2.6223999999999998"/>
    <n v="2.5099999999999998"/>
    <s v="2025"/>
    <s v="08"/>
  </r>
  <r>
    <x v="1133"/>
    <s v="0906040G0AAEQEQ"/>
    <s v="RN500"/>
    <x v="86"/>
    <n v="28"/>
    <n v="28"/>
    <x v="1"/>
    <n v="44.004469999999998"/>
    <n v="46.2"/>
    <s v="2025"/>
    <s v="08"/>
  </r>
  <r>
    <x v="2050"/>
    <s v="1108020AGBBAAAA"/>
    <s v="RN500"/>
    <x v="86"/>
    <n v="20"/>
    <n v="20"/>
    <x v="1"/>
    <n v="32.313929999999999"/>
    <n v="34"/>
    <s v="2025"/>
    <s v="08"/>
  </r>
  <r>
    <x v="946"/>
    <s v="1308010Y0BCAAAB"/>
    <s v="RN500"/>
    <x v="86"/>
    <n v="25"/>
    <n v="150"/>
    <x v="12"/>
    <n v="218.39471"/>
    <n v="229.8"/>
    <s v="2025"/>
    <s v="08"/>
  </r>
  <r>
    <x v="197"/>
    <s v="0103050P0AABDBD"/>
    <s v="RN700"/>
    <x v="89"/>
    <n v="56"/>
    <n v="56"/>
    <x v="1"/>
    <n v="9.9464299999999994"/>
    <n v="12.42"/>
    <s v="2025"/>
    <s v="08"/>
  </r>
  <r>
    <x v="2001"/>
    <s v="0208010L0AAAGAG"/>
    <s v="RN700"/>
    <x v="89"/>
    <n v="7"/>
    <n v="7"/>
    <x v="1"/>
    <n v="51.492400000000004"/>
    <n v="51.38"/>
    <s v="2025"/>
    <s v="08"/>
  </r>
  <r>
    <x v="1002"/>
    <s v="0403010V0AAADAD"/>
    <s v="RN700"/>
    <x v="89"/>
    <n v="28"/>
    <n v="56"/>
    <x v="0"/>
    <n v="1.7444999999999999"/>
    <n v="1.9"/>
    <s v="2025"/>
    <s v="08"/>
  </r>
  <r>
    <x v="1104"/>
    <s v="0408010A0AAABAB"/>
    <s v="RN700"/>
    <x v="89"/>
    <n v="14"/>
    <n v="14"/>
    <x v="1"/>
    <n v="1.0402199999999999"/>
    <n v="1.1599999999999999"/>
    <s v="2025"/>
    <s v="08"/>
  </r>
  <r>
    <x v="134"/>
    <s v="0501060D0AAAMAM"/>
    <s v="RN700"/>
    <x v="89"/>
    <n v="20"/>
    <n v="80"/>
    <x v="7"/>
    <n v="35.369599999999998"/>
    <n v="34.92"/>
    <s v="2025"/>
    <s v="08"/>
  </r>
  <r>
    <x v="151"/>
    <s v="0604012P0AAAAAA"/>
    <s v="RN700"/>
    <x v="89"/>
    <n v="63"/>
    <n v="63"/>
    <x v="1"/>
    <n v="11.04623"/>
    <n v="13.67"/>
    <s v="2025"/>
    <s v="08"/>
  </r>
  <r>
    <x v="419"/>
    <s v="0106040R0BBAAAF"/>
    <s v="RNA00"/>
    <x v="90"/>
    <n v="12"/>
    <n v="12"/>
    <x v="1"/>
    <n v="8.5533000000000001"/>
    <n v="8.99"/>
    <s v="2025"/>
    <s v="08"/>
  </r>
  <r>
    <x v="3525"/>
    <s v="040801060AACTCT"/>
    <s v="RNA00"/>
    <x v="90"/>
    <n v="2"/>
    <n v="2"/>
    <x v="1"/>
    <n v="0.72992999999999997"/>
    <n v="0.65"/>
    <s v="2025"/>
    <s v="08"/>
  </r>
  <r>
    <x v="1780"/>
    <s v="0602020D0AAAAAA"/>
    <s v="RNA00"/>
    <x v="90"/>
    <n v="42"/>
    <n v="84"/>
    <x v="0"/>
    <n v="2.3843700000000001"/>
    <n v="2.7"/>
    <s v="2025"/>
    <s v="08"/>
  </r>
  <r>
    <x v="784"/>
    <s v="1003020AAAAABAB"/>
    <s v="RNA00"/>
    <x v="90"/>
    <n v="45"/>
    <n v="45"/>
    <x v="1"/>
    <n v="129.4924"/>
    <n v="129.47999999999999"/>
    <s v="2025"/>
    <s v="08"/>
  </r>
  <r>
    <x v="137"/>
    <s v="0402010ABAABHBH"/>
    <s v="RNK00"/>
    <x v="91"/>
    <n v="21"/>
    <n v="21"/>
    <x v="1"/>
    <n v="4.2736000000000001"/>
    <n v="4.38"/>
    <s v="2025"/>
    <s v="08"/>
  </r>
  <r>
    <x v="1194"/>
    <s v="0207020Y0AAAFAF"/>
    <s v="RNN00"/>
    <x v="92"/>
    <n v="84"/>
    <n v="84"/>
    <x v="1"/>
    <n v="14.1624"/>
    <n v="14.05"/>
    <s v="2025"/>
    <s v="08"/>
  </r>
  <r>
    <x v="107"/>
    <s v="0408010H0AAACAC"/>
    <s v="RNN00"/>
    <x v="92"/>
    <n v="112"/>
    <n v="112"/>
    <x v="1"/>
    <n v="1.9960100000000001"/>
    <n v="2.48"/>
    <s v="2025"/>
    <s v="08"/>
  </r>
  <r>
    <x v="1105"/>
    <s v="0906040G0BNABBY"/>
    <s v="RNN00"/>
    <x v="92"/>
    <n v="56"/>
    <n v="56"/>
    <x v="1"/>
    <n v="4.8766299999999996"/>
    <n v="5.12"/>
    <s v="2025"/>
    <s v="08"/>
  </r>
  <r>
    <x v="146"/>
    <s v="0103050L0AAAAAA"/>
    <s v="RNQ00"/>
    <x v="93"/>
    <n v="56"/>
    <n v="168"/>
    <x v="2"/>
    <n v="5.0762"/>
    <n v="6.3"/>
    <s v="2025"/>
    <s v="08"/>
  </r>
  <r>
    <x v="1458"/>
    <s v="0204000R0AACWCW"/>
    <s v="RNQ00"/>
    <x v="93"/>
    <n v="150"/>
    <n v="150"/>
    <x v="1"/>
    <n v="18.662400000000002"/>
    <n v="18.649999999999999"/>
    <s v="2025"/>
    <s v="08"/>
  </r>
  <r>
    <x v="489"/>
    <s v="0401020P0AAABAB"/>
    <s v="RNQ00"/>
    <x v="93"/>
    <n v="14"/>
    <n v="28"/>
    <x v="0"/>
    <n v="2.0164399999999998"/>
    <n v="2.2400000000000002"/>
    <s v="2025"/>
    <s v="08"/>
  </r>
  <r>
    <x v="697"/>
    <s v="0409010K0AAAIAI"/>
    <s v="RNQ00"/>
    <x v="93"/>
    <n v="100"/>
    <n v="100"/>
    <x v="1"/>
    <n v="6.0272100000000002"/>
    <n v="7.52"/>
    <s v="2025"/>
    <s v="08"/>
  </r>
  <r>
    <x v="2609"/>
    <s v="0601023AZAAADAD"/>
    <s v="RNQ00"/>
    <x v="93"/>
    <n v="1"/>
    <n v="1"/>
    <x v="1"/>
    <n v="122.0124"/>
    <n v="122"/>
    <s v="2025"/>
    <s v="08"/>
  </r>
  <r>
    <x v="314"/>
    <s v="0704010U0AAAAAA"/>
    <s v="RNQ00"/>
    <x v="93"/>
    <n v="30"/>
    <n v="90"/>
    <x v="2"/>
    <n v="2.7006700000000001"/>
    <n v="3.33"/>
    <s v="2025"/>
    <s v="08"/>
  </r>
  <r>
    <x v="1022"/>
    <s v="1202010M0AAACAC"/>
    <s v="RNQ00"/>
    <x v="93"/>
    <n v="2"/>
    <n v="6"/>
    <x v="2"/>
    <n v="62.797159999999998"/>
    <n v="66.06"/>
    <s v="2025"/>
    <s v="08"/>
  </r>
  <r>
    <x v="622"/>
    <s v="1306020J0AAACAC"/>
    <s v="RNQ00"/>
    <x v="93"/>
    <n v="84"/>
    <n v="84"/>
    <x v="1"/>
    <n v="41.656149999999997"/>
    <n v="51.94"/>
    <s v="2025"/>
    <s v="08"/>
  </r>
  <r>
    <x v="48"/>
    <s v="0102000N0BBAAAB"/>
    <s v="RNS00"/>
    <x v="94"/>
    <n v="40"/>
    <n v="120"/>
    <x v="2"/>
    <n v="8.5170899999999996"/>
    <n v="8.61"/>
    <s v="2025"/>
    <s v="08"/>
  </r>
  <r>
    <x v="4304"/>
    <s v="0205010N0AAABAB"/>
    <s v="RNS00"/>
    <x v="94"/>
    <n v="84"/>
    <n v="84"/>
    <x v="1"/>
    <n v="21.165389999999999"/>
    <n v="22.16"/>
    <s v="2025"/>
    <s v="08"/>
  </r>
  <r>
    <x v="858"/>
    <s v="0304030C0BEAAA2"/>
    <s v="RNS00"/>
    <x v="94"/>
    <n v="2"/>
    <n v="4"/>
    <x v="0"/>
    <n v="242.78479999999999"/>
    <n v="242.76"/>
    <s v="2025"/>
    <s v="08"/>
  </r>
  <r>
    <x v="303"/>
    <s v="0407020C0AAAEAE"/>
    <s v="RNS00"/>
    <x v="94"/>
    <n v="24"/>
    <n v="24"/>
    <x v="1"/>
    <n v="0.82425999999999999"/>
    <n v="0.89"/>
    <s v="2025"/>
    <s v="08"/>
  </r>
  <r>
    <x v="21"/>
    <s v="0501013B0AAABAB"/>
    <s v="RNS00"/>
    <x v="94"/>
    <n v="10"/>
    <n v="10"/>
    <x v="1"/>
    <n v="0.60829999999999995"/>
    <n v="0.62"/>
    <s v="2025"/>
    <s v="08"/>
  </r>
  <r>
    <x v="4305"/>
    <s v="0601011A0BDACAA"/>
    <s v="RNS00"/>
    <x v="94"/>
    <n v="1"/>
    <n v="1"/>
    <x v="1"/>
    <n v="11.9824"/>
    <n v="11.97"/>
    <s v="2025"/>
    <s v="08"/>
  </r>
  <r>
    <x v="207"/>
    <s v="1001010P0AAAEAE"/>
    <s v="RNS00"/>
    <x v="94"/>
    <n v="3"/>
    <n v="3"/>
    <x v="1"/>
    <n v="0.22438"/>
    <n v="0.14000000000000001"/>
    <s v="2025"/>
    <s v="08"/>
  </r>
  <r>
    <x v="40"/>
    <s v="1304000H0BCABCA"/>
    <s v="RNS00"/>
    <x v="94"/>
    <n v="60"/>
    <n v="120"/>
    <x v="0"/>
    <n v="56.989490000000004"/>
    <n v="59.96"/>
    <s v="2025"/>
    <s v="08"/>
  </r>
  <r>
    <x v="204"/>
    <s v="21300000711"/>
    <s v="RNS00"/>
    <x v="94"/>
    <n v="5"/>
    <n v="5"/>
    <x v="1"/>
    <n v="2.4823499999999998"/>
    <n v="2.74"/>
    <s v="2025"/>
    <s v="08"/>
  </r>
  <r>
    <x v="528"/>
    <s v="0401010ADBGACCY"/>
    <s v="RNU00"/>
    <x v="95"/>
    <n v="120"/>
    <n v="1200"/>
    <x v="6"/>
    <n v="413.96354000000002"/>
    <n v="435.6"/>
    <s v="2025"/>
    <s v="08"/>
  </r>
  <r>
    <x v="160"/>
    <s v="040201060AAADAD"/>
    <s v="RNU00"/>
    <x v="95"/>
    <n v="56"/>
    <n v="280"/>
    <x v="5"/>
    <n v="35.161999999999999"/>
    <n v="35.1"/>
    <s v="2025"/>
    <s v="08"/>
  </r>
  <r>
    <x v="736"/>
    <s v="0402010AIAAACAC"/>
    <s v="RNU00"/>
    <x v="95"/>
    <n v="28"/>
    <n v="56"/>
    <x v="0"/>
    <n v="152.03198"/>
    <n v="160"/>
    <s v="2025"/>
    <s v="08"/>
  </r>
  <r>
    <x v="94"/>
    <s v="0403030Q0AAABAB"/>
    <s v="RNU00"/>
    <x v="95"/>
    <n v="14"/>
    <n v="126"/>
    <x v="3"/>
    <n v="4.6108900000000004"/>
    <n v="4.5"/>
    <s v="2025"/>
    <s v="08"/>
  </r>
  <r>
    <x v="68"/>
    <s v="0403040X0AAAPAP"/>
    <s v="RNU00"/>
    <x v="95"/>
    <n v="14"/>
    <n v="14"/>
    <x v="1"/>
    <n v="0.64029999999999998"/>
    <n v="0.66"/>
    <s v="2025"/>
    <s v="08"/>
  </r>
  <r>
    <x v="999"/>
    <s v="0404000M0AABABA"/>
    <s v="RNU00"/>
    <x v="95"/>
    <n v="30"/>
    <n v="90"/>
    <x v="2"/>
    <n v="201.99719999999999"/>
    <n v="201.96"/>
    <s v="2025"/>
    <s v="08"/>
  </r>
  <r>
    <x v="1284"/>
    <s v="0408010AEAAAFAF"/>
    <s v="RNU00"/>
    <x v="95"/>
    <n v="56"/>
    <n v="56"/>
    <x v="1"/>
    <n v="2.0124"/>
    <n v="1.9"/>
    <s v="2025"/>
    <s v="08"/>
  </r>
  <r>
    <x v="244"/>
    <s v="0407020Q0BCAGCN"/>
    <s v="RNZ00"/>
    <x v="96"/>
    <n v="100"/>
    <n v="100"/>
    <x v="1"/>
    <n v="1.8079799999999999"/>
    <n v="1.89"/>
    <s v="2025"/>
    <s v="08"/>
  </r>
  <r>
    <x v="101"/>
    <s v="0106040M0BCACAA"/>
    <s v="RP100"/>
    <x v="97"/>
    <n v="30"/>
    <n v="30"/>
    <x v="1"/>
    <n v="5.6841699999999999"/>
    <n v="5.97"/>
    <s v="2025"/>
    <s v="08"/>
  </r>
  <r>
    <x v="1160"/>
    <s v="0402010J0AAAJAJ"/>
    <s v="RP100"/>
    <x v="97"/>
    <n v="56"/>
    <n v="56"/>
    <x v="1"/>
    <n v="7.9628199999999998"/>
    <n v="9.94"/>
    <s v="2025"/>
    <s v="08"/>
  </r>
  <r>
    <x v="342"/>
    <s v="0403040Y0AAAAAA"/>
    <s v="RP100"/>
    <x v="97"/>
    <n v="20"/>
    <n v="20"/>
    <x v="1"/>
    <n v="0.82425999999999999"/>
    <n v="0.89"/>
    <s v="2025"/>
    <s v="08"/>
  </r>
  <r>
    <x v="899"/>
    <s v="1001010AHAAAAAA"/>
    <s v="RP100"/>
    <x v="97"/>
    <n v="56"/>
    <n v="112"/>
    <x v="0"/>
    <n v="3.4561600000000001"/>
    <n v="4.04"/>
    <s v="2025"/>
    <s v="08"/>
  </r>
  <r>
    <x v="1618"/>
    <s v="0202010P0AAAAAA"/>
    <s v="RP500"/>
    <x v="98"/>
    <n v="28"/>
    <n v="28"/>
    <x v="1"/>
    <n v="7.0023999999999997"/>
    <n v="6.99"/>
    <s v="2025"/>
    <s v="08"/>
  </r>
  <r>
    <x v="141"/>
    <s v="0208020Y0AAAAAA"/>
    <s v="RP500"/>
    <x v="98"/>
    <n v="42"/>
    <n v="168"/>
    <x v="7"/>
    <n v="10.2896"/>
    <n v="9.84"/>
    <s v="2025"/>
    <s v="08"/>
  </r>
  <r>
    <x v="186"/>
    <s v="0307000J0AAAJAJ"/>
    <s v="RP500"/>
    <x v="98"/>
    <n v="120"/>
    <n v="120"/>
    <x v="1"/>
    <n v="36.076099999999997"/>
    <n v="37.96"/>
    <s v="2025"/>
    <s v="08"/>
  </r>
  <r>
    <x v="342"/>
    <s v="0403040Y0AAAAAA"/>
    <s v="RP500"/>
    <x v="98"/>
    <n v="49"/>
    <n v="49"/>
    <x v="1"/>
    <n v="1.86405"/>
    <n v="2.19"/>
    <s v="2025"/>
    <s v="08"/>
  </r>
  <r>
    <x v="372"/>
    <s v="040702040AAAAAA"/>
    <s v="RP500"/>
    <x v="98"/>
    <n v="56"/>
    <n v="112"/>
    <x v="0"/>
    <n v="2.6848000000000001"/>
    <n v="2.46"/>
    <s v="2025"/>
    <s v="08"/>
  </r>
  <r>
    <x v="429"/>
    <s v="0501012G0AAAGAG"/>
    <s v="RP500"/>
    <x v="98"/>
    <n v="100"/>
    <n v="100"/>
    <x v="1"/>
    <n v="2.06799"/>
    <n v="2.57"/>
    <s v="2025"/>
    <s v="08"/>
  </r>
  <r>
    <x v="689"/>
    <s v="0501130R0AAAGAG"/>
    <s v="RP500"/>
    <x v="98"/>
    <n v="6"/>
    <n v="42"/>
    <x v="14"/>
    <n v="27.853580000000001"/>
    <n v="28.49"/>
    <s v="2025"/>
    <s v="08"/>
  </r>
  <r>
    <x v="119"/>
    <s v="0604012M0BCABAE"/>
    <s v="RP500"/>
    <x v="98"/>
    <n v="21"/>
    <n v="21"/>
    <x v="1"/>
    <n v="5.0241300000000004"/>
    <n v="5.17"/>
    <s v="2025"/>
    <s v="08"/>
  </r>
  <r>
    <x v="690"/>
    <s v="0905012I0AAAAAA"/>
    <s v="RP500"/>
    <x v="98"/>
    <n v="84"/>
    <n v="84"/>
    <x v="1"/>
    <n v="15.2524"/>
    <n v="15.24"/>
    <s v="2025"/>
    <s v="08"/>
  </r>
  <r>
    <x v="232"/>
    <s v="1104020Z0AAAAAA"/>
    <s v="RP500"/>
    <x v="98"/>
    <n v="5"/>
    <n v="10"/>
    <x v="0"/>
    <n v="10.390739999999999"/>
    <n v="12.96"/>
    <s v="2025"/>
    <s v="08"/>
  </r>
  <r>
    <x v="383"/>
    <s v="1307000V0AAAAAA"/>
    <s v="RP500"/>
    <x v="98"/>
    <n v="12"/>
    <n v="60"/>
    <x v="5"/>
    <n v="243.06200000000001"/>
    <n v="243"/>
    <s v="2025"/>
    <s v="08"/>
  </r>
  <r>
    <x v="1028"/>
    <s v="21220000214"/>
    <s v="RP500"/>
    <x v="98"/>
    <n v="100"/>
    <n v="100"/>
    <x v="1"/>
    <n v="2.0316299999999998"/>
    <n v="2.2400000000000002"/>
    <s v="2025"/>
    <s v="08"/>
  </r>
  <r>
    <x v="137"/>
    <s v="0402010ABAABHBH"/>
    <s v="RP700"/>
    <x v="99"/>
    <n v="9"/>
    <n v="9"/>
    <x v="1"/>
    <n v="1.8984799999999999"/>
    <n v="1.88"/>
    <s v="2025"/>
    <s v="08"/>
  </r>
  <r>
    <x v="3435"/>
    <s v="0101021B0BEAUAR"/>
    <s v="RPA00"/>
    <x v="100"/>
    <n v="224"/>
    <n v="224"/>
    <x v="1"/>
    <n v="21.611920000000001"/>
    <n v="22.63"/>
    <s v="2025"/>
    <s v="08"/>
  </r>
  <r>
    <x v="86"/>
    <s v="0105020A0BCAAAC"/>
    <s v="RPA00"/>
    <x v="100"/>
    <n v="168"/>
    <n v="336"/>
    <x v="0"/>
    <n v="252.38480000000001"/>
    <n v="252.16"/>
    <s v="2025"/>
    <s v="08"/>
  </r>
  <r>
    <x v="394"/>
    <s v="0203020D0AAABAB"/>
    <s v="RPA00"/>
    <x v="100"/>
    <n v="43"/>
    <n v="43"/>
    <x v="1"/>
    <n v="7.5124000000000004"/>
    <n v="7.4"/>
    <s v="2025"/>
    <s v="08"/>
  </r>
  <r>
    <x v="1636"/>
    <s v="0212000F0BBACAE"/>
    <s v="RPA00"/>
    <x v="100"/>
    <n v="168"/>
    <n v="168"/>
    <x v="1"/>
    <n v="51.661830000000002"/>
    <n v="54.26"/>
    <s v="2025"/>
    <s v="08"/>
  </r>
  <r>
    <x v="39"/>
    <s v="0406000F0AAACAC"/>
    <s v="RPA00"/>
    <x v="100"/>
    <n v="42"/>
    <n v="210"/>
    <x v="5"/>
    <n v="7.3206600000000002"/>
    <n v="8.4499999999999993"/>
    <s v="2025"/>
    <s v="08"/>
  </r>
  <r>
    <x v="372"/>
    <s v="040702040AAAAAA"/>
    <s v="RPA00"/>
    <x v="100"/>
    <n v="56"/>
    <n v="112"/>
    <x v="0"/>
    <n v="2.6848000000000001"/>
    <n v="2.46"/>
    <s v="2025"/>
    <s v="08"/>
  </r>
  <r>
    <x v="4306"/>
    <s v="0410020B0BBAFAN"/>
    <s v="RPA00"/>
    <x v="100"/>
    <n v="10"/>
    <n v="10"/>
    <x v="1"/>
    <n v="20.010840000000002"/>
    <n v="21.05"/>
    <s v="2025"/>
    <s v="08"/>
  </r>
  <r>
    <x v="689"/>
    <s v="0501130R0AAAGAG"/>
    <s v="RPA00"/>
    <x v="100"/>
    <n v="14"/>
    <n v="84"/>
    <x v="12"/>
    <n v="54.226959999999998"/>
    <n v="57"/>
    <s v="2025"/>
    <s v="08"/>
  </r>
  <r>
    <x v="127"/>
    <s v="0603020G0AAADAD"/>
    <s v="RPA00"/>
    <x v="100"/>
    <n v="28"/>
    <n v="28"/>
    <x v="1"/>
    <n v="1.6161000000000001"/>
    <n v="1.88"/>
    <s v="2025"/>
    <s v="08"/>
  </r>
  <r>
    <x v="1157"/>
    <s v="0604020C0AAAAAA"/>
    <s v="RPA00"/>
    <x v="100"/>
    <n v="90"/>
    <n v="90"/>
    <x v="1"/>
    <n v="2.7118799999999998"/>
    <n v="3.25"/>
    <s v="2025"/>
    <s v="08"/>
  </r>
  <r>
    <x v="464"/>
    <s v="0901011P0AAACAC"/>
    <s v="RPA00"/>
    <x v="100"/>
    <n v="7"/>
    <n v="7"/>
    <x v="1"/>
    <n v="0.30436000000000002"/>
    <n v="0.24"/>
    <s v="2025"/>
    <s v="08"/>
  </r>
  <r>
    <x v="4307"/>
    <s v="1001010C0BBAJAU"/>
    <s v="RPA00"/>
    <x v="100"/>
    <n v="21"/>
    <n v="21"/>
    <x v="1"/>
    <n v="4.1785899999999998"/>
    <n v="4.28"/>
    <s v="2025"/>
    <s v="08"/>
  </r>
  <r>
    <x v="503"/>
    <s v="1202010U0AAAAAA"/>
    <s v="RPA00"/>
    <x v="100"/>
    <n v="2"/>
    <n v="18"/>
    <x v="3"/>
    <n v="80.591610000000003"/>
    <n v="100.62"/>
    <s v="2025"/>
    <s v="08"/>
  </r>
  <r>
    <x v="91"/>
    <s v="21300000182"/>
    <s v="RPA00"/>
    <x v="100"/>
    <n v="20"/>
    <n v="40"/>
    <x v="0"/>
    <n v="32.4407"/>
    <n v="35.96"/>
    <s v="2025"/>
    <s v="08"/>
  </r>
  <r>
    <x v="557"/>
    <s v="0401010ADBGADCP"/>
    <s v="RPG00"/>
    <x v="101"/>
    <n v="60"/>
    <n v="120"/>
    <x v="0"/>
    <n v="41.408749999999998"/>
    <n v="43.56"/>
    <s v="2025"/>
    <s v="08"/>
  </r>
  <r>
    <x v="137"/>
    <s v="0402010ABAABHBH"/>
    <s v="RPG00"/>
    <x v="101"/>
    <n v="20"/>
    <n v="20"/>
    <x v="1"/>
    <n v="4.07409"/>
    <n v="4.17"/>
    <s v="2025"/>
    <s v="08"/>
  </r>
  <r>
    <x v="1422"/>
    <s v="0403030E0AAACAC"/>
    <s v="RPG00"/>
    <x v="101"/>
    <n v="140"/>
    <n v="140"/>
    <x v="1"/>
    <n v="6.2351599999999996"/>
    <n v="7.78"/>
    <s v="2025"/>
    <s v="08"/>
  </r>
  <r>
    <x v="228"/>
    <s v="0403040Y0AAABAB"/>
    <s v="RPG00"/>
    <x v="101"/>
    <n v="30"/>
    <n v="30"/>
    <x v="1"/>
    <n v="1.6321000000000001"/>
    <n v="1.9"/>
    <s v="2025"/>
    <s v="08"/>
  </r>
  <r>
    <x v="1879"/>
    <s v="0404000M0BMAAAM"/>
    <s v="RPG00"/>
    <x v="101"/>
    <n v="30"/>
    <n v="420"/>
    <x v="19"/>
    <n v="183.2936"/>
    <n v="183.12"/>
    <s v="2025"/>
    <s v="08"/>
  </r>
  <r>
    <x v="297"/>
    <s v="0408010F0AAABAB"/>
    <s v="RPG00"/>
    <x v="101"/>
    <n v="6"/>
    <n v="6"/>
    <x v="1"/>
    <n v="0.45633000000000001"/>
    <n v="0.43"/>
    <s v="2025"/>
    <s v="08"/>
  </r>
  <r>
    <x v="304"/>
    <s v="0106020V0BCABAB"/>
    <s v="RQ300"/>
    <x v="103"/>
    <n v="25"/>
    <n v="25"/>
    <x v="1"/>
    <n v="0.89144000000000001"/>
    <n v="0.82"/>
    <s v="2025"/>
    <s v="08"/>
  </r>
  <r>
    <x v="619"/>
    <s v="1103010C0AAAAAA"/>
    <s v="RQ300"/>
    <x v="103"/>
    <n v="10"/>
    <n v="20"/>
    <x v="0"/>
    <n v="4.3647999999999998"/>
    <n v="4.34"/>
    <s v="2025"/>
    <s v="08"/>
  </r>
  <r>
    <x v="120"/>
    <s v="0901020G0AAAGAG"/>
    <s v="RQM00"/>
    <x v="104"/>
    <n v="90"/>
    <n v="90"/>
    <x v="1"/>
    <n v="1.6800900000000001"/>
    <n v="1.96"/>
    <s v="2025"/>
    <s v="08"/>
  </r>
  <r>
    <x v="492"/>
    <s v="0106020M0AAAPAP"/>
    <s v="RQW00"/>
    <x v="105"/>
    <n v="14"/>
    <n v="42"/>
    <x v="2"/>
    <n v="5.8379599999999998"/>
    <n v="5.79"/>
    <s v="2025"/>
    <s v="08"/>
  </r>
  <r>
    <x v="4308"/>
    <s v="20032500032"/>
    <s v="RL400"/>
    <x v="76"/>
    <n v="30"/>
    <n v="30"/>
    <x v="1"/>
    <n v="9.8832000000000004"/>
    <n v="10.95"/>
    <s v="2025"/>
    <s v="08"/>
  </r>
  <r>
    <x v="100"/>
    <s v="0103050P0AABEBE"/>
    <s v="RLQ00"/>
    <x v="79"/>
    <n v="28"/>
    <n v="56"/>
    <x v="0"/>
    <n v="69.387020000000007"/>
    <n v="86.72"/>
    <s v="2025"/>
    <s v="08"/>
  </r>
  <r>
    <x v="267"/>
    <s v="0202030S0AAEGEG"/>
    <s v="RLQ00"/>
    <x v="79"/>
    <n v="28"/>
    <n v="28"/>
    <x v="1"/>
    <n v="21.736080000000001"/>
    <n v="27.16"/>
    <s v="2025"/>
    <s v="08"/>
  </r>
  <r>
    <x v="186"/>
    <s v="0307000J0AAAJAJ"/>
    <s v="RLQ00"/>
    <x v="79"/>
    <n v="70"/>
    <n v="140"/>
    <x v="0"/>
    <n v="42.292789999999997"/>
    <n v="44.28"/>
    <s v="2025"/>
    <s v="08"/>
  </r>
  <r>
    <x v="49"/>
    <s v="0106040M0BBAAAA"/>
    <s v="RQW00"/>
    <x v="105"/>
    <n v="200"/>
    <n v="220"/>
    <x v="1"/>
    <n v="60.596760000000003"/>
    <n v="63.77"/>
    <s v="2025"/>
    <s v="08"/>
  </r>
  <r>
    <x v="1188"/>
    <s v="0204000H0AAALAL"/>
    <s v="RLQ00"/>
    <x v="79"/>
    <n v="28"/>
    <n v="28"/>
    <x v="1"/>
    <n v="0.63627999999999996"/>
    <n v="0.78"/>
    <s v="2025"/>
    <s v="08"/>
  </r>
  <r>
    <x v="4309"/>
    <s v="0302000K0BBAIAH"/>
    <s v="RLQ00"/>
    <x v="79"/>
    <n v="1"/>
    <n v="1"/>
    <x v="1"/>
    <n v="13.55054"/>
    <n v="14.25"/>
    <s v="2025"/>
    <s v="08"/>
  </r>
  <r>
    <x v="140"/>
    <s v="0407010F0AAAHAH"/>
    <s v="RLQ00"/>
    <x v="79"/>
    <n v="21"/>
    <n v="21"/>
    <x v="1"/>
    <n v="0.76027"/>
    <n v="0.81"/>
    <s v="2025"/>
    <s v="08"/>
  </r>
  <r>
    <x v="200"/>
    <s v="0408010AEAAACAC"/>
    <s v="RLQ00"/>
    <x v="79"/>
    <n v="42"/>
    <n v="42"/>
    <x v="1"/>
    <n v="0.98240000000000005"/>
    <n v="0.87"/>
    <s v="2025"/>
    <s v="08"/>
  </r>
  <r>
    <x v="422"/>
    <s v="0501030I0AAAAAA"/>
    <s v="RLQ00"/>
    <x v="79"/>
    <n v="28"/>
    <n v="28"/>
    <x v="1"/>
    <n v="2.0823999999999998"/>
    <n v="2.0699999999999998"/>
    <s v="2025"/>
    <s v="08"/>
  </r>
  <r>
    <x v="201"/>
    <s v="0603020T0AAACAC"/>
    <s v="RLQ00"/>
    <x v="79"/>
    <n v="120"/>
    <n v="120"/>
    <x v="1"/>
    <n v="2.47993"/>
    <n v="2.96"/>
    <s v="2025"/>
    <s v="08"/>
  </r>
  <r>
    <x v="301"/>
    <s v="0803041L0AAAAAA"/>
    <s v="RLQ00"/>
    <x v="79"/>
    <n v="30"/>
    <n v="60"/>
    <x v="0"/>
    <n v="7.5848000000000004"/>
    <n v="7.46"/>
    <s v="2025"/>
    <s v="08"/>
  </r>
  <r>
    <x v="1967"/>
    <s v="1104010S0AAAPAP"/>
    <s v="RLQ00"/>
    <x v="79"/>
    <n v="60"/>
    <n v="60"/>
    <x v="1"/>
    <n v="40.028289999999998"/>
    <n v="42.12"/>
    <s v="2025"/>
    <s v="08"/>
  </r>
  <r>
    <x v="2407"/>
    <s v="1108010C0BBAAAD"/>
    <s v="RLQ00"/>
    <x v="79"/>
    <n v="40"/>
    <n v="40"/>
    <x v="1"/>
    <n v="352.47904999999997"/>
    <n v="371"/>
    <s v="2025"/>
    <s v="08"/>
  </r>
  <r>
    <x v="239"/>
    <s v="0401020P0AAADAD"/>
    <s v="RLY00"/>
    <x v="88"/>
    <n v="12"/>
    <n v="24"/>
    <x v="0"/>
    <n v="9.7909000000000006"/>
    <n v="11.96"/>
    <s v="2025"/>
    <s v="08"/>
  </r>
  <r>
    <x v="465"/>
    <s v="1106000ANBBAAAA"/>
    <s v="RM100"/>
    <x v="80"/>
    <n v="5"/>
    <n v="5"/>
    <x v="1"/>
    <n v="20.0124"/>
    <n v="20"/>
    <s v="2025"/>
    <s v="08"/>
  </r>
  <r>
    <x v="180"/>
    <s v="0501013K0AAAJAJ"/>
    <s v="RM300"/>
    <x v="81"/>
    <n v="84"/>
    <n v="84"/>
    <x v="1"/>
    <n v="7.3069499999999996"/>
    <n v="9.1199999999999992"/>
    <s v="2025"/>
    <s v="08"/>
  </r>
  <r>
    <x v="171"/>
    <s v="1106000L0BCAAAB"/>
    <s v="RM300"/>
    <x v="81"/>
    <n v="60"/>
    <n v="120"/>
    <x v="0"/>
    <n v="32.288319999999999"/>
    <n v="33.96"/>
    <s v="2025"/>
    <s v="08"/>
  </r>
  <r>
    <x v="208"/>
    <s v="0101021B0BEAIAL"/>
    <s v="RMC00"/>
    <x v="82"/>
    <n v="500"/>
    <n v="2500"/>
    <x v="5"/>
    <n v="36.116199999999999"/>
    <n v="37.950000000000003"/>
    <s v="2025"/>
    <s v="08"/>
  </r>
  <r>
    <x v="782"/>
    <s v="0107010Z0BCAAAE"/>
    <s v="RMC00"/>
    <x v="82"/>
    <n v="23"/>
    <n v="23"/>
    <x v="1"/>
    <n v="2.7580300000000002"/>
    <n v="2.89"/>
    <s v="2025"/>
    <s v="08"/>
  </r>
  <r>
    <x v="30"/>
    <s v="0208020Z0AAABAB"/>
    <s v="RMC00"/>
    <x v="82"/>
    <n v="95"/>
    <n v="95"/>
    <x v="1"/>
    <n v="2.40794"/>
    <n v="2.87"/>
    <s v="2025"/>
    <s v="08"/>
  </r>
  <r>
    <x v="144"/>
    <s v="0403010B0AAAGAG"/>
    <s v="RMC00"/>
    <x v="82"/>
    <n v="28"/>
    <n v="196"/>
    <x v="14"/>
    <n v="3.3901400000000002"/>
    <n v="4.13"/>
    <s v="2025"/>
    <s v="08"/>
  </r>
  <r>
    <x v="530"/>
    <s v="0407010F0AAAKAK"/>
    <s v="RMC00"/>
    <x v="82"/>
    <n v="168"/>
    <n v="168"/>
    <x v="1"/>
    <n v="4.3435600000000001"/>
    <n v="5.29"/>
    <s v="2025"/>
    <s v="08"/>
  </r>
  <r>
    <x v="126"/>
    <s v="0501013K0AAAAAA"/>
    <s v="RMC00"/>
    <x v="82"/>
    <n v="30"/>
    <n v="30"/>
    <x v="1"/>
    <n v="2.7998699999999999"/>
    <n v="3.36"/>
    <s v="2025"/>
    <s v="08"/>
  </r>
  <r>
    <x v="201"/>
    <s v="0603020T0AAACAC"/>
    <s v="RMC00"/>
    <x v="82"/>
    <n v="38"/>
    <n v="76"/>
    <x v="0"/>
    <n v="1.7284999999999999"/>
    <n v="1.88"/>
    <s v="2025"/>
    <s v="08"/>
  </r>
  <r>
    <x v="3504"/>
    <s v="0704020N0AAAAAA"/>
    <s v="RMC00"/>
    <x v="82"/>
    <n v="56"/>
    <n v="56"/>
    <x v="1"/>
    <n v="1.2281599999999999"/>
    <n v="1.52"/>
    <s v="2025"/>
    <s v="08"/>
  </r>
  <r>
    <x v="1030"/>
    <s v="1103010AGAAAAAA"/>
    <s v="RMC00"/>
    <x v="82"/>
    <n v="5"/>
    <n v="5"/>
    <x v="1"/>
    <n v="8.8746399999999994"/>
    <n v="11.08"/>
    <s v="2025"/>
    <s v="08"/>
  </r>
  <r>
    <x v="554"/>
    <s v="1202010Y0BBAAAA"/>
    <s v="RMC00"/>
    <x v="82"/>
    <n v="6"/>
    <n v="6"/>
    <x v="1"/>
    <n v="84.376379999999997"/>
    <n v="88.8"/>
    <s v="2025"/>
    <s v="08"/>
  </r>
  <r>
    <x v="1290"/>
    <s v="21300000914"/>
    <s v="RMC00"/>
    <x v="82"/>
    <n v="20"/>
    <n v="40"/>
    <x v="0"/>
    <n v="32.729170000000003"/>
    <n v="36.28"/>
    <s v="2025"/>
    <s v="08"/>
  </r>
  <r>
    <x v="39"/>
    <s v="0406000F0AAACAC"/>
    <s v="RMP00"/>
    <x v="83"/>
    <n v="42"/>
    <n v="84"/>
    <x v="0"/>
    <n v="2.9282599999999999"/>
    <n v="3.38"/>
    <s v="2025"/>
    <s v="08"/>
  </r>
  <r>
    <x v="54"/>
    <s v="0501030I0AAABAB"/>
    <s v="RMP00"/>
    <x v="83"/>
    <n v="6"/>
    <n v="54"/>
    <x v="3"/>
    <n v="5.1147799999999997"/>
    <n v="5.13"/>
    <s v="2025"/>
    <s v="08"/>
  </r>
  <r>
    <x v="1287"/>
    <s v="1201010AEAAAAAA"/>
    <s v="RMP00"/>
    <x v="83"/>
    <n v="10"/>
    <n v="20"/>
    <x v="0"/>
    <n v="23.2819"/>
    <n v="24.48"/>
    <s v="2025"/>
    <s v="08"/>
  </r>
  <r>
    <x v="345"/>
    <s v="040201030AAAAAA"/>
    <s v="RMY00"/>
    <x v="84"/>
    <n v="14"/>
    <n v="42"/>
    <x v="2"/>
    <n v="1.77691"/>
    <n v="1.8"/>
    <s v="2025"/>
    <s v="08"/>
  </r>
  <r>
    <x v="193"/>
    <s v="0403030Q0AAAAAA"/>
    <s v="RMY00"/>
    <x v="84"/>
    <n v="14"/>
    <n v="126"/>
    <x v="3"/>
    <n v="3.9630100000000001"/>
    <n v="3.69"/>
    <s v="2025"/>
    <s v="08"/>
  </r>
  <r>
    <x v="546"/>
    <s v="0404000U0AAACAC"/>
    <s v="RMY00"/>
    <x v="84"/>
    <n v="14"/>
    <n v="28"/>
    <x v="0"/>
    <n v="63.044800000000002"/>
    <n v="62.82"/>
    <s v="2025"/>
    <s v="08"/>
  </r>
  <r>
    <x v="258"/>
    <s v="0411000E0AAAAAA"/>
    <s v="RMY00"/>
    <x v="84"/>
    <n v="60"/>
    <n v="60"/>
    <x v="1"/>
    <n v="3.1597900000000001"/>
    <n v="3.81"/>
    <s v="2025"/>
    <s v="08"/>
  </r>
  <r>
    <x v="414"/>
    <s v="0401020K0AAAIAI"/>
    <s v="RN300"/>
    <x v="85"/>
    <n v="2"/>
    <n v="2"/>
    <x v="1"/>
    <n v="0.15239"/>
    <n v="0.05"/>
    <s v="2025"/>
    <s v="08"/>
  </r>
  <r>
    <x v="4068"/>
    <s v="0604011G0AAAIAI"/>
    <s v="RN300"/>
    <x v="85"/>
    <n v="126"/>
    <n v="126"/>
    <x v="1"/>
    <n v="7.3232400000000002"/>
    <n v="7.59"/>
    <s v="2025"/>
    <s v="08"/>
  </r>
  <r>
    <x v="1411"/>
    <s v="1310020N0BBAAAA"/>
    <s v="RN300"/>
    <x v="85"/>
    <n v="60"/>
    <n v="60"/>
    <x v="1"/>
    <n v="9.6078499999999991"/>
    <n v="10.1"/>
    <s v="2025"/>
    <s v="08"/>
  </r>
  <r>
    <x v="1951"/>
    <s v="0105020A0BCABAD"/>
    <s v="RN500"/>
    <x v="86"/>
    <n v="2"/>
    <n v="4"/>
    <x v="0"/>
    <n v="217.05305000000001"/>
    <n v="228.44"/>
    <s v="2025"/>
    <s v="08"/>
  </r>
  <r>
    <x v="268"/>
    <s v="0304010G0AAACAC"/>
    <s v="RN500"/>
    <x v="86"/>
    <n v="112"/>
    <n v="112"/>
    <x v="1"/>
    <n v="2.4439199999999999"/>
    <n v="3.04"/>
    <s v="2025"/>
    <s v="08"/>
  </r>
  <r>
    <x v="54"/>
    <s v="0501030I0AAABAB"/>
    <s v="RN500"/>
    <x v="86"/>
    <n v="28"/>
    <n v="112"/>
    <x v="7"/>
    <n v="8.9599100000000007"/>
    <n v="10.64"/>
    <s v="2025"/>
    <s v="08"/>
  </r>
  <r>
    <x v="921"/>
    <s v="0603020T0AABNBN"/>
    <s v="RN500"/>
    <x v="86"/>
    <n v="42"/>
    <n v="42"/>
    <x v="1"/>
    <n v="41.61036"/>
    <n v="43.68"/>
    <s v="2025"/>
    <s v="08"/>
  </r>
  <r>
    <x v="260"/>
    <s v="1103010ALBBAAAA"/>
    <s v="RN500"/>
    <x v="86"/>
    <n v="30"/>
    <n v="30"/>
    <x v="1"/>
    <n v="10.453390000000001"/>
    <n v="10.99"/>
    <s v="2025"/>
    <s v="08"/>
  </r>
  <r>
    <x v="433"/>
    <s v="1305020D0BCAAAF"/>
    <s v="RN500"/>
    <x v="86"/>
    <n v="30"/>
    <n v="30"/>
    <x v="1"/>
    <n v="18.86129"/>
    <n v="19.84"/>
    <s v="2025"/>
    <s v="08"/>
  </r>
  <r>
    <x v="197"/>
    <s v="0103050P0AABDBD"/>
    <s v="RN700"/>
    <x v="89"/>
    <n v="14"/>
    <n v="14"/>
    <x v="1"/>
    <n v="2.5999099999999999"/>
    <n v="3.11"/>
    <s v="2025"/>
    <s v="08"/>
  </r>
  <r>
    <x v="453"/>
    <s v="0401010Z0AAAAAA"/>
    <s v="RN700"/>
    <x v="89"/>
    <n v="20"/>
    <n v="20"/>
    <x v="1"/>
    <n v="0.65629000000000004"/>
    <n v="0.68"/>
    <s v="2025"/>
    <s v="08"/>
  </r>
  <r>
    <x v="1042"/>
    <s v="0408010A0AAAAAA"/>
    <s v="RN700"/>
    <x v="89"/>
    <n v="14"/>
    <n v="14"/>
    <x v="1"/>
    <n v="0.43234"/>
    <n v="0.4"/>
    <s v="2025"/>
    <s v="08"/>
  </r>
  <r>
    <x v="47"/>
    <s v="0501080W0AAAEAE"/>
    <s v="RN700"/>
    <x v="89"/>
    <n v="6"/>
    <n v="42"/>
    <x v="14"/>
    <n v="10.5868"/>
    <n v="10.5"/>
    <s v="2025"/>
    <s v="08"/>
  </r>
  <r>
    <x v="201"/>
    <s v="0603020T0AAACAC"/>
    <s v="RN700"/>
    <x v="89"/>
    <n v="154"/>
    <n v="154"/>
    <x v="1"/>
    <n v="3.1518000000000002"/>
    <n v="3.8"/>
    <s v="2025"/>
    <s v="08"/>
  </r>
  <r>
    <x v="168"/>
    <s v="0103050P0AAAAAA"/>
    <s v="RNA00"/>
    <x v="90"/>
    <n v="28"/>
    <n v="84"/>
    <x v="2"/>
    <n v="1.98081"/>
    <n v="2.4300000000000002"/>
    <s v="2025"/>
    <s v="08"/>
  </r>
  <r>
    <x v="2081"/>
    <s v="0205052C0AAADAD"/>
    <s v="RNA00"/>
    <x v="90"/>
    <n v="28"/>
    <n v="140"/>
    <x v="5"/>
    <n v="4.1811800000000003"/>
    <n v="5.15"/>
    <s v="2025"/>
    <s v="08"/>
  </r>
  <r>
    <x v="689"/>
    <s v="0501130R0AAAGAG"/>
    <s v="RNA00"/>
    <x v="90"/>
    <n v="10"/>
    <n v="40"/>
    <x v="7"/>
    <n v="26.25282"/>
    <n v="27.16"/>
    <s v="2025"/>
    <s v="08"/>
  </r>
  <r>
    <x v="58"/>
    <s v="1001030U0AAABAB"/>
    <s v="RNA00"/>
    <x v="90"/>
    <n v="42"/>
    <n v="42"/>
    <x v="1"/>
    <n v="2.3224"/>
    <n v="2.21"/>
    <s v="2025"/>
    <s v="08"/>
  </r>
  <r>
    <x v="193"/>
    <s v="0403030Q0AAAAAA"/>
    <s v="RNK00"/>
    <x v="91"/>
    <n v="30"/>
    <n v="90"/>
    <x v="2"/>
    <n v="2.4247899999999998"/>
    <n v="2.61"/>
    <s v="2025"/>
    <s v="08"/>
  </r>
  <r>
    <x v="303"/>
    <s v="0407020C0AAAEAE"/>
    <s v="RNN00"/>
    <x v="92"/>
    <n v="30"/>
    <n v="150"/>
    <x v="5"/>
    <n v="5.0011200000000002"/>
    <n v="5.55"/>
    <s v="2025"/>
    <s v="08"/>
  </r>
  <r>
    <x v="2212"/>
    <s v="0702020F0AAADAD"/>
    <s v="RNN00"/>
    <x v="92"/>
    <n v="6"/>
    <n v="12"/>
    <x v="0"/>
    <n v="7.3401500000000004"/>
    <n v="7.7"/>
    <s v="2025"/>
    <s v="08"/>
  </r>
  <r>
    <x v="844"/>
    <s v="21220000205"/>
    <s v="RNN00"/>
    <x v="92"/>
    <n v="500"/>
    <n v="1500"/>
    <x v="2"/>
    <n v="15.18145"/>
    <n v="16.8"/>
    <s v="2025"/>
    <s v="08"/>
  </r>
  <r>
    <x v="476"/>
    <s v="0202020L0AABBBB"/>
    <s v="RNQ00"/>
    <x v="93"/>
    <n v="10"/>
    <n v="10"/>
    <x v="1"/>
    <n v="0.27237"/>
    <n v="0.2"/>
    <s v="2025"/>
    <s v="08"/>
  </r>
  <r>
    <x v="133"/>
    <s v="0211000P0AAACAC"/>
    <s v="RNQ00"/>
    <x v="93"/>
    <n v="84"/>
    <n v="84"/>
    <x v="1"/>
    <n v="4.9034500000000003"/>
    <n v="5.99"/>
    <s v="2025"/>
    <s v="08"/>
  </r>
  <r>
    <x v="54"/>
    <s v="0501030I0AAABAB"/>
    <s v="RNQ00"/>
    <x v="93"/>
    <n v="28"/>
    <n v="112"/>
    <x v="7"/>
    <n v="8.9599100000000007"/>
    <n v="10.64"/>
    <s v="2025"/>
    <s v="08"/>
  </r>
  <r>
    <x v="788"/>
    <s v="0503021C0AAACAC"/>
    <s v="RNQ00"/>
    <x v="93"/>
    <n v="56"/>
    <n v="168"/>
    <x v="2"/>
    <n v="5.6760799999999998"/>
    <n v="7.05"/>
    <s v="2025"/>
    <s v="08"/>
  </r>
  <r>
    <x v="201"/>
    <s v="0603020T0AAACAC"/>
    <s v="RNQ00"/>
    <x v="93"/>
    <n v="100"/>
    <n v="100"/>
    <x v="1"/>
    <n v="2.0800100000000001"/>
    <n v="2.46"/>
    <s v="2025"/>
    <s v="08"/>
  </r>
  <r>
    <x v="260"/>
    <s v="1103010ALBBAAAA"/>
    <s v="RNQ00"/>
    <x v="93"/>
    <n v="180"/>
    <n v="180"/>
    <x v="1"/>
    <n v="62.658360000000002"/>
    <n v="65.94"/>
    <s v="2025"/>
    <s v="08"/>
  </r>
  <r>
    <x v="1015"/>
    <s v="1302010U0BHAAAN"/>
    <s v="RNQ00"/>
    <x v="93"/>
    <n v="500"/>
    <n v="500"/>
    <x v="1"/>
    <n v="14.25357"/>
    <n v="14.99"/>
    <s v="2025"/>
    <s v="08"/>
  </r>
  <r>
    <x v="543"/>
    <s v="1310012F0BBAAAB"/>
    <s v="RNQ00"/>
    <x v="93"/>
    <n v="15"/>
    <n v="15"/>
    <x v="1"/>
    <n v="1.83649"/>
    <n v="1.92"/>
    <s v="2025"/>
    <s v="08"/>
  </r>
  <r>
    <x v="168"/>
    <s v="0103050P0AAAAAA"/>
    <s v="RNS00"/>
    <x v="94"/>
    <n v="14"/>
    <n v="336"/>
    <x v="34"/>
    <n v="10.56804"/>
    <n v="9.84"/>
    <s v="2025"/>
    <s v="08"/>
  </r>
  <r>
    <x v="2837"/>
    <s v="0204000E0AAABAB"/>
    <s v="RNS00"/>
    <x v="94"/>
    <n v="56"/>
    <n v="56"/>
    <x v="1"/>
    <n v="0.95621"/>
    <n v="1.18"/>
    <s v="2025"/>
    <s v="08"/>
  </r>
  <r>
    <x v="541"/>
    <s v="0301011R0AAAPAP"/>
    <s v="RNS00"/>
    <x v="94"/>
    <n v="1"/>
    <n v="11"/>
    <x v="13"/>
    <n v="15.812139999999999"/>
    <n v="16.5"/>
    <s v="2025"/>
    <s v="08"/>
  </r>
  <r>
    <x v="117"/>
    <s v="0406000S0AAACAC"/>
    <s v="RNS00"/>
    <x v="94"/>
    <n v="14"/>
    <n v="14"/>
    <x v="1"/>
    <n v="8.7623999999999995"/>
    <n v="8.65"/>
    <s v="2025"/>
    <s v="08"/>
  </r>
  <r>
    <x v="1647"/>
    <s v="0410020B0BBBABZ"/>
    <s v="RNS00"/>
    <x v="94"/>
    <n v="180"/>
    <n v="180"/>
    <x v="1"/>
    <n v="171.97051999999999"/>
    <n v="181"/>
    <s v="2025"/>
    <s v="08"/>
  </r>
  <r>
    <x v="4310"/>
    <s v="0501110C0BCABAJ"/>
    <s v="RNS00"/>
    <x v="94"/>
    <n v="9"/>
    <n v="9"/>
    <x v="1"/>
    <n v="3.9885799999999998"/>
    <n v="4.08"/>
    <s v="2025"/>
    <s v="08"/>
  </r>
  <r>
    <x v="1093"/>
    <s v="0906026M0AAAGAG"/>
    <s v="RNS00"/>
    <x v="94"/>
    <n v="7"/>
    <n v="7"/>
    <x v="1"/>
    <n v="0.28837000000000002"/>
    <n v="0.22"/>
    <s v="2025"/>
    <s v="08"/>
  </r>
  <r>
    <x v="1116"/>
    <s v="1202020P0BBADAB"/>
    <s v="RNS00"/>
    <x v="94"/>
    <n v="10"/>
    <n v="10"/>
    <x v="1"/>
    <n v="2.3875099999999998"/>
    <n v="2.5"/>
    <s v="2025"/>
    <s v="08"/>
  </r>
  <r>
    <x v="3090"/>
    <s v="20031600031"/>
    <s v="RNS00"/>
    <x v="94"/>
    <n v="10"/>
    <n v="10"/>
    <x v="1"/>
    <n v="12.72275"/>
    <n v="14.1"/>
    <s v="2025"/>
    <s v="08"/>
  </r>
  <r>
    <x v="489"/>
    <s v="0401020P0AAABAB"/>
    <s v="RNU00"/>
    <x v="95"/>
    <n v="14"/>
    <n v="168"/>
    <x v="25"/>
    <n v="12.098660000000001"/>
    <n v="13.44"/>
    <s v="2025"/>
    <s v="08"/>
  </r>
  <r>
    <x v="454"/>
    <s v="0402010A0AAAGAG"/>
    <s v="RNU00"/>
    <x v="95"/>
    <n v="51"/>
    <n v="51"/>
    <x v="1"/>
    <n v="5.71929"/>
    <n v="7.01"/>
    <s v="2025"/>
    <s v="08"/>
  </r>
  <r>
    <x v="1769"/>
    <s v="0402010AJAAAAAA"/>
    <s v="RNU00"/>
    <x v="95"/>
    <n v="56"/>
    <n v="56"/>
    <x v="1"/>
    <n v="152.70361"/>
    <n v="160.72"/>
    <s v="2025"/>
    <s v="08"/>
  </r>
  <r>
    <x v="925"/>
    <s v="0403030E0AAALAL"/>
    <s v="RNU00"/>
    <x v="95"/>
    <n v="41"/>
    <n v="41"/>
    <x v="1"/>
    <n v="6.4824000000000002"/>
    <n v="6.37"/>
    <s v="2025"/>
    <s v="08"/>
  </r>
  <r>
    <x v="228"/>
    <s v="0403040Y0AAABAB"/>
    <s v="RNU00"/>
    <x v="95"/>
    <n v="16"/>
    <n v="32"/>
    <x v="0"/>
    <n v="1.8404799999999999"/>
    <n v="2.02"/>
    <s v="2025"/>
    <s v="08"/>
  </r>
  <r>
    <x v="4"/>
    <s v="0404000M0BGAFAV"/>
    <s v="RNU00"/>
    <x v="95"/>
    <n v="60"/>
    <n v="60"/>
    <x v="1"/>
    <n v="67.332400000000007"/>
    <n v="67.319999999999993"/>
    <s v="2025"/>
    <s v="08"/>
  </r>
  <r>
    <x v="1506"/>
    <s v="0406000V0AAAAAA"/>
    <s v="RNU00"/>
    <x v="95"/>
    <n v="112"/>
    <n v="112"/>
    <x v="1"/>
    <n v="17.683229999999998"/>
    <n v="18.600000000000001"/>
    <s v="2025"/>
    <s v="08"/>
  </r>
  <r>
    <x v="103"/>
    <s v="0209000A0AAABAB"/>
    <s v="RNZ00"/>
    <x v="96"/>
    <n v="28"/>
    <n v="28"/>
    <x v="1"/>
    <n v="0.64427000000000001"/>
    <n v="0.79"/>
    <s v="2025"/>
    <s v="08"/>
  </r>
  <r>
    <x v="502"/>
    <s v="0304010W0AAADAD"/>
    <s v="RP100"/>
    <x v="97"/>
    <n v="28"/>
    <n v="112"/>
    <x v="7"/>
    <n v="6.2724399999999996"/>
    <n v="7.28"/>
    <s v="2025"/>
    <s v="08"/>
  </r>
  <r>
    <x v="240"/>
    <s v="0402010ADAAABAB"/>
    <s v="RP100"/>
    <x v="97"/>
    <n v="14"/>
    <n v="28"/>
    <x v="0"/>
    <n v="1.52054"/>
    <n v="1.62"/>
    <s v="2025"/>
    <s v="08"/>
  </r>
  <r>
    <x v="1253"/>
    <s v="0408010H0AAAAAA"/>
    <s v="RP100"/>
    <x v="97"/>
    <n v="21"/>
    <n v="21"/>
    <x v="1"/>
    <n v="0.74426999999999999"/>
    <n v="0.79"/>
    <s v="2025"/>
    <s v="08"/>
  </r>
  <r>
    <x v="146"/>
    <s v="0103050L0AAAAAA"/>
    <s v="RP500"/>
    <x v="98"/>
    <n v="112"/>
    <n v="112"/>
    <x v="1"/>
    <n v="3.3717299999999999"/>
    <n v="4.2"/>
    <s v="2025"/>
    <s v="08"/>
  </r>
  <r>
    <x v="263"/>
    <s v="0202020D0AAAEAE"/>
    <s v="RP500"/>
    <x v="98"/>
    <n v="84"/>
    <n v="84"/>
    <x v="1"/>
    <n v="8.8323999999999998"/>
    <n v="8.82"/>
    <s v="2025"/>
    <s v="08"/>
  </r>
  <r>
    <x v="32"/>
    <s v="0301011R0BIAFAP"/>
    <s v="RP500"/>
    <x v="98"/>
    <n v="3"/>
    <n v="3"/>
    <x v="1"/>
    <n v="4.1736000000000004"/>
    <n v="4.38"/>
    <s v="2025"/>
    <s v="08"/>
  </r>
  <r>
    <x v="113"/>
    <s v="0404000S0AAABAB"/>
    <s v="RP500"/>
    <x v="98"/>
    <n v="28"/>
    <n v="28"/>
    <x v="1"/>
    <n v="28.882400000000001"/>
    <n v="28.87"/>
    <s v="2025"/>
    <s v="08"/>
  </r>
  <r>
    <x v="205"/>
    <s v="0407020G0AAACAC"/>
    <s v="RP500"/>
    <x v="98"/>
    <n v="42"/>
    <n v="42"/>
    <x v="1"/>
    <n v="2.39195"/>
    <n v="2.85"/>
    <s v="2025"/>
    <s v="08"/>
  </r>
  <r>
    <x v="251"/>
    <s v="0501050C0AAABAB"/>
    <s v="RP500"/>
    <x v="98"/>
    <n v="168"/>
    <n v="168"/>
    <x v="1"/>
    <n v="18.132400000000001"/>
    <n v="18.12"/>
    <s v="2025"/>
    <s v="08"/>
  </r>
  <r>
    <x v="411"/>
    <s v="0601022B0AAAVAV"/>
    <s v="RP500"/>
    <x v="98"/>
    <n v="84"/>
    <n v="84"/>
    <x v="1"/>
    <n v="3.39975"/>
    <n v="4.1100000000000003"/>
    <s v="2025"/>
    <s v="08"/>
  </r>
  <r>
    <x v="732"/>
    <s v="0801050P0AAAAAA"/>
    <s v="RP500"/>
    <x v="98"/>
    <n v="84"/>
    <n v="84"/>
    <x v="1"/>
    <n v="15.0924"/>
    <n v="14.98"/>
    <s v="2025"/>
    <s v="08"/>
  </r>
  <r>
    <x v="254"/>
    <s v="1001030U0BEARBW"/>
    <s v="RP500"/>
    <x v="98"/>
    <n v="1"/>
    <n v="1"/>
    <x v="1"/>
    <n v="15.5724"/>
    <n v="15.56"/>
    <s v="2025"/>
    <s v="08"/>
  </r>
  <r>
    <x v="440"/>
    <s v="1201010G0AAACAC"/>
    <s v="RP500"/>
    <x v="98"/>
    <n v="10"/>
    <n v="80"/>
    <x v="10"/>
    <n v="252.88713999999999"/>
    <n v="266.08"/>
    <s v="2025"/>
    <s v="08"/>
  </r>
  <r>
    <x v="2469"/>
    <s v="1306020C0BBAAAA"/>
    <s v="RP500"/>
    <x v="98"/>
    <n v="84"/>
    <n v="84"/>
    <x v="1"/>
    <n v="9.8788599999999995"/>
    <n v="10.28"/>
    <s v="2025"/>
    <s v="08"/>
  </r>
  <r>
    <x v="2132"/>
    <s v="20030900239"/>
    <s v="RP500"/>
    <x v="98"/>
    <n v="56"/>
    <n v="56"/>
    <x v="1"/>
    <n v="120.15676999999999"/>
    <n v="133.28"/>
    <s v="2025"/>
    <s v="08"/>
  </r>
  <r>
    <x v="192"/>
    <s v="0401020K0AAAHAH"/>
    <s v="RP700"/>
    <x v="99"/>
    <n v="20"/>
    <n v="20"/>
    <x v="1"/>
    <n v="0.48032999999999998"/>
    <n v="0.46"/>
    <s v="2025"/>
    <s v="08"/>
  </r>
  <r>
    <x v="379"/>
    <s v="0408010A0AAACAC"/>
    <s v="RP700"/>
    <x v="99"/>
    <n v="20"/>
    <n v="20"/>
    <x v="1"/>
    <n v="1.37615"/>
    <n v="1.58"/>
    <s v="2025"/>
    <s v="08"/>
  </r>
  <r>
    <x v="265"/>
    <s v="0103050E0AAAAAA"/>
    <s v="RPA00"/>
    <x v="100"/>
    <n v="84"/>
    <n v="84"/>
    <x v="1"/>
    <n v="6.1311799999999996"/>
    <n v="7.65"/>
    <s v="2025"/>
    <s v="08"/>
  </r>
  <r>
    <x v="49"/>
    <s v="0106040M0BBAAAA"/>
    <s v="RPA00"/>
    <x v="100"/>
    <n v="30"/>
    <n v="30"/>
    <x v="1"/>
    <n v="8.9903200000000005"/>
    <n v="9.4499999999999993"/>
    <s v="2025"/>
    <s v="08"/>
  </r>
  <r>
    <x v="887"/>
    <s v="0203020I0AAADAD"/>
    <s v="RPA00"/>
    <x v="100"/>
    <n v="106"/>
    <n v="106"/>
    <x v="1"/>
    <n v="5.0714100000000002"/>
    <n v="6.2"/>
    <s v="2025"/>
    <s v="08"/>
  </r>
  <r>
    <x v="1620"/>
    <s v="0208010L0BBABAB"/>
    <s v="RPA00"/>
    <x v="100"/>
    <n v="1"/>
    <n v="1"/>
    <x v="1"/>
    <n v="3.7124000000000001"/>
    <n v="3.6"/>
    <s v="2025"/>
    <s v="08"/>
  </r>
  <r>
    <x v="130"/>
    <s v="0304010E0AAAAAA"/>
    <s v="RPA00"/>
    <x v="100"/>
    <n v="30"/>
    <n v="30"/>
    <x v="1"/>
    <n v="0.83623999999999998"/>
    <n v="1.03"/>
    <s v="2025"/>
    <s v="08"/>
  </r>
  <r>
    <x v="26"/>
    <s v="0406000S0AAAGAG"/>
    <s v="RPA00"/>
    <x v="100"/>
    <n v="850"/>
    <n v="850"/>
    <x v="1"/>
    <n v="178.3424"/>
    <n v="178.33"/>
    <s v="2025"/>
    <s v="08"/>
  </r>
  <r>
    <x v="4311"/>
    <s v="040801050AABDBD"/>
    <s v="RPA00"/>
    <x v="100"/>
    <n v="700"/>
    <n v="700"/>
    <x v="1"/>
    <n v="979.23239999999998"/>
    <n v="979.22"/>
    <s v="2025"/>
    <s v="08"/>
  </r>
  <r>
    <x v="54"/>
    <s v="0501030I0AAABAB"/>
    <s v="RPA00"/>
    <x v="100"/>
    <n v="7"/>
    <n v="7"/>
    <x v="1"/>
    <n v="0.64829000000000003"/>
    <n v="0.67"/>
    <s v="2025"/>
    <s v="08"/>
  </r>
  <r>
    <x v="1347"/>
    <s v="0601021M0AAARAR"/>
    <s v="RPA00"/>
    <x v="100"/>
    <n v="112"/>
    <n v="112"/>
    <x v="1"/>
    <n v="2.6358799999999998"/>
    <n v="3.28"/>
    <s v="2025"/>
    <s v="08"/>
  </r>
  <r>
    <x v="175"/>
    <s v="0607020X0BBAAAA"/>
    <s v="RPA00"/>
    <x v="100"/>
    <n v="28"/>
    <n v="280"/>
    <x v="6"/>
    <n v="684.15629999999999"/>
    <n v="720"/>
    <s v="2025"/>
    <s v="08"/>
  </r>
  <r>
    <x v="301"/>
    <s v="0803041L0AAAAAA"/>
    <s v="RPA00"/>
    <x v="100"/>
    <n v="2"/>
    <n v="2"/>
    <x v="1"/>
    <n v="0.34239999999999998"/>
    <n v="0.23"/>
    <s v="2025"/>
    <s v="08"/>
  </r>
  <r>
    <x v="221"/>
    <s v="0906040G0BNAABY"/>
    <s v="RPA00"/>
    <x v="100"/>
    <n v="168"/>
    <n v="336"/>
    <x v="0"/>
    <n v="29.210180000000001"/>
    <n v="30.72"/>
    <s v="2025"/>
    <s v="08"/>
  </r>
  <r>
    <x v="635"/>
    <s v="1103010C0AAADAD"/>
    <s v="RPA00"/>
    <x v="100"/>
    <n v="4"/>
    <n v="4"/>
    <x v="1"/>
    <n v="2.2279599999999999"/>
    <n v="2.77"/>
    <s v="2025"/>
    <s v="08"/>
  </r>
  <r>
    <x v="1819"/>
    <s v="21012600159"/>
    <s v="RPA00"/>
    <x v="100"/>
    <n v="2"/>
    <n v="2"/>
    <x v="1"/>
    <n v="48.437939999999998"/>
    <n v="53.72"/>
    <s v="2025"/>
    <s v="08"/>
  </r>
  <r>
    <x v="479"/>
    <s v="040201060AAAXAX"/>
    <s v="RPG00"/>
    <x v="101"/>
    <n v="28"/>
    <n v="84"/>
    <x v="2"/>
    <n v="16.785869999999999"/>
    <n v="20.94"/>
    <s v="2025"/>
    <s v="08"/>
  </r>
  <r>
    <x v="985"/>
    <s v="0403030Q0AABBBB"/>
    <s v="RPG00"/>
    <x v="101"/>
    <n v="30"/>
    <n v="150"/>
    <x v="5"/>
    <n v="94.116439999999997"/>
    <n v="99"/>
    <s v="2025"/>
    <s v="08"/>
  </r>
  <r>
    <x v="402"/>
    <s v="0404000M0BGABAA"/>
    <s v="RPG00"/>
    <x v="101"/>
    <n v="90"/>
    <n v="90"/>
    <x v="1"/>
    <n v="16.482399999999998"/>
    <n v="16.47"/>
    <s v="2025"/>
    <s v="08"/>
  </r>
  <r>
    <x v="3903"/>
    <s v="0408010W0AAABAB"/>
    <s v="RPG00"/>
    <x v="101"/>
    <n v="60"/>
    <n v="60"/>
    <x v="1"/>
    <n v="3.2045499999999998"/>
    <n v="3.36"/>
    <s v="2025"/>
    <s v="08"/>
  </r>
  <r>
    <x v="34"/>
    <s v="0304010W0AAALAL"/>
    <s v="RQ300"/>
    <x v="103"/>
    <n v="10"/>
    <n v="10"/>
    <x v="1"/>
    <n v="0.53632000000000002"/>
    <n v="0.53"/>
    <s v="2025"/>
    <s v="08"/>
  </r>
  <r>
    <x v="901"/>
    <s v="0604011G0BWAABT"/>
    <s v="RQM00"/>
    <x v="104"/>
    <n v="24"/>
    <n v="24"/>
    <x v="1"/>
    <n v="157.33983000000001"/>
    <n v="165.6"/>
    <s v="2025"/>
    <s v="08"/>
  </r>
  <r>
    <x v="312"/>
    <s v="0106040G0AAAAAA"/>
    <s v="RQW00"/>
    <x v="105"/>
    <n v="280"/>
    <n v="280"/>
    <x v="1"/>
    <n v="3.5324"/>
    <n v="3.42"/>
    <s v="2025"/>
    <s v="08"/>
  </r>
  <r>
    <x v="1611"/>
    <s v="0906040G0DMAAEB"/>
    <s v="RLQ00"/>
    <x v="79"/>
    <n v="56"/>
    <n v="280"/>
    <x v="5"/>
    <n v="33.123559999999998"/>
    <n v="34.799999999999997"/>
    <s v="2025"/>
    <s v="08"/>
  </r>
  <r>
    <x v="16"/>
    <s v="1104010I0BCABAF"/>
    <s v="RLQ00"/>
    <x v="79"/>
    <n v="3.5"/>
    <n v="14"/>
    <x v="7"/>
    <n v="5.6657299999999999"/>
    <n v="5.76"/>
    <s v="2025"/>
    <s v="08"/>
  </r>
  <r>
    <x v="84"/>
    <s v="1106000B0AAACAC"/>
    <s v="RLQ00"/>
    <x v="79"/>
    <n v="5"/>
    <n v="5"/>
    <x v="1"/>
    <n v="2.3923999999999999"/>
    <n v="2.2799999999999998"/>
    <s v="2025"/>
    <s v="08"/>
  </r>
  <r>
    <x v="892"/>
    <s v="1305030B0BBAAAA"/>
    <s v="RLQ00"/>
    <x v="79"/>
    <n v="30"/>
    <n v="30"/>
    <x v="1"/>
    <n v="18.718779999999999"/>
    <n v="19.690000000000001"/>
    <s v="2025"/>
    <s v="08"/>
  </r>
  <r>
    <x v="2333"/>
    <s v="21300000933"/>
    <s v="RLQ00"/>
    <x v="79"/>
    <n v="20"/>
    <n v="20"/>
    <x v="1"/>
    <n v="7.4943799999999996"/>
    <n v="8.3000000000000007"/>
    <s v="2025"/>
    <s v="08"/>
  </r>
  <r>
    <x v="168"/>
    <s v="0103050P0AAAAAA"/>
    <s v="RM300"/>
    <x v="81"/>
    <n v="28"/>
    <n v="28"/>
    <x v="1"/>
    <n v="0.66027000000000002"/>
    <n v="0.81"/>
    <s v="2025"/>
    <s v="08"/>
  </r>
  <r>
    <x v="1027"/>
    <s v="0802020G0BFACAD"/>
    <s v="RM300"/>
    <x v="81"/>
    <n v="91"/>
    <n v="91"/>
    <x v="1"/>
    <n v="147.23240000000001"/>
    <n v="147.12"/>
    <s v="2025"/>
    <s v="08"/>
  </r>
  <r>
    <x v="1360"/>
    <s v="1305020D0BBAAAA"/>
    <s v="RM300"/>
    <x v="81"/>
    <n v="60"/>
    <n v="60"/>
    <x v="1"/>
    <n v="10.99492"/>
    <n v="11.56"/>
    <s v="2025"/>
    <s v="08"/>
  </r>
  <r>
    <x v="4312"/>
    <s v="21300000964"/>
    <s v="RM300"/>
    <x v="81"/>
    <n v="10"/>
    <n v="10"/>
    <x v="1"/>
    <n v="7.2149299999999998"/>
    <n v="7.99"/>
    <s v="2025"/>
    <s v="08"/>
  </r>
  <r>
    <x v="197"/>
    <s v="0103050P0AABDBD"/>
    <s v="RMC00"/>
    <x v="82"/>
    <n v="14"/>
    <n v="154"/>
    <x v="13"/>
    <n v="28.598960000000002"/>
    <n v="34.21"/>
    <s v="2025"/>
    <s v="08"/>
  </r>
  <r>
    <x v="133"/>
    <s v="0211000P0AAACAC"/>
    <s v="RMC00"/>
    <x v="82"/>
    <n v="90"/>
    <n v="180"/>
    <x v="0"/>
    <n v="10.494759999999999"/>
    <n v="12.84"/>
    <s v="2025"/>
    <s v="08"/>
  </r>
  <r>
    <x v="106"/>
    <s v="0406000B0AAABAB"/>
    <s v="RMC00"/>
    <x v="82"/>
    <n v="21"/>
    <n v="21"/>
    <x v="1"/>
    <n v="0.48032999999999998"/>
    <n v="0.46"/>
    <s v="2025"/>
    <s v="08"/>
  </r>
  <r>
    <x v="1358"/>
    <s v="0407020ADAAAAAA"/>
    <s v="RMC00"/>
    <x v="82"/>
    <n v="50"/>
    <n v="50"/>
    <x v="1"/>
    <n v="1.8924000000000001"/>
    <n v="1.78"/>
    <s v="2025"/>
    <s v="08"/>
  </r>
  <r>
    <x v="2880"/>
    <s v="0410020B0AABZBZ"/>
    <s v="RMC00"/>
    <x v="82"/>
    <n v="4"/>
    <n v="8"/>
    <x v="0"/>
    <n v="12.43239"/>
    <n v="13.06"/>
    <s v="2025"/>
    <s v="08"/>
  </r>
  <r>
    <x v="54"/>
    <s v="0501030I0AAABAB"/>
    <s v="RMC00"/>
    <x v="82"/>
    <n v="21"/>
    <n v="84"/>
    <x v="7"/>
    <n v="6.8483299999999998"/>
    <n v="8"/>
    <s v="2025"/>
    <s v="08"/>
  </r>
  <r>
    <x v="1172"/>
    <s v="0603020T0AAARAR"/>
    <s v="RMC00"/>
    <x v="82"/>
    <n v="18"/>
    <n v="18"/>
    <x v="1"/>
    <n v="15.379619999999999"/>
    <n v="16.07"/>
    <s v="2025"/>
    <s v="08"/>
  </r>
  <r>
    <x v="309"/>
    <s v="1001010P0AAADAD"/>
    <s v="RMC00"/>
    <x v="82"/>
    <n v="28"/>
    <n v="532"/>
    <x v="35"/>
    <n v="12.393190000000001"/>
    <n v="15.2"/>
    <s v="2025"/>
    <s v="08"/>
  </r>
  <r>
    <x v="465"/>
    <s v="1106000ANBBAAAA"/>
    <s v="RMC00"/>
    <x v="82"/>
    <n v="2.5"/>
    <n v="10"/>
    <x v="7"/>
    <n v="40.049599999999998"/>
    <n v="40"/>
    <s v="2025"/>
    <s v="08"/>
  </r>
  <r>
    <x v="29"/>
    <s v="190201000AABLBL"/>
    <s v="RMC00"/>
    <x v="82"/>
    <n v="6"/>
    <n v="24"/>
    <x v="7"/>
    <n v="5.7403700000000004"/>
    <n v="5.99"/>
    <s v="2025"/>
    <s v="08"/>
  </r>
  <r>
    <x v="499"/>
    <s v="0205051R0AAAAAA"/>
    <s v="RMP00"/>
    <x v="83"/>
    <n v="4"/>
    <n v="4"/>
    <x v="1"/>
    <n v="0.20038"/>
    <n v="0.11"/>
    <s v="2025"/>
    <s v="08"/>
  </r>
  <r>
    <x v="842"/>
    <s v="0501011P0AAAJAJ"/>
    <s v="RMP00"/>
    <x v="83"/>
    <n v="28"/>
    <n v="28"/>
    <x v="1"/>
    <n v="0.78825000000000001"/>
    <n v="0.97"/>
    <s v="2025"/>
    <s v="08"/>
  </r>
  <r>
    <x v="201"/>
    <s v="0603020T0AAACAC"/>
    <s v="RMP00"/>
    <x v="83"/>
    <n v="12"/>
    <n v="12"/>
    <x v="1"/>
    <n v="0.35235"/>
    <n v="0.3"/>
    <s v="2025"/>
    <s v="08"/>
  </r>
  <r>
    <x v="302"/>
    <s v="1304000V0AAADAD"/>
    <s v="RMP00"/>
    <x v="83"/>
    <n v="15"/>
    <n v="225"/>
    <x v="15"/>
    <n v="34.37921"/>
    <n v="42.75"/>
    <s v="2025"/>
    <s v="08"/>
  </r>
  <r>
    <x v="34"/>
    <s v="0304010W0AAALAL"/>
    <s v="RMY00"/>
    <x v="84"/>
    <n v="8"/>
    <n v="8"/>
    <x v="1"/>
    <n v="0.44833000000000001"/>
    <n v="0.42"/>
    <s v="2025"/>
    <s v="08"/>
  </r>
  <r>
    <x v="940"/>
    <s v="0402010ABAAAWAW"/>
    <s v="RMY00"/>
    <x v="84"/>
    <n v="28"/>
    <n v="28"/>
    <x v="1"/>
    <n v="50.255769999999998"/>
    <n v="52.78"/>
    <s v="2025"/>
    <s v="08"/>
  </r>
  <r>
    <x v="219"/>
    <s v="0404000L0AABNBN"/>
    <s v="RMY00"/>
    <x v="84"/>
    <n v="28"/>
    <n v="112"/>
    <x v="7"/>
    <n v="148.96960000000001"/>
    <n v="148.52000000000001"/>
    <s v="2025"/>
    <s v="08"/>
  </r>
  <r>
    <x v="1055"/>
    <s v="0411000E0AAAFAF"/>
    <s v="RMY00"/>
    <x v="84"/>
    <n v="30"/>
    <n v="30"/>
    <x v="1"/>
    <n v="74.087400000000002"/>
    <n v="77.97"/>
    <s v="2025"/>
    <s v="08"/>
  </r>
  <r>
    <x v="144"/>
    <s v="0403010B0AAAGAG"/>
    <s v="RN300"/>
    <x v="85"/>
    <n v="42"/>
    <n v="42"/>
    <x v="1"/>
    <n v="0.82425999999999999"/>
    <n v="0.89"/>
    <s v="2025"/>
    <s v="08"/>
  </r>
  <r>
    <x v="201"/>
    <s v="0603020T0AAACAC"/>
    <s v="RN300"/>
    <x v="85"/>
    <n v="56"/>
    <n v="56"/>
    <x v="1"/>
    <n v="1.1161799999999999"/>
    <n v="1.38"/>
    <s v="2025"/>
    <s v="08"/>
  </r>
  <r>
    <x v="122"/>
    <s v="1306010Y0BBAAAA"/>
    <s v="RN300"/>
    <x v="85"/>
    <n v="60"/>
    <n v="60"/>
    <x v="1"/>
    <n v="26.292400000000001"/>
    <n v="26.28"/>
    <s v="2025"/>
    <s v="08"/>
  </r>
  <r>
    <x v="2891"/>
    <s v="0204000ABAAAAAA"/>
    <s v="RN500"/>
    <x v="86"/>
    <n v="7"/>
    <n v="7"/>
    <x v="1"/>
    <n v="0.40033999999999997"/>
    <n v="0.36"/>
    <s v="2025"/>
    <s v="08"/>
  </r>
  <r>
    <x v="52"/>
    <s v="0406000S0AAABAB"/>
    <s v="RN500"/>
    <x v="86"/>
    <n v="28"/>
    <n v="28"/>
    <x v="1"/>
    <n v="4.2795699999999997"/>
    <n v="5.21"/>
    <s v="2025"/>
    <s v="08"/>
  </r>
  <r>
    <x v="190"/>
    <s v="0601023AZBBAHAH"/>
    <s v="RN500"/>
    <x v="86"/>
    <n v="1"/>
    <n v="1"/>
    <x v="1"/>
    <n v="92.0124"/>
    <n v="92"/>
    <s v="2025"/>
    <s v="08"/>
  </r>
  <r>
    <x v="757"/>
    <s v="1001010C0AAAEAE"/>
    <s v="RN500"/>
    <x v="86"/>
    <n v="21"/>
    <n v="21"/>
    <x v="1"/>
    <n v="0.64829000000000003"/>
    <n v="0.67"/>
    <s v="2025"/>
    <s v="08"/>
  </r>
  <r>
    <x v="1345"/>
    <s v="1304000D0BCABBD"/>
    <s v="RN500"/>
    <x v="86"/>
    <n v="100"/>
    <n v="100"/>
    <x v="1"/>
    <n v="9.6078499999999991"/>
    <n v="10.1"/>
    <s v="2025"/>
    <s v="08"/>
  </r>
  <r>
    <x v="760"/>
    <s v="1311020L0BEAAAI"/>
    <s v="RN500"/>
    <x v="86"/>
    <n v="250"/>
    <n v="250"/>
    <x v="1"/>
    <n v="6.5324"/>
    <n v="6.52"/>
    <s v="2025"/>
    <s v="08"/>
  </r>
  <r>
    <x v="492"/>
    <s v="0106020M0AAAPAP"/>
    <s v="RN700"/>
    <x v="89"/>
    <n v="14"/>
    <n v="14"/>
    <x v="1"/>
    <n v="1.9459900000000001"/>
    <n v="1.93"/>
    <s v="2025"/>
    <s v="08"/>
  </r>
  <r>
    <x v="30"/>
    <s v="0208020Z0AAABAB"/>
    <s v="RN700"/>
    <x v="89"/>
    <n v="40"/>
    <n v="40"/>
    <x v="1"/>
    <n v="1.0802099999999999"/>
    <n v="1.21"/>
    <s v="2025"/>
    <s v="08"/>
  </r>
  <r>
    <x v="52"/>
    <s v="0406000S0AAABAB"/>
    <s v="RN700"/>
    <x v="89"/>
    <n v="30"/>
    <n v="30"/>
    <x v="1"/>
    <n v="4.4755099999999999"/>
    <n v="5.58"/>
    <s v="2025"/>
    <s v="08"/>
  </r>
  <r>
    <x v="200"/>
    <s v="0408010AEAAACAC"/>
    <s v="RN700"/>
    <x v="89"/>
    <n v="56"/>
    <n v="56"/>
    <x v="1"/>
    <n v="1.1724000000000001"/>
    <n v="1.1599999999999999"/>
    <s v="2025"/>
    <s v="08"/>
  </r>
  <r>
    <x v="2089"/>
    <s v="0501120L0AABGBG"/>
    <s v="RN700"/>
    <x v="89"/>
    <n v="200"/>
    <n v="200"/>
    <x v="1"/>
    <n v="40.465310000000002"/>
    <n v="42.58"/>
    <s v="2025"/>
    <s v="08"/>
  </r>
  <r>
    <x v="1888"/>
    <s v="0703021Q0BBAAAA"/>
    <s v="RN700"/>
    <x v="89"/>
    <n v="84"/>
    <n v="84"/>
    <x v="1"/>
    <n v="9.0853300000000008"/>
    <n v="9.5500000000000007"/>
    <s v="2025"/>
    <s v="08"/>
  </r>
  <r>
    <x v="1011"/>
    <s v="0205040D0AAABAB"/>
    <s v="RNA00"/>
    <x v="90"/>
    <n v="14"/>
    <n v="14"/>
    <x v="1"/>
    <n v="0.37635000000000002"/>
    <n v="0.33"/>
    <s v="2025"/>
    <s v="08"/>
  </r>
  <r>
    <x v="1004"/>
    <s v="0501012G0AAAFAF"/>
    <s v="RNA00"/>
    <x v="90"/>
    <n v="100"/>
    <n v="100"/>
    <x v="1"/>
    <n v="1.5161"/>
    <n v="1.88"/>
    <s v="2025"/>
    <s v="08"/>
  </r>
  <r>
    <x v="201"/>
    <s v="0603020T0AAACAC"/>
    <s v="RNA00"/>
    <x v="90"/>
    <n v="28"/>
    <n v="28"/>
    <x v="1"/>
    <n v="0.56428999999999996"/>
    <n v="0.69"/>
    <s v="2025"/>
    <s v="08"/>
  </r>
  <r>
    <x v="90"/>
    <s v="1104010I0BHAAAT"/>
    <s v="RNA00"/>
    <x v="90"/>
    <n v="120"/>
    <n v="120"/>
    <x v="1"/>
    <n v="36.874139999999997"/>
    <n v="38.799999999999997"/>
    <s v="2025"/>
    <s v="08"/>
  </r>
  <r>
    <x v="94"/>
    <s v="0403030Q0AAABAB"/>
    <s v="RNK00"/>
    <x v="91"/>
    <n v="14"/>
    <n v="14"/>
    <x v="1"/>
    <n v="0.51232"/>
    <n v="0.5"/>
    <s v="2025"/>
    <s v="08"/>
  </r>
  <r>
    <x v="1012"/>
    <s v="0301011R0BEAIAP"/>
    <s v="RNN00"/>
    <x v="92"/>
    <n v="1"/>
    <n v="1"/>
    <x v="1"/>
    <n v="1.43747"/>
    <n v="1.5"/>
    <s v="2025"/>
    <s v="08"/>
  </r>
  <r>
    <x v="169"/>
    <s v="0501013B0AAAKAK"/>
    <s v="RNN00"/>
    <x v="92"/>
    <n v="100"/>
    <n v="200"/>
    <x v="0"/>
    <n v="2.4083299999999999"/>
    <n v="2.98"/>
    <s v="2025"/>
    <s v="08"/>
  </r>
  <r>
    <x v="4313"/>
    <s v="0913141B0BDAAAC"/>
    <s v="RNN00"/>
    <x v="92"/>
    <n v="2520"/>
    <n v="2520"/>
    <x v="1"/>
    <n v="76.802400000000006"/>
    <n v="76.69"/>
    <s v="2025"/>
    <s v="08"/>
  </r>
  <r>
    <x v="168"/>
    <s v="0103050P0AAAAAA"/>
    <s v="RNQ00"/>
    <x v="93"/>
    <n v="49"/>
    <n v="49"/>
    <x v="1"/>
    <n v="1.24817"/>
    <n v="1.42"/>
    <s v="2025"/>
    <s v="08"/>
  </r>
  <r>
    <x v="4314"/>
    <s v="0205051R0AAAEAE"/>
    <s v="RNQ00"/>
    <x v="93"/>
    <n v="150"/>
    <n v="150"/>
    <x v="1"/>
    <n v="280.39240000000001"/>
    <n v="280.38"/>
    <s v="2025"/>
    <s v="08"/>
  </r>
  <r>
    <x v="106"/>
    <s v="0406000B0AAABAB"/>
    <s v="RNQ00"/>
    <x v="93"/>
    <n v="84"/>
    <n v="84"/>
    <x v="1"/>
    <n v="1.49211"/>
    <n v="1.85"/>
    <s v="2025"/>
    <s v="08"/>
  </r>
  <r>
    <x v="54"/>
    <s v="0501030I0AAABAB"/>
    <s v="RNQ00"/>
    <x v="93"/>
    <n v="42"/>
    <n v="42"/>
    <x v="1"/>
    <n v="3.3037700000000001"/>
    <n v="3.99"/>
    <s v="2025"/>
    <s v="08"/>
  </r>
  <r>
    <x v="190"/>
    <s v="0601023AZBBAHAH"/>
    <s v="RNQ00"/>
    <x v="93"/>
    <n v="2"/>
    <n v="6"/>
    <x v="2"/>
    <n v="552.03719999999998"/>
    <n v="552"/>
    <s v="2025"/>
    <s v="08"/>
  </r>
  <r>
    <x v="3662"/>
    <s v="0905013A0BFAAAH"/>
    <s v="RNQ00"/>
    <x v="93"/>
    <n v="6"/>
    <n v="6"/>
    <x v="1"/>
    <n v="4.0360899999999997"/>
    <n v="4.13"/>
    <s v="2025"/>
    <s v="08"/>
  </r>
  <r>
    <x v="554"/>
    <s v="1202010Y0BBAAAA"/>
    <s v="RNQ00"/>
    <x v="93"/>
    <n v="2"/>
    <n v="4"/>
    <x v="0"/>
    <n v="56.26746"/>
    <n v="59.2"/>
    <s v="2025"/>
    <s v="08"/>
  </r>
  <r>
    <x v="1466"/>
    <s v="1310012Q0AAAAAA"/>
    <s v="RNQ00"/>
    <x v="93"/>
    <n v="15"/>
    <n v="15"/>
    <x v="1"/>
    <n v="2.5585200000000001"/>
    <n v="2.68"/>
    <s v="2025"/>
    <s v="08"/>
  </r>
  <r>
    <x v="327"/>
    <s v="0103050L0AAAHAH"/>
    <s v="RNS00"/>
    <x v="94"/>
    <n v="3"/>
    <n v="3"/>
    <x v="1"/>
    <n v="0.44033"/>
    <n v="0.41"/>
    <s v="2025"/>
    <s v="08"/>
  </r>
  <r>
    <x v="1436"/>
    <s v="0206010K0AAACAC"/>
    <s v="RNS00"/>
    <x v="94"/>
    <n v="60"/>
    <n v="60"/>
    <x v="1"/>
    <n v="3.9916299999999998"/>
    <n v="4.8499999999999996"/>
    <s v="2025"/>
    <s v="08"/>
  </r>
  <r>
    <x v="144"/>
    <s v="0403010B0AAAGAG"/>
    <s v="RNS00"/>
    <x v="94"/>
    <n v="140"/>
    <n v="140"/>
    <x v="1"/>
    <n v="2.3719299999999999"/>
    <n v="2.95"/>
    <s v="2025"/>
    <s v="08"/>
  </r>
  <r>
    <x v="244"/>
    <s v="0407020Q0BCAGCN"/>
    <s v="RNS00"/>
    <x v="94"/>
    <n v="100"/>
    <n v="1300"/>
    <x v="18"/>
    <n v="23.503799999999998"/>
    <n v="24.57"/>
    <s v="2025"/>
    <s v="08"/>
  </r>
  <r>
    <x v="126"/>
    <s v="0501013K0AAAAAA"/>
    <s v="RNS00"/>
    <x v="94"/>
    <n v="21"/>
    <n v="63"/>
    <x v="2"/>
    <n v="5.8730200000000004"/>
    <n v="7.05"/>
    <s v="2025"/>
    <s v="08"/>
  </r>
  <r>
    <x v="127"/>
    <s v="0603020G0AAADAD"/>
    <s v="RNS00"/>
    <x v="94"/>
    <n v="28"/>
    <n v="28"/>
    <x v="1"/>
    <n v="1.6161000000000001"/>
    <n v="1.88"/>
    <s v="2025"/>
    <s v="08"/>
  </r>
  <r>
    <x v="1631"/>
    <s v="1002020C0AAAIAI"/>
    <s v="RNS00"/>
    <x v="94"/>
    <n v="30"/>
    <n v="240"/>
    <x v="10"/>
    <n v="4.09856"/>
    <n v="4"/>
    <s v="2025"/>
    <s v="08"/>
  </r>
  <r>
    <x v="797"/>
    <s v="1304000V0AABCBC"/>
    <s v="RNS00"/>
    <x v="94"/>
    <n v="15"/>
    <n v="15"/>
    <x v="1"/>
    <n v="1.56409"/>
    <n v="1.94"/>
    <s v="2025"/>
    <s v="08"/>
  </r>
  <r>
    <x v="516"/>
    <s v="0301020I0AAACAC"/>
    <s v="RNU00"/>
    <x v="95"/>
    <n v="20"/>
    <n v="20"/>
    <x v="1"/>
    <n v="7.2189699999999997"/>
    <n v="9.01"/>
    <s v="2025"/>
    <s v="08"/>
  </r>
  <r>
    <x v="192"/>
    <s v="0401020K0AAAHAH"/>
    <s v="RNU00"/>
    <x v="95"/>
    <n v="21"/>
    <n v="21"/>
    <x v="1"/>
    <n v="0.49631999999999998"/>
    <n v="0.48"/>
    <s v="2025"/>
    <s v="08"/>
  </r>
  <r>
    <x v="420"/>
    <s v="0402010ABAAABAB"/>
    <s v="RNU00"/>
    <x v="95"/>
    <n v="59"/>
    <n v="59"/>
    <x v="1"/>
    <n v="1.24817"/>
    <n v="1.42"/>
    <s v="2025"/>
    <s v="08"/>
  </r>
  <r>
    <x v="639"/>
    <s v="0402010J0AAAKAK"/>
    <s v="RNU00"/>
    <x v="95"/>
    <n v="14"/>
    <n v="14"/>
    <x v="1"/>
    <n v="2.36795"/>
    <n v="2.82"/>
    <s v="2025"/>
    <s v="08"/>
  </r>
  <r>
    <x v="94"/>
    <s v="0403030Q0AAABAB"/>
    <s v="RNU00"/>
    <x v="95"/>
    <n v="135"/>
    <n v="135"/>
    <x v="1"/>
    <n v="3.9276399999999998"/>
    <n v="4.7699999999999996"/>
    <s v="2025"/>
    <s v="08"/>
  </r>
  <r>
    <x v="342"/>
    <s v="0403040Y0AAAAAA"/>
    <s v="RNU00"/>
    <x v="95"/>
    <n v="90"/>
    <n v="90"/>
    <x v="1"/>
    <n v="3.3277600000000001"/>
    <n v="4.0199999999999996"/>
    <s v="2025"/>
    <s v="08"/>
  </r>
  <r>
    <x v="714"/>
    <s v="0404000M0BCADAU"/>
    <s v="RNU00"/>
    <x v="95"/>
    <n v="30"/>
    <n v="90"/>
    <x v="2"/>
    <n v="75.037199999999999"/>
    <n v="75"/>
    <s v="2025"/>
    <s v="08"/>
  </r>
  <r>
    <x v="1253"/>
    <s v="0408010H0AAAAAA"/>
    <s v="RNU00"/>
    <x v="95"/>
    <n v="60"/>
    <n v="60"/>
    <x v="1"/>
    <n v="1.91204"/>
    <n v="2.25"/>
    <s v="2025"/>
    <s v="08"/>
  </r>
  <r>
    <x v="778"/>
    <s v="0501120L0AAAFAF"/>
    <s v="RNZ00"/>
    <x v="96"/>
    <n v="28"/>
    <n v="28"/>
    <x v="1"/>
    <n v="2.2159800000000001"/>
    <n v="2.63"/>
    <s v="2025"/>
    <s v="08"/>
  </r>
  <r>
    <x v="0"/>
    <s v="0401010ADAACZCZ"/>
    <s v="RP100"/>
    <x v="97"/>
    <n v="56"/>
    <n v="112"/>
    <x v="0"/>
    <n v="11.6248"/>
    <n v="11.4"/>
    <s v="2025"/>
    <s v="08"/>
  </r>
  <r>
    <x v="2"/>
    <s v="0402030K0BFAAAF"/>
    <s v="RP100"/>
    <x v="97"/>
    <n v="7"/>
    <n v="14"/>
    <x v="0"/>
    <n v="2.6949200000000002"/>
    <n v="2.6"/>
    <s v="2025"/>
    <s v="08"/>
  </r>
  <r>
    <x v="162"/>
    <s v="0404000M0AAAJAJ"/>
    <s v="RP100"/>
    <x v="97"/>
    <n v="30"/>
    <n v="240"/>
    <x v="10"/>
    <n v="52.339199999999998"/>
    <n v="52.24"/>
    <s v="2025"/>
    <s v="08"/>
  </r>
  <r>
    <x v="4315"/>
    <s v="22900759014"/>
    <s v="RP100"/>
    <x v="97"/>
    <n v="2"/>
    <n v="4"/>
    <x v="0"/>
    <n v="46.791679999999999"/>
    <n v="51.88"/>
    <s v="2025"/>
    <s v="08"/>
  </r>
  <r>
    <x v="436"/>
    <s v="0202020L0AABDBD"/>
    <s v="RP500"/>
    <x v="98"/>
    <n v="84"/>
    <n v="84"/>
    <x v="1"/>
    <n v="1.3801300000000001"/>
    <n v="1.71"/>
    <s v="2025"/>
    <s v="08"/>
  </r>
  <r>
    <x v="103"/>
    <s v="0209000A0AAABAB"/>
    <s v="RP500"/>
    <x v="98"/>
    <n v="28"/>
    <n v="112"/>
    <x v="7"/>
    <n v="2.5771000000000002"/>
    <n v="3.16"/>
    <s v="2025"/>
    <s v="08"/>
  </r>
  <r>
    <x v="191"/>
    <s v="0401010ADAAAAAA"/>
    <s v="RP500"/>
    <x v="98"/>
    <n v="60"/>
    <n v="180"/>
    <x v="2"/>
    <n v="11.79486"/>
    <n v="14.7"/>
    <s v="2025"/>
    <s v="08"/>
  </r>
  <r>
    <x v="1222"/>
    <s v="0404000U0BCAFAE"/>
    <s v="RP500"/>
    <x v="98"/>
    <n v="28"/>
    <n v="28"/>
    <x v="1"/>
    <n v="75.192400000000006"/>
    <n v="75.180000000000007"/>
    <s v="2025"/>
    <s v="08"/>
  </r>
  <r>
    <x v="303"/>
    <s v="0407020C0AAAEAE"/>
    <s v="RP500"/>
    <x v="98"/>
    <n v="56"/>
    <n v="672"/>
    <x v="25"/>
    <n v="20.112829999999999"/>
    <n v="24.96"/>
    <s v="2025"/>
    <s v="08"/>
  </r>
  <r>
    <x v="174"/>
    <s v="0501021L0AAAHAH"/>
    <s v="RP500"/>
    <x v="98"/>
    <n v="21"/>
    <n v="231"/>
    <x v="13"/>
    <n v="22.395980000000002"/>
    <n v="27.83"/>
    <s v="2025"/>
    <s v="08"/>
  </r>
  <r>
    <x v="1616"/>
    <s v="0601011A0BCABAB"/>
    <s v="RP500"/>
    <x v="98"/>
    <n v="5"/>
    <n v="25"/>
    <x v="5"/>
    <n v="141.61199999999999"/>
    <n v="141.55000000000001"/>
    <s v="2025"/>
    <s v="08"/>
  </r>
  <r>
    <x v="1157"/>
    <s v="0604020C0AAAAAA"/>
    <s v="RP500"/>
    <x v="98"/>
    <n v="7"/>
    <n v="7"/>
    <x v="1"/>
    <n v="0.31236000000000003"/>
    <n v="0.25"/>
    <s v="2025"/>
    <s v="08"/>
  </r>
  <r>
    <x v="1119"/>
    <s v="0906040G0AAELEL"/>
    <s v="RP500"/>
    <x v="98"/>
    <n v="28"/>
    <n v="28"/>
    <x v="1"/>
    <n v="2.9290400000000001"/>
    <n v="3.07"/>
    <s v="2025"/>
    <s v="08"/>
  </r>
  <r>
    <x v="84"/>
    <s v="1106000B0AAACAC"/>
    <s v="RP500"/>
    <x v="98"/>
    <n v="56"/>
    <n v="168"/>
    <x v="2"/>
    <n v="76.867199999999997"/>
    <n v="76.53"/>
    <s v="2025"/>
    <s v="08"/>
  </r>
  <r>
    <x v="2182"/>
    <s v="1310011M0BBABAB"/>
    <s v="RP500"/>
    <x v="98"/>
    <n v="15"/>
    <n v="15"/>
    <x v="1"/>
    <n v="5.0096400000000001"/>
    <n v="5.26"/>
    <s v="2025"/>
    <s v="08"/>
  </r>
  <r>
    <x v="1236"/>
    <s v="21240000161"/>
    <s v="RP500"/>
    <x v="98"/>
    <n v="50"/>
    <n v="50"/>
    <x v="1"/>
    <n v="2.7077200000000001"/>
    <n v="2.99"/>
    <s v="2025"/>
    <s v="08"/>
  </r>
  <r>
    <x v="713"/>
    <s v="0403030X0AAAAAA"/>
    <s v="RP700"/>
    <x v="99"/>
    <n v="7"/>
    <n v="7"/>
    <x v="1"/>
    <n v="0.34434999999999999"/>
    <n v="0.28999999999999998"/>
    <s v="2025"/>
    <s v="08"/>
  </r>
  <r>
    <x v="48"/>
    <s v="0102000N0BBAAAB"/>
    <s v="RPA00"/>
    <x v="100"/>
    <n v="21"/>
    <n v="21"/>
    <x v="1"/>
    <n v="1.54697"/>
    <n v="1.51"/>
    <s v="2025"/>
    <s v="08"/>
  </r>
  <r>
    <x v="993"/>
    <s v="0106010E0BBAAAD"/>
    <s v="RPA00"/>
    <x v="100"/>
    <n v="60"/>
    <n v="60"/>
    <x v="1"/>
    <n v="10.44389"/>
    <n v="10.98"/>
    <s v="2025"/>
    <s v="08"/>
  </r>
  <r>
    <x v="688"/>
    <s v="0205051R0AAAKAK"/>
    <s v="RPA00"/>
    <x v="100"/>
    <n v="14"/>
    <n v="14"/>
    <x v="1"/>
    <n v="0.72028000000000003"/>
    <n v="0.76"/>
    <s v="2025"/>
    <s v="08"/>
  </r>
  <r>
    <x v="3703"/>
    <s v="0301030S0AAAPAP"/>
    <s v="RPA00"/>
    <x v="100"/>
    <n v="56"/>
    <n v="56"/>
    <x v="1"/>
    <n v="28.323740000000001"/>
    <n v="29.8"/>
    <s v="2025"/>
    <s v="08"/>
  </r>
  <r>
    <x v="39"/>
    <s v="0406000F0AAACAC"/>
    <s v="RPA00"/>
    <x v="100"/>
    <n v="126"/>
    <n v="252"/>
    <x v="0"/>
    <n v="8.3351900000000008"/>
    <n v="10.14"/>
    <s v="2025"/>
    <s v="08"/>
  </r>
  <r>
    <x v="594"/>
    <s v="0407020C0AAADAD"/>
    <s v="RPA00"/>
    <x v="100"/>
    <n v="56"/>
    <n v="56"/>
    <x v="1"/>
    <n v="1.3081400000000001"/>
    <n v="1.62"/>
    <s v="2025"/>
    <s v="08"/>
  </r>
  <r>
    <x v="180"/>
    <s v="0501013K0AAAJAJ"/>
    <s v="RPA00"/>
    <x v="100"/>
    <n v="42"/>
    <n v="210"/>
    <x v="5"/>
    <n v="18.298380000000002"/>
    <n v="22.8"/>
    <s v="2025"/>
    <s v="08"/>
  </r>
  <r>
    <x v="788"/>
    <s v="0503021C0AAACAC"/>
    <s v="RPA00"/>
    <x v="100"/>
    <n v="252"/>
    <n v="252"/>
    <x v="1"/>
    <n v="8.5747199999999992"/>
    <n v="10.58"/>
    <s v="2025"/>
    <s v="08"/>
  </r>
  <r>
    <x v="1398"/>
    <s v="0603020T0AAAFAF"/>
    <s v="RPA00"/>
    <x v="100"/>
    <n v="14"/>
    <n v="14"/>
    <x v="1"/>
    <n v="0.52032"/>
    <n v="0.51"/>
    <s v="2025"/>
    <s v="08"/>
  </r>
  <r>
    <x v="175"/>
    <s v="0607020X0BBAAAA"/>
    <s v="RPA00"/>
    <x v="100"/>
    <n v="168"/>
    <n v="336"/>
    <x v="0"/>
    <n v="820.86356000000001"/>
    <n v="864"/>
    <s v="2025"/>
    <s v="08"/>
  </r>
  <r>
    <x v="152"/>
    <s v="0901020D0AAAEAE"/>
    <s v="RPA00"/>
    <x v="100"/>
    <n v="84"/>
    <n v="84"/>
    <x v="1"/>
    <n v="3.0558200000000002"/>
    <n v="3.68"/>
    <s v="2025"/>
    <s v="08"/>
  </r>
  <r>
    <x v="1077"/>
    <s v="1001010N0AAAAAA"/>
    <s v="RPA00"/>
    <x v="100"/>
    <n v="30"/>
    <n v="30"/>
    <x v="1"/>
    <n v="5.3593599999999997"/>
    <n v="6.56"/>
    <s v="2025"/>
    <s v="08"/>
  </r>
  <r>
    <x v="1411"/>
    <s v="1310020N0BBAAAA"/>
    <s v="RPA00"/>
    <x v="100"/>
    <n v="30"/>
    <n v="60"/>
    <x v="0"/>
    <n v="9.6202500000000004"/>
    <n v="10.1"/>
    <s v="2025"/>
    <s v="08"/>
  </r>
  <r>
    <x v="502"/>
    <s v="0304010W0AAADAD"/>
    <s v="RPG00"/>
    <x v="101"/>
    <n v="10"/>
    <n v="10"/>
    <x v="1"/>
    <n v="0.63229999999999997"/>
    <n v="0.65"/>
    <s v="2025"/>
    <s v="08"/>
  </r>
  <r>
    <x v="192"/>
    <s v="0401020K0AAAHAH"/>
    <s v="RPG00"/>
    <x v="101"/>
    <n v="7"/>
    <n v="49"/>
    <x v="14"/>
    <n v="1.68262"/>
    <n v="1.1200000000000001"/>
    <s v="2025"/>
    <s v="08"/>
  </r>
  <r>
    <x v="544"/>
    <s v="0402010ADAAAAAA"/>
    <s v="RPG00"/>
    <x v="101"/>
    <n v="21"/>
    <n v="21"/>
    <x v="1"/>
    <n v="1.0002200000000001"/>
    <n v="1.1100000000000001"/>
    <s v="2025"/>
    <s v="08"/>
  </r>
  <r>
    <x v="401"/>
    <s v="0403030E0AAANAN"/>
    <s v="RPG00"/>
    <x v="101"/>
    <n v="28"/>
    <n v="168"/>
    <x v="12"/>
    <n v="9.07273"/>
    <n v="10.5"/>
    <s v="2025"/>
    <s v="08"/>
  </r>
  <r>
    <x v="219"/>
    <s v="0404000L0AABNBN"/>
    <s v="RPG00"/>
    <x v="101"/>
    <n v="56"/>
    <n v="112"/>
    <x v="0"/>
    <n v="148.7448"/>
    <n v="148.52000000000001"/>
    <s v="2025"/>
    <s v="08"/>
  </r>
  <r>
    <x v="11"/>
    <s v="0404000U0AAABAB"/>
    <s v="RPG00"/>
    <x v="101"/>
    <n v="15"/>
    <n v="30"/>
    <x v="0"/>
    <n v="62.6248"/>
    <n v="62.4"/>
    <s v="2025"/>
    <s v="08"/>
  </r>
  <r>
    <x v="297"/>
    <s v="0408010F0AAABAB"/>
    <s v="RPG00"/>
    <x v="101"/>
    <n v="14"/>
    <n v="196"/>
    <x v="19"/>
    <n v="12.771380000000001"/>
    <n v="14"/>
    <s v="2025"/>
    <s v="08"/>
  </r>
  <r>
    <x v="66"/>
    <s v="040201060AAAAAA"/>
    <s v="RQ300"/>
    <x v="103"/>
    <n v="6"/>
    <n v="6"/>
    <x v="1"/>
    <n v="0.82240000000000002"/>
    <n v="0.71"/>
    <s v="2025"/>
    <s v="08"/>
  </r>
  <r>
    <x v="776"/>
    <s v="1104010R0BBAAAA"/>
    <s v="RQ300"/>
    <x v="103"/>
    <n v="15"/>
    <n v="15"/>
    <x v="1"/>
    <n v="5.4724000000000004"/>
    <n v="5.46"/>
    <s v="2025"/>
    <s v="08"/>
  </r>
  <r>
    <x v="613"/>
    <s v="1106000P0AAACAC"/>
    <s v="RQM00"/>
    <x v="104"/>
    <n v="5"/>
    <n v="5"/>
    <x v="1"/>
    <n v="6.7387199999999998"/>
    <n v="7.08"/>
    <s v="2025"/>
    <s v="08"/>
  </r>
  <r>
    <x v="1204"/>
    <s v="0103050P0AABWBW"/>
    <s v="RLQ00"/>
    <x v="79"/>
    <n v="450"/>
    <n v="450"/>
    <x v="1"/>
    <n v="699.31240000000003"/>
    <n v="699.3"/>
    <s v="2025"/>
    <s v="08"/>
  </r>
  <r>
    <x v="912"/>
    <s v="0206010F0AACICI"/>
    <s v="RLQ00"/>
    <x v="79"/>
    <n v="1"/>
    <n v="17"/>
    <x v="17"/>
    <n v="55.368569999999998"/>
    <n v="57.68"/>
    <s v="2025"/>
    <s v="08"/>
  </r>
  <r>
    <x v="243"/>
    <s v="0103010H0AAAAAA"/>
    <s v="RQW00"/>
    <x v="105"/>
    <n v="28"/>
    <n v="28"/>
    <x v="1"/>
    <n v="7.2269699999999997"/>
    <n v="9.02"/>
    <s v="2025"/>
    <s v="08"/>
  </r>
  <r>
    <x v="102"/>
    <s v="0204000H0AAAJAJ"/>
    <s v="RQW00"/>
    <x v="105"/>
    <n v="3"/>
    <n v="3"/>
    <x v="1"/>
    <n v="0.16839000000000001"/>
    <n v="7.0000000000000007E-2"/>
    <s v="2025"/>
    <s v="08"/>
  </r>
  <r>
    <x v="818"/>
    <s v="1105000E0AAACAC"/>
    <s v="RL400"/>
    <x v="76"/>
    <n v="10"/>
    <n v="10"/>
    <x v="1"/>
    <n v="16.1724"/>
    <n v="16.16"/>
    <s v="2025"/>
    <s v="08"/>
  </r>
  <r>
    <x v="3327"/>
    <s v="20030400099"/>
    <s v="RL400"/>
    <x v="76"/>
    <n v="20"/>
    <n v="20"/>
    <x v="1"/>
    <n v="15.33694"/>
    <n v="17"/>
    <s v="2025"/>
    <s v="08"/>
  </r>
  <r>
    <x v="1010"/>
    <s v="0105010B0AAAJAJ"/>
    <s v="RLQ00"/>
    <x v="79"/>
    <n v="28"/>
    <n v="84"/>
    <x v="2"/>
    <n v="114.07109"/>
    <n v="120.03"/>
    <s v="2025"/>
    <s v="08"/>
  </r>
  <r>
    <x v="79"/>
    <s v="0205051I0AAABAB"/>
    <s v="RLQ00"/>
    <x v="79"/>
    <n v="28"/>
    <n v="28"/>
    <x v="1"/>
    <n v="0.71626000000000001"/>
    <n v="0.88"/>
    <s v="2025"/>
    <s v="08"/>
  </r>
  <r>
    <x v="493"/>
    <s v="0304010G0AAABAB"/>
    <s v="RLQ00"/>
    <x v="79"/>
    <n v="25"/>
    <n v="25"/>
    <x v="1"/>
    <n v="0.72992999999999997"/>
    <n v="0.65"/>
    <s v="2025"/>
    <s v="08"/>
  </r>
  <r>
    <x v="140"/>
    <s v="0407010F0AAAHAH"/>
    <s v="RLQ00"/>
    <x v="79"/>
    <n v="56"/>
    <n v="1008"/>
    <x v="4"/>
    <n v="33.933680000000003"/>
    <n v="39.06"/>
    <s v="2025"/>
    <s v="08"/>
  </r>
  <r>
    <x v="2518"/>
    <s v="0408010C0BBAAAB"/>
    <s v="RLQ00"/>
    <x v="79"/>
    <n v="6"/>
    <n v="6"/>
    <x v="1"/>
    <n v="0.25491000000000003"/>
    <n v="0.15"/>
    <s v="2025"/>
    <s v="08"/>
  </r>
  <r>
    <x v="54"/>
    <s v="0501030I0AAABAB"/>
    <s v="RLQ00"/>
    <x v="79"/>
    <n v="42"/>
    <n v="42"/>
    <x v="1"/>
    <n v="3.3037700000000001"/>
    <n v="3.99"/>
    <s v="2025"/>
    <s v="08"/>
  </r>
  <r>
    <x v="507"/>
    <s v="0604011G0BFAABL"/>
    <s v="RLQ00"/>
    <x v="79"/>
    <n v="24"/>
    <n v="48"/>
    <x v="0"/>
    <n v="26.369540000000001"/>
    <n v="27.73"/>
    <s v="2025"/>
    <s v="08"/>
  </r>
  <r>
    <x v="120"/>
    <s v="0901020G0AAAGAG"/>
    <s v="RLQ00"/>
    <x v="79"/>
    <n v="14"/>
    <n v="28"/>
    <x v="0"/>
    <n v="0.72070000000000001"/>
    <n v="0.62"/>
    <s v="2025"/>
    <s v="08"/>
  </r>
  <r>
    <x v="741"/>
    <s v="1104020AEBBAAAA"/>
    <s v="RLQ00"/>
    <x v="79"/>
    <n v="270"/>
    <n v="270"/>
    <x v="1"/>
    <n v="648.01239999999996"/>
    <n v="648"/>
    <s v="2025"/>
    <s v="08"/>
  </r>
  <r>
    <x v="2817"/>
    <s v="1108010D0BCAAAC"/>
    <s v="RLQ00"/>
    <x v="79"/>
    <n v="250"/>
    <n v="500"/>
    <x v="0"/>
    <n v="47.727040000000002"/>
    <n v="50"/>
    <s v="2025"/>
    <s v="08"/>
  </r>
  <r>
    <x v="327"/>
    <s v="0103050L0AAAHAH"/>
    <s v="RM100"/>
    <x v="80"/>
    <n v="28"/>
    <n v="28"/>
    <x v="1"/>
    <n v="3.05979"/>
    <n v="3.81"/>
    <s v="2025"/>
    <s v="08"/>
  </r>
  <r>
    <x v="1118"/>
    <s v="1108010D0BCABAD"/>
    <s v="RM100"/>
    <x v="80"/>
    <n v="30"/>
    <n v="60"/>
    <x v="0"/>
    <n v="9.1452299999999997"/>
    <n v="9.6"/>
    <s v="2025"/>
    <s v="08"/>
  </r>
  <r>
    <x v="149"/>
    <s v="0501030L0AAABAB"/>
    <s v="RM300"/>
    <x v="81"/>
    <n v="224"/>
    <n v="448"/>
    <x v="0"/>
    <n v="47.631340000000002"/>
    <n v="59.52"/>
    <s v="2025"/>
    <s v="08"/>
  </r>
  <r>
    <x v="2115"/>
    <s v="1108020AGAAAAAA"/>
    <s v="RM300"/>
    <x v="81"/>
    <n v="10"/>
    <n v="10"/>
    <x v="1"/>
    <n v="16.163160000000001"/>
    <n v="17"/>
    <s v="2025"/>
    <s v="08"/>
  </r>
  <r>
    <x v="289"/>
    <s v="0101021B0BEBEAL"/>
    <s v="RMC00"/>
    <x v="82"/>
    <n v="1250"/>
    <n v="1250"/>
    <x v="1"/>
    <n v="18.14425"/>
    <n v="18.98"/>
    <s v="2025"/>
    <s v="08"/>
  </r>
  <r>
    <x v="436"/>
    <s v="0202020L0AABDBD"/>
    <s v="RMC00"/>
    <x v="82"/>
    <n v="42"/>
    <n v="42"/>
    <x v="1"/>
    <n v="0.80025999999999997"/>
    <n v="0.86"/>
    <s v="2025"/>
    <s v="08"/>
  </r>
  <r>
    <x v="133"/>
    <s v="0211000P0AAACAC"/>
    <s v="RMC00"/>
    <x v="82"/>
    <n v="36"/>
    <n v="36"/>
    <x v="1"/>
    <n v="2.1679900000000001"/>
    <n v="2.57"/>
    <s v="2025"/>
    <s v="08"/>
  </r>
  <r>
    <x v="112"/>
    <s v="0403040X0AAANAN"/>
    <s v="RMC00"/>
    <x v="82"/>
    <n v="28"/>
    <n v="28"/>
    <x v="1"/>
    <n v="0.75624999999999998"/>
    <n v="0.93"/>
    <s v="2025"/>
    <s v="08"/>
  </r>
  <r>
    <x v="594"/>
    <s v="0407020C0AAADAD"/>
    <s v="RMC00"/>
    <x v="82"/>
    <n v="30"/>
    <n v="30"/>
    <x v="1"/>
    <n v="0.80825999999999998"/>
    <n v="0.87"/>
    <s v="2025"/>
    <s v="08"/>
  </r>
  <r>
    <x v="174"/>
    <s v="0501021L0AAAHAH"/>
    <s v="RMC00"/>
    <x v="82"/>
    <n v="30"/>
    <n v="210"/>
    <x v="14"/>
    <n v="20.99879"/>
    <n v="25.27"/>
    <s v="2025"/>
    <s v="08"/>
  </r>
  <r>
    <x v="201"/>
    <s v="0603020T0AAACAC"/>
    <s v="RMC00"/>
    <x v="82"/>
    <n v="169"/>
    <n v="169"/>
    <x v="1"/>
    <n v="3.43974"/>
    <n v="4.16"/>
    <s v="2025"/>
    <s v="08"/>
  </r>
  <r>
    <x v="1450"/>
    <s v="0704050Z0AAACAC"/>
    <s v="RMC00"/>
    <x v="82"/>
    <n v="4"/>
    <n v="4"/>
    <x v="1"/>
    <n v="0.50829999999999997"/>
    <n v="0.62"/>
    <s v="2025"/>
    <s v="08"/>
  </r>
  <r>
    <x v="1051"/>
    <s v="1103010C0AAAGAG"/>
    <s v="RMC00"/>
    <x v="82"/>
    <n v="14"/>
    <n v="14"/>
    <x v="1"/>
    <n v="8.4323999999999995"/>
    <n v="8.32"/>
    <s v="2025"/>
    <s v="08"/>
  </r>
  <r>
    <x v="1176"/>
    <s v="1202030S0BBAAAA"/>
    <s v="RMC00"/>
    <x v="82"/>
    <n v="30"/>
    <n v="60"/>
    <x v="0"/>
    <n v="7.5871599999999999"/>
    <n v="7.96"/>
    <s v="2025"/>
    <s v="08"/>
  </r>
  <r>
    <x v="3551"/>
    <s v="21300000967"/>
    <s v="RMC00"/>
    <x v="82"/>
    <n v="10"/>
    <n v="10"/>
    <x v="1"/>
    <n v="3.0773100000000002"/>
    <n v="3.4"/>
    <s v="2025"/>
    <s v="08"/>
  </r>
  <r>
    <x v="1170"/>
    <s v="0406000T0BBAAAG"/>
    <s v="RMP00"/>
    <x v="83"/>
    <n v="21"/>
    <n v="21"/>
    <x v="1"/>
    <n v="1.5279700000000001"/>
    <n v="1.49"/>
    <s v="2025"/>
    <s v="08"/>
  </r>
  <r>
    <x v="689"/>
    <s v="0501130R0AAAGAG"/>
    <s v="RMP00"/>
    <x v="83"/>
    <n v="14"/>
    <n v="336"/>
    <x v="34"/>
    <n v="209.49748"/>
    <n v="220.2"/>
    <s v="2025"/>
    <s v="08"/>
  </r>
  <r>
    <x v="958"/>
    <s v="1303000AAAAABAB"/>
    <s v="RMP00"/>
    <x v="83"/>
    <n v="100"/>
    <n v="100"/>
    <x v="1"/>
    <n v="4.2496"/>
    <n v="4.46"/>
    <s v="2025"/>
    <s v="08"/>
  </r>
  <r>
    <x v="785"/>
    <s v="040201060AAAQAQ"/>
    <s v="RMY00"/>
    <x v="84"/>
    <n v="28"/>
    <n v="28"/>
    <x v="1"/>
    <n v="5.0023999999999997"/>
    <n v="4.99"/>
    <s v="2025"/>
    <s v="08"/>
  </r>
  <r>
    <x v="1565"/>
    <s v="0403030X0AAABAB"/>
    <s v="RMY00"/>
    <x v="84"/>
    <n v="30"/>
    <n v="60"/>
    <x v="0"/>
    <n v="2.4803500000000001"/>
    <n v="2.82"/>
    <s v="2025"/>
    <s v="08"/>
  </r>
  <r>
    <x v="779"/>
    <s v="0404000U0AAADAD"/>
    <s v="RMY00"/>
    <x v="84"/>
    <n v="28"/>
    <n v="420"/>
    <x v="15"/>
    <n v="1021.55373"/>
    <n v="1029"/>
    <s v="2025"/>
    <s v="08"/>
  </r>
  <r>
    <x v="1093"/>
    <s v="0906026M0AAAGAG"/>
    <s v="RMY00"/>
    <x v="84"/>
    <n v="42"/>
    <n v="42"/>
    <x v="1"/>
    <n v="1.1841900000000001"/>
    <n v="1.34"/>
    <s v="2025"/>
    <s v="08"/>
  </r>
  <r>
    <x v="372"/>
    <s v="040702040AAAAAA"/>
    <s v="RN300"/>
    <x v="85"/>
    <n v="21"/>
    <n v="21"/>
    <x v="1"/>
    <n v="0.57240000000000002"/>
    <n v="0.46"/>
    <s v="2025"/>
    <s v="08"/>
  </r>
  <r>
    <x v="382"/>
    <s v="0802010G0AAAEAE"/>
    <s v="RN300"/>
    <x v="85"/>
    <n v="180"/>
    <n v="180"/>
    <x v="1"/>
    <n v="3.60771"/>
    <n v="4.37"/>
    <s v="2025"/>
    <s v="08"/>
  </r>
  <r>
    <x v="327"/>
    <s v="0103050L0AAAHAH"/>
    <s v="RN500"/>
    <x v="86"/>
    <n v="14"/>
    <n v="14"/>
    <x v="1"/>
    <n v="1.6400999999999999"/>
    <n v="1.91"/>
    <s v="2025"/>
    <s v="08"/>
  </r>
  <r>
    <x v="312"/>
    <s v="0106040G0AAAAAA"/>
    <s v="RN500"/>
    <x v="86"/>
    <n v="500"/>
    <n v="1000"/>
    <x v="0"/>
    <n v="12.2448"/>
    <n v="12.22"/>
    <s v="2025"/>
    <s v="08"/>
  </r>
  <r>
    <x v="34"/>
    <s v="0304010W0AAALAL"/>
    <s v="RN500"/>
    <x v="86"/>
    <n v="56"/>
    <n v="56"/>
    <x v="1"/>
    <n v="2.3639299999999999"/>
    <n v="2.94"/>
    <s v="2025"/>
    <s v="08"/>
  </r>
  <r>
    <x v="134"/>
    <s v="0501060D0AAAMAM"/>
    <s v="RN500"/>
    <x v="86"/>
    <n v="32"/>
    <n v="32"/>
    <x v="1"/>
    <n v="14.0724"/>
    <n v="13.96"/>
    <s v="2025"/>
    <s v="08"/>
  </r>
  <r>
    <x v="805"/>
    <s v="0801030L0AAAAAA"/>
    <s v="RN500"/>
    <x v="86"/>
    <n v="84"/>
    <n v="84"/>
    <x v="1"/>
    <n v="28.032399999999999"/>
    <n v="27.92"/>
    <s v="2025"/>
    <s v="08"/>
  </r>
  <r>
    <x v="65"/>
    <s v="1106000ADBDAAAB"/>
    <s v="RN500"/>
    <x v="86"/>
    <n v="30"/>
    <n v="60"/>
    <x v="0"/>
    <n v="25.65701"/>
    <n v="26.98"/>
    <s v="2025"/>
    <s v="08"/>
  </r>
  <r>
    <x v="815"/>
    <s v="1305030C0AAAAAA"/>
    <s v="RN500"/>
    <x v="86"/>
    <n v="30"/>
    <n v="30"/>
    <x v="1"/>
    <n v="24.637560000000001"/>
    <n v="25.92"/>
    <s v="2025"/>
    <s v="08"/>
  </r>
  <r>
    <x v="476"/>
    <s v="0202020L0AABBBB"/>
    <s v="RN700"/>
    <x v="89"/>
    <n v="28"/>
    <n v="140"/>
    <x v="5"/>
    <n v="2.3415499999999998"/>
    <n v="2.85"/>
    <s v="2025"/>
    <s v="08"/>
  </r>
  <r>
    <x v="52"/>
    <s v="0406000S0AAABAB"/>
    <s v="RN700"/>
    <x v="89"/>
    <n v="15"/>
    <n v="45"/>
    <x v="2"/>
    <n v="7.0318699999999996"/>
    <n v="8.3699999999999992"/>
    <s v="2025"/>
    <s v="08"/>
  </r>
  <r>
    <x v="1320"/>
    <s v="0409010N0BBAGAD"/>
    <s v="RN700"/>
    <x v="89"/>
    <n v="182"/>
    <n v="182"/>
    <x v="1"/>
    <n v="12.17797"/>
    <n v="12.7"/>
    <s v="2025"/>
    <s v="08"/>
  </r>
  <r>
    <x v="445"/>
    <s v="0501120X0AAAAAA"/>
    <s v="RN700"/>
    <x v="89"/>
    <n v="7"/>
    <n v="7"/>
    <x v="1"/>
    <n v="6.5831099999999996"/>
    <n v="8.09"/>
    <s v="2025"/>
    <s v="08"/>
  </r>
  <r>
    <x v="1151"/>
    <s v="0702010F0AAAAAA"/>
    <s v="RN700"/>
    <x v="89"/>
    <n v="30"/>
    <n v="120"/>
    <x v="7"/>
    <n v="41.471559999999997"/>
    <n v="43.6"/>
    <s v="2025"/>
    <s v="08"/>
  </r>
  <r>
    <x v="1035"/>
    <s v="0106020P0AAABAB"/>
    <s v="RNA00"/>
    <x v="90"/>
    <n v="300"/>
    <n v="300"/>
    <x v="1"/>
    <n v="32.653919999999999"/>
    <n v="40.81"/>
    <s v="2025"/>
    <s v="08"/>
  </r>
  <r>
    <x v="140"/>
    <s v="0407010F0AAAHAH"/>
    <s v="RNA00"/>
    <x v="90"/>
    <n v="42"/>
    <n v="42"/>
    <x v="1"/>
    <n v="1.41614"/>
    <n v="1.63"/>
    <s v="2025"/>
    <s v="08"/>
  </r>
  <r>
    <x v="1326"/>
    <s v="0504010Y0AAAHAH"/>
    <s v="RNA00"/>
    <x v="90"/>
    <n v="84"/>
    <n v="84"/>
    <x v="1"/>
    <n v="5.5552999999999999"/>
    <n v="6.93"/>
    <s v="2025"/>
    <s v="08"/>
  </r>
  <r>
    <x v="839"/>
    <s v="1304000F0BCABCC"/>
    <s v="RNA00"/>
    <x v="90"/>
    <n v="60"/>
    <n v="60"/>
    <x v="1"/>
    <n v="12.134969999999999"/>
    <n v="12.76"/>
    <s v="2025"/>
    <s v="08"/>
  </r>
  <r>
    <x v="10"/>
    <s v="0403030Q0AABABA"/>
    <s v="RNK00"/>
    <x v="91"/>
    <n v="60"/>
    <n v="60"/>
    <x v="1"/>
    <n v="28.228729999999999"/>
    <n v="29.7"/>
    <s v="2025"/>
    <s v="08"/>
  </r>
  <r>
    <x v="444"/>
    <s v="0501011P0AAAUAU"/>
    <s v="RNN00"/>
    <x v="92"/>
    <n v="20"/>
    <n v="40"/>
    <x v="0"/>
    <n v="7.60616"/>
    <n v="7.98"/>
    <s v="2025"/>
    <s v="08"/>
  </r>
  <r>
    <x v="756"/>
    <s v="0704020AEAAABAB"/>
    <s v="RNN00"/>
    <x v="92"/>
    <n v="60"/>
    <n v="60"/>
    <x v="1"/>
    <n v="55.115000000000002"/>
    <n v="58"/>
    <s v="2025"/>
    <s v="08"/>
  </r>
  <r>
    <x v="146"/>
    <s v="0103050L0AAAAAA"/>
    <s v="RNQ00"/>
    <x v="93"/>
    <n v="7"/>
    <n v="7"/>
    <x v="1"/>
    <n v="0.32035999999999998"/>
    <n v="0.26"/>
    <s v="2025"/>
    <s v="08"/>
  </r>
  <r>
    <x v="900"/>
    <s v="0202030S0AAAVAV"/>
    <s v="RNQ00"/>
    <x v="93"/>
    <n v="84"/>
    <n v="252"/>
    <x v="2"/>
    <n v="15.658099999999999"/>
    <n v="19.53"/>
    <s v="2025"/>
    <s v="08"/>
  </r>
  <r>
    <x v="2354"/>
    <s v="0302000C0BUABBZ"/>
    <s v="RNQ00"/>
    <x v="93"/>
    <n v="1"/>
    <n v="1"/>
    <x v="1"/>
    <n v="13.9924"/>
    <n v="13.98"/>
    <s v="2025"/>
    <s v="08"/>
  </r>
  <r>
    <x v="27"/>
    <s v="0501050B0AAADAD"/>
    <s v="RNQ00"/>
    <x v="93"/>
    <n v="20"/>
    <n v="60"/>
    <x v="2"/>
    <n v="10.19924"/>
    <n v="12.33"/>
    <s v="2025"/>
    <s v="08"/>
  </r>
  <r>
    <x v="1616"/>
    <s v="0601011A0BCABAB"/>
    <s v="RNQ00"/>
    <x v="93"/>
    <n v="5"/>
    <n v="10"/>
    <x v="0"/>
    <n v="56.644799999999996"/>
    <n v="56.62"/>
    <s v="2025"/>
    <s v="08"/>
  </r>
  <r>
    <x v="446"/>
    <s v="0603020T0AAAXAX"/>
    <s v="RNQ00"/>
    <x v="93"/>
    <n v="5"/>
    <n v="5"/>
    <x v="1"/>
    <n v="3.4185599999999998"/>
    <n v="3.48"/>
    <s v="2025"/>
    <s v="08"/>
  </r>
  <r>
    <x v="1235"/>
    <s v="1104010I0BBAAAD"/>
    <s v="RNQ00"/>
    <x v="93"/>
    <n v="10"/>
    <n v="30"/>
    <x v="2"/>
    <n v="8.1315799999999996"/>
    <n v="8.52"/>
    <s v="2025"/>
    <s v="08"/>
  </r>
  <r>
    <x v="181"/>
    <s v="1304000F0AABABA"/>
    <s v="RNQ00"/>
    <x v="93"/>
    <n v="100"/>
    <n v="400"/>
    <x v="7"/>
    <n v="17.102209999999999"/>
    <n v="21.32"/>
    <s v="2025"/>
    <s v="08"/>
  </r>
  <r>
    <x v="2357"/>
    <s v="1310050H0BBABAA"/>
    <s v="RNQ00"/>
    <x v="93"/>
    <n v="40"/>
    <n v="40"/>
    <x v="1"/>
    <n v="11.051920000000001"/>
    <n v="11.62"/>
    <s v="2025"/>
    <s v="08"/>
  </r>
  <r>
    <x v="100"/>
    <s v="0103050P0AABEBE"/>
    <s v="RNS00"/>
    <x v="94"/>
    <n v="28"/>
    <n v="56"/>
    <x v="0"/>
    <n v="69.387020000000007"/>
    <n v="86.72"/>
    <s v="2025"/>
    <s v="08"/>
  </r>
  <r>
    <x v="1011"/>
    <s v="0205040D0AAABAB"/>
    <s v="RNS00"/>
    <x v="94"/>
    <n v="28"/>
    <n v="28"/>
    <x v="1"/>
    <n v="0.5323"/>
    <n v="0.65"/>
    <s v="2025"/>
    <s v="08"/>
  </r>
  <r>
    <x v="306"/>
    <s v="0303020G0AAABAB"/>
    <s v="RNS00"/>
    <x v="94"/>
    <n v="112"/>
    <n v="224"/>
    <x v="0"/>
    <n v="6.48752"/>
    <n v="8.08"/>
    <s v="2025"/>
    <s v="08"/>
  </r>
  <r>
    <x v="661"/>
    <s v="0407010B0AAAFAF"/>
    <s v="RNS00"/>
    <x v="94"/>
    <n v="13"/>
    <n v="13"/>
    <x v="1"/>
    <n v="0.64029999999999998"/>
    <n v="0.66"/>
    <s v="2025"/>
    <s v="08"/>
  </r>
  <r>
    <x v="1680"/>
    <s v="0501013B0AAAJAJ"/>
    <s v="RNS00"/>
    <x v="94"/>
    <n v="200"/>
    <n v="200"/>
    <x v="1"/>
    <n v="2.13998"/>
    <n v="2.66"/>
    <s v="2025"/>
    <s v="08"/>
  </r>
  <r>
    <x v="380"/>
    <s v="0501130R0AAABAB"/>
    <s v="RNS00"/>
    <x v="94"/>
    <n v="14"/>
    <n v="70"/>
    <x v="5"/>
    <n v="7.6405900000000004"/>
    <n v="8.85"/>
    <s v="2025"/>
    <s v="08"/>
  </r>
  <r>
    <x v="567"/>
    <s v="1001010J0AAAEAE"/>
    <s v="RNS00"/>
    <x v="94"/>
    <n v="10"/>
    <n v="10"/>
    <x v="1"/>
    <n v="0.34434999999999999"/>
    <n v="0.28999999999999998"/>
    <s v="2025"/>
    <s v="08"/>
  </r>
  <r>
    <x v="800"/>
    <s v="1304000D0BCAABB"/>
    <s v="RNS00"/>
    <x v="94"/>
    <n v="90"/>
    <n v="90"/>
    <x v="1"/>
    <n v="9.0758299999999998"/>
    <n v="9.5399999999999991"/>
    <s v="2025"/>
    <s v="08"/>
  </r>
  <r>
    <x v="1028"/>
    <s v="21220000214"/>
    <s v="RNS00"/>
    <x v="94"/>
    <n v="500"/>
    <n v="1500"/>
    <x v="2"/>
    <n v="15.34371"/>
    <n v="16.98"/>
    <s v="2025"/>
    <s v="08"/>
  </r>
  <r>
    <x v="239"/>
    <s v="0401020P0AAADAD"/>
    <s v="RNU00"/>
    <x v="95"/>
    <n v="14"/>
    <n v="112"/>
    <x v="10"/>
    <n v="45.562330000000003"/>
    <n v="55.84"/>
    <s v="2025"/>
    <s v="08"/>
  </r>
  <r>
    <x v="420"/>
    <s v="0402010ABAAABAB"/>
    <s v="RNU00"/>
    <x v="95"/>
    <n v="49"/>
    <n v="98"/>
    <x v="0"/>
    <n v="2.1124299999999998"/>
    <n v="2.36"/>
    <s v="2025"/>
    <s v="08"/>
  </r>
  <r>
    <x v="2"/>
    <s v="0402030K0BFAAAF"/>
    <s v="RNU00"/>
    <x v="95"/>
    <n v="60"/>
    <n v="60"/>
    <x v="1"/>
    <n v="10.7149"/>
    <n v="11.16"/>
    <s v="2025"/>
    <s v="08"/>
  </r>
  <r>
    <x v="1442"/>
    <s v="0403030E0AAAPAP"/>
    <s v="RNU00"/>
    <x v="95"/>
    <n v="30"/>
    <n v="120"/>
    <x v="7"/>
    <n v="234.63468"/>
    <n v="246.92"/>
    <s v="2025"/>
    <s v="08"/>
  </r>
  <r>
    <x v="228"/>
    <s v="0403040Y0AAABAB"/>
    <s v="RNU00"/>
    <x v="95"/>
    <n v="30"/>
    <n v="30"/>
    <x v="1"/>
    <n v="1.6321000000000001"/>
    <n v="1.9"/>
    <s v="2025"/>
    <s v="08"/>
  </r>
  <r>
    <x v="2406"/>
    <s v="0404000R0AAAAAA"/>
    <s v="RNU00"/>
    <x v="95"/>
    <n v="14"/>
    <n v="14"/>
    <x v="1"/>
    <n v="0.97240000000000004"/>
    <n v="0.86"/>
    <s v="2025"/>
    <s v="08"/>
  </r>
  <r>
    <x v="2963"/>
    <s v="0408010AEAAAIAI"/>
    <s v="RNU00"/>
    <x v="95"/>
    <n v="56"/>
    <n v="56"/>
    <x v="1"/>
    <n v="2.1124000000000001"/>
    <n v="2.1"/>
    <s v="2025"/>
    <s v="08"/>
  </r>
  <r>
    <x v="2252"/>
    <s v="0604011G0BFADBN"/>
    <s v="RNZ00"/>
    <x v="96"/>
    <n v="48"/>
    <n v="48"/>
    <x v="1"/>
    <n v="29.026769999999999"/>
    <n v="30.54"/>
    <s v="2025"/>
    <s v="08"/>
  </r>
  <r>
    <x v="502"/>
    <s v="0304010W0AAADAD"/>
    <s v="RP100"/>
    <x v="97"/>
    <n v="84"/>
    <n v="252"/>
    <x v="2"/>
    <n v="13.438599999999999"/>
    <n v="16.38"/>
    <s v="2025"/>
    <s v="08"/>
  </r>
  <r>
    <x v="896"/>
    <s v="0402010ADAAAMAM"/>
    <s v="RP100"/>
    <x v="97"/>
    <n v="28"/>
    <n v="112"/>
    <x v="7"/>
    <n v="112.15488999999999"/>
    <n v="118"/>
    <s v="2025"/>
    <s v="08"/>
  </r>
  <r>
    <x v="258"/>
    <s v="0411000E0AAAAAA"/>
    <s v="RP100"/>
    <x v="97"/>
    <n v="112"/>
    <n v="112"/>
    <x v="1"/>
    <n v="5.7072700000000003"/>
    <n v="7.12"/>
    <s v="2025"/>
    <s v="08"/>
  </r>
  <r>
    <x v="100"/>
    <s v="0103050P0AABEBE"/>
    <s v="RP500"/>
    <x v="98"/>
    <n v="10"/>
    <n v="10"/>
    <x v="1"/>
    <n v="12.501939999999999"/>
    <n v="15.49"/>
    <s v="2025"/>
    <s v="08"/>
  </r>
  <r>
    <x v="615"/>
    <s v="0202030S0AAAUAU"/>
    <s v="RP500"/>
    <x v="98"/>
    <n v="28"/>
    <n v="28"/>
    <x v="1"/>
    <n v="1.9480200000000001"/>
    <n v="2.42"/>
    <s v="2025"/>
    <s v="08"/>
  </r>
  <r>
    <x v="1597"/>
    <s v="0304010J0AAABAB"/>
    <s v="RP500"/>
    <x v="98"/>
    <n v="28"/>
    <n v="28"/>
    <x v="1"/>
    <n v="0.68828999999999996"/>
    <n v="0.72"/>
    <s v="2025"/>
    <s v="08"/>
  </r>
  <r>
    <x v="39"/>
    <s v="0406000F0AAACAC"/>
    <s v="RP500"/>
    <x v="98"/>
    <n v="21"/>
    <n v="294"/>
    <x v="19"/>
    <n v="10.97973"/>
    <n v="11.76"/>
    <s v="2025"/>
    <s v="08"/>
  </r>
  <r>
    <x v="142"/>
    <s v="0407020Q0AACNCN"/>
    <s v="RP500"/>
    <x v="98"/>
    <n v="560"/>
    <n v="560"/>
    <x v="1"/>
    <n v="12.485939999999999"/>
    <n v="15.47"/>
    <s v="2025"/>
    <s v="08"/>
  </r>
  <r>
    <x v="1731"/>
    <s v="0501070X0AAAAAA"/>
    <s v="RP500"/>
    <x v="98"/>
    <n v="336"/>
    <n v="336"/>
    <x v="1"/>
    <n v="565.7124"/>
    <n v="565.6"/>
    <s v="2025"/>
    <s v="08"/>
  </r>
  <r>
    <x v="833"/>
    <s v="0603020G0AAABAB"/>
    <s v="RP500"/>
    <x v="98"/>
    <n v="28"/>
    <n v="28"/>
    <x v="1"/>
    <n v="1.5401"/>
    <n v="1.91"/>
    <s v="2025"/>
    <s v="08"/>
  </r>
  <r>
    <x v="3002"/>
    <s v="0802010M0BBABAB"/>
    <s v="RP500"/>
    <x v="98"/>
    <n v="224"/>
    <n v="224"/>
    <x v="1"/>
    <n v="368.63240000000002"/>
    <n v="368.52"/>
    <s v="2025"/>
    <s v="08"/>
  </r>
  <r>
    <x v="588"/>
    <s v="1001040C0AAAAAA"/>
    <s v="RP500"/>
    <x v="98"/>
    <n v="7"/>
    <n v="7"/>
    <x v="1"/>
    <n v="0.24037"/>
    <n v="0.16"/>
    <s v="2025"/>
    <s v="08"/>
  </r>
  <r>
    <x v="918"/>
    <s v="1202010W0BBAAAA"/>
    <s v="RP500"/>
    <x v="98"/>
    <n v="1"/>
    <n v="11"/>
    <x v="13"/>
    <n v="67.437579999999997"/>
    <n v="70.84"/>
    <s v="2025"/>
    <s v="08"/>
  </r>
  <r>
    <x v="930"/>
    <s v="1306020J0AAABAB"/>
    <s v="RP500"/>
    <x v="98"/>
    <n v="180"/>
    <n v="180"/>
    <x v="1"/>
    <n v="122.62804"/>
    <n v="153.30000000000001"/>
    <s v="2025"/>
    <s v="08"/>
  </r>
  <r>
    <x v="2436"/>
    <s v="21012600161"/>
    <s v="RP500"/>
    <x v="98"/>
    <n v="1"/>
    <n v="2"/>
    <x v="0"/>
    <n v="48.450339999999997"/>
    <n v="53.72"/>
    <s v="2025"/>
    <s v="08"/>
  </r>
  <r>
    <x v="315"/>
    <s v="040201030AAAKAK"/>
    <s v="RP700"/>
    <x v="99"/>
    <n v="53"/>
    <n v="53"/>
    <x v="1"/>
    <n v="9.8124000000000002"/>
    <n v="9.6999999999999993"/>
    <s v="2025"/>
    <s v="08"/>
  </r>
  <r>
    <x v="7"/>
    <s v="0411000G0AAAAAA"/>
    <s v="RP700"/>
    <x v="99"/>
    <n v="14"/>
    <n v="28"/>
    <x v="0"/>
    <n v="1.6805099999999999"/>
    <n v="1.82"/>
    <s v="2025"/>
    <s v="08"/>
  </r>
  <r>
    <x v="197"/>
    <s v="0103050P0AABDBD"/>
    <s v="RPA00"/>
    <x v="100"/>
    <n v="3"/>
    <n v="3"/>
    <x v="1"/>
    <n v="0.64829000000000003"/>
    <n v="0.67"/>
    <s v="2025"/>
    <s v="08"/>
  </r>
  <r>
    <x v="101"/>
    <s v="0106040M0BCACAA"/>
    <s v="RPA00"/>
    <x v="100"/>
    <n v="28"/>
    <n v="28"/>
    <x v="1"/>
    <n v="5.4041499999999996"/>
    <n v="5.57"/>
    <s v="2025"/>
    <s v="08"/>
  </r>
  <r>
    <x v="184"/>
    <s v="0204000H0AAAMAM"/>
    <s v="RPA00"/>
    <x v="100"/>
    <n v="30"/>
    <n v="30"/>
    <x v="1"/>
    <n v="0.73628000000000005"/>
    <n v="0.78"/>
    <s v="2025"/>
    <s v="08"/>
  </r>
  <r>
    <x v="103"/>
    <s v="0209000A0AAABAB"/>
    <s v="RPA00"/>
    <x v="100"/>
    <n v="224"/>
    <n v="224"/>
    <x v="1"/>
    <n v="5.0674000000000001"/>
    <n v="6.32"/>
    <s v="2025"/>
    <s v="08"/>
  </r>
  <r>
    <x v="1189"/>
    <s v="0307000C0BUAAAR"/>
    <s v="RPA00"/>
    <x v="100"/>
    <n v="84"/>
    <n v="168"/>
    <x v="0"/>
    <n v="26.493539999999999"/>
    <n v="27.65"/>
    <s v="2025"/>
    <s v="08"/>
  </r>
  <r>
    <x v="98"/>
    <s v="0407010H0AAAMAM"/>
    <s v="RPA00"/>
    <x v="100"/>
    <n v="50"/>
    <n v="50"/>
    <x v="1"/>
    <n v="0.92823999999999995"/>
    <n v="1.02"/>
    <s v="2025"/>
    <s v="08"/>
  </r>
  <r>
    <x v="4316"/>
    <s v="0408010C0BBABAC"/>
    <s v="RPA00"/>
    <x v="100"/>
    <n v="60"/>
    <n v="60"/>
    <x v="1"/>
    <n v="2.7155200000000002"/>
    <n v="2.74"/>
    <s v="2025"/>
    <s v="08"/>
  </r>
  <r>
    <x v="251"/>
    <s v="0501050C0AAABAB"/>
    <s v="RPA00"/>
    <x v="100"/>
    <n v="56"/>
    <n v="56"/>
    <x v="1"/>
    <n v="6.0523999999999996"/>
    <n v="6.04"/>
    <s v="2025"/>
    <s v="08"/>
  </r>
  <r>
    <x v="201"/>
    <s v="0603020T0AAACAC"/>
    <s v="RPA00"/>
    <x v="100"/>
    <n v="168"/>
    <n v="840"/>
    <x v="5"/>
    <n v="16.61871"/>
    <n v="20.7"/>
    <s v="2025"/>
    <s v="08"/>
  </r>
  <r>
    <x v="555"/>
    <s v="0703010F0BLAAAJ"/>
    <s v="RPA00"/>
    <x v="100"/>
    <n v="42"/>
    <n v="42"/>
    <x v="1"/>
    <n v="9.4228400000000008"/>
    <n v="9.8000000000000007"/>
    <s v="2025"/>
    <s v="08"/>
  </r>
  <r>
    <x v="464"/>
    <s v="0901011P0AAACAC"/>
    <s v="RPA00"/>
    <x v="100"/>
    <n v="14"/>
    <n v="14"/>
    <x v="1"/>
    <n v="0.50431999999999999"/>
    <n v="0.49"/>
    <s v="2025"/>
    <s v="08"/>
  </r>
  <r>
    <x v="2035"/>
    <s v="0906040G0BNACCB"/>
    <s v="RPA00"/>
    <x v="100"/>
    <n v="168"/>
    <n v="168"/>
    <x v="1"/>
    <n v="19.22231"/>
    <n v="20.22"/>
    <s v="2025"/>
    <s v="08"/>
  </r>
  <r>
    <x v="1397"/>
    <s v="1202010W0AAAAAA"/>
    <s v="RPA00"/>
    <x v="100"/>
    <n v="1"/>
    <n v="2"/>
    <x v="0"/>
    <n v="12.261380000000001"/>
    <n v="12.88"/>
    <s v="2025"/>
    <s v="08"/>
  </r>
  <r>
    <x v="168"/>
    <s v="0103050P0AAAAAA"/>
    <s v="RPG00"/>
    <x v="101"/>
    <n v="28"/>
    <n v="28"/>
    <x v="1"/>
    <n v="0.66027000000000002"/>
    <n v="0.81"/>
    <s v="2025"/>
    <s v="08"/>
  </r>
  <r>
    <x v="940"/>
    <s v="0402010ABAAAWAW"/>
    <s v="RPG00"/>
    <x v="101"/>
    <n v="120"/>
    <n v="120"/>
    <x v="1"/>
    <n v="214.91255000000001"/>
    <n v="226.2"/>
    <s v="2025"/>
    <s v="08"/>
  </r>
  <r>
    <x v="3"/>
    <s v="0403040X0AAAAAA"/>
    <s v="RPG00"/>
    <x v="101"/>
    <n v="5"/>
    <n v="10"/>
    <x v="0"/>
    <n v="0.52873999999999999"/>
    <n v="0.38"/>
    <s v="2025"/>
    <s v="08"/>
  </r>
  <r>
    <x v="385"/>
    <s v="1103010AIAAAAAA"/>
    <s v="RM300"/>
    <x v="81"/>
    <n v="5"/>
    <n v="10"/>
    <x v="0"/>
    <n v="11.30232"/>
    <n v="11.66"/>
    <s v="2025"/>
    <s v="08"/>
  </r>
  <r>
    <x v="289"/>
    <s v="0101021B0BEBEAL"/>
    <s v="RMC00"/>
    <x v="82"/>
    <n v="1000"/>
    <n v="2000"/>
    <x v="0"/>
    <n v="28.849160000000001"/>
    <n v="30.34"/>
    <s v="2025"/>
    <s v="08"/>
  </r>
  <r>
    <x v="482"/>
    <s v="0204000R0AAAJAJ"/>
    <s v="RMC00"/>
    <x v="82"/>
    <n v="42"/>
    <n v="42"/>
    <x v="1"/>
    <n v="0.97623000000000004"/>
    <n v="1.08"/>
    <s v="2025"/>
    <s v="08"/>
  </r>
  <r>
    <x v="186"/>
    <s v="0307000J0AAAJAJ"/>
    <s v="RMC00"/>
    <x v="82"/>
    <n v="63"/>
    <n v="63"/>
    <x v="1"/>
    <n v="19.046790000000001"/>
    <n v="19.93"/>
    <s v="2025"/>
    <s v="08"/>
  </r>
  <r>
    <x v="652"/>
    <s v="0407020B0AAAKAK"/>
    <s v="RMC00"/>
    <x v="82"/>
    <n v="1"/>
    <n v="1"/>
    <x v="1"/>
    <n v="12.4024"/>
    <n v="12.29"/>
    <s v="2025"/>
    <s v="08"/>
  </r>
  <r>
    <x v="54"/>
    <s v="0501030I0AAABAB"/>
    <s v="RMC00"/>
    <x v="82"/>
    <n v="5"/>
    <n v="15"/>
    <x v="2"/>
    <n v="1.4889699999999999"/>
    <n v="1.44"/>
    <s v="2025"/>
    <s v="08"/>
  </r>
  <r>
    <x v="1463"/>
    <s v="0603020G0AABXBX"/>
    <s v="RMC00"/>
    <x v="82"/>
    <n v="150"/>
    <n v="300"/>
    <x v="0"/>
    <n v="80.398600000000002"/>
    <n v="84.6"/>
    <s v="2025"/>
    <s v="08"/>
  </r>
  <r>
    <x v="538"/>
    <s v="0704010U0AAABAB"/>
    <s v="RMC00"/>
    <x v="82"/>
    <n v="7"/>
    <n v="7"/>
    <x v="1"/>
    <n v="2.4305099999999999"/>
    <n v="2.44"/>
    <s v="2025"/>
    <s v="08"/>
  </r>
  <r>
    <x v="309"/>
    <s v="1001010P0AAADAD"/>
    <s v="RMC00"/>
    <x v="82"/>
    <n v="14"/>
    <n v="84"/>
    <x v="12"/>
    <n v="2.59402"/>
    <n v="2.4"/>
    <s v="2025"/>
    <s v="08"/>
  </r>
  <r>
    <x v="2339"/>
    <s v="1201010G0BCAAAC"/>
    <s v="RMC00"/>
    <x v="82"/>
    <n v="10"/>
    <n v="10"/>
    <x v="1"/>
    <n v="31.610890000000001"/>
    <n v="33.26"/>
    <s v="2025"/>
    <s v="08"/>
  </r>
  <r>
    <x v="125"/>
    <s v="0106040M0BBAJAB"/>
    <s v="RMP00"/>
    <x v="83"/>
    <n v="30"/>
    <n v="30"/>
    <x v="1"/>
    <n v="4.1736000000000004"/>
    <n v="4.38"/>
    <s v="2025"/>
    <s v="08"/>
  </r>
  <r>
    <x v="108"/>
    <s v="0501021L0AAABAB"/>
    <s v="RMP00"/>
    <x v="83"/>
    <n v="21"/>
    <n v="231"/>
    <x v="13"/>
    <n v="21.34019"/>
    <n v="26.51"/>
    <s v="2025"/>
    <s v="08"/>
  </r>
  <r>
    <x v="2438"/>
    <s v="0601022B0AABABA"/>
    <s v="RMP00"/>
    <x v="83"/>
    <n v="21"/>
    <n v="21"/>
    <x v="1"/>
    <n v="11.80608"/>
    <n v="14.62"/>
    <s v="2025"/>
    <s v="08"/>
  </r>
  <r>
    <x v="425"/>
    <s v="1001010P0AAAHAH"/>
    <s v="RMP00"/>
    <x v="83"/>
    <n v="15"/>
    <n v="45"/>
    <x v="2"/>
    <n v="5.7841199999999997"/>
    <n v="6.81"/>
    <s v="2025"/>
    <s v="08"/>
  </r>
  <r>
    <x v="29"/>
    <s v="190201000AABLBL"/>
    <s v="RMP00"/>
    <x v="83"/>
    <n v="6"/>
    <n v="12"/>
    <x v="0"/>
    <n v="7.4731500000000004"/>
    <n v="7.84"/>
    <s v="2025"/>
    <s v="08"/>
  </r>
  <r>
    <x v="1274"/>
    <s v="0401010T0AAAMAM"/>
    <s v="RMY00"/>
    <x v="84"/>
    <n v="6"/>
    <n v="6"/>
    <x v="1"/>
    <n v="5.6024000000000003"/>
    <n v="5.49"/>
    <s v="2025"/>
    <s v="08"/>
  </r>
  <r>
    <x v="544"/>
    <s v="0402010ADAAAAAA"/>
    <s v="RMY00"/>
    <x v="84"/>
    <n v="28"/>
    <n v="140"/>
    <x v="5"/>
    <n v="5.9808199999999996"/>
    <n v="7.4"/>
    <s v="2025"/>
    <s v="08"/>
  </r>
  <r>
    <x v="529"/>
    <s v="0404000M0AAARAR"/>
    <s v="RMY00"/>
    <x v="84"/>
    <n v="56"/>
    <n v="56"/>
    <x v="1"/>
    <n v="68.802400000000006"/>
    <n v="68.69"/>
    <s v="2025"/>
    <s v="08"/>
  </r>
  <r>
    <x v="297"/>
    <s v="0408010F0AAABAB"/>
    <s v="RMY00"/>
    <x v="84"/>
    <n v="84"/>
    <n v="84"/>
    <x v="1"/>
    <n v="4.9194500000000003"/>
    <n v="6.01"/>
    <s v="2025"/>
    <s v="08"/>
  </r>
  <r>
    <x v="539"/>
    <s v="0401010ADAABKBK"/>
    <s v="RN300"/>
    <x v="85"/>
    <n v="30"/>
    <n v="30"/>
    <x v="1"/>
    <n v="10.35839"/>
    <n v="10.89"/>
    <s v="2025"/>
    <s v="08"/>
  </r>
  <r>
    <x v="54"/>
    <s v="0501030I0AAABAB"/>
    <s v="RN300"/>
    <x v="85"/>
    <n v="5"/>
    <n v="25"/>
    <x v="5"/>
    <n v="2.4816199999999999"/>
    <n v="2.4"/>
    <s v="2025"/>
    <s v="08"/>
  </r>
  <r>
    <x v="292"/>
    <s v="1203050P0AAABAB"/>
    <s v="RN300"/>
    <x v="85"/>
    <n v="111"/>
    <n v="111"/>
    <x v="1"/>
    <n v="51.756839999999997"/>
    <n v="54.36"/>
    <s v="2025"/>
    <s v="08"/>
  </r>
  <r>
    <x v="248"/>
    <s v="0106040M0BBAIAB"/>
    <s v="RN500"/>
    <x v="86"/>
    <n v="168"/>
    <n v="168"/>
    <x v="1"/>
    <n v="23.417000000000002"/>
    <n v="24.53"/>
    <s v="2025"/>
    <s v="08"/>
  </r>
  <r>
    <x v="12"/>
    <s v="0501012G0AAABAB"/>
    <s v="RN500"/>
    <x v="86"/>
    <n v="84"/>
    <n v="84"/>
    <x v="1"/>
    <n v="5.36334"/>
    <n v="6.69"/>
    <s v="2025"/>
    <s v="08"/>
  </r>
  <r>
    <x v="201"/>
    <s v="0603020T0AAACAC"/>
    <s v="RN500"/>
    <x v="86"/>
    <n v="252"/>
    <n v="1260"/>
    <x v="5"/>
    <n v="24.897069999999999"/>
    <n v="31.05"/>
    <s v="2025"/>
    <s v="08"/>
  </r>
  <r>
    <x v="894"/>
    <s v="1104010I0AAAVAV"/>
    <s v="RN500"/>
    <x v="86"/>
    <n v="120"/>
    <n v="120"/>
    <x v="1"/>
    <n v="31.534890000000001"/>
    <n v="33.18"/>
    <s v="2025"/>
    <s v="08"/>
  </r>
  <r>
    <x v="1895"/>
    <s v="21300000978"/>
    <s v="RN500"/>
    <x v="86"/>
    <n v="30"/>
    <n v="120"/>
    <x v="7"/>
    <n v="107.68194"/>
    <n v="119.4"/>
    <s v="2025"/>
    <s v="08"/>
  </r>
  <r>
    <x v="115"/>
    <s v="0206030Y0AAACAC"/>
    <s v="RN700"/>
    <x v="89"/>
    <n v="56"/>
    <n v="56"/>
    <x v="1"/>
    <n v="31.842400000000001"/>
    <n v="31.83"/>
    <s v="2025"/>
    <s v="08"/>
  </r>
  <r>
    <x v="303"/>
    <s v="0407020C0AAAEAE"/>
    <s v="RN700"/>
    <x v="89"/>
    <n v="15"/>
    <n v="45"/>
    <x v="2"/>
    <n v="1.68093"/>
    <n v="1.68"/>
    <s v="2025"/>
    <s v="08"/>
  </r>
  <r>
    <x v="542"/>
    <s v="0501120L0AAAJAJ"/>
    <s v="RN700"/>
    <x v="89"/>
    <n v="14"/>
    <n v="14"/>
    <x v="1"/>
    <n v="3.8316599999999998"/>
    <n v="4.6500000000000004"/>
    <s v="2025"/>
    <s v="08"/>
  </r>
  <r>
    <x v="1309"/>
    <s v="0704050R0AAABAB"/>
    <s v="RN700"/>
    <x v="89"/>
    <n v="16"/>
    <n v="16"/>
    <x v="1"/>
    <n v="3.6916699999999998"/>
    <n v="4.5999999999999996"/>
    <s v="2025"/>
    <s v="08"/>
  </r>
  <r>
    <x v="29"/>
    <s v="190201000AABLBL"/>
    <s v="RN700"/>
    <x v="89"/>
    <n v="21"/>
    <n v="21"/>
    <x v="1"/>
    <n v="0.40192"/>
    <n v="0.41"/>
    <s v="2025"/>
    <s v="08"/>
  </r>
  <r>
    <x v="594"/>
    <s v="0407020C0AAADAD"/>
    <s v="RNA00"/>
    <x v="90"/>
    <n v="112"/>
    <n v="112"/>
    <x v="1"/>
    <n v="2.6038899999999998"/>
    <n v="3.24"/>
    <s v="2025"/>
    <s v="08"/>
  </r>
  <r>
    <x v="1333"/>
    <s v="0603010I0AACACA"/>
    <s v="RNA00"/>
    <x v="90"/>
    <n v="28"/>
    <n v="28"/>
    <x v="1"/>
    <n v="12.168469999999999"/>
    <n v="12.69"/>
    <s v="2025"/>
    <s v="08"/>
  </r>
  <r>
    <x v="223"/>
    <s v="21300000111"/>
    <s v="RNA00"/>
    <x v="90"/>
    <n v="30"/>
    <n v="30"/>
    <x v="1"/>
    <n v="25.70354"/>
    <n v="28.5"/>
    <s v="2025"/>
    <s v="08"/>
  </r>
  <r>
    <x v="1035"/>
    <s v="0106020P0AAABAB"/>
    <s v="RNN00"/>
    <x v="92"/>
    <n v="100"/>
    <n v="100"/>
    <x v="1"/>
    <n v="10.99024"/>
    <n v="13.6"/>
    <s v="2025"/>
    <s v="08"/>
  </r>
  <r>
    <x v="594"/>
    <s v="0407020C0AAADAD"/>
    <s v="RNN00"/>
    <x v="92"/>
    <n v="30"/>
    <n v="120"/>
    <x v="7"/>
    <n v="3.23305"/>
    <n v="3.48"/>
    <s v="2025"/>
    <s v="08"/>
  </r>
  <r>
    <x v="584"/>
    <s v="0602010V0AABXBX"/>
    <s v="RNN00"/>
    <x v="92"/>
    <n v="60"/>
    <n v="60"/>
    <x v="1"/>
    <n v="1.1601900000000001"/>
    <n v="1.31"/>
    <s v="2025"/>
    <s v="08"/>
  </r>
  <r>
    <x v="29"/>
    <s v="190201000AABLBL"/>
    <s v="RNN00"/>
    <x v="92"/>
    <n v="200"/>
    <n v="400"/>
    <x v="0"/>
    <n v="28.86816"/>
    <n v="30.36"/>
    <s v="2025"/>
    <s v="08"/>
  </r>
  <r>
    <x v="436"/>
    <s v="0202020L0AABDBD"/>
    <s v="RNQ00"/>
    <x v="93"/>
    <n v="7"/>
    <n v="14"/>
    <x v="0"/>
    <n v="0.44875999999999999"/>
    <n v="0.28000000000000003"/>
    <s v="2025"/>
    <s v="08"/>
  </r>
  <r>
    <x v="1007"/>
    <s v="0212000B0AAADAD"/>
    <s v="RNQ00"/>
    <x v="93"/>
    <n v="30"/>
    <n v="30"/>
    <x v="1"/>
    <n v="1.0562100000000001"/>
    <n v="1.18"/>
    <s v="2025"/>
    <s v="08"/>
  </r>
  <r>
    <x v="1253"/>
    <s v="0408010H0AAAAAA"/>
    <s v="RNQ00"/>
    <x v="93"/>
    <n v="28"/>
    <n v="28"/>
    <x v="1"/>
    <n v="0.95223000000000002"/>
    <n v="1.05"/>
    <s v="2025"/>
    <s v="08"/>
  </r>
  <r>
    <x v="778"/>
    <s v="0501120L0AAAFAF"/>
    <s v="RNQ00"/>
    <x v="93"/>
    <n v="9"/>
    <n v="9"/>
    <x v="1"/>
    <n v="0.79225999999999996"/>
    <n v="0.85"/>
    <s v="2025"/>
    <s v="08"/>
  </r>
  <r>
    <x v="921"/>
    <s v="0603020T0AABNBN"/>
    <s v="RNQ00"/>
    <x v="93"/>
    <n v="3"/>
    <n v="3"/>
    <x v="1"/>
    <n v="3.0765400000000001"/>
    <n v="3.12"/>
    <s v="2025"/>
    <s v="08"/>
  </r>
  <r>
    <x v="231"/>
    <s v="1001010C0AAACAC"/>
    <s v="RNQ00"/>
    <x v="93"/>
    <n v="10"/>
    <n v="10"/>
    <x v="1"/>
    <n v="3.4705599999999999"/>
    <n v="3.64"/>
    <s v="2025"/>
    <s v="08"/>
  </r>
  <r>
    <x v="2237"/>
    <s v="1106000P0BFAAAC"/>
    <s v="RNQ00"/>
    <x v="93"/>
    <n v="20"/>
    <n v="20"/>
    <x v="1"/>
    <n v="26.537649999999999"/>
    <n v="27.92"/>
    <s v="2025"/>
    <s v="08"/>
  </r>
  <r>
    <x v="1962"/>
    <s v="1310020H0BBABAA"/>
    <s v="RNQ00"/>
    <x v="93"/>
    <n v="20"/>
    <n v="40"/>
    <x v="0"/>
    <n v="4.8510299999999997"/>
    <n v="5.08"/>
    <s v="2025"/>
    <s v="08"/>
  </r>
  <r>
    <x v="1385"/>
    <s v="0103050R0AAABAB"/>
    <s v="RNS00"/>
    <x v="94"/>
    <n v="28"/>
    <n v="28"/>
    <x v="1"/>
    <n v="0.68427000000000004"/>
    <n v="0.84"/>
    <s v="2025"/>
    <s v="08"/>
  </r>
  <r>
    <x v="87"/>
    <s v="0304010E0AAABAB"/>
    <s v="RNS00"/>
    <x v="94"/>
    <n v="5"/>
    <n v="10"/>
    <x v="0"/>
    <n v="1.9648000000000001"/>
    <n v="1.74"/>
    <s v="2025"/>
    <s v="08"/>
  </r>
  <r>
    <x v="372"/>
    <s v="040702040AAAAAA"/>
    <s v="RNS00"/>
    <x v="94"/>
    <n v="28"/>
    <n v="28"/>
    <x v="1"/>
    <n v="0.73240000000000005"/>
    <n v="0.62"/>
    <s v="2025"/>
    <s v="08"/>
  </r>
  <r>
    <x v="54"/>
    <s v="0501030I0AAABAB"/>
    <s v="RNS00"/>
    <x v="94"/>
    <n v="42"/>
    <n v="126"/>
    <x v="2"/>
    <n v="10.51061"/>
    <n v="11.97"/>
    <s v="2025"/>
    <s v="08"/>
  </r>
  <r>
    <x v="201"/>
    <s v="0603020T0AAACAC"/>
    <s v="RNS00"/>
    <x v="94"/>
    <n v="80"/>
    <n v="80"/>
    <x v="1"/>
    <n v="1.6880900000000001"/>
    <n v="1.97"/>
    <s v="2025"/>
    <s v="08"/>
  </r>
  <r>
    <x v="207"/>
    <s v="1001010P0AAAEAE"/>
    <s v="RNS00"/>
    <x v="94"/>
    <n v="30"/>
    <n v="30"/>
    <x v="1"/>
    <n v="1.26417"/>
    <n v="1.44"/>
    <s v="2025"/>
    <s v="08"/>
  </r>
  <r>
    <x v="302"/>
    <s v="1304000V0AAADAD"/>
    <s v="RNS00"/>
    <x v="94"/>
    <n v="15"/>
    <n v="75"/>
    <x v="5"/>
    <n v="11.45974"/>
    <n v="14.25"/>
    <s v="2025"/>
    <s v="08"/>
  </r>
  <r>
    <x v="2081"/>
    <s v="0205052C0AAADAD"/>
    <s v="RNU00"/>
    <x v="95"/>
    <n v="28"/>
    <n v="28"/>
    <x v="1"/>
    <n v="0.83623999999999998"/>
    <n v="1.03"/>
    <s v="2025"/>
    <s v="08"/>
  </r>
  <r>
    <x v="471"/>
    <s v="0401010ADBGABBK"/>
    <s v="RNU00"/>
    <x v="95"/>
    <n v="90"/>
    <n v="360"/>
    <x v="7"/>
    <n v="124.20146"/>
    <n v="130.68"/>
    <s v="2025"/>
    <s v="08"/>
  </r>
  <r>
    <x v="315"/>
    <s v="040201030AAAKAK"/>
    <s v="RNU00"/>
    <x v="95"/>
    <n v="30"/>
    <n v="90"/>
    <x v="2"/>
    <n v="16.807200000000002"/>
    <n v="16.47"/>
    <s v="2025"/>
    <s v="08"/>
  </r>
  <r>
    <x v="35"/>
    <s v="0402010ABAABABA"/>
    <s v="RNU00"/>
    <x v="95"/>
    <n v="28"/>
    <n v="140"/>
    <x v="5"/>
    <n v="251.27884"/>
    <n v="263.89999999999998"/>
    <s v="2025"/>
    <s v="08"/>
  </r>
  <r>
    <x v="1113"/>
    <s v="0402010J0AAAIAI"/>
    <s v="RNU00"/>
    <x v="95"/>
    <n v="28"/>
    <n v="28"/>
    <x v="1"/>
    <n v="307.44240000000002"/>
    <n v="307.43"/>
    <s v="2025"/>
    <s v="08"/>
  </r>
  <r>
    <x v="1966"/>
    <s v="0403030Q0AAAVAV"/>
    <s v="RNU00"/>
    <x v="95"/>
    <n v="90"/>
    <n v="90"/>
    <x v="1"/>
    <n v="239.75239999999999"/>
    <n v="239.74"/>
    <s v="2025"/>
    <s v="08"/>
  </r>
  <r>
    <x v="112"/>
    <s v="0403040X0AAANAN"/>
    <s v="RNU00"/>
    <x v="95"/>
    <n v="28"/>
    <n v="560"/>
    <x v="27"/>
    <n v="15.12504"/>
    <n v="18.600000000000001"/>
    <s v="2025"/>
    <s v="08"/>
  </r>
  <r>
    <x v="11"/>
    <s v="0404000U0AAABAB"/>
    <s v="RNU00"/>
    <x v="95"/>
    <n v="30"/>
    <n v="60"/>
    <x v="0"/>
    <n v="125.0248"/>
    <n v="124.8"/>
    <s v="2025"/>
    <s v="08"/>
  </r>
  <r>
    <x v="547"/>
    <s v="0409020S0AAAEAE"/>
    <s v="RNU00"/>
    <x v="95"/>
    <n v="42"/>
    <n v="84"/>
    <x v="0"/>
    <n v="3.1362199999999998"/>
    <n v="3.64"/>
    <s v="2025"/>
    <s v="08"/>
  </r>
  <r>
    <x v="731"/>
    <s v="0604012S0BDAAAL"/>
    <s v="RNZ00"/>
    <x v="96"/>
    <n v="112"/>
    <n v="112"/>
    <x v="1"/>
    <n v="23.521509999999999"/>
    <n v="24.64"/>
    <s v="2025"/>
    <s v="08"/>
  </r>
  <r>
    <x v="414"/>
    <s v="0401020K0AAAIAI"/>
    <s v="RP100"/>
    <x v="97"/>
    <n v="28"/>
    <n v="112"/>
    <x v="7"/>
    <n v="2.1291899999999999"/>
    <n v="2.6"/>
    <s v="2025"/>
    <s v="08"/>
  </r>
  <r>
    <x v="1252"/>
    <s v="0403040ABAAAAAA"/>
    <s v="RP100"/>
    <x v="97"/>
    <n v="30"/>
    <n v="30"/>
    <x v="1"/>
    <n v="28.32873"/>
    <n v="29.7"/>
    <s v="2025"/>
    <s v="08"/>
  </r>
  <r>
    <x v="714"/>
    <s v="0404000M0BCADAU"/>
    <s v="RP100"/>
    <x v="97"/>
    <n v="7"/>
    <n v="14"/>
    <x v="0"/>
    <n v="11.8848"/>
    <n v="11.66"/>
    <s v="2025"/>
    <s v="08"/>
  </r>
  <r>
    <x v="498"/>
    <s v="0408010H0AAABAB"/>
    <s v="RP100"/>
    <x v="97"/>
    <n v="28"/>
    <n v="28"/>
    <x v="1"/>
    <n v="0.80825999999999998"/>
    <n v="0.87"/>
    <s v="2025"/>
    <s v="08"/>
  </r>
  <r>
    <x v="356"/>
    <s v="0104020L0AAAAAA"/>
    <s v="RP500"/>
    <x v="98"/>
    <n v="252"/>
    <n v="252"/>
    <x v="1"/>
    <n v="4.9514399999999998"/>
    <n v="6.05"/>
    <s v="2025"/>
    <s v="08"/>
  </r>
  <r>
    <x v="2851"/>
    <s v="0208010L0AAAFAF"/>
    <s v="RP500"/>
    <x v="98"/>
    <n v="1"/>
    <n v="1"/>
    <x v="1"/>
    <n v="6.8124000000000002"/>
    <n v="6.7"/>
    <s v="2025"/>
    <s v="08"/>
  </r>
  <r>
    <x v="306"/>
    <s v="0303020G0AAABAB"/>
    <s v="RP500"/>
    <x v="98"/>
    <n v="56"/>
    <n v="56"/>
    <x v="1"/>
    <n v="1.62808"/>
    <n v="2.02"/>
    <s v="2025"/>
    <s v="08"/>
  </r>
  <r>
    <x v="193"/>
    <s v="0403030Q0AAAAAA"/>
    <s v="RP500"/>
    <x v="98"/>
    <n v="28"/>
    <n v="168"/>
    <x v="12"/>
    <n v="3.96163"/>
    <n v="4.8600000000000003"/>
    <s v="2025"/>
    <s v="08"/>
  </r>
  <r>
    <x v="131"/>
    <s v="0406000T0AAAGAG"/>
    <s v="RP500"/>
    <x v="98"/>
    <n v="42"/>
    <n v="210"/>
    <x v="5"/>
    <n v="7.1606899999999998"/>
    <n v="8.25"/>
    <s v="2025"/>
    <s v="08"/>
  </r>
  <r>
    <x v="180"/>
    <s v="0501013K0AAAJAJ"/>
    <s v="RP500"/>
    <x v="98"/>
    <n v="6"/>
    <n v="6"/>
    <x v="1"/>
    <n v="0.63229999999999997"/>
    <n v="0.65"/>
    <s v="2025"/>
    <s v="08"/>
  </r>
  <r>
    <x v="190"/>
    <s v="0601023AZBBAHAH"/>
    <s v="RP500"/>
    <x v="98"/>
    <n v="1"/>
    <n v="1"/>
    <x v="1"/>
    <n v="92.0124"/>
    <n v="92"/>
    <s v="2025"/>
    <s v="08"/>
  </r>
  <r>
    <x v="120"/>
    <s v="0901020G0AAAGAG"/>
    <s v="RP500"/>
    <x v="98"/>
    <n v="70"/>
    <n v="70"/>
    <x v="1"/>
    <n v="1.33616"/>
    <n v="1.53"/>
    <s v="2025"/>
    <s v="08"/>
  </r>
  <r>
    <x v="974"/>
    <s v="1001040G0AAACAC"/>
    <s v="RP500"/>
    <x v="98"/>
    <n v="9"/>
    <n v="9"/>
    <x v="1"/>
    <n v="0.25636999999999999"/>
    <n v="0.18"/>
    <s v="2025"/>
    <s v="08"/>
  </r>
  <r>
    <x v="2090"/>
    <s v="1303000AABCACAC"/>
    <s v="RP500"/>
    <x v="98"/>
    <n v="500"/>
    <n v="1000"/>
    <x v="0"/>
    <n v="36.259509999999999"/>
    <n v="38.14"/>
    <s v="2025"/>
    <s v="08"/>
  </r>
  <r>
    <x v="1779"/>
    <s v="1309000I0BBAAAA"/>
    <s v="RP500"/>
    <x v="98"/>
    <n v="120"/>
    <n v="120"/>
    <x v="1"/>
    <n v="3.42306"/>
    <n v="3.59"/>
    <s v="2025"/>
    <s v="08"/>
  </r>
  <r>
    <x v="1111"/>
    <s v="1103010C0AAAJAJ"/>
    <s v="RP600"/>
    <x v="106"/>
    <n v="10"/>
    <n v="10"/>
    <x v="1"/>
    <n v="10.132400000000001"/>
    <n v="10.119999999999999"/>
    <s v="2025"/>
    <s v="08"/>
  </r>
  <r>
    <x v="369"/>
    <s v="0408010F0AADEDE"/>
    <s v="RP700"/>
    <x v="99"/>
    <n v="14"/>
    <n v="14"/>
    <x v="1"/>
    <n v="5.6891600000000002"/>
    <n v="5.87"/>
    <s v="2025"/>
    <s v="08"/>
  </r>
  <r>
    <x v="327"/>
    <s v="0103050L0AAAHAH"/>
    <s v="RPA00"/>
    <x v="100"/>
    <n v="28"/>
    <n v="28"/>
    <x v="1"/>
    <n v="3.05979"/>
    <n v="3.81"/>
    <s v="2025"/>
    <s v="08"/>
  </r>
  <r>
    <x v="704"/>
    <s v="0106040M0BBADAA"/>
    <s v="RPA00"/>
    <x v="100"/>
    <n v="14"/>
    <n v="14"/>
    <x v="1"/>
    <n v="4.3021000000000003"/>
    <n v="4.41"/>
    <s v="2025"/>
    <s v="08"/>
  </r>
  <r>
    <x v="1315"/>
    <s v="0205052C0AAABAB"/>
    <s v="RPA00"/>
    <x v="100"/>
    <n v="56"/>
    <n v="56"/>
    <x v="1"/>
    <n v="3.3397399999999999"/>
    <n v="4.16"/>
    <s v="2025"/>
    <s v="08"/>
  </r>
  <r>
    <x v="133"/>
    <s v="0211000P0AAACAC"/>
    <s v="RPA00"/>
    <x v="100"/>
    <n v="84"/>
    <n v="252"/>
    <x v="2"/>
    <n v="14.71034"/>
    <n v="17.97"/>
    <s v="2025"/>
    <s v="08"/>
  </r>
  <r>
    <x v="144"/>
    <s v="0403010B0AAAGAG"/>
    <s v="RPA00"/>
    <x v="100"/>
    <n v="21"/>
    <n v="21"/>
    <x v="1"/>
    <n v="0.46433000000000002"/>
    <n v="0.44"/>
    <s v="2025"/>
    <s v="08"/>
  </r>
  <r>
    <x v="1198"/>
    <s v="0407010H0AAAAAA"/>
    <s v="RPA00"/>
    <x v="100"/>
    <n v="56"/>
    <n v="56"/>
    <x v="1"/>
    <n v="1.36815"/>
    <n v="1.57"/>
    <s v="2025"/>
    <s v="08"/>
  </r>
  <r>
    <x v="749"/>
    <s v="0409010Z0AAAAAA"/>
    <s v="RPA00"/>
    <x v="100"/>
    <n v="28"/>
    <n v="28"/>
    <x v="1"/>
    <n v="81.112399999999994"/>
    <n v="81.099999999999994"/>
    <s v="2025"/>
    <s v="08"/>
  </r>
  <r>
    <x v="788"/>
    <s v="0503021C0AAACAC"/>
    <s v="RPA00"/>
    <x v="100"/>
    <n v="168"/>
    <n v="336"/>
    <x v="0"/>
    <n v="11.30256"/>
    <n v="14.1"/>
    <s v="2025"/>
    <s v="08"/>
  </r>
  <r>
    <x v="201"/>
    <s v="0603020T0AAACAC"/>
    <s v="RPA00"/>
    <x v="100"/>
    <n v="98"/>
    <n v="392"/>
    <x v="7"/>
    <n v="8.1920599999999997"/>
    <n v="9.68"/>
    <s v="2025"/>
    <s v="08"/>
  </r>
  <r>
    <x v="230"/>
    <s v="0703021Q0AAAAAA"/>
    <s v="RPA00"/>
    <x v="100"/>
    <n v="84"/>
    <n v="168"/>
    <x v="0"/>
    <n v="14.564019999999999"/>
    <n v="15.68"/>
    <s v="2025"/>
    <s v="08"/>
  </r>
  <r>
    <x v="1821"/>
    <s v="0906027G0AAABAB"/>
    <s v="RPA00"/>
    <x v="100"/>
    <n v="30"/>
    <n v="30"/>
    <x v="1"/>
    <n v="0.93623999999999996"/>
    <n v="1.03"/>
    <s v="2025"/>
    <s v="08"/>
  </r>
  <r>
    <x v="664"/>
    <s v="130201000BBJGCA"/>
    <s v="RPA00"/>
    <x v="100"/>
    <n v="500"/>
    <n v="500"/>
    <x v="1"/>
    <n v="5.5511600000000003"/>
    <n v="5.83"/>
    <s v="2025"/>
    <s v="08"/>
  </r>
  <r>
    <x v="536"/>
    <s v="1106000AAAAAAAA"/>
    <s v="RPC00"/>
    <x v="107"/>
    <n v="5"/>
    <n v="5"/>
    <x v="1"/>
    <n v="1.5001"/>
    <n v="1.86"/>
    <s v="2025"/>
    <s v="08"/>
  </r>
  <r>
    <x v="239"/>
    <s v="0401020P0AAADAD"/>
    <s v="RPG00"/>
    <x v="101"/>
    <n v="56"/>
    <n v="224"/>
    <x v="7"/>
    <n v="89.375860000000003"/>
    <n v="111.68"/>
    <s v="2025"/>
    <s v="08"/>
  </r>
  <r>
    <x v="605"/>
    <s v="0402010ABAAAYAY"/>
    <s v="RPG00"/>
    <x v="101"/>
    <n v="28"/>
    <n v="56"/>
    <x v="0"/>
    <n v="211.34479999999999"/>
    <n v="211.12"/>
    <s v="2025"/>
    <s v="08"/>
  </r>
  <r>
    <x v="417"/>
    <s v="0403040W0AAASAS"/>
    <s v="RPG00"/>
    <x v="101"/>
    <n v="70"/>
    <n v="70"/>
    <x v="1"/>
    <n v="12.58649"/>
    <n v="13.13"/>
    <s v="2025"/>
    <s v="08"/>
  </r>
  <r>
    <x v="1415"/>
    <s v="0404000M0BDAFAR"/>
    <s v="RPG00"/>
    <x v="101"/>
    <n v="30"/>
    <n v="780"/>
    <x v="26"/>
    <n v="1914.4423999999999"/>
    <n v="1914.12"/>
    <s v="2025"/>
    <s v="08"/>
  </r>
  <r>
    <x v="107"/>
    <s v="0408010H0AAACAC"/>
    <s v="RPG00"/>
    <x v="101"/>
    <n v="14"/>
    <n v="154"/>
    <x v="13"/>
    <n v="3.9638599999999999"/>
    <n v="3.41"/>
    <s v="2025"/>
    <s v="08"/>
  </r>
  <r>
    <x v="29"/>
    <s v="190201000AABLBL"/>
    <s v="RPG00"/>
    <x v="101"/>
    <n v="112"/>
    <n v="112"/>
    <x v="1"/>
    <n v="17.41722"/>
    <n v="18.32"/>
    <s v="2025"/>
    <s v="08"/>
  </r>
  <r>
    <x v="2048"/>
    <s v="1103010C0BCAAAG"/>
    <s v="RQ300"/>
    <x v="103"/>
    <n v="28"/>
    <n v="28"/>
    <x v="1"/>
    <n v="16.7624"/>
    <n v="16.649999999999999"/>
    <s v="2025"/>
    <s v="08"/>
  </r>
  <r>
    <x v="1798"/>
    <s v="0704050R0AAADAD"/>
    <s v="RQM00"/>
    <x v="104"/>
    <n v="84"/>
    <n v="84"/>
    <x v="1"/>
    <n v="11.146190000000001"/>
    <n v="13.92"/>
    <s v="2025"/>
    <s v="08"/>
  </r>
  <r>
    <x v="184"/>
    <s v="0204000H0AAAMAM"/>
    <s v="RQW00"/>
    <x v="105"/>
    <n v="14"/>
    <n v="14"/>
    <x v="1"/>
    <n v="0.40833999999999998"/>
    <n v="0.37"/>
    <s v="2025"/>
    <s v="08"/>
  </r>
  <r>
    <x v="1600"/>
    <s v="0301030S0BKABAM"/>
    <s v="RQW00"/>
    <x v="105"/>
    <n v="112"/>
    <n v="112"/>
    <x v="1"/>
    <n v="56.635069999999999"/>
    <n v="59.6"/>
    <s v="2025"/>
    <s v="08"/>
  </r>
  <r>
    <x v="244"/>
    <s v="0407020Q0BCAGCN"/>
    <s v="RQW00"/>
    <x v="105"/>
    <n v="300"/>
    <n v="600"/>
    <x v="0"/>
    <n v="10.38029"/>
    <n v="10.9"/>
    <s v="2025"/>
    <s v="08"/>
  </r>
  <r>
    <x v="4317"/>
    <s v="0502010D0AAABAB"/>
    <s v="RQW00"/>
    <x v="105"/>
    <n v="6"/>
    <n v="6"/>
    <x v="1"/>
    <n v="59.182400000000001"/>
    <n v="59.07"/>
    <s v="2025"/>
    <s v="08"/>
  </r>
  <r>
    <x v="702"/>
    <s v="0604011G0BFACBR"/>
    <s v="RQW00"/>
    <x v="105"/>
    <n v="24"/>
    <n v="24"/>
    <x v="1"/>
    <n v="13.978059999999999"/>
    <n v="14.7"/>
    <s v="2025"/>
    <s v="08"/>
  </r>
  <r>
    <x v="382"/>
    <s v="0802010G0AAAEAE"/>
    <s v="RQW00"/>
    <x v="105"/>
    <n v="84"/>
    <n v="84"/>
    <x v="1"/>
    <n v="1.7440800000000001"/>
    <n v="2.04"/>
    <s v="2025"/>
    <s v="08"/>
  </r>
  <r>
    <x v="221"/>
    <s v="0906040G0BNAABY"/>
    <s v="RQW00"/>
    <x v="105"/>
    <n v="168"/>
    <n v="840"/>
    <x v="5"/>
    <n v="73.025450000000006"/>
    <n v="76.8"/>
    <s v="2025"/>
    <s v="08"/>
  </r>
  <r>
    <x v="588"/>
    <s v="1001040C0AAAAAA"/>
    <s v="RQW00"/>
    <x v="105"/>
    <n v="28"/>
    <n v="28"/>
    <x v="1"/>
    <n v="0.5323"/>
    <n v="0.65"/>
    <s v="2025"/>
    <s v="08"/>
  </r>
  <r>
    <x v="1108"/>
    <s v="1304000T0AACCCC"/>
    <s v="RQW00"/>
    <x v="105"/>
    <n v="10"/>
    <n v="10"/>
    <x v="1"/>
    <n v="352.10246000000001"/>
    <n v="440.2"/>
    <s v="2025"/>
    <s v="08"/>
  </r>
  <r>
    <x v="2036"/>
    <s v="1502010J0BDAABQ"/>
    <s v="RQW00"/>
    <x v="105"/>
    <n v="110"/>
    <n v="110"/>
    <x v="1"/>
    <n v="10.46289"/>
    <n v="11"/>
    <s v="2025"/>
    <s v="08"/>
  </r>
  <r>
    <x v="16"/>
    <s v="1104010I0BCABAF"/>
    <s v="RL400"/>
    <x v="76"/>
    <n v="3.5"/>
    <n v="14"/>
    <x v="7"/>
    <n v="5.5218600000000002"/>
    <n v="5.76"/>
    <s v="2025"/>
    <s v="08"/>
  </r>
  <r>
    <x v="363"/>
    <s v="1304000V0CRAACH"/>
    <s v="RL400"/>
    <x v="76"/>
    <n v="15"/>
    <n v="15"/>
    <x v="1"/>
    <n v="4.81013"/>
    <n v="5.05"/>
    <s v="2025"/>
    <s v="08"/>
  </r>
  <r>
    <x v="1045"/>
    <s v="21220000239"/>
    <s v="RL400"/>
    <x v="76"/>
    <n v="900"/>
    <n v="900"/>
    <x v="1"/>
    <n v="10.379"/>
    <n v="11.5"/>
    <s v="2025"/>
    <s v="08"/>
  </r>
  <r>
    <x v="146"/>
    <s v="0103050L0AAAAAA"/>
    <s v="RQW00"/>
    <x v="105"/>
    <n v="42"/>
    <n v="84"/>
    <x v="0"/>
    <n v="2.7523"/>
    <n v="3.16"/>
    <s v="2025"/>
    <s v="08"/>
  </r>
  <r>
    <x v="499"/>
    <s v="0205051R0AAAAAA"/>
    <s v="RQW00"/>
    <x v="105"/>
    <n v="28"/>
    <n v="56"/>
    <x v="0"/>
    <n v="1.2565599999999999"/>
    <n v="1.54"/>
    <s v="2025"/>
    <s v="08"/>
  </r>
  <r>
    <x v="378"/>
    <s v="0406000J0AAAJAJ"/>
    <s v="RQW00"/>
    <x v="105"/>
    <n v="21"/>
    <n v="21"/>
    <x v="1"/>
    <n v="0.71228000000000002"/>
    <n v="0.75"/>
    <s v="2025"/>
    <s v="08"/>
  </r>
  <r>
    <x v="108"/>
    <s v="0501021L0AAABAB"/>
    <s v="RQW00"/>
    <x v="105"/>
    <n v="21"/>
    <n v="42"/>
    <x v="0"/>
    <n v="3.8800300000000001"/>
    <n v="4.82"/>
    <s v="2025"/>
    <s v="08"/>
  </r>
  <r>
    <x v="201"/>
    <s v="0603020T0AAACAC"/>
    <s v="RQW00"/>
    <x v="105"/>
    <n v="280"/>
    <n v="280"/>
    <x v="1"/>
    <n v="5.5312999999999999"/>
    <n v="6.9"/>
    <s v="2025"/>
    <s v="08"/>
  </r>
  <r>
    <x v="555"/>
    <s v="0703010F0BLAAAJ"/>
    <s v="RQW00"/>
    <x v="105"/>
    <n v="168"/>
    <n v="168"/>
    <x v="1"/>
    <n v="37.35416"/>
    <n v="39.200000000000003"/>
    <s v="2025"/>
    <s v="08"/>
  </r>
  <r>
    <x v="58"/>
    <s v="1001030U0AAABAB"/>
    <s v="RQW00"/>
    <x v="105"/>
    <n v="24"/>
    <n v="144"/>
    <x v="12"/>
    <n v="8.2344000000000008"/>
    <n v="7.56"/>
    <s v="2025"/>
    <s v="08"/>
  </r>
  <r>
    <x v="675"/>
    <s v="1304000Y0AAAAAA"/>
    <s v="RQW00"/>
    <x v="105"/>
    <n v="100"/>
    <n v="400"/>
    <x v="7"/>
    <n v="48.889600000000002"/>
    <n v="48.84"/>
    <s v="2025"/>
    <s v="08"/>
  </r>
  <r>
    <x v="572"/>
    <s v="21010230116"/>
    <s v="RQW00"/>
    <x v="105"/>
    <n v="1"/>
    <n v="2"/>
    <x v="0"/>
    <n v="15.74597"/>
    <n v="17.440000000000001"/>
    <s v="2025"/>
    <s v="08"/>
  </r>
  <r>
    <x v="78"/>
    <s v="0103050L0AAABAB"/>
    <s v="RQX00"/>
    <x v="108"/>
    <n v="56"/>
    <n v="392"/>
    <x v="14"/>
    <n v="8.5971100000000007"/>
    <n v="10.64"/>
    <s v="2025"/>
    <s v="08"/>
  </r>
  <r>
    <x v="407"/>
    <s v="0208020Z0AAAAAA"/>
    <s v="RQX00"/>
    <x v="108"/>
    <n v="84"/>
    <n v="84"/>
    <x v="1"/>
    <n v="1.9680299999999999"/>
    <n v="2.3199999999999998"/>
    <s v="2025"/>
    <s v="08"/>
  </r>
  <r>
    <x v="180"/>
    <s v="0501013K0AAAJAJ"/>
    <s v="RQX00"/>
    <x v="108"/>
    <n v="30"/>
    <n v="150"/>
    <x v="5"/>
    <n v="13.599410000000001"/>
    <n v="16.3"/>
    <s v="2025"/>
    <s v="08"/>
  </r>
  <r>
    <x v="201"/>
    <s v="0603020T0AAACAC"/>
    <s v="RQX00"/>
    <x v="108"/>
    <n v="56"/>
    <n v="448"/>
    <x v="10"/>
    <n v="8.9294499999999992"/>
    <n v="11.04"/>
    <s v="2025"/>
    <s v="08"/>
  </r>
  <r>
    <x v="448"/>
    <s v="1001010N0AAADAD"/>
    <s v="RQX00"/>
    <x v="108"/>
    <n v="21"/>
    <n v="84"/>
    <x v="7"/>
    <n v="105.7696"/>
    <n v="105.32"/>
    <s v="2025"/>
    <s v="08"/>
  </r>
  <r>
    <x v="971"/>
    <s v="130201000BBICBW"/>
    <s v="RQX00"/>
    <x v="108"/>
    <n v="1000"/>
    <n v="2000"/>
    <x v="0"/>
    <n v="24.801970000000001"/>
    <n v="26.08"/>
    <s v="2025"/>
    <s v="08"/>
  </r>
  <r>
    <x v="501"/>
    <s v="1306010B0AAAAAA"/>
    <s v="RQX00"/>
    <x v="108"/>
    <n v="30"/>
    <n v="300"/>
    <x v="6"/>
    <n v="42.781010000000002"/>
    <n v="44.9"/>
    <s v="2025"/>
    <s v="08"/>
  </r>
  <r>
    <x v="191"/>
    <s v="0401010ADAAAAAA"/>
    <s v="RQY00"/>
    <x v="109"/>
    <n v="112"/>
    <n v="560"/>
    <x v="5"/>
    <n v="37.154730000000001"/>
    <n v="45.75"/>
    <s v="2025"/>
    <s v="08"/>
  </r>
  <r>
    <x v="593"/>
    <s v="0402010D0AAAIAI"/>
    <s v="RQY00"/>
    <x v="109"/>
    <n v="28"/>
    <n v="28"/>
    <x v="1"/>
    <n v="14.953430000000001"/>
    <n v="18.68"/>
    <s v="2025"/>
    <s v="08"/>
  </r>
  <r>
    <x v="870"/>
    <s v="0404000L0AABPBP"/>
    <s v="RQY00"/>
    <x v="109"/>
    <n v="28"/>
    <n v="28"/>
    <x v="1"/>
    <n v="74.372399999999999"/>
    <n v="74.260000000000005"/>
    <s v="2025"/>
    <s v="08"/>
  </r>
  <r>
    <x v="1041"/>
    <s v="0407042F0AAAAAA"/>
    <s v="RQY00"/>
    <x v="109"/>
    <n v="112"/>
    <n v="112"/>
    <x v="1"/>
    <n v="8.2507599999999996"/>
    <n v="10.3"/>
    <s v="2025"/>
    <s v="08"/>
  </r>
  <r>
    <x v="89"/>
    <s v="0604012S0BBABAF"/>
    <s v="RR700"/>
    <x v="110"/>
    <n v="56"/>
    <n v="56"/>
    <x v="1"/>
    <n v="46.075569999999999"/>
    <n v="48.38"/>
    <s v="2025"/>
    <s v="08"/>
  </r>
  <r>
    <x v="1614"/>
    <s v="040801050AAADAD"/>
    <s v="RR800"/>
    <x v="111"/>
    <n v="30"/>
    <n v="30"/>
    <x v="1"/>
    <n v="0.71228000000000002"/>
    <n v="0.75"/>
    <s v="2025"/>
    <s v="08"/>
  </r>
  <r>
    <x v="929"/>
    <s v="0606020A0AAACAC"/>
    <s v="RR800"/>
    <x v="111"/>
    <n v="4"/>
    <n v="4"/>
    <x v="1"/>
    <n v="1.0362"/>
    <n v="1.28"/>
    <s v="2025"/>
    <s v="08"/>
  </r>
  <r>
    <x v="224"/>
    <s v="1304000G0BBABBA"/>
    <s v="RR800"/>
    <x v="111"/>
    <n v="30"/>
    <n v="30"/>
    <x v="1"/>
    <n v="2.5680200000000002"/>
    <n v="2.69"/>
    <s v="2025"/>
    <s v="08"/>
  </r>
  <r>
    <x v="1473"/>
    <s v="0401010ADAABRBR"/>
    <s v="RRE00"/>
    <x v="112"/>
    <n v="120"/>
    <n v="120"/>
    <x v="1"/>
    <n v="250.01240000000001"/>
    <n v="250"/>
    <s v="2025"/>
    <s v="08"/>
  </r>
  <r>
    <x v="2999"/>
    <s v="0401020P0AACMCM"/>
    <s v="RRE00"/>
    <x v="112"/>
    <n v="28"/>
    <n v="364"/>
    <x v="18"/>
    <n v="397.84998000000002"/>
    <n v="418.6"/>
    <s v="2025"/>
    <s v="08"/>
  </r>
  <r>
    <x v="420"/>
    <s v="0402010ABAAABAB"/>
    <s v="RRE00"/>
    <x v="112"/>
    <n v="56"/>
    <n v="560"/>
    <x v="6"/>
    <n v="45.247210000000003"/>
    <n v="48.35"/>
    <s v="2025"/>
    <s v="08"/>
  </r>
  <r>
    <x v="316"/>
    <s v="0402010ADAAADAD"/>
    <s v="RRE00"/>
    <x v="112"/>
    <n v="112"/>
    <n v="336"/>
    <x v="2"/>
    <n v="13.858449999999999"/>
    <n v="17.28"/>
    <s v="2025"/>
    <s v="08"/>
  </r>
  <r>
    <x v="1794"/>
    <s v="0403010X0AAABAB"/>
    <s v="RRE00"/>
    <x v="112"/>
    <n v="21"/>
    <n v="21"/>
    <x v="1"/>
    <n v="0.65629000000000004"/>
    <n v="0.68"/>
    <s v="2025"/>
    <s v="08"/>
  </r>
  <r>
    <x v="317"/>
    <s v="0403040W0AAAMAM"/>
    <s v="RRE00"/>
    <x v="112"/>
    <n v="30"/>
    <n v="60"/>
    <x v="0"/>
    <n v="13.89546"/>
    <n v="14.6"/>
    <s v="2025"/>
    <s v="08"/>
  </r>
  <r>
    <x v="162"/>
    <s v="0404000M0AAAJAJ"/>
    <s v="RRE00"/>
    <x v="112"/>
    <n v="120"/>
    <n v="240"/>
    <x v="0"/>
    <n v="52.264800000000001"/>
    <n v="52.24"/>
    <s v="2025"/>
    <s v="08"/>
  </r>
  <r>
    <x v="2689"/>
    <s v="0404000M0BMADAR"/>
    <s v="RRE00"/>
    <x v="112"/>
    <n v="30"/>
    <n v="60"/>
    <x v="0"/>
    <n v="61.824800000000003"/>
    <n v="61.8"/>
    <s v="2025"/>
    <s v="08"/>
  </r>
  <r>
    <x v="131"/>
    <s v="0406000T0AAAGAG"/>
    <s v="RRE00"/>
    <x v="112"/>
    <n v="28"/>
    <n v="56"/>
    <x v="0"/>
    <n v="1.7844500000000001"/>
    <n v="2.2000000000000002"/>
    <s v="2025"/>
    <s v="08"/>
  </r>
  <r>
    <x v="107"/>
    <s v="0408010H0AAACAC"/>
    <s v="RRE00"/>
    <x v="112"/>
    <n v="14"/>
    <n v="70"/>
    <x v="5"/>
    <n v="1.80175"/>
    <n v="1.55"/>
    <s v="2025"/>
    <s v="08"/>
  </r>
  <r>
    <x v="5"/>
    <s v="0410030A0BFAAAL"/>
    <s v="RRE00"/>
    <x v="112"/>
    <n v="5"/>
    <n v="45"/>
    <x v="3"/>
    <n v="42.433599999999998"/>
    <n v="40.86"/>
    <s v="2025"/>
    <s v="08"/>
  </r>
  <r>
    <x v="6"/>
    <s v="0410030C0AAAFAF"/>
    <s v="RRE00"/>
    <x v="112"/>
    <n v="715"/>
    <n v="2145"/>
    <x v="2"/>
    <n v="19.1708"/>
    <n v="18.66"/>
    <s v="2025"/>
    <s v="08"/>
  </r>
  <r>
    <x v="641"/>
    <s v="0410030C0BFABAF"/>
    <s v="RRE00"/>
    <x v="112"/>
    <n v="155"/>
    <n v="155"/>
    <x v="1"/>
    <n v="2.1023999999999998"/>
    <n v="1.99"/>
    <s v="2025"/>
    <s v="08"/>
  </r>
  <r>
    <x v="641"/>
    <s v="0410030C0BFABAF"/>
    <s v="RRE00"/>
    <x v="112"/>
    <n v="602"/>
    <n v="602"/>
    <x v="1"/>
    <n v="7.8795999999999999"/>
    <n v="7.73"/>
    <s v="2025"/>
    <s v="08"/>
  </r>
  <r>
    <x v="4318"/>
    <s v="0411000D0AAAEAE"/>
    <s v="RRE00"/>
    <x v="112"/>
    <n v="84"/>
    <n v="84"/>
    <x v="1"/>
    <n v="297.28935000000001"/>
    <n v="371.67"/>
    <s v="2025"/>
    <s v="08"/>
  </r>
  <r>
    <x v="826"/>
    <s v="0602020D0AAAYAY"/>
    <s v="RRE00"/>
    <x v="112"/>
    <n v="7"/>
    <n v="7"/>
    <x v="1"/>
    <n v="5.0394199999999998"/>
    <n v="6.16"/>
    <s v="2025"/>
    <s v="08"/>
  </r>
  <r>
    <x v="704"/>
    <s v="0106040M0BBADAA"/>
    <s v="RRF00"/>
    <x v="113"/>
    <n v="8"/>
    <n v="8"/>
    <x v="1"/>
    <n v="2.50651"/>
    <n v="2.52"/>
    <s v="2025"/>
    <s v="08"/>
  </r>
  <r>
    <x v="1373"/>
    <s v="0407010F0AAADAD"/>
    <s v="RRF00"/>
    <x v="113"/>
    <n v="60"/>
    <n v="60"/>
    <x v="1"/>
    <n v="2.53592"/>
    <n v="3.03"/>
    <s v="2025"/>
    <s v="08"/>
  </r>
  <r>
    <x v="114"/>
    <s v="0901011F0AAAEAE"/>
    <s v="RRF00"/>
    <x v="113"/>
    <n v="7"/>
    <n v="7"/>
    <x v="1"/>
    <n v="0.42591000000000001"/>
    <n v="0.33"/>
    <s v="2025"/>
    <s v="08"/>
  </r>
  <r>
    <x v="4319"/>
    <s v="1302020B0BBAAAB"/>
    <s v="RRF00"/>
    <x v="113"/>
    <n v="100"/>
    <n v="100"/>
    <x v="1"/>
    <n v="3.5655700000000001"/>
    <n v="3.74"/>
    <s v="2025"/>
    <s v="08"/>
  </r>
  <r>
    <x v="623"/>
    <s v="0103050P0AAAEAE"/>
    <s v="RRK00"/>
    <x v="114"/>
    <n v="14"/>
    <n v="28"/>
    <x v="0"/>
    <n v="1.97641"/>
    <n v="2.44"/>
    <s v="2025"/>
    <s v="08"/>
  </r>
  <r>
    <x v="1761"/>
    <s v="0205052C0AAACAC"/>
    <s v="RRK00"/>
    <x v="114"/>
    <n v="14"/>
    <n v="14"/>
    <x v="1"/>
    <n v="0.49631999999999998"/>
    <n v="0.48"/>
    <s v="2025"/>
    <s v="08"/>
  </r>
  <r>
    <x v="1354"/>
    <s v="0304010E0BBABAB"/>
    <s v="RRK00"/>
    <x v="114"/>
    <n v="14"/>
    <n v="14"/>
    <x v="1"/>
    <n v="3.4755600000000002"/>
    <n v="3.54"/>
    <s v="2025"/>
    <s v="08"/>
  </r>
  <r>
    <x v="414"/>
    <s v="0401020K0AAAIAI"/>
    <s v="RRK00"/>
    <x v="114"/>
    <n v="10"/>
    <n v="30"/>
    <x v="2"/>
    <n v="0.88909000000000005"/>
    <n v="0.69"/>
    <s v="2025"/>
    <s v="08"/>
  </r>
  <r>
    <x v="140"/>
    <s v="0407010F0AAAHAH"/>
    <s v="RRK00"/>
    <x v="114"/>
    <n v="21"/>
    <n v="21"/>
    <x v="1"/>
    <n v="0.76027"/>
    <n v="0.81"/>
    <s v="2025"/>
    <s v="08"/>
  </r>
  <r>
    <x v="126"/>
    <s v="0501013K0AAAAAA"/>
    <s v="RRK00"/>
    <x v="114"/>
    <n v="21"/>
    <n v="21"/>
    <x v="1"/>
    <n v="1.8920300000000001"/>
    <n v="2.35"/>
    <s v="2025"/>
    <s v="08"/>
  </r>
  <r>
    <x v="2080"/>
    <s v="0504010Y0AAAFAF"/>
    <s v="RRK00"/>
    <x v="114"/>
    <n v="14"/>
    <n v="28"/>
    <x v="0"/>
    <n v="3.0562399999999998"/>
    <n v="3.54"/>
    <s v="2025"/>
    <s v="08"/>
  </r>
  <r>
    <x v="588"/>
    <s v="1001040C0AAAAAA"/>
    <s v="RRK00"/>
    <x v="114"/>
    <n v="14"/>
    <n v="28"/>
    <x v="0"/>
    <n v="0.75270000000000004"/>
    <n v="0.66"/>
    <s v="2025"/>
    <s v="08"/>
  </r>
  <r>
    <x v="4320"/>
    <s v="22801008011"/>
    <s v="RRK00"/>
    <x v="114"/>
    <n v="5"/>
    <n v="5"/>
    <x v="1"/>
    <n v="14.16506"/>
    <n v="15.7"/>
    <s v="2025"/>
    <s v="08"/>
  </r>
  <r>
    <x v="778"/>
    <s v="0501120L0AAAFAF"/>
    <s v="RRV00"/>
    <x v="115"/>
    <n v="20"/>
    <n v="20"/>
    <x v="1"/>
    <n v="1.5161"/>
    <n v="1.88"/>
    <s v="2025"/>
    <s v="08"/>
  </r>
  <r>
    <x v="34"/>
    <s v="0304010W0AAALAL"/>
    <s v="RT100"/>
    <x v="116"/>
    <n v="4"/>
    <n v="4"/>
    <x v="1"/>
    <n v="0.28037000000000001"/>
    <n v="0.21"/>
    <s v="2025"/>
    <s v="08"/>
  </r>
  <r>
    <x v="1261"/>
    <s v="0402010T0AAABAB"/>
    <s v="RT100"/>
    <x v="116"/>
    <n v="100"/>
    <n v="200"/>
    <x v="0"/>
    <n v="15.33952"/>
    <n v="16.12"/>
    <s v="2025"/>
    <s v="08"/>
  </r>
  <r>
    <x v="257"/>
    <s v="0404000M0AAAKAK"/>
    <s v="RT100"/>
    <x v="116"/>
    <n v="28"/>
    <n v="28"/>
    <x v="1"/>
    <n v="10.3024"/>
    <n v="10.19"/>
    <s v="2025"/>
    <s v="08"/>
  </r>
  <r>
    <x v="24"/>
    <s v="0106020I0AAAKAK"/>
    <s v="RT200"/>
    <x v="117"/>
    <n v="84"/>
    <n v="84"/>
    <x v="1"/>
    <n v="9.2043300000000006"/>
    <n v="9.57"/>
    <s v="2025"/>
    <s v="08"/>
  </r>
  <r>
    <x v="681"/>
    <s v="040201060AAACAC"/>
    <s v="RT200"/>
    <x v="117"/>
    <n v="3"/>
    <n v="3"/>
    <x v="1"/>
    <n v="0.64239999999999997"/>
    <n v="0.53"/>
    <s v="2025"/>
    <s v="08"/>
  </r>
  <r>
    <x v="198"/>
    <s v="0402010ABAAAVAV"/>
    <s v="RT200"/>
    <x v="117"/>
    <n v="56"/>
    <n v="56"/>
    <x v="1"/>
    <n v="60.107729999999997"/>
    <n v="63.15"/>
    <s v="2025"/>
    <s v="08"/>
  </r>
  <r>
    <x v="269"/>
    <s v="0403030P0AAAKAK"/>
    <s v="RT200"/>
    <x v="117"/>
    <n v="14"/>
    <n v="14"/>
    <x v="1"/>
    <n v="0.53632000000000002"/>
    <n v="0.53"/>
    <s v="2025"/>
    <s v="08"/>
  </r>
  <r>
    <x v="194"/>
    <s v="0404000M0AAAUAU"/>
    <s v="RT200"/>
    <x v="117"/>
    <n v="30"/>
    <n v="30"/>
    <x v="1"/>
    <n v="25.0124"/>
    <n v="25"/>
    <s v="2025"/>
    <s v="08"/>
  </r>
  <r>
    <x v="498"/>
    <s v="0408010H0AAABAB"/>
    <s v="RT200"/>
    <x v="117"/>
    <n v="14"/>
    <n v="28"/>
    <x v="0"/>
    <n v="0.91266000000000003"/>
    <n v="0.86"/>
    <s v="2025"/>
    <s v="08"/>
  </r>
  <r>
    <x v="140"/>
    <s v="0407010F0AAAHAH"/>
    <s v="RTD00"/>
    <x v="118"/>
    <n v="56"/>
    <n v="56"/>
    <x v="1"/>
    <n v="1.84806"/>
    <n v="2.17"/>
    <s v="2025"/>
    <s v="08"/>
  </r>
  <r>
    <x v="120"/>
    <s v="0901020G0AAAGAG"/>
    <s v="RTD00"/>
    <x v="118"/>
    <n v="44"/>
    <n v="44"/>
    <x v="1"/>
    <n v="0.88024999999999998"/>
    <n v="0.96"/>
    <s v="2025"/>
    <s v="08"/>
  </r>
  <r>
    <x v="299"/>
    <s v="1106000ABBBAAAA"/>
    <s v="RTD00"/>
    <x v="118"/>
    <n v="15"/>
    <n v="15"/>
    <x v="1"/>
    <n v="28.65625"/>
    <n v="30.15"/>
    <s v="2025"/>
    <s v="08"/>
  </r>
  <r>
    <x v="797"/>
    <s v="1304000V0AABCBC"/>
    <s v="RTD00"/>
    <x v="118"/>
    <n v="45"/>
    <n v="45"/>
    <x v="1"/>
    <n v="4.6674800000000003"/>
    <n v="5.82"/>
    <s v="2025"/>
    <s v="08"/>
  </r>
  <r>
    <x v="146"/>
    <s v="0103050L0AAAAAA"/>
    <s v="RTE00"/>
    <x v="119"/>
    <n v="7"/>
    <n v="28"/>
    <x v="7"/>
    <n v="1.2814300000000001"/>
    <n v="1.04"/>
    <s v="2025"/>
    <s v="08"/>
  </r>
  <r>
    <x v="86"/>
    <s v="0105020A0BCAAAC"/>
    <s v="RTE00"/>
    <x v="119"/>
    <n v="84"/>
    <n v="84"/>
    <x v="1"/>
    <n v="63.1524"/>
    <n v="63.04"/>
    <s v="2025"/>
    <s v="08"/>
  </r>
  <r>
    <x v="1149"/>
    <s v="0107020P0BCAAAC"/>
    <s v="RTE00"/>
    <x v="119"/>
    <n v="30"/>
    <n v="60"/>
    <x v="0"/>
    <n v="6.1620900000000001"/>
    <n v="6.46"/>
    <s v="2025"/>
    <s v="08"/>
  </r>
  <r>
    <x v="604"/>
    <s v="0205010N0AAAAAA"/>
    <s v="RTE00"/>
    <x v="119"/>
    <n v="112"/>
    <n v="112"/>
    <x v="1"/>
    <n v="15.864140000000001"/>
    <n v="16.579999999999998"/>
    <s v="2025"/>
    <s v="08"/>
  </r>
  <r>
    <x v="133"/>
    <s v="0211000P0AAACAC"/>
    <s v="RTE00"/>
    <x v="119"/>
    <n v="18"/>
    <n v="54"/>
    <x v="2"/>
    <n v="3.4085899999999998"/>
    <n v="3.84"/>
    <s v="2025"/>
    <s v="08"/>
  </r>
  <r>
    <x v="998"/>
    <s v="0401010Z0AAACAC"/>
    <s v="RTE00"/>
    <x v="119"/>
    <n v="5"/>
    <n v="5"/>
    <x v="1"/>
    <n v="0.24037"/>
    <n v="0.16"/>
    <s v="2025"/>
    <s v="08"/>
  </r>
  <r>
    <x v="403"/>
    <s v="0404000V0AAAAAA"/>
    <s v="RTE00"/>
    <x v="119"/>
    <n v="28"/>
    <n v="84"/>
    <x v="2"/>
    <n v="186.77802"/>
    <n v="196.56"/>
    <s v="2025"/>
    <s v="08"/>
  </r>
  <r>
    <x v="303"/>
    <s v="0407020C0AAAEAE"/>
    <s v="RTE00"/>
    <x v="119"/>
    <n v="28"/>
    <n v="448"/>
    <x v="9"/>
    <n v="13.507759999999999"/>
    <n v="16.64"/>
    <s v="2025"/>
    <s v="08"/>
  </r>
  <r>
    <x v="1938"/>
    <s v="0408010ALAAABAB"/>
    <s v="RTE00"/>
    <x v="119"/>
    <n v="56"/>
    <n v="56"/>
    <x v="1"/>
    <n v="129.6524"/>
    <n v="129.63999999999999"/>
    <s v="2025"/>
    <s v="08"/>
  </r>
  <r>
    <x v="561"/>
    <s v="0501015P0AAABAB"/>
    <s v="RTE00"/>
    <x v="119"/>
    <n v="11"/>
    <n v="11"/>
    <x v="1"/>
    <n v="8.6723999999999997"/>
    <n v="8.56"/>
    <s v="2025"/>
    <s v="08"/>
  </r>
  <r>
    <x v="287"/>
    <s v="0501110C0AAAJAJ"/>
    <s v="RTE00"/>
    <x v="119"/>
    <n v="15"/>
    <n v="300"/>
    <x v="27"/>
    <n v="13.76571"/>
    <n v="14.4"/>
    <s v="2025"/>
    <s v="08"/>
  </r>
  <r>
    <x v="590"/>
    <s v="0601023AGAAABAB"/>
    <s v="RTE00"/>
    <x v="119"/>
    <n v="14"/>
    <n v="28"/>
    <x v="0"/>
    <n v="34.99644"/>
    <n v="36.6"/>
    <s v="2025"/>
    <s v="08"/>
  </r>
  <r>
    <x v="921"/>
    <s v="0603020T0AABNBN"/>
    <s v="RTE00"/>
    <x v="119"/>
    <n v="7"/>
    <n v="56"/>
    <x v="10"/>
    <n v="56.229810000000001"/>
    <n v="58.24"/>
    <s v="2025"/>
    <s v="08"/>
  </r>
  <r>
    <x v="3732"/>
    <s v="0704050AAAAACAC"/>
    <s v="RTE00"/>
    <x v="119"/>
    <n v="8"/>
    <n v="8"/>
    <x v="1"/>
    <n v="52.098050000000001"/>
    <n v="65.12"/>
    <s v="2025"/>
    <s v="08"/>
  </r>
  <r>
    <x v="1341"/>
    <s v="0906040B0AAAAAA"/>
    <s v="RTE00"/>
    <x v="119"/>
    <n v="30"/>
    <n v="120"/>
    <x v="7"/>
    <n v="7.3761400000000004"/>
    <n v="9.16"/>
    <s v="2025"/>
    <s v="08"/>
  </r>
  <r>
    <x v="1327"/>
    <s v="1001010K0AAABAB"/>
    <s v="RTE00"/>
    <x v="119"/>
    <n v="48"/>
    <n v="48"/>
    <x v="1"/>
    <n v="2.9358399999999998"/>
    <n v="3.53"/>
    <s v="2025"/>
    <s v="08"/>
  </r>
  <r>
    <x v="90"/>
    <s v="1104010I0BHAAAT"/>
    <s v="RTE00"/>
    <x v="119"/>
    <n v="30"/>
    <n v="150"/>
    <x v="5"/>
    <n v="46.139180000000003"/>
    <n v="48.5"/>
    <s v="2025"/>
    <s v="08"/>
  </r>
  <r>
    <x v="2653"/>
    <s v="1202020P0BBACAA"/>
    <s v="RTE00"/>
    <x v="119"/>
    <n v="10"/>
    <n v="20"/>
    <x v="0"/>
    <n v="5.3450499999999996"/>
    <n v="5.6"/>
    <s v="2025"/>
    <s v="08"/>
  </r>
  <r>
    <x v="886"/>
    <s v="1306010Z0BBAAAA"/>
    <s v="RTE00"/>
    <x v="119"/>
    <n v="60"/>
    <n v="180"/>
    <x v="2"/>
    <n v="79.270939999999996"/>
    <n v="83.4"/>
    <s v="2025"/>
    <s v="08"/>
  </r>
  <r>
    <x v="1010"/>
    <s v="0105010B0AAAJAJ"/>
    <s v="RTF00"/>
    <x v="120"/>
    <n v="56"/>
    <n v="112"/>
    <x v="0"/>
    <n v="152.06997999999999"/>
    <n v="160.04"/>
    <s v="2025"/>
    <s v="08"/>
  </r>
  <r>
    <x v="809"/>
    <s v="0206020F0AAABAB"/>
    <s v="RTF00"/>
    <x v="120"/>
    <n v="7"/>
    <n v="7"/>
    <x v="1"/>
    <n v="1.0339400000000001"/>
    <n v="0.97"/>
    <s v="2025"/>
    <s v="08"/>
  </r>
  <r>
    <x v="493"/>
    <s v="0304010G0AAABAB"/>
    <s v="RTF00"/>
    <x v="120"/>
    <n v="150"/>
    <n v="300"/>
    <x v="0"/>
    <n v="7.4541500000000003"/>
    <n v="7.82"/>
    <s v="2025"/>
    <s v="08"/>
  </r>
  <r>
    <x v="303"/>
    <s v="0407020C0AAAEAE"/>
    <s v="RTF00"/>
    <x v="120"/>
    <n v="112"/>
    <n v="448"/>
    <x v="7"/>
    <n v="13.35896"/>
    <n v="16.64"/>
    <s v="2025"/>
    <s v="08"/>
  </r>
  <r>
    <x v="12"/>
    <s v="0501012G0AAABAB"/>
    <s v="RTF00"/>
    <x v="120"/>
    <n v="28"/>
    <n v="560"/>
    <x v="27"/>
    <n v="35.920909999999999"/>
    <n v="44.6"/>
    <s v="2025"/>
    <s v="08"/>
  </r>
  <r>
    <x v="423"/>
    <s v="0603020T0AAABAB"/>
    <s v="RTF00"/>
    <x v="120"/>
    <n v="10"/>
    <n v="10"/>
    <x v="1"/>
    <n v="1.4519599999999999"/>
    <n v="1.41"/>
    <s v="2025"/>
    <s v="08"/>
  </r>
  <r>
    <x v="2524"/>
    <s v="0901011F0AAALAL"/>
    <s v="RTF00"/>
    <x v="120"/>
    <n v="7"/>
    <n v="7"/>
    <x v="1"/>
    <n v="0.34991"/>
    <n v="0.25"/>
    <s v="2025"/>
    <s v="08"/>
  </r>
  <r>
    <x v="58"/>
    <s v="1001030U0AAABAB"/>
    <s v="RTF00"/>
    <x v="120"/>
    <n v="52"/>
    <n v="104"/>
    <x v="0"/>
    <n v="5.6848000000000001"/>
    <n v="5.46"/>
    <s v="2025"/>
    <s v="08"/>
  </r>
  <r>
    <x v="208"/>
    <s v="0101021B0BEAIAL"/>
    <s v="RTG00"/>
    <x v="121"/>
    <n v="500"/>
    <n v="500"/>
    <x v="1"/>
    <n v="7.2232399999999997"/>
    <n v="7.59"/>
    <s v="2025"/>
    <s v="08"/>
  </r>
  <r>
    <x v="49"/>
    <s v="0106040M0BBAAAA"/>
    <s v="RTG00"/>
    <x v="121"/>
    <n v="10"/>
    <n v="10"/>
    <x v="1"/>
    <n v="3.25705"/>
    <n v="3.31"/>
    <s v="2025"/>
    <s v="08"/>
  </r>
  <r>
    <x v="30"/>
    <s v="0208020Z0AAABAB"/>
    <s v="RTG00"/>
    <x v="121"/>
    <n v="42"/>
    <n v="42"/>
    <x v="1"/>
    <n v="1.1282000000000001"/>
    <n v="1.27"/>
    <s v="2025"/>
    <s v="08"/>
  </r>
  <r>
    <x v="147"/>
    <s v="0406000T0AAAKAK"/>
    <s v="RTG00"/>
    <x v="121"/>
    <n v="56"/>
    <n v="112"/>
    <x v="0"/>
    <n v="39.824800000000003"/>
    <n v="39.6"/>
    <s v="2025"/>
    <s v="08"/>
  </r>
  <r>
    <x v="149"/>
    <s v="0501030L0AAABAB"/>
    <s v="RTG00"/>
    <x v="121"/>
    <n v="84"/>
    <n v="420"/>
    <x v="5"/>
    <n v="44.693129999999996"/>
    <n v="55.8"/>
    <s v="2025"/>
    <s v="08"/>
  </r>
  <r>
    <x v="446"/>
    <s v="0603020T0AAAXAX"/>
    <s v="RTG00"/>
    <x v="121"/>
    <n v="21"/>
    <n v="21"/>
    <x v="1"/>
    <n v="13.98306"/>
    <n v="14.6"/>
    <s v="2025"/>
    <s v="08"/>
  </r>
  <r>
    <x v="202"/>
    <s v="1001030C0AAAAAA"/>
    <s v="RTG00"/>
    <x v="121"/>
    <n v="180"/>
    <n v="180"/>
    <x v="1"/>
    <n v="5.7232700000000003"/>
    <n v="7.14"/>
    <s v="2025"/>
    <s v="08"/>
  </r>
  <r>
    <x v="1723"/>
    <s v="1106000ADAAABAB"/>
    <s v="RTG00"/>
    <x v="121"/>
    <n v="45"/>
    <n v="45"/>
    <x v="1"/>
    <n v="19.34131"/>
    <n v="20.239999999999998"/>
    <s v="2025"/>
    <s v="08"/>
  </r>
  <r>
    <x v="773"/>
    <s v="1304000F0BBAAAA"/>
    <s v="RTG00"/>
    <x v="121"/>
    <n v="30"/>
    <n v="30"/>
    <x v="1"/>
    <n v="1.37096"/>
    <n v="1.43"/>
    <s v="2025"/>
    <s v="08"/>
  </r>
  <r>
    <x v="1097"/>
    <s v="0103050L0AAAGAG"/>
    <s v="RTH00"/>
    <x v="122"/>
    <n v="21"/>
    <n v="21"/>
    <x v="1"/>
    <n v="1.31216"/>
    <n v="1.5"/>
    <s v="2025"/>
    <s v="08"/>
  </r>
  <r>
    <x v="1590"/>
    <s v="0204000K0AABNBN"/>
    <s v="RTH00"/>
    <x v="122"/>
    <n v="42"/>
    <n v="42"/>
    <x v="1"/>
    <n v="45.335419999999999"/>
    <n v="56.54"/>
    <s v="2025"/>
    <s v="08"/>
  </r>
  <r>
    <x v="193"/>
    <s v="0403030Q0AAAAAA"/>
    <s v="RTH00"/>
    <x v="122"/>
    <n v="84"/>
    <n v="84"/>
    <x v="1"/>
    <n v="1.95601"/>
    <n v="2.4300000000000002"/>
    <s v="2025"/>
    <s v="08"/>
  </r>
  <r>
    <x v="1507"/>
    <s v="0407041T0AAAGAG"/>
    <s v="RTH00"/>
    <x v="122"/>
    <n v="2"/>
    <n v="2"/>
    <x v="1"/>
    <n v="14.272399999999999"/>
    <n v="14.16"/>
    <s v="2025"/>
    <s v="08"/>
  </r>
  <r>
    <x v="54"/>
    <s v="0501030I0AAABAB"/>
    <s v="RTH00"/>
    <x v="122"/>
    <n v="6"/>
    <n v="6"/>
    <x v="1"/>
    <n v="0.56830999999999998"/>
    <n v="0.56999999999999995"/>
    <s v="2025"/>
    <s v="08"/>
  </r>
  <r>
    <x v="13"/>
    <s v="0502010B0AAAAAA"/>
    <s v="RTH00"/>
    <x v="122"/>
    <n v="7"/>
    <n v="7"/>
    <x v="1"/>
    <n v="0.63627999999999996"/>
    <n v="0.78"/>
    <s v="2025"/>
    <s v="08"/>
  </r>
  <r>
    <x v="201"/>
    <s v="0603020T0AAACAC"/>
    <s v="RTH00"/>
    <x v="122"/>
    <n v="560"/>
    <n v="560"/>
    <x v="1"/>
    <n v="11.05021"/>
    <n v="13.8"/>
    <s v="2025"/>
    <s v="08"/>
  </r>
  <r>
    <x v="1220"/>
    <s v="0402010ADAAAGAG"/>
    <s v="RPG00"/>
    <x v="101"/>
    <n v="60"/>
    <n v="180"/>
    <x v="2"/>
    <n v="15.430199999999999"/>
    <n v="18.87"/>
    <s v="2025"/>
    <s v="08"/>
  </r>
  <r>
    <x v="112"/>
    <s v="0403040X0AAANAN"/>
    <s v="RPG00"/>
    <x v="101"/>
    <n v="3"/>
    <n v="3"/>
    <x v="1"/>
    <n v="0.19238"/>
    <n v="0.1"/>
    <s v="2025"/>
    <s v="08"/>
  </r>
  <r>
    <x v="403"/>
    <s v="0404000V0AAAAAA"/>
    <s v="RPG00"/>
    <x v="101"/>
    <n v="56"/>
    <n v="56"/>
    <x v="1"/>
    <n v="124.50628"/>
    <n v="131.04"/>
    <s v="2025"/>
    <s v="08"/>
  </r>
  <r>
    <x v="3862"/>
    <s v="0604011G0AABLBL"/>
    <s v="RPG00"/>
    <x v="101"/>
    <n v="24"/>
    <n v="24"/>
    <x v="1"/>
    <n v="13.18952"/>
    <n v="13.87"/>
    <s v="2025"/>
    <s v="08"/>
  </r>
  <r>
    <x v="1303"/>
    <s v="0503021C0AAABAB"/>
    <s v="RQ300"/>
    <x v="103"/>
    <n v="28"/>
    <n v="28"/>
    <x v="1"/>
    <n v="1.0642100000000001"/>
    <n v="1.19"/>
    <s v="2025"/>
    <s v="08"/>
  </r>
  <r>
    <x v="286"/>
    <s v="0102000N0AAAUAU"/>
    <s v="RQW00"/>
    <x v="105"/>
    <n v="28"/>
    <n v="28"/>
    <x v="1"/>
    <n v="4.3590999999999998"/>
    <n v="4.47"/>
    <s v="2025"/>
    <s v="08"/>
  </r>
  <r>
    <x v="476"/>
    <s v="0202020L0AABBBB"/>
    <s v="RQW00"/>
    <x v="105"/>
    <n v="42"/>
    <n v="42"/>
    <x v="1"/>
    <n v="0.80025999999999997"/>
    <n v="0.86"/>
    <s v="2025"/>
    <s v="08"/>
  </r>
  <r>
    <x v="3924"/>
    <s v="0301020Q0BBABAB"/>
    <s v="RQW00"/>
    <x v="105"/>
    <n v="60"/>
    <n v="60"/>
    <x v="1"/>
    <n v="63.665410000000001"/>
    <n v="67"/>
    <s v="2025"/>
    <s v="08"/>
  </r>
  <r>
    <x v="101"/>
    <s v="0106040M0BCACAA"/>
    <s v="RLQ00"/>
    <x v="79"/>
    <n v="120"/>
    <n v="120"/>
    <x v="1"/>
    <n v="22.699470000000002"/>
    <n v="23.88"/>
    <s v="2025"/>
    <s v="08"/>
  </r>
  <r>
    <x v="4321"/>
    <s v="0301011E0AAACAC"/>
    <s v="RLQ00"/>
    <x v="79"/>
    <n v="1"/>
    <n v="1"/>
    <x v="1"/>
    <n v="23.573509999999999"/>
    <n v="24.8"/>
    <s v="2025"/>
    <s v="08"/>
  </r>
  <r>
    <x v="205"/>
    <s v="0407020G0AAACAC"/>
    <s v="RLQ00"/>
    <x v="79"/>
    <n v="28"/>
    <n v="28"/>
    <x v="1"/>
    <n v="1.5321"/>
    <n v="1.9"/>
    <s v="2025"/>
    <s v="08"/>
  </r>
  <r>
    <x v="1255"/>
    <s v="0408010G0AAAAAA"/>
    <s v="RLQ00"/>
    <x v="79"/>
    <n v="56"/>
    <n v="56"/>
    <x v="1"/>
    <n v="0.88239999999999996"/>
    <n v="0.77"/>
    <s v="2025"/>
    <s v="08"/>
  </r>
  <r>
    <x v="1117"/>
    <s v="0603010I0AAACAC"/>
    <s v="RLQ00"/>
    <x v="79"/>
    <n v="14"/>
    <n v="14"/>
    <x v="1"/>
    <n v="1.5761099999999999"/>
    <n v="1.83"/>
    <s v="2025"/>
    <s v="08"/>
  </r>
  <r>
    <x v="520"/>
    <s v="0802020G0BCACAF"/>
    <s v="RLQ00"/>
    <x v="79"/>
    <n v="270"/>
    <n v="270"/>
    <x v="1"/>
    <n v="307.57042000000001"/>
    <n v="323.73"/>
    <s v="2025"/>
    <s v="08"/>
  </r>
  <r>
    <x v="1822"/>
    <s v="1103010AGAAABAB"/>
    <s v="RLQ00"/>
    <x v="79"/>
    <n v="130"/>
    <n v="130"/>
    <x v="1"/>
    <n v="94.290350000000004"/>
    <n v="99.13"/>
    <s v="2025"/>
    <s v="08"/>
  </r>
  <r>
    <x v="299"/>
    <s v="1106000ABBBAAAA"/>
    <s v="RLQ00"/>
    <x v="79"/>
    <n v="10"/>
    <n v="20"/>
    <x v="0"/>
    <n v="38.2166"/>
    <n v="40.200000000000003"/>
    <s v="2025"/>
    <s v="08"/>
  </r>
  <r>
    <x v="264"/>
    <s v="1304000Y0BBABBA"/>
    <s v="RLQ00"/>
    <x v="79"/>
    <n v="30"/>
    <n v="30"/>
    <x v="1"/>
    <n v="4.1165900000000004"/>
    <n v="4.32"/>
    <s v="2025"/>
    <s v="08"/>
  </r>
  <r>
    <x v="586"/>
    <s v="0204000I0AAACAC"/>
    <s v="RLT00"/>
    <x v="87"/>
    <n v="28"/>
    <n v="28"/>
    <x v="1"/>
    <n v="2.0400200000000002"/>
    <n v="2.41"/>
    <s v="2025"/>
    <s v="08"/>
  </r>
  <r>
    <x v="2084"/>
    <s v="1104010S0BBAAAP"/>
    <s v="RM100"/>
    <x v="80"/>
    <n v="400"/>
    <n v="400"/>
    <x v="1"/>
    <n v="266.78500000000003"/>
    <n v="280.8"/>
    <s v="2025"/>
    <s v="08"/>
  </r>
  <r>
    <x v="2732"/>
    <s v="0603020T0AABRBR"/>
    <s v="RM300"/>
    <x v="81"/>
    <n v="56"/>
    <n v="56"/>
    <x v="1"/>
    <n v="10.46289"/>
    <n v="11"/>
    <s v="2025"/>
    <s v="08"/>
  </r>
  <r>
    <x v="930"/>
    <s v="1306020J0AAABAB"/>
    <s v="RM300"/>
    <x v="81"/>
    <n v="168"/>
    <n v="336"/>
    <x v="0"/>
    <n v="229.10733999999999"/>
    <n v="286.16000000000003"/>
    <s v="2025"/>
    <s v="08"/>
  </r>
  <r>
    <x v="987"/>
    <s v="0106020L0AAACAC"/>
    <s v="RMC00"/>
    <x v="82"/>
    <n v="12"/>
    <n v="24"/>
    <x v="0"/>
    <n v="3.3201499999999999"/>
    <n v="4.12"/>
    <s v="2025"/>
    <s v="08"/>
  </r>
  <r>
    <x v="1761"/>
    <s v="0205052C0AAACAC"/>
    <s v="RMC00"/>
    <x v="82"/>
    <n v="28"/>
    <n v="28"/>
    <x v="1"/>
    <n v="0.78025"/>
    <n v="0.96"/>
    <s v="2025"/>
    <s v="08"/>
  </r>
  <r>
    <x v="1002"/>
    <s v="0403010V0AAADAD"/>
    <s v="RMC00"/>
    <x v="82"/>
    <n v="30"/>
    <n v="60"/>
    <x v="0"/>
    <n v="1.8404799999999999"/>
    <n v="2.02"/>
    <s v="2025"/>
    <s v="08"/>
  </r>
  <r>
    <x v="12"/>
    <s v="0501012G0AAABAB"/>
    <s v="RMC00"/>
    <x v="82"/>
    <n v="56"/>
    <n v="1456"/>
    <x v="26"/>
    <n v="93.071979999999996"/>
    <n v="115.96"/>
    <s v="2025"/>
    <s v="08"/>
  </r>
  <r>
    <x v="127"/>
    <s v="0603020G0AAADAD"/>
    <s v="RMC00"/>
    <x v="82"/>
    <n v="20"/>
    <n v="20"/>
    <x v="1"/>
    <n v="1.1841900000000001"/>
    <n v="1.34"/>
    <s v="2025"/>
    <s v="08"/>
  </r>
  <r>
    <x v="202"/>
    <s v="1001030C0AAAAAA"/>
    <s v="RMC00"/>
    <x v="82"/>
    <n v="168"/>
    <n v="336"/>
    <x v="0"/>
    <n v="10.878679999999999"/>
    <n v="13.32"/>
    <s v="2025"/>
    <s v="08"/>
  </r>
  <r>
    <x v="1265"/>
    <s v="1105000E0AAAFAF"/>
    <s v="RMC00"/>
    <x v="82"/>
    <n v="20"/>
    <n v="20"/>
    <x v="1"/>
    <n v="12.724"/>
    <n v="13.38"/>
    <s v="2025"/>
    <s v="08"/>
  </r>
  <r>
    <x v="2487"/>
    <s v="1202020L0BCAACC"/>
    <s v="RMC00"/>
    <x v="82"/>
    <n v="20"/>
    <n v="40"/>
    <x v="0"/>
    <n v="17.684799999999999"/>
    <n v="17.66"/>
    <s v="2025"/>
    <s v="08"/>
  </r>
  <r>
    <x v="243"/>
    <s v="0103010H0AAAAAA"/>
    <s v="RMP00"/>
    <x v="83"/>
    <n v="28"/>
    <n v="28"/>
    <x v="1"/>
    <n v="7.2269699999999997"/>
    <n v="9.02"/>
    <s v="2025"/>
    <s v="08"/>
  </r>
  <r>
    <x v="80"/>
    <s v="0406000P0AAAEAE"/>
    <s v="RMP00"/>
    <x v="83"/>
    <n v="28"/>
    <n v="28"/>
    <x v="1"/>
    <n v="0.61228000000000005"/>
    <n v="0.75"/>
    <s v="2025"/>
    <s v="08"/>
  </r>
  <r>
    <x v="108"/>
    <s v="0501021L0AAABAB"/>
    <s v="RMP00"/>
    <x v="83"/>
    <n v="60"/>
    <n v="180"/>
    <x v="2"/>
    <n v="16.86992"/>
    <n v="20.67"/>
    <s v="2025"/>
    <s v="08"/>
  </r>
  <r>
    <x v="642"/>
    <s v="0603020C0AAABAB"/>
    <s v="RMP00"/>
    <x v="83"/>
    <n v="30"/>
    <n v="60"/>
    <x v="0"/>
    <n v="19.404800000000002"/>
    <n v="19.18"/>
    <s v="2025"/>
    <s v="08"/>
  </r>
  <r>
    <x v="597"/>
    <s v="1310040Q0AAABAB"/>
    <s v="RMP00"/>
    <x v="83"/>
    <n v="30"/>
    <n v="60"/>
    <x v="0"/>
    <n v="10.43873"/>
    <n v="13.02"/>
    <s v="2025"/>
    <s v="08"/>
  </r>
  <r>
    <x v="414"/>
    <s v="0401020K0AAAIAI"/>
    <s v="RMY00"/>
    <x v="84"/>
    <n v="21"/>
    <n v="42"/>
    <x v="0"/>
    <n v="1.00864"/>
    <n v="0.98"/>
    <s v="2025"/>
    <s v="08"/>
  </r>
  <r>
    <x v="1553"/>
    <s v="0402030K0AAAIAI"/>
    <s v="RMY00"/>
    <x v="84"/>
    <n v="14"/>
    <n v="14"/>
    <x v="1"/>
    <n v="2.2974999999999999"/>
    <n v="2.2999999999999998"/>
    <s v="2025"/>
    <s v="08"/>
  </r>
  <r>
    <x v="262"/>
    <s v="0404000M0AAANAN"/>
    <s v="RMY00"/>
    <x v="84"/>
    <n v="14"/>
    <n v="14"/>
    <x v="1"/>
    <n v="19.9224"/>
    <n v="19.809999999999999"/>
    <s v="2025"/>
    <s v="08"/>
  </r>
  <r>
    <x v="7"/>
    <s v="0411000G0AAAAAA"/>
    <s v="RMY00"/>
    <x v="84"/>
    <n v="28"/>
    <n v="196"/>
    <x v="14"/>
    <n v="10.27678"/>
    <n v="12.74"/>
    <s v="2025"/>
    <s v="08"/>
  </r>
  <r>
    <x v="192"/>
    <s v="0401020K0AAAHAH"/>
    <s v="RN300"/>
    <x v="85"/>
    <n v="14"/>
    <n v="14"/>
    <x v="1"/>
    <n v="0.36835000000000001"/>
    <n v="0.32"/>
    <s v="2025"/>
    <s v="08"/>
  </r>
  <r>
    <x v="174"/>
    <s v="0501021L0AAAHAH"/>
    <s v="RN300"/>
    <x v="85"/>
    <n v="21"/>
    <n v="84"/>
    <x v="7"/>
    <n v="8.1439900000000005"/>
    <n v="10.119999999999999"/>
    <s v="2025"/>
    <s v="08"/>
  </r>
  <r>
    <x v="301"/>
    <s v="0803041L0AAAAAA"/>
    <s v="RN300"/>
    <x v="85"/>
    <n v="30"/>
    <n v="240"/>
    <x v="10"/>
    <n v="28.8992"/>
    <n v="28"/>
    <s v="2025"/>
    <s v="08"/>
  </r>
  <r>
    <x v="623"/>
    <s v="0103050P0AAAEAE"/>
    <s v="RN500"/>
    <x v="86"/>
    <n v="56"/>
    <n v="168"/>
    <x v="2"/>
    <n v="11.746869999999999"/>
    <n v="14.64"/>
    <s v="2025"/>
    <s v="08"/>
  </r>
  <r>
    <x v="351"/>
    <s v="0206020A0AAABAB"/>
    <s v="RN500"/>
    <x v="86"/>
    <n v="28"/>
    <n v="28"/>
    <x v="1"/>
    <n v="0.50829999999999997"/>
    <n v="0.62"/>
    <s v="2025"/>
    <s v="08"/>
  </r>
  <r>
    <x v="444"/>
    <s v="0501011P0AAAUAU"/>
    <s v="RN500"/>
    <x v="86"/>
    <n v="168"/>
    <n v="168"/>
    <x v="1"/>
    <n v="31.957899999999999"/>
    <n v="33.520000000000003"/>
    <s v="2025"/>
    <s v="08"/>
  </r>
  <r>
    <x v="201"/>
    <s v="0603020T0AAACAC"/>
    <s v="RN500"/>
    <x v="86"/>
    <n v="210"/>
    <n v="210"/>
    <x v="1"/>
    <n v="4.2555800000000001"/>
    <n v="5.18"/>
    <s v="2025"/>
    <s v="08"/>
  </r>
  <r>
    <x v="232"/>
    <s v="1104020Z0AAAAAA"/>
    <s v="RN500"/>
    <x v="86"/>
    <n v="5"/>
    <n v="10"/>
    <x v="0"/>
    <n v="10.390739999999999"/>
    <n v="12.96"/>
    <s v="2025"/>
    <s v="08"/>
  </r>
  <r>
    <x v="930"/>
    <s v="1306020J0AAABAB"/>
    <s v="RN500"/>
    <x v="86"/>
    <n v="98"/>
    <n v="196"/>
    <x v="0"/>
    <n v="133.73428000000001"/>
    <n v="166.92"/>
    <s v="2025"/>
    <s v="08"/>
  </r>
  <r>
    <x v="1951"/>
    <s v="0105020A0BCABAD"/>
    <s v="RN700"/>
    <x v="89"/>
    <n v="2"/>
    <n v="2"/>
    <x v="1"/>
    <n v="108.52652"/>
    <n v="114.22"/>
    <s v="2025"/>
    <s v="08"/>
  </r>
  <r>
    <x v="998"/>
    <s v="0401010Z0AAACAC"/>
    <s v="RN700"/>
    <x v="89"/>
    <n v="28"/>
    <n v="28"/>
    <x v="1"/>
    <n v="0.73226000000000002"/>
    <n v="0.9"/>
    <s v="2025"/>
    <s v="08"/>
  </r>
  <r>
    <x v="706"/>
    <s v="0501050A0AAADAD"/>
    <s v="RN700"/>
    <x v="89"/>
    <n v="2"/>
    <n v="4"/>
    <x v="0"/>
    <n v="1.1686099999999999"/>
    <n v="1.18"/>
    <s v="2025"/>
    <s v="08"/>
  </r>
  <r>
    <x v="1157"/>
    <s v="0604020C0AAAAAA"/>
    <s v="RN700"/>
    <x v="89"/>
    <n v="5"/>
    <n v="5"/>
    <x v="1"/>
    <n v="0.25636999999999999"/>
    <n v="0.18"/>
    <s v="2025"/>
    <s v="08"/>
  </r>
  <r>
    <x v="503"/>
    <s v="1202010U0AAAAAA"/>
    <s v="RN700"/>
    <x v="89"/>
    <n v="1"/>
    <n v="2"/>
    <x v="0"/>
    <n v="8.9670199999999998"/>
    <n v="11.18"/>
    <s v="2025"/>
    <s v="08"/>
  </r>
  <r>
    <x v="1264"/>
    <s v="0204000H0AAABAB"/>
    <s v="RNA00"/>
    <x v="90"/>
    <n v="28"/>
    <n v="140"/>
    <x v="5"/>
    <n v="2.6614800000000001"/>
    <n v="3.25"/>
    <s v="2025"/>
    <s v="08"/>
  </r>
  <r>
    <x v="953"/>
    <s v="0407020Q0AAABAB"/>
    <s v="RNA00"/>
    <x v="90"/>
    <n v="10"/>
    <n v="40"/>
    <x v="7"/>
    <n v="18.169599999999999"/>
    <n v="18.12"/>
    <s v="2025"/>
    <s v="08"/>
  </r>
  <r>
    <x v="798"/>
    <s v="0906040G0AAANAN"/>
    <s v="RNA00"/>
    <x v="90"/>
    <n v="84"/>
    <n v="84"/>
    <x v="1"/>
    <n v="7.9597699999999998"/>
    <n v="8.26"/>
    <s v="2025"/>
    <s v="08"/>
  </r>
  <r>
    <x v="110"/>
    <s v="0401010ADBBAAAA"/>
    <s v="RNK00"/>
    <x v="91"/>
    <n v="30"/>
    <n v="30"/>
    <x v="1"/>
    <n v="14.63359"/>
    <n v="15.39"/>
    <s v="2025"/>
    <s v="08"/>
  </r>
  <r>
    <x v="1590"/>
    <s v="0204000K0AABNBN"/>
    <s v="RNN00"/>
    <x v="92"/>
    <n v="14"/>
    <n v="14"/>
    <x v="1"/>
    <n v="15.189410000000001"/>
    <n v="18.850000000000001"/>
    <s v="2025"/>
    <s v="08"/>
  </r>
  <r>
    <x v="720"/>
    <s v="0501013B0AABDBD"/>
    <s v="RNN00"/>
    <x v="92"/>
    <n v="15"/>
    <n v="15"/>
    <x v="1"/>
    <n v="0.93393999999999999"/>
    <n v="0.97"/>
    <s v="2025"/>
    <s v="08"/>
  </r>
  <r>
    <x v="243"/>
    <s v="0103010H0AAAAAA"/>
    <s v="RNQ00"/>
    <x v="93"/>
    <n v="28"/>
    <n v="28"/>
    <x v="1"/>
    <n v="7.2269699999999997"/>
    <n v="9.02"/>
    <s v="2025"/>
    <s v="08"/>
  </r>
  <r>
    <x v="1322"/>
    <s v="0107020P0BCABAD"/>
    <s v="RNQ00"/>
    <x v="93"/>
    <n v="30"/>
    <n v="30"/>
    <x v="1"/>
    <n v="3.9123999999999999"/>
    <n v="3.8"/>
    <s v="2025"/>
    <s v="08"/>
  </r>
  <r>
    <x v="191"/>
    <s v="0401010ADAAAAAA"/>
    <s v="RNQ00"/>
    <x v="93"/>
    <n v="84"/>
    <n v="84"/>
    <x v="1"/>
    <n v="5.59931"/>
    <n v="6.86"/>
    <s v="2025"/>
    <s v="08"/>
  </r>
  <r>
    <x v="343"/>
    <s v="0407041T0AAAFAF"/>
    <s v="RNQ00"/>
    <x v="93"/>
    <n v="6"/>
    <n v="6"/>
    <x v="1"/>
    <n v="0.66027000000000002"/>
    <n v="0.81"/>
    <s v="2025"/>
    <s v="08"/>
  </r>
  <r>
    <x v="3134"/>
    <s v="0602010M0AAAZAZ"/>
    <s v="RNQ00"/>
    <x v="93"/>
    <n v="360"/>
    <n v="360"/>
    <x v="1"/>
    <n v="707.25239999999997"/>
    <n v="707.14"/>
    <s v="2025"/>
    <s v="08"/>
  </r>
  <r>
    <x v="175"/>
    <s v="0607020X0BBAAAA"/>
    <s v="RNQ00"/>
    <x v="93"/>
    <n v="28"/>
    <n v="112"/>
    <x v="7"/>
    <n v="273.86252000000002"/>
    <n v="288"/>
    <s v="2025"/>
    <s v="08"/>
  </r>
  <r>
    <x v="385"/>
    <s v="1103010AIAAAAAA"/>
    <s v="RNQ00"/>
    <x v="93"/>
    <n v="33"/>
    <n v="33"/>
    <x v="1"/>
    <n v="36.641629999999999"/>
    <n v="38.450000000000003"/>
    <s v="2025"/>
    <s v="08"/>
  </r>
  <r>
    <x v="85"/>
    <s v="1305030C0BBAAAA"/>
    <s v="RNQ00"/>
    <x v="93"/>
    <n v="60"/>
    <n v="1260"/>
    <x v="30"/>
    <n v="986.86298999999997"/>
    <n v="1038.48"/>
    <s v="2025"/>
    <s v="08"/>
  </r>
  <r>
    <x v="146"/>
    <s v="0103050L0AAAAAA"/>
    <s v="RNS00"/>
    <x v="94"/>
    <n v="21"/>
    <n v="21"/>
    <x v="1"/>
    <n v="0.74426999999999999"/>
    <n v="0.79"/>
    <s v="2025"/>
    <s v="08"/>
  </r>
  <r>
    <x v="1590"/>
    <s v="0204000K0AABNBN"/>
    <s v="RNS00"/>
    <x v="94"/>
    <n v="7"/>
    <n v="7"/>
    <x v="1"/>
    <n v="7.6468999999999996"/>
    <n v="9.42"/>
    <s v="2025"/>
    <s v="08"/>
  </r>
  <r>
    <x v="131"/>
    <s v="0406000T0AAAGAG"/>
    <s v="RNS00"/>
    <x v="94"/>
    <n v="30"/>
    <n v="60"/>
    <x v="0"/>
    <n v="2.1124299999999998"/>
    <n v="2.36"/>
    <s v="2025"/>
    <s v="08"/>
  </r>
  <r>
    <x v="180"/>
    <s v="0501013K0AAAJAJ"/>
    <s v="RNS00"/>
    <x v="94"/>
    <n v="30"/>
    <n v="90"/>
    <x v="2"/>
    <n v="8.1596499999999992"/>
    <n v="9.7799999999999994"/>
    <s v="2025"/>
    <s v="08"/>
  </r>
  <r>
    <x v="4322"/>
    <s v="0601011N0BCAHAZ"/>
    <s v="RNS00"/>
    <x v="94"/>
    <n v="5"/>
    <n v="5"/>
    <x v="1"/>
    <n v="59.092399999999998"/>
    <n v="59.08"/>
    <s v="2025"/>
    <s v="08"/>
  </r>
  <r>
    <x v="2948"/>
    <s v="0906040G0AABSBS"/>
    <s v="RNS00"/>
    <x v="94"/>
    <n v="14"/>
    <n v="14"/>
    <x v="1"/>
    <n v="0.83443000000000001"/>
    <n v="0.76"/>
    <s v="2025"/>
    <s v="08"/>
  </r>
  <r>
    <x v="2027"/>
    <s v="1203010E0BBACAA"/>
    <s v="RNS00"/>
    <x v="94"/>
    <n v="400"/>
    <n v="400"/>
    <x v="1"/>
    <n v="9.5698500000000006"/>
    <n v="10.06"/>
    <s v="2025"/>
    <s v="08"/>
  </r>
  <r>
    <x v="29"/>
    <s v="190201000AABLBL"/>
    <s v="RNS00"/>
    <x v="94"/>
    <n v="3"/>
    <n v="3"/>
    <x v="1"/>
    <n v="1.3899699999999999"/>
    <n v="1.45"/>
    <s v="2025"/>
    <s v="08"/>
  </r>
  <r>
    <x v="528"/>
    <s v="0401010ADBGACCY"/>
    <s v="RNU00"/>
    <x v="95"/>
    <n v="168"/>
    <n v="168"/>
    <x v="1"/>
    <n v="58.046140000000001"/>
    <n v="60.98"/>
    <s v="2025"/>
    <s v="08"/>
  </r>
  <r>
    <x v="420"/>
    <s v="0402010ABAAABAB"/>
    <s v="RNU00"/>
    <x v="95"/>
    <n v="224"/>
    <n v="224"/>
    <x v="1"/>
    <n v="4.4155499999999996"/>
    <n v="5.38"/>
    <s v="2025"/>
    <s v="08"/>
  </r>
  <r>
    <x v="388"/>
    <s v="0402030K0BFABAI"/>
    <s v="RNU00"/>
    <x v="95"/>
    <n v="140"/>
    <n v="140"/>
    <x v="1"/>
    <n v="21.95393"/>
    <n v="22.99"/>
    <s v="2025"/>
    <s v="08"/>
  </r>
  <r>
    <x v="1565"/>
    <s v="0403030X0AAABAB"/>
    <s v="RNU00"/>
    <x v="95"/>
    <n v="42"/>
    <n v="42"/>
    <x v="1"/>
    <n v="1.6960900000000001"/>
    <n v="1.98"/>
    <s v="2025"/>
    <s v="08"/>
  </r>
  <r>
    <x v="275"/>
    <s v="0404000M0AAAVAV"/>
    <s v="RNU00"/>
    <x v="95"/>
    <n v="90"/>
    <n v="180"/>
    <x v="0"/>
    <n v="210.0248"/>
    <n v="210"/>
    <s v="2025"/>
    <s v="08"/>
  </r>
  <r>
    <x v="335"/>
    <s v="0404000V0BBABAB"/>
    <s v="RNU00"/>
    <x v="95"/>
    <n v="28"/>
    <n v="84"/>
    <x v="2"/>
    <n v="217.10345000000001"/>
    <n v="228.48"/>
    <s v="2025"/>
    <s v="08"/>
  </r>
  <r>
    <x v="1953"/>
    <s v="0803041B0BBAAAA"/>
    <s v="RNU00"/>
    <x v="95"/>
    <n v="14"/>
    <n v="14"/>
    <x v="1"/>
    <n v="34.392400000000002"/>
    <n v="34.28"/>
    <s v="2025"/>
    <s v="08"/>
  </r>
  <r>
    <x v="3145"/>
    <s v="0604011G0BPABBJ"/>
    <s v="RNZ00"/>
    <x v="96"/>
    <n v="224"/>
    <n v="224"/>
    <x v="1"/>
    <n v="64.615449999999996"/>
    <n v="68"/>
    <s v="2025"/>
    <s v="08"/>
  </r>
  <r>
    <x v="628"/>
    <s v="0402010ABAAACAC"/>
    <s v="RP100"/>
    <x v="97"/>
    <n v="5"/>
    <n v="5"/>
    <x v="1"/>
    <n v="0.52832000000000001"/>
    <n v="0.52"/>
    <s v="2025"/>
    <s v="08"/>
  </r>
  <r>
    <x v="193"/>
    <s v="0403030Q0AAAAAA"/>
    <s v="RP100"/>
    <x v="97"/>
    <n v="56"/>
    <n v="112"/>
    <x v="0"/>
    <n v="2.6162899999999998"/>
    <n v="3.24"/>
    <s v="2025"/>
    <s v="08"/>
  </r>
  <r>
    <x v="95"/>
    <s v="0404000M0BGADAU"/>
    <s v="RP100"/>
    <x v="97"/>
    <n v="15"/>
    <n v="15"/>
    <x v="1"/>
    <n v="12.132400000000001"/>
    <n v="12.02"/>
    <s v="2025"/>
    <s v="08"/>
  </r>
  <r>
    <x v="659"/>
    <s v="0101021B0BEACAH"/>
    <s v="RP500"/>
    <x v="98"/>
    <n v="600"/>
    <n v="600"/>
    <x v="1"/>
    <n v="8.6103100000000001"/>
    <n v="9.0500000000000007"/>
    <s v="2025"/>
    <s v="08"/>
  </r>
  <r>
    <x v="312"/>
    <s v="0106040G0AAAAAA"/>
    <s v="RP500"/>
    <x v="98"/>
    <n v="140"/>
    <n v="140"/>
    <x v="1"/>
    <n v="1.8224"/>
    <n v="1.71"/>
    <s v="2025"/>
    <s v="08"/>
  </r>
  <r>
    <x v="1538"/>
    <s v="0208010L0AAAKAK"/>
    <s v="RP500"/>
    <x v="98"/>
    <n v="10"/>
    <n v="10"/>
    <x v="1"/>
    <n v="45.0124"/>
    <n v="45"/>
    <s v="2025"/>
    <s v="08"/>
  </r>
  <r>
    <x v="1373"/>
    <s v="0407010F0AAADAD"/>
    <s v="RP500"/>
    <x v="98"/>
    <n v="24"/>
    <n v="24"/>
    <x v="1"/>
    <n v="1.0802099999999999"/>
    <n v="1.21"/>
    <s v="2025"/>
    <s v="08"/>
  </r>
  <r>
    <x v="244"/>
    <s v="0407020Q0BCAGCN"/>
    <s v="RP500"/>
    <x v="98"/>
    <n v="300"/>
    <n v="300"/>
    <x v="1"/>
    <n v="5.1901400000000004"/>
    <n v="5.45"/>
    <s v="2025"/>
    <s v="08"/>
  </r>
  <r>
    <x v="1008"/>
    <s v="0501050A0AAAGAG"/>
    <s v="RP500"/>
    <x v="98"/>
    <n v="24"/>
    <n v="24"/>
    <x v="1"/>
    <n v="4.0435999999999996"/>
    <n v="5.04"/>
    <s v="2025"/>
    <s v="08"/>
  </r>
  <r>
    <x v="1386"/>
    <s v="0602010V0AABYBY"/>
    <s v="RP500"/>
    <x v="98"/>
    <n v="28"/>
    <n v="56"/>
    <x v="0"/>
    <n v="4.0080099999999996"/>
    <n v="4.9800000000000004"/>
    <s v="2025"/>
    <s v="08"/>
  </r>
  <r>
    <x v="28"/>
    <s v="0702020F0AAAFAF"/>
    <s v="RP500"/>
    <x v="98"/>
    <n v="7"/>
    <n v="35"/>
    <x v="5"/>
    <n v="157.39075"/>
    <n v="196.7"/>
    <s v="2025"/>
    <s v="08"/>
  </r>
  <r>
    <x v="1939"/>
    <s v="0901011Y0AAAAAA"/>
    <s v="RP500"/>
    <x v="98"/>
    <n v="168"/>
    <n v="168"/>
    <x v="1"/>
    <n v="142.8124"/>
    <n v="142.80000000000001"/>
    <s v="2025"/>
    <s v="08"/>
  </r>
  <r>
    <x v="58"/>
    <s v="1001030U0AAABAB"/>
    <s v="RP500"/>
    <x v="98"/>
    <n v="120"/>
    <n v="120"/>
    <x v="1"/>
    <n v="6.4123999999999999"/>
    <n v="6.3"/>
    <s v="2025"/>
    <s v="08"/>
  </r>
  <r>
    <x v="1022"/>
    <s v="1202010M0AAACAC"/>
    <s v="RP500"/>
    <x v="98"/>
    <n v="1"/>
    <n v="5"/>
    <x v="5"/>
    <n v="52.361969999999999"/>
    <n v="55.05"/>
    <s v="2025"/>
    <s v="08"/>
  </r>
  <r>
    <x v="2469"/>
    <s v="1306020C0BBAAAA"/>
    <s v="RP500"/>
    <x v="98"/>
    <n v="21"/>
    <n v="21"/>
    <x v="1"/>
    <n v="2.55402"/>
    <n v="2.57"/>
    <s v="2025"/>
    <s v="08"/>
  </r>
  <r>
    <x v="888"/>
    <s v="0503021A0AAAAAA"/>
    <s v="RP600"/>
    <x v="106"/>
    <n v="7"/>
    <n v="7"/>
    <x v="1"/>
    <n v="5.9672400000000003"/>
    <n v="7.32"/>
    <s v="2025"/>
    <s v="08"/>
  </r>
  <r>
    <x v="112"/>
    <s v="0403040X0AAANAN"/>
    <s v="RP700"/>
    <x v="99"/>
    <n v="42"/>
    <n v="42"/>
    <x v="1"/>
    <n v="1.2321800000000001"/>
    <n v="1.4"/>
    <s v="2025"/>
    <s v="08"/>
  </r>
  <r>
    <x v="1026"/>
    <s v="0102000P0AAABAB"/>
    <s v="RPA00"/>
    <x v="100"/>
    <n v="112"/>
    <n v="112"/>
    <x v="1"/>
    <n v="2.1519900000000001"/>
    <n v="2.5499999999999998"/>
    <s v="2025"/>
    <s v="08"/>
  </r>
  <r>
    <x v="49"/>
    <s v="0106040M0BBAAAA"/>
    <s v="RPA00"/>
    <x v="100"/>
    <n v="100"/>
    <n v="100"/>
    <x v="1"/>
    <n v="27.164680000000001"/>
    <n v="28.58"/>
    <s v="2025"/>
    <s v="08"/>
  </r>
  <r>
    <x v="1136"/>
    <s v="0206020R0AAAAAA"/>
    <s v="RPA00"/>
    <x v="100"/>
    <n v="84"/>
    <n v="84"/>
    <x v="1"/>
    <n v="35.969279999999998"/>
    <n v="44.83"/>
    <s v="2025"/>
    <s v="08"/>
  </r>
  <r>
    <x v="130"/>
    <s v="0304010E0AAAAAA"/>
    <s v="RPA00"/>
    <x v="100"/>
    <n v="90"/>
    <n v="90"/>
    <x v="1"/>
    <n v="2.4839099999999998"/>
    <n v="3.09"/>
    <s v="2025"/>
    <s v="08"/>
  </r>
  <r>
    <x v="52"/>
    <s v="0406000S0AAABAB"/>
    <s v="RPA00"/>
    <x v="100"/>
    <n v="56"/>
    <n v="56"/>
    <x v="1"/>
    <n v="8.4467400000000001"/>
    <n v="10.42"/>
    <s v="2025"/>
    <s v="08"/>
  </r>
  <r>
    <x v="1138"/>
    <s v="0409010N0BBACAB"/>
    <s v="RPA00"/>
    <x v="100"/>
    <n v="60"/>
    <n v="60"/>
    <x v="1"/>
    <n v="7.4562499999999998"/>
    <n v="7.73"/>
    <s v="2025"/>
    <s v="08"/>
  </r>
  <r>
    <x v="81"/>
    <s v="0501130R0AAAEAE"/>
    <s v="RPA00"/>
    <x v="100"/>
    <n v="14"/>
    <n v="70"/>
    <x v="5"/>
    <n v="10.120100000000001"/>
    <n v="11.95"/>
    <s v="2025"/>
    <s v="08"/>
  </r>
  <r>
    <x v="730"/>
    <s v="0603020G0AACNCN"/>
    <s v="RPA00"/>
    <x v="100"/>
    <n v="1"/>
    <n v="8"/>
    <x v="10"/>
    <n v="1.81124"/>
    <n v="0.96"/>
    <s v="2025"/>
    <s v="08"/>
  </r>
  <r>
    <x v="732"/>
    <s v="0801050P0AAAAAA"/>
    <s v="RPA00"/>
    <x v="100"/>
    <n v="168"/>
    <n v="672"/>
    <x v="7"/>
    <n v="120.2496"/>
    <n v="119.8"/>
    <s v="2025"/>
    <s v="08"/>
  </r>
  <r>
    <x v="2123"/>
    <s v="0901020D0AAAJAJ"/>
    <s v="RPA00"/>
    <x v="100"/>
    <n v="84"/>
    <n v="84"/>
    <x v="1"/>
    <n v="5.2331399999999997"/>
    <n v="5.39"/>
    <s v="2025"/>
    <s v="08"/>
  </r>
  <r>
    <x v="207"/>
    <s v="1001010P0AAAEAE"/>
    <s v="RPA00"/>
    <x v="100"/>
    <n v="10"/>
    <n v="10"/>
    <x v="1"/>
    <n v="0.49631999999999998"/>
    <n v="0.48"/>
    <s v="2025"/>
    <s v="08"/>
  </r>
  <r>
    <x v="29"/>
    <s v="190201000AABLBL"/>
    <s v="RPA00"/>
    <x v="100"/>
    <n v="56"/>
    <n v="224"/>
    <x v="7"/>
    <n v="33.16816"/>
    <n v="34.86"/>
    <s v="2025"/>
    <s v="08"/>
  </r>
  <r>
    <x v="110"/>
    <s v="0401010ADBBAAAA"/>
    <s v="RPG00"/>
    <x v="101"/>
    <n v="90"/>
    <n v="450"/>
    <x v="5"/>
    <n v="219.37986000000001"/>
    <n v="230.85"/>
    <s v="2025"/>
    <s v="08"/>
  </r>
  <r>
    <x v="66"/>
    <s v="040201060AAAAAA"/>
    <s v="RPG00"/>
    <x v="101"/>
    <n v="30"/>
    <n v="90"/>
    <x v="2"/>
    <n v="11.0472"/>
    <n v="10.71"/>
    <s v="2025"/>
    <s v="08"/>
  </r>
  <r>
    <x v="544"/>
    <s v="0402010ADAAAAAA"/>
    <s v="RPG00"/>
    <x v="101"/>
    <n v="14"/>
    <n v="98"/>
    <x v="14"/>
    <n v="4.9299799999999996"/>
    <n v="5.18"/>
    <s v="2025"/>
    <s v="08"/>
  </r>
  <r>
    <x v="985"/>
    <s v="0403030Q0AABBBB"/>
    <s v="RPG00"/>
    <x v="101"/>
    <n v="28"/>
    <n v="84"/>
    <x v="2"/>
    <n v="53.007689999999997"/>
    <n v="55.44"/>
    <s v="2025"/>
    <s v="08"/>
  </r>
  <r>
    <x v="436"/>
    <s v="0202020L0AABDBD"/>
    <s v="RQW00"/>
    <x v="105"/>
    <n v="28"/>
    <n v="28"/>
    <x v="1"/>
    <n v="0.46831"/>
    <n v="0.56999999999999995"/>
    <s v="2025"/>
    <s v="08"/>
  </r>
  <r>
    <x v="1040"/>
    <s v="0302000AABBAAAA"/>
    <s v="RQW00"/>
    <x v="105"/>
    <n v="2"/>
    <n v="4"/>
    <x v="0"/>
    <n v="178.0248"/>
    <n v="178"/>
    <s v="2025"/>
    <s v="08"/>
  </r>
  <r>
    <x v="244"/>
    <s v="0407020Q0BCAGCN"/>
    <s v="RQW00"/>
    <x v="105"/>
    <n v="100"/>
    <n v="500"/>
    <x v="5"/>
    <n v="8.9594199999999997"/>
    <n v="9.26"/>
    <s v="2025"/>
    <s v="08"/>
  </r>
  <r>
    <x v="118"/>
    <s v="0502030B0AAABAB"/>
    <s v="RQW00"/>
    <x v="105"/>
    <n v="60"/>
    <n v="60"/>
    <x v="1"/>
    <n v="18.6524"/>
    <n v="18.64"/>
    <s v="2025"/>
    <s v="08"/>
  </r>
  <r>
    <x v="929"/>
    <s v="0606020A0AAACAC"/>
    <s v="RQW00"/>
    <x v="105"/>
    <n v="4"/>
    <n v="12"/>
    <x v="2"/>
    <n v="3.10859"/>
    <n v="3.84"/>
    <s v="2025"/>
    <s v="08"/>
  </r>
  <r>
    <x v="29"/>
    <s v="190201000AABLBL"/>
    <s v="RL400"/>
    <x v="76"/>
    <n v="75"/>
    <n v="75"/>
    <x v="1"/>
    <n v="1.28546"/>
    <n v="1.34"/>
    <s v="2025"/>
    <s v="08"/>
  </r>
  <r>
    <x v="168"/>
    <s v="0103050P0AAAAAA"/>
    <s v="RLQ00"/>
    <x v="79"/>
    <n v="56"/>
    <n v="336"/>
    <x v="12"/>
    <n v="8.1731099999999994"/>
    <n v="9.7200000000000006"/>
    <s v="2025"/>
    <s v="08"/>
  </r>
  <r>
    <x v="339"/>
    <s v="0202030X0AAAAAA"/>
    <s v="RLQ00"/>
    <x v="79"/>
    <n v="28"/>
    <n v="28"/>
    <x v="1"/>
    <n v="2.19597"/>
    <n v="2.73"/>
    <s v="2025"/>
    <s v="08"/>
  </r>
  <r>
    <x v="1058"/>
    <s v="0301040W0BBAAAA"/>
    <s v="RLQ00"/>
    <x v="79"/>
    <n v="1"/>
    <n v="4"/>
    <x v="7"/>
    <n v="123.55543"/>
    <n v="130"/>
    <s v="2025"/>
    <s v="08"/>
  </r>
  <r>
    <x v="205"/>
    <s v="0407020G0AAACAC"/>
    <s v="RLQ00"/>
    <x v="79"/>
    <n v="112"/>
    <n v="336"/>
    <x v="2"/>
    <n v="18.273579999999999"/>
    <n v="22.8"/>
    <s v="2025"/>
    <s v="08"/>
  </r>
  <r>
    <x v="4323"/>
    <s v="0408010H0BBAEAQ"/>
    <s v="RLQ00"/>
    <x v="79"/>
    <n v="140"/>
    <n v="140"/>
    <x v="1"/>
    <n v="58.842399999999998"/>
    <n v="58.83"/>
    <s v="2025"/>
    <s v="08"/>
  </r>
  <r>
    <x v="127"/>
    <s v="0603020G0AAADAD"/>
    <s v="RLQ00"/>
    <x v="79"/>
    <n v="112"/>
    <n v="112"/>
    <x v="1"/>
    <n v="6.1352000000000002"/>
    <n v="7.53"/>
    <s v="2025"/>
    <s v="08"/>
  </r>
  <r>
    <x v="464"/>
    <s v="0901011P0AAACAC"/>
    <s v="RLQ00"/>
    <x v="79"/>
    <n v="42"/>
    <n v="42"/>
    <x v="1"/>
    <n v="1.28017"/>
    <n v="1.46"/>
    <s v="2025"/>
    <s v="08"/>
  </r>
  <r>
    <x v="1142"/>
    <s v="1103010AGAAADAD"/>
    <s v="RLQ00"/>
    <x v="79"/>
    <n v="20"/>
    <n v="20"/>
    <x v="1"/>
    <n v="51.162820000000004"/>
    <n v="53.84"/>
    <s v="2025"/>
    <s v="08"/>
  </r>
  <r>
    <x v="981"/>
    <s v="1106000AJBBAAAA"/>
    <s v="RLQ00"/>
    <x v="79"/>
    <n v="5"/>
    <n v="5"/>
    <x v="1"/>
    <n v="10.510400000000001"/>
    <n v="11.05"/>
    <s v="2025"/>
    <s v="08"/>
  </r>
  <r>
    <x v="177"/>
    <s v="1305020D0BEAAAI"/>
    <s v="RLQ00"/>
    <x v="79"/>
    <n v="60"/>
    <n v="180"/>
    <x v="2"/>
    <n v="113.13054"/>
    <n v="119.04"/>
    <s v="2025"/>
    <s v="08"/>
  </r>
  <r>
    <x v="140"/>
    <s v="0407010F0AAAHAH"/>
    <s v="RLT00"/>
    <x v="87"/>
    <n v="20"/>
    <n v="20"/>
    <x v="1"/>
    <n v="0.72828000000000004"/>
    <n v="0.77"/>
    <s v="2025"/>
    <s v="08"/>
  </r>
  <r>
    <x v="818"/>
    <s v="1105000E0AAACAC"/>
    <s v="RM100"/>
    <x v="80"/>
    <n v="5"/>
    <n v="5"/>
    <x v="1"/>
    <n v="8.0923999999999996"/>
    <n v="8.08"/>
    <s v="2025"/>
    <s v="08"/>
  </r>
  <r>
    <x v="246"/>
    <s v="0802020G0BFABAF"/>
    <s v="RM300"/>
    <x v="81"/>
    <n v="42"/>
    <n v="42"/>
    <x v="1"/>
    <n v="35.812399999999997"/>
    <n v="35.700000000000003"/>
    <s v="2025"/>
    <s v="08"/>
  </r>
  <r>
    <x v="1271"/>
    <s v="1306030B0BBAAAA"/>
    <s v="RM300"/>
    <x v="81"/>
    <n v="120"/>
    <n v="120"/>
    <x v="1"/>
    <n v="69.517679999999999"/>
    <n v="73.16"/>
    <s v="2025"/>
    <s v="08"/>
  </r>
  <r>
    <x v="492"/>
    <s v="0106020M0AAAPAP"/>
    <s v="RMC00"/>
    <x v="82"/>
    <n v="12"/>
    <n v="12"/>
    <x v="1"/>
    <n v="1.68947"/>
    <n v="1.66"/>
    <s v="2025"/>
    <s v="08"/>
  </r>
  <r>
    <x v="351"/>
    <s v="0206020A0AAABAB"/>
    <s v="RMC00"/>
    <x v="82"/>
    <n v="30"/>
    <n v="30"/>
    <x v="1"/>
    <n v="0.64029999999999998"/>
    <n v="0.66"/>
    <s v="2025"/>
    <s v="08"/>
  </r>
  <r>
    <x v="193"/>
    <s v="0403030Q0AAAAAA"/>
    <s v="RMC00"/>
    <x v="82"/>
    <n v="28"/>
    <n v="28"/>
    <x v="1"/>
    <n v="0.66027000000000002"/>
    <n v="0.81"/>
    <s v="2025"/>
    <s v="08"/>
  </r>
  <r>
    <x v="21"/>
    <s v="0501013B0AAABAB"/>
    <s v="RMC00"/>
    <x v="82"/>
    <n v="30"/>
    <n v="30"/>
    <x v="1"/>
    <n v="1.5001"/>
    <n v="1.86"/>
    <s v="2025"/>
    <s v="08"/>
  </r>
  <r>
    <x v="201"/>
    <s v="0603020T0AAACAC"/>
    <s v="RMC00"/>
    <x v="82"/>
    <n v="30"/>
    <n v="510"/>
    <x v="17"/>
    <n v="11.972799999999999"/>
    <n v="12.58"/>
    <s v="2025"/>
    <s v="08"/>
  </r>
  <r>
    <x v="974"/>
    <s v="1001040G0AAACAC"/>
    <s v="RMC00"/>
    <x v="82"/>
    <n v="5"/>
    <n v="5"/>
    <x v="1"/>
    <n v="0.19238"/>
    <n v="0.1"/>
    <s v="2025"/>
    <s v="08"/>
  </r>
  <r>
    <x v="2848"/>
    <s v="1106000AIAAAAAA"/>
    <s v="RMC00"/>
    <x v="82"/>
    <n v="6"/>
    <n v="6"/>
    <x v="1"/>
    <n v="14.105600000000001"/>
    <n v="17.62"/>
    <s v="2025"/>
    <s v="08"/>
  </r>
  <r>
    <x v="1897"/>
    <s v="1304000D0BDABCA"/>
    <s v="RMC00"/>
    <x v="82"/>
    <n v="30"/>
    <n v="60"/>
    <x v="0"/>
    <n v="12.07137"/>
    <n v="12.68"/>
    <s v="2025"/>
    <s v="08"/>
  </r>
  <r>
    <x v="327"/>
    <s v="0103050L0AAAHAH"/>
    <s v="RMP00"/>
    <x v="83"/>
    <n v="28"/>
    <n v="112"/>
    <x v="7"/>
    <n v="12.239179999999999"/>
    <n v="15.24"/>
    <s v="2025"/>
    <s v="08"/>
  </r>
  <r>
    <x v="52"/>
    <s v="0406000S0AAABAB"/>
    <s v="RMP00"/>
    <x v="83"/>
    <n v="21"/>
    <n v="21"/>
    <x v="1"/>
    <n v="3.2397800000000001"/>
    <n v="3.91"/>
    <s v="2025"/>
    <s v="08"/>
  </r>
  <r>
    <x v="174"/>
    <s v="0501021L0AAAHAH"/>
    <s v="RMP00"/>
    <x v="83"/>
    <n v="9"/>
    <n v="9"/>
    <x v="1"/>
    <n v="0.97623000000000004"/>
    <n v="1.08"/>
    <s v="2025"/>
    <s v="08"/>
  </r>
  <r>
    <x v="301"/>
    <s v="0803041L0AAAAAA"/>
    <s v="RMP00"/>
    <x v="83"/>
    <n v="10"/>
    <n v="10"/>
    <x v="1"/>
    <n v="1.2824"/>
    <n v="1.17"/>
    <s v="2025"/>
    <s v="08"/>
  </r>
  <r>
    <x v="29"/>
    <s v="190201000AABLBL"/>
    <s v="RMP00"/>
    <x v="83"/>
    <n v="4"/>
    <n v="4"/>
    <x v="1"/>
    <n v="2.4825200000000001"/>
    <n v="2.6"/>
    <s v="2025"/>
    <s v="08"/>
  </r>
  <r>
    <x v="489"/>
    <s v="0401020P0AAABAB"/>
    <s v="RMY00"/>
    <x v="84"/>
    <n v="28"/>
    <n v="196"/>
    <x v="14"/>
    <n v="12.758570000000001"/>
    <n v="15.61"/>
    <s v="2025"/>
    <s v="08"/>
  </r>
  <r>
    <x v="388"/>
    <s v="0402030K0BFABAI"/>
    <s v="RMY00"/>
    <x v="84"/>
    <n v="11"/>
    <n v="11"/>
    <x v="1"/>
    <n v="1.8319799999999999"/>
    <n v="1.81"/>
    <s v="2025"/>
    <s v="08"/>
  </r>
  <r>
    <x v="472"/>
    <s v="0404000M0AAATAT"/>
    <s v="RMY00"/>
    <x v="84"/>
    <n v="7"/>
    <n v="7"/>
    <x v="1"/>
    <n v="8.7024000000000008"/>
    <n v="8.59"/>
    <s v="2025"/>
    <s v="08"/>
  </r>
  <r>
    <x v="7"/>
    <s v="0411000G0AAAAAA"/>
    <s v="RMY00"/>
    <x v="84"/>
    <n v="35"/>
    <n v="210"/>
    <x v="12"/>
    <n v="11.61623"/>
    <n v="13.68"/>
    <s v="2025"/>
    <s v="08"/>
  </r>
  <r>
    <x v="290"/>
    <s v="0406000AABCAAAB"/>
    <s v="RN300"/>
    <x v="85"/>
    <n v="60"/>
    <n v="60"/>
    <x v="1"/>
    <n v="85.5124"/>
    <n v="85.5"/>
    <s v="2025"/>
    <s v="08"/>
  </r>
  <r>
    <x v="1146"/>
    <s v="0501050B0AAAAAA"/>
    <s v="RN300"/>
    <x v="85"/>
    <n v="14"/>
    <n v="14"/>
    <x v="1"/>
    <n v="1.3401400000000001"/>
    <n v="1.66"/>
    <s v="2025"/>
    <s v="08"/>
  </r>
  <r>
    <x v="83"/>
    <s v="0913011N0BFAAAG"/>
    <s v="RN300"/>
    <x v="85"/>
    <n v="8400"/>
    <n v="8400"/>
    <x v="1"/>
    <n v="57.870130000000003"/>
    <n v="60.9"/>
    <s v="2025"/>
    <s v="08"/>
  </r>
  <r>
    <x v="3138"/>
    <s v="0105010B0AAACAC"/>
    <s v="RN500"/>
    <x v="86"/>
    <n v="28"/>
    <n v="28"/>
    <x v="1"/>
    <n v="67.389579999999995"/>
    <n v="70.92"/>
    <s v="2025"/>
    <s v="08"/>
  </r>
  <r>
    <x v="4324"/>
    <s v="0206020R0BRABAE"/>
    <s v="RN500"/>
    <x v="86"/>
    <n v="28"/>
    <n v="28"/>
    <x v="1"/>
    <n v="1.8889800000000001"/>
    <n v="1.87"/>
    <s v="2025"/>
    <s v="08"/>
  </r>
  <r>
    <x v="21"/>
    <s v="0501013B0AAABAB"/>
    <s v="RN500"/>
    <x v="86"/>
    <n v="56"/>
    <n v="56"/>
    <x v="1"/>
    <n v="2.8878499999999998"/>
    <n v="3.47"/>
    <s v="2025"/>
    <s v="08"/>
  </r>
  <r>
    <x v="381"/>
    <s v="0603020T0AABKBK"/>
    <s v="RN500"/>
    <x v="86"/>
    <n v="28"/>
    <n v="28"/>
    <x v="1"/>
    <n v="9.2278400000000005"/>
    <n v="9.6999999999999993"/>
    <s v="2025"/>
    <s v="08"/>
  </r>
  <r>
    <x v="1147"/>
    <s v="1106000ADBBAAAA"/>
    <s v="RN500"/>
    <x v="86"/>
    <n v="5"/>
    <n v="5"/>
    <x v="1"/>
    <n v="28.6524"/>
    <n v="28.64"/>
    <s v="2025"/>
    <s v="08"/>
  </r>
  <r>
    <x v="1038"/>
    <s v="1310012Q0BBAAAA"/>
    <s v="RN500"/>
    <x v="86"/>
    <n v="15"/>
    <n v="15"/>
    <x v="1"/>
    <n v="2.5585200000000001"/>
    <n v="2.68"/>
    <s v="2025"/>
    <s v="08"/>
  </r>
  <r>
    <x v="102"/>
    <s v="0204000H0AAAJAJ"/>
    <s v="RN700"/>
    <x v="89"/>
    <n v="3"/>
    <n v="3"/>
    <x v="1"/>
    <n v="0.16839000000000001"/>
    <n v="7.0000000000000007E-2"/>
    <s v="2025"/>
    <s v="08"/>
  </r>
  <r>
    <x v="998"/>
    <s v="0401010Z0AAACAC"/>
    <s v="RN700"/>
    <x v="89"/>
    <n v="30"/>
    <n v="30"/>
    <x v="1"/>
    <n v="0.88024999999999998"/>
    <n v="0.96"/>
    <s v="2025"/>
    <s v="08"/>
  </r>
  <r>
    <x v="1621"/>
    <s v="0501050B0AAAHAH"/>
    <s v="RN700"/>
    <x v="89"/>
    <n v="70"/>
    <n v="70"/>
    <x v="1"/>
    <n v="10.532400000000001"/>
    <n v="10.52"/>
    <s v="2025"/>
    <s v="08"/>
  </r>
  <r>
    <x v="2270"/>
    <s v="0604020K0BHABBQ"/>
    <s v="RN700"/>
    <x v="89"/>
    <n v="88"/>
    <n v="264"/>
    <x v="2"/>
    <n v="113.87157999999999"/>
    <n v="119.82"/>
    <s v="2025"/>
    <s v="08"/>
  </r>
  <r>
    <x v="33"/>
    <s v="1304000F0AAAAAA"/>
    <s v="RN700"/>
    <x v="89"/>
    <n v="100"/>
    <n v="100"/>
    <x v="1"/>
    <n v="6.6430800000000003"/>
    <n v="8.2899999999999991"/>
    <s v="2025"/>
    <s v="08"/>
  </r>
  <r>
    <x v="625"/>
    <s v="0205040D0AAACAC"/>
    <s v="RNA00"/>
    <x v="90"/>
    <n v="56"/>
    <n v="56"/>
    <x v="1"/>
    <n v="1.1961599999999999"/>
    <n v="1.48"/>
    <s v="2025"/>
    <s v="08"/>
  </r>
  <r>
    <x v="54"/>
    <s v="0501030I0AAABAB"/>
    <s v="RNA00"/>
    <x v="90"/>
    <n v="14"/>
    <n v="28"/>
    <x v="0"/>
    <n v="2.3523800000000001"/>
    <n v="2.66"/>
    <s v="2025"/>
    <s v="08"/>
  </r>
  <r>
    <x v="221"/>
    <s v="0906040G0BNAABY"/>
    <s v="RNA00"/>
    <x v="90"/>
    <n v="84"/>
    <n v="84"/>
    <x v="1"/>
    <n v="7.60825"/>
    <n v="7.89"/>
    <s v="2025"/>
    <s v="08"/>
  </r>
  <r>
    <x v="110"/>
    <s v="0401010ADBBAAAA"/>
    <s v="RNK00"/>
    <x v="91"/>
    <n v="120"/>
    <n v="120"/>
    <x v="1"/>
    <n v="58.497160000000001"/>
    <n v="61.56"/>
    <s v="2025"/>
    <s v="08"/>
  </r>
  <r>
    <x v="41"/>
    <s v="0206020A0AAAAAA"/>
    <s v="RNN00"/>
    <x v="92"/>
    <n v="56"/>
    <n v="56"/>
    <x v="1"/>
    <n v="0.95621"/>
    <n v="1.18"/>
    <s v="2025"/>
    <s v="08"/>
  </r>
  <r>
    <x v="88"/>
    <s v="0501021L0AAAAAA"/>
    <s v="RNN00"/>
    <x v="92"/>
    <n v="42"/>
    <n v="42"/>
    <x v="1"/>
    <n v="2.7518799999999999"/>
    <n v="3.3"/>
    <s v="2025"/>
    <s v="08"/>
  </r>
  <r>
    <x v="897"/>
    <s v="0103050E0AAAFAF"/>
    <s v="RNQ00"/>
    <x v="93"/>
    <n v="28"/>
    <n v="56"/>
    <x v="0"/>
    <n v="8.4847999999999999"/>
    <n v="8.4600000000000009"/>
    <s v="2025"/>
    <s v="08"/>
  </r>
  <r>
    <x v="394"/>
    <s v="0203020D0AAABAB"/>
    <s v="RNQ00"/>
    <x v="93"/>
    <n v="51"/>
    <n v="51"/>
    <x v="1"/>
    <n v="8.8924000000000003"/>
    <n v="8.7799999999999994"/>
    <s v="2025"/>
    <s v="08"/>
  </r>
  <r>
    <x v="657"/>
    <s v="0401010Y0AAABAB"/>
    <s v="RNQ00"/>
    <x v="93"/>
    <n v="7"/>
    <n v="7"/>
    <x v="1"/>
    <n v="0.33635999999999999"/>
    <n v="0.28000000000000003"/>
    <s v="2025"/>
    <s v="08"/>
  </r>
  <r>
    <x v="343"/>
    <s v="0407041T0AAAFAF"/>
    <s v="RNQ00"/>
    <x v="93"/>
    <n v="18"/>
    <n v="18"/>
    <x v="1"/>
    <n v="1.95601"/>
    <n v="2.4300000000000002"/>
    <s v="2025"/>
    <s v="08"/>
  </r>
  <r>
    <x v="577"/>
    <s v="0602010V0AABWBW"/>
    <s v="RNQ00"/>
    <x v="93"/>
    <n v="21"/>
    <n v="21"/>
    <x v="1"/>
    <n v="0.51232"/>
    <n v="0.5"/>
    <s v="2025"/>
    <s v="08"/>
  </r>
  <r>
    <x v="175"/>
    <s v="0607020X0BBAAAA"/>
    <s v="RNQ00"/>
    <x v="93"/>
    <n v="168"/>
    <n v="168"/>
    <x v="1"/>
    <n v="410.43178"/>
    <n v="432"/>
    <s v="2025"/>
    <s v="08"/>
  </r>
  <r>
    <x v="794"/>
    <s v="1106000ABAAACAC"/>
    <s v="RNQ00"/>
    <x v="93"/>
    <n v="10"/>
    <n v="10"/>
    <x v="1"/>
    <n v="15.460129999999999"/>
    <n v="16.260000000000002"/>
    <s v="2025"/>
    <s v="08"/>
  </r>
  <r>
    <x v="172"/>
    <s v="1305030C0BBABAC"/>
    <s v="RNQ00"/>
    <x v="93"/>
    <n v="30"/>
    <n v="30"/>
    <x v="1"/>
    <n v="22.176950000000001"/>
    <n v="23.33"/>
    <s v="2025"/>
    <s v="08"/>
  </r>
  <r>
    <x v="1097"/>
    <s v="0103050L0AAAGAG"/>
    <s v="RNS00"/>
    <x v="94"/>
    <n v="3"/>
    <n v="3"/>
    <x v="1"/>
    <n v="0.28037000000000001"/>
    <n v="0.21"/>
    <s v="2025"/>
    <s v="08"/>
  </r>
  <r>
    <x v="625"/>
    <s v="0205040D0AAACAC"/>
    <s v="RNS00"/>
    <x v="94"/>
    <n v="28"/>
    <n v="28"/>
    <x v="1"/>
    <n v="0.60428000000000004"/>
    <n v="0.74"/>
    <s v="2025"/>
    <s v="08"/>
  </r>
  <r>
    <x v="2004"/>
    <s v="0407010F0AAAFAF"/>
    <s v="RNS00"/>
    <x v="94"/>
    <n v="56"/>
    <n v="56"/>
    <x v="1"/>
    <n v="4.3224"/>
    <n v="4.21"/>
    <s v="2025"/>
    <s v="08"/>
  </r>
  <r>
    <x v="54"/>
    <s v="0501030I0AAABAB"/>
    <s v="RNS00"/>
    <x v="94"/>
    <n v="36"/>
    <n v="36"/>
    <x v="1"/>
    <n v="2.8478599999999998"/>
    <n v="3.42"/>
    <s v="2025"/>
    <s v="08"/>
  </r>
  <r>
    <x v="1279"/>
    <s v="0601012V0BBAEAD"/>
    <s v="RNS00"/>
    <x v="94"/>
    <n v="5"/>
    <n v="5"/>
    <x v="1"/>
    <n v="34.7624"/>
    <n v="34.75"/>
    <s v="2025"/>
    <s v="08"/>
  </r>
  <r>
    <x v="221"/>
    <s v="0906040G0BNAABY"/>
    <s v="RNS00"/>
    <x v="94"/>
    <n v="84"/>
    <n v="168"/>
    <x v="0"/>
    <n v="14.817489999999999"/>
    <n v="15.36"/>
    <s v="2025"/>
    <s v="08"/>
  </r>
  <r>
    <x v="959"/>
    <s v="130201000AAA6A6"/>
    <s v="RNS00"/>
    <x v="94"/>
    <n v="1000"/>
    <n v="2000"/>
    <x v="0"/>
    <n v="15.77553"/>
    <n v="16.98"/>
    <s v="2025"/>
    <s v="08"/>
  </r>
  <r>
    <x v="29"/>
    <s v="190201000AABLBL"/>
    <s v="RNS00"/>
    <x v="94"/>
    <n v="100"/>
    <n v="200"/>
    <x v="0"/>
    <n v="10.18078"/>
    <n v="10.69"/>
    <s v="2025"/>
    <s v="08"/>
  </r>
  <r>
    <x v="557"/>
    <s v="0401010ADBGADCP"/>
    <s v="RNU00"/>
    <x v="95"/>
    <n v="60"/>
    <n v="300"/>
    <x v="5"/>
    <n v="103.52189"/>
    <n v="108.9"/>
    <s v="2025"/>
    <s v="08"/>
  </r>
  <r>
    <x v="628"/>
    <s v="0402010ABAAACAC"/>
    <s v="RNU00"/>
    <x v="95"/>
    <n v="28"/>
    <n v="224"/>
    <x v="10"/>
    <n v="19.327539999999999"/>
    <n v="23.04"/>
    <s v="2025"/>
    <s v="08"/>
  </r>
  <r>
    <x v="443"/>
    <s v="0403030E0AAAAAA"/>
    <s v="RNU00"/>
    <x v="95"/>
    <n v="84"/>
    <n v="84"/>
    <x v="1"/>
    <n v="1.90404"/>
    <n v="2.2400000000000002"/>
    <s v="2025"/>
    <s v="08"/>
  </r>
  <r>
    <x v="1298"/>
    <s v="0403030X0AAACAC"/>
    <s v="RNU00"/>
    <x v="95"/>
    <n v="28"/>
    <n v="84"/>
    <x v="2"/>
    <n v="4.0683999999999996"/>
    <n v="5.04"/>
    <s v="2025"/>
    <s v="08"/>
  </r>
  <r>
    <x v="318"/>
    <s v="0404000M0BCAFAV"/>
    <s v="RNU00"/>
    <x v="95"/>
    <n v="90"/>
    <n v="180"/>
    <x v="0"/>
    <n v="210.0248"/>
    <n v="210"/>
    <s v="2025"/>
    <s v="08"/>
  </r>
  <r>
    <x v="297"/>
    <s v="0408010F0AAABAB"/>
    <s v="RNU00"/>
    <x v="95"/>
    <n v="40"/>
    <n v="40"/>
    <x v="1"/>
    <n v="2.39995"/>
    <n v="2.86"/>
    <s v="2025"/>
    <s v="08"/>
  </r>
  <r>
    <x v="532"/>
    <s v="0905013A0AAAHAH"/>
    <s v="RNU00"/>
    <x v="95"/>
    <n v="14"/>
    <n v="14"/>
    <x v="1"/>
    <n v="12.68149"/>
    <n v="13.23"/>
    <s v="2025"/>
    <s v="08"/>
  </r>
  <r>
    <x v="901"/>
    <s v="0604011G0BWAABT"/>
    <s v="RNZ00"/>
    <x v="96"/>
    <n v="168"/>
    <n v="504"/>
    <x v="2"/>
    <n v="59.034990000000001"/>
    <n v="62.1"/>
    <s v="2025"/>
    <s v="08"/>
  </r>
  <r>
    <x v="995"/>
    <s v="0402010ABAAADAD"/>
    <s v="RP100"/>
    <x v="97"/>
    <n v="7"/>
    <n v="7"/>
    <x v="1"/>
    <n v="0.87224999999999997"/>
    <n v="0.95"/>
    <s v="2025"/>
    <s v="08"/>
  </r>
  <r>
    <x v="94"/>
    <s v="0403030Q0AAABAB"/>
    <s v="RP100"/>
    <x v="97"/>
    <n v="30"/>
    <n v="30"/>
    <x v="1"/>
    <n v="0.96023000000000003"/>
    <n v="1.06"/>
    <s v="2025"/>
    <s v="08"/>
  </r>
  <r>
    <x v="4"/>
    <s v="0404000M0BGAFAV"/>
    <s v="RP100"/>
    <x v="97"/>
    <n v="21"/>
    <n v="21"/>
    <x v="1"/>
    <n v="23.6724"/>
    <n v="23.56"/>
    <s v="2025"/>
    <s v="08"/>
  </r>
  <r>
    <x v="208"/>
    <s v="0101021B0BEAIAL"/>
    <s v="RP500"/>
    <x v="98"/>
    <n v="840"/>
    <n v="840"/>
    <x v="1"/>
    <n v="12.22547"/>
    <n v="12.75"/>
    <s v="2025"/>
    <s v="08"/>
  </r>
  <r>
    <x v="312"/>
    <s v="0106040G0AAAAAA"/>
    <s v="RP500"/>
    <x v="98"/>
    <n v="210"/>
    <n v="630"/>
    <x v="2"/>
    <n v="8.0472000000000001"/>
    <n v="7.71"/>
    <s v="2025"/>
    <s v="08"/>
  </r>
  <r>
    <x v="50"/>
    <s v="0208020Y0AAABAB"/>
    <s v="RP500"/>
    <x v="98"/>
    <n v="10"/>
    <n v="40"/>
    <x v="7"/>
    <n v="2.5611799999999998"/>
    <n v="2.64"/>
    <s v="2025"/>
    <s v="08"/>
  </r>
  <r>
    <x v="957"/>
    <s v="0407010P0AAABAB"/>
    <s v="RP500"/>
    <x v="98"/>
    <n v="42"/>
    <n v="84"/>
    <x v="0"/>
    <n v="4.0448000000000004"/>
    <n v="3.82"/>
    <s v="2025"/>
    <s v="08"/>
  </r>
  <r>
    <x v="1042"/>
    <s v="0408010A0AAAAAA"/>
    <s v="RP500"/>
    <x v="98"/>
    <n v="28"/>
    <n v="56"/>
    <x v="0"/>
    <n v="1.5045500000000001"/>
    <n v="1.6"/>
    <s v="2025"/>
    <s v="08"/>
  </r>
  <r>
    <x v="460"/>
    <s v="0501060D0AAABAB"/>
    <s v="RP500"/>
    <x v="98"/>
    <n v="63"/>
    <n v="63"/>
    <x v="1"/>
    <n v="5.1273999999999997"/>
    <n v="6.27"/>
    <s v="2025"/>
    <s v="08"/>
  </r>
  <r>
    <x v="201"/>
    <s v="0603020T0AAACAC"/>
    <s v="RP500"/>
    <x v="98"/>
    <n v="32"/>
    <n v="32"/>
    <x v="1"/>
    <n v="0.74426999999999999"/>
    <n v="0.79"/>
    <s v="2025"/>
    <s v="08"/>
  </r>
  <r>
    <x v="1000"/>
    <s v="0703010F0BEAAAC"/>
    <s v="RP500"/>
    <x v="98"/>
    <n v="63"/>
    <n v="63"/>
    <x v="1"/>
    <n v="2.6915300000000002"/>
    <n v="2.82"/>
    <s v="2025"/>
    <s v="08"/>
  </r>
  <r>
    <x v="1986"/>
    <s v="0906040B0AAAIAI"/>
    <s v="RP500"/>
    <x v="98"/>
    <n v="30"/>
    <n v="30"/>
    <x v="1"/>
    <n v="3.3957299999999999"/>
    <n v="4.2300000000000004"/>
    <s v="2025"/>
    <s v="08"/>
  </r>
  <r>
    <x v="974"/>
    <s v="1001040G0AAACAC"/>
    <s v="RP500"/>
    <x v="98"/>
    <n v="168"/>
    <n v="168"/>
    <x v="1"/>
    <n v="2.7358799999999999"/>
    <n v="3.28"/>
    <s v="2025"/>
    <s v="08"/>
  </r>
  <r>
    <x v="1392"/>
    <s v="1202020I0AAABAB"/>
    <s v="RP500"/>
    <x v="98"/>
    <n v="2"/>
    <n v="2"/>
    <x v="1"/>
    <n v="16.58118"/>
    <n v="17.440000000000001"/>
    <s v="2025"/>
    <s v="08"/>
  </r>
  <r>
    <x v="930"/>
    <s v="1306020J0AAABAB"/>
    <s v="RP500"/>
    <x v="98"/>
    <n v="84"/>
    <n v="84"/>
    <x v="1"/>
    <n v="57.333030000000001"/>
    <n v="71.540000000000006"/>
    <s v="2025"/>
    <s v="08"/>
  </r>
  <r>
    <x v="1235"/>
    <s v="1104010I0BBAAAD"/>
    <s v="RP600"/>
    <x v="106"/>
    <n v="40"/>
    <n v="40"/>
    <x v="1"/>
    <n v="10.80491"/>
    <n v="11.36"/>
    <s v="2025"/>
    <s v="08"/>
  </r>
  <r>
    <x v="257"/>
    <s v="0404000M0AAAKAK"/>
    <s v="RP700"/>
    <x v="99"/>
    <n v="56"/>
    <n v="56"/>
    <x v="1"/>
    <n v="20.4924"/>
    <n v="20.38"/>
    <s v="2025"/>
    <s v="08"/>
  </r>
  <r>
    <x v="243"/>
    <s v="0103010H0AAAAAA"/>
    <s v="RPA00"/>
    <x v="100"/>
    <n v="28"/>
    <n v="56"/>
    <x v="0"/>
    <n v="14.45393"/>
    <n v="18.04"/>
    <s v="2025"/>
    <s v="08"/>
  </r>
  <r>
    <x v="1331"/>
    <s v="0201010F0AAADAD"/>
    <s v="RPA00"/>
    <x v="100"/>
    <n v="28"/>
    <n v="56"/>
    <x v="0"/>
    <n v="2.2803499999999999"/>
    <n v="2.82"/>
    <s v="2025"/>
    <s v="08"/>
  </r>
  <r>
    <x v="370"/>
    <s v="0208010L0AAABAB"/>
    <s v="RPA00"/>
    <x v="100"/>
    <n v="45"/>
    <n v="45"/>
    <x v="1"/>
    <n v="162.25239999999999"/>
    <n v="162.13999999999999"/>
    <s v="2025"/>
    <s v="08"/>
  </r>
  <r>
    <x v="249"/>
    <s v="0304010I0AAAAAA"/>
    <s v="RPA00"/>
    <x v="100"/>
    <n v="84"/>
    <n v="84"/>
    <x v="1"/>
    <n v="1.70408"/>
    <n v="1.99"/>
    <s v="2025"/>
    <s v="08"/>
  </r>
  <r>
    <x v="763"/>
    <s v="0407010N0AAAAAA"/>
    <s v="RPA00"/>
    <x v="100"/>
    <n v="42"/>
    <n v="42"/>
    <x v="1"/>
    <n v="1.37615"/>
    <n v="1.58"/>
    <s v="2025"/>
    <s v="08"/>
  </r>
  <r>
    <x v="739"/>
    <s v="0501021L0AAACAC"/>
    <s v="RPA00"/>
    <x v="100"/>
    <n v="100"/>
    <n v="100"/>
    <x v="1"/>
    <n v="4.7714499999999997"/>
    <n v="5.95"/>
    <s v="2025"/>
    <s v="08"/>
  </r>
  <r>
    <x v="689"/>
    <s v="0501130R0AAAGAG"/>
    <s v="RPA00"/>
    <x v="100"/>
    <n v="10"/>
    <n v="30"/>
    <x v="2"/>
    <n v="19.689609999999998"/>
    <n v="20.37"/>
    <s v="2025"/>
    <s v="08"/>
  </r>
  <r>
    <x v="463"/>
    <s v="0603020J0AAADAD"/>
    <s v="RPA00"/>
    <x v="100"/>
    <n v="56"/>
    <n v="112"/>
    <x v="0"/>
    <n v="5.3917700000000002"/>
    <n v="6.46"/>
    <s v="2025"/>
    <s v="08"/>
  </r>
  <r>
    <x v="732"/>
    <s v="0801050P0AAAAAA"/>
    <s v="RPA00"/>
    <x v="100"/>
    <n v="272"/>
    <n v="272"/>
    <x v="1"/>
    <n v="48.612400000000001"/>
    <n v="48.5"/>
    <s v="2025"/>
    <s v="08"/>
  </r>
  <r>
    <x v="120"/>
    <s v="0901020G0AAAGAG"/>
    <s v="RPA00"/>
    <x v="100"/>
    <n v="40"/>
    <n v="120"/>
    <x v="2"/>
    <n v="2.4247899999999998"/>
    <n v="2.61"/>
    <s v="2025"/>
    <s v="08"/>
  </r>
  <r>
    <x v="207"/>
    <s v="1001010P0AAAEAE"/>
    <s v="RPA00"/>
    <x v="100"/>
    <n v="14"/>
    <n v="28"/>
    <x v="0"/>
    <n v="1.2965899999999999"/>
    <n v="1.34"/>
    <s v="2025"/>
    <s v="08"/>
  </r>
  <r>
    <x v="966"/>
    <s v="21010900461"/>
    <s v="RPA00"/>
    <x v="100"/>
    <n v="2"/>
    <n v="2"/>
    <x v="1"/>
    <n v="2.6446100000000001"/>
    <n v="2.92"/>
    <s v="2025"/>
    <s v="08"/>
  </r>
  <r>
    <x v="764"/>
    <s v="0401010ADBDAACU"/>
    <s v="RPG00"/>
    <x v="101"/>
    <n v="180"/>
    <n v="360"/>
    <x v="0"/>
    <n v="197.78479999999999"/>
    <n v="197.76"/>
    <s v="2025"/>
    <s v="08"/>
  </r>
  <r>
    <x v="160"/>
    <s v="040201060AAADAD"/>
    <s v="RPG00"/>
    <x v="101"/>
    <n v="28"/>
    <n v="196"/>
    <x v="14"/>
    <n v="24.6568"/>
    <n v="24.57"/>
    <s v="2025"/>
    <s v="08"/>
  </r>
  <r>
    <x v="240"/>
    <s v="0402010ADAAABAB"/>
    <s v="RPG00"/>
    <x v="101"/>
    <n v="28"/>
    <n v="588"/>
    <x v="30"/>
    <n v="27.30303"/>
    <n v="33.81"/>
    <s v="2025"/>
    <s v="08"/>
  </r>
  <r>
    <x v="116"/>
    <s v="0403030Q0AABDBD"/>
    <s v="RPG00"/>
    <x v="101"/>
    <n v="105"/>
    <n v="105"/>
    <x v="1"/>
    <n v="141.3724"/>
    <n v="141.26"/>
    <s v="2025"/>
    <s v="08"/>
  </r>
  <r>
    <x v="673"/>
    <s v="0404000S0AAAAAA"/>
    <s v="RPG00"/>
    <x v="101"/>
    <n v="112"/>
    <n v="112"/>
    <x v="1"/>
    <n v="114.05240000000001"/>
    <n v="114.04"/>
    <s v="2025"/>
    <s v="08"/>
  </r>
  <r>
    <x v="1253"/>
    <s v="0408010H0AAAAAA"/>
    <s v="RPG00"/>
    <x v="101"/>
    <n v="14"/>
    <n v="28"/>
    <x v="0"/>
    <n v="1.07263"/>
    <n v="1.06"/>
    <s v="2025"/>
    <s v="08"/>
  </r>
  <r>
    <x v="477"/>
    <s v="0702010F0AAACAC"/>
    <s v="RPG00"/>
    <x v="101"/>
    <n v="1"/>
    <n v="2"/>
    <x v="0"/>
    <n v="91.631410000000002"/>
    <n v="114.5"/>
    <s v="2025"/>
    <s v="08"/>
  </r>
  <r>
    <x v="1129"/>
    <s v="21300000190"/>
    <s v="RLQ00"/>
    <x v="79"/>
    <n v="180"/>
    <n v="540"/>
    <x v="2"/>
    <n v="114.59262"/>
    <n v="127.08"/>
    <s v="2025"/>
    <s v="08"/>
  </r>
  <r>
    <x v="77"/>
    <s v="110802070BBAAAA"/>
    <s v="RM100"/>
    <x v="80"/>
    <n v="5"/>
    <n v="25"/>
    <x v="5"/>
    <n v="14.116910000000001"/>
    <n v="15"/>
    <s v="2025"/>
    <s v="08"/>
  </r>
  <r>
    <x v="45"/>
    <s v="1104010I0AAAUAU"/>
    <s v="RM300"/>
    <x v="81"/>
    <n v="18"/>
    <n v="18"/>
    <x v="1"/>
    <n v="27.801210000000001"/>
    <n v="29.25"/>
    <s v="2025"/>
    <s v="08"/>
  </r>
  <r>
    <x v="1035"/>
    <s v="0106020P0AAABAB"/>
    <s v="RMC00"/>
    <x v="82"/>
    <n v="100"/>
    <n v="200"/>
    <x v="0"/>
    <n v="21.98048"/>
    <n v="27.2"/>
    <s v="2025"/>
    <s v="08"/>
  </r>
  <r>
    <x v="133"/>
    <s v="0211000P0AAACAC"/>
    <s v="RMC00"/>
    <x v="82"/>
    <n v="9"/>
    <n v="9"/>
    <x v="1"/>
    <n v="0.62429999999999997"/>
    <n v="0.64"/>
    <s v="2025"/>
    <s v="08"/>
  </r>
  <r>
    <x v="3"/>
    <s v="0403040X0AAAAAA"/>
    <s v="RMC00"/>
    <x v="82"/>
    <n v="3"/>
    <n v="3"/>
    <x v="1"/>
    <n v="0.20038"/>
    <n v="0.11"/>
    <s v="2025"/>
    <s v="08"/>
  </r>
  <r>
    <x v="303"/>
    <s v="0407020C0AAAEAE"/>
    <s v="RMC00"/>
    <x v="82"/>
    <n v="224"/>
    <n v="448"/>
    <x v="0"/>
    <n v="13.334160000000001"/>
    <n v="16.64"/>
    <s v="2025"/>
    <s v="08"/>
  </r>
  <r>
    <x v="287"/>
    <s v="0501110C0AAAJAJ"/>
    <s v="RMC00"/>
    <x v="82"/>
    <n v="15"/>
    <n v="135"/>
    <x v="3"/>
    <n v="6.1945699999999997"/>
    <n v="6.48"/>
    <s v="2025"/>
    <s v="08"/>
  </r>
  <r>
    <x v="201"/>
    <s v="0603020T0AAACAC"/>
    <s v="RMC00"/>
    <x v="82"/>
    <n v="32"/>
    <n v="384"/>
    <x v="25"/>
    <n v="8.9312900000000006"/>
    <n v="9.48"/>
    <s v="2025"/>
    <s v="08"/>
  </r>
  <r>
    <x v="464"/>
    <s v="0901011P0AAACAC"/>
    <s v="RMC00"/>
    <x v="82"/>
    <n v="28"/>
    <n v="28"/>
    <x v="1"/>
    <n v="0.78825000000000001"/>
    <n v="0.97"/>
    <s v="2025"/>
    <s v="08"/>
  </r>
  <r>
    <x v="336"/>
    <s v="1104010I0AAATAT"/>
    <s v="RMC00"/>
    <x v="82"/>
    <n v="110"/>
    <n v="110"/>
    <x v="1"/>
    <n v="60.364249999999998"/>
    <n v="63.42"/>
    <s v="2025"/>
    <s v="08"/>
  </r>
  <r>
    <x v="1356"/>
    <s v="21010230115"/>
    <s v="RMC00"/>
    <x v="82"/>
    <n v="1"/>
    <n v="4"/>
    <x v="7"/>
    <n v="18.871739999999999"/>
    <n v="20.88"/>
    <s v="2025"/>
    <s v="08"/>
  </r>
  <r>
    <x v="192"/>
    <s v="0401020K0AAAHAH"/>
    <s v="RMP00"/>
    <x v="83"/>
    <n v="12"/>
    <n v="12"/>
    <x v="1"/>
    <n v="0.32835999999999999"/>
    <n v="0.27"/>
    <s v="2025"/>
    <s v="08"/>
  </r>
  <r>
    <x v="3297"/>
    <s v="0501021L0AAANAN"/>
    <s v="RMP00"/>
    <x v="83"/>
    <n v="100"/>
    <n v="100"/>
    <x v="1"/>
    <n v="2.78653"/>
    <n v="2.92"/>
    <s v="2025"/>
    <s v="08"/>
  </r>
  <r>
    <x v="201"/>
    <s v="0603020T0AAACAC"/>
    <s v="RMP00"/>
    <x v="83"/>
    <n v="18"/>
    <n v="162"/>
    <x v="3"/>
    <n v="4.1789699999999996"/>
    <n v="3.96"/>
    <s v="2025"/>
    <s v="08"/>
  </r>
  <r>
    <x v="2587"/>
    <s v="1104020W0AAAAAA"/>
    <s v="RMP00"/>
    <x v="83"/>
    <n v="8"/>
    <n v="24"/>
    <x v="2"/>
    <n v="18.27806"/>
    <n v="19.2"/>
    <s v="2025"/>
    <s v="08"/>
  </r>
  <r>
    <x v="1048"/>
    <s v="21220000124"/>
    <s v="RMP00"/>
    <x v="83"/>
    <n v="500"/>
    <n v="500"/>
    <x v="1"/>
    <n v="5.2407700000000004"/>
    <n v="5.8"/>
    <s v="2025"/>
    <s v="08"/>
  </r>
  <r>
    <x v="998"/>
    <s v="0401010Z0AAACAC"/>
    <s v="RMY00"/>
    <x v="84"/>
    <n v="5"/>
    <n v="5"/>
    <x v="1"/>
    <n v="0.24037"/>
    <n v="0.16"/>
    <s v="2025"/>
    <s v="08"/>
  </r>
  <r>
    <x v="388"/>
    <s v="0402030K0BFABAI"/>
    <s v="RMY00"/>
    <x v="84"/>
    <n v="28"/>
    <n v="112"/>
    <x v="7"/>
    <n v="17.930430000000001"/>
    <n v="18.399999999999999"/>
    <s v="2025"/>
    <s v="08"/>
  </r>
  <r>
    <x v="69"/>
    <s v="0404000M0BGAEAQ"/>
    <s v="RMY00"/>
    <x v="84"/>
    <n v="84"/>
    <n v="84"/>
    <x v="1"/>
    <n v="80.922399999999996"/>
    <n v="80.81"/>
    <s v="2025"/>
    <s v="08"/>
  </r>
  <r>
    <x v="3851"/>
    <s v="0409020S0AAAGAG"/>
    <s v="RMY00"/>
    <x v="84"/>
    <n v="150"/>
    <n v="150"/>
    <x v="1"/>
    <n v="48.732399999999998"/>
    <n v="48.72"/>
    <s v="2025"/>
    <s v="08"/>
  </r>
  <r>
    <x v="372"/>
    <s v="040702040AAAAAA"/>
    <s v="RN300"/>
    <x v="85"/>
    <n v="1"/>
    <n v="1"/>
    <x v="1"/>
    <n v="0.13239999999999999"/>
    <n v="0.02"/>
    <s v="2025"/>
    <s v="08"/>
  </r>
  <r>
    <x v="382"/>
    <s v="0802010G0AAAEAE"/>
    <s v="RN300"/>
    <x v="85"/>
    <n v="7"/>
    <n v="7"/>
    <x v="1"/>
    <n v="0.24837000000000001"/>
    <n v="0.17"/>
    <s v="2025"/>
    <s v="08"/>
  </r>
  <r>
    <x v="29"/>
    <s v="190201000AABLBL"/>
    <s v="RN300"/>
    <x v="85"/>
    <n v="150"/>
    <n v="150"/>
    <x v="1"/>
    <n v="6.7387199999999998"/>
    <n v="7.08"/>
    <s v="2025"/>
    <s v="08"/>
  </r>
  <r>
    <x v="1050"/>
    <s v="020400080AAAFAF"/>
    <s v="RN500"/>
    <x v="86"/>
    <n v="168"/>
    <n v="168"/>
    <x v="1"/>
    <n v="5.4833100000000004"/>
    <n v="6.84"/>
    <s v="2025"/>
    <s v="08"/>
  </r>
  <r>
    <x v="287"/>
    <s v="0501110C0AAAJAJ"/>
    <s v="RN500"/>
    <x v="86"/>
    <n v="63"/>
    <n v="63"/>
    <x v="1"/>
    <n v="2.4359199999999999"/>
    <n v="3.03"/>
    <s v="2025"/>
    <s v="08"/>
  </r>
  <r>
    <x v="1105"/>
    <s v="0906040G0BNABBY"/>
    <s v="RN500"/>
    <x v="86"/>
    <n v="42"/>
    <n v="84"/>
    <x v="0"/>
    <n v="7.5211399999999999"/>
    <n v="7.68"/>
    <s v="2025"/>
    <s v="08"/>
  </r>
  <r>
    <x v="835"/>
    <s v="1202010U0BBAAAA"/>
    <s v="RN500"/>
    <x v="86"/>
    <n v="1"/>
    <n v="2"/>
    <x v="0"/>
    <n v="14.61749"/>
    <n v="15.36"/>
    <s v="2025"/>
    <s v="08"/>
  </r>
  <r>
    <x v="3246"/>
    <s v="0103050P0AABMBM"/>
    <s v="RN700"/>
    <x v="89"/>
    <n v="70"/>
    <n v="70"/>
    <x v="1"/>
    <n v="218.41239999999999"/>
    <n v="218.4"/>
    <s v="2025"/>
    <s v="08"/>
  </r>
  <r>
    <x v="268"/>
    <s v="0304010G0AAACAC"/>
    <s v="RN700"/>
    <x v="89"/>
    <n v="9"/>
    <n v="9"/>
    <x v="1"/>
    <n v="0.30436000000000002"/>
    <n v="0.24"/>
    <s v="2025"/>
    <s v="08"/>
  </r>
  <r>
    <x v="12"/>
    <s v="0501012G0AAABAB"/>
    <s v="RN700"/>
    <x v="89"/>
    <n v="12"/>
    <n v="12"/>
    <x v="1"/>
    <n v="0.88024999999999998"/>
    <n v="0.96"/>
    <s v="2025"/>
    <s v="08"/>
  </r>
  <r>
    <x v="826"/>
    <s v="0602020D0AAAYAY"/>
    <s v="RN700"/>
    <x v="89"/>
    <n v="60"/>
    <n v="60"/>
    <x v="1"/>
    <n v="42.328009999999999"/>
    <n v="52.78"/>
    <s v="2025"/>
    <s v="08"/>
  </r>
  <r>
    <x v="309"/>
    <s v="1001010P0AAADAD"/>
    <s v="RN700"/>
    <x v="89"/>
    <n v="42"/>
    <n v="42"/>
    <x v="1"/>
    <n v="1.0722100000000001"/>
    <n v="1.2"/>
    <s v="2025"/>
    <s v="08"/>
  </r>
  <r>
    <x v="492"/>
    <s v="0106020M0AAAPAP"/>
    <s v="RNA00"/>
    <x v="90"/>
    <n v="25"/>
    <n v="25"/>
    <x v="1"/>
    <n v="3.39005"/>
    <n v="3.45"/>
    <s v="2025"/>
    <s v="08"/>
  </r>
  <r>
    <x v="12"/>
    <s v="0501012G0AAABAB"/>
    <s v="RNA00"/>
    <x v="90"/>
    <n v="112"/>
    <n v="336"/>
    <x v="2"/>
    <n v="21.440950000000001"/>
    <n v="26.76"/>
    <s v="2025"/>
    <s v="08"/>
  </r>
  <r>
    <x v="1105"/>
    <s v="0906040G0BNABBY"/>
    <s v="RNA00"/>
    <x v="90"/>
    <n v="56"/>
    <n v="56"/>
    <x v="1"/>
    <n v="4.8766299999999996"/>
    <n v="5.12"/>
    <s v="2025"/>
    <s v="08"/>
  </r>
  <r>
    <x v="443"/>
    <s v="0403030E0AAAAAA"/>
    <s v="RNK00"/>
    <x v="91"/>
    <n v="60"/>
    <n v="60"/>
    <x v="1"/>
    <n v="1.2921499999999999"/>
    <n v="1.6"/>
    <s v="2025"/>
    <s v="08"/>
  </r>
  <r>
    <x v="764"/>
    <s v="0401010ADBDAACU"/>
    <s v="RNN00"/>
    <x v="92"/>
    <n v="7"/>
    <n v="7"/>
    <x v="1"/>
    <n v="3.9624000000000001"/>
    <n v="3.85"/>
    <s v="2025"/>
    <s v="08"/>
  </r>
  <r>
    <x v="12"/>
    <s v="0501012G0AAABAB"/>
    <s v="RNN00"/>
    <x v="92"/>
    <n v="28"/>
    <n v="1400"/>
    <x v="53"/>
    <n v="89.802279999999996"/>
    <n v="111.5"/>
    <s v="2025"/>
    <s v="08"/>
  </r>
  <r>
    <x v="1000"/>
    <s v="0703010F0BEAAAC"/>
    <s v="RNN00"/>
    <x v="92"/>
    <n v="63"/>
    <n v="126"/>
    <x v="0"/>
    <n v="5.3830499999999999"/>
    <n v="5.64"/>
    <s v="2025"/>
    <s v="08"/>
  </r>
  <r>
    <x v="168"/>
    <s v="0103050P0AAAAAA"/>
    <s v="RNQ00"/>
    <x v="93"/>
    <n v="56"/>
    <n v="392"/>
    <x v="14"/>
    <n v="9.157"/>
    <n v="11.34"/>
    <s v="2025"/>
    <s v="08"/>
  </r>
  <r>
    <x v="2247"/>
    <s v="0204000T0AAABAB"/>
    <s v="RNQ00"/>
    <x v="93"/>
    <n v="28"/>
    <n v="28"/>
    <x v="1"/>
    <n v="0.70025999999999999"/>
    <n v="0.86"/>
    <s v="2025"/>
    <s v="08"/>
  </r>
  <r>
    <x v="97"/>
    <s v="0307000C0BNAAAR"/>
    <s v="RNQ00"/>
    <x v="93"/>
    <n v="30"/>
    <n v="30"/>
    <x v="1"/>
    <n v="5.2376500000000004"/>
    <n v="5.5"/>
    <s v="2025"/>
    <s v="08"/>
  </r>
  <r>
    <x v="108"/>
    <s v="0501021L0AAABAB"/>
    <s v="RNQ00"/>
    <x v="93"/>
    <n v="14"/>
    <n v="28"/>
    <x v="0"/>
    <n v="2.8002899999999999"/>
    <n v="3.22"/>
    <s v="2025"/>
    <s v="08"/>
  </r>
  <r>
    <x v="788"/>
    <s v="0503021C0AAACAC"/>
    <s v="RNQ00"/>
    <x v="93"/>
    <n v="105"/>
    <n v="105"/>
    <x v="1"/>
    <n v="3.6396999999999999"/>
    <n v="4.41"/>
    <s v="2025"/>
    <s v="08"/>
  </r>
  <r>
    <x v="1151"/>
    <s v="0702010F0AAAAAA"/>
    <s v="RNQ00"/>
    <x v="93"/>
    <n v="15"/>
    <n v="45"/>
    <x v="2"/>
    <n v="15.57043"/>
    <n v="16.350000000000001"/>
    <s v="2025"/>
    <s v="08"/>
  </r>
  <r>
    <x v="309"/>
    <s v="1001010P0AAADAD"/>
    <s v="RNQ00"/>
    <x v="93"/>
    <n v="28"/>
    <n v="56"/>
    <x v="0"/>
    <n v="1.3045500000000001"/>
    <n v="1.6"/>
    <s v="2025"/>
    <s v="08"/>
  </r>
  <r>
    <x v="181"/>
    <s v="1304000F0AABABA"/>
    <s v="RNQ00"/>
    <x v="93"/>
    <n v="30"/>
    <n v="30"/>
    <x v="1"/>
    <n v="1.2921499999999999"/>
    <n v="1.6"/>
    <s v="2025"/>
    <s v="08"/>
  </r>
  <r>
    <x v="2519"/>
    <s v="21010900703"/>
    <s v="RNQ00"/>
    <x v="93"/>
    <n v="100"/>
    <n v="700"/>
    <x v="14"/>
    <n v="17.439589999999999"/>
    <n v="19.25"/>
    <s v="2025"/>
    <s v="08"/>
  </r>
  <r>
    <x v="184"/>
    <s v="0204000H0AAAMAM"/>
    <s v="RNS00"/>
    <x v="94"/>
    <n v="14"/>
    <n v="70"/>
    <x v="5"/>
    <n v="2.0417100000000001"/>
    <n v="1.85"/>
    <s v="2025"/>
    <s v="08"/>
  </r>
  <r>
    <x v="52"/>
    <s v="0406000S0AAABAB"/>
    <s v="RNS00"/>
    <x v="94"/>
    <n v="10"/>
    <n v="10"/>
    <x v="1"/>
    <n v="1.5001"/>
    <n v="1.86"/>
    <s v="2025"/>
    <s v="08"/>
  </r>
  <r>
    <x v="444"/>
    <s v="0501011P0AAAUAU"/>
    <s v="RNS00"/>
    <x v="94"/>
    <n v="20"/>
    <n v="80"/>
    <x v="7"/>
    <n v="15.21232"/>
    <n v="15.96"/>
    <s v="2025"/>
    <s v="08"/>
  </r>
  <r>
    <x v="512"/>
    <s v="0501080D0AAAHAH"/>
    <s v="RNS00"/>
    <x v="94"/>
    <n v="10"/>
    <n v="20"/>
    <x v="0"/>
    <n v="0.97665000000000002"/>
    <n v="0.94"/>
    <s v="2025"/>
    <s v="08"/>
  </r>
  <r>
    <x v="314"/>
    <s v="0704010U0AAAAAA"/>
    <s v="RNS00"/>
    <x v="94"/>
    <n v="28"/>
    <n v="28"/>
    <x v="1"/>
    <n v="0.94423000000000001"/>
    <n v="1.04"/>
    <s v="2025"/>
    <s v="08"/>
  </r>
  <r>
    <x v="77"/>
    <s v="110802070BBAAAA"/>
    <s v="RNS00"/>
    <x v="94"/>
    <n v="10"/>
    <n v="20"/>
    <x v="0"/>
    <n v="11.42534"/>
    <n v="12"/>
    <s v="2025"/>
    <s v="08"/>
  </r>
  <r>
    <x v="1457"/>
    <s v="1308010AABBAAAA"/>
    <s v="RNS00"/>
    <x v="94"/>
    <n v="5"/>
    <n v="10"/>
    <x v="0"/>
    <n v="112.13009"/>
    <n v="118"/>
    <s v="2025"/>
    <s v="08"/>
  </r>
  <r>
    <x v="34"/>
    <s v="0304010W0AAALAL"/>
    <s v="RNU00"/>
    <x v="95"/>
    <n v="3"/>
    <n v="3"/>
    <x v="1"/>
    <n v="0.24037"/>
    <n v="0.16"/>
    <s v="2025"/>
    <s v="08"/>
  </r>
  <r>
    <x v="998"/>
    <s v="0401010Z0AAACAC"/>
    <s v="RNU00"/>
    <x v="95"/>
    <n v="42"/>
    <n v="84"/>
    <x v="0"/>
    <n v="2.3843700000000001"/>
    <n v="2.7"/>
    <s v="2025"/>
    <s v="08"/>
  </r>
  <r>
    <x v="1155"/>
    <s v="0402010A0AAAAAA"/>
    <s v="RNU00"/>
    <x v="95"/>
    <n v="30"/>
    <n v="30"/>
    <x v="1"/>
    <n v="6.4631400000000001"/>
    <n v="7.94"/>
    <s v="2025"/>
    <s v="08"/>
  </r>
  <r>
    <x v="137"/>
    <s v="0402010ABAABHBH"/>
    <s v="RNU00"/>
    <x v="95"/>
    <n v="90"/>
    <n v="90"/>
    <x v="1"/>
    <n v="17.925740000000001"/>
    <n v="18.75"/>
    <s v="2025"/>
    <s v="08"/>
  </r>
  <r>
    <x v="443"/>
    <s v="0403030E0AAAAAA"/>
    <s v="RNU00"/>
    <x v="95"/>
    <n v="21"/>
    <n v="42"/>
    <x v="0"/>
    <n v="1.1206199999999999"/>
    <n v="1.1200000000000001"/>
    <s v="2025"/>
    <s v="08"/>
  </r>
  <r>
    <x v="10"/>
    <s v="0403030Q0AABABA"/>
    <s v="RNU00"/>
    <x v="95"/>
    <n v="7"/>
    <n v="14"/>
    <x v="0"/>
    <n v="6.8181099999999999"/>
    <n v="6.94"/>
    <s v="2025"/>
    <s v="08"/>
  </r>
  <r>
    <x v="4262"/>
    <s v="0404000M0AAAFAF"/>
    <s v="RNU00"/>
    <x v="95"/>
    <n v="390"/>
    <n v="450"/>
    <x v="1"/>
    <n v="34.872399999999999"/>
    <n v="34.86"/>
    <s v="2025"/>
    <s v="08"/>
  </r>
  <r>
    <x v="96"/>
    <s v="0404000V0AAABAB"/>
    <s v="RNU00"/>
    <x v="95"/>
    <n v="30"/>
    <n v="30"/>
    <x v="1"/>
    <n v="77.636060000000001"/>
    <n v="81.599999999999994"/>
    <s v="2025"/>
    <s v="08"/>
  </r>
  <r>
    <x v="1162"/>
    <s v="0502010B0AAABAB"/>
    <s v="RNU00"/>
    <x v="95"/>
    <n v="1"/>
    <n v="1"/>
    <x v="1"/>
    <n v="0.5323"/>
    <n v="0.65"/>
    <s v="2025"/>
    <s v="08"/>
  </r>
  <r>
    <x v="57"/>
    <s v="0802020G0AAADAD"/>
    <s v="RNZ00"/>
    <x v="96"/>
    <n v="168"/>
    <n v="168"/>
    <x v="1"/>
    <n v="271.7124"/>
    <n v="271.60000000000002"/>
    <s v="2025"/>
    <s v="08"/>
  </r>
  <r>
    <x v="1654"/>
    <s v="0402010A0AAABAB"/>
    <s v="RP100"/>
    <x v="97"/>
    <n v="70"/>
    <n v="70"/>
    <x v="1"/>
    <n v="5.9912299999999998"/>
    <n v="7.35"/>
    <s v="2025"/>
    <s v="08"/>
  </r>
  <r>
    <x v="228"/>
    <s v="0403040Y0AAABAB"/>
    <s v="RP100"/>
    <x v="97"/>
    <n v="28"/>
    <n v="84"/>
    <x v="2"/>
    <n v="4.2843600000000004"/>
    <n v="5.31"/>
    <s v="2025"/>
    <s v="08"/>
  </r>
  <r>
    <x v="726"/>
    <s v="0404000S0AAADAD"/>
    <s v="RP100"/>
    <x v="97"/>
    <n v="14"/>
    <n v="70"/>
    <x v="5"/>
    <n v="73.811999999999998"/>
    <n v="73.25"/>
    <s v="2025"/>
    <s v="08"/>
  </r>
  <r>
    <x v="3513"/>
    <s v="090607000AABBBB"/>
    <s v="RP100"/>
    <x v="97"/>
    <n v="28"/>
    <n v="112"/>
    <x v="7"/>
    <n v="6.4063800000000004"/>
    <n v="6.27"/>
    <s v="2025"/>
    <s v="08"/>
  </r>
  <r>
    <x v="1864"/>
    <s v="0106020I0AAAMAM"/>
    <s v="RP500"/>
    <x v="98"/>
    <n v="420"/>
    <n v="420"/>
    <x v="1"/>
    <n v="46.674100000000003"/>
    <n v="49.01"/>
    <s v="2025"/>
    <s v="08"/>
  </r>
  <r>
    <x v="360"/>
    <s v="0209000A0AAAJAJ"/>
    <s v="RP500"/>
    <x v="98"/>
    <n v="84"/>
    <n v="84"/>
    <x v="1"/>
    <n v="1.6680699999999999"/>
    <n v="2.0699999999999998"/>
    <s v="2025"/>
    <s v="08"/>
  </r>
  <r>
    <x v="626"/>
    <s v="0304010G0BCAAAC"/>
    <s v="RP500"/>
    <x v="98"/>
    <n v="84"/>
    <n v="252"/>
    <x v="2"/>
    <n v="10.512180000000001"/>
    <n v="10.71"/>
    <s v="2025"/>
    <s v="08"/>
  </r>
  <r>
    <x v="318"/>
    <s v="0404000M0BCAFAV"/>
    <s v="RP500"/>
    <x v="98"/>
    <n v="30"/>
    <n v="30"/>
    <x v="1"/>
    <n v="35.0124"/>
    <n v="35"/>
    <s v="2025"/>
    <s v="08"/>
  </r>
  <r>
    <x v="98"/>
    <s v="0407010H0AAAMAM"/>
    <s v="RP500"/>
    <x v="98"/>
    <n v="224"/>
    <n v="1344"/>
    <x v="12"/>
    <n v="21.910060000000001"/>
    <n v="27.3"/>
    <s v="2025"/>
    <s v="08"/>
  </r>
  <r>
    <x v="576"/>
    <s v="0501050A0AAAAAA"/>
    <s v="RP500"/>
    <x v="98"/>
    <n v="12"/>
    <n v="12"/>
    <x v="1"/>
    <n v="2.9238200000000001"/>
    <n v="3.64"/>
    <s v="2025"/>
    <s v="08"/>
  </r>
  <r>
    <x v="201"/>
    <s v="0603020T0AAACAC"/>
    <s v="RP500"/>
    <x v="98"/>
    <n v="84"/>
    <n v="504"/>
    <x v="12"/>
    <n v="10.008430000000001"/>
    <n v="12.42"/>
    <s v="2025"/>
    <s v="08"/>
  </r>
  <r>
    <x v="828"/>
    <s v="0913011M0BEABAA"/>
    <s v="RP500"/>
    <x v="98"/>
    <n v="16800"/>
    <n v="16800"/>
    <x v="1"/>
    <n v="151.2124"/>
    <n v="151.19999999999999"/>
    <s v="2025"/>
    <s v="08"/>
  </r>
  <r>
    <x v="619"/>
    <s v="1103010C0AAAAAA"/>
    <s v="RP500"/>
    <x v="98"/>
    <n v="10"/>
    <n v="40"/>
    <x v="7"/>
    <n v="8.7295999999999996"/>
    <n v="8.68"/>
    <s v="2025"/>
    <s v="08"/>
  </r>
  <r>
    <x v="283"/>
    <s v="1304000H0BBAAAA"/>
    <s v="RP500"/>
    <x v="98"/>
    <n v="60"/>
    <n v="60"/>
    <x v="1"/>
    <n v="3.54657"/>
    <n v="3.72"/>
    <s v="2025"/>
    <s v="08"/>
  </r>
  <r>
    <x v="572"/>
    <s v="21010230116"/>
    <s v="RP500"/>
    <x v="98"/>
    <n v="1"/>
    <n v="2"/>
    <x v="0"/>
    <n v="15.74597"/>
    <n v="17.440000000000001"/>
    <s v="2025"/>
    <s v="08"/>
  </r>
  <r>
    <x v="909"/>
    <s v="0401020K0AAAJAJ"/>
    <s v="RP700"/>
    <x v="99"/>
    <n v="56"/>
    <n v="56"/>
    <x v="1"/>
    <n v="1.2121599999999999"/>
    <n v="1.5"/>
    <s v="2025"/>
    <s v="08"/>
  </r>
  <r>
    <x v="208"/>
    <s v="0101021B0BEAIAL"/>
    <s v="RPA00"/>
    <x v="100"/>
    <n v="3500"/>
    <n v="3500"/>
    <x v="1"/>
    <n v="50.488280000000003"/>
    <n v="53.13"/>
    <s v="2025"/>
    <s v="08"/>
  </r>
  <r>
    <x v="1883"/>
    <s v="0103050P0AABLBL"/>
    <s v="RPA00"/>
    <x v="100"/>
    <n v="168"/>
    <n v="168"/>
    <x v="1"/>
    <n v="277.7724"/>
    <n v="277.76"/>
    <s v="2025"/>
    <s v="08"/>
  </r>
  <r>
    <x v="1115"/>
    <s v="0107040A0BBABAI"/>
    <s v="RPA00"/>
    <x v="100"/>
    <n v="60"/>
    <n v="60"/>
    <x v="1"/>
    <n v="74.685929999999999"/>
    <n v="78.599999999999994"/>
    <s v="2025"/>
    <s v="08"/>
  </r>
  <r>
    <x v="41"/>
    <s v="0206020A0AAAAAA"/>
    <s v="RPA00"/>
    <x v="100"/>
    <n v="84"/>
    <n v="84"/>
    <x v="1"/>
    <n v="1.4281200000000001"/>
    <n v="1.77"/>
    <s v="2025"/>
    <s v="08"/>
  </r>
  <r>
    <x v="1302"/>
    <s v="0302000Z0BBAAAA"/>
    <s v="RPA00"/>
    <x v="100"/>
    <n v="1"/>
    <n v="1"/>
    <x v="1"/>
    <n v="42.289400000000001"/>
    <n v="44.5"/>
    <s v="2025"/>
    <s v="08"/>
  </r>
  <r>
    <x v="621"/>
    <s v="0404000M0BNAAAU"/>
    <s v="RPA00"/>
    <x v="100"/>
    <n v="4"/>
    <n v="4"/>
    <x v="1"/>
    <n v="2.4424000000000001"/>
    <n v="2.33"/>
    <s v="2025"/>
    <s v="08"/>
  </r>
  <r>
    <x v="1417"/>
    <s v="0407042Q0AAABAB"/>
    <s v="RPA00"/>
    <x v="100"/>
    <n v="30"/>
    <n v="30"/>
    <x v="1"/>
    <n v="1.15219"/>
    <n v="1.3"/>
    <s v="2025"/>
    <s v="08"/>
  </r>
  <r>
    <x v="88"/>
    <s v="0501021L0AAAAAA"/>
    <s v="RPA00"/>
    <x v="100"/>
    <n v="28"/>
    <n v="28"/>
    <x v="1"/>
    <n v="1.7720499999999999"/>
    <n v="2.2000000000000002"/>
    <s v="2025"/>
    <s v="08"/>
  </r>
  <r>
    <x v="259"/>
    <s v="0601022B0AAABAB"/>
    <s v="RPA00"/>
    <x v="100"/>
    <n v="112"/>
    <n v="4480"/>
    <x v="70"/>
    <n v="74.721260000000001"/>
    <n v="92.8"/>
    <s v="2025"/>
    <s v="08"/>
  </r>
  <r>
    <x v="373"/>
    <s v="0603020T0AAAGAG"/>
    <s v="RPA00"/>
    <x v="100"/>
    <n v="30"/>
    <n v="30"/>
    <x v="1"/>
    <n v="1.0962000000000001"/>
    <n v="1.23"/>
    <s v="2025"/>
    <s v="08"/>
  </r>
  <r>
    <x v="732"/>
    <s v="0801050P0AAAAAA"/>
    <s v="RPA00"/>
    <x v="100"/>
    <n v="170"/>
    <n v="170"/>
    <x v="1"/>
    <n v="30.4224"/>
    <n v="30.31"/>
    <s v="2025"/>
    <s v="08"/>
  </r>
  <r>
    <x v="202"/>
    <s v="1001030C0AAAAAA"/>
    <s v="RPA00"/>
    <x v="100"/>
    <n v="84"/>
    <n v="924"/>
    <x v="13"/>
    <n v="30.534579999999998"/>
    <n v="36.630000000000003"/>
    <s v="2025"/>
    <s v="08"/>
  </r>
  <r>
    <x v="23"/>
    <s v="1310012F0AAABAB"/>
    <s v="RPA00"/>
    <x v="100"/>
    <n v="15"/>
    <n v="105"/>
    <x v="14"/>
    <n v="12.855399999999999"/>
    <n v="13.44"/>
    <s v="2025"/>
    <s v="08"/>
  </r>
  <r>
    <x v="502"/>
    <s v="0304010W0AAADAD"/>
    <s v="RPG00"/>
    <x v="101"/>
    <n v="15"/>
    <n v="15"/>
    <x v="1"/>
    <n v="0.89624000000000004"/>
    <n v="0.98"/>
    <s v="2025"/>
    <s v="08"/>
  </r>
  <r>
    <x v="765"/>
    <s v="040201060AAABAB"/>
    <s v="RPG00"/>
    <x v="101"/>
    <n v="28"/>
    <n v="140"/>
    <x v="5"/>
    <n v="6.3120000000000003"/>
    <n v="6.25"/>
    <s v="2025"/>
    <s v="08"/>
  </r>
  <r>
    <x v="896"/>
    <s v="0402010ADAAAMAM"/>
    <s v="RPG00"/>
    <x v="101"/>
    <n v="30"/>
    <n v="90"/>
    <x v="2"/>
    <n v="90.429950000000005"/>
    <n v="94.83"/>
    <s v="2025"/>
    <s v="08"/>
  </r>
  <r>
    <x v="1054"/>
    <s v="0403040Y0AAACAC"/>
    <s v="RPG00"/>
    <x v="101"/>
    <n v="14"/>
    <n v="14"/>
    <x v="1"/>
    <n v="12.26999"/>
    <n v="15.2"/>
    <s v="2025"/>
    <s v="08"/>
  </r>
  <r>
    <x v="333"/>
    <s v="0404000U0BCAAAB"/>
    <s v="RPG00"/>
    <x v="101"/>
    <n v="56"/>
    <n v="56"/>
    <x v="1"/>
    <n v="116.4924"/>
    <n v="116.48"/>
    <s v="2025"/>
    <s v="08"/>
  </r>
  <r>
    <x v="277"/>
    <s v="0411000D0AAAAAA"/>
    <s v="RPG00"/>
    <x v="101"/>
    <n v="56"/>
    <n v="728"/>
    <x v="18"/>
    <n v="22.204820000000002"/>
    <n v="27.56"/>
    <s v="2025"/>
    <s v="08"/>
  </r>
  <r>
    <x v="49"/>
    <s v="0106040M0BBAAAA"/>
    <s v="RQ300"/>
    <x v="103"/>
    <n v="120"/>
    <n v="120"/>
    <x v="1"/>
    <n v="35.924100000000003"/>
    <n v="37.799999999999997"/>
    <s v="2025"/>
    <s v="08"/>
  </r>
  <r>
    <x v="533"/>
    <s v="1106000L0AAABAB"/>
    <s v="RQ300"/>
    <x v="103"/>
    <n v="90"/>
    <n v="90"/>
    <x v="1"/>
    <n v="24.210039999999999"/>
    <n v="25.47"/>
    <s v="2025"/>
    <s v="08"/>
  </r>
  <r>
    <x v="747"/>
    <s v="0103010H0AAABAB"/>
    <s v="RQW00"/>
    <x v="105"/>
    <n v="14"/>
    <n v="14"/>
    <x v="1"/>
    <n v="6.7110900000000004"/>
    <n v="8.25"/>
    <s v="2025"/>
    <s v="08"/>
  </r>
  <r>
    <x v="73"/>
    <s v="0206030Z0AAAAAA"/>
    <s v="RQW00"/>
    <x v="105"/>
    <n v="60"/>
    <n v="60"/>
    <x v="1"/>
    <n v="6.8670400000000003"/>
    <n v="8.57"/>
    <s v="2025"/>
    <s v="08"/>
  </r>
  <r>
    <x v="228"/>
    <s v="0403040Y0AAABAB"/>
    <s v="RQW00"/>
    <x v="105"/>
    <n v="28"/>
    <n v="28"/>
    <x v="1"/>
    <n v="1.4281200000000001"/>
    <n v="1.77"/>
    <s v="2025"/>
    <s v="08"/>
  </r>
  <r>
    <x v="271"/>
    <s v="0501012G0AAAAAA"/>
    <s v="RQW00"/>
    <x v="105"/>
    <n v="112"/>
    <n v="112"/>
    <x v="1"/>
    <n v="4.3315400000000004"/>
    <n v="5.4"/>
    <s v="2025"/>
    <s v="08"/>
  </r>
  <r>
    <x v="590"/>
    <s v="0601023AGAAABAB"/>
    <s v="RQW00"/>
    <x v="105"/>
    <n v="14"/>
    <n v="14"/>
    <x v="1"/>
    <n v="17.49822"/>
    <n v="18.3"/>
    <s v="2025"/>
    <s v="08"/>
  </r>
  <r>
    <x v="1504"/>
    <s v="0604012W0AAAAAA"/>
    <s v="RQW00"/>
    <x v="105"/>
    <n v="112"/>
    <n v="112"/>
    <x v="1"/>
    <n v="77.916079999999994"/>
    <n v="82"/>
    <s v="2025"/>
    <s v="08"/>
  </r>
  <r>
    <x v="1179"/>
    <s v="0802020T0BEAEBG"/>
    <s v="RQW00"/>
    <x v="105"/>
    <n v="200"/>
    <n v="200"/>
    <x v="1"/>
    <n v="444.01240000000001"/>
    <n v="444"/>
    <s v="2025"/>
    <s v="08"/>
  </r>
  <r>
    <x v="231"/>
    <s v="1001010C0AAACAC"/>
    <s v="RQW00"/>
    <x v="105"/>
    <n v="5"/>
    <n v="5"/>
    <x v="1"/>
    <n v="1.84148"/>
    <n v="1.82"/>
    <s v="2025"/>
    <s v="08"/>
  </r>
  <r>
    <x v="171"/>
    <s v="1106000L0BCAAAB"/>
    <s v="RQW00"/>
    <x v="105"/>
    <n v="30"/>
    <n v="240"/>
    <x v="10"/>
    <n v="64.626249999999999"/>
    <n v="67.92"/>
    <s v="2025"/>
    <s v="08"/>
  </r>
  <r>
    <x v="622"/>
    <s v="1306020J0AAACAC"/>
    <s v="RQW00"/>
    <x v="105"/>
    <n v="12"/>
    <n v="12"/>
    <x v="1"/>
    <n v="6.0472200000000003"/>
    <n v="7.42"/>
    <s v="2025"/>
    <s v="08"/>
  </r>
  <r>
    <x v="3044"/>
    <s v="21010900608"/>
    <s v="RQW00"/>
    <x v="105"/>
    <n v="90"/>
    <n v="270"/>
    <x v="2"/>
    <n v="9.7457499999999992"/>
    <n v="10.77"/>
    <s v="2025"/>
    <s v="08"/>
  </r>
  <r>
    <x v="376"/>
    <s v="0106040M0AAAJAJ"/>
    <s v="RQX00"/>
    <x v="108"/>
    <n v="28"/>
    <n v="56"/>
    <x v="0"/>
    <n v="412.66728999999998"/>
    <n v="434.34"/>
    <s v="2025"/>
    <s v="08"/>
  </r>
  <r>
    <x v="409"/>
    <s v="0304030C0BEABA3"/>
    <s v="RQW00"/>
    <x v="105"/>
    <n v="1"/>
    <n v="1"/>
    <x v="1"/>
    <n v="60.702399999999997"/>
    <n v="60.69"/>
    <s v="2025"/>
    <s v="08"/>
  </r>
  <r>
    <x v="7"/>
    <s v="0411000G0AAAAAA"/>
    <s v="RQW00"/>
    <x v="105"/>
    <n v="21"/>
    <n v="21"/>
    <x v="1"/>
    <n v="1.20818"/>
    <n v="1.37"/>
    <s v="2025"/>
    <s v="08"/>
  </r>
  <r>
    <x v="778"/>
    <s v="0501120L0AAAFAF"/>
    <s v="RQW00"/>
    <x v="105"/>
    <n v="42"/>
    <n v="168"/>
    <x v="7"/>
    <n v="13.08709"/>
    <n v="15.8"/>
    <s v="2025"/>
    <s v="08"/>
  </r>
  <r>
    <x v="151"/>
    <s v="0604012P0AAAAAA"/>
    <s v="RQW00"/>
    <x v="105"/>
    <n v="90"/>
    <n v="180"/>
    <x v="0"/>
    <n v="31.266590000000001"/>
    <n v="39.06"/>
    <s v="2025"/>
    <s v="08"/>
  </r>
  <r>
    <x v="1995"/>
    <s v="0704050B0AAAAAA"/>
    <s v="RQW00"/>
    <x v="105"/>
    <n v="8"/>
    <n v="16"/>
    <x v="0"/>
    <n v="191.08959999999999"/>
    <n v="191.04"/>
    <s v="2025"/>
    <s v="08"/>
  </r>
  <r>
    <x v="375"/>
    <s v="1103030W0AAAAAA"/>
    <s v="RQW00"/>
    <x v="105"/>
    <n v="5"/>
    <n v="20"/>
    <x v="7"/>
    <n v="76.015190000000004"/>
    <n v="79.959999999999994"/>
    <s v="2025"/>
    <s v="08"/>
  </r>
  <r>
    <x v="930"/>
    <s v="1306020J0AAABAB"/>
    <s v="RQW00"/>
    <x v="105"/>
    <n v="56"/>
    <n v="392"/>
    <x v="14"/>
    <n v="267.79775999999998"/>
    <n v="333.83"/>
    <s v="2025"/>
    <s v="08"/>
  </r>
  <r>
    <x v="452"/>
    <s v="21220000101"/>
    <s v="RQW00"/>
    <x v="105"/>
    <n v="1000"/>
    <n v="1000"/>
    <x v="1"/>
    <n v="13.24559"/>
    <n v="14.68"/>
    <s v="2025"/>
    <s v="08"/>
  </r>
  <r>
    <x v="390"/>
    <s v="0105010E0AAAAAA"/>
    <s v="RQX00"/>
    <x v="108"/>
    <n v="336"/>
    <n v="672"/>
    <x v="0"/>
    <n v="39.324800000000003"/>
    <n v="39.299999999999997"/>
    <s v="2025"/>
    <s v="08"/>
  </r>
  <r>
    <x v="249"/>
    <s v="0304010I0AAAAAA"/>
    <s v="RQX00"/>
    <x v="108"/>
    <n v="28"/>
    <n v="28"/>
    <x v="1"/>
    <n v="0.64029999999999998"/>
    <n v="0.66"/>
    <s v="2025"/>
    <s v="08"/>
  </r>
  <r>
    <x v="134"/>
    <s v="0501060D0AAAMAM"/>
    <s v="RQX00"/>
    <x v="108"/>
    <n v="28"/>
    <n v="56"/>
    <x v="0"/>
    <n v="24.6648"/>
    <n v="24.44"/>
    <s v="2025"/>
    <s v="08"/>
  </r>
  <r>
    <x v="382"/>
    <s v="0802010G0AAAEAE"/>
    <s v="RQX00"/>
    <x v="108"/>
    <n v="14"/>
    <n v="14"/>
    <x v="1"/>
    <n v="0.38435000000000002"/>
    <n v="0.34"/>
    <s v="2025"/>
    <s v="08"/>
  </r>
  <r>
    <x v="202"/>
    <s v="1001030C0AAAAAA"/>
    <s v="RQX00"/>
    <x v="108"/>
    <n v="84"/>
    <n v="588"/>
    <x v="14"/>
    <n v="19.431100000000001"/>
    <n v="23.31"/>
    <s v="2025"/>
    <s v="08"/>
  </r>
  <r>
    <x v="1705"/>
    <s v="1304000F0BBADAB"/>
    <s v="RQX00"/>
    <x v="108"/>
    <n v="100"/>
    <n v="100"/>
    <x v="1"/>
    <n v="3.0050400000000002"/>
    <n v="3.15"/>
    <s v="2025"/>
    <s v="08"/>
  </r>
  <r>
    <x v="23"/>
    <s v="1310012F0AAABAB"/>
    <s v="RQX00"/>
    <x v="108"/>
    <n v="15"/>
    <n v="15"/>
    <x v="1"/>
    <n v="1.83649"/>
    <n v="1.92"/>
    <s v="2025"/>
    <s v="08"/>
  </r>
  <r>
    <x v="764"/>
    <s v="0401010ADBDAACU"/>
    <s v="RQY00"/>
    <x v="109"/>
    <n v="90"/>
    <n v="180"/>
    <x v="0"/>
    <n v="99.104799999999997"/>
    <n v="98.88"/>
    <s v="2025"/>
    <s v="08"/>
  </r>
  <r>
    <x v="443"/>
    <s v="0403030E0AAAAAA"/>
    <s v="RQY00"/>
    <x v="109"/>
    <n v="30"/>
    <n v="180"/>
    <x v="12"/>
    <n v="3.91364"/>
    <n v="4.8"/>
    <s v="2025"/>
    <s v="08"/>
  </r>
  <r>
    <x v="162"/>
    <s v="0404000M0AAAJAJ"/>
    <s v="RQY00"/>
    <x v="109"/>
    <n v="90"/>
    <n v="360"/>
    <x v="7"/>
    <n v="78.409599999999998"/>
    <n v="78.36"/>
    <s v="2025"/>
    <s v="08"/>
  </r>
  <r>
    <x v="7"/>
    <s v="0411000G0AAAAAA"/>
    <s v="RQY00"/>
    <x v="109"/>
    <n v="56"/>
    <n v="56"/>
    <x v="1"/>
    <n v="2.9238200000000001"/>
    <n v="3.64"/>
    <s v="2025"/>
    <s v="08"/>
  </r>
  <r>
    <x v="3007"/>
    <s v="120101050AAABAB"/>
    <s v="RR700"/>
    <x v="110"/>
    <n v="10"/>
    <n v="10"/>
    <x v="1"/>
    <n v="6.2256900000000002"/>
    <n v="6.54"/>
    <s v="2025"/>
    <s v="08"/>
  </r>
  <r>
    <x v="287"/>
    <s v="0501110C0AAAJAJ"/>
    <s v="RR800"/>
    <x v="111"/>
    <n v="21"/>
    <n v="21"/>
    <x v="1"/>
    <n v="0.82023999999999997"/>
    <n v="1.01"/>
    <s v="2025"/>
    <s v="08"/>
  </r>
  <r>
    <x v="878"/>
    <s v="0902011U0BIAAAF"/>
    <s v="RR800"/>
    <x v="111"/>
    <n v="20"/>
    <n v="40"/>
    <x v="0"/>
    <n v="5.9630700000000001"/>
    <n v="6.04"/>
    <s v="2025"/>
    <s v="08"/>
  </r>
  <r>
    <x v="338"/>
    <s v="0106040M0AAAAAA"/>
    <s v="RRE00"/>
    <x v="112"/>
    <n v="20"/>
    <n v="40"/>
    <x v="0"/>
    <n v="7.5871599999999999"/>
    <n v="7.96"/>
    <s v="2025"/>
    <s v="08"/>
  </r>
  <r>
    <x v="657"/>
    <s v="0401010Y0AAABAB"/>
    <s v="RRE00"/>
    <x v="112"/>
    <n v="7"/>
    <n v="14"/>
    <x v="0"/>
    <n v="0.67271000000000003"/>
    <n v="0.56000000000000005"/>
    <s v="2025"/>
    <s v="08"/>
  </r>
  <r>
    <x v="315"/>
    <s v="040201030AAAKAK"/>
    <s v="RRE00"/>
    <x v="112"/>
    <n v="14"/>
    <n v="28"/>
    <x v="0"/>
    <n v="5.3448000000000002"/>
    <n v="5.12"/>
    <s v="2025"/>
    <s v="08"/>
  </r>
  <r>
    <x v="483"/>
    <s v="0402010ABAAAXAX"/>
    <s v="RRE00"/>
    <x v="112"/>
    <n v="28"/>
    <n v="168"/>
    <x v="12"/>
    <n v="476.65440000000001"/>
    <n v="475.98"/>
    <s v="2025"/>
    <s v="08"/>
  </r>
  <r>
    <x v="896"/>
    <s v="0402010ADAAAMAM"/>
    <s v="RRE00"/>
    <x v="112"/>
    <n v="30"/>
    <n v="180"/>
    <x v="12"/>
    <n v="180.85991000000001"/>
    <n v="189.66"/>
    <s v="2025"/>
    <s v="08"/>
  </r>
  <r>
    <x v="1383"/>
    <s v="0403030E0AAAHAH"/>
    <s v="RRE00"/>
    <x v="112"/>
    <n v="140"/>
    <n v="700"/>
    <x v="5"/>
    <n v="123.09281"/>
    <n v="129.5"/>
    <s v="2025"/>
    <s v="08"/>
  </r>
  <r>
    <x v="68"/>
    <s v="0403040X0AAAPAP"/>
    <s v="RRE00"/>
    <x v="112"/>
    <n v="30"/>
    <n v="30"/>
    <x v="1"/>
    <n v="1.2401800000000001"/>
    <n v="1.41"/>
    <s v="2025"/>
    <s v="08"/>
  </r>
  <r>
    <x v="1391"/>
    <s v="0404000M0BDAEAT"/>
    <s v="RRE00"/>
    <x v="112"/>
    <n v="7"/>
    <n v="7"/>
    <x v="1"/>
    <n v="8.7024000000000008"/>
    <n v="8.59"/>
    <s v="2025"/>
    <s v="08"/>
  </r>
  <r>
    <x v="1635"/>
    <s v="0404000S0AAAHAH"/>
    <s v="RRE00"/>
    <x v="112"/>
    <n v="28"/>
    <n v="56"/>
    <x v="0"/>
    <n v="62.544800000000002"/>
    <n v="62.52"/>
    <s v="2025"/>
    <s v="08"/>
  </r>
  <r>
    <x v="3992"/>
    <s v="040801020AAACAC"/>
    <s v="RRE00"/>
    <x v="112"/>
    <n v="60"/>
    <n v="120"/>
    <x v="0"/>
    <n v="28.070119999999999"/>
    <n v="29.52"/>
    <s v="2025"/>
    <s v="08"/>
  </r>
  <r>
    <x v="1566"/>
    <s v="0410010A0AAAAAA"/>
    <s v="RRE00"/>
    <x v="112"/>
    <n v="156"/>
    <n v="156"/>
    <x v="1"/>
    <n v="18.044840000000001"/>
    <n v="22.42"/>
    <s v="2025"/>
    <s v="08"/>
  </r>
  <r>
    <x v="481"/>
    <s v="0410030A0BFABAM"/>
    <s v="RRE00"/>
    <x v="112"/>
    <n v="13"/>
    <n v="715"/>
    <x v="51"/>
    <n v="1986.8136"/>
    <n v="1945.9"/>
    <s v="2025"/>
    <s v="08"/>
  </r>
  <r>
    <x v="6"/>
    <s v="0410030C0AAAFAF"/>
    <s v="RRE00"/>
    <x v="112"/>
    <n v="1400"/>
    <n v="2800"/>
    <x v="0"/>
    <n v="24.484000000000002"/>
    <n v="24.36"/>
    <s v="2025"/>
    <s v="08"/>
  </r>
  <r>
    <x v="641"/>
    <s v="0410030C0BFABAF"/>
    <s v="RRE00"/>
    <x v="112"/>
    <n v="320"/>
    <n v="3520"/>
    <x v="13"/>
    <n v="46.93"/>
    <n v="45.21"/>
    <s v="2025"/>
    <s v="08"/>
  </r>
  <r>
    <x v="641"/>
    <s v="0410030C0BFABAF"/>
    <s v="RRE00"/>
    <x v="112"/>
    <n v="760"/>
    <n v="760"/>
    <x v="1"/>
    <n v="9.9716000000000005"/>
    <n v="9.76"/>
    <s v="2025"/>
    <s v="08"/>
  </r>
  <r>
    <x v="3461"/>
    <s v="0411000E0BGAAAF"/>
    <s v="RRE00"/>
    <x v="112"/>
    <n v="56"/>
    <n v="112"/>
    <x v="0"/>
    <n v="124.71868000000001"/>
    <n v="131.04"/>
    <s v="2025"/>
    <s v="08"/>
  </r>
  <r>
    <x v="834"/>
    <s v="0906040G0AADRDR"/>
    <s v="RRE00"/>
    <x v="112"/>
    <n v="10"/>
    <n v="10"/>
    <x v="1"/>
    <n v="9.2993299999999994"/>
    <n v="9.67"/>
    <s v="2025"/>
    <s v="08"/>
  </r>
  <r>
    <x v="130"/>
    <s v="0304010E0AAAAAA"/>
    <s v="RRF00"/>
    <x v="113"/>
    <n v="7"/>
    <n v="21"/>
    <x v="2"/>
    <n v="0.91308999999999996"/>
    <n v="0.72"/>
    <s v="2025"/>
    <s v="08"/>
  </r>
  <r>
    <x v="169"/>
    <s v="0501013B0AAAKAK"/>
    <s v="RRF00"/>
    <x v="113"/>
    <n v="100"/>
    <n v="1100"/>
    <x v="13"/>
    <n v="13.245799999999999"/>
    <n v="16.39"/>
    <s v="2025"/>
    <s v="08"/>
  </r>
  <r>
    <x v="635"/>
    <s v="1103010C0AAADAD"/>
    <s v="RRF00"/>
    <x v="113"/>
    <n v="8"/>
    <n v="72"/>
    <x v="3"/>
    <n v="39.991680000000002"/>
    <n v="49.86"/>
    <s v="2025"/>
    <s v="08"/>
  </r>
  <r>
    <x v="29"/>
    <s v="190201000AABLBL"/>
    <s v="RRF00"/>
    <x v="113"/>
    <n v="20"/>
    <n v="20"/>
    <x v="1"/>
    <n v="2.4445100000000002"/>
    <n v="2.56"/>
    <s v="2025"/>
    <s v="08"/>
  </r>
  <r>
    <x v="24"/>
    <s v="0106020I0AAAKAK"/>
    <s v="RRK00"/>
    <x v="114"/>
    <n v="21"/>
    <n v="21"/>
    <x v="1"/>
    <n v="2.2785000000000002"/>
    <n v="2.2799999999999998"/>
    <s v="2025"/>
    <s v="08"/>
  </r>
  <r>
    <x v="41"/>
    <s v="0206020A0AAAAAA"/>
    <s v="RRK00"/>
    <x v="114"/>
    <n v="28"/>
    <n v="196"/>
    <x v="14"/>
    <n v="3.3901400000000002"/>
    <n v="4.13"/>
    <s v="2025"/>
    <s v="08"/>
  </r>
  <r>
    <x v="539"/>
    <s v="0401010ADAABKBK"/>
    <s v="RRK00"/>
    <x v="114"/>
    <n v="60"/>
    <n v="180"/>
    <x v="2"/>
    <n v="62.113129999999998"/>
    <n v="65.34"/>
    <s v="2025"/>
    <s v="08"/>
  </r>
  <r>
    <x v="1262"/>
    <s v="0404000M0BDAAAM"/>
    <s v="RRK00"/>
    <x v="114"/>
    <n v="7"/>
    <n v="28"/>
    <x v="7"/>
    <n v="29.569600000000001"/>
    <n v="29.12"/>
    <s v="2025"/>
    <s v="08"/>
  </r>
  <r>
    <x v="3172"/>
    <s v="0407010H0AACPCP"/>
    <s v="RRK00"/>
    <x v="114"/>
    <n v="560"/>
    <n v="560"/>
    <x v="1"/>
    <n v="14.1524"/>
    <n v="14.14"/>
    <s v="2025"/>
    <s v="08"/>
  </r>
  <r>
    <x v="54"/>
    <s v="0501030I0AAABAB"/>
    <s v="RRK00"/>
    <x v="114"/>
    <n v="7"/>
    <n v="28"/>
    <x v="7"/>
    <n v="2.5931700000000002"/>
    <n v="2.68"/>
    <s v="2025"/>
    <s v="08"/>
  </r>
  <r>
    <x v="3443"/>
    <s v="0605020E0AAADAD"/>
    <s v="RRK00"/>
    <x v="114"/>
    <n v="90"/>
    <n v="90"/>
    <x v="1"/>
    <n v="48.272399999999998"/>
    <n v="48.26"/>
    <s v="2025"/>
    <s v="08"/>
  </r>
  <r>
    <x v="908"/>
    <s v="1302011L0BKAEAI"/>
    <s v="RRK00"/>
    <x v="114"/>
    <n v="500"/>
    <n v="500"/>
    <x v="1"/>
    <n v="9.4463500000000007"/>
    <n v="9.93"/>
    <s v="2025"/>
    <s v="08"/>
  </r>
  <r>
    <x v="249"/>
    <s v="0304010I0AAAAAA"/>
    <s v="RRV00"/>
    <x v="115"/>
    <n v="30"/>
    <n v="30"/>
    <x v="1"/>
    <n v="0.58028999999999997"/>
    <n v="0.71"/>
    <s v="2025"/>
    <s v="08"/>
  </r>
  <r>
    <x v="1945"/>
    <s v="1104020Y0BCAAAB"/>
    <s v="RRV00"/>
    <x v="115"/>
    <n v="60"/>
    <n v="60"/>
    <x v="1"/>
    <n v="13.218019999999999"/>
    <n v="13.9"/>
    <s v="2025"/>
    <s v="08"/>
  </r>
  <r>
    <x v="239"/>
    <s v="0401020P0AAADAD"/>
    <s v="RT100"/>
    <x v="116"/>
    <n v="4"/>
    <n v="4"/>
    <x v="1"/>
    <n v="1.70408"/>
    <n v="1.99"/>
    <s v="2025"/>
    <s v="08"/>
  </r>
  <r>
    <x v="925"/>
    <s v="0403030E0AAALAL"/>
    <s v="RT100"/>
    <x v="116"/>
    <n v="60"/>
    <n v="60"/>
    <x v="1"/>
    <n v="9.3323999999999998"/>
    <n v="9.32"/>
    <s v="2025"/>
    <s v="08"/>
  </r>
  <r>
    <x v="1503"/>
    <s v="0501011P0AAAFAF"/>
    <s v="RT100"/>
    <x v="116"/>
    <n v="100"/>
    <n v="100"/>
    <x v="1"/>
    <n v="2.09999"/>
    <n v="2.61"/>
    <s v="2025"/>
    <s v="08"/>
  </r>
  <r>
    <x v="34"/>
    <s v="0304010W0AAALAL"/>
    <s v="RT200"/>
    <x v="117"/>
    <n v="28"/>
    <n v="532"/>
    <x v="35"/>
    <n v="24.475159999999999"/>
    <n v="27.93"/>
    <s v="2025"/>
    <s v="08"/>
  </r>
  <r>
    <x v="420"/>
    <s v="0402010ABAAABAB"/>
    <s v="RT200"/>
    <x v="117"/>
    <n v="3"/>
    <n v="3"/>
    <x v="1"/>
    <n v="0.16839000000000001"/>
    <n v="7.0000000000000007E-2"/>
    <s v="2025"/>
    <s v="08"/>
  </r>
  <r>
    <x v="3702"/>
    <s v="0402010S0AAAFAF"/>
    <s v="RT200"/>
    <x v="117"/>
    <n v="200"/>
    <n v="200"/>
    <x v="1"/>
    <n v="236.98933"/>
    <n v="296.27999999999997"/>
    <s v="2025"/>
    <s v="08"/>
  </r>
  <r>
    <x v="1252"/>
    <s v="0403040ABAAAAAA"/>
    <s v="RT200"/>
    <x v="117"/>
    <n v="4"/>
    <n v="4"/>
    <x v="1"/>
    <n v="3.8745799999999999"/>
    <n v="3.96"/>
    <s v="2025"/>
    <s v="08"/>
  </r>
  <r>
    <x v="510"/>
    <s v="0404000M0BKAAAM"/>
    <s v="RT200"/>
    <x v="117"/>
    <n v="14"/>
    <n v="28"/>
    <x v="0"/>
    <n v="14.764799999999999"/>
    <n v="14.54"/>
    <s v="2025"/>
    <s v="08"/>
  </r>
  <r>
    <x v="168"/>
    <s v="0103050P0AAAAAA"/>
    <s v="RTD00"/>
    <x v="118"/>
    <n v="7"/>
    <n v="7"/>
    <x v="1"/>
    <n v="0.27237"/>
    <n v="0.2"/>
    <s v="2025"/>
    <s v="08"/>
  </r>
  <r>
    <x v="244"/>
    <s v="0407020Q0BCAGCN"/>
    <s v="RTD00"/>
    <x v="118"/>
    <n v="150"/>
    <n v="150"/>
    <x v="1"/>
    <n v="2.81053"/>
    <n v="2.84"/>
    <s v="2025"/>
    <s v="08"/>
  </r>
  <r>
    <x v="58"/>
    <s v="1001030U0AAABAB"/>
    <s v="RTD00"/>
    <x v="118"/>
    <n v="112"/>
    <n v="112"/>
    <x v="1"/>
    <n v="5.8924000000000003"/>
    <n v="5.88"/>
    <s v="2025"/>
    <s v="08"/>
  </r>
  <r>
    <x v="1022"/>
    <s v="1202010M0AAACAC"/>
    <s v="RTD00"/>
    <x v="118"/>
    <n v="2"/>
    <n v="2"/>
    <x v="1"/>
    <n v="20.932390000000002"/>
    <n v="22.02"/>
    <s v="2025"/>
    <s v="08"/>
  </r>
  <r>
    <x v="29"/>
    <s v="190201000AABLBL"/>
    <s v="RTD00"/>
    <x v="118"/>
    <n v="100"/>
    <n v="200"/>
    <x v="0"/>
    <n v="8.6417099999999998"/>
    <n v="9.07"/>
    <s v="2025"/>
    <s v="08"/>
  </r>
  <r>
    <x v="327"/>
    <s v="0103050L0AAAHAH"/>
    <s v="RTE00"/>
    <x v="119"/>
    <n v="28"/>
    <n v="84"/>
    <x v="2"/>
    <n v="9.1793800000000001"/>
    <n v="11.43"/>
    <s v="2025"/>
    <s v="08"/>
  </r>
  <r>
    <x v="24"/>
    <s v="0106020I0AAAKAK"/>
    <s v="RTE00"/>
    <x v="119"/>
    <n v="100"/>
    <n v="100"/>
    <x v="1"/>
    <n v="10.833410000000001"/>
    <n v="11.39"/>
    <s v="2025"/>
    <s v="08"/>
  </r>
  <r>
    <x v="615"/>
    <s v="0202030S0AAAUAU"/>
    <s v="RTE00"/>
    <x v="119"/>
    <n v="14"/>
    <n v="28"/>
    <x v="0"/>
    <n v="2.1604199999999998"/>
    <n v="2.42"/>
    <s v="2025"/>
    <s v="08"/>
  </r>
  <r>
    <x v="79"/>
    <s v="0205051I0AAABAB"/>
    <s v="RTE00"/>
    <x v="119"/>
    <n v="14"/>
    <n v="14"/>
    <x v="1"/>
    <n v="0.46433000000000002"/>
    <n v="0.44"/>
    <s v="2025"/>
    <s v="08"/>
  </r>
  <r>
    <x v="104"/>
    <s v="0301020Q0BBACAC"/>
    <s v="RTE00"/>
    <x v="119"/>
    <n v="2"/>
    <n v="4"/>
    <x v="0"/>
    <n v="87.428929999999994"/>
    <n v="92"/>
    <s v="2025"/>
    <s v="08"/>
  </r>
  <r>
    <x v="144"/>
    <s v="0403010B0AAAGAG"/>
    <s v="RTE00"/>
    <x v="119"/>
    <n v="7"/>
    <n v="7"/>
    <x v="1"/>
    <n v="0.23238"/>
    <n v="0.15"/>
    <s v="2025"/>
    <s v="08"/>
  </r>
  <r>
    <x v="378"/>
    <s v="0406000J0AAAJAJ"/>
    <s v="RTE00"/>
    <x v="119"/>
    <n v="30"/>
    <n v="30"/>
    <x v="1"/>
    <n v="0.86822999999999995"/>
    <n v="1.07"/>
    <s v="2025"/>
    <s v="08"/>
  </r>
  <r>
    <x v="920"/>
    <s v="0407041ADAAAAAA"/>
    <s v="RTE00"/>
    <x v="119"/>
    <n v="56"/>
    <n v="56"/>
    <x v="1"/>
    <n v="722.41240000000005"/>
    <n v="722.4"/>
    <s v="2025"/>
    <s v="08"/>
  </r>
  <r>
    <x v="3203"/>
    <s v="0408010ANAAADAD"/>
    <s v="RTE00"/>
    <x v="119"/>
    <n v="28"/>
    <n v="84"/>
    <x v="2"/>
    <n v="546.03719999999998"/>
    <n v="546"/>
    <s v="2025"/>
    <s v="08"/>
  </r>
  <r>
    <x v="31"/>
    <s v="0501030Z0AAABAB"/>
    <s v="RTE00"/>
    <x v="119"/>
    <n v="10"/>
    <n v="10"/>
    <x v="1"/>
    <n v="5.9456800000000003"/>
    <n v="6.14"/>
    <s v="2025"/>
    <s v="08"/>
  </r>
  <r>
    <x v="542"/>
    <s v="0501120L0AAAJAJ"/>
    <s v="RTE00"/>
    <x v="119"/>
    <n v="56"/>
    <n v="56"/>
    <x v="1"/>
    <n v="14.981450000000001"/>
    <n v="18.59"/>
    <s v="2025"/>
    <s v="08"/>
  </r>
  <r>
    <x v="463"/>
    <s v="0603020J0AAADAD"/>
    <s v="RTE00"/>
    <x v="119"/>
    <n v="14"/>
    <n v="14"/>
    <x v="1"/>
    <n v="0.76027"/>
    <n v="0.81"/>
    <s v="2025"/>
    <s v="08"/>
  </r>
  <r>
    <x v="1157"/>
    <s v="0604020C0AAAAAA"/>
    <s v="RTE00"/>
    <x v="119"/>
    <n v="14"/>
    <n v="14"/>
    <x v="1"/>
    <n v="0.52032"/>
    <n v="0.51"/>
    <s v="2025"/>
    <s v="08"/>
  </r>
  <r>
    <x v="321"/>
    <s v="0803041S0AAABAB"/>
    <s v="RTE00"/>
    <x v="119"/>
    <n v="28"/>
    <n v="140"/>
    <x v="5"/>
    <n v="6.9607299999999999"/>
    <n v="8"/>
    <s v="2025"/>
    <s v="08"/>
  </r>
  <r>
    <x v="430"/>
    <s v="0906040G0BNADCD"/>
    <s v="RTE00"/>
    <x v="119"/>
    <n v="168"/>
    <n v="168"/>
    <x v="1"/>
    <n v="6.1736899999999997"/>
    <n v="6.38"/>
    <s v="2025"/>
    <s v="08"/>
  </r>
  <r>
    <x v="734"/>
    <s v="1001030U0BEAYCD"/>
    <s v="RTE00"/>
    <x v="119"/>
    <n v="4"/>
    <n v="4"/>
    <x v="1"/>
    <n v="57.412399999999998"/>
    <n v="57.4"/>
    <s v="2025"/>
    <s v="08"/>
  </r>
  <r>
    <x v="4325"/>
    <s v="1104020AEAAABAB"/>
    <s v="RTE00"/>
    <x v="119"/>
    <n v="120"/>
    <n v="120"/>
    <x v="1"/>
    <n v="129.61240000000001"/>
    <n v="129.6"/>
    <s v="2025"/>
    <s v="08"/>
  </r>
  <r>
    <x v="4326"/>
    <s v="1304000F0AADWDW"/>
    <s v="RTE00"/>
    <x v="119"/>
    <n v="12"/>
    <n v="12"/>
    <x v="1"/>
    <n v="39.857280000000003"/>
    <n v="41.94"/>
    <s v="2025"/>
    <s v="08"/>
  </r>
  <r>
    <x v="23"/>
    <s v="1310012F0AAABAB"/>
    <s v="RTE00"/>
    <x v="119"/>
    <n v="30"/>
    <n v="30"/>
    <x v="1"/>
    <n v="3.42306"/>
    <n v="3.59"/>
    <s v="2025"/>
    <s v="08"/>
  </r>
  <r>
    <x v="1740"/>
    <s v="21300000921"/>
    <s v="RTE00"/>
    <x v="119"/>
    <n v="60"/>
    <n v="60"/>
    <x v="1"/>
    <n v="47.067740000000001"/>
    <n v="52.2"/>
    <s v="2025"/>
    <s v="08"/>
  </r>
  <r>
    <x v="2495"/>
    <s v="0105020A0AAADAD"/>
    <s v="RTF00"/>
    <x v="120"/>
    <n v="4"/>
    <n v="4"/>
    <x v="1"/>
    <n v="217.04065"/>
    <n v="228.44"/>
    <s v="2025"/>
    <s v="08"/>
  </r>
  <r>
    <x v="937"/>
    <s v="0208010W0AAAMAM"/>
    <s v="RTF00"/>
    <x v="120"/>
    <n v="105"/>
    <n v="105"/>
    <x v="1"/>
    <n v="402.26240000000001"/>
    <n v="402.15"/>
    <s v="2025"/>
    <s v="08"/>
  </r>
  <r>
    <x v="896"/>
    <s v="0402010ADAAAMAM"/>
    <s v="RTF00"/>
    <x v="120"/>
    <n v="28"/>
    <n v="56"/>
    <x v="0"/>
    <n v="56.077449999999999"/>
    <n v="59"/>
    <s v="2025"/>
    <s v="08"/>
  </r>
  <r>
    <x v="343"/>
    <s v="0407041T0AAAFAF"/>
    <s v="RTF00"/>
    <x v="120"/>
    <n v="6"/>
    <n v="12"/>
    <x v="0"/>
    <n v="1.32054"/>
    <n v="1.62"/>
    <s v="2025"/>
    <s v="08"/>
  </r>
  <r>
    <x v="229"/>
    <s v="0501070X0AAABAB"/>
    <s v="RTF00"/>
    <x v="120"/>
    <n v="24"/>
    <n v="24"/>
    <x v="1"/>
    <n v="111.2124"/>
    <n v="111.1"/>
    <s v="2025"/>
    <s v="08"/>
  </r>
  <r>
    <x v="56"/>
    <s v="0604012M0AAAEAE"/>
    <s v="RTF00"/>
    <x v="120"/>
    <n v="30"/>
    <n v="30"/>
    <x v="1"/>
    <n v="7.0522299999999998"/>
    <n v="7.41"/>
    <s v="2025"/>
    <s v="08"/>
  </r>
  <r>
    <x v="989"/>
    <s v="0905013G0AADEDE"/>
    <s v="RTF00"/>
    <x v="120"/>
    <n v="15"/>
    <n v="15"/>
    <x v="1"/>
    <n v="6.60121"/>
    <n v="6.83"/>
    <s v="2025"/>
    <s v="08"/>
  </r>
  <r>
    <x v="849"/>
    <s v="1203010E0BBABAB"/>
    <s v="RTF00"/>
    <x v="120"/>
    <n v="30"/>
    <n v="30"/>
    <x v="1"/>
    <n v="4.5156099999999997"/>
    <n v="4.74"/>
    <s v="2025"/>
    <s v="08"/>
  </r>
  <r>
    <x v="747"/>
    <s v="0103010H0AAABAB"/>
    <s v="RTG00"/>
    <x v="121"/>
    <n v="28"/>
    <n v="28"/>
    <x v="1"/>
    <n v="13.201779999999999"/>
    <n v="16.489999999999998"/>
    <s v="2025"/>
    <s v="08"/>
  </r>
  <r>
    <x v="1827"/>
    <s v="0201010F0AAAEAE"/>
    <s v="RTG00"/>
    <x v="121"/>
    <n v="28"/>
    <n v="28"/>
    <x v="1"/>
    <n v="1.1161799999999999"/>
    <n v="1.38"/>
    <s v="2025"/>
    <s v="08"/>
  </r>
  <r>
    <x v="3995"/>
    <s v="0301020I0BBAJAN"/>
    <s v="RTG00"/>
    <x v="121"/>
    <n v="1"/>
    <n v="2"/>
    <x v="0"/>
    <n v="10.5893"/>
    <n v="11.12"/>
    <s v="2025"/>
    <s v="08"/>
  </r>
  <r>
    <x v="1041"/>
    <s v="0407042F0AAAAAA"/>
    <s v="RTG00"/>
    <x v="121"/>
    <n v="336"/>
    <n v="336"/>
    <x v="1"/>
    <n v="24.72749"/>
    <n v="30.9"/>
    <s v="2025"/>
    <s v="08"/>
  </r>
  <r>
    <x v="788"/>
    <s v="0503021C0AAACAC"/>
    <s v="RTG00"/>
    <x v="121"/>
    <n v="21"/>
    <n v="21"/>
    <x v="1"/>
    <n v="0.81625999999999999"/>
    <n v="0.88"/>
    <s v="2025"/>
    <s v="08"/>
  </r>
  <r>
    <x v="412"/>
    <s v="0604020K0BHACBS"/>
    <s v="RTG00"/>
    <x v="121"/>
    <n v="11"/>
    <n v="11"/>
    <x v="1"/>
    <n v="13.01384"/>
    <n v="14.64"/>
    <s v="2025"/>
    <s v="08"/>
  </r>
  <r>
    <x v="1051"/>
    <s v="1103010C0AAAGAG"/>
    <s v="RTG00"/>
    <x v="121"/>
    <n v="56"/>
    <n v="56"/>
    <x v="1"/>
    <n v="33.4024"/>
    <n v="33.29"/>
    <s v="2025"/>
    <s v="08"/>
  </r>
  <r>
    <x v="213"/>
    <s v="1106000L0AAAAAA"/>
    <s v="RTG00"/>
    <x v="121"/>
    <n v="2.5"/>
    <n v="20"/>
    <x v="10"/>
    <n v="14.8992"/>
    <n v="14.8"/>
    <s v="2025"/>
    <s v="08"/>
  </r>
  <r>
    <x v="1462"/>
    <s v="1305020D0AAAAAA"/>
    <s v="RTG00"/>
    <x v="121"/>
    <n v="60"/>
    <n v="60"/>
    <x v="1"/>
    <n v="13.38574"/>
    <n v="16.72"/>
    <s v="2025"/>
    <s v="08"/>
  </r>
  <r>
    <x v="100"/>
    <s v="0103050P0AABEBE"/>
    <s v="RTH00"/>
    <x v="122"/>
    <n v="28"/>
    <n v="28"/>
    <x v="1"/>
    <n v="34.693510000000003"/>
    <n v="43.36"/>
    <s v="2025"/>
    <s v="08"/>
  </r>
  <r>
    <x v="407"/>
    <s v="0208020Z0AAAAAA"/>
    <s v="RTH00"/>
    <x v="122"/>
    <n v="56"/>
    <n v="224"/>
    <x v="7"/>
    <n v="5.4086100000000004"/>
    <n v="6.2"/>
    <s v="2025"/>
    <s v="08"/>
  </r>
  <r>
    <x v="80"/>
    <s v="0406000P0AAAEAE"/>
    <s v="RTH00"/>
    <x v="122"/>
    <n v="42"/>
    <n v="126"/>
    <x v="2"/>
    <n v="3.0486599999999999"/>
    <n v="3.39"/>
    <s v="2025"/>
    <s v="08"/>
  </r>
  <r>
    <x v="3203"/>
    <s v="0408010ANAAADAD"/>
    <s v="RTH00"/>
    <x v="122"/>
    <n v="21"/>
    <n v="21"/>
    <x v="1"/>
    <n v="136.61240000000001"/>
    <n v="136.5"/>
    <s v="2025"/>
    <s v="08"/>
  </r>
  <r>
    <x v="27"/>
    <s v="0501050B0AAADAD"/>
    <s v="RTH00"/>
    <x v="122"/>
    <n v="14"/>
    <n v="14"/>
    <x v="1"/>
    <n v="2.3159399999999999"/>
    <n v="2.88"/>
    <s v="2025"/>
    <s v="08"/>
  </r>
  <r>
    <x v="101"/>
    <s v="0106040M0BCACAA"/>
    <s v="RLQ00"/>
    <x v="79"/>
    <n v="42"/>
    <n v="42"/>
    <x v="1"/>
    <n v="8.0547799999999992"/>
    <n v="8.36"/>
    <s v="2025"/>
    <s v="08"/>
  </r>
  <r>
    <x v="984"/>
    <s v="0302000AABBABAB"/>
    <s v="RLQ00"/>
    <x v="79"/>
    <n v="2"/>
    <n v="2"/>
    <x v="1"/>
    <n v="89.0124"/>
    <n v="89"/>
    <s v="2025"/>
    <s v="08"/>
  </r>
  <r>
    <x v="372"/>
    <s v="040702040AAAAAA"/>
    <s v="RLQ00"/>
    <x v="79"/>
    <n v="28"/>
    <n v="28"/>
    <x v="1"/>
    <n v="0.73240000000000005"/>
    <n v="0.62"/>
    <s v="2025"/>
    <s v="08"/>
  </r>
  <r>
    <x v="149"/>
    <s v="0501030L0AAABAB"/>
    <s v="RLQ00"/>
    <x v="79"/>
    <n v="84"/>
    <n v="84"/>
    <x v="1"/>
    <n v="8.9386299999999999"/>
    <n v="11.16"/>
    <s v="2025"/>
    <s v="08"/>
  </r>
  <r>
    <x v="730"/>
    <s v="0603020G0AACNCN"/>
    <s v="RLQ00"/>
    <x v="79"/>
    <n v="1"/>
    <n v="1"/>
    <x v="1"/>
    <n v="0.22641"/>
    <n v="0.12"/>
    <s v="2025"/>
    <s v="08"/>
  </r>
  <r>
    <x v="464"/>
    <s v="0901011P0AAACAC"/>
    <s v="RLQ00"/>
    <x v="79"/>
    <n v="56"/>
    <n v="112"/>
    <x v="0"/>
    <n v="3.12818"/>
    <n v="3.88"/>
    <s v="2025"/>
    <s v="08"/>
  </r>
  <r>
    <x v="885"/>
    <s v="1104010I0AAADAD"/>
    <s v="RLQ00"/>
    <x v="79"/>
    <n v="10"/>
    <n v="20"/>
    <x v="0"/>
    <n v="5.5629299999999997"/>
    <n v="5.68"/>
    <s v="2025"/>
    <s v="08"/>
  </r>
  <r>
    <x v="906"/>
    <s v="1202010M0BBACAC"/>
    <s v="RLQ00"/>
    <x v="79"/>
    <n v="3"/>
    <n v="12"/>
    <x v="7"/>
    <n v="125.56953"/>
    <n v="132.12"/>
    <s v="2025"/>
    <s v="08"/>
  </r>
  <r>
    <x v="1459"/>
    <s v="0601023A0AAAAAA"/>
    <s v="RLT00"/>
    <x v="87"/>
    <n v="168"/>
    <n v="168"/>
    <x v="1"/>
    <n v="44.407600000000002"/>
    <n v="55.38"/>
    <s v="2025"/>
    <s v="08"/>
  </r>
  <r>
    <x v="171"/>
    <s v="1106000L0BCAAAB"/>
    <s v="RM100"/>
    <x v="80"/>
    <n v="60"/>
    <n v="60"/>
    <x v="1"/>
    <n v="16.144159999999999"/>
    <n v="16.98"/>
    <s v="2025"/>
    <s v="08"/>
  </r>
  <r>
    <x v="148"/>
    <s v="0408010C0AAACAC"/>
    <s v="RM300"/>
    <x v="81"/>
    <n v="60"/>
    <n v="60"/>
    <x v="1"/>
    <n v="2.7155200000000002"/>
    <n v="2.74"/>
    <s v="2025"/>
    <s v="08"/>
  </r>
  <r>
    <x v="2464"/>
    <s v="1106000Z0AAASAS"/>
    <s v="RM300"/>
    <x v="81"/>
    <n v="30"/>
    <n v="60"/>
    <x v="0"/>
    <n v="14.25647"/>
    <n v="14.98"/>
    <s v="2025"/>
    <s v="08"/>
  </r>
  <r>
    <x v="622"/>
    <s v="1306020J0AAACAC"/>
    <s v="RM300"/>
    <x v="81"/>
    <n v="28"/>
    <n v="140"/>
    <x v="5"/>
    <n v="69.788250000000005"/>
    <n v="86.55"/>
    <s v="2025"/>
    <s v="08"/>
  </r>
  <r>
    <x v="49"/>
    <s v="0106040M0BBAAAA"/>
    <s v="RMC00"/>
    <x v="82"/>
    <n v="10"/>
    <n v="20"/>
    <x v="0"/>
    <n v="6.3620900000000002"/>
    <n v="6.46"/>
    <s v="2025"/>
    <s v="08"/>
  </r>
  <r>
    <x v="3015"/>
    <s v="0301011R0AABZBZ"/>
    <s v="RMC00"/>
    <x v="82"/>
    <n v="1"/>
    <n v="1"/>
    <x v="1"/>
    <n v="3.1570499999999999"/>
    <n v="3.31"/>
    <s v="2025"/>
    <s v="08"/>
  </r>
  <r>
    <x v="140"/>
    <s v="0407010F0AAAHAH"/>
    <s v="RMC00"/>
    <x v="82"/>
    <n v="100"/>
    <n v="2100"/>
    <x v="30"/>
    <n v="65.263490000000004"/>
    <n v="81.27"/>
    <s v="2025"/>
    <s v="08"/>
  </r>
  <r>
    <x v="915"/>
    <s v="0501013K0BBALAJ"/>
    <s v="RMC00"/>
    <x v="82"/>
    <n v="63"/>
    <n v="63"/>
    <x v="1"/>
    <n v="27.37369"/>
    <n v="28.8"/>
    <s v="2025"/>
    <s v="08"/>
  </r>
  <r>
    <x v="81"/>
    <s v="0501130R0AAAEAE"/>
    <s v="RMC00"/>
    <x v="82"/>
    <n v="3"/>
    <n v="3"/>
    <x v="1"/>
    <n v="0.52032"/>
    <n v="0.51"/>
    <s v="2025"/>
    <s v="08"/>
  </r>
  <r>
    <x v="448"/>
    <s v="1001010N0AAADAD"/>
    <s v="RMC00"/>
    <x v="82"/>
    <n v="21"/>
    <n v="42"/>
    <x v="0"/>
    <n v="52.884799999999998"/>
    <n v="52.66"/>
    <s v="2025"/>
    <s v="08"/>
  </r>
  <r>
    <x v="2807"/>
    <s v="1104020Y0AAABAB"/>
    <s v="RMC00"/>
    <x v="82"/>
    <n v="30"/>
    <n v="120"/>
    <x v="7"/>
    <n v="26.460850000000001"/>
    <n v="27.8"/>
    <s v="2025"/>
    <s v="08"/>
  </r>
  <r>
    <x v="29"/>
    <s v="190201000AABLBL"/>
    <s v="RMC00"/>
    <x v="82"/>
    <n v="21"/>
    <n v="42"/>
    <x v="0"/>
    <n v="2.74193"/>
    <n v="2.86"/>
    <s v="2025"/>
    <s v="08"/>
  </r>
  <r>
    <x v="987"/>
    <s v="0106020L0AAACAC"/>
    <s v="RMP00"/>
    <x v="83"/>
    <n v="12"/>
    <n v="12"/>
    <x v="1"/>
    <n v="1.6600699999999999"/>
    <n v="2.06"/>
    <s v="2025"/>
    <s v="08"/>
  </r>
  <r>
    <x v="174"/>
    <s v="0501021L0AAAHAH"/>
    <s v="RMP00"/>
    <x v="83"/>
    <n v="15"/>
    <n v="15"/>
    <x v="1"/>
    <n v="1.5601100000000001"/>
    <n v="1.81"/>
    <s v="2025"/>
    <s v="08"/>
  </r>
  <r>
    <x v="201"/>
    <s v="0603020T0AAACAC"/>
    <s v="RMP00"/>
    <x v="83"/>
    <n v="110"/>
    <n v="110"/>
    <x v="1"/>
    <n v="2.2799700000000001"/>
    <n v="2.71"/>
    <s v="2025"/>
    <s v="08"/>
  </r>
  <r>
    <x v="2816"/>
    <s v="1306010B0AAABAB"/>
    <s v="RMP00"/>
    <x v="83"/>
    <n v="30"/>
    <n v="30"/>
    <x v="1"/>
    <n v="7.1187399999999998"/>
    <n v="7.48"/>
    <s v="2025"/>
    <s v="08"/>
  </r>
  <r>
    <x v="136"/>
    <s v="0401010R0AAACAC"/>
    <s v="RMY00"/>
    <x v="84"/>
    <n v="5"/>
    <n v="5"/>
    <x v="1"/>
    <n v="0.45240000000000002"/>
    <n v="0.34"/>
    <s v="2025"/>
    <s v="08"/>
  </r>
  <r>
    <x v="443"/>
    <s v="0403030E0AAAAAA"/>
    <s v="RMY00"/>
    <x v="84"/>
    <n v="28"/>
    <n v="112"/>
    <x v="7"/>
    <n v="2.8491200000000001"/>
    <n v="3"/>
    <s v="2025"/>
    <s v="08"/>
  </r>
  <r>
    <x v="242"/>
    <s v="0404000U0BCADAA"/>
    <s v="RMY00"/>
    <x v="84"/>
    <n v="28"/>
    <n v="252"/>
    <x v="3"/>
    <n v="491.69159999999999"/>
    <n v="491.58"/>
    <s v="2025"/>
    <s v="08"/>
  </r>
  <r>
    <x v="1797"/>
    <s v="0703021Q0BDAAAA"/>
    <s v="RMY00"/>
    <x v="84"/>
    <n v="14"/>
    <n v="14"/>
    <x v="1"/>
    <n v="0.79642999999999997"/>
    <n v="0.72"/>
    <s v="2025"/>
    <s v="08"/>
  </r>
  <r>
    <x v="2004"/>
    <s v="0407010F0AAAFAF"/>
    <s v="RN300"/>
    <x v="85"/>
    <n v="28"/>
    <n v="28"/>
    <x v="1"/>
    <n v="2.2124000000000001"/>
    <n v="2.1"/>
    <s v="2025"/>
    <s v="08"/>
  </r>
  <r>
    <x v="188"/>
    <s v="0501021L0AAAGAG"/>
    <s v="RN300"/>
    <x v="85"/>
    <n v="28"/>
    <n v="84"/>
    <x v="2"/>
    <n v="7.7325600000000003"/>
    <n v="8.1"/>
    <s v="2025"/>
    <s v="08"/>
  </r>
  <r>
    <x v="120"/>
    <s v="0901020G0AAAGAG"/>
    <s v="RN300"/>
    <x v="85"/>
    <n v="12"/>
    <n v="24"/>
    <x v="0"/>
    <n v="0.64071999999999996"/>
    <n v="0.52"/>
    <s v="2025"/>
    <s v="08"/>
  </r>
  <r>
    <x v="475"/>
    <s v="0105010E0AAABAB"/>
    <s v="RN500"/>
    <x v="86"/>
    <n v="294"/>
    <n v="294"/>
    <x v="1"/>
    <n v="30.78631"/>
    <n v="38.35"/>
    <s v="2025"/>
    <s v="08"/>
  </r>
  <r>
    <x v="913"/>
    <s v="0402010K0AAAWAW"/>
    <s v="RN500"/>
    <x v="86"/>
    <n v="112"/>
    <n v="112"/>
    <x v="1"/>
    <n v="724.01239999999996"/>
    <n v="724"/>
    <s v="2025"/>
    <s v="08"/>
  </r>
  <r>
    <x v="27"/>
    <s v="0501050B0AAADAD"/>
    <s v="RN500"/>
    <x v="86"/>
    <n v="14"/>
    <n v="84"/>
    <x v="12"/>
    <n v="13.89565"/>
    <n v="17.28"/>
    <s v="2025"/>
    <s v="08"/>
  </r>
  <r>
    <x v="587"/>
    <s v="0704020ABAAAAAA"/>
    <s v="RN500"/>
    <x v="86"/>
    <n v="28"/>
    <n v="28"/>
    <x v="1"/>
    <n v="0.91224000000000005"/>
    <n v="1"/>
    <s v="2025"/>
    <s v="08"/>
  </r>
  <r>
    <x v="310"/>
    <s v="1106000ABBBABAB"/>
    <s v="RN500"/>
    <x v="86"/>
    <n v="180"/>
    <n v="180"/>
    <x v="1"/>
    <n v="81.497749999999996"/>
    <n v="85.77"/>
    <s v="2025"/>
    <s v="08"/>
  </r>
  <r>
    <x v="728"/>
    <s v="1313010S0BBABAA"/>
    <s v="RN500"/>
    <x v="86"/>
    <n v="10"/>
    <n v="10"/>
    <x v="1"/>
    <n v="52.540379999999999"/>
    <n v="55.29"/>
    <s v="2025"/>
    <s v="08"/>
  </r>
  <r>
    <x v="248"/>
    <s v="0106040M0BBAIAB"/>
    <s v="RN700"/>
    <x v="89"/>
    <n v="120"/>
    <n v="120"/>
    <x v="1"/>
    <n v="16.65719"/>
    <n v="17.52"/>
    <s v="2025"/>
    <s v="08"/>
  </r>
  <r>
    <x v="360"/>
    <s v="0209000A0AAAJAJ"/>
    <s v="RN700"/>
    <x v="89"/>
    <n v="56"/>
    <n v="168"/>
    <x v="2"/>
    <n v="3.3485399999999998"/>
    <n v="4.1399999999999997"/>
    <s v="2025"/>
    <s v="08"/>
  </r>
  <r>
    <x v="144"/>
    <s v="0403010B0AAAGAG"/>
    <s v="RN700"/>
    <x v="89"/>
    <n v="56"/>
    <n v="56"/>
    <x v="1"/>
    <n v="0.95621"/>
    <n v="1.18"/>
    <s v="2025"/>
    <s v="08"/>
  </r>
  <r>
    <x v="12"/>
    <s v="0501012G0AAABAB"/>
    <s v="RN700"/>
    <x v="89"/>
    <n v="112"/>
    <n v="224"/>
    <x v="0"/>
    <n v="14.29397"/>
    <n v="17.84"/>
    <s v="2025"/>
    <s v="08"/>
  </r>
  <r>
    <x v="921"/>
    <s v="0603020T0AABNBN"/>
    <s v="RN700"/>
    <x v="89"/>
    <n v="4"/>
    <n v="4"/>
    <x v="1"/>
    <n v="4.0645899999999999"/>
    <n v="4.16"/>
    <s v="2025"/>
    <s v="08"/>
  </r>
  <r>
    <x v="1277"/>
    <s v="1001010C0AAAUAU"/>
    <s v="RN700"/>
    <x v="89"/>
    <n v="4"/>
    <n v="8"/>
    <x v="0"/>
    <n v="1.78287"/>
    <n v="1.64"/>
    <s v="2025"/>
    <s v="08"/>
  </r>
  <r>
    <x v="1883"/>
    <s v="0103050P0AABLBL"/>
    <s v="RNA00"/>
    <x v="90"/>
    <n v="105"/>
    <n v="105"/>
    <x v="1"/>
    <n v="173.61240000000001"/>
    <n v="173.6"/>
    <s v="2025"/>
    <s v="08"/>
  </r>
  <r>
    <x v="105"/>
    <s v="0307000J0AAAAAA"/>
    <s v="RNA00"/>
    <x v="90"/>
    <n v="120"/>
    <n v="120"/>
    <x v="1"/>
    <n v="1.95601"/>
    <n v="2.4300000000000002"/>
    <s v="2025"/>
    <s v="08"/>
  </r>
  <r>
    <x v="778"/>
    <s v="0501120L0AAAFAF"/>
    <s v="RNA00"/>
    <x v="90"/>
    <n v="28"/>
    <n v="28"/>
    <x v="1"/>
    <n v="2.2159800000000001"/>
    <n v="2.63"/>
    <s v="2025"/>
    <s v="08"/>
  </r>
  <r>
    <x v="1200"/>
    <s v="1304000F0BBAHBB"/>
    <s v="RNA00"/>
    <x v="90"/>
    <n v="100"/>
    <n v="100"/>
    <x v="1"/>
    <n v="3.0050400000000002"/>
    <n v="3.15"/>
    <s v="2025"/>
    <s v="08"/>
  </r>
  <r>
    <x v="197"/>
    <s v="0103050P0AABDBD"/>
    <s v="RNN00"/>
    <x v="92"/>
    <n v="9"/>
    <n v="9"/>
    <x v="1"/>
    <n v="1.71208"/>
    <n v="2"/>
    <s v="2025"/>
    <s v="08"/>
  </r>
  <r>
    <x v="131"/>
    <s v="0406000T0AAAGAG"/>
    <s v="RNN00"/>
    <x v="92"/>
    <n v="18"/>
    <n v="18"/>
    <x v="1"/>
    <n v="0.68028999999999995"/>
    <n v="0.71"/>
    <s v="2025"/>
    <s v="08"/>
  </r>
  <r>
    <x v="54"/>
    <s v="0501030I0AAABAB"/>
    <s v="RNN00"/>
    <x v="92"/>
    <n v="5"/>
    <n v="5"/>
    <x v="1"/>
    <n v="0.49631999999999998"/>
    <n v="0.48"/>
    <s v="2025"/>
    <s v="08"/>
  </r>
  <r>
    <x v="82"/>
    <s v="0603020T0AABTBT"/>
    <s v="RNN00"/>
    <x v="92"/>
    <n v="336"/>
    <n v="336"/>
    <x v="1"/>
    <n v="569.17026999999996"/>
    <n v="598.98"/>
    <s v="2025"/>
    <s v="08"/>
  </r>
  <r>
    <x v="467"/>
    <s v="0103050E0AAAGAG"/>
    <s v="RNQ00"/>
    <x v="93"/>
    <n v="168"/>
    <n v="168"/>
    <x v="1"/>
    <n v="15.372400000000001"/>
    <n v="15.36"/>
    <s v="2025"/>
    <s v="08"/>
  </r>
  <r>
    <x v="267"/>
    <s v="0202030S0AAEGEG"/>
    <s v="RNQ00"/>
    <x v="93"/>
    <n v="28"/>
    <n v="28"/>
    <x v="1"/>
    <n v="21.736080000000001"/>
    <n v="27.16"/>
    <s v="2025"/>
    <s v="08"/>
  </r>
  <r>
    <x v="87"/>
    <s v="0304010E0AAABAB"/>
    <s v="RNQ00"/>
    <x v="93"/>
    <n v="30"/>
    <n v="120"/>
    <x v="7"/>
    <n v="20.889600000000002"/>
    <n v="20.84"/>
    <s v="2025"/>
    <s v="08"/>
  </r>
  <r>
    <x v="205"/>
    <s v="0407020G0AAACAC"/>
    <s v="RNQ00"/>
    <x v="93"/>
    <n v="42"/>
    <n v="42"/>
    <x v="1"/>
    <n v="2.39195"/>
    <n v="2.85"/>
    <s v="2025"/>
    <s v="08"/>
  </r>
  <r>
    <x v="380"/>
    <s v="0501130R0AAABAB"/>
    <s v="RNQ00"/>
    <x v="93"/>
    <n v="6"/>
    <n v="6"/>
    <x v="1"/>
    <n v="0.72028000000000003"/>
    <n v="0.76"/>
    <s v="2025"/>
    <s v="08"/>
  </r>
  <r>
    <x v="201"/>
    <s v="0603020T0AAACAC"/>
    <s v="RNQ00"/>
    <x v="93"/>
    <n v="70"/>
    <n v="70"/>
    <x v="1"/>
    <n v="1.49613"/>
    <n v="1.73"/>
    <s v="2025"/>
    <s v="08"/>
  </r>
  <r>
    <x v="484"/>
    <s v="0802020G0AAACAC"/>
    <s v="RNQ00"/>
    <x v="93"/>
    <n v="56"/>
    <n v="56"/>
    <x v="1"/>
    <n v="32.689439999999998"/>
    <n v="34.29"/>
    <s v="2025"/>
    <s v="08"/>
  </r>
  <r>
    <x v="3326"/>
    <s v="1303000AABCAAAA"/>
    <s v="RNQ00"/>
    <x v="93"/>
    <n v="500"/>
    <n v="1000"/>
    <x v="0"/>
    <n v="34.321420000000003"/>
    <n v="36.1"/>
    <s v="2025"/>
    <s v="08"/>
  </r>
  <r>
    <x v="466"/>
    <s v="1308010Y0AAAAAA"/>
    <s v="RNQ00"/>
    <x v="93"/>
    <n v="80"/>
    <n v="160"/>
    <x v="0"/>
    <n v="125.05070000000001"/>
    <n v="131.6"/>
    <s v="2025"/>
    <s v="08"/>
  </r>
  <r>
    <x v="1722"/>
    <s v="21300000983"/>
    <s v="RNQ00"/>
    <x v="93"/>
    <n v="20"/>
    <n v="40"/>
    <x v="0"/>
    <n v="24.363769999999999"/>
    <n v="27"/>
    <s v="2025"/>
    <s v="08"/>
  </r>
  <r>
    <x v="492"/>
    <s v="0106020M0AAAPAP"/>
    <s v="RNS00"/>
    <x v="94"/>
    <n v="14"/>
    <n v="14"/>
    <x v="1"/>
    <n v="1.9459900000000001"/>
    <n v="1.93"/>
    <s v="2025"/>
    <s v="08"/>
  </r>
  <r>
    <x v="133"/>
    <s v="0211000P0AAACAC"/>
    <s v="RNS00"/>
    <x v="94"/>
    <n v="12"/>
    <n v="24"/>
    <x v="0"/>
    <n v="1.60053"/>
    <n v="1.72"/>
    <s v="2025"/>
    <s v="08"/>
  </r>
  <r>
    <x v="80"/>
    <s v="0406000P0AAAEAE"/>
    <s v="RNS00"/>
    <x v="94"/>
    <n v="21"/>
    <n v="42"/>
    <x v="0"/>
    <n v="1.1206199999999999"/>
    <n v="1.1200000000000001"/>
    <s v="2025"/>
    <s v="08"/>
  </r>
  <r>
    <x v="140"/>
    <s v="0407010F0AAAHAH"/>
    <s v="RNS00"/>
    <x v="94"/>
    <n v="100"/>
    <n v="100"/>
    <x v="1"/>
    <n v="3.1077900000000001"/>
    <n v="3.87"/>
    <s v="2025"/>
    <s v="08"/>
  </r>
  <r>
    <x v="88"/>
    <s v="0501021L0AAAAAA"/>
    <s v="RNS00"/>
    <x v="94"/>
    <n v="30"/>
    <n v="30"/>
    <x v="1"/>
    <n v="2.0000300000000002"/>
    <n v="2.36"/>
    <s v="2025"/>
    <s v="08"/>
  </r>
  <r>
    <x v="201"/>
    <s v="0603020T0AAACAC"/>
    <s v="RNS00"/>
    <x v="94"/>
    <n v="156"/>
    <n v="156"/>
    <x v="1"/>
    <n v="3.1837900000000001"/>
    <n v="3.84"/>
    <s v="2025"/>
    <s v="08"/>
  </r>
  <r>
    <x v="1105"/>
    <s v="0906040G0BNABBY"/>
    <s v="RNS00"/>
    <x v="94"/>
    <n v="56"/>
    <n v="112"/>
    <x v="0"/>
    <n v="9.7532599999999992"/>
    <n v="10.24"/>
    <s v="2025"/>
    <s v="08"/>
  </r>
  <r>
    <x v="261"/>
    <s v="1304000H0BBABBA"/>
    <s v="RNS00"/>
    <x v="94"/>
    <n v="60"/>
    <n v="180"/>
    <x v="2"/>
    <n v="10.639699999999999"/>
    <n v="11.16"/>
    <s v="2025"/>
    <s v="08"/>
  </r>
  <r>
    <x v="192"/>
    <s v="0401020K0AAAHAH"/>
    <s v="RNU00"/>
    <x v="95"/>
    <n v="4"/>
    <n v="4"/>
    <x v="1"/>
    <n v="0.18439"/>
    <n v="0.09"/>
    <s v="2025"/>
    <s v="08"/>
  </r>
  <r>
    <x v="420"/>
    <s v="0402010ABAAABAB"/>
    <s v="RNU00"/>
    <x v="95"/>
    <n v="21"/>
    <n v="63"/>
    <x v="2"/>
    <n v="1.5369600000000001"/>
    <n v="1.5"/>
    <s v="2025"/>
    <s v="08"/>
  </r>
  <r>
    <x v="1403"/>
    <s v="0402010AIAAABAB"/>
    <s v="RNU00"/>
    <x v="95"/>
    <n v="224"/>
    <n v="224"/>
    <x v="1"/>
    <n v="608.04111"/>
    <n v="640"/>
    <s v="2025"/>
    <s v="08"/>
  </r>
  <r>
    <x v="94"/>
    <s v="0403030Q0AAABAB"/>
    <s v="RNU00"/>
    <x v="95"/>
    <n v="45"/>
    <n v="45"/>
    <x v="1"/>
    <n v="1.38415"/>
    <n v="1.59"/>
    <s v="2025"/>
    <s v="08"/>
  </r>
  <r>
    <x v="884"/>
    <s v="0403040Z0AAAAAA"/>
    <s v="RNU00"/>
    <x v="95"/>
    <n v="60"/>
    <n v="60"/>
    <x v="1"/>
    <n v="36.601149999999997"/>
    <n v="45.62"/>
    <s v="2025"/>
    <s v="08"/>
  </r>
  <r>
    <x v="779"/>
    <s v="0404000U0AAADAD"/>
    <s v="RNU00"/>
    <x v="95"/>
    <n v="56"/>
    <n v="56"/>
    <x v="1"/>
    <n v="137.2124"/>
    <n v="137.19999999999999"/>
    <s v="2025"/>
    <s v="08"/>
  </r>
  <r>
    <x v="547"/>
    <s v="0409020S0AAAEAE"/>
    <s v="RNU00"/>
    <x v="95"/>
    <n v="90"/>
    <n v="180"/>
    <x v="0"/>
    <n v="6.4475600000000002"/>
    <n v="7.78"/>
    <s v="2025"/>
    <s v="08"/>
  </r>
  <r>
    <x v="102"/>
    <s v="0204000H0AAAJAJ"/>
    <s v="RNZ00"/>
    <x v="96"/>
    <n v="28"/>
    <n v="28"/>
    <x v="1"/>
    <n v="0.5323"/>
    <n v="0.65"/>
    <s v="2025"/>
    <s v="08"/>
  </r>
  <r>
    <x v="539"/>
    <s v="0401010ADAABKBK"/>
    <s v="RP100"/>
    <x v="97"/>
    <n v="49"/>
    <n v="49"/>
    <x v="1"/>
    <n v="17.0137"/>
    <n v="17.79"/>
    <s v="2025"/>
    <s v="08"/>
  </r>
  <r>
    <x v="896"/>
    <s v="0402010ADAAAMAM"/>
    <s v="RP100"/>
    <x v="97"/>
    <n v="14"/>
    <n v="28"/>
    <x v="0"/>
    <n v="28.25112"/>
    <n v="29.5"/>
    <s v="2025"/>
    <s v="08"/>
  </r>
  <r>
    <x v="112"/>
    <s v="0403040X0AAANAN"/>
    <s v="RP100"/>
    <x v="97"/>
    <n v="14"/>
    <n v="70"/>
    <x v="5"/>
    <n v="2.44163"/>
    <n v="2.35"/>
    <s v="2025"/>
    <s v="08"/>
  </r>
  <r>
    <x v="1782"/>
    <s v="0601022B0AAARAR"/>
    <s v="RP100"/>
    <x v="97"/>
    <n v="150"/>
    <n v="150"/>
    <x v="1"/>
    <n v="10.9024"/>
    <n v="10.89"/>
    <s v="2025"/>
    <s v="08"/>
  </r>
  <r>
    <x v="1291"/>
    <s v="0103050R0AAAAAA"/>
    <s v="RP500"/>
    <x v="98"/>
    <n v="42"/>
    <n v="42"/>
    <x v="1"/>
    <n v="1.1841900000000001"/>
    <n v="1.34"/>
    <s v="2025"/>
    <s v="08"/>
  </r>
  <r>
    <x v="4327"/>
    <s v="0106040R0AAAFAF"/>
    <s v="RP500"/>
    <x v="98"/>
    <n v="28"/>
    <n v="28"/>
    <x v="1"/>
    <n v="20.044339999999998"/>
    <n v="20.98"/>
    <s v="2025"/>
    <s v="08"/>
  </r>
  <r>
    <x v="1446"/>
    <s v="0206010K0AAABAB"/>
    <s v="RP500"/>
    <x v="98"/>
    <n v="56"/>
    <n v="392"/>
    <x v="14"/>
    <n v="12.3368"/>
    <n v="12.25"/>
    <s v="2025"/>
    <s v="08"/>
  </r>
  <r>
    <x v="541"/>
    <s v="0301011R0AAAPAP"/>
    <s v="RP500"/>
    <x v="98"/>
    <n v="2"/>
    <n v="4"/>
    <x v="0"/>
    <n v="5.7250699999999997"/>
    <n v="6"/>
    <s v="2025"/>
    <s v="08"/>
  </r>
  <r>
    <x v="681"/>
    <s v="040201060AAACAC"/>
    <s v="RP500"/>
    <x v="98"/>
    <n v="28"/>
    <n v="28"/>
    <x v="1"/>
    <n v="5.0023999999999997"/>
    <n v="4.99"/>
    <s v="2025"/>
    <s v="08"/>
  </r>
  <r>
    <x v="131"/>
    <s v="0406000T0AAAGAG"/>
    <s v="RP500"/>
    <x v="98"/>
    <n v="28"/>
    <n v="56"/>
    <x v="0"/>
    <n v="1.7844500000000001"/>
    <n v="2.2000000000000002"/>
    <s v="2025"/>
    <s v="08"/>
  </r>
  <r>
    <x v="1905"/>
    <s v="0501070I0BBABAB"/>
    <s v="RP500"/>
    <x v="98"/>
    <n v="12"/>
    <n v="12"/>
    <x v="1"/>
    <n v="21.712399999999999"/>
    <n v="21.6"/>
    <s v="2025"/>
    <s v="08"/>
  </r>
  <r>
    <x v="901"/>
    <s v="0604011G0BWAABT"/>
    <s v="RP500"/>
    <x v="98"/>
    <n v="1"/>
    <n v="1"/>
    <x v="1"/>
    <n v="6.5677099999999999"/>
    <n v="6.9"/>
    <s v="2025"/>
    <s v="08"/>
  </r>
  <r>
    <x v="132"/>
    <s v="0802010M0AAAAAA"/>
    <s v="RP500"/>
    <x v="98"/>
    <n v="420"/>
    <n v="420"/>
    <x v="1"/>
    <n v="328.34339999999997"/>
    <n v="345.49"/>
    <s v="2025"/>
    <s v="08"/>
  </r>
  <r>
    <x v="207"/>
    <s v="1001010P0AAAEAE"/>
    <s v="RP500"/>
    <x v="98"/>
    <n v="28"/>
    <n v="168"/>
    <x v="12"/>
    <n v="6.5051199999999998"/>
    <n v="8.0399999999999991"/>
    <s v="2025"/>
    <s v="08"/>
  </r>
  <r>
    <x v="2934"/>
    <s v="130201000BBJPCD"/>
    <s v="RP500"/>
    <x v="98"/>
    <n v="500"/>
    <n v="500"/>
    <x v="1"/>
    <n v="8.15428"/>
    <n v="8.57"/>
    <s v="2025"/>
    <s v="08"/>
  </r>
  <r>
    <x v="2317"/>
    <s v="1306010H0AAABAB"/>
    <s v="RP500"/>
    <x v="98"/>
    <n v="45"/>
    <n v="45"/>
    <x v="1"/>
    <n v="15.621639999999999"/>
    <n v="16.43"/>
    <s v="2025"/>
    <s v="08"/>
  </r>
  <r>
    <x v="451"/>
    <s v="21220000300"/>
    <s v="RP500"/>
    <x v="98"/>
    <n v="1000"/>
    <n v="1000"/>
    <x v="1"/>
    <n v="5.7636099999999999"/>
    <n v="6.38"/>
    <s v="2025"/>
    <s v="08"/>
  </r>
  <r>
    <x v="995"/>
    <s v="0402010ABAAADAD"/>
    <s v="RP700"/>
    <x v="99"/>
    <n v="7"/>
    <n v="7"/>
    <x v="1"/>
    <n v="0.87224999999999997"/>
    <n v="0.95"/>
    <s v="2025"/>
    <s v="08"/>
  </r>
  <r>
    <x v="265"/>
    <s v="0103050E0AAAAAA"/>
    <s v="RPA00"/>
    <x v="100"/>
    <n v="28"/>
    <n v="84"/>
    <x v="2"/>
    <n v="6.1559799999999996"/>
    <n v="7.65"/>
    <s v="2025"/>
    <s v="08"/>
  </r>
  <r>
    <x v="492"/>
    <s v="0106020M0AAAPAP"/>
    <s v="RPA00"/>
    <x v="100"/>
    <n v="3"/>
    <n v="3"/>
    <x v="1"/>
    <n v="0.50192000000000003"/>
    <n v="0.41"/>
    <s v="2025"/>
    <s v="08"/>
  </r>
  <r>
    <x v="647"/>
    <s v="0206020R0AAAEAE"/>
    <s v="RPA00"/>
    <x v="100"/>
    <n v="28"/>
    <n v="28"/>
    <x v="1"/>
    <n v="4.5016100000000003"/>
    <n v="4.62"/>
    <s v="2025"/>
    <s v="08"/>
  </r>
  <r>
    <x v="1335"/>
    <s v="0212000AAAAABAB"/>
    <s v="RPA00"/>
    <x v="100"/>
    <n v="28"/>
    <n v="28"/>
    <x v="1"/>
    <n v="0.82823999999999998"/>
    <n v="1.02"/>
    <s v="2025"/>
    <s v="08"/>
  </r>
  <r>
    <x v="1002"/>
    <s v="0403010V0AAADAD"/>
    <s v="RPA00"/>
    <x v="100"/>
    <n v="56"/>
    <n v="168"/>
    <x v="2"/>
    <n v="4.8723000000000001"/>
    <n v="5.67"/>
    <s v="2025"/>
    <s v="08"/>
  </r>
  <r>
    <x v="459"/>
    <s v="0407010F0AAAAAA"/>
    <s v="RPA00"/>
    <x v="100"/>
    <n v="56"/>
    <n v="56"/>
    <x v="1"/>
    <n v="1.36815"/>
    <n v="1.57"/>
    <s v="2025"/>
    <s v="08"/>
  </r>
  <r>
    <x v="842"/>
    <s v="0501011P0AAAJAJ"/>
    <s v="RPA00"/>
    <x v="100"/>
    <n v="28"/>
    <n v="56"/>
    <x v="0"/>
    <n v="1.5764899999999999"/>
    <n v="1.94"/>
    <s v="2025"/>
    <s v="08"/>
  </r>
  <r>
    <x v="3283"/>
    <s v="0601011L0BDABAB"/>
    <s v="RPA00"/>
    <x v="100"/>
    <n v="10"/>
    <n v="10"/>
    <x v="1"/>
    <n v="166.11240000000001"/>
    <n v="166.1"/>
    <s v="2025"/>
    <s v="08"/>
  </r>
  <r>
    <x v="56"/>
    <s v="0604012M0AAAEAE"/>
    <s v="RPA00"/>
    <x v="100"/>
    <n v="270"/>
    <n v="270"/>
    <x v="1"/>
    <n v="63.370890000000003"/>
    <n v="66.69"/>
    <s v="2025"/>
    <s v="08"/>
  </r>
  <r>
    <x v="2973"/>
    <s v="0704020Z0BBABAD"/>
    <s v="RPA00"/>
    <x v="100"/>
    <n v="56"/>
    <n v="112"/>
    <x v="0"/>
    <n v="87.618939999999995"/>
    <n v="92.2"/>
    <s v="2025"/>
    <s v="08"/>
  </r>
  <r>
    <x v="1405"/>
    <s v="0913101A0BDAAAC"/>
    <s v="RPA00"/>
    <x v="100"/>
    <n v="400"/>
    <n v="400"/>
    <x v="1"/>
    <n v="10.9924"/>
    <n v="10.98"/>
    <s v="2025"/>
    <s v="08"/>
  </r>
  <r>
    <x v="2274"/>
    <s v="1003020R0AAAAAA"/>
    <s v="RPA00"/>
    <x v="100"/>
    <n v="60"/>
    <n v="180"/>
    <x v="2"/>
    <n v="5.2572000000000001"/>
    <n v="5.22"/>
    <s v="2025"/>
    <s v="08"/>
  </r>
  <r>
    <x v="34"/>
    <s v="0304010W0AAALAL"/>
    <s v="RPG00"/>
    <x v="101"/>
    <n v="40"/>
    <n v="40"/>
    <x v="1"/>
    <n v="1.7920700000000001"/>
    <n v="2.1"/>
    <s v="2025"/>
    <s v="08"/>
  </r>
  <r>
    <x v="315"/>
    <s v="040201030AAAKAK"/>
    <s v="RPG00"/>
    <x v="101"/>
    <n v="7"/>
    <n v="7"/>
    <x v="1"/>
    <n v="1.3924000000000001"/>
    <n v="1.28"/>
    <s v="2025"/>
    <s v="08"/>
  </r>
  <r>
    <x v="629"/>
    <s v="0403030D0AAABAB"/>
    <s v="RPG00"/>
    <x v="101"/>
    <n v="30"/>
    <n v="60"/>
    <x v="0"/>
    <n v="1.3605700000000001"/>
    <n v="1.42"/>
    <s v="2025"/>
    <s v="08"/>
  </r>
  <r>
    <x v="2025"/>
    <s v="0403040W0AAAEAE"/>
    <s v="RPG00"/>
    <x v="101"/>
    <n v="28"/>
    <n v="56"/>
    <x v="0"/>
    <n v="18.930689999999998"/>
    <n v="19.899999999999999"/>
    <s v="2025"/>
    <s v="08"/>
  </r>
  <r>
    <x v="472"/>
    <s v="0404000M0AAATAT"/>
    <s v="RPG00"/>
    <x v="101"/>
    <n v="60"/>
    <n v="180"/>
    <x v="2"/>
    <n v="220.8972"/>
    <n v="220.86"/>
    <s v="2025"/>
    <s v="08"/>
  </r>
  <r>
    <x v="1143"/>
    <s v="0408010H0AAA1A1"/>
    <s v="RPG00"/>
    <x v="101"/>
    <n v="42"/>
    <n v="42"/>
    <x v="1"/>
    <n v="2.0800100000000001"/>
    <n v="2.46"/>
    <s v="2025"/>
    <s v="08"/>
  </r>
  <r>
    <x v="681"/>
    <s v="040201060AAACAC"/>
    <s v="RQ300"/>
    <x v="103"/>
    <n v="1"/>
    <n v="1"/>
    <x v="1"/>
    <n v="0.29239999999999999"/>
    <n v="0.18"/>
    <s v="2025"/>
    <s v="08"/>
  </r>
  <r>
    <x v="885"/>
    <s v="1104010I0AAADAD"/>
    <s v="RQ300"/>
    <x v="103"/>
    <n v="5"/>
    <n v="5"/>
    <x v="1"/>
    <n v="1.3614599999999999"/>
    <n v="1.42"/>
    <s v="2025"/>
    <s v="08"/>
  </r>
  <r>
    <x v="20"/>
    <s v="0106020L0AAABAB"/>
    <s v="RQW00"/>
    <x v="105"/>
    <n v="5"/>
    <n v="5"/>
    <x v="1"/>
    <n v="1.24817"/>
    <n v="1.42"/>
    <s v="2025"/>
    <s v="08"/>
  </r>
  <r>
    <x v="467"/>
    <s v="0103050E0AAAGAG"/>
    <s v="RLQ00"/>
    <x v="79"/>
    <n v="56"/>
    <n v="56"/>
    <x v="1"/>
    <n v="5.1323999999999996"/>
    <n v="5.12"/>
    <s v="2025"/>
    <s v="08"/>
  </r>
  <r>
    <x v="284"/>
    <s v="0202030S0AAATAT"/>
    <s v="RLQ00"/>
    <x v="79"/>
    <n v="30"/>
    <n v="30"/>
    <x v="1"/>
    <n v="1.1624000000000001"/>
    <n v="1.1499999999999999"/>
    <s v="2025"/>
    <s v="08"/>
  </r>
  <r>
    <x v="541"/>
    <s v="0301011R0AAAPAP"/>
    <s v="RLQ00"/>
    <x v="79"/>
    <n v="1"/>
    <n v="8"/>
    <x v="10"/>
    <n v="11.499739999999999"/>
    <n v="12"/>
    <s v="2025"/>
    <s v="08"/>
  </r>
  <r>
    <x v="52"/>
    <s v="0406000S0AAABAB"/>
    <s v="RLQ00"/>
    <x v="79"/>
    <n v="10"/>
    <n v="20"/>
    <x v="0"/>
    <n v="3.00021"/>
    <n v="3.72"/>
    <s v="2025"/>
    <s v="08"/>
  </r>
  <r>
    <x v="211"/>
    <s v="0407041T0AAACAC"/>
    <s v="RLQ00"/>
    <x v="79"/>
    <n v="3"/>
    <n v="3"/>
    <x v="1"/>
    <n v="0.52032"/>
    <n v="0.51"/>
    <s v="2025"/>
    <s v="08"/>
  </r>
  <r>
    <x v="180"/>
    <s v="0501013K0AAAJAJ"/>
    <s v="RLQ00"/>
    <x v="79"/>
    <n v="84"/>
    <n v="84"/>
    <x v="1"/>
    <n v="7.3069499999999996"/>
    <n v="9.1199999999999992"/>
    <s v="2025"/>
    <s v="08"/>
  </r>
  <r>
    <x v="201"/>
    <s v="0603020T0AAACAC"/>
    <s v="RLQ00"/>
    <x v="79"/>
    <n v="20"/>
    <n v="60"/>
    <x v="2"/>
    <n v="1.5129699999999999"/>
    <n v="1.47"/>
    <s v="2025"/>
    <s v="08"/>
  </r>
  <r>
    <x v="282"/>
    <s v="0802010M0AAABAB"/>
    <s v="RLQ00"/>
    <x v="79"/>
    <n v="56"/>
    <n v="56"/>
    <x v="1"/>
    <n v="5.47933"/>
    <n v="6.71"/>
    <s v="2025"/>
    <s v="08"/>
  </r>
  <r>
    <x v="1822"/>
    <s v="1103010AGAAABAB"/>
    <s v="RLQ00"/>
    <x v="79"/>
    <n v="10"/>
    <n v="10"/>
    <x v="1"/>
    <n v="7.3612399999999996"/>
    <n v="7.63"/>
    <s v="2025"/>
    <s v="08"/>
  </r>
  <r>
    <x v="4328"/>
    <s v="1106000T0AAABAB"/>
    <s v="RLQ00"/>
    <x v="79"/>
    <n v="60"/>
    <n v="60"/>
    <x v="1"/>
    <n v="18.975300000000001"/>
    <n v="19.96"/>
    <s v="2025"/>
    <s v="08"/>
  </r>
  <r>
    <x v="618"/>
    <s v="21220000233"/>
    <s v="RLQ00"/>
    <x v="79"/>
    <n v="500"/>
    <n v="500"/>
    <x v="1"/>
    <n v="6.3924000000000003"/>
    <n v="6.38"/>
    <s v="2025"/>
    <s v="08"/>
  </r>
  <r>
    <x v="1095"/>
    <s v="1104010W0BBAAAA"/>
    <s v="RM100"/>
    <x v="80"/>
    <n v="5"/>
    <n v="15"/>
    <x v="2"/>
    <n v="15.364369999999999"/>
    <n v="16.5"/>
    <s v="2025"/>
    <s v="08"/>
  </r>
  <r>
    <x v="2267"/>
    <s v="0409010ABAAAAAA"/>
    <s v="RM300"/>
    <x v="81"/>
    <n v="30"/>
    <n v="30"/>
    <x v="1"/>
    <n v="59.0124"/>
    <n v="59"/>
    <s v="2025"/>
    <s v="08"/>
  </r>
  <r>
    <x v="894"/>
    <s v="1104010I0AAAVAV"/>
    <s v="RM300"/>
    <x v="81"/>
    <n v="308"/>
    <n v="308"/>
    <x v="1"/>
    <n v="81.018219999999999"/>
    <n v="85.16"/>
    <s v="2025"/>
    <s v="08"/>
  </r>
  <r>
    <x v="29"/>
    <s v="190201000AABLBL"/>
    <s v="RM300"/>
    <x v="81"/>
    <n v="90"/>
    <n v="90"/>
    <x v="1"/>
    <n v="49.329230000000003"/>
    <n v="51.91"/>
    <s v="2025"/>
    <s v="08"/>
  </r>
  <r>
    <x v="704"/>
    <s v="0106040M0BBADAA"/>
    <s v="RMC00"/>
    <x v="82"/>
    <n v="30"/>
    <n v="60"/>
    <x v="0"/>
    <n v="17.980650000000001"/>
    <n v="18.899999999999999"/>
    <s v="2025"/>
    <s v="08"/>
  </r>
  <r>
    <x v="30"/>
    <s v="0208020Z0AAABAB"/>
    <s v="RMC00"/>
    <x v="82"/>
    <n v="8"/>
    <n v="8"/>
    <x v="1"/>
    <n v="0.30436000000000002"/>
    <n v="0.24"/>
    <s v="2025"/>
    <s v="08"/>
  </r>
  <r>
    <x v="1319"/>
    <s v="0307000C0AAAJAJ"/>
    <s v="RMC00"/>
    <x v="82"/>
    <n v="30"/>
    <n v="30"/>
    <x v="1"/>
    <n v="5.7923999999999998"/>
    <n v="5.78"/>
    <s v="2025"/>
    <s v="08"/>
  </r>
  <r>
    <x v="147"/>
    <s v="0406000T0AAAKAK"/>
    <s v="RMC00"/>
    <x v="82"/>
    <n v="12"/>
    <n v="12"/>
    <x v="1"/>
    <n v="4.3524000000000003"/>
    <n v="4.24"/>
    <s v="2025"/>
    <s v="08"/>
  </r>
  <r>
    <x v="1503"/>
    <s v="0501011P0AAAFAF"/>
    <s v="RMC00"/>
    <x v="82"/>
    <n v="100"/>
    <n v="600"/>
    <x v="12"/>
    <n v="12.599909999999999"/>
    <n v="15.66"/>
    <s v="2025"/>
    <s v="08"/>
  </r>
  <r>
    <x v="590"/>
    <s v="0601023AGAAABAB"/>
    <s v="RMC00"/>
    <x v="82"/>
    <n v="5"/>
    <n v="5"/>
    <x v="1"/>
    <n v="6.3161899999999997"/>
    <n v="6.53"/>
    <s v="2025"/>
    <s v="08"/>
  </r>
  <r>
    <x v="314"/>
    <s v="0704010U0AAAAAA"/>
    <s v="RMC00"/>
    <x v="82"/>
    <n v="28"/>
    <n v="84"/>
    <x v="2"/>
    <n v="2.8327"/>
    <n v="3.12"/>
    <s v="2025"/>
    <s v="08"/>
  </r>
  <r>
    <x v="231"/>
    <s v="1001010C0AAACAC"/>
    <s v="RMC00"/>
    <x v="82"/>
    <n v="10"/>
    <n v="10"/>
    <x v="1"/>
    <n v="3.4705599999999999"/>
    <n v="3.64"/>
    <s v="2025"/>
    <s v="08"/>
  </r>
  <r>
    <x v="1206"/>
    <s v="1108010B0AAACAC"/>
    <s v="RMC00"/>
    <x v="82"/>
    <n v="60"/>
    <n v="60"/>
    <x v="1"/>
    <n v="10.310890000000001"/>
    <n v="10.84"/>
    <s v="2025"/>
    <s v="08"/>
  </r>
  <r>
    <x v="508"/>
    <s v="21300000104"/>
    <s v="RMC00"/>
    <x v="82"/>
    <n v="30"/>
    <n v="30"/>
    <x v="1"/>
    <n v="22.999210000000001"/>
    <n v="25.5"/>
    <s v="2025"/>
    <s v="08"/>
  </r>
  <r>
    <x v="626"/>
    <s v="0304010G0BCAAAC"/>
    <s v="RMP00"/>
    <x v="83"/>
    <n v="9"/>
    <n v="18"/>
    <x v="0"/>
    <n v="0.94682999999999995"/>
    <n v="0.76"/>
    <s v="2025"/>
    <s v="08"/>
  </r>
  <r>
    <x v="21"/>
    <s v="0501013B0AAABAB"/>
    <s v="RMP00"/>
    <x v="83"/>
    <n v="6"/>
    <n v="6"/>
    <x v="1"/>
    <n v="0.40833999999999998"/>
    <n v="0.37"/>
    <s v="2025"/>
    <s v="08"/>
  </r>
  <r>
    <x v="974"/>
    <s v="1001040G0AAACAC"/>
    <s v="RMP00"/>
    <x v="83"/>
    <n v="12"/>
    <n v="108"/>
    <x v="3"/>
    <n v="2.6672699999999998"/>
    <n v="2.0699999999999998"/>
    <s v="2025"/>
    <s v="08"/>
  </r>
  <r>
    <x v="414"/>
    <s v="0401020K0AAAIAI"/>
    <s v="RMY00"/>
    <x v="84"/>
    <n v="7"/>
    <n v="14"/>
    <x v="0"/>
    <n v="0.48075000000000001"/>
    <n v="0.32"/>
    <s v="2025"/>
    <s v="08"/>
  </r>
  <r>
    <x v="639"/>
    <s v="0402010J0AAAKAK"/>
    <s v="RMY00"/>
    <x v="84"/>
    <n v="14"/>
    <n v="28"/>
    <x v="0"/>
    <n v="4.7359"/>
    <n v="5.64"/>
    <s v="2025"/>
    <s v="08"/>
  </r>
  <r>
    <x v="352"/>
    <s v="0404000S0AAAEAE"/>
    <s v="RMY00"/>
    <x v="84"/>
    <n v="28"/>
    <n v="140"/>
    <x v="5"/>
    <n v="149.06200000000001"/>
    <n v="149"/>
    <s v="2025"/>
    <s v="08"/>
  </r>
  <r>
    <x v="549"/>
    <s v="0408010AEAAAXAX"/>
    <s v="RMY00"/>
    <x v="84"/>
    <n v="28"/>
    <n v="28"/>
    <x v="1"/>
    <n v="4.9223999999999997"/>
    <n v="4.8099999999999996"/>
    <s v="2025"/>
    <s v="08"/>
  </r>
  <r>
    <x v="1058"/>
    <s v="0301040W0BBAAAA"/>
    <s v="RN300"/>
    <x v="85"/>
    <n v="1"/>
    <n v="1"/>
    <x v="1"/>
    <n v="30.888860000000001"/>
    <n v="32.5"/>
    <s v="2025"/>
    <s v="08"/>
  </r>
  <r>
    <x v="189"/>
    <s v="0501130R0AAADAD"/>
    <s v="RN300"/>
    <x v="85"/>
    <n v="20"/>
    <n v="20"/>
    <x v="1"/>
    <n v="2.8478599999999998"/>
    <n v="3.42"/>
    <s v="2025"/>
    <s v="08"/>
  </r>
  <r>
    <x v="1522"/>
    <s v="1303000F0AAAAAA"/>
    <s v="RN300"/>
    <x v="85"/>
    <n v="30"/>
    <n v="30"/>
    <x v="1"/>
    <n v="12.99001"/>
    <n v="13.66"/>
    <s v="2025"/>
    <s v="08"/>
  </r>
  <r>
    <x v="390"/>
    <s v="0105010E0AAAAAA"/>
    <s v="RN500"/>
    <x v="86"/>
    <n v="294"/>
    <n v="294"/>
    <x v="1"/>
    <n v="17.302399999999999"/>
    <n v="17.190000000000001"/>
    <s v="2025"/>
    <s v="08"/>
  </r>
  <r>
    <x v="30"/>
    <s v="0208020Z0AAABAB"/>
    <s v="RN500"/>
    <x v="86"/>
    <n v="56"/>
    <n v="560"/>
    <x v="6"/>
    <n v="13.641310000000001"/>
    <n v="16.899999999999999"/>
    <s v="2025"/>
    <s v="08"/>
  </r>
  <r>
    <x v="21"/>
    <s v="0501013B0AAABAB"/>
    <s v="RN500"/>
    <x v="86"/>
    <n v="30"/>
    <n v="60"/>
    <x v="0"/>
    <n v="3.00021"/>
    <n v="3.72"/>
    <s v="2025"/>
    <s v="08"/>
  </r>
  <r>
    <x v="423"/>
    <s v="0603020T0AAABAB"/>
    <s v="RN500"/>
    <x v="86"/>
    <n v="28"/>
    <n v="28"/>
    <x v="1"/>
    <n v="3.7555800000000001"/>
    <n v="3.94"/>
    <s v="2025"/>
    <s v="08"/>
  </r>
  <r>
    <x v="207"/>
    <s v="1001010P0AAAEAE"/>
    <s v="RN500"/>
    <x v="86"/>
    <n v="28"/>
    <n v="112"/>
    <x v="7"/>
    <n v="4.3367500000000003"/>
    <n v="5.36"/>
    <s v="2025"/>
    <s v="08"/>
  </r>
  <r>
    <x v="167"/>
    <s v="1304000F0BBAEBA"/>
    <s v="RN500"/>
    <x v="86"/>
    <n v="100"/>
    <n v="200"/>
    <x v="0"/>
    <n v="7.7201599999999999"/>
    <n v="8.1"/>
    <s v="2025"/>
    <s v="08"/>
  </r>
  <r>
    <x v="146"/>
    <s v="0103050L0AAAAAA"/>
    <s v="RN700"/>
    <x v="89"/>
    <n v="56"/>
    <n v="280"/>
    <x v="5"/>
    <n v="8.4603300000000008"/>
    <n v="10.5"/>
    <s v="2025"/>
    <s v="08"/>
  </r>
  <r>
    <x v="87"/>
    <s v="0304010E0AAABAB"/>
    <s v="RN700"/>
    <x v="89"/>
    <n v="7"/>
    <n v="7"/>
    <x v="1"/>
    <n v="1.3324"/>
    <n v="1.22"/>
    <s v="2025"/>
    <s v="08"/>
  </r>
  <r>
    <x v="270"/>
    <s v="0407020C0AAAFAF"/>
    <s v="RN700"/>
    <x v="89"/>
    <n v="12"/>
    <n v="12"/>
    <x v="1"/>
    <n v="0.90424000000000004"/>
    <n v="0.99"/>
    <s v="2025"/>
    <s v="08"/>
  </r>
  <r>
    <x v="27"/>
    <s v="0501050B0AAADAD"/>
    <s v="RN700"/>
    <x v="89"/>
    <n v="20"/>
    <n v="20"/>
    <x v="1"/>
    <n v="3.39975"/>
    <n v="4.1100000000000003"/>
    <s v="2025"/>
    <s v="08"/>
  </r>
  <r>
    <x v="856"/>
    <s v="0603020G0AACICI"/>
    <s v="RN700"/>
    <x v="89"/>
    <n v="5"/>
    <n v="25"/>
    <x v="5"/>
    <n v="31.712"/>
    <n v="31.15"/>
    <s v="2025"/>
    <s v="08"/>
  </r>
  <r>
    <x v="146"/>
    <s v="0103050L0AAAAAA"/>
    <s v="RNA00"/>
    <x v="90"/>
    <n v="14"/>
    <n v="84"/>
    <x v="12"/>
    <n v="3.2178900000000001"/>
    <n v="3.18"/>
    <s v="2025"/>
    <s v="08"/>
  </r>
  <r>
    <x v="537"/>
    <s v="0204000I0AAADAD"/>
    <s v="RNA00"/>
    <x v="90"/>
    <n v="56"/>
    <n v="112"/>
    <x v="0"/>
    <n v="25.187799999999999"/>
    <n v="31.46"/>
    <s v="2025"/>
    <s v="08"/>
  </r>
  <r>
    <x v="134"/>
    <s v="0501060D0AAAMAM"/>
    <s v="RNA00"/>
    <x v="90"/>
    <n v="20"/>
    <n v="20"/>
    <x v="1"/>
    <n v="8.8423999999999996"/>
    <n v="8.73"/>
    <s v="2025"/>
    <s v="08"/>
  </r>
  <r>
    <x v="4329"/>
    <s v="0905011D0AAAGAG"/>
    <s v="RNA00"/>
    <x v="90"/>
    <n v="14"/>
    <n v="14"/>
    <x v="1"/>
    <n v="3.2665500000000001"/>
    <n v="3.32"/>
    <s v="2025"/>
    <s v="08"/>
  </r>
  <r>
    <x v="509"/>
    <s v="0403030E0AAAKAK"/>
    <s v="RNK00"/>
    <x v="91"/>
    <n v="28"/>
    <n v="28"/>
    <x v="1"/>
    <n v="3.2805499999999999"/>
    <n v="3.44"/>
    <s v="2025"/>
    <s v="08"/>
  </r>
  <r>
    <x v="1317"/>
    <s v="0404000M0AAAWAW"/>
    <s v="RNN00"/>
    <x v="92"/>
    <n v="30"/>
    <n v="180"/>
    <x v="12"/>
    <n v="346.39440000000002"/>
    <n v="346.32"/>
    <s v="2025"/>
    <s v="08"/>
  </r>
  <r>
    <x v="2438"/>
    <s v="0601022B0AABABA"/>
    <s v="RNN00"/>
    <x v="92"/>
    <n v="28"/>
    <n v="28"/>
    <x v="1"/>
    <n v="15.6013"/>
    <n v="19.489999999999998"/>
    <s v="2025"/>
    <s v="08"/>
  </r>
  <r>
    <x v="466"/>
    <s v="1308010Y0AAAAAA"/>
    <s v="RNN00"/>
    <x v="92"/>
    <n v="40"/>
    <n v="80"/>
    <x v="0"/>
    <n v="62.537750000000003"/>
    <n v="65.8"/>
    <s v="2025"/>
    <s v="08"/>
  </r>
  <r>
    <x v="376"/>
    <s v="0106040M0AAAJAJ"/>
    <s v="RNQ00"/>
    <x v="93"/>
    <n v="10"/>
    <n v="10"/>
    <x v="1"/>
    <n v="73.797880000000006"/>
    <n v="77.56"/>
    <s v="2025"/>
    <s v="08"/>
  </r>
  <r>
    <x v="41"/>
    <s v="0206020A0AAAAAA"/>
    <s v="RNQ00"/>
    <x v="93"/>
    <n v="30"/>
    <n v="30"/>
    <x v="1"/>
    <n v="0.61629999999999996"/>
    <n v="0.63"/>
    <s v="2025"/>
    <s v="08"/>
  </r>
  <r>
    <x v="244"/>
    <s v="0407020Q0BCAGCN"/>
    <s v="RNQ00"/>
    <x v="93"/>
    <n v="200"/>
    <n v="200"/>
    <x v="1"/>
    <n v="3.6035699999999999"/>
    <n v="3.78"/>
    <s v="2025"/>
    <s v="08"/>
  </r>
  <r>
    <x v="13"/>
    <s v="0502010B0AAAAAA"/>
    <s v="RNQ00"/>
    <x v="93"/>
    <n v="42"/>
    <n v="84"/>
    <x v="0"/>
    <n v="7.5113099999999999"/>
    <n v="9.36"/>
    <s v="2025"/>
    <s v="08"/>
  </r>
  <r>
    <x v="165"/>
    <s v="0603020T0AAAAAA"/>
    <s v="RNQ00"/>
    <x v="93"/>
    <n v="224"/>
    <n v="224"/>
    <x v="1"/>
    <n v="4.1075900000000001"/>
    <n v="5.12"/>
    <s v="2025"/>
    <s v="08"/>
  </r>
  <r>
    <x v="309"/>
    <s v="1001010P0AAADAD"/>
    <s v="RNQ00"/>
    <x v="93"/>
    <n v="15"/>
    <n v="15"/>
    <x v="1"/>
    <n v="0.45633000000000001"/>
    <n v="0.43"/>
    <s v="2025"/>
    <s v="08"/>
  </r>
  <r>
    <x v="990"/>
    <s v="1201010B0BBAAAF"/>
    <s v="RNQ00"/>
    <x v="93"/>
    <n v="20"/>
    <n v="20"/>
    <x v="1"/>
    <n v="18.70928"/>
    <n v="19.68"/>
    <s v="2025"/>
    <s v="08"/>
  </r>
  <r>
    <x v="386"/>
    <s v="1306010F0BBABAB"/>
    <s v="RNQ00"/>
    <x v="93"/>
    <n v="180"/>
    <n v="180"/>
    <x v="1"/>
    <n v="28.96977"/>
    <n v="30.48"/>
    <s v="2025"/>
    <s v="08"/>
  </r>
  <r>
    <x v="243"/>
    <s v="0103010H0AAAAAA"/>
    <s v="RNS00"/>
    <x v="94"/>
    <n v="112"/>
    <n v="112"/>
    <x v="1"/>
    <n v="28.87067"/>
    <n v="36.08"/>
    <s v="2025"/>
    <s v="08"/>
  </r>
  <r>
    <x v="101"/>
    <s v="0106040M0BCACAA"/>
    <s v="RNS00"/>
    <x v="94"/>
    <n v="60"/>
    <n v="60"/>
    <x v="1"/>
    <n v="11.35594"/>
    <n v="11.94"/>
    <s v="2025"/>
    <s v="08"/>
  </r>
  <r>
    <x v="407"/>
    <s v="0208020Z0AAAAAA"/>
    <s v="RNS00"/>
    <x v="94"/>
    <n v="28"/>
    <n v="28"/>
    <x v="1"/>
    <n v="0.72828000000000004"/>
    <n v="0.77"/>
    <s v="2025"/>
    <s v="08"/>
  </r>
  <r>
    <x v="193"/>
    <s v="0403030Q0AAAAAA"/>
    <s v="RNS00"/>
    <x v="94"/>
    <n v="60"/>
    <n v="60"/>
    <x v="1"/>
    <n v="1.5041199999999999"/>
    <n v="1.74"/>
    <s v="2025"/>
    <s v="08"/>
  </r>
  <r>
    <x v="343"/>
    <s v="0407041T0AAAFAF"/>
    <s v="RNS00"/>
    <x v="94"/>
    <n v="5"/>
    <n v="5"/>
    <x v="1"/>
    <n v="0.65629000000000004"/>
    <n v="0.68"/>
    <s v="2025"/>
    <s v="08"/>
  </r>
  <r>
    <x v="487"/>
    <s v="0501080D0AAAJAJ"/>
    <s v="RNS00"/>
    <x v="94"/>
    <n v="42"/>
    <n v="42"/>
    <x v="1"/>
    <n v="5.1753900000000002"/>
    <n v="6.33"/>
    <s v="2025"/>
    <s v="08"/>
  </r>
  <r>
    <x v="89"/>
    <s v="0604012S0BBABAF"/>
    <s v="RNS00"/>
    <x v="94"/>
    <n v="28"/>
    <n v="56"/>
    <x v="0"/>
    <n v="46.18797"/>
    <n v="48.38"/>
    <s v="2025"/>
    <s v="08"/>
  </r>
  <r>
    <x v="2008"/>
    <s v="1103010AGAAACAC"/>
    <s v="RNS00"/>
    <x v="94"/>
    <n v="60"/>
    <n v="60"/>
    <x v="1"/>
    <n v="34.119010000000003"/>
    <n v="35.9"/>
    <s v="2025"/>
    <s v="08"/>
  </r>
  <r>
    <x v="543"/>
    <s v="1310012F0BBAAAB"/>
    <s v="RNS00"/>
    <x v="94"/>
    <n v="60"/>
    <n v="60"/>
    <x v="1"/>
    <n v="7.3087400000000002"/>
    <n v="7.68"/>
    <s v="2025"/>
    <s v="08"/>
  </r>
  <r>
    <x v="735"/>
    <s v="0401010ADBGAEBL"/>
    <s v="RNU00"/>
    <x v="95"/>
    <n v="56"/>
    <n v="56"/>
    <x v="1"/>
    <n v="19.42681"/>
    <n v="20.329999999999998"/>
    <s v="2025"/>
    <s v="08"/>
  </r>
  <r>
    <x v="160"/>
    <s v="040201060AAADAD"/>
    <s v="RNU00"/>
    <x v="95"/>
    <n v="21"/>
    <n v="21"/>
    <x v="1"/>
    <n v="2.7423999999999999"/>
    <n v="2.63"/>
    <s v="2025"/>
    <s v="08"/>
  </r>
  <r>
    <x v="544"/>
    <s v="0402010ADAAAAAA"/>
    <s v="RNU00"/>
    <x v="95"/>
    <n v="23"/>
    <n v="23"/>
    <x v="1"/>
    <n v="1.0882099999999999"/>
    <n v="1.22"/>
    <s v="2025"/>
    <s v="08"/>
  </r>
  <r>
    <x v="443"/>
    <s v="0403030E0AAAAAA"/>
    <s v="RNU00"/>
    <x v="95"/>
    <n v="20"/>
    <n v="40"/>
    <x v="0"/>
    <n v="1.07263"/>
    <n v="1.06"/>
    <s v="2025"/>
    <s v="08"/>
  </r>
  <r>
    <x v="1247"/>
    <s v="0403040W0AAAKAK"/>
    <s v="RNU00"/>
    <x v="95"/>
    <n v="14"/>
    <n v="28"/>
    <x v="0"/>
    <n v="3.3121900000000002"/>
    <n v="3.86"/>
    <s v="2025"/>
    <s v="08"/>
  </r>
  <r>
    <x v="1262"/>
    <s v="0404000M0BDAAAM"/>
    <s v="RNU00"/>
    <x v="95"/>
    <n v="30"/>
    <n v="120"/>
    <x v="7"/>
    <n v="121.33271000000001"/>
    <n v="124.76"/>
    <s v="2025"/>
    <s v="08"/>
  </r>
  <r>
    <x v="1066"/>
    <s v="0404000U0BCABAF"/>
    <s v="RNU00"/>
    <x v="95"/>
    <n v="28"/>
    <n v="56"/>
    <x v="0"/>
    <n v="166.34479999999999"/>
    <n v="166.32"/>
    <s v="2025"/>
    <s v="08"/>
  </r>
  <r>
    <x v="4330"/>
    <s v="0803043N0AAAAAA"/>
    <s v="RNU00"/>
    <x v="95"/>
    <n v="30"/>
    <n v="30"/>
    <x v="1"/>
    <n v="89.232399999999998"/>
    <n v="89.22"/>
    <s v="2025"/>
    <s v="08"/>
  </r>
  <r>
    <x v="1169"/>
    <s v="0107020J0BEAAAE"/>
    <s v="RP100"/>
    <x v="97"/>
    <n v="30"/>
    <n v="30"/>
    <x v="1"/>
    <n v="9.8358600000000003"/>
    <n v="10.34"/>
    <s v="2025"/>
    <s v="08"/>
  </r>
  <r>
    <x v="681"/>
    <s v="040201060AAACAC"/>
    <s v="RP100"/>
    <x v="97"/>
    <n v="28"/>
    <n v="140"/>
    <x v="5"/>
    <n v="25.012"/>
    <n v="24.95"/>
    <s v="2025"/>
    <s v="08"/>
  </r>
  <r>
    <x v="779"/>
    <s v="0404000U0AAADAD"/>
    <s v="RP100"/>
    <x v="97"/>
    <n v="14"/>
    <n v="14"/>
    <x v="1"/>
    <n v="34.412399999999998"/>
    <n v="34.299999999999997"/>
    <s v="2025"/>
    <s v="08"/>
  </r>
  <r>
    <x v="208"/>
    <s v="0101021B0BEAIAL"/>
    <s v="RP500"/>
    <x v="98"/>
    <n v="1000"/>
    <n v="10000"/>
    <x v="6"/>
    <n v="150.18858"/>
    <n v="157.85"/>
    <s v="2025"/>
    <s v="08"/>
  </r>
  <r>
    <x v="101"/>
    <s v="0106040M0BCACAA"/>
    <s v="RP500"/>
    <x v="98"/>
    <n v="168"/>
    <n v="168"/>
    <x v="1"/>
    <n v="31.872399999999999"/>
    <n v="33.43"/>
    <s v="2025"/>
    <s v="08"/>
  </r>
  <r>
    <x v="527"/>
    <s v="0209000C0AAAAAA"/>
    <s v="RP500"/>
    <x v="98"/>
    <n v="14"/>
    <n v="56"/>
    <x v="7"/>
    <n v="2.08128"/>
    <n v="2.04"/>
    <s v="2025"/>
    <s v="08"/>
  </r>
  <r>
    <x v="112"/>
    <s v="0403040X0AAANAN"/>
    <s v="RP500"/>
    <x v="98"/>
    <n v="7"/>
    <n v="14"/>
    <x v="0"/>
    <n v="0.59272999999999998"/>
    <n v="0.46"/>
    <s v="2025"/>
    <s v="08"/>
  </r>
  <r>
    <x v="1926"/>
    <s v="0407010P0AAAGAG"/>
    <s v="RP500"/>
    <x v="98"/>
    <n v="21"/>
    <n v="21"/>
    <x v="1"/>
    <n v="6.73421"/>
    <n v="6.97"/>
    <s v="2025"/>
    <s v="08"/>
  </r>
  <r>
    <x v="108"/>
    <s v="0501021L0AAABAB"/>
    <s v="RP500"/>
    <x v="98"/>
    <n v="30"/>
    <n v="30"/>
    <x v="1"/>
    <n v="2.8638499999999998"/>
    <n v="3.44"/>
    <s v="2025"/>
    <s v="08"/>
  </r>
  <r>
    <x v="216"/>
    <s v="0502050C0AAAAAA"/>
    <s v="RP500"/>
    <x v="98"/>
    <n v="84"/>
    <n v="84"/>
    <x v="1"/>
    <n v="6.2031700000000001"/>
    <n v="7.74"/>
    <s v="2025"/>
    <s v="08"/>
  </r>
  <r>
    <x v="904"/>
    <s v="0702010G0BCABAG"/>
    <s v="RP500"/>
    <x v="98"/>
    <n v="44"/>
    <n v="44"/>
    <x v="1"/>
    <n v="29.231280000000002"/>
    <n v="30.65"/>
    <s v="2025"/>
    <s v="08"/>
  </r>
  <r>
    <x v="1611"/>
    <s v="0906040G0DMAAEB"/>
    <s v="RP500"/>
    <x v="98"/>
    <n v="56"/>
    <n v="56"/>
    <x v="1"/>
    <n v="6.6247100000000003"/>
    <n v="6.96"/>
    <s v="2025"/>
    <s v="08"/>
  </r>
  <r>
    <x v="237"/>
    <s v="1106000Z0BHAAAS"/>
    <s v="RP500"/>
    <x v="98"/>
    <n v="120"/>
    <n v="120"/>
    <x v="1"/>
    <n v="28.475739999999998"/>
    <n v="29.96"/>
    <s v="2025"/>
    <s v="08"/>
  </r>
  <r>
    <x v="398"/>
    <s v="1305020A0AAABAB"/>
    <s v="RP500"/>
    <x v="98"/>
    <n v="60"/>
    <n v="60"/>
    <x v="1"/>
    <n v="17.72888"/>
    <n v="22.15"/>
    <s v="2025"/>
    <s v="08"/>
  </r>
  <r>
    <x v="3338"/>
    <s v="1502010J0AABYBY"/>
    <s v="RP500"/>
    <x v="98"/>
    <n v="5"/>
    <n v="5"/>
    <x v="1"/>
    <n v="2.15"/>
    <n v="2.25"/>
    <s v="2025"/>
    <s v="08"/>
  </r>
  <r>
    <x v="453"/>
    <s v="0401010Z0AAAAAA"/>
    <s v="RP700"/>
    <x v="99"/>
    <n v="14"/>
    <n v="42"/>
    <x v="2"/>
    <n v="1.4889699999999999"/>
    <n v="1.44"/>
    <s v="2025"/>
    <s v="08"/>
  </r>
  <r>
    <x v="241"/>
    <s v="0403030Q0AAAZAZ"/>
    <s v="RP700"/>
    <x v="99"/>
    <n v="28"/>
    <n v="56"/>
    <x v="0"/>
    <n v="14.421939999999999"/>
    <n v="18"/>
    <s v="2025"/>
    <s v="08"/>
  </r>
  <r>
    <x v="48"/>
    <s v="0102000N0BBAAAB"/>
    <s v="RPA00"/>
    <x v="100"/>
    <n v="80"/>
    <n v="80"/>
    <x v="1"/>
    <n v="5.5656600000000003"/>
    <n v="5.74"/>
    <s v="2025"/>
    <s v="08"/>
  </r>
  <r>
    <x v="312"/>
    <s v="0106040G0AAAAAA"/>
    <s v="RPA00"/>
    <x v="100"/>
    <n v="210"/>
    <n v="1050"/>
    <x v="5"/>
    <n v="13.412000000000001"/>
    <n v="12.85"/>
    <s v="2025"/>
    <s v="08"/>
  </r>
  <r>
    <x v="263"/>
    <s v="0202020D0AAAEAE"/>
    <s v="RPA00"/>
    <x v="100"/>
    <n v="84"/>
    <n v="84"/>
    <x v="1"/>
    <n v="8.8323999999999998"/>
    <n v="8.82"/>
    <s v="2025"/>
    <s v="08"/>
  </r>
  <r>
    <x v="2746"/>
    <s v="0206020C0AAASAS"/>
    <s v="RPA00"/>
    <x v="100"/>
    <n v="28"/>
    <n v="28"/>
    <x v="1"/>
    <n v="3.51356"/>
    <n v="3.58"/>
    <s v="2025"/>
    <s v="08"/>
  </r>
  <r>
    <x v="1145"/>
    <s v="0302000K0BDABAM"/>
    <s v="RPA00"/>
    <x v="100"/>
    <n v="2"/>
    <n v="6"/>
    <x v="2"/>
    <n v="159.64474000000001"/>
    <n v="168"/>
    <s v="2025"/>
    <s v="08"/>
  </r>
  <r>
    <x v="39"/>
    <s v="0406000F0AAACAC"/>
    <s v="RPA00"/>
    <x v="100"/>
    <n v="15"/>
    <n v="150"/>
    <x v="6"/>
    <n v="5.9230499999999999"/>
    <n v="6"/>
    <s v="2025"/>
    <s v="08"/>
  </r>
  <r>
    <x v="343"/>
    <s v="0407041T0AAAFAF"/>
    <s v="RPA00"/>
    <x v="100"/>
    <n v="30"/>
    <n v="30"/>
    <x v="1"/>
    <n v="3.25176"/>
    <n v="4.05"/>
    <s v="2025"/>
    <s v="08"/>
  </r>
  <r>
    <x v="842"/>
    <s v="0501011P0AAAJAJ"/>
    <s v="RPA00"/>
    <x v="100"/>
    <n v="80"/>
    <n v="80"/>
    <x v="1"/>
    <n v="2.32796"/>
    <n v="2.77"/>
    <s v="2025"/>
    <s v="08"/>
  </r>
  <r>
    <x v="751"/>
    <s v="0601012S0BGAFAI"/>
    <s v="RPA00"/>
    <x v="100"/>
    <n v="2"/>
    <n v="2"/>
    <x v="1"/>
    <n v="8.7924000000000007"/>
    <n v="8.68"/>
    <s v="2025"/>
    <s v="08"/>
  </r>
  <r>
    <x v="601"/>
    <s v="0604012S0AAAEAE"/>
    <s v="RPA00"/>
    <x v="100"/>
    <n v="28"/>
    <n v="252"/>
    <x v="3"/>
    <n v="143.88884999999999"/>
    <n v="150.38999999999999"/>
    <s v="2025"/>
    <s v="08"/>
  </r>
  <r>
    <x v="382"/>
    <s v="0802010G0AAAEAE"/>
    <s v="RPA00"/>
    <x v="100"/>
    <n v="84"/>
    <n v="588"/>
    <x v="14"/>
    <n v="12.20853"/>
    <n v="14.28"/>
    <s v="2025"/>
    <s v="08"/>
  </r>
  <r>
    <x v="120"/>
    <s v="0901020G0AAAGAG"/>
    <s v="RPA00"/>
    <x v="100"/>
    <n v="28"/>
    <n v="196"/>
    <x v="14"/>
    <n v="3.5021200000000001"/>
    <n v="4.2699999999999996"/>
    <s v="2025"/>
    <s v="08"/>
  </r>
  <r>
    <x v="772"/>
    <s v="1001030U0BEATBY"/>
    <s v="RPA00"/>
    <x v="100"/>
    <n v="12"/>
    <n v="12"/>
    <x v="1"/>
    <n v="154.45240000000001"/>
    <n v="154.44"/>
    <s v="2025"/>
    <s v="08"/>
  </r>
  <r>
    <x v="1034"/>
    <s v="1502010J0AAELEL"/>
    <s v="RPA00"/>
    <x v="100"/>
    <n v="30"/>
    <n v="90"/>
    <x v="2"/>
    <n v="206.38694000000001"/>
    <n v="217.2"/>
    <s v="2025"/>
    <s v="08"/>
  </r>
  <r>
    <x v="66"/>
    <s v="040201060AAAAAA"/>
    <s v="RPG00"/>
    <x v="101"/>
    <n v="7"/>
    <n v="7"/>
    <x v="1"/>
    <n v="0.94240000000000002"/>
    <n v="0.83"/>
    <s v="2025"/>
    <s v="08"/>
  </r>
  <r>
    <x v="296"/>
    <s v="0403030P0AAALAL"/>
    <s v="RPG00"/>
    <x v="101"/>
    <n v="28"/>
    <n v="28"/>
    <x v="1"/>
    <n v="6.3591600000000001"/>
    <n v="7.81"/>
    <s v="2025"/>
    <s v="08"/>
  </r>
  <r>
    <x v="257"/>
    <s v="0404000M0AAAKAK"/>
    <s v="RPG00"/>
    <x v="101"/>
    <n v="90"/>
    <n v="810"/>
    <x v="3"/>
    <n v="294.95159999999998"/>
    <n v="294.83999999999997"/>
    <s v="2025"/>
    <s v="08"/>
  </r>
  <r>
    <x v="1253"/>
    <s v="0408010H0AAAAAA"/>
    <s v="RPG00"/>
    <x v="101"/>
    <n v="30"/>
    <n v="30"/>
    <x v="1"/>
    <n v="1.0162199999999999"/>
    <n v="1.1299999999999999"/>
    <s v="2025"/>
    <s v="08"/>
  </r>
  <r>
    <x v="2434"/>
    <s v="0102000T0BBAAAF"/>
    <s v="RQ300"/>
    <x v="103"/>
    <n v="168"/>
    <n v="168"/>
    <x v="1"/>
    <n v="27.473690000000001"/>
    <n v="28.8"/>
    <s v="2025"/>
    <s v="08"/>
  </r>
  <r>
    <x v="171"/>
    <s v="1106000L0BCAAAB"/>
    <s v="RQ300"/>
    <x v="103"/>
    <n v="30"/>
    <n v="30"/>
    <x v="1"/>
    <n v="8.0782799999999995"/>
    <n v="8.49"/>
    <s v="2025"/>
    <s v="08"/>
  </r>
  <r>
    <x v="623"/>
    <s v="0103050P0AAAEAE"/>
    <s v="RLQ00"/>
    <x v="79"/>
    <n v="14"/>
    <n v="56"/>
    <x v="7"/>
    <n v="3.95282"/>
    <n v="4.88"/>
    <s v="2025"/>
    <s v="08"/>
  </r>
  <r>
    <x v="615"/>
    <s v="0202030S0AAAUAU"/>
    <s v="RLQ00"/>
    <x v="79"/>
    <n v="28"/>
    <n v="56"/>
    <x v="0"/>
    <n v="4.0992100000000002"/>
    <n v="4.84"/>
    <s v="2025"/>
    <s v="08"/>
  </r>
  <r>
    <x v="32"/>
    <s v="0301011R0BIAFAP"/>
    <s v="RLQ00"/>
    <x v="79"/>
    <n v="1"/>
    <n v="1"/>
    <x v="1"/>
    <n v="1.39947"/>
    <n v="1.46"/>
    <s v="2025"/>
    <s v="08"/>
  </r>
  <r>
    <x v="52"/>
    <s v="0406000S0AAABAB"/>
    <s v="RLQ00"/>
    <x v="79"/>
    <n v="21"/>
    <n v="63"/>
    <x v="2"/>
    <n v="9.7193400000000008"/>
    <n v="11.73"/>
    <s v="2025"/>
    <s v="08"/>
  </r>
  <r>
    <x v="2150"/>
    <s v="0407041Z0AAAAAA"/>
    <s v="RLQ00"/>
    <x v="79"/>
    <n v="6"/>
    <n v="6"/>
    <x v="1"/>
    <n v="18.336760000000002"/>
    <n v="22.91"/>
    <s v="2025"/>
    <s v="08"/>
  </r>
  <r>
    <x v="561"/>
    <s v="0501015P0AAABAB"/>
    <s v="RLQ00"/>
    <x v="79"/>
    <n v="10"/>
    <n v="10"/>
    <x v="1"/>
    <n v="7.7923999999999998"/>
    <n v="7.78"/>
    <s v="2025"/>
    <s v="08"/>
  </r>
  <r>
    <x v="201"/>
    <s v="0603020T0AAACAC"/>
    <s v="RLQ00"/>
    <x v="79"/>
    <n v="64"/>
    <n v="64"/>
    <x v="1"/>
    <n v="1.5924"/>
    <n v="1.58"/>
    <s v="2025"/>
    <s v="08"/>
  </r>
  <r>
    <x v="520"/>
    <s v="0802020G0BCACAF"/>
    <s v="RLQ00"/>
    <x v="79"/>
    <n v="600"/>
    <n v="600"/>
    <x v="1"/>
    <n v="683.47468000000003"/>
    <n v="719.4"/>
    <s v="2025"/>
    <s v="08"/>
  </r>
  <r>
    <x v="158"/>
    <s v="1104010I0BCAAAE"/>
    <s v="RLQ00"/>
    <x v="79"/>
    <n v="5"/>
    <n v="65"/>
    <x v="18"/>
    <n v="20.91018"/>
    <n v="21.84"/>
    <s v="2025"/>
    <s v="08"/>
  </r>
  <r>
    <x v="1800"/>
    <s v="1106000Z0AAAAAA"/>
    <s v="RLQ00"/>
    <x v="79"/>
    <n v="10"/>
    <n v="10"/>
    <x v="1"/>
    <n v="4.2324000000000002"/>
    <n v="4.22"/>
    <s v="2025"/>
    <s v="08"/>
  </r>
  <r>
    <x v="168"/>
    <s v="0103050P0AAAAAA"/>
    <s v="RLT00"/>
    <x v="87"/>
    <n v="5"/>
    <n v="5"/>
    <x v="1"/>
    <n v="0.22438"/>
    <n v="0.14000000000000001"/>
    <s v="2025"/>
    <s v="08"/>
  </r>
  <r>
    <x v="1095"/>
    <s v="1104010W0BBAAAA"/>
    <s v="RM100"/>
    <x v="80"/>
    <n v="15"/>
    <n v="15"/>
    <x v="1"/>
    <n v="15.688140000000001"/>
    <n v="16.5"/>
    <s v="2025"/>
    <s v="08"/>
  </r>
  <r>
    <x v="12"/>
    <s v="0501012G0AAABAB"/>
    <s v="RM300"/>
    <x v="81"/>
    <n v="28"/>
    <n v="56"/>
    <x v="0"/>
    <n v="3.5920899999999998"/>
    <n v="4.46"/>
    <s v="2025"/>
    <s v="08"/>
  </r>
  <r>
    <x v="3419"/>
    <s v="1104010I0BIAAAU"/>
    <s v="RM300"/>
    <x v="81"/>
    <n v="6"/>
    <n v="6"/>
    <x v="1"/>
    <n v="9.2753399999999999"/>
    <n v="9.75"/>
    <s v="2025"/>
    <s v="08"/>
  </r>
  <r>
    <x v="159"/>
    <s v="21300000913"/>
    <s v="RM300"/>
    <x v="81"/>
    <n v="5"/>
    <n v="70"/>
    <x v="19"/>
    <n v="34.879170000000002"/>
    <n v="38.5"/>
    <s v="2025"/>
    <s v="08"/>
  </r>
  <r>
    <x v="248"/>
    <s v="0106040M0BBAIAB"/>
    <s v="RMC00"/>
    <x v="82"/>
    <n v="30"/>
    <n v="150"/>
    <x v="5"/>
    <n v="20.867979999999999"/>
    <n v="21.9"/>
    <s v="2025"/>
    <s v="08"/>
  </r>
  <r>
    <x v="30"/>
    <s v="0208020Z0AAABAB"/>
    <s v="RMC00"/>
    <x v="82"/>
    <n v="12"/>
    <n v="12"/>
    <x v="1"/>
    <n v="0.40033999999999997"/>
    <n v="0.36"/>
    <s v="2025"/>
    <s v="08"/>
  </r>
  <r>
    <x v="414"/>
    <s v="0401020K0AAAIAI"/>
    <s v="RMC00"/>
    <x v="82"/>
    <n v="9"/>
    <n v="18"/>
    <x v="0"/>
    <n v="0.56072999999999995"/>
    <n v="0.42"/>
    <s v="2025"/>
    <s v="08"/>
  </r>
  <r>
    <x v="140"/>
    <s v="0407010F0AAAHAH"/>
    <s v="RMC00"/>
    <x v="82"/>
    <n v="30"/>
    <n v="90"/>
    <x v="2"/>
    <n v="2.8206500000000001"/>
    <n v="3.48"/>
    <s v="2025"/>
    <s v="08"/>
  </r>
  <r>
    <x v="842"/>
    <s v="0501011P0AAAJAJ"/>
    <s v="RMC00"/>
    <x v="82"/>
    <n v="40"/>
    <n v="160"/>
    <x v="7"/>
    <n v="4.8967200000000002"/>
    <n v="5.56"/>
    <s v="2025"/>
    <s v="08"/>
  </r>
  <r>
    <x v="584"/>
    <s v="0602010V0AABXBX"/>
    <s v="RMC00"/>
    <x v="82"/>
    <n v="28"/>
    <n v="56"/>
    <x v="0"/>
    <n v="1.00061"/>
    <n v="1.22"/>
    <s v="2025"/>
    <s v="08"/>
  </r>
  <r>
    <x v="756"/>
    <s v="0704020AEAAABAB"/>
    <s v="RMC00"/>
    <x v="82"/>
    <n v="5"/>
    <n v="5"/>
    <x v="1"/>
    <n v="4.7011200000000004"/>
    <n v="4.83"/>
    <s v="2025"/>
    <s v="08"/>
  </r>
  <r>
    <x v="309"/>
    <s v="1001010P0AAADAD"/>
    <s v="RMC00"/>
    <x v="82"/>
    <n v="84"/>
    <n v="84"/>
    <x v="1"/>
    <n v="1.9320200000000001"/>
    <n v="2.4"/>
    <s v="2025"/>
    <s v="08"/>
  </r>
  <r>
    <x v="3232"/>
    <s v="1108010D0AAADAD"/>
    <s v="RMC00"/>
    <x v="82"/>
    <n v="30"/>
    <n v="90"/>
    <x v="2"/>
    <n v="13.71785"/>
    <n v="14.4"/>
    <s v="2025"/>
    <s v="08"/>
  </r>
  <r>
    <x v="223"/>
    <s v="21300000111"/>
    <s v="RMC00"/>
    <x v="82"/>
    <n v="60"/>
    <n v="120"/>
    <x v="0"/>
    <n v="102.78935"/>
    <n v="114"/>
    <s v="2025"/>
    <s v="08"/>
  </r>
  <r>
    <x v="192"/>
    <s v="0401020K0AAAHAH"/>
    <s v="RMP00"/>
    <x v="83"/>
    <n v="6"/>
    <n v="24"/>
    <x v="7"/>
    <n v="0.89751000000000003"/>
    <n v="0.56000000000000005"/>
    <s v="2025"/>
    <s v="08"/>
  </r>
  <r>
    <x v="21"/>
    <s v="0501013B0AAABAB"/>
    <s v="RMP00"/>
    <x v="83"/>
    <n v="18"/>
    <n v="108"/>
    <x v="12"/>
    <n v="6.0413300000000003"/>
    <n v="6.71"/>
    <s v="2025"/>
    <s v="08"/>
  </r>
  <r>
    <x v="975"/>
    <s v="1002020S0AAABAB"/>
    <s v="RMP00"/>
    <x v="83"/>
    <n v="60"/>
    <n v="60"/>
    <x v="1"/>
    <n v="3.0958100000000002"/>
    <n v="3.73"/>
    <s v="2025"/>
    <s v="08"/>
  </r>
  <r>
    <x v="414"/>
    <s v="0401020K0AAAIAI"/>
    <s v="RMY00"/>
    <x v="84"/>
    <n v="56"/>
    <n v="112"/>
    <x v="0"/>
    <n v="2.10439"/>
    <n v="2.6"/>
    <s v="2025"/>
    <s v="08"/>
  </r>
  <r>
    <x v="806"/>
    <s v="0403030D0AAAAAA"/>
    <s v="RMY00"/>
    <x v="84"/>
    <n v="20"/>
    <n v="20"/>
    <x v="1"/>
    <n v="0.50431999999999999"/>
    <n v="0.49"/>
    <s v="2025"/>
    <s v="08"/>
  </r>
  <r>
    <x v="1635"/>
    <s v="0404000S0AAAHAH"/>
    <s v="RMY00"/>
    <x v="84"/>
    <n v="28"/>
    <n v="28"/>
    <x v="1"/>
    <n v="31.272400000000001"/>
    <n v="31.26"/>
    <s v="2025"/>
    <s v="08"/>
  </r>
  <r>
    <x v="4331"/>
    <s v="0408010AEAAAZAZ"/>
    <s v="RMY00"/>
    <x v="84"/>
    <n v="28"/>
    <n v="28"/>
    <x v="1"/>
    <n v="3.3123999999999998"/>
    <n v="3.2"/>
    <s v="2025"/>
    <s v="08"/>
  </r>
  <r>
    <x v="87"/>
    <s v="0304010E0AAABAB"/>
    <s v="RN300"/>
    <x v="85"/>
    <n v="180"/>
    <n v="180"/>
    <x v="1"/>
    <n v="31.272400000000001"/>
    <n v="31.26"/>
    <s v="2025"/>
    <s v="08"/>
  </r>
  <r>
    <x v="201"/>
    <s v="0603020T0AAACAC"/>
    <s v="RN300"/>
    <x v="85"/>
    <n v="116"/>
    <n v="116"/>
    <x v="1"/>
    <n v="2.39995"/>
    <n v="2.86"/>
    <s v="2025"/>
    <s v="08"/>
  </r>
  <r>
    <x v="283"/>
    <s v="1304000H0BBAAAA"/>
    <s v="RN300"/>
    <x v="85"/>
    <n v="30"/>
    <n v="30"/>
    <x v="1"/>
    <n v="1.77948"/>
    <n v="1.86"/>
    <s v="2025"/>
    <s v="08"/>
  </r>
  <r>
    <x v="475"/>
    <s v="0105010E0AAABAB"/>
    <s v="RN500"/>
    <x v="86"/>
    <n v="84"/>
    <n v="84"/>
    <x v="1"/>
    <n v="8.87866"/>
    <n v="10.96"/>
    <s v="2025"/>
    <s v="08"/>
  </r>
  <r>
    <x v="133"/>
    <s v="0211000P0AAACAC"/>
    <s v="RN500"/>
    <x v="86"/>
    <n v="60"/>
    <n v="60"/>
    <x v="1"/>
    <n v="3.4357199999999999"/>
    <n v="4.28"/>
    <s v="2025"/>
    <s v="08"/>
  </r>
  <r>
    <x v="126"/>
    <s v="0501013K0AAAAAA"/>
    <s v="RN500"/>
    <x v="86"/>
    <n v="21"/>
    <n v="63"/>
    <x v="2"/>
    <n v="5.6760799999999998"/>
    <n v="7.05"/>
    <s v="2025"/>
    <s v="08"/>
  </r>
  <r>
    <x v="201"/>
    <s v="0603020T0AAACAC"/>
    <s v="RN500"/>
    <x v="86"/>
    <n v="28"/>
    <n v="28"/>
    <x v="1"/>
    <n v="0.56428999999999996"/>
    <n v="0.69"/>
    <s v="2025"/>
    <s v="08"/>
  </r>
  <r>
    <x v="58"/>
    <s v="1001030U0AAABAB"/>
    <s v="RN500"/>
    <x v="86"/>
    <n v="60"/>
    <n v="60"/>
    <x v="1"/>
    <n v="3.2624"/>
    <n v="3.15"/>
    <s v="2025"/>
    <s v="08"/>
  </r>
  <r>
    <x v="40"/>
    <s v="1304000H0BCABCA"/>
    <s v="RN500"/>
    <x v="86"/>
    <n v="30"/>
    <n v="240"/>
    <x v="10"/>
    <n v="114.02858000000001"/>
    <n v="119.92"/>
    <s v="2025"/>
    <s v="08"/>
  </r>
  <r>
    <x v="168"/>
    <s v="0103050P0AAAAAA"/>
    <s v="RN700"/>
    <x v="89"/>
    <n v="5"/>
    <n v="10"/>
    <x v="0"/>
    <n v="0.44875999999999999"/>
    <n v="0.28000000000000003"/>
    <s v="2025"/>
    <s v="08"/>
  </r>
  <r>
    <x v="105"/>
    <s v="0307000J0AAAAAA"/>
    <s v="RN700"/>
    <x v="89"/>
    <n v="112"/>
    <n v="560"/>
    <x v="5"/>
    <n v="9.6402000000000001"/>
    <n v="11.35"/>
    <s v="2025"/>
    <s v="08"/>
  </r>
  <r>
    <x v="205"/>
    <s v="0407020G0AAACAC"/>
    <s v="RN700"/>
    <x v="89"/>
    <n v="15"/>
    <n v="15"/>
    <x v="1"/>
    <n v="0.92823999999999995"/>
    <n v="1.02"/>
    <s v="2025"/>
    <s v="08"/>
  </r>
  <r>
    <x v="460"/>
    <s v="0501060D0AAABAB"/>
    <s v="RN700"/>
    <x v="89"/>
    <n v="21"/>
    <n v="21"/>
    <x v="1"/>
    <n v="1.78407"/>
    <n v="2.09"/>
    <s v="2025"/>
    <s v="08"/>
  </r>
  <r>
    <x v="201"/>
    <s v="0603020T0AAACAC"/>
    <s v="RN700"/>
    <x v="89"/>
    <n v="18"/>
    <n v="18"/>
    <x v="1"/>
    <n v="0.46433000000000002"/>
    <n v="0.44"/>
    <s v="2025"/>
    <s v="08"/>
  </r>
  <r>
    <x v="1097"/>
    <s v="0103050L0AAAGAG"/>
    <s v="RNA00"/>
    <x v="90"/>
    <n v="7"/>
    <n v="28"/>
    <x v="7"/>
    <n v="2.04928"/>
    <n v="2"/>
    <s v="2025"/>
    <s v="08"/>
  </r>
  <r>
    <x v="1451"/>
    <s v="0205040D0AABBBB"/>
    <s v="RNA00"/>
    <x v="90"/>
    <n v="56"/>
    <n v="56"/>
    <x v="1"/>
    <n v="36.789090000000002"/>
    <n v="45.98"/>
    <s v="2025"/>
    <s v="08"/>
  </r>
  <r>
    <x v="206"/>
    <s v="0501080W0AAAIAI"/>
    <s v="RNA00"/>
    <x v="90"/>
    <n v="20"/>
    <n v="20"/>
    <x v="1"/>
    <n v="1.1724000000000001"/>
    <n v="1.06"/>
    <s v="2025"/>
    <s v="08"/>
  </r>
  <r>
    <x v="1567"/>
    <s v="0905011D0AAAJAJ"/>
    <s v="RNA00"/>
    <x v="90"/>
    <n v="35"/>
    <n v="35"/>
    <x v="1"/>
    <n v="3.2190500000000002"/>
    <n v="3.27"/>
    <s v="2025"/>
    <s v="08"/>
  </r>
  <r>
    <x v="683"/>
    <s v="0403030E0AAAMAM"/>
    <s v="RNK00"/>
    <x v="91"/>
    <n v="28"/>
    <n v="28"/>
    <x v="1"/>
    <n v="2.0720100000000001"/>
    <n v="2.4500000000000002"/>
    <s v="2025"/>
    <s v="08"/>
  </r>
  <r>
    <x v="1358"/>
    <s v="0407020ADAAAAAA"/>
    <s v="RNN00"/>
    <x v="92"/>
    <n v="280"/>
    <n v="280"/>
    <x v="1"/>
    <n v="10.0724"/>
    <n v="9.9600000000000009"/>
    <s v="2025"/>
    <s v="08"/>
  </r>
  <r>
    <x v="2903"/>
    <s v="0601060D0CIAAA0"/>
    <s v="RNN00"/>
    <x v="92"/>
    <n v="150"/>
    <n v="300"/>
    <x v="0"/>
    <n v="47.296489999999999"/>
    <n v="52.44"/>
    <s v="2025"/>
    <s v="08"/>
  </r>
  <r>
    <x v="1801"/>
    <s v="1310020N0AAAAAA"/>
    <s v="RNN00"/>
    <x v="92"/>
    <n v="30"/>
    <n v="30"/>
    <x v="1"/>
    <n v="4.81013"/>
    <n v="5.05"/>
    <s v="2025"/>
    <s v="08"/>
  </r>
  <r>
    <x v="2839"/>
    <s v="0107020P0AAACAC"/>
    <s v="RNQ00"/>
    <x v="93"/>
    <n v="30"/>
    <n v="30"/>
    <x v="1"/>
    <n v="3.0810399999999998"/>
    <n v="3.23"/>
    <s v="2025"/>
    <s v="08"/>
  </r>
  <r>
    <x v="351"/>
    <s v="0206020A0AAABAB"/>
    <s v="RNQ00"/>
    <x v="93"/>
    <n v="56"/>
    <n v="56"/>
    <x v="1"/>
    <n v="1.0042"/>
    <n v="1.24"/>
    <s v="2025"/>
    <s v="08"/>
  </r>
  <r>
    <x v="3295"/>
    <s v="0409010Z0AAABAB"/>
    <s v="RNQ00"/>
    <x v="93"/>
    <n v="14"/>
    <n v="14"/>
    <x v="1"/>
    <n v="61.912399999999998"/>
    <n v="61.8"/>
    <s v="2025"/>
    <s v="08"/>
  </r>
  <r>
    <x v="1884"/>
    <s v="0502010B0AAAGAG"/>
    <s v="RNQ00"/>
    <x v="93"/>
    <n v="175"/>
    <n v="175"/>
    <x v="1"/>
    <n v="129.46669"/>
    <n v="161.85"/>
    <s v="2025"/>
    <s v="08"/>
  </r>
  <r>
    <x v="201"/>
    <s v="0603020T0AAACAC"/>
    <s v="RNQ00"/>
    <x v="93"/>
    <n v="24"/>
    <n v="24"/>
    <x v="1"/>
    <n v="0.58431"/>
    <n v="0.59"/>
    <s v="2025"/>
    <s v="08"/>
  </r>
  <r>
    <x v="202"/>
    <s v="1001030C0AAAAAA"/>
    <s v="RNQ00"/>
    <x v="93"/>
    <n v="168"/>
    <n v="168"/>
    <x v="1"/>
    <n v="5.4393399999999996"/>
    <n v="6.66"/>
    <s v="2025"/>
    <s v="08"/>
  </r>
  <r>
    <x v="918"/>
    <s v="1202010W0BBAAAA"/>
    <s v="RNQ00"/>
    <x v="93"/>
    <n v="1"/>
    <n v="12"/>
    <x v="25"/>
    <n v="73.568269999999998"/>
    <n v="77.28"/>
    <s v="2025"/>
    <s v="08"/>
  </r>
  <r>
    <x v="1602"/>
    <s v="1306010Z0BBABAB"/>
    <s v="RNQ00"/>
    <x v="93"/>
    <n v="60"/>
    <n v="180"/>
    <x v="2"/>
    <n v="79.270939999999996"/>
    <n v="83.4"/>
    <s v="2025"/>
    <s v="08"/>
  </r>
  <r>
    <x v="747"/>
    <s v="0103010H0AAABAB"/>
    <s v="RNS00"/>
    <x v="94"/>
    <n v="28"/>
    <n v="112"/>
    <x v="7"/>
    <n v="52.807119999999998"/>
    <n v="65.959999999999994"/>
    <s v="2025"/>
    <s v="08"/>
  </r>
  <r>
    <x v="1334"/>
    <s v="0106040M0BCADAB"/>
    <s v="RNS00"/>
    <x v="94"/>
    <n v="84"/>
    <n v="84"/>
    <x v="1"/>
    <n v="11.75995"/>
    <n v="12.26"/>
    <s v="2025"/>
    <s v="08"/>
  </r>
  <r>
    <x v="795"/>
    <s v="0209000A0AAAKAK"/>
    <s v="RNS00"/>
    <x v="94"/>
    <n v="20"/>
    <n v="20"/>
    <x v="1"/>
    <n v="0.57630999999999999"/>
    <n v="0.57999999999999996"/>
    <s v="2025"/>
    <s v="08"/>
  </r>
  <r>
    <x v="52"/>
    <s v="0406000S0AAABAB"/>
    <s v="RNS00"/>
    <x v="94"/>
    <n v="14"/>
    <n v="14"/>
    <x v="1"/>
    <n v="2.1919900000000001"/>
    <n v="2.6"/>
    <s v="2025"/>
    <s v="08"/>
  </r>
  <r>
    <x v="343"/>
    <s v="0407041T0AAAFAF"/>
    <s v="RNS00"/>
    <x v="94"/>
    <n v="6"/>
    <n v="12"/>
    <x v="0"/>
    <n v="1.32054"/>
    <n v="1.62"/>
    <s v="2025"/>
    <s v="08"/>
  </r>
  <r>
    <x v="47"/>
    <s v="0501080W0AAAEAE"/>
    <s v="RNS00"/>
    <x v="94"/>
    <n v="14"/>
    <n v="28"/>
    <x v="0"/>
    <n v="7.0347999999999997"/>
    <n v="7.01"/>
    <s v="2025"/>
    <s v="08"/>
  </r>
  <r>
    <x v="680"/>
    <s v="0704020ABAAABAB"/>
    <s v="RNS00"/>
    <x v="94"/>
    <n v="28"/>
    <n v="28"/>
    <x v="1"/>
    <n v="1.0722100000000001"/>
    <n v="1.2"/>
    <s v="2025"/>
    <s v="08"/>
  </r>
  <r>
    <x v="1051"/>
    <s v="1103010C0AAAGAG"/>
    <s v="RNS00"/>
    <x v="94"/>
    <n v="40"/>
    <n v="40"/>
    <x v="1"/>
    <n v="23.792400000000001"/>
    <n v="23.78"/>
    <s v="2025"/>
    <s v="08"/>
  </r>
  <r>
    <x v="29"/>
    <s v="190201000AABLBL"/>
    <s v="RNS00"/>
    <x v="94"/>
    <n v="15"/>
    <n v="30"/>
    <x v="0"/>
    <n v="5.0695399999999999"/>
    <n v="5.31"/>
    <s v="2025"/>
    <s v="08"/>
  </r>
  <r>
    <x v="998"/>
    <s v="0401010Z0AAACAC"/>
    <s v="RNU00"/>
    <x v="95"/>
    <n v="56"/>
    <n v="112"/>
    <x v="0"/>
    <n v="2.9042300000000001"/>
    <n v="3.6"/>
    <s v="2025"/>
    <s v="08"/>
  </r>
  <r>
    <x v="160"/>
    <s v="040201060AAADAD"/>
    <s v="RNU00"/>
    <x v="95"/>
    <n v="42"/>
    <n v="42"/>
    <x v="1"/>
    <n v="5.3823999999999996"/>
    <n v="5.27"/>
    <s v="2025"/>
    <s v="08"/>
  </r>
  <r>
    <x v="316"/>
    <s v="0402010ADAAADAD"/>
    <s v="RNU00"/>
    <x v="95"/>
    <n v="3"/>
    <n v="3"/>
    <x v="1"/>
    <n v="0.23238"/>
    <n v="0.15"/>
    <s v="2025"/>
    <s v="08"/>
  </r>
  <r>
    <x v="443"/>
    <s v="0403030E0AAAAAA"/>
    <s v="RNU00"/>
    <x v="95"/>
    <n v="90"/>
    <n v="450"/>
    <x v="5"/>
    <n v="9.6600900000000003"/>
    <n v="12"/>
    <s v="2025"/>
    <s v="08"/>
  </r>
  <r>
    <x v="3"/>
    <s v="0403040X0AAAAAA"/>
    <s v="RNU00"/>
    <x v="95"/>
    <n v="14"/>
    <n v="98"/>
    <x v="14"/>
    <n v="3.8102"/>
    <n v="3.78"/>
    <s v="2025"/>
    <s v="08"/>
  </r>
  <r>
    <x v="1391"/>
    <s v="0404000M0BDAEAT"/>
    <s v="RNU00"/>
    <x v="95"/>
    <n v="30"/>
    <n v="120"/>
    <x v="7"/>
    <n v="147.28960000000001"/>
    <n v="147.24"/>
    <s v="2025"/>
    <s v="08"/>
  </r>
  <r>
    <x v="1677"/>
    <s v="0404000V0BBAAAA"/>
    <s v="RNU00"/>
    <x v="95"/>
    <n v="56"/>
    <n v="56"/>
    <x v="1"/>
    <n v="124.50628"/>
    <n v="131.04"/>
    <s v="2025"/>
    <s v="08"/>
  </r>
  <r>
    <x v="43"/>
    <s v="090502100BPAAAA"/>
    <s v="RNU00"/>
    <x v="95"/>
    <n v="20"/>
    <n v="20"/>
    <x v="1"/>
    <n v="4.9006299999999996"/>
    <n v="5.04"/>
    <s v="2025"/>
    <s v="08"/>
  </r>
  <r>
    <x v="1607"/>
    <s v="0107020J0BEABAF"/>
    <s v="RP100"/>
    <x v="97"/>
    <n v="10"/>
    <n v="20"/>
    <x v="0"/>
    <n v="8.6847999999999992"/>
    <n v="8.4600000000000009"/>
    <s v="2025"/>
    <s v="08"/>
  </r>
  <r>
    <x v="785"/>
    <s v="040201060AAAQAQ"/>
    <s v="RP100"/>
    <x v="97"/>
    <n v="7"/>
    <n v="7"/>
    <x v="1"/>
    <n v="1.3624000000000001"/>
    <n v="1.25"/>
    <s v="2025"/>
    <s v="08"/>
  </r>
  <r>
    <x v="2065"/>
    <s v="0408010AEAAAGAG"/>
    <s v="RP100"/>
    <x v="97"/>
    <n v="56"/>
    <n v="56"/>
    <x v="1"/>
    <n v="2.2423999999999999"/>
    <n v="2.23"/>
    <s v="2025"/>
    <s v="08"/>
  </r>
  <r>
    <x v="289"/>
    <s v="0101021B0BEBEAL"/>
    <s v="RP500"/>
    <x v="98"/>
    <n v="1680"/>
    <n v="1680"/>
    <x v="1"/>
    <n v="24.310040000000001"/>
    <n v="25.47"/>
    <s v="2025"/>
    <s v="08"/>
  </r>
  <r>
    <x v="278"/>
    <s v="0109040N0BDABAQ"/>
    <s v="RP500"/>
    <x v="98"/>
    <n v="252"/>
    <n v="252"/>
    <x v="1"/>
    <n v="71.302400000000006"/>
    <n v="71.19"/>
    <s v="2025"/>
    <s v="08"/>
  </r>
  <r>
    <x v="1007"/>
    <s v="0212000B0AAADAD"/>
    <s v="RP500"/>
    <x v="98"/>
    <n v="7"/>
    <n v="14"/>
    <x v="0"/>
    <n v="0.67271000000000003"/>
    <n v="0.56000000000000005"/>
    <s v="2025"/>
    <s v="08"/>
  </r>
  <r>
    <x v="112"/>
    <s v="0403040X0AAANAN"/>
    <s v="RP500"/>
    <x v="98"/>
    <n v="28"/>
    <n v="28"/>
    <x v="1"/>
    <n v="0.75624999999999998"/>
    <n v="0.93"/>
    <s v="2025"/>
    <s v="08"/>
  </r>
  <r>
    <x v="1926"/>
    <s v="0407010P0AAAGAG"/>
    <s v="RP500"/>
    <x v="98"/>
    <n v="28"/>
    <n v="28"/>
    <x v="1"/>
    <n v="8.9383199999999992"/>
    <n v="9.2899999999999991"/>
    <s v="2025"/>
    <s v="08"/>
  </r>
  <r>
    <x v="422"/>
    <s v="0501030I0AAAAAA"/>
    <s v="RP500"/>
    <x v="98"/>
    <n v="14"/>
    <n v="14"/>
    <x v="1"/>
    <n v="0.94423000000000001"/>
    <n v="1.04"/>
    <s v="2025"/>
    <s v="08"/>
  </r>
  <r>
    <x v="384"/>
    <s v="0601011A0BBADAC"/>
    <s v="RP500"/>
    <x v="98"/>
    <n v="10"/>
    <n v="10"/>
    <x v="1"/>
    <n v="61.212400000000002"/>
    <n v="61.2"/>
    <s v="2025"/>
    <s v="08"/>
  </r>
  <r>
    <x v="877"/>
    <s v="0702020F0BBAFAF"/>
    <s v="RP500"/>
    <x v="98"/>
    <n v="7"/>
    <n v="7"/>
    <x v="1"/>
    <n v="13.313029999999999"/>
    <n v="14"/>
    <s v="2025"/>
    <s v="08"/>
  </r>
  <r>
    <x v="207"/>
    <s v="1001010P0AAAEAE"/>
    <s v="RP500"/>
    <x v="98"/>
    <n v="14"/>
    <n v="154"/>
    <x v="13"/>
    <n v="7.1312300000000004"/>
    <n v="7.37"/>
    <s v="2025"/>
    <s v="08"/>
  </r>
  <r>
    <x v="2405"/>
    <s v="110801000BLAPA0"/>
    <s v="RP500"/>
    <x v="98"/>
    <n v="100"/>
    <n v="100"/>
    <x v="1"/>
    <n v="7.5557600000000003"/>
    <n v="7.94"/>
    <s v="2025"/>
    <s v="08"/>
  </r>
  <r>
    <x v="433"/>
    <s v="1305020D0BCAAAF"/>
    <s v="RP500"/>
    <x v="98"/>
    <n v="30"/>
    <n v="60"/>
    <x v="0"/>
    <n v="37.722580000000001"/>
    <n v="39.68"/>
    <s v="2025"/>
    <s v="08"/>
  </r>
  <r>
    <x v="29"/>
    <s v="190201000AABLBL"/>
    <s v="RP500"/>
    <x v="98"/>
    <n v="35"/>
    <n v="35"/>
    <x v="1"/>
    <n v="51.32432"/>
    <n v="54.01"/>
    <s v="2025"/>
    <s v="08"/>
  </r>
  <r>
    <x v="453"/>
    <s v="0401010Z0AAAAAA"/>
    <s v="RP700"/>
    <x v="99"/>
    <n v="28"/>
    <n v="56"/>
    <x v="0"/>
    <n v="1.5445"/>
    <n v="1.9"/>
    <s v="2025"/>
    <s v="08"/>
  </r>
  <r>
    <x v="827"/>
    <s v="0403040F0AAABAB"/>
    <s v="RP700"/>
    <x v="99"/>
    <n v="28"/>
    <n v="28"/>
    <x v="1"/>
    <n v="2.2690000000000001"/>
    <n v="2.27"/>
    <s v="2025"/>
    <s v="08"/>
  </r>
  <r>
    <x v="747"/>
    <s v="0103010H0AAABAB"/>
    <s v="RPA00"/>
    <x v="100"/>
    <n v="10"/>
    <n v="10"/>
    <x v="1"/>
    <n v="4.8234599999999999"/>
    <n v="5.89"/>
    <s v="2025"/>
    <s v="08"/>
  </r>
  <r>
    <x v="312"/>
    <s v="0106040G0AAAAAA"/>
    <s v="RPA00"/>
    <x v="100"/>
    <n v="360"/>
    <n v="360"/>
    <x v="1"/>
    <n v="4.5124000000000004"/>
    <n v="4.4000000000000004"/>
    <s v="2025"/>
    <s v="08"/>
  </r>
  <r>
    <x v="476"/>
    <s v="0202020L0AABBBB"/>
    <s v="RPA00"/>
    <x v="100"/>
    <n v="7"/>
    <n v="7"/>
    <x v="1"/>
    <n v="0.22438"/>
    <n v="0.14000000000000001"/>
    <s v="2025"/>
    <s v="08"/>
  </r>
  <r>
    <x v="2606"/>
    <s v="0206020R0AAAMAM"/>
    <s v="RPA00"/>
    <x v="100"/>
    <n v="14"/>
    <n v="14"/>
    <x v="1"/>
    <n v="0.97694000000000003"/>
    <n v="0.91"/>
    <s v="2025"/>
    <s v="08"/>
  </r>
  <r>
    <x v="3382"/>
    <s v="0302000K0BIADAL"/>
    <s v="RPA00"/>
    <x v="100"/>
    <n v="3"/>
    <n v="3"/>
    <x v="1"/>
    <n v="61.290289999999999"/>
    <n v="64.5"/>
    <s v="2025"/>
    <s v="08"/>
  </r>
  <r>
    <x v="52"/>
    <s v="0406000S0AAABAB"/>
    <s v="RPA00"/>
    <x v="100"/>
    <n v="15"/>
    <n v="60"/>
    <x v="7"/>
    <n v="9.3758300000000006"/>
    <n v="11.16"/>
    <s v="2025"/>
    <s v="08"/>
  </r>
  <r>
    <x v="343"/>
    <s v="0407041T0AAAFAF"/>
    <s v="RPA00"/>
    <x v="100"/>
    <n v="84"/>
    <n v="84"/>
    <x v="1"/>
    <n v="9.0825999999999993"/>
    <n v="11.34"/>
    <s v="2025"/>
    <s v="08"/>
  </r>
  <r>
    <x v="12"/>
    <s v="0501012G0AAABAB"/>
    <s v="RPA00"/>
    <x v="100"/>
    <n v="280"/>
    <n v="280"/>
    <x v="1"/>
    <n v="17.848859999999998"/>
    <n v="22.3"/>
    <s v="2025"/>
    <s v="08"/>
  </r>
  <r>
    <x v="517"/>
    <s v="0601012V0BCAAAE"/>
    <s v="RPA00"/>
    <x v="100"/>
    <n v="5"/>
    <n v="10"/>
    <x v="0"/>
    <n v="107.3648"/>
    <n v="107.14"/>
    <s v="2025"/>
    <s v="08"/>
  </r>
  <r>
    <x v="2021"/>
    <s v="0604012S0BDADBZ"/>
    <s v="RPA00"/>
    <x v="100"/>
    <n v="28"/>
    <n v="28"/>
    <x v="1"/>
    <n v="26.713660000000001"/>
    <n v="28"/>
    <s v="2025"/>
    <s v="08"/>
  </r>
  <r>
    <x v="132"/>
    <s v="0802010M0AAAAAA"/>
    <s v="RPA00"/>
    <x v="100"/>
    <n v="168"/>
    <n v="168"/>
    <x v="1"/>
    <n v="131.40860000000001"/>
    <n v="138.19999999999999"/>
    <s v="2025"/>
    <s v="08"/>
  </r>
  <r>
    <x v="1119"/>
    <s v="0906040G0AAELEL"/>
    <s v="RPA00"/>
    <x v="100"/>
    <n v="112"/>
    <n v="112"/>
    <x v="1"/>
    <n v="8.0262700000000002"/>
    <n v="8.33"/>
    <s v="2025"/>
    <s v="08"/>
  </r>
  <r>
    <x v="588"/>
    <s v="1001040C0AAAAAA"/>
    <s v="RPA00"/>
    <x v="100"/>
    <n v="56"/>
    <n v="56"/>
    <x v="1"/>
    <n v="1.05219"/>
    <n v="1.3"/>
    <s v="2025"/>
    <s v="08"/>
  </r>
  <r>
    <x v="572"/>
    <s v="21010230116"/>
    <s v="RPA00"/>
    <x v="100"/>
    <n v="2"/>
    <n v="2"/>
    <x v="1"/>
    <n v="15.73357"/>
    <n v="17.440000000000001"/>
    <s v="2025"/>
    <s v="08"/>
  </r>
  <r>
    <x v="765"/>
    <s v="040201060AAABAB"/>
    <s v="RPG00"/>
    <x v="101"/>
    <n v="14"/>
    <n v="14"/>
    <x v="1"/>
    <n v="0.74239999999999995"/>
    <n v="0.63"/>
    <s v="2025"/>
    <s v="08"/>
  </r>
  <r>
    <x v="94"/>
    <s v="0403030Q0AAABAB"/>
    <s v="RPG00"/>
    <x v="101"/>
    <n v="180"/>
    <n v="180"/>
    <x v="1"/>
    <n v="5.1993900000000002"/>
    <n v="6.36"/>
    <s v="2025"/>
    <s v="08"/>
  </r>
  <r>
    <x v="275"/>
    <s v="0404000M0AAAVAV"/>
    <s v="RPG00"/>
    <x v="101"/>
    <n v="14"/>
    <n v="14"/>
    <x v="1"/>
    <n v="16.442399999999999"/>
    <n v="16.329999999999998"/>
    <s v="2025"/>
    <s v="08"/>
  </r>
  <r>
    <x v="498"/>
    <s v="0408010H0AAABAB"/>
    <s v="RPG00"/>
    <x v="101"/>
    <n v="28"/>
    <n v="280"/>
    <x v="6"/>
    <n v="8.0826200000000004"/>
    <n v="8.6999999999999993"/>
    <s v="2025"/>
    <s v="08"/>
  </r>
  <r>
    <x v="1273"/>
    <s v="0106020V0AAABAB"/>
    <s v="RQ300"/>
    <x v="103"/>
    <n v="30"/>
    <n v="30"/>
    <x v="1"/>
    <n v="0.69193000000000005"/>
    <n v="0.61"/>
    <s v="2025"/>
    <s v="08"/>
  </r>
  <r>
    <x v="171"/>
    <s v="1106000L0BCAAAB"/>
    <s v="RQ300"/>
    <x v="103"/>
    <n v="40"/>
    <n v="40"/>
    <x v="1"/>
    <n v="10.866910000000001"/>
    <n v="11.32"/>
    <s v="2025"/>
    <s v="08"/>
  </r>
  <r>
    <x v="475"/>
    <s v="0105010E0AAABAB"/>
    <s v="RQW00"/>
    <x v="105"/>
    <n v="154"/>
    <n v="154"/>
    <x v="1"/>
    <n v="16.18121"/>
    <n v="20.09"/>
    <s v="2025"/>
    <s v="08"/>
  </r>
  <r>
    <x v="2442"/>
    <s v="040801060AACSCS"/>
    <s v="RLQ00"/>
    <x v="79"/>
    <n v="150"/>
    <n v="150"/>
    <x v="1"/>
    <n v="33.562399999999997"/>
    <n v="33.549999999999997"/>
    <s v="2025"/>
    <s v="08"/>
  </r>
  <r>
    <x v="27"/>
    <s v="0501050B0AAADAD"/>
    <s v="RLQ00"/>
    <x v="79"/>
    <n v="14"/>
    <n v="56"/>
    <x v="7"/>
    <n v="9.2637699999999992"/>
    <n v="11.52"/>
    <s v="2025"/>
    <s v="08"/>
  </r>
  <r>
    <x v="201"/>
    <s v="0603020T0AAACAC"/>
    <s v="RLQ00"/>
    <x v="79"/>
    <n v="100"/>
    <n v="300"/>
    <x v="2"/>
    <n v="6.24003"/>
    <n v="7.38"/>
    <s v="2025"/>
    <s v="08"/>
  </r>
  <r>
    <x v="899"/>
    <s v="1001010AHAAAAAA"/>
    <s v="RLQ00"/>
    <x v="79"/>
    <n v="84"/>
    <n v="84"/>
    <x v="1"/>
    <n v="2.5279199999999999"/>
    <n v="3.02"/>
    <s v="2025"/>
    <s v="08"/>
  </r>
  <r>
    <x v="121"/>
    <s v="1104010R0AAAAAA"/>
    <s v="RLQ00"/>
    <x v="79"/>
    <n v="5"/>
    <n v="15"/>
    <x v="2"/>
    <n v="5.2244400000000004"/>
    <n v="5.46"/>
    <s v="2025"/>
    <s v="08"/>
  </r>
  <r>
    <x v="3413"/>
    <s v="1304000F0AACACA"/>
    <s v="RLQ00"/>
    <x v="79"/>
    <n v="30"/>
    <n v="30"/>
    <x v="1"/>
    <n v="103.58240000000001"/>
    <n v="103.57"/>
    <s v="2025"/>
    <s v="08"/>
  </r>
  <r>
    <x v="2025"/>
    <s v="0403040W0AAAEAE"/>
    <s v="RLY00"/>
    <x v="88"/>
    <n v="2"/>
    <n v="2"/>
    <x v="1"/>
    <n v="0.78693000000000002"/>
    <n v="0.71"/>
    <s v="2025"/>
    <s v="08"/>
  </r>
  <r>
    <x v="208"/>
    <s v="0101021B0BEAIAL"/>
    <s v="RM300"/>
    <x v="81"/>
    <n v="500"/>
    <n v="500"/>
    <x v="1"/>
    <n v="7.2232399999999997"/>
    <n v="7.59"/>
    <s v="2025"/>
    <s v="08"/>
  </r>
  <r>
    <x v="674"/>
    <s v="0802020G0AAAFAF"/>
    <s v="RM300"/>
    <x v="81"/>
    <n v="84"/>
    <n v="84"/>
    <x v="1"/>
    <n v="95.800920000000005"/>
    <n v="100.72"/>
    <s v="2025"/>
    <s v="08"/>
  </r>
  <r>
    <x v="971"/>
    <s v="130201000BBICBW"/>
    <s v="RM300"/>
    <x v="81"/>
    <n v="1000"/>
    <n v="2000"/>
    <x v="0"/>
    <n v="24.801970000000001"/>
    <n v="26.08"/>
    <s v="2025"/>
    <s v="08"/>
  </r>
  <r>
    <x v="618"/>
    <s v="21220000233"/>
    <s v="RM300"/>
    <x v="81"/>
    <n v="500"/>
    <n v="500"/>
    <x v="1"/>
    <n v="5.7636099999999999"/>
    <n v="6.38"/>
    <s v="2025"/>
    <s v="08"/>
  </r>
  <r>
    <x v="704"/>
    <s v="0106040M0BBADAA"/>
    <s v="RMC00"/>
    <x v="82"/>
    <n v="40"/>
    <n v="40"/>
    <x v="1"/>
    <n v="12.08297"/>
    <n v="12.6"/>
    <s v="2025"/>
    <s v="08"/>
  </r>
  <r>
    <x v="268"/>
    <s v="0304010G0AAACAC"/>
    <s v="RMC00"/>
    <x v="82"/>
    <n v="28"/>
    <n v="28"/>
    <x v="1"/>
    <n v="0.62028000000000005"/>
    <n v="0.76"/>
    <s v="2025"/>
    <s v="08"/>
  </r>
  <r>
    <x v="763"/>
    <s v="0407010N0AAAAAA"/>
    <s v="RMC00"/>
    <x v="82"/>
    <n v="32"/>
    <n v="32"/>
    <x v="1"/>
    <n v="1.0802099999999999"/>
    <n v="1.21"/>
    <s v="2025"/>
    <s v="08"/>
  </r>
  <r>
    <x v="174"/>
    <s v="0501021L0AAAHAH"/>
    <s v="RMC00"/>
    <x v="82"/>
    <n v="15"/>
    <n v="15"/>
    <x v="1"/>
    <n v="1.5601100000000001"/>
    <n v="1.81"/>
    <s v="2025"/>
    <s v="08"/>
  </r>
  <r>
    <x v="320"/>
    <s v="0502010B0AAACAC"/>
    <s v="RMC00"/>
    <x v="82"/>
    <n v="14"/>
    <n v="14"/>
    <x v="1"/>
    <n v="6.3311400000000004"/>
    <n v="7.9"/>
    <s v="2025"/>
    <s v="08"/>
  </r>
  <r>
    <x v="202"/>
    <s v="1001030C0AAAAAA"/>
    <s v="RMC00"/>
    <x v="82"/>
    <n v="126"/>
    <n v="126"/>
    <x v="1"/>
    <n v="4.1116099999999998"/>
    <n v="5"/>
    <s v="2025"/>
    <s v="08"/>
  </r>
  <r>
    <x v="1954"/>
    <s v="1106000ABAAABAB"/>
    <s v="RMC00"/>
    <x v="82"/>
    <n v="60"/>
    <n v="120"/>
    <x v="0"/>
    <n v="54.348370000000003"/>
    <n v="57.18"/>
    <s v="2025"/>
    <s v="08"/>
  </r>
  <r>
    <x v="643"/>
    <s v="21220000219"/>
    <s v="RMC00"/>
    <x v="82"/>
    <n v="500"/>
    <n v="1000"/>
    <x v="0"/>
    <n v="7.0921200000000004"/>
    <n v="7.84"/>
    <s v="2025"/>
    <s v="08"/>
  </r>
  <r>
    <x v="249"/>
    <s v="0304010I0AAAAAA"/>
    <s v="RMP00"/>
    <x v="83"/>
    <n v="28"/>
    <n v="28"/>
    <x v="1"/>
    <n v="0.64029999999999998"/>
    <n v="0.66"/>
    <s v="2025"/>
    <s v="08"/>
  </r>
  <r>
    <x v="27"/>
    <s v="0501050B0AAADAD"/>
    <s v="RMP00"/>
    <x v="83"/>
    <n v="10"/>
    <n v="430"/>
    <x v="57"/>
    <n v="75.683130000000006"/>
    <n v="88.58"/>
    <s v="2025"/>
    <s v="08"/>
  </r>
  <r>
    <x v="1324"/>
    <s v="0702020F0AAAGAG"/>
    <s v="RMP00"/>
    <x v="83"/>
    <n v="5"/>
    <n v="5"/>
    <x v="1"/>
    <n v="7.9547800000000004"/>
    <n v="8.36"/>
    <s v="2025"/>
    <s v="08"/>
  </r>
  <r>
    <x v="29"/>
    <s v="190201000AABLBL"/>
    <s v="RMP00"/>
    <x v="83"/>
    <n v="9"/>
    <n v="9"/>
    <x v="1"/>
    <n v="0.56342999999999999"/>
    <n v="0.57999999999999996"/>
    <s v="2025"/>
    <s v="08"/>
  </r>
  <r>
    <x v="638"/>
    <s v="040201030AAACAC"/>
    <s v="RMY00"/>
    <x v="84"/>
    <n v="14"/>
    <n v="28"/>
    <x v="0"/>
    <n v="0.91266000000000003"/>
    <n v="0.86"/>
    <s v="2025"/>
    <s v="08"/>
  </r>
  <r>
    <x v="241"/>
    <s v="0403030Q0AAAZAZ"/>
    <s v="RMY00"/>
    <x v="84"/>
    <n v="14"/>
    <n v="70"/>
    <x v="5"/>
    <n v="18.558430000000001"/>
    <n v="22.5"/>
    <s v="2025"/>
    <s v="08"/>
  </r>
  <r>
    <x v="1880"/>
    <s v="0406000G0AAAAAA"/>
    <s v="RMY00"/>
    <x v="84"/>
    <n v="9"/>
    <n v="9"/>
    <x v="1"/>
    <n v="7.3323999999999998"/>
    <n v="7.22"/>
    <s v="2025"/>
    <s v="08"/>
  </r>
  <r>
    <x v="1093"/>
    <s v="0906026M0AAAGAG"/>
    <s v="RMY00"/>
    <x v="84"/>
    <n v="21"/>
    <n v="21"/>
    <x v="1"/>
    <n v="0.64829000000000003"/>
    <n v="0.67"/>
    <s v="2025"/>
    <s v="08"/>
  </r>
  <r>
    <x v="303"/>
    <s v="0407020C0AAAEAE"/>
    <s v="RN300"/>
    <x v="85"/>
    <n v="56"/>
    <n v="616"/>
    <x v="13"/>
    <n v="18.43676"/>
    <n v="22.88"/>
    <s v="2025"/>
    <s v="08"/>
  </r>
  <r>
    <x v="206"/>
    <s v="0501080W0AAAIAI"/>
    <s v="RN300"/>
    <x v="85"/>
    <n v="140"/>
    <n v="140"/>
    <x v="1"/>
    <n v="7.5624000000000002"/>
    <n v="7.45"/>
    <s v="2025"/>
    <s v="08"/>
  </r>
  <r>
    <x v="299"/>
    <s v="1106000ABBBAAAA"/>
    <s v="RN300"/>
    <x v="85"/>
    <n v="5"/>
    <n v="5"/>
    <x v="1"/>
    <n v="9.5603499999999997"/>
    <n v="10.050000000000001"/>
    <s v="2025"/>
    <s v="08"/>
  </r>
  <r>
    <x v="101"/>
    <s v="0106040M0BCACAA"/>
    <s v="RN500"/>
    <x v="86"/>
    <n v="90"/>
    <n v="90"/>
    <x v="1"/>
    <n v="17.027699999999999"/>
    <n v="17.91"/>
    <s v="2025"/>
    <s v="08"/>
  </r>
  <r>
    <x v="39"/>
    <s v="0406000F0AAACAC"/>
    <s v="RN500"/>
    <x v="86"/>
    <n v="56"/>
    <n v="56"/>
    <x v="1"/>
    <n v="1.91204"/>
    <n v="2.25"/>
    <s v="2025"/>
    <s v="08"/>
  </r>
  <r>
    <x v="358"/>
    <s v="0503021C0AAADAD"/>
    <s v="RN500"/>
    <x v="86"/>
    <n v="35"/>
    <n v="70"/>
    <x v="0"/>
    <n v="5.0797999999999996"/>
    <n v="6.32"/>
    <s v="2025"/>
    <s v="08"/>
  </r>
  <r>
    <x v="2320"/>
    <s v="0901011P0AACJCJ"/>
    <s v="RN500"/>
    <x v="86"/>
    <n v="15"/>
    <n v="15"/>
    <x v="1"/>
    <n v="28.513750000000002"/>
    <n v="30"/>
    <s v="2025"/>
    <s v="08"/>
  </r>
  <r>
    <x v="77"/>
    <s v="110802070BBAAAA"/>
    <s v="RN500"/>
    <x v="86"/>
    <n v="10"/>
    <n v="50"/>
    <x v="5"/>
    <n v="28.56335"/>
    <n v="30"/>
    <s v="2025"/>
    <s v="08"/>
  </r>
  <r>
    <x v="3104"/>
    <s v="21300000172"/>
    <s v="RN500"/>
    <x v="86"/>
    <n v="30"/>
    <n v="30"/>
    <x v="1"/>
    <n v="18.915669999999999"/>
    <n v="20.97"/>
    <s v="2025"/>
    <s v="08"/>
  </r>
  <r>
    <x v="263"/>
    <s v="0202020D0AAAEAE"/>
    <s v="RN700"/>
    <x v="89"/>
    <n v="56"/>
    <n v="56"/>
    <x v="1"/>
    <n v="5.8924000000000003"/>
    <n v="5.88"/>
    <s v="2025"/>
    <s v="08"/>
  </r>
  <r>
    <x v="2490"/>
    <s v="0212000Y0AAADAD"/>
    <s v="RN700"/>
    <x v="89"/>
    <n v="14"/>
    <n v="56"/>
    <x v="7"/>
    <n v="1.98529"/>
    <n v="1.92"/>
    <s v="2025"/>
    <s v="08"/>
  </r>
  <r>
    <x v="290"/>
    <s v="0406000AABCAAAB"/>
    <s v="RN700"/>
    <x v="89"/>
    <n v="80"/>
    <n v="80"/>
    <x v="1"/>
    <n v="114.0124"/>
    <n v="114"/>
    <s v="2025"/>
    <s v="08"/>
  </r>
  <r>
    <x v="706"/>
    <s v="0501050A0AAADAD"/>
    <s v="RN700"/>
    <x v="89"/>
    <n v="3"/>
    <n v="3"/>
    <x v="1"/>
    <n v="0.71626000000000001"/>
    <n v="0.88"/>
    <s v="2025"/>
    <s v="08"/>
  </r>
  <r>
    <x v="1781"/>
    <s v="0704020AEBBABAB"/>
    <s v="RN700"/>
    <x v="89"/>
    <n v="28"/>
    <n v="56"/>
    <x v="0"/>
    <n v="51.660229999999999"/>
    <n v="54.14"/>
    <s v="2025"/>
    <s v="08"/>
  </r>
  <r>
    <x v="588"/>
    <s v="1001040C0AAAAAA"/>
    <s v="RN700"/>
    <x v="89"/>
    <n v="56"/>
    <n v="56"/>
    <x v="1"/>
    <n v="1.05219"/>
    <n v="1.3"/>
    <s v="2025"/>
    <s v="08"/>
  </r>
  <r>
    <x v="476"/>
    <s v="0202020L0AABBBB"/>
    <s v="RNA00"/>
    <x v="90"/>
    <n v="5"/>
    <n v="5"/>
    <x v="1"/>
    <n v="0.19238"/>
    <n v="0.1"/>
    <s v="2025"/>
    <s v="08"/>
  </r>
  <r>
    <x v="39"/>
    <s v="0406000F0AAACAC"/>
    <s v="RNA00"/>
    <x v="90"/>
    <n v="30"/>
    <n v="30"/>
    <x v="1"/>
    <n v="1.0802099999999999"/>
    <n v="1.21"/>
    <s v="2025"/>
    <s v="08"/>
  </r>
  <r>
    <x v="118"/>
    <s v="0502030B0AAABAB"/>
    <s v="RNA00"/>
    <x v="90"/>
    <n v="30"/>
    <n v="210"/>
    <x v="14"/>
    <n v="65.326800000000006"/>
    <n v="65.239999999999995"/>
    <s v="2025"/>
    <s v="08"/>
  </r>
  <r>
    <x v="1882"/>
    <s v="1310030C0AAAAAA"/>
    <s v="RNA00"/>
    <x v="90"/>
    <n v="2"/>
    <n v="2"/>
    <x v="1"/>
    <n v="1.9160200000000001"/>
    <n v="2.38"/>
    <s v="2025"/>
    <s v="08"/>
  </r>
  <r>
    <x v="226"/>
    <s v="0208010D0AAABAB"/>
    <s v="RNN00"/>
    <x v="92"/>
    <n v="42"/>
    <n v="42"/>
    <x v="1"/>
    <n v="127.2424"/>
    <n v="127.13"/>
    <s v="2025"/>
    <s v="08"/>
  </r>
  <r>
    <x v="2724"/>
    <s v="040702040AAAUAU"/>
    <s v="RNN00"/>
    <x v="92"/>
    <n v="40"/>
    <n v="40"/>
    <x v="1"/>
    <n v="5.2224000000000004"/>
    <n v="5.1100000000000003"/>
    <s v="2025"/>
    <s v="08"/>
  </r>
  <r>
    <x v="309"/>
    <s v="1001010P0AAADAD"/>
    <s v="RNN00"/>
    <x v="92"/>
    <n v="21"/>
    <n v="21"/>
    <x v="1"/>
    <n v="0.59230000000000005"/>
    <n v="0.6"/>
    <s v="2025"/>
    <s v="08"/>
  </r>
  <r>
    <x v="405"/>
    <s v="0103050P0AAANAN"/>
    <s v="RNQ00"/>
    <x v="93"/>
    <n v="28"/>
    <n v="28"/>
    <x v="1"/>
    <n v="13.237019999999999"/>
    <n v="13.92"/>
    <s v="2025"/>
    <s v="08"/>
  </r>
  <r>
    <x v="1011"/>
    <s v="0205040D0AAABAB"/>
    <s v="RNQ00"/>
    <x v="93"/>
    <n v="28"/>
    <n v="56"/>
    <x v="0"/>
    <n v="1.0645899999999999"/>
    <n v="1.3"/>
    <s v="2025"/>
    <s v="08"/>
  </r>
  <r>
    <x v="539"/>
    <s v="0401010ADAABKBK"/>
    <s v="RNQ00"/>
    <x v="93"/>
    <n v="28"/>
    <n v="28"/>
    <x v="1"/>
    <n v="9.7648600000000005"/>
    <n v="10.16"/>
    <s v="2025"/>
    <s v="08"/>
  </r>
  <r>
    <x v="343"/>
    <s v="0407041T0AAAFAF"/>
    <s v="RNQ00"/>
    <x v="93"/>
    <n v="180"/>
    <n v="180"/>
    <x v="1"/>
    <n v="19.448540000000001"/>
    <n v="24.3"/>
    <s v="2025"/>
    <s v="08"/>
  </r>
  <r>
    <x v="788"/>
    <s v="0503021C0AAACAC"/>
    <s v="RNQ00"/>
    <x v="93"/>
    <n v="126"/>
    <n v="126"/>
    <x v="1"/>
    <n v="4.3435600000000001"/>
    <n v="5.29"/>
    <s v="2025"/>
    <s v="08"/>
  </r>
  <r>
    <x v="1683"/>
    <s v="0604011Y0AAAAAA"/>
    <s v="RNQ00"/>
    <x v="93"/>
    <n v="28"/>
    <n v="28"/>
    <x v="1"/>
    <n v="2.2199599999999999"/>
    <n v="2.76"/>
    <s v="2025"/>
    <s v="08"/>
  </r>
  <r>
    <x v="231"/>
    <s v="1001010C0AAACAC"/>
    <s v="RNQ00"/>
    <x v="93"/>
    <n v="21"/>
    <n v="21"/>
    <x v="1"/>
    <n v="7.3707399999999996"/>
    <n v="7.64"/>
    <s v="2025"/>
    <s v="08"/>
  </r>
  <r>
    <x v="40"/>
    <s v="1304000H0BCABCA"/>
    <s v="RNQ00"/>
    <x v="93"/>
    <n v="90"/>
    <n v="90"/>
    <x v="1"/>
    <n v="42.73592"/>
    <n v="44.97"/>
    <s v="2025"/>
    <s v="08"/>
  </r>
  <r>
    <x v="1215"/>
    <s v="1310012K0AAARAR"/>
    <s v="RNQ00"/>
    <x v="93"/>
    <n v="15"/>
    <n v="15"/>
    <x v="1"/>
    <n v="5.69367"/>
    <n v="5.98"/>
    <s v="2025"/>
    <s v="08"/>
  </r>
  <r>
    <x v="747"/>
    <s v="0103010H0AAABAB"/>
    <s v="RNS00"/>
    <x v="94"/>
    <n v="224"/>
    <n v="224"/>
    <x v="1"/>
    <n v="105.52744"/>
    <n v="131.91999999999999"/>
    <s v="2025"/>
    <s v="08"/>
  </r>
  <r>
    <x v="101"/>
    <s v="0106040M0BCACAA"/>
    <s v="RNS00"/>
    <x v="94"/>
    <n v="56"/>
    <n v="392"/>
    <x v="14"/>
    <n v="74.871300000000005"/>
    <n v="77.98"/>
    <s v="2025"/>
    <s v="08"/>
  </r>
  <r>
    <x v="2479"/>
    <s v="0302000C0BWAABX"/>
    <s v="RNS00"/>
    <x v="94"/>
    <n v="1"/>
    <n v="1"/>
    <x v="1"/>
    <n v="13.9924"/>
    <n v="13.98"/>
    <s v="2025"/>
    <s v="08"/>
  </r>
  <r>
    <x v="117"/>
    <s v="0406000S0AAACAC"/>
    <s v="RNS00"/>
    <x v="94"/>
    <n v="9"/>
    <n v="9"/>
    <x v="1"/>
    <n v="5.6723999999999997"/>
    <n v="5.56"/>
    <s v="2025"/>
    <s v="08"/>
  </r>
  <r>
    <x v="2013"/>
    <s v="0407020Q0BBAKCG"/>
    <s v="RNS00"/>
    <x v="94"/>
    <n v="28"/>
    <n v="28"/>
    <x v="1"/>
    <n v="1.6524000000000001"/>
    <n v="1.54"/>
    <s v="2025"/>
    <s v="08"/>
  </r>
  <r>
    <x v="238"/>
    <s v="0501070AEAAADAD"/>
    <s v="RNS00"/>
    <x v="94"/>
    <n v="2"/>
    <n v="4"/>
    <x v="0"/>
    <n v="18.493670000000002"/>
    <n v="19.440000000000001"/>
    <s v="2025"/>
    <s v="08"/>
  </r>
  <r>
    <x v="877"/>
    <s v="0702020F0BBAFAF"/>
    <s v="RNS00"/>
    <x v="94"/>
    <n v="1"/>
    <n v="1"/>
    <x v="1"/>
    <n v="1.91249"/>
    <n v="2"/>
    <s v="2025"/>
    <s v="08"/>
  </r>
  <r>
    <x v="231"/>
    <s v="1001010C0AAACAC"/>
    <s v="RNS00"/>
    <x v="94"/>
    <n v="11"/>
    <n v="11"/>
    <x v="1"/>
    <n v="3.9125800000000002"/>
    <n v="4"/>
    <s v="2025"/>
    <s v="08"/>
  </r>
  <r>
    <x v="85"/>
    <s v="1305030C0BBAAAA"/>
    <s v="RNS00"/>
    <x v="94"/>
    <n v="60"/>
    <n v="180"/>
    <x v="2"/>
    <n v="134.79156"/>
    <n v="141.84"/>
    <s v="2025"/>
    <s v="08"/>
  </r>
  <r>
    <x v="414"/>
    <s v="0401020K0AAAIAI"/>
    <s v="RNU00"/>
    <x v="95"/>
    <n v="84"/>
    <n v="84"/>
    <x v="1"/>
    <n v="1.57209"/>
    <n v="1.95"/>
    <s v="2025"/>
    <s v="08"/>
  </r>
  <r>
    <x v="443"/>
    <s v="0403030E0AAAAAA"/>
    <s v="RNU00"/>
    <x v="95"/>
    <n v="120"/>
    <n v="120"/>
    <x v="1"/>
    <n v="2.5718899999999998"/>
    <n v="3.2"/>
    <s v="2025"/>
    <s v="08"/>
  </r>
  <r>
    <x v="241"/>
    <s v="0403030Q0AAAZAZ"/>
    <s v="RNU00"/>
    <x v="95"/>
    <n v="63"/>
    <n v="63"/>
    <x v="1"/>
    <n v="16.309180000000001"/>
    <n v="20.25"/>
    <s v="2025"/>
    <s v="08"/>
  </r>
  <r>
    <x v="558"/>
    <s v="0404000M0AAAMAM"/>
    <s v="RNU00"/>
    <x v="95"/>
    <n v="55"/>
    <n v="55"/>
    <x v="1"/>
    <n v="57.292400000000001"/>
    <n v="57.18"/>
    <s v="2025"/>
    <s v="08"/>
  </r>
  <r>
    <x v="52"/>
    <s v="0406000S0AAABAB"/>
    <s v="RNU00"/>
    <x v="95"/>
    <n v="60"/>
    <n v="60"/>
    <x v="1"/>
    <n v="8.9386299999999999"/>
    <n v="11.16"/>
    <s v="2025"/>
    <s v="08"/>
  </r>
  <r>
    <x v="1953"/>
    <s v="0803041B0BBAAAA"/>
    <s v="RNU00"/>
    <x v="95"/>
    <n v="7"/>
    <n v="7"/>
    <x v="1"/>
    <n v="17.252400000000002"/>
    <n v="17.14"/>
    <s v="2025"/>
    <s v="08"/>
  </r>
  <r>
    <x v="88"/>
    <s v="0501021L0AAAAAA"/>
    <s v="RNZ00"/>
    <x v="96"/>
    <n v="90"/>
    <n v="90"/>
    <x v="1"/>
    <n v="5.7672800000000004"/>
    <n v="7.07"/>
    <s v="2025"/>
    <s v="08"/>
  </r>
  <r>
    <x v="110"/>
    <s v="0401010ADBBAAAA"/>
    <s v="RP100"/>
    <x v="97"/>
    <n v="60"/>
    <n v="180"/>
    <x v="2"/>
    <n v="87.764340000000004"/>
    <n v="92.34"/>
    <s v="2025"/>
    <s v="08"/>
  </r>
  <r>
    <x v="144"/>
    <s v="0403010B0AAAGAG"/>
    <s v="RP100"/>
    <x v="97"/>
    <n v="28"/>
    <n v="84"/>
    <x v="2"/>
    <n v="1.45292"/>
    <n v="1.77"/>
    <s v="2025"/>
    <s v="08"/>
  </r>
  <r>
    <x v="113"/>
    <s v="0404000S0AAABAB"/>
    <s v="RP100"/>
    <x v="97"/>
    <n v="28"/>
    <n v="84"/>
    <x v="2"/>
    <n v="86.647199999999998"/>
    <n v="86.61"/>
    <s v="2025"/>
    <s v="08"/>
  </r>
  <r>
    <x v="208"/>
    <s v="0101021B0BEAIAL"/>
    <s v="RP500"/>
    <x v="98"/>
    <n v="300"/>
    <n v="300"/>
    <x v="1"/>
    <n v="7.5082500000000003"/>
    <n v="7.89"/>
    <s v="2025"/>
    <s v="08"/>
  </r>
  <r>
    <x v="2242"/>
    <s v="0105020A0BEAAAG"/>
    <s v="RP500"/>
    <x v="98"/>
    <n v="84"/>
    <n v="84"/>
    <x v="1"/>
    <n v="301.58240000000001"/>
    <n v="301.47000000000003"/>
    <s v="2025"/>
    <s v="08"/>
  </r>
  <r>
    <x v="263"/>
    <s v="0202020D0AAAEAE"/>
    <s v="RP500"/>
    <x v="98"/>
    <n v="28"/>
    <n v="84"/>
    <x v="2"/>
    <n v="8.8572000000000006"/>
    <n v="8.82"/>
    <s v="2025"/>
    <s v="08"/>
  </r>
  <r>
    <x v="351"/>
    <s v="0206020A0AAABAB"/>
    <s v="RP500"/>
    <x v="98"/>
    <n v="28"/>
    <n v="56"/>
    <x v="0"/>
    <n v="1.0165999999999999"/>
    <n v="1.24"/>
    <s v="2025"/>
    <s v="08"/>
  </r>
  <r>
    <x v="130"/>
    <s v="0304010E0AAAAAA"/>
    <s v="RP500"/>
    <x v="98"/>
    <n v="60"/>
    <n v="60"/>
    <x v="1"/>
    <n v="1.6600699999999999"/>
    <n v="2.06"/>
    <s v="2025"/>
    <s v="08"/>
  </r>
  <r>
    <x v="854"/>
    <s v="0403010B0AAAHAH"/>
    <s v="RP500"/>
    <x v="98"/>
    <n v="28"/>
    <n v="56"/>
    <x v="0"/>
    <n v="1.0326"/>
    <n v="1.26"/>
    <s v="2025"/>
    <s v="08"/>
  </r>
  <r>
    <x v="1042"/>
    <s v="0408010A0AAAAAA"/>
    <s v="RP500"/>
    <x v="98"/>
    <n v="56"/>
    <n v="56"/>
    <x v="1"/>
    <n v="1.4001399999999999"/>
    <n v="1.61"/>
    <s v="2025"/>
    <s v="08"/>
  </r>
  <r>
    <x v="206"/>
    <s v="0501080W0AAAIAI"/>
    <s v="RP500"/>
    <x v="98"/>
    <n v="15"/>
    <n v="15"/>
    <x v="1"/>
    <n v="0.91239999999999999"/>
    <n v="0.8"/>
    <s v="2025"/>
    <s v="08"/>
  </r>
  <r>
    <x v="929"/>
    <s v="0606020A0AAACAC"/>
    <s v="RP500"/>
    <x v="98"/>
    <n v="4"/>
    <n v="16"/>
    <x v="7"/>
    <n v="4.1447900000000004"/>
    <n v="5.12"/>
    <s v="2025"/>
    <s v="08"/>
  </r>
  <r>
    <x v="152"/>
    <s v="0901020D0AAAEAE"/>
    <s v="RP500"/>
    <x v="98"/>
    <n v="28"/>
    <n v="112"/>
    <x v="7"/>
    <n v="4.3848200000000004"/>
    <n v="4.92"/>
    <s v="2025"/>
    <s v="08"/>
  </r>
  <r>
    <x v="58"/>
    <s v="1001030U0AAABAB"/>
    <s v="RP500"/>
    <x v="98"/>
    <n v="7"/>
    <n v="7"/>
    <x v="1"/>
    <n v="0.4824"/>
    <n v="0.37"/>
    <s v="2025"/>
    <s v="08"/>
  </r>
  <r>
    <x v="800"/>
    <s v="1304000D0BCAABB"/>
    <s v="RP500"/>
    <x v="98"/>
    <n v="30"/>
    <n v="30"/>
    <x v="1"/>
    <n v="3.0335399999999999"/>
    <n v="3.18"/>
    <s v="2025"/>
    <s v="08"/>
  </r>
  <r>
    <x v="4332"/>
    <s v="130802000BBBIA0"/>
    <s v="RP500"/>
    <x v="98"/>
    <n v="44"/>
    <n v="44"/>
    <x v="1"/>
    <n v="35.9146"/>
    <n v="37.79"/>
    <s v="2025"/>
    <s v="08"/>
  </r>
  <r>
    <x v="54"/>
    <s v="0501030I0AAABAB"/>
    <s v="RP600"/>
    <x v="106"/>
    <n v="42"/>
    <n v="42"/>
    <x v="1"/>
    <n v="3.3037700000000001"/>
    <n v="3.99"/>
    <s v="2025"/>
    <s v="08"/>
  </r>
  <r>
    <x v="498"/>
    <s v="0408010H0AAABAB"/>
    <s v="RP700"/>
    <x v="99"/>
    <n v="4"/>
    <n v="4"/>
    <x v="1"/>
    <n v="0.20838000000000001"/>
    <n v="0.12"/>
    <s v="2025"/>
    <s v="08"/>
  </r>
  <r>
    <x v="168"/>
    <s v="0103050P0AAAAAA"/>
    <s v="RPA00"/>
    <x v="100"/>
    <n v="72"/>
    <n v="72"/>
    <x v="1"/>
    <n v="1.77607"/>
    <n v="2.08"/>
    <s v="2025"/>
    <s v="08"/>
  </r>
  <r>
    <x v="312"/>
    <s v="0106040G0AAAAAA"/>
    <s v="RPA00"/>
    <x v="100"/>
    <n v="105"/>
    <n v="105"/>
    <x v="1"/>
    <n v="1.3924000000000001"/>
    <n v="1.28"/>
    <s v="2025"/>
    <s v="08"/>
  </r>
  <r>
    <x v="2955"/>
    <s v="0208010L0AAAIAI"/>
    <s v="RPA00"/>
    <x v="100"/>
    <n v="7"/>
    <n v="35"/>
    <x v="5"/>
    <n v="356.31200000000001"/>
    <n v="355.75"/>
    <s v="2025"/>
    <s v="08"/>
  </r>
  <r>
    <x v="104"/>
    <s v="0301020Q0BBACAC"/>
    <s v="RPA00"/>
    <x v="100"/>
    <n v="2"/>
    <n v="2"/>
    <x v="1"/>
    <n v="43.714460000000003"/>
    <n v="46"/>
    <s v="2025"/>
    <s v="08"/>
  </r>
  <r>
    <x v="1399"/>
    <s v="0404000M0BKACAN"/>
    <s v="RPA00"/>
    <x v="100"/>
    <n v="30"/>
    <n v="30"/>
    <x v="1"/>
    <n v="21.232399999999998"/>
    <n v="21.22"/>
    <s v="2025"/>
    <s v="08"/>
  </r>
  <r>
    <x v="594"/>
    <s v="0407020C0AAADAD"/>
    <s v="RPA00"/>
    <x v="100"/>
    <n v="224"/>
    <n v="224"/>
    <x v="1"/>
    <n v="5.1953699999999996"/>
    <n v="6.48"/>
    <s v="2025"/>
    <s v="08"/>
  </r>
  <r>
    <x v="108"/>
    <s v="0501021L0AAABAB"/>
    <s v="RPA00"/>
    <x v="100"/>
    <n v="21"/>
    <n v="294"/>
    <x v="19"/>
    <n v="27.160240000000002"/>
    <n v="33.74"/>
    <s v="2025"/>
    <s v="08"/>
  </r>
  <r>
    <x v="190"/>
    <s v="0601023AZBBAHAH"/>
    <s v="RPA00"/>
    <x v="100"/>
    <n v="1"/>
    <n v="6"/>
    <x v="12"/>
    <n v="552.07439999999997"/>
    <n v="552"/>
    <s v="2025"/>
    <s v="08"/>
  </r>
  <r>
    <x v="89"/>
    <s v="0604012S0BBABAF"/>
    <s v="RPA00"/>
    <x v="100"/>
    <n v="112"/>
    <n v="112"/>
    <x v="1"/>
    <n v="92.048240000000007"/>
    <n v="96.77"/>
    <s v="2025"/>
    <s v="08"/>
  </r>
  <r>
    <x v="382"/>
    <s v="0802010G0AAAEAE"/>
    <s v="RPA00"/>
    <x v="100"/>
    <n v="112"/>
    <n v="112"/>
    <x v="1"/>
    <n v="2.18797"/>
    <n v="2.72"/>
    <s v="2025"/>
    <s v="08"/>
  </r>
  <r>
    <x v="757"/>
    <s v="1001010C0AAAEAE"/>
    <s v="RPA00"/>
    <x v="100"/>
    <n v="42"/>
    <n v="42"/>
    <x v="1"/>
    <n v="1.1841900000000001"/>
    <n v="1.34"/>
    <s v="2025"/>
    <s v="08"/>
  </r>
  <r>
    <x v="1392"/>
    <s v="1202020I0AAABAB"/>
    <s v="RPA00"/>
    <x v="100"/>
    <n v="1"/>
    <n v="3"/>
    <x v="2"/>
    <n v="24.890370000000001"/>
    <n v="26.16"/>
    <s v="2025"/>
    <s v="08"/>
  </r>
  <r>
    <x v="1102"/>
    <s v="0401010ADAABSBS"/>
    <s v="RPG00"/>
    <x v="101"/>
    <n v="30"/>
    <n v="90"/>
    <x v="2"/>
    <n v="315.03719999999998"/>
    <n v="315"/>
    <s v="2025"/>
    <s v="08"/>
  </r>
  <r>
    <x v="1270"/>
    <s v="040201060AAAZAZ"/>
    <s v="RPG00"/>
    <x v="101"/>
    <n v="7"/>
    <n v="7"/>
    <x v="1"/>
    <n v="2.5324"/>
    <n v="2.42"/>
    <s v="2025"/>
    <s v="08"/>
  </r>
  <r>
    <x v="683"/>
    <s v="0403030E0AAAMAM"/>
    <s v="RPG00"/>
    <x v="101"/>
    <n v="30"/>
    <n v="240"/>
    <x v="10"/>
    <n v="16.863869999999999"/>
    <n v="20.96"/>
    <s v="2025"/>
    <s v="08"/>
  </r>
  <r>
    <x v="342"/>
    <s v="0403040Y0AAAAAA"/>
    <s v="RPG00"/>
    <x v="101"/>
    <n v="28"/>
    <n v="56"/>
    <x v="0"/>
    <n v="2.0244"/>
    <n v="2.5"/>
    <s v="2025"/>
    <s v="08"/>
  </r>
  <r>
    <x v="69"/>
    <s v="0404000M0BGAEAQ"/>
    <s v="RPG00"/>
    <x v="101"/>
    <n v="30"/>
    <n v="360"/>
    <x v="25"/>
    <n v="346.46879999999999"/>
    <n v="346.32"/>
    <s v="2025"/>
    <s v="08"/>
  </r>
  <r>
    <x v="547"/>
    <s v="0409020S0AAAEAE"/>
    <s v="RPG00"/>
    <x v="101"/>
    <n v="32"/>
    <n v="32"/>
    <x v="1"/>
    <n v="1.21618"/>
    <n v="1.38"/>
    <s v="2025"/>
    <s v="08"/>
  </r>
  <r>
    <x v="629"/>
    <s v="0403030D0AAABAB"/>
    <s v="RQ300"/>
    <x v="103"/>
    <n v="7"/>
    <n v="7"/>
    <x v="1"/>
    <n v="0.24837000000000001"/>
    <n v="0.17"/>
    <s v="2025"/>
    <s v="08"/>
  </r>
  <r>
    <x v="1223"/>
    <s v="1108020J0BBAAAA"/>
    <s v="RQ300"/>
    <x v="103"/>
    <n v="180"/>
    <n v="180"/>
    <x v="1"/>
    <n v="830.29240000000004"/>
    <n v="830.18"/>
    <s v="2025"/>
    <s v="08"/>
  </r>
  <r>
    <x v="814"/>
    <s v="1106000ALBBAAAA"/>
    <s v="RQM00"/>
    <x v="104"/>
    <n v="5"/>
    <n v="5"/>
    <x v="1"/>
    <n v="8.7813099999999995"/>
    <n v="9.23"/>
    <s v="2025"/>
    <s v="08"/>
  </r>
  <r>
    <x v="2794"/>
    <s v="0208010D0BBAFAF"/>
    <s v="RQW00"/>
    <x v="105"/>
    <n v="10"/>
    <n v="10"/>
    <x v="1"/>
    <n v="87.942400000000006"/>
    <n v="87.93"/>
    <s v="2025"/>
    <s v="08"/>
  </r>
  <r>
    <x v="192"/>
    <s v="0401020K0AAAHAH"/>
    <s v="RQW00"/>
    <x v="105"/>
    <n v="5"/>
    <n v="5"/>
    <x v="1"/>
    <n v="0.20038"/>
    <n v="0.11"/>
    <s v="2025"/>
    <s v="08"/>
  </r>
  <r>
    <x v="54"/>
    <s v="0501030I0AAABAB"/>
    <s v="RQW00"/>
    <x v="105"/>
    <n v="16"/>
    <n v="32"/>
    <x v="0"/>
    <n v="2.4563199999999998"/>
    <n v="3.04"/>
    <s v="2025"/>
    <s v="08"/>
  </r>
  <r>
    <x v="201"/>
    <s v="0603020T0AAACAC"/>
    <s v="RQW00"/>
    <x v="105"/>
    <n v="200"/>
    <n v="200"/>
    <x v="1"/>
    <n v="4.0556200000000002"/>
    <n v="4.93"/>
    <s v="2025"/>
    <s v="08"/>
  </r>
  <r>
    <x v="282"/>
    <s v="0802010M0AAABAB"/>
    <s v="RQW00"/>
    <x v="105"/>
    <n v="70"/>
    <n v="70"/>
    <x v="1"/>
    <n v="6.8230700000000004"/>
    <n v="8.39"/>
    <s v="2025"/>
    <s v="08"/>
  </r>
  <r>
    <x v="231"/>
    <s v="1001010C0AAACAC"/>
    <s v="RQW00"/>
    <x v="105"/>
    <n v="1"/>
    <n v="1"/>
    <x v="1"/>
    <n v="0.45441999999999999"/>
    <n v="0.36"/>
    <s v="2025"/>
    <s v="08"/>
  </r>
  <r>
    <x v="1042"/>
    <s v="0408010A0AAAAAA"/>
    <s v="RLQ00"/>
    <x v="79"/>
    <n v="14"/>
    <n v="14"/>
    <x v="1"/>
    <n v="0.43234"/>
    <n v="0.4"/>
    <s v="2025"/>
    <s v="08"/>
  </r>
  <r>
    <x v="281"/>
    <s v="0501090R0AAABAB"/>
    <s v="RLQ00"/>
    <x v="79"/>
    <n v="168"/>
    <n v="168"/>
    <x v="1"/>
    <n v="196.35342"/>
    <n v="245.35"/>
    <s v="2025"/>
    <s v="08"/>
  </r>
  <r>
    <x v="477"/>
    <s v="0702010F0AAACAC"/>
    <s v="RLQ00"/>
    <x v="79"/>
    <n v="1"/>
    <n v="1"/>
    <x v="1"/>
    <n v="45.8157"/>
    <n v="57.25"/>
    <s v="2025"/>
    <s v="08"/>
  </r>
  <r>
    <x v="757"/>
    <s v="1001010C0AAAEAE"/>
    <s v="RLQ00"/>
    <x v="79"/>
    <n v="30"/>
    <n v="30"/>
    <x v="1"/>
    <n v="0.87224999999999997"/>
    <n v="0.95"/>
    <s v="2025"/>
    <s v="08"/>
  </r>
  <r>
    <x v="741"/>
    <s v="1104020AEBBAAAA"/>
    <s v="RLQ00"/>
    <x v="79"/>
    <n v="90"/>
    <n v="90"/>
    <x v="1"/>
    <n v="216.01240000000001"/>
    <n v="216"/>
    <s v="2025"/>
    <s v="08"/>
  </r>
  <r>
    <x v="759"/>
    <s v="130201000BBKFA0"/>
    <s v="RLQ00"/>
    <x v="79"/>
    <n v="500"/>
    <n v="500"/>
    <x v="1"/>
    <n v="6.8432199999999996"/>
    <n v="7.19"/>
    <s v="2025"/>
    <s v="08"/>
  </r>
  <r>
    <x v="91"/>
    <s v="21300000182"/>
    <s v="RLQ00"/>
    <x v="79"/>
    <n v="60"/>
    <n v="180"/>
    <x v="2"/>
    <n v="151.22490999999999"/>
    <n v="161.82"/>
    <s v="2025"/>
    <s v="08"/>
  </r>
  <r>
    <x v="180"/>
    <s v="0501013K0AAAJAJ"/>
    <s v="RM100"/>
    <x v="80"/>
    <n v="21"/>
    <n v="21"/>
    <x v="1"/>
    <n v="1.8360399999999999"/>
    <n v="2.2799999999999998"/>
    <s v="2025"/>
    <s v="08"/>
  </r>
  <r>
    <x v="244"/>
    <s v="0407020Q0BCAGCN"/>
    <s v="RM300"/>
    <x v="81"/>
    <n v="100"/>
    <n v="100"/>
    <x v="1"/>
    <n v="1.8079799999999999"/>
    <n v="1.89"/>
    <s v="2025"/>
    <s v="08"/>
  </r>
  <r>
    <x v="664"/>
    <s v="130201000BBJGCA"/>
    <s v="RM300"/>
    <x v="81"/>
    <n v="500"/>
    <n v="500"/>
    <x v="1"/>
    <n v="5.5511600000000003"/>
    <n v="5.83"/>
    <s v="2025"/>
    <s v="08"/>
  </r>
  <r>
    <x v="1488"/>
    <s v="0101021B0BEADAJ"/>
    <s v="RMC00"/>
    <x v="82"/>
    <n v="60"/>
    <n v="60"/>
    <x v="1"/>
    <n v="14.52909"/>
    <n v="15.28"/>
    <s v="2025"/>
    <s v="08"/>
  </r>
  <r>
    <x v="1560"/>
    <s v="0204000R0AAAAAA"/>
    <s v="RMC00"/>
    <x v="82"/>
    <n v="56"/>
    <n v="56"/>
    <x v="1"/>
    <n v="11.8924"/>
    <n v="11.88"/>
    <s v="2025"/>
    <s v="08"/>
  </r>
  <r>
    <x v="87"/>
    <s v="0304010E0AAABAB"/>
    <s v="RMC00"/>
    <x v="82"/>
    <n v="7"/>
    <n v="7"/>
    <x v="1"/>
    <n v="1.3324"/>
    <n v="1.22"/>
    <s v="2025"/>
    <s v="08"/>
  </r>
  <r>
    <x v="244"/>
    <s v="0407020Q0BCAGCN"/>
    <s v="RMC00"/>
    <x v="82"/>
    <n v="300"/>
    <n v="300"/>
    <x v="1"/>
    <n v="5.1901400000000004"/>
    <n v="5.45"/>
    <s v="2025"/>
    <s v="08"/>
  </r>
  <r>
    <x v="1408"/>
    <s v="0505060I0AAACAC"/>
    <s v="RMC00"/>
    <x v="82"/>
    <n v="10"/>
    <n v="10"/>
    <x v="1"/>
    <n v="144.4924"/>
    <n v="144.38"/>
    <s v="2025"/>
    <s v="08"/>
  </r>
  <r>
    <x v="221"/>
    <s v="0906040G0BNAABY"/>
    <s v="RMC00"/>
    <x v="82"/>
    <n v="168"/>
    <n v="336"/>
    <x v="0"/>
    <n v="29.709199999999999"/>
    <n v="31.14"/>
    <s v="2025"/>
    <s v="08"/>
  </r>
  <r>
    <x v="16"/>
    <s v="1104010I0BCABAF"/>
    <s v="RMC00"/>
    <x v="82"/>
    <n v="3.5"/>
    <n v="7"/>
    <x v="0"/>
    <n v="2.7609300000000001"/>
    <n v="2.88"/>
    <s v="2025"/>
    <s v="08"/>
  </r>
  <r>
    <x v="293"/>
    <s v="1201010ACAAABAB"/>
    <s v="RMC00"/>
    <x v="82"/>
    <n v="90"/>
    <n v="90"/>
    <x v="1"/>
    <n v="34.27102"/>
    <n v="36.06"/>
    <s v="2025"/>
    <s v="08"/>
  </r>
  <r>
    <x v="3652"/>
    <s v="21300000149"/>
    <s v="RMC00"/>
    <x v="82"/>
    <n v="20"/>
    <n v="20"/>
    <x v="1"/>
    <n v="15.318910000000001"/>
    <n v="16.98"/>
    <s v="2025"/>
    <s v="08"/>
  </r>
  <r>
    <x v="476"/>
    <s v="0202020L0AABBBB"/>
    <s v="RMP00"/>
    <x v="83"/>
    <n v="7"/>
    <n v="14"/>
    <x v="0"/>
    <n v="0.44875999999999999"/>
    <n v="0.28000000000000003"/>
    <s v="2025"/>
    <s v="08"/>
  </r>
  <r>
    <x v="12"/>
    <s v="0501012G0AAABAB"/>
    <s v="RMP00"/>
    <x v="83"/>
    <n v="80"/>
    <n v="80"/>
    <x v="1"/>
    <n v="5.2073900000000002"/>
    <n v="6.37"/>
    <s v="2025"/>
    <s v="08"/>
  </r>
  <r>
    <x v="380"/>
    <s v="0501130R0AAABAB"/>
    <s v="RMP00"/>
    <x v="83"/>
    <n v="8"/>
    <n v="8"/>
    <x v="1"/>
    <n v="0.92023999999999995"/>
    <n v="1.01"/>
    <s v="2025"/>
    <s v="08"/>
  </r>
  <r>
    <x v="554"/>
    <s v="1202010Y0BBAAAA"/>
    <s v="RMP00"/>
    <x v="83"/>
    <n v="1"/>
    <n v="5"/>
    <x v="5"/>
    <n v="70.365319999999997"/>
    <n v="74"/>
    <s v="2025"/>
    <s v="08"/>
  </r>
  <r>
    <x v="110"/>
    <s v="0401010ADBBAAAA"/>
    <s v="RMY00"/>
    <x v="84"/>
    <n v="30"/>
    <n v="180"/>
    <x v="12"/>
    <n v="87.801540000000003"/>
    <n v="92.34"/>
    <s v="2025"/>
    <s v="08"/>
  </r>
  <r>
    <x v="995"/>
    <s v="0402010ABAAADAD"/>
    <s v="RMY00"/>
    <x v="84"/>
    <n v="30"/>
    <n v="30"/>
    <x v="1"/>
    <n v="3.37575"/>
    <n v="4.08"/>
    <s v="2025"/>
    <s v="08"/>
  </r>
  <r>
    <x v="68"/>
    <s v="0403040X0AAAPAP"/>
    <s v="RMY00"/>
    <x v="84"/>
    <n v="5"/>
    <n v="5"/>
    <x v="1"/>
    <n v="0.30436000000000002"/>
    <n v="0.24"/>
    <s v="2025"/>
    <s v="08"/>
  </r>
  <r>
    <x v="403"/>
    <s v="0404000V0AAAAAA"/>
    <s v="RMY00"/>
    <x v="84"/>
    <n v="7"/>
    <n v="21"/>
    <x v="2"/>
    <n v="47.022399999999998"/>
    <n v="49.14"/>
    <s v="2025"/>
    <s v="08"/>
  </r>
  <r>
    <x v="101"/>
    <s v="0106040M0BCACAA"/>
    <s v="RN300"/>
    <x v="85"/>
    <n v="14"/>
    <n v="14"/>
    <x v="1"/>
    <n v="2.7630300000000001"/>
    <n v="2.79"/>
    <s v="2025"/>
    <s v="08"/>
  </r>
  <r>
    <x v="824"/>
    <s v="0501011P0AAADAD"/>
    <s v="RN300"/>
    <x v="85"/>
    <n v="200"/>
    <n v="1000"/>
    <x v="5"/>
    <n v="15.258979999999999"/>
    <n v="19"/>
    <s v="2025"/>
    <s v="08"/>
  </r>
  <r>
    <x v="118"/>
    <s v="0502030B0AAABAB"/>
    <s v="RN300"/>
    <x v="85"/>
    <n v="30"/>
    <n v="120"/>
    <x v="7"/>
    <n v="37.329599999999999"/>
    <n v="37.28"/>
    <s v="2025"/>
    <s v="08"/>
  </r>
  <r>
    <x v="302"/>
    <s v="1304000V0AAADAD"/>
    <s v="RN300"/>
    <x v="85"/>
    <n v="15"/>
    <n v="30"/>
    <x v="0"/>
    <n v="4.5838900000000002"/>
    <n v="5.7"/>
    <s v="2025"/>
    <s v="08"/>
  </r>
  <r>
    <x v="615"/>
    <s v="0202030S0AAAUAU"/>
    <s v="RN500"/>
    <x v="86"/>
    <n v="126"/>
    <n v="126"/>
    <x v="1"/>
    <n v="8.8226700000000005"/>
    <n v="10.89"/>
    <s v="2025"/>
    <s v="08"/>
  </r>
  <r>
    <x v="998"/>
    <s v="0401010Z0AAACAC"/>
    <s v="RN500"/>
    <x v="86"/>
    <n v="28"/>
    <n v="28"/>
    <x v="1"/>
    <n v="0.73226000000000002"/>
    <n v="0.9"/>
    <s v="2025"/>
    <s v="08"/>
  </r>
  <r>
    <x v="109"/>
    <s v="0501130R0AAAAAA"/>
    <s v="RN500"/>
    <x v="86"/>
    <n v="12"/>
    <n v="12"/>
    <x v="1"/>
    <n v="0.67229000000000005"/>
    <n v="0.7"/>
    <s v="2025"/>
    <s v="08"/>
  </r>
  <r>
    <x v="58"/>
    <s v="1001030U0AAABAB"/>
    <s v="RN500"/>
    <x v="86"/>
    <n v="64"/>
    <n v="64"/>
    <x v="1"/>
    <n v="3.4723999999999999"/>
    <n v="3.36"/>
    <s v="2025"/>
    <s v="08"/>
  </r>
  <r>
    <x v="892"/>
    <s v="1305030B0BBAAAA"/>
    <s v="RN500"/>
    <x v="86"/>
    <n v="60"/>
    <n v="180"/>
    <x v="2"/>
    <n v="108.53232"/>
    <n v="114.2"/>
    <s v="2025"/>
    <s v="08"/>
  </r>
  <r>
    <x v="685"/>
    <s v="0102000N0AAABAB"/>
    <s v="RN700"/>
    <x v="89"/>
    <n v="56"/>
    <n v="56"/>
    <x v="1"/>
    <n v="3.8315800000000002"/>
    <n v="4.0199999999999996"/>
    <s v="2025"/>
    <s v="08"/>
  </r>
  <r>
    <x v="305"/>
    <s v="0208020AAAAABAB"/>
    <s v="RN700"/>
    <x v="89"/>
    <n v="7"/>
    <n v="7"/>
    <x v="1"/>
    <n v="11.750450000000001"/>
    <n v="12.25"/>
    <s v="2025"/>
    <s v="08"/>
  </r>
  <r>
    <x v="969"/>
    <s v="0407020ADAAAFAF"/>
    <s v="RN700"/>
    <x v="89"/>
    <n v="28"/>
    <n v="56"/>
    <x v="0"/>
    <n v="25.264800000000001"/>
    <n v="25.04"/>
    <s v="2025"/>
    <s v="08"/>
  </r>
  <r>
    <x v="1573"/>
    <s v="0601023AZBBADAD"/>
    <s v="RN700"/>
    <x v="89"/>
    <n v="6"/>
    <n v="6"/>
    <x v="1"/>
    <n v="732.01239999999996"/>
    <n v="732"/>
    <s v="2025"/>
    <s v="08"/>
  </r>
  <r>
    <x v="309"/>
    <s v="1001010P0AAADAD"/>
    <s v="RN700"/>
    <x v="89"/>
    <n v="20"/>
    <n v="20"/>
    <x v="1"/>
    <n v="0.56830999999999998"/>
    <n v="0.56999999999999995"/>
    <s v="2025"/>
    <s v="08"/>
  </r>
  <r>
    <x v="327"/>
    <s v="0103050L0AAAHAH"/>
    <s v="RNA00"/>
    <x v="90"/>
    <n v="30"/>
    <n v="30"/>
    <x v="1"/>
    <n v="3.37575"/>
    <n v="4.08"/>
    <s v="2025"/>
    <s v="08"/>
  </r>
  <r>
    <x v="249"/>
    <s v="0304010I0AAAAAA"/>
    <s v="RNA00"/>
    <x v="90"/>
    <n v="14"/>
    <n v="14"/>
    <x v="1"/>
    <n v="0.37635000000000002"/>
    <n v="0.33"/>
    <s v="2025"/>
    <s v="08"/>
  </r>
  <r>
    <x v="201"/>
    <s v="0603020T0AAACAC"/>
    <s v="RNA00"/>
    <x v="90"/>
    <n v="30"/>
    <n v="150"/>
    <x v="5"/>
    <n v="3.5214099999999999"/>
    <n v="3.7"/>
    <s v="2025"/>
    <s v="08"/>
  </r>
  <r>
    <x v="4333"/>
    <s v="21010220113"/>
    <s v="RNA00"/>
    <x v="90"/>
    <n v="1"/>
    <n v="1"/>
    <x v="1"/>
    <n v="38.3598"/>
    <n v="42.54"/>
    <s v="2025"/>
    <s v="08"/>
  </r>
  <r>
    <x v="162"/>
    <s v="0404000M0AAAJAJ"/>
    <s v="RNK00"/>
    <x v="91"/>
    <n v="30"/>
    <n v="90"/>
    <x v="2"/>
    <n v="19.627199999999998"/>
    <n v="19.59"/>
    <s v="2025"/>
    <s v="08"/>
  </r>
  <r>
    <x v="1325"/>
    <s v="0407010H0AADLDL"/>
    <s v="RNN00"/>
    <x v="92"/>
    <n v="100"/>
    <n v="100"/>
    <x v="1"/>
    <n v="8.7528100000000002"/>
    <n v="9.1999999999999993"/>
    <s v="2025"/>
    <s v="08"/>
  </r>
  <r>
    <x v="1249"/>
    <s v="120101050BCAAAB"/>
    <s v="RNN00"/>
    <x v="92"/>
    <n v="10"/>
    <n v="10"/>
    <x v="1"/>
    <n v="6.2256900000000002"/>
    <n v="6.54"/>
    <s v="2025"/>
    <s v="08"/>
  </r>
  <r>
    <x v="49"/>
    <s v="0106040M0BBAAAA"/>
    <s v="RNQ00"/>
    <x v="93"/>
    <n v="114"/>
    <n v="114"/>
    <x v="1"/>
    <n v="34.22851"/>
    <n v="35.909999999999997"/>
    <s v="2025"/>
    <s v="08"/>
  </r>
  <r>
    <x v="1182"/>
    <s v="0208010D0AAACAC"/>
    <s v="RNQ00"/>
    <x v="93"/>
    <n v="7"/>
    <n v="7"/>
    <x v="1"/>
    <n v="27.592400000000001"/>
    <n v="27.48"/>
    <s v="2025"/>
    <s v="08"/>
  </r>
  <r>
    <x v="931"/>
    <s v="0407020B0AAAHAH"/>
    <s v="RNQ00"/>
    <x v="93"/>
    <n v="6"/>
    <n v="6"/>
    <x v="1"/>
    <n v="26.5124"/>
    <n v="26.4"/>
    <s v="2025"/>
    <s v="08"/>
  </r>
  <r>
    <x v="238"/>
    <s v="0501070AEAAADAD"/>
    <s v="RNQ00"/>
    <x v="93"/>
    <n v="1"/>
    <n v="2"/>
    <x v="0"/>
    <n v="9.2592400000000001"/>
    <n v="9.7200000000000006"/>
    <s v="2025"/>
    <s v="08"/>
  </r>
  <r>
    <x v="201"/>
    <s v="0603020T0AAACAC"/>
    <s v="RNQ00"/>
    <x v="93"/>
    <n v="98"/>
    <n v="98"/>
    <x v="1"/>
    <n v="2.0480200000000002"/>
    <n v="2.42"/>
    <s v="2025"/>
    <s v="08"/>
  </r>
  <r>
    <x v="798"/>
    <s v="0906040G0AAANAN"/>
    <s v="RNQ00"/>
    <x v="93"/>
    <n v="90"/>
    <n v="90"/>
    <x v="1"/>
    <n v="10.272880000000001"/>
    <n v="10.8"/>
    <s v="2025"/>
    <s v="08"/>
  </r>
  <r>
    <x v="554"/>
    <s v="1202010Y0BBAAAA"/>
    <s v="RNQ00"/>
    <x v="93"/>
    <n v="3"/>
    <n v="6"/>
    <x v="0"/>
    <n v="84.388779999999997"/>
    <n v="88.8"/>
    <s v="2025"/>
    <s v="08"/>
  </r>
  <r>
    <x v="4334"/>
    <s v="20090000939"/>
    <s v="RNQ00"/>
    <x v="93"/>
    <n v="10"/>
    <n v="10"/>
    <x v="1"/>
    <n v="7.0076000000000001"/>
    <n v="7.76"/>
    <s v="2025"/>
    <s v="08"/>
  </r>
  <r>
    <x v="1334"/>
    <s v="0106040M0BCADAB"/>
    <s v="RNS00"/>
    <x v="94"/>
    <n v="30"/>
    <n v="30"/>
    <x v="1"/>
    <n v="4.1736000000000004"/>
    <n v="4.38"/>
    <s v="2025"/>
    <s v="08"/>
  </r>
  <r>
    <x v="105"/>
    <s v="0307000J0AAAAAA"/>
    <s v="RNS00"/>
    <x v="94"/>
    <n v="42"/>
    <n v="42"/>
    <x v="1"/>
    <n v="0.79225999999999996"/>
    <n v="0.85"/>
    <s v="2025"/>
    <s v="08"/>
  </r>
  <r>
    <x v="214"/>
    <s v="0408010AEAAATAT"/>
    <s v="RNS00"/>
    <x v="94"/>
    <n v="28"/>
    <n v="28"/>
    <x v="1"/>
    <n v="1.9523999999999999"/>
    <n v="1.84"/>
    <s v="2025"/>
    <s v="08"/>
  </r>
  <r>
    <x v="353"/>
    <s v="0501110C0AABHBH"/>
    <s v="RNS00"/>
    <x v="94"/>
    <n v="21"/>
    <n v="42"/>
    <x v="0"/>
    <n v="23.956050000000001"/>
    <n v="29.92"/>
    <s v="2025"/>
    <s v="08"/>
  </r>
  <r>
    <x v="538"/>
    <s v="0704010U0AAABAB"/>
    <s v="RNS00"/>
    <x v="94"/>
    <n v="28"/>
    <n v="28"/>
    <x v="1"/>
    <n v="9.3943399999999997"/>
    <n v="9.77"/>
    <s v="2025"/>
    <s v="08"/>
  </r>
  <r>
    <x v="635"/>
    <s v="1103010C0AAADAD"/>
    <s v="RNS00"/>
    <x v="94"/>
    <n v="4"/>
    <n v="60"/>
    <x v="15"/>
    <n v="33.419400000000003"/>
    <n v="41.55"/>
    <s v="2025"/>
    <s v="08"/>
  </r>
  <r>
    <x v="815"/>
    <s v="1305030C0AAAAAA"/>
    <s v="RNS00"/>
    <x v="94"/>
    <n v="300"/>
    <n v="300"/>
    <x v="1"/>
    <n v="246.26402999999999"/>
    <n v="259.2"/>
    <s v="2025"/>
    <s v="08"/>
  </r>
  <r>
    <x v="0"/>
    <s v="0401010ADAACZCZ"/>
    <s v="RNU00"/>
    <x v="95"/>
    <n v="93"/>
    <n v="93"/>
    <x v="1"/>
    <n v="9.5823999999999998"/>
    <n v="9.4700000000000006"/>
    <s v="2025"/>
    <s v="08"/>
  </r>
  <r>
    <x v="66"/>
    <s v="040201060AAAAAA"/>
    <s v="RNU00"/>
    <x v="95"/>
    <n v="28"/>
    <n v="392"/>
    <x v="19"/>
    <n v="46.793599999999998"/>
    <n v="46.62"/>
    <s v="2025"/>
    <s v="08"/>
  </r>
  <r>
    <x v="896"/>
    <s v="0402010ADAAAMAM"/>
    <s v="RNU00"/>
    <x v="95"/>
    <n v="11"/>
    <n v="11"/>
    <x v="1"/>
    <n v="11.123419999999999"/>
    <n v="11.59"/>
    <s v="2025"/>
    <s v="08"/>
  </r>
  <r>
    <x v="241"/>
    <s v="0403030Q0AAAZAZ"/>
    <s v="RNU00"/>
    <x v="95"/>
    <n v="3"/>
    <n v="6"/>
    <x v="0"/>
    <n v="1.7604900000000001"/>
    <n v="1.92"/>
    <s v="2025"/>
    <s v="08"/>
  </r>
  <r>
    <x v="228"/>
    <s v="0403040Y0AAABAB"/>
    <s v="RNU00"/>
    <x v="95"/>
    <n v="7"/>
    <n v="7"/>
    <x v="1"/>
    <n v="0.46433000000000002"/>
    <n v="0.44"/>
    <s v="2025"/>
    <s v="08"/>
  </r>
  <r>
    <x v="546"/>
    <s v="0404000U0AAACAC"/>
    <s v="RNU00"/>
    <x v="95"/>
    <n v="14"/>
    <n v="28"/>
    <x v="0"/>
    <n v="63.044800000000002"/>
    <n v="62.82"/>
    <s v="2025"/>
    <s v="08"/>
  </r>
  <r>
    <x v="547"/>
    <s v="0409020S0AAAEAE"/>
    <s v="RNU00"/>
    <x v="95"/>
    <n v="84"/>
    <n v="84"/>
    <x v="1"/>
    <n v="2.9158200000000001"/>
    <n v="3.63"/>
    <s v="2025"/>
    <s v="08"/>
  </r>
  <r>
    <x v="935"/>
    <s v="0404000M0BGACAK"/>
    <s v="RNZ00"/>
    <x v="96"/>
    <n v="70"/>
    <n v="70"/>
    <x v="1"/>
    <n v="25.592400000000001"/>
    <n v="25.48"/>
    <s v="2025"/>
    <s v="08"/>
  </r>
  <r>
    <x v="998"/>
    <s v="0401010Z0AAACAC"/>
    <s v="RP100"/>
    <x v="97"/>
    <n v="14"/>
    <n v="168"/>
    <x v="25"/>
    <n v="5.6679399999999998"/>
    <n v="5.4"/>
    <s v="2025"/>
    <s v="08"/>
  </r>
  <r>
    <x v="1428"/>
    <s v="0403010X0AAAGAG"/>
    <s v="RP100"/>
    <x v="97"/>
    <n v="70"/>
    <n v="70"/>
    <x v="1"/>
    <n v="4.9324000000000003"/>
    <n v="4.92"/>
    <s v="2025"/>
    <s v="08"/>
  </r>
  <r>
    <x v="455"/>
    <s v="0404000M0AAAAAA"/>
    <s v="RP100"/>
    <x v="97"/>
    <n v="30"/>
    <n v="150"/>
    <x v="5"/>
    <n v="19.062000000000001"/>
    <n v="19"/>
    <s v="2025"/>
    <s v="08"/>
  </r>
  <r>
    <x v="3401"/>
    <s v="0411000F0AAAFAF"/>
    <s v="RP100"/>
    <x v="97"/>
    <n v="28"/>
    <n v="28"/>
    <x v="1"/>
    <n v="61.670310000000001"/>
    <n v="64.900000000000006"/>
    <s v="2025"/>
    <s v="08"/>
  </r>
  <r>
    <x v="1291"/>
    <s v="0103050R0AAAAAA"/>
    <s v="RP500"/>
    <x v="98"/>
    <n v="14"/>
    <n v="14"/>
    <x v="1"/>
    <n v="0.47233000000000003"/>
    <n v="0.45"/>
    <s v="2025"/>
    <s v="08"/>
  </r>
  <r>
    <x v="887"/>
    <s v="0203020I0AAADAD"/>
    <s v="RP500"/>
    <x v="98"/>
    <n v="3"/>
    <n v="3"/>
    <x v="1"/>
    <n v="0.25636999999999999"/>
    <n v="0.18"/>
    <s v="2025"/>
    <s v="08"/>
  </r>
  <r>
    <x v="489"/>
    <s v="0401020P0AAABAB"/>
    <s v="RP500"/>
    <x v="98"/>
    <n v="12"/>
    <n v="12"/>
    <x v="1"/>
    <n v="0.88024999999999998"/>
    <n v="0.96"/>
    <s v="2025"/>
    <s v="08"/>
  </r>
  <r>
    <x v="205"/>
    <s v="0407020G0AAACAC"/>
    <s v="RP500"/>
    <x v="98"/>
    <n v="40"/>
    <n v="40"/>
    <x v="1"/>
    <n v="2.2879700000000001"/>
    <n v="2.72"/>
    <s v="2025"/>
    <s v="08"/>
  </r>
  <r>
    <x v="429"/>
    <s v="0501012G0AAAGAG"/>
    <s v="RP500"/>
    <x v="98"/>
    <n v="200"/>
    <n v="400"/>
    <x v="0"/>
    <n v="8.2471700000000006"/>
    <n v="10.28"/>
    <s v="2025"/>
    <s v="08"/>
  </r>
  <r>
    <x v="13"/>
    <s v="0502010B0AAAAAA"/>
    <s v="RP500"/>
    <x v="98"/>
    <n v="14"/>
    <n v="28"/>
    <x v="0"/>
    <n v="2.5203000000000002"/>
    <n v="3.12"/>
    <s v="2025"/>
    <s v="08"/>
  </r>
  <r>
    <x v="362"/>
    <s v="0604012S0AAAFAF"/>
    <s v="RP500"/>
    <x v="98"/>
    <n v="28"/>
    <n v="28"/>
    <x v="1"/>
    <n v="23.093990000000002"/>
    <n v="24.19"/>
    <s v="2025"/>
    <s v="08"/>
  </r>
  <r>
    <x v="57"/>
    <s v="0802020G0AAADAD"/>
    <s v="RP500"/>
    <x v="98"/>
    <n v="180"/>
    <n v="180"/>
    <x v="1"/>
    <n v="389.22678000000002"/>
    <n v="409.68"/>
    <s v="2025"/>
    <s v="08"/>
  </r>
  <r>
    <x v="448"/>
    <s v="1001010N0AAADAD"/>
    <s v="RP500"/>
    <x v="98"/>
    <n v="84"/>
    <n v="252"/>
    <x v="2"/>
    <n v="315.93720000000002"/>
    <n v="315.89999999999998"/>
    <s v="2025"/>
    <s v="08"/>
  </r>
  <r>
    <x v="299"/>
    <s v="1106000ABBBAAAA"/>
    <s v="RP500"/>
    <x v="98"/>
    <n v="10"/>
    <n v="10"/>
    <x v="1"/>
    <n v="19.1083"/>
    <n v="20.100000000000001"/>
    <s v="2025"/>
    <s v="08"/>
  </r>
  <r>
    <x v="4133"/>
    <s v="1304000F0BGACAB"/>
    <s v="RP500"/>
    <x v="98"/>
    <n v="100"/>
    <n v="300"/>
    <x v="2"/>
    <n v="8.5591000000000008"/>
    <n v="8.9700000000000006"/>
    <s v="2025"/>
    <s v="08"/>
  </r>
  <r>
    <x v="29"/>
    <s v="190201000AABLBL"/>
    <s v="RP500"/>
    <x v="98"/>
    <n v="30"/>
    <n v="90"/>
    <x v="2"/>
    <n v="22.857279999999999"/>
    <n v="24.02"/>
    <s v="2025"/>
    <s v="08"/>
  </r>
  <r>
    <x v="316"/>
    <s v="0402010ADAAADAD"/>
    <s v="RP700"/>
    <x v="99"/>
    <n v="28"/>
    <n v="28"/>
    <x v="1"/>
    <n v="1.1641699999999999"/>
    <n v="1.44"/>
    <s v="2025"/>
    <s v="08"/>
  </r>
  <r>
    <x v="1093"/>
    <s v="0906026M0AAAGAG"/>
    <s v="RP700"/>
    <x v="99"/>
    <n v="21"/>
    <n v="21"/>
    <x v="1"/>
    <n v="0.64829000000000003"/>
    <n v="0.67"/>
    <s v="2025"/>
    <s v="08"/>
  </r>
  <r>
    <x v="475"/>
    <s v="0105010E0AAABAB"/>
    <s v="RPA00"/>
    <x v="100"/>
    <n v="224"/>
    <n v="224"/>
    <x v="1"/>
    <n v="23.383759999999999"/>
    <n v="29.22"/>
    <s v="2025"/>
    <s v="08"/>
  </r>
  <r>
    <x v="79"/>
    <s v="0205051I0AAABAB"/>
    <s v="RPA00"/>
    <x v="100"/>
    <n v="7"/>
    <n v="7"/>
    <x v="1"/>
    <n v="0.28837000000000002"/>
    <n v="0.22"/>
    <s v="2025"/>
    <s v="08"/>
  </r>
  <r>
    <x v="2367"/>
    <s v="0301040X0BBABAB"/>
    <s v="RPA00"/>
    <x v="100"/>
    <n v="2"/>
    <n v="2"/>
    <x v="1"/>
    <n v="61.765320000000003"/>
    <n v="65"/>
    <s v="2025"/>
    <s v="08"/>
  </r>
  <r>
    <x v="342"/>
    <s v="0403040Y0AAAAAA"/>
    <s v="RPA00"/>
    <x v="100"/>
    <n v="70"/>
    <n v="70"/>
    <x v="1"/>
    <n v="2.6158999999999999"/>
    <n v="3.13"/>
    <s v="2025"/>
    <s v="08"/>
  </r>
  <r>
    <x v="214"/>
    <s v="0408010AEAAATAT"/>
    <s v="RPA00"/>
    <x v="100"/>
    <n v="28"/>
    <n v="28"/>
    <x v="1"/>
    <n v="1.9523999999999999"/>
    <n v="1.84"/>
    <s v="2025"/>
    <s v="08"/>
  </r>
  <r>
    <x v="778"/>
    <s v="0501120L0AAAFAF"/>
    <s v="RPA00"/>
    <x v="100"/>
    <n v="14"/>
    <n v="56"/>
    <x v="7"/>
    <n v="4.6727600000000002"/>
    <n v="5.28"/>
    <s v="2025"/>
    <s v="08"/>
  </r>
  <r>
    <x v="1386"/>
    <s v="0602010V0AABYBY"/>
    <s v="RPA00"/>
    <x v="100"/>
    <n v="168"/>
    <n v="168"/>
    <x v="1"/>
    <n v="11.96203"/>
    <n v="14.94"/>
    <s v="2025"/>
    <s v="08"/>
  </r>
  <r>
    <x v="1151"/>
    <s v="0702010F0AAAAAA"/>
    <s v="RPA00"/>
    <x v="100"/>
    <n v="30"/>
    <n v="180"/>
    <x v="12"/>
    <n v="62.207329999999999"/>
    <n v="65.400000000000006"/>
    <s v="2025"/>
    <s v="08"/>
  </r>
  <r>
    <x v="301"/>
    <s v="0803041L0AAAAAA"/>
    <s v="RPA00"/>
    <x v="100"/>
    <n v="20"/>
    <n v="20"/>
    <x v="1"/>
    <n v="2.4523999999999999"/>
    <n v="2.34"/>
    <s v="2025"/>
    <s v="08"/>
  </r>
  <r>
    <x v="864"/>
    <s v="0906040G0AACVCV"/>
    <s v="RPA00"/>
    <x v="100"/>
    <n v="7"/>
    <n v="7"/>
    <x v="1"/>
    <n v="9.9878699999999991"/>
    <n v="10.5"/>
    <s v="2025"/>
    <s v="08"/>
  </r>
  <r>
    <x v="1176"/>
    <s v="1202030S0BBAAAA"/>
    <s v="RPA00"/>
    <x v="100"/>
    <n v="15"/>
    <n v="330"/>
    <x v="24"/>
    <n v="41.865760000000002"/>
    <n v="43.78"/>
    <s v="2025"/>
    <s v="08"/>
  </r>
  <r>
    <x v="133"/>
    <s v="0211000P0AAACAC"/>
    <s v="RPG00"/>
    <x v="101"/>
    <n v="48"/>
    <n v="48"/>
    <x v="1"/>
    <n v="2.8478599999999998"/>
    <n v="3.42"/>
    <s v="2025"/>
    <s v="08"/>
  </r>
  <r>
    <x v="489"/>
    <s v="0401020P0AAABAB"/>
    <s v="RPG00"/>
    <x v="101"/>
    <n v="15"/>
    <n v="15"/>
    <x v="1"/>
    <n v="1.0642100000000001"/>
    <n v="1.19"/>
    <s v="2025"/>
    <s v="08"/>
  </r>
  <r>
    <x v="1447"/>
    <s v="0402010ABAAAKAK"/>
    <s v="RPG00"/>
    <x v="101"/>
    <n v="28"/>
    <n v="112"/>
    <x v="7"/>
    <n v="10.911519999999999"/>
    <n v="13.08"/>
    <s v="2025"/>
    <s v="08"/>
  </r>
  <r>
    <x v="94"/>
    <s v="0403030Q0AAABAB"/>
    <s v="RPG00"/>
    <x v="101"/>
    <n v="56"/>
    <n v="168"/>
    <x v="2"/>
    <n v="4.7882600000000002"/>
    <n v="5.94"/>
    <s v="2025"/>
    <s v="08"/>
  </r>
  <r>
    <x v="275"/>
    <s v="0404000M0AAAVAV"/>
    <s v="RPG00"/>
    <x v="101"/>
    <n v="30"/>
    <n v="210"/>
    <x v="14"/>
    <n v="245.08680000000001"/>
    <n v="245"/>
    <s v="2025"/>
    <s v="08"/>
  </r>
  <r>
    <x v="1852"/>
    <s v="0408010ADAAACAC"/>
    <s v="RPG00"/>
    <x v="101"/>
    <n v="112"/>
    <n v="112"/>
    <x v="1"/>
    <n v="16.452400000000001"/>
    <n v="16.440000000000001"/>
    <s v="2025"/>
    <s v="08"/>
  </r>
  <r>
    <x v="787"/>
    <s v="0411000G0AAAEAE"/>
    <s v="RPG00"/>
    <x v="101"/>
    <n v="28"/>
    <n v="112"/>
    <x v="7"/>
    <n v="164.10014000000001"/>
    <n v="172.52"/>
    <s v="2025"/>
    <s v="08"/>
  </r>
  <r>
    <x v="248"/>
    <s v="0106040M0BBAIAB"/>
    <s v="RQ300"/>
    <x v="103"/>
    <n v="60"/>
    <n v="60"/>
    <x v="1"/>
    <n v="8.3347899999999999"/>
    <n v="8.76"/>
    <s v="2025"/>
    <s v="08"/>
  </r>
  <r>
    <x v="141"/>
    <s v="0208020Y0AAAAAA"/>
    <s v="RQM00"/>
    <x v="104"/>
    <n v="2"/>
    <n v="2"/>
    <x v="1"/>
    <n v="0.2324"/>
    <n v="0.12"/>
    <s v="2025"/>
    <s v="08"/>
  </r>
  <r>
    <x v="144"/>
    <s v="0403010B0AAAGAG"/>
    <s v="RLQ00"/>
    <x v="79"/>
    <n v="14"/>
    <n v="56"/>
    <x v="7"/>
    <n v="1.3594599999999999"/>
    <n v="1.19"/>
    <s v="2025"/>
    <s v="08"/>
  </r>
  <r>
    <x v="1076"/>
    <s v="0410020B0AAARAR"/>
    <s v="RLQ00"/>
    <x v="79"/>
    <n v="28"/>
    <n v="28"/>
    <x v="1"/>
    <n v="40.212400000000002"/>
    <n v="40.200000000000003"/>
    <s v="2025"/>
    <s v="08"/>
  </r>
  <r>
    <x v="287"/>
    <s v="0501110C0AAAJAJ"/>
    <s v="RLQ00"/>
    <x v="79"/>
    <n v="28"/>
    <n v="56"/>
    <x v="0"/>
    <n v="2.3922300000000001"/>
    <n v="2.7"/>
    <s v="2025"/>
    <s v="08"/>
  </r>
  <r>
    <x v="151"/>
    <s v="0604012P0AAAAAA"/>
    <s v="RLQ00"/>
    <x v="79"/>
    <n v="30"/>
    <n v="30"/>
    <x v="1"/>
    <n v="5.2193699999999996"/>
    <n v="6.51"/>
    <s v="2025"/>
    <s v="08"/>
  </r>
  <r>
    <x v="309"/>
    <s v="1001010P0AAADAD"/>
    <s v="RLQ00"/>
    <x v="79"/>
    <n v="56"/>
    <n v="56"/>
    <x v="1"/>
    <n v="1.2921499999999999"/>
    <n v="1.6"/>
    <s v="2025"/>
    <s v="08"/>
  </r>
  <r>
    <x v="1412"/>
    <s v="1106000ABBBACAC"/>
    <s v="RLQ00"/>
    <x v="79"/>
    <n v="10"/>
    <n v="50"/>
    <x v="5"/>
    <n v="133.06827999999999"/>
    <n v="140"/>
    <s v="2025"/>
    <s v="08"/>
  </r>
  <r>
    <x v="23"/>
    <s v="1310012F0AAABAB"/>
    <s v="RLQ00"/>
    <x v="79"/>
    <n v="30"/>
    <n v="30"/>
    <x v="1"/>
    <n v="3.42306"/>
    <n v="3.59"/>
    <s v="2025"/>
    <s v="08"/>
  </r>
  <r>
    <x v="1707"/>
    <s v="0408010G0AAAJAJ"/>
    <s v="RLY00"/>
    <x v="88"/>
    <n v="3"/>
    <n v="6"/>
    <x v="0"/>
    <n v="1.6848000000000001"/>
    <n v="1.46"/>
    <s v="2025"/>
    <s v="08"/>
  </r>
  <r>
    <x v="146"/>
    <s v="0103050L0AAAAAA"/>
    <s v="RM300"/>
    <x v="81"/>
    <n v="56"/>
    <n v="616"/>
    <x v="13"/>
    <n v="18.612729999999999"/>
    <n v="23.1"/>
    <s v="2025"/>
    <s v="08"/>
  </r>
  <r>
    <x v="385"/>
    <s v="1103010AIAAAAAA"/>
    <s v="RM300"/>
    <x v="81"/>
    <n v="30"/>
    <n v="30"/>
    <x v="1"/>
    <n v="33.216470000000001"/>
    <n v="34.950000000000003"/>
    <s v="2025"/>
    <s v="08"/>
  </r>
  <r>
    <x v="839"/>
    <s v="1304000F0BCABCC"/>
    <s v="RM300"/>
    <x v="81"/>
    <n v="90"/>
    <n v="90"/>
    <x v="1"/>
    <n v="18.196259999999999"/>
    <n v="19.14"/>
    <s v="2025"/>
    <s v="08"/>
  </r>
  <r>
    <x v="983"/>
    <s v="21300000912"/>
    <s v="RM300"/>
    <x v="81"/>
    <n v="10"/>
    <n v="60"/>
    <x v="12"/>
    <n v="40.585270000000001"/>
    <n v="44.94"/>
    <s v="2025"/>
    <s v="08"/>
  </r>
  <r>
    <x v="1560"/>
    <s v="0204000R0AAAAAA"/>
    <s v="RMC00"/>
    <x v="82"/>
    <n v="28"/>
    <n v="28"/>
    <x v="1"/>
    <n v="5.9523999999999999"/>
    <n v="5.94"/>
    <s v="2025"/>
    <s v="08"/>
  </r>
  <r>
    <x v="502"/>
    <s v="0304010W0AAADAD"/>
    <s v="RMC00"/>
    <x v="82"/>
    <n v="14"/>
    <n v="14"/>
    <x v="1"/>
    <n v="0.84026000000000001"/>
    <n v="0.91"/>
    <s v="2025"/>
    <s v="08"/>
  </r>
  <r>
    <x v="2872"/>
    <s v="0407020A0BJAAAW"/>
    <s v="RMC00"/>
    <x v="82"/>
    <n v="30"/>
    <n v="60"/>
    <x v="0"/>
    <n v="299.4248"/>
    <n v="299.39999999999998"/>
    <s v="2025"/>
    <s v="08"/>
  </r>
  <r>
    <x v="54"/>
    <s v="0501030I0AAABAB"/>
    <s v="RMC00"/>
    <x v="82"/>
    <n v="4"/>
    <n v="24"/>
    <x v="12"/>
    <n v="2.49804"/>
    <n v="2.2799999999999998"/>
    <s v="2025"/>
    <s v="08"/>
  </r>
  <r>
    <x v="201"/>
    <s v="0603020T0AAACAC"/>
    <s v="RMC00"/>
    <x v="82"/>
    <n v="35"/>
    <n v="35"/>
    <x v="1"/>
    <n v="0.80025999999999997"/>
    <n v="0.86"/>
    <s v="2025"/>
    <s v="08"/>
  </r>
  <r>
    <x v="58"/>
    <s v="1001030U0AAABAB"/>
    <s v="RMC00"/>
    <x v="82"/>
    <n v="72"/>
    <n v="72"/>
    <x v="1"/>
    <n v="3.8923999999999999"/>
    <n v="3.78"/>
    <s v="2025"/>
    <s v="08"/>
  </r>
  <r>
    <x v="3346"/>
    <s v="1106000L0BFAAAD"/>
    <s v="RMC00"/>
    <x v="82"/>
    <n v="5"/>
    <n v="5"/>
    <x v="1"/>
    <n v="1.3759600000000001"/>
    <n v="1.33"/>
    <s v="2025"/>
    <s v="08"/>
  </r>
  <r>
    <x v="223"/>
    <s v="21300000111"/>
    <s v="RMC00"/>
    <x v="82"/>
    <n v="10"/>
    <n v="140"/>
    <x v="19"/>
    <n v="120.06556999999999"/>
    <n v="133"/>
    <s v="2025"/>
    <s v="08"/>
  </r>
  <r>
    <x v="535"/>
    <s v="0401010ADAACPCP"/>
    <s v="RMP00"/>
    <x v="83"/>
    <n v="28"/>
    <n v="28"/>
    <x v="1"/>
    <n v="9.7648600000000005"/>
    <n v="10.16"/>
    <s v="2025"/>
    <s v="08"/>
  </r>
  <r>
    <x v="134"/>
    <s v="0501060D0AAAMAM"/>
    <s v="RMP00"/>
    <x v="83"/>
    <n v="28"/>
    <n v="56"/>
    <x v="0"/>
    <n v="24.6648"/>
    <n v="24.44"/>
    <s v="2025"/>
    <s v="08"/>
  </r>
  <r>
    <x v="464"/>
    <s v="0901011P0AAACAC"/>
    <s v="RMP00"/>
    <x v="83"/>
    <n v="112"/>
    <n v="224"/>
    <x v="0"/>
    <n v="6.2315699999999996"/>
    <n v="7.76"/>
    <s v="2025"/>
    <s v="08"/>
  </r>
  <r>
    <x v="312"/>
    <s v="0106040G0AAAAAA"/>
    <s v="RMY00"/>
    <x v="84"/>
    <n v="300"/>
    <n v="300"/>
    <x v="1"/>
    <n v="3.7824"/>
    <n v="3.67"/>
    <s v="2025"/>
    <s v="08"/>
  </r>
  <r>
    <x v="1013"/>
    <s v="040201060AAALAL"/>
    <s v="RMY00"/>
    <x v="84"/>
    <n v="30"/>
    <n v="30"/>
    <x v="1"/>
    <n v="3.0823999999999998"/>
    <n v="2.97"/>
    <s v="2025"/>
    <s v="08"/>
  </r>
  <r>
    <x v="112"/>
    <s v="0403040X0AAANAN"/>
    <s v="RMY00"/>
    <x v="84"/>
    <n v="28"/>
    <n v="168"/>
    <x v="12"/>
    <n v="4.5375100000000002"/>
    <n v="5.58"/>
    <s v="2025"/>
    <s v="08"/>
  </r>
  <r>
    <x v="1104"/>
    <s v="0408010A0AAABAB"/>
    <s v="RMY00"/>
    <x v="84"/>
    <n v="14"/>
    <n v="14"/>
    <x v="1"/>
    <n v="1.0402199999999999"/>
    <n v="1.1599999999999999"/>
    <s v="2025"/>
    <s v="08"/>
  </r>
  <r>
    <x v="102"/>
    <s v="0204000H0AAAJAJ"/>
    <s v="RN300"/>
    <x v="85"/>
    <n v="28"/>
    <n v="28"/>
    <x v="1"/>
    <n v="0.5323"/>
    <n v="0.65"/>
    <s v="2025"/>
    <s v="08"/>
  </r>
  <r>
    <x v="920"/>
    <s v="0407041ADAAAAAA"/>
    <s v="RN300"/>
    <x v="85"/>
    <n v="8"/>
    <n v="8"/>
    <x v="1"/>
    <n v="103.2124"/>
    <n v="103.2"/>
    <s v="2025"/>
    <s v="08"/>
  </r>
  <r>
    <x v="2193"/>
    <s v="0501120Y0AAAAAA"/>
    <s v="RN300"/>
    <x v="85"/>
    <n v="7"/>
    <n v="7"/>
    <x v="1"/>
    <n v="14.73359"/>
    <n v="15.39"/>
    <s v="2025"/>
    <s v="08"/>
  </r>
  <r>
    <x v="1517"/>
    <s v="1201010AGBBAAAA"/>
    <s v="RN300"/>
    <x v="85"/>
    <n v="15"/>
    <n v="15"/>
    <x v="1"/>
    <n v="8.4868000000000006"/>
    <n v="8.92"/>
    <s v="2025"/>
    <s v="08"/>
  </r>
  <r>
    <x v="615"/>
    <s v="0202030S0AAAUAU"/>
    <s v="RN500"/>
    <x v="86"/>
    <n v="28"/>
    <n v="28"/>
    <x v="1"/>
    <n v="1.9480200000000001"/>
    <n v="2.42"/>
    <s v="2025"/>
    <s v="08"/>
  </r>
  <r>
    <x v="140"/>
    <s v="0407010F0AAAHAH"/>
    <s v="RN500"/>
    <x v="86"/>
    <n v="30"/>
    <n v="30"/>
    <x v="1"/>
    <n v="0.94021999999999994"/>
    <n v="1.1599999999999999"/>
    <s v="2025"/>
    <s v="08"/>
  </r>
  <r>
    <x v="4335"/>
    <s v="0602010Z0BBABAA"/>
    <s v="RN500"/>
    <x v="86"/>
    <n v="100"/>
    <n v="100"/>
    <x v="1"/>
    <n v="653.23239999999998"/>
    <n v="653.22"/>
    <s v="2025"/>
    <s v="08"/>
  </r>
  <r>
    <x v="309"/>
    <s v="1001010P0AAADAD"/>
    <s v="RN500"/>
    <x v="86"/>
    <n v="12"/>
    <n v="12"/>
    <x v="1"/>
    <n v="0.38435000000000002"/>
    <n v="0.34"/>
    <s v="2025"/>
    <s v="08"/>
  </r>
  <r>
    <x v="554"/>
    <s v="1202010Y0BBAAAA"/>
    <s v="RN500"/>
    <x v="86"/>
    <n v="1"/>
    <n v="9"/>
    <x v="3"/>
    <n v="126.65758"/>
    <n v="133.19999999999999"/>
    <s v="2025"/>
    <s v="08"/>
  </r>
  <r>
    <x v="146"/>
    <s v="0103050L0AAAAAA"/>
    <s v="RN700"/>
    <x v="89"/>
    <n v="10"/>
    <n v="10"/>
    <x v="1"/>
    <n v="0.41633999999999999"/>
    <n v="0.38"/>
    <s v="2025"/>
    <s v="08"/>
  </r>
  <r>
    <x v="284"/>
    <s v="0202030S0AAATAT"/>
    <s v="RN700"/>
    <x v="89"/>
    <n v="28"/>
    <n v="28"/>
    <x v="1"/>
    <n v="0.86822999999999995"/>
    <n v="1.07"/>
    <s v="2025"/>
    <s v="08"/>
  </r>
  <r>
    <x v="3026"/>
    <s v="0302000C0BJADBH"/>
    <s v="RN700"/>
    <x v="89"/>
    <n v="1"/>
    <n v="1"/>
    <x v="1"/>
    <n v="16.362670000000001"/>
    <n v="17.21"/>
    <s v="2025"/>
    <s v="08"/>
  </r>
  <r>
    <x v="459"/>
    <s v="0407010F0AAAAAA"/>
    <s v="RN700"/>
    <x v="89"/>
    <n v="112"/>
    <n v="112"/>
    <x v="1"/>
    <n v="2.6238999999999999"/>
    <n v="3.14"/>
    <s v="2025"/>
    <s v="08"/>
  </r>
  <r>
    <x v="27"/>
    <s v="0501050B0AAADAD"/>
    <s v="RN700"/>
    <x v="89"/>
    <n v="28"/>
    <n v="140"/>
    <x v="5"/>
    <n v="23.09742"/>
    <n v="28.8"/>
    <s v="2025"/>
    <s v="08"/>
  </r>
  <r>
    <x v="1584"/>
    <s v="0803041B0AAAAAA"/>
    <s v="RN700"/>
    <x v="89"/>
    <n v="28"/>
    <n v="28"/>
    <x v="1"/>
    <n v="1.0362"/>
    <n v="1.28"/>
    <s v="2025"/>
    <s v="08"/>
  </r>
  <r>
    <x v="1366"/>
    <s v="1201010ACAAAAAA"/>
    <s v="RN700"/>
    <x v="89"/>
    <n v="10"/>
    <n v="10"/>
    <x v="1"/>
    <n v="16.837689999999998"/>
    <n v="17.71"/>
    <s v="2025"/>
    <s v="08"/>
  </r>
  <r>
    <x v="102"/>
    <s v="0204000H0AAAJAJ"/>
    <s v="RNA00"/>
    <x v="90"/>
    <n v="1"/>
    <n v="1"/>
    <x v="1"/>
    <n v="0.12839999999999999"/>
    <n v="0.02"/>
    <s v="2025"/>
    <s v="08"/>
  </r>
  <r>
    <x v="131"/>
    <s v="0406000T0AAAGAG"/>
    <s v="RNA00"/>
    <x v="90"/>
    <n v="15"/>
    <n v="15"/>
    <x v="1"/>
    <n v="0.58431"/>
    <n v="0.59"/>
    <s v="2025"/>
    <s v="08"/>
  </r>
  <r>
    <x v="4336"/>
    <s v="0705010A0BBAAAA"/>
    <s v="RNA00"/>
    <x v="90"/>
    <n v="84"/>
    <n v="84"/>
    <x v="1"/>
    <n v="127.69843"/>
    <n v="134.4"/>
    <s v="2025"/>
    <s v="08"/>
  </r>
  <r>
    <x v="482"/>
    <s v="0204000R0AAAJAJ"/>
    <s v="RNK00"/>
    <x v="91"/>
    <n v="21"/>
    <n v="21"/>
    <x v="1"/>
    <n v="0.54430999999999996"/>
    <n v="0.54"/>
    <s v="2025"/>
    <s v="08"/>
  </r>
  <r>
    <x v="539"/>
    <s v="0401010ADAABKBK"/>
    <s v="RNN00"/>
    <x v="92"/>
    <n v="14"/>
    <n v="14"/>
    <x v="1"/>
    <n v="4.9386299999999999"/>
    <n v="5.08"/>
    <s v="2025"/>
    <s v="08"/>
  </r>
  <r>
    <x v="953"/>
    <s v="0407020Q0AAABAB"/>
    <s v="RNN00"/>
    <x v="92"/>
    <n v="5"/>
    <n v="5"/>
    <x v="1"/>
    <n v="2.3824000000000001"/>
    <n v="2.27"/>
    <s v="2025"/>
    <s v="08"/>
  </r>
  <r>
    <x v="487"/>
    <s v="0501080D0AAAJAJ"/>
    <s v="RNN00"/>
    <x v="92"/>
    <n v="56"/>
    <n v="56"/>
    <x v="1"/>
    <n v="6.8550599999999999"/>
    <n v="8.43"/>
    <s v="2025"/>
    <s v="08"/>
  </r>
  <r>
    <x v="776"/>
    <s v="1104010R0BBAAAA"/>
    <s v="RNN00"/>
    <x v="92"/>
    <n v="10"/>
    <n v="10"/>
    <x v="1"/>
    <n v="3.4705599999999999"/>
    <n v="3.64"/>
    <s v="2025"/>
    <s v="08"/>
  </r>
  <r>
    <x v="2242"/>
    <s v="0105020A0BEAAAG"/>
    <s v="RNQ00"/>
    <x v="93"/>
    <n v="56"/>
    <n v="56"/>
    <x v="1"/>
    <n v="201.0924"/>
    <n v="200.98"/>
    <s v="2025"/>
    <s v="08"/>
  </r>
  <r>
    <x v="1367"/>
    <s v="0205051R0AAACAC"/>
    <s v="RNQ00"/>
    <x v="93"/>
    <n v="28"/>
    <n v="84"/>
    <x v="2"/>
    <n v="1.7888500000000001"/>
    <n v="2.19"/>
    <s v="2025"/>
    <s v="08"/>
  </r>
  <r>
    <x v="144"/>
    <s v="0403010B0AAAGAG"/>
    <s v="RNQ00"/>
    <x v="93"/>
    <n v="112"/>
    <n v="112"/>
    <x v="1"/>
    <n v="1.9000300000000001"/>
    <n v="2.36"/>
    <s v="2025"/>
    <s v="08"/>
  </r>
  <r>
    <x v="1168"/>
    <s v="0408010AEAAABAB"/>
    <s v="RNQ00"/>
    <x v="93"/>
    <n v="84"/>
    <n v="84"/>
    <x v="1"/>
    <n v="3.3523999999999998"/>
    <n v="3.34"/>
    <s v="2025"/>
    <s v="08"/>
  </r>
  <r>
    <x v="259"/>
    <s v="0601022B0AAABAB"/>
    <s v="RNQ00"/>
    <x v="93"/>
    <n v="7"/>
    <n v="7"/>
    <x v="1"/>
    <n v="0.23238"/>
    <n v="0.15"/>
    <s v="2025"/>
    <s v="08"/>
  </r>
  <r>
    <x v="119"/>
    <s v="0604012M0BCABAE"/>
    <s v="RNQ00"/>
    <x v="93"/>
    <n v="7"/>
    <n v="7"/>
    <x v="1"/>
    <n v="1.7559800000000001"/>
    <n v="1.73"/>
    <s v="2025"/>
    <s v="08"/>
  </r>
  <r>
    <x v="207"/>
    <s v="1001010P0AAAEAE"/>
    <s v="RNQ00"/>
    <x v="93"/>
    <n v="14"/>
    <n v="112"/>
    <x v="10"/>
    <n v="5.18635"/>
    <n v="5.36"/>
    <s v="2025"/>
    <s v="08"/>
  </r>
  <r>
    <x v="398"/>
    <s v="1305020A0AAABAB"/>
    <s v="RNQ00"/>
    <x v="93"/>
    <n v="168"/>
    <n v="1008"/>
    <x v="12"/>
    <n v="298.31128000000001"/>
    <n v="372.12"/>
    <s v="2025"/>
    <s v="08"/>
  </r>
  <r>
    <x v="404"/>
    <s v="1502010J0BEAABY"/>
    <s v="RNQ00"/>
    <x v="93"/>
    <n v="5"/>
    <n v="5"/>
    <x v="1"/>
    <n v="2.15"/>
    <n v="2.25"/>
    <s v="2025"/>
    <s v="08"/>
  </r>
  <r>
    <x v="168"/>
    <s v="0103050P0AAAAAA"/>
    <s v="RNS00"/>
    <x v="94"/>
    <n v="3"/>
    <n v="3"/>
    <x v="1"/>
    <n v="0.18439"/>
    <n v="0.09"/>
    <s v="2025"/>
    <s v="08"/>
  </r>
  <r>
    <x v="898"/>
    <s v="0205040D0AAAAAA"/>
    <s v="RNS00"/>
    <x v="94"/>
    <n v="14"/>
    <n v="14"/>
    <x v="1"/>
    <n v="0.38435000000000002"/>
    <n v="0.34"/>
    <s v="2025"/>
    <s v="08"/>
  </r>
  <r>
    <x v="34"/>
    <s v="0304010W0AAALAL"/>
    <s v="RNS00"/>
    <x v="94"/>
    <n v="10"/>
    <n v="10"/>
    <x v="1"/>
    <n v="0.53632000000000002"/>
    <n v="0.53"/>
    <s v="2025"/>
    <s v="08"/>
  </r>
  <r>
    <x v="131"/>
    <s v="0406000T0AAAGAG"/>
    <s v="RNS00"/>
    <x v="94"/>
    <n v="9"/>
    <n v="27"/>
    <x v="2"/>
    <n v="1.17703"/>
    <n v="1.05"/>
    <s v="2025"/>
    <s v="08"/>
  </r>
  <r>
    <x v="200"/>
    <s v="0408010AEAAACAC"/>
    <s v="RNS00"/>
    <x v="94"/>
    <n v="56"/>
    <n v="56"/>
    <x v="1"/>
    <n v="1.1724000000000001"/>
    <n v="1.1599999999999999"/>
    <s v="2025"/>
    <s v="08"/>
  </r>
  <r>
    <x v="287"/>
    <s v="0501110C0AAAJAJ"/>
    <s v="RNS00"/>
    <x v="94"/>
    <n v="6"/>
    <n v="6"/>
    <x v="1"/>
    <n v="0.34434999999999999"/>
    <n v="0.28999999999999998"/>
    <s v="2025"/>
    <s v="08"/>
  </r>
  <r>
    <x v="1309"/>
    <s v="0704050R0AAABAB"/>
    <s v="RNS00"/>
    <x v="94"/>
    <n v="8"/>
    <n v="8"/>
    <x v="1"/>
    <n v="1.8520300000000001"/>
    <n v="2.2999999999999998"/>
    <s v="2025"/>
    <s v="08"/>
  </r>
  <r>
    <x v="595"/>
    <s v="1001010C0AAALAL"/>
    <s v="RNS00"/>
    <x v="94"/>
    <n v="5"/>
    <n v="5"/>
    <x v="1"/>
    <n v="1.6419699999999999"/>
    <n v="1.61"/>
    <s v="2025"/>
    <s v="08"/>
  </r>
  <r>
    <x v="777"/>
    <s v="190205500BCMKA0"/>
    <s v="RNS00"/>
    <x v="94"/>
    <n v="150"/>
    <n v="150"/>
    <x v="1"/>
    <n v="2.5110199999999998"/>
    <n v="2.63"/>
    <s v="2025"/>
    <s v="08"/>
  </r>
  <r>
    <x v="1193"/>
    <s v="0401040A0AAAAAA"/>
    <s v="RNU00"/>
    <x v="95"/>
    <n v="54"/>
    <n v="54"/>
    <x v="1"/>
    <n v="71.935789999999997"/>
    <n v="75.599999999999994"/>
    <s v="2025"/>
    <s v="08"/>
  </r>
  <r>
    <x v="137"/>
    <s v="0402010ABAABHBH"/>
    <s v="RNU00"/>
    <x v="95"/>
    <n v="2"/>
    <n v="2"/>
    <x v="1"/>
    <n v="0.51141999999999999"/>
    <n v="0.42"/>
    <s v="2025"/>
    <s v="08"/>
  </r>
  <r>
    <x v="1524"/>
    <s v="0403030E0AAAEAE"/>
    <s v="RNU00"/>
    <x v="95"/>
    <n v="30"/>
    <n v="30"/>
    <x v="1"/>
    <n v="1.2521500000000001"/>
    <n v="1.55"/>
    <s v="2025"/>
    <s v="08"/>
  </r>
  <r>
    <x v="606"/>
    <s v="0403030Q0AABCBC"/>
    <s v="RNU00"/>
    <x v="95"/>
    <n v="120"/>
    <n v="120"/>
    <x v="1"/>
    <n v="105.2724"/>
    <n v="105.26"/>
    <s v="2025"/>
    <s v="08"/>
  </r>
  <r>
    <x v="529"/>
    <s v="0404000M0AAARAR"/>
    <s v="RNU00"/>
    <x v="95"/>
    <n v="56"/>
    <n v="56"/>
    <x v="1"/>
    <n v="57.792400000000001"/>
    <n v="57.68"/>
    <s v="2025"/>
    <s v="08"/>
  </r>
  <r>
    <x v="297"/>
    <s v="0408010F0AAABAB"/>
    <s v="RNU00"/>
    <x v="95"/>
    <n v="7"/>
    <n v="14"/>
    <x v="0"/>
    <n v="1.02464"/>
    <n v="1"/>
    <s v="2025"/>
    <s v="08"/>
  </r>
  <r>
    <x v="1093"/>
    <s v="0906026M0AAAGAG"/>
    <s v="RNU00"/>
    <x v="95"/>
    <n v="56"/>
    <n v="112"/>
    <x v="0"/>
    <n v="3.0882299999999998"/>
    <n v="3.58"/>
    <s v="2025"/>
    <s v="08"/>
  </r>
  <r>
    <x v="320"/>
    <s v="0502010B0AAACAC"/>
    <s v="RNZ00"/>
    <x v="96"/>
    <n v="21"/>
    <n v="21"/>
    <x v="1"/>
    <n v="9.4905200000000001"/>
    <n v="11.85"/>
    <s v="2025"/>
    <s v="08"/>
  </r>
  <r>
    <x v="453"/>
    <s v="0401010Z0AAAAAA"/>
    <s v="RP100"/>
    <x v="97"/>
    <n v="7"/>
    <n v="161"/>
    <x v="41"/>
    <n v="7.0003200000000003"/>
    <n v="5.52"/>
    <s v="2025"/>
    <s v="08"/>
  </r>
  <r>
    <x v="1428"/>
    <s v="0403010X0AAAGAG"/>
    <s v="RP100"/>
    <x v="97"/>
    <n v="35"/>
    <n v="35"/>
    <x v="1"/>
    <n v="2.4723999999999999"/>
    <n v="2.46"/>
    <s v="2025"/>
    <s v="08"/>
  </r>
  <r>
    <x v="179"/>
    <s v="0404000V0AAACAC"/>
    <s v="RP100"/>
    <x v="97"/>
    <n v="28"/>
    <n v="112"/>
    <x v="7"/>
    <n v="212.85964999999999"/>
    <n v="224"/>
    <s v="2025"/>
    <s v="08"/>
  </r>
  <r>
    <x v="208"/>
    <s v="0101021B0BEAIAL"/>
    <s v="RP500"/>
    <x v="98"/>
    <n v="930"/>
    <n v="930"/>
    <x v="1"/>
    <n v="13.52703"/>
    <n v="14.12"/>
    <s v="2025"/>
    <s v="08"/>
  </r>
  <r>
    <x v="492"/>
    <s v="0106020M0AAAPAP"/>
    <s v="RP500"/>
    <x v="98"/>
    <n v="28"/>
    <n v="28"/>
    <x v="1"/>
    <n v="3.7890700000000002"/>
    <n v="3.87"/>
    <s v="2025"/>
    <s v="08"/>
  </r>
  <r>
    <x v="556"/>
    <s v="020400080AAABAB"/>
    <s v="RP500"/>
    <x v="98"/>
    <n v="56"/>
    <n v="56"/>
    <x v="1"/>
    <n v="1.7560500000000001"/>
    <n v="2.1800000000000002"/>
    <s v="2025"/>
    <s v="08"/>
  </r>
  <r>
    <x v="2851"/>
    <s v="0208010L0AAAFAF"/>
    <s v="RP500"/>
    <x v="98"/>
    <n v="56"/>
    <n v="56"/>
    <x v="1"/>
    <n v="375.20240000000001"/>
    <n v="375.09"/>
    <s v="2025"/>
    <s v="08"/>
  </r>
  <r>
    <x v="0"/>
    <s v="0401010ADAACZCZ"/>
    <s v="RP500"/>
    <x v="98"/>
    <n v="200"/>
    <n v="1200"/>
    <x v="12"/>
    <n v="122.8344"/>
    <n v="122.16"/>
    <s v="2025"/>
    <s v="08"/>
  </r>
  <r>
    <x v="342"/>
    <s v="0403040Y0AAAAAA"/>
    <s v="RP500"/>
    <x v="98"/>
    <n v="30"/>
    <n v="30"/>
    <x v="1"/>
    <n v="1.1841900000000001"/>
    <n v="1.34"/>
    <s v="2025"/>
    <s v="08"/>
  </r>
  <r>
    <x v="1503"/>
    <s v="0501011P0AAAFAF"/>
    <s v="RP500"/>
    <x v="98"/>
    <n v="100"/>
    <n v="100"/>
    <x v="1"/>
    <n v="2.09999"/>
    <n v="2.61"/>
    <s v="2025"/>
    <s v="08"/>
  </r>
  <r>
    <x v="109"/>
    <s v="0501130R0AAAAAA"/>
    <s v="RP500"/>
    <x v="98"/>
    <n v="84"/>
    <n v="84"/>
    <x v="1"/>
    <n v="4.0556200000000002"/>
    <n v="4.93"/>
    <s v="2025"/>
    <s v="08"/>
  </r>
  <r>
    <x v="477"/>
    <s v="0702010F0AAACAC"/>
    <s v="RP500"/>
    <x v="98"/>
    <n v="3"/>
    <n v="6"/>
    <x v="0"/>
    <n v="274.79502000000002"/>
    <n v="343.5"/>
    <s v="2025"/>
    <s v="08"/>
  </r>
  <r>
    <x v="2682"/>
    <s v="0901020D0AAAHAH"/>
    <s v="RP500"/>
    <x v="98"/>
    <n v="42"/>
    <n v="42"/>
    <x v="1"/>
    <n v="3.4090600000000002"/>
    <n v="3.47"/>
    <s v="2025"/>
    <s v="08"/>
  </r>
  <r>
    <x v="145"/>
    <s v="1105000B0AAAEAE"/>
    <s v="RP500"/>
    <x v="98"/>
    <n v="10"/>
    <n v="10"/>
    <x v="1"/>
    <n v="23.572399999999998"/>
    <n v="23.56"/>
    <s v="2025"/>
    <s v="08"/>
  </r>
  <r>
    <x v="224"/>
    <s v="1304000G0BBABBA"/>
    <s v="RP500"/>
    <x v="98"/>
    <n v="400"/>
    <n v="400"/>
    <x v="1"/>
    <n v="30.033819999999999"/>
    <n v="31.6"/>
    <s v="2025"/>
    <s v="08"/>
  </r>
  <r>
    <x v="1630"/>
    <s v="1315000G0BLAAA0"/>
    <s v="RP500"/>
    <x v="98"/>
    <n v="30"/>
    <n v="30"/>
    <x v="1"/>
    <n v="231.2724"/>
    <n v="231.26"/>
    <s v="2025"/>
    <s v="08"/>
  </r>
  <r>
    <x v="539"/>
    <s v="0401010ADAABKBK"/>
    <s v="RP700"/>
    <x v="99"/>
    <n v="30"/>
    <n v="30"/>
    <x v="1"/>
    <n v="10.35839"/>
    <n v="10.89"/>
    <s v="2025"/>
    <s v="08"/>
  </r>
  <r>
    <x v="547"/>
    <s v="0409020S0AAAEAE"/>
    <s v="RP700"/>
    <x v="99"/>
    <n v="14"/>
    <n v="14"/>
    <x v="1"/>
    <n v="0.60029999999999994"/>
    <n v="0.61"/>
    <s v="2025"/>
    <s v="08"/>
  </r>
  <r>
    <x v="197"/>
    <s v="0103050P0AABDBD"/>
    <s v="RPA00"/>
    <x v="100"/>
    <n v="14"/>
    <n v="56"/>
    <x v="7"/>
    <n v="10.399620000000001"/>
    <n v="12.44"/>
    <s v="2025"/>
    <s v="08"/>
  </r>
  <r>
    <x v="248"/>
    <s v="0106040M0BBAIAB"/>
    <s v="RPA00"/>
    <x v="100"/>
    <n v="30"/>
    <n v="90"/>
    <x v="2"/>
    <n v="12.52079"/>
    <n v="13.14"/>
    <s v="2025"/>
    <s v="08"/>
  </r>
  <r>
    <x v="4135"/>
    <s v="0208010L0BBAKAK"/>
    <s v="RPA00"/>
    <x v="100"/>
    <n v="42"/>
    <n v="84"/>
    <x v="0"/>
    <n v="378.22480000000002"/>
    <n v="378"/>
    <s v="2025"/>
    <s v="08"/>
  </r>
  <r>
    <x v="1802"/>
    <s v="0301030S0BKACAP"/>
    <s v="RPA00"/>
    <x v="100"/>
    <n v="56"/>
    <n v="56"/>
    <x v="1"/>
    <n v="28.323740000000001"/>
    <n v="29.8"/>
    <s v="2025"/>
    <s v="08"/>
  </r>
  <r>
    <x v="106"/>
    <s v="0406000B0AAABAB"/>
    <s v="RPA00"/>
    <x v="100"/>
    <n v="84"/>
    <n v="168"/>
    <x v="0"/>
    <n v="2.98421"/>
    <n v="3.7"/>
    <s v="2025"/>
    <s v="08"/>
  </r>
  <r>
    <x v="1614"/>
    <s v="040801050AAADAD"/>
    <s v="RPA00"/>
    <x v="100"/>
    <n v="59"/>
    <n v="59"/>
    <x v="1"/>
    <n v="1.28817"/>
    <n v="1.47"/>
    <s v="2025"/>
    <s v="08"/>
  </r>
  <r>
    <x v="174"/>
    <s v="0501021L0AAAHAH"/>
    <s v="RPA00"/>
    <x v="100"/>
    <n v="168"/>
    <n v="168"/>
    <x v="1"/>
    <n v="16.201180000000001"/>
    <n v="20.239999999999998"/>
    <s v="2025"/>
    <s v="08"/>
  </r>
  <r>
    <x v="577"/>
    <s v="0602010V0AABWBW"/>
    <s v="RPA00"/>
    <x v="100"/>
    <n v="28"/>
    <n v="28"/>
    <x v="1"/>
    <n v="0.54829000000000006"/>
    <n v="0.67"/>
    <s v="2025"/>
    <s v="08"/>
  </r>
  <r>
    <x v="2243"/>
    <s v="0702020F0BBAJAJ"/>
    <s v="RPA00"/>
    <x v="100"/>
    <n v="20"/>
    <n v="20"/>
    <x v="1"/>
    <n v="6.1021900000000002"/>
    <n v="6.41"/>
    <s v="2025"/>
    <s v="08"/>
  </r>
  <r>
    <x v="464"/>
    <s v="0901011P0AAACAC"/>
    <s v="RPA00"/>
    <x v="100"/>
    <n v="84"/>
    <n v="336"/>
    <x v="7"/>
    <n v="9.35975"/>
    <n v="11.64"/>
    <s v="2025"/>
    <s v="08"/>
  </r>
  <r>
    <x v="4337"/>
    <s v="1001010J0AAAPAP"/>
    <s v="RPA00"/>
    <x v="100"/>
    <n v="21"/>
    <n v="21"/>
    <x v="1"/>
    <n v="2.8675299999999999"/>
    <n v="2.9"/>
    <s v="2025"/>
    <s v="08"/>
  </r>
  <r>
    <x v="1342"/>
    <s v="1304000G0BBAAAA"/>
    <s v="RPA00"/>
    <x v="100"/>
    <n v="30"/>
    <n v="120"/>
    <x v="7"/>
    <n v="10.272080000000001"/>
    <n v="10.76"/>
    <s v="2025"/>
    <s v="08"/>
  </r>
  <r>
    <x v="471"/>
    <s v="0401010ADBGABBK"/>
    <s v="RPG00"/>
    <x v="101"/>
    <n v="30"/>
    <n v="150"/>
    <x v="5"/>
    <n v="51.791939999999997"/>
    <n v="54.45"/>
    <s v="2025"/>
    <s v="08"/>
  </r>
  <r>
    <x v="420"/>
    <s v="0402010ABAAABAB"/>
    <s v="RPG00"/>
    <x v="101"/>
    <n v="49"/>
    <n v="49"/>
    <x v="1"/>
    <n v="1.0562100000000001"/>
    <n v="1.18"/>
    <s v="2025"/>
    <s v="08"/>
  </r>
  <r>
    <x v="193"/>
    <s v="0403030Q0AAAAAA"/>
    <s v="RPG00"/>
    <x v="101"/>
    <n v="45"/>
    <n v="45"/>
    <x v="1"/>
    <n v="1.15219"/>
    <n v="1.3"/>
    <s v="2025"/>
    <s v="08"/>
  </r>
  <r>
    <x v="725"/>
    <s v="0404000L0AAAJAJ"/>
    <s v="RPG00"/>
    <x v="101"/>
    <n v="84"/>
    <n v="252"/>
    <x v="2"/>
    <n v="151.05719999999999"/>
    <n v="151.02000000000001"/>
    <s v="2025"/>
    <s v="08"/>
  </r>
  <r>
    <x v="2939"/>
    <s v="0404000M0BJABAT"/>
    <s v="RPG00"/>
    <x v="101"/>
    <n v="30"/>
    <n v="30"/>
    <x v="1"/>
    <n v="18.4024"/>
    <n v="18.39"/>
    <s v="2025"/>
    <s v="08"/>
  </r>
  <r>
    <x v="7"/>
    <s v="0411000G0AAAAAA"/>
    <s v="RPG00"/>
    <x v="101"/>
    <n v="18"/>
    <n v="18"/>
    <x v="1"/>
    <n v="1.0482100000000001"/>
    <n v="1.17"/>
    <s v="2025"/>
    <s v="08"/>
  </r>
  <r>
    <x v="113"/>
    <s v="0404000S0AAABAB"/>
    <s v="RQ300"/>
    <x v="103"/>
    <n v="28"/>
    <n v="56"/>
    <x v="0"/>
    <n v="57.764800000000001"/>
    <n v="57.74"/>
    <s v="2025"/>
    <s v="08"/>
  </r>
  <r>
    <x v="23"/>
    <s v="1310012F0AAABAB"/>
    <s v="RQ300"/>
    <x v="103"/>
    <n v="15"/>
    <n v="15"/>
    <x v="1"/>
    <n v="1.83649"/>
    <n v="1.92"/>
    <s v="2025"/>
    <s v="08"/>
  </r>
  <r>
    <x v="1026"/>
    <s v="0102000P0AAABAB"/>
    <s v="RQW00"/>
    <x v="105"/>
    <n v="42"/>
    <n v="42"/>
    <x v="1"/>
    <n v="0.88024999999999998"/>
    <n v="0.96"/>
    <s v="2025"/>
    <s v="08"/>
  </r>
  <r>
    <x v="961"/>
    <s v="0404000M0BNABAQ"/>
    <s v="RPG00"/>
    <x v="101"/>
    <n v="30"/>
    <n v="240"/>
    <x v="10"/>
    <n v="168.0992"/>
    <n v="168"/>
    <s v="2025"/>
    <s v="08"/>
  </r>
  <r>
    <x v="7"/>
    <s v="0411000G0AAAAAA"/>
    <s v="RPG00"/>
    <x v="101"/>
    <n v="28"/>
    <n v="280"/>
    <x v="6"/>
    <n v="14.68111"/>
    <n v="18.2"/>
    <s v="2025"/>
    <s v="08"/>
  </r>
  <r>
    <x v="453"/>
    <s v="0401010Z0AAAAAA"/>
    <s v="RQ300"/>
    <x v="103"/>
    <n v="14"/>
    <n v="14"/>
    <x v="1"/>
    <n v="0.49631999999999998"/>
    <n v="0.48"/>
    <s v="2025"/>
    <s v="08"/>
  </r>
  <r>
    <x v="261"/>
    <s v="1304000H0BBABBA"/>
    <s v="RQM00"/>
    <x v="104"/>
    <n v="30"/>
    <n v="60"/>
    <x v="0"/>
    <n v="3.55897"/>
    <n v="3.72"/>
    <s v="2025"/>
    <s v="08"/>
  </r>
  <r>
    <x v="1378"/>
    <s v="0107010AAAAAJAJ"/>
    <s v="RQW00"/>
    <x v="105"/>
    <n v="30"/>
    <n v="90"/>
    <x v="2"/>
    <n v="31.47418"/>
    <n v="33.090000000000003"/>
    <s v="2025"/>
    <s v="08"/>
  </r>
  <r>
    <x v="360"/>
    <s v="0209000A0AAAJAJ"/>
    <s v="RQW00"/>
    <x v="105"/>
    <n v="336"/>
    <n v="336"/>
    <x v="1"/>
    <n v="6.6350800000000003"/>
    <n v="8.2799999999999994"/>
    <s v="2025"/>
    <s v="08"/>
  </r>
  <r>
    <x v="290"/>
    <s v="0406000AABCAAAB"/>
    <s v="RQW00"/>
    <x v="105"/>
    <n v="28"/>
    <n v="168"/>
    <x v="12"/>
    <n v="240.0744"/>
    <n v="239.4"/>
    <s v="2025"/>
    <s v="08"/>
  </r>
  <r>
    <x v="775"/>
    <s v="0501080W0AAADAD"/>
    <s v="RQW00"/>
    <x v="105"/>
    <n v="28"/>
    <n v="28"/>
    <x v="1"/>
    <n v="4.2324000000000002"/>
    <n v="4.22"/>
    <s v="2025"/>
    <s v="08"/>
  </r>
  <r>
    <x v="530"/>
    <s v="0407010F0AAAKAK"/>
    <s v="RLQ00"/>
    <x v="79"/>
    <n v="8"/>
    <n v="8"/>
    <x v="1"/>
    <n v="0.31236000000000003"/>
    <n v="0.25"/>
    <s v="2025"/>
    <s v="08"/>
  </r>
  <r>
    <x v="53"/>
    <s v="0408010AEAAAEAE"/>
    <s v="RLQ00"/>
    <x v="79"/>
    <n v="56"/>
    <n v="224"/>
    <x v="7"/>
    <n v="7.4496000000000002"/>
    <n v="7.4"/>
    <s v="2025"/>
    <s v="08"/>
  </r>
  <r>
    <x v="109"/>
    <s v="0501130R0AAAAAA"/>
    <s v="RLQ00"/>
    <x v="79"/>
    <n v="56"/>
    <n v="56"/>
    <x v="1"/>
    <n v="2.7438799999999999"/>
    <n v="3.29"/>
    <s v="2025"/>
    <s v="08"/>
  </r>
  <r>
    <x v="4338"/>
    <s v="0704010U0AAAFAF"/>
    <s v="RLQ00"/>
    <x v="79"/>
    <n v="100"/>
    <n v="140"/>
    <x v="1"/>
    <n v="80.414699999999996"/>
    <n v="84.63"/>
    <s v="2025"/>
    <s v="08"/>
  </r>
  <r>
    <x v="207"/>
    <s v="1001010P0AAAEAE"/>
    <s v="RLQ00"/>
    <x v="79"/>
    <n v="10"/>
    <n v="60"/>
    <x v="12"/>
    <n v="2.9740199999999999"/>
    <n v="2.88"/>
    <s v="2025"/>
    <s v="08"/>
  </r>
  <r>
    <x v="1265"/>
    <s v="1105000E0AAAFAF"/>
    <s v="RLQ00"/>
    <x v="79"/>
    <n v="14"/>
    <n v="14"/>
    <x v="1"/>
    <n v="9.0143199999999997"/>
    <n v="9.3699999999999992"/>
    <s v="2025"/>
    <s v="08"/>
  </r>
  <r>
    <x v="839"/>
    <s v="1304000F0BCABCC"/>
    <s v="RLQ00"/>
    <x v="79"/>
    <n v="30"/>
    <n v="60"/>
    <x v="0"/>
    <n v="12.14737"/>
    <n v="12.76"/>
    <s v="2025"/>
    <s v="08"/>
  </r>
  <r>
    <x v="1290"/>
    <s v="21300000914"/>
    <s v="RLQ00"/>
    <x v="79"/>
    <n v="10"/>
    <n v="80"/>
    <x v="10"/>
    <n v="66.401840000000007"/>
    <n v="72.56"/>
    <s v="2025"/>
    <s v="08"/>
  </r>
  <r>
    <x v="149"/>
    <s v="0501030L0AAABAB"/>
    <s v="RM100"/>
    <x v="80"/>
    <n v="84"/>
    <n v="336"/>
    <x v="7"/>
    <n v="36.736260000000001"/>
    <n v="44.64"/>
    <s v="2025"/>
    <s v="08"/>
  </r>
  <r>
    <x v="251"/>
    <s v="0501050C0AAABAB"/>
    <s v="RM300"/>
    <x v="81"/>
    <n v="224"/>
    <n v="224"/>
    <x v="1"/>
    <n v="24.1724"/>
    <n v="24.16"/>
    <s v="2025"/>
    <s v="08"/>
  </r>
  <r>
    <x v="2585"/>
    <s v="1304000V0AACHCH"/>
    <s v="RM300"/>
    <x v="81"/>
    <n v="30"/>
    <n v="60"/>
    <x v="0"/>
    <n v="19.215710000000001"/>
    <n v="20.2"/>
    <s v="2025"/>
    <s v="08"/>
  </r>
  <r>
    <x v="897"/>
    <s v="0103050E0AAAFAF"/>
    <s v="RMC00"/>
    <x v="82"/>
    <n v="42"/>
    <n v="42"/>
    <x v="1"/>
    <n v="6.4623999999999997"/>
    <n v="6.35"/>
    <s v="2025"/>
    <s v="08"/>
  </r>
  <r>
    <x v="898"/>
    <s v="0205040D0AAAAAA"/>
    <s v="RMC00"/>
    <x v="82"/>
    <n v="14"/>
    <n v="28"/>
    <x v="0"/>
    <n v="0.76868999999999998"/>
    <n v="0.68"/>
    <s v="2025"/>
    <s v="08"/>
  </r>
  <r>
    <x v="514"/>
    <s v="0307000C0AAARAR"/>
    <s v="RMC00"/>
    <x v="82"/>
    <n v="30"/>
    <n v="30"/>
    <x v="1"/>
    <n v="5.2376500000000004"/>
    <n v="5.5"/>
    <s v="2025"/>
    <s v="08"/>
  </r>
  <r>
    <x v="2150"/>
    <s v="0407041Z0AAAAAA"/>
    <s v="RMC00"/>
    <x v="82"/>
    <n v="2"/>
    <n v="2"/>
    <x v="1"/>
    <n v="6.2231899999999998"/>
    <n v="7.64"/>
    <s v="2025"/>
    <s v="08"/>
  </r>
  <r>
    <x v="2438"/>
    <s v="0601022B0AABABA"/>
    <s v="RMC00"/>
    <x v="82"/>
    <n v="10"/>
    <n v="10"/>
    <x v="1"/>
    <n v="5.6792899999999999"/>
    <n v="6.96"/>
    <s v="2025"/>
    <s v="08"/>
  </r>
  <r>
    <x v="567"/>
    <s v="1001010J0AAAEAE"/>
    <s v="RMC00"/>
    <x v="82"/>
    <n v="28"/>
    <n v="28"/>
    <x v="1"/>
    <n v="0.76827000000000001"/>
    <n v="0.82"/>
    <s v="2025"/>
    <s v="08"/>
  </r>
  <r>
    <x v="1535"/>
    <s v="1104020AEAAAAAA"/>
    <s v="RMC00"/>
    <x v="82"/>
    <n v="60"/>
    <n v="60"/>
    <x v="1"/>
    <n v="144.01240000000001"/>
    <n v="144"/>
    <s v="2025"/>
    <s v="08"/>
  </r>
  <r>
    <x v="1587"/>
    <s v="1201010F0AAAAAA"/>
    <s v="RMC00"/>
    <x v="82"/>
    <n v="7.5"/>
    <n v="15"/>
    <x v="0"/>
    <n v="21.571819999999999"/>
    <n v="22.68"/>
    <s v="2025"/>
    <s v="08"/>
  </r>
  <r>
    <x v="752"/>
    <s v="21300000961"/>
    <s v="RMC00"/>
    <x v="82"/>
    <n v="10"/>
    <n v="20"/>
    <x v="0"/>
    <n v="6.0824999999999996"/>
    <n v="6.72"/>
    <s v="2025"/>
    <s v="08"/>
  </r>
  <r>
    <x v="87"/>
    <s v="0304010E0AAABAB"/>
    <s v="RMP00"/>
    <x v="83"/>
    <n v="14"/>
    <n v="42"/>
    <x v="2"/>
    <n v="7.6272000000000002"/>
    <n v="7.29"/>
    <s v="2025"/>
    <s v="08"/>
  </r>
  <r>
    <x v="21"/>
    <s v="0501013B0AAABAB"/>
    <s v="RMP00"/>
    <x v="83"/>
    <n v="42"/>
    <n v="84"/>
    <x v="0"/>
    <n v="4.1839700000000004"/>
    <n v="5.2"/>
    <s v="2025"/>
    <s v="08"/>
  </r>
  <r>
    <x v="1162"/>
    <s v="0502010B0AAABAB"/>
    <s v="RMP00"/>
    <x v="83"/>
    <n v="1"/>
    <n v="2"/>
    <x v="0"/>
    <n v="1.0645899999999999"/>
    <n v="1.3"/>
    <s v="2025"/>
    <s v="08"/>
  </r>
  <r>
    <x v="1342"/>
    <s v="1304000G0BBAAAA"/>
    <s v="RMP00"/>
    <x v="83"/>
    <n v="30"/>
    <n v="60"/>
    <x v="0"/>
    <n v="5.1360400000000004"/>
    <n v="5.38"/>
    <s v="2025"/>
    <s v="08"/>
  </r>
  <r>
    <x v="1274"/>
    <s v="0401010T0AAAMAM"/>
    <s v="RMY00"/>
    <x v="84"/>
    <n v="28"/>
    <n v="28"/>
    <x v="1"/>
    <n v="25.622399999999999"/>
    <n v="25.61"/>
    <s v="2025"/>
    <s v="08"/>
  </r>
  <r>
    <x v="316"/>
    <s v="0402010ADAAADAD"/>
    <s v="RMY00"/>
    <x v="84"/>
    <n v="7"/>
    <n v="21"/>
    <x v="2"/>
    <n v="1.20103"/>
    <n v="1.08"/>
    <s v="2025"/>
    <s v="08"/>
  </r>
  <r>
    <x v="2577"/>
    <s v="0404000L0BGAAAJ"/>
    <s v="RMY00"/>
    <x v="84"/>
    <n v="112"/>
    <n v="112"/>
    <x v="1"/>
    <n v="74.372399999999999"/>
    <n v="74.260000000000005"/>
    <s v="2025"/>
    <s v="08"/>
  </r>
  <r>
    <x v="2039"/>
    <s v="0408010AEAAASAS"/>
    <s v="RMY00"/>
    <x v="84"/>
    <n v="42"/>
    <n v="84"/>
    <x v="0"/>
    <n v="15.004799999999999"/>
    <n v="14.78"/>
    <s v="2025"/>
    <s v="08"/>
  </r>
  <r>
    <x v="130"/>
    <s v="0304010E0AAAAAA"/>
    <s v="RN300"/>
    <x v="85"/>
    <n v="28"/>
    <n v="28"/>
    <x v="1"/>
    <n v="0.88024999999999998"/>
    <n v="0.96"/>
    <s v="2025"/>
    <s v="08"/>
  </r>
  <r>
    <x v="21"/>
    <s v="0501013B0AAABAB"/>
    <s v="RN300"/>
    <x v="85"/>
    <n v="15"/>
    <n v="135"/>
    <x v="3"/>
    <n v="6.8062699999999996"/>
    <n v="8.3699999999999992"/>
    <s v="2025"/>
    <s v="08"/>
  </r>
  <r>
    <x v="2021"/>
    <s v="0604012S0BDADBZ"/>
    <s v="RN300"/>
    <x v="85"/>
    <n v="252"/>
    <n v="252"/>
    <x v="1"/>
    <n v="239.42371"/>
    <n v="252"/>
    <s v="2025"/>
    <s v="08"/>
  </r>
  <r>
    <x v="2468"/>
    <s v="21300000701"/>
    <s v="RN300"/>
    <x v="85"/>
    <n v="10"/>
    <n v="10"/>
    <x v="1"/>
    <n v="1.2744200000000001"/>
    <n v="1.4"/>
    <s v="2025"/>
    <s v="08"/>
  </r>
  <r>
    <x v="850"/>
    <s v="0204000R0AAAHAH"/>
    <s v="RN500"/>
    <x v="86"/>
    <n v="120"/>
    <n v="120"/>
    <x v="1"/>
    <n v="2.5119199999999999"/>
    <n v="3"/>
    <s v="2025"/>
    <s v="08"/>
  </r>
  <r>
    <x v="342"/>
    <s v="0403040Y0AAAAAA"/>
    <s v="RN500"/>
    <x v="86"/>
    <n v="28"/>
    <n v="28"/>
    <x v="1"/>
    <n v="1.0122"/>
    <n v="1.25"/>
    <s v="2025"/>
    <s v="08"/>
  </r>
  <r>
    <x v="3134"/>
    <s v="0602010M0AAAZAZ"/>
    <s v="RN500"/>
    <x v="86"/>
    <n v="56"/>
    <n v="56"/>
    <x v="1"/>
    <n v="110.0124"/>
    <n v="110"/>
    <s v="2025"/>
    <s v="08"/>
  </r>
  <r>
    <x v="619"/>
    <s v="1103010C0AAAAAA"/>
    <s v="RN500"/>
    <x v="86"/>
    <n v="10"/>
    <n v="30"/>
    <x v="2"/>
    <n v="6.5472000000000001"/>
    <n v="6.51"/>
    <s v="2025"/>
    <s v="08"/>
  </r>
  <r>
    <x v="2907"/>
    <s v="1306010ADBBAAAA"/>
    <s v="RN500"/>
    <x v="86"/>
    <n v="120"/>
    <n v="120"/>
    <x v="1"/>
    <n v="38.872399999999999"/>
    <n v="38.86"/>
    <s v="2025"/>
    <s v="08"/>
  </r>
  <r>
    <x v="78"/>
    <s v="0103050L0AAABAB"/>
    <s v="RN700"/>
    <x v="89"/>
    <n v="7"/>
    <n v="21"/>
    <x v="2"/>
    <n v="0.79310999999999998"/>
    <n v="0.56999999999999995"/>
    <s v="2025"/>
    <s v="08"/>
  </r>
  <r>
    <x v="360"/>
    <s v="0209000A0AAAJAJ"/>
    <s v="RN700"/>
    <x v="89"/>
    <n v="14"/>
    <n v="28"/>
    <x v="0"/>
    <n v="0.78469"/>
    <n v="0.7"/>
    <s v="2025"/>
    <s v="08"/>
  </r>
  <r>
    <x v="200"/>
    <s v="0408010AEAAACAC"/>
    <s v="RN700"/>
    <x v="89"/>
    <n v="42"/>
    <n v="42"/>
    <x v="1"/>
    <n v="0.98240000000000005"/>
    <n v="0.87"/>
    <s v="2025"/>
    <s v="08"/>
  </r>
  <r>
    <x v="1463"/>
    <s v="0603020G0AABXBX"/>
    <s v="RN700"/>
    <x v="89"/>
    <n v="25"/>
    <n v="25"/>
    <x v="1"/>
    <n v="6.8102200000000002"/>
    <n v="7.05"/>
    <s v="2025"/>
    <s v="08"/>
  </r>
  <r>
    <x v="207"/>
    <s v="1001010P0AAAEAE"/>
    <s v="RN700"/>
    <x v="89"/>
    <n v="28"/>
    <n v="168"/>
    <x v="12"/>
    <n v="6.5051199999999998"/>
    <n v="8.0399999999999991"/>
    <s v="2025"/>
    <s v="08"/>
  </r>
  <r>
    <x v="1204"/>
    <s v="0103050P0AABWBW"/>
    <s v="RNA00"/>
    <x v="90"/>
    <n v="150"/>
    <n v="150"/>
    <x v="1"/>
    <n v="233.11240000000001"/>
    <n v="233.1"/>
    <s v="2025"/>
    <s v="08"/>
  </r>
  <r>
    <x v="239"/>
    <s v="0401020P0AAADAD"/>
    <s v="RNA00"/>
    <x v="90"/>
    <n v="14"/>
    <n v="28"/>
    <x v="0"/>
    <n v="11.39058"/>
    <n v="13.96"/>
    <s v="2025"/>
    <s v="08"/>
  </r>
  <r>
    <x v="1798"/>
    <s v="0704050R0AAADAD"/>
    <s v="RNA00"/>
    <x v="90"/>
    <n v="28"/>
    <n v="28"/>
    <x v="1"/>
    <n v="3.7236600000000002"/>
    <n v="4.6399999999999997"/>
    <s v="2025"/>
    <s v="08"/>
  </r>
  <r>
    <x v="34"/>
    <s v="0304010W0AAALAL"/>
    <s v="RNK00"/>
    <x v="91"/>
    <n v="56"/>
    <n v="56"/>
    <x v="1"/>
    <n v="2.3639299999999999"/>
    <n v="2.94"/>
    <s v="2025"/>
    <s v="08"/>
  </r>
  <r>
    <x v="726"/>
    <s v="0404000S0AAADAD"/>
    <s v="RNK00"/>
    <x v="91"/>
    <n v="28"/>
    <n v="28"/>
    <x v="1"/>
    <n v="29.3124"/>
    <n v="29.3"/>
    <s v="2025"/>
    <s v="08"/>
  </r>
  <r>
    <x v="244"/>
    <s v="0407020Q0BCAGCN"/>
    <s v="RNN00"/>
    <x v="92"/>
    <n v="100"/>
    <n v="600"/>
    <x v="12"/>
    <n v="10.881410000000001"/>
    <n v="11.27"/>
    <s v="2025"/>
    <s v="08"/>
  </r>
  <r>
    <x v="1653"/>
    <s v="1304000X0BHABCB"/>
    <s v="RNN00"/>
    <x v="92"/>
    <n v="30"/>
    <n v="30"/>
    <x v="1"/>
    <n v="5.7316700000000003"/>
    <n v="6.02"/>
    <s v="2025"/>
    <s v="08"/>
  </r>
  <r>
    <x v="125"/>
    <s v="0106040M0BBAJAB"/>
    <s v="RNQ00"/>
    <x v="93"/>
    <n v="60"/>
    <n v="120"/>
    <x v="0"/>
    <n v="16.669589999999999"/>
    <n v="17.52"/>
    <s v="2025"/>
    <s v="08"/>
  </r>
  <r>
    <x v="883"/>
    <s v="0212000B0AAACAC"/>
    <s v="RNQ00"/>
    <x v="93"/>
    <n v="28"/>
    <n v="84"/>
    <x v="2"/>
    <n v="1.7408600000000001"/>
    <n v="2.13"/>
    <s v="2025"/>
    <s v="08"/>
  </r>
  <r>
    <x v="303"/>
    <s v="0407020C0AAAEAE"/>
    <s v="RNQ00"/>
    <x v="93"/>
    <n v="30"/>
    <n v="30"/>
    <x v="1"/>
    <n v="1.0002200000000001"/>
    <n v="1.1100000000000001"/>
    <s v="2025"/>
    <s v="08"/>
  </r>
  <r>
    <x v="13"/>
    <s v="0502010B0AAAAAA"/>
    <s v="RNQ00"/>
    <x v="93"/>
    <n v="28"/>
    <n v="56"/>
    <x v="0"/>
    <n v="5.0158100000000001"/>
    <n v="6.24"/>
    <s v="2025"/>
    <s v="08"/>
  </r>
  <r>
    <x v="201"/>
    <s v="0603020T0AAACAC"/>
    <s v="RNQ00"/>
    <x v="93"/>
    <n v="189"/>
    <n v="567"/>
    <x v="2"/>
    <n v="11.518980000000001"/>
    <n v="13.98"/>
    <s v="2025"/>
    <s v="08"/>
  </r>
  <r>
    <x v="231"/>
    <s v="1001010C0AAACAC"/>
    <s v="RNQ00"/>
    <x v="93"/>
    <n v="3"/>
    <n v="6"/>
    <x v="0"/>
    <n v="2.2959000000000001"/>
    <n v="2.1800000000000002"/>
    <s v="2025"/>
    <s v="08"/>
  </r>
  <r>
    <x v="922"/>
    <s v="1305020A0AAAAAA"/>
    <s v="RNQ00"/>
    <x v="93"/>
    <n v="84"/>
    <n v="336"/>
    <x v="7"/>
    <n v="309.80959999999999"/>
    <n v="309.36"/>
    <s v="2025"/>
    <s v="08"/>
  </r>
  <r>
    <x v="2062"/>
    <s v="21220000211"/>
    <s v="RNQ00"/>
    <x v="93"/>
    <n v="500"/>
    <n v="2500"/>
    <x v="5"/>
    <n v="25.07705"/>
    <n v="27.75"/>
    <s v="2025"/>
    <s v="08"/>
  </r>
  <r>
    <x v="1827"/>
    <s v="0201010F0AAAEAE"/>
    <s v="RNS00"/>
    <x v="94"/>
    <n v="28"/>
    <n v="28"/>
    <x v="1"/>
    <n v="1.1161799999999999"/>
    <n v="1.38"/>
    <s v="2025"/>
    <s v="08"/>
  </r>
  <r>
    <x v="2493"/>
    <s v="0403010N0AAAEAE"/>
    <s v="RNS00"/>
    <x v="94"/>
    <n v="14"/>
    <n v="14"/>
    <x v="1"/>
    <n v="1.4823999999999999"/>
    <n v="1.37"/>
    <s v="2025"/>
    <s v="08"/>
  </r>
  <r>
    <x v="12"/>
    <s v="0501012G0AAABAB"/>
    <s v="RNS00"/>
    <x v="94"/>
    <n v="40"/>
    <n v="160"/>
    <x v="7"/>
    <n v="10.655570000000001"/>
    <n v="12.76"/>
    <s v="2025"/>
    <s v="08"/>
  </r>
  <r>
    <x v="970"/>
    <s v="0501130R0AAACAC"/>
    <s v="RNS00"/>
    <x v="94"/>
    <n v="60"/>
    <n v="60"/>
    <x v="1"/>
    <n v="50.352400000000003"/>
    <n v="50.24"/>
    <s v="2025"/>
    <s v="08"/>
  </r>
  <r>
    <x v="889"/>
    <s v="0901020N0AAABAB"/>
    <s v="RNS00"/>
    <x v="94"/>
    <n v="1"/>
    <n v="1"/>
    <x v="1"/>
    <n v="1.82406"/>
    <n v="2.14"/>
    <s v="2025"/>
    <s v="08"/>
  </r>
  <r>
    <x v="981"/>
    <s v="1106000AJBBAAAA"/>
    <s v="RNS00"/>
    <x v="94"/>
    <n v="5"/>
    <n v="5"/>
    <x v="1"/>
    <n v="10.510400000000001"/>
    <n v="11.05"/>
    <s v="2025"/>
    <s v="08"/>
  </r>
  <r>
    <x v="2290"/>
    <s v="1306030A0AAAAAA"/>
    <s v="RNS00"/>
    <x v="94"/>
    <n v="30"/>
    <n v="60"/>
    <x v="0"/>
    <n v="64.038820000000001"/>
    <n v="67.38"/>
    <s v="2025"/>
    <s v="08"/>
  </r>
  <r>
    <x v="0"/>
    <s v="0401010ADAACZCZ"/>
    <s v="RNU00"/>
    <x v="95"/>
    <n v="600"/>
    <n v="600"/>
    <x v="1"/>
    <n v="61.092399999999998"/>
    <n v="61.08"/>
    <s v="2025"/>
    <s v="08"/>
  </r>
  <r>
    <x v="454"/>
    <s v="0402010A0AAAGAG"/>
    <s v="RNU00"/>
    <x v="95"/>
    <n v="12"/>
    <n v="12"/>
    <x v="1"/>
    <n v="1.43214"/>
    <n v="1.65"/>
    <s v="2025"/>
    <s v="08"/>
  </r>
  <r>
    <x v="896"/>
    <s v="0402010ADAAAMAM"/>
    <s v="RNU00"/>
    <x v="95"/>
    <n v="32"/>
    <n v="32"/>
    <x v="1"/>
    <n v="32.13841"/>
    <n v="33.71"/>
    <s v="2025"/>
    <s v="08"/>
  </r>
  <r>
    <x v="241"/>
    <s v="0403030Q0AAAZAZ"/>
    <s v="RNU00"/>
    <x v="95"/>
    <n v="90"/>
    <n v="450"/>
    <x v="5"/>
    <n v="116.25902000000001"/>
    <n v="144.65"/>
    <s v="2025"/>
    <s v="08"/>
  </r>
  <r>
    <x v="455"/>
    <s v="0404000M0AAAAAA"/>
    <s v="RNU00"/>
    <x v="95"/>
    <n v="90"/>
    <n v="360"/>
    <x v="7"/>
    <n v="45.6496"/>
    <n v="45.6"/>
    <s v="2025"/>
    <s v="08"/>
  </r>
  <r>
    <x v="242"/>
    <s v="0404000U0BCADAA"/>
    <s v="RNU00"/>
    <x v="95"/>
    <n v="28"/>
    <n v="252"/>
    <x v="3"/>
    <n v="491.69159999999999"/>
    <n v="491.58"/>
    <s v="2025"/>
    <s v="08"/>
  </r>
  <r>
    <x v="737"/>
    <s v="0411000G0AAADAD"/>
    <s v="RNU00"/>
    <x v="95"/>
    <n v="42"/>
    <n v="42"/>
    <x v="1"/>
    <n v="3.54372"/>
    <n v="4.29"/>
    <s v="2025"/>
    <s v="08"/>
  </r>
  <r>
    <x v="1830"/>
    <s v="040801060AABTBT"/>
    <s v="RNZ00"/>
    <x v="96"/>
    <n v="28"/>
    <n v="28"/>
    <x v="1"/>
    <n v="2.5039199999999999"/>
    <n v="2.99"/>
    <s v="2025"/>
    <s v="08"/>
  </r>
  <r>
    <x v="217"/>
    <s v="040201030AAATAT"/>
    <s v="RP100"/>
    <x v="97"/>
    <n v="7"/>
    <n v="7"/>
    <x v="1"/>
    <n v="15.40812"/>
    <n v="16.100000000000001"/>
    <s v="2025"/>
    <s v="08"/>
  </r>
  <r>
    <x v="443"/>
    <s v="0403030E0AAAAAA"/>
    <s v="RP100"/>
    <x v="97"/>
    <n v="14"/>
    <n v="14"/>
    <x v="1"/>
    <n v="0.40833999999999998"/>
    <n v="0.37"/>
    <s v="2025"/>
    <s v="08"/>
  </r>
  <r>
    <x v="522"/>
    <s v="0404000M0AAAZAZ"/>
    <s v="RP100"/>
    <x v="97"/>
    <n v="30"/>
    <n v="30"/>
    <x v="1"/>
    <n v="62.532400000000003"/>
    <n v="62.52"/>
    <s v="2025"/>
    <s v="08"/>
  </r>
  <r>
    <x v="7"/>
    <s v="0411000G0AAAAAA"/>
    <s v="RP100"/>
    <x v="97"/>
    <n v="56"/>
    <n v="504"/>
    <x v="3"/>
    <n v="26.314399999999999"/>
    <n v="32.76"/>
    <s v="2025"/>
    <s v="08"/>
  </r>
  <r>
    <x v="390"/>
    <s v="0105010E0AAAAAA"/>
    <s v="RP500"/>
    <x v="98"/>
    <n v="238"/>
    <n v="238"/>
    <x v="1"/>
    <n v="14.032400000000001"/>
    <n v="13.92"/>
    <s v="2025"/>
    <s v="08"/>
  </r>
  <r>
    <x v="537"/>
    <s v="0204000I0AAADAD"/>
    <s v="RP500"/>
    <x v="98"/>
    <n v="56"/>
    <n v="112"/>
    <x v="0"/>
    <n v="25.187799999999999"/>
    <n v="31.46"/>
    <s v="2025"/>
    <s v="08"/>
  </r>
  <r>
    <x v="161"/>
    <s v="0403010X0AAAAAA"/>
    <s v="RP500"/>
    <x v="98"/>
    <n v="28"/>
    <n v="28"/>
    <x v="1"/>
    <n v="0.57630999999999999"/>
    <n v="0.57999999999999996"/>
    <s v="2025"/>
    <s v="08"/>
  </r>
  <r>
    <x v="205"/>
    <s v="0407020G0AAACAC"/>
    <s v="RP500"/>
    <x v="98"/>
    <n v="224"/>
    <n v="224"/>
    <x v="1"/>
    <n v="12.16999"/>
    <n v="15.2"/>
    <s v="2025"/>
    <s v="08"/>
  </r>
  <r>
    <x v="108"/>
    <s v="0501021L0AAABAB"/>
    <s v="RP500"/>
    <x v="98"/>
    <n v="21"/>
    <n v="588"/>
    <x v="8"/>
    <n v="54.320480000000003"/>
    <n v="67.48"/>
    <s v="2025"/>
    <s v="08"/>
  </r>
  <r>
    <x v="384"/>
    <s v="0601011A0BBADAC"/>
    <s v="RP500"/>
    <x v="98"/>
    <n v="2"/>
    <n v="2"/>
    <x v="1"/>
    <n v="12.352399999999999"/>
    <n v="12.24"/>
    <s v="2025"/>
    <s v="08"/>
  </r>
  <r>
    <x v="653"/>
    <s v="0605010G0AAAAAA"/>
    <s v="RP500"/>
    <x v="98"/>
    <n v="24"/>
    <n v="24"/>
    <x v="1"/>
    <n v="7.8267600000000002"/>
    <n v="8.1199999999999992"/>
    <s v="2025"/>
    <s v="08"/>
  </r>
  <r>
    <x v="321"/>
    <s v="0803041S0AAABAB"/>
    <s v="RP500"/>
    <x v="98"/>
    <n v="90"/>
    <n v="90"/>
    <x v="1"/>
    <n v="4.1155799999999996"/>
    <n v="5.13"/>
    <s v="2025"/>
    <s v="08"/>
  </r>
  <r>
    <x v="202"/>
    <s v="1001030C0AAAAAA"/>
    <s v="RP500"/>
    <x v="98"/>
    <n v="84"/>
    <n v="168"/>
    <x v="0"/>
    <n v="5.5517399999999997"/>
    <n v="6.66"/>
    <s v="2025"/>
    <s v="08"/>
  </r>
  <r>
    <x v="814"/>
    <s v="1106000ALBBAAAA"/>
    <s v="RP500"/>
    <x v="98"/>
    <n v="5"/>
    <n v="5"/>
    <x v="1"/>
    <n v="8.7813099999999995"/>
    <n v="9.23"/>
    <s v="2025"/>
    <s v="08"/>
  </r>
  <r>
    <x v="450"/>
    <s v="1304000H0AAAAAA"/>
    <s v="RP500"/>
    <x v="98"/>
    <n v="30"/>
    <n v="30"/>
    <x v="1"/>
    <n v="1.77948"/>
    <n v="1.86"/>
    <s v="2025"/>
    <s v="08"/>
  </r>
  <r>
    <x v="4339"/>
    <s v="20090000972"/>
    <s v="RP500"/>
    <x v="98"/>
    <n v="2"/>
    <n v="2"/>
    <x v="1"/>
    <n v="31.076139999999999"/>
    <n v="34.46"/>
    <s v="2025"/>
    <s v="08"/>
  </r>
  <r>
    <x v="1980"/>
    <s v="0403010X0AAAQAQ"/>
    <s v="RP700"/>
    <x v="99"/>
    <n v="10"/>
    <n v="10"/>
    <x v="1"/>
    <n v="4.6536099999999996"/>
    <n v="4.78"/>
    <s v="2025"/>
    <s v="08"/>
  </r>
  <r>
    <x v="208"/>
    <s v="0101021B0BEAIAL"/>
    <s v="RPA00"/>
    <x v="100"/>
    <n v="2250"/>
    <n v="2250"/>
    <x v="1"/>
    <n v="32.565930000000002"/>
    <n v="34.159999999999997"/>
    <s v="2025"/>
    <s v="08"/>
  </r>
  <r>
    <x v="44"/>
    <s v="0106020M0AAACAC"/>
    <s v="RPA00"/>
    <x v="100"/>
    <n v="56"/>
    <n v="56"/>
    <x v="1"/>
    <n v="1.35215"/>
    <n v="1.55"/>
    <s v="2025"/>
    <s v="08"/>
  </r>
  <r>
    <x v="2177"/>
    <s v="0206010F0AACGCG"/>
    <s v="RPA00"/>
    <x v="100"/>
    <n v="1"/>
    <n v="1"/>
    <x v="1"/>
    <n v="4.31555"/>
    <n v="5.38"/>
    <s v="2025"/>
    <s v="08"/>
  </r>
  <r>
    <x v="1688"/>
    <s v="0302000C0BQABBZ"/>
    <s v="RPA00"/>
    <x v="100"/>
    <n v="3"/>
    <n v="3"/>
    <x v="1"/>
    <n v="87.972399999999993"/>
    <n v="87.96"/>
    <s v="2025"/>
    <s v="08"/>
  </r>
  <r>
    <x v="290"/>
    <s v="0406000AABCAAAB"/>
    <s v="RPA00"/>
    <x v="100"/>
    <n v="106"/>
    <n v="106"/>
    <x v="1"/>
    <n v="151.16239999999999"/>
    <n v="151.05000000000001"/>
    <s v="2025"/>
    <s v="08"/>
  </r>
  <r>
    <x v="107"/>
    <s v="0408010H0AAACAC"/>
    <s v="RPA00"/>
    <x v="100"/>
    <n v="91"/>
    <n v="91"/>
    <x v="1"/>
    <n v="1.7280800000000001"/>
    <n v="2.02"/>
    <s v="2025"/>
    <s v="08"/>
  </r>
  <r>
    <x v="109"/>
    <s v="0501130R0AAAAAA"/>
    <s v="RPA00"/>
    <x v="100"/>
    <n v="112"/>
    <n v="112"/>
    <x v="1"/>
    <n v="5.3673599999999997"/>
    <n v="6.57"/>
    <s v="2025"/>
    <s v="08"/>
  </r>
  <r>
    <x v="1780"/>
    <s v="0602020D0AAAAAA"/>
    <s v="RPA00"/>
    <x v="100"/>
    <n v="84"/>
    <n v="168"/>
    <x v="0"/>
    <n v="4.5439400000000001"/>
    <n v="5.4"/>
    <s v="2025"/>
    <s v="08"/>
  </r>
  <r>
    <x v="877"/>
    <s v="0702020F0BBAFAF"/>
    <s v="RPA00"/>
    <x v="100"/>
    <n v="1"/>
    <n v="2"/>
    <x v="0"/>
    <n v="3.82498"/>
    <n v="4"/>
    <s v="2025"/>
    <s v="08"/>
  </r>
  <r>
    <x v="686"/>
    <s v="0803042A0AAABAB"/>
    <s v="RPA00"/>
    <x v="100"/>
    <n v="28"/>
    <n v="28"/>
    <x v="1"/>
    <n v="1.7880499999999999"/>
    <n v="2.2200000000000002"/>
    <s v="2025"/>
    <s v="08"/>
  </r>
  <r>
    <x v="3718"/>
    <s v="0913021I0BBAAAA"/>
    <s v="RPA00"/>
    <x v="100"/>
    <n v="5250"/>
    <n v="5250"/>
    <x v="1"/>
    <n v="203.29239999999999"/>
    <n v="203.18"/>
    <s v="2025"/>
    <s v="08"/>
  </r>
  <r>
    <x v="838"/>
    <s v="1203040E0BBACAB"/>
    <s v="RPA00"/>
    <x v="100"/>
    <n v="300"/>
    <n v="300"/>
    <x v="1"/>
    <n v="3.2805499999999999"/>
    <n v="3.44"/>
    <s v="2025"/>
    <s v="08"/>
  </r>
  <r>
    <x v="191"/>
    <s v="0401010ADAAAAAA"/>
    <s v="RPG00"/>
    <x v="101"/>
    <n v="90"/>
    <n v="1080"/>
    <x v="25"/>
    <n v="79.323139999999995"/>
    <n v="96.12"/>
    <s v="2025"/>
    <s v="08"/>
  </r>
  <r>
    <x v="1193"/>
    <s v="0401040A0AAAAAA"/>
    <s v="RPG00"/>
    <x v="101"/>
    <n v="14"/>
    <n v="14"/>
    <x v="1"/>
    <n v="18.733280000000001"/>
    <n v="19.600000000000001"/>
    <s v="2025"/>
    <s v="08"/>
  </r>
  <r>
    <x v="198"/>
    <s v="0402010ABAAAVAV"/>
    <s v="RPG00"/>
    <x v="101"/>
    <n v="56"/>
    <n v="112"/>
    <x v="0"/>
    <n v="120.21547"/>
    <n v="126.3"/>
    <s v="2025"/>
    <s v="08"/>
  </r>
  <r>
    <x v="241"/>
    <s v="0403030Q0AAAZAZ"/>
    <s v="RPG00"/>
    <x v="101"/>
    <n v="42"/>
    <n v="42"/>
    <x v="1"/>
    <n v="10.910259999999999"/>
    <n v="13.5"/>
    <s v="2025"/>
    <s v="08"/>
  </r>
  <r>
    <x v="2573"/>
    <s v="0404000M0BFAAAJ"/>
    <s v="RPG00"/>
    <x v="101"/>
    <n v="30"/>
    <n v="30"/>
    <x v="1"/>
    <n v="3.0424000000000002"/>
    <n v="3.03"/>
    <s v="2025"/>
    <s v="08"/>
  </r>
  <r>
    <x v="2065"/>
    <s v="0408010AEAAAGAG"/>
    <s v="RPG00"/>
    <x v="101"/>
    <n v="56"/>
    <n v="112"/>
    <x v="0"/>
    <n v="4.4847999999999999"/>
    <n v="4.46"/>
    <s v="2025"/>
    <s v="08"/>
  </r>
  <r>
    <x v="259"/>
    <s v="0601022B0AAABAB"/>
    <s v="RPG00"/>
    <x v="101"/>
    <n v="56"/>
    <n v="56"/>
    <x v="1"/>
    <n v="0.94021999999999994"/>
    <n v="1.1599999999999999"/>
    <s v="2025"/>
    <s v="08"/>
  </r>
  <r>
    <x v="443"/>
    <s v="0403030E0AAAAAA"/>
    <s v="RQ300"/>
    <x v="103"/>
    <n v="60"/>
    <n v="60"/>
    <x v="1"/>
    <n v="1.2921499999999999"/>
    <n v="1.6"/>
    <s v="2025"/>
    <s v="08"/>
  </r>
  <r>
    <x v="3721"/>
    <s v="0105040A0AAAAAA"/>
    <s v="RLQ00"/>
    <x v="79"/>
    <n v="30"/>
    <n v="30"/>
    <x v="1"/>
    <n v="44.823520000000002"/>
    <n v="55.9"/>
    <s v="2025"/>
    <s v="08"/>
  </r>
  <r>
    <x v="50"/>
    <s v="0208020Y0AAABAB"/>
    <s v="RLQ00"/>
    <x v="79"/>
    <n v="42"/>
    <n v="42"/>
    <x v="1"/>
    <n v="2.34396"/>
    <n v="2.79"/>
    <s v="2025"/>
    <s v="08"/>
  </r>
  <r>
    <x v="193"/>
    <s v="0403030Q0AAAAAA"/>
    <s v="RLQ00"/>
    <x v="79"/>
    <n v="28"/>
    <n v="112"/>
    <x v="7"/>
    <n v="2.6410900000000002"/>
    <n v="3.24"/>
    <s v="2025"/>
    <s v="08"/>
  </r>
  <r>
    <x v="271"/>
    <s v="0501012G0AAAAAA"/>
    <s v="RLQ00"/>
    <x v="79"/>
    <n v="28"/>
    <n v="28"/>
    <x v="1"/>
    <n v="1.09219"/>
    <n v="1.35"/>
    <s v="2025"/>
    <s v="08"/>
  </r>
  <r>
    <x v="970"/>
    <s v="0501130R0AAACAC"/>
    <s v="RLQ00"/>
    <x v="79"/>
    <n v="180"/>
    <n v="180"/>
    <x v="1"/>
    <n v="150.82239999999999"/>
    <n v="150.71"/>
    <s v="2025"/>
    <s v="08"/>
  </r>
  <r>
    <x v="1157"/>
    <s v="0604020C0AAAAAA"/>
    <s v="RLQ00"/>
    <x v="79"/>
    <n v="84"/>
    <n v="672"/>
    <x v="10"/>
    <n v="20.35135"/>
    <n v="24.24"/>
    <s v="2025"/>
    <s v="08"/>
  </r>
  <r>
    <x v="202"/>
    <s v="1001030C0AAAAAA"/>
    <s v="RLQ00"/>
    <x v="79"/>
    <n v="56"/>
    <n v="56"/>
    <x v="1"/>
    <n v="1.88805"/>
    <n v="2.2200000000000002"/>
    <s v="2025"/>
    <s v="08"/>
  </r>
  <r>
    <x v="65"/>
    <s v="1106000ADBDAAAB"/>
    <s v="RLQ00"/>
    <x v="79"/>
    <n v="180"/>
    <n v="1080"/>
    <x v="12"/>
    <n v="461.45418999999998"/>
    <n v="485.64"/>
    <s v="2025"/>
    <s v="08"/>
  </r>
  <r>
    <x v="2132"/>
    <s v="20030900239"/>
    <s v="RLQ00"/>
    <x v="79"/>
    <n v="10"/>
    <n v="10"/>
    <x v="1"/>
    <n v="21.466750000000001"/>
    <n v="23.8"/>
    <s v="2025"/>
    <s v="08"/>
  </r>
  <r>
    <x v="50"/>
    <s v="0208020Y0AAABAB"/>
    <s v="RM100"/>
    <x v="80"/>
    <n v="42"/>
    <n v="42"/>
    <x v="1"/>
    <n v="2.34396"/>
    <n v="2.79"/>
    <s v="2025"/>
    <s v="08"/>
  </r>
  <r>
    <x v="586"/>
    <s v="0204000I0AAACAC"/>
    <s v="RM300"/>
    <x v="81"/>
    <n v="112"/>
    <n v="112"/>
    <x v="1"/>
    <n v="7.7068700000000003"/>
    <n v="9.6199999999999992"/>
    <s v="2025"/>
    <s v="08"/>
  </r>
  <r>
    <x v="1881"/>
    <s v="1104010I0AAALAL"/>
    <s v="RM300"/>
    <x v="81"/>
    <n v="20"/>
    <n v="20"/>
    <x v="1"/>
    <n v="11.336930000000001"/>
    <n v="11.92"/>
    <s v="2025"/>
    <s v="08"/>
  </r>
  <r>
    <x v="2585"/>
    <s v="1304000V0AACHCH"/>
    <s v="RM300"/>
    <x v="81"/>
    <n v="15"/>
    <n v="15"/>
    <x v="1"/>
    <n v="4.81013"/>
    <n v="5.05"/>
    <s v="2025"/>
    <s v="08"/>
  </r>
  <r>
    <x v="289"/>
    <s v="0101021B0BEBEAL"/>
    <s v="RMC00"/>
    <x v="82"/>
    <n v="630"/>
    <n v="1260"/>
    <x v="0"/>
    <n v="18.38016"/>
    <n v="19.11"/>
    <s v="2025"/>
    <s v="08"/>
  </r>
  <r>
    <x v="1139"/>
    <s v="0204000R0AAAKAK"/>
    <s v="RMC00"/>
    <x v="82"/>
    <n v="20"/>
    <n v="20"/>
    <x v="1"/>
    <n v="0.47233000000000003"/>
    <n v="0.45"/>
    <s v="2025"/>
    <s v="08"/>
  </r>
  <r>
    <x v="414"/>
    <s v="0401020K0AAAIAI"/>
    <s v="RMC00"/>
    <x v="82"/>
    <n v="21"/>
    <n v="21"/>
    <x v="1"/>
    <n v="0.50431999999999999"/>
    <n v="0.49"/>
    <s v="2025"/>
    <s v="08"/>
  </r>
  <r>
    <x v="12"/>
    <s v="0501012G0AAABAB"/>
    <s v="RMC00"/>
    <x v="82"/>
    <n v="40"/>
    <n v="360"/>
    <x v="3"/>
    <n v="23.97504"/>
    <n v="28.71"/>
    <s v="2025"/>
    <s v="08"/>
  </r>
  <r>
    <x v="3083"/>
    <s v="0501050H0AAALAL"/>
    <s v="RMC00"/>
    <x v="82"/>
    <n v="400"/>
    <n v="400"/>
    <x v="1"/>
    <n v="24.711490000000001"/>
    <n v="30.88"/>
    <s v="2025"/>
    <s v="08"/>
  </r>
  <r>
    <x v="1003"/>
    <s v="0901011F0AAACAC"/>
    <s v="RMC00"/>
    <x v="82"/>
    <n v="200"/>
    <n v="200"/>
    <x v="1"/>
    <n v="3.73658"/>
    <n v="3.92"/>
    <s v="2025"/>
    <s v="08"/>
  </r>
  <r>
    <x v="709"/>
    <s v="1003020P0AAACAC"/>
    <s v="RMC00"/>
    <x v="82"/>
    <n v="50"/>
    <n v="100"/>
    <x v="0"/>
    <n v="1.8324400000000001"/>
    <n v="2.2599999999999998"/>
    <s v="2025"/>
    <s v="08"/>
  </r>
  <r>
    <x v="986"/>
    <s v="1202020L0AACCCC"/>
    <s v="RMC00"/>
    <x v="82"/>
    <n v="112"/>
    <n v="112"/>
    <x v="1"/>
    <n v="82.57629"/>
    <n v="86.8"/>
    <s v="2025"/>
    <s v="08"/>
  </r>
  <r>
    <x v="1370"/>
    <s v="21300000171"/>
    <s v="RMC00"/>
    <x v="82"/>
    <n v="10"/>
    <n v="20"/>
    <x v="0"/>
    <n v="14.17746"/>
    <n v="15.7"/>
    <s v="2025"/>
    <s v="08"/>
  </r>
  <r>
    <x v="192"/>
    <s v="0401020K0AAAHAH"/>
    <s v="RMP00"/>
    <x v="83"/>
    <n v="9"/>
    <n v="45"/>
    <x v="5"/>
    <n v="1.4018299999999999"/>
    <n v="1.05"/>
    <s v="2025"/>
    <s v="08"/>
  </r>
  <r>
    <x v="778"/>
    <s v="0501120L0AAAFAF"/>
    <s v="RMP00"/>
    <x v="83"/>
    <n v="10"/>
    <n v="10"/>
    <x v="1"/>
    <n v="0.76424999999999998"/>
    <n v="0.94"/>
    <s v="2025"/>
    <s v="08"/>
  </r>
  <r>
    <x v="3197"/>
    <s v="0906040G0AABIBI"/>
    <s v="RMP00"/>
    <x v="83"/>
    <n v="84"/>
    <n v="84"/>
    <x v="1"/>
    <n v="10.272880000000001"/>
    <n v="10.8"/>
    <s v="2025"/>
    <s v="08"/>
  </r>
  <r>
    <x v="502"/>
    <s v="0304010W0AAADAD"/>
    <s v="RMY00"/>
    <x v="84"/>
    <n v="10"/>
    <n v="10"/>
    <x v="1"/>
    <n v="0.63229999999999997"/>
    <n v="0.65"/>
    <s v="2025"/>
    <s v="08"/>
  </r>
  <r>
    <x v="240"/>
    <s v="0402010ADAAABAB"/>
    <s v="RMY00"/>
    <x v="84"/>
    <n v="14"/>
    <n v="56"/>
    <x v="7"/>
    <n v="3.0410900000000001"/>
    <n v="3.24"/>
    <s v="2025"/>
    <s v="08"/>
  </r>
  <r>
    <x v="162"/>
    <s v="0404000M0AAAJAJ"/>
    <s v="RMY00"/>
    <x v="84"/>
    <n v="112"/>
    <n v="112"/>
    <x v="1"/>
    <n v="24.4924"/>
    <n v="24.38"/>
    <s v="2025"/>
    <s v="08"/>
  </r>
  <r>
    <x v="2096"/>
    <s v="0409020C0AAAEAE"/>
    <s v="RMY00"/>
    <x v="84"/>
    <n v="14"/>
    <n v="14"/>
    <x v="1"/>
    <n v="12.2424"/>
    <n v="12.13"/>
    <s v="2025"/>
    <s v="08"/>
  </r>
  <r>
    <x v="351"/>
    <s v="0206020A0AAABAB"/>
    <s v="RN300"/>
    <x v="85"/>
    <n v="28"/>
    <n v="28"/>
    <x v="1"/>
    <n v="0.50829999999999997"/>
    <n v="0.62"/>
    <s v="2025"/>
    <s v="08"/>
  </r>
  <r>
    <x v="941"/>
    <s v="0408010AEAAAAAA"/>
    <s v="RN300"/>
    <x v="85"/>
    <n v="60"/>
    <n v="240"/>
    <x v="7"/>
    <n v="5.5696000000000003"/>
    <n v="5.12"/>
    <s v="2025"/>
    <s v="08"/>
  </r>
  <r>
    <x v="13"/>
    <s v="0502010B0AAAAAA"/>
    <s v="RN300"/>
    <x v="85"/>
    <n v="7"/>
    <n v="7"/>
    <x v="1"/>
    <n v="0.63627999999999996"/>
    <n v="0.78"/>
    <s v="2025"/>
    <s v="08"/>
  </r>
  <r>
    <x v="1801"/>
    <s v="1310020N0AAAAAA"/>
    <s v="RN300"/>
    <x v="85"/>
    <n v="30"/>
    <n v="30"/>
    <x v="1"/>
    <n v="4.81013"/>
    <n v="5.05"/>
    <s v="2025"/>
    <s v="08"/>
  </r>
  <r>
    <x v="527"/>
    <s v="0209000C0AAAAAA"/>
    <s v="RN500"/>
    <x v="86"/>
    <n v="28"/>
    <n v="84"/>
    <x v="2"/>
    <n v="2.4607199999999998"/>
    <n v="3.03"/>
    <s v="2025"/>
    <s v="08"/>
  </r>
  <r>
    <x v="235"/>
    <s v="0409010N0BBAFAG"/>
    <s v="RN500"/>
    <x v="86"/>
    <n v="105"/>
    <n v="105"/>
    <x v="1"/>
    <n v="19.398309999999999"/>
    <n v="20.3"/>
    <s v="2025"/>
    <s v="08"/>
  </r>
  <r>
    <x v="201"/>
    <s v="0603020T0AAACAC"/>
    <s v="RN500"/>
    <x v="86"/>
    <n v="84"/>
    <n v="588"/>
    <x v="14"/>
    <n v="11.676500000000001"/>
    <n v="14.49"/>
    <s v="2025"/>
    <s v="08"/>
  </r>
  <r>
    <x v="202"/>
    <s v="1001030C0AAAAAA"/>
    <s v="RN500"/>
    <x v="86"/>
    <n v="90"/>
    <n v="90"/>
    <x v="1"/>
    <n v="2.9678300000000002"/>
    <n v="3.57"/>
    <s v="2025"/>
    <s v="08"/>
  </r>
  <r>
    <x v="1501"/>
    <s v="1306010ABBBAAAA"/>
    <s v="RN500"/>
    <x v="86"/>
    <n v="60"/>
    <n v="60"/>
    <x v="1"/>
    <n v="22.699470000000002"/>
    <n v="23.88"/>
    <s v="2025"/>
    <s v="08"/>
  </r>
  <r>
    <x v="2038"/>
    <s v="0103050P0BBADAM"/>
    <s v="RN700"/>
    <x v="89"/>
    <n v="14"/>
    <n v="14"/>
    <x v="1"/>
    <n v="4.5301099999999996"/>
    <n v="4.6500000000000004"/>
    <s v="2025"/>
    <s v="08"/>
  </r>
  <r>
    <x v="406"/>
    <s v="0204000H0AAAAAA"/>
    <s v="RN700"/>
    <x v="89"/>
    <n v="14"/>
    <n v="14"/>
    <x v="1"/>
    <n v="0.36835000000000001"/>
    <n v="0.32"/>
    <s v="2025"/>
    <s v="08"/>
  </r>
  <r>
    <x v="249"/>
    <s v="0304010I0AAAAAA"/>
    <s v="RN700"/>
    <x v="89"/>
    <n v="7"/>
    <n v="7"/>
    <x v="1"/>
    <n v="0.24837000000000001"/>
    <n v="0.17"/>
    <s v="2025"/>
    <s v="08"/>
  </r>
  <r>
    <x v="1358"/>
    <s v="0407020ADAAAAAA"/>
    <s v="RN700"/>
    <x v="89"/>
    <n v="250"/>
    <n v="250"/>
    <x v="1"/>
    <n v="8.9024000000000001"/>
    <n v="8.89"/>
    <s v="2025"/>
    <s v="08"/>
  </r>
  <r>
    <x v="3866"/>
    <s v="0601023AWBDAEAJ"/>
    <s v="RN700"/>
    <x v="89"/>
    <n v="6"/>
    <n v="6"/>
    <x v="1"/>
    <n v="1054.8124"/>
    <n v="1054.8"/>
    <s v="2025"/>
    <s v="08"/>
  </r>
  <r>
    <x v="4191"/>
    <s v="0901030E0BCAZAY"/>
    <s v="RN700"/>
    <x v="89"/>
    <n v="8"/>
    <n v="8"/>
    <x v="1"/>
    <n v="1683.4323999999999"/>
    <n v="1683.42"/>
    <s v="2025"/>
    <s v="08"/>
  </r>
  <r>
    <x v="849"/>
    <s v="1203010E0BBABAB"/>
    <s v="RN700"/>
    <x v="89"/>
    <n v="30"/>
    <n v="150"/>
    <x v="5"/>
    <n v="22.578060000000001"/>
    <n v="23.7"/>
    <s v="2025"/>
    <s v="08"/>
  </r>
  <r>
    <x v="391"/>
    <s v="0206020F0AAADAD"/>
    <s v="RNA00"/>
    <x v="90"/>
    <n v="112"/>
    <n v="112"/>
    <x v="1"/>
    <n v="21.59742"/>
    <n v="22.72"/>
    <s v="2025"/>
    <s v="08"/>
  </r>
  <r>
    <x v="2540"/>
    <s v="0501011P0AAARAR"/>
    <s v="RNA00"/>
    <x v="90"/>
    <n v="200"/>
    <n v="200"/>
    <x v="1"/>
    <n v="8.2827599999999997"/>
    <n v="10.34"/>
    <s v="2025"/>
    <s v="08"/>
  </r>
  <r>
    <x v="309"/>
    <s v="1001010P0AAADAD"/>
    <s v="RNA00"/>
    <x v="90"/>
    <n v="14"/>
    <n v="42"/>
    <x v="2"/>
    <n v="1.29701"/>
    <n v="1.2"/>
    <s v="2025"/>
    <s v="08"/>
  </r>
  <r>
    <x v="925"/>
    <s v="0403030E0AAALAL"/>
    <s v="RNK00"/>
    <x v="91"/>
    <n v="14"/>
    <n v="14"/>
    <x v="1"/>
    <n v="2.2824"/>
    <n v="2.17"/>
    <s v="2025"/>
    <s v="08"/>
  </r>
  <r>
    <x v="192"/>
    <s v="0401020K0AAAHAH"/>
    <s v="RNN00"/>
    <x v="92"/>
    <n v="14"/>
    <n v="14"/>
    <x v="1"/>
    <n v="0.36835000000000001"/>
    <n v="0.32"/>
    <s v="2025"/>
    <s v="08"/>
  </r>
  <r>
    <x v="824"/>
    <s v="0501011P0AAADAD"/>
    <s v="RNN00"/>
    <x v="92"/>
    <n v="100"/>
    <n v="200"/>
    <x v="0"/>
    <n v="3.0642"/>
    <n v="3.8"/>
    <s v="2025"/>
    <s v="08"/>
  </r>
  <r>
    <x v="47"/>
    <s v="0501080W0AAAEAE"/>
    <s v="RNN00"/>
    <x v="92"/>
    <n v="14"/>
    <n v="98"/>
    <x v="14"/>
    <n v="24.6568"/>
    <n v="24.57"/>
    <s v="2025"/>
    <s v="08"/>
  </r>
  <r>
    <x v="172"/>
    <s v="1305030C0BBABAC"/>
    <s v="RNN00"/>
    <x v="92"/>
    <n v="30"/>
    <n v="30"/>
    <x v="1"/>
    <n v="22.176950000000001"/>
    <n v="23.33"/>
    <s v="2025"/>
    <s v="08"/>
  </r>
  <r>
    <x v="987"/>
    <s v="0106020L0AAACAC"/>
    <s v="RNQ00"/>
    <x v="93"/>
    <n v="12"/>
    <n v="12"/>
    <x v="1"/>
    <n v="1.6600699999999999"/>
    <n v="2.06"/>
    <s v="2025"/>
    <s v="08"/>
  </r>
  <r>
    <x v="2087"/>
    <s v="0206030Z0AAACAC"/>
    <s v="RNQ00"/>
    <x v="93"/>
    <n v="56"/>
    <n v="56"/>
    <x v="1"/>
    <n v="6.8950500000000003"/>
    <n v="8.48"/>
    <s v="2025"/>
    <s v="08"/>
  </r>
  <r>
    <x v="131"/>
    <s v="0406000T0AAAGAG"/>
    <s v="RNQ00"/>
    <x v="93"/>
    <n v="42"/>
    <n v="210"/>
    <x v="5"/>
    <n v="7.1606899999999998"/>
    <n v="8.25"/>
    <s v="2025"/>
    <s v="08"/>
  </r>
  <r>
    <x v="4000"/>
    <s v="0409010H0BIAAAK"/>
    <s v="RNQ00"/>
    <x v="93"/>
    <n v="133"/>
    <n v="133"/>
    <x v="1"/>
    <n v="25.5641"/>
    <n v="26.79"/>
    <s v="2025"/>
    <s v="08"/>
  </r>
  <r>
    <x v="1071"/>
    <s v="0601023AZBBAFAF"/>
    <s v="RNQ00"/>
    <x v="93"/>
    <n v="1"/>
    <n v="2"/>
    <x v="0"/>
    <n v="214.0248"/>
    <n v="214"/>
    <s v="2025"/>
    <s v="08"/>
  </r>
  <r>
    <x v="151"/>
    <s v="0604012P0AAAAAA"/>
    <s v="RNQ00"/>
    <x v="93"/>
    <n v="42"/>
    <n v="42"/>
    <x v="1"/>
    <n v="7.3989500000000001"/>
    <n v="9.11"/>
    <s v="2025"/>
    <s v="08"/>
  </r>
  <r>
    <x v="90"/>
    <s v="1104010I0BHAAAT"/>
    <s v="RNQ00"/>
    <x v="93"/>
    <n v="70"/>
    <n v="70"/>
    <x v="1"/>
    <n v="21.611920000000001"/>
    <n v="22.63"/>
    <s v="2025"/>
    <s v="08"/>
  </r>
  <r>
    <x v="85"/>
    <s v="1305030C0BBAAAA"/>
    <s v="RNQ00"/>
    <x v="93"/>
    <n v="90"/>
    <n v="270"/>
    <x v="2"/>
    <n v="221.66367"/>
    <n v="233.28"/>
    <s v="2025"/>
    <s v="08"/>
  </r>
  <r>
    <x v="777"/>
    <s v="190205500BCMKA0"/>
    <s v="RNQ00"/>
    <x v="93"/>
    <n v="500"/>
    <n v="1000"/>
    <x v="0"/>
    <n v="11.04532"/>
    <n v="11.6"/>
    <s v="2025"/>
    <s v="08"/>
  </r>
  <r>
    <x v="168"/>
    <s v="0103050P0AAAAAA"/>
    <s v="RNS00"/>
    <x v="94"/>
    <n v="42"/>
    <n v="42"/>
    <x v="1"/>
    <n v="1.0882099999999999"/>
    <n v="1.22"/>
    <s v="2025"/>
    <s v="08"/>
  </r>
  <r>
    <x v="912"/>
    <s v="0206010F0AACICI"/>
    <s v="RNS00"/>
    <x v="94"/>
    <n v="1"/>
    <n v="8"/>
    <x v="10"/>
    <n v="26.795459999999999"/>
    <n v="28.1"/>
    <s v="2025"/>
    <s v="08"/>
  </r>
  <r>
    <x v="453"/>
    <s v="0401010Z0AAAAAA"/>
    <s v="RNS00"/>
    <x v="94"/>
    <n v="14"/>
    <n v="14"/>
    <x v="1"/>
    <n v="0.49631999999999998"/>
    <n v="0.48"/>
    <s v="2025"/>
    <s v="08"/>
  </r>
  <r>
    <x v="131"/>
    <s v="0406000T0AAAGAG"/>
    <s v="RNS00"/>
    <x v="94"/>
    <n v="42"/>
    <n v="294"/>
    <x v="14"/>
    <n v="10.02496"/>
    <n v="11.55"/>
    <s v="2025"/>
    <s v="08"/>
  </r>
  <r>
    <x v="824"/>
    <s v="0501011P0AAADAD"/>
    <s v="RNS00"/>
    <x v="94"/>
    <n v="100"/>
    <n v="400"/>
    <x v="7"/>
    <n v="6.1283899999999996"/>
    <n v="7.6"/>
    <s v="2025"/>
    <s v="08"/>
  </r>
  <r>
    <x v="109"/>
    <s v="0501130R0AAAAAA"/>
    <s v="RNS00"/>
    <x v="94"/>
    <n v="6"/>
    <n v="6"/>
    <x v="1"/>
    <n v="0.39234000000000002"/>
    <n v="0.35"/>
    <s v="2025"/>
    <s v="08"/>
  </r>
  <r>
    <x v="114"/>
    <s v="0901011F0AAAEAE"/>
    <s v="RNS00"/>
    <x v="94"/>
    <n v="28"/>
    <n v="84"/>
    <x v="2"/>
    <n v="4.1278800000000002"/>
    <n v="3.99"/>
    <s v="2025"/>
    <s v="08"/>
  </r>
  <r>
    <x v="207"/>
    <s v="1001010P0AAAEAE"/>
    <s v="RNS00"/>
    <x v="94"/>
    <n v="42"/>
    <n v="42"/>
    <x v="1"/>
    <n v="1.7200800000000001"/>
    <n v="2.0099999999999998"/>
    <s v="2025"/>
    <s v="08"/>
  </r>
  <r>
    <x v="1914"/>
    <s v="20090000485"/>
    <s v="RNS00"/>
    <x v="94"/>
    <n v="10"/>
    <n v="10"/>
    <x v="1"/>
    <n v="10.99198"/>
    <n v="12.18"/>
    <s v="2025"/>
    <s v="08"/>
  </r>
  <r>
    <x v="315"/>
    <s v="040201030AAAKAK"/>
    <s v="RNU00"/>
    <x v="95"/>
    <n v="60"/>
    <n v="360"/>
    <x v="12"/>
    <n v="65.954400000000007"/>
    <n v="65.88"/>
    <s v="2025"/>
    <s v="08"/>
  </r>
  <r>
    <x v="240"/>
    <s v="0402010ADAAABAB"/>
    <s v="RNU00"/>
    <x v="95"/>
    <n v="4"/>
    <n v="4"/>
    <x v="1"/>
    <n v="0.29636000000000001"/>
    <n v="0.23"/>
    <s v="2025"/>
    <s v="08"/>
  </r>
  <r>
    <x v="683"/>
    <s v="0403030E0AAAMAM"/>
    <s v="RNU00"/>
    <x v="95"/>
    <n v="30"/>
    <n v="540"/>
    <x v="4"/>
    <n v="37.943710000000003"/>
    <n v="47.16"/>
    <s v="2025"/>
    <s v="08"/>
  </r>
  <r>
    <x v="713"/>
    <s v="0403030X0AAAAAA"/>
    <s v="RNU00"/>
    <x v="95"/>
    <n v="42"/>
    <n v="42"/>
    <x v="1"/>
    <n v="1.4801299999999999"/>
    <n v="1.71"/>
    <s v="2025"/>
    <s v="08"/>
  </r>
  <r>
    <x v="332"/>
    <s v="0404000M0AAAYAY"/>
    <s v="RNU00"/>
    <x v="95"/>
    <n v="50"/>
    <n v="100"/>
    <x v="0"/>
    <n v="80.364800000000002"/>
    <n v="80.14"/>
    <s v="2025"/>
    <s v="08"/>
  </r>
  <r>
    <x v="498"/>
    <s v="0408010H0AAABAB"/>
    <s v="RNU00"/>
    <x v="95"/>
    <n v="56"/>
    <n v="56"/>
    <x v="1"/>
    <n v="1.3961300000000001"/>
    <n v="1.73"/>
    <s v="2025"/>
    <s v="08"/>
  </r>
  <r>
    <x v="4285"/>
    <s v="0913011S0BBAEAI"/>
    <s v="RNU00"/>
    <x v="95"/>
    <n v="11200"/>
    <n v="11200"/>
    <x v="1"/>
    <n v="111.73768"/>
    <n v="117.6"/>
    <s v="2025"/>
    <s v="08"/>
  </r>
  <r>
    <x v="412"/>
    <s v="0604020K0BHACBS"/>
    <s v="RNZ00"/>
    <x v="96"/>
    <n v="30"/>
    <n v="60"/>
    <x v="0"/>
    <n v="75.914379999999994"/>
    <n v="79.88"/>
    <s v="2025"/>
    <s v="08"/>
  </r>
  <r>
    <x v="489"/>
    <s v="0401020P0AAABAB"/>
    <s v="RP100"/>
    <x v="97"/>
    <n v="4"/>
    <n v="4"/>
    <x v="1"/>
    <n v="0.36835000000000001"/>
    <n v="0.32"/>
    <s v="2025"/>
    <s v="08"/>
  </r>
  <r>
    <x v="806"/>
    <s v="0403030D0AAAAAA"/>
    <s v="RP100"/>
    <x v="97"/>
    <n v="21"/>
    <n v="21"/>
    <x v="1"/>
    <n v="0.52832000000000001"/>
    <n v="0.52"/>
    <s v="2025"/>
    <s v="08"/>
  </r>
  <r>
    <x v="1677"/>
    <s v="0404000V0BBAAAA"/>
    <s v="RP100"/>
    <x v="97"/>
    <n v="56"/>
    <n v="56"/>
    <x v="1"/>
    <n v="124.50628"/>
    <n v="131.04"/>
    <s v="2025"/>
    <s v="08"/>
  </r>
  <r>
    <x v="3290"/>
    <s v="0101021B0BEARA0"/>
    <s v="RP500"/>
    <x v="98"/>
    <n v="120"/>
    <n v="120"/>
    <x v="1"/>
    <n v="19.963339999999999"/>
    <n v="21"/>
    <s v="2025"/>
    <s v="08"/>
  </r>
  <r>
    <x v="312"/>
    <s v="0106040G0AAAAAA"/>
    <s v="RP500"/>
    <x v="98"/>
    <n v="900"/>
    <n v="1800"/>
    <x v="0"/>
    <n v="22.224799999999998"/>
    <n v="22"/>
    <s v="2025"/>
    <s v="08"/>
  </r>
  <r>
    <x v="2279"/>
    <s v="0205051M0AAABAB"/>
    <s v="RP500"/>
    <x v="98"/>
    <n v="28"/>
    <n v="112"/>
    <x v="7"/>
    <n v="3.9689000000000001"/>
    <n v="4.4000000000000004"/>
    <s v="2025"/>
    <s v="08"/>
  </r>
  <r>
    <x v="141"/>
    <s v="0208020Y0AAAAAA"/>
    <s v="RP500"/>
    <x v="98"/>
    <n v="21"/>
    <n v="21"/>
    <x v="1"/>
    <n v="1.3424"/>
    <n v="1.23"/>
    <s v="2025"/>
    <s v="08"/>
  </r>
  <r>
    <x v="210"/>
    <s v="0401010ADBDABCV"/>
    <s v="RP500"/>
    <x v="98"/>
    <n v="60"/>
    <n v="60"/>
    <x v="1"/>
    <n v="164.8124"/>
    <n v="164.8"/>
    <s v="2025"/>
    <s v="08"/>
  </r>
  <r>
    <x v="903"/>
    <s v="0406000AAAAABAB"/>
    <s v="RP500"/>
    <x v="98"/>
    <n v="28"/>
    <n v="28"/>
    <x v="1"/>
    <n v="40.0124"/>
    <n v="39.9"/>
    <s v="2025"/>
    <s v="08"/>
  </r>
  <r>
    <x v="12"/>
    <s v="0501012G0AAABAB"/>
    <s v="RP500"/>
    <x v="98"/>
    <n v="80"/>
    <n v="80"/>
    <x v="1"/>
    <n v="5.2073900000000002"/>
    <n v="6.37"/>
    <s v="2025"/>
    <s v="08"/>
  </r>
  <r>
    <x v="590"/>
    <s v="0601023AGAAABAB"/>
    <s v="RP500"/>
    <x v="98"/>
    <n v="3"/>
    <n v="3"/>
    <x v="1"/>
    <n v="3.8365800000000001"/>
    <n v="3.92"/>
    <s v="2025"/>
    <s v="08"/>
  </r>
  <r>
    <x v="28"/>
    <s v="0702020F0AAAFAF"/>
    <s v="RP500"/>
    <x v="98"/>
    <n v="3"/>
    <n v="3"/>
    <x v="1"/>
    <n v="13.497719999999999"/>
    <n v="16.86"/>
    <s v="2025"/>
    <s v="08"/>
  </r>
  <r>
    <x v="796"/>
    <s v="0906026M0AAAFAF"/>
    <s v="RP500"/>
    <x v="98"/>
    <n v="42"/>
    <n v="42"/>
    <x v="1"/>
    <n v="0.98423000000000005"/>
    <n v="1.0900000000000001"/>
    <s v="2025"/>
    <s v="08"/>
  </r>
  <r>
    <x v="831"/>
    <s v="1106000AIBBAAAA"/>
    <s v="RP500"/>
    <x v="98"/>
    <n v="3"/>
    <n v="3"/>
    <x v="1"/>
    <n v="13.46504"/>
    <n v="14.16"/>
    <s v="2025"/>
    <s v="08"/>
  </r>
  <r>
    <x v="261"/>
    <s v="1304000H0BBABBA"/>
    <s v="RP500"/>
    <x v="98"/>
    <n v="60"/>
    <n v="60"/>
    <x v="1"/>
    <n v="3.54657"/>
    <n v="3.72"/>
    <s v="2025"/>
    <s v="08"/>
  </r>
  <r>
    <x v="2595"/>
    <s v="190205500BCCPA0"/>
    <s v="RP500"/>
    <x v="98"/>
    <n v="250"/>
    <n v="250"/>
    <x v="1"/>
    <n v="5.5511600000000003"/>
    <n v="5.83"/>
    <s v="2025"/>
    <s v="08"/>
  </r>
  <r>
    <x v="489"/>
    <s v="0401020P0AAABAB"/>
    <s v="RP700"/>
    <x v="99"/>
    <n v="10"/>
    <n v="30"/>
    <x v="2"/>
    <n v="2.2568199999999998"/>
    <n v="2.4"/>
    <s v="2025"/>
    <s v="08"/>
  </r>
  <r>
    <x v="7"/>
    <s v="0411000G0AAAAAA"/>
    <s v="RP700"/>
    <x v="99"/>
    <n v="42"/>
    <n v="84"/>
    <x v="0"/>
    <n v="4.5919299999999996"/>
    <n v="5.46"/>
    <s v="2025"/>
    <s v="08"/>
  </r>
  <r>
    <x v="100"/>
    <s v="0103050P0AABEBE"/>
    <s v="RPA00"/>
    <x v="100"/>
    <n v="7"/>
    <n v="7"/>
    <x v="1"/>
    <n v="8.6826799999999995"/>
    <n v="10.84"/>
    <s v="2025"/>
    <s v="08"/>
  </r>
  <r>
    <x v="1646"/>
    <s v="0109010U0AABLBL"/>
    <s v="RPA00"/>
    <x v="100"/>
    <n v="84"/>
    <n v="84"/>
    <x v="1"/>
    <n v="24.053529999999999"/>
    <n v="25.2"/>
    <s v="2025"/>
    <s v="08"/>
  </r>
  <r>
    <x v="442"/>
    <s v="0208020Y0AAACAC"/>
    <s v="RPA00"/>
    <x v="100"/>
    <n v="28"/>
    <n v="140"/>
    <x v="5"/>
    <n v="7.3405500000000004"/>
    <n v="9.1"/>
    <s v="2025"/>
    <s v="08"/>
  </r>
  <r>
    <x v="3382"/>
    <s v="0302000K0BIADAL"/>
    <s v="RPA00"/>
    <x v="100"/>
    <n v="2"/>
    <n v="2"/>
    <x v="1"/>
    <n v="38.223700000000001"/>
    <n v="43"/>
    <s v="2025"/>
    <s v="08"/>
  </r>
  <r>
    <x v="39"/>
    <s v="0406000F0AAACAC"/>
    <s v="RPA00"/>
    <x v="100"/>
    <n v="112"/>
    <n v="112"/>
    <x v="1"/>
    <n v="3.7116899999999999"/>
    <n v="4.5"/>
    <s v="2025"/>
    <s v="08"/>
  </r>
  <r>
    <x v="3509"/>
    <s v="0408010AEAAANAN"/>
    <s v="RPA00"/>
    <x v="100"/>
    <n v="473"/>
    <n v="473"/>
    <x v="1"/>
    <n v="38.382399999999997"/>
    <n v="38.369999999999997"/>
    <s v="2025"/>
    <s v="08"/>
  </r>
  <r>
    <x v="31"/>
    <s v="0501030Z0AAABAB"/>
    <s v="RPA00"/>
    <x v="100"/>
    <n v="28"/>
    <n v="28"/>
    <x v="1"/>
    <n v="16.443670000000001"/>
    <n v="17.190000000000001"/>
    <s v="2025"/>
    <s v="08"/>
  </r>
  <r>
    <x v="423"/>
    <s v="0603020T0AAABAB"/>
    <s v="RPA00"/>
    <x v="100"/>
    <n v="28"/>
    <n v="56"/>
    <x v="0"/>
    <n v="7.5111499999999998"/>
    <n v="7.88"/>
    <s v="2025"/>
    <s v="08"/>
  </r>
  <r>
    <x v="230"/>
    <s v="0703021Q0AAAAAA"/>
    <s v="RPA00"/>
    <x v="100"/>
    <n v="63"/>
    <n v="126"/>
    <x v="0"/>
    <n v="3.0882299999999998"/>
    <n v="3.58"/>
    <s v="2025"/>
    <s v="08"/>
  </r>
  <r>
    <x v="690"/>
    <s v="0905012I0AAAAAA"/>
    <s v="RPA00"/>
    <x v="100"/>
    <n v="28"/>
    <n v="84"/>
    <x v="2"/>
    <n v="15.277200000000001"/>
    <n v="15.24"/>
    <s v="2025"/>
    <s v="08"/>
  </r>
  <r>
    <x v="448"/>
    <s v="1001010N0AAADAD"/>
    <s v="RPA00"/>
    <x v="100"/>
    <n v="45"/>
    <n v="45"/>
    <x v="1"/>
    <n v="56.522399999999998"/>
    <n v="56.41"/>
    <s v="2025"/>
    <s v="08"/>
  </r>
  <r>
    <x v="29"/>
    <s v="190201000AABLBL"/>
    <s v="RPA00"/>
    <x v="100"/>
    <n v="14"/>
    <n v="28"/>
    <x v="0"/>
    <n v="3.9864899999999999"/>
    <n v="4.17"/>
    <s v="2025"/>
    <s v="08"/>
  </r>
  <r>
    <x v="192"/>
    <s v="0401020K0AAAHAH"/>
    <s v="RPG00"/>
    <x v="101"/>
    <n v="10"/>
    <n v="10"/>
    <x v="1"/>
    <n v="0.29636000000000001"/>
    <n v="0.23"/>
    <s v="2025"/>
    <s v="08"/>
  </r>
  <r>
    <x v="4340"/>
    <s v="0402010ABBBAHAV"/>
    <s v="RPG00"/>
    <x v="101"/>
    <n v="30"/>
    <n v="30"/>
    <x v="1"/>
    <n v="32.252420000000001"/>
    <n v="33.83"/>
    <s v="2025"/>
    <s v="08"/>
  </r>
  <r>
    <x v="241"/>
    <s v="0403030Q0AAAZAZ"/>
    <s v="RPG00"/>
    <x v="101"/>
    <n v="84"/>
    <n v="84"/>
    <x v="1"/>
    <n v="21.60811"/>
    <n v="27"/>
    <s v="2025"/>
    <s v="08"/>
  </r>
  <r>
    <x v="219"/>
    <s v="0404000L0AABNBN"/>
    <s v="RPG00"/>
    <x v="101"/>
    <n v="90"/>
    <n v="270"/>
    <x v="2"/>
    <n v="358.05720000000002"/>
    <n v="358.02"/>
    <s v="2025"/>
    <s v="08"/>
  </r>
  <r>
    <x v="139"/>
    <s v="0404000S0AAACAC"/>
    <s v="RPG00"/>
    <x v="101"/>
    <n v="7"/>
    <n v="14"/>
    <x v="0"/>
    <n v="13.944800000000001"/>
    <n v="13.72"/>
    <s v="2025"/>
    <s v="08"/>
  </r>
  <r>
    <x v="737"/>
    <s v="0411000G0AAADAD"/>
    <s v="RPG00"/>
    <x v="101"/>
    <n v="56"/>
    <n v="56"/>
    <x v="1"/>
    <n v="4.5874899999999998"/>
    <n v="5.72"/>
    <s v="2025"/>
    <s v="08"/>
  </r>
  <r>
    <x v="54"/>
    <s v="0501030I0AAABAB"/>
    <s v="RQ300"/>
    <x v="103"/>
    <n v="6"/>
    <n v="6"/>
    <x v="1"/>
    <n v="0.56830999999999998"/>
    <n v="0.56999999999999995"/>
    <s v="2025"/>
    <s v="08"/>
  </r>
  <r>
    <x v="495"/>
    <s v="1001010AJAAAAAA"/>
    <s v="RTH00"/>
    <x v="122"/>
    <n v="28"/>
    <n v="168"/>
    <x v="12"/>
    <n v="14.72207"/>
    <n v="17.579999999999998"/>
    <s v="2025"/>
    <s v="08"/>
  </r>
  <r>
    <x v="1142"/>
    <s v="1103010AGAAADAD"/>
    <s v="RTH00"/>
    <x v="122"/>
    <n v="10"/>
    <n v="10"/>
    <x v="1"/>
    <n v="25.587610000000002"/>
    <n v="26.92"/>
    <s v="2025"/>
    <s v="08"/>
  </r>
  <r>
    <x v="3120"/>
    <s v="21300000123"/>
    <s v="RTH00"/>
    <x v="122"/>
    <n v="10"/>
    <n v="10"/>
    <x v="1"/>
    <n v="6.7642100000000003"/>
    <n v="7.49"/>
    <s v="2025"/>
    <s v="08"/>
  </r>
  <r>
    <x v="24"/>
    <s v="0106020I0AAAKAK"/>
    <s v="RTK00"/>
    <x v="123"/>
    <n v="60"/>
    <n v="60"/>
    <x v="1"/>
    <n v="6.5012100000000004"/>
    <n v="6.83"/>
    <s v="2025"/>
    <s v="08"/>
  </r>
  <r>
    <x v="141"/>
    <s v="0208020Y0AAAAAA"/>
    <s v="RTK00"/>
    <x v="123"/>
    <n v="10"/>
    <n v="10"/>
    <x v="1"/>
    <n v="0.70240000000000002"/>
    <n v="0.59"/>
    <s v="2025"/>
    <s v="08"/>
  </r>
  <r>
    <x v="26"/>
    <s v="0406000S0AAAGAG"/>
    <s v="RTK00"/>
    <x v="123"/>
    <n v="50"/>
    <n v="50"/>
    <x v="1"/>
    <n v="10.5024"/>
    <n v="10.49"/>
    <s v="2025"/>
    <s v="08"/>
  </r>
  <r>
    <x v="73"/>
    <s v="0206030Z0AAAAAA"/>
    <s v="RLQ00"/>
    <x v="79"/>
    <n v="84"/>
    <n v="84"/>
    <x v="1"/>
    <n v="9.7104900000000001"/>
    <n v="12"/>
    <s v="2025"/>
    <s v="08"/>
  </r>
  <r>
    <x v="110"/>
    <s v="0401010ADBBAAAA"/>
    <s v="RLQ00"/>
    <x v="79"/>
    <n v="180"/>
    <n v="180"/>
    <x v="1"/>
    <n v="87.739540000000005"/>
    <n v="92.34"/>
    <s v="2025"/>
    <s v="08"/>
  </r>
  <r>
    <x v="957"/>
    <s v="0407010P0AAABAB"/>
    <s v="RLQ00"/>
    <x v="79"/>
    <n v="84"/>
    <n v="252"/>
    <x v="2"/>
    <n v="11.7972"/>
    <n v="11.46"/>
    <s v="2025"/>
    <s v="08"/>
  </r>
  <r>
    <x v="74"/>
    <s v="0409010V0AAAAAA"/>
    <s v="RLQ00"/>
    <x v="79"/>
    <n v="84"/>
    <n v="84"/>
    <x v="1"/>
    <n v="14.581530000000001"/>
    <n v="18.09"/>
    <s v="2025"/>
    <s v="08"/>
  </r>
  <r>
    <x v="970"/>
    <s v="0501130R0AAACAC"/>
    <s v="RLQ00"/>
    <x v="79"/>
    <n v="280"/>
    <n v="280"/>
    <x v="1"/>
    <n v="234.54239999999999"/>
    <n v="234.43"/>
    <s v="2025"/>
    <s v="08"/>
  </r>
  <r>
    <x v="314"/>
    <s v="0704010U0AAAAAA"/>
    <s v="RLQ00"/>
    <x v="79"/>
    <n v="42"/>
    <n v="84"/>
    <x v="0"/>
    <n v="2.70431"/>
    <n v="3.1"/>
    <s v="2025"/>
    <s v="08"/>
  </r>
  <r>
    <x v="2591"/>
    <s v="0906031C0AAAIAI"/>
    <s v="RLQ00"/>
    <x v="79"/>
    <n v="480"/>
    <n v="480"/>
    <x v="1"/>
    <n v="584.50031999999999"/>
    <n v="730.63"/>
    <s v="2025"/>
    <s v="08"/>
  </r>
  <r>
    <x v="536"/>
    <s v="1106000AAAAAAAA"/>
    <s v="RLQ00"/>
    <x v="79"/>
    <n v="15"/>
    <n v="30"/>
    <x v="0"/>
    <n v="8.9510299999999994"/>
    <n v="11.16"/>
    <s v="2025"/>
    <s v="08"/>
  </r>
  <r>
    <x v="1223"/>
    <s v="1108020J0BBAAAA"/>
    <s v="RLQ00"/>
    <x v="79"/>
    <n v="12"/>
    <n v="12"/>
    <x v="1"/>
    <n v="110.7024"/>
    <n v="110.69"/>
    <s v="2025"/>
    <s v="08"/>
  </r>
  <r>
    <x v="1030"/>
    <s v="1103010AGAAAAAA"/>
    <s v="RM100"/>
    <x v="80"/>
    <n v="5"/>
    <n v="5"/>
    <x v="1"/>
    <n v="8.8746399999999994"/>
    <n v="11.08"/>
    <s v="2025"/>
    <s v="08"/>
  </r>
  <r>
    <x v="1740"/>
    <s v="21300000921"/>
    <s v="RM100"/>
    <x v="80"/>
    <n v="30"/>
    <n v="30"/>
    <x v="1"/>
    <n v="23.54007"/>
    <n v="26.1"/>
    <s v="2025"/>
    <s v="08"/>
  </r>
  <r>
    <x v="127"/>
    <s v="0603020G0AAADAD"/>
    <s v="RM300"/>
    <x v="81"/>
    <n v="49"/>
    <n v="49"/>
    <x v="1"/>
    <n v="2.7438799999999999"/>
    <n v="3.29"/>
    <s v="2025"/>
    <s v="08"/>
  </r>
  <r>
    <x v="524"/>
    <s v="130201000BBCJA8"/>
    <s v="RM300"/>
    <x v="81"/>
    <n v="500"/>
    <n v="500"/>
    <x v="1"/>
    <n v="7.2232399999999997"/>
    <n v="7.59"/>
    <s v="2025"/>
    <s v="08"/>
  </r>
  <r>
    <x v="1097"/>
    <s v="0103050L0AAAGAG"/>
    <s v="RMC00"/>
    <x v="82"/>
    <n v="6"/>
    <n v="12"/>
    <x v="0"/>
    <n v="0.91266000000000003"/>
    <n v="0.86"/>
    <s v="2025"/>
    <s v="08"/>
  </r>
  <r>
    <x v="102"/>
    <s v="0204000H0AAAJAJ"/>
    <s v="RMC00"/>
    <x v="82"/>
    <n v="14"/>
    <n v="28"/>
    <x v="0"/>
    <n v="0.75270000000000004"/>
    <n v="0.66"/>
    <s v="2025"/>
    <s v="08"/>
  </r>
  <r>
    <x v="2068"/>
    <s v="0302000N0BCADBE"/>
    <s v="RMC00"/>
    <x v="82"/>
    <n v="1"/>
    <n v="1"/>
    <x v="1"/>
    <n v="16.600180000000002"/>
    <n v="17.46"/>
    <s v="2025"/>
    <s v="08"/>
  </r>
  <r>
    <x v="39"/>
    <s v="0406000F0AAACAC"/>
    <s v="RMC00"/>
    <x v="82"/>
    <n v="9"/>
    <n v="63"/>
    <x v="14"/>
    <n v="2.8024"/>
    <n v="2.52"/>
    <s v="2025"/>
    <s v="08"/>
  </r>
  <r>
    <x v="2711"/>
    <s v="0407041ABAAAAAA"/>
    <s v="RMC00"/>
    <x v="82"/>
    <n v="12"/>
    <n v="12"/>
    <x v="1"/>
    <n v="17.017019999999999"/>
    <n v="21.26"/>
    <s v="2025"/>
    <s v="08"/>
  </r>
  <r>
    <x v="206"/>
    <s v="0501080W0AAAIAI"/>
    <s v="RMC00"/>
    <x v="82"/>
    <n v="200"/>
    <n v="200"/>
    <x v="1"/>
    <n v="10.6524"/>
    <n v="10.64"/>
    <s v="2025"/>
    <s v="08"/>
  </r>
  <r>
    <x v="82"/>
    <s v="0603020T0AABTBT"/>
    <s v="RMC00"/>
    <x v="82"/>
    <n v="24"/>
    <n v="24"/>
    <x v="1"/>
    <n v="40.755319999999998"/>
    <n v="42.78"/>
    <s v="2025"/>
    <s v="08"/>
  </r>
  <r>
    <x v="2524"/>
    <s v="0901011F0AAALAL"/>
    <s v="RMC00"/>
    <x v="82"/>
    <n v="84"/>
    <n v="84"/>
    <x v="1"/>
    <n v="2.86253"/>
    <n v="3"/>
    <s v="2025"/>
    <s v="08"/>
  </r>
  <r>
    <x v="232"/>
    <s v="1104020Z0AAAAAA"/>
    <s v="RMC00"/>
    <x v="82"/>
    <n v="15"/>
    <n v="30"/>
    <x v="0"/>
    <n v="31.122620000000001"/>
    <n v="38.880000000000003"/>
    <s v="2025"/>
    <s v="08"/>
  </r>
  <r>
    <x v="773"/>
    <s v="1304000F0BBAAAA"/>
    <s v="RMC00"/>
    <x v="82"/>
    <n v="30"/>
    <n v="30"/>
    <x v="1"/>
    <n v="1.37096"/>
    <n v="1.43"/>
    <s v="2025"/>
    <s v="08"/>
  </r>
  <r>
    <x v="48"/>
    <s v="0102000N0BBAAAB"/>
    <s v="RMP00"/>
    <x v="83"/>
    <n v="60"/>
    <n v="60"/>
    <x v="1"/>
    <n v="4.20709"/>
    <n v="4.3099999999999996"/>
    <s v="2025"/>
    <s v="08"/>
  </r>
  <r>
    <x v="140"/>
    <s v="0407010F0AAAHAH"/>
    <s v="RMP00"/>
    <x v="83"/>
    <n v="84"/>
    <n v="252"/>
    <x v="2"/>
    <n v="8.13565"/>
    <n v="9.75"/>
    <s v="2025"/>
    <s v="08"/>
  </r>
  <r>
    <x v="201"/>
    <s v="0603020T0AAACAC"/>
    <s v="RMP00"/>
    <x v="83"/>
    <n v="36"/>
    <n v="36"/>
    <x v="1"/>
    <n v="0.82425999999999999"/>
    <n v="0.89"/>
    <s v="2025"/>
    <s v="08"/>
  </r>
  <r>
    <x v="29"/>
    <s v="190201000AABLBL"/>
    <s v="RMP00"/>
    <x v="83"/>
    <n v="100"/>
    <n v="200"/>
    <x v="0"/>
    <n v="3.9294799999999999"/>
    <n v="4.1100000000000003"/>
    <s v="2025"/>
    <s v="08"/>
  </r>
  <r>
    <x v="198"/>
    <s v="0402010ABAAAVAV"/>
    <s v="RMY00"/>
    <x v="84"/>
    <n v="56"/>
    <n v="56"/>
    <x v="1"/>
    <n v="60.107729999999997"/>
    <n v="63.15"/>
    <s v="2025"/>
    <s v="08"/>
  </r>
  <r>
    <x v="257"/>
    <s v="0404000M0AAAKAK"/>
    <s v="RMY00"/>
    <x v="84"/>
    <n v="28"/>
    <n v="28"/>
    <x v="1"/>
    <n v="10.3024"/>
    <n v="10.19"/>
    <s v="2025"/>
    <s v="08"/>
  </r>
  <r>
    <x v="457"/>
    <s v="0404000U0BCAEAC"/>
    <s v="RMY00"/>
    <x v="84"/>
    <n v="56"/>
    <n v="56"/>
    <x v="1"/>
    <n v="125.6524"/>
    <n v="125.64"/>
    <s v="2025"/>
    <s v="08"/>
  </r>
  <r>
    <x v="29"/>
    <s v="190201000AABLBL"/>
    <s v="RMY00"/>
    <x v="84"/>
    <n v="168"/>
    <n v="168"/>
    <x v="1"/>
    <n v="298.76351"/>
    <n v="314.45999999999998"/>
    <s v="2025"/>
    <s v="08"/>
  </r>
  <r>
    <x v="1104"/>
    <s v="0408010A0AAABAB"/>
    <s v="RN300"/>
    <x v="85"/>
    <n v="24"/>
    <n v="24"/>
    <x v="1"/>
    <n v="1.6960900000000001"/>
    <n v="1.98"/>
    <s v="2025"/>
    <s v="08"/>
  </r>
  <r>
    <x v="1515"/>
    <s v="0906040G0AACYCY"/>
    <s v="RN300"/>
    <x v="85"/>
    <n v="6"/>
    <n v="6"/>
    <x v="1"/>
    <n v="9.2423300000000008"/>
    <n v="9.61"/>
    <s v="2025"/>
    <s v="08"/>
  </r>
  <r>
    <x v="623"/>
    <s v="0103050P0AAAEAE"/>
    <s v="RN500"/>
    <x v="86"/>
    <n v="7"/>
    <n v="21"/>
    <x v="2"/>
    <n v="1.50091"/>
    <n v="1.83"/>
    <s v="2025"/>
    <s v="08"/>
  </r>
  <r>
    <x v="2675"/>
    <s v="0206020F0AAACAC"/>
    <s v="RN500"/>
    <x v="86"/>
    <n v="56"/>
    <n v="56"/>
    <x v="1"/>
    <n v="9.1518300000000004"/>
    <n v="9.6199999999999992"/>
    <s v="2025"/>
    <s v="08"/>
  </r>
  <r>
    <x v="52"/>
    <s v="0406000S0AAABAB"/>
    <s v="RN500"/>
    <x v="86"/>
    <n v="60"/>
    <n v="60"/>
    <x v="1"/>
    <n v="8.9386299999999999"/>
    <n v="11.16"/>
    <s v="2025"/>
    <s v="08"/>
  </r>
  <r>
    <x v="487"/>
    <s v="0501080D0AAAJAJ"/>
    <s v="RN500"/>
    <x v="86"/>
    <n v="28"/>
    <n v="28"/>
    <x v="1"/>
    <n v="3.48773"/>
    <n v="4.22"/>
    <s v="2025"/>
    <s v="08"/>
  </r>
  <r>
    <x v="120"/>
    <s v="0901020G0AAAGAG"/>
    <s v="RN500"/>
    <x v="86"/>
    <n v="24"/>
    <n v="24"/>
    <x v="1"/>
    <n v="0.52832000000000001"/>
    <n v="0.52"/>
    <s v="2025"/>
    <s v="08"/>
  </r>
  <r>
    <x v="171"/>
    <s v="1106000L0BCAAAB"/>
    <s v="RN500"/>
    <x v="86"/>
    <n v="90"/>
    <n v="90"/>
    <x v="1"/>
    <n v="24.210039999999999"/>
    <n v="25.47"/>
    <s v="2025"/>
    <s v="08"/>
  </r>
  <r>
    <x v="1271"/>
    <s v="1306030B0BBAAAA"/>
    <s v="RN500"/>
    <x v="86"/>
    <n v="60"/>
    <n v="120"/>
    <x v="0"/>
    <n v="69.530079999999998"/>
    <n v="73.16"/>
    <s v="2025"/>
    <s v="08"/>
  </r>
  <r>
    <x v="1384"/>
    <s v="0205052AEBBABAB"/>
    <s v="RN700"/>
    <x v="89"/>
    <n v="56"/>
    <n v="56"/>
    <x v="1"/>
    <n v="91.572400000000002"/>
    <n v="91.56"/>
    <s v="2025"/>
    <s v="08"/>
  </r>
  <r>
    <x v="131"/>
    <s v="0406000T0AAAGAG"/>
    <s v="RN700"/>
    <x v="89"/>
    <n v="15"/>
    <n v="45"/>
    <x v="2"/>
    <n v="1.75292"/>
    <n v="1.77"/>
    <s v="2025"/>
    <s v="08"/>
  </r>
  <r>
    <x v="429"/>
    <s v="0501012G0AAAGAG"/>
    <s v="RN700"/>
    <x v="89"/>
    <n v="200"/>
    <n v="800"/>
    <x v="7"/>
    <n v="16.494330000000001"/>
    <n v="20.56"/>
    <s v="2025"/>
    <s v="08"/>
  </r>
  <r>
    <x v="2565"/>
    <s v="0601023AZBBAEAE"/>
    <s v="RN700"/>
    <x v="89"/>
    <n v="3"/>
    <n v="3"/>
    <x v="1"/>
    <n v="366.01240000000001"/>
    <n v="366"/>
    <s v="2025"/>
    <s v="08"/>
  </r>
  <r>
    <x v="231"/>
    <s v="1001010C0AAACAC"/>
    <s v="RN700"/>
    <x v="89"/>
    <n v="4"/>
    <n v="4"/>
    <x v="1"/>
    <n v="1.4994700000000001"/>
    <n v="1.46"/>
    <s v="2025"/>
    <s v="08"/>
  </r>
  <r>
    <x v="312"/>
    <s v="0106040G0AAAAAA"/>
    <s v="RNA00"/>
    <x v="90"/>
    <n v="90"/>
    <n v="90"/>
    <x v="1"/>
    <n v="1.2123999999999999"/>
    <n v="1.1000000000000001"/>
    <s v="2025"/>
    <s v="08"/>
  </r>
  <r>
    <x v="1325"/>
    <s v="0407010H0AADLDL"/>
    <s v="RNA00"/>
    <x v="90"/>
    <n v="28"/>
    <n v="28"/>
    <x v="1"/>
    <n v="2.56352"/>
    <n v="2.58"/>
    <s v="2025"/>
    <s v="08"/>
  </r>
  <r>
    <x v="1780"/>
    <s v="0602020D0AAAAAA"/>
    <s v="RNA00"/>
    <x v="90"/>
    <n v="28"/>
    <n v="28"/>
    <x v="1"/>
    <n v="0.83226"/>
    <n v="0.9"/>
    <s v="2025"/>
    <s v="08"/>
  </r>
  <r>
    <x v="572"/>
    <s v="21010230116"/>
    <s v="RNA00"/>
    <x v="90"/>
    <n v="1"/>
    <n v="1"/>
    <x v="1"/>
    <n v="7.8729899999999997"/>
    <n v="8.7200000000000006"/>
    <s v="2025"/>
    <s v="08"/>
  </r>
  <r>
    <x v="406"/>
    <s v="0204000H0AAAAAA"/>
    <s v="RNN00"/>
    <x v="92"/>
    <n v="28"/>
    <n v="84"/>
    <x v="2"/>
    <n v="1.5728899999999999"/>
    <n v="1.92"/>
    <s v="2025"/>
    <s v="08"/>
  </r>
  <r>
    <x v="54"/>
    <s v="0501030I0AAABAB"/>
    <s v="RNN00"/>
    <x v="92"/>
    <n v="28"/>
    <n v="112"/>
    <x v="7"/>
    <n v="8.9599100000000007"/>
    <n v="10.64"/>
    <s v="2025"/>
    <s v="08"/>
  </r>
  <r>
    <x v="4307"/>
    <s v="1001010C0BBAJAU"/>
    <s v="RNN00"/>
    <x v="92"/>
    <n v="15"/>
    <n v="15"/>
    <x v="1"/>
    <n v="3.0195400000000001"/>
    <n v="3.06"/>
    <s v="2025"/>
    <s v="08"/>
  </r>
  <r>
    <x v="78"/>
    <s v="0103050L0AAABAB"/>
    <s v="RNQ00"/>
    <x v="93"/>
    <n v="84"/>
    <n v="168"/>
    <x v="0"/>
    <n v="3.6720799999999998"/>
    <n v="4.5599999999999996"/>
    <s v="2025"/>
    <s v="08"/>
  </r>
  <r>
    <x v="406"/>
    <s v="0204000H0AAAAAA"/>
    <s v="RNQ00"/>
    <x v="93"/>
    <n v="56"/>
    <n v="112"/>
    <x v="0"/>
    <n v="2.07239"/>
    <n v="2.56"/>
    <s v="2025"/>
    <s v="08"/>
  </r>
  <r>
    <x v="409"/>
    <s v="0304030C0BEABA3"/>
    <s v="RNQ00"/>
    <x v="93"/>
    <n v="2"/>
    <n v="2"/>
    <x v="1"/>
    <n v="121.39239999999999"/>
    <n v="121.38"/>
    <s v="2025"/>
    <s v="08"/>
  </r>
  <r>
    <x v="1132"/>
    <s v="0501050H0AAABAB"/>
    <s v="RNQ00"/>
    <x v="93"/>
    <n v="100"/>
    <n v="100"/>
    <x v="1"/>
    <n v="10.69028"/>
    <n v="13.35"/>
    <s v="2025"/>
    <s v="08"/>
  </r>
  <r>
    <x v="1424"/>
    <s v="0601012Z0BBAAAA"/>
    <s v="RNQ00"/>
    <x v="93"/>
    <n v="5"/>
    <n v="15"/>
    <x v="2"/>
    <n v="139.8372"/>
    <n v="139.80000000000001"/>
    <s v="2025"/>
    <s v="08"/>
  </r>
  <r>
    <x v="929"/>
    <s v="0606020A0AAACAC"/>
    <s v="RNQ00"/>
    <x v="93"/>
    <n v="4"/>
    <n v="12"/>
    <x v="2"/>
    <n v="3.10859"/>
    <n v="3.84"/>
    <s v="2025"/>
    <s v="08"/>
  </r>
  <r>
    <x v="90"/>
    <s v="1104010I0BHAAAT"/>
    <s v="RNQ00"/>
    <x v="93"/>
    <n v="60"/>
    <n v="240"/>
    <x v="7"/>
    <n v="73.773079999999993"/>
    <n v="77.599999999999994"/>
    <s v="2025"/>
    <s v="08"/>
  </r>
  <r>
    <x v="839"/>
    <s v="1304000F0BCABCC"/>
    <s v="RNQ00"/>
    <x v="93"/>
    <n v="60"/>
    <n v="120"/>
    <x v="0"/>
    <n v="24.269939999999998"/>
    <n v="25.52"/>
    <s v="2025"/>
    <s v="08"/>
  </r>
  <r>
    <x v="844"/>
    <s v="21220000205"/>
    <s v="RNQ00"/>
    <x v="93"/>
    <n v="250"/>
    <n v="250"/>
    <x v="1"/>
    <n v="5.9619299999999997"/>
    <n v="6.6"/>
    <s v="2025"/>
    <s v="08"/>
  </r>
  <r>
    <x v="1010"/>
    <s v="0105010B0AAAJAJ"/>
    <s v="RNS00"/>
    <x v="94"/>
    <n v="56"/>
    <n v="56"/>
    <x v="1"/>
    <n v="76.034989999999993"/>
    <n v="80.02"/>
    <s v="2025"/>
    <s v="08"/>
  </r>
  <r>
    <x v="1431"/>
    <s v="0205052N0AAAAAA"/>
    <s v="RNS00"/>
    <x v="94"/>
    <n v="28"/>
    <n v="28"/>
    <x v="1"/>
    <n v="0.57228999999999997"/>
    <n v="0.7"/>
    <s v="2025"/>
    <s v="08"/>
  </r>
  <r>
    <x v="268"/>
    <s v="0304010G0AAACAC"/>
    <s v="RNS00"/>
    <x v="94"/>
    <n v="21"/>
    <n v="42"/>
    <x v="0"/>
    <n v="1.13662"/>
    <n v="1.1399999999999999"/>
    <s v="2025"/>
    <s v="08"/>
  </r>
  <r>
    <x v="98"/>
    <s v="0407010H0AAAMAM"/>
    <s v="RNS00"/>
    <x v="94"/>
    <n v="40"/>
    <n v="80"/>
    <x v="0"/>
    <n v="1.52054"/>
    <n v="1.62"/>
    <s v="2025"/>
    <s v="08"/>
  </r>
  <r>
    <x v="2124"/>
    <s v="0501021K0AAABAB"/>
    <s v="RNS00"/>
    <x v="94"/>
    <n v="14"/>
    <n v="14"/>
    <x v="1"/>
    <n v="8.6673100000000005"/>
    <n v="9.11"/>
    <s v="2025"/>
    <s v="08"/>
  </r>
  <r>
    <x v="788"/>
    <s v="0503021C0AAACAC"/>
    <s v="RNS00"/>
    <x v="94"/>
    <n v="70"/>
    <n v="70"/>
    <x v="1"/>
    <n v="2.46393"/>
    <n v="2.94"/>
    <s v="2025"/>
    <s v="08"/>
  </r>
  <r>
    <x v="309"/>
    <s v="1001010P0AAADAD"/>
    <s v="RNS00"/>
    <x v="94"/>
    <n v="28"/>
    <n v="84"/>
    <x v="2"/>
    <n v="1.95682"/>
    <n v="2.4"/>
    <s v="2025"/>
    <s v="08"/>
  </r>
  <r>
    <x v="261"/>
    <s v="1304000H0BBABBA"/>
    <s v="RNS00"/>
    <x v="94"/>
    <n v="100"/>
    <n v="600"/>
    <x v="12"/>
    <n v="31.083860000000001"/>
    <n v="32.64"/>
    <s v="2025"/>
    <s v="08"/>
  </r>
  <r>
    <x v="367"/>
    <s v="0304010W0AAAEAE"/>
    <s v="RNU00"/>
    <x v="95"/>
    <n v="28"/>
    <n v="28"/>
    <x v="1"/>
    <n v="4.58711"/>
    <n v="4.71"/>
    <s v="2025"/>
    <s v="08"/>
  </r>
  <r>
    <x v="315"/>
    <s v="040201030AAAKAK"/>
    <s v="RNU00"/>
    <x v="95"/>
    <n v="21"/>
    <n v="42"/>
    <x v="0"/>
    <n v="7.9047999999999998"/>
    <n v="7.68"/>
    <s v="2025"/>
    <s v="08"/>
  </r>
  <r>
    <x v="295"/>
    <s v="0402010ABAAAFAF"/>
    <s v="RNU00"/>
    <x v="95"/>
    <n v="56"/>
    <n v="56"/>
    <x v="1"/>
    <n v="5.3593599999999997"/>
    <n v="6.56"/>
    <s v="2025"/>
    <s v="08"/>
  </r>
  <r>
    <x v="2088"/>
    <s v="0403010X0AAADAD"/>
    <s v="RNU00"/>
    <x v="95"/>
    <n v="30"/>
    <n v="30"/>
    <x v="1"/>
    <n v="1.6161000000000001"/>
    <n v="1.88"/>
    <s v="2025"/>
    <s v="08"/>
  </r>
  <r>
    <x v="193"/>
    <s v="0403030Q0AAAAAA"/>
    <s v="RNU00"/>
    <x v="95"/>
    <n v="15"/>
    <n v="60"/>
    <x v="7"/>
    <n v="1.8253299999999999"/>
    <n v="1.72"/>
    <s v="2025"/>
    <s v="08"/>
  </r>
  <r>
    <x v="455"/>
    <s v="0404000M0AAAAAA"/>
    <s v="RNU00"/>
    <x v="95"/>
    <n v="56"/>
    <n v="56"/>
    <x v="1"/>
    <n v="7.2023999999999999"/>
    <n v="7.09"/>
    <s v="2025"/>
    <s v="08"/>
  </r>
  <r>
    <x v="352"/>
    <s v="0404000S0AAAEAE"/>
    <s v="RNU00"/>
    <x v="95"/>
    <n v="42"/>
    <n v="42"/>
    <x v="1"/>
    <n v="39.734870000000001"/>
    <n v="44.7"/>
    <s v="2025"/>
    <s v="08"/>
  </r>
  <r>
    <x v="1253"/>
    <s v="0408010H0AAAAAA"/>
    <s v="RNU00"/>
    <x v="95"/>
    <n v="7"/>
    <n v="7"/>
    <x v="1"/>
    <n v="0.32035999999999998"/>
    <n v="0.26"/>
    <s v="2025"/>
    <s v="08"/>
  </r>
  <r>
    <x v="2011"/>
    <s v="0604012S0AAALAL"/>
    <s v="RNZ00"/>
    <x v="96"/>
    <n v="84"/>
    <n v="84"/>
    <x v="1"/>
    <n v="13.7224"/>
    <n v="13.61"/>
    <s v="2025"/>
    <s v="08"/>
  </r>
  <r>
    <x v="191"/>
    <s v="0401010ADAAAAAA"/>
    <s v="RP100"/>
    <x v="97"/>
    <n v="150"/>
    <n v="150"/>
    <x v="1"/>
    <n v="9.8104499999999994"/>
    <n v="12.25"/>
    <s v="2025"/>
    <s v="08"/>
  </r>
  <r>
    <x v="2058"/>
    <s v="0402030Q0BBABAB"/>
    <s v="RP100"/>
    <x v="97"/>
    <n v="60"/>
    <n v="60"/>
    <x v="1"/>
    <n v="21.616420000000002"/>
    <n v="22.74"/>
    <s v="2025"/>
    <s v="08"/>
  </r>
  <r>
    <x v="21"/>
    <s v="0501013B0AAABAB"/>
    <s v="RP100"/>
    <x v="97"/>
    <n v="21"/>
    <n v="21"/>
    <x v="1"/>
    <n v="1.05219"/>
    <n v="1.3"/>
    <s v="2025"/>
    <s v="08"/>
  </r>
  <r>
    <x v="729"/>
    <s v="0103050T0AAABAB"/>
    <s v="RP500"/>
    <x v="98"/>
    <n v="28"/>
    <n v="28"/>
    <x v="1"/>
    <n v="1.5081"/>
    <n v="1.87"/>
    <s v="2025"/>
    <s v="08"/>
  </r>
  <r>
    <x v="586"/>
    <s v="0204000I0AAACAC"/>
    <s v="RP500"/>
    <x v="98"/>
    <n v="112"/>
    <n v="112"/>
    <x v="1"/>
    <n v="7.7068700000000003"/>
    <n v="9.6199999999999992"/>
    <s v="2025"/>
    <s v="08"/>
  </r>
  <r>
    <x v="191"/>
    <s v="0401010ADAAAAAA"/>
    <s v="RP500"/>
    <x v="98"/>
    <n v="30"/>
    <n v="150"/>
    <x v="5"/>
    <n v="9.8600499999999993"/>
    <n v="12.25"/>
    <s v="2025"/>
    <s v="08"/>
  </r>
  <r>
    <x v="52"/>
    <s v="0406000S0AAABAB"/>
    <s v="RP500"/>
    <x v="98"/>
    <n v="6"/>
    <n v="6"/>
    <x v="1"/>
    <n v="1.0082199999999999"/>
    <n v="1.1200000000000001"/>
    <s v="2025"/>
    <s v="08"/>
  </r>
  <r>
    <x v="2002"/>
    <s v="0408010U0AAAXAX"/>
    <s v="RP500"/>
    <x v="98"/>
    <n v="14"/>
    <n v="28"/>
    <x v="0"/>
    <n v="33.464799999999997"/>
    <n v="33.24"/>
    <s v="2025"/>
    <s v="08"/>
  </r>
  <r>
    <x v="47"/>
    <s v="0501080W0AAAEAE"/>
    <s v="RP500"/>
    <x v="98"/>
    <n v="42"/>
    <n v="42"/>
    <x v="1"/>
    <n v="10.542400000000001"/>
    <n v="10.53"/>
    <s v="2025"/>
    <s v="08"/>
  </r>
  <r>
    <x v="201"/>
    <s v="0603020T0AAACAC"/>
    <s v="RP500"/>
    <x v="98"/>
    <n v="15"/>
    <n v="30"/>
    <x v="0"/>
    <n v="0.81667999999999996"/>
    <n v="0.74"/>
    <s v="2025"/>
    <s v="08"/>
  </r>
  <r>
    <x v="934"/>
    <s v="0802020G0BCADAD"/>
    <s v="RP500"/>
    <x v="98"/>
    <n v="120"/>
    <n v="120"/>
    <x v="1"/>
    <n v="259.48865000000001"/>
    <n v="273.12"/>
    <s v="2025"/>
    <s v="08"/>
  </r>
  <r>
    <x v="3192"/>
    <s v="1003020U0AAAKAK"/>
    <s v="RP500"/>
    <x v="98"/>
    <n v="100"/>
    <n v="100"/>
    <x v="1"/>
    <n v="6.6190899999999999"/>
    <n v="8.26"/>
    <s v="2025"/>
    <s v="08"/>
  </r>
  <r>
    <x v="261"/>
    <s v="1304000H0BBABBA"/>
    <s v="RP500"/>
    <x v="98"/>
    <n v="100"/>
    <n v="300"/>
    <x v="2"/>
    <n v="15.541930000000001"/>
    <n v="16.32"/>
    <s v="2025"/>
    <s v="08"/>
  </r>
  <r>
    <x v="1215"/>
    <s v="1310012K0AAARAR"/>
    <s v="RP500"/>
    <x v="98"/>
    <n v="15"/>
    <n v="15"/>
    <x v="1"/>
    <n v="5.69367"/>
    <n v="5.98"/>
    <s v="2025"/>
    <s v="08"/>
  </r>
  <r>
    <x v="1612"/>
    <s v="21220000117"/>
    <s v="RP500"/>
    <x v="98"/>
    <n v="1000"/>
    <n v="1000"/>
    <x v="1"/>
    <n v="22.6206"/>
    <n v="25.08"/>
    <s v="2025"/>
    <s v="08"/>
  </r>
  <r>
    <x v="160"/>
    <s v="040201060AAADAD"/>
    <s v="RP700"/>
    <x v="99"/>
    <n v="14"/>
    <n v="14"/>
    <x v="1"/>
    <n v="1.8724000000000001"/>
    <n v="1.76"/>
    <s v="2025"/>
    <s v="08"/>
  </r>
  <r>
    <x v="2716"/>
    <s v="090607000BBEGA1"/>
    <s v="RP700"/>
    <x v="99"/>
    <n v="10"/>
    <n v="10"/>
    <x v="1"/>
    <n v="3.7225700000000002"/>
    <n v="3.8"/>
    <s v="2025"/>
    <s v="08"/>
  </r>
  <r>
    <x v="100"/>
    <s v="0103050P0AABEBE"/>
    <s v="RPA00"/>
    <x v="100"/>
    <n v="112"/>
    <n v="224"/>
    <x v="0"/>
    <n v="277.47368999999998"/>
    <n v="346.88"/>
    <s v="2025"/>
    <s v="08"/>
  </r>
  <r>
    <x v="1334"/>
    <s v="0106040M0BCADAB"/>
    <s v="RPA00"/>
    <x v="100"/>
    <n v="14"/>
    <n v="14"/>
    <x v="1"/>
    <n v="2.0504899999999999"/>
    <n v="2.04"/>
    <s v="2025"/>
    <s v="08"/>
  </r>
  <r>
    <x v="850"/>
    <s v="0204000R0AAAHAH"/>
    <s v="RPA00"/>
    <x v="100"/>
    <n v="60"/>
    <n v="60"/>
    <x v="1"/>
    <n v="1.31216"/>
    <n v="1.5"/>
    <s v="2025"/>
    <s v="08"/>
  </r>
  <r>
    <x v="883"/>
    <s v="0212000B0AAACAC"/>
    <s v="RPA00"/>
    <x v="100"/>
    <n v="30"/>
    <n v="30"/>
    <x v="1"/>
    <n v="0.72028000000000003"/>
    <n v="0.76"/>
    <s v="2025"/>
    <s v="08"/>
  </r>
  <r>
    <x v="539"/>
    <s v="0401010ADAABKBK"/>
    <s v="RPA00"/>
    <x v="100"/>
    <n v="91"/>
    <n v="91"/>
    <x v="1"/>
    <n v="31.492380000000001"/>
    <n v="33.03"/>
    <s v="2025"/>
    <s v="08"/>
  </r>
  <r>
    <x v="303"/>
    <s v="0407020C0AAAEAE"/>
    <s v="RPA00"/>
    <x v="100"/>
    <n v="20"/>
    <n v="220"/>
    <x v="13"/>
    <n v="7.7471100000000002"/>
    <n v="8.14"/>
    <s v="2025"/>
    <s v="08"/>
  </r>
  <r>
    <x v="38"/>
    <s v="0408010G0AAABAB"/>
    <s v="RPA00"/>
    <x v="100"/>
    <n v="84"/>
    <n v="84"/>
    <x v="1"/>
    <n v="1.8824000000000001"/>
    <n v="1.77"/>
    <s v="2025"/>
    <s v="08"/>
  </r>
  <r>
    <x v="47"/>
    <s v="0501080W0AAAEAE"/>
    <s v="RPA00"/>
    <x v="100"/>
    <n v="10"/>
    <n v="50"/>
    <x v="5"/>
    <n v="13.112"/>
    <n v="12.55"/>
    <s v="2025"/>
    <s v="08"/>
  </r>
  <r>
    <x v="1398"/>
    <s v="0603020T0AAAFAF"/>
    <s v="RPA00"/>
    <x v="100"/>
    <n v="441"/>
    <n v="441"/>
    <x v="1"/>
    <n v="12.96585"/>
    <n v="16.07"/>
    <s v="2025"/>
    <s v="08"/>
  </r>
  <r>
    <x v="1888"/>
    <s v="0703021Q0BBAAAA"/>
    <s v="RPA00"/>
    <x v="100"/>
    <n v="168"/>
    <n v="168"/>
    <x v="1"/>
    <n v="18.158259999999999"/>
    <n v="19.100000000000001"/>
    <s v="2025"/>
    <s v="08"/>
  </r>
  <r>
    <x v="464"/>
    <s v="0901011P0AAACAC"/>
    <s v="RPA00"/>
    <x v="100"/>
    <n v="56"/>
    <n v="504"/>
    <x v="3"/>
    <n v="14.076829999999999"/>
    <n v="17.46"/>
    <s v="2025"/>
    <s v="08"/>
  </r>
  <r>
    <x v="1153"/>
    <s v="0913011V0BCAAAC"/>
    <s v="RPA00"/>
    <x v="100"/>
    <n v="31500"/>
    <n v="31500"/>
    <x v="1"/>
    <n v="449.20240000000001"/>
    <n v="449.19"/>
    <s v="2025"/>
    <s v="08"/>
  </r>
  <r>
    <x v="1899"/>
    <s v="1202020P0AAABAB"/>
    <s v="RPA00"/>
    <x v="100"/>
    <n v="10"/>
    <n v="10"/>
    <x v="1"/>
    <n v="2.3875099999999998"/>
    <n v="2.5"/>
    <s v="2025"/>
    <s v="08"/>
  </r>
  <r>
    <x v="502"/>
    <s v="0304010W0AAADAD"/>
    <s v="RPG00"/>
    <x v="101"/>
    <n v="30"/>
    <n v="90"/>
    <x v="2"/>
    <n v="5.0162699999999996"/>
    <n v="5.85"/>
    <s v="2025"/>
    <s v="08"/>
  </r>
  <r>
    <x v="316"/>
    <s v="0402010ADAAADAD"/>
    <s v="RPG00"/>
    <x v="101"/>
    <n v="30"/>
    <n v="450"/>
    <x v="15"/>
    <n v="20.162330000000001"/>
    <n v="23.1"/>
    <s v="2025"/>
    <s v="08"/>
  </r>
  <r>
    <x v="1452"/>
    <s v="0403040X0AAAJAJ"/>
    <s v="RPG00"/>
    <x v="101"/>
    <n v="28"/>
    <n v="28"/>
    <x v="1"/>
    <n v="1.4561299999999999"/>
    <n v="1.68"/>
    <s v="2025"/>
    <s v="08"/>
  </r>
  <r>
    <x v="2689"/>
    <s v="0404000M0BMADAR"/>
    <s v="RPG00"/>
    <x v="101"/>
    <n v="10"/>
    <n v="10"/>
    <x v="1"/>
    <n v="10.4124"/>
    <n v="10.3"/>
    <s v="2025"/>
    <s v="08"/>
  </r>
  <r>
    <x v="369"/>
    <s v="0408010F0AADEDE"/>
    <s v="RPG00"/>
    <x v="101"/>
    <n v="6"/>
    <n v="6"/>
    <x v="1"/>
    <n v="2.50651"/>
    <n v="2.52"/>
    <s v="2025"/>
    <s v="08"/>
  </r>
  <r>
    <x v="2011"/>
    <s v="0604012S0AAALAL"/>
    <s v="RPG00"/>
    <x v="101"/>
    <n v="60"/>
    <n v="120"/>
    <x v="0"/>
    <n v="19.4648"/>
    <n v="19.440000000000001"/>
    <s v="2025"/>
    <s v="08"/>
  </r>
  <r>
    <x v="719"/>
    <s v="0404000M0AABCBC"/>
    <s v="RQ300"/>
    <x v="103"/>
    <n v="450"/>
    <n v="450"/>
    <x v="1"/>
    <n v="255.01240000000001"/>
    <n v="255"/>
    <s v="2025"/>
    <s v="08"/>
  </r>
  <r>
    <x v="151"/>
    <s v="0604012P0AAAAAA"/>
    <s v="RQM00"/>
    <x v="104"/>
    <n v="30"/>
    <n v="30"/>
    <x v="1"/>
    <n v="5.2193699999999996"/>
    <n v="6.51"/>
    <s v="2025"/>
    <s v="08"/>
  </r>
  <r>
    <x v="197"/>
    <s v="0103050P0AABDBD"/>
    <s v="RQW00"/>
    <x v="105"/>
    <n v="14"/>
    <n v="56"/>
    <x v="7"/>
    <n v="10.399620000000001"/>
    <n v="12.44"/>
    <s v="2025"/>
    <s v="08"/>
  </r>
  <r>
    <x v="141"/>
    <s v="0208020Y0AAAAAA"/>
    <s v="RQW00"/>
    <x v="105"/>
    <n v="42"/>
    <n v="42"/>
    <x v="1"/>
    <n v="2.5724"/>
    <n v="2.46"/>
    <s v="2025"/>
    <s v="08"/>
  </r>
  <r>
    <x v="112"/>
    <s v="0403040X0AAANAN"/>
    <s v="RQW00"/>
    <x v="105"/>
    <n v="28"/>
    <n v="28"/>
    <x v="1"/>
    <n v="0.75624999999999998"/>
    <n v="0.93"/>
    <s v="2025"/>
    <s v="08"/>
  </r>
  <r>
    <x v="778"/>
    <s v="0501120L0AAAFAF"/>
    <s v="RQW00"/>
    <x v="105"/>
    <n v="28"/>
    <n v="364"/>
    <x v="18"/>
    <n v="28.807770000000001"/>
    <n v="34.19"/>
    <s v="2025"/>
    <s v="08"/>
  </r>
  <r>
    <x v="904"/>
    <s v="0702010G0BCABAG"/>
    <s v="RQW00"/>
    <x v="105"/>
    <n v="14"/>
    <n v="14"/>
    <x v="1"/>
    <n v="9.3753399999999996"/>
    <n v="9.75"/>
    <s v="2025"/>
    <s v="08"/>
  </r>
  <r>
    <x v="2015"/>
    <s v="0906040G0BRAABU"/>
    <s v="RQW00"/>
    <x v="105"/>
    <n v="168"/>
    <n v="168"/>
    <x v="1"/>
    <n v="12.367979999999999"/>
    <n v="12.9"/>
    <s v="2025"/>
    <s v="08"/>
  </r>
  <r>
    <x v="203"/>
    <s v="1203010E0BBAAAA"/>
    <s v="RQW00"/>
    <x v="105"/>
    <n v="300"/>
    <n v="900"/>
    <x v="2"/>
    <n v="18.56307"/>
    <n v="19.5"/>
    <s v="2025"/>
    <s v="08"/>
  </r>
  <r>
    <x v="743"/>
    <s v="1309000I0AAAAAA"/>
    <s v="RQW00"/>
    <x v="105"/>
    <n v="120"/>
    <n v="120"/>
    <x v="1"/>
    <n v="24.007629999999999"/>
    <n v="30"/>
    <s v="2025"/>
    <s v="08"/>
  </r>
  <r>
    <x v="2352"/>
    <s v="21210000004"/>
    <s v="RQW00"/>
    <x v="105"/>
    <n v="1000"/>
    <n v="2000"/>
    <x v="0"/>
    <n v="20.469539999999999"/>
    <n v="22.68"/>
    <s v="2025"/>
    <s v="08"/>
  </r>
  <r>
    <x v="538"/>
    <s v="0704010U0AAABAB"/>
    <s v="RQW00"/>
    <x v="105"/>
    <n v="14"/>
    <n v="42"/>
    <x v="2"/>
    <n v="14.27436"/>
    <n v="14.67"/>
    <s v="2025"/>
    <s v="08"/>
  </r>
  <r>
    <x v="2199"/>
    <s v="1001030U0BEAQBV"/>
    <s v="RQW00"/>
    <x v="105"/>
    <n v="12"/>
    <n v="12"/>
    <x v="1"/>
    <n v="183.01240000000001"/>
    <n v="183"/>
    <s v="2025"/>
    <s v="08"/>
  </r>
  <r>
    <x v="264"/>
    <s v="1304000Y0BBABBA"/>
    <s v="RQW00"/>
    <x v="105"/>
    <n v="200"/>
    <n v="200"/>
    <x v="1"/>
    <n v="23.649519999999999"/>
    <n v="24.88"/>
    <s v="2025"/>
    <s v="08"/>
  </r>
  <r>
    <x v="1203"/>
    <s v="21010900607"/>
    <s v="RQW00"/>
    <x v="105"/>
    <n v="90"/>
    <n v="630"/>
    <x v="14"/>
    <n v="22.740069999999999"/>
    <n v="25.13"/>
    <s v="2025"/>
    <s v="08"/>
  </r>
  <r>
    <x v="1097"/>
    <s v="0103050L0AAAGAG"/>
    <s v="RQX00"/>
    <x v="108"/>
    <n v="84"/>
    <n v="84"/>
    <x v="1"/>
    <n v="4.8114499999999998"/>
    <n v="6"/>
    <s v="2025"/>
    <s v="08"/>
  </r>
  <r>
    <x v="30"/>
    <s v="0208020Z0AAABAB"/>
    <s v="RQX00"/>
    <x v="108"/>
    <n v="24"/>
    <n v="24"/>
    <x v="1"/>
    <n v="0.68828999999999996"/>
    <n v="0.72"/>
    <s v="2025"/>
    <s v="08"/>
  </r>
  <r>
    <x v="149"/>
    <s v="0501030L0AAABAB"/>
    <s v="RQX00"/>
    <x v="108"/>
    <n v="84"/>
    <n v="840"/>
    <x v="6"/>
    <n v="89.386269999999996"/>
    <n v="111.6"/>
    <s v="2025"/>
    <s v="08"/>
  </r>
  <r>
    <x v="921"/>
    <s v="0603020T0AABNBN"/>
    <s v="RQX00"/>
    <x v="108"/>
    <n v="3"/>
    <n v="3"/>
    <x v="1"/>
    <n v="3.0765400000000001"/>
    <n v="3.12"/>
    <s v="2025"/>
    <s v="08"/>
  </r>
  <r>
    <x v="972"/>
    <s v="1001010P0AAAIAI"/>
    <s v="RQX00"/>
    <x v="108"/>
    <n v="56"/>
    <n v="56"/>
    <x v="1"/>
    <n v="15.37735"/>
    <n v="19.21"/>
    <s v="2025"/>
    <s v="08"/>
  </r>
  <r>
    <x v="1433"/>
    <s v="1303000I0BBABAA"/>
    <s v="RQX00"/>
    <x v="108"/>
    <n v="30"/>
    <n v="30"/>
    <x v="1"/>
    <n v="2.98604"/>
    <n v="3.13"/>
    <s v="2025"/>
    <s v="08"/>
  </r>
  <r>
    <x v="501"/>
    <s v="1306010B0AAAAAA"/>
    <s v="RQX00"/>
    <x v="108"/>
    <n v="60"/>
    <n v="300"/>
    <x v="5"/>
    <n v="42.719009999999997"/>
    <n v="44.9"/>
    <s v="2025"/>
    <s v="08"/>
  </r>
  <r>
    <x v="539"/>
    <s v="0401010ADAABKBK"/>
    <s v="RQY00"/>
    <x v="109"/>
    <n v="112"/>
    <n v="112"/>
    <x v="1"/>
    <n v="38.741219999999998"/>
    <n v="40.659999999999997"/>
    <s v="2025"/>
    <s v="08"/>
  </r>
  <r>
    <x v="3667"/>
    <s v="0402010T0AAACAC"/>
    <s v="RQY00"/>
    <x v="109"/>
    <n v="100"/>
    <n v="200"/>
    <x v="0"/>
    <n v="30.673249999999999"/>
    <n v="32.26"/>
    <s v="2025"/>
    <s v="08"/>
  </r>
  <r>
    <x v="870"/>
    <s v="0404000L0AABPBP"/>
    <s v="RQY00"/>
    <x v="109"/>
    <n v="84"/>
    <n v="84"/>
    <x v="1"/>
    <n v="222.88239999999999"/>
    <n v="222.77"/>
    <s v="2025"/>
    <s v="08"/>
  </r>
  <r>
    <x v="498"/>
    <s v="0408010H0AAABAB"/>
    <s v="RQY00"/>
    <x v="109"/>
    <n v="112"/>
    <n v="112"/>
    <x v="1"/>
    <n v="2.7798500000000002"/>
    <n v="3.46"/>
    <s v="2025"/>
    <s v="08"/>
  </r>
  <r>
    <x v="1658"/>
    <s v="0704020AEAAAAAA"/>
    <s v="RR700"/>
    <x v="110"/>
    <n v="28"/>
    <n v="28"/>
    <x v="1"/>
    <n v="25.830110000000001"/>
    <n v="27.07"/>
    <s v="2025"/>
    <s v="08"/>
  </r>
  <r>
    <x v="1042"/>
    <s v="0408010A0AAAAAA"/>
    <s v="RR800"/>
    <x v="111"/>
    <n v="14"/>
    <n v="28"/>
    <x v="0"/>
    <n v="0.86467000000000005"/>
    <n v="0.8"/>
    <s v="2025"/>
    <s v="08"/>
  </r>
  <r>
    <x v="4341"/>
    <s v="0802020T0AAATAT"/>
    <s v="RR800"/>
    <x v="111"/>
    <n v="50"/>
    <n v="800"/>
    <x v="9"/>
    <n v="3436.3584000000001"/>
    <n v="3436.16"/>
    <s v="2025"/>
    <s v="08"/>
  </r>
  <r>
    <x v="2598"/>
    <s v="21300000302"/>
    <s v="RR800"/>
    <x v="111"/>
    <n v="180"/>
    <n v="180"/>
    <x v="1"/>
    <n v="22.891030000000001"/>
    <n v="25.38"/>
    <s v="2025"/>
    <s v="08"/>
  </r>
  <r>
    <x v="178"/>
    <s v="0401010ADAACUCU"/>
    <s v="RRE00"/>
    <x v="112"/>
    <n v="60"/>
    <n v="60"/>
    <x v="1"/>
    <n v="32.9724"/>
    <n v="32.96"/>
    <s v="2025"/>
    <s v="08"/>
  </r>
  <r>
    <x v="1"/>
    <s v="040201030AAABAB"/>
    <s v="RRE00"/>
    <x v="112"/>
    <n v="5"/>
    <n v="5"/>
    <x v="1"/>
    <n v="0.24037"/>
    <n v="0.16"/>
    <s v="2025"/>
    <s v="08"/>
  </r>
  <r>
    <x v="995"/>
    <s v="0402010ABAAADAD"/>
    <s v="RRE00"/>
    <x v="112"/>
    <n v="16"/>
    <n v="16"/>
    <x v="1"/>
    <n v="1.84806"/>
    <n v="2.17"/>
    <s v="2025"/>
    <s v="08"/>
  </r>
  <r>
    <x v="1220"/>
    <s v="0402010ADAAAGAG"/>
    <s v="RRE00"/>
    <x v="112"/>
    <n v="150"/>
    <n v="1800"/>
    <x v="25"/>
    <n v="151.12681000000001"/>
    <n v="188.76"/>
    <s v="2025"/>
    <s v="08"/>
  </r>
  <r>
    <x v="3724"/>
    <s v="0403020M0AAAAAA"/>
    <s v="RRE00"/>
    <x v="112"/>
    <n v="200"/>
    <n v="200"/>
    <x v="1"/>
    <n v="240.01240000000001"/>
    <n v="240"/>
    <s v="2025"/>
    <s v="08"/>
  </r>
  <r>
    <x v="2441"/>
    <s v="0403040W0AAAXAX"/>
    <s v="RRE00"/>
    <x v="112"/>
    <n v="150"/>
    <n v="150"/>
    <x v="1"/>
    <n v="252.00239999999999"/>
    <n v="251.99"/>
    <s v="2025"/>
    <s v="08"/>
  </r>
  <r>
    <x v="719"/>
    <s v="0404000M0AABCBC"/>
    <s v="RRE00"/>
    <x v="112"/>
    <n v="150"/>
    <n v="450"/>
    <x v="2"/>
    <n v="255.03720000000001"/>
    <n v="255"/>
    <s v="2025"/>
    <s v="08"/>
  </r>
  <r>
    <x v="621"/>
    <s v="0404000M0BNAAAU"/>
    <s v="RRE00"/>
    <x v="112"/>
    <n v="30"/>
    <n v="1290"/>
    <x v="57"/>
    <n v="753.03319999999997"/>
    <n v="752.5"/>
    <s v="2025"/>
    <s v="08"/>
  </r>
  <r>
    <x v="98"/>
    <s v="0407010H0AAAMAM"/>
    <s v="RRE00"/>
    <x v="112"/>
    <n v="224"/>
    <n v="224"/>
    <x v="1"/>
    <n v="3.6516799999999998"/>
    <n v="4.55"/>
    <s v="2025"/>
    <s v="08"/>
  </r>
  <r>
    <x v="107"/>
    <s v="0408010H0AAACAC"/>
    <s v="RRE00"/>
    <x v="112"/>
    <n v="30"/>
    <n v="60"/>
    <x v="0"/>
    <n v="1.2805899999999999"/>
    <n v="1.32"/>
    <s v="2025"/>
    <s v="08"/>
  </r>
  <r>
    <x v="5"/>
    <s v="0410030A0BFAAAL"/>
    <s v="RRE00"/>
    <x v="112"/>
    <n v="21"/>
    <n v="189"/>
    <x v="3"/>
    <n v="173.5856"/>
    <n v="171.45"/>
    <s v="2025"/>
    <s v="08"/>
  </r>
  <r>
    <x v="6"/>
    <s v="0410030C0AAAFAF"/>
    <s v="RRE00"/>
    <x v="112"/>
    <n v="910"/>
    <n v="13650"/>
    <x v="15"/>
    <n v="121.3044"/>
    <n v="118.8"/>
    <s v="2025"/>
    <s v="08"/>
  </r>
  <r>
    <x v="641"/>
    <s v="0410030C0BFABAF"/>
    <s v="RRE00"/>
    <x v="112"/>
    <n v="160"/>
    <n v="1440"/>
    <x v="3"/>
    <n v="19.5732"/>
    <n v="18.45"/>
    <s v="2025"/>
    <s v="08"/>
  </r>
  <r>
    <x v="641"/>
    <s v="0410030C0BFABAF"/>
    <s v="RRE00"/>
    <x v="112"/>
    <n v="660"/>
    <n v="19140"/>
    <x v="32"/>
    <n v="251.13079999999999"/>
    <n v="245.54"/>
    <s v="2025"/>
    <s v="08"/>
  </r>
  <r>
    <x v="1055"/>
    <s v="0411000E0AAAFAF"/>
    <s v="RRE00"/>
    <x v="112"/>
    <n v="28"/>
    <n v="28"/>
    <x v="1"/>
    <n v="69.247159999999994"/>
    <n v="72.77"/>
    <s v="2025"/>
    <s v="08"/>
  </r>
  <r>
    <x v="201"/>
    <s v="0603020T0AAACAC"/>
    <s v="RRE00"/>
    <x v="112"/>
    <n v="112"/>
    <n v="112"/>
    <x v="1"/>
    <n v="2.2199599999999999"/>
    <n v="2.76"/>
    <s v="2025"/>
    <s v="08"/>
  </r>
  <r>
    <x v="898"/>
    <s v="0205040D0AAAAAA"/>
    <s v="RRF00"/>
    <x v="113"/>
    <n v="30"/>
    <n v="30"/>
    <x v="1"/>
    <n v="0.68828999999999996"/>
    <n v="0.72"/>
    <s v="2025"/>
    <s v="08"/>
  </r>
  <r>
    <x v="140"/>
    <s v="0407010F0AAAHAH"/>
    <s v="RRF00"/>
    <x v="113"/>
    <n v="24"/>
    <n v="48"/>
    <x v="0"/>
    <n v="1.7124999999999999"/>
    <n v="1.86"/>
    <s v="2025"/>
    <s v="08"/>
  </r>
  <r>
    <x v="532"/>
    <s v="0905013A0AAAHAH"/>
    <s v="RRF00"/>
    <x v="113"/>
    <n v="3"/>
    <n v="3"/>
    <x v="1"/>
    <n v="2.81053"/>
    <n v="2.84"/>
    <s v="2025"/>
    <s v="08"/>
  </r>
  <r>
    <x v="302"/>
    <s v="1304000V0AAADAD"/>
    <s v="RRF00"/>
    <x v="113"/>
    <n v="15"/>
    <n v="60"/>
    <x v="7"/>
    <n v="9.1677900000000001"/>
    <n v="11.4"/>
    <s v="2025"/>
    <s v="08"/>
  </r>
  <r>
    <x v="2204"/>
    <s v="0103050P0AAAMAM"/>
    <s v="RRK00"/>
    <x v="114"/>
    <n v="28"/>
    <n v="28"/>
    <x v="1"/>
    <n v="8.8478200000000005"/>
    <n v="9.3000000000000007"/>
    <s v="2025"/>
    <s v="08"/>
  </r>
  <r>
    <x v="565"/>
    <s v="0205052N0AAABAB"/>
    <s v="RRK00"/>
    <x v="114"/>
    <n v="28"/>
    <n v="28"/>
    <x v="1"/>
    <n v="0.62827999999999995"/>
    <n v="0.77"/>
    <s v="2025"/>
    <s v="08"/>
  </r>
  <r>
    <x v="268"/>
    <s v="0304010G0AAACAC"/>
    <s v="RRK00"/>
    <x v="114"/>
    <n v="42"/>
    <n v="42"/>
    <x v="1"/>
    <n v="1.0242199999999999"/>
    <n v="1.1399999999999999"/>
    <s v="2025"/>
    <s v="08"/>
  </r>
  <r>
    <x v="785"/>
    <s v="040201060AAAQAQ"/>
    <s v="RRK00"/>
    <x v="114"/>
    <n v="14"/>
    <n v="14"/>
    <x v="1"/>
    <n v="2.6124000000000001"/>
    <n v="2.5"/>
    <s v="2025"/>
    <s v="08"/>
  </r>
  <r>
    <x v="140"/>
    <s v="0407010F0AAAHAH"/>
    <s v="RRK00"/>
    <x v="114"/>
    <n v="28"/>
    <n v="308"/>
    <x v="13"/>
    <n v="10.73851"/>
    <n v="11.88"/>
    <s v="2025"/>
    <s v="08"/>
  </r>
  <r>
    <x v="174"/>
    <s v="0501021L0AAAHAH"/>
    <s v="RRK00"/>
    <x v="114"/>
    <n v="9"/>
    <n v="9"/>
    <x v="1"/>
    <n v="0.97623000000000004"/>
    <n v="1.08"/>
    <s v="2025"/>
    <s v="08"/>
  </r>
  <r>
    <x v="642"/>
    <s v="0603020C0AAABAB"/>
    <s v="RRK00"/>
    <x v="114"/>
    <n v="12"/>
    <n v="24"/>
    <x v="0"/>
    <n v="7.8848000000000003"/>
    <n v="7.66"/>
    <s v="2025"/>
    <s v="08"/>
  </r>
  <r>
    <x v="974"/>
    <s v="1001040G0AAACAC"/>
    <s v="RRK00"/>
    <x v="114"/>
    <n v="14"/>
    <n v="28"/>
    <x v="0"/>
    <n v="0.65671000000000002"/>
    <n v="0.54"/>
    <s v="2025"/>
    <s v="08"/>
  </r>
  <r>
    <x v="623"/>
    <s v="0103050P0AAAEAE"/>
    <s v="RRV00"/>
    <x v="115"/>
    <n v="7"/>
    <n v="7"/>
    <x v="1"/>
    <n v="0.50029999999999997"/>
    <n v="0.61"/>
    <s v="2025"/>
    <s v="08"/>
  </r>
  <r>
    <x v="320"/>
    <s v="0502010B0AAACAC"/>
    <s v="RRV00"/>
    <x v="115"/>
    <n v="14"/>
    <n v="14"/>
    <x v="1"/>
    <n v="6.3311400000000004"/>
    <n v="7.9"/>
    <s v="2025"/>
    <s v="08"/>
  </r>
  <r>
    <x v="34"/>
    <s v="0304010W0AAALAL"/>
    <s v="RT100"/>
    <x v="116"/>
    <n v="84"/>
    <n v="84"/>
    <x v="1"/>
    <n v="3.6396999999999999"/>
    <n v="4.41"/>
    <s v="2025"/>
    <s v="08"/>
  </r>
  <r>
    <x v="1980"/>
    <s v="0403010X0AAAQAQ"/>
    <s v="RT100"/>
    <x v="116"/>
    <n v="30"/>
    <n v="30"/>
    <x v="1"/>
    <n v="13.72654"/>
    <n v="14.33"/>
    <s v="2025"/>
    <s v="08"/>
  </r>
  <r>
    <x v="1391"/>
    <s v="0404000M0BDAEAT"/>
    <s v="RT100"/>
    <x v="116"/>
    <n v="14"/>
    <n v="14"/>
    <x v="1"/>
    <n v="17.292400000000001"/>
    <n v="17.18"/>
    <s v="2025"/>
    <s v="08"/>
  </r>
  <r>
    <x v="850"/>
    <s v="0204000R0AAAHAH"/>
    <s v="RT200"/>
    <x v="117"/>
    <n v="15"/>
    <n v="15"/>
    <x v="1"/>
    <n v="0.41633999999999999"/>
    <n v="0.38"/>
    <s v="2025"/>
    <s v="08"/>
  </r>
  <r>
    <x v="681"/>
    <s v="040201060AAACAC"/>
    <s v="RT200"/>
    <x v="117"/>
    <n v="14"/>
    <n v="42"/>
    <x v="2"/>
    <n v="7.8372000000000002"/>
    <n v="7.5"/>
    <s v="2025"/>
    <s v="08"/>
  </r>
  <r>
    <x v="137"/>
    <s v="0402010ABAABHBH"/>
    <s v="RT200"/>
    <x v="117"/>
    <n v="21"/>
    <n v="21"/>
    <x v="1"/>
    <n v="4.2736000000000001"/>
    <n v="4.38"/>
    <s v="2025"/>
    <s v="08"/>
  </r>
  <r>
    <x v="193"/>
    <s v="0403030Q0AAAAAA"/>
    <s v="RT200"/>
    <x v="117"/>
    <n v="7"/>
    <n v="56"/>
    <x v="10"/>
    <n v="2.1789499999999999"/>
    <n v="1.6"/>
    <s v="2025"/>
    <s v="08"/>
  </r>
  <r>
    <x v="318"/>
    <s v="0404000M0BCAFAV"/>
    <s v="RT200"/>
    <x v="117"/>
    <n v="30"/>
    <n v="60"/>
    <x v="0"/>
    <n v="70.024799999999999"/>
    <n v="70"/>
    <s v="2025"/>
    <s v="08"/>
  </r>
  <r>
    <x v="834"/>
    <s v="0906040G0AADRDR"/>
    <s v="RT200"/>
    <x v="117"/>
    <n v="2"/>
    <n v="2"/>
    <x v="1"/>
    <n v="2.2690000000000001"/>
    <n v="2.27"/>
    <s v="2025"/>
    <s v="08"/>
  </r>
  <r>
    <x v="837"/>
    <s v="0407010H0AAACAC"/>
    <s v="RTD00"/>
    <x v="118"/>
    <n v="100"/>
    <n v="100"/>
    <x v="1"/>
    <n v="3.5940699999999999"/>
    <n v="3.77"/>
    <s v="2025"/>
    <s v="08"/>
  </r>
  <r>
    <x v="221"/>
    <s v="0906040G0BNAABY"/>
    <s v="RTD00"/>
    <x v="118"/>
    <n v="56"/>
    <n v="56"/>
    <x v="1"/>
    <n v="4.8766299999999996"/>
    <n v="5.12"/>
    <s v="2025"/>
    <s v="08"/>
  </r>
  <r>
    <x v="814"/>
    <s v="1106000ALBBAAAA"/>
    <s v="RTD00"/>
    <x v="118"/>
    <n v="5"/>
    <n v="5"/>
    <x v="1"/>
    <n v="8.7813099999999995"/>
    <n v="9.23"/>
    <s v="2025"/>
    <s v="08"/>
  </r>
  <r>
    <x v="85"/>
    <s v="1305030C0BBAAAA"/>
    <s v="RTD00"/>
    <x v="118"/>
    <n v="60"/>
    <n v="60"/>
    <x v="1"/>
    <n v="49.262729999999998"/>
    <n v="51.84"/>
    <s v="2025"/>
    <s v="08"/>
  </r>
  <r>
    <x v="146"/>
    <s v="0103050L0AAAAAA"/>
    <s v="RTE00"/>
    <x v="119"/>
    <n v="14"/>
    <n v="42"/>
    <x v="2"/>
    <n v="1.6089500000000001"/>
    <n v="1.59"/>
    <s v="2025"/>
    <s v="08"/>
  </r>
  <r>
    <x v="86"/>
    <s v="0105020A0BCAAAC"/>
    <s v="RTE00"/>
    <x v="119"/>
    <n v="93"/>
    <n v="93"/>
    <x v="1"/>
    <n v="69.912400000000005"/>
    <n v="69.8"/>
    <s v="2025"/>
    <s v="08"/>
  </r>
  <r>
    <x v="1115"/>
    <s v="0107040A0BBABAI"/>
    <s v="RTE00"/>
    <x v="119"/>
    <n v="30"/>
    <n v="30"/>
    <x v="1"/>
    <n v="37.349159999999998"/>
    <n v="39.299999999999997"/>
    <s v="2025"/>
    <s v="08"/>
  </r>
  <r>
    <x v="898"/>
    <s v="0205040D0AAAAAA"/>
    <s v="RTE00"/>
    <x v="119"/>
    <n v="84"/>
    <n v="84"/>
    <x v="1"/>
    <n v="1.62008"/>
    <n v="2.0099999999999998"/>
    <s v="2025"/>
    <s v="08"/>
  </r>
  <r>
    <x v="133"/>
    <s v="0211000P0AAACAC"/>
    <s v="RTE00"/>
    <x v="119"/>
    <n v="72"/>
    <n v="72"/>
    <x v="1"/>
    <n v="4.2235800000000001"/>
    <n v="5.14"/>
    <s v="2025"/>
    <s v="08"/>
  </r>
  <r>
    <x v="4342"/>
    <s v="0401020B0AAACAC"/>
    <s v="RTE00"/>
    <x v="119"/>
    <n v="60"/>
    <n v="60"/>
    <x v="1"/>
    <n v="712.81240000000003"/>
    <n v="712.8"/>
    <s v="2025"/>
    <s v="08"/>
  </r>
  <r>
    <x v="1126"/>
    <s v="0406000B0AAAAAA"/>
    <s v="RTE00"/>
    <x v="119"/>
    <n v="168"/>
    <n v="336"/>
    <x v="0"/>
    <n v="4.8238500000000002"/>
    <n v="6"/>
    <s v="2025"/>
    <s v="08"/>
  </r>
  <r>
    <x v="303"/>
    <s v="0407020C0AAAEAE"/>
    <s v="RTE00"/>
    <x v="119"/>
    <n v="48"/>
    <n v="48"/>
    <x v="1"/>
    <n v="1.5361199999999999"/>
    <n v="1.78"/>
    <s v="2025"/>
    <s v="08"/>
  </r>
  <r>
    <x v="3220"/>
    <s v="0408010ALAAAEAE"/>
    <s v="RTE00"/>
    <x v="119"/>
    <n v="56"/>
    <n v="224"/>
    <x v="7"/>
    <n v="518.6096"/>
    <n v="518.55999999999995"/>
    <s v="2025"/>
    <s v="08"/>
  </r>
  <r>
    <x v="361"/>
    <s v="0501021L0AAADAD"/>
    <s v="RTE00"/>
    <x v="119"/>
    <n v="400"/>
    <n v="400"/>
    <x v="1"/>
    <n v="20.936240000000002"/>
    <n v="26.16"/>
    <s v="2025"/>
    <s v="08"/>
  </r>
  <r>
    <x v="494"/>
    <s v="0501120L0AAAAAA"/>
    <s v="RTE00"/>
    <x v="119"/>
    <n v="14"/>
    <n v="42"/>
    <x v="2"/>
    <n v="2.5927500000000001"/>
    <n v="2.82"/>
    <s v="2025"/>
    <s v="08"/>
  </r>
  <r>
    <x v="577"/>
    <s v="0602010V0AABWBW"/>
    <s v="RTE00"/>
    <x v="119"/>
    <n v="84"/>
    <n v="84"/>
    <x v="1"/>
    <n v="1.4089700000000001"/>
    <n v="1.47"/>
    <s v="2025"/>
    <s v="08"/>
  </r>
  <r>
    <x v="3193"/>
    <s v="0603020T0AABQBQ"/>
    <s v="RTE00"/>
    <x v="119"/>
    <n v="84"/>
    <n v="84"/>
    <x v="1"/>
    <n v="14.263070000000001"/>
    <n v="15"/>
    <s v="2025"/>
    <s v="08"/>
  </r>
  <r>
    <x v="3732"/>
    <s v="0704050AAAAACAC"/>
    <s v="RTE00"/>
    <x v="119"/>
    <n v="16"/>
    <n v="16"/>
    <x v="1"/>
    <n v="104.18371"/>
    <n v="130.24"/>
    <s v="2025"/>
    <s v="08"/>
  </r>
  <r>
    <x v="1341"/>
    <s v="0906040B0AAAAAA"/>
    <s v="RTE00"/>
    <x v="119"/>
    <n v="60"/>
    <n v="180"/>
    <x v="2"/>
    <n v="11.02702"/>
    <n v="13.74"/>
    <s v="2025"/>
    <s v="08"/>
  </r>
  <r>
    <x v="207"/>
    <s v="1001010P0AAAEAE"/>
    <s v="RTE00"/>
    <x v="119"/>
    <n v="14"/>
    <n v="182"/>
    <x v="18"/>
    <n v="8.4278200000000005"/>
    <n v="8.7100000000000009"/>
    <s v="2025"/>
    <s v="08"/>
  </r>
  <r>
    <x v="90"/>
    <s v="1104010I0BHAAAT"/>
    <s v="RTE00"/>
    <x v="119"/>
    <n v="240"/>
    <n v="240"/>
    <x v="1"/>
    <n v="73.735879999999995"/>
    <n v="77.599999999999994"/>
    <s v="2025"/>
    <s v="08"/>
  </r>
  <r>
    <x v="838"/>
    <s v="1203040E0BBACAB"/>
    <s v="RTE00"/>
    <x v="119"/>
    <n v="300"/>
    <n v="300"/>
    <x v="1"/>
    <n v="3.2805499999999999"/>
    <n v="3.44"/>
    <s v="2025"/>
    <s v="08"/>
  </r>
  <r>
    <x v="383"/>
    <s v="1307000V0AAAAAA"/>
    <s v="RTE00"/>
    <x v="119"/>
    <n v="30"/>
    <n v="60"/>
    <x v="0"/>
    <n v="243.22479999999999"/>
    <n v="243"/>
    <s v="2025"/>
    <s v="08"/>
  </r>
  <r>
    <x v="4196"/>
    <s v="21220000262"/>
    <s v="RTE00"/>
    <x v="119"/>
    <n v="500"/>
    <n v="1100"/>
    <x v="0"/>
    <n v="14.384790000000001"/>
    <n v="15.93"/>
    <s v="2025"/>
    <s v="08"/>
  </r>
  <r>
    <x v="1307"/>
    <s v="0105010B0BIAAAS"/>
    <s v="RTF00"/>
    <x v="120"/>
    <n v="252"/>
    <n v="252"/>
    <x v="1"/>
    <n v="113.1724"/>
    <n v="113.06"/>
    <s v="2025"/>
    <s v="08"/>
  </r>
  <r>
    <x v="647"/>
    <s v="0206020R0AAAEAE"/>
    <s v="RTF00"/>
    <x v="120"/>
    <n v="28"/>
    <n v="28"/>
    <x v="1"/>
    <n v="4.5016100000000003"/>
    <n v="4.62"/>
    <s v="2025"/>
    <s v="08"/>
  </r>
  <r>
    <x v="514"/>
    <s v="0307000C0AAARAR"/>
    <s v="RTF00"/>
    <x v="120"/>
    <n v="10"/>
    <n v="10"/>
    <x v="1"/>
    <n v="1.8509800000000001"/>
    <n v="1.83"/>
    <s v="2025"/>
    <s v="08"/>
  </r>
  <r>
    <x v="205"/>
    <s v="0407020G0AAACAC"/>
    <s v="RTF00"/>
    <x v="120"/>
    <n v="30"/>
    <n v="60"/>
    <x v="0"/>
    <n v="3.4881500000000001"/>
    <n v="4.08"/>
    <s v="2025"/>
    <s v="08"/>
  </r>
  <r>
    <x v="1166"/>
    <s v="0501013K0AAAIAI"/>
    <s v="RTF00"/>
    <x v="120"/>
    <n v="200"/>
    <n v="400"/>
    <x v="0"/>
    <n v="18.584800000000001"/>
    <n v="18.559999999999999"/>
    <s v="2025"/>
    <s v="08"/>
  </r>
  <r>
    <x v="201"/>
    <s v="0603020T0AAACAC"/>
    <s v="RTF00"/>
    <x v="120"/>
    <n v="28"/>
    <n v="84"/>
    <x v="2"/>
    <n v="1.6928700000000001"/>
    <n v="2.0699999999999998"/>
    <s v="2025"/>
    <s v="08"/>
  </r>
  <r>
    <x v="4343"/>
    <s v="0901011F0BDABAI"/>
    <s v="RTF00"/>
    <x v="120"/>
    <n v="225"/>
    <n v="225"/>
    <x v="1"/>
    <n v="3.9125800000000002"/>
    <n v="4"/>
    <s v="2025"/>
    <s v="08"/>
  </r>
  <r>
    <x v="974"/>
    <s v="1001040G0AAACAC"/>
    <s v="RTF00"/>
    <x v="120"/>
    <n v="12"/>
    <n v="156"/>
    <x v="18"/>
    <n v="3.8527200000000001"/>
    <n v="2.99"/>
    <s v="2025"/>
    <s v="08"/>
  </r>
  <r>
    <x v="289"/>
    <s v="0101021B0BEBEAL"/>
    <s v="RTG00"/>
    <x v="121"/>
    <n v="500"/>
    <n v="500"/>
    <x v="1"/>
    <n v="7.2232399999999997"/>
    <n v="7.59"/>
    <s v="2025"/>
    <s v="08"/>
  </r>
  <r>
    <x v="49"/>
    <s v="0106040M0BBAAAA"/>
    <s v="RTG00"/>
    <x v="121"/>
    <n v="28"/>
    <n v="84"/>
    <x v="2"/>
    <n v="25.88391"/>
    <n v="26.89"/>
    <s v="2025"/>
    <s v="08"/>
  </r>
  <r>
    <x v="103"/>
    <s v="0209000A0AAABAB"/>
    <s v="RTG00"/>
    <x v="121"/>
    <n v="28"/>
    <n v="56"/>
    <x v="0"/>
    <n v="1.2885500000000001"/>
    <n v="1.58"/>
    <s v="2025"/>
    <s v="08"/>
  </r>
  <r>
    <x v="244"/>
    <s v="0407020Q0BCAGCN"/>
    <s v="RTG00"/>
    <x v="121"/>
    <n v="250"/>
    <n v="250"/>
    <x v="1"/>
    <n v="4.4256000000000002"/>
    <n v="4.54"/>
    <s v="2025"/>
    <s v="08"/>
  </r>
  <r>
    <x v="134"/>
    <s v="0501060D0AAAMAM"/>
    <s v="RTG00"/>
    <x v="121"/>
    <n v="56"/>
    <n v="56"/>
    <x v="1"/>
    <n v="24.542400000000001"/>
    <n v="24.43"/>
    <s v="2025"/>
    <s v="08"/>
  </r>
  <r>
    <x v="1041"/>
    <s v="0407042F0AAAAAA"/>
    <s v="RQ300"/>
    <x v="103"/>
    <n v="300"/>
    <n v="300"/>
    <x v="1"/>
    <n v="22.180019999999999"/>
    <n v="27.59"/>
    <s v="2025"/>
    <s v="08"/>
  </r>
  <r>
    <x v="1929"/>
    <s v="0604020K0BMAABM"/>
    <s v="RQM00"/>
    <x v="104"/>
    <n v="60"/>
    <n v="60"/>
    <x v="1"/>
    <n v="27.21218"/>
    <n v="28.63"/>
    <s v="2025"/>
    <s v="08"/>
  </r>
  <r>
    <x v="475"/>
    <s v="0105010E0AAABAB"/>
    <s v="RQW00"/>
    <x v="105"/>
    <n v="168"/>
    <n v="336"/>
    <x v="0"/>
    <n v="35.289830000000002"/>
    <n v="43.84"/>
    <s v="2025"/>
    <s v="08"/>
  </r>
  <r>
    <x v="30"/>
    <s v="0208020Z0AAABAB"/>
    <s v="RQW00"/>
    <x v="105"/>
    <n v="14"/>
    <n v="14"/>
    <x v="1"/>
    <n v="0.44833000000000001"/>
    <n v="0.42"/>
    <s v="2025"/>
    <s v="08"/>
  </r>
  <r>
    <x v="26"/>
    <s v="0406000S0AAAGAG"/>
    <s v="RQW00"/>
    <x v="105"/>
    <n v="140"/>
    <n v="140"/>
    <x v="1"/>
    <n v="29.482399999999998"/>
    <n v="29.37"/>
    <s v="2025"/>
    <s v="08"/>
  </r>
  <r>
    <x v="189"/>
    <s v="0501130R0AAADAD"/>
    <s v="RQW00"/>
    <x v="105"/>
    <n v="12"/>
    <n v="12"/>
    <x v="1"/>
    <n v="1.75207"/>
    <n v="2.0499999999999998"/>
    <s v="2025"/>
    <s v="08"/>
  </r>
  <r>
    <x v="4059"/>
    <s v="0704010A0AAAAAA"/>
    <s v="RQW00"/>
    <x v="105"/>
    <n v="28"/>
    <n v="28"/>
    <x v="1"/>
    <n v="3.4824000000000002"/>
    <n v="3.37"/>
    <s v="2025"/>
    <s v="08"/>
  </r>
  <r>
    <x v="448"/>
    <s v="1001010N0AAADAD"/>
    <s v="RQW00"/>
    <x v="105"/>
    <n v="84"/>
    <n v="168"/>
    <x v="0"/>
    <n v="210.62479999999999"/>
    <n v="210.6"/>
    <s v="2025"/>
    <s v="08"/>
  </r>
  <r>
    <x v="971"/>
    <s v="130201000BBICBW"/>
    <s v="RQW00"/>
    <x v="105"/>
    <n v="1000"/>
    <n v="1000"/>
    <x v="1"/>
    <n v="12.40099"/>
    <n v="13.04"/>
    <s v="2025"/>
    <s v="08"/>
  </r>
  <r>
    <x v="3380"/>
    <s v="1310012K0AAAXAX"/>
    <s v="RQW00"/>
    <x v="105"/>
    <n v="50"/>
    <n v="100"/>
    <x v="0"/>
    <n v="23.49091"/>
    <n v="24.7"/>
    <s v="2025"/>
    <s v="08"/>
  </r>
  <r>
    <x v="1045"/>
    <s v="21220000239"/>
    <s v="RQW00"/>
    <x v="105"/>
    <n v="125"/>
    <n v="375"/>
    <x v="2"/>
    <n v="9.9891299999999994"/>
    <n v="11.04"/>
    <s v="2025"/>
    <s v="08"/>
  </r>
  <r>
    <x v="446"/>
    <s v="0603020T0AAAXAX"/>
    <s v="RQW00"/>
    <x v="105"/>
    <n v="10"/>
    <n v="10"/>
    <x v="1"/>
    <n v="6.7152099999999999"/>
    <n v="6.95"/>
    <s v="2025"/>
    <s v="08"/>
  </r>
  <r>
    <x v="587"/>
    <s v="0704020ABAAAAAA"/>
    <s v="RQW00"/>
    <x v="105"/>
    <n v="28"/>
    <n v="56"/>
    <x v="0"/>
    <n v="1.8244800000000001"/>
    <n v="2"/>
    <s v="2025"/>
    <s v="08"/>
  </r>
  <r>
    <x v="254"/>
    <s v="1001030U0BEARBW"/>
    <s v="RQW00"/>
    <x v="105"/>
    <n v="12"/>
    <n v="60"/>
    <x v="5"/>
    <n v="933.66200000000003"/>
    <n v="933.6"/>
    <s v="2025"/>
    <s v="08"/>
  </r>
  <r>
    <x v="85"/>
    <s v="1305030C0BBAAAA"/>
    <s v="RQW00"/>
    <x v="105"/>
    <n v="60"/>
    <n v="840"/>
    <x v="19"/>
    <n v="655.02053000000001"/>
    <n v="689.28"/>
    <s v="2025"/>
    <s v="08"/>
  </r>
  <r>
    <x v="2161"/>
    <s v="21210000005"/>
    <s v="RQW00"/>
    <x v="105"/>
    <n v="100"/>
    <n v="200"/>
    <x v="0"/>
    <n v="19.135400000000001"/>
    <n v="21.2"/>
    <s v="2025"/>
    <s v="08"/>
  </r>
  <r>
    <x v="623"/>
    <s v="0103050P0AAAEAE"/>
    <s v="RQX00"/>
    <x v="108"/>
    <n v="28"/>
    <n v="84"/>
    <x v="2"/>
    <n v="5.8920399999999997"/>
    <n v="7.32"/>
    <s v="2025"/>
    <s v="08"/>
  </r>
  <r>
    <x v="30"/>
    <s v="0208020Z0AAABAB"/>
    <s v="RQX00"/>
    <x v="108"/>
    <n v="42"/>
    <n v="42"/>
    <x v="1"/>
    <n v="1.1282000000000001"/>
    <n v="1.27"/>
    <s v="2025"/>
    <s v="08"/>
  </r>
  <r>
    <x v="27"/>
    <s v="0501050B0AAADAD"/>
    <s v="RQX00"/>
    <x v="108"/>
    <n v="14"/>
    <n v="84"/>
    <x v="12"/>
    <n v="13.89565"/>
    <n v="17.28"/>
    <s v="2025"/>
    <s v="08"/>
  </r>
  <r>
    <x v="151"/>
    <s v="0604012P0AAAAAA"/>
    <s v="RQX00"/>
    <x v="108"/>
    <n v="42"/>
    <n v="42"/>
    <x v="1"/>
    <n v="7.3989500000000001"/>
    <n v="9.11"/>
    <s v="2025"/>
    <s v="08"/>
  </r>
  <r>
    <x v="202"/>
    <s v="1001030C0AAAAAA"/>
    <s v="RQX00"/>
    <x v="108"/>
    <n v="30"/>
    <n v="30"/>
    <x v="1"/>
    <n v="1.0642100000000001"/>
    <n v="1.19"/>
    <s v="2025"/>
    <s v="08"/>
  </r>
  <r>
    <x v="1345"/>
    <s v="1304000D0BCABBD"/>
    <s v="RQX00"/>
    <x v="108"/>
    <n v="100"/>
    <n v="400"/>
    <x v="7"/>
    <n v="38.43141"/>
    <n v="40.4"/>
    <s v="2025"/>
    <s v="08"/>
  </r>
  <r>
    <x v="982"/>
    <s v="1306010H0BBAAAA"/>
    <s v="RQX00"/>
    <x v="108"/>
    <n v="45"/>
    <n v="135"/>
    <x v="2"/>
    <n v="46.864910000000002"/>
    <n v="49.29"/>
    <s v="2025"/>
    <s v="08"/>
  </r>
  <r>
    <x v="387"/>
    <s v="0401010ADAACVCV"/>
    <s v="RQY00"/>
    <x v="109"/>
    <n v="30"/>
    <n v="120"/>
    <x v="7"/>
    <n v="329.64960000000002"/>
    <n v="329.6"/>
    <s v="2025"/>
    <s v="08"/>
  </r>
  <r>
    <x v="806"/>
    <s v="0403030D0AAAAAA"/>
    <s v="RQY00"/>
    <x v="109"/>
    <n v="56"/>
    <n v="56"/>
    <x v="1"/>
    <n v="1.1161799999999999"/>
    <n v="1.38"/>
    <s v="2025"/>
    <s v="08"/>
  </r>
  <r>
    <x v="162"/>
    <s v="0404000M0AAAJAJ"/>
    <s v="RQY00"/>
    <x v="109"/>
    <n v="30"/>
    <n v="180"/>
    <x v="12"/>
    <n v="39.254399999999997"/>
    <n v="39.18"/>
    <s v="2025"/>
    <s v="08"/>
  </r>
  <r>
    <x v="107"/>
    <s v="0408010H0AAACAC"/>
    <s v="RQY00"/>
    <x v="109"/>
    <n v="14"/>
    <n v="14"/>
    <x v="1"/>
    <n v="0.36035"/>
    <n v="0.31"/>
    <s v="2025"/>
    <s v="08"/>
  </r>
  <r>
    <x v="301"/>
    <s v="0803041L0AAAAAA"/>
    <s v="RR700"/>
    <x v="110"/>
    <n v="28"/>
    <n v="28"/>
    <x v="1"/>
    <n v="3.2824"/>
    <n v="3.27"/>
    <s v="2025"/>
    <s v="08"/>
  </r>
  <r>
    <x v="297"/>
    <s v="0408010F0AAABAB"/>
    <s v="RR800"/>
    <x v="111"/>
    <n v="30"/>
    <n v="30"/>
    <x v="1"/>
    <n v="1.83206"/>
    <n v="2.15"/>
    <s v="2025"/>
    <s v="08"/>
  </r>
  <r>
    <x v="686"/>
    <s v="0803042A0AAABAB"/>
    <s v="RR800"/>
    <x v="111"/>
    <n v="42"/>
    <n v="42"/>
    <x v="1"/>
    <n v="2.7758699999999998"/>
    <n v="3.33"/>
    <s v="2025"/>
    <s v="08"/>
  </r>
  <r>
    <x v="685"/>
    <s v="0102000N0AAABAB"/>
    <s v="RRE00"/>
    <x v="112"/>
    <n v="28"/>
    <n v="28"/>
    <x v="1"/>
    <n v="2.0219900000000002"/>
    <n v="2.0099999999999998"/>
    <s v="2025"/>
    <s v="08"/>
  </r>
  <r>
    <x v="0"/>
    <s v="0401010ADAACZCZ"/>
    <s v="RRE00"/>
    <x v="112"/>
    <n v="120"/>
    <n v="1560"/>
    <x v="18"/>
    <n v="742.80119999999999"/>
    <n v="741.54"/>
    <s v="2025"/>
    <s v="08"/>
  </r>
  <r>
    <x v="1"/>
    <s v="040201030AAABAB"/>
    <s v="RRE00"/>
    <x v="112"/>
    <n v="20"/>
    <n v="20"/>
    <x v="1"/>
    <n v="0.61629999999999996"/>
    <n v="0.63"/>
    <s v="2025"/>
    <s v="08"/>
  </r>
  <r>
    <x v="295"/>
    <s v="0402010ABAAAFAF"/>
    <s v="RRE00"/>
    <x v="112"/>
    <n v="84"/>
    <n v="84"/>
    <x v="1"/>
    <n v="7.9828400000000004"/>
    <n v="9.84"/>
    <s v="2025"/>
    <s v="08"/>
  </r>
  <r>
    <x v="1220"/>
    <s v="0402010ADAAAGAG"/>
    <s v="RRE00"/>
    <x v="112"/>
    <n v="900"/>
    <n v="900"/>
    <x v="1"/>
    <n v="75.501400000000004"/>
    <n v="94.38"/>
    <s v="2025"/>
    <s v="08"/>
  </r>
  <r>
    <x v="629"/>
    <s v="0403030D0AAABAB"/>
    <s v="RRE00"/>
    <x v="112"/>
    <n v="40"/>
    <n v="40"/>
    <x v="1"/>
    <n v="0.86424999999999996"/>
    <n v="0.94"/>
    <s v="2025"/>
    <s v="08"/>
  </r>
  <r>
    <x v="4344"/>
    <s v="0403040W0BBAFAT"/>
    <s v="RRE00"/>
    <x v="112"/>
    <n v="28"/>
    <n v="28"/>
    <x v="1"/>
    <n v="44.769010000000002"/>
    <n v="47.11"/>
    <s v="2025"/>
    <s v="08"/>
  </r>
  <r>
    <x v="199"/>
    <s v="0404000M0BCAEAQ"/>
    <s v="RRE00"/>
    <x v="112"/>
    <n v="30"/>
    <n v="330"/>
    <x v="13"/>
    <n v="330.13639999999998"/>
    <n v="330"/>
    <s v="2025"/>
    <s v="08"/>
  </r>
  <r>
    <x v="961"/>
    <s v="0404000M0BNABAQ"/>
    <s v="RRE00"/>
    <x v="112"/>
    <n v="60"/>
    <n v="1260"/>
    <x v="30"/>
    <n v="882.2604"/>
    <n v="882"/>
    <s v="2025"/>
    <s v="08"/>
  </r>
  <r>
    <x v="786"/>
    <s v="0407020B0AAADAD"/>
    <s v="RRE00"/>
    <x v="112"/>
    <n v="13"/>
    <n v="104"/>
    <x v="10"/>
    <n v="23.68"/>
    <n v="20.87"/>
    <s v="2025"/>
    <s v="08"/>
  </r>
  <r>
    <x v="107"/>
    <s v="0408010H0AAACAC"/>
    <s v="RRE00"/>
    <x v="112"/>
    <n v="84"/>
    <n v="336"/>
    <x v="7"/>
    <n v="6.4004200000000004"/>
    <n v="7.44"/>
    <s v="2025"/>
    <s v="08"/>
  </r>
  <r>
    <x v="481"/>
    <s v="0410030A0BFABAM"/>
    <s v="RRE00"/>
    <x v="112"/>
    <n v="1"/>
    <n v="15"/>
    <x v="15"/>
    <n v="42.485999999999997"/>
    <n v="40.799999999999997"/>
    <s v="2025"/>
    <s v="08"/>
  </r>
  <r>
    <x v="6"/>
    <s v="0410030C0AAAFAF"/>
    <s v="RRE00"/>
    <x v="112"/>
    <n v="1020"/>
    <n v="1020"/>
    <x v="1"/>
    <n v="9.0939999999999994"/>
    <n v="8.8699999999999992"/>
    <s v="2025"/>
    <s v="08"/>
  </r>
  <r>
    <x v="641"/>
    <s v="0410030C0BFABAF"/>
    <s v="RRE00"/>
    <x v="112"/>
    <n v="224"/>
    <n v="3136"/>
    <x v="19"/>
    <n v="42.166400000000003"/>
    <n v="40.32"/>
    <s v="2025"/>
    <s v="08"/>
  </r>
  <r>
    <x v="641"/>
    <s v="0410030C0BFABAF"/>
    <s v="RRE00"/>
    <x v="112"/>
    <n v="676"/>
    <n v="676"/>
    <x v="1"/>
    <n v="8.9163999999999994"/>
    <n v="8.68"/>
    <s v="2025"/>
    <s v="08"/>
  </r>
  <r>
    <x v="1055"/>
    <s v="0411000E0AAAFAF"/>
    <s v="RRE00"/>
    <x v="112"/>
    <n v="30"/>
    <n v="60"/>
    <x v="0"/>
    <n v="148.1748"/>
    <n v="155.94"/>
    <s v="2025"/>
    <s v="08"/>
  </r>
  <r>
    <x v="532"/>
    <s v="0905013A0AAAHAH"/>
    <s v="RRE00"/>
    <x v="112"/>
    <n v="14"/>
    <n v="14"/>
    <x v="1"/>
    <n v="12.68149"/>
    <n v="13.23"/>
    <s v="2025"/>
    <s v="08"/>
  </r>
  <r>
    <x v="133"/>
    <s v="0211000P0AAACAC"/>
    <s v="RRF00"/>
    <x v="113"/>
    <n v="9"/>
    <n v="18"/>
    <x v="0"/>
    <n v="1.2485999999999999"/>
    <n v="1.28"/>
    <s v="2025"/>
    <s v="08"/>
  </r>
  <r>
    <x v="205"/>
    <s v="0407020G0AAACAC"/>
    <s v="RRF00"/>
    <x v="113"/>
    <n v="9"/>
    <n v="18"/>
    <x v="0"/>
    <n v="1.20061"/>
    <n v="1.22"/>
    <s v="2025"/>
    <s v="08"/>
  </r>
  <r>
    <x v="864"/>
    <s v="0906040G0AACVCV"/>
    <s v="RRF00"/>
    <x v="113"/>
    <n v="10"/>
    <n v="10"/>
    <x v="1"/>
    <n v="11.42244"/>
    <n v="12.01"/>
    <s v="2025"/>
    <s v="08"/>
  </r>
  <r>
    <x v="2105"/>
    <s v="1304000V0AABBBB"/>
    <s v="RRF00"/>
    <x v="113"/>
    <n v="15"/>
    <n v="15"/>
    <x v="1"/>
    <n v="111.25239999999999"/>
    <n v="111.24"/>
    <s v="2025"/>
    <s v="08"/>
  </r>
  <r>
    <x v="1539"/>
    <s v="0103050P0AABVBV"/>
    <s v="RRK00"/>
    <x v="114"/>
    <n v="300"/>
    <n v="300"/>
    <x v="1"/>
    <n v="936.01239999999996"/>
    <n v="936"/>
    <s v="2025"/>
    <s v="08"/>
  </r>
  <r>
    <x v="2805"/>
    <s v="0206010I0AAAEAE"/>
    <s v="RRK00"/>
    <x v="114"/>
    <n v="28"/>
    <n v="28"/>
    <x v="1"/>
    <n v="6.75108"/>
    <n v="8.3000000000000007"/>
    <s v="2025"/>
    <s v="08"/>
  </r>
  <r>
    <x v="626"/>
    <s v="0304010G0BCAAAC"/>
    <s v="RRK00"/>
    <x v="114"/>
    <n v="12"/>
    <n v="12"/>
    <x v="1"/>
    <n v="0.59692000000000001"/>
    <n v="0.51"/>
    <s v="2025"/>
    <s v="08"/>
  </r>
  <r>
    <x v="1572"/>
    <s v="0402010L0AAAAAA"/>
    <s v="RRK00"/>
    <x v="114"/>
    <n v="10"/>
    <n v="10"/>
    <x v="1"/>
    <n v="19.136800000000001"/>
    <n v="20.13"/>
    <s v="2025"/>
    <s v="08"/>
  </r>
  <r>
    <x v="140"/>
    <s v="0407010F0AAAHAH"/>
    <s v="RRK00"/>
    <x v="114"/>
    <n v="56"/>
    <n v="1792"/>
    <x v="29"/>
    <n v="59.137770000000003"/>
    <n v="69.44"/>
    <s v="2025"/>
    <s v="08"/>
  </r>
  <r>
    <x v="174"/>
    <s v="0501021L0AAAHAH"/>
    <s v="RRK00"/>
    <x v="114"/>
    <n v="14"/>
    <n v="84"/>
    <x v="12"/>
    <n v="8.7847899999999992"/>
    <n v="10.14"/>
    <s v="2025"/>
    <s v="08"/>
  </r>
  <r>
    <x v="127"/>
    <s v="0603020G0AAADAD"/>
    <s v="RRK00"/>
    <x v="114"/>
    <n v="1"/>
    <n v="1"/>
    <x v="1"/>
    <n v="0.16839000000000001"/>
    <n v="7.0000000000000007E-2"/>
    <s v="2025"/>
    <s v="08"/>
  </r>
  <r>
    <x v="974"/>
    <s v="1001040G0AAACAC"/>
    <s v="RRK00"/>
    <x v="114"/>
    <n v="168"/>
    <n v="168"/>
    <x v="1"/>
    <n v="2.7358799999999999"/>
    <n v="3.28"/>
    <s v="2025"/>
    <s v="08"/>
  </r>
  <r>
    <x v="133"/>
    <s v="0211000P0AAACAC"/>
    <s v="RRV00"/>
    <x v="115"/>
    <n v="12"/>
    <n v="12"/>
    <x v="1"/>
    <n v="0.80025999999999997"/>
    <n v="0.86"/>
    <s v="2025"/>
    <s v="08"/>
  </r>
  <r>
    <x v="201"/>
    <s v="0603020T0AAACAC"/>
    <s v="RRV00"/>
    <x v="115"/>
    <n v="30"/>
    <n v="60"/>
    <x v="0"/>
    <n v="1.40856"/>
    <n v="1.48"/>
    <s v="2025"/>
    <s v="08"/>
  </r>
  <r>
    <x v="539"/>
    <s v="0401010ADAABKBK"/>
    <s v="RT100"/>
    <x v="116"/>
    <n v="30"/>
    <n v="30"/>
    <x v="1"/>
    <n v="10.35839"/>
    <n v="10.89"/>
    <s v="2025"/>
    <s v="08"/>
  </r>
  <r>
    <x v="428"/>
    <s v="0403030D0AAACAC"/>
    <s v="RT100"/>
    <x v="116"/>
    <n v="7"/>
    <n v="7"/>
    <x v="1"/>
    <n v="0.31236000000000003"/>
    <n v="0.25"/>
    <s v="2025"/>
    <s v="08"/>
  </r>
  <r>
    <x v="69"/>
    <s v="0404000M0BGAEAQ"/>
    <s v="RT100"/>
    <x v="116"/>
    <n v="28"/>
    <n v="28"/>
    <x v="1"/>
    <n v="27.052399999999999"/>
    <n v="26.94"/>
    <s v="2025"/>
    <s v="08"/>
  </r>
  <r>
    <x v="997"/>
    <s v="0205020E0AAACAC"/>
    <s v="RT200"/>
    <x v="117"/>
    <n v="90"/>
    <n v="90"/>
    <x v="1"/>
    <n v="6.9907199999999996"/>
    <n v="7.24"/>
    <s v="2025"/>
    <s v="08"/>
  </r>
  <r>
    <x v="785"/>
    <s v="040201060AAAQAQ"/>
    <s v="RT200"/>
    <x v="117"/>
    <n v="14"/>
    <n v="42"/>
    <x v="2"/>
    <n v="7.8372000000000002"/>
    <n v="7.5"/>
    <s v="2025"/>
    <s v="08"/>
  </r>
  <r>
    <x v="240"/>
    <s v="0402010ADAAABAB"/>
    <s v="RT200"/>
    <x v="117"/>
    <n v="42"/>
    <n v="42"/>
    <x v="1"/>
    <n v="2.0480200000000002"/>
    <n v="2.42"/>
    <s v="2025"/>
    <s v="08"/>
  </r>
  <r>
    <x v="1966"/>
    <s v="0403030Q0AAAVAV"/>
    <s v="RT200"/>
    <x v="117"/>
    <n v="140"/>
    <n v="140"/>
    <x v="1"/>
    <n v="188.36240000000001"/>
    <n v="188.35"/>
    <s v="2025"/>
    <s v="08"/>
  </r>
  <r>
    <x v="279"/>
    <s v="0404000M0BGAGAW"/>
    <s v="RT200"/>
    <x v="117"/>
    <n v="28"/>
    <n v="56"/>
    <x v="0"/>
    <n v="107.9648"/>
    <n v="107.74"/>
    <s v="2025"/>
    <s v="08"/>
  </r>
  <r>
    <x v="453"/>
    <s v="0401010Z0AAAAAA"/>
    <s v="RT500"/>
    <x v="124"/>
    <n v="7"/>
    <n v="7"/>
    <x v="1"/>
    <n v="0.30436000000000002"/>
    <n v="0.24"/>
    <s v="2025"/>
    <s v="08"/>
  </r>
  <r>
    <x v="594"/>
    <s v="0407020C0AAADAD"/>
    <s v="RTD00"/>
    <x v="118"/>
    <n v="56"/>
    <n v="56"/>
    <x v="1"/>
    <n v="1.3081400000000001"/>
    <n v="1.62"/>
    <s v="2025"/>
    <s v="08"/>
  </r>
  <r>
    <x v="1277"/>
    <s v="1001010C0AAAUAU"/>
    <s v="RTD00"/>
    <x v="118"/>
    <n v="15"/>
    <n v="15"/>
    <x v="1"/>
    <n v="3.0195400000000001"/>
    <n v="3.06"/>
    <s v="2025"/>
    <s v="08"/>
  </r>
  <r>
    <x v="646"/>
    <s v="1108020AFBBAAAA"/>
    <s v="RTD00"/>
    <x v="118"/>
    <n v="5"/>
    <n v="5"/>
    <x v="1"/>
    <n v="14.18707"/>
    <n v="14.92"/>
    <s v="2025"/>
    <s v="08"/>
  </r>
  <r>
    <x v="930"/>
    <s v="1306020J0AAABAB"/>
    <s v="RTD00"/>
    <x v="118"/>
    <n v="77"/>
    <n v="77"/>
    <x v="1"/>
    <n v="52.565980000000003"/>
    <n v="65.58"/>
    <s v="2025"/>
    <s v="08"/>
  </r>
  <r>
    <x v="146"/>
    <s v="0103050L0AAAAAA"/>
    <s v="RTE00"/>
    <x v="119"/>
    <n v="31"/>
    <n v="31"/>
    <x v="1"/>
    <n v="1.0402199999999999"/>
    <n v="1.1599999999999999"/>
    <s v="2025"/>
    <s v="08"/>
  </r>
  <r>
    <x v="3721"/>
    <s v="0105040A0AAAAAA"/>
    <s v="RTE00"/>
    <x v="119"/>
    <n v="168"/>
    <n v="168"/>
    <x v="1"/>
    <n v="250.50265999999999"/>
    <n v="313.05"/>
    <s v="2025"/>
    <s v="08"/>
  </r>
  <r>
    <x v="1187"/>
    <s v="0109010U0AAABAB"/>
    <s v="RTE00"/>
    <x v="119"/>
    <n v="336"/>
    <n v="672"/>
    <x v="0"/>
    <n v="71.890559999999994"/>
    <n v="89.6"/>
    <s v="2025"/>
    <s v="08"/>
  </r>
  <r>
    <x v="1011"/>
    <s v="0205040D0AAABAB"/>
    <s v="RTE00"/>
    <x v="119"/>
    <n v="42"/>
    <n v="42"/>
    <x v="1"/>
    <n v="0.89624000000000004"/>
    <n v="0.98"/>
    <s v="2025"/>
    <s v="08"/>
  </r>
  <r>
    <x v="4345"/>
    <s v="0212000ABBGAAAA"/>
    <s v="RTE00"/>
    <x v="119"/>
    <n v="84"/>
    <n v="84"/>
    <x v="1"/>
    <n v="15.65964"/>
    <n v="16.47"/>
    <s v="2025"/>
    <s v="08"/>
  </r>
  <r>
    <x v="192"/>
    <s v="0401020K0AAAHAH"/>
    <s v="RTE00"/>
    <x v="119"/>
    <n v="20"/>
    <n v="20"/>
    <x v="1"/>
    <n v="0.48032999999999998"/>
    <n v="0.46"/>
    <s v="2025"/>
    <s v="08"/>
  </r>
  <r>
    <x v="106"/>
    <s v="0406000B0AAABAB"/>
    <s v="RTE00"/>
    <x v="119"/>
    <n v="84"/>
    <n v="168"/>
    <x v="0"/>
    <n v="2.98421"/>
    <n v="3.7"/>
    <s v="2025"/>
    <s v="08"/>
  </r>
  <r>
    <x v="303"/>
    <s v="0407020C0AAAEAE"/>
    <s v="RTE00"/>
    <x v="119"/>
    <n v="56"/>
    <n v="336"/>
    <x v="12"/>
    <n v="10.056419999999999"/>
    <n v="12.48"/>
    <s v="2025"/>
    <s v="08"/>
  </r>
  <r>
    <x v="357"/>
    <s v="0408010ANAAACAC"/>
    <s v="RTE00"/>
    <x v="119"/>
    <n v="56"/>
    <n v="56"/>
    <x v="1"/>
    <n v="364.01240000000001"/>
    <n v="364"/>
    <s v="2025"/>
    <s v="08"/>
  </r>
  <r>
    <x v="54"/>
    <s v="0501030I0AAABAB"/>
    <s v="RTE00"/>
    <x v="119"/>
    <n v="4"/>
    <n v="4"/>
    <x v="1"/>
    <n v="0.41633999999999999"/>
    <n v="0.38"/>
    <s v="2025"/>
    <s v="08"/>
  </r>
  <r>
    <x v="778"/>
    <s v="0501120L0AAAFAF"/>
    <s v="RTE00"/>
    <x v="119"/>
    <n v="1"/>
    <n v="1"/>
    <x v="1"/>
    <n v="0.18439"/>
    <n v="0.09"/>
    <s v="2025"/>
    <s v="08"/>
  </r>
  <r>
    <x v="833"/>
    <s v="0603020G0AAABAB"/>
    <s v="RTE00"/>
    <x v="119"/>
    <n v="56"/>
    <n v="56"/>
    <x v="1"/>
    <n v="3.06779"/>
    <n v="3.82"/>
    <s v="2025"/>
    <s v="08"/>
  </r>
  <r>
    <x v="1421"/>
    <s v="0604012M0AAABAB"/>
    <s v="RTE00"/>
    <x v="119"/>
    <n v="84"/>
    <n v="84"/>
    <x v="1"/>
    <n v="9.9263600000000007"/>
    <n v="10.33"/>
    <s v="2025"/>
    <s v="08"/>
  </r>
  <r>
    <x v="282"/>
    <s v="0802010M0AAABAB"/>
    <s v="RTE00"/>
    <x v="119"/>
    <n v="350"/>
    <n v="350"/>
    <x v="1"/>
    <n v="33.54974"/>
    <n v="41.93"/>
    <s v="2025"/>
    <s v="08"/>
  </r>
  <r>
    <x v="124"/>
    <s v="0906040G0AABGBG"/>
    <s v="RTE00"/>
    <x v="119"/>
    <n v="84"/>
    <n v="84"/>
    <x v="1"/>
    <n v="8.4202999999999992"/>
    <n v="8.85"/>
    <s v="2025"/>
    <s v="08"/>
  </r>
  <r>
    <x v="58"/>
    <s v="1001030U0AAABAB"/>
    <s v="RTE00"/>
    <x v="119"/>
    <n v="80"/>
    <n v="80"/>
    <x v="1"/>
    <n v="4.3124000000000002"/>
    <n v="4.2"/>
    <s v="2025"/>
    <s v="08"/>
  </r>
  <r>
    <x v="959"/>
    <s v="130201000AAA6A6"/>
    <s v="RTE00"/>
    <x v="119"/>
    <n v="500"/>
    <n v="500"/>
    <x v="1"/>
    <n v="4.3541100000000004"/>
    <n v="4.57"/>
    <s v="2025"/>
    <s v="08"/>
  </r>
  <r>
    <x v="60"/>
    <s v="1307000V0BBAAAA"/>
    <s v="RTE00"/>
    <x v="119"/>
    <n v="12"/>
    <n v="12"/>
    <x v="1"/>
    <n v="48.612400000000001"/>
    <n v="48.6"/>
    <s v="2025"/>
    <s v="08"/>
  </r>
  <r>
    <x v="2275"/>
    <s v="21300000850"/>
    <s v="RTE00"/>
    <x v="119"/>
    <n v="56"/>
    <n v="56"/>
    <x v="1"/>
    <n v="13.96758"/>
    <n v="15.37"/>
    <s v="2025"/>
    <s v="08"/>
  </r>
  <r>
    <x v="458"/>
    <s v="0105010B0BIABAA"/>
    <s v="RTF00"/>
    <x v="120"/>
    <n v="90"/>
    <n v="180"/>
    <x v="0"/>
    <n v="39.024799999999999"/>
    <n v="39"/>
    <s v="2025"/>
    <s v="08"/>
  </r>
  <r>
    <x v="3848"/>
    <s v="0206020R0BGACBE"/>
    <s v="RTF00"/>
    <x v="120"/>
    <n v="84"/>
    <n v="84"/>
    <x v="1"/>
    <n v="13.94956"/>
    <n v="14.67"/>
    <s v="2025"/>
    <s v="08"/>
  </r>
  <r>
    <x v="186"/>
    <s v="0307000J0AAAJAJ"/>
    <s v="RTF00"/>
    <x v="120"/>
    <n v="42"/>
    <n v="84"/>
    <x v="0"/>
    <n v="25.476990000000001"/>
    <n v="26.58"/>
    <s v="2025"/>
    <s v="08"/>
  </r>
  <r>
    <x v="2486"/>
    <s v="0407020Q0AAEFEF"/>
    <s v="RTF00"/>
    <x v="120"/>
    <n v="28"/>
    <n v="28"/>
    <x v="1"/>
    <n v="1.7323999999999999"/>
    <n v="1.62"/>
    <s v="2025"/>
    <s v="08"/>
  </r>
  <r>
    <x v="1166"/>
    <s v="0501013K0AAAIAI"/>
    <s v="RTF00"/>
    <x v="120"/>
    <n v="300"/>
    <n v="900"/>
    <x v="2"/>
    <n v="41.797199999999997"/>
    <n v="41.76"/>
    <s v="2025"/>
    <s v="08"/>
  </r>
  <r>
    <x v="201"/>
    <s v="0603020T0AAACAC"/>
    <s v="RTF00"/>
    <x v="120"/>
    <n v="252"/>
    <n v="4284"/>
    <x v="17"/>
    <n v="84.650030000000001"/>
    <n v="105.57"/>
    <s v="2025"/>
    <s v="08"/>
  </r>
  <r>
    <x v="464"/>
    <s v="0901011P0AAACAC"/>
    <s v="RTF00"/>
    <x v="120"/>
    <n v="14"/>
    <n v="14"/>
    <x v="1"/>
    <n v="0.50431999999999999"/>
    <n v="0.49"/>
    <s v="2025"/>
    <s v="08"/>
  </r>
  <r>
    <x v="213"/>
    <s v="1106000L0AAAAAA"/>
    <s v="RTF00"/>
    <x v="120"/>
    <n v="2.5"/>
    <n v="2"/>
    <x v="1"/>
    <n v="1.8624000000000001"/>
    <n v="1.85"/>
    <s v="2025"/>
    <s v="08"/>
  </r>
  <r>
    <x v="286"/>
    <s v="0102000N0AAAUAU"/>
    <s v="RTG00"/>
    <x v="121"/>
    <n v="21"/>
    <n v="21"/>
    <x v="1"/>
    <n v="3.2950499999999998"/>
    <n v="3.35"/>
    <s v="2025"/>
    <s v="08"/>
  </r>
  <r>
    <x v="101"/>
    <s v="0106040M0BCACAA"/>
    <s v="RTG00"/>
    <x v="121"/>
    <n v="90"/>
    <n v="90"/>
    <x v="1"/>
    <n v="17.027699999999999"/>
    <n v="17.91"/>
    <s v="2025"/>
    <s v="08"/>
  </r>
  <r>
    <x v="1007"/>
    <s v="0212000B0AAADAD"/>
    <s v="RTG00"/>
    <x v="121"/>
    <n v="7"/>
    <n v="56"/>
    <x v="10"/>
    <n v="2.6908400000000001"/>
    <n v="2.2400000000000002"/>
    <s v="2025"/>
    <s v="08"/>
  </r>
  <r>
    <x v="244"/>
    <s v="0407020Q0BCAGCN"/>
    <s v="RTG00"/>
    <x v="121"/>
    <n v="280"/>
    <n v="1680"/>
    <x v="12"/>
    <n v="29.878779999999999"/>
    <n v="30.74"/>
    <s v="2025"/>
    <s v="08"/>
  </r>
  <r>
    <x v="445"/>
    <s v="0501120X0AAAAAA"/>
    <s v="RTG00"/>
    <x v="121"/>
    <n v="5"/>
    <n v="5"/>
    <x v="1"/>
    <n v="4.6354800000000003"/>
    <n v="5.78"/>
    <s v="2025"/>
    <s v="08"/>
  </r>
  <r>
    <x v="921"/>
    <s v="0603020T0AABNBN"/>
    <s v="RTG00"/>
    <x v="121"/>
    <n v="4"/>
    <n v="8"/>
    <x v="0"/>
    <n v="8.1291700000000002"/>
    <n v="8.32"/>
    <s v="2025"/>
    <s v="08"/>
  </r>
  <r>
    <x v="709"/>
    <s v="1003020P0AAACAC"/>
    <s v="RTG00"/>
    <x v="121"/>
    <n v="100"/>
    <n v="100"/>
    <x v="1"/>
    <n v="1.8200400000000001"/>
    <n v="2.2599999999999998"/>
    <s v="2025"/>
    <s v="08"/>
  </r>
  <r>
    <x v="1454"/>
    <s v="1106000AIBBABAB"/>
    <s v="RTG00"/>
    <x v="121"/>
    <n v="60"/>
    <n v="60"/>
    <x v="1"/>
    <n v="34.100009999999997"/>
    <n v="35.880000000000003"/>
    <s v="2025"/>
    <s v="08"/>
  </r>
  <r>
    <x v="204"/>
    <s v="21300000711"/>
    <s v="RL400"/>
    <x v="76"/>
    <n v="10"/>
    <n v="20"/>
    <x v="0"/>
    <n v="9.9046199999999995"/>
    <n v="10.96"/>
    <s v="2025"/>
    <s v="08"/>
  </r>
  <r>
    <x v="101"/>
    <s v="0106040M0BCACAA"/>
    <s v="RLQ00"/>
    <x v="79"/>
    <n v="90"/>
    <n v="90"/>
    <x v="1"/>
    <n v="17.027699999999999"/>
    <n v="17.91"/>
    <s v="2025"/>
    <s v="08"/>
  </r>
  <r>
    <x v="133"/>
    <s v="0211000P0AAACAC"/>
    <s v="RLQ00"/>
    <x v="79"/>
    <n v="168"/>
    <n v="168"/>
    <x v="1"/>
    <n v="9.6944999999999997"/>
    <n v="11.98"/>
    <s v="2025"/>
    <s v="08"/>
  </r>
  <r>
    <x v="414"/>
    <s v="0401020K0AAAIAI"/>
    <s v="RLQ00"/>
    <x v="79"/>
    <n v="7"/>
    <n v="14"/>
    <x v="0"/>
    <n v="0.48075000000000001"/>
    <n v="0.32"/>
    <s v="2025"/>
    <s v="08"/>
  </r>
  <r>
    <x v="2119"/>
    <s v="0407020Q0AACGCG"/>
    <s v="RLQ00"/>
    <x v="79"/>
    <n v="14"/>
    <n v="14"/>
    <x v="1"/>
    <n v="0.88239999999999996"/>
    <n v="0.77"/>
    <s v="2025"/>
    <s v="08"/>
  </r>
  <r>
    <x v="12"/>
    <s v="0501012G0AAABAB"/>
    <s v="RLQ00"/>
    <x v="79"/>
    <n v="80"/>
    <n v="80"/>
    <x v="1"/>
    <n v="5.2073900000000002"/>
    <n v="6.37"/>
    <s v="2025"/>
    <s v="08"/>
  </r>
  <r>
    <x v="1386"/>
    <s v="0602010V0AABYBY"/>
    <s v="RLQ00"/>
    <x v="79"/>
    <n v="28"/>
    <n v="28"/>
    <x v="1"/>
    <n v="2.004"/>
    <n v="2.4900000000000002"/>
    <s v="2025"/>
    <s v="08"/>
  </r>
  <r>
    <x v="1395"/>
    <s v="0704050R0AAAAAA"/>
    <s v="RLQ00"/>
    <x v="79"/>
    <n v="4"/>
    <n v="4"/>
    <x v="1"/>
    <n v="1.0024"/>
    <n v="0.99"/>
    <s v="2025"/>
    <s v="08"/>
  </r>
  <r>
    <x v="4346"/>
    <s v="1001010P0AABFBF"/>
    <s v="RLQ00"/>
    <x v="79"/>
    <n v="280"/>
    <n v="280"/>
    <x v="1"/>
    <n v="119.81805"/>
    <n v="126"/>
    <s v="2025"/>
    <s v="08"/>
  </r>
  <r>
    <x v="84"/>
    <s v="1106000B0AAACAC"/>
    <s v="RLQ00"/>
    <x v="79"/>
    <n v="14"/>
    <n v="56"/>
    <x v="7"/>
    <n v="27.099599999999999"/>
    <n v="26.75"/>
    <s v="2025"/>
    <s v="08"/>
  </r>
  <r>
    <x v="172"/>
    <s v="1305030C0BBABAC"/>
    <s v="RLQ00"/>
    <x v="79"/>
    <n v="30"/>
    <n v="30"/>
    <x v="1"/>
    <n v="23.342400000000001"/>
    <n v="23.33"/>
    <s v="2025"/>
    <s v="08"/>
  </r>
  <r>
    <x v="1235"/>
    <s v="1104010I0BBAAAD"/>
    <s v="RM100"/>
    <x v="80"/>
    <n v="5"/>
    <n v="25"/>
    <x v="5"/>
    <n v="6.8073199999999998"/>
    <n v="7.1"/>
    <s v="2025"/>
    <s v="08"/>
  </r>
  <r>
    <x v="753"/>
    <s v="0208020V0AAAAAA"/>
    <s v="RM300"/>
    <x v="81"/>
    <n v="112"/>
    <n v="1232"/>
    <x v="13"/>
    <n v="38.144849999999998"/>
    <n v="47.52"/>
    <s v="2025"/>
    <s v="08"/>
  </r>
  <r>
    <x v="1492"/>
    <s v="0902011ABBBABAB"/>
    <s v="RM300"/>
    <x v="81"/>
    <n v="90"/>
    <n v="180"/>
    <x v="0"/>
    <n v="936.02480000000003"/>
    <n v="936"/>
    <s v="2025"/>
    <s v="08"/>
  </r>
  <r>
    <x v="1078"/>
    <s v="1304000Y0BBAAAA"/>
    <s v="RM300"/>
    <x v="81"/>
    <n v="100"/>
    <n v="100"/>
    <x v="1"/>
    <n v="14.358079999999999"/>
    <n v="15.1"/>
    <s v="2025"/>
    <s v="08"/>
  </r>
  <r>
    <x v="623"/>
    <s v="0103050P0AAAEAE"/>
    <s v="RMC00"/>
    <x v="82"/>
    <n v="14"/>
    <n v="70"/>
    <x v="5"/>
    <n v="4.9410299999999996"/>
    <n v="6.1"/>
    <s v="2025"/>
    <s v="08"/>
  </r>
  <r>
    <x v="1446"/>
    <s v="0206010K0AAABAB"/>
    <s v="RMC00"/>
    <x v="82"/>
    <n v="56"/>
    <n v="56"/>
    <x v="1"/>
    <n v="1.7624"/>
    <n v="1.75"/>
    <s v="2025"/>
    <s v="08"/>
  </r>
  <r>
    <x v="268"/>
    <s v="0304010G0AAACAC"/>
    <s v="RMC00"/>
    <x v="82"/>
    <n v="3"/>
    <n v="3"/>
    <x v="1"/>
    <n v="0.17638999999999999"/>
    <n v="0.08"/>
    <s v="2025"/>
    <s v="08"/>
  </r>
  <r>
    <x v="80"/>
    <s v="0406000P0AAAEAE"/>
    <s v="RMC00"/>
    <x v="82"/>
    <n v="28"/>
    <n v="112"/>
    <x v="7"/>
    <n v="2.4491200000000002"/>
    <n v="3"/>
    <s v="2025"/>
    <s v="08"/>
  </r>
  <r>
    <x v="876"/>
    <s v="0408010ADAAABAB"/>
    <s v="RMC00"/>
    <x v="82"/>
    <n v="28"/>
    <n v="28"/>
    <x v="1"/>
    <n v="11.62609"/>
    <n v="14.52"/>
    <s v="2025"/>
    <s v="08"/>
  </r>
  <r>
    <x v="542"/>
    <s v="0501120L0AAAJAJ"/>
    <s v="RMC00"/>
    <x v="82"/>
    <n v="84"/>
    <n v="84"/>
    <x v="1"/>
    <n v="22.419969999999999"/>
    <n v="27.89"/>
    <s v="2025"/>
    <s v="08"/>
  </r>
  <r>
    <x v="1151"/>
    <s v="0702010F0AAAAAA"/>
    <s v="RMC00"/>
    <x v="82"/>
    <n v="15"/>
    <n v="60"/>
    <x v="7"/>
    <n v="20.760580000000001"/>
    <n v="21.8"/>
    <s v="2025"/>
    <s v="08"/>
  </r>
  <r>
    <x v="951"/>
    <s v="0905011D0BCAAAJ"/>
    <s v="RMC00"/>
    <x v="82"/>
    <n v="15"/>
    <n v="15"/>
    <x v="1"/>
    <n v="1.4424600000000001"/>
    <n v="1.4"/>
    <s v="2025"/>
    <s v="08"/>
  </r>
  <r>
    <x v="1164"/>
    <s v="1106000ABAAAAAA"/>
    <s v="RMC00"/>
    <x v="82"/>
    <n v="5"/>
    <n v="20"/>
    <x v="7"/>
    <n v="17.358160000000002"/>
    <n v="21.64"/>
    <s v="2025"/>
    <s v="08"/>
  </r>
  <r>
    <x v="29"/>
    <s v="190201000AABLBL"/>
    <s v="RMC00"/>
    <x v="82"/>
    <n v="15"/>
    <n v="75"/>
    <x v="5"/>
    <n v="9.1824300000000001"/>
    <n v="9.6"/>
    <s v="2025"/>
    <s v="08"/>
  </r>
  <r>
    <x v="360"/>
    <s v="0209000A0AAAJAJ"/>
    <s v="RMP00"/>
    <x v="83"/>
    <n v="56"/>
    <n v="56"/>
    <x v="1"/>
    <n v="1.1161799999999999"/>
    <n v="1.38"/>
    <s v="2025"/>
    <s v="08"/>
  </r>
  <r>
    <x v="38"/>
    <s v="0408010G0AAABAB"/>
    <s v="RMP00"/>
    <x v="83"/>
    <n v="10"/>
    <n v="10"/>
    <x v="1"/>
    <n v="0.32240000000000002"/>
    <n v="0.21"/>
    <s v="2025"/>
    <s v="08"/>
  </r>
  <r>
    <x v="448"/>
    <s v="1001010N0AAADAD"/>
    <s v="RMP00"/>
    <x v="83"/>
    <n v="84"/>
    <n v="84"/>
    <x v="1"/>
    <n v="105.3124"/>
    <n v="105.3"/>
    <s v="2025"/>
    <s v="08"/>
  </r>
  <r>
    <x v="34"/>
    <s v="0304010W0AAALAL"/>
    <s v="RMY00"/>
    <x v="84"/>
    <n v="14"/>
    <n v="112"/>
    <x v="10"/>
    <n v="5.6342600000000003"/>
    <n v="5.92"/>
    <s v="2025"/>
    <s v="08"/>
  </r>
  <r>
    <x v="1220"/>
    <s v="0402010ADAAAGAG"/>
    <s v="RMY00"/>
    <x v="84"/>
    <n v="140"/>
    <n v="140"/>
    <x v="1"/>
    <n v="11.85407"/>
    <n v="14.68"/>
    <s v="2025"/>
    <s v="08"/>
  </r>
  <r>
    <x v="1262"/>
    <s v="0404000M0BDAAAM"/>
    <s v="RMY00"/>
    <x v="84"/>
    <n v="28"/>
    <n v="56"/>
    <x v="0"/>
    <n v="58.444800000000001"/>
    <n v="58.22"/>
    <s v="2025"/>
    <s v="08"/>
  </r>
  <r>
    <x v="1735"/>
    <s v="0406000L0AAATAT"/>
    <s v="RMY00"/>
    <x v="84"/>
    <n v="21"/>
    <n v="21"/>
    <x v="1"/>
    <n v="4.2736000000000001"/>
    <n v="4.38"/>
    <s v="2025"/>
    <s v="08"/>
  </r>
  <r>
    <x v="338"/>
    <s v="0106040M0AAAAAA"/>
    <s v="RN300"/>
    <x v="85"/>
    <n v="14"/>
    <n v="14"/>
    <x v="1"/>
    <n v="2.7630300000000001"/>
    <n v="2.79"/>
    <s v="2025"/>
    <s v="08"/>
  </r>
  <r>
    <x v="108"/>
    <s v="0501021L0AAABAB"/>
    <s v="RN300"/>
    <x v="85"/>
    <n v="10"/>
    <n v="20"/>
    <x v="0"/>
    <n v="2.0644300000000002"/>
    <n v="2.2999999999999998"/>
    <s v="2025"/>
    <s v="08"/>
  </r>
  <r>
    <x v="974"/>
    <s v="1001040G0AAACAC"/>
    <s v="RN300"/>
    <x v="85"/>
    <n v="12"/>
    <n v="48"/>
    <x v="7"/>
    <n v="1.1854499999999999"/>
    <n v="0.92"/>
    <s v="2025"/>
    <s v="08"/>
  </r>
  <r>
    <x v="2204"/>
    <s v="0103050P0AAAMAM"/>
    <s v="RN500"/>
    <x v="86"/>
    <n v="28"/>
    <n v="28"/>
    <x v="1"/>
    <n v="8.8478200000000005"/>
    <n v="9.3000000000000007"/>
    <s v="2025"/>
    <s v="08"/>
  </r>
  <r>
    <x v="1805"/>
    <s v="0208010D0AAAAAA"/>
    <s v="RN500"/>
    <x v="86"/>
    <n v="42"/>
    <n v="42"/>
    <x v="1"/>
    <n v="83.345830000000007"/>
    <n v="87.61"/>
    <s v="2025"/>
    <s v="08"/>
  </r>
  <r>
    <x v="142"/>
    <s v="0407020Q0AACNCN"/>
    <s v="RN500"/>
    <x v="86"/>
    <n v="700"/>
    <n v="700"/>
    <x v="1"/>
    <n v="15.581329999999999"/>
    <n v="19.34"/>
    <s v="2025"/>
    <s v="08"/>
  </r>
  <r>
    <x v="245"/>
    <s v="0501130H0BBAAAA"/>
    <s v="RN500"/>
    <x v="86"/>
    <n v="48"/>
    <n v="48"/>
    <x v="1"/>
    <n v="15.11361"/>
    <n v="15.79"/>
    <s v="2025"/>
    <s v="08"/>
  </r>
  <r>
    <x v="430"/>
    <s v="0906040G0BNADCD"/>
    <s v="RN500"/>
    <x v="86"/>
    <n v="56"/>
    <n v="56"/>
    <x v="1"/>
    <n v="2.1360000000000001"/>
    <n v="2.13"/>
    <s v="2025"/>
    <s v="08"/>
  </r>
  <r>
    <x v="1777"/>
    <s v="1201010AGAAAAAA"/>
    <s v="RN500"/>
    <x v="86"/>
    <n v="15"/>
    <n v="30"/>
    <x v="0"/>
    <n v="16.973600000000001"/>
    <n v="17.84"/>
    <s v="2025"/>
    <s v="08"/>
  </r>
  <r>
    <x v="1129"/>
    <s v="21300000190"/>
    <s v="RN500"/>
    <x v="86"/>
    <n v="30"/>
    <n v="30"/>
    <x v="1"/>
    <n v="6.3765900000000002"/>
    <n v="7.06"/>
    <s v="2025"/>
    <s v="08"/>
  </r>
  <r>
    <x v="2424"/>
    <s v="0302000K0BDADBB"/>
    <s v="RN700"/>
    <x v="89"/>
    <n v="1"/>
    <n v="2"/>
    <x v="0"/>
    <n v="53.227310000000003"/>
    <n v="56"/>
    <s v="2025"/>
    <s v="08"/>
  </r>
  <r>
    <x v="1373"/>
    <s v="0407010F0AAADAD"/>
    <s v="RN700"/>
    <x v="89"/>
    <n v="40"/>
    <n v="40"/>
    <x v="1"/>
    <n v="1.7280800000000001"/>
    <n v="2.02"/>
    <s v="2025"/>
    <s v="08"/>
  </r>
  <r>
    <x v="21"/>
    <s v="0501013B0AAABAB"/>
    <s v="RN700"/>
    <x v="89"/>
    <n v="30"/>
    <n v="270"/>
    <x v="3"/>
    <n v="13.50094"/>
    <n v="16.739999999999998"/>
    <s v="2025"/>
    <s v="08"/>
  </r>
  <r>
    <x v="2104"/>
    <s v="0602020D0AAAZAZ"/>
    <s v="RN700"/>
    <x v="89"/>
    <n v="30"/>
    <n v="30"/>
    <x v="1"/>
    <n v="75.942400000000006"/>
    <n v="75.83"/>
    <s v="2025"/>
    <s v="08"/>
  </r>
  <r>
    <x v="29"/>
    <s v="190201000AABLBL"/>
    <s v="RN700"/>
    <x v="89"/>
    <n v="10"/>
    <n v="10"/>
    <x v="1"/>
    <n v="0.93393999999999999"/>
    <n v="0.97"/>
    <s v="2025"/>
    <s v="08"/>
  </r>
  <r>
    <x v="248"/>
    <s v="0106040M0BBAIAB"/>
    <s v="RNA00"/>
    <x v="90"/>
    <n v="38"/>
    <n v="38"/>
    <x v="1"/>
    <n v="5.3851500000000003"/>
    <n v="5.55"/>
    <s v="2025"/>
    <s v="08"/>
  </r>
  <r>
    <x v="12"/>
    <s v="0501012G0AAABAB"/>
    <s v="RNA00"/>
    <x v="90"/>
    <n v="56"/>
    <n v="560"/>
    <x v="6"/>
    <n v="35.796909999999997"/>
    <n v="44.6"/>
    <s v="2025"/>
    <s v="08"/>
  </r>
  <r>
    <x v="82"/>
    <s v="0603020T0AABTBT"/>
    <s v="RNA00"/>
    <x v="90"/>
    <n v="6"/>
    <n v="6"/>
    <x v="1"/>
    <n v="10.27788"/>
    <n v="10.7"/>
    <s v="2025"/>
    <s v="08"/>
  </r>
  <r>
    <x v="443"/>
    <s v="0403030E0AAAAAA"/>
    <s v="RNK00"/>
    <x v="91"/>
    <n v="30"/>
    <n v="150"/>
    <x v="5"/>
    <n v="3.2613599999999998"/>
    <n v="4"/>
    <s v="2025"/>
    <s v="08"/>
  </r>
  <r>
    <x v="87"/>
    <s v="0304010E0AAABAB"/>
    <s v="RNN00"/>
    <x v="92"/>
    <n v="5"/>
    <n v="5"/>
    <x v="1"/>
    <n v="0.98240000000000005"/>
    <n v="0.87"/>
    <s v="2025"/>
    <s v="08"/>
  </r>
  <r>
    <x v="189"/>
    <s v="0501130R0AAADAD"/>
    <s v="RNN00"/>
    <x v="92"/>
    <n v="12"/>
    <n v="36"/>
    <x v="2"/>
    <n v="5.2562199999999999"/>
    <n v="6.15"/>
    <s v="2025"/>
    <s v="08"/>
  </r>
  <r>
    <x v="664"/>
    <s v="130201000BBJGCA"/>
    <s v="RNN00"/>
    <x v="92"/>
    <n v="500"/>
    <n v="500"/>
    <x v="1"/>
    <n v="5.5511600000000003"/>
    <n v="5.83"/>
    <s v="2025"/>
    <s v="08"/>
  </r>
  <r>
    <x v="526"/>
    <s v="0105020A0AAACAC"/>
    <s v="RNQ00"/>
    <x v="93"/>
    <n v="200"/>
    <n v="200"/>
    <x v="1"/>
    <n v="150.11240000000001"/>
    <n v="150.1"/>
    <s v="2025"/>
    <s v="08"/>
  </r>
  <r>
    <x v="184"/>
    <s v="0204000H0AAAMAM"/>
    <s v="RNQ00"/>
    <x v="93"/>
    <n v="10"/>
    <n v="10"/>
    <x v="1"/>
    <n v="0.32035999999999998"/>
    <n v="0.26"/>
    <s v="2025"/>
    <s v="08"/>
  </r>
  <r>
    <x v="140"/>
    <s v="0407010F0AAAHAH"/>
    <s v="RNQ00"/>
    <x v="93"/>
    <n v="56"/>
    <n v="112"/>
    <x v="0"/>
    <n v="3.69611"/>
    <n v="4.34"/>
    <s v="2025"/>
    <s v="08"/>
  </r>
  <r>
    <x v="778"/>
    <s v="0501120L0AAAFAF"/>
    <s v="RNQ00"/>
    <x v="93"/>
    <n v="20"/>
    <n v="20"/>
    <x v="1"/>
    <n v="1.5161"/>
    <n v="1.88"/>
    <s v="2025"/>
    <s v="08"/>
  </r>
  <r>
    <x v="4253"/>
    <s v="0601060D0EVAAA0"/>
    <s v="RNQ00"/>
    <x v="93"/>
    <n v="50"/>
    <n v="50"/>
    <x v="1"/>
    <n v="5.3759899999999998"/>
    <n v="5.95"/>
    <s v="2025"/>
    <s v="08"/>
  </r>
  <r>
    <x v="1807"/>
    <s v="0905011D0BHAAAK"/>
    <s v="RNQ00"/>
    <x v="93"/>
    <n v="112"/>
    <n v="112"/>
    <x v="1"/>
    <n v="9.3658400000000004"/>
    <n v="9.74"/>
    <s v="2025"/>
    <s v="08"/>
  </r>
  <r>
    <x v="776"/>
    <s v="1104010R0BBAAAA"/>
    <s v="RNQ00"/>
    <x v="93"/>
    <n v="5"/>
    <n v="105"/>
    <x v="30"/>
    <n v="36.571109999999997"/>
    <n v="38.22"/>
    <s v="2025"/>
    <s v="08"/>
  </r>
  <r>
    <x v="261"/>
    <s v="1304000H0BBABBA"/>
    <s v="RNQ00"/>
    <x v="93"/>
    <n v="100"/>
    <n v="500"/>
    <x v="5"/>
    <n v="25.903220000000001"/>
    <n v="27.2"/>
    <s v="2025"/>
    <s v="08"/>
  </r>
  <r>
    <x v="2333"/>
    <s v="21300000933"/>
    <s v="RNQ00"/>
    <x v="93"/>
    <n v="30"/>
    <n v="90"/>
    <x v="2"/>
    <n v="33.706110000000002"/>
    <n v="37.35"/>
    <s v="2025"/>
    <s v="08"/>
  </r>
  <r>
    <x v="312"/>
    <s v="0106040G0AAAAAA"/>
    <s v="RNS00"/>
    <x v="94"/>
    <n v="500"/>
    <n v="1000"/>
    <x v="0"/>
    <n v="12.2448"/>
    <n v="12.22"/>
    <s v="2025"/>
    <s v="08"/>
  </r>
  <r>
    <x v="744"/>
    <s v="0208010D0AAAEAE"/>
    <s v="RNS00"/>
    <x v="94"/>
    <n v="20"/>
    <n v="20"/>
    <x v="1"/>
    <n v="144.61240000000001"/>
    <n v="144.6"/>
    <s v="2025"/>
    <s v="08"/>
  </r>
  <r>
    <x v="414"/>
    <s v="0401020K0AAAIAI"/>
    <s v="RNS00"/>
    <x v="94"/>
    <n v="7"/>
    <n v="14"/>
    <x v="0"/>
    <n v="0.48075000000000001"/>
    <n v="0.32"/>
    <s v="2025"/>
    <s v="08"/>
  </r>
  <r>
    <x v="4347"/>
    <s v="0407020B0AAAEAE"/>
    <s v="RNS00"/>
    <x v="94"/>
    <n v="10"/>
    <n v="10"/>
    <x v="1"/>
    <n v="39.612400000000001"/>
    <n v="39.5"/>
    <s v="2025"/>
    <s v="08"/>
  </r>
  <r>
    <x v="27"/>
    <s v="0501050B0AAADAD"/>
    <s v="RNS00"/>
    <x v="94"/>
    <n v="14"/>
    <n v="308"/>
    <x v="24"/>
    <n v="50.95073"/>
    <n v="63.36"/>
    <s v="2025"/>
    <s v="08"/>
  </r>
  <r>
    <x v="201"/>
    <s v="0603020T0AAACAC"/>
    <s v="RNS00"/>
    <x v="94"/>
    <n v="37"/>
    <n v="37"/>
    <x v="1"/>
    <n v="0.84026000000000001"/>
    <n v="0.91"/>
    <s v="2025"/>
    <s v="08"/>
  </r>
  <r>
    <x v="974"/>
    <s v="1001040G0AAACAC"/>
    <s v="RNS00"/>
    <x v="94"/>
    <n v="15"/>
    <n v="15"/>
    <x v="1"/>
    <n v="0.34434999999999999"/>
    <n v="0.28999999999999998"/>
    <s v="2025"/>
    <s v="08"/>
  </r>
  <r>
    <x v="815"/>
    <s v="1305030C0AAAAAA"/>
    <s v="RNS00"/>
    <x v="94"/>
    <n v="30"/>
    <n v="60"/>
    <x v="0"/>
    <n v="49.275129999999997"/>
    <n v="51.84"/>
    <s v="2025"/>
    <s v="08"/>
  </r>
  <r>
    <x v="191"/>
    <s v="0401010ADAAAAAA"/>
    <s v="RNU00"/>
    <x v="95"/>
    <n v="270"/>
    <n v="270"/>
    <x v="1"/>
    <n v="19.600760000000001"/>
    <n v="22.05"/>
    <s v="2025"/>
    <s v="08"/>
  </r>
  <r>
    <x v="66"/>
    <s v="040201060AAAAAA"/>
    <s v="RNU00"/>
    <x v="95"/>
    <n v="30"/>
    <n v="120"/>
    <x v="7"/>
    <n v="14.7296"/>
    <n v="14.28"/>
    <s v="2025"/>
    <s v="08"/>
  </r>
  <r>
    <x v="940"/>
    <s v="0402010ABAAAWAW"/>
    <s v="RNU00"/>
    <x v="95"/>
    <n v="42"/>
    <n v="42"/>
    <x v="1"/>
    <n v="75.327449999999999"/>
    <n v="79.17"/>
    <s v="2025"/>
    <s v="08"/>
  </r>
  <r>
    <x v="806"/>
    <s v="0403030D0AAAAAA"/>
    <s v="RNU00"/>
    <x v="95"/>
    <n v="14"/>
    <n v="28"/>
    <x v="0"/>
    <n v="0.78469"/>
    <n v="0.7"/>
    <s v="2025"/>
    <s v="08"/>
  </r>
  <r>
    <x v="10"/>
    <s v="0403030Q0AABABA"/>
    <s v="RNU00"/>
    <x v="95"/>
    <n v="30"/>
    <n v="180"/>
    <x v="12"/>
    <n v="84.723399999999998"/>
    <n v="89.1"/>
    <s v="2025"/>
    <s v="08"/>
  </r>
  <r>
    <x v="1317"/>
    <s v="0404000M0AAAWAW"/>
    <s v="RNU00"/>
    <x v="95"/>
    <n v="30"/>
    <n v="120"/>
    <x v="7"/>
    <n v="230.92959999999999"/>
    <n v="230.88"/>
    <s v="2025"/>
    <s v="08"/>
  </r>
  <r>
    <x v="1840"/>
    <s v="0404000S0BBAHAK"/>
    <s v="RNU00"/>
    <x v="95"/>
    <n v="300"/>
    <n v="300"/>
    <x v="1"/>
    <n v="85.0124"/>
    <n v="85"/>
    <s v="2025"/>
    <s v="08"/>
  </r>
  <r>
    <x v="547"/>
    <s v="0409020S0AAAEAE"/>
    <s v="RNU00"/>
    <x v="95"/>
    <n v="14"/>
    <n v="70"/>
    <x v="5"/>
    <n v="3.0015200000000002"/>
    <n v="3.05"/>
    <s v="2025"/>
    <s v="08"/>
  </r>
  <r>
    <x v="1200"/>
    <s v="1304000F0BBAHBB"/>
    <s v="RNZ00"/>
    <x v="96"/>
    <n v="100"/>
    <n v="100"/>
    <x v="1"/>
    <n v="3.0050400000000002"/>
    <n v="3.15"/>
    <s v="2025"/>
    <s v="08"/>
  </r>
  <r>
    <x v="489"/>
    <s v="0401020P0AAABAB"/>
    <s v="RP100"/>
    <x v="97"/>
    <n v="7"/>
    <n v="21"/>
    <x v="2"/>
    <n v="1.68093"/>
    <n v="1.68"/>
    <s v="2025"/>
    <s v="08"/>
  </r>
  <r>
    <x v="2392"/>
    <s v="0403040X0AAAGAG"/>
    <s v="RP100"/>
    <x v="97"/>
    <n v="66"/>
    <n v="66"/>
    <x v="1"/>
    <n v="143.11240000000001"/>
    <n v="143.1"/>
    <s v="2025"/>
    <s v="08"/>
  </r>
  <r>
    <x v="899"/>
    <s v="1001010AHAAAAAA"/>
    <s v="RP100"/>
    <x v="97"/>
    <n v="60"/>
    <n v="60"/>
    <x v="1"/>
    <n v="1.7400599999999999"/>
    <n v="2.16"/>
    <s v="2025"/>
    <s v="08"/>
  </r>
  <r>
    <x v="49"/>
    <s v="0106040M0BBAAAA"/>
    <s v="RP500"/>
    <x v="98"/>
    <n v="18"/>
    <n v="18"/>
    <x v="1"/>
    <n v="5.7651700000000003"/>
    <n v="5.95"/>
    <s v="2025"/>
    <s v="08"/>
  </r>
  <r>
    <x v="256"/>
    <s v="0207020Y0AAAEAE"/>
    <s v="RP500"/>
    <x v="98"/>
    <n v="84"/>
    <n v="84"/>
    <x v="1"/>
    <n v="7.59091"/>
    <n v="9.35"/>
    <s v="2025"/>
    <s v="08"/>
  </r>
  <r>
    <x v="998"/>
    <s v="0401010Z0AAACAC"/>
    <s v="RP500"/>
    <x v="98"/>
    <n v="7"/>
    <n v="14"/>
    <x v="0"/>
    <n v="0.59272999999999998"/>
    <n v="0.46"/>
    <s v="2025"/>
    <s v="08"/>
  </r>
  <r>
    <x v="140"/>
    <s v="0407010F0AAAHAH"/>
    <s v="RP500"/>
    <x v="98"/>
    <n v="112"/>
    <n v="1344"/>
    <x v="25"/>
    <n v="42.908540000000002"/>
    <n v="51.96"/>
    <s v="2025"/>
    <s v="08"/>
  </r>
  <r>
    <x v="21"/>
    <s v="0501013B0AAABAB"/>
    <s v="RP500"/>
    <x v="98"/>
    <n v="21"/>
    <n v="147"/>
    <x v="14"/>
    <n v="7.3653500000000003"/>
    <n v="9.1"/>
    <s v="2025"/>
    <s v="08"/>
  </r>
  <r>
    <x v="1875"/>
    <s v="0501120P0AAAAAA"/>
    <s v="RP500"/>
    <x v="98"/>
    <n v="28"/>
    <n v="28"/>
    <x v="1"/>
    <n v="25.131430000000002"/>
    <n v="31.28"/>
    <s v="2025"/>
    <s v="08"/>
  </r>
  <r>
    <x v="2537"/>
    <s v="0604011K0BBABAB"/>
    <s v="RP500"/>
    <x v="98"/>
    <n v="42"/>
    <n v="42"/>
    <x v="1"/>
    <n v="3.58006"/>
    <n v="3.65"/>
    <s v="2025"/>
    <s v="08"/>
  </r>
  <r>
    <x v="120"/>
    <s v="0901020G0AAAGAG"/>
    <s v="RP500"/>
    <x v="98"/>
    <n v="10"/>
    <n v="10"/>
    <x v="1"/>
    <n v="0.28837000000000002"/>
    <n v="0.22"/>
    <s v="2025"/>
    <s v="08"/>
  </r>
  <r>
    <x v="831"/>
    <s v="1106000AIBBAAAA"/>
    <s v="RP500"/>
    <x v="98"/>
    <n v="6"/>
    <n v="6"/>
    <x v="1"/>
    <n v="26.917670000000001"/>
    <n v="28.32"/>
    <s v="2025"/>
    <s v="08"/>
  </r>
  <r>
    <x v="264"/>
    <s v="1304000Y0BBABBA"/>
    <s v="RP500"/>
    <x v="98"/>
    <n v="100"/>
    <n v="800"/>
    <x v="10"/>
    <n v="94.647670000000005"/>
    <n v="99.52"/>
    <s v="2025"/>
    <s v="08"/>
  </r>
  <r>
    <x v="1773"/>
    <s v="1310020A0AAAAAA"/>
    <s v="RP500"/>
    <x v="98"/>
    <n v="5"/>
    <n v="5"/>
    <x v="1"/>
    <n v="6.39513"/>
    <n v="7.98"/>
    <s v="2025"/>
    <s v="08"/>
  </r>
  <r>
    <x v="592"/>
    <s v="1103010H0AAAAAA"/>
    <s v="RP600"/>
    <x v="106"/>
    <n v="5"/>
    <n v="5"/>
    <x v="1"/>
    <n v="35.0124"/>
    <n v="35"/>
    <s v="2025"/>
    <s v="08"/>
  </r>
  <r>
    <x v="346"/>
    <s v="0402030K0AAAFAF"/>
    <s v="RP700"/>
    <x v="99"/>
    <n v="14"/>
    <n v="28"/>
    <x v="0"/>
    <n v="5.1650299999999998"/>
    <n v="5.2"/>
    <s v="2025"/>
    <s v="08"/>
  </r>
  <r>
    <x v="208"/>
    <s v="0101021B0BEAIAL"/>
    <s v="RPA00"/>
    <x v="100"/>
    <n v="2500"/>
    <n v="5000"/>
    <x v="0"/>
    <n v="72.085700000000003"/>
    <n v="75.849999999999994"/>
    <s v="2025"/>
    <s v="08"/>
  </r>
  <r>
    <x v="1951"/>
    <s v="0105020A0BCABAD"/>
    <s v="RPA00"/>
    <x v="100"/>
    <n v="2"/>
    <n v="2"/>
    <x v="1"/>
    <n v="108.52652"/>
    <n v="114.22"/>
    <s v="2025"/>
    <s v="08"/>
  </r>
  <r>
    <x v="1187"/>
    <s v="0109010U0AAABAB"/>
    <s v="RPA00"/>
    <x v="100"/>
    <n v="84"/>
    <n v="84"/>
    <x v="1"/>
    <n v="9.0706199999999999"/>
    <n v="11.2"/>
    <s v="2025"/>
    <s v="08"/>
  </r>
  <r>
    <x v="846"/>
    <s v="0205051R0AAALAL"/>
    <s v="RPA00"/>
    <x v="100"/>
    <n v="28"/>
    <n v="28"/>
    <x v="1"/>
    <n v="0.88422999999999996"/>
    <n v="1.0900000000000001"/>
    <s v="2025"/>
    <s v="08"/>
  </r>
  <r>
    <x v="1125"/>
    <s v="0302000C0BPAABE"/>
    <s v="RPA00"/>
    <x v="100"/>
    <n v="3"/>
    <n v="3"/>
    <x v="1"/>
    <n v="10.5579"/>
    <n v="11.1"/>
    <s v="2025"/>
    <s v="08"/>
  </r>
  <r>
    <x v="342"/>
    <s v="0403040Y0AAAAAA"/>
    <s v="RPA00"/>
    <x v="100"/>
    <n v="30"/>
    <n v="30"/>
    <x v="1"/>
    <n v="1.1841900000000001"/>
    <n v="1.34"/>
    <s v="2025"/>
    <s v="08"/>
  </r>
  <r>
    <x v="142"/>
    <s v="0407020Q0AACNCN"/>
    <s v="RPA00"/>
    <x v="100"/>
    <n v="105"/>
    <n v="105"/>
    <x v="1"/>
    <n v="2.43194"/>
    <n v="2.9"/>
    <s v="2025"/>
    <s v="08"/>
  </r>
  <r>
    <x v="1490"/>
    <s v="0409010B0AAAAAA"/>
    <s v="RPA00"/>
    <x v="100"/>
    <n v="42"/>
    <n v="42"/>
    <x v="1"/>
    <n v="6.77508"/>
    <n v="8.33"/>
    <s v="2025"/>
    <s v="08"/>
  </r>
  <r>
    <x v="970"/>
    <s v="0501130R0AAACAC"/>
    <s v="RPA00"/>
    <x v="100"/>
    <n v="22"/>
    <n v="22"/>
    <x v="1"/>
    <n v="18.532399999999999"/>
    <n v="18.420000000000002"/>
    <s v="2025"/>
    <s v="08"/>
  </r>
  <r>
    <x v="446"/>
    <s v="0603020T0AAAXAX"/>
    <s v="RPA00"/>
    <x v="100"/>
    <n v="28"/>
    <n v="56"/>
    <x v="0"/>
    <n v="37.000549999999997"/>
    <n v="38.92"/>
    <s v="2025"/>
    <s v="08"/>
  </r>
  <r>
    <x v="2906"/>
    <s v="0704020J0AAAGAG"/>
    <s v="RPA00"/>
    <x v="100"/>
    <n v="150"/>
    <n v="150"/>
    <x v="1"/>
    <n v="157.42113000000001"/>
    <n v="196.8"/>
    <s v="2025"/>
    <s v="08"/>
  </r>
  <r>
    <x v="2123"/>
    <s v="0901020D0AAAJAJ"/>
    <s v="RPA00"/>
    <x v="100"/>
    <n v="28"/>
    <n v="28"/>
    <x v="1"/>
    <n v="1.8554900000000001"/>
    <n v="1.94"/>
    <s v="2025"/>
    <s v="08"/>
  </r>
  <r>
    <x v="202"/>
    <s v="1001030C0AAAAAA"/>
    <s v="RPA00"/>
    <x v="100"/>
    <n v="56"/>
    <n v="224"/>
    <x v="7"/>
    <n v="7.5521900000000004"/>
    <n v="8.8800000000000008"/>
    <s v="2025"/>
    <s v="08"/>
  </r>
  <r>
    <x v="261"/>
    <s v="1304000H0BBABBA"/>
    <s v="RPA00"/>
    <x v="100"/>
    <n v="30"/>
    <n v="30"/>
    <x v="1"/>
    <n v="1.77948"/>
    <n v="1.86"/>
    <s v="2025"/>
    <s v="08"/>
  </r>
  <r>
    <x v="657"/>
    <s v="0401010Y0AAABAB"/>
    <s v="RPG00"/>
    <x v="101"/>
    <n v="21"/>
    <n v="42"/>
    <x v="0"/>
    <n v="1.55254"/>
    <n v="1.66"/>
    <s v="2025"/>
    <s v="08"/>
  </r>
  <r>
    <x v="144"/>
    <s v="0403010B0AAAGAG"/>
    <s v="RPG00"/>
    <x v="101"/>
    <n v="98"/>
    <n v="98"/>
    <x v="1"/>
    <n v="1.76807"/>
    <n v="2.0699999999999998"/>
    <s v="2025"/>
    <s v="08"/>
  </r>
  <r>
    <x v="725"/>
    <s v="0404000L0AAAJAJ"/>
    <s v="RPG00"/>
    <x v="101"/>
    <n v="7"/>
    <n v="7"/>
    <x v="1"/>
    <n v="4.3124000000000002"/>
    <n v="4.2"/>
    <s v="2025"/>
    <s v="08"/>
  </r>
  <r>
    <x v="335"/>
    <s v="0404000V0BBABAB"/>
    <s v="RPG00"/>
    <x v="101"/>
    <n v="28"/>
    <n v="28"/>
    <x v="1"/>
    <n v="72.367819999999995"/>
    <n v="76.16"/>
    <s v="2025"/>
    <s v="08"/>
  </r>
  <r>
    <x v="648"/>
    <s v="0604011G0BIABAU"/>
    <s v="RPG00"/>
    <x v="101"/>
    <n v="240"/>
    <n v="960"/>
    <x v="7"/>
    <n v="104.36453"/>
    <n v="109.8"/>
    <s v="2025"/>
    <s v="08"/>
  </r>
  <r>
    <x v="310"/>
    <s v="1106000ABBBABAB"/>
    <s v="RQ300"/>
    <x v="103"/>
    <n v="120"/>
    <n v="120"/>
    <x v="1"/>
    <n v="54.335970000000003"/>
    <n v="57.18"/>
    <s v="2025"/>
    <s v="08"/>
  </r>
  <r>
    <x v="642"/>
    <s v="0603020C0AAABAB"/>
    <s v="RTH00"/>
    <x v="122"/>
    <n v="30"/>
    <n v="30"/>
    <x v="1"/>
    <n v="9.7024000000000008"/>
    <n v="9.59"/>
    <s v="2025"/>
    <s v="08"/>
  </r>
  <r>
    <x v="362"/>
    <s v="0604012S0AAAFAF"/>
    <s v="RTH00"/>
    <x v="122"/>
    <n v="56"/>
    <n v="112"/>
    <x v="0"/>
    <n v="92.151139999999998"/>
    <n v="96.76"/>
    <s v="2025"/>
    <s v="08"/>
  </r>
  <r>
    <x v="202"/>
    <s v="1001030C0AAAAAA"/>
    <s v="RTH00"/>
    <x v="122"/>
    <n v="90"/>
    <n v="270"/>
    <x v="2"/>
    <n v="8.9034999999999993"/>
    <n v="10.71"/>
    <s v="2025"/>
    <s v="08"/>
  </r>
  <r>
    <x v="449"/>
    <s v="1104020Z0BBAAAA"/>
    <s v="RTH00"/>
    <x v="122"/>
    <n v="5"/>
    <n v="5"/>
    <x v="1"/>
    <n v="4.4586100000000002"/>
    <n v="4.68"/>
    <s v="2025"/>
    <s v="08"/>
  </r>
  <r>
    <x v="48"/>
    <s v="0102000N0BBAAAB"/>
    <s v="RTK00"/>
    <x v="123"/>
    <n v="448"/>
    <n v="448"/>
    <x v="1"/>
    <n v="30.565840000000001"/>
    <n v="32.159999999999997"/>
    <s v="2025"/>
    <s v="08"/>
  </r>
  <r>
    <x v="615"/>
    <s v="0202030S0AAAUAU"/>
    <s v="RTK00"/>
    <x v="123"/>
    <n v="56"/>
    <n v="56"/>
    <x v="1"/>
    <n v="3.8836300000000001"/>
    <n v="4.84"/>
    <s v="2025"/>
    <s v="08"/>
  </r>
  <r>
    <x v="133"/>
    <s v="0211000P0AAACAC"/>
    <s v="RTK00"/>
    <x v="123"/>
    <n v="30"/>
    <n v="60"/>
    <x v="0"/>
    <n v="3.64812"/>
    <n v="4.28"/>
    <s v="2025"/>
    <s v="08"/>
  </r>
  <r>
    <x v="205"/>
    <s v="0407020G0AAACAC"/>
    <s v="RTK00"/>
    <x v="123"/>
    <n v="16"/>
    <n v="16"/>
    <x v="1"/>
    <n v="0.98423000000000005"/>
    <n v="1.0900000000000001"/>
    <s v="2025"/>
    <s v="08"/>
  </r>
  <r>
    <x v="1331"/>
    <s v="0201010F0AAADAD"/>
    <s v="RLQ00"/>
    <x v="79"/>
    <n v="28"/>
    <n v="84"/>
    <x v="2"/>
    <n v="3.70275"/>
    <n v="4.2300000000000004"/>
    <s v="2025"/>
    <s v="08"/>
  </r>
  <r>
    <x v="133"/>
    <s v="0211000P0AAACAC"/>
    <s v="RLQ00"/>
    <x v="79"/>
    <n v="504"/>
    <n v="504"/>
    <x v="1"/>
    <n v="28.866689999999998"/>
    <n v="35.950000000000003"/>
    <s v="2025"/>
    <s v="08"/>
  </r>
  <r>
    <x v="854"/>
    <s v="0403010B0AAAHAH"/>
    <s v="RLQ00"/>
    <x v="79"/>
    <n v="84"/>
    <n v="84"/>
    <x v="1"/>
    <n v="1.5241"/>
    <n v="1.89"/>
    <s v="2025"/>
    <s v="08"/>
  </r>
  <r>
    <x v="142"/>
    <s v="0407020Q0AACNCN"/>
    <s v="RLQ00"/>
    <x v="79"/>
    <n v="150"/>
    <n v="150"/>
    <x v="1"/>
    <n v="3.43174"/>
    <n v="4.1500000000000004"/>
    <s v="2025"/>
    <s v="08"/>
  </r>
  <r>
    <x v="169"/>
    <s v="0501013B0AAAKAK"/>
    <s v="RLQ00"/>
    <x v="79"/>
    <n v="100"/>
    <n v="200"/>
    <x v="0"/>
    <n v="2.4083299999999999"/>
    <n v="2.98"/>
    <s v="2025"/>
    <s v="08"/>
  </r>
  <r>
    <x v="75"/>
    <s v="0602010V0AABZBZ"/>
    <s v="RLQ00"/>
    <x v="79"/>
    <n v="28"/>
    <n v="56"/>
    <x v="0"/>
    <n v="0.98460999999999999"/>
    <n v="1.2"/>
    <s v="2025"/>
    <s v="08"/>
  </r>
  <r>
    <x v="447"/>
    <s v="0802010G0AAADAD"/>
    <s v="RLQ00"/>
    <x v="79"/>
    <n v="28"/>
    <n v="28"/>
    <x v="1"/>
    <n v="0.79623999999999995"/>
    <n v="0.98"/>
    <s v="2025"/>
    <s v="08"/>
  </r>
  <r>
    <x v="202"/>
    <s v="1001030C0AAAAAA"/>
    <s v="RLQ00"/>
    <x v="79"/>
    <n v="84"/>
    <n v="84"/>
    <x v="1"/>
    <n v="2.7758699999999998"/>
    <n v="3.33"/>
    <s v="2025"/>
    <s v="08"/>
  </r>
  <r>
    <x v="171"/>
    <s v="1106000L0BCAAAB"/>
    <s v="RLQ00"/>
    <x v="79"/>
    <n v="60"/>
    <n v="420"/>
    <x v="14"/>
    <n v="113.00913"/>
    <n v="118.86"/>
    <s v="2025"/>
    <s v="08"/>
  </r>
  <r>
    <x v="1276"/>
    <s v="1310020H0AAAAAA"/>
    <s v="RLQ00"/>
    <x v="79"/>
    <n v="20"/>
    <n v="40"/>
    <x v="0"/>
    <n v="4.8510299999999997"/>
    <n v="5.08"/>
    <s v="2025"/>
    <s v="08"/>
  </r>
  <r>
    <x v="1235"/>
    <s v="1104010I0BBAAAD"/>
    <s v="RM100"/>
    <x v="80"/>
    <n v="10"/>
    <n v="20"/>
    <x v="0"/>
    <n v="5.3830499999999999"/>
    <n v="5.64"/>
    <s v="2025"/>
    <s v="08"/>
  </r>
  <r>
    <x v="347"/>
    <s v="0403040W0AAAAAA"/>
    <s v="RM300"/>
    <x v="81"/>
    <n v="28"/>
    <n v="28"/>
    <x v="1"/>
    <n v="0.73628000000000005"/>
    <n v="0.78"/>
    <s v="2025"/>
    <s v="08"/>
  </r>
  <r>
    <x v="58"/>
    <s v="1001030U0AAABAB"/>
    <s v="RM300"/>
    <x v="81"/>
    <n v="42"/>
    <n v="42"/>
    <x v="1"/>
    <n v="2.3224"/>
    <n v="2.21"/>
    <s v="2025"/>
    <s v="08"/>
  </r>
  <r>
    <x v="2113"/>
    <s v="1306010ACBBAAAA"/>
    <s v="RM300"/>
    <x v="81"/>
    <n v="75"/>
    <n v="225"/>
    <x v="2"/>
    <n v="79.128439999999998"/>
    <n v="83.25"/>
    <s v="2025"/>
    <s v="08"/>
  </r>
  <r>
    <x v="312"/>
    <s v="0106040G0AAAAAA"/>
    <s v="RMC00"/>
    <x v="82"/>
    <n v="225"/>
    <n v="225"/>
    <x v="1"/>
    <n v="2.8624000000000001"/>
    <n v="2.75"/>
    <s v="2025"/>
    <s v="08"/>
  </r>
  <r>
    <x v="665"/>
    <s v="0206010K0CGADAD"/>
    <s v="RMC00"/>
    <x v="82"/>
    <n v="28"/>
    <n v="28"/>
    <x v="1"/>
    <n v="0.73943000000000003"/>
    <n v="0.66"/>
    <s v="2025"/>
    <s v="08"/>
  </r>
  <r>
    <x v="51"/>
    <s v="0304010I0AAABAB"/>
    <s v="RMC00"/>
    <x v="82"/>
    <n v="200"/>
    <n v="200"/>
    <x v="1"/>
    <n v="12.145989999999999"/>
    <n v="15.17"/>
    <s v="2025"/>
    <s v="08"/>
  </r>
  <r>
    <x v="52"/>
    <s v="0406000S0AAABAB"/>
    <s v="RMC00"/>
    <x v="82"/>
    <n v="9"/>
    <n v="36"/>
    <x v="7"/>
    <n v="5.7925399999999998"/>
    <n v="6.68"/>
    <s v="2025"/>
    <s v="08"/>
  </r>
  <r>
    <x v="1152"/>
    <s v="0409010N0AAADAD"/>
    <s v="RMC00"/>
    <x v="82"/>
    <n v="252"/>
    <n v="252"/>
    <x v="1"/>
    <n v="8.2867800000000003"/>
    <n v="10.220000000000001"/>
    <s v="2025"/>
    <s v="08"/>
  </r>
  <r>
    <x v="13"/>
    <s v="0502010B0AAAAAA"/>
    <s v="RMC00"/>
    <x v="82"/>
    <n v="28"/>
    <n v="28"/>
    <x v="1"/>
    <n v="2.5078999999999998"/>
    <n v="3.12"/>
    <s v="2025"/>
    <s v="08"/>
  </r>
  <r>
    <x v="1151"/>
    <s v="0702010F0AAAAAA"/>
    <s v="RMC00"/>
    <x v="82"/>
    <n v="30"/>
    <n v="30"/>
    <x v="1"/>
    <n v="10.367889999999999"/>
    <n v="10.9"/>
    <s v="2025"/>
    <s v="08"/>
  </r>
  <r>
    <x v="798"/>
    <s v="0906040G0AAANAN"/>
    <s v="RMC00"/>
    <x v="82"/>
    <n v="28"/>
    <n v="28"/>
    <x v="1"/>
    <n v="3.3045499999999999"/>
    <n v="3.36"/>
    <s v="2025"/>
    <s v="08"/>
  </r>
  <r>
    <x v="84"/>
    <s v="1106000B0AAACAC"/>
    <s v="RMC00"/>
    <x v="82"/>
    <n v="56"/>
    <n v="56"/>
    <x v="1"/>
    <n v="25.622399999999999"/>
    <n v="25.51"/>
    <s v="2025"/>
    <s v="08"/>
  </r>
  <r>
    <x v="1028"/>
    <s v="21220000214"/>
    <s v="RMC00"/>
    <x v="82"/>
    <n v="500"/>
    <n v="1000"/>
    <x v="0"/>
    <n v="10.229139999999999"/>
    <n v="11.32"/>
    <s v="2025"/>
    <s v="08"/>
  </r>
  <r>
    <x v="133"/>
    <s v="0211000P0AAACAC"/>
    <s v="RMP00"/>
    <x v="83"/>
    <n v="24"/>
    <n v="48"/>
    <x v="0"/>
    <n v="2.9602599999999999"/>
    <n v="3.42"/>
    <s v="2025"/>
    <s v="08"/>
  </r>
  <r>
    <x v="429"/>
    <s v="0501012G0AAAGAG"/>
    <s v="RMP00"/>
    <x v="83"/>
    <n v="100"/>
    <n v="200"/>
    <x v="0"/>
    <n v="4.13598"/>
    <n v="5.14"/>
    <s v="2025"/>
    <s v="08"/>
  </r>
  <r>
    <x v="309"/>
    <s v="1001010P0AAADAD"/>
    <s v="RMP00"/>
    <x v="83"/>
    <n v="28"/>
    <n v="280"/>
    <x v="6"/>
    <n v="6.5227300000000001"/>
    <n v="8"/>
    <s v="2025"/>
    <s v="08"/>
  </r>
  <r>
    <x v="735"/>
    <s v="0401010ADBGAEBL"/>
    <s v="RMY00"/>
    <x v="84"/>
    <n v="30"/>
    <n v="30"/>
    <x v="1"/>
    <n v="10.35839"/>
    <n v="10.89"/>
    <s v="2025"/>
    <s v="08"/>
  </r>
  <r>
    <x v="1220"/>
    <s v="0402010ADAAAGAG"/>
    <s v="RMY00"/>
    <x v="84"/>
    <n v="150"/>
    <n v="450"/>
    <x v="2"/>
    <n v="39.170560000000002"/>
    <n v="47.19"/>
    <s v="2025"/>
    <s v="08"/>
  </r>
  <r>
    <x v="1391"/>
    <s v="0404000M0BDAEAT"/>
    <s v="RMY00"/>
    <x v="84"/>
    <n v="28"/>
    <n v="140"/>
    <x v="5"/>
    <n v="172.36199999999999"/>
    <n v="171.8"/>
    <s v="2025"/>
    <s v="08"/>
  </r>
  <r>
    <x v="200"/>
    <s v="0408010AEAAACAC"/>
    <s v="RMY00"/>
    <x v="84"/>
    <n v="28"/>
    <n v="28"/>
    <x v="1"/>
    <n v="0.69240000000000002"/>
    <n v="0.57999999999999996"/>
    <s v="2025"/>
    <s v="08"/>
  </r>
  <r>
    <x v="30"/>
    <s v="0208020Z0AAABAB"/>
    <s v="RN300"/>
    <x v="85"/>
    <n v="56"/>
    <n v="168"/>
    <x v="2"/>
    <n v="4.09239"/>
    <n v="5.07"/>
    <s v="2025"/>
    <s v="08"/>
  </r>
  <r>
    <x v="174"/>
    <s v="0501021L0AAAHAH"/>
    <s v="RN300"/>
    <x v="85"/>
    <n v="20"/>
    <n v="40"/>
    <x v="0"/>
    <n v="4.0800299999999998"/>
    <n v="4.82"/>
    <s v="2025"/>
    <s v="08"/>
  </r>
  <r>
    <x v="3978"/>
    <s v="1103010S0BBAAAA"/>
    <s v="RN300"/>
    <x v="85"/>
    <n v="10"/>
    <n v="10"/>
    <x v="1"/>
    <n v="3.86008"/>
    <n v="4.05"/>
    <s v="2025"/>
    <s v="08"/>
  </r>
  <r>
    <x v="356"/>
    <s v="0104020L0AAAAAA"/>
    <s v="RN500"/>
    <x v="86"/>
    <n v="63"/>
    <n v="63"/>
    <x v="1"/>
    <n v="1.32016"/>
    <n v="1.51"/>
    <s v="2025"/>
    <s v="08"/>
  </r>
  <r>
    <x v="744"/>
    <s v="0208010D0AAAEAE"/>
    <s v="RN500"/>
    <x v="86"/>
    <n v="28"/>
    <n v="28"/>
    <x v="1"/>
    <n v="202.55240000000001"/>
    <n v="202.44"/>
    <s v="2025"/>
    <s v="08"/>
  </r>
  <r>
    <x v="2065"/>
    <s v="0408010AEAAAGAG"/>
    <s v="RN500"/>
    <x v="86"/>
    <n v="4"/>
    <n v="4"/>
    <x v="1"/>
    <n v="0.27239999999999998"/>
    <n v="0.16"/>
    <s v="2025"/>
    <s v="08"/>
  </r>
  <r>
    <x v="81"/>
    <s v="0501130R0AAAEAE"/>
    <s v="RN500"/>
    <x v="86"/>
    <n v="14"/>
    <n v="14"/>
    <x v="1"/>
    <n v="2.0240200000000002"/>
    <n v="2.39"/>
    <s v="2025"/>
    <s v="08"/>
  </r>
  <r>
    <x v="448"/>
    <s v="1001010N0AAADAD"/>
    <s v="RN500"/>
    <x v="86"/>
    <n v="21"/>
    <n v="21"/>
    <x v="1"/>
    <n v="26.442399999999999"/>
    <n v="26.33"/>
    <s v="2025"/>
    <s v="08"/>
  </r>
  <r>
    <x v="426"/>
    <s v="1202010M0AAABAB"/>
    <s v="RN500"/>
    <x v="86"/>
    <n v="90"/>
    <n v="180"/>
    <x v="0"/>
    <n v="125.37372000000001"/>
    <n v="131.94"/>
    <s v="2025"/>
    <s v="08"/>
  </r>
  <r>
    <x v="2548"/>
    <s v="21300000916"/>
    <s v="RN500"/>
    <x v="86"/>
    <n v="20"/>
    <n v="40"/>
    <x v="0"/>
    <n v="31.395029999999998"/>
    <n v="34.799999999999997"/>
    <s v="2025"/>
    <s v="08"/>
  </r>
  <r>
    <x v="431"/>
    <s v="0302000Y0BBAAAA"/>
    <s v="RN700"/>
    <x v="89"/>
    <n v="1"/>
    <n v="1"/>
    <x v="1"/>
    <n v="42.289400000000001"/>
    <n v="44.5"/>
    <s v="2025"/>
    <s v="08"/>
  </r>
  <r>
    <x v="957"/>
    <s v="0407010P0AAABAB"/>
    <s v="RN700"/>
    <x v="89"/>
    <n v="21"/>
    <n v="21"/>
    <x v="1"/>
    <n v="1.0624"/>
    <n v="0.95"/>
    <s v="2025"/>
    <s v="08"/>
  </r>
  <r>
    <x v="174"/>
    <s v="0501021L0AAAHAH"/>
    <s v="RN700"/>
    <x v="89"/>
    <n v="14"/>
    <n v="70"/>
    <x v="5"/>
    <n v="7.3206600000000002"/>
    <n v="8.4499999999999993"/>
    <s v="2025"/>
    <s v="08"/>
  </r>
  <r>
    <x v="833"/>
    <s v="0603020G0AAABAB"/>
    <s v="RN700"/>
    <x v="89"/>
    <n v="28"/>
    <n v="28"/>
    <x v="1"/>
    <n v="1.5401"/>
    <n v="1.91"/>
    <s v="2025"/>
    <s v="08"/>
  </r>
  <r>
    <x v="2024"/>
    <s v="21220000293"/>
    <s v="RN700"/>
    <x v="89"/>
    <n v="500"/>
    <n v="500"/>
    <x v="1"/>
    <n v="2.9150499999999999"/>
    <n v="3.22"/>
    <s v="2025"/>
    <s v="08"/>
  </r>
  <r>
    <x v="1201"/>
    <s v="0107020J0BCABAC"/>
    <s v="RNA00"/>
    <x v="90"/>
    <n v="30"/>
    <n v="30"/>
    <x v="1"/>
    <n v="5.7126700000000001"/>
    <n v="6"/>
    <s v="2025"/>
    <s v="08"/>
  </r>
  <r>
    <x v="126"/>
    <s v="0501013K0AAAAAA"/>
    <s v="RNA00"/>
    <x v="90"/>
    <n v="21"/>
    <n v="42"/>
    <x v="0"/>
    <n v="3.7840500000000001"/>
    <n v="4.7"/>
    <s v="2025"/>
    <s v="08"/>
  </r>
  <r>
    <x v="120"/>
    <s v="0901020G0AAAGAG"/>
    <s v="RNA00"/>
    <x v="90"/>
    <n v="14"/>
    <n v="14"/>
    <x v="1"/>
    <n v="0.36035"/>
    <n v="0.31"/>
    <s v="2025"/>
    <s v="08"/>
  </r>
  <r>
    <x v="443"/>
    <s v="0403030E0AAAAAA"/>
    <s v="RNK00"/>
    <x v="91"/>
    <n v="51"/>
    <n v="51"/>
    <x v="1"/>
    <n v="1.20018"/>
    <n v="1.36"/>
    <s v="2025"/>
    <s v="08"/>
  </r>
  <r>
    <x v="764"/>
    <s v="0401010ADBDAACU"/>
    <s v="RNN00"/>
    <x v="92"/>
    <n v="90"/>
    <n v="180"/>
    <x v="0"/>
    <n v="99.104799999999997"/>
    <n v="98.88"/>
    <s v="2025"/>
    <s v="08"/>
  </r>
  <r>
    <x v="788"/>
    <s v="0503021C0AAACAC"/>
    <s v="RNN00"/>
    <x v="92"/>
    <n v="91"/>
    <n v="91"/>
    <x v="1"/>
    <n v="3.1677900000000001"/>
    <n v="3.82"/>
    <s v="2025"/>
    <s v="08"/>
  </r>
  <r>
    <x v="1623"/>
    <s v="1304000F0BDAABD"/>
    <s v="RNN00"/>
    <x v="92"/>
    <n v="100"/>
    <n v="100"/>
    <x v="1"/>
    <n v="3.7555800000000001"/>
    <n v="3.94"/>
    <s v="2025"/>
    <s v="08"/>
  </r>
  <r>
    <x v="2802"/>
    <s v="0106010E0AAADAD"/>
    <s v="RNQ00"/>
    <x v="93"/>
    <n v="14"/>
    <n v="14"/>
    <x v="1"/>
    <n v="2.5445099999999998"/>
    <n v="2.56"/>
    <s v="2025"/>
    <s v="08"/>
  </r>
  <r>
    <x v="604"/>
    <s v="0205010N0AAAAAA"/>
    <s v="RNQ00"/>
    <x v="93"/>
    <n v="42"/>
    <n v="42"/>
    <x v="1"/>
    <n v="6.0216799999999999"/>
    <n v="6.22"/>
    <s v="2025"/>
    <s v="08"/>
  </r>
  <r>
    <x v="1325"/>
    <s v="0407010H0AADLDL"/>
    <s v="RNQ00"/>
    <x v="93"/>
    <n v="120"/>
    <n v="120"/>
    <x v="1"/>
    <n v="10.600899999999999"/>
    <n v="11.04"/>
    <s v="2025"/>
    <s v="08"/>
  </r>
  <r>
    <x v="2089"/>
    <s v="0501120L0AABGBG"/>
    <s v="RNQ00"/>
    <x v="93"/>
    <n v="600"/>
    <n v="600"/>
    <x v="1"/>
    <n v="121.37112999999999"/>
    <n v="127.74"/>
    <s v="2025"/>
    <s v="08"/>
  </r>
  <r>
    <x v="584"/>
    <s v="0602010V0AABXBX"/>
    <s v="RNQ00"/>
    <x v="93"/>
    <n v="30"/>
    <n v="30"/>
    <x v="1"/>
    <n v="0.63229999999999997"/>
    <n v="0.65"/>
    <s v="2025"/>
    <s v="08"/>
  </r>
  <r>
    <x v="43"/>
    <s v="090502100BPAAAA"/>
    <s v="RNQ00"/>
    <x v="93"/>
    <n v="60"/>
    <n v="60"/>
    <x v="1"/>
    <n v="14.48658"/>
    <n v="15.13"/>
    <s v="2025"/>
    <s v="08"/>
  </r>
  <r>
    <x v="145"/>
    <s v="1105000B0AAAEAE"/>
    <s v="RNQ00"/>
    <x v="93"/>
    <n v="10"/>
    <n v="20"/>
    <x v="0"/>
    <n v="47.144799999999996"/>
    <n v="47.12"/>
    <s v="2025"/>
    <s v="08"/>
  </r>
  <r>
    <x v="398"/>
    <s v="1305020A0AAABAB"/>
    <s v="RNQ00"/>
    <x v="93"/>
    <n v="84"/>
    <n v="336"/>
    <x v="7"/>
    <n v="99.66189"/>
    <n v="124.04"/>
    <s v="2025"/>
    <s v="08"/>
  </r>
  <r>
    <x v="289"/>
    <s v="0101021B0BEBEAL"/>
    <s v="RNS00"/>
    <x v="94"/>
    <n v="280"/>
    <n v="280"/>
    <x v="1"/>
    <n v="4.1500899999999996"/>
    <n v="4.25"/>
    <s v="2025"/>
    <s v="08"/>
  </r>
  <r>
    <x v="248"/>
    <s v="0106040M0BBAIAB"/>
    <s v="RNS00"/>
    <x v="94"/>
    <n v="7"/>
    <n v="7"/>
    <x v="1"/>
    <n v="1.08145"/>
    <n v="1.02"/>
    <s v="2025"/>
    <s v="08"/>
  </r>
  <r>
    <x v="1644"/>
    <s v="0208010D0AAAFAF"/>
    <s v="RNS00"/>
    <x v="94"/>
    <n v="7"/>
    <n v="7"/>
    <x v="1"/>
    <n v="61.662399999999998"/>
    <n v="61.55"/>
    <s v="2025"/>
    <s v="08"/>
  </r>
  <r>
    <x v="909"/>
    <s v="0401020K0AAAJAJ"/>
    <s v="RNS00"/>
    <x v="94"/>
    <n v="14"/>
    <n v="14"/>
    <x v="1"/>
    <n v="0.41633999999999999"/>
    <n v="0.38"/>
    <s v="2025"/>
    <s v="08"/>
  </r>
  <r>
    <x v="303"/>
    <s v="0407020C0AAAEAE"/>
    <s v="RNS00"/>
    <x v="94"/>
    <n v="9"/>
    <n v="9"/>
    <x v="1"/>
    <n v="0.37635000000000002"/>
    <n v="0.33"/>
    <s v="2025"/>
    <s v="08"/>
  </r>
  <r>
    <x v="27"/>
    <s v="0501050B0AAADAD"/>
    <s v="RNS00"/>
    <x v="94"/>
    <n v="20"/>
    <n v="20"/>
    <x v="1"/>
    <n v="3.39975"/>
    <n v="4.1100000000000003"/>
    <s v="2025"/>
    <s v="08"/>
  </r>
  <r>
    <x v="201"/>
    <s v="0603020T0AAACAC"/>
    <s v="RNS00"/>
    <x v="94"/>
    <n v="100"/>
    <n v="200"/>
    <x v="0"/>
    <n v="4.1600200000000003"/>
    <n v="4.92"/>
    <s v="2025"/>
    <s v="08"/>
  </r>
  <r>
    <x v="974"/>
    <s v="1001040G0AAACAC"/>
    <s v="RNS00"/>
    <x v="94"/>
    <n v="28"/>
    <n v="28"/>
    <x v="1"/>
    <n v="0.55230999999999997"/>
    <n v="0.55000000000000004"/>
    <s v="2025"/>
    <s v="08"/>
  </r>
  <r>
    <x v="85"/>
    <s v="1305030C0BBAAAA"/>
    <s v="RNS00"/>
    <x v="94"/>
    <n v="90"/>
    <n v="90"/>
    <x v="1"/>
    <n v="73.887889999999999"/>
    <n v="77.760000000000005"/>
    <s v="2025"/>
    <s v="08"/>
  </r>
  <r>
    <x v="671"/>
    <s v="0401010ADBFABCZ"/>
    <s v="RNU00"/>
    <x v="95"/>
    <n v="200"/>
    <n v="200"/>
    <x v="1"/>
    <n v="34.212400000000002"/>
    <n v="34.200000000000003"/>
    <s v="2025"/>
    <s v="08"/>
  </r>
  <r>
    <x v="765"/>
    <s v="040201060AAABAB"/>
    <s v="RNU00"/>
    <x v="95"/>
    <n v="14"/>
    <n v="42"/>
    <x v="2"/>
    <n v="2.2271999999999998"/>
    <n v="1.89"/>
    <s v="2025"/>
    <s v="08"/>
  </r>
  <r>
    <x v="137"/>
    <s v="0402010ABAABHBH"/>
    <s v="RNU00"/>
    <x v="95"/>
    <n v="20"/>
    <n v="20"/>
    <x v="1"/>
    <n v="4.07409"/>
    <n v="4.17"/>
    <s v="2025"/>
    <s v="08"/>
  </r>
  <r>
    <x v="806"/>
    <s v="0403030D0AAAAAA"/>
    <s v="RNU00"/>
    <x v="95"/>
    <n v="90"/>
    <n v="90"/>
    <x v="1"/>
    <n v="1.88805"/>
    <n v="2.2200000000000002"/>
    <s v="2025"/>
    <s v="08"/>
  </r>
  <r>
    <x v="713"/>
    <s v="0403030X0AAAAAA"/>
    <s v="RNU00"/>
    <x v="95"/>
    <n v="84"/>
    <n v="84"/>
    <x v="1"/>
    <n v="2.7478600000000002"/>
    <n v="3.42"/>
    <s v="2025"/>
    <s v="08"/>
  </r>
  <r>
    <x v="1317"/>
    <s v="0404000M0AAAWAW"/>
    <s v="RNU00"/>
    <x v="95"/>
    <n v="90"/>
    <n v="90"/>
    <x v="1"/>
    <n v="173.17240000000001"/>
    <n v="173.16"/>
    <s v="2025"/>
    <s v="08"/>
  </r>
  <r>
    <x v="1185"/>
    <s v="0404000U0AAAFAF"/>
    <s v="RNU00"/>
    <x v="95"/>
    <n v="28"/>
    <n v="224"/>
    <x v="10"/>
    <n v="665.37919999999997"/>
    <n v="665.28"/>
    <s v="2025"/>
    <s v="08"/>
  </r>
  <r>
    <x v="27"/>
    <s v="0501050B0AAADAD"/>
    <s v="RNU00"/>
    <x v="95"/>
    <n v="10"/>
    <n v="10"/>
    <x v="1"/>
    <n v="1.76007"/>
    <n v="2.06"/>
    <s v="2025"/>
    <s v="08"/>
  </r>
  <r>
    <x v="1612"/>
    <s v="21220000117"/>
    <s v="RNZ00"/>
    <x v="96"/>
    <n v="500"/>
    <n v="500"/>
    <x v="1"/>
    <n v="11.3165"/>
    <n v="12.54"/>
    <s v="2025"/>
    <s v="08"/>
  </r>
  <r>
    <x v="239"/>
    <s v="0401020P0AAADAD"/>
    <s v="RP100"/>
    <x v="97"/>
    <n v="14"/>
    <n v="28"/>
    <x v="0"/>
    <n v="11.39058"/>
    <n v="13.96"/>
    <s v="2025"/>
    <s v="08"/>
  </r>
  <r>
    <x v="342"/>
    <s v="0403040Y0AAAAAA"/>
    <s v="RP100"/>
    <x v="97"/>
    <n v="42"/>
    <n v="42"/>
    <x v="1"/>
    <n v="1.6161000000000001"/>
    <n v="1.88"/>
    <s v="2025"/>
    <s v="08"/>
  </r>
  <r>
    <x v="23"/>
    <s v="1310012F0AAABAB"/>
    <s v="RP100"/>
    <x v="97"/>
    <n v="15"/>
    <n v="15"/>
    <x v="1"/>
    <n v="1.83649"/>
    <n v="1.92"/>
    <s v="2025"/>
    <s v="08"/>
  </r>
  <r>
    <x v="101"/>
    <s v="0106040M0BCACAA"/>
    <s v="RP500"/>
    <x v="98"/>
    <n v="15"/>
    <n v="15"/>
    <x v="1"/>
    <n v="2.95303"/>
    <n v="2.99"/>
    <s v="2025"/>
    <s v="08"/>
  </r>
  <r>
    <x v="442"/>
    <s v="0208020Y0AAACAC"/>
    <s v="RP500"/>
    <x v="98"/>
    <n v="7"/>
    <n v="35"/>
    <x v="5"/>
    <n v="2.4016299999999999"/>
    <n v="2.2999999999999998"/>
    <s v="2025"/>
    <s v="08"/>
  </r>
  <r>
    <x v="414"/>
    <s v="0401020K0AAAIAI"/>
    <s v="RP500"/>
    <x v="98"/>
    <n v="4"/>
    <n v="16"/>
    <x v="7"/>
    <n v="0.73753999999999997"/>
    <n v="0.36"/>
    <s v="2025"/>
    <s v="08"/>
  </r>
  <r>
    <x v="140"/>
    <s v="0407010F0AAAHAH"/>
    <s v="RP500"/>
    <x v="98"/>
    <n v="240"/>
    <n v="240"/>
    <x v="1"/>
    <n v="7.4349299999999996"/>
    <n v="9.2799999999999994"/>
    <s v="2025"/>
    <s v="08"/>
  </r>
  <r>
    <x v="915"/>
    <s v="0501013K0BBALAJ"/>
    <s v="RP500"/>
    <x v="98"/>
    <n v="21"/>
    <n v="21"/>
    <x v="1"/>
    <n v="9.1328300000000002"/>
    <n v="9.6"/>
    <s v="2025"/>
    <s v="08"/>
  </r>
  <r>
    <x v="118"/>
    <s v="0502030B0AAABAB"/>
    <s v="RP500"/>
    <x v="98"/>
    <n v="60"/>
    <n v="60"/>
    <x v="1"/>
    <n v="18.6524"/>
    <n v="18.64"/>
    <s v="2025"/>
    <s v="08"/>
  </r>
  <r>
    <x v="1157"/>
    <s v="0604020C0AAAAAA"/>
    <s v="RP500"/>
    <x v="98"/>
    <n v="28"/>
    <n v="112"/>
    <x v="7"/>
    <n v="3.2809599999999999"/>
    <n v="4.04"/>
    <s v="2025"/>
    <s v="08"/>
  </r>
  <r>
    <x v="3536"/>
    <s v="0905012I0AAABAB"/>
    <s v="RP500"/>
    <x v="98"/>
    <n v="336"/>
    <n v="336"/>
    <x v="1"/>
    <n v="165.97239999999999"/>
    <n v="165.96"/>
    <s v="2025"/>
    <s v="08"/>
  </r>
  <r>
    <x v="84"/>
    <s v="1106000B0AAACAC"/>
    <s v="RP500"/>
    <x v="98"/>
    <n v="168"/>
    <n v="168"/>
    <x v="1"/>
    <n v="76.642399999999995"/>
    <n v="76.53"/>
    <s v="2025"/>
    <s v="08"/>
  </r>
  <r>
    <x v="264"/>
    <s v="1304000Y0BBABBA"/>
    <s v="RP500"/>
    <x v="98"/>
    <n v="200"/>
    <n v="200"/>
    <x v="1"/>
    <n v="23.649519999999999"/>
    <n v="24.88"/>
    <s v="2025"/>
    <s v="08"/>
  </r>
  <r>
    <x v="710"/>
    <s v="1310020H0AAABAB"/>
    <s v="RP500"/>
    <x v="98"/>
    <n v="20"/>
    <n v="120"/>
    <x v="12"/>
    <n v="6.4091399999999998"/>
    <n v="7.92"/>
    <s v="2025"/>
    <s v="08"/>
  </r>
  <r>
    <x v="1164"/>
    <s v="1106000ABAAAAAA"/>
    <s v="RP600"/>
    <x v="106"/>
    <n v="15"/>
    <n v="15"/>
    <x v="1"/>
    <n v="12.993819999999999"/>
    <n v="16.23"/>
    <s v="2025"/>
    <s v="08"/>
  </r>
  <r>
    <x v="388"/>
    <s v="0402030K0BFABAI"/>
    <s v="RP700"/>
    <x v="99"/>
    <n v="14"/>
    <n v="42"/>
    <x v="2"/>
    <n v="6.8925099999999997"/>
    <n v="6.9"/>
    <s v="2025"/>
    <s v="08"/>
  </r>
  <r>
    <x v="289"/>
    <s v="0101021B0BEBEAL"/>
    <s v="RPA00"/>
    <x v="100"/>
    <n v="2500"/>
    <n v="2500"/>
    <x v="1"/>
    <n v="36.066600000000001"/>
    <n v="37.950000000000003"/>
    <s v="2025"/>
    <s v="08"/>
  </r>
  <r>
    <x v="987"/>
    <s v="0106020L0AAACAC"/>
    <s v="RPA00"/>
    <x v="100"/>
    <n v="1"/>
    <n v="1"/>
    <x v="1"/>
    <n v="0.24837000000000001"/>
    <n v="0.17"/>
    <s v="2025"/>
    <s v="08"/>
  </r>
  <r>
    <x v="1187"/>
    <s v="0109010U0AAABAB"/>
    <s v="RPA00"/>
    <x v="100"/>
    <n v="252"/>
    <n v="252"/>
    <x v="1"/>
    <n v="26.98706"/>
    <n v="33.6"/>
    <s v="2025"/>
    <s v="08"/>
  </r>
  <r>
    <x v="1436"/>
    <s v="0206010K0AAACAC"/>
    <s v="RPA00"/>
    <x v="100"/>
    <n v="14"/>
    <n v="14"/>
    <x v="1"/>
    <n v="1.0162199999999999"/>
    <n v="1.1299999999999999"/>
    <s v="2025"/>
    <s v="08"/>
  </r>
  <r>
    <x v="662"/>
    <s v="0302000C0BRAABY"/>
    <s v="RPA00"/>
    <x v="100"/>
    <n v="1"/>
    <n v="2"/>
    <x v="0"/>
    <n v="55.735430000000001"/>
    <n v="58.64"/>
    <s v="2025"/>
    <s v="08"/>
  </r>
  <r>
    <x v="559"/>
    <s v="0404000M0BKADAR"/>
    <s v="RPA00"/>
    <x v="100"/>
    <n v="15"/>
    <n v="15"/>
    <x v="1"/>
    <n v="18.5124"/>
    <n v="18.399999999999999"/>
    <s v="2025"/>
    <s v="08"/>
  </r>
  <r>
    <x v="343"/>
    <s v="0407041T0AAAFAF"/>
    <s v="RPA00"/>
    <x v="100"/>
    <n v="2"/>
    <n v="2"/>
    <x v="1"/>
    <n v="0.32835999999999999"/>
    <n v="0.27"/>
    <s v="2025"/>
    <s v="08"/>
  </r>
  <r>
    <x v="4348"/>
    <s v="0409010H0AAAAAA"/>
    <s v="RPA00"/>
    <x v="100"/>
    <n v="30"/>
    <n v="30"/>
    <x v="1"/>
    <n v="11.814080000000001"/>
    <n v="14.63"/>
    <s v="2025"/>
    <s v="08"/>
  </r>
  <r>
    <x v="1867"/>
    <s v="0601011L0BDAAAG"/>
    <s v="RPA00"/>
    <x v="100"/>
    <n v="3"/>
    <n v="3"/>
    <x v="1"/>
    <n v="35.462400000000002"/>
    <n v="35.35"/>
    <s v="2025"/>
    <s v="08"/>
  </r>
  <r>
    <x v="921"/>
    <s v="0603020T0AABNBN"/>
    <s v="RPA00"/>
    <x v="100"/>
    <n v="10"/>
    <n v="20"/>
    <x v="0"/>
    <n v="19.98573"/>
    <n v="20.8"/>
    <s v="2025"/>
    <s v="08"/>
  </r>
  <r>
    <x v="732"/>
    <s v="0801050P0AAAAAA"/>
    <s v="RPA00"/>
    <x v="100"/>
    <n v="96"/>
    <n v="96"/>
    <x v="1"/>
    <n v="17.232399999999998"/>
    <n v="17.12"/>
    <s v="2025"/>
    <s v="08"/>
  </r>
  <r>
    <x v="120"/>
    <s v="0901020G0AAAGAG"/>
    <s v="RPA00"/>
    <x v="100"/>
    <n v="8"/>
    <n v="88"/>
    <x v="13"/>
    <n v="2.7321"/>
    <n v="1.87"/>
    <s v="2025"/>
    <s v="08"/>
  </r>
  <r>
    <x v="1267"/>
    <s v="1001030L0AAABAB"/>
    <s v="RPA00"/>
    <x v="100"/>
    <n v="90"/>
    <n v="90"/>
    <x v="1"/>
    <n v="5.6992700000000003"/>
    <n v="7.11"/>
    <s v="2025"/>
    <s v="08"/>
  </r>
  <r>
    <x v="264"/>
    <s v="1304000Y0BBABBA"/>
    <s v="RPA00"/>
    <x v="100"/>
    <n v="30"/>
    <n v="60"/>
    <x v="0"/>
    <n v="8.2331900000000005"/>
    <n v="8.64"/>
    <s v="2025"/>
    <s v="08"/>
  </r>
  <r>
    <x v="648"/>
    <s v="0604011G0BIABAU"/>
    <s v="RQM00"/>
    <x v="104"/>
    <n v="80"/>
    <n v="80"/>
    <x v="1"/>
    <n v="8.7053100000000008"/>
    <n v="9.15"/>
    <s v="2025"/>
    <s v="08"/>
  </r>
  <r>
    <x v="1096"/>
    <s v="0106010E0BBABAD"/>
    <s v="RQW00"/>
    <x v="105"/>
    <n v="30"/>
    <n v="30"/>
    <x v="1"/>
    <n v="5.2281500000000003"/>
    <n v="5.49"/>
    <s v="2025"/>
    <s v="08"/>
  </r>
  <r>
    <x v="360"/>
    <s v="0209000A0AAAJAJ"/>
    <s v="RQW00"/>
    <x v="105"/>
    <n v="14"/>
    <n v="28"/>
    <x v="0"/>
    <n v="0.78469"/>
    <n v="0.7"/>
    <s v="2025"/>
    <s v="08"/>
  </r>
  <r>
    <x v="303"/>
    <s v="0407020C0AAAEAE"/>
    <s v="RQW00"/>
    <x v="105"/>
    <n v="30"/>
    <n v="30"/>
    <x v="1"/>
    <n v="1.0002200000000001"/>
    <n v="1.1100000000000001"/>
    <s v="2025"/>
    <s v="08"/>
  </r>
  <r>
    <x v="4349"/>
    <s v="0502010B0BBABAB"/>
    <s v="RQW00"/>
    <x v="105"/>
    <n v="1"/>
    <n v="1"/>
    <x v="1"/>
    <n v="6.7767200000000001"/>
    <n v="7.12"/>
    <s v="2025"/>
    <s v="08"/>
  </r>
  <r>
    <x v="731"/>
    <s v="0604012S0BDAAAL"/>
    <s v="RQW00"/>
    <x v="105"/>
    <n v="42"/>
    <n v="42"/>
    <x v="1"/>
    <n v="8.8908100000000001"/>
    <n v="9.24"/>
    <s v="2025"/>
    <s v="08"/>
  </r>
  <r>
    <x v="484"/>
    <s v="0802020G0AAACAC"/>
    <s v="RQW00"/>
    <x v="105"/>
    <n v="56"/>
    <n v="112"/>
    <x v="0"/>
    <n v="65.378879999999995"/>
    <n v="68.58"/>
    <s v="2025"/>
    <s v="08"/>
  </r>
  <r>
    <x v="885"/>
    <s v="1104010I0AAADAD"/>
    <s v="RQW00"/>
    <x v="105"/>
    <n v="5"/>
    <n v="5"/>
    <x v="1"/>
    <n v="1.3614599999999999"/>
    <n v="1.42"/>
    <s v="2025"/>
    <s v="08"/>
  </r>
  <r>
    <x v="930"/>
    <s v="1306020J0AAABAB"/>
    <s v="RQW00"/>
    <x v="105"/>
    <n v="70"/>
    <n v="70"/>
    <x v="1"/>
    <n v="47.798929999999999"/>
    <n v="59.62"/>
    <s v="2025"/>
    <s v="08"/>
  </r>
  <r>
    <x v="1612"/>
    <s v="21220000117"/>
    <s v="RQW00"/>
    <x v="105"/>
    <n v="500"/>
    <n v="1000"/>
    <x v="0"/>
    <n v="22.632999999999999"/>
    <n v="25.08"/>
    <s v="2025"/>
    <s v="08"/>
  </r>
  <r>
    <x v="164"/>
    <s v="0105020A0BDAAAF"/>
    <s v="RQX00"/>
    <x v="108"/>
    <n v="28"/>
    <n v="112"/>
    <x v="7"/>
    <n v="280.44959999999998"/>
    <n v="280"/>
    <s v="2025"/>
    <s v="08"/>
  </r>
  <r>
    <x v="1565"/>
    <s v="0403030X0AAABAB"/>
    <s v="RQX00"/>
    <x v="108"/>
    <n v="56"/>
    <n v="56"/>
    <x v="1"/>
    <n v="2.12398"/>
    <n v="2.64"/>
    <s v="2025"/>
    <s v="08"/>
  </r>
  <r>
    <x v="1875"/>
    <s v="0501120P0AAAAAA"/>
    <s v="RQX00"/>
    <x v="108"/>
    <n v="28"/>
    <n v="56"/>
    <x v="0"/>
    <n v="50.262860000000003"/>
    <n v="62.56"/>
    <s v="2025"/>
    <s v="08"/>
  </r>
  <r>
    <x v="382"/>
    <s v="0802010G0AAAEAE"/>
    <s v="RQX00"/>
    <x v="108"/>
    <n v="112"/>
    <n v="112"/>
    <x v="1"/>
    <n v="2.18797"/>
    <n v="2.72"/>
    <s v="2025"/>
    <s v="08"/>
  </r>
  <r>
    <x v="58"/>
    <s v="1001030U0AAABAB"/>
    <s v="RQX00"/>
    <x v="108"/>
    <n v="4"/>
    <n v="4"/>
    <x v="1"/>
    <n v="0.32240000000000002"/>
    <n v="0.21"/>
    <s v="2025"/>
    <s v="08"/>
  </r>
  <r>
    <x v="224"/>
    <s v="1304000G0BBABBA"/>
    <s v="RQX00"/>
    <x v="108"/>
    <n v="30"/>
    <n v="270"/>
    <x v="3"/>
    <n v="23.112189999999998"/>
    <n v="24.21"/>
    <s v="2025"/>
    <s v="08"/>
  </r>
  <r>
    <x v="844"/>
    <s v="21220000205"/>
    <s v="RQX00"/>
    <x v="108"/>
    <n v="500"/>
    <n v="6000"/>
    <x v="25"/>
    <n v="60.725790000000003"/>
    <n v="67.2"/>
    <s v="2025"/>
    <s v="08"/>
  </r>
  <r>
    <x v="998"/>
    <s v="0401010Z0AAACAC"/>
    <s v="RQY00"/>
    <x v="109"/>
    <n v="28"/>
    <n v="56"/>
    <x v="0"/>
    <n v="1.46451"/>
    <n v="1.8"/>
    <s v="2025"/>
    <s v="08"/>
  </r>
  <r>
    <x v="509"/>
    <s v="0403030E0AAAKAK"/>
    <s v="RQY00"/>
    <x v="109"/>
    <n v="14"/>
    <n v="14"/>
    <x v="1"/>
    <n v="1.74648"/>
    <n v="1.72"/>
    <s v="2025"/>
    <s v="08"/>
  </r>
  <r>
    <x v="558"/>
    <s v="0404000M0AAAMAM"/>
    <s v="RQY00"/>
    <x v="109"/>
    <n v="84"/>
    <n v="84"/>
    <x v="1"/>
    <n v="87.442400000000006"/>
    <n v="87.33"/>
    <s v="2025"/>
    <s v="08"/>
  </r>
  <r>
    <x v="840"/>
    <s v="0902012L0AAAJAJ"/>
    <s v="RQY00"/>
    <x v="109"/>
    <n v="14"/>
    <n v="14"/>
    <x v="1"/>
    <n v="1.8604799999999999"/>
    <n v="1.84"/>
    <s v="2025"/>
    <s v="08"/>
  </r>
  <r>
    <x v="243"/>
    <s v="0103010H0AAAAAA"/>
    <s v="RR800"/>
    <x v="111"/>
    <n v="56"/>
    <n v="56"/>
    <x v="1"/>
    <n v="14.44153"/>
    <n v="18.04"/>
    <s v="2025"/>
    <s v="08"/>
  </r>
  <r>
    <x v="287"/>
    <s v="0501110C0AAAJAJ"/>
    <s v="RR800"/>
    <x v="111"/>
    <n v="42"/>
    <n v="42"/>
    <x v="1"/>
    <n v="1.62808"/>
    <n v="2.02"/>
    <s v="2025"/>
    <s v="08"/>
  </r>
  <r>
    <x v="202"/>
    <s v="1001030C0AAAAAA"/>
    <s v="RR800"/>
    <x v="111"/>
    <n v="56"/>
    <n v="56"/>
    <x v="1"/>
    <n v="1.88805"/>
    <n v="2.2200000000000002"/>
    <s v="2025"/>
    <s v="08"/>
  </r>
  <r>
    <x v="1256"/>
    <s v="0106040M0BGADAB"/>
    <s v="RRE00"/>
    <x v="112"/>
    <n v="30"/>
    <n v="30"/>
    <x v="1"/>
    <n v="3.5845699999999998"/>
    <n v="3.76"/>
    <s v="2025"/>
    <s v="08"/>
  </r>
  <r>
    <x v="998"/>
    <s v="0401010Z0AAACAC"/>
    <s v="RRE00"/>
    <x v="112"/>
    <n v="10"/>
    <n v="30"/>
    <x v="2"/>
    <n v="1.1050500000000001"/>
    <n v="0.96"/>
    <s v="2025"/>
    <s v="08"/>
  </r>
  <r>
    <x v="315"/>
    <s v="040201030AAAKAK"/>
    <s v="RRE00"/>
    <x v="112"/>
    <n v="112"/>
    <n v="224"/>
    <x v="0"/>
    <n v="41.224800000000002"/>
    <n v="41"/>
    <s v="2025"/>
    <s v="08"/>
  </r>
  <r>
    <x v="35"/>
    <s v="0402010ABAABABA"/>
    <s v="RRE00"/>
    <x v="112"/>
    <n v="14"/>
    <n v="28"/>
    <x v="0"/>
    <n v="50.368169999999999"/>
    <n v="52.78"/>
    <s v="2025"/>
    <s v="08"/>
  </r>
  <r>
    <x v="1769"/>
    <s v="0402010AJAAAAAA"/>
    <s v="RRE00"/>
    <x v="112"/>
    <n v="13"/>
    <n v="13"/>
    <x v="1"/>
    <n v="35.558570000000003"/>
    <n v="37.31"/>
    <s v="2025"/>
    <s v="08"/>
  </r>
  <r>
    <x v="401"/>
    <s v="0403030E0AAANAN"/>
    <s v="RRE00"/>
    <x v="112"/>
    <n v="60"/>
    <n v="360"/>
    <x v="12"/>
    <n v="18.118819999999999"/>
    <n v="22.56"/>
    <s v="2025"/>
    <s v="08"/>
  </r>
  <r>
    <x v="342"/>
    <s v="0403040Y0AAAAAA"/>
    <s v="RRE00"/>
    <x v="112"/>
    <n v="14"/>
    <n v="84"/>
    <x v="12"/>
    <n v="3.6978"/>
    <n v="3.78"/>
    <s v="2025"/>
    <s v="08"/>
  </r>
  <r>
    <x v="1415"/>
    <s v="0404000M0BDAFAR"/>
    <s v="RRE00"/>
    <x v="112"/>
    <n v="28"/>
    <n v="112"/>
    <x v="7"/>
    <n v="275.28960000000001"/>
    <n v="274.83999999999997"/>
    <s v="2025"/>
    <s v="08"/>
  </r>
  <r>
    <x v="546"/>
    <s v="0404000U0AAACAC"/>
    <s v="RRE00"/>
    <x v="112"/>
    <n v="28"/>
    <n v="924"/>
    <x v="50"/>
    <n v="2073.4692"/>
    <n v="2073.06"/>
    <s v="2025"/>
    <s v="08"/>
  </r>
  <r>
    <x v="941"/>
    <s v="0408010AEAAAAAA"/>
    <s v="RRE00"/>
    <x v="112"/>
    <n v="14"/>
    <n v="14"/>
    <x v="1"/>
    <n v="0.41239999999999999"/>
    <n v="0.3"/>
    <s v="2025"/>
    <s v="08"/>
  </r>
  <r>
    <x v="1566"/>
    <s v="0410010A0AAAAAA"/>
    <s v="RRE00"/>
    <x v="112"/>
    <n v="168"/>
    <n v="12768"/>
    <x v="77"/>
    <n v="1468.3629100000001"/>
    <n v="1834.64"/>
    <s v="2025"/>
    <s v="08"/>
  </r>
  <r>
    <x v="481"/>
    <s v="0410030A0BFABAM"/>
    <s v="RRE00"/>
    <x v="112"/>
    <n v="24"/>
    <n v="192"/>
    <x v="10"/>
    <n v="527.42560000000003"/>
    <n v="522.48"/>
    <s v="2025"/>
    <s v="08"/>
  </r>
  <r>
    <x v="3511"/>
    <s v="0410030C0BFAAAA"/>
    <s v="RRE00"/>
    <x v="112"/>
    <n v="390"/>
    <n v="390"/>
    <x v="1"/>
    <n v="5.1719999999999997"/>
    <n v="5.01"/>
    <s v="2025"/>
    <s v="08"/>
  </r>
  <r>
    <x v="641"/>
    <s v="0410030C0BFABAF"/>
    <s v="RRE00"/>
    <x v="112"/>
    <n v="371"/>
    <n v="371"/>
    <x v="1"/>
    <n v="4.8848000000000003"/>
    <n v="4.76"/>
    <s v="2025"/>
    <s v="08"/>
  </r>
  <r>
    <x v="641"/>
    <s v="0410030C0BFABAF"/>
    <s v="RRE00"/>
    <x v="112"/>
    <n v="826"/>
    <n v="826"/>
    <x v="1"/>
    <n v="10.7844"/>
    <n v="10.61"/>
    <s v="2025"/>
    <s v="08"/>
  </r>
  <r>
    <x v="2484"/>
    <s v="0411000G0AAABAB"/>
    <s v="RRE00"/>
    <x v="112"/>
    <n v="50"/>
    <n v="250"/>
    <x v="5"/>
    <n v="85.382000000000005"/>
    <n v="85.32"/>
    <s v="2025"/>
    <s v="08"/>
  </r>
  <r>
    <x v="202"/>
    <s v="1001030C0AAAAAA"/>
    <s v="RRE00"/>
    <x v="112"/>
    <n v="84"/>
    <n v="84"/>
    <x v="1"/>
    <n v="2.7758699999999998"/>
    <n v="3.33"/>
    <s v="2025"/>
    <s v="08"/>
  </r>
  <r>
    <x v="130"/>
    <s v="0304010E0AAAAAA"/>
    <s v="RRF00"/>
    <x v="113"/>
    <n v="14"/>
    <n v="14"/>
    <x v="1"/>
    <n v="0.49631999999999998"/>
    <n v="0.48"/>
    <s v="2025"/>
    <s v="08"/>
  </r>
  <r>
    <x v="581"/>
    <s v="0501050B0AAABAB"/>
    <s v="RRF00"/>
    <x v="113"/>
    <n v="70"/>
    <n v="70"/>
    <x v="1"/>
    <n v="5.5523999999999996"/>
    <n v="5.54"/>
    <s v="2025"/>
    <s v="08"/>
  </r>
  <r>
    <x v="635"/>
    <s v="1103010C0AAADAD"/>
    <s v="RRF00"/>
    <x v="113"/>
    <n v="16"/>
    <n v="16"/>
    <x v="1"/>
    <n v="8.8746399999999994"/>
    <n v="11.08"/>
    <s v="2025"/>
    <s v="08"/>
  </r>
  <r>
    <x v="2790"/>
    <s v="21300000192"/>
    <s v="RRF00"/>
    <x v="113"/>
    <n v="20"/>
    <n v="40"/>
    <x v="0"/>
    <n v="37.164270000000002"/>
    <n v="41.2"/>
    <s v="2025"/>
    <s v="08"/>
  </r>
  <r>
    <x v="312"/>
    <s v="0106040G0AAAAAA"/>
    <s v="RRK00"/>
    <x v="114"/>
    <n v="105"/>
    <n v="105"/>
    <x v="1"/>
    <n v="1.3924000000000001"/>
    <n v="1.28"/>
    <s v="2025"/>
    <s v="08"/>
  </r>
  <r>
    <x v="2606"/>
    <s v="0206020R0AAAMAM"/>
    <s v="RRK00"/>
    <x v="114"/>
    <n v="6"/>
    <n v="6"/>
    <x v="1"/>
    <n v="0.48292000000000002"/>
    <n v="0.39"/>
    <s v="2025"/>
    <s v="08"/>
  </r>
  <r>
    <x v="539"/>
    <s v="0401010ADAABKBK"/>
    <s v="RRK00"/>
    <x v="114"/>
    <n v="90"/>
    <n v="90"/>
    <x v="1"/>
    <n v="31.050370000000001"/>
    <n v="32.67"/>
    <s v="2025"/>
    <s v="08"/>
  </r>
  <r>
    <x v="95"/>
    <s v="0404000M0BGADAU"/>
    <s v="RRK00"/>
    <x v="114"/>
    <n v="7"/>
    <n v="28"/>
    <x v="7"/>
    <n v="22.889600000000002"/>
    <n v="22.44"/>
    <s v="2025"/>
    <s v="08"/>
  </r>
  <r>
    <x v="1254"/>
    <s v="0407020B0BEAAAH"/>
    <s v="RRK00"/>
    <x v="114"/>
    <n v="4"/>
    <n v="4"/>
    <x v="1"/>
    <n v="17.612400000000001"/>
    <n v="17.600000000000001"/>
    <s v="2025"/>
    <s v="08"/>
  </r>
  <r>
    <x v="706"/>
    <s v="0501050A0AAADAD"/>
    <s v="RRK00"/>
    <x v="114"/>
    <n v="3"/>
    <n v="9"/>
    <x v="2"/>
    <n v="2.1487799999999999"/>
    <n v="2.64"/>
    <s v="2025"/>
    <s v="08"/>
  </r>
  <r>
    <x v="1288"/>
    <s v="0607020Y0AAABAB"/>
    <s v="RRK00"/>
    <x v="114"/>
    <n v="21"/>
    <n v="21"/>
    <x v="1"/>
    <n v="60.112400000000001"/>
    <n v="60"/>
    <s v="2025"/>
    <s v="08"/>
  </r>
  <r>
    <x v="1433"/>
    <s v="1303000I0BBABAA"/>
    <s v="RRK00"/>
    <x v="114"/>
    <n v="30"/>
    <n v="30"/>
    <x v="1"/>
    <n v="2.98604"/>
    <n v="3.13"/>
    <s v="2025"/>
    <s v="08"/>
  </r>
  <r>
    <x v="3341"/>
    <s v="0307000J0AAAIAI"/>
    <s v="RRV00"/>
    <x v="115"/>
    <n v="800"/>
    <n v="800"/>
    <x v="1"/>
    <n v="149.32145"/>
    <n v="157.16"/>
    <s v="2025"/>
    <s v="08"/>
  </r>
  <r>
    <x v="990"/>
    <s v="1201010B0BBAAAF"/>
    <s v="RRV00"/>
    <x v="115"/>
    <n v="5"/>
    <n v="5"/>
    <x v="1"/>
    <n v="4.6866199999999996"/>
    <n v="4.92"/>
    <s v="2025"/>
    <s v="08"/>
  </r>
  <r>
    <x v="239"/>
    <s v="0401020P0AAADAD"/>
    <s v="RT100"/>
    <x v="116"/>
    <n v="40"/>
    <n v="40"/>
    <x v="1"/>
    <n v="16.061229999999998"/>
    <n v="19.940000000000001"/>
    <s v="2025"/>
    <s v="08"/>
  </r>
  <r>
    <x v="241"/>
    <s v="0403030Q0AAAZAZ"/>
    <s v="RT100"/>
    <x v="116"/>
    <n v="10"/>
    <n v="10"/>
    <x v="1"/>
    <n v="2.6798899999999999"/>
    <n v="3.21"/>
    <s v="2025"/>
    <s v="08"/>
  </r>
  <r>
    <x v="1503"/>
    <s v="0501011P0AAAFAF"/>
    <s v="RT100"/>
    <x v="116"/>
    <n v="400"/>
    <n v="400"/>
    <x v="1"/>
    <n v="8.3627400000000005"/>
    <n v="10.44"/>
    <s v="2025"/>
    <s v="08"/>
  </r>
  <r>
    <x v="764"/>
    <s v="0401010ADBDAACU"/>
    <s v="RT200"/>
    <x v="117"/>
    <n v="28"/>
    <n v="28"/>
    <x v="1"/>
    <n v="15.4924"/>
    <n v="15.38"/>
    <s v="2025"/>
    <s v="08"/>
  </r>
  <r>
    <x v="420"/>
    <s v="0402010ABAAABAB"/>
    <s v="RT200"/>
    <x v="117"/>
    <n v="30"/>
    <n v="90"/>
    <x v="2"/>
    <n v="2.0648599999999999"/>
    <n v="2.16"/>
    <s v="2025"/>
    <s v="08"/>
  </r>
  <r>
    <x v="1443"/>
    <s v="0402020ABAAABAB"/>
    <s v="RT200"/>
    <x v="117"/>
    <n v="1"/>
    <n v="3"/>
    <x v="2"/>
    <n v="734.73720000000003"/>
    <n v="734.7"/>
    <s v="2025"/>
    <s v="08"/>
  </r>
  <r>
    <x v="1252"/>
    <s v="0403040ABAAAAAA"/>
    <s v="RT200"/>
    <x v="117"/>
    <n v="7"/>
    <n v="35"/>
    <x v="5"/>
    <n v="33.481050000000003"/>
    <n v="34.65"/>
    <s v="2025"/>
    <s v="08"/>
  </r>
  <r>
    <x v="1399"/>
    <s v="0404000M0BKACAN"/>
    <s v="RT200"/>
    <x v="117"/>
    <n v="60"/>
    <n v="60"/>
    <x v="1"/>
    <n v="42.452399999999997"/>
    <n v="42.44"/>
    <s v="2025"/>
    <s v="08"/>
  </r>
  <r>
    <x v="1035"/>
    <s v="0106020P0AAABAB"/>
    <s v="RTD00"/>
    <x v="118"/>
    <n v="200"/>
    <n v="200"/>
    <x v="1"/>
    <n v="21.876080000000002"/>
    <n v="27.21"/>
    <s v="2025"/>
    <s v="08"/>
  </r>
  <r>
    <x v="211"/>
    <s v="0407041T0AAACAC"/>
    <s v="RTD00"/>
    <x v="118"/>
    <n v="6"/>
    <n v="6"/>
    <x v="1"/>
    <n v="0.82023999999999997"/>
    <n v="1.01"/>
    <s v="2025"/>
    <s v="08"/>
  </r>
  <r>
    <x v="812"/>
    <s v="1001030U0BEAZCE"/>
    <s v="RTD00"/>
    <x v="118"/>
    <n v="12"/>
    <n v="24"/>
    <x v="0"/>
    <n v="318.26479999999998"/>
    <n v="318.24"/>
    <s v="2025"/>
    <s v="08"/>
  </r>
  <r>
    <x v="503"/>
    <s v="1202010U0AAAAAA"/>
    <s v="RTD00"/>
    <x v="118"/>
    <n v="1"/>
    <n v="12"/>
    <x v="25"/>
    <n v="53.802140000000001"/>
    <n v="67.08"/>
    <s v="2025"/>
    <s v="08"/>
  </r>
  <r>
    <x v="29"/>
    <s v="190201000AABLBL"/>
    <s v="RTD00"/>
    <x v="118"/>
    <n v="102"/>
    <n v="102"/>
    <x v="1"/>
    <n v="10.187379999999999"/>
    <n v="10.71"/>
    <s v="2025"/>
    <s v="08"/>
  </r>
  <r>
    <x v="168"/>
    <s v="0103050P0AAAAAA"/>
    <s v="RTE00"/>
    <x v="119"/>
    <n v="3"/>
    <n v="3"/>
    <x v="1"/>
    <n v="0.18439"/>
    <n v="0.09"/>
    <s v="2025"/>
    <s v="08"/>
  </r>
  <r>
    <x v="1273"/>
    <s v="0106020V0AAABAB"/>
    <s v="RTE00"/>
    <x v="119"/>
    <n v="150"/>
    <n v="150"/>
    <x v="1"/>
    <n v="2.9910399999999999"/>
    <n v="3.03"/>
    <s v="2025"/>
    <s v="08"/>
  </r>
  <r>
    <x v="615"/>
    <s v="0202030S0AAAUAU"/>
    <s v="RTE00"/>
    <x v="119"/>
    <n v="273"/>
    <n v="273"/>
    <x v="1"/>
    <n v="18.98865"/>
    <n v="23.6"/>
    <s v="2025"/>
    <s v="08"/>
  </r>
  <r>
    <x v="1084"/>
    <s v="0206010K0AAAEAE"/>
    <s v="RTE00"/>
    <x v="119"/>
    <n v="14"/>
    <n v="14"/>
    <x v="1"/>
    <n v="5.1001399999999997"/>
    <n v="5.25"/>
    <s v="2025"/>
    <s v="08"/>
  </r>
  <r>
    <x v="2533"/>
    <s v="0302000K0BBAGAI"/>
    <s v="RTE00"/>
    <x v="119"/>
    <n v="85"/>
    <n v="85"/>
    <x v="1"/>
    <n v="204.11240000000001"/>
    <n v="204"/>
    <s v="2025"/>
    <s v="08"/>
  </r>
  <r>
    <x v="1002"/>
    <s v="0403010V0AAADAD"/>
    <s v="RTE00"/>
    <x v="119"/>
    <n v="28"/>
    <n v="56"/>
    <x v="0"/>
    <n v="1.7444999999999999"/>
    <n v="1.9"/>
    <s v="2025"/>
    <s v="08"/>
  </r>
  <r>
    <x v="80"/>
    <s v="0406000P0AAAEAE"/>
    <s v="RTE00"/>
    <x v="119"/>
    <n v="30"/>
    <n v="30"/>
    <x v="1"/>
    <n v="0.75226999999999999"/>
    <n v="0.8"/>
    <s v="2025"/>
    <s v="08"/>
  </r>
  <r>
    <x v="343"/>
    <s v="0407041T0AAAFAF"/>
    <s v="RTE00"/>
    <x v="119"/>
    <n v="10"/>
    <n v="10"/>
    <x v="1"/>
    <n v="1.1921900000000001"/>
    <n v="1.35"/>
    <s v="2025"/>
    <s v="08"/>
  </r>
  <r>
    <x v="38"/>
    <s v="0408010G0AAABAB"/>
    <s v="RTE00"/>
    <x v="119"/>
    <n v="6"/>
    <n v="6"/>
    <x v="1"/>
    <n v="0.37240000000000001"/>
    <n v="0.26"/>
    <s v="2025"/>
    <s v="08"/>
  </r>
  <r>
    <x v="31"/>
    <s v="0501030Z0AAABAB"/>
    <s v="RTE00"/>
    <x v="119"/>
    <n v="28"/>
    <n v="28"/>
    <x v="1"/>
    <n v="16.443670000000001"/>
    <n v="17.190000000000001"/>
    <s v="2025"/>
    <s v="08"/>
  </r>
  <r>
    <x v="2089"/>
    <s v="0501120L0AABGBG"/>
    <s v="RTE00"/>
    <x v="119"/>
    <n v="200"/>
    <n v="200"/>
    <x v="1"/>
    <n v="40.465310000000002"/>
    <n v="42.58"/>
    <s v="2025"/>
    <s v="08"/>
  </r>
  <r>
    <x v="1409"/>
    <s v="0603020S0AAADAD"/>
    <s v="RTE00"/>
    <x v="119"/>
    <n v="5"/>
    <n v="5"/>
    <x v="1"/>
    <n v="12.192399999999999"/>
    <n v="12.08"/>
    <s v="2025"/>
    <s v="08"/>
  </r>
  <r>
    <x v="1381"/>
    <s v="0604020K0AABQBQ"/>
    <s v="RTE00"/>
    <x v="119"/>
    <n v="88"/>
    <n v="88"/>
    <x v="1"/>
    <n v="37.957189999999997"/>
    <n v="39.94"/>
    <s v="2025"/>
    <s v="08"/>
  </r>
  <r>
    <x v="1768"/>
    <s v="0803042N0BBACAC"/>
    <s v="RTE00"/>
    <x v="119"/>
    <n v="1"/>
    <n v="3"/>
    <x v="2"/>
    <n v="214.51853"/>
    <n v="225.72"/>
    <s v="2025"/>
    <s v="08"/>
  </r>
  <r>
    <x v="1426"/>
    <s v="0906040G0BRABBW"/>
    <s v="RTE00"/>
    <x v="119"/>
    <n v="14"/>
    <n v="14"/>
    <x v="1"/>
    <n v="1.05294"/>
    <n v="0.99"/>
    <s v="2025"/>
    <s v="08"/>
  </r>
  <r>
    <x v="812"/>
    <s v="1001030U0BEAZCE"/>
    <s v="RTE00"/>
    <x v="119"/>
    <n v="12"/>
    <n v="24"/>
    <x v="0"/>
    <n v="318.26479999999998"/>
    <n v="318.24"/>
    <s v="2025"/>
    <s v="08"/>
  </r>
  <r>
    <x v="2587"/>
    <s v="1104020W0AAAAAA"/>
    <s v="RTE00"/>
    <x v="119"/>
    <n v="8"/>
    <n v="8"/>
    <x v="1"/>
    <n v="6.0926900000000002"/>
    <n v="6.4"/>
    <s v="2025"/>
    <s v="08"/>
  </r>
  <r>
    <x v="773"/>
    <s v="1304000F0BBAAAA"/>
    <s v="RTE00"/>
    <x v="119"/>
    <n v="30"/>
    <n v="90"/>
    <x v="2"/>
    <n v="4.1128900000000002"/>
    <n v="4.29"/>
    <s v="2025"/>
    <s v="08"/>
  </r>
  <r>
    <x v="1962"/>
    <s v="1310020H0BBABAA"/>
    <s v="RTE00"/>
    <x v="119"/>
    <n v="20"/>
    <n v="60"/>
    <x v="2"/>
    <n v="7.2765399999999998"/>
    <n v="7.62"/>
    <s v="2025"/>
    <s v="08"/>
  </r>
  <r>
    <x v="752"/>
    <s v="21300000961"/>
    <s v="RTE00"/>
    <x v="119"/>
    <n v="20"/>
    <n v="20"/>
    <x v="1"/>
    <n v="6.0701000000000001"/>
    <n v="6.72"/>
    <s v="2025"/>
    <s v="08"/>
  </r>
  <r>
    <x v="492"/>
    <s v="0106020M0AAAPAP"/>
    <s v="RTF00"/>
    <x v="120"/>
    <n v="28"/>
    <n v="28"/>
    <x v="1"/>
    <n v="3.7890700000000002"/>
    <n v="3.87"/>
    <s v="2025"/>
    <s v="08"/>
  </r>
  <r>
    <x v="30"/>
    <s v="0208020Z0AAABAB"/>
    <s v="RTF00"/>
    <x v="120"/>
    <n v="56"/>
    <n v="224"/>
    <x v="7"/>
    <n v="5.4565299999999999"/>
    <n v="6.76"/>
    <s v="2025"/>
    <s v="08"/>
  </r>
  <r>
    <x v="112"/>
    <s v="0403040X0AAANAN"/>
    <s v="RTF00"/>
    <x v="120"/>
    <n v="14"/>
    <n v="14"/>
    <x v="1"/>
    <n v="0.48832999999999999"/>
    <n v="0.47"/>
    <s v="2025"/>
    <s v="08"/>
  </r>
  <r>
    <x v="1104"/>
    <s v="0408010A0AAABAB"/>
    <s v="RTF00"/>
    <x v="120"/>
    <n v="56"/>
    <n v="56"/>
    <x v="1"/>
    <n v="3.8076699999999999"/>
    <n v="4.62"/>
    <s v="2025"/>
    <s v="08"/>
  </r>
  <r>
    <x v="287"/>
    <s v="0501110C0AAAJAJ"/>
    <s v="RTF00"/>
    <x v="120"/>
    <n v="21"/>
    <n v="63"/>
    <x v="2"/>
    <n v="2.4607199999999998"/>
    <n v="3.03"/>
    <s v="2025"/>
    <s v="08"/>
  </r>
  <r>
    <x v="562"/>
    <s v="0607010C0AAAAAA"/>
    <s v="RTF00"/>
    <x v="120"/>
    <n v="8"/>
    <n v="8"/>
    <x v="1"/>
    <n v="11.666090000000001"/>
    <n v="14.57"/>
    <s v="2025"/>
    <s v="08"/>
  </r>
  <r>
    <x v="43"/>
    <s v="090502100BPAAAA"/>
    <s v="RTF00"/>
    <x v="120"/>
    <n v="20"/>
    <n v="40"/>
    <x v="0"/>
    <n v="9.8012499999999996"/>
    <n v="10.08"/>
    <s v="2025"/>
    <s v="08"/>
  </r>
  <r>
    <x v="450"/>
    <s v="1304000H0AAAAAA"/>
    <s v="RTF00"/>
    <x v="120"/>
    <n v="100"/>
    <n v="100"/>
    <x v="1"/>
    <n v="5.1806400000000004"/>
    <n v="5.44"/>
    <s v="2025"/>
    <s v="08"/>
  </r>
  <r>
    <x v="897"/>
    <s v="0103050E0AAAFAF"/>
    <s v="RTG00"/>
    <x v="121"/>
    <n v="14"/>
    <n v="14"/>
    <x v="1"/>
    <n v="2.2324000000000002"/>
    <n v="2.12"/>
    <s v="2025"/>
    <s v="08"/>
  </r>
  <r>
    <x v="436"/>
    <s v="0202020L0AABDBD"/>
    <s v="RTG00"/>
    <x v="121"/>
    <n v="56"/>
    <n v="168"/>
    <x v="2"/>
    <n v="2.8618100000000002"/>
    <n v="3.42"/>
    <s v="2025"/>
    <s v="08"/>
  </r>
  <r>
    <x v="25"/>
    <s v="0302000C0BQAABX"/>
    <s v="RTG00"/>
    <x v="121"/>
    <n v="1"/>
    <n v="4"/>
    <x v="7"/>
    <n v="117.3296"/>
    <n v="117.28"/>
    <s v="2025"/>
    <s v="08"/>
  </r>
  <r>
    <x v="3731"/>
    <s v="0408010U0AAABAB"/>
    <s v="RTG00"/>
    <x v="121"/>
    <n v="7"/>
    <n v="7"/>
    <x v="1"/>
    <n v="5.2923999999999998"/>
    <n v="5.18"/>
    <s v="2025"/>
    <s v="08"/>
  </r>
  <r>
    <x v="358"/>
    <s v="0503021C0AAADAD"/>
    <s v="RTG00"/>
    <x v="121"/>
    <n v="15"/>
    <n v="15"/>
    <x v="1"/>
    <n v="1.2000500000000001"/>
    <n v="1.35"/>
    <s v="2025"/>
    <s v="08"/>
  </r>
  <r>
    <x v="587"/>
    <s v="0704020ABAAAAAA"/>
    <s v="RTG00"/>
    <x v="121"/>
    <n v="28"/>
    <n v="28"/>
    <x v="1"/>
    <n v="0.88892000000000004"/>
    <n v="1"/>
    <s v="2025"/>
    <s v="08"/>
  </r>
  <r>
    <x v="63"/>
    <s v="1103030C0AAAAAA"/>
    <s v="RTG00"/>
    <x v="121"/>
    <n v="4.5"/>
    <n v="4"/>
    <x v="1"/>
    <n v="40.001539999999999"/>
    <n v="45"/>
    <s v="2025"/>
    <s v="08"/>
  </r>
  <r>
    <x v="613"/>
    <s v="1106000P0AAACAC"/>
    <s v="RTG00"/>
    <x v="121"/>
    <n v="5"/>
    <n v="15"/>
    <x v="2"/>
    <n v="20.216149999999999"/>
    <n v="21.24"/>
    <s v="2025"/>
    <s v="08"/>
  </r>
  <r>
    <x v="930"/>
    <s v="1306020J0AAABAB"/>
    <s v="RTG00"/>
    <x v="121"/>
    <n v="60"/>
    <n v="60"/>
    <x v="1"/>
    <n v="40.884279999999997"/>
    <n v="51.1"/>
    <s v="2025"/>
    <s v="08"/>
  </r>
  <r>
    <x v="356"/>
    <s v="0104020L0AAAAAA"/>
    <s v="RTH00"/>
    <x v="122"/>
    <n v="42"/>
    <n v="42"/>
    <x v="1"/>
    <n v="0.92023999999999995"/>
    <n v="1.01"/>
    <s v="2025"/>
    <s v="08"/>
  </r>
  <r>
    <x v="360"/>
    <s v="0209000A0AAAJAJ"/>
    <s v="RTH00"/>
    <x v="122"/>
    <n v="7"/>
    <n v="7"/>
    <x v="1"/>
    <n v="0.24837000000000001"/>
    <n v="0.17"/>
    <s v="2025"/>
    <s v="08"/>
  </r>
  <r>
    <x v="131"/>
    <s v="0406000T0AAAGAG"/>
    <s v="RTH00"/>
    <x v="122"/>
    <n v="9"/>
    <n v="18"/>
    <x v="0"/>
    <n v="0.78469"/>
    <n v="0.7"/>
    <s v="2025"/>
    <s v="08"/>
  </r>
  <r>
    <x v="148"/>
    <s v="0408010C0AAACAC"/>
    <s v="RTH00"/>
    <x v="122"/>
    <n v="60"/>
    <n v="60"/>
    <x v="1"/>
    <n v="2.7155200000000002"/>
    <n v="2.74"/>
    <s v="2025"/>
    <s v="08"/>
  </r>
  <r>
    <x v="197"/>
    <s v="0103050P0AABDBD"/>
    <s v="RQW00"/>
    <x v="105"/>
    <n v="28"/>
    <n v="56"/>
    <x v="0"/>
    <n v="9.9588300000000007"/>
    <n v="12.42"/>
    <s v="2025"/>
    <s v="08"/>
  </r>
  <r>
    <x v="79"/>
    <s v="0205051I0AAABAB"/>
    <s v="RQW00"/>
    <x v="105"/>
    <n v="14"/>
    <n v="42"/>
    <x v="2"/>
    <n v="1.39299"/>
    <n v="1.32"/>
    <s v="2025"/>
    <s v="08"/>
  </r>
  <r>
    <x v="268"/>
    <s v="0304010G0AAACAC"/>
    <s v="RQW00"/>
    <x v="105"/>
    <n v="42"/>
    <n v="84"/>
    <x v="0"/>
    <n v="2.0484399999999998"/>
    <n v="2.2799999999999998"/>
    <s v="2025"/>
    <s v="08"/>
  </r>
  <r>
    <x v="561"/>
    <s v="0501015P0AAABAB"/>
    <s v="RQW00"/>
    <x v="105"/>
    <n v="10"/>
    <n v="10"/>
    <x v="1"/>
    <n v="7.7923999999999998"/>
    <n v="7.78"/>
    <s v="2025"/>
    <s v="08"/>
  </r>
  <r>
    <x v="201"/>
    <s v="0603020T0AAACAC"/>
    <s v="RQW00"/>
    <x v="105"/>
    <n v="105"/>
    <n v="315"/>
    <x v="2"/>
    <n v="6.5519699999999998"/>
    <n v="7.77"/>
    <s v="2025"/>
    <s v="08"/>
  </r>
  <r>
    <x v="3206"/>
    <s v="0704050R0BBABAB"/>
    <s v="RQW00"/>
    <x v="105"/>
    <n v="8"/>
    <n v="8"/>
    <x v="1"/>
    <n v="54.886989999999997"/>
    <n v="57.76"/>
    <s v="2025"/>
    <s v="08"/>
  </r>
  <r>
    <x v="191"/>
    <s v="0401010ADAAAAAA"/>
    <s v="RLQ00"/>
    <x v="79"/>
    <n v="30"/>
    <n v="30"/>
    <x v="1"/>
    <n v="1.97201"/>
    <n v="2.4500000000000002"/>
    <s v="2025"/>
    <s v="08"/>
  </r>
  <r>
    <x v="4350"/>
    <s v="0407020Q0BQACGG"/>
    <s v="RLQ00"/>
    <x v="79"/>
    <n v="14"/>
    <n v="14"/>
    <x v="1"/>
    <n v="0.61240000000000006"/>
    <n v="0.5"/>
    <s v="2025"/>
    <s v="08"/>
  </r>
  <r>
    <x v="27"/>
    <s v="0501050B0AAADAD"/>
    <s v="RLQ00"/>
    <x v="79"/>
    <n v="28"/>
    <n v="28"/>
    <x v="1"/>
    <n v="4.6194800000000003"/>
    <n v="5.76"/>
    <s v="2025"/>
    <s v="08"/>
  </r>
  <r>
    <x v="82"/>
    <s v="0603020T0AABTBT"/>
    <s v="RLQ00"/>
    <x v="79"/>
    <n v="14"/>
    <n v="14"/>
    <x v="1"/>
    <n v="24.585560000000001"/>
    <n v="25.76"/>
    <s v="2025"/>
    <s v="08"/>
  </r>
  <r>
    <x v="120"/>
    <s v="0901020G0AAAGAG"/>
    <s v="RLQ00"/>
    <x v="79"/>
    <n v="168"/>
    <n v="168"/>
    <x v="1"/>
    <n v="2.9398200000000001"/>
    <n v="3.66"/>
    <s v="2025"/>
    <s v="08"/>
  </r>
  <r>
    <x v="90"/>
    <s v="1104010I0BHAAAT"/>
    <s v="RLQ00"/>
    <x v="79"/>
    <n v="150"/>
    <n v="150"/>
    <x v="1"/>
    <n v="46.089579999999998"/>
    <n v="48.5"/>
    <s v="2025"/>
    <s v="08"/>
  </r>
  <r>
    <x v="1044"/>
    <s v="1108010F0AAAAAA"/>
    <s v="RLQ00"/>
    <x v="79"/>
    <n v="10"/>
    <n v="10"/>
    <x v="1"/>
    <n v="1.635"/>
    <n v="1.8"/>
    <s v="2025"/>
    <s v="08"/>
  </r>
  <r>
    <x v="944"/>
    <s v="21010230102"/>
    <s v="RLQ00"/>
    <x v="79"/>
    <n v="1"/>
    <n v="1"/>
    <x v="1"/>
    <n v="3.51"/>
    <n v="3.88"/>
    <s v="2025"/>
    <s v="08"/>
  </r>
  <r>
    <x v="34"/>
    <s v="0304010W0AAALAL"/>
    <s v="RLY00"/>
    <x v="88"/>
    <n v="10"/>
    <n v="10"/>
    <x v="1"/>
    <n v="0.53632000000000002"/>
    <n v="0.53"/>
    <s v="2025"/>
    <s v="08"/>
  </r>
  <r>
    <x v="87"/>
    <s v="0304010E0AAABAB"/>
    <s v="RM300"/>
    <x v="81"/>
    <n v="90"/>
    <n v="180"/>
    <x v="0"/>
    <n v="31.284800000000001"/>
    <n v="31.26"/>
    <s v="2025"/>
    <s v="08"/>
  </r>
  <r>
    <x v="58"/>
    <s v="1001030U0AAABAB"/>
    <s v="RM300"/>
    <x v="81"/>
    <n v="4"/>
    <n v="4"/>
    <x v="1"/>
    <n v="0.32240000000000002"/>
    <n v="0.21"/>
    <s v="2025"/>
    <s v="08"/>
  </r>
  <r>
    <x v="618"/>
    <s v="21220000233"/>
    <s v="RM300"/>
    <x v="81"/>
    <n v="50"/>
    <n v="50"/>
    <x v="1"/>
    <n v="1.3645700000000001"/>
    <n v="1.5"/>
    <s v="2025"/>
    <s v="08"/>
  </r>
  <r>
    <x v="1681"/>
    <s v="0106040M0BGACAA"/>
    <s v="RMC00"/>
    <x v="82"/>
    <n v="60"/>
    <n v="60"/>
    <x v="1"/>
    <n v="11.35594"/>
    <n v="11.94"/>
    <s v="2025"/>
    <s v="08"/>
  </r>
  <r>
    <x v="328"/>
    <s v="0212000L0AAAAAA"/>
    <s v="RMC00"/>
    <x v="82"/>
    <n v="28"/>
    <n v="56"/>
    <x v="0"/>
    <n v="2.4723099999999998"/>
    <n v="3.06"/>
    <s v="2025"/>
    <s v="08"/>
  </r>
  <r>
    <x v="98"/>
    <s v="0407010H0AAAMAM"/>
    <s v="RMC00"/>
    <x v="82"/>
    <n v="40"/>
    <n v="40"/>
    <x v="1"/>
    <n v="0.76027"/>
    <n v="0.81"/>
    <s v="2025"/>
    <s v="08"/>
  </r>
  <r>
    <x v="54"/>
    <s v="0501030I0AAABAB"/>
    <s v="RMC00"/>
    <x v="82"/>
    <n v="84"/>
    <n v="84"/>
    <x v="1"/>
    <n v="6.4951299999999996"/>
    <n v="7.98"/>
    <s v="2025"/>
    <s v="08"/>
  </r>
  <r>
    <x v="1567"/>
    <s v="0905011D0AAAJAJ"/>
    <s v="RMC00"/>
    <x v="82"/>
    <n v="50"/>
    <n v="50"/>
    <x v="1"/>
    <n v="4.5491099999999998"/>
    <n v="4.67"/>
    <s v="2025"/>
    <s v="08"/>
  </r>
  <r>
    <x v="3440"/>
    <s v="1104010I0AAAPAP"/>
    <s v="RMC00"/>
    <x v="82"/>
    <n v="10"/>
    <n v="10"/>
    <x v="1"/>
    <n v="10.21588"/>
    <n v="10.74"/>
    <s v="2025"/>
    <s v="08"/>
  </r>
  <r>
    <x v="3279"/>
    <s v="1108010K0AAAYAY"/>
    <s v="RMC00"/>
    <x v="82"/>
    <n v="120"/>
    <n v="120"/>
    <x v="1"/>
    <n v="44.075479999999999"/>
    <n v="46.38"/>
    <s v="2025"/>
    <s v="08"/>
  </r>
  <r>
    <x v="470"/>
    <s v="21240000160"/>
    <s v="RMC00"/>
    <x v="82"/>
    <n v="150"/>
    <n v="150"/>
    <x v="1"/>
    <n v="7.8279100000000001"/>
    <n v="8.67"/>
    <s v="2025"/>
    <s v="08"/>
  </r>
  <r>
    <x v="197"/>
    <s v="0103050P0AABDBD"/>
    <s v="RMP00"/>
    <x v="83"/>
    <n v="5"/>
    <n v="5"/>
    <x v="1"/>
    <n v="1.0002200000000001"/>
    <n v="1.1100000000000001"/>
    <s v="2025"/>
    <s v="08"/>
  </r>
  <r>
    <x v="1503"/>
    <s v="0501011P0AAAFAF"/>
    <s v="RMP00"/>
    <x v="83"/>
    <n v="100"/>
    <n v="1500"/>
    <x v="15"/>
    <n v="31.499780000000001"/>
    <n v="39.15"/>
    <s v="2025"/>
    <s v="08"/>
  </r>
  <r>
    <x v="811"/>
    <s v="0501050N0AAABAB"/>
    <s v="RMP00"/>
    <x v="83"/>
    <n v="20"/>
    <n v="40"/>
    <x v="0"/>
    <n v="14.057449999999999"/>
    <n v="14.56"/>
    <s v="2025"/>
    <s v="08"/>
  </r>
  <r>
    <x v="1287"/>
    <s v="1201010AEAAAAAA"/>
    <s v="RMP00"/>
    <x v="83"/>
    <n v="5"/>
    <n v="70"/>
    <x v="19"/>
    <n v="81.573440000000005"/>
    <n v="85.68"/>
    <s v="2025"/>
    <s v="08"/>
  </r>
  <r>
    <x v="191"/>
    <s v="0401010ADAAAAAA"/>
    <s v="RMY00"/>
    <x v="84"/>
    <n v="90"/>
    <n v="180"/>
    <x v="0"/>
    <n v="11.78246"/>
    <n v="14.7"/>
    <s v="2025"/>
    <s v="08"/>
  </r>
  <r>
    <x v="66"/>
    <s v="040201060AAAAAA"/>
    <s v="RMY00"/>
    <x v="84"/>
    <n v="3"/>
    <n v="3"/>
    <x v="1"/>
    <n v="0.47239999999999999"/>
    <n v="0.36"/>
    <s v="2025"/>
    <s v="08"/>
  </r>
  <r>
    <x v="241"/>
    <s v="0403030Q0AAAZAZ"/>
    <s v="RMY00"/>
    <x v="84"/>
    <n v="28"/>
    <n v="140"/>
    <x v="5"/>
    <n v="36.054850000000002"/>
    <n v="45"/>
    <s v="2025"/>
    <s v="08"/>
  </r>
  <r>
    <x v="1635"/>
    <s v="0404000S0AAAHAH"/>
    <s v="RMY00"/>
    <x v="84"/>
    <n v="56"/>
    <n v="56"/>
    <x v="1"/>
    <n v="62.532400000000003"/>
    <n v="62.52"/>
    <s v="2025"/>
    <s v="08"/>
  </r>
  <r>
    <x v="4351"/>
    <s v="0913011J0BFADAB"/>
    <s v="RMY00"/>
    <x v="84"/>
    <n v="500"/>
    <n v="500"/>
    <x v="1"/>
    <n v="7.9927799999999998"/>
    <n v="8.4"/>
    <s v="2025"/>
    <s v="08"/>
  </r>
  <r>
    <x v="244"/>
    <s v="0407020Q0BCAGCN"/>
    <s v="RN300"/>
    <x v="85"/>
    <n v="100"/>
    <n v="200"/>
    <x v="0"/>
    <n v="3.6159699999999999"/>
    <n v="3.78"/>
    <s v="2025"/>
    <s v="08"/>
  </r>
  <r>
    <x v="1875"/>
    <s v="0501120P0AAAAAA"/>
    <s v="RN300"/>
    <x v="85"/>
    <n v="14"/>
    <n v="14"/>
    <x v="1"/>
    <n v="12.621919999999999"/>
    <n v="15.64"/>
    <s v="2025"/>
    <s v="08"/>
  </r>
  <r>
    <x v="45"/>
    <s v="1104010I0AAAUAU"/>
    <s v="RN300"/>
    <x v="85"/>
    <n v="12"/>
    <n v="12"/>
    <x v="1"/>
    <n v="18.538270000000001"/>
    <n v="19.5"/>
    <s v="2025"/>
    <s v="08"/>
  </r>
  <r>
    <x v="1301"/>
    <s v="0105020E0AAAAAA"/>
    <s v="RN500"/>
    <x v="86"/>
    <n v="28"/>
    <n v="28"/>
    <x v="1"/>
    <n v="579.88239999999996"/>
    <n v="579.77"/>
    <s v="2025"/>
    <s v="08"/>
  </r>
  <r>
    <x v="599"/>
    <s v="0302000C0BUAABX"/>
    <s v="RN500"/>
    <x v="86"/>
    <n v="2"/>
    <n v="2"/>
    <x v="1"/>
    <n v="27.9724"/>
    <n v="27.96"/>
    <s v="2025"/>
    <s v="08"/>
  </r>
  <r>
    <x v="251"/>
    <s v="0501050C0AAABAB"/>
    <s v="RN500"/>
    <x v="86"/>
    <n v="42"/>
    <n v="42"/>
    <x v="1"/>
    <n v="4.6424000000000003"/>
    <n v="4.53"/>
    <s v="2025"/>
    <s v="08"/>
  </r>
  <r>
    <x v="1277"/>
    <s v="1001010C0AAAUAU"/>
    <s v="RN500"/>
    <x v="86"/>
    <n v="20"/>
    <n v="20"/>
    <x v="1"/>
    <n v="3.8885800000000001"/>
    <n v="4.08"/>
    <s v="2025"/>
    <s v="08"/>
  </r>
  <r>
    <x v="524"/>
    <s v="130201000BBCJA8"/>
    <s v="RN500"/>
    <x v="86"/>
    <n v="300"/>
    <n v="300"/>
    <x v="1"/>
    <n v="8.1447800000000008"/>
    <n v="8.56"/>
    <s v="2025"/>
    <s v="08"/>
  </r>
  <r>
    <x v="1612"/>
    <s v="21220000117"/>
    <s v="RN500"/>
    <x v="86"/>
    <n v="150"/>
    <n v="150"/>
    <x v="1"/>
    <n v="4.8080800000000004"/>
    <n v="5.32"/>
    <s v="2025"/>
    <s v="08"/>
  </r>
  <r>
    <x v="351"/>
    <s v="0206020A0AAABAB"/>
    <s v="RN700"/>
    <x v="89"/>
    <n v="14"/>
    <n v="56"/>
    <x v="7"/>
    <n v="1.4414"/>
    <n v="1.24"/>
    <s v="2025"/>
    <s v="08"/>
  </r>
  <r>
    <x v="1550"/>
    <s v="0407010B0AAA3A3"/>
    <s v="RN700"/>
    <x v="89"/>
    <n v="10"/>
    <n v="10"/>
    <x v="1"/>
    <n v="5.61531"/>
    <n v="6.88"/>
    <s v="2025"/>
    <s v="08"/>
  </r>
  <r>
    <x v="81"/>
    <s v="0501130R0AAAEAE"/>
    <s v="RN700"/>
    <x v="89"/>
    <n v="8"/>
    <n v="8"/>
    <x v="1"/>
    <n v="1.20818"/>
    <n v="1.37"/>
    <s v="2025"/>
    <s v="08"/>
  </r>
  <r>
    <x v="301"/>
    <s v="0803041L0AAAAAA"/>
    <s v="RN700"/>
    <x v="89"/>
    <n v="28"/>
    <n v="168"/>
    <x v="12"/>
    <n v="19.694400000000002"/>
    <n v="19.62"/>
    <s v="2025"/>
    <s v="08"/>
  </r>
  <r>
    <x v="1407"/>
    <s v="21010230175"/>
    <s v="RN700"/>
    <x v="89"/>
    <n v="1"/>
    <n v="1"/>
    <x v="1"/>
    <n v="3.6001400000000001"/>
    <n v="3.98"/>
    <s v="2025"/>
    <s v="08"/>
  </r>
  <r>
    <x v="1380"/>
    <s v="0206010K0AABCBC"/>
    <s v="RNA00"/>
    <x v="90"/>
    <n v="28"/>
    <n v="56"/>
    <x v="0"/>
    <n v="7.7301500000000001"/>
    <n v="7.9"/>
    <s v="2025"/>
    <s v="08"/>
  </r>
  <r>
    <x v="47"/>
    <s v="0501080W0AAAEAE"/>
    <s v="RNA00"/>
    <x v="90"/>
    <n v="6"/>
    <n v="24"/>
    <x v="7"/>
    <n v="6.0495999999999999"/>
    <n v="6"/>
    <s v="2025"/>
    <s v="08"/>
  </r>
  <r>
    <x v="797"/>
    <s v="1304000V0AABCBC"/>
    <s v="RNA00"/>
    <x v="90"/>
    <n v="15"/>
    <n v="15"/>
    <x v="1"/>
    <n v="1.56409"/>
    <n v="1.94"/>
    <s v="2025"/>
    <s v="08"/>
  </r>
  <r>
    <x v="401"/>
    <s v="0403030E0AAANAN"/>
    <s v="RNK00"/>
    <x v="91"/>
    <n v="60"/>
    <n v="60"/>
    <x v="1"/>
    <n v="3.0198"/>
    <n v="3.76"/>
    <s v="2025"/>
    <s v="08"/>
  </r>
  <r>
    <x v="110"/>
    <s v="0401010ADBBAAAA"/>
    <s v="RNN00"/>
    <x v="92"/>
    <n v="28"/>
    <n v="84"/>
    <x v="2"/>
    <n v="41.265129999999999"/>
    <n v="43.08"/>
    <s v="2025"/>
    <s v="08"/>
  </r>
  <r>
    <x v="152"/>
    <s v="0901020D0AAAEAE"/>
    <s v="RNN00"/>
    <x v="92"/>
    <n v="21"/>
    <n v="21"/>
    <x v="1"/>
    <n v="0.84824999999999995"/>
    <n v="0.92"/>
    <s v="2025"/>
    <s v="08"/>
  </r>
  <r>
    <x v="24"/>
    <s v="0106020I0AAAKAK"/>
    <s v="RNQ00"/>
    <x v="93"/>
    <n v="30"/>
    <n v="30"/>
    <x v="1"/>
    <n v="3.2615500000000002"/>
    <n v="3.42"/>
    <s v="2025"/>
    <s v="08"/>
  </r>
  <r>
    <x v="1052"/>
    <s v="0205052AEAAAAAA"/>
    <s v="RNQ00"/>
    <x v="93"/>
    <n v="56"/>
    <n v="56"/>
    <x v="1"/>
    <n v="91.572400000000002"/>
    <n v="91.56"/>
    <s v="2025"/>
    <s v="08"/>
  </r>
  <r>
    <x v="290"/>
    <s v="0406000AABCAAAB"/>
    <s v="RNQ00"/>
    <x v="93"/>
    <n v="77"/>
    <n v="77"/>
    <x v="1"/>
    <n v="109.8424"/>
    <n v="109.73"/>
    <s v="2025"/>
    <s v="08"/>
  </r>
  <r>
    <x v="54"/>
    <s v="0501030I0AAABAB"/>
    <s v="RNQ00"/>
    <x v="93"/>
    <n v="14"/>
    <n v="84"/>
    <x v="12"/>
    <n v="7.4089099999999997"/>
    <n v="8.14"/>
    <s v="2025"/>
    <s v="08"/>
  </r>
  <r>
    <x v="1333"/>
    <s v="0603010I0AACACA"/>
    <s v="RNQ00"/>
    <x v="93"/>
    <n v="7"/>
    <n v="7"/>
    <x v="1"/>
    <n v="3.1240399999999999"/>
    <n v="3.17"/>
    <s v="2025"/>
    <s v="08"/>
  </r>
  <r>
    <x v="120"/>
    <s v="0901020G0AAAGAG"/>
    <s v="RNQ00"/>
    <x v="93"/>
    <n v="28"/>
    <n v="168"/>
    <x v="12"/>
    <n v="3.0018199999999999"/>
    <n v="3.66"/>
    <s v="2025"/>
    <s v="08"/>
  </r>
  <r>
    <x v="2608"/>
    <s v="1106000Z0AAABAB"/>
    <s v="RNQ00"/>
    <x v="93"/>
    <n v="5"/>
    <n v="5"/>
    <x v="1"/>
    <n v="1.3721300000000001"/>
    <n v="1.7"/>
    <s v="2025"/>
    <s v="08"/>
  </r>
  <r>
    <x v="29"/>
    <s v="190201000AABLBL"/>
    <s v="RNQ00"/>
    <x v="93"/>
    <n v="3"/>
    <n v="3"/>
    <x v="1"/>
    <n v="0.56342999999999999"/>
    <n v="0.57999999999999996"/>
    <s v="2025"/>
    <s v="08"/>
  </r>
  <r>
    <x v="4231"/>
    <s v="0104020L0BBAHAA"/>
    <s v="RNS00"/>
    <x v="94"/>
    <n v="9"/>
    <n v="9"/>
    <x v="1"/>
    <n v="3.0575399999999999"/>
    <n v="3.1"/>
    <s v="2025"/>
    <s v="08"/>
  </r>
  <r>
    <x v="306"/>
    <s v="0303020G0AAABAB"/>
    <s v="RNS00"/>
    <x v="94"/>
    <n v="28"/>
    <n v="56"/>
    <x v="0"/>
    <n v="1.6404799999999999"/>
    <n v="2.02"/>
    <s v="2025"/>
    <s v="08"/>
  </r>
  <r>
    <x v="2607"/>
    <s v="0407020Q0AACDCD"/>
    <s v="RNS00"/>
    <x v="94"/>
    <n v="140"/>
    <n v="140"/>
    <x v="1"/>
    <n v="13.3924"/>
    <n v="13.28"/>
    <s v="2025"/>
    <s v="08"/>
  </r>
  <r>
    <x v="515"/>
    <s v="0501050H0AAAEAE"/>
    <s v="RNS00"/>
    <x v="94"/>
    <n v="20"/>
    <n v="20"/>
    <x v="1"/>
    <n v="10.93341"/>
    <n v="11.39"/>
    <s v="2025"/>
    <s v="08"/>
  </r>
  <r>
    <x v="201"/>
    <s v="0603020T0AAACAC"/>
    <s v="RNS00"/>
    <x v="94"/>
    <n v="168"/>
    <n v="168"/>
    <x v="1"/>
    <n v="3.3237399999999999"/>
    <n v="4.1399999999999997"/>
    <s v="2025"/>
    <s v="08"/>
  </r>
  <r>
    <x v="309"/>
    <s v="1001010P0AAADAD"/>
    <s v="RNS00"/>
    <x v="94"/>
    <n v="8"/>
    <n v="8"/>
    <x v="1"/>
    <n v="0.29636000000000001"/>
    <n v="0.23"/>
    <s v="2025"/>
    <s v="08"/>
  </r>
  <r>
    <x v="40"/>
    <s v="1304000H0BCABCA"/>
    <s v="RNS00"/>
    <x v="94"/>
    <n v="30"/>
    <n v="240"/>
    <x v="10"/>
    <n v="114.02858000000001"/>
    <n v="119.92"/>
    <s v="2025"/>
    <s v="08"/>
  </r>
  <r>
    <x v="34"/>
    <s v="0304010W0AAALAL"/>
    <s v="RNU00"/>
    <x v="95"/>
    <n v="120"/>
    <n v="360"/>
    <x v="2"/>
    <n v="15.4542"/>
    <n v="18.899999999999999"/>
    <s v="2025"/>
    <s v="08"/>
  </r>
  <r>
    <x v="345"/>
    <s v="040201030AAAAAA"/>
    <s v="RNU00"/>
    <x v="95"/>
    <n v="56"/>
    <n v="56"/>
    <x v="1"/>
    <n v="2.0160200000000001"/>
    <n v="2.38"/>
    <s v="2025"/>
    <s v="08"/>
  </r>
  <r>
    <x v="544"/>
    <s v="0402010ADAAAAAA"/>
    <s v="RNU00"/>
    <x v="95"/>
    <n v="28"/>
    <n v="392"/>
    <x v="19"/>
    <n v="16.746310000000001"/>
    <n v="20.72"/>
    <s v="2025"/>
    <s v="08"/>
  </r>
  <r>
    <x v="193"/>
    <s v="0403030Q0AAAAAA"/>
    <s v="RNU00"/>
    <x v="95"/>
    <n v="90"/>
    <n v="1260"/>
    <x v="19"/>
    <n v="30.687819999999999"/>
    <n v="36.4"/>
    <s v="2025"/>
    <s v="08"/>
  </r>
  <r>
    <x v="1208"/>
    <s v="0403040W0AAALAL"/>
    <s v="RNU00"/>
    <x v="95"/>
    <n v="28"/>
    <n v="28"/>
    <x v="1"/>
    <n v="29.905809999999999"/>
    <n v="31.36"/>
    <s v="2025"/>
    <s v="08"/>
  </r>
  <r>
    <x v="113"/>
    <s v="0404000S0AAABAB"/>
    <s v="RNU00"/>
    <x v="95"/>
    <n v="84"/>
    <n v="84"/>
    <x v="1"/>
    <n v="76.989639999999994"/>
    <n v="86.61"/>
    <s v="2025"/>
    <s v="08"/>
  </r>
  <r>
    <x v="498"/>
    <s v="0408010H0AAABAB"/>
    <s v="RNU00"/>
    <x v="95"/>
    <n v="2"/>
    <n v="2"/>
    <x v="1"/>
    <n v="0.16039"/>
    <n v="0.06"/>
    <s v="2025"/>
    <s v="08"/>
  </r>
  <r>
    <x v="4352"/>
    <s v="0913021J0BBACAB"/>
    <s v="RNU00"/>
    <x v="95"/>
    <n v="7"/>
    <n v="7"/>
    <x v="1"/>
    <n v="8.4003200000000007"/>
    <n v="9.4499999999999993"/>
    <s v="2025"/>
    <s v="08"/>
  </r>
  <r>
    <x v="191"/>
    <s v="0401010ADAAAAAA"/>
    <s v="RP100"/>
    <x v="97"/>
    <n v="30"/>
    <n v="180"/>
    <x v="12"/>
    <n v="11.83206"/>
    <n v="14.7"/>
    <s v="2025"/>
    <s v="08"/>
  </r>
  <r>
    <x v="2"/>
    <s v="0402030K0BFAAAF"/>
    <s v="RP100"/>
    <x v="97"/>
    <n v="56"/>
    <n v="112"/>
    <x v="0"/>
    <n v="20.02374"/>
    <n v="20.84"/>
    <s v="2025"/>
    <s v="08"/>
  </r>
  <r>
    <x v="1252"/>
    <s v="0403040ABAAAAAA"/>
    <s v="RP100"/>
    <x v="97"/>
    <n v="28"/>
    <n v="56"/>
    <x v="0"/>
    <n v="52.69529"/>
    <n v="55.44"/>
    <s v="2025"/>
    <s v="08"/>
  </r>
  <r>
    <x v="748"/>
    <s v="0404000U0BCACAD"/>
    <s v="RP100"/>
    <x v="97"/>
    <n v="28"/>
    <n v="336"/>
    <x v="25"/>
    <n v="823.34879999999998"/>
    <n v="823.2"/>
    <s v="2025"/>
    <s v="08"/>
  </r>
  <r>
    <x v="327"/>
    <s v="0103050L0AAAHAH"/>
    <s v="RP500"/>
    <x v="98"/>
    <n v="56"/>
    <n v="56"/>
    <x v="1"/>
    <n v="6.1071900000000001"/>
    <n v="7.62"/>
    <s v="2025"/>
    <s v="08"/>
  </r>
  <r>
    <x v="49"/>
    <s v="0106040M0BBAAAA"/>
    <s v="RP500"/>
    <x v="98"/>
    <n v="200"/>
    <n v="200"/>
    <x v="1"/>
    <n v="54.316960000000002"/>
    <n v="57.16"/>
    <s v="2025"/>
    <s v="08"/>
  </r>
  <r>
    <x v="133"/>
    <s v="0211000P0AAACAC"/>
    <s v="RP500"/>
    <x v="98"/>
    <n v="15"/>
    <n v="30"/>
    <x v="0"/>
    <n v="1.9193800000000001"/>
    <n v="2.14"/>
    <s v="2025"/>
    <s v="08"/>
  </r>
  <r>
    <x v="303"/>
    <s v="0407020C0AAAEAE"/>
    <s v="RP500"/>
    <x v="98"/>
    <n v="32"/>
    <n v="32"/>
    <x v="1"/>
    <n v="1.0642100000000001"/>
    <n v="1.19"/>
    <s v="2025"/>
    <s v="08"/>
  </r>
  <r>
    <x v="271"/>
    <s v="0501012G0AAAAAA"/>
    <s v="RP500"/>
    <x v="98"/>
    <n v="20"/>
    <n v="20"/>
    <x v="1"/>
    <n v="0.88024999999999998"/>
    <n v="0.96"/>
    <s v="2025"/>
    <s v="08"/>
  </r>
  <r>
    <x v="109"/>
    <s v="0501130R0AAAAAA"/>
    <s v="RP500"/>
    <x v="98"/>
    <n v="12"/>
    <n v="24"/>
    <x v="0"/>
    <n v="1.3445800000000001"/>
    <n v="1.4"/>
    <s v="2025"/>
    <s v="08"/>
  </r>
  <r>
    <x v="201"/>
    <s v="0603020T0AAACAC"/>
    <s v="RP500"/>
    <x v="98"/>
    <n v="518"/>
    <n v="518"/>
    <x v="1"/>
    <n v="10.326370000000001"/>
    <n v="12.77"/>
    <s v="2025"/>
    <s v="08"/>
  </r>
  <r>
    <x v="19"/>
    <s v="0704020J0AAACAC"/>
    <s v="RP500"/>
    <x v="98"/>
    <n v="158"/>
    <n v="158"/>
    <x v="1"/>
    <n v="10.462400000000001"/>
    <n v="10.35"/>
    <s v="2025"/>
    <s v="08"/>
  </r>
  <r>
    <x v="708"/>
    <s v="0913107A0BDAAAB"/>
    <s v="RP500"/>
    <x v="98"/>
    <n v="3200"/>
    <n v="3200"/>
    <x v="1"/>
    <n v="204.4924"/>
    <n v="204.48"/>
    <s v="2025"/>
    <s v="08"/>
  </r>
  <r>
    <x v="1235"/>
    <s v="1104010I0BBAAAD"/>
    <s v="RP500"/>
    <x v="98"/>
    <n v="10"/>
    <n v="20"/>
    <x v="0"/>
    <n v="5.4210500000000001"/>
    <n v="5.68"/>
    <s v="2025"/>
    <s v="08"/>
  </r>
  <r>
    <x v="800"/>
    <s v="1304000D0BCAABB"/>
    <s v="RP500"/>
    <x v="98"/>
    <n v="60"/>
    <n v="120"/>
    <x v="0"/>
    <n v="12.10937"/>
    <n v="12.72"/>
    <s v="2025"/>
    <s v="08"/>
  </r>
  <r>
    <x v="23"/>
    <s v="1310012F0AAABAB"/>
    <s v="RP500"/>
    <x v="98"/>
    <n v="15"/>
    <n v="45"/>
    <x v="2"/>
    <n v="5.5094599999999998"/>
    <n v="5.76"/>
    <s v="2025"/>
    <s v="08"/>
  </r>
  <r>
    <x v="345"/>
    <s v="040201030AAAAAA"/>
    <s v="RP700"/>
    <x v="99"/>
    <n v="14"/>
    <n v="14"/>
    <x v="1"/>
    <n v="0.59230000000000005"/>
    <n v="0.6"/>
    <s v="2025"/>
    <s v="08"/>
  </r>
  <r>
    <x v="547"/>
    <s v="0409020S0AAAEAE"/>
    <s v="RP700"/>
    <x v="99"/>
    <n v="21"/>
    <n v="21"/>
    <x v="1"/>
    <n v="0.84026000000000001"/>
    <n v="0.91"/>
    <s v="2025"/>
    <s v="08"/>
  </r>
  <r>
    <x v="623"/>
    <s v="0103050P0AAAEAE"/>
    <s v="RPA00"/>
    <x v="100"/>
    <n v="112"/>
    <n v="448"/>
    <x v="7"/>
    <n v="31.275400000000001"/>
    <n v="39.04"/>
    <s v="2025"/>
    <s v="08"/>
  </r>
  <r>
    <x v="1050"/>
    <s v="020400080AAAFAF"/>
    <s v="RPA00"/>
    <x v="100"/>
    <n v="168"/>
    <n v="168"/>
    <x v="1"/>
    <n v="5.4833100000000004"/>
    <n v="6.84"/>
    <s v="2025"/>
    <s v="08"/>
  </r>
  <r>
    <x v="527"/>
    <s v="0209000C0AAAAAA"/>
    <s v="RPA00"/>
    <x v="100"/>
    <n v="30"/>
    <n v="30"/>
    <x v="1"/>
    <n v="0.97623000000000004"/>
    <n v="1.08"/>
    <s v="2025"/>
    <s v="08"/>
  </r>
  <r>
    <x v="539"/>
    <s v="0401010ADAABKBK"/>
    <s v="RPA00"/>
    <x v="100"/>
    <n v="56"/>
    <n v="56"/>
    <x v="1"/>
    <n v="19.42681"/>
    <n v="20.329999999999998"/>
    <s v="2025"/>
    <s v="08"/>
  </r>
  <r>
    <x v="1106"/>
    <s v="0407020Q0BKABEG"/>
    <s v="RPA00"/>
    <x v="100"/>
    <n v="60"/>
    <n v="120"/>
    <x v="0"/>
    <n v="16.6248"/>
    <n v="16.600000000000001"/>
    <s v="2025"/>
    <s v="08"/>
  </r>
  <r>
    <x v="1008"/>
    <s v="0501050A0AAAGAG"/>
    <s v="RPA00"/>
    <x v="100"/>
    <n v="28"/>
    <n v="28"/>
    <x v="1"/>
    <n v="4.7154699999999998"/>
    <n v="5.88"/>
    <s v="2025"/>
    <s v="08"/>
  </r>
  <r>
    <x v="590"/>
    <s v="0601023AGAAABAB"/>
    <s v="RPA00"/>
    <x v="100"/>
    <n v="14"/>
    <n v="28"/>
    <x v="0"/>
    <n v="34.99644"/>
    <n v="36.6"/>
    <s v="2025"/>
    <s v="08"/>
  </r>
  <r>
    <x v="4353"/>
    <s v="0604011G0BPAABI"/>
    <s v="RPA00"/>
    <x v="100"/>
    <n v="28"/>
    <n v="28"/>
    <x v="1"/>
    <n v="8.0877800000000004"/>
    <n v="8.5"/>
    <s v="2025"/>
    <s v="08"/>
  </r>
  <r>
    <x v="282"/>
    <s v="0802010M0AAABAB"/>
    <s v="RPA00"/>
    <x v="100"/>
    <n v="168"/>
    <n v="504"/>
    <x v="2"/>
    <n v="48.639609999999998"/>
    <n v="60.39"/>
    <s v="2025"/>
    <s v="08"/>
  </r>
  <r>
    <x v="76"/>
    <s v="0902013S0AAACAC"/>
    <s v="RPA00"/>
    <x v="100"/>
    <n v="9"/>
    <n v="9"/>
    <x v="1"/>
    <n v="1.2624"/>
    <n v="1.1499999999999999"/>
    <s v="2025"/>
    <s v="08"/>
  </r>
  <r>
    <x v="1631"/>
    <s v="1002020C0AAAIAI"/>
    <s v="RPA00"/>
    <x v="100"/>
    <n v="60"/>
    <n v="60"/>
    <x v="1"/>
    <n v="0.91224000000000005"/>
    <n v="1"/>
    <s v="2025"/>
    <s v="08"/>
  </r>
  <r>
    <x v="725"/>
    <s v="0404000L0AAAJAJ"/>
    <s v="RPC00"/>
    <x v="107"/>
    <n v="112"/>
    <n v="112"/>
    <x v="1"/>
    <n v="67.132400000000004"/>
    <n v="67.12"/>
    <s v="2025"/>
    <s v="08"/>
  </r>
  <r>
    <x v="192"/>
    <s v="0401020K0AAAHAH"/>
    <s v="RPG00"/>
    <x v="101"/>
    <n v="14"/>
    <n v="70"/>
    <x v="5"/>
    <n v="1.84175"/>
    <n v="1.6"/>
    <s v="2025"/>
    <s v="08"/>
  </r>
  <r>
    <x v="420"/>
    <s v="0402010ABAAABAB"/>
    <s v="RPG00"/>
    <x v="101"/>
    <n v="84"/>
    <n v="252"/>
    <x v="2"/>
    <n v="5.18424"/>
    <n v="6.06"/>
    <s v="2025"/>
    <s v="08"/>
  </r>
  <r>
    <x v="509"/>
    <s v="0403030E0AAAKAK"/>
    <s v="RPG00"/>
    <x v="101"/>
    <n v="56"/>
    <n v="56"/>
    <x v="1"/>
    <n v="6.5487099999999998"/>
    <n v="6.88"/>
    <s v="2025"/>
    <s v="08"/>
  </r>
  <r>
    <x v="112"/>
    <s v="0403040X0AAANAN"/>
    <s v="RPG00"/>
    <x v="101"/>
    <n v="7"/>
    <n v="49"/>
    <x v="14"/>
    <n v="2.0745399999999998"/>
    <n v="1.61"/>
    <s v="2025"/>
    <s v="08"/>
  </r>
  <r>
    <x v="1222"/>
    <s v="0404000U0BCAFAE"/>
    <s v="RPG00"/>
    <x v="101"/>
    <n v="28"/>
    <n v="28"/>
    <x v="1"/>
    <n v="75.192400000000006"/>
    <n v="75.180000000000007"/>
    <s v="2025"/>
    <s v="08"/>
  </r>
  <r>
    <x v="1764"/>
    <s v="0408010W0BBAKA1"/>
    <s v="RPG00"/>
    <x v="101"/>
    <n v="30"/>
    <n v="30"/>
    <x v="1"/>
    <n v="4.99064"/>
    <n v="5.24"/>
    <s v="2025"/>
    <s v="08"/>
  </r>
  <r>
    <x v="44"/>
    <s v="0106020M0AAACAC"/>
    <s v="RQ300"/>
    <x v="103"/>
    <n v="12"/>
    <n v="48"/>
    <x v="7"/>
    <n v="1.50539"/>
    <n v="1.32"/>
    <s v="2025"/>
    <s v="08"/>
  </r>
  <r>
    <x v="45"/>
    <s v="1104010I0AAAUAU"/>
    <s v="RQ300"/>
    <x v="103"/>
    <n v="6"/>
    <n v="6"/>
    <x v="1"/>
    <n v="9.2753399999999999"/>
    <n v="9.75"/>
    <s v="2025"/>
    <s v="08"/>
  </r>
  <r>
    <x v="48"/>
    <s v="0102000N0BBAAAB"/>
    <s v="RQW00"/>
    <x v="105"/>
    <n v="15"/>
    <n v="15"/>
    <x v="1"/>
    <n v="1.13845"/>
    <n v="1.08"/>
    <s v="2025"/>
    <s v="08"/>
  </r>
  <r>
    <x v="499"/>
    <s v="0205051R0AAAAAA"/>
    <s v="RQW00"/>
    <x v="105"/>
    <n v="14"/>
    <n v="14"/>
    <x v="1"/>
    <n v="0.42433999999999999"/>
    <n v="0.39"/>
    <s v="2025"/>
    <s v="08"/>
  </r>
  <r>
    <x v="249"/>
    <s v="0304010I0AAAAAA"/>
    <s v="RQW00"/>
    <x v="105"/>
    <n v="2"/>
    <n v="2"/>
    <x v="1"/>
    <n v="0.15239"/>
    <n v="0.05"/>
    <s v="2025"/>
    <s v="08"/>
  </r>
  <r>
    <x v="88"/>
    <s v="0501021L0AAAAAA"/>
    <s v="RQW00"/>
    <x v="105"/>
    <n v="28"/>
    <n v="28"/>
    <x v="1"/>
    <n v="1.7720499999999999"/>
    <n v="2.2000000000000002"/>
    <s v="2025"/>
    <s v="08"/>
  </r>
  <r>
    <x v="201"/>
    <s v="0603020T0AAACAC"/>
    <s v="RQW00"/>
    <x v="105"/>
    <n v="140"/>
    <n v="560"/>
    <x v="7"/>
    <n v="11.08741"/>
    <n v="13.8"/>
    <s v="2025"/>
    <s v="08"/>
  </r>
  <r>
    <x v="2519"/>
    <s v="21010900703"/>
    <s v="RL400"/>
    <x v="76"/>
    <n v="100"/>
    <n v="200"/>
    <x v="0"/>
    <n v="4.9827399999999997"/>
    <n v="5.5"/>
    <s v="2025"/>
    <s v="08"/>
  </r>
  <r>
    <x v="492"/>
    <s v="0106020M0AAAPAP"/>
    <s v="RLQ00"/>
    <x v="79"/>
    <n v="7"/>
    <n v="7"/>
    <x v="1"/>
    <n v="1.0339400000000001"/>
    <n v="0.97"/>
    <s v="2025"/>
    <s v="08"/>
  </r>
  <r>
    <x v="1458"/>
    <s v="0204000R0AACWCW"/>
    <s v="RLQ00"/>
    <x v="79"/>
    <n v="366"/>
    <n v="366"/>
    <x v="1"/>
    <n v="45.622399999999999"/>
    <n v="45.51"/>
    <s v="2025"/>
    <s v="08"/>
  </r>
  <r>
    <x v="489"/>
    <s v="0401020P0AAABAB"/>
    <s v="RLQ00"/>
    <x v="79"/>
    <n v="4"/>
    <n v="4"/>
    <x v="1"/>
    <n v="0.36835000000000001"/>
    <n v="0.32"/>
    <s v="2025"/>
    <s v="08"/>
  </r>
  <r>
    <x v="211"/>
    <s v="0407041T0AAACAC"/>
    <s v="RLQ00"/>
    <x v="79"/>
    <n v="6"/>
    <n v="12"/>
    <x v="0"/>
    <n v="1.6404799999999999"/>
    <n v="2.02"/>
    <s v="2025"/>
    <s v="08"/>
  </r>
  <r>
    <x v="1132"/>
    <s v="0501050H0AAABAB"/>
    <s v="RLQ00"/>
    <x v="79"/>
    <n v="100"/>
    <n v="100"/>
    <x v="1"/>
    <n v="10.69028"/>
    <n v="13.35"/>
    <s v="2025"/>
    <s v="08"/>
  </r>
  <r>
    <x v="151"/>
    <s v="0604012P0AAAAAA"/>
    <s v="RLQ00"/>
    <x v="79"/>
    <n v="84"/>
    <n v="84"/>
    <x v="1"/>
    <n v="14.6935"/>
    <n v="18.23"/>
    <s v="2025"/>
    <s v="08"/>
  </r>
  <r>
    <x v="2881"/>
    <s v="0913021A0BBAAAA"/>
    <s v="RLQ00"/>
    <x v="79"/>
    <n v="9600"/>
    <n v="9600"/>
    <x v="1"/>
    <n v="186.73240000000001"/>
    <n v="186.72"/>
    <s v="2025"/>
    <s v="08"/>
  </r>
  <r>
    <x v="90"/>
    <s v="1104010I0BHAAAT"/>
    <s v="RLQ00"/>
    <x v="79"/>
    <n v="250"/>
    <n v="250"/>
    <x v="1"/>
    <n v="76.904529999999994"/>
    <n v="80.83"/>
    <s v="2025"/>
    <s v="08"/>
  </r>
  <r>
    <x v="1223"/>
    <s v="1108020J0BBAAAA"/>
    <s v="RLQ00"/>
    <x v="79"/>
    <n v="540"/>
    <n v="540"/>
    <x v="1"/>
    <n v="2490.6424000000002"/>
    <n v="2490.5300000000002"/>
    <s v="2025"/>
    <s v="08"/>
  </r>
  <r>
    <x v="572"/>
    <s v="21010230116"/>
    <s v="RLQ00"/>
    <x v="79"/>
    <n v="1"/>
    <n v="3"/>
    <x v="2"/>
    <n v="23.618960000000001"/>
    <n v="26.16"/>
    <s v="2025"/>
    <s v="08"/>
  </r>
  <r>
    <x v="142"/>
    <s v="0407020Q0AACNCN"/>
    <s v="RLY00"/>
    <x v="88"/>
    <n v="5"/>
    <n v="5"/>
    <x v="1"/>
    <n v="0.22438"/>
    <n v="0.14000000000000001"/>
    <s v="2025"/>
    <s v="08"/>
  </r>
  <r>
    <x v="1002"/>
    <s v="0403010V0AAADAD"/>
    <s v="RM300"/>
    <x v="81"/>
    <n v="63"/>
    <n v="63"/>
    <x v="1"/>
    <n v="1.81606"/>
    <n v="2.13"/>
    <s v="2025"/>
    <s v="08"/>
  </r>
  <r>
    <x v="121"/>
    <s v="1104010R0AAAAAA"/>
    <s v="RM300"/>
    <x v="81"/>
    <n v="5"/>
    <n v="5"/>
    <x v="1"/>
    <n v="1.7414799999999999"/>
    <n v="1.82"/>
    <s v="2025"/>
    <s v="08"/>
  </r>
  <r>
    <x v="701"/>
    <s v="21300000178"/>
    <s v="RM300"/>
    <x v="81"/>
    <n v="10"/>
    <n v="10"/>
    <x v="1"/>
    <n v="5.4661299999999997"/>
    <n v="6.05"/>
    <s v="2025"/>
    <s v="08"/>
  </r>
  <r>
    <x v="406"/>
    <s v="0204000H0AAAAAA"/>
    <s v="RMC00"/>
    <x v="82"/>
    <n v="28"/>
    <n v="56"/>
    <x v="0"/>
    <n v="1.0486"/>
    <n v="1.28"/>
    <s v="2025"/>
    <s v="08"/>
  </r>
  <r>
    <x v="32"/>
    <s v="0301011R0BIAFAP"/>
    <s v="RMC00"/>
    <x v="82"/>
    <n v="1"/>
    <n v="2"/>
    <x v="0"/>
    <n v="2.7989299999999999"/>
    <n v="2.92"/>
    <s v="2025"/>
    <s v="08"/>
  </r>
  <r>
    <x v="372"/>
    <s v="040702040AAAAAA"/>
    <s v="RMC00"/>
    <x v="82"/>
    <n v="42"/>
    <n v="42"/>
    <x v="1"/>
    <n v="1.0324"/>
    <n v="0.92"/>
    <s v="2025"/>
    <s v="08"/>
  </r>
  <r>
    <x v="380"/>
    <s v="0501130R0AAABAB"/>
    <s v="RMC00"/>
    <x v="82"/>
    <n v="14"/>
    <n v="14"/>
    <x v="1"/>
    <n v="1.5281199999999999"/>
    <n v="1.77"/>
    <s v="2025"/>
    <s v="08"/>
  </r>
  <r>
    <x v="951"/>
    <s v="0905011D0BCAAAJ"/>
    <s v="RMC00"/>
    <x v="82"/>
    <n v="10"/>
    <n v="10"/>
    <x v="1"/>
    <n v="0.99594000000000005"/>
    <n v="0.93"/>
    <s v="2025"/>
    <s v="08"/>
  </r>
  <r>
    <x v="336"/>
    <s v="1104010I0AAATAT"/>
    <s v="RMC00"/>
    <x v="82"/>
    <n v="30"/>
    <n v="90"/>
    <x v="2"/>
    <n v="49.644530000000003"/>
    <n v="51.9"/>
    <s v="2025"/>
    <s v="08"/>
  </r>
  <r>
    <x v="2231"/>
    <s v="1108010K0AACFCF"/>
    <s v="RMC00"/>
    <x v="82"/>
    <n v="3.5"/>
    <n v="4"/>
    <x v="1"/>
    <n v="27.041180000000001"/>
    <n v="28.45"/>
    <s v="2025"/>
    <s v="08"/>
  </r>
  <r>
    <x v="2775"/>
    <s v="21300000106"/>
    <s v="RMC00"/>
    <x v="82"/>
    <n v="20"/>
    <n v="60"/>
    <x v="2"/>
    <n v="16.100919999999999"/>
    <n v="17.82"/>
    <s v="2025"/>
    <s v="08"/>
  </r>
  <r>
    <x v="197"/>
    <s v="0103050P0AABDBD"/>
    <s v="RMP00"/>
    <x v="83"/>
    <n v="28"/>
    <n v="56"/>
    <x v="0"/>
    <n v="9.9588300000000007"/>
    <n v="12.42"/>
    <s v="2025"/>
    <s v="08"/>
  </r>
  <r>
    <x v="842"/>
    <s v="0501011P0AAAJAJ"/>
    <s v="RMP00"/>
    <x v="83"/>
    <n v="112"/>
    <n v="112"/>
    <x v="1"/>
    <n v="3.11578"/>
    <n v="3.88"/>
    <s v="2025"/>
    <s v="08"/>
  </r>
  <r>
    <x v="206"/>
    <s v="0501080W0AAAIAI"/>
    <s v="RMP00"/>
    <x v="83"/>
    <n v="30"/>
    <n v="90"/>
    <x v="2"/>
    <n v="5.1372"/>
    <n v="4.8"/>
    <s v="2025"/>
    <s v="08"/>
  </r>
  <r>
    <x v="1517"/>
    <s v="1201010AGBBAAAA"/>
    <s v="RMP00"/>
    <x v="83"/>
    <n v="15"/>
    <n v="60"/>
    <x v="7"/>
    <n v="33.947200000000002"/>
    <n v="35.68"/>
    <s v="2025"/>
    <s v="08"/>
  </r>
  <r>
    <x v="535"/>
    <s v="0401010ADAACPCP"/>
    <s v="RMY00"/>
    <x v="84"/>
    <n v="56"/>
    <n v="56"/>
    <x v="1"/>
    <n v="19.42681"/>
    <n v="20.329999999999998"/>
    <s v="2025"/>
    <s v="08"/>
  </r>
  <r>
    <x v="785"/>
    <s v="040201060AAAQAQ"/>
    <s v="RMY00"/>
    <x v="84"/>
    <n v="14"/>
    <n v="14"/>
    <x v="1"/>
    <n v="2.6124000000000001"/>
    <n v="2.5"/>
    <s v="2025"/>
    <s v="08"/>
  </r>
  <r>
    <x v="713"/>
    <s v="0403030X0AAAAAA"/>
    <s v="RMY00"/>
    <x v="84"/>
    <n v="14"/>
    <n v="14"/>
    <x v="1"/>
    <n v="0.56830999999999998"/>
    <n v="0.56999999999999995"/>
    <s v="2025"/>
    <s v="08"/>
  </r>
  <r>
    <x v="748"/>
    <s v="0404000U0BCACAD"/>
    <s v="RMY00"/>
    <x v="84"/>
    <n v="14"/>
    <n v="42"/>
    <x v="2"/>
    <n v="103.2372"/>
    <n v="102.9"/>
    <s v="2025"/>
    <s v="08"/>
  </r>
  <r>
    <x v="29"/>
    <s v="190201000AABLBL"/>
    <s v="RMY00"/>
    <x v="84"/>
    <n v="56"/>
    <n v="112"/>
    <x v="0"/>
    <n v="59.060589999999998"/>
    <n v="62.14"/>
    <s v="2025"/>
    <s v="08"/>
  </r>
  <r>
    <x v="343"/>
    <s v="0407041T0AAAFAF"/>
    <s v="RN300"/>
    <x v="85"/>
    <n v="42"/>
    <n v="42"/>
    <x v="1"/>
    <n v="4.5475000000000003"/>
    <n v="5.67"/>
    <s v="2025"/>
    <s v="08"/>
  </r>
  <r>
    <x v="1875"/>
    <s v="0501120P0AAAAAA"/>
    <s v="RN300"/>
    <x v="85"/>
    <n v="28"/>
    <n v="112"/>
    <x v="7"/>
    <n v="100.52572000000001"/>
    <n v="125.12"/>
    <s v="2025"/>
    <s v="08"/>
  </r>
  <r>
    <x v="158"/>
    <s v="1104010I0BCAAAE"/>
    <s v="RN300"/>
    <x v="85"/>
    <n v="5"/>
    <n v="5"/>
    <x v="1"/>
    <n v="1.6084799999999999"/>
    <n v="1.68"/>
    <s v="2025"/>
    <s v="08"/>
  </r>
  <r>
    <x v="24"/>
    <s v="0106020I0AAAKAK"/>
    <s v="RN500"/>
    <x v="86"/>
    <n v="56"/>
    <n v="56"/>
    <x v="1"/>
    <n v="5.8791700000000002"/>
    <n v="6.07"/>
    <s v="2025"/>
    <s v="08"/>
  </r>
  <r>
    <x v="130"/>
    <s v="0304010E0AAAAAA"/>
    <s v="RN500"/>
    <x v="86"/>
    <n v="28"/>
    <n v="28"/>
    <x v="1"/>
    <n v="0.88024999999999998"/>
    <n v="0.96"/>
    <s v="2025"/>
    <s v="08"/>
  </r>
  <r>
    <x v="47"/>
    <s v="0501080W0AAAEAE"/>
    <s v="RN500"/>
    <x v="86"/>
    <n v="21"/>
    <n v="21"/>
    <x v="1"/>
    <n v="5.3823999999999996"/>
    <n v="5.27"/>
    <s v="2025"/>
    <s v="08"/>
  </r>
  <r>
    <x v="1267"/>
    <s v="1001030L0AAABAB"/>
    <s v="RN500"/>
    <x v="86"/>
    <n v="60"/>
    <n v="60"/>
    <x v="1"/>
    <n v="3.8036500000000002"/>
    <n v="4.74"/>
    <s v="2025"/>
    <s v="08"/>
  </r>
  <r>
    <x v="759"/>
    <s v="130201000BBKFA0"/>
    <s v="RN500"/>
    <x v="86"/>
    <n v="1000"/>
    <n v="1000"/>
    <x v="1"/>
    <n v="13.674049999999999"/>
    <n v="14.38"/>
    <s v="2025"/>
    <s v="08"/>
  </r>
  <r>
    <x v="3104"/>
    <s v="21300000172"/>
    <s v="RN500"/>
    <x v="86"/>
    <n v="40"/>
    <n v="40"/>
    <x v="1"/>
    <n v="25.216760000000001"/>
    <n v="27.96"/>
    <s v="2025"/>
    <s v="08"/>
  </r>
  <r>
    <x v="370"/>
    <s v="0208010L0AAABAB"/>
    <s v="RN700"/>
    <x v="89"/>
    <n v="7"/>
    <n v="21"/>
    <x v="2"/>
    <n v="75.997200000000007"/>
    <n v="75.66"/>
    <s v="2025"/>
    <s v="08"/>
  </r>
  <r>
    <x v="140"/>
    <s v="0407010F0AAAHAH"/>
    <s v="RN700"/>
    <x v="89"/>
    <n v="56"/>
    <n v="168"/>
    <x v="2"/>
    <n v="5.5441700000000003"/>
    <n v="6.51"/>
    <s v="2025"/>
    <s v="08"/>
  </r>
  <r>
    <x v="13"/>
    <s v="0502010B0AAAAAA"/>
    <s v="RN700"/>
    <x v="89"/>
    <n v="28"/>
    <n v="28"/>
    <x v="1"/>
    <n v="2.5078999999999998"/>
    <n v="3.12"/>
    <s v="2025"/>
    <s v="08"/>
  </r>
  <r>
    <x v="464"/>
    <s v="0901011P0AAACAC"/>
    <s v="RN700"/>
    <x v="89"/>
    <n v="90"/>
    <n v="90"/>
    <x v="1"/>
    <n v="2.6078999999999999"/>
    <n v="3.12"/>
    <s v="2025"/>
    <s v="08"/>
  </r>
  <r>
    <x v="1973"/>
    <s v="21210000013"/>
    <s v="RN700"/>
    <x v="89"/>
    <n v="50"/>
    <n v="50"/>
    <x v="1"/>
    <n v="2.8609599999999999"/>
    <n v="3.16"/>
    <s v="2025"/>
    <s v="08"/>
  </r>
  <r>
    <x v="442"/>
    <s v="0208020Y0AAACAC"/>
    <s v="RNA00"/>
    <x v="90"/>
    <n v="28"/>
    <n v="84"/>
    <x v="2"/>
    <n v="4.4043299999999999"/>
    <n v="5.46"/>
    <s v="2025"/>
    <s v="08"/>
  </r>
  <r>
    <x v="287"/>
    <s v="0501110C0AAAJAJ"/>
    <s v="RNA00"/>
    <x v="90"/>
    <n v="14"/>
    <n v="28"/>
    <x v="0"/>
    <n v="1.2965899999999999"/>
    <n v="1.34"/>
    <s v="2025"/>
    <s v="08"/>
  </r>
  <r>
    <x v="29"/>
    <s v="190201000AABLBL"/>
    <s v="RNA00"/>
    <x v="90"/>
    <n v="500"/>
    <n v="500"/>
    <x v="1"/>
    <n v="3.48956"/>
    <n v="3.66"/>
    <s v="2025"/>
    <s v="08"/>
  </r>
  <r>
    <x v="193"/>
    <s v="0403030Q0AAAAAA"/>
    <s v="RNK00"/>
    <x v="91"/>
    <n v="23"/>
    <n v="23"/>
    <x v="1"/>
    <n v="0.64829000000000003"/>
    <n v="0.67"/>
    <s v="2025"/>
    <s v="08"/>
  </r>
  <r>
    <x v="453"/>
    <s v="0401010Z0AAAAAA"/>
    <s v="RNN00"/>
    <x v="92"/>
    <n v="14"/>
    <n v="14"/>
    <x v="1"/>
    <n v="0.49631999999999998"/>
    <n v="0.48"/>
    <s v="2025"/>
    <s v="08"/>
  </r>
  <r>
    <x v="1341"/>
    <s v="0906040B0AAAAAA"/>
    <s v="RNN00"/>
    <x v="92"/>
    <n v="30"/>
    <n v="30"/>
    <x v="1"/>
    <n v="1.8440399999999999"/>
    <n v="2.29"/>
    <s v="2025"/>
    <s v="08"/>
  </r>
  <r>
    <x v="44"/>
    <s v="0106020M0AAACAC"/>
    <s v="RNQ00"/>
    <x v="93"/>
    <n v="56"/>
    <n v="56"/>
    <x v="1"/>
    <n v="1.35215"/>
    <n v="1.55"/>
    <s v="2025"/>
    <s v="08"/>
  </r>
  <r>
    <x v="912"/>
    <s v="0206010F0AACICI"/>
    <s v="RNQ00"/>
    <x v="93"/>
    <n v="1"/>
    <n v="1"/>
    <x v="1"/>
    <n v="3.2520500000000001"/>
    <n v="3.41"/>
    <s v="2025"/>
    <s v="08"/>
  </r>
  <r>
    <x v="39"/>
    <s v="0406000F0AAACAC"/>
    <s v="RNQ00"/>
    <x v="93"/>
    <n v="42"/>
    <n v="42"/>
    <x v="1"/>
    <n v="1.4641299999999999"/>
    <n v="1.69"/>
    <s v="2025"/>
    <s v="08"/>
  </r>
  <r>
    <x v="1146"/>
    <s v="0501050B0AAAAAA"/>
    <s v="RNQ00"/>
    <x v="93"/>
    <n v="14"/>
    <n v="14"/>
    <x v="1"/>
    <n v="1.3401400000000001"/>
    <n v="1.66"/>
    <s v="2025"/>
    <s v="08"/>
  </r>
  <r>
    <x v="127"/>
    <s v="0603020G0AAADAD"/>
    <s v="RNQ00"/>
    <x v="93"/>
    <n v="7"/>
    <n v="7"/>
    <x v="1"/>
    <n v="0.48832999999999999"/>
    <n v="0.47"/>
    <s v="2025"/>
    <s v="08"/>
  </r>
  <r>
    <x v="4354"/>
    <s v="0901020G0AACACA"/>
    <s v="RNQ00"/>
    <x v="93"/>
    <n v="140"/>
    <n v="140"/>
    <x v="1"/>
    <n v="99.042400000000001"/>
    <n v="99.03"/>
    <s v="2025"/>
    <s v="08"/>
  </r>
  <r>
    <x v="1287"/>
    <s v="1201010AEAAAAAA"/>
    <s v="RNQ00"/>
    <x v="93"/>
    <n v="5"/>
    <n v="25"/>
    <x v="5"/>
    <n v="29.133369999999999"/>
    <n v="30.6"/>
    <s v="2025"/>
    <s v="08"/>
  </r>
  <r>
    <x v="29"/>
    <s v="190201000AABLBL"/>
    <s v="RNQ00"/>
    <x v="93"/>
    <n v="7"/>
    <n v="7"/>
    <x v="1"/>
    <n v="7.8899999999999998E-2"/>
    <n v="7.0000000000000007E-2"/>
    <s v="2025"/>
    <s v="08"/>
  </r>
  <r>
    <x v="312"/>
    <s v="0106040G0AAAAAA"/>
    <s v="RNS00"/>
    <x v="94"/>
    <n v="210"/>
    <n v="1050"/>
    <x v="5"/>
    <n v="13.412000000000001"/>
    <n v="12.85"/>
    <s v="2025"/>
    <s v="08"/>
  </r>
  <r>
    <x v="268"/>
    <s v="0304010G0AAACAC"/>
    <s v="RNS00"/>
    <x v="94"/>
    <n v="18"/>
    <n v="18"/>
    <x v="1"/>
    <n v="0.50431999999999999"/>
    <n v="0.49"/>
    <s v="2025"/>
    <s v="08"/>
  </r>
  <r>
    <x v="244"/>
    <s v="0407020Q0BCAGCN"/>
    <s v="RNS00"/>
    <x v="94"/>
    <n v="50"/>
    <n v="150"/>
    <x v="2"/>
    <n v="3.0068299999999999"/>
    <n v="2.81"/>
    <s v="2025"/>
    <s v="08"/>
  </r>
  <r>
    <x v="487"/>
    <s v="0501080D0AAAJAJ"/>
    <s v="RNS00"/>
    <x v="94"/>
    <n v="38"/>
    <n v="38"/>
    <x v="1"/>
    <n v="4.6874900000000004"/>
    <n v="5.72"/>
    <s v="2025"/>
    <s v="08"/>
  </r>
  <r>
    <x v="2142"/>
    <s v="0603020T0AABLBL"/>
    <s v="RNS00"/>
    <x v="94"/>
    <n v="10"/>
    <n v="10"/>
    <x v="1"/>
    <n v="13.97763"/>
    <n v="17.46"/>
    <s v="2025"/>
    <s v="08"/>
  </r>
  <r>
    <x v="207"/>
    <s v="1001010P0AAAEAE"/>
    <s v="RNS00"/>
    <x v="94"/>
    <n v="56"/>
    <n v="56"/>
    <x v="1"/>
    <n v="2.1559699999999999"/>
    <n v="2.68"/>
    <s v="2025"/>
    <s v="08"/>
  </r>
  <r>
    <x v="177"/>
    <s v="1305020D0BEAAAI"/>
    <s v="RNS00"/>
    <x v="94"/>
    <n v="60"/>
    <n v="240"/>
    <x v="7"/>
    <n v="150.84072"/>
    <n v="158.72"/>
    <s v="2025"/>
    <s v="08"/>
  </r>
  <r>
    <x v="34"/>
    <s v="0304010W0AAALAL"/>
    <s v="RNU00"/>
    <x v="95"/>
    <n v="180"/>
    <n v="180"/>
    <x v="1"/>
    <n v="7.6708999999999996"/>
    <n v="9.4499999999999993"/>
    <s v="2025"/>
    <s v="08"/>
  </r>
  <r>
    <x v="1"/>
    <s v="040201030AAABAB"/>
    <s v="RNU00"/>
    <x v="95"/>
    <n v="120"/>
    <n v="120"/>
    <x v="1"/>
    <n v="3.0518000000000001"/>
    <n v="3.8"/>
    <s v="2025"/>
    <s v="08"/>
  </r>
  <r>
    <x v="544"/>
    <s v="0402010ADAAAAAA"/>
    <s v="RNU00"/>
    <x v="95"/>
    <n v="46"/>
    <n v="46"/>
    <x v="1"/>
    <n v="2.0560100000000001"/>
    <n v="2.4300000000000002"/>
    <s v="2025"/>
    <s v="08"/>
  </r>
  <r>
    <x v="94"/>
    <s v="0403030Q0AAABAB"/>
    <s v="RNU00"/>
    <x v="95"/>
    <n v="84"/>
    <n v="420"/>
    <x v="5"/>
    <n v="12.19181"/>
    <n v="14.85"/>
    <s v="2025"/>
    <s v="08"/>
  </r>
  <r>
    <x v="1005"/>
    <s v="0403040W0AAATAT"/>
    <s v="RNU00"/>
    <x v="95"/>
    <n v="42"/>
    <n v="42"/>
    <x v="1"/>
    <n v="28.882400000000001"/>
    <n v="28.77"/>
    <s v="2025"/>
    <s v="08"/>
  </r>
  <r>
    <x v="726"/>
    <s v="0404000S0AAADAD"/>
    <s v="RNU00"/>
    <x v="95"/>
    <n v="39"/>
    <n v="39"/>
    <x v="1"/>
    <n v="40.922400000000003"/>
    <n v="40.81"/>
    <s v="2025"/>
    <s v="08"/>
  </r>
  <r>
    <x v="498"/>
    <s v="0408010H0AAABAB"/>
    <s v="RNU00"/>
    <x v="95"/>
    <n v="14"/>
    <n v="84"/>
    <x v="12"/>
    <n v="2.7379899999999999"/>
    <n v="2.58"/>
    <s v="2025"/>
    <s v="08"/>
  </r>
  <r>
    <x v="1295"/>
    <s v="190201000AABNBN"/>
    <s v="RNU00"/>
    <x v="95"/>
    <n v="200"/>
    <n v="200"/>
    <x v="1"/>
    <n v="395.76240000000001"/>
    <n v="395.75"/>
    <s v="2025"/>
    <s v="08"/>
  </r>
  <r>
    <x v="471"/>
    <s v="0401010ADBGABBK"/>
    <s v="RP100"/>
    <x v="97"/>
    <n v="30"/>
    <n v="60"/>
    <x v="0"/>
    <n v="20.71678"/>
    <n v="21.78"/>
    <s v="2025"/>
    <s v="08"/>
  </r>
  <r>
    <x v="388"/>
    <s v="0402030K0BFABAI"/>
    <s v="RP100"/>
    <x v="97"/>
    <n v="7"/>
    <n v="7"/>
    <x v="1"/>
    <n v="1.20495"/>
    <n v="1.1499999999999999"/>
    <s v="2025"/>
    <s v="08"/>
  </r>
  <r>
    <x v="435"/>
    <s v="0403040ABAAABAB"/>
    <s v="RP100"/>
    <x v="97"/>
    <n v="14"/>
    <n v="14"/>
    <x v="1"/>
    <n v="13.28002"/>
    <n v="13.86"/>
    <s v="2025"/>
    <s v="08"/>
  </r>
  <r>
    <x v="1325"/>
    <s v="0407010H0AADLDL"/>
    <s v="RP100"/>
    <x v="97"/>
    <n v="120"/>
    <n v="120"/>
    <x v="1"/>
    <n v="10.600899999999999"/>
    <n v="11.04"/>
    <s v="2025"/>
    <s v="08"/>
  </r>
  <r>
    <x v="623"/>
    <s v="0103050P0AAAEAE"/>
    <s v="RP500"/>
    <x v="98"/>
    <n v="1"/>
    <n v="7"/>
    <x v="14"/>
    <n v="1.2907"/>
    <n v="0.63"/>
    <s v="2025"/>
    <s v="08"/>
  </r>
  <r>
    <x v="183"/>
    <s v="0106070B0AAAAAA"/>
    <s v="RP500"/>
    <x v="98"/>
    <n v="56"/>
    <n v="56"/>
    <x v="1"/>
    <n v="71.379769999999994"/>
    <n v="75.12"/>
    <s v="2025"/>
    <s v="08"/>
  </r>
  <r>
    <x v="156"/>
    <s v="0304010D0AAAAAA"/>
    <s v="RP500"/>
    <x v="98"/>
    <n v="3"/>
    <n v="3"/>
    <x v="1"/>
    <n v="0.16839000000000001"/>
    <n v="7.0000000000000007E-2"/>
    <s v="2025"/>
    <s v="08"/>
  </r>
  <r>
    <x v="303"/>
    <s v="0407020C0AAAEAE"/>
    <s v="RP500"/>
    <x v="98"/>
    <n v="40"/>
    <n v="40"/>
    <x v="1"/>
    <n v="1.29616"/>
    <n v="1.48"/>
    <s v="2025"/>
    <s v="08"/>
  </r>
  <r>
    <x v="12"/>
    <s v="0501012G0AAABAB"/>
    <s v="RP500"/>
    <x v="98"/>
    <n v="112"/>
    <n v="336"/>
    <x v="2"/>
    <n v="21.440950000000001"/>
    <n v="26.76"/>
    <s v="2025"/>
    <s v="08"/>
  </r>
  <r>
    <x v="689"/>
    <s v="0501130R0AAAGAG"/>
    <s v="RP500"/>
    <x v="98"/>
    <n v="10"/>
    <n v="20"/>
    <x v="0"/>
    <n v="13.12641"/>
    <n v="13.58"/>
    <s v="2025"/>
    <s v="08"/>
  </r>
  <r>
    <x v="151"/>
    <s v="0604012P0AAAAAA"/>
    <s v="RP500"/>
    <x v="98"/>
    <n v="21"/>
    <n v="21"/>
    <x v="1"/>
    <n v="3.7596799999999999"/>
    <n v="4.5599999999999996"/>
    <s v="2025"/>
    <s v="08"/>
  </r>
  <r>
    <x v="805"/>
    <s v="0801030L0AAAAAA"/>
    <s v="RP500"/>
    <x v="98"/>
    <n v="84"/>
    <n v="168"/>
    <x v="0"/>
    <n v="56.064799999999998"/>
    <n v="55.84"/>
    <s v="2025"/>
    <s v="08"/>
  </r>
  <r>
    <x v="757"/>
    <s v="1001010C0AAAEAE"/>
    <s v="RP500"/>
    <x v="98"/>
    <n v="84"/>
    <n v="84"/>
    <x v="1"/>
    <n v="2.14798"/>
    <n v="2.67"/>
    <s v="2025"/>
    <s v="08"/>
  </r>
  <r>
    <x v="1967"/>
    <s v="1104010S0AAAPAP"/>
    <s v="RP500"/>
    <x v="98"/>
    <n v="40"/>
    <n v="40"/>
    <x v="1"/>
    <n v="26.68966"/>
    <n v="28.08"/>
    <s v="2025"/>
    <s v="08"/>
  </r>
  <r>
    <x v="895"/>
    <s v="1304000F0BBAJBD"/>
    <s v="RP500"/>
    <x v="98"/>
    <n v="100"/>
    <n v="400"/>
    <x v="7"/>
    <n v="19.012499999999999"/>
    <n v="19.96"/>
    <s v="2025"/>
    <s v="08"/>
  </r>
  <r>
    <x v="1038"/>
    <s v="1310012Q0BBAAAA"/>
    <s v="RP500"/>
    <x v="98"/>
    <n v="30"/>
    <n v="30"/>
    <x v="1"/>
    <n v="4.3350999999999997"/>
    <n v="4.55"/>
    <s v="2025"/>
    <s v="08"/>
  </r>
  <r>
    <x v="420"/>
    <s v="0402010ABAAABAB"/>
    <s v="RP700"/>
    <x v="99"/>
    <n v="2"/>
    <n v="2"/>
    <x v="1"/>
    <n v="0.15239"/>
    <n v="0.05"/>
    <s v="2025"/>
    <s v="08"/>
  </r>
  <r>
    <x v="7"/>
    <s v="0411000G0AAAAAA"/>
    <s v="RP700"/>
    <x v="99"/>
    <n v="56"/>
    <n v="112"/>
    <x v="0"/>
    <n v="5.8476400000000002"/>
    <n v="7.28"/>
    <s v="2025"/>
    <s v="08"/>
  </r>
  <r>
    <x v="197"/>
    <s v="0103050P0AABDBD"/>
    <s v="RPA00"/>
    <x v="100"/>
    <n v="21"/>
    <n v="21"/>
    <x v="1"/>
    <n v="3.8396599999999999"/>
    <n v="4.66"/>
    <s v="2025"/>
    <s v="08"/>
  </r>
  <r>
    <x v="102"/>
    <s v="0204000H0AAAJAJ"/>
    <s v="RPA00"/>
    <x v="100"/>
    <n v="5"/>
    <n v="10"/>
    <x v="0"/>
    <n v="0.41676000000000002"/>
    <n v="0.24"/>
    <s v="2025"/>
    <s v="08"/>
  </r>
  <r>
    <x v="527"/>
    <s v="0209000C0AAAAAA"/>
    <s v="RPA00"/>
    <x v="100"/>
    <n v="60"/>
    <n v="60"/>
    <x v="1"/>
    <n v="1.84006"/>
    <n v="2.16"/>
    <s v="2025"/>
    <s v="08"/>
  </r>
  <r>
    <x v="0"/>
    <s v="0401010ADAACZCZ"/>
    <s v="RPA00"/>
    <x v="100"/>
    <n v="100"/>
    <n v="100"/>
    <x v="1"/>
    <n v="10.292400000000001"/>
    <n v="10.18"/>
    <s v="2025"/>
    <s v="08"/>
  </r>
  <r>
    <x v="1417"/>
    <s v="0407042Q0AAABAB"/>
    <s v="RPA00"/>
    <x v="100"/>
    <n v="28"/>
    <n v="84"/>
    <x v="2"/>
    <n v="2.94062"/>
    <n v="3.63"/>
    <s v="2025"/>
    <s v="08"/>
  </r>
  <r>
    <x v="775"/>
    <s v="0501080W0AAADAD"/>
    <s v="RPA00"/>
    <x v="100"/>
    <n v="28"/>
    <n v="56"/>
    <x v="0"/>
    <n v="8.4648000000000003"/>
    <n v="8.44"/>
    <s v="2025"/>
    <s v="08"/>
  </r>
  <r>
    <x v="770"/>
    <s v="0601023AZBBAGAG"/>
    <s v="RPA00"/>
    <x v="100"/>
    <n v="1"/>
    <n v="1"/>
    <x v="1"/>
    <n v="92.0124"/>
    <n v="92"/>
    <s v="2025"/>
    <s v="08"/>
  </r>
  <r>
    <x v="362"/>
    <s v="0604012S0AAAFAF"/>
    <s v="RPA00"/>
    <x v="100"/>
    <n v="32"/>
    <n v="32"/>
    <x v="1"/>
    <n v="26.381139999999998"/>
    <n v="27.65"/>
    <s v="2025"/>
    <s v="08"/>
  </r>
  <r>
    <x v="282"/>
    <s v="0802010M0AAABAB"/>
    <s v="RPA00"/>
    <x v="100"/>
    <n v="336"/>
    <n v="2016"/>
    <x v="12"/>
    <n v="193.83602999999999"/>
    <n v="241.5"/>
    <s v="2025"/>
    <s v="08"/>
  </r>
  <r>
    <x v="690"/>
    <s v="0905012I0AAAAAA"/>
    <s v="RPA00"/>
    <x v="100"/>
    <n v="84"/>
    <n v="84"/>
    <x v="1"/>
    <n v="15.2524"/>
    <n v="15.24"/>
    <s v="2025"/>
    <s v="08"/>
  </r>
  <r>
    <x v="1022"/>
    <s v="1202010M0AAACAC"/>
    <s v="RPA00"/>
    <x v="100"/>
    <n v="2"/>
    <n v="6"/>
    <x v="2"/>
    <n v="62.797159999999998"/>
    <n v="66.06"/>
    <s v="2025"/>
    <s v="08"/>
  </r>
  <r>
    <x v="312"/>
    <s v="0106040G0AAAAAA"/>
    <s v="RPG00"/>
    <x v="101"/>
    <n v="840"/>
    <n v="1680"/>
    <x v="0"/>
    <n v="20.744800000000001"/>
    <n v="20.52"/>
    <s v="2025"/>
    <s v="08"/>
  </r>
  <r>
    <x v="192"/>
    <s v="0401020K0AAAHAH"/>
    <s v="RPG00"/>
    <x v="101"/>
    <n v="28"/>
    <n v="56"/>
    <x v="0"/>
    <n v="1.0486"/>
    <n v="1.28"/>
    <s v="2025"/>
    <s v="08"/>
  </r>
  <r>
    <x v="995"/>
    <s v="0402010ABAAADAD"/>
    <s v="RPG00"/>
    <x v="101"/>
    <n v="30"/>
    <n v="30"/>
    <x v="1"/>
    <n v="3.37575"/>
    <n v="4.08"/>
    <s v="2025"/>
    <s v="08"/>
  </r>
  <r>
    <x v="925"/>
    <s v="0403030E0AAALAL"/>
    <s v="RPG00"/>
    <x v="101"/>
    <n v="7"/>
    <n v="14"/>
    <x v="0"/>
    <n v="2.4047999999999998"/>
    <n v="2.1800000000000002"/>
    <s v="2025"/>
    <s v="08"/>
  </r>
  <r>
    <x v="68"/>
    <s v="0403040X0AAAPAP"/>
    <s v="RPG00"/>
    <x v="101"/>
    <n v="30"/>
    <n v="60"/>
    <x v="0"/>
    <n v="2.4803500000000001"/>
    <n v="2.82"/>
    <s v="2025"/>
    <s v="08"/>
  </r>
  <r>
    <x v="179"/>
    <s v="0404000V0AAACAC"/>
    <s v="RPG00"/>
    <x v="101"/>
    <n v="60"/>
    <n v="120"/>
    <x v="0"/>
    <n v="228.23557"/>
    <n v="240"/>
    <s v="2025"/>
    <s v="08"/>
  </r>
  <r>
    <x v="1006"/>
    <s v="0410020A0AAAAAA"/>
    <s v="RPG00"/>
    <x v="101"/>
    <n v="30"/>
    <n v="60"/>
    <x v="0"/>
    <n v="39.898670000000003"/>
    <n v="41.76"/>
    <s v="2025"/>
    <s v="08"/>
  </r>
  <r>
    <x v="49"/>
    <s v="0106040M0BBAAAA"/>
    <s v="RQW00"/>
    <x v="105"/>
    <n v="112"/>
    <n v="112"/>
    <x v="1"/>
    <n v="33.629980000000003"/>
    <n v="35.28"/>
    <s v="2025"/>
    <s v="08"/>
  </r>
  <r>
    <x v="883"/>
    <s v="0212000B0AAACAC"/>
    <s v="RQW00"/>
    <x v="105"/>
    <n v="21"/>
    <n v="21"/>
    <x v="1"/>
    <n v="0.53632000000000002"/>
    <n v="0.53"/>
    <s v="2025"/>
    <s v="08"/>
  </r>
  <r>
    <x v="1602"/>
    <s v="1306010Z0BBABAB"/>
    <s v="RL400"/>
    <x v="76"/>
    <n v="60"/>
    <n v="120"/>
    <x v="0"/>
    <n v="52.847290000000001"/>
    <n v="55.6"/>
    <s v="2025"/>
    <s v="08"/>
  </r>
  <r>
    <x v="197"/>
    <s v="0103050P0AABDBD"/>
    <s v="RLQ00"/>
    <x v="79"/>
    <n v="14"/>
    <n v="42"/>
    <x v="2"/>
    <n v="8.3222100000000001"/>
    <n v="9.33"/>
    <s v="2025"/>
    <s v="08"/>
  </r>
  <r>
    <x v="1050"/>
    <s v="020400080AAAFAF"/>
    <s v="RLQ00"/>
    <x v="79"/>
    <n v="16"/>
    <n v="16"/>
    <x v="1"/>
    <n v="0.63229999999999997"/>
    <n v="0.65"/>
    <s v="2025"/>
    <s v="08"/>
  </r>
  <r>
    <x v="25"/>
    <s v="0302000C0BQAABX"/>
    <s v="RLQ00"/>
    <x v="79"/>
    <n v="1"/>
    <n v="4"/>
    <x v="7"/>
    <n v="117.3296"/>
    <n v="117.28"/>
    <s v="2025"/>
    <s v="08"/>
  </r>
  <r>
    <x v="131"/>
    <s v="0406000T0AAAGAG"/>
    <s v="RLQ00"/>
    <x v="79"/>
    <n v="15"/>
    <n v="75"/>
    <x v="5"/>
    <n v="2.9215300000000002"/>
    <n v="2.95"/>
    <s v="2025"/>
    <s v="08"/>
  </r>
  <r>
    <x v="1042"/>
    <s v="0408010A0AAAAAA"/>
    <s v="RLQ00"/>
    <x v="79"/>
    <n v="56"/>
    <n v="56"/>
    <x v="1"/>
    <n v="1.4001399999999999"/>
    <n v="1.61"/>
    <s v="2025"/>
    <s v="08"/>
  </r>
  <r>
    <x v="1092"/>
    <s v="0501021L0AAAPAP"/>
    <s v="RLQ00"/>
    <x v="79"/>
    <n v="100"/>
    <n v="100"/>
    <x v="1"/>
    <n v="3.2235499999999999"/>
    <n v="3.38"/>
    <s v="2025"/>
    <s v="08"/>
  </r>
  <r>
    <x v="201"/>
    <s v="0603020T0AAACAC"/>
    <s v="RLQ00"/>
    <x v="79"/>
    <n v="108"/>
    <n v="108"/>
    <x v="1"/>
    <n v="2.2399800000000001"/>
    <n v="2.66"/>
    <s v="2025"/>
    <s v="08"/>
  </r>
  <r>
    <x v="301"/>
    <s v="0803041L0AAAAAA"/>
    <s v="RLQ00"/>
    <x v="79"/>
    <n v="28"/>
    <n v="196"/>
    <x v="14"/>
    <n v="22.601179999999999"/>
    <n v="22.89"/>
    <s v="2025"/>
    <s v="08"/>
  </r>
  <r>
    <x v="776"/>
    <s v="1104010R0BBAAAA"/>
    <s v="RLQ00"/>
    <x v="79"/>
    <n v="35"/>
    <n v="35"/>
    <x v="1"/>
    <n v="12.115970000000001"/>
    <n v="12.74"/>
    <s v="2025"/>
    <s v="08"/>
  </r>
  <r>
    <x v="1789"/>
    <s v="1106000Z0BIABAU"/>
    <s v="RLQ00"/>
    <x v="79"/>
    <n v="15"/>
    <n v="15"/>
    <x v="1"/>
    <n v="27.516200000000001"/>
    <n v="28.95"/>
    <s v="2025"/>
    <s v="08"/>
  </r>
  <r>
    <x v="1237"/>
    <s v="0202010B0AAABAB"/>
    <s v="RLT00"/>
    <x v="87"/>
    <n v="28"/>
    <n v="28"/>
    <x v="1"/>
    <n v="0.47631000000000001"/>
    <n v="0.57999999999999996"/>
    <s v="2025"/>
    <s v="08"/>
  </r>
  <r>
    <x v="1101"/>
    <s v="1106000ACAAAAAA"/>
    <s v="RM100"/>
    <x v="80"/>
    <n v="5"/>
    <n v="10"/>
    <x v="0"/>
    <n v="5.8156499999999998"/>
    <n v="7.24"/>
    <s v="2025"/>
    <s v="08"/>
  </r>
  <r>
    <x v="21"/>
    <s v="0501013B0AAABAB"/>
    <s v="RM300"/>
    <x v="81"/>
    <n v="14"/>
    <n v="14"/>
    <x v="1"/>
    <n v="0.80825999999999998"/>
    <n v="0.87"/>
    <s v="2025"/>
    <s v="08"/>
  </r>
  <r>
    <x v="1935"/>
    <s v="1104010W0AAAAAA"/>
    <s v="RM300"/>
    <x v="81"/>
    <n v="10"/>
    <n v="10"/>
    <x v="1"/>
    <n v="10.46289"/>
    <n v="11"/>
    <s v="2025"/>
    <s v="08"/>
  </r>
  <r>
    <x v="2413"/>
    <s v="0101021B0BEAFAH"/>
    <s v="RMC00"/>
    <x v="82"/>
    <n v="150"/>
    <n v="150"/>
    <x v="1"/>
    <n v="3.0240399999999998"/>
    <n v="3.17"/>
    <s v="2025"/>
    <s v="08"/>
  </r>
  <r>
    <x v="1624"/>
    <s v="0107010AAAAAKAK"/>
    <s v="RMC00"/>
    <x v="82"/>
    <n v="30"/>
    <n v="90"/>
    <x v="0"/>
    <n v="28.640149999999998"/>
    <n v="30.12"/>
    <s v="2025"/>
    <s v="08"/>
  </r>
  <r>
    <x v="30"/>
    <s v="0208020Z0AAABAB"/>
    <s v="RMC00"/>
    <x v="82"/>
    <n v="28"/>
    <n v="700"/>
    <x v="22"/>
    <n v="19.806619999999999"/>
    <n v="21.25"/>
    <s v="2025"/>
    <s v="08"/>
  </r>
  <r>
    <x v="239"/>
    <s v="0401020P0AAADAD"/>
    <s v="RMC00"/>
    <x v="82"/>
    <n v="56"/>
    <n v="56"/>
    <x v="1"/>
    <n v="22.343959999999999"/>
    <n v="27.92"/>
    <s v="2025"/>
    <s v="08"/>
  </r>
  <r>
    <x v="530"/>
    <s v="0407010F0AAAKAK"/>
    <s v="RMC00"/>
    <x v="82"/>
    <n v="12"/>
    <n v="12"/>
    <x v="1"/>
    <n v="0.41633999999999999"/>
    <n v="0.38"/>
    <s v="2025"/>
    <s v="08"/>
  </r>
  <r>
    <x v="444"/>
    <s v="0501011P0AAAUAU"/>
    <s v="RMC00"/>
    <x v="82"/>
    <n v="40"/>
    <n v="120"/>
    <x v="2"/>
    <n v="22.781269999999999"/>
    <n v="23.94"/>
    <s v="2025"/>
    <s v="08"/>
  </r>
  <r>
    <x v="642"/>
    <s v="0603020C0AAABAB"/>
    <s v="RMC00"/>
    <x v="82"/>
    <n v="50"/>
    <n v="100"/>
    <x v="0"/>
    <n v="32.184800000000003"/>
    <n v="31.96"/>
    <s v="2025"/>
    <s v="08"/>
  </r>
  <r>
    <x v="756"/>
    <s v="0704020AEAAABAB"/>
    <s v="RMC00"/>
    <x v="82"/>
    <n v="84"/>
    <n v="168"/>
    <x v="0"/>
    <n v="154.51209"/>
    <n v="162.4"/>
    <s v="2025"/>
    <s v="08"/>
  </r>
  <r>
    <x v="563"/>
    <s v="1001030L0AAAAAA"/>
    <s v="RMC00"/>
    <x v="82"/>
    <n v="60"/>
    <n v="120"/>
    <x v="0"/>
    <n v="6.0396099999999997"/>
    <n v="7.52"/>
    <s v="2025"/>
    <s v="08"/>
  </r>
  <r>
    <x v="293"/>
    <s v="1201010ACAAABAB"/>
    <s v="RMC00"/>
    <x v="82"/>
    <n v="15"/>
    <n v="30"/>
    <x v="0"/>
    <n v="11.44434"/>
    <n v="12.02"/>
    <s v="2025"/>
    <s v="08"/>
  </r>
  <r>
    <x v="159"/>
    <s v="21300000913"/>
    <s v="RMC00"/>
    <x v="82"/>
    <n v="20"/>
    <n v="20"/>
    <x v="1"/>
    <n v="9.9282800000000009"/>
    <n v="11"/>
    <s v="2025"/>
    <s v="08"/>
  </r>
  <r>
    <x v="138"/>
    <s v="0403040F0AAAAAA"/>
    <s v="RMP00"/>
    <x v="83"/>
    <n v="40"/>
    <n v="80"/>
    <x v="0"/>
    <n v="3.87297"/>
    <n v="3.84"/>
    <s v="2025"/>
    <s v="08"/>
  </r>
  <r>
    <x v="174"/>
    <s v="0501021L0AAAHAH"/>
    <s v="RMP00"/>
    <x v="83"/>
    <n v="42"/>
    <n v="42"/>
    <x v="1"/>
    <n v="4.0595999999999997"/>
    <n v="5.0599999999999996"/>
    <s v="2025"/>
    <s v="08"/>
  </r>
  <r>
    <x v="1249"/>
    <s v="120101050BCAAAB"/>
    <s v="RMP00"/>
    <x v="83"/>
    <n v="10"/>
    <n v="10"/>
    <x v="1"/>
    <n v="6.2256900000000002"/>
    <n v="6.54"/>
    <s v="2025"/>
    <s v="08"/>
  </r>
  <r>
    <x v="239"/>
    <s v="0401020P0AAADAD"/>
    <s v="RMY00"/>
    <x v="84"/>
    <n v="42"/>
    <n v="84"/>
    <x v="0"/>
    <n v="33.722149999999999"/>
    <n v="41.88"/>
    <s v="2025"/>
    <s v="08"/>
  </r>
  <r>
    <x v="193"/>
    <s v="0403030Q0AAAAAA"/>
    <s v="RMY00"/>
    <x v="84"/>
    <n v="12"/>
    <n v="12"/>
    <x v="1"/>
    <n v="0.39234000000000002"/>
    <n v="0.35"/>
    <s v="2025"/>
    <s v="08"/>
  </r>
  <r>
    <x v="11"/>
    <s v="0404000U0AAABAB"/>
    <s v="RMY00"/>
    <x v="84"/>
    <n v="7"/>
    <n v="21"/>
    <x v="2"/>
    <n v="44.017200000000003"/>
    <n v="43.68"/>
    <s v="2025"/>
    <s v="08"/>
  </r>
  <r>
    <x v="369"/>
    <s v="0408010F0AADEDE"/>
    <s v="RMY00"/>
    <x v="84"/>
    <n v="4"/>
    <n v="4"/>
    <x v="1"/>
    <n v="1.70848"/>
    <n v="1.68"/>
    <s v="2025"/>
    <s v="08"/>
  </r>
  <r>
    <x v="192"/>
    <s v="0401020K0AAAHAH"/>
    <s v="RN300"/>
    <x v="85"/>
    <n v="9"/>
    <n v="9"/>
    <x v="1"/>
    <n v="0.28037000000000001"/>
    <n v="0.21"/>
    <s v="2025"/>
    <s v="08"/>
  </r>
  <r>
    <x v="373"/>
    <s v="0603020T0AAAGAG"/>
    <s v="RN300"/>
    <x v="85"/>
    <n v="84"/>
    <n v="84"/>
    <x v="1"/>
    <n v="2.7718500000000001"/>
    <n v="3.45"/>
    <s v="2025"/>
    <s v="08"/>
  </r>
  <r>
    <x v="261"/>
    <s v="1304000H0BBABBA"/>
    <s v="RN300"/>
    <x v="85"/>
    <n v="30"/>
    <n v="30"/>
    <x v="1"/>
    <n v="1.77948"/>
    <n v="1.86"/>
    <s v="2025"/>
    <s v="08"/>
  </r>
  <r>
    <x v="475"/>
    <s v="0105010E0AAABAB"/>
    <s v="RN500"/>
    <x v="86"/>
    <n v="112"/>
    <n v="112"/>
    <x v="1"/>
    <n v="11.698079999999999"/>
    <n v="14.61"/>
    <s v="2025"/>
    <s v="08"/>
  </r>
  <r>
    <x v="130"/>
    <s v="0304010E0AAAAAA"/>
    <s v="RN500"/>
    <x v="86"/>
    <n v="42"/>
    <n v="42"/>
    <x v="1"/>
    <n v="1.26417"/>
    <n v="1.44"/>
    <s v="2025"/>
    <s v="08"/>
  </r>
  <r>
    <x v="1166"/>
    <s v="0501013K0AAAIAI"/>
    <s v="RN500"/>
    <x v="86"/>
    <n v="400"/>
    <n v="400"/>
    <x v="1"/>
    <n v="18.572399999999998"/>
    <n v="18.559999999999999"/>
    <s v="2025"/>
    <s v="08"/>
  </r>
  <r>
    <x v="201"/>
    <s v="0603020T0AAACAC"/>
    <s v="RN500"/>
    <x v="86"/>
    <n v="48"/>
    <n v="48"/>
    <x v="1"/>
    <n v="1.0562100000000001"/>
    <n v="1.18"/>
    <s v="2025"/>
    <s v="08"/>
  </r>
  <r>
    <x v="974"/>
    <s v="1001040G0AAACAC"/>
    <s v="RN500"/>
    <x v="86"/>
    <n v="28"/>
    <n v="84"/>
    <x v="2"/>
    <n v="1.6569400000000001"/>
    <n v="1.65"/>
    <s v="2025"/>
    <s v="08"/>
  </r>
  <r>
    <x v="135"/>
    <s v="1304000Y0AABABA"/>
    <s v="RN500"/>
    <x v="86"/>
    <n v="100"/>
    <n v="200"/>
    <x v="0"/>
    <n v="22.339469999999999"/>
    <n v="23.64"/>
    <s v="2025"/>
    <s v="08"/>
  </r>
  <r>
    <x v="623"/>
    <s v="0103050P0AAAEAE"/>
    <s v="RN700"/>
    <x v="89"/>
    <n v="56"/>
    <n v="168"/>
    <x v="2"/>
    <n v="11.746869999999999"/>
    <n v="14.64"/>
    <s v="2025"/>
    <s v="08"/>
  </r>
  <r>
    <x v="105"/>
    <s v="0307000J0AAAAAA"/>
    <s v="RN700"/>
    <x v="89"/>
    <n v="168"/>
    <n v="168"/>
    <x v="1"/>
    <n v="2.8318599999999998"/>
    <n v="3.4"/>
    <s v="2025"/>
    <s v="08"/>
  </r>
  <r>
    <x v="142"/>
    <s v="0407020Q0AACNCN"/>
    <s v="RN700"/>
    <x v="89"/>
    <n v="105"/>
    <n v="525"/>
    <x v="5"/>
    <n v="12.159700000000001"/>
    <n v="14.5"/>
    <s v="2025"/>
    <s v="08"/>
  </r>
  <r>
    <x v="134"/>
    <s v="0501060D0AAAMAM"/>
    <s v="RN700"/>
    <x v="89"/>
    <n v="56"/>
    <n v="56"/>
    <x v="1"/>
    <n v="24.542400000000001"/>
    <n v="24.43"/>
    <s v="2025"/>
    <s v="08"/>
  </r>
  <r>
    <x v="201"/>
    <s v="0603020T0AAACAC"/>
    <s v="RN700"/>
    <x v="89"/>
    <n v="119"/>
    <n v="119"/>
    <x v="1"/>
    <n v="2.4559299999999999"/>
    <n v="2.93"/>
    <s v="2025"/>
    <s v="08"/>
  </r>
  <r>
    <x v="327"/>
    <s v="0103050L0AAAHAH"/>
    <s v="RNA00"/>
    <x v="90"/>
    <n v="56"/>
    <n v="112"/>
    <x v="0"/>
    <n v="12.21438"/>
    <n v="15.24"/>
    <s v="2025"/>
    <s v="08"/>
  </r>
  <r>
    <x v="688"/>
    <s v="0205051R0AAAKAK"/>
    <s v="RNA00"/>
    <x v="90"/>
    <n v="28"/>
    <n v="28"/>
    <x v="1"/>
    <n v="1.2281599999999999"/>
    <n v="1.52"/>
    <s v="2025"/>
    <s v="08"/>
  </r>
  <r>
    <x v="206"/>
    <s v="0501080W0AAAIAI"/>
    <s v="RNA00"/>
    <x v="90"/>
    <n v="200"/>
    <n v="200"/>
    <x v="1"/>
    <n v="10.6524"/>
    <n v="10.64"/>
    <s v="2025"/>
    <s v="08"/>
  </r>
  <r>
    <x v="231"/>
    <s v="1001010C0AAACAC"/>
    <s v="RNA00"/>
    <x v="90"/>
    <n v="5"/>
    <n v="5"/>
    <x v="1"/>
    <n v="1.84148"/>
    <n v="1.82"/>
    <s v="2025"/>
    <s v="08"/>
  </r>
  <r>
    <x v="193"/>
    <s v="0403030Q0AAAAAA"/>
    <s v="RNK00"/>
    <x v="91"/>
    <n v="14"/>
    <n v="28"/>
    <x v="0"/>
    <n v="0.88066999999999995"/>
    <n v="0.82"/>
    <s v="2025"/>
    <s v="08"/>
  </r>
  <r>
    <x v="786"/>
    <s v="0407020B0AAADAD"/>
    <s v="RNN00"/>
    <x v="92"/>
    <n v="35"/>
    <n v="35"/>
    <x v="1"/>
    <n v="6.8124000000000002"/>
    <n v="6.8"/>
    <s v="2025"/>
    <s v="08"/>
  </r>
  <r>
    <x v="201"/>
    <s v="0603020T0AAACAC"/>
    <s v="RNN00"/>
    <x v="92"/>
    <n v="33"/>
    <n v="33"/>
    <x v="1"/>
    <n v="0.76027"/>
    <n v="0.81"/>
    <s v="2025"/>
    <s v="08"/>
  </r>
  <r>
    <x v="1356"/>
    <s v="21010230115"/>
    <s v="RNN00"/>
    <x v="92"/>
    <n v="1"/>
    <n v="1"/>
    <x v="1"/>
    <n v="4.71793"/>
    <n v="5.22"/>
    <s v="2025"/>
    <s v="08"/>
  </r>
  <r>
    <x v="1331"/>
    <s v="0201010F0AAADAD"/>
    <s v="RNQ00"/>
    <x v="93"/>
    <n v="4"/>
    <n v="4"/>
    <x v="1"/>
    <n v="0.27237"/>
    <n v="0.2"/>
    <s v="2025"/>
    <s v="08"/>
  </r>
  <r>
    <x v="360"/>
    <s v="0209000A0AAAJAJ"/>
    <s v="RNQ00"/>
    <x v="93"/>
    <n v="11"/>
    <n v="11"/>
    <x v="1"/>
    <n v="0.32835999999999999"/>
    <n v="0.27"/>
    <s v="2025"/>
    <s v="08"/>
  </r>
  <r>
    <x v="21"/>
    <s v="0501013B0AAABAB"/>
    <s v="RNQ00"/>
    <x v="93"/>
    <n v="21"/>
    <n v="105"/>
    <x v="5"/>
    <n v="5.2609700000000004"/>
    <n v="6.5"/>
    <s v="2025"/>
    <s v="08"/>
  </r>
  <r>
    <x v="872"/>
    <s v="0503021C0AAAAAA"/>
    <s v="RNQ00"/>
    <x v="93"/>
    <n v="175"/>
    <n v="175"/>
    <x v="1"/>
    <n v="53.422400000000003"/>
    <n v="53.31"/>
    <s v="2025"/>
    <s v="08"/>
  </r>
  <r>
    <x v="201"/>
    <s v="0603020T0AAACAC"/>
    <s v="RNQ00"/>
    <x v="93"/>
    <n v="30"/>
    <n v="120"/>
    <x v="7"/>
    <n v="2.8171300000000001"/>
    <n v="2.96"/>
    <s v="2025"/>
    <s v="08"/>
  </r>
  <r>
    <x v="58"/>
    <s v="1001030U0AAABAB"/>
    <s v="RNQ00"/>
    <x v="93"/>
    <n v="64"/>
    <n v="64"/>
    <x v="1"/>
    <n v="3.4723999999999999"/>
    <n v="3.36"/>
    <s v="2025"/>
    <s v="08"/>
  </r>
  <r>
    <x v="554"/>
    <s v="1202010Y0BBAAAA"/>
    <s v="RNQ00"/>
    <x v="93"/>
    <n v="1"/>
    <n v="10"/>
    <x v="6"/>
    <n v="140.73063999999999"/>
    <n v="148"/>
    <s v="2025"/>
    <s v="08"/>
  </r>
  <r>
    <x v="946"/>
    <s v="1308010Y0BCAAAB"/>
    <s v="RNQ00"/>
    <x v="93"/>
    <n v="50"/>
    <n v="50"/>
    <x v="1"/>
    <n v="72.785839999999993"/>
    <n v="76.599999999999994"/>
    <s v="2025"/>
    <s v="08"/>
  </r>
  <r>
    <x v="1097"/>
    <s v="0103050L0AAAGAG"/>
    <s v="RNS00"/>
    <x v="94"/>
    <n v="14"/>
    <n v="28"/>
    <x v="0"/>
    <n v="1.8244800000000001"/>
    <n v="2"/>
    <s v="2025"/>
    <s v="08"/>
  </r>
  <r>
    <x v="365"/>
    <s v="0107010Z0BCACAG"/>
    <s v="RNS00"/>
    <x v="94"/>
    <n v="28"/>
    <n v="28"/>
    <x v="1"/>
    <n v="5.0716299999999999"/>
    <n v="5.22"/>
    <s v="2025"/>
    <s v="08"/>
  </r>
  <r>
    <x v="133"/>
    <s v="0211000P0AAACAC"/>
    <s v="RNS00"/>
    <x v="94"/>
    <n v="24"/>
    <n v="72"/>
    <x v="2"/>
    <n v="4.4403800000000002"/>
    <n v="5.13"/>
    <s v="2025"/>
    <s v="08"/>
  </r>
  <r>
    <x v="52"/>
    <s v="0406000S0AAABAB"/>
    <s v="RNS00"/>
    <x v="94"/>
    <n v="15"/>
    <n v="45"/>
    <x v="2"/>
    <n v="7.0318699999999996"/>
    <n v="8.3699999999999992"/>
    <s v="2025"/>
    <s v="08"/>
  </r>
  <r>
    <x v="343"/>
    <s v="0407041T0AAAFAF"/>
    <s v="RNS00"/>
    <x v="94"/>
    <n v="18"/>
    <n v="18"/>
    <x v="1"/>
    <n v="1.95601"/>
    <n v="2.4300000000000002"/>
    <s v="2025"/>
    <s v="08"/>
  </r>
  <r>
    <x v="206"/>
    <s v="0501080W0AAAIAI"/>
    <s v="RNS00"/>
    <x v="94"/>
    <n v="140"/>
    <n v="140"/>
    <x v="1"/>
    <n v="7.5624000000000002"/>
    <n v="7.45"/>
    <s v="2025"/>
    <s v="08"/>
  </r>
  <r>
    <x v="3448"/>
    <s v="0902011ABBBAAAA"/>
    <s v="RNS00"/>
    <x v="94"/>
    <n v="9"/>
    <n v="18"/>
    <x v="0"/>
    <n v="187.22479999999999"/>
    <n v="187.2"/>
    <s v="2025"/>
    <s v="08"/>
  </r>
  <r>
    <x v="1366"/>
    <s v="1201010ACAAAAAA"/>
    <s v="RNS00"/>
    <x v="94"/>
    <n v="10"/>
    <n v="30"/>
    <x v="2"/>
    <n v="50.513080000000002"/>
    <n v="53.13"/>
    <s v="2025"/>
    <s v="08"/>
  </r>
  <r>
    <x v="777"/>
    <s v="190205500BCMKA0"/>
    <s v="RNS00"/>
    <x v="94"/>
    <n v="500"/>
    <n v="1500"/>
    <x v="2"/>
    <n v="16.567979999999999"/>
    <n v="17.399999999999999"/>
    <s v="2025"/>
    <s v="08"/>
  </r>
  <r>
    <x v="192"/>
    <s v="0401020K0AAAHAH"/>
    <s v="RNU00"/>
    <x v="95"/>
    <n v="11"/>
    <n v="22"/>
    <x v="0"/>
    <n v="0.62472000000000005"/>
    <n v="0.5"/>
    <s v="2025"/>
    <s v="08"/>
  </r>
  <r>
    <x v="415"/>
    <s v="040201060AAAWAW"/>
    <s v="RNU00"/>
    <x v="95"/>
    <n v="28"/>
    <n v="84"/>
    <x v="2"/>
    <n v="12.65869"/>
    <n v="15.78"/>
    <s v="2025"/>
    <s v="08"/>
  </r>
  <r>
    <x v="316"/>
    <s v="0402010ADAAADAD"/>
    <s v="RNU00"/>
    <x v="95"/>
    <n v="30"/>
    <n v="330"/>
    <x v="13"/>
    <n v="14.78571"/>
    <n v="16.940000000000001"/>
    <s v="2025"/>
    <s v="08"/>
  </r>
  <r>
    <x v="1422"/>
    <s v="0403030E0AAACAC"/>
    <s v="RNU00"/>
    <x v="95"/>
    <n v="70"/>
    <n v="560"/>
    <x v="10"/>
    <n v="24.990259999999999"/>
    <n v="31.12"/>
    <s v="2025"/>
    <s v="08"/>
  </r>
  <r>
    <x v="3"/>
    <s v="0403040X0AAAAAA"/>
    <s v="RNU00"/>
    <x v="95"/>
    <n v="30"/>
    <n v="180"/>
    <x v="12"/>
    <n v="6.1932999999999998"/>
    <n v="6.9"/>
    <s v="2025"/>
    <s v="08"/>
  </r>
  <r>
    <x v="4"/>
    <s v="0404000M0BGAFAV"/>
    <s v="RNU00"/>
    <x v="95"/>
    <n v="30"/>
    <n v="510"/>
    <x v="17"/>
    <n v="572.43079999999998"/>
    <n v="572.22"/>
    <s v="2025"/>
    <s v="08"/>
  </r>
  <r>
    <x v="1339"/>
    <s v="0404000V0BBADAD"/>
    <s v="RNU00"/>
    <x v="95"/>
    <n v="30"/>
    <n v="30"/>
    <x v="1"/>
    <n v="59.680210000000002"/>
    <n v="62.7"/>
    <s v="2025"/>
    <s v="08"/>
  </r>
  <r>
    <x v="2145"/>
    <s v="0906040G0AABHBH"/>
    <s v="RNU00"/>
    <x v="95"/>
    <n v="30"/>
    <n v="30"/>
    <x v="1"/>
    <n v="4.5315000000000003"/>
    <n v="5.65"/>
    <s v="2025"/>
    <s v="08"/>
  </r>
  <r>
    <x v="1237"/>
    <s v="0202010B0AAABAB"/>
    <s v="RP100"/>
    <x v="97"/>
    <n v="28"/>
    <n v="28"/>
    <x v="1"/>
    <n v="0.47631000000000001"/>
    <n v="0.57999999999999996"/>
    <s v="2025"/>
    <s v="08"/>
  </r>
  <r>
    <x v="415"/>
    <s v="040201060AAAWAW"/>
    <s v="RP100"/>
    <x v="97"/>
    <n v="14"/>
    <n v="14"/>
    <x v="1"/>
    <n v="2.2159800000000001"/>
    <n v="2.63"/>
    <s v="2025"/>
    <s v="08"/>
  </r>
  <r>
    <x v="369"/>
    <s v="0408010F0AADEDE"/>
    <s v="RP100"/>
    <x v="97"/>
    <n v="21"/>
    <n v="21"/>
    <x v="1"/>
    <n v="8.4823000000000004"/>
    <n v="8.81"/>
    <s v="2025"/>
    <s v="08"/>
  </r>
  <r>
    <x v="685"/>
    <s v="0102000N0AAABAB"/>
    <s v="RP500"/>
    <x v="98"/>
    <n v="56"/>
    <n v="56"/>
    <x v="1"/>
    <n v="3.8315800000000002"/>
    <n v="4.0199999999999996"/>
    <s v="2025"/>
    <s v="08"/>
  </r>
  <r>
    <x v="3653"/>
    <s v="0202010F0AAALAL"/>
    <s v="RP500"/>
    <x v="98"/>
    <n v="28"/>
    <n v="28"/>
    <x v="1"/>
    <n v="37.35416"/>
    <n v="39.200000000000003"/>
    <s v="2025"/>
    <s v="08"/>
  </r>
  <r>
    <x v="2490"/>
    <s v="0212000Y0AAADAD"/>
    <s v="RP500"/>
    <x v="98"/>
    <n v="21"/>
    <n v="21"/>
    <x v="1"/>
    <n v="0.68028999999999995"/>
    <n v="0.71"/>
    <s v="2025"/>
    <s v="08"/>
  </r>
  <r>
    <x v="342"/>
    <s v="0403040Y0AAAAAA"/>
    <s v="RP500"/>
    <x v="98"/>
    <n v="28"/>
    <n v="28"/>
    <x v="1"/>
    <n v="1.0122"/>
    <n v="1.25"/>
    <s v="2025"/>
    <s v="08"/>
  </r>
  <r>
    <x v="1926"/>
    <s v="0407010P0AAAGAG"/>
    <s v="RP500"/>
    <x v="98"/>
    <n v="42"/>
    <n v="84"/>
    <x v="0"/>
    <n v="26.693049999999999"/>
    <n v="27.86"/>
    <s v="2025"/>
    <s v="08"/>
  </r>
  <r>
    <x v="54"/>
    <s v="0501030I0AAABAB"/>
    <s v="RP500"/>
    <x v="98"/>
    <n v="90"/>
    <n v="90"/>
    <x v="1"/>
    <n v="6.9510399999999999"/>
    <n v="8.5500000000000007"/>
    <s v="2025"/>
    <s v="08"/>
  </r>
  <r>
    <x v="679"/>
    <s v="0601012V0BBAAAA"/>
    <s v="RP500"/>
    <x v="98"/>
    <n v="5"/>
    <n v="5"/>
    <x v="1"/>
    <n v="34.7624"/>
    <n v="34.75"/>
    <s v="2025"/>
    <s v="08"/>
  </r>
  <r>
    <x v="1018"/>
    <s v="0801030H0AABLBL"/>
    <s v="RP500"/>
    <x v="98"/>
    <n v="20"/>
    <n v="20"/>
    <x v="1"/>
    <n v="28.0124"/>
    <n v="28"/>
    <s v="2025"/>
    <s v="08"/>
  </r>
  <r>
    <x v="207"/>
    <s v="1001010P0AAAEAE"/>
    <s v="RP500"/>
    <x v="98"/>
    <n v="20"/>
    <n v="40"/>
    <x v="0"/>
    <n v="1.7604900000000001"/>
    <n v="1.92"/>
    <s v="2025"/>
    <s v="08"/>
  </r>
  <r>
    <x v="77"/>
    <s v="110802070BBAAAA"/>
    <s v="RP500"/>
    <x v="98"/>
    <n v="10"/>
    <n v="10"/>
    <x v="1"/>
    <n v="5.7126700000000001"/>
    <n v="6"/>
    <s v="2025"/>
    <s v="08"/>
  </r>
  <r>
    <x v="386"/>
    <s v="1306010F0BBABAB"/>
    <s v="RP500"/>
    <x v="98"/>
    <n v="30"/>
    <n v="90"/>
    <x v="2"/>
    <n v="14.515879999999999"/>
    <n v="15.24"/>
    <s v="2025"/>
    <s v="08"/>
  </r>
  <r>
    <x v="2835"/>
    <s v="20020200701"/>
    <s v="RP500"/>
    <x v="98"/>
    <n v="6"/>
    <n v="6"/>
    <x v="1"/>
    <n v="21.592949999999998"/>
    <n v="23.94"/>
    <s v="2025"/>
    <s v="08"/>
  </r>
  <r>
    <x v="998"/>
    <s v="0401010Z0AAACAC"/>
    <s v="RP700"/>
    <x v="99"/>
    <n v="14"/>
    <n v="28"/>
    <x v="0"/>
    <n v="0.94466000000000006"/>
    <n v="0.9"/>
    <s v="2025"/>
    <s v="08"/>
  </r>
  <r>
    <x v="228"/>
    <s v="0403040Y0AAABAB"/>
    <s v="RP700"/>
    <x v="99"/>
    <n v="14"/>
    <n v="28"/>
    <x v="0"/>
    <n v="1.64852"/>
    <n v="1.78"/>
    <s v="2025"/>
    <s v="08"/>
  </r>
  <r>
    <x v="747"/>
    <s v="0103010H0AAABAB"/>
    <s v="RPA00"/>
    <x v="100"/>
    <n v="84"/>
    <n v="84"/>
    <x v="1"/>
    <n v="39.580539999999999"/>
    <n v="49.47"/>
    <s v="2025"/>
    <s v="08"/>
  </r>
  <r>
    <x v="312"/>
    <s v="0106040G0AAAAAA"/>
    <s v="RPA00"/>
    <x v="100"/>
    <n v="1260"/>
    <n v="1260"/>
    <x v="1"/>
    <n v="15.5124"/>
    <n v="15.4"/>
    <s v="2025"/>
    <s v="08"/>
  </r>
  <r>
    <x v="284"/>
    <s v="0202030S0AAATAT"/>
    <s v="RPA00"/>
    <x v="100"/>
    <n v="56"/>
    <n v="112"/>
    <x v="0"/>
    <n v="3.4481199999999999"/>
    <n v="4.28"/>
    <s v="2025"/>
    <s v="08"/>
  </r>
  <r>
    <x v="73"/>
    <s v="0206030Z0AAAAAA"/>
    <s v="RPA00"/>
    <x v="100"/>
    <n v="14"/>
    <n v="14"/>
    <x v="1"/>
    <n v="1.71208"/>
    <n v="2"/>
    <s v="2025"/>
    <s v="08"/>
  </r>
  <r>
    <x v="130"/>
    <s v="0304010E0AAAAAA"/>
    <s v="RPA00"/>
    <x v="100"/>
    <n v="28"/>
    <n v="28"/>
    <x v="1"/>
    <n v="0.88024999999999998"/>
    <n v="0.96"/>
    <s v="2025"/>
    <s v="08"/>
  </r>
  <r>
    <x v="52"/>
    <s v="0406000S0AAABAB"/>
    <s v="RPA00"/>
    <x v="100"/>
    <n v="30"/>
    <n v="60"/>
    <x v="0"/>
    <n v="8.9510299999999994"/>
    <n v="11.16"/>
    <s v="2025"/>
    <s v="08"/>
  </r>
  <r>
    <x v="1417"/>
    <s v="0407042Q0AAABAB"/>
    <s v="RPA00"/>
    <x v="100"/>
    <n v="42"/>
    <n v="84"/>
    <x v="0"/>
    <n v="3.1362199999999998"/>
    <n v="3.64"/>
    <s v="2025"/>
    <s v="08"/>
  </r>
  <r>
    <x v="1004"/>
    <s v="0501012G0AAAFAF"/>
    <s v="RPA00"/>
    <x v="100"/>
    <n v="100"/>
    <n v="200"/>
    <x v="0"/>
    <n v="3.0322"/>
    <n v="3.76"/>
    <s v="2025"/>
    <s v="08"/>
  </r>
  <r>
    <x v="3368"/>
    <s v="0601012Z0BBACAC"/>
    <s v="RPA00"/>
    <x v="100"/>
    <n v="15"/>
    <n v="15"/>
    <x v="1"/>
    <n v="279.61239999999998"/>
    <n v="279.60000000000002"/>
    <s v="2025"/>
    <s v="08"/>
  </r>
  <r>
    <x v="929"/>
    <s v="0606020A0AAACAC"/>
    <s v="RPA00"/>
    <x v="100"/>
    <n v="4"/>
    <n v="8"/>
    <x v="0"/>
    <n v="2.07239"/>
    <n v="2.56"/>
    <s v="2025"/>
    <s v="08"/>
  </r>
  <r>
    <x v="282"/>
    <s v="0802010M0AAABAB"/>
    <s v="RPA00"/>
    <x v="100"/>
    <n v="126"/>
    <n v="126"/>
    <x v="1"/>
    <n v="12.182"/>
    <n v="15.09"/>
    <s v="2025"/>
    <s v="08"/>
  </r>
  <r>
    <x v="221"/>
    <s v="0906040G0BNAABY"/>
    <s v="RPA00"/>
    <x v="100"/>
    <n v="56"/>
    <n v="448"/>
    <x v="10"/>
    <n v="39.246040000000001"/>
    <n v="41.1"/>
    <s v="2025"/>
    <s v="08"/>
  </r>
  <r>
    <x v="553"/>
    <s v="1001040C0AAABAB"/>
    <s v="RPA00"/>
    <x v="100"/>
    <n v="42"/>
    <n v="42"/>
    <x v="1"/>
    <n v="1.0722100000000001"/>
    <n v="1.2"/>
    <s v="2025"/>
    <s v="08"/>
  </r>
  <r>
    <x v="4203"/>
    <s v="21010900925"/>
    <s v="RPA00"/>
    <x v="100"/>
    <n v="3"/>
    <n v="3"/>
    <x v="1"/>
    <n v="20.25065"/>
    <n v="22.34"/>
    <s v="2025"/>
    <s v="08"/>
  </r>
  <r>
    <x v="681"/>
    <s v="040201060AAACAC"/>
    <s v="RPG00"/>
    <x v="101"/>
    <n v="14"/>
    <n v="28"/>
    <x v="0"/>
    <n v="5.2248000000000001"/>
    <n v="5"/>
    <s v="2025"/>
    <s v="08"/>
  </r>
  <r>
    <x v="1966"/>
    <s v="0403030Q0AAAVAV"/>
    <s v="RPG00"/>
    <x v="101"/>
    <n v="150"/>
    <n v="150"/>
    <x v="1"/>
    <n v="201.8124"/>
    <n v="201.8"/>
    <s v="2025"/>
    <s v="08"/>
  </r>
  <r>
    <x v="318"/>
    <s v="0404000M0BCAFAV"/>
    <s v="RPG00"/>
    <x v="101"/>
    <n v="30"/>
    <n v="180"/>
    <x v="12"/>
    <n v="210.0744"/>
    <n v="210"/>
    <s v="2025"/>
    <s v="08"/>
  </r>
  <r>
    <x v="498"/>
    <s v="0408010H0AAABAB"/>
    <s v="RPG00"/>
    <x v="101"/>
    <n v="35"/>
    <n v="35"/>
    <x v="1"/>
    <n v="0.97623000000000004"/>
    <n v="1.08"/>
    <s v="2025"/>
    <s v="08"/>
  </r>
  <r>
    <x v="146"/>
    <s v="0103050L0AAAAAA"/>
    <s v="RQW00"/>
    <x v="105"/>
    <n v="70"/>
    <n v="70"/>
    <x v="1"/>
    <n v="2.2159800000000001"/>
    <n v="2.63"/>
    <s v="2025"/>
    <s v="08"/>
  </r>
  <r>
    <x v="887"/>
    <s v="0203020I0AAADAD"/>
    <s v="RQW00"/>
    <x v="105"/>
    <n v="10"/>
    <n v="10"/>
    <x v="1"/>
    <n v="0.58431"/>
    <n v="0.59"/>
    <s v="2025"/>
    <s v="08"/>
  </r>
  <r>
    <x v="514"/>
    <s v="0307000C0AAARAR"/>
    <s v="RQW00"/>
    <x v="105"/>
    <n v="60"/>
    <n v="60"/>
    <x v="1"/>
    <n v="10.46289"/>
    <n v="11"/>
    <s v="2025"/>
    <s v="08"/>
  </r>
  <r>
    <x v="54"/>
    <s v="0501030I0AAABAB"/>
    <s v="RQW00"/>
    <x v="105"/>
    <n v="90"/>
    <n v="90"/>
    <x v="1"/>
    <n v="6.9510399999999999"/>
    <n v="8.5500000000000007"/>
    <s v="2025"/>
    <s v="08"/>
  </r>
  <r>
    <x v="201"/>
    <s v="0603020T0AAACAC"/>
    <s v="RQW00"/>
    <x v="105"/>
    <n v="33"/>
    <n v="33"/>
    <x v="1"/>
    <n v="0.76027"/>
    <n v="0.81"/>
    <s v="2025"/>
    <s v="08"/>
  </r>
  <r>
    <x v="1768"/>
    <s v="0803042N0BBACAC"/>
    <s v="RQW00"/>
    <x v="105"/>
    <n v="1"/>
    <n v="4"/>
    <x v="7"/>
    <n v="286.0247"/>
    <n v="300.95999999999998"/>
    <s v="2025"/>
    <s v="08"/>
  </r>
  <r>
    <x v="750"/>
    <s v="1105000E0AAABAB"/>
    <s v="RQW00"/>
    <x v="105"/>
    <n v="5"/>
    <n v="10"/>
    <x v="0"/>
    <n v="16.184799999999999"/>
    <n v="16.16"/>
    <s v="2025"/>
    <s v="08"/>
  </r>
  <r>
    <x v="892"/>
    <s v="1305030B0BBAAAA"/>
    <s v="RQW00"/>
    <x v="105"/>
    <n v="60"/>
    <n v="930"/>
    <x v="15"/>
    <n v="559.49640999999997"/>
    <n v="588.72"/>
    <s v="2025"/>
    <s v="08"/>
  </r>
  <r>
    <x v="3182"/>
    <s v="20030100372"/>
    <s v="RQW00"/>
    <x v="105"/>
    <n v="15"/>
    <n v="15"/>
    <x v="1"/>
    <n v="2.85195"/>
    <n v="3.15"/>
    <s v="2025"/>
    <s v="08"/>
  </r>
  <r>
    <x v="146"/>
    <s v="0103050L0AAAAAA"/>
    <s v="RQX00"/>
    <x v="108"/>
    <n v="5"/>
    <n v="5"/>
    <x v="1"/>
    <n v="0.26436999999999999"/>
    <n v="0.19"/>
    <s v="2025"/>
    <s v="08"/>
  </r>
  <r>
    <x v="103"/>
    <s v="0209000A0AAABAB"/>
    <s v="RQX00"/>
    <x v="108"/>
    <n v="28"/>
    <n v="28"/>
    <x v="1"/>
    <n v="0.64427000000000001"/>
    <n v="0.79"/>
    <s v="2025"/>
    <s v="08"/>
  </r>
  <r>
    <x v="3750"/>
    <s v="0604020U0BBABAA"/>
    <s v="RQW00"/>
    <x v="105"/>
    <n v="3"/>
    <n v="3"/>
    <x v="1"/>
    <n v="6.9952300000000003"/>
    <n v="7.35"/>
    <s v="2025"/>
    <s v="08"/>
  </r>
  <r>
    <x v="951"/>
    <s v="0905011D0BCAAAJ"/>
    <s v="RQW00"/>
    <x v="105"/>
    <n v="84"/>
    <n v="84"/>
    <x v="1"/>
    <n v="7.5607499999999996"/>
    <n v="7.84"/>
    <s v="2025"/>
    <s v="08"/>
  </r>
  <r>
    <x v="959"/>
    <s v="130201000AAA6A6"/>
    <s v="RQW00"/>
    <x v="105"/>
    <n v="250"/>
    <n v="250"/>
    <x v="1"/>
    <n v="2.2879999999999998"/>
    <n v="2.29"/>
    <s v="2025"/>
    <s v="08"/>
  </r>
  <r>
    <x v="543"/>
    <s v="1310012F0BBAAAB"/>
    <s v="RQW00"/>
    <x v="105"/>
    <n v="30"/>
    <n v="420"/>
    <x v="19"/>
    <n v="49.110410000000002"/>
    <n v="51.51"/>
    <s v="2025"/>
    <s v="08"/>
  </r>
  <r>
    <x v="1812"/>
    <s v="0101021B0AAALAL"/>
    <s v="RQX00"/>
    <x v="108"/>
    <n v="300"/>
    <n v="300"/>
    <x v="1"/>
    <n v="4.3350999999999997"/>
    <n v="4.55"/>
    <s v="2025"/>
    <s v="08"/>
  </r>
  <r>
    <x v="284"/>
    <s v="0202030S0AAATAT"/>
    <s v="RQX00"/>
    <x v="108"/>
    <n v="84"/>
    <n v="168"/>
    <x v="0"/>
    <n v="5.1597799999999996"/>
    <n v="6.42"/>
    <s v="2025"/>
    <s v="08"/>
  </r>
  <r>
    <x v="824"/>
    <s v="0501011P0AAADAD"/>
    <s v="RQX00"/>
    <x v="108"/>
    <n v="100"/>
    <n v="100"/>
    <x v="1"/>
    <n v="1.5321"/>
    <n v="1.9"/>
    <s v="2025"/>
    <s v="08"/>
  </r>
  <r>
    <x v="872"/>
    <s v="0503021C0AAAAAA"/>
    <s v="RQX00"/>
    <x v="108"/>
    <n v="125"/>
    <n v="125"/>
    <x v="1"/>
    <n v="38.092399999999998"/>
    <n v="38.08"/>
    <s v="2025"/>
    <s v="08"/>
  </r>
  <r>
    <x v="989"/>
    <s v="0905013G0AADEDE"/>
    <s v="RQX00"/>
    <x v="108"/>
    <n v="56"/>
    <n v="56"/>
    <x v="1"/>
    <n v="24.338539999999998"/>
    <n v="25.5"/>
    <s v="2025"/>
    <s v="08"/>
  </r>
  <r>
    <x v="1287"/>
    <s v="1201010AEAAAAAA"/>
    <s v="RQX00"/>
    <x v="108"/>
    <n v="15"/>
    <n v="15"/>
    <x v="1"/>
    <n v="17.455220000000001"/>
    <n v="18.36"/>
    <s v="2025"/>
    <s v="08"/>
  </r>
  <r>
    <x v="506"/>
    <s v="1304000V0CGABCH"/>
    <s v="RQX00"/>
    <x v="108"/>
    <n v="30"/>
    <n v="300"/>
    <x v="6"/>
    <n v="25.024000000000001"/>
    <n v="24.9"/>
    <s v="2025"/>
    <s v="08"/>
  </r>
  <r>
    <x v="159"/>
    <s v="21300000913"/>
    <s v="RQX00"/>
    <x v="108"/>
    <n v="5"/>
    <n v="5"/>
    <x v="1"/>
    <n v="2.4913699999999999"/>
    <n v="2.75"/>
    <s v="2025"/>
    <s v="08"/>
  </r>
  <r>
    <x v="345"/>
    <s v="040201030AAAAAA"/>
    <s v="RQY00"/>
    <x v="109"/>
    <n v="28"/>
    <n v="84"/>
    <x v="2"/>
    <n v="3.1926299999999999"/>
    <n v="3.57"/>
    <s v="2025"/>
    <s v="08"/>
  </r>
  <r>
    <x v="497"/>
    <s v="0403040W0AAADAD"/>
    <s v="RQY00"/>
    <x v="109"/>
    <n v="7"/>
    <n v="7"/>
    <x v="1"/>
    <n v="0.56030999999999997"/>
    <n v="0.56000000000000005"/>
    <s v="2025"/>
    <s v="08"/>
  </r>
  <r>
    <x v="726"/>
    <s v="0404000S0AAADAD"/>
    <s v="RQY00"/>
    <x v="109"/>
    <n v="30"/>
    <n v="30"/>
    <x v="1"/>
    <n v="31.502400000000002"/>
    <n v="31.39"/>
    <s v="2025"/>
    <s v="08"/>
  </r>
  <r>
    <x v="1052"/>
    <s v="0205052AEAAAAAA"/>
    <s v="RR700"/>
    <x v="110"/>
    <n v="56"/>
    <n v="56"/>
    <x v="1"/>
    <n v="91.572400000000002"/>
    <n v="91.56"/>
    <s v="2025"/>
    <s v="08"/>
  </r>
  <r>
    <x v="360"/>
    <s v="0209000A0AAAJAJ"/>
    <s v="RR800"/>
    <x v="111"/>
    <n v="30"/>
    <n v="30"/>
    <x v="1"/>
    <n v="0.70428000000000002"/>
    <n v="0.74"/>
    <s v="2025"/>
    <s v="08"/>
  </r>
  <r>
    <x v="118"/>
    <s v="0502030B0AAABAB"/>
    <s v="RR800"/>
    <x v="111"/>
    <n v="60"/>
    <n v="60"/>
    <x v="1"/>
    <n v="18.6524"/>
    <n v="18.64"/>
    <s v="2025"/>
    <s v="08"/>
  </r>
  <r>
    <x v="2050"/>
    <s v="1108020AGBBAAAA"/>
    <s v="RR800"/>
    <x v="111"/>
    <n v="60"/>
    <n v="60"/>
    <x v="1"/>
    <n v="96.916979999999995"/>
    <n v="102"/>
    <s v="2025"/>
    <s v="08"/>
  </r>
  <r>
    <x v="1402"/>
    <s v="0304010W0AAAPAP"/>
    <s v="RRE00"/>
    <x v="112"/>
    <n v="600"/>
    <n v="600"/>
    <x v="1"/>
    <n v="23.269500000000001"/>
    <n v="24.48"/>
    <s v="2025"/>
    <s v="08"/>
  </r>
  <r>
    <x v="414"/>
    <s v="0401020K0AAAIAI"/>
    <s v="RRE00"/>
    <x v="112"/>
    <n v="30"/>
    <n v="30"/>
    <x v="1"/>
    <n v="0.67229000000000005"/>
    <n v="0.7"/>
    <s v="2025"/>
    <s v="08"/>
  </r>
  <r>
    <x v="681"/>
    <s v="040201060AAACAC"/>
    <s v="RRE00"/>
    <x v="112"/>
    <n v="10"/>
    <n v="10"/>
    <x v="1"/>
    <n v="1.8924000000000001"/>
    <n v="1.78"/>
    <s v="2025"/>
    <s v="08"/>
  </r>
  <r>
    <x v="4355"/>
    <s v="0402010ABBHAEAY"/>
    <s v="RRE00"/>
    <x v="112"/>
    <n v="60"/>
    <n v="60"/>
    <x v="1"/>
    <n v="93.992400000000004"/>
    <n v="93.98"/>
    <s v="2025"/>
    <s v="08"/>
  </r>
  <r>
    <x v="1113"/>
    <s v="0402010J0AAAIAI"/>
    <s v="RRE00"/>
    <x v="112"/>
    <n v="60"/>
    <n v="60"/>
    <x v="1"/>
    <n v="658.89239999999995"/>
    <n v="658.78"/>
    <s v="2025"/>
    <s v="08"/>
  </r>
  <r>
    <x v="713"/>
    <s v="0403030X0AAAAAA"/>
    <s v="RRE00"/>
    <x v="112"/>
    <n v="56"/>
    <n v="168"/>
    <x v="2"/>
    <n v="5.5081100000000003"/>
    <n v="6.84"/>
    <s v="2025"/>
    <s v="08"/>
  </r>
  <r>
    <x v="725"/>
    <s v="0404000L0AAAJAJ"/>
    <s v="RRE00"/>
    <x v="112"/>
    <n v="90"/>
    <n v="90"/>
    <x v="1"/>
    <n v="54.052399999999999"/>
    <n v="53.94"/>
    <s v="2025"/>
    <s v="08"/>
  </r>
  <r>
    <x v="279"/>
    <s v="0404000M0BGAGAW"/>
    <s v="RRE00"/>
    <x v="112"/>
    <n v="30"/>
    <n v="960"/>
    <x v="29"/>
    <n v="1847.4367999999999"/>
    <n v="1847.04"/>
    <s v="2025"/>
    <s v="08"/>
  </r>
  <r>
    <x v="242"/>
    <s v="0404000U0BCADAA"/>
    <s v="RRE00"/>
    <x v="112"/>
    <n v="21"/>
    <n v="21"/>
    <x v="1"/>
    <n v="41.0824"/>
    <n v="40.97"/>
    <s v="2025"/>
    <s v="08"/>
  </r>
  <r>
    <x v="498"/>
    <s v="0408010H0AAABAB"/>
    <s v="RRE00"/>
    <x v="112"/>
    <n v="28"/>
    <n v="588"/>
    <x v="30"/>
    <n v="16.973500000000001"/>
    <n v="18.27"/>
    <s v="2025"/>
    <s v="08"/>
  </r>
  <r>
    <x v="195"/>
    <s v="0410030A0AAADAD"/>
    <s v="RRE00"/>
    <x v="112"/>
    <n v="39"/>
    <n v="195"/>
    <x v="5"/>
    <n v="53.247999999999998"/>
    <n v="51"/>
    <s v="2025"/>
    <s v="08"/>
  </r>
  <r>
    <x v="6"/>
    <s v="0410030C0AAAFAF"/>
    <s v="RRE00"/>
    <x v="112"/>
    <n v="10"/>
    <n v="10"/>
    <x v="1"/>
    <n v="0.2024"/>
    <n v="0.09"/>
    <s v="2025"/>
    <s v="08"/>
  </r>
  <r>
    <x v="641"/>
    <s v="0410030C0BFABAF"/>
    <s v="RRE00"/>
    <x v="112"/>
    <n v="48"/>
    <n v="48"/>
    <x v="1"/>
    <n v="0.73240000000000005"/>
    <n v="0.62"/>
    <s v="2025"/>
    <s v="08"/>
  </r>
  <r>
    <x v="641"/>
    <s v="0410030C0BFABAF"/>
    <s v="RRE00"/>
    <x v="112"/>
    <n v="483"/>
    <n v="483"/>
    <x v="1"/>
    <n v="6.3247999999999998"/>
    <n v="6.2"/>
    <s v="2025"/>
    <s v="08"/>
  </r>
  <r>
    <x v="641"/>
    <s v="0410030C0BFABAF"/>
    <s v="RRE00"/>
    <x v="112"/>
    <n v="960"/>
    <n v="11520"/>
    <x v="25"/>
    <n v="150.12719999999999"/>
    <n v="147.96"/>
    <s v="2025"/>
    <s v="08"/>
  </r>
  <r>
    <x v="842"/>
    <s v="0501011P0AAAJAJ"/>
    <s v="RRE00"/>
    <x v="112"/>
    <n v="40"/>
    <n v="120"/>
    <x v="2"/>
    <n v="3.6725400000000001"/>
    <n v="4.17"/>
    <s v="2025"/>
    <s v="08"/>
  </r>
  <r>
    <x v="4356"/>
    <s v="21270002916"/>
    <s v="RRE00"/>
    <x v="112"/>
    <n v="1"/>
    <n v="1"/>
    <x v="1"/>
    <n v="36.583959999999998"/>
    <n v="40.57"/>
    <s v="2025"/>
    <s v="08"/>
  </r>
  <r>
    <x v="80"/>
    <s v="0406000P0AAAEAE"/>
    <s v="RRF00"/>
    <x v="113"/>
    <n v="9"/>
    <n v="9"/>
    <x v="1"/>
    <n v="0.30436000000000002"/>
    <n v="0.24"/>
    <s v="2025"/>
    <s v="08"/>
  </r>
  <r>
    <x v="189"/>
    <s v="0501130R0AAADAD"/>
    <s v="RRF00"/>
    <x v="113"/>
    <n v="28"/>
    <n v="112"/>
    <x v="7"/>
    <n v="15.374560000000001"/>
    <n v="19.16"/>
    <s v="2025"/>
    <s v="08"/>
  </r>
  <r>
    <x v="84"/>
    <s v="1106000B0AAACAC"/>
    <s v="RRF00"/>
    <x v="113"/>
    <n v="56"/>
    <n v="112"/>
    <x v="0"/>
    <n v="51.244799999999998"/>
    <n v="51.02"/>
    <s v="2025"/>
    <s v="08"/>
  </r>
  <r>
    <x v="659"/>
    <s v="0101021B0BEACAH"/>
    <s v="RRK00"/>
    <x v="114"/>
    <n v="200"/>
    <n v="200"/>
    <x v="1"/>
    <n v="3.5515599999999998"/>
    <n v="3.62"/>
    <s v="2025"/>
    <s v="08"/>
  </r>
  <r>
    <x v="339"/>
    <s v="0202030X0AAAAAA"/>
    <s v="RRK00"/>
    <x v="114"/>
    <n v="7"/>
    <n v="7"/>
    <x v="1"/>
    <n v="0.65629000000000004"/>
    <n v="0.68"/>
    <s v="2025"/>
    <s v="08"/>
  </r>
  <r>
    <x v="914"/>
    <s v="0212000B0AAABAB"/>
    <s v="RRK00"/>
    <x v="114"/>
    <n v="28"/>
    <n v="28"/>
    <x v="1"/>
    <n v="0.50829999999999997"/>
    <n v="0.62"/>
    <s v="2025"/>
    <s v="08"/>
  </r>
  <r>
    <x v="764"/>
    <s v="0401010ADBDAACU"/>
    <s v="RRK00"/>
    <x v="114"/>
    <n v="180"/>
    <n v="360"/>
    <x v="0"/>
    <n v="197.78479999999999"/>
    <n v="197.76"/>
    <s v="2025"/>
    <s v="08"/>
  </r>
  <r>
    <x v="672"/>
    <s v="0404000U0AAAAAA"/>
    <s v="RRK00"/>
    <x v="114"/>
    <n v="28"/>
    <n v="84"/>
    <x v="2"/>
    <n v="163.8972"/>
    <n v="163.86"/>
    <s v="2025"/>
    <s v="08"/>
  </r>
  <r>
    <x v="142"/>
    <s v="0407020Q0AACNCN"/>
    <s v="RRK00"/>
    <x v="114"/>
    <n v="100"/>
    <n v="400"/>
    <x v="7"/>
    <n v="9.2798499999999997"/>
    <n v="11.04"/>
    <s v="2025"/>
    <s v="08"/>
  </r>
  <r>
    <x v="775"/>
    <s v="0501080W0AAADAD"/>
    <s v="RRK00"/>
    <x v="114"/>
    <n v="6"/>
    <n v="6"/>
    <x v="1"/>
    <n v="1.0124"/>
    <n v="0.9"/>
    <s v="2025"/>
    <s v="08"/>
  </r>
  <r>
    <x v="2431"/>
    <s v="0902012H0BBAGAE"/>
    <s v="RRK00"/>
    <x v="114"/>
    <n v="20"/>
    <n v="180"/>
    <x v="3"/>
    <n v="82.385980000000004"/>
    <n v="86.39"/>
    <s v="2025"/>
    <s v="08"/>
  </r>
  <r>
    <x v="29"/>
    <s v="190201000AABLBL"/>
    <s v="RRK00"/>
    <x v="114"/>
    <n v="140"/>
    <n v="280"/>
    <x v="0"/>
    <n v="4.1764999999999999"/>
    <n v="4.37"/>
    <s v="2025"/>
    <s v="08"/>
  </r>
  <r>
    <x v="180"/>
    <s v="0501013K0AAAJAJ"/>
    <s v="RRV00"/>
    <x v="115"/>
    <n v="84"/>
    <n v="84"/>
    <x v="1"/>
    <n v="7.3069499999999996"/>
    <n v="9.1199999999999992"/>
    <s v="2025"/>
    <s v="08"/>
  </r>
  <r>
    <x v="224"/>
    <s v="1304000G0BBABBA"/>
    <s v="RRV00"/>
    <x v="115"/>
    <n v="60"/>
    <n v="60"/>
    <x v="1"/>
    <n v="5.12364"/>
    <n v="5.38"/>
    <s v="2025"/>
    <s v="08"/>
  </r>
  <r>
    <x v="765"/>
    <s v="040201060AAABAB"/>
    <s v="RT100"/>
    <x v="116"/>
    <n v="14"/>
    <n v="14"/>
    <x v="1"/>
    <n v="0.74239999999999995"/>
    <n v="0.63"/>
    <s v="2025"/>
    <s v="08"/>
  </r>
  <r>
    <x v="435"/>
    <s v="0403040ABAAABAB"/>
    <s v="RT100"/>
    <x v="116"/>
    <n v="28"/>
    <n v="56"/>
    <x v="0"/>
    <n v="52.69529"/>
    <n v="55.44"/>
    <s v="2025"/>
    <s v="08"/>
  </r>
  <r>
    <x v="309"/>
    <s v="1001010P0AAADAD"/>
    <s v="RT100"/>
    <x v="116"/>
    <n v="22"/>
    <n v="22"/>
    <x v="1"/>
    <n v="0.61629999999999996"/>
    <n v="0.63"/>
    <s v="2025"/>
    <s v="08"/>
  </r>
  <r>
    <x v="315"/>
    <s v="040201030AAAKAK"/>
    <s v="RT200"/>
    <x v="117"/>
    <n v="7"/>
    <n v="7"/>
    <x v="1"/>
    <n v="1.3924000000000001"/>
    <n v="1.28"/>
    <s v="2025"/>
    <s v="08"/>
  </r>
  <r>
    <x v="295"/>
    <s v="0402010ABAAAFAF"/>
    <s v="RT200"/>
    <x v="117"/>
    <n v="112"/>
    <n v="112"/>
    <x v="1"/>
    <n v="10.60632"/>
    <n v="13.12"/>
    <s v="2025"/>
    <s v="08"/>
  </r>
  <r>
    <x v="443"/>
    <s v="0403030E0AAAAAA"/>
    <s v="RT200"/>
    <x v="117"/>
    <n v="10"/>
    <n v="10"/>
    <x v="1"/>
    <n v="0.32835999999999999"/>
    <n v="0.27"/>
    <s v="2025"/>
    <s v="08"/>
  </r>
  <r>
    <x v="3"/>
    <s v="0403040X0AAAAAA"/>
    <s v="RT200"/>
    <x v="117"/>
    <n v="28"/>
    <n v="28"/>
    <x v="1"/>
    <n v="0.86822999999999995"/>
    <n v="1.07"/>
    <s v="2025"/>
    <s v="08"/>
  </r>
  <r>
    <x v="242"/>
    <s v="0404000U0BCADAA"/>
    <s v="RT200"/>
    <x v="117"/>
    <n v="56"/>
    <n v="56"/>
    <x v="1"/>
    <n v="109.25239999999999"/>
    <n v="109.24"/>
    <s v="2025"/>
    <s v="08"/>
  </r>
  <r>
    <x v="4357"/>
    <s v="0208010W0AAAJAJ"/>
    <s v="RTD00"/>
    <x v="118"/>
    <n v="14"/>
    <n v="14"/>
    <x v="1"/>
    <n v="157.55240000000001"/>
    <n v="157.44"/>
    <s v="2025"/>
    <s v="08"/>
  </r>
  <r>
    <x v="515"/>
    <s v="0501050H0AAAEAE"/>
    <s v="RTD00"/>
    <x v="118"/>
    <n v="84"/>
    <n v="84"/>
    <x v="1"/>
    <n v="45.472050000000003"/>
    <n v="47.85"/>
    <s v="2025"/>
    <s v="08"/>
  </r>
  <r>
    <x v="1881"/>
    <s v="1104010I0AAALAL"/>
    <s v="RTD00"/>
    <x v="118"/>
    <n v="120"/>
    <n v="120"/>
    <x v="1"/>
    <n v="67.959609999999998"/>
    <n v="71.52"/>
    <s v="2025"/>
    <s v="08"/>
  </r>
  <r>
    <x v="33"/>
    <s v="1304000F0AAAAAA"/>
    <s v="RTD00"/>
    <x v="118"/>
    <n v="300"/>
    <n v="300"/>
    <x v="1"/>
    <n v="19.904450000000001"/>
    <n v="24.87"/>
    <s v="2025"/>
    <s v="08"/>
  </r>
  <r>
    <x v="1959"/>
    <s v="0102000P0AAADAD"/>
    <s v="RTE00"/>
    <x v="119"/>
    <n v="56"/>
    <n v="56"/>
    <x v="1"/>
    <n v="9.8064699999999991"/>
    <n v="12.12"/>
    <s v="2025"/>
    <s v="08"/>
  </r>
  <r>
    <x v="168"/>
    <s v="0103050P0AAAAAA"/>
    <s v="RTE00"/>
    <x v="119"/>
    <n v="84"/>
    <n v="924"/>
    <x v="13"/>
    <n v="21.51615"/>
    <n v="26.73"/>
    <s v="2025"/>
    <s v="08"/>
  </r>
  <r>
    <x v="1371"/>
    <s v="0106040M0AAABAB"/>
    <s v="RTE00"/>
    <x v="119"/>
    <n v="50"/>
    <n v="50"/>
    <x v="1"/>
    <n v="7.0477299999999996"/>
    <n v="7.3"/>
    <s v="2025"/>
    <s v="08"/>
  </r>
  <r>
    <x v="960"/>
    <s v="0204000H0AAAKAK"/>
    <s v="RTE00"/>
    <x v="119"/>
    <n v="28"/>
    <n v="56"/>
    <x v="0"/>
    <n v="1.2085600000000001"/>
    <n v="1.48"/>
    <s v="2025"/>
    <s v="08"/>
  </r>
  <r>
    <x v="1620"/>
    <s v="0208010L0BBABAB"/>
    <s v="RTE00"/>
    <x v="119"/>
    <n v="30"/>
    <n v="150"/>
    <x v="5"/>
    <n v="540.51199999999994"/>
    <n v="540.45000000000005"/>
    <s v="2025"/>
    <s v="08"/>
  </r>
  <r>
    <x v="249"/>
    <s v="0304010I0AAAAAA"/>
    <s v="RTE00"/>
    <x v="119"/>
    <n v="30"/>
    <n v="30"/>
    <x v="1"/>
    <n v="0.58028999999999997"/>
    <n v="0.71"/>
    <s v="2025"/>
    <s v="08"/>
  </r>
  <r>
    <x v="714"/>
    <s v="0404000M0BCADAU"/>
    <s v="RTE00"/>
    <x v="119"/>
    <n v="60"/>
    <n v="60"/>
    <x v="1"/>
    <n v="50.0124"/>
    <n v="50"/>
    <s v="2025"/>
    <s v="08"/>
  </r>
  <r>
    <x v="837"/>
    <s v="0407010H0AAACAC"/>
    <s v="RTE00"/>
    <x v="119"/>
    <n v="1120"/>
    <n v="1120"/>
    <x v="1"/>
    <n v="40.223289999999999"/>
    <n v="42.22"/>
    <s v="2025"/>
    <s v="08"/>
  </r>
  <r>
    <x v="200"/>
    <s v="0408010AEAAACAC"/>
    <s v="RTE00"/>
    <x v="119"/>
    <n v="56"/>
    <n v="56"/>
    <x v="1"/>
    <n v="1.1724000000000001"/>
    <n v="1.1599999999999999"/>
    <s v="2025"/>
    <s v="08"/>
  </r>
  <r>
    <x v="21"/>
    <s v="0501013B0AAABAB"/>
    <s v="RTE00"/>
    <x v="119"/>
    <n v="9"/>
    <n v="9"/>
    <x v="1"/>
    <n v="0.56030999999999997"/>
    <n v="0.56000000000000005"/>
    <s v="2025"/>
    <s v="08"/>
  </r>
  <r>
    <x v="134"/>
    <s v="0501060D0AAAMAM"/>
    <s v="RTE00"/>
    <x v="119"/>
    <n v="168"/>
    <n v="168"/>
    <x v="1"/>
    <n v="73.412400000000005"/>
    <n v="73.3"/>
    <s v="2025"/>
    <s v="08"/>
  </r>
  <r>
    <x v="358"/>
    <s v="0503021C0AAADAD"/>
    <s v="RTE00"/>
    <x v="119"/>
    <n v="70"/>
    <n v="70"/>
    <x v="1"/>
    <n v="5.0674000000000001"/>
    <n v="6.32"/>
    <s v="2025"/>
    <s v="08"/>
  </r>
  <r>
    <x v="201"/>
    <s v="0603020T0AAACAC"/>
    <s v="RTE00"/>
    <x v="119"/>
    <n v="7"/>
    <n v="7"/>
    <x v="1"/>
    <n v="0.24837000000000001"/>
    <n v="0.17"/>
    <s v="2025"/>
    <s v="08"/>
  </r>
  <r>
    <x v="230"/>
    <s v="0703021Q0AAAAAA"/>
    <s v="RTE00"/>
    <x v="119"/>
    <n v="84"/>
    <n v="420"/>
    <x v="5"/>
    <n v="9.5801099999999995"/>
    <n v="11.9"/>
    <s v="2025"/>
    <s v="08"/>
  </r>
  <r>
    <x v="76"/>
    <s v="0902013S0AAACAC"/>
    <s v="RTE00"/>
    <x v="119"/>
    <n v="56"/>
    <n v="168"/>
    <x v="2"/>
    <n v="21.517199999999999"/>
    <n v="21.48"/>
    <s v="2025"/>
    <s v="08"/>
  </r>
  <r>
    <x v="231"/>
    <s v="1001010C0AAACAC"/>
    <s v="RTE00"/>
    <x v="119"/>
    <n v="10"/>
    <n v="30"/>
    <x v="2"/>
    <n v="10.41169"/>
    <n v="10.92"/>
    <s v="2025"/>
    <s v="08"/>
  </r>
  <r>
    <x v="635"/>
    <s v="1103010C0AAADAD"/>
    <s v="RTE00"/>
    <x v="119"/>
    <n v="8"/>
    <n v="24"/>
    <x v="2"/>
    <n v="13.33056"/>
    <n v="16.62"/>
    <s v="2025"/>
    <s v="08"/>
  </r>
  <r>
    <x v="814"/>
    <s v="1106000ALBBAAAA"/>
    <s v="RTE00"/>
    <x v="119"/>
    <n v="10"/>
    <n v="20"/>
    <x v="0"/>
    <n v="35.100459999999998"/>
    <n v="36.92"/>
    <s v="2025"/>
    <s v="08"/>
  </r>
  <r>
    <x v="1078"/>
    <s v="1304000Y0BBAAAA"/>
    <s v="RTE00"/>
    <x v="119"/>
    <n v="30"/>
    <n v="120"/>
    <x v="7"/>
    <n v="18.290459999999999"/>
    <n v="19.2"/>
    <s v="2025"/>
    <s v="08"/>
  </r>
  <r>
    <x v="1242"/>
    <s v="21190000001"/>
    <s v="RTE00"/>
    <x v="119"/>
    <n v="30"/>
    <n v="30"/>
    <x v="1"/>
    <n v="33.592010000000002"/>
    <n v="37.14"/>
    <s v="2025"/>
    <s v="08"/>
  </r>
  <r>
    <x v="243"/>
    <s v="0103010H0AAAAAA"/>
    <s v="RTF00"/>
    <x v="120"/>
    <n v="56"/>
    <n v="56"/>
    <x v="1"/>
    <n v="14.44153"/>
    <n v="18.04"/>
    <s v="2025"/>
    <s v="08"/>
  </r>
  <r>
    <x v="476"/>
    <s v="0202020L0AABBBB"/>
    <s v="RTF00"/>
    <x v="120"/>
    <n v="28"/>
    <n v="112"/>
    <x v="7"/>
    <n v="1.87324"/>
    <n v="2.2799999999999998"/>
    <s v="2025"/>
    <s v="08"/>
  </r>
  <r>
    <x v="427"/>
    <s v="0301011R0BWAABZ"/>
    <s v="RTF00"/>
    <x v="120"/>
    <n v="1"/>
    <n v="2"/>
    <x v="0"/>
    <n v="6.3140999999999998"/>
    <n v="6.62"/>
    <s v="2025"/>
    <s v="08"/>
  </r>
  <r>
    <x v="39"/>
    <s v="0406000F0AAACAC"/>
    <s v="RTF00"/>
    <x v="120"/>
    <n v="9"/>
    <n v="9"/>
    <x v="1"/>
    <n v="0.40033999999999997"/>
    <n v="0.36"/>
    <s v="2025"/>
    <s v="08"/>
  </r>
  <r>
    <x v="1542"/>
    <s v="0409010H0AAAKAK"/>
    <s v="RTF00"/>
    <x v="120"/>
    <n v="28"/>
    <n v="28"/>
    <x v="1"/>
    <n v="11.92596"/>
    <n v="12.54"/>
    <s v="2025"/>
    <s v="08"/>
  </r>
  <r>
    <x v="3011"/>
    <s v="0601060U0BHAAA0"/>
    <s v="RTF00"/>
    <x v="120"/>
    <n v="50"/>
    <n v="50"/>
    <x v="1"/>
    <n v="2.83392"/>
    <n v="3.13"/>
    <s v="2025"/>
    <s v="08"/>
  </r>
  <r>
    <x v="1395"/>
    <s v="0704050R0AAAAAA"/>
    <s v="RTF00"/>
    <x v="120"/>
    <n v="168"/>
    <n v="168"/>
    <x v="1"/>
    <n v="33.26979"/>
    <n v="41.58"/>
    <s v="2025"/>
    <s v="08"/>
  </r>
  <r>
    <x v="4358"/>
    <s v="0906040G0BIAGBT"/>
    <s v="RTF00"/>
    <x v="120"/>
    <n v="20"/>
    <n v="20"/>
    <x v="1"/>
    <n v="9.3228399999999993"/>
    <n v="9.8000000000000007"/>
    <s v="2025"/>
    <s v="08"/>
  </r>
  <r>
    <x v="363"/>
    <s v="1304000V0CRAACH"/>
    <s v="RTF00"/>
    <x v="120"/>
    <n v="15"/>
    <n v="15"/>
    <x v="1"/>
    <n v="4.81013"/>
    <n v="5.05"/>
    <s v="2025"/>
    <s v="08"/>
  </r>
  <r>
    <x v="1944"/>
    <s v="0103050P0AABCBC"/>
    <s v="RTG00"/>
    <x v="121"/>
    <n v="14"/>
    <n v="14"/>
    <x v="1"/>
    <n v="4.6475"/>
    <n v="5.67"/>
    <s v="2025"/>
    <s v="08"/>
  </r>
  <r>
    <x v="2505"/>
    <s v="0206010K0CNAAAE"/>
    <s v="RTG00"/>
    <x v="121"/>
    <n v="14"/>
    <n v="14"/>
    <x v="1"/>
    <n v="1.77498"/>
    <n v="1.75"/>
    <s v="2025"/>
    <s v="08"/>
  </r>
  <r>
    <x v="144"/>
    <s v="0403010B0AAAGAG"/>
    <s v="RTG00"/>
    <x v="121"/>
    <n v="14"/>
    <n v="56"/>
    <x v="7"/>
    <n v="1.4094100000000001"/>
    <n v="1.2"/>
    <s v="2025"/>
    <s v="08"/>
  </r>
  <r>
    <x v="169"/>
    <s v="0501013B0AAAKAK"/>
    <s v="RTG00"/>
    <x v="121"/>
    <n v="300"/>
    <n v="300"/>
    <x v="1"/>
    <n v="3.5876899999999998"/>
    <n v="4.47"/>
    <s v="2025"/>
    <s v="08"/>
  </r>
  <r>
    <x v="201"/>
    <s v="0603020T0AAACAC"/>
    <s v="RTG00"/>
    <x v="121"/>
    <n v="60"/>
    <n v="180"/>
    <x v="2"/>
    <n v="3.88849"/>
    <n v="4.4400000000000004"/>
    <s v="2025"/>
    <s v="08"/>
  </r>
  <r>
    <x v="221"/>
    <s v="0906040G0BNAABY"/>
    <s v="RTG00"/>
    <x v="121"/>
    <n v="84"/>
    <n v="168"/>
    <x v="0"/>
    <n v="14.817489999999999"/>
    <n v="15.36"/>
    <s v="2025"/>
    <s v="08"/>
  </r>
  <r>
    <x v="715"/>
    <s v="0107040A0AAAIAI"/>
    <s v="RQW00"/>
    <x v="105"/>
    <n v="30"/>
    <n v="30"/>
    <x v="1"/>
    <n v="37.349159999999998"/>
    <n v="39.299999999999997"/>
    <s v="2025"/>
    <s v="08"/>
  </r>
  <r>
    <x v="341"/>
    <s v="0301011R0AAAXAX"/>
    <s v="RQW00"/>
    <x v="105"/>
    <n v="220"/>
    <n v="220"/>
    <x v="1"/>
    <n v="61.776130000000002"/>
    <n v="77.22"/>
    <s v="2025"/>
    <s v="08"/>
  </r>
  <r>
    <x v="162"/>
    <s v="0404000M0AAAJAJ"/>
    <s v="RQW00"/>
    <x v="105"/>
    <n v="28"/>
    <n v="28"/>
    <x v="1"/>
    <n v="6.2023999999999999"/>
    <n v="6.09"/>
    <s v="2025"/>
    <s v="08"/>
  </r>
  <r>
    <x v="54"/>
    <s v="0501030I0AAABAB"/>
    <s v="RQW00"/>
    <x v="105"/>
    <n v="56"/>
    <n v="224"/>
    <x v="7"/>
    <n v="17.070219999999999"/>
    <n v="21.28"/>
    <s v="2025"/>
    <s v="08"/>
  </r>
  <r>
    <x v="140"/>
    <s v="0407010F0AAAHAH"/>
    <s v="RLQ00"/>
    <x v="79"/>
    <n v="42"/>
    <n v="42"/>
    <x v="1"/>
    <n v="1.41614"/>
    <n v="1.63"/>
    <s v="2025"/>
    <s v="08"/>
  </r>
  <r>
    <x v="200"/>
    <s v="0408010AEAAACAC"/>
    <s v="RLQ00"/>
    <x v="79"/>
    <n v="56"/>
    <n v="56"/>
    <x v="1"/>
    <n v="1.1724000000000001"/>
    <n v="1.1599999999999999"/>
    <s v="2025"/>
    <s v="08"/>
  </r>
  <r>
    <x v="54"/>
    <s v="0501030I0AAABAB"/>
    <s v="RLQ00"/>
    <x v="79"/>
    <n v="4"/>
    <n v="16"/>
    <x v="7"/>
    <n v="1.66536"/>
    <n v="1.52"/>
    <s v="2025"/>
    <s v="08"/>
  </r>
  <r>
    <x v="446"/>
    <s v="0603020T0AAAXAX"/>
    <s v="RLQ00"/>
    <x v="79"/>
    <n v="14"/>
    <n v="14"/>
    <x v="1"/>
    <n v="9.3563399999999994"/>
    <n v="9.73"/>
    <s v="2025"/>
    <s v="08"/>
  </r>
  <r>
    <x v="1240"/>
    <s v="0901011W0AAAAAA"/>
    <s v="RLQ00"/>
    <x v="79"/>
    <n v="336"/>
    <n v="336"/>
    <x v="1"/>
    <n v="9.6603499999999993"/>
    <n v="10.050000000000001"/>
    <s v="2025"/>
    <s v="08"/>
  </r>
  <r>
    <x v="741"/>
    <s v="1104020AEBBAAAA"/>
    <s v="RLQ00"/>
    <x v="79"/>
    <n v="30"/>
    <n v="60"/>
    <x v="0"/>
    <n v="136.01487"/>
    <n v="144"/>
    <s v="2025"/>
    <s v="08"/>
  </r>
  <r>
    <x v="2817"/>
    <s v="1108010D0BCAAAC"/>
    <s v="RLQ00"/>
    <x v="79"/>
    <n v="240"/>
    <n v="240"/>
    <x v="1"/>
    <n v="41.77637"/>
    <n v="43.96"/>
    <s v="2025"/>
    <s v="08"/>
  </r>
  <r>
    <x v="940"/>
    <s v="0402010ABAAAWAW"/>
    <s v="RLY00"/>
    <x v="88"/>
    <n v="2"/>
    <n v="2"/>
    <x v="1"/>
    <n v="3.69407"/>
    <n v="3.77"/>
    <s v="2025"/>
    <s v="08"/>
  </r>
  <r>
    <x v="2817"/>
    <s v="1108010D0BCAAAC"/>
    <s v="RM100"/>
    <x v="80"/>
    <n v="150"/>
    <n v="150"/>
    <x v="1"/>
    <n v="26.219629999999999"/>
    <n v="27.48"/>
    <s v="2025"/>
    <s v="08"/>
  </r>
  <r>
    <x v="54"/>
    <s v="0501030I0AAABAB"/>
    <s v="RM300"/>
    <x v="81"/>
    <n v="90"/>
    <n v="180"/>
    <x v="0"/>
    <n v="13.90208"/>
    <n v="17.100000000000001"/>
    <s v="2025"/>
    <s v="08"/>
  </r>
  <r>
    <x v="3009"/>
    <s v="1106000P0AAABAB"/>
    <s v="RM300"/>
    <x v="81"/>
    <n v="60"/>
    <n v="120"/>
    <x v="0"/>
    <n v="45.968969999999999"/>
    <n v="48.36"/>
    <s v="2025"/>
    <s v="08"/>
  </r>
  <r>
    <x v="208"/>
    <s v="0101021B0BEAIAL"/>
    <s v="RMC00"/>
    <x v="82"/>
    <n v="1250"/>
    <n v="2500"/>
    <x v="0"/>
    <n v="36.159999999999997"/>
    <n v="37.93"/>
    <s v="2025"/>
    <s v="08"/>
  </r>
  <r>
    <x v="1149"/>
    <s v="0107020P0BCAAAC"/>
    <s v="RMC00"/>
    <x v="82"/>
    <n v="30"/>
    <n v="30"/>
    <x v="1"/>
    <n v="3.0810399999999998"/>
    <n v="3.23"/>
    <s v="2025"/>
    <s v="08"/>
  </r>
  <r>
    <x v="360"/>
    <s v="0209000A0AAAJAJ"/>
    <s v="RMC00"/>
    <x v="82"/>
    <n v="7"/>
    <n v="21"/>
    <x v="2"/>
    <n v="0.74512"/>
    <n v="0.51"/>
    <s v="2025"/>
    <s v="08"/>
  </r>
  <r>
    <x v="854"/>
    <s v="0403010B0AAAHAH"/>
    <s v="RMC00"/>
    <x v="82"/>
    <n v="14"/>
    <n v="42"/>
    <x v="2"/>
    <n v="1.1050500000000001"/>
    <n v="0.96"/>
    <s v="2025"/>
    <s v="08"/>
  </r>
  <r>
    <x v="957"/>
    <s v="0407010P0AAABAB"/>
    <s v="RMC00"/>
    <x v="82"/>
    <n v="30"/>
    <n v="90"/>
    <x v="2"/>
    <n v="4.4172000000000002"/>
    <n v="4.08"/>
    <s v="2025"/>
    <s v="08"/>
  </r>
  <r>
    <x v="561"/>
    <s v="0501015P0AAABAB"/>
    <s v="RMC00"/>
    <x v="82"/>
    <n v="18"/>
    <n v="18"/>
    <x v="1"/>
    <n v="14.112399999999999"/>
    <n v="14"/>
    <s v="2025"/>
    <s v="08"/>
  </r>
  <r>
    <x v="201"/>
    <s v="0603020T0AAACAC"/>
    <s v="RMC00"/>
    <x v="82"/>
    <n v="126"/>
    <n v="252"/>
    <x v="0"/>
    <n v="5.1998100000000003"/>
    <n v="6.22"/>
    <s v="2025"/>
    <s v="08"/>
  </r>
  <r>
    <x v="2973"/>
    <s v="0704020Z0BBABAD"/>
    <s v="RMC00"/>
    <x v="82"/>
    <n v="21"/>
    <n v="21"/>
    <x v="1"/>
    <n v="16.538679999999999"/>
    <n v="17.29"/>
    <s v="2025"/>
    <s v="08"/>
  </r>
  <r>
    <x v="635"/>
    <s v="1103010C0AAADAD"/>
    <s v="RMC00"/>
    <x v="82"/>
    <n v="4"/>
    <n v="184"/>
    <x v="31"/>
    <n v="102.48616"/>
    <n v="127.42"/>
    <s v="2025"/>
    <s v="08"/>
  </r>
  <r>
    <x v="288"/>
    <s v="1202030R0BBAAAA"/>
    <s v="RMC00"/>
    <x v="82"/>
    <n v="3"/>
    <n v="6"/>
    <x v="0"/>
    <n v="8.0811799999999998"/>
    <n v="8.48"/>
    <s v="2025"/>
    <s v="08"/>
  </r>
  <r>
    <x v="1706"/>
    <s v="21300000951"/>
    <s v="RMC00"/>
    <x v="82"/>
    <n v="10"/>
    <n v="10"/>
    <x v="1"/>
    <n v="7.12479"/>
    <n v="7.89"/>
    <s v="2025"/>
    <s v="08"/>
  </r>
  <r>
    <x v="131"/>
    <s v="0406000T0AAAGAG"/>
    <s v="RMP00"/>
    <x v="83"/>
    <n v="21"/>
    <n v="126"/>
    <x v="12"/>
    <n v="4.65761"/>
    <n v="4.9800000000000004"/>
    <s v="2025"/>
    <s v="08"/>
  </r>
  <r>
    <x v="778"/>
    <s v="0501120L0AAAFAF"/>
    <s v="RMP00"/>
    <x v="83"/>
    <n v="6"/>
    <n v="6"/>
    <x v="1"/>
    <n v="0.56030999999999997"/>
    <n v="0.56000000000000005"/>
    <s v="2025"/>
    <s v="08"/>
  </r>
  <r>
    <x v="1176"/>
    <s v="1202030S0BBAAAA"/>
    <s v="RMP00"/>
    <x v="83"/>
    <n v="15"/>
    <n v="165"/>
    <x v="13"/>
    <n v="20.932880000000001"/>
    <n v="21.89"/>
    <s v="2025"/>
    <s v="08"/>
  </r>
  <r>
    <x v="521"/>
    <s v="040201030AAAEAE"/>
    <s v="RMY00"/>
    <x v="84"/>
    <n v="100"/>
    <n v="300"/>
    <x v="2"/>
    <n v="9.6072000000000006"/>
    <n v="9.57"/>
    <s v="2025"/>
    <s v="08"/>
  </r>
  <r>
    <x v="193"/>
    <s v="0403030Q0AAAAAA"/>
    <s v="RMY00"/>
    <x v="84"/>
    <n v="21"/>
    <n v="84"/>
    <x v="7"/>
    <n v="2.4012099999999998"/>
    <n v="2.44"/>
    <s v="2025"/>
    <s v="08"/>
  </r>
  <r>
    <x v="546"/>
    <s v="0404000U0AAACAC"/>
    <s v="RMY00"/>
    <x v="84"/>
    <n v="28"/>
    <n v="364"/>
    <x v="18"/>
    <n v="816.82119999999998"/>
    <n v="816.66"/>
    <s v="2025"/>
    <s v="08"/>
  </r>
  <r>
    <x v="3135"/>
    <s v="0703010E0BJAAAC"/>
    <s v="RMY00"/>
    <x v="84"/>
    <n v="21"/>
    <n v="21"/>
    <x v="1"/>
    <n v="2.1265000000000001"/>
    <n v="2.12"/>
    <s v="2025"/>
    <s v="08"/>
  </r>
  <r>
    <x v="140"/>
    <s v="0407010F0AAAHAH"/>
    <s v="RN300"/>
    <x v="85"/>
    <n v="56"/>
    <n v="616"/>
    <x v="13"/>
    <n v="20.328610000000001"/>
    <n v="23.87"/>
    <s v="2025"/>
    <s v="08"/>
  </r>
  <r>
    <x v="151"/>
    <s v="0604012P0AAAAAA"/>
    <s v="RN300"/>
    <x v="85"/>
    <n v="30"/>
    <n v="30"/>
    <x v="1"/>
    <n v="5.2193699999999996"/>
    <n v="6.51"/>
    <s v="2025"/>
    <s v="08"/>
  </r>
  <r>
    <x v="208"/>
    <s v="0101021B0BEAIAL"/>
    <s v="RN500"/>
    <x v="86"/>
    <n v="250"/>
    <n v="250"/>
    <x v="1"/>
    <n v="3.61307"/>
    <n v="3.79"/>
    <s v="2025"/>
    <s v="08"/>
  </r>
  <r>
    <x v="164"/>
    <s v="0105020A0BDAAAF"/>
    <s v="RN500"/>
    <x v="86"/>
    <n v="28"/>
    <n v="28"/>
    <x v="1"/>
    <n v="70.112399999999994"/>
    <n v="70"/>
    <s v="2025"/>
    <s v="08"/>
  </r>
  <r>
    <x v="173"/>
    <s v="0304010J0AAACAC"/>
    <s v="RN500"/>
    <x v="86"/>
    <n v="14"/>
    <n v="14"/>
    <x v="1"/>
    <n v="0.48032999999999998"/>
    <n v="0.46"/>
    <s v="2025"/>
    <s v="08"/>
  </r>
  <r>
    <x v="251"/>
    <s v="0501050C0AAABAB"/>
    <s v="RN500"/>
    <x v="86"/>
    <n v="56"/>
    <n v="112"/>
    <x v="0"/>
    <n v="12.104799999999999"/>
    <n v="12.08"/>
    <s v="2025"/>
    <s v="08"/>
  </r>
  <r>
    <x v="731"/>
    <s v="0604012S0BDAAAL"/>
    <s v="RN500"/>
    <x v="86"/>
    <n v="28"/>
    <n v="28"/>
    <x v="1"/>
    <n v="5.9646800000000004"/>
    <n v="6.16"/>
    <s v="2025"/>
    <s v="08"/>
  </r>
  <r>
    <x v="310"/>
    <s v="1106000ABBBABAB"/>
    <s v="RN500"/>
    <x v="86"/>
    <n v="120"/>
    <n v="120"/>
    <x v="1"/>
    <n v="54.335970000000003"/>
    <n v="57.18"/>
    <s v="2025"/>
    <s v="08"/>
  </r>
  <r>
    <x v="433"/>
    <s v="1305020D0BCAAAF"/>
    <s v="RN500"/>
    <x v="86"/>
    <n v="60"/>
    <n v="60"/>
    <x v="1"/>
    <n v="37.710180000000001"/>
    <n v="39.68"/>
    <s v="2025"/>
    <s v="08"/>
  </r>
  <r>
    <x v="704"/>
    <s v="0106040M0BBADAA"/>
    <s v="RN700"/>
    <x v="89"/>
    <n v="8"/>
    <n v="8"/>
    <x v="1"/>
    <n v="2.50651"/>
    <n v="2.52"/>
    <s v="2025"/>
    <s v="08"/>
  </r>
  <r>
    <x v="144"/>
    <s v="0403010B0AAAGAG"/>
    <s v="RN700"/>
    <x v="89"/>
    <n v="28"/>
    <n v="224"/>
    <x v="10"/>
    <n v="3.8744499999999999"/>
    <n v="4.72"/>
    <s v="2025"/>
    <s v="08"/>
  </r>
  <r>
    <x v="379"/>
    <s v="0408010A0AAACAC"/>
    <s v="RN700"/>
    <x v="89"/>
    <n v="28"/>
    <n v="28"/>
    <x v="1"/>
    <n v="1.88805"/>
    <n v="2.2200000000000002"/>
    <s v="2025"/>
    <s v="08"/>
  </r>
  <r>
    <x v="778"/>
    <s v="0501120L0AAAFAF"/>
    <s v="RN700"/>
    <x v="89"/>
    <n v="6"/>
    <n v="6"/>
    <x v="1"/>
    <n v="0.56030999999999997"/>
    <n v="0.56000000000000005"/>
    <s v="2025"/>
    <s v="08"/>
  </r>
  <r>
    <x v="3140"/>
    <s v="0607010B0AAADAD"/>
    <s v="RN700"/>
    <x v="89"/>
    <n v="84"/>
    <n v="84"/>
    <x v="1"/>
    <n v="153.97239999999999"/>
    <n v="153.86000000000001"/>
    <s v="2025"/>
    <s v="08"/>
  </r>
  <r>
    <x v="1539"/>
    <s v="0103050P0AABVBV"/>
    <s v="RNA00"/>
    <x v="90"/>
    <n v="75"/>
    <n v="75"/>
    <x v="1"/>
    <n v="234.01240000000001"/>
    <n v="234"/>
    <s v="2025"/>
    <s v="08"/>
  </r>
  <r>
    <x v="527"/>
    <s v="0209000C0AAAAAA"/>
    <s v="RNA00"/>
    <x v="90"/>
    <n v="28"/>
    <n v="28"/>
    <x v="1"/>
    <n v="0.82023999999999997"/>
    <n v="1.01"/>
    <s v="2025"/>
    <s v="08"/>
  </r>
  <r>
    <x v="689"/>
    <s v="0501130R0AAAGAG"/>
    <s v="RNA00"/>
    <x v="90"/>
    <n v="14"/>
    <n v="196"/>
    <x v="19"/>
    <n v="126.52957000000001"/>
    <n v="133"/>
    <s v="2025"/>
    <s v="08"/>
  </r>
  <r>
    <x v="1808"/>
    <s v="1001040V0AAABAB"/>
    <s v="RNA00"/>
    <x v="90"/>
    <n v="42"/>
    <n v="42"/>
    <x v="1"/>
    <n v="7.0390199999999998"/>
    <n v="8.66"/>
    <s v="2025"/>
    <s v="08"/>
  </r>
  <r>
    <x v="94"/>
    <s v="0403030Q0AAABAB"/>
    <s v="RNK00"/>
    <x v="91"/>
    <n v="77"/>
    <n v="77"/>
    <x v="1"/>
    <n v="2.2879700000000001"/>
    <n v="2.72"/>
    <s v="2025"/>
    <s v="08"/>
  </r>
  <r>
    <x v="1269"/>
    <s v="040801050AAAAAA"/>
    <s v="RNN00"/>
    <x v="92"/>
    <n v="21"/>
    <n v="21"/>
    <x v="1"/>
    <n v="0.71228000000000002"/>
    <n v="0.75"/>
    <s v="2025"/>
    <s v="08"/>
  </r>
  <r>
    <x v="555"/>
    <s v="0703010F0BLAAAJ"/>
    <s v="RNN00"/>
    <x v="92"/>
    <n v="63"/>
    <n v="63"/>
    <x v="1"/>
    <n v="13.978059999999999"/>
    <n v="14.7"/>
    <s v="2025"/>
    <s v="08"/>
  </r>
  <r>
    <x v="2640"/>
    <s v="21220000206"/>
    <s v="RNN00"/>
    <x v="92"/>
    <n v="500"/>
    <n v="1000"/>
    <x v="0"/>
    <n v="17.999580000000002"/>
    <n v="19.940000000000001"/>
    <s v="2025"/>
    <s v="08"/>
  </r>
  <r>
    <x v="436"/>
    <s v="0202020L0AABDBD"/>
    <s v="RNQ00"/>
    <x v="93"/>
    <n v="8"/>
    <n v="8"/>
    <x v="1"/>
    <n v="0.24037"/>
    <n v="0.16"/>
    <s v="2025"/>
    <s v="08"/>
  </r>
  <r>
    <x v="1040"/>
    <s v="0302000AABBAAAA"/>
    <s v="RNQ00"/>
    <x v="93"/>
    <n v="1"/>
    <n v="2"/>
    <x v="0"/>
    <n v="89.024799999999999"/>
    <n v="89"/>
    <s v="2025"/>
    <s v="08"/>
  </r>
  <r>
    <x v="490"/>
    <s v="0501050A0AAABAB"/>
    <s v="RNQ00"/>
    <x v="93"/>
    <n v="90"/>
    <n v="90"/>
    <x v="1"/>
    <n v="23.15549"/>
    <n v="24.36"/>
    <s v="2025"/>
    <s v="08"/>
  </r>
  <r>
    <x v="4359"/>
    <s v="0504050T0AAAEAE"/>
    <s v="RNQ00"/>
    <x v="93"/>
    <n v="60"/>
    <n v="60"/>
    <x v="1"/>
    <n v="153.50239999999999"/>
    <n v="153.49"/>
    <s v="2025"/>
    <s v="08"/>
  </r>
  <r>
    <x v="201"/>
    <s v="0603020T0AAACAC"/>
    <s v="RNQ00"/>
    <x v="93"/>
    <n v="308"/>
    <n v="1232"/>
    <x v="7"/>
    <n v="24.33278"/>
    <n v="30.36"/>
    <s v="2025"/>
    <s v="08"/>
  </r>
  <r>
    <x v="330"/>
    <s v="1103010B0AAAAAA"/>
    <s v="RNQ00"/>
    <x v="93"/>
    <n v="5"/>
    <n v="5"/>
    <x v="1"/>
    <n v="4.4776100000000003"/>
    <n v="4.7"/>
    <s v="2025"/>
    <s v="08"/>
  </r>
  <r>
    <x v="2758"/>
    <s v="1303000AABFACAC"/>
    <s v="RNQ00"/>
    <x v="93"/>
    <n v="500"/>
    <n v="500"/>
    <x v="1"/>
    <n v="17.027699999999999"/>
    <n v="17.91"/>
    <s v="2025"/>
    <s v="08"/>
  </r>
  <r>
    <x v="1038"/>
    <s v="1310012Q0BBAAAA"/>
    <s v="RNQ00"/>
    <x v="93"/>
    <n v="60"/>
    <n v="240"/>
    <x v="7"/>
    <n v="34.631230000000002"/>
    <n v="36.4"/>
    <s v="2025"/>
    <s v="08"/>
  </r>
  <r>
    <x v="168"/>
    <s v="0103050P0AAAAAA"/>
    <s v="RNS00"/>
    <x v="94"/>
    <n v="56"/>
    <n v="168"/>
    <x v="2"/>
    <n v="3.9244300000000001"/>
    <n v="4.8600000000000003"/>
    <s v="2025"/>
    <s v="08"/>
  </r>
  <r>
    <x v="406"/>
    <s v="0204000H0AAAAAA"/>
    <s v="RNS00"/>
    <x v="94"/>
    <n v="56"/>
    <n v="56"/>
    <x v="1"/>
    <n v="1.0362"/>
    <n v="1.28"/>
    <s v="2025"/>
    <s v="08"/>
  </r>
  <r>
    <x v="3819"/>
    <s v="0302000K0BIABAM"/>
    <s v="RNS00"/>
    <x v="94"/>
    <n v="1"/>
    <n v="1"/>
    <x v="1"/>
    <n v="10.225379999999999"/>
    <n v="10.75"/>
    <s v="2025"/>
    <s v="08"/>
  </r>
  <r>
    <x v="131"/>
    <s v="0406000T0AAAGAG"/>
    <s v="RNS00"/>
    <x v="94"/>
    <n v="15"/>
    <n v="45"/>
    <x v="2"/>
    <n v="1.75292"/>
    <n v="1.77"/>
    <s v="2025"/>
    <s v="08"/>
  </r>
  <r>
    <x v="1992"/>
    <s v="0501013B0AAAAAA"/>
    <s v="RNS00"/>
    <x v="94"/>
    <n v="15"/>
    <n v="15"/>
    <x v="1"/>
    <n v="0.60428000000000004"/>
    <n v="0.74"/>
    <s v="2025"/>
    <s v="08"/>
  </r>
  <r>
    <x v="778"/>
    <s v="0501120L0AAAFAF"/>
    <s v="RNS00"/>
    <x v="94"/>
    <n v="1"/>
    <n v="1"/>
    <x v="1"/>
    <n v="0.18439"/>
    <n v="0.09"/>
    <s v="2025"/>
    <s v="08"/>
  </r>
  <r>
    <x v="231"/>
    <s v="1001010C0AAACAC"/>
    <s v="RNS00"/>
    <x v="94"/>
    <n v="14"/>
    <n v="42"/>
    <x v="2"/>
    <n v="14.87289"/>
    <n v="15.3"/>
    <s v="2025"/>
    <s v="08"/>
  </r>
  <r>
    <x v="488"/>
    <s v="1203010E0AAABAB"/>
    <s v="RNS00"/>
    <x v="94"/>
    <n v="30"/>
    <n v="60"/>
    <x v="0"/>
    <n v="2.6642800000000002"/>
    <n v="3.3"/>
    <s v="2025"/>
    <s v="08"/>
  </r>
  <r>
    <x v="2381"/>
    <s v="21220000204"/>
    <s v="RNS00"/>
    <x v="94"/>
    <n v="500"/>
    <n v="1000"/>
    <x v="0"/>
    <n v="7.8673599999999997"/>
    <n v="8.6999999999999993"/>
    <s v="2025"/>
    <s v="08"/>
  </r>
  <r>
    <x v="239"/>
    <s v="0401020P0AAADAD"/>
    <s v="RNU00"/>
    <x v="95"/>
    <n v="9"/>
    <n v="9"/>
    <x v="1"/>
    <n v="3.7036899999999999"/>
    <n v="4.49"/>
    <s v="2025"/>
    <s v="08"/>
  </r>
  <r>
    <x v="420"/>
    <s v="0402010ABAAABAB"/>
    <s v="RNU00"/>
    <x v="95"/>
    <n v="7"/>
    <n v="63"/>
    <x v="3"/>
    <n v="2.23536"/>
    <n v="1.53"/>
    <s v="2025"/>
    <s v="08"/>
  </r>
  <r>
    <x v="1553"/>
    <s v="0402030K0AAAIAI"/>
    <s v="RNU00"/>
    <x v="95"/>
    <n v="504"/>
    <n v="504"/>
    <x v="1"/>
    <n v="78.738110000000006"/>
    <n v="82.76"/>
    <s v="2025"/>
    <s v="08"/>
  </r>
  <r>
    <x v="925"/>
    <s v="0403030E0AAALAL"/>
    <s v="RNU00"/>
    <x v="95"/>
    <n v="90"/>
    <n v="90"/>
    <x v="1"/>
    <n v="13.9924"/>
    <n v="13.98"/>
    <s v="2025"/>
    <s v="08"/>
  </r>
  <r>
    <x v="228"/>
    <s v="0403040Y0AAABAB"/>
    <s v="RNU00"/>
    <x v="95"/>
    <n v="28"/>
    <n v="168"/>
    <x v="12"/>
    <n v="8.5687099999999994"/>
    <n v="10.62"/>
    <s v="2025"/>
    <s v="08"/>
  </r>
  <r>
    <x v="2064"/>
    <s v="0404000M0BKABAT"/>
    <s v="RNU00"/>
    <x v="95"/>
    <n v="23"/>
    <n v="23"/>
    <x v="1"/>
    <n v="14.2224"/>
    <n v="14.11"/>
    <s v="2025"/>
    <s v="08"/>
  </r>
  <r>
    <x v="98"/>
    <s v="0407010H0AAAMAM"/>
    <s v="RNU00"/>
    <x v="95"/>
    <n v="56"/>
    <n v="56"/>
    <x v="1"/>
    <n v="1.0242199999999999"/>
    <n v="1.1399999999999999"/>
    <s v="2025"/>
    <s v="08"/>
  </r>
  <r>
    <x v="2252"/>
    <s v="0604011G0BFADBN"/>
    <s v="RNZ00"/>
    <x v="96"/>
    <n v="16"/>
    <n v="16"/>
    <x v="1"/>
    <n v="9.6838599999999992"/>
    <n v="10.18"/>
    <s v="2025"/>
    <s v="08"/>
  </r>
  <r>
    <x v="502"/>
    <s v="0304010W0AAADAD"/>
    <s v="RP100"/>
    <x v="97"/>
    <n v="60"/>
    <n v="60"/>
    <x v="1"/>
    <n v="3.2317800000000001"/>
    <n v="3.9"/>
    <s v="2025"/>
    <s v="08"/>
  </r>
  <r>
    <x v="316"/>
    <s v="0402010ADAAADAD"/>
    <s v="RP100"/>
    <x v="97"/>
    <n v="28"/>
    <n v="308"/>
    <x v="13"/>
    <n v="12.80588"/>
    <n v="15.84"/>
    <s v="2025"/>
    <s v="08"/>
  </r>
  <r>
    <x v="684"/>
    <s v="0411000D0AAABAB"/>
    <s v="RP100"/>
    <x v="97"/>
    <n v="28"/>
    <n v="392"/>
    <x v="19"/>
    <n v="12.043240000000001"/>
    <n v="14.84"/>
    <s v="2025"/>
    <s v="08"/>
  </r>
  <r>
    <x v="197"/>
    <s v="0103050P0AABDBD"/>
    <s v="RP500"/>
    <x v="98"/>
    <n v="7"/>
    <n v="7"/>
    <x v="1"/>
    <n v="1.35215"/>
    <n v="1.55"/>
    <s v="2025"/>
    <s v="08"/>
  </r>
  <r>
    <x v="476"/>
    <s v="0202020L0AABBBB"/>
    <s v="RP500"/>
    <x v="98"/>
    <n v="7"/>
    <n v="14"/>
    <x v="0"/>
    <n v="0.44875999999999999"/>
    <n v="0.28000000000000003"/>
    <s v="2025"/>
    <s v="08"/>
  </r>
  <r>
    <x v="249"/>
    <s v="0304010I0AAAAAA"/>
    <s v="RP500"/>
    <x v="98"/>
    <n v="84"/>
    <n v="84"/>
    <x v="1"/>
    <n v="1.70408"/>
    <n v="1.99"/>
    <s v="2025"/>
    <s v="08"/>
  </r>
  <r>
    <x v="106"/>
    <s v="0406000B0AAABAB"/>
    <s v="RP500"/>
    <x v="98"/>
    <n v="21"/>
    <n v="42"/>
    <x v="0"/>
    <n v="0.96065"/>
    <n v="0.92"/>
    <s v="2025"/>
    <s v="08"/>
  </r>
  <r>
    <x v="142"/>
    <s v="0407020Q0AACNCN"/>
    <s v="RP500"/>
    <x v="98"/>
    <n v="200"/>
    <n v="200"/>
    <x v="1"/>
    <n v="4.53552"/>
    <n v="5.53"/>
    <s v="2025"/>
    <s v="08"/>
  </r>
  <r>
    <x v="515"/>
    <s v="0501050H0AAAEAE"/>
    <s v="RP500"/>
    <x v="98"/>
    <n v="20"/>
    <n v="20"/>
    <x v="1"/>
    <n v="10.93341"/>
    <n v="11.39"/>
    <s v="2025"/>
    <s v="08"/>
  </r>
  <r>
    <x v="2104"/>
    <s v="0602020D0AAAZAZ"/>
    <s v="RP500"/>
    <x v="98"/>
    <n v="28"/>
    <n v="28"/>
    <x v="1"/>
    <n v="70.892399999999995"/>
    <n v="70.78"/>
    <s v="2025"/>
    <s v="08"/>
  </r>
  <r>
    <x v="1576"/>
    <s v="0802010G0AACNCN"/>
    <s v="RP500"/>
    <x v="98"/>
    <n v="84"/>
    <n v="336"/>
    <x v="7"/>
    <n v="140.79023000000001"/>
    <n v="147.72"/>
    <s v="2025"/>
    <s v="08"/>
  </r>
  <r>
    <x v="1180"/>
    <s v="1001030U0BEAWCB"/>
    <s v="RP500"/>
    <x v="98"/>
    <n v="6"/>
    <n v="6"/>
    <x v="1"/>
    <n v="96.792400000000001"/>
    <n v="96.78"/>
    <s v="2025"/>
    <s v="08"/>
  </r>
  <r>
    <x v="835"/>
    <s v="1202010U0BBAAAA"/>
    <s v="RP500"/>
    <x v="98"/>
    <n v="3"/>
    <n v="6"/>
    <x v="0"/>
    <n v="43.802869999999999"/>
    <n v="46.08"/>
    <s v="2025"/>
    <s v="08"/>
  </r>
  <r>
    <x v="930"/>
    <s v="1306020J0AAABAB"/>
    <s v="RP500"/>
    <x v="98"/>
    <n v="168"/>
    <n v="672"/>
    <x v="7"/>
    <n v="470.84813000000003"/>
    <n v="572.32000000000005"/>
    <s v="2025"/>
    <s v="08"/>
  </r>
  <r>
    <x v="4360"/>
    <s v="20031900021"/>
    <s v="RP500"/>
    <x v="98"/>
    <n v="20"/>
    <n v="20"/>
    <x v="1"/>
    <n v="173.26982000000001"/>
    <n v="192.2"/>
    <s v="2025"/>
    <s v="08"/>
  </r>
  <r>
    <x v="414"/>
    <s v="0401020K0AAAIAI"/>
    <s v="RP700"/>
    <x v="99"/>
    <n v="28"/>
    <n v="28"/>
    <x v="1"/>
    <n v="0.5323"/>
    <n v="0.65"/>
    <s v="2025"/>
    <s v="08"/>
  </r>
  <r>
    <x v="766"/>
    <s v="0411000E0AAAGAG"/>
    <s v="RP700"/>
    <x v="99"/>
    <n v="28"/>
    <n v="28"/>
    <x v="1"/>
    <n v="17.82124"/>
    <n v="18.64"/>
    <s v="2025"/>
    <s v="08"/>
  </r>
  <r>
    <x v="623"/>
    <s v="0103050P0AAAEAE"/>
    <s v="RPA00"/>
    <x v="100"/>
    <n v="28"/>
    <n v="196"/>
    <x v="14"/>
    <n v="13.748089999999999"/>
    <n v="17.079999999999998"/>
    <s v="2025"/>
    <s v="08"/>
  </r>
  <r>
    <x v="49"/>
    <s v="0106040M0BBAAAA"/>
    <s v="RPA00"/>
    <x v="100"/>
    <n v="112"/>
    <n v="224"/>
    <x v="0"/>
    <n v="65.806399999999996"/>
    <n v="69.03"/>
    <s v="2025"/>
    <s v="08"/>
  </r>
  <r>
    <x v="102"/>
    <s v="0204000H0AAAJAJ"/>
    <s v="RPA00"/>
    <x v="100"/>
    <n v="14"/>
    <n v="28"/>
    <x v="0"/>
    <n v="0.75270000000000004"/>
    <n v="0.66"/>
    <s v="2025"/>
    <s v="08"/>
  </r>
  <r>
    <x v="407"/>
    <s v="0208020Z0AAAAAA"/>
    <s v="RPA00"/>
    <x v="100"/>
    <n v="56"/>
    <n v="56"/>
    <x v="1"/>
    <n v="1.35215"/>
    <n v="1.55"/>
    <s v="2025"/>
    <s v="08"/>
  </r>
  <r>
    <x v="858"/>
    <s v="0304030C0BEAAA2"/>
    <s v="RPA00"/>
    <x v="100"/>
    <n v="2"/>
    <n v="2"/>
    <x v="1"/>
    <n v="121.39239999999999"/>
    <n v="121.38"/>
    <s v="2025"/>
    <s v="08"/>
  </r>
  <r>
    <x v="140"/>
    <s v="0407010F0AAAHAH"/>
    <s v="RPA00"/>
    <x v="100"/>
    <n v="28"/>
    <n v="28"/>
    <x v="1"/>
    <n v="0.97623000000000004"/>
    <n v="1.08"/>
    <s v="2025"/>
    <s v="08"/>
  </r>
  <r>
    <x v="1830"/>
    <s v="040801060AABTBT"/>
    <s v="RPA00"/>
    <x v="100"/>
    <n v="28"/>
    <n v="28"/>
    <x v="1"/>
    <n v="2.5039199999999999"/>
    <n v="2.99"/>
    <s v="2025"/>
    <s v="08"/>
  </r>
  <r>
    <x v="1146"/>
    <s v="0501050B0AAAAAA"/>
    <s v="RPA00"/>
    <x v="100"/>
    <n v="14"/>
    <n v="14"/>
    <x v="1"/>
    <n v="1.3401400000000001"/>
    <n v="1.66"/>
    <s v="2025"/>
    <s v="08"/>
  </r>
  <r>
    <x v="716"/>
    <s v="0601023ANAAAAAA"/>
    <s v="RPA00"/>
    <x v="100"/>
    <n v="56"/>
    <n v="112"/>
    <x v="0"/>
    <n v="139.07337000000001"/>
    <n v="146.36000000000001"/>
    <s v="2025"/>
    <s v="08"/>
  </r>
  <r>
    <x v="3017"/>
    <s v="0702020F0BBACAD"/>
    <s v="RPA00"/>
    <x v="100"/>
    <n v="6"/>
    <n v="12"/>
    <x v="0"/>
    <n v="7.3401500000000004"/>
    <n v="7.7"/>
    <s v="2025"/>
    <s v="08"/>
  </r>
  <r>
    <x v="461"/>
    <s v="0803042A0AAAAAA"/>
    <s v="RPA00"/>
    <x v="100"/>
    <n v="28"/>
    <n v="420"/>
    <x v="15"/>
    <n v="17.222619999999999"/>
    <n v="21.3"/>
    <s v="2025"/>
    <s v="08"/>
  </r>
  <r>
    <x v="1105"/>
    <s v="0906040G0BNABBY"/>
    <s v="RPA00"/>
    <x v="100"/>
    <n v="28"/>
    <n v="28"/>
    <x v="1"/>
    <n v="2.5445099999999998"/>
    <n v="2.56"/>
    <s v="2025"/>
    <s v="08"/>
  </r>
  <r>
    <x v="503"/>
    <s v="1202010U0AAAAAA"/>
    <s v="RPA00"/>
    <x v="100"/>
    <n v="3"/>
    <n v="6"/>
    <x v="0"/>
    <n v="26.851469999999999"/>
    <n v="33.54"/>
    <s v="2025"/>
    <s v="08"/>
  </r>
  <r>
    <x v="2597"/>
    <s v="21012600189"/>
    <s v="RPA00"/>
    <x v="100"/>
    <n v="1"/>
    <n v="2"/>
    <x v="0"/>
    <n v="6.06447"/>
    <n v="6.7"/>
    <s v="2025"/>
    <s v="08"/>
  </r>
  <r>
    <x v="4361"/>
    <s v="040201060BBAFAF"/>
    <s v="RPG00"/>
    <x v="101"/>
    <n v="30"/>
    <n v="30"/>
    <x v="1"/>
    <n v="93.752399999999994"/>
    <n v="93.64"/>
    <s v="2025"/>
    <s v="08"/>
  </r>
  <r>
    <x v="347"/>
    <s v="0403040W0AAAAAA"/>
    <s v="RPG00"/>
    <x v="101"/>
    <n v="15"/>
    <n v="15"/>
    <x v="1"/>
    <n v="0.44833000000000001"/>
    <n v="0.42"/>
    <s v="2025"/>
    <s v="08"/>
  </r>
  <r>
    <x v="37"/>
    <s v="0404000M0BGAIAZ"/>
    <s v="RPG00"/>
    <x v="101"/>
    <n v="30"/>
    <n v="150"/>
    <x v="5"/>
    <n v="312.66199999999998"/>
    <n v="312.60000000000002"/>
    <s v="2025"/>
    <s v="08"/>
  </r>
  <r>
    <x v="1513"/>
    <s v="0409030C0AAAAAA"/>
    <s v="RPG00"/>
    <x v="101"/>
    <n v="84"/>
    <n v="84"/>
    <x v="1"/>
    <n v="101.22032"/>
    <n v="126.41"/>
    <s v="2025"/>
    <s v="08"/>
  </r>
  <r>
    <x v="110"/>
    <s v="0401010ADBBAAAA"/>
    <s v="RQ300"/>
    <x v="103"/>
    <n v="120"/>
    <n v="120"/>
    <x v="1"/>
    <n v="58.497160000000001"/>
    <n v="61.56"/>
    <s v="2025"/>
    <s v="08"/>
  </r>
  <r>
    <x v="117"/>
    <s v="0406000S0AAACAC"/>
    <s v="RQM00"/>
    <x v="104"/>
    <n v="21"/>
    <n v="21"/>
    <x v="1"/>
    <n v="13.0924"/>
    <n v="12.98"/>
    <s v="2025"/>
    <s v="08"/>
  </r>
  <r>
    <x v="168"/>
    <s v="0103050P0AAAAAA"/>
    <s v="RQW00"/>
    <x v="105"/>
    <n v="7"/>
    <n v="28"/>
    <x v="7"/>
    <n v="1.0894699999999999"/>
    <n v="0.8"/>
    <s v="2025"/>
    <s v="08"/>
  </r>
  <r>
    <x v="3375"/>
    <s v="0206020L0AAABAB"/>
    <s v="RQW00"/>
    <x v="105"/>
    <n v="14"/>
    <n v="14"/>
    <x v="1"/>
    <n v="1.35215"/>
    <n v="1.55"/>
    <s v="2025"/>
    <s v="08"/>
  </r>
  <r>
    <x v="186"/>
    <s v="0307000J0AAAJAJ"/>
    <s v="RQW00"/>
    <x v="105"/>
    <n v="15"/>
    <n v="15"/>
    <x v="1"/>
    <n v="4.6251100000000003"/>
    <n v="4.75"/>
    <s v="2025"/>
    <s v="08"/>
  </r>
  <r>
    <x v="251"/>
    <s v="0501050C0AAABAB"/>
    <s v="RQW00"/>
    <x v="105"/>
    <n v="56"/>
    <n v="168"/>
    <x v="2"/>
    <n v="18.1572"/>
    <n v="18.12"/>
    <s v="2025"/>
    <s v="08"/>
  </r>
  <r>
    <x v="381"/>
    <s v="0603020T0AABKBK"/>
    <s v="RQW00"/>
    <x v="105"/>
    <n v="7"/>
    <n v="7"/>
    <x v="1"/>
    <n v="2.4210099999999999"/>
    <n v="2.4300000000000002"/>
    <s v="2025"/>
    <s v="08"/>
  </r>
  <r>
    <x v="1760"/>
    <s v="0901020G0AABFBF"/>
    <s v="RQW00"/>
    <x v="105"/>
    <n v="28"/>
    <n v="28"/>
    <x v="1"/>
    <n v="0.47233000000000003"/>
    <n v="0.45"/>
    <s v="2025"/>
    <s v="08"/>
  </r>
  <r>
    <x v="700"/>
    <s v="120101040BBAAAA"/>
    <s v="RQW00"/>
    <x v="105"/>
    <n v="8"/>
    <n v="24"/>
    <x v="2"/>
    <n v="21.413209999999999"/>
    <n v="22.5"/>
    <s v="2025"/>
    <s v="08"/>
  </r>
  <r>
    <x v="622"/>
    <s v="1306020J0AAACAC"/>
    <s v="RQW00"/>
    <x v="105"/>
    <n v="21"/>
    <n v="21"/>
    <x v="1"/>
    <n v="10.50234"/>
    <n v="12.99"/>
    <s v="2025"/>
    <s v="08"/>
  </r>
  <r>
    <x v="2831"/>
    <s v="20031600001"/>
    <s v="RQW00"/>
    <x v="105"/>
    <n v="30"/>
    <n v="30"/>
    <x v="1"/>
    <n v="95.4"/>
    <n v="95.4"/>
    <s v="2025"/>
    <s v="08"/>
  </r>
  <r>
    <x v="168"/>
    <s v="0103050P0AAAAAA"/>
    <s v="RQX00"/>
    <x v="108"/>
    <n v="21"/>
    <n v="21"/>
    <x v="1"/>
    <n v="0.60029999999999994"/>
    <n v="0.61"/>
    <s v="2025"/>
    <s v="08"/>
  </r>
  <r>
    <x v="1040"/>
    <s v="0302000AABBAAAA"/>
    <s v="RQX00"/>
    <x v="108"/>
    <n v="1"/>
    <n v="3"/>
    <x v="2"/>
    <n v="133.53720000000001"/>
    <n v="133.5"/>
    <s v="2025"/>
    <s v="08"/>
  </r>
  <r>
    <x v="58"/>
    <s v="1001030U0AAABAB"/>
    <s v="RQW00"/>
    <x v="105"/>
    <n v="6"/>
    <n v="6"/>
    <x v="1"/>
    <n v="0.43240000000000001"/>
    <n v="0.32"/>
    <s v="2025"/>
    <s v="08"/>
  </r>
  <r>
    <x v="839"/>
    <s v="1304000F0BCABCC"/>
    <s v="RQW00"/>
    <x v="105"/>
    <n v="60"/>
    <n v="180"/>
    <x v="2"/>
    <n v="36.404919999999997"/>
    <n v="38.28"/>
    <s v="2025"/>
    <s v="08"/>
  </r>
  <r>
    <x v="29"/>
    <s v="190201000AABLBL"/>
    <s v="RQW00"/>
    <x v="105"/>
    <n v="168"/>
    <n v="168"/>
    <x v="1"/>
    <n v="31.45889"/>
    <n v="33.1"/>
    <s v="2025"/>
    <s v="08"/>
  </r>
  <r>
    <x v="289"/>
    <s v="0101021B0BEBEAL"/>
    <s v="RQX00"/>
    <x v="108"/>
    <n v="1200"/>
    <n v="1200"/>
    <x v="1"/>
    <n v="17.393719999999998"/>
    <n v="18.190000000000001"/>
    <s v="2025"/>
    <s v="08"/>
  </r>
  <r>
    <x v="377"/>
    <s v="0208020V0AAADAD"/>
    <s v="RQX00"/>
    <x v="108"/>
    <n v="56"/>
    <n v="56"/>
    <x v="1"/>
    <n v="1.9160200000000001"/>
    <n v="2.38"/>
    <s v="2025"/>
    <s v="08"/>
  </r>
  <r>
    <x v="1680"/>
    <s v="0501013B0AAAJAJ"/>
    <s v="RQX00"/>
    <x v="108"/>
    <n v="100"/>
    <n v="400"/>
    <x v="7"/>
    <n v="4.3047500000000003"/>
    <n v="5.32"/>
    <s v="2025"/>
    <s v="08"/>
  </r>
  <r>
    <x v="165"/>
    <s v="0603020T0AAAAAA"/>
    <s v="RQX00"/>
    <x v="108"/>
    <n v="140"/>
    <n v="140"/>
    <x v="1"/>
    <n v="2.5718899999999998"/>
    <n v="3.2"/>
    <s v="2025"/>
    <s v="08"/>
  </r>
  <r>
    <x v="2053"/>
    <s v="1001010AJBBABAB"/>
    <s v="RQX00"/>
    <x v="108"/>
    <n v="28"/>
    <n v="56"/>
    <x v="0"/>
    <n v="43.650860000000002"/>
    <n v="45.92"/>
    <s v="2025"/>
    <s v="08"/>
  </r>
  <r>
    <x v="1368"/>
    <s v="1203010E0AAAAAA"/>
    <s v="RQX00"/>
    <x v="108"/>
    <n v="1200"/>
    <n v="1200"/>
    <x v="1"/>
    <n v="13.35375"/>
    <n v="16.68"/>
    <s v="2025"/>
    <s v="08"/>
  </r>
  <r>
    <x v="433"/>
    <s v="1305020D0BCAAAF"/>
    <s v="RQX00"/>
    <x v="108"/>
    <n v="90"/>
    <n v="90"/>
    <x v="1"/>
    <n v="56.559069999999998"/>
    <n v="59.52"/>
    <s v="2025"/>
    <s v="08"/>
  </r>
  <r>
    <x v="883"/>
    <s v="0212000B0AAACAC"/>
    <s v="RQY00"/>
    <x v="109"/>
    <n v="28"/>
    <n v="28"/>
    <x v="1"/>
    <n v="0.58028999999999997"/>
    <n v="0.71"/>
    <s v="2025"/>
    <s v="08"/>
  </r>
  <r>
    <x v="1155"/>
    <s v="0402010A0AAAAAA"/>
    <s v="RQY00"/>
    <x v="109"/>
    <n v="14"/>
    <n v="14"/>
    <x v="1"/>
    <n v="3.0798100000000002"/>
    <n v="3.71"/>
    <s v="2025"/>
    <s v="08"/>
  </r>
  <r>
    <x v="3"/>
    <s v="0403040X0AAAAAA"/>
    <s v="RQY00"/>
    <x v="109"/>
    <n v="7"/>
    <n v="7"/>
    <x v="1"/>
    <n v="0.32835999999999999"/>
    <n v="0.27"/>
    <s v="2025"/>
    <s v="08"/>
  </r>
  <r>
    <x v="457"/>
    <s v="0404000U0BCAEAC"/>
    <s v="RQY00"/>
    <x v="109"/>
    <n v="28"/>
    <n v="28"/>
    <x v="1"/>
    <n v="62.8324"/>
    <n v="62.82"/>
    <s v="2025"/>
    <s v="08"/>
  </r>
  <r>
    <x v="7"/>
    <s v="0411000G0AAAAAA"/>
    <s v="RR700"/>
    <x v="110"/>
    <n v="28"/>
    <n v="28"/>
    <x v="1"/>
    <n v="1.46811"/>
    <n v="1.82"/>
    <s v="2025"/>
    <s v="08"/>
  </r>
  <r>
    <x v="87"/>
    <s v="0304010E0AAABAB"/>
    <s v="RR800"/>
    <x v="111"/>
    <n v="28"/>
    <n v="28"/>
    <x v="1"/>
    <n v="5.0716299999999999"/>
    <n v="5.22"/>
    <s v="2025"/>
    <s v="08"/>
  </r>
  <r>
    <x v="381"/>
    <s v="0603020T0AABKBK"/>
    <s v="RR800"/>
    <x v="111"/>
    <n v="10"/>
    <n v="10"/>
    <x v="1"/>
    <n v="3.3995600000000001"/>
    <n v="3.46"/>
    <s v="2025"/>
    <s v="08"/>
  </r>
  <r>
    <x v="92"/>
    <s v="1202010Z0BBAAAA"/>
    <s v="RR800"/>
    <x v="111"/>
    <n v="2"/>
    <n v="2"/>
    <x v="1"/>
    <n v="25.3216"/>
    <n v="26.64"/>
    <s v="2025"/>
    <s v="08"/>
  </r>
  <r>
    <x v="191"/>
    <s v="0401010ADAAAAAA"/>
    <s v="RRE00"/>
    <x v="112"/>
    <n v="42"/>
    <n v="42"/>
    <x v="1"/>
    <n v="2.8558599999999998"/>
    <n v="3.43"/>
    <s v="2025"/>
    <s v="08"/>
  </r>
  <r>
    <x v="239"/>
    <s v="0401020P0AAADAD"/>
    <s v="RRE00"/>
    <x v="112"/>
    <n v="7"/>
    <n v="21"/>
    <x v="2"/>
    <n v="8.7115399999999994"/>
    <n v="10.47"/>
    <s v="2025"/>
    <s v="08"/>
  </r>
  <r>
    <x v="420"/>
    <s v="0402010ABAAABAB"/>
    <s v="RRE00"/>
    <x v="112"/>
    <n v="21"/>
    <n v="42"/>
    <x v="0"/>
    <n v="1.02464"/>
    <n v="1"/>
    <s v="2025"/>
    <s v="08"/>
  </r>
  <r>
    <x v="1912"/>
    <s v="0402010ADAAACAC"/>
    <s v="RRE00"/>
    <x v="112"/>
    <n v="60"/>
    <n v="60"/>
    <x v="1"/>
    <n v="6.9510399999999999"/>
    <n v="8.5500000000000007"/>
    <s v="2025"/>
    <s v="08"/>
  </r>
  <r>
    <x v="1261"/>
    <s v="0402010T0AAABAB"/>
    <s v="RRE00"/>
    <x v="112"/>
    <n v="200"/>
    <n v="400"/>
    <x v="0"/>
    <n v="30.654250000000001"/>
    <n v="32.24"/>
    <s v="2025"/>
    <s v="08"/>
  </r>
  <r>
    <x v="347"/>
    <s v="0403040W0AAAAAA"/>
    <s v="RRE00"/>
    <x v="112"/>
    <n v="28"/>
    <n v="84"/>
    <x v="2"/>
    <n v="2.2088299999999998"/>
    <n v="2.34"/>
    <s v="2025"/>
    <s v="08"/>
  </r>
  <r>
    <x v="870"/>
    <s v="0404000L0AABPBP"/>
    <s v="RRE00"/>
    <x v="112"/>
    <n v="60"/>
    <n v="120"/>
    <x v="0"/>
    <n v="318.26479999999998"/>
    <n v="318.24"/>
    <s v="2025"/>
    <s v="08"/>
  </r>
  <r>
    <x v="395"/>
    <s v="0404000M0BGAHAY"/>
    <s v="RRE00"/>
    <x v="112"/>
    <n v="14"/>
    <n v="42"/>
    <x v="2"/>
    <n v="33.997199999999999"/>
    <n v="33.659999999999997"/>
    <s v="2025"/>
    <s v="08"/>
  </r>
  <r>
    <x v="457"/>
    <s v="0404000U0BCAEAC"/>
    <s v="RRE00"/>
    <x v="112"/>
    <n v="30"/>
    <n v="60"/>
    <x v="0"/>
    <n v="134.84479999999999"/>
    <n v="134.62"/>
    <s v="2025"/>
    <s v="08"/>
  </r>
  <r>
    <x v="498"/>
    <s v="0408010H0AAABAB"/>
    <s v="RRE00"/>
    <x v="112"/>
    <n v="56"/>
    <n v="728"/>
    <x v="18"/>
    <n v="18.149629999999998"/>
    <n v="22.49"/>
    <s v="2025"/>
    <s v="08"/>
  </r>
  <r>
    <x v="1537"/>
    <s v="0410030A0BBAAAC"/>
    <s v="RRE00"/>
    <x v="112"/>
    <n v="39"/>
    <n v="39"/>
    <x v="1"/>
    <n v="7.8048000000000002"/>
    <n v="7.58"/>
    <s v="2025"/>
    <s v="08"/>
  </r>
  <r>
    <x v="6"/>
    <s v="0410030C0AAAFAF"/>
    <s v="RRE00"/>
    <x v="112"/>
    <n v="330"/>
    <n v="990"/>
    <x v="2"/>
    <n v="9.2075999999999993"/>
    <n v="8.61"/>
    <s v="2025"/>
    <s v="08"/>
  </r>
  <r>
    <x v="641"/>
    <s v="0410030C0BFABAF"/>
    <s v="RRE00"/>
    <x v="112"/>
    <n v="80"/>
    <n v="720"/>
    <x v="3"/>
    <n v="10.363200000000001"/>
    <n v="9.24"/>
    <s v="2025"/>
    <s v="08"/>
  </r>
  <r>
    <x v="641"/>
    <s v="0410030C0BFABAF"/>
    <s v="RRE00"/>
    <x v="112"/>
    <n v="532"/>
    <n v="5320"/>
    <x v="6"/>
    <n v="69.659599999999998"/>
    <n v="68.3"/>
    <s v="2025"/>
    <s v="08"/>
  </r>
  <r>
    <x v="277"/>
    <s v="0411000D0AAAAAA"/>
    <s v="RRE00"/>
    <x v="112"/>
    <n v="48"/>
    <n v="48"/>
    <x v="1"/>
    <n v="1.5681099999999999"/>
    <n v="1.82"/>
    <s v="2025"/>
    <s v="08"/>
  </r>
  <r>
    <x v="358"/>
    <s v="0503021C0AAADAD"/>
    <s v="RRE00"/>
    <x v="112"/>
    <n v="35"/>
    <n v="35"/>
    <x v="1"/>
    <n v="2.5398999999999998"/>
    <n v="3.16"/>
    <s v="2025"/>
    <s v="08"/>
  </r>
  <r>
    <x v="197"/>
    <s v="0103050P0AABDBD"/>
    <s v="RRF00"/>
    <x v="113"/>
    <n v="14"/>
    <n v="98"/>
    <x v="14"/>
    <n v="18.199339999999999"/>
    <n v="21.77"/>
    <s v="2025"/>
    <s v="08"/>
  </r>
  <r>
    <x v="661"/>
    <s v="0407010B0AAAFAF"/>
    <s v="RRF00"/>
    <x v="113"/>
    <n v="3"/>
    <n v="3"/>
    <x v="1"/>
    <n v="0.23238"/>
    <n v="0.15"/>
    <s v="2025"/>
    <s v="08"/>
  </r>
  <r>
    <x v="201"/>
    <s v="0603020T0AAACAC"/>
    <s v="RRF00"/>
    <x v="113"/>
    <n v="12"/>
    <n v="24"/>
    <x v="0"/>
    <n v="0.70469999999999999"/>
    <n v="0.6"/>
    <s v="2025"/>
    <s v="08"/>
  </r>
  <r>
    <x v="1229"/>
    <s v="1106000X0AAACAC"/>
    <s v="RRF00"/>
    <x v="113"/>
    <n v="10"/>
    <n v="20"/>
    <x v="0"/>
    <n v="115.64982999999999"/>
    <n v="144.56"/>
    <s v="2025"/>
    <s v="08"/>
  </r>
  <r>
    <x v="2440"/>
    <s v="0102000T0AAAAAA"/>
    <s v="RRK00"/>
    <x v="114"/>
    <n v="60"/>
    <n v="60"/>
    <x v="1"/>
    <n v="4.8911300000000004"/>
    <n v="5.03"/>
    <s v="2025"/>
    <s v="08"/>
  </r>
  <r>
    <x v="1039"/>
    <s v="0205051L0AAACAC"/>
    <s v="RRK00"/>
    <x v="114"/>
    <n v="28"/>
    <n v="28"/>
    <x v="1"/>
    <n v="0.56428999999999996"/>
    <n v="0.69"/>
    <s v="2025"/>
    <s v="08"/>
  </r>
  <r>
    <x v="400"/>
    <s v="0302000C0AABFBF"/>
    <s v="RRK00"/>
    <x v="114"/>
    <n v="1"/>
    <n v="1"/>
    <x v="1"/>
    <n v="7.0617299999999998"/>
    <n v="7.42"/>
    <s v="2025"/>
    <s v="08"/>
  </r>
  <r>
    <x v="1017"/>
    <s v="0401010B0AAAFAF"/>
    <s v="RRK00"/>
    <x v="114"/>
    <n v="150"/>
    <n v="150"/>
    <x v="1"/>
    <n v="244.26240000000001"/>
    <n v="244.25"/>
    <s v="2025"/>
    <s v="08"/>
  </r>
  <r>
    <x v="242"/>
    <s v="0404000U0BCADAA"/>
    <s v="RRK00"/>
    <x v="114"/>
    <n v="14"/>
    <n v="28"/>
    <x v="0"/>
    <n v="54.844799999999999"/>
    <n v="54.62"/>
    <s v="2025"/>
    <s v="08"/>
  </r>
  <r>
    <x v="610"/>
    <s v="0407020Q0BKAAEF"/>
    <s v="RRK00"/>
    <x v="114"/>
    <n v="28"/>
    <n v="28"/>
    <x v="1"/>
    <n v="1.7323999999999999"/>
    <n v="1.62"/>
    <s v="2025"/>
    <s v="08"/>
  </r>
  <r>
    <x v="445"/>
    <s v="0501120X0AAAAAA"/>
    <s v="RRK00"/>
    <x v="114"/>
    <n v="14"/>
    <n v="28"/>
    <x v="0"/>
    <n v="26.091660000000001"/>
    <n v="32.340000000000003"/>
    <s v="2025"/>
    <s v="08"/>
  </r>
  <r>
    <x v="1077"/>
    <s v="1001010N0AAAAAA"/>
    <s v="RRK00"/>
    <x v="114"/>
    <n v="42"/>
    <n v="42"/>
    <x v="1"/>
    <n v="7.4549399999999997"/>
    <n v="9.18"/>
    <s v="2025"/>
    <s v="08"/>
  </r>
  <r>
    <x v="1129"/>
    <s v="21300000190"/>
    <s v="RRK00"/>
    <x v="114"/>
    <n v="360"/>
    <n v="360"/>
    <x v="1"/>
    <n v="76.382679999999993"/>
    <n v="84.72"/>
    <s v="2025"/>
    <s v="08"/>
  </r>
  <r>
    <x v="54"/>
    <s v="0501030I0AAABAB"/>
    <s v="RRV00"/>
    <x v="115"/>
    <n v="10"/>
    <n v="10"/>
    <x v="1"/>
    <n v="0.87224999999999997"/>
    <n v="0.95"/>
    <s v="2025"/>
    <s v="08"/>
  </r>
  <r>
    <x v="2889"/>
    <s v="21210000022"/>
    <s v="RRV00"/>
    <x v="115"/>
    <n v="150"/>
    <n v="150"/>
    <x v="1"/>
    <n v="13.39883"/>
    <n v="14.85"/>
    <s v="2025"/>
    <s v="08"/>
  </r>
  <r>
    <x v="1403"/>
    <s v="0402010AIAAABAB"/>
    <s v="RT100"/>
    <x v="116"/>
    <n v="14"/>
    <n v="28"/>
    <x v="0"/>
    <n v="76.228390000000005"/>
    <n v="80"/>
    <s v="2025"/>
    <s v="08"/>
  </r>
  <r>
    <x v="2392"/>
    <s v="0403040X0AAAGAG"/>
    <s v="RT100"/>
    <x v="116"/>
    <n v="66"/>
    <n v="66"/>
    <x v="1"/>
    <n v="143.11240000000001"/>
    <n v="143.1"/>
    <s v="2025"/>
    <s v="08"/>
  </r>
  <r>
    <x v="4362"/>
    <s v="1501030H0AAABAB"/>
    <s v="RT100"/>
    <x v="116"/>
    <n v="10"/>
    <n v="10"/>
    <x v="1"/>
    <n v="200.88989000000001"/>
    <n v="211.44"/>
    <s v="2025"/>
    <s v="08"/>
  </r>
  <r>
    <x v="66"/>
    <s v="040201060AAAAAA"/>
    <s v="RT200"/>
    <x v="117"/>
    <n v="14"/>
    <n v="42"/>
    <x v="2"/>
    <n v="5.3472"/>
    <n v="5.01"/>
    <s v="2025"/>
    <s v="08"/>
  </r>
  <r>
    <x v="198"/>
    <s v="0402010ABAAAVAV"/>
    <s v="RT200"/>
    <x v="117"/>
    <n v="2"/>
    <n v="4"/>
    <x v="0"/>
    <n v="4.5190000000000001"/>
    <n v="4.5199999999999996"/>
    <s v="2025"/>
    <s v="08"/>
  </r>
  <r>
    <x v="443"/>
    <s v="0403030E0AAAAAA"/>
    <s v="RT200"/>
    <x v="117"/>
    <n v="56"/>
    <n v="112"/>
    <x v="0"/>
    <n v="2.60833"/>
    <n v="2.98"/>
    <s v="2025"/>
    <s v="08"/>
  </r>
  <r>
    <x v="262"/>
    <s v="0404000M0AAANAN"/>
    <s v="RT200"/>
    <x v="117"/>
    <n v="30"/>
    <n v="210"/>
    <x v="14"/>
    <n v="297.23680000000002"/>
    <n v="297.14999999999998"/>
    <s v="2025"/>
    <s v="08"/>
  </r>
  <r>
    <x v="941"/>
    <s v="0408010AEAAAAAA"/>
    <s v="RT200"/>
    <x v="117"/>
    <n v="21"/>
    <n v="21"/>
    <x v="1"/>
    <n v="0.56240000000000001"/>
    <n v="0.45"/>
    <s v="2025"/>
    <s v="08"/>
  </r>
  <r>
    <x v="52"/>
    <s v="0406000S0AAABAB"/>
    <s v="RTD00"/>
    <x v="118"/>
    <n v="21"/>
    <n v="21"/>
    <x v="1"/>
    <n v="3.2397800000000001"/>
    <n v="3.91"/>
    <s v="2025"/>
    <s v="08"/>
  </r>
  <r>
    <x v="788"/>
    <s v="0503021C0AAACAC"/>
    <s v="RTD00"/>
    <x v="118"/>
    <n v="15"/>
    <n v="45"/>
    <x v="2"/>
    <n v="1.8489"/>
    <n v="1.89"/>
    <s v="2025"/>
    <s v="08"/>
  </r>
  <r>
    <x v="45"/>
    <s v="1104010I0AAAUAU"/>
    <s v="RTD00"/>
    <x v="118"/>
    <n v="18"/>
    <n v="18"/>
    <x v="1"/>
    <n v="27.801210000000001"/>
    <n v="29.25"/>
    <s v="2025"/>
    <s v="08"/>
  </r>
  <r>
    <x v="450"/>
    <s v="1304000H0AAAAAA"/>
    <s v="RTD00"/>
    <x v="118"/>
    <n v="30"/>
    <n v="30"/>
    <x v="1"/>
    <n v="1.77948"/>
    <n v="1.86"/>
    <s v="2025"/>
    <s v="08"/>
  </r>
  <r>
    <x v="243"/>
    <s v="0103010H0AAAAAA"/>
    <s v="RTE00"/>
    <x v="119"/>
    <n v="20"/>
    <n v="20"/>
    <x v="1"/>
    <n v="5.2633799999999997"/>
    <n v="6.44"/>
    <s v="2025"/>
    <s v="08"/>
  </r>
  <r>
    <x v="4363"/>
    <s v="0105010C0AAADAD"/>
    <s v="RTE00"/>
    <x v="119"/>
    <n v="56"/>
    <n v="56"/>
    <x v="1"/>
    <n v="150.38239999999999"/>
    <n v="150.27000000000001"/>
    <s v="2025"/>
    <s v="08"/>
  </r>
  <r>
    <x v="248"/>
    <s v="0106040M0BBAIAB"/>
    <s v="RTE00"/>
    <x v="119"/>
    <n v="84"/>
    <n v="84"/>
    <x v="1"/>
    <n v="11.75995"/>
    <n v="12.26"/>
    <s v="2025"/>
    <s v="08"/>
  </r>
  <r>
    <x v="4364"/>
    <s v="0204000H0BFABAJ"/>
    <s v="RTE00"/>
    <x v="119"/>
    <n v="28"/>
    <n v="28"/>
    <x v="1"/>
    <n v="2.2450100000000002"/>
    <n v="2.35"/>
    <s v="2025"/>
    <s v="08"/>
  </r>
  <r>
    <x v="1167"/>
    <s v="0208020I0BEACAG"/>
    <s v="RTE00"/>
    <x v="119"/>
    <n v="504"/>
    <n v="504"/>
    <x v="1"/>
    <n v="2520.1124"/>
    <n v="2520"/>
    <s v="2025"/>
    <s v="08"/>
  </r>
  <r>
    <x v="191"/>
    <s v="0401010ADAAAAAA"/>
    <s v="RTE00"/>
    <x v="119"/>
    <n v="28"/>
    <n v="56"/>
    <x v="0"/>
    <n v="3.8880699999999999"/>
    <n v="4.58"/>
    <s v="2025"/>
    <s v="08"/>
  </r>
  <r>
    <x v="113"/>
    <s v="0404000S0AAABAB"/>
    <s v="RTE00"/>
    <x v="119"/>
    <n v="28"/>
    <n v="28"/>
    <x v="1"/>
    <n v="28.882400000000001"/>
    <n v="28.87"/>
    <s v="2025"/>
    <s v="08"/>
  </r>
  <r>
    <x v="2261"/>
    <s v="0407020ADAAACAC"/>
    <s v="RTE00"/>
    <x v="119"/>
    <n v="28"/>
    <n v="28"/>
    <x v="1"/>
    <n v="5.8323999999999998"/>
    <n v="5.72"/>
    <s v="2025"/>
    <s v="08"/>
  </r>
  <r>
    <x v="2646"/>
    <s v="0408010AHAAABAB"/>
    <s v="RTE00"/>
    <x v="119"/>
    <n v="28"/>
    <n v="28"/>
    <x v="1"/>
    <n v="2.0524"/>
    <n v="1.94"/>
    <s v="2025"/>
    <s v="08"/>
  </r>
  <r>
    <x v="126"/>
    <s v="0501013K0AAAAAA"/>
    <s v="RTE00"/>
    <x v="119"/>
    <n v="39"/>
    <n v="39"/>
    <x v="1"/>
    <n v="3.59971"/>
    <n v="4.3600000000000003"/>
    <s v="2025"/>
    <s v="08"/>
  </r>
  <r>
    <x v="775"/>
    <s v="0501080W0AAADAD"/>
    <s v="RTE00"/>
    <x v="119"/>
    <n v="84"/>
    <n v="84"/>
    <x v="1"/>
    <n v="12.6724"/>
    <n v="12.66"/>
    <s v="2025"/>
    <s v="08"/>
  </r>
  <r>
    <x v="259"/>
    <s v="0601022B0AAABAB"/>
    <s v="RTE00"/>
    <x v="119"/>
    <n v="126"/>
    <n v="126"/>
    <x v="1"/>
    <n v="2.1999900000000001"/>
    <n v="2.61"/>
    <s v="2025"/>
    <s v="08"/>
  </r>
  <r>
    <x v="1398"/>
    <s v="0603020T0AAAFAF"/>
    <s v="RTE00"/>
    <x v="119"/>
    <n v="56"/>
    <n v="56"/>
    <x v="1"/>
    <n v="1.64408"/>
    <n v="2.04"/>
    <s v="2025"/>
    <s v="08"/>
  </r>
  <r>
    <x v="587"/>
    <s v="0704020ABAAAAAA"/>
    <s v="RTE00"/>
    <x v="119"/>
    <n v="28"/>
    <n v="420"/>
    <x v="15"/>
    <n v="13.683619999999999"/>
    <n v="15"/>
    <s v="2025"/>
    <s v="08"/>
  </r>
  <r>
    <x v="1885"/>
    <s v="0905041R0AAABAB"/>
    <s v="RTE00"/>
    <x v="119"/>
    <n v="180"/>
    <n v="180"/>
    <x v="1"/>
    <n v="33.681989999999999"/>
    <n v="35.44"/>
    <s v="2025"/>
    <s v="08"/>
  </r>
  <r>
    <x v="757"/>
    <s v="1001010C0AAAEAE"/>
    <s v="RTE00"/>
    <x v="119"/>
    <n v="126"/>
    <n v="126"/>
    <x v="1"/>
    <n v="3.31976"/>
    <n v="4.01"/>
    <s v="2025"/>
    <s v="08"/>
  </r>
  <r>
    <x v="1224"/>
    <s v="1103010Y0BBAAAA"/>
    <s v="RTE00"/>
    <x v="119"/>
    <n v="5"/>
    <n v="30"/>
    <x v="12"/>
    <n v="12.44398"/>
    <n v="13.02"/>
    <s v="2025"/>
    <s v="08"/>
  </r>
  <r>
    <x v="1118"/>
    <s v="1108010D0BCABAD"/>
    <s v="RTE00"/>
    <x v="119"/>
    <n v="120"/>
    <n v="120"/>
    <x v="1"/>
    <n v="18.253260000000001"/>
    <n v="19.2"/>
    <s v="2025"/>
    <s v="08"/>
  </r>
  <r>
    <x v="386"/>
    <s v="1306010F0BBABAB"/>
    <s v="RTE00"/>
    <x v="119"/>
    <n v="60"/>
    <n v="60"/>
    <x v="1"/>
    <n v="9.0314599999999992"/>
    <n v="10.16"/>
    <s v="2025"/>
    <s v="08"/>
  </r>
  <r>
    <x v="1495"/>
    <s v="21220000111"/>
    <s v="RTE00"/>
    <x v="119"/>
    <n v="500"/>
    <n v="2500"/>
    <x v="5"/>
    <n v="71.140810000000002"/>
    <n v="78.849999999999994"/>
    <s v="2025"/>
    <s v="08"/>
  </r>
  <r>
    <x v="78"/>
    <s v="0103050L0AAABAB"/>
    <s v="RTF00"/>
    <x v="120"/>
    <n v="7"/>
    <n v="42"/>
    <x v="12"/>
    <n v="1.58622"/>
    <n v="1.1399999999999999"/>
    <s v="2025"/>
    <s v="08"/>
  </r>
  <r>
    <x v="102"/>
    <s v="0204000H0AAAJAJ"/>
    <s v="RTF00"/>
    <x v="120"/>
    <n v="3"/>
    <n v="6"/>
    <x v="0"/>
    <n v="0.33678000000000002"/>
    <n v="0.14000000000000001"/>
    <s v="2025"/>
    <s v="08"/>
  </r>
  <r>
    <x v="1932"/>
    <s v="0302000K0BHAAAM"/>
    <s v="RTF00"/>
    <x v="120"/>
    <n v="1"/>
    <n v="2"/>
    <x v="0"/>
    <n v="53.170310000000001"/>
    <n v="55.94"/>
    <s v="2025"/>
    <s v="08"/>
  </r>
  <r>
    <x v="2222"/>
    <s v="0407010H0AACBCB"/>
    <s v="RTF00"/>
    <x v="120"/>
    <n v="10"/>
    <n v="10"/>
    <x v="1"/>
    <n v="26.233640000000001"/>
    <n v="27.6"/>
    <s v="2025"/>
    <s v="08"/>
  </r>
  <r>
    <x v="3237"/>
    <s v="0411000G0AAAGAG"/>
    <s v="RTF00"/>
    <x v="120"/>
    <n v="28"/>
    <n v="28"/>
    <x v="1"/>
    <n v="47.495640000000002"/>
    <n v="49.98"/>
    <s v="2025"/>
    <s v="08"/>
  </r>
  <r>
    <x v="127"/>
    <s v="0603020G0AAADAD"/>
    <s v="RTF00"/>
    <x v="120"/>
    <n v="54"/>
    <n v="54"/>
    <x v="1"/>
    <n v="3.0158200000000002"/>
    <n v="3.63"/>
    <s v="2025"/>
    <s v="08"/>
  </r>
  <r>
    <x v="1393"/>
    <s v="0802020T0BCACAP"/>
    <s v="RTF00"/>
    <x v="120"/>
    <n v="50"/>
    <n v="50"/>
    <x v="1"/>
    <n v="266.93239999999997"/>
    <n v="266.92"/>
    <s v="2025"/>
    <s v="08"/>
  </r>
  <r>
    <x v="757"/>
    <s v="1001010C0AAAEAE"/>
    <s v="RTF00"/>
    <x v="120"/>
    <n v="15"/>
    <n v="15"/>
    <x v="1"/>
    <n v="0.49631999999999998"/>
    <n v="0.48"/>
    <s v="2025"/>
    <s v="08"/>
  </r>
  <r>
    <x v="29"/>
    <s v="190201000AABLBL"/>
    <s v="RTF00"/>
    <x v="120"/>
    <n v="105"/>
    <n v="105"/>
    <x v="1"/>
    <n v="1.31396"/>
    <n v="1.37"/>
    <s v="2025"/>
    <s v="08"/>
  </r>
  <r>
    <x v="312"/>
    <s v="0106040G0AAAAAA"/>
    <s v="RTG00"/>
    <x v="121"/>
    <n v="300"/>
    <n v="900"/>
    <x v="2"/>
    <n v="11.347200000000001"/>
    <n v="11.01"/>
    <s v="2025"/>
    <s v="08"/>
  </r>
  <r>
    <x v="4365"/>
    <s v="0206020K0AAAEAE"/>
    <s v="RTG00"/>
    <x v="121"/>
    <n v="7"/>
    <n v="7"/>
    <x v="1"/>
    <n v="1.4804600000000001"/>
    <n v="1.44"/>
    <s v="2025"/>
    <s v="08"/>
  </r>
  <r>
    <x v="1126"/>
    <s v="0406000B0AAAAAA"/>
    <s v="RTG00"/>
    <x v="121"/>
    <n v="21"/>
    <n v="21"/>
    <x v="1"/>
    <n v="0.41633999999999999"/>
    <n v="0.38"/>
    <s v="2025"/>
    <s v="08"/>
  </r>
  <r>
    <x v="54"/>
    <s v="0501030I0AAABAB"/>
    <s v="RTG00"/>
    <x v="121"/>
    <n v="7"/>
    <n v="21"/>
    <x v="2"/>
    <n v="1.9448799999999999"/>
    <n v="2.0099999999999998"/>
    <s v="2025"/>
    <s v="08"/>
  </r>
  <r>
    <x v="201"/>
    <s v="0603020T0AAACAC"/>
    <s v="RTG00"/>
    <x v="121"/>
    <n v="204"/>
    <n v="204"/>
    <x v="1"/>
    <n v="4.1356000000000002"/>
    <n v="5.03"/>
    <s v="2025"/>
    <s v="08"/>
  </r>
  <r>
    <x v="1226"/>
    <s v="1001010J0AAAFAF"/>
    <s v="RTG00"/>
    <x v="121"/>
    <n v="10"/>
    <n v="10"/>
    <x v="1"/>
    <n v="1.2323999999999999"/>
    <n v="1.1200000000000001"/>
    <s v="2025"/>
    <s v="08"/>
  </r>
  <r>
    <x v="1535"/>
    <s v="1104020AEAAAAAA"/>
    <s v="RTG00"/>
    <x v="121"/>
    <n v="60"/>
    <n v="120"/>
    <x v="0"/>
    <n v="288.02480000000003"/>
    <n v="288"/>
    <s v="2025"/>
    <s v="08"/>
  </r>
  <r>
    <x v="243"/>
    <s v="0103010H0AAAAAA"/>
    <s v="RQM00"/>
    <x v="104"/>
    <n v="28"/>
    <n v="28"/>
    <x v="1"/>
    <n v="7.2269699999999997"/>
    <n v="9.02"/>
    <s v="2025"/>
    <s v="08"/>
  </r>
  <r>
    <x v="897"/>
    <s v="0103050E0AAAFAF"/>
    <s v="RQW00"/>
    <x v="105"/>
    <n v="42"/>
    <n v="42"/>
    <x v="1"/>
    <n v="6.4623999999999997"/>
    <n v="6.35"/>
    <s v="2025"/>
    <s v="08"/>
  </r>
  <r>
    <x v="3648"/>
    <s v="0301011R0AACDCD"/>
    <s v="RQW00"/>
    <x v="105"/>
    <n v="336"/>
    <n v="336"/>
    <x v="1"/>
    <n v="209.03676999999999"/>
    <n v="219.91"/>
    <s v="2025"/>
    <s v="08"/>
  </r>
  <r>
    <x v="39"/>
    <s v="0406000F0AAACAC"/>
    <s v="RQW00"/>
    <x v="105"/>
    <n v="30"/>
    <n v="60"/>
    <x v="0"/>
    <n v="2.1604199999999998"/>
    <n v="2.42"/>
    <s v="2025"/>
    <s v="08"/>
  </r>
  <r>
    <x v="108"/>
    <s v="0501021L0AAABAB"/>
    <s v="RQW00"/>
    <x v="105"/>
    <n v="14"/>
    <n v="14"/>
    <x v="1"/>
    <n v="1.4001399999999999"/>
    <n v="1.61"/>
    <s v="2025"/>
    <s v="08"/>
  </r>
  <r>
    <x v="201"/>
    <s v="0603020T0AAACAC"/>
    <s v="RQW00"/>
    <x v="105"/>
    <n v="30"/>
    <n v="90"/>
    <x v="2"/>
    <n v="2.1128499999999999"/>
    <n v="2.2200000000000002"/>
    <s v="2025"/>
    <s v="08"/>
  </r>
  <r>
    <x v="1000"/>
    <s v="0703010F0BEAAAC"/>
    <s v="RQW00"/>
    <x v="105"/>
    <n v="126"/>
    <n v="126"/>
    <x v="1"/>
    <n v="5.3706500000000004"/>
    <n v="5.64"/>
    <s v="2025"/>
    <s v="08"/>
  </r>
  <r>
    <x v="58"/>
    <s v="1001030U0AAABAB"/>
    <s v="RQW00"/>
    <x v="105"/>
    <n v="12"/>
    <n v="60"/>
    <x v="5"/>
    <n v="3.7120000000000002"/>
    <n v="3.15"/>
    <s v="2025"/>
    <s v="08"/>
  </r>
  <r>
    <x v="261"/>
    <s v="1304000H0BBABBA"/>
    <s v="RQW00"/>
    <x v="105"/>
    <n v="60"/>
    <n v="120"/>
    <x v="0"/>
    <n v="7.0931300000000004"/>
    <n v="7.44"/>
    <s v="2025"/>
    <s v="08"/>
  </r>
  <r>
    <x v="1356"/>
    <s v="21010230115"/>
    <s v="RQW00"/>
    <x v="105"/>
    <n v="1"/>
    <n v="10"/>
    <x v="6"/>
    <n v="47.179340000000003"/>
    <n v="52.2"/>
    <s v="2025"/>
    <s v="08"/>
  </r>
  <r>
    <x v="146"/>
    <s v="0103050L0AAAAAA"/>
    <s v="RQX00"/>
    <x v="108"/>
    <n v="14"/>
    <n v="84"/>
    <x v="12"/>
    <n v="3.2178900000000001"/>
    <n v="3.18"/>
    <s v="2025"/>
    <s v="08"/>
  </r>
  <r>
    <x v="407"/>
    <s v="0208020Z0AAAAAA"/>
    <s v="RQX00"/>
    <x v="108"/>
    <n v="20"/>
    <n v="20"/>
    <x v="1"/>
    <n v="0.55230999999999997"/>
    <n v="0.55000000000000004"/>
    <s v="2025"/>
    <s v="08"/>
  </r>
  <r>
    <x v="126"/>
    <s v="0501013K0AAAAAA"/>
    <s v="RQX00"/>
    <x v="108"/>
    <n v="21"/>
    <n v="21"/>
    <x v="1"/>
    <n v="1.8920300000000001"/>
    <n v="2.35"/>
    <s v="2025"/>
    <s v="08"/>
  </r>
  <r>
    <x v="201"/>
    <s v="0603020T0AAACAC"/>
    <s v="RQX00"/>
    <x v="108"/>
    <n v="42"/>
    <n v="294"/>
    <x v="14"/>
    <n v="6.6096399999999997"/>
    <n v="7.28"/>
    <s v="2025"/>
    <s v="08"/>
  </r>
  <r>
    <x v="757"/>
    <s v="1001010C0AAAEAE"/>
    <s v="RQX00"/>
    <x v="108"/>
    <n v="42"/>
    <n v="42"/>
    <x v="1"/>
    <n v="1.1841900000000001"/>
    <n v="1.34"/>
    <s v="2025"/>
    <s v="08"/>
  </r>
  <r>
    <x v="838"/>
    <s v="1203040E0BBACAB"/>
    <s v="RQX00"/>
    <x v="108"/>
    <n v="300"/>
    <n v="300"/>
    <x v="1"/>
    <n v="3.2805499999999999"/>
    <n v="3.44"/>
    <s v="2025"/>
    <s v="08"/>
  </r>
  <r>
    <x v="85"/>
    <s v="1305030C0BBAAAA"/>
    <s v="RQX00"/>
    <x v="108"/>
    <n v="120"/>
    <n v="240"/>
    <x v="0"/>
    <n v="188.36169000000001"/>
    <n v="198.24"/>
    <s v="2025"/>
    <s v="08"/>
  </r>
  <r>
    <x v="883"/>
    <s v="0212000B0AAACAC"/>
    <s v="RQY00"/>
    <x v="109"/>
    <n v="60"/>
    <n v="60"/>
    <x v="1"/>
    <n v="1.32816"/>
    <n v="1.52"/>
    <s v="2025"/>
    <s v="08"/>
  </r>
  <r>
    <x v="940"/>
    <s v="0402010ABAAAWAW"/>
    <s v="RQY00"/>
    <x v="109"/>
    <n v="1"/>
    <n v="1"/>
    <x v="1"/>
    <n v="1.90798"/>
    <n v="1.89"/>
    <s v="2025"/>
    <s v="08"/>
  </r>
  <r>
    <x v="112"/>
    <s v="0403040X0AAANAN"/>
    <s v="RQY00"/>
    <x v="109"/>
    <n v="7"/>
    <n v="21"/>
    <x v="2"/>
    <n v="0.88909000000000005"/>
    <n v="0.69"/>
    <s v="2025"/>
    <s v="08"/>
  </r>
  <r>
    <x v="1041"/>
    <s v="0407042F0AAAAAA"/>
    <s v="RQY00"/>
    <x v="109"/>
    <n v="84"/>
    <n v="84"/>
    <x v="1"/>
    <n v="6.2951699999999997"/>
    <n v="7.73"/>
    <s v="2025"/>
    <s v="08"/>
  </r>
  <r>
    <x v="238"/>
    <s v="0501070AEAAADAD"/>
    <s v="RR700"/>
    <x v="110"/>
    <n v="1"/>
    <n v="2"/>
    <x v="0"/>
    <n v="9.2592400000000001"/>
    <n v="9.7200000000000006"/>
    <s v="2025"/>
    <s v="08"/>
  </r>
  <r>
    <x v="4366"/>
    <s v="0407041Z0BBACAC"/>
    <s v="RR800"/>
    <x v="111"/>
    <n v="6"/>
    <n v="6"/>
    <x v="1"/>
    <n v="34.689039999999999"/>
    <n v="36.5"/>
    <s v="2025"/>
    <s v="08"/>
  </r>
  <r>
    <x v="1157"/>
    <s v="0604020C0AAAAAA"/>
    <s v="RR800"/>
    <x v="111"/>
    <n v="168"/>
    <n v="336"/>
    <x v="0"/>
    <n v="9.7188700000000008"/>
    <n v="12.12"/>
    <s v="2025"/>
    <s v="08"/>
  </r>
  <r>
    <x v="849"/>
    <s v="1203010E0BBABAB"/>
    <s v="RR800"/>
    <x v="111"/>
    <n v="30"/>
    <n v="30"/>
    <x v="1"/>
    <n v="4.5156099999999997"/>
    <n v="4.74"/>
    <s v="2025"/>
    <s v="08"/>
  </r>
  <r>
    <x v="272"/>
    <s v="0401010ADAAAEAE"/>
    <s v="RRE00"/>
    <x v="112"/>
    <n v="14"/>
    <n v="70"/>
    <x v="5"/>
    <n v="134.71199999999999"/>
    <n v="134.15"/>
    <s v="2025"/>
    <s v="08"/>
  </r>
  <r>
    <x v="239"/>
    <s v="0401020P0AAADAD"/>
    <s v="RRE00"/>
    <x v="112"/>
    <n v="8"/>
    <n v="16"/>
    <x v="0"/>
    <n v="6.6075299999999997"/>
    <n v="7.98"/>
    <s v="2025"/>
    <s v="08"/>
  </r>
  <r>
    <x v="420"/>
    <s v="0402010ABAAABAB"/>
    <s v="RRE00"/>
    <x v="112"/>
    <n v="28"/>
    <n v="616"/>
    <x v="24"/>
    <n v="48.418329999999997"/>
    <n v="50.48"/>
    <s v="2025"/>
    <s v="08"/>
  </r>
  <r>
    <x v="316"/>
    <s v="0402010ADAAADAD"/>
    <s v="RRE00"/>
    <x v="112"/>
    <n v="28"/>
    <n v="4116"/>
    <x v="119"/>
    <n v="171.34945999999999"/>
    <n v="211.68"/>
    <s v="2025"/>
    <s v="08"/>
  </r>
  <r>
    <x v="1564"/>
    <s v="0403010F0AAAAAA"/>
    <s v="RRE00"/>
    <x v="112"/>
    <n v="70"/>
    <n v="70"/>
    <x v="1"/>
    <n v="7.93485"/>
    <n v="9.7799999999999994"/>
    <s v="2025"/>
    <s v="08"/>
  </r>
  <r>
    <x v="1247"/>
    <s v="0403040W0AAAKAK"/>
    <s v="RRE00"/>
    <x v="112"/>
    <n v="28"/>
    <n v="84"/>
    <x v="2"/>
    <n v="9.5753599999999999"/>
    <n v="11.55"/>
    <s v="2025"/>
    <s v="08"/>
  </r>
  <r>
    <x v="455"/>
    <s v="0404000M0AAAAAA"/>
    <s v="RRE00"/>
    <x v="112"/>
    <n v="12"/>
    <n v="12"/>
    <x v="1"/>
    <n v="1.6324000000000001"/>
    <n v="1.52"/>
    <s v="2025"/>
    <s v="08"/>
  </r>
  <r>
    <x v="395"/>
    <s v="0404000M0BGAHAY"/>
    <s v="RRE00"/>
    <x v="112"/>
    <n v="30"/>
    <n v="300"/>
    <x v="6"/>
    <n v="240.524"/>
    <n v="240.4"/>
    <s v="2025"/>
    <s v="08"/>
  </r>
  <r>
    <x v="1339"/>
    <s v="0404000V0BBADAD"/>
    <s v="RRE00"/>
    <x v="112"/>
    <n v="56"/>
    <n v="224"/>
    <x v="7"/>
    <n v="444.82260000000002"/>
    <n v="468.16"/>
    <s v="2025"/>
    <s v="08"/>
  </r>
  <r>
    <x v="498"/>
    <s v="0408010H0AAABAB"/>
    <s v="RRE00"/>
    <x v="112"/>
    <n v="90"/>
    <n v="90"/>
    <x v="1"/>
    <n v="2.33596"/>
    <n v="2.78"/>
    <s v="2025"/>
    <s v="08"/>
  </r>
  <r>
    <x v="5"/>
    <s v="0410030A0BFAAAL"/>
    <s v="RRE00"/>
    <x v="112"/>
    <n v="2"/>
    <n v="40"/>
    <x v="27"/>
    <n v="38.672800000000002"/>
    <n v="36.200000000000003"/>
    <s v="2025"/>
    <s v="08"/>
  </r>
  <r>
    <x v="6"/>
    <s v="0410030C0AAAFAF"/>
    <s v="RRE00"/>
    <x v="112"/>
    <n v="532"/>
    <n v="1064"/>
    <x v="0"/>
    <n v="9.5096000000000007"/>
    <n v="9.26"/>
    <s v="2025"/>
    <s v="08"/>
  </r>
  <r>
    <x v="641"/>
    <s v="0410030C0BFABAF"/>
    <s v="RRE00"/>
    <x v="112"/>
    <n v="119"/>
    <n v="238"/>
    <x v="0"/>
    <n v="3.2972000000000001"/>
    <n v="3.06"/>
    <s v="2025"/>
    <s v="08"/>
  </r>
  <r>
    <x v="641"/>
    <s v="0410030C0BFABAF"/>
    <s v="RRE00"/>
    <x v="112"/>
    <n v="574"/>
    <n v="3444"/>
    <x v="12"/>
    <n v="45.192"/>
    <n v="44.22"/>
    <s v="2025"/>
    <s v="08"/>
  </r>
  <r>
    <x v="684"/>
    <s v="0411000D0AAABAB"/>
    <s v="RRE00"/>
    <x v="112"/>
    <n v="56"/>
    <n v="2464"/>
    <x v="20"/>
    <n v="78.152339999999995"/>
    <n v="96.1"/>
    <s v="2025"/>
    <s v="08"/>
  </r>
  <r>
    <x v="980"/>
    <s v="0503021C0AAAHAH"/>
    <s v="RRE00"/>
    <x v="112"/>
    <n v="336"/>
    <n v="672"/>
    <x v="0"/>
    <n v="43.21622"/>
    <n v="54"/>
    <s v="2025"/>
    <s v="08"/>
  </r>
  <r>
    <x v="49"/>
    <s v="0106040M0BBAAAA"/>
    <s v="RRF00"/>
    <x v="113"/>
    <n v="10"/>
    <n v="10"/>
    <x v="1"/>
    <n v="3.1050399999999998"/>
    <n v="3.15"/>
    <s v="2025"/>
    <s v="08"/>
  </r>
  <r>
    <x v="459"/>
    <s v="0407010F0AAAAAA"/>
    <s v="RRF00"/>
    <x v="113"/>
    <n v="24"/>
    <n v="24"/>
    <x v="1"/>
    <n v="0.64829000000000003"/>
    <n v="0.67"/>
    <s v="2025"/>
    <s v="08"/>
  </r>
  <r>
    <x v="538"/>
    <s v="0704010U0AAABAB"/>
    <s v="RRF00"/>
    <x v="113"/>
    <n v="28"/>
    <n v="28"/>
    <x v="1"/>
    <n v="9.3943399999999997"/>
    <n v="9.77"/>
    <s v="2025"/>
    <s v="08"/>
  </r>
  <r>
    <x v="571"/>
    <s v="1108010B0BBAAAB"/>
    <s v="RRF00"/>
    <x v="113"/>
    <n v="20"/>
    <n v="20"/>
    <x v="1"/>
    <n v="3.0335399999999999"/>
    <n v="3.18"/>
    <s v="2025"/>
    <s v="08"/>
  </r>
  <r>
    <x v="78"/>
    <s v="0103050L0AAABAB"/>
    <s v="RRK00"/>
    <x v="114"/>
    <n v="21"/>
    <n v="21"/>
    <x v="1"/>
    <n v="0.56830999999999998"/>
    <n v="0.56999999999999995"/>
    <s v="2025"/>
    <s v="08"/>
  </r>
  <r>
    <x v="319"/>
    <s v="0205052AEBBACAC"/>
    <s v="RRK00"/>
    <x v="114"/>
    <n v="28"/>
    <n v="28"/>
    <x v="1"/>
    <n v="45.792400000000001"/>
    <n v="45.78"/>
    <s v="2025"/>
    <s v="08"/>
  </r>
  <r>
    <x v="306"/>
    <s v="0303020G0AAABAB"/>
    <s v="RRK00"/>
    <x v="114"/>
    <n v="14"/>
    <n v="28"/>
    <x v="0"/>
    <n v="1.04064"/>
    <n v="1.02"/>
    <s v="2025"/>
    <s v="08"/>
  </r>
  <r>
    <x v="414"/>
    <s v="0401020K0AAAIAI"/>
    <s v="RRK00"/>
    <x v="114"/>
    <n v="5"/>
    <n v="20"/>
    <x v="7"/>
    <n v="0.83352000000000004"/>
    <n v="0.48"/>
    <s v="2025"/>
    <s v="08"/>
  </r>
  <r>
    <x v="1126"/>
    <s v="0406000B0AAAAAA"/>
    <s v="RRK00"/>
    <x v="114"/>
    <n v="21"/>
    <n v="21"/>
    <x v="1"/>
    <n v="0.41633999999999999"/>
    <n v="0.38"/>
    <s v="2025"/>
    <s v="08"/>
  </r>
  <r>
    <x v="169"/>
    <s v="0501013B0AAAKAK"/>
    <s v="RRK00"/>
    <x v="114"/>
    <n v="300"/>
    <n v="1200"/>
    <x v="7"/>
    <n v="14.350759999999999"/>
    <n v="17.88"/>
    <s v="2025"/>
    <s v="08"/>
  </r>
  <r>
    <x v="358"/>
    <s v="0503021C0AAADAD"/>
    <s v="RRK00"/>
    <x v="114"/>
    <n v="50"/>
    <n v="100"/>
    <x v="0"/>
    <n v="7.4393700000000003"/>
    <n v="9.02"/>
    <s v="2025"/>
    <s v="08"/>
  </r>
  <r>
    <x v="207"/>
    <s v="1001010P0AAAEAE"/>
    <s v="RRK00"/>
    <x v="114"/>
    <n v="28"/>
    <n v="784"/>
    <x v="8"/>
    <n v="30.357240000000001"/>
    <n v="37.520000000000003"/>
    <s v="2025"/>
    <s v="08"/>
  </r>
  <r>
    <x v="983"/>
    <s v="21300000912"/>
    <s v="RRK00"/>
    <x v="114"/>
    <n v="10"/>
    <n v="10"/>
    <x v="1"/>
    <n v="6.7642100000000003"/>
    <n v="7.49"/>
    <s v="2025"/>
    <s v="08"/>
  </r>
  <r>
    <x v="54"/>
    <s v="0501030I0AAABAB"/>
    <s v="RRV00"/>
    <x v="115"/>
    <n v="28"/>
    <n v="28"/>
    <x v="1"/>
    <n v="2.2399800000000001"/>
    <n v="2.66"/>
    <s v="2025"/>
    <s v="08"/>
  </r>
  <r>
    <x v="850"/>
    <s v="0204000R0AAAHAH"/>
    <s v="RT100"/>
    <x v="116"/>
    <n v="112"/>
    <n v="112"/>
    <x v="1"/>
    <n v="2.25196"/>
    <n v="2.8"/>
    <s v="2025"/>
    <s v="08"/>
  </r>
  <r>
    <x v="1160"/>
    <s v="0402010J0AAAJAJ"/>
    <s v="RT100"/>
    <x v="116"/>
    <n v="56"/>
    <n v="56"/>
    <x v="1"/>
    <n v="7.9628199999999998"/>
    <n v="9.94"/>
    <s v="2025"/>
    <s v="08"/>
  </r>
  <r>
    <x v="112"/>
    <s v="0403040X0AAANAN"/>
    <s v="RT100"/>
    <x v="116"/>
    <n v="14"/>
    <n v="28"/>
    <x v="0"/>
    <n v="0.97665000000000002"/>
    <n v="0.94"/>
    <s v="2025"/>
    <s v="08"/>
  </r>
  <r>
    <x v="29"/>
    <s v="190201000AABLBL"/>
    <s v="RT100"/>
    <x v="116"/>
    <n v="30"/>
    <n v="60"/>
    <x v="0"/>
    <n v="6.5611100000000002"/>
    <n v="6.88"/>
    <s v="2025"/>
    <s v="08"/>
  </r>
  <r>
    <x v="66"/>
    <s v="040201060AAAAAA"/>
    <s v="RT200"/>
    <x v="117"/>
    <n v="28"/>
    <n v="420"/>
    <x v="15"/>
    <n v="50.136000000000003"/>
    <n v="49.95"/>
    <s v="2025"/>
    <s v="08"/>
  </r>
  <r>
    <x v="198"/>
    <s v="0402010ABAAAVAV"/>
    <s v="RT200"/>
    <x v="117"/>
    <n v="28"/>
    <n v="140"/>
    <x v="5"/>
    <n v="150.52658"/>
    <n v="157.85"/>
    <s v="2025"/>
    <s v="08"/>
  </r>
  <r>
    <x v="1422"/>
    <s v="0403030E0AAACAC"/>
    <s v="RT200"/>
    <x v="117"/>
    <n v="140"/>
    <n v="840"/>
    <x v="12"/>
    <n v="37.410980000000002"/>
    <n v="46.68"/>
    <s v="2025"/>
    <s v="08"/>
  </r>
  <r>
    <x v="194"/>
    <s v="0404000M0AAAUAU"/>
    <s v="RT200"/>
    <x v="117"/>
    <n v="7"/>
    <n v="7"/>
    <x v="1"/>
    <n v="5.9424000000000001"/>
    <n v="5.83"/>
    <s v="2025"/>
    <s v="08"/>
  </r>
  <r>
    <x v="297"/>
    <s v="0408010F0AAABAB"/>
    <s v="RT200"/>
    <x v="117"/>
    <n v="28"/>
    <n v="84"/>
    <x v="2"/>
    <n v="5.1362500000000004"/>
    <n v="6"/>
    <s v="2025"/>
    <s v="08"/>
  </r>
  <r>
    <x v="147"/>
    <s v="0406000T0AAAKAK"/>
    <s v="RTD00"/>
    <x v="118"/>
    <n v="8"/>
    <n v="8"/>
    <x v="1"/>
    <n v="2.9424000000000001"/>
    <n v="2.83"/>
    <s v="2025"/>
    <s v="08"/>
  </r>
  <r>
    <x v="120"/>
    <s v="0901020G0AAAGAG"/>
    <s v="RTD00"/>
    <x v="118"/>
    <n v="18"/>
    <n v="18"/>
    <x v="1"/>
    <n v="0.42433999999999999"/>
    <n v="0.39"/>
    <s v="2025"/>
    <s v="08"/>
  </r>
  <r>
    <x v="741"/>
    <s v="1104020AEBBAAAA"/>
    <s v="RTD00"/>
    <x v="118"/>
    <n v="60"/>
    <n v="60"/>
    <x v="1"/>
    <n v="144.01240000000001"/>
    <n v="144"/>
    <s v="2025"/>
    <s v="08"/>
  </r>
  <r>
    <x v="2105"/>
    <s v="1304000V0AABBBB"/>
    <s v="RTD00"/>
    <x v="118"/>
    <n v="15"/>
    <n v="15"/>
    <x v="1"/>
    <n v="111.25239999999999"/>
    <n v="111.24"/>
    <s v="2025"/>
    <s v="08"/>
  </r>
  <r>
    <x v="767"/>
    <s v="0103050E0AAABAB"/>
    <s v="RTE00"/>
    <x v="119"/>
    <n v="42"/>
    <n v="84"/>
    <x v="0"/>
    <n v="7.2154100000000003"/>
    <n v="8.74"/>
    <s v="2025"/>
    <s v="08"/>
  </r>
  <r>
    <x v="475"/>
    <s v="0105010E0AAABAB"/>
    <s v="RTE00"/>
    <x v="119"/>
    <n v="182"/>
    <n v="364"/>
    <x v="0"/>
    <n v="38.201259999999998"/>
    <n v="47.48"/>
    <s v="2025"/>
    <s v="08"/>
  </r>
  <r>
    <x v="3139"/>
    <s v="0106040N0AAADAD"/>
    <s v="RTE00"/>
    <x v="119"/>
    <n v="14"/>
    <n v="14"/>
    <x v="1"/>
    <n v="51.48583"/>
    <n v="54.18"/>
    <s v="2025"/>
    <s v="08"/>
  </r>
  <r>
    <x v="482"/>
    <s v="0204000R0AAAJAJ"/>
    <s v="RTE00"/>
    <x v="119"/>
    <n v="48"/>
    <n v="48"/>
    <x v="1"/>
    <n v="1.0962000000000001"/>
    <n v="1.23"/>
    <s v="2025"/>
    <s v="08"/>
  </r>
  <r>
    <x v="442"/>
    <s v="0208020Y0AAACAC"/>
    <s v="RTE00"/>
    <x v="119"/>
    <n v="84"/>
    <n v="168"/>
    <x v="0"/>
    <n v="8.7590699999999995"/>
    <n v="10.92"/>
    <s v="2025"/>
    <s v="08"/>
  </r>
  <r>
    <x v="764"/>
    <s v="0401010ADBDAACU"/>
    <s v="RTE00"/>
    <x v="119"/>
    <n v="90"/>
    <n v="90"/>
    <x v="1"/>
    <n v="49.552399999999999"/>
    <n v="49.44"/>
    <s v="2025"/>
    <s v="08"/>
  </r>
  <r>
    <x v="352"/>
    <s v="0404000S0AAAEAE"/>
    <s v="RTE00"/>
    <x v="119"/>
    <n v="28"/>
    <n v="28"/>
    <x v="1"/>
    <n v="29.8124"/>
    <n v="29.8"/>
    <s v="2025"/>
    <s v="08"/>
  </r>
  <r>
    <x v="652"/>
    <s v="0407020B0AAAKAK"/>
    <s v="RTE00"/>
    <x v="119"/>
    <n v="4"/>
    <n v="4"/>
    <x v="1"/>
    <n v="49.162399999999998"/>
    <n v="49.15"/>
    <s v="2025"/>
    <s v="08"/>
  </r>
  <r>
    <x v="1938"/>
    <s v="0408010ALAAABAB"/>
    <s v="RTE00"/>
    <x v="119"/>
    <n v="14"/>
    <n v="14"/>
    <x v="1"/>
    <n v="32.522399999999998"/>
    <n v="32.409999999999997"/>
    <s v="2025"/>
    <s v="08"/>
  </r>
  <r>
    <x v="180"/>
    <s v="0501013K0AAAJAJ"/>
    <s v="RTE00"/>
    <x v="119"/>
    <n v="6"/>
    <n v="6"/>
    <x v="1"/>
    <n v="0.63229999999999997"/>
    <n v="0.65"/>
    <s v="2025"/>
    <s v="08"/>
  </r>
  <r>
    <x v="281"/>
    <s v="0501090R0AAABAB"/>
    <s v="RTE00"/>
    <x v="119"/>
    <n v="168"/>
    <n v="168"/>
    <x v="1"/>
    <n v="196.35342"/>
    <n v="245.35"/>
    <s v="2025"/>
    <s v="08"/>
  </r>
  <r>
    <x v="411"/>
    <s v="0601022B0AAAVAV"/>
    <s v="RTE00"/>
    <x v="119"/>
    <n v="31"/>
    <n v="31"/>
    <x v="1"/>
    <n v="1.32816"/>
    <n v="1.52"/>
    <s v="2025"/>
    <s v="08"/>
  </r>
  <r>
    <x v="921"/>
    <s v="0603020T0AABNBN"/>
    <s v="RTE00"/>
    <x v="119"/>
    <n v="5"/>
    <n v="20"/>
    <x v="7"/>
    <n v="20.210529999999999"/>
    <n v="20.8"/>
    <s v="2025"/>
    <s v="08"/>
  </r>
  <r>
    <x v="680"/>
    <s v="0704020ABAAABAB"/>
    <s v="RTE00"/>
    <x v="119"/>
    <n v="60"/>
    <n v="60"/>
    <x v="1"/>
    <n v="2.07599"/>
    <n v="2.58"/>
    <s v="2025"/>
    <s v="08"/>
  </r>
  <r>
    <x v="1093"/>
    <s v="0906026M0AAAGAG"/>
    <s v="RTE00"/>
    <x v="119"/>
    <n v="90"/>
    <n v="90"/>
    <x v="1"/>
    <n v="2.40794"/>
    <n v="2.87"/>
    <s v="2025"/>
    <s v="08"/>
  </r>
  <r>
    <x v="595"/>
    <s v="1001010C0AAALAL"/>
    <s v="RTE00"/>
    <x v="119"/>
    <n v="7"/>
    <n v="7"/>
    <x v="1"/>
    <n v="2.2025000000000001"/>
    <n v="2.2000000000000002"/>
    <s v="2025"/>
    <s v="08"/>
  </r>
  <r>
    <x v="1344"/>
    <s v="1103030W0BBAAAA"/>
    <s v="RTE00"/>
    <x v="119"/>
    <n v="5"/>
    <n v="25"/>
    <x v="5"/>
    <n v="95.018979999999999"/>
    <n v="99.95"/>
    <s v="2025"/>
    <s v="08"/>
  </r>
  <r>
    <x v="906"/>
    <s v="1202010M0BBACAC"/>
    <s v="RTE00"/>
    <x v="119"/>
    <n v="2"/>
    <n v="14"/>
    <x v="14"/>
    <n v="146.52672000000001"/>
    <n v="154.13999999999999"/>
    <s v="2025"/>
    <s v="08"/>
  </r>
  <r>
    <x v="982"/>
    <s v="1306010H0BBAAAA"/>
    <s v="RTE00"/>
    <x v="119"/>
    <n v="45"/>
    <n v="45"/>
    <x v="1"/>
    <n v="15.621639999999999"/>
    <n v="16.43"/>
    <s v="2025"/>
    <s v="08"/>
  </r>
  <r>
    <x v="1296"/>
    <s v="21220000241"/>
    <s v="RTE00"/>
    <x v="119"/>
    <n v="300"/>
    <n v="300"/>
    <x v="1"/>
    <n v="2.2299500000000001"/>
    <n v="2.46"/>
    <s v="2025"/>
    <s v="08"/>
  </r>
  <r>
    <x v="78"/>
    <s v="0103050L0AAABAB"/>
    <s v="RTF00"/>
    <x v="120"/>
    <n v="30"/>
    <n v="60"/>
    <x v="0"/>
    <n v="1.52054"/>
    <n v="1.62"/>
    <s v="2025"/>
    <s v="08"/>
  </r>
  <r>
    <x v="850"/>
    <s v="0204000R0AAAHAH"/>
    <s v="RTF00"/>
    <x v="120"/>
    <n v="14"/>
    <n v="14"/>
    <x v="1"/>
    <n v="0.39234000000000002"/>
    <n v="0.35"/>
    <s v="2025"/>
    <s v="08"/>
  </r>
  <r>
    <x v="87"/>
    <s v="0304010E0AAABAB"/>
    <s v="RTF00"/>
    <x v="120"/>
    <n v="3"/>
    <n v="3"/>
    <x v="1"/>
    <n v="0.63239999999999996"/>
    <n v="0.52"/>
    <s v="2025"/>
    <s v="08"/>
  </r>
  <r>
    <x v="1358"/>
    <s v="0407020ADAAAAAA"/>
    <s v="RTF00"/>
    <x v="120"/>
    <n v="100"/>
    <n v="700"/>
    <x v="14"/>
    <n v="26.026800000000001"/>
    <n v="25.24"/>
    <s v="2025"/>
    <s v="08"/>
  </r>
  <r>
    <x v="12"/>
    <s v="0501012G0AAABAB"/>
    <s v="RTF00"/>
    <x v="120"/>
    <n v="21"/>
    <n v="21"/>
    <x v="1"/>
    <n v="1.4481299999999999"/>
    <n v="1.67"/>
    <s v="2025"/>
    <s v="08"/>
  </r>
  <r>
    <x v="856"/>
    <s v="0603020G0AACICI"/>
    <s v="RTF00"/>
    <x v="120"/>
    <n v="28"/>
    <n v="28"/>
    <x v="1"/>
    <n v="34.992400000000004"/>
    <n v="34.880000000000003"/>
    <s v="2025"/>
    <s v="08"/>
  </r>
  <r>
    <x v="321"/>
    <s v="0803041S0AAABAB"/>
    <s v="RTF00"/>
    <x v="120"/>
    <n v="28"/>
    <n v="56"/>
    <x v="0"/>
    <n v="2.7842899999999999"/>
    <n v="3.2"/>
    <s v="2025"/>
    <s v="08"/>
  </r>
  <r>
    <x v="1267"/>
    <s v="1001030L0AAABAB"/>
    <s v="RTF00"/>
    <x v="120"/>
    <n v="90"/>
    <n v="270"/>
    <x v="2"/>
    <n v="17.097809999999999"/>
    <n v="21.33"/>
    <s v="2025"/>
    <s v="08"/>
  </r>
  <r>
    <x v="29"/>
    <s v="190201000AABLBL"/>
    <s v="RTF00"/>
    <x v="120"/>
    <n v="200"/>
    <n v="400"/>
    <x v="0"/>
    <n v="28.963170000000002"/>
    <n v="30.46"/>
    <s v="2025"/>
    <s v="08"/>
  </r>
  <r>
    <x v="312"/>
    <s v="0106040G0AAAAAA"/>
    <s v="RTG00"/>
    <x v="121"/>
    <n v="315"/>
    <n v="315"/>
    <x v="1"/>
    <n v="3.9624000000000001"/>
    <n v="3.85"/>
    <s v="2025"/>
    <s v="08"/>
  </r>
  <r>
    <x v="30"/>
    <s v="0208020Z0AAABAB"/>
    <s v="RTG00"/>
    <x v="121"/>
    <n v="2"/>
    <n v="2"/>
    <x v="1"/>
    <n v="0.16039"/>
    <n v="0.06"/>
    <s v="2025"/>
    <s v="08"/>
  </r>
  <r>
    <x v="52"/>
    <s v="0406000S0AAABAB"/>
    <s v="RTG00"/>
    <x v="121"/>
    <n v="252"/>
    <n v="252"/>
    <x v="1"/>
    <n v="37.600949999999997"/>
    <n v="46.87"/>
    <s v="2025"/>
    <s v="08"/>
  </r>
  <r>
    <x v="149"/>
    <s v="0501030L0AAABAB"/>
    <s v="RTG00"/>
    <x v="121"/>
    <n v="72"/>
    <n v="72"/>
    <x v="1"/>
    <n v="7.7668799999999996"/>
    <n v="9.57"/>
    <s v="2025"/>
    <s v="08"/>
  </r>
  <r>
    <x v="201"/>
    <s v="0603020T0AAACAC"/>
    <s v="RTG00"/>
    <x v="121"/>
    <n v="273"/>
    <n v="273"/>
    <x v="1"/>
    <n v="5.49533"/>
    <n v="6.73"/>
    <s v="2025"/>
    <s v="08"/>
  </r>
  <r>
    <x v="202"/>
    <s v="1001030C0AAAAAA"/>
    <s v="RTG00"/>
    <x v="121"/>
    <n v="7"/>
    <n v="14"/>
    <x v="0"/>
    <n v="0.67271000000000003"/>
    <n v="0.56000000000000005"/>
    <s v="2025"/>
    <s v="08"/>
  </r>
  <r>
    <x v="1101"/>
    <s v="1106000ACAAAAAA"/>
    <s v="RTG00"/>
    <x v="121"/>
    <n v="5"/>
    <n v="25"/>
    <x v="5"/>
    <n v="14.53912"/>
    <n v="18.100000000000001"/>
    <s v="2025"/>
    <s v="08"/>
  </r>
  <r>
    <x v="958"/>
    <s v="1303000AAAAABAB"/>
    <s v="RTG00"/>
    <x v="121"/>
    <n v="500"/>
    <n v="500"/>
    <x v="1"/>
    <n v="17.721240000000002"/>
    <n v="18.64"/>
    <s v="2025"/>
    <s v="08"/>
  </r>
  <r>
    <x v="78"/>
    <s v="0103050L0AAABAB"/>
    <s v="RTH00"/>
    <x v="122"/>
    <n v="7"/>
    <n v="7"/>
    <x v="1"/>
    <n v="0.26436999999999999"/>
    <n v="0.19"/>
    <s v="2025"/>
    <s v="08"/>
  </r>
  <r>
    <x v="1188"/>
    <s v="0204000H0AAALAL"/>
    <s v="RTH00"/>
    <x v="122"/>
    <n v="28"/>
    <n v="28"/>
    <x v="1"/>
    <n v="0.63627999999999996"/>
    <n v="0.78"/>
    <s v="2025"/>
    <s v="08"/>
  </r>
  <r>
    <x v="539"/>
    <s v="0401010ADAABKBK"/>
    <s v="RTH00"/>
    <x v="122"/>
    <n v="90"/>
    <n v="90"/>
    <x v="1"/>
    <n v="31.050370000000001"/>
    <n v="32.67"/>
    <s v="2025"/>
    <s v="08"/>
  </r>
  <r>
    <x v="343"/>
    <s v="0407041T0AAAFAF"/>
    <s v="RTH00"/>
    <x v="122"/>
    <n v="6"/>
    <n v="6"/>
    <x v="1"/>
    <n v="0.66027000000000002"/>
    <n v="0.81"/>
    <s v="2025"/>
    <s v="08"/>
  </r>
  <r>
    <x v="108"/>
    <s v="0501021L0AAABAB"/>
    <s v="RTH00"/>
    <x v="122"/>
    <n v="10"/>
    <n v="10"/>
    <x v="1"/>
    <n v="1.0322199999999999"/>
    <n v="1.1499999999999999"/>
    <s v="2025"/>
    <s v="08"/>
  </r>
  <r>
    <x v="726"/>
    <s v="0404000S0AAADAD"/>
    <s v="RPG00"/>
    <x v="101"/>
    <n v="60"/>
    <n v="120"/>
    <x v="0"/>
    <n v="125.8048"/>
    <n v="125.58"/>
    <s v="2025"/>
    <s v="08"/>
  </r>
  <r>
    <x v="4367"/>
    <s v="0604011G0AABIBI"/>
    <s v="RPG00"/>
    <x v="101"/>
    <n v="24"/>
    <n v="24"/>
    <x v="1"/>
    <n v="7.0382300000000004"/>
    <n v="7.29"/>
    <s v="2025"/>
    <s v="08"/>
  </r>
  <r>
    <x v="3083"/>
    <s v="0501050H0AAALAL"/>
    <s v="RQ300"/>
    <x v="103"/>
    <n v="400"/>
    <n v="400"/>
    <x v="1"/>
    <n v="24.711490000000001"/>
    <n v="30.88"/>
    <s v="2025"/>
    <s v="08"/>
  </r>
  <r>
    <x v="1488"/>
    <s v="0101021B0BEADAJ"/>
    <s v="RQW00"/>
    <x v="105"/>
    <n v="30"/>
    <n v="30"/>
    <x v="1"/>
    <n v="7.27074"/>
    <n v="7.64"/>
    <s v="2025"/>
    <s v="08"/>
  </r>
  <r>
    <x v="263"/>
    <s v="0202020D0AAAEAE"/>
    <s v="RQW00"/>
    <x v="105"/>
    <n v="7"/>
    <n v="7"/>
    <x v="1"/>
    <n v="0.85240000000000005"/>
    <n v="0.74"/>
    <s v="2025"/>
    <s v="08"/>
  </r>
  <r>
    <x v="133"/>
    <s v="0211000P0AAACAC"/>
    <s v="RQW00"/>
    <x v="105"/>
    <n v="16"/>
    <n v="16"/>
    <x v="1"/>
    <n v="1.0242199999999999"/>
    <n v="1.1399999999999999"/>
    <s v="2025"/>
    <s v="08"/>
  </r>
  <r>
    <x v="1325"/>
    <s v="0407010H0AADLDL"/>
    <s v="RQW00"/>
    <x v="105"/>
    <n v="20"/>
    <n v="20"/>
    <x v="1"/>
    <n v="1.8604799999999999"/>
    <n v="1.84"/>
    <s v="2025"/>
    <s v="08"/>
  </r>
  <r>
    <x v="380"/>
    <s v="0501130R0AAABAB"/>
    <s v="RQW00"/>
    <x v="105"/>
    <n v="28"/>
    <n v="28"/>
    <x v="1"/>
    <n v="2.9438399999999998"/>
    <n v="3.54"/>
    <s v="2025"/>
    <s v="08"/>
  </r>
  <r>
    <x v="2947"/>
    <s v="0604020K0AABSBS"/>
    <s v="RQW00"/>
    <x v="105"/>
    <n v="30"/>
    <n v="30"/>
    <x v="1"/>
    <n v="37.957189999999997"/>
    <n v="39.94"/>
    <s v="2025"/>
    <s v="08"/>
  </r>
  <r>
    <x v="2145"/>
    <s v="0906040G0AABHBH"/>
    <s v="RQW00"/>
    <x v="105"/>
    <n v="28"/>
    <n v="28"/>
    <x v="1"/>
    <n v="4.3275600000000001"/>
    <n v="5.27"/>
    <s v="2025"/>
    <s v="08"/>
  </r>
  <r>
    <x v="448"/>
    <s v="1001010N0AAADAD"/>
    <s v="RQW00"/>
    <x v="105"/>
    <n v="30"/>
    <n v="30"/>
    <x v="1"/>
    <n v="37.7224"/>
    <n v="37.61"/>
    <s v="2025"/>
    <s v="08"/>
  </r>
  <r>
    <x v="569"/>
    <s v="0407020ADBBAAAA"/>
    <s v="RLQ00"/>
    <x v="79"/>
    <n v="250"/>
    <n v="250"/>
    <x v="1"/>
    <n v="9.7224000000000004"/>
    <n v="9.7100000000000009"/>
    <s v="2025"/>
    <s v="08"/>
  </r>
  <r>
    <x v="4316"/>
    <s v="0408010C0BBABAC"/>
    <s v="RLQ00"/>
    <x v="79"/>
    <n v="56"/>
    <n v="56"/>
    <x v="1"/>
    <n v="2.5350100000000002"/>
    <n v="2.5499999999999998"/>
    <s v="2025"/>
    <s v="08"/>
  </r>
  <r>
    <x v="788"/>
    <s v="0503021C0AAACAC"/>
    <s v="RLQ00"/>
    <x v="79"/>
    <n v="56"/>
    <n v="112"/>
    <x v="0"/>
    <n v="3.7840500000000001"/>
    <n v="4.7"/>
    <s v="2025"/>
    <s v="08"/>
  </r>
  <r>
    <x v="282"/>
    <s v="0802010M0AAABAB"/>
    <s v="RLQ00"/>
    <x v="79"/>
    <n v="378"/>
    <n v="378"/>
    <x v="1"/>
    <n v="36.329210000000003"/>
    <n v="45.28"/>
    <s v="2025"/>
    <s v="08"/>
  </r>
  <r>
    <x v="1822"/>
    <s v="1103010AGAAABAB"/>
    <s v="RLQ00"/>
    <x v="79"/>
    <n v="6"/>
    <n v="6"/>
    <x v="1"/>
    <n v="22.892399999999999"/>
    <n v="22.88"/>
    <s v="2025"/>
    <s v="08"/>
  </r>
  <r>
    <x v="1954"/>
    <s v="1106000ABAAABAB"/>
    <s v="RLQ00"/>
    <x v="79"/>
    <n v="180"/>
    <n v="360"/>
    <x v="0"/>
    <n v="162.99549999999999"/>
    <n v="171.54"/>
    <s v="2025"/>
    <s v="08"/>
  </r>
  <r>
    <x v="261"/>
    <s v="1304000H0BBABBA"/>
    <s v="RLQ00"/>
    <x v="79"/>
    <n v="100"/>
    <n v="200"/>
    <x v="0"/>
    <n v="10.36129"/>
    <n v="10.88"/>
    <s v="2025"/>
    <s v="08"/>
  </r>
  <r>
    <x v="1895"/>
    <s v="21300000978"/>
    <s v="RLQ00"/>
    <x v="79"/>
    <n v="10"/>
    <n v="60"/>
    <x v="12"/>
    <n v="54.871209999999998"/>
    <n v="59.7"/>
    <s v="2025"/>
    <s v="08"/>
  </r>
  <r>
    <x v="1967"/>
    <s v="1104010S0AAAPAP"/>
    <s v="RM100"/>
    <x v="80"/>
    <n v="20"/>
    <n v="20"/>
    <x v="1"/>
    <n v="13.35103"/>
    <n v="14.04"/>
    <s v="2025"/>
    <s v="08"/>
  </r>
  <r>
    <x v="127"/>
    <s v="0603020G0AAADAD"/>
    <s v="RM300"/>
    <x v="81"/>
    <n v="7"/>
    <n v="7"/>
    <x v="1"/>
    <n v="0.48832999999999999"/>
    <n v="0.47"/>
    <s v="2025"/>
    <s v="08"/>
  </r>
  <r>
    <x v="930"/>
    <s v="1306020J0AAABAB"/>
    <s v="RM300"/>
    <x v="81"/>
    <n v="63"/>
    <n v="63"/>
    <x v="1"/>
    <n v="43.031869999999998"/>
    <n v="53.66"/>
    <s v="2025"/>
    <s v="08"/>
  </r>
  <r>
    <x v="197"/>
    <s v="0103050P0AABDBD"/>
    <s v="RMC00"/>
    <x v="82"/>
    <n v="21"/>
    <n v="21"/>
    <x v="1"/>
    <n v="3.8396599999999999"/>
    <n v="4.66"/>
    <s v="2025"/>
    <s v="08"/>
  </r>
  <r>
    <x v="1178"/>
    <s v="0205052C0AAAAAA"/>
    <s v="RMC00"/>
    <x v="82"/>
    <n v="28"/>
    <n v="28"/>
    <x v="1"/>
    <n v="1.96401"/>
    <n v="2.44"/>
    <s v="2025"/>
    <s v="08"/>
  </r>
  <r>
    <x v="186"/>
    <s v="0307000J0AAAJAJ"/>
    <s v="RMC00"/>
    <x v="82"/>
    <n v="84"/>
    <n v="588"/>
    <x v="14"/>
    <n v="177.48563999999999"/>
    <n v="185.99"/>
    <s v="2025"/>
    <s v="08"/>
  </r>
  <r>
    <x v="842"/>
    <s v="0501011P0AAAJAJ"/>
    <s v="RMC00"/>
    <x v="82"/>
    <n v="80"/>
    <n v="640"/>
    <x v="10"/>
    <n v="18.62368"/>
    <n v="22.16"/>
    <s v="2025"/>
    <s v="08"/>
  </r>
  <r>
    <x v="127"/>
    <s v="0603020G0AAADAD"/>
    <s v="RMC00"/>
    <x v="82"/>
    <n v="3"/>
    <n v="6"/>
    <x v="0"/>
    <n v="0.54474"/>
    <n v="0.4"/>
    <s v="2025"/>
    <s v="08"/>
  </r>
  <r>
    <x v="309"/>
    <s v="1001010P0AAADAD"/>
    <s v="RMC00"/>
    <x v="82"/>
    <n v="12"/>
    <n v="12"/>
    <x v="1"/>
    <n v="0.38435000000000002"/>
    <n v="0.34"/>
    <s v="2025"/>
    <s v="08"/>
  </r>
  <r>
    <x v="818"/>
    <s v="1105000E0AAACAC"/>
    <s v="RMC00"/>
    <x v="82"/>
    <n v="5"/>
    <n v="35"/>
    <x v="14"/>
    <n v="56.646799999999999"/>
    <n v="56.56"/>
    <s v="2025"/>
    <s v="08"/>
  </r>
  <r>
    <x v="554"/>
    <s v="1202010Y0BBAAAA"/>
    <s v="RMC00"/>
    <x v="82"/>
    <n v="4"/>
    <n v="4"/>
    <x v="1"/>
    <n v="56.25506"/>
    <n v="59.2"/>
    <s v="2025"/>
    <s v="08"/>
  </r>
  <r>
    <x v="48"/>
    <s v="0102000N0BBAAAB"/>
    <s v="RMP00"/>
    <x v="83"/>
    <n v="56"/>
    <n v="224"/>
    <x v="7"/>
    <n v="15.326320000000001"/>
    <n v="16.079999999999998"/>
    <s v="2025"/>
    <s v="08"/>
  </r>
  <r>
    <x v="268"/>
    <s v="0304010G0AAACAC"/>
    <s v="RMP00"/>
    <x v="83"/>
    <n v="28"/>
    <n v="28"/>
    <x v="1"/>
    <n v="0.62028000000000005"/>
    <n v="0.76"/>
    <s v="2025"/>
    <s v="08"/>
  </r>
  <r>
    <x v="561"/>
    <s v="0501015P0AAABAB"/>
    <s v="RMP00"/>
    <x v="83"/>
    <n v="15"/>
    <n v="15"/>
    <x v="1"/>
    <n v="11.782400000000001"/>
    <n v="11.67"/>
    <s v="2025"/>
    <s v="08"/>
  </r>
  <r>
    <x v="75"/>
    <s v="0602010V0AABZBZ"/>
    <s v="RMP00"/>
    <x v="83"/>
    <n v="84"/>
    <n v="84"/>
    <x v="1"/>
    <n v="1.45211"/>
    <n v="1.8"/>
    <s v="2025"/>
    <s v="08"/>
  </r>
  <r>
    <x v="1779"/>
    <s v="1309000I0BBAAAA"/>
    <s v="RMP00"/>
    <x v="83"/>
    <n v="120"/>
    <n v="120"/>
    <x v="1"/>
    <n v="3.42306"/>
    <n v="3.59"/>
    <s v="2025"/>
    <s v="08"/>
  </r>
  <r>
    <x v="657"/>
    <s v="0401010Y0AAABAB"/>
    <s v="RMY00"/>
    <x v="84"/>
    <n v="5"/>
    <n v="25"/>
    <x v="5"/>
    <n v="1.3618399999999999"/>
    <n v="1"/>
    <s v="2025"/>
    <s v="08"/>
  </r>
  <r>
    <x v="346"/>
    <s v="0402030K0AAAFAF"/>
    <s v="RMY00"/>
    <x v="84"/>
    <n v="84"/>
    <n v="84"/>
    <x v="1"/>
    <n v="14.9521"/>
    <n v="15.62"/>
    <s v="2025"/>
    <s v="08"/>
  </r>
  <r>
    <x v="162"/>
    <s v="0404000M0AAAJAJ"/>
    <s v="RMY00"/>
    <x v="84"/>
    <n v="30"/>
    <n v="150"/>
    <x v="5"/>
    <n v="32.712000000000003"/>
    <n v="32.65"/>
    <s v="2025"/>
    <s v="08"/>
  </r>
  <r>
    <x v="258"/>
    <s v="0411000E0AAAAAA"/>
    <s v="RMY00"/>
    <x v="84"/>
    <n v="42"/>
    <n v="42"/>
    <x v="1"/>
    <n v="2.3734199999999999"/>
    <n v="2.67"/>
    <s v="2025"/>
    <s v="08"/>
  </r>
  <r>
    <x v="51"/>
    <s v="0304010I0AAABAB"/>
    <s v="RN300"/>
    <x v="85"/>
    <n v="70"/>
    <n v="70"/>
    <x v="1"/>
    <n v="4.3595600000000001"/>
    <n v="5.31"/>
    <s v="2025"/>
    <s v="08"/>
  </r>
  <r>
    <x v="108"/>
    <s v="0501021L0AAABAB"/>
    <s v="RN300"/>
    <x v="85"/>
    <n v="8"/>
    <n v="16"/>
    <x v="0"/>
    <n v="1.69651"/>
    <n v="1.84"/>
    <s v="2025"/>
    <s v="08"/>
  </r>
  <r>
    <x v="680"/>
    <s v="0704020ABAAABAB"/>
    <s v="RN300"/>
    <x v="85"/>
    <n v="30"/>
    <n v="30"/>
    <x v="1"/>
    <n v="1.0442"/>
    <n v="1.29"/>
    <s v="2025"/>
    <s v="08"/>
  </r>
  <r>
    <x v="168"/>
    <s v="0103050P0AAAAAA"/>
    <s v="RN500"/>
    <x v="86"/>
    <n v="20"/>
    <n v="20"/>
    <x v="1"/>
    <n v="0.57630999999999999"/>
    <n v="0.57999999999999996"/>
    <s v="2025"/>
    <s v="08"/>
  </r>
  <r>
    <x v="41"/>
    <s v="0206020A0AAAAAA"/>
    <s v="RN500"/>
    <x v="86"/>
    <n v="28"/>
    <n v="112"/>
    <x v="7"/>
    <n v="1.93723"/>
    <n v="2.36"/>
    <s v="2025"/>
    <s v="08"/>
  </r>
  <r>
    <x v="38"/>
    <s v="0408010G0AAABAB"/>
    <s v="RN500"/>
    <x v="86"/>
    <n v="12"/>
    <n v="12"/>
    <x v="1"/>
    <n v="0.3624"/>
    <n v="0.25"/>
    <s v="2025"/>
    <s v="08"/>
  </r>
  <r>
    <x v="201"/>
    <s v="0603020T0AAACAC"/>
    <s v="RN500"/>
    <x v="86"/>
    <n v="112"/>
    <n v="224"/>
    <x v="0"/>
    <n v="4.4399199999999999"/>
    <n v="5.52"/>
    <s v="2025"/>
    <s v="08"/>
  </r>
  <r>
    <x v="741"/>
    <s v="1104020AEBBAAAA"/>
    <s v="RN500"/>
    <x v="86"/>
    <n v="60"/>
    <n v="60"/>
    <x v="1"/>
    <n v="144.01240000000001"/>
    <n v="144"/>
    <s v="2025"/>
    <s v="08"/>
  </r>
  <r>
    <x v="122"/>
    <s v="1306010Y0BBAAAA"/>
    <s v="RN500"/>
    <x v="86"/>
    <n v="30"/>
    <n v="30"/>
    <x v="1"/>
    <n v="13.1524"/>
    <n v="13.14"/>
    <s v="2025"/>
    <s v="08"/>
  </r>
  <r>
    <x v="2685"/>
    <s v="0103050P0BBAEAN"/>
    <s v="RN700"/>
    <x v="89"/>
    <n v="28"/>
    <n v="28"/>
    <x v="1"/>
    <n v="13.237019999999999"/>
    <n v="13.92"/>
    <s v="2025"/>
    <s v="08"/>
  </r>
  <r>
    <x v="268"/>
    <s v="0304010G0AAACAC"/>
    <s v="RN700"/>
    <x v="89"/>
    <n v="3"/>
    <n v="6"/>
    <x v="0"/>
    <n v="0.35276999999999997"/>
    <n v="0.16"/>
    <s v="2025"/>
    <s v="08"/>
  </r>
  <r>
    <x v="54"/>
    <s v="0501030I0AAABAB"/>
    <s v="RN700"/>
    <x v="89"/>
    <n v="56"/>
    <n v="56"/>
    <x v="1"/>
    <n v="4.26755"/>
    <n v="5.32"/>
    <s v="2025"/>
    <s v="08"/>
  </r>
  <r>
    <x v="3145"/>
    <s v="0604011G0BPABBJ"/>
    <s v="RN700"/>
    <x v="89"/>
    <n v="168"/>
    <n v="168"/>
    <x v="1"/>
    <n v="48.464689999999997"/>
    <n v="51"/>
    <s v="2025"/>
    <s v="08"/>
  </r>
  <r>
    <x v="1249"/>
    <s v="120101050BCAAAB"/>
    <s v="RN700"/>
    <x v="89"/>
    <n v="5"/>
    <n v="20"/>
    <x v="7"/>
    <n v="12.476190000000001"/>
    <n v="13.08"/>
    <s v="2025"/>
    <s v="08"/>
  </r>
  <r>
    <x v="125"/>
    <s v="0106040M0BBAJAB"/>
    <s v="RNA00"/>
    <x v="90"/>
    <n v="112"/>
    <n v="112"/>
    <x v="1"/>
    <n v="15.645630000000001"/>
    <n v="16.350000000000001"/>
    <s v="2025"/>
    <s v="08"/>
  </r>
  <r>
    <x v="372"/>
    <s v="040702040AAAAAA"/>
    <s v="RNA00"/>
    <x v="90"/>
    <n v="100"/>
    <n v="100"/>
    <x v="1"/>
    <n v="2.2124000000000001"/>
    <n v="2.2000000000000002"/>
    <s v="2025"/>
    <s v="08"/>
  </r>
  <r>
    <x v="1836"/>
    <s v="0905022C0BDAAAE"/>
    <s v="RNA00"/>
    <x v="90"/>
    <n v="112"/>
    <n v="112"/>
    <x v="1"/>
    <n v="10.619899999999999"/>
    <n v="11.06"/>
    <s v="2025"/>
    <s v="08"/>
  </r>
  <r>
    <x v="0"/>
    <s v="0401010ADAACZCZ"/>
    <s v="RNK00"/>
    <x v="91"/>
    <n v="60"/>
    <n v="180"/>
    <x v="2"/>
    <n v="18.667200000000001"/>
    <n v="18.329999999999998"/>
    <s v="2025"/>
    <s v="08"/>
  </r>
  <r>
    <x v="476"/>
    <s v="0202020L0AABBBB"/>
    <s v="RNN00"/>
    <x v="92"/>
    <n v="5"/>
    <n v="5"/>
    <x v="1"/>
    <n v="0.19238"/>
    <n v="0.1"/>
    <s v="2025"/>
    <s v="08"/>
  </r>
  <r>
    <x v="169"/>
    <s v="0501013B0AAAKAK"/>
    <s v="RNN00"/>
    <x v="92"/>
    <n v="200"/>
    <n v="400"/>
    <x v="0"/>
    <n v="5.1064499999999997"/>
    <n v="5.82"/>
    <s v="2025"/>
    <s v="08"/>
  </r>
  <r>
    <x v="208"/>
    <s v="0101021B0BEAIAL"/>
    <s v="RNQ00"/>
    <x v="93"/>
    <n v="500"/>
    <n v="500"/>
    <x v="1"/>
    <n v="7.2232399999999997"/>
    <n v="7.59"/>
    <s v="2025"/>
    <s v="08"/>
  </r>
  <r>
    <x v="1149"/>
    <s v="0107020P0BCAAAC"/>
    <s v="RNQ00"/>
    <x v="93"/>
    <n v="60"/>
    <n v="60"/>
    <x v="1"/>
    <n v="6.1496899999999997"/>
    <n v="6.46"/>
    <s v="2025"/>
    <s v="08"/>
  </r>
  <r>
    <x v="858"/>
    <s v="0304030C0BEAAA2"/>
    <s v="RNQ00"/>
    <x v="93"/>
    <n v="1"/>
    <n v="1"/>
    <x v="1"/>
    <n v="60.702399999999997"/>
    <n v="60.69"/>
    <s v="2025"/>
    <s v="08"/>
  </r>
  <r>
    <x v="343"/>
    <s v="0407041T0AAAFAF"/>
    <s v="RNQ00"/>
    <x v="93"/>
    <n v="3"/>
    <n v="3"/>
    <x v="1"/>
    <n v="0.44033"/>
    <n v="0.41"/>
    <s v="2025"/>
    <s v="08"/>
  </r>
  <r>
    <x v="2565"/>
    <s v="0601023AZBBAEAE"/>
    <s v="RNQ00"/>
    <x v="93"/>
    <n v="1"/>
    <n v="3"/>
    <x v="2"/>
    <n v="366.03719999999998"/>
    <n v="366"/>
    <s v="2025"/>
    <s v="08"/>
  </r>
  <r>
    <x v="3443"/>
    <s v="0605020E0AAADAD"/>
    <s v="RNQ00"/>
    <x v="93"/>
    <n v="180"/>
    <n v="180"/>
    <x v="1"/>
    <n v="96.532399999999996"/>
    <n v="96.52"/>
    <s v="2025"/>
    <s v="08"/>
  </r>
  <r>
    <x v="448"/>
    <s v="1001010N0AAADAD"/>
    <s v="RNQ00"/>
    <x v="93"/>
    <n v="42"/>
    <n v="42"/>
    <x v="1"/>
    <n v="52.7624"/>
    <n v="52.65"/>
    <s v="2025"/>
    <s v="08"/>
  </r>
  <r>
    <x v="337"/>
    <s v="1305020V0BCAAAA"/>
    <s v="RNQ00"/>
    <x v="93"/>
    <n v="40"/>
    <n v="80"/>
    <x v="0"/>
    <n v="19.804729999999999"/>
    <n v="20.82"/>
    <s v="2025"/>
    <s v="08"/>
  </r>
  <r>
    <x v="48"/>
    <s v="0102000N0BBAAAB"/>
    <s v="RNS00"/>
    <x v="94"/>
    <n v="21"/>
    <n v="21"/>
    <x v="1"/>
    <n v="1.54697"/>
    <n v="1.51"/>
    <s v="2025"/>
    <s v="08"/>
  </r>
  <r>
    <x v="184"/>
    <s v="0204000H0AAAMAM"/>
    <s v="RNS00"/>
    <x v="94"/>
    <n v="56"/>
    <n v="56"/>
    <x v="1"/>
    <n v="1.1801699999999999"/>
    <n v="1.46"/>
    <s v="2025"/>
    <s v="08"/>
  </r>
  <r>
    <x v="52"/>
    <s v="0406000S0AAABAB"/>
    <s v="RNS00"/>
    <x v="94"/>
    <n v="84"/>
    <n v="84"/>
    <x v="1"/>
    <n v="12.605919999999999"/>
    <n v="15.62"/>
    <s v="2025"/>
    <s v="08"/>
  </r>
  <r>
    <x v="1680"/>
    <s v="0501013B0AAAJAJ"/>
    <s v="RNS00"/>
    <x v="94"/>
    <n v="100"/>
    <n v="300"/>
    <x v="2"/>
    <n v="3.2285699999999999"/>
    <n v="3.99"/>
    <s v="2025"/>
    <s v="08"/>
  </r>
  <r>
    <x v="358"/>
    <s v="0503021C0AAADAD"/>
    <s v="RNS00"/>
    <x v="94"/>
    <n v="42"/>
    <n v="42"/>
    <x v="1"/>
    <n v="3.1438000000000001"/>
    <n v="3.79"/>
    <s v="2025"/>
    <s v="08"/>
  </r>
  <r>
    <x v="1341"/>
    <s v="0906040B0AAAAAA"/>
    <s v="RNS00"/>
    <x v="94"/>
    <n v="30"/>
    <n v="60"/>
    <x v="0"/>
    <n v="3.6880700000000002"/>
    <n v="4.58"/>
    <s v="2025"/>
    <s v="08"/>
  </r>
  <r>
    <x v="203"/>
    <s v="1203010E0BBAAAA"/>
    <s v="RNS00"/>
    <x v="94"/>
    <n v="300"/>
    <n v="1500"/>
    <x v="5"/>
    <n v="30.938459999999999"/>
    <n v="32.5"/>
    <s v="2025"/>
    <s v="08"/>
  </r>
  <r>
    <x v="3380"/>
    <s v="1310012K0AAAXAX"/>
    <s v="RNS00"/>
    <x v="94"/>
    <n v="50"/>
    <n v="50"/>
    <x v="1"/>
    <n v="11.74545"/>
    <n v="12.35"/>
    <s v="2025"/>
    <s v="08"/>
  </r>
  <r>
    <x v="9"/>
    <s v="0401010ADBGAAAI"/>
    <s v="RNU00"/>
    <x v="95"/>
    <n v="120"/>
    <n v="120"/>
    <x v="1"/>
    <n v="41.396349999999998"/>
    <n v="43.56"/>
    <s v="2025"/>
    <s v="08"/>
  </r>
  <r>
    <x v="420"/>
    <s v="0402010ABAAABAB"/>
    <s v="RNU00"/>
    <x v="95"/>
    <n v="156"/>
    <n v="156"/>
    <x v="1"/>
    <n v="3.1038100000000002"/>
    <n v="3.74"/>
    <s v="2025"/>
    <s v="08"/>
  </r>
  <r>
    <x v="1403"/>
    <s v="0402010AIAAABAB"/>
    <s v="RNU00"/>
    <x v="95"/>
    <n v="84"/>
    <n v="168"/>
    <x v="0"/>
    <n v="456.04633999999999"/>
    <n v="480"/>
    <s v="2025"/>
    <s v="08"/>
  </r>
  <r>
    <x v="985"/>
    <s v="0403030Q0AABBBB"/>
    <s v="RNU00"/>
    <x v="95"/>
    <n v="28"/>
    <n v="112"/>
    <x v="7"/>
    <n v="70.676919999999996"/>
    <n v="73.92"/>
    <s v="2025"/>
    <s v="08"/>
  </r>
  <r>
    <x v="558"/>
    <s v="0404000M0AAAMAM"/>
    <s v="RNU00"/>
    <x v="95"/>
    <n v="7"/>
    <n v="7"/>
    <x v="1"/>
    <n v="7.3924000000000003"/>
    <n v="7.28"/>
    <s v="2025"/>
    <s v="08"/>
  </r>
  <r>
    <x v="1677"/>
    <s v="0404000V0BBAAAA"/>
    <s v="RNU00"/>
    <x v="95"/>
    <n v="60"/>
    <n v="60"/>
    <x v="1"/>
    <n v="133.49870000000001"/>
    <n v="140.4"/>
    <s v="2025"/>
    <s v="08"/>
  </r>
  <r>
    <x v="590"/>
    <s v="0601023AGAAABAB"/>
    <s v="RNU00"/>
    <x v="95"/>
    <n v="14"/>
    <n v="14"/>
    <x v="1"/>
    <n v="17.49822"/>
    <n v="18.3"/>
    <s v="2025"/>
    <s v="08"/>
  </r>
  <r>
    <x v="2252"/>
    <s v="0604011G0BFADBN"/>
    <s v="RNZ00"/>
    <x v="96"/>
    <n v="32"/>
    <n v="64"/>
    <x v="0"/>
    <n v="38.710630000000002"/>
    <n v="40.72"/>
    <s v="2025"/>
    <s v="08"/>
  </r>
  <r>
    <x v="160"/>
    <s v="040201060AAADAD"/>
    <s v="RP100"/>
    <x v="97"/>
    <n v="7"/>
    <n v="14"/>
    <x v="0"/>
    <n v="1.9847999999999999"/>
    <n v="1.76"/>
    <s v="2025"/>
    <s v="08"/>
  </r>
  <r>
    <x v="296"/>
    <s v="0403030P0AAALAL"/>
    <s v="RP100"/>
    <x v="97"/>
    <n v="14"/>
    <n v="14"/>
    <x v="1"/>
    <n v="3.2397800000000001"/>
    <n v="3.91"/>
    <s v="2025"/>
    <s v="08"/>
  </r>
  <r>
    <x v="1262"/>
    <s v="0404000M0BDAAAM"/>
    <s v="RP100"/>
    <x v="97"/>
    <n v="30"/>
    <n v="30"/>
    <x v="1"/>
    <n v="31.202400000000001"/>
    <n v="31.19"/>
    <s v="2025"/>
    <s v="08"/>
  </r>
  <r>
    <x v="839"/>
    <s v="1304000F0BCABCC"/>
    <s v="RP100"/>
    <x v="97"/>
    <n v="60"/>
    <n v="60"/>
    <x v="1"/>
    <n v="12.134969999999999"/>
    <n v="12.76"/>
    <s v="2025"/>
    <s v="08"/>
  </r>
  <r>
    <x v="987"/>
    <s v="0106020L0AAACAC"/>
    <s v="RP500"/>
    <x v="98"/>
    <n v="7"/>
    <n v="7"/>
    <x v="1"/>
    <n v="1.0722100000000001"/>
    <n v="1.2"/>
    <s v="2025"/>
    <s v="08"/>
  </r>
  <r>
    <x v="3758"/>
    <s v="0206020K0AAABAB"/>
    <s v="RP500"/>
    <x v="98"/>
    <n v="28"/>
    <n v="28"/>
    <x v="1"/>
    <n v="1.7640499999999999"/>
    <n v="2.19"/>
    <s v="2025"/>
    <s v="08"/>
  </r>
  <r>
    <x v="39"/>
    <s v="0406000F0AAACAC"/>
    <s v="RP500"/>
    <x v="98"/>
    <n v="6"/>
    <n v="6"/>
    <x v="1"/>
    <n v="0.30436000000000002"/>
    <n v="0.24"/>
    <s v="2025"/>
    <s v="08"/>
  </r>
  <r>
    <x v="244"/>
    <s v="0407020Q0BCAGCN"/>
    <s v="RP500"/>
    <x v="98"/>
    <n v="75"/>
    <n v="150"/>
    <x v="0"/>
    <n v="2.92293"/>
    <n v="2.84"/>
    <s v="2025"/>
    <s v="08"/>
  </r>
  <r>
    <x v="576"/>
    <s v="0501050A0AAAAAA"/>
    <s v="RP500"/>
    <x v="98"/>
    <n v="40"/>
    <n v="40"/>
    <x v="1"/>
    <n v="9.81447"/>
    <n v="12.13"/>
    <s v="2025"/>
    <s v="08"/>
  </r>
  <r>
    <x v="577"/>
    <s v="0602010V0AABWBW"/>
    <s v="RP500"/>
    <x v="98"/>
    <n v="28"/>
    <n v="56"/>
    <x v="0"/>
    <n v="1.09659"/>
    <n v="1.34"/>
    <s v="2025"/>
    <s v="08"/>
  </r>
  <r>
    <x v="477"/>
    <s v="0702010F0AAACAC"/>
    <s v="RP500"/>
    <x v="98"/>
    <n v="1"/>
    <n v="4"/>
    <x v="7"/>
    <n v="183.26282"/>
    <n v="229"/>
    <s v="2025"/>
    <s v="08"/>
  </r>
  <r>
    <x v="464"/>
    <s v="0901011P0AAACAC"/>
    <s v="RP500"/>
    <x v="98"/>
    <n v="112"/>
    <n v="112"/>
    <x v="1"/>
    <n v="3.11578"/>
    <n v="3.88"/>
    <s v="2025"/>
    <s v="08"/>
  </r>
  <r>
    <x v="58"/>
    <s v="1001030U0AAABAB"/>
    <s v="RP500"/>
    <x v="98"/>
    <n v="84"/>
    <n v="252"/>
    <x v="2"/>
    <n v="13.267200000000001"/>
    <n v="13.23"/>
    <s v="2025"/>
    <s v="08"/>
  </r>
  <r>
    <x v="1554"/>
    <s v="1202010C0BBABAA"/>
    <s v="RP500"/>
    <x v="98"/>
    <n v="1"/>
    <n v="1"/>
    <x v="1"/>
    <n v="2.5110199999999998"/>
    <n v="2.63"/>
    <s v="2025"/>
    <s v="08"/>
  </r>
  <r>
    <x v="2688"/>
    <s v="1306010I0BCAAAB"/>
    <s v="RP500"/>
    <x v="98"/>
    <n v="30"/>
    <n v="60"/>
    <x v="0"/>
    <n v="17.600629999999999"/>
    <n v="18.5"/>
    <s v="2025"/>
    <s v="08"/>
  </r>
  <r>
    <x v="1876"/>
    <s v="21300000956"/>
    <s v="RP500"/>
    <x v="98"/>
    <n v="3.5"/>
    <n v="4"/>
    <x v="1"/>
    <n v="1.86036"/>
    <n v="2.0499999999999998"/>
    <s v="2025"/>
    <s v="08"/>
  </r>
  <r>
    <x v="112"/>
    <s v="0403040X0AAANAN"/>
    <s v="RP700"/>
    <x v="99"/>
    <n v="4"/>
    <n v="8"/>
    <x v="0"/>
    <n v="0.43275999999999998"/>
    <n v="0.26"/>
    <s v="2025"/>
    <s v="08"/>
  </r>
  <r>
    <x v="289"/>
    <s v="0101021B0BEBEAL"/>
    <s v="RPA00"/>
    <x v="100"/>
    <n v="2250"/>
    <n v="2250"/>
    <x v="1"/>
    <n v="32.565930000000002"/>
    <n v="34.159999999999997"/>
    <s v="2025"/>
    <s v="08"/>
  </r>
  <r>
    <x v="376"/>
    <s v="0106040M0AAAJAJ"/>
    <s v="RPA00"/>
    <x v="100"/>
    <n v="15"/>
    <n v="15"/>
    <x v="1"/>
    <n v="110.64062"/>
    <n v="116.34"/>
    <s v="2025"/>
    <s v="08"/>
  </r>
  <r>
    <x v="3872"/>
    <s v="0206020C0BBABAC"/>
    <s v="RPA00"/>
    <x v="100"/>
    <n v="112"/>
    <n v="112"/>
    <x v="1"/>
    <n v="13.82605"/>
    <n v="14.54"/>
    <s v="2025"/>
    <s v="08"/>
  </r>
  <r>
    <x v="869"/>
    <s v="0302000K0BDAAAL"/>
    <s v="RPA00"/>
    <x v="100"/>
    <n v="3"/>
    <n v="12"/>
    <x v="7"/>
    <n v="319.26467000000002"/>
    <n v="336"/>
    <s v="2025"/>
    <s v="08"/>
  </r>
  <r>
    <x v="378"/>
    <s v="0406000J0AAAJAJ"/>
    <s v="RPA00"/>
    <x v="100"/>
    <n v="56"/>
    <n v="56"/>
    <x v="1"/>
    <n v="1.71208"/>
    <n v="2"/>
    <s v="2025"/>
    <s v="08"/>
  </r>
  <r>
    <x v="1764"/>
    <s v="0408010W0BBAKA1"/>
    <s v="RPA00"/>
    <x v="100"/>
    <n v="30"/>
    <n v="30"/>
    <x v="1"/>
    <n v="4.99064"/>
    <n v="5.24"/>
    <s v="2025"/>
    <s v="08"/>
  </r>
  <r>
    <x v="380"/>
    <s v="0501130R0AAABAB"/>
    <s v="RPA00"/>
    <x v="100"/>
    <n v="20"/>
    <n v="20"/>
    <x v="1"/>
    <n v="2.1360000000000001"/>
    <n v="2.5299999999999998"/>
    <s v="2025"/>
    <s v="08"/>
  </r>
  <r>
    <x v="642"/>
    <s v="0603020C0AAABAB"/>
    <s v="RPA00"/>
    <x v="100"/>
    <n v="168"/>
    <n v="168"/>
    <x v="1"/>
    <n v="53.792400000000001"/>
    <n v="53.68"/>
    <s v="2025"/>
    <s v="08"/>
  </r>
  <r>
    <x v="732"/>
    <s v="0801050P0AAAAAA"/>
    <s v="RPA00"/>
    <x v="100"/>
    <n v="112"/>
    <n v="672"/>
    <x v="12"/>
    <n v="120.4944"/>
    <n v="119.82"/>
    <s v="2025"/>
    <s v="08"/>
  </r>
  <r>
    <x v="2682"/>
    <s v="0901020D0AAAHAH"/>
    <s v="RPA00"/>
    <x v="100"/>
    <n v="28"/>
    <n v="28"/>
    <x v="1"/>
    <n v="2.2069999999999999"/>
    <n v="2.31"/>
    <s v="2025"/>
    <s v="08"/>
  </r>
  <r>
    <x v="567"/>
    <s v="1001010J0AAAEAE"/>
    <s v="RPA00"/>
    <x v="100"/>
    <n v="21"/>
    <n v="21"/>
    <x v="1"/>
    <n v="0.60029999999999994"/>
    <n v="0.61"/>
    <s v="2025"/>
    <s v="08"/>
  </r>
  <r>
    <x v="543"/>
    <s v="1310012F0BBAAAB"/>
    <s v="RPA00"/>
    <x v="100"/>
    <n v="15"/>
    <n v="30"/>
    <x v="0"/>
    <n v="3.6729699999999998"/>
    <n v="3.84"/>
    <s v="2025"/>
    <s v="08"/>
  </r>
  <r>
    <x v="0"/>
    <s v="0401010ADAACZCZ"/>
    <s v="RPG00"/>
    <x v="101"/>
    <n v="180"/>
    <n v="180"/>
    <x v="1"/>
    <n v="18.432400000000001"/>
    <n v="18.32"/>
    <s v="2025"/>
    <s v="08"/>
  </r>
  <r>
    <x v="3059"/>
    <s v="040201030AAAPAP"/>
    <s v="RPG00"/>
    <x v="101"/>
    <n v="14"/>
    <n v="14"/>
    <x v="1"/>
    <n v="20.766380000000002"/>
    <n v="21.74"/>
    <s v="2025"/>
    <s v="08"/>
  </r>
  <r>
    <x v="544"/>
    <s v="0402010ADAAAAAA"/>
    <s v="RPG00"/>
    <x v="101"/>
    <n v="7"/>
    <n v="21"/>
    <x v="2"/>
    <n v="1.22502"/>
    <n v="1.1100000000000001"/>
    <s v="2025"/>
    <s v="08"/>
  </r>
  <r>
    <x v="381"/>
    <s v="0603020T0AABKBK"/>
    <s v="RTG00"/>
    <x v="121"/>
    <n v="56"/>
    <n v="56"/>
    <x v="1"/>
    <n v="18.443269999999998"/>
    <n v="19.399999999999999"/>
    <s v="2025"/>
    <s v="08"/>
  </r>
  <r>
    <x v="974"/>
    <s v="1001040G0AAACAC"/>
    <s v="RTG00"/>
    <x v="121"/>
    <n v="12"/>
    <n v="12"/>
    <x v="1"/>
    <n v="0.29636000000000001"/>
    <n v="0.23"/>
    <s v="2025"/>
    <s v="08"/>
  </r>
  <r>
    <x v="831"/>
    <s v="1106000AIBBAAAA"/>
    <s v="RTG00"/>
    <x v="121"/>
    <n v="9"/>
    <n v="18"/>
    <x v="0"/>
    <n v="76.626919999999998"/>
    <n v="80.63"/>
    <s v="2025"/>
    <s v="08"/>
  </r>
  <r>
    <x v="1123"/>
    <s v="1304000H0AABABA"/>
    <s v="RTG00"/>
    <x v="121"/>
    <n v="30"/>
    <n v="30"/>
    <x v="1"/>
    <n v="1.77948"/>
    <n v="1.86"/>
    <s v="2025"/>
    <s v="08"/>
  </r>
  <r>
    <x v="168"/>
    <s v="0103050P0AAAAAA"/>
    <s v="RTH00"/>
    <x v="122"/>
    <n v="63"/>
    <n v="63"/>
    <x v="1"/>
    <n v="1.5681099999999999"/>
    <n v="1.82"/>
    <s v="2025"/>
    <s v="08"/>
  </r>
  <r>
    <x v="41"/>
    <s v="0206020A0AAAAAA"/>
    <s v="RTH00"/>
    <x v="122"/>
    <n v="21"/>
    <n v="21"/>
    <x v="1"/>
    <n v="0.46433000000000002"/>
    <n v="0.44"/>
    <s v="2025"/>
    <s v="08"/>
  </r>
  <r>
    <x v="497"/>
    <s v="0403040W0AAADAD"/>
    <s v="RTH00"/>
    <x v="122"/>
    <n v="84"/>
    <n v="84"/>
    <x v="1"/>
    <n v="5.3873300000000004"/>
    <n v="6.72"/>
    <s v="2025"/>
    <s v="08"/>
  </r>
  <r>
    <x v="1042"/>
    <s v="0408010A0AAAAAA"/>
    <s v="RTH00"/>
    <x v="122"/>
    <n v="42"/>
    <n v="42"/>
    <x v="1"/>
    <n v="1.0722100000000001"/>
    <n v="1.2"/>
    <s v="2025"/>
    <s v="08"/>
  </r>
  <r>
    <x v="54"/>
    <s v="0501030I0AAABAB"/>
    <s v="RTH00"/>
    <x v="122"/>
    <n v="7"/>
    <n v="14"/>
    <x v="0"/>
    <n v="1.2965899999999999"/>
    <n v="1.34"/>
    <s v="2025"/>
    <s v="08"/>
  </r>
  <r>
    <x v="1094"/>
    <s v="0503021A0AAAHAH"/>
    <s v="RTH00"/>
    <x v="122"/>
    <n v="21"/>
    <n v="21"/>
    <x v="1"/>
    <n v="67.907600000000002"/>
    <n v="71.36"/>
    <s v="2025"/>
    <s v="08"/>
  </r>
  <r>
    <x v="446"/>
    <s v="0603020T0AAAXAX"/>
    <s v="RTH00"/>
    <x v="122"/>
    <n v="2"/>
    <n v="4"/>
    <x v="0"/>
    <n v="2.86592"/>
    <n v="2.78"/>
    <s v="2025"/>
    <s v="08"/>
  </r>
  <r>
    <x v="757"/>
    <s v="1001010C0AAAEAE"/>
    <s v="RTH00"/>
    <x v="122"/>
    <n v="3"/>
    <n v="3"/>
    <x v="1"/>
    <n v="0.19238"/>
    <n v="0.1"/>
    <s v="2025"/>
    <s v="08"/>
  </r>
  <r>
    <x v="1224"/>
    <s v="1103010Y0BBAAAA"/>
    <s v="RTH00"/>
    <x v="122"/>
    <n v="5"/>
    <n v="5"/>
    <x v="1"/>
    <n v="2.0739999999999998"/>
    <n v="2.17"/>
    <s v="2025"/>
    <s v="08"/>
  </r>
  <r>
    <x v="3363"/>
    <s v="21300000124"/>
    <s v="RTH00"/>
    <x v="122"/>
    <n v="10"/>
    <n v="10"/>
    <x v="1"/>
    <n v="6.7642100000000003"/>
    <n v="7.49"/>
    <s v="2025"/>
    <s v="08"/>
  </r>
  <r>
    <x v="44"/>
    <s v="0106020M0AAACAC"/>
    <s v="RTK00"/>
    <x v="123"/>
    <n v="20"/>
    <n v="40"/>
    <x v="0"/>
    <n v="1.10463"/>
    <n v="1.1000000000000001"/>
    <s v="2025"/>
    <s v="08"/>
  </r>
  <r>
    <x v="442"/>
    <s v="0208020Y0AAACAC"/>
    <s v="RTK00"/>
    <x v="123"/>
    <n v="28"/>
    <n v="28"/>
    <x v="1"/>
    <n v="1.46811"/>
    <n v="1.82"/>
    <s v="2025"/>
    <s v="08"/>
  </r>
  <r>
    <x v="131"/>
    <s v="0406000T0AAAGAG"/>
    <s v="RTK00"/>
    <x v="123"/>
    <n v="21"/>
    <n v="63"/>
    <x v="2"/>
    <n v="2.3288000000000002"/>
    <n v="2.4900000000000002"/>
    <s v="2025"/>
    <s v="08"/>
  </r>
  <r>
    <x v="12"/>
    <s v="0501012G0AAABAB"/>
    <s v="RTK00"/>
    <x v="123"/>
    <n v="20"/>
    <n v="100"/>
    <x v="5"/>
    <n v="6.9207400000000003"/>
    <n v="7.95"/>
    <s v="2025"/>
    <s v="08"/>
  </r>
  <r>
    <x v="460"/>
    <s v="0501060D0AAABAB"/>
    <s v="RL400"/>
    <x v="76"/>
    <n v="20"/>
    <n v="20"/>
    <x v="1"/>
    <n v="1.70408"/>
    <n v="1.99"/>
    <s v="2025"/>
    <s v="08"/>
  </r>
  <r>
    <x v="201"/>
    <s v="0603020T0AAACAC"/>
    <s v="RL400"/>
    <x v="76"/>
    <n v="42"/>
    <n v="42"/>
    <x v="1"/>
    <n v="0.94423000000000001"/>
    <n v="1.04"/>
    <s v="2025"/>
    <s v="08"/>
  </r>
  <r>
    <x v="282"/>
    <s v="0802010M0AAABAB"/>
    <s v="RL400"/>
    <x v="76"/>
    <n v="224"/>
    <n v="672"/>
    <x v="2"/>
    <n v="64.740409999999997"/>
    <n v="80.52"/>
    <s v="2025"/>
    <s v="08"/>
  </r>
  <r>
    <x v="203"/>
    <s v="1203010E0BBAAAA"/>
    <s v="RL400"/>
    <x v="76"/>
    <n v="300"/>
    <n v="300"/>
    <x v="1"/>
    <n v="6.1876899999999999"/>
    <n v="6.5"/>
    <s v="2025"/>
    <s v="08"/>
  </r>
  <r>
    <x v="223"/>
    <s v="21300000111"/>
    <s v="RL400"/>
    <x v="76"/>
    <n v="10"/>
    <n v="40"/>
    <x v="7"/>
    <n v="34.304450000000003"/>
    <n v="38"/>
    <s v="2025"/>
    <s v="08"/>
  </r>
  <r>
    <x v="715"/>
    <s v="0107040A0AAAIAI"/>
    <s v="RLQ00"/>
    <x v="79"/>
    <n v="30"/>
    <n v="30"/>
    <x v="1"/>
    <n v="37.349159999999998"/>
    <n v="39.299999999999997"/>
    <s v="2025"/>
    <s v="08"/>
  </r>
  <r>
    <x v="4368"/>
    <s v="0401020K0AACBCB"/>
    <s v="RLQ00"/>
    <x v="79"/>
    <n v="100"/>
    <n v="140"/>
    <x v="1"/>
    <n v="105.46738000000001"/>
    <n v="111"/>
    <s v="2025"/>
    <s v="08"/>
  </r>
  <r>
    <x v="1238"/>
    <s v="0407020ADAAALAL"/>
    <s v="RLQ00"/>
    <x v="79"/>
    <n v="5"/>
    <n v="5"/>
    <x v="1"/>
    <n v="9.3623999999999992"/>
    <n v="9.35"/>
    <s v="2025"/>
    <s v="08"/>
  </r>
  <r>
    <x v="1008"/>
    <s v="0501050A0AAAGAG"/>
    <s v="RLQ00"/>
    <x v="79"/>
    <n v="14"/>
    <n v="14"/>
    <x v="1"/>
    <n v="2.46393"/>
    <n v="2.94"/>
    <s v="2025"/>
    <s v="08"/>
  </r>
  <r>
    <x v="201"/>
    <s v="0603020T0AAACAC"/>
    <s v="RLQ00"/>
    <x v="79"/>
    <n v="14"/>
    <n v="42"/>
    <x v="2"/>
    <n v="1.17703"/>
    <n v="1.05"/>
    <s v="2025"/>
    <s v="08"/>
  </r>
  <r>
    <x v="1438"/>
    <s v="0802020T0BBABAB"/>
    <s v="RLQ00"/>
    <x v="79"/>
    <n v="100"/>
    <n v="100"/>
    <x v="1"/>
    <n v="160.57239999999999"/>
    <n v="160.56"/>
    <s v="2025"/>
    <s v="08"/>
  </r>
  <r>
    <x v="1277"/>
    <s v="1001010C0AAAUAU"/>
    <s v="RLQ00"/>
    <x v="79"/>
    <n v="84"/>
    <n v="84"/>
    <x v="1"/>
    <n v="16.396170000000001"/>
    <n v="17.14"/>
    <s v="2025"/>
    <s v="08"/>
  </r>
  <r>
    <x v="776"/>
    <s v="1104010R0BBAAAA"/>
    <s v="RLQ00"/>
    <x v="79"/>
    <n v="5"/>
    <n v="75"/>
    <x v="15"/>
    <n v="26.213139999999999"/>
    <n v="27.3"/>
    <s v="2025"/>
    <s v="08"/>
  </r>
  <r>
    <x v="468"/>
    <s v="1106000P0AAAAAA"/>
    <s v="RLQ00"/>
    <x v="79"/>
    <n v="10"/>
    <n v="20"/>
    <x v="0"/>
    <n v="9.65489"/>
    <n v="12.04"/>
    <s v="2025"/>
    <s v="08"/>
  </r>
  <r>
    <x v="1485"/>
    <s v="1305020W0BBAAAA"/>
    <s v="RLQ00"/>
    <x v="79"/>
    <n v="100"/>
    <n v="100"/>
    <x v="1"/>
    <n v="17.170210000000001"/>
    <n v="18.059999999999999"/>
    <s v="2025"/>
    <s v="08"/>
  </r>
  <r>
    <x v="1129"/>
    <s v="21300000190"/>
    <s v="RLQ00"/>
    <x v="79"/>
    <n v="510"/>
    <n v="510"/>
    <x v="1"/>
    <n v="120.0324"/>
    <n v="120.02"/>
    <s v="2025"/>
    <s v="08"/>
  </r>
  <r>
    <x v="114"/>
    <s v="0901011F0AAAEAE"/>
    <s v="RLT00"/>
    <x v="87"/>
    <n v="84"/>
    <n v="84"/>
    <x v="1"/>
    <n v="3.80308"/>
    <n v="3.99"/>
    <s v="2025"/>
    <s v="08"/>
  </r>
  <r>
    <x v="775"/>
    <s v="0501080W0AAADAD"/>
    <s v="RM300"/>
    <x v="81"/>
    <n v="28"/>
    <n v="28"/>
    <x v="1"/>
    <n v="4.2324000000000002"/>
    <n v="4.22"/>
    <s v="2025"/>
    <s v="08"/>
  </r>
  <r>
    <x v="1868"/>
    <s v="110802070AAAAAA"/>
    <s v="RM300"/>
    <x v="81"/>
    <n v="15"/>
    <n v="15"/>
    <x v="1"/>
    <n v="13.28176"/>
    <n v="16.59"/>
    <s v="2025"/>
    <s v="08"/>
  </r>
  <r>
    <x v="48"/>
    <s v="0102000N0BBAAAB"/>
    <s v="RMC00"/>
    <x v="82"/>
    <n v="112"/>
    <n v="112"/>
    <x v="1"/>
    <n v="7.65076"/>
    <n v="8.0399999999999991"/>
    <s v="2025"/>
    <s v="08"/>
  </r>
  <r>
    <x v="3165"/>
    <s v="0109010U0AAAAAA"/>
    <s v="RMC00"/>
    <x v="82"/>
    <n v="84"/>
    <n v="84"/>
    <x v="1"/>
    <n v="101.0624"/>
    <n v="100.95"/>
    <s v="2025"/>
    <s v="08"/>
  </r>
  <r>
    <x v="1743"/>
    <s v="0301011R0BEAHAQ"/>
    <s v="RMC00"/>
    <x v="82"/>
    <n v="1"/>
    <n v="1"/>
    <x v="1"/>
    <n v="3.4325600000000001"/>
    <n v="3.6"/>
    <s v="2025"/>
    <s v="08"/>
  </r>
  <r>
    <x v="144"/>
    <s v="0403010B0AAAGAG"/>
    <s v="RMC00"/>
    <x v="82"/>
    <n v="7"/>
    <n v="7"/>
    <x v="1"/>
    <n v="0.23238"/>
    <n v="0.15"/>
    <s v="2025"/>
    <s v="08"/>
  </r>
  <r>
    <x v="1255"/>
    <s v="0408010G0AAAAAA"/>
    <s v="RMC00"/>
    <x v="82"/>
    <n v="100"/>
    <n v="100"/>
    <x v="1"/>
    <n v="1.3924000000000001"/>
    <n v="1.38"/>
    <s v="2025"/>
    <s v="08"/>
  </r>
  <r>
    <x v="201"/>
    <s v="0603020T0AAACAC"/>
    <s v="RMC00"/>
    <x v="82"/>
    <n v="8"/>
    <n v="8"/>
    <x v="1"/>
    <n v="0.27237"/>
    <n v="0.2"/>
    <s v="2025"/>
    <s v="08"/>
  </r>
  <r>
    <x v="864"/>
    <s v="0906040G0AACVCV"/>
    <s v="RMC00"/>
    <x v="82"/>
    <n v="7"/>
    <n v="7"/>
    <x v="1"/>
    <n v="8.4223999999999997"/>
    <n v="8.41"/>
    <s v="2025"/>
    <s v="08"/>
  </r>
  <r>
    <x v="2651"/>
    <s v="1106000AIAAABAB"/>
    <s v="RMC00"/>
    <x v="82"/>
    <n v="5"/>
    <n v="15"/>
    <x v="2"/>
    <n v="5.6401500000000002"/>
    <n v="6.63"/>
    <s v="2025"/>
    <s v="08"/>
  </r>
  <r>
    <x v="2480"/>
    <s v="21012500116"/>
    <s v="RMC00"/>
    <x v="82"/>
    <n v="10"/>
    <n v="20"/>
    <x v="0"/>
    <n v="2.27841"/>
    <n v="2.5"/>
    <s v="2025"/>
    <s v="08"/>
  </r>
  <r>
    <x v="476"/>
    <s v="0202020L0AABBBB"/>
    <s v="RMP00"/>
    <x v="83"/>
    <n v="5"/>
    <n v="5"/>
    <x v="1"/>
    <n v="0.19238"/>
    <n v="0.1"/>
    <s v="2025"/>
    <s v="08"/>
  </r>
  <r>
    <x v="21"/>
    <s v="0501013B0AAABAB"/>
    <s v="RMP00"/>
    <x v="83"/>
    <n v="15"/>
    <n v="1125"/>
    <x v="49"/>
    <n v="56.718919999999997"/>
    <n v="69.75"/>
    <s v="2025"/>
    <s v="08"/>
  </r>
  <r>
    <x v="1154"/>
    <s v="131002030AAAAAA"/>
    <s v="RMP00"/>
    <x v="83"/>
    <n v="15"/>
    <n v="45"/>
    <x v="2"/>
    <n v="6.2759600000000004"/>
    <n v="7.8"/>
    <s v="2025"/>
    <s v="08"/>
  </r>
  <r>
    <x v="544"/>
    <s v="0402010ADAAAAAA"/>
    <s v="RMY00"/>
    <x v="84"/>
    <n v="2"/>
    <n v="2"/>
    <x v="1"/>
    <n v="0.20038"/>
    <n v="0.11"/>
    <s v="2025"/>
    <s v="08"/>
  </r>
  <r>
    <x v="262"/>
    <s v="0404000M0AAANAN"/>
    <s v="RMY00"/>
    <x v="84"/>
    <n v="60"/>
    <n v="180"/>
    <x v="2"/>
    <n v="254.7372"/>
    <n v="254.7"/>
    <s v="2025"/>
    <s v="08"/>
  </r>
  <r>
    <x v="457"/>
    <s v="0404000U0BCAEAC"/>
    <s v="RMY00"/>
    <x v="84"/>
    <n v="28"/>
    <n v="224"/>
    <x v="10"/>
    <n v="502.6592"/>
    <n v="502.56"/>
    <s v="2025"/>
    <s v="08"/>
  </r>
  <r>
    <x v="39"/>
    <s v="0406000F0AAACAC"/>
    <s v="RN300"/>
    <x v="85"/>
    <n v="9"/>
    <n v="9"/>
    <x v="1"/>
    <n v="0.40033999999999997"/>
    <n v="0.36"/>
    <s v="2025"/>
    <s v="08"/>
  </r>
  <r>
    <x v="13"/>
    <s v="0502010B0AAAAAA"/>
    <s v="RN300"/>
    <x v="85"/>
    <n v="42"/>
    <n v="42"/>
    <x v="1"/>
    <n v="3.7556600000000002"/>
    <n v="4.68"/>
    <s v="2025"/>
    <s v="08"/>
  </r>
  <r>
    <x v="1342"/>
    <s v="1304000G0BBAAAA"/>
    <s v="RN300"/>
    <x v="85"/>
    <n v="200"/>
    <n v="200"/>
    <x v="1"/>
    <n v="15.023110000000001"/>
    <n v="15.8"/>
    <s v="2025"/>
    <s v="08"/>
  </r>
  <r>
    <x v="987"/>
    <s v="0106020L0AAACAC"/>
    <s v="RN500"/>
    <x v="86"/>
    <n v="12"/>
    <n v="12"/>
    <x v="1"/>
    <n v="1.6600699999999999"/>
    <n v="2.06"/>
    <s v="2025"/>
    <s v="08"/>
  </r>
  <r>
    <x v="144"/>
    <s v="0403010B0AAAGAG"/>
    <s v="RN500"/>
    <x v="86"/>
    <n v="28"/>
    <n v="168"/>
    <x v="12"/>
    <n v="2.90584"/>
    <n v="3.54"/>
    <s v="2025"/>
    <s v="08"/>
  </r>
  <r>
    <x v="189"/>
    <s v="0501130R0AAADAD"/>
    <s v="RN500"/>
    <x v="86"/>
    <n v="28"/>
    <n v="84"/>
    <x v="2"/>
    <n v="11.53092"/>
    <n v="14.37"/>
    <s v="2025"/>
    <s v="08"/>
  </r>
  <r>
    <x v="449"/>
    <s v="1104020Z0BBAAAA"/>
    <s v="RN500"/>
    <x v="86"/>
    <n v="10"/>
    <n v="20"/>
    <x v="0"/>
    <n v="17.809640000000002"/>
    <n v="18.72"/>
    <s v="2025"/>
    <s v="08"/>
  </r>
  <r>
    <x v="2907"/>
    <s v="1306010ADBBAAAA"/>
    <s v="RN500"/>
    <x v="86"/>
    <n v="60"/>
    <n v="60"/>
    <x v="1"/>
    <n v="19.442399999999999"/>
    <n v="19.43"/>
    <s v="2025"/>
    <s v="08"/>
  </r>
  <r>
    <x v="844"/>
    <s v="21220000205"/>
    <s v="RN500"/>
    <x v="86"/>
    <n v="200"/>
    <n v="200"/>
    <x v="1"/>
    <n v="6.0701000000000001"/>
    <n v="6.72"/>
    <s v="2025"/>
    <s v="08"/>
  </r>
  <r>
    <x v="704"/>
    <s v="0106040M0BBADAA"/>
    <s v="RN700"/>
    <x v="89"/>
    <n v="56"/>
    <n v="112"/>
    <x v="0"/>
    <n v="33.742379999999997"/>
    <n v="35.28"/>
    <s v="2025"/>
    <s v="08"/>
  </r>
  <r>
    <x v="105"/>
    <s v="0307000J0AAAAAA"/>
    <s v="RN700"/>
    <x v="89"/>
    <n v="120"/>
    <n v="120"/>
    <x v="1"/>
    <n v="1.95601"/>
    <n v="2.4300000000000002"/>
    <s v="2025"/>
    <s v="08"/>
  </r>
  <r>
    <x v="1938"/>
    <s v="0408010ALAAABAB"/>
    <s v="RN700"/>
    <x v="89"/>
    <n v="14"/>
    <n v="28"/>
    <x v="0"/>
    <n v="65.044799999999995"/>
    <n v="64.819999999999993"/>
    <s v="2025"/>
    <s v="08"/>
  </r>
  <r>
    <x v="82"/>
    <s v="0603020T0AABTBT"/>
    <s v="RN700"/>
    <x v="89"/>
    <n v="8"/>
    <n v="16"/>
    <x v="0"/>
    <n v="27.320080000000001"/>
    <n v="28.52"/>
    <s v="2025"/>
    <s v="08"/>
  </r>
  <r>
    <x v="33"/>
    <s v="1304000F0AAAAAA"/>
    <s v="RN700"/>
    <x v="89"/>
    <n v="60"/>
    <n v="60"/>
    <x v="1"/>
    <n v="5.5312999999999999"/>
    <n v="6.9"/>
    <s v="2025"/>
    <s v="08"/>
  </r>
  <r>
    <x v="476"/>
    <s v="0202020L0AABBBB"/>
    <s v="RNA00"/>
    <x v="90"/>
    <n v="14"/>
    <n v="28"/>
    <x v="0"/>
    <n v="0.68871000000000004"/>
    <n v="0.57999999999999996"/>
    <s v="2025"/>
    <s v="08"/>
  </r>
  <r>
    <x v="1170"/>
    <s v="0406000T0BBAAAG"/>
    <s v="RNA00"/>
    <x v="90"/>
    <n v="42"/>
    <n v="42"/>
    <x v="1"/>
    <n v="2.9340299999999999"/>
    <n v="2.97"/>
    <s v="2025"/>
    <s v="08"/>
  </r>
  <r>
    <x v="460"/>
    <s v="0501060D0AAABAB"/>
    <s v="RNA00"/>
    <x v="90"/>
    <n v="28"/>
    <n v="28"/>
    <x v="1"/>
    <n v="2.34396"/>
    <n v="2.79"/>
    <s v="2025"/>
    <s v="08"/>
  </r>
  <r>
    <x v="309"/>
    <s v="1001010P0AAADAD"/>
    <s v="RNA00"/>
    <x v="90"/>
    <n v="42"/>
    <n v="84"/>
    <x v="0"/>
    <n v="2.1444200000000002"/>
    <n v="2.4"/>
    <s v="2025"/>
    <s v="08"/>
  </r>
  <r>
    <x v="113"/>
    <s v="0404000S0AAABAB"/>
    <s v="RNK00"/>
    <x v="91"/>
    <n v="14"/>
    <n v="14"/>
    <x v="1"/>
    <n v="14.5524"/>
    <n v="14.44"/>
    <s v="2025"/>
    <s v="08"/>
  </r>
  <r>
    <x v="2269"/>
    <s v="0302000C0BPACBV"/>
    <s v="RNN00"/>
    <x v="92"/>
    <n v="1"/>
    <n v="1"/>
    <x v="1"/>
    <n v="15.37463"/>
    <n v="16.170000000000002"/>
    <s v="2025"/>
    <s v="08"/>
  </r>
  <r>
    <x v="561"/>
    <s v="0501015P0AAABAB"/>
    <s v="RNN00"/>
    <x v="92"/>
    <n v="10"/>
    <n v="10"/>
    <x v="1"/>
    <n v="7.7923999999999998"/>
    <n v="7.78"/>
    <s v="2025"/>
    <s v="08"/>
  </r>
  <r>
    <x v="2643"/>
    <s v="1002020C0AAABAB"/>
    <s v="RNN00"/>
    <x v="92"/>
    <n v="189"/>
    <n v="189"/>
    <x v="1"/>
    <n v="1.7280800000000001"/>
    <n v="2.02"/>
    <s v="2025"/>
    <s v="08"/>
  </r>
  <r>
    <x v="24"/>
    <s v="0106020I0AAAKAK"/>
    <s v="RNQ00"/>
    <x v="93"/>
    <n v="21"/>
    <n v="21"/>
    <x v="1"/>
    <n v="2.3830100000000001"/>
    <n v="2.39"/>
    <s v="2025"/>
    <s v="08"/>
  </r>
  <r>
    <x v="1188"/>
    <s v="0204000H0AAALAL"/>
    <s v="RNQ00"/>
    <x v="93"/>
    <n v="28"/>
    <n v="28"/>
    <x v="1"/>
    <n v="0.63627999999999996"/>
    <n v="0.78"/>
    <s v="2025"/>
    <s v="08"/>
  </r>
  <r>
    <x v="39"/>
    <s v="0406000F0AAACAC"/>
    <s v="RNQ00"/>
    <x v="93"/>
    <n v="63"/>
    <n v="63"/>
    <x v="1"/>
    <n v="2.1360000000000001"/>
    <n v="2.5299999999999998"/>
    <s v="2025"/>
    <s v="08"/>
  </r>
  <r>
    <x v="307"/>
    <s v="0501100H0AAAHAH"/>
    <s v="RNQ00"/>
    <x v="93"/>
    <n v="42"/>
    <n v="42"/>
    <x v="1"/>
    <n v="20.8124"/>
    <n v="20.7"/>
    <s v="2025"/>
    <s v="08"/>
  </r>
  <r>
    <x v="1683"/>
    <s v="0604011Y0AAAAAA"/>
    <s v="RNQ00"/>
    <x v="93"/>
    <n v="30"/>
    <n v="30"/>
    <x v="1"/>
    <n v="2.47993"/>
    <n v="2.96"/>
    <s v="2025"/>
    <s v="08"/>
  </r>
  <r>
    <x v="2447"/>
    <s v="0913101A0BGAAAE"/>
    <s v="RNQ00"/>
    <x v="93"/>
    <n v="4000"/>
    <n v="4000"/>
    <x v="1"/>
    <n v="129.2124"/>
    <n v="129.19999999999999"/>
    <s v="2025"/>
    <s v="08"/>
  </r>
  <r>
    <x v="1599"/>
    <s v="1106000AFBBACAC"/>
    <s v="RNQ00"/>
    <x v="93"/>
    <n v="60"/>
    <n v="60"/>
    <x v="1"/>
    <n v="26.138629999999999"/>
    <n v="27.5"/>
    <s v="2025"/>
    <s v="08"/>
  </r>
  <r>
    <x v="922"/>
    <s v="1305020A0AAAAAA"/>
    <s v="RNQ00"/>
    <x v="93"/>
    <n v="168"/>
    <n v="168"/>
    <x v="1"/>
    <n v="154.7824"/>
    <n v="154.66999999999999"/>
    <s v="2025"/>
    <s v="08"/>
  </r>
  <r>
    <x v="197"/>
    <s v="0103050P0AABDBD"/>
    <s v="RNS00"/>
    <x v="94"/>
    <n v="7"/>
    <n v="14"/>
    <x v="0"/>
    <n v="2.70431"/>
    <n v="3.1"/>
    <s v="2025"/>
    <s v="08"/>
  </r>
  <r>
    <x v="4369"/>
    <s v="0107040A0AAAWAW"/>
    <s v="RNS00"/>
    <x v="94"/>
    <n v="30"/>
    <n v="30"/>
    <x v="1"/>
    <n v="46.574100000000001"/>
    <n v="49.01"/>
    <s v="2025"/>
    <s v="08"/>
  </r>
  <r>
    <x v="34"/>
    <s v="0304010W0AAALAL"/>
    <s v="RNS00"/>
    <x v="94"/>
    <n v="28"/>
    <n v="28"/>
    <x v="1"/>
    <n v="1.28817"/>
    <n v="1.47"/>
    <s v="2025"/>
    <s v="08"/>
  </r>
  <r>
    <x v="957"/>
    <s v="0407010P0AAABAB"/>
    <s v="RNS00"/>
    <x v="94"/>
    <n v="6"/>
    <n v="6"/>
    <x v="1"/>
    <n v="0.38240000000000002"/>
    <n v="0.27"/>
    <s v="2025"/>
    <s v="08"/>
  </r>
  <r>
    <x v="12"/>
    <s v="0501012G0AAABAB"/>
    <s v="RNS00"/>
    <x v="94"/>
    <n v="20"/>
    <n v="280"/>
    <x v="19"/>
    <n v="19.378060000000001"/>
    <n v="22.26"/>
    <s v="2025"/>
    <s v="08"/>
  </r>
  <r>
    <x v="778"/>
    <s v="0501120L0AAAFAF"/>
    <s v="RNS00"/>
    <x v="94"/>
    <n v="28"/>
    <n v="112"/>
    <x v="7"/>
    <n v="8.8639299999999999"/>
    <n v="10.52"/>
    <s v="2025"/>
    <s v="08"/>
  </r>
  <r>
    <x v="796"/>
    <s v="0906026M0AAAFAF"/>
    <s v="RNS00"/>
    <x v="94"/>
    <n v="28"/>
    <n v="28"/>
    <x v="1"/>
    <n v="0.69628000000000001"/>
    <n v="0.73"/>
    <s v="2025"/>
    <s v="08"/>
  </r>
  <r>
    <x v="2027"/>
    <s v="1203010E0BBACAA"/>
    <s v="RNS00"/>
    <x v="94"/>
    <n v="200"/>
    <n v="200"/>
    <x v="1"/>
    <n v="4.7911299999999999"/>
    <n v="5.03"/>
    <s v="2025"/>
    <s v="08"/>
  </r>
  <r>
    <x v="469"/>
    <s v="21300000150"/>
    <s v="RNS00"/>
    <x v="94"/>
    <n v="40"/>
    <n v="40"/>
    <x v="1"/>
    <n v="26.96556"/>
    <n v="29.9"/>
    <s v="2025"/>
    <s v="08"/>
  </r>
  <r>
    <x v="1546"/>
    <s v="0401010ADAACYCY"/>
    <s v="RNU00"/>
    <x v="95"/>
    <n v="90"/>
    <n v="90"/>
    <x v="1"/>
    <n v="37.205010000000001"/>
    <n v="46.5"/>
    <s v="2025"/>
    <s v="08"/>
  </r>
  <r>
    <x v="1013"/>
    <s v="040201060AAALAL"/>
    <s v="RNU00"/>
    <x v="95"/>
    <n v="60"/>
    <n v="60"/>
    <x v="1"/>
    <n v="6.0523999999999996"/>
    <n v="5.94"/>
    <s v="2025"/>
    <s v="08"/>
  </r>
  <r>
    <x v="896"/>
    <s v="0402010ADAAAMAM"/>
    <s v="RNU00"/>
    <x v="95"/>
    <n v="60"/>
    <n v="120"/>
    <x v="0"/>
    <n v="120.32947"/>
    <n v="126.42"/>
    <s v="2025"/>
    <s v="08"/>
  </r>
  <r>
    <x v="193"/>
    <s v="0403030Q0AAAAAA"/>
    <s v="RNU00"/>
    <x v="95"/>
    <n v="28"/>
    <n v="2380"/>
    <x v="96"/>
    <n v="56.302329999999998"/>
    <n v="68.849999999999994"/>
    <s v="2025"/>
    <s v="08"/>
  </r>
  <r>
    <x v="497"/>
    <s v="0403040W0AAADAD"/>
    <s v="RNU00"/>
    <x v="95"/>
    <n v="56"/>
    <n v="56"/>
    <x v="1"/>
    <n v="3.5956899999999998"/>
    <n v="4.4800000000000004"/>
    <s v="2025"/>
    <s v="08"/>
  </r>
  <r>
    <x v="95"/>
    <s v="0404000M0BGADAU"/>
    <s v="RNU00"/>
    <x v="95"/>
    <n v="30"/>
    <n v="360"/>
    <x v="25"/>
    <n v="288.62880000000001"/>
    <n v="288.48"/>
    <s v="2025"/>
    <s v="08"/>
  </r>
  <r>
    <x v="403"/>
    <s v="0404000V0AAAAAA"/>
    <s v="RNU00"/>
    <x v="95"/>
    <n v="28"/>
    <n v="28"/>
    <x v="1"/>
    <n v="62.259340000000002"/>
    <n v="65.52"/>
    <s v="2025"/>
    <s v="08"/>
  </r>
  <r>
    <x v="4370"/>
    <s v="0503010Q0AAAAAA"/>
    <s v="RNU00"/>
    <x v="95"/>
    <n v="28"/>
    <n v="28"/>
    <x v="1"/>
    <n v="59.451180000000001"/>
    <n v="66.88"/>
    <s v="2025"/>
    <s v="08"/>
  </r>
  <r>
    <x v="1709"/>
    <s v="0803042E0AAAAAA"/>
    <s v="RNZ00"/>
    <x v="96"/>
    <n v="56"/>
    <n v="56"/>
    <x v="1"/>
    <n v="86.659189999999995"/>
    <n v="108.33"/>
    <s v="2025"/>
    <s v="08"/>
  </r>
  <r>
    <x v="192"/>
    <s v="0401020K0AAAHAH"/>
    <s v="RP100"/>
    <x v="97"/>
    <n v="140"/>
    <n v="140"/>
    <x v="1"/>
    <n v="2.5718899999999998"/>
    <n v="3.2"/>
    <s v="2025"/>
    <s v="08"/>
  </r>
  <r>
    <x v="806"/>
    <s v="0403030D0AAAAAA"/>
    <s v="RP100"/>
    <x v="97"/>
    <n v="28"/>
    <n v="28"/>
    <x v="1"/>
    <n v="0.56428999999999996"/>
    <n v="0.69"/>
    <s v="2025"/>
    <s v="08"/>
  </r>
  <r>
    <x v="69"/>
    <s v="0404000M0BGAEAQ"/>
    <s v="RP100"/>
    <x v="97"/>
    <n v="21"/>
    <n v="21"/>
    <x v="1"/>
    <n v="20.3124"/>
    <n v="20.2"/>
    <s v="2025"/>
    <s v="08"/>
  </r>
  <r>
    <x v="169"/>
    <s v="0501013B0AAAKAK"/>
    <s v="RP100"/>
    <x v="97"/>
    <n v="100"/>
    <n v="100"/>
    <x v="1"/>
    <n v="1.2041599999999999"/>
    <n v="1.49"/>
    <s v="2025"/>
    <s v="08"/>
  </r>
  <r>
    <x v="243"/>
    <s v="0103010H0AAAAAA"/>
    <s v="RP500"/>
    <x v="98"/>
    <n v="3"/>
    <n v="3"/>
    <x v="1"/>
    <n v="0.88824999999999998"/>
    <n v="0.97"/>
    <s v="2025"/>
    <s v="08"/>
  </r>
  <r>
    <x v="24"/>
    <s v="0106020I0AAAKAK"/>
    <s v="RP500"/>
    <x v="98"/>
    <n v="56"/>
    <n v="56"/>
    <x v="1"/>
    <n v="6.3161899999999997"/>
    <n v="6.53"/>
    <s v="2025"/>
    <s v="08"/>
  </r>
  <r>
    <x v="1380"/>
    <s v="0206010K0AABCBC"/>
    <s v="RP500"/>
    <x v="98"/>
    <n v="28"/>
    <n v="28"/>
    <x v="1"/>
    <n v="3.8650799999999998"/>
    <n v="3.95"/>
    <s v="2025"/>
    <s v="08"/>
  </r>
  <r>
    <x v="662"/>
    <s v="0302000C0BRAABY"/>
    <s v="RP500"/>
    <x v="98"/>
    <n v="2"/>
    <n v="2"/>
    <x v="1"/>
    <n v="55.723030000000001"/>
    <n v="58.64"/>
    <s v="2025"/>
    <s v="08"/>
  </r>
  <r>
    <x v="378"/>
    <s v="0406000J0AAAJAJ"/>
    <s v="RP500"/>
    <x v="98"/>
    <n v="112"/>
    <n v="112"/>
    <x v="1"/>
    <n v="3.31176"/>
    <n v="4"/>
    <s v="2025"/>
    <s v="08"/>
  </r>
  <r>
    <x v="38"/>
    <s v="0408010G0AAABAB"/>
    <s v="RP500"/>
    <x v="98"/>
    <n v="6"/>
    <n v="12"/>
    <x v="0"/>
    <n v="0.48480000000000001"/>
    <n v="0.26"/>
    <s v="2025"/>
    <s v="08"/>
  </r>
  <r>
    <x v="259"/>
    <s v="0601022B0AAABAB"/>
    <s v="RP500"/>
    <x v="98"/>
    <n v="112"/>
    <n v="224"/>
    <x v="0"/>
    <n v="3.7360600000000002"/>
    <n v="4.6399999999999997"/>
    <s v="2025"/>
    <s v="08"/>
  </r>
  <r>
    <x v="381"/>
    <s v="0603020T0AABKBK"/>
    <s v="RP500"/>
    <x v="98"/>
    <n v="15"/>
    <n v="15"/>
    <x v="1"/>
    <n v="5.0526299999999997"/>
    <n v="5.2"/>
    <s v="2025"/>
    <s v="08"/>
  </r>
  <r>
    <x v="2800"/>
    <s v="0803020H0AAACAC"/>
    <s v="RP500"/>
    <x v="98"/>
    <n v="84"/>
    <n v="84"/>
    <x v="1"/>
    <n v="39.96678"/>
    <n v="41.95"/>
    <s v="2025"/>
    <s v="08"/>
  </r>
  <r>
    <x v="58"/>
    <s v="1001030U0AAABAB"/>
    <s v="RP500"/>
    <x v="98"/>
    <n v="18"/>
    <n v="18"/>
    <x v="1"/>
    <n v="1.0624"/>
    <n v="0.95"/>
    <s v="2025"/>
    <s v="08"/>
  </r>
  <r>
    <x v="554"/>
    <s v="1202010Y0BBAAAA"/>
    <s v="RP500"/>
    <x v="98"/>
    <n v="1"/>
    <n v="19"/>
    <x v="35"/>
    <n v="267.38821999999999"/>
    <n v="281.2"/>
    <s v="2025"/>
    <s v="08"/>
  </r>
  <r>
    <x v="2061"/>
    <s v="1304000Y0BBACBB"/>
    <s v="RP500"/>
    <x v="98"/>
    <n v="30"/>
    <n v="30"/>
    <x v="1"/>
    <n v="4.1546000000000003"/>
    <n v="4.3600000000000003"/>
    <s v="2025"/>
    <s v="08"/>
  </r>
  <r>
    <x v="40"/>
    <s v="1304000H0BCABCA"/>
    <s v="RTG00"/>
    <x v="121"/>
    <n v="60"/>
    <n v="120"/>
    <x v="0"/>
    <n v="56.989490000000004"/>
    <n v="59.96"/>
    <s v="2025"/>
    <s v="08"/>
  </r>
  <r>
    <x v="623"/>
    <s v="0103050P0AAAEAE"/>
    <s v="RTH00"/>
    <x v="122"/>
    <n v="14"/>
    <n v="84"/>
    <x v="12"/>
    <n v="5.9292400000000001"/>
    <n v="7.32"/>
    <s v="2025"/>
    <s v="08"/>
  </r>
  <r>
    <x v="351"/>
    <s v="0206020A0AAABAB"/>
    <s v="RTH00"/>
    <x v="122"/>
    <n v="14"/>
    <n v="28"/>
    <x v="0"/>
    <n v="0.72070000000000001"/>
    <n v="0.62"/>
    <s v="2025"/>
    <s v="08"/>
  </r>
  <r>
    <x v="228"/>
    <s v="0403040Y0AAABAB"/>
    <s v="RTH00"/>
    <x v="122"/>
    <n v="90"/>
    <n v="90"/>
    <x v="1"/>
    <n v="4.6635"/>
    <n v="5.69"/>
    <s v="2025"/>
    <s v="08"/>
  </r>
  <r>
    <x v="1104"/>
    <s v="0408010A0AAABAB"/>
    <s v="RTH00"/>
    <x v="122"/>
    <n v="28"/>
    <n v="28"/>
    <x v="1"/>
    <n v="1.9600299999999999"/>
    <n v="2.31"/>
    <s v="2025"/>
    <s v="08"/>
  </r>
  <r>
    <x v="149"/>
    <s v="0501030L0AAABAB"/>
    <s v="RTH00"/>
    <x v="122"/>
    <n v="56"/>
    <n v="56"/>
    <x v="1"/>
    <n v="5.9632199999999997"/>
    <n v="7.44"/>
    <s v="2025"/>
    <s v="08"/>
  </r>
  <r>
    <x v="788"/>
    <s v="0503021C0AAACAC"/>
    <s v="RTH00"/>
    <x v="122"/>
    <n v="112"/>
    <n v="224"/>
    <x v="0"/>
    <n v="7.54331"/>
    <n v="9.4"/>
    <s v="2025"/>
    <s v="08"/>
  </r>
  <r>
    <x v="446"/>
    <s v="0603020T0AAAXAX"/>
    <s v="RTH00"/>
    <x v="122"/>
    <n v="28"/>
    <n v="28"/>
    <x v="1"/>
    <n v="18.50027"/>
    <n v="19.46"/>
    <s v="2025"/>
    <s v="08"/>
  </r>
  <r>
    <x v="1226"/>
    <s v="1001010J0AAAFAF"/>
    <s v="RTH00"/>
    <x v="122"/>
    <n v="42"/>
    <n v="42"/>
    <x v="1"/>
    <n v="4.8023999999999996"/>
    <n v="4.6900000000000004"/>
    <s v="2025"/>
    <s v="08"/>
  </r>
  <r>
    <x v="375"/>
    <s v="1103030W0AAAAAA"/>
    <s v="RTH00"/>
    <x v="122"/>
    <n v="5"/>
    <n v="20"/>
    <x v="7"/>
    <n v="76.015190000000004"/>
    <n v="79.959999999999994"/>
    <s v="2025"/>
    <s v="08"/>
  </r>
  <r>
    <x v="983"/>
    <s v="21300000912"/>
    <s v="RTH00"/>
    <x v="122"/>
    <n v="10"/>
    <n v="10"/>
    <x v="1"/>
    <n v="6.6580300000000001"/>
    <n v="7.49"/>
    <s v="2025"/>
    <s v="08"/>
  </r>
  <r>
    <x v="1331"/>
    <s v="0201010F0AAADAD"/>
    <s v="RTK00"/>
    <x v="123"/>
    <n v="28"/>
    <n v="112"/>
    <x v="7"/>
    <n v="4.5606999999999998"/>
    <n v="5.64"/>
    <s v="2025"/>
    <s v="08"/>
  </r>
  <r>
    <x v="3284"/>
    <s v="0208020Y0AAAGAG"/>
    <s v="RTK00"/>
    <x v="123"/>
    <n v="42"/>
    <n v="42"/>
    <x v="1"/>
    <n v="64.753450000000001"/>
    <n v="68.040000000000006"/>
    <s v="2025"/>
    <s v="08"/>
  </r>
  <r>
    <x v="303"/>
    <s v="0407020C0AAAEAE"/>
    <s v="RTK00"/>
    <x v="123"/>
    <n v="16"/>
    <n v="16"/>
    <x v="1"/>
    <n v="0.58431"/>
    <n v="0.59"/>
    <s v="2025"/>
    <s v="08"/>
  </r>
  <r>
    <x v="126"/>
    <s v="0501013K0AAAAAA"/>
    <s v="RTK00"/>
    <x v="123"/>
    <n v="15"/>
    <n v="15"/>
    <x v="1"/>
    <n v="1.4561299999999999"/>
    <n v="1.68"/>
    <s v="2025"/>
    <s v="08"/>
  </r>
  <r>
    <x v="245"/>
    <s v="0501130H0BBAAAA"/>
    <s v="RTK00"/>
    <x v="123"/>
    <n v="180"/>
    <n v="180"/>
    <x v="1"/>
    <n v="56.274059999999999"/>
    <n v="59.22"/>
    <s v="2025"/>
    <s v="08"/>
  </r>
  <r>
    <x v="378"/>
    <s v="0406000J0AAAJAJ"/>
    <s v="RL400"/>
    <x v="76"/>
    <n v="28"/>
    <n v="28"/>
    <x v="1"/>
    <n v="0.91224000000000005"/>
    <n v="1"/>
    <s v="2025"/>
    <s v="08"/>
  </r>
  <r>
    <x v="238"/>
    <s v="0501070AEAAADAD"/>
    <s v="RL400"/>
    <x v="76"/>
    <n v="1"/>
    <n v="1"/>
    <x v="1"/>
    <n v="4.6296200000000001"/>
    <n v="4.8600000000000003"/>
    <s v="2025"/>
    <s v="08"/>
  </r>
  <r>
    <x v="1569"/>
    <s v="0604011G0AAAUAU"/>
    <s v="RL400"/>
    <x v="76"/>
    <n v="240"/>
    <n v="1200"/>
    <x v="5"/>
    <n v="130.45565999999999"/>
    <n v="137.25"/>
    <s v="2025"/>
    <s v="08"/>
  </r>
  <r>
    <x v="1584"/>
    <s v="0803041B0AAAAAA"/>
    <s v="RL400"/>
    <x v="76"/>
    <n v="56"/>
    <n v="112"/>
    <x v="0"/>
    <n v="4.1199899999999996"/>
    <n v="5.12"/>
    <s v="2025"/>
    <s v="08"/>
  </r>
  <r>
    <x v="971"/>
    <s v="130201000BBICBW"/>
    <s v="RL400"/>
    <x v="76"/>
    <n v="1000"/>
    <n v="1000"/>
    <x v="1"/>
    <n v="12.40099"/>
    <n v="13.04"/>
    <s v="2025"/>
    <s v="08"/>
  </r>
  <r>
    <x v="1129"/>
    <s v="21300000190"/>
    <s v="RL400"/>
    <x v="76"/>
    <n v="120"/>
    <n v="120"/>
    <x v="1"/>
    <n v="25.469159999999999"/>
    <n v="28.24"/>
    <s v="2025"/>
    <s v="08"/>
  </r>
  <r>
    <x v="436"/>
    <s v="0202020L0AABDBD"/>
    <s v="RLQ00"/>
    <x v="79"/>
    <n v="28"/>
    <n v="196"/>
    <x v="14"/>
    <n v="3.3165399999999998"/>
    <n v="3.99"/>
    <s v="2025"/>
    <s v="08"/>
  </r>
  <r>
    <x v="666"/>
    <s v="0402010J0AAACAC"/>
    <s v="RLQ00"/>
    <x v="79"/>
    <n v="5"/>
    <n v="5"/>
    <x v="1"/>
    <n v="27.067049999999998"/>
    <n v="33.700000000000003"/>
    <s v="2025"/>
    <s v="08"/>
  </r>
  <r>
    <x v="142"/>
    <s v="0407020Q0AACNCN"/>
    <s v="RLQ00"/>
    <x v="79"/>
    <n v="200"/>
    <n v="200"/>
    <x v="1"/>
    <n v="5.5423999999999998"/>
    <n v="5.53"/>
    <s v="2025"/>
    <s v="08"/>
  </r>
  <r>
    <x v="134"/>
    <s v="0501060D0AAAMAM"/>
    <s v="RLQ00"/>
    <x v="79"/>
    <n v="20"/>
    <n v="40"/>
    <x v="0"/>
    <n v="17.584800000000001"/>
    <n v="17.46"/>
    <s v="2025"/>
    <s v="08"/>
  </r>
  <r>
    <x v="201"/>
    <s v="0603020T0AAACAC"/>
    <s v="RLQ00"/>
    <x v="79"/>
    <n v="98"/>
    <n v="196"/>
    <x v="0"/>
    <n v="4.0960299999999998"/>
    <n v="4.84"/>
    <s v="2025"/>
    <s v="08"/>
  </r>
  <r>
    <x v="301"/>
    <s v="0803041L0AAAAAA"/>
    <s v="RLQ00"/>
    <x v="79"/>
    <n v="56"/>
    <n v="112"/>
    <x v="0"/>
    <n v="13.9648"/>
    <n v="13.94"/>
    <s v="2025"/>
    <s v="08"/>
  </r>
  <r>
    <x v="202"/>
    <s v="1001030C0AAAAAA"/>
    <s v="RLQ00"/>
    <x v="79"/>
    <n v="60"/>
    <n v="120"/>
    <x v="0"/>
    <n v="3.8320400000000001"/>
    <n v="4.76"/>
    <s v="2025"/>
    <s v="08"/>
  </r>
  <r>
    <x v="1967"/>
    <s v="1104010S0AAAPAP"/>
    <s v="RLQ00"/>
    <x v="79"/>
    <n v="20"/>
    <n v="20"/>
    <x v="1"/>
    <n v="13.35103"/>
    <n v="14.04"/>
    <s v="2025"/>
    <s v="08"/>
  </r>
  <r>
    <x v="468"/>
    <s v="1106000P0AAAAAA"/>
    <s v="RLQ00"/>
    <x v="79"/>
    <n v="15"/>
    <n v="45"/>
    <x v="2"/>
    <n v="21.704899999999999"/>
    <n v="27.09"/>
    <s v="2025"/>
    <s v="08"/>
  </r>
  <r>
    <x v="892"/>
    <s v="1305030B0BBAAAA"/>
    <s v="RLQ00"/>
    <x v="79"/>
    <n v="100"/>
    <n v="100"/>
    <x v="1"/>
    <n v="56.131549999999997"/>
    <n v="59.07"/>
    <s v="2025"/>
    <s v="08"/>
  </r>
  <r>
    <x v="204"/>
    <s v="21300000711"/>
    <s v="RLQ00"/>
    <x v="79"/>
    <n v="10"/>
    <n v="80"/>
    <x v="10"/>
    <n v="40.158569999999997"/>
    <n v="43.84"/>
    <s v="2025"/>
    <s v="08"/>
  </r>
  <r>
    <x v="744"/>
    <s v="0208010D0AAAEAE"/>
    <s v="RLY00"/>
    <x v="88"/>
    <n v="60"/>
    <n v="60"/>
    <x v="1"/>
    <n v="433.81240000000003"/>
    <n v="433.8"/>
    <s v="2025"/>
    <s v="08"/>
  </r>
  <r>
    <x v="2351"/>
    <s v="0601011L0BDADAF"/>
    <s v="RM300"/>
    <x v="81"/>
    <n v="5"/>
    <n v="5"/>
    <x v="1"/>
    <n v="29.4724"/>
    <n v="29.46"/>
    <s v="2025"/>
    <s v="08"/>
  </r>
  <r>
    <x v="1652"/>
    <s v="1303000AAAAAAAA"/>
    <s v="RM300"/>
    <x v="81"/>
    <n v="100"/>
    <n v="100"/>
    <x v="1"/>
    <n v="4.1260899999999996"/>
    <n v="4.33"/>
    <s v="2025"/>
    <s v="08"/>
  </r>
  <r>
    <x v="78"/>
    <s v="0103050L0AAABAB"/>
    <s v="RMC00"/>
    <x v="82"/>
    <n v="10"/>
    <n v="10"/>
    <x v="1"/>
    <n v="0.32835999999999999"/>
    <n v="0.27"/>
    <s v="2025"/>
    <s v="08"/>
  </r>
  <r>
    <x v="184"/>
    <s v="0204000H0AAAMAM"/>
    <s v="RMC00"/>
    <x v="82"/>
    <n v="28"/>
    <n v="224"/>
    <x v="10"/>
    <n v="4.77027"/>
    <n v="5.84"/>
    <s v="2025"/>
    <s v="08"/>
  </r>
  <r>
    <x v="3550"/>
    <s v="0302000C0BJABBF"/>
    <s v="RMC00"/>
    <x v="82"/>
    <n v="1"/>
    <n v="2"/>
    <x v="0"/>
    <n v="32.725340000000003"/>
    <n v="34.42"/>
    <s v="2025"/>
    <s v="08"/>
  </r>
  <r>
    <x v="144"/>
    <s v="0403010B0AAAGAG"/>
    <s v="RMC00"/>
    <x v="82"/>
    <n v="56"/>
    <n v="224"/>
    <x v="7"/>
    <n v="3.8248500000000001"/>
    <n v="4.72"/>
    <s v="2025"/>
    <s v="08"/>
  </r>
  <r>
    <x v="107"/>
    <s v="0408010H0AAACAC"/>
    <s v="RMC00"/>
    <x v="82"/>
    <n v="14"/>
    <n v="28"/>
    <x v="0"/>
    <n v="0.72070000000000001"/>
    <n v="0.62"/>
    <s v="2025"/>
    <s v="08"/>
  </r>
  <r>
    <x v="201"/>
    <s v="0603020T0AAACAC"/>
    <s v="RMC00"/>
    <x v="82"/>
    <n v="49"/>
    <n v="49"/>
    <x v="1"/>
    <n v="1.0802099999999999"/>
    <n v="1.21"/>
    <s v="2025"/>
    <s v="08"/>
  </r>
  <r>
    <x v="231"/>
    <s v="1001010C0AAACAC"/>
    <s v="RMC00"/>
    <x v="82"/>
    <n v="6"/>
    <n v="6"/>
    <x v="1"/>
    <n v="2.1835"/>
    <n v="2.1800000000000002"/>
    <s v="2025"/>
    <s v="08"/>
  </r>
  <r>
    <x v="3009"/>
    <s v="1106000P0AAABAB"/>
    <s v="RMC00"/>
    <x v="82"/>
    <n v="60"/>
    <n v="120"/>
    <x v="0"/>
    <n v="45.968969999999999"/>
    <n v="48.36"/>
    <s v="2025"/>
    <s v="08"/>
  </r>
  <r>
    <x v="2381"/>
    <s v="21220000204"/>
    <s v="RMC00"/>
    <x v="82"/>
    <n v="125"/>
    <n v="125"/>
    <x v="1"/>
    <n v="2.32911"/>
    <n v="2.57"/>
    <s v="2025"/>
    <s v="08"/>
  </r>
  <r>
    <x v="476"/>
    <s v="0202020L0AABBBB"/>
    <s v="RMP00"/>
    <x v="83"/>
    <n v="14"/>
    <n v="28"/>
    <x v="0"/>
    <n v="0.68871000000000004"/>
    <n v="0.57999999999999996"/>
    <s v="2025"/>
    <s v="08"/>
  </r>
  <r>
    <x v="21"/>
    <s v="0501013B0AAABAB"/>
    <s v="RMP00"/>
    <x v="83"/>
    <n v="21"/>
    <n v="378"/>
    <x v="4"/>
    <n v="18.93948"/>
    <n v="23.4"/>
    <s v="2025"/>
    <s v="08"/>
  </r>
  <r>
    <x v="527"/>
    <s v="0209000C0AAAAAA"/>
    <s v="RMY00"/>
    <x v="84"/>
    <n v="14"/>
    <n v="14"/>
    <x v="1"/>
    <n v="0.52032"/>
    <n v="0.51"/>
    <s v="2025"/>
    <s v="08"/>
  </r>
  <r>
    <x v="544"/>
    <s v="0402010ADAAAAAA"/>
    <s v="RMY00"/>
    <x v="84"/>
    <n v="25"/>
    <n v="25"/>
    <x v="1"/>
    <n v="1.1681900000000001"/>
    <n v="1.32"/>
    <s v="2025"/>
    <s v="08"/>
  </r>
  <r>
    <x v="817"/>
    <s v="0404000M0AAAQAQ"/>
    <s v="RMY00"/>
    <x v="84"/>
    <n v="28"/>
    <n v="84"/>
    <x v="2"/>
    <n v="84.337199999999996"/>
    <n v="84"/>
    <s v="2025"/>
    <s v="08"/>
  </r>
  <r>
    <x v="1168"/>
    <s v="0408010AEAAABAB"/>
    <s v="RMY00"/>
    <x v="84"/>
    <n v="28"/>
    <n v="28"/>
    <x v="1"/>
    <n v="1.2223999999999999"/>
    <n v="1.1100000000000001"/>
    <s v="2025"/>
    <s v="08"/>
  </r>
  <r>
    <x v="140"/>
    <s v="0407010F0AAAHAH"/>
    <s v="RN300"/>
    <x v="85"/>
    <n v="112"/>
    <n v="448"/>
    <x v="7"/>
    <n v="14.302849999999999"/>
    <n v="17.32"/>
    <s v="2025"/>
    <s v="08"/>
  </r>
  <r>
    <x v="285"/>
    <s v="0505010D0AAAAAA"/>
    <s v="RN300"/>
    <x v="85"/>
    <n v="30"/>
    <n v="30"/>
    <x v="1"/>
    <n v="1.4849699999999999"/>
    <n v="1.55"/>
    <s v="2025"/>
    <s v="08"/>
  </r>
  <r>
    <x v="797"/>
    <s v="1304000V0AABCBC"/>
    <s v="RN300"/>
    <x v="85"/>
    <n v="15"/>
    <n v="30"/>
    <x v="0"/>
    <n v="3.12818"/>
    <n v="3.88"/>
    <s v="2025"/>
    <s v="08"/>
  </r>
  <r>
    <x v="987"/>
    <s v="0106020L0AAACAC"/>
    <s v="RN500"/>
    <x v="86"/>
    <n v="28"/>
    <n v="28"/>
    <x v="1"/>
    <n v="3.9596399999999998"/>
    <n v="4.8099999999999996"/>
    <s v="2025"/>
    <s v="08"/>
  </r>
  <r>
    <x v="140"/>
    <s v="0407010F0AAAHAH"/>
    <s v="RN500"/>
    <x v="86"/>
    <n v="228"/>
    <n v="228"/>
    <x v="1"/>
    <n v="7.1669999999999998"/>
    <n v="8.82"/>
    <s v="2025"/>
    <s v="08"/>
  </r>
  <r>
    <x v="2103"/>
    <s v="0602010M0AAAAAA"/>
    <s v="RN500"/>
    <x v="86"/>
    <n v="56"/>
    <n v="56"/>
    <x v="1"/>
    <n v="127.3524"/>
    <n v="127.34"/>
    <s v="2025"/>
    <s v="08"/>
  </r>
  <r>
    <x v="2407"/>
    <s v="1108010C0BBAAAD"/>
    <s v="RN500"/>
    <x v="86"/>
    <n v="30"/>
    <n v="30"/>
    <x v="1"/>
    <n v="264.36237999999997"/>
    <n v="278.25"/>
    <s v="2025"/>
    <s v="08"/>
  </r>
  <r>
    <x v="886"/>
    <s v="1306010Z0BBAAAA"/>
    <s v="RN500"/>
    <x v="86"/>
    <n v="180"/>
    <n v="180"/>
    <x v="1"/>
    <n v="79.246139999999997"/>
    <n v="83.4"/>
    <s v="2025"/>
    <s v="08"/>
  </r>
  <r>
    <x v="223"/>
    <s v="21300000111"/>
    <s v="RN500"/>
    <x v="86"/>
    <n v="30"/>
    <n v="30"/>
    <x v="1"/>
    <n v="25.70354"/>
    <n v="28.5"/>
    <s v="2025"/>
    <s v="08"/>
  </r>
  <r>
    <x v="125"/>
    <s v="0106040M0BBAJAB"/>
    <s v="RN700"/>
    <x v="89"/>
    <n v="28"/>
    <n v="28"/>
    <x v="1"/>
    <n v="3.9980799999999999"/>
    <n v="4.09"/>
    <s v="2025"/>
    <s v="08"/>
  </r>
  <r>
    <x v="414"/>
    <s v="0401020K0AAAIAI"/>
    <s v="RN700"/>
    <x v="89"/>
    <n v="15"/>
    <n v="15"/>
    <x v="1"/>
    <n v="0.39234000000000002"/>
    <n v="0.35"/>
    <s v="2025"/>
    <s v="08"/>
  </r>
  <r>
    <x v="107"/>
    <s v="0408010H0AAACAC"/>
    <s v="RN700"/>
    <x v="89"/>
    <n v="84"/>
    <n v="84"/>
    <x v="1"/>
    <n v="1.6001000000000001"/>
    <n v="1.86"/>
    <s v="2025"/>
    <s v="08"/>
  </r>
  <r>
    <x v="582"/>
    <s v="0604011L0BHABAX"/>
    <s v="RN700"/>
    <x v="89"/>
    <n v="8"/>
    <n v="8"/>
    <x v="1"/>
    <n v="14.70959"/>
    <n v="15.47"/>
    <s v="2025"/>
    <s v="08"/>
  </r>
  <r>
    <x v="691"/>
    <s v="1310020H0BBAAAB"/>
    <s v="RN700"/>
    <x v="89"/>
    <n v="60"/>
    <n v="60"/>
    <x v="1"/>
    <n v="8.2492900000000002"/>
    <n v="8.67"/>
    <s v="2025"/>
    <s v="08"/>
  </r>
  <r>
    <x v="1188"/>
    <s v="0204000H0AAALAL"/>
    <s v="RNA00"/>
    <x v="90"/>
    <n v="28"/>
    <n v="56"/>
    <x v="0"/>
    <n v="1.2725500000000001"/>
    <n v="1.56"/>
    <s v="2025"/>
    <s v="08"/>
  </r>
  <r>
    <x v="140"/>
    <s v="0407010F0AAAHAH"/>
    <s v="RNA00"/>
    <x v="90"/>
    <n v="15"/>
    <n v="15"/>
    <x v="1"/>
    <n v="0.57630999999999999"/>
    <n v="0.57999999999999996"/>
    <s v="2025"/>
    <s v="08"/>
  </r>
  <r>
    <x v="47"/>
    <s v="0501080W0AAAEAE"/>
    <s v="RNA00"/>
    <x v="90"/>
    <n v="7"/>
    <n v="7"/>
    <x v="1"/>
    <n v="1.8724000000000001"/>
    <n v="1.76"/>
    <s v="2025"/>
    <s v="08"/>
  </r>
  <r>
    <x v="309"/>
    <s v="1001010P0AAADAD"/>
    <s v="RNA00"/>
    <x v="90"/>
    <n v="56"/>
    <n v="56"/>
    <x v="1"/>
    <n v="1.2921499999999999"/>
    <n v="1.6"/>
    <s v="2025"/>
    <s v="08"/>
  </r>
  <r>
    <x v="748"/>
    <s v="0404000U0BCACAD"/>
    <s v="RNK00"/>
    <x v="91"/>
    <n v="30"/>
    <n v="30"/>
    <x v="1"/>
    <n v="73.612399999999994"/>
    <n v="73.5"/>
    <s v="2025"/>
    <s v="08"/>
  </r>
  <r>
    <x v="764"/>
    <s v="0401010ADBDAACU"/>
    <s v="RNN00"/>
    <x v="92"/>
    <n v="30"/>
    <n v="60"/>
    <x v="0"/>
    <n v="33.184800000000003"/>
    <n v="32.96"/>
    <s v="2025"/>
    <s v="08"/>
  </r>
  <r>
    <x v="27"/>
    <s v="0501050B0AAADAD"/>
    <s v="RNN00"/>
    <x v="92"/>
    <n v="10"/>
    <n v="50"/>
    <x v="5"/>
    <n v="8.8003599999999995"/>
    <n v="10.3"/>
    <s v="2025"/>
    <s v="08"/>
  </r>
  <r>
    <x v="2643"/>
    <s v="1002020C0AAABAB"/>
    <s v="RNN00"/>
    <x v="92"/>
    <n v="300"/>
    <n v="300"/>
    <x v="1"/>
    <n v="2.5798899999999998"/>
    <n v="3.21"/>
    <s v="2025"/>
    <s v="08"/>
  </r>
  <r>
    <x v="44"/>
    <s v="0106020M0AAACAC"/>
    <s v="RNQ00"/>
    <x v="93"/>
    <n v="14"/>
    <n v="28"/>
    <x v="0"/>
    <n v="0.84867999999999999"/>
    <n v="0.78"/>
    <s v="2025"/>
    <s v="08"/>
  </r>
  <r>
    <x v="482"/>
    <s v="0204000R0AAAJAJ"/>
    <s v="RNQ00"/>
    <x v="93"/>
    <n v="84"/>
    <n v="84"/>
    <x v="1"/>
    <n v="1.7400599999999999"/>
    <n v="2.16"/>
    <s v="2025"/>
    <s v="08"/>
  </r>
  <r>
    <x v="80"/>
    <s v="0406000P0AAAEAE"/>
    <s v="RNQ00"/>
    <x v="93"/>
    <n v="84"/>
    <n v="84"/>
    <x v="1"/>
    <n v="1.8120400000000001"/>
    <n v="2.25"/>
    <s v="2025"/>
    <s v="08"/>
  </r>
  <r>
    <x v="344"/>
    <s v="0501110C0AAAEAE"/>
    <s v="RNQ00"/>
    <x v="93"/>
    <n v="200"/>
    <n v="200"/>
    <x v="1"/>
    <n v="109.39239999999999"/>
    <n v="109.38"/>
    <s v="2025"/>
    <s v="08"/>
  </r>
  <r>
    <x v="2270"/>
    <s v="0604020K0BHABBQ"/>
    <s v="RNQ00"/>
    <x v="93"/>
    <n v="88"/>
    <n v="176"/>
    <x v="0"/>
    <n v="75.914379999999994"/>
    <n v="79.88"/>
    <s v="2025"/>
    <s v="08"/>
  </r>
  <r>
    <x v="708"/>
    <s v="0913107A0BDAAAB"/>
    <s v="RNQ00"/>
    <x v="93"/>
    <n v="1200"/>
    <n v="1200"/>
    <x v="1"/>
    <n v="76.692400000000006"/>
    <n v="76.680000000000007"/>
    <s v="2025"/>
    <s v="08"/>
  </r>
  <r>
    <x v="1949"/>
    <s v="1106000L0BBAAAA"/>
    <s v="RNQ00"/>
    <x v="93"/>
    <n v="2.5"/>
    <n v="2"/>
    <x v="1"/>
    <n v="12.4924"/>
    <n v="12.48"/>
    <s v="2025"/>
    <s v="08"/>
  </r>
  <r>
    <x v="1485"/>
    <s v="1305020W0BBAAAA"/>
    <s v="RNQ00"/>
    <x v="93"/>
    <n v="100"/>
    <n v="100"/>
    <x v="1"/>
    <n v="17.170210000000001"/>
    <n v="18.059999999999999"/>
    <s v="2025"/>
    <s v="08"/>
  </r>
  <r>
    <x v="100"/>
    <s v="0103050P0AABEBE"/>
    <s v="RNS00"/>
    <x v="94"/>
    <n v="14"/>
    <n v="28"/>
    <x v="0"/>
    <n v="34.705910000000003"/>
    <n v="43.36"/>
    <s v="2025"/>
    <s v="08"/>
  </r>
  <r>
    <x v="476"/>
    <s v="0202020L0AABBBB"/>
    <s v="RNS00"/>
    <x v="94"/>
    <n v="10"/>
    <n v="10"/>
    <x v="1"/>
    <n v="0.27237"/>
    <n v="0.2"/>
    <s v="2025"/>
    <s v="08"/>
  </r>
  <r>
    <x v="409"/>
    <s v="0304030C0BEABA3"/>
    <s v="RNS00"/>
    <x v="94"/>
    <n v="1"/>
    <n v="4"/>
    <x v="7"/>
    <n v="242.80959999999999"/>
    <n v="242.76"/>
    <s v="2025"/>
    <s v="08"/>
  </r>
  <r>
    <x v="957"/>
    <s v="0407010P0AAABAB"/>
    <s v="RNS00"/>
    <x v="94"/>
    <n v="42"/>
    <n v="504"/>
    <x v="25"/>
    <n v="24.268799999999999"/>
    <n v="22.92"/>
    <s v="2025"/>
    <s v="08"/>
  </r>
  <r>
    <x v="12"/>
    <s v="0501012G0AAABAB"/>
    <s v="RNS00"/>
    <x v="94"/>
    <n v="32"/>
    <n v="32"/>
    <x v="1"/>
    <n v="2.1519900000000001"/>
    <n v="2.5499999999999998"/>
    <s v="2025"/>
    <s v="08"/>
  </r>
  <r>
    <x v="542"/>
    <s v="0501120L0AAAJAJ"/>
    <s v="RNS00"/>
    <x v="94"/>
    <n v="42"/>
    <n v="42"/>
    <x v="1"/>
    <n v="11.26219"/>
    <n v="13.94"/>
    <s v="2025"/>
    <s v="08"/>
  </r>
  <r>
    <x v="1105"/>
    <s v="0906040G0BNABBY"/>
    <s v="RNS00"/>
    <x v="94"/>
    <n v="112"/>
    <n v="112"/>
    <x v="1"/>
    <n v="10.006869999999999"/>
    <n v="10.52"/>
    <s v="2025"/>
    <s v="08"/>
  </r>
  <r>
    <x v="2467"/>
    <s v="1304000D0AABCBC"/>
    <s v="RNS00"/>
    <x v="94"/>
    <n v="100"/>
    <n v="100"/>
    <x v="1"/>
    <n v="7.4227499999999997"/>
    <n v="7.8"/>
    <s v="2025"/>
    <s v="08"/>
  </r>
  <r>
    <x v="2271"/>
    <s v="21300000944"/>
    <s v="RNS00"/>
    <x v="94"/>
    <n v="10"/>
    <n v="10"/>
    <x v="1"/>
    <n v="7.1969000000000003"/>
    <n v="7.97"/>
    <s v="2025"/>
    <s v="08"/>
  </r>
  <r>
    <x v="110"/>
    <s v="0401010ADBBAAAA"/>
    <s v="RNU00"/>
    <x v="95"/>
    <n v="90"/>
    <n v="630"/>
    <x v="14"/>
    <n v="307.1318"/>
    <n v="323.19"/>
    <s v="2025"/>
    <s v="08"/>
  </r>
  <r>
    <x v="420"/>
    <s v="0402010ABAAABAB"/>
    <s v="RNU00"/>
    <x v="95"/>
    <n v="24"/>
    <n v="24"/>
    <x v="1"/>
    <n v="0.57630999999999999"/>
    <n v="0.57999999999999996"/>
    <s v="2025"/>
    <s v="08"/>
  </r>
  <r>
    <x v="1403"/>
    <s v="0402010AIAAABAB"/>
    <s v="RNU00"/>
    <x v="95"/>
    <n v="14"/>
    <n v="14"/>
    <x v="1"/>
    <n v="38.114190000000001"/>
    <n v="40"/>
    <s v="2025"/>
    <s v="08"/>
  </r>
  <r>
    <x v="193"/>
    <s v="0403030Q0AAAAAA"/>
    <s v="RNU00"/>
    <x v="95"/>
    <n v="53"/>
    <n v="53"/>
    <x v="1"/>
    <n v="1.33616"/>
    <n v="1.53"/>
    <s v="2025"/>
    <s v="08"/>
  </r>
  <r>
    <x v="545"/>
    <s v="0403040W0AAAJAJ"/>
    <s v="RNU00"/>
    <x v="95"/>
    <n v="28"/>
    <n v="56"/>
    <x v="0"/>
    <n v="5.3930400000000001"/>
    <n v="5.44"/>
    <s v="2025"/>
    <s v="08"/>
  </r>
  <r>
    <x v="95"/>
    <s v="0404000M0BGADAU"/>
    <s v="RNU00"/>
    <x v="95"/>
    <n v="60"/>
    <n v="120"/>
    <x v="0"/>
    <n v="96.184799999999996"/>
    <n v="96.16"/>
    <s v="2025"/>
    <s v="08"/>
  </r>
  <r>
    <x v="1677"/>
    <s v="0404000V0BBAAAA"/>
    <s v="RNU00"/>
    <x v="95"/>
    <n v="28"/>
    <n v="28"/>
    <x v="1"/>
    <n v="62.259340000000002"/>
    <n v="65.52"/>
    <s v="2025"/>
    <s v="08"/>
  </r>
  <r>
    <x v="590"/>
    <s v="0601023AGAAABAB"/>
    <s v="RNU00"/>
    <x v="95"/>
    <n v="28"/>
    <n v="56"/>
    <x v="0"/>
    <n v="69.549080000000004"/>
    <n v="73.180000000000007"/>
    <s v="2025"/>
    <s v="08"/>
  </r>
  <r>
    <x v="2714"/>
    <s v="0906040G0AADFDF"/>
    <s v="RNZ00"/>
    <x v="96"/>
    <n v="56"/>
    <n v="56"/>
    <x v="1"/>
    <n v="23.730519999999999"/>
    <n v="24.86"/>
    <s v="2025"/>
    <s v="08"/>
  </r>
  <r>
    <x v="414"/>
    <s v="0401020K0AAAIAI"/>
    <s v="RP100"/>
    <x v="97"/>
    <n v="10"/>
    <n v="10"/>
    <x v="1"/>
    <n v="0.29636000000000001"/>
    <n v="0.23"/>
    <s v="2025"/>
    <s v="08"/>
  </r>
  <r>
    <x v="629"/>
    <s v="0403030D0AAABAB"/>
    <s v="RP100"/>
    <x v="97"/>
    <n v="28"/>
    <n v="28"/>
    <x v="1"/>
    <n v="0.5403"/>
    <n v="0.66"/>
    <s v="2025"/>
    <s v="08"/>
  </r>
  <r>
    <x v="2064"/>
    <s v="0404000M0BKABAT"/>
    <s v="RP100"/>
    <x v="97"/>
    <n v="28"/>
    <n v="28"/>
    <x v="1"/>
    <n v="17.282399999999999"/>
    <n v="17.170000000000002"/>
    <s v="2025"/>
    <s v="08"/>
  </r>
  <r>
    <x v="788"/>
    <s v="0503021C0AAACAC"/>
    <s v="RP100"/>
    <x v="97"/>
    <n v="60"/>
    <n v="120"/>
    <x v="0"/>
    <n v="4.2560000000000002"/>
    <n v="5.04"/>
    <s v="2025"/>
    <s v="08"/>
  </r>
  <r>
    <x v="243"/>
    <s v="0103010H0AAAAAA"/>
    <s v="RP500"/>
    <x v="98"/>
    <n v="112"/>
    <n v="112"/>
    <x v="1"/>
    <n v="28.87067"/>
    <n v="36.08"/>
    <s v="2025"/>
    <s v="08"/>
  </r>
  <r>
    <x v="987"/>
    <s v="0106020L0AAACAC"/>
    <s v="RP500"/>
    <x v="98"/>
    <n v="2"/>
    <n v="2"/>
    <x v="1"/>
    <n v="0.38435000000000002"/>
    <n v="0.34"/>
    <s v="2025"/>
    <s v="08"/>
  </r>
  <r>
    <x v="924"/>
    <s v="0206030N0AAAAAA"/>
    <s v="RP500"/>
    <x v="98"/>
    <n v="60"/>
    <n v="60"/>
    <x v="1"/>
    <n v="3.6596799999999998"/>
    <n v="4.5599999999999996"/>
    <s v="2025"/>
    <s v="08"/>
  </r>
  <r>
    <x v="156"/>
    <s v="0304010D0AAAAAA"/>
    <s v="RP500"/>
    <x v="98"/>
    <n v="28"/>
    <n v="56"/>
    <x v="0"/>
    <n v="1.2325999999999999"/>
    <n v="1.26"/>
    <s v="2025"/>
    <s v="08"/>
  </r>
  <r>
    <x v="80"/>
    <s v="0406000P0AAAEAE"/>
    <s v="RP500"/>
    <x v="98"/>
    <n v="30"/>
    <n v="60"/>
    <x v="0"/>
    <n v="1.5045500000000001"/>
    <n v="1.6"/>
    <s v="2025"/>
    <s v="08"/>
  </r>
  <r>
    <x v="107"/>
    <s v="0408010H0AAACAC"/>
    <s v="RP500"/>
    <x v="98"/>
    <n v="168"/>
    <n v="168"/>
    <x v="1"/>
    <n v="2.9878100000000001"/>
    <n v="3.72"/>
    <s v="2025"/>
    <s v="08"/>
  </r>
  <r>
    <x v="411"/>
    <s v="0601022B0AAAVAV"/>
    <s v="RP500"/>
    <x v="98"/>
    <n v="56"/>
    <n v="56"/>
    <x v="1"/>
    <n v="2.2039599999999999"/>
    <n v="2.74"/>
    <s v="2025"/>
    <s v="08"/>
  </r>
  <r>
    <x v="119"/>
    <s v="0604012M0BCABAE"/>
    <s v="RP500"/>
    <x v="98"/>
    <n v="30"/>
    <n v="30"/>
    <x v="1"/>
    <n v="7.0522299999999998"/>
    <n v="7.41"/>
    <s v="2025"/>
    <s v="08"/>
  </r>
  <r>
    <x v="1020"/>
    <s v="0803041C0AAAAAA"/>
    <s v="RP500"/>
    <x v="98"/>
    <n v="28"/>
    <n v="28"/>
    <x v="1"/>
    <n v="10.132400000000001"/>
    <n v="10.02"/>
    <s v="2025"/>
    <s v="08"/>
  </r>
  <r>
    <x v="58"/>
    <s v="1001030U0AAABAB"/>
    <s v="RP500"/>
    <x v="98"/>
    <n v="28"/>
    <n v="56"/>
    <x v="0"/>
    <n v="2.9647999999999999"/>
    <n v="2.94"/>
    <s v="2025"/>
    <s v="08"/>
  </r>
  <r>
    <x v="1176"/>
    <s v="1202030S0BBAAAA"/>
    <s v="RP500"/>
    <x v="98"/>
    <n v="15"/>
    <n v="195"/>
    <x v="18"/>
    <n v="24.738859999999999"/>
    <n v="25.87"/>
    <s v="2025"/>
    <s v="08"/>
  </r>
  <r>
    <x v="398"/>
    <s v="1305020A0AAABAB"/>
    <s v="RP500"/>
    <x v="98"/>
    <n v="84"/>
    <n v="420"/>
    <x v="5"/>
    <n v="124.57737"/>
    <n v="155.05000000000001"/>
    <s v="2025"/>
    <s v="08"/>
  </r>
  <r>
    <x v="192"/>
    <s v="0401020K0AAAHAH"/>
    <s v="RP700"/>
    <x v="99"/>
    <n v="6"/>
    <n v="6"/>
    <x v="1"/>
    <n v="0.22438"/>
    <n v="0.14000000000000001"/>
    <s v="2025"/>
    <s v="08"/>
  </r>
  <r>
    <x v="1097"/>
    <s v="0103050L0AAAGAG"/>
    <s v="RQW00"/>
    <x v="105"/>
    <n v="28"/>
    <n v="28"/>
    <x v="1"/>
    <n v="1.61208"/>
    <n v="2"/>
    <s v="2025"/>
    <s v="08"/>
  </r>
  <r>
    <x v="102"/>
    <s v="0204000H0AAAJAJ"/>
    <s v="RQW00"/>
    <x v="105"/>
    <n v="14"/>
    <n v="42"/>
    <x v="2"/>
    <n v="1.12904"/>
    <n v="0.99"/>
    <s v="2025"/>
    <s v="08"/>
  </r>
  <r>
    <x v="156"/>
    <s v="0304010D0AAAAAA"/>
    <s v="RQW00"/>
    <x v="105"/>
    <n v="7"/>
    <n v="14"/>
    <x v="0"/>
    <n v="0.48075000000000001"/>
    <n v="0.32"/>
    <s v="2025"/>
    <s v="08"/>
  </r>
  <r>
    <x v="1529"/>
    <s v="0407042U0AAABAB"/>
    <s v="RQW00"/>
    <x v="105"/>
    <n v="28"/>
    <n v="56"/>
    <x v="0"/>
    <n v="364.34480000000002"/>
    <n v="364.32"/>
    <s v="2025"/>
    <s v="08"/>
  </r>
  <r>
    <x v="678"/>
    <s v="0601011A0BBABAB"/>
    <s v="RQW00"/>
    <x v="105"/>
    <n v="1"/>
    <n v="1"/>
    <x v="1"/>
    <n v="5.7724000000000002"/>
    <n v="5.66"/>
    <s v="2025"/>
    <s v="08"/>
  </r>
  <r>
    <x v="623"/>
    <s v="0103050P0AAAEAE"/>
    <s v="RLQ00"/>
    <x v="79"/>
    <n v="7"/>
    <n v="28"/>
    <x v="7"/>
    <n v="2.0012099999999999"/>
    <n v="2.44"/>
    <s v="2025"/>
    <s v="08"/>
  </r>
  <r>
    <x v="406"/>
    <s v="0204000H0AAAAAA"/>
    <s v="RLQ00"/>
    <x v="79"/>
    <n v="56"/>
    <n v="56"/>
    <x v="1"/>
    <n v="1.0362"/>
    <n v="1.28"/>
    <s v="2025"/>
    <s v="08"/>
  </r>
  <r>
    <x v="1302"/>
    <s v="0302000Z0BBAAAA"/>
    <s v="RLQ00"/>
    <x v="79"/>
    <n v="1"/>
    <n v="2"/>
    <x v="0"/>
    <n v="84.578789999999998"/>
    <n v="89"/>
    <s v="2025"/>
    <s v="08"/>
  </r>
  <r>
    <x v="953"/>
    <s v="0407020Q0AAABAB"/>
    <s v="RLQ00"/>
    <x v="79"/>
    <n v="28"/>
    <n v="28"/>
    <x v="1"/>
    <n v="12.792400000000001"/>
    <n v="12.68"/>
    <s v="2025"/>
    <s v="08"/>
  </r>
  <r>
    <x v="21"/>
    <s v="0501013B0AAABAB"/>
    <s v="RLQ00"/>
    <x v="79"/>
    <n v="15"/>
    <n v="270"/>
    <x v="4"/>
    <n v="14.12453"/>
    <n v="16.739999999999998"/>
    <s v="2025"/>
    <s v="08"/>
  </r>
  <r>
    <x v="201"/>
    <s v="0603020T0AAACAC"/>
    <s v="RLQ00"/>
    <x v="79"/>
    <n v="140"/>
    <n v="280"/>
    <x v="0"/>
    <n v="5.5437000000000003"/>
    <n v="6.9"/>
    <s v="2025"/>
    <s v="08"/>
  </r>
  <r>
    <x v="120"/>
    <s v="0901020G0AAAGAG"/>
    <s v="RLQ00"/>
    <x v="79"/>
    <n v="7"/>
    <n v="7"/>
    <x v="1"/>
    <n v="0.23238"/>
    <n v="0.15"/>
    <s v="2025"/>
    <s v="08"/>
  </r>
  <r>
    <x v="635"/>
    <s v="1103010C0AAADAD"/>
    <s v="RLQ00"/>
    <x v="79"/>
    <n v="8"/>
    <n v="16"/>
    <x v="0"/>
    <n v="8.8870400000000007"/>
    <n v="11.08"/>
    <s v="2025"/>
    <s v="08"/>
  </r>
  <r>
    <x v="3009"/>
    <s v="1106000P0AAABAB"/>
    <s v="RLQ00"/>
    <x v="79"/>
    <n v="360"/>
    <n v="360"/>
    <x v="1"/>
    <n v="137.84491"/>
    <n v="145.08000000000001"/>
    <s v="2025"/>
    <s v="08"/>
  </r>
  <r>
    <x v="1047"/>
    <s v="1501041T0AAAAAA"/>
    <s v="RLQ00"/>
    <x v="79"/>
    <n v="12"/>
    <n v="12"/>
    <x v="1"/>
    <n v="6.8124000000000002"/>
    <n v="6.7"/>
    <s v="2025"/>
    <s v="08"/>
  </r>
  <r>
    <x v="174"/>
    <s v="0501021L0AAAHAH"/>
    <s v="RLT00"/>
    <x v="87"/>
    <n v="21"/>
    <n v="21"/>
    <x v="1"/>
    <n v="2.036"/>
    <n v="2.5299999999999998"/>
    <s v="2025"/>
    <s v="08"/>
  </r>
  <r>
    <x v="1554"/>
    <s v="1202010C0BBABAA"/>
    <s v="RM100"/>
    <x v="80"/>
    <n v="1"/>
    <n v="1"/>
    <x v="1"/>
    <n v="2.5110199999999998"/>
    <n v="2.63"/>
    <s v="2025"/>
    <s v="08"/>
  </r>
  <r>
    <x v="120"/>
    <s v="0901020G0AAAGAG"/>
    <s v="RM300"/>
    <x v="81"/>
    <n v="12"/>
    <n v="12"/>
    <x v="1"/>
    <n v="0.32035999999999998"/>
    <n v="0.26"/>
    <s v="2025"/>
    <s v="08"/>
  </r>
  <r>
    <x v="155"/>
    <s v="1309000C0BLAAAQ"/>
    <s v="RM300"/>
    <x v="81"/>
    <n v="250"/>
    <n v="250"/>
    <x v="1"/>
    <n v="5.0381400000000003"/>
    <n v="5.29"/>
    <s v="2025"/>
    <s v="08"/>
  </r>
  <r>
    <x v="312"/>
    <s v="0106040G0AAAAAA"/>
    <s v="RMC00"/>
    <x v="82"/>
    <n v="100"/>
    <n v="400"/>
    <x v="7"/>
    <n v="5.3296000000000001"/>
    <n v="4.88"/>
    <s v="2025"/>
    <s v="08"/>
  </r>
  <r>
    <x v="133"/>
    <s v="0211000P0AAACAC"/>
    <s v="RMC00"/>
    <x v="82"/>
    <n v="60"/>
    <n v="120"/>
    <x v="0"/>
    <n v="6.8714399999999998"/>
    <n v="8.56"/>
    <s v="2025"/>
    <s v="08"/>
  </r>
  <r>
    <x v="1141"/>
    <s v="0406000T0BFAAAK"/>
    <s v="RMC00"/>
    <x v="82"/>
    <n v="10"/>
    <n v="10"/>
    <x v="1"/>
    <n v="4.8721199999999998"/>
    <n v="5.01"/>
    <s v="2025"/>
    <s v="08"/>
  </r>
  <r>
    <x v="180"/>
    <s v="0501013K0AAAJAJ"/>
    <s v="RMC00"/>
    <x v="82"/>
    <n v="30"/>
    <n v="150"/>
    <x v="5"/>
    <n v="13.599410000000001"/>
    <n v="16.3"/>
    <s v="2025"/>
    <s v="08"/>
  </r>
  <r>
    <x v="201"/>
    <s v="0603020T0AAACAC"/>
    <s v="RMC00"/>
    <x v="82"/>
    <n v="154"/>
    <n v="154"/>
    <x v="1"/>
    <n v="3.1518000000000002"/>
    <n v="3.8"/>
    <s v="2025"/>
    <s v="08"/>
  </r>
  <r>
    <x v="974"/>
    <s v="1001040G0AAACAC"/>
    <s v="RMC00"/>
    <x v="82"/>
    <n v="112"/>
    <n v="112"/>
    <x v="1"/>
    <n v="1.85605"/>
    <n v="2.1800000000000002"/>
    <s v="2025"/>
    <s v="08"/>
  </r>
  <r>
    <x v="2651"/>
    <s v="1106000AIAAABAB"/>
    <s v="RMC00"/>
    <x v="82"/>
    <n v="90"/>
    <n v="90"/>
    <x v="1"/>
    <n v="31.878070000000001"/>
    <n v="39.840000000000003"/>
    <s v="2025"/>
    <s v="08"/>
  </r>
  <r>
    <x v="135"/>
    <s v="1304000Y0AABABA"/>
    <s v="RMC00"/>
    <x v="82"/>
    <n v="100"/>
    <n v="100"/>
    <x v="1"/>
    <n v="11.8324"/>
    <n v="11.82"/>
    <s v="2025"/>
    <s v="08"/>
  </r>
  <r>
    <x v="168"/>
    <s v="0103050P0AAAAAA"/>
    <s v="RMP00"/>
    <x v="83"/>
    <n v="7"/>
    <n v="84"/>
    <x v="25"/>
    <n v="3.2684199999999999"/>
    <n v="2.4"/>
    <s v="2025"/>
    <s v="08"/>
  </r>
  <r>
    <x v="147"/>
    <s v="0406000T0AAAKAK"/>
    <s v="RMP00"/>
    <x v="83"/>
    <n v="12"/>
    <n v="12"/>
    <x v="1"/>
    <n v="4.3524000000000003"/>
    <n v="4.24"/>
    <s v="2025"/>
    <s v="08"/>
  </r>
  <r>
    <x v="174"/>
    <s v="0501021L0AAAHAH"/>
    <s v="RMP00"/>
    <x v="83"/>
    <n v="14"/>
    <n v="14"/>
    <x v="1"/>
    <n v="1.4641299999999999"/>
    <n v="1.69"/>
    <s v="2025"/>
    <s v="08"/>
  </r>
  <r>
    <x v="464"/>
    <s v="0901011P0AAACAC"/>
    <s v="RMP00"/>
    <x v="83"/>
    <n v="84"/>
    <n v="504"/>
    <x v="12"/>
    <n v="14.039630000000001"/>
    <n v="17.46"/>
    <s v="2025"/>
    <s v="08"/>
  </r>
  <r>
    <x v="2806"/>
    <s v="21240000120"/>
    <s v="RMP00"/>
    <x v="83"/>
    <n v="10"/>
    <n v="10"/>
    <x v="1"/>
    <n v="0.90483000000000002"/>
    <n v="0.99"/>
    <s v="2025"/>
    <s v="08"/>
  </r>
  <r>
    <x v="239"/>
    <s v="0401020P0AAADAD"/>
    <s v="RMY00"/>
    <x v="84"/>
    <n v="14"/>
    <n v="56"/>
    <x v="7"/>
    <n v="22.78116"/>
    <n v="27.92"/>
    <s v="2025"/>
    <s v="08"/>
  </r>
  <r>
    <x v="443"/>
    <s v="0403030E0AAAAAA"/>
    <s v="RMY00"/>
    <x v="84"/>
    <n v="21"/>
    <n v="42"/>
    <x v="0"/>
    <n v="1.1206199999999999"/>
    <n v="1.1200000000000001"/>
    <s v="2025"/>
    <s v="08"/>
  </r>
  <r>
    <x v="714"/>
    <s v="0404000M0BCADAU"/>
    <s v="RMY00"/>
    <x v="84"/>
    <n v="30"/>
    <n v="30"/>
    <x v="1"/>
    <n v="25.0124"/>
    <n v="25"/>
    <s v="2025"/>
    <s v="08"/>
  </r>
  <r>
    <x v="180"/>
    <s v="0501013K0AAAJAJ"/>
    <s v="RMY00"/>
    <x v="84"/>
    <n v="21"/>
    <n v="21"/>
    <x v="1"/>
    <n v="1.8360399999999999"/>
    <n v="2.2799999999999998"/>
    <s v="2025"/>
    <s v="08"/>
  </r>
  <r>
    <x v="131"/>
    <s v="0406000T0AAAGAG"/>
    <s v="RN300"/>
    <x v="85"/>
    <n v="42"/>
    <n v="84"/>
    <x v="0"/>
    <n v="2.8642799999999999"/>
    <n v="3.3"/>
    <s v="2025"/>
    <s v="08"/>
  </r>
  <r>
    <x v="47"/>
    <s v="0501080W0AAAEAE"/>
    <s v="RN300"/>
    <x v="85"/>
    <n v="6"/>
    <n v="12"/>
    <x v="0"/>
    <n v="3.0247999999999999"/>
    <n v="3"/>
    <s v="2025"/>
    <s v="08"/>
  </r>
  <r>
    <x v="309"/>
    <s v="1001010P0AAADAD"/>
    <s v="RN300"/>
    <x v="85"/>
    <n v="28"/>
    <n v="84"/>
    <x v="2"/>
    <n v="1.95682"/>
    <n v="2.4"/>
    <s v="2025"/>
    <s v="08"/>
  </r>
  <r>
    <x v="390"/>
    <s v="0105010E0AAAAAA"/>
    <s v="RN500"/>
    <x v="86"/>
    <n v="168"/>
    <n v="168"/>
    <x v="1"/>
    <n v="9.9423999999999992"/>
    <n v="9.83"/>
    <s v="2025"/>
    <s v="08"/>
  </r>
  <r>
    <x v="115"/>
    <s v="0206030Y0AAACAC"/>
    <s v="RN500"/>
    <x v="86"/>
    <n v="56"/>
    <n v="56"/>
    <x v="1"/>
    <n v="31.842400000000001"/>
    <n v="31.83"/>
    <s v="2025"/>
    <s v="08"/>
  </r>
  <r>
    <x v="180"/>
    <s v="0501013K0AAAJAJ"/>
    <s v="RN500"/>
    <x v="86"/>
    <n v="42"/>
    <n v="210"/>
    <x v="5"/>
    <n v="18.298380000000002"/>
    <n v="22.8"/>
    <s v="2025"/>
    <s v="08"/>
  </r>
  <r>
    <x v="447"/>
    <s v="0802010G0AAADAD"/>
    <s v="RN500"/>
    <x v="86"/>
    <n v="56"/>
    <n v="56"/>
    <x v="1"/>
    <n v="1.58009"/>
    <n v="1.96"/>
    <s v="2025"/>
    <s v="08"/>
  </r>
  <r>
    <x v="237"/>
    <s v="1106000Z0BHAAAS"/>
    <s v="RN500"/>
    <x v="86"/>
    <n v="30"/>
    <n v="120"/>
    <x v="7"/>
    <n v="28.51294"/>
    <n v="29.96"/>
    <s v="2025"/>
    <s v="08"/>
  </r>
  <r>
    <x v="597"/>
    <s v="1310040Q0AAABAB"/>
    <s v="RN500"/>
    <x v="86"/>
    <n v="60"/>
    <n v="60"/>
    <x v="1"/>
    <n v="10.42633"/>
    <n v="13.02"/>
    <s v="2025"/>
    <s v="08"/>
  </r>
  <r>
    <x v="846"/>
    <s v="0205051R0AAALAL"/>
    <s v="RN700"/>
    <x v="89"/>
    <n v="28"/>
    <n v="28"/>
    <x v="1"/>
    <n v="0.88422999999999996"/>
    <n v="1.0900000000000001"/>
    <s v="2025"/>
    <s v="08"/>
  </r>
  <r>
    <x v="241"/>
    <s v="0403030Q0AAAZAZ"/>
    <s v="RN700"/>
    <x v="89"/>
    <n v="7"/>
    <n v="7"/>
    <x v="1"/>
    <n v="1.91204"/>
    <n v="2.25"/>
    <s v="2025"/>
    <s v="08"/>
  </r>
  <r>
    <x v="206"/>
    <s v="0501080W0AAAIAI"/>
    <s v="RN700"/>
    <x v="89"/>
    <n v="30"/>
    <n v="30"/>
    <x v="1"/>
    <n v="1.7123999999999999"/>
    <n v="1.6"/>
    <s v="2025"/>
    <s v="08"/>
  </r>
  <r>
    <x v="562"/>
    <s v="0607010C0AAAAAA"/>
    <s v="RN700"/>
    <x v="89"/>
    <n v="16"/>
    <n v="16"/>
    <x v="1"/>
    <n v="23.319769999999998"/>
    <n v="29.14"/>
    <s v="2025"/>
    <s v="08"/>
  </r>
  <r>
    <x v="363"/>
    <s v="1304000V0CRAACH"/>
    <s v="RN700"/>
    <x v="89"/>
    <n v="15"/>
    <n v="15"/>
    <x v="1"/>
    <n v="4.81013"/>
    <n v="5.05"/>
    <s v="2025"/>
    <s v="08"/>
  </r>
  <r>
    <x v="1216"/>
    <s v="0205040D0AAAQAQ"/>
    <s v="RNA00"/>
    <x v="90"/>
    <n v="28"/>
    <n v="56"/>
    <x v="0"/>
    <n v="9.5252499999999998"/>
    <n v="10"/>
    <s v="2025"/>
    <s v="08"/>
  </r>
  <r>
    <x v="54"/>
    <s v="0501030I0AAABAB"/>
    <s v="RNA00"/>
    <x v="90"/>
    <n v="16"/>
    <n v="16"/>
    <x v="1"/>
    <n v="1.2281599999999999"/>
    <n v="1.52"/>
    <s v="2025"/>
    <s v="08"/>
  </r>
  <r>
    <x v="430"/>
    <s v="0906040G0BNADCD"/>
    <s v="RNA00"/>
    <x v="90"/>
    <n v="56"/>
    <n v="56"/>
    <x v="1"/>
    <n v="2.1360000000000001"/>
    <n v="2.13"/>
    <s v="2025"/>
    <s v="08"/>
  </r>
  <r>
    <x v="420"/>
    <s v="0402010ABAAABAB"/>
    <s v="RNK00"/>
    <x v="91"/>
    <n v="14"/>
    <n v="14"/>
    <x v="1"/>
    <n v="0.38435000000000002"/>
    <n v="0.34"/>
    <s v="2025"/>
    <s v="08"/>
  </r>
  <r>
    <x v="727"/>
    <s v="0206020A0AAAVAV"/>
    <s v="RNN00"/>
    <x v="92"/>
    <n v="28"/>
    <n v="28"/>
    <x v="1"/>
    <n v="3.3717299999999999"/>
    <n v="4.2"/>
    <s v="2025"/>
    <s v="08"/>
  </r>
  <r>
    <x v="54"/>
    <s v="0501030I0AAABAB"/>
    <s v="RNN00"/>
    <x v="92"/>
    <n v="8"/>
    <n v="72"/>
    <x v="3"/>
    <n v="5.5825100000000001"/>
    <n v="6.84"/>
    <s v="2025"/>
    <s v="08"/>
  </r>
  <r>
    <x v="623"/>
    <s v="0103050P0AAAEAE"/>
    <s v="RNQ00"/>
    <x v="93"/>
    <n v="14"/>
    <n v="28"/>
    <x v="0"/>
    <n v="1.97641"/>
    <n v="2.44"/>
    <s v="2025"/>
    <s v="08"/>
  </r>
  <r>
    <x v="887"/>
    <s v="0203020I0AAADAD"/>
    <s v="RNQ00"/>
    <x v="93"/>
    <n v="56"/>
    <n v="56"/>
    <x v="1"/>
    <n v="2.7358799999999999"/>
    <n v="3.28"/>
    <s v="2025"/>
    <s v="08"/>
  </r>
  <r>
    <x v="453"/>
    <s v="0401010Z0AAAAAA"/>
    <s v="RNQ00"/>
    <x v="93"/>
    <n v="5"/>
    <n v="5"/>
    <x v="1"/>
    <n v="0.24837000000000001"/>
    <n v="0.17"/>
    <s v="2025"/>
    <s v="08"/>
  </r>
  <r>
    <x v="1104"/>
    <s v="0408010A0AAABAB"/>
    <s v="RNQ00"/>
    <x v="93"/>
    <n v="28"/>
    <n v="56"/>
    <x v="0"/>
    <n v="3.9200699999999999"/>
    <n v="4.62"/>
    <s v="2025"/>
    <s v="08"/>
  </r>
  <r>
    <x v="1386"/>
    <s v="0602010V0AABYBY"/>
    <s v="RNQ00"/>
    <x v="93"/>
    <n v="30"/>
    <n v="30"/>
    <x v="1"/>
    <n v="2.2479800000000001"/>
    <n v="2.67"/>
    <s v="2025"/>
    <s v="08"/>
  </r>
  <r>
    <x v="904"/>
    <s v="0702010G0BCABAG"/>
    <s v="RNQ00"/>
    <x v="93"/>
    <n v="34"/>
    <n v="34"/>
    <x v="1"/>
    <n v="22.618960000000001"/>
    <n v="23.69"/>
    <s v="2025"/>
    <s v="08"/>
  </r>
  <r>
    <x v="65"/>
    <s v="1106000ADBDAAAB"/>
    <s v="RNQ00"/>
    <x v="93"/>
    <n v="30"/>
    <n v="30"/>
    <x v="1"/>
    <n v="12.82851"/>
    <n v="13.49"/>
    <s v="2025"/>
    <s v="08"/>
  </r>
  <r>
    <x v="622"/>
    <s v="1306020J0AAACAC"/>
    <s v="RNQ00"/>
    <x v="93"/>
    <n v="24"/>
    <n v="24"/>
    <x v="1"/>
    <n v="11.98204"/>
    <n v="14.84"/>
    <s v="2025"/>
    <s v="08"/>
  </r>
  <r>
    <x v="168"/>
    <s v="0103050P0AAAAAA"/>
    <s v="RNS00"/>
    <x v="94"/>
    <n v="5"/>
    <n v="25"/>
    <x v="5"/>
    <n v="1.1218900000000001"/>
    <n v="0.7"/>
    <s v="2025"/>
    <s v="08"/>
  </r>
  <r>
    <x v="351"/>
    <s v="0206020A0AAABAB"/>
    <s v="RNS00"/>
    <x v="94"/>
    <n v="14"/>
    <n v="28"/>
    <x v="0"/>
    <n v="0.72070000000000001"/>
    <n v="0.62"/>
    <s v="2025"/>
    <s v="08"/>
  </r>
  <r>
    <x v="530"/>
    <s v="0407010F0AAAKAK"/>
    <s v="RNS00"/>
    <x v="94"/>
    <n v="40"/>
    <n v="80"/>
    <x v="0"/>
    <n v="2.2404000000000002"/>
    <n v="2.52"/>
    <s v="2025"/>
    <s v="08"/>
  </r>
  <r>
    <x v="4044"/>
    <s v="0501030V0AAAFAF"/>
    <s v="RNS00"/>
    <x v="94"/>
    <n v="28"/>
    <n v="28"/>
    <x v="1"/>
    <n v="25.2074"/>
    <n v="31.5"/>
    <s v="2025"/>
    <s v="08"/>
  </r>
  <r>
    <x v="716"/>
    <s v="0601023ANAAAAAA"/>
    <s v="RNS00"/>
    <x v="94"/>
    <n v="56"/>
    <n v="168"/>
    <x v="2"/>
    <n v="208.61005"/>
    <n v="219.54"/>
    <s v="2025"/>
    <s v="08"/>
  </r>
  <r>
    <x v="3774"/>
    <s v="0906040G0DFACDU"/>
    <s v="RNS00"/>
    <x v="94"/>
    <n v="6"/>
    <n v="12"/>
    <x v="0"/>
    <n v="23.775919999999999"/>
    <n v="25"/>
    <s v="2025"/>
    <s v="08"/>
  </r>
  <r>
    <x v="1015"/>
    <s v="1302010U0BHAAAN"/>
    <s v="RNS00"/>
    <x v="94"/>
    <n v="500"/>
    <n v="500"/>
    <x v="1"/>
    <n v="14.25357"/>
    <n v="14.99"/>
    <s v="2025"/>
    <s v="08"/>
  </r>
  <r>
    <x v="844"/>
    <s v="21220000205"/>
    <s v="RNS00"/>
    <x v="94"/>
    <n v="1000"/>
    <n v="1000"/>
    <x v="1"/>
    <n v="10.10857"/>
    <n v="11.2"/>
    <s v="2025"/>
    <s v="08"/>
  </r>
  <r>
    <x v="192"/>
    <s v="0401020K0AAAHAH"/>
    <s v="RNU00"/>
    <x v="95"/>
    <n v="60"/>
    <n v="180"/>
    <x v="2"/>
    <n v="3.6245500000000002"/>
    <n v="4.1100000000000003"/>
    <s v="2025"/>
    <s v="08"/>
  </r>
  <r>
    <x v="137"/>
    <s v="0402010ABAABHBH"/>
    <s v="RNU00"/>
    <x v="95"/>
    <n v="5"/>
    <n v="5"/>
    <x v="1"/>
    <n v="1.1004499999999999"/>
    <n v="1.04"/>
    <s v="2025"/>
    <s v="08"/>
  </r>
  <r>
    <x v="401"/>
    <s v="0403030E0AAANAN"/>
    <s v="RNU00"/>
    <x v="95"/>
    <n v="28"/>
    <n v="168"/>
    <x v="12"/>
    <n v="9.07273"/>
    <n v="10.5"/>
    <s v="2025"/>
    <s v="08"/>
  </r>
  <r>
    <x v="1990"/>
    <s v="0403030Z0AAAAAA"/>
    <s v="RNU00"/>
    <x v="95"/>
    <n v="15"/>
    <n v="15"/>
    <x v="1"/>
    <n v="8.2747600000000006"/>
    <n v="10.33"/>
    <s v="2025"/>
    <s v="08"/>
  </r>
  <r>
    <x v="69"/>
    <s v="0404000M0BGAEAQ"/>
    <s v="RNU00"/>
    <x v="95"/>
    <n v="30"/>
    <n v="510"/>
    <x v="17"/>
    <n v="490.83080000000001"/>
    <n v="490.62"/>
    <s v="2025"/>
    <s v="08"/>
  </r>
  <r>
    <x v="1253"/>
    <s v="0408010H0AAAAAA"/>
    <s v="RNU00"/>
    <x v="95"/>
    <n v="14"/>
    <n v="14"/>
    <x v="1"/>
    <n v="0.53632000000000002"/>
    <n v="0.53"/>
    <s v="2025"/>
    <s v="08"/>
  </r>
  <r>
    <x v="4371"/>
    <s v="0913011L0BBAAAB"/>
    <s v="RNU00"/>
    <x v="95"/>
    <n v="6000"/>
    <n v="6000"/>
    <x v="1"/>
    <n v="91.5124"/>
    <n v="91.5"/>
    <s v="2025"/>
    <s v="08"/>
  </r>
  <r>
    <x v="1159"/>
    <s v="0704020AFAAAAAA"/>
    <s v="RNZ00"/>
    <x v="96"/>
    <n v="30"/>
    <n v="30"/>
    <x v="1"/>
    <n v="25.3596"/>
    <n v="26.68"/>
    <s v="2025"/>
    <s v="08"/>
  </r>
  <r>
    <x v="544"/>
    <s v="0402010ADAAAAAA"/>
    <s v="RP100"/>
    <x v="97"/>
    <n v="28"/>
    <n v="336"/>
    <x v="25"/>
    <n v="14.35398"/>
    <n v="17.760000000000002"/>
    <s v="2025"/>
    <s v="08"/>
  </r>
  <r>
    <x v="241"/>
    <s v="0403030Q0AAAZAZ"/>
    <s v="RP100"/>
    <x v="97"/>
    <n v="21"/>
    <n v="42"/>
    <x v="0"/>
    <n v="11.02266"/>
    <n v="13.5"/>
    <s v="2025"/>
    <s v="08"/>
  </r>
  <r>
    <x v="726"/>
    <s v="0404000S0AAADAD"/>
    <s v="RP100"/>
    <x v="97"/>
    <n v="56"/>
    <n v="56"/>
    <x v="1"/>
    <n v="58.612400000000001"/>
    <n v="58.6"/>
    <s v="2025"/>
    <s v="08"/>
  </r>
  <r>
    <x v="685"/>
    <s v="0102000N0AAABAB"/>
    <s v="RP500"/>
    <x v="98"/>
    <n v="6"/>
    <n v="6"/>
    <x v="1"/>
    <n v="0.52092000000000005"/>
    <n v="0.43"/>
    <s v="2025"/>
    <s v="08"/>
  </r>
  <r>
    <x v="312"/>
    <s v="0106040G0AAAAAA"/>
    <s v="RP500"/>
    <x v="98"/>
    <n v="1260"/>
    <n v="1260"/>
    <x v="1"/>
    <n v="15.5124"/>
    <n v="15.4"/>
    <s v="2025"/>
    <s v="08"/>
  </r>
  <r>
    <x v="30"/>
    <s v="0208020Z0AAABAB"/>
    <s v="RP500"/>
    <x v="98"/>
    <n v="84"/>
    <n v="84"/>
    <x v="1"/>
    <n v="2.1440000000000001"/>
    <n v="2.54"/>
    <s v="2025"/>
    <s v="08"/>
  </r>
  <r>
    <x v="957"/>
    <s v="0407010P0AAABAB"/>
    <s v="RP500"/>
    <x v="98"/>
    <n v="84"/>
    <n v="336"/>
    <x v="7"/>
    <n v="15.7296"/>
    <n v="15.28"/>
    <s v="2025"/>
    <s v="08"/>
  </r>
  <r>
    <x v="38"/>
    <s v="0408010G0AAABAB"/>
    <s v="RP500"/>
    <x v="98"/>
    <n v="39"/>
    <n v="39"/>
    <x v="1"/>
    <n v="0.93240000000000001"/>
    <n v="0.82"/>
    <s v="2025"/>
    <s v="08"/>
  </r>
  <r>
    <x v="134"/>
    <s v="0501060D0AAAMAM"/>
    <s v="RP500"/>
    <x v="98"/>
    <n v="40"/>
    <n v="40"/>
    <x v="1"/>
    <n v="17.5624"/>
    <n v="17.45"/>
    <s v="2025"/>
    <s v="08"/>
  </r>
  <r>
    <x v="201"/>
    <s v="0603020T0AAACAC"/>
    <s v="RP500"/>
    <x v="98"/>
    <n v="60"/>
    <n v="60"/>
    <x v="1"/>
    <n v="1.29616"/>
    <n v="1.48"/>
    <s v="2025"/>
    <s v="08"/>
  </r>
  <r>
    <x v="587"/>
    <s v="0704020ABAAAAAA"/>
    <s v="RP500"/>
    <x v="98"/>
    <n v="30"/>
    <n v="30"/>
    <x v="1"/>
    <n v="0.86822999999999995"/>
    <n v="1.07"/>
    <s v="2025"/>
    <s v="08"/>
  </r>
  <r>
    <x v="798"/>
    <s v="0906040G0AAANAN"/>
    <s v="RP500"/>
    <x v="98"/>
    <n v="30"/>
    <n v="30"/>
    <x v="1"/>
    <n v="3.4325600000000001"/>
    <n v="3.6"/>
    <s v="2025"/>
    <s v="08"/>
  </r>
  <r>
    <x v="1631"/>
    <s v="1002020C0AAAIAI"/>
    <s v="RP500"/>
    <x v="98"/>
    <n v="21"/>
    <n v="21"/>
    <x v="1"/>
    <n v="0.39234000000000002"/>
    <n v="0.35"/>
    <s v="2025"/>
    <s v="08"/>
  </r>
  <r>
    <x v="986"/>
    <s v="1202020L0AACCCC"/>
    <s v="RP500"/>
    <x v="98"/>
    <n v="120"/>
    <n v="120"/>
    <x v="1"/>
    <n v="88.366569999999996"/>
    <n v="93"/>
    <s v="2025"/>
    <s v="08"/>
  </r>
  <r>
    <x v="622"/>
    <s v="1306020J0AAACAC"/>
    <s v="RP500"/>
    <x v="98"/>
    <n v="84"/>
    <n v="84"/>
    <x v="1"/>
    <n v="79.916169999999994"/>
    <n v="84"/>
    <s v="2025"/>
    <s v="08"/>
  </r>
  <r>
    <x v="29"/>
    <s v="190201000AABLBL"/>
    <s v="RP600"/>
    <x v="106"/>
    <n v="80"/>
    <n v="80"/>
    <x v="1"/>
    <n v="23.621009999999998"/>
    <n v="24.85"/>
    <s v="2025"/>
    <s v="08"/>
  </r>
  <r>
    <x v="418"/>
    <s v="0407020M0AAAEAE"/>
    <s v="RP700"/>
    <x v="99"/>
    <n v="6"/>
    <n v="6"/>
    <x v="1"/>
    <n v="2.1924000000000001"/>
    <n v="2.08"/>
    <s v="2025"/>
    <s v="08"/>
  </r>
  <r>
    <x v="146"/>
    <s v="0103050L0AAAAAA"/>
    <s v="RPA00"/>
    <x v="100"/>
    <n v="42"/>
    <n v="168"/>
    <x v="7"/>
    <n v="5.5045999999999999"/>
    <n v="6.32"/>
    <s v="2025"/>
    <s v="08"/>
  </r>
  <r>
    <x v="1827"/>
    <s v="0201010F0AAAEAE"/>
    <s v="RPA00"/>
    <x v="100"/>
    <n v="28"/>
    <n v="56"/>
    <x v="0"/>
    <n v="2.2323599999999999"/>
    <n v="2.76"/>
    <s v="2025"/>
    <s v="08"/>
  </r>
  <r>
    <x v="4372"/>
    <s v="0208010L0BBADAD"/>
    <s v="RPA00"/>
    <x v="100"/>
    <n v="50"/>
    <n v="50"/>
    <x v="1"/>
    <n v="256.11239999999998"/>
    <n v="256.10000000000002"/>
    <s v="2025"/>
    <s v="08"/>
  </r>
  <r>
    <x v="514"/>
    <s v="0307000C0AAARAR"/>
    <s v="RPA00"/>
    <x v="100"/>
    <n v="60"/>
    <n v="60"/>
    <x v="1"/>
    <n v="8.3727900000000002"/>
    <n v="8.8000000000000007"/>
    <s v="2025"/>
    <s v="08"/>
  </r>
  <r>
    <x v="969"/>
    <s v="0407020ADAAAFAF"/>
    <s v="RPA00"/>
    <x v="100"/>
    <n v="14"/>
    <n v="14"/>
    <x v="1"/>
    <n v="6.3723999999999998"/>
    <n v="6.26"/>
    <s v="2025"/>
    <s v="08"/>
  </r>
  <r>
    <x v="174"/>
    <s v="0501021L0AAAHAH"/>
    <s v="RPA00"/>
    <x v="100"/>
    <n v="9"/>
    <n v="9"/>
    <x v="1"/>
    <n v="0.97623000000000004"/>
    <n v="1.08"/>
    <s v="2025"/>
    <s v="08"/>
  </r>
  <r>
    <x v="2983"/>
    <s v="0503021C0AAAFAF"/>
    <s v="RPA00"/>
    <x v="100"/>
    <n v="100"/>
    <n v="100"/>
    <x v="1"/>
    <n v="31.0124"/>
    <n v="31"/>
    <s v="2025"/>
    <s v="08"/>
  </r>
  <r>
    <x v="165"/>
    <s v="0603020T0AAAAAA"/>
    <s v="RPA00"/>
    <x v="100"/>
    <n v="112"/>
    <n v="112"/>
    <x v="1"/>
    <n v="2.05999"/>
    <n v="2.56"/>
    <s v="2025"/>
    <s v="08"/>
  </r>
  <r>
    <x v="132"/>
    <s v="0802010M0AAAAAA"/>
    <s v="RPA00"/>
    <x v="100"/>
    <n v="112"/>
    <n v="112"/>
    <x v="1"/>
    <n v="87.640029999999996"/>
    <n v="92.13"/>
    <s v="2025"/>
    <s v="08"/>
  </r>
  <r>
    <x v="120"/>
    <s v="0901020G0AAAGAG"/>
    <s v="RPA00"/>
    <x v="100"/>
    <n v="72"/>
    <n v="144"/>
    <x v="0"/>
    <n v="2.7363"/>
    <n v="3.14"/>
    <s v="2025"/>
    <s v="08"/>
  </r>
  <r>
    <x v="58"/>
    <s v="1001030U0AAABAB"/>
    <s v="RPA00"/>
    <x v="100"/>
    <n v="32"/>
    <n v="96"/>
    <x v="2"/>
    <n v="5.0781900000000002"/>
    <n v="5.04"/>
    <s v="2025"/>
    <s v="08"/>
  </r>
  <r>
    <x v="1660"/>
    <s v="21010900603"/>
    <s v="RPA00"/>
    <x v="100"/>
    <n v="100"/>
    <n v="500"/>
    <x v="5"/>
    <n v="22.55301"/>
    <n v="24.95"/>
    <s v="2025"/>
    <s v="08"/>
  </r>
  <r>
    <x v="9"/>
    <s v="0401010ADBGAAAI"/>
    <s v="RPG00"/>
    <x v="101"/>
    <n v="90"/>
    <n v="90"/>
    <x v="1"/>
    <n v="31.050370000000001"/>
    <n v="32.67"/>
    <s v="2025"/>
    <s v="08"/>
  </r>
  <r>
    <x v="415"/>
    <s v="040201060AAAWAW"/>
    <s v="RPG00"/>
    <x v="101"/>
    <n v="56"/>
    <n v="56"/>
    <x v="1"/>
    <n v="8.4267299999999992"/>
    <n v="10.52"/>
    <s v="2025"/>
    <s v="08"/>
  </r>
  <r>
    <x v="316"/>
    <s v="0402010ADAAADAD"/>
    <s v="RPG00"/>
    <x v="101"/>
    <n v="56"/>
    <n v="56"/>
    <x v="1"/>
    <n v="2.3159399999999999"/>
    <n v="2.88"/>
    <s v="2025"/>
    <s v="08"/>
  </r>
  <r>
    <x v="116"/>
    <s v="0403030Q0AABDBD"/>
    <s v="RPG00"/>
    <x v="101"/>
    <n v="225"/>
    <n v="225"/>
    <x v="1"/>
    <n v="599.45240000000001"/>
    <n v="599.34"/>
    <s v="2025"/>
    <s v="08"/>
  </r>
  <r>
    <x v="113"/>
    <s v="0404000S0AAABAB"/>
    <s v="RPG00"/>
    <x v="101"/>
    <n v="28"/>
    <n v="476"/>
    <x v="17"/>
    <n v="491.00080000000003"/>
    <n v="490.79"/>
    <s v="2025"/>
    <s v="08"/>
  </r>
  <r>
    <x v="498"/>
    <s v="0408010H0AAABAB"/>
    <s v="RPG00"/>
    <x v="101"/>
    <n v="56"/>
    <n v="392"/>
    <x v="14"/>
    <n v="9.7728800000000007"/>
    <n v="12.11"/>
    <s v="2025"/>
    <s v="08"/>
  </r>
  <r>
    <x v="29"/>
    <s v="190201000AABLBL"/>
    <s v="RPG00"/>
    <x v="101"/>
    <n v="3"/>
    <n v="3"/>
    <x v="1"/>
    <n v="2.6915300000000002"/>
    <n v="2.82"/>
    <s v="2025"/>
    <s v="08"/>
  </r>
  <r>
    <x v="414"/>
    <s v="0401020K0AAAIAI"/>
    <s v="RPG00"/>
    <x v="101"/>
    <n v="10"/>
    <n v="10"/>
    <x v="1"/>
    <n v="0.29636000000000001"/>
    <n v="0.23"/>
    <s v="2025"/>
    <s v="08"/>
  </r>
  <r>
    <x v="2088"/>
    <s v="0403010X0AAADAD"/>
    <s v="RPG00"/>
    <x v="101"/>
    <n v="56"/>
    <n v="56"/>
    <x v="1"/>
    <n v="2.8118400000000001"/>
    <n v="3.5"/>
    <s v="2025"/>
    <s v="08"/>
  </r>
  <r>
    <x v="725"/>
    <s v="0404000L0AAAJAJ"/>
    <s v="RPG00"/>
    <x v="101"/>
    <n v="140"/>
    <n v="140"/>
    <x v="1"/>
    <n v="83.912400000000005"/>
    <n v="83.9"/>
    <s v="2025"/>
    <s v="08"/>
  </r>
  <r>
    <x v="2099"/>
    <s v="0408010AKAAACAC"/>
    <s v="RPG00"/>
    <x v="101"/>
    <n v="56"/>
    <n v="56"/>
    <x v="1"/>
    <n v="266.02496000000002"/>
    <n v="280"/>
    <s v="2025"/>
    <s v="08"/>
  </r>
  <r>
    <x v="731"/>
    <s v="0604012S0BDAAAL"/>
    <s v="RPG00"/>
    <x v="101"/>
    <n v="72"/>
    <n v="72"/>
    <x v="1"/>
    <n v="15.161110000000001"/>
    <n v="15.84"/>
    <s v="2025"/>
    <s v="08"/>
  </r>
  <r>
    <x v="981"/>
    <s v="1106000AJBBAAAA"/>
    <s v="RQ300"/>
    <x v="103"/>
    <n v="15"/>
    <n v="60"/>
    <x v="7"/>
    <n v="126.02555"/>
    <n v="132.6"/>
    <s v="2025"/>
    <s v="08"/>
  </r>
  <r>
    <x v="623"/>
    <s v="0103050P0AAAEAE"/>
    <s v="RQW00"/>
    <x v="105"/>
    <n v="30"/>
    <n v="30"/>
    <x v="1"/>
    <n v="2.1999900000000001"/>
    <n v="2.61"/>
    <s v="2025"/>
    <s v="08"/>
  </r>
  <r>
    <x v="184"/>
    <s v="0204000H0AAAMAM"/>
    <s v="RQW00"/>
    <x v="105"/>
    <n v="30"/>
    <n v="30"/>
    <x v="1"/>
    <n v="0.73628000000000005"/>
    <n v="0.78"/>
    <s v="2025"/>
    <s v="08"/>
  </r>
  <r>
    <x v="268"/>
    <s v="0304010G0AAACAC"/>
    <s v="RQW00"/>
    <x v="105"/>
    <n v="12"/>
    <n v="12"/>
    <x v="1"/>
    <n v="0.37635000000000002"/>
    <n v="0.33"/>
    <s v="2025"/>
    <s v="08"/>
  </r>
  <r>
    <x v="1255"/>
    <s v="0408010G0AAAAAA"/>
    <s v="RQW00"/>
    <x v="105"/>
    <n v="28"/>
    <n v="28"/>
    <x v="1"/>
    <n v="0.50239999999999996"/>
    <n v="0.39"/>
    <s v="2025"/>
    <s v="08"/>
  </r>
  <r>
    <x v="190"/>
    <s v="0601023AZBBAHAH"/>
    <s v="RQW00"/>
    <x v="105"/>
    <n v="4"/>
    <n v="4"/>
    <x v="1"/>
    <n v="368.01240000000001"/>
    <n v="368"/>
    <s v="2025"/>
    <s v="08"/>
  </r>
  <r>
    <x v="2322"/>
    <s v="0702010G0BFAAAG"/>
    <s v="RQW00"/>
    <x v="105"/>
    <n v="24"/>
    <n v="24"/>
    <x v="1"/>
    <n v="10.785909999999999"/>
    <n v="11.34"/>
    <s v="2025"/>
    <s v="08"/>
  </r>
  <r>
    <x v="2035"/>
    <s v="0906040G0BNACCB"/>
    <s v="RQW00"/>
    <x v="105"/>
    <n v="98"/>
    <n v="98"/>
    <x v="1"/>
    <n v="11.322929999999999"/>
    <n v="11.8"/>
    <s v="2025"/>
    <s v="08"/>
  </r>
  <r>
    <x v="58"/>
    <s v="1001030U0AAABAB"/>
    <s v="RQW00"/>
    <x v="105"/>
    <n v="68"/>
    <n v="68"/>
    <x v="1"/>
    <n v="3.6823999999999999"/>
    <n v="3.57"/>
    <s v="2025"/>
    <s v="08"/>
  </r>
  <r>
    <x v="1683"/>
    <s v="0604011Y0AAAAAA"/>
    <s v="RL400"/>
    <x v="76"/>
    <n v="168"/>
    <n v="168"/>
    <x v="1"/>
    <n v="13.257770000000001"/>
    <n v="16.559999999999999"/>
    <s v="2025"/>
    <s v="08"/>
  </r>
  <r>
    <x v="1240"/>
    <s v="0901011W0AAAAAA"/>
    <s v="RL400"/>
    <x v="76"/>
    <n v="336"/>
    <n v="336"/>
    <x v="1"/>
    <n v="9.6603499999999993"/>
    <n v="10.050000000000001"/>
    <s v="2025"/>
    <s v="08"/>
  </r>
  <r>
    <x v="4373"/>
    <s v="1303000N0AAABAB"/>
    <s v="RL400"/>
    <x v="76"/>
    <n v="30"/>
    <n v="30"/>
    <x v="1"/>
    <n v="3.8315800000000002"/>
    <n v="4.0199999999999996"/>
    <s v="2025"/>
    <s v="08"/>
  </r>
  <r>
    <x v="322"/>
    <s v="0101021B0BIAAAH"/>
    <s v="RLQ00"/>
    <x v="79"/>
    <n v="500"/>
    <n v="500"/>
    <x v="1"/>
    <n v="4.4681100000000002"/>
    <n v="4.6900000000000004"/>
    <s v="2025"/>
    <s v="08"/>
  </r>
  <r>
    <x v="625"/>
    <s v="0205040D0AAACAC"/>
    <s v="RLQ00"/>
    <x v="79"/>
    <n v="56"/>
    <n v="56"/>
    <x v="1"/>
    <n v="1.1961599999999999"/>
    <n v="1.48"/>
    <s v="2025"/>
    <s v="08"/>
  </r>
  <r>
    <x v="1126"/>
    <s v="0406000B0AAAAAA"/>
    <s v="RLQ00"/>
    <x v="79"/>
    <n v="84"/>
    <n v="84"/>
    <x v="1"/>
    <n v="1.2121599999999999"/>
    <n v="1.5"/>
    <s v="2025"/>
    <s v="08"/>
  </r>
  <r>
    <x v="1784"/>
    <s v="0407041T0AAAJAJ"/>
    <s v="RLQ00"/>
    <x v="79"/>
    <n v="4"/>
    <n v="4"/>
    <x v="1"/>
    <n v="75.065939999999998"/>
    <n v="79"/>
    <s v="2025"/>
    <s v="08"/>
  </r>
  <r>
    <x v="287"/>
    <s v="0501110C0AAAJAJ"/>
    <s v="RLQ00"/>
    <x v="79"/>
    <n v="21"/>
    <n v="105"/>
    <x v="5"/>
    <n v="4.1012000000000004"/>
    <n v="5.05"/>
    <s v="2025"/>
    <s v="08"/>
  </r>
  <r>
    <x v="804"/>
    <s v="0603020T0AAATAT"/>
    <s v="RLQ00"/>
    <x v="79"/>
    <n v="56"/>
    <n v="56"/>
    <x v="1"/>
    <n v="17.393719999999998"/>
    <n v="18.190000000000001"/>
    <s v="2025"/>
    <s v="08"/>
  </r>
  <r>
    <x v="1709"/>
    <s v="0803042E0AAAAAA"/>
    <s v="RLQ00"/>
    <x v="79"/>
    <n v="90"/>
    <n v="90"/>
    <x v="1"/>
    <n v="174.11240000000001"/>
    <n v="174.1"/>
    <s v="2025"/>
    <s v="08"/>
  </r>
  <r>
    <x v="58"/>
    <s v="1001030U0AAABAB"/>
    <s v="RLQ00"/>
    <x v="79"/>
    <n v="60"/>
    <n v="60"/>
    <x v="1"/>
    <n v="3.2624"/>
    <n v="3.15"/>
    <s v="2025"/>
    <s v="08"/>
  </r>
  <r>
    <x v="473"/>
    <s v="1106000AABBAAAA"/>
    <s v="RLQ00"/>
    <x v="79"/>
    <n v="10"/>
    <n v="10"/>
    <x v="1"/>
    <n v="13.02801"/>
    <n v="13.7"/>
    <s v="2025"/>
    <s v="08"/>
  </r>
  <r>
    <x v="613"/>
    <s v="1106000P0AAACAC"/>
    <s v="RLQ00"/>
    <x v="79"/>
    <n v="20"/>
    <n v="40"/>
    <x v="0"/>
    <n v="53.835340000000002"/>
    <n v="56.64"/>
    <s v="2025"/>
    <s v="08"/>
  </r>
  <r>
    <x v="930"/>
    <s v="1306020J0AAABAB"/>
    <s v="RLQ00"/>
    <x v="79"/>
    <n v="84"/>
    <n v="84"/>
    <x v="1"/>
    <n v="57.333030000000001"/>
    <n v="71.540000000000006"/>
    <s v="2025"/>
    <s v="08"/>
  </r>
  <r>
    <x v="168"/>
    <s v="0103050P0AAAAAA"/>
    <s v="RLT00"/>
    <x v="87"/>
    <n v="7"/>
    <n v="7"/>
    <x v="1"/>
    <n v="0.27237"/>
    <n v="0.2"/>
    <s v="2025"/>
    <s v="08"/>
  </r>
  <r>
    <x v="2084"/>
    <s v="1104010S0BBAAAP"/>
    <s v="RM100"/>
    <x v="80"/>
    <n v="20"/>
    <n v="20"/>
    <x v="1"/>
    <n v="13.35103"/>
    <n v="14.04"/>
    <s v="2025"/>
    <s v="08"/>
  </r>
  <r>
    <x v="201"/>
    <s v="0603020T0AAACAC"/>
    <s v="RM300"/>
    <x v="81"/>
    <n v="70"/>
    <n v="70"/>
    <x v="1"/>
    <n v="1.49613"/>
    <n v="1.73"/>
    <s v="2025"/>
    <s v="08"/>
  </r>
  <r>
    <x v="1897"/>
    <s v="1304000D0BDABCA"/>
    <s v="RM300"/>
    <x v="81"/>
    <n v="30"/>
    <n v="30"/>
    <x v="1"/>
    <n v="6.0356800000000002"/>
    <n v="6.34"/>
    <s v="2025"/>
    <s v="08"/>
  </r>
  <r>
    <x v="168"/>
    <s v="0103050P0AAAAAA"/>
    <s v="RMC00"/>
    <x v="82"/>
    <n v="7"/>
    <n v="105"/>
    <x v="15"/>
    <n v="4.0855199999999998"/>
    <n v="3"/>
    <s v="2025"/>
    <s v="08"/>
  </r>
  <r>
    <x v="1999"/>
    <s v="0205020H0AAADAD"/>
    <s v="RMC00"/>
    <x v="82"/>
    <n v="84"/>
    <n v="84"/>
    <x v="1"/>
    <n v="11.846069999999999"/>
    <n v="14.67"/>
    <s v="2025"/>
    <s v="08"/>
  </r>
  <r>
    <x v="130"/>
    <s v="0304010E0AAAAAA"/>
    <s v="RMC00"/>
    <x v="82"/>
    <n v="15"/>
    <n v="15"/>
    <x v="1"/>
    <n v="0.52832000000000001"/>
    <n v="0.52"/>
    <s v="2025"/>
    <s v="08"/>
  </r>
  <r>
    <x v="530"/>
    <s v="0407010F0AAAKAK"/>
    <s v="RMC00"/>
    <x v="82"/>
    <n v="28"/>
    <n v="56"/>
    <x v="0"/>
    <n v="1.63252"/>
    <n v="1.76"/>
    <s v="2025"/>
    <s v="08"/>
  </r>
  <r>
    <x v="12"/>
    <s v="0501012G0AAABAB"/>
    <s v="RMC00"/>
    <x v="82"/>
    <n v="1"/>
    <n v="1"/>
    <x v="1"/>
    <n v="0.17638999999999999"/>
    <n v="0.08"/>
    <s v="2025"/>
    <s v="08"/>
  </r>
  <r>
    <x v="201"/>
    <s v="0603020T0AAACAC"/>
    <s v="RMC00"/>
    <x v="82"/>
    <n v="147"/>
    <n v="147"/>
    <x v="1"/>
    <n v="3.0078200000000002"/>
    <n v="3.62"/>
    <s v="2025"/>
    <s v="08"/>
  </r>
  <r>
    <x v="448"/>
    <s v="1001010N0AAADAD"/>
    <s v="RMC00"/>
    <x v="82"/>
    <n v="56"/>
    <n v="56"/>
    <x v="1"/>
    <n v="70.212400000000002"/>
    <n v="70.2"/>
    <s v="2025"/>
    <s v="08"/>
  </r>
  <r>
    <x v="503"/>
    <s v="1202010U0AAAAAA"/>
    <s v="RMC00"/>
    <x v="82"/>
    <n v="2"/>
    <n v="2"/>
    <x v="1"/>
    <n v="8.9546200000000002"/>
    <n v="11.18"/>
    <s v="2025"/>
    <s v="08"/>
  </r>
  <r>
    <x v="470"/>
    <s v="21240000160"/>
    <s v="RMC00"/>
    <x v="82"/>
    <n v="50"/>
    <n v="600"/>
    <x v="25"/>
    <n v="31.41086"/>
    <n v="34.68"/>
    <s v="2025"/>
    <s v="08"/>
  </r>
  <r>
    <x v="30"/>
    <s v="0208020Z0AAABAB"/>
    <s v="RMP00"/>
    <x v="83"/>
    <n v="8"/>
    <n v="8"/>
    <x v="1"/>
    <n v="0.30436000000000002"/>
    <n v="0.24"/>
    <s v="2025"/>
    <s v="08"/>
  </r>
  <r>
    <x v="460"/>
    <s v="0501060D0AAABAB"/>
    <s v="RMP00"/>
    <x v="83"/>
    <n v="20"/>
    <n v="20"/>
    <x v="1"/>
    <n v="1.70408"/>
    <n v="1.99"/>
    <s v="2025"/>
    <s v="08"/>
  </r>
  <r>
    <x v="34"/>
    <s v="0304010W0AAALAL"/>
    <s v="RMY00"/>
    <x v="84"/>
    <n v="10"/>
    <n v="20"/>
    <x v="0"/>
    <n v="1.07263"/>
    <n v="1.06"/>
    <s v="2025"/>
    <s v="08"/>
  </r>
  <r>
    <x v="4374"/>
    <s v="0403010B0AAANAN"/>
    <s v="RMY00"/>
    <x v="84"/>
    <n v="600"/>
    <n v="600"/>
    <x v="1"/>
    <n v="45.379390000000001"/>
    <n v="56.72"/>
    <s v="2025"/>
    <s v="08"/>
  </r>
  <r>
    <x v="1317"/>
    <s v="0404000M0AAAWAW"/>
    <s v="RMY00"/>
    <x v="84"/>
    <n v="28"/>
    <n v="56"/>
    <x v="0"/>
    <n v="107.9648"/>
    <n v="107.74"/>
    <s v="2025"/>
    <s v="08"/>
  </r>
  <r>
    <x v="1093"/>
    <s v="0906026M0AAAGAG"/>
    <s v="RMY00"/>
    <x v="84"/>
    <n v="15"/>
    <n v="15"/>
    <x v="1"/>
    <n v="0.49631999999999998"/>
    <n v="0.48"/>
    <s v="2025"/>
    <s v="08"/>
  </r>
  <r>
    <x v="1042"/>
    <s v="0408010A0AAAAAA"/>
    <s v="RN300"/>
    <x v="85"/>
    <n v="70"/>
    <n v="210"/>
    <x v="2"/>
    <n v="5.1602399999999999"/>
    <n v="6.03"/>
    <s v="2025"/>
    <s v="08"/>
  </r>
  <r>
    <x v="382"/>
    <s v="0802010G0AAAEAE"/>
    <s v="RN300"/>
    <x v="85"/>
    <n v="14"/>
    <n v="14"/>
    <x v="1"/>
    <n v="0.38435000000000002"/>
    <n v="0.34"/>
    <s v="2025"/>
    <s v="08"/>
  </r>
  <r>
    <x v="383"/>
    <s v="1307000V0AAAAAA"/>
    <s v="RN300"/>
    <x v="85"/>
    <n v="36"/>
    <n v="36"/>
    <x v="1"/>
    <n v="145.8124"/>
    <n v="145.80000000000001"/>
    <s v="2025"/>
    <s v="08"/>
  </r>
  <r>
    <x v="263"/>
    <s v="0202020D0AAAEAE"/>
    <s v="RN500"/>
    <x v="86"/>
    <n v="28"/>
    <n v="28"/>
    <x v="1"/>
    <n v="2.9523999999999999"/>
    <n v="2.94"/>
    <s v="2025"/>
    <s v="08"/>
  </r>
  <r>
    <x v="2323"/>
    <s v="0408010F0AAACAC"/>
    <s v="RN500"/>
    <x v="86"/>
    <n v="14"/>
    <n v="14"/>
    <x v="1"/>
    <n v="1.0642100000000001"/>
    <n v="1.19"/>
    <s v="2025"/>
    <s v="08"/>
  </r>
  <r>
    <x v="120"/>
    <s v="0901020G0AAAGAG"/>
    <s v="RN500"/>
    <x v="86"/>
    <n v="36"/>
    <n v="36"/>
    <x v="1"/>
    <n v="0.73628000000000005"/>
    <n v="0.78"/>
    <s v="2025"/>
    <s v="08"/>
  </r>
  <r>
    <x v="906"/>
    <s v="1202010M0BBACAC"/>
    <s v="RN500"/>
    <x v="86"/>
    <n v="2"/>
    <n v="6"/>
    <x v="2"/>
    <n v="62.797159999999998"/>
    <n v="66.06"/>
    <s v="2025"/>
    <s v="08"/>
  </r>
  <r>
    <x v="1637"/>
    <s v="1309000L0BCAAAB"/>
    <s v="RN500"/>
    <x v="86"/>
    <n v="500"/>
    <n v="500"/>
    <x v="1"/>
    <n v="11.393940000000001"/>
    <n v="11.98"/>
    <s v="2025"/>
    <s v="08"/>
  </r>
  <r>
    <x v="91"/>
    <s v="21300000182"/>
    <s v="RN500"/>
    <x v="86"/>
    <n v="20"/>
    <n v="140"/>
    <x v="14"/>
    <n v="113.54246000000001"/>
    <n v="125.86"/>
    <s v="2025"/>
    <s v="08"/>
  </r>
  <r>
    <x v="476"/>
    <s v="0202020L0AABBBB"/>
    <s v="RN700"/>
    <x v="89"/>
    <n v="14"/>
    <n v="56"/>
    <x v="7"/>
    <n v="1.3774200000000001"/>
    <n v="1.1599999999999999"/>
    <s v="2025"/>
    <s v="08"/>
  </r>
  <r>
    <x v="545"/>
    <s v="0403040W0AAAJAJ"/>
    <s v="RN700"/>
    <x v="89"/>
    <n v="28"/>
    <n v="28"/>
    <x v="1"/>
    <n v="2.69652"/>
    <n v="2.72"/>
    <s v="2025"/>
    <s v="08"/>
  </r>
  <r>
    <x v="108"/>
    <s v="0501021L0AAABAB"/>
    <s v="RN700"/>
    <x v="89"/>
    <n v="10"/>
    <n v="10"/>
    <x v="1"/>
    <n v="1.0322199999999999"/>
    <n v="1.1499999999999999"/>
    <s v="2025"/>
    <s v="08"/>
  </r>
  <r>
    <x v="1157"/>
    <s v="0604020C0AAAAAA"/>
    <s v="RN700"/>
    <x v="89"/>
    <n v="28"/>
    <n v="28"/>
    <x v="1"/>
    <n v="0.82023999999999997"/>
    <n v="1.01"/>
    <s v="2025"/>
    <s v="08"/>
  </r>
  <r>
    <x v="29"/>
    <s v="190201000AABLBL"/>
    <s v="RN700"/>
    <x v="89"/>
    <n v="90"/>
    <n v="90"/>
    <x v="1"/>
    <n v="76.053989999999999"/>
    <n v="80.040000000000006"/>
    <s v="2025"/>
    <s v="08"/>
  </r>
  <r>
    <x v="1761"/>
    <s v="0205052C0AAACAC"/>
    <s v="RNA00"/>
    <x v="90"/>
    <n v="28"/>
    <n v="28"/>
    <x v="1"/>
    <n v="0.78025"/>
    <n v="0.96"/>
    <s v="2025"/>
    <s v="08"/>
  </r>
  <r>
    <x v="303"/>
    <s v="0407020C0AAAEAE"/>
    <s v="RNA00"/>
    <x v="90"/>
    <n v="20"/>
    <n v="100"/>
    <x v="5"/>
    <n v="3.5214099999999999"/>
    <n v="3.7"/>
    <s v="2025"/>
    <s v="08"/>
  </r>
  <r>
    <x v="584"/>
    <s v="0602010V0AABXBX"/>
    <s v="RNA00"/>
    <x v="90"/>
    <n v="21"/>
    <n v="21"/>
    <x v="1"/>
    <n v="0.48032999999999998"/>
    <n v="0.46"/>
    <s v="2025"/>
    <s v="08"/>
  </r>
  <r>
    <x v="468"/>
    <s v="1106000P0AAAAAA"/>
    <s v="RNA00"/>
    <x v="90"/>
    <n v="5"/>
    <n v="5"/>
    <x v="1"/>
    <n v="2.4199199999999998"/>
    <n v="3.01"/>
    <s v="2025"/>
    <s v="08"/>
  </r>
  <r>
    <x v="24"/>
    <s v="0106020I0AAAKAK"/>
    <s v="RNN00"/>
    <x v="92"/>
    <n v="21"/>
    <n v="21"/>
    <x v="1"/>
    <n v="2.3830100000000001"/>
    <n v="2.39"/>
    <s v="2025"/>
    <s v="08"/>
  </r>
  <r>
    <x v="414"/>
    <s v="0401020K0AAAIAI"/>
    <s v="RNN00"/>
    <x v="92"/>
    <n v="15"/>
    <n v="15"/>
    <x v="1"/>
    <n v="0.39234000000000002"/>
    <n v="0.35"/>
    <s v="2025"/>
    <s v="08"/>
  </r>
  <r>
    <x v="778"/>
    <s v="0501120L0AAAFAF"/>
    <s v="RNN00"/>
    <x v="92"/>
    <n v="28"/>
    <n v="28"/>
    <x v="1"/>
    <n v="2.2159800000000001"/>
    <n v="2.63"/>
    <s v="2025"/>
    <s v="08"/>
  </r>
  <r>
    <x v="721"/>
    <s v="1203040E0AAABAB"/>
    <s v="RNN00"/>
    <x v="92"/>
    <n v="1200"/>
    <n v="1200"/>
    <x v="1"/>
    <n v="10.69828"/>
    <n v="13.36"/>
    <s v="2025"/>
    <s v="08"/>
  </r>
  <r>
    <x v="312"/>
    <s v="0106040G0AAAAAA"/>
    <s v="RNQ00"/>
    <x v="93"/>
    <n v="500"/>
    <n v="1500"/>
    <x v="2"/>
    <n v="18.3672"/>
    <n v="18.329999999999998"/>
    <s v="2025"/>
    <s v="08"/>
  </r>
  <r>
    <x v="846"/>
    <s v="0205051R0AAALAL"/>
    <s v="RNQ00"/>
    <x v="93"/>
    <n v="30"/>
    <n v="30"/>
    <x v="1"/>
    <n v="1.0482100000000001"/>
    <n v="1.17"/>
    <s v="2025"/>
    <s v="08"/>
  </r>
  <r>
    <x v="140"/>
    <s v="0407010F0AAAHAH"/>
    <s v="RNQ00"/>
    <x v="93"/>
    <n v="40"/>
    <n v="80"/>
    <x v="0"/>
    <n v="2.70431"/>
    <n v="3.1"/>
    <s v="2025"/>
    <s v="08"/>
  </r>
  <r>
    <x v="189"/>
    <s v="0501130R0AAADAD"/>
    <s v="RNQ00"/>
    <x v="93"/>
    <n v="28"/>
    <n v="28"/>
    <x v="1"/>
    <n v="3.8436400000000002"/>
    <n v="4.79"/>
    <s v="2025"/>
    <s v="08"/>
  </r>
  <r>
    <x v="538"/>
    <s v="0704010U0AAABAB"/>
    <s v="RNQ00"/>
    <x v="93"/>
    <n v="28"/>
    <n v="28"/>
    <x v="1"/>
    <n v="9.3943399999999997"/>
    <n v="9.77"/>
    <s v="2025"/>
    <s v="08"/>
  </r>
  <r>
    <x v="309"/>
    <s v="1001010P0AAADAD"/>
    <s v="RNQ00"/>
    <x v="93"/>
    <n v="9"/>
    <n v="9"/>
    <x v="1"/>
    <n v="0.32035999999999998"/>
    <n v="0.26"/>
    <s v="2025"/>
    <s v="08"/>
  </r>
  <r>
    <x v="1366"/>
    <s v="1201010ACAAAAAA"/>
    <s v="RNQ00"/>
    <x v="93"/>
    <n v="10"/>
    <n v="30"/>
    <x v="2"/>
    <n v="50.513080000000002"/>
    <n v="53.13"/>
    <s v="2025"/>
    <s v="08"/>
  </r>
  <r>
    <x v="930"/>
    <s v="1306020J0AAABAB"/>
    <s v="RNQ00"/>
    <x v="93"/>
    <n v="56"/>
    <n v="112"/>
    <x v="0"/>
    <n v="76.513649999999998"/>
    <n v="95.38"/>
    <s v="2025"/>
    <s v="08"/>
  </r>
  <r>
    <x v="564"/>
    <s v="0106020C0AAAAAA"/>
    <s v="RNS00"/>
    <x v="94"/>
    <n v="100"/>
    <n v="100"/>
    <x v="1"/>
    <n v="3.8556599999999999"/>
    <n v="4.68"/>
    <s v="2025"/>
    <s v="08"/>
  </r>
  <r>
    <x v="1225"/>
    <s v="0205051R0AAAMAM"/>
    <s v="RNS00"/>
    <x v="94"/>
    <n v="28"/>
    <n v="28"/>
    <x v="1"/>
    <n v="0.68427000000000004"/>
    <n v="0.84"/>
    <s v="2025"/>
    <s v="08"/>
  </r>
  <r>
    <x v="3339"/>
    <s v="0307000J0AAAGAG"/>
    <s v="RNS00"/>
    <x v="94"/>
    <n v="15"/>
    <n v="15"/>
    <x v="1"/>
    <n v="4.9074299999999997"/>
    <n v="6.12"/>
    <s v="2025"/>
    <s v="08"/>
  </r>
  <r>
    <x v="303"/>
    <s v="0407020C0AAAEAE"/>
    <s v="RNS00"/>
    <x v="94"/>
    <n v="56"/>
    <n v="1232"/>
    <x v="24"/>
    <n v="36.873530000000002"/>
    <n v="45.76"/>
    <s v="2025"/>
    <s v="08"/>
  </r>
  <r>
    <x v="126"/>
    <s v="0501013K0AAAAAA"/>
    <s v="RNS00"/>
    <x v="94"/>
    <n v="15"/>
    <n v="15"/>
    <x v="1"/>
    <n v="1.4561299999999999"/>
    <n v="1.68"/>
    <s v="2025"/>
    <s v="08"/>
  </r>
  <r>
    <x v="788"/>
    <s v="0503021C0AAACAC"/>
    <s v="RNS00"/>
    <x v="94"/>
    <n v="56"/>
    <n v="56"/>
    <x v="1"/>
    <n v="1.8920300000000001"/>
    <n v="2.35"/>
    <s v="2025"/>
    <s v="08"/>
  </r>
  <r>
    <x v="757"/>
    <s v="1001010C0AAAEAE"/>
    <s v="RNS00"/>
    <x v="94"/>
    <n v="30"/>
    <n v="30"/>
    <x v="1"/>
    <n v="0.87224999999999997"/>
    <n v="0.95"/>
    <s v="2025"/>
    <s v="08"/>
  </r>
  <r>
    <x v="302"/>
    <s v="1304000V0AAADAD"/>
    <s v="RNS00"/>
    <x v="94"/>
    <n v="30"/>
    <n v="30"/>
    <x v="1"/>
    <n v="4.3235400000000004"/>
    <n v="5.39"/>
    <s v="2025"/>
    <s v="08"/>
  </r>
  <r>
    <x v="339"/>
    <s v="0202030X0AAAAAA"/>
    <s v="RNU00"/>
    <x v="95"/>
    <n v="14"/>
    <n v="14"/>
    <x v="1"/>
    <n v="1.20818"/>
    <n v="1.37"/>
    <s v="2025"/>
    <s v="08"/>
  </r>
  <r>
    <x v="998"/>
    <s v="0401010Z0AAACAC"/>
    <s v="RNU00"/>
    <x v="95"/>
    <n v="30"/>
    <n v="30"/>
    <x v="1"/>
    <n v="0.88024999999999998"/>
    <n v="0.96"/>
    <s v="2025"/>
    <s v="08"/>
  </r>
  <r>
    <x v="198"/>
    <s v="0402010ABAAAVAV"/>
    <s v="RNU00"/>
    <x v="95"/>
    <n v="56"/>
    <n v="224"/>
    <x v="7"/>
    <n v="240.43092999999999"/>
    <n v="252.6"/>
    <s v="2025"/>
    <s v="08"/>
  </r>
  <r>
    <x v="388"/>
    <s v="0402030K0BFABAI"/>
    <s v="RNU00"/>
    <x v="95"/>
    <n v="30"/>
    <n v="30"/>
    <x v="1"/>
    <n v="4.7961200000000002"/>
    <n v="4.93"/>
    <s v="2025"/>
    <s v="08"/>
  </r>
  <r>
    <x v="193"/>
    <s v="0403030Q0AAAAAA"/>
    <s v="RNU00"/>
    <x v="95"/>
    <n v="180"/>
    <n v="180"/>
    <x v="1"/>
    <n v="4.2795699999999997"/>
    <n v="5.21"/>
    <s v="2025"/>
    <s v="08"/>
  </r>
  <r>
    <x v="342"/>
    <s v="0403040Y0AAAAAA"/>
    <s v="RNU00"/>
    <x v="95"/>
    <n v="70"/>
    <n v="70"/>
    <x v="1"/>
    <n v="2.6158999999999999"/>
    <n v="3.13"/>
    <s v="2025"/>
    <s v="08"/>
  </r>
  <r>
    <x v="37"/>
    <s v="0404000M0BGAIAZ"/>
    <s v="RNU00"/>
    <x v="95"/>
    <n v="30"/>
    <n v="210"/>
    <x v="14"/>
    <n v="437.72680000000003"/>
    <n v="437.64"/>
    <s v="2025"/>
    <s v="08"/>
  </r>
  <r>
    <x v="200"/>
    <s v="0408010AEAAACAC"/>
    <s v="RNU00"/>
    <x v="95"/>
    <n v="56"/>
    <n v="112"/>
    <x v="0"/>
    <n v="2.3448000000000002"/>
    <n v="2.3199999999999998"/>
    <s v="2025"/>
    <s v="08"/>
  </r>
  <r>
    <x v="878"/>
    <s v="0902011U0BIAAAF"/>
    <s v="RNU00"/>
    <x v="95"/>
    <n v="60"/>
    <n v="60"/>
    <x v="1"/>
    <n v="8.7103099999999998"/>
    <n v="9.0500000000000007"/>
    <s v="2025"/>
    <s v="08"/>
  </r>
  <r>
    <x v="1631"/>
    <s v="1002020C0AAAIAI"/>
    <s v="RNZ00"/>
    <x v="96"/>
    <n v="8"/>
    <n v="8"/>
    <x v="1"/>
    <n v="0.21637999999999999"/>
    <n v="0.13"/>
    <s v="2025"/>
    <s v="08"/>
  </r>
  <r>
    <x v="489"/>
    <s v="0401020P0AAABAB"/>
    <s v="RP100"/>
    <x v="97"/>
    <n v="3"/>
    <n v="9"/>
    <x v="2"/>
    <n v="0.91308999999999996"/>
    <n v="0.72"/>
    <s v="2025"/>
    <s v="08"/>
  </r>
  <r>
    <x v="241"/>
    <s v="0403030Q0AAAZAZ"/>
    <s v="RP100"/>
    <x v="97"/>
    <n v="14"/>
    <n v="28"/>
    <x v="0"/>
    <n v="7.4233700000000002"/>
    <n v="9"/>
    <s v="2025"/>
    <s v="08"/>
  </r>
  <r>
    <x v="1222"/>
    <s v="0404000U0BCAFAE"/>
    <s v="RP100"/>
    <x v="97"/>
    <n v="28"/>
    <n v="56"/>
    <x v="0"/>
    <n v="150.38480000000001"/>
    <n v="150.36000000000001"/>
    <s v="2025"/>
    <s v="08"/>
  </r>
  <r>
    <x v="1752"/>
    <s v="0913011W0BBABAB"/>
    <s v="RP100"/>
    <x v="97"/>
    <n v="1750"/>
    <n v="1750"/>
    <x v="1"/>
    <n v="36.5124"/>
    <n v="36.4"/>
    <s v="2025"/>
    <s v="08"/>
  </r>
  <r>
    <x v="747"/>
    <s v="0103010H0AAABAB"/>
    <s v="RP500"/>
    <x v="98"/>
    <n v="56"/>
    <n v="112"/>
    <x v="0"/>
    <n v="52.782319999999999"/>
    <n v="65.959999999999994"/>
    <s v="2025"/>
    <s v="08"/>
  </r>
  <r>
    <x v="49"/>
    <s v="0106040M0BBAAAA"/>
    <s v="RP500"/>
    <x v="98"/>
    <n v="56"/>
    <n v="168"/>
    <x v="2"/>
    <n v="47.497430000000001"/>
    <n v="49.64"/>
    <s v="2025"/>
    <s v="08"/>
  </r>
  <r>
    <x v="256"/>
    <s v="0207020Y0AAAEAE"/>
    <s v="RP500"/>
    <x v="98"/>
    <n v="252"/>
    <n v="252"/>
    <x v="1"/>
    <n v="22.547940000000001"/>
    <n v="28.05"/>
    <s v="2025"/>
    <s v="08"/>
  </r>
  <r>
    <x v="87"/>
    <s v="0304010E0AAABAB"/>
    <s v="RP500"/>
    <x v="98"/>
    <n v="28"/>
    <n v="168"/>
    <x v="12"/>
    <n v="29.834399999999999"/>
    <n v="29.16"/>
    <s v="2025"/>
    <s v="08"/>
  </r>
  <r>
    <x v="131"/>
    <s v="0406000T0AAAGAG"/>
    <s v="RP500"/>
    <x v="98"/>
    <n v="12"/>
    <n v="12"/>
    <x v="1"/>
    <n v="0.48832999999999999"/>
    <n v="0.47"/>
    <s v="2025"/>
    <s v="08"/>
  </r>
  <r>
    <x v="21"/>
    <s v="0501013B0AAABAB"/>
    <s v="RP500"/>
    <x v="98"/>
    <n v="15"/>
    <n v="165"/>
    <x v="13"/>
    <n v="8.3187700000000007"/>
    <n v="10.23"/>
    <s v="2025"/>
    <s v="08"/>
  </r>
  <r>
    <x v="4375"/>
    <s v="0601023AKAAAAAA"/>
    <s v="RP500"/>
    <x v="98"/>
    <n v="28"/>
    <n v="28"/>
    <x v="1"/>
    <n v="25.28359"/>
    <n v="26.6"/>
    <s v="2025"/>
    <s v="08"/>
  </r>
  <r>
    <x v="2270"/>
    <s v="0604020K0BHABBQ"/>
    <s v="RP500"/>
    <x v="98"/>
    <n v="88"/>
    <n v="88"/>
    <x v="1"/>
    <n v="37.957189999999997"/>
    <n v="39.94"/>
    <s v="2025"/>
    <s v="08"/>
  </r>
  <r>
    <x v="464"/>
    <s v="0901011P0AAACAC"/>
    <s v="RP500"/>
    <x v="98"/>
    <n v="120"/>
    <n v="120"/>
    <x v="1"/>
    <n v="3.43974"/>
    <n v="4.16"/>
    <s v="2025"/>
    <s v="08"/>
  </r>
  <r>
    <x v="2308"/>
    <s v="1001030U0AABHBH"/>
    <s v="RP500"/>
    <x v="98"/>
    <n v="14"/>
    <n v="14"/>
    <x v="1"/>
    <n v="189.7124"/>
    <n v="189.7"/>
    <s v="2025"/>
    <s v="08"/>
  </r>
  <r>
    <x v="958"/>
    <s v="1303000AAAAABAB"/>
    <s v="RP500"/>
    <x v="98"/>
    <n v="100"/>
    <n v="100"/>
    <x v="1"/>
    <n v="4.2496"/>
    <n v="4.46"/>
    <s v="2025"/>
    <s v="08"/>
  </r>
  <r>
    <x v="4376"/>
    <s v="130802000BBBJA0"/>
    <s v="RP500"/>
    <x v="98"/>
    <n v="35"/>
    <n v="70"/>
    <x v="0"/>
    <n v="52.733289999999997"/>
    <n v="55.48"/>
    <s v="2025"/>
    <s v="08"/>
  </r>
  <r>
    <x v="192"/>
    <s v="0401020K0AAAHAH"/>
    <s v="RP700"/>
    <x v="99"/>
    <n v="28"/>
    <n v="112"/>
    <x v="7"/>
    <n v="2.0971899999999999"/>
    <n v="2.56"/>
    <s v="2025"/>
    <s v="08"/>
  </r>
  <r>
    <x v="112"/>
    <s v="0403040X0AAANAN"/>
    <s v="RP700"/>
    <x v="99"/>
    <n v="14"/>
    <n v="42"/>
    <x v="2"/>
    <n v="1.4649799999999999"/>
    <n v="1.41"/>
    <s v="2025"/>
    <s v="08"/>
  </r>
  <r>
    <x v="168"/>
    <s v="0103050P0AAAAAA"/>
    <s v="RPA00"/>
    <x v="100"/>
    <n v="20"/>
    <n v="20"/>
    <x v="1"/>
    <n v="0.57630999999999999"/>
    <n v="0.57999999999999996"/>
    <s v="2025"/>
    <s v="08"/>
  </r>
  <r>
    <x v="125"/>
    <s v="0106040M0BBAJAB"/>
    <s v="RPA00"/>
    <x v="100"/>
    <n v="10"/>
    <n v="10"/>
    <x v="1"/>
    <n v="1.4994700000000001"/>
    <n v="1.46"/>
    <s v="2025"/>
    <s v="08"/>
  </r>
  <r>
    <x v="4135"/>
    <s v="0208010L0BBAKAK"/>
    <s v="RPA00"/>
    <x v="100"/>
    <n v="28"/>
    <n v="56"/>
    <x v="0"/>
    <n v="252.22479999999999"/>
    <n v="252"/>
    <s v="2025"/>
    <s v="08"/>
  </r>
  <r>
    <x v="1040"/>
    <s v="0302000AABBAAAA"/>
    <s v="RPA00"/>
    <x v="100"/>
    <n v="3"/>
    <n v="3"/>
    <x v="1"/>
    <n v="133.51240000000001"/>
    <n v="133.5"/>
    <s v="2025"/>
    <s v="08"/>
  </r>
  <r>
    <x v="460"/>
    <s v="0501060D0AAABAB"/>
    <s v="RTH00"/>
    <x v="122"/>
    <n v="252"/>
    <n v="252"/>
    <x v="1"/>
    <n v="20.188410000000001"/>
    <n v="25.1"/>
    <s v="2025"/>
    <s v="08"/>
  </r>
  <r>
    <x v="2875"/>
    <s v="0603020J0AADIDI"/>
    <s v="RTH00"/>
    <x v="122"/>
    <n v="138"/>
    <n v="138"/>
    <x v="1"/>
    <n v="153.06961999999999"/>
    <n v="161"/>
    <s v="2025"/>
    <s v="08"/>
  </r>
  <r>
    <x v="230"/>
    <s v="0703021Q0AAAAAA"/>
    <s v="RTH00"/>
    <x v="122"/>
    <n v="84"/>
    <n v="84"/>
    <x v="1"/>
    <n v="1.9160200000000001"/>
    <n v="2.38"/>
    <s v="2025"/>
    <s v="08"/>
  </r>
  <r>
    <x v="202"/>
    <s v="1001030C0AAAAAA"/>
    <s v="RTH00"/>
    <x v="122"/>
    <n v="180"/>
    <n v="1080"/>
    <x v="12"/>
    <n v="34.339590000000001"/>
    <n v="42.84"/>
    <s v="2025"/>
    <s v="08"/>
  </r>
  <r>
    <x v="1954"/>
    <s v="1106000ABAAABAB"/>
    <s v="RTH00"/>
    <x v="122"/>
    <n v="60"/>
    <n v="120"/>
    <x v="0"/>
    <n v="54.348370000000003"/>
    <n v="57.18"/>
    <s v="2025"/>
    <s v="08"/>
  </r>
  <r>
    <x v="243"/>
    <s v="0103010H0AAAAAA"/>
    <s v="RTK00"/>
    <x v="123"/>
    <n v="28"/>
    <n v="84"/>
    <x v="2"/>
    <n v="21.680900000000001"/>
    <n v="27.06"/>
    <s v="2025"/>
    <s v="08"/>
  </r>
  <r>
    <x v="339"/>
    <s v="0202030X0AAAAAA"/>
    <s v="RTK00"/>
    <x v="123"/>
    <n v="28"/>
    <n v="112"/>
    <x v="7"/>
    <n v="8.7838700000000003"/>
    <n v="10.92"/>
    <s v="2025"/>
    <s v="08"/>
  </r>
  <r>
    <x v="1074"/>
    <s v="21300000902"/>
    <s v="RL400"/>
    <x v="76"/>
    <n v="1"/>
    <n v="3"/>
    <x v="2"/>
    <n v="26.539639999999999"/>
    <n v="29.4"/>
    <s v="2025"/>
    <s v="08"/>
  </r>
  <r>
    <x v="436"/>
    <s v="0202020L0AABDBD"/>
    <s v="RLQ00"/>
    <x v="79"/>
    <n v="42"/>
    <n v="42"/>
    <x v="1"/>
    <n v="0.80025999999999997"/>
    <n v="0.86"/>
    <s v="2025"/>
    <s v="08"/>
  </r>
  <r>
    <x v="883"/>
    <s v="0212000B0AAACAC"/>
    <s v="RLQ00"/>
    <x v="79"/>
    <n v="28"/>
    <n v="280"/>
    <x v="6"/>
    <n v="5.9449800000000002"/>
    <n v="7.1"/>
    <s v="2025"/>
    <s v="08"/>
  </r>
  <r>
    <x v="80"/>
    <s v="0406000P0AAAEAE"/>
    <s v="RLQ00"/>
    <x v="79"/>
    <n v="9"/>
    <n v="18"/>
    <x v="0"/>
    <n v="0.55676000000000003"/>
    <n v="0.48"/>
    <s v="2025"/>
    <s v="08"/>
  </r>
  <r>
    <x v="610"/>
    <s v="0407020Q0BKAAEF"/>
    <s v="RLQ00"/>
    <x v="79"/>
    <n v="60"/>
    <n v="60"/>
    <x v="1"/>
    <n v="3.4824000000000002"/>
    <n v="3.47"/>
    <s v="2025"/>
    <s v="08"/>
  </r>
  <r>
    <x v="180"/>
    <s v="0501013K0AAAJAJ"/>
    <s v="RLQ00"/>
    <x v="79"/>
    <n v="10"/>
    <n v="10"/>
    <x v="1"/>
    <n v="1.1024"/>
    <n v="1.0900000000000001"/>
    <s v="2025"/>
    <s v="08"/>
  </r>
  <r>
    <x v="201"/>
    <s v="0603020T0AAACAC"/>
    <s v="RLQ00"/>
    <x v="79"/>
    <n v="18"/>
    <n v="36"/>
    <x v="0"/>
    <n v="0.91673000000000004"/>
    <n v="0.88"/>
    <s v="2025"/>
    <s v="08"/>
  </r>
  <r>
    <x v="382"/>
    <s v="0802010G0AAAEAE"/>
    <s v="RLQ00"/>
    <x v="79"/>
    <n v="168"/>
    <n v="168"/>
    <x v="1"/>
    <n v="3.2757499999999999"/>
    <n v="4.08"/>
    <s v="2025"/>
    <s v="08"/>
  </r>
  <r>
    <x v="58"/>
    <s v="1001030U0AAABAB"/>
    <s v="RLQ00"/>
    <x v="79"/>
    <n v="45"/>
    <n v="45"/>
    <x v="1"/>
    <n v="2.3723999999999998"/>
    <n v="2.36"/>
    <s v="2025"/>
    <s v="08"/>
  </r>
  <r>
    <x v="171"/>
    <s v="1106000L0BCAAAB"/>
    <s v="RLQ00"/>
    <x v="79"/>
    <n v="180"/>
    <n v="360"/>
    <x v="0"/>
    <n v="96.815370000000001"/>
    <n v="101.88"/>
    <s v="2025"/>
    <s v="08"/>
  </r>
  <r>
    <x v="2328"/>
    <s v="21180000100"/>
    <s v="RLQ00"/>
    <x v="79"/>
    <n v="1"/>
    <n v="3"/>
    <x v="2"/>
    <n v="496.27589999999998"/>
    <n v="531.15"/>
    <s v="2025"/>
    <s v="08"/>
  </r>
  <r>
    <x v="1967"/>
    <s v="1104010S0AAAPAP"/>
    <s v="RM100"/>
    <x v="80"/>
    <n v="40"/>
    <n v="40"/>
    <x v="1"/>
    <n v="26.68966"/>
    <n v="28.08"/>
    <s v="2025"/>
    <s v="08"/>
  </r>
  <r>
    <x v="107"/>
    <s v="0408010H0AAACAC"/>
    <s v="RM300"/>
    <x v="81"/>
    <n v="56"/>
    <n v="56"/>
    <x v="1"/>
    <n v="1.0042"/>
    <n v="1.24"/>
    <s v="2025"/>
    <s v="08"/>
  </r>
  <r>
    <x v="58"/>
    <s v="1001030U0AAABAB"/>
    <s v="RM300"/>
    <x v="81"/>
    <n v="160"/>
    <n v="160"/>
    <x v="1"/>
    <n v="8.5123999999999995"/>
    <n v="8.4"/>
    <s v="2025"/>
    <s v="08"/>
  </r>
  <r>
    <x v="543"/>
    <s v="1310012F0BBAAAB"/>
    <s v="RM300"/>
    <x v="81"/>
    <n v="90"/>
    <n v="90"/>
    <x v="1"/>
    <n v="10.24438"/>
    <n v="10.77"/>
    <s v="2025"/>
    <s v="08"/>
  </r>
  <r>
    <x v="338"/>
    <s v="0106040M0AAAAAA"/>
    <s v="RMC00"/>
    <x v="82"/>
    <n v="14"/>
    <n v="14"/>
    <x v="1"/>
    <n v="4.5111100000000004"/>
    <n v="4.63"/>
    <s v="2025"/>
    <s v="08"/>
  </r>
  <r>
    <x v="3434"/>
    <s v="0206020T0AAAFAF"/>
    <s v="RMC00"/>
    <x v="82"/>
    <n v="14"/>
    <n v="14"/>
    <x v="1"/>
    <n v="1.26417"/>
    <n v="1.44"/>
    <s v="2025"/>
    <s v="08"/>
  </r>
  <r>
    <x v="409"/>
    <s v="0304030C0BEABA3"/>
    <s v="RMC00"/>
    <x v="82"/>
    <n v="2"/>
    <n v="2"/>
    <x v="1"/>
    <n v="121.39239999999999"/>
    <n v="121.38"/>
    <s v="2025"/>
    <s v="08"/>
  </r>
  <r>
    <x v="3776"/>
    <s v="0406000S0AAAFAF"/>
    <s v="RMC00"/>
    <x v="82"/>
    <n v="32"/>
    <n v="32"/>
    <x v="1"/>
    <n v="22.5824"/>
    <n v="22.57"/>
    <s v="2025"/>
    <s v="08"/>
  </r>
  <r>
    <x v="824"/>
    <s v="0501011P0AAADAD"/>
    <s v="RMC00"/>
    <x v="82"/>
    <n v="100"/>
    <n v="800"/>
    <x v="10"/>
    <n v="12.256790000000001"/>
    <n v="15.2"/>
    <s v="2025"/>
    <s v="08"/>
  </r>
  <r>
    <x v="1303"/>
    <s v="0503021C0AAABAB"/>
    <s v="RMC00"/>
    <x v="82"/>
    <n v="63"/>
    <n v="63"/>
    <x v="1"/>
    <n v="2.2479800000000001"/>
    <n v="2.67"/>
    <s v="2025"/>
    <s v="08"/>
  </r>
  <r>
    <x v="314"/>
    <s v="0704010U0AAAAAA"/>
    <s v="RMC00"/>
    <x v="82"/>
    <n v="14"/>
    <n v="56"/>
    <x v="7"/>
    <n v="2.11327"/>
    <n v="2.08"/>
    <s v="2025"/>
    <s v="08"/>
  </r>
  <r>
    <x v="3200"/>
    <s v="0906040G0AABUBU"/>
    <s v="RMC00"/>
    <x v="82"/>
    <n v="168"/>
    <n v="168"/>
    <x v="1"/>
    <n v="12.367979999999999"/>
    <n v="12.9"/>
    <s v="2025"/>
    <s v="08"/>
  </r>
  <r>
    <x v="533"/>
    <s v="1106000L0AAABAB"/>
    <s v="RMC00"/>
    <x v="82"/>
    <n v="30"/>
    <n v="210"/>
    <x v="14"/>
    <n v="56.547969999999999"/>
    <n v="59.43"/>
    <s v="2025"/>
    <s v="08"/>
  </r>
  <r>
    <x v="4125"/>
    <s v="21230000117"/>
    <s v="RMC00"/>
    <x v="82"/>
    <n v="75"/>
    <n v="75"/>
    <x v="1"/>
    <n v="6.3224999999999998"/>
    <n v="7"/>
    <s v="2025"/>
    <s v="08"/>
  </r>
  <r>
    <x v="1372"/>
    <s v="0304010G0AAAPAP"/>
    <s v="RMP00"/>
    <x v="83"/>
    <n v="150"/>
    <n v="150"/>
    <x v="1"/>
    <n v="30.01482"/>
    <n v="31.58"/>
    <s v="2025"/>
    <s v="08"/>
  </r>
  <r>
    <x v="1487"/>
    <s v="0501012G0AAAQAQ"/>
    <s v="RMP00"/>
    <x v="83"/>
    <n v="100"/>
    <n v="400"/>
    <x v="7"/>
    <n v="30.763500000000001"/>
    <n v="38.4"/>
    <s v="2025"/>
    <s v="08"/>
  </r>
  <r>
    <x v="309"/>
    <s v="1001010P0AAADAD"/>
    <s v="RMP00"/>
    <x v="83"/>
    <n v="42"/>
    <n v="126"/>
    <x v="2"/>
    <n v="3.2166299999999999"/>
    <n v="3.6"/>
    <s v="2025"/>
    <s v="08"/>
  </r>
  <r>
    <x v="192"/>
    <s v="0401020K0AAAHAH"/>
    <s v="RMY00"/>
    <x v="84"/>
    <n v="32"/>
    <n v="32"/>
    <x v="1"/>
    <n v="0.69628000000000001"/>
    <n v="0.73"/>
    <s v="2025"/>
    <s v="08"/>
  </r>
  <r>
    <x v="682"/>
    <s v="0402010AIAAAAAA"/>
    <s v="RMY00"/>
    <x v="84"/>
    <n v="7"/>
    <n v="7"/>
    <x v="1"/>
    <n v="19.113299999999999"/>
    <n v="20"/>
    <s v="2025"/>
    <s v="08"/>
  </r>
  <r>
    <x v="1879"/>
    <s v="0404000M0BMAAAM"/>
    <s v="RMY00"/>
    <x v="84"/>
    <n v="28"/>
    <n v="28"/>
    <x v="1"/>
    <n v="12.3224"/>
    <n v="12.21"/>
    <s v="2025"/>
    <s v="08"/>
  </r>
  <r>
    <x v="2039"/>
    <s v="0408010AEAAASAS"/>
    <s v="RMY00"/>
    <x v="84"/>
    <n v="14"/>
    <n v="14"/>
    <x v="1"/>
    <n v="2.5724"/>
    <n v="2.46"/>
    <s v="2025"/>
    <s v="08"/>
  </r>
  <r>
    <x v="360"/>
    <s v="0209000A0AAAJAJ"/>
    <s v="RN300"/>
    <x v="85"/>
    <n v="14"/>
    <n v="14"/>
    <x v="1"/>
    <n v="0.39234000000000002"/>
    <n v="0.35"/>
    <s v="2025"/>
    <s v="08"/>
  </r>
  <r>
    <x v="1759"/>
    <s v="0501120P0AAABAB"/>
    <s v="RN300"/>
    <x v="85"/>
    <n v="28"/>
    <n v="28"/>
    <x v="1"/>
    <n v="54.1524"/>
    <n v="54.04"/>
    <s v="2025"/>
    <s v="08"/>
  </r>
  <r>
    <x v="698"/>
    <s v="1104010K0BBAAAA"/>
    <s v="RN300"/>
    <x v="85"/>
    <n v="5"/>
    <n v="15"/>
    <x v="2"/>
    <n v="4.9109299999999996"/>
    <n v="5.13"/>
    <s v="2025"/>
    <s v="08"/>
  </r>
  <r>
    <x v="2992"/>
    <s v="0105010B0BIADAJ"/>
    <s v="RN500"/>
    <x v="86"/>
    <n v="56"/>
    <n v="56"/>
    <x v="1"/>
    <n v="52.64038"/>
    <n v="55.29"/>
    <s v="2025"/>
    <s v="08"/>
  </r>
  <r>
    <x v="364"/>
    <s v="0208020Y0AAADAD"/>
    <s v="RN500"/>
    <x v="86"/>
    <n v="56"/>
    <n v="112"/>
    <x v="0"/>
    <n v="4.0648"/>
    <n v="4.04"/>
    <s v="2025"/>
    <s v="08"/>
  </r>
  <r>
    <x v="38"/>
    <s v="0408010G0AAABAB"/>
    <s v="RN500"/>
    <x v="86"/>
    <n v="336"/>
    <n v="336"/>
    <x v="1"/>
    <n v="7.2023999999999999"/>
    <n v="7.09"/>
    <s v="2025"/>
    <s v="08"/>
  </r>
  <r>
    <x v="2736"/>
    <s v="0601012V0BDACAD"/>
    <s v="RN500"/>
    <x v="86"/>
    <n v="5"/>
    <n v="5"/>
    <x v="1"/>
    <n v="35.292400000000001"/>
    <n v="35.28"/>
    <s v="2025"/>
    <s v="08"/>
  </r>
  <r>
    <x v="309"/>
    <s v="1001010P0AAADAD"/>
    <s v="RN500"/>
    <x v="86"/>
    <n v="28"/>
    <n v="28"/>
    <x v="1"/>
    <n v="0.65227000000000002"/>
    <n v="0.8"/>
    <s v="2025"/>
    <s v="08"/>
  </r>
  <r>
    <x v="1464"/>
    <s v="1202030R0AAAAAA"/>
    <s v="RN500"/>
    <x v="86"/>
    <n v="3"/>
    <n v="6"/>
    <x v="0"/>
    <n v="8.0811799999999998"/>
    <n v="8.48"/>
    <s v="2025"/>
    <s v="08"/>
  </r>
  <r>
    <x v="1895"/>
    <s v="21300000978"/>
    <s v="RN500"/>
    <x v="86"/>
    <n v="10"/>
    <n v="10"/>
    <x v="1"/>
    <n v="8.8447899999999997"/>
    <n v="9.9499999999999993"/>
    <s v="2025"/>
    <s v="08"/>
  </r>
  <r>
    <x v="306"/>
    <s v="0303020G0AAABAB"/>
    <s v="RN700"/>
    <x v="89"/>
    <n v="28"/>
    <n v="140"/>
    <x v="5"/>
    <n v="4.1012000000000004"/>
    <n v="5.05"/>
    <s v="2025"/>
    <s v="08"/>
  </r>
  <r>
    <x v="372"/>
    <s v="040702040AAAAAA"/>
    <s v="RN700"/>
    <x v="89"/>
    <n v="20"/>
    <n v="20"/>
    <x v="1"/>
    <n v="0.5524"/>
    <n v="0.44"/>
    <s v="2025"/>
    <s v="08"/>
  </r>
  <r>
    <x v="27"/>
    <s v="0501050B0AAADAD"/>
    <s v="RN700"/>
    <x v="89"/>
    <n v="6"/>
    <n v="6"/>
    <x v="1"/>
    <n v="1.0962000000000001"/>
    <n v="1.23"/>
    <s v="2025"/>
    <s v="08"/>
  </r>
  <r>
    <x v="127"/>
    <s v="0603020G0AAADAD"/>
    <s v="RN700"/>
    <x v="89"/>
    <n v="28"/>
    <n v="84"/>
    <x v="2"/>
    <n v="4.8483000000000001"/>
    <n v="5.64"/>
    <s v="2025"/>
    <s v="08"/>
  </r>
  <r>
    <x v="243"/>
    <s v="0103010H0AAAAAA"/>
    <s v="RNA00"/>
    <x v="90"/>
    <n v="28"/>
    <n v="28"/>
    <x v="1"/>
    <n v="7.2269699999999997"/>
    <n v="9.02"/>
    <s v="2025"/>
    <s v="08"/>
  </r>
  <r>
    <x v="102"/>
    <s v="0204000H0AAAJAJ"/>
    <s v="RNA00"/>
    <x v="90"/>
    <n v="28"/>
    <n v="420"/>
    <x v="15"/>
    <n v="7.9844499999999998"/>
    <n v="9.75"/>
    <s v="2025"/>
    <s v="08"/>
  </r>
  <r>
    <x v="739"/>
    <s v="0501021L0AAACAC"/>
    <s v="RNA00"/>
    <x v="90"/>
    <n v="100"/>
    <n v="100"/>
    <x v="1"/>
    <n v="4.7714499999999997"/>
    <n v="5.95"/>
    <s v="2025"/>
    <s v="08"/>
  </r>
  <r>
    <x v="1712"/>
    <s v="0902011ABAAAAAA"/>
    <s v="RNA00"/>
    <x v="90"/>
    <n v="9"/>
    <n v="9"/>
    <x v="1"/>
    <n v="93.612399999999994"/>
    <n v="93.6"/>
    <s v="2025"/>
    <s v="08"/>
  </r>
  <r>
    <x v="1524"/>
    <s v="0403030E0AAAEAE"/>
    <s v="RNK00"/>
    <x v="91"/>
    <n v="60"/>
    <n v="60"/>
    <x v="1"/>
    <n v="2.4919099999999998"/>
    <n v="3.1"/>
    <s v="2025"/>
    <s v="08"/>
  </r>
  <r>
    <x v="453"/>
    <s v="0401010Z0AAAAAA"/>
    <s v="RNN00"/>
    <x v="92"/>
    <n v="28"/>
    <n v="56"/>
    <x v="0"/>
    <n v="1.5445"/>
    <n v="1.9"/>
    <s v="2025"/>
    <s v="08"/>
  </r>
  <r>
    <x v="967"/>
    <s v="0503060B0BBAAAA"/>
    <s v="RNN00"/>
    <x v="92"/>
    <n v="30"/>
    <n v="30"/>
    <x v="1"/>
    <n v="829.02480000000003"/>
    <n v="829"/>
    <s v="2025"/>
    <s v="08"/>
  </r>
  <r>
    <x v="1024"/>
    <s v="1304000V0CHABCI"/>
    <s v="RNN00"/>
    <x v="92"/>
    <n v="30"/>
    <n v="30"/>
    <x v="1"/>
    <n v="2.3115100000000002"/>
    <n v="2.42"/>
    <s v="2025"/>
    <s v="08"/>
  </r>
  <r>
    <x v="564"/>
    <s v="0106020C0AAAAAA"/>
    <s v="RNQ00"/>
    <x v="93"/>
    <n v="3"/>
    <n v="3"/>
    <x v="1"/>
    <n v="0.22438"/>
    <n v="0.14000000000000001"/>
    <s v="2025"/>
    <s v="08"/>
  </r>
  <r>
    <x v="41"/>
    <s v="0206020A0AAAAAA"/>
    <s v="RNQ00"/>
    <x v="93"/>
    <n v="28"/>
    <n v="308"/>
    <x v="13"/>
    <n v="5.3273700000000002"/>
    <n v="6.49"/>
    <s v="2025"/>
    <s v="08"/>
  </r>
  <r>
    <x v="205"/>
    <s v="0407020G0AAACAC"/>
    <s v="RNQ00"/>
    <x v="93"/>
    <n v="84"/>
    <n v="168"/>
    <x v="0"/>
    <n v="9.1429899999999993"/>
    <n v="11.4"/>
    <s v="2025"/>
    <s v="08"/>
  </r>
  <r>
    <x v="81"/>
    <s v="0501130R0AAAEAE"/>
    <s v="RNQ00"/>
    <x v="93"/>
    <n v="6"/>
    <n v="6"/>
    <x v="1"/>
    <n v="0.92823999999999995"/>
    <n v="1.02"/>
    <s v="2025"/>
    <s v="08"/>
  </r>
  <r>
    <x v="75"/>
    <s v="0602010V0AABZBZ"/>
    <s v="RNQ00"/>
    <x v="93"/>
    <n v="42"/>
    <n v="42"/>
    <x v="1"/>
    <n v="0.83226"/>
    <n v="0.9"/>
    <s v="2025"/>
    <s v="08"/>
  </r>
  <r>
    <x v="448"/>
    <s v="1001010N0AAADAD"/>
    <s v="RNQ00"/>
    <x v="93"/>
    <n v="84"/>
    <n v="84"/>
    <x v="1"/>
    <n v="105.3124"/>
    <n v="105.3"/>
    <s v="2025"/>
    <s v="08"/>
  </r>
  <r>
    <x v="831"/>
    <s v="1106000AIBBAAAA"/>
    <s v="RNQ00"/>
    <x v="93"/>
    <n v="6"/>
    <n v="6"/>
    <x v="1"/>
    <n v="26.917670000000001"/>
    <n v="28.32"/>
    <s v="2025"/>
    <s v="08"/>
  </r>
  <r>
    <x v="433"/>
    <s v="1305020D0BCAAAF"/>
    <s v="RNQ00"/>
    <x v="93"/>
    <n v="120"/>
    <n v="120"/>
    <x v="1"/>
    <n v="70.18271"/>
    <n v="73.86"/>
    <s v="2025"/>
    <s v="08"/>
  </r>
  <r>
    <x v="243"/>
    <s v="0103010H0AAAAAA"/>
    <s v="RNS00"/>
    <x v="94"/>
    <n v="28"/>
    <n v="56"/>
    <x v="0"/>
    <n v="14.45393"/>
    <n v="18.04"/>
    <s v="2025"/>
    <s v="08"/>
  </r>
  <r>
    <x v="101"/>
    <s v="0106040M0BCACAA"/>
    <s v="RNS00"/>
    <x v="94"/>
    <n v="42"/>
    <n v="126"/>
    <x v="2"/>
    <n v="24.56334"/>
    <n v="25.5"/>
    <s v="2025"/>
    <s v="08"/>
  </r>
  <r>
    <x v="141"/>
    <s v="0208020Y0AAAAAA"/>
    <s v="RNS00"/>
    <x v="94"/>
    <n v="14"/>
    <n v="56"/>
    <x v="7"/>
    <n v="3.7296"/>
    <n v="3.28"/>
    <s v="2025"/>
    <s v="08"/>
  </r>
  <r>
    <x v="4377"/>
    <s v="0402010D0AAAHAH"/>
    <s v="RNS00"/>
    <x v="94"/>
    <n v="21"/>
    <n v="21"/>
    <x v="1"/>
    <n v="7.8457699999999999"/>
    <n v="8.14"/>
    <s v="2025"/>
    <s v="08"/>
  </r>
  <r>
    <x v="244"/>
    <s v="0407020Q0BCAGCN"/>
    <s v="RNS00"/>
    <x v="94"/>
    <n v="90"/>
    <n v="90"/>
    <x v="1"/>
    <n v="1.7274799999999999"/>
    <n v="1.7"/>
    <s v="2025"/>
    <s v="08"/>
  </r>
  <r>
    <x v="487"/>
    <s v="0501080D0AAAJAJ"/>
    <s v="RNS00"/>
    <x v="94"/>
    <n v="10"/>
    <n v="330"/>
    <x v="50"/>
    <n v="43.565280000000001"/>
    <n v="49.83"/>
    <s v="2025"/>
    <s v="08"/>
  </r>
  <r>
    <x v="446"/>
    <s v="0603020T0AAAXAX"/>
    <s v="RNS00"/>
    <x v="94"/>
    <n v="5"/>
    <n v="5"/>
    <x v="1"/>
    <n v="3.4185599999999998"/>
    <n v="3.48"/>
    <s v="2025"/>
    <s v="08"/>
  </r>
  <r>
    <x v="1605"/>
    <s v="1003020AFBBAAAA"/>
    <s v="RNS00"/>
    <x v="94"/>
    <n v="100"/>
    <n v="100"/>
    <x v="1"/>
    <n v="4.4111099999999999"/>
    <n v="4.63"/>
    <s v="2025"/>
    <s v="08"/>
  </r>
  <r>
    <x v="155"/>
    <s v="1309000C0BLAAAQ"/>
    <s v="RNS00"/>
    <x v="94"/>
    <n v="250"/>
    <n v="500"/>
    <x v="0"/>
    <n v="10.076269999999999"/>
    <n v="10.58"/>
    <s v="2025"/>
    <s v="08"/>
  </r>
  <r>
    <x v="528"/>
    <s v="0401010ADBGACCY"/>
    <s v="RNU00"/>
    <x v="95"/>
    <n v="180"/>
    <n v="720"/>
    <x v="7"/>
    <n v="248.35333"/>
    <n v="261.36"/>
    <s v="2025"/>
    <s v="08"/>
  </r>
  <r>
    <x v="681"/>
    <s v="040201060AAACAC"/>
    <s v="RNU00"/>
    <x v="95"/>
    <n v="30"/>
    <n v="60"/>
    <x v="0"/>
    <n v="10.924799999999999"/>
    <n v="10.7"/>
    <s v="2025"/>
    <s v="08"/>
  </r>
  <r>
    <x v="137"/>
    <s v="0402010ABAABHBH"/>
    <s v="RNU00"/>
    <x v="95"/>
    <n v="35"/>
    <n v="35"/>
    <x v="1"/>
    <n v="7.0382300000000004"/>
    <n v="7.29"/>
    <s v="2025"/>
    <s v="08"/>
  </r>
  <r>
    <x v="443"/>
    <s v="0403030E0AAAAAA"/>
    <s v="RNU00"/>
    <x v="95"/>
    <n v="11"/>
    <n v="11"/>
    <x v="1"/>
    <n v="0.34434999999999999"/>
    <n v="0.28999999999999998"/>
    <s v="2025"/>
    <s v="08"/>
  </r>
  <r>
    <x v="435"/>
    <s v="0403040ABAAABAB"/>
    <s v="RNU00"/>
    <x v="95"/>
    <n v="56"/>
    <n v="56"/>
    <x v="1"/>
    <n v="52.68289"/>
    <n v="55.44"/>
    <s v="2025"/>
    <s v="08"/>
  </r>
  <r>
    <x v="522"/>
    <s v="0404000M0AAAZAZ"/>
    <s v="RNU00"/>
    <x v="95"/>
    <n v="30"/>
    <n v="120"/>
    <x v="7"/>
    <n v="250.12960000000001"/>
    <n v="250.08"/>
    <s v="2025"/>
    <s v="08"/>
  </r>
  <r>
    <x v="333"/>
    <s v="0404000U0BCAAAB"/>
    <s v="RNU00"/>
    <x v="95"/>
    <n v="60"/>
    <n v="120"/>
    <x v="0"/>
    <n v="249.82480000000001"/>
    <n v="249.6"/>
    <s v="2025"/>
    <s v="08"/>
  </r>
  <r>
    <x v="201"/>
    <s v="0603020T0AAACAC"/>
    <s v="RNU00"/>
    <x v="95"/>
    <n v="7"/>
    <n v="7"/>
    <x v="1"/>
    <n v="0.24837000000000001"/>
    <n v="0.17"/>
    <s v="2025"/>
    <s v="08"/>
  </r>
  <r>
    <x v="844"/>
    <s v="21220000205"/>
    <s v="RNZ00"/>
    <x v="96"/>
    <n v="125"/>
    <n v="125"/>
    <x v="1"/>
    <n v="2.9871599999999998"/>
    <n v="3.3"/>
    <s v="2025"/>
    <s v="08"/>
  </r>
  <r>
    <x v="712"/>
    <s v="040201030AAANAN"/>
    <s v="RP100"/>
    <x v="97"/>
    <n v="56"/>
    <n v="56"/>
    <x v="1"/>
    <n v="12.352399999999999"/>
    <n v="12.34"/>
    <s v="2025"/>
    <s v="08"/>
  </r>
  <r>
    <x v="162"/>
    <s v="0404000M0AAAJAJ"/>
    <s v="RP100"/>
    <x v="97"/>
    <n v="60"/>
    <n v="540"/>
    <x v="3"/>
    <n v="117.6516"/>
    <n v="117.54"/>
    <s v="2025"/>
    <s v="08"/>
  </r>
  <r>
    <x v="2413"/>
    <s v="0101021B0BEAFAH"/>
    <s v="RP500"/>
    <x v="98"/>
    <n v="500"/>
    <n v="500"/>
    <x v="1"/>
    <n v="7.2757399999999999"/>
    <n v="7.54"/>
    <s v="2025"/>
    <s v="08"/>
  </r>
  <r>
    <x v="101"/>
    <s v="0106040M0BCACAA"/>
    <s v="RP500"/>
    <x v="98"/>
    <n v="42"/>
    <n v="42"/>
    <x v="1"/>
    <n v="8.0547799999999992"/>
    <n v="8.36"/>
    <s v="2025"/>
    <s v="08"/>
  </r>
  <r>
    <x v="30"/>
    <s v="0208020Z0AAABAB"/>
    <s v="RP500"/>
    <x v="98"/>
    <n v="14"/>
    <n v="14"/>
    <x v="1"/>
    <n v="0.44833000000000001"/>
    <n v="0.42"/>
    <s v="2025"/>
    <s v="08"/>
  </r>
  <r>
    <x v="414"/>
    <s v="0401020K0AAAIAI"/>
    <s v="RP500"/>
    <x v="98"/>
    <n v="9"/>
    <n v="27"/>
    <x v="2"/>
    <n v="0.84109999999999996"/>
    <n v="0.63"/>
    <s v="2025"/>
    <s v="08"/>
  </r>
  <r>
    <x v="98"/>
    <s v="0407010H0AAAMAM"/>
    <s v="RP500"/>
    <x v="98"/>
    <n v="56"/>
    <n v="56"/>
    <x v="1"/>
    <n v="1.0242199999999999"/>
    <n v="1.1399999999999999"/>
    <s v="2025"/>
    <s v="08"/>
  </r>
  <r>
    <x v="88"/>
    <s v="0501021L0AAAAAA"/>
    <s v="RP500"/>
    <x v="98"/>
    <n v="30"/>
    <n v="30"/>
    <x v="1"/>
    <n v="2.0000300000000002"/>
    <n v="2.36"/>
    <s v="2025"/>
    <s v="08"/>
  </r>
  <r>
    <x v="216"/>
    <s v="0502050C0AAAAAA"/>
    <s v="RP500"/>
    <x v="98"/>
    <n v="56"/>
    <n v="112"/>
    <x v="0"/>
    <n v="8.2791599999999992"/>
    <n v="10.32"/>
    <s v="2025"/>
    <s v="08"/>
  </r>
  <r>
    <x v="412"/>
    <s v="0604020K0BHACBS"/>
    <s v="RP500"/>
    <x v="98"/>
    <n v="30"/>
    <n v="30"/>
    <x v="1"/>
    <n v="35.503590000000003"/>
    <n v="39.94"/>
    <s v="2025"/>
    <s v="08"/>
  </r>
  <r>
    <x v="798"/>
    <s v="0906040G0AAANAN"/>
    <s v="RP500"/>
    <x v="98"/>
    <n v="56"/>
    <n v="112"/>
    <x v="0"/>
    <n v="11.84385"/>
    <n v="12.23"/>
    <s v="2025"/>
    <s v="08"/>
  </r>
  <r>
    <x v="154"/>
    <s v="1106000P0BBAAAA"/>
    <s v="RP500"/>
    <x v="98"/>
    <n v="5"/>
    <n v="10"/>
    <x v="0"/>
    <n v="12.05237"/>
    <n v="12.66"/>
    <s v="2025"/>
    <s v="08"/>
  </r>
  <r>
    <x v="2061"/>
    <s v="1304000Y0BBACBB"/>
    <s v="RP500"/>
    <x v="98"/>
    <n v="60"/>
    <n v="60"/>
    <x v="1"/>
    <n v="8.2967899999999997"/>
    <n v="8.7200000000000006"/>
    <s v="2025"/>
    <s v="08"/>
  </r>
  <r>
    <x v="1801"/>
    <s v="1310020N0AAAAAA"/>
    <s v="RP500"/>
    <x v="98"/>
    <n v="210"/>
    <n v="210"/>
    <x v="1"/>
    <n v="33.596490000000003"/>
    <n v="35.35"/>
    <s v="2025"/>
    <s v="08"/>
  </r>
  <r>
    <x v="77"/>
    <s v="110802070BBAAAA"/>
    <s v="RP600"/>
    <x v="106"/>
    <n v="10"/>
    <n v="10"/>
    <x v="1"/>
    <n v="5.7126700000000001"/>
    <n v="6"/>
    <s v="2025"/>
    <s v="08"/>
  </r>
  <r>
    <x v="443"/>
    <s v="0403030E0AAAAAA"/>
    <s v="RP700"/>
    <x v="99"/>
    <n v="7"/>
    <n v="14"/>
    <x v="0"/>
    <n v="0.52873999999999999"/>
    <n v="0.38"/>
    <s v="2025"/>
    <s v="08"/>
  </r>
  <r>
    <x v="286"/>
    <s v="0102000N0AAAUAU"/>
    <s v="RPA00"/>
    <x v="100"/>
    <n v="28"/>
    <n v="56"/>
    <x v="0"/>
    <n v="8.7181999999999995"/>
    <n v="8.94"/>
    <s v="2025"/>
    <s v="08"/>
  </r>
  <r>
    <x v="44"/>
    <s v="0106020M0AAACAC"/>
    <s v="RPA00"/>
    <x v="100"/>
    <n v="28"/>
    <n v="84"/>
    <x v="2"/>
    <n v="2.1848299999999998"/>
    <n v="2.31"/>
    <s v="2025"/>
    <s v="08"/>
  </r>
  <r>
    <x v="1331"/>
    <s v="0201010F0AAADAD"/>
    <s v="RPA00"/>
    <x v="100"/>
    <n v="56"/>
    <n v="56"/>
    <x v="1"/>
    <n v="2.2679499999999999"/>
    <n v="2.82"/>
    <s v="2025"/>
    <s v="08"/>
  </r>
  <r>
    <x v="351"/>
    <s v="0206020A0AAABAB"/>
    <s v="RPA00"/>
    <x v="100"/>
    <n v="7"/>
    <n v="7"/>
    <x v="1"/>
    <n v="0.24037"/>
    <n v="0.16"/>
    <s v="2025"/>
    <s v="08"/>
  </r>
  <r>
    <x v="662"/>
    <s v="0302000C0BRAABY"/>
    <s v="RPA00"/>
    <x v="100"/>
    <n v="2"/>
    <n v="4"/>
    <x v="0"/>
    <n v="111.44606"/>
    <n v="117.28"/>
    <s v="2025"/>
    <s v="08"/>
  </r>
  <r>
    <x v="290"/>
    <s v="0406000AABCAAAB"/>
    <s v="RPA00"/>
    <x v="100"/>
    <n v="20"/>
    <n v="20"/>
    <x v="1"/>
    <n v="28.5124"/>
    <n v="28.5"/>
    <s v="2025"/>
    <s v="08"/>
  </r>
  <r>
    <x v="343"/>
    <s v="0407041T0AAAFAF"/>
    <s v="RPA00"/>
    <x v="100"/>
    <n v="4"/>
    <n v="4"/>
    <x v="1"/>
    <n v="0.54430999999999996"/>
    <n v="0.54"/>
    <s v="2025"/>
    <s v="08"/>
  </r>
  <r>
    <x v="842"/>
    <s v="0501011P0AAAJAJ"/>
    <s v="RPA00"/>
    <x v="100"/>
    <n v="56"/>
    <n v="112"/>
    <x v="0"/>
    <n v="3.12818"/>
    <n v="3.88"/>
    <s v="2025"/>
    <s v="08"/>
  </r>
  <r>
    <x v="4378"/>
    <s v="0601011L0BDACAC"/>
    <s v="RPA00"/>
    <x v="100"/>
    <n v="5"/>
    <n v="5"/>
    <x v="1"/>
    <n v="28.322399999999998"/>
    <n v="28.31"/>
    <s v="2025"/>
    <s v="08"/>
  </r>
  <r>
    <x v="921"/>
    <s v="0603020T0AABNBN"/>
    <s v="RPA00"/>
    <x v="100"/>
    <n v="56"/>
    <n v="56"/>
    <x v="1"/>
    <n v="55.34301"/>
    <n v="58.24"/>
    <s v="2025"/>
    <s v="08"/>
  </r>
  <r>
    <x v="732"/>
    <s v="0801050P0AAAAAA"/>
    <s v="RPA00"/>
    <x v="100"/>
    <n v="176"/>
    <n v="352"/>
    <x v="0"/>
    <n v="62.9848"/>
    <n v="62.76"/>
    <s v="2025"/>
    <s v="08"/>
  </r>
  <r>
    <x v="120"/>
    <s v="0901020G0AAAGAG"/>
    <s v="RPA00"/>
    <x v="100"/>
    <n v="20"/>
    <n v="20"/>
    <x v="1"/>
    <n v="0.39112999999999998"/>
    <n v="0.44"/>
    <s v="2025"/>
    <s v="08"/>
  </r>
  <r>
    <x v="58"/>
    <s v="1001030U0AAABAB"/>
    <s v="RPA00"/>
    <x v="100"/>
    <n v="64"/>
    <n v="256"/>
    <x v="7"/>
    <n v="13.8896"/>
    <n v="13.44"/>
    <s v="2025"/>
    <s v="08"/>
  </r>
  <r>
    <x v="46"/>
    <s v="1502010I0AAAEAE"/>
    <s v="RPA00"/>
    <x v="100"/>
    <n v="30"/>
    <n v="60"/>
    <x v="0"/>
    <n v="67.097970000000004"/>
    <n v="70.599999999999994"/>
    <s v="2025"/>
    <s v="08"/>
  </r>
  <r>
    <x v="125"/>
    <s v="0106040M0BBAJAB"/>
    <s v="RQW00"/>
    <x v="105"/>
    <n v="112"/>
    <n v="112"/>
    <x v="1"/>
    <n v="15.645630000000001"/>
    <n v="16.350000000000001"/>
    <s v="2025"/>
    <s v="08"/>
  </r>
  <r>
    <x v="1007"/>
    <s v="0212000B0AAADAD"/>
    <s v="RQW00"/>
    <x v="105"/>
    <n v="168"/>
    <n v="168"/>
    <x v="1"/>
    <n v="5.2913500000000004"/>
    <n v="6.6"/>
    <s v="2025"/>
    <s v="08"/>
  </r>
  <r>
    <x v="38"/>
    <s v="0408010G0AAABAB"/>
    <s v="RQW00"/>
    <x v="105"/>
    <n v="40"/>
    <n v="40"/>
    <x v="1"/>
    <n v="0.95240000000000002"/>
    <n v="0.84"/>
    <s v="2025"/>
    <s v="08"/>
  </r>
  <r>
    <x v="577"/>
    <s v="0602010V0AABWBW"/>
    <s v="RQW00"/>
    <x v="105"/>
    <n v="28"/>
    <n v="56"/>
    <x v="0"/>
    <n v="1.09659"/>
    <n v="1.34"/>
    <s v="2025"/>
    <s v="08"/>
  </r>
  <r>
    <x v="674"/>
    <s v="0802020G0AAAFAF"/>
    <s v="RQW00"/>
    <x v="105"/>
    <n v="224"/>
    <n v="448"/>
    <x v="0"/>
    <n v="510.55090000000001"/>
    <n v="537.16"/>
    <s v="2025"/>
    <s v="08"/>
  </r>
  <r>
    <x v="3407"/>
    <s v="1002020Y0BBABAB"/>
    <s v="RQW00"/>
    <x v="105"/>
    <n v="270"/>
    <n v="540"/>
    <x v="0"/>
    <n v="600.02480000000003"/>
    <n v="600"/>
    <s v="2025"/>
    <s v="08"/>
  </r>
  <r>
    <x v="302"/>
    <s v="1304000V0AAADAD"/>
    <s v="RQW00"/>
    <x v="105"/>
    <n v="15"/>
    <n v="75"/>
    <x v="5"/>
    <n v="11.45974"/>
    <n v="14.25"/>
    <s v="2025"/>
    <s v="08"/>
  </r>
  <r>
    <x v="1328"/>
    <s v="1311020L0CIAAAI"/>
    <s v="RQW00"/>
    <x v="105"/>
    <n v="1000"/>
    <n v="1000"/>
    <x v="1"/>
    <n v="16.572399999999998"/>
    <n v="16.559999999999999"/>
    <s v="2025"/>
    <s v="08"/>
  </r>
  <r>
    <x v="48"/>
    <s v="0102000N0BBAAAB"/>
    <s v="RQX00"/>
    <x v="108"/>
    <n v="10"/>
    <n v="10"/>
    <x v="1"/>
    <n v="0.79642999999999997"/>
    <n v="0.72"/>
    <s v="2025"/>
    <s v="08"/>
  </r>
  <r>
    <x v="4137"/>
    <s v="0205010N0BBAAAA"/>
    <s v="RQX00"/>
    <x v="108"/>
    <n v="112"/>
    <n v="112"/>
    <x v="1"/>
    <n v="15.864140000000001"/>
    <n v="16.579999999999998"/>
    <s v="2025"/>
    <s v="08"/>
  </r>
  <r>
    <x v="117"/>
    <s v="0406000S0AAACAC"/>
    <s v="RQX00"/>
    <x v="108"/>
    <n v="42"/>
    <n v="42"/>
    <x v="1"/>
    <n v="26.072399999999998"/>
    <n v="25.96"/>
    <s v="2025"/>
    <s v="08"/>
  </r>
  <r>
    <x v="461"/>
    <s v="0803042A0AAAAAA"/>
    <s v="RQW00"/>
    <x v="105"/>
    <n v="28"/>
    <n v="420"/>
    <x v="15"/>
    <n v="17.222619999999999"/>
    <n v="21.3"/>
    <s v="2025"/>
    <s v="08"/>
  </r>
  <r>
    <x v="158"/>
    <s v="1104010I0BCAAAE"/>
    <s v="RQW00"/>
    <x v="105"/>
    <n v="20"/>
    <n v="20"/>
    <x v="1"/>
    <n v="6.3967000000000001"/>
    <n v="6.72"/>
    <s v="2025"/>
    <s v="08"/>
  </r>
  <r>
    <x v="2214"/>
    <s v="1307000V0BDAAAA"/>
    <s v="RQW00"/>
    <x v="105"/>
    <n v="20"/>
    <n v="60"/>
    <x v="2"/>
    <n v="243.3372"/>
    <n v="243"/>
    <s v="2025"/>
    <s v="08"/>
  </r>
  <r>
    <x v="3399"/>
    <s v="21300000110"/>
    <s v="RQW00"/>
    <x v="105"/>
    <n v="10"/>
    <n v="10"/>
    <x v="1"/>
    <n v="4.3844000000000003"/>
    <n v="4.8499999999999996"/>
    <s v="2025"/>
    <s v="08"/>
  </r>
  <r>
    <x v="49"/>
    <s v="0106040M0BBAAAA"/>
    <s v="RQX00"/>
    <x v="108"/>
    <n v="28"/>
    <n v="56"/>
    <x v="0"/>
    <n v="16.98359"/>
    <n v="17.64"/>
    <s v="2025"/>
    <s v="08"/>
  </r>
  <r>
    <x v="2406"/>
    <s v="0404000R0AAAAAA"/>
    <s v="RQX00"/>
    <x v="108"/>
    <n v="112"/>
    <n v="112"/>
    <x v="1"/>
    <n v="7.0224000000000002"/>
    <n v="6.91"/>
    <s v="2025"/>
    <s v="08"/>
  </r>
  <r>
    <x v="81"/>
    <s v="0501130R0AAAEAE"/>
    <s v="RQX00"/>
    <x v="108"/>
    <n v="14"/>
    <n v="14"/>
    <x v="1"/>
    <n v="2.0240200000000002"/>
    <n v="2.39"/>
    <s v="2025"/>
    <s v="08"/>
  </r>
  <r>
    <x v="282"/>
    <s v="0802010M0AAABAB"/>
    <s v="RQX00"/>
    <x v="108"/>
    <n v="224"/>
    <n v="224"/>
    <x v="1"/>
    <n v="21.58014"/>
    <n v="26.84"/>
    <s v="2025"/>
    <s v="08"/>
  </r>
  <r>
    <x v="58"/>
    <s v="1001030U0AAABAB"/>
    <s v="RQX00"/>
    <x v="108"/>
    <n v="8"/>
    <n v="16"/>
    <x v="0"/>
    <n v="1.0648"/>
    <n v="0.84"/>
    <s v="2025"/>
    <s v="08"/>
  </r>
  <r>
    <x v="261"/>
    <s v="1304000H0BBABBA"/>
    <s v="RQX00"/>
    <x v="108"/>
    <n v="60"/>
    <n v="60"/>
    <x v="1"/>
    <n v="3.54657"/>
    <n v="3.72"/>
    <s v="2025"/>
    <s v="08"/>
  </r>
  <r>
    <x v="99"/>
    <s v="21240000163"/>
    <s v="RQX00"/>
    <x v="108"/>
    <n v="50"/>
    <n v="150"/>
    <x v="2"/>
    <n v="8.1231500000000008"/>
    <n v="8.9700000000000006"/>
    <s v="2025"/>
    <s v="08"/>
  </r>
  <r>
    <x v="998"/>
    <s v="0401010Z0AAACAC"/>
    <s v="RQY00"/>
    <x v="109"/>
    <n v="42"/>
    <n v="84"/>
    <x v="0"/>
    <n v="2.3843700000000001"/>
    <n v="2.7"/>
    <s v="2025"/>
    <s v="08"/>
  </r>
  <r>
    <x v="193"/>
    <s v="0403030Q0AAAAAA"/>
    <s v="RQY00"/>
    <x v="109"/>
    <n v="7"/>
    <n v="21"/>
    <x v="2"/>
    <n v="0.81710000000000005"/>
    <n v="0.6"/>
    <s v="2025"/>
    <s v="08"/>
  </r>
  <r>
    <x v="194"/>
    <s v="0404000M0AAAUAU"/>
    <s v="RQY00"/>
    <x v="109"/>
    <n v="7"/>
    <n v="7"/>
    <x v="1"/>
    <n v="5.9424000000000001"/>
    <n v="5.83"/>
    <s v="2025"/>
    <s v="08"/>
  </r>
  <r>
    <x v="168"/>
    <s v="0103050P0AAAAAA"/>
    <s v="RR700"/>
    <x v="110"/>
    <n v="5"/>
    <n v="5"/>
    <x v="1"/>
    <n v="0.22438"/>
    <n v="0.14000000000000001"/>
    <s v="2025"/>
    <s v="08"/>
  </r>
  <r>
    <x v="1589"/>
    <s v="0109010U0AABKBK"/>
    <s v="RR800"/>
    <x v="111"/>
    <n v="56"/>
    <n v="56"/>
    <x v="1"/>
    <n v="42.674410000000002"/>
    <n v="44.8"/>
    <s v="2025"/>
    <s v="08"/>
  </r>
  <r>
    <x v="3208"/>
    <s v="0501110C0AABQBQ"/>
    <s v="RR800"/>
    <x v="111"/>
    <n v="400"/>
    <n v="400"/>
    <x v="1"/>
    <n v="218.7724"/>
    <n v="218.76"/>
    <s v="2025"/>
    <s v="08"/>
  </r>
  <r>
    <x v="588"/>
    <s v="1001040C0AAAAAA"/>
    <s v="RR800"/>
    <x v="111"/>
    <n v="112"/>
    <n v="112"/>
    <x v="1"/>
    <n v="2.09199"/>
    <n v="2.6"/>
    <s v="2025"/>
    <s v="08"/>
  </r>
  <r>
    <x v="1256"/>
    <s v="0106040M0BGADAB"/>
    <s v="RRE00"/>
    <x v="112"/>
    <n v="60"/>
    <n v="60"/>
    <x v="1"/>
    <n v="7.1567400000000001"/>
    <n v="7.52"/>
    <s v="2025"/>
    <s v="08"/>
  </r>
  <r>
    <x v="998"/>
    <s v="0401010Z0AAACAC"/>
    <s v="RRE00"/>
    <x v="112"/>
    <n v="14"/>
    <n v="84"/>
    <x v="12"/>
    <n v="2.8339699999999999"/>
    <n v="2.7"/>
    <s v="2025"/>
    <s v="08"/>
  </r>
  <r>
    <x v="217"/>
    <s v="040201030AAATAT"/>
    <s v="RRE00"/>
    <x v="112"/>
    <n v="42"/>
    <n v="42"/>
    <x v="1"/>
    <n v="75.925979999999996"/>
    <n v="79.8"/>
    <s v="2025"/>
    <s v="08"/>
  </r>
  <r>
    <x v="35"/>
    <s v="0402010ABAABABA"/>
    <s v="RRE00"/>
    <x v="112"/>
    <n v="56"/>
    <n v="56"/>
    <x v="1"/>
    <n v="100.39914"/>
    <n v="105.56"/>
    <s v="2025"/>
    <s v="08"/>
  </r>
  <r>
    <x v="1769"/>
    <s v="0402010AJAAAAAA"/>
    <s v="RRE00"/>
    <x v="112"/>
    <n v="28"/>
    <n v="224"/>
    <x v="10"/>
    <n v="610.86404000000005"/>
    <n v="642.88"/>
    <s v="2025"/>
    <s v="08"/>
  </r>
  <r>
    <x v="193"/>
    <s v="0403030Q0AAAAAA"/>
    <s v="RRE00"/>
    <x v="112"/>
    <n v="56"/>
    <n v="1400"/>
    <x v="22"/>
    <n v="58.503100000000003"/>
    <n v="67.400000000000006"/>
    <s v="2025"/>
    <s v="08"/>
  </r>
  <r>
    <x v="884"/>
    <s v="0403040Z0AAAAAA"/>
    <s v="RRE00"/>
    <x v="112"/>
    <n v="112"/>
    <n v="112"/>
    <x v="1"/>
    <n v="68.126869999999997"/>
    <n v="85.16"/>
    <s v="2025"/>
    <s v="08"/>
  </r>
  <r>
    <x v="1415"/>
    <s v="0404000M0BDAFAR"/>
    <s v="RRE00"/>
    <x v="112"/>
    <n v="90"/>
    <n v="90"/>
    <x v="1"/>
    <n v="220.8724"/>
    <n v="220.86"/>
    <s v="2025"/>
    <s v="08"/>
  </r>
  <r>
    <x v="779"/>
    <s v="0404000U0AAADAD"/>
    <s v="RRE00"/>
    <x v="112"/>
    <n v="8"/>
    <n v="8"/>
    <x v="1"/>
    <n v="19.712399999999999"/>
    <n v="19.600000000000001"/>
    <s v="2025"/>
    <s v="08"/>
  </r>
  <r>
    <x v="941"/>
    <s v="0408010AEAAAAAA"/>
    <s v="RRE00"/>
    <x v="112"/>
    <n v="42"/>
    <n v="42"/>
    <x v="1"/>
    <n v="1.0024"/>
    <n v="0.89"/>
    <s v="2025"/>
    <s v="08"/>
  </r>
  <r>
    <x v="3628"/>
    <s v="0410020C0AAACAC"/>
    <s v="RRE00"/>
    <x v="112"/>
    <n v="25"/>
    <n v="25"/>
    <x v="1"/>
    <n v="22.075340000000001"/>
    <n v="23.21"/>
    <s v="2025"/>
    <s v="08"/>
  </r>
  <r>
    <x v="3915"/>
    <s v="0410030A0BGACAQ"/>
    <s v="RRE00"/>
    <x v="112"/>
    <n v="1"/>
    <n v="10"/>
    <x v="6"/>
    <n v="559.42399999999998"/>
    <n v="559.29999999999995"/>
    <s v="2025"/>
    <s v="08"/>
  </r>
  <r>
    <x v="641"/>
    <s v="0410030C0BFABAF"/>
    <s v="RRE00"/>
    <x v="112"/>
    <n v="7"/>
    <n v="14"/>
    <x v="0"/>
    <n v="0.40479999999999999"/>
    <n v="0.18"/>
    <s v="2025"/>
    <s v="08"/>
  </r>
  <r>
    <x v="641"/>
    <s v="0410030C0BFABAF"/>
    <s v="RRE00"/>
    <x v="112"/>
    <n v="432"/>
    <n v="864"/>
    <x v="0"/>
    <n v="11.3992"/>
    <n v="11.1"/>
    <s v="2025"/>
    <s v="08"/>
  </r>
  <r>
    <x v="641"/>
    <s v="0410030C0BFABAF"/>
    <s v="RRE00"/>
    <x v="112"/>
    <n v="845"/>
    <n v="10140"/>
    <x v="25"/>
    <n v="132.268"/>
    <n v="130.19999999999999"/>
    <s v="2025"/>
    <s v="08"/>
  </r>
  <r>
    <x v="787"/>
    <s v="0411000G0AAAEAE"/>
    <s v="RRE00"/>
    <x v="112"/>
    <n v="28"/>
    <n v="1456"/>
    <x v="62"/>
    <n v="2133.3018200000001"/>
    <n v="2242.7600000000002"/>
    <s v="2025"/>
    <s v="08"/>
  </r>
  <r>
    <x v="293"/>
    <s v="1201010ACAAABAB"/>
    <s v="RRE00"/>
    <x v="112"/>
    <n v="15"/>
    <n v="30"/>
    <x v="0"/>
    <n v="11.44434"/>
    <n v="12.02"/>
    <s v="2025"/>
    <s v="08"/>
  </r>
  <r>
    <x v="192"/>
    <s v="0401020K0AAAHAH"/>
    <s v="RRF00"/>
    <x v="113"/>
    <n v="14"/>
    <n v="14"/>
    <x v="1"/>
    <n v="0.36835000000000001"/>
    <n v="0.32"/>
    <s v="2025"/>
    <s v="08"/>
  </r>
  <r>
    <x v="47"/>
    <s v="0501080W0AAAEAE"/>
    <s v="RRF00"/>
    <x v="113"/>
    <n v="10"/>
    <n v="10"/>
    <x v="1"/>
    <n v="2.6223999999999998"/>
    <n v="2.5099999999999998"/>
    <s v="2025"/>
    <s v="08"/>
  </r>
  <r>
    <x v="158"/>
    <s v="1104010I0BCAAAE"/>
    <s v="RRF00"/>
    <x v="113"/>
    <n v="10"/>
    <n v="20"/>
    <x v="0"/>
    <n v="6.4090999999999996"/>
    <n v="6.72"/>
    <s v="2025"/>
    <s v="08"/>
  </r>
  <r>
    <x v="1290"/>
    <s v="21300000914"/>
    <s v="RRF00"/>
    <x v="113"/>
    <n v="50"/>
    <n v="50"/>
    <x v="1"/>
    <n v="40.892859999999999"/>
    <n v="45.35"/>
    <s v="2025"/>
    <s v="08"/>
  </r>
  <r>
    <x v="248"/>
    <s v="0106040M0BBAIAB"/>
    <s v="RRK00"/>
    <x v="114"/>
    <n v="30"/>
    <n v="90"/>
    <x v="2"/>
    <n v="12.52079"/>
    <n v="13.14"/>
    <s v="2025"/>
    <s v="08"/>
  </r>
  <r>
    <x v="226"/>
    <s v="0208010D0AAABAB"/>
    <s v="RRK00"/>
    <x v="114"/>
    <n v="28"/>
    <n v="28"/>
    <x v="1"/>
    <n v="84.872399999999999"/>
    <n v="84.76"/>
    <s v="2025"/>
    <s v="08"/>
  </r>
  <r>
    <x v="387"/>
    <s v="0401010ADAACVCV"/>
    <s v="RRK00"/>
    <x v="114"/>
    <n v="120"/>
    <n v="120"/>
    <x v="1"/>
    <n v="329.61239999999998"/>
    <n v="329.6"/>
    <s v="2025"/>
    <s v="08"/>
  </r>
  <r>
    <x v="69"/>
    <s v="0404000M0BGAEAQ"/>
    <s v="RRK00"/>
    <x v="114"/>
    <n v="7"/>
    <n v="14"/>
    <x v="0"/>
    <n v="13.684799999999999"/>
    <n v="13.46"/>
    <s v="2025"/>
    <s v="08"/>
  </r>
  <r>
    <x v="205"/>
    <s v="0407020G0AAACAC"/>
    <s v="RRK00"/>
    <x v="114"/>
    <n v="9"/>
    <n v="27"/>
    <x v="2"/>
    <n v="1.80091"/>
    <n v="1.83"/>
    <s v="2025"/>
    <s v="08"/>
  </r>
  <r>
    <x v="251"/>
    <s v="0501050C0AAABAB"/>
    <s v="RRK00"/>
    <x v="114"/>
    <n v="40"/>
    <n v="80"/>
    <x v="0"/>
    <n v="8.8447999999999993"/>
    <n v="8.6199999999999992"/>
    <s v="2025"/>
    <s v="08"/>
  </r>
  <r>
    <x v="2241"/>
    <s v="0704060A0AAAAAA"/>
    <s v="RRK00"/>
    <x v="114"/>
    <n v="20"/>
    <n v="20"/>
    <x v="1"/>
    <n v="128.94281000000001"/>
    <n v="161.07"/>
    <s v="2025"/>
    <s v="08"/>
  </r>
  <r>
    <x v="283"/>
    <s v="1304000H0BBAAAA"/>
    <s v="RRK00"/>
    <x v="114"/>
    <n v="60"/>
    <n v="60"/>
    <x v="1"/>
    <n v="3.54657"/>
    <n v="3.72"/>
    <s v="2025"/>
    <s v="08"/>
  </r>
  <r>
    <x v="1170"/>
    <s v="0406000T0BBAAAG"/>
    <s v="RRV00"/>
    <x v="115"/>
    <n v="21"/>
    <n v="21"/>
    <x v="1"/>
    <n v="1.5279700000000001"/>
    <n v="1.49"/>
    <s v="2025"/>
    <s v="08"/>
  </r>
  <r>
    <x v="426"/>
    <s v="1202010M0AAABAB"/>
    <s v="RRV00"/>
    <x v="115"/>
    <n v="60"/>
    <n v="360"/>
    <x v="12"/>
    <n v="250.77224000000001"/>
    <n v="263.88"/>
    <s v="2025"/>
    <s v="08"/>
  </r>
  <r>
    <x v="315"/>
    <s v="040201030AAAKAK"/>
    <s v="RT100"/>
    <x v="116"/>
    <n v="7"/>
    <n v="7"/>
    <x v="1"/>
    <n v="1.3924000000000001"/>
    <n v="1.28"/>
    <s v="2025"/>
    <s v="08"/>
  </r>
  <r>
    <x v="241"/>
    <s v="0403030Q0AAAZAZ"/>
    <s v="RT100"/>
    <x v="116"/>
    <n v="84"/>
    <n v="84"/>
    <x v="1"/>
    <n v="21.60811"/>
    <n v="27"/>
    <s v="2025"/>
    <s v="08"/>
  </r>
  <r>
    <x v="271"/>
    <s v="0501012G0AAAAAA"/>
    <s v="RT100"/>
    <x v="116"/>
    <n v="20"/>
    <n v="20"/>
    <x v="1"/>
    <n v="0.88024999999999998"/>
    <n v="0.96"/>
    <s v="2025"/>
    <s v="08"/>
  </r>
  <r>
    <x v="239"/>
    <s v="0401020P0AAADAD"/>
    <s v="RT200"/>
    <x v="117"/>
    <n v="14"/>
    <n v="28"/>
    <x v="0"/>
    <n v="11.39058"/>
    <n v="13.96"/>
    <s v="2025"/>
    <s v="08"/>
  </r>
  <r>
    <x v="628"/>
    <s v="0402010ABAAACAC"/>
    <s v="RT200"/>
    <x v="117"/>
    <n v="2"/>
    <n v="2"/>
    <x v="1"/>
    <n v="0.28037000000000001"/>
    <n v="0.21"/>
    <s v="2025"/>
    <s v="08"/>
  </r>
  <r>
    <x v="2"/>
    <s v="0402030K0BFAAAF"/>
    <s v="RT200"/>
    <x v="117"/>
    <n v="105"/>
    <n v="105"/>
    <x v="1"/>
    <n v="18.666779999999999"/>
    <n v="19.53"/>
    <s v="2025"/>
    <s v="08"/>
  </r>
  <r>
    <x v="810"/>
    <s v="0403040W0AAABAB"/>
    <s v="RT200"/>
    <x v="117"/>
    <n v="11"/>
    <n v="11"/>
    <x v="1"/>
    <n v="0.65629000000000004"/>
    <n v="0.68"/>
    <s v="2025"/>
    <s v="08"/>
  </r>
  <r>
    <x v="961"/>
    <s v="0404000M0BNABAQ"/>
    <s v="RT200"/>
    <x v="117"/>
    <n v="14"/>
    <n v="42"/>
    <x v="2"/>
    <n v="29.737200000000001"/>
    <n v="29.4"/>
    <s v="2025"/>
    <s v="08"/>
  </r>
  <r>
    <x v="476"/>
    <s v="0202020L0AABBBB"/>
    <s v="RTD00"/>
    <x v="118"/>
    <n v="28"/>
    <n v="84"/>
    <x v="2"/>
    <n v="1.40493"/>
    <n v="1.71"/>
    <s v="2025"/>
    <s v="08"/>
  </r>
  <r>
    <x v="755"/>
    <s v="0409010N0AAABAB"/>
    <s v="RTD00"/>
    <x v="118"/>
    <n v="90"/>
    <n v="90"/>
    <x v="1"/>
    <n v="3.39975"/>
    <n v="4.1100000000000003"/>
    <s v="2025"/>
    <s v="08"/>
  </r>
  <r>
    <x v="260"/>
    <s v="1103010ALBBAAAA"/>
    <s v="RTD00"/>
    <x v="118"/>
    <n v="270"/>
    <n v="810"/>
    <x v="2"/>
    <n v="281.94400999999999"/>
    <n v="296.73"/>
    <s v="2025"/>
    <s v="08"/>
  </r>
  <r>
    <x v="835"/>
    <s v="1202010U0BBAAAA"/>
    <s v="RTD00"/>
    <x v="118"/>
    <n v="3"/>
    <n v="6"/>
    <x v="0"/>
    <n v="43.802869999999999"/>
    <n v="46.08"/>
    <s v="2025"/>
    <s v="08"/>
  </r>
  <r>
    <x v="29"/>
    <s v="190201000AABLBL"/>
    <s v="RTD00"/>
    <x v="118"/>
    <n v="180"/>
    <n v="180"/>
    <x v="1"/>
    <n v="36.72213"/>
    <n v="38.64"/>
    <s v="2025"/>
    <s v="08"/>
  </r>
  <r>
    <x v="168"/>
    <s v="0103050P0AAAAAA"/>
    <s v="RTE00"/>
    <x v="119"/>
    <n v="6"/>
    <n v="6"/>
    <x v="1"/>
    <n v="0.24837000000000001"/>
    <n v="0.17"/>
    <s v="2025"/>
    <s v="08"/>
  </r>
  <r>
    <x v="1273"/>
    <s v="0106020V0AAABAB"/>
    <s v="RTE00"/>
    <x v="119"/>
    <n v="250"/>
    <n v="250"/>
    <x v="1"/>
    <n v="4.9101299999999997"/>
    <n v="5.05"/>
    <s v="2025"/>
    <s v="08"/>
  </r>
  <r>
    <x v="900"/>
    <s v="0202030S0AAAVAV"/>
    <s v="RTE00"/>
    <x v="119"/>
    <n v="28"/>
    <n v="84"/>
    <x v="2"/>
    <n v="5.2441700000000004"/>
    <n v="6.51"/>
    <s v="2025"/>
    <s v="08"/>
  </r>
  <r>
    <x v="41"/>
    <s v="0206020A0AAAAAA"/>
    <s v="RTE00"/>
    <x v="119"/>
    <n v="30"/>
    <n v="30"/>
    <x v="1"/>
    <n v="0.61629999999999996"/>
    <n v="0.63"/>
    <s v="2025"/>
    <s v="08"/>
  </r>
  <r>
    <x v="130"/>
    <s v="0304010E0AAAAAA"/>
    <s v="RTE00"/>
    <x v="119"/>
    <n v="60"/>
    <n v="60"/>
    <x v="1"/>
    <n v="1.6600699999999999"/>
    <n v="2.06"/>
    <s v="2025"/>
    <s v="08"/>
  </r>
  <r>
    <x v="1002"/>
    <s v="0403010V0AAADAD"/>
    <s v="RTE00"/>
    <x v="119"/>
    <n v="252"/>
    <n v="252"/>
    <x v="1"/>
    <n v="6.9270500000000004"/>
    <n v="8.52"/>
    <s v="2025"/>
    <s v="08"/>
  </r>
  <r>
    <x v="52"/>
    <s v="0406000S0AAABAB"/>
    <s v="RTE00"/>
    <x v="119"/>
    <n v="28"/>
    <n v="28"/>
    <x v="1"/>
    <n v="4.2795699999999997"/>
    <n v="5.21"/>
    <s v="2025"/>
    <s v="08"/>
  </r>
  <r>
    <x v="600"/>
    <s v="0407041T0AAAHAH"/>
    <s v="RTE00"/>
    <x v="119"/>
    <n v="2"/>
    <n v="4"/>
    <x v="0"/>
    <n v="26.930070000000001"/>
    <n v="28.32"/>
    <s v="2025"/>
    <s v="08"/>
  </r>
  <r>
    <x v="3903"/>
    <s v="0408010W0AAABAB"/>
    <s v="RTE00"/>
    <x v="119"/>
    <n v="90"/>
    <n v="90"/>
    <x v="1"/>
    <n v="4.80063"/>
    <n v="5.04"/>
    <s v="2025"/>
    <s v="08"/>
  </r>
  <r>
    <x v="1008"/>
    <s v="0501050A0AAAGAG"/>
    <s v="RTE00"/>
    <x v="119"/>
    <n v="2"/>
    <n v="2"/>
    <x v="1"/>
    <n v="0.44833000000000001"/>
    <n v="0.42"/>
    <s v="2025"/>
    <s v="08"/>
  </r>
  <r>
    <x v="1759"/>
    <s v="0501120P0AAABAB"/>
    <s v="RTE00"/>
    <x v="119"/>
    <n v="14"/>
    <n v="14"/>
    <x v="1"/>
    <n v="27.132400000000001"/>
    <n v="27.02"/>
    <s v="2025"/>
    <s v="08"/>
  </r>
  <r>
    <x v="165"/>
    <s v="0603020T0AAAAAA"/>
    <s v="RTE00"/>
    <x v="119"/>
    <n v="112"/>
    <n v="224"/>
    <x v="0"/>
    <n v="4.1199899999999996"/>
    <n v="5.12"/>
    <s v="2025"/>
    <s v="08"/>
  </r>
  <r>
    <x v="175"/>
    <s v="0607020X0BBAAAA"/>
    <s v="RTE00"/>
    <x v="119"/>
    <n v="168"/>
    <n v="168"/>
    <x v="1"/>
    <n v="410.43178"/>
    <n v="432"/>
    <s v="2025"/>
    <s v="08"/>
  </r>
  <r>
    <x v="114"/>
    <s v="0901011F0AAAEAE"/>
    <s v="RTE00"/>
    <x v="119"/>
    <n v="84"/>
    <n v="336"/>
    <x v="7"/>
    <n v="15.21232"/>
    <n v="15.96"/>
    <s v="2025"/>
    <s v="08"/>
  </r>
  <r>
    <x v="1611"/>
    <s v="0906040G0DMAAEB"/>
    <s v="RTE00"/>
    <x v="119"/>
    <n v="56"/>
    <n v="336"/>
    <x v="12"/>
    <n v="39.748269999999998"/>
    <n v="41.76"/>
    <s v="2025"/>
    <s v="08"/>
  </r>
  <r>
    <x v="588"/>
    <s v="1001040C0AAAAAA"/>
    <s v="RTE00"/>
    <x v="119"/>
    <n v="25"/>
    <n v="25"/>
    <x v="1"/>
    <n v="0.57630999999999999"/>
    <n v="0.57999999999999996"/>
    <s v="2025"/>
    <s v="08"/>
  </r>
  <r>
    <x v="299"/>
    <s v="1106000ABBBAAAA"/>
    <s v="RTE00"/>
    <x v="119"/>
    <n v="15"/>
    <n v="15"/>
    <x v="1"/>
    <n v="28.65625"/>
    <n v="30.15"/>
    <s v="2025"/>
    <s v="08"/>
  </r>
  <r>
    <x v="302"/>
    <s v="1304000V0AAADAD"/>
    <s v="RTE00"/>
    <x v="119"/>
    <n v="60"/>
    <n v="60"/>
    <x v="1"/>
    <n v="8.6346900000000009"/>
    <n v="10.78"/>
    <s v="2025"/>
    <s v="08"/>
  </r>
  <r>
    <x v="760"/>
    <s v="1311020L0BEAAAI"/>
    <s v="RTE00"/>
    <x v="119"/>
    <n v="500"/>
    <n v="1500"/>
    <x v="2"/>
    <n v="39.157200000000003"/>
    <n v="39.119999999999997"/>
    <s v="2025"/>
    <s v="08"/>
  </r>
  <r>
    <x v="3230"/>
    <s v="21420000101"/>
    <s v="RTE00"/>
    <x v="119"/>
    <n v="1"/>
    <n v="1"/>
    <x v="1"/>
    <n v="2.6634799999999998"/>
    <n v="2.83"/>
    <s v="2025"/>
    <s v="08"/>
  </r>
  <r>
    <x v="248"/>
    <s v="0106040M0BBAIAB"/>
    <s v="RTF00"/>
    <x v="120"/>
    <n v="30"/>
    <n v="120"/>
    <x v="7"/>
    <n v="16.694389999999999"/>
    <n v="17.52"/>
    <s v="2025"/>
    <s v="08"/>
  </r>
  <r>
    <x v="795"/>
    <s v="0209000A0AAAKAK"/>
    <s v="RTF00"/>
    <x v="120"/>
    <n v="56"/>
    <n v="56"/>
    <x v="1"/>
    <n v="1.3081400000000001"/>
    <n v="1.62"/>
    <s v="2025"/>
    <s v="08"/>
  </r>
  <r>
    <x v="112"/>
    <s v="0403040X0AAANAN"/>
    <s v="RTF00"/>
    <x v="120"/>
    <n v="21"/>
    <n v="21"/>
    <x v="1"/>
    <n v="0.67229000000000005"/>
    <n v="0.7"/>
    <s v="2025"/>
    <s v="08"/>
  </r>
  <r>
    <x v="280"/>
    <s v="0408010ALAAACAC"/>
    <s v="RTF00"/>
    <x v="120"/>
    <n v="112"/>
    <n v="112"/>
    <x v="1"/>
    <n v="259.29239999999999"/>
    <n v="259.27999999999997"/>
    <s v="2025"/>
    <s v="08"/>
  </r>
  <r>
    <x v="245"/>
    <s v="0501130H0BBAAAA"/>
    <s v="RTF00"/>
    <x v="120"/>
    <n v="60"/>
    <n v="60"/>
    <x v="1"/>
    <n v="18.766290000000001"/>
    <n v="19.739999999999998"/>
    <s v="2025"/>
    <s v="08"/>
  </r>
  <r>
    <x v="707"/>
    <s v="0704010A0AAADAD"/>
    <s v="RTF00"/>
    <x v="120"/>
    <n v="14"/>
    <n v="14"/>
    <x v="1"/>
    <n v="5.66066"/>
    <n v="5.84"/>
    <s v="2025"/>
    <s v="08"/>
  </r>
  <r>
    <x v="2948"/>
    <s v="0906040G0AABSBS"/>
    <s v="RTF00"/>
    <x v="120"/>
    <n v="60"/>
    <n v="120"/>
    <x v="0"/>
    <n v="6.2000900000000003"/>
    <n v="6.5"/>
    <s v="2025"/>
    <s v="08"/>
  </r>
  <r>
    <x v="2105"/>
    <s v="1304000V0AABBBB"/>
    <s v="RTF00"/>
    <x v="120"/>
    <n v="30"/>
    <n v="30"/>
    <x v="1"/>
    <n v="222.4924"/>
    <n v="222.48"/>
    <s v="2025"/>
    <s v="08"/>
  </r>
  <r>
    <x v="146"/>
    <s v="0103050L0AAAAAA"/>
    <s v="RTG00"/>
    <x v="121"/>
    <n v="30"/>
    <n v="60"/>
    <x v="0"/>
    <n v="2.0324399999999998"/>
    <n v="2.2599999999999998"/>
    <s v="2025"/>
    <s v="08"/>
  </r>
  <r>
    <x v="284"/>
    <s v="0202030S0AAATAT"/>
    <s v="RTG00"/>
    <x v="121"/>
    <n v="7"/>
    <n v="49"/>
    <x v="14"/>
    <n v="2.2985000000000002"/>
    <n v="1.89"/>
    <s v="2025"/>
    <s v="08"/>
  </r>
  <r>
    <x v="306"/>
    <s v="0303020G0AAABAB"/>
    <s v="RTG00"/>
    <x v="121"/>
    <n v="7"/>
    <n v="28"/>
    <x v="7"/>
    <n v="1.2494400000000001"/>
    <n v="1"/>
    <s v="2025"/>
    <s v="08"/>
  </r>
  <r>
    <x v="3731"/>
    <s v="0408010U0AAABAB"/>
    <s v="RTG00"/>
    <x v="121"/>
    <n v="14"/>
    <n v="14"/>
    <x v="1"/>
    <n v="10.462400000000001"/>
    <n v="10.35"/>
    <s v="2025"/>
    <s v="08"/>
  </r>
  <r>
    <x v="411"/>
    <s v="0601022B0AAAVAV"/>
    <s v="RTG00"/>
    <x v="121"/>
    <n v="56"/>
    <n v="56"/>
    <x v="1"/>
    <n v="2.2039599999999999"/>
    <n v="2.74"/>
    <s v="2025"/>
    <s v="08"/>
  </r>
  <r>
    <x v="4245"/>
    <s v="0803042N0AAACAC"/>
    <s v="RTG00"/>
    <x v="121"/>
    <n v="1"/>
    <n v="1"/>
    <x v="1"/>
    <n v="71.506180000000001"/>
    <n v="75.239999999999995"/>
    <s v="2025"/>
    <s v="08"/>
  </r>
  <r>
    <x v="1235"/>
    <s v="1104010I0BBAAAD"/>
    <s v="RTG00"/>
    <x v="121"/>
    <n v="15"/>
    <n v="15"/>
    <x v="1"/>
    <n v="4.05959"/>
    <n v="4.26"/>
    <s v="2025"/>
    <s v="08"/>
  </r>
  <r>
    <x v="1273"/>
    <s v="0106020V0AAABAB"/>
    <s v="RQ300"/>
    <x v="103"/>
    <n v="40"/>
    <n v="40"/>
    <x v="1"/>
    <n v="0.88193999999999995"/>
    <n v="0.81"/>
    <s v="2025"/>
    <s v="08"/>
  </r>
  <r>
    <x v="2608"/>
    <s v="1106000Z0AAABAB"/>
    <s v="RQ300"/>
    <x v="103"/>
    <n v="10"/>
    <n v="10"/>
    <x v="1"/>
    <n v="2.7318600000000002"/>
    <n v="3.4"/>
    <s v="2025"/>
    <s v="08"/>
  </r>
  <r>
    <x v="48"/>
    <s v="0102000N0BBAAAB"/>
    <s v="RQW00"/>
    <x v="105"/>
    <n v="42"/>
    <n v="42"/>
    <x v="1"/>
    <n v="2.9815399999999999"/>
    <n v="3.02"/>
    <s v="2025"/>
    <s v="08"/>
  </r>
  <r>
    <x v="284"/>
    <s v="0202030S0AAATAT"/>
    <s v="RQW00"/>
    <x v="105"/>
    <n v="28"/>
    <n v="140"/>
    <x v="5"/>
    <n v="4.3411499999999998"/>
    <n v="5.35"/>
    <s v="2025"/>
    <s v="08"/>
  </r>
  <r>
    <x v="249"/>
    <s v="0304010I0AAAAAA"/>
    <s v="RQW00"/>
    <x v="105"/>
    <n v="28"/>
    <n v="28"/>
    <x v="1"/>
    <n v="0.64029999999999998"/>
    <n v="0.66"/>
    <s v="2025"/>
    <s v="08"/>
  </r>
  <r>
    <x v="824"/>
    <s v="0501011P0AAADAD"/>
    <s v="RQW00"/>
    <x v="105"/>
    <n v="100"/>
    <n v="100"/>
    <x v="1"/>
    <n v="1.5321"/>
    <n v="1.9"/>
    <s v="2025"/>
    <s v="08"/>
  </r>
  <r>
    <x v="856"/>
    <s v="0603020G0AACICI"/>
    <s v="RQW00"/>
    <x v="105"/>
    <n v="5"/>
    <n v="15"/>
    <x v="2"/>
    <n v="19.027200000000001"/>
    <n v="18.690000000000001"/>
    <s v="2025"/>
    <s v="08"/>
  </r>
  <r>
    <x v="461"/>
    <s v="0803042A0AAAAAA"/>
    <s v="RQW00"/>
    <x v="105"/>
    <n v="7"/>
    <n v="7"/>
    <x v="1"/>
    <n v="0.40033999999999997"/>
    <n v="0.36"/>
    <s v="2025"/>
    <s v="08"/>
  </r>
  <r>
    <x v="2321"/>
    <s v="1003020AFBBADAB"/>
    <s v="RQW00"/>
    <x v="105"/>
    <n v="100"/>
    <n v="100"/>
    <x v="1"/>
    <n v="11.697950000000001"/>
    <n v="12.3"/>
    <s v="2025"/>
    <s v="08"/>
  </r>
  <r>
    <x v="177"/>
    <s v="1305020D0BEAAAI"/>
    <s v="RQW00"/>
    <x v="105"/>
    <n v="60"/>
    <n v="660"/>
    <x v="13"/>
    <n v="414.81198000000001"/>
    <n v="436.48"/>
    <s v="2025"/>
    <s v="08"/>
  </r>
  <r>
    <x v="412"/>
    <s v="0604020K0BHACBS"/>
    <s v="RQW00"/>
    <x v="105"/>
    <n v="7"/>
    <n v="7"/>
    <x v="1"/>
    <n v="8.9668200000000002"/>
    <n v="9.32"/>
    <s v="2025"/>
    <s v="08"/>
  </r>
  <r>
    <x v="464"/>
    <s v="0901011P0AAACAC"/>
    <s v="RQW00"/>
    <x v="105"/>
    <n v="28"/>
    <n v="28"/>
    <x v="1"/>
    <n v="0.78825000000000001"/>
    <n v="0.97"/>
    <s v="2025"/>
    <s v="08"/>
  </r>
  <r>
    <x v="776"/>
    <s v="1104010R0BBAAAA"/>
    <s v="RQW00"/>
    <x v="105"/>
    <n v="5"/>
    <n v="5"/>
    <x v="1"/>
    <n v="1.7414799999999999"/>
    <n v="1.82"/>
    <s v="2025"/>
    <s v="08"/>
  </r>
  <r>
    <x v="2214"/>
    <s v="1307000V0BDAAAA"/>
    <s v="RQW00"/>
    <x v="105"/>
    <n v="24"/>
    <n v="24"/>
    <x v="1"/>
    <n v="97.212400000000002"/>
    <n v="97.2"/>
    <s v="2025"/>
    <s v="08"/>
  </r>
  <r>
    <x v="1717"/>
    <s v="21300000706"/>
    <s v="RQW00"/>
    <x v="105"/>
    <n v="50"/>
    <n v="50"/>
    <x v="1"/>
    <n v="13.17347"/>
    <n v="14.6"/>
    <s v="2025"/>
    <s v="08"/>
  </r>
  <r>
    <x v="2629"/>
    <s v="0107020J0BGAAAG"/>
    <s v="RQX00"/>
    <x v="108"/>
    <n v="20"/>
    <n v="60"/>
    <x v="2"/>
    <n v="12.607200000000001"/>
    <n v="12.57"/>
    <s v="2025"/>
    <s v="08"/>
  </r>
  <r>
    <x v="140"/>
    <s v="0407010F0AAAHAH"/>
    <s v="RQX00"/>
    <x v="108"/>
    <n v="448"/>
    <n v="896"/>
    <x v="0"/>
    <n v="27.963290000000001"/>
    <n v="34.68"/>
    <s v="2025"/>
    <s v="08"/>
  </r>
  <r>
    <x v="118"/>
    <s v="0502030B0AAABAB"/>
    <s v="RQX00"/>
    <x v="108"/>
    <n v="60"/>
    <n v="60"/>
    <x v="1"/>
    <n v="18.6524"/>
    <n v="18.64"/>
    <s v="2025"/>
    <s v="08"/>
  </r>
  <r>
    <x v="120"/>
    <s v="0901020G0AAAGAG"/>
    <s v="RQX00"/>
    <x v="108"/>
    <n v="6"/>
    <n v="6"/>
    <x v="1"/>
    <n v="0.21637999999999999"/>
    <n v="0.13"/>
    <s v="2025"/>
    <s v="08"/>
  </r>
  <r>
    <x v="58"/>
    <s v="1001030U0AAABAB"/>
    <s v="RQX00"/>
    <x v="108"/>
    <n v="38"/>
    <n v="38"/>
    <x v="1"/>
    <n v="2.1124000000000001"/>
    <n v="2"/>
    <s v="2025"/>
    <s v="08"/>
  </r>
  <r>
    <x v="40"/>
    <s v="1304000H0BCABCA"/>
    <s v="RQX00"/>
    <x v="108"/>
    <n v="30"/>
    <n v="330"/>
    <x v="13"/>
    <n v="156.7893"/>
    <n v="164.89"/>
    <s v="2025"/>
    <s v="08"/>
  </r>
  <r>
    <x v="508"/>
    <s v="21300000104"/>
    <s v="RQX00"/>
    <x v="108"/>
    <n v="10"/>
    <n v="20"/>
    <x v="0"/>
    <n v="15.34934"/>
    <n v="17"/>
    <s v="2025"/>
    <s v="08"/>
  </r>
  <r>
    <x v="414"/>
    <s v="0401020K0AAAIAI"/>
    <s v="RQY00"/>
    <x v="109"/>
    <n v="20"/>
    <n v="40"/>
    <x v="0"/>
    <n v="0.96065"/>
    <n v="0.92"/>
    <s v="2025"/>
    <s v="08"/>
  </r>
  <r>
    <x v="193"/>
    <s v="0403030Q0AAAAAA"/>
    <s v="RQY00"/>
    <x v="109"/>
    <n v="90"/>
    <n v="180"/>
    <x v="0"/>
    <n v="4.3839699999999997"/>
    <n v="5.2"/>
    <s v="2025"/>
    <s v="08"/>
  </r>
  <r>
    <x v="1391"/>
    <s v="0404000M0BDAEAT"/>
    <s v="RQY00"/>
    <x v="109"/>
    <n v="28"/>
    <n v="28"/>
    <x v="1"/>
    <n v="34.4724"/>
    <n v="34.36"/>
    <s v="2025"/>
    <s v="08"/>
  </r>
  <r>
    <x v="168"/>
    <s v="0103050P0AAAAAA"/>
    <s v="RR700"/>
    <x v="110"/>
    <n v="28"/>
    <n v="28"/>
    <x v="1"/>
    <n v="0.66027000000000002"/>
    <n v="0.81"/>
    <s v="2025"/>
    <s v="08"/>
  </r>
  <r>
    <x v="102"/>
    <s v="0204000H0AAAJAJ"/>
    <s v="RR800"/>
    <x v="111"/>
    <n v="3"/>
    <n v="6"/>
    <x v="0"/>
    <n v="0.33678000000000002"/>
    <n v="0.14000000000000001"/>
    <s v="2025"/>
    <s v="08"/>
  </r>
  <r>
    <x v="778"/>
    <s v="0501120L0AAAFAF"/>
    <s v="RR800"/>
    <x v="111"/>
    <n v="21"/>
    <n v="21"/>
    <x v="1"/>
    <n v="1.6880900000000001"/>
    <n v="1.97"/>
    <s v="2025"/>
    <s v="08"/>
  </r>
  <r>
    <x v="45"/>
    <s v="1104010I0AAAUAU"/>
    <s v="RR800"/>
    <x v="111"/>
    <n v="18"/>
    <n v="18"/>
    <x v="1"/>
    <n v="27.801210000000001"/>
    <n v="29.25"/>
    <s v="2025"/>
    <s v="08"/>
  </r>
  <r>
    <x v="2285"/>
    <s v="0208010W0AAATAT"/>
    <s v="RRE00"/>
    <x v="112"/>
    <n v="7"/>
    <n v="14"/>
    <x v="0"/>
    <n v="70.204800000000006"/>
    <n v="69.98"/>
    <s v="2025"/>
    <s v="08"/>
  </r>
  <r>
    <x v="192"/>
    <s v="0401020K0AAAHAH"/>
    <s v="RRE00"/>
    <x v="112"/>
    <n v="56"/>
    <n v="952"/>
    <x v="17"/>
    <n v="17.751740000000002"/>
    <n v="21.76"/>
    <s v="2025"/>
    <s v="08"/>
  </r>
  <r>
    <x v="217"/>
    <s v="040201030AAATAT"/>
    <s v="RRE00"/>
    <x v="112"/>
    <n v="180"/>
    <n v="180"/>
    <x v="1"/>
    <n v="324.92773999999997"/>
    <n v="342"/>
    <s v="2025"/>
    <s v="08"/>
  </r>
  <r>
    <x v="1947"/>
    <s v="0402010ABBBAJAX"/>
    <s v="RRE00"/>
    <x v="112"/>
    <n v="60"/>
    <n v="60"/>
    <x v="1"/>
    <n v="170.01240000000001"/>
    <n v="170"/>
    <s v="2025"/>
    <s v="08"/>
  </r>
  <r>
    <x v="1769"/>
    <s v="0402010AJAAAAAA"/>
    <s v="RRE00"/>
    <x v="112"/>
    <n v="56"/>
    <n v="56"/>
    <x v="1"/>
    <n v="152.70361"/>
    <n v="160.72"/>
    <s v="2025"/>
    <s v="08"/>
  </r>
  <r>
    <x v="94"/>
    <s v="0403030Q0AAABAB"/>
    <s v="RRE00"/>
    <x v="112"/>
    <n v="30"/>
    <n v="510"/>
    <x v="17"/>
    <n v="16.32394"/>
    <n v="18.02"/>
    <s v="2025"/>
    <s v="08"/>
  </r>
  <r>
    <x v="884"/>
    <s v="0403040Z0AAAAAA"/>
    <s v="RRE00"/>
    <x v="112"/>
    <n v="120"/>
    <n v="120"/>
    <x v="1"/>
    <n v="73.0899"/>
    <n v="91.24"/>
    <s v="2025"/>
    <s v="08"/>
  </r>
  <r>
    <x v="368"/>
    <s v="0404000M0BGAAAJ"/>
    <s v="RRE00"/>
    <x v="112"/>
    <n v="60"/>
    <n v="60"/>
    <x v="1"/>
    <n v="6.0724"/>
    <n v="6.06"/>
    <s v="2025"/>
    <s v="08"/>
  </r>
  <r>
    <x v="779"/>
    <s v="0404000U0AAADAD"/>
    <s v="RRE00"/>
    <x v="112"/>
    <n v="28"/>
    <n v="1260"/>
    <x v="21"/>
    <n v="3087.558"/>
    <n v="3087"/>
    <s v="2025"/>
    <s v="08"/>
  </r>
  <r>
    <x v="941"/>
    <s v="0408010AEAAAAAA"/>
    <s v="RRE00"/>
    <x v="112"/>
    <n v="168"/>
    <n v="168"/>
    <x v="1"/>
    <n v="3.5823999999999998"/>
    <n v="3.57"/>
    <s v="2025"/>
    <s v="08"/>
  </r>
  <r>
    <x v="195"/>
    <s v="0410030A0AAADAD"/>
    <s v="RRE00"/>
    <x v="112"/>
    <n v="11"/>
    <n v="33"/>
    <x v="2"/>
    <n v="9.7639999999999993"/>
    <n v="8.64"/>
    <s v="2025"/>
    <s v="08"/>
  </r>
  <r>
    <x v="196"/>
    <s v="0410030C0AAAAAA"/>
    <s v="RRE00"/>
    <x v="112"/>
    <n v="520"/>
    <n v="520"/>
    <x v="1"/>
    <n v="4.7187999999999999"/>
    <n v="4.47"/>
    <s v="2025"/>
    <s v="08"/>
  </r>
  <r>
    <x v="641"/>
    <s v="0410030C0BFABAF"/>
    <s v="RRE00"/>
    <x v="112"/>
    <n v="21"/>
    <n v="42"/>
    <x v="0"/>
    <n v="0.76480000000000004"/>
    <n v="0.54"/>
    <s v="2025"/>
    <s v="08"/>
  </r>
  <r>
    <x v="641"/>
    <s v="0410030C0BFABAF"/>
    <s v="RRE00"/>
    <x v="112"/>
    <n v="450"/>
    <n v="12600"/>
    <x v="8"/>
    <n v="166.44"/>
    <n v="161.78"/>
    <s v="2025"/>
    <s v="08"/>
  </r>
  <r>
    <x v="641"/>
    <s v="0410030C0BFABAF"/>
    <s v="RRE00"/>
    <x v="112"/>
    <n v="880"/>
    <n v="13200"/>
    <x v="15"/>
    <n v="172.4136"/>
    <n v="169.5"/>
    <s v="2025"/>
    <s v="08"/>
  </r>
  <r>
    <x v="4379"/>
    <s v="0411000G0AAAFAF"/>
    <s v="RRE00"/>
    <x v="112"/>
    <n v="28"/>
    <n v="112"/>
    <x v="7"/>
    <n v="95.016080000000002"/>
    <n v="99.96"/>
    <s v="2025"/>
    <s v="08"/>
  </r>
  <r>
    <x v="261"/>
    <s v="1304000H0BBABBA"/>
    <s v="RRE00"/>
    <x v="112"/>
    <n v="100"/>
    <n v="100"/>
    <x v="1"/>
    <n v="5.1806400000000004"/>
    <n v="5.44"/>
    <s v="2025"/>
    <s v="08"/>
  </r>
  <r>
    <x v="192"/>
    <s v="0401020K0AAAHAH"/>
    <s v="RRF00"/>
    <x v="113"/>
    <n v="15"/>
    <n v="15"/>
    <x v="1"/>
    <n v="0.38435000000000002"/>
    <n v="0.34"/>
    <s v="2025"/>
    <s v="08"/>
  </r>
  <r>
    <x v="109"/>
    <s v="0501130R0AAAAAA"/>
    <s v="RRF00"/>
    <x v="113"/>
    <n v="12"/>
    <n v="60"/>
    <x v="5"/>
    <n v="3.36144"/>
    <n v="3.5"/>
    <s v="2025"/>
    <s v="08"/>
  </r>
  <r>
    <x v="90"/>
    <s v="1104010I0BHAAAT"/>
    <s v="RRF00"/>
    <x v="113"/>
    <n v="30"/>
    <n v="30"/>
    <x v="1"/>
    <n v="9.2278400000000005"/>
    <n v="9.6999999999999993"/>
    <s v="2025"/>
    <s v="08"/>
  </r>
  <r>
    <x v="1740"/>
    <s v="21300000921"/>
    <s v="RRF00"/>
    <x v="113"/>
    <n v="10"/>
    <n v="10"/>
    <x v="1"/>
    <n v="7.8549600000000002"/>
    <n v="8.6999999999999993"/>
    <s v="2025"/>
    <s v="08"/>
  </r>
  <r>
    <x v="125"/>
    <s v="0106040M0BBAJAB"/>
    <s v="RRK00"/>
    <x v="114"/>
    <n v="20"/>
    <n v="20"/>
    <x v="1"/>
    <n v="2.88653"/>
    <n v="2.92"/>
    <s v="2025"/>
    <s v="08"/>
  </r>
  <r>
    <x v="133"/>
    <s v="0211000P0AAACAC"/>
    <s v="RRK00"/>
    <x v="114"/>
    <n v="24"/>
    <n v="24"/>
    <x v="1"/>
    <n v="1.4801299999999999"/>
    <n v="1.71"/>
    <s v="2025"/>
    <s v="08"/>
  </r>
  <r>
    <x v="0"/>
    <s v="0401010ADAACZCZ"/>
    <s v="RRK00"/>
    <x v="114"/>
    <n v="150"/>
    <n v="450"/>
    <x v="2"/>
    <n v="45.847200000000001"/>
    <n v="45.81"/>
    <s v="2025"/>
    <s v="08"/>
  </r>
  <r>
    <x v="573"/>
    <s v="0404000M0BNACAV"/>
    <s v="RRK00"/>
    <x v="114"/>
    <n v="30"/>
    <n v="540"/>
    <x v="4"/>
    <n v="441.22320000000002"/>
    <n v="441"/>
    <s v="2025"/>
    <s v="08"/>
  </r>
  <r>
    <x v="205"/>
    <s v="0407020G0AAACAC"/>
    <s v="RRK00"/>
    <x v="114"/>
    <n v="15"/>
    <n v="30"/>
    <x v="0"/>
    <n v="1.8564799999999999"/>
    <n v="2.04"/>
    <s v="2025"/>
    <s v="08"/>
  </r>
  <r>
    <x v="460"/>
    <s v="0501060D0AAABAB"/>
    <s v="RRK00"/>
    <x v="114"/>
    <n v="28"/>
    <n v="84"/>
    <x v="2"/>
    <n v="7.0318699999999996"/>
    <n v="8.3699999999999992"/>
    <s v="2025"/>
    <s v="08"/>
  </r>
  <r>
    <x v="2431"/>
    <s v="0902012H0BBAGAE"/>
    <s v="RRK00"/>
    <x v="114"/>
    <n v="8"/>
    <n v="16"/>
    <x v="0"/>
    <n v="7.3501399999999997"/>
    <n v="7.5"/>
    <s v="2025"/>
    <s v="08"/>
  </r>
  <r>
    <x v="506"/>
    <s v="1304000V0CGABCH"/>
    <s v="RRK00"/>
    <x v="114"/>
    <n v="30"/>
    <n v="90"/>
    <x v="2"/>
    <n v="7.5072000000000001"/>
    <n v="7.47"/>
    <s v="2025"/>
    <s v="08"/>
  </r>
  <r>
    <x v="3354"/>
    <s v="0408010A0BBAAAA"/>
    <s v="RRV00"/>
    <x v="115"/>
    <n v="60"/>
    <n v="60"/>
    <x v="1"/>
    <n v="26.623159999999999"/>
    <n v="28.01"/>
    <s v="2025"/>
    <s v="08"/>
  </r>
  <r>
    <x v="1818"/>
    <s v="1202010M0BBABAB"/>
    <s v="RRV00"/>
    <x v="115"/>
    <n v="119"/>
    <n v="119"/>
    <x v="1"/>
    <n v="52.56438"/>
    <n v="55.21"/>
    <s v="2025"/>
    <s v="08"/>
  </r>
  <r>
    <x v="315"/>
    <s v="040201030AAAKAK"/>
    <s v="RT100"/>
    <x v="116"/>
    <n v="28"/>
    <n v="56"/>
    <x v="0"/>
    <n v="10.4648"/>
    <n v="10.24"/>
    <s v="2025"/>
    <s v="08"/>
  </r>
  <r>
    <x v="1252"/>
    <s v="0403040ABAAAAAA"/>
    <s v="RT100"/>
    <x v="116"/>
    <n v="11"/>
    <n v="11"/>
    <x v="1"/>
    <n v="10.45839"/>
    <n v="10.89"/>
    <s v="2025"/>
    <s v="08"/>
  </r>
  <r>
    <x v="21"/>
    <s v="0501013B0AAABAB"/>
    <s v="RT100"/>
    <x v="116"/>
    <n v="15"/>
    <n v="75"/>
    <x v="5"/>
    <n v="3.7812600000000001"/>
    <n v="4.6500000000000004"/>
    <s v="2025"/>
    <s v="08"/>
  </r>
  <r>
    <x v="345"/>
    <s v="040201030AAAAAA"/>
    <s v="RT200"/>
    <x v="117"/>
    <n v="180"/>
    <n v="360"/>
    <x v="0"/>
    <n v="12.262370000000001"/>
    <n v="15.3"/>
    <s v="2025"/>
    <s v="08"/>
  </r>
  <r>
    <x v="628"/>
    <s v="0402010ABAAACAC"/>
    <s v="RT200"/>
    <x v="117"/>
    <n v="4"/>
    <n v="4"/>
    <x v="1"/>
    <n v="0.44033"/>
    <n v="0.41"/>
    <s v="2025"/>
    <s v="08"/>
  </r>
  <r>
    <x v="388"/>
    <s v="0402030K0BFABAI"/>
    <s v="RT200"/>
    <x v="117"/>
    <n v="28"/>
    <n v="140"/>
    <x v="5"/>
    <n v="22.413029999999999"/>
    <n v="23"/>
    <s v="2025"/>
    <s v="08"/>
  </r>
  <r>
    <x v="2025"/>
    <s v="0403040W0AAAEAE"/>
    <s v="RT200"/>
    <x v="117"/>
    <n v="28"/>
    <n v="56"/>
    <x v="0"/>
    <n v="18.930689999999998"/>
    <n v="19.899999999999999"/>
    <s v="2025"/>
    <s v="08"/>
  </r>
  <r>
    <x v="113"/>
    <s v="0404000S0AAABAB"/>
    <s v="RT200"/>
    <x v="117"/>
    <n v="112"/>
    <n v="112"/>
    <x v="1"/>
    <n v="115.4924"/>
    <n v="115.48"/>
    <s v="2025"/>
    <s v="08"/>
  </r>
  <r>
    <x v="482"/>
    <s v="0204000R0AAAJAJ"/>
    <s v="RTD00"/>
    <x v="118"/>
    <n v="56"/>
    <n v="56"/>
    <x v="1"/>
    <n v="1.1641699999999999"/>
    <n v="1.44"/>
    <s v="2025"/>
    <s v="08"/>
  </r>
  <r>
    <x v="1152"/>
    <s v="0409010N0AAADAD"/>
    <s v="RTD00"/>
    <x v="118"/>
    <n v="147"/>
    <n v="147"/>
    <x v="1"/>
    <n v="4.8794500000000003"/>
    <n v="5.96"/>
    <s v="2025"/>
    <s v="08"/>
  </r>
  <r>
    <x v="247"/>
    <s v="1103010Y0AAAAAA"/>
    <s v="RTD00"/>
    <x v="118"/>
    <n v="5"/>
    <n v="10"/>
    <x v="0"/>
    <n v="4.1479900000000001"/>
    <n v="4.34"/>
    <s v="2025"/>
    <s v="08"/>
  </r>
  <r>
    <x v="958"/>
    <s v="1303000AAAAABAB"/>
    <s v="RTD00"/>
    <x v="118"/>
    <n v="500"/>
    <n v="2500"/>
    <x v="5"/>
    <n v="87.523129999999995"/>
    <n v="92.06"/>
    <s v="2025"/>
    <s v="08"/>
  </r>
  <r>
    <x v="1717"/>
    <s v="21300000706"/>
    <s v="RTD00"/>
    <x v="118"/>
    <n v="10"/>
    <n v="10"/>
    <x v="1"/>
    <n v="2.6446100000000001"/>
    <n v="2.92"/>
    <s v="2025"/>
    <s v="08"/>
  </r>
  <r>
    <x v="168"/>
    <s v="0103050P0AAAAAA"/>
    <s v="RTE00"/>
    <x v="119"/>
    <n v="8"/>
    <n v="8"/>
    <x v="1"/>
    <n v="0.29636000000000001"/>
    <n v="0.23"/>
    <s v="2025"/>
    <s v="08"/>
  </r>
  <r>
    <x v="304"/>
    <s v="0106020V0BCABAB"/>
    <s v="RTE00"/>
    <x v="119"/>
    <n v="150"/>
    <n v="150"/>
    <x v="1"/>
    <n v="4.6581200000000003"/>
    <n v="4.8899999999999997"/>
    <s v="2025"/>
    <s v="08"/>
  </r>
  <r>
    <x v="2417"/>
    <s v="0203020P0AAAIAI"/>
    <s v="RTE00"/>
    <x v="119"/>
    <n v="336"/>
    <n v="336"/>
    <x v="1"/>
    <n v="1500.0124000000001"/>
    <n v="1500"/>
    <s v="2025"/>
    <s v="08"/>
  </r>
  <r>
    <x v="1217"/>
    <s v="0206030Y0AAAAAA"/>
    <s v="RTE00"/>
    <x v="119"/>
    <n v="56"/>
    <n v="224"/>
    <x v="7"/>
    <n v="11.66329"/>
    <n v="14.52"/>
    <s v="2025"/>
    <s v="08"/>
  </r>
  <r>
    <x v="579"/>
    <s v="0304010E0AAACAC"/>
    <s v="RTE00"/>
    <x v="119"/>
    <n v="168"/>
    <n v="336"/>
    <x v="0"/>
    <n v="29.277170000000002"/>
    <n v="30.58"/>
    <s v="2025"/>
    <s v="08"/>
  </r>
  <r>
    <x v="257"/>
    <s v="0404000M0AAAKAK"/>
    <s v="RTE00"/>
    <x v="119"/>
    <n v="30"/>
    <n v="30"/>
    <x v="1"/>
    <n v="10.932399999999999"/>
    <n v="10.92"/>
    <s v="2025"/>
    <s v="08"/>
  </r>
  <r>
    <x v="52"/>
    <s v="0406000S0AAABAB"/>
    <s v="RTE00"/>
    <x v="119"/>
    <n v="30"/>
    <n v="210"/>
    <x v="14"/>
    <n v="31.328589999999998"/>
    <n v="39.06"/>
    <s v="2025"/>
    <s v="08"/>
  </r>
  <r>
    <x v="2284"/>
    <s v="0408010A0AAAHAH"/>
    <s v="RTE00"/>
    <x v="119"/>
    <n v="1200"/>
    <n v="1200"/>
    <x v="1"/>
    <n v="18.132400000000001"/>
    <n v="18.12"/>
    <s v="2025"/>
    <s v="08"/>
  </r>
  <r>
    <x v="3903"/>
    <s v="0408010W0AAABAB"/>
    <s v="RTE00"/>
    <x v="119"/>
    <n v="210"/>
    <n v="210"/>
    <x v="1"/>
    <n v="11.18493"/>
    <n v="11.76"/>
    <s v="2025"/>
    <s v="08"/>
  </r>
  <r>
    <x v="460"/>
    <s v="0501060D0AAABAB"/>
    <s v="RTE00"/>
    <x v="119"/>
    <n v="60"/>
    <n v="60"/>
    <x v="1"/>
    <n v="4.8954500000000003"/>
    <n v="5.98"/>
    <s v="2025"/>
    <s v="08"/>
  </r>
  <r>
    <x v="189"/>
    <s v="0501130R0AAADAD"/>
    <s v="RTE00"/>
    <x v="119"/>
    <n v="20"/>
    <n v="40"/>
    <x v="0"/>
    <n v="5.6957100000000001"/>
    <n v="6.84"/>
    <s v="2025"/>
    <s v="08"/>
  </r>
  <r>
    <x v="165"/>
    <s v="0603020T0AAAAAA"/>
    <s v="RTE00"/>
    <x v="119"/>
    <n v="200"/>
    <n v="400"/>
    <x v="0"/>
    <n v="7.5353500000000002"/>
    <n v="9.14"/>
    <s v="2025"/>
    <s v="08"/>
  </r>
  <r>
    <x v="904"/>
    <s v="0702010G0BCABAG"/>
    <s v="RTE00"/>
    <x v="119"/>
    <n v="24"/>
    <n v="120"/>
    <x v="5"/>
    <n v="79.485749999999996"/>
    <n v="83.6"/>
    <s v="2025"/>
    <s v="08"/>
  </r>
  <r>
    <x v="152"/>
    <s v="0901020D0AAAEAE"/>
    <s v="RTE00"/>
    <x v="119"/>
    <n v="30"/>
    <n v="30"/>
    <x v="1"/>
    <n v="1.1601900000000001"/>
    <n v="1.31"/>
    <s v="2025"/>
    <s v="08"/>
  </r>
  <r>
    <x v="3122"/>
    <s v="0906050P0DBAAAB"/>
    <s v="RTE00"/>
    <x v="119"/>
    <n v="100"/>
    <n v="100"/>
    <x v="1"/>
    <n v="12.296480000000001"/>
    <n v="12.93"/>
    <s v="2025"/>
    <s v="08"/>
  </r>
  <r>
    <x v="260"/>
    <s v="1103010ALBBAAAA"/>
    <s v="RTE00"/>
    <x v="119"/>
    <n v="180"/>
    <n v="180"/>
    <x v="1"/>
    <n v="62.658360000000002"/>
    <n v="65.94"/>
    <s v="2025"/>
    <s v="08"/>
  </r>
  <r>
    <x v="1412"/>
    <s v="1106000ABBBACAC"/>
    <s v="RTE00"/>
    <x v="119"/>
    <n v="30"/>
    <n v="30"/>
    <x v="1"/>
    <n v="79.81617"/>
    <n v="84"/>
    <s v="2025"/>
    <s v="08"/>
  </r>
  <r>
    <x v="2355"/>
    <s v="1304000V0AACICI"/>
    <s v="RTE00"/>
    <x v="119"/>
    <n v="30"/>
    <n v="30"/>
    <x v="1"/>
    <n v="8.1637799999999991"/>
    <n v="8.58"/>
    <s v="2025"/>
    <s v="08"/>
  </r>
  <r>
    <x v="4380"/>
    <s v="20020200323"/>
    <s v="RTE00"/>
    <x v="119"/>
    <n v="20"/>
    <n v="20"/>
    <x v="1"/>
    <n v="36.791289999999996"/>
    <n v="40.799999999999997"/>
    <s v="2025"/>
    <s v="08"/>
  </r>
  <r>
    <x v="286"/>
    <s v="0102000N0AAAUAU"/>
    <s v="RTF00"/>
    <x v="120"/>
    <n v="28"/>
    <n v="28"/>
    <x v="1"/>
    <n v="4.3590999999999998"/>
    <n v="4.47"/>
    <s v="2025"/>
    <s v="08"/>
  </r>
  <r>
    <x v="1334"/>
    <s v="0106040M0BCADAB"/>
    <s v="RTF00"/>
    <x v="120"/>
    <n v="30"/>
    <n v="60"/>
    <x v="0"/>
    <n v="8.3471899999999994"/>
    <n v="8.76"/>
    <s v="2025"/>
    <s v="08"/>
  </r>
  <r>
    <x v="914"/>
    <s v="0212000B0AAABAB"/>
    <s v="RTF00"/>
    <x v="120"/>
    <n v="28"/>
    <n v="28"/>
    <x v="1"/>
    <n v="0.50829999999999997"/>
    <n v="0.62"/>
    <s v="2025"/>
    <s v="08"/>
  </r>
  <r>
    <x v="389"/>
    <s v="0404000V0BBACAC"/>
    <s v="RTF00"/>
    <x v="120"/>
    <n v="28"/>
    <n v="28"/>
    <x v="1"/>
    <n v="53.214910000000003"/>
    <n v="56"/>
    <s v="2025"/>
    <s v="08"/>
  </r>
  <r>
    <x v="2302"/>
    <s v="0408010G0AAACAC"/>
    <s v="RTF00"/>
    <x v="120"/>
    <n v="84"/>
    <n v="84"/>
    <x v="1"/>
    <n v="2.4523999999999999"/>
    <n v="2.34"/>
    <s v="2025"/>
    <s v="08"/>
  </r>
  <r>
    <x v="109"/>
    <s v="0501130R0AAAAAA"/>
    <s v="RTF00"/>
    <x v="120"/>
    <n v="28"/>
    <n v="84"/>
    <x v="2"/>
    <n v="4.2724200000000003"/>
    <n v="4.92"/>
    <s v="2025"/>
    <s v="08"/>
  </r>
  <r>
    <x v="587"/>
    <s v="0704020ABAAAAAA"/>
    <s v="RTF00"/>
    <x v="120"/>
    <n v="30"/>
    <n v="30"/>
    <x v="1"/>
    <n v="0.86822999999999995"/>
    <n v="1.07"/>
    <s v="2025"/>
    <s v="08"/>
  </r>
  <r>
    <x v="834"/>
    <s v="0906040G0AADRDR"/>
    <s v="RTF00"/>
    <x v="120"/>
    <n v="7"/>
    <n v="7"/>
    <x v="1"/>
    <n v="6.5442"/>
    <n v="6.77"/>
    <s v="2025"/>
    <s v="08"/>
  </r>
  <r>
    <x v="797"/>
    <s v="1304000V0AABCBC"/>
    <s v="RTF00"/>
    <x v="120"/>
    <n v="30"/>
    <n v="60"/>
    <x v="0"/>
    <n v="8.4071300000000004"/>
    <n v="10.48"/>
    <s v="2025"/>
    <s v="08"/>
  </r>
  <r>
    <x v="327"/>
    <s v="0103050L0AAAHAH"/>
    <s v="RTG00"/>
    <x v="121"/>
    <n v="7"/>
    <n v="7"/>
    <x v="1"/>
    <n v="0.87224999999999997"/>
    <n v="0.95"/>
    <s v="2025"/>
    <s v="08"/>
  </r>
  <r>
    <x v="102"/>
    <s v="0204000H0AAAJAJ"/>
    <s v="RTG00"/>
    <x v="121"/>
    <n v="112"/>
    <n v="112"/>
    <x v="1"/>
    <n v="2.09199"/>
    <n v="2.6"/>
    <s v="2025"/>
    <s v="08"/>
  </r>
  <r>
    <x v="306"/>
    <s v="0303020G0AAABAB"/>
    <s v="RTG00"/>
    <x v="121"/>
    <n v="42"/>
    <n v="84"/>
    <x v="0"/>
    <n v="2.65632"/>
    <n v="3.04"/>
    <s v="2025"/>
    <s v="08"/>
  </r>
  <r>
    <x v="1152"/>
    <s v="0409010N0AAADAD"/>
    <s v="RTG00"/>
    <x v="121"/>
    <n v="63"/>
    <n v="63"/>
    <x v="1"/>
    <n v="2.1599900000000001"/>
    <n v="2.56"/>
    <s v="2025"/>
    <s v="08"/>
  </r>
  <r>
    <x v="2164"/>
    <s v="0602010M0AAADAD"/>
    <s v="RTG00"/>
    <x v="121"/>
    <n v="252"/>
    <n v="252"/>
    <x v="1"/>
    <n v="786.61239999999998"/>
    <n v="786.6"/>
    <s v="2025"/>
    <s v="08"/>
  </r>
  <r>
    <x v="532"/>
    <s v="0905013A0AAAHAH"/>
    <s v="RTG00"/>
    <x v="121"/>
    <n v="30"/>
    <n v="30"/>
    <x v="1"/>
    <n v="26.946169999999999"/>
    <n v="28.35"/>
    <s v="2025"/>
    <s v="08"/>
  </r>
  <r>
    <x v="16"/>
    <s v="1104010I0BCABAF"/>
    <s v="RTG00"/>
    <x v="121"/>
    <n v="7"/>
    <n v="28"/>
    <x v="7"/>
    <n v="10.994120000000001"/>
    <n v="11.52"/>
    <s v="2025"/>
    <s v="08"/>
  </r>
  <r>
    <x v="2464"/>
    <s v="1106000Z0AAASAS"/>
    <s v="RTG00"/>
    <x v="121"/>
    <n v="120"/>
    <n v="120"/>
    <x v="1"/>
    <n v="28.475739999999998"/>
    <n v="29.96"/>
    <s v="2025"/>
    <s v="08"/>
  </r>
  <r>
    <x v="1016"/>
    <s v="0208010D0BBACAC"/>
    <s v="RQ300"/>
    <x v="103"/>
    <n v="7"/>
    <n v="7"/>
    <x v="1"/>
    <n v="27.592400000000001"/>
    <n v="27.48"/>
    <s v="2025"/>
    <s v="08"/>
  </r>
  <r>
    <x v="29"/>
    <s v="190201000AABLBL"/>
    <s v="RQ300"/>
    <x v="103"/>
    <n v="300"/>
    <n v="300"/>
    <x v="1"/>
    <n v="18.082249999999998"/>
    <n v="19.02"/>
    <s v="2025"/>
    <s v="08"/>
  </r>
  <r>
    <x v="44"/>
    <s v="0106020M0AAACAC"/>
    <s v="RQW00"/>
    <x v="105"/>
    <n v="14"/>
    <n v="28"/>
    <x v="0"/>
    <n v="0.84867999999999999"/>
    <n v="0.78"/>
    <s v="2025"/>
    <s v="08"/>
  </r>
  <r>
    <x v="1380"/>
    <s v="0206010K0AABCBC"/>
    <s v="RQW00"/>
    <x v="105"/>
    <n v="28"/>
    <n v="28"/>
    <x v="1"/>
    <n v="3.8650799999999998"/>
    <n v="3.95"/>
    <s v="2025"/>
    <s v="08"/>
  </r>
  <r>
    <x v="367"/>
    <s v="0304010W0AAAEAE"/>
    <s v="RQW00"/>
    <x v="105"/>
    <n v="56"/>
    <n v="56"/>
    <x v="1"/>
    <n v="12.581490000000001"/>
    <n v="13.23"/>
    <s v="2025"/>
    <s v="08"/>
  </r>
  <r>
    <x v="739"/>
    <s v="0501021L0AAACAC"/>
    <s v="RQW00"/>
    <x v="105"/>
    <n v="200"/>
    <n v="200"/>
    <x v="1"/>
    <n v="9.5305099999999996"/>
    <n v="11.9"/>
    <s v="2025"/>
    <s v="08"/>
  </r>
  <r>
    <x v="3315"/>
    <s v="21010900939"/>
    <s v="RL400"/>
    <x v="76"/>
    <n v="100"/>
    <n v="100"/>
    <x v="1"/>
    <n v="3.5731000000000002"/>
    <n v="3.95"/>
    <s v="2025"/>
    <s v="08"/>
  </r>
  <r>
    <x v="312"/>
    <s v="0106040G0AAAAAA"/>
    <s v="RLQ00"/>
    <x v="79"/>
    <n v="300"/>
    <n v="900"/>
    <x v="2"/>
    <n v="11.247199999999999"/>
    <n v="11.01"/>
    <s v="2025"/>
    <s v="08"/>
  </r>
  <r>
    <x v="898"/>
    <s v="0205040D0AAAAAA"/>
    <s v="RLQ00"/>
    <x v="79"/>
    <n v="28"/>
    <n v="56"/>
    <x v="0"/>
    <n v="1.09659"/>
    <n v="1.34"/>
    <s v="2025"/>
    <s v="08"/>
  </r>
  <r>
    <x v="52"/>
    <s v="0406000S0AAABAB"/>
    <s v="RLQ00"/>
    <x v="79"/>
    <n v="28"/>
    <n v="28"/>
    <x v="1"/>
    <n v="4.2795699999999997"/>
    <n v="5.21"/>
    <s v="2025"/>
    <s v="08"/>
  </r>
  <r>
    <x v="343"/>
    <s v="0407041T0AAAFAF"/>
    <s v="RLQ00"/>
    <x v="79"/>
    <n v="6"/>
    <n v="6"/>
    <x v="1"/>
    <n v="0.66027000000000002"/>
    <n v="0.81"/>
    <s v="2025"/>
    <s v="08"/>
  </r>
  <r>
    <x v="775"/>
    <s v="0501080W0AAADAD"/>
    <s v="RLQ00"/>
    <x v="79"/>
    <n v="6"/>
    <n v="6"/>
    <x v="1"/>
    <n v="1.0124"/>
    <n v="0.9"/>
    <s v="2025"/>
    <s v="08"/>
  </r>
  <r>
    <x v="1263"/>
    <s v="0605020E0AAAEAE"/>
    <s v="RLQ00"/>
    <x v="79"/>
    <n v="60"/>
    <n v="60"/>
    <x v="1"/>
    <n v="29.718499999999999"/>
    <n v="37.14"/>
    <s v="2025"/>
    <s v="08"/>
  </r>
  <r>
    <x v="231"/>
    <s v="1001010C0AAACAC"/>
    <s v="RLQ00"/>
    <x v="79"/>
    <n v="7"/>
    <n v="14"/>
    <x v="0"/>
    <n v="5.07003"/>
    <n v="5.0999999999999996"/>
    <s v="2025"/>
    <s v="08"/>
  </r>
  <r>
    <x v="1967"/>
    <s v="1104010S0AAAPAP"/>
    <s v="RLQ00"/>
    <x v="79"/>
    <n v="28"/>
    <n v="56"/>
    <x v="0"/>
    <n v="37.580559999999998"/>
    <n v="39.32"/>
    <s v="2025"/>
    <s v="08"/>
  </r>
  <r>
    <x v="633"/>
    <s v="1108020J0BBABAB"/>
    <s v="RLQ00"/>
    <x v="79"/>
    <n v="5"/>
    <n v="10"/>
    <x v="0"/>
    <n v="21.241289999999999"/>
    <n v="21.76"/>
    <s v="2025"/>
    <s v="08"/>
  </r>
  <r>
    <x v="474"/>
    <s v="21300000108"/>
    <s v="RLQ00"/>
    <x v="79"/>
    <n v="30"/>
    <n v="30"/>
    <x v="1"/>
    <n v="21.62"/>
    <n v="23.97"/>
    <s v="2025"/>
    <s v="08"/>
  </r>
  <r>
    <x v="146"/>
    <s v="0103050L0AAAAAA"/>
    <s v="RM100"/>
    <x v="80"/>
    <n v="28"/>
    <n v="28"/>
    <x v="1"/>
    <n v="0.85223000000000004"/>
    <n v="1.05"/>
    <s v="2025"/>
    <s v="08"/>
  </r>
  <r>
    <x v="39"/>
    <s v="0406000F0AAACAC"/>
    <s v="RM300"/>
    <x v="81"/>
    <n v="42"/>
    <n v="42"/>
    <x v="1"/>
    <n v="1.4641299999999999"/>
    <n v="1.69"/>
    <s v="2025"/>
    <s v="08"/>
  </r>
  <r>
    <x v="533"/>
    <s v="1106000L0AAABAB"/>
    <s v="RM300"/>
    <x v="81"/>
    <n v="30"/>
    <n v="450"/>
    <x v="15"/>
    <n v="121.17421"/>
    <n v="127.35"/>
    <s v="2025"/>
    <s v="08"/>
  </r>
  <r>
    <x v="159"/>
    <s v="21300000913"/>
    <s v="RM300"/>
    <x v="81"/>
    <n v="10"/>
    <n v="10"/>
    <x v="1"/>
    <n v="4.9703400000000002"/>
    <n v="5.5"/>
    <s v="2025"/>
    <s v="08"/>
  </r>
  <r>
    <x v="102"/>
    <s v="0204000H0AAAJAJ"/>
    <s v="RMC00"/>
    <x v="82"/>
    <n v="56"/>
    <n v="112"/>
    <x v="0"/>
    <n v="2.10439"/>
    <n v="2.6"/>
    <s v="2025"/>
    <s v="08"/>
  </r>
  <r>
    <x v="306"/>
    <s v="0303020G0AAABAB"/>
    <s v="RMC00"/>
    <x v="82"/>
    <n v="28"/>
    <n v="84"/>
    <x v="2"/>
    <n v="2.4607199999999998"/>
    <n v="3.03"/>
    <s v="2025"/>
    <s v="08"/>
  </r>
  <r>
    <x v="1489"/>
    <s v="0407020ADAAAKAK"/>
    <s v="RMC00"/>
    <x v="82"/>
    <n v="28"/>
    <n v="28"/>
    <x v="1"/>
    <n v="12.532400000000001"/>
    <n v="12.52"/>
    <s v="2025"/>
    <s v="08"/>
  </r>
  <r>
    <x v="788"/>
    <s v="0503021C0AAACAC"/>
    <s v="RMC00"/>
    <x v="82"/>
    <n v="126"/>
    <n v="126"/>
    <x v="1"/>
    <n v="4.3435600000000001"/>
    <n v="5.29"/>
    <s v="2025"/>
    <s v="08"/>
  </r>
  <r>
    <x v="1986"/>
    <s v="0906040B0AAAIAI"/>
    <s v="RMC00"/>
    <x v="82"/>
    <n v="60"/>
    <n v="60"/>
    <x v="1"/>
    <n v="6.7790600000000003"/>
    <n v="8.4600000000000009"/>
    <s v="2025"/>
    <s v="08"/>
  </r>
  <r>
    <x v="336"/>
    <s v="1104010I0AAATAT"/>
    <s v="RMC00"/>
    <x v="82"/>
    <n v="80"/>
    <n v="80"/>
    <x v="1"/>
    <n v="43.828470000000003"/>
    <n v="46.12"/>
    <s v="2025"/>
    <s v="08"/>
  </r>
  <r>
    <x v="1249"/>
    <s v="120101050BCAAAB"/>
    <s v="RMC00"/>
    <x v="82"/>
    <n v="5"/>
    <n v="55"/>
    <x v="13"/>
    <n v="34.309510000000003"/>
    <n v="35.97"/>
    <s v="2025"/>
    <s v="08"/>
  </r>
  <r>
    <x v="223"/>
    <s v="21300000111"/>
    <s v="RMC00"/>
    <x v="82"/>
    <n v="40"/>
    <n v="40"/>
    <x v="1"/>
    <n v="34.267249999999997"/>
    <n v="38"/>
    <s v="2025"/>
    <s v="08"/>
  </r>
  <r>
    <x v="4327"/>
    <s v="0106040R0AAAFAF"/>
    <s v="RMP00"/>
    <x v="83"/>
    <n v="2"/>
    <n v="2"/>
    <x v="1"/>
    <n v="1.5374699999999999"/>
    <n v="1.5"/>
    <s v="2025"/>
    <s v="08"/>
  </r>
  <r>
    <x v="12"/>
    <s v="0501012G0AAABAB"/>
    <s v="RMP00"/>
    <x v="83"/>
    <n v="28"/>
    <n v="2212"/>
    <x v="120"/>
    <n v="141.88761"/>
    <n v="176.17"/>
    <s v="2025"/>
    <s v="08"/>
  </r>
  <r>
    <x v="287"/>
    <s v="0501110C0AAAJAJ"/>
    <s v="RMP00"/>
    <x v="83"/>
    <n v="21"/>
    <n v="84"/>
    <x v="7"/>
    <n v="3.2809599999999999"/>
    <n v="4.04"/>
    <s v="2025"/>
    <s v="08"/>
  </r>
  <r>
    <x v="1397"/>
    <s v="1202010W0AAAAAA"/>
    <s v="RMP00"/>
    <x v="83"/>
    <n v="1"/>
    <n v="1"/>
    <x v="1"/>
    <n v="6.1306900000000004"/>
    <n v="6.44"/>
    <s v="2025"/>
    <s v="08"/>
  </r>
  <r>
    <x v="1546"/>
    <s v="0401010ADAACYCY"/>
    <s v="RMY00"/>
    <x v="84"/>
    <n v="168"/>
    <n v="168"/>
    <x v="1"/>
    <n v="69.538610000000006"/>
    <n v="86.8"/>
    <s v="2025"/>
    <s v="08"/>
  </r>
  <r>
    <x v="628"/>
    <s v="0402010ABAAACAC"/>
    <s v="RMY00"/>
    <x v="84"/>
    <n v="56"/>
    <n v="56"/>
    <x v="1"/>
    <n v="4.7274799999999999"/>
    <n v="5.77"/>
    <s v="2025"/>
    <s v="08"/>
  </r>
  <r>
    <x v="347"/>
    <s v="0403040W0AAAAAA"/>
    <s v="RMY00"/>
    <x v="84"/>
    <n v="14"/>
    <n v="14"/>
    <x v="1"/>
    <n v="0.42433999999999999"/>
    <n v="0.39"/>
    <s v="2025"/>
    <s v="08"/>
  </r>
  <r>
    <x v="748"/>
    <s v="0404000U0BCACAD"/>
    <s v="RMY00"/>
    <x v="84"/>
    <n v="28"/>
    <n v="140"/>
    <x v="5"/>
    <n v="343.06200000000001"/>
    <n v="343"/>
    <s v="2025"/>
    <s v="08"/>
  </r>
  <r>
    <x v="248"/>
    <s v="0106040M0BBAIAB"/>
    <s v="RN300"/>
    <x v="85"/>
    <n v="38"/>
    <n v="38"/>
    <x v="1"/>
    <n v="5.3851500000000003"/>
    <n v="5.55"/>
    <s v="2025"/>
    <s v="08"/>
  </r>
  <r>
    <x v="297"/>
    <s v="0408010F0AAABAB"/>
    <s v="RN300"/>
    <x v="85"/>
    <n v="35"/>
    <n v="35"/>
    <x v="1"/>
    <n v="2.12"/>
    <n v="2.5099999999999998"/>
    <s v="2025"/>
    <s v="08"/>
  </r>
  <r>
    <x v="668"/>
    <s v="0501130H0AAAAAA"/>
    <s v="RN300"/>
    <x v="85"/>
    <n v="56"/>
    <n v="56"/>
    <x v="1"/>
    <n v="12.309979999999999"/>
    <n v="15.25"/>
    <s v="2025"/>
    <s v="08"/>
  </r>
  <r>
    <x v="90"/>
    <s v="1104010I0BHAAAT"/>
    <s v="RN300"/>
    <x v="85"/>
    <n v="30"/>
    <n v="30"/>
    <x v="1"/>
    <n v="9.2278400000000005"/>
    <n v="9.6999999999999993"/>
    <s v="2025"/>
    <s v="08"/>
  </r>
  <r>
    <x v="436"/>
    <s v="0202020L0AABDBD"/>
    <s v="RN500"/>
    <x v="86"/>
    <n v="28"/>
    <n v="112"/>
    <x v="7"/>
    <n v="1.87324"/>
    <n v="2.2799999999999998"/>
    <s v="2025"/>
    <s v="08"/>
  </r>
  <r>
    <x v="191"/>
    <s v="0401010ADAAAAAA"/>
    <s v="RN500"/>
    <x v="86"/>
    <n v="7"/>
    <n v="7"/>
    <x v="1"/>
    <n v="0.56830999999999998"/>
    <n v="0.56999999999999995"/>
    <s v="2025"/>
    <s v="08"/>
  </r>
  <r>
    <x v="2193"/>
    <s v="0501120Y0AAAAAA"/>
    <s v="RN500"/>
    <x v="86"/>
    <n v="84"/>
    <n v="84"/>
    <x v="1"/>
    <n v="175.51918000000001"/>
    <n v="184.63"/>
    <s v="2025"/>
    <s v="08"/>
  </r>
  <r>
    <x v="58"/>
    <s v="1001030U0AAABAB"/>
    <s v="RN500"/>
    <x v="86"/>
    <n v="63"/>
    <n v="63"/>
    <x v="1"/>
    <n v="3.4224000000000001"/>
    <n v="3.31"/>
    <s v="2025"/>
    <s v="08"/>
  </r>
  <r>
    <x v="895"/>
    <s v="1304000F0BBAJBD"/>
    <s v="RN500"/>
    <x v="86"/>
    <n v="100"/>
    <n v="400"/>
    <x v="7"/>
    <n v="18.6951"/>
    <n v="19.96"/>
    <s v="2025"/>
    <s v="08"/>
  </r>
  <r>
    <x v="1740"/>
    <s v="21300000921"/>
    <s v="RN500"/>
    <x v="86"/>
    <n v="10"/>
    <n v="10"/>
    <x v="1"/>
    <n v="7.8549600000000002"/>
    <n v="8.6999999999999993"/>
    <s v="2025"/>
    <s v="08"/>
  </r>
  <r>
    <x v="1620"/>
    <s v="0208010L0BBABAB"/>
    <s v="RN700"/>
    <x v="89"/>
    <n v="6"/>
    <n v="6"/>
    <x v="1"/>
    <n v="21.732399999999998"/>
    <n v="21.62"/>
    <s v="2025"/>
    <s v="08"/>
  </r>
  <r>
    <x v="1325"/>
    <s v="0407010H0AADLDL"/>
    <s v="RN700"/>
    <x v="89"/>
    <n v="112"/>
    <n v="112"/>
    <x v="1"/>
    <n v="9.8978599999999997"/>
    <n v="10.3"/>
    <s v="2025"/>
    <s v="08"/>
  </r>
  <r>
    <x v="751"/>
    <s v="0601012S0BGAFAI"/>
    <s v="RN700"/>
    <x v="89"/>
    <n v="10"/>
    <n v="10"/>
    <x v="1"/>
    <n v="43.412399999999998"/>
    <n v="43.4"/>
    <s v="2025"/>
    <s v="08"/>
  </r>
  <r>
    <x v="309"/>
    <s v="1001010P0AAADAD"/>
    <s v="RN700"/>
    <x v="89"/>
    <n v="6"/>
    <n v="12"/>
    <x v="0"/>
    <n v="0.49675000000000002"/>
    <n v="0.34"/>
    <s v="2025"/>
    <s v="08"/>
  </r>
  <r>
    <x v="146"/>
    <s v="0103050L0AAAAAA"/>
    <s v="RNA00"/>
    <x v="90"/>
    <n v="21"/>
    <n v="21"/>
    <x v="1"/>
    <n v="0.74426999999999999"/>
    <n v="0.79"/>
    <s v="2025"/>
    <s v="08"/>
  </r>
  <r>
    <x v="328"/>
    <s v="0212000L0AAAAAA"/>
    <s v="RNA00"/>
    <x v="90"/>
    <n v="28"/>
    <n v="28"/>
    <x v="1"/>
    <n v="1.2361599999999999"/>
    <n v="1.53"/>
    <s v="2025"/>
    <s v="08"/>
  </r>
  <r>
    <x v="1303"/>
    <s v="0503021C0AAABAB"/>
    <s v="RNA00"/>
    <x v="90"/>
    <n v="25"/>
    <n v="25"/>
    <x v="1"/>
    <n v="0.86023000000000005"/>
    <n v="1.06"/>
    <s v="2025"/>
    <s v="08"/>
  </r>
  <r>
    <x v="1295"/>
    <s v="190201000AABNBN"/>
    <s v="RNA00"/>
    <x v="90"/>
    <n v="84"/>
    <n v="84"/>
    <x v="1"/>
    <n v="2.9824000000000002"/>
    <n v="2.97"/>
    <s v="2025"/>
    <s v="08"/>
  </r>
  <r>
    <x v="241"/>
    <s v="0403030Q0AAAZAZ"/>
    <s v="RNK00"/>
    <x v="91"/>
    <n v="28"/>
    <n v="56"/>
    <x v="0"/>
    <n v="14.421939999999999"/>
    <n v="18"/>
    <s v="2025"/>
    <s v="08"/>
  </r>
  <r>
    <x v="194"/>
    <s v="0404000M0AAAUAU"/>
    <s v="RNN00"/>
    <x v="92"/>
    <n v="7"/>
    <n v="7"/>
    <x v="1"/>
    <n v="5.9424000000000001"/>
    <n v="5.83"/>
    <s v="2025"/>
    <s v="08"/>
  </r>
  <r>
    <x v="309"/>
    <s v="1001010P0AAADAD"/>
    <s v="RNN00"/>
    <x v="92"/>
    <n v="14"/>
    <n v="14"/>
    <x v="1"/>
    <n v="0.43234"/>
    <n v="0.4"/>
    <s v="2025"/>
    <s v="08"/>
  </r>
  <r>
    <x v="376"/>
    <s v="0106040M0AAAJAJ"/>
    <s v="RNQ00"/>
    <x v="93"/>
    <n v="28"/>
    <n v="28"/>
    <x v="1"/>
    <n v="206.33364"/>
    <n v="217.17"/>
    <s v="2025"/>
    <s v="08"/>
  </r>
  <r>
    <x v="351"/>
    <s v="0206020A0AAABAB"/>
    <s v="RNQ00"/>
    <x v="93"/>
    <n v="28"/>
    <n v="28"/>
    <x v="1"/>
    <n v="0.50829999999999997"/>
    <n v="0.62"/>
    <s v="2025"/>
    <s v="08"/>
  </r>
  <r>
    <x v="957"/>
    <s v="0407010P0AAABAB"/>
    <s v="RNQ00"/>
    <x v="93"/>
    <n v="15"/>
    <n v="15"/>
    <x v="1"/>
    <n v="0.79239999999999999"/>
    <n v="0.68"/>
    <s v="2025"/>
    <s v="08"/>
  </r>
  <r>
    <x v="27"/>
    <s v="0501050B0AAADAD"/>
    <s v="RNQ00"/>
    <x v="93"/>
    <n v="10"/>
    <n v="20"/>
    <x v="0"/>
    <n v="3.5201500000000001"/>
    <n v="4.12"/>
    <s v="2025"/>
    <s v="08"/>
  </r>
  <r>
    <x v="856"/>
    <s v="0603020G0AACICI"/>
    <s v="RNQ00"/>
    <x v="93"/>
    <n v="22"/>
    <n v="22"/>
    <x v="1"/>
    <n v="27.5124"/>
    <n v="27.4"/>
    <s v="2025"/>
    <s v="08"/>
  </r>
  <r>
    <x v="1492"/>
    <s v="0902011ABBBABAB"/>
    <s v="RNQ00"/>
    <x v="93"/>
    <n v="60"/>
    <n v="120"/>
    <x v="0"/>
    <n v="624.02480000000003"/>
    <n v="624"/>
    <s v="2025"/>
    <s v="08"/>
  </r>
  <r>
    <x v="426"/>
    <s v="1202010M0AAABAB"/>
    <s v="RNQ00"/>
    <x v="93"/>
    <n v="55"/>
    <n v="55"/>
    <x v="1"/>
    <n v="38.418210000000002"/>
    <n v="40.32"/>
    <s v="2025"/>
    <s v="08"/>
  </r>
  <r>
    <x v="777"/>
    <s v="190205500BCMKA0"/>
    <s v="RNQ00"/>
    <x v="93"/>
    <n v="150"/>
    <n v="300"/>
    <x v="0"/>
    <n v="5.0220399999999996"/>
    <n v="5.26"/>
    <s v="2025"/>
    <s v="08"/>
  </r>
  <r>
    <x v="49"/>
    <s v="0106040M0BBAAAA"/>
    <s v="RNS00"/>
    <x v="94"/>
    <n v="168"/>
    <n v="168"/>
    <x v="1"/>
    <n v="45.724049999999998"/>
    <n v="48.01"/>
    <s v="2025"/>
    <s v="08"/>
  </r>
  <r>
    <x v="367"/>
    <s v="0304010W0AAAEAE"/>
    <s v="RNS00"/>
    <x v="94"/>
    <n v="42"/>
    <n v="42"/>
    <x v="1"/>
    <n v="6.8197200000000002"/>
    <n v="7.06"/>
    <s v="2025"/>
    <s v="08"/>
  </r>
  <r>
    <x v="211"/>
    <s v="0407041T0AAACAC"/>
    <s v="RNS00"/>
    <x v="94"/>
    <n v="3"/>
    <n v="6"/>
    <x v="0"/>
    <n v="1.04064"/>
    <n v="1.02"/>
    <s v="2025"/>
    <s v="08"/>
  </r>
  <r>
    <x v="287"/>
    <s v="0501110C0AAAJAJ"/>
    <s v="RNS00"/>
    <x v="94"/>
    <n v="28"/>
    <n v="28"/>
    <x v="1"/>
    <n v="1.1921900000000001"/>
    <n v="1.35"/>
    <s v="2025"/>
    <s v="08"/>
  </r>
  <r>
    <x v="3913"/>
    <s v="0605010S0BHAEBL"/>
    <s v="RNS00"/>
    <x v="94"/>
    <n v="1"/>
    <n v="1"/>
    <x v="1"/>
    <n v="147.61240000000001"/>
    <n v="147.5"/>
    <s v="2025"/>
    <s v="08"/>
  </r>
  <r>
    <x v="974"/>
    <s v="1001040G0AAACAC"/>
    <s v="RNS00"/>
    <x v="94"/>
    <n v="168"/>
    <n v="168"/>
    <x v="1"/>
    <n v="2.7358799999999999"/>
    <n v="3.28"/>
    <s v="2025"/>
    <s v="08"/>
  </r>
  <r>
    <x v="892"/>
    <s v="1305030B0BBAAAA"/>
    <s v="RNS00"/>
    <x v="94"/>
    <n v="60"/>
    <n v="120"/>
    <x v="0"/>
    <n v="71.107159999999993"/>
    <n v="74.819999999999993"/>
    <s v="2025"/>
    <s v="08"/>
  </r>
  <r>
    <x v="387"/>
    <s v="0401010ADAACVCV"/>
    <s v="RNU00"/>
    <x v="95"/>
    <n v="180"/>
    <n v="180"/>
    <x v="1"/>
    <n v="439.48361999999997"/>
    <n v="494.4"/>
    <s v="2025"/>
    <s v="08"/>
  </r>
  <r>
    <x v="638"/>
    <s v="040201030AAACAC"/>
    <s v="RNU00"/>
    <x v="95"/>
    <n v="28"/>
    <n v="28"/>
    <x v="1"/>
    <n v="0.80025999999999997"/>
    <n v="0.86"/>
    <s v="2025"/>
    <s v="08"/>
  </r>
  <r>
    <x v="1985"/>
    <s v="0402010ADAAALAL"/>
    <s v="RNU00"/>
    <x v="95"/>
    <n v="224"/>
    <n v="224"/>
    <x v="1"/>
    <n v="403.59145999999998"/>
    <n v="424.8"/>
    <s v="2025"/>
    <s v="08"/>
  </r>
  <r>
    <x v="36"/>
    <s v="0403030Q0AAAQAQ"/>
    <s v="RNU00"/>
    <x v="95"/>
    <n v="150"/>
    <n v="450"/>
    <x v="2"/>
    <n v="1047.8371999999999"/>
    <n v="1047.8"/>
    <s v="2025"/>
    <s v="08"/>
  </r>
  <r>
    <x v="3"/>
    <s v="0403040X0AAAAAA"/>
    <s v="RNU00"/>
    <x v="95"/>
    <n v="21"/>
    <n v="21"/>
    <x v="1"/>
    <n v="0.75226999999999999"/>
    <n v="0.8"/>
    <s v="2025"/>
    <s v="08"/>
  </r>
  <r>
    <x v="352"/>
    <s v="0404000S0AAAEAE"/>
    <s v="RNU00"/>
    <x v="95"/>
    <n v="30"/>
    <n v="60"/>
    <x v="0"/>
    <n v="64.084800000000001"/>
    <n v="63.86"/>
    <s v="2025"/>
    <s v="08"/>
  </r>
  <r>
    <x v="547"/>
    <s v="0409020S0AAAEAE"/>
    <s v="RNU00"/>
    <x v="95"/>
    <n v="7"/>
    <n v="7"/>
    <x v="1"/>
    <n v="0.35235"/>
    <n v="0.3"/>
    <s v="2025"/>
    <s v="08"/>
  </r>
  <r>
    <x v="914"/>
    <s v="0212000B0AAABAB"/>
    <s v="RNZ00"/>
    <x v="96"/>
    <n v="28"/>
    <n v="28"/>
    <x v="1"/>
    <n v="0.50829999999999997"/>
    <n v="0.62"/>
    <s v="2025"/>
    <s v="08"/>
  </r>
  <r>
    <x v="453"/>
    <s v="0401010Z0AAAAAA"/>
    <s v="RP100"/>
    <x v="97"/>
    <n v="4"/>
    <n v="8"/>
    <x v="0"/>
    <n v="0.44875999999999999"/>
    <n v="0.28000000000000003"/>
    <s v="2025"/>
    <s v="08"/>
  </r>
  <r>
    <x v="161"/>
    <s v="0403010X0AAAAAA"/>
    <s v="RP100"/>
    <x v="97"/>
    <n v="56"/>
    <n v="56"/>
    <x v="1"/>
    <n v="1.0482100000000001"/>
    <n v="1.17"/>
    <s v="2025"/>
    <s v="08"/>
  </r>
  <r>
    <x v="317"/>
    <s v="0403040W0AAAMAM"/>
    <s v="RP100"/>
    <x v="97"/>
    <n v="30"/>
    <n v="30"/>
    <x v="1"/>
    <n v="6.94773"/>
    <n v="7.3"/>
    <s v="2025"/>
    <s v="08"/>
  </r>
  <r>
    <x v="38"/>
    <s v="0408010G0AAABAB"/>
    <s v="RP100"/>
    <x v="97"/>
    <n v="84"/>
    <n v="84"/>
    <x v="1"/>
    <n v="1.8824000000000001"/>
    <n v="1.77"/>
    <s v="2025"/>
    <s v="08"/>
  </r>
  <r>
    <x v="623"/>
    <s v="0103050P0AAAEAE"/>
    <s v="RP500"/>
    <x v="98"/>
    <n v="168"/>
    <n v="168"/>
    <x v="1"/>
    <n v="11.72207"/>
    <n v="14.64"/>
    <s v="2025"/>
    <s v="08"/>
  </r>
  <r>
    <x v="589"/>
    <s v="0203020D0AAAAAA"/>
    <s v="RP500"/>
    <x v="98"/>
    <n v="126"/>
    <n v="126"/>
    <x v="1"/>
    <n v="10.192399999999999"/>
    <n v="10.08"/>
    <s v="2025"/>
    <s v="08"/>
  </r>
  <r>
    <x v="192"/>
    <s v="0401020K0AAAHAH"/>
    <s v="RP500"/>
    <x v="98"/>
    <n v="2"/>
    <n v="2"/>
    <x v="1"/>
    <n v="0.15239"/>
    <n v="0.05"/>
    <s v="2025"/>
    <s v="08"/>
  </r>
  <r>
    <x v="303"/>
    <s v="0407020C0AAAEAE"/>
    <s v="RP500"/>
    <x v="98"/>
    <n v="112"/>
    <n v="896"/>
    <x v="10"/>
    <n v="26.71791"/>
    <n v="33.28"/>
    <s v="2025"/>
    <s v="08"/>
  </r>
  <r>
    <x v="1004"/>
    <s v="0501012G0AAAFAF"/>
    <s v="RP500"/>
    <x v="98"/>
    <n v="100"/>
    <n v="200"/>
    <x v="0"/>
    <n v="3.0322"/>
    <n v="3.76"/>
    <s v="2025"/>
    <s v="08"/>
  </r>
  <r>
    <x v="689"/>
    <s v="0501130R0AAAGAG"/>
    <s v="RP500"/>
    <x v="98"/>
    <n v="14"/>
    <n v="112"/>
    <x v="10"/>
    <n v="72.302610000000001"/>
    <n v="76"/>
    <s v="2025"/>
    <s v="08"/>
  </r>
  <r>
    <x v="151"/>
    <s v="0604012P0AAAAAA"/>
    <s v="RP500"/>
    <x v="98"/>
    <n v="60"/>
    <n v="60"/>
    <x v="1"/>
    <n v="11.573779999999999"/>
    <n v="13.02"/>
    <s v="2025"/>
    <s v="08"/>
  </r>
  <r>
    <x v="805"/>
    <s v="0801030L0AAAAAA"/>
    <s v="RP500"/>
    <x v="98"/>
    <n v="168"/>
    <n v="168"/>
    <x v="1"/>
    <n v="55.952399999999997"/>
    <n v="55.84"/>
    <s v="2025"/>
    <s v="08"/>
  </r>
  <r>
    <x v="1277"/>
    <s v="1001010C0AAAUAU"/>
    <s v="RP500"/>
    <x v="98"/>
    <n v="21"/>
    <n v="42"/>
    <x v="0"/>
    <n v="8.3571799999999996"/>
    <n v="8.56"/>
    <s v="2025"/>
    <s v="08"/>
  </r>
  <r>
    <x v="1945"/>
    <s v="1104020Y0BCAAAB"/>
    <s v="RP500"/>
    <x v="98"/>
    <n v="30"/>
    <n v="30"/>
    <x v="1"/>
    <n v="6.6152100000000003"/>
    <n v="6.95"/>
    <s v="2025"/>
    <s v="08"/>
  </r>
  <r>
    <x v="2893"/>
    <s v="1304000F0BFABDW"/>
    <s v="RP500"/>
    <x v="98"/>
    <n v="4"/>
    <n v="4"/>
    <x v="1"/>
    <n v="13.294029999999999"/>
    <n v="13.98"/>
    <s v="2025"/>
    <s v="08"/>
  </r>
  <r>
    <x v="404"/>
    <s v="1502010J0BEAABY"/>
    <s v="RP500"/>
    <x v="98"/>
    <n v="30"/>
    <n v="30"/>
    <x v="1"/>
    <n v="12.838010000000001"/>
    <n v="13.5"/>
    <s v="2025"/>
    <s v="08"/>
  </r>
  <r>
    <x v="420"/>
    <s v="0402010ABAAABAB"/>
    <s v="RP700"/>
    <x v="99"/>
    <n v="14"/>
    <n v="28"/>
    <x v="0"/>
    <n v="0.76868999999999998"/>
    <n v="0.68"/>
    <s v="2025"/>
    <s v="08"/>
  </r>
  <r>
    <x v="787"/>
    <s v="0411000G0AAAEAE"/>
    <s v="RP700"/>
    <x v="99"/>
    <n v="28"/>
    <n v="84"/>
    <x v="2"/>
    <n v="123.07511"/>
    <n v="129.38999999999999"/>
    <s v="2025"/>
    <s v="08"/>
  </r>
  <r>
    <x v="3138"/>
    <s v="0105010B0AAACAC"/>
    <s v="RPA00"/>
    <x v="100"/>
    <n v="56"/>
    <n v="56"/>
    <x v="1"/>
    <n v="134.76676"/>
    <n v="141.84"/>
    <s v="2025"/>
    <s v="08"/>
  </r>
  <r>
    <x v="850"/>
    <s v="0204000R0AAAHAH"/>
    <s v="RPA00"/>
    <x v="100"/>
    <n v="56"/>
    <n v="56"/>
    <x v="1"/>
    <n v="1.13218"/>
    <n v="1.4"/>
    <s v="2025"/>
    <s v="08"/>
  </r>
  <r>
    <x v="133"/>
    <s v="0211000P0AAACAC"/>
    <s v="RPA00"/>
    <x v="100"/>
    <n v="9"/>
    <n v="9"/>
    <x v="1"/>
    <n v="0.62429999999999997"/>
    <n v="0.64"/>
    <s v="2025"/>
    <s v="08"/>
  </r>
  <r>
    <x v="453"/>
    <s v="0401010Z0AAAAAA"/>
    <s v="RPA00"/>
    <x v="100"/>
    <n v="7"/>
    <n v="7"/>
    <x v="1"/>
    <n v="0.30436000000000002"/>
    <n v="0.24"/>
    <s v="2025"/>
    <s v="08"/>
  </r>
  <r>
    <x v="214"/>
    <s v="0408010AEAAATAT"/>
    <s v="RPA00"/>
    <x v="100"/>
    <n v="21"/>
    <n v="21"/>
    <x v="1"/>
    <n v="1.4923999999999999"/>
    <n v="1.38"/>
    <s v="2025"/>
    <s v="08"/>
  </r>
  <r>
    <x v="287"/>
    <s v="0501110C0AAAJAJ"/>
    <s v="RPA00"/>
    <x v="100"/>
    <n v="10"/>
    <n v="10"/>
    <x v="1"/>
    <n v="0.49631999999999998"/>
    <n v="0.48"/>
    <s v="2025"/>
    <s v="08"/>
  </r>
  <r>
    <x v="584"/>
    <s v="0602010V0AABXBX"/>
    <s v="RPA00"/>
    <x v="100"/>
    <n v="28"/>
    <n v="56"/>
    <x v="0"/>
    <n v="1.00061"/>
    <n v="1.22"/>
    <s v="2025"/>
    <s v="08"/>
  </r>
  <r>
    <x v="2947"/>
    <s v="0604020K0AABSBS"/>
    <s v="RPA00"/>
    <x v="100"/>
    <n v="30"/>
    <n v="30"/>
    <x v="1"/>
    <n v="37.957189999999997"/>
    <n v="39.94"/>
    <s v="2025"/>
    <s v="08"/>
  </r>
  <r>
    <x v="1584"/>
    <s v="0803041B0AAAAAA"/>
    <s v="RPA00"/>
    <x v="100"/>
    <n v="28"/>
    <n v="56"/>
    <x v="0"/>
    <n v="2.07239"/>
    <n v="2.56"/>
    <s v="2025"/>
    <s v="08"/>
  </r>
  <r>
    <x v="1821"/>
    <s v="0906027G0AAABAB"/>
    <s v="RPA00"/>
    <x v="100"/>
    <n v="6"/>
    <n v="6"/>
    <x v="1"/>
    <n v="0.28037000000000001"/>
    <n v="0.21"/>
    <s v="2025"/>
    <s v="08"/>
  </r>
  <r>
    <x v="918"/>
    <s v="1202010W0BBAAAA"/>
    <s v="RPA00"/>
    <x v="100"/>
    <n v="1"/>
    <n v="19"/>
    <x v="35"/>
    <n v="116.48309"/>
    <n v="122.36"/>
    <s v="2025"/>
    <s v="08"/>
  </r>
  <r>
    <x v="850"/>
    <s v="0204000R0AAAHAH"/>
    <s v="RPG00"/>
    <x v="101"/>
    <n v="28"/>
    <n v="28"/>
    <x v="1"/>
    <n v="0.57228999999999997"/>
    <n v="0.7"/>
    <s v="2025"/>
    <s v="08"/>
  </r>
  <r>
    <x v="192"/>
    <s v="0401020K0AAAHAH"/>
    <s v="RPG00"/>
    <x v="101"/>
    <n v="112"/>
    <n v="112"/>
    <x v="1"/>
    <n v="2.05999"/>
    <n v="2.56"/>
    <s v="2025"/>
    <s v="08"/>
  </r>
  <r>
    <x v="295"/>
    <s v="0402010ABAAAFAF"/>
    <s v="RPG00"/>
    <x v="101"/>
    <n v="14"/>
    <n v="28"/>
    <x v="0"/>
    <n v="2.8482799999999999"/>
    <n v="3.28"/>
    <s v="2025"/>
    <s v="08"/>
  </r>
  <r>
    <x v="925"/>
    <s v="0403030E0AAALAL"/>
    <s v="RPG00"/>
    <x v="101"/>
    <n v="14"/>
    <n v="42"/>
    <x v="2"/>
    <n v="6.8472"/>
    <n v="6.51"/>
    <s v="2025"/>
    <s v="08"/>
  </r>
  <r>
    <x v="870"/>
    <s v="0404000L0AABPBP"/>
    <s v="RPG00"/>
    <x v="101"/>
    <n v="30"/>
    <n v="90"/>
    <x v="2"/>
    <n v="238.71719999999999"/>
    <n v="238.68"/>
    <s v="2025"/>
    <s v="08"/>
  </r>
  <r>
    <x v="1041"/>
    <s v="0407042F0AAAAAA"/>
    <s v="RPG00"/>
    <x v="101"/>
    <n v="360"/>
    <n v="360"/>
    <x v="1"/>
    <n v="26.595140000000001"/>
    <n v="33.11"/>
    <s v="2025"/>
    <s v="08"/>
  </r>
  <r>
    <x v="776"/>
    <s v="1104010R0BBAAAA"/>
    <s v="RTG00"/>
    <x v="121"/>
    <n v="20"/>
    <n v="60"/>
    <x v="2"/>
    <n v="20.900189999999998"/>
    <n v="21.96"/>
    <s v="2025"/>
    <s v="08"/>
  </r>
  <r>
    <x v="906"/>
    <s v="1202010M0BBACAC"/>
    <s v="RTG00"/>
    <x v="121"/>
    <n v="1"/>
    <n v="1"/>
    <x v="1"/>
    <n v="10.472390000000001"/>
    <n v="11.01"/>
    <s v="2025"/>
    <s v="08"/>
  </r>
  <r>
    <x v="204"/>
    <s v="21300000711"/>
    <s v="RTG00"/>
    <x v="121"/>
    <n v="30"/>
    <n v="30"/>
    <x v="1"/>
    <n v="14.832129999999999"/>
    <n v="16.440000000000001"/>
    <s v="2025"/>
    <s v="08"/>
  </r>
  <r>
    <x v="1115"/>
    <s v="0107040A0BBABAI"/>
    <s v="RTH00"/>
    <x v="122"/>
    <n v="30"/>
    <n v="60"/>
    <x v="0"/>
    <n v="74.698329999999999"/>
    <n v="78.599999999999994"/>
    <s v="2025"/>
    <s v="08"/>
  </r>
  <r>
    <x v="1137"/>
    <s v="0212000AAAAADAD"/>
    <s v="RTH00"/>
    <x v="122"/>
    <n v="30"/>
    <n v="30"/>
    <x v="1"/>
    <n v="0.72828000000000004"/>
    <n v="0.77"/>
    <s v="2025"/>
    <s v="08"/>
  </r>
  <r>
    <x v="594"/>
    <s v="0407020C0AAADAD"/>
    <s v="RTH00"/>
    <x v="122"/>
    <n v="28"/>
    <n v="84"/>
    <x v="2"/>
    <n v="1.98081"/>
    <n v="2.4300000000000002"/>
    <s v="2025"/>
    <s v="08"/>
  </r>
  <r>
    <x v="1727"/>
    <s v="0409010K0BBAKAJ"/>
    <s v="RTH00"/>
    <x v="122"/>
    <n v="200"/>
    <n v="200"/>
    <x v="1"/>
    <n v="13.14202"/>
    <n v="13.82"/>
    <s v="2025"/>
    <s v="08"/>
  </r>
  <r>
    <x v="380"/>
    <s v="0501130R0AAABAB"/>
    <s v="RTH00"/>
    <x v="122"/>
    <n v="6"/>
    <n v="6"/>
    <x v="1"/>
    <n v="0.72028000000000003"/>
    <n v="0.76"/>
    <s v="2025"/>
    <s v="08"/>
  </r>
  <r>
    <x v="201"/>
    <s v="0603020T0AAACAC"/>
    <s v="RTH00"/>
    <x v="122"/>
    <n v="136"/>
    <n v="136"/>
    <x v="1"/>
    <n v="2.7918699999999999"/>
    <n v="3.35"/>
    <s v="2025"/>
    <s v="08"/>
  </r>
  <r>
    <x v="120"/>
    <s v="0901020G0AAAGAG"/>
    <s v="RTH00"/>
    <x v="122"/>
    <n v="28"/>
    <n v="224"/>
    <x v="10"/>
    <n v="4.0024199999999999"/>
    <n v="4.88"/>
    <s v="2025"/>
    <s v="08"/>
  </r>
  <r>
    <x v="553"/>
    <s v="1001040C0AAABAB"/>
    <s v="RTH00"/>
    <x v="122"/>
    <n v="21"/>
    <n v="21"/>
    <x v="1"/>
    <n v="0.59230000000000005"/>
    <n v="0.6"/>
    <s v="2025"/>
    <s v="08"/>
  </r>
  <r>
    <x v="172"/>
    <s v="1305030C0BBABAC"/>
    <s v="RTH00"/>
    <x v="122"/>
    <n v="30"/>
    <n v="30"/>
    <x v="1"/>
    <n v="22.176950000000001"/>
    <n v="23.33"/>
    <s v="2025"/>
    <s v="08"/>
  </r>
  <r>
    <x v="197"/>
    <s v="0103050P0AABDBD"/>
    <s v="RTK00"/>
    <x v="123"/>
    <n v="28"/>
    <n v="84"/>
    <x v="2"/>
    <n v="14.93824"/>
    <n v="18.63"/>
    <s v="2025"/>
    <s v="08"/>
  </r>
  <r>
    <x v="994"/>
    <s v="0205010J0AAAHAH"/>
    <s v="RTK00"/>
    <x v="123"/>
    <n v="56"/>
    <n v="56"/>
    <x v="1"/>
    <n v="2.8918300000000001"/>
    <n v="3.6"/>
    <s v="2025"/>
    <s v="08"/>
  </r>
  <r>
    <x v="409"/>
    <s v="0304030C0BEABA3"/>
    <s v="RTK00"/>
    <x v="123"/>
    <n v="4"/>
    <n v="8"/>
    <x v="0"/>
    <n v="485.54480000000001"/>
    <n v="485.52"/>
    <s v="2025"/>
    <s v="08"/>
  </r>
  <r>
    <x v="498"/>
    <s v="0408010H0AAABAB"/>
    <s v="RTK00"/>
    <x v="123"/>
    <n v="42"/>
    <n v="42"/>
    <x v="1"/>
    <n v="1.15219"/>
    <n v="1.3"/>
    <s v="2025"/>
    <s v="08"/>
  </r>
  <r>
    <x v="54"/>
    <s v="0501030I0AAABAB"/>
    <s v="RL400"/>
    <x v="76"/>
    <n v="16"/>
    <n v="16"/>
    <x v="1"/>
    <n v="1.2281599999999999"/>
    <n v="1.52"/>
    <s v="2025"/>
    <s v="08"/>
  </r>
  <r>
    <x v="751"/>
    <s v="0601012S0BGAFAI"/>
    <s v="RL400"/>
    <x v="76"/>
    <n v="2"/>
    <n v="2"/>
    <x v="1"/>
    <n v="8.7924000000000007"/>
    <n v="8.68"/>
    <s v="2025"/>
    <s v="08"/>
  </r>
  <r>
    <x v="2316"/>
    <s v="0702010G0BDABAH"/>
    <s v="RL400"/>
    <x v="76"/>
    <n v="1"/>
    <n v="1"/>
    <x v="1"/>
    <n v="29.86281"/>
    <n v="31.42"/>
    <s v="2025"/>
    <s v="08"/>
  </r>
  <r>
    <x v="635"/>
    <s v="1103010C0AAADAD"/>
    <s v="RL400"/>
    <x v="76"/>
    <n v="8"/>
    <n v="8"/>
    <x v="1"/>
    <n v="4.4435200000000004"/>
    <n v="5.54"/>
    <s v="2025"/>
    <s v="08"/>
  </r>
  <r>
    <x v="1295"/>
    <s v="190201000AABNBN"/>
    <s v="RL400"/>
    <x v="76"/>
    <n v="28"/>
    <n v="28"/>
    <x v="1"/>
    <n v="521.86239999999998"/>
    <n v="521.85"/>
    <s v="2025"/>
    <s v="08"/>
  </r>
  <r>
    <x v="1010"/>
    <s v="0105010B0AAAJAJ"/>
    <s v="RLQ00"/>
    <x v="79"/>
    <n v="56"/>
    <n v="56"/>
    <x v="1"/>
    <n v="76.034989999999993"/>
    <n v="80.02"/>
    <s v="2025"/>
    <s v="08"/>
  </r>
  <r>
    <x v="2009"/>
    <s v="0212000Y0AAABAB"/>
    <s v="RLQ00"/>
    <x v="79"/>
    <n v="28"/>
    <n v="28"/>
    <x v="1"/>
    <n v="0.61228000000000005"/>
    <n v="0.75"/>
    <s v="2025"/>
    <s v="08"/>
  </r>
  <r>
    <x v="147"/>
    <s v="0406000T0AAAKAK"/>
    <s v="RLQ00"/>
    <x v="79"/>
    <n v="12"/>
    <n v="12"/>
    <x v="1"/>
    <n v="4.1223999999999998"/>
    <n v="4.1100000000000003"/>
    <s v="2025"/>
    <s v="08"/>
  </r>
  <r>
    <x v="271"/>
    <s v="0501012G0AAAAAA"/>
    <s v="RLQ00"/>
    <x v="79"/>
    <n v="40"/>
    <n v="40"/>
    <x v="1"/>
    <n v="1.6560900000000001"/>
    <n v="1.93"/>
    <s v="2025"/>
    <s v="08"/>
  </r>
  <r>
    <x v="788"/>
    <s v="0503021C0AAACAC"/>
    <s v="RLQ00"/>
    <x v="79"/>
    <n v="35"/>
    <n v="105"/>
    <x v="2"/>
    <n v="4.0587299999999997"/>
    <n v="4.41"/>
    <s v="2025"/>
    <s v="08"/>
  </r>
  <r>
    <x v="2827"/>
    <s v="0702020F0AAALAL"/>
    <s v="RLQ00"/>
    <x v="79"/>
    <n v="2"/>
    <n v="2"/>
    <x v="1"/>
    <n v="22.749870000000001"/>
    <n v="23.92"/>
    <s v="2025"/>
    <s v="08"/>
  </r>
  <r>
    <x v="1119"/>
    <s v="0906040G0AAELEL"/>
    <s v="RLQ00"/>
    <x v="79"/>
    <n v="60"/>
    <n v="60"/>
    <x v="1"/>
    <n v="4.2496"/>
    <n v="4.46"/>
    <s v="2025"/>
    <s v="08"/>
  </r>
  <r>
    <x v="90"/>
    <s v="1104010I0BHAAAT"/>
    <s v="RLQ00"/>
    <x v="79"/>
    <n v="2"/>
    <n v="2"/>
    <x v="1"/>
    <n v="6.4824000000000002"/>
    <n v="6.47"/>
    <s v="2025"/>
    <s v="08"/>
  </r>
  <r>
    <x v="84"/>
    <s v="1106000B0AAACAC"/>
    <s v="RLQ00"/>
    <x v="79"/>
    <n v="6"/>
    <n v="12"/>
    <x v="0"/>
    <n v="5.6848000000000001"/>
    <n v="5.46"/>
    <s v="2025"/>
    <s v="08"/>
  </r>
  <r>
    <x v="3413"/>
    <s v="1304000F0AACACA"/>
    <s v="RLQ00"/>
    <x v="79"/>
    <n v="90"/>
    <n v="90"/>
    <x v="1"/>
    <n v="276.19731999999999"/>
    <n v="310.70999999999998"/>
    <s v="2025"/>
    <s v="08"/>
  </r>
  <r>
    <x v="29"/>
    <s v="190201000AABLBL"/>
    <s v="RLQ00"/>
    <x v="79"/>
    <n v="10"/>
    <n v="30"/>
    <x v="2"/>
    <n v="59.88053"/>
    <n v="62.99"/>
    <s v="2025"/>
    <s v="08"/>
  </r>
  <r>
    <x v="180"/>
    <s v="0501013K0AAAJAJ"/>
    <s v="RLT00"/>
    <x v="87"/>
    <n v="21"/>
    <n v="42"/>
    <x v="0"/>
    <n v="3.6720799999999998"/>
    <n v="4.5599999999999996"/>
    <s v="2025"/>
    <s v="08"/>
  </r>
  <r>
    <x v="390"/>
    <s v="0105010E0AAAAAA"/>
    <s v="RM300"/>
    <x v="81"/>
    <n v="98"/>
    <n v="98"/>
    <x v="1"/>
    <n v="5.8423999999999996"/>
    <n v="5.73"/>
    <s v="2025"/>
    <s v="08"/>
  </r>
  <r>
    <x v="58"/>
    <s v="1001030U0AAABAB"/>
    <s v="RM300"/>
    <x v="81"/>
    <n v="315"/>
    <n v="315"/>
    <x v="1"/>
    <n v="16.6524"/>
    <n v="16.54"/>
    <s v="2025"/>
    <s v="08"/>
  </r>
  <r>
    <x v="930"/>
    <s v="1306020J0AAABAB"/>
    <s v="RM300"/>
    <x v="81"/>
    <n v="30"/>
    <n v="30"/>
    <x v="1"/>
    <n v="20.448340000000002"/>
    <n v="25.55"/>
    <s v="2025"/>
    <s v="08"/>
  </r>
  <r>
    <x v="1273"/>
    <s v="0106020V0AAABAB"/>
    <s v="RMC00"/>
    <x v="82"/>
    <n v="630"/>
    <n v="630"/>
    <x v="1"/>
    <n v="12.187469999999999"/>
    <n v="12.71"/>
    <s v="2025"/>
    <s v="08"/>
  </r>
  <r>
    <x v="30"/>
    <s v="0208020Z0AAABAB"/>
    <s v="RMC00"/>
    <x v="82"/>
    <n v="16"/>
    <n v="32"/>
    <x v="0"/>
    <n v="0.99265000000000003"/>
    <n v="0.96"/>
    <s v="2025"/>
    <s v="08"/>
  </r>
  <r>
    <x v="105"/>
    <s v="0307000J0AAAAAA"/>
    <s v="RMC00"/>
    <x v="82"/>
    <n v="21"/>
    <n v="42"/>
    <x v="0"/>
    <n v="0.91266000000000003"/>
    <n v="0.86"/>
    <s v="2025"/>
    <s v="08"/>
  </r>
  <r>
    <x v="142"/>
    <s v="0407020Q0AACNCN"/>
    <s v="RMC00"/>
    <x v="82"/>
    <n v="125"/>
    <n v="125"/>
    <x v="1"/>
    <n v="2.8718499999999998"/>
    <n v="3.45"/>
    <s v="2025"/>
    <s v="08"/>
  </r>
  <r>
    <x v="174"/>
    <s v="0501021L0AAAHAH"/>
    <s v="RMC00"/>
    <x v="82"/>
    <n v="18"/>
    <n v="18"/>
    <x v="1"/>
    <n v="1.84806"/>
    <n v="2.17"/>
    <s v="2025"/>
    <s v="08"/>
  </r>
  <r>
    <x v="114"/>
    <s v="0901011F0AAAEAE"/>
    <s v="RMC00"/>
    <x v="82"/>
    <n v="84"/>
    <n v="84"/>
    <x v="1"/>
    <n v="3.80308"/>
    <n v="3.99"/>
    <s v="2025"/>
    <s v="08"/>
  </r>
  <r>
    <x v="776"/>
    <s v="1104010R0BBAAAA"/>
    <s v="RMC00"/>
    <x v="82"/>
    <n v="10"/>
    <n v="20"/>
    <x v="0"/>
    <n v="6.9791299999999996"/>
    <n v="7.32"/>
    <s v="2025"/>
    <s v="08"/>
  </r>
  <r>
    <x v="710"/>
    <s v="1310020H0AAABAB"/>
    <s v="RMC00"/>
    <x v="82"/>
    <n v="20"/>
    <n v="80"/>
    <x v="7"/>
    <n v="4.2727599999999999"/>
    <n v="5.28"/>
    <s v="2025"/>
    <s v="08"/>
  </r>
  <r>
    <x v="208"/>
    <s v="0101021B0BEAIAL"/>
    <s v="RMP00"/>
    <x v="83"/>
    <n v="1000"/>
    <n v="1000"/>
    <x v="1"/>
    <n v="14.43408"/>
    <n v="15.18"/>
    <s v="2025"/>
    <s v="08"/>
  </r>
  <r>
    <x v="131"/>
    <s v="0406000T0AAAGAG"/>
    <s v="RMP00"/>
    <x v="83"/>
    <n v="42"/>
    <n v="126"/>
    <x v="2"/>
    <n v="4.2964099999999998"/>
    <n v="4.95"/>
    <s v="2025"/>
    <s v="08"/>
  </r>
  <r>
    <x v="2431"/>
    <s v="0902012H0BBAGAE"/>
    <s v="RMP00"/>
    <x v="83"/>
    <n v="15"/>
    <n v="15"/>
    <x v="1"/>
    <n v="7.5227500000000003"/>
    <n v="7.8"/>
    <s v="2025"/>
    <s v="08"/>
  </r>
  <r>
    <x v="192"/>
    <s v="0401020K0AAAHAH"/>
    <s v="RMY00"/>
    <x v="84"/>
    <n v="56"/>
    <n v="112"/>
    <x v="0"/>
    <n v="2.07239"/>
    <n v="2.56"/>
    <s v="2025"/>
    <s v="08"/>
  </r>
  <r>
    <x v="725"/>
    <s v="0404000L0AAAJAJ"/>
    <s v="RMY00"/>
    <x v="84"/>
    <n v="28"/>
    <n v="336"/>
    <x v="25"/>
    <n v="201.50880000000001"/>
    <n v="201.36"/>
    <s v="2025"/>
    <s v="08"/>
  </r>
  <r>
    <x v="279"/>
    <s v="0404000M0BGAGAW"/>
    <s v="RMY00"/>
    <x v="84"/>
    <n v="30"/>
    <n v="30"/>
    <x v="1"/>
    <n v="57.732399999999998"/>
    <n v="57.72"/>
    <s v="2025"/>
    <s v="08"/>
  </r>
  <r>
    <x v="184"/>
    <s v="0204000H0AAAMAM"/>
    <s v="RN300"/>
    <x v="85"/>
    <n v="28"/>
    <n v="56"/>
    <x v="0"/>
    <n v="1.1925699999999999"/>
    <n v="1.46"/>
    <s v="2025"/>
    <s v="08"/>
  </r>
  <r>
    <x v="238"/>
    <s v="0501070AEAAADAD"/>
    <s v="RN300"/>
    <x v="85"/>
    <n v="1"/>
    <n v="2"/>
    <x v="0"/>
    <n v="9.2592400000000001"/>
    <n v="9.7200000000000006"/>
    <s v="2025"/>
    <s v="08"/>
  </r>
  <r>
    <x v="90"/>
    <s v="1104010I0BHAAAT"/>
    <s v="RN300"/>
    <x v="85"/>
    <n v="120"/>
    <n v="120"/>
    <x v="1"/>
    <n v="36.874139999999997"/>
    <n v="38.799999999999997"/>
    <s v="2025"/>
    <s v="08"/>
  </r>
  <r>
    <x v="168"/>
    <s v="0103050P0AAAAAA"/>
    <s v="RN500"/>
    <x v="86"/>
    <n v="3"/>
    <n v="3"/>
    <x v="1"/>
    <n v="0.18439"/>
    <n v="0.09"/>
    <s v="2025"/>
    <s v="08"/>
  </r>
  <r>
    <x v="453"/>
    <s v="0401010Z0AAAAAA"/>
    <s v="RN500"/>
    <x v="86"/>
    <n v="5"/>
    <n v="5"/>
    <x v="1"/>
    <n v="0.24837000000000001"/>
    <n v="0.17"/>
    <s v="2025"/>
    <s v="08"/>
  </r>
  <r>
    <x v="188"/>
    <s v="0501021L0AAAGAG"/>
    <s v="RN500"/>
    <x v="86"/>
    <n v="28"/>
    <n v="28"/>
    <x v="1"/>
    <n v="2.5775199999999998"/>
    <n v="2.7"/>
    <s v="2025"/>
    <s v="08"/>
  </r>
  <r>
    <x v="330"/>
    <s v="1103010B0AAAAAA"/>
    <s v="RN500"/>
    <x v="86"/>
    <n v="15"/>
    <n v="15"/>
    <x v="1"/>
    <n v="13.40803"/>
    <n v="14.1"/>
    <s v="2025"/>
    <s v="08"/>
  </r>
  <r>
    <x v="1355"/>
    <s v="1304000G0AACBCB"/>
    <s v="RN500"/>
    <x v="86"/>
    <n v="90"/>
    <n v="90"/>
    <x v="1"/>
    <n v="313.89771999999999"/>
    <n v="330.39"/>
    <s v="2025"/>
    <s v="08"/>
  </r>
  <r>
    <x v="29"/>
    <s v="190201000AABLBL"/>
    <s v="RN500"/>
    <x v="86"/>
    <n v="21"/>
    <n v="21"/>
    <x v="1"/>
    <n v="2.1785000000000001"/>
    <n v="2.2799999999999998"/>
    <s v="2025"/>
    <s v="08"/>
  </r>
  <r>
    <x v="168"/>
    <s v="0103050P0AAAAAA"/>
    <s v="RN700"/>
    <x v="89"/>
    <n v="56"/>
    <n v="224"/>
    <x v="7"/>
    <n v="5.2325699999999999"/>
    <n v="6.48"/>
    <s v="2025"/>
    <s v="08"/>
  </r>
  <r>
    <x v="1749"/>
    <s v="0208010L0AAAHAH"/>
    <s v="RN700"/>
    <x v="89"/>
    <n v="6"/>
    <n v="6"/>
    <x v="1"/>
    <n v="52.0824"/>
    <n v="51.97"/>
    <s v="2025"/>
    <s v="08"/>
  </r>
  <r>
    <x v="270"/>
    <s v="0407020C0AAAFAF"/>
    <s v="RN700"/>
    <x v="89"/>
    <n v="20"/>
    <n v="20"/>
    <x v="1"/>
    <n v="1.44014"/>
    <n v="1.66"/>
    <s v="2025"/>
    <s v="08"/>
  </r>
  <r>
    <x v="127"/>
    <s v="0603020G0AAADAD"/>
    <s v="RN700"/>
    <x v="89"/>
    <n v="12"/>
    <n v="12"/>
    <x v="1"/>
    <n v="0.76027"/>
    <n v="0.81"/>
    <s v="2025"/>
    <s v="08"/>
  </r>
  <r>
    <x v="532"/>
    <s v="0905013A0AAAHAH"/>
    <s v="RN700"/>
    <x v="89"/>
    <n v="10"/>
    <n v="10"/>
    <x v="1"/>
    <n v="8.9903200000000005"/>
    <n v="9.4499999999999993"/>
    <s v="2025"/>
    <s v="08"/>
  </r>
  <r>
    <x v="146"/>
    <s v="0103050L0AAAAAA"/>
    <s v="RNA00"/>
    <x v="90"/>
    <n v="56"/>
    <n v="56"/>
    <x v="1"/>
    <n v="1.69207"/>
    <n v="2.1"/>
    <s v="2025"/>
    <s v="08"/>
  </r>
  <r>
    <x v="514"/>
    <s v="0307000C0AAARAR"/>
    <s v="RNA00"/>
    <x v="90"/>
    <n v="30"/>
    <n v="30"/>
    <x v="1"/>
    <n v="97.912400000000005"/>
    <n v="97.8"/>
    <s v="2025"/>
    <s v="08"/>
  </r>
  <r>
    <x v="21"/>
    <s v="0501013B0AAABAB"/>
    <s v="RNA00"/>
    <x v="90"/>
    <n v="42"/>
    <n v="42"/>
    <x v="1"/>
    <n v="2.09199"/>
    <n v="2.6"/>
    <s v="2025"/>
    <s v="08"/>
  </r>
  <r>
    <x v="82"/>
    <s v="0603020T0AABTBT"/>
    <s v="RNA00"/>
    <x v="90"/>
    <n v="21"/>
    <n v="42"/>
    <x v="0"/>
    <n v="71.364159999999998"/>
    <n v="74.88"/>
    <s v="2025"/>
    <s v="08"/>
  </r>
  <r>
    <x v="956"/>
    <s v="21012500106"/>
    <s v="RNA00"/>
    <x v="90"/>
    <n v="10"/>
    <n v="10"/>
    <x v="1"/>
    <n v="1.2924500000000001"/>
    <n v="1.42"/>
    <s v="2025"/>
    <s v="08"/>
  </r>
  <r>
    <x v="499"/>
    <s v="0205051R0AAAAAA"/>
    <s v="RNN00"/>
    <x v="92"/>
    <n v="28"/>
    <n v="28"/>
    <x v="1"/>
    <n v="0.62827999999999995"/>
    <n v="0.77"/>
    <s v="2025"/>
    <s v="08"/>
  </r>
  <r>
    <x v="969"/>
    <s v="0407020ADAAAFAF"/>
    <s v="RNN00"/>
    <x v="92"/>
    <n v="14"/>
    <n v="14"/>
    <x v="1"/>
    <n v="6.3723999999999998"/>
    <n v="6.26"/>
    <s v="2025"/>
    <s v="08"/>
  </r>
  <r>
    <x v="314"/>
    <s v="0704010U0AAAAAA"/>
    <s v="RNN00"/>
    <x v="92"/>
    <n v="28"/>
    <n v="28"/>
    <x v="1"/>
    <n v="0.94423000000000001"/>
    <n v="1.04"/>
    <s v="2025"/>
    <s v="08"/>
  </r>
  <r>
    <x v="467"/>
    <s v="0103050E0AAAGAG"/>
    <s v="RNQ00"/>
    <x v="93"/>
    <n v="112"/>
    <n v="112"/>
    <x v="1"/>
    <n v="10.2524"/>
    <n v="10.24"/>
    <s v="2025"/>
    <s v="08"/>
  </r>
  <r>
    <x v="101"/>
    <s v="0106040M0BCACAA"/>
    <s v="RNQ00"/>
    <x v="93"/>
    <n v="28"/>
    <n v="168"/>
    <x v="12"/>
    <n v="32.690910000000002"/>
    <n v="33.700000000000003"/>
    <s v="2025"/>
    <s v="08"/>
  </r>
  <r>
    <x v="328"/>
    <s v="0212000L0AAAAAA"/>
    <s v="RNQ00"/>
    <x v="93"/>
    <n v="28"/>
    <n v="56"/>
    <x v="0"/>
    <n v="2.4723099999999998"/>
    <n v="3.06"/>
    <s v="2025"/>
    <s v="08"/>
  </r>
  <r>
    <x v="142"/>
    <s v="0407020Q0AACNCN"/>
    <s v="RNQ00"/>
    <x v="93"/>
    <n v="400"/>
    <n v="400"/>
    <x v="1"/>
    <n v="8.9506399999999999"/>
    <n v="11.05"/>
    <s v="2025"/>
    <s v="08"/>
  </r>
  <r>
    <x v="75"/>
    <s v="0602010V0AABZBZ"/>
    <s v="RNQ00"/>
    <x v="93"/>
    <n v="28"/>
    <n v="28"/>
    <x v="1"/>
    <n v="0.49230000000000002"/>
    <n v="0.6"/>
    <s v="2025"/>
    <s v="08"/>
  </r>
  <r>
    <x v="3680"/>
    <s v="0803042W0BBAAAA"/>
    <s v="RNQ00"/>
    <x v="93"/>
    <n v="1"/>
    <n v="2"/>
    <x v="0"/>
    <n v="414.0496"/>
    <n v="414"/>
    <s v="2025"/>
    <s v="08"/>
  </r>
  <r>
    <x v="1030"/>
    <s v="1103010AGAAAAAA"/>
    <s v="RNQ00"/>
    <x v="93"/>
    <n v="10"/>
    <n v="40"/>
    <x v="7"/>
    <n v="70.947519999999997"/>
    <n v="88.64"/>
    <s v="2025"/>
    <s v="08"/>
  </r>
  <r>
    <x v="800"/>
    <s v="1304000D0BCAABB"/>
    <s v="RNQ00"/>
    <x v="93"/>
    <n v="60"/>
    <n v="60"/>
    <x v="1"/>
    <n v="6.0546899999999999"/>
    <n v="6.36"/>
    <s v="2025"/>
    <s v="08"/>
  </r>
  <r>
    <x v="1186"/>
    <s v="21220000273"/>
    <s v="RNQ00"/>
    <x v="93"/>
    <n v="500"/>
    <n v="2000"/>
    <x v="7"/>
    <n v="46.491959999999999"/>
    <n v="51.52"/>
    <s v="2025"/>
    <s v="08"/>
  </r>
  <r>
    <x v="49"/>
    <s v="0106040M0BBAAAA"/>
    <s v="RNS00"/>
    <x v="94"/>
    <n v="30"/>
    <n v="30"/>
    <x v="1"/>
    <n v="8.9903200000000005"/>
    <n v="9.4499999999999993"/>
    <s v="2025"/>
    <s v="08"/>
  </r>
  <r>
    <x v="360"/>
    <s v="0209000A0AAAJAJ"/>
    <s v="RNS00"/>
    <x v="94"/>
    <n v="21"/>
    <n v="42"/>
    <x v="0"/>
    <n v="1.05663"/>
    <n v="1.04"/>
    <s v="2025"/>
    <s v="08"/>
  </r>
  <r>
    <x v="192"/>
    <s v="0401020K0AAAHAH"/>
    <s v="RNS00"/>
    <x v="94"/>
    <n v="20"/>
    <n v="20"/>
    <x v="1"/>
    <n v="0.48032999999999998"/>
    <n v="0.46"/>
    <s v="2025"/>
    <s v="08"/>
  </r>
  <r>
    <x v="244"/>
    <s v="0407020Q0BCAGCN"/>
    <s v="RNS00"/>
    <x v="94"/>
    <n v="300"/>
    <n v="2400"/>
    <x v="10"/>
    <n v="41.521160000000002"/>
    <n v="43.6"/>
    <s v="2025"/>
    <s v="08"/>
  </r>
  <r>
    <x v="4044"/>
    <s v="0501030V0AAAFAF"/>
    <s v="RNS00"/>
    <x v="94"/>
    <n v="40"/>
    <n v="40"/>
    <x v="1"/>
    <n v="36.105249999999998"/>
    <n v="45"/>
    <s v="2025"/>
    <s v="08"/>
  </r>
  <r>
    <x v="201"/>
    <s v="0603020T0AAACAC"/>
    <s v="RNS00"/>
    <x v="94"/>
    <n v="91"/>
    <n v="91"/>
    <x v="1"/>
    <n v="1.90404"/>
    <n v="2.2400000000000002"/>
    <s v="2025"/>
    <s v="08"/>
  </r>
  <r>
    <x v="1235"/>
    <s v="1104010I0BBAAAD"/>
    <s v="RNS00"/>
    <x v="94"/>
    <n v="10"/>
    <n v="20"/>
    <x v="0"/>
    <n v="5.4210500000000001"/>
    <n v="5.68"/>
    <s v="2025"/>
    <s v="08"/>
  </r>
  <r>
    <x v="29"/>
    <s v="190201000AABLBL"/>
    <s v="RNS00"/>
    <x v="94"/>
    <n v="500"/>
    <n v="500"/>
    <x v="1"/>
    <n v="3.0240399999999998"/>
    <n v="3.17"/>
    <s v="2025"/>
    <s v="08"/>
  </r>
  <r>
    <x v="34"/>
    <s v="0304010W0AAALAL"/>
    <s v="RNU00"/>
    <x v="95"/>
    <n v="7"/>
    <n v="28"/>
    <x v="7"/>
    <n v="1.6333599999999999"/>
    <n v="1.48"/>
    <s v="2025"/>
    <s v="08"/>
  </r>
  <r>
    <x v="1"/>
    <s v="040201030AAABAB"/>
    <s v="RNU00"/>
    <x v="95"/>
    <n v="14"/>
    <n v="28"/>
    <x v="0"/>
    <n v="0.92866000000000004"/>
    <n v="0.88"/>
    <s v="2025"/>
    <s v="08"/>
  </r>
  <r>
    <x v="137"/>
    <s v="0402010ABAABHBH"/>
    <s v="RNU00"/>
    <x v="95"/>
    <n v="56"/>
    <n v="336"/>
    <x v="12"/>
    <n v="67.196539999999999"/>
    <n v="70.02"/>
    <s v="2025"/>
    <s v="08"/>
  </r>
  <r>
    <x v="683"/>
    <s v="0403030E0AAAMAM"/>
    <s v="RNU00"/>
    <x v="95"/>
    <n v="60"/>
    <n v="360"/>
    <x v="12"/>
    <n v="25.221399999999999"/>
    <n v="31.44"/>
    <s v="2025"/>
    <s v="08"/>
  </r>
  <r>
    <x v="116"/>
    <s v="0403030Q0AABDBD"/>
    <s v="RNU00"/>
    <x v="95"/>
    <n v="300"/>
    <n v="300"/>
    <x v="1"/>
    <n v="799.13239999999996"/>
    <n v="799.12"/>
    <s v="2025"/>
    <s v="08"/>
  </r>
  <r>
    <x v="817"/>
    <s v="0404000M0AAAQAQ"/>
    <s v="RNU00"/>
    <x v="95"/>
    <n v="28"/>
    <n v="28"/>
    <x v="1"/>
    <n v="28.112400000000001"/>
    <n v="28"/>
    <s v="2025"/>
    <s v="08"/>
  </r>
  <r>
    <x v="139"/>
    <s v="0404000S0AAACAC"/>
    <s v="RNU00"/>
    <x v="95"/>
    <n v="14"/>
    <n v="14"/>
    <x v="1"/>
    <n v="13.8324"/>
    <n v="13.72"/>
    <s v="2025"/>
    <s v="08"/>
  </r>
  <r>
    <x v="498"/>
    <s v="0408010H0AAABAB"/>
    <s v="RNU00"/>
    <x v="95"/>
    <n v="90"/>
    <n v="90"/>
    <x v="1"/>
    <n v="2.33596"/>
    <n v="2.78"/>
    <s v="2025"/>
    <s v="08"/>
  </r>
  <r>
    <x v="394"/>
    <s v="0203020D0AAABAB"/>
    <s v="RNZ00"/>
    <x v="96"/>
    <n v="56"/>
    <n v="56"/>
    <x v="1"/>
    <n v="9.6524000000000001"/>
    <n v="9.64"/>
    <s v="2025"/>
    <s v="08"/>
  </r>
  <r>
    <x v="191"/>
    <s v="0401010ADAAAAAA"/>
    <s v="RP100"/>
    <x v="97"/>
    <n v="28"/>
    <n v="420"/>
    <x v="15"/>
    <n v="29.160540000000001"/>
    <n v="34.35"/>
    <s v="2025"/>
    <s v="08"/>
  </r>
  <r>
    <x v="681"/>
    <s v="040201060AAACAC"/>
    <s v="RP100"/>
    <x v="97"/>
    <n v="7"/>
    <n v="28"/>
    <x v="7"/>
    <n v="5.4496000000000002"/>
    <n v="5"/>
    <s v="2025"/>
    <s v="08"/>
  </r>
  <r>
    <x v="68"/>
    <s v="0403040X0AAAPAP"/>
    <s v="RP100"/>
    <x v="97"/>
    <n v="3"/>
    <n v="3"/>
    <x v="1"/>
    <n v="0.22438"/>
    <n v="0.14000000000000001"/>
    <s v="2025"/>
    <s v="08"/>
  </r>
  <r>
    <x v="369"/>
    <s v="0408010F0AADEDE"/>
    <s v="RP100"/>
    <x v="97"/>
    <n v="14"/>
    <n v="14"/>
    <x v="1"/>
    <n v="5.6891600000000002"/>
    <n v="5.87"/>
    <s v="2025"/>
    <s v="08"/>
  </r>
  <r>
    <x v="1583"/>
    <s v="0101021B0BEAQAP"/>
    <s v="RP500"/>
    <x v="98"/>
    <n v="120"/>
    <n v="120"/>
    <x v="1"/>
    <n v="23.050989999999999"/>
    <n v="24.25"/>
    <s v="2025"/>
    <s v="08"/>
  </r>
  <r>
    <x v="168"/>
    <s v="0103050P0AAAAAA"/>
    <s v="RP500"/>
    <x v="98"/>
    <n v="30"/>
    <n v="30"/>
    <x v="1"/>
    <n v="0.80825999999999998"/>
    <n v="0.87"/>
    <s v="2025"/>
    <s v="08"/>
  </r>
  <r>
    <x v="436"/>
    <s v="0202020L0AABDBD"/>
    <s v="RP500"/>
    <x v="98"/>
    <n v="56"/>
    <n v="112"/>
    <x v="0"/>
    <n v="1.8484400000000001"/>
    <n v="2.2799999999999998"/>
    <s v="2025"/>
    <s v="08"/>
  </r>
  <r>
    <x v="50"/>
    <s v="0208020Y0AAABAB"/>
    <s v="RP500"/>
    <x v="98"/>
    <n v="42"/>
    <n v="378"/>
    <x v="3"/>
    <n v="21.095610000000001"/>
    <n v="25.11"/>
    <s v="2025"/>
    <s v="08"/>
  </r>
  <r>
    <x v="110"/>
    <s v="0401010ADBBAAAA"/>
    <s v="RP500"/>
    <x v="98"/>
    <n v="60"/>
    <n v="180"/>
    <x v="2"/>
    <n v="87.764340000000004"/>
    <n v="92.34"/>
    <s v="2025"/>
    <s v="08"/>
  </r>
  <r>
    <x v="303"/>
    <s v="0407020C0AAAEAE"/>
    <s v="RP500"/>
    <x v="98"/>
    <n v="28"/>
    <n v="56"/>
    <x v="0"/>
    <n v="1.6884699999999999"/>
    <n v="2.08"/>
    <s v="2025"/>
    <s v="08"/>
  </r>
  <r>
    <x v="811"/>
    <s v="0501050N0AAABAB"/>
    <s v="RP500"/>
    <x v="98"/>
    <n v="168"/>
    <n v="168"/>
    <x v="1"/>
    <n v="58.207639999999998"/>
    <n v="61.15"/>
    <s v="2025"/>
    <s v="08"/>
  </r>
  <r>
    <x v="833"/>
    <s v="0603020G0AAABAB"/>
    <s v="RP500"/>
    <x v="98"/>
    <n v="2"/>
    <n v="4"/>
    <x v="0"/>
    <n v="0.44875999999999999"/>
    <n v="0.28000000000000003"/>
    <s v="2025"/>
    <s v="08"/>
  </r>
  <r>
    <x v="314"/>
    <s v="0704010U0AAAAAA"/>
    <s v="RP500"/>
    <x v="98"/>
    <n v="28"/>
    <n v="280"/>
    <x v="6"/>
    <n v="9.4423499999999994"/>
    <n v="10.4"/>
    <s v="2025"/>
    <s v="08"/>
  </r>
  <r>
    <x v="2447"/>
    <s v="0913101A0BGAAAE"/>
    <s v="RP500"/>
    <x v="98"/>
    <n v="4800"/>
    <n v="4800"/>
    <x v="1"/>
    <n v="155.05240000000001"/>
    <n v="155.04"/>
    <s v="2025"/>
    <s v="08"/>
  </r>
  <r>
    <x v="1588"/>
    <s v="1106000B0BBABAC"/>
    <s v="RP500"/>
    <x v="98"/>
    <n v="84"/>
    <n v="84"/>
    <x v="1"/>
    <n v="44.431989999999999"/>
    <n v="46.65"/>
    <s v="2025"/>
    <s v="08"/>
  </r>
  <r>
    <x v="3680"/>
    <s v="0803042W0BBAAAA"/>
    <s v="RQM00"/>
    <x v="104"/>
    <n v="2"/>
    <n v="2"/>
    <x v="1"/>
    <n v="414.02480000000003"/>
    <n v="414"/>
    <s v="2025"/>
    <s v="08"/>
  </r>
  <r>
    <x v="248"/>
    <s v="0106040M0BBAIAB"/>
    <s v="RQW00"/>
    <x v="105"/>
    <n v="56"/>
    <n v="112"/>
    <x v="0"/>
    <n v="15.767530000000001"/>
    <n v="16.36"/>
    <s v="2025"/>
    <s v="08"/>
  </r>
  <r>
    <x v="1541"/>
    <s v="0208010D0BCACAC"/>
    <s v="RQW00"/>
    <x v="105"/>
    <n v="35"/>
    <n v="35"/>
    <x v="1"/>
    <n v="103.19240000000001"/>
    <n v="103.08"/>
    <s v="2025"/>
    <s v="08"/>
  </r>
  <r>
    <x v="144"/>
    <s v="0403010B0AAAGAG"/>
    <s v="RQW00"/>
    <x v="105"/>
    <n v="42"/>
    <n v="42"/>
    <x v="1"/>
    <n v="0.82425999999999999"/>
    <n v="0.89"/>
    <s v="2025"/>
    <s v="08"/>
  </r>
  <r>
    <x v="54"/>
    <s v="0501030I0AAABAB"/>
    <s v="RQW00"/>
    <x v="105"/>
    <n v="86"/>
    <n v="86"/>
    <x v="1"/>
    <n v="6.6471"/>
    <n v="8.17"/>
    <s v="2025"/>
    <s v="08"/>
  </r>
  <r>
    <x v="82"/>
    <s v="0603020T0AABTBT"/>
    <s v="RQW00"/>
    <x v="105"/>
    <n v="21"/>
    <n v="21"/>
    <x v="1"/>
    <n v="35.682079999999999"/>
    <n v="37.44"/>
    <s v="2025"/>
    <s v="08"/>
  </r>
  <r>
    <x v="282"/>
    <s v="0802010M0AAABAB"/>
    <s v="RQW00"/>
    <x v="105"/>
    <n v="336"/>
    <n v="336"/>
    <x v="1"/>
    <n v="32.306010000000001"/>
    <n v="40.25"/>
    <s v="2025"/>
    <s v="08"/>
  </r>
  <r>
    <x v="231"/>
    <s v="1001010C0AAACAC"/>
    <s v="RQW00"/>
    <x v="105"/>
    <n v="4"/>
    <n v="8"/>
    <x v="0"/>
    <n v="2.9989300000000001"/>
    <n v="2.92"/>
    <s v="2025"/>
    <s v="08"/>
  </r>
  <r>
    <x v="473"/>
    <s v="1106000AABBAAAA"/>
    <s v="RQW00"/>
    <x v="105"/>
    <n v="5"/>
    <n v="5"/>
    <x v="1"/>
    <n v="6.5202099999999996"/>
    <n v="6.85"/>
    <s v="2025"/>
    <s v="08"/>
  </r>
  <r>
    <x v="140"/>
    <s v="0407010F0AAAHAH"/>
    <s v="RLQ00"/>
    <x v="79"/>
    <n v="30"/>
    <n v="60"/>
    <x v="0"/>
    <n v="2.1126200000000002"/>
    <n v="2.3199999999999998"/>
    <s v="2025"/>
    <s v="08"/>
  </r>
  <r>
    <x v="1104"/>
    <s v="0408010A0AAABAB"/>
    <s v="RLQ00"/>
    <x v="79"/>
    <n v="10"/>
    <n v="10"/>
    <x v="1"/>
    <n v="0.77627000000000002"/>
    <n v="0.83"/>
    <s v="2025"/>
    <s v="08"/>
  </r>
  <r>
    <x v="287"/>
    <s v="0501110C0AAAJAJ"/>
    <s v="RLQ00"/>
    <x v="79"/>
    <n v="10"/>
    <n v="10"/>
    <x v="1"/>
    <n v="0.49631999999999998"/>
    <n v="0.48"/>
    <s v="2025"/>
    <s v="08"/>
  </r>
  <r>
    <x v="538"/>
    <s v="0704010U0AAABAB"/>
    <s v="RLQ00"/>
    <x v="79"/>
    <n v="5"/>
    <n v="5"/>
    <x v="1"/>
    <n v="1.77498"/>
    <n v="1.75"/>
    <s v="2025"/>
    <s v="08"/>
  </r>
  <r>
    <x v="309"/>
    <s v="1001010P0AAADAD"/>
    <s v="RLQ00"/>
    <x v="79"/>
    <n v="10"/>
    <n v="20"/>
    <x v="0"/>
    <n v="0.68871000000000004"/>
    <n v="0.57999999999999996"/>
    <s v="2025"/>
    <s v="08"/>
  </r>
  <r>
    <x v="232"/>
    <s v="1104020Z0AAAAAA"/>
    <s v="RLQ00"/>
    <x v="79"/>
    <n v="10"/>
    <n v="20"/>
    <x v="0"/>
    <n v="20.756679999999999"/>
    <n v="25.92"/>
    <s v="2025"/>
    <s v="08"/>
  </r>
  <r>
    <x v="800"/>
    <s v="1304000D0BCAABB"/>
    <s v="RLQ00"/>
    <x v="79"/>
    <n v="100"/>
    <n v="100"/>
    <x v="1"/>
    <n v="8.6958099999999998"/>
    <n v="9.14"/>
    <s v="2025"/>
    <s v="08"/>
  </r>
  <r>
    <x v="204"/>
    <s v="21300000711"/>
    <s v="RLQ00"/>
    <x v="79"/>
    <n v="5"/>
    <n v="65"/>
    <x v="18"/>
    <n v="33.080750000000002"/>
    <n v="35.619999999999997"/>
    <s v="2025"/>
    <s v="08"/>
  </r>
  <r>
    <x v="54"/>
    <s v="0501030I0AAABAB"/>
    <s v="RM100"/>
    <x v="80"/>
    <n v="84"/>
    <n v="84"/>
    <x v="1"/>
    <n v="6.4951299999999996"/>
    <n v="7.98"/>
    <s v="2025"/>
    <s v="08"/>
  </r>
  <r>
    <x v="3418"/>
    <s v="0408010D0AAABAB"/>
    <s v="RM300"/>
    <x v="81"/>
    <n v="60"/>
    <n v="60"/>
    <x v="1"/>
    <n v="11.92605"/>
    <n v="14.77"/>
    <s v="2025"/>
    <s v="08"/>
  </r>
  <r>
    <x v="233"/>
    <s v="1304000G0BBAEBB"/>
    <s v="RM300"/>
    <x v="81"/>
    <n v="100"/>
    <n v="100"/>
    <x v="1"/>
    <n v="9.9118700000000004"/>
    <n v="10.42"/>
    <s v="2025"/>
    <s v="08"/>
  </r>
  <r>
    <x v="243"/>
    <s v="0103010H0AAAAAA"/>
    <s v="RMC00"/>
    <x v="82"/>
    <n v="14"/>
    <n v="14"/>
    <x v="1"/>
    <n v="3.7196799999999999"/>
    <n v="4.51"/>
    <s v="2025"/>
    <s v="08"/>
  </r>
  <r>
    <x v="850"/>
    <s v="0204000R0AAAHAH"/>
    <s v="RMC00"/>
    <x v="82"/>
    <n v="7"/>
    <n v="7"/>
    <x v="1"/>
    <n v="0.25636999999999999"/>
    <n v="0.18"/>
    <s v="2025"/>
    <s v="08"/>
  </r>
  <r>
    <x v="51"/>
    <s v="0304010I0AAABAB"/>
    <s v="RMC00"/>
    <x v="82"/>
    <n v="140"/>
    <n v="560"/>
    <x v="7"/>
    <n v="34.426850000000002"/>
    <n v="42.48"/>
    <s v="2025"/>
    <s v="08"/>
  </r>
  <r>
    <x v="343"/>
    <s v="0407041T0AAAFAF"/>
    <s v="RMC00"/>
    <x v="82"/>
    <n v="12"/>
    <n v="36"/>
    <x v="2"/>
    <n v="3.9244300000000001"/>
    <n v="4.8600000000000003"/>
    <s v="2025"/>
    <s v="08"/>
  </r>
  <r>
    <x v="1408"/>
    <s v="0505060I0AAACAC"/>
    <s v="RMC00"/>
    <x v="82"/>
    <n v="14"/>
    <n v="14"/>
    <x v="1"/>
    <n v="202.2424"/>
    <n v="202.13"/>
    <s v="2025"/>
    <s v="08"/>
  </r>
  <r>
    <x v="2534"/>
    <s v="1001010C0AAADAD"/>
    <s v="RMC00"/>
    <x v="82"/>
    <n v="10"/>
    <n v="10"/>
    <x v="1"/>
    <n v="1.51847"/>
    <n v="1.48"/>
    <s v="2025"/>
    <s v="08"/>
  </r>
  <r>
    <x v="1967"/>
    <s v="1104010S0AAAPAP"/>
    <s v="RMC00"/>
    <x v="82"/>
    <n v="40"/>
    <n v="80"/>
    <x v="0"/>
    <n v="53.37932"/>
    <n v="56.16"/>
    <s v="2025"/>
    <s v="08"/>
  </r>
  <r>
    <x v="3130"/>
    <s v="1201010E0BBAAAB"/>
    <s v="RMC00"/>
    <x v="82"/>
    <n v="20"/>
    <n v="20"/>
    <x v="1"/>
    <n v="4.5536099999999999"/>
    <n v="4.78"/>
    <s v="2025"/>
    <s v="08"/>
  </r>
  <r>
    <x v="3496"/>
    <s v="21300000958"/>
    <s v="RMC00"/>
    <x v="82"/>
    <n v="10"/>
    <n v="10"/>
    <x v="1"/>
    <n v="3.5550700000000002"/>
    <n v="3.93"/>
    <s v="2025"/>
    <s v="08"/>
  </r>
  <r>
    <x v="1012"/>
    <s v="0301011R0BEAIAP"/>
    <s v="RMP00"/>
    <x v="83"/>
    <n v="1"/>
    <n v="3"/>
    <x v="2"/>
    <n v="4.3124000000000002"/>
    <n v="4.5"/>
    <s v="2025"/>
    <s v="08"/>
  </r>
  <r>
    <x v="1004"/>
    <s v="0501012G0AAAFAF"/>
    <s v="RMP00"/>
    <x v="83"/>
    <n v="200"/>
    <n v="1000"/>
    <x v="5"/>
    <n v="15.09901"/>
    <n v="18.8"/>
    <s v="2025"/>
    <s v="08"/>
  </r>
  <r>
    <x v="689"/>
    <s v="0501130R0AAAGAG"/>
    <s v="RMP00"/>
    <x v="83"/>
    <n v="10"/>
    <n v="60"/>
    <x v="12"/>
    <n v="39.37923"/>
    <n v="40.74"/>
    <s v="2025"/>
    <s v="08"/>
  </r>
  <r>
    <x v="3593"/>
    <s v="1303000AABFAAAA"/>
    <s v="RMP00"/>
    <x v="83"/>
    <n v="500"/>
    <n v="500"/>
    <x v="1"/>
    <n v="16.106159999999999"/>
    <n v="16.940000000000001"/>
    <s v="2025"/>
    <s v="08"/>
  </r>
  <r>
    <x v="110"/>
    <s v="0401010ADBBAAAA"/>
    <s v="RMY00"/>
    <x v="84"/>
    <n v="90"/>
    <n v="90"/>
    <x v="1"/>
    <n v="43.875970000000002"/>
    <n v="46.17"/>
    <s v="2025"/>
    <s v="08"/>
  </r>
  <r>
    <x v="198"/>
    <s v="0402010ABAAAVAV"/>
    <s v="RMY00"/>
    <x v="84"/>
    <n v="14"/>
    <n v="28"/>
    <x v="0"/>
    <n v="30.227219999999999"/>
    <n v="31.58"/>
    <s v="2025"/>
    <s v="08"/>
  </r>
  <r>
    <x v="870"/>
    <s v="0404000L0AABPBP"/>
    <s v="RMY00"/>
    <x v="84"/>
    <n v="56"/>
    <n v="56"/>
    <x v="1"/>
    <n v="148.6224"/>
    <n v="148.51"/>
    <s v="2025"/>
    <s v="08"/>
  </r>
  <r>
    <x v="580"/>
    <s v="0408010AEAAADAD"/>
    <s v="RMY00"/>
    <x v="84"/>
    <n v="14"/>
    <n v="28"/>
    <x v="0"/>
    <n v="0.8448"/>
    <n v="0.62"/>
    <s v="2025"/>
    <s v="08"/>
  </r>
  <r>
    <x v="1201"/>
    <s v="0107020J0BCABAC"/>
    <s v="RN300"/>
    <x v="85"/>
    <n v="30"/>
    <n v="30"/>
    <x v="1"/>
    <n v="5.7126700000000001"/>
    <n v="6"/>
    <s v="2025"/>
    <s v="08"/>
  </r>
  <r>
    <x v="842"/>
    <s v="0501011P0AAAJAJ"/>
    <s v="RN300"/>
    <x v="85"/>
    <n v="40"/>
    <n v="120"/>
    <x v="2"/>
    <n v="3.6725400000000001"/>
    <n v="4.17"/>
    <s v="2025"/>
    <s v="08"/>
  </r>
  <r>
    <x v="89"/>
    <s v="0604012S0BBABAF"/>
    <s v="RN300"/>
    <x v="85"/>
    <n v="112"/>
    <n v="112"/>
    <x v="1"/>
    <n v="92.048240000000007"/>
    <n v="96.77"/>
    <s v="2025"/>
    <s v="08"/>
  </r>
  <r>
    <x v="597"/>
    <s v="1310040Q0AAABAB"/>
    <s v="RN300"/>
    <x v="85"/>
    <n v="30"/>
    <n v="30"/>
    <x v="1"/>
    <n v="5.2193699999999996"/>
    <n v="6.51"/>
    <s v="2025"/>
    <s v="08"/>
  </r>
  <r>
    <x v="887"/>
    <s v="0203020I0AAADAD"/>
    <s v="RN500"/>
    <x v="86"/>
    <n v="56"/>
    <n v="56"/>
    <x v="1"/>
    <n v="2.7358799999999999"/>
    <n v="3.28"/>
    <s v="2025"/>
    <s v="08"/>
  </r>
  <r>
    <x v="192"/>
    <s v="0401020K0AAAHAH"/>
    <s v="RN500"/>
    <x v="86"/>
    <n v="14"/>
    <n v="28"/>
    <x v="0"/>
    <n v="0.73670000000000002"/>
    <n v="0.64"/>
    <s v="2025"/>
    <s v="08"/>
  </r>
  <r>
    <x v="13"/>
    <s v="0502010B0AAAAAA"/>
    <s v="RN500"/>
    <x v="86"/>
    <n v="60"/>
    <n v="60"/>
    <x v="1"/>
    <n v="5.4633399999999996"/>
    <n v="6.69"/>
    <s v="2025"/>
    <s v="08"/>
  </r>
  <r>
    <x v="3407"/>
    <s v="1002020Y0BBABAB"/>
    <s v="RN500"/>
    <x v="86"/>
    <n v="540"/>
    <n v="540"/>
    <x v="1"/>
    <n v="600.01239999999996"/>
    <n v="600"/>
    <s v="2025"/>
    <s v="08"/>
  </r>
  <r>
    <x v="85"/>
    <s v="1305030C0BBAAAA"/>
    <s v="RN500"/>
    <x v="86"/>
    <n v="120"/>
    <n v="240"/>
    <x v="0"/>
    <n v="179.69729000000001"/>
    <n v="189.12"/>
    <s v="2025"/>
    <s v="08"/>
  </r>
  <r>
    <x v="146"/>
    <s v="0103050L0AAAAAA"/>
    <s v="RN700"/>
    <x v="89"/>
    <n v="5"/>
    <n v="40"/>
    <x v="10"/>
    <n v="2.11496"/>
    <n v="1.52"/>
    <s v="2025"/>
    <s v="08"/>
  </r>
  <r>
    <x v="407"/>
    <s v="0208020Z0AAAAAA"/>
    <s v="RN700"/>
    <x v="89"/>
    <n v="56"/>
    <n v="56"/>
    <x v="1"/>
    <n v="1.35215"/>
    <n v="1.55"/>
    <s v="2025"/>
    <s v="08"/>
  </r>
  <r>
    <x v="303"/>
    <s v="0407020C0AAAEAE"/>
    <s v="RN700"/>
    <x v="89"/>
    <n v="7"/>
    <n v="14"/>
    <x v="0"/>
    <n v="0.64071999999999996"/>
    <n v="0.52"/>
    <s v="2025"/>
    <s v="08"/>
  </r>
  <r>
    <x v="577"/>
    <s v="0602010V0AABWBW"/>
    <s v="RN700"/>
    <x v="89"/>
    <n v="56"/>
    <n v="56"/>
    <x v="1"/>
    <n v="1.08419"/>
    <n v="1.34"/>
    <s v="2025"/>
    <s v="08"/>
  </r>
  <r>
    <x v="207"/>
    <s v="1001010P0AAAEAE"/>
    <s v="RN700"/>
    <x v="89"/>
    <n v="8"/>
    <n v="8"/>
    <x v="1"/>
    <n v="0.41633999999999999"/>
    <n v="0.38"/>
    <s v="2025"/>
    <s v="08"/>
  </r>
  <r>
    <x v="197"/>
    <s v="0103050P0AABDBD"/>
    <s v="RNA00"/>
    <x v="90"/>
    <n v="14"/>
    <n v="14"/>
    <x v="1"/>
    <n v="2.5999099999999999"/>
    <n v="3.11"/>
    <s v="2025"/>
    <s v="08"/>
  </r>
  <r>
    <x v="192"/>
    <s v="0401020K0AAAHAH"/>
    <s v="RNA00"/>
    <x v="90"/>
    <n v="10"/>
    <n v="10"/>
    <x v="1"/>
    <n v="0.29636000000000001"/>
    <n v="0.23"/>
    <s v="2025"/>
    <s v="08"/>
  </r>
  <r>
    <x v="201"/>
    <s v="0603020T0AAACAC"/>
    <s v="RNA00"/>
    <x v="90"/>
    <n v="84"/>
    <n v="168"/>
    <x v="0"/>
    <n v="3.3361399999999999"/>
    <n v="4.1399999999999997"/>
    <s v="2025"/>
    <s v="08"/>
  </r>
  <r>
    <x v="502"/>
    <s v="0304010W0AAADAD"/>
    <s v="RNK00"/>
    <x v="91"/>
    <n v="42"/>
    <n v="42"/>
    <x v="1"/>
    <n v="2.2959700000000001"/>
    <n v="2.73"/>
    <s v="2025"/>
    <s v="08"/>
  </r>
  <r>
    <x v="257"/>
    <s v="0404000M0AAAKAK"/>
    <s v="RNK00"/>
    <x v="91"/>
    <n v="30"/>
    <n v="30"/>
    <x v="1"/>
    <n v="10.932399999999999"/>
    <n v="10.92"/>
    <s v="2025"/>
    <s v="08"/>
  </r>
  <r>
    <x v="372"/>
    <s v="040702040AAAAAA"/>
    <s v="RNN00"/>
    <x v="92"/>
    <n v="28"/>
    <n v="84"/>
    <x v="2"/>
    <n v="2.1972"/>
    <n v="1.86"/>
    <s v="2025"/>
    <s v="08"/>
  </r>
  <r>
    <x v="1176"/>
    <s v="1202030S0BBAAAA"/>
    <s v="RNN00"/>
    <x v="92"/>
    <n v="15"/>
    <n v="45"/>
    <x v="2"/>
    <n v="5.7089699999999999"/>
    <n v="5.97"/>
    <s v="2025"/>
    <s v="08"/>
  </r>
  <r>
    <x v="125"/>
    <s v="0106040M0BBAJAB"/>
    <s v="RNQ00"/>
    <x v="93"/>
    <n v="14"/>
    <n v="14"/>
    <x v="1"/>
    <n v="2.0504899999999999"/>
    <n v="2.04"/>
    <s v="2025"/>
    <s v="08"/>
  </r>
  <r>
    <x v="133"/>
    <s v="0211000P0AAACAC"/>
    <s v="RNQ00"/>
    <x v="93"/>
    <n v="30"/>
    <n v="120"/>
    <x v="7"/>
    <n v="7.2962400000000001"/>
    <n v="8.56"/>
    <s v="2025"/>
    <s v="08"/>
  </r>
  <r>
    <x v="303"/>
    <s v="0407020C0AAAEAE"/>
    <s v="RNQ00"/>
    <x v="93"/>
    <n v="24"/>
    <n v="24"/>
    <x v="1"/>
    <n v="0.82425999999999999"/>
    <n v="0.89"/>
    <s v="2025"/>
    <s v="08"/>
  </r>
  <r>
    <x v="778"/>
    <s v="0501120L0AAAFAF"/>
    <s v="RNQ00"/>
    <x v="93"/>
    <n v="6"/>
    <n v="6"/>
    <x v="1"/>
    <n v="0.56030999999999997"/>
    <n v="0.56000000000000005"/>
    <s v="2025"/>
    <s v="08"/>
  </r>
  <r>
    <x v="201"/>
    <s v="0603020T0AAACAC"/>
    <s v="RNQ00"/>
    <x v="93"/>
    <n v="105"/>
    <n v="105"/>
    <x v="1"/>
    <n v="2.1839900000000001"/>
    <n v="2.59"/>
    <s v="2025"/>
    <s v="08"/>
  </r>
  <r>
    <x v="4381"/>
    <s v="0906060Q0AAACAC"/>
    <s v="RNQ00"/>
    <x v="93"/>
    <n v="14"/>
    <n v="14"/>
    <x v="1"/>
    <n v="23.702010000000001"/>
    <n v="24.83"/>
    <s v="2025"/>
    <s v="08"/>
  </r>
  <r>
    <x v="363"/>
    <s v="1304000V0CRAACH"/>
    <s v="RNQ00"/>
    <x v="93"/>
    <n v="30"/>
    <n v="60"/>
    <x v="0"/>
    <n v="19.215710000000001"/>
    <n v="20.2"/>
    <s v="2025"/>
    <s v="08"/>
  </r>
  <r>
    <x v="852"/>
    <s v="21010900802"/>
    <s v="RNQ00"/>
    <x v="93"/>
    <n v="100"/>
    <n v="500"/>
    <x v="5"/>
    <n v="20.344480000000001"/>
    <n v="22.5"/>
    <s v="2025"/>
    <s v="08"/>
  </r>
  <r>
    <x v="365"/>
    <s v="0107010Z0BCACAG"/>
    <s v="RNS00"/>
    <x v="94"/>
    <n v="14"/>
    <n v="28"/>
    <x v="0"/>
    <n v="5.6875600000000004"/>
    <n v="5.75"/>
    <s v="2025"/>
    <s v="08"/>
  </r>
  <r>
    <x v="414"/>
    <s v="0401020K0AAAIAI"/>
    <s v="RNS00"/>
    <x v="94"/>
    <n v="5"/>
    <n v="5"/>
    <x v="1"/>
    <n v="0.20838000000000001"/>
    <n v="0.12"/>
    <s v="2025"/>
    <s v="08"/>
  </r>
  <r>
    <x v="271"/>
    <s v="0501012G0AAAAAA"/>
    <s v="RNS00"/>
    <x v="94"/>
    <n v="5"/>
    <n v="5"/>
    <x v="1"/>
    <n v="0.30436000000000002"/>
    <n v="0.24"/>
    <s v="2025"/>
    <s v="08"/>
  </r>
  <r>
    <x v="542"/>
    <s v="0501120L0AAAJAJ"/>
    <s v="RNS00"/>
    <x v="94"/>
    <n v="28"/>
    <n v="28"/>
    <x v="1"/>
    <n v="7.5509199999999996"/>
    <n v="9.3000000000000007"/>
    <s v="2025"/>
    <s v="08"/>
  </r>
  <r>
    <x v="120"/>
    <s v="0901020G0AAAGAG"/>
    <s v="RNS00"/>
    <x v="94"/>
    <n v="30"/>
    <n v="30"/>
    <x v="1"/>
    <n v="0.63229999999999997"/>
    <n v="0.65"/>
    <s v="2025"/>
    <s v="08"/>
  </r>
  <r>
    <x v="90"/>
    <s v="1104010I0BHAAAT"/>
    <s v="RNS00"/>
    <x v="94"/>
    <n v="110"/>
    <n v="220"/>
    <x v="0"/>
    <n v="67.810990000000004"/>
    <n v="71.14"/>
    <s v="2025"/>
    <s v="08"/>
  </r>
  <r>
    <x v="386"/>
    <s v="1306010F0BBABAB"/>
    <s v="RNS00"/>
    <x v="94"/>
    <n v="30"/>
    <n v="30"/>
    <x v="1"/>
    <n v="4.8386300000000002"/>
    <n v="5.08"/>
    <s v="2025"/>
    <s v="08"/>
  </r>
  <r>
    <x v="0"/>
    <s v="0401010ADAACZCZ"/>
    <s v="RNU00"/>
    <x v="95"/>
    <n v="112"/>
    <n v="112"/>
    <x v="1"/>
    <n v="11.5124"/>
    <n v="11.4"/>
    <s v="2025"/>
    <s v="08"/>
  </r>
  <r>
    <x v="66"/>
    <s v="040201060AAAAAA"/>
    <s v="RNU00"/>
    <x v="95"/>
    <n v="60"/>
    <n v="60"/>
    <x v="1"/>
    <n v="7.2523999999999997"/>
    <n v="7.14"/>
    <s v="2025"/>
    <s v="08"/>
  </r>
  <r>
    <x v="896"/>
    <s v="0402010ADAAAMAM"/>
    <s v="RNU00"/>
    <x v="95"/>
    <n v="28"/>
    <n v="364"/>
    <x v="18"/>
    <n v="364.50340999999997"/>
    <n v="383.5"/>
    <s v="2025"/>
    <s v="08"/>
  </r>
  <r>
    <x v="241"/>
    <s v="0403030Q0AAAZAZ"/>
    <s v="RNU00"/>
    <x v="95"/>
    <n v="28"/>
    <n v="812"/>
    <x v="32"/>
    <n v="209.11813000000001"/>
    <n v="261"/>
    <s v="2025"/>
    <s v="08"/>
  </r>
  <r>
    <x v="228"/>
    <s v="0403040Y0AAABAB"/>
    <s v="RNU00"/>
    <x v="95"/>
    <n v="56"/>
    <n v="56"/>
    <x v="1"/>
    <n v="2.8438400000000001"/>
    <n v="3.54"/>
    <s v="2025"/>
    <s v="08"/>
  </r>
  <r>
    <x v="546"/>
    <s v="0404000U0AAACAC"/>
    <s v="RNU00"/>
    <x v="95"/>
    <n v="28"/>
    <n v="196"/>
    <x v="14"/>
    <n v="439.82679999999999"/>
    <n v="439.74"/>
    <s v="2025"/>
    <s v="08"/>
  </r>
  <r>
    <x v="1006"/>
    <s v="0410020A0AAAAAA"/>
    <s v="RNU00"/>
    <x v="95"/>
    <n v="21"/>
    <n v="21"/>
    <x v="1"/>
    <n v="14.00206"/>
    <n v="14.62"/>
    <s v="2025"/>
    <s v="08"/>
  </r>
  <r>
    <x v="343"/>
    <s v="0407041T0AAAFAF"/>
    <s v="RNZ00"/>
    <x v="96"/>
    <n v="14"/>
    <n v="14"/>
    <x v="1"/>
    <n v="1.6241000000000001"/>
    <n v="1.89"/>
    <s v="2025"/>
    <s v="08"/>
  </r>
  <r>
    <x v="273"/>
    <s v="0401040A0AAABAB"/>
    <s v="RP100"/>
    <x v="97"/>
    <n v="30"/>
    <n v="60"/>
    <x v="0"/>
    <n v="79.828569999999999"/>
    <n v="84"/>
    <s v="2025"/>
    <s v="08"/>
  </r>
  <r>
    <x v="806"/>
    <s v="0403030D0AAAAAA"/>
    <s v="RP100"/>
    <x v="97"/>
    <n v="14"/>
    <n v="28"/>
    <x v="0"/>
    <n v="0.78469"/>
    <n v="0.7"/>
    <s v="2025"/>
    <s v="08"/>
  </r>
  <r>
    <x v="162"/>
    <s v="0404000M0AAAJAJ"/>
    <s v="RP100"/>
    <x v="97"/>
    <n v="14"/>
    <n v="14"/>
    <x v="1"/>
    <n v="3.1623999999999999"/>
    <n v="3.05"/>
    <s v="2025"/>
    <s v="08"/>
  </r>
  <r>
    <x v="7"/>
    <s v="0411000G0AAAAAA"/>
    <s v="RP100"/>
    <x v="97"/>
    <n v="14"/>
    <n v="14"/>
    <x v="1"/>
    <n v="0.84026000000000001"/>
    <n v="0.91"/>
    <s v="2025"/>
    <s v="08"/>
  </r>
  <r>
    <x v="649"/>
    <s v="0105010B0AAARAR"/>
    <s v="RP500"/>
    <x v="98"/>
    <n v="112"/>
    <n v="112"/>
    <x v="1"/>
    <n v="76.277500000000003"/>
    <n v="80.17"/>
    <s v="2025"/>
    <s v="08"/>
  </r>
  <r>
    <x v="406"/>
    <s v="0204000H0AAAAAA"/>
    <s v="RP500"/>
    <x v="98"/>
    <n v="3"/>
    <n v="3"/>
    <x v="1"/>
    <n v="0.16839000000000001"/>
    <n v="7.0000000000000007E-2"/>
    <s v="2025"/>
    <s v="08"/>
  </r>
  <r>
    <x v="144"/>
    <s v="0403010B0AAAGAG"/>
    <s v="RP500"/>
    <x v="98"/>
    <n v="60"/>
    <n v="60"/>
    <x v="1"/>
    <n v="1.1202000000000001"/>
    <n v="1.26"/>
    <s v="2025"/>
    <s v="08"/>
  </r>
  <r>
    <x v="205"/>
    <s v="0407020G0AAACAC"/>
    <s v="RP500"/>
    <x v="98"/>
    <n v="56"/>
    <n v="448"/>
    <x v="10"/>
    <n v="24.414370000000002"/>
    <n v="30.4"/>
    <s v="2025"/>
    <s v="08"/>
  </r>
  <r>
    <x v="180"/>
    <s v="0501013K0AAAJAJ"/>
    <s v="RP500"/>
    <x v="98"/>
    <n v="42"/>
    <n v="168"/>
    <x v="7"/>
    <n v="14.6387"/>
    <n v="18.239999999999998"/>
    <s v="2025"/>
    <s v="08"/>
  </r>
  <r>
    <x v="358"/>
    <s v="0503021C0AAADAD"/>
    <s v="RP500"/>
    <x v="98"/>
    <n v="35"/>
    <n v="140"/>
    <x v="7"/>
    <n v="10.15959"/>
    <n v="12.64"/>
    <s v="2025"/>
    <s v="08"/>
  </r>
  <r>
    <x v="412"/>
    <s v="0604020K0BHACBS"/>
    <s v="RP500"/>
    <x v="98"/>
    <n v="84"/>
    <n v="84"/>
    <x v="1"/>
    <n v="106.35592"/>
    <n v="111.83"/>
    <s v="2025"/>
    <s v="08"/>
  </r>
  <r>
    <x v="301"/>
    <s v="0803041L0AAAAAA"/>
    <s v="RP500"/>
    <x v="98"/>
    <n v="84"/>
    <n v="336"/>
    <x v="7"/>
    <n v="39.2896"/>
    <n v="39.24"/>
    <s v="2025"/>
    <s v="08"/>
  </r>
  <r>
    <x v="207"/>
    <s v="1001010P0AAAEAE"/>
    <s v="RP500"/>
    <x v="98"/>
    <n v="7"/>
    <n v="21"/>
    <x v="2"/>
    <n v="1.1530400000000001"/>
    <n v="1.02"/>
    <s v="2025"/>
    <s v="08"/>
  </r>
  <r>
    <x v="65"/>
    <s v="1106000ADBDAAAB"/>
    <s v="RP500"/>
    <x v="98"/>
    <n v="30"/>
    <n v="30"/>
    <x v="1"/>
    <n v="12.82851"/>
    <n v="13.49"/>
    <s v="2025"/>
    <s v="08"/>
  </r>
  <r>
    <x v="224"/>
    <s v="1304000G0BBABBA"/>
    <s v="RP500"/>
    <x v="98"/>
    <n v="100"/>
    <n v="700"/>
    <x v="14"/>
    <n v="52.624279999999999"/>
    <n v="55.3"/>
    <s v="2025"/>
    <s v="08"/>
  </r>
  <r>
    <x v="4382"/>
    <s v="20030100066"/>
    <s v="RP500"/>
    <x v="98"/>
    <n v="20"/>
    <n v="20"/>
    <x v="1"/>
    <n v="7.5845200000000004"/>
    <n v="8.4"/>
    <s v="2025"/>
    <s v="08"/>
  </r>
  <r>
    <x v="1403"/>
    <s v="0402010AIAAABAB"/>
    <s v="RP700"/>
    <x v="99"/>
    <n v="84"/>
    <n v="84"/>
    <x v="1"/>
    <n v="228.02316999999999"/>
    <n v="240"/>
    <s v="2025"/>
    <s v="08"/>
  </r>
  <r>
    <x v="208"/>
    <s v="0101021B0BEAIAL"/>
    <s v="RPA00"/>
    <x v="100"/>
    <n v="1500"/>
    <n v="12000"/>
    <x v="10"/>
    <n v="173.13086999999999"/>
    <n v="182.13"/>
    <s v="2025"/>
    <s v="08"/>
  </r>
  <r>
    <x v="2242"/>
    <s v="0105020A0BEAAAG"/>
    <s v="RPA00"/>
    <x v="100"/>
    <n v="84"/>
    <n v="84"/>
    <x v="1"/>
    <n v="301.58240000000001"/>
    <n v="301.47000000000003"/>
    <s v="2025"/>
    <s v="08"/>
  </r>
  <r>
    <x v="1431"/>
    <s v="0205052N0AAAAAA"/>
    <s v="RPA00"/>
    <x v="100"/>
    <n v="56"/>
    <n v="112"/>
    <x v="0"/>
    <n v="2.2643599999999999"/>
    <n v="2.8"/>
    <s v="2025"/>
    <s v="08"/>
  </r>
  <r>
    <x v="3439"/>
    <s v="0302000C0AACACA"/>
    <s v="RPA00"/>
    <x v="100"/>
    <n v="1"/>
    <n v="1"/>
    <x v="1"/>
    <n v="27.867719999999998"/>
    <n v="29.32"/>
    <s v="2025"/>
    <s v="08"/>
  </r>
  <r>
    <x v="333"/>
    <s v="0404000U0BCAAAB"/>
    <s v="RPA00"/>
    <x v="100"/>
    <n v="1"/>
    <n v="1"/>
    <x v="1"/>
    <n v="2.1924000000000001"/>
    <n v="2.08"/>
    <s v="2025"/>
    <s v="08"/>
  </r>
  <r>
    <x v="2268"/>
    <s v="0408010AHAAADAD"/>
    <s v="RPA00"/>
    <x v="100"/>
    <n v="60"/>
    <n v="60"/>
    <x v="1"/>
    <n v="7.5124000000000004"/>
    <n v="7.4"/>
    <s v="2025"/>
    <s v="08"/>
  </r>
  <r>
    <x v="2451"/>
    <s v="0501120X0AAABAB"/>
    <s v="RPA00"/>
    <x v="100"/>
    <n v="8"/>
    <n v="8"/>
    <x v="1"/>
    <n v="8.5393000000000008"/>
    <n v="8.8699999999999992"/>
    <s v="2025"/>
    <s v="08"/>
  </r>
  <r>
    <x v="75"/>
    <s v="0602010V0AABZBZ"/>
    <s v="RPA00"/>
    <x v="100"/>
    <n v="28"/>
    <n v="140"/>
    <x v="5"/>
    <n v="2.4615200000000002"/>
    <n v="3"/>
    <s v="2025"/>
    <s v="08"/>
  </r>
  <r>
    <x v="904"/>
    <s v="0702010G0BCABAG"/>
    <s v="RPA00"/>
    <x v="100"/>
    <n v="38"/>
    <n v="76"/>
    <x v="0"/>
    <n v="50.520180000000003"/>
    <n v="52.94"/>
    <s v="2025"/>
    <s v="08"/>
  </r>
  <r>
    <x v="301"/>
    <s v="0803041L0AAAAAA"/>
    <s v="RPA00"/>
    <x v="100"/>
    <n v="30"/>
    <n v="60"/>
    <x v="0"/>
    <n v="7.2248000000000001"/>
    <n v="7"/>
    <s v="2025"/>
    <s v="08"/>
  </r>
  <r>
    <x v="783"/>
    <s v="0906040G0BXAAAN"/>
    <s v="RPA00"/>
    <x v="100"/>
    <n v="120"/>
    <n v="120"/>
    <x v="1"/>
    <n v="13.693049999999999"/>
    <n v="14.4"/>
    <s v="2025"/>
    <s v="08"/>
  </r>
  <r>
    <x v="849"/>
    <s v="1203010E0BBABAB"/>
    <s v="RPA00"/>
    <x v="100"/>
    <n v="30"/>
    <n v="60"/>
    <x v="0"/>
    <n v="9.0312300000000008"/>
    <n v="9.48"/>
    <s v="2025"/>
    <s v="08"/>
  </r>
  <r>
    <x v="191"/>
    <s v="0401010ADAAAAAA"/>
    <s v="RPG00"/>
    <x v="101"/>
    <n v="14"/>
    <n v="42"/>
    <x v="2"/>
    <n v="3.0726599999999999"/>
    <n v="3.42"/>
    <s v="2025"/>
    <s v="08"/>
  </r>
  <r>
    <x v="239"/>
    <s v="0401020P0AAADAD"/>
    <s v="RPG00"/>
    <x v="101"/>
    <n v="28"/>
    <n v="56"/>
    <x v="0"/>
    <n v="22.356359999999999"/>
    <n v="27.92"/>
    <s v="2025"/>
    <s v="08"/>
  </r>
  <r>
    <x v="198"/>
    <s v="0402010ABAAAVAV"/>
    <s v="RPG00"/>
    <x v="101"/>
    <n v="8"/>
    <n v="8"/>
    <x v="1"/>
    <n v="8.6818000000000008"/>
    <n v="9.02"/>
    <s v="2025"/>
    <s v="08"/>
  </r>
  <r>
    <x v="241"/>
    <s v="0403030Q0AAAZAZ"/>
    <s v="RPG00"/>
    <x v="101"/>
    <n v="14"/>
    <n v="14"/>
    <x v="1"/>
    <n v="3.7116899999999999"/>
    <n v="4.5"/>
    <s v="2025"/>
    <s v="08"/>
  </r>
  <r>
    <x v="1262"/>
    <s v="0404000M0BDAAAM"/>
    <s v="RPG00"/>
    <x v="101"/>
    <n v="14"/>
    <n v="14"/>
    <x v="1"/>
    <n v="14.6724"/>
    <n v="14.56"/>
    <s v="2025"/>
    <s v="08"/>
  </r>
  <r>
    <x v="4383"/>
    <s v="0408010ADAAAIAI"/>
    <s v="RPG00"/>
    <x v="101"/>
    <n v="56"/>
    <n v="56"/>
    <x v="1"/>
    <n v="119.18603"/>
    <n v="125.44"/>
    <s v="2025"/>
    <s v="08"/>
  </r>
  <r>
    <x v="1175"/>
    <s v="1302010U0AAAFAF"/>
    <s v="RTG00"/>
    <x v="121"/>
    <n v="150"/>
    <n v="150"/>
    <x v="1"/>
    <n v="4.8080800000000004"/>
    <n v="5.32"/>
    <s v="2025"/>
    <s v="08"/>
  </r>
  <r>
    <x v="208"/>
    <s v="0101021B0BEAIAL"/>
    <s v="RTH00"/>
    <x v="122"/>
    <n v="150"/>
    <n v="150"/>
    <x v="1"/>
    <n v="4.80063"/>
    <n v="5.04"/>
    <s v="2025"/>
    <s v="08"/>
  </r>
  <r>
    <x v="102"/>
    <s v="0204000H0AAAJAJ"/>
    <s v="RTH00"/>
    <x v="122"/>
    <n v="56"/>
    <n v="112"/>
    <x v="0"/>
    <n v="2.10439"/>
    <n v="2.6"/>
    <s v="2025"/>
    <s v="08"/>
  </r>
  <r>
    <x v="539"/>
    <s v="0401010ADAABKBK"/>
    <s v="RTH00"/>
    <x v="122"/>
    <n v="56"/>
    <n v="56"/>
    <x v="1"/>
    <n v="19.42681"/>
    <n v="20.329999999999998"/>
    <s v="2025"/>
    <s v="08"/>
  </r>
  <r>
    <x v="142"/>
    <s v="0407020Q0AACNCN"/>
    <s v="RTH00"/>
    <x v="122"/>
    <n v="105"/>
    <n v="105"/>
    <x v="1"/>
    <n v="2.43194"/>
    <n v="2.9"/>
    <s v="2025"/>
    <s v="08"/>
  </r>
  <r>
    <x v="21"/>
    <s v="0501013B0AAABAB"/>
    <s v="RTH00"/>
    <x v="122"/>
    <n v="15"/>
    <n v="225"/>
    <x v="15"/>
    <n v="11.343780000000001"/>
    <n v="13.95"/>
    <s v="2025"/>
    <s v="08"/>
  </r>
  <r>
    <x v="189"/>
    <s v="0501130R0AAADAD"/>
    <s v="RTH00"/>
    <x v="122"/>
    <n v="28"/>
    <n v="84"/>
    <x v="2"/>
    <n v="11.53092"/>
    <n v="14.37"/>
    <s v="2025"/>
    <s v="08"/>
  </r>
  <r>
    <x v="201"/>
    <s v="0603020T0AAACAC"/>
    <s v="RTH00"/>
    <x v="122"/>
    <n v="266"/>
    <n v="266"/>
    <x v="1"/>
    <n v="5.3593599999999997"/>
    <n v="6.56"/>
    <s v="2025"/>
    <s v="08"/>
  </r>
  <r>
    <x v="798"/>
    <s v="0906040G0AAANAN"/>
    <s v="RTH00"/>
    <x v="122"/>
    <n v="30"/>
    <n v="30"/>
    <x v="1"/>
    <n v="3.4325600000000001"/>
    <n v="3.6"/>
    <s v="2025"/>
    <s v="08"/>
  </r>
  <r>
    <x v="974"/>
    <s v="1001040G0AAACAC"/>
    <s v="RTH00"/>
    <x v="122"/>
    <n v="20"/>
    <n v="60"/>
    <x v="2"/>
    <n v="1.27301"/>
    <n v="1.17"/>
    <s v="2025"/>
    <s v="08"/>
  </r>
  <r>
    <x v="618"/>
    <s v="21220000233"/>
    <s v="RTH00"/>
    <x v="122"/>
    <n v="50"/>
    <n v="50"/>
    <x v="1"/>
    <n v="1.3645700000000001"/>
    <n v="1.5"/>
    <s v="2025"/>
    <s v="08"/>
  </r>
  <r>
    <x v="526"/>
    <s v="0105020A0AAACAC"/>
    <s v="RTK00"/>
    <x v="123"/>
    <n v="168"/>
    <n v="168"/>
    <x v="1"/>
    <n v="126.19240000000001"/>
    <n v="126.08"/>
    <s v="2025"/>
    <s v="08"/>
  </r>
  <r>
    <x v="846"/>
    <s v="0205051R0AAALAL"/>
    <s v="RTK00"/>
    <x v="123"/>
    <n v="56"/>
    <n v="112"/>
    <x v="0"/>
    <n v="3.5121099999999998"/>
    <n v="4.3600000000000003"/>
    <s v="2025"/>
    <s v="08"/>
  </r>
  <r>
    <x v="342"/>
    <s v="0403040Y0AAAAAA"/>
    <s v="RTK00"/>
    <x v="123"/>
    <n v="28"/>
    <n v="28"/>
    <x v="1"/>
    <n v="1.0122"/>
    <n v="1.25"/>
    <s v="2025"/>
    <s v="08"/>
  </r>
  <r>
    <x v="1484"/>
    <s v="0408010H0AAAPAP"/>
    <s v="RTK00"/>
    <x v="123"/>
    <n v="84"/>
    <n v="84"/>
    <x v="1"/>
    <n v="37.577170000000002"/>
    <n v="39.54"/>
    <s v="2025"/>
    <s v="08"/>
  </r>
  <r>
    <x v="353"/>
    <s v="0501110C0AABHBH"/>
    <s v="RTK00"/>
    <x v="123"/>
    <n v="21"/>
    <n v="21"/>
    <x v="1"/>
    <n v="11.978020000000001"/>
    <n v="14.96"/>
    <s v="2025"/>
    <s v="08"/>
  </r>
  <r>
    <x v="95"/>
    <s v="0404000M0BGADAU"/>
    <s v="RL400"/>
    <x v="76"/>
    <n v="28"/>
    <n v="28"/>
    <x v="1"/>
    <n v="22.552399999999999"/>
    <n v="22.44"/>
    <s v="2025"/>
    <s v="08"/>
  </r>
  <r>
    <x v="54"/>
    <s v="0501030I0AAABAB"/>
    <s v="RL400"/>
    <x v="76"/>
    <n v="112"/>
    <n v="112"/>
    <x v="1"/>
    <n v="8.52271"/>
    <n v="10.64"/>
    <s v="2025"/>
    <s v="08"/>
  </r>
  <r>
    <x v="577"/>
    <s v="0602010V0AABWBW"/>
    <s v="RL400"/>
    <x v="76"/>
    <n v="28"/>
    <n v="28"/>
    <x v="1"/>
    <n v="0.54829000000000006"/>
    <n v="0.67"/>
    <s v="2025"/>
    <s v="08"/>
  </r>
  <r>
    <x v="587"/>
    <s v="0704020ABAAAAAA"/>
    <s v="RL400"/>
    <x v="76"/>
    <n v="84"/>
    <n v="336"/>
    <x v="7"/>
    <n v="10.047689999999999"/>
    <n v="12"/>
    <s v="2025"/>
    <s v="08"/>
  </r>
  <r>
    <x v="90"/>
    <s v="1104010I0BHAAAT"/>
    <s v="RL400"/>
    <x v="76"/>
    <n v="90"/>
    <n v="90"/>
    <x v="1"/>
    <n v="27.658709999999999"/>
    <n v="29.1"/>
    <s v="2025"/>
    <s v="08"/>
  </r>
  <r>
    <x v="3033"/>
    <s v="21012600105"/>
    <s v="RL400"/>
    <x v="76"/>
    <n v="100"/>
    <n v="200"/>
    <x v="0"/>
    <n v="4.5139899999999997"/>
    <n v="4.9800000000000004"/>
    <s v="2025"/>
    <s v="08"/>
  </r>
  <r>
    <x v="526"/>
    <s v="0105020A0AAACAC"/>
    <s v="RLQ00"/>
    <x v="79"/>
    <n v="189"/>
    <n v="189"/>
    <x v="1"/>
    <n v="141.95240000000001"/>
    <n v="141.84"/>
    <s v="2025"/>
    <s v="08"/>
  </r>
  <r>
    <x v="409"/>
    <s v="0304030C0BEABA3"/>
    <s v="RLQ00"/>
    <x v="79"/>
    <n v="2"/>
    <n v="14"/>
    <x v="14"/>
    <n v="836.25189999999998"/>
    <n v="849.66"/>
    <s v="2025"/>
    <s v="08"/>
  </r>
  <r>
    <x v="1926"/>
    <s v="0407010P0AAAGAG"/>
    <s v="RLQ00"/>
    <x v="79"/>
    <n v="84"/>
    <n v="84"/>
    <x v="1"/>
    <n v="26.580649999999999"/>
    <n v="27.86"/>
    <s v="2025"/>
    <s v="08"/>
  </r>
  <r>
    <x v="429"/>
    <s v="0501012G0AAAGAG"/>
    <s v="RLQ00"/>
    <x v="79"/>
    <n v="300"/>
    <n v="300"/>
    <x v="1"/>
    <n v="6.1791799999999997"/>
    <n v="7.71"/>
    <s v="2025"/>
    <s v="08"/>
  </r>
  <r>
    <x v="75"/>
    <s v="0602010V0AABZBZ"/>
    <s v="RLQ00"/>
    <x v="79"/>
    <n v="42"/>
    <n v="42"/>
    <x v="1"/>
    <n v="0.83226"/>
    <n v="0.9"/>
    <s v="2025"/>
    <s v="08"/>
  </r>
  <r>
    <x v="756"/>
    <s v="0704020AEAAABAB"/>
    <s v="RLQ00"/>
    <x v="79"/>
    <n v="90"/>
    <n v="270"/>
    <x v="2"/>
    <n v="247.99891"/>
    <n v="261"/>
    <s v="2025"/>
    <s v="08"/>
  </r>
  <r>
    <x v="4384"/>
    <s v="0913011Z0BBAAAA"/>
    <s v="RLQ00"/>
    <x v="79"/>
    <n v="2400"/>
    <n v="2400"/>
    <x v="1"/>
    <n v="19.212399999999999"/>
    <n v="19.2"/>
    <s v="2025"/>
    <s v="08"/>
  </r>
  <r>
    <x v="90"/>
    <s v="1104010I0BHAAAT"/>
    <s v="RLQ00"/>
    <x v="79"/>
    <n v="7"/>
    <n v="14"/>
    <x v="0"/>
    <n v="45.284799999999997"/>
    <n v="45.26"/>
    <s v="2025"/>
    <s v="08"/>
  </r>
  <r>
    <x v="84"/>
    <s v="1106000B0AAACAC"/>
    <s v="RLQ00"/>
    <x v="79"/>
    <n v="224"/>
    <n v="224"/>
    <x v="1"/>
    <n v="102.05240000000001"/>
    <n v="102.04"/>
    <s v="2025"/>
    <s v="08"/>
  </r>
  <r>
    <x v="1123"/>
    <s v="1304000H0AABABA"/>
    <s v="RLQ00"/>
    <x v="79"/>
    <n v="100"/>
    <n v="100"/>
    <x v="1"/>
    <n v="5.1806400000000004"/>
    <n v="5.44"/>
    <s v="2025"/>
    <s v="08"/>
  </r>
  <r>
    <x v="1441"/>
    <s v="21010900432"/>
    <s v="RLQ00"/>
    <x v="79"/>
    <n v="1"/>
    <n v="1"/>
    <x v="1"/>
    <n v="0.98595999999999995"/>
    <n v="1.08"/>
    <s v="2025"/>
    <s v="08"/>
  </r>
  <r>
    <x v="54"/>
    <s v="0501030I0AAABAB"/>
    <s v="RLT00"/>
    <x v="87"/>
    <n v="5"/>
    <n v="5"/>
    <x v="1"/>
    <n v="0.49631999999999998"/>
    <n v="0.48"/>
    <s v="2025"/>
    <s v="08"/>
  </r>
  <r>
    <x v="1666"/>
    <s v="0208020V0AAABAB"/>
    <s v="RM300"/>
    <x v="81"/>
    <n v="252"/>
    <n v="756"/>
    <x v="2"/>
    <n v="21.848870000000002"/>
    <n v="27.27"/>
    <s v="2025"/>
    <s v="08"/>
  </r>
  <r>
    <x v="1655"/>
    <s v="1104010K0AAAAAA"/>
    <s v="RM300"/>
    <x v="81"/>
    <n v="5"/>
    <n v="5"/>
    <x v="1"/>
    <n v="1.6369800000000001"/>
    <n v="1.71"/>
    <s v="2025"/>
    <s v="08"/>
  </r>
  <r>
    <x v="2413"/>
    <s v="0101021B0BEAFAH"/>
    <s v="RMC00"/>
    <x v="82"/>
    <n v="420"/>
    <n v="420"/>
    <x v="1"/>
    <n v="8.5488"/>
    <n v="8.8800000000000008"/>
    <s v="2025"/>
    <s v="08"/>
  </r>
  <r>
    <x v="1371"/>
    <s v="0106040M0AAABAB"/>
    <s v="RMC00"/>
    <x v="82"/>
    <n v="30"/>
    <n v="30"/>
    <x v="1"/>
    <n v="4.1736000000000004"/>
    <n v="4.38"/>
    <s v="2025"/>
    <s v="08"/>
  </r>
  <r>
    <x v="527"/>
    <s v="0209000C0AAAAAA"/>
    <s v="RMC00"/>
    <x v="82"/>
    <n v="21"/>
    <n v="126"/>
    <x v="12"/>
    <n v="4.3216799999999997"/>
    <n v="4.5599999999999996"/>
    <s v="2025"/>
    <s v="08"/>
  </r>
  <r>
    <x v="192"/>
    <s v="0401020K0AAAHAH"/>
    <s v="RMC00"/>
    <x v="82"/>
    <n v="2"/>
    <n v="4"/>
    <x v="0"/>
    <n v="0.30478"/>
    <n v="0.1"/>
    <s v="2025"/>
    <s v="08"/>
  </r>
  <r>
    <x v="343"/>
    <s v="0407041T0AAAFAF"/>
    <s v="RMC00"/>
    <x v="82"/>
    <n v="10"/>
    <n v="10"/>
    <x v="1"/>
    <n v="1.1921900000000001"/>
    <n v="1.35"/>
    <s v="2025"/>
    <s v="08"/>
  </r>
  <r>
    <x v="512"/>
    <s v="0501080D0AAAHAH"/>
    <s v="RMC00"/>
    <x v="82"/>
    <n v="56"/>
    <n v="56"/>
    <x v="1"/>
    <n v="2.12398"/>
    <n v="2.64"/>
    <s v="2025"/>
    <s v="08"/>
  </r>
  <r>
    <x v="120"/>
    <s v="0901020G0AAAGAG"/>
    <s v="RMC00"/>
    <x v="82"/>
    <n v="28"/>
    <n v="112"/>
    <x v="7"/>
    <n v="2.0012099999999999"/>
    <n v="2.44"/>
    <s v="2025"/>
    <s v="08"/>
  </r>
  <r>
    <x v="145"/>
    <s v="1105000B0AAAEAE"/>
    <s v="RMC00"/>
    <x v="82"/>
    <n v="20"/>
    <n v="20"/>
    <x v="1"/>
    <n v="47.132399999999997"/>
    <n v="47.12"/>
    <s v="2025"/>
    <s v="08"/>
  </r>
  <r>
    <x v="437"/>
    <s v="1502010J0BSAAEL"/>
    <s v="RMC00"/>
    <x v="82"/>
    <n v="60"/>
    <n v="60"/>
    <x v="1"/>
    <n v="137.5789"/>
    <n v="144.80000000000001"/>
    <s v="2025"/>
    <s v="08"/>
  </r>
  <r>
    <x v="48"/>
    <s v="0102000N0BBAAAB"/>
    <s v="RMP00"/>
    <x v="83"/>
    <n v="15"/>
    <n v="15"/>
    <x v="1"/>
    <n v="1.13845"/>
    <n v="1.08"/>
    <s v="2025"/>
    <s v="08"/>
  </r>
  <r>
    <x v="140"/>
    <s v="0407010F0AAAHAH"/>
    <s v="RMP00"/>
    <x v="83"/>
    <n v="60"/>
    <n v="240"/>
    <x v="7"/>
    <n v="7.4721299999999999"/>
    <n v="9.2799999999999994"/>
    <s v="2025"/>
    <s v="08"/>
  </r>
  <r>
    <x v="309"/>
    <s v="1001010P0AAADAD"/>
    <s v="RMP00"/>
    <x v="83"/>
    <n v="10"/>
    <n v="10"/>
    <x v="1"/>
    <n v="0.34434999999999999"/>
    <n v="0.28999999999999998"/>
    <s v="2025"/>
    <s v="08"/>
  </r>
  <r>
    <x v="420"/>
    <s v="0402010ABAAABAB"/>
    <s v="RMY00"/>
    <x v="84"/>
    <n v="28"/>
    <n v="224"/>
    <x v="10"/>
    <n v="5.18635"/>
    <n v="5.36"/>
    <s v="2025"/>
    <s v="08"/>
  </r>
  <r>
    <x v="162"/>
    <s v="0404000M0AAAJAJ"/>
    <s v="RMY00"/>
    <x v="84"/>
    <n v="74"/>
    <n v="74"/>
    <x v="1"/>
    <n v="16.2224"/>
    <n v="16.11"/>
    <s v="2025"/>
    <s v="08"/>
  </r>
  <r>
    <x v="352"/>
    <s v="0404000S0AAAEAE"/>
    <s v="RMY00"/>
    <x v="84"/>
    <n v="60"/>
    <n v="120"/>
    <x v="0"/>
    <n v="127.9448"/>
    <n v="127.72"/>
    <s v="2025"/>
    <s v="08"/>
  </r>
  <r>
    <x v="30"/>
    <s v="0208020Z0AAABAB"/>
    <s v="RN300"/>
    <x v="85"/>
    <n v="10"/>
    <n v="20"/>
    <x v="0"/>
    <n v="0.70469999999999999"/>
    <n v="0.6"/>
    <s v="2025"/>
    <s v="08"/>
  </r>
  <r>
    <x v="778"/>
    <s v="0501120L0AAAFAF"/>
    <s v="RN300"/>
    <x v="85"/>
    <n v="56"/>
    <n v="56"/>
    <x v="1"/>
    <n v="4.6757400000000002"/>
    <n v="5.26"/>
    <s v="2025"/>
    <s v="08"/>
  </r>
  <r>
    <x v="1287"/>
    <s v="1201010AEAAAAAA"/>
    <s v="RN300"/>
    <x v="85"/>
    <n v="5"/>
    <n v="10"/>
    <x v="0"/>
    <n v="11.65335"/>
    <n v="12.24"/>
    <s v="2025"/>
    <s v="08"/>
  </r>
  <r>
    <x v="2204"/>
    <s v="0103050P0AAAMAM"/>
    <s v="RN500"/>
    <x v="86"/>
    <n v="30"/>
    <n v="30"/>
    <x v="1"/>
    <n v="9.5748499999999996"/>
    <n v="9.9600000000000009"/>
    <s v="2025"/>
    <s v="08"/>
  </r>
  <r>
    <x v="414"/>
    <s v="0401020K0AAAIAI"/>
    <s v="RN500"/>
    <x v="86"/>
    <n v="14"/>
    <n v="14"/>
    <x v="1"/>
    <n v="0.37635000000000002"/>
    <n v="0.33"/>
    <s v="2025"/>
    <s v="08"/>
  </r>
  <r>
    <x v="54"/>
    <s v="0501030I0AAABAB"/>
    <s v="RN500"/>
    <x v="86"/>
    <n v="20"/>
    <n v="40"/>
    <x v="0"/>
    <n v="3.2642000000000002"/>
    <n v="3.8"/>
    <s v="2025"/>
    <s v="08"/>
  </r>
  <r>
    <x v="1235"/>
    <s v="1104010I0BBAAAD"/>
    <s v="RN500"/>
    <x v="86"/>
    <n v="10"/>
    <n v="90"/>
    <x v="3"/>
    <n v="24.394749999999998"/>
    <n v="25.56"/>
    <s v="2025"/>
    <s v="08"/>
  </r>
  <r>
    <x v="1078"/>
    <s v="1304000Y0BBAAAA"/>
    <s v="RN500"/>
    <x v="86"/>
    <n v="30"/>
    <n v="30"/>
    <x v="1"/>
    <n v="4.5726199999999997"/>
    <n v="4.8"/>
    <s v="2025"/>
    <s v="08"/>
  </r>
  <r>
    <x v="793"/>
    <s v="21012500100"/>
    <s v="RN500"/>
    <x v="86"/>
    <n v="10"/>
    <n v="30"/>
    <x v="2"/>
    <n v="3.4176099999999998"/>
    <n v="3.75"/>
    <s v="2025"/>
    <s v="08"/>
  </r>
  <r>
    <x v="197"/>
    <s v="0103050P0AABDBD"/>
    <s v="RN700"/>
    <x v="89"/>
    <n v="28"/>
    <n v="28"/>
    <x v="1"/>
    <n v="4.9794099999999997"/>
    <n v="6.21"/>
    <s v="2025"/>
    <s v="08"/>
  </r>
  <r>
    <x v="527"/>
    <s v="0209000C0AAAAAA"/>
    <s v="RN700"/>
    <x v="89"/>
    <n v="28"/>
    <n v="56"/>
    <x v="0"/>
    <n v="1.6404799999999999"/>
    <n v="2.02"/>
    <s v="2025"/>
    <s v="08"/>
  </r>
  <r>
    <x v="343"/>
    <s v="0407041T0AAAFAF"/>
    <s v="RN700"/>
    <x v="89"/>
    <n v="6"/>
    <n v="30"/>
    <x v="5"/>
    <n v="3.3013599999999999"/>
    <n v="4.05"/>
    <s v="2025"/>
    <s v="08"/>
  </r>
  <r>
    <x v="201"/>
    <s v="0603020T0AAACAC"/>
    <s v="RN700"/>
    <x v="89"/>
    <n v="65"/>
    <n v="65"/>
    <x v="1"/>
    <n v="1.39215"/>
    <n v="1.6"/>
    <s v="2025"/>
    <s v="08"/>
  </r>
  <r>
    <x v="448"/>
    <s v="1001010N0AAADAD"/>
    <s v="RN700"/>
    <x v="89"/>
    <n v="63"/>
    <n v="63"/>
    <x v="1"/>
    <n v="79.092399999999998"/>
    <n v="78.98"/>
    <s v="2025"/>
    <s v="08"/>
  </r>
  <r>
    <x v="44"/>
    <s v="0106020M0AAACAC"/>
    <s v="RNA00"/>
    <x v="90"/>
    <n v="28"/>
    <n v="28"/>
    <x v="1"/>
    <n v="0.72828000000000004"/>
    <n v="0.77"/>
    <s v="2025"/>
    <s v="08"/>
  </r>
  <r>
    <x v="228"/>
    <s v="0403040Y0AAABAB"/>
    <s v="RNA00"/>
    <x v="90"/>
    <n v="28"/>
    <n v="28"/>
    <x v="1"/>
    <n v="1.4281200000000001"/>
    <n v="1.77"/>
    <s v="2025"/>
    <s v="08"/>
  </r>
  <r>
    <x v="169"/>
    <s v="0501013B0AAAKAK"/>
    <s v="RNA00"/>
    <x v="90"/>
    <n v="200"/>
    <n v="200"/>
    <x v="1"/>
    <n v="2.3959299999999999"/>
    <n v="2.98"/>
    <s v="2025"/>
    <s v="08"/>
  </r>
  <r>
    <x v="4385"/>
    <s v="0801030P0AAFKFK"/>
    <s v="RNA00"/>
    <x v="90"/>
    <n v="4"/>
    <n v="4"/>
    <x v="1"/>
    <n v="59.692399999999999"/>
    <n v="59.68"/>
    <s v="2025"/>
    <s v="08"/>
  </r>
  <r>
    <x v="193"/>
    <s v="0403030Q0AAAAAA"/>
    <s v="RNK00"/>
    <x v="91"/>
    <n v="7"/>
    <n v="7"/>
    <x v="1"/>
    <n v="0.27237"/>
    <n v="0.2"/>
    <s v="2025"/>
    <s v="08"/>
  </r>
  <r>
    <x v="319"/>
    <s v="0205052AEBBACAC"/>
    <s v="RNN00"/>
    <x v="92"/>
    <n v="14"/>
    <n v="14"/>
    <x v="1"/>
    <n v="23.002400000000002"/>
    <n v="22.89"/>
    <s v="2025"/>
    <s v="08"/>
  </r>
  <r>
    <x v="1239"/>
    <s v="0501013B0AAAVAV"/>
    <s v="RNN00"/>
    <x v="92"/>
    <n v="100"/>
    <n v="100"/>
    <x v="1"/>
    <n v="6.2031700000000001"/>
    <n v="7.74"/>
    <s v="2025"/>
    <s v="08"/>
  </r>
  <r>
    <x v="309"/>
    <s v="1001010P0AAADAD"/>
    <s v="RNN00"/>
    <x v="92"/>
    <n v="28"/>
    <n v="168"/>
    <x v="12"/>
    <n v="3.91364"/>
    <n v="4.8"/>
    <s v="2025"/>
    <s v="08"/>
  </r>
  <r>
    <x v="168"/>
    <s v="0103050P0AAAAAA"/>
    <s v="RNQ00"/>
    <x v="93"/>
    <n v="84"/>
    <n v="84"/>
    <x v="1"/>
    <n v="1.95601"/>
    <n v="2.4300000000000002"/>
    <s v="2025"/>
    <s v="08"/>
  </r>
  <r>
    <x v="1387"/>
    <s v="020400080AAAEAE"/>
    <s v="RNQ00"/>
    <x v="93"/>
    <n v="168"/>
    <n v="168"/>
    <x v="1"/>
    <n v="3.5636899999999998"/>
    <n v="4.4400000000000004"/>
    <s v="2025"/>
    <s v="08"/>
  </r>
  <r>
    <x v="367"/>
    <s v="0304010W0AAAEAE"/>
    <s v="RNQ00"/>
    <x v="93"/>
    <n v="14"/>
    <n v="14"/>
    <x v="1"/>
    <n v="2.3450099999999998"/>
    <n v="2.35"/>
    <s v="2025"/>
    <s v="08"/>
  </r>
  <r>
    <x v="4386"/>
    <s v="0408010W0BBAPBW"/>
    <s v="RNQ00"/>
    <x v="93"/>
    <n v="180"/>
    <n v="180"/>
    <x v="1"/>
    <n v="180.01240000000001"/>
    <n v="180"/>
    <s v="2025"/>
    <s v="08"/>
  </r>
  <r>
    <x v="201"/>
    <s v="0603020T0AAACAC"/>
    <s v="RNQ00"/>
    <x v="93"/>
    <n v="18"/>
    <n v="36"/>
    <x v="0"/>
    <n v="0.92866000000000004"/>
    <n v="0.88"/>
    <s v="2025"/>
    <s v="08"/>
  </r>
  <r>
    <x v="532"/>
    <s v="0905013A0AAAHAH"/>
    <s v="RNQ00"/>
    <x v="93"/>
    <n v="6"/>
    <n v="12"/>
    <x v="0"/>
    <n v="10.99831"/>
    <n v="11.34"/>
    <s v="2025"/>
    <s v="08"/>
  </r>
  <r>
    <x v="90"/>
    <s v="1104010I0BHAAAT"/>
    <s v="RNQ00"/>
    <x v="93"/>
    <n v="50"/>
    <n v="50"/>
    <x v="1"/>
    <n v="15.474629999999999"/>
    <n v="16.170000000000002"/>
    <s v="2025"/>
    <s v="08"/>
  </r>
  <r>
    <x v="1123"/>
    <s v="1304000H0AABABA"/>
    <s v="RNQ00"/>
    <x v="93"/>
    <n v="100"/>
    <n v="200"/>
    <x v="0"/>
    <n v="10.36129"/>
    <n v="10.88"/>
    <s v="2025"/>
    <s v="08"/>
  </r>
  <r>
    <x v="3235"/>
    <s v="21300000925"/>
    <s v="RNQ00"/>
    <x v="93"/>
    <n v="20"/>
    <n v="20"/>
    <x v="1"/>
    <n v="7.4943799999999996"/>
    <n v="8.3000000000000007"/>
    <s v="2025"/>
    <s v="08"/>
  </r>
  <r>
    <x v="101"/>
    <s v="0106040M0BCACAA"/>
    <s v="RNS00"/>
    <x v="94"/>
    <n v="10"/>
    <n v="10"/>
    <x v="1"/>
    <n v="2.0979899999999998"/>
    <n v="2.09"/>
    <s v="2025"/>
    <s v="08"/>
  </r>
  <r>
    <x v="133"/>
    <s v="0211000P0AAACAC"/>
    <s v="RNS00"/>
    <x v="94"/>
    <n v="20"/>
    <n v="20"/>
    <x v="1"/>
    <n v="1.25617"/>
    <n v="1.43"/>
    <s v="2025"/>
    <s v="08"/>
  </r>
  <r>
    <x v="140"/>
    <s v="0407010F0AAAHAH"/>
    <s v="RNS00"/>
    <x v="94"/>
    <n v="12"/>
    <n v="12"/>
    <x v="1"/>
    <n v="0.48032999999999998"/>
    <n v="0.46"/>
    <s v="2025"/>
    <s v="08"/>
  </r>
  <r>
    <x v="610"/>
    <s v="0407020Q0BKAAEF"/>
    <s v="RNS00"/>
    <x v="94"/>
    <n v="56"/>
    <n v="112"/>
    <x v="0"/>
    <n v="6.7047999999999996"/>
    <n v="6.48"/>
    <s v="2025"/>
    <s v="08"/>
  </r>
  <r>
    <x v="1146"/>
    <s v="0501050B0AAAAAA"/>
    <s v="RNS00"/>
    <x v="94"/>
    <n v="84"/>
    <n v="84"/>
    <x v="1"/>
    <n v="7.9788199999999998"/>
    <n v="9.9600000000000009"/>
    <s v="2025"/>
    <s v="08"/>
  </r>
  <r>
    <x v="151"/>
    <s v="0604012P0AAAAAA"/>
    <s v="RNS00"/>
    <x v="94"/>
    <n v="63"/>
    <n v="63"/>
    <x v="1"/>
    <n v="11.04623"/>
    <n v="13.67"/>
    <s v="2025"/>
    <s v="08"/>
  </r>
  <r>
    <x v="1594"/>
    <s v="1202010C0AAAAAA"/>
    <s v="RNS00"/>
    <x v="94"/>
    <n v="1"/>
    <n v="3"/>
    <x v="2"/>
    <n v="7.5330500000000002"/>
    <n v="7.89"/>
    <s v="2025"/>
    <s v="08"/>
  </r>
  <r>
    <x v="1045"/>
    <s v="21220000239"/>
    <s v="RNS00"/>
    <x v="94"/>
    <n v="450"/>
    <n v="450"/>
    <x v="1"/>
    <n v="5.1957000000000004"/>
    <n v="5.75"/>
    <s v="2025"/>
    <s v="08"/>
  </r>
  <r>
    <x v="34"/>
    <s v="0304010W0AAALAL"/>
    <s v="RNU00"/>
    <x v="95"/>
    <n v="60"/>
    <n v="360"/>
    <x v="12"/>
    <n v="15.791399999999999"/>
    <n v="18.899999999999999"/>
    <s v="2025"/>
    <s v="08"/>
  </r>
  <r>
    <x v="1305"/>
    <s v="040201030AAADAD"/>
    <s v="RNU00"/>
    <x v="95"/>
    <n v="28"/>
    <n v="56"/>
    <x v="0"/>
    <n v="1.58453"/>
    <n v="1.7"/>
    <s v="2025"/>
    <s v="08"/>
  </r>
  <r>
    <x v="240"/>
    <s v="0402010ADAAABAB"/>
    <s v="RNU00"/>
    <x v="95"/>
    <n v="7"/>
    <n v="28"/>
    <x v="7"/>
    <n v="1.7293499999999999"/>
    <n v="1.6"/>
    <s v="2025"/>
    <s v="08"/>
  </r>
  <r>
    <x v="1442"/>
    <s v="0403030E0AAAPAP"/>
    <s v="RNU00"/>
    <x v="95"/>
    <n v="112"/>
    <n v="112"/>
    <x v="1"/>
    <n v="219.05974000000001"/>
    <n v="230.46"/>
    <s v="2025"/>
    <s v="08"/>
  </r>
  <r>
    <x v="1742"/>
    <s v="0403040ABAAACAC"/>
    <s v="RNU00"/>
    <x v="95"/>
    <n v="60"/>
    <n v="60"/>
    <x v="1"/>
    <n v="56.545070000000003"/>
    <n v="59.4"/>
    <s v="2025"/>
    <s v="08"/>
  </r>
  <r>
    <x v="194"/>
    <s v="0404000M0AAAUAU"/>
    <s v="RNU00"/>
    <x v="95"/>
    <n v="15"/>
    <n v="30"/>
    <x v="0"/>
    <n v="25.224799999999998"/>
    <n v="25"/>
    <s v="2025"/>
    <s v="08"/>
  </r>
  <r>
    <x v="1667"/>
    <s v="0404000S0AAAFAF"/>
    <s v="RNU00"/>
    <x v="95"/>
    <n v="30"/>
    <n v="60"/>
    <x v="0"/>
    <n v="68.144800000000004"/>
    <n v="67.92"/>
    <s v="2025"/>
    <s v="08"/>
  </r>
  <r>
    <x v="1233"/>
    <s v="0408010W0AAADAD"/>
    <s v="RNU00"/>
    <x v="95"/>
    <n v="30"/>
    <n v="60"/>
    <x v="0"/>
    <n v="9.2229700000000001"/>
    <n v="11.5"/>
    <s v="2025"/>
    <s v="08"/>
  </r>
  <r>
    <x v="883"/>
    <s v="0212000B0AAACAC"/>
    <s v="RNZ00"/>
    <x v="96"/>
    <n v="28"/>
    <n v="28"/>
    <x v="1"/>
    <n v="0.58028999999999997"/>
    <n v="0.71"/>
    <s v="2025"/>
    <s v="08"/>
  </r>
  <r>
    <x v="998"/>
    <s v="0401010Z0AAACAC"/>
    <s v="RP100"/>
    <x v="97"/>
    <n v="6"/>
    <n v="6"/>
    <x v="1"/>
    <n v="0.26436999999999999"/>
    <n v="0.19"/>
    <s v="2025"/>
    <s v="08"/>
  </r>
  <r>
    <x v="420"/>
    <s v="0402010ABAAABAB"/>
    <s v="RP100"/>
    <x v="97"/>
    <n v="60"/>
    <n v="60"/>
    <x v="1"/>
    <n v="1.1641699999999999"/>
    <n v="1.44"/>
    <s v="2025"/>
    <s v="08"/>
  </r>
  <r>
    <x v="529"/>
    <s v="0404000M0AAARAR"/>
    <s v="RP100"/>
    <x v="97"/>
    <n v="28"/>
    <n v="112"/>
    <x v="7"/>
    <n v="137.84960000000001"/>
    <n v="137.4"/>
    <s v="2025"/>
    <s v="08"/>
  </r>
  <r>
    <x v="7"/>
    <s v="0411000G0AAAAAA"/>
    <s v="RP100"/>
    <x v="97"/>
    <n v="35"/>
    <n v="70"/>
    <x v="0"/>
    <n v="3.87208"/>
    <n v="4.5599999999999996"/>
    <s v="2025"/>
    <s v="08"/>
  </r>
  <r>
    <x v="2318"/>
    <s v="0102000AJBBAAAA"/>
    <s v="RP500"/>
    <x v="98"/>
    <n v="168"/>
    <n v="168"/>
    <x v="1"/>
    <n v="19.616820000000001"/>
    <n v="20.53"/>
    <s v="2025"/>
    <s v="08"/>
  </r>
  <r>
    <x v="623"/>
    <s v="0103050P0AAAEAE"/>
    <s v="RP500"/>
    <x v="98"/>
    <n v="42"/>
    <n v="42"/>
    <x v="1"/>
    <n v="2.9398200000000001"/>
    <n v="3.66"/>
    <s v="2025"/>
    <s v="08"/>
  </r>
  <r>
    <x v="102"/>
    <s v="0204000H0AAAJAJ"/>
    <s v="RP500"/>
    <x v="98"/>
    <n v="28"/>
    <n v="504"/>
    <x v="4"/>
    <n v="9.5813400000000009"/>
    <n v="11.7"/>
    <s v="2025"/>
    <s v="08"/>
  </r>
  <r>
    <x v="133"/>
    <s v="0211000P0AAACAC"/>
    <s v="RP500"/>
    <x v="98"/>
    <n v="180"/>
    <n v="180"/>
    <x v="1"/>
    <n v="10.282360000000001"/>
    <n v="12.84"/>
    <s v="2025"/>
    <s v="08"/>
  </r>
  <r>
    <x v="489"/>
    <s v="0401020P0AAABAB"/>
    <s v="RP500"/>
    <x v="98"/>
    <n v="2"/>
    <n v="2"/>
    <x v="1"/>
    <n v="0.24037"/>
    <n v="0.16"/>
    <s v="2025"/>
    <s v="08"/>
  </r>
  <r>
    <x v="2150"/>
    <s v="0407041Z0AAAAAA"/>
    <s v="RP500"/>
    <x v="98"/>
    <n v="7"/>
    <n v="7"/>
    <x v="1"/>
    <n v="21.492149999999999"/>
    <n v="26.73"/>
    <s v="2025"/>
    <s v="08"/>
  </r>
  <r>
    <x v="3813"/>
    <s v="0502010D0AAAHAH"/>
    <s v="RP500"/>
    <x v="98"/>
    <n v="120"/>
    <n v="120"/>
    <x v="1"/>
    <n v="1181.6024"/>
    <n v="1181.49"/>
    <s v="2025"/>
    <s v="08"/>
  </r>
  <r>
    <x v="201"/>
    <s v="0603020T0AAACAC"/>
    <s v="RP500"/>
    <x v="98"/>
    <n v="56"/>
    <n v="504"/>
    <x v="3"/>
    <n v="10.045629999999999"/>
    <n v="12.42"/>
    <s v="2025"/>
    <s v="08"/>
  </r>
  <r>
    <x v="2265"/>
    <s v="0704050B0AABPBP"/>
    <s v="RP500"/>
    <x v="98"/>
    <n v="8"/>
    <n v="16"/>
    <x v="0"/>
    <n v="160.0248"/>
    <n v="160"/>
    <s v="2025"/>
    <s v="08"/>
  </r>
  <r>
    <x v="448"/>
    <s v="1001010N0AAADAD"/>
    <s v="RP500"/>
    <x v="98"/>
    <n v="72"/>
    <n v="72"/>
    <x v="1"/>
    <n v="90.372399999999999"/>
    <n v="90.26"/>
    <s v="2025"/>
    <s v="08"/>
  </r>
  <r>
    <x v="1044"/>
    <s v="1108010F0AAAAAA"/>
    <s v="RP500"/>
    <x v="98"/>
    <n v="10"/>
    <n v="10"/>
    <x v="1"/>
    <n v="4.75312"/>
    <n v="4.99"/>
    <s v="2025"/>
    <s v="08"/>
  </r>
  <r>
    <x v="689"/>
    <s v="0501130R0AAAGAG"/>
    <s v="RTH00"/>
    <x v="122"/>
    <n v="14"/>
    <n v="14"/>
    <x v="1"/>
    <n v="9.0378299999999996"/>
    <n v="9.5"/>
    <s v="2025"/>
    <s v="08"/>
  </r>
  <r>
    <x v="201"/>
    <s v="0603020T0AAACAC"/>
    <s v="RTH00"/>
    <x v="122"/>
    <n v="294"/>
    <n v="294"/>
    <x v="1"/>
    <n v="5.9112499999999999"/>
    <n v="7.25"/>
    <s v="2025"/>
    <s v="08"/>
  </r>
  <r>
    <x v="478"/>
    <s v="0913011V0BBABAA"/>
    <s v="RTH00"/>
    <x v="122"/>
    <n v="4000"/>
    <n v="4000"/>
    <x v="1"/>
    <n v="48.958710000000004"/>
    <n v="51.52"/>
    <s v="2025"/>
    <s v="08"/>
  </r>
  <r>
    <x v="1808"/>
    <s v="1001040V0AAABAB"/>
    <s v="RTH00"/>
    <x v="122"/>
    <n v="56"/>
    <n v="56"/>
    <x v="1"/>
    <n v="9.2425700000000006"/>
    <n v="11.54"/>
    <s v="2025"/>
    <s v="08"/>
  </r>
  <r>
    <x v="1236"/>
    <s v="21240000161"/>
    <s v="RTH00"/>
    <x v="122"/>
    <n v="50"/>
    <n v="100"/>
    <x v="0"/>
    <n v="5.4154299999999997"/>
    <n v="5.98"/>
    <s v="2025"/>
    <s v="08"/>
  </r>
  <r>
    <x v="462"/>
    <s v="0106020C0AAAEAE"/>
    <s v="RTK00"/>
    <x v="123"/>
    <n v="24"/>
    <n v="24"/>
    <x v="1"/>
    <n v="6.3207000000000004"/>
    <n v="6.64"/>
    <s v="2025"/>
    <s v="08"/>
  </r>
  <r>
    <x v="41"/>
    <s v="0206020A0AAAAAA"/>
    <s v="RTK00"/>
    <x v="123"/>
    <n v="56"/>
    <n v="56"/>
    <x v="1"/>
    <n v="0.95621"/>
    <n v="1.18"/>
    <s v="2025"/>
    <s v="08"/>
  </r>
  <r>
    <x v="249"/>
    <s v="0304010I0AAAAAA"/>
    <s v="RLQ00"/>
    <x v="79"/>
    <n v="7"/>
    <n v="7"/>
    <x v="1"/>
    <n v="0.24837000000000001"/>
    <n v="0.17"/>
    <s v="2025"/>
    <s v="08"/>
  </r>
  <r>
    <x v="957"/>
    <s v="0407010P0AAABAB"/>
    <s v="RLQ00"/>
    <x v="79"/>
    <n v="42"/>
    <n v="42"/>
    <x v="1"/>
    <n v="2.0224000000000002"/>
    <n v="1.91"/>
    <s v="2025"/>
    <s v="08"/>
  </r>
  <r>
    <x v="2712"/>
    <s v="0408020W0AAADAD"/>
    <s v="RLQ00"/>
    <x v="79"/>
    <n v="5"/>
    <n v="5"/>
    <x v="1"/>
    <n v="114.4924"/>
    <n v="114.38"/>
    <s v="2025"/>
    <s v="08"/>
  </r>
  <r>
    <x v="778"/>
    <s v="0501120L0AAAFAF"/>
    <s v="RLQ00"/>
    <x v="79"/>
    <n v="10"/>
    <n v="40"/>
    <x v="7"/>
    <n v="3.2451500000000002"/>
    <n v="3.76"/>
    <s v="2025"/>
    <s v="08"/>
  </r>
  <r>
    <x v="56"/>
    <s v="0604012M0AAAEAE"/>
    <s v="RLQ00"/>
    <x v="79"/>
    <n v="56"/>
    <n v="56"/>
    <x v="1"/>
    <n v="13.251519999999999"/>
    <n v="13.83"/>
    <s v="2025"/>
    <s v="08"/>
  </r>
  <r>
    <x v="878"/>
    <s v="0902011U0BIAAAF"/>
    <s v="RLQ00"/>
    <x v="79"/>
    <n v="40"/>
    <n v="80"/>
    <x v="0"/>
    <n v="11.68234"/>
    <n v="12.06"/>
    <s v="2025"/>
    <s v="08"/>
  </r>
  <r>
    <x v="449"/>
    <s v="1104020Z0BBAAAA"/>
    <s v="RLQ00"/>
    <x v="79"/>
    <n v="15"/>
    <n v="15"/>
    <x v="1"/>
    <n v="13.35103"/>
    <n v="14.04"/>
    <s v="2025"/>
    <s v="08"/>
  </r>
  <r>
    <x v="77"/>
    <s v="110802070BBAAAA"/>
    <s v="RLQ00"/>
    <x v="79"/>
    <n v="5"/>
    <n v="190"/>
    <x v="42"/>
    <n v="109.62961"/>
    <n v="114"/>
    <s v="2025"/>
    <s v="08"/>
  </r>
  <r>
    <x v="287"/>
    <s v="0501110C0AAAJAJ"/>
    <s v="RM100"/>
    <x v="80"/>
    <n v="15"/>
    <n v="15"/>
    <x v="1"/>
    <n v="0.68828999999999996"/>
    <n v="0.72"/>
    <s v="2025"/>
    <s v="08"/>
  </r>
  <r>
    <x v="29"/>
    <s v="190201000AABLBL"/>
    <s v="RM100"/>
    <x v="80"/>
    <n v="70"/>
    <n v="70"/>
    <x v="1"/>
    <n v="5.00014"/>
    <n v="5.25"/>
    <s v="2025"/>
    <s v="08"/>
  </r>
  <r>
    <x v="788"/>
    <s v="0503021C0AAACAC"/>
    <s v="RM300"/>
    <x v="81"/>
    <n v="70"/>
    <n v="70"/>
    <x v="1"/>
    <n v="2.46393"/>
    <n v="2.94"/>
    <s v="2025"/>
    <s v="08"/>
  </r>
  <r>
    <x v="1899"/>
    <s v="1202020P0AAABAB"/>
    <s v="RM300"/>
    <x v="81"/>
    <n v="10"/>
    <n v="10"/>
    <x v="1"/>
    <n v="2.3875099999999998"/>
    <n v="2.5"/>
    <s v="2025"/>
    <s v="08"/>
  </r>
  <r>
    <x v="78"/>
    <s v="0103050L0AAABAB"/>
    <s v="RMC00"/>
    <x v="82"/>
    <n v="35"/>
    <n v="35"/>
    <x v="1"/>
    <n v="0.87224999999999997"/>
    <n v="0.95"/>
    <s v="2025"/>
    <s v="08"/>
  </r>
  <r>
    <x v="1050"/>
    <s v="020400080AAAFAF"/>
    <s v="RMC00"/>
    <x v="82"/>
    <n v="28"/>
    <n v="28"/>
    <x v="1"/>
    <n v="0.92422000000000004"/>
    <n v="1.1399999999999999"/>
    <s v="2025"/>
    <s v="08"/>
  </r>
  <r>
    <x v="2538"/>
    <s v="0301020Q0BBAAAA"/>
    <s v="RMC00"/>
    <x v="82"/>
    <n v="30"/>
    <n v="30"/>
    <x v="1"/>
    <n v="33.140459999999997"/>
    <n v="34.869999999999997"/>
    <s v="2025"/>
    <s v="08"/>
  </r>
  <r>
    <x v="106"/>
    <s v="0406000B0AAABAB"/>
    <s v="RMC00"/>
    <x v="82"/>
    <n v="42"/>
    <n v="210"/>
    <x v="5"/>
    <n v="4.2812599999999996"/>
    <n v="4.6500000000000004"/>
    <s v="2025"/>
    <s v="08"/>
  </r>
  <r>
    <x v="244"/>
    <s v="0407020Q0BCAGCN"/>
    <s v="RMC00"/>
    <x v="82"/>
    <n v="280"/>
    <n v="280"/>
    <x v="1"/>
    <n v="4.9481299999999999"/>
    <n v="5.09"/>
    <s v="2025"/>
    <s v="08"/>
  </r>
  <r>
    <x v="460"/>
    <s v="0501060D0AAABAB"/>
    <s v="RMC00"/>
    <x v="82"/>
    <n v="56"/>
    <n v="280"/>
    <x v="5"/>
    <n v="22.877569999999999"/>
    <n v="27.9"/>
    <s v="2025"/>
    <s v="08"/>
  </r>
  <r>
    <x v="446"/>
    <s v="0603020T0AAAXAX"/>
    <s v="RMC00"/>
    <x v="82"/>
    <n v="2"/>
    <n v="2"/>
    <x v="1"/>
    <n v="1.43296"/>
    <n v="1.39"/>
    <s v="2025"/>
    <s v="08"/>
  </r>
  <r>
    <x v="3573"/>
    <s v="0901011F0AAAHAH"/>
    <s v="RMC00"/>
    <x v="82"/>
    <n v="28"/>
    <n v="28"/>
    <x v="1"/>
    <n v="1.4424600000000001"/>
    <n v="1.4"/>
    <s v="2025"/>
    <s v="08"/>
  </r>
  <r>
    <x v="885"/>
    <s v="1104010I0AAADAD"/>
    <s v="RMC00"/>
    <x v="82"/>
    <n v="10"/>
    <n v="10"/>
    <x v="1"/>
    <n v="2.7105299999999999"/>
    <n v="2.84"/>
    <s v="2025"/>
    <s v="08"/>
  </r>
  <r>
    <x v="486"/>
    <s v="1302010U0BJAAAN"/>
    <s v="RMC00"/>
    <x v="82"/>
    <n v="50"/>
    <n v="50"/>
    <x v="1"/>
    <n v="3.5655700000000001"/>
    <n v="3.74"/>
    <s v="2025"/>
    <s v="08"/>
  </r>
  <r>
    <x v="685"/>
    <s v="0102000N0AAABAB"/>
    <s v="RMP00"/>
    <x v="83"/>
    <n v="40"/>
    <n v="40"/>
    <x v="1"/>
    <n v="2.8390300000000002"/>
    <n v="2.87"/>
    <s v="2025"/>
    <s v="08"/>
  </r>
  <r>
    <x v="140"/>
    <s v="0407010F0AAAHAH"/>
    <s v="RMP00"/>
    <x v="83"/>
    <n v="30"/>
    <n v="270"/>
    <x v="3"/>
    <n v="8.4619400000000002"/>
    <n v="10.44"/>
    <s v="2025"/>
    <s v="08"/>
  </r>
  <r>
    <x v="642"/>
    <s v="0603020C0AAABAB"/>
    <s v="RMP00"/>
    <x v="83"/>
    <n v="100"/>
    <n v="100"/>
    <x v="1"/>
    <n v="31.962399999999999"/>
    <n v="31.95"/>
    <s v="2025"/>
    <s v="08"/>
  </r>
  <r>
    <x v="29"/>
    <s v="190201000AABLBL"/>
    <s v="RMP00"/>
    <x v="83"/>
    <n v="70"/>
    <n v="70"/>
    <x v="1"/>
    <n v="2.3875099999999998"/>
    <n v="2.5"/>
    <s v="2025"/>
    <s v="08"/>
  </r>
  <r>
    <x v="454"/>
    <s v="0402010A0AAAGAG"/>
    <s v="RMY00"/>
    <x v="84"/>
    <n v="35"/>
    <n v="35"/>
    <x v="1"/>
    <n v="3.9596399999999998"/>
    <n v="4.8099999999999996"/>
    <s v="2025"/>
    <s v="08"/>
  </r>
  <r>
    <x v="162"/>
    <s v="0404000M0AAAJAJ"/>
    <s v="RMY00"/>
    <x v="84"/>
    <n v="56"/>
    <n v="168"/>
    <x v="2"/>
    <n v="36.907200000000003"/>
    <n v="36.57"/>
    <s v="2025"/>
    <s v="08"/>
  </r>
  <r>
    <x v="333"/>
    <s v="0404000U0BCAAAB"/>
    <s v="RMY00"/>
    <x v="84"/>
    <n v="28"/>
    <n v="168"/>
    <x v="12"/>
    <n v="349.51440000000002"/>
    <n v="349.44"/>
    <s v="2025"/>
    <s v="08"/>
  </r>
  <r>
    <x v="3282"/>
    <s v="0913011S0BFAAAE"/>
    <s v="RMY00"/>
    <x v="84"/>
    <n v="11200"/>
    <n v="11200"/>
    <x v="1"/>
    <n v="127.69843"/>
    <n v="134.4"/>
    <s v="2025"/>
    <s v="08"/>
  </r>
  <r>
    <x v="303"/>
    <s v="0407020C0AAAEAE"/>
    <s v="RN300"/>
    <x v="85"/>
    <n v="112"/>
    <n v="224"/>
    <x v="0"/>
    <n v="6.6794799999999999"/>
    <n v="8.32"/>
    <s v="2025"/>
    <s v="08"/>
  </r>
  <r>
    <x v="132"/>
    <s v="0802010M0AAAAAA"/>
    <s v="RN300"/>
    <x v="85"/>
    <n v="84"/>
    <n v="84"/>
    <x v="1"/>
    <n v="65.760499999999993"/>
    <n v="69.099999999999994"/>
    <s v="2025"/>
    <s v="08"/>
  </r>
  <r>
    <x v="327"/>
    <s v="0103050L0AAAHAH"/>
    <s v="RN500"/>
    <x v="86"/>
    <n v="56"/>
    <n v="56"/>
    <x v="1"/>
    <n v="6.1071900000000001"/>
    <n v="7.62"/>
    <s v="2025"/>
    <s v="08"/>
  </r>
  <r>
    <x v="4387"/>
    <s v="0205052Q0AAABAB"/>
    <s v="RN500"/>
    <x v="86"/>
    <n v="28"/>
    <n v="28"/>
    <x v="1"/>
    <n v="5.25936"/>
    <n v="6.56"/>
    <s v="2025"/>
    <s v="08"/>
  </r>
  <r>
    <x v="420"/>
    <s v="0402010ABAAABAB"/>
    <s v="RN500"/>
    <x v="86"/>
    <n v="56"/>
    <n v="56"/>
    <x v="1"/>
    <n v="1.1841900000000001"/>
    <n v="1.34"/>
    <s v="2025"/>
    <s v="08"/>
  </r>
  <r>
    <x v="512"/>
    <s v="0501080D0AAAHAH"/>
    <s v="RN500"/>
    <x v="86"/>
    <n v="28"/>
    <n v="28"/>
    <x v="1"/>
    <n v="1.06819"/>
    <n v="1.32"/>
    <s v="2025"/>
    <s v="08"/>
  </r>
  <r>
    <x v="461"/>
    <s v="0803042A0AAAAAA"/>
    <s v="RN500"/>
    <x v="86"/>
    <n v="30"/>
    <n v="180"/>
    <x v="12"/>
    <n v="7.9689500000000004"/>
    <n v="9.1199999999999992"/>
    <s v="2025"/>
    <s v="08"/>
  </r>
  <r>
    <x v="762"/>
    <s v="1106000AHBBAAAA"/>
    <s v="RN500"/>
    <x v="86"/>
    <n v="2.5"/>
    <n v="2"/>
    <x v="1"/>
    <n v="13.26553"/>
    <n v="13.95"/>
    <s v="2025"/>
    <s v="08"/>
  </r>
  <r>
    <x v="85"/>
    <s v="1305030C0BBAAAA"/>
    <s v="RN500"/>
    <x v="86"/>
    <n v="30"/>
    <n v="60"/>
    <x v="0"/>
    <n v="49.275129999999997"/>
    <n v="51.84"/>
    <s v="2025"/>
    <s v="08"/>
  </r>
  <r>
    <x v="499"/>
    <s v="0205051R0AAAAAA"/>
    <s v="RN700"/>
    <x v="89"/>
    <n v="56"/>
    <n v="56"/>
    <x v="1"/>
    <n v="1.2441599999999999"/>
    <n v="1.54"/>
    <s v="2025"/>
    <s v="08"/>
  </r>
  <r>
    <x v="52"/>
    <s v="0406000S0AAABAB"/>
    <s v="RN700"/>
    <x v="89"/>
    <n v="42"/>
    <n v="84"/>
    <x v="0"/>
    <n v="12.71832"/>
    <n v="15.62"/>
    <s v="2025"/>
    <s v="08"/>
  </r>
  <r>
    <x v="12"/>
    <s v="0501012G0AAABAB"/>
    <s v="RN700"/>
    <x v="89"/>
    <n v="56"/>
    <n v="280"/>
    <x v="5"/>
    <n v="17.89846"/>
    <n v="22.3"/>
    <s v="2025"/>
    <s v="08"/>
  </r>
  <r>
    <x v="81"/>
    <s v="0501130R0AAAEAE"/>
    <s v="RN700"/>
    <x v="89"/>
    <n v="28"/>
    <n v="28"/>
    <x v="1"/>
    <n v="3.8356400000000002"/>
    <n v="4.78"/>
    <s v="2025"/>
    <s v="08"/>
  </r>
  <r>
    <x v="430"/>
    <s v="0906040G0BNADCD"/>
    <s v="RN700"/>
    <x v="89"/>
    <n v="112"/>
    <n v="112"/>
    <x v="1"/>
    <n v="4.05009"/>
    <n v="4.25"/>
    <s v="2025"/>
    <s v="08"/>
  </r>
  <r>
    <x v="312"/>
    <s v="0106040G0AAAAAA"/>
    <s v="RNA00"/>
    <x v="90"/>
    <n v="60"/>
    <n v="60"/>
    <x v="1"/>
    <n v="0.84240000000000004"/>
    <n v="0.73"/>
    <s v="2025"/>
    <s v="08"/>
  </r>
  <r>
    <x v="98"/>
    <s v="0407010H0AAAMAM"/>
    <s v="RNA00"/>
    <x v="90"/>
    <n v="30"/>
    <n v="30"/>
    <x v="1"/>
    <n v="0.60029999999999994"/>
    <n v="0.61"/>
    <s v="2025"/>
    <s v="08"/>
  </r>
  <r>
    <x v="1616"/>
    <s v="0601011A0BCABAB"/>
    <s v="RNA00"/>
    <x v="90"/>
    <n v="5"/>
    <n v="5"/>
    <x v="1"/>
    <n v="28.322399999999998"/>
    <n v="28.31"/>
    <s v="2025"/>
    <s v="08"/>
  </r>
  <r>
    <x v="40"/>
    <s v="1304000H0BCABCA"/>
    <s v="RNA00"/>
    <x v="90"/>
    <n v="30"/>
    <n v="30"/>
    <x v="1"/>
    <n v="14.25357"/>
    <n v="14.99"/>
    <s v="2025"/>
    <s v="08"/>
  </r>
  <r>
    <x v="715"/>
    <s v="0107040A0AAAIAI"/>
    <s v="RNN00"/>
    <x v="92"/>
    <n v="30"/>
    <n v="60"/>
    <x v="0"/>
    <n v="74.698329999999999"/>
    <n v="78.599999999999994"/>
    <s v="2025"/>
    <s v="08"/>
  </r>
  <r>
    <x v="1004"/>
    <s v="0501012G0AAAFAF"/>
    <s v="RNN00"/>
    <x v="92"/>
    <n v="100"/>
    <n v="200"/>
    <x v="0"/>
    <n v="3.0322"/>
    <n v="3.76"/>
    <s v="2025"/>
    <s v="08"/>
  </r>
  <r>
    <x v="757"/>
    <s v="1001010C0AAAEAE"/>
    <s v="RNN00"/>
    <x v="92"/>
    <n v="15"/>
    <n v="15"/>
    <x v="1"/>
    <n v="0.49631999999999998"/>
    <n v="0.48"/>
    <s v="2025"/>
    <s v="08"/>
  </r>
  <r>
    <x v="146"/>
    <s v="0103050L0AAAAAA"/>
    <s v="RNQ00"/>
    <x v="93"/>
    <n v="224"/>
    <n v="224"/>
    <x v="1"/>
    <n v="6.7310699999999999"/>
    <n v="8.4"/>
    <s v="2025"/>
    <s v="08"/>
  </r>
  <r>
    <x v="339"/>
    <s v="0202030X0AAAAAA"/>
    <s v="RNQ00"/>
    <x v="93"/>
    <n v="4"/>
    <n v="4"/>
    <x v="1"/>
    <n v="0.42433999999999999"/>
    <n v="0.39"/>
    <s v="2025"/>
    <s v="08"/>
  </r>
  <r>
    <x v="87"/>
    <s v="0304010E0AAABAB"/>
    <s v="RNQ00"/>
    <x v="93"/>
    <n v="56"/>
    <n v="56"/>
    <x v="1"/>
    <n v="9.8423999999999996"/>
    <n v="9.73"/>
    <s v="2025"/>
    <s v="08"/>
  </r>
  <r>
    <x v="251"/>
    <s v="0501050C0AAABAB"/>
    <s v="RNQ00"/>
    <x v="93"/>
    <n v="336"/>
    <n v="336"/>
    <x v="1"/>
    <n v="36.252400000000002"/>
    <n v="36.24"/>
    <s v="2025"/>
    <s v="08"/>
  </r>
  <r>
    <x v="2351"/>
    <s v="0601011L0BDADAF"/>
    <s v="RNQ00"/>
    <x v="93"/>
    <n v="5"/>
    <n v="5"/>
    <x v="1"/>
    <n v="29.4724"/>
    <n v="29.46"/>
    <s v="2025"/>
    <s v="08"/>
  </r>
  <r>
    <x v="1432"/>
    <s v="0604020K0AABMBM"/>
    <s v="RNQ00"/>
    <x v="93"/>
    <n v="120"/>
    <n v="120"/>
    <x v="1"/>
    <n v="54.411969999999997"/>
    <n v="57.26"/>
    <s v="2025"/>
    <s v="08"/>
  </r>
  <r>
    <x v="1061"/>
    <s v="1104010I0BFAAAP"/>
    <s v="RNQ00"/>
    <x v="93"/>
    <n v="5"/>
    <n v="15"/>
    <x v="2"/>
    <n v="15.342420000000001"/>
    <n v="16.11"/>
    <s v="2025"/>
    <s v="08"/>
  </r>
  <r>
    <x v="167"/>
    <s v="1304000F0BBAEBA"/>
    <s v="RNQ00"/>
    <x v="93"/>
    <n v="100"/>
    <n v="200"/>
    <x v="0"/>
    <n v="7.7201599999999999"/>
    <n v="8.1"/>
    <s v="2025"/>
    <s v="08"/>
  </r>
  <r>
    <x v="3306"/>
    <s v="21010900736"/>
    <s v="RNQ00"/>
    <x v="93"/>
    <n v="200"/>
    <n v="4400"/>
    <x v="24"/>
    <n v="107.95923000000001"/>
    <n v="119.46"/>
    <s v="2025"/>
    <s v="08"/>
  </r>
  <r>
    <x v="2564"/>
    <s v="0103050P0AABNBN"/>
    <s v="RNS00"/>
    <x v="94"/>
    <n v="140"/>
    <n v="140"/>
    <x v="1"/>
    <n v="435.13240000000002"/>
    <n v="435.12"/>
    <s v="2025"/>
    <s v="08"/>
  </r>
  <r>
    <x v="18"/>
    <s v="0205051R0AAABAB"/>
    <s v="RNS00"/>
    <x v="94"/>
    <n v="7"/>
    <n v="7"/>
    <x v="1"/>
    <n v="0.25636999999999999"/>
    <n v="0.18"/>
    <s v="2025"/>
    <s v="08"/>
  </r>
  <r>
    <x v="493"/>
    <s v="0304010G0AAABAB"/>
    <s v="RNS00"/>
    <x v="94"/>
    <n v="35"/>
    <n v="35"/>
    <x v="1"/>
    <n v="0.97694000000000003"/>
    <n v="0.91"/>
    <s v="2025"/>
    <s v="08"/>
  </r>
  <r>
    <x v="459"/>
    <s v="0407010F0AAAAAA"/>
    <s v="RNS00"/>
    <x v="94"/>
    <n v="28"/>
    <n v="28"/>
    <x v="1"/>
    <n v="0.73628000000000005"/>
    <n v="0.78"/>
    <s v="2025"/>
    <s v="08"/>
  </r>
  <r>
    <x v="561"/>
    <s v="0501015P0AAABAB"/>
    <s v="RNS00"/>
    <x v="94"/>
    <n v="21"/>
    <n v="42"/>
    <x v="0"/>
    <n v="32.904800000000002"/>
    <n v="32.68"/>
    <s v="2025"/>
    <s v="08"/>
  </r>
  <r>
    <x v="81"/>
    <s v="0501130R0AAAEAE"/>
    <s v="RNS00"/>
    <x v="94"/>
    <n v="28"/>
    <n v="28"/>
    <x v="1"/>
    <n v="3.8356400000000002"/>
    <n v="4.78"/>
    <s v="2025"/>
    <s v="08"/>
  </r>
  <r>
    <x v="448"/>
    <s v="1001010N0AAADAD"/>
    <s v="RNS00"/>
    <x v="94"/>
    <n v="42"/>
    <n v="42"/>
    <x v="1"/>
    <n v="52.7624"/>
    <n v="52.65"/>
    <s v="2025"/>
    <s v="08"/>
  </r>
  <r>
    <x v="224"/>
    <s v="1304000G0BBABBA"/>
    <s v="RNS00"/>
    <x v="94"/>
    <n v="200"/>
    <n v="600"/>
    <x v="2"/>
    <n v="45.069330000000001"/>
    <n v="47.4"/>
    <s v="2025"/>
    <s v="08"/>
  </r>
  <r>
    <x v="2279"/>
    <s v="0205051M0AAABAB"/>
    <s v="RNU00"/>
    <x v="95"/>
    <n v="28"/>
    <n v="28"/>
    <x v="1"/>
    <n v="0.99222999999999995"/>
    <n v="1.1000000000000001"/>
    <s v="2025"/>
    <s v="08"/>
  </r>
  <r>
    <x v="638"/>
    <s v="040201030AAACAC"/>
    <s v="RNU00"/>
    <x v="95"/>
    <n v="42"/>
    <n v="42"/>
    <x v="1"/>
    <n v="1.1442000000000001"/>
    <n v="1.29"/>
    <s v="2025"/>
    <s v="08"/>
  </r>
  <r>
    <x v="995"/>
    <s v="0402010ABAAADAD"/>
    <s v="RNU00"/>
    <x v="95"/>
    <n v="8"/>
    <n v="8"/>
    <x v="1"/>
    <n v="0.98423000000000005"/>
    <n v="1.0900000000000001"/>
    <s v="2025"/>
    <s v="08"/>
  </r>
  <r>
    <x v="2088"/>
    <s v="0403010X0AAADAD"/>
    <s v="RNU00"/>
    <x v="95"/>
    <n v="7"/>
    <n v="14"/>
    <x v="0"/>
    <n v="0.92866000000000004"/>
    <n v="0.88"/>
    <s v="2025"/>
    <s v="08"/>
  </r>
  <r>
    <x v="193"/>
    <s v="0403030Q0AAAAAA"/>
    <s v="RNU00"/>
    <x v="95"/>
    <n v="7"/>
    <n v="35"/>
    <x v="5"/>
    <n v="1.3618399999999999"/>
    <n v="1"/>
    <s v="2025"/>
    <s v="08"/>
  </r>
  <r>
    <x v="725"/>
    <s v="0404000L0AAAJAJ"/>
    <s v="RNU00"/>
    <x v="95"/>
    <n v="15"/>
    <n v="15"/>
    <x v="1"/>
    <n v="9.1023999999999994"/>
    <n v="8.99"/>
    <s v="2025"/>
    <s v="08"/>
  </r>
  <r>
    <x v="726"/>
    <s v="0404000S0AAADAD"/>
    <s v="RNU00"/>
    <x v="95"/>
    <n v="53"/>
    <n v="53"/>
    <x v="1"/>
    <n v="55.572400000000002"/>
    <n v="55.46"/>
    <s v="2025"/>
    <s v="08"/>
  </r>
  <r>
    <x v="297"/>
    <s v="0408010F0AAABAB"/>
    <s v="RNU00"/>
    <x v="95"/>
    <n v="30"/>
    <n v="60"/>
    <x v="0"/>
    <n v="3.66412"/>
    <n v="4.3"/>
    <s v="2025"/>
    <s v="08"/>
  </r>
  <r>
    <x v="901"/>
    <s v="0604011G0BWAABT"/>
    <s v="RNZ00"/>
    <x v="96"/>
    <n v="2"/>
    <n v="6"/>
    <x v="2"/>
    <n v="39.369059999999998"/>
    <n v="41.4"/>
    <s v="2025"/>
    <s v="08"/>
  </r>
  <r>
    <x v="191"/>
    <s v="0401010ADAAAAAA"/>
    <s v="RP100"/>
    <x v="97"/>
    <n v="56"/>
    <n v="56"/>
    <x v="1"/>
    <n v="3.7676699999999999"/>
    <n v="4.57"/>
    <s v="2025"/>
    <s v="08"/>
  </r>
  <r>
    <x v="896"/>
    <s v="0402010ADAAAMAM"/>
    <s v="RP100"/>
    <x v="97"/>
    <n v="56"/>
    <n v="56"/>
    <x v="1"/>
    <n v="56.065049999999999"/>
    <n v="59"/>
    <s v="2025"/>
    <s v="08"/>
  </r>
  <r>
    <x v="1033"/>
    <s v="0411000F0AAADAD"/>
    <s v="RP100"/>
    <x v="97"/>
    <n v="100"/>
    <n v="200"/>
    <x v="0"/>
    <n v="228.03557000000001"/>
    <n v="240"/>
    <s v="2025"/>
    <s v="08"/>
  </r>
  <r>
    <x v="100"/>
    <s v="0103050P0AABEBE"/>
    <s v="RP500"/>
    <x v="98"/>
    <n v="28"/>
    <n v="28"/>
    <x v="1"/>
    <n v="34.693510000000003"/>
    <n v="43.36"/>
    <s v="2025"/>
    <s v="08"/>
  </r>
  <r>
    <x v="102"/>
    <s v="0204000H0AAAJAJ"/>
    <s v="RP500"/>
    <x v="98"/>
    <n v="14"/>
    <n v="14"/>
    <x v="1"/>
    <n v="0.37635000000000002"/>
    <n v="0.33"/>
    <s v="2025"/>
    <s v="08"/>
  </r>
  <r>
    <x v="4388"/>
    <s v="0307000J0BBABAC"/>
    <s v="RP500"/>
    <x v="98"/>
    <n v="500"/>
    <n v="500"/>
    <x v="1"/>
    <n v="13.394030000000001"/>
    <n v="13.98"/>
    <s v="2025"/>
    <s v="08"/>
  </r>
  <r>
    <x v="80"/>
    <s v="0406000P0AAAEAE"/>
    <s v="RP500"/>
    <x v="98"/>
    <n v="84"/>
    <n v="168"/>
    <x v="0"/>
    <n v="3.6240899999999998"/>
    <n v="4.5"/>
    <s v="2025"/>
    <s v="08"/>
  </r>
  <r>
    <x v="1104"/>
    <s v="0408010A0AAABAB"/>
    <s v="RP500"/>
    <x v="98"/>
    <n v="56"/>
    <n v="56"/>
    <x v="1"/>
    <n v="3.8076699999999999"/>
    <n v="4.62"/>
    <s v="2025"/>
    <s v="08"/>
  </r>
  <r>
    <x v="47"/>
    <s v="0501080W0AAAEAE"/>
    <s v="RP500"/>
    <x v="98"/>
    <n v="21"/>
    <n v="21"/>
    <x v="1"/>
    <n v="5.3624000000000001"/>
    <n v="5.25"/>
    <s v="2025"/>
    <s v="08"/>
  </r>
  <r>
    <x v="127"/>
    <s v="0603020G0AAADAD"/>
    <s v="RP500"/>
    <x v="98"/>
    <n v="7"/>
    <n v="7"/>
    <x v="1"/>
    <n v="0.48832999999999999"/>
    <n v="0.47"/>
    <s v="2025"/>
    <s v="08"/>
  </r>
  <r>
    <x v="520"/>
    <s v="0802020G0BCACAF"/>
    <s v="RP500"/>
    <x v="98"/>
    <n v="168"/>
    <n v="168"/>
    <x v="1"/>
    <n v="191.47994"/>
    <n v="201.43"/>
    <s v="2025"/>
    <s v="08"/>
  </r>
  <r>
    <x v="588"/>
    <s v="1001040C0AAAAAA"/>
    <s v="RP500"/>
    <x v="98"/>
    <n v="21"/>
    <n v="21"/>
    <x v="1"/>
    <n v="0.50431999999999999"/>
    <n v="0.49"/>
    <s v="2025"/>
    <s v="08"/>
  </r>
  <r>
    <x v="3441"/>
    <s v="130201000BBMIDR"/>
    <s v="RP500"/>
    <x v="98"/>
    <n v="250"/>
    <n v="250"/>
    <x v="1"/>
    <n v="8.2587899999999994"/>
    <n v="8.68"/>
    <s v="2025"/>
    <s v="08"/>
  </r>
  <r>
    <x v="622"/>
    <s v="1306020J0AAACAC"/>
    <s v="RP500"/>
    <x v="98"/>
    <n v="168"/>
    <n v="168"/>
    <x v="1"/>
    <n v="83.1999"/>
    <n v="103.88"/>
    <s v="2025"/>
    <s v="08"/>
  </r>
  <r>
    <x v="2436"/>
    <s v="21012600161"/>
    <s v="RP500"/>
    <x v="98"/>
    <n v="2"/>
    <n v="4"/>
    <x v="0"/>
    <n v="96.875879999999995"/>
    <n v="107.44"/>
    <s v="2025"/>
    <s v="08"/>
  </r>
  <r>
    <x v="66"/>
    <s v="040201060AAAAAA"/>
    <s v="RP700"/>
    <x v="99"/>
    <n v="21"/>
    <n v="21"/>
    <x v="1"/>
    <n v="2.6124000000000001"/>
    <n v="2.5"/>
    <s v="2025"/>
    <s v="08"/>
  </r>
  <r>
    <x v="1821"/>
    <s v="0906027G0AAABAB"/>
    <s v="RP700"/>
    <x v="99"/>
    <n v="30"/>
    <n v="30"/>
    <x v="1"/>
    <n v="0.93623999999999996"/>
    <n v="1.03"/>
    <s v="2025"/>
    <s v="08"/>
  </r>
  <r>
    <x v="197"/>
    <s v="0103050P0AABDBD"/>
    <s v="RPA00"/>
    <x v="100"/>
    <n v="84"/>
    <n v="168"/>
    <x v="0"/>
    <n v="29.826879999999999"/>
    <n v="37.26"/>
    <s v="2025"/>
    <s v="08"/>
  </r>
  <r>
    <x v="101"/>
    <s v="0106040M0BCACAA"/>
    <s v="RPA00"/>
    <x v="100"/>
    <n v="120"/>
    <n v="120"/>
    <x v="1"/>
    <n v="22.699470000000002"/>
    <n v="23.88"/>
    <s v="2025"/>
    <s v="08"/>
  </r>
  <r>
    <x v="586"/>
    <s v="0204000I0AAACAC"/>
    <s v="RPA00"/>
    <x v="100"/>
    <n v="56"/>
    <n v="168"/>
    <x v="2"/>
    <n v="11.57891"/>
    <n v="14.43"/>
    <s v="2025"/>
    <s v="08"/>
  </r>
  <r>
    <x v="133"/>
    <s v="0211000P0AAACAC"/>
    <s v="RPA00"/>
    <x v="100"/>
    <n v="30"/>
    <n v="90"/>
    <x v="2"/>
    <n v="5.4721799999999998"/>
    <n v="6.42"/>
    <s v="2025"/>
    <s v="08"/>
  </r>
  <r>
    <x v="191"/>
    <s v="0401010ADAAAAAA"/>
    <s v="RPA00"/>
    <x v="100"/>
    <n v="28"/>
    <n v="28"/>
    <x v="1"/>
    <n v="1.94404"/>
    <n v="2.29"/>
    <s v="2025"/>
    <s v="08"/>
  </r>
  <r>
    <x v="763"/>
    <s v="0407010N0AAAAAA"/>
    <s v="RPA00"/>
    <x v="100"/>
    <n v="15"/>
    <n v="30"/>
    <x v="0"/>
    <n v="1.13662"/>
    <n v="1.1399999999999999"/>
    <s v="2025"/>
    <s v="08"/>
  </r>
  <r>
    <x v="1255"/>
    <s v="0408010G0AAAAAA"/>
    <s v="RPA00"/>
    <x v="100"/>
    <n v="112"/>
    <n v="112"/>
    <x v="1"/>
    <n v="1.6624000000000001"/>
    <n v="1.55"/>
    <s v="2025"/>
    <s v="08"/>
  </r>
  <r>
    <x v="512"/>
    <s v="0501080D0AAAHAH"/>
    <s v="RPA00"/>
    <x v="100"/>
    <n v="56"/>
    <n v="56"/>
    <x v="1"/>
    <n v="2.12398"/>
    <n v="2.64"/>
    <s v="2025"/>
    <s v="08"/>
  </r>
  <r>
    <x v="201"/>
    <s v="0603020T0AAACAC"/>
    <s v="RPA00"/>
    <x v="100"/>
    <n v="588"/>
    <n v="588"/>
    <x v="1"/>
    <n v="11.6021"/>
    <n v="14.49"/>
    <s v="2025"/>
    <s v="08"/>
  </r>
  <r>
    <x v="555"/>
    <s v="0703010F0BLAAAJ"/>
    <s v="RPA00"/>
    <x v="100"/>
    <n v="63"/>
    <n v="126"/>
    <x v="0"/>
    <n v="27.956119999999999"/>
    <n v="29.4"/>
    <s v="2025"/>
    <s v="08"/>
  </r>
  <r>
    <x v="464"/>
    <s v="0901011P0AAACAC"/>
    <s v="RPA00"/>
    <x v="100"/>
    <n v="21"/>
    <n v="21"/>
    <x v="1"/>
    <n v="0.69628000000000001"/>
    <n v="0.73"/>
    <s v="2025"/>
    <s v="08"/>
  </r>
  <r>
    <x v="783"/>
    <s v="0906040G0BXAAAN"/>
    <s v="RPA00"/>
    <x v="100"/>
    <n v="28"/>
    <n v="140"/>
    <x v="5"/>
    <n v="15.94323"/>
    <n v="16.190000000000001"/>
    <s v="2025"/>
    <s v="08"/>
  </r>
  <r>
    <x v="1397"/>
    <s v="1202010W0AAAAAA"/>
    <s v="RPA00"/>
    <x v="100"/>
    <n v="2"/>
    <n v="2"/>
    <x v="1"/>
    <n v="12.24898"/>
    <n v="12.88"/>
    <s v="2025"/>
    <s v="08"/>
  </r>
  <r>
    <x v="248"/>
    <s v="0106040M0BBAIAB"/>
    <s v="RPG00"/>
    <x v="101"/>
    <n v="120"/>
    <n v="120"/>
    <x v="1"/>
    <n v="16.65719"/>
    <n v="17.52"/>
    <s v="2025"/>
    <s v="08"/>
  </r>
  <r>
    <x v="10"/>
    <s v="0403030Q0AABABA"/>
    <s v="RPG00"/>
    <x v="101"/>
    <n v="30"/>
    <n v="150"/>
    <x v="5"/>
    <n v="70.602829999999997"/>
    <n v="74.25"/>
    <s v="2025"/>
    <s v="08"/>
  </r>
  <r>
    <x v="456"/>
    <s v="0404000M0BJACAN"/>
    <s v="RPG00"/>
    <x v="101"/>
    <n v="30"/>
    <n v="90"/>
    <x v="2"/>
    <n v="63.667200000000001"/>
    <n v="63.63"/>
    <s v="2025"/>
    <s v="08"/>
  </r>
  <r>
    <x v="3203"/>
    <s v="0408010ANAAADAD"/>
    <s v="RPG00"/>
    <x v="101"/>
    <n v="84"/>
    <n v="84"/>
    <x v="1"/>
    <n v="546.01239999999996"/>
    <n v="546"/>
    <s v="2025"/>
    <s v="08"/>
  </r>
  <r>
    <x v="648"/>
    <s v="0604011G0BIABAU"/>
    <s v="RPG00"/>
    <x v="101"/>
    <n v="160"/>
    <n v="160"/>
    <x v="1"/>
    <n v="17.398219999999998"/>
    <n v="18.3"/>
    <s v="2025"/>
    <s v="08"/>
  </r>
  <r>
    <x v="1442"/>
    <s v="0403030E0AAAPAP"/>
    <s v="RQ300"/>
    <x v="103"/>
    <n v="5"/>
    <n v="5"/>
    <x v="1"/>
    <n v="9.8883600000000005"/>
    <n v="10.29"/>
    <s v="2025"/>
    <s v="08"/>
  </r>
  <r>
    <x v="561"/>
    <s v="0501015P0AAABAB"/>
    <s v="RQM00"/>
    <x v="104"/>
    <n v="10"/>
    <n v="10"/>
    <x v="1"/>
    <n v="7.7923999999999998"/>
    <n v="7.78"/>
    <s v="2025"/>
    <s v="08"/>
  </r>
  <r>
    <x v="168"/>
    <s v="0103050P0AAAAAA"/>
    <s v="RQW00"/>
    <x v="105"/>
    <n v="56"/>
    <n v="504"/>
    <x v="3"/>
    <n v="11.77328"/>
    <n v="14.58"/>
    <s v="2025"/>
    <s v="08"/>
  </r>
  <r>
    <x v="1916"/>
    <s v="0208010D0BCAFAF"/>
    <s v="RQW00"/>
    <x v="105"/>
    <n v="30"/>
    <n v="30"/>
    <x v="1"/>
    <n v="197.86240000000001"/>
    <n v="197.85"/>
    <s v="2025"/>
    <s v="08"/>
  </r>
  <r>
    <x v="144"/>
    <s v="0403010B0AAAGAG"/>
    <s v="RQW00"/>
    <x v="105"/>
    <n v="28"/>
    <n v="28"/>
    <x v="1"/>
    <n v="0.48431000000000002"/>
    <n v="0.59"/>
    <s v="2025"/>
    <s v="08"/>
  </r>
  <r>
    <x v="47"/>
    <s v="0501080W0AAAEAE"/>
    <s v="RQW00"/>
    <x v="105"/>
    <n v="20"/>
    <n v="20"/>
    <x v="1"/>
    <n v="5.1124000000000001"/>
    <n v="5"/>
    <s v="2025"/>
    <s v="08"/>
  </r>
  <r>
    <x v="2702"/>
    <s v="0606020R0AAAAAA"/>
    <s v="RQW00"/>
    <x v="105"/>
    <n v="24"/>
    <n v="24"/>
    <x v="1"/>
    <n v="18.196809999999999"/>
    <n v="22.61"/>
    <s v="2025"/>
    <s v="08"/>
  </r>
  <r>
    <x v="1133"/>
    <s v="0906040G0AAEQEQ"/>
    <s v="RQW00"/>
    <x v="105"/>
    <n v="6"/>
    <n v="6"/>
    <x v="1"/>
    <n v="9.41784"/>
    <n v="9.9"/>
    <s v="2025"/>
    <s v="08"/>
  </r>
  <r>
    <x v="1176"/>
    <s v="1202030S0BBAAAA"/>
    <s v="RQW00"/>
    <x v="105"/>
    <n v="15"/>
    <n v="225"/>
    <x v="15"/>
    <n v="28.544840000000001"/>
    <n v="29.85"/>
    <s v="2025"/>
    <s v="08"/>
  </r>
  <r>
    <x v="383"/>
    <s v="1307000V0AAAAAA"/>
    <s v="RQW00"/>
    <x v="105"/>
    <n v="24"/>
    <n v="48"/>
    <x v="0"/>
    <n v="194.4248"/>
    <n v="194.4"/>
    <s v="2025"/>
    <s v="08"/>
  </r>
  <r>
    <x v="1242"/>
    <s v="21190000001"/>
    <s v="RQW00"/>
    <x v="105"/>
    <n v="84"/>
    <n v="168"/>
    <x v="0"/>
    <n v="187.52502000000001"/>
    <n v="208"/>
    <s v="2025"/>
    <s v="08"/>
  </r>
  <r>
    <x v="44"/>
    <s v="0106020M0AAACAC"/>
    <s v="RQX00"/>
    <x v="108"/>
    <n v="28"/>
    <n v="112"/>
    <x v="7"/>
    <n v="2.9131100000000001"/>
    <n v="3.08"/>
    <s v="2025"/>
    <s v="08"/>
  </r>
  <r>
    <x v="1658"/>
    <s v="0704020AEAAAAAA"/>
    <s v="RL400"/>
    <x v="76"/>
    <n v="30"/>
    <n v="30"/>
    <x v="1"/>
    <n v="27.563700000000001"/>
    <n v="29"/>
    <s v="2025"/>
    <s v="08"/>
  </r>
  <r>
    <x v="468"/>
    <s v="1106000P0AAAAAA"/>
    <s v="RL400"/>
    <x v="76"/>
    <n v="5"/>
    <n v="10"/>
    <x v="0"/>
    <n v="4.8398399999999997"/>
    <n v="6.02"/>
    <s v="2025"/>
    <s v="08"/>
  </r>
  <r>
    <x v="550"/>
    <s v="21230000119"/>
    <s v="RL400"/>
    <x v="76"/>
    <n v="100"/>
    <n v="100"/>
    <x v="1"/>
    <n v="6.3224999999999998"/>
    <n v="7"/>
    <s v="2025"/>
    <s v="08"/>
  </r>
  <r>
    <x v="101"/>
    <s v="0106040M0BCACAA"/>
    <s v="RLQ00"/>
    <x v="79"/>
    <n v="30"/>
    <n v="180"/>
    <x v="12"/>
    <n v="34.403239999999997"/>
    <n v="35.82"/>
    <s v="2025"/>
    <s v="08"/>
  </r>
  <r>
    <x v="471"/>
    <s v="0401010ADBGABBK"/>
    <s v="RLQ00"/>
    <x v="79"/>
    <n v="60"/>
    <n v="60"/>
    <x v="1"/>
    <n v="20.70438"/>
    <n v="21.78"/>
    <s v="2025"/>
    <s v="08"/>
  </r>
  <r>
    <x v="1489"/>
    <s v="0407020ADAAAKAK"/>
    <s v="RLQ00"/>
    <x v="79"/>
    <n v="56"/>
    <n v="168"/>
    <x v="2"/>
    <n v="75.157200000000003"/>
    <n v="75.12"/>
    <s v="2025"/>
    <s v="08"/>
  </r>
  <r>
    <x v="361"/>
    <s v="0501021L0AAADAD"/>
    <s v="RLQ00"/>
    <x v="79"/>
    <n v="100"/>
    <n v="300"/>
    <x v="2"/>
    <n v="15.730079999999999"/>
    <n v="19.62"/>
    <s v="2025"/>
    <s v="08"/>
  </r>
  <r>
    <x v="165"/>
    <s v="0603020T0AAAAAA"/>
    <s v="RLQ00"/>
    <x v="79"/>
    <n v="14"/>
    <n v="28"/>
    <x v="0"/>
    <n v="0.73670000000000002"/>
    <n v="0.64"/>
    <s v="2025"/>
    <s v="08"/>
  </r>
  <r>
    <x v="1673"/>
    <s v="0704050Z0AAAAAA"/>
    <s v="RLQ00"/>
    <x v="79"/>
    <n v="4"/>
    <n v="4"/>
    <x v="1"/>
    <n v="0.47631000000000001"/>
    <n v="0.57999999999999996"/>
    <s v="2025"/>
    <s v="08"/>
  </r>
  <r>
    <x v="143"/>
    <s v="1001010C0AAATAT"/>
    <s v="RLQ00"/>
    <x v="79"/>
    <n v="10"/>
    <n v="10"/>
    <x v="1"/>
    <n v="1.1904600000000001"/>
    <n v="1.24"/>
    <s v="2025"/>
    <s v="08"/>
  </r>
  <r>
    <x v="90"/>
    <s v="1104010I0BHAAAT"/>
    <s v="RLQ00"/>
    <x v="79"/>
    <n v="120"/>
    <n v="600"/>
    <x v="5"/>
    <n v="184.3707"/>
    <n v="194"/>
    <s v="2025"/>
    <s v="08"/>
  </r>
  <r>
    <x v="171"/>
    <s v="1106000L0BCAAAB"/>
    <s v="RLQ00"/>
    <x v="79"/>
    <n v="90"/>
    <n v="4410"/>
    <x v="55"/>
    <n v="1186.2920899999999"/>
    <n v="1248.03"/>
    <s v="2025"/>
    <s v="08"/>
  </r>
  <r>
    <x v="2170"/>
    <s v="1304000N0BBAIBD"/>
    <s v="RLQ00"/>
    <x v="79"/>
    <n v="60"/>
    <n v="60"/>
    <x v="1"/>
    <n v="10.5769"/>
    <n v="11.12"/>
    <s v="2025"/>
    <s v="08"/>
  </r>
  <r>
    <x v="1626"/>
    <s v="21300000130"/>
    <s v="RLQ00"/>
    <x v="79"/>
    <n v="10"/>
    <n v="10"/>
    <x v="1"/>
    <n v="22.773849999999999"/>
    <n v="25.25"/>
    <s v="2025"/>
    <s v="08"/>
  </r>
  <r>
    <x v="1212"/>
    <s v="0601023AZAAAGAG"/>
    <s v="RLT00"/>
    <x v="87"/>
    <n v="3"/>
    <n v="3"/>
    <x v="1"/>
    <n v="276.01240000000001"/>
    <n v="276"/>
    <s v="2025"/>
    <s v="08"/>
  </r>
  <r>
    <x v="1739"/>
    <s v="0407041Z0AAACAC"/>
    <s v="RM300"/>
    <x v="81"/>
    <n v="2"/>
    <n v="2"/>
    <x v="1"/>
    <n v="12.824"/>
    <n v="13.38"/>
    <s v="2025"/>
    <s v="08"/>
  </r>
  <r>
    <x v="1229"/>
    <s v="1106000X0AAACAC"/>
    <s v="RM300"/>
    <x v="81"/>
    <n v="10"/>
    <n v="10"/>
    <x v="1"/>
    <n v="57.824919999999999"/>
    <n v="72.28"/>
    <s v="2025"/>
    <s v="08"/>
  </r>
  <r>
    <x v="289"/>
    <s v="0101021B0BEBEAL"/>
    <s v="RMC00"/>
    <x v="82"/>
    <n v="500"/>
    <n v="500"/>
    <x v="1"/>
    <n v="7.2232399999999997"/>
    <n v="7.59"/>
    <s v="2025"/>
    <s v="08"/>
  </r>
  <r>
    <x v="1322"/>
    <s v="0107020P0BCABAD"/>
    <s v="RMC00"/>
    <x v="82"/>
    <n v="10"/>
    <n v="10"/>
    <x v="1"/>
    <n v="1.3824000000000001"/>
    <n v="1.27"/>
    <s v="2025"/>
    <s v="08"/>
  </r>
  <r>
    <x v="133"/>
    <s v="0211000P0AAACAC"/>
    <s v="RMC00"/>
    <x v="82"/>
    <n v="144"/>
    <n v="144"/>
    <x v="1"/>
    <n v="8.3267699999999998"/>
    <n v="10.27"/>
    <s v="2025"/>
    <s v="08"/>
  </r>
  <r>
    <x v="144"/>
    <s v="0403010B0AAAGAG"/>
    <s v="RMC00"/>
    <x v="82"/>
    <n v="3"/>
    <n v="6"/>
    <x v="0"/>
    <n v="0.32078000000000001"/>
    <n v="0.12"/>
    <s v="2025"/>
    <s v="08"/>
  </r>
  <r>
    <x v="1508"/>
    <s v="0408010AEAAAYAY"/>
    <s v="RMC00"/>
    <x v="82"/>
    <n v="14"/>
    <n v="14"/>
    <x v="1"/>
    <n v="2.0424000000000002"/>
    <n v="1.93"/>
    <s v="2025"/>
    <s v="08"/>
  </r>
  <r>
    <x v="4389"/>
    <s v="0503040B0BBAAAA"/>
    <s v="RMC00"/>
    <x v="82"/>
    <n v="5"/>
    <n v="5"/>
    <x v="1"/>
    <n v="7.4372499999999997"/>
    <n v="7.71"/>
    <s v="2025"/>
    <s v="08"/>
  </r>
  <r>
    <x v="532"/>
    <s v="0905013A0AAAHAH"/>
    <s v="RMC00"/>
    <x v="82"/>
    <n v="14"/>
    <n v="14"/>
    <x v="1"/>
    <n v="9.2803299999999993"/>
    <n v="9.65"/>
    <s v="2025"/>
    <s v="08"/>
  </r>
  <r>
    <x v="1101"/>
    <s v="1106000ACAAAAAA"/>
    <s v="RMC00"/>
    <x v="82"/>
    <n v="10"/>
    <n v="20"/>
    <x v="0"/>
    <n v="11.6065"/>
    <n v="14.48"/>
    <s v="2025"/>
    <s v="08"/>
  </r>
  <r>
    <x v="4390"/>
    <s v="20030100183"/>
    <s v="RMC00"/>
    <x v="82"/>
    <n v="4"/>
    <n v="16"/>
    <x v="7"/>
    <n v="5.9630700000000001"/>
    <n v="6.56"/>
    <s v="2025"/>
    <s v="08"/>
  </r>
  <r>
    <x v="168"/>
    <s v="0103050P0AAAAAA"/>
    <s v="RMP00"/>
    <x v="83"/>
    <n v="5"/>
    <n v="15"/>
    <x v="2"/>
    <n v="0.67313000000000001"/>
    <n v="0.42"/>
    <s v="2025"/>
    <s v="08"/>
  </r>
  <r>
    <x v="303"/>
    <s v="0407020C0AAAEAE"/>
    <s v="RMP00"/>
    <x v="83"/>
    <n v="15"/>
    <n v="15"/>
    <x v="1"/>
    <n v="0.56030999999999997"/>
    <n v="0.56000000000000005"/>
    <s v="2025"/>
    <s v="08"/>
  </r>
  <r>
    <x v="718"/>
    <s v="1202020P0BBAAAC"/>
    <s v="RMP00"/>
    <x v="83"/>
    <n v="10"/>
    <n v="10"/>
    <x v="1"/>
    <n v="2.5300199999999999"/>
    <n v="2.65"/>
    <s v="2025"/>
    <s v="08"/>
  </r>
  <r>
    <x v="3640"/>
    <s v="0402010ABBCAAAV"/>
    <s v="RMY00"/>
    <x v="84"/>
    <n v="120"/>
    <n v="120"/>
    <x v="1"/>
    <n v="22.79448"/>
    <n v="23.98"/>
    <s v="2025"/>
    <s v="08"/>
  </r>
  <r>
    <x v="262"/>
    <s v="0404000M0AAANAN"/>
    <s v="RMY00"/>
    <x v="84"/>
    <n v="56"/>
    <n v="56"/>
    <x v="1"/>
    <n v="79.352400000000003"/>
    <n v="79.239999999999995"/>
    <s v="2025"/>
    <s v="08"/>
  </r>
  <r>
    <x v="333"/>
    <s v="0404000U0BCAAAB"/>
    <s v="RMY00"/>
    <x v="84"/>
    <n v="14"/>
    <n v="42"/>
    <x v="2"/>
    <n v="87.697199999999995"/>
    <n v="87.36"/>
    <s v="2025"/>
    <s v="08"/>
  </r>
  <r>
    <x v="133"/>
    <s v="0211000P0AAACAC"/>
    <s v="RN300"/>
    <x v="85"/>
    <n v="42"/>
    <n v="42"/>
    <x v="1"/>
    <n v="2.5119199999999999"/>
    <n v="3"/>
    <s v="2025"/>
    <s v="08"/>
  </r>
  <r>
    <x v="189"/>
    <s v="0501130R0AAADAD"/>
    <s v="RN300"/>
    <x v="85"/>
    <n v="84"/>
    <n v="84"/>
    <x v="1"/>
    <n v="11.506119999999999"/>
    <n v="14.37"/>
    <s v="2025"/>
    <s v="08"/>
  </r>
  <r>
    <x v="958"/>
    <s v="1303000AAAAABAB"/>
    <s v="RN300"/>
    <x v="85"/>
    <n v="500"/>
    <n v="500"/>
    <x v="1"/>
    <n v="17.721240000000002"/>
    <n v="18.64"/>
    <s v="2025"/>
    <s v="08"/>
  </r>
  <r>
    <x v="919"/>
    <s v="0105010B0BHAAAR"/>
    <s v="RN500"/>
    <x v="86"/>
    <n v="56"/>
    <n v="56"/>
    <x v="1"/>
    <n v="38.1997"/>
    <n v="40.090000000000003"/>
    <s v="2025"/>
    <s v="08"/>
  </r>
  <r>
    <x v="144"/>
    <s v="0403010B0AAAGAG"/>
    <s v="RN500"/>
    <x v="86"/>
    <n v="7"/>
    <n v="7"/>
    <x v="1"/>
    <n v="0.23238"/>
    <n v="0.15"/>
    <s v="2025"/>
    <s v="08"/>
  </r>
  <r>
    <x v="353"/>
    <s v="0501110C0AABHBH"/>
    <s v="RN500"/>
    <x v="86"/>
    <n v="21"/>
    <n v="21"/>
    <x v="1"/>
    <n v="11.978020000000001"/>
    <n v="14.96"/>
    <s v="2025"/>
    <s v="08"/>
  </r>
  <r>
    <x v="90"/>
    <s v="1104010I0BHAAAT"/>
    <s v="RN500"/>
    <x v="86"/>
    <n v="180"/>
    <n v="180"/>
    <x v="1"/>
    <n v="55.305010000000003"/>
    <n v="58.2"/>
    <s v="2025"/>
    <s v="08"/>
  </r>
  <r>
    <x v="85"/>
    <s v="1305030C0BBAAAA"/>
    <s v="RN500"/>
    <x v="86"/>
    <n v="60"/>
    <n v="180"/>
    <x v="2"/>
    <n v="139.12377000000001"/>
    <n v="146.4"/>
    <s v="2025"/>
    <s v="08"/>
  </r>
  <r>
    <x v="844"/>
    <s v="21220000205"/>
    <s v="RN500"/>
    <x v="86"/>
    <n v="100"/>
    <n v="100"/>
    <x v="1"/>
    <n v="3.0412499999999998"/>
    <n v="3.36"/>
    <s v="2025"/>
    <s v="08"/>
  </r>
  <r>
    <x v="338"/>
    <s v="0106040M0AAAAAA"/>
    <s v="RN700"/>
    <x v="89"/>
    <n v="60"/>
    <n v="60"/>
    <x v="1"/>
    <n v="11.35594"/>
    <n v="11.94"/>
    <s v="2025"/>
    <s v="08"/>
  </r>
  <r>
    <x v="2118"/>
    <s v="0301011R0AABDBD"/>
    <s v="RN700"/>
    <x v="89"/>
    <n v="20"/>
    <n v="20"/>
    <x v="1"/>
    <n v="17.528919999999999"/>
    <n v="21.9"/>
    <s v="2025"/>
    <s v="08"/>
  </r>
  <r>
    <x v="549"/>
    <s v="0408010AEAAAXAX"/>
    <s v="RN700"/>
    <x v="89"/>
    <n v="28"/>
    <n v="28"/>
    <x v="1"/>
    <n v="4.9223999999999997"/>
    <n v="4.8099999999999996"/>
    <s v="2025"/>
    <s v="08"/>
  </r>
  <r>
    <x v="921"/>
    <s v="0603020T0AABNBN"/>
    <s v="RN700"/>
    <x v="89"/>
    <n v="5"/>
    <n v="60"/>
    <x v="25"/>
    <n v="60.631599999999999"/>
    <n v="62.4"/>
    <s v="2025"/>
    <s v="08"/>
  </r>
  <r>
    <x v="16"/>
    <s v="1104010I0BCABAF"/>
    <s v="RN700"/>
    <x v="89"/>
    <n v="3.5"/>
    <n v="4"/>
    <x v="1"/>
    <n v="1.38046"/>
    <n v="1.44"/>
    <s v="2025"/>
    <s v="08"/>
  </r>
  <r>
    <x v="338"/>
    <s v="0106040M0AAAAAA"/>
    <s v="RNA00"/>
    <x v="90"/>
    <n v="28"/>
    <n v="28"/>
    <x v="1"/>
    <n v="5.4041499999999996"/>
    <n v="5.57"/>
    <s v="2025"/>
    <s v="08"/>
  </r>
  <r>
    <x v="117"/>
    <s v="0406000S0AAACAC"/>
    <s v="RNA00"/>
    <x v="90"/>
    <n v="14"/>
    <n v="14"/>
    <x v="1"/>
    <n v="8.7623999999999995"/>
    <n v="8.65"/>
    <s v="2025"/>
    <s v="08"/>
  </r>
  <r>
    <x v="174"/>
    <s v="0501021L0AAAHAH"/>
    <s v="RNA00"/>
    <x v="90"/>
    <n v="21"/>
    <n v="42"/>
    <x v="0"/>
    <n v="4.0720000000000001"/>
    <n v="5.0599999999999996"/>
    <s v="2025"/>
    <s v="08"/>
  </r>
  <r>
    <x v="2431"/>
    <s v="0902012H0BBAGAE"/>
    <s v="RNA00"/>
    <x v="90"/>
    <n v="20"/>
    <n v="20"/>
    <x v="1"/>
    <n v="9.9928699999999999"/>
    <n v="10.4"/>
    <s v="2025"/>
    <s v="08"/>
  </r>
  <r>
    <x v="348"/>
    <s v="0404000M0BDABAN"/>
    <s v="RNK00"/>
    <x v="91"/>
    <n v="56"/>
    <n v="56"/>
    <x v="1"/>
    <n v="79.352400000000003"/>
    <n v="79.239999999999995"/>
    <s v="2025"/>
    <s v="08"/>
  </r>
  <r>
    <x v="1012"/>
    <s v="0301011R0BEAIAP"/>
    <s v="RNN00"/>
    <x v="92"/>
    <n v="3"/>
    <n v="3"/>
    <x v="1"/>
    <n v="4.2876000000000003"/>
    <n v="4.5"/>
    <s v="2025"/>
    <s v="08"/>
  </r>
  <r>
    <x v="180"/>
    <s v="0501013K0AAAJAJ"/>
    <s v="RNN00"/>
    <x v="92"/>
    <n v="15"/>
    <n v="90"/>
    <x v="12"/>
    <n v="8.4968500000000002"/>
    <n v="9.7799999999999994"/>
    <s v="2025"/>
    <s v="08"/>
  </r>
  <r>
    <x v="207"/>
    <s v="1001010P0AAAEAE"/>
    <s v="RNN00"/>
    <x v="92"/>
    <n v="56"/>
    <n v="56"/>
    <x v="1"/>
    <n v="2.1559699999999999"/>
    <n v="2.68"/>
    <s v="2025"/>
    <s v="08"/>
  </r>
  <r>
    <x v="1291"/>
    <s v="0103050R0AAAAAA"/>
    <s v="RNQ00"/>
    <x v="93"/>
    <n v="84"/>
    <n v="84"/>
    <x v="1"/>
    <n v="2.14798"/>
    <n v="2.67"/>
    <s v="2025"/>
    <s v="08"/>
  </r>
  <r>
    <x v="406"/>
    <s v="0204000H0AAAAAA"/>
    <s v="RNQ00"/>
    <x v="93"/>
    <n v="28"/>
    <n v="56"/>
    <x v="0"/>
    <n v="1.0486"/>
    <n v="1.28"/>
    <s v="2025"/>
    <s v="08"/>
  </r>
  <r>
    <x v="39"/>
    <s v="0406000F0AAACAC"/>
    <s v="RNQ00"/>
    <x v="93"/>
    <n v="15"/>
    <n v="60"/>
    <x v="7"/>
    <n v="2.3692199999999999"/>
    <n v="2.4"/>
    <s v="2025"/>
    <s v="08"/>
  </r>
  <r>
    <x v="281"/>
    <s v="0501090R0AAABAB"/>
    <s v="RNQ00"/>
    <x v="93"/>
    <n v="168"/>
    <n v="168"/>
    <x v="1"/>
    <n v="196.35342"/>
    <n v="245.35"/>
    <s v="2025"/>
    <s v="08"/>
  </r>
  <r>
    <x v="201"/>
    <s v="0603020T0AAACAC"/>
    <s v="RNQ00"/>
    <x v="93"/>
    <n v="150"/>
    <n v="150"/>
    <x v="1"/>
    <n v="3.0718100000000002"/>
    <n v="3.7"/>
    <s v="2025"/>
    <s v="08"/>
  </r>
  <r>
    <x v="43"/>
    <s v="090502100BPAAAA"/>
    <s v="RNQ00"/>
    <x v="93"/>
    <n v="20"/>
    <n v="120"/>
    <x v="12"/>
    <n v="29.403759999999998"/>
    <n v="30.24"/>
    <s v="2025"/>
    <s v="08"/>
  </r>
  <r>
    <x v="1265"/>
    <s v="1105000E0AAAFAF"/>
    <s v="RNQ00"/>
    <x v="93"/>
    <n v="20"/>
    <n v="20"/>
    <x v="1"/>
    <n v="12.724"/>
    <n v="13.38"/>
    <s v="2025"/>
    <s v="08"/>
  </r>
  <r>
    <x v="135"/>
    <s v="1304000Y0AABABA"/>
    <s v="RNQ00"/>
    <x v="93"/>
    <n v="100"/>
    <n v="200"/>
    <x v="0"/>
    <n v="23.6648"/>
    <n v="23.64"/>
    <s v="2025"/>
    <s v="08"/>
  </r>
  <r>
    <x v="146"/>
    <s v="0103050L0AAAAAA"/>
    <s v="RNS00"/>
    <x v="94"/>
    <n v="56"/>
    <n v="56"/>
    <x v="1"/>
    <n v="1.69207"/>
    <n v="2.1"/>
    <s v="2025"/>
    <s v="08"/>
  </r>
  <r>
    <x v="101"/>
    <s v="0106040M0BCACAA"/>
    <s v="RNS00"/>
    <x v="94"/>
    <n v="65"/>
    <n v="65"/>
    <x v="1"/>
    <n v="12.40598"/>
    <n v="12.94"/>
    <s v="2025"/>
    <s v="08"/>
  </r>
  <r>
    <x v="268"/>
    <s v="0304010G0AAACAC"/>
    <s v="RNS00"/>
    <x v="94"/>
    <n v="42"/>
    <n v="42"/>
    <x v="1"/>
    <n v="1.0242199999999999"/>
    <n v="1.1399999999999999"/>
    <s v="2025"/>
    <s v="08"/>
  </r>
  <r>
    <x v="1275"/>
    <s v="0407010H0AAAQAQ"/>
    <s v="RNS00"/>
    <x v="94"/>
    <n v="56"/>
    <n v="56"/>
    <x v="1"/>
    <n v="10.51033"/>
    <n v="13"/>
    <s v="2025"/>
    <s v="08"/>
  </r>
  <r>
    <x v="1490"/>
    <s v="0409010B0AAAAAA"/>
    <s v="RNS00"/>
    <x v="94"/>
    <n v="28"/>
    <n v="28"/>
    <x v="1"/>
    <n v="4.55952"/>
    <n v="5.56"/>
    <s v="2025"/>
    <s v="08"/>
  </r>
  <r>
    <x v="287"/>
    <s v="0501110C0AAAJAJ"/>
    <s v="RNS00"/>
    <x v="94"/>
    <n v="30"/>
    <n v="150"/>
    <x v="5"/>
    <n v="6.3208599999999997"/>
    <n v="7.2"/>
    <s v="2025"/>
    <s v="08"/>
  </r>
  <r>
    <x v="532"/>
    <s v="0905013A0AAAHAH"/>
    <s v="RNS00"/>
    <x v="94"/>
    <n v="6"/>
    <n v="24"/>
    <x v="7"/>
    <n v="21.99662"/>
    <n v="22.68"/>
    <s v="2025"/>
    <s v="08"/>
  </r>
  <r>
    <x v="1368"/>
    <s v="1203010E0AAAAAA"/>
    <s v="RNS00"/>
    <x v="94"/>
    <n v="1800"/>
    <n v="1800"/>
    <x v="1"/>
    <n v="20.024419999999999"/>
    <n v="25.02"/>
    <s v="2025"/>
    <s v="08"/>
  </r>
  <r>
    <x v="2024"/>
    <s v="21220000293"/>
    <s v="RNS00"/>
    <x v="94"/>
    <n v="1000"/>
    <n v="1000"/>
    <x v="1"/>
    <n v="5.8177000000000003"/>
    <n v="6.44"/>
    <s v="2025"/>
    <s v="08"/>
  </r>
  <r>
    <x v="539"/>
    <s v="0401010ADAABKBK"/>
    <s v="RNU00"/>
    <x v="95"/>
    <n v="90"/>
    <n v="360"/>
    <x v="7"/>
    <n v="124.20146"/>
    <n v="130.68"/>
    <s v="2025"/>
    <s v="08"/>
  </r>
  <r>
    <x v="160"/>
    <s v="040201060AAADAD"/>
    <s v="RNU00"/>
    <x v="95"/>
    <n v="28"/>
    <n v="476"/>
    <x v="17"/>
    <n v="59.880800000000001"/>
    <n v="59.67"/>
    <s v="2025"/>
    <s v="08"/>
  </r>
  <r>
    <x v="896"/>
    <s v="0402010ADAAAMAM"/>
    <s v="RNU00"/>
    <x v="95"/>
    <n v="42"/>
    <n v="42"/>
    <x v="1"/>
    <n v="42.151890000000002"/>
    <n v="44.25"/>
    <s v="2025"/>
    <s v="08"/>
  </r>
  <r>
    <x v="193"/>
    <s v="0403030Q0AAAAAA"/>
    <s v="RNU00"/>
    <x v="95"/>
    <n v="2"/>
    <n v="2"/>
    <x v="1"/>
    <n v="0.16039"/>
    <n v="0.06"/>
    <s v="2025"/>
    <s v="08"/>
  </r>
  <r>
    <x v="497"/>
    <s v="0403040W0AAADAD"/>
    <s v="RNU00"/>
    <x v="95"/>
    <n v="14"/>
    <n v="14"/>
    <x v="1"/>
    <n v="1.0082199999999999"/>
    <n v="1.1200000000000001"/>
    <s v="2025"/>
    <s v="08"/>
  </r>
  <r>
    <x v="1415"/>
    <s v="0404000M0BDAFAR"/>
    <s v="RNU00"/>
    <x v="95"/>
    <n v="30"/>
    <n v="180"/>
    <x v="12"/>
    <n v="441.7944"/>
    <n v="441.72"/>
    <s v="2025"/>
    <s v="08"/>
  </r>
  <r>
    <x v="11"/>
    <s v="0404000U0AAABAB"/>
    <s v="RNU00"/>
    <x v="95"/>
    <n v="28"/>
    <n v="252"/>
    <x v="3"/>
    <n v="524.27160000000003"/>
    <n v="524.16"/>
    <s v="2025"/>
    <s v="08"/>
  </r>
  <r>
    <x v="1006"/>
    <s v="0410020A0AAAAAA"/>
    <s v="RNU00"/>
    <x v="95"/>
    <n v="7"/>
    <n v="7"/>
    <x v="1"/>
    <n v="4.7391199999999998"/>
    <n v="4.87"/>
    <s v="2025"/>
    <s v="08"/>
  </r>
  <r>
    <x v="901"/>
    <s v="0604011G0BWAABT"/>
    <s v="RNZ00"/>
    <x v="96"/>
    <n v="3"/>
    <n v="3"/>
    <x v="1"/>
    <n v="19.678329999999999"/>
    <n v="20.7"/>
    <s v="2025"/>
    <s v="08"/>
  </r>
  <r>
    <x v="192"/>
    <s v="0401020K0AAAHAH"/>
    <s v="RP100"/>
    <x v="97"/>
    <n v="8"/>
    <n v="8"/>
    <x v="1"/>
    <n v="0.25636999999999999"/>
    <n v="0.18"/>
    <s v="2025"/>
    <s v="08"/>
  </r>
  <r>
    <x v="144"/>
    <s v="0403010B0AAAGAG"/>
    <s v="RP100"/>
    <x v="97"/>
    <n v="84"/>
    <n v="84"/>
    <x v="1"/>
    <n v="1.4281200000000001"/>
    <n v="1.77"/>
    <s v="2025"/>
    <s v="08"/>
  </r>
  <r>
    <x v="95"/>
    <s v="0404000M0BGADAU"/>
    <s v="RP100"/>
    <x v="97"/>
    <n v="28"/>
    <n v="28"/>
    <x v="1"/>
    <n v="22.552399999999999"/>
    <n v="22.44"/>
    <s v="2025"/>
    <s v="08"/>
  </r>
  <r>
    <x v="12"/>
    <s v="0501012G0AAABAB"/>
    <s v="RP100"/>
    <x v="97"/>
    <n v="28"/>
    <n v="28"/>
    <x v="1"/>
    <n v="1.7960499999999999"/>
    <n v="2.23"/>
    <s v="2025"/>
    <s v="08"/>
  </r>
  <r>
    <x v="685"/>
    <s v="0102000N0AAABAB"/>
    <s v="RP500"/>
    <x v="98"/>
    <n v="168"/>
    <n v="168"/>
    <x v="1"/>
    <n v="11.469939999999999"/>
    <n v="12.06"/>
    <s v="2025"/>
    <s v="08"/>
  </r>
  <r>
    <x v="1096"/>
    <s v="0106010E0BBABAD"/>
    <s v="RP500"/>
    <x v="98"/>
    <n v="84"/>
    <n v="84"/>
    <x v="1"/>
    <n v="14.714589999999999"/>
    <n v="15.37"/>
    <s v="2025"/>
    <s v="08"/>
  </r>
  <r>
    <x v="1563"/>
    <s v="0205051R0AAADAD"/>
    <s v="RP500"/>
    <x v="98"/>
    <n v="28"/>
    <n v="28"/>
    <x v="1"/>
    <n v="0.63627999999999996"/>
    <n v="0.78"/>
    <s v="2025"/>
    <s v="08"/>
  </r>
  <r>
    <x v="2538"/>
    <s v="0301020Q0BBAAAA"/>
    <s v="RP500"/>
    <x v="98"/>
    <n v="30"/>
    <n v="30"/>
    <x v="1"/>
    <n v="33.140459999999997"/>
    <n v="34.869999999999997"/>
    <s v="2025"/>
    <s v="08"/>
  </r>
  <r>
    <x v="455"/>
    <s v="0404000M0AAAAAA"/>
    <s v="RP500"/>
    <x v="98"/>
    <n v="60"/>
    <n v="120"/>
    <x v="0"/>
    <n v="15.2248"/>
    <n v="15.2"/>
    <s v="2025"/>
    <s v="08"/>
  </r>
  <r>
    <x v="297"/>
    <s v="0408010F0AAABAB"/>
    <s v="RP500"/>
    <x v="98"/>
    <n v="28"/>
    <n v="28"/>
    <x v="1"/>
    <n v="1.71208"/>
    <n v="2"/>
    <s v="2025"/>
    <s v="08"/>
  </r>
  <r>
    <x v="2425"/>
    <s v="0601021M0AAAAAA"/>
    <s v="RP500"/>
    <x v="98"/>
    <n v="28"/>
    <n v="56"/>
    <x v="0"/>
    <n v="1.2245600000000001"/>
    <n v="1.5"/>
    <s v="2025"/>
    <s v="08"/>
  </r>
  <r>
    <x v="201"/>
    <s v="0603020T0AAACAC"/>
    <s v="RP500"/>
    <x v="98"/>
    <n v="240"/>
    <n v="240"/>
    <x v="1"/>
    <n v="4.8394599999999999"/>
    <n v="5.91"/>
    <s v="2025"/>
    <s v="08"/>
  </r>
  <r>
    <x v="282"/>
    <s v="0802010M0AAABAB"/>
    <s v="RP500"/>
    <x v="98"/>
    <n v="91"/>
    <n v="91"/>
    <x v="1"/>
    <n v="8.8306699999999996"/>
    <n v="10.9"/>
    <s v="2025"/>
    <s v="08"/>
  </r>
  <r>
    <x v="309"/>
    <s v="1001010P0AAADAD"/>
    <s v="RP500"/>
    <x v="98"/>
    <n v="10"/>
    <n v="10"/>
    <x v="1"/>
    <n v="0.34434999999999999"/>
    <n v="0.28999999999999998"/>
    <s v="2025"/>
    <s v="08"/>
  </r>
  <r>
    <x v="503"/>
    <s v="1202010U0AAAAAA"/>
    <s v="RP500"/>
    <x v="98"/>
    <n v="2"/>
    <n v="4"/>
    <x v="0"/>
    <n v="17.90925"/>
    <n v="22.36"/>
    <s v="2025"/>
    <s v="08"/>
  </r>
  <r>
    <x v="264"/>
    <s v="1304000Y0BBABBA"/>
    <s v="RP500"/>
    <x v="98"/>
    <n v="30"/>
    <n v="180"/>
    <x v="12"/>
    <n v="24.699560000000002"/>
    <n v="25.92"/>
    <s v="2025"/>
    <s v="08"/>
  </r>
  <r>
    <x v="539"/>
    <s v="0401010ADAABKBK"/>
    <s v="RP700"/>
    <x v="99"/>
    <n v="28"/>
    <n v="28"/>
    <x v="1"/>
    <n v="9.7648600000000005"/>
    <n v="10.16"/>
    <s v="2025"/>
    <s v="08"/>
  </r>
  <r>
    <x v="10"/>
    <s v="0403030Q0AABABA"/>
    <s v="RP700"/>
    <x v="99"/>
    <n v="14"/>
    <n v="14"/>
    <x v="1"/>
    <n v="6.6962099999999998"/>
    <n v="6.93"/>
    <s v="2025"/>
    <s v="08"/>
  </r>
  <r>
    <x v="289"/>
    <s v="0101021B0BEBEAL"/>
    <s v="RPA00"/>
    <x v="100"/>
    <n v="600"/>
    <n v="600"/>
    <x v="1"/>
    <n v="8.7673100000000002"/>
    <n v="9.11"/>
    <s v="2025"/>
    <s v="08"/>
  </r>
  <r>
    <x v="1546"/>
    <s v="0401010ADAACYCY"/>
    <s v="RP700"/>
    <x v="99"/>
    <n v="28"/>
    <n v="28"/>
    <x v="1"/>
    <n v="11.6861"/>
    <n v="14.47"/>
    <s v="2025"/>
    <s v="08"/>
  </r>
  <r>
    <x v="1298"/>
    <s v="0403030X0AAACAC"/>
    <s v="RP700"/>
    <x v="99"/>
    <n v="7"/>
    <n v="7"/>
    <x v="1"/>
    <n v="0.44833000000000001"/>
    <n v="0.42"/>
    <s v="2025"/>
    <s v="08"/>
  </r>
  <r>
    <x v="1134"/>
    <s v="0102000X0BCAAAA"/>
    <s v="RPA00"/>
    <x v="100"/>
    <n v="112"/>
    <n v="112"/>
    <x v="1"/>
    <n v="97.577500000000001"/>
    <n v="102.59"/>
    <s v="2025"/>
    <s v="08"/>
  </r>
  <r>
    <x v="312"/>
    <s v="0106040G0AAAAAA"/>
    <s v="RPA00"/>
    <x v="100"/>
    <n v="7500"/>
    <n v="15000"/>
    <x v="0"/>
    <n v="183.32480000000001"/>
    <n v="183.3"/>
    <s v="2025"/>
    <s v="08"/>
  </r>
  <r>
    <x v="41"/>
    <s v="0206020A0AAAAAA"/>
    <s v="RPA00"/>
    <x v="100"/>
    <n v="14"/>
    <n v="56"/>
    <x v="7"/>
    <n v="1.4094100000000001"/>
    <n v="1.2"/>
    <s v="2025"/>
    <s v="08"/>
  </r>
  <r>
    <x v="942"/>
    <s v="0212000B0AAAAAA"/>
    <s v="RPA00"/>
    <x v="100"/>
    <n v="28"/>
    <n v="56"/>
    <x v="0"/>
    <n v="0.90463000000000005"/>
    <n v="1.1000000000000001"/>
    <s v="2025"/>
    <s v="08"/>
  </r>
  <r>
    <x v="764"/>
    <s v="0401010ADBDAACU"/>
    <s v="RPA00"/>
    <x v="100"/>
    <n v="84"/>
    <n v="84"/>
    <x v="1"/>
    <n v="46.252400000000002"/>
    <n v="46.14"/>
    <s v="2025"/>
    <s v="08"/>
  </r>
  <r>
    <x v="117"/>
    <s v="0406000S0AAACAC"/>
    <s v="RPA00"/>
    <x v="100"/>
    <n v="10"/>
    <n v="10"/>
    <x v="1"/>
    <n v="6.1924000000000001"/>
    <n v="6.18"/>
    <s v="2025"/>
    <s v="08"/>
  </r>
  <r>
    <x v="205"/>
    <s v="0407020G0AAACAC"/>
    <s v="RPA00"/>
    <x v="100"/>
    <n v="28"/>
    <n v="168"/>
    <x v="12"/>
    <n v="9.1925899999999992"/>
    <n v="11.4"/>
    <s v="2025"/>
    <s v="08"/>
  </r>
  <r>
    <x v="3108"/>
    <s v="0408020W0AAABAB"/>
    <s v="RPA00"/>
    <x v="100"/>
    <n v="4"/>
    <n v="4"/>
    <x v="1"/>
    <n v="85.5124"/>
    <n v="85.5"/>
    <s v="2025"/>
    <s v="08"/>
  </r>
  <r>
    <x v="189"/>
    <s v="0501130R0AAADAD"/>
    <s v="RPA00"/>
    <x v="100"/>
    <n v="12"/>
    <n v="48"/>
    <x v="7"/>
    <n v="7.0083000000000002"/>
    <n v="8.1999999999999993"/>
    <s v="2025"/>
    <s v="08"/>
  </r>
  <r>
    <x v="826"/>
    <s v="0602020D0AAAYAY"/>
    <s v="RPA00"/>
    <x v="100"/>
    <n v="42"/>
    <n v="42"/>
    <x v="1"/>
    <n v="29.658529999999999"/>
    <n v="36.94"/>
    <s v="2025"/>
    <s v="08"/>
  </r>
  <r>
    <x v="2014"/>
    <s v="0702010F0BEAAAF"/>
    <s v="RPA00"/>
    <x v="100"/>
    <n v="30"/>
    <n v="240"/>
    <x v="10"/>
    <n v="143.74598"/>
    <n v="151.19999999999999"/>
    <s v="2025"/>
    <s v="08"/>
  </r>
  <r>
    <x v="120"/>
    <s v="0901020G0AAAGAG"/>
    <s v="RPA00"/>
    <x v="100"/>
    <n v="42"/>
    <n v="126"/>
    <x v="2"/>
    <n v="2.5447600000000001"/>
    <n v="2.76"/>
    <s v="2025"/>
    <s v="08"/>
  </r>
  <r>
    <x v="58"/>
    <s v="1001030U0AAABAB"/>
    <s v="RPA00"/>
    <x v="100"/>
    <n v="84"/>
    <n v="168"/>
    <x v="0"/>
    <n v="8.8447999999999993"/>
    <n v="8.82"/>
    <s v="2025"/>
    <s v="08"/>
  </r>
  <r>
    <x v="902"/>
    <s v="21010900462"/>
    <s v="RPA00"/>
    <x v="100"/>
    <n v="3"/>
    <n v="3"/>
    <x v="1"/>
    <n v="8.4499099999999991"/>
    <n v="9.36"/>
    <s v="2025"/>
    <s v="08"/>
  </r>
  <r>
    <x v="110"/>
    <s v="0401010ADBBAAAA"/>
    <s v="RPG00"/>
    <x v="101"/>
    <n v="120"/>
    <n v="360"/>
    <x v="2"/>
    <n v="175.49149"/>
    <n v="184.68"/>
    <s v="2025"/>
    <s v="08"/>
  </r>
  <r>
    <x v="681"/>
    <s v="040201060AAACAC"/>
    <s v="RPG00"/>
    <x v="101"/>
    <n v="7"/>
    <n v="28"/>
    <x v="7"/>
    <n v="5.4496000000000002"/>
    <n v="5"/>
    <s v="2025"/>
    <s v="08"/>
  </r>
  <r>
    <x v="1985"/>
    <s v="0402010ADAAALAL"/>
    <s v="RPG00"/>
    <x v="101"/>
    <n v="28"/>
    <n v="28"/>
    <x v="1"/>
    <n v="50.459780000000002"/>
    <n v="53.1"/>
    <s v="2025"/>
    <s v="08"/>
  </r>
  <r>
    <x v="241"/>
    <s v="0403030Q0AAAZAZ"/>
    <s v="RPG00"/>
    <x v="101"/>
    <n v="112"/>
    <n v="112"/>
    <x v="1"/>
    <n v="28.80668"/>
    <n v="36"/>
    <s v="2025"/>
    <s v="08"/>
  </r>
  <r>
    <x v="2847"/>
    <s v="0404000M0BJAAAM"/>
    <s v="RPG00"/>
    <x v="101"/>
    <n v="14"/>
    <n v="14"/>
    <x v="1"/>
    <n v="7.3823999999999996"/>
    <n v="7.27"/>
    <s v="2025"/>
    <s v="08"/>
  </r>
  <r>
    <x v="684"/>
    <s v="0411000D0AAABAB"/>
    <s v="RPG00"/>
    <x v="101"/>
    <n v="56"/>
    <n v="112"/>
    <x v="0"/>
    <n v="3.4161299999999999"/>
    <n v="4.24"/>
    <s v="2025"/>
    <s v="08"/>
  </r>
  <r>
    <x v="94"/>
    <s v="0403030Q0AAABAB"/>
    <s v="RQ300"/>
    <x v="103"/>
    <n v="5"/>
    <n v="5"/>
    <x v="1"/>
    <n v="0.25636999999999999"/>
    <n v="0.18"/>
    <s v="2025"/>
    <s v="08"/>
  </r>
  <r>
    <x v="28"/>
    <s v="0702020F0AAAFAF"/>
    <s v="RQM00"/>
    <x v="104"/>
    <n v="12"/>
    <n v="24"/>
    <x v="0"/>
    <n v="107.90737"/>
    <n v="134.88"/>
    <s v="2025"/>
    <s v="08"/>
  </r>
  <r>
    <x v="1211"/>
    <s v="0104020L0AAADAD"/>
    <s v="RQW00"/>
    <x v="105"/>
    <n v="60"/>
    <n v="60"/>
    <x v="1"/>
    <n v="3.7236600000000002"/>
    <n v="4.6399999999999997"/>
    <s v="2025"/>
    <s v="08"/>
  </r>
  <r>
    <x v="2505"/>
    <s v="0206010K0CNAAAE"/>
    <s v="RQW00"/>
    <x v="105"/>
    <n v="28"/>
    <n v="28"/>
    <x v="1"/>
    <n v="3.3280599999999998"/>
    <n v="3.49"/>
    <s v="2025"/>
    <s v="08"/>
  </r>
  <r>
    <x v="214"/>
    <s v="0408010AEAAATAT"/>
    <s v="RQW00"/>
    <x v="105"/>
    <n v="10"/>
    <n v="10"/>
    <x v="1"/>
    <n v="0.77239999999999998"/>
    <n v="0.66"/>
    <s v="2025"/>
    <s v="08"/>
  </r>
  <r>
    <x v="1875"/>
    <s v="0501120P0AAAAAA"/>
    <s v="RQW00"/>
    <x v="105"/>
    <n v="28"/>
    <n v="28"/>
    <x v="1"/>
    <n v="25.131430000000002"/>
    <n v="31.28"/>
    <s v="2025"/>
    <s v="08"/>
  </r>
  <r>
    <x v="702"/>
    <s v="0604011G0BFACBR"/>
    <s v="RQW00"/>
    <x v="105"/>
    <n v="8"/>
    <n v="8"/>
    <x v="1"/>
    <n v="4.6676200000000003"/>
    <n v="4.9000000000000004"/>
    <s v="2025"/>
    <s v="08"/>
  </r>
  <r>
    <x v="674"/>
    <s v="0802020G0AAAFAF"/>
    <s v="RQW00"/>
    <x v="105"/>
    <n v="112"/>
    <n v="672"/>
    <x v="12"/>
    <n v="766.16354999999999"/>
    <n v="805.74"/>
    <s v="2025"/>
    <s v="08"/>
  </r>
  <r>
    <x v="1970"/>
    <s v="1001010C0AAANAN"/>
    <s v="RQW00"/>
    <x v="105"/>
    <n v="5"/>
    <n v="5"/>
    <x v="1"/>
    <n v="1.4994700000000001"/>
    <n v="1.46"/>
    <s v="2025"/>
    <s v="08"/>
  </r>
  <r>
    <x v="1454"/>
    <s v="1106000AIBBABAB"/>
    <s v="RQW00"/>
    <x v="105"/>
    <n v="30"/>
    <n v="30"/>
    <x v="1"/>
    <n v="17.0562"/>
    <n v="17.940000000000001"/>
    <s v="2025"/>
    <s v="08"/>
  </r>
  <r>
    <x v="622"/>
    <s v="1306020J0AAACAC"/>
    <s v="RQW00"/>
    <x v="105"/>
    <n v="35"/>
    <n v="35"/>
    <x v="1"/>
    <n v="17.420960000000001"/>
    <n v="21.64"/>
    <s v="2025"/>
    <s v="08"/>
  </r>
  <r>
    <x v="289"/>
    <s v="0101021B0BEBEAL"/>
    <s v="RQX00"/>
    <x v="108"/>
    <n v="500"/>
    <n v="1000"/>
    <x v="0"/>
    <n v="14.446479999999999"/>
    <n v="15.18"/>
    <s v="2025"/>
    <s v="08"/>
  </r>
  <r>
    <x v="625"/>
    <s v="0205040D0AAACAC"/>
    <s v="RQX00"/>
    <x v="108"/>
    <n v="30"/>
    <n v="30"/>
    <x v="1"/>
    <n v="0.74426999999999999"/>
    <n v="0.79"/>
    <s v="2025"/>
    <s v="08"/>
  </r>
  <r>
    <x v="140"/>
    <s v="0407010F0AAAHAH"/>
    <s v="RQX00"/>
    <x v="108"/>
    <n v="60"/>
    <n v="60"/>
    <x v="1"/>
    <n v="1.8680300000000001"/>
    <n v="2.3199999999999998"/>
    <s v="2025"/>
    <s v="08"/>
  </r>
  <r>
    <x v="47"/>
    <s v="0501080W0AAAEAE"/>
    <s v="RQX00"/>
    <x v="108"/>
    <n v="56"/>
    <n v="56"/>
    <x v="1"/>
    <n v="14.0524"/>
    <n v="14.04"/>
    <s v="2025"/>
    <s v="08"/>
  </r>
  <r>
    <x v="382"/>
    <s v="0802010G0AAAEAE"/>
    <s v="RQX00"/>
    <x v="108"/>
    <n v="84"/>
    <n v="84"/>
    <x v="1"/>
    <n v="1.7440800000000001"/>
    <n v="2.04"/>
    <s v="2025"/>
    <s v="08"/>
  </r>
  <r>
    <x v="2410"/>
    <s v="1001030C0AABMBM"/>
    <s v="RQX00"/>
    <x v="108"/>
    <n v="60"/>
    <n v="60"/>
    <x v="1"/>
    <n v="28.41874"/>
    <n v="29.9"/>
    <s v="2025"/>
    <s v="08"/>
  </r>
  <r>
    <x v="1462"/>
    <s v="1305020D0AAAAAA"/>
    <s v="RQX00"/>
    <x v="108"/>
    <n v="120"/>
    <n v="120"/>
    <x v="1"/>
    <n v="26.75909"/>
    <n v="33.44"/>
    <s v="2025"/>
    <s v="08"/>
  </r>
  <r>
    <x v="34"/>
    <s v="0304010W0AAALAL"/>
    <s v="RQY00"/>
    <x v="109"/>
    <n v="42"/>
    <n v="42"/>
    <x v="1"/>
    <n v="1.88005"/>
    <n v="2.21"/>
    <s v="2025"/>
    <s v="08"/>
  </r>
  <r>
    <x v="345"/>
    <s v="040201030AAAAAA"/>
    <s v="RQY00"/>
    <x v="109"/>
    <n v="56"/>
    <n v="56"/>
    <x v="1"/>
    <n v="2.0160200000000001"/>
    <n v="2.38"/>
    <s v="2025"/>
    <s v="08"/>
  </r>
  <r>
    <x v="443"/>
    <s v="0403030E0AAAAAA"/>
    <s v="RQY00"/>
    <x v="109"/>
    <n v="60"/>
    <n v="240"/>
    <x v="7"/>
    <n v="5.1685800000000004"/>
    <n v="6.4"/>
    <s v="2025"/>
    <s v="08"/>
  </r>
  <r>
    <x v="870"/>
    <s v="0404000L0AABPBP"/>
    <s v="RQY00"/>
    <x v="109"/>
    <n v="56"/>
    <n v="56"/>
    <x v="1"/>
    <n v="148.6224"/>
    <n v="148.51"/>
    <s v="2025"/>
    <s v="08"/>
  </r>
  <r>
    <x v="2393"/>
    <s v="0408010W0AAA2A2"/>
    <s v="RQY00"/>
    <x v="109"/>
    <n v="150"/>
    <n v="150"/>
    <x v="1"/>
    <n v="41.481859999999998"/>
    <n v="43.65"/>
    <s v="2025"/>
    <s v="08"/>
  </r>
  <r>
    <x v="1002"/>
    <s v="0403010V0AAADAD"/>
    <s v="RR800"/>
    <x v="111"/>
    <n v="90"/>
    <n v="90"/>
    <x v="1"/>
    <n v="2.54392"/>
    <n v="3.04"/>
    <s v="2025"/>
    <s v="08"/>
  </r>
  <r>
    <x v="768"/>
    <s v="0802020T0BEAAAB"/>
    <s v="RR800"/>
    <x v="111"/>
    <n v="50"/>
    <n v="550"/>
    <x v="13"/>
    <n v="612.72640000000001"/>
    <n v="612.59"/>
    <s v="2025"/>
    <s v="08"/>
  </r>
  <r>
    <x v="1563"/>
    <s v="0205051R0AAADAD"/>
    <s v="RRE00"/>
    <x v="112"/>
    <n v="28"/>
    <n v="28"/>
    <x v="1"/>
    <n v="0.63627999999999996"/>
    <n v="0.78"/>
    <s v="2025"/>
    <s v="08"/>
  </r>
  <r>
    <x v="387"/>
    <s v="0401010ADAACVCV"/>
    <s v="RRE00"/>
    <x v="112"/>
    <n v="60"/>
    <n v="240"/>
    <x v="7"/>
    <n v="659.24959999999999"/>
    <n v="659.2"/>
    <s v="2025"/>
    <s v="08"/>
  </r>
  <r>
    <x v="489"/>
    <s v="0401020P0AAABAB"/>
    <s v="RRE00"/>
    <x v="112"/>
    <n v="10"/>
    <n v="30"/>
    <x v="2"/>
    <n v="2.2568199999999998"/>
    <n v="2.4"/>
    <s v="2025"/>
    <s v="08"/>
  </r>
  <r>
    <x v="217"/>
    <s v="040201030AAATAT"/>
    <s v="RRE00"/>
    <x v="112"/>
    <n v="120"/>
    <n v="480"/>
    <x v="7"/>
    <n v="912.09267"/>
    <n v="960"/>
    <s v="2025"/>
    <s v="08"/>
  </r>
  <r>
    <x v="35"/>
    <s v="0402010ABAABABA"/>
    <s v="RRE00"/>
    <x v="112"/>
    <n v="22"/>
    <n v="22"/>
    <x v="1"/>
    <n v="39.510759999999998"/>
    <n v="41.47"/>
    <s v="2025"/>
    <s v="08"/>
  </r>
  <r>
    <x v="2621"/>
    <s v="0402010S0AAAEAE"/>
    <s v="RRE00"/>
    <x v="112"/>
    <n v="56"/>
    <n v="56"/>
    <x v="1"/>
    <n v="41.496180000000003"/>
    <n v="51.74"/>
    <s v="2025"/>
    <s v="08"/>
  </r>
  <r>
    <x v="1442"/>
    <s v="0403030E0AAAPAP"/>
    <s v="RRE00"/>
    <x v="112"/>
    <n v="14"/>
    <n v="14"/>
    <x v="1"/>
    <n v="27.48319"/>
    <n v="28.81"/>
    <s v="2025"/>
    <s v="08"/>
  </r>
  <r>
    <x v="112"/>
    <s v="0403040X0AAANAN"/>
    <s v="RRE00"/>
    <x v="112"/>
    <n v="10"/>
    <n v="10"/>
    <x v="1"/>
    <n v="0.37635000000000002"/>
    <n v="0.33"/>
    <s v="2025"/>
    <s v="08"/>
  </r>
  <r>
    <x v="2223"/>
    <s v="0404000M0BLABAQ"/>
    <s v="RRE00"/>
    <x v="112"/>
    <n v="60"/>
    <n v="120"/>
    <x v="0"/>
    <n v="81.744799999999998"/>
    <n v="81.72"/>
    <s v="2025"/>
    <s v="08"/>
  </r>
  <r>
    <x v="140"/>
    <s v="0407010F0AAAHAH"/>
    <s v="RRE00"/>
    <x v="112"/>
    <n v="50"/>
    <n v="200"/>
    <x v="7"/>
    <n v="6.6563699999999999"/>
    <n v="7.76"/>
    <s v="2025"/>
    <s v="08"/>
  </r>
  <r>
    <x v="4391"/>
    <s v="0410010D0AAAAAA"/>
    <s v="RRE00"/>
    <x v="112"/>
    <n v="28"/>
    <n v="28"/>
    <x v="1"/>
    <n v="84.852400000000003"/>
    <n v="84.84"/>
    <s v="2025"/>
    <s v="08"/>
  </r>
  <r>
    <x v="5"/>
    <s v="0410030A0BFAAAL"/>
    <s v="RRE00"/>
    <x v="112"/>
    <n v="84"/>
    <n v="84"/>
    <x v="1"/>
    <n v="76.212400000000002"/>
    <n v="76.2"/>
    <s v="2025"/>
    <s v="08"/>
  </r>
  <r>
    <x v="6"/>
    <s v="0410030C0AAAFAF"/>
    <s v="RRE00"/>
    <x v="112"/>
    <n v="260"/>
    <n v="1040"/>
    <x v="7"/>
    <n v="9.7376000000000005"/>
    <n v="9.0399999999999991"/>
    <s v="2025"/>
    <s v="08"/>
  </r>
  <r>
    <x v="641"/>
    <s v="0410030C0BFABAF"/>
    <s v="RRE00"/>
    <x v="112"/>
    <n v="63"/>
    <n v="63"/>
    <x v="1"/>
    <n v="0.93479999999999996"/>
    <n v="0.81"/>
    <s v="2025"/>
    <s v="08"/>
  </r>
  <r>
    <x v="641"/>
    <s v="0410030C0BFABAF"/>
    <s v="RRE00"/>
    <x v="112"/>
    <n v="1204"/>
    <n v="2408"/>
    <x v="0"/>
    <n v="31.169599999999999"/>
    <n v="30.92"/>
    <s v="2025"/>
    <s v="08"/>
  </r>
  <r>
    <x v="114"/>
    <s v="0901011F0AAAEAE"/>
    <s v="RRE00"/>
    <x v="112"/>
    <n v="28"/>
    <n v="28"/>
    <x v="1"/>
    <n v="1.3759600000000001"/>
    <n v="1.33"/>
    <s v="2025"/>
    <s v="08"/>
  </r>
  <r>
    <x v="4193"/>
    <s v="20031600052"/>
    <s v="RRE00"/>
    <x v="112"/>
    <n v="30"/>
    <n v="30"/>
    <x v="1"/>
    <n v="85.198800000000006"/>
    <n v="94.5"/>
    <s v="2025"/>
    <s v="08"/>
  </r>
  <r>
    <x v="30"/>
    <s v="0208020Z0AAABAB"/>
    <s v="RRF00"/>
    <x v="113"/>
    <n v="28"/>
    <n v="28"/>
    <x v="1"/>
    <n v="0.79225999999999996"/>
    <n v="0.85"/>
    <s v="2025"/>
    <s v="08"/>
  </r>
  <r>
    <x v="594"/>
    <s v="0407020C0AAADAD"/>
    <s v="RRF00"/>
    <x v="113"/>
    <n v="20"/>
    <n v="20"/>
    <x v="1"/>
    <n v="0.57630999999999999"/>
    <n v="0.57999999999999996"/>
    <s v="2025"/>
    <s v="08"/>
  </r>
  <r>
    <x v="314"/>
    <s v="0704010U0AAAAAA"/>
    <s v="RRF00"/>
    <x v="113"/>
    <n v="28"/>
    <n v="168"/>
    <x v="12"/>
    <n v="5.6654099999999996"/>
    <n v="6.24"/>
    <s v="2025"/>
    <s v="08"/>
  </r>
  <r>
    <x v="84"/>
    <s v="1106000B0AAACAC"/>
    <s v="RRF00"/>
    <x v="113"/>
    <n v="20"/>
    <n v="20"/>
    <x v="1"/>
    <n v="9.2224000000000004"/>
    <n v="9.11"/>
    <s v="2025"/>
    <s v="08"/>
  </r>
  <r>
    <x v="101"/>
    <s v="0106040M0BCACAA"/>
    <s v="RRK00"/>
    <x v="114"/>
    <n v="60"/>
    <n v="60"/>
    <x v="1"/>
    <n v="11.35594"/>
    <n v="11.94"/>
    <s v="2025"/>
    <s v="08"/>
  </r>
  <r>
    <x v="130"/>
    <s v="0304010E0AAAAAA"/>
    <s v="RRK00"/>
    <x v="114"/>
    <n v="14"/>
    <n v="14"/>
    <x v="1"/>
    <n v="0.49631999999999998"/>
    <n v="0.48"/>
    <s v="2025"/>
    <s v="08"/>
  </r>
  <r>
    <x v="1002"/>
    <s v="0403010V0AAADAD"/>
    <s v="RRK00"/>
    <x v="114"/>
    <n v="14"/>
    <n v="14"/>
    <x v="1"/>
    <n v="0.48832999999999999"/>
    <n v="0.47"/>
    <s v="2025"/>
    <s v="08"/>
  </r>
  <r>
    <x v="52"/>
    <s v="0406000S0AAABAB"/>
    <s v="RRK00"/>
    <x v="114"/>
    <n v="20"/>
    <n v="20"/>
    <x v="1"/>
    <n v="2.9878100000000001"/>
    <n v="3.72"/>
    <s v="2025"/>
    <s v="08"/>
  </r>
  <r>
    <x v="1041"/>
    <s v="0407042F0AAAAAA"/>
    <s v="RRK00"/>
    <x v="114"/>
    <n v="120"/>
    <n v="120"/>
    <x v="1"/>
    <n v="8.9426500000000004"/>
    <n v="11.04"/>
    <s v="2025"/>
    <s v="08"/>
  </r>
  <r>
    <x v="201"/>
    <s v="0603020T0AAACAC"/>
    <s v="RRK00"/>
    <x v="114"/>
    <n v="70"/>
    <n v="70"/>
    <x v="1"/>
    <n v="1.49613"/>
    <n v="1.73"/>
    <s v="2025"/>
    <s v="08"/>
  </r>
  <r>
    <x v="260"/>
    <s v="1103010ALBBAAAA"/>
    <s v="RRK00"/>
    <x v="114"/>
    <n v="30"/>
    <n v="30"/>
    <x v="1"/>
    <n v="10.453390000000001"/>
    <n v="10.99"/>
    <s v="2025"/>
    <s v="08"/>
  </r>
  <r>
    <x v="87"/>
    <s v="0304010E0AAABAB"/>
    <s v="RRV00"/>
    <x v="115"/>
    <n v="60"/>
    <n v="120"/>
    <x v="0"/>
    <n v="20.864799999999999"/>
    <n v="20.84"/>
    <s v="2025"/>
    <s v="08"/>
  </r>
  <r>
    <x v="4392"/>
    <s v="0905030G0BEAIBC"/>
    <s v="RRV00"/>
    <x v="115"/>
    <n v="1600"/>
    <n v="1600"/>
    <x v="1"/>
    <n v="11.37494"/>
    <n v="11.96"/>
    <s v="2025"/>
    <s v="08"/>
  </r>
  <r>
    <x v="197"/>
    <s v="0103050P0AABDBD"/>
    <s v="RT100"/>
    <x v="116"/>
    <n v="28"/>
    <n v="28"/>
    <x v="1"/>
    <n v="4.9794099999999997"/>
    <n v="6.21"/>
    <s v="2025"/>
    <s v="08"/>
  </r>
  <r>
    <x v="316"/>
    <s v="0402010ADAAADAD"/>
    <s v="RT100"/>
    <x v="116"/>
    <n v="7"/>
    <n v="28"/>
    <x v="7"/>
    <n v="1.60137"/>
    <n v="1.44"/>
    <s v="2025"/>
    <s v="08"/>
  </r>
  <r>
    <x v="112"/>
    <s v="0403040X0AAANAN"/>
    <s v="RT100"/>
    <x v="116"/>
    <n v="10"/>
    <n v="10"/>
    <x v="1"/>
    <n v="0.37635000000000002"/>
    <n v="0.33"/>
    <s v="2025"/>
    <s v="08"/>
  </r>
  <r>
    <x v="21"/>
    <s v="0501013B0AAABAB"/>
    <s v="RT100"/>
    <x v="116"/>
    <n v="21"/>
    <n v="63"/>
    <x v="2"/>
    <n v="3.1565799999999999"/>
    <n v="3.9"/>
    <s v="2025"/>
    <s v="08"/>
  </r>
  <r>
    <x v="192"/>
    <s v="0401020K0AAAHAH"/>
    <s v="RT200"/>
    <x v="117"/>
    <n v="14"/>
    <n v="154"/>
    <x v="13"/>
    <n v="4.0518400000000003"/>
    <n v="3.52"/>
    <s v="2025"/>
    <s v="08"/>
  </r>
  <r>
    <x v="420"/>
    <s v="0402010ABAAABAB"/>
    <s v="RT200"/>
    <x v="117"/>
    <n v="14"/>
    <n v="126"/>
    <x v="3"/>
    <n v="3.4591099999999999"/>
    <n v="3.06"/>
    <s v="2025"/>
    <s v="08"/>
  </r>
  <r>
    <x v="2389"/>
    <s v="0402020ABAAACAC"/>
    <s v="RT200"/>
    <x v="117"/>
    <n v="1"/>
    <n v="5"/>
    <x v="5"/>
    <n v="1570.412"/>
    <n v="1570.35"/>
    <s v="2025"/>
    <s v="08"/>
  </r>
  <r>
    <x v="138"/>
    <s v="0403040F0AAAAAA"/>
    <s v="RT200"/>
    <x v="117"/>
    <n v="56"/>
    <n v="56"/>
    <x v="1"/>
    <n v="2.6680199999999998"/>
    <n v="2.69"/>
    <s v="2025"/>
    <s v="08"/>
  </r>
  <r>
    <x v="348"/>
    <s v="0404000M0BDABAN"/>
    <s v="RT200"/>
    <x v="117"/>
    <n v="60"/>
    <n v="60"/>
    <x v="1"/>
    <n v="84.912400000000005"/>
    <n v="84.9"/>
    <s v="2025"/>
    <s v="08"/>
  </r>
  <r>
    <x v="403"/>
    <s v="0404000V0AAAAAA"/>
    <s v="RT200"/>
    <x v="117"/>
    <n v="30"/>
    <n v="30"/>
    <x v="1"/>
    <n v="66.805549999999997"/>
    <n v="70.2"/>
    <s v="2025"/>
    <s v="08"/>
  </r>
  <r>
    <x v="327"/>
    <s v="0103050L0AAAHAH"/>
    <s v="RTD00"/>
    <x v="118"/>
    <n v="14"/>
    <n v="14"/>
    <x v="1"/>
    <n v="1.6400999999999999"/>
    <n v="1.91"/>
    <s v="2025"/>
    <s v="08"/>
  </r>
  <r>
    <x v="162"/>
    <s v="0404000M0AAAJAJ"/>
    <s v="RTD00"/>
    <x v="118"/>
    <n v="90"/>
    <n v="90"/>
    <x v="1"/>
    <n v="19.602399999999999"/>
    <n v="19.59"/>
    <s v="2025"/>
    <s v="08"/>
  </r>
  <r>
    <x v="1205"/>
    <s v="0501013K0AAAPAP"/>
    <s v="RTD00"/>
    <x v="118"/>
    <n v="140"/>
    <n v="140"/>
    <x v="1"/>
    <n v="11.013920000000001"/>
    <n v="11.58"/>
    <s v="2025"/>
    <s v="08"/>
  </r>
  <r>
    <x v="951"/>
    <s v="0905011D0BCAAAJ"/>
    <s v="RTD00"/>
    <x v="118"/>
    <n v="360"/>
    <n v="360"/>
    <x v="1"/>
    <n v="32.024410000000003"/>
    <n v="33.590000000000003"/>
    <s v="2025"/>
    <s v="08"/>
  </r>
  <r>
    <x v="1249"/>
    <s v="120101050BCAAAB"/>
    <s v="RTD00"/>
    <x v="118"/>
    <n v="5"/>
    <n v="10"/>
    <x v="0"/>
    <n v="6.2380899999999997"/>
    <n v="6.54"/>
    <s v="2025"/>
    <s v="08"/>
  </r>
  <r>
    <x v="1360"/>
    <s v="1305020D0BBAAAA"/>
    <s v="RTD00"/>
    <x v="118"/>
    <n v="30"/>
    <n v="30"/>
    <x v="1"/>
    <n v="5.50366"/>
    <n v="5.78"/>
    <s v="2025"/>
    <s v="08"/>
  </r>
  <r>
    <x v="2094"/>
    <s v="21220000128"/>
    <s v="RTD00"/>
    <x v="118"/>
    <n v="500"/>
    <n v="500"/>
    <x v="1"/>
    <n v="4.3753900000000003"/>
    <n v="4.84"/>
    <s v="2025"/>
    <s v="08"/>
  </r>
  <r>
    <x v="977"/>
    <s v="0105010B0BDAKAZ"/>
    <s v="RTE00"/>
    <x v="119"/>
    <n v="56"/>
    <n v="112"/>
    <x v="0"/>
    <n v="173.49397999999999"/>
    <n v="182.38"/>
    <s v="2025"/>
    <s v="08"/>
  </r>
  <r>
    <x v="1827"/>
    <s v="0201010F0AAAEAE"/>
    <s v="RTE00"/>
    <x v="119"/>
    <n v="28"/>
    <n v="224"/>
    <x v="10"/>
    <n v="8.9294499999999992"/>
    <n v="11.04"/>
    <s v="2025"/>
    <s v="08"/>
  </r>
  <r>
    <x v="1857"/>
    <s v="0204000T0AAACAC"/>
    <s v="RTE00"/>
    <x v="119"/>
    <n v="56"/>
    <n v="112"/>
    <x v="0"/>
    <n v="3.7360600000000002"/>
    <n v="4.6399999999999997"/>
    <s v="2025"/>
    <s v="08"/>
  </r>
  <r>
    <x v="50"/>
    <s v="0208020Y0AAABAB"/>
    <s v="RTE00"/>
    <x v="119"/>
    <n v="30"/>
    <n v="60"/>
    <x v="0"/>
    <n v="3.4081700000000001"/>
    <n v="3.98"/>
    <s v="2025"/>
    <s v="08"/>
  </r>
  <r>
    <x v="4002"/>
    <s v="0302000U0AAABAB"/>
    <s v="RTE00"/>
    <x v="119"/>
    <n v="1"/>
    <n v="1"/>
    <x v="1"/>
    <n v="18.357769999999999"/>
    <n v="19.309999999999999"/>
    <s v="2025"/>
    <s v="08"/>
  </r>
  <r>
    <x v="39"/>
    <s v="0406000F0AAACAC"/>
    <s v="RTE00"/>
    <x v="119"/>
    <n v="90"/>
    <n v="90"/>
    <x v="1"/>
    <n v="3.0078200000000002"/>
    <n v="3.62"/>
    <s v="2025"/>
    <s v="08"/>
  </r>
  <r>
    <x v="1238"/>
    <s v="0407020ADAAALAL"/>
    <s v="RTE00"/>
    <x v="119"/>
    <n v="30"/>
    <n v="30"/>
    <x v="1"/>
    <n v="56.112400000000001"/>
    <n v="56.1"/>
    <s v="2025"/>
    <s v="08"/>
  </r>
  <r>
    <x v="280"/>
    <s v="0408010ALAAACAC"/>
    <s v="RTE00"/>
    <x v="119"/>
    <n v="28"/>
    <n v="28"/>
    <x v="1"/>
    <n v="64.932400000000001"/>
    <n v="64.819999999999993"/>
    <s v="2025"/>
    <s v="08"/>
  </r>
  <r>
    <x v="361"/>
    <s v="0501021L0AAADAD"/>
    <s v="RTE00"/>
    <x v="119"/>
    <n v="200"/>
    <n v="200"/>
    <x v="1"/>
    <n v="10.474320000000001"/>
    <n v="13.08"/>
    <s v="2025"/>
    <s v="08"/>
  </r>
  <r>
    <x v="47"/>
    <s v="0501080W0AAAEAE"/>
    <s v="RTE00"/>
    <x v="119"/>
    <n v="12"/>
    <n v="12"/>
    <x v="1"/>
    <n v="3.0224000000000002"/>
    <n v="3.01"/>
    <s v="2025"/>
    <s v="08"/>
  </r>
  <r>
    <x v="411"/>
    <s v="0601022B0AAAVAV"/>
    <s v="RTE00"/>
    <x v="119"/>
    <n v="51"/>
    <n v="102"/>
    <x v="0"/>
    <n v="4.2240099999999998"/>
    <n v="5"/>
    <s v="2025"/>
    <s v="08"/>
  </r>
  <r>
    <x v="362"/>
    <s v="0604012S0AAAFAF"/>
    <s v="RTE00"/>
    <x v="119"/>
    <n v="40"/>
    <n v="40"/>
    <x v="1"/>
    <n v="32.945950000000003"/>
    <n v="34.56"/>
    <s v="2025"/>
    <s v="08"/>
  </r>
  <r>
    <x v="19"/>
    <s v="0704020J0AAACAC"/>
    <s v="RTE00"/>
    <x v="119"/>
    <n v="28"/>
    <n v="28"/>
    <x v="1"/>
    <n v="1.9523999999999999"/>
    <n v="1.84"/>
    <s v="2025"/>
    <s v="08"/>
  </r>
  <r>
    <x v="690"/>
    <s v="0905012I0AAAAAA"/>
    <s v="RTE00"/>
    <x v="119"/>
    <n v="168"/>
    <n v="840"/>
    <x v="5"/>
    <n v="152.46199999999999"/>
    <n v="152.4"/>
    <s v="2025"/>
    <s v="08"/>
  </r>
  <r>
    <x v="202"/>
    <s v="1001030C0AAAAAA"/>
    <s v="RTE00"/>
    <x v="119"/>
    <n v="168"/>
    <n v="1008"/>
    <x v="12"/>
    <n v="32.636049999999997"/>
    <n v="39.96"/>
    <s v="2025"/>
    <s v="08"/>
  </r>
  <r>
    <x v="818"/>
    <s v="1105000E0AAACAC"/>
    <s v="RTE00"/>
    <x v="119"/>
    <n v="10"/>
    <n v="10"/>
    <x v="1"/>
    <n v="16.1724"/>
    <n v="16.16"/>
    <s v="2025"/>
    <s v="08"/>
  </r>
  <r>
    <x v="167"/>
    <s v="1304000F0BBAEBA"/>
    <s v="RTE00"/>
    <x v="119"/>
    <n v="60"/>
    <n v="240"/>
    <x v="7"/>
    <n v="10.91811"/>
    <n v="11.44"/>
    <s v="2025"/>
    <s v="08"/>
  </r>
  <r>
    <x v="1034"/>
    <s v="1502010J0AAELEL"/>
    <s v="RTE00"/>
    <x v="119"/>
    <n v="5"/>
    <n v="5"/>
    <x v="1"/>
    <n v="11.57944"/>
    <n v="12.07"/>
    <s v="2025"/>
    <s v="08"/>
  </r>
  <r>
    <x v="816"/>
    <s v="21220000126"/>
    <s v="RTE00"/>
    <x v="119"/>
    <n v="500"/>
    <n v="500"/>
    <x v="1"/>
    <n v="4.4745400000000002"/>
    <n v="4.95"/>
    <s v="2025"/>
    <s v="08"/>
  </r>
  <r>
    <x v="1247"/>
    <s v="0403040W0AAAKAK"/>
    <s v="RP700"/>
    <x v="99"/>
    <n v="10"/>
    <n v="10"/>
    <x v="1"/>
    <n v="1.21618"/>
    <n v="1.38"/>
    <s v="2025"/>
    <s v="08"/>
  </r>
  <r>
    <x v="703"/>
    <s v="0103030S0AAADAD"/>
    <s v="RPA00"/>
    <x v="100"/>
    <n v="1800"/>
    <n v="1800"/>
    <x v="1"/>
    <n v="2596.3323999999998"/>
    <n v="2596.3200000000002"/>
    <s v="2025"/>
    <s v="08"/>
  </r>
  <r>
    <x v="49"/>
    <s v="0106040M0BBAAAA"/>
    <s v="RPA00"/>
    <x v="100"/>
    <n v="6"/>
    <n v="6"/>
    <x v="1"/>
    <n v="1.90798"/>
    <n v="1.89"/>
    <s v="2025"/>
    <s v="08"/>
  </r>
  <r>
    <x v="115"/>
    <s v="0206030Y0AAACAC"/>
    <s v="RPA00"/>
    <x v="100"/>
    <n v="56"/>
    <n v="56"/>
    <x v="1"/>
    <n v="31.842400000000001"/>
    <n v="31.83"/>
    <s v="2025"/>
    <s v="08"/>
  </r>
  <r>
    <x v="2661"/>
    <s v="0212000D0AAABAB"/>
    <s v="RPA00"/>
    <x v="100"/>
    <n v="84"/>
    <n v="84"/>
    <x v="1"/>
    <n v="20.405360000000002"/>
    <n v="21.36"/>
    <s v="2025"/>
    <s v="08"/>
  </r>
  <r>
    <x v="414"/>
    <s v="0401020K0AAAIAI"/>
    <s v="RPA00"/>
    <x v="100"/>
    <n v="6"/>
    <n v="6"/>
    <x v="1"/>
    <n v="0.22438"/>
    <n v="0.14000000000000001"/>
    <s v="2025"/>
    <s v="08"/>
  </r>
  <r>
    <x v="459"/>
    <s v="0407010F0AAAAAA"/>
    <s v="RPA00"/>
    <x v="100"/>
    <n v="100"/>
    <n v="100"/>
    <x v="1"/>
    <n v="2.25196"/>
    <n v="2.8"/>
    <s v="2025"/>
    <s v="08"/>
  </r>
  <r>
    <x v="244"/>
    <s v="0407020Q0BCAGCN"/>
    <s v="RPA00"/>
    <x v="100"/>
    <n v="100"/>
    <n v="100"/>
    <x v="1"/>
    <n v="1.84148"/>
    <n v="1.82"/>
    <s v="2025"/>
    <s v="08"/>
  </r>
  <r>
    <x v="667"/>
    <s v="0409010K0BBAIAI"/>
    <s v="RPA00"/>
    <x v="100"/>
    <n v="100"/>
    <n v="100"/>
    <x v="1"/>
    <n v="4.7246199999999998"/>
    <n v="4.96"/>
    <s v="2025"/>
    <s v="08"/>
  </r>
  <r>
    <x v="81"/>
    <s v="0501130R0AAAEAE"/>
    <s v="RPA00"/>
    <x v="100"/>
    <n v="28"/>
    <n v="56"/>
    <x v="0"/>
    <n v="7.6712800000000003"/>
    <n v="9.56"/>
    <s v="2025"/>
    <s v="08"/>
  </r>
  <r>
    <x v="127"/>
    <s v="0603020G0AAADAD"/>
    <s v="RPA00"/>
    <x v="100"/>
    <n v="14"/>
    <n v="14"/>
    <x v="1"/>
    <n v="0.86424999999999996"/>
    <n v="0.94"/>
    <s v="2025"/>
    <s v="08"/>
  </r>
  <r>
    <x v="438"/>
    <s v="0703021R0AAAAAA"/>
    <s v="RPA00"/>
    <x v="100"/>
    <n v="84"/>
    <n v="84"/>
    <x v="1"/>
    <n v="13.978059999999999"/>
    <n v="14.7"/>
    <s v="2025"/>
    <s v="08"/>
  </r>
  <r>
    <x v="878"/>
    <s v="0902011U0BIAAAF"/>
    <s v="RPA00"/>
    <x v="100"/>
    <n v="20"/>
    <n v="180"/>
    <x v="3"/>
    <n v="26.833819999999999"/>
    <n v="27.18"/>
    <s v="2025"/>
    <s v="08"/>
  </r>
  <r>
    <x v="326"/>
    <s v="1001040V0AAAAAA"/>
    <s v="RPA00"/>
    <x v="100"/>
    <n v="84"/>
    <n v="84"/>
    <x v="1"/>
    <n v="15.2224"/>
    <n v="15.21"/>
    <s v="2025"/>
    <s v="08"/>
  </r>
  <r>
    <x v="3315"/>
    <s v="21010900939"/>
    <s v="RPA00"/>
    <x v="100"/>
    <n v="100"/>
    <n v="100"/>
    <x v="1"/>
    <n v="3.5731000000000002"/>
    <n v="3.95"/>
    <s v="2025"/>
    <s v="08"/>
  </r>
  <r>
    <x v="764"/>
    <s v="0401010ADBDAACU"/>
    <s v="RPG00"/>
    <x v="101"/>
    <n v="90"/>
    <n v="450"/>
    <x v="5"/>
    <n v="247.762"/>
    <n v="247.2"/>
    <s v="2025"/>
    <s v="08"/>
  </r>
  <r>
    <x v="681"/>
    <s v="040201060AAACAC"/>
    <s v="RPG00"/>
    <x v="101"/>
    <n v="28"/>
    <n v="644"/>
    <x v="41"/>
    <n v="115.0552"/>
    <n v="114.77"/>
    <s v="2025"/>
    <s v="08"/>
  </r>
  <r>
    <x v="736"/>
    <s v="0402010AIAAACAC"/>
    <s v="RPG00"/>
    <x v="101"/>
    <n v="28"/>
    <n v="28"/>
    <x v="1"/>
    <n v="76.015990000000002"/>
    <n v="80"/>
    <s v="2025"/>
    <s v="08"/>
  </r>
  <r>
    <x v="241"/>
    <s v="0403030Q0AAAZAZ"/>
    <s v="RPG00"/>
    <x v="101"/>
    <n v="120"/>
    <n v="120"/>
    <x v="1"/>
    <n v="30.96227"/>
    <n v="38.57"/>
    <s v="2025"/>
    <s v="08"/>
  </r>
  <r>
    <x v="559"/>
    <s v="0404000M0BKADAR"/>
    <s v="RPG00"/>
    <x v="101"/>
    <n v="30"/>
    <n v="30"/>
    <x v="1"/>
    <n v="36.812399999999997"/>
    <n v="36.799999999999997"/>
    <s v="2025"/>
    <s v="08"/>
  </r>
  <r>
    <x v="12"/>
    <s v="0501012G0AAABAB"/>
    <s v="RPG00"/>
    <x v="101"/>
    <n v="28"/>
    <n v="28"/>
    <x v="1"/>
    <n v="1.7960499999999999"/>
    <n v="2.23"/>
    <s v="2025"/>
    <s v="08"/>
  </r>
  <r>
    <x v="2091"/>
    <s v="0702020T0AAAFAF"/>
    <s v="RQM00"/>
    <x v="104"/>
    <n v="14"/>
    <n v="14"/>
    <x v="1"/>
    <n v="347.68239999999997"/>
    <n v="347.67"/>
    <s v="2025"/>
    <s v="08"/>
  </r>
  <r>
    <x v="362"/>
    <s v="0604012S0AAAFAF"/>
    <s v="RQW00"/>
    <x v="105"/>
    <n v="56"/>
    <n v="224"/>
    <x v="7"/>
    <n v="184.30228"/>
    <n v="193.52"/>
    <s v="2025"/>
    <s v="08"/>
  </r>
  <r>
    <x v="301"/>
    <s v="0803041L0AAAAAA"/>
    <s v="RQW00"/>
    <x v="105"/>
    <n v="35"/>
    <n v="35"/>
    <x v="1"/>
    <n v="4.2023999999999999"/>
    <n v="4.09"/>
    <s v="2025"/>
    <s v="08"/>
  </r>
  <r>
    <x v="448"/>
    <s v="1001010N0AAADAD"/>
    <s v="RQW00"/>
    <x v="105"/>
    <n v="28"/>
    <n v="28"/>
    <x v="1"/>
    <n v="35.112400000000001"/>
    <n v="35.1"/>
    <s v="2025"/>
    <s v="08"/>
  </r>
  <r>
    <x v="84"/>
    <s v="1106000B0AAACAC"/>
    <s v="RQW00"/>
    <x v="105"/>
    <n v="42"/>
    <n v="84"/>
    <x v="0"/>
    <n v="38.4848"/>
    <n v="38.26"/>
    <s v="2025"/>
    <s v="08"/>
  </r>
  <r>
    <x v="23"/>
    <s v="1310012F0AAABAB"/>
    <s v="RQW00"/>
    <x v="105"/>
    <n v="30"/>
    <n v="60"/>
    <x v="0"/>
    <n v="6.84612"/>
    <n v="7.18"/>
    <s v="2025"/>
    <s v="08"/>
  </r>
  <r>
    <x v="168"/>
    <s v="0103050P0AAAAAA"/>
    <s v="RQX00"/>
    <x v="108"/>
    <n v="7"/>
    <n v="21"/>
    <x v="2"/>
    <n v="0.81710000000000005"/>
    <n v="0.6"/>
    <s v="2025"/>
    <s v="08"/>
  </r>
  <r>
    <x v="334"/>
    <s v="0205052V0AAAAAA"/>
    <s v="RQX00"/>
    <x v="108"/>
    <n v="21"/>
    <n v="21"/>
    <x v="1"/>
    <n v="2.2959700000000001"/>
    <n v="2.73"/>
    <s v="2025"/>
    <s v="08"/>
  </r>
  <r>
    <x v="98"/>
    <s v="0407010H0AAAMAM"/>
    <s v="RQX00"/>
    <x v="108"/>
    <n v="21"/>
    <n v="21"/>
    <x v="1"/>
    <n v="0.45633000000000001"/>
    <n v="0.43"/>
    <s v="2025"/>
    <s v="08"/>
  </r>
  <r>
    <x v="281"/>
    <s v="0501090R0AAABAB"/>
    <s v="RQX00"/>
    <x v="108"/>
    <n v="60"/>
    <n v="60"/>
    <x v="1"/>
    <n v="70.194479999999999"/>
    <n v="87.62"/>
    <s v="2025"/>
    <s v="08"/>
  </r>
  <r>
    <x v="120"/>
    <s v="0901020G0AAAGAG"/>
    <s v="RQX00"/>
    <x v="108"/>
    <n v="8"/>
    <n v="136"/>
    <x v="17"/>
    <n v="4.22234"/>
    <n v="2.89"/>
    <s v="2025"/>
    <s v="08"/>
  </r>
  <r>
    <x v="58"/>
    <s v="1001030U0AAABAB"/>
    <s v="RQX00"/>
    <x v="108"/>
    <n v="48"/>
    <n v="720"/>
    <x v="15"/>
    <n v="39.485999999999997"/>
    <n v="37.799999999999997"/>
    <s v="2025"/>
    <s v="08"/>
  </r>
  <r>
    <x v="177"/>
    <s v="1305020D0BEAAAI"/>
    <s v="RQX00"/>
    <x v="108"/>
    <n v="120"/>
    <n v="720"/>
    <x v="12"/>
    <n v="452.44776000000002"/>
    <n v="476.16"/>
    <s v="2025"/>
    <s v="08"/>
  </r>
  <r>
    <x v="1402"/>
    <s v="0304010W0AAAPAP"/>
    <s v="RQY00"/>
    <x v="109"/>
    <n v="1120"/>
    <n v="1120"/>
    <x v="1"/>
    <n v="43.529449999999997"/>
    <n v="45.7"/>
    <s v="2025"/>
    <s v="08"/>
  </r>
  <r>
    <x v="638"/>
    <s v="040201030AAACAC"/>
    <s v="RQY00"/>
    <x v="109"/>
    <n v="7"/>
    <n v="7"/>
    <x v="1"/>
    <n v="0.28037000000000001"/>
    <n v="0.21"/>
    <s v="2025"/>
    <s v="08"/>
  </r>
  <r>
    <x v="193"/>
    <s v="0403030Q0AAAAAA"/>
    <s v="RQY00"/>
    <x v="109"/>
    <n v="5"/>
    <n v="5"/>
    <x v="1"/>
    <n v="0.22438"/>
    <n v="0.14000000000000001"/>
    <s v="2025"/>
    <s v="08"/>
  </r>
  <r>
    <x v="455"/>
    <s v="0404000M0AAAAAA"/>
    <s v="RQY00"/>
    <x v="109"/>
    <n v="6"/>
    <n v="6"/>
    <x v="1"/>
    <n v="0.87239999999999995"/>
    <n v="0.76"/>
    <s v="2025"/>
    <s v="08"/>
  </r>
  <r>
    <x v="396"/>
    <s v="0409020S0BCAAAE"/>
    <s v="RQY00"/>
    <x v="109"/>
    <n v="42"/>
    <n v="42"/>
    <x v="1"/>
    <n v="1.99349"/>
    <n v="1.98"/>
    <s v="2025"/>
    <s v="08"/>
  </r>
  <r>
    <x v="303"/>
    <s v="0407020C0AAAEAE"/>
    <s v="RR800"/>
    <x v="111"/>
    <n v="56"/>
    <n v="56"/>
    <x v="1"/>
    <n v="1.6760699999999999"/>
    <n v="2.08"/>
    <s v="2025"/>
    <s v="08"/>
  </r>
  <r>
    <x v="430"/>
    <s v="0906040G0BNADCD"/>
    <s v="RR800"/>
    <x v="111"/>
    <n v="56"/>
    <n v="56"/>
    <x v="1"/>
    <n v="2.1360000000000001"/>
    <n v="2.13"/>
    <s v="2025"/>
    <s v="08"/>
  </r>
  <r>
    <x v="541"/>
    <s v="0301011R0AAAPAP"/>
    <s v="RRE00"/>
    <x v="112"/>
    <n v="1"/>
    <n v="2"/>
    <x v="0"/>
    <n v="2.87493"/>
    <n v="3"/>
    <s v="2025"/>
    <s v="08"/>
  </r>
  <r>
    <x v="1546"/>
    <s v="0401010ADAACYCY"/>
    <s v="RRE00"/>
    <x v="112"/>
    <n v="60"/>
    <n v="120"/>
    <x v="0"/>
    <n v="62.460650000000001"/>
    <n v="70.62"/>
    <s v="2025"/>
    <s v="08"/>
  </r>
  <r>
    <x v="489"/>
    <s v="0401020P0AAABAB"/>
    <s v="RRE00"/>
    <x v="112"/>
    <n v="42"/>
    <n v="42"/>
    <x v="1"/>
    <n v="2.7918699999999999"/>
    <n v="3.35"/>
    <s v="2025"/>
    <s v="08"/>
  </r>
  <r>
    <x v="66"/>
    <s v="040201060AAAAAA"/>
    <s v="RRE00"/>
    <x v="112"/>
    <n v="7"/>
    <n v="28"/>
    <x v="7"/>
    <n v="3.7696000000000001"/>
    <n v="3.32"/>
    <s v="2025"/>
    <s v="08"/>
  </r>
  <r>
    <x v="35"/>
    <s v="0402010ABAABABA"/>
    <s v="RRE00"/>
    <x v="112"/>
    <n v="28"/>
    <n v="56"/>
    <x v="0"/>
    <n v="100.51154"/>
    <n v="105.56"/>
    <s v="2025"/>
    <s v="08"/>
  </r>
  <r>
    <x v="4393"/>
    <s v="0402020G0AAAIAI"/>
    <s v="RRE00"/>
    <x v="112"/>
    <n v="10"/>
    <n v="20"/>
    <x v="0"/>
    <n v="370.88431000000003"/>
    <n v="390.36"/>
    <s v="2025"/>
    <s v="08"/>
  </r>
  <r>
    <x v="2144"/>
    <s v="0403030L0AAABAB"/>
    <s v="RRE00"/>
    <x v="112"/>
    <n v="30"/>
    <n v="30"/>
    <x v="1"/>
    <n v="16.25817"/>
    <n v="17.100000000000001"/>
    <s v="2025"/>
    <s v="08"/>
  </r>
  <r>
    <x v="228"/>
    <s v="0403040Y0AAABAB"/>
    <s v="RRE00"/>
    <x v="112"/>
    <n v="56"/>
    <n v="224"/>
    <x v="7"/>
    <n v="11.375349999999999"/>
    <n v="14.16"/>
    <s v="2025"/>
    <s v="08"/>
  </r>
  <r>
    <x v="961"/>
    <s v="0404000M0BNABAQ"/>
    <s v="RRE00"/>
    <x v="112"/>
    <n v="30"/>
    <n v="1350"/>
    <x v="21"/>
    <n v="945.55799999999999"/>
    <n v="945"/>
    <s v="2025"/>
    <s v="08"/>
  </r>
  <r>
    <x v="2743"/>
    <s v="0407010F0AAAVAV"/>
    <s v="RRE00"/>
    <x v="112"/>
    <n v="50"/>
    <n v="50"/>
    <x v="1"/>
    <n v="3.5610599999999999"/>
    <n v="3.63"/>
    <s v="2025"/>
    <s v="08"/>
  </r>
  <r>
    <x v="195"/>
    <s v="0410030A0AAADAD"/>
    <s v="RRE00"/>
    <x v="112"/>
    <n v="8"/>
    <n v="48"/>
    <x v="12"/>
    <n v="14.450799999999999"/>
    <n v="12.54"/>
    <s v="2025"/>
    <s v="08"/>
  </r>
  <r>
    <x v="481"/>
    <s v="0410030A0BFABAM"/>
    <s v="RRE00"/>
    <x v="112"/>
    <n v="11"/>
    <n v="187"/>
    <x v="17"/>
    <n v="521.23159999999996"/>
    <n v="508.98"/>
    <s v="2025"/>
    <s v="08"/>
  </r>
  <r>
    <x v="6"/>
    <s v="0410030C0AAAFAF"/>
    <s v="RRE00"/>
    <x v="112"/>
    <n v="270"/>
    <n v="810"/>
    <x v="2"/>
    <n v="7.4740000000000002"/>
    <n v="7.05"/>
    <s v="2025"/>
    <s v="08"/>
  </r>
  <r>
    <x v="641"/>
    <s v="0410030C0BFABAF"/>
    <s v="RRE00"/>
    <x v="112"/>
    <n v="156"/>
    <n v="312"/>
    <x v="0"/>
    <n v="4.51"/>
    <n v="4"/>
    <s v="2025"/>
    <s v="08"/>
  </r>
  <r>
    <x v="641"/>
    <s v="0410030C0BFABAF"/>
    <s v="RRE00"/>
    <x v="112"/>
    <n v="1440"/>
    <n v="2880"/>
    <x v="0"/>
    <n v="37.378399999999999"/>
    <n v="36.979999999999997"/>
    <s v="2025"/>
    <s v="08"/>
  </r>
  <r>
    <x v="2912"/>
    <s v="0906040G0AABTBT"/>
    <s v="RRE00"/>
    <x v="112"/>
    <n v="20"/>
    <n v="20"/>
    <x v="1"/>
    <n v="11.0124"/>
    <n v="11"/>
    <s v="2025"/>
    <s v="08"/>
  </r>
  <r>
    <x v="4394"/>
    <s v="20090000497"/>
    <s v="RRE00"/>
    <x v="112"/>
    <n v="5"/>
    <n v="20"/>
    <x v="7"/>
    <n v="22.008759999999999"/>
    <n v="24.36"/>
    <s v="2025"/>
    <s v="08"/>
  </r>
  <r>
    <x v="30"/>
    <s v="0208020Z0AAABAB"/>
    <s v="RRF00"/>
    <x v="113"/>
    <n v="56"/>
    <n v="280"/>
    <x v="5"/>
    <n v="6.8206600000000002"/>
    <n v="8.4499999999999993"/>
    <s v="2025"/>
    <s v="08"/>
  </r>
  <r>
    <x v="142"/>
    <s v="0407020Q0AACNCN"/>
    <s v="RRF00"/>
    <x v="113"/>
    <n v="60"/>
    <n v="120"/>
    <x v="0"/>
    <n v="2.8802699999999999"/>
    <n v="3.32"/>
    <s v="2025"/>
    <s v="08"/>
  </r>
  <r>
    <x v="114"/>
    <s v="0901011F0AAAEAE"/>
    <s v="RRF00"/>
    <x v="113"/>
    <n v="14"/>
    <n v="14"/>
    <x v="1"/>
    <n v="0.74892999999999998"/>
    <n v="0.67"/>
    <s v="2025"/>
    <s v="08"/>
  </r>
  <r>
    <x v="1176"/>
    <s v="1202030S0BBAAAA"/>
    <s v="RRF00"/>
    <x v="113"/>
    <n v="15"/>
    <n v="45"/>
    <x v="2"/>
    <n v="5.7089699999999999"/>
    <n v="5.97"/>
    <s v="2025"/>
    <s v="08"/>
  </r>
  <r>
    <x v="1607"/>
    <s v="0107020J0BEABAF"/>
    <s v="RRK00"/>
    <x v="114"/>
    <n v="14"/>
    <n v="14"/>
    <x v="1"/>
    <n v="6.0423999999999998"/>
    <n v="5.93"/>
    <s v="2025"/>
    <s v="08"/>
  </r>
  <r>
    <x v="268"/>
    <s v="0304010G0AAACAC"/>
    <s v="RRK00"/>
    <x v="114"/>
    <n v="28"/>
    <n v="28"/>
    <x v="1"/>
    <n v="0.62028000000000005"/>
    <n v="0.76"/>
    <s v="2025"/>
    <s v="08"/>
  </r>
  <r>
    <x v="257"/>
    <s v="0404000M0AAAKAK"/>
    <s v="RRK00"/>
    <x v="114"/>
    <n v="60"/>
    <n v="120"/>
    <x v="0"/>
    <n v="43.704799999999999"/>
    <n v="43.68"/>
    <s v="2025"/>
    <s v="08"/>
  </r>
  <r>
    <x v="459"/>
    <s v="0407010F0AAAAAA"/>
    <s v="RRK00"/>
    <x v="114"/>
    <n v="16"/>
    <n v="16"/>
    <x v="1"/>
    <n v="0.47233000000000003"/>
    <n v="0.45"/>
    <s v="2025"/>
    <s v="08"/>
  </r>
  <r>
    <x v="842"/>
    <s v="0501011P0AAAJAJ"/>
    <s v="RRK00"/>
    <x v="114"/>
    <n v="40"/>
    <n v="640"/>
    <x v="9"/>
    <n v="19.586870000000001"/>
    <n v="22.24"/>
    <s v="2025"/>
    <s v="08"/>
  </r>
  <r>
    <x v="201"/>
    <s v="0603020T0AAACAC"/>
    <s v="RRK00"/>
    <x v="114"/>
    <n v="90"/>
    <n v="270"/>
    <x v="2"/>
    <n v="5.6641399999999997"/>
    <n v="6.66"/>
    <s v="2025"/>
    <s v="08"/>
  </r>
  <r>
    <x v="260"/>
    <s v="1103010ALBBAAAA"/>
    <s v="RRK00"/>
    <x v="114"/>
    <n v="70"/>
    <n v="70"/>
    <x v="1"/>
    <n v="24.471550000000001"/>
    <n v="25.64"/>
    <s v="2025"/>
    <s v="08"/>
  </r>
  <r>
    <x v="191"/>
    <s v="0401010ADAAAAAA"/>
    <s v="RRV00"/>
    <x v="115"/>
    <n v="84"/>
    <n v="84"/>
    <x v="1"/>
    <n v="5.59931"/>
    <n v="6.86"/>
    <s v="2025"/>
    <s v="08"/>
  </r>
  <r>
    <x v="2350"/>
    <s v="0905030G0BPACBY"/>
    <s v="RRV00"/>
    <x v="115"/>
    <n v="255"/>
    <n v="255"/>
    <x v="1"/>
    <n v="30.888860000000001"/>
    <n v="32.5"/>
    <s v="2025"/>
    <s v="08"/>
  </r>
  <r>
    <x v="502"/>
    <s v="0304010W0AAADAD"/>
    <s v="RT100"/>
    <x v="116"/>
    <n v="70"/>
    <n v="70"/>
    <x v="1"/>
    <n v="3.7516799999999999"/>
    <n v="4.55"/>
    <s v="2025"/>
    <s v="08"/>
  </r>
  <r>
    <x v="1113"/>
    <s v="0402010J0AAAIAI"/>
    <s v="RT100"/>
    <x v="116"/>
    <n v="28"/>
    <n v="28"/>
    <x v="1"/>
    <n v="307.44240000000002"/>
    <n v="307.43"/>
    <s v="2025"/>
    <s v="08"/>
  </r>
  <r>
    <x v="455"/>
    <s v="0404000M0AAAAAA"/>
    <s v="RT100"/>
    <x v="116"/>
    <n v="28"/>
    <n v="28"/>
    <x v="1"/>
    <n v="3.6623999999999999"/>
    <n v="3.55"/>
    <s v="2025"/>
    <s v="08"/>
  </r>
  <r>
    <x v="1146"/>
    <s v="0501050B0AAAAAA"/>
    <s v="RT100"/>
    <x v="116"/>
    <n v="14"/>
    <n v="14"/>
    <x v="1"/>
    <n v="1.3401400000000001"/>
    <n v="1.66"/>
    <s v="2025"/>
    <s v="08"/>
  </r>
  <r>
    <x v="192"/>
    <s v="0401020K0AAAHAH"/>
    <s v="RT200"/>
    <x v="117"/>
    <n v="56"/>
    <n v="336"/>
    <x v="12"/>
    <n v="6.2171799999999999"/>
    <n v="7.68"/>
    <s v="2025"/>
    <s v="08"/>
  </r>
  <r>
    <x v="420"/>
    <s v="0402010ABAAABAB"/>
    <s v="RT200"/>
    <x v="117"/>
    <n v="60"/>
    <n v="120"/>
    <x v="0"/>
    <n v="2.3283399999999999"/>
    <n v="2.88"/>
    <s v="2025"/>
    <s v="08"/>
  </r>
  <r>
    <x v="2655"/>
    <s v="0402020ADAAAAAA"/>
    <s v="RT200"/>
    <x v="117"/>
    <n v="1"/>
    <n v="5"/>
    <x v="5"/>
    <n v="1102.174"/>
    <n v="1102.05"/>
    <s v="2025"/>
    <s v="08"/>
  </r>
  <r>
    <x v="2025"/>
    <s v="0403040W0AAAEAE"/>
    <s v="RT200"/>
    <x v="117"/>
    <n v="14"/>
    <n v="28"/>
    <x v="0"/>
    <n v="9.6872500000000006"/>
    <n v="9.9600000000000009"/>
    <s v="2025"/>
    <s v="08"/>
  </r>
  <r>
    <x v="69"/>
    <s v="0404000M0BGAEAQ"/>
    <s v="RT200"/>
    <x v="117"/>
    <n v="28"/>
    <n v="224"/>
    <x v="10"/>
    <n v="216.41919999999999"/>
    <n v="215.52"/>
    <s v="2025"/>
    <s v="08"/>
  </r>
  <r>
    <x v="389"/>
    <s v="0404000V0BBACAC"/>
    <s v="RT200"/>
    <x v="117"/>
    <n v="21"/>
    <n v="21"/>
    <x v="1"/>
    <n v="40.014279999999999"/>
    <n v="42"/>
    <s v="2025"/>
    <s v="08"/>
  </r>
  <r>
    <x v="1539"/>
    <s v="0103050P0AABVBV"/>
    <s v="RTD00"/>
    <x v="118"/>
    <n v="75"/>
    <n v="75"/>
    <x v="1"/>
    <n v="234.01240000000001"/>
    <n v="234"/>
    <s v="2025"/>
    <s v="08"/>
  </r>
  <r>
    <x v="1126"/>
    <s v="0406000B0AAAAAA"/>
    <s v="RTD00"/>
    <x v="118"/>
    <n v="21"/>
    <n v="21"/>
    <x v="1"/>
    <n v="0.41633999999999999"/>
    <n v="0.38"/>
    <s v="2025"/>
    <s v="08"/>
  </r>
  <r>
    <x v="174"/>
    <s v="0501021L0AAAHAH"/>
    <s v="RTD00"/>
    <x v="118"/>
    <n v="21"/>
    <n v="42"/>
    <x v="0"/>
    <n v="4.0720000000000001"/>
    <n v="5.0599999999999996"/>
    <s v="2025"/>
    <s v="08"/>
  </r>
  <r>
    <x v="2093"/>
    <s v="0905013A0BDABAH"/>
    <s v="RTD00"/>
    <x v="118"/>
    <n v="3"/>
    <n v="3"/>
    <x v="1"/>
    <n v="2.81053"/>
    <n v="2.84"/>
    <s v="2025"/>
    <s v="08"/>
  </r>
  <r>
    <x v="1287"/>
    <s v="1201010AEAAAAAA"/>
    <s v="RTD00"/>
    <x v="118"/>
    <n v="5"/>
    <n v="10"/>
    <x v="0"/>
    <n v="11.65335"/>
    <n v="12.24"/>
    <s v="2025"/>
    <s v="08"/>
  </r>
  <r>
    <x v="1360"/>
    <s v="1305020D0BBAAAA"/>
    <s v="RTD00"/>
    <x v="118"/>
    <n v="60"/>
    <n v="60"/>
    <x v="1"/>
    <n v="10.99492"/>
    <n v="11.56"/>
    <s v="2025"/>
    <s v="08"/>
  </r>
  <r>
    <x v="2895"/>
    <s v="21220000215"/>
    <s v="RTD00"/>
    <x v="118"/>
    <n v="1000"/>
    <n v="3000"/>
    <x v="2"/>
    <n v="23.618960000000001"/>
    <n v="26.16"/>
    <s v="2025"/>
    <s v="08"/>
  </r>
  <r>
    <x v="4395"/>
    <s v="0105020A0BCACAE"/>
    <s v="RTE00"/>
    <x v="119"/>
    <n v="56"/>
    <n v="56"/>
    <x v="1"/>
    <n v="126.11239999999999"/>
    <n v="126"/>
    <s v="2025"/>
    <s v="08"/>
  </r>
  <r>
    <x v="615"/>
    <s v="0202030S0AAAUAU"/>
    <s v="RTE00"/>
    <x v="119"/>
    <n v="399"/>
    <n v="399"/>
    <x v="1"/>
    <n v="27.698920000000001"/>
    <n v="34.49"/>
    <s v="2025"/>
    <s v="08"/>
  </r>
  <r>
    <x v="898"/>
    <s v="0205040D0AAAAAA"/>
    <s v="RTE00"/>
    <x v="119"/>
    <n v="42"/>
    <n v="42"/>
    <x v="1"/>
    <n v="0.92023999999999995"/>
    <n v="1.01"/>
    <s v="2025"/>
    <s v="08"/>
  </r>
  <r>
    <x v="50"/>
    <s v="0208020Y0AAABAB"/>
    <s v="RTE00"/>
    <x v="119"/>
    <n v="42"/>
    <n v="378"/>
    <x v="3"/>
    <n v="21.095610000000001"/>
    <n v="25.11"/>
    <s v="2025"/>
    <s v="08"/>
  </r>
  <r>
    <x v="130"/>
    <s v="0304010E0AAAAAA"/>
    <s v="RTE00"/>
    <x v="119"/>
    <n v="28"/>
    <n v="28"/>
    <x v="1"/>
    <n v="0.88024999999999998"/>
    <n v="0.96"/>
    <s v="2025"/>
    <s v="08"/>
  </r>
  <r>
    <x v="2501"/>
    <s v="0406000P0AAABAB"/>
    <s v="RTE00"/>
    <x v="119"/>
    <n v="84"/>
    <n v="84"/>
    <x v="1"/>
    <n v="38.344810000000003"/>
    <n v="47.8"/>
    <s v="2025"/>
    <s v="08"/>
  </r>
  <r>
    <x v="594"/>
    <s v="0407020C0AAADAD"/>
    <s v="RTE00"/>
    <x v="119"/>
    <n v="9"/>
    <n v="9"/>
    <x v="1"/>
    <n v="0.32035999999999998"/>
    <n v="0.26"/>
    <s v="2025"/>
    <s v="08"/>
  </r>
  <r>
    <x v="1255"/>
    <s v="0408010G0AAAAAA"/>
    <s v="RTE00"/>
    <x v="119"/>
    <n v="42"/>
    <n v="42"/>
    <x v="1"/>
    <n v="0.69240000000000002"/>
    <n v="0.57999999999999996"/>
    <s v="2025"/>
    <s v="08"/>
  </r>
  <r>
    <x v="54"/>
    <s v="0501030I0AAABAB"/>
    <s v="RTE00"/>
    <x v="119"/>
    <n v="15"/>
    <n v="30"/>
    <x v="0"/>
    <n v="2.5123500000000001"/>
    <n v="2.86"/>
    <s v="2025"/>
    <s v="08"/>
  </r>
  <r>
    <x v="206"/>
    <s v="0501080W0AAAIAI"/>
    <s v="RTE00"/>
    <x v="119"/>
    <n v="252"/>
    <n v="252"/>
    <x v="1"/>
    <n v="13.522399999999999"/>
    <n v="13.41"/>
    <s v="2025"/>
    <s v="08"/>
  </r>
  <r>
    <x v="1333"/>
    <s v="0603010I0AACACA"/>
    <s v="RTE00"/>
    <x v="119"/>
    <n v="28"/>
    <n v="28"/>
    <x v="1"/>
    <n v="12.168469999999999"/>
    <n v="12.69"/>
    <s v="2025"/>
    <s v="08"/>
  </r>
  <r>
    <x v="89"/>
    <s v="0604012S0BBABAF"/>
    <s v="RTE00"/>
    <x v="119"/>
    <n v="84"/>
    <n v="168"/>
    <x v="0"/>
    <n v="138.13330999999999"/>
    <n v="145.16"/>
    <s v="2025"/>
    <s v="08"/>
  </r>
  <r>
    <x v="1395"/>
    <s v="0704050R0AAAAAA"/>
    <s v="RTE00"/>
    <x v="119"/>
    <n v="8"/>
    <n v="8"/>
    <x v="1"/>
    <n v="1.59609"/>
    <n v="1.98"/>
    <s v="2025"/>
    <s v="08"/>
  </r>
  <r>
    <x v="796"/>
    <s v="0906026M0AAAFAF"/>
    <s v="RTE00"/>
    <x v="119"/>
    <n v="28"/>
    <n v="56"/>
    <x v="0"/>
    <n v="1.3925700000000001"/>
    <n v="1.46"/>
    <s v="2025"/>
    <s v="08"/>
  </r>
  <r>
    <x v="974"/>
    <s v="1001040G0AAACAC"/>
    <s v="RTE00"/>
    <x v="119"/>
    <n v="10"/>
    <n v="10"/>
    <x v="1"/>
    <n v="0.27237"/>
    <n v="0.2"/>
    <s v="2025"/>
    <s v="08"/>
  </r>
  <r>
    <x v="4396"/>
    <s v="1106000AFBEAAAD"/>
    <s v="RTE00"/>
    <x v="119"/>
    <n v="3"/>
    <n v="3"/>
    <x v="1"/>
    <n v="7.6032599999999997"/>
    <n v="7.99"/>
    <s v="2025"/>
    <s v="08"/>
  </r>
  <r>
    <x v="1342"/>
    <s v="1304000G0BBAAAA"/>
    <s v="RTE00"/>
    <x v="119"/>
    <n v="100"/>
    <n v="100"/>
    <x v="1"/>
    <n v="7.5177500000000004"/>
    <n v="7.9"/>
    <s v="2025"/>
    <s v="08"/>
  </r>
  <r>
    <x v="29"/>
    <s v="190201000AABLBL"/>
    <s v="RTE00"/>
    <x v="119"/>
    <n v="30"/>
    <n v="60"/>
    <x v="0"/>
    <n v="2.8844400000000001"/>
    <n v="3.01"/>
    <s v="2025"/>
    <s v="08"/>
  </r>
  <r>
    <x v="3091"/>
    <s v="21270000412"/>
    <s v="RTE00"/>
    <x v="119"/>
    <n v="4"/>
    <n v="8"/>
    <x v="0"/>
    <n v="126.28"/>
    <n v="126.28"/>
    <s v="2025"/>
    <s v="08"/>
  </r>
  <r>
    <x v="475"/>
    <s v="0105010E0AAABAB"/>
    <s v="RTF00"/>
    <x v="120"/>
    <n v="182"/>
    <n v="910"/>
    <x v="5"/>
    <n v="95.503140000000002"/>
    <n v="118.7"/>
    <s v="2025"/>
    <s v="08"/>
  </r>
  <r>
    <x v="339"/>
    <s v="0202030X0AAAAAA"/>
    <s v="RTF00"/>
    <x v="120"/>
    <n v="28"/>
    <n v="56"/>
    <x v="0"/>
    <n v="4.3919300000000003"/>
    <n v="5.46"/>
    <s v="2025"/>
    <s v="08"/>
  </r>
  <r>
    <x v="192"/>
    <s v="0401020K0AAAHAH"/>
    <s v="RTF00"/>
    <x v="120"/>
    <n v="21"/>
    <n v="21"/>
    <x v="1"/>
    <n v="0.49631999999999998"/>
    <n v="0.48"/>
    <s v="2025"/>
    <s v="08"/>
  </r>
  <r>
    <x v="258"/>
    <s v="0411000E0AAAAAA"/>
    <s v="RTF00"/>
    <x v="120"/>
    <n v="28"/>
    <n v="28"/>
    <x v="1"/>
    <n v="1.4361200000000001"/>
    <n v="1.78"/>
    <s v="2025"/>
    <s v="08"/>
  </r>
  <r>
    <x v="344"/>
    <s v="0501110C0AAAEAE"/>
    <s v="RQ300"/>
    <x v="103"/>
    <n v="150"/>
    <n v="150"/>
    <x v="1"/>
    <n v="82.1524"/>
    <n v="82.04"/>
    <s v="2025"/>
    <s v="08"/>
  </r>
  <r>
    <x v="1151"/>
    <s v="0702010F0AAAAAA"/>
    <s v="RQM00"/>
    <x v="104"/>
    <n v="30"/>
    <n v="30"/>
    <x v="1"/>
    <n v="10.367889999999999"/>
    <n v="10.9"/>
    <s v="2025"/>
    <s v="08"/>
  </r>
  <r>
    <x v="2803"/>
    <s v="0106010E0BBACAD"/>
    <s v="RQW00"/>
    <x v="105"/>
    <n v="28"/>
    <n v="28"/>
    <x v="1"/>
    <n v="4.9766300000000001"/>
    <n v="5.12"/>
    <s v="2025"/>
    <s v="08"/>
  </r>
  <r>
    <x v="133"/>
    <s v="0211000P0AAACAC"/>
    <s v="RQW00"/>
    <x v="105"/>
    <n v="9"/>
    <n v="9"/>
    <x v="1"/>
    <n v="0.62429999999999997"/>
    <n v="0.64"/>
    <s v="2025"/>
    <s v="08"/>
  </r>
  <r>
    <x v="140"/>
    <s v="0407010F0AAAHAH"/>
    <s v="RQW00"/>
    <x v="105"/>
    <n v="63"/>
    <n v="63"/>
    <x v="1"/>
    <n v="2.0640100000000001"/>
    <n v="2.44"/>
    <s v="2025"/>
    <s v="08"/>
  </r>
  <r>
    <x v="81"/>
    <s v="0501130R0AAAEAE"/>
    <s v="RQW00"/>
    <x v="105"/>
    <n v="14"/>
    <n v="28"/>
    <x v="0"/>
    <n v="4.0480400000000003"/>
    <n v="4.78"/>
    <s v="2025"/>
    <s v="08"/>
  </r>
  <r>
    <x v="447"/>
    <s v="0802010G0AAADAD"/>
    <s v="RQW00"/>
    <x v="105"/>
    <n v="252"/>
    <n v="252"/>
    <x v="1"/>
    <n v="7.0670000000000002"/>
    <n v="8.82"/>
    <s v="2025"/>
    <s v="08"/>
  </r>
  <r>
    <x v="58"/>
    <s v="1001030U0AAABAB"/>
    <s v="RQW00"/>
    <x v="105"/>
    <n v="30"/>
    <n v="30"/>
    <x v="1"/>
    <n v="1.6923999999999999"/>
    <n v="1.58"/>
    <s v="2025"/>
    <s v="08"/>
  </r>
  <r>
    <x v="669"/>
    <s v="130201100BBBAAN"/>
    <s v="RQW00"/>
    <x v="105"/>
    <n v="400"/>
    <n v="400"/>
    <x v="1"/>
    <n v="7.1567400000000001"/>
    <n v="7.52"/>
    <s v="2025"/>
    <s v="08"/>
  </r>
  <r>
    <x v="1154"/>
    <s v="131002030AAAAAA"/>
    <s v="RQW00"/>
    <x v="105"/>
    <n v="60"/>
    <n v="120"/>
    <x v="0"/>
    <n v="16.6615"/>
    <n v="20.8"/>
    <s v="2025"/>
    <s v="08"/>
  </r>
  <r>
    <x v="1509"/>
    <s v="21220000282"/>
    <s v="RQW00"/>
    <x v="105"/>
    <n v="500"/>
    <n v="500"/>
    <x v="1"/>
    <n v="5.4120499999999998"/>
    <n v="5.99"/>
    <s v="2025"/>
    <s v="08"/>
  </r>
  <r>
    <x v="878"/>
    <s v="0902011U0BIAAAF"/>
    <s v="RKL00"/>
    <x v="74"/>
    <n v="20"/>
    <n v="40"/>
    <x v="0"/>
    <n v="5.9630700000000001"/>
    <n v="6.04"/>
    <s v="2025"/>
    <s v="08"/>
  </r>
  <r>
    <x v="495"/>
    <s v="1001010AJAAAAAA"/>
    <s v="RL100"/>
    <x v="75"/>
    <n v="6"/>
    <n v="6"/>
    <x v="1"/>
    <n v="0.61629999999999996"/>
    <n v="0.63"/>
    <s v="2025"/>
    <s v="08"/>
  </r>
  <r>
    <x v="1137"/>
    <s v="0212000AAAAADAD"/>
    <s v="RL400"/>
    <x v="76"/>
    <n v="90"/>
    <n v="90"/>
    <x v="1"/>
    <n v="1.9600299999999999"/>
    <n v="2.31"/>
    <s v="2025"/>
    <s v="08"/>
  </r>
  <r>
    <x v="1170"/>
    <s v="0406000T0BBAAAG"/>
    <s v="RL400"/>
    <x v="76"/>
    <n v="42"/>
    <n v="42"/>
    <x v="1"/>
    <n v="2.9340299999999999"/>
    <n v="2.97"/>
    <s v="2025"/>
    <s v="08"/>
  </r>
  <r>
    <x v="487"/>
    <s v="0501080D0AAAJAJ"/>
    <s v="RL400"/>
    <x v="76"/>
    <n v="20"/>
    <n v="20"/>
    <x v="1"/>
    <n v="2.5199199999999999"/>
    <n v="3.01"/>
    <s v="2025"/>
    <s v="08"/>
  </r>
  <r>
    <x v="3159"/>
    <s v="0604011G0AABRBR"/>
    <s v="RL400"/>
    <x v="76"/>
    <n v="16"/>
    <n v="16"/>
    <x v="1"/>
    <n v="9.3228399999999993"/>
    <n v="9.8000000000000007"/>
    <s v="2025"/>
    <s v="08"/>
  </r>
  <r>
    <x v="461"/>
    <s v="0803042A0AAAAAA"/>
    <s v="RL400"/>
    <x v="76"/>
    <n v="2"/>
    <n v="2"/>
    <x v="1"/>
    <n v="0.19238"/>
    <n v="0.1"/>
    <s v="2025"/>
    <s v="08"/>
  </r>
  <r>
    <x v="560"/>
    <s v="1303000D0AAACAC"/>
    <s v="RL400"/>
    <x v="76"/>
    <n v="200"/>
    <n v="200"/>
    <x v="1"/>
    <n v="1.65598"/>
    <n v="1.73"/>
    <s v="2025"/>
    <s v="08"/>
  </r>
  <r>
    <x v="1834"/>
    <s v="21300000915"/>
    <s v="RL400"/>
    <x v="76"/>
    <n v="6"/>
    <n v="6"/>
    <x v="1"/>
    <n v="17.95112"/>
    <n v="19.899999999999999"/>
    <s v="2025"/>
    <s v="08"/>
  </r>
  <r>
    <x v="1329"/>
    <s v="0204000ABAAABAB"/>
    <s v="RLQ00"/>
    <x v="79"/>
    <n v="56"/>
    <n v="56"/>
    <x v="1"/>
    <n v="8.7924000000000007"/>
    <n v="8.7799999999999994"/>
    <s v="2025"/>
    <s v="08"/>
  </r>
  <r>
    <x v="317"/>
    <s v="0403040W0AAAMAM"/>
    <s v="RLQ00"/>
    <x v="79"/>
    <n v="56"/>
    <n v="56"/>
    <x v="1"/>
    <n v="13.06151"/>
    <n v="13.63"/>
    <s v="2025"/>
    <s v="08"/>
  </r>
  <r>
    <x v="610"/>
    <s v="0407020Q0BKAAEF"/>
    <s v="RLQ00"/>
    <x v="79"/>
    <n v="56"/>
    <n v="56"/>
    <x v="1"/>
    <n v="3.3523999999999998"/>
    <n v="3.24"/>
    <s v="2025"/>
    <s v="08"/>
  </r>
  <r>
    <x v="487"/>
    <s v="0501080D0AAAJAJ"/>
    <s v="RLQ00"/>
    <x v="79"/>
    <n v="28"/>
    <n v="28"/>
    <x v="1"/>
    <n v="3.48773"/>
    <n v="4.22"/>
    <s v="2025"/>
    <s v="08"/>
  </r>
  <r>
    <x v="201"/>
    <s v="0603020T0AAACAC"/>
    <s v="RLQ00"/>
    <x v="79"/>
    <n v="112"/>
    <n v="224"/>
    <x v="0"/>
    <n v="4.4399199999999999"/>
    <n v="5.52"/>
    <s v="2025"/>
    <s v="08"/>
  </r>
  <r>
    <x v="1709"/>
    <s v="0803042E0AAAAAA"/>
    <s v="RLQ00"/>
    <x v="79"/>
    <n v="28"/>
    <n v="28"/>
    <x v="1"/>
    <n v="54.172400000000003"/>
    <n v="54.16"/>
    <s v="2025"/>
    <s v="08"/>
  </r>
  <r>
    <x v="58"/>
    <s v="1001030U0AAABAB"/>
    <s v="RLQ00"/>
    <x v="79"/>
    <n v="28"/>
    <n v="28"/>
    <x v="1"/>
    <n v="1.4823999999999999"/>
    <n v="1.47"/>
    <s v="2025"/>
    <s v="08"/>
  </r>
  <r>
    <x v="1095"/>
    <s v="1104010W0BBAAAA"/>
    <s v="RLQ00"/>
    <x v="79"/>
    <n v="5"/>
    <n v="10"/>
    <x v="0"/>
    <n v="10.475289999999999"/>
    <n v="11"/>
    <s v="2025"/>
    <s v="08"/>
  </r>
  <r>
    <x v="613"/>
    <s v="1106000P0AAACAC"/>
    <s v="RLQ00"/>
    <x v="79"/>
    <n v="10"/>
    <n v="20"/>
    <x v="0"/>
    <n v="26.930070000000001"/>
    <n v="28.32"/>
    <s v="2025"/>
    <s v="08"/>
  </r>
  <r>
    <x v="85"/>
    <s v="1305030C0BBAAAA"/>
    <s v="RLQ00"/>
    <x v="79"/>
    <n v="60"/>
    <n v="180"/>
    <x v="2"/>
    <n v="134.79156"/>
    <n v="141.84"/>
    <s v="2025"/>
    <s v="08"/>
  </r>
  <r>
    <x v="159"/>
    <s v="21300000913"/>
    <s v="RLQ00"/>
    <x v="79"/>
    <n v="10"/>
    <n v="40"/>
    <x v="7"/>
    <n v="19.881350000000001"/>
    <n v="22"/>
    <s v="2025"/>
    <s v="08"/>
  </r>
  <r>
    <x v="4397"/>
    <s v="21270000377"/>
    <s v="RLY00"/>
    <x v="88"/>
    <n v="4"/>
    <n v="4"/>
    <x v="1"/>
    <n v="56.190350000000002"/>
    <n v="62.32"/>
    <s v="2025"/>
    <s v="08"/>
  </r>
  <r>
    <x v="856"/>
    <s v="0603020G0AACICI"/>
    <s v="RM300"/>
    <x v="81"/>
    <n v="20"/>
    <n v="20"/>
    <x v="1"/>
    <n v="25.022400000000001"/>
    <n v="24.91"/>
    <s v="2025"/>
    <s v="08"/>
  </r>
  <r>
    <x v="2758"/>
    <s v="1303000AABFACAC"/>
    <s v="RM300"/>
    <x v="81"/>
    <n v="500"/>
    <n v="500"/>
    <x v="1"/>
    <n v="17.027699999999999"/>
    <n v="17.91"/>
    <s v="2025"/>
    <s v="08"/>
  </r>
  <r>
    <x v="327"/>
    <s v="0103050L0AAAHAH"/>
    <s v="RMC00"/>
    <x v="82"/>
    <n v="14"/>
    <n v="14"/>
    <x v="1"/>
    <n v="1.6400999999999999"/>
    <n v="1.91"/>
    <s v="2025"/>
    <s v="08"/>
  </r>
  <r>
    <x v="1139"/>
    <s v="0204000R0AAAKAK"/>
    <s v="RMC00"/>
    <x v="82"/>
    <n v="42"/>
    <n v="42"/>
    <x v="1"/>
    <n v="0.87224999999999997"/>
    <n v="0.95"/>
    <s v="2025"/>
    <s v="08"/>
  </r>
  <r>
    <x v="662"/>
    <s v="0302000C0BRAABY"/>
    <s v="RMC00"/>
    <x v="82"/>
    <n v="1"/>
    <n v="7"/>
    <x v="14"/>
    <n v="195.07400999999999"/>
    <n v="205.24"/>
    <s v="2025"/>
    <s v="08"/>
  </r>
  <r>
    <x v="131"/>
    <s v="0406000T0AAAGAG"/>
    <s v="RMC00"/>
    <x v="82"/>
    <n v="84"/>
    <n v="588"/>
    <x v="14"/>
    <n v="18.563130000000001"/>
    <n v="23.1"/>
    <s v="2025"/>
    <s v="08"/>
  </r>
  <r>
    <x v="2002"/>
    <s v="0408010U0AAAXAX"/>
    <s v="RMC00"/>
    <x v="82"/>
    <n v="42"/>
    <n v="84"/>
    <x v="0"/>
    <n v="99.944800000000001"/>
    <n v="99.72"/>
    <s v="2025"/>
    <s v="08"/>
  </r>
  <r>
    <x v="201"/>
    <s v="0603020T0AAACAC"/>
    <s v="RMC00"/>
    <x v="82"/>
    <n v="70"/>
    <n v="280"/>
    <x v="7"/>
    <n v="5.9844999999999997"/>
    <n v="6.92"/>
    <s v="2025"/>
    <s v="08"/>
  </r>
  <r>
    <x v="567"/>
    <s v="1001010J0AAAEAE"/>
    <s v="RMC00"/>
    <x v="82"/>
    <n v="21"/>
    <n v="63"/>
    <x v="2"/>
    <n v="1.80091"/>
    <n v="1.83"/>
    <s v="2025"/>
    <s v="08"/>
  </r>
  <r>
    <x v="1366"/>
    <s v="1201010ACAAAAAA"/>
    <s v="RMC00"/>
    <x v="82"/>
    <n v="10"/>
    <n v="20"/>
    <x v="0"/>
    <n v="33.67539"/>
    <n v="35.42"/>
    <s v="2025"/>
    <s v="08"/>
  </r>
  <r>
    <x v="2381"/>
    <s v="21220000204"/>
    <s v="RMC00"/>
    <x v="82"/>
    <n v="500"/>
    <n v="1500"/>
    <x v="2"/>
    <n v="11.80104"/>
    <n v="13.05"/>
    <s v="2025"/>
    <s v="08"/>
  </r>
  <r>
    <x v="1761"/>
    <s v="0205052C0AAACAC"/>
    <s v="RMP00"/>
    <x v="83"/>
    <n v="56"/>
    <n v="56"/>
    <x v="1"/>
    <n v="1.54809"/>
    <n v="1.92"/>
    <s v="2025"/>
    <s v="08"/>
  </r>
  <r>
    <x v="561"/>
    <s v="0501015P0AAABAB"/>
    <s v="RMP00"/>
    <x v="83"/>
    <n v="10"/>
    <n v="140"/>
    <x v="19"/>
    <n v="109.0936"/>
    <n v="108.92"/>
    <s v="2025"/>
    <s v="08"/>
  </r>
  <r>
    <x v="249"/>
    <s v="0304010I0AAAAAA"/>
    <s v="RMY00"/>
    <x v="84"/>
    <n v="3"/>
    <n v="3"/>
    <x v="1"/>
    <n v="0.16839000000000001"/>
    <n v="7.0000000000000007E-2"/>
    <s v="2025"/>
    <s v="08"/>
  </r>
  <r>
    <x v="2"/>
    <s v="0402030K0BFAAAF"/>
    <s v="RMY00"/>
    <x v="84"/>
    <n v="28"/>
    <n v="140"/>
    <x v="5"/>
    <n v="25.310669999999998"/>
    <n v="26.05"/>
    <s v="2025"/>
    <s v="08"/>
  </r>
  <r>
    <x v="275"/>
    <s v="0404000M0AAAVAV"/>
    <s v="RMY00"/>
    <x v="84"/>
    <n v="28"/>
    <n v="112"/>
    <x v="7"/>
    <n v="131.12960000000001"/>
    <n v="130.68"/>
    <s v="2025"/>
    <s v="08"/>
  </r>
  <r>
    <x v="258"/>
    <s v="0411000E0AAAAAA"/>
    <s v="RMY00"/>
    <x v="84"/>
    <n v="28"/>
    <n v="28"/>
    <x v="1"/>
    <n v="1.4361200000000001"/>
    <n v="1.78"/>
    <s v="2025"/>
    <s v="08"/>
  </r>
  <r>
    <x v="142"/>
    <s v="0407020Q0AACNCN"/>
    <s v="RN300"/>
    <x v="85"/>
    <n v="50"/>
    <n v="50"/>
    <x v="1"/>
    <n v="1.21618"/>
    <n v="1.38"/>
    <s v="2025"/>
    <s v="08"/>
  </r>
  <r>
    <x v="201"/>
    <s v="0603020T0AAACAC"/>
    <s v="RN300"/>
    <x v="85"/>
    <n v="32"/>
    <n v="64"/>
    <x v="0"/>
    <n v="1.48855"/>
    <n v="1.58"/>
    <s v="2025"/>
    <s v="08"/>
  </r>
  <r>
    <x v="930"/>
    <s v="1306020J0AAABAB"/>
    <s v="RN300"/>
    <x v="85"/>
    <n v="28"/>
    <n v="56"/>
    <x v="0"/>
    <n v="38.377220000000001"/>
    <n v="47.7"/>
    <s v="2025"/>
    <s v="08"/>
  </r>
  <r>
    <x v="419"/>
    <s v="0106040R0BBAAAF"/>
    <s v="RN500"/>
    <x v="86"/>
    <n v="3"/>
    <n v="3"/>
    <x v="1"/>
    <n v="2.25"/>
    <n v="2.25"/>
    <s v="2025"/>
    <s v="08"/>
  </r>
  <r>
    <x v="1358"/>
    <s v="0407020ADAAAAAA"/>
    <s v="RN500"/>
    <x v="86"/>
    <n v="250"/>
    <n v="250"/>
    <x v="1"/>
    <n v="8.9024000000000001"/>
    <n v="8.89"/>
    <s v="2025"/>
    <s v="08"/>
  </r>
  <r>
    <x v="127"/>
    <s v="0603020G0AAADAD"/>
    <s v="RN500"/>
    <x v="86"/>
    <n v="14"/>
    <n v="14"/>
    <x v="1"/>
    <n v="0.86424999999999996"/>
    <n v="0.94"/>
    <s v="2025"/>
    <s v="08"/>
  </r>
  <r>
    <x v="906"/>
    <s v="1202010M0BBACAC"/>
    <s v="RN500"/>
    <x v="86"/>
    <n v="1"/>
    <n v="2"/>
    <x v="0"/>
    <n v="20.944790000000001"/>
    <n v="22.02"/>
    <s v="2025"/>
    <s v="08"/>
  </r>
  <r>
    <x v="930"/>
    <s v="1306020J0AAABAB"/>
    <s v="RN500"/>
    <x v="86"/>
    <n v="252"/>
    <n v="252"/>
    <x v="1"/>
    <n v="171.77430000000001"/>
    <n v="214.62"/>
    <s v="2025"/>
    <s v="08"/>
  </r>
  <r>
    <x v="3104"/>
    <s v="21300000172"/>
    <s v="RN500"/>
    <x v="86"/>
    <n v="10"/>
    <n v="10"/>
    <x v="1"/>
    <n v="6.3134899999999998"/>
    <n v="6.99"/>
    <s v="2025"/>
    <s v="08"/>
  </r>
  <r>
    <x v="1282"/>
    <s v="0106040N0AAABAB"/>
    <s v="RN700"/>
    <x v="89"/>
    <n v="1"/>
    <n v="1"/>
    <x v="1"/>
    <n v="63.4024"/>
    <n v="63.39"/>
    <s v="2025"/>
    <s v="08"/>
  </r>
  <r>
    <x v="217"/>
    <s v="040201030AAATAT"/>
    <s v="RN700"/>
    <x v="89"/>
    <n v="14"/>
    <n v="14"/>
    <x v="1"/>
    <n v="30.70384"/>
    <n v="32.200000000000003"/>
    <s v="2025"/>
    <s v="08"/>
  </r>
  <r>
    <x v="169"/>
    <s v="0501013B0AAAKAK"/>
    <s v="RN700"/>
    <x v="89"/>
    <n v="200"/>
    <n v="400"/>
    <x v="0"/>
    <n v="7.72858"/>
    <n v="8.58"/>
    <s v="2025"/>
    <s v="08"/>
  </r>
  <r>
    <x v="731"/>
    <s v="0604012S0BDAAAL"/>
    <s v="RN700"/>
    <x v="89"/>
    <n v="30"/>
    <n v="30"/>
    <x v="1"/>
    <n v="6.2827000000000002"/>
    <n v="6.6"/>
    <s v="2025"/>
    <s v="08"/>
  </r>
  <r>
    <x v="437"/>
    <s v="1502010J0BSAAEL"/>
    <s v="RN700"/>
    <x v="89"/>
    <n v="40"/>
    <n v="40"/>
    <x v="1"/>
    <n v="91.820229999999995"/>
    <n v="96.53"/>
    <s v="2025"/>
    <s v="08"/>
  </r>
  <r>
    <x v="1367"/>
    <s v="0205051R0AAACAC"/>
    <s v="RNA00"/>
    <x v="90"/>
    <n v="28"/>
    <n v="28"/>
    <x v="1"/>
    <n v="0.59628000000000003"/>
    <n v="0.73"/>
    <s v="2025"/>
    <s v="08"/>
  </r>
  <r>
    <x v="140"/>
    <s v="0407010F0AAAHAH"/>
    <s v="RNA00"/>
    <x v="90"/>
    <n v="56"/>
    <n v="112"/>
    <x v="0"/>
    <n v="3.69611"/>
    <n v="4.34"/>
    <s v="2025"/>
    <s v="08"/>
  </r>
  <r>
    <x v="47"/>
    <s v="0501080W0AAAEAE"/>
    <s v="RNA00"/>
    <x v="90"/>
    <n v="20"/>
    <n v="20"/>
    <x v="1"/>
    <n v="5.1124000000000001"/>
    <n v="5"/>
    <s v="2025"/>
    <s v="08"/>
  </r>
  <r>
    <x v="4398"/>
    <s v="1001030U0AABXBX"/>
    <s v="RNA00"/>
    <x v="90"/>
    <n v="8"/>
    <n v="8"/>
    <x v="1"/>
    <n v="128.89240000000001"/>
    <n v="128.88"/>
    <s v="2025"/>
    <s v="08"/>
  </r>
  <r>
    <x v="78"/>
    <s v="0103050L0AAABAB"/>
    <s v="RNN00"/>
    <x v="92"/>
    <n v="42"/>
    <n v="84"/>
    <x v="0"/>
    <n v="2.0484399999999998"/>
    <n v="2.2799999999999998"/>
    <s v="2025"/>
    <s v="08"/>
  </r>
  <r>
    <x v="414"/>
    <s v="0401020K0AAAIAI"/>
    <s v="RNN00"/>
    <x v="92"/>
    <n v="9"/>
    <n v="9"/>
    <x v="1"/>
    <n v="0.28037000000000001"/>
    <n v="0.21"/>
    <s v="2025"/>
    <s v="08"/>
  </r>
  <r>
    <x v="287"/>
    <s v="0501110C0AAAJAJ"/>
    <s v="RNN00"/>
    <x v="92"/>
    <n v="28"/>
    <n v="28"/>
    <x v="1"/>
    <n v="1.1921900000000001"/>
    <n v="1.35"/>
    <s v="2025"/>
    <s v="08"/>
  </r>
  <r>
    <x v="635"/>
    <s v="1103010C0AAADAD"/>
    <s v="RNN00"/>
    <x v="92"/>
    <n v="4"/>
    <n v="4"/>
    <x v="1"/>
    <n v="2.2279599999999999"/>
    <n v="2.77"/>
    <s v="2025"/>
    <s v="08"/>
  </r>
  <r>
    <x v="492"/>
    <s v="0106020M0AAAPAP"/>
    <s v="RNQ00"/>
    <x v="93"/>
    <n v="42"/>
    <n v="42"/>
    <x v="1"/>
    <n v="5.6226599999999998"/>
    <n v="5.8"/>
    <s v="2025"/>
    <s v="08"/>
  </r>
  <r>
    <x v="846"/>
    <s v="0205051R0AAALAL"/>
    <s v="RNQ00"/>
    <x v="93"/>
    <n v="28"/>
    <n v="28"/>
    <x v="1"/>
    <n v="0.88422999999999996"/>
    <n v="1.0900000000000001"/>
    <s v="2025"/>
    <s v="08"/>
  </r>
  <r>
    <x v="52"/>
    <s v="0406000S0AAABAB"/>
    <s v="RNQ00"/>
    <x v="93"/>
    <n v="9"/>
    <n v="9"/>
    <x v="1"/>
    <n v="1.4481299999999999"/>
    <n v="1.67"/>
    <s v="2025"/>
    <s v="08"/>
  </r>
  <r>
    <x v="245"/>
    <s v="0501130H0BBAAAA"/>
    <s v="RNQ00"/>
    <x v="93"/>
    <n v="56"/>
    <n v="112"/>
    <x v="0"/>
    <n v="35.224449999999997"/>
    <n v="36.840000000000003"/>
    <s v="2025"/>
    <s v="08"/>
  </r>
  <r>
    <x v="1000"/>
    <s v="0703010F0BEAAAC"/>
    <s v="RNQ00"/>
    <x v="93"/>
    <n v="126"/>
    <n v="126"/>
    <x v="1"/>
    <n v="5.3706500000000004"/>
    <n v="5.64"/>
    <s v="2025"/>
    <s v="08"/>
  </r>
  <r>
    <x v="1970"/>
    <s v="1001010C0AAANAN"/>
    <s v="RNQ00"/>
    <x v="93"/>
    <n v="7"/>
    <n v="7"/>
    <x v="1"/>
    <n v="2.05999"/>
    <n v="2.0499999999999998"/>
    <s v="2025"/>
    <s v="08"/>
  </r>
  <r>
    <x v="2931"/>
    <s v="1106000Z0BBAFAQ"/>
    <s v="RNQ00"/>
    <x v="93"/>
    <n v="15"/>
    <n v="15"/>
    <x v="1"/>
    <n v="17.797239999999999"/>
    <n v="18.72"/>
    <s v="2025"/>
    <s v="08"/>
  </r>
  <r>
    <x v="815"/>
    <s v="1305030C0AAAAAA"/>
    <s v="RNQ00"/>
    <x v="93"/>
    <n v="60"/>
    <n v="60"/>
    <x v="1"/>
    <n v="44.930520000000001"/>
    <n v="47.28"/>
    <s v="2025"/>
    <s v="08"/>
  </r>
  <r>
    <x v="3179"/>
    <s v="0103050T0AAAAAA"/>
    <s v="RNS00"/>
    <x v="94"/>
    <n v="14"/>
    <n v="14"/>
    <x v="1"/>
    <n v="0.58431"/>
    <n v="0.59"/>
    <s v="2025"/>
    <s v="08"/>
  </r>
  <r>
    <x v="850"/>
    <s v="0204000R0AAAHAH"/>
    <s v="RNS00"/>
    <x v="94"/>
    <n v="112"/>
    <n v="112"/>
    <x v="1"/>
    <n v="2.6725300000000001"/>
    <n v="2.8"/>
    <s v="2025"/>
    <s v="08"/>
  </r>
  <r>
    <x v="105"/>
    <s v="0307000J0AAAAAA"/>
    <s v="RNS00"/>
    <x v="94"/>
    <n v="21"/>
    <n v="21"/>
    <x v="1"/>
    <n v="0.45633000000000001"/>
    <n v="0.43"/>
    <s v="2025"/>
    <s v="08"/>
  </r>
  <r>
    <x v="1489"/>
    <s v="0407020ADAAAKAK"/>
    <s v="RNS00"/>
    <x v="94"/>
    <n v="28"/>
    <n v="28"/>
    <x v="1"/>
    <n v="12.532400000000001"/>
    <n v="12.52"/>
    <s v="2025"/>
    <s v="08"/>
  </r>
  <r>
    <x v="1487"/>
    <s v="0501012G0AAAQAQ"/>
    <s v="RNS00"/>
    <x v="94"/>
    <n v="100"/>
    <n v="100"/>
    <x v="1"/>
    <n v="7.6908700000000003"/>
    <n v="9.6"/>
    <s v="2025"/>
    <s v="08"/>
  </r>
  <r>
    <x v="13"/>
    <s v="0502010B0AAAAAA"/>
    <s v="RNS00"/>
    <x v="94"/>
    <n v="56"/>
    <n v="56"/>
    <x v="1"/>
    <n v="5.0034099999999997"/>
    <n v="6.24"/>
    <s v="2025"/>
    <s v="08"/>
  </r>
  <r>
    <x v="757"/>
    <s v="1001010C0AAAEAE"/>
    <s v="RNS00"/>
    <x v="94"/>
    <n v="9"/>
    <n v="18"/>
    <x v="0"/>
    <n v="0.68871000000000004"/>
    <n v="0.57999999999999996"/>
    <s v="2025"/>
    <s v="08"/>
  </r>
  <r>
    <x v="255"/>
    <s v="1304000G0BEAACD"/>
    <s v="RNS00"/>
    <x v="94"/>
    <n v="500"/>
    <n v="500"/>
    <x v="1"/>
    <n v="34.784039999999997"/>
    <n v="36.6"/>
    <s v="2025"/>
    <s v="08"/>
  </r>
  <r>
    <x v="265"/>
    <s v="0103050E0AAAAAA"/>
    <s v="RNU00"/>
    <x v="95"/>
    <n v="10"/>
    <n v="10"/>
    <x v="1"/>
    <n v="0.84026000000000001"/>
    <n v="0.91"/>
    <s v="2025"/>
    <s v="08"/>
  </r>
  <r>
    <x v="453"/>
    <s v="0401010Z0AAAAAA"/>
    <s v="RNU00"/>
    <x v="95"/>
    <n v="14"/>
    <n v="392"/>
    <x v="8"/>
    <n v="13.89706"/>
    <n v="13.44"/>
    <s v="2025"/>
    <s v="08"/>
  </r>
  <r>
    <x v="628"/>
    <s v="0402010ABAAACAC"/>
    <s v="RNU00"/>
    <x v="95"/>
    <n v="35"/>
    <n v="35"/>
    <x v="1"/>
    <n v="2.9998300000000002"/>
    <n v="3.61"/>
    <s v="2025"/>
    <s v="08"/>
  </r>
  <r>
    <x v="1403"/>
    <s v="0402010AIAAABAB"/>
    <s v="RNU00"/>
    <x v="95"/>
    <n v="30"/>
    <n v="30"/>
    <x v="1"/>
    <n v="81.540750000000003"/>
    <n v="85.71"/>
    <s v="2025"/>
    <s v="08"/>
  </r>
  <r>
    <x v="193"/>
    <s v="0403030Q0AAAAAA"/>
    <s v="RNU00"/>
    <x v="95"/>
    <n v="60"/>
    <n v="2340"/>
    <x v="58"/>
    <n v="58.703420000000001"/>
    <n v="67.86"/>
    <s v="2025"/>
    <s v="08"/>
  </r>
  <r>
    <x v="3"/>
    <s v="0403040X0AAAAAA"/>
    <s v="RNU00"/>
    <x v="95"/>
    <n v="5"/>
    <n v="5"/>
    <x v="1"/>
    <n v="0.26436999999999999"/>
    <n v="0.19"/>
    <s v="2025"/>
    <s v="08"/>
  </r>
  <r>
    <x v="279"/>
    <s v="0404000M0BGAGAW"/>
    <s v="RNU00"/>
    <x v="95"/>
    <n v="30"/>
    <n v="150"/>
    <x v="5"/>
    <n v="288.66199999999998"/>
    <n v="288.60000000000002"/>
    <s v="2025"/>
    <s v="08"/>
  </r>
  <r>
    <x v="941"/>
    <s v="0408010AEAAAAAA"/>
    <s v="RNU00"/>
    <x v="95"/>
    <n v="7"/>
    <n v="7"/>
    <x v="1"/>
    <n v="0.26240000000000002"/>
    <n v="0.15"/>
    <s v="2025"/>
    <s v="08"/>
  </r>
  <r>
    <x v="2107"/>
    <s v="0601023AKAAACAC"/>
    <s v="RNU00"/>
    <x v="95"/>
    <n v="14"/>
    <n v="14"/>
    <x v="1"/>
    <n v="12.747999999999999"/>
    <n v="13.3"/>
    <s v="2025"/>
    <s v="08"/>
  </r>
  <r>
    <x v="834"/>
    <s v="0906040G0AADRDR"/>
    <s v="RNZ00"/>
    <x v="96"/>
    <n v="6"/>
    <n v="6"/>
    <x v="1"/>
    <n v="0.86294000000000004"/>
    <n v="0.79"/>
    <s v="2025"/>
    <s v="08"/>
  </r>
  <r>
    <x v="909"/>
    <s v="0401020K0AAAJAJ"/>
    <s v="RP100"/>
    <x v="97"/>
    <n v="28"/>
    <n v="56"/>
    <x v="0"/>
    <n v="1.2245600000000001"/>
    <n v="1.5"/>
    <s v="2025"/>
    <s v="08"/>
  </r>
  <r>
    <x v="925"/>
    <s v="0403030E0AAALAL"/>
    <s v="RP100"/>
    <x v="97"/>
    <n v="28"/>
    <n v="308"/>
    <x v="13"/>
    <n v="49.086399999999998"/>
    <n v="47.85"/>
    <s v="2025"/>
    <s v="08"/>
  </r>
  <r>
    <x v="333"/>
    <s v="0404000U0BCAAAB"/>
    <s v="RP100"/>
    <x v="97"/>
    <n v="28"/>
    <n v="588"/>
    <x v="30"/>
    <n v="1223.3004000000001"/>
    <n v="1223.04"/>
    <s v="2025"/>
    <s v="08"/>
  </r>
  <r>
    <x v="1386"/>
    <s v="0602010V0AABYBY"/>
    <s v="RP100"/>
    <x v="97"/>
    <n v="28"/>
    <n v="28"/>
    <x v="1"/>
    <n v="2.004"/>
    <n v="2.4900000000000002"/>
    <s v="2025"/>
    <s v="08"/>
  </r>
  <r>
    <x v="747"/>
    <s v="0103010H0AAABAB"/>
    <s v="RP500"/>
    <x v="98"/>
    <n v="28"/>
    <n v="28"/>
    <x v="1"/>
    <n v="13.201779999999999"/>
    <n v="16.489999999999998"/>
    <s v="2025"/>
    <s v="08"/>
  </r>
  <r>
    <x v="44"/>
    <s v="0106020M0AAACAC"/>
    <s v="RP500"/>
    <x v="98"/>
    <n v="28"/>
    <n v="112"/>
    <x v="7"/>
    <n v="2.9131100000000001"/>
    <n v="3.08"/>
    <s v="2025"/>
    <s v="08"/>
  </r>
  <r>
    <x v="2631"/>
    <s v="0206040AEAAAAAA"/>
    <s v="RP500"/>
    <x v="98"/>
    <n v="84"/>
    <n v="252"/>
    <x v="2"/>
    <n v="30.7272"/>
    <n v="30.69"/>
    <s v="2025"/>
    <s v="08"/>
  </r>
  <r>
    <x v="130"/>
    <s v="0304010E0AAAAAA"/>
    <s v="RP500"/>
    <x v="98"/>
    <n v="28"/>
    <n v="28"/>
    <x v="1"/>
    <n v="0.88024999999999998"/>
    <n v="0.96"/>
    <s v="2025"/>
    <s v="08"/>
  </r>
  <r>
    <x v="52"/>
    <s v="0406000S0AAABAB"/>
    <s v="RP500"/>
    <x v="98"/>
    <n v="21"/>
    <n v="147"/>
    <x v="14"/>
    <n v="22.678450000000002"/>
    <n v="27.37"/>
    <s v="2025"/>
    <s v="08"/>
  </r>
  <r>
    <x v="755"/>
    <s v="0409010N0AAABAB"/>
    <s v="RP500"/>
    <x v="98"/>
    <n v="84"/>
    <n v="252"/>
    <x v="2"/>
    <n v="9.5513700000000004"/>
    <n v="11.52"/>
    <s v="2025"/>
    <s v="08"/>
  </r>
  <r>
    <x v="590"/>
    <s v="0601023AGAAABAB"/>
    <s v="RP500"/>
    <x v="98"/>
    <n v="84"/>
    <n v="84"/>
    <x v="1"/>
    <n v="104.29882000000001"/>
    <n v="109.77"/>
    <s v="2025"/>
    <s v="08"/>
  </r>
  <r>
    <x v="151"/>
    <s v="0604012P0AAAAAA"/>
    <s v="RP500"/>
    <x v="98"/>
    <n v="30"/>
    <n v="60"/>
    <x v="0"/>
    <n v="10.43873"/>
    <n v="13.02"/>
    <s v="2025"/>
    <s v="08"/>
  </r>
  <r>
    <x v="464"/>
    <s v="0901011P0AAACAC"/>
    <s v="RP500"/>
    <x v="98"/>
    <n v="60"/>
    <n v="120"/>
    <x v="0"/>
    <n v="3.5521400000000001"/>
    <n v="4.16"/>
    <s v="2025"/>
    <s v="08"/>
  </r>
  <r>
    <x v="58"/>
    <s v="1001030U0AAABAB"/>
    <s v="RP500"/>
    <x v="98"/>
    <n v="72"/>
    <n v="288"/>
    <x v="7"/>
    <n v="15.569599999999999"/>
    <n v="15.12"/>
    <s v="2025"/>
    <s v="08"/>
  </r>
  <r>
    <x v="971"/>
    <s v="130201000BBICBW"/>
    <s v="RP500"/>
    <x v="98"/>
    <n v="1000"/>
    <n v="1000"/>
    <x v="1"/>
    <n v="12.40099"/>
    <n v="13.04"/>
    <s v="2025"/>
    <s v="08"/>
  </r>
  <r>
    <x v="4332"/>
    <s v="130802000BBBIA0"/>
    <s v="RP500"/>
    <x v="98"/>
    <n v="70"/>
    <n v="70"/>
    <x v="1"/>
    <n v="45.329540000000001"/>
    <n v="47.7"/>
    <s v="2025"/>
    <s v="08"/>
  </r>
  <r>
    <x v="192"/>
    <s v="0401020K0AAAHAH"/>
    <s v="RP700"/>
    <x v="99"/>
    <n v="10"/>
    <n v="10"/>
    <x v="1"/>
    <n v="0.29636000000000001"/>
    <n v="0.23"/>
    <s v="2025"/>
    <s v="08"/>
  </r>
  <r>
    <x v="112"/>
    <s v="0403040X0AAANAN"/>
    <s v="RP700"/>
    <x v="99"/>
    <n v="2"/>
    <n v="2"/>
    <x v="1"/>
    <n v="0.16839000000000001"/>
    <n v="7.0000000000000007E-2"/>
    <s v="2025"/>
    <s v="08"/>
  </r>
  <r>
    <x v="146"/>
    <s v="0103050L0AAAAAA"/>
    <s v="RPA00"/>
    <x v="100"/>
    <n v="56"/>
    <n v="504"/>
    <x v="3"/>
    <n v="15.2286"/>
    <n v="18.899999999999999"/>
    <s v="2025"/>
    <s v="08"/>
  </r>
  <r>
    <x v="248"/>
    <s v="0106040M0BBAIAB"/>
    <s v="RPA00"/>
    <x v="100"/>
    <n v="56"/>
    <n v="56"/>
    <x v="1"/>
    <n v="7.8837700000000002"/>
    <n v="8.18"/>
    <s v="2025"/>
    <s v="08"/>
  </r>
  <r>
    <x v="1002"/>
    <s v="0403010V0AAADAD"/>
    <s v="RPA00"/>
    <x v="100"/>
    <n v="224"/>
    <n v="224"/>
    <x v="1"/>
    <n v="6.1672000000000002"/>
    <n v="7.57"/>
    <s v="2025"/>
    <s v="08"/>
  </r>
  <r>
    <x v="140"/>
    <s v="0407010F0AAAHAH"/>
    <s v="RPA00"/>
    <x v="100"/>
    <n v="14"/>
    <n v="28"/>
    <x v="0"/>
    <n v="1.08863"/>
    <n v="1.08"/>
    <s v="2025"/>
    <s v="08"/>
  </r>
  <r>
    <x v="343"/>
    <s v="0407041T0AAAFAF"/>
    <s v="RPA00"/>
    <x v="100"/>
    <n v="6"/>
    <n v="54"/>
    <x v="3"/>
    <n v="5.9424400000000004"/>
    <n v="7.29"/>
    <s v="2025"/>
    <s v="08"/>
  </r>
  <r>
    <x v="444"/>
    <s v="0501011P0AAAUAU"/>
    <s v="RPA00"/>
    <x v="100"/>
    <n v="28"/>
    <n v="28"/>
    <x v="1"/>
    <n v="5.4231499999999997"/>
    <n v="5.59"/>
    <s v="2025"/>
    <s v="08"/>
  </r>
  <r>
    <x v="1162"/>
    <s v="0502010B0AAABAB"/>
    <s v="RPA00"/>
    <x v="100"/>
    <n v="7"/>
    <n v="7"/>
    <x v="1"/>
    <n v="3.6516799999999998"/>
    <n v="4.55"/>
    <s v="2025"/>
    <s v="08"/>
  </r>
  <r>
    <x v="165"/>
    <s v="0603020T0AAAAAA"/>
    <s v="RPA00"/>
    <x v="100"/>
    <n v="360"/>
    <n v="360"/>
    <x v="1"/>
    <n v="6.6950900000000004"/>
    <n v="8.23"/>
    <s v="2025"/>
    <s v="08"/>
  </r>
  <r>
    <x v="538"/>
    <s v="0704010U0AAABAB"/>
    <s v="RPA00"/>
    <x v="100"/>
    <n v="84"/>
    <n v="84"/>
    <x v="1"/>
    <n v="27.96772"/>
    <n v="29.32"/>
    <s v="2025"/>
    <s v="08"/>
  </r>
  <r>
    <x v="430"/>
    <s v="0906040G0BNADCD"/>
    <s v="RPA00"/>
    <x v="100"/>
    <n v="224"/>
    <n v="672"/>
    <x v="2"/>
    <n v="24.263339999999999"/>
    <n v="25.5"/>
    <s v="2025"/>
    <s v="08"/>
  </r>
  <r>
    <x v="330"/>
    <s v="1103010B0AAAAAA"/>
    <s v="RPA00"/>
    <x v="100"/>
    <n v="5"/>
    <n v="35"/>
    <x v="14"/>
    <n v="31.34328"/>
    <n v="32.9"/>
    <s v="2025"/>
    <s v="08"/>
  </r>
  <r>
    <x v="470"/>
    <s v="21240000160"/>
    <s v="RPA00"/>
    <x v="100"/>
    <n v="100"/>
    <n v="300"/>
    <x v="2"/>
    <n v="15.668229999999999"/>
    <n v="17.34"/>
    <s v="2025"/>
    <s v="08"/>
  </r>
  <r>
    <x v="453"/>
    <s v="0401010Z0AAAAAA"/>
    <s v="RPG00"/>
    <x v="101"/>
    <n v="7"/>
    <n v="84"/>
    <x v="25"/>
    <n v="3.6523400000000001"/>
    <n v="2.88"/>
    <s v="2025"/>
    <s v="08"/>
  </r>
  <r>
    <x v="4361"/>
    <s v="040201060BBAFAF"/>
    <s v="RPG00"/>
    <x v="101"/>
    <n v="28"/>
    <n v="28"/>
    <x v="1"/>
    <n v="87.412400000000005"/>
    <n v="87.4"/>
    <s v="2025"/>
    <s v="08"/>
  </r>
  <r>
    <x v="3667"/>
    <s v="0402010T0AAACAC"/>
    <s v="RPG00"/>
    <x v="101"/>
    <n v="100"/>
    <n v="100"/>
    <x v="1"/>
    <n v="15.33662"/>
    <n v="16.13"/>
    <s v="2025"/>
    <s v="08"/>
  </r>
  <r>
    <x v="1742"/>
    <s v="0403040ABAAACAC"/>
    <s v="RPG00"/>
    <x v="101"/>
    <n v="14"/>
    <n v="14"/>
    <x v="1"/>
    <n v="13.28002"/>
    <n v="13.86"/>
    <s v="2025"/>
    <s v="08"/>
  </r>
  <r>
    <x v="769"/>
    <s v="0404000S0AAAKAK"/>
    <s v="RPG00"/>
    <x v="101"/>
    <n v="400"/>
    <n v="400"/>
    <x v="1"/>
    <n v="113.44240000000001"/>
    <n v="113.33"/>
    <s v="2025"/>
    <s v="08"/>
  </r>
  <r>
    <x v="29"/>
    <s v="190201000AABLBL"/>
    <s v="RPG00"/>
    <x v="101"/>
    <n v="28"/>
    <n v="84"/>
    <x v="2"/>
    <n v="21.755230000000001"/>
    <n v="22.86"/>
    <s v="2025"/>
    <s v="08"/>
  </r>
  <r>
    <x v="29"/>
    <s v="190201000AABLBL"/>
    <s v="RQ300"/>
    <x v="103"/>
    <n v="30"/>
    <n v="30"/>
    <x v="1"/>
    <n v="11.536440000000001"/>
    <n v="12.13"/>
    <s v="2025"/>
    <s v="08"/>
  </r>
  <r>
    <x v="1309"/>
    <s v="0704050R0AAABAB"/>
    <s v="RQM00"/>
    <x v="104"/>
    <n v="16"/>
    <n v="16"/>
    <x v="1"/>
    <n v="3.6916699999999998"/>
    <n v="4.5999999999999996"/>
    <s v="2025"/>
    <s v="08"/>
  </r>
  <r>
    <x v="1035"/>
    <s v="0106020P0AAABAB"/>
    <s v="RQW00"/>
    <x v="105"/>
    <n v="300"/>
    <n v="300"/>
    <x v="1"/>
    <n v="32.653919999999999"/>
    <n v="40.81"/>
    <s v="2025"/>
    <s v="08"/>
  </r>
  <r>
    <x v="2246"/>
    <s v="0303020G0AAACAC"/>
    <s v="RLQ00"/>
    <x v="79"/>
    <n v="28"/>
    <n v="28"/>
    <x v="1"/>
    <n v="0.71626000000000001"/>
    <n v="0.88"/>
    <s v="2025"/>
    <s v="08"/>
  </r>
  <r>
    <x v="142"/>
    <s v="0407020Q0AACNCN"/>
    <s v="RLQ00"/>
    <x v="79"/>
    <n v="100"/>
    <n v="2600"/>
    <x v="26"/>
    <n v="61.357340000000001"/>
    <n v="71.760000000000005"/>
    <s v="2025"/>
    <s v="08"/>
  </r>
  <r>
    <x v="21"/>
    <s v="0501013B0AAABAB"/>
    <s v="RLQ00"/>
    <x v="79"/>
    <n v="126"/>
    <n v="126"/>
    <x v="1"/>
    <n v="6.2511599999999996"/>
    <n v="7.8"/>
    <s v="2025"/>
    <s v="08"/>
  </r>
  <r>
    <x v="201"/>
    <s v="0603020T0AAACAC"/>
    <s v="RLQ00"/>
    <x v="79"/>
    <n v="336"/>
    <n v="1008"/>
    <x v="2"/>
    <n v="23.21988"/>
    <n v="24.84"/>
    <s v="2025"/>
    <s v="08"/>
  </r>
  <r>
    <x v="120"/>
    <s v="0901020G0AAAGAG"/>
    <s v="RLQ00"/>
    <x v="79"/>
    <n v="36"/>
    <n v="252"/>
    <x v="14"/>
    <n v="5.2100600000000004"/>
    <n v="5.46"/>
    <s v="2025"/>
    <s v="08"/>
  </r>
  <r>
    <x v="90"/>
    <s v="1104010I0BHAAAT"/>
    <s v="RLQ00"/>
    <x v="79"/>
    <n v="6"/>
    <n v="12"/>
    <x v="0"/>
    <n v="38.824800000000003"/>
    <n v="38.799999999999997"/>
    <s v="2025"/>
    <s v="08"/>
  </r>
  <r>
    <x v="2817"/>
    <s v="1108010D0BCAAAC"/>
    <s v="RLQ00"/>
    <x v="79"/>
    <n v="60"/>
    <n v="60"/>
    <x v="1"/>
    <n v="10.453390000000001"/>
    <n v="10.99"/>
    <s v="2025"/>
    <s v="08"/>
  </r>
  <r>
    <x v="4399"/>
    <s v="1501042E0AAAAAA"/>
    <s v="RLQ00"/>
    <x v="79"/>
    <n v="50"/>
    <n v="50"/>
    <x v="1"/>
    <n v="50.934800000000003"/>
    <n v="53.6"/>
    <s v="2025"/>
    <s v="08"/>
  </r>
  <r>
    <x v="118"/>
    <s v="0502030B0AAABAB"/>
    <s v="RLT00"/>
    <x v="87"/>
    <n v="30"/>
    <n v="30"/>
    <x v="1"/>
    <n v="9.3323999999999998"/>
    <n v="9.32"/>
    <s v="2025"/>
    <s v="08"/>
  </r>
  <r>
    <x v="204"/>
    <s v="21300000711"/>
    <s v="RM100"/>
    <x v="80"/>
    <n v="50"/>
    <n v="50"/>
    <x v="1"/>
    <n v="24.711950000000002"/>
    <n v="27.4"/>
    <s v="2025"/>
    <s v="08"/>
  </r>
  <r>
    <x v="120"/>
    <s v="0901020G0AAAGAG"/>
    <s v="RM300"/>
    <x v="81"/>
    <n v="84"/>
    <n v="84"/>
    <x v="1"/>
    <n v="1.47611"/>
    <n v="1.83"/>
    <s v="2025"/>
    <s v="08"/>
  </r>
  <r>
    <x v="4400"/>
    <s v="20033000374"/>
    <s v="RM300"/>
    <x v="81"/>
    <n v="10"/>
    <n v="10"/>
    <x v="1"/>
    <n v="8.8465500000000006"/>
    <n v="9.8000000000000007"/>
    <s v="2025"/>
    <s v="08"/>
  </r>
  <r>
    <x v="338"/>
    <s v="0106040M0AAAAAA"/>
    <s v="RMC00"/>
    <x v="82"/>
    <n v="30"/>
    <n v="60"/>
    <x v="0"/>
    <n v="14.67449"/>
    <n v="15.42"/>
    <s v="2025"/>
    <s v="08"/>
  </r>
  <r>
    <x v="1335"/>
    <s v="0212000AAAAABAB"/>
    <s v="RMC00"/>
    <x v="82"/>
    <n v="28"/>
    <n v="28"/>
    <x v="1"/>
    <n v="0.82823999999999998"/>
    <n v="1.02"/>
    <s v="2025"/>
    <s v="08"/>
  </r>
  <r>
    <x v="140"/>
    <s v="0407010F0AAAHAH"/>
    <s v="RMC00"/>
    <x v="82"/>
    <n v="21"/>
    <n v="21"/>
    <x v="1"/>
    <n v="0.76027"/>
    <n v="0.81"/>
    <s v="2025"/>
    <s v="08"/>
  </r>
  <r>
    <x v="561"/>
    <s v="0501015P0AAABAB"/>
    <s v="RMC00"/>
    <x v="82"/>
    <n v="14"/>
    <n v="14"/>
    <x v="1"/>
    <n v="11.0024"/>
    <n v="10.89"/>
    <s v="2025"/>
    <s v="08"/>
  </r>
  <r>
    <x v="175"/>
    <s v="0607020X0BBAAAA"/>
    <s v="RMC00"/>
    <x v="82"/>
    <n v="168"/>
    <n v="168"/>
    <x v="1"/>
    <n v="410.43178"/>
    <n v="432"/>
    <s v="2025"/>
    <s v="08"/>
  </r>
  <r>
    <x v="2008"/>
    <s v="1103010AGAAACAC"/>
    <s v="RMC00"/>
    <x v="82"/>
    <n v="220"/>
    <n v="220"/>
    <x v="1"/>
    <n v="125.16681"/>
    <n v="131.63"/>
    <s v="2025"/>
    <s v="08"/>
  </r>
  <r>
    <x v="1786"/>
    <s v="1106000ALAAAAAA"/>
    <s v="RMC00"/>
    <x v="82"/>
    <n v="5"/>
    <n v="25"/>
    <x v="5"/>
    <n v="43.906570000000002"/>
    <n v="46.15"/>
    <s v="2025"/>
    <s v="08"/>
  </r>
  <r>
    <x v="46"/>
    <s v="1502010I0AAAEAE"/>
    <s v="RMC00"/>
    <x v="82"/>
    <n v="15"/>
    <n v="15"/>
    <x v="1"/>
    <n v="16.78069"/>
    <n v="17.649999999999999"/>
    <s v="2025"/>
    <s v="08"/>
  </r>
  <r>
    <x v="168"/>
    <s v="0103050P0AAAAAA"/>
    <s v="RMP00"/>
    <x v="83"/>
    <n v="20"/>
    <n v="20"/>
    <x v="1"/>
    <n v="0.57630999999999999"/>
    <n v="0.57999999999999996"/>
    <s v="2025"/>
    <s v="08"/>
  </r>
  <r>
    <x v="211"/>
    <s v="0407041T0AAACAC"/>
    <s v="RMP00"/>
    <x v="83"/>
    <n v="6"/>
    <n v="12"/>
    <x v="0"/>
    <n v="1.6404799999999999"/>
    <n v="2.02"/>
    <s v="2025"/>
    <s v="08"/>
  </r>
  <r>
    <x v="174"/>
    <s v="0501021L0AAAHAH"/>
    <s v="RMP00"/>
    <x v="83"/>
    <n v="60"/>
    <n v="420"/>
    <x v="14"/>
    <n v="41.266759999999998"/>
    <n v="50.61"/>
    <s v="2025"/>
    <s v="08"/>
  </r>
  <r>
    <x v="975"/>
    <s v="1002020S0AAABAB"/>
    <s v="RMP00"/>
    <x v="83"/>
    <n v="30"/>
    <n v="30"/>
    <x v="1"/>
    <n v="1.6001000000000001"/>
    <n v="1.86"/>
    <s v="2025"/>
    <s v="08"/>
  </r>
  <r>
    <x v="997"/>
    <s v="0205020E0AAACAC"/>
    <s v="RMY00"/>
    <x v="84"/>
    <n v="28"/>
    <n v="28"/>
    <x v="1"/>
    <n v="2.25"/>
    <n v="2.25"/>
    <s v="2025"/>
    <s v="08"/>
  </r>
  <r>
    <x v="1"/>
    <s v="040201030AAABAB"/>
    <s v="RMY00"/>
    <x v="84"/>
    <n v="30"/>
    <n v="30"/>
    <x v="1"/>
    <n v="0.87224999999999997"/>
    <n v="0.95"/>
    <s v="2025"/>
    <s v="08"/>
  </r>
  <r>
    <x v="925"/>
    <s v="0403030E0AAALAL"/>
    <s v="RMY00"/>
    <x v="84"/>
    <n v="7"/>
    <n v="21"/>
    <x v="2"/>
    <n v="3.6072000000000002"/>
    <n v="3.27"/>
    <s v="2025"/>
    <s v="08"/>
  </r>
  <r>
    <x v="199"/>
    <s v="0404000M0BCAEAQ"/>
    <s v="RMY00"/>
    <x v="84"/>
    <n v="28"/>
    <n v="28"/>
    <x v="1"/>
    <n v="28.112400000000001"/>
    <n v="28"/>
    <s v="2025"/>
    <s v="08"/>
  </r>
  <r>
    <x v="4401"/>
    <s v="0901020D0AAAKAK"/>
    <s v="RMY00"/>
    <x v="84"/>
    <n v="28"/>
    <n v="28"/>
    <x v="1"/>
    <n v="3.7795700000000001"/>
    <n v="3.86"/>
    <s v="2025"/>
    <s v="08"/>
  </r>
  <r>
    <x v="372"/>
    <s v="040702040AAAAAA"/>
    <s v="RN300"/>
    <x v="85"/>
    <n v="112"/>
    <n v="112"/>
    <x v="1"/>
    <n v="2.5724"/>
    <n v="2.46"/>
    <s v="2025"/>
    <s v="08"/>
  </r>
  <r>
    <x v="287"/>
    <s v="0501110C0AAAJAJ"/>
    <s v="RN300"/>
    <x v="85"/>
    <n v="14"/>
    <n v="14"/>
    <x v="1"/>
    <n v="0.64829000000000003"/>
    <n v="0.67"/>
    <s v="2025"/>
    <s v="08"/>
  </r>
  <r>
    <x v="563"/>
    <s v="1001030L0AAAAAA"/>
    <s v="RN300"/>
    <x v="85"/>
    <n v="30"/>
    <n v="30"/>
    <x v="1"/>
    <n v="1.5161"/>
    <n v="1.88"/>
    <s v="2025"/>
    <s v="08"/>
  </r>
  <r>
    <x v="86"/>
    <s v="0105020A0BCAAAC"/>
    <s v="RN500"/>
    <x v="86"/>
    <n v="168"/>
    <n v="168"/>
    <x v="1"/>
    <n v="126.19240000000001"/>
    <n v="126.08"/>
    <s v="2025"/>
    <s v="08"/>
  </r>
  <r>
    <x v="1511"/>
    <s v="0212000ADAAAAAA"/>
    <s v="RN500"/>
    <x v="86"/>
    <n v="180"/>
    <n v="540"/>
    <x v="2"/>
    <n v="345.99720000000002"/>
    <n v="345.96"/>
    <s v="2025"/>
    <s v="08"/>
  </r>
  <r>
    <x v="561"/>
    <s v="0501015P0AAABAB"/>
    <s v="RN500"/>
    <x v="86"/>
    <n v="42"/>
    <n v="42"/>
    <x v="1"/>
    <n v="32.792400000000001"/>
    <n v="32.68"/>
    <s v="2025"/>
    <s v="08"/>
  </r>
  <r>
    <x v="382"/>
    <s v="0802010G0AAAEAE"/>
    <s v="RN500"/>
    <x v="86"/>
    <n v="28"/>
    <n v="28"/>
    <x v="1"/>
    <n v="0.65629000000000004"/>
    <n v="0.68"/>
    <s v="2025"/>
    <s v="08"/>
  </r>
  <r>
    <x v="1249"/>
    <s v="120101050BCAAAB"/>
    <s v="RN500"/>
    <x v="86"/>
    <n v="5"/>
    <n v="15"/>
    <x v="2"/>
    <n v="9.3571399999999993"/>
    <n v="9.81"/>
    <s v="2025"/>
    <s v="08"/>
  </r>
  <r>
    <x v="29"/>
    <s v="190201000AABLBL"/>
    <s v="RN500"/>
    <x v="86"/>
    <n v="10"/>
    <n v="10"/>
    <x v="1"/>
    <n v="0.35442000000000001"/>
    <n v="0.36"/>
    <s v="2025"/>
    <s v="08"/>
  </r>
  <r>
    <x v="2169"/>
    <s v="0205052I0AAAAAA"/>
    <s v="RN700"/>
    <x v="89"/>
    <n v="28"/>
    <n v="28"/>
    <x v="1"/>
    <n v="0.74026000000000003"/>
    <n v="0.91"/>
    <s v="2025"/>
    <s v="08"/>
  </r>
  <r>
    <x v="342"/>
    <s v="0403040Y0AAAAAA"/>
    <s v="RN700"/>
    <x v="89"/>
    <n v="28"/>
    <n v="28"/>
    <x v="1"/>
    <n v="1.0122"/>
    <n v="1.25"/>
    <s v="2025"/>
    <s v="08"/>
  </r>
  <r>
    <x v="287"/>
    <s v="0501110C0AAAJAJ"/>
    <s v="RN700"/>
    <x v="89"/>
    <n v="9"/>
    <n v="18"/>
    <x v="0"/>
    <n v="0.91266000000000003"/>
    <n v="0.86"/>
    <s v="2025"/>
    <s v="08"/>
  </r>
  <r>
    <x v="28"/>
    <s v="0702020F0AAAFAF"/>
    <s v="RN700"/>
    <x v="89"/>
    <n v="7"/>
    <n v="21"/>
    <x v="2"/>
    <n v="94.434449999999998"/>
    <n v="118.02"/>
    <s v="2025"/>
    <s v="08"/>
  </r>
  <r>
    <x v="1806"/>
    <s v="1310040M0AAADAD"/>
    <s v="RN700"/>
    <x v="89"/>
    <n v="150"/>
    <n v="150"/>
    <x v="1"/>
    <n v="15.17512"/>
    <n v="15.96"/>
    <s v="2025"/>
    <s v="08"/>
  </r>
  <r>
    <x v="846"/>
    <s v="0205051R0AAALAL"/>
    <s v="RNA00"/>
    <x v="90"/>
    <n v="10"/>
    <n v="10"/>
    <x v="1"/>
    <n v="0.42433999999999999"/>
    <n v="0.39"/>
    <s v="2025"/>
    <s v="08"/>
  </r>
  <r>
    <x v="54"/>
    <s v="0501030I0AAABAB"/>
    <s v="RNA00"/>
    <x v="90"/>
    <n v="56"/>
    <n v="56"/>
    <x v="1"/>
    <n v="4.26755"/>
    <n v="5.32"/>
    <s v="2025"/>
    <s v="08"/>
  </r>
  <r>
    <x v="309"/>
    <s v="1001010P0AAADAD"/>
    <s v="RNA00"/>
    <x v="90"/>
    <n v="10"/>
    <n v="30"/>
    <x v="2"/>
    <n v="1.0330600000000001"/>
    <n v="0.87"/>
    <s v="2025"/>
    <s v="08"/>
  </r>
  <r>
    <x v="628"/>
    <s v="0402010ABAAACAC"/>
    <s v="RNK00"/>
    <x v="91"/>
    <n v="60"/>
    <n v="60"/>
    <x v="1"/>
    <n v="4.9554200000000002"/>
    <n v="6.18"/>
    <s v="2025"/>
    <s v="08"/>
  </r>
  <r>
    <x v="1357"/>
    <s v="0309010C0AAAAAA"/>
    <s v="RNN00"/>
    <x v="92"/>
    <n v="150"/>
    <n v="150"/>
    <x v="1"/>
    <n v="14.011559999999999"/>
    <n v="14.63"/>
    <s v="2025"/>
    <s v="08"/>
  </r>
  <r>
    <x v="1117"/>
    <s v="0603010I0AAACAC"/>
    <s v="RNN00"/>
    <x v="92"/>
    <n v="56"/>
    <n v="56"/>
    <x v="1"/>
    <n v="5.9672400000000003"/>
    <n v="7.32"/>
    <s v="2025"/>
    <s v="08"/>
  </r>
  <r>
    <x v="623"/>
    <s v="0103050P0AAAEAE"/>
    <s v="RNQ00"/>
    <x v="93"/>
    <n v="28"/>
    <n v="168"/>
    <x v="12"/>
    <n v="11.78407"/>
    <n v="14.64"/>
    <s v="2025"/>
    <s v="08"/>
  </r>
  <r>
    <x v="184"/>
    <s v="0204000H0AAAMAM"/>
    <s v="RNQ00"/>
    <x v="93"/>
    <n v="30"/>
    <n v="30"/>
    <x v="1"/>
    <n v="0.73628000000000005"/>
    <n v="0.78"/>
    <s v="2025"/>
    <s v="08"/>
  </r>
  <r>
    <x v="192"/>
    <s v="0401020K0AAAHAH"/>
    <s v="RNQ00"/>
    <x v="93"/>
    <n v="23"/>
    <n v="23"/>
    <x v="1"/>
    <n v="0.53632000000000002"/>
    <n v="0.53"/>
    <s v="2025"/>
    <s v="08"/>
  </r>
  <r>
    <x v="21"/>
    <s v="0501013B0AAABAB"/>
    <s v="RNQ00"/>
    <x v="93"/>
    <n v="126"/>
    <n v="126"/>
    <x v="1"/>
    <n v="6.2591599999999996"/>
    <n v="7.81"/>
    <s v="2025"/>
    <s v="08"/>
  </r>
  <r>
    <x v="1780"/>
    <s v="0602020D0AAAAAA"/>
    <s v="RNQ00"/>
    <x v="93"/>
    <n v="60"/>
    <n v="60"/>
    <x v="1"/>
    <n v="1.6560900000000001"/>
    <n v="1.93"/>
    <s v="2025"/>
    <s v="08"/>
  </r>
  <r>
    <x v="1309"/>
    <s v="0704050R0AAABAB"/>
    <s v="RNQ00"/>
    <x v="93"/>
    <n v="4"/>
    <n v="4"/>
    <x v="1"/>
    <n v="0.93222000000000005"/>
    <n v="1.1499999999999999"/>
    <s v="2025"/>
    <s v="08"/>
  </r>
  <r>
    <x v="831"/>
    <s v="1106000AIBBAAAA"/>
    <s v="RNQ00"/>
    <x v="93"/>
    <n v="9"/>
    <n v="9"/>
    <x v="1"/>
    <n v="40.370310000000003"/>
    <n v="42.48"/>
    <s v="2025"/>
    <s v="08"/>
  </r>
  <r>
    <x v="622"/>
    <s v="1306020J0AAACAC"/>
    <s v="RNQ00"/>
    <x v="93"/>
    <n v="28"/>
    <n v="224"/>
    <x v="10"/>
    <n v="111.66119999999999"/>
    <n v="138.47999999999999"/>
    <s v="2025"/>
    <s v="08"/>
  </r>
  <r>
    <x v="623"/>
    <s v="0103050P0AAAEAE"/>
    <s v="RNS00"/>
    <x v="94"/>
    <n v="42"/>
    <n v="42"/>
    <x v="1"/>
    <n v="2.9398200000000001"/>
    <n v="3.66"/>
    <s v="2025"/>
    <s v="08"/>
  </r>
  <r>
    <x v="103"/>
    <s v="0209000A0AAABAB"/>
    <s v="RNS00"/>
    <x v="94"/>
    <n v="14"/>
    <n v="14"/>
    <x v="1"/>
    <n v="0.43234"/>
    <n v="0.4"/>
    <s v="2025"/>
    <s v="08"/>
  </r>
  <r>
    <x v="270"/>
    <s v="0407020C0AAAFAF"/>
    <s v="RNS00"/>
    <x v="94"/>
    <n v="28"/>
    <n v="28"/>
    <x v="1"/>
    <n v="1.8680300000000001"/>
    <n v="2.3199999999999998"/>
    <s v="2025"/>
    <s v="08"/>
  </r>
  <r>
    <x v="27"/>
    <s v="0501050B0AAADAD"/>
    <s v="RNS00"/>
    <x v="94"/>
    <n v="12"/>
    <n v="12"/>
    <x v="1"/>
    <n v="2.0880100000000001"/>
    <n v="2.4700000000000002"/>
    <s v="2025"/>
    <s v="08"/>
  </r>
  <r>
    <x v="642"/>
    <s v="0603020C0AAABAB"/>
    <s v="RNS00"/>
    <x v="94"/>
    <n v="112"/>
    <n v="112"/>
    <x v="1"/>
    <n v="35.892400000000002"/>
    <n v="35.78"/>
    <s v="2025"/>
    <s v="08"/>
  </r>
  <r>
    <x v="231"/>
    <s v="1001010C0AAACAC"/>
    <s v="RNS00"/>
    <x v="94"/>
    <n v="5"/>
    <n v="20"/>
    <x v="7"/>
    <n v="7.3659299999999996"/>
    <n v="7.28"/>
    <s v="2025"/>
    <s v="08"/>
  </r>
  <r>
    <x v="895"/>
    <s v="1304000F0BBAJBD"/>
    <s v="RNS00"/>
    <x v="94"/>
    <n v="100"/>
    <n v="300"/>
    <x v="2"/>
    <n v="14.259370000000001"/>
    <n v="14.97"/>
    <s v="2025"/>
    <s v="08"/>
  </r>
  <r>
    <x v="1717"/>
    <s v="21300000706"/>
    <s v="RNS00"/>
    <x v="94"/>
    <n v="10"/>
    <n v="10"/>
    <x v="1"/>
    <n v="2.6446100000000001"/>
    <n v="2.92"/>
    <s v="2025"/>
    <s v="08"/>
  </r>
  <r>
    <x v="414"/>
    <s v="0401020K0AAAIAI"/>
    <s v="RNU00"/>
    <x v="95"/>
    <n v="14"/>
    <n v="84"/>
    <x v="12"/>
    <n v="2.2580900000000002"/>
    <n v="1.98"/>
    <s v="2025"/>
    <s v="08"/>
  </r>
  <r>
    <x v="137"/>
    <s v="0402010ABAABHBH"/>
    <s v="RNU00"/>
    <x v="95"/>
    <n v="112"/>
    <n v="112"/>
    <x v="1"/>
    <n v="22.276949999999999"/>
    <n v="23.33"/>
    <s v="2025"/>
    <s v="08"/>
  </r>
  <r>
    <x v="401"/>
    <s v="0403030E0AAANAN"/>
    <s v="RNU00"/>
    <x v="95"/>
    <n v="42"/>
    <n v="42"/>
    <x v="1"/>
    <n v="2.2159800000000001"/>
    <n v="2.63"/>
    <s v="2025"/>
    <s v="08"/>
  </r>
  <r>
    <x v="497"/>
    <s v="0403040W0AAADAD"/>
    <s v="RNU00"/>
    <x v="95"/>
    <n v="7"/>
    <n v="7"/>
    <x v="1"/>
    <n v="0.56030999999999997"/>
    <n v="0.56000000000000005"/>
    <s v="2025"/>
    <s v="08"/>
  </r>
  <r>
    <x v="1399"/>
    <s v="0404000M0BKACAN"/>
    <s v="RNU00"/>
    <x v="95"/>
    <n v="28"/>
    <n v="28"/>
    <x v="1"/>
    <n v="19.9224"/>
    <n v="19.809999999999999"/>
    <s v="2025"/>
    <s v="08"/>
  </r>
  <r>
    <x v="1253"/>
    <s v="0408010H0AAAAAA"/>
    <s v="RNU00"/>
    <x v="95"/>
    <n v="28"/>
    <n v="56"/>
    <x v="0"/>
    <n v="1.9044700000000001"/>
    <n v="2.1"/>
    <s v="2025"/>
    <s v="08"/>
  </r>
  <r>
    <x v="4402"/>
    <s v="0913011N0BCABAF"/>
    <s v="RNU00"/>
    <x v="95"/>
    <n v="6000"/>
    <n v="18000"/>
    <x v="2"/>
    <n v="94.946680000000001"/>
    <n v="99.9"/>
    <s v="2025"/>
    <s v="08"/>
  </r>
  <r>
    <x v="502"/>
    <s v="0304010W0AAADAD"/>
    <s v="RP100"/>
    <x v="97"/>
    <n v="150"/>
    <n v="150"/>
    <x v="1"/>
    <n v="7.9108499999999999"/>
    <n v="9.75"/>
    <s v="2025"/>
    <s v="08"/>
  </r>
  <r>
    <x v="1769"/>
    <s v="0402010AJAAAAAA"/>
    <s v="RP100"/>
    <x v="97"/>
    <n v="28"/>
    <n v="28"/>
    <x v="1"/>
    <n v="76.358009999999993"/>
    <n v="80.36"/>
    <s v="2025"/>
    <s v="08"/>
  </r>
  <r>
    <x v="10"/>
    <s v="0403030Q0AABABA"/>
    <s v="RP100"/>
    <x v="97"/>
    <n v="30"/>
    <n v="30"/>
    <x v="1"/>
    <n v="14.120570000000001"/>
    <n v="14.85"/>
    <s v="2025"/>
    <s v="08"/>
  </r>
  <r>
    <x v="779"/>
    <s v="0404000U0AAADAD"/>
    <s v="RP100"/>
    <x v="97"/>
    <n v="28"/>
    <n v="224"/>
    <x v="10"/>
    <n v="548.89919999999995"/>
    <n v="548.79999999999995"/>
    <s v="2025"/>
    <s v="08"/>
  </r>
  <r>
    <x v="685"/>
    <s v="0102000N0AAABAB"/>
    <s v="RP500"/>
    <x v="98"/>
    <n v="30"/>
    <n v="30"/>
    <x v="1"/>
    <n v="2.1549999999999998"/>
    <n v="2.15"/>
    <s v="2025"/>
    <s v="08"/>
  </r>
  <r>
    <x v="49"/>
    <s v="0106040M0BBAAAA"/>
    <s v="RP500"/>
    <x v="98"/>
    <n v="14"/>
    <n v="98"/>
    <x v="14"/>
    <n v="30.95072"/>
    <n v="31.75"/>
    <s v="2025"/>
    <s v="08"/>
  </r>
  <r>
    <x v="360"/>
    <s v="0209000A0AAAJAJ"/>
    <s v="RP500"/>
    <x v="98"/>
    <n v="168"/>
    <n v="840"/>
    <x v="5"/>
    <n v="16.61871"/>
    <n v="20.7"/>
    <s v="2025"/>
    <s v="08"/>
  </r>
  <r>
    <x v="957"/>
    <s v="0407010P0AAABAB"/>
    <s v="RP500"/>
    <x v="98"/>
    <n v="336"/>
    <n v="336"/>
    <x v="1"/>
    <n v="15.382400000000001"/>
    <n v="15.27"/>
    <s v="2025"/>
    <s v="08"/>
  </r>
  <r>
    <x v="1165"/>
    <s v="0409010K0AAAJAJ"/>
    <s v="RP500"/>
    <x v="98"/>
    <n v="200"/>
    <n v="200"/>
    <x v="1"/>
    <n v="13.14202"/>
    <n v="13.82"/>
    <s v="2025"/>
    <s v="08"/>
  </r>
  <r>
    <x v="1731"/>
    <s v="0501070X0AAAAAA"/>
    <s v="RP500"/>
    <x v="98"/>
    <n v="168"/>
    <n v="168"/>
    <x v="1"/>
    <n v="282.91239999999999"/>
    <n v="282.8"/>
    <s v="2025"/>
    <s v="08"/>
  </r>
  <r>
    <x v="201"/>
    <s v="0603020T0AAACAC"/>
    <s v="RP500"/>
    <x v="98"/>
    <n v="112"/>
    <n v="112"/>
    <x v="1"/>
    <n v="2.2199599999999999"/>
    <n v="2.76"/>
    <s v="2025"/>
    <s v="08"/>
  </r>
  <r>
    <x v="587"/>
    <s v="0704020ABAAAAAA"/>
    <s v="RP500"/>
    <x v="98"/>
    <n v="60"/>
    <n v="60"/>
    <x v="1"/>
    <n v="1.7240599999999999"/>
    <n v="2.14"/>
    <s v="2025"/>
    <s v="08"/>
  </r>
  <r>
    <x v="430"/>
    <s v="0906040G0BNADCD"/>
    <s v="RP500"/>
    <x v="98"/>
    <n v="112"/>
    <n v="112"/>
    <x v="1"/>
    <n v="4.05009"/>
    <n v="4.25"/>
    <s v="2025"/>
    <s v="08"/>
  </r>
  <r>
    <x v="2274"/>
    <s v="1003020R0AAAAAA"/>
    <s v="RP500"/>
    <x v="98"/>
    <n v="112"/>
    <n v="112"/>
    <x v="1"/>
    <n v="3.7624"/>
    <n v="3.75"/>
    <s v="2025"/>
    <s v="08"/>
  </r>
  <r>
    <x v="1702"/>
    <s v="1303000AABCABAB"/>
    <s v="RP500"/>
    <x v="98"/>
    <n v="200"/>
    <n v="200"/>
    <x v="1"/>
    <n v="8.4868000000000006"/>
    <n v="8.92"/>
    <s v="2025"/>
    <s v="08"/>
  </r>
  <r>
    <x v="383"/>
    <s v="1307000V0AAAAAA"/>
    <s v="RP500"/>
    <x v="98"/>
    <n v="30"/>
    <n v="60"/>
    <x v="0"/>
    <n v="243.22479999999999"/>
    <n v="243"/>
    <s v="2025"/>
    <s v="08"/>
  </r>
  <r>
    <x v="191"/>
    <s v="0401010ADAAAAAA"/>
    <s v="RP700"/>
    <x v="99"/>
    <n v="28"/>
    <n v="28"/>
    <x v="1"/>
    <n v="1.94404"/>
    <n v="2.29"/>
    <s v="2025"/>
    <s v="08"/>
  </r>
  <r>
    <x v="941"/>
    <s v="0408010AEAAAAAA"/>
    <s v="RP700"/>
    <x v="99"/>
    <n v="6"/>
    <n v="6"/>
    <x v="1"/>
    <n v="0.2424"/>
    <n v="0.13"/>
    <s v="2025"/>
    <s v="08"/>
  </r>
  <r>
    <x v="78"/>
    <s v="0103050L0AAABAB"/>
    <s v="RPA00"/>
    <x v="100"/>
    <n v="56"/>
    <n v="112"/>
    <x v="0"/>
    <n v="2.4563199999999998"/>
    <n v="3.04"/>
    <s v="2025"/>
    <s v="08"/>
  </r>
  <r>
    <x v="436"/>
    <s v="0202020L0AABDBD"/>
    <s v="RPA00"/>
    <x v="100"/>
    <n v="14"/>
    <n v="28"/>
    <x v="0"/>
    <n v="0.68871000000000004"/>
    <n v="0.57999999999999996"/>
    <s v="2025"/>
    <s v="08"/>
  </r>
  <r>
    <x v="360"/>
    <s v="0209000A0AAAJAJ"/>
    <s v="RPA00"/>
    <x v="100"/>
    <n v="14"/>
    <n v="28"/>
    <x v="0"/>
    <n v="0.78469"/>
    <n v="0.7"/>
    <s v="2025"/>
    <s v="08"/>
  </r>
  <r>
    <x v="97"/>
    <s v="0307000C0BNAAAR"/>
    <s v="RPA00"/>
    <x v="100"/>
    <n v="90"/>
    <n v="90"/>
    <x v="1"/>
    <n v="15.688140000000001"/>
    <n v="16.5"/>
    <s v="2025"/>
    <s v="08"/>
  </r>
  <r>
    <x v="205"/>
    <s v="0407020G0AAACAC"/>
    <s v="RPA00"/>
    <x v="100"/>
    <n v="15"/>
    <n v="45"/>
    <x v="2"/>
    <n v="2.78471"/>
    <n v="3.06"/>
    <s v="2025"/>
    <s v="08"/>
  </r>
  <r>
    <x v="174"/>
    <s v="0501021L0AAAHAH"/>
    <s v="RPA00"/>
    <x v="100"/>
    <n v="10"/>
    <n v="10"/>
    <x v="1"/>
    <n v="1.0722100000000001"/>
    <n v="1.2"/>
    <s v="2025"/>
    <s v="08"/>
  </r>
  <r>
    <x v="2171"/>
    <s v="0601012V0BCABAF"/>
    <s v="RPA00"/>
    <x v="100"/>
    <n v="5"/>
    <n v="10"/>
    <x v="0"/>
    <n v="214.4648"/>
    <n v="214.24"/>
    <s v="2025"/>
    <s v="08"/>
  </r>
  <r>
    <x v="201"/>
    <s v="0603020T0AAACAC"/>
    <s v="RPA00"/>
    <x v="100"/>
    <n v="140"/>
    <n v="280"/>
    <x v="0"/>
    <n v="5.5437000000000003"/>
    <n v="6.9"/>
    <s v="2025"/>
    <s v="08"/>
  </r>
  <r>
    <x v="414"/>
    <s v="0401020K0AAAIAI"/>
    <s v="RPG00"/>
    <x v="101"/>
    <n v="28"/>
    <n v="168"/>
    <x v="12"/>
    <n v="3.1937799999999998"/>
    <n v="3.9"/>
    <s v="2025"/>
    <s v="08"/>
  </r>
  <r>
    <x v="443"/>
    <s v="0403030E0AAAAAA"/>
    <s v="RPG00"/>
    <x v="101"/>
    <n v="42"/>
    <n v="84"/>
    <x v="0"/>
    <n v="2.0164399999999998"/>
    <n v="2.2400000000000002"/>
    <s v="2025"/>
    <s v="08"/>
  </r>
  <r>
    <x v="455"/>
    <s v="0404000M0AAAAAA"/>
    <s v="RPG00"/>
    <x v="101"/>
    <n v="60"/>
    <n v="780"/>
    <x v="18"/>
    <n v="98.961200000000005"/>
    <n v="98.8"/>
    <s v="2025"/>
    <s v="08"/>
  </r>
  <r>
    <x v="369"/>
    <s v="0408010F0AADEDE"/>
    <s v="RPG00"/>
    <x v="101"/>
    <n v="84"/>
    <n v="84"/>
    <x v="1"/>
    <n v="33.59198"/>
    <n v="35.24"/>
    <s v="2025"/>
    <s v="08"/>
  </r>
  <r>
    <x v="2386"/>
    <s v="23804708007"/>
    <s v="RPG00"/>
    <x v="101"/>
    <n v="115"/>
    <n v="115"/>
    <x v="1"/>
    <n v="9.3423400000000001"/>
    <n v="10.35"/>
    <s v="2025"/>
    <s v="08"/>
  </r>
  <r>
    <x v="84"/>
    <s v="1106000B0AAACAC"/>
    <s v="RQ300"/>
    <x v="103"/>
    <n v="135"/>
    <n v="135"/>
    <x v="1"/>
    <n v="61.612400000000001"/>
    <n v="61.5"/>
    <s v="2025"/>
    <s v="08"/>
  </r>
  <r>
    <x v="197"/>
    <s v="0103050P0AABDBD"/>
    <s v="RQW00"/>
    <x v="105"/>
    <n v="7"/>
    <n v="21"/>
    <x v="2"/>
    <n v="4.0564600000000004"/>
    <n v="4.6500000000000004"/>
    <s v="2025"/>
    <s v="08"/>
  </r>
  <r>
    <x v="184"/>
    <s v="0204000H0AAAMAM"/>
    <s v="RQW00"/>
    <x v="105"/>
    <n v="63"/>
    <n v="63"/>
    <x v="1"/>
    <n v="1.42414"/>
    <n v="1.64"/>
    <s v="2025"/>
    <s v="08"/>
  </r>
  <r>
    <x v="268"/>
    <s v="0304010G0AAACAC"/>
    <s v="RQW00"/>
    <x v="105"/>
    <n v="14"/>
    <n v="14"/>
    <x v="1"/>
    <n v="0.41633999999999999"/>
    <n v="0.38"/>
    <s v="2025"/>
    <s v="08"/>
  </r>
  <r>
    <x v="1004"/>
    <s v="0501012G0AAAFAF"/>
    <s v="RQW00"/>
    <x v="105"/>
    <n v="200"/>
    <n v="200"/>
    <x v="1"/>
    <n v="3.0198"/>
    <n v="3.76"/>
    <s v="2025"/>
    <s v="08"/>
  </r>
  <r>
    <x v="201"/>
    <s v="0603020T0AAACAC"/>
    <s v="RQW00"/>
    <x v="105"/>
    <n v="14"/>
    <n v="84"/>
    <x v="12"/>
    <n v="2.3540700000000001"/>
    <n v="2.1"/>
    <s v="2025"/>
    <s v="08"/>
  </r>
  <r>
    <x v="4403"/>
    <s v="0704020ABBBACAF"/>
    <s v="RQW00"/>
    <x v="105"/>
    <n v="150"/>
    <n v="150"/>
    <x v="1"/>
    <n v="26.25264"/>
    <n v="27.62"/>
    <s v="2025"/>
    <s v="08"/>
  </r>
  <r>
    <x v="2035"/>
    <s v="0906040G0BNACCB"/>
    <s v="RQW00"/>
    <x v="105"/>
    <n v="112"/>
    <n v="112"/>
    <x v="1"/>
    <n v="12.819000000000001"/>
    <n v="13.48"/>
    <s v="2025"/>
    <s v="08"/>
  </r>
  <r>
    <x v="1402"/>
    <s v="0304010W0AAAPAP"/>
    <s v="RLQ00"/>
    <x v="79"/>
    <n v="100"/>
    <n v="100"/>
    <x v="1"/>
    <n v="3.8885800000000001"/>
    <n v="4.08"/>
    <s v="2025"/>
    <s v="08"/>
  </r>
  <r>
    <x v="244"/>
    <s v="0407020Q0BCAGCN"/>
    <s v="RLQ00"/>
    <x v="79"/>
    <n v="300"/>
    <n v="600"/>
    <x v="0"/>
    <n v="10.38029"/>
    <n v="10.9"/>
    <s v="2025"/>
    <s v="08"/>
  </r>
  <r>
    <x v="490"/>
    <s v="0501050A0AAABAB"/>
    <s v="RLQ00"/>
    <x v="79"/>
    <n v="15"/>
    <n v="15"/>
    <x v="1"/>
    <n v="3.86958"/>
    <n v="4.0599999999999996"/>
    <s v="2025"/>
    <s v="08"/>
  </r>
  <r>
    <x v="921"/>
    <s v="0603020T0AABNBN"/>
    <s v="RLQ00"/>
    <x v="79"/>
    <n v="7"/>
    <n v="7"/>
    <x v="1"/>
    <n v="7.0287300000000004"/>
    <n v="7.28"/>
    <s v="2025"/>
    <s v="08"/>
  </r>
  <r>
    <x v="120"/>
    <s v="0901020G0AAAGAG"/>
    <s v="RLQ00"/>
    <x v="79"/>
    <n v="48"/>
    <n v="48"/>
    <x v="1"/>
    <n v="0.95223000000000002"/>
    <n v="1.05"/>
    <s v="2025"/>
    <s v="08"/>
  </r>
  <r>
    <x v="90"/>
    <s v="1104010I0BHAAAT"/>
    <s v="RLQ00"/>
    <x v="79"/>
    <n v="70"/>
    <n v="140"/>
    <x v="0"/>
    <n v="43.22383"/>
    <n v="45.26"/>
    <s v="2025"/>
    <s v="08"/>
  </r>
  <r>
    <x v="2817"/>
    <s v="1108010D0BCAAAC"/>
    <s v="RLQ00"/>
    <x v="79"/>
    <n v="180"/>
    <n v="360"/>
    <x v="0"/>
    <n v="62.670760000000001"/>
    <n v="65.94"/>
    <s v="2025"/>
    <s v="08"/>
  </r>
  <r>
    <x v="4404"/>
    <s v="20090000960"/>
    <s v="RLQ00"/>
    <x v="79"/>
    <n v="2"/>
    <n v="2"/>
    <x v="1"/>
    <n v="22.548480000000001"/>
    <n v="25"/>
    <s v="2025"/>
    <s v="08"/>
  </r>
  <r>
    <x v="120"/>
    <s v="0901020G0AAAGAG"/>
    <s v="RLT00"/>
    <x v="87"/>
    <n v="84"/>
    <n v="168"/>
    <x v="0"/>
    <n v="2.9522200000000001"/>
    <n v="3.66"/>
    <s v="2025"/>
    <s v="08"/>
  </r>
  <r>
    <x v="586"/>
    <s v="0204000I0AAACAC"/>
    <s v="RM300"/>
    <x v="81"/>
    <n v="168"/>
    <n v="168"/>
    <x v="1"/>
    <n v="11.55411"/>
    <n v="14.43"/>
    <s v="2025"/>
    <s v="08"/>
  </r>
  <r>
    <x v="58"/>
    <s v="1001030U0AAABAB"/>
    <s v="RM300"/>
    <x v="81"/>
    <n v="1"/>
    <n v="1"/>
    <x v="1"/>
    <n v="0.16239999999999999"/>
    <n v="0.05"/>
    <s v="2025"/>
    <s v="08"/>
  </r>
  <r>
    <x v="844"/>
    <s v="21220000205"/>
    <s v="RM300"/>
    <x v="81"/>
    <n v="500"/>
    <n v="4000"/>
    <x v="10"/>
    <n v="40.48386"/>
    <n v="44.8"/>
    <s v="2025"/>
    <s v="08"/>
  </r>
  <r>
    <x v="49"/>
    <s v="0106040M0BBAAAA"/>
    <s v="RMC00"/>
    <x v="82"/>
    <n v="28"/>
    <n v="308"/>
    <x v="13"/>
    <n v="92.630719999999997"/>
    <n v="96.2"/>
    <s v="2025"/>
    <s v="08"/>
  </r>
  <r>
    <x v="1511"/>
    <s v="0212000ADAAAAAA"/>
    <s v="RMC00"/>
    <x v="82"/>
    <n v="180"/>
    <n v="180"/>
    <x v="1"/>
    <n v="115.33240000000001"/>
    <n v="115.32"/>
    <s v="2025"/>
    <s v="08"/>
  </r>
  <r>
    <x v="98"/>
    <s v="0407010H0AAAMAM"/>
    <s v="RMC00"/>
    <x v="82"/>
    <n v="30"/>
    <n v="30"/>
    <x v="1"/>
    <n v="0.60029999999999994"/>
    <n v="0.61"/>
    <s v="2025"/>
    <s v="08"/>
  </r>
  <r>
    <x v="174"/>
    <s v="0501021L0AAAHAH"/>
    <s v="RMC00"/>
    <x v="82"/>
    <n v="21"/>
    <n v="462"/>
    <x v="24"/>
    <n v="44.791960000000003"/>
    <n v="55.66"/>
    <s v="2025"/>
    <s v="08"/>
  </r>
  <r>
    <x v="3448"/>
    <s v="0902011ABBBAAAA"/>
    <s v="RMC00"/>
    <x v="82"/>
    <n v="9"/>
    <n v="9"/>
    <x v="1"/>
    <n v="93.612399999999994"/>
    <n v="93.6"/>
    <s v="2025"/>
    <s v="08"/>
  </r>
  <r>
    <x v="635"/>
    <s v="1103010C0AAADAD"/>
    <s v="RMC00"/>
    <x v="82"/>
    <n v="8"/>
    <n v="40"/>
    <x v="5"/>
    <n v="22.217600000000001"/>
    <n v="27.7"/>
    <s v="2025"/>
    <s v="08"/>
  </r>
  <r>
    <x v="1206"/>
    <s v="1108010B0AAACAC"/>
    <s v="RMC00"/>
    <x v="82"/>
    <n v="30"/>
    <n v="60"/>
    <x v="0"/>
    <n v="10.32329"/>
    <n v="10.84"/>
    <s v="2025"/>
    <s v="08"/>
  </r>
  <r>
    <x v="844"/>
    <s v="21220000205"/>
    <s v="RMC00"/>
    <x v="82"/>
    <n v="100"/>
    <n v="100"/>
    <x v="1"/>
    <n v="3.0412499999999998"/>
    <n v="3.36"/>
    <s v="2025"/>
    <s v="08"/>
  </r>
  <r>
    <x v="168"/>
    <s v="0103050P0AAAAAA"/>
    <s v="RMP00"/>
    <x v="83"/>
    <n v="35"/>
    <n v="35"/>
    <x v="1"/>
    <n v="0.92023999999999995"/>
    <n v="1.01"/>
    <s v="2025"/>
    <s v="08"/>
  </r>
  <r>
    <x v="343"/>
    <s v="0407041T0AAAFAF"/>
    <s v="RMP00"/>
    <x v="83"/>
    <n v="6"/>
    <n v="6"/>
    <x v="1"/>
    <n v="0.66027000000000002"/>
    <n v="0.81"/>
    <s v="2025"/>
    <s v="08"/>
  </r>
  <r>
    <x v="27"/>
    <s v="0501050B0AAADAD"/>
    <s v="RMP00"/>
    <x v="83"/>
    <n v="6"/>
    <n v="6"/>
    <x v="1"/>
    <n v="1.0962000000000001"/>
    <n v="1.23"/>
    <s v="2025"/>
    <s v="08"/>
  </r>
  <r>
    <x v="1031"/>
    <s v="1104020T0AAAAAA"/>
    <s v="RMP00"/>
    <x v="83"/>
    <n v="13.5"/>
    <n v="27"/>
    <x v="0"/>
    <n v="3.6880700000000002"/>
    <n v="4.58"/>
    <s v="2025"/>
    <s v="08"/>
  </r>
  <r>
    <x v="34"/>
    <s v="0304010W0AAALAL"/>
    <s v="RMY00"/>
    <x v="84"/>
    <n v="7"/>
    <n v="35"/>
    <x v="5"/>
    <n v="2.0417100000000001"/>
    <n v="1.85"/>
    <s v="2025"/>
    <s v="08"/>
  </r>
  <r>
    <x v="315"/>
    <s v="040201030AAAKAK"/>
    <s v="RMY00"/>
    <x v="84"/>
    <n v="7"/>
    <n v="14"/>
    <x v="0"/>
    <n v="2.5302199999999999"/>
    <n v="2.56"/>
    <s v="2025"/>
    <s v="08"/>
  </r>
  <r>
    <x v="1442"/>
    <s v="0403030E0AAAPAP"/>
    <s v="RMY00"/>
    <x v="84"/>
    <n v="14"/>
    <n v="28"/>
    <x v="0"/>
    <n v="54.966389999999997"/>
    <n v="57.62"/>
    <s v="2025"/>
    <s v="08"/>
  </r>
  <r>
    <x v="139"/>
    <s v="0404000S0AAACAC"/>
    <s v="RMY00"/>
    <x v="84"/>
    <n v="7"/>
    <n v="7"/>
    <x v="1"/>
    <n v="6.9724000000000004"/>
    <n v="6.86"/>
    <s v="2025"/>
    <s v="08"/>
  </r>
  <r>
    <x v="120"/>
    <s v="0901020G0AAAGAG"/>
    <s v="RMY00"/>
    <x v="84"/>
    <n v="5"/>
    <n v="5"/>
    <x v="1"/>
    <n v="0.20038"/>
    <n v="0.11"/>
    <s v="2025"/>
    <s v="08"/>
  </r>
  <r>
    <x v="142"/>
    <s v="0407020Q0AACNCN"/>
    <s v="RN300"/>
    <x v="85"/>
    <n v="100"/>
    <n v="300"/>
    <x v="2"/>
    <n v="6.9598800000000001"/>
    <n v="8.2799999999999994"/>
    <s v="2025"/>
    <s v="08"/>
  </r>
  <r>
    <x v="778"/>
    <s v="0501120L0AAAFAF"/>
    <s v="RN300"/>
    <x v="85"/>
    <n v="28"/>
    <n v="84"/>
    <x v="2"/>
    <n v="6.6479499999999998"/>
    <n v="7.89"/>
    <s v="2025"/>
    <s v="08"/>
  </r>
  <r>
    <x v="635"/>
    <s v="1103010C0AAADAD"/>
    <s v="RN300"/>
    <x v="85"/>
    <n v="20"/>
    <n v="20"/>
    <x v="1"/>
    <n v="11.090199999999999"/>
    <n v="13.85"/>
    <s v="2025"/>
    <s v="08"/>
  </r>
  <r>
    <x v="164"/>
    <s v="0105020A0BDAAAF"/>
    <s v="RN500"/>
    <x v="86"/>
    <n v="56"/>
    <n v="56"/>
    <x v="1"/>
    <n v="140.11240000000001"/>
    <n v="140"/>
    <s v="2025"/>
    <s v="08"/>
  </r>
  <r>
    <x v="104"/>
    <s v="0301020Q0BBACAC"/>
    <s v="RN500"/>
    <x v="86"/>
    <n v="1"/>
    <n v="2"/>
    <x v="0"/>
    <n v="43.726860000000002"/>
    <n v="46"/>
    <s v="2025"/>
    <s v="08"/>
  </r>
  <r>
    <x v="108"/>
    <s v="0501021L0AAABAB"/>
    <s v="RN500"/>
    <x v="86"/>
    <n v="9"/>
    <n v="9"/>
    <x v="1"/>
    <n v="0.93623999999999996"/>
    <n v="1.03"/>
    <s v="2025"/>
    <s v="08"/>
  </r>
  <r>
    <x v="1105"/>
    <s v="0906040G0BNABBY"/>
    <s v="RN500"/>
    <x v="86"/>
    <n v="56"/>
    <n v="56"/>
    <x v="1"/>
    <n v="4.8766299999999996"/>
    <n v="5.12"/>
    <s v="2025"/>
    <s v="08"/>
  </r>
  <r>
    <x v="503"/>
    <s v="1202010U0AAAAAA"/>
    <s v="RN500"/>
    <x v="86"/>
    <n v="1"/>
    <n v="9"/>
    <x v="3"/>
    <n v="40.351610000000001"/>
    <n v="50.31"/>
    <s v="2025"/>
    <s v="08"/>
  </r>
  <r>
    <x v="29"/>
    <s v="190201000AABLBL"/>
    <s v="RN500"/>
    <x v="86"/>
    <n v="14"/>
    <n v="28"/>
    <x v="0"/>
    <n v="4.1859999999999999"/>
    <n v="4.38"/>
    <s v="2025"/>
    <s v="08"/>
  </r>
  <r>
    <x v="1084"/>
    <s v="0206010K0AAAEAE"/>
    <s v="RN700"/>
    <x v="89"/>
    <n v="7"/>
    <n v="7"/>
    <x v="1"/>
    <n v="2.6110199999999999"/>
    <n v="2.63"/>
    <s v="2025"/>
    <s v="08"/>
  </r>
  <r>
    <x v="39"/>
    <s v="0406000F0AAACAC"/>
    <s v="RN700"/>
    <x v="89"/>
    <n v="42"/>
    <n v="42"/>
    <x v="1"/>
    <n v="1.4641299999999999"/>
    <n v="1.69"/>
    <s v="2025"/>
    <s v="08"/>
  </r>
  <r>
    <x v="353"/>
    <s v="0501110C0AABHBH"/>
    <s v="RN700"/>
    <x v="89"/>
    <n v="15"/>
    <n v="30"/>
    <x v="0"/>
    <n v="17.325399999999998"/>
    <n v="21.38"/>
    <s v="2025"/>
    <s v="08"/>
  </r>
  <r>
    <x v="1584"/>
    <s v="0803041B0AAAAAA"/>
    <s v="RN700"/>
    <x v="89"/>
    <n v="56"/>
    <n v="56"/>
    <x v="1"/>
    <n v="2.05999"/>
    <n v="2.56"/>
    <s v="2025"/>
    <s v="08"/>
  </r>
  <r>
    <x v="572"/>
    <s v="21010230116"/>
    <s v="RN700"/>
    <x v="89"/>
    <n v="1"/>
    <n v="1"/>
    <x v="1"/>
    <n v="7.8729899999999997"/>
    <n v="8.7200000000000006"/>
    <s v="2025"/>
    <s v="08"/>
  </r>
  <r>
    <x v="4405"/>
    <s v="0205052V0AAADAD"/>
    <s v="RNA00"/>
    <x v="90"/>
    <n v="30"/>
    <n v="30"/>
    <x v="1"/>
    <n v="27.752400000000002"/>
    <n v="27.64"/>
    <s v="2025"/>
    <s v="08"/>
  </r>
  <r>
    <x v="251"/>
    <s v="0501050C0AAABAB"/>
    <s v="RNA00"/>
    <x v="90"/>
    <n v="42"/>
    <n v="42"/>
    <x v="1"/>
    <n v="4.6424000000000003"/>
    <n v="4.53"/>
    <s v="2025"/>
    <s v="08"/>
  </r>
  <r>
    <x v="1368"/>
    <s v="1203010E0AAAAAA"/>
    <s v="RNA00"/>
    <x v="90"/>
    <n v="300"/>
    <n v="1200"/>
    <x v="7"/>
    <n v="13.39095"/>
    <n v="16.68"/>
    <s v="2025"/>
    <s v="08"/>
  </r>
  <r>
    <x v="995"/>
    <s v="0402010ABAAADAD"/>
    <s v="RNK00"/>
    <x v="91"/>
    <n v="14"/>
    <n v="14"/>
    <x v="1"/>
    <n v="1.6321000000000001"/>
    <n v="1.9"/>
    <s v="2025"/>
    <s v="08"/>
  </r>
  <r>
    <x v="272"/>
    <s v="0401010ADAAAEAE"/>
    <s v="RNN00"/>
    <x v="92"/>
    <n v="84"/>
    <n v="84"/>
    <x v="1"/>
    <n v="161.11240000000001"/>
    <n v="161"/>
    <s v="2025"/>
    <s v="08"/>
  </r>
  <r>
    <x v="921"/>
    <s v="0603020T0AABNBN"/>
    <s v="RNN00"/>
    <x v="92"/>
    <n v="12"/>
    <n v="12"/>
    <x v="1"/>
    <n v="11.968959999999999"/>
    <n v="12.48"/>
    <s v="2025"/>
    <s v="08"/>
  </r>
  <r>
    <x v="919"/>
    <s v="0105010B0BHAAAR"/>
    <s v="RNQ00"/>
    <x v="93"/>
    <n v="84"/>
    <n v="84"/>
    <x v="1"/>
    <n v="57.238599999999998"/>
    <n v="60.13"/>
    <s v="2025"/>
    <s v="08"/>
  </r>
  <r>
    <x v="537"/>
    <s v="0204000I0AAADAD"/>
    <s v="RNQ00"/>
    <x v="93"/>
    <n v="56"/>
    <n v="56"/>
    <x v="1"/>
    <n v="12.5939"/>
    <n v="15.73"/>
    <s v="2025"/>
    <s v="08"/>
  </r>
  <r>
    <x v="489"/>
    <s v="0401020P0AAABAB"/>
    <s v="RNQ00"/>
    <x v="93"/>
    <n v="5"/>
    <n v="5"/>
    <x v="1"/>
    <n v="0.43234"/>
    <n v="0.4"/>
    <s v="2025"/>
    <s v="08"/>
  </r>
  <r>
    <x v="54"/>
    <s v="0501030I0AAABAB"/>
    <s v="RNQ00"/>
    <x v="93"/>
    <n v="7"/>
    <n v="21"/>
    <x v="2"/>
    <n v="1.9448799999999999"/>
    <n v="2.0099999999999998"/>
    <s v="2025"/>
    <s v="08"/>
  </r>
  <r>
    <x v="826"/>
    <s v="0602020D0AAAYAY"/>
    <s v="RNQ00"/>
    <x v="93"/>
    <n v="30"/>
    <n v="30"/>
    <x v="1"/>
    <n v="21.220210000000002"/>
    <n v="26.39"/>
    <s v="2025"/>
    <s v="08"/>
  </r>
  <r>
    <x v="120"/>
    <s v="0901020G0AAAGAG"/>
    <s v="RNQ00"/>
    <x v="93"/>
    <n v="12"/>
    <n v="12"/>
    <x v="1"/>
    <n v="0.32035999999999998"/>
    <n v="0.26"/>
    <s v="2025"/>
    <s v="08"/>
  </r>
  <r>
    <x v="814"/>
    <s v="1106000ALBBAAAA"/>
    <s v="RNQ00"/>
    <x v="93"/>
    <n v="5"/>
    <n v="10"/>
    <x v="0"/>
    <n v="17.562629999999999"/>
    <n v="18.46"/>
    <s v="2025"/>
    <s v="08"/>
  </r>
  <r>
    <x v="1154"/>
    <s v="131002030AAAAAA"/>
    <s v="RNQ00"/>
    <x v="93"/>
    <n v="15"/>
    <n v="15"/>
    <x v="1"/>
    <n v="2.09199"/>
    <n v="2.6"/>
    <s v="2025"/>
    <s v="08"/>
  </r>
  <r>
    <x v="356"/>
    <s v="0104020L0AAAAAA"/>
    <s v="RNS00"/>
    <x v="94"/>
    <n v="15"/>
    <n v="15"/>
    <x v="1"/>
    <n v="0.40033999999999997"/>
    <n v="0.36"/>
    <s v="2025"/>
    <s v="08"/>
  </r>
  <r>
    <x v="2490"/>
    <s v="0212000Y0AAADAD"/>
    <s v="RNS00"/>
    <x v="94"/>
    <n v="14"/>
    <n v="42"/>
    <x v="2"/>
    <n v="1.4889699999999999"/>
    <n v="1.44"/>
    <s v="2025"/>
    <s v="08"/>
  </r>
  <r>
    <x v="205"/>
    <s v="0407020G0AAACAC"/>
    <s v="RNS00"/>
    <x v="94"/>
    <n v="14"/>
    <n v="14"/>
    <x v="1"/>
    <n v="0.87224999999999997"/>
    <n v="0.95"/>
    <s v="2025"/>
    <s v="08"/>
  </r>
  <r>
    <x v="251"/>
    <s v="0501050C0AAABAB"/>
    <s v="RNS00"/>
    <x v="94"/>
    <n v="336"/>
    <n v="336"/>
    <x v="1"/>
    <n v="36.252400000000002"/>
    <n v="36.24"/>
    <s v="2025"/>
    <s v="08"/>
  </r>
  <r>
    <x v="201"/>
    <s v="0603020T0AAACAC"/>
    <s v="RNS00"/>
    <x v="94"/>
    <n v="66"/>
    <n v="66"/>
    <x v="1"/>
    <n v="1.41614"/>
    <n v="1.63"/>
    <s v="2025"/>
    <s v="08"/>
  </r>
  <r>
    <x v="2534"/>
    <s v="1001010C0AAADAD"/>
    <s v="RNS00"/>
    <x v="94"/>
    <n v="42"/>
    <n v="42"/>
    <x v="1"/>
    <n v="6.0026799999999998"/>
    <n v="6.2"/>
    <s v="2025"/>
    <s v="08"/>
  </r>
  <r>
    <x v="255"/>
    <s v="1304000G0BEAACD"/>
    <s v="RNS00"/>
    <x v="94"/>
    <n v="250"/>
    <n v="250"/>
    <x v="1"/>
    <n v="17.398219999999998"/>
    <n v="18.3"/>
    <s v="2025"/>
    <s v="08"/>
  </r>
  <r>
    <x v="4228"/>
    <s v="0103050E0BBAGAA"/>
    <s v="RNU00"/>
    <x v="95"/>
    <n v="7"/>
    <n v="14"/>
    <x v="0"/>
    <n v="8.4421999999999997"/>
    <n v="8.86"/>
    <s v="2025"/>
    <s v="08"/>
  </r>
  <r>
    <x v="239"/>
    <s v="0401020P0AAADAD"/>
    <s v="RNU00"/>
    <x v="95"/>
    <n v="56"/>
    <n v="56"/>
    <x v="1"/>
    <n v="22.343959999999999"/>
    <n v="27.92"/>
    <s v="2025"/>
    <s v="08"/>
  </r>
  <r>
    <x v="4340"/>
    <s v="0402010ABBBAHAV"/>
    <s v="RNU00"/>
    <x v="95"/>
    <n v="60"/>
    <n v="60"/>
    <x v="1"/>
    <n v="64.292439999999999"/>
    <n v="67.66"/>
    <s v="2025"/>
    <s v="08"/>
  </r>
  <r>
    <x v="1442"/>
    <s v="0403030E0AAAPAP"/>
    <s v="RNU00"/>
    <x v="95"/>
    <n v="224"/>
    <n v="224"/>
    <x v="1"/>
    <n v="438.00707999999997"/>
    <n v="460.92"/>
    <s v="2025"/>
    <s v="08"/>
  </r>
  <r>
    <x v="545"/>
    <s v="0403040W0AAAJAJ"/>
    <s v="RNU00"/>
    <x v="95"/>
    <n v="14"/>
    <n v="28"/>
    <x v="0"/>
    <n v="2.8089200000000001"/>
    <n v="2.72"/>
    <s v="2025"/>
    <s v="08"/>
  </r>
  <r>
    <x v="673"/>
    <s v="0404000S0AAAAAA"/>
    <s v="RNU00"/>
    <x v="95"/>
    <n v="46"/>
    <n v="46"/>
    <x v="1"/>
    <n v="46.952399999999997"/>
    <n v="46.84"/>
    <s v="2025"/>
    <s v="08"/>
  </r>
  <r>
    <x v="1253"/>
    <s v="0408010H0AAAAAA"/>
    <s v="RNU00"/>
    <x v="95"/>
    <n v="49"/>
    <n v="49"/>
    <x v="1"/>
    <n v="1.5841099999999999"/>
    <n v="1.84"/>
    <s v="2025"/>
    <s v="08"/>
  </r>
  <r>
    <x v="1528"/>
    <s v="0913011N0BEAAAA"/>
    <s v="RNU00"/>
    <x v="95"/>
    <n v="2000"/>
    <n v="6000"/>
    <x v="2"/>
    <n v="43.359250000000003"/>
    <n v="45.6"/>
    <s v="2025"/>
    <s v="08"/>
  </r>
  <r>
    <x v="34"/>
    <s v="0304010W0AAALAL"/>
    <s v="RP100"/>
    <x v="97"/>
    <n v="14"/>
    <n v="196"/>
    <x v="19"/>
    <n v="9.8599499999999995"/>
    <n v="10.36"/>
    <s v="2025"/>
    <s v="08"/>
  </r>
  <r>
    <x v="4406"/>
    <s v="0402010S0AAADAD"/>
    <s v="RP100"/>
    <x v="97"/>
    <n v="560"/>
    <n v="560"/>
    <x v="1"/>
    <n v="269.7724"/>
    <n v="269.66000000000003"/>
    <s v="2025"/>
    <s v="08"/>
  </r>
  <r>
    <x v="985"/>
    <s v="0403030Q0AABBBB"/>
    <s v="RP100"/>
    <x v="97"/>
    <n v="28"/>
    <n v="28"/>
    <x v="1"/>
    <n v="17.669229999999999"/>
    <n v="18.48"/>
    <s v="2025"/>
    <s v="08"/>
  </r>
  <r>
    <x v="1066"/>
    <s v="0404000U0BCABAF"/>
    <s v="RP100"/>
    <x v="97"/>
    <n v="28"/>
    <n v="84"/>
    <x v="2"/>
    <n v="249.5172"/>
    <n v="249.48"/>
    <s v="2025"/>
    <s v="08"/>
  </r>
  <r>
    <x v="1959"/>
    <s v="0102000P0AAADAD"/>
    <s v="RP500"/>
    <x v="98"/>
    <n v="10"/>
    <n v="10"/>
    <x v="1"/>
    <n v="1.84806"/>
    <n v="2.17"/>
    <s v="2025"/>
    <s v="08"/>
  </r>
  <r>
    <x v="49"/>
    <s v="0106040M0BBAAAA"/>
    <s v="RP500"/>
    <x v="98"/>
    <n v="112"/>
    <n v="112"/>
    <x v="1"/>
    <n v="33.629980000000003"/>
    <n v="35.28"/>
    <s v="2025"/>
    <s v="08"/>
  </r>
  <r>
    <x v="360"/>
    <s v="0209000A0AAAJAJ"/>
    <s v="RP500"/>
    <x v="98"/>
    <n v="336"/>
    <n v="336"/>
    <x v="1"/>
    <n v="6.6350800000000003"/>
    <n v="8.2799999999999994"/>
    <s v="2025"/>
    <s v="08"/>
  </r>
  <r>
    <x v="594"/>
    <s v="0407020C0AAADAD"/>
    <s v="RP500"/>
    <x v="98"/>
    <n v="28"/>
    <n v="28"/>
    <x v="1"/>
    <n v="0.66027000000000002"/>
    <n v="0.81"/>
    <s v="2025"/>
    <s v="08"/>
  </r>
  <r>
    <x v="444"/>
    <s v="0501011P0AAAUAU"/>
    <s v="RP500"/>
    <x v="98"/>
    <n v="20"/>
    <n v="20"/>
    <x v="1"/>
    <n v="3.80308"/>
    <n v="3.99"/>
    <s v="2025"/>
    <s v="08"/>
  </r>
  <r>
    <x v="778"/>
    <s v="0501120L0AAAFAF"/>
    <s v="RP500"/>
    <x v="98"/>
    <n v="28"/>
    <n v="224"/>
    <x v="10"/>
    <n v="17.72786"/>
    <n v="21.04"/>
    <s v="2025"/>
    <s v="08"/>
  </r>
  <r>
    <x v="201"/>
    <s v="0603020T0AAACAC"/>
    <s v="RP500"/>
    <x v="98"/>
    <n v="364"/>
    <n v="364"/>
    <x v="1"/>
    <n v="7.1869699999999996"/>
    <n v="8.9700000000000006"/>
    <s v="2025"/>
    <s v="08"/>
  </r>
  <r>
    <x v="1658"/>
    <s v="0704020AEAAAAAA"/>
    <s v="RP500"/>
    <x v="98"/>
    <n v="28"/>
    <n v="84"/>
    <x v="2"/>
    <n v="77.490340000000003"/>
    <n v="81.209999999999994"/>
    <s v="2025"/>
    <s v="08"/>
  </r>
  <r>
    <x v="3132"/>
    <s v="090607000BBLEBB"/>
    <s v="RP500"/>
    <x v="98"/>
    <n v="21"/>
    <n v="21"/>
    <x v="1"/>
    <n v="3.4565600000000001"/>
    <n v="3.52"/>
    <s v="2025"/>
    <s v="08"/>
  </r>
  <r>
    <x v="1235"/>
    <s v="1104010I0BBAAAD"/>
    <s v="RP500"/>
    <x v="98"/>
    <n v="5"/>
    <n v="25"/>
    <x v="5"/>
    <n v="6.8073199999999998"/>
    <n v="7.1"/>
    <s v="2025"/>
    <s v="08"/>
  </r>
  <r>
    <x v="2758"/>
    <s v="1303000AABFACAC"/>
    <s v="RP500"/>
    <x v="98"/>
    <n v="500"/>
    <n v="500"/>
    <x v="1"/>
    <n v="17.027699999999999"/>
    <n v="17.91"/>
    <s v="2025"/>
    <s v="08"/>
  </r>
  <r>
    <x v="1184"/>
    <s v="1310011M0BBAAAA"/>
    <s v="RP500"/>
    <x v="98"/>
    <n v="30"/>
    <n v="30"/>
    <x v="1"/>
    <n v="10.006869999999999"/>
    <n v="10.52"/>
    <s v="2025"/>
    <s v="08"/>
  </r>
  <r>
    <x v="998"/>
    <s v="0401010Z0AAACAC"/>
    <s v="RP700"/>
    <x v="99"/>
    <n v="28"/>
    <n v="28"/>
    <x v="1"/>
    <n v="0.73226000000000002"/>
    <n v="0.9"/>
    <s v="2025"/>
    <s v="08"/>
  </r>
  <r>
    <x v="107"/>
    <s v="0408010H0AAACAC"/>
    <s v="RP700"/>
    <x v="99"/>
    <n v="28"/>
    <n v="28"/>
    <x v="1"/>
    <n v="0.60829999999999995"/>
    <n v="0.62"/>
    <s v="2025"/>
    <s v="08"/>
  </r>
  <r>
    <x v="168"/>
    <s v="0103050P0AAAAAA"/>
    <s v="RPA00"/>
    <x v="100"/>
    <n v="14"/>
    <n v="140"/>
    <x v="6"/>
    <n v="4.4033499999999997"/>
    <n v="4.0999999999999996"/>
    <s v="2025"/>
    <s v="08"/>
  </r>
  <r>
    <x v="436"/>
    <s v="0202020L0AABDBD"/>
    <s v="RPA00"/>
    <x v="100"/>
    <n v="28"/>
    <n v="112"/>
    <x v="7"/>
    <n v="1.87324"/>
    <n v="2.2799999999999998"/>
    <s v="2025"/>
    <s v="08"/>
  </r>
  <r>
    <x v="360"/>
    <s v="0209000A0AAAJAJ"/>
    <s v="RPA00"/>
    <x v="100"/>
    <n v="140"/>
    <n v="140"/>
    <x v="1"/>
    <n v="2.7718500000000001"/>
    <n v="3.45"/>
    <s v="2025"/>
    <s v="08"/>
  </r>
  <r>
    <x v="186"/>
    <s v="0307000J0AAAJAJ"/>
    <s v="RPA00"/>
    <x v="100"/>
    <n v="252"/>
    <n v="756"/>
    <x v="2"/>
    <n v="227.54992999999999"/>
    <n v="239.16"/>
    <s v="2025"/>
    <s v="08"/>
  </r>
  <r>
    <x v="610"/>
    <s v="0407020Q0BKAAEF"/>
    <s v="RPA00"/>
    <x v="100"/>
    <n v="28"/>
    <n v="28"/>
    <x v="1"/>
    <n v="1.7323999999999999"/>
    <n v="1.62"/>
    <s v="2025"/>
    <s v="08"/>
  </r>
  <r>
    <x v="54"/>
    <s v="0501030I0AAABAB"/>
    <s v="RPA00"/>
    <x v="100"/>
    <n v="21"/>
    <n v="21"/>
    <x v="1"/>
    <n v="1.71208"/>
    <n v="2"/>
    <s v="2025"/>
    <s v="08"/>
  </r>
  <r>
    <x v="259"/>
    <s v="0601022B0AAABAB"/>
    <s v="RPA00"/>
    <x v="100"/>
    <n v="28"/>
    <n v="28"/>
    <x v="1"/>
    <n v="0.47631000000000001"/>
    <n v="0.57999999999999996"/>
    <s v="2025"/>
    <s v="08"/>
  </r>
  <r>
    <x v="3159"/>
    <s v="0604011G0AABRBR"/>
    <s v="RPA00"/>
    <x v="100"/>
    <n v="24"/>
    <n v="24"/>
    <x v="1"/>
    <n v="13.978059999999999"/>
    <n v="14.7"/>
    <s v="2025"/>
    <s v="08"/>
  </r>
  <r>
    <x v="282"/>
    <s v="0802010M0AAABAB"/>
    <s v="RPA00"/>
    <x v="100"/>
    <n v="120"/>
    <n v="120"/>
    <x v="1"/>
    <n v="11.61412"/>
    <n v="14.38"/>
    <s v="2025"/>
    <s v="08"/>
  </r>
  <r>
    <x v="889"/>
    <s v="0901020N0AAABAB"/>
    <s v="RPA00"/>
    <x v="100"/>
    <n v="5"/>
    <n v="5"/>
    <x v="1"/>
    <n v="8.5626999999999995"/>
    <n v="10.69"/>
    <s v="2025"/>
    <s v="08"/>
  </r>
  <r>
    <x v="588"/>
    <s v="1001040C0AAAAAA"/>
    <s v="RPA00"/>
    <x v="100"/>
    <n v="168"/>
    <n v="168"/>
    <x v="1"/>
    <n v="3.13178"/>
    <n v="3.9"/>
    <s v="2025"/>
    <s v="08"/>
  </r>
  <r>
    <x v="4407"/>
    <s v="21220000225"/>
    <s v="RPA00"/>
    <x v="100"/>
    <n v="100"/>
    <n v="100"/>
    <x v="1"/>
    <n v="3.5750700000000002"/>
    <n v="3.75"/>
    <s v="2025"/>
    <s v="08"/>
  </r>
  <r>
    <x v="453"/>
    <s v="0401010Z0AAAAAA"/>
    <s v="RPG00"/>
    <x v="101"/>
    <n v="4"/>
    <n v="4"/>
    <x v="1"/>
    <n v="0.22438"/>
    <n v="0.14000000000000001"/>
    <s v="2025"/>
    <s v="08"/>
  </r>
  <r>
    <x v="420"/>
    <s v="0402010ABAAABAB"/>
    <s v="RPG00"/>
    <x v="101"/>
    <n v="21"/>
    <n v="21"/>
    <x v="1"/>
    <n v="0.51232"/>
    <n v="0.5"/>
    <s v="2025"/>
    <s v="08"/>
  </r>
  <r>
    <x v="2608"/>
    <s v="1106000Z0AAABAB"/>
    <s v="RTG00"/>
    <x v="121"/>
    <n v="10"/>
    <n v="20"/>
    <x v="0"/>
    <n v="5.4637200000000004"/>
    <n v="6.8"/>
    <s v="2025"/>
    <s v="08"/>
  </r>
  <r>
    <x v="622"/>
    <s v="1306020J0AAACAC"/>
    <s v="RTG00"/>
    <x v="121"/>
    <n v="28"/>
    <n v="28"/>
    <x v="1"/>
    <n v="13.957649999999999"/>
    <n v="17.309999999999999"/>
    <s v="2025"/>
    <s v="08"/>
  </r>
  <r>
    <x v="24"/>
    <s v="0106020I0AAAKAK"/>
    <s v="RTH00"/>
    <x v="122"/>
    <n v="42"/>
    <n v="42"/>
    <x v="1"/>
    <n v="4.4351000000000003"/>
    <n v="4.55"/>
    <s v="2025"/>
    <s v="08"/>
  </r>
  <r>
    <x v="360"/>
    <s v="0209000A0AAAJAJ"/>
    <s v="RTH00"/>
    <x v="122"/>
    <n v="31"/>
    <n v="31"/>
    <x v="1"/>
    <n v="0.72028000000000003"/>
    <n v="0.76"/>
    <s v="2025"/>
    <s v="08"/>
  </r>
  <r>
    <x v="147"/>
    <s v="0406000T0AAAKAK"/>
    <s v="RTH00"/>
    <x v="122"/>
    <n v="28"/>
    <n v="28"/>
    <x v="1"/>
    <n v="10.0124"/>
    <n v="9.9"/>
    <s v="2025"/>
    <s v="08"/>
  </r>
  <r>
    <x v="1278"/>
    <s v="0408010C0AAAPAP"/>
    <s v="RTH00"/>
    <x v="122"/>
    <n v="750"/>
    <n v="750"/>
    <x v="1"/>
    <n v="24.7715"/>
    <n v="30.83"/>
    <s v="2025"/>
    <s v="08"/>
  </r>
  <r>
    <x v="512"/>
    <s v="0501080D0AAAHAH"/>
    <s v="RTH00"/>
    <x v="122"/>
    <n v="20"/>
    <n v="20"/>
    <x v="1"/>
    <n v="0.86424999999999996"/>
    <n v="0.94"/>
    <s v="2025"/>
    <s v="08"/>
  </r>
  <r>
    <x v="165"/>
    <s v="0603020T0AAAAAA"/>
    <s v="RTH00"/>
    <x v="122"/>
    <n v="42"/>
    <n v="42"/>
    <x v="1"/>
    <n v="0.88024999999999998"/>
    <n v="0.96"/>
    <s v="2025"/>
    <s v="08"/>
  </r>
  <r>
    <x v="382"/>
    <s v="0802010G0AAAEAE"/>
    <s v="RTH00"/>
    <x v="122"/>
    <n v="224"/>
    <n v="224"/>
    <x v="1"/>
    <n v="4.3635400000000004"/>
    <n v="5.44"/>
    <s v="2025"/>
    <s v="08"/>
  </r>
  <r>
    <x v="563"/>
    <s v="1001030L0AAAAAA"/>
    <s v="RTH00"/>
    <x v="122"/>
    <n v="180"/>
    <n v="540"/>
    <x v="2"/>
    <n v="27.103819999999999"/>
    <n v="33.840000000000003"/>
    <s v="2025"/>
    <s v="08"/>
  </r>
  <r>
    <x v="84"/>
    <s v="1106000B0AAACAC"/>
    <s v="RTH00"/>
    <x v="122"/>
    <n v="21"/>
    <n v="21"/>
    <x v="1"/>
    <n v="9.6823999999999995"/>
    <n v="9.57"/>
    <s v="2025"/>
    <s v="08"/>
  </r>
  <r>
    <x v="747"/>
    <s v="0103010H0AAABAB"/>
    <s v="RTK00"/>
    <x v="123"/>
    <n v="42"/>
    <n v="42"/>
    <x v="1"/>
    <n v="19.900469999999999"/>
    <n v="24.74"/>
    <s v="2025"/>
    <s v="08"/>
  </r>
  <r>
    <x v="1067"/>
    <s v="0202030Y0AAAAAA"/>
    <s v="RTK00"/>
    <x v="123"/>
    <n v="84"/>
    <n v="84"/>
    <x v="1"/>
    <n v="104.55534"/>
    <n v="110.04"/>
    <s v="2025"/>
    <s v="08"/>
  </r>
  <r>
    <x v="130"/>
    <s v="0304010E0AAAAAA"/>
    <s v="RTK00"/>
    <x v="123"/>
    <n v="56"/>
    <n v="112"/>
    <x v="0"/>
    <n v="3.2961900000000002"/>
    <n v="3.84"/>
    <s v="2025"/>
    <s v="08"/>
  </r>
  <r>
    <x v="941"/>
    <s v="0408010AEAAAAAA"/>
    <s v="RTK00"/>
    <x v="123"/>
    <n v="28"/>
    <n v="56"/>
    <x v="0"/>
    <n v="1.4248000000000001"/>
    <n v="1.2"/>
    <s v="2025"/>
    <s v="08"/>
  </r>
  <r>
    <x v="54"/>
    <s v="0501030I0AAABAB"/>
    <s v="RTK00"/>
    <x v="123"/>
    <n v="21"/>
    <n v="21"/>
    <x v="1"/>
    <n v="1.71208"/>
    <n v="2"/>
    <s v="2025"/>
    <s v="08"/>
  </r>
  <r>
    <x v="135"/>
    <s v="1304000Y0AABABA"/>
    <s v="RL400"/>
    <x v="76"/>
    <n v="100"/>
    <n v="700"/>
    <x v="14"/>
    <n v="82.826800000000006"/>
    <n v="82.74"/>
    <s v="2025"/>
    <s v="08"/>
  </r>
  <r>
    <x v="168"/>
    <s v="0103050P0AAAAAA"/>
    <s v="RLQ00"/>
    <x v="79"/>
    <n v="14"/>
    <n v="266"/>
    <x v="35"/>
    <n v="8.3125599999999995"/>
    <n v="7.79"/>
    <s v="2025"/>
    <s v="08"/>
  </r>
  <r>
    <x v="1946"/>
    <s v="0206020L0AAAAAA"/>
    <s v="RLQ00"/>
    <x v="79"/>
    <n v="28"/>
    <n v="56"/>
    <x v="0"/>
    <n v="3.3201499999999999"/>
    <n v="4.12"/>
    <s v="2025"/>
    <s v="08"/>
  </r>
  <r>
    <x v="39"/>
    <s v="0406000F0AAACAC"/>
    <s v="RLQ00"/>
    <x v="79"/>
    <n v="18"/>
    <n v="18"/>
    <x v="1"/>
    <n v="0.68828999999999996"/>
    <n v="0.72"/>
    <s v="2025"/>
    <s v="08"/>
  </r>
  <r>
    <x v="1647"/>
    <s v="0410020B0BBBABZ"/>
    <s v="RLQ00"/>
    <x v="79"/>
    <n v="140"/>
    <n v="140"/>
    <x v="1"/>
    <n v="152.83662000000001"/>
    <n v="160.86000000000001"/>
    <s v="2025"/>
    <s v="08"/>
  </r>
  <r>
    <x v="2089"/>
    <s v="0501120L0AABGBG"/>
    <s v="RLQ00"/>
    <x v="79"/>
    <n v="100"/>
    <n v="100"/>
    <x v="1"/>
    <n v="20.238859999999999"/>
    <n v="21.29"/>
    <s v="2025"/>
    <s v="08"/>
  </r>
  <r>
    <x v="1491"/>
    <s v="0603020T0AABPBP"/>
    <s v="RLQ00"/>
    <x v="79"/>
    <n v="14"/>
    <n v="14"/>
    <x v="1"/>
    <n v="2.37351"/>
    <n v="2.38"/>
    <s v="2025"/>
    <s v="08"/>
  </r>
  <r>
    <x v="43"/>
    <s v="090502100BPAAAA"/>
    <s v="RLQ00"/>
    <x v="79"/>
    <n v="20"/>
    <n v="40"/>
    <x v="0"/>
    <n v="9.8012499999999996"/>
    <n v="10.08"/>
    <s v="2025"/>
    <s v="08"/>
  </r>
  <r>
    <x v="1051"/>
    <s v="1103010C0AAAGAG"/>
    <s v="RLQ00"/>
    <x v="79"/>
    <n v="21"/>
    <n v="21"/>
    <x v="1"/>
    <n v="12.5924"/>
    <n v="12.48"/>
    <s v="2025"/>
    <s v="08"/>
  </r>
  <r>
    <x v="1954"/>
    <s v="1106000ABAAABAB"/>
    <s v="RLQ00"/>
    <x v="79"/>
    <n v="6"/>
    <n v="6"/>
    <x v="1"/>
    <n v="42.9024"/>
    <n v="42.89"/>
    <s v="2025"/>
    <s v="08"/>
  </r>
  <r>
    <x v="77"/>
    <s v="110802070BBAAAA"/>
    <s v="RLQ00"/>
    <x v="79"/>
    <n v="30"/>
    <n v="60"/>
    <x v="0"/>
    <n v="35.125610000000002"/>
    <n v="36"/>
    <s v="2025"/>
    <s v="08"/>
  </r>
  <r>
    <x v="622"/>
    <s v="1306020J0AAACAC"/>
    <s v="RLQ00"/>
    <x v="79"/>
    <n v="28"/>
    <n v="168"/>
    <x v="12"/>
    <n v="85.175510000000003"/>
    <n v="103.86"/>
    <s v="2025"/>
    <s v="08"/>
  </r>
  <r>
    <x v="984"/>
    <s v="0302000AABBABAB"/>
    <s v="RLT00"/>
    <x v="87"/>
    <n v="1"/>
    <n v="1"/>
    <x v="1"/>
    <n v="44.5124"/>
    <n v="44.5"/>
    <s v="2025"/>
    <s v="08"/>
  </r>
  <r>
    <x v="2795"/>
    <s v="1106000ABBFAAAC"/>
    <s v="RM100"/>
    <x v="80"/>
    <n v="5"/>
    <n v="5"/>
    <x v="1"/>
    <n v="7.6412599999999999"/>
    <n v="8.0299999999999994"/>
    <s v="2025"/>
    <s v="08"/>
  </r>
  <r>
    <x v="484"/>
    <s v="0802020G0AAACAC"/>
    <s v="RM300"/>
    <x v="81"/>
    <n v="84"/>
    <n v="84"/>
    <x v="1"/>
    <n v="48.982709999999997"/>
    <n v="51.44"/>
    <s v="2025"/>
    <s v="08"/>
  </r>
  <r>
    <x v="135"/>
    <s v="1304000Y0AABABA"/>
    <s v="RM300"/>
    <x v="81"/>
    <n v="100"/>
    <n v="300"/>
    <x v="2"/>
    <n v="35.497199999999999"/>
    <n v="35.46"/>
    <s v="2025"/>
    <s v="08"/>
  </r>
  <r>
    <x v="168"/>
    <s v="0103050P0AAAAAA"/>
    <s v="RMC00"/>
    <x v="82"/>
    <n v="30"/>
    <n v="30"/>
    <x v="1"/>
    <n v="0.80825999999999998"/>
    <n v="0.87"/>
    <s v="2025"/>
    <s v="08"/>
  </r>
  <r>
    <x v="912"/>
    <s v="0206010F0AACICI"/>
    <s v="RMC00"/>
    <x v="82"/>
    <n v="1"/>
    <n v="4"/>
    <x v="7"/>
    <n v="13.71125"/>
    <n v="14.38"/>
    <s v="2025"/>
    <s v="08"/>
  </r>
  <r>
    <x v="493"/>
    <s v="0304010G0AAABAB"/>
    <s v="RMC00"/>
    <x v="82"/>
    <n v="30"/>
    <n v="30"/>
    <x v="1"/>
    <n v="0.85343000000000002"/>
    <n v="0.78"/>
    <s v="2025"/>
    <s v="08"/>
  </r>
  <r>
    <x v="98"/>
    <s v="0407010H0AAAMAM"/>
    <s v="RMC00"/>
    <x v="82"/>
    <n v="100"/>
    <n v="200"/>
    <x v="0"/>
    <n v="3.2721499999999999"/>
    <n v="4.0599999999999996"/>
    <s v="2025"/>
    <s v="08"/>
  </r>
  <r>
    <x v="1487"/>
    <s v="0501012G0AAAQAQ"/>
    <s v="RMC00"/>
    <x v="82"/>
    <n v="100"/>
    <n v="100"/>
    <x v="1"/>
    <n v="9.1328300000000002"/>
    <n v="9.6"/>
    <s v="2025"/>
    <s v="08"/>
  </r>
  <r>
    <x v="381"/>
    <s v="0603020T0AABKBK"/>
    <s v="RMC00"/>
    <x v="82"/>
    <n v="10"/>
    <n v="10"/>
    <x v="1"/>
    <n v="3.3995600000000001"/>
    <n v="3.46"/>
    <s v="2025"/>
    <s v="08"/>
  </r>
  <r>
    <x v="1828"/>
    <s v="1003020AFAAAAAA"/>
    <s v="RMC00"/>
    <x v="82"/>
    <n v="100"/>
    <n v="100"/>
    <x v="1"/>
    <n v="4.4111099999999999"/>
    <n v="4.63"/>
    <s v="2025"/>
    <s v="08"/>
  </r>
  <r>
    <x v="718"/>
    <s v="1202020P0BBAAAC"/>
    <s v="RMC00"/>
    <x v="82"/>
    <n v="10"/>
    <n v="10"/>
    <x v="1"/>
    <n v="2.5300199999999999"/>
    <n v="2.65"/>
    <s v="2025"/>
    <s v="08"/>
  </r>
  <r>
    <x v="1717"/>
    <s v="21300000706"/>
    <s v="RMC00"/>
    <x v="82"/>
    <n v="10"/>
    <n v="10"/>
    <x v="1"/>
    <n v="2.6446100000000001"/>
    <n v="2.92"/>
    <s v="2025"/>
    <s v="08"/>
  </r>
  <r>
    <x v="156"/>
    <s v="0304010D0AAAAAA"/>
    <s v="RMP00"/>
    <x v="83"/>
    <n v="28"/>
    <n v="28"/>
    <x v="1"/>
    <n v="0.61629999999999996"/>
    <n v="0.63"/>
    <s v="2025"/>
    <s v="08"/>
  </r>
  <r>
    <x v="285"/>
    <s v="0505010D0AAAAAA"/>
    <s v="RMP00"/>
    <x v="83"/>
    <n v="30"/>
    <n v="30"/>
    <x v="1"/>
    <n v="1.4849699999999999"/>
    <n v="1.55"/>
    <s v="2025"/>
    <s v="08"/>
  </r>
  <r>
    <x v="453"/>
    <s v="0401010Z0AAAAAA"/>
    <s v="RMY00"/>
    <x v="84"/>
    <n v="5"/>
    <n v="20"/>
    <x v="7"/>
    <n v="0.99348999999999998"/>
    <n v="0.68"/>
    <s v="2025"/>
    <s v="08"/>
  </r>
  <r>
    <x v="193"/>
    <s v="0403030Q0AAAAAA"/>
    <s v="RMY00"/>
    <x v="84"/>
    <n v="7"/>
    <n v="49"/>
    <x v="14"/>
    <n v="1.9065799999999999"/>
    <n v="1.4"/>
    <s v="2025"/>
    <s v="08"/>
  </r>
  <r>
    <x v="1262"/>
    <s v="0404000M0BDAAAM"/>
    <s v="RMY00"/>
    <x v="84"/>
    <n v="10"/>
    <n v="10"/>
    <x v="1"/>
    <n v="10.5124"/>
    <n v="10.4"/>
    <s v="2025"/>
    <s v="08"/>
  </r>
  <r>
    <x v="101"/>
    <s v="0106040M0BCACAA"/>
    <s v="RN300"/>
    <x v="85"/>
    <n v="56"/>
    <n v="112"/>
    <x v="0"/>
    <n v="21.3918"/>
    <n v="22.28"/>
    <s v="2025"/>
    <s v="08"/>
  </r>
  <r>
    <x v="429"/>
    <s v="0501012G0AAAGAG"/>
    <s v="RN300"/>
    <x v="85"/>
    <n v="100"/>
    <n v="200"/>
    <x v="0"/>
    <n v="4.13598"/>
    <n v="5.14"/>
    <s v="2025"/>
    <s v="08"/>
  </r>
  <r>
    <x v="2295"/>
    <s v="0803042X0AAAAAA"/>
    <s v="RN300"/>
    <x v="85"/>
    <n v="30"/>
    <n v="30"/>
    <x v="1"/>
    <n v="87.462400000000002"/>
    <n v="87.45"/>
    <s v="2025"/>
    <s v="08"/>
  </r>
  <r>
    <x v="932"/>
    <s v="20031700015"/>
    <s v="RN300"/>
    <x v="85"/>
    <n v="1275"/>
    <n v="1275"/>
    <x v="1"/>
    <n v="657.43506000000002"/>
    <n v="729.3"/>
    <s v="2025"/>
    <s v="08"/>
  </r>
  <r>
    <x v="3071"/>
    <s v="0307000J0AAACAC"/>
    <s v="RN500"/>
    <x v="86"/>
    <n v="315"/>
    <n v="315"/>
    <x v="1"/>
    <n v="5.3524000000000003"/>
    <n v="5.24"/>
    <s v="2025"/>
    <s v="08"/>
  </r>
  <r>
    <x v="2768"/>
    <s v="0408010I0AAABAB"/>
    <s v="RN500"/>
    <x v="86"/>
    <n v="470"/>
    <n v="470"/>
    <x v="1"/>
    <n v="346.1524"/>
    <n v="346.04"/>
    <s v="2025"/>
    <s v="08"/>
  </r>
  <r>
    <x v="951"/>
    <s v="0905011D0BCAAAJ"/>
    <s v="RN500"/>
    <x v="86"/>
    <n v="56"/>
    <n v="56"/>
    <x v="1"/>
    <n v="5.0716299999999999"/>
    <n v="5.22"/>
    <s v="2025"/>
    <s v="08"/>
  </r>
  <r>
    <x v="4373"/>
    <s v="1303000N0AAABAB"/>
    <s v="RN500"/>
    <x v="86"/>
    <n v="30"/>
    <n v="30"/>
    <x v="1"/>
    <n v="3.8315800000000002"/>
    <n v="4.0199999999999996"/>
    <s v="2025"/>
    <s v="08"/>
  </r>
  <r>
    <x v="1154"/>
    <s v="131002030AAAAAA"/>
    <s v="RN500"/>
    <x v="86"/>
    <n v="15"/>
    <n v="15"/>
    <x v="1"/>
    <n v="2.09199"/>
    <n v="2.6"/>
    <s v="2025"/>
    <s v="08"/>
  </r>
  <r>
    <x v="48"/>
    <s v="0102000N0BBAAAB"/>
    <s v="RN700"/>
    <x v="89"/>
    <n v="56"/>
    <n v="56"/>
    <x v="1"/>
    <n v="3.8315800000000002"/>
    <n v="4.0199999999999996"/>
    <s v="2025"/>
    <s v="08"/>
  </r>
  <r>
    <x v="102"/>
    <s v="0204000H0AAAJAJ"/>
    <s v="RN700"/>
    <x v="89"/>
    <n v="84"/>
    <n v="84"/>
    <x v="1"/>
    <n v="1.57209"/>
    <n v="1.95"/>
    <s v="2025"/>
    <s v="08"/>
  </r>
  <r>
    <x v="80"/>
    <s v="0406000P0AAAEAE"/>
    <s v="RN700"/>
    <x v="89"/>
    <n v="28"/>
    <n v="28"/>
    <x v="1"/>
    <n v="0.61228000000000005"/>
    <n v="0.75"/>
    <s v="2025"/>
    <s v="08"/>
  </r>
  <r>
    <x v="54"/>
    <s v="0501030I0AAABAB"/>
    <s v="RN700"/>
    <x v="89"/>
    <n v="84"/>
    <n v="84"/>
    <x v="1"/>
    <n v="6.4951299999999996"/>
    <n v="7.98"/>
    <s v="2025"/>
    <s v="08"/>
  </r>
  <r>
    <x v="301"/>
    <s v="0803041L0AAAAAA"/>
    <s v="RN700"/>
    <x v="89"/>
    <n v="56"/>
    <n v="224"/>
    <x v="7"/>
    <n v="26.209599999999998"/>
    <n v="26.16"/>
    <s v="2025"/>
    <s v="08"/>
  </r>
  <r>
    <x v="1843"/>
    <s v="21010900431"/>
    <s v="RN700"/>
    <x v="89"/>
    <n v="1"/>
    <n v="3"/>
    <x v="2"/>
    <n v="3.0930900000000001"/>
    <n v="3.39"/>
    <s v="2025"/>
    <s v="08"/>
  </r>
  <r>
    <x v="391"/>
    <s v="0206020F0AAADAD"/>
    <s v="RNA00"/>
    <x v="90"/>
    <n v="14"/>
    <n v="14"/>
    <x v="1"/>
    <n v="2.81053"/>
    <n v="2.84"/>
    <s v="2025"/>
    <s v="08"/>
  </r>
  <r>
    <x v="953"/>
    <s v="0407020Q0AAABAB"/>
    <s v="RNA00"/>
    <x v="90"/>
    <n v="5"/>
    <n v="5"/>
    <x v="1"/>
    <n v="2.3824000000000001"/>
    <n v="2.27"/>
    <s v="2025"/>
    <s v="08"/>
  </r>
  <r>
    <x v="201"/>
    <s v="0603020T0AAACAC"/>
    <s v="RNA00"/>
    <x v="90"/>
    <n v="42"/>
    <n v="42"/>
    <x v="1"/>
    <n v="0.94423000000000001"/>
    <n v="1.04"/>
    <s v="2025"/>
    <s v="08"/>
  </r>
  <r>
    <x v="224"/>
    <s v="1304000G0BBABBA"/>
    <s v="RNA00"/>
    <x v="90"/>
    <n v="30"/>
    <n v="30"/>
    <x v="1"/>
    <n v="2.5680200000000002"/>
    <n v="2.69"/>
    <s v="2025"/>
    <s v="08"/>
  </r>
  <r>
    <x v="49"/>
    <s v="0106040M0BBAAAA"/>
    <s v="RNN00"/>
    <x v="92"/>
    <n v="30"/>
    <n v="30"/>
    <x v="1"/>
    <n v="8.9903200000000005"/>
    <n v="9.4499999999999993"/>
    <s v="2025"/>
    <s v="08"/>
  </r>
  <r>
    <x v="95"/>
    <s v="0404000M0BGADAU"/>
    <s v="RNN00"/>
    <x v="92"/>
    <n v="30"/>
    <n v="30"/>
    <x v="1"/>
    <n v="24.052399999999999"/>
    <n v="24.04"/>
    <s v="2025"/>
    <s v="08"/>
  </r>
  <r>
    <x v="689"/>
    <s v="0501130R0AAAGAG"/>
    <s v="RNN00"/>
    <x v="92"/>
    <n v="4"/>
    <n v="4"/>
    <x v="1"/>
    <n v="2.68702"/>
    <n v="2.71"/>
    <s v="2025"/>
    <s v="08"/>
  </r>
  <r>
    <x v="1637"/>
    <s v="1309000L0BCAAAB"/>
    <s v="RNN00"/>
    <x v="92"/>
    <n v="250"/>
    <n v="250"/>
    <x v="1"/>
    <n v="5.7031700000000001"/>
    <n v="5.99"/>
    <s v="2025"/>
    <s v="08"/>
  </r>
  <r>
    <x v="49"/>
    <s v="0106040M0BBAAAA"/>
    <s v="RNQ00"/>
    <x v="93"/>
    <n v="40"/>
    <n v="40"/>
    <x v="1"/>
    <n v="12.08297"/>
    <n v="12.6"/>
    <s v="2025"/>
    <s v="08"/>
  </r>
  <r>
    <x v="1380"/>
    <s v="0206010K0AABCBC"/>
    <s v="RNQ00"/>
    <x v="93"/>
    <n v="14"/>
    <n v="14"/>
    <x v="1"/>
    <n v="1.9839899999999999"/>
    <n v="1.97"/>
    <s v="2025"/>
    <s v="08"/>
  </r>
  <r>
    <x v="372"/>
    <s v="040702040AAAAAA"/>
    <s v="RNQ00"/>
    <x v="93"/>
    <n v="112"/>
    <n v="112"/>
    <x v="1"/>
    <n v="2.5724"/>
    <n v="2.46"/>
    <s v="2025"/>
    <s v="08"/>
  </r>
  <r>
    <x v="788"/>
    <s v="0503021C0AAACAC"/>
    <s v="RNQ00"/>
    <x v="93"/>
    <n v="63"/>
    <n v="63"/>
    <x v="1"/>
    <n v="2.2239800000000001"/>
    <n v="2.64"/>
    <s v="2025"/>
    <s v="08"/>
  </r>
  <r>
    <x v="587"/>
    <s v="0704020ABAAAAAA"/>
    <s v="RNQ00"/>
    <x v="93"/>
    <n v="28"/>
    <n v="168"/>
    <x v="12"/>
    <n v="5.4734499999999997"/>
    <n v="6"/>
    <s v="2025"/>
    <s v="08"/>
  </r>
  <r>
    <x v="58"/>
    <s v="1001030U0AAABAB"/>
    <s v="RNQ00"/>
    <x v="93"/>
    <n v="30"/>
    <n v="30"/>
    <x v="1"/>
    <n v="1.6923999999999999"/>
    <n v="1.58"/>
    <s v="2025"/>
    <s v="08"/>
  </r>
  <r>
    <x v="906"/>
    <s v="1202010M0BBACAC"/>
    <s v="RNQ00"/>
    <x v="93"/>
    <n v="2"/>
    <n v="2"/>
    <x v="1"/>
    <n v="20.932390000000002"/>
    <n v="22.02"/>
    <s v="2025"/>
    <s v="08"/>
  </r>
  <r>
    <x v="543"/>
    <s v="1310012F0BBAAAB"/>
    <s v="RNQ00"/>
    <x v="93"/>
    <n v="30"/>
    <n v="30"/>
    <x v="1"/>
    <n v="3.42306"/>
    <n v="3.59"/>
    <s v="2025"/>
    <s v="08"/>
  </r>
  <r>
    <x v="44"/>
    <s v="0106020M0AAACAC"/>
    <s v="RNS00"/>
    <x v="94"/>
    <n v="28"/>
    <n v="140"/>
    <x v="5"/>
    <n v="3.6413899999999999"/>
    <n v="3.85"/>
    <s v="2025"/>
    <s v="08"/>
  </r>
  <r>
    <x v="744"/>
    <s v="0208010D0AAAEAE"/>
    <s v="RNS00"/>
    <x v="94"/>
    <n v="14"/>
    <n v="14"/>
    <x v="1"/>
    <n v="101.33240000000001"/>
    <n v="101.22"/>
    <s v="2025"/>
    <s v="08"/>
  </r>
  <r>
    <x v="192"/>
    <s v="0401020K0AAAHAH"/>
    <s v="RNS00"/>
    <x v="94"/>
    <n v="4"/>
    <n v="4"/>
    <x v="1"/>
    <n v="0.18439"/>
    <n v="0.09"/>
    <s v="2025"/>
    <s v="08"/>
  </r>
  <r>
    <x v="205"/>
    <s v="0407020G0AAACAC"/>
    <s v="RNS00"/>
    <x v="94"/>
    <n v="112"/>
    <n v="112"/>
    <x v="1"/>
    <n v="6.0911900000000001"/>
    <n v="7.6"/>
    <s v="2025"/>
    <s v="08"/>
  </r>
  <r>
    <x v="422"/>
    <s v="0501030I0AAAAAA"/>
    <s v="RNS00"/>
    <x v="94"/>
    <n v="84"/>
    <n v="84"/>
    <x v="1"/>
    <n v="4.9794099999999997"/>
    <n v="6.21"/>
    <s v="2025"/>
    <s v="08"/>
  </r>
  <r>
    <x v="2781"/>
    <s v="0601023ANAAABAB"/>
    <s v="RNS00"/>
    <x v="94"/>
    <n v="14"/>
    <n v="14"/>
    <x v="1"/>
    <n v="17.49822"/>
    <n v="18.3"/>
    <s v="2025"/>
    <s v="08"/>
  </r>
  <r>
    <x v="1277"/>
    <s v="1001010C0AAAUAU"/>
    <s v="RNS00"/>
    <x v="94"/>
    <n v="9"/>
    <n v="18"/>
    <x v="0"/>
    <n v="3.7209699999999999"/>
    <n v="3.68"/>
    <s v="2025"/>
    <s v="08"/>
  </r>
  <r>
    <x v="2336"/>
    <s v="1306010H0AAAAAA"/>
    <s v="RNS00"/>
    <x v="94"/>
    <n v="45"/>
    <n v="45"/>
    <x v="1"/>
    <n v="15.621639999999999"/>
    <n v="16.43"/>
    <s v="2025"/>
    <s v="08"/>
  </r>
  <r>
    <x v="1761"/>
    <s v="0205052C0AAACAC"/>
    <s v="RNU00"/>
    <x v="95"/>
    <n v="28"/>
    <n v="28"/>
    <x v="1"/>
    <n v="0.78025"/>
    <n v="0.96"/>
    <s v="2025"/>
    <s v="08"/>
  </r>
  <r>
    <x v="192"/>
    <s v="0401020K0AAAHAH"/>
    <s v="RNU00"/>
    <x v="95"/>
    <n v="28"/>
    <n v="224"/>
    <x v="10"/>
    <n v="4.1943900000000003"/>
    <n v="5.12"/>
    <s v="2025"/>
    <s v="08"/>
  </r>
  <r>
    <x v="940"/>
    <s v="0402010ABAAAWAW"/>
    <s v="RNU00"/>
    <x v="95"/>
    <n v="60"/>
    <n v="60"/>
    <x v="1"/>
    <n v="107.46247"/>
    <n v="113.1"/>
    <s v="2025"/>
    <s v="08"/>
  </r>
  <r>
    <x v="1083"/>
    <s v="0403010B0AAAIAI"/>
    <s v="RNU00"/>
    <x v="95"/>
    <n v="9"/>
    <n v="9"/>
    <x v="1"/>
    <n v="0.31236000000000003"/>
    <n v="0.25"/>
    <s v="2025"/>
    <s v="08"/>
  </r>
  <r>
    <x v="94"/>
    <s v="0403030Q0AAABAB"/>
    <s v="RNU00"/>
    <x v="95"/>
    <n v="168"/>
    <n v="168"/>
    <x v="1"/>
    <n v="4.7634600000000002"/>
    <n v="5.94"/>
    <s v="2025"/>
    <s v="08"/>
  </r>
  <r>
    <x v="725"/>
    <s v="0404000L0AAAJAJ"/>
    <s v="RNU00"/>
    <x v="95"/>
    <n v="90"/>
    <n v="90"/>
    <x v="1"/>
    <n v="54.052399999999999"/>
    <n v="53.94"/>
    <s v="2025"/>
    <s v="08"/>
  </r>
  <r>
    <x v="2223"/>
    <s v="0404000M0BLABAQ"/>
    <s v="RNU00"/>
    <x v="95"/>
    <n v="30"/>
    <n v="30"/>
    <x v="1"/>
    <n v="20.442399999999999"/>
    <n v="20.43"/>
    <s v="2025"/>
    <s v="08"/>
  </r>
  <r>
    <x v="1508"/>
    <s v="0408010AEAAAYAY"/>
    <s v="RNU00"/>
    <x v="95"/>
    <n v="56"/>
    <n v="56"/>
    <x v="1"/>
    <n v="7.7423999999999999"/>
    <n v="7.73"/>
    <s v="2025"/>
    <s v="08"/>
  </r>
  <r>
    <x v="29"/>
    <s v="190201000AABLBL"/>
    <s v="RNU00"/>
    <x v="95"/>
    <n v="14"/>
    <n v="42"/>
    <x v="2"/>
    <n v="41.934179999999998"/>
    <n v="44.1"/>
    <s v="2025"/>
    <s v="08"/>
  </r>
  <r>
    <x v="2328"/>
    <s v="21180000100"/>
    <s v="RNZ00"/>
    <x v="96"/>
    <n v="1"/>
    <n v="1"/>
    <x v="1"/>
    <n v="159.61295000000001"/>
    <n v="177.05"/>
    <s v="2025"/>
    <s v="08"/>
  </r>
  <r>
    <x v="489"/>
    <s v="0401020P0AAABAB"/>
    <s v="RP100"/>
    <x v="97"/>
    <n v="112"/>
    <n v="112"/>
    <x v="1"/>
    <n v="7.1469800000000001"/>
    <n v="8.92"/>
    <s v="2025"/>
    <s v="08"/>
  </r>
  <r>
    <x v="810"/>
    <s v="0403040W0AAABAB"/>
    <s v="RP100"/>
    <x v="97"/>
    <n v="28"/>
    <n v="28"/>
    <x v="1"/>
    <n v="1.5041199999999999"/>
    <n v="1.74"/>
    <s v="2025"/>
    <s v="08"/>
  </r>
  <r>
    <x v="950"/>
    <s v="0404000V0AAADAD"/>
    <s v="RP100"/>
    <x v="97"/>
    <n v="112"/>
    <n v="112"/>
    <x v="1"/>
    <n v="222.3989"/>
    <n v="234.08"/>
    <s v="2025"/>
    <s v="08"/>
  </r>
  <r>
    <x v="29"/>
    <s v="190201000AABLBL"/>
    <s v="RP100"/>
    <x v="97"/>
    <n v="60"/>
    <n v="60"/>
    <x v="1"/>
    <n v="0.27840999999999999"/>
    <n v="0.28000000000000003"/>
    <s v="2025"/>
    <s v="08"/>
  </r>
  <r>
    <x v="265"/>
    <s v="0103050E0AAAAAA"/>
    <s v="RP500"/>
    <x v="98"/>
    <n v="28"/>
    <n v="28"/>
    <x v="1"/>
    <n v="2.05199"/>
    <n v="2.5499999999999998"/>
    <s v="2025"/>
    <s v="08"/>
  </r>
  <r>
    <x v="183"/>
    <s v="0106070B0AAAAAA"/>
    <s v="RP500"/>
    <x v="98"/>
    <n v="28"/>
    <n v="56"/>
    <x v="0"/>
    <n v="71.392169999999993"/>
    <n v="75.12"/>
    <s v="2025"/>
    <s v="08"/>
  </r>
  <r>
    <x v="2001"/>
    <s v="0208010L0AAAGAG"/>
    <s v="RP500"/>
    <x v="98"/>
    <n v="28"/>
    <n v="28"/>
    <x v="1"/>
    <n v="205.63239999999999"/>
    <n v="205.52"/>
    <s v="2025"/>
    <s v="08"/>
  </r>
  <r>
    <x v="51"/>
    <s v="0304010I0AAABAB"/>
    <s v="RP500"/>
    <x v="98"/>
    <n v="200"/>
    <n v="200"/>
    <x v="1"/>
    <n v="12.145989999999999"/>
    <n v="15.17"/>
    <s v="2025"/>
    <s v="08"/>
  </r>
  <r>
    <x v="530"/>
    <s v="0407010F0AAAKAK"/>
    <s v="RP500"/>
    <x v="98"/>
    <n v="224"/>
    <n v="224"/>
    <x v="1"/>
    <n v="5.7592800000000004"/>
    <n v="7.06"/>
    <s v="2025"/>
    <s v="08"/>
  </r>
  <r>
    <x v="1205"/>
    <s v="0501013K0AAAPAP"/>
    <s v="RP500"/>
    <x v="98"/>
    <n v="210"/>
    <n v="210"/>
    <x v="1"/>
    <n v="16.514679999999998"/>
    <n v="17.37"/>
    <s v="2025"/>
    <s v="08"/>
  </r>
  <r>
    <x v="3866"/>
    <s v="0601023AWBDAEAJ"/>
    <s v="RP500"/>
    <x v="98"/>
    <n v="1"/>
    <n v="1"/>
    <x v="1"/>
    <n v="175.8124"/>
    <n v="175.8"/>
    <s v="2025"/>
    <s v="08"/>
  </r>
  <r>
    <x v="477"/>
    <s v="0702010F0AAACAC"/>
    <s v="RP500"/>
    <x v="98"/>
    <n v="2"/>
    <n v="2"/>
    <x v="1"/>
    <n v="91.606610000000003"/>
    <n v="114.5"/>
    <s v="2025"/>
    <s v="08"/>
  </r>
  <r>
    <x v="1093"/>
    <s v="0906026M0AAAGAG"/>
    <s v="RP500"/>
    <x v="98"/>
    <n v="28"/>
    <n v="84"/>
    <x v="2"/>
    <n v="2.4727800000000002"/>
    <n v="2.67"/>
    <s v="2025"/>
    <s v="08"/>
  </r>
  <r>
    <x v="1605"/>
    <s v="1003020AFBBAAAA"/>
    <s v="RP500"/>
    <x v="98"/>
    <n v="100"/>
    <n v="100"/>
    <x v="1"/>
    <n v="4.4111099999999999"/>
    <n v="4.63"/>
    <s v="2025"/>
    <s v="08"/>
  </r>
  <r>
    <x v="2428"/>
    <s v="1304000F0AAABAB"/>
    <s v="RP500"/>
    <x v="98"/>
    <n v="200"/>
    <n v="200"/>
    <x v="1"/>
    <n v="5.6002200000000002"/>
    <n v="6.3"/>
    <s v="2025"/>
    <s v="08"/>
  </r>
  <r>
    <x v="728"/>
    <s v="1313010S0BBABAA"/>
    <s v="RP500"/>
    <x v="98"/>
    <n v="8"/>
    <n v="8"/>
    <x v="1"/>
    <n v="42.042380000000001"/>
    <n v="44.24"/>
    <s v="2025"/>
    <s v="08"/>
  </r>
  <r>
    <x v="1013"/>
    <s v="040201060AAALAL"/>
    <s v="RP700"/>
    <x v="99"/>
    <n v="2"/>
    <n v="2"/>
    <x v="1"/>
    <n v="0.31240000000000001"/>
    <n v="0.2"/>
    <s v="2025"/>
    <s v="08"/>
  </r>
  <r>
    <x v="547"/>
    <s v="0409020S0AAAEAE"/>
    <s v="RP700"/>
    <x v="99"/>
    <n v="6"/>
    <n v="6"/>
    <x v="1"/>
    <n v="0.32035999999999998"/>
    <n v="0.26"/>
    <s v="2025"/>
    <s v="08"/>
  </r>
  <r>
    <x v="623"/>
    <s v="0103050P0AAAEAE"/>
    <s v="RPA00"/>
    <x v="100"/>
    <n v="3"/>
    <n v="3"/>
    <x v="1"/>
    <n v="0.32035999999999998"/>
    <n v="0.26"/>
    <s v="2025"/>
    <s v="08"/>
  </r>
  <r>
    <x v="1256"/>
    <s v="0106040M0BGADAB"/>
    <s v="RPA00"/>
    <x v="100"/>
    <n v="168"/>
    <n v="168"/>
    <x v="1"/>
    <n v="20.120339999999999"/>
    <n v="21.06"/>
    <s v="2025"/>
    <s v="08"/>
  </r>
  <r>
    <x v="2433"/>
    <s v="21220000280"/>
    <s v="RTG00"/>
    <x v="121"/>
    <n v="30"/>
    <n v="30"/>
    <x v="1"/>
    <n v="1.61697"/>
    <n v="1.78"/>
    <s v="2025"/>
    <s v="08"/>
  </r>
  <r>
    <x v="44"/>
    <s v="0106020M0AAACAC"/>
    <s v="RTH00"/>
    <x v="122"/>
    <n v="3"/>
    <n v="3"/>
    <x v="1"/>
    <n v="0.17638999999999999"/>
    <n v="0.08"/>
    <s v="2025"/>
    <s v="08"/>
  </r>
  <r>
    <x v="2294"/>
    <s v="0211000P0AABDBD"/>
    <s v="RTH00"/>
    <x v="122"/>
    <n v="100"/>
    <n v="200"/>
    <x v="1"/>
    <n v="27.820209999999999"/>
    <n v="29.27"/>
    <s v="2025"/>
    <s v="08"/>
  </r>
  <r>
    <x v="140"/>
    <s v="0407010F0AAAHAH"/>
    <s v="RTH00"/>
    <x v="122"/>
    <n v="30"/>
    <n v="30"/>
    <x v="1"/>
    <n v="0.94021999999999994"/>
    <n v="1.1599999999999999"/>
    <s v="2025"/>
    <s v="08"/>
  </r>
  <r>
    <x v="107"/>
    <s v="0408010H0AAACAC"/>
    <s v="RTH00"/>
    <x v="122"/>
    <n v="42"/>
    <n v="42"/>
    <x v="1"/>
    <n v="0.85624999999999996"/>
    <n v="0.93"/>
    <s v="2025"/>
    <s v="08"/>
  </r>
  <r>
    <x v="487"/>
    <s v="0501080D0AAAJAJ"/>
    <s v="RTH00"/>
    <x v="122"/>
    <n v="6"/>
    <n v="24"/>
    <x v="7"/>
    <n v="3.3290299999999999"/>
    <n v="3.6"/>
    <s v="2025"/>
    <s v="08"/>
  </r>
  <r>
    <x v="165"/>
    <s v="0603020T0AAAAAA"/>
    <s v="RTH00"/>
    <x v="122"/>
    <n v="112"/>
    <n v="672"/>
    <x v="12"/>
    <n v="12.744479999999999"/>
    <n v="15.36"/>
    <s v="2025"/>
    <s v="08"/>
  </r>
  <r>
    <x v="1576"/>
    <s v="0802010G0AACNCN"/>
    <s v="RTH00"/>
    <x v="122"/>
    <n v="28"/>
    <n v="28"/>
    <x v="1"/>
    <n v="11.807449999999999"/>
    <n v="12.31"/>
    <s v="2025"/>
    <s v="08"/>
  </r>
  <r>
    <x v="58"/>
    <s v="1001030U0AAABAB"/>
    <s v="RTH00"/>
    <x v="122"/>
    <n v="40"/>
    <n v="40"/>
    <x v="1"/>
    <n v="2.2124000000000001"/>
    <n v="2.1"/>
    <s v="2025"/>
    <s v="08"/>
  </r>
  <r>
    <x v="554"/>
    <s v="1202010Y0BBAAAA"/>
    <s v="RTH00"/>
    <x v="122"/>
    <n v="1"/>
    <n v="1"/>
    <x v="1"/>
    <n v="14.07306"/>
    <n v="14.8"/>
    <s v="2025"/>
    <s v="08"/>
  </r>
  <r>
    <x v="168"/>
    <s v="0103050P0AAAAAA"/>
    <s v="RTK00"/>
    <x v="123"/>
    <n v="168"/>
    <n v="168"/>
    <x v="1"/>
    <n v="3.8996300000000002"/>
    <n v="4.8600000000000003"/>
    <s v="2025"/>
    <s v="08"/>
  </r>
  <r>
    <x v="394"/>
    <s v="0203020D0AAABAB"/>
    <s v="RTK00"/>
    <x v="123"/>
    <n v="49"/>
    <n v="98"/>
    <x v="0"/>
    <n v="17.104800000000001"/>
    <n v="16.88"/>
    <s v="2025"/>
    <s v="08"/>
  </r>
  <r>
    <x v="249"/>
    <s v="0304010I0AAAAAA"/>
    <s v="RTK00"/>
    <x v="123"/>
    <n v="28"/>
    <n v="28"/>
    <x v="1"/>
    <n v="0.64029999999999998"/>
    <n v="0.66"/>
    <s v="2025"/>
    <s v="08"/>
  </r>
  <r>
    <x v="200"/>
    <s v="0408010AEAAACAC"/>
    <s v="RTK00"/>
    <x v="123"/>
    <n v="58"/>
    <n v="58"/>
    <x v="1"/>
    <n v="1.3124"/>
    <n v="1.2"/>
    <s v="2025"/>
    <s v="08"/>
  </r>
  <r>
    <x v="689"/>
    <s v="0501130R0AAAGAG"/>
    <s v="RL400"/>
    <x v="76"/>
    <n v="28"/>
    <n v="56"/>
    <x v="0"/>
    <n v="36.1265"/>
    <n v="38"/>
    <s v="2025"/>
    <s v="08"/>
  </r>
  <r>
    <x v="1098"/>
    <s v="0702010G0AAAGAG"/>
    <s v="RL400"/>
    <x v="76"/>
    <n v="48"/>
    <n v="144"/>
    <x v="2"/>
    <n v="53.018680000000003"/>
    <n v="66.239999999999995"/>
    <s v="2025"/>
    <s v="08"/>
  </r>
  <r>
    <x v="448"/>
    <s v="1001010N0AAADAD"/>
    <s v="RL400"/>
    <x v="76"/>
    <n v="45"/>
    <n v="135"/>
    <x v="2"/>
    <n v="169.56720000000001"/>
    <n v="169.23"/>
    <s v="2025"/>
    <s v="08"/>
  </r>
  <r>
    <x v="815"/>
    <s v="1305030C0AAAAAA"/>
    <s v="RL400"/>
    <x v="76"/>
    <n v="60"/>
    <n v="60"/>
    <x v="1"/>
    <n v="44.930520000000001"/>
    <n v="47.28"/>
    <s v="2025"/>
    <s v="08"/>
  </r>
  <r>
    <x v="197"/>
    <s v="0103050P0AABDBD"/>
    <s v="RLQ00"/>
    <x v="79"/>
    <n v="7"/>
    <n v="14"/>
    <x v="0"/>
    <n v="2.9145500000000002"/>
    <n v="3.1"/>
    <s v="2025"/>
    <s v="08"/>
  </r>
  <r>
    <x v="924"/>
    <s v="0206030N0AAAAAA"/>
    <s v="RLQ00"/>
    <x v="79"/>
    <n v="6"/>
    <n v="6"/>
    <x v="1"/>
    <n v="4.5724"/>
    <n v="4.5599999999999996"/>
    <s v="2025"/>
    <s v="08"/>
  </r>
  <r>
    <x v="1880"/>
    <s v="0406000G0AAAAAA"/>
    <s v="RLQ00"/>
    <x v="79"/>
    <n v="28"/>
    <n v="28"/>
    <x v="1"/>
    <n v="22.572399999999998"/>
    <n v="22.46"/>
    <s v="2025"/>
    <s v="08"/>
  </r>
  <r>
    <x v="1503"/>
    <s v="0501011P0AAAFAF"/>
    <s v="RLQ00"/>
    <x v="79"/>
    <n v="200"/>
    <n v="400"/>
    <x v="0"/>
    <n v="8.37514"/>
    <n v="10.44"/>
    <s v="2025"/>
    <s v="08"/>
  </r>
  <r>
    <x v="81"/>
    <s v="0501130R0AAAEAE"/>
    <s v="RLQ00"/>
    <x v="79"/>
    <n v="28"/>
    <n v="28"/>
    <x v="1"/>
    <n v="3.8356400000000002"/>
    <n v="4.78"/>
    <s v="2025"/>
    <s v="08"/>
  </r>
  <r>
    <x v="1661"/>
    <s v="0702020F0AAAEAE"/>
    <s v="RLQ00"/>
    <x v="79"/>
    <n v="3"/>
    <n v="3"/>
    <x v="1"/>
    <n v="3.2520500000000001"/>
    <n v="3.41"/>
    <s v="2025"/>
    <s v="08"/>
  </r>
  <r>
    <x v="1885"/>
    <s v="0905041R0AAABAB"/>
    <s v="RLQ00"/>
    <x v="79"/>
    <n v="90"/>
    <n v="90"/>
    <x v="1"/>
    <n v="16.847200000000001"/>
    <n v="17.72"/>
    <s v="2025"/>
    <s v="08"/>
  </r>
  <r>
    <x v="336"/>
    <s v="1104010I0AAATAT"/>
    <s v="RLQ00"/>
    <x v="79"/>
    <n v="30"/>
    <n v="30"/>
    <x v="1"/>
    <n v="16.548179999999999"/>
    <n v="17.3"/>
    <s v="2025"/>
    <s v="08"/>
  </r>
  <r>
    <x v="2215"/>
    <s v="1106000ACBBAAAA"/>
    <s v="RLQ00"/>
    <x v="79"/>
    <n v="15"/>
    <n v="60"/>
    <x v="7"/>
    <n v="79.978390000000005"/>
    <n v="83.04"/>
    <s v="2025"/>
    <s v="08"/>
  </r>
  <r>
    <x v="1022"/>
    <s v="1202010M0AAACAC"/>
    <s v="RLQ00"/>
    <x v="79"/>
    <n v="2"/>
    <n v="6"/>
    <x v="2"/>
    <n v="63.897179999999999"/>
    <n v="66.06"/>
    <s v="2025"/>
    <s v="08"/>
  </r>
  <r>
    <x v="1962"/>
    <s v="1310020H0BBABAA"/>
    <s v="RLQ00"/>
    <x v="79"/>
    <n v="40"/>
    <n v="40"/>
    <x v="1"/>
    <n v="4.8386300000000002"/>
    <n v="5.08"/>
    <s v="2025"/>
    <s v="08"/>
  </r>
  <r>
    <x v="192"/>
    <s v="0401020K0AAAHAH"/>
    <s v="RLT00"/>
    <x v="87"/>
    <n v="15"/>
    <n v="15"/>
    <x v="1"/>
    <n v="0.38435000000000002"/>
    <n v="0.34"/>
    <s v="2025"/>
    <s v="08"/>
  </r>
  <r>
    <x v="29"/>
    <s v="190201000AABLBL"/>
    <s v="RM100"/>
    <x v="80"/>
    <n v="60"/>
    <n v="60"/>
    <x v="1"/>
    <n v="53.423920000000003"/>
    <n v="56.22"/>
    <s v="2025"/>
    <s v="08"/>
  </r>
  <r>
    <x v="120"/>
    <s v="0901020G0AAAGAG"/>
    <s v="RM300"/>
    <x v="81"/>
    <n v="24"/>
    <n v="24"/>
    <x v="1"/>
    <n v="0.52832000000000001"/>
    <n v="0.52"/>
    <s v="2025"/>
    <s v="08"/>
  </r>
  <r>
    <x v="337"/>
    <s v="1305020V0BCAAAA"/>
    <s v="RM300"/>
    <x v="81"/>
    <n v="100"/>
    <n v="100"/>
    <x v="1"/>
    <n v="15.09911"/>
    <n v="15.88"/>
    <s v="2025"/>
    <s v="08"/>
  </r>
  <r>
    <x v="100"/>
    <s v="0103050P0AABEBE"/>
    <s v="RMC00"/>
    <x v="82"/>
    <n v="7"/>
    <n v="7"/>
    <x v="1"/>
    <n v="8.6826799999999995"/>
    <n v="10.84"/>
    <s v="2025"/>
    <s v="08"/>
  </r>
  <r>
    <x v="1084"/>
    <s v="0206010K0AAAEAE"/>
    <s v="RMC00"/>
    <x v="82"/>
    <n v="14"/>
    <n v="14"/>
    <x v="1"/>
    <n v="5.1001399999999997"/>
    <n v="5.25"/>
    <s v="2025"/>
    <s v="08"/>
  </r>
  <r>
    <x v="858"/>
    <s v="0304030C0BEAAA2"/>
    <s v="RMC00"/>
    <x v="82"/>
    <n v="1"/>
    <n v="1"/>
    <x v="1"/>
    <n v="60.702399999999997"/>
    <n v="60.69"/>
    <s v="2025"/>
    <s v="08"/>
  </r>
  <r>
    <x v="594"/>
    <s v="0407020C0AAADAD"/>
    <s v="RMC00"/>
    <x v="82"/>
    <n v="224"/>
    <n v="224"/>
    <x v="1"/>
    <n v="5.1953699999999996"/>
    <n v="6.48"/>
    <s v="2025"/>
    <s v="08"/>
  </r>
  <r>
    <x v="169"/>
    <s v="0501013B0AAAKAK"/>
    <s v="RMC00"/>
    <x v="82"/>
    <n v="100"/>
    <n v="700"/>
    <x v="14"/>
    <n v="8.4291400000000003"/>
    <n v="10.43"/>
    <s v="2025"/>
    <s v="08"/>
  </r>
  <r>
    <x v="904"/>
    <s v="0702010G0BCABAG"/>
    <s v="RMC00"/>
    <x v="82"/>
    <n v="84"/>
    <n v="84"/>
    <x v="1"/>
    <n v="55.709029999999998"/>
    <n v="58.52"/>
    <s v="2025"/>
    <s v="08"/>
  </r>
  <r>
    <x v="1142"/>
    <s v="1103010AGAAADAD"/>
    <s v="RMC00"/>
    <x v="82"/>
    <n v="5"/>
    <n v="5"/>
    <x v="1"/>
    <n v="12.8"/>
    <n v="13.46"/>
    <s v="2025"/>
    <s v="08"/>
  </r>
  <r>
    <x v="224"/>
    <s v="1304000G0BBABBA"/>
    <s v="RMC00"/>
    <x v="82"/>
    <n v="30"/>
    <n v="60"/>
    <x v="0"/>
    <n v="5.1360400000000004"/>
    <n v="5.38"/>
    <s v="2025"/>
    <s v="08"/>
  </r>
  <r>
    <x v="159"/>
    <s v="21300000913"/>
    <s v="RMC00"/>
    <x v="82"/>
    <n v="10"/>
    <n v="10"/>
    <x v="1"/>
    <n v="4.9703400000000002"/>
    <n v="5.5"/>
    <s v="2025"/>
    <s v="08"/>
  </r>
  <r>
    <x v="34"/>
    <s v="0304010W0AAALAL"/>
    <s v="RMP00"/>
    <x v="83"/>
    <n v="5"/>
    <n v="5"/>
    <x v="1"/>
    <n v="0.32035999999999998"/>
    <n v="0.26"/>
    <s v="2025"/>
    <s v="08"/>
  </r>
  <r>
    <x v="921"/>
    <s v="0603020T0AABNBN"/>
    <s v="RMP00"/>
    <x v="83"/>
    <n v="3"/>
    <n v="3"/>
    <x v="1"/>
    <n v="3.0765400000000001"/>
    <n v="3.12"/>
    <s v="2025"/>
    <s v="08"/>
  </r>
  <r>
    <x v="453"/>
    <s v="0401010Z0AAAAAA"/>
    <s v="RMY00"/>
    <x v="84"/>
    <n v="10"/>
    <n v="10"/>
    <x v="1"/>
    <n v="0.38435000000000002"/>
    <n v="0.34"/>
    <s v="2025"/>
    <s v="08"/>
  </r>
  <r>
    <x v="193"/>
    <s v="0403030Q0AAAAAA"/>
    <s v="RMY00"/>
    <x v="84"/>
    <n v="28"/>
    <n v="420"/>
    <x v="15"/>
    <n v="9.9040700000000008"/>
    <n v="12.15"/>
    <s v="2025"/>
    <s v="08"/>
  </r>
  <r>
    <x v="1415"/>
    <s v="0404000M0BDAFAR"/>
    <s v="RMY00"/>
    <x v="84"/>
    <n v="28"/>
    <n v="56"/>
    <x v="0"/>
    <n v="137.6448"/>
    <n v="137.41999999999999"/>
    <s v="2025"/>
    <s v="08"/>
  </r>
  <r>
    <x v="476"/>
    <s v="0202020L0AABBBB"/>
    <s v="RN300"/>
    <x v="85"/>
    <n v="14"/>
    <n v="14"/>
    <x v="1"/>
    <n v="0.34434999999999999"/>
    <n v="0.28999999999999998"/>
    <s v="2025"/>
    <s v="08"/>
  </r>
  <r>
    <x v="1087"/>
    <s v="0501013K0AAAGAG"/>
    <s v="RN300"/>
    <x v="85"/>
    <n v="200"/>
    <n v="600"/>
    <x v="2"/>
    <n v="25.688410000000001"/>
    <n v="27"/>
    <s v="2025"/>
    <s v="08"/>
  </r>
  <r>
    <x v="495"/>
    <s v="1001010AJAAAAAA"/>
    <s v="RN300"/>
    <x v="85"/>
    <n v="28"/>
    <n v="28"/>
    <x v="1"/>
    <n v="2.6045400000000001"/>
    <n v="2.93"/>
    <s v="2025"/>
    <s v="08"/>
  </r>
  <r>
    <x v="1296"/>
    <s v="21220000241"/>
    <s v="RN300"/>
    <x v="85"/>
    <n v="500"/>
    <n v="500"/>
    <x v="1"/>
    <n v="2.4823499999999998"/>
    <n v="2.74"/>
    <s v="2025"/>
    <s v="08"/>
  </r>
  <r>
    <x v="186"/>
    <s v="0307000J0AAAJAJ"/>
    <s v="RN500"/>
    <x v="86"/>
    <n v="70"/>
    <n v="70"/>
    <x v="1"/>
    <n v="21.14639"/>
    <n v="22.14"/>
    <s v="2025"/>
    <s v="08"/>
  </r>
  <r>
    <x v="429"/>
    <s v="0501012G0AAAGAG"/>
    <s v="RN500"/>
    <x v="86"/>
    <n v="100"/>
    <n v="100"/>
    <x v="1"/>
    <n v="2.06799"/>
    <n v="2.57"/>
    <s v="2025"/>
    <s v="08"/>
  </r>
  <r>
    <x v="495"/>
    <s v="1001010AJAAAAAA"/>
    <s v="RN500"/>
    <x v="86"/>
    <n v="14"/>
    <n v="14"/>
    <x v="1"/>
    <n v="1.28817"/>
    <n v="1.47"/>
    <s v="2025"/>
    <s v="08"/>
  </r>
  <r>
    <x v="33"/>
    <s v="1304000F0AAAAAA"/>
    <s v="RN500"/>
    <x v="86"/>
    <n v="100"/>
    <n v="100"/>
    <x v="1"/>
    <n v="6.6430800000000003"/>
    <n v="8.2899999999999991"/>
    <s v="2025"/>
    <s v="08"/>
  </r>
  <r>
    <x v="46"/>
    <s v="1502010I0AAAEAE"/>
    <s v="RN500"/>
    <x v="86"/>
    <n v="15"/>
    <n v="15"/>
    <x v="1"/>
    <n v="16.78069"/>
    <n v="17.649999999999999"/>
    <s v="2025"/>
    <s v="08"/>
  </r>
  <r>
    <x v="265"/>
    <s v="0103050E0AAAAAA"/>
    <s v="RN700"/>
    <x v="89"/>
    <n v="7"/>
    <n v="7"/>
    <x v="1"/>
    <n v="0.62429999999999997"/>
    <n v="0.64"/>
    <s v="2025"/>
    <s v="08"/>
  </r>
  <r>
    <x v="41"/>
    <s v="0206020A0AAAAAA"/>
    <s v="RN700"/>
    <x v="89"/>
    <n v="14"/>
    <n v="28"/>
    <x v="0"/>
    <n v="0.70469999999999999"/>
    <n v="0.6"/>
    <s v="2025"/>
    <s v="08"/>
  </r>
  <r>
    <x v="131"/>
    <s v="0406000T0AAAGAG"/>
    <s v="RN700"/>
    <x v="89"/>
    <n v="9"/>
    <n v="18"/>
    <x v="0"/>
    <n v="0.78469"/>
    <n v="0.7"/>
    <s v="2025"/>
    <s v="08"/>
  </r>
  <r>
    <x v="251"/>
    <s v="0501050C0AAABAB"/>
    <s v="RN700"/>
    <x v="89"/>
    <n v="56"/>
    <n v="56"/>
    <x v="1"/>
    <n v="6.0523999999999996"/>
    <n v="6.04"/>
    <s v="2025"/>
    <s v="08"/>
  </r>
  <r>
    <x v="513"/>
    <s v="0803042K0BBAAAA"/>
    <s v="RN700"/>
    <x v="89"/>
    <n v="2"/>
    <n v="2"/>
    <x v="1"/>
    <n v="140.01240000000001"/>
    <n v="140"/>
    <s v="2025"/>
    <s v="08"/>
  </r>
  <r>
    <x v="1691"/>
    <s v="21012500112"/>
    <s v="RN700"/>
    <x v="89"/>
    <n v="4"/>
    <n v="8"/>
    <x v="0"/>
    <n v="634.64094"/>
    <n v="704"/>
    <s v="2025"/>
    <s v="08"/>
  </r>
  <r>
    <x v="883"/>
    <s v="0212000B0AAACAC"/>
    <s v="RNA00"/>
    <x v="90"/>
    <n v="7"/>
    <n v="7"/>
    <x v="1"/>
    <n v="0.25636999999999999"/>
    <n v="0.18"/>
    <s v="2025"/>
    <s v="08"/>
  </r>
  <r>
    <x v="343"/>
    <s v="0407041T0AAAFAF"/>
    <s v="RNA00"/>
    <x v="90"/>
    <n v="6"/>
    <n v="6"/>
    <x v="1"/>
    <n v="0.66027000000000002"/>
    <n v="0.81"/>
    <s v="2025"/>
    <s v="08"/>
  </r>
  <r>
    <x v="201"/>
    <s v="0603020T0AAACAC"/>
    <s v="RNA00"/>
    <x v="90"/>
    <n v="112"/>
    <n v="224"/>
    <x v="0"/>
    <n v="4.4399199999999999"/>
    <n v="5.52"/>
    <s v="2025"/>
    <s v="08"/>
  </r>
  <r>
    <x v="29"/>
    <s v="190201000AABLBL"/>
    <s v="RNA00"/>
    <x v="90"/>
    <n v="14"/>
    <n v="56"/>
    <x v="7"/>
    <n v="28.788460000000001"/>
    <n v="30.25"/>
    <s v="2025"/>
    <s v="08"/>
  </r>
  <r>
    <x v="782"/>
    <s v="0107010Z0BCAAAE"/>
    <s v="RNN00"/>
    <x v="92"/>
    <n v="23"/>
    <n v="23"/>
    <x v="1"/>
    <n v="2.7580300000000002"/>
    <n v="2.89"/>
    <s v="2025"/>
    <s v="08"/>
  </r>
  <r>
    <x v="950"/>
    <s v="0404000V0AAADAD"/>
    <s v="RNN00"/>
    <x v="92"/>
    <n v="7"/>
    <n v="7"/>
    <x v="1"/>
    <n v="14.011559999999999"/>
    <n v="14.63"/>
    <s v="2025"/>
    <s v="08"/>
  </r>
  <r>
    <x v="689"/>
    <s v="0501130R0AAAGAG"/>
    <s v="RNN00"/>
    <x v="92"/>
    <n v="10"/>
    <n v="40"/>
    <x v="7"/>
    <n v="26.25282"/>
    <n v="27.16"/>
    <s v="2025"/>
    <s v="08"/>
  </r>
  <r>
    <x v="3306"/>
    <s v="21010900736"/>
    <s v="RNN00"/>
    <x v="92"/>
    <n v="200"/>
    <n v="400"/>
    <x v="0"/>
    <n v="9.8144799999999996"/>
    <n v="10.86"/>
    <s v="2025"/>
    <s v="08"/>
  </r>
  <r>
    <x v="101"/>
    <s v="0106040M0BCACAA"/>
    <s v="RNQ00"/>
    <x v="93"/>
    <n v="7"/>
    <n v="7"/>
    <x v="1"/>
    <n v="1.4994700000000001"/>
    <n v="1.46"/>
    <s v="2025"/>
    <s v="08"/>
  </r>
  <r>
    <x v="1380"/>
    <s v="0206010K0AABCBC"/>
    <s v="RNQ00"/>
    <x v="93"/>
    <n v="28"/>
    <n v="28"/>
    <x v="1"/>
    <n v="3.8650799999999998"/>
    <n v="3.95"/>
    <s v="2025"/>
    <s v="08"/>
  </r>
  <r>
    <x v="303"/>
    <s v="0407020C0AAAEAE"/>
    <s v="RNQ00"/>
    <x v="93"/>
    <n v="56"/>
    <n v="168"/>
    <x v="2"/>
    <n v="5.0282099999999996"/>
    <n v="6.24"/>
    <s v="2025"/>
    <s v="08"/>
  </r>
  <r>
    <x v="285"/>
    <s v="0505010D0AAAAAA"/>
    <s v="RNQ00"/>
    <x v="93"/>
    <n v="30"/>
    <n v="30"/>
    <x v="1"/>
    <n v="1.4849699999999999"/>
    <n v="1.55"/>
    <s v="2025"/>
    <s v="08"/>
  </r>
  <r>
    <x v="1673"/>
    <s v="0704050Z0AAAAAA"/>
    <s v="RNQ00"/>
    <x v="93"/>
    <n v="4"/>
    <n v="4"/>
    <x v="1"/>
    <n v="0.47631000000000001"/>
    <n v="0.57999999999999996"/>
    <s v="2025"/>
    <s v="08"/>
  </r>
  <r>
    <x v="974"/>
    <s v="1001040G0AAACAC"/>
    <s v="RNQ00"/>
    <x v="93"/>
    <n v="6"/>
    <n v="6"/>
    <x v="1"/>
    <n v="0.20838000000000001"/>
    <n v="0.12"/>
    <s v="2025"/>
    <s v="08"/>
  </r>
  <r>
    <x v="918"/>
    <s v="1202010W0BBAAAA"/>
    <s v="RNQ00"/>
    <x v="93"/>
    <n v="2"/>
    <n v="6"/>
    <x v="2"/>
    <n v="36.746929999999999"/>
    <n v="38.64"/>
    <s v="2025"/>
    <s v="08"/>
  </r>
  <r>
    <x v="2835"/>
    <s v="20020200701"/>
    <s v="RNQ00"/>
    <x v="93"/>
    <n v="12"/>
    <n v="12"/>
    <x v="1"/>
    <n v="43.17351"/>
    <n v="47.88"/>
    <s v="2025"/>
    <s v="08"/>
  </r>
  <r>
    <x v="312"/>
    <s v="0106040G0AAAAAA"/>
    <s v="RNS00"/>
    <x v="94"/>
    <n v="100"/>
    <n v="100"/>
    <x v="1"/>
    <n v="1.3324"/>
    <n v="1.22"/>
    <s v="2025"/>
    <s v="08"/>
  </r>
  <r>
    <x v="50"/>
    <s v="0208020Y0AAABAB"/>
    <s v="RNS00"/>
    <x v="94"/>
    <n v="42"/>
    <n v="126"/>
    <x v="2"/>
    <n v="7.0318699999999996"/>
    <n v="8.3699999999999992"/>
    <s v="2025"/>
    <s v="08"/>
  </r>
  <r>
    <x v="192"/>
    <s v="0401020K0AAAHAH"/>
    <s v="RNS00"/>
    <x v="94"/>
    <n v="9"/>
    <n v="36"/>
    <x v="7"/>
    <n v="1.12147"/>
    <n v="0.84"/>
    <s v="2025"/>
    <s v="08"/>
  </r>
  <r>
    <x v="2486"/>
    <s v="0407020Q0AAEFEF"/>
    <s v="RNS00"/>
    <x v="94"/>
    <n v="56"/>
    <n v="56"/>
    <x v="1"/>
    <n v="3.3523999999999998"/>
    <n v="3.24"/>
    <s v="2025"/>
    <s v="08"/>
  </r>
  <r>
    <x v="54"/>
    <s v="0501030I0AAABAB"/>
    <s v="RNS00"/>
    <x v="94"/>
    <n v="21"/>
    <n v="21"/>
    <x v="1"/>
    <n v="1.71208"/>
    <n v="2"/>
    <s v="2025"/>
    <s v="08"/>
  </r>
  <r>
    <x v="127"/>
    <s v="0603020G0AAADAD"/>
    <s v="RNS00"/>
    <x v="94"/>
    <n v="112"/>
    <n v="112"/>
    <x v="1"/>
    <n v="6.1352000000000002"/>
    <n v="7.53"/>
    <s v="2025"/>
    <s v="08"/>
  </r>
  <r>
    <x v="309"/>
    <s v="1001010P0AAADAD"/>
    <s v="RNS00"/>
    <x v="94"/>
    <n v="29"/>
    <n v="29"/>
    <x v="1"/>
    <n v="0.77627000000000002"/>
    <n v="0.83"/>
    <s v="2025"/>
    <s v="08"/>
  </r>
  <r>
    <x v="1411"/>
    <s v="1310020N0BBAAAA"/>
    <s v="RNS00"/>
    <x v="94"/>
    <n v="30"/>
    <n v="30"/>
    <x v="1"/>
    <n v="4.81013"/>
    <n v="5.05"/>
    <s v="2025"/>
    <s v="08"/>
  </r>
  <r>
    <x v="502"/>
    <s v="0304010W0AAADAD"/>
    <s v="RNU00"/>
    <x v="95"/>
    <n v="150"/>
    <n v="150"/>
    <x v="1"/>
    <n v="7.9108499999999999"/>
    <n v="9.75"/>
    <s v="2025"/>
    <s v="08"/>
  </r>
  <r>
    <x v="345"/>
    <s v="040201030AAAAAA"/>
    <s v="RNU00"/>
    <x v="95"/>
    <n v="30"/>
    <n v="60"/>
    <x v="0"/>
    <n v="2.2723900000000001"/>
    <n v="2.56"/>
    <s v="2025"/>
    <s v="08"/>
  </r>
  <r>
    <x v="483"/>
    <s v="0402010ABAAAXAX"/>
    <s v="RNU00"/>
    <x v="95"/>
    <n v="14"/>
    <n v="14"/>
    <x v="1"/>
    <n v="39.782400000000003"/>
    <n v="39.67"/>
    <s v="2025"/>
    <s v="08"/>
  </r>
  <r>
    <x v="1794"/>
    <s v="0403010X0AAABAB"/>
    <s v="RNU00"/>
    <x v="95"/>
    <n v="10"/>
    <n v="10"/>
    <x v="1"/>
    <n v="0.36835000000000001"/>
    <n v="0.32"/>
    <s v="2025"/>
    <s v="08"/>
  </r>
  <r>
    <x v="241"/>
    <s v="0403030Q0AAAZAZ"/>
    <s v="RNU00"/>
    <x v="95"/>
    <n v="7"/>
    <n v="63"/>
    <x v="3"/>
    <n v="17.208379999999998"/>
    <n v="20.25"/>
    <s v="2025"/>
    <s v="08"/>
  </r>
  <r>
    <x v="455"/>
    <s v="0404000M0AAAAAA"/>
    <s v="RNU00"/>
    <x v="95"/>
    <n v="180"/>
    <n v="180"/>
    <x v="1"/>
    <n v="22.8124"/>
    <n v="22.8"/>
    <s v="2025"/>
    <s v="08"/>
  </r>
  <r>
    <x v="113"/>
    <s v="0404000S0AAABAB"/>
    <s v="RNU00"/>
    <x v="95"/>
    <n v="7"/>
    <n v="7"/>
    <x v="1"/>
    <n v="6.4180299999999999"/>
    <n v="7.22"/>
    <s v="2025"/>
    <s v="08"/>
  </r>
  <r>
    <x v="297"/>
    <s v="0408010F0AAABAB"/>
    <s v="RNU00"/>
    <x v="95"/>
    <n v="14"/>
    <n v="56"/>
    <x v="7"/>
    <n v="3.6489600000000002"/>
    <n v="4"/>
    <s v="2025"/>
    <s v="08"/>
  </r>
  <r>
    <x v="29"/>
    <s v="190201000AABLBL"/>
    <s v="RNU00"/>
    <x v="95"/>
    <n v="49"/>
    <n v="49"/>
    <x v="1"/>
    <n v="32.408929999999998"/>
    <n v="34.1"/>
    <s v="2025"/>
    <s v="08"/>
  </r>
  <r>
    <x v="44"/>
    <s v="0106020M0AAACAC"/>
    <s v="RP100"/>
    <x v="97"/>
    <n v="14"/>
    <n v="14"/>
    <x v="1"/>
    <n v="0.42433999999999999"/>
    <n v="0.39"/>
    <s v="2025"/>
    <s v="08"/>
  </r>
  <r>
    <x v="239"/>
    <s v="0401020P0AAADAD"/>
    <s v="RP100"/>
    <x v="97"/>
    <n v="28"/>
    <n v="140"/>
    <x v="5"/>
    <n v="55.890909999999998"/>
    <n v="69.8"/>
    <s v="2025"/>
    <s v="08"/>
  </r>
  <r>
    <x v="497"/>
    <s v="0403040W0AAADAD"/>
    <s v="RP100"/>
    <x v="97"/>
    <n v="28"/>
    <n v="28"/>
    <x v="1"/>
    <n v="1.8040400000000001"/>
    <n v="2.2400000000000002"/>
    <s v="2025"/>
    <s v="08"/>
  </r>
  <r>
    <x v="39"/>
    <s v="0406000F0AAACAC"/>
    <s v="RP100"/>
    <x v="97"/>
    <n v="42"/>
    <n v="42"/>
    <x v="1"/>
    <n v="1.4641299999999999"/>
    <n v="1.69"/>
    <s v="2025"/>
    <s v="08"/>
  </r>
  <r>
    <x v="4218"/>
    <s v="0101010G0BCABAB"/>
    <s v="RP500"/>
    <x v="98"/>
    <n v="1680"/>
    <n v="1680"/>
    <x v="1"/>
    <n v="9.6603499999999993"/>
    <n v="10.050000000000001"/>
    <s v="2025"/>
    <s v="08"/>
  </r>
  <r>
    <x v="78"/>
    <s v="0103050L0AAABAB"/>
    <s v="RP500"/>
    <x v="98"/>
    <n v="7"/>
    <n v="28"/>
    <x v="7"/>
    <n v="1.05748"/>
    <n v="0.76"/>
    <s v="2025"/>
    <s v="08"/>
  </r>
  <r>
    <x v="1187"/>
    <s v="0109010U0AAABAB"/>
    <s v="RP500"/>
    <x v="98"/>
    <n v="112"/>
    <n v="112"/>
    <x v="1"/>
    <n v="12.054029999999999"/>
    <n v="14.93"/>
    <s v="2025"/>
    <s v="08"/>
  </r>
  <r>
    <x v="377"/>
    <s v="0208020V0AAADAD"/>
    <s v="RP500"/>
    <x v="98"/>
    <n v="28"/>
    <n v="28"/>
    <x v="1"/>
    <n v="0.96421000000000001"/>
    <n v="1.19"/>
    <s v="2025"/>
    <s v="08"/>
  </r>
  <r>
    <x v="2409"/>
    <s v="0307000C0AAAMAM"/>
    <s v="RP500"/>
    <x v="98"/>
    <n v="30"/>
    <n v="30"/>
    <x v="1"/>
    <n v="129.21850000000001"/>
    <n v="136"/>
    <s v="2025"/>
    <s v="08"/>
  </r>
  <r>
    <x v="98"/>
    <s v="0407010H0AAAMAM"/>
    <s v="RP500"/>
    <x v="98"/>
    <n v="168"/>
    <n v="168"/>
    <x v="1"/>
    <n v="2.8398599999999998"/>
    <n v="3.41"/>
    <s v="2025"/>
    <s v="08"/>
  </r>
  <r>
    <x v="422"/>
    <s v="0501030I0AAAAAA"/>
    <s v="RP500"/>
    <x v="98"/>
    <n v="28"/>
    <n v="56"/>
    <x v="0"/>
    <n v="3.3361399999999999"/>
    <n v="4.1399999999999997"/>
    <s v="2025"/>
    <s v="08"/>
  </r>
  <r>
    <x v="584"/>
    <s v="0602010V0AABXBX"/>
    <s v="RP500"/>
    <x v="98"/>
    <n v="28"/>
    <n v="28"/>
    <x v="1"/>
    <n v="0.50029999999999997"/>
    <n v="0.61"/>
    <s v="2025"/>
    <s v="08"/>
  </r>
  <r>
    <x v="2593"/>
    <s v="0702020F0BBAKAK"/>
    <s v="RP500"/>
    <x v="98"/>
    <n v="1"/>
    <n v="1"/>
    <x v="1"/>
    <n v="5.4685600000000001"/>
    <n v="5.73"/>
    <s v="2025"/>
    <s v="08"/>
  </r>
  <r>
    <x v="83"/>
    <s v="0913011N0BFAAAG"/>
    <s v="RP500"/>
    <x v="98"/>
    <n v="1200"/>
    <n v="3600"/>
    <x v="2"/>
    <n v="24.833369999999999"/>
    <n v="26.1"/>
    <s v="2025"/>
    <s v="08"/>
  </r>
  <r>
    <x v="1945"/>
    <s v="1104020Y0BCAAAB"/>
    <s v="RP500"/>
    <x v="98"/>
    <n v="60"/>
    <n v="60"/>
    <x v="1"/>
    <n v="13.218019999999999"/>
    <n v="13.9"/>
    <s v="2025"/>
    <s v="08"/>
  </r>
  <r>
    <x v="839"/>
    <s v="1304000F0BCABCC"/>
    <s v="RP500"/>
    <x v="98"/>
    <n v="60"/>
    <n v="300"/>
    <x v="5"/>
    <n v="60.674860000000002"/>
    <n v="63.8"/>
    <s v="2025"/>
    <s v="08"/>
  </r>
  <r>
    <x v="1034"/>
    <s v="1502010J0AAELEL"/>
    <s v="RP500"/>
    <x v="98"/>
    <n v="30"/>
    <n v="60"/>
    <x v="0"/>
    <n v="137.59129999999999"/>
    <n v="144.80000000000001"/>
    <s v="2025"/>
    <s v="08"/>
  </r>
  <r>
    <x v="420"/>
    <s v="0402010ABAAABAB"/>
    <s v="RP700"/>
    <x v="99"/>
    <n v="7"/>
    <n v="14"/>
    <x v="0"/>
    <n v="0.49675000000000002"/>
    <n v="0.34"/>
    <s v="2025"/>
    <s v="08"/>
  </r>
  <r>
    <x v="737"/>
    <s v="0411000G0AAADAD"/>
    <s v="RP700"/>
    <x v="99"/>
    <n v="56"/>
    <n v="112"/>
    <x v="0"/>
    <n v="9.1749799999999997"/>
    <n v="11.44"/>
    <s v="2025"/>
    <s v="08"/>
  </r>
  <r>
    <x v="737"/>
    <s v="0411000G0AAADAD"/>
    <s v="RPG00"/>
    <x v="101"/>
    <n v="35"/>
    <n v="35"/>
    <x v="1"/>
    <n v="2.9758300000000002"/>
    <n v="3.58"/>
    <s v="2025"/>
    <s v="08"/>
  </r>
  <r>
    <x v="304"/>
    <s v="0106020V0BCABAB"/>
    <s v="RQ300"/>
    <x v="103"/>
    <n v="60"/>
    <n v="60"/>
    <x v="1"/>
    <n v="1.9744900000000001"/>
    <n v="1.96"/>
    <s v="2025"/>
    <s v="08"/>
  </r>
  <r>
    <x v="700"/>
    <s v="120101040BBAAAA"/>
    <s v="RQ300"/>
    <x v="103"/>
    <n v="8"/>
    <n v="8"/>
    <x v="1"/>
    <n v="7.13774"/>
    <n v="7.5"/>
    <s v="2025"/>
    <s v="08"/>
  </r>
  <r>
    <x v="48"/>
    <s v="0102000N0BBAAAB"/>
    <s v="RQW00"/>
    <x v="105"/>
    <n v="84"/>
    <n v="336"/>
    <x v="7"/>
    <n v="23.36468"/>
    <n v="24.12"/>
    <s v="2025"/>
    <s v="08"/>
  </r>
  <r>
    <x v="394"/>
    <s v="0203020D0AAABAB"/>
    <s v="RQW00"/>
    <x v="105"/>
    <n v="105"/>
    <n v="105"/>
    <x v="1"/>
    <n v="18.192399999999999"/>
    <n v="18.079999999999998"/>
    <s v="2025"/>
    <s v="08"/>
  </r>
  <r>
    <x v="367"/>
    <s v="0304010W0AAAEAE"/>
    <s v="RQW00"/>
    <x v="105"/>
    <n v="28"/>
    <n v="28"/>
    <x v="1"/>
    <n v="4.58711"/>
    <n v="4.71"/>
    <s v="2025"/>
    <s v="08"/>
  </r>
  <r>
    <x v="12"/>
    <s v="0501012G0AAABAB"/>
    <s v="RQW00"/>
    <x v="105"/>
    <n v="20"/>
    <n v="40"/>
    <x v="0"/>
    <n v="2.7682899999999999"/>
    <n v="3.18"/>
    <s v="2025"/>
    <s v="08"/>
  </r>
  <r>
    <x v="201"/>
    <s v="0603020T0AAACAC"/>
    <s v="RQW00"/>
    <x v="105"/>
    <n v="28"/>
    <n v="252"/>
    <x v="3"/>
    <n v="5.0786100000000003"/>
    <n v="6.21"/>
    <s v="2025"/>
    <s v="08"/>
  </r>
  <r>
    <x v="513"/>
    <s v="0803042K0BBAAAA"/>
    <s v="RQW00"/>
    <x v="105"/>
    <n v="1"/>
    <n v="8"/>
    <x v="10"/>
    <n v="560.0992"/>
    <n v="560"/>
    <s v="2025"/>
    <s v="08"/>
  </r>
  <r>
    <x v="1111"/>
    <s v="1103010C0AAAJAJ"/>
    <s v="RQW00"/>
    <x v="105"/>
    <n v="10"/>
    <n v="10"/>
    <x v="1"/>
    <n v="10.132400000000001"/>
    <n v="10.119999999999999"/>
    <s v="2025"/>
    <s v="08"/>
  </r>
  <r>
    <x v="1981"/>
    <s v="1305030B0AAAAAA"/>
    <s v="RQW00"/>
    <x v="105"/>
    <n v="60"/>
    <n v="300"/>
    <x v="5"/>
    <n v="181.51106999999999"/>
    <n v="190.99"/>
    <s v="2025"/>
    <s v="08"/>
  </r>
  <r>
    <x v="4408"/>
    <s v="0604020K0BRAABT"/>
    <s v="RQW00"/>
    <x v="105"/>
    <n v="50"/>
    <n v="100"/>
    <x v="0"/>
    <n v="573.35479999999995"/>
    <n v="573.33000000000004"/>
    <s v="2025"/>
    <s v="08"/>
  </r>
  <r>
    <x v="120"/>
    <s v="0901020G0AAAGAG"/>
    <s v="RQW00"/>
    <x v="105"/>
    <n v="56"/>
    <n v="168"/>
    <x v="2"/>
    <n v="2.96462"/>
    <n v="3.66"/>
    <s v="2025"/>
    <s v="08"/>
  </r>
  <r>
    <x v="1118"/>
    <s v="1108010D0BCABAD"/>
    <s v="RQW00"/>
    <x v="105"/>
    <n v="360"/>
    <n v="360"/>
    <x v="1"/>
    <n v="54.73498"/>
    <n v="57.6"/>
    <s v="2025"/>
    <s v="08"/>
  </r>
  <r>
    <x v="1184"/>
    <s v="1310011M0BBAAAA"/>
    <s v="RQW00"/>
    <x v="105"/>
    <n v="15"/>
    <n v="30"/>
    <x v="0"/>
    <n v="10.019270000000001"/>
    <n v="10.52"/>
    <s v="2025"/>
    <s v="08"/>
  </r>
  <r>
    <x v="4409"/>
    <s v="23803108008"/>
    <s v="RQW00"/>
    <x v="105"/>
    <n v="30"/>
    <n v="30"/>
    <x v="1"/>
    <n v="22.13382"/>
    <n v="24.54"/>
    <s v="2025"/>
    <s v="08"/>
  </r>
  <r>
    <x v="436"/>
    <s v="0202020L0AABDBD"/>
    <s v="RQX00"/>
    <x v="108"/>
    <n v="7"/>
    <n v="7"/>
    <x v="1"/>
    <n v="0.22438"/>
    <n v="0.14000000000000001"/>
    <s v="2025"/>
    <s v="08"/>
  </r>
  <r>
    <x v="205"/>
    <s v="0407020G0AAACAC"/>
    <s v="RQX00"/>
    <x v="108"/>
    <n v="60"/>
    <n v="60"/>
    <x v="1"/>
    <n v="3.36775"/>
    <n v="4.07"/>
    <s v="2025"/>
    <s v="08"/>
  </r>
  <r>
    <x v="216"/>
    <s v="0502050C0AAAAAA"/>
    <s v="RQX00"/>
    <x v="108"/>
    <n v="28"/>
    <n v="168"/>
    <x v="12"/>
    <n v="12.45594"/>
    <n v="15.48"/>
    <s v="2025"/>
    <s v="08"/>
  </r>
  <r>
    <x v="878"/>
    <s v="0902011U0BIAAAF"/>
    <s v="RQX00"/>
    <x v="108"/>
    <n v="40"/>
    <n v="40"/>
    <x v="1"/>
    <n v="5.84117"/>
    <n v="6.03"/>
    <s v="2025"/>
    <s v="08"/>
  </r>
  <r>
    <x v="2274"/>
    <s v="1003020R0AAAAAA"/>
    <s v="RQX00"/>
    <x v="108"/>
    <n v="60"/>
    <n v="120"/>
    <x v="0"/>
    <n v="3.5047999999999999"/>
    <n v="3.48"/>
    <s v="2025"/>
    <s v="08"/>
  </r>
  <r>
    <x v="1108"/>
    <s v="1304000T0AACCCC"/>
    <s v="RQX00"/>
    <x v="108"/>
    <n v="3"/>
    <n v="3"/>
    <x v="1"/>
    <n v="181.08043000000001"/>
    <n v="226.38"/>
    <s v="2025"/>
    <s v="08"/>
  </r>
  <r>
    <x v="223"/>
    <s v="21300000111"/>
    <s v="RQX00"/>
    <x v="108"/>
    <n v="10"/>
    <n v="10"/>
    <x v="1"/>
    <n v="8.5761099999999999"/>
    <n v="9.5"/>
    <s v="2025"/>
    <s v="08"/>
  </r>
  <r>
    <x v="345"/>
    <s v="040201030AAAAAA"/>
    <s v="RQY00"/>
    <x v="109"/>
    <n v="2"/>
    <n v="2"/>
    <x v="1"/>
    <n v="0.18439"/>
    <n v="0.09"/>
    <s v="2025"/>
    <s v="08"/>
  </r>
  <r>
    <x v="435"/>
    <s v="0403040ABAAABAB"/>
    <s v="RQY00"/>
    <x v="109"/>
    <n v="21"/>
    <n v="21"/>
    <x v="1"/>
    <n v="19.86383"/>
    <n v="20.79"/>
    <s v="2025"/>
    <s v="08"/>
  </r>
  <r>
    <x v="113"/>
    <s v="0404000S0AAABAB"/>
    <s v="RQY00"/>
    <x v="109"/>
    <n v="14"/>
    <n v="14"/>
    <x v="1"/>
    <n v="14.5524"/>
    <n v="14.44"/>
    <s v="2025"/>
    <s v="08"/>
  </r>
  <r>
    <x v="339"/>
    <s v="0202030X0AAAAAA"/>
    <s v="RR700"/>
    <x v="110"/>
    <n v="28"/>
    <n v="28"/>
    <x v="1"/>
    <n v="2.19597"/>
    <n v="2.73"/>
    <s v="2025"/>
    <s v="08"/>
  </r>
  <r>
    <x v="360"/>
    <s v="0209000A0AAAJAJ"/>
    <s v="RR800"/>
    <x v="111"/>
    <n v="28"/>
    <n v="56"/>
    <x v="0"/>
    <n v="1.1285799999999999"/>
    <n v="1.38"/>
    <s v="2025"/>
    <s v="08"/>
  </r>
  <r>
    <x v="778"/>
    <s v="0501120L0AAAFAF"/>
    <s v="RR800"/>
    <x v="111"/>
    <n v="28"/>
    <n v="56"/>
    <x v="0"/>
    <n v="4.4319600000000001"/>
    <n v="5.26"/>
    <s v="2025"/>
    <s v="08"/>
  </r>
  <r>
    <x v="65"/>
    <s v="1106000ADBDAAAB"/>
    <s v="RR800"/>
    <x v="111"/>
    <n v="120"/>
    <n v="120"/>
    <x v="1"/>
    <n v="51.276820000000001"/>
    <n v="53.96"/>
    <s v="2025"/>
    <s v="08"/>
  </r>
  <r>
    <x v="34"/>
    <s v="0304010W0AAALAL"/>
    <s v="RRE00"/>
    <x v="112"/>
    <n v="28"/>
    <n v="700"/>
    <x v="22"/>
    <n v="32.204160000000002"/>
    <n v="36.75"/>
    <s v="2025"/>
    <s v="08"/>
  </r>
  <r>
    <x v="414"/>
    <s v="0401020K0AAAIAI"/>
    <s v="RRE00"/>
    <x v="112"/>
    <n v="7"/>
    <n v="126"/>
    <x v="4"/>
    <n v="4.32674"/>
    <n v="2.88"/>
    <s v="2025"/>
    <s v="08"/>
  </r>
  <r>
    <x v="66"/>
    <s v="040201060AAAAAA"/>
    <s v="RRE00"/>
    <x v="112"/>
    <n v="35"/>
    <n v="35"/>
    <x v="1"/>
    <n v="4.2724000000000002"/>
    <n v="4.16"/>
    <s v="2025"/>
    <s v="08"/>
  </r>
  <r>
    <x v="4410"/>
    <s v="0402010ABBCADAY"/>
    <s v="RRE00"/>
    <x v="112"/>
    <n v="60"/>
    <n v="60"/>
    <x v="1"/>
    <n v="60.002400000000002"/>
    <n v="59.99"/>
    <s v="2025"/>
    <s v="08"/>
  </r>
  <r>
    <x v="1113"/>
    <s v="0402010J0AAAIAI"/>
    <s v="RRE00"/>
    <x v="112"/>
    <n v="11"/>
    <n v="11"/>
    <x v="1"/>
    <n v="120.89239999999999"/>
    <n v="120.78"/>
    <s v="2025"/>
    <s v="08"/>
  </r>
  <r>
    <x v="241"/>
    <s v="0403030Q0AAAZAZ"/>
    <s v="RRE00"/>
    <x v="112"/>
    <n v="30"/>
    <n v="120"/>
    <x v="7"/>
    <n v="31.29147"/>
    <n v="38.56"/>
    <s v="2025"/>
    <s v="08"/>
  </r>
  <r>
    <x v="725"/>
    <s v="0404000L0AAAJAJ"/>
    <s v="RRE00"/>
    <x v="112"/>
    <n v="60"/>
    <n v="240"/>
    <x v="7"/>
    <n v="144.28960000000001"/>
    <n v="143.84"/>
    <s v="2025"/>
    <s v="08"/>
  </r>
  <r>
    <x v="402"/>
    <s v="0404000M0BGABAA"/>
    <s v="RRE00"/>
    <x v="112"/>
    <n v="10"/>
    <n v="10"/>
    <x v="1"/>
    <n v="1.9423999999999999"/>
    <n v="1.83"/>
    <s v="2025"/>
    <s v="08"/>
  </r>
  <r>
    <x v="748"/>
    <s v="0404000U0BCACAD"/>
    <s v="RRE00"/>
    <x v="112"/>
    <n v="28"/>
    <n v="1428"/>
    <x v="61"/>
    <n v="3499.2323999999999"/>
    <n v="3498.6"/>
    <s v="2025"/>
    <s v="08"/>
  </r>
  <r>
    <x v="148"/>
    <s v="0408010C0AAACAC"/>
    <s v="RRE00"/>
    <x v="112"/>
    <n v="14"/>
    <n v="14"/>
    <x v="1"/>
    <n v="0.72043000000000001"/>
    <n v="0.64"/>
    <s v="2025"/>
    <s v="08"/>
  </r>
  <r>
    <x v="195"/>
    <s v="0410030A0AAADAD"/>
    <s v="RRE00"/>
    <x v="112"/>
    <n v="35"/>
    <n v="70"/>
    <x v="0"/>
    <n v="18.436399999999999"/>
    <n v="18.3"/>
    <s v="2025"/>
    <s v="08"/>
  </r>
  <r>
    <x v="196"/>
    <s v="0410030C0AAAAAA"/>
    <s v="RRE00"/>
    <x v="112"/>
    <n v="560"/>
    <n v="2240"/>
    <x v="7"/>
    <n v="20.175999999999998"/>
    <n v="19.28"/>
    <s v="2025"/>
    <s v="08"/>
  </r>
  <r>
    <x v="641"/>
    <s v="0410030C0BFABAF"/>
    <s v="RRE00"/>
    <x v="112"/>
    <n v="28"/>
    <n v="168"/>
    <x v="12"/>
    <n v="2.9336000000000002"/>
    <n v="2.16"/>
    <s v="2025"/>
    <s v="08"/>
  </r>
  <r>
    <x v="641"/>
    <s v="0410030C0BFABAF"/>
    <s v="RRE00"/>
    <x v="112"/>
    <n v="481"/>
    <n v="481"/>
    <x v="1"/>
    <n v="6.3048000000000002"/>
    <n v="6.18"/>
    <s v="2025"/>
    <s v="08"/>
  </r>
  <r>
    <x v="641"/>
    <s v="0410030C0BFABAF"/>
    <s v="RRE00"/>
    <x v="112"/>
    <n v="952"/>
    <n v="1904"/>
    <x v="0"/>
    <n v="24.689599999999999"/>
    <n v="24.44"/>
    <s v="2025"/>
    <s v="08"/>
  </r>
  <r>
    <x v="824"/>
    <s v="0501011P0AAADAD"/>
    <s v="RRE00"/>
    <x v="112"/>
    <n v="200"/>
    <n v="600"/>
    <x v="2"/>
    <n v="9.1553900000000006"/>
    <n v="11.4"/>
    <s v="2025"/>
    <s v="08"/>
  </r>
  <r>
    <x v="1154"/>
    <s v="131002030AAAAAA"/>
    <s v="RRE00"/>
    <x v="112"/>
    <n v="30"/>
    <n v="30"/>
    <x v="1"/>
    <n v="4.17157"/>
    <n v="5.2"/>
    <s v="2025"/>
    <s v="08"/>
  </r>
  <r>
    <x v="414"/>
    <s v="0401020K0AAAIAI"/>
    <s v="RRF00"/>
    <x v="113"/>
    <n v="3"/>
    <n v="6"/>
    <x v="0"/>
    <n v="0.33678000000000002"/>
    <n v="0.14000000000000001"/>
    <s v="2025"/>
    <s v="08"/>
  </r>
  <r>
    <x v="380"/>
    <s v="0501130R0AAABAB"/>
    <s v="RRF00"/>
    <x v="113"/>
    <n v="10"/>
    <n v="10"/>
    <x v="1"/>
    <n v="1.1202000000000001"/>
    <n v="1.26"/>
    <s v="2025"/>
    <s v="08"/>
  </r>
  <r>
    <x v="299"/>
    <s v="1106000ABBBAAAA"/>
    <s v="RRF00"/>
    <x v="113"/>
    <n v="5"/>
    <n v="45"/>
    <x v="3"/>
    <n v="86.04316"/>
    <n v="90.45"/>
    <s v="2025"/>
    <s v="08"/>
  </r>
  <r>
    <x v="659"/>
    <s v="0101021B0BEACAH"/>
    <s v="RRK00"/>
    <x v="114"/>
    <n v="140"/>
    <n v="140"/>
    <x v="1"/>
    <n v="2.9245299999999999"/>
    <n v="2.96"/>
    <s v="2025"/>
    <s v="08"/>
  </r>
  <r>
    <x v="1378"/>
    <s v="0107010AAAAAJAJ"/>
    <s v="RRK00"/>
    <x v="114"/>
    <n v="30"/>
    <n v="30"/>
    <x v="1"/>
    <n v="10.491390000000001"/>
    <n v="11.03"/>
    <s v="2025"/>
    <s v="08"/>
  </r>
  <r>
    <x v="914"/>
    <s v="0212000B0AAABAB"/>
    <s v="RRK00"/>
    <x v="114"/>
    <n v="14"/>
    <n v="70"/>
    <x v="5"/>
    <n v="1.80175"/>
    <n v="1.55"/>
    <s v="2025"/>
    <s v="08"/>
  </r>
  <r>
    <x v="0"/>
    <s v="0401010ADAACZCZ"/>
    <s v="RRK00"/>
    <x v="114"/>
    <n v="300"/>
    <n v="600"/>
    <x v="0"/>
    <n v="290.56479999999999"/>
    <n v="290.54000000000002"/>
    <s v="2025"/>
    <s v="08"/>
  </r>
  <r>
    <x v="726"/>
    <s v="0404000S0AAADAD"/>
    <s v="RRK00"/>
    <x v="114"/>
    <n v="98"/>
    <n v="98"/>
    <x v="1"/>
    <n v="102.66240000000001"/>
    <n v="102.55"/>
    <s v="2025"/>
    <s v="08"/>
  </r>
  <r>
    <x v="205"/>
    <s v="0407020G0AAACAC"/>
    <s v="RRK00"/>
    <x v="114"/>
    <n v="28"/>
    <n v="168"/>
    <x v="12"/>
    <n v="9.1925899999999992"/>
    <n v="11.4"/>
    <s v="2025"/>
    <s v="08"/>
  </r>
  <r>
    <x v="460"/>
    <s v="0501060D0AAABAB"/>
    <s v="RRK00"/>
    <x v="114"/>
    <n v="84"/>
    <n v="168"/>
    <x v="0"/>
    <n v="13.614140000000001"/>
    <n v="16.739999999999998"/>
    <s v="2025"/>
    <s v="08"/>
  </r>
  <r>
    <x v="2431"/>
    <s v="0902012H0BBAGAE"/>
    <s v="RRK00"/>
    <x v="114"/>
    <n v="12"/>
    <n v="216"/>
    <x v="4"/>
    <n v="104.97613"/>
    <n v="109.84"/>
    <s v="2025"/>
    <s v="08"/>
  </r>
  <r>
    <x v="29"/>
    <s v="190201000AABLBL"/>
    <s v="RRK00"/>
    <x v="114"/>
    <n v="14"/>
    <n v="42"/>
    <x v="2"/>
    <n v="3.4953599999999998"/>
    <n v="3.64"/>
    <s v="2025"/>
    <s v="08"/>
  </r>
  <r>
    <x v="21"/>
    <s v="0501013B0AAABAB"/>
    <s v="RRV00"/>
    <x v="115"/>
    <n v="15"/>
    <n v="675"/>
    <x v="21"/>
    <n v="34.031350000000003"/>
    <n v="41.85"/>
    <s v="2025"/>
    <s v="08"/>
  </r>
  <r>
    <x v="359"/>
    <s v="1203040E0BBAIAB"/>
    <s v="RRV00"/>
    <x v="115"/>
    <n v="900"/>
    <n v="900"/>
    <x v="1"/>
    <n v="9.8168600000000001"/>
    <n v="10.32"/>
    <s v="2025"/>
    <s v="08"/>
  </r>
  <r>
    <x v="217"/>
    <s v="040201030AAATAT"/>
    <s v="RT100"/>
    <x v="116"/>
    <n v="14"/>
    <n v="14"/>
    <x v="1"/>
    <n v="25.383590000000002"/>
    <n v="26.6"/>
    <s v="2025"/>
    <s v="08"/>
  </r>
  <r>
    <x v="1252"/>
    <s v="0403040ABAAAAAA"/>
    <s v="RT100"/>
    <x v="116"/>
    <n v="70"/>
    <n v="70"/>
    <x v="1"/>
    <n v="65.950509999999994"/>
    <n v="69.3"/>
    <s v="2025"/>
    <s v="08"/>
  </r>
  <r>
    <x v="517"/>
    <s v="0601012V0BCAAAE"/>
    <s v="RT100"/>
    <x v="116"/>
    <n v="3"/>
    <n v="3"/>
    <x v="1"/>
    <n v="32.1524"/>
    <n v="32.14"/>
    <s v="2025"/>
    <s v="08"/>
  </r>
  <r>
    <x v="521"/>
    <s v="040201030AAAEAE"/>
    <s v="RT200"/>
    <x v="117"/>
    <n v="100"/>
    <n v="900"/>
    <x v="3"/>
    <n v="28.8216"/>
    <n v="28.71"/>
    <s v="2025"/>
    <s v="08"/>
  </r>
  <r>
    <x v="628"/>
    <s v="0402010ABAAACAC"/>
    <s v="RT200"/>
    <x v="117"/>
    <n v="14"/>
    <n v="70"/>
    <x v="5"/>
    <n v="6.3208599999999997"/>
    <n v="7.2"/>
    <s v="2025"/>
    <s v="08"/>
  </r>
  <r>
    <x v="218"/>
    <s v="0403010X0AAAPAP"/>
    <s v="RT200"/>
    <x v="117"/>
    <n v="210"/>
    <n v="210"/>
    <x v="1"/>
    <n v="55.766030000000001"/>
    <n v="58.58"/>
    <s v="2025"/>
    <s v="08"/>
  </r>
  <r>
    <x v="1247"/>
    <s v="0403040W0AAAKAK"/>
    <s v="RT200"/>
    <x v="117"/>
    <n v="3"/>
    <n v="6"/>
    <x v="0"/>
    <n v="0.88066999999999995"/>
    <n v="0.82"/>
    <s v="2025"/>
    <s v="08"/>
  </r>
  <r>
    <x v="779"/>
    <s v="0404000U0AAADAD"/>
    <s v="RT200"/>
    <x v="117"/>
    <n v="28"/>
    <n v="252"/>
    <x v="3"/>
    <n v="617.51160000000004"/>
    <n v="617.4"/>
    <s v="2025"/>
    <s v="08"/>
  </r>
  <r>
    <x v="688"/>
    <s v="0205051R0AAAKAK"/>
    <s v="RTD00"/>
    <x v="118"/>
    <n v="28"/>
    <n v="28"/>
    <x v="1"/>
    <n v="1.2281599999999999"/>
    <n v="1.52"/>
    <s v="2025"/>
    <s v="08"/>
  </r>
  <r>
    <x v="54"/>
    <s v="0501030I0AAABAB"/>
    <s v="RTD00"/>
    <x v="118"/>
    <n v="112"/>
    <n v="112"/>
    <x v="1"/>
    <n v="8.52271"/>
    <n v="10.64"/>
    <s v="2025"/>
    <s v="08"/>
  </r>
  <r>
    <x v="1272"/>
    <s v="1104010D0AAAGAG"/>
    <s v="RTD00"/>
    <x v="118"/>
    <n v="30"/>
    <n v="30"/>
    <x v="1"/>
    <n v="6.6247100000000003"/>
    <n v="6.96"/>
    <s v="2025"/>
    <s v="08"/>
  </r>
  <r>
    <x v="1702"/>
    <s v="1303000AABCABAB"/>
    <s v="RTD00"/>
    <x v="118"/>
    <n v="1000"/>
    <n v="1000"/>
    <x v="1"/>
    <n v="35.430070000000001"/>
    <n v="37.28"/>
    <s v="2025"/>
    <s v="08"/>
  </r>
  <r>
    <x v="4013"/>
    <s v="0102000L0AAAAAA"/>
    <s v="RTE00"/>
    <x v="119"/>
    <n v="60"/>
    <n v="60"/>
    <x v="1"/>
    <n v="396.01240000000001"/>
    <n v="396"/>
    <s v="2025"/>
    <s v="08"/>
  </r>
  <r>
    <x v="168"/>
    <s v="0103050P0AAAAAA"/>
    <s v="RTE00"/>
    <x v="119"/>
    <n v="14"/>
    <n v="434"/>
    <x v="11"/>
    <n v="13.65038"/>
    <n v="12.71"/>
    <s v="2025"/>
    <s v="08"/>
  </r>
  <r>
    <x v="1371"/>
    <s v="0106040M0AAABAB"/>
    <s v="RTE00"/>
    <x v="119"/>
    <n v="14"/>
    <n v="14"/>
    <x v="1"/>
    <n v="2.0504899999999999"/>
    <n v="2.04"/>
    <s v="2025"/>
    <s v="08"/>
  </r>
  <r>
    <x v="1050"/>
    <s v="020400080AAAFAF"/>
    <s v="RTE00"/>
    <x v="119"/>
    <n v="28"/>
    <n v="28"/>
    <x v="1"/>
    <n v="0.92422000000000004"/>
    <n v="1.1399999999999999"/>
    <s v="2025"/>
    <s v="08"/>
  </r>
  <r>
    <x v="1538"/>
    <s v="0208010L0AAAKAK"/>
    <s v="RTE00"/>
    <x v="119"/>
    <n v="20"/>
    <n v="20"/>
    <x v="1"/>
    <n v="90.0124"/>
    <n v="90"/>
    <s v="2025"/>
    <s v="08"/>
  </r>
  <r>
    <x v="249"/>
    <s v="0304010I0AAAAAA"/>
    <s v="RTE00"/>
    <x v="119"/>
    <n v="14"/>
    <n v="14"/>
    <x v="1"/>
    <n v="0.37635000000000002"/>
    <n v="0.33"/>
    <s v="2025"/>
    <s v="08"/>
  </r>
  <r>
    <x v="558"/>
    <s v="0404000M0AAAMAM"/>
    <s v="RTE00"/>
    <x v="119"/>
    <n v="7"/>
    <n v="7"/>
    <x v="1"/>
    <n v="7.3924000000000003"/>
    <n v="7.28"/>
    <s v="2025"/>
    <s v="08"/>
  </r>
  <r>
    <x v="661"/>
    <s v="0407010B0AAAFAF"/>
    <s v="RTE00"/>
    <x v="119"/>
    <n v="42"/>
    <n v="42"/>
    <x v="1"/>
    <n v="1.81606"/>
    <n v="2.13"/>
    <s v="2025"/>
    <s v="08"/>
  </r>
  <r>
    <x v="323"/>
    <s v="0408010ADAAAAAA"/>
    <s v="RTE00"/>
    <x v="119"/>
    <n v="112"/>
    <n v="112"/>
    <x v="1"/>
    <n v="17.872399999999999"/>
    <n v="17.86"/>
    <s v="2025"/>
    <s v="08"/>
  </r>
  <r>
    <x v="2299"/>
    <s v="0409010Y0AAAAAA"/>
    <s v="RTE00"/>
    <x v="119"/>
    <n v="50"/>
    <n v="50"/>
    <x v="1"/>
    <n v="4.3995499999999996"/>
    <n v="5.36"/>
    <s v="2025"/>
    <s v="08"/>
  </r>
  <r>
    <x v="134"/>
    <s v="0501060D0AAAMAM"/>
    <s v="RTE00"/>
    <x v="119"/>
    <n v="112"/>
    <n v="112"/>
    <x v="1"/>
    <n v="48.982399999999998"/>
    <n v="48.87"/>
    <s v="2025"/>
    <s v="08"/>
  </r>
  <r>
    <x v="320"/>
    <s v="0502010B0AAACAC"/>
    <s v="RTE00"/>
    <x v="119"/>
    <n v="14"/>
    <n v="14"/>
    <x v="1"/>
    <n v="6.3311400000000004"/>
    <n v="7.9"/>
    <s v="2025"/>
    <s v="08"/>
  </r>
  <r>
    <x v="423"/>
    <s v="0603020T0AAABAB"/>
    <s v="RTE00"/>
    <x v="119"/>
    <n v="56"/>
    <n v="56"/>
    <x v="1"/>
    <n v="7.4987500000000002"/>
    <n v="7.88"/>
    <s v="2025"/>
    <s v="08"/>
  </r>
  <r>
    <x v="1858"/>
    <s v="0702020F0AAAKAK"/>
    <s v="RTE00"/>
    <x v="119"/>
    <n v="7"/>
    <n v="7"/>
    <x v="1"/>
    <n v="38.131100000000004"/>
    <n v="40.11"/>
    <s v="2025"/>
    <s v="08"/>
  </r>
  <r>
    <x v="120"/>
    <s v="0901020G0AAAGAG"/>
    <s v="RTE00"/>
    <x v="119"/>
    <n v="16"/>
    <n v="160"/>
    <x v="6"/>
    <n v="3.9234399999999998"/>
    <n v="3.5"/>
    <s v="2025"/>
    <s v="08"/>
  </r>
  <r>
    <x v="231"/>
    <s v="1001010C0AAACAC"/>
    <s v="RTE00"/>
    <x v="119"/>
    <n v="1"/>
    <n v="1"/>
    <x v="1"/>
    <n v="0.45441999999999999"/>
    <n v="0.36"/>
    <s v="2025"/>
    <s v="08"/>
  </r>
  <r>
    <x v="260"/>
    <s v="1103010ALBBAAAA"/>
    <s v="RTE00"/>
    <x v="119"/>
    <n v="360"/>
    <n v="360"/>
    <x v="1"/>
    <n v="125.30432"/>
    <n v="131.88"/>
    <s v="2025"/>
    <s v="08"/>
  </r>
  <r>
    <x v="1101"/>
    <s v="1106000ACAAAAAA"/>
    <s v="RTE00"/>
    <x v="119"/>
    <n v="10"/>
    <n v="50"/>
    <x v="5"/>
    <n v="29.016249999999999"/>
    <n v="36.200000000000003"/>
    <s v="2025"/>
    <s v="08"/>
  </r>
  <r>
    <x v="1024"/>
    <s v="1304000V0CHABCI"/>
    <s v="RTE00"/>
    <x v="119"/>
    <n v="30"/>
    <n v="30"/>
    <x v="1"/>
    <n v="2.3115100000000002"/>
    <n v="2.42"/>
    <s v="2025"/>
    <s v="08"/>
  </r>
  <r>
    <x v="3152"/>
    <s v="20090000482"/>
    <s v="RTE00"/>
    <x v="119"/>
    <n v="10"/>
    <n v="10"/>
    <x v="1"/>
    <n v="6.8092800000000002"/>
    <n v="7.54"/>
    <s v="2025"/>
    <s v="08"/>
  </r>
  <r>
    <x v="2440"/>
    <s v="0102000T0AAAAAA"/>
    <s v="RTF00"/>
    <x v="120"/>
    <n v="168"/>
    <n v="168"/>
    <x v="1"/>
    <n v="12.838010000000001"/>
    <n v="13.5"/>
    <s v="2025"/>
    <s v="08"/>
  </r>
  <r>
    <x v="1898"/>
    <s v="0106070A0AAABAB"/>
    <s v="RTF00"/>
    <x v="120"/>
    <n v="28"/>
    <n v="28"/>
    <x v="1"/>
    <n v="8.9223999999999997"/>
    <n v="8.91"/>
    <s v="2025"/>
    <s v="08"/>
  </r>
  <r>
    <x v="880"/>
    <s v="0301011R0BIAGBU"/>
    <s v="RTF00"/>
    <x v="120"/>
    <n v="2"/>
    <n v="2"/>
    <x v="1"/>
    <n v="11.98297"/>
    <n v="12.6"/>
    <s v="2025"/>
    <s v="08"/>
  </r>
  <r>
    <x v="389"/>
    <s v="0404000V0BBACAC"/>
    <s v="RTF00"/>
    <x v="120"/>
    <n v="30"/>
    <n v="30"/>
    <x v="1"/>
    <n v="57.115090000000002"/>
    <n v="60"/>
    <s v="2025"/>
    <s v="08"/>
  </r>
  <r>
    <x v="291"/>
    <s v="0408010H0AAAQAQ"/>
    <s v="RTF00"/>
    <x v="120"/>
    <n v="14"/>
    <n v="14"/>
    <x v="1"/>
    <n v="3.2317800000000001"/>
    <n v="3.9"/>
    <s v="2025"/>
    <s v="08"/>
  </r>
  <r>
    <x v="1664"/>
    <s v="0601023AWBBACAC"/>
    <s v="RTF00"/>
    <x v="120"/>
    <n v="2"/>
    <n v="2"/>
    <x v="1"/>
    <n v="146.51240000000001"/>
    <n v="146.5"/>
    <s v="2025"/>
    <s v="08"/>
  </r>
  <r>
    <x v="4411"/>
    <s v="0704020J0AAAKAK"/>
    <s v="RTF00"/>
    <x v="120"/>
    <n v="280"/>
    <n v="280"/>
    <x v="1"/>
    <n v="289.60239999999999"/>
    <n v="289.58999999999997"/>
    <s v="2025"/>
    <s v="08"/>
  </r>
  <r>
    <x v="834"/>
    <s v="0906040G0AADRDR"/>
    <s v="RTF00"/>
    <x v="120"/>
    <n v="10"/>
    <n v="20"/>
    <x v="0"/>
    <n v="20.204239999999999"/>
    <n v="21.03"/>
    <s v="2025"/>
    <s v="08"/>
  </r>
  <r>
    <x v="1480"/>
    <s v="1304000V0CBABCB"/>
    <s v="RTF00"/>
    <x v="120"/>
    <n v="30"/>
    <n v="90"/>
    <x v="2"/>
    <n v="10.1472"/>
    <n v="10.11"/>
    <s v="2025"/>
    <s v="08"/>
  </r>
  <r>
    <x v="168"/>
    <s v="0103050P0AAAAAA"/>
    <s v="RTG00"/>
    <x v="121"/>
    <n v="63"/>
    <n v="63"/>
    <x v="1"/>
    <n v="1.5681099999999999"/>
    <n v="1.82"/>
    <s v="2025"/>
    <s v="08"/>
  </r>
  <r>
    <x v="18"/>
    <s v="0205051R0AAABAB"/>
    <s v="RTG00"/>
    <x v="121"/>
    <n v="7"/>
    <n v="28"/>
    <x v="7"/>
    <n v="1.02549"/>
    <n v="0.72"/>
    <s v="2025"/>
    <s v="08"/>
  </r>
  <r>
    <x v="144"/>
    <s v="0403010B0AAAGAG"/>
    <s v="RTG00"/>
    <x v="121"/>
    <n v="7"/>
    <n v="21"/>
    <x v="2"/>
    <n v="0.69713000000000003"/>
    <n v="0.45"/>
    <s v="2025"/>
    <s v="08"/>
  </r>
  <r>
    <x v="1566"/>
    <s v="0410010A0AAAAAA"/>
    <s v="RTG00"/>
    <x v="121"/>
    <n v="30"/>
    <n v="30"/>
    <x v="1"/>
    <n v="3.55972"/>
    <n v="4.3099999999999996"/>
    <s v="2025"/>
    <s v="08"/>
  </r>
  <r>
    <x v="577"/>
    <s v="0602010V0AABWBW"/>
    <s v="RTG00"/>
    <x v="121"/>
    <n v="7"/>
    <n v="7"/>
    <x v="1"/>
    <n v="0.24837000000000001"/>
    <n v="0.17"/>
    <s v="2025"/>
    <s v="08"/>
  </r>
  <r>
    <x v="221"/>
    <s v="0906040G0BNAABY"/>
    <s v="RTG00"/>
    <x v="121"/>
    <n v="14"/>
    <n v="182"/>
    <x v="18"/>
    <n v="17.269950000000001"/>
    <n v="16.64"/>
    <s v="2025"/>
    <s v="08"/>
  </r>
  <r>
    <x v="2220"/>
    <s v="1304000F0BEAABF"/>
    <s v="RP500"/>
    <x v="98"/>
    <n v="400"/>
    <n v="400"/>
    <x v="1"/>
    <n v="44.170490000000001"/>
    <n v="46.48"/>
    <s v="2025"/>
    <s v="08"/>
  </r>
  <r>
    <x v="2094"/>
    <s v="21220000128"/>
    <s v="RP500"/>
    <x v="98"/>
    <n v="1050"/>
    <n v="1050"/>
    <x v="1"/>
    <n v="11.505800000000001"/>
    <n v="12.75"/>
    <s v="2025"/>
    <s v="08"/>
  </r>
  <r>
    <x v="2"/>
    <s v="0402030K0BFAAAF"/>
    <s v="RP700"/>
    <x v="99"/>
    <n v="14"/>
    <n v="28"/>
    <x v="0"/>
    <n v="5.1650299999999998"/>
    <n v="5.2"/>
    <s v="2025"/>
    <s v="08"/>
  </r>
  <r>
    <x v="500"/>
    <s v="0703050A0AAABAB"/>
    <s v="RP700"/>
    <x v="99"/>
    <n v="1"/>
    <n v="1"/>
    <x v="1"/>
    <n v="2.4039199999999998"/>
    <n v="2.99"/>
    <s v="2025"/>
    <s v="08"/>
  </r>
  <r>
    <x v="390"/>
    <s v="0105010E0AAAAAA"/>
    <s v="RPA00"/>
    <x v="100"/>
    <n v="84"/>
    <n v="84"/>
    <x v="1"/>
    <n v="5.0224000000000002"/>
    <n v="4.91"/>
    <s v="2025"/>
    <s v="08"/>
  </r>
  <r>
    <x v="1362"/>
    <s v="0203020I0AAAKAK"/>
    <s v="RPA00"/>
    <x v="100"/>
    <n v="56"/>
    <n v="112"/>
    <x v="0"/>
    <n v="3.4561600000000001"/>
    <n v="4.04"/>
    <s v="2025"/>
    <s v="08"/>
  </r>
  <r>
    <x v="360"/>
    <s v="0209000A0AAAJAJ"/>
    <s v="RPA00"/>
    <x v="100"/>
    <n v="144"/>
    <n v="144"/>
    <x v="1"/>
    <n v="2.9518399999999998"/>
    <n v="3.55"/>
    <s v="2025"/>
    <s v="08"/>
  </r>
  <r>
    <x v="130"/>
    <s v="0304010E0AAAAAA"/>
    <s v="RPA00"/>
    <x v="100"/>
    <n v="42"/>
    <n v="42"/>
    <x v="1"/>
    <n v="1.26417"/>
    <n v="1.44"/>
    <s v="2025"/>
    <s v="08"/>
  </r>
  <r>
    <x v="1126"/>
    <s v="0406000B0AAAAAA"/>
    <s v="RPA00"/>
    <x v="100"/>
    <n v="90"/>
    <n v="90"/>
    <x v="1"/>
    <n v="1.4001399999999999"/>
    <n v="1.61"/>
    <s v="2025"/>
    <s v="08"/>
  </r>
  <r>
    <x v="372"/>
    <s v="040702040AAAAAA"/>
    <s v="RPA00"/>
    <x v="100"/>
    <n v="28"/>
    <n v="28"/>
    <x v="1"/>
    <n v="0.73240000000000005"/>
    <n v="0.62"/>
    <s v="2025"/>
    <s v="08"/>
  </r>
  <r>
    <x v="1284"/>
    <s v="0408010AEAAAFAF"/>
    <s v="RPA00"/>
    <x v="100"/>
    <n v="30"/>
    <n v="30"/>
    <x v="1"/>
    <n v="1.1324000000000001"/>
    <n v="1.02"/>
    <s v="2025"/>
    <s v="08"/>
  </r>
  <r>
    <x v="54"/>
    <s v="0501030I0AAABAB"/>
    <s v="RPA00"/>
    <x v="100"/>
    <n v="8"/>
    <n v="40"/>
    <x v="5"/>
    <n v="3.1013999999999999"/>
    <n v="3.8"/>
    <s v="2025"/>
    <s v="08"/>
  </r>
  <r>
    <x v="590"/>
    <s v="0601023AGAAABAB"/>
    <s v="RPA00"/>
    <x v="100"/>
    <n v="28"/>
    <n v="112"/>
    <x v="7"/>
    <n v="139.09817000000001"/>
    <n v="146.36000000000001"/>
    <s v="2025"/>
    <s v="08"/>
  </r>
  <r>
    <x v="373"/>
    <s v="0603020T0AAAGAG"/>
    <s v="RPA00"/>
    <x v="100"/>
    <n v="28"/>
    <n v="56"/>
    <x v="0"/>
    <n v="1.86443"/>
    <n v="2.2999999999999998"/>
    <s v="2025"/>
    <s v="08"/>
  </r>
  <r>
    <x v="447"/>
    <s v="0802010G0AAADAD"/>
    <s v="RPA00"/>
    <x v="100"/>
    <n v="252"/>
    <n v="252"/>
    <x v="1"/>
    <n v="7.0670000000000002"/>
    <n v="8.82"/>
    <s v="2025"/>
    <s v="08"/>
  </r>
  <r>
    <x v="309"/>
    <s v="1001010P0AAADAD"/>
    <s v="RPA00"/>
    <x v="100"/>
    <n v="10"/>
    <n v="10"/>
    <x v="1"/>
    <n v="0.34434999999999999"/>
    <n v="0.28999999999999998"/>
    <s v="2025"/>
    <s v="08"/>
  </r>
  <r>
    <x v="2361"/>
    <s v="130201100AAAMAM"/>
    <s v="RPA00"/>
    <x v="100"/>
    <n v="500"/>
    <n v="500"/>
    <x v="1"/>
    <n v="5.8912300000000002"/>
    <n v="7.35"/>
    <s v="2025"/>
    <s v="08"/>
  </r>
  <r>
    <x v="502"/>
    <s v="0304010W0AAADAD"/>
    <s v="RPG00"/>
    <x v="101"/>
    <n v="56"/>
    <n v="336"/>
    <x v="12"/>
    <n v="17.542929999999998"/>
    <n v="21.84"/>
    <s v="2025"/>
    <s v="08"/>
  </r>
  <r>
    <x v="1"/>
    <s v="040201030AAABAB"/>
    <s v="RPG00"/>
    <x v="101"/>
    <n v="56"/>
    <n v="112"/>
    <x v="0"/>
    <n v="3.0562399999999998"/>
    <n v="3.54"/>
    <s v="2025"/>
    <s v="08"/>
  </r>
  <r>
    <x v="628"/>
    <s v="0402010ABAAACAC"/>
    <s v="RPG00"/>
    <x v="101"/>
    <n v="3"/>
    <n v="6"/>
    <x v="0"/>
    <n v="0.72070000000000001"/>
    <n v="0.62"/>
    <s v="2025"/>
    <s v="08"/>
  </r>
  <r>
    <x v="193"/>
    <s v="0403030Q0AAAAAA"/>
    <s v="RPG00"/>
    <x v="101"/>
    <n v="28"/>
    <n v="560"/>
    <x v="27"/>
    <n v="13.20543"/>
    <n v="16.2"/>
    <s v="2025"/>
    <s v="08"/>
  </r>
  <r>
    <x v="219"/>
    <s v="0404000L0AABNBN"/>
    <s v="RPG00"/>
    <x v="101"/>
    <n v="60"/>
    <n v="780"/>
    <x v="18"/>
    <n v="1034.4412"/>
    <n v="1034.28"/>
    <s v="2025"/>
    <s v="08"/>
  </r>
  <r>
    <x v="1041"/>
    <s v="0407042F0AAAAAA"/>
    <s v="RPG00"/>
    <x v="101"/>
    <n v="30"/>
    <n v="60"/>
    <x v="0"/>
    <n v="4.63992"/>
    <n v="5.52"/>
    <s v="2025"/>
    <s v="08"/>
  </r>
  <r>
    <x v="103"/>
    <s v="0209000A0AAABAB"/>
    <s v="RQ300"/>
    <x v="103"/>
    <n v="84"/>
    <n v="84"/>
    <x v="1"/>
    <n v="1.90802"/>
    <n v="2.37"/>
    <s v="2025"/>
    <s v="08"/>
  </r>
  <r>
    <x v="2334"/>
    <s v="0106040N0AAAAAA"/>
    <s v="RQM00"/>
    <x v="104"/>
    <n v="1"/>
    <n v="1"/>
    <x v="1"/>
    <n v="86.222399999999993"/>
    <n v="86.21"/>
    <s v="2025"/>
    <s v="08"/>
  </r>
  <r>
    <x v="1212"/>
    <s v="0601023AZAAAGAG"/>
    <s v="RL400"/>
    <x v="76"/>
    <n v="1"/>
    <n v="1"/>
    <x v="1"/>
    <n v="92.0124"/>
    <n v="92"/>
    <s v="2025"/>
    <s v="08"/>
  </r>
  <r>
    <x v="1765"/>
    <s v="0704020J0AAAZAZ"/>
    <s v="RL400"/>
    <x v="76"/>
    <n v="420"/>
    <n v="420"/>
    <x v="1"/>
    <n v="568.02239999999995"/>
    <n v="568.01"/>
    <s v="2025"/>
    <s v="08"/>
  </r>
  <r>
    <x v="84"/>
    <s v="1106000B0AAACAC"/>
    <s v="RL400"/>
    <x v="76"/>
    <n v="168"/>
    <n v="168"/>
    <x v="1"/>
    <n v="76.642399999999995"/>
    <n v="76.53"/>
    <s v="2025"/>
    <s v="08"/>
  </r>
  <r>
    <x v="710"/>
    <s v="1310020H0AAABAB"/>
    <s v="RL400"/>
    <x v="76"/>
    <n v="50"/>
    <n v="50"/>
    <x v="1"/>
    <n v="2.6518799999999998"/>
    <n v="3.3"/>
    <s v="2025"/>
    <s v="08"/>
  </r>
  <r>
    <x v="168"/>
    <s v="0103050P0AAAAAA"/>
    <s v="RLQ00"/>
    <x v="79"/>
    <n v="49"/>
    <n v="98"/>
    <x v="0"/>
    <n v="2.4963500000000001"/>
    <n v="2.84"/>
    <s v="2025"/>
    <s v="08"/>
  </r>
  <r>
    <x v="394"/>
    <s v="0203020D0AAABAB"/>
    <s v="RLQ00"/>
    <x v="79"/>
    <n v="14"/>
    <n v="14"/>
    <x v="1"/>
    <n v="2.1423000000000001"/>
    <n v="2.41"/>
    <s v="2025"/>
    <s v="08"/>
  </r>
  <r>
    <x v="156"/>
    <s v="0304010D0AAAAAA"/>
    <s v="RLQ00"/>
    <x v="79"/>
    <n v="7"/>
    <n v="7"/>
    <x v="1"/>
    <n v="0.24037"/>
    <n v="0.16"/>
    <s v="2025"/>
    <s v="08"/>
  </r>
  <r>
    <x v="4412"/>
    <s v="0407020ADAAARAR"/>
    <s v="RLQ00"/>
    <x v="79"/>
    <n v="56"/>
    <n v="56"/>
    <x v="1"/>
    <n v="76.242400000000004"/>
    <n v="76.23"/>
    <s v="2025"/>
    <s v="08"/>
  </r>
  <r>
    <x v="174"/>
    <s v="0501021L0AAAHAH"/>
    <s v="RLQ00"/>
    <x v="79"/>
    <n v="14"/>
    <n v="28"/>
    <x v="0"/>
    <n v="2.9282599999999999"/>
    <n v="3.38"/>
    <s v="2025"/>
    <s v="08"/>
  </r>
  <r>
    <x v="381"/>
    <s v="0603020T0AABKBK"/>
    <s v="RLQ00"/>
    <x v="79"/>
    <n v="7"/>
    <n v="14"/>
    <x v="0"/>
    <n v="4.8420199999999998"/>
    <n v="4.8600000000000003"/>
    <s v="2025"/>
    <s v="08"/>
  </r>
  <r>
    <x v="207"/>
    <s v="1001010P0AAAEAE"/>
    <s v="RLQ00"/>
    <x v="79"/>
    <n v="6"/>
    <n v="6"/>
    <x v="1"/>
    <n v="0.34434999999999999"/>
    <n v="0.28999999999999998"/>
    <s v="2025"/>
    <s v="08"/>
  </r>
  <r>
    <x v="45"/>
    <s v="1104010I0AAAUAU"/>
    <s v="RLQ00"/>
    <x v="79"/>
    <n v="6"/>
    <n v="48"/>
    <x v="10"/>
    <n v="75.663889999999995"/>
    <n v="78"/>
    <s v="2025"/>
    <s v="08"/>
  </r>
  <r>
    <x v="1064"/>
    <s v="1106000P0BBABAB"/>
    <s v="RLQ00"/>
    <x v="79"/>
    <n v="90"/>
    <n v="90"/>
    <x v="1"/>
    <n v="34.570529999999998"/>
    <n v="36.270000000000003"/>
    <s v="2025"/>
    <s v="08"/>
  </r>
  <r>
    <x v="4413"/>
    <s v="20090000955"/>
    <s v="RLQ00"/>
    <x v="79"/>
    <n v="2"/>
    <n v="2"/>
    <x v="1"/>
    <n v="22.548480000000001"/>
    <n v="25"/>
    <s v="2025"/>
    <s v="08"/>
  </r>
  <r>
    <x v="1604"/>
    <s v="0212000F0AAAEAE"/>
    <s v="RM100"/>
    <x v="80"/>
    <n v="44"/>
    <n v="44"/>
    <x v="1"/>
    <n v="27.922879999999999"/>
    <n v="34.770000000000003"/>
    <s v="2025"/>
    <s v="08"/>
  </r>
  <r>
    <x v="537"/>
    <s v="0204000I0AAADAD"/>
    <s v="RM300"/>
    <x v="81"/>
    <n v="84"/>
    <n v="84"/>
    <x v="1"/>
    <n v="18.98865"/>
    <n v="23.6"/>
    <s v="2025"/>
    <s v="08"/>
  </r>
  <r>
    <x v="602"/>
    <s v="1001030U0AAACAC"/>
    <s v="RM300"/>
    <x v="81"/>
    <n v="24"/>
    <n v="24"/>
    <x v="1"/>
    <n v="12.6424"/>
    <n v="12.53"/>
    <s v="2025"/>
    <s v="08"/>
  </r>
  <r>
    <x v="1377"/>
    <s v="131002030BBAAAA"/>
    <s v="RM300"/>
    <x v="81"/>
    <n v="30"/>
    <n v="30"/>
    <x v="1"/>
    <n v="8.3347899999999999"/>
    <n v="8.76"/>
    <s v="2025"/>
    <s v="08"/>
  </r>
  <r>
    <x v="100"/>
    <s v="0103050P0AABEBE"/>
    <s v="RMC00"/>
    <x v="82"/>
    <n v="5"/>
    <n v="5"/>
    <x v="1"/>
    <n v="6.3031699999999997"/>
    <n v="7.74"/>
    <s v="2025"/>
    <s v="08"/>
  </r>
  <r>
    <x v="4414"/>
    <s v="0301020R0BBAAAA"/>
    <s v="RMC00"/>
    <x v="82"/>
    <n v="1"/>
    <n v="1"/>
    <x v="1"/>
    <n v="30.888860000000001"/>
    <n v="32.5"/>
    <s v="2025"/>
    <s v="08"/>
  </r>
  <r>
    <x v="378"/>
    <s v="0406000J0AAAJAJ"/>
    <s v="RMC00"/>
    <x v="82"/>
    <n v="21"/>
    <n v="21"/>
    <x v="1"/>
    <n v="0.71228000000000002"/>
    <n v="0.75"/>
    <s v="2025"/>
    <s v="08"/>
  </r>
  <r>
    <x v="1379"/>
    <s v="0408010C0AAABAB"/>
    <s v="RMC00"/>
    <x v="82"/>
    <n v="14"/>
    <n v="14"/>
    <x v="1"/>
    <n v="0.44491999999999998"/>
    <n v="0.35"/>
    <s v="2025"/>
    <s v="08"/>
  </r>
  <r>
    <x v="245"/>
    <s v="0501130H0BBAAAA"/>
    <s v="RMC00"/>
    <x v="82"/>
    <n v="168"/>
    <n v="168"/>
    <x v="1"/>
    <n v="52.621380000000002"/>
    <n v="55.27"/>
    <s v="2025"/>
    <s v="08"/>
  </r>
  <r>
    <x v="3002"/>
    <s v="0802010M0BBABAB"/>
    <s v="RMC00"/>
    <x v="82"/>
    <n v="336"/>
    <n v="336"/>
    <x v="1"/>
    <n v="552.90239999999994"/>
    <n v="552.79"/>
    <s v="2025"/>
    <s v="08"/>
  </r>
  <r>
    <x v="620"/>
    <s v="1104010D0BBAAAG"/>
    <s v="RMC00"/>
    <x v="82"/>
    <n v="30"/>
    <n v="30"/>
    <x v="1"/>
    <n v="6.6247100000000003"/>
    <n v="6.96"/>
    <s v="2025"/>
    <s v="08"/>
  </r>
  <r>
    <x v="1594"/>
    <s v="1202010C0AAAAAA"/>
    <s v="RMC00"/>
    <x v="82"/>
    <n v="1"/>
    <n v="1"/>
    <x v="1"/>
    <n v="2.5110199999999998"/>
    <n v="2.63"/>
    <s v="2025"/>
    <s v="08"/>
  </r>
  <r>
    <x v="29"/>
    <s v="190201000AABLBL"/>
    <s v="RMC00"/>
    <x v="82"/>
    <n v="8"/>
    <n v="8"/>
    <x v="1"/>
    <n v="0.98145000000000004"/>
    <n v="1.02"/>
    <s v="2025"/>
    <s v="08"/>
  </r>
  <r>
    <x v="1007"/>
    <s v="0212000B0AAADAD"/>
    <s v="RMP00"/>
    <x v="83"/>
    <n v="28"/>
    <n v="28"/>
    <x v="1"/>
    <n v="0.89222999999999997"/>
    <n v="1.1000000000000001"/>
    <s v="2025"/>
    <s v="08"/>
  </r>
  <r>
    <x v="3480"/>
    <s v="0501021A0AAACAC"/>
    <s v="RMP00"/>
    <x v="83"/>
    <n v="100"/>
    <n v="100"/>
    <x v="1"/>
    <n v="7.8597700000000001"/>
    <n v="8.26"/>
    <s v="2025"/>
    <s v="08"/>
  </r>
  <r>
    <x v="28"/>
    <s v="0702020F0AAAFAF"/>
    <s v="RMP00"/>
    <x v="83"/>
    <n v="7"/>
    <n v="14"/>
    <x v="0"/>
    <n v="62.956299999999999"/>
    <n v="78.680000000000007"/>
    <s v="2025"/>
    <s v="08"/>
  </r>
  <r>
    <x v="363"/>
    <s v="1304000V0CRAACH"/>
    <s v="RMP00"/>
    <x v="83"/>
    <n v="30"/>
    <n v="60"/>
    <x v="0"/>
    <n v="19.215710000000001"/>
    <n v="20.2"/>
    <s v="2025"/>
    <s v="08"/>
  </r>
  <r>
    <x v="192"/>
    <s v="0401020K0AAAHAH"/>
    <s v="RMY00"/>
    <x v="84"/>
    <n v="14"/>
    <n v="70"/>
    <x v="5"/>
    <n v="1.84175"/>
    <n v="1.6"/>
    <s v="2025"/>
    <s v="08"/>
  </r>
  <r>
    <x v="896"/>
    <s v="0402010ADAAAMAM"/>
    <s v="RMY00"/>
    <x v="84"/>
    <n v="14"/>
    <n v="56"/>
    <x v="7"/>
    <n v="56.502249999999997"/>
    <n v="59"/>
    <s v="2025"/>
    <s v="08"/>
  </r>
  <r>
    <x v="725"/>
    <s v="0404000L0AAAJAJ"/>
    <s v="RMY00"/>
    <x v="84"/>
    <n v="45"/>
    <n v="45"/>
    <x v="1"/>
    <n v="27.0824"/>
    <n v="26.97"/>
    <s v="2025"/>
    <s v="08"/>
  </r>
  <r>
    <x v="11"/>
    <s v="0404000U0AAABAB"/>
    <s v="RMY00"/>
    <x v="84"/>
    <n v="30"/>
    <n v="30"/>
    <x v="1"/>
    <n v="62.5124"/>
    <n v="62.4"/>
    <s v="2025"/>
    <s v="08"/>
  </r>
  <r>
    <x v="390"/>
    <s v="0105010E0AAAAAA"/>
    <s v="RN300"/>
    <x v="85"/>
    <n v="168"/>
    <n v="168"/>
    <x v="1"/>
    <n v="9.9423999999999992"/>
    <n v="9.83"/>
    <s v="2025"/>
    <s v="08"/>
  </r>
  <r>
    <x v="453"/>
    <s v="0401010Z0AAAAAA"/>
    <s v="RN300"/>
    <x v="85"/>
    <n v="2"/>
    <n v="2"/>
    <x v="1"/>
    <n v="0.16839000000000001"/>
    <n v="7.0000000000000007E-2"/>
    <s v="2025"/>
    <s v="08"/>
  </r>
  <r>
    <x v="778"/>
    <s v="0501120L0AAAFAF"/>
    <s v="RN300"/>
    <x v="85"/>
    <n v="10"/>
    <n v="20"/>
    <x v="0"/>
    <n v="1.5285"/>
    <n v="1.88"/>
    <s v="2025"/>
    <s v="08"/>
  </r>
  <r>
    <x v="622"/>
    <s v="1306020J0AAACAC"/>
    <s v="RN300"/>
    <x v="85"/>
    <n v="28"/>
    <n v="28"/>
    <x v="1"/>
    <n v="13.957649999999999"/>
    <n v="17.309999999999999"/>
    <s v="2025"/>
    <s v="08"/>
  </r>
  <r>
    <x v="1050"/>
    <s v="020400080AAAFAF"/>
    <s v="RN500"/>
    <x v="86"/>
    <n v="84"/>
    <n v="84"/>
    <x v="1"/>
    <n v="2.7478600000000002"/>
    <n v="3.42"/>
    <s v="2025"/>
    <s v="08"/>
  </r>
  <r>
    <x v="192"/>
    <s v="0401020K0AAAHAH"/>
    <s v="RN500"/>
    <x v="86"/>
    <n v="10"/>
    <n v="10"/>
    <x v="1"/>
    <n v="0.29636000000000001"/>
    <n v="0.23"/>
    <s v="2025"/>
    <s v="08"/>
  </r>
  <r>
    <x v="251"/>
    <s v="0501050C0AAABAB"/>
    <s v="RN500"/>
    <x v="86"/>
    <n v="60"/>
    <n v="60"/>
    <x v="1"/>
    <n v="6.5823999999999998"/>
    <n v="6.47"/>
    <s v="2025"/>
    <s v="08"/>
  </r>
  <r>
    <x v="207"/>
    <s v="1001010P0AAAEAE"/>
    <s v="RN500"/>
    <x v="86"/>
    <n v="42"/>
    <n v="126"/>
    <x v="2"/>
    <n v="5.1602399999999999"/>
    <n v="6.03"/>
    <s v="2025"/>
    <s v="08"/>
  </r>
  <r>
    <x v="84"/>
    <s v="1106000B0AAACAC"/>
    <s v="RN500"/>
    <x v="86"/>
    <n v="112"/>
    <n v="112"/>
    <x v="1"/>
    <n v="51.032400000000003"/>
    <n v="51.02"/>
    <s v="2025"/>
    <s v="08"/>
  </r>
  <r>
    <x v="302"/>
    <s v="1304000V0AAADAD"/>
    <s v="RN500"/>
    <x v="86"/>
    <n v="15"/>
    <n v="30"/>
    <x v="0"/>
    <n v="4.5838900000000002"/>
    <n v="5.7"/>
    <s v="2025"/>
    <s v="08"/>
  </r>
  <r>
    <x v="508"/>
    <s v="21300000104"/>
    <s v="RN500"/>
    <x v="86"/>
    <n v="10"/>
    <n v="20"/>
    <x v="0"/>
    <n v="15.34934"/>
    <n v="17"/>
    <s v="2025"/>
    <s v="08"/>
  </r>
  <r>
    <x v="537"/>
    <s v="0204000I0AAADAD"/>
    <s v="RN700"/>
    <x v="89"/>
    <n v="112"/>
    <n v="112"/>
    <x v="1"/>
    <n v="25.1754"/>
    <n v="31.46"/>
    <s v="2025"/>
    <s v="08"/>
  </r>
  <r>
    <x v="25"/>
    <s v="0302000C0BQAABX"/>
    <s v="RN700"/>
    <x v="89"/>
    <n v="1"/>
    <n v="4"/>
    <x v="7"/>
    <n v="117.3296"/>
    <n v="117.28"/>
    <s v="2025"/>
    <s v="08"/>
  </r>
  <r>
    <x v="303"/>
    <s v="0407020C0AAAEAE"/>
    <s v="RN700"/>
    <x v="89"/>
    <n v="6"/>
    <n v="12"/>
    <x v="0"/>
    <n v="0.57672999999999996"/>
    <n v="0.44"/>
    <s v="2025"/>
    <s v="08"/>
  </r>
  <r>
    <x v="174"/>
    <s v="0501021L0AAAHAH"/>
    <s v="RN700"/>
    <x v="89"/>
    <n v="15"/>
    <n v="15"/>
    <x v="1"/>
    <n v="1.5601100000000001"/>
    <n v="1.81"/>
    <s v="2025"/>
    <s v="08"/>
  </r>
  <r>
    <x v="4298"/>
    <s v="0604011L0BIAAAK"/>
    <s v="RN700"/>
    <x v="89"/>
    <n v="84"/>
    <n v="84"/>
    <x v="1"/>
    <n v="10.871409999999999"/>
    <n v="11.43"/>
    <s v="2025"/>
    <s v="08"/>
  </r>
  <r>
    <x v="757"/>
    <s v="1001010C0AAAEAE"/>
    <s v="RN700"/>
    <x v="89"/>
    <n v="14"/>
    <n v="210"/>
    <x v="15"/>
    <n v="7.0849299999999999"/>
    <n v="6.75"/>
    <s v="2025"/>
    <s v="08"/>
  </r>
  <r>
    <x v="18"/>
    <s v="0205051R0AAABAB"/>
    <s v="RNA00"/>
    <x v="90"/>
    <n v="28"/>
    <n v="28"/>
    <x v="1"/>
    <n v="0.58028999999999997"/>
    <n v="0.71"/>
    <s v="2025"/>
    <s v="08"/>
  </r>
  <r>
    <x v="117"/>
    <s v="0406000S0AAACAC"/>
    <s v="RNA00"/>
    <x v="90"/>
    <n v="42"/>
    <n v="42"/>
    <x v="1"/>
    <n v="26.072399999999998"/>
    <n v="25.96"/>
    <s v="2025"/>
    <s v="08"/>
  </r>
  <r>
    <x v="54"/>
    <s v="0501030I0AAABAB"/>
    <s v="RNA00"/>
    <x v="90"/>
    <n v="5"/>
    <n v="10"/>
    <x v="0"/>
    <n v="0.99265000000000003"/>
    <n v="0.96"/>
    <s v="2025"/>
    <s v="08"/>
  </r>
  <r>
    <x v="464"/>
    <s v="0901011P0AAACAC"/>
    <s v="RNA00"/>
    <x v="90"/>
    <n v="56"/>
    <n v="56"/>
    <x v="1"/>
    <n v="1.56409"/>
    <n v="1.94"/>
    <s v="2025"/>
    <s v="08"/>
  </r>
  <r>
    <x v="1208"/>
    <s v="0403040W0AAALAL"/>
    <s v="RNK00"/>
    <x v="91"/>
    <n v="28"/>
    <n v="28"/>
    <x v="1"/>
    <n v="29.905809999999999"/>
    <n v="31.36"/>
    <s v="2025"/>
    <s v="08"/>
  </r>
  <r>
    <x v="0"/>
    <s v="0401010ADAACZCZ"/>
    <s v="RNN00"/>
    <x v="92"/>
    <n v="300"/>
    <n v="1500"/>
    <x v="5"/>
    <n v="152.762"/>
    <n v="152.69999999999999"/>
    <s v="2025"/>
    <s v="08"/>
  </r>
  <r>
    <x v="12"/>
    <s v="0501012G0AAABAB"/>
    <s v="RNN00"/>
    <x v="92"/>
    <n v="21"/>
    <n v="21"/>
    <x v="1"/>
    <n v="1.4481299999999999"/>
    <n v="1.67"/>
    <s v="2025"/>
    <s v="08"/>
  </r>
  <r>
    <x v="839"/>
    <s v="1304000F0BCABCC"/>
    <s v="RNN00"/>
    <x v="92"/>
    <n v="30"/>
    <n v="90"/>
    <x v="2"/>
    <n v="18.221060000000001"/>
    <n v="19.14"/>
    <s v="2025"/>
    <s v="08"/>
  </r>
  <r>
    <x v="312"/>
    <s v="0106040G0AAAAAA"/>
    <s v="RNQ00"/>
    <x v="93"/>
    <n v="210"/>
    <n v="420"/>
    <x v="0"/>
    <n v="5.3647999999999998"/>
    <n v="5.14"/>
    <s v="2025"/>
    <s v="08"/>
  </r>
  <r>
    <x v="30"/>
    <s v="0208020Z0AAABAB"/>
    <s v="RNQ00"/>
    <x v="93"/>
    <n v="56"/>
    <n v="560"/>
    <x v="6"/>
    <n v="13.641310000000001"/>
    <n v="16.899999999999999"/>
    <s v="2025"/>
    <s v="08"/>
  </r>
  <r>
    <x v="80"/>
    <s v="0406000P0AAAEAE"/>
    <s v="RNQ00"/>
    <x v="93"/>
    <n v="63"/>
    <n v="126"/>
    <x v="0"/>
    <n v="2.9282599999999999"/>
    <n v="3.38"/>
    <s v="2025"/>
    <s v="08"/>
  </r>
  <r>
    <x v="54"/>
    <s v="0501030I0AAABAB"/>
    <s v="RNQ00"/>
    <x v="93"/>
    <n v="168"/>
    <n v="336"/>
    <x v="0"/>
    <n v="25.555730000000001"/>
    <n v="31.92"/>
    <s v="2025"/>
    <s v="08"/>
  </r>
  <r>
    <x v="1162"/>
    <s v="0502010B0AAABAB"/>
    <s v="RNQ00"/>
    <x v="93"/>
    <n v="2"/>
    <n v="2"/>
    <x v="1"/>
    <n v="1.05219"/>
    <n v="1.3"/>
    <s v="2025"/>
    <s v="08"/>
  </r>
  <r>
    <x v="756"/>
    <s v="0704020AEAAABAB"/>
    <s v="RNQ00"/>
    <x v="93"/>
    <n v="90"/>
    <n v="270"/>
    <x v="2"/>
    <n v="247.99891"/>
    <n v="261"/>
    <s v="2025"/>
    <s v="08"/>
  </r>
  <r>
    <x v="171"/>
    <s v="1106000L0BCAAAB"/>
    <s v="RNQ00"/>
    <x v="93"/>
    <n v="50"/>
    <n v="50"/>
    <x v="1"/>
    <n v="13.555529999999999"/>
    <n v="14.15"/>
    <s v="2025"/>
    <s v="08"/>
  </r>
  <r>
    <x v="383"/>
    <s v="1307000V0AAAAAA"/>
    <s v="RNQ00"/>
    <x v="93"/>
    <n v="15"/>
    <n v="15"/>
    <x v="1"/>
    <n v="60.862400000000001"/>
    <n v="60.75"/>
    <s v="2025"/>
    <s v="08"/>
  </r>
  <r>
    <x v="168"/>
    <s v="0103050P0AAAAAA"/>
    <s v="RNS00"/>
    <x v="94"/>
    <n v="24"/>
    <n v="24"/>
    <x v="1"/>
    <n v="0.66429000000000005"/>
    <n v="0.69"/>
    <s v="2025"/>
    <s v="08"/>
  </r>
  <r>
    <x v="18"/>
    <s v="0205051R0AAABAB"/>
    <s v="RNS00"/>
    <x v="94"/>
    <n v="14"/>
    <n v="14"/>
    <x v="1"/>
    <n v="0.40033999999999997"/>
    <n v="0.36"/>
    <s v="2025"/>
    <s v="08"/>
  </r>
  <r>
    <x v="493"/>
    <s v="0304010G0AAABAB"/>
    <s v="RNS00"/>
    <x v="94"/>
    <n v="38"/>
    <n v="38"/>
    <x v="1"/>
    <n v="1.05294"/>
    <n v="0.99"/>
    <s v="2025"/>
    <s v="08"/>
  </r>
  <r>
    <x v="303"/>
    <s v="0407020C0AAAEAE"/>
    <s v="RNS00"/>
    <x v="94"/>
    <n v="28"/>
    <n v="308"/>
    <x v="13"/>
    <n v="9.2865800000000007"/>
    <n v="11.44"/>
    <s v="2025"/>
    <s v="08"/>
  </r>
  <r>
    <x v="490"/>
    <s v="0501050A0AAABAB"/>
    <s v="RNS00"/>
    <x v="94"/>
    <n v="15"/>
    <n v="15"/>
    <x v="1"/>
    <n v="3.86958"/>
    <n v="4.0599999999999996"/>
    <s v="2025"/>
    <s v="08"/>
  </r>
  <r>
    <x v="201"/>
    <s v="0603020T0AAACAC"/>
    <s v="RNS00"/>
    <x v="94"/>
    <n v="90"/>
    <n v="270"/>
    <x v="2"/>
    <n v="5.6641399999999997"/>
    <n v="6.66"/>
    <s v="2025"/>
    <s v="08"/>
  </r>
  <r>
    <x v="588"/>
    <s v="1001040C0AAAAAA"/>
    <s v="RNS00"/>
    <x v="94"/>
    <n v="30"/>
    <n v="30"/>
    <x v="1"/>
    <n v="0.67229000000000005"/>
    <n v="0.7"/>
    <s v="2025"/>
    <s v="08"/>
  </r>
  <r>
    <x v="29"/>
    <s v="190201000AABLBL"/>
    <s v="RNS00"/>
    <x v="94"/>
    <n v="14"/>
    <n v="56"/>
    <x v="7"/>
    <n v="39.780479999999997"/>
    <n v="41.82"/>
    <s v="2025"/>
    <s v="08"/>
  </r>
  <r>
    <x v="272"/>
    <s v="0401010ADAAAEAE"/>
    <s v="RNU00"/>
    <x v="95"/>
    <n v="180"/>
    <n v="180"/>
    <x v="1"/>
    <n v="345.01240000000001"/>
    <n v="345"/>
    <s v="2025"/>
    <s v="08"/>
  </r>
  <r>
    <x v="557"/>
    <s v="0401010ADBGADCP"/>
    <s v="RNU00"/>
    <x v="95"/>
    <n v="90"/>
    <n v="90"/>
    <x v="1"/>
    <n v="29.041119999999999"/>
    <n v="32.67"/>
    <s v="2025"/>
    <s v="08"/>
  </r>
  <r>
    <x v="420"/>
    <s v="0402010ABAAABAB"/>
    <s v="RNU00"/>
    <x v="95"/>
    <n v="10"/>
    <n v="10"/>
    <x v="1"/>
    <n v="0.30436000000000002"/>
    <n v="0.24"/>
    <s v="2025"/>
    <s v="08"/>
  </r>
  <r>
    <x v="137"/>
    <s v="0402010ABAABHBH"/>
    <s v="RNU00"/>
    <x v="95"/>
    <n v="30"/>
    <n v="60"/>
    <x v="0"/>
    <n v="12.10036"/>
    <n v="12.5"/>
    <s v="2025"/>
    <s v="08"/>
  </r>
  <r>
    <x v="161"/>
    <s v="0403010X0AAAAAA"/>
    <s v="RNU00"/>
    <x v="95"/>
    <n v="28"/>
    <n v="56"/>
    <x v="0"/>
    <n v="1.15262"/>
    <n v="1.1599999999999999"/>
    <s v="2025"/>
    <s v="08"/>
  </r>
  <r>
    <x v="3527"/>
    <s v="0403040X0AAAMAM"/>
    <s v="RNU00"/>
    <x v="95"/>
    <n v="3"/>
    <n v="3"/>
    <x v="1"/>
    <n v="0.27237"/>
    <n v="0.2"/>
    <s v="2025"/>
    <s v="08"/>
  </r>
  <r>
    <x v="389"/>
    <s v="0404000V0BBACAC"/>
    <s v="RNU00"/>
    <x v="95"/>
    <n v="60"/>
    <n v="60"/>
    <x v="1"/>
    <n v="114.11778"/>
    <n v="120"/>
    <s v="2025"/>
    <s v="08"/>
  </r>
  <r>
    <x v="1425"/>
    <s v="0913011V0BDAAAD"/>
    <s v="RNU00"/>
    <x v="95"/>
    <n v="7000"/>
    <n v="7000"/>
    <x v="1"/>
    <n v="85.136420000000001"/>
    <n v="89.6"/>
    <s v="2025"/>
    <s v="08"/>
  </r>
  <r>
    <x v="657"/>
    <s v="0401010Y0AAABAB"/>
    <s v="RP100"/>
    <x v="97"/>
    <n v="7"/>
    <n v="7"/>
    <x v="1"/>
    <n v="0.33635999999999999"/>
    <n v="0.28000000000000003"/>
    <s v="2025"/>
    <s v="08"/>
  </r>
  <r>
    <x v="3"/>
    <s v="0403040X0AAAAAA"/>
    <s v="RP100"/>
    <x v="97"/>
    <n v="5"/>
    <n v="5"/>
    <x v="1"/>
    <n v="0.26436999999999999"/>
    <n v="0.19"/>
    <s v="2025"/>
    <s v="08"/>
  </r>
  <r>
    <x v="389"/>
    <s v="0404000V0BBACAC"/>
    <s v="RP100"/>
    <x v="97"/>
    <n v="28"/>
    <n v="28"/>
    <x v="1"/>
    <n v="53.214910000000003"/>
    <n v="56"/>
    <s v="2025"/>
    <s v="08"/>
  </r>
  <r>
    <x v="1097"/>
    <s v="0103050L0AAAGAG"/>
    <s v="RP500"/>
    <x v="98"/>
    <n v="14"/>
    <n v="42"/>
    <x v="2"/>
    <n v="2.73672"/>
    <n v="3"/>
    <s v="2025"/>
    <s v="08"/>
  </r>
  <r>
    <x v="49"/>
    <s v="0106040M0BBAAAA"/>
    <s v="RP500"/>
    <x v="98"/>
    <n v="28"/>
    <n v="84"/>
    <x v="2"/>
    <n v="25.475390000000001"/>
    <n v="26.46"/>
    <s v="2025"/>
    <s v="08"/>
  </r>
  <r>
    <x v="625"/>
    <s v="0205040D0AAACAC"/>
    <s v="RP500"/>
    <x v="98"/>
    <n v="28"/>
    <n v="28"/>
    <x v="1"/>
    <n v="0.60428000000000004"/>
    <n v="0.74"/>
    <s v="2025"/>
    <s v="08"/>
  </r>
  <r>
    <x v="883"/>
    <s v="0212000B0AAACAC"/>
    <s v="RP500"/>
    <x v="98"/>
    <n v="28"/>
    <n v="364"/>
    <x v="18"/>
    <n v="7.5945799999999997"/>
    <n v="9.23"/>
    <s v="2025"/>
    <s v="08"/>
  </r>
  <r>
    <x v="290"/>
    <s v="0406000AABCAAAB"/>
    <s v="RP500"/>
    <x v="98"/>
    <n v="56"/>
    <n v="112"/>
    <x v="0"/>
    <n v="159.82480000000001"/>
    <n v="159.6"/>
    <s v="2025"/>
    <s v="08"/>
  </r>
  <r>
    <x v="12"/>
    <s v="0501012G0AAABAB"/>
    <s v="RP500"/>
    <x v="98"/>
    <n v="28"/>
    <n v="784"/>
    <x v="8"/>
    <n v="50.289279999999998"/>
    <n v="62.44"/>
    <s v="2025"/>
    <s v="08"/>
  </r>
  <r>
    <x v="287"/>
    <s v="0501110C0AAAJAJ"/>
    <s v="RP500"/>
    <x v="98"/>
    <n v="21"/>
    <n v="147"/>
    <x v="14"/>
    <n v="5.7416799999999997"/>
    <n v="7.07"/>
    <s v="2025"/>
    <s v="08"/>
  </r>
  <r>
    <x v="787"/>
    <s v="0411000G0AAAEAE"/>
    <s v="RPG00"/>
    <x v="101"/>
    <n v="56"/>
    <n v="56"/>
    <x v="1"/>
    <n v="82.000470000000007"/>
    <n v="86.26"/>
    <s v="2025"/>
    <s v="08"/>
  </r>
  <r>
    <x v="1220"/>
    <s v="0402010ADAAAGAG"/>
    <s v="RQ300"/>
    <x v="103"/>
    <n v="55"/>
    <n v="55"/>
    <x v="1"/>
    <n v="4.7274799999999999"/>
    <n v="5.77"/>
    <s v="2025"/>
    <s v="08"/>
  </r>
  <r>
    <x v="192"/>
    <s v="0401020K0AAAHAH"/>
    <s v="RQM00"/>
    <x v="104"/>
    <n v="3"/>
    <n v="3"/>
    <x v="1"/>
    <n v="0.16839000000000001"/>
    <n v="7.0000000000000007E-2"/>
    <s v="2025"/>
    <s v="08"/>
  </r>
  <r>
    <x v="146"/>
    <s v="0103050L0AAAAAA"/>
    <s v="RQW00"/>
    <x v="105"/>
    <n v="84"/>
    <n v="84"/>
    <x v="1"/>
    <n v="2.5318999999999998"/>
    <n v="3.15"/>
    <s v="2025"/>
    <s v="08"/>
  </r>
  <r>
    <x v="997"/>
    <s v="0205020E0AAACAC"/>
    <s v="RQW00"/>
    <x v="105"/>
    <n v="28"/>
    <n v="28"/>
    <x v="1"/>
    <n v="2.25"/>
    <n v="2.25"/>
    <s v="2025"/>
    <s v="08"/>
  </r>
  <r>
    <x v="105"/>
    <s v="0307000J0AAAAAA"/>
    <s v="RQW00"/>
    <x v="105"/>
    <n v="56"/>
    <n v="56"/>
    <x v="1"/>
    <n v="1.0162199999999999"/>
    <n v="1.1299999999999999"/>
    <s v="2025"/>
    <s v="08"/>
  </r>
  <r>
    <x v="1621"/>
    <s v="0501050B0AAAHAH"/>
    <s v="RQW00"/>
    <x v="105"/>
    <n v="630"/>
    <n v="630"/>
    <x v="1"/>
    <n v="94.692400000000006"/>
    <n v="94.68"/>
    <s v="2025"/>
    <s v="08"/>
  </r>
  <r>
    <x v="201"/>
    <s v="0603020T0AAACAC"/>
    <s v="RQW00"/>
    <x v="105"/>
    <n v="301"/>
    <n v="301"/>
    <x v="1"/>
    <n v="6.0472200000000003"/>
    <n v="7.42"/>
    <s v="2025"/>
    <s v="08"/>
  </r>
  <r>
    <x v="4415"/>
    <s v="0901011Q0BJAAAJ"/>
    <s v="RQW00"/>
    <x v="105"/>
    <n v="42"/>
    <n v="42"/>
    <x v="1"/>
    <n v="3.62757"/>
    <n v="3.7"/>
    <s v="2025"/>
    <s v="08"/>
  </r>
  <r>
    <x v="1412"/>
    <s v="1106000ABBBACAC"/>
    <s v="RQW00"/>
    <x v="105"/>
    <n v="10"/>
    <n v="10"/>
    <x v="1"/>
    <n v="26.613659999999999"/>
    <n v="28"/>
    <s v="2025"/>
    <s v="08"/>
  </r>
  <r>
    <x v="815"/>
    <s v="1305030C0AAAAAA"/>
    <s v="RQW00"/>
    <x v="105"/>
    <n v="120"/>
    <n v="120"/>
    <x v="1"/>
    <n v="89.848640000000003"/>
    <n v="94.56"/>
    <s v="2025"/>
    <s v="08"/>
  </r>
  <r>
    <x v="4416"/>
    <s v="20030900218"/>
    <s v="RQW00"/>
    <x v="105"/>
    <n v="30"/>
    <n v="30"/>
    <x v="1"/>
    <n v="39.495620000000002"/>
    <n v="43.8"/>
    <s v="2025"/>
    <s v="08"/>
  </r>
  <r>
    <x v="78"/>
    <s v="0103050L0AAABAB"/>
    <s v="RQX00"/>
    <x v="108"/>
    <n v="21"/>
    <n v="42"/>
    <x v="0"/>
    <n v="1.13662"/>
    <n v="1.1399999999999999"/>
    <s v="2025"/>
    <s v="08"/>
  </r>
  <r>
    <x v="133"/>
    <s v="0211000P0AAACAC"/>
    <s v="RQX00"/>
    <x v="108"/>
    <n v="18"/>
    <n v="36"/>
    <x v="0"/>
    <n v="2.2723900000000001"/>
    <n v="2.56"/>
    <s v="2025"/>
    <s v="08"/>
  </r>
  <r>
    <x v="477"/>
    <s v="0702010F0AAACAC"/>
    <s v="RQW00"/>
    <x v="105"/>
    <n v="2"/>
    <n v="2"/>
    <x v="1"/>
    <n v="91.606610000000003"/>
    <n v="114.5"/>
    <s v="2025"/>
    <s v="08"/>
  </r>
  <r>
    <x v="563"/>
    <s v="1001030L0AAAAAA"/>
    <s v="RQW00"/>
    <x v="105"/>
    <n v="180"/>
    <n v="360"/>
    <x v="0"/>
    <n v="18.069220000000001"/>
    <n v="22.56"/>
    <s v="2025"/>
    <s v="08"/>
  </r>
  <r>
    <x v="524"/>
    <s v="130201000BBCJA8"/>
    <s v="RQW00"/>
    <x v="105"/>
    <n v="500"/>
    <n v="500"/>
    <x v="1"/>
    <n v="7.2232399999999997"/>
    <n v="7.59"/>
    <s v="2025"/>
    <s v="08"/>
  </r>
  <r>
    <x v="2357"/>
    <s v="1310050H0BBABAA"/>
    <s v="RQW00"/>
    <x v="105"/>
    <n v="50"/>
    <n v="50"/>
    <x v="1"/>
    <n v="15.346120000000001"/>
    <n v="16.14"/>
    <s v="2025"/>
    <s v="08"/>
  </r>
  <r>
    <x v="208"/>
    <s v="0101021B0BEAIAL"/>
    <s v="RQX00"/>
    <x v="108"/>
    <n v="465"/>
    <n v="465"/>
    <x v="1"/>
    <n v="14.9521"/>
    <n v="15.62"/>
    <s v="2025"/>
    <s v="08"/>
  </r>
  <r>
    <x v="226"/>
    <s v="0208010D0AAABAB"/>
    <s v="RQX00"/>
    <x v="108"/>
    <n v="10"/>
    <n v="10"/>
    <x v="1"/>
    <n v="30.282399999999999"/>
    <n v="30.27"/>
    <s v="2025"/>
    <s v="08"/>
  </r>
  <r>
    <x v="21"/>
    <s v="0501013B0AAABAB"/>
    <s v="RQX00"/>
    <x v="108"/>
    <n v="40"/>
    <n v="80"/>
    <x v="0"/>
    <n v="4.1920099999999998"/>
    <n v="4.96"/>
    <s v="2025"/>
    <s v="08"/>
  </r>
  <r>
    <x v="1670"/>
    <s v="0602020D0AAABAB"/>
    <s v="RQX00"/>
    <x v="108"/>
    <n v="14"/>
    <n v="14"/>
    <x v="1"/>
    <n v="0.40033999999999997"/>
    <n v="0.36"/>
    <s v="2025"/>
    <s v="08"/>
  </r>
  <r>
    <x v="939"/>
    <s v="1001010AJAAABAB"/>
    <s v="RQX00"/>
    <x v="108"/>
    <n v="28"/>
    <n v="56"/>
    <x v="0"/>
    <n v="4.9998100000000001"/>
    <n v="6.22"/>
    <s v="2025"/>
    <s v="08"/>
  </r>
  <r>
    <x v="426"/>
    <s v="1202010M0AAABAB"/>
    <s v="RQX00"/>
    <x v="108"/>
    <n v="55"/>
    <n v="110"/>
    <x v="0"/>
    <n v="76.836420000000004"/>
    <n v="80.64"/>
    <s v="2025"/>
    <s v="08"/>
  </r>
  <r>
    <x v="922"/>
    <s v="1305020A0AAAAAA"/>
    <s v="RQX00"/>
    <x v="108"/>
    <n v="28"/>
    <n v="28"/>
    <x v="1"/>
    <n v="25.892399999999999"/>
    <n v="25.78"/>
    <s v="2025"/>
    <s v="08"/>
  </r>
  <r>
    <x v="914"/>
    <s v="0212000B0AAABAB"/>
    <s v="RQY00"/>
    <x v="109"/>
    <n v="7"/>
    <n v="7"/>
    <x v="1"/>
    <n v="0.24037"/>
    <n v="0.16"/>
    <s v="2025"/>
    <s v="08"/>
  </r>
  <r>
    <x v="681"/>
    <s v="040201060AAACAC"/>
    <s v="RQY00"/>
    <x v="109"/>
    <n v="5"/>
    <n v="5"/>
    <x v="1"/>
    <n v="1.0024"/>
    <n v="0.89"/>
    <s v="2025"/>
    <s v="08"/>
  </r>
  <r>
    <x v="4417"/>
    <s v="0403040W0BNABAK"/>
    <s v="RQY00"/>
    <x v="109"/>
    <n v="112"/>
    <n v="112"/>
    <x v="1"/>
    <n v="14.762090000000001"/>
    <n v="15.42"/>
    <s v="2025"/>
    <s v="08"/>
  </r>
  <r>
    <x v="779"/>
    <s v="0404000U0AAADAD"/>
    <s v="RQY00"/>
    <x v="109"/>
    <n v="15"/>
    <n v="15"/>
    <x v="1"/>
    <n v="36.862400000000001"/>
    <n v="36.75"/>
    <s v="2025"/>
    <s v="08"/>
  </r>
  <r>
    <x v="290"/>
    <s v="0406000AABCAAAB"/>
    <s v="RR700"/>
    <x v="110"/>
    <n v="28"/>
    <n v="28"/>
    <x v="1"/>
    <n v="40.0124"/>
    <n v="39.9"/>
    <s v="2025"/>
    <s v="08"/>
  </r>
  <r>
    <x v="527"/>
    <s v="0209000C0AAAAAA"/>
    <s v="RR800"/>
    <x v="111"/>
    <n v="90"/>
    <n v="270"/>
    <x v="2"/>
    <n v="8.13565"/>
    <n v="9.75"/>
    <s v="2025"/>
    <s v="08"/>
  </r>
  <r>
    <x v="201"/>
    <s v="0603020T0AAACAC"/>
    <s v="RR800"/>
    <x v="111"/>
    <n v="112"/>
    <n v="112"/>
    <x v="1"/>
    <n v="2.2199599999999999"/>
    <n v="2.76"/>
    <s v="2025"/>
    <s v="08"/>
  </r>
  <r>
    <x v="503"/>
    <s v="1202010U0AAAAAA"/>
    <s v="RR800"/>
    <x v="111"/>
    <n v="1"/>
    <n v="4"/>
    <x v="7"/>
    <n v="17.934049999999999"/>
    <n v="22.36"/>
    <s v="2025"/>
    <s v="08"/>
  </r>
  <r>
    <x v="1402"/>
    <s v="0304010W0AAAPAP"/>
    <s v="RRE00"/>
    <x v="112"/>
    <n v="1000"/>
    <n v="1000"/>
    <x v="1"/>
    <n v="38.774230000000003"/>
    <n v="40.799999999999997"/>
    <s v="2025"/>
    <s v="08"/>
  </r>
  <r>
    <x v="909"/>
    <s v="0401020K0AAAJAJ"/>
    <s v="RRE00"/>
    <x v="112"/>
    <n v="56"/>
    <n v="56"/>
    <x v="1"/>
    <n v="1.2121599999999999"/>
    <n v="1.5"/>
    <s v="2025"/>
    <s v="08"/>
  </r>
  <r>
    <x v="1013"/>
    <s v="040201060AAALAL"/>
    <s v="RRE00"/>
    <x v="112"/>
    <n v="28"/>
    <n v="924"/>
    <x v="50"/>
    <n v="91.819199999999995"/>
    <n v="91.41"/>
    <s v="2025"/>
    <s v="08"/>
  </r>
  <r>
    <x v="1912"/>
    <s v="0402010ADAAACAC"/>
    <s v="RRE00"/>
    <x v="112"/>
    <n v="28"/>
    <n v="308"/>
    <x v="13"/>
    <n v="35.241430000000001"/>
    <n v="43.89"/>
    <s v="2025"/>
    <s v="08"/>
  </r>
  <r>
    <x v="1261"/>
    <s v="0402010T0AAABAB"/>
    <s v="RRE00"/>
    <x v="112"/>
    <n v="100"/>
    <n v="500"/>
    <x v="5"/>
    <n v="38.34881"/>
    <n v="40.299999999999997"/>
    <s v="2025"/>
    <s v="08"/>
  </r>
  <r>
    <x v="138"/>
    <s v="0403040F0AAAAAA"/>
    <s v="RRE00"/>
    <x v="112"/>
    <n v="60"/>
    <n v="60"/>
    <x v="1"/>
    <n v="2.7485300000000001"/>
    <n v="2.88"/>
    <s v="2025"/>
    <s v="08"/>
  </r>
  <r>
    <x v="725"/>
    <s v="0404000L0AAAJAJ"/>
    <s v="RRE00"/>
    <x v="112"/>
    <n v="336"/>
    <n v="336"/>
    <x v="1"/>
    <n v="201.3724"/>
    <n v="201.36"/>
    <s v="2025"/>
    <s v="08"/>
  </r>
  <r>
    <x v="395"/>
    <s v="0404000M0BGAHAY"/>
    <s v="RRE00"/>
    <x v="112"/>
    <n v="7"/>
    <n v="7"/>
    <x v="1"/>
    <n v="5.7224000000000004"/>
    <n v="5.61"/>
    <s v="2025"/>
    <s v="08"/>
  </r>
  <r>
    <x v="242"/>
    <s v="0404000U0BCADAA"/>
    <s v="RRE00"/>
    <x v="112"/>
    <n v="30"/>
    <n v="30"/>
    <x v="1"/>
    <n v="58.632399999999997"/>
    <n v="58.52"/>
    <s v="2025"/>
    <s v="08"/>
  </r>
  <r>
    <x v="498"/>
    <s v="0408010H0AAABAB"/>
    <s v="RRE00"/>
    <x v="112"/>
    <n v="42"/>
    <n v="84"/>
    <x v="0"/>
    <n v="2.3043900000000002"/>
    <n v="2.6"/>
    <s v="2025"/>
    <s v="08"/>
  </r>
  <r>
    <x v="276"/>
    <s v="0410030A0AAAEAE"/>
    <s v="RRE00"/>
    <x v="112"/>
    <n v="9"/>
    <n v="54"/>
    <x v="12"/>
    <n v="50.306399999999996"/>
    <n v="46.26"/>
    <s v="2025"/>
    <s v="08"/>
  </r>
  <r>
    <x v="6"/>
    <s v="0410030C0AAAFAF"/>
    <s v="RRE00"/>
    <x v="112"/>
    <n v="90"/>
    <n v="180"/>
    <x v="0"/>
    <n v="1.7971999999999999"/>
    <n v="1.56"/>
    <s v="2025"/>
    <s v="08"/>
  </r>
  <r>
    <x v="641"/>
    <s v="0410030C0BFABAF"/>
    <s v="RRE00"/>
    <x v="112"/>
    <n v="60"/>
    <n v="960"/>
    <x v="9"/>
    <n v="14.117599999999999"/>
    <n v="12.22"/>
    <s v="2025"/>
    <s v="08"/>
  </r>
  <r>
    <x v="641"/>
    <s v="0410030C0BFABAF"/>
    <s v="RRE00"/>
    <x v="112"/>
    <n v="525"/>
    <n v="3675"/>
    <x v="14"/>
    <n v="48.177599999999998"/>
    <n v="47.18"/>
    <s v="2025"/>
    <s v="08"/>
  </r>
  <r>
    <x v="641"/>
    <s v="0410030C0BFABAF"/>
    <s v="RRE00"/>
    <x v="112"/>
    <n v="1560"/>
    <n v="1560"/>
    <x v="1"/>
    <n v="20.154800000000002"/>
    <n v="20.03"/>
    <s v="2025"/>
    <s v="08"/>
  </r>
  <r>
    <x v="788"/>
    <s v="0503021C0AAACAC"/>
    <s v="RRE00"/>
    <x v="112"/>
    <n v="56"/>
    <n v="168"/>
    <x v="2"/>
    <n v="5.6760799999999998"/>
    <n v="7.05"/>
    <s v="2025"/>
    <s v="08"/>
  </r>
  <r>
    <x v="623"/>
    <s v="0103050P0AAAEAE"/>
    <s v="RRF00"/>
    <x v="113"/>
    <n v="5"/>
    <n v="15"/>
    <x v="2"/>
    <n v="1.39299"/>
    <n v="1.32"/>
    <s v="2025"/>
    <s v="08"/>
  </r>
  <r>
    <x v="52"/>
    <s v="0406000S0AAABAB"/>
    <s v="RRF00"/>
    <x v="113"/>
    <n v="6"/>
    <n v="6"/>
    <x v="1"/>
    <n v="1.0082199999999999"/>
    <n v="1.1200000000000001"/>
    <s v="2025"/>
    <s v="08"/>
  </r>
  <r>
    <x v="531"/>
    <s v="0503021E0AAADAD"/>
    <s v="RRF00"/>
    <x v="113"/>
    <n v="21"/>
    <n v="21"/>
    <x v="1"/>
    <n v="448.9624"/>
    <n v="448.85"/>
    <s v="2025"/>
    <s v="08"/>
  </r>
  <r>
    <x v="213"/>
    <s v="1106000L0AAAAAA"/>
    <s v="RRF00"/>
    <x v="113"/>
    <n v="5"/>
    <n v="30"/>
    <x v="12"/>
    <n v="22.2744"/>
    <n v="22.2"/>
    <s v="2025"/>
    <s v="08"/>
  </r>
  <r>
    <x v="1026"/>
    <s v="0102000P0AAABAB"/>
    <s v="RRK00"/>
    <x v="114"/>
    <n v="42"/>
    <n v="126"/>
    <x v="2"/>
    <n v="2.6407400000000001"/>
    <n v="2.88"/>
    <s v="2025"/>
    <s v="08"/>
  </r>
  <r>
    <x v="1264"/>
    <s v="0204000H0AAABAB"/>
    <s v="RRK00"/>
    <x v="114"/>
    <n v="28"/>
    <n v="28"/>
    <x v="1"/>
    <n v="0.5323"/>
    <n v="0.65"/>
    <s v="2025"/>
    <s v="08"/>
  </r>
  <r>
    <x v="883"/>
    <s v="0212000B0AAACAC"/>
    <s v="RRK00"/>
    <x v="114"/>
    <n v="28"/>
    <n v="84"/>
    <x v="2"/>
    <n v="1.7408600000000001"/>
    <n v="2.13"/>
    <s v="2025"/>
    <s v="08"/>
  </r>
  <r>
    <x v="3549"/>
    <s v="0401010ADBFAACY"/>
    <s v="RRK00"/>
    <x v="114"/>
    <n v="30"/>
    <n v="240"/>
    <x v="10"/>
    <n v="83.627139999999997"/>
    <n v="87.92"/>
    <s v="2025"/>
    <s v="08"/>
  </r>
  <r>
    <x v="11"/>
    <s v="0404000U0AAABAB"/>
    <s v="RRK00"/>
    <x v="114"/>
    <n v="28"/>
    <n v="56"/>
    <x v="0"/>
    <n v="116.5048"/>
    <n v="116.48"/>
    <s v="2025"/>
    <s v="08"/>
  </r>
  <r>
    <x v="142"/>
    <s v="0407020Q0AACNCN"/>
    <s v="RRK00"/>
    <x v="114"/>
    <n v="200"/>
    <n v="200"/>
    <x v="1"/>
    <n v="4.53552"/>
    <n v="5.53"/>
    <s v="2025"/>
    <s v="08"/>
  </r>
  <r>
    <x v="47"/>
    <s v="0501080W0AAAEAE"/>
    <s v="RRK00"/>
    <x v="114"/>
    <n v="14"/>
    <n v="154"/>
    <x v="13"/>
    <n v="38.736400000000003"/>
    <n v="38.6"/>
    <s v="2025"/>
    <s v="08"/>
  </r>
  <r>
    <x v="76"/>
    <s v="0902013S0AAACAC"/>
    <s v="RRK00"/>
    <x v="114"/>
    <n v="28"/>
    <n v="56"/>
    <x v="0"/>
    <n v="7.3848000000000003"/>
    <n v="7.16"/>
    <s v="2025"/>
    <s v="08"/>
  </r>
  <r>
    <x v="1186"/>
    <s v="21220000273"/>
    <s v="RRK00"/>
    <x v="114"/>
    <n v="500"/>
    <n v="500"/>
    <x v="1"/>
    <n v="11.62299"/>
    <n v="12.88"/>
    <s v="2025"/>
    <s v="08"/>
  </r>
  <r>
    <x v="915"/>
    <s v="0501013K0BBALAJ"/>
    <s v="RRV00"/>
    <x v="115"/>
    <n v="30"/>
    <n v="30"/>
    <x v="1"/>
    <n v="13.13752"/>
    <n v="13.71"/>
    <s v="2025"/>
    <s v="08"/>
  </r>
  <r>
    <x v="3860"/>
    <s v="1304000N0BBAAAB"/>
    <s v="RRV00"/>
    <x v="115"/>
    <n v="30"/>
    <n v="60"/>
    <x v="0"/>
    <n v="7.8911699999999998"/>
    <n v="8.2799999999999994"/>
    <s v="2025"/>
    <s v="08"/>
  </r>
  <r>
    <x v="316"/>
    <s v="0402010ADAAADAD"/>
    <s v="RT100"/>
    <x v="116"/>
    <n v="14"/>
    <n v="56"/>
    <x v="7"/>
    <n v="2.7531400000000001"/>
    <n v="2.88"/>
    <s v="2025"/>
    <s v="08"/>
  </r>
  <r>
    <x v="3"/>
    <s v="0403040X0AAAAAA"/>
    <s v="RT100"/>
    <x v="116"/>
    <n v="28"/>
    <n v="56"/>
    <x v="0"/>
    <n v="1.7364599999999999"/>
    <n v="2.14"/>
    <s v="2025"/>
    <s v="08"/>
  </r>
  <r>
    <x v="1287"/>
    <s v="1201010AEAAAAAA"/>
    <s v="RT100"/>
    <x v="116"/>
    <n v="10"/>
    <n v="10"/>
    <x v="1"/>
    <n v="11.64095"/>
    <n v="12.24"/>
    <s v="2025"/>
    <s v="08"/>
  </r>
  <r>
    <x v="217"/>
    <s v="040201030AAATAT"/>
    <s v="RT200"/>
    <x v="117"/>
    <n v="168"/>
    <n v="168"/>
    <x v="1"/>
    <n v="303.36671999999999"/>
    <n v="319.2"/>
    <s v="2025"/>
    <s v="08"/>
  </r>
  <r>
    <x v="1447"/>
    <s v="0402010ABAAAKAK"/>
    <s v="RT200"/>
    <x v="117"/>
    <n v="10"/>
    <n v="10"/>
    <x v="1"/>
    <n v="1.0482100000000001"/>
    <n v="1.17"/>
    <s v="2025"/>
    <s v="08"/>
  </r>
  <r>
    <x v="443"/>
    <s v="0403030E0AAAAAA"/>
    <s v="RT200"/>
    <x v="117"/>
    <n v="42"/>
    <n v="42"/>
    <x v="1"/>
    <n v="1.0082199999999999"/>
    <n v="1.1200000000000001"/>
    <s v="2025"/>
    <s v="08"/>
  </r>
  <r>
    <x v="162"/>
    <s v="0404000M0AAAJAJ"/>
    <s v="RT200"/>
    <x v="117"/>
    <n v="135"/>
    <n v="135"/>
    <x v="1"/>
    <n v="29.502400000000002"/>
    <n v="29.39"/>
    <s v="2025"/>
    <s v="08"/>
  </r>
  <r>
    <x v="457"/>
    <s v="0404000U0BCAEAC"/>
    <s v="RT200"/>
    <x v="117"/>
    <n v="21"/>
    <n v="21"/>
    <x v="1"/>
    <n v="47.232399999999998"/>
    <n v="47.12"/>
    <s v="2025"/>
    <s v="08"/>
  </r>
  <r>
    <x v="348"/>
    <s v="0404000M0BDABAN"/>
    <s v="RTD00"/>
    <x v="118"/>
    <n v="7"/>
    <n v="7"/>
    <x v="1"/>
    <n v="10.022399999999999"/>
    <n v="9.91"/>
    <s v="2025"/>
    <s v="08"/>
  </r>
  <r>
    <x v="109"/>
    <s v="0501130R0AAAAAA"/>
    <s v="RTD00"/>
    <x v="118"/>
    <n v="28"/>
    <n v="28"/>
    <x v="1"/>
    <n v="1.42414"/>
    <n v="1.64"/>
    <s v="2025"/>
    <s v="08"/>
  </r>
  <r>
    <x v="45"/>
    <s v="1104010I0AAAUAU"/>
    <s v="RTD00"/>
    <x v="118"/>
    <n v="6"/>
    <n v="18"/>
    <x v="2"/>
    <n v="27.82601"/>
    <n v="29.25"/>
    <s v="2025"/>
    <s v="08"/>
  </r>
  <r>
    <x v="439"/>
    <s v="1304000F0AABDBD"/>
    <s v="RTD00"/>
    <x v="118"/>
    <n v="100"/>
    <n v="200"/>
    <x v="0"/>
    <n v="7.5111499999999998"/>
    <n v="7.88"/>
    <s v="2025"/>
    <s v="08"/>
  </r>
  <r>
    <x v="1792"/>
    <s v="0102000Y0AAAFAF"/>
    <s v="RTE00"/>
    <x v="119"/>
    <n v="84"/>
    <n v="84"/>
    <x v="1"/>
    <n v="76.602400000000003"/>
    <n v="76.489999999999995"/>
    <s v="2025"/>
    <s v="08"/>
  </r>
  <r>
    <x v="399"/>
    <s v="0105010B0BDADAL"/>
    <s v="RTE00"/>
    <x v="119"/>
    <n v="14"/>
    <n v="14"/>
    <x v="1"/>
    <n v="56.863079999999997"/>
    <n v="59.84"/>
    <s v="2025"/>
    <s v="08"/>
  </r>
  <r>
    <x v="704"/>
    <s v="0106040M0BBADAA"/>
    <s v="RTE00"/>
    <x v="119"/>
    <n v="10"/>
    <n v="10"/>
    <x v="1"/>
    <n v="3.1050399999999998"/>
    <n v="3.15"/>
    <s v="2025"/>
    <s v="08"/>
  </r>
  <r>
    <x v="184"/>
    <s v="0204000H0AAAMAM"/>
    <s v="RTE00"/>
    <x v="119"/>
    <n v="84"/>
    <n v="84"/>
    <x v="1"/>
    <n v="1.7640499999999999"/>
    <n v="2.19"/>
    <s v="2025"/>
    <s v="08"/>
  </r>
  <r>
    <x v="1620"/>
    <s v="0208010L0BBABAB"/>
    <s v="RTE00"/>
    <x v="119"/>
    <n v="120"/>
    <n v="120"/>
    <x v="1"/>
    <n v="432.37240000000003"/>
    <n v="432.36"/>
    <s v="2025"/>
    <s v="08"/>
  </r>
  <r>
    <x v="409"/>
    <s v="0304030C0BEABA3"/>
    <s v="RTE00"/>
    <x v="119"/>
    <n v="1"/>
    <n v="1"/>
    <x v="1"/>
    <n v="60.702399999999997"/>
    <n v="60.69"/>
    <s v="2025"/>
    <s v="08"/>
  </r>
  <r>
    <x v="318"/>
    <s v="0404000M0BCAFAV"/>
    <s v="RTE00"/>
    <x v="119"/>
    <n v="56"/>
    <n v="56"/>
    <x v="1"/>
    <n v="65.442400000000006"/>
    <n v="65.33"/>
    <s v="2025"/>
    <s v="08"/>
  </r>
  <r>
    <x v="372"/>
    <s v="040702040AAAAAA"/>
    <s v="RTE00"/>
    <x v="119"/>
    <n v="224"/>
    <n v="224"/>
    <x v="1"/>
    <n v="5.0423999999999998"/>
    <n v="4.93"/>
    <s v="2025"/>
    <s v="08"/>
  </r>
  <r>
    <x v="549"/>
    <s v="0408010AEAAAXAX"/>
    <s v="RTE00"/>
    <x v="119"/>
    <n v="56"/>
    <n v="56"/>
    <x v="1"/>
    <n v="9.6224000000000007"/>
    <n v="9.61"/>
    <s v="2025"/>
    <s v="08"/>
  </r>
  <r>
    <x v="21"/>
    <s v="0501013B0AAABAB"/>
    <s v="RTE00"/>
    <x v="119"/>
    <n v="15"/>
    <n v="405"/>
    <x v="46"/>
    <n v="20.418810000000001"/>
    <n v="25.11"/>
    <s v="2025"/>
    <s v="08"/>
  </r>
  <r>
    <x v="229"/>
    <s v="0501070X0AAABAB"/>
    <s v="RTE00"/>
    <x v="119"/>
    <n v="196"/>
    <n v="392"/>
    <x v="0"/>
    <n v="1814.8448000000001"/>
    <n v="1814.62"/>
    <s v="2025"/>
    <s v="08"/>
  </r>
  <r>
    <x v="259"/>
    <s v="0601022B0AAABAB"/>
    <s v="RTE00"/>
    <x v="119"/>
    <n v="98"/>
    <n v="98"/>
    <x v="1"/>
    <n v="1.7360800000000001"/>
    <n v="2.0299999999999998"/>
    <s v="2025"/>
    <s v="08"/>
  </r>
  <r>
    <x v="201"/>
    <s v="0603020T0AAACAC"/>
    <s v="RTE00"/>
    <x v="119"/>
    <n v="10"/>
    <n v="20"/>
    <x v="0"/>
    <n v="0.62472000000000005"/>
    <n v="0.5"/>
    <s v="2025"/>
    <s v="08"/>
  </r>
  <r>
    <x v="1888"/>
    <s v="0703021Q0BBAAAA"/>
    <s v="RTE00"/>
    <x v="119"/>
    <n v="168"/>
    <n v="168"/>
    <x v="1"/>
    <n v="18.158259999999999"/>
    <n v="19.100000000000001"/>
    <s v="2025"/>
    <s v="08"/>
  </r>
  <r>
    <x v="76"/>
    <s v="0902013S0AAACAC"/>
    <s v="RTE00"/>
    <x v="119"/>
    <n v="168"/>
    <n v="336"/>
    <x v="0"/>
    <n v="42.9848"/>
    <n v="42.96"/>
    <s v="2025"/>
    <s v="08"/>
  </r>
  <r>
    <x v="757"/>
    <s v="1001010C0AAAEAE"/>
    <s v="RTE00"/>
    <x v="119"/>
    <n v="21"/>
    <n v="21"/>
    <x v="1"/>
    <n v="0.64829000000000003"/>
    <n v="0.67"/>
    <s v="2025"/>
    <s v="08"/>
  </r>
  <r>
    <x v="592"/>
    <s v="1103010H0AAAAAA"/>
    <s v="RTE00"/>
    <x v="119"/>
    <n v="5"/>
    <n v="5"/>
    <x v="1"/>
    <n v="35.0124"/>
    <n v="35"/>
    <s v="2025"/>
    <s v="08"/>
  </r>
  <r>
    <x v="1118"/>
    <s v="1108010D0BCABAD"/>
    <s v="RTE00"/>
    <x v="119"/>
    <n v="60"/>
    <n v="60"/>
    <x v="1"/>
    <n v="9.1328300000000002"/>
    <n v="9.6"/>
    <s v="2025"/>
    <s v="08"/>
  </r>
  <r>
    <x v="264"/>
    <s v="1304000Y0BBABBA"/>
    <s v="RTE00"/>
    <x v="119"/>
    <n v="100"/>
    <n v="1500"/>
    <x v="15"/>
    <n v="177.46437"/>
    <n v="186.6"/>
    <s v="2025"/>
    <s v="08"/>
  </r>
  <r>
    <x v="2889"/>
    <s v="21210000022"/>
    <s v="RTE00"/>
    <x v="119"/>
    <n v="50"/>
    <n v="50"/>
    <x v="1"/>
    <n v="4.4745400000000002"/>
    <n v="4.95"/>
    <s v="2025"/>
    <s v="08"/>
  </r>
  <r>
    <x v="146"/>
    <s v="0103050L0AAAAAA"/>
    <s v="RTF00"/>
    <x v="120"/>
    <n v="7"/>
    <n v="28"/>
    <x v="7"/>
    <n v="1.2814300000000001"/>
    <n v="1.04"/>
    <s v="2025"/>
    <s v="08"/>
  </r>
  <r>
    <x v="394"/>
    <s v="0203020D0AAABAB"/>
    <s v="RTF00"/>
    <x v="120"/>
    <n v="21"/>
    <n v="21"/>
    <x v="1"/>
    <n v="3.7324000000000002"/>
    <n v="3.62"/>
    <s v="2025"/>
    <s v="08"/>
  </r>
  <r>
    <x v="1382"/>
    <s v="0302000C0BPABBF"/>
    <s v="RTF00"/>
    <x v="120"/>
    <n v="1"/>
    <n v="3"/>
    <x v="2"/>
    <n v="21.185199999999998"/>
    <n v="22.26"/>
    <s v="2025"/>
    <s v="08"/>
  </r>
  <r>
    <x v="1880"/>
    <s v="0406000G0AAAAAA"/>
    <s v="RTF00"/>
    <x v="120"/>
    <n v="15"/>
    <n v="15"/>
    <x v="1"/>
    <n v="12.042400000000001"/>
    <n v="12.03"/>
    <s v="2025"/>
    <s v="08"/>
  </r>
  <r>
    <x v="1566"/>
    <s v="0410010A0AAAAAA"/>
    <s v="RTF00"/>
    <x v="120"/>
    <n v="84"/>
    <n v="84"/>
    <x v="1"/>
    <n v="9.7664799999999996"/>
    <n v="12.07"/>
    <s v="2025"/>
    <s v="08"/>
  </r>
  <r>
    <x v="1333"/>
    <s v="0603010I0AACACA"/>
    <s v="RTF00"/>
    <x v="120"/>
    <n v="7"/>
    <n v="7"/>
    <x v="1"/>
    <n v="3.1240399999999999"/>
    <n v="3.17"/>
    <s v="2025"/>
    <s v="08"/>
  </r>
  <r>
    <x v="805"/>
    <s v="0801030L0AAAAAA"/>
    <s v="RTF00"/>
    <x v="120"/>
    <n v="168"/>
    <n v="336"/>
    <x v="0"/>
    <n v="111.90479999999999"/>
    <n v="111.68"/>
    <s v="2025"/>
    <s v="08"/>
  </r>
  <r>
    <x v="495"/>
    <s v="1001010AJAAAAAA"/>
    <s v="RTF00"/>
    <x v="120"/>
    <n v="84"/>
    <n v="168"/>
    <x v="0"/>
    <n v="14.08601"/>
    <n v="17.579999999999998"/>
    <s v="2025"/>
    <s v="08"/>
  </r>
  <r>
    <x v="29"/>
    <s v="190201000AABLBL"/>
    <s v="RTF00"/>
    <x v="120"/>
    <n v="100"/>
    <n v="200"/>
    <x v="0"/>
    <n v="45.55095"/>
    <n v="47.92"/>
    <s v="2025"/>
    <s v="08"/>
  </r>
  <r>
    <x v="356"/>
    <s v="0104020L0AAAAAA"/>
    <s v="RTG00"/>
    <x v="121"/>
    <n v="56"/>
    <n v="56"/>
    <x v="1"/>
    <n v="1.1841900000000001"/>
    <n v="1.34"/>
    <s v="2025"/>
    <s v="08"/>
  </r>
  <r>
    <x v="41"/>
    <s v="0206020A0AAAAAA"/>
    <s v="RTG00"/>
    <x v="121"/>
    <n v="28"/>
    <n v="112"/>
    <x v="7"/>
    <n v="1.93723"/>
    <n v="2.36"/>
    <s v="2025"/>
    <s v="08"/>
  </r>
  <r>
    <x v="144"/>
    <s v="0403010B0AAAGAG"/>
    <s v="RTG00"/>
    <x v="121"/>
    <n v="42"/>
    <n v="42"/>
    <x v="1"/>
    <n v="0.82425999999999999"/>
    <n v="0.89"/>
    <s v="2025"/>
    <s v="08"/>
  </r>
  <r>
    <x v="108"/>
    <s v="0501021L0AAABAB"/>
    <s v="RTG00"/>
    <x v="121"/>
    <n v="21"/>
    <n v="105"/>
    <x v="5"/>
    <n v="9.7000899999999994"/>
    <n v="12.05"/>
    <s v="2025"/>
    <s v="08"/>
  </r>
  <r>
    <x v="40"/>
    <s v="1304000H0BCABCA"/>
    <s v="RP500"/>
    <x v="98"/>
    <n v="90"/>
    <n v="360"/>
    <x v="7"/>
    <n v="170.94367"/>
    <n v="179.88"/>
    <s v="2025"/>
    <s v="08"/>
  </r>
  <r>
    <x v="613"/>
    <s v="1106000P0AAACAC"/>
    <s v="RP600"/>
    <x v="106"/>
    <n v="5"/>
    <n v="10"/>
    <x v="0"/>
    <n v="13.47744"/>
    <n v="14.16"/>
    <s v="2025"/>
    <s v="08"/>
  </r>
  <r>
    <x v="401"/>
    <s v="0403030E0AAANAN"/>
    <s v="RP700"/>
    <x v="99"/>
    <n v="4"/>
    <n v="4"/>
    <x v="1"/>
    <n v="0.31236000000000003"/>
    <n v="0.25"/>
    <s v="2025"/>
    <s v="08"/>
  </r>
  <r>
    <x v="208"/>
    <s v="0101021B0BEAIAL"/>
    <s v="RPA00"/>
    <x v="100"/>
    <n v="560"/>
    <n v="1120"/>
    <x v="0"/>
    <n v="22.284839999999999"/>
    <n v="23.22"/>
    <s v="2025"/>
    <s v="08"/>
  </r>
  <r>
    <x v="492"/>
    <s v="0106020M0AAAPAP"/>
    <s v="RPA00"/>
    <x v="100"/>
    <n v="7"/>
    <n v="7"/>
    <x v="1"/>
    <n v="1.0339400000000001"/>
    <n v="0.97"/>
    <s v="2025"/>
    <s v="08"/>
  </r>
  <r>
    <x v="537"/>
    <s v="0204000I0AAADAD"/>
    <s v="RPA00"/>
    <x v="100"/>
    <n v="42"/>
    <n v="84"/>
    <x v="0"/>
    <n v="19.101050000000001"/>
    <n v="23.6"/>
    <s v="2025"/>
    <s v="08"/>
  </r>
  <r>
    <x v="133"/>
    <s v="0211000P0AAACAC"/>
    <s v="RPA00"/>
    <x v="100"/>
    <n v="12"/>
    <n v="12"/>
    <x v="1"/>
    <n v="0.80025999999999997"/>
    <n v="0.86"/>
    <s v="2025"/>
    <s v="08"/>
  </r>
  <r>
    <x v="1402"/>
    <s v="0304010W0AAAPAP"/>
    <s v="RPA00"/>
    <x v="100"/>
    <n v="600"/>
    <n v="600"/>
    <x v="1"/>
    <n v="23.269500000000001"/>
    <n v="24.48"/>
    <s v="2025"/>
    <s v="08"/>
  </r>
  <r>
    <x v="80"/>
    <s v="0406000P0AAAEAE"/>
    <s v="RPA00"/>
    <x v="100"/>
    <n v="42"/>
    <n v="294"/>
    <x v="14"/>
    <n v="7.1135400000000004"/>
    <n v="7.91"/>
    <s v="2025"/>
    <s v="08"/>
  </r>
  <r>
    <x v="303"/>
    <s v="0407020C0AAAEAE"/>
    <s v="RPA00"/>
    <x v="100"/>
    <n v="24"/>
    <n v="216"/>
    <x v="3"/>
    <n v="7.4183300000000001"/>
    <n v="8.01"/>
    <s v="2025"/>
    <s v="08"/>
  </r>
  <r>
    <x v="1143"/>
    <s v="0408010H0AAA1A1"/>
    <s v="RPA00"/>
    <x v="100"/>
    <n v="56"/>
    <n v="56"/>
    <x v="1"/>
    <n v="2.6358799999999998"/>
    <n v="3.28"/>
    <s v="2025"/>
    <s v="08"/>
  </r>
  <r>
    <x v="1146"/>
    <s v="0501050B0AAAAAA"/>
    <s v="RPA00"/>
    <x v="100"/>
    <n v="56"/>
    <n v="56"/>
    <x v="1"/>
    <n v="5.3233499999999996"/>
    <n v="6.64"/>
    <s v="2025"/>
    <s v="08"/>
  </r>
  <r>
    <x v="4253"/>
    <s v="0601060D0EVAAA0"/>
    <s v="RPA00"/>
    <x v="100"/>
    <n v="50"/>
    <n v="150"/>
    <x v="2"/>
    <n v="16.127960000000002"/>
    <n v="17.850000000000001"/>
    <s v="2025"/>
    <s v="08"/>
  </r>
  <r>
    <x v="921"/>
    <s v="0603020T0AABNBN"/>
    <s v="RPA00"/>
    <x v="100"/>
    <n v="3"/>
    <n v="3"/>
    <x v="1"/>
    <n v="3.0765400000000001"/>
    <n v="3.12"/>
    <s v="2025"/>
    <s v="08"/>
  </r>
  <r>
    <x v="114"/>
    <s v="0901011F0AAAEAE"/>
    <s v="RPA00"/>
    <x v="100"/>
    <n v="168"/>
    <n v="168"/>
    <x v="1"/>
    <n v="7.5937599999999996"/>
    <n v="7.98"/>
    <s v="2025"/>
    <s v="08"/>
  </r>
  <r>
    <x v="202"/>
    <s v="1001030C0AAAAAA"/>
    <s v="RPA00"/>
    <x v="100"/>
    <n v="112"/>
    <n v="224"/>
    <x v="0"/>
    <n v="7.3273900000000003"/>
    <n v="8.8800000000000008"/>
    <s v="2025"/>
    <s v="08"/>
  </r>
  <r>
    <x v="60"/>
    <s v="1307000V0BBAAAA"/>
    <s v="RPA00"/>
    <x v="100"/>
    <n v="48"/>
    <n v="48"/>
    <x v="1"/>
    <n v="194.41239999999999"/>
    <n v="194.4"/>
    <s v="2025"/>
    <s v="08"/>
  </r>
  <r>
    <x v="535"/>
    <s v="0401010ADAACPCP"/>
    <s v="RPG00"/>
    <x v="101"/>
    <n v="60"/>
    <n v="60"/>
    <x v="1"/>
    <n v="20.70438"/>
    <n v="21.78"/>
    <s v="2025"/>
    <s v="08"/>
  </r>
  <r>
    <x v="521"/>
    <s v="040201030AAAEAE"/>
    <s v="RPG00"/>
    <x v="101"/>
    <n v="100"/>
    <n v="200"/>
    <x v="0"/>
    <n v="6.4047999999999998"/>
    <n v="6.38"/>
    <s v="2025"/>
    <s v="08"/>
  </r>
  <r>
    <x v="544"/>
    <s v="0402010ADAAAAAA"/>
    <s v="RPG00"/>
    <x v="101"/>
    <n v="30"/>
    <n v="90"/>
    <x v="2"/>
    <n v="4.1524400000000004"/>
    <n v="4.7699999999999996"/>
    <s v="2025"/>
    <s v="08"/>
  </r>
  <r>
    <x v="94"/>
    <s v="0403030Q0AAABAB"/>
    <s v="RPG00"/>
    <x v="101"/>
    <n v="60"/>
    <n v="420"/>
    <x v="14"/>
    <n v="12.65644"/>
    <n v="14.84"/>
    <s v="2025"/>
    <s v="08"/>
  </r>
  <r>
    <x v="455"/>
    <s v="0404000M0AAAAAA"/>
    <s v="RPG00"/>
    <x v="101"/>
    <n v="300"/>
    <n v="300"/>
    <x v="1"/>
    <n v="38.0124"/>
    <n v="38"/>
    <s v="2025"/>
    <s v="08"/>
  </r>
  <r>
    <x v="1253"/>
    <s v="0408010H0AAAAAA"/>
    <s v="RPG00"/>
    <x v="101"/>
    <n v="56"/>
    <n v="280"/>
    <x v="5"/>
    <n v="8.4603300000000008"/>
    <n v="10.5"/>
    <s v="2025"/>
    <s v="08"/>
  </r>
  <r>
    <x v="605"/>
    <s v="0402010ABAAAYAY"/>
    <s v="RQ300"/>
    <x v="103"/>
    <n v="28"/>
    <n v="28"/>
    <x v="1"/>
    <n v="105.6724"/>
    <n v="105.56"/>
    <s v="2025"/>
    <s v="08"/>
  </r>
  <r>
    <x v="54"/>
    <s v="0501030I0AAABAB"/>
    <s v="RQM00"/>
    <x v="104"/>
    <n v="14"/>
    <n v="112"/>
    <x v="10"/>
    <n v="9.4095099999999992"/>
    <n v="10.64"/>
    <s v="2025"/>
    <s v="08"/>
  </r>
  <r>
    <x v="402"/>
    <s v="0404000M0BGABAA"/>
    <s v="RL400"/>
    <x v="76"/>
    <n v="30"/>
    <n v="30"/>
    <x v="1"/>
    <n v="5.5023999999999997"/>
    <n v="5.49"/>
    <s v="2025"/>
    <s v="08"/>
  </r>
  <r>
    <x v="54"/>
    <s v="0501030I0AAABAB"/>
    <s v="RL400"/>
    <x v="76"/>
    <n v="6"/>
    <n v="6"/>
    <x v="1"/>
    <n v="0.56830999999999998"/>
    <n v="0.56999999999999995"/>
    <s v="2025"/>
    <s v="08"/>
  </r>
  <r>
    <x v="201"/>
    <s v="0603020T0AAACAC"/>
    <s v="RL400"/>
    <x v="76"/>
    <n v="182"/>
    <n v="182"/>
    <x v="1"/>
    <n v="3.7036899999999999"/>
    <n v="4.49"/>
    <s v="2025"/>
    <s v="08"/>
  </r>
  <r>
    <x v="282"/>
    <s v="0802010M0AAABAB"/>
    <s v="RL400"/>
    <x v="76"/>
    <n v="336"/>
    <n v="336"/>
    <x v="1"/>
    <n v="32.306010000000001"/>
    <n v="40.25"/>
    <s v="2025"/>
    <s v="08"/>
  </r>
  <r>
    <x v="503"/>
    <s v="1202010U0AAAAAA"/>
    <s v="RL400"/>
    <x v="76"/>
    <n v="1"/>
    <n v="1"/>
    <x v="1"/>
    <n v="4.4835099999999999"/>
    <n v="5.59"/>
    <s v="2025"/>
    <s v="08"/>
  </r>
  <r>
    <x v="1034"/>
    <s v="1502010J0AAELEL"/>
    <s v="RL400"/>
    <x v="76"/>
    <n v="15"/>
    <n v="15"/>
    <x v="1"/>
    <n v="34.504019999999997"/>
    <n v="36.200000000000003"/>
    <s v="2025"/>
    <s v="08"/>
  </r>
  <r>
    <x v="676"/>
    <s v="0105010B0BDAIAJ"/>
    <s v="RLQ00"/>
    <x v="79"/>
    <n v="28"/>
    <n v="84"/>
    <x v="2"/>
    <n v="79.143420000000006"/>
    <n v="82.95"/>
    <s v="2025"/>
    <s v="08"/>
  </r>
  <r>
    <x v="867"/>
    <s v="0204000ABAAADAD"/>
    <s v="RLQ00"/>
    <x v="79"/>
    <n v="56"/>
    <n v="56"/>
    <x v="1"/>
    <n v="194.45377999999999"/>
    <n v="243.1"/>
    <s v="2025"/>
    <s v="08"/>
  </r>
  <r>
    <x v="97"/>
    <s v="0307000C0BNAAAR"/>
    <s v="RLQ00"/>
    <x v="79"/>
    <n v="30"/>
    <n v="60"/>
    <x v="0"/>
    <n v="10.475289999999999"/>
    <n v="11"/>
    <s v="2025"/>
    <s v="08"/>
  </r>
  <r>
    <x v="303"/>
    <s v="0407020C0AAAEAE"/>
    <s v="RLQ00"/>
    <x v="79"/>
    <n v="20"/>
    <n v="80"/>
    <x v="7"/>
    <n v="2.8171300000000001"/>
    <n v="2.96"/>
    <s v="2025"/>
    <s v="08"/>
  </r>
  <r>
    <x v="31"/>
    <s v="0501030Z0AAABAB"/>
    <s v="RLQ00"/>
    <x v="79"/>
    <n v="7"/>
    <n v="7"/>
    <x v="1"/>
    <n v="4.1975899999999999"/>
    <n v="4.3"/>
    <s v="2025"/>
    <s v="08"/>
  </r>
  <r>
    <x v="314"/>
    <s v="0704010U0AAAAAA"/>
    <s v="RLQ00"/>
    <x v="79"/>
    <n v="28"/>
    <n v="196"/>
    <x v="14"/>
    <n v="6.5898899999999996"/>
    <n v="7.28"/>
    <s v="2025"/>
    <s v="08"/>
  </r>
  <r>
    <x v="202"/>
    <s v="1001030C0AAAAAA"/>
    <s v="RLQ00"/>
    <x v="79"/>
    <n v="120"/>
    <n v="120"/>
    <x v="1"/>
    <n v="3.8196400000000001"/>
    <n v="4.76"/>
    <s v="2025"/>
    <s v="08"/>
  </r>
  <r>
    <x v="16"/>
    <s v="1104010I0BCABAF"/>
    <s v="RLQ00"/>
    <x v="79"/>
    <n v="7"/>
    <n v="14"/>
    <x v="0"/>
    <n v="5.4970600000000003"/>
    <n v="5.76"/>
    <s v="2025"/>
    <s v="08"/>
  </r>
  <r>
    <x v="1223"/>
    <s v="1108020J0BBAAAA"/>
    <s v="RLQ00"/>
    <x v="79"/>
    <n v="96"/>
    <n v="96"/>
    <x v="1"/>
    <n v="442.7724"/>
    <n v="442.76"/>
    <s v="2025"/>
    <s v="08"/>
  </r>
  <r>
    <x v="1626"/>
    <s v="21300000130"/>
    <s v="RLQ00"/>
    <x v="79"/>
    <n v="30"/>
    <n v="30"/>
    <x v="1"/>
    <n v="75.7624"/>
    <n v="75.75"/>
    <s v="2025"/>
    <s v="08"/>
  </r>
  <r>
    <x v="1051"/>
    <s v="1103010C0AAAGAG"/>
    <s v="RM100"/>
    <x v="80"/>
    <n v="84"/>
    <n v="84"/>
    <x v="1"/>
    <n v="50.052399999999999"/>
    <n v="49.94"/>
    <s v="2025"/>
    <s v="08"/>
  </r>
  <r>
    <x v="377"/>
    <s v="0208020V0AAADAD"/>
    <s v="RM300"/>
    <x v="81"/>
    <n v="84"/>
    <n v="7644"/>
    <x v="121"/>
    <n v="260.97278"/>
    <n v="324.87"/>
    <s v="2025"/>
    <s v="08"/>
  </r>
  <r>
    <x v="16"/>
    <s v="1104010I0BCABAF"/>
    <s v="RM300"/>
    <x v="81"/>
    <n v="3.5"/>
    <n v="4"/>
    <x v="1"/>
    <n v="1.38046"/>
    <n v="1.44"/>
    <s v="2025"/>
    <s v="08"/>
  </r>
  <r>
    <x v="29"/>
    <s v="190201000AABLBL"/>
    <s v="RM300"/>
    <x v="81"/>
    <n v="7"/>
    <n v="7"/>
    <x v="1"/>
    <n v="14.63359"/>
    <n v="15.39"/>
    <s v="2025"/>
    <s v="08"/>
  </r>
  <r>
    <x v="24"/>
    <s v="0106020I0AAAKAK"/>
    <s v="RMC00"/>
    <x v="82"/>
    <n v="56"/>
    <n v="56"/>
    <x v="1"/>
    <n v="5.8791700000000002"/>
    <n v="6.07"/>
    <s v="2025"/>
    <s v="08"/>
  </r>
  <r>
    <x v="1145"/>
    <s v="0302000K0BDABAM"/>
    <s v="RMC00"/>
    <x v="82"/>
    <n v="1"/>
    <n v="2"/>
    <x v="0"/>
    <n v="53.227310000000003"/>
    <n v="56"/>
    <s v="2025"/>
    <s v="08"/>
  </r>
  <r>
    <x v="131"/>
    <s v="0406000T0AAAGAG"/>
    <s v="RMC00"/>
    <x v="82"/>
    <n v="30"/>
    <n v="30"/>
    <x v="1"/>
    <n v="1.0562100000000001"/>
    <n v="1.18"/>
    <s v="2025"/>
    <s v="08"/>
  </r>
  <r>
    <x v="21"/>
    <s v="0501013B0AAABAB"/>
    <s v="RMC00"/>
    <x v="82"/>
    <n v="28"/>
    <n v="28"/>
    <x v="1"/>
    <n v="1.49613"/>
    <n v="1.73"/>
    <s v="2025"/>
    <s v="08"/>
  </r>
  <r>
    <x v="689"/>
    <s v="0501130R0AAAGAG"/>
    <s v="RMC00"/>
    <x v="82"/>
    <n v="10"/>
    <n v="30"/>
    <x v="2"/>
    <n v="19.689609999999998"/>
    <n v="20.37"/>
    <s v="2025"/>
    <s v="08"/>
  </r>
  <r>
    <x v="430"/>
    <s v="0906040G0BNADCD"/>
    <s v="RMC00"/>
    <x v="82"/>
    <n v="56"/>
    <n v="56"/>
    <x v="1"/>
    <n v="2.1360000000000001"/>
    <n v="2.13"/>
    <s v="2025"/>
    <s v="08"/>
  </r>
  <r>
    <x v="121"/>
    <s v="1104010R0AAAAAA"/>
    <s v="RMC00"/>
    <x v="82"/>
    <n v="15"/>
    <n v="15"/>
    <x v="1"/>
    <n v="5.1996399999999996"/>
    <n v="5.46"/>
    <s v="2025"/>
    <s v="08"/>
  </r>
  <r>
    <x v="554"/>
    <s v="1202010Y0BBAAAA"/>
    <s v="RMC00"/>
    <x v="82"/>
    <n v="2"/>
    <n v="4"/>
    <x v="0"/>
    <n v="56.26746"/>
    <n v="59.2"/>
    <s v="2025"/>
    <s v="08"/>
  </r>
  <r>
    <x v="643"/>
    <s v="21220000219"/>
    <s v="RMC00"/>
    <x v="82"/>
    <n v="1000"/>
    <n v="1000"/>
    <x v="1"/>
    <n v="7.07972"/>
    <n v="7.84"/>
    <s v="2025"/>
    <s v="08"/>
  </r>
  <r>
    <x v="87"/>
    <s v="0304010E0AAABAB"/>
    <s v="RMP00"/>
    <x v="83"/>
    <n v="30"/>
    <n v="150"/>
    <x v="5"/>
    <n v="26.111999999999998"/>
    <n v="26.05"/>
    <s v="2025"/>
    <s v="08"/>
  </r>
  <r>
    <x v="108"/>
    <s v="0501021L0AAABAB"/>
    <s v="RMP00"/>
    <x v="83"/>
    <n v="14"/>
    <n v="42"/>
    <x v="2"/>
    <n v="4.2004299999999999"/>
    <n v="4.83"/>
    <s v="2025"/>
    <s v="08"/>
  </r>
  <r>
    <x v="464"/>
    <s v="0901011P0AAACAC"/>
    <s v="RMP00"/>
    <x v="83"/>
    <n v="28"/>
    <n v="84"/>
    <x v="2"/>
    <n v="2.3647399999999998"/>
    <n v="2.91"/>
    <s v="2025"/>
    <s v="08"/>
  </r>
  <r>
    <x v="3034"/>
    <s v="1310050H0AAAAAA"/>
    <s v="RMP00"/>
    <x v="83"/>
    <n v="25"/>
    <n v="50"/>
    <x v="0"/>
    <n v="15.35852"/>
    <n v="16.14"/>
    <s v="2025"/>
    <s v="08"/>
  </r>
  <r>
    <x v="414"/>
    <s v="0401020K0AAAIAI"/>
    <s v="RMY00"/>
    <x v="84"/>
    <n v="30"/>
    <n v="30"/>
    <x v="1"/>
    <n v="0.67229000000000005"/>
    <n v="0.7"/>
    <s v="2025"/>
    <s v="08"/>
  </r>
  <r>
    <x v="1403"/>
    <s v="0402010AIAAABAB"/>
    <s v="RMY00"/>
    <x v="84"/>
    <n v="7"/>
    <n v="7"/>
    <x v="1"/>
    <n v="19.113299999999999"/>
    <n v="20"/>
    <s v="2025"/>
    <s v="08"/>
  </r>
  <r>
    <x v="162"/>
    <s v="0404000M0AAAJAJ"/>
    <s v="RMY00"/>
    <x v="84"/>
    <n v="168"/>
    <n v="336"/>
    <x v="0"/>
    <n v="73.364800000000002"/>
    <n v="73.14"/>
    <s v="2025"/>
    <s v="08"/>
  </r>
  <r>
    <x v="4418"/>
    <s v="040801020BBAAAA"/>
    <s v="RMY00"/>
    <x v="84"/>
    <n v="30"/>
    <n v="30"/>
    <x v="1"/>
    <n v="2.6725300000000001"/>
    <n v="2.8"/>
    <s v="2025"/>
    <s v="08"/>
  </r>
  <r>
    <x v="338"/>
    <s v="0106040M0AAAAAA"/>
    <s v="RN300"/>
    <x v="85"/>
    <n v="24"/>
    <n v="24"/>
    <x v="1"/>
    <n v="4.6536099999999996"/>
    <n v="4.78"/>
    <s v="2025"/>
    <s v="08"/>
  </r>
  <r>
    <x v="52"/>
    <s v="0406000S0AAABAB"/>
    <s v="RN300"/>
    <x v="85"/>
    <n v="21"/>
    <n v="42"/>
    <x v="0"/>
    <n v="6.4795600000000002"/>
    <n v="7.82"/>
    <s v="2025"/>
    <s v="08"/>
  </r>
  <r>
    <x v="1157"/>
    <s v="0604020C0AAAAAA"/>
    <s v="RN300"/>
    <x v="85"/>
    <n v="28"/>
    <n v="84"/>
    <x v="2"/>
    <n v="2.4607199999999998"/>
    <n v="3.03"/>
    <s v="2025"/>
    <s v="08"/>
  </r>
  <r>
    <x v="168"/>
    <s v="0103050P0AAAAAA"/>
    <s v="RN500"/>
    <x v="86"/>
    <n v="7"/>
    <n v="14"/>
    <x v="0"/>
    <n v="0.54474"/>
    <n v="0.4"/>
    <s v="2025"/>
    <s v="08"/>
  </r>
  <r>
    <x v="1871"/>
    <s v="0205052AEBBAAAA"/>
    <s v="RN500"/>
    <x v="86"/>
    <n v="56"/>
    <n v="168"/>
    <x v="2"/>
    <n v="274.71719999999999"/>
    <n v="274.68"/>
    <s v="2025"/>
    <s v="08"/>
  </r>
  <r>
    <x v="39"/>
    <s v="0406000F0AAACAC"/>
    <s v="RN500"/>
    <x v="86"/>
    <n v="84"/>
    <n v="84"/>
    <x v="1"/>
    <n v="2.8158599999999998"/>
    <n v="3.38"/>
    <s v="2025"/>
    <s v="08"/>
  </r>
  <r>
    <x v="751"/>
    <s v="0601012S0BGAFAI"/>
    <s v="RN500"/>
    <x v="86"/>
    <n v="5"/>
    <n v="5"/>
    <x v="1"/>
    <n v="21.712399999999999"/>
    <n v="21.7"/>
    <s v="2025"/>
    <s v="08"/>
  </r>
  <r>
    <x v="354"/>
    <s v="1001030U0BEAXCC"/>
    <s v="RN500"/>
    <x v="86"/>
    <n v="12"/>
    <n v="12"/>
    <x v="1"/>
    <n v="172.9324"/>
    <n v="172.92"/>
    <s v="2025"/>
    <s v="08"/>
  </r>
  <r>
    <x v="3009"/>
    <s v="1106000P0AAABAB"/>
    <s v="RN500"/>
    <x v="86"/>
    <n v="30"/>
    <n v="60"/>
    <x v="0"/>
    <n v="23.19688"/>
    <n v="24.18"/>
    <s v="2025"/>
    <s v="08"/>
  </r>
  <r>
    <x v="177"/>
    <s v="1305020D0BEAAAI"/>
    <s v="RN500"/>
    <x v="86"/>
    <n v="120"/>
    <n v="120"/>
    <x v="1"/>
    <n v="75.407960000000003"/>
    <n v="79.36"/>
    <s v="2025"/>
    <s v="08"/>
  </r>
  <r>
    <x v="1026"/>
    <s v="0102000P0AAABAB"/>
    <s v="RN700"/>
    <x v="89"/>
    <n v="42"/>
    <n v="42"/>
    <x v="1"/>
    <n v="0.88024999999999998"/>
    <n v="0.96"/>
    <s v="2025"/>
    <s v="08"/>
  </r>
  <r>
    <x v="18"/>
    <s v="0205051R0AAABAB"/>
    <s v="RN700"/>
    <x v="89"/>
    <n v="14"/>
    <n v="14"/>
    <x v="1"/>
    <n v="0.40033999999999997"/>
    <n v="0.36"/>
    <s v="2025"/>
    <s v="08"/>
  </r>
  <r>
    <x v="268"/>
    <s v="0304010G0AAACAC"/>
    <s v="RN700"/>
    <x v="89"/>
    <n v="20"/>
    <n v="20"/>
    <x v="1"/>
    <n v="0.54430999999999996"/>
    <n v="0.54"/>
    <s v="2025"/>
    <s v="08"/>
  </r>
  <r>
    <x v="200"/>
    <s v="0408010AEAAACAC"/>
    <s v="RN700"/>
    <x v="89"/>
    <n v="28"/>
    <n v="28"/>
    <x v="1"/>
    <n v="0.69240000000000002"/>
    <n v="0.57999999999999996"/>
    <s v="2025"/>
    <s v="08"/>
  </r>
  <r>
    <x v="134"/>
    <s v="0501060D0AAAMAM"/>
    <s v="RN700"/>
    <x v="89"/>
    <n v="28"/>
    <n v="224"/>
    <x v="10"/>
    <n v="98.659199999999998"/>
    <n v="97.76"/>
    <s v="2025"/>
    <s v="08"/>
  </r>
  <r>
    <x v="2635"/>
    <s v="0702010F0BCAAAA"/>
    <s v="RN700"/>
    <x v="89"/>
    <n v="30"/>
    <n v="60"/>
    <x v="0"/>
    <n v="16.935600000000001"/>
    <n v="17.8"/>
    <s v="2025"/>
    <s v="08"/>
  </r>
  <r>
    <x v="309"/>
    <s v="1001010P0AAADAD"/>
    <s v="RN700"/>
    <x v="89"/>
    <n v="10"/>
    <n v="10"/>
    <x v="1"/>
    <n v="0.34434999999999999"/>
    <n v="0.28999999999999998"/>
    <s v="2025"/>
    <s v="08"/>
  </r>
  <r>
    <x v="2177"/>
    <s v="0206010F0AACGCG"/>
    <s v="RNA00"/>
    <x v="90"/>
    <n v="1"/>
    <n v="1"/>
    <x v="1"/>
    <n v="4.31555"/>
    <n v="5.38"/>
    <s v="2025"/>
    <s v="08"/>
  </r>
  <r>
    <x v="270"/>
    <s v="0407020C0AAAFAF"/>
    <s v="RNA00"/>
    <x v="90"/>
    <n v="9"/>
    <n v="18"/>
    <x v="0"/>
    <n v="1.42456"/>
    <n v="1.5"/>
    <s v="2025"/>
    <s v="08"/>
  </r>
  <r>
    <x v="134"/>
    <s v="0501060D0AAAMAM"/>
    <s v="RNA00"/>
    <x v="90"/>
    <n v="30"/>
    <n v="30"/>
    <x v="1"/>
    <n v="13.102399999999999"/>
    <n v="13.09"/>
    <s v="2025"/>
    <s v="08"/>
  </r>
  <r>
    <x v="430"/>
    <s v="0906040G0BNADCD"/>
    <s v="RNA00"/>
    <x v="90"/>
    <n v="14"/>
    <n v="14"/>
    <x v="1"/>
    <n v="0.61592000000000002"/>
    <n v="0.53"/>
    <s v="2025"/>
    <s v="08"/>
  </r>
  <r>
    <x v="1391"/>
    <s v="0404000M0BDAEAT"/>
    <s v="RNK00"/>
    <x v="91"/>
    <n v="30"/>
    <n v="90"/>
    <x v="2"/>
    <n v="110.46720000000001"/>
    <n v="110.43"/>
    <s v="2025"/>
    <s v="08"/>
  </r>
  <r>
    <x v="192"/>
    <s v="0401020K0AAAHAH"/>
    <s v="RNN00"/>
    <x v="92"/>
    <n v="15"/>
    <n v="15"/>
    <x v="1"/>
    <n v="0.38435000000000002"/>
    <n v="0.34"/>
    <s v="2025"/>
    <s v="08"/>
  </r>
  <r>
    <x v="487"/>
    <s v="0501080D0AAAJAJ"/>
    <s v="RNN00"/>
    <x v="92"/>
    <n v="112"/>
    <n v="112"/>
    <x v="1"/>
    <n v="13.60572"/>
    <n v="16.87"/>
    <s v="2025"/>
    <s v="08"/>
  </r>
  <r>
    <x v="622"/>
    <s v="1306020J0AAACAC"/>
    <s v="RNN00"/>
    <x v="92"/>
    <n v="28"/>
    <n v="28"/>
    <x v="1"/>
    <n v="13.957649999999999"/>
    <n v="17.309999999999999"/>
    <s v="2025"/>
    <s v="08"/>
  </r>
  <r>
    <x v="101"/>
    <s v="0106040M0BCACAA"/>
    <s v="RNQ00"/>
    <x v="93"/>
    <n v="112"/>
    <n v="112"/>
    <x v="1"/>
    <n v="21.288900000000002"/>
    <n v="22.29"/>
    <s v="2025"/>
    <s v="08"/>
  </r>
  <r>
    <x v="103"/>
    <s v="0209000A0AAABAB"/>
    <s v="RNQ00"/>
    <x v="93"/>
    <n v="56"/>
    <n v="56"/>
    <x v="1"/>
    <n v="1.2761499999999999"/>
    <n v="1.58"/>
    <s v="2025"/>
    <s v="08"/>
  </r>
  <r>
    <x v="131"/>
    <s v="0406000T0AAAGAG"/>
    <s v="RNQ00"/>
    <x v="93"/>
    <n v="60"/>
    <n v="60"/>
    <x v="1"/>
    <n v="2.0000300000000002"/>
    <n v="2.36"/>
    <s v="2025"/>
    <s v="08"/>
  </r>
  <r>
    <x v="27"/>
    <s v="0501050B0AAADAD"/>
    <s v="RNQ00"/>
    <x v="93"/>
    <n v="28"/>
    <n v="56"/>
    <x v="0"/>
    <n v="9.2389700000000001"/>
    <n v="11.52"/>
    <s v="2025"/>
    <s v="08"/>
  </r>
  <r>
    <x v="1721"/>
    <s v="0601023AZAAAFAF"/>
    <s v="RNQ00"/>
    <x v="93"/>
    <n v="1"/>
    <n v="1"/>
    <x v="1"/>
    <n v="107.0124"/>
    <n v="107"/>
    <s v="2025"/>
    <s v="08"/>
  </r>
  <r>
    <x v="1341"/>
    <s v="0906040B0AAAAAA"/>
    <s v="RNQ00"/>
    <x v="93"/>
    <n v="30"/>
    <n v="60"/>
    <x v="0"/>
    <n v="3.6880700000000002"/>
    <n v="4.58"/>
    <s v="2025"/>
    <s v="08"/>
  </r>
  <r>
    <x v="237"/>
    <s v="1106000Z0BHAAAS"/>
    <s v="RNQ00"/>
    <x v="93"/>
    <n v="60"/>
    <n v="60"/>
    <x v="1"/>
    <n v="14.244070000000001"/>
    <n v="14.98"/>
    <s v="2025"/>
    <s v="08"/>
  </r>
  <r>
    <x v="1202"/>
    <s v="1308010Y0BBAAAA"/>
    <s v="RNQ00"/>
    <x v="93"/>
    <n v="40"/>
    <n v="80"/>
    <x v="0"/>
    <n v="62.537750000000003"/>
    <n v="65.8"/>
    <s v="2025"/>
    <s v="08"/>
  </r>
  <r>
    <x v="356"/>
    <s v="0104020L0AAAAAA"/>
    <s v="RNS00"/>
    <x v="94"/>
    <n v="30"/>
    <n v="30"/>
    <x v="1"/>
    <n v="0.58828999999999998"/>
    <n v="0.72"/>
    <s v="2025"/>
    <s v="08"/>
  </r>
  <r>
    <x v="294"/>
    <s v="0205052N0AAADAD"/>
    <s v="RNS00"/>
    <x v="94"/>
    <n v="56"/>
    <n v="56"/>
    <x v="1"/>
    <n v="1.5161"/>
    <n v="1.88"/>
    <s v="2025"/>
    <s v="08"/>
  </r>
  <r>
    <x v="51"/>
    <s v="0304010I0AAABAB"/>
    <s v="RNS00"/>
    <x v="94"/>
    <n v="70"/>
    <n v="70"/>
    <x v="1"/>
    <n v="4.3595600000000001"/>
    <n v="5.31"/>
    <s v="2025"/>
    <s v="08"/>
  </r>
  <r>
    <x v="1813"/>
    <s v="0407020Q0AAAKAK"/>
    <s v="RNS00"/>
    <x v="94"/>
    <n v="10"/>
    <n v="10"/>
    <x v="1"/>
    <n v="0.98240000000000005"/>
    <n v="0.87"/>
    <s v="2025"/>
    <s v="08"/>
  </r>
  <r>
    <x v="134"/>
    <s v="0501060D0AAAMAM"/>
    <s v="RNS00"/>
    <x v="94"/>
    <n v="28"/>
    <n v="84"/>
    <x v="2"/>
    <n v="36.997199999999999"/>
    <n v="36.659999999999997"/>
    <s v="2025"/>
    <s v="08"/>
  </r>
  <r>
    <x v="201"/>
    <s v="0603020T0AAACAC"/>
    <s v="RNS00"/>
    <x v="94"/>
    <n v="182"/>
    <n v="182"/>
    <x v="1"/>
    <n v="3.7036899999999999"/>
    <n v="4.49"/>
    <s v="2025"/>
    <s v="08"/>
  </r>
  <r>
    <x v="3192"/>
    <s v="1003020U0AAAKAK"/>
    <s v="RNS00"/>
    <x v="94"/>
    <n v="100"/>
    <n v="100"/>
    <x v="1"/>
    <n v="6.6190899999999999"/>
    <n v="8.26"/>
    <s v="2025"/>
    <s v="08"/>
  </r>
  <r>
    <x v="991"/>
    <s v="21220000100"/>
    <s v="RNS00"/>
    <x v="94"/>
    <n v="500"/>
    <n v="500"/>
    <x v="1"/>
    <n v="6.3315200000000003"/>
    <n v="7.01"/>
    <s v="2025"/>
    <s v="08"/>
  </r>
  <r>
    <x v="1546"/>
    <s v="0401010ADAACYCY"/>
    <s v="RNU00"/>
    <x v="95"/>
    <n v="120"/>
    <n v="240"/>
    <x v="0"/>
    <n v="99.205100000000002"/>
    <n v="124"/>
    <s v="2025"/>
    <s v="08"/>
  </r>
  <r>
    <x v="2078"/>
    <s v="0401020B0AAAAAA"/>
    <s v="RNU00"/>
    <x v="95"/>
    <n v="56"/>
    <n v="56"/>
    <x v="1"/>
    <n v="5.4135400000000002"/>
    <n v="6.09"/>
    <s v="2025"/>
    <s v="08"/>
  </r>
  <r>
    <x v="420"/>
    <s v="0402010ABAAABAB"/>
    <s v="RNU00"/>
    <x v="95"/>
    <n v="90"/>
    <n v="450"/>
    <x v="5"/>
    <n v="9.2002799999999993"/>
    <n v="10.8"/>
    <s v="2025"/>
    <s v="08"/>
  </r>
  <r>
    <x v="316"/>
    <s v="0402010ADAAADAD"/>
    <s v="RNU00"/>
    <x v="95"/>
    <n v="28"/>
    <n v="784"/>
    <x v="8"/>
    <n v="32.596789999999999"/>
    <n v="40.32"/>
    <s v="2025"/>
    <s v="08"/>
  </r>
  <r>
    <x v="629"/>
    <s v="0403030D0AAABAB"/>
    <s v="RNU00"/>
    <x v="95"/>
    <n v="14"/>
    <n v="14"/>
    <x v="1"/>
    <n v="0.37635000000000002"/>
    <n v="0.33"/>
    <s v="2025"/>
    <s v="08"/>
  </r>
  <r>
    <x v="68"/>
    <s v="0403040X0AAAPAP"/>
    <s v="RNU00"/>
    <x v="95"/>
    <n v="84"/>
    <n v="84"/>
    <x v="1"/>
    <n v="3.17977"/>
    <n v="3.96"/>
    <s v="2025"/>
    <s v="08"/>
  </r>
  <r>
    <x v="549"/>
    <s v="0408010AEAAAXAX"/>
    <s v="RNU00"/>
    <x v="95"/>
    <n v="56"/>
    <n v="56"/>
    <x v="1"/>
    <n v="9.6224000000000007"/>
    <n v="9.61"/>
    <s v="2025"/>
    <s v="08"/>
  </r>
  <r>
    <x v="476"/>
    <s v="0202020L0AABBBB"/>
    <s v="RNZ00"/>
    <x v="96"/>
    <n v="14"/>
    <n v="14"/>
    <x v="1"/>
    <n v="0.34434999999999999"/>
    <n v="0.28999999999999998"/>
    <s v="2025"/>
    <s v="08"/>
  </r>
  <r>
    <x v="489"/>
    <s v="0401020P0AAABAB"/>
    <s v="RP100"/>
    <x v="97"/>
    <n v="14"/>
    <n v="112"/>
    <x v="10"/>
    <n v="8.0657800000000002"/>
    <n v="8.9600000000000009"/>
    <s v="2025"/>
    <s v="08"/>
  </r>
  <r>
    <x v="1054"/>
    <s v="0403040Y0AAACAC"/>
    <s v="RP100"/>
    <x v="97"/>
    <n v="14"/>
    <n v="28"/>
    <x v="0"/>
    <n v="24.53997"/>
    <n v="30.4"/>
    <s v="2025"/>
    <s v="08"/>
  </r>
  <r>
    <x v="547"/>
    <s v="0409020S0AAAEAE"/>
    <s v="RP100"/>
    <x v="97"/>
    <n v="14"/>
    <n v="42"/>
    <x v="2"/>
    <n v="1.80091"/>
    <n v="1.83"/>
    <s v="2025"/>
    <s v="08"/>
  </r>
  <r>
    <x v="168"/>
    <s v="0103050P0AAAAAA"/>
    <s v="RP500"/>
    <x v="98"/>
    <n v="56"/>
    <n v="392"/>
    <x v="14"/>
    <n v="9.157"/>
    <n v="11.34"/>
    <s v="2025"/>
    <s v="08"/>
  </r>
  <r>
    <x v="2996"/>
    <s v="0106040M0BBAEAA"/>
    <s v="RP500"/>
    <x v="98"/>
    <n v="14"/>
    <n v="14"/>
    <x v="1"/>
    <n v="4.3021000000000003"/>
    <n v="4.41"/>
    <s v="2025"/>
    <s v="08"/>
  </r>
  <r>
    <x v="499"/>
    <s v="0205051R0AAAAAA"/>
    <s v="RP500"/>
    <x v="98"/>
    <n v="28"/>
    <n v="168"/>
    <x v="12"/>
    <n v="3.7696700000000001"/>
    <n v="4.62"/>
    <s v="2025"/>
    <s v="08"/>
  </r>
  <r>
    <x v="1058"/>
    <s v="0301040W0BBAAAA"/>
    <s v="RP500"/>
    <x v="98"/>
    <n v="1"/>
    <n v="3"/>
    <x v="2"/>
    <n v="92.666569999999993"/>
    <n v="97.5"/>
    <s v="2025"/>
    <s v="08"/>
  </r>
  <r>
    <x v="80"/>
    <s v="0406000P0AAAEAE"/>
    <s v="RP500"/>
    <x v="98"/>
    <n v="56"/>
    <n v="56"/>
    <x v="1"/>
    <n v="1.2121599999999999"/>
    <n v="1.5"/>
    <s v="2025"/>
    <s v="08"/>
  </r>
  <r>
    <x v="316"/>
    <s v="0402010ADAAADAD"/>
    <s v="RPG00"/>
    <x v="101"/>
    <n v="15"/>
    <n v="15"/>
    <x v="1"/>
    <n v="0.72828000000000004"/>
    <n v="0.77"/>
    <s v="2025"/>
    <s v="08"/>
  </r>
  <r>
    <x v="3"/>
    <s v="0403040X0AAAAAA"/>
    <s v="RPG00"/>
    <x v="101"/>
    <n v="7"/>
    <n v="7"/>
    <x v="1"/>
    <n v="0.32835999999999999"/>
    <n v="0.27"/>
    <s v="2025"/>
    <s v="08"/>
  </r>
  <r>
    <x v="113"/>
    <s v="0404000S0AAABAB"/>
    <s v="RPG00"/>
    <x v="101"/>
    <n v="42"/>
    <n v="42"/>
    <x v="1"/>
    <n v="43.422400000000003"/>
    <n v="43.31"/>
    <s v="2025"/>
    <s v="08"/>
  </r>
  <r>
    <x v="298"/>
    <s v="0411000G0AAAKAK"/>
    <s v="RPG00"/>
    <x v="101"/>
    <n v="28"/>
    <n v="28"/>
    <x v="1"/>
    <n v="11.88796"/>
    <n v="12.5"/>
    <s v="2025"/>
    <s v="08"/>
  </r>
  <r>
    <x v="489"/>
    <s v="0401020P0AAABAB"/>
    <s v="RQ300"/>
    <x v="103"/>
    <n v="28"/>
    <n v="56"/>
    <x v="0"/>
    <n v="3.5920899999999998"/>
    <n v="4.46"/>
    <s v="2025"/>
    <s v="08"/>
  </r>
  <r>
    <x v="1215"/>
    <s v="1310012K0AAARAR"/>
    <s v="RQM00"/>
    <x v="104"/>
    <n v="280"/>
    <n v="280"/>
    <x v="1"/>
    <n v="150.50900999999999"/>
    <n v="158.41"/>
    <s v="2025"/>
    <s v="08"/>
  </r>
  <r>
    <x v="1827"/>
    <s v="0201010F0AAAEAE"/>
    <s v="RQW00"/>
    <x v="105"/>
    <n v="7"/>
    <n v="7"/>
    <x v="1"/>
    <n v="0.39234000000000002"/>
    <n v="0.35"/>
    <s v="2025"/>
    <s v="08"/>
  </r>
  <r>
    <x v="133"/>
    <s v="0211000P0AAACAC"/>
    <s v="RQW00"/>
    <x v="105"/>
    <n v="12"/>
    <n v="12"/>
    <x v="1"/>
    <n v="0.80025999999999997"/>
    <n v="0.86"/>
    <s v="2025"/>
    <s v="08"/>
  </r>
  <r>
    <x v="80"/>
    <s v="0406000P0AAAEAE"/>
    <s v="RQW00"/>
    <x v="105"/>
    <n v="63"/>
    <n v="63"/>
    <x v="1"/>
    <n v="1.4641299999999999"/>
    <n v="1.69"/>
    <s v="2025"/>
    <s v="08"/>
  </r>
  <r>
    <x v="380"/>
    <s v="0501130R0AAABAB"/>
    <s v="RQW00"/>
    <x v="105"/>
    <n v="6"/>
    <n v="6"/>
    <x v="1"/>
    <n v="0.72028000000000003"/>
    <n v="0.76"/>
    <s v="2025"/>
    <s v="08"/>
  </r>
  <r>
    <x v="89"/>
    <s v="0604012S0BBABAF"/>
    <s v="RQW00"/>
    <x v="105"/>
    <n v="28"/>
    <n v="84"/>
    <x v="2"/>
    <n v="69.281959999999998"/>
    <n v="72.569999999999993"/>
    <s v="2025"/>
    <s v="08"/>
  </r>
  <r>
    <x v="2638"/>
    <s v="0905013G0BEAADE"/>
    <s v="RQW00"/>
    <x v="105"/>
    <n v="30"/>
    <n v="30"/>
    <x v="1"/>
    <n v="13.090009999999999"/>
    <n v="13.66"/>
    <s v="2025"/>
    <s v="08"/>
  </r>
  <r>
    <x v="1077"/>
    <s v="1001010N0AAAAAA"/>
    <s v="RQW00"/>
    <x v="105"/>
    <n v="168"/>
    <n v="168"/>
    <x v="1"/>
    <n v="29.47457"/>
    <n v="36.71"/>
    <s v="2025"/>
    <s v="08"/>
  </r>
  <r>
    <x v="1278"/>
    <s v="0408010C0AAAPAP"/>
    <s v="RLQ00"/>
    <x v="79"/>
    <n v="300"/>
    <n v="300"/>
    <x v="1"/>
    <n v="9.8744399999999999"/>
    <n v="12.33"/>
    <s v="2025"/>
    <s v="08"/>
  </r>
  <r>
    <x v="13"/>
    <s v="0502010B0AAAAAA"/>
    <s v="RLQ00"/>
    <x v="79"/>
    <n v="28"/>
    <n v="28"/>
    <x v="1"/>
    <n v="2.5078999999999998"/>
    <n v="3.12"/>
    <s v="2025"/>
    <s v="08"/>
  </r>
  <r>
    <x v="2138"/>
    <s v="0704020J0AAAAAA"/>
    <s v="RLQ00"/>
    <x v="79"/>
    <n v="56"/>
    <n v="56"/>
    <x v="1"/>
    <n v="1.5424"/>
    <n v="1.53"/>
    <s v="2025"/>
    <s v="08"/>
  </r>
  <r>
    <x v="58"/>
    <s v="1001030U0AAABAB"/>
    <s v="RLQ00"/>
    <x v="79"/>
    <n v="32"/>
    <n v="128"/>
    <x v="7"/>
    <n v="6.7705900000000003"/>
    <n v="6.72"/>
    <s v="2025"/>
    <s v="08"/>
  </r>
  <r>
    <x v="1265"/>
    <s v="1105000E0AAAFAF"/>
    <s v="RLQ00"/>
    <x v="79"/>
    <n v="28"/>
    <n v="28"/>
    <x v="1"/>
    <n v="17.906739999999999"/>
    <n v="18.73"/>
    <s v="2025"/>
    <s v="08"/>
  </r>
  <r>
    <x v="450"/>
    <s v="1304000H0AAAAAA"/>
    <s v="RLQ00"/>
    <x v="79"/>
    <n v="100"/>
    <n v="100"/>
    <x v="1"/>
    <n v="5.1806400000000004"/>
    <n v="5.44"/>
    <s v="2025"/>
    <s v="08"/>
  </r>
  <r>
    <x v="3551"/>
    <s v="21300000967"/>
    <s v="RLQ00"/>
    <x v="79"/>
    <n v="10"/>
    <n v="10"/>
    <x v="1"/>
    <n v="3.0773100000000002"/>
    <n v="3.4"/>
    <s v="2025"/>
    <s v="08"/>
  </r>
  <r>
    <x v="619"/>
    <s v="1103010C0AAAAAA"/>
    <s v="RM100"/>
    <x v="80"/>
    <n v="40"/>
    <n v="40"/>
    <x v="1"/>
    <n v="8.6923999999999992"/>
    <n v="8.68"/>
    <s v="2025"/>
    <s v="08"/>
  </r>
  <r>
    <x v="775"/>
    <s v="0501080W0AAADAD"/>
    <s v="RM300"/>
    <x v="81"/>
    <n v="672"/>
    <n v="672"/>
    <x v="1"/>
    <n v="101.2924"/>
    <n v="101.28"/>
    <s v="2025"/>
    <s v="08"/>
  </r>
  <r>
    <x v="930"/>
    <s v="1306020J0AAABAB"/>
    <s v="RM300"/>
    <x v="81"/>
    <n v="42"/>
    <n v="126"/>
    <x v="2"/>
    <n v="86.168149999999997"/>
    <n v="107.31"/>
    <s v="2025"/>
    <s v="08"/>
  </r>
  <r>
    <x v="168"/>
    <s v="0103050P0AAAAAA"/>
    <s v="RMC00"/>
    <x v="82"/>
    <n v="3"/>
    <n v="3"/>
    <x v="1"/>
    <n v="0.18439"/>
    <n v="0.09"/>
    <s v="2025"/>
    <s v="08"/>
  </r>
  <r>
    <x v="18"/>
    <s v="0205051R0AAABAB"/>
    <s v="RMC00"/>
    <x v="82"/>
    <n v="14"/>
    <n v="14"/>
    <x v="1"/>
    <n v="0.40033999999999997"/>
    <n v="0.36"/>
    <s v="2025"/>
    <s v="08"/>
  </r>
  <r>
    <x v="97"/>
    <s v="0307000C0BNAAAR"/>
    <s v="RMC00"/>
    <x v="82"/>
    <n v="130"/>
    <n v="130"/>
    <x v="1"/>
    <n v="22.75197"/>
    <n v="23.83"/>
    <s v="2025"/>
    <s v="08"/>
  </r>
  <r>
    <x v="3308"/>
    <s v="0410020B0AAAQAQ"/>
    <s v="RMC00"/>
    <x v="82"/>
    <n v="1"/>
    <n v="1"/>
    <x v="1"/>
    <n v="1.58497"/>
    <n v="1.55"/>
    <s v="2025"/>
    <s v="08"/>
  </r>
  <r>
    <x v="2438"/>
    <s v="0601022B0AABABA"/>
    <s v="RMC00"/>
    <x v="82"/>
    <n v="56"/>
    <n v="56"/>
    <x v="1"/>
    <n v="31.19021"/>
    <n v="38.979999999999997"/>
    <s v="2025"/>
    <s v="08"/>
  </r>
  <r>
    <x v="567"/>
    <s v="1001010J0AAAEAE"/>
    <s v="RMC00"/>
    <x v="82"/>
    <n v="42"/>
    <n v="84"/>
    <x v="0"/>
    <n v="2.1924100000000002"/>
    <n v="2.46"/>
    <s v="2025"/>
    <s v="08"/>
  </r>
  <r>
    <x v="741"/>
    <s v="1104020AEBBAAAA"/>
    <s v="RMC00"/>
    <x v="82"/>
    <n v="90"/>
    <n v="90"/>
    <x v="1"/>
    <n v="216.01240000000001"/>
    <n v="216"/>
    <s v="2025"/>
    <s v="08"/>
  </r>
  <r>
    <x v="906"/>
    <s v="1202010M0BBACAC"/>
    <s v="RMC00"/>
    <x v="82"/>
    <n v="1"/>
    <n v="13"/>
    <x v="18"/>
    <n v="136.14112"/>
    <n v="143.13"/>
    <s v="2025"/>
    <s v="08"/>
  </r>
  <r>
    <x v="286"/>
    <s v="0102000N0AAAUAU"/>
    <s v="RMP00"/>
    <x v="83"/>
    <n v="21"/>
    <n v="21"/>
    <x v="1"/>
    <n v="3.2950499999999998"/>
    <n v="3.35"/>
    <s v="2025"/>
    <s v="08"/>
  </r>
  <r>
    <x v="87"/>
    <s v="0304010E0AAABAB"/>
    <s v="RMP00"/>
    <x v="83"/>
    <n v="28"/>
    <n v="168"/>
    <x v="12"/>
    <n v="29.834399999999999"/>
    <n v="29.16"/>
    <s v="2025"/>
    <s v="08"/>
  </r>
  <r>
    <x v="180"/>
    <s v="0501013K0AAAJAJ"/>
    <s v="RMP00"/>
    <x v="83"/>
    <n v="9"/>
    <n v="9"/>
    <x v="1"/>
    <n v="0.89624000000000004"/>
    <n v="0.98"/>
    <s v="2025"/>
    <s v="08"/>
  </r>
  <r>
    <x v="788"/>
    <s v="0503021C0AAACAC"/>
    <s v="RMP00"/>
    <x v="83"/>
    <n v="15"/>
    <n v="15"/>
    <x v="1"/>
    <n v="0.61629999999999996"/>
    <n v="0.63"/>
    <s v="2025"/>
    <s v="08"/>
  </r>
  <r>
    <x v="40"/>
    <s v="1304000H0BCABCA"/>
    <s v="RMP00"/>
    <x v="83"/>
    <n v="30"/>
    <n v="270"/>
    <x v="3"/>
    <n v="128.28215"/>
    <n v="134.91"/>
    <s v="2025"/>
    <s v="08"/>
  </r>
  <r>
    <x v="657"/>
    <s v="0401010Y0AAABAB"/>
    <s v="RMY00"/>
    <x v="84"/>
    <n v="3"/>
    <n v="3"/>
    <x v="1"/>
    <n v="0.20838000000000001"/>
    <n v="0.12"/>
    <s v="2025"/>
    <s v="08"/>
  </r>
  <r>
    <x v="639"/>
    <s v="0402010J0AAAKAK"/>
    <s v="RMY00"/>
    <x v="84"/>
    <n v="28"/>
    <n v="28"/>
    <x v="1"/>
    <n v="4.5235000000000003"/>
    <n v="5.64"/>
    <s v="2025"/>
    <s v="08"/>
  </r>
  <r>
    <x v="455"/>
    <s v="0404000M0AAAAAA"/>
    <s v="RMY00"/>
    <x v="84"/>
    <n v="28"/>
    <n v="56"/>
    <x v="0"/>
    <n v="7.3247999999999998"/>
    <n v="7.1"/>
    <s v="2025"/>
    <s v="08"/>
  </r>
  <r>
    <x v="369"/>
    <s v="0408010F0AADEDE"/>
    <s v="RMY00"/>
    <x v="84"/>
    <n v="20"/>
    <n v="20"/>
    <x v="1"/>
    <n v="8.0832800000000002"/>
    <n v="8.39"/>
    <s v="2025"/>
    <s v="08"/>
  </r>
  <r>
    <x v="87"/>
    <s v="0304010E0AAABAB"/>
    <s v="RN300"/>
    <x v="85"/>
    <n v="5"/>
    <n v="5"/>
    <x v="1"/>
    <n v="0.98240000000000005"/>
    <n v="0.87"/>
    <s v="2025"/>
    <s v="08"/>
  </r>
  <r>
    <x v="180"/>
    <s v="0501013K0AAAJAJ"/>
    <s v="RN300"/>
    <x v="85"/>
    <n v="9"/>
    <n v="36"/>
    <x v="7"/>
    <n v="3.5849799999999998"/>
    <n v="3.92"/>
    <s v="2025"/>
    <s v="08"/>
  </r>
  <r>
    <x v="4050"/>
    <s v="0703050B0BBAAAA"/>
    <s v="RN300"/>
    <x v="85"/>
    <n v="1"/>
    <n v="1"/>
    <x v="1"/>
    <n v="13.360530000000001"/>
    <n v="14.05"/>
    <s v="2025"/>
    <s v="08"/>
  </r>
  <r>
    <x v="243"/>
    <s v="0103010H0AAAAAA"/>
    <s v="RN500"/>
    <x v="86"/>
    <n v="168"/>
    <n v="168"/>
    <x v="1"/>
    <n v="43.299799999999998"/>
    <n v="54.12"/>
    <s v="2025"/>
    <s v="08"/>
  </r>
  <r>
    <x v="18"/>
    <s v="0205051R0AAABAB"/>
    <s v="RN500"/>
    <x v="86"/>
    <n v="56"/>
    <n v="56"/>
    <x v="1"/>
    <n v="1.1481699999999999"/>
    <n v="1.42"/>
    <s v="2025"/>
    <s v="08"/>
  </r>
  <r>
    <x v="200"/>
    <s v="0408010AEAAACAC"/>
    <s v="RN500"/>
    <x v="86"/>
    <n v="21"/>
    <n v="21"/>
    <x v="1"/>
    <n v="0.5524"/>
    <n v="0.44"/>
    <s v="2025"/>
    <s v="08"/>
  </r>
  <r>
    <x v="201"/>
    <s v="0603020T0AAACAC"/>
    <s v="RN500"/>
    <x v="86"/>
    <n v="56"/>
    <n v="112"/>
    <x v="0"/>
    <n v="2.2323599999999999"/>
    <n v="2.76"/>
    <s v="2025"/>
    <s v="08"/>
  </r>
  <r>
    <x v="336"/>
    <s v="1104010I0AAATAT"/>
    <s v="RN500"/>
    <x v="86"/>
    <n v="30"/>
    <n v="30"/>
    <x v="1"/>
    <n v="16.548179999999999"/>
    <n v="17.3"/>
    <s v="2025"/>
    <s v="08"/>
  </r>
  <r>
    <x v="2067"/>
    <s v="1306010F0AAABAB"/>
    <s v="RN500"/>
    <x v="86"/>
    <n v="60"/>
    <n v="60"/>
    <x v="1"/>
    <n v="9.6648599999999991"/>
    <n v="10.16"/>
    <s v="2025"/>
    <s v="08"/>
  </r>
  <r>
    <x v="168"/>
    <s v="0103050P0AAAAAA"/>
    <s v="RN700"/>
    <x v="89"/>
    <n v="28"/>
    <n v="224"/>
    <x v="10"/>
    <n v="5.2821699999999998"/>
    <n v="6.48"/>
    <s v="2025"/>
    <s v="08"/>
  </r>
  <r>
    <x v="1012"/>
    <s v="0301011R0BEAIAP"/>
    <s v="RN700"/>
    <x v="89"/>
    <n v="1"/>
    <n v="2"/>
    <x v="0"/>
    <n v="2.87493"/>
    <n v="3"/>
    <s v="2025"/>
    <s v="08"/>
  </r>
  <r>
    <x v="54"/>
    <s v="0501030I0AAABAB"/>
    <s v="RN700"/>
    <x v="89"/>
    <n v="14"/>
    <n v="56"/>
    <x v="7"/>
    <n v="4.7047499999999998"/>
    <n v="5.32"/>
    <s v="2025"/>
    <s v="08"/>
  </r>
  <r>
    <x v="856"/>
    <s v="0603020G0AACICI"/>
    <s v="RN700"/>
    <x v="89"/>
    <n v="28"/>
    <n v="28"/>
    <x v="1"/>
    <n v="34.992400000000004"/>
    <n v="34.880000000000003"/>
    <s v="2025"/>
    <s v="08"/>
  </r>
  <r>
    <x v="635"/>
    <s v="1103010C0AAADAD"/>
    <s v="RN700"/>
    <x v="89"/>
    <n v="4"/>
    <n v="4"/>
    <x v="1"/>
    <n v="2.2279599999999999"/>
    <n v="2.77"/>
    <s v="2025"/>
    <s v="08"/>
  </r>
  <r>
    <x v="20"/>
    <s v="0106020L0AAABAB"/>
    <s v="RNA00"/>
    <x v="90"/>
    <n v="2"/>
    <n v="2"/>
    <x v="1"/>
    <n v="0.56830999999999998"/>
    <n v="0.56999999999999995"/>
    <s v="2025"/>
    <s v="08"/>
  </r>
  <r>
    <x v="854"/>
    <s v="0403010B0AAAHAH"/>
    <s v="RNA00"/>
    <x v="90"/>
    <n v="14"/>
    <n v="14"/>
    <x v="1"/>
    <n v="0.36835000000000001"/>
    <n v="0.32"/>
    <s v="2025"/>
    <s v="08"/>
  </r>
  <r>
    <x v="382"/>
    <s v="0802010G0AAAEAE"/>
    <s v="RNA00"/>
    <x v="90"/>
    <n v="56"/>
    <n v="56"/>
    <x v="1"/>
    <n v="1.1001799999999999"/>
    <n v="1.36"/>
    <s v="2025"/>
    <s v="08"/>
  </r>
  <r>
    <x v="34"/>
    <s v="0304010W0AAALAL"/>
    <s v="RNK00"/>
    <x v="91"/>
    <n v="120"/>
    <n v="120"/>
    <x v="1"/>
    <n v="5.1513999999999998"/>
    <n v="6.3"/>
    <s v="2025"/>
    <s v="08"/>
  </r>
  <r>
    <x v="168"/>
    <s v="0103050P0AAAAAA"/>
    <s v="RNN00"/>
    <x v="92"/>
    <n v="14"/>
    <n v="28"/>
    <x v="0"/>
    <n v="0.88066999999999995"/>
    <n v="0.82"/>
    <s v="2025"/>
    <s v="08"/>
  </r>
  <r>
    <x v="12"/>
    <s v="0501012G0AAABAB"/>
    <s v="RNN00"/>
    <x v="92"/>
    <n v="40"/>
    <n v="40"/>
    <x v="1"/>
    <n v="2.6638899999999999"/>
    <n v="3.19"/>
    <s v="2025"/>
    <s v="08"/>
  </r>
  <r>
    <x v="4419"/>
    <s v="20031700108"/>
    <s v="RNN00"/>
    <x v="92"/>
    <n v="25"/>
    <n v="25"/>
    <x v="1"/>
    <n v="55.000450000000001"/>
    <n v="61"/>
    <s v="2025"/>
    <s v="08"/>
  </r>
  <r>
    <x v="419"/>
    <s v="0106040R0BBAAAF"/>
    <s v="RNQ00"/>
    <x v="93"/>
    <n v="12"/>
    <n v="12"/>
    <x v="1"/>
    <n v="8.5533000000000001"/>
    <n v="8.99"/>
    <s v="2025"/>
    <s v="08"/>
  </r>
  <r>
    <x v="1352"/>
    <s v="0212000F0AAABAB"/>
    <s v="RNQ00"/>
    <x v="93"/>
    <n v="56"/>
    <n v="56"/>
    <x v="1"/>
    <n v="11.56044"/>
    <n v="12.05"/>
    <s v="2025"/>
    <s v="08"/>
  </r>
  <r>
    <x v="205"/>
    <s v="0407020G0AAACAC"/>
    <s v="RNQ00"/>
    <x v="93"/>
    <n v="168"/>
    <n v="168"/>
    <x v="1"/>
    <n v="9.1305899999999998"/>
    <n v="11.4"/>
    <s v="2025"/>
    <s v="08"/>
  </r>
  <r>
    <x v="259"/>
    <s v="0601022B0AAABAB"/>
    <s v="RNQ00"/>
    <x v="93"/>
    <n v="112"/>
    <n v="112"/>
    <x v="1"/>
    <n v="1.8680300000000001"/>
    <n v="2.3199999999999998"/>
    <s v="2025"/>
    <s v="08"/>
  </r>
  <r>
    <x v="119"/>
    <s v="0604012M0BCABAE"/>
    <s v="RNQ00"/>
    <x v="93"/>
    <n v="84"/>
    <n v="84"/>
    <x v="1"/>
    <n v="19.759329999999999"/>
    <n v="20.68"/>
    <s v="2025"/>
    <s v="08"/>
  </r>
  <r>
    <x v="1277"/>
    <s v="1001010C0AAAUAU"/>
    <s v="RNQ00"/>
    <x v="93"/>
    <n v="6"/>
    <n v="6"/>
    <x v="1"/>
    <n v="1.27145"/>
    <n v="1.22"/>
    <s v="2025"/>
    <s v="08"/>
  </r>
  <r>
    <x v="177"/>
    <s v="1305020D0BEAAAI"/>
    <s v="RNQ00"/>
    <x v="93"/>
    <n v="240"/>
    <n v="480"/>
    <x v="0"/>
    <n v="301.60703999999998"/>
    <n v="317.44"/>
    <s v="2025"/>
    <s v="08"/>
  </r>
  <r>
    <x v="3447"/>
    <s v="21480000108"/>
    <s v="RNQ00"/>
    <x v="93"/>
    <n v="2"/>
    <n v="4"/>
    <x v="0"/>
    <n v="168.0248"/>
    <n v="168"/>
    <s v="2025"/>
    <s v="08"/>
  </r>
  <r>
    <x v="406"/>
    <s v="0204000H0AAAAAA"/>
    <s v="RNS00"/>
    <x v="94"/>
    <n v="28"/>
    <n v="28"/>
    <x v="1"/>
    <n v="0.52429999999999999"/>
    <n v="0.64"/>
    <s v="2025"/>
    <s v="08"/>
  </r>
  <r>
    <x v="52"/>
    <s v="0406000S0AAABAB"/>
    <s v="RNS00"/>
    <x v="94"/>
    <n v="42"/>
    <n v="168"/>
    <x v="7"/>
    <n v="25.436640000000001"/>
    <n v="31.24"/>
    <s v="2025"/>
    <s v="08"/>
  </r>
  <r>
    <x v="429"/>
    <s v="0501012G0AAAGAG"/>
    <s v="RNS00"/>
    <x v="94"/>
    <n v="100"/>
    <n v="100"/>
    <x v="1"/>
    <n v="2.06799"/>
    <n v="2.57"/>
    <s v="2025"/>
    <s v="08"/>
  </r>
  <r>
    <x v="320"/>
    <s v="0502010B0AAACAC"/>
    <s v="RNS00"/>
    <x v="94"/>
    <n v="1"/>
    <n v="1"/>
    <x v="1"/>
    <n v="0.56030999999999997"/>
    <n v="0.56000000000000005"/>
    <s v="2025"/>
    <s v="08"/>
  </r>
  <r>
    <x v="2093"/>
    <s v="0905013A0BDABAH"/>
    <s v="RNS00"/>
    <x v="94"/>
    <n v="6"/>
    <n v="6"/>
    <x v="1"/>
    <n v="5.4991500000000002"/>
    <n v="5.67"/>
    <s v="2025"/>
    <s v="08"/>
  </r>
  <r>
    <x v="1022"/>
    <s v="1202010M0AAACAC"/>
    <s v="RNS00"/>
    <x v="94"/>
    <n v="1"/>
    <n v="2"/>
    <x v="0"/>
    <n v="20.944790000000001"/>
    <n v="22.02"/>
    <s v="2025"/>
    <s v="08"/>
  </r>
  <r>
    <x v="1637"/>
    <s v="1309000L0BCAAAB"/>
    <s v="RNS00"/>
    <x v="94"/>
    <n v="250"/>
    <n v="1000"/>
    <x v="7"/>
    <n v="22.812670000000001"/>
    <n v="23.96"/>
    <s v="2025"/>
    <s v="08"/>
  </r>
  <r>
    <x v="110"/>
    <s v="0401010ADBBAAAA"/>
    <s v="RNU00"/>
    <x v="95"/>
    <n v="180"/>
    <n v="360"/>
    <x v="0"/>
    <n v="175.47909000000001"/>
    <n v="184.68"/>
    <s v="2025"/>
    <s v="08"/>
  </r>
  <r>
    <x v="420"/>
    <s v="0402010ABAAABAB"/>
    <s v="RNU00"/>
    <x v="95"/>
    <n v="70"/>
    <n v="140"/>
    <x v="0"/>
    <n v="2.9122699999999999"/>
    <n v="3.36"/>
    <s v="2025"/>
    <s v="08"/>
  </r>
  <r>
    <x v="682"/>
    <s v="0402010AIAAAAAA"/>
    <s v="RNU00"/>
    <x v="95"/>
    <n v="84"/>
    <n v="84"/>
    <x v="1"/>
    <n v="228.02316999999999"/>
    <n v="240"/>
    <s v="2025"/>
    <s v="08"/>
  </r>
  <r>
    <x v="10"/>
    <s v="0403030Q0AABABA"/>
    <s v="RNU00"/>
    <x v="95"/>
    <n v="14"/>
    <n v="56"/>
    <x v="7"/>
    <n v="26.784839999999999"/>
    <n v="27.72"/>
    <s v="2025"/>
    <s v="08"/>
  </r>
  <r>
    <x v="179"/>
    <s v="0404000V0AAACAC"/>
    <s v="RNU00"/>
    <x v="95"/>
    <n v="84"/>
    <n v="84"/>
    <x v="1"/>
    <n v="159.61994000000001"/>
    <n v="168"/>
    <s v="2025"/>
    <s v="08"/>
  </r>
  <r>
    <x v="2825"/>
    <s v="0601022B0AAATAT"/>
    <s v="RNU00"/>
    <x v="95"/>
    <n v="168"/>
    <n v="168"/>
    <x v="1"/>
    <n v="18.253260000000001"/>
    <n v="19.2"/>
    <s v="2025"/>
    <s v="08"/>
  </r>
  <r>
    <x v="47"/>
    <s v="0501080W0AAAEAE"/>
    <s v="RNZ00"/>
    <x v="96"/>
    <n v="6"/>
    <n v="48"/>
    <x v="10"/>
    <n v="12.0992"/>
    <n v="12"/>
    <s v="2025"/>
    <s v="08"/>
  </r>
  <r>
    <x v="66"/>
    <s v="040201060AAAAAA"/>
    <s v="RP100"/>
    <x v="97"/>
    <n v="5"/>
    <n v="5"/>
    <x v="1"/>
    <n v="0.70240000000000002"/>
    <n v="0.59"/>
    <s v="2025"/>
    <s v="08"/>
  </r>
  <r>
    <x v="683"/>
    <s v="0403030E0AAAMAM"/>
    <s v="RP100"/>
    <x v="97"/>
    <n v="28"/>
    <n v="84"/>
    <x v="2"/>
    <n v="6.2160299999999999"/>
    <n v="7.35"/>
    <s v="2025"/>
    <s v="08"/>
  </r>
  <r>
    <x v="1262"/>
    <s v="0404000M0BDAAAM"/>
    <s v="RP100"/>
    <x v="97"/>
    <n v="28"/>
    <n v="56"/>
    <x v="0"/>
    <n v="58.444800000000001"/>
    <n v="58.22"/>
    <s v="2025"/>
    <s v="08"/>
  </r>
  <r>
    <x v="120"/>
    <s v="0901020G0AAAGAG"/>
    <s v="RP100"/>
    <x v="97"/>
    <n v="28"/>
    <n v="56"/>
    <x v="0"/>
    <n v="1.00061"/>
    <n v="1.22"/>
    <s v="2025"/>
    <s v="08"/>
  </r>
  <r>
    <x v="24"/>
    <s v="0106020I0AAAKAK"/>
    <s v="RP500"/>
    <x v="98"/>
    <n v="42"/>
    <n v="42"/>
    <x v="1"/>
    <n v="4.6536099999999996"/>
    <n v="4.78"/>
    <s v="2025"/>
    <s v="08"/>
  </r>
  <r>
    <x v="1367"/>
    <s v="0205051R0AAACAC"/>
    <s v="RP500"/>
    <x v="98"/>
    <n v="14"/>
    <n v="14"/>
    <x v="1"/>
    <n v="0.40833999999999998"/>
    <n v="0.37"/>
    <s v="2025"/>
    <s v="08"/>
  </r>
  <r>
    <x v="1317"/>
    <s v="0404000M0AAAWAW"/>
    <s v="RP500"/>
    <x v="98"/>
    <n v="30"/>
    <n v="30"/>
    <x v="1"/>
    <n v="57.732399999999998"/>
    <n v="57.72"/>
    <s v="2025"/>
    <s v="08"/>
  </r>
  <r>
    <x v="142"/>
    <s v="0407020Q0AACNCN"/>
    <s v="RP500"/>
    <x v="98"/>
    <n v="300"/>
    <n v="600"/>
    <x v="0"/>
    <n v="13.28617"/>
    <n v="16.579999999999998"/>
    <s v="2025"/>
    <s v="08"/>
  </r>
  <r>
    <x v="149"/>
    <s v="0501030L0AAABAB"/>
    <s v="RP500"/>
    <x v="98"/>
    <n v="28"/>
    <n v="56"/>
    <x v="0"/>
    <n v="5.9756200000000002"/>
    <n v="7.44"/>
    <s v="2025"/>
    <s v="08"/>
  </r>
  <r>
    <x v="1071"/>
    <s v="0601023AZBBAFAF"/>
    <s v="RP500"/>
    <x v="98"/>
    <n v="1"/>
    <n v="1"/>
    <x v="1"/>
    <n v="107.0124"/>
    <n v="107"/>
    <s v="2025"/>
    <s v="08"/>
  </r>
  <r>
    <x v="570"/>
    <s v="0607020Y0AAACAC"/>
    <s v="RP500"/>
    <x v="98"/>
    <n v="56"/>
    <n v="56"/>
    <x v="1"/>
    <n v="152.01957999999999"/>
    <n v="160"/>
    <s v="2025"/>
    <s v="08"/>
  </r>
  <r>
    <x v="114"/>
    <s v="0901011F0AAAEAE"/>
    <s v="RP500"/>
    <x v="98"/>
    <n v="84"/>
    <n v="84"/>
    <x v="1"/>
    <n v="3.80308"/>
    <n v="3.99"/>
    <s v="2025"/>
    <s v="08"/>
  </r>
  <r>
    <x v="58"/>
    <s v="1001030U0AAABAB"/>
    <s v="RP500"/>
    <x v="98"/>
    <n v="40"/>
    <n v="120"/>
    <x v="2"/>
    <n v="6.6372"/>
    <n v="6.3"/>
    <s v="2025"/>
    <s v="08"/>
  </r>
  <r>
    <x v="613"/>
    <s v="1106000P0AAACAC"/>
    <s v="RP500"/>
    <x v="98"/>
    <n v="5"/>
    <n v="5"/>
    <x v="1"/>
    <n v="6.7387199999999998"/>
    <n v="7.08"/>
    <s v="2025"/>
    <s v="08"/>
  </r>
  <r>
    <x v="922"/>
    <s v="1305020A0AAAAAA"/>
    <s v="RP500"/>
    <x v="98"/>
    <n v="60"/>
    <n v="60"/>
    <x v="1"/>
    <n v="55.252400000000002"/>
    <n v="55.24"/>
    <s v="2025"/>
    <s v="08"/>
  </r>
  <r>
    <x v="223"/>
    <s v="21300000111"/>
    <s v="RP500"/>
    <x v="98"/>
    <n v="10"/>
    <n v="90"/>
    <x v="3"/>
    <n v="77.185010000000005"/>
    <n v="85.5"/>
    <s v="2025"/>
    <s v="08"/>
  </r>
  <r>
    <x v="806"/>
    <s v="0403030D0AAAAAA"/>
    <s v="RP700"/>
    <x v="99"/>
    <n v="28"/>
    <n v="28"/>
    <x v="1"/>
    <n v="0.56428999999999996"/>
    <n v="0.69"/>
    <s v="2025"/>
    <s v="08"/>
  </r>
  <r>
    <x v="1583"/>
    <s v="0101021B0BEAQAP"/>
    <s v="RPA00"/>
    <x v="100"/>
    <n v="504"/>
    <n v="504"/>
    <x v="1"/>
    <n v="96.774469999999994"/>
    <n v="101.85"/>
    <s v="2025"/>
    <s v="08"/>
  </r>
  <r>
    <x v="1035"/>
    <s v="0106020P0AAABAB"/>
    <s v="RPA00"/>
    <x v="100"/>
    <n v="140"/>
    <n v="140"/>
    <x v="1"/>
    <n v="15.34137"/>
    <n v="19.04"/>
    <s v="2025"/>
    <s v="08"/>
  </r>
  <r>
    <x v="41"/>
    <s v="0206020A0AAAAAA"/>
    <s v="RPA00"/>
    <x v="100"/>
    <n v="56"/>
    <n v="56"/>
    <x v="1"/>
    <n v="0.95621"/>
    <n v="1.18"/>
    <s v="2025"/>
    <s v="08"/>
  </r>
  <r>
    <x v="2533"/>
    <s v="0302000K0BBAGAI"/>
    <s v="RPA00"/>
    <x v="100"/>
    <n v="30"/>
    <n v="30"/>
    <x v="1"/>
    <n v="72.112399999999994"/>
    <n v="72"/>
    <s v="2025"/>
    <s v="08"/>
  </r>
  <r>
    <x v="290"/>
    <s v="0406000AABCAAAB"/>
    <s v="RPA00"/>
    <x v="100"/>
    <n v="186"/>
    <n v="186"/>
    <x v="1"/>
    <n v="265.16239999999999"/>
    <n v="265.05"/>
    <s v="2025"/>
    <s v="08"/>
  </r>
  <r>
    <x v="107"/>
    <s v="0408010H0AAACAC"/>
    <s v="RPA00"/>
    <x v="100"/>
    <n v="224"/>
    <n v="224"/>
    <x v="1"/>
    <n v="3.9796100000000001"/>
    <n v="4.96"/>
    <s v="2025"/>
    <s v="08"/>
  </r>
  <r>
    <x v="380"/>
    <s v="0501130R0AAABAB"/>
    <s v="RPA00"/>
    <x v="100"/>
    <n v="6"/>
    <n v="6"/>
    <x v="1"/>
    <n v="0.72028000000000003"/>
    <n v="0.76"/>
    <s v="2025"/>
    <s v="08"/>
  </r>
  <r>
    <x v="1117"/>
    <s v="0603010I0AAACAC"/>
    <s v="RPA00"/>
    <x v="100"/>
    <n v="14"/>
    <n v="14"/>
    <x v="1"/>
    <n v="1.5761099999999999"/>
    <n v="1.83"/>
    <s v="2025"/>
    <s v="08"/>
  </r>
  <r>
    <x v="877"/>
    <s v="0702020F0BBAFAF"/>
    <s v="RPA00"/>
    <x v="100"/>
    <n v="2"/>
    <n v="6"/>
    <x v="2"/>
    <n v="11.43774"/>
    <n v="12"/>
    <s v="2025"/>
    <s v="08"/>
  </r>
  <r>
    <x v="464"/>
    <s v="0901011P0AAACAC"/>
    <s v="RPA00"/>
    <x v="100"/>
    <n v="90"/>
    <n v="360"/>
    <x v="7"/>
    <n v="10.431620000000001"/>
    <n v="12.48"/>
    <s v="2025"/>
    <s v="08"/>
  </r>
  <r>
    <x v="170"/>
    <s v="1001010AJBBAAAA"/>
    <s v="RPA00"/>
    <x v="100"/>
    <n v="42"/>
    <n v="42"/>
    <x v="1"/>
    <n v="28.77525"/>
    <n v="30.17"/>
    <s v="2025"/>
    <s v="08"/>
  </r>
  <r>
    <x v="1184"/>
    <s v="1310011M0BBAAAA"/>
    <s v="RPA00"/>
    <x v="100"/>
    <n v="15"/>
    <n v="15"/>
    <x v="1"/>
    <n v="5.0096400000000001"/>
    <n v="5.26"/>
    <s v="2025"/>
    <s v="08"/>
  </r>
  <r>
    <x v="539"/>
    <s v="0401010ADAABKBK"/>
    <s v="RPG00"/>
    <x v="101"/>
    <n v="30"/>
    <n v="240"/>
    <x v="10"/>
    <n v="82.867109999999997"/>
    <n v="87.12"/>
    <s v="2025"/>
    <s v="08"/>
  </r>
  <r>
    <x v="315"/>
    <s v="040201030AAAKAK"/>
    <s v="RPG00"/>
    <x v="101"/>
    <n v="15"/>
    <n v="15"/>
    <x v="1"/>
    <n v="2.8624000000000001"/>
    <n v="2.75"/>
    <s v="2025"/>
    <s v="08"/>
  </r>
  <r>
    <x v="312"/>
    <s v="0106040G0AAAAAA"/>
    <s v="RPA00"/>
    <x v="100"/>
    <n v="140"/>
    <n v="280"/>
    <x v="0"/>
    <n v="3.6448"/>
    <n v="3.42"/>
    <s v="2025"/>
    <s v="08"/>
  </r>
  <r>
    <x v="1084"/>
    <s v="0206010K0AAAEAE"/>
    <s v="RPA00"/>
    <x v="100"/>
    <n v="5"/>
    <n v="5"/>
    <x v="1"/>
    <n v="1.8984799999999999"/>
    <n v="1.88"/>
    <s v="2025"/>
    <s v="08"/>
  </r>
  <r>
    <x v="133"/>
    <s v="0211000P0AAACAC"/>
    <s v="RPA00"/>
    <x v="100"/>
    <n v="50"/>
    <n v="50"/>
    <x v="1"/>
    <n v="2.9678300000000002"/>
    <n v="3.57"/>
    <s v="2025"/>
    <s v="08"/>
  </r>
  <r>
    <x v="539"/>
    <s v="0401010ADAABKBK"/>
    <s v="RPA00"/>
    <x v="100"/>
    <n v="30"/>
    <n v="30"/>
    <x v="1"/>
    <n v="10.35839"/>
    <n v="10.89"/>
    <s v="2025"/>
    <s v="08"/>
  </r>
  <r>
    <x v="52"/>
    <s v="0406000S0AAABAB"/>
    <s v="RPA00"/>
    <x v="100"/>
    <n v="14"/>
    <n v="28"/>
    <x v="0"/>
    <n v="4.3839699999999997"/>
    <n v="5.2"/>
    <s v="2025"/>
    <s v="08"/>
  </r>
  <r>
    <x v="270"/>
    <s v="0407020C0AAAFAF"/>
    <s v="RPA00"/>
    <x v="100"/>
    <n v="168"/>
    <n v="168"/>
    <x v="1"/>
    <n v="11.146190000000001"/>
    <n v="13.92"/>
    <s v="2025"/>
    <s v="08"/>
  </r>
  <r>
    <x v="107"/>
    <s v="0408010H0AAACAC"/>
    <s v="RPA00"/>
    <x v="100"/>
    <n v="56"/>
    <n v="112"/>
    <x v="0"/>
    <n v="2.00841"/>
    <n v="2.48"/>
    <s v="2025"/>
    <s v="08"/>
  </r>
  <r>
    <x v="353"/>
    <s v="0501110C0AABHBH"/>
    <s v="RPA00"/>
    <x v="100"/>
    <n v="21"/>
    <n v="21"/>
    <x v="1"/>
    <n v="11.978020000000001"/>
    <n v="14.96"/>
    <s v="2025"/>
    <s v="08"/>
  </r>
  <r>
    <x v="3632"/>
    <s v="0602010V0AACZCZ"/>
    <s v="RPA00"/>
    <x v="100"/>
    <n v="186"/>
    <n v="186"/>
    <x v="1"/>
    <n v="104.8424"/>
    <n v="104.83"/>
    <s v="2025"/>
    <s v="08"/>
  </r>
  <r>
    <x v="2011"/>
    <s v="0604012S0AAALAL"/>
    <s v="RPA00"/>
    <x v="100"/>
    <n v="90"/>
    <n v="180"/>
    <x v="0"/>
    <n v="29.184799999999999"/>
    <n v="29.16"/>
    <s v="2025"/>
    <s v="08"/>
  </r>
  <r>
    <x v="464"/>
    <s v="0901011P0AAACAC"/>
    <s v="RPA00"/>
    <x v="100"/>
    <n v="24"/>
    <n v="24"/>
    <x v="1"/>
    <n v="0.77627000000000002"/>
    <n v="0.83"/>
    <s v="2025"/>
    <s v="08"/>
  </r>
  <r>
    <x v="58"/>
    <s v="1001030U0AAABAB"/>
    <s v="RPA00"/>
    <x v="100"/>
    <n v="66"/>
    <n v="66"/>
    <x v="1"/>
    <n v="3.5823999999999998"/>
    <n v="3.47"/>
    <s v="2025"/>
    <s v="08"/>
  </r>
  <r>
    <x v="2234"/>
    <s v="21010230165"/>
    <s v="RPA00"/>
    <x v="100"/>
    <n v="2"/>
    <n v="2"/>
    <x v="1"/>
    <n v="9.42347"/>
    <n v="10.44"/>
    <s v="2025"/>
    <s v="08"/>
  </r>
  <r>
    <x v="0"/>
    <s v="0401010ADAACZCZ"/>
    <s v="RPG00"/>
    <x v="101"/>
    <n v="150"/>
    <n v="450"/>
    <x v="2"/>
    <n v="154.6772"/>
    <n v="154.63999999999999"/>
    <s v="2025"/>
    <s v="08"/>
  </r>
  <r>
    <x v="765"/>
    <s v="040201060AAABAB"/>
    <s v="RPG00"/>
    <x v="101"/>
    <n v="21"/>
    <n v="21"/>
    <x v="1"/>
    <n v="1.0524"/>
    <n v="0.94"/>
    <s v="2025"/>
    <s v="08"/>
  </r>
  <r>
    <x v="1220"/>
    <s v="0402010ADAAAGAG"/>
    <s v="RPG00"/>
    <x v="101"/>
    <n v="300"/>
    <n v="300"/>
    <x v="1"/>
    <n v="25.1754"/>
    <n v="31.46"/>
    <s v="2025"/>
    <s v="08"/>
  </r>
  <r>
    <x v="241"/>
    <s v="0403030Q0AAAZAZ"/>
    <s v="RPG00"/>
    <x v="101"/>
    <n v="50"/>
    <n v="50"/>
    <x v="1"/>
    <n v="20.813880000000001"/>
    <n v="21.79"/>
    <s v="2025"/>
    <s v="08"/>
  </r>
  <r>
    <x v="714"/>
    <s v="0404000M0BCADAU"/>
    <s v="RPG00"/>
    <x v="101"/>
    <n v="28"/>
    <n v="28"/>
    <x v="1"/>
    <n v="23.442399999999999"/>
    <n v="23.33"/>
    <s v="2025"/>
    <s v="08"/>
  </r>
  <r>
    <x v="684"/>
    <s v="0411000D0AAABAB"/>
    <s v="RPG00"/>
    <x v="101"/>
    <n v="28"/>
    <n v="224"/>
    <x v="10"/>
    <n v="6.88185"/>
    <n v="8.48"/>
    <s v="2025"/>
    <s v="08"/>
  </r>
  <r>
    <x v="428"/>
    <s v="0403030D0AAACAC"/>
    <s v="RQ300"/>
    <x v="103"/>
    <n v="30"/>
    <n v="30"/>
    <x v="1"/>
    <n v="0.96823000000000004"/>
    <n v="1.07"/>
    <s v="2025"/>
    <s v="08"/>
  </r>
  <r>
    <x v="888"/>
    <s v="0503021A0AAAAAA"/>
    <s v="RQM00"/>
    <x v="104"/>
    <n v="30"/>
    <n v="30"/>
    <x v="1"/>
    <n v="25.111409999999999"/>
    <n v="31.38"/>
    <s v="2025"/>
    <s v="08"/>
  </r>
  <r>
    <x v="168"/>
    <s v="0103050P0AAAAAA"/>
    <s v="RQW00"/>
    <x v="105"/>
    <n v="84"/>
    <n v="168"/>
    <x v="0"/>
    <n v="3.9120300000000001"/>
    <n v="4.8600000000000003"/>
    <s v="2025"/>
    <s v="08"/>
  </r>
  <r>
    <x v="1431"/>
    <s v="0205052N0AAAAAA"/>
    <s v="RQW00"/>
    <x v="105"/>
    <n v="28"/>
    <n v="56"/>
    <x v="0"/>
    <n v="1.1445799999999999"/>
    <n v="1.4"/>
    <s v="2025"/>
    <s v="08"/>
  </r>
  <r>
    <x v="2964"/>
    <s v="21012600208"/>
    <s v="RL400"/>
    <x v="76"/>
    <n v="90"/>
    <n v="90"/>
    <x v="1"/>
    <n v="2.10459"/>
    <n v="2.21"/>
    <s v="2025"/>
    <s v="08"/>
  </r>
  <r>
    <x v="1951"/>
    <s v="0105020A0BCABAD"/>
    <s v="RLQ00"/>
    <x v="79"/>
    <n v="4"/>
    <n v="4"/>
    <x v="1"/>
    <n v="217.04065"/>
    <n v="228.44"/>
    <s v="2025"/>
    <s v="08"/>
  </r>
  <r>
    <x v="209"/>
    <s v="0205052AEAAACAC"/>
    <s v="RLQ00"/>
    <x v="79"/>
    <n v="56"/>
    <n v="112"/>
    <x v="0"/>
    <n v="183.1448"/>
    <n v="183.12"/>
    <s v="2025"/>
    <s v="08"/>
  </r>
  <r>
    <x v="453"/>
    <s v="0401010Z0AAAAAA"/>
    <s v="RLQ00"/>
    <x v="79"/>
    <n v="7"/>
    <n v="7"/>
    <x v="1"/>
    <n v="0.30436000000000002"/>
    <n v="0.24"/>
    <s v="2025"/>
    <s v="08"/>
  </r>
  <r>
    <x v="953"/>
    <s v="0407020Q0AAABAB"/>
    <s v="RLQ00"/>
    <x v="79"/>
    <n v="10"/>
    <n v="10"/>
    <x v="1"/>
    <n v="4.5423999999999998"/>
    <n v="4.53"/>
    <s v="2025"/>
    <s v="08"/>
  </r>
  <r>
    <x v="689"/>
    <s v="0501130R0AAAGAG"/>
    <s v="RLQ00"/>
    <x v="79"/>
    <n v="10"/>
    <n v="10"/>
    <x v="1"/>
    <n v="6.8023999999999996"/>
    <n v="6.79"/>
    <s v="2025"/>
    <s v="08"/>
  </r>
  <r>
    <x v="114"/>
    <s v="0901011F0AAAEAE"/>
    <s v="RLQ00"/>
    <x v="79"/>
    <n v="84"/>
    <n v="336"/>
    <x v="7"/>
    <n v="15.21232"/>
    <n v="15.96"/>
    <s v="2025"/>
    <s v="08"/>
  </r>
  <r>
    <x v="58"/>
    <s v="1001030U0AAABAB"/>
    <s v="RLQ00"/>
    <x v="79"/>
    <n v="42"/>
    <n v="42"/>
    <x v="1"/>
    <n v="2.3224"/>
    <n v="2.21"/>
    <s v="2025"/>
    <s v="08"/>
  </r>
  <r>
    <x v="90"/>
    <s v="1104010I0BHAAAT"/>
    <s v="RLQ00"/>
    <x v="79"/>
    <n v="80"/>
    <n v="240"/>
    <x v="2"/>
    <n v="74.070179999999993"/>
    <n v="77.61"/>
    <s v="2025"/>
    <s v="08"/>
  </r>
  <r>
    <x v="554"/>
    <s v="1202010Y0BBAAAA"/>
    <s v="RLQ00"/>
    <x v="79"/>
    <n v="1"/>
    <n v="14"/>
    <x v="19"/>
    <n v="196.84522999999999"/>
    <n v="207.2"/>
    <s v="2025"/>
    <s v="08"/>
  </r>
  <r>
    <x v="91"/>
    <s v="21300000182"/>
    <s v="RLQ00"/>
    <x v="79"/>
    <n v="40"/>
    <n v="200"/>
    <x v="5"/>
    <n v="169.22971000000001"/>
    <n v="179.8"/>
    <s v="2025"/>
    <s v="08"/>
  </r>
  <r>
    <x v="698"/>
    <s v="1104010K0BBAAAA"/>
    <s v="RM100"/>
    <x v="80"/>
    <n v="5"/>
    <n v="5"/>
    <x v="1"/>
    <n v="1.6369800000000001"/>
    <n v="1.71"/>
    <s v="2025"/>
    <s v="08"/>
  </r>
  <r>
    <x v="1012"/>
    <s v="0301011R0BEAIAP"/>
    <s v="RM300"/>
    <x v="81"/>
    <n v="2"/>
    <n v="2"/>
    <x v="1"/>
    <n v="2.86253"/>
    <n v="3"/>
    <s v="2025"/>
    <s v="08"/>
  </r>
  <r>
    <x v="1031"/>
    <s v="1104020T0AAAAAA"/>
    <s v="RM300"/>
    <x v="81"/>
    <n v="27"/>
    <n v="27"/>
    <x v="1"/>
    <n v="3.6756700000000002"/>
    <n v="4.58"/>
    <s v="2025"/>
    <s v="08"/>
  </r>
  <r>
    <x v="159"/>
    <s v="21300000913"/>
    <s v="RM300"/>
    <x v="81"/>
    <n v="15"/>
    <n v="15"/>
    <x v="1"/>
    <n v="7.4493099999999997"/>
    <n v="8.25"/>
    <s v="2025"/>
    <s v="08"/>
  </r>
  <r>
    <x v="312"/>
    <s v="0106040G0AAAAAA"/>
    <s v="RMC00"/>
    <x v="82"/>
    <n v="300"/>
    <n v="1500"/>
    <x v="5"/>
    <n v="18.911999999999999"/>
    <n v="18.350000000000001"/>
    <s v="2025"/>
    <s v="08"/>
  </r>
  <r>
    <x v="874"/>
    <s v="0304010D0AAABAB"/>
    <s v="RMC00"/>
    <x v="82"/>
    <n v="25"/>
    <n v="25"/>
    <x v="1"/>
    <n v="0.54430999999999996"/>
    <n v="0.54"/>
    <s v="2025"/>
    <s v="08"/>
  </r>
  <r>
    <x v="98"/>
    <s v="0407010H0AAAMAM"/>
    <s v="RMC00"/>
    <x v="82"/>
    <n v="80"/>
    <n v="80"/>
    <x v="1"/>
    <n v="1.4081399999999999"/>
    <n v="1.62"/>
    <s v="2025"/>
    <s v="08"/>
  </r>
  <r>
    <x v="126"/>
    <s v="0501013K0AAAAAA"/>
    <s v="RMC00"/>
    <x v="82"/>
    <n v="21"/>
    <n v="147"/>
    <x v="14"/>
    <n v="13.24419"/>
    <n v="16.45"/>
    <s v="2025"/>
    <s v="08"/>
  </r>
  <r>
    <x v="788"/>
    <s v="0503021C0AAACAC"/>
    <s v="RMC00"/>
    <x v="82"/>
    <n v="70"/>
    <n v="210"/>
    <x v="2"/>
    <n v="7.3917999999999999"/>
    <n v="8.82"/>
    <s v="2025"/>
    <s v="08"/>
  </r>
  <r>
    <x v="1277"/>
    <s v="1001010C0AAAUAU"/>
    <s v="RMC00"/>
    <x v="82"/>
    <n v="10"/>
    <n v="40"/>
    <x v="7"/>
    <n v="7.8019699999999998"/>
    <n v="8.16"/>
    <s v="2025"/>
    <s v="08"/>
  </r>
  <r>
    <x v="741"/>
    <s v="1104020AEBBAAAA"/>
    <s v="RMC00"/>
    <x v="82"/>
    <n v="5"/>
    <n v="5"/>
    <x v="1"/>
    <n v="12.112399999999999"/>
    <n v="12"/>
    <s v="2025"/>
    <s v="08"/>
  </r>
  <r>
    <x v="1176"/>
    <s v="1202030S0BBAAAA"/>
    <s v="RMC00"/>
    <x v="82"/>
    <n v="15"/>
    <n v="315"/>
    <x v="30"/>
    <n v="39.962769999999999"/>
    <n v="41.79"/>
    <s v="2025"/>
    <s v="08"/>
  </r>
  <r>
    <x v="204"/>
    <s v="21300000711"/>
    <s v="RMC00"/>
    <x v="82"/>
    <n v="5"/>
    <n v="35"/>
    <x v="14"/>
    <n v="17.376480000000001"/>
    <n v="19.18"/>
    <s v="2025"/>
    <s v="08"/>
  </r>
  <r>
    <x v="131"/>
    <s v="0406000T0AAAGAG"/>
    <s v="RMP00"/>
    <x v="83"/>
    <n v="84"/>
    <n v="252"/>
    <x v="2"/>
    <n v="7.9556300000000002"/>
    <n v="9.9"/>
    <s v="2025"/>
    <s v="08"/>
  </r>
  <r>
    <x v="361"/>
    <s v="0501021L0AAADAD"/>
    <s v="RMP00"/>
    <x v="83"/>
    <n v="100"/>
    <n v="100"/>
    <x v="1"/>
    <n v="5.24336"/>
    <n v="6.54"/>
    <s v="2025"/>
    <s v="08"/>
  </r>
  <r>
    <x v="1405"/>
    <s v="0913101A0BDAAAC"/>
    <s v="RMP00"/>
    <x v="83"/>
    <n v="800"/>
    <n v="800"/>
    <x v="1"/>
    <n v="21.9724"/>
    <n v="21.96"/>
    <s v="2025"/>
    <s v="08"/>
  </r>
  <r>
    <x v="1186"/>
    <s v="21220000273"/>
    <s v="RMP00"/>
    <x v="83"/>
    <n v="1000"/>
    <n v="1000"/>
    <x v="1"/>
    <n v="23.23358"/>
    <n v="25.76"/>
    <s v="2025"/>
    <s v="08"/>
  </r>
  <r>
    <x v="1"/>
    <s v="040201030AAABAB"/>
    <s v="RMY00"/>
    <x v="84"/>
    <n v="7"/>
    <n v="7"/>
    <x v="1"/>
    <n v="0.28837000000000002"/>
    <n v="0.22"/>
    <s v="2025"/>
    <s v="08"/>
  </r>
  <r>
    <x v="388"/>
    <s v="0402030K0BFABAI"/>
    <s v="RMY00"/>
    <x v="84"/>
    <n v="57"/>
    <n v="57"/>
    <x v="1"/>
    <n v="9.0048200000000005"/>
    <n v="9.36"/>
    <s v="2025"/>
    <s v="08"/>
  </r>
  <r>
    <x v="999"/>
    <s v="0404000M0AABABA"/>
    <s v="RMY00"/>
    <x v="84"/>
    <n v="7"/>
    <n v="14"/>
    <x v="0"/>
    <n v="31.6448"/>
    <n v="31.42"/>
    <s v="2025"/>
    <s v="08"/>
  </r>
  <r>
    <x v="1253"/>
    <s v="0408010H0AAAAAA"/>
    <s v="RMY00"/>
    <x v="84"/>
    <n v="30"/>
    <n v="30"/>
    <x v="1"/>
    <n v="1.0162199999999999"/>
    <n v="1.1299999999999999"/>
    <s v="2025"/>
    <s v="08"/>
  </r>
  <r>
    <x v="436"/>
    <s v="0202020L0AABDBD"/>
    <s v="RN300"/>
    <x v="85"/>
    <n v="21"/>
    <n v="21"/>
    <x v="1"/>
    <n v="0.45633000000000001"/>
    <n v="0.43"/>
    <s v="2025"/>
    <s v="08"/>
  </r>
  <r>
    <x v="26"/>
    <s v="0406000S0AAAGAG"/>
    <s v="RN300"/>
    <x v="85"/>
    <n v="50"/>
    <n v="50"/>
    <x v="1"/>
    <n v="10.5024"/>
    <n v="10.49"/>
    <s v="2025"/>
    <s v="08"/>
  </r>
  <r>
    <x v="916"/>
    <s v="0702020F0AAAJAJ"/>
    <s v="RN300"/>
    <x v="85"/>
    <n v="20"/>
    <n v="20"/>
    <x v="1"/>
    <n v="6.1021900000000002"/>
    <n v="6.41"/>
    <s v="2025"/>
    <s v="08"/>
  </r>
  <r>
    <x v="168"/>
    <s v="0103050P0AAAAAA"/>
    <s v="RN500"/>
    <x v="86"/>
    <n v="28"/>
    <n v="224"/>
    <x v="10"/>
    <n v="5.2821699999999998"/>
    <n v="6.48"/>
    <s v="2025"/>
    <s v="08"/>
  </r>
  <r>
    <x v="2746"/>
    <s v="0206020C0AAASAS"/>
    <s v="RN500"/>
    <x v="86"/>
    <n v="56"/>
    <n v="56"/>
    <x v="1"/>
    <n v="6.8052200000000003"/>
    <n v="7.15"/>
    <s v="2025"/>
    <s v="08"/>
  </r>
  <r>
    <x v="303"/>
    <s v="0407020C0AAAEAE"/>
    <s v="RN500"/>
    <x v="86"/>
    <n v="20"/>
    <n v="60"/>
    <x v="2"/>
    <n v="2.1128499999999999"/>
    <n v="2.2200000000000002"/>
    <s v="2025"/>
    <s v="08"/>
  </r>
  <r>
    <x v="3663"/>
    <s v="0602010Z0BBACAB"/>
    <s v="RN500"/>
    <x v="86"/>
    <n v="100"/>
    <n v="100"/>
    <x v="1"/>
    <n v="720.81240000000003"/>
    <n v="720.8"/>
    <s v="2025"/>
    <s v="08"/>
  </r>
  <r>
    <x v="375"/>
    <s v="1103030W0AAAAAA"/>
    <s v="RN500"/>
    <x v="86"/>
    <n v="5"/>
    <n v="10"/>
    <x v="0"/>
    <n v="38.00759"/>
    <n v="39.979999999999997"/>
    <s v="2025"/>
    <s v="08"/>
  </r>
  <r>
    <x v="633"/>
    <s v="1108020J0BBABAB"/>
    <s v="RN500"/>
    <x v="86"/>
    <n v="5"/>
    <n v="5"/>
    <x v="1"/>
    <n v="10.348890000000001"/>
    <n v="10.88"/>
    <s v="2025"/>
    <s v="08"/>
  </r>
  <r>
    <x v="2336"/>
    <s v="1306010H0AAAAAA"/>
    <s v="RN500"/>
    <x v="86"/>
    <n v="135"/>
    <n v="135"/>
    <x v="1"/>
    <n v="46.840110000000003"/>
    <n v="49.29"/>
    <s v="2025"/>
    <s v="08"/>
  </r>
  <r>
    <x v="78"/>
    <s v="0103050L0AAABAB"/>
    <s v="RN700"/>
    <x v="89"/>
    <n v="5"/>
    <n v="5"/>
    <x v="1"/>
    <n v="0.22438"/>
    <n v="0.14000000000000001"/>
    <s v="2025"/>
    <s v="08"/>
  </r>
  <r>
    <x v="727"/>
    <s v="0206020A0AAAVAV"/>
    <s v="RN700"/>
    <x v="89"/>
    <n v="84"/>
    <n v="84"/>
    <x v="1"/>
    <n v="10.090400000000001"/>
    <n v="12.6"/>
    <s v="2025"/>
    <s v="08"/>
  </r>
  <r>
    <x v="192"/>
    <s v="0401020K0AAAHAH"/>
    <s v="RN700"/>
    <x v="89"/>
    <n v="15"/>
    <n v="15"/>
    <x v="1"/>
    <n v="0.38435000000000002"/>
    <n v="0.34"/>
    <s v="2025"/>
    <s v="08"/>
  </r>
  <r>
    <x v="107"/>
    <s v="0408010H0AAACAC"/>
    <s v="RN700"/>
    <x v="89"/>
    <n v="14"/>
    <n v="56"/>
    <x v="7"/>
    <n v="1.4414"/>
    <n v="1.24"/>
    <s v="2025"/>
    <s v="08"/>
  </r>
  <r>
    <x v="1303"/>
    <s v="0503021C0AAABAB"/>
    <s v="RN700"/>
    <x v="89"/>
    <n v="35"/>
    <n v="35"/>
    <x v="1"/>
    <n v="1.29616"/>
    <n v="1.48"/>
    <s v="2025"/>
    <s v="08"/>
  </r>
  <r>
    <x v="877"/>
    <s v="0702020F0BBAFAF"/>
    <s v="RN700"/>
    <x v="89"/>
    <n v="7"/>
    <n v="7"/>
    <x v="1"/>
    <n v="49.025210000000001"/>
    <n v="51.59"/>
    <s v="2025"/>
    <s v="08"/>
  </r>
  <r>
    <x v="543"/>
    <s v="1310012F0BBAAAB"/>
    <s v="RN700"/>
    <x v="89"/>
    <n v="30"/>
    <n v="30"/>
    <x v="1"/>
    <n v="3.42306"/>
    <n v="3.59"/>
    <s v="2025"/>
    <s v="08"/>
  </r>
  <r>
    <x v="41"/>
    <s v="0206020A0AAAAAA"/>
    <s v="RNA00"/>
    <x v="90"/>
    <n v="28"/>
    <n v="196"/>
    <x v="14"/>
    <n v="3.3901400000000002"/>
    <n v="4.13"/>
    <s v="2025"/>
    <s v="08"/>
  </r>
  <r>
    <x v="142"/>
    <s v="0407020Q0AACNCN"/>
    <s v="RNA00"/>
    <x v="90"/>
    <n v="300"/>
    <n v="900"/>
    <x v="2"/>
    <n v="19.92925"/>
    <n v="24.87"/>
    <s v="2025"/>
    <s v="08"/>
  </r>
  <r>
    <x v="81"/>
    <s v="0501130R0AAAEAE"/>
    <s v="RNA00"/>
    <x v="90"/>
    <n v="14"/>
    <n v="56"/>
    <x v="7"/>
    <n v="8.0960800000000006"/>
    <n v="9.56"/>
    <s v="2025"/>
    <s v="08"/>
  </r>
  <r>
    <x v="1249"/>
    <s v="120101050BCAAAB"/>
    <s v="RNA00"/>
    <x v="90"/>
    <n v="10"/>
    <n v="10"/>
    <x v="1"/>
    <n v="6.2256900000000002"/>
    <n v="6.54"/>
    <s v="2025"/>
    <s v="08"/>
  </r>
  <r>
    <x v="146"/>
    <s v="0103050L0AAAAAA"/>
    <s v="RNN00"/>
    <x v="92"/>
    <n v="28"/>
    <n v="56"/>
    <x v="0"/>
    <n v="1.7044699999999999"/>
    <n v="2.1"/>
    <s v="2025"/>
    <s v="08"/>
  </r>
  <r>
    <x v="290"/>
    <s v="0406000AABCAAAB"/>
    <s v="RNN00"/>
    <x v="92"/>
    <n v="28"/>
    <n v="28"/>
    <x v="1"/>
    <n v="40.0124"/>
    <n v="39.9"/>
    <s v="2025"/>
    <s v="08"/>
  </r>
  <r>
    <x v="287"/>
    <s v="0501110C0AAAJAJ"/>
    <s v="RNN00"/>
    <x v="92"/>
    <n v="15"/>
    <n v="45"/>
    <x v="2"/>
    <n v="2.0648599999999999"/>
    <n v="2.16"/>
    <s v="2025"/>
    <s v="08"/>
  </r>
  <r>
    <x v="3034"/>
    <s v="1310050H0AAAAAA"/>
    <s v="RNN00"/>
    <x v="92"/>
    <n v="25"/>
    <n v="25"/>
    <x v="1"/>
    <n v="7.6792600000000002"/>
    <n v="8.07"/>
    <s v="2025"/>
    <s v="08"/>
  </r>
  <r>
    <x v="1331"/>
    <s v="0201010F0AAADAD"/>
    <s v="RNQ00"/>
    <x v="93"/>
    <n v="28"/>
    <n v="28"/>
    <x v="1"/>
    <n v="1.14018"/>
    <n v="1.41"/>
    <s v="2025"/>
    <s v="08"/>
  </r>
  <r>
    <x v="133"/>
    <s v="0211000P0AAACAC"/>
    <s v="RNQ00"/>
    <x v="93"/>
    <n v="40"/>
    <n v="40"/>
    <x v="1"/>
    <n v="2.39195"/>
    <n v="2.85"/>
    <s v="2025"/>
    <s v="08"/>
  </r>
  <r>
    <x v="343"/>
    <s v="0407041T0AAAFAF"/>
    <s v="RNQ00"/>
    <x v="93"/>
    <n v="4"/>
    <n v="4"/>
    <x v="1"/>
    <n v="0.54430999999999996"/>
    <n v="0.54"/>
    <s v="2025"/>
    <s v="08"/>
  </r>
  <r>
    <x v="134"/>
    <s v="0501060D0AAAMAM"/>
    <s v="RNQ00"/>
    <x v="93"/>
    <n v="28"/>
    <n v="56"/>
    <x v="0"/>
    <n v="24.6648"/>
    <n v="24.44"/>
    <s v="2025"/>
    <s v="08"/>
  </r>
  <r>
    <x v="2104"/>
    <s v="0602020D0AAAZAZ"/>
    <s v="RNQ00"/>
    <x v="93"/>
    <n v="56"/>
    <n v="112"/>
    <x v="0"/>
    <n v="283.32479999999998"/>
    <n v="283.10000000000002"/>
    <s v="2025"/>
    <s v="08"/>
  </r>
  <r>
    <x v="708"/>
    <s v="0913107A0BDAAAB"/>
    <s v="RNQ00"/>
    <x v="93"/>
    <n v="400"/>
    <n v="400"/>
    <x v="1"/>
    <n v="25.572399999999998"/>
    <n v="25.56"/>
    <s v="2025"/>
    <s v="08"/>
  </r>
  <r>
    <x v="906"/>
    <s v="1202010M0BBACAC"/>
    <s v="RNQ00"/>
    <x v="93"/>
    <n v="1"/>
    <n v="8"/>
    <x v="10"/>
    <n v="83.779150000000001"/>
    <n v="88.08"/>
    <s v="2025"/>
    <s v="08"/>
  </r>
  <r>
    <x v="29"/>
    <s v="190201000AABLBL"/>
    <s v="RNQ00"/>
    <x v="93"/>
    <n v="70"/>
    <n v="70"/>
    <x v="1"/>
    <n v="9.29434"/>
    <n v="9.77"/>
    <s v="2025"/>
    <s v="08"/>
  </r>
  <r>
    <x v="987"/>
    <s v="0106020L0AAACAC"/>
    <s v="RNS00"/>
    <x v="94"/>
    <n v="14"/>
    <n v="14"/>
    <x v="1"/>
    <n v="2.0320200000000002"/>
    <n v="2.4"/>
    <s v="2025"/>
    <s v="08"/>
  </r>
  <r>
    <x v="351"/>
    <s v="0206020A0AAABAB"/>
    <s v="RNS00"/>
    <x v="94"/>
    <n v="56"/>
    <n v="56"/>
    <x v="1"/>
    <n v="1.0042"/>
    <n v="1.24"/>
    <s v="2025"/>
    <s v="08"/>
  </r>
  <r>
    <x v="502"/>
    <s v="0304010W0AAADAD"/>
    <s v="RNS00"/>
    <x v="94"/>
    <n v="28"/>
    <n v="28"/>
    <x v="1"/>
    <n v="1.5681099999999999"/>
    <n v="1.82"/>
    <s v="2025"/>
    <s v="08"/>
  </r>
  <r>
    <x v="38"/>
    <s v="0408010G0AAABAB"/>
    <s v="RNS00"/>
    <x v="94"/>
    <n v="28"/>
    <n v="28"/>
    <x v="1"/>
    <n v="0.70240000000000002"/>
    <n v="0.59"/>
    <s v="2025"/>
    <s v="08"/>
  </r>
  <r>
    <x v="206"/>
    <s v="0501080W0AAAIAI"/>
    <s v="RNS00"/>
    <x v="94"/>
    <n v="60"/>
    <n v="120"/>
    <x v="0"/>
    <n v="6.6048"/>
    <n v="6.38"/>
    <s v="2025"/>
    <s v="08"/>
  </r>
  <r>
    <x v="430"/>
    <s v="0906040G0BNADCD"/>
    <s v="RNS00"/>
    <x v="94"/>
    <n v="14"/>
    <n v="14"/>
    <x v="1"/>
    <n v="0.61592000000000002"/>
    <n v="0.53"/>
    <s v="2025"/>
    <s v="08"/>
  </r>
  <r>
    <x v="971"/>
    <s v="130201000BBICBW"/>
    <s v="RNS00"/>
    <x v="94"/>
    <n v="500"/>
    <n v="5000"/>
    <x v="6"/>
    <n v="62.066929999999999"/>
    <n v="65.2"/>
    <s v="2025"/>
    <s v="08"/>
  </r>
  <r>
    <x v="1045"/>
    <s v="21220000239"/>
    <s v="RNS00"/>
    <x v="94"/>
    <n v="125"/>
    <n v="125"/>
    <x v="1"/>
    <n v="3.3297099999999999"/>
    <n v="3.68"/>
    <s v="2025"/>
    <s v="08"/>
  </r>
  <r>
    <x v="110"/>
    <s v="0401010ADBBAAAA"/>
    <s v="RNU00"/>
    <x v="95"/>
    <n v="15"/>
    <n v="15"/>
    <x v="1"/>
    <n v="7.4277499999999996"/>
    <n v="7.7"/>
    <s v="2025"/>
    <s v="08"/>
  </r>
  <r>
    <x v="489"/>
    <s v="0401020P0AAABAB"/>
    <s v="RNU00"/>
    <x v="95"/>
    <n v="5"/>
    <n v="10"/>
    <x v="0"/>
    <n v="0.86467000000000005"/>
    <n v="0.8"/>
    <s v="2025"/>
    <s v="08"/>
  </r>
  <r>
    <x v="295"/>
    <s v="0402010ABAAAFAF"/>
    <s v="RNU00"/>
    <x v="95"/>
    <n v="2"/>
    <n v="2"/>
    <x v="1"/>
    <n v="0.29636000000000001"/>
    <n v="0.23"/>
    <s v="2025"/>
    <s v="08"/>
  </r>
  <r>
    <x v="316"/>
    <s v="0402010ADAAADAD"/>
    <s v="RNU00"/>
    <x v="95"/>
    <n v="90"/>
    <n v="270"/>
    <x v="2"/>
    <n v="11.44699"/>
    <n v="13.89"/>
    <s v="2025"/>
    <s v="08"/>
  </r>
  <r>
    <x v="1422"/>
    <s v="0403030E0AAACAC"/>
    <s v="RNU00"/>
    <x v="95"/>
    <n v="210"/>
    <n v="210"/>
    <x v="1"/>
    <n v="9.3465500000000006"/>
    <n v="11.67"/>
    <s v="2025"/>
    <s v="08"/>
  </r>
  <r>
    <x v="807"/>
    <s v="0404000L0BGABBN"/>
    <s v="RNU00"/>
    <x v="95"/>
    <n v="30"/>
    <n v="30"/>
    <x v="1"/>
    <n v="39.792400000000001"/>
    <n v="39.78"/>
    <s v="2025"/>
    <s v="08"/>
  </r>
  <r>
    <x v="369"/>
    <s v="0408010F0AADEDE"/>
    <s v="RNU00"/>
    <x v="95"/>
    <n v="15"/>
    <n v="15"/>
    <x v="1"/>
    <n v="6.0881800000000004"/>
    <n v="6.29"/>
    <s v="2025"/>
    <s v="08"/>
  </r>
  <r>
    <x v="702"/>
    <s v="0604011G0BFACBR"/>
    <s v="RNZ00"/>
    <x v="96"/>
    <n v="32"/>
    <n v="32"/>
    <x v="1"/>
    <n v="18.633279999999999"/>
    <n v="19.600000000000001"/>
    <s v="2025"/>
    <s v="08"/>
  </r>
  <r>
    <x v="315"/>
    <s v="040201030AAAKAK"/>
    <s v="RP100"/>
    <x v="97"/>
    <n v="28"/>
    <n v="84"/>
    <x v="2"/>
    <n v="15.6972"/>
    <n v="15.36"/>
    <s v="2025"/>
    <s v="08"/>
  </r>
  <r>
    <x v="455"/>
    <s v="0404000M0AAAAAA"/>
    <s v="RP100"/>
    <x v="97"/>
    <n v="56"/>
    <n v="224"/>
    <x v="7"/>
    <n v="28.8096"/>
    <n v="28.36"/>
    <s v="2025"/>
    <s v="08"/>
  </r>
  <r>
    <x v="494"/>
    <s v="0501120L0AAAAAA"/>
    <s v="RP100"/>
    <x v="97"/>
    <n v="28"/>
    <n v="28"/>
    <x v="1"/>
    <n v="1.6161000000000001"/>
    <n v="1.88"/>
    <s v="2025"/>
    <s v="08"/>
  </r>
  <r>
    <x v="100"/>
    <s v="0103050P0AABEBE"/>
    <s v="RP500"/>
    <x v="98"/>
    <n v="14"/>
    <n v="14"/>
    <x v="1"/>
    <n v="17.352959999999999"/>
    <n v="21.68"/>
    <s v="2025"/>
    <s v="08"/>
  </r>
  <r>
    <x v="101"/>
    <s v="0106040M0BCACAA"/>
    <s v="RP500"/>
    <x v="98"/>
    <n v="56"/>
    <n v="56"/>
    <x v="1"/>
    <n v="11.227919999999999"/>
    <n v="11.7"/>
    <s v="2025"/>
    <s v="08"/>
  </r>
  <r>
    <x v="1315"/>
    <s v="0205052C0AAABAB"/>
    <s v="RP500"/>
    <x v="98"/>
    <n v="28"/>
    <n v="84"/>
    <x v="2"/>
    <n v="5.0282099999999996"/>
    <n v="6.24"/>
    <s v="2025"/>
    <s v="08"/>
  </r>
  <r>
    <x v="1514"/>
    <s v="0307000C0AAAKAK"/>
    <s v="RP500"/>
    <x v="98"/>
    <n v="30"/>
    <n v="30"/>
    <x v="1"/>
    <n v="80.766210000000001"/>
    <n v="85"/>
    <s v="2025"/>
    <s v="08"/>
  </r>
  <r>
    <x v="147"/>
    <s v="0406000T0AAAKAK"/>
    <s v="RP500"/>
    <x v="98"/>
    <n v="15"/>
    <n v="15"/>
    <x v="1"/>
    <n v="5.4123999999999999"/>
    <n v="5.3"/>
    <s v="2025"/>
    <s v="08"/>
  </r>
  <r>
    <x v="174"/>
    <s v="0501021L0AAAHAH"/>
    <s v="RP500"/>
    <x v="98"/>
    <n v="15"/>
    <n v="30"/>
    <x v="0"/>
    <n v="3.1202200000000002"/>
    <n v="3.62"/>
    <s v="2025"/>
    <s v="08"/>
  </r>
  <r>
    <x v="1558"/>
    <s v="0601011A0BBAAAA"/>
    <s v="RP500"/>
    <x v="98"/>
    <n v="3"/>
    <n v="3"/>
    <x v="1"/>
    <n v="42.252400000000002"/>
    <n v="42.24"/>
    <s v="2025"/>
    <s v="08"/>
  </r>
  <r>
    <x v="201"/>
    <s v="0603020T0AAACAC"/>
    <s v="RP500"/>
    <x v="98"/>
    <n v="120"/>
    <n v="120"/>
    <x v="1"/>
    <n v="2.47993"/>
    <n v="2.96"/>
    <s v="2025"/>
    <s v="08"/>
  </r>
  <r>
    <x v="2093"/>
    <s v="0905013A0BDABAH"/>
    <s v="RP500"/>
    <x v="98"/>
    <n v="10"/>
    <n v="10"/>
    <x v="1"/>
    <n v="8.9903200000000005"/>
    <n v="9.4499999999999993"/>
    <s v="2025"/>
    <s v="08"/>
  </r>
  <r>
    <x v="784"/>
    <s v="1003020AAAAABAB"/>
    <s v="RP500"/>
    <x v="98"/>
    <n v="60"/>
    <n v="60"/>
    <x v="1"/>
    <n v="37.062399999999997"/>
    <n v="37.049999999999997"/>
    <s v="2025"/>
    <s v="08"/>
  </r>
  <r>
    <x v="458"/>
    <s v="0105010B0BIABAA"/>
    <s v="RTF00"/>
    <x v="120"/>
    <n v="360"/>
    <n v="720"/>
    <x v="0"/>
    <n v="156.0248"/>
    <n v="156"/>
    <s v="2025"/>
    <s v="08"/>
  </r>
  <r>
    <x v="436"/>
    <s v="0202020L0AABDBD"/>
    <s v="RTF00"/>
    <x v="120"/>
    <n v="20"/>
    <n v="20"/>
    <x v="1"/>
    <n v="0.44033"/>
    <n v="0.41"/>
    <s v="2025"/>
    <s v="08"/>
  </r>
  <r>
    <x v="2409"/>
    <s v="0307000C0AAAMAM"/>
    <s v="RTF00"/>
    <x v="120"/>
    <n v="84"/>
    <n v="84"/>
    <x v="1"/>
    <n v="15.4224"/>
    <n v="15.41"/>
    <s v="2025"/>
    <s v="08"/>
  </r>
  <r>
    <x v="684"/>
    <s v="0411000D0AAABAB"/>
    <s v="RTF00"/>
    <x v="120"/>
    <n v="35"/>
    <n v="35"/>
    <x v="1"/>
    <n v="1.1761900000000001"/>
    <n v="1.33"/>
    <s v="2025"/>
    <s v="08"/>
  </r>
  <r>
    <x v="460"/>
    <s v="0501060D0AAABAB"/>
    <s v="RTF00"/>
    <x v="120"/>
    <n v="40"/>
    <n v="40"/>
    <x v="1"/>
    <n v="3.2957700000000001"/>
    <n v="3.98"/>
    <s v="2025"/>
    <s v="08"/>
  </r>
  <r>
    <x v="1386"/>
    <s v="0602010V0AABYBY"/>
    <s v="RTF00"/>
    <x v="120"/>
    <n v="28"/>
    <n v="28"/>
    <x v="1"/>
    <n v="2.004"/>
    <n v="2.4900000000000002"/>
    <s v="2025"/>
    <s v="08"/>
  </r>
  <r>
    <x v="495"/>
    <s v="1001010AJAAAAAA"/>
    <s v="RTF00"/>
    <x v="120"/>
    <n v="56"/>
    <n v="224"/>
    <x v="7"/>
    <n v="18.797879999999999"/>
    <n v="23.44"/>
    <s v="2025"/>
    <s v="08"/>
  </r>
  <r>
    <x v="839"/>
    <s v="1304000F0BCABCC"/>
    <s v="RTF00"/>
    <x v="120"/>
    <n v="30"/>
    <n v="150"/>
    <x v="5"/>
    <n v="30.36843"/>
    <n v="31.9"/>
    <s v="2025"/>
    <s v="08"/>
  </r>
  <r>
    <x v="659"/>
    <s v="0101021B0BEACAH"/>
    <s v="RTG00"/>
    <x v="121"/>
    <n v="1200"/>
    <n v="1200"/>
    <x v="1"/>
    <n v="17.208210000000001"/>
    <n v="18.100000000000001"/>
    <s v="2025"/>
    <s v="08"/>
  </r>
  <r>
    <x v="850"/>
    <s v="0204000R0AAAHAH"/>
    <s v="RTG00"/>
    <x v="121"/>
    <n v="56"/>
    <n v="112"/>
    <x v="0"/>
    <n v="2.2643599999999999"/>
    <n v="2.8"/>
    <s v="2025"/>
    <s v="08"/>
  </r>
  <r>
    <x v="409"/>
    <s v="0304030C0BEABA3"/>
    <s v="RTG00"/>
    <x v="121"/>
    <n v="2"/>
    <n v="2"/>
    <x v="1"/>
    <n v="121.39239999999999"/>
    <n v="121.38"/>
    <s v="2025"/>
    <s v="08"/>
  </r>
  <r>
    <x v="303"/>
    <s v="0407020C0AAAEAE"/>
    <s v="RTG00"/>
    <x v="121"/>
    <n v="120"/>
    <n v="120"/>
    <x v="1"/>
    <n v="3.6796899999999999"/>
    <n v="4.46"/>
    <s v="2025"/>
    <s v="08"/>
  </r>
  <r>
    <x v="542"/>
    <s v="0501120L0AAAJAJ"/>
    <s v="RTG00"/>
    <x v="121"/>
    <n v="28"/>
    <n v="28"/>
    <x v="1"/>
    <n v="7.5509199999999996"/>
    <n v="9.3000000000000007"/>
    <s v="2025"/>
    <s v="08"/>
  </r>
  <r>
    <x v="2123"/>
    <s v="0901020D0AAAJAJ"/>
    <s v="RTG00"/>
    <x v="121"/>
    <n v="28"/>
    <n v="28"/>
    <x v="1"/>
    <n v="1.78898"/>
    <n v="1.87"/>
    <s v="2025"/>
    <s v="08"/>
  </r>
  <r>
    <x v="58"/>
    <s v="1001030U0AAABAB"/>
    <s v="RTG00"/>
    <x v="121"/>
    <n v="72"/>
    <n v="288"/>
    <x v="7"/>
    <n v="15.569599999999999"/>
    <n v="15.12"/>
    <s v="2025"/>
    <s v="08"/>
  </r>
  <r>
    <x v="215"/>
    <s v="1108020U0AAABAB"/>
    <s v="RTG00"/>
    <x v="121"/>
    <n v="10"/>
    <n v="20"/>
    <x v="0"/>
    <n v="37.266559999999998"/>
    <n v="39.200000000000003"/>
    <s v="2025"/>
    <s v="08"/>
  </r>
  <r>
    <x v="701"/>
    <s v="21300000178"/>
    <s v="RTG00"/>
    <x v="121"/>
    <n v="40"/>
    <n v="40"/>
    <x v="1"/>
    <n v="21.82733"/>
    <n v="24.2"/>
    <s v="2025"/>
    <s v="08"/>
  </r>
  <r>
    <x v="86"/>
    <s v="0105020A0BCAAAC"/>
    <s v="RTH00"/>
    <x v="122"/>
    <n v="189"/>
    <n v="189"/>
    <x v="1"/>
    <n v="141.95240000000001"/>
    <n v="141.84"/>
    <s v="2025"/>
    <s v="08"/>
  </r>
  <r>
    <x v="1058"/>
    <s v="0301040W0BBAAAA"/>
    <s v="RTH00"/>
    <x v="122"/>
    <n v="1"/>
    <n v="2"/>
    <x v="0"/>
    <n v="61.777720000000002"/>
    <n v="65"/>
    <s v="2025"/>
    <s v="08"/>
  </r>
  <r>
    <x v="372"/>
    <s v="040702040AAAAAA"/>
    <s v="RTH00"/>
    <x v="122"/>
    <n v="28"/>
    <n v="28"/>
    <x v="1"/>
    <n v="0.73240000000000005"/>
    <n v="0.62"/>
    <s v="2025"/>
    <s v="08"/>
  </r>
  <r>
    <x v="74"/>
    <s v="0409010V0AAAAAA"/>
    <s v="RTH00"/>
    <x v="122"/>
    <n v="140"/>
    <n v="140"/>
    <x v="1"/>
    <n v="24.227609999999999"/>
    <n v="30.15"/>
    <s v="2025"/>
    <s v="08"/>
  </r>
  <r>
    <x v="848"/>
    <s v="0503010H0AAAAAA"/>
    <s v="RTH00"/>
    <x v="122"/>
    <n v="90"/>
    <n v="90"/>
    <x v="1"/>
    <n v="80.927719999999994"/>
    <n v="85.17"/>
    <s v="2025"/>
    <s v="08"/>
  </r>
  <r>
    <x v="381"/>
    <s v="0603020T0AABKBK"/>
    <s v="RTH00"/>
    <x v="122"/>
    <n v="42"/>
    <n v="42"/>
    <x v="1"/>
    <n v="13.935549999999999"/>
    <n v="14.55"/>
    <s v="2025"/>
    <s v="08"/>
  </r>
  <r>
    <x v="120"/>
    <s v="0901020G0AAAGAG"/>
    <s v="RTH00"/>
    <x v="122"/>
    <n v="13"/>
    <n v="117"/>
    <x v="3"/>
    <n v="3.0272000000000001"/>
    <n v="2.52"/>
    <s v="2025"/>
    <s v="08"/>
  </r>
  <r>
    <x v="58"/>
    <s v="1001030U0AAABAB"/>
    <s v="RTH00"/>
    <x v="122"/>
    <n v="89"/>
    <n v="89"/>
    <x v="1"/>
    <n v="4.7824"/>
    <n v="4.67"/>
    <s v="2025"/>
    <s v="08"/>
  </r>
  <r>
    <x v="171"/>
    <s v="1106000L0BCAAAB"/>
    <s v="RTH00"/>
    <x v="122"/>
    <n v="90"/>
    <n v="180"/>
    <x v="0"/>
    <n v="48.420090000000002"/>
    <n v="50.94"/>
    <s v="2025"/>
    <s v="08"/>
  </r>
  <r>
    <x v="283"/>
    <s v="1304000H0BBAAAA"/>
    <s v="RL400"/>
    <x v="76"/>
    <n v="30"/>
    <n v="30"/>
    <x v="1"/>
    <n v="1.77948"/>
    <n v="1.86"/>
    <s v="2025"/>
    <s v="08"/>
  </r>
  <r>
    <x v="618"/>
    <s v="21220000233"/>
    <s v="RL400"/>
    <x v="76"/>
    <n v="150"/>
    <n v="300"/>
    <x v="0"/>
    <n v="7.6510100000000003"/>
    <n v="8.4600000000000009"/>
    <s v="2025"/>
    <s v="08"/>
  </r>
  <r>
    <x v="312"/>
    <s v="0106040G0AAAAAA"/>
    <s v="RLQ00"/>
    <x v="79"/>
    <n v="210"/>
    <n v="420"/>
    <x v="0"/>
    <n v="5.3647999999999998"/>
    <n v="5.14"/>
    <s v="2025"/>
    <s v="08"/>
  </r>
  <r>
    <x v="1431"/>
    <s v="0205052N0AAAAAA"/>
    <s v="RLQ00"/>
    <x v="79"/>
    <n v="28"/>
    <n v="84"/>
    <x v="2"/>
    <n v="1.8569800000000001"/>
    <n v="2.1"/>
    <s v="2025"/>
    <s v="08"/>
  </r>
  <r>
    <x v="106"/>
    <s v="0406000B0AAABAB"/>
    <s v="RLQ00"/>
    <x v="79"/>
    <n v="42"/>
    <n v="42"/>
    <x v="1"/>
    <n v="0.85624999999999996"/>
    <n v="0.93"/>
    <s v="2025"/>
    <s v="08"/>
  </r>
  <r>
    <x v="2119"/>
    <s v="0407020Q0AACGCG"/>
    <s v="RLQ00"/>
    <x v="79"/>
    <n v="56"/>
    <n v="168"/>
    <x v="2"/>
    <n v="9.5472000000000001"/>
    <n v="9.2100000000000009"/>
    <s v="2025"/>
    <s v="08"/>
  </r>
  <r>
    <x v="13"/>
    <s v="0502010B0AAAAAA"/>
    <s v="RLQ00"/>
    <x v="79"/>
    <n v="4"/>
    <n v="4"/>
    <x v="1"/>
    <n v="0.47233000000000003"/>
    <n v="0.45"/>
    <s v="2025"/>
    <s v="08"/>
  </r>
  <r>
    <x v="120"/>
    <s v="0901020G0AAAGAG"/>
    <s v="RLQ00"/>
    <x v="79"/>
    <n v="6"/>
    <n v="150"/>
    <x v="22"/>
    <n v="5.1135700000000002"/>
    <n v="3.25"/>
    <s v="2025"/>
    <s v="08"/>
  </r>
  <r>
    <x v="974"/>
    <s v="1001040G0AAACAC"/>
    <s v="RLQ00"/>
    <x v="79"/>
    <n v="28"/>
    <n v="28"/>
    <x v="1"/>
    <n v="0.55230999999999997"/>
    <n v="0.55000000000000004"/>
    <s v="2025"/>
    <s v="08"/>
  </r>
  <r>
    <x v="90"/>
    <s v="1104010I0BHAAAT"/>
    <s v="RLQ00"/>
    <x v="79"/>
    <n v="220"/>
    <n v="220"/>
    <x v="1"/>
    <n v="67.689089999999993"/>
    <n v="71.13"/>
    <s v="2025"/>
    <s v="08"/>
  </r>
  <r>
    <x v="371"/>
    <s v="1303000AAAAACAC"/>
    <s v="RLQ00"/>
    <x v="79"/>
    <n v="1000"/>
    <n v="1000"/>
    <x v="1"/>
    <n v="36.247109999999999"/>
    <n v="38.14"/>
    <s v="2025"/>
    <s v="08"/>
  </r>
  <r>
    <x v="1129"/>
    <s v="21300000190"/>
    <s v="RLQ00"/>
    <x v="79"/>
    <n v="30"/>
    <n v="30"/>
    <x v="1"/>
    <n v="6.3765900000000002"/>
    <n v="7.06"/>
    <s v="2025"/>
    <s v="08"/>
  </r>
  <r>
    <x v="1967"/>
    <s v="1104010S0AAAPAP"/>
    <s v="RM100"/>
    <x v="80"/>
    <n v="28"/>
    <n v="112"/>
    <x v="7"/>
    <n v="75.16113"/>
    <n v="78.64"/>
    <s v="2025"/>
    <s v="08"/>
  </r>
  <r>
    <x v="108"/>
    <s v="0501021L0AAABAB"/>
    <s v="RM300"/>
    <x v="81"/>
    <n v="14"/>
    <n v="14"/>
    <x v="1"/>
    <n v="1.4001399999999999"/>
    <n v="1.61"/>
    <s v="2025"/>
    <s v="08"/>
  </r>
  <r>
    <x v="773"/>
    <s v="1304000F0BBAAAA"/>
    <s v="RM300"/>
    <x v="81"/>
    <n v="100"/>
    <n v="200"/>
    <x v="0"/>
    <n v="7.7201599999999999"/>
    <n v="8.1"/>
    <s v="2025"/>
    <s v="08"/>
  </r>
  <r>
    <x v="659"/>
    <s v="0101021B0BEACAH"/>
    <s v="RMC00"/>
    <x v="82"/>
    <n v="560"/>
    <n v="560"/>
    <x v="1"/>
    <n v="10.562889999999999"/>
    <n v="11"/>
    <s v="2025"/>
    <s v="08"/>
  </r>
  <r>
    <x v="338"/>
    <s v="0106040M0AAAAAA"/>
    <s v="RMC00"/>
    <x v="82"/>
    <n v="68"/>
    <n v="68"/>
    <x v="1"/>
    <n v="12.96651"/>
    <n v="13.53"/>
    <s v="2025"/>
    <s v="08"/>
  </r>
  <r>
    <x v="249"/>
    <s v="0304010I0AAAAAA"/>
    <s v="RMC00"/>
    <x v="82"/>
    <n v="14"/>
    <n v="42"/>
    <x v="2"/>
    <n v="1.12904"/>
    <n v="0.99"/>
    <s v="2025"/>
    <s v="08"/>
  </r>
  <r>
    <x v="1325"/>
    <s v="0407010H0AADLDL"/>
    <s v="RMC00"/>
    <x v="82"/>
    <n v="15"/>
    <n v="45"/>
    <x v="2"/>
    <n v="4.2703899999999999"/>
    <n v="4.1399999999999997"/>
    <s v="2025"/>
    <s v="08"/>
  </r>
  <r>
    <x v="180"/>
    <s v="0501013K0AAAJAJ"/>
    <s v="RMC00"/>
    <x v="82"/>
    <n v="21"/>
    <n v="1932"/>
    <x v="69"/>
    <n v="168.91547"/>
    <n v="209.76"/>
    <s v="2025"/>
    <s v="08"/>
  </r>
  <r>
    <x v="788"/>
    <s v="0503021C0AAACAC"/>
    <s v="RMC00"/>
    <x v="82"/>
    <n v="168"/>
    <n v="2352"/>
    <x v="19"/>
    <n v="79.117919999999998"/>
    <n v="98.7"/>
    <s v="2025"/>
    <s v="08"/>
  </r>
  <r>
    <x v="567"/>
    <s v="1001010J0AAAEAE"/>
    <s v="RMC00"/>
    <x v="82"/>
    <n v="15"/>
    <n v="15"/>
    <x v="1"/>
    <n v="0.46433000000000002"/>
    <n v="0.44"/>
    <s v="2025"/>
    <s v="08"/>
  </r>
  <r>
    <x v="3445"/>
    <s v="1104020T0AAAJAJ"/>
    <s v="RMC00"/>
    <x v="82"/>
    <n v="330"/>
    <n v="330"/>
    <x v="1"/>
    <n v="125.31382000000001"/>
    <n v="131.88999999999999"/>
    <s v="2025"/>
    <s v="08"/>
  </r>
  <r>
    <x v="849"/>
    <s v="1203010E0BBABAB"/>
    <s v="RMC00"/>
    <x v="82"/>
    <n v="30"/>
    <n v="690"/>
    <x v="41"/>
    <n v="103.85908999999999"/>
    <n v="109.02"/>
    <s v="2025"/>
    <s v="08"/>
  </r>
  <r>
    <x v="1290"/>
    <s v="21300000914"/>
    <s v="RMC00"/>
    <x v="82"/>
    <n v="50"/>
    <n v="50"/>
    <x v="1"/>
    <n v="40.892859999999999"/>
    <n v="45.35"/>
    <s v="2025"/>
    <s v="08"/>
  </r>
  <r>
    <x v="140"/>
    <s v="0407010F0AAAHAH"/>
    <s v="RMP00"/>
    <x v="83"/>
    <n v="20"/>
    <n v="60"/>
    <x v="2"/>
    <n v="2.1848299999999998"/>
    <n v="2.31"/>
    <s v="2025"/>
    <s v="08"/>
  </r>
  <r>
    <x v="515"/>
    <s v="0501050H0AAAEAE"/>
    <s v="RMP00"/>
    <x v="83"/>
    <n v="20"/>
    <n v="40"/>
    <x v="0"/>
    <n v="21.866820000000001"/>
    <n v="22.78"/>
    <s v="2025"/>
    <s v="08"/>
  </r>
  <r>
    <x v="448"/>
    <s v="1001010N0AAADAD"/>
    <s v="RMP00"/>
    <x v="83"/>
    <n v="28"/>
    <n v="28"/>
    <x v="1"/>
    <n v="35.112400000000001"/>
    <n v="35.1"/>
    <s v="2025"/>
    <s v="08"/>
  </r>
  <r>
    <x v="100"/>
    <s v="0103050P0AABEBE"/>
    <s v="RMY00"/>
    <x v="84"/>
    <n v="5"/>
    <n v="5"/>
    <x v="1"/>
    <n v="6.3031699999999997"/>
    <n v="7.74"/>
    <s v="2025"/>
    <s v="08"/>
  </r>
  <r>
    <x v="66"/>
    <s v="040201060AAAAAA"/>
    <s v="RMY00"/>
    <x v="84"/>
    <n v="28"/>
    <n v="308"/>
    <x v="13"/>
    <n v="36.766399999999997"/>
    <n v="36.630000000000003"/>
    <s v="2025"/>
    <s v="08"/>
  </r>
  <r>
    <x v="443"/>
    <s v="0403030E0AAAAAA"/>
    <s v="RMY00"/>
    <x v="84"/>
    <n v="30"/>
    <n v="30"/>
    <x v="1"/>
    <n v="0.65227000000000002"/>
    <n v="0.8"/>
    <s v="2025"/>
    <s v="08"/>
  </r>
  <r>
    <x v="199"/>
    <s v="0404000M0BCAEAQ"/>
    <s v="RMY00"/>
    <x v="84"/>
    <n v="60"/>
    <n v="60"/>
    <x v="1"/>
    <n v="60.0124"/>
    <n v="60"/>
    <s v="2025"/>
    <s v="08"/>
  </r>
  <r>
    <x v="107"/>
    <s v="0408010H0AAACAC"/>
    <s v="RMY00"/>
    <x v="84"/>
    <n v="112"/>
    <n v="112"/>
    <x v="1"/>
    <n v="1.9960100000000001"/>
    <n v="2.48"/>
    <s v="2025"/>
    <s v="08"/>
  </r>
  <r>
    <x v="436"/>
    <s v="0202020L0AABDBD"/>
    <s v="RN300"/>
    <x v="85"/>
    <n v="56"/>
    <n v="112"/>
    <x v="0"/>
    <n v="1.8484400000000001"/>
    <n v="2.2799999999999998"/>
    <s v="2025"/>
    <s v="08"/>
  </r>
  <r>
    <x v="303"/>
    <s v="0407020C0AAAEAE"/>
    <s v="RN300"/>
    <x v="85"/>
    <n v="80"/>
    <n v="80"/>
    <x v="1"/>
    <n v="2.48793"/>
    <n v="2.97"/>
    <s v="2025"/>
    <s v="08"/>
  </r>
  <r>
    <x v="567"/>
    <s v="1001010J0AAAEAE"/>
    <s v="RN300"/>
    <x v="85"/>
    <n v="15"/>
    <n v="15"/>
    <x v="1"/>
    <n v="0.46433000000000002"/>
    <n v="0.44"/>
    <s v="2025"/>
    <s v="08"/>
  </r>
  <r>
    <x v="623"/>
    <s v="0103050P0AAAEAE"/>
    <s v="RN500"/>
    <x v="86"/>
    <n v="14"/>
    <n v="14"/>
    <x v="1"/>
    <n v="0.98821000000000003"/>
    <n v="1.22"/>
    <s v="2025"/>
    <s v="08"/>
  </r>
  <r>
    <x v="2631"/>
    <s v="0206040AEAAAAAA"/>
    <s v="RN500"/>
    <x v="86"/>
    <n v="168"/>
    <n v="336"/>
    <x v="0"/>
    <n v="40.944800000000001"/>
    <n v="40.92"/>
    <s v="2025"/>
    <s v="08"/>
  </r>
  <r>
    <x v="303"/>
    <s v="0407020C0AAAEAE"/>
    <s v="RN500"/>
    <x v="86"/>
    <n v="28"/>
    <n v="28"/>
    <x v="1"/>
    <n v="0.84423000000000004"/>
    <n v="1.04"/>
    <s v="2025"/>
    <s v="08"/>
  </r>
  <r>
    <x v="2104"/>
    <s v="0602020D0AAAZAZ"/>
    <s v="RN500"/>
    <x v="86"/>
    <n v="28"/>
    <n v="28"/>
    <x v="1"/>
    <n v="70.892399999999995"/>
    <n v="70.78"/>
    <s v="2025"/>
    <s v="08"/>
  </r>
  <r>
    <x v="16"/>
    <s v="1104010I0BCABAF"/>
    <s v="RN500"/>
    <x v="86"/>
    <n v="3.5"/>
    <n v="7"/>
    <x v="0"/>
    <n v="2.7609300000000001"/>
    <n v="2.88"/>
    <s v="2025"/>
    <s v="08"/>
  </r>
  <r>
    <x v="426"/>
    <s v="1202010M0AAABAB"/>
    <s v="RN500"/>
    <x v="86"/>
    <n v="85"/>
    <n v="85"/>
    <x v="1"/>
    <n v="59.309699999999999"/>
    <n v="62.31"/>
    <s v="2025"/>
    <s v="08"/>
  </r>
  <r>
    <x v="383"/>
    <s v="1307000V0AAAAAA"/>
    <s v="RN500"/>
    <x v="86"/>
    <n v="30"/>
    <n v="120"/>
    <x v="7"/>
    <n v="486.44959999999998"/>
    <n v="486"/>
    <s v="2025"/>
    <s v="08"/>
  </r>
  <r>
    <x v="327"/>
    <s v="0103050L0AAAHAH"/>
    <s v="RN700"/>
    <x v="89"/>
    <n v="28"/>
    <n v="56"/>
    <x v="0"/>
    <n v="6.1195899999999996"/>
    <n v="7.62"/>
    <s v="2025"/>
    <s v="08"/>
  </r>
  <r>
    <x v="256"/>
    <s v="0207020Y0AAAEAE"/>
    <s v="RN700"/>
    <x v="89"/>
    <n v="56"/>
    <n v="112"/>
    <x v="0"/>
    <n v="10.19082"/>
    <n v="12.46"/>
    <s v="2025"/>
    <s v="08"/>
  </r>
  <r>
    <x v="414"/>
    <s v="0401020K0AAAIAI"/>
    <s v="RN700"/>
    <x v="89"/>
    <n v="3"/>
    <n v="6"/>
    <x v="0"/>
    <n v="0.33678000000000002"/>
    <n v="0.14000000000000001"/>
    <s v="2025"/>
    <s v="08"/>
  </r>
  <r>
    <x v="4420"/>
    <s v="0408010H0BBADAP"/>
    <s v="RN700"/>
    <x v="89"/>
    <n v="168"/>
    <n v="168"/>
    <x v="1"/>
    <n v="56.392400000000002"/>
    <n v="56.28"/>
    <s v="2025"/>
    <s v="08"/>
  </r>
  <r>
    <x v="788"/>
    <s v="0503021C0AAACAC"/>
    <s v="RN700"/>
    <x v="89"/>
    <n v="25"/>
    <n v="25"/>
    <x v="1"/>
    <n v="0.95223000000000002"/>
    <n v="1.05"/>
    <s v="2025"/>
    <s v="08"/>
  </r>
  <r>
    <x v="314"/>
    <s v="0704010U0AAAAAA"/>
    <s v="RN700"/>
    <x v="89"/>
    <n v="5"/>
    <n v="5"/>
    <x v="1"/>
    <n v="0.26436999999999999"/>
    <n v="0.19"/>
    <s v="2025"/>
    <s v="08"/>
  </r>
  <r>
    <x v="29"/>
    <s v="190201000AABLBL"/>
    <s v="RN700"/>
    <x v="89"/>
    <n v="15"/>
    <n v="30"/>
    <x v="0"/>
    <n v="6.5611100000000002"/>
    <n v="6.88"/>
    <s v="2025"/>
    <s v="08"/>
  </r>
  <r>
    <x v="1730"/>
    <s v="0206020R0BGABAM"/>
    <s v="RNA00"/>
    <x v="90"/>
    <n v="56"/>
    <n v="56"/>
    <x v="1"/>
    <n v="3.57056"/>
    <n v="3.64"/>
    <s v="2025"/>
    <s v="08"/>
  </r>
  <r>
    <x v="4421"/>
    <s v="0407020Q0AAGAGA"/>
    <s v="RNA00"/>
    <x v="90"/>
    <n v="10"/>
    <n v="10"/>
    <x v="1"/>
    <n v="17.5124"/>
    <n v="17.5"/>
    <s v="2025"/>
    <s v="08"/>
  </r>
  <r>
    <x v="13"/>
    <s v="0502010B0AAAAAA"/>
    <s v="RNA00"/>
    <x v="90"/>
    <n v="42"/>
    <n v="42"/>
    <x v="1"/>
    <n v="3.7556600000000002"/>
    <n v="4.68"/>
    <s v="2025"/>
    <s v="08"/>
  </r>
  <r>
    <x v="29"/>
    <s v="190201000AABLBL"/>
    <s v="RNA00"/>
    <x v="90"/>
    <n v="2"/>
    <n v="2"/>
    <x v="1"/>
    <n v="0.24990999999999999"/>
    <n v="0.25"/>
    <s v="2025"/>
    <s v="08"/>
  </r>
  <r>
    <x v="24"/>
    <s v="0106020I0AAAKAK"/>
    <s v="RNN00"/>
    <x v="92"/>
    <n v="42"/>
    <n v="42"/>
    <x v="1"/>
    <n v="4.6536099999999996"/>
    <n v="4.78"/>
    <s v="2025"/>
    <s v="08"/>
  </r>
  <r>
    <x v="1880"/>
    <s v="0406000G0AAAAAA"/>
    <s v="RNN00"/>
    <x v="92"/>
    <n v="5"/>
    <n v="5"/>
    <x v="1"/>
    <n v="4.0224000000000002"/>
    <n v="4.01"/>
    <s v="2025"/>
    <s v="08"/>
  </r>
  <r>
    <x v="590"/>
    <s v="0601023AGAAABAB"/>
    <s v="RNN00"/>
    <x v="92"/>
    <n v="84"/>
    <n v="84"/>
    <x v="1"/>
    <n v="104.29882000000001"/>
    <n v="109.77"/>
    <s v="2025"/>
    <s v="08"/>
  </r>
  <r>
    <x v="29"/>
    <s v="190201000AABLBL"/>
    <s v="RNN00"/>
    <x v="92"/>
    <n v="15"/>
    <n v="15"/>
    <x v="1"/>
    <n v="1.0479499999999999"/>
    <n v="1.0900000000000001"/>
    <s v="2025"/>
    <s v="08"/>
  </r>
  <r>
    <x v="102"/>
    <s v="0204000H0AAAJAJ"/>
    <s v="RNQ00"/>
    <x v="93"/>
    <n v="14"/>
    <n v="42"/>
    <x v="2"/>
    <n v="1.12904"/>
    <n v="0.99"/>
    <s v="2025"/>
    <s v="08"/>
  </r>
  <r>
    <x v="984"/>
    <s v="0302000AABBABAB"/>
    <s v="RNQ00"/>
    <x v="93"/>
    <n v="1"/>
    <n v="1"/>
    <x v="1"/>
    <n v="44.5124"/>
    <n v="44.5"/>
    <s v="2025"/>
    <s v="08"/>
  </r>
  <r>
    <x v="238"/>
    <s v="0501070AEAAADAD"/>
    <s v="RNQ00"/>
    <x v="93"/>
    <n v="2"/>
    <n v="4"/>
    <x v="0"/>
    <n v="18.493670000000002"/>
    <n v="19.440000000000001"/>
    <s v="2025"/>
    <s v="08"/>
  </r>
  <r>
    <x v="127"/>
    <s v="0603020G0AAADAD"/>
    <s v="RNQ00"/>
    <x v="93"/>
    <n v="8"/>
    <n v="8"/>
    <x v="1"/>
    <n v="0.54430999999999996"/>
    <n v="0.54"/>
    <s v="2025"/>
    <s v="08"/>
  </r>
  <r>
    <x v="231"/>
    <s v="1001010C0AAACAC"/>
    <s v="RNQ00"/>
    <x v="93"/>
    <n v="5"/>
    <n v="5"/>
    <x v="1"/>
    <n v="1.84148"/>
    <n v="1.82"/>
    <s v="2025"/>
    <s v="08"/>
  </r>
  <r>
    <x v="560"/>
    <s v="1303000D0AAACAC"/>
    <s v="RNQ00"/>
    <x v="93"/>
    <n v="200"/>
    <n v="200"/>
    <x v="1"/>
    <n v="1.65598"/>
    <n v="1.73"/>
    <s v="2025"/>
    <s v="08"/>
  </r>
  <r>
    <x v="3791"/>
    <s v="21010230111"/>
    <s v="RNQ00"/>
    <x v="93"/>
    <n v="1"/>
    <n v="1"/>
    <x v="1"/>
    <n v="6.1692600000000004"/>
    <n v="6.83"/>
    <s v="2025"/>
    <s v="08"/>
  </r>
  <r>
    <x v="312"/>
    <s v="0106040G0AAAAAA"/>
    <s v="RNS00"/>
    <x v="94"/>
    <n v="225"/>
    <n v="225"/>
    <x v="1"/>
    <n v="2.8624000000000001"/>
    <n v="2.75"/>
    <s v="2025"/>
    <s v="08"/>
  </r>
  <r>
    <x v="1340"/>
    <s v="0206020T0AAACAC"/>
    <s v="RNS00"/>
    <x v="94"/>
    <n v="84"/>
    <n v="84"/>
    <x v="1"/>
    <n v="1.13218"/>
    <n v="1.4"/>
    <s v="2025"/>
    <s v="08"/>
  </r>
  <r>
    <x v="34"/>
    <s v="0304010W0AAALAL"/>
    <s v="RNS00"/>
    <x v="94"/>
    <n v="30"/>
    <n v="30"/>
    <x v="1"/>
    <n v="1.37615"/>
    <n v="1.58"/>
    <s v="2025"/>
    <s v="08"/>
  </r>
  <r>
    <x v="12"/>
    <s v="0501012G0AAABAB"/>
    <s v="RNS00"/>
    <x v="94"/>
    <n v="48"/>
    <n v="48"/>
    <x v="1"/>
    <n v="3.1677900000000001"/>
    <n v="3.82"/>
    <s v="2025"/>
    <s v="08"/>
  </r>
  <r>
    <x v="494"/>
    <s v="0501120L0AAAAAA"/>
    <s v="RNS00"/>
    <x v="94"/>
    <n v="14"/>
    <n v="14"/>
    <x v="1"/>
    <n v="0.86424999999999996"/>
    <n v="0.94"/>
    <s v="2025"/>
    <s v="08"/>
  </r>
  <r>
    <x v="757"/>
    <s v="1001010C0AAAEAE"/>
    <s v="RNS00"/>
    <x v="94"/>
    <n v="15"/>
    <n v="15"/>
    <x v="1"/>
    <n v="0.49631999999999998"/>
    <n v="0.48"/>
    <s v="2025"/>
    <s v="08"/>
  </r>
  <r>
    <x v="366"/>
    <s v="130201100BBAZAN"/>
    <s v="RNS00"/>
    <x v="94"/>
    <n v="200"/>
    <n v="200"/>
    <x v="1"/>
    <n v="3.5845699999999998"/>
    <n v="3.76"/>
    <s v="2025"/>
    <s v="08"/>
  </r>
  <r>
    <x v="2208"/>
    <s v="21220000251"/>
    <s v="RNS00"/>
    <x v="94"/>
    <n v="200"/>
    <n v="200"/>
    <x v="1"/>
    <n v="3.7624"/>
    <n v="4.16"/>
    <s v="2025"/>
    <s v="08"/>
  </r>
  <r>
    <x v="110"/>
    <s v="0401010ADBBAAAA"/>
    <s v="RNU00"/>
    <x v="95"/>
    <n v="270"/>
    <n v="270"/>
    <x v="1"/>
    <n v="131.60310999999999"/>
    <n v="138.51"/>
    <s v="2025"/>
    <s v="08"/>
  </r>
  <r>
    <x v="489"/>
    <s v="0401020P0AAABAB"/>
    <s v="RNU00"/>
    <x v="95"/>
    <n v="30"/>
    <n v="90"/>
    <x v="2"/>
    <n v="6.0720599999999996"/>
    <n v="7.17"/>
    <s v="2025"/>
    <s v="08"/>
  </r>
  <r>
    <x v="295"/>
    <s v="0402010ABAAAFAF"/>
    <s v="RNU00"/>
    <x v="95"/>
    <n v="7"/>
    <n v="28"/>
    <x v="7"/>
    <n v="3.07308"/>
    <n v="3.28"/>
    <s v="2025"/>
    <s v="08"/>
  </r>
  <r>
    <x v="896"/>
    <s v="0402010ADAAAMAM"/>
    <s v="RNU00"/>
    <x v="95"/>
    <n v="4"/>
    <n v="4"/>
    <x v="1"/>
    <n v="4.1120900000000002"/>
    <n v="4.21"/>
    <s v="2025"/>
    <s v="08"/>
  </r>
  <r>
    <x v="683"/>
    <s v="0403030E0AAAMAM"/>
    <s v="RNU00"/>
    <x v="95"/>
    <n v="90"/>
    <n v="270"/>
    <x v="2"/>
    <n v="18.897449999999999"/>
    <n v="23.58"/>
    <s v="2025"/>
    <s v="08"/>
  </r>
  <r>
    <x v="455"/>
    <s v="0404000M0AAAAAA"/>
    <s v="RNU00"/>
    <x v="95"/>
    <n v="60"/>
    <n v="600"/>
    <x v="6"/>
    <n v="76.123999999999995"/>
    <n v="76"/>
    <s v="2025"/>
    <s v="08"/>
  </r>
  <r>
    <x v="4073"/>
    <s v="0409010W0AAAEAE"/>
    <s v="RNU00"/>
    <x v="95"/>
    <n v="18"/>
    <n v="18"/>
    <x v="1"/>
    <n v="3.6396999999999999"/>
    <n v="4.41"/>
    <s v="2025"/>
    <s v="08"/>
  </r>
  <r>
    <x v="901"/>
    <s v="0604011G0BWAABT"/>
    <s v="RNZ00"/>
    <x v="96"/>
    <n v="4"/>
    <n v="4"/>
    <x v="1"/>
    <n v="26.233640000000001"/>
    <n v="27.6"/>
    <s v="2025"/>
    <s v="08"/>
  </r>
  <r>
    <x v="765"/>
    <s v="040201060AAABAB"/>
    <s v="RP100"/>
    <x v="97"/>
    <n v="28"/>
    <n v="56"/>
    <x v="0"/>
    <n v="2.5247999999999999"/>
    <n v="2.5"/>
    <s v="2025"/>
    <s v="08"/>
  </r>
  <r>
    <x v="162"/>
    <s v="0404000M0AAAJAJ"/>
    <s v="RP100"/>
    <x v="97"/>
    <n v="70"/>
    <n v="70"/>
    <x v="1"/>
    <n v="15.352399999999999"/>
    <n v="15.24"/>
    <s v="2025"/>
    <s v="08"/>
  </r>
  <r>
    <x v="1003"/>
    <s v="0901011F0AAACAC"/>
    <s v="RP100"/>
    <x v="97"/>
    <n v="560"/>
    <n v="560"/>
    <x v="1"/>
    <n v="10.543889999999999"/>
    <n v="10.98"/>
    <s v="2025"/>
    <s v="08"/>
  </r>
  <r>
    <x v="1010"/>
    <s v="0105010B0AAAJAJ"/>
    <s v="RP500"/>
    <x v="98"/>
    <n v="42"/>
    <n v="42"/>
    <x v="1"/>
    <n v="57.13409"/>
    <n v="60.02"/>
    <s v="2025"/>
    <s v="08"/>
  </r>
  <r>
    <x v="1169"/>
    <s v="0107020J0BEAAAE"/>
    <s v="RP500"/>
    <x v="98"/>
    <n v="30"/>
    <n v="90"/>
    <x v="2"/>
    <n v="30.02413"/>
    <n v="31.02"/>
    <s v="2025"/>
    <s v="08"/>
  </r>
  <r>
    <x v="1436"/>
    <s v="0206010K0AAACAC"/>
    <s v="RP500"/>
    <x v="98"/>
    <n v="56"/>
    <n v="56"/>
    <x v="1"/>
    <n v="3.6356799999999998"/>
    <n v="4.53"/>
    <s v="2025"/>
    <s v="08"/>
  </r>
  <r>
    <x v="134"/>
    <s v="0501060D0AAAMAM"/>
    <s v="RTF00"/>
    <x v="120"/>
    <n v="28"/>
    <n v="112"/>
    <x v="7"/>
    <n v="49.329599999999999"/>
    <n v="48.88"/>
    <s v="2025"/>
    <s v="08"/>
  </r>
  <r>
    <x v="165"/>
    <s v="0603020T0AAAAAA"/>
    <s v="RTF00"/>
    <x v="120"/>
    <n v="84"/>
    <n v="84"/>
    <x v="1"/>
    <n v="1.54809"/>
    <n v="1.92"/>
    <s v="2025"/>
    <s v="08"/>
  </r>
  <r>
    <x v="2819"/>
    <s v="1001010AJAAADAD"/>
    <s v="RTF00"/>
    <x v="120"/>
    <n v="60"/>
    <n v="60"/>
    <x v="1"/>
    <n v="3.42374"/>
    <n v="4.1399999999999997"/>
    <s v="2025"/>
    <s v="08"/>
  </r>
  <r>
    <x v="450"/>
    <s v="1304000H0AAAAAA"/>
    <s v="RTF00"/>
    <x v="120"/>
    <n v="15"/>
    <n v="15"/>
    <x v="1"/>
    <n v="6.5677099999999999"/>
    <n v="6.9"/>
    <s v="2025"/>
    <s v="08"/>
  </r>
  <r>
    <x v="146"/>
    <s v="0103050L0AAAAAA"/>
    <s v="RTG00"/>
    <x v="121"/>
    <n v="7"/>
    <n v="140"/>
    <x v="27"/>
    <n v="6.4071699999999998"/>
    <n v="5.2"/>
    <s v="2025"/>
    <s v="08"/>
  </r>
  <r>
    <x v="850"/>
    <s v="0204000R0AAAHAH"/>
    <s v="RTG00"/>
    <x v="121"/>
    <n v="84"/>
    <n v="84"/>
    <x v="1"/>
    <n v="1.69207"/>
    <n v="2.1"/>
    <s v="2025"/>
    <s v="08"/>
  </r>
  <r>
    <x v="186"/>
    <s v="0307000J0AAAJAJ"/>
    <s v="RTG00"/>
    <x v="121"/>
    <n v="14"/>
    <n v="28"/>
    <x v="0"/>
    <n v="8.6422000000000008"/>
    <n v="8.86"/>
    <s v="2025"/>
    <s v="08"/>
  </r>
  <r>
    <x v="244"/>
    <s v="0407020Q0BCAGCN"/>
    <s v="RTG00"/>
    <x v="121"/>
    <n v="200"/>
    <n v="400"/>
    <x v="0"/>
    <n v="7.2071399999999999"/>
    <n v="7.56"/>
    <s v="2025"/>
    <s v="08"/>
  </r>
  <r>
    <x v="689"/>
    <s v="0501130R0AAAGAG"/>
    <s v="RTG00"/>
    <x v="121"/>
    <n v="6"/>
    <n v="42"/>
    <x v="14"/>
    <n v="27.853580000000001"/>
    <n v="28.49"/>
    <s v="2025"/>
    <s v="08"/>
  </r>
  <r>
    <x v="120"/>
    <s v="0901020G0AAAGAG"/>
    <s v="RTG00"/>
    <x v="121"/>
    <n v="168"/>
    <n v="336"/>
    <x v="0"/>
    <n v="5.8796400000000002"/>
    <n v="7.32"/>
    <s v="2025"/>
    <s v="08"/>
  </r>
  <r>
    <x v="974"/>
    <s v="1001040G0AAACAC"/>
    <s v="RTG00"/>
    <x v="121"/>
    <n v="28"/>
    <n v="28"/>
    <x v="1"/>
    <n v="0.55230999999999997"/>
    <n v="0.55000000000000004"/>
    <s v="2025"/>
    <s v="08"/>
  </r>
  <r>
    <x v="1249"/>
    <s v="120101050BCAAAB"/>
    <s v="RTG00"/>
    <x v="121"/>
    <n v="5"/>
    <n v="100"/>
    <x v="27"/>
    <n v="62.380929999999999"/>
    <n v="65.400000000000006"/>
    <s v="2025"/>
    <s v="08"/>
  </r>
  <r>
    <x v="2468"/>
    <s v="21300000701"/>
    <s v="RTG00"/>
    <x v="121"/>
    <n v="20"/>
    <n v="20"/>
    <x v="1"/>
    <n v="2.5364399999999998"/>
    <n v="2.8"/>
    <s v="2025"/>
    <s v="08"/>
  </r>
  <r>
    <x v="1301"/>
    <s v="0105020E0AAAAAA"/>
    <s v="RTH00"/>
    <x v="122"/>
    <n v="28"/>
    <n v="28"/>
    <x v="1"/>
    <n v="579.88239999999996"/>
    <n v="579.77"/>
    <s v="2025"/>
    <s v="08"/>
  </r>
  <r>
    <x v="662"/>
    <s v="0302000C0BRAABY"/>
    <s v="RTH00"/>
    <x v="122"/>
    <n v="1"/>
    <n v="1"/>
    <x v="1"/>
    <n v="27.867719999999998"/>
    <n v="29.32"/>
    <s v="2025"/>
    <s v="08"/>
  </r>
  <r>
    <x v="372"/>
    <s v="040702040AAAAAA"/>
    <s v="RTH00"/>
    <x v="122"/>
    <n v="56"/>
    <n v="112"/>
    <x v="0"/>
    <n v="2.6848000000000001"/>
    <n v="2.46"/>
    <s v="2025"/>
    <s v="08"/>
  </r>
  <r>
    <x v="2738"/>
    <s v="0409030R0AAAAAA"/>
    <s v="RTH00"/>
    <x v="122"/>
    <n v="168"/>
    <n v="504"/>
    <x v="2"/>
    <n v="2000.6638"/>
    <n v="2501.2800000000002"/>
    <s v="2025"/>
    <s v="08"/>
  </r>
  <r>
    <x v="788"/>
    <s v="0503021C0AAACAC"/>
    <s v="RTH00"/>
    <x v="122"/>
    <n v="28"/>
    <n v="28"/>
    <x v="1"/>
    <n v="1.0562100000000001"/>
    <n v="1.18"/>
    <s v="2025"/>
    <s v="08"/>
  </r>
  <r>
    <x v="921"/>
    <s v="0603020T0AABNBN"/>
    <s v="RTH00"/>
    <x v="122"/>
    <n v="10"/>
    <n v="10"/>
    <x v="1"/>
    <n v="9.9928699999999999"/>
    <n v="10.4"/>
    <s v="2025"/>
    <s v="08"/>
  </r>
  <r>
    <x v="120"/>
    <s v="0901020G0AAAGAG"/>
    <s v="RTH00"/>
    <x v="122"/>
    <n v="56"/>
    <n v="56"/>
    <x v="1"/>
    <n v="0.98821000000000003"/>
    <n v="1.22"/>
    <s v="2025"/>
    <s v="08"/>
  </r>
  <r>
    <x v="58"/>
    <s v="1001030U0AAABAB"/>
    <s v="RTH00"/>
    <x v="122"/>
    <n v="130"/>
    <n v="130"/>
    <x v="1"/>
    <n v="6.9424000000000001"/>
    <n v="6.83"/>
    <s v="2025"/>
    <s v="08"/>
  </r>
  <r>
    <x v="2400"/>
    <s v="1106000X0AAABAB"/>
    <s v="RTH00"/>
    <x v="122"/>
    <n v="10"/>
    <n v="10"/>
    <x v="1"/>
    <n v="25.426100000000002"/>
    <n v="26.75"/>
    <s v="2025"/>
    <s v="08"/>
  </r>
  <r>
    <x v="208"/>
    <s v="0101021B0BEAIAL"/>
    <s v="RTK00"/>
    <x v="123"/>
    <n v="500"/>
    <n v="2000"/>
    <x v="7"/>
    <n v="37.74288"/>
    <n v="39.57"/>
    <s v="2025"/>
    <s v="08"/>
  </r>
  <r>
    <x v="1618"/>
    <s v="0202010P0AAAAAA"/>
    <s v="RTK00"/>
    <x v="123"/>
    <n v="28"/>
    <n v="56"/>
    <x v="0"/>
    <n v="14.004799999999999"/>
    <n v="13.98"/>
    <s v="2025"/>
    <s v="08"/>
  </r>
  <r>
    <x v="618"/>
    <s v="21220000233"/>
    <s v="RL400"/>
    <x v="76"/>
    <n v="500"/>
    <n v="1000"/>
    <x v="0"/>
    <n v="11.52722"/>
    <n v="12.76"/>
    <s v="2025"/>
    <s v="08"/>
  </r>
  <r>
    <x v="49"/>
    <s v="0106040M0BBAAAA"/>
    <s v="RLQ00"/>
    <x v="79"/>
    <n v="14"/>
    <n v="14"/>
    <x v="1"/>
    <n v="4.3021000000000003"/>
    <n v="4.41"/>
    <s v="2025"/>
    <s v="08"/>
  </r>
  <r>
    <x v="141"/>
    <s v="0208020Y0AAAAAA"/>
    <s v="RLQ00"/>
    <x v="79"/>
    <n v="40"/>
    <n v="40"/>
    <x v="1"/>
    <n v="2.4624000000000001"/>
    <n v="2.35"/>
    <s v="2025"/>
    <s v="08"/>
  </r>
  <r>
    <x v="106"/>
    <s v="0406000B0AAABAB"/>
    <s v="RLQ00"/>
    <x v="79"/>
    <n v="168"/>
    <n v="168"/>
    <x v="1"/>
    <n v="2.9718100000000001"/>
    <n v="3.7"/>
    <s v="2025"/>
    <s v="08"/>
  </r>
  <r>
    <x v="142"/>
    <s v="0407020Q0AACNCN"/>
    <s v="RLQ00"/>
    <x v="79"/>
    <n v="40"/>
    <n v="40"/>
    <x v="1"/>
    <n v="1.1224000000000001"/>
    <n v="1.1100000000000001"/>
    <s v="2025"/>
    <s v="08"/>
  </r>
  <r>
    <x v="577"/>
    <s v="0602010V0AABWBW"/>
    <s v="RLQ00"/>
    <x v="79"/>
    <n v="28"/>
    <n v="28"/>
    <x v="1"/>
    <n v="0.54829000000000006"/>
    <n v="0.67"/>
    <s v="2025"/>
    <s v="08"/>
  </r>
  <r>
    <x v="120"/>
    <s v="0901020G0AAAGAG"/>
    <s v="RLQ00"/>
    <x v="79"/>
    <n v="24"/>
    <n v="48"/>
    <x v="0"/>
    <n v="1.05663"/>
    <n v="1.04"/>
    <s v="2025"/>
    <s v="08"/>
  </r>
  <r>
    <x v="1631"/>
    <s v="1002020C0AAAIAI"/>
    <s v="RLQ00"/>
    <x v="79"/>
    <n v="21"/>
    <n v="21"/>
    <x v="1"/>
    <n v="0.39234000000000002"/>
    <n v="0.35"/>
    <s v="2025"/>
    <s v="08"/>
  </r>
  <r>
    <x v="698"/>
    <s v="1104010K0BBAAAA"/>
    <s v="RLQ00"/>
    <x v="79"/>
    <n v="40"/>
    <n v="40"/>
    <x v="1"/>
    <n v="11.22293"/>
    <n v="11.8"/>
    <s v="2025"/>
    <s v="08"/>
  </r>
  <r>
    <x v="233"/>
    <s v="1304000G0BBAEBB"/>
    <s v="RLQ00"/>
    <x v="79"/>
    <n v="30"/>
    <n v="30"/>
    <x v="1"/>
    <n v="3.0823999999999998"/>
    <n v="3.07"/>
    <s v="2025"/>
    <s v="08"/>
  </r>
  <r>
    <x v="41"/>
    <s v="0206020A0AAAAAA"/>
    <s v="RLT00"/>
    <x v="87"/>
    <n v="28"/>
    <n v="112"/>
    <x v="7"/>
    <n v="1.93723"/>
    <n v="2.36"/>
    <s v="2025"/>
    <s v="08"/>
  </r>
  <r>
    <x v="2639"/>
    <s v="1104010S0AABBBB"/>
    <s v="RM100"/>
    <x v="80"/>
    <n v="40"/>
    <n v="40"/>
    <x v="1"/>
    <n v="9.7788599999999999"/>
    <n v="10.28"/>
    <s v="2025"/>
    <s v="08"/>
  </r>
  <r>
    <x v="689"/>
    <s v="0501130R0AAAGAG"/>
    <s v="RM300"/>
    <x v="81"/>
    <n v="10"/>
    <n v="10"/>
    <x v="1"/>
    <n v="6.5632000000000001"/>
    <n v="6.79"/>
    <s v="2025"/>
    <s v="08"/>
  </r>
  <r>
    <x v="167"/>
    <s v="1304000F0BBAEBA"/>
    <s v="RM300"/>
    <x v="81"/>
    <n v="100"/>
    <n v="200"/>
    <x v="0"/>
    <n v="7.7201599999999999"/>
    <n v="8.1"/>
    <s v="2025"/>
    <s v="08"/>
  </r>
  <r>
    <x v="208"/>
    <s v="0101021B0BEAIAL"/>
    <s v="RMC00"/>
    <x v="82"/>
    <n v="1260"/>
    <n v="8820"/>
    <x v="14"/>
    <n v="150.00085000000001"/>
    <n v="157.06"/>
    <s v="2025"/>
    <s v="08"/>
  </r>
  <r>
    <x v="49"/>
    <s v="0106040M0BBAAAA"/>
    <s v="RMC00"/>
    <x v="82"/>
    <n v="14"/>
    <n v="56"/>
    <x v="7"/>
    <n v="16.638359999999999"/>
    <n v="17.04"/>
    <s v="2025"/>
    <s v="08"/>
  </r>
  <r>
    <x v="186"/>
    <s v="0307000J0AAAJAJ"/>
    <s v="RMC00"/>
    <x v="82"/>
    <n v="42"/>
    <n v="42"/>
    <x v="1"/>
    <n v="12.7385"/>
    <n v="13.29"/>
    <s v="2025"/>
    <s v="08"/>
  </r>
  <r>
    <x v="303"/>
    <s v="0407020C0AAAEAE"/>
    <s v="RMC00"/>
    <x v="82"/>
    <n v="14"/>
    <n v="14"/>
    <x v="1"/>
    <n v="0.52832000000000001"/>
    <n v="0.52"/>
    <s v="2025"/>
    <s v="08"/>
  </r>
  <r>
    <x v="915"/>
    <s v="0501013K0BBALAJ"/>
    <s v="RMC00"/>
    <x v="82"/>
    <n v="21"/>
    <n v="63"/>
    <x v="2"/>
    <n v="27.398489999999999"/>
    <n v="28.8"/>
    <s v="2025"/>
    <s v="08"/>
  </r>
  <r>
    <x v="1670"/>
    <s v="0602020D0AAABAB"/>
    <s v="RMC00"/>
    <x v="82"/>
    <n v="28"/>
    <n v="28"/>
    <x v="1"/>
    <n v="0.68028999999999995"/>
    <n v="0.71"/>
    <s v="2025"/>
    <s v="08"/>
  </r>
  <r>
    <x v="58"/>
    <s v="1001030U0AAABAB"/>
    <s v="RMC00"/>
    <x v="82"/>
    <n v="42"/>
    <n v="42"/>
    <x v="1"/>
    <n v="2.3224"/>
    <n v="2.21"/>
    <s v="2025"/>
    <s v="08"/>
  </r>
  <r>
    <x v="2324"/>
    <s v="1104020Y0AAAAAA"/>
    <s v="RMC00"/>
    <x v="82"/>
    <n v="5"/>
    <n v="5"/>
    <x v="1"/>
    <n v="7.4227499999999997"/>
    <n v="7.8"/>
    <s v="2025"/>
    <s v="08"/>
  </r>
  <r>
    <x v="891"/>
    <s v="130201000BBBAAL"/>
    <s v="RMC00"/>
    <x v="82"/>
    <n v="500"/>
    <n v="1000"/>
    <x v="0"/>
    <n v="14.123469999999999"/>
    <n v="14.84"/>
    <s v="2025"/>
    <s v="08"/>
  </r>
  <r>
    <x v="146"/>
    <s v="0103050L0AAAAAA"/>
    <s v="RMP00"/>
    <x v="83"/>
    <n v="7"/>
    <n v="42"/>
    <x v="12"/>
    <n v="1.92215"/>
    <n v="1.56"/>
    <s v="2025"/>
    <s v="08"/>
  </r>
  <r>
    <x v="2390"/>
    <s v="0407010H0AAAWAW"/>
    <s v="RMP00"/>
    <x v="83"/>
    <n v="100"/>
    <n v="100"/>
    <x v="1"/>
    <n v="2.05199"/>
    <n v="2.5499999999999998"/>
    <s v="2025"/>
    <s v="08"/>
  </r>
  <r>
    <x v="287"/>
    <s v="0501110C0AAAJAJ"/>
    <s v="RMP00"/>
    <x v="83"/>
    <n v="28"/>
    <n v="28"/>
    <x v="1"/>
    <n v="1.1921900000000001"/>
    <n v="1.35"/>
    <s v="2025"/>
    <s v="08"/>
  </r>
  <r>
    <x v="207"/>
    <s v="1001010P0AAAEAE"/>
    <s v="RMP00"/>
    <x v="83"/>
    <n v="56"/>
    <n v="336"/>
    <x v="12"/>
    <n v="12.93585"/>
    <n v="16.079999999999998"/>
    <s v="2025"/>
    <s v="08"/>
  </r>
  <r>
    <x v="34"/>
    <s v="0304010W0AAALAL"/>
    <s v="RMY00"/>
    <x v="84"/>
    <n v="60"/>
    <n v="60"/>
    <x v="1"/>
    <n v="2.6318999999999999"/>
    <n v="3.15"/>
    <s v="2025"/>
    <s v="08"/>
  </r>
  <r>
    <x v="160"/>
    <s v="040201060AAADAD"/>
    <s v="RMY00"/>
    <x v="84"/>
    <n v="7"/>
    <n v="14"/>
    <x v="0"/>
    <n v="1.9847999999999999"/>
    <n v="1.76"/>
    <s v="2025"/>
    <s v="08"/>
  </r>
  <r>
    <x v="193"/>
    <s v="0403030Q0AAAAAA"/>
    <s v="RMY00"/>
    <x v="84"/>
    <n v="15"/>
    <n v="15"/>
    <x v="1"/>
    <n v="0.45633000000000001"/>
    <n v="0.43"/>
    <s v="2025"/>
    <s v="08"/>
  </r>
  <r>
    <x v="1262"/>
    <s v="0404000M0BDAAAM"/>
    <s v="RMY00"/>
    <x v="84"/>
    <n v="63"/>
    <n v="63"/>
    <x v="1"/>
    <n v="58.224469999999997"/>
    <n v="65.5"/>
    <s v="2025"/>
    <s v="08"/>
  </r>
  <r>
    <x v="547"/>
    <s v="0409020S0AAAEAE"/>
    <s v="RMY00"/>
    <x v="84"/>
    <n v="11"/>
    <n v="11"/>
    <x v="1"/>
    <n v="0.49631999999999998"/>
    <n v="0.48"/>
    <s v="2025"/>
    <s v="08"/>
  </r>
  <r>
    <x v="3062"/>
    <s v="0205051I0AAACAC"/>
    <s v="RN300"/>
    <x v="85"/>
    <n v="28"/>
    <n v="28"/>
    <x v="1"/>
    <n v="0.68427000000000004"/>
    <n v="0.84"/>
    <s v="2025"/>
    <s v="08"/>
  </r>
  <r>
    <x v="303"/>
    <s v="0407020C0AAAEAE"/>
    <s v="RN300"/>
    <x v="85"/>
    <n v="168"/>
    <n v="168"/>
    <x v="1"/>
    <n v="5.0034099999999997"/>
    <n v="6.24"/>
    <s v="2025"/>
    <s v="08"/>
  </r>
  <r>
    <x v="202"/>
    <s v="1001030C0AAAAAA"/>
    <s v="RN300"/>
    <x v="85"/>
    <n v="56"/>
    <n v="56"/>
    <x v="1"/>
    <n v="1.88805"/>
    <n v="2.2200000000000002"/>
    <s v="2025"/>
    <s v="08"/>
  </r>
  <r>
    <x v="197"/>
    <s v="0103050P0AABDBD"/>
    <s v="RN500"/>
    <x v="86"/>
    <n v="5"/>
    <n v="5"/>
    <x v="1"/>
    <n v="1.0002200000000001"/>
    <n v="1.1100000000000001"/>
    <s v="2025"/>
    <s v="08"/>
  </r>
  <r>
    <x v="30"/>
    <s v="0208020Z0AAABAB"/>
    <s v="RN500"/>
    <x v="86"/>
    <n v="28"/>
    <n v="56"/>
    <x v="0"/>
    <n v="1.58453"/>
    <n v="1.7"/>
    <s v="2025"/>
    <s v="08"/>
  </r>
  <r>
    <x v="142"/>
    <s v="0407020Q0AACNCN"/>
    <s v="RN500"/>
    <x v="86"/>
    <n v="140"/>
    <n v="140"/>
    <x v="1"/>
    <n v="3.2077900000000001"/>
    <n v="3.87"/>
    <s v="2025"/>
    <s v="08"/>
  </r>
  <r>
    <x v="201"/>
    <s v="0603020T0AAACAC"/>
    <s v="RN500"/>
    <x v="86"/>
    <n v="18"/>
    <n v="18"/>
    <x v="1"/>
    <n v="0.46433000000000002"/>
    <n v="0.44"/>
    <s v="2025"/>
    <s v="08"/>
  </r>
  <r>
    <x v="90"/>
    <s v="1104010I0BHAAAT"/>
    <s v="RN500"/>
    <x v="86"/>
    <n v="30"/>
    <n v="60"/>
    <x v="0"/>
    <n v="18.455670000000001"/>
    <n v="19.399999999999999"/>
    <s v="2025"/>
    <s v="08"/>
  </r>
  <r>
    <x v="1116"/>
    <s v="1202020P0BBADAB"/>
    <s v="RN500"/>
    <x v="86"/>
    <n v="10"/>
    <n v="10"/>
    <x v="1"/>
    <n v="2.3875099999999998"/>
    <n v="2.5"/>
    <s v="2025"/>
    <s v="08"/>
  </r>
  <r>
    <x v="743"/>
    <s v="1309000I0AAAAAA"/>
    <s v="RN500"/>
    <x v="86"/>
    <n v="120"/>
    <n v="240"/>
    <x v="0"/>
    <n v="48.015270000000001"/>
    <n v="60"/>
    <s v="2025"/>
    <s v="08"/>
  </r>
  <r>
    <x v="197"/>
    <s v="0103050P0AABDBD"/>
    <s v="RN700"/>
    <x v="89"/>
    <n v="7"/>
    <n v="7"/>
    <x v="1"/>
    <n v="1.35215"/>
    <n v="1.55"/>
    <s v="2025"/>
    <s v="08"/>
  </r>
  <r>
    <x v="370"/>
    <s v="0208010L0AAABAB"/>
    <s v="RN700"/>
    <x v="89"/>
    <n v="28"/>
    <n v="56"/>
    <x v="0"/>
    <n v="201.98480000000001"/>
    <n v="201.76"/>
    <s v="2025"/>
    <s v="08"/>
  </r>
  <r>
    <x v="378"/>
    <s v="0406000J0AAAJAJ"/>
    <s v="RN700"/>
    <x v="89"/>
    <n v="21"/>
    <n v="21"/>
    <x v="1"/>
    <n v="0.71228000000000002"/>
    <n v="0.75"/>
    <s v="2025"/>
    <s v="08"/>
  </r>
  <r>
    <x v="755"/>
    <s v="0409010N0AAABAB"/>
    <s v="RN700"/>
    <x v="89"/>
    <n v="84"/>
    <n v="84"/>
    <x v="1"/>
    <n v="3.1837900000000001"/>
    <n v="3.84"/>
    <s v="2025"/>
    <s v="08"/>
  </r>
  <r>
    <x v="1435"/>
    <s v="0503040B0AAAAAA"/>
    <s v="RN700"/>
    <x v="89"/>
    <n v="10"/>
    <n v="20"/>
    <x v="0"/>
    <n v="29.30518"/>
    <n v="30.82"/>
    <s v="2025"/>
    <s v="08"/>
  </r>
  <r>
    <x v="314"/>
    <s v="0704010U0AAAAAA"/>
    <s v="RN700"/>
    <x v="89"/>
    <n v="84"/>
    <n v="84"/>
    <x v="1"/>
    <n v="2.5999099999999999"/>
    <n v="3.11"/>
    <s v="2025"/>
    <s v="08"/>
  </r>
  <r>
    <x v="2793"/>
    <s v="21010230177"/>
    <s v="RN700"/>
    <x v="89"/>
    <n v="1"/>
    <n v="1"/>
    <x v="1"/>
    <n v="5.9168500000000002"/>
    <n v="6.55"/>
    <s v="2025"/>
    <s v="08"/>
  </r>
  <r>
    <x v="2294"/>
    <s v="0211000P0AABDBD"/>
    <s v="RNA00"/>
    <x v="90"/>
    <n v="100"/>
    <n v="100"/>
    <x v="1"/>
    <n v="25.920120000000001"/>
    <n v="27.27"/>
    <s v="2025"/>
    <s v="08"/>
  </r>
  <r>
    <x v="244"/>
    <s v="0407020Q0BCAGCN"/>
    <s v="RNA00"/>
    <x v="90"/>
    <n v="140"/>
    <n v="140"/>
    <x v="1"/>
    <n v="2.5255100000000001"/>
    <n v="2.54"/>
    <s v="2025"/>
    <s v="08"/>
  </r>
  <r>
    <x v="872"/>
    <s v="0503021C0AAAAAA"/>
    <s v="RNA00"/>
    <x v="90"/>
    <n v="63"/>
    <n v="126"/>
    <x v="0"/>
    <n v="38.604799999999997"/>
    <n v="38.380000000000003"/>
    <s v="2025"/>
    <s v="08"/>
  </r>
  <r>
    <x v="29"/>
    <s v="190201000AABLBL"/>
    <s v="RNA00"/>
    <x v="90"/>
    <n v="4"/>
    <n v="4"/>
    <x v="1"/>
    <n v="0.37341999999999997"/>
    <n v="0.38"/>
    <s v="2025"/>
    <s v="08"/>
  </r>
  <r>
    <x v="312"/>
    <s v="0106040G0AAAAAA"/>
    <s v="RNN00"/>
    <x v="92"/>
    <n v="18"/>
    <n v="18"/>
    <x v="1"/>
    <n v="0.33239999999999997"/>
    <n v="0.22"/>
    <s v="2025"/>
    <s v="08"/>
  </r>
  <r>
    <x v="147"/>
    <s v="0406000T0AAAKAK"/>
    <s v="RNN00"/>
    <x v="92"/>
    <n v="28"/>
    <n v="28"/>
    <x v="1"/>
    <n v="10.0124"/>
    <n v="9.9"/>
    <s v="2025"/>
    <s v="08"/>
  </r>
  <r>
    <x v="201"/>
    <s v="0603020T0AAACAC"/>
    <s v="RNN00"/>
    <x v="92"/>
    <n v="40"/>
    <n v="160"/>
    <x v="7"/>
    <n v="3.5927600000000002"/>
    <n v="3.96"/>
    <s v="2025"/>
    <s v="08"/>
  </r>
  <r>
    <x v="29"/>
    <s v="190201000AABLBL"/>
    <s v="RNN00"/>
    <x v="92"/>
    <n v="210"/>
    <n v="210"/>
    <x v="1"/>
    <n v="3.5655700000000001"/>
    <n v="3.74"/>
    <s v="2025"/>
    <s v="08"/>
  </r>
  <r>
    <x v="2247"/>
    <s v="0204000T0AAABAB"/>
    <s v="RNQ00"/>
    <x v="93"/>
    <n v="56"/>
    <n v="56"/>
    <x v="1"/>
    <n v="1.3881300000000001"/>
    <n v="1.72"/>
    <s v="2025"/>
    <s v="08"/>
  </r>
  <r>
    <x v="130"/>
    <s v="0304010E0AAAAAA"/>
    <s v="RNQ00"/>
    <x v="93"/>
    <n v="30"/>
    <n v="30"/>
    <x v="1"/>
    <n v="0.83623999999999998"/>
    <n v="1.03"/>
    <s v="2025"/>
    <s v="08"/>
  </r>
  <r>
    <x v="200"/>
    <s v="0408010AEAAACAC"/>
    <s v="RNQ00"/>
    <x v="93"/>
    <n v="14"/>
    <n v="14"/>
    <x v="1"/>
    <n v="0.40239999999999998"/>
    <n v="0.28999999999999998"/>
    <s v="2025"/>
    <s v="08"/>
  </r>
  <r>
    <x v="1437"/>
    <s v="0501100H0AAAFAF"/>
    <s v="RNQ00"/>
    <x v="93"/>
    <n v="84"/>
    <n v="84"/>
    <x v="1"/>
    <n v="17.352399999999999"/>
    <n v="17.34"/>
    <s v="2025"/>
    <s v="08"/>
  </r>
  <r>
    <x v="201"/>
    <s v="0603020T0AAACAC"/>
    <s v="RNQ00"/>
    <x v="93"/>
    <n v="35"/>
    <n v="35"/>
    <x v="1"/>
    <n v="0.80025999999999997"/>
    <n v="0.86"/>
    <s v="2025"/>
    <s v="08"/>
  </r>
  <r>
    <x v="309"/>
    <s v="1001010P0AAADAD"/>
    <s v="RNQ00"/>
    <x v="93"/>
    <n v="21"/>
    <n v="21"/>
    <x v="1"/>
    <n v="0.59230000000000005"/>
    <n v="0.6"/>
    <s v="2025"/>
    <s v="08"/>
  </r>
  <r>
    <x v="1345"/>
    <s v="1304000D0BCABBD"/>
    <s v="RNQ00"/>
    <x v="93"/>
    <n v="200"/>
    <n v="200"/>
    <x v="1"/>
    <n v="19.203309999999998"/>
    <n v="20.2"/>
    <s v="2025"/>
    <s v="08"/>
  </r>
  <r>
    <x v="1186"/>
    <s v="21220000273"/>
    <s v="RNQ00"/>
    <x v="93"/>
    <n v="300"/>
    <n v="300"/>
    <x v="1"/>
    <n v="11.965540000000001"/>
    <n v="13.26"/>
    <s v="2025"/>
    <s v="08"/>
  </r>
  <r>
    <x v="312"/>
    <s v="0106040G0AAAAAA"/>
    <s v="RNS00"/>
    <x v="94"/>
    <n v="280"/>
    <n v="280"/>
    <x v="1"/>
    <n v="3.5324"/>
    <n v="3.42"/>
    <s v="2025"/>
    <s v="08"/>
  </r>
  <r>
    <x v="442"/>
    <s v="0208020Y0AAACAC"/>
    <s v="RNS00"/>
    <x v="94"/>
    <n v="30"/>
    <n v="30"/>
    <x v="1"/>
    <n v="1.6720900000000001"/>
    <n v="1.95"/>
    <s v="2025"/>
    <s v="08"/>
  </r>
  <r>
    <x v="144"/>
    <s v="0403010B0AAAGAG"/>
    <s v="RNS00"/>
    <x v="94"/>
    <n v="56"/>
    <n v="56"/>
    <x v="1"/>
    <n v="0.95621"/>
    <n v="1.18"/>
    <s v="2025"/>
    <s v="08"/>
  </r>
  <r>
    <x v="429"/>
    <s v="0501012G0AAAGAG"/>
    <s v="RNS00"/>
    <x v="94"/>
    <n v="300"/>
    <n v="600"/>
    <x v="0"/>
    <n v="12.35835"/>
    <n v="15.42"/>
    <s v="2025"/>
    <s v="08"/>
  </r>
  <r>
    <x v="1759"/>
    <s v="0501120P0AAABAB"/>
    <s v="RNS00"/>
    <x v="94"/>
    <n v="7"/>
    <n v="7"/>
    <x v="1"/>
    <n v="13.622400000000001"/>
    <n v="13.51"/>
    <s v="2025"/>
    <s v="08"/>
  </r>
  <r>
    <x v="1277"/>
    <s v="1001010C0AAAUAU"/>
    <s v="RNS00"/>
    <x v="94"/>
    <n v="15"/>
    <n v="15"/>
    <x v="1"/>
    <n v="3.0195400000000001"/>
    <n v="3.06"/>
    <s v="2025"/>
    <s v="08"/>
  </r>
  <r>
    <x v="224"/>
    <s v="1304000G0BBABBA"/>
    <s v="RNS00"/>
    <x v="94"/>
    <n v="60"/>
    <n v="120"/>
    <x v="0"/>
    <n v="10.24728"/>
    <n v="10.76"/>
    <s v="2025"/>
    <s v="08"/>
  </r>
  <r>
    <x v="159"/>
    <s v="21300000913"/>
    <s v="RNS00"/>
    <x v="94"/>
    <n v="5"/>
    <n v="10"/>
    <x v="0"/>
    <n v="4.9827399999999997"/>
    <n v="5.5"/>
    <s v="2025"/>
    <s v="08"/>
  </r>
  <r>
    <x v="1627"/>
    <s v="0401010ADBEAACY"/>
    <s v="RNU00"/>
    <x v="95"/>
    <n v="30"/>
    <n v="120"/>
    <x v="7"/>
    <n v="56.862279999999998"/>
    <n v="59.8"/>
    <s v="2025"/>
    <s v="08"/>
  </r>
  <r>
    <x v="489"/>
    <s v="0401020P0AAABAB"/>
    <s v="RNU00"/>
    <x v="95"/>
    <n v="84"/>
    <n v="84"/>
    <x v="1"/>
    <n v="5.36334"/>
    <n v="6.69"/>
    <s v="2025"/>
    <s v="08"/>
  </r>
  <r>
    <x v="295"/>
    <s v="0402010ABAAAFAF"/>
    <s v="RNU00"/>
    <x v="95"/>
    <n v="18"/>
    <n v="18"/>
    <x v="1"/>
    <n v="1.80006"/>
    <n v="2.11"/>
    <s v="2025"/>
    <s v="08"/>
  </r>
  <r>
    <x v="3275"/>
    <s v="0402010AEAAAAAA"/>
    <s v="RNU00"/>
    <x v="95"/>
    <n v="90"/>
    <n v="90"/>
    <x v="1"/>
    <n v="297.18193000000002"/>
    <n v="312.69"/>
    <s v="2025"/>
    <s v="08"/>
  </r>
  <r>
    <x v="401"/>
    <s v="0403030E0AAANAN"/>
    <s v="RNU00"/>
    <x v="95"/>
    <n v="90"/>
    <n v="180"/>
    <x v="0"/>
    <n v="9.5370299999999997"/>
    <n v="11.28"/>
    <s v="2025"/>
    <s v="08"/>
  </r>
  <r>
    <x v="262"/>
    <s v="0404000M0AAANAN"/>
    <s v="RNU00"/>
    <x v="95"/>
    <n v="44"/>
    <n v="44"/>
    <x v="1"/>
    <n v="62.372399999999999"/>
    <n v="62.26"/>
    <s v="2025"/>
    <s v="08"/>
  </r>
  <r>
    <x v="1135"/>
    <s v="0411000E0AAACAC"/>
    <s v="RNU00"/>
    <x v="95"/>
    <n v="28"/>
    <n v="28"/>
    <x v="1"/>
    <n v="2.9318200000000001"/>
    <n v="3.65"/>
    <s v="2025"/>
    <s v="08"/>
  </r>
  <r>
    <x v="901"/>
    <s v="0604011G0BWAABT"/>
    <s v="RNZ00"/>
    <x v="96"/>
    <n v="224"/>
    <n v="224"/>
    <x v="1"/>
    <n v="26.333639999999999"/>
    <n v="27.6"/>
    <s v="2025"/>
    <s v="08"/>
  </r>
  <r>
    <x v="420"/>
    <s v="0402010ABAAABAB"/>
    <s v="RP100"/>
    <x v="97"/>
    <n v="28"/>
    <n v="364"/>
    <x v="18"/>
    <n v="8.4278200000000005"/>
    <n v="8.7100000000000009"/>
    <s v="2025"/>
    <s v="08"/>
  </r>
  <r>
    <x v="257"/>
    <s v="0404000M0AAAKAK"/>
    <s v="RP100"/>
    <x v="97"/>
    <n v="56"/>
    <n v="112"/>
    <x v="0"/>
    <n v="40.9848"/>
    <n v="40.76"/>
    <s v="2025"/>
    <s v="08"/>
  </r>
  <r>
    <x v="2035"/>
    <s v="0906040G0BNACCB"/>
    <s v="RP100"/>
    <x v="97"/>
    <n v="56"/>
    <n v="56"/>
    <x v="1"/>
    <n v="6.4157000000000002"/>
    <n v="6.74"/>
    <s v="2025"/>
    <s v="08"/>
  </r>
  <r>
    <x v="1307"/>
    <s v="0105010B0BIAAAS"/>
    <s v="RP500"/>
    <x v="98"/>
    <n v="224"/>
    <n v="224"/>
    <x v="1"/>
    <n v="100.61239999999999"/>
    <n v="100.5"/>
    <s v="2025"/>
    <s v="08"/>
  </r>
  <r>
    <x v="1827"/>
    <s v="0201010F0AAAEAE"/>
    <s v="RP500"/>
    <x v="98"/>
    <n v="28"/>
    <n v="84"/>
    <x v="2"/>
    <n v="3.3485399999999998"/>
    <n v="4.1399999999999997"/>
    <s v="2025"/>
    <s v="08"/>
  </r>
  <r>
    <x v="41"/>
    <s v="0206020A0AAAAAA"/>
    <s v="RP500"/>
    <x v="98"/>
    <n v="28"/>
    <n v="532"/>
    <x v="35"/>
    <n v="9.2018199999999997"/>
    <n v="11.21"/>
    <s v="2025"/>
    <s v="08"/>
  </r>
  <r>
    <x v="1473"/>
    <s v="0401010ADAABRBR"/>
    <s v="RP500"/>
    <x v="98"/>
    <n v="60"/>
    <n v="60"/>
    <x v="1"/>
    <n v="125.0124"/>
    <n v="125"/>
    <s v="2025"/>
    <s v="08"/>
  </r>
  <r>
    <x v="98"/>
    <s v="0407010H0AAAMAM"/>
    <s v="RP500"/>
    <x v="98"/>
    <n v="112"/>
    <n v="112"/>
    <x v="1"/>
    <n v="1.92804"/>
    <n v="2.27"/>
    <s v="2025"/>
    <s v="08"/>
  </r>
  <r>
    <x v="54"/>
    <s v="0501030I0AAABAB"/>
    <s v="RP500"/>
    <x v="98"/>
    <n v="15"/>
    <n v="60"/>
    <x v="7"/>
    <n v="5.0246899999999997"/>
    <n v="5.72"/>
    <s v="2025"/>
    <s v="08"/>
  </r>
  <r>
    <x v="1538"/>
    <s v="0208010L0AAAKAK"/>
    <s v="RPA00"/>
    <x v="100"/>
    <n v="56"/>
    <n v="112"/>
    <x v="0"/>
    <n v="504.22480000000002"/>
    <n v="504"/>
    <s v="2025"/>
    <s v="08"/>
  </r>
  <r>
    <x v="3995"/>
    <s v="0301020I0BBAJAN"/>
    <s v="RPA00"/>
    <x v="100"/>
    <n v="3"/>
    <n v="3"/>
    <x v="1"/>
    <n v="15.85915"/>
    <n v="16.68"/>
    <s v="2025"/>
    <s v="08"/>
  </r>
  <r>
    <x v="144"/>
    <s v="0403010B0AAAGAG"/>
    <s v="RPA00"/>
    <x v="100"/>
    <n v="56"/>
    <n v="224"/>
    <x v="7"/>
    <n v="3.8248500000000001"/>
    <n v="4.72"/>
    <s v="2025"/>
    <s v="08"/>
  </r>
  <r>
    <x v="1373"/>
    <s v="0407010F0AAADAD"/>
    <s v="RPA00"/>
    <x v="100"/>
    <n v="40"/>
    <n v="40"/>
    <x v="1"/>
    <n v="1.7280800000000001"/>
    <n v="2.02"/>
    <s v="2025"/>
    <s v="08"/>
  </r>
  <r>
    <x v="244"/>
    <s v="0407020Q0BCAGCN"/>
    <s v="RPA00"/>
    <x v="100"/>
    <n v="500"/>
    <n v="500"/>
    <x v="1"/>
    <n v="8.0877800000000004"/>
    <n v="8.5"/>
    <s v="2025"/>
    <s v="08"/>
  </r>
  <r>
    <x v="1727"/>
    <s v="0409010K0BBAKAJ"/>
    <s v="RPA00"/>
    <x v="100"/>
    <n v="200"/>
    <n v="200"/>
    <x v="1"/>
    <n v="13.14202"/>
    <n v="13.82"/>
    <s v="2025"/>
    <s v="08"/>
  </r>
  <r>
    <x v="13"/>
    <s v="0502010B0AAAAAA"/>
    <s v="RPA00"/>
    <x v="100"/>
    <n v="10"/>
    <n v="10"/>
    <x v="1"/>
    <n v="1.0002200000000001"/>
    <n v="1.1100000000000001"/>
    <s v="2025"/>
    <s v="08"/>
  </r>
  <r>
    <x v="463"/>
    <s v="0603020J0AAADAD"/>
    <s v="RPA00"/>
    <x v="100"/>
    <n v="30"/>
    <n v="30"/>
    <x v="1"/>
    <n v="1.3961300000000001"/>
    <n v="1.73"/>
    <s v="2025"/>
    <s v="08"/>
  </r>
  <r>
    <x v="538"/>
    <s v="0704010U0AAABAB"/>
    <s v="RPA00"/>
    <x v="100"/>
    <n v="28"/>
    <n v="28"/>
    <x v="1"/>
    <n v="9.3943399999999997"/>
    <n v="9.77"/>
    <s v="2025"/>
    <s v="08"/>
  </r>
  <r>
    <x v="3197"/>
    <s v="0906040G0AABIBI"/>
    <s v="RPA00"/>
    <x v="100"/>
    <n v="90"/>
    <n v="90"/>
    <x v="1"/>
    <n v="11.104419999999999"/>
    <n v="11.57"/>
    <s v="2025"/>
    <s v="08"/>
  </r>
  <r>
    <x v="4422"/>
    <s v="1003020U0BJAAAJ"/>
    <s v="RPA00"/>
    <x v="100"/>
    <n v="7"/>
    <n v="7"/>
    <x v="1"/>
    <n v="16.063649999999999"/>
    <n v="16.79"/>
    <s v="2025"/>
    <s v="08"/>
  </r>
  <r>
    <x v="793"/>
    <s v="21012500100"/>
    <s v="RPA00"/>
    <x v="100"/>
    <n v="10"/>
    <n v="10"/>
    <x v="1"/>
    <n v="1.1392"/>
    <n v="1.25"/>
    <s v="2025"/>
    <s v="08"/>
  </r>
  <r>
    <x v="453"/>
    <s v="0401010Z0AAAAAA"/>
    <s v="RPG00"/>
    <x v="101"/>
    <n v="1"/>
    <n v="1"/>
    <x v="1"/>
    <n v="0.13639999999999999"/>
    <n v="0.03"/>
    <s v="2025"/>
    <s v="08"/>
  </r>
  <r>
    <x v="681"/>
    <s v="040201060AAACAC"/>
    <s v="RPG00"/>
    <x v="101"/>
    <n v="42"/>
    <n v="42"/>
    <x v="1"/>
    <n v="7.6024000000000003"/>
    <n v="7.49"/>
    <s v="2025"/>
    <s v="08"/>
  </r>
  <r>
    <x v="1113"/>
    <s v="0402010J0AAAIAI"/>
    <s v="RPG00"/>
    <x v="101"/>
    <n v="224"/>
    <n v="224"/>
    <x v="1"/>
    <n v="2459.4524000000001"/>
    <n v="2459.44"/>
    <s v="2025"/>
    <s v="08"/>
  </r>
  <r>
    <x v="1298"/>
    <s v="0403030X0AAACAC"/>
    <s v="RPG00"/>
    <x v="101"/>
    <n v="7"/>
    <n v="7"/>
    <x v="1"/>
    <n v="0.44833000000000001"/>
    <n v="0.42"/>
    <s v="2025"/>
    <s v="08"/>
  </r>
  <r>
    <x v="866"/>
    <s v="0404000M0BLADAW"/>
    <s v="RPG00"/>
    <x v="101"/>
    <n v="30"/>
    <n v="30"/>
    <x v="1"/>
    <n v="39.892400000000002"/>
    <n v="39.880000000000003"/>
    <s v="2025"/>
    <s v="08"/>
  </r>
  <r>
    <x v="756"/>
    <s v="0704020AEAAABAB"/>
    <s v="RQW00"/>
    <x v="105"/>
    <n v="14"/>
    <n v="14"/>
    <x v="1"/>
    <n v="12.96651"/>
    <n v="13.53"/>
    <s v="2025"/>
    <s v="08"/>
  </r>
  <r>
    <x v="260"/>
    <s v="1103010ALBBAAAA"/>
    <s v="RQW00"/>
    <x v="105"/>
    <n v="30"/>
    <n v="60"/>
    <x v="0"/>
    <n v="20.906790000000001"/>
    <n v="21.98"/>
    <s v="2025"/>
    <s v="08"/>
  </r>
  <r>
    <x v="1501"/>
    <s v="1306010ABBBAAAA"/>
    <s v="RQW00"/>
    <x v="105"/>
    <n v="30"/>
    <n v="30"/>
    <x v="1"/>
    <n v="11.35594"/>
    <n v="11.94"/>
    <s v="2025"/>
    <s v="08"/>
  </r>
  <r>
    <x v="452"/>
    <s v="21220000101"/>
    <s v="RQW00"/>
    <x v="105"/>
    <n v="500"/>
    <n v="9500"/>
    <x v="35"/>
    <n v="135.74056999999999"/>
    <n v="150.32"/>
    <s v="2025"/>
    <s v="08"/>
  </r>
  <r>
    <x v="3076"/>
    <s v="0105010B0BIACBD"/>
    <s v="RQX00"/>
    <x v="108"/>
    <n v="84"/>
    <n v="84"/>
    <x v="1"/>
    <n v="84.332400000000007"/>
    <n v="84.22"/>
    <s v="2025"/>
    <s v="08"/>
  </r>
  <r>
    <x v="268"/>
    <s v="0304010G0AAACAC"/>
    <s v="RQX00"/>
    <x v="108"/>
    <n v="56"/>
    <n v="56"/>
    <x v="1"/>
    <n v="1.2281599999999999"/>
    <n v="1.52"/>
    <s v="2025"/>
    <s v="08"/>
  </r>
  <r>
    <x v="251"/>
    <s v="0501050C0AAABAB"/>
    <s v="RQX00"/>
    <x v="108"/>
    <n v="56"/>
    <n v="112"/>
    <x v="0"/>
    <n v="12.104799999999999"/>
    <n v="12.08"/>
    <s v="2025"/>
    <s v="08"/>
  </r>
  <r>
    <x v="314"/>
    <s v="0704010U0AAAAAA"/>
    <s v="RQX00"/>
    <x v="108"/>
    <n v="2"/>
    <n v="2"/>
    <x v="1"/>
    <n v="0.16839000000000001"/>
    <n v="7.0000000000000007E-2"/>
    <s v="2025"/>
    <s v="08"/>
  </r>
  <r>
    <x v="202"/>
    <s v="1001030C0AAAAAA"/>
    <s v="RQX00"/>
    <x v="108"/>
    <n v="42"/>
    <n v="42"/>
    <x v="1"/>
    <n v="1.4481299999999999"/>
    <n v="1.67"/>
    <s v="2025"/>
    <s v="08"/>
  </r>
  <r>
    <x v="1897"/>
    <s v="1304000D0BDABCA"/>
    <s v="RQX00"/>
    <x v="108"/>
    <n v="90"/>
    <n v="90"/>
    <x v="1"/>
    <n v="18.082249999999998"/>
    <n v="19.02"/>
    <s v="2025"/>
    <s v="08"/>
  </r>
  <r>
    <x v="60"/>
    <s v="1307000V0BBAAAA"/>
    <s v="RQX00"/>
    <x v="108"/>
    <n v="36"/>
    <n v="36"/>
    <x v="1"/>
    <n v="145.8124"/>
    <n v="145.80000000000001"/>
    <s v="2025"/>
    <s v="08"/>
  </r>
  <r>
    <x v="110"/>
    <s v="0401010ADBBAAAA"/>
    <s v="RQY00"/>
    <x v="109"/>
    <n v="30"/>
    <n v="30"/>
    <x v="1"/>
    <n v="14.63359"/>
    <n v="15.39"/>
    <s v="2025"/>
    <s v="08"/>
  </r>
  <r>
    <x v="629"/>
    <s v="0403030D0AAABAB"/>
    <s v="RQY00"/>
    <x v="109"/>
    <n v="7"/>
    <n v="14"/>
    <x v="0"/>
    <n v="0.49675000000000002"/>
    <n v="0.34"/>
    <s v="2025"/>
    <s v="08"/>
  </r>
  <r>
    <x v="162"/>
    <s v="0404000M0AAAJAJ"/>
    <s v="RQY00"/>
    <x v="109"/>
    <n v="60"/>
    <n v="180"/>
    <x v="2"/>
    <n v="39.217199999999998"/>
    <n v="39.18"/>
    <s v="2025"/>
    <s v="08"/>
  </r>
  <r>
    <x v="547"/>
    <s v="0409020S0AAAEAE"/>
    <s v="RQY00"/>
    <x v="109"/>
    <n v="28"/>
    <n v="112"/>
    <x v="7"/>
    <n v="3.92083"/>
    <n v="4.84"/>
    <s v="2025"/>
    <s v="08"/>
  </r>
  <r>
    <x v="321"/>
    <s v="0803041S0AAABAB"/>
    <s v="RR700"/>
    <x v="110"/>
    <n v="14"/>
    <n v="14"/>
    <x v="1"/>
    <n v="0.75226999999999999"/>
    <n v="0.8"/>
    <s v="2025"/>
    <s v="08"/>
  </r>
  <r>
    <x v="54"/>
    <s v="0501030I0AAABAB"/>
    <s v="RR800"/>
    <x v="111"/>
    <n v="28"/>
    <n v="336"/>
    <x v="25"/>
    <n v="26.879729999999999"/>
    <n v="31.92"/>
    <s v="2025"/>
    <s v="08"/>
  </r>
  <r>
    <x v="120"/>
    <s v="0901020G0AAAGAG"/>
    <s v="RR800"/>
    <x v="111"/>
    <n v="36"/>
    <n v="36"/>
    <x v="1"/>
    <n v="0.73628000000000005"/>
    <n v="0.78"/>
    <s v="2025"/>
    <s v="08"/>
  </r>
  <r>
    <x v="168"/>
    <s v="0103050P0AAAAAA"/>
    <s v="RRE00"/>
    <x v="112"/>
    <n v="56"/>
    <n v="112"/>
    <x v="0"/>
    <n v="2.6162899999999998"/>
    <n v="3.24"/>
    <s v="2025"/>
    <s v="08"/>
  </r>
  <r>
    <x v="557"/>
    <s v="0401010ADBGADCP"/>
    <s v="RRE00"/>
    <x v="112"/>
    <n v="30"/>
    <n v="90"/>
    <x v="2"/>
    <n v="31.07517"/>
    <n v="32.67"/>
    <s v="2025"/>
    <s v="08"/>
  </r>
  <r>
    <x v="638"/>
    <s v="040201030AAACAC"/>
    <s v="RRE00"/>
    <x v="112"/>
    <n v="56"/>
    <n v="112"/>
    <x v="0"/>
    <n v="2.8762500000000002"/>
    <n v="3.44"/>
    <s v="2025"/>
    <s v="08"/>
  </r>
  <r>
    <x v="1447"/>
    <s v="0402010ABAAAKAK"/>
    <s v="RRE00"/>
    <x v="112"/>
    <n v="42"/>
    <n v="42"/>
    <x v="1"/>
    <n v="4.0316200000000002"/>
    <n v="4.9000000000000004"/>
    <s v="2025"/>
    <s v="08"/>
  </r>
  <r>
    <x v="1985"/>
    <s v="0402010ADAAALAL"/>
    <s v="RRE00"/>
    <x v="112"/>
    <n v="14"/>
    <n v="14"/>
    <x v="1"/>
    <n v="25.336089999999999"/>
    <n v="26.55"/>
    <s v="2025"/>
    <s v="08"/>
  </r>
  <r>
    <x v="443"/>
    <s v="0403030E0AAAAAA"/>
    <s v="RRE00"/>
    <x v="112"/>
    <n v="42"/>
    <n v="42"/>
    <x v="1"/>
    <n v="1.0082199999999999"/>
    <n v="1.1200000000000001"/>
    <s v="2025"/>
    <s v="08"/>
  </r>
  <r>
    <x v="112"/>
    <s v="0403040X0AAANAN"/>
    <s v="RRE00"/>
    <x v="112"/>
    <n v="28"/>
    <n v="1456"/>
    <x v="62"/>
    <n v="39.325119999999998"/>
    <n v="48.36"/>
    <s v="2025"/>
    <s v="08"/>
  </r>
  <r>
    <x v="1262"/>
    <s v="0404000M0BDAAAM"/>
    <s v="RRE00"/>
    <x v="112"/>
    <n v="15"/>
    <n v="15"/>
    <x v="1"/>
    <n v="15.712400000000001"/>
    <n v="15.6"/>
    <s v="2025"/>
    <s v="08"/>
  </r>
  <r>
    <x v="352"/>
    <s v="0404000S0AAAEAE"/>
    <s v="RRE00"/>
    <x v="112"/>
    <n v="28"/>
    <n v="252"/>
    <x v="3"/>
    <n v="268.3116"/>
    <n v="268.2"/>
    <s v="2025"/>
    <s v="08"/>
  </r>
  <r>
    <x v="1041"/>
    <s v="0407042F0AAAAAA"/>
    <s v="RRE00"/>
    <x v="112"/>
    <n v="120"/>
    <n v="120"/>
    <x v="1"/>
    <n v="8.9426500000000004"/>
    <n v="11.04"/>
    <s v="2025"/>
    <s v="08"/>
  </r>
  <r>
    <x v="1566"/>
    <s v="0410010A0AAAAAA"/>
    <s v="RRE00"/>
    <x v="112"/>
    <n v="126"/>
    <n v="252"/>
    <x v="0"/>
    <n v="29.195049999999998"/>
    <n v="36.22"/>
    <s v="2025"/>
    <s v="08"/>
  </r>
  <r>
    <x v="481"/>
    <s v="0410030A0BFABAM"/>
    <s v="RRE00"/>
    <x v="112"/>
    <n v="2"/>
    <n v="20"/>
    <x v="6"/>
    <n v="56.198399999999999"/>
    <n v="54.4"/>
    <s v="2025"/>
    <s v="08"/>
  </r>
  <r>
    <x v="6"/>
    <s v="0410030C0AAAFAF"/>
    <s v="RRE00"/>
    <x v="112"/>
    <n v="1120"/>
    <n v="31360"/>
    <x v="8"/>
    <n v="277.66520000000003"/>
    <n v="272.72000000000003"/>
    <s v="2025"/>
    <s v="08"/>
  </r>
  <r>
    <x v="641"/>
    <s v="0410030C0BFABAF"/>
    <s v="RRE00"/>
    <x v="112"/>
    <n v="287"/>
    <n v="287"/>
    <x v="1"/>
    <n v="3.8148"/>
    <n v="3.69"/>
    <s v="2025"/>
    <s v="08"/>
  </r>
  <r>
    <x v="641"/>
    <s v="0410030C0BFABAF"/>
    <s v="RRE00"/>
    <x v="112"/>
    <n v="696"/>
    <n v="696"/>
    <x v="1"/>
    <n v="9.1639999999999997"/>
    <n v="8.94"/>
    <s v="2025"/>
    <s v="08"/>
  </r>
  <r>
    <x v="3461"/>
    <s v="0411000E0BGAAAF"/>
    <s v="RRE00"/>
    <x v="112"/>
    <n v="30"/>
    <n v="330"/>
    <x v="13"/>
    <n v="366.94871999999998"/>
    <n v="386.1"/>
    <s v="2025"/>
    <s v="08"/>
  </r>
  <r>
    <x v="834"/>
    <s v="0906040G0AADRDR"/>
    <s v="RRE00"/>
    <x v="112"/>
    <n v="9"/>
    <n v="18"/>
    <x v="0"/>
    <n v="18.199649999999998"/>
    <n v="18.920000000000002"/>
    <s v="2025"/>
    <s v="08"/>
  </r>
  <r>
    <x v="133"/>
    <s v="0211000P0AAACAC"/>
    <s v="RRF00"/>
    <x v="113"/>
    <n v="30"/>
    <n v="60"/>
    <x v="0"/>
    <n v="3.64812"/>
    <n v="4.28"/>
    <s v="2025"/>
    <s v="08"/>
  </r>
  <r>
    <x v="244"/>
    <s v="0407020Q0BCAGCN"/>
    <s v="RRF00"/>
    <x v="113"/>
    <n v="100"/>
    <n v="100"/>
    <x v="1"/>
    <n v="1.8079799999999999"/>
    <n v="1.89"/>
    <s v="2025"/>
    <s v="08"/>
  </r>
  <r>
    <x v="1174"/>
    <s v="1001010J0AAADAD"/>
    <s v="RRF00"/>
    <x v="113"/>
    <n v="18"/>
    <n v="18"/>
    <x v="1"/>
    <n v="0.50431999999999999"/>
    <n v="0.49"/>
    <s v="2025"/>
    <s v="08"/>
  </r>
  <r>
    <x v="23"/>
    <s v="1310012F0AAABAB"/>
    <s v="RRF00"/>
    <x v="113"/>
    <n v="30"/>
    <n v="30"/>
    <x v="1"/>
    <n v="3.6605699999999999"/>
    <n v="3.84"/>
    <s v="2025"/>
    <s v="08"/>
  </r>
  <r>
    <x v="356"/>
    <s v="0104020L0AAAAAA"/>
    <s v="RRK00"/>
    <x v="114"/>
    <n v="112"/>
    <n v="112"/>
    <x v="1"/>
    <n v="2.26397"/>
    <n v="2.69"/>
    <s v="2025"/>
    <s v="08"/>
  </r>
  <r>
    <x v="1446"/>
    <s v="0206010K0AAABAB"/>
    <s v="RRK00"/>
    <x v="114"/>
    <n v="28"/>
    <n v="28"/>
    <x v="1"/>
    <n v="0.99239999999999995"/>
    <n v="0.88"/>
    <s v="2025"/>
    <s v="08"/>
  </r>
  <r>
    <x v="191"/>
    <s v="0401010ADAAAAAA"/>
    <s v="RRK00"/>
    <x v="114"/>
    <n v="30"/>
    <n v="630"/>
    <x v="30"/>
    <n v="41.412230000000001"/>
    <n v="51.45"/>
    <s v="2025"/>
    <s v="08"/>
  </r>
  <r>
    <x v="854"/>
    <s v="0403010B0AAAHAH"/>
    <s v="RRK00"/>
    <x v="114"/>
    <n v="28"/>
    <n v="28"/>
    <x v="1"/>
    <n v="0.51629999999999998"/>
    <n v="0.63"/>
    <s v="2025"/>
    <s v="08"/>
  </r>
  <r>
    <x v="530"/>
    <s v="0407010F0AAAKAK"/>
    <s v="RRK00"/>
    <x v="114"/>
    <n v="32"/>
    <n v="64"/>
    <x v="0"/>
    <n v="1.8404799999999999"/>
    <n v="2.02"/>
    <s v="2025"/>
    <s v="08"/>
  </r>
  <r>
    <x v="54"/>
    <s v="0501030I0AAABAB"/>
    <s v="RRK00"/>
    <x v="114"/>
    <n v="5"/>
    <n v="10"/>
    <x v="0"/>
    <n v="0.99265000000000003"/>
    <n v="0.96"/>
    <s v="2025"/>
    <s v="08"/>
  </r>
  <r>
    <x v="201"/>
    <s v="0603020T0AAACAC"/>
    <s v="RRK00"/>
    <x v="114"/>
    <n v="59"/>
    <n v="59"/>
    <x v="1"/>
    <n v="1.27217"/>
    <n v="1.45"/>
    <s v="2025"/>
    <s v="08"/>
  </r>
  <r>
    <x v="158"/>
    <s v="1104010I0BCAAAE"/>
    <s v="RRK00"/>
    <x v="114"/>
    <n v="10"/>
    <n v="10"/>
    <x v="1"/>
    <n v="3.2045499999999998"/>
    <n v="3.36"/>
    <s v="2025"/>
    <s v="08"/>
  </r>
  <r>
    <x v="87"/>
    <s v="0304010E0AAABAB"/>
    <s v="RRV00"/>
    <x v="115"/>
    <n v="90"/>
    <n v="180"/>
    <x v="0"/>
    <n v="31.284800000000001"/>
    <n v="31.26"/>
    <s v="2025"/>
    <s v="08"/>
  </r>
  <r>
    <x v="4018"/>
    <s v="0606020T0AAAEAE"/>
    <s v="RRV00"/>
    <x v="115"/>
    <n v="168"/>
    <n v="168"/>
    <x v="1"/>
    <n v="389.63078999999999"/>
    <n v="410"/>
    <s v="2025"/>
    <s v="08"/>
  </r>
  <r>
    <x v="192"/>
    <s v="0401020K0AAAHAH"/>
    <s v="RT100"/>
    <x v="116"/>
    <n v="10"/>
    <n v="10"/>
    <x v="1"/>
    <n v="0.29636000000000001"/>
    <n v="0.23"/>
    <s v="2025"/>
    <s v="08"/>
  </r>
  <r>
    <x v="925"/>
    <s v="0403030E0AAALAL"/>
    <s v="RT100"/>
    <x v="116"/>
    <n v="14"/>
    <n v="28"/>
    <x v="0"/>
    <n v="4.5648"/>
    <n v="4.34"/>
    <s v="2025"/>
    <s v="08"/>
  </r>
  <r>
    <x v="139"/>
    <s v="0404000S0AAACAC"/>
    <s v="RT100"/>
    <x v="116"/>
    <n v="28"/>
    <n v="84"/>
    <x v="2"/>
    <n v="82.327200000000005"/>
    <n v="82.29"/>
    <s v="2025"/>
    <s v="08"/>
  </r>
  <r>
    <x v="34"/>
    <s v="0304010W0AAALAL"/>
    <s v="RT200"/>
    <x v="117"/>
    <n v="12"/>
    <n v="12"/>
    <x v="1"/>
    <n v="0.61629999999999996"/>
    <n v="0.63"/>
    <s v="2025"/>
    <s v="08"/>
  </r>
  <r>
    <x v="1270"/>
    <s v="040201060AAAZAZ"/>
    <s v="RT200"/>
    <x v="117"/>
    <n v="28"/>
    <n v="56"/>
    <x v="0"/>
    <n v="19.364799999999999"/>
    <n v="19.34"/>
    <s v="2025"/>
    <s v="08"/>
  </r>
  <r>
    <x v="316"/>
    <s v="0402010ADAAADAD"/>
    <s v="RT200"/>
    <x v="117"/>
    <n v="49"/>
    <n v="49"/>
    <x v="1"/>
    <n v="2.1280000000000001"/>
    <n v="2.52"/>
    <s v="2025"/>
    <s v="08"/>
  </r>
  <r>
    <x v="10"/>
    <s v="0403030Q0AABABA"/>
    <s v="RT200"/>
    <x v="117"/>
    <n v="30"/>
    <n v="180"/>
    <x v="12"/>
    <n v="84.723399999999998"/>
    <n v="89.1"/>
    <s v="2025"/>
    <s v="08"/>
  </r>
  <r>
    <x v="2939"/>
    <s v="0404000M0BJABAT"/>
    <s v="RT200"/>
    <x v="117"/>
    <n v="30"/>
    <n v="30"/>
    <x v="1"/>
    <n v="18.4024"/>
    <n v="18.39"/>
    <s v="2025"/>
    <s v="08"/>
  </r>
  <r>
    <x v="2025"/>
    <s v="0403040W0AAAEAE"/>
    <s v="RT500"/>
    <x v="124"/>
    <n v="28"/>
    <n v="28"/>
    <x v="1"/>
    <n v="9.4653500000000008"/>
    <n v="9.9499999999999993"/>
    <s v="2025"/>
    <s v="08"/>
  </r>
  <r>
    <x v="303"/>
    <s v="0407020C0AAAEAE"/>
    <s v="RTD00"/>
    <x v="118"/>
    <n v="28"/>
    <n v="56"/>
    <x v="0"/>
    <n v="1.6884699999999999"/>
    <n v="2.08"/>
    <s v="2025"/>
    <s v="08"/>
  </r>
  <r>
    <x v="207"/>
    <s v="1001010P0AAAEAE"/>
    <s v="RTD00"/>
    <x v="118"/>
    <n v="10"/>
    <n v="20"/>
    <x v="0"/>
    <n v="0.99265000000000003"/>
    <n v="0.96"/>
    <s v="2025"/>
    <s v="08"/>
  </r>
  <r>
    <x v="426"/>
    <s v="1202010M0AAABAB"/>
    <s v="RTD00"/>
    <x v="118"/>
    <n v="10"/>
    <n v="10"/>
    <x v="1"/>
    <n v="7.0762299999999998"/>
    <n v="7.33"/>
    <s v="2025"/>
    <s v="08"/>
  </r>
  <r>
    <x v="4021"/>
    <s v="1306020J0BBABAB"/>
    <s v="RTD00"/>
    <x v="118"/>
    <n v="180"/>
    <n v="180"/>
    <x v="1"/>
    <n v="120.1324"/>
    <n v="120.12"/>
    <s v="2025"/>
    <s v="08"/>
  </r>
  <r>
    <x v="78"/>
    <s v="0103050L0AAABAB"/>
    <s v="RTE00"/>
    <x v="119"/>
    <n v="14"/>
    <n v="14"/>
    <x v="1"/>
    <n v="0.41633999999999999"/>
    <n v="0.38"/>
    <s v="2025"/>
    <s v="08"/>
  </r>
  <r>
    <x v="24"/>
    <s v="0106020I0AAAKAK"/>
    <s v="RTE00"/>
    <x v="119"/>
    <n v="14"/>
    <n v="14"/>
    <x v="1"/>
    <n v="1.62297"/>
    <n v="1.59"/>
    <s v="2025"/>
    <s v="08"/>
  </r>
  <r>
    <x v="278"/>
    <s v="0109040N0BDABAQ"/>
    <s v="RTE00"/>
    <x v="119"/>
    <n v="600"/>
    <n v="600"/>
    <x v="1"/>
    <n v="169.51240000000001"/>
    <n v="169.5"/>
    <s v="2025"/>
    <s v="08"/>
  </r>
  <r>
    <x v="625"/>
    <s v="0205040D0AAACAC"/>
    <s v="RTE00"/>
    <x v="119"/>
    <n v="56"/>
    <n v="56"/>
    <x v="1"/>
    <n v="1.1961599999999999"/>
    <n v="1.48"/>
    <s v="2025"/>
    <s v="08"/>
  </r>
  <r>
    <x v="914"/>
    <s v="0212000B0AAABAB"/>
    <s v="RTE00"/>
    <x v="119"/>
    <n v="28"/>
    <n v="336"/>
    <x v="25"/>
    <n v="6.0996199999999998"/>
    <n v="7.44"/>
    <s v="2025"/>
    <s v="08"/>
  </r>
  <r>
    <x v="1654"/>
    <s v="0402010A0AAABAB"/>
    <s v="RTE00"/>
    <x v="119"/>
    <n v="28"/>
    <n v="28"/>
    <x v="1"/>
    <n v="2.46393"/>
    <n v="2.94"/>
    <s v="2025"/>
    <s v="08"/>
  </r>
  <r>
    <x v="39"/>
    <s v="0406000F0AAACAC"/>
    <s v="RTE00"/>
    <x v="119"/>
    <n v="9"/>
    <n v="27"/>
    <x v="2"/>
    <n v="1.1207"/>
    <n v="1.08"/>
    <s v="2025"/>
    <s v="08"/>
  </r>
  <r>
    <x v="244"/>
    <s v="0407020Q0BCAGCN"/>
    <s v="RTE00"/>
    <x v="119"/>
    <n v="500"/>
    <n v="500"/>
    <x v="1"/>
    <n v="8.9903200000000005"/>
    <n v="9.4499999999999993"/>
    <s v="2025"/>
    <s v="08"/>
  </r>
  <r>
    <x v="3203"/>
    <s v="0408010ANAAADAD"/>
    <s v="RTE00"/>
    <x v="119"/>
    <n v="14"/>
    <n v="14"/>
    <x v="1"/>
    <n v="91.0124"/>
    <n v="91"/>
    <s v="2025"/>
    <s v="08"/>
  </r>
  <r>
    <x v="54"/>
    <s v="0501030I0AAABAB"/>
    <s v="RTE00"/>
    <x v="119"/>
    <n v="6"/>
    <n v="30"/>
    <x v="5"/>
    <n v="2.8415499999999998"/>
    <n v="2.85"/>
    <s v="2025"/>
    <s v="08"/>
  </r>
  <r>
    <x v="778"/>
    <s v="0501120L0AAAFAF"/>
    <s v="RTE00"/>
    <x v="119"/>
    <n v="12"/>
    <n v="12"/>
    <x v="1"/>
    <n v="1.0162199999999999"/>
    <n v="1.1299999999999999"/>
    <s v="2025"/>
    <s v="08"/>
  </r>
  <r>
    <x v="127"/>
    <s v="0603020G0AAADAD"/>
    <s v="RTE00"/>
    <x v="119"/>
    <n v="224"/>
    <n v="224"/>
    <x v="1"/>
    <n v="12.15001"/>
    <n v="15.05"/>
    <s v="2025"/>
    <s v="08"/>
  </r>
  <r>
    <x v="1421"/>
    <s v="0604012M0AAABAB"/>
    <s v="RTE00"/>
    <x v="119"/>
    <n v="504"/>
    <n v="504"/>
    <x v="1"/>
    <n v="59.005679999999998"/>
    <n v="61.99"/>
    <s v="2025"/>
    <s v="08"/>
  </r>
  <r>
    <x v="3882"/>
    <s v="0802020G0BCAAAG"/>
    <s v="RTE00"/>
    <x v="119"/>
    <n v="150"/>
    <n v="150"/>
    <x v="1"/>
    <n v="291.58116999999999"/>
    <n v="306.89999999999998"/>
    <s v="2025"/>
    <s v="08"/>
  </r>
  <r>
    <x v="124"/>
    <s v="0906040G0AABGBG"/>
    <s v="RTE00"/>
    <x v="119"/>
    <n v="90"/>
    <n v="90"/>
    <x v="1"/>
    <n v="9.1188300000000009"/>
    <n v="9.48"/>
    <s v="2025"/>
    <s v="08"/>
  </r>
  <r>
    <x v="890"/>
    <s v="1001030U0AACFCF"/>
    <s v="RTE00"/>
    <x v="119"/>
    <n v="70"/>
    <n v="70"/>
    <x v="1"/>
    <n v="190.01240000000001"/>
    <n v="190"/>
    <s v="2025"/>
    <s v="08"/>
  </r>
  <r>
    <x v="1967"/>
    <s v="1104010S0AAAPAP"/>
    <s v="RTE00"/>
    <x v="119"/>
    <n v="42"/>
    <n v="42"/>
    <x v="1"/>
    <n v="28.119720000000001"/>
    <n v="29.48"/>
    <s v="2025"/>
    <s v="08"/>
  </r>
  <r>
    <x v="1345"/>
    <s v="1304000D0BCABBD"/>
    <s v="RTE00"/>
    <x v="119"/>
    <n v="100"/>
    <n v="200"/>
    <x v="0"/>
    <n v="19.215710000000001"/>
    <n v="20.2"/>
    <s v="2025"/>
    <s v="08"/>
  </r>
  <r>
    <x v="865"/>
    <s v="1308010AAAAAAAA"/>
    <s v="RTE00"/>
    <x v="119"/>
    <n v="5"/>
    <n v="5"/>
    <x v="1"/>
    <n v="56.065049999999999"/>
    <n v="59"/>
    <s v="2025"/>
    <s v="08"/>
  </r>
  <r>
    <x v="1834"/>
    <s v="21300000915"/>
    <s v="RTE00"/>
    <x v="119"/>
    <n v="6"/>
    <n v="6"/>
    <x v="1"/>
    <n v="17.95112"/>
    <n v="19.899999999999999"/>
    <s v="2025"/>
    <s v="08"/>
  </r>
  <r>
    <x v="475"/>
    <s v="0105010E0AAABAB"/>
    <s v="RTF00"/>
    <x v="120"/>
    <n v="560"/>
    <n v="1680"/>
    <x v="2"/>
    <n v="175.32238000000001"/>
    <n v="219.15"/>
    <s v="2025"/>
    <s v="08"/>
  </r>
  <r>
    <x v="868"/>
    <s v="0208010W0AAALAL"/>
    <s v="RTF00"/>
    <x v="120"/>
    <n v="42"/>
    <n v="42"/>
    <x v="1"/>
    <n v="118.98201"/>
    <n v="125.12"/>
    <s v="2025"/>
    <s v="08"/>
  </r>
  <r>
    <x v="191"/>
    <s v="0401010ADAAAAAA"/>
    <s v="RTF00"/>
    <x v="120"/>
    <n v="28"/>
    <n v="28"/>
    <x v="1"/>
    <n v="1.94404"/>
    <n v="2.29"/>
    <s v="2025"/>
    <s v="08"/>
  </r>
  <r>
    <x v="211"/>
    <s v="0407041T0AAACAC"/>
    <s v="RTF00"/>
    <x v="120"/>
    <n v="6"/>
    <n v="6"/>
    <x v="1"/>
    <n v="0.82023999999999997"/>
    <n v="1.01"/>
    <s v="2025"/>
    <s v="08"/>
  </r>
  <r>
    <x v="54"/>
    <s v="0501030I0AAABAB"/>
    <s v="RTF00"/>
    <x v="120"/>
    <n v="15"/>
    <n v="15"/>
    <x v="1"/>
    <n v="1.25617"/>
    <n v="1.43"/>
    <s v="2025"/>
    <s v="08"/>
  </r>
  <r>
    <x v="82"/>
    <s v="0603020T0AABTBT"/>
    <s v="RTF00"/>
    <x v="120"/>
    <n v="42"/>
    <n v="42"/>
    <x v="1"/>
    <n v="71.242260000000002"/>
    <n v="74.87"/>
    <s v="2025"/>
    <s v="08"/>
  </r>
  <r>
    <x v="464"/>
    <s v="0901011P0AAACAC"/>
    <s v="RTF00"/>
    <x v="120"/>
    <n v="56"/>
    <n v="56"/>
    <x v="1"/>
    <n v="1.56409"/>
    <n v="1.94"/>
    <s v="2025"/>
    <s v="08"/>
  </r>
  <r>
    <x v="1690"/>
    <s v="1202020P0AAAAAA"/>
    <s v="RTF00"/>
    <x v="120"/>
    <n v="10"/>
    <n v="10"/>
    <x v="1"/>
    <n v="2.6725300000000001"/>
    <n v="2.8"/>
    <s v="2025"/>
    <s v="08"/>
  </r>
  <r>
    <x v="48"/>
    <s v="0102000N0BBAAAB"/>
    <s v="RTG00"/>
    <x v="121"/>
    <n v="42"/>
    <n v="42"/>
    <x v="1"/>
    <n v="2.9815399999999999"/>
    <n v="3.02"/>
    <s v="2025"/>
    <s v="08"/>
  </r>
  <r>
    <x v="1331"/>
    <s v="0201010F0AAADAD"/>
    <s v="RTG00"/>
    <x v="121"/>
    <n v="21"/>
    <n v="42"/>
    <x v="0"/>
    <n v="1.9204600000000001"/>
    <n v="2.12"/>
    <s v="2025"/>
    <s v="08"/>
  </r>
  <r>
    <x v="1743"/>
    <s v="0301011R0BEAHAQ"/>
    <s v="RTG00"/>
    <x v="121"/>
    <n v="1"/>
    <n v="1"/>
    <x v="1"/>
    <n v="3.4325600000000001"/>
    <n v="3.6"/>
    <s v="2025"/>
    <s v="08"/>
  </r>
  <r>
    <x v="244"/>
    <s v="0407020Q0BCAGCN"/>
    <s v="RTG00"/>
    <x v="121"/>
    <n v="400"/>
    <n v="400"/>
    <x v="1"/>
    <n v="7.1947400000000004"/>
    <n v="7.56"/>
    <s v="2025"/>
    <s v="08"/>
  </r>
  <r>
    <x v="132"/>
    <s v="0802010M0AAAAAA"/>
    <s v="RPA00"/>
    <x v="100"/>
    <n v="672"/>
    <n v="672"/>
    <x v="1"/>
    <n v="525.28769999999997"/>
    <n v="552.79"/>
    <s v="2025"/>
    <s v="08"/>
  </r>
  <r>
    <x v="120"/>
    <s v="0901020G0AAAGAG"/>
    <s v="RPA00"/>
    <x v="100"/>
    <n v="112"/>
    <n v="1008"/>
    <x v="3"/>
    <n v="17.676110000000001"/>
    <n v="21.96"/>
    <s v="2025"/>
    <s v="08"/>
  </r>
  <r>
    <x v="58"/>
    <s v="1001030U0AAABAB"/>
    <s v="RPA00"/>
    <x v="100"/>
    <n v="112"/>
    <n v="336"/>
    <x v="2"/>
    <n v="17.677199999999999"/>
    <n v="17.64"/>
    <s v="2025"/>
    <s v="08"/>
  </r>
  <r>
    <x v="2328"/>
    <s v="21180000100"/>
    <s v="RPA00"/>
    <x v="100"/>
    <n v="1"/>
    <n v="3"/>
    <x v="2"/>
    <n v="496.27589999999998"/>
    <n v="531.15"/>
    <s v="2025"/>
    <s v="08"/>
  </r>
  <r>
    <x v="1274"/>
    <s v="0401010T0AAAMAM"/>
    <s v="RPG00"/>
    <x v="101"/>
    <n v="2"/>
    <n v="2"/>
    <x v="1"/>
    <n v="1.9423999999999999"/>
    <n v="1.83"/>
    <s v="2025"/>
    <s v="08"/>
  </r>
  <r>
    <x v="479"/>
    <s v="040201060AAAXAX"/>
    <s v="RPG00"/>
    <x v="101"/>
    <n v="30"/>
    <n v="30"/>
    <x v="1"/>
    <n v="6.0952099999999998"/>
    <n v="7.48"/>
    <s v="2025"/>
    <s v="08"/>
  </r>
  <r>
    <x v="2"/>
    <s v="0402030K0BFAAAF"/>
    <s v="RPG00"/>
    <x v="101"/>
    <n v="56"/>
    <n v="56"/>
    <x v="1"/>
    <n v="10.01187"/>
    <n v="10.42"/>
    <s v="2025"/>
    <s v="08"/>
  </r>
  <r>
    <x v="347"/>
    <s v="0403040W0AAAAAA"/>
    <s v="RPG00"/>
    <x v="101"/>
    <n v="60"/>
    <n v="60"/>
    <x v="1"/>
    <n v="1.44014"/>
    <n v="1.66"/>
    <s v="2025"/>
    <s v="08"/>
  </r>
  <r>
    <x v="139"/>
    <s v="0404000S0AAACAC"/>
    <s v="RPG00"/>
    <x v="101"/>
    <n v="30"/>
    <n v="30"/>
    <x v="1"/>
    <n v="29.502400000000002"/>
    <n v="29.39"/>
    <s v="2025"/>
    <s v="08"/>
  </r>
  <r>
    <x v="2393"/>
    <s v="0408010W0AAA2A2"/>
    <s v="RPG00"/>
    <x v="101"/>
    <n v="30"/>
    <n v="30"/>
    <x v="1"/>
    <n v="8.3062900000000006"/>
    <n v="8.73"/>
    <s v="2025"/>
    <s v="08"/>
  </r>
  <r>
    <x v="197"/>
    <s v="0103050P0AABDBD"/>
    <s v="RQ300"/>
    <x v="103"/>
    <n v="30"/>
    <n v="30"/>
    <x v="1"/>
    <n v="5.4313399999999996"/>
    <n v="6.65"/>
    <s v="2025"/>
    <s v="08"/>
  </r>
  <r>
    <x v="201"/>
    <s v="0603020T0AAACAC"/>
    <s v="RQ300"/>
    <x v="103"/>
    <n v="7"/>
    <n v="7"/>
    <x v="1"/>
    <n v="0.24837000000000001"/>
    <n v="0.17"/>
    <s v="2025"/>
    <s v="08"/>
  </r>
  <r>
    <x v="756"/>
    <s v="0704020AEAAABAB"/>
    <s v="RQM00"/>
    <x v="104"/>
    <n v="30"/>
    <n v="30"/>
    <x v="1"/>
    <n v="27.563700000000001"/>
    <n v="29"/>
    <s v="2025"/>
    <s v="08"/>
  </r>
  <r>
    <x v="24"/>
    <s v="0106020I0AAAKAK"/>
    <s v="RQW00"/>
    <x v="105"/>
    <n v="240"/>
    <n v="240"/>
    <x v="1"/>
    <n v="25.986630000000002"/>
    <n v="27.34"/>
    <s v="2025"/>
    <s v="08"/>
  </r>
  <r>
    <x v="942"/>
    <s v="0212000B0AAAAAA"/>
    <s v="RQW00"/>
    <x v="105"/>
    <n v="28"/>
    <n v="28"/>
    <x v="1"/>
    <n v="0.45230999999999999"/>
    <n v="0.55000000000000004"/>
    <s v="2025"/>
    <s v="08"/>
  </r>
  <r>
    <x v="303"/>
    <s v="0407020C0AAAEAE"/>
    <s v="RQW00"/>
    <x v="105"/>
    <n v="56"/>
    <n v="56"/>
    <x v="1"/>
    <n v="1.6760699999999999"/>
    <n v="2.08"/>
    <s v="2025"/>
    <s v="08"/>
  </r>
  <r>
    <x v="62"/>
    <s v="0601023AQBBADAD"/>
    <s v="RQW00"/>
    <x v="105"/>
    <n v="4"/>
    <n v="4"/>
    <x v="1"/>
    <n v="73.2624"/>
    <n v="73.25"/>
    <s v="2025"/>
    <s v="08"/>
  </r>
  <r>
    <x v="382"/>
    <s v="0802010G0AAAEAE"/>
    <s v="RQW00"/>
    <x v="105"/>
    <n v="70"/>
    <n v="70"/>
    <x v="1"/>
    <n v="1.4721299999999999"/>
    <n v="1.7"/>
    <s v="2025"/>
    <s v="08"/>
  </r>
  <r>
    <x v="2676"/>
    <s v="1001030U0AABKBK"/>
    <s v="RQW00"/>
    <x v="105"/>
    <n v="2"/>
    <n v="2"/>
    <x v="1"/>
    <n v="24.692399999999999"/>
    <n v="24.68"/>
    <s v="2025"/>
    <s v="08"/>
  </r>
  <r>
    <x v="33"/>
    <s v="1304000F0AAAAAA"/>
    <s v="RQW00"/>
    <x v="105"/>
    <n v="100"/>
    <n v="200"/>
    <x v="0"/>
    <n v="13.28617"/>
    <n v="16.579999999999998"/>
    <s v="2025"/>
    <s v="08"/>
  </r>
  <r>
    <x v="1411"/>
    <s v="1310020N0BBAAAA"/>
    <s v="RQW00"/>
    <x v="105"/>
    <n v="60"/>
    <n v="60"/>
    <x v="1"/>
    <n v="9.6078499999999991"/>
    <n v="10.1"/>
    <s v="2025"/>
    <s v="08"/>
  </r>
  <r>
    <x v="128"/>
    <s v="21220000326"/>
    <s v="RQW00"/>
    <x v="105"/>
    <n v="500"/>
    <n v="500"/>
    <x v="1"/>
    <n v="6.9535099999999996"/>
    <n v="7.7"/>
    <s v="2025"/>
    <s v="08"/>
  </r>
  <r>
    <x v="1322"/>
    <s v="0107020P0BCABAD"/>
    <s v="RQX00"/>
    <x v="108"/>
    <n v="12"/>
    <n v="24"/>
    <x v="0"/>
    <n v="3.0648"/>
    <n v="3.04"/>
    <s v="2025"/>
    <s v="08"/>
  </r>
  <r>
    <x v="2021"/>
    <s v="0604012S0BDADBZ"/>
    <s v="RQW00"/>
    <x v="105"/>
    <n v="42"/>
    <n v="42"/>
    <x v="1"/>
    <n v="39.914279999999998"/>
    <n v="42"/>
    <s v="2025"/>
    <s v="08"/>
  </r>
  <r>
    <x v="120"/>
    <s v="0901020G0AAAGAG"/>
    <s v="RQW00"/>
    <x v="105"/>
    <n v="8"/>
    <n v="32"/>
    <x v="7"/>
    <n v="0.99348999999999998"/>
    <n v="0.68"/>
    <s v="2025"/>
    <s v="08"/>
  </r>
  <r>
    <x v="58"/>
    <s v="1001030U0AAABAB"/>
    <s v="RQW00"/>
    <x v="105"/>
    <n v="44"/>
    <n v="44"/>
    <x v="1"/>
    <n v="2.4224000000000001"/>
    <n v="2.31"/>
    <s v="2025"/>
    <s v="08"/>
  </r>
  <r>
    <x v="1249"/>
    <s v="120101050BCAAAB"/>
    <s v="RQW00"/>
    <x v="105"/>
    <n v="10"/>
    <n v="10"/>
    <x v="1"/>
    <n v="6.2256900000000002"/>
    <n v="6.54"/>
    <s v="2025"/>
    <s v="08"/>
  </r>
  <r>
    <x v="4423"/>
    <s v="1312000C0BBAAAS"/>
    <s v="RQW00"/>
    <x v="105"/>
    <n v="60"/>
    <n v="60"/>
    <x v="1"/>
    <n v="2.85303"/>
    <n v="2.99"/>
    <s v="2025"/>
    <s v="08"/>
  </r>
  <r>
    <x v="623"/>
    <s v="0103050P0AAAEAE"/>
    <s v="RQX00"/>
    <x v="108"/>
    <n v="56"/>
    <n v="56"/>
    <x v="1"/>
    <n v="3.9156200000000001"/>
    <n v="4.88"/>
    <s v="2025"/>
    <s v="08"/>
  </r>
  <r>
    <x v="360"/>
    <s v="0209000A0AAAJAJ"/>
    <s v="RQX00"/>
    <x v="108"/>
    <n v="168"/>
    <n v="168"/>
    <x v="1"/>
    <n v="3.3237399999999999"/>
    <n v="4.1399999999999997"/>
    <s v="2025"/>
    <s v="08"/>
  </r>
  <r>
    <x v="142"/>
    <s v="0407020Q0AACNCN"/>
    <s v="RQX00"/>
    <x v="108"/>
    <n v="300"/>
    <n v="300"/>
    <x v="1"/>
    <n v="6.6430800000000003"/>
    <n v="8.2899999999999991"/>
    <s v="2025"/>
    <s v="08"/>
  </r>
  <r>
    <x v="1921"/>
    <s v="0502010C0AAABAB"/>
    <s v="RQX00"/>
    <x v="108"/>
    <n v="210"/>
    <n v="210"/>
    <x v="1"/>
    <n v="57.666119999999999"/>
    <n v="60.58"/>
    <s v="2025"/>
    <s v="08"/>
  </r>
  <r>
    <x v="120"/>
    <s v="0901020G0AAAGAG"/>
    <s v="RQX00"/>
    <x v="108"/>
    <n v="84"/>
    <n v="168"/>
    <x v="0"/>
    <n v="2.9522200000000001"/>
    <n v="3.66"/>
    <s v="2025"/>
    <s v="08"/>
  </r>
  <r>
    <x v="1631"/>
    <s v="1002020C0AAAIAI"/>
    <s v="RQX00"/>
    <x v="108"/>
    <n v="42"/>
    <n v="42"/>
    <x v="1"/>
    <n v="0.67229000000000005"/>
    <n v="0.7"/>
    <s v="2025"/>
    <s v="08"/>
  </r>
  <r>
    <x v="1859"/>
    <s v="1305030C0AAACAC"/>
    <s v="RQX00"/>
    <x v="108"/>
    <n v="30"/>
    <n v="30"/>
    <x v="1"/>
    <n v="22.176950000000001"/>
    <n v="23.33"/>
    <s v="2025"/>
    <s v="08"/>
  </r>
  <r>
    <x v="539"/>
    <s v="0401010ADAABKBK"/>
    <s v="RQY00"/>
    <x v="109"/>
    <n v="30"/>
    <n v="30"/>
    <x v="1"/>
    <n v="10.35839"/>
    <n v="10.89"/>
    <s v="2025"/>
    <s v="08"/>
  </r>
  <r>
    <x v="66"/>
    <s v="040201060AAAAAA"/>
    <s v="RQY00"/>
    <x v="109"/>
    <n v="28"/>
    <n v="224"/>
    <x v="10"/>
    <n v="26.7392"/>
    <n v="26.64"/>
    <s v="2025"/>
    <s v="08"/>
  </r>
  <r>
    <x v="241"/>
    <s v="0403030Q0AAAZAZ"/>
    <s v="RQY00"/>
    <x v="109"/>
    <n v="42"/>
    <n v="42"/>
    <x v="1"/>
    <n v="10.910259999999999"/>
    <n v="13.5"/>
    <s v="2025"/>
    <s v="08"/>
  </r>
  <r>
    <x v="817"/>
    <s v="0404000M0AAAQAQ"/>
    <s v="RQY00"/>
    <x v="109"/>
    <n v="60"/>
    <n v="60"/>
    <x v="1"/>
    <n v="60.0124"/>
    <n v="60"/>
    <s v="2025"/>
    <s v="08"/>
  </r>
  <r>
    <x v="114"/>
    <s v="0901011F0AAAEAE"/>
    <s v="RQY00"/>
    <x v="109"/>
    <n v="1"/>
    <n v="1"/>
    <x v="1"/>
    <n v="0.15989999999999999"/>
    <n v="0.05"/>
    <s v="2025"/>
    <s v="08"/>
  </r>
  <r>
    <x v="21"/>
    <s v="0501013B0AAABAB"/>
    <s v="RR800"/>
    <x v="111"/>
    <n v="42"/>
    <n v="378"/>
    <x v="3"/>
    <n v="18.82788"/>
    <n v="23.4"/>
    <s v="2025"/>
    <s v="08"/>
  </r>
  <r>
    <x v="3419"/>
    <s v="1104010I0BIAAAU"/>
    <s v="RR800"/>
    <x v="111"/>
    <n v="12"/>
    <n v="12"/>
    <x v="1"/>
    <n v="18.538270000000001"/>
    <n v="19.5"/>
    <s v="2025"/>
    <s v="08"/>
  </r>
  <r>
    <x v="502"/>
    <s v="0304010W0AAADAD"/>
    <s v="RRE00"/>
    <x v="112"/>
    <n v="7"/>
    <n v="7"/>
    <x v="1"/>
    <n v="0.48032999999999998"/>
    <n v="0.46"/>
    <s v="2025"/>
    <s v="08"/>
  </r>
  <r>
    <x v="210"/>
    <s v="0401010ADBDABCV"/>
    <s v="RRE00"/>
    <x v="112"/>
    <n v="60"/>
    <n v="600"/>
    <x v="6"/>
    <n v="1648.124"/>
    <n v="1648"/>
    <s v="2025"/>
    <s v="08"/>
  </r>
  <r>
    <x v="345"/>
    <s v="040201030AAAAAA"/>
    <s v="RRE00"/>
    <x v="112"/>
    <n v="7"/>
    <n v="7"/>
    <x v="1"/>
    <n v="0.35235"/>
    <n v="0.3"/>
    <s v="2025"/>
    <s v="08"/>
  </r>
  <r>
    <x v="1155"/>
    <s v="0402010A0AAAAAA"/>
    <s v="RRE00"/>
    <x v="112"/>
    <n v="7"/>
    <n v="21"/>
    <x v="2"/>
    <n v="4.7763200000000001"/>
    <n v="5.55"/>
    <s v="2025"/>
    <s v="08"/>
  </r>
  <r>
    <x v="544"/>
    <s v="0402010ADAAAAAA"/>
    <s v="RRE00"/>
    <x v="112"/>
    <n v="25"/>
    <n v="25"/>
    <x v="1"/>
    <n v="1.1681900000000001"/>
    <n v="1.32"/>
    <s v="2025"/>
    <s v="08"/>
  </r>
  <r>
    <x v="2"/>
    <s v="0402030K0BFAAAF"/>
    <s v="RRE00"/>
    <x v="112"/>
    <n v="168"/>
    <n v="168"/>
    <x v="1"/>
    <n v="29.801300000000001"/>
    <n v="31.25"/>
    <s v="2025"/>
    <s v="08"/>
  </r>
  <r>
    <x v="193"/>
    <s v="0403030Q0AAAAAA"/>
    <s v="RRE00"/>
    <x v="112"/>
    <n v="21"/>
    <n v="21"/>
    <x v="1"/>
    <n v="0.60029999999999994"/>
    <n v="0.61"/>
    <s v="2025"/>
    <s v="08"/>
  </r>
  <r>
    <x v="2858"/>
    <s v="0404000L0BGACBP"/>
    <s v="RRE00"/>
    <x v="112"/>
    <n v="60"/>
    <n v="120"/>
    <x v="0"/>
    <n v="318.26479999999998"/>
    <n v="318.24"/>
    <s v="2025"/>
    <s v="08"/>
  </r>
  <r>
    <x v="1185"/>
    <s v="0404000U0AAAFAF"/>
    <s v="RRE00"/>
    <x v="112"/>
    <n v="20"/>
    <n v="20"/>
    <x v="1"/>
    <n v="59.5124"/>
    <n v="59.4"/>
    <s v="2025"/>
    <s v="08"/>
  </r>
  <r>
    <x v="786"/>
    <s v="0407020B0AAADAD"/>
    <s v="RRE00"/>
    <x v="112"/>
    <n v="4"/>
    <n v="8"/>
    <x v="0"/>
    <n v="1.8972"/>
    <n v="1.56"/>
    <s v="2025"/>
    <s v="08"/>
  </r>
  <r>
    <x v="195"/>
    <s v="0410030A0AAADAD"/>
    <s v="RRE00"/>
    <x v="112"/>
    <n v="18"/>
    <n v="72"/>
    <x v="7"/>
    <n v="20.750800000000002"/>
    <n v="18.84"/>
    <s v="2025"/>
    <s v="08"/>
  </r>
  <r>
    <x v="481"/>
    <s v="0410030A0BFABAM"/>
    <s v="RRE00"/>
    <x v="112"/>
    <n v="20"/>
    <n v="120"/>
    <x v="12"/>
    <n v="331.30079999999998"/>
    <n v="326.58"/>
    <s v="2025"/>
    <s v="08"/>
  </r>
  <r>
    <x v="6"/>
    <s v="0410030C0AAAFAF"/>
    <s v="RRE00"/>
    <x v="112"/>
    <n v="343"/>
    <n v="343"/>
    <x v="1"/>
    <n v="3.1048"/>
    <n v="2.98"/>
    <s v="2025"/>
    <s v="08"/>
  </r>
  <r>
    <x v="641"/>
    <s v="0410030C0BFABAF"/>
    <s v="RRE00"/>
    <x v="112"/>
    <n v="221"/>
    <n v="221"/>
    <x v="1"/>
    <n v="2.9895999999999998"/>
    <n v="2.84"/>
    <s v="2025"/>
    <s v="08"/>
  </r>
  <r>
    <x v="2840"/>
    <s v="0411000E0BGABAG"/>
    <s v="RRE00"/>
    <x v="112"/>
    <n v="30"/>
    <n v="60"/>
    <x v="0"/>
    <n v="37.969589999999997"/>
    <n v="39.94"/>
    <s v="2025"/>
    <s v="08"/>
  </r>
  <r>
    <x v="1528"/>
    <s v="0913011N0BEAAAA"/>
    <s v="RRE00"/>
    <x v="112"/>
    <n v="2000"/>
    <n v="6000"/>
    <x v="2"/>
    <n v="43.359250000000003"/>
    <n v="45.6"/>
    <s v="2025"/>
    <s v="08"/>
  </r>
  <r>
    <x v="1488"/>
    <s v="0101021B0BEADAJ"/>
    <s v="RRF00"/>
    <x v="113"/>
    <n v="90"/>
    <n v="90"/>
    <x v="1"/>
    <n v="21.787430000000001"/>
    <n v="22.92"/>
    <s v="2025"/>
    <s v="08"/>
  </r>
  <r>
    <x v="249"/>
    <s v="0304010I0AAAAAA"/>
    <s v="RRF00"/>
    <x v="113"/>
    <n v="5"/>
    <n v="5"/>
    <x v="1"/>
    <n v="0.20838000000000001"/>
    <n v="0.12"/>
    <s v="2025"/>
    <s v="08"/>
  </r>
  <r>
    <x v="12"/>
    <s v="0501012G0AAABAB"/>
    <s v="RRF00"/>
    <x v="113"/>
    <n v="56"/>
    <n v="504"/>
    <x v="3"/>
    <n v="32.217219999999998"/>
    <n v="40.14"/>
    <s v="2025"/>
    <s v="08"/>
  </r>
  <r>
    <x v="231"/>
    <s v="1001010C0AAACAC"/>
    <s v="RRF00"/>
    <x v="113"/>
    <n v="5"/>
    <n v="5"/>
    <x v="1"/>
    <n v="1.84148"/>
    <n v="1.82"/>
    <s v="2025"/>
    <s v="08"/>
  </r>
  <r>
    <x v="4424"/>
    <s v="21400000102"/>
    <s v="RRF00"/>
    <x v="113"/>
    <n v="6"/>
    <n v="6"/>
    <x v="1"/>
    <n v="3.6902900000000001"/>
    <n v="4.08"/>
    <s v="2025"/>
    <s v="08"/>
  </r>
  <r>
    <x v="1827"/>
    <s v="0201010F0AAAEAE"/>
    <s v="RRK00"/>
    <x v="114"/>
    <n v="14"/>
    <n v="14"/>
    <x v="1"/>
    <n v="0.66429000000000005"/>
    <n v="0.69"/>
    <s v="2025"/>
    <s v="08"/>
  </r>
  <r>
    <x v="249"/>
    <s v="0304010I0AAAAAA"/>
    <s v="RRK00"/>
    <x v="114"/>
    <n v="7"/>
    <n v="35"/>
    <x v="5"/>
    <n v="1.24186"/>
    <n v="0.85"/>
    <s v="2025"/>
    <s v="08"/>
  </r>
  <r>
    <x v="279"/>
    <s v="0404000M0BGAGAW"/>
    <s v="RRK00"/>
    <x v="114"/>
    <n v="30"/>
    <n v="150"/>
    <x v="5"/>
    <n v="288.66199999999998"/>
    <n v="288.60000000000002"/>
    <s v="2025"/>
    <s v="08"/>
  </r>
  <r>
    <x v="530"/>
    <s v="0407010F0AAAKAK"/>
    <s v="RRK00"/>
    <x v="114"/>
    <n v="12"/>
    <n v="12"/>
    <x v="1"/>
    <n v="0.41633999999999999"/>
    <n v="0.38"/>
    <s v="2025"/>
    <s v="08"/>
  </r>
  <r>
    <x v="180"/>
    <s v="0501013K0AAAJAJ"/>
    <s v="RRK00"/>
    <x v="114"/>
    <n v="42"/>
    <n v="84"/>
    <x v="0"/>
    <n v="7.31935"/>
    <n v="9.1199999999999992"/>
    <s v="2025"/>
    <s v="08"/>
  </r>
  <r>
    <x v="446"/>
    <s v="0603020T0AAAXAX"/>
    <s v="RRK00"/>
    <x v="114"/>
    <n v="10"/>
    <n v="10"/>
    <x v="1"/>
    <n v="6.7152099999999999"/>
    <n v="6.95"/>
    <s v="2025"/>
    <s v="08"/>
  </r>
  <r>
    <x v="213"/>
    <s v="1106000L0AAAAAA"/>
    <s v="RRK00"/>
    <x v="114"/>
    <n v="2.5"/>
    <n v="2"/>
    <x v="1"/>
    <n v="1.8624000000000001"/>
    <n v="1.85"/>
    <s v="2025"/>
    <s v="08"/>
  </r>
  <r>
    <x v="1141"/>
    <s v="0406000T0BFAAAK"/>
    <s v="RRV00"/>
    <x v="115"/>
    <n v="30"/>
    <n v="30"/>
    <x v="1"/>
    <n v="14.401070000000001"/>
    <n v="15.04"/>
    <s v="2025"/>
    <s v="08"/>
  </r>
  <r>
    <x v="620"/>
    <s v="1104010D0BBAAAG"/>
    <s v="RRV00"/>
    <x v="115"/>
    <n v="10"/>
    <n v="260"/>
    <x v="26"/>
    <n v="57.629109999999997"/>
    <n v="60.32"/>
    <s v="2025"/>
    <s v="08"/>
  </r>
  <r>
    <x v="1546"/>
    <s v="0401010ADAACYCY"/>
    <s v="RT100"/>
    <x v="116"/>
    <n v="56"/>
    <n v="56"/>
    <x v="1"/>
    <n v="23.251799999999999"/>
    <n v="28.93"/>
    <s v="2025"/>
    <s v="08"/>
  </r>
  <r>
    <x v="388"/>
    <s v="0402030K0BFABAI"/>
    <s v="RT100"/>
    <x v="116"/>
    <n v="14"/>
    <n v="14"/>
    <x v="1"/>
    <n v="2.2974999999999999"/>
    <n v="2.2999999999999998"/>
    <s v="2025"/>
    <s v="08"/>
  </r>
  <r>
    <x v="1065"/>
    <s v="0404000M0BBACAU"/>
    <s v="RT100"/>
    <x v="116"/>
    <n v="7"/>
    <n v="7"/>
    <x v="1"/>
    <n v="4.0823999999999998"/>
    <n v="3.97"/>
    <s v="2025"/>
    <s v="08"/>
  </r>
  <r>
    <x v="259"/>
    <s v="0601022B0AAABAB"/>
    <s v="RT100"/>
    <x v="116"/>
    <n v="56"/>
    <n v="56"/>
    <x v="1"/>
    <n v="0.94021999999999994"/>
    <n v="1.1599999999999999"/>
    <s v="2025"/>
    <s v="08"/>
  </r>
  <r>
    <x v="345"/>
    <s v="040201030AAAAAA"/>
    <s v="RT200"/>
    <x v="117"/>
    <n v="45"/>
    <n v="45"/>
    <x v="1"/>
    <n v="1.6400999999999999"/>
    <n v="1.91"/>
    <s v="2025"/>
    <s v="08"/>
  </r>
  <r>
    <x v="995"/>
    <s v="0402010ABAAADAD"/>
    <s v="RT200"/>
    <x v="117"/>
    <n v="60"/>
    <n v="60"/>
    <x v="1"/>
    <n v="6.53111"/>
    <n v="8.15"/>
    <s v="2025"/>
    <s v="08"/>
  </r>
  <r>
    <x v="4425"/>
    <s v="0402020Z0AAAAAA"/>
    <s v="RT200"/>
    <x v="117"/>
    <n v="2"/>
    <n v="6"/>
    <x v="2"/>
    <n v="18.293050000000001"/>
    <n v="18.899999999999999"/>
    <s v="2025"/>
    <s v="08"/>
  </r>
  <r>
    <x v="68"/>
    <s v="0403040X0AAAPAP"/>
    <s v="RT200"/>
    <x v="117"/>
    <n v="30"/>
    <n v="30"/>
    <x v="1"/>
    <n v="1.2401800000000001"/>
    <n v="1.41"/>
    <s v="2025"/>
    <s v="08"/>
  </r>
  <r>
    <x v="510"/>
    <s v="0404000M0BKAAAM"/>
    <s v="RT200"/>
    <x v="117"/>
    <n v="45"/>
    <n v="45"/>
    <x v="1"/>
    <n v="23.482399999999998"/>
    <n v="23.37"/>
    <s v="2025"/>
    <s v="08"/>
  </r>
  <r>
    <x v="297"/>
    <s v="0408010F0AAABAB"/>
    <s v="RT200"/>
    <x v="117"/>
    <n v="10"/>
    <n v="10"/>
    <x v="1"/>
    <n v="0.68828999999999996"/>
    <n v="0.72"/>
    <s v="2025"/>
    <s v="08"/>
  </r>
  <r>
    <x v="1035"/>
    <s v="0106020P0AAABAB"/>
    <s v="RTD00"/>
    <x v="118"/>
    <n v="155"/>
    <n v="155"/>
    <x v="1"/>
    <n v="16.98105"/>
    <n v="21.09"/>
    <s v="2025"/>
    <s v="08"/>
  </r>
  <r>
    <x v="52"/>
    <s v="0406000S0AAABAB"/>
    <s v="RTD00"/>
    <x v="118"/>
    <n v="14"/>
    <n v="14"/>
    <x v="1"/>
    <n v="2.1919900000000001"/>
    <n v="2.6"/>
    <s v="2025"/>
    <s v="08"/>
  </r>
  <r>
    <x v="54"/>
    <s v="0501030I0AAABAB"/>
    <s v="RTD00"/>
    <x v="118"/>
    <n v="15"/>
    <n v="15"/>
    <x v="1"/>
    <n v="1.25617"/>
    <n v="1.43"/>
    <s v="2025"/>
    <s v="08"/>
  </r>
  <r>
    <x v="1277"/>
    <s v="1001010C0AAAUAU"/>
    <s v="RTD00"/>
    <x v="118"/>
    <n v="28"/>
    <n v="28"/>
    <x v="1"/>
    <n v="5.5371600000000001"/>
    <n v="5.71"/>
    <s v="2025"/>
    <s v="08"/>
  </r>
  <r>
    <x v="800"/>
    <s v="1304000D0BCAABB"/>
    <s v="RTD00"/>
    <x v="118"/>
    <n v="100"/>
    <n v="200"/>
    <x v="0"/>
    <n v="17.39162"/>
    <n v="18.28"/>
    <s v="2025"/>
    <s v="08"/>
  </r>
  <r>
    <x v="1981"/>
    <s v="1305030B0AAAAAA"/>
    <s v="RTD00"/>
    <x v="118"/>
    <n v="30"/>
    <n v="60"/>
    <x v="0"/>
    <n v="37.437570000000001"/>
    <n v="39.380000000000003"/>
    <s v="2025"/>
    <s v="08"/>
  </r>
  <r>
    <x v="91"/>
    <s v="21300000182"/>
    <s v="RTD00"/>
    <x v="118"/>
    <n v="10"/>
    <n v="10"/>
    <x v="1"/>
    <n v="8.1163799999999995"/>
    <n v="8.99"/>
    <s v="2025"/>
    <s v="08"/>
  </r>
  <r>
    <x v="312"/>
    <s v="0106040G0AAAAAA"/>
    <s v="RTE00"/>
    <x v="119"/>
    <n v="840"/>
    <n v="840"/>
    <x v="1"/>
    <n v="10.372400000000001"/>
    <n v="10.26"/>
    <s v="2025"/>
    <s v="08"/>
  </r>
  <r>
    <x v="1329"/>
    <s v="0204000ABAAABAB"/>
    <s v="RTE00"/>
    <x v="119"/>
    <n v="28"/>
    <n v="56"/>
    <x v="0"/>
    <n v="8.8048000000000002"/>
    <n v="8.7799999999999994"/>
    <s v="2025"/>
    <s v="08"/>
  </r>
  <r>
    <x v="1367"/>
    <s v="0205051R0AAACAC"/>
    <s v="RTE00"/>
    <x v="119"/>
    <n v="84"/>
    <n v="84"/>
    <x v="1"/>
    <n v="1.7640499999999999"/>
    <n v="2.19"/>
    <s v="2025"/>
    <s v="08"/>
  </r>
  <r>
    <x v="442"/>
    <s v="0208020Y0AAACAC"/>
    <s v="RTE00"/>
    <x v="119"/>
    <n v="30"/>
    <n v="30"/>
    <x v="1"/>
    <n v="1.6720900000000001"/>
    <n v="1.95"/>
    <s v="2025"/>
    <s v="08"/>
  </r>
  <r>
    <x v="87"/>
    <s v="0304010E0AAABAB"/>
    <s v="RTE00"/>
    <x v="119"/>
    <n v="252"/>
    <n v="252"/>
    <x v="1"/>
    <n v="43.872399999999999"/>
    <n v="43.76"/>
    <s v="2025"/>
    <s v="08"/>
  </r>
  <r>
    <x v="52"/>
    <s v="0406000S0AAABAB"/>
    <s v="RTE00"/>
    <x v="119"/>
    <n v="14"/>
    <n v="14"/>
    <x v="1"/>
    <n v="2.1919900000000001"/>
    <n v="2.6"/>
    <s v="2025"/>
    <s v="08"/>
  </r>
  <r>
    <x v="303"/>
    <s v="0407020C0AAAEAE"/>
    <s v="RTE00"/>
    <x v="119"/>
    <n v="112"/>
    <n v="224"/>
    <x v="0"/>
    <n v="6.6794799999999999"/>
    <n v="8.32"/>
    <s v="2025"/>
    <s v="08"/>
  </r>
  <r>
    <x v="107"/>
    <s v="0408010H0AAACAC"/>
    <s v="RTE00"/>
    <x v="119"/>
    <n v="14"/>
    <n v="56"/>
    <x v="7"/>
    <n v="1.4414"/>
    <n v="1.24"/>
    <s v="2025"/>
    <s v="08"/>
  </r>
  <r>
    <x v="3958"/>
    <s v="0501030P0AAACAC"/>
    <s v="RTE00"/>
    <x v="119"/>
    <n v="56"/>
    <n v="56"/>
    <x v="1"/>
    <n v="19.089300000000001"/>
    <n v="20.079999999999998"/>
    <s v="2025"/>
    <s v="08"/>
  </r>
  <r>
    <x v="287"/>
    <s v="0501110C0AAAJAJ"/>
    <s v="RTE00"/>
    <x v="119"/>
    <n v="42"/>
    <n v="252"/>
    <x v="12"/>
    <n v="9.7684700000000007"/>
    <n v="12.12"/>
    <s v="2025"/>
    <s v="08"/>
  </r>
  <r>
    <x v="127"/>
    <s v="0603020G0AAADAD"/>
    <s v="RTE00"/>
    <x v="119"/>
    <n v="20"/>
    <n v="20"/>
    <x v="1"/>
    <n v="1.1841900000000001"/>
    <n v="1.34"/>
    <s v="2025"/>
    <s v="08"/>
  </r>
  <r>
    <x v="2270"/>
    <s v="0604020K0BHABBQ"/>
    <s v="RTE00"/>
    <x v="119"/>
    <n v="264"/>
    <n v="264"/>
    <x v="1"/>
    <n v="113.84678"/>
    <n v="119.82"/>
    <s v="2025"/>
    <s v="08"/>
  </r>
  <r>
    <x v="382"/>
    <s v="0802010G0AAAEAE"/>
    <s v="RTE00"/>
    <x v="119"/>
    <n v="336"/>
    <n v="336"/>
    <x v="1"/>
    <n v="6.5391000000000004"/>
    <n v="8.16"/>
    <s v="2025"/>
    <s v="08"/>
  </r>
  <r>
    <x v="1093"/>
    <s v="0906026M0AAAGAG"/>
    <s v="RTE00"/>
    <x v="119"/>
    <n v="84"/>
    <n v="84"/>
    <x v="1"/>
    <n v="2.25597"/>
    <n v="2.68"/>
    <s v="2025"/>
    <s v="08"/>
  </r>
  <r>
    <x v="709"/>
    <s v="1003020P0AAACAC"/>
    <s v="RTE00"/>
    <x v="119"/>
    <n v="100"/>
    <n v="100"/>
    <x v="1"/>
    <n v="1.8200400000000001"/>
    <n v="2.2599999999999998"/>
    <s v="2025"/>
    <s v="08"/>
  </r>
  <r>
    <x v="84"/>
    <s v="1106000B0AAACAC"/>
    <s v="RTE00"/>
    <x v="119"/>
    <n v="168"/>
    <n v="168"/>
    <x v="1"/>
    <n v="76.642399999999995"/>
    <n v="76.53"/>
    <s v="2025"/>
    <s v="08"/>
  </r>
  <r>
    <x v="797"/>
    <s v="1304000V0AABCBC"/>
    <s v="RTE00"/>
    <x v="119"/>
    <n v="30"/>
    <n v="60"/>
    <x v="0"/>
    <n v="7.31935"/>
    <n v="9.1199999999999992"/>
    <s v="2025"/>
    <s v="08"/>
  </r>
  <r>
    <x v="4238"/>
    <s v="20090000952"/>
    <s v="RTE00"/>
    <x v="119"/>
    <n v="4"/>
    <n v="4"/>
    <x v="1"/>
    <n v="27.055700000000002"/>
    <n v="30"/>
    <s v="2025"/>
    <s v="08"/>
  </r>
  <r>
    <x v="91"/>
    <s v="21300000182"/>
    <s v="RTE00"/>
    <x v="119"/>
    <n v="20"/>
    <n v="320"/>
    <x v="9"/>
    <n v="259.52562999999998"/>
    <n v="287.68"/>
    <s v="2025"/>
    <s v="08"/>
  </r>
  <r>
    <x v="312"/>
    <s v="0106040G0AAAAAA"/>
    <s v="RTF00"/>
    <x v="120"/>
    <n v="500"/>
    <n v="1500"/>
    <x v="2"/>
    <n v="18.3672"/>
    <n v="18.329999999999998"/>
    <s v="2025"/>
    <s v="08"/>
  </r>
  <r>
    <x v="1367"/>
    <s v="0205051R0AAACAC"/>
    <s v="RTF00"/>
    <x v="120"/>
    <n v="7"/>
    <n v="7"/>
    <x v="1"/>
    <n v="0.25636999999999999"/>
    <n v="0.18"/>
    <s v="2025"/>
    <s v="08"/>
  </r>
  <r>
    <x v="2144"/>
    <s v="0403030L0AAABAB"/>
    <s v="RTF00"/>
    <x v="120"/>
    <n v="84"/>
    <n v="84"/>
    <x v="1"/>
    <n v="45.600549999999998"/>
    <n v="47.88"/>
    <s v="2025"/>
    <s v="08"/>
  </r>
  <r>
    <x v="7"/>
    <s v="0411000G0AAAAAA"/>
    <s v="RTF00"/>
    <x v="120"/>
    <n v="11"/>
    <n v="11"/>
    <x v="1"/>
    <n v="0.68828999999999996"/>
    <n v="0.72"/>
    <s v="2025"/>
    <s v="08"/>
  </r>
  <r>
    <x v="443"/>
    <s v="0403030E0AAAAAA"/>
    <s v="RPG00"/>
    <x v="101"/>
    <n v="180"/>
    <n v="180"/>
    <x v="1"/>
    <n v="3.8516400000000002"/>
    <n v="4.8"/>
    <s v="2025"/>
    <s v="08"/>
  </r>
  <r>
    <x v="2006"/>
    <s v="0403040X0AAALAL"/>
    <s v="RPG00"/>
    <x v="101"/>
    <n v="30"/>
    <n v="30"/>
    <x v="1"/>
    <n v="1.42012"/>
    <n v="1.76"/>
    <s v="2025"/>
    <s v="08"/>
  </r>
  <r>
    <x v="1840"/>
    <s v="0404000S0BBAHAK"/>
    <s v="RPG00"/>
    <x v="101"/>
    <n v="100"/>
    <n v="100"/>
    <x v="1"/>
    <n v="28.442399999999999"/>
    <n v="28.33"/>
    <s v="2025"/>
    <s v="08"/>
  </r>
  <r>
    <x v="963"/>
    <s v="0408010W0BBAJAZ"/>
    <s v="RPG00"/>
    <x v="101"/>
    <n v="30"/>
    <n v="60"/>
    <x v="0"/>
    <n v="6.6751100000000001"/>
    <n v="7"/>
    <s v="2025"/>
    <s v="08"/>
  </r>
  <r>
    <x v="1156"/>
    <s v="0103050P0AABUBU"/>
    <s v="RQ300"/>
    <x v="103"/>
    <n v="75"/>
    <n v="75"/>
    <x v="1"/>
    <n v="124.0124"/>
    <n v="124"/>
    <s v="2025"/>
    <s v="08"/>
  </r>
  <r>
    <x v="1822"/>
    <s v="1103010AGAAABAB"/>
    <s v="RQ300"/>
    <x v="103"/>
    <n v="120"/>
    <n v="120"/>
    <x v="1"/>
    <n v="86.941509999999994"/>
    <n v="91.5"/>
    <s v="2025"/>
    <s v="08"/>
  </r>
  <r>
    <x v="864"/>
    <s v="0906040G0AACVCV"/>
    <s v="RQM00"/>
    <x v="104"/>
    <n v="7"/>
    <n v="7"/>
    <x v="1"/>
    <n v="5.1571400000000001"/>
    <n v="5.31"/>
    <s v="2025"/>
    <s v="08"/>
  </r>
  <r>
    <x v="312"/>
    <s v="0106040G0AAAAAA"/>
    <s v="RQW00"/>
    <x v="105"/>
    <n v="500"/>
    <n v="1000"/>
    <x v="0"/>
    <n v="12.2448"/>
    <n v="12.22"/>
    <s v="2025"/>
    <s v="08"/>
  </r>
  <r>
    <x v="914"/>
    <s v="0212000B0AAABAB"/>
    <s v="RQW00"/>
    <x v="105"/>
    <n v="84"/>
    <n v="84"/>
    <x v="1"/>
    <n v="1.5001"/>
    <n v="1.86"/>
    <s v="2025"/>
    <s v="08"/>
  </r>
  <r>
    <x v="303"/>
    <s v="0407020C0AAAEAE"/>
    <s v="RQW00"/>
    <x v="105"/>
    <n v="112"/>
    <n v="112"/>
    <x v="1"/>
    <n v="3.3397399999999999"/>
    <n v="4.16"/>
    <s v="2025"/>
    <s v="08"/>
  </r>
  <r>
    <x v="4426"/>
    <s v="0601040E0AABIBI"/>
    <s v="RQW00"/>
    <x v="105"/>
    <n v="100"/>
    <n v="400"/>
    <x v="1"/>
    <n v="55.682400000000001"/>
    <n v="55.67"/>
    <s v="2025"/>
    <s v="08"/>
  </r>
  <r>
    <x v="282"/>
    <s v="0802010M0AAABAB"/>
    <s v="RQW00"/>
    <x v="105"/>
    <n v="294"/>
    <n v="294"/>
    <x v="1"/>
    <n v="28.282800000000002"/>
    <n v="35.22"/>
    <s v="2025"/>
    <s v="08"/>
  </r>
  <r>
    <x v="974"/>
    <s v="1001040G0AAACAC"/>
    <s v="RQW00"/>
    <x v="105"/>
    <n v="112"/>
    <n v="112"/>
    <x v="1"/>
    <n v="1.85605"/>
    <n v="2.1800000000000002"/>
    <s v="2025"/>
    <s v="08"/>
  </r>
  <r>
    <x v="1444"/>
    <s v="1304000G0AAAAAA"/>
    <s v="RQW00"/>
    <x v="105"/>
    <n v="30"/>
    <n v="30"/>
    <x v="1"/>
    <n v="2.5680200000000002"/>
    <n v="2.69"/>
    <s v="2025"/>
    <s v="08"/>
  </r>
  <r>
    <x v="3034"/>
    <s v="1310050H0AAAAAA"/>
    <s v="RQW00"/>
    <x v="105"/>
    <n v="25"/>
    <n v="25"/>
    <x v="1"/>
    <n v="7.6792600000000002"/>
    <n v="8.07"/>
    <s v="2025"/>
    <s v="08"/>
  </r>
  <r>
    <x v="1928"/>
    <s v="21300000112"/>
    <s v="RQW00"/>
    <x v="105"/>
    <n v="10"/>
    <n v="30"/>
    <x v="2"/>
    <n v="27.8918"/>
    <n v="30.9"/>
    <s v="2025"/>
    <s v="08"/>
  </r>
  <r>
    <x v="2371"/>
    <s v="0204000R0AAABAB"/>
    <s v="RQX00"/>
    <x v="108"/>
    <n v="28"/>
    <n v="28"/>
    <x v="1"/>
    <n v="4.6486200000000002"/>
    <n v="4.88"/>
    <s v="2025"/>
    <s v="08"/>
  </r>
  <r>
    <x v="39"/>
    <s v="0406000F0AAACAC"/>
    <s v="RQX00"/>
    <x v="108"/>
    <n v="21"/>
    <n v="21"/>
    <x v="1"/>
    <n v="0.78427000000000002"/>
    <n v="0.84"/>
    <s v="2025"/>
    <s v="08"/>
  </r>
  <r>
    <x v="579"/>
    <s v="0304010E0AAACAC"/>
    <s v="RL400"/>
    <x v="76"/>
    <n v="6"/>
    <n v="6"/>
    <x v="1"/>
    <n v="0.63492000000000004"/>
    <n v="0.55000000000000004"/>
    <s v="2025"/>
    <s v="08"/>
  </r>
  <r>
    <x v="291"/>
    <s v="0408010H0AAAQAQ"/>
    <s v="RL400"/>
    <x v="76"/>
    <n v="42"/>
    <n v="42"/>
    <x v="1"/>
    <n v="9.4705399999999997"/>
    <n v="11.7"/>
    <s v="2025"/>
    <s v="08"/>
  </r>
  <r>
    <x v="206"/>
    <s v="0501080W0AAAIAI"/>
    <s v="RL400"/>
    <x v="76"/>
    <n v="18"/>
    <n v="18"/>
    <x v="1"/>
    <n v="1.0724"/>
    <n v="0.96"/>
    <s v="2025"/>
    <s v="08"/>
  </r>
  <r>
    <x v="151"/>
    <s v="0604012P0AAAAAA"/>
    <s v="RL400"/>
    <x v="76"/>
    <n v="30"/>
    <n v="30"/>
    <x v="1"/>
    <n v="5.2193699999999996"/>
    <n v="6.51"/>
    <s v="2025"/>
    <s v="08"/>
  </r>
  <r>
    <x v="221"/>
    <s v="0906040G0BNAABY"/>
    <s v="RL400"/>
    <x v="76"/>
    <n v="28"/>
    <n v="28"/>
    <x v="1"/>
    <n v="2.5445099999999998"/>
    <n v="2.56"/>
    <s v="2025"/>
    <s v="08"/>
  </r>
  <r>
    <x v="224"/>
    <s v="1304000G0BBABBA"/>
    <s v="RL400"/>
    <x v="76"/>
    <n v="100"/>
    <n v="600"/>
    <x v="12"/>
    <n v="45.106529999999999"/>
    <n v="47.4"/>
    <s v="2025"/>
    <s v="08"/>
  </r>
  <r>
    <x v="78"/>
    <s v="0103050L0AAABAB"/>
    <s v="RLQ00"/>
    <x v="79"/>
    <n v="70"/>
    <n v="70"/>
    <x v="1"/>
    <n v="1.6321000000000001"/>
    <n v="1.9"/>
    <s v="2025"/>
    <s v="08"/>
  </r>
  <r>
    <x v="2177"/>
    <s v="0206010F0AACGCG"/>
    <s v="RLQ00"/>
    <x v="79"/>
    <n v="1"/>
    <n v="3"/>
    <x v="2"/>
    <n v="15.100350000000001"/>
    <n v="16.14"/>
    <s v="2025"/>
    <s v="08"/>
  </r>
  <r>
    <x v="39"/>
    <s v="0406000F0AAACAC"/>
    <s v="RLQ00"/>
    <x v="79"/>
    <n v="7"/>
    <n v="7"/>
    <x v="1"/>
    <n v="0.33635999999999999"/>
    <n v="0.28000000000000003"/>
    <s v="2025"/>
    <s v="08"/>
  </r>
  <r>
    <x v="3308"/>
    <s v="0410020B0AAAQAQ"/>
    <s v="RLQ00"/>
    <x v="79"/>
    <n v="28"/>
    <n v="28"/>
    <x v="1"/>
    <n v="41.130339999999997"/>
    <n v="43.28"/>
    <s v="2025"/>
    <s v="08"/>
  </r>
  <r>
    <x v="353"/>
    <s v="0501110C0AABHBH"/>
    <s v="RLQ00"/>
    <x v="79"/>
    <n v="14"/>
    <n v="14"/>
    <x v="1"/>
    <n v="8.0868199999999995"/>
    <n v="9.9700000000000006"/>
    <s v="2025"/>
    <s v="08"/>
  </r>
  <r>
    <x v="921"/>
    <s v="0603020T0AABNBN"/>
    <s v="RLQ00"/>
    <x v="79"/>
    <n v="14"/>
    <n v="14"/>
    <x v="1"/>
    <n v="13.94505"/>
    <n v="14.56"/>
    <s v="2025"/>
    <s v="08"/>
  </r>
  <r>
    <x v="878"/>
    <s v="0902011U0BIAAAF"/>
    <s v="RLQ00"/>
    <x v="79"/>
    <n v="1"/>
    <n v="1"/>
    <x v="1"/>
    <n v="3.0324"/>
    <n v="3.02"/>
    <s v="2025"/>
    <s v="08"/>
  </r>
  <r>
    <x v="635"/>
    <s v="1103010C0AAADAD"/>
    <s v="RLQ00"/>
    <x v="79"/>
    <n v="4"/>
    <n v="428"/>
    <x v="122"/>
    <n v="243.38167000000001"/>
    <n v="296.39"/>
    <s v="2025"/>
    <s v="08"/>
  </r>
  <r>
    <x v="473"/>
    <s v="1106000AABBAAAA"/>
    <s v="RLQ00"/>
    <x v="79"/>
    <n v="15"/>
    <n v="15"/>
    <x v="1"/>
    <n v="19.535820000000001"/>
    <n v="20.55"/>
    <s v="2025"/>
    <s v="08"/>
  </r>
  <r>
    <x v="2189"/>
    <s v="1106000Y0AAABAB"/>
    <s v="RLQ00"/>
    <x v="79"/>
    <n v="100"/>
    <n v="100"/>
    <x v="1"/>
    <n v="67.893109999999993"/>
    <n v="71.45"/>
    <s v="2025"/>
    <s v="08"/>
  </r>
  <r>
    <x v="622"/>
    <s v="1306020J0AAACAC"/>
    <s v="RLQ00"/>
    <x v="79"/>
    <n v="5"/>
    <n v="5"/>
    <x v="1"/>
    <n v="2.5839099999999999"/>
    <n v="3.09"/>
    <s v="2025"/>
    <s v="08"/>
  </r>
  <r>
    <x v="623"/>
    <s v="0103050P0AAAEAE"/>
    <s v="RLT00"/>
    <x v="87"/>
    <n v="112"/>
    <n v="112"/>
    <x v="1"/>
    <n v="7.8188500000000003"/>
    <n v="9.76"/>
    <s v="2025"/>
    <s v="08"/>
  </r>
  <r>
    <x v="1935"/>
    <s v="1104010W0AAAAAA"/>
    <s v="RM100"/>
    <x v="80"/>
    <n v="5"/>
    <n v="5"/>
    <x v="1"/>
    <n v="5.2376500000000004"/>
    <n v="5.5"/>
    <s v="2025"/>
    <s v="08"/>
  </r>
  <r>
    <x v="1798"/>
    <s v="0704050R0AAADAD"/>
    <s v="RM300"/>
    <x v="81"/>
    <n v="28"/>
    <n v="28"/>
    <x v="1"/>
    <n v="3.7236600000000002"/>
    <n v="4.6399999999999997"/>
    <s v="2025"/>
    <s v="08"/>
  </r>
  <r>
    <x v="233"/>
    <s v="1304000G0BBAEBB"/>
    <s v="RM300"/>
    <x v="81"/>
    <n v="60"/>
    <n v="180"/>
    <x v="2"/>
    <n v="17.537030000000001"/>
    <n v="18.420000000000002"/>
    <s v="2025"/>
    <s v="08"/>
  </r>
  <r>
    <x v="168"/>
    <s v="0103050P0AAAAAA"/>
    <s v="RMC00"/>
    <x v="82"/>
    <n v="20"/>
    <n v="20"/>
    <x v="1"/>
    <n v="0.57630999999999999"/>
    <n v="0.57999999999999996"/>
    <s v="2025"/>
    <s v="08"/>
  </r>
  <r>
    <x v="499"/>
    <s v="0205051R0AAAAAA"/>
    <s v="RMC00"/>
    <x v="82"/>
    <n v="28"/>
    <n v="28"/>
    <x v="1"/>
    <n v="0.62827999999999995"/>
    <n v="0.77"/>
    <s v="2025"/>
    <s v="08"/>
  </r>
  <r>
    <x v="130"/>
    <s v="0304010E0AAAAAA"/>
    <s v="RMC00"/>
    <x v="82"/>
    <n v="42"/>
    <n v="42"/>
    <x v="1"/>
    <n v="1.26417"/>
    <n v="1.44"/>
    <s v="2025"/>
    <s v="08"/>
  </r>
  <r>
    <x v="530"/>
    <s v="0407010F0AAAKAK"/>
    <s v="RMC00"/>
    <x v="82"/>
    <n v="224"/>
    <n v="224"/>
    <x v="1"/>
    <n v="5.7592800000000004"/>
    <n v="7.06"/>
    <s v="2025"/>
    <s v="08"/>
  </r>
  <r>
    <x v="429"/>
    <s v="0501012G0AAAGAG"/>
    <s v="RMC00"/>
    <x v="82"/>
    <n v="200"/>
    <n v="400"/>
    <x v="0"/>
    <n v="8.2471700000000006"/>
    <n v="10.28"/>
    <s v="2025"/>
    <s v="08"/>
  </r>
  <r>
    <x v="201"/>
    <s v="0603020T0AAACAC"/>
    <s v="RMC00"/>
    <x v="82"/>
    <n v="196"/>
    <n v="196"/>
    <x v="1"/>
    <n v="3.8756300000000001"/>
    <n v="4.83"/>
    <s v="2025"/>
    <s v="08"/>
  </r>
  <r>
    <x v="207"/>
    <s v="1001010P0AAAEAE"/>
    <s v="RMC00"/>
    <x v="82"/>
    <n v="56"/>
    <n v="784"/>
    <x v="19"/>
    <n v="30.18364"/>
    <n v="37.520000000000003"/>
    <s v="2025"/>
    <s v="08"/>
  </r>
  <r>
    <x v="503"/>
    <s v="1202010U0AAAAAA"/>
    <s v="RMC00"/>
    <x v="82"/>
    <n v="3"/>
    <n v="3"/>
    <x v="1"/>
    <n v="13.425739999999999"/>
    <n v="16.77"/>
    <s v="2025"/>
    <s v="08"/>
  </r>
  <r>
    <x v="3363"/>
    <s v="21300000124"/>
    <s v="RMC00"/>
    <x v="82"/>
    <n v="10"/>
    <n v="10"/>
    <x v="1"/>
    <n v="6.7642100000000003"/>
    <n v="7.49"/>
    <s v="2025"/>
    <s v="08"/>
  </r>
  <r>
    <x v="156"/>
    <s v="0304010D0AAAAAA"/>
    <s v="RMP00"/>
    <x v="83"/>
    <n v="21"/>
    <n v="21"/>
    <x v="1"/>
    <n v="0.49631999999999998"/>
    <n v="0.48"/>
    <s v="2025"/>
    <s v="08"/>
  </r>
  <r>
    <x v="775"/>
    <s v="0501080W0AAADAD"/>
    <s v="RMP00"/>
    <x v="83"/>
    <n v="10"/>
    <n v="10"/>
    <x v="1"/>
    <n v="1.6224000000000001"/>
    <n v="1.51"/>
    <s v="2025"/>
    <s v="08"/>
  </r>
  <r>
    <x v="764"/>
    <s v="0401010ADBDAACU"/>
    <s v="RMY00"/>
    <x v="84"/>
    <n v="90"/>
    <n v="90"/>
    <x v="1"/>
    <n v="49.552399999999999"/>
    <n v="49.44"/>
    <s v="2025"/>
    <s v="08"/>
  </r>
  <r>
    <x v="2088"/>
    <s v="0403010X0AAADAD"/>
    <s v="RMY00"/>
    <x v="84"/>
    <n v="7"/>
    <n v="7"/>
    <x v="1"/>
    <n v="0.46433000000000002"/>
    <n v="0.44"/>
    <s v="2025"/>
    <s v="08"/>
  </r>
  <r>
    <x v="999"/>
    <s v="0404000M0AABABA"/>
    <s v="RMY00"/>
    <x v="84"/>
    <n v="28"/>
    <n v="56"/>
    <x v="0"/>
    <n v="125.8848"/>
    <n v="125.66"/>
    <s v="2025"/>
    <s v="08"/>
  </r>
  <r>
    <x v="676"/>
    <s v="0105010B0BDAIAJ"/>
    <s v="RN300"/>
    <x v="85"/>
    <n v="28"/>
    <n v="28"/>
    <x v="1"/>
    <n v="26.381139999999998"/>
    <n v="27.65"/>
    <s v="2025"/>
    <s v="08"/>
  </r>
  <r>
    <x v="824"/>
    <s v="0501011P0AAADAD"/>
    <s v="RN300"/>
    <x v="85"/>
    <n v="100"/>
    <n v="300"/>
    <x v="2"/>
    <n v="4.5962899999999998"/>
    <n v="5.7"/>
    <s v="2025"/>
    <s v="08"/>
  </r>
  <r>
    <x v="132"/>
    <s v="0802010M0AAAAAA"/>
    <s v="RN300"/>
    <x v="85"/>
    <n v="56"/>
    <n v="56"/>
    <x v="1"/>
    <n v="43.880969999999998"/>
    <n v="46.07"/>
    <s v="2025"/>
    <s v="08"/>
  </r>
  <r>
    <x v="1202"/>
    <s v="1308010Y0BBAAAA"/>
    <s v="RN300"/>
    <x v="85"/>
    <n v="40"/>
    <n v="40"/>
    <x v="1"/>
    <n v="29.245570000000001"/>
    <n v="32.9"/>
    <s v="2025"/>
    <s v="08"/>
  </r>
  <r>
    <x v="984"/>
    <s v="0302000AABBABAB"/>
    <s v="RN500"/>
    <x v="86"/>
    <n v="2"/>
    <n v="2"/>
    <x v="1"/>
    <n v="89.0124"/>
    <n v="89"/>
    <s v="2025"/>
    <s v="08"/>
  </r>
  <r>
    <x v="38"/>
    <s v="0408010G0AAABAB"/>
    <s v="RN500"/>
    <x v="86"/>
    <n v="42"/>
    <n v="42"/>
    <x v="1"/>
    <n v="1.0024"/>
    <n v="0.89"/>
    <s v="2025"/>
    <s v="08"/>
  </r>
  <r>
    <x v="120"/>
    <s v="0901020G0AAAGAG"/>
    <s v="RN500"/>
    <x v="86"/>
    <n v="48"/>
    <n v="96"/>
    <x v="0"/>
    <n v="1.9044700000000001"/>
    <n v="2.1"/>
    <s v="2025"/>
    <s v="08"/>
  </r>
  <r>
    <x v="503"/>
    <s v="1202010U0AAAAAA"/>
    <s v="RN500"/>
    <x v="86"/>
    <n v="3"/>
    <n v="3"/>
    <x v="1"/>
    <n v="13.425739999999999"/>
    <n v="16.77"/>
    <s v="2025"/>
    <s v="08"/>
  </r>
  <r>
    <x v="23"/>
    <s v="1310012F0AAABAB"/>
    <s v="RN500"/>
    <x v="86"/>
    <n v="15"/>
    <n v="60"/>
    <x v="7"/>
    <n v="7.2161900000000001"/>
    <n v="7.68"/>
    <s v="2025"/>
    <s v="08"/>
  </r>
  <r>
    <x v="159"/>
    <s v="21300000913"/>
    <s v="RN500"/>
    <x v="86"/>
    <n v="10"/>
    <n v="20"/>
    <x v="0"/>
    <n v="9.9406800000000004"/>
    <n v="11"/>
    <s v="2025"/>
    <s v="08"/>
  </r>
  <r>
    <x v="406"/>
    <s v="0204000H0AAAAAA"/>
    <s v="RN700"/>
    <x v="89"/>
    <n v="28"/>
    <n v="84"/>
    <x v="2"/>
    <n v="1.5728899999999999"/>
    <n v="1.92"/>
    <s v="2025"/>
    <s v="08"/>
  </r>
  <r>
    <x v="242"/>
    <s v="0404000U0BCADAA"/>
    <s v="RN700"/>
    <x v="89"/>
    <n v="28"/>
    <n v="28"/>
    <x v="1"/>
    <n v="54.632399999999997"/>
    <n v="54.62"/>
    <s v="2025"/>
    <s v="08"/>
  </r>
  <r>
    <x v="54"/>
    <s v="0501030I0AAABAB"/>
    <s v="RN700"/>
    <x v="89"/>
    <n v="4"/>
    <n v="8"/>
    <x v="0"/>
    <n v="0.83267999999999998"/>
    <n v="0.76"/>
    <s v="2025"/>
    <s v="08"/>
  </r>
  <r>
    <x v="301"/>
    <s v="0803041L0AAAAAA"/>
    <s v="RN700"/>
    <x v="89"/>
    <n v="30"/>
    <n v="90"/>
    <x v="2"/>
    <n v="10.837199999999999"/>
    <n v="10.5"/>
    <s v="2025"/>
    <s v="08"/>
  </r>
  <r>
    <x v="1356"/>
    <s v="21010230115"/>
    <s v="RN700"/>
    <x v="89"/>
    <n v="2"/>
    <n v="2"/>
    <x v="1"/>
    <n v="9.42347"/>
    <n v="10.44"/>
    <s v="2025"/>
    <s v="08"/>
  </r>
  <r>
    <x v="351"/>
    <s v="0206020A0AAABAB"/>
    <s v="RNA00"/>
    <x v="90"/>
    <n v="28"/>
    <n v="28"/>
    <x v="1"/>
    <n v="0.50829999999999997"/>
    <n v="0.62"/>
    <s v="2025"/>
    <s v="08"/>
  </r>
  <r>
    <x v="205"/>
    <s v="0407020G0AAACAC"/>
    <s v="RNA00"/>
    <x v="90"/>
    <n v="15"/>
    <n v="15"/>
    <x v="1"/>
    <n v="0.92823999999999995"/>
    <n v="1.02"/>
    <s v="2025"/>
    <s v="08"/>
  </r>
  <r>
    <x v="201"/>
    <s v="0603020T0AAACAC"/>
    <s v="RNA00"/>
    <x v="90"/>
    <n v="40"/>
    <n v="240"/>
    <x v="12"/>
    <n v="5.4254600000000002"/>
    <n v="5.94"/>
    <s v="2025"/>
    <s v="08"/>
  </r>
  <r>
    <x v="959"/>
    <s v="130201000AAA6A6"/>
    <s v="RNA00"/>
    <x v="90"/>
    <n v="500"/>
    <n v="1000"/>
    <x v="0"/>
    <n v="8.7082099999999993"/>
    <n v="9.14"/>
    <s v="2025"/>
    <s v="08"/>
  </r>
  <r>
    <x v="24"/>
    <s v="0106020I0AAAKAK"/>
    <s v="RNN00"/>
    <x v="92"/>
    <n v="56"/>
    <n v="56"/>
    <x v="1"/>
    <n v="6.1736899999999997"/>
    <n v="6.38"/>
    <s v="2025"/>
    <s v="08"/>
  </r>
  <r>
    <x v="817"/>
    <s v="0404000M0AAAQAQ"/>
    <s v="RNN00"/>
    <x v="92"/>
    <n v="30"/>
    <n v="120"/>
    <x v="7"/>
    <n v="120.0496"/>
    <n v="120"/>
    <s v="2025"/>
    <s v="08"/>
  </r>
  <r>
    <x v="380"/>
    <s v="0501130R0AAABAB"/>
    <s v="RNN00"/>
    <x v="92"/>
    <n v="14"/>
    <n v="14"/>
    <x v="1"/>
    <n v="1.5281199999999999"/>
    <n v="1.77"/>
    <s v="2025"/>
    <s v="08"/>
  </r>
  <r>
    <x v="830"/>
    <s v="1305020D0BHAAAJ"/>
    <s v="RNN00"/>
    <x v="92"/>
    <n v="120"/>
    <n v="120"/>
    <x v="1"/>
    <n v="71.332400000000007"/>
    <n v="71.319999999999993"/>
    <s v="2025"/>
    <s v="08"/>
  </r>
  <r>
    <x v="1049"/>
    <s v="0106040G0AAAGAG"/>
    <s v="RNQ00"/>
    <x v="93"/>
    <n v="10"/>
    <n v="10"/>
    <x v="1"/>
    <n v="3.5476999999999999"/>
    <n v="4.42"/>
    <s v="2025"/>
    <s v="08"/>
  </r>
  <r>
    <x v="1871"/>
    <s v="0205052AEBBAAAA"/>
    <s v="RNQ00"/>
    <x v="93"/>
    <n v="84"/>
    <n v="84"/>
    <x v="1"/>
    <n v="137.45240000000001"/>
    <n v="137.34"/>
    <s v="2025"/>
    <s v="08"/>
  </r>
  <r>
    <x v="1926"/>
    <s v="0407010P0AAAGAG"/>
    <s v="RNQ00"/>
    <x v="93"/>
    <n v="21"/>
    <n v="42"/>
    <x v="0"/>
    <n v="13.46843"/>
    <n v="13.94"/>
    <s v="2025"/>
    <s v="08"/>
  </r>
  <r>
    <x v="81"/>
    <s v="0501130R0AAAEAE"/>
    <s v="RNQ00"/>
    <x v="93"/>
    <n v="14"/>
    <n v="42"/>
    <x v="2"/>
    <n v="6.0720599999999996"/>
    <n v="7.17"/>
    <s v="2025"/>
    <s v="08"/>
  </r>
  <r>
    <x v="587"/>
    <s v="0704020ABAAAAAA"/>
    <s v="RNQ00"/>
    <x v="93"/>
    <n v="14"/>
    <n v="14"/>
    <x v="1"/>
    <n v="0.51232"/>
    <n v="0.5"/>
    <s v="2025"/>
    <s v="08"/>
  </r>
  <r>
    <x v="309"/>
    <s v="1001010P0AAADAD"/>
    <s v="RNQ00"/>
    <x v="93"/>
    <n v="14"/>
    <n v="14"/>
    <x v="1"/>
    <n v="0.43234"/>
    <n v="0.4"/>
    <s v="2025"/>
    <s v="08"/>
  </r>
  <r>
    <x v="293"/>
    <s v="1201010ACAAABAB"/>
    <s v="RNQ00"/>
    <x v="93"/>
    <n v="15"/>
    <n v="15"/>
    <x v="1"/>
    <n v="5.7221700000000002"/>
    <n v="6.01"/>
    <s v="2025"/>
    <s v="08"/>
  </r>
  <r>
    <x v="60"/>
    <s v="1307000V0BBAAAA"/>
    <s v="RNQ00"/>
    <x v="93"/>
    <n v="42"/>
    <n v="42"/>
    <x v="1"/>
    <n v="170.2124"/>
    <n v="170.1"/>
    <s v="2025"/>
    <s v="08"/>
  </r>
  <r>
    <x v="44"/>
    <s v="0106020M0AAACAC"/>
    <s v="RNS00"/>
    <x v="94"/>
    <n v="14"/>
    <n v="28"/>
    <x v="0"/>
    <n v="0.84867999999999999"/>
    <n v="0.78"/>
    <s v="2025"/>
    <s v="08"/>
  </r>
  <r>
    <x v="1308"/>
    <s v="0205052N0AAAHAH"/>
    <s v="RNS00"/>
    <x v="94"/>
    <n v="56"/>
    <n v="56"/>
    <x v="1"/>
    <n v="2.6998700000000002"/>
    <n v="3.36"/>
    <s v="2025"/>
    <s v="08"/>
  </r>
  <r>
    <x v="539"/>
    <s v="0401010ADAABKBK"/>
    <s v="RNS00"/>
    <x v="94"/>
    <n v="5"/>
    <n v="5"/>
    <x v="1"/>
    <n v="1.84148"/>
    <n v="1.82"/>
    <s v="2025"/>
    <s v="08"/>
  </r>
  <r>
    <x v="303"/>
    <s v="0407020C0AAAEAE"/>
    <s v="RNS00"/>
    <x v="94"/>
    <n v="80"/>
    <n v="160"/>
    <x v="0"/>
    <n v="4.9758599999999999"/>
    <n v="5.94"/>
    <s v="2025"/>
    <s v="08"/>
  </r>
  <r>
    <x v="1166"/>
    <s v="0501013K0AAAIAI"/>
    <s v="RNS00"/>
    <x v="94"/>
    <n v="100"/>
    <n v="500"/>
    <x v="5"/>
    <n v="23.262"/>
    <n v="23.2"/>
    <s v="2025"/>
    <s v="08"/>
  </r>
  <r>
    <x v="358"/>
    <s v="0503021C0AAADAD"/>
    <s v="RNS00"/>
    <x v="94"/>
    <n v="50"/>
    <n v="50"/>
    <x v="1"/>
    <n v="3.7196799999999999"/>
    <n v="4.51"/>
    <s v="2025"/>
    <s v="08"/>
  </r>
  <r>
    <x v="1277"/>
    <s v="1001010C0AAAUAU"/>
    <s v="RNS00"/>
    <x v="94"/>
    <n v="6"/>
    <n v="6"/>
    <x v="1"/>
    <n v="1.27145"/>
    <n v="1.22"/>
    <s v="2025"/>
    <s v="08"/>
  </r>
  <r>
    <x v="135"/>
    <s v="1304000Y0AABABA"/>
    <s v="RNS00"/>
    <x v="94"/>
    <n v="30"/>
    <n v="210"/>
    <x v="14"/>
    <n v="28.646799999999999"/>
    <n v="28.56"/>
    <s v="2025"/>
    <s v="08"/>
  </r>
  <r>
    <x v="850"/>
    <s v="0204000R0AAAHAH"/>
    <s v="RNU00"/>
    <x v="95"/>
    <n v="28"/>
    <n v="56"/>
    <x v="0"/>
    <n v="1.1445799999999999"/>
    <n v="1.4"/>
    <s v="2025"/>
    <s v="08"/>
  </r>
  <r>
    <x v="192"/>
    <s v="0401020K0AAAHAH"/>
    <s v="RNU00"/>
    <x v="95"/>
    <n v="15"/>
    <n v="15"/>
    <x v="1"/>
    <n v="0.38435000000000002"/>
    <n v="0.34"/>
    <s v="2025"/>
    <s v="08"/>
  </r>
  <r>
    <x v="198"/>
    <s v="0402010ABAAAVAV"/>
    <s v="RNU00"/>
    <x v="95"/>
    <n v="180"/>
    <n v="180"/>
    <x v="1"/>
    <n v="192.85251"/>
    <n v="202.98"/>
    <s v="2025"/>
    <s v="08"/>
  </r>
  <r>
    <x v="388"/>
    <s v="0402030K0BFABAI"/>
    <s v="RNU00"/>
    <x v="95"/>
    <n v="70"/>
    <n v="70"/>
    <x v="1"/>
    <n v="11.028420000000001"/>
    <n v="11.49"/>
    <s v="2025"/>
    <s v="08"/>
  </r>
  <r>
    <x v="94"/>
    <s v="0403030Q0AAABAB"/>
    <s v="RNU00"/>
    <x v="95"/>
    <n v="42"/>
    <n v="168"/>
    <x v="7"/>
    <n v="5.2166499999999996"/>
    <n v="5.96"/>
    <s v="2025"/>
    <s v="08"/>
  </r>
  <r>
    <x v="228"/>
    <s v="0403040Y0AAABAB"/>
    <s v="RNU00"/>
    <x v="95"/>
    <n v="42"/>
    <n v="42"/>
    <x v="1"/>
    <n v="2.2399800000000001"/>
    <n v="2.66"/>
    <s v="2025"/>
    <s v="08"/>
  </r>
  <r>
    <x v="2064"/>
    <s v="0404000M0BKABAT"/>
    <s v="RNU00"/>
    <x v="95"/>
    <n v="30"/>
    <n v="210"/>
    <x v="14"/>
    <n v="128.88679999999999"/>
    <n v="128.80000000000001"/>
    <s v="2025"/>
    <s v="08"/>
  </r>
  <r>
    <x v="2065"/>
    <s v="0408010AEAAAGAG"/>
    <s v="RNU00"/>
    <x v="95"/>
    <n v="28"/>
    <n v="28"/>
    <x v="1"/>
    <n v="1.2323999999999999"/>
    <n v="1.1200000000000001"/>
    <s v="2025"/>
    <s v="08"/>
  </r>
  <r>
    <x v="1153"/>
    <s v="0913011V0BCAAAC"/>
    <s v="RNU00"/>
    <x v="95"/>
    <n v="14000"/>
    <n v="14000"/>
    <x v="1"/>
    <n v="177.46462"/>
    <n v="199.64"/>
    <s v="2025"/>
    <s v="08"/>
  </r>
  <r>
    <x v="1030"/>
    <s v="1103010AGAAAAAA"/>
    <s v="RNZ00"/>
    <x v="96"/>
    <n v="5"/>
    <n v="5"/>
    <x v="1"/>
    <n v="8.8746399999999994"/>
    <n v="11.08"/>
    <s v="2025"/>
    <s v="08"/>
  </r>
  <r>
    <x v="489"/>
    <s v="0401020P0AAABAB"/>
    <s v="RP100"/>
    <x v="97"/>
    <n v="9"/>
    <n v="18"/>
    <x v="0"/>
    <n v="1.3765700000000001"/>
    <n v="1.44"/>
    <s v="2025"/>
    <s v="08"/>
  </r>
  <r>
    <x v="435"/>
    <s v="0403040ABAAABAB"/>
    <s v="RP100"/>
    <x v="97"/>
    <n v="28"/>
    <n v="168"/>
    <x v="12"/>
    <n v="158.08586"/>
    <n v="166.32"/>
    <s v="2025"/>
    <s v="08"/>
  </r>
  <r>
    <x v="403"/>
    <s v="0404000V0AAAAAA"/>
    <s v="RP100"/>
    <x v="97"/>
    <n v="56"/>
    <n v="112"/>
    <x v="0"/>
    <n v="249.01256000000001"/>
    <n v="262.08"/>
    <s v="2025"/>
    <s v="08"/>
  </r>
  <r>
    <x v="29"/>
    <s v="190201000AABLBL"/>
    <s v="RP100"/>
    <x v="97"/>
    <n v="7"/>
    <n v="7"/>
    <x v="1"/>
    <n v="0.41142000000000001"/>
    <n v="0.42"/>
    <s v="2025"/>
    <s v="08"/>
  </r>
  <r>
    <x v="747"/>
    <s v="0103010H0AAABAB"/>
    <s v="RP500"/>
    <x v="98"/>
    <n v="84"/>
    <n v="84"/>
    <x v="1"/>
    <n v="39.580539999999999"/>
    <n v="49.47"/>
    <s v="2025"/>
    <s v="08"/>
  </r>
  <r>
    <x v="1234"/>
    <s v="0106050S0BBABAA"/>
    <s v="RP500"/>
    <x v="98"/>
    <n v="14"/>
    <n v="14"/>
    <x v="1"/>
    <n v="22.656960000000002"/>
    <n v="23.73"/>
    <s v="2025"/>
    <s v="08"/>
  </r>
  <r>
    <x v="370"/>
    <s v="0208010L0AAABAB"/>
    <s v="RP500"/>
    <x v="98"/>
    <n v="84"/>
    <n v="84"/>
    <x v="1"/>
    <n v="302.76240000000001"/>
    <n v="302.64999999999998"/>
    <s v="2025"/>
    <s v="08"/>
  </r>
  <r>
    <x v="626"/>
    <s v="0304010G0BCAAAC"/>
    <s v="RP500"/>
    <x v="98"/>
    <n v="63"/>
    <n v="63"/>
    <x v="1"/>
    <n v="2.6585200000000002"/>
    <n v="2.68"/>
    <s v="2025"/>
    <s v="08"/>
  </r>
  <r>
    <x v="140"/>
    <s v="0407010F0AAAHAH"/>
    <s v="RP500"/>
    <x v="98"/>
    <n v="56"/>
    <n v="784"/>
    <x v="19"/>
    <n v="25.872769999999999"/>
    <n v="30.38"/>
    <s v="2025"/>
    <s v="08"/>
  </r>
  <r>
    <x v="1680"/>
    <s v="0501013B0AAAJAJ"/>
    <s v="RP500"/>
    <x v="98"/>
    <n v="100"/>
    <n v="200"/>
    <x v="0"/>
    <n v="2.15238"/>
    <n v="2.66"/>
    <s v="2025"/>
    <s v="08"/>
  </r>
  <r>
    <x v="2107"/>
    <s v="0601023AKAAACAC"/>
    <s v="RP500"/>
    <x v="98"/>
    <n v="28"/>
    <n v="28"/>
    <x v="1"/>
    <n v="25.28359"/>
    <n v="26.6"/>
    <s v="2025"/>
    <s v="08"/>
  </r>
  <r>
    <x v="175"/>
    <s v="0607020X0BBAAAA"/>
    <s v="RP500"/>
    <x v="98"/>
    <n v="56"/>
    <n v="56"/>
    <x v="1"/>
    <n v="136.81886"/>
    <n v="144"/>
    <s v="2025"/>
    <s v="08"/>
  </r>
  <r>
    <x v="120"/>
    <s v="0901020G0AAAGAG"/>
    <s v="RP500"/>
    <x v="98"/>
    <n v="13"/>
    <n v="26"/>
    <x v="0"/>
    <n v="0.67271000000000003"/>
    <n v="0.56000000000000005"/>
    <s v="2025"/>
    <s v="08"/>
  </r>
  <r>
    <x v="588"/>
    <s v="1001040C0AAAAAA"/>
    <s v="RP500"/>
    <x v="98"/>
    <n v="56"/>
    <n v="56"/>
    <x v="1"/>
    <n v="1.05219"/>
    <n v="1.3"/>
    <s v="2025"/>
    <s v="08"/>
  </r>
  <r>
    <x v="30"/>
    <s v="0208020Z0AAABAB"/>
    <s v="RPA00"/>
    <x v="100"/>
    <n v="84"/>
    <n v="84"/>
    <x v="1"/>
    <n v="2.1440000000000001"/>
    <n v="2.54"/>
    <s v="2025"/>
    <s v="08"/>
  </r>
  <r>
    <x v="2217"/>
    <s v="0302000N0BBBBBH"/>
    <s v="RPA00"/>
    <x v="100"/>
    <n v="1"/>
    <n v="3"/>
    <x v="2"/>
    <n v="18.648579999999999"/>
    <n v="19.59"/>
    <s v="2025"/>
    <s v="08"/>
  </r>
  <r>
    <x v="194"/>
    <s v="0404000M0AAAUAU"/>
    <s v="RPA00"/>
    <x v="100"/>
    <n v="7"/>
    <n v="7"/>
    <x v="1"/>
    <n v="5.9424000000000001"/>
    <n v="5.83"/>
    <s v="2025"/>
    <s v="08"/>
  </r>
  <r>
    <x v="140"/>
    <s v="0407010F0AAAHAH"/>
    <s v="RPA00"/>
    <x v="100"/>
    <n v="80"/>
    <n v="80"/>
    <x v="1"/>
    <n v="2.5919099999999999"/>
    <n v="3.1"/>
    <s v="2025"/>
    <s v="08"/>
  </r>
  <r>
    <x v="1739"/>
    <s v="0407041Z0AAACAC"/>
    <s v="RPA00"/>
    <x v="100"/>
    <n v="6"/>
    <n v="6"/>
    <x v="1"/>
    <n v="38.156700000000001"/>
    <n v="40.15"/>
    <s v="2025"/>
    <s v="08"/>
  </r>
  <r>
    <x v="180"/>
    <s v="0501013K0AAAJAJ"/>
    <s v="RPA00"/>
    <x v="100"/>
    <n v="10"/>
    <n v="10"/>
    <x v="1"/>
    <n v="0.98423000000000005"/>
    <n v="1.0900000000000001"/>
    <s v="2025"/>
    <s v="08"/>
  </r>
  <r>
    <x v="751"/>
    <s v="0601012S0BGAFAI"/>
    <s v="RPA00"/>
    <x v="100"/>
    <n v="5"/>
    <n v="65"/>
    <x v="18"/>
    <n v="282.26119999999997"/>
    <n v="282.10000000000002"/>
    <s v="2025"/>
    <s v="08"/>
  </r>
  <r>
    <x v="201"/>
    <s v="0603020T0AAACAC"/>
    <s v="RPA00"/>
    <x v="100"/>
    <n v="196"/>
    <n v="196"/>
    <x v="1"/>
    <n v="3.8756300000000001"/>
    <n v="4.83"/>
    <s v="2025"/>
    <s v="08"/>
  </r>
  <r>
    <x v="756"/>
    <s v="0704020AEAAABAB"/>
    <s v="RPA00"/>
    <x v="100"/>
    <n v="30"/>
    <n v="120"/>
    <x v="7"/>
    <n v="110.2548"/>
    <n v="116"/>
    <s v="2025"/>
    <s v="08"/>
  </r>
  <r>
    <x v="170"/>
    <s v="1001010AJBBAAAA"/>
    <s v="RPA00"/>
    <x v="100"/>
    <n v="28"/>
    <n v="56"/>
    <x v="0"/>
    <n v="38.235599999999998"/>
    <n v="40.22"/>
    <s v="2025"/>
    <s v="08"/>
  </r>
  <r>
    <x v="835"/>
    <s v="1202010U0BBAAAA"/>
    <s v="RPA00"/>
    <x v="100"/>
    <n v="2"/>
    <n v="6"/>
    <x v="2"/>
    <n v="43.815269999999998"/>
    <n v="46.08"/>
    <s v="2025"/>
    <s v="08"/>
  </r>
  <r>
    <x v="133"/>
    <s v="0211000P0AAACAC"/>
    <s v="RPG00"/>
    <x v="101"/>
    <n v="120"/>
    <n v="120"/>
    <x v="1"/>
    <n v="6.8590400000000002"/>
    <n v="8.56"/>
    <s v="2025"/>
    <s v="08"/>
  </r>
  <r>
    <x v="998"/>
    <s v="0401010Z0AAACAC"/>
    <s v="RPG00"/>
    <x v="101"/>
    <n v="6"/>
    <n v="6"/>
    <x v="1"/>
    <n v="0.26436999999999999"/>
    <n v="0.19"/>
    <s v="2025"/>
    <s v="08"/>
  </r>
  <r>
    <x v="420"/>
    <s v="0402010ABAAABAB"/>
    <s v="RPG00"/>
    <x v="101"/>
    <n v="7"/>
    <n v="42"/>
    <x v="12"/>
    <n v="1.49024"/>
    <n v="1.02"/>
    <s v="2025"/>
    <s v="08"/>
  </r>
  <r>
    <x v="629"/>
    <s v="0403030D0AAABAB"/>
    <s v="RPG00"/>
    <x v="101"/>
    <n v="7"/>
    <n v="14"/>
    <x v="0"/>
    <n v="0.49675000000000002"/>
    <n v="0.34"/>
    <s v="2025"/>
    <s v="08"/>
  </r>
  <r>
    <x v="112"/>
    <s v="0403040X0AAANAN"/>
    <s v="RPG00"/>
    <x v="101"/>
    <n v="15"/>
    <n v="30"/>
    <x v="0"/>
    <n v="1.02464"/>
    <n v="1"/>
    <s v="2025"/>
    <s v="08"/>
  </r>
  <r>
    <x v="546"/>
    <s v="0404000U0AAACAC"/>
    <s v="RPG00"/>
    <x v="101"/>
    <n v="28"/>
    <n v="1708"/>
    <x v="123"/>
    <n v="3832.7764000000002"/>
    <n v="3832.02"/>
    <s v="2025"/>
    <s v="08"/>
  </r>
  <r>
    <x v="2622"/>
    <s v="21210000012"/>
    <s v="RPG00"/>
    <x v="101"/>
    <n v="28"/>
    <n v="28"/>
    <x v="1"/>
    <n v="2.02346"/>
    <n v="2.12"/>
    <s v="2025"/>
    <s v="08"/>
  </r>
  <r>
    <x v="159"/>
    <s v="21300000913"/>
    <s v="RQ300"/>
    <x v="103"/>
    <n v="10"/>
    <n v="10"/>
    <x v="1"/>
    <n v="4.9703400000000002"/>
    <n v="5.5"/>
    <s v="2025"/>
    <s v="08"/>
  </r>
  <r>
    <x v="709"/>
    <s v="1003020P0AAACAC"/>
    <s v="RQM00"/>
    <x v="104"/>
    <n v="50"/>
    <n v="50"/>
    <x v="1"/>
    <n v="0.91622000000000003"/>
    <n v="1.1299999999999999"/>
    <s v="2025"/>
    <s v="08"/>
  </r>
  <r>
    <x v="339"/>
    <s v="0202030X0AAAAAA"/>
    <s v="RQW00"/>
    <x v="105"/>
    <n v="28"/>
    <n v="112"/>
    <x v="7"/>
    <n v="8.7838700000000003"/>
    <n v="10.92"/>
    <s v="2025"/>
    <s v="08"/>
  </r>
  <r>
    <x v="133"/>
    <s v="0211000P0AAACAC"/>
    <s v="RQW00"/>
    <x v="105"/>
    <n v="20"/>
    <n v="20"/>
    <x v="1"/>
    <n v="1.25617"/>
    <n v="1.43"/>
    <s v="2025"/>
    <s v="08"/>
  </r>
  <r>
    <x v="52"/>
    <s v="0406000S0AAABAB"/>
    <s v="RQW00"/>
    <x v="105"/>
    <n v="9"/>
    <n v="9"/>
    <x v="1"/>
    <n v="1.4481299999999999"/>
    <n v="1.67"/>
    <s v="2025"/>
    <s v="08"/>
  </r>
  <r>
    <x v="289"/>
    <s v="0101021B0BEBEAL"/>
    <s v="RLQ00"/>
    <x v="79"/>
    <n v="250"/>
    <n v="250"/>
    <x v="1"/>
    <n v="3.61307"/>
    <n v="3.79"/>
    <s v="2025"/>
    <s v="08"/>
  </r>
  <r>
    <x v="101"/>
    <s v="0106040M0BCACAA"/>
    <s v="RLQ00"/>
    <x v="79"/>
    <n v="28"/>
    <n v="28"/>
    <x v="1"/>
    <n v="5.5823999999999998"/>
    <n v="5.57"/>
    <s v="2025"/>
    <s v="08"/>
  </r>
  <r>
    <x v="133"/>
    <s v="0211000P0AAACAC"/>
    <s v="RLQ00"/>
    <x v="79"/>
    <n v="30"/>
    <n v="90"/>
    <x v="2"/>
    <n v="5.4721799999999998"/>
    <n v="6.42"/>
    <s v="2025"/>
    <s v="08"/>
  </r>
  <r>
    <x v="80"/>
    <s v="0406000P0AAAEAE"/>
    <s v="RLQ00"/>
    <x v="79"/>
    <n v="42"/>
    <n v="252"/>
    <x v="12"/>
    <n v="6.2234999999999996"/>
    <n v="6.78"/>
    <s v="2025"/>
    <s v="08"/>
  </r>
  <r>
    <x v="126"/>
    <s v="0501013K0AAAAAA"/>
    <s v="RLQ00"/>
    <x v="79"/>
    <n v="15"/>
    <n v="15"/>
    <x v="1"/>
    <n v="1.4561299999999999"/>
    <n v="1.68"/>
    <s v="2025"/>
    <s v="08"/>
  </r>
  <r>
    <x v="201"/>
    <s v="0603020T0AAACAC"/>
    <s v="RLQ00"/>
    <x v="79"/>
    <n v="70"/>
    <n v="700"/>
    <x v="6"/>
    <n v="15.24924"/>
    <n v="17.3"/>
    <s v="2025"/>
    <s v="08"/>
  </r>
  <r>
    <x v="1611"/>
    <s v="0906040G0DMAAEB"/>
    <s v="RLQ00"/>
    <x v="79"/>
    <n v="3"/>
    <n v="3"/>
    <x v="1"/>
    <n v="3.7624"/>
    <n v="3.75"/>
    <s v="2025"/>
    <s v="08"/>
  </r>
  <r>
    <x v="1142"/>
    <s v="1103010AGAAADAD"/>
    <s v="RLQ00"/>
    <x v="79"/>
    <n v="10"/>
    <n v="10"/>
    <x v="1"/>
    <n v="25.587610000000002"/>
    <n v="26.92"/>
    <s v="2025"/>
    <s v="08"/>
  </r>
  <r>
    <x v="65"/>
    <s v="1106000ADBDAAAB"/>
    <s v="RLQ00"/>
    <x v="79"/>
    <n v="150"/>
    <n v="150"/>
    <x v="1"/>
    <n v="64.092929999999996"/>
    <n v="67.45"/>
    <s v="2025"/>
    <s v="08"/>
  </r>
  <r>
    <x v="1202"/>
    <s v="1308010Y0BBAAAA"/>
    <s v="RLQ00"/>
    <x v="79"/>
    <n v="40"/>
    <n v="120"/>
    <x v="2"/>
    <n v="93.806629999999998"/>
    <n v="98.7"/>
    <s v="2025"/>
    <s v="08"/>
  </r>
  <r>
    <x v="54"/>
    <s v="0501030I0AAABAB"/>
    <s v="RLT00"/>
    <x v="87"/>
    <n v="7"/>
    <n v="14"/>
    <x v="0"/>
    <n v="1.2965899999999999"/>
    <n v="1.34"/>
    <s v="2025"/>
    <s v="08"/>
  </r>
  <r>
    <x v="613"/>
    <s v="1106000P0AAACAC"/>
    <s v="RM100"/>
    <x v="80"/>
    <n v="5"/>
    <n v="10"/>
    <x v="0"/>
    <n v="13.47744"/>
    <n v="14.16"/>
    <s v="2025"/>
    <s v="08"/>
  </r>
  <r>
    <x v="120"/>
    <s v="0901020G0AAAGAG"/>
    <s v="RM300"/>
    <x v="81"/>
    <n v="6"/>
    <n v="6"/>
    <x v="1"/>
    <n v="0.21637999999999999"/>
    <n v="0.13"/>
    <s v="2025"/>
    <s v="08"/>
  </r>
  <r>
    <x v="892"/>
    <s v="1305030B0BBAAAA"/>
    <s v="RM300"/>
    <x v="81"/>
    <n v="90"/>
    <n v="90"/>
    <x v="1"/>
    <n v="56.131549999999997"/>
    <n v="59.07"/>
    <s v="2025"/>
    <s v="08"/>
  </r>
  <r>
    <x v="168"/>
    <s v="0103050P0AAAAAA"/>
    <s v="RMC00"/>
    <x v="82"/>
    <n v="15"/>
    <n v="15"/>
    <x v="1"/>
    <n v="0.45633000000000001"/>
    <n v="0.43"/>
    <s v="2025"/>
    <s v="08"/>
  </r>
  <r>
    <x v="436"/>
    <s v="0202020L0AABDBD"/>
    <s v="RMC00"/>
    <x v="82"/>
    <n v="9"/>
    <n v="9"/>
    <x v="1"/>
    <n v="0.25636999999999999"/>
    <n v="0.18"/>
    <s v="2025"/>
    <s v="08"/>
  </r>
  <r>
    <x v="39"/>
    <s v="0406000F0AAACAC"/>
    <s v="RMC00"/>
    <x v="82"/>
    <n v="15"/>
    <n v="45"/>
    <x v="2"/>
    <n v="1.77691"/>
    <n v="1.8"/>
    <s v="2025"/>
    <s v="08"/>
  </r>
  <r>
    <x v="211"/>
    <s v="0407041T0AAACAC"/>
    <s v="RMC00"/>
    <x v="82"/>
    <n v="21"/>
    <n v="21"/>
    <x v="1"/>
    <n v="2.9438399999999998"/>
    <n v="3.54"/>
    <s v="2025"/>
    <s v="08"/>
  </r>
  <r>
    <x v="344"/>
    <s v="0501110C0AAAEAE"/>
    <s v="RMC00"/>
    <x v="82"/>
    <n v="140"/>
    <n v="140"/>
    <x v="1"/>
    <n v="76.682400000000001"/>
    <n v="76.569999999999993"/>
    <s v="2025"/>
    <s v="08"/>
  </r>
  <r>
    <x v="921"/>
    <s v="0603020T0AABNBN"/>
    <s v="RMC00"/>
    <x v="82"/>
    <n v="16"/>
    <n v="16"/>
    <x v="1"/>
    <n v="15.921150000000001"/>
    <n v="16.64"/>
    <s v="2025"/>
    <s v="08"/>
  </r>
  <r>
    <x v="1030"/>
    <s v="1103010AGAAAAAA"/>
    <s v="RMC00"/>
    <x v="82"/>
    <n v="15"/>
    <n v="15"/>
    <x v="1"/>
    <n v="26.599119999999999"/>
    <n v="33.24"/>
    <s v="2025"/>
    <s v="08"/>
  </r>
  <r>
    <x v="213"/>
    <s v="1106000L0AAAAAA"/>
    <s v="RMC00"/>
    <x v="82"/>
    <n v="5"/>
    <n v="15"/>
    <x v="2"/>
    <n v="11.1372"/>
    <n v="11.1"/>
    <s v="2025"/>
    <s v="08"/>
  </r>
  <r>
    <x v="302"/>
    <s v="1304000V0AAADAD"/>
    <s v="RMC00"/>
    <x v="82"/>
    <n v="90"/>
    <n v="90"/>
    <x v="1"/>
    <n v="12.945830000000001"/>
    <n v="16.170000000000002"/>
    <s v="2025"/>
    <s v="08"/>
  </r>
  <r>
    <x v="49"/>
    <s v="0106040M0BBAAAA"/>
    <s v="RMP00"/>
    <x v="83"/>
    <n v="28"/>
    <n v="28"/>
    <x v="1"/>
    <n v="8.4917999999999996"/>
    <n v="8.82"/>
    <s v="2025"/>
    <s v="08"/>
  </r>
  <r>
    <x v="12"/>
    <s v="0501012G0AAABAB"/>
    <s v="RMP00"/>
    <x v="83"/>
    <n v="36"/>
    <n v="36"/>
    <x v="1"/>
    <n v="2.40794"/>
    <n v="2.87"/>
    <s v="2025"/>
    <s v="08"/>
  </r>
  <r>
    <x v="201"/>
    <s v="0603020T0AAACAC"/>
    <s v="RMP00"/>
    <x v="83"/>
    <n v="56"/>
    <n v="168"/>
    <x v="2"/>
    <n v="3.3485399999999998"/>
    <n v="4.1399999999999997"/>
    <s v="2025"/>
    <s v="08"/>
  </r>
  <r>
    <x v="839"/>
    <s v="1304000F0BCABCC"/>
    <s v="RMP00"/>
    <x v="83"/>
    <n v="30"/>
    <n v="120"/>
    <x v="7"/>
    <n v="24.294740000000001"/>
    <n v="25.52"/>
    <s v="2025"/>
    <s v="08"/>
  </r>
  <r>
    <x v="471"/>
    <s v="0401010ADBGABBK"/>
    <s v="RMY00"/>
    <x v="84"/>
    <n v="25"/>
    <n v="25"/>
    <x v="1"/>
    <n v="8.7388100000000009"/>
    <n v="9.08"/>
    <s v="2025"/>
    <s v="08"/>
  </r>
  <r>
    <x v="483"/>
    <s v="0402010ABAAAXAX"/>
    <s v="RMY00"/>
    <x v="84"/>
    <n v="28"/>
    <n v="56"/>
    <x v="0"/>
    <n v="158.88480000000001"/>
    <n v="158.66"/>
    <s v="2025"/>
    <s v="08"/>
  </r>
  <r>
    <x v="1298"/>
    <s v="0403030X0AAACAC"/>
    <s v="RMY00"/>
    <x v="84"/>
    <n v="7"/>
    <n v="7"/>
    <x v="1"/>
    <n v="0.44833000000000001"/>
    <n v="0.42"/>
    <s v="2025"/>
    <s v="08"/>
  </r>
  <r>
    <x v="113"/>
    <s v="0404000S0AAABAB"/>
    <s v="RMY00"/>
    <x v="84"/>
    <n v="30"/>
    <n v="60"/>
    <x v="0"/>
    <n v="62.084800000000001"/>
    <n v="61.86"/>
    <s v="2025"/>
    <s v="08"/>
  </r>
  <r>
    <x v="4427"/>
    <s v="0913011J0BFABAB"/>
    <s v="RMY00"/>
    <x v="84"/>
    <n v="250"/>
    <n v="250"/>
    <x v="1"/>
    <n v="4.1025900000000002"/>
    <n v="4.2"/>
    <s v="2025"/>
    <s v="08"/>
  </r>
  <r>
    <x v="133"/>
    <s v="0211000P0AAACAC"/>
    <s v="RN300"/>
    <x v="85"/>
    <n v="84"/>
    <n v="84"/>
    <x v="1"/>
    <n v="4.9034500000000003"/>
    <n v="5.99"/>
    <s v="2025"/>
    <s v="08"/>
  </r>
  <r>
    <x v="54"/>
    <s v="0501030I0AAABAB"/>
    <s v="RN300"/>
    <x v="85"/>
    <n v="2"/>
    <n v="12"/>
    <x v="12"/>
    <n v="1.58622"/>
    <n v="1.1399999999999999"/>
    <s v="2025"/>
    <s v="08"/>
  </r>
  <r>
    <x v="3299"/>
    <s v="1106000AIAAACAC"/>
    <s v="RN300"/>
    <x v="85"/>
    <n v="3"/>
    <n v="3"/>
    <x v="1"/>
    <n v="13.46504"/>
    <n v="14.16"/>
    <s v="2025"/>
    <s v="08"/>
  </r>
  <r>
    <x v="1301"/>
    <s v="0105020E0AAAAAA"/>
    <s v="RN500"/>
    <x v="86"/>
    <n v="14"/>
    <n v="14"/>
    <x v="1"/>
    <n v="289.99239999999998"/>
    <n v="289.88"/>
    <s v="2025"/>
    <s v="08"/>
  </r>
  <r>
    <x v="25"/>
    <s v="0302000C0BQAABX"/>
    <s v="RN500"/>
    <x v="86"/>
    <n v="1"/>
    <n v="4"/>
    <x v="7"/>
    <n v="117.3296"/>
    <n v="117.28"/>
    <s v="2025"/>
    <s v="08"/>
  </r>
  <r>
    <x v="915"/>
    <s v="0501013K0BBALAJ"/>
    <s v="RN500"/>
    <x v="86"/>
    <n v="15"/>
    <n v="15"/>
    <x v="1"/>
    <n v="6.6297100000000002"/>
    <n v="6.86"/>
    <s v="2025"/>
    <s v="08"/>
  </r>
  <r>
    <x v="114"/>
    <s v="0901011F0AAAEAE"/>
    <s v="RN500"/>
    <x v="86"/>
    <n v="30"/>
    <n v="30"/>
    <x v="1"/>
    <n v="1.47096"/>
    <n v="1.43"/>
    <s v="2025"/>
    <s v="08"/>
  </r>
  <r>
    <x v="310"/>
    <s v="1106000ABBBABAB"/>
    <s v="RN500"/>
    <x v="86"/>
    <n v="60"/>
    <n v="180"/>
    <x v="2"/>
    <n v="81.522549999999995"/>
    <n v="85.77"/>
    <s v="2025"/>
    <s v="08"/>
  </r>
  <r>
    <x v="1623"/>
    <s v="1304000F0BDAABD"/>
    <s v="RN500"/>
    <x v="86"/>
    <n v="200"/>
    <n v="200"/>
    <x v="1"/>
    <n v="7.4987500000000002"/>
    <n v="7.88"/>
    <s v="2025"/>
    <s v="08"/>
  </r>
  <r>
    <x v="1478"/>
    <s v="1311020L0AAAIAI"/>
    <s v="RN500"/>
    <x v="86"/>
    <n v="250"/>
    <n v="500"/>
    <x v="0"/>
    <n v="10.5448"/>
    <n v="10.52"/>
    <s v="2025"/>
    <s v="08"/>
  </r>
  <r>
    <x v="436"/>
    <s v="0202020L0AABDBD"/>
    <s v="RN700"/>
    <x v="89"/>
    <n v="84"/>
    <n v="168"/>
    <x v="0"/>
    <n v="2.7602600000000002"/>
    <n v="3.42"/>
    <s v="2025"/>
    <s v="08"/>
  </r>
  <r>
    <x v="914"/>
    <s v="0212000B0AAABAB"/>
    <s v="RN700"/>
    <x v="89"/>
    <n v="14"/>
    <n v="14"/>
    <x v="1"/>
    <n v="0.36035"/>
    <n v="0.31"/>
    <s v="2025"/>
    <s v="08"/>
  </r>
  <r>
    <x v="140"/>
    <s v="0407010F0AAAHAH"/>
    <s v="RN700"/>
    <x v="89"/>
    <n v="40"/>
    <n v="40"/>
    <x v="1"/>
    <n v="1.35215"/>
    <n v="1.55"/>
    <s v="2025"/>
    <s v="08"/>
  </r>
  <r>
    <x v="21"/>
    <s v="0501013B0AAABAB"/>
    <s v="RN700"/>
    <x v="89"/>
    <n v="56"/>
    <n v="168"/>
    <x v="2"/>
    <n v="8.6635500000000008"/>
    <n v="10.41"/>
    <s v="2025"/>
    <s v="08"/>
  </r>
  <r>
    <x v="201"/>
    <s v="0603020T0AAACAC"/>
    <s v="RN700"/>
    <x v="89"/>
    <n v="56"/>
    <n v="280"/>
    <x v="5"/>
    <n v="5.5808999999999997"/>
    <n v="6.9"/>
    <s v="2025"/>
    <s v="08"/>
  </r>
  <r>
    <x v="464"/>
    <s v="0901011P0AAACAC"/>
    <s v="RN700"/>
    <x v="89"/>
    <n v="84"/>
    <n v="252"/>
    <x v="2"/>
    <n v="7.0198099999999997"/>
    <n v="8.73"/>
    <s v="2025"/>
    <s v="08"/>
  </r>
  <r>
    <x v="44"/>
    <s v="0106020M0AAACAC"/>
    <s v="RNA00"/>
    <x v="90"/>
    <n v="14"/>
    <n v="14"/>
    <x v="1"/>
    <n v="0.42433999999999999"/>
    <n v="0.39"/>
    <s v="2025"/>
    <s v="08"/>
  </r>
  <r>
    <x v="25"/>
    <s v="0302000C0BQAABX"/>
    <s v="RNA00"/>
    <x v="90"/>
    <n v="1"/>
    <n v="1"/>
    <x v="1"/>
    <n v="29.3324"/>
    <n v="29.32"/>
    <s v="2025"/>
    <s v="08"/>
  </r>
  <r>
    <x v="21"/>
    <s v="0501013B0AAABAB"/>
    <s v="RNA00"/>
    <x v="90"/>
    <n v="28"/>
    <n v="28"/>
    <x v="1"/>
    <n v="1.49613"/>
    <n v="1.73"/>
    <s v="2025"/>
    <s v="08"/>
  </r>
  <r>
    <x v="921"/>
    <s v="0603020T0AABNBN"/>
    <s v="RNA00"/>
    <x v="90"/>
    <n v="7"/>
    <n v="7"/>
    <x v="1"/>
    <n v="7.0287300000000004"/>
    <n v="7.28"/>
    <s v="2025"/>
    <s v="08"/>
  </r>
  <r>
    <x v="345"/>
    <s v="040201030AAAAAA"/>
    <s v="RNK00"/>
    <x v="91"/>
    <n v="28"/>
    <n v="28"/>
    <x v="1"/>
    <n v="1.0642100000000001"/>
    <n v="1.19"/>
    <s v="2025"/>
    <s v="08"/>
  </r>
  <r>
    <x v="360"/>
    <s v="0209000A0AAAJAJ"/>
    <s v="RNN00"/>
    <x v="92"/>
    <n v="28"/>
    <n v="28"/>
    <x v="1"/>
    <n v="0.56428999999999996"/>
    <n v="0.69"/>
    <s v="2025"/>
    <s v="08"/>
  </r>
  <r>
    <x v="1253"/>
    <s v="0408010H0AAAAAA"/>
    <s v="RNN00"/>
    <x v="92"/>
    <n v="56"/>
    <n v="56"/>
    <x v="1"/>
    <n v="1.69207"/>
    <n v="2.1"/>
    <s v="2025"/>
    <s v="08"/>
  </r>
  <r>
    <x v="448"/>
    <s v="1001010N0AAADAD"/>
    <s v="RNN00"/>
    <x v="92"/>
    <n v="15"/>
    <n v="15"/>
    <x v="1"/>
    <n v="18.912400000000002"/>
    <n v="18.8"/>
    <s v="2025"/>
    <s v="08"/>
  </r>
  <r>
    <x v="168"/>
    <s v="0103050P0AAAAAA"/>
    <s v="RNQ00"/>
    <x v="93"/>
    <n v="2"/>
    <n v="2"/>
    <x v="1"/>
    <n v="0.16039"/>
    <n v="0.06"/>
    <s v="2025"/>
    <s v="08"/>
  </r>
  <r>
    <x v="1120"/>
    <s v="0205051M0AAAFAF"/>
    <s v="RNQ00"/>
    <x v="93"/>
    <n v="30"/>
    <n v="30"/>
    <x v="1"/>
    <n v="1.3961300000000001"/>
    <n v="1.73"/>
    <s v="2025"/>
    <s v="08"/>
  </r>
  <r>
    <x v="106"/>
    <s v="0406000B0AAABAB"/>
    <s v="RNQ00"/>
    <x v="93"/>
    <n v="9"/>
    <n v="9"/>
    <x v="1"/>
    <n v="0.27237"/>
    <n v="0.2"/>
    <s v="2025"/>
    <s v="08"/>
  </r>
  <r>
    <x v="561"/>
    <s v="0501015P0AAABAB"/>
    <s v="RNQ00"/>
    <x v="93"/>
    <n v="22"/>
    <n v="22"/>
    <x v="1"/>
    <n v="17.232399999999998"/>
    <n v="17.12"/>
    <s v="2025"/>
    <s v="08"/>
  </r>
  <r>
    <x v="445"/>
    <s v="0501120X0AAAAAA"/>
    <s v="RNQ00"/>
    <x v="93"/>
    <n v="10"/>
    <n v="30"/>
    <x v="2"/>
    <n v="27.759689999999999"/>
    <n v="34.659999999999997"/>
    <s v="2025"/>
    <s v="08"/>
  </r>
  <r>
    <x v="731"/>
    <s v="0604012S0BDAAAL"/>
    <s v="RNQ00"/>
    <x v="93"/>
    <n v="28"/>
    <n v="28"/>
    <x v="1"/>
    <n v="5.9646800000000004"/>
    <n v="6.16"/>
    <s v="2025"/>
    <s v="08"/>
  </r>
  <r>
    <x v="158"/>
    <s v="1104010I0BCAAAE"/>
    <s v="RNQ00"/>
    <x v="93"/>
    <n v="5"/>
    <n v="35"/>
    <x v="14"/>
    <n v="11.25933"/>
    <n v="11.76"/>
    <s v="2025"/>
    <s v="08"/>
  </r>
  <r>
    <x v="398"/>
    <s v="1305020A0AAABAB"/>
    <s v="RNQ00"/>
    <x v="93"/>
    <n v="112"/>
    <n v="112"/>
    <x v="1"/>
    <n v="33.185830000000003"/>
    <n v="41.35"/>
    <s v="2025"/>
    <s v="08"/>
  </r>
  <r>
    <x v="1097"/>
    <s v="0103050L0AAAGAG"/>
    <s v="RNS00"/>
    <x v="94"/>
    <n v="7"/>
    <n v="7"/>
    <x v="1"/>
    <n v="0.51232"/>
    <n v="0.5"/>
    <s v="2025"/>
    <s v="08"/>
  </r>
  <r>
    <x v="102"/>
    <s v="0204000H0AAAJAJ"/>
    <s v="RNS00"/>
    <x v="94"/>
    <n v="56"/>
    <n v="112"/>
    <x v="0"/>
    <n v="2.10439"/>
    <n v="2.6"/>
    <s v="2025"/>
    <s v="08"/>
  </r>
  <r>
    <x v="427"/>
    <s v="0301011R0BWAABZ"/>
    <s v="RNS00"/>
    <x v="94"/>
    <n v="1"/>
    <n v="1"/>
    <x v="1"/>
    <n v="3.1570499999999999"/>
    <n v="3.31"/>
    <s v="2025"/>
    <s v="08"/>
  </r>
  <r>
    <x v="140"/>
    <s v="0407010F0AAAHAH"/>
    <s v="RNS00"/>
    <x v="94"/>
    <n v="24"/>
    <n v="48"/>
    <x v="0"/>
    <n v="1.7124999999999999"/>
    <n v="1.86"/>
    <s v="2025"/>
    <s v="08"/>
  </r>
  <r>
    <x v="174"/>
    <s v="0501021L0AAAHAH"/>
    <s v="RNS00"/>
    <x v="94"/>
    <n v="14"/>
    <n v="14"/>
    <x v="1"/>
    <n v="1.4641299999999999"/>
    <n v="1.69"/>
    <s v="2025"/>
    <s v="08"/>
  </r>
  <r>
    <x v="1037"/>
    <s v="0601023AGAAAAAA"/>
    <s v="RNS00"/>
    <x v="94"/>
    <n v="14"/>
    <n v="14"/>
    <x v="1"/>
    <n v="17.49822"/>
    <n v="18.3"/>
    <s v="2025"/>
    <s v="08"/>
  </r>
  <r>
    <x v="202"/>
    <s v="1001030C0AAAAAA"/>
    <s v="RNS00"/>
    <x v="94"/>
    <n v="224"/>
    <n v="224"/>
    <x v="1"/>
    <n v="7.2229900000000002"/>
    <n v="8.89"/>
    <s v="2025"/>
    <s v="08"/>
  </r>
  <r>
    <x v="2688"/>
    <s v="1306010I0BCAAAB"/>
    <s v="RNS00"/>
    <x v="94"/>
    <n v="30"/>
    <n v="30"/>
    <x v="1"/>
    <n v="8.8003199999999993"/>
    <n v="9.25"/>
    <s v="2025"/>
    <s v="08"/>
  </r>
  <r>
    <x v="156"/>
    <s v="0304010D0AAAAAA"/>
    <s v="RNU00"/>
    <x v="95"/>
    <n v="30"/>
    <n v="30"/>
    <x v="1"/>
    <n v="0.55628999999999995"/>
    <n v="0.68"/>
    <s v="2025"/>
    <s v="08"/>
  </r>
  <r>
    <x v="671"/>
    <s v="0401010ADBFABCZ"/>
    <s v="RNU00"/>
    <x v="95"/>
    <n v="480"/>
    <n v="480"/>
    <x v="1"/>
    <n v="82.192400000000006"/>
    <n v="82.08"/>
    <s v="2025"/>
    <s v="08"/>
  </r>
  <r>
    <x v="66"/>
    <s v="040201060AAAAAA"/>
    <s v="RNU00"/>
    <x v="95"/>
    <n v="1"/>
    <n v="1"/>
    <x v="1"/>
    <n v="0.2324"/>
    <n v="0.12"/>
    <s v="2025"/>
    <s v="08"/>
  </r>
  <r>
    <x v="483"/>
    <s v="0402010ABAAAXAX"/>
    <s v="RNU00"/>
    <x v="95"/>
    <n v="30"/>
    <n v="60"/>
    <x v="0"/>
    <n v="170.22479999999999"/>
    <n v="170"/>
    <s v="2025"/>
    <s v="08"/>
  </r>
  <r>
    <x v="1177"/>
    <s v="0402030Q0BBAAAA"/>
    <s v="RNU00"/>
    <x v="95"/>
    <n v="30"/>
    <n v="30"/>
    <x v="1"/>
    <n v="5.4181600000000003"/>
    <n v="5.69"/>
    <s v="2025"/>
    <s v="08"/>
  </r>
  <r>
    <x v="1114"/>
    <s v="0403030Q0AAARAR"/>
    <s v="RNU00"/>
    <x v="95"/>
    <n v="112"/>
    <n v="112"/>
    <x v="1"/>
    <n v="257.83240000000001"/>
    <n v="257.82"/>
    <s v="2025"/>
    <s v="08"/>
  </r>
  <r>
    <x v="11"/>
    <s v="0404000U0AAABAB"/>
    <s v="RNU00"/>
    <x v="95"/>
    <n v="14"/>
    <n v="42"/>
    <x v="2"/>
    <n v="87.697199999999995"/>
    <n v="87.36"/>
    <s v="2025"/>
    <s v="08"/>
  </r>
  <r>
    <x v="259"/>
    <s v="0601022B0AAABAB"/>
    <s v="RNU00"/>
    <x v="95"/>
    <n v="14"/>
    <n v="14"/>
    <x v="1"/>
    <n v="0.34434999999999999"/>
    <n v="0.28999999999999998"/>
    <s v="2025"/>
    <s v="08"/>
  </r>
  <r>
    <x v="50"/>
    <s v="0208020Y0AAABAB"/>
    <s v="RP100"/>
    <x v="97"/>
    <n v="56"/>
    <n v="56"/>
    <x v="1"/>
    <n v="2.9878100000000001"/>
    <n v="3.72"/>
    <s v="2025"/>
    <s v="08"/>
  </r>
  <r>
    <x v="1220"/>
    <s v="0402010ADAAAGAG"/>
    <s v="RP100"/>
    <x v="97"/>
    <n v="28"/>
    <n v="28"/>
    <x v="1"/>
    <n v="2.46393"/>
    <n v="2.94"/>
    <s v="2025"/>
    <s v="08"/>
  </r>
  <r>
    <x v="11"/>
    <s v="0404000U0AAABAB"/>
    <s v="RP100"/>
    <x v="97"/>
    <n v="14"/>
    <n v="14"/>
    <x v="1"/>
    <n v="29.232399999999998"/>
    <n v="29.12"/>
    <s v="2025"/>
    <s v="08"/>
  </r>
  <r>
    <x v="289"/>
    <s v="0101021B0BEBEAL"/>
    <s v="RP500"/>
    <x v="98"/>
    <n v="2400"/>
    <n v="2400"/>
    <x v="1"/>
    <n v="59.979230000000001"/>
    <n v="63.12"/>
    <s v="2025"/>
    <s v="08"/>
  </r>
  <r>
    <x v="44"/>
    <s v="0106020M0AAACAC"/>
    <s v="RP500"/>
    <x v="98"/>
    <n v="14"/>
    <n v="28"/>
    <x v="0"/>
    <n v="0.84867999999999999"/>
    <n v="0.78"/>
    <s v="2025"/>
    <s v="08"/>
  </r>
  <r>
    <x v="537"/>
    <s v="0204000I0AAADAD"/>
    <s v="RP500"/>
    <x v="98"/>
    <n v="10"/>
    <n v="10"/>
    <x v="1"/>
    <n v="2.35995"/>
    <n v="2.81"/>
    <s v="2025"/>
    <s v="08"/>
  </r>
  <r>
    <x v="360"/>
    <s v="0209000A0AAAJAJ"/>
    <s v="RP500"/>
    <x v="98"/>
    <n v="21"/>
    <n v="21"/>
    <x v="1"/>
    <n v="0.52832000000000001"/>
    <n v="0.52"/>
    <s v="2025"/>
    <s v="08"/>
  </r>
  <r>
    <x v="194"/>
    <s v="0404000M0AAAUAU"/>
    <s v="RP500"/>
    <x v="98"/>
    <n v="60"/>
    <n v="60"/>
    <x v="1"/>
    <n v="50.0124"/>
    <n v="50"/>
    <s v="2025"/>
    <s v="08"/>
  </r>
  <r>
    <x v="755"/>
    <s v="0409010N0AAABAB"/>
    <s v="RP500"/>
    <x v="98"/>
    <n v="168"/>
    <n v="168"/>
    <x v="1"/>
    <n v="6.2551800000000002"/>
    <n v="7.68"/>
    <s v="2025"/>
    <s v="08"/>
  </r>
  <r>
    <x v="134"/>
    <s v="0501060D0AAAMAM"/>
    <s v="RP500"/>
    <x v="98"/>
    <n v="28"/>
    <n v="308"/>
    <x v="13"/>
    <n v="135.65639999999999"/>
    <n v="134.41999999999999"/>
    <s v="2025"/>
    <s v="08"/>
  </r>
  <r>
    <x v="3866"/>
    <s v="0601023AWBDAEAJ"/>
    <s v="RP500"/>
    <x v="98"/>
    <n v="2"/>
    <n v="2"/>
    <x v="1"/>
    <n v="351.61239999999998"/>
    <n v="351.6"/>
    <s v="2025"/>
    <s v="08"/>
  </r>
  <r>
    <x v="1673"/>
    <s v="0704050Z0AAAAAA"/>
    <s v="RP500"/>
    <x v="98"/>
    <n v="4"/>
    <n v="4"/>
    <x v="1"/>
    <n v="0.47631000000000001"/>
    <n v="0.57999999999999996"/>
    <s v="2025"/>
    <s v="08"/>
  </r>
  <r>
    <x v="207"/>
    <s v="1001010P0AAAEAE"/>
    <s v="RP500"/>
    <x v="98"/>
    <n v="6"/>
    <n v="6"/>
    <x v="1"/>
    <n v="0.34434999999999999"/>
    <n v="0.28999999999999998"/>
    <s v="2025"/>
    <s v="08"/>
  </r>
  <r>
    <x v="906"/>
    <s v="1202010M0BBACAC"/>
    <s v="RP500"/>
    <x v="98"/>
    <n v="1"/>
    <n v="1"/>
    <x v="1"/>
    <n v="10.472390000000001"/>
    <n v="11.01"/>
    <s v="2025"/>
    <s v="08"/>
  </r>
  <r>
    <x v="100"/>
    <s v="0103050P0AABEBE"/>
    <s v="RPA00"/>
    <x v="100"/>
    <n v="84"/>
    <n v="84"/>
    <x v="1"/>
    <n v="104.05573"/>
    <n v="130.08000000000001"/>
    <s v="2025"/>
    <s v="08"/>
  </r>
  <r>
    <x v="2044"/>
    <s v="0202010V0AAAAAA"/>
    <s v="RPA00"/>
    <x v="100"/>
    <n v="7"/>
    <n v="7"/>
    <x v="1"/>
    <n v="38.612400000000001"/>
    <n v="38.5"/>
    <s v="2025"/>
    <s v="08"/>
  </r>
  <r>
    <x v="103"/>
    <s v="0209000A0AAABAB"/>
    <s v="RPA00"/>
    <x v="100"/>
    <n v="28"/>
    <n v="28"/>
    <x v="1"/>
    <n v="0.64427000000000001"/>
    <n v="0.79"/>
    <s v="2025"/>
    <s v="08"/>
  </r>
  <r>
    <x v="123"/>
    <s v="0302000N0BCAEBF"/>
    <s v="RPA00"/>
    <x v="100"/>
    <n v="1"/>
    <n v="2"/>
    <x v="0"/>
    <n v="44.581899999999997"/>
    <n v="46.9"/>
    <s v="2025"/>
    <s v="08"/>
  </r>
  <r>
    <x v="748"/>
    <s v="0404000U0BCACAD"/>
    <s v="RPA00"/>
    <x v="100"/>
    <n v="21"/>
    <n v="21"/>
    <x v="1"/>
    <n v="51.562399999999997"/>
    <n v="51.45"/>
    <s v="2025"/>
    <s v="08"/>
  </r>
  <r>
    <x v="140"/>
    <s v="0407010F0AAAHAH"/>
    <s v="RPA00"/>
    <x v="100"/>
    <n v="112"/>
    <n v="112"/>
    <x v="1"/>
    <n v="3.5757099999999999"/>
    <n v="4.33"/>
    <s v="2025"/>
    <s v="08"/>
  </r>
  <r>
    <x v="1042"/>
    <s v="0408010A0AAAAAA"/>
    <s v="RPA00"/>
    <x v="100"/>
    <n v="60"/>
    <n v="60"/>
    <x v="1"/>
    <n v="1.3881300000000001"/>
    <n v="1.72"/>
    <s v="2025"/>
    <s v="08"/>
  </r>
  <r>
    <x v="739"/>
    <s v="0501021L0AAACAC"/>
    <s v="RPA00"/>
    <x v="100"/>
    <n v="200"/>
    <n v="400"/>
    <x v="0"/>
    <n v="19.061019999999999"/>
    <n v="23.8"/>
    <s v="2025"/>
    <s v="08"/>
  </r>
  <r>
    <x v="2171"/>
    <s v="0601012V0BCABAF"/>
    <s v="RPA00"/>
    <x v="100"/>
    <n v="10"/>
    <n v="10"/>
    <x v="1"/>
    <n v="214.3424"/>
    <n v="214.23"/>
    <s v="2025"/>
    <s v="08"/>
  </r>
  <r>
    <x v="201"/>
    <s v="0603020T0AAACAC"/>
    <s v="RPA00"/>
    <x v="100"/>
    <n v="532"/>
    <n v="532"/>
    <x v="1"/>
    <n v="10.49832"/>
    <n v="13.11"/>
    <s v="2025"/>
    <s v="08"/>
  </r>
  <r>
    <x v="756"/>
    <s v="0704020AEAAABAB"/>
    <s v="RPA00"/>
    <x v="100"/>
    <n v="84"/>
    <n v="168"/>
    <x v="0"/>
    <n v="154.51209"/>
    <n v="162.4"/>
    <s v="2025"/>
    <s v="08"/>
  </r>
  <r>
    <x v="3459"/>
    <s v="1001010C0BBADAC"/>
    <s v="RPA00"/>
    <x v="100"/>
    <n v="3"/>
    <n v="3"/>
    <x v="1"/>
    <n v="1.14795"/>
    <n v="1.0900000000000001"/>
    <s v="2025"/>
    <s v="08"/>
  </r>
  <r>
    <x v="918"/>
    <s v="1202010W0BBAAAA"/>
    <s v="RPA00"/>
    <x v="100"/>
    <n v="3"/>
    <n v="3"/>
    <x v="1"/>
    <n v="18.367270000000001"/>
    <n v="19.32"/>
    <s v="2025"/>
    <s v="08"/>
  </r>
  <r>
    <x v="502"/>
    <s v="0304010W0AAADAD"/>
    <s v="RPG00"/>
    <x v="101"/>
    <n v="7"/>
    <n v="7"/>
    <x v="1"/>
    <n v="0.48032999999999998"/>
    <n v="0.46"/>
    <s v="2025"/>
    <s v="08"/>
  </r>
  <r>
    <x v="489"/>
    <s v="0401020P0AAABAB"/>
    <s v="RPG00"/>
    <x v="101"/>
    <n v="21"/>
    <n v="21"/>
    <x v="1"/>
    <n v="1.4481299999999999"/>
    <n v="1.67"/>
    <s v="2025"/>
    <s v="08"/>
  </r>
  <r>
    <x v="420"/>
    <s v="0402010ABAAABAB"/>
    <s v="RPG00"/>
    <x v="101"/>
    <n v="14"/>
    <n v="28"/>
    <x v="0"/>
    <n v="0.76868999999999998"/>
    <n v="0.68"/>
    <s v="2025"/>
    <s v="08"/>
  </r>
  <r>
    <x v="629"/>
    <s v="0403030D0AAABAB"/>
    <s v="RPG00"/>
    <x v="101"/>
    <n v="14"/>
    <n v="42"/>
    <x v="2"/>
    <n v="1.12904"/>
    <n v="0.99"/>
    <s v="2025"/>
    <s v="08"/>
  </r>
  <r>
    <x v="342"/>
    <s v="0403040Y0AAAAAA"/>
    <s v="RPG00"/>
    <x v="101"/>
    <n v="7"/>
    <n v="7"/>
    <x v="1"/>
    <n v="0.36035"/>
    <n v="0.31"/>
    <s v="2025"/>
    <s v="08"/>
  </r>
  <r>
    <x v="1185"/>
    <s v="0404000U0AAAFAF"/>
    <s v="RPG00"/>
    <x v="101"/>
    <n v="28"/>
    <n v="1484"/>
    <x v="91"/>
    <n v="4408.1372000000001"/>
    <n v="4407.4799999999996"/>
    <s v="2025"/>
    <s v="08"/>
  </r>
  <r>
    <x v="1973"/>
    <s v="21210000013"/>
    <s v="RPG00"/>
    <x v="101"/>
    <n v="50"/>
    <n v="50"/>
    <x v="1"/>
    <n v="2.8609599999999999"/>
    <n v="3.16"/>
    <s v="2025"/>
    <s v="08"/>
  </r>
  <r>
    <x v="1026"/>
    <s v="0102000P0AAABAB"/>
    <s v="RQM00"/>
    <x v="104"/>
    <n v="42"/>
    <n v="42"/>
    <x v="1"/>
    <n v="0.88024999999999998"/>
    <n v="0.96"/>
    <s v="2025"/>
    <s v="08"/>
  </r>
  <r>
    <x v="224"/>
    <s v="1304000G0BBABBA"/>
    <s v="RQM00"/>
    <x v="104"/>
    <n v="30"/>
    <n v="30"/>
    <x v="1"/>
    <n v="2.5680200000000002"/>
    <n v="2.69"/>
    <s v="2025"/>
    <s v="08"/>
  </r>
  <r>
    <x v="916"/>
    <s v="0702020F0AAAJAJ"/>
    <s v="RL400"/>
    <x v="76"/>
    <n v="20"/>
    <n v="20"/>
    <x v="1"/>
    <n v="6.1021900000000002"/>
    <n v="6.41"/>
    <s v="2025"/>
    <s v="08"/>
  </r>
  <r>
    <x v="45"/>
    <s v="1104010I0AAAUAU"/>
    <s v="RL400"/>
    <x v="76"/>
    <n v="18"/>
    <n v="18"/>
    <x v="1"/>
    <n v="27.801210000000001"/>
    <n v="29.25"/>
    <s v="2025"/>
    <s v="08"/>
  </r>
  <r>
    <x v="85"/>
    <s v="1305030C0BBAAAA"/>
    <s v="RL400"/>
    <x v="76"/>
    <n v="120"/>
    <n v="240"/>
    <x v="0"/>
    <n v="188.36169000000001"/>
    <n v="198.24"/>
    <s v="2025"/>
    <s v="08"/>
  </r>
  <r>
    <x v="747"/>
    <s v="0103010H0AAABAB"/>
    <s v="RLQ00"/>
    <x v="79"/>
    <n v="28"/>
    <n v="140"/>
    <x v="5"/>
    <n v="66.008899999999997"/>
    <n v="82.45"/>
    <s v="2025"/>
    <s v="08"/>
  </r>
  <r>
    <x v="1282"/>
    <s v="0106040N0AAABAB"/>
    <s v="RLQ00"/>
    <x v="79"/>
    <n v="2"/>
    <n v="6"/>
    <x v="2"/>
    <n v="380.37720000000002"/>
    <n v="380.34"/>
    <s v="2025"/>
    <s v="08"/>
  </r>
  <r>
    <x v="914"/>
    <s v="0212000B0AAABAB"/>
    <s v="RLQ00"/>
    <x v="79"/>
    <n v="25"/>
    <n v="25"/>
    <x v="1"/>
    <n v="0.55230999999999997"/>
    <n v="0.55000000000000004"/>
    <s v="2025"/>
    <s v="08"/>
  </r>
  <r>
    <x v="131"/>
    <s v="0406000T0AAAGAG"/>
    <s v="RLQ00"/>
    <x v="79"/>
    <n v="21"/>
    <n v="42"/>
    <x v="0"/>
    <n v="1.55254"/>
    <n v="1.66"/>
    <s v="2025"/>
    <s v="08"/>
  </r>
  <r>
    <x v="1205"/>
    <s v="0501013K0AAAPAP"/>
    <s v="RLQ00"/>
    <x v="79"/>
    <n v="70"/>
    <n v="560"/>
    <x v="10"/>
    <n v="53.491720000000001"/>
    <n v="56.2"/>
    <s v="2025"/>
    <s v="08"/>
  </r>
  <r>
    <x v="201"/>
    <s v="0603020T0AAACAC"/>
    <s v="RLQ00"/>
    <x v="79"/>
    <n v="105"/>
    <n v="105"/>
    <x v="1"/>
    <n v="2.1839900000000001"/>
    <n v="2.59"/>
    <s v="2025"/>
    <s v="08"/>
  </r>
  <r>
    <x v="4428"/>
    <s v="0913011K0BCAAAE"/>
    <s v="RLQ00"/>
    <x v="79"/>
    <n v="5500"/>
    <n v="5500"/>
    <x v="1"/>
    <n v="59.5124"/>
    <n v="59.5"/>
    <s v="2025"/>
    <s v="08"/>
  </r>
  <r>
    <x v="336"/>
    <s v="1104010I0AAATAT"/>
    <s v="RLQ00"/>
    <x v="79"/>
    <n v="120"/>
    <n v="240"/>
    <x v="0"/>
    <n v="131.47300999999999"/>
    <n v="138.36000000000001"/>
    <s v="2025"/>
    <s v="08"/>
  </r>
  <r>
    <x v="831"/>
    <s v="1106000AIBBAAAA"/>
    <s v="RLQ00"/>
    <x v="79"/>
    <n v="6"/>
    <n v="6"/>
    <x v="1"/>
    <n v="26.917670000000001"/>
    <n v="28.32"/>
    <s v="2025"/>
    <s v="08"/>
  </r>
  <r>
    <x v="23"/>
    <s v="1310012F0AAABAB"/>
    <s v="RLQ00"/>
    <x v="79"/>
    <n v="15"/>
    <n v="15"/>
    <x v="1"/>
    <n v="1.83649"/>
    <n v="1.92"/>
    <s v="2025"/>
    <s v="08"/>
  </r>
  <r>
    <x v="921"/>
    <s v="0603020T0AABNBN"/>
    <s v="RLT00"/>
    <x v="87"/>
    <n v="24"/>
    <n v="24"/>
    <x v="1"/>
    <n v="23.825520000000001"/>
    <n v="24.96"/>
    <s v="2025"/>
    <s v="08"/>
  </r>
  <r>
    <x v="215"/>
    <s v="1108020U0AAABAB"/>
    <s v="RM100"/>
    <x v="80"/>
    <n v="10"/>
    <n v="10"/>
    <x v="1"/>
    <n v="18.633279999999999"/>
    <n v="19.600000000000001"/>
    <s v="2025"/>
    <s v="08"/>
  </r>
  <r>
    <x v="120"/>
    <s v="0901020G0AAAGAG"/>
    <s v="RM300"/>
    <x v="81"/>
    <n v="28"/>
    <n v="56"/>
    <x v="0"/>
    <n v="1.00061"/>
    <n v="1.22"/>
    <s v="2025"/>
    <s v="08"/>
  </r>
  <r>
    <x v="2214"/>
    <s v="1307000V0BDAAAA"/>
    <s v="RM300"/>
    <x v="81"/>
    <n v="30"/>
    <n v="60"/>
    <x v="0"/>
    <n v="243.22479999999999"/>
    <n v="243"/>
    <s v="2025"/>
    <s v="08"/>
  </r>
  <r>
    <x v="168"/>
    <s v="0103050P0AAAAAA"/>
    <s v="RMC00"/>
    <x v="82"/>
    <n v="28"/>
    <n v="1484"/>
    <x v="91"/>
    <n v="34.99438"/>
    <n v="42.93"/>
    <s v="2025"/>
    <s v="08"/>
  </r>
  <r>
    <x v="850"/>
    <s v="0204000R0AAAHAH"/>
    <s v="RMC00"/>
    <x v="82"/>
    <n v="14"/>
    <n v="14"/>
    <x v="1"/>
    <n v="0.39234000000000002"/>
    <n v="0.35"/>
    <s v="2025"/>
    <s v="08"/>
  </r>
  <r>
    <x v="39"/>
    <s v="0406000F0AAACAC"/>
    <s v="RMC00"/>
    <x v="82"/>
    <n v="30"/>
    <n v="180"/>
    <x v="12"/>
    <n v="6.4812500000000002"/>
    <n v="7.26"/>
    <s v="2025"/>
    <s v="08"/>
  </r>
  <r>
    <x v="600"/>
    <s v="0407041T0AAAHAH"/>
    <s v="RMC00"/>
    <x v="82"/>
    <n v="2"/>
    <n v="2"/>
    <x v="1"/>
    <n v="13.46504"/>
    <n v="14.16"/>
    <s v="2025"/>
    <s v="08"/>
  </r>
  <r>
    <x v="353"/>
    <s v="0501110C0AABHBH"/>
    <s v="RMC00"/>
    <x v="82"/>
    <n v="21"/>
    <n v="21"/>
    <x v="1"/>
    <n v="11.978020000000001"/>
    <n v="14.96"/>
    <s v="2025"/>
    <s v="08"/>
  </r>
  <r>
    <x v="538"/>
    <s v="0704010U0AAABAB"/>
    <s v="RMC00"/>
    <x v="82"/>
    <n v="14"/>
    <n v="14"/>
    <x v="1"/>
    <n v="4.7581199999999999"/>
    <n v="4.8899999999999997"/>
    <s v="2025"/>
    <s v="08"/>
  </r>
  <r>
    <x v="2008"/>
    <s v="1103010AGAAACAC"/>
    <s v="RMC00"/>
    <x v="82"/>
    <n v="60"/>
    <n v="180"/>
    <x v="2"/>
    <n v="102.35702999999999"/>
    <n v="107.7"/>
    <s v="2025"/>
    <s v="08"/>
  </r>
  <r>
    <x v="1206"/>
    <s v="1108010B0AAACAC"/>
    <s v="RMC00"/>
    <x v="82"/>
    <n v="56"/>
    <n v="56"/>
    <x v="1"/>
    <n v="9.7268500000000007"/>
    <n v="10.119999999999999"/>
    <s v="2025"/>
    <s v="08"/>
  </r>
  <r>
    <x v="1024"/>
    <s v="1304000V0CHABCI"/>
    <s v="RMC00"/>
    <x v="82"/>
    <n v="60"/>
    <n v="60"/>
    <x v="1"/>
    <n v="4.6106199999999999"/>
    <n v="4.84"/>
    <s v="2025"/>
    <s v="08"/>
  </r>
  <r>
    <x v="351"/>
    <s v="0206020A0AAABAB"/>
    <s v="RMP00"/>
    <x v="83"/>
    <n v="28"/>
    <n v="56"/>
    <x v="0"/>
    <n v="1.0165999999999999"/>
    <n v="1.24"/>
    <s v="2025"/>
    <s v="08"/>
  </r>
  <r>
    <x v="1239"/>
    <s v="0501013B0AAAVAV"/>
    <s v="RMP00"/>
    <x v="83"/>
    <n v="100"/>
    <n v="300"/>
    <x v="2"/>
    <n v="18.60951"/>
    <n v="23.22"/>
    <s v="2025"/>
    <s v="08"/>
  </r>
  <r>
    <x v="82"/>
    <s v="0603020T0AABTBT"/>
    <s v="RMP00"/>
    <x v="83"/>
    <n v="18"/>
    <n v="54"/>
    <x v="2"/>
    <n v="91.798019999999994"/>
    <n v="96.27"/>
    <s v="2025"/>
    <s v="08"/>
  </r>
  <r>
    <x v="2585"/>
    <s v="1304000V0AACHCH"/>
    <s v="RMP00"/>
    <x v="83"/>
    <n v="30"/>
    <n v="30"/>
    <x v="1"/>
    <n v="9.6078499999999991"/>
    <n v="10.1"/>
    <s v="2025"/>
    <s v="08"/>
  </r>
  <r>
    <x v="453"/>
    <s v="0401010Z0AAAAAA"/>
    <s v="RMY00"/>
    <x v="84"/>
    <n v="21"/>
    <n v="21"/>
    <x v="1"/>
    <n v="0.68028999999999995"/>
    <n v="0.71"/>
    <s v="2025"/>
    <s v="08"/>
  </r>
  <r>
    <x v="137"/>
    <s v="0402010ABAABHBH"/>
    <s v="RMY00"/>
    <x v="84"/>
    <n v="14"/>
    <n v="14"/>
    <x v="1"/>
    <n v="2.88653"/>
    <n v="2.92"/>
    <s v="2025"/>
    <s v="08"/>
  </r>
  <r>
    <x v="3"/>
    <s v="0403040X0AAAAAA"/>
    <s v="RMY00"/>
    <x v="84"/>
    <n v="60"/>
    <n v="60"/>
    <x v="1"/>
    <n v="1.94404"/>
    <n v="2.29"/>
    <s v="2025"/>
    <s v="08"/>
  </r>
  <r>
    <x v="139"/>
    <s v="0404000S0AAACAC"/>
    <s v="RMY00"/>
    <x v="84"/>
    <n v="14"/>
    <n v="14"/>
    <x v="1"/>
    <n v="13.8324"/>
    <n v="13.72"/>
    <s v="2025"/>
    <s v="08"/>
  </r>
  <r>
    <x v="168"/>
    <s v="0103050P0AAAAAA"/>
    <s v="RN300"/>
    <x v="85"/>
    <n v="28"/>
    <n v="196"/>
    <x v="14"/>
    <n v="4.6219000000000001"/>
    <n v="5.67"/>
    <s v="2025"/>
    <s v="08"/>
  </r>
  <r>
    <x v="87"/>
    <s v="0304010E0AAABAB"/>
    <s v="RN300"/>
    <x v="85"/>
    <n v="14"/>
    <n v="14"/>
    <x v="1"/>
    <n v="2.5424000000000002"/>
    <n v="2.4300000000000002"/>
    <s v="2025"/>
    <s v="08"/>
  </r>
  <r>
    <x v="54"/>
    <s v="0501030I0AAABAB"/>
    <s v="RN300"/>
    <x v="85"/>
    <n v="90"/>
    <n v="180"/>
    <x v="0"/>
    <n v="13.90208"/>
    <n v="17.100000000000001"/>
    <s v="2025"/>
    <s v="08"/>
  </r>
  <r>
    <x v="3352"/>
    <s v="1108020A0AAAAAA"/>
    <s v="RN300"/>
    <x v="85"/>
    <n v="5"/>
    <n v="5"/>
    <x v="1"/>
    <n v="3.9125800000000002"/>
    <n v="4"/>
    <s v="2025"/>
    <s v="08"/>
  </r>
  <r>
    <x v="338"/>
    <s v="0106040M0AAAAAA"/>
    <s v="RN500"/>
    <x v="86"/>
    <n v="60"/>
    <n v="60"/>
    <x v="1"/>
    <n v="9.4938500000000001"/>
    <n v="9.98"/>
    <s v="2025"/>
    <s v="08"/>
  </r>
  <r>
    <x v="4002"/>
    <s v="0302000U0AAABAB"/>
    <s v="RN500"/>
    <x v="86"/>
    <n v="1"/>
    <n v="1"/>
    <x v="1"/>
    <n v="18.357769999999999"/>
    <n v="19.309999999999999"/>
    <s v="2025"/>
    <s v="08"/>
  </r>
  <r>
    <x v="54"/>
    <s v="0501030I0AAABAB"/>
    <s v="RN500"/>
    <x v="86"/>
    <n v="42"/>
    <n v="210"/>
    <x v="5"/>
    <n v="16.518830000000001"/>
    <n v="19.95"/>
    <s v="2025"/>
    <s v="08"/>
  </r>
  <r>
    <x v="120"/>
    <s v="0901020G0AAAGAG"/>
    <s v="RN500"/>
    <x v="86"/>
    <n v="96"/>
    <n v="96"/>
    <x v="1"/>
    <n v="1.78407"/>
    <n v="2.09"/>
    <s v="2025"/>
    <s v="08"/>
  </r>
  <r>
    <x v="65"/>
    <s v="1106000ADBDAAAB"/>
    <s v="RN500"/>
    <x v="86"/>
    <n v="60"/>
    <n v="60"/>
    <x v="1"/>
    <n v="25.64461"/>
    <n v="26.98"/>
    <s v="2025"/>
    <s v="08"/>
  </r>
  <r>
    <x v="224"/>
    <s v="1304000G0BBABBA"/>
    <s v="RN500"/>
    <x v="86"/>
    <n v="100"/>
    <n v="500"/>
    <x v="5"/>
    <n v="37.588769999999997"/>
    <n v="39.5"/>
    <s v="2025"/>
    <s v="08"/>
  </r>
  <r>
    <x v="1034"/>
    <s v="1502010J0AAELEL"/>
    <s v="RN500"/>
    <x v="86"/>
    <n v="30"/>
    <n v="60"/>
    <x v="0"/>
    <n v="137.59129999999999"/>
    <n v="144.80000000000001"/>
    <s v="2025"/>
    <s v="08"/>
  </r>
  <r>
    <x v="1362"/>
    <s v="0203020I0AAAKAK"/>
    <s v="RN700"/>
    <x v="89"/>
    <n v="60"/>
    <n v="60"/>
    <x v="1"/>
    <n v="1.7400599999999999"/>
    <n v="2.16"/>
    <s v="2025"/>
    <s v="08"/>
  </r>
  <r>
    <x v="914"/>
    <s v="0212000B0AAABAB"/>
    <s v="RN700"/>
    <x v="89"/>
    <n v="84"/>
    <n v="84"/>
    <x v="1"/>
    <n v="1.5001"/>
    <n v="1.86"/>
    <s v="2025"/>
    <s v="08"/>
  </r>
  <r>
    <x v="372"/>
    <s v="040702040AAAAAA"/>
    <s v="RN700"/>
    <x v="89"/>
    <n v="30"/>
    <n v="30"/>
    <x v="1"/>
    <n v="0.6724"/>
    <n v="0.66"/>
    <s v="2025"/>
    <s v="08"/>
  </r>
  <r>
    <x v="21"/>
    <s v="0501013B0AAABAB"/>
    <s v="RN700"/>
    <x v="89"/>
    <n v="540"/>
    <n v="540"/>
    <x v="1"/>
    <n v="26.751090000000001"/>
    <n v="33.43"/>
    <s v="2025"/>
    <s v="08"/>
  </r>
  <r>
    <x v="381"/>
    <s v="0603020T0AABKBK"/>
    <s v="RN700"/>
    <x v="89"/>
    <n v="28"/>
    <n v="28"/>
    <x v="1"/>
    <n v="9.2278400000000005"/>
    <n v="9.6999999999999993"/>
    <s v="2025"/>
    <s v="08"/>
  </r>
  <r>
    <x v="840"/>
    <s v="0902012L0AAAJAJ"/>
    <s v="RN700"/>
    <x v="89"/>
    <n v="56"/>
    <n v="56"/>
    <x v="1"/>
    <n v="7.1237300000000001"/>
    <n v="7.38"/>
    <s v="2025"/>
    <s v="08"/>
  </r>
  <r>
    <x v="312"/>
    <s v="0106040G0AAAAAA"/>
    <s v="RNA00"/>
    <x v="90"/>
    <n v="280"/>
    <n v="280"/>
    <x v="1"/>
    <n v="3.5324"/>
    <n v="3.42"/>
    <s v="2025"/>
    <s v="08"/>
  </r>
  <r>
    <x v="1319"/>
    <s v="0307000C0AAAJAJ"/>
    <s v="RNA00"/>
    <x v="90"/>
    <n v="30"/>
    <n v="60"/>
    <x v="0"/>
    <n v="9.4347999999999992"/>
    <n v="9.41"/>
    <s v="2025"/>
    <s v="08"/>
  </r>
  <r>
    <x v="1166"/>
    <s v="0501013K0AAAIAI"/>
    <s v="RNA00"/>
    <x v="90"/>
    <n v="100"/>
    <n v="200"/>
    <x v="0"/>
    <n v="9.3048000000000002"/>
    <n v="9.2799999999999994"/>
    <s v="2025"/>
    <s v="08"/>
  </r>
  <r>
    <x v="82"/>
    <s v="0603020T0AABTBT"/>
    <s v="RNA00"/>
    <x v="90"/>
    <n v="4"/>
    <n v="4"/>
    <x v="1"/>
    <n v="6.8862199999999998"/>
    <n v="7.13"/>
    <s v="2025"/>
    <s v="08"/>
  </r>
  <r>
    <x v="316"/>
    <s v="0402010ADAAADAD"/>
    <s v="RNK00"/>
    <x v="91"/>
    <n v="28"/>
    <n v="28"/>
    <x v="1"/>
    <n v="1.1641699999999999"/>
    <n v="1.44"/>
    <s v="2025"/>
    <s v="08"/>
  </r>
  <r>
    <x v="527"/>
    <s v="0209000C0AAAAAA"/>
    <s v="RNN00"/>
    <x v="92"/>
    <n v="56"/>
    <n v="56"/>
    <x v="1"/>
    <n v="1.62808"/>
    <n v="2.02"/>
    <s v="2025"/>
    <s v="08"/>
  </r>
  <r>
    <x v="548"/>
    <s v="0409010N0AAAGAG"/>
    <s v="RNN00"/>
    <x v="92"/>
    <n v="60"/>
    <n v="60"/>
    <x v="1"/>
    <n v="11.032920000000001"/>
    <n v="11.6"/>
    <s v="2025"/>
    <s v="08"/>
  </r>
  <r>
    <x v="309"/>
    <s v="1001010P0AAADAD"/>
    <s v="RNN00"/>
    <x v="92"/>
    <n v="30"/>
    <n v="30"/>
    <x v="1"/>
    <n v="0.80025999999999997"/>
    <n v="0.86"/>
    <s v="2025"/>
    <s v="08"/>
  </r>
  <r>
    <x v="197"/>
    <s v="0103050P0AABDBD"/>
    <s v="RNQ00"/>
    <x v="93"/>
    <n v="14"/>
    <n v="14"/>
    <x v="1"/>
    <n v="2.5999099999999999"/>
    <n v="3.11"/>
    <s v="2025"/>
    <s v="08"/>
  </r>
  <r>
    <x v="692"/>
    <s v="0205052AEAAABAB"/>
    <s v="RNQ00"/>
    <x v="93"/>
    <n v="56"/>
    <n v="56"/>
    <x v="1"/>
    <n v="91.572400000000002"/>
    <n v="91.56"/>
    <s v="2025"/>
    <s v="08"/>
  </r>
  <r>
    <x v="39"/>
    <s v="0406000F0AAACAC"/>
    <s v="RNQ00"/>
    <x v="93"/>
    <n v="12"/>
    <n v="12"/>
    <x v="1"/>
    <n v="0.49631999999999998"/>
    <n v="0.48"/>
    <s v="2025"/>
    <s v="08"/>
  </r>
  <r>
    <x v="174"/>
    <s v="0501021L0AAAHAH"/>
    <s v="RNQ00"/>
    <x v="93"/>
    <n v="14"/>
    <n v="14"/>
    <x v="1"/>
    <n v="1.4641299999999999"/>
    <n v="1.69"/>
    <s v="2025"/>
    <s v="08"/>
  </r>
  <r>
    <x v="445"/>
    <s v="0501120X0AAAAAA"/>
    <s v="RNQ00"/>
    <x v="93"/>
    <n v="14"/>
    <n v="28"/>
    <x v="0"/>
    <n v="26.091660000000001"/>
    <n v="32.340000000000003"/>
    <s v="2025"/>
    <s v="08"/>
  </r>
  <r>
    <x v="2635"/>
    <s v="0702010F0BCAAAA"/>
    <s v="RNQ00"/>
    <x v="93"/>
    <n v="15"/>
    <n v="30"/>
    <x v="0"/>
    <n v="8.4802"/>
    <n v="8.9"/>
    <s v="2025"/>
    <s v="08"/>
  </r>
  <r>
    <x v="1101"/>
    <s v="1106000ACAAAAAA"/>
    <s v="RNQ00"/>
    <x v="93"/>
    <n v="5"/>
    <n v="15"/>
    <x v="2"/>
    <n v="8.7234700000000007"/>
    <n v="10.86"/>
    <s v="2025"/>
    <s v="08"/>
  </r>
  <r>
    <x v="398"/>
    <s v="1305020A0AAABAB"/>
    <s v="RNQ00"/>
    <x v="93"/>
    <n v="336"/>
    <n v="336"/>
    <x v="1"/>
    <n v="99.324690000000004"/>
    <n v="124.04"/>
    <s v="2025"/>
    <s v="08"/>
  </r>
  <r>
    <x v="1097"/>
    <s v="0103050L0AAAGAG"/>
    <s v="RNS00"/>
    <x v="94"/>
    <n v="28"/>
    <n v="28"/>
    <x v="1"/>
    <n v="1.61208"/>
    <n v="2"/>
    <s v="2025"/>
    <s v="08"/>
  </r>
  <r>
    <x v="850"/>
    <s v="0204000R0AAAHAH"/>
    <s v="RNS00"/>
    <x v="94"/>
    <n v="21"/>
    <n v="21"/>
    <x v="1"/>
    <n v="0.53632000000000002"/>
    <n v="0.53"/>
    <s v="2025"/>
    <s v="08"/>
  </r>
  <r>
    <x v="408"/>
    <s v="0301011V0BBARBB"/>
    <s v="RNS00"/>
    <x v="94"/>
    <n v="1"/>
    <n v="1"/>
    <x v="1"/>
    <n v="7.8977700000000004"/>
    <n v="8.3000000000000007"/>
    <s v="2025"/>
    <s v="08"/>
  </r>
  <r>
    <x v="1325"/>
    <s v="0407010H0AADLDL"/>
    <s v="RNS00"/>
    <x v="94"/>
    <n v="112"/>
    <n v="112"/>
    <x v="1"/>
    <n v="9.8978599999999997"/>
    <n v="10.3"/>
    <s v="2025"/>
    <s v="08"/>
  </r>
  <r>
    <x v="54"/>
    <s v="0501030I0AAABAB"/>
    <s v="RNS00"/>
    <x v="94"/>
    <n v="14"/>
    <n v="154"/>
    <x v="13"/>
    <n v="12.938079999999999"/>
    <n v="14.63"/>
    <s v="2025"/>
    <s v="08"/>
  </r>
  <r>
    <x v="201"/>
    <s v="0603020T0AAACAC"/>
    <s v="RNS00"/>
    <x v="94"/>
    <n v="16"/>
    <n v="16"/>
    <x v="1"/>
    <n v="0.42433999999999999"/>
    <n v="0.39"/>
    <s v="2025"/>
    <s v="08"/>
  </r>
  <r>
    <x v="58"/>
    <s v="1001030U0AAABAB"/>
    <s v="RNS00"/>
    <x v="94"/>
    <n v="2"/>
    <n v="2"/>
    <x v="1"/>
    <n v="0.22239999999999999"/>
    <n v="0.11"/>
    <s v="2025"/>
    <s v="08"/>
  </r>
  <r>
    <x v="886"/>
    <s v="1306010Z0BBAAAA"/>
    <s v="RNS00"/>
    <x v="94"/>
    <n v="120"/>
    <n v="120"/>
    <x v="1"/>
    <n v="52.834890000000001"/>
    <n v="55.6"/>
    <s v="2025"/>
    <s v="08"/>
  </r>
  <r>
    <x v="502"/>
    <s v="0304010W0AAADAD"/>
    <s v="RNU00"/>
    <x v="95"/>
    <n v="90"/>
    <n v="180"/>
    <x v="0"/>
    <n v="9.5829400000000007"/>
    <n v="11.7"/>
    <s v="2025"/>
    <s v="08"/>
  </r>
  <r>
    <x v="671"/>
    <s v="0401010ADBFABCZ"/>
    <s v="RNU00"/>
    <x v="95"/>
    <n v="1080"/>
    <n v="1080"/>
    <x v="1"/>
    <n v="184.79239999999999"/>
    <n v="184.68"/>
    <s v="2025"/>
    <s v="08"/>
  </r>
  <r>
    <x v="415"/>
    <s v="040201060AAAWAW"/>
    <s v="RNU00"/>
    <x v="95"/>
    <n v="14"/>
    <n v="14"/>
    <x v="1"/>
    <n v="2.2159800000000001"/>
    <n v="2.63"/>
    <s v="2025"/>
    <s v="08"/>
  </r>
  <r>
    <x v="1306"/>
    <s v="0402010ABAABFBF"/>
    <s v="RNU00"/>
    <x v="95"/>
    <n v="300"/>
    <n v="300"/>
    <x v="1"/>
    <n v="430.45240000000001"/>
    <n v="430.44"/>
    <s v="2025"/>
    <s v="08"/>
  </r>
  <r>
    <x v="161"/>
    <s v="0403010X0AAAAAA"/>
    <s v="RNU00"/>
    <x v="95"/>
    <n v="7"/>
    <n v="7"/>
    <x v="1"/>
    <n v="0.23238"/>
    <n v="0.15"/>
    <s v="2025"/>
    <s v="08"/>
  </r>
  <r>
    <x v="1742"/>
    <s v="0403040ABAAACAC"/>
    <s v="RNU00"/>
    <x v="95"/>
    <n v="28"/>
    <n v="28"/>
    <x v="1"/>
    <n v="26.347639999999998"/>
    <n v="27.72"/>
    <s v="2025"/>
    <s v="08"/>
  </r>
  <r>
    <x v="950"/>
    <s v="0404000V0AAADAD"/>
    <s v="RNU00"/>
    <x v="95"/>
    <n v="30"/>
    <n v="150"/>
    <x v="5"/>
    <n v="298.40107"/>
    <n v="313.5"/>
    <s v="2025"/>
    <s v="08"/>
  </r>
  <r>
    <x v="4165"/>
    <s v="0913011C0BBACAH"/>
    <s v="RNU00"/>
    <x v="95"/>
    <n v="56"/>
    <n v="56"/>
    <x v="1"/>
    <n v="30.33783"/>
    <n v="31.92"/>
    <s v="2025"/>
    <s v="08"/>
  </r>
  <r>
    <x v="34"/>
    <s v="0304010W0AAALAL"/>
    <s v="RP100"/>
    <x v="97"/>
    <n v="10"/>
    <n v="30"/>
    <x v="2"/>
    <n v="1.6089500000000001"/>
    <n v="1.59"/>
    <s v="2025"/>
    <s v="08"/>
  </r>
  <r>
    <x v="3754"/>
    <s v="0402010AJAAACAC"/>
    <s v="RP100"/>
    <x v="97"/>
    <n v="28"/>
    <n v="84"/>
    <x v="2"/>
    <n v="229.07401999999999"/>
    <n v="241.08"/>
    <s v="2025"/>
    <s v="08"/>
  </r>
  <r>
    <x v="242"/>
    <s v="0404000U0BCADAA"/>
    <s v="RP100"/>
    <x v="97"/>
    <n v="35"/>
    <n v="35"/>
    <x v="1"/>
    <n v="68.392399999999995"/>
    <n v="68.28"/>
    <s v="2025"/>
    <s v="08"/>
  </r>
  <r>
    <x v="286"/>
    <s v="0102000N0AAAUAU"/>
    <s v="RP500"/>
    <x v="98"/>
    <n v="28"/>
    <n v="28"/>
    <x v="1"/>
    <n v="4.3590999999999998"/>
    <n v="4.47"/>
    <s v="2025"/>
    <s v="08"/>
  </r>
  <r>
    <x v="492"/>
    <s v="0106020M0AAAPAP"/>
    <s v="RP500"/>
    <x v="98"/>
    <n v="7"/>
    <n v="7"/>
    <x v="1"/>
    <n v="1.61347"/>
    <n v="1.58"/>
    <s v="2025"/>
    <s v="08"/>
  </r>
  <r>
    <x v="850"/>
    <s v="0204000R0AAAHAH"/>
    <s v="RP500"/>
    <x v="98"/>
    <n v="28"/>
    <n v="28"/>
    <x v="1"/>
    <n v="0.57228999999999997"/>
    <n v="0.7"/>
    <s v="2025"/>
    <s v="08"/>
  </r>
  <r>
    <x v="133"/>
    <s v="0211000P0AAACAC"/>
    <s v="RP500"/>
    <x v="98"/>
    <n v="96"/>
    <n v="96"/>
    <x v="1"/>
    <n v="5.59131"/>
    <n v="6.85"/>
    <s v="2025"/>
    <s v="08"/>
  </r>
  <r>
    <x v="808"/>
    <s v="0404000M0BGAJBA"/>
    <s v="RP500"/>
    <x v="98"/>
    <n v="30"/>
    <n v="30"/>
    <x v="1"/>
    <n v="67.332400000000007"/>
    <n v="67.319999999999993"/>
    <s v="2025"/>
    <s v="08"/>
  </r>
  <r>
    <x v="1152"/>
    <s v="0409010N0AAADAD"/>
    <s v="RP500"/>
    <x v="98"/>
    <n v="84"/>
    <n v="252"/>
    <x v="2"/>
    <n v="8.5195699999999999"/>
    <n v="10.23"/>
    <s v="2025"/>
    <s v="08"/>
  </r>
  <r>
    <x v="775"/>
    <s v="0501080W0AAADAD"/>
    <s v="RP500"/>
    <x v="98"/>
    <n v="42"/>
    <n v="42"/>
    <x v="1"/>
    <n v="6.4424000000000001"/>
    <n v="6.33"/>
    <s v="2025"/>
    <s v="08"/>
  </r>
  <r>
    <x v="4429"/>
    <s v="0601023B0AAACAC"/>
    <s v="RP500"/>
    <x v="98"/>
    <n v="28"/>
    <n v="28"/>
    <x v="1"/>
    <n v="24.632400000000001"/>
    <n v="24.62"/>
    <s v="2025"/>
    <s v="08"/>
  </r>
  <r>
    <x v="611"/>
    <s v="0801010H0AAAFAF"/>
    <s v="RP500"/>
    <x v="98"/>
    <n v="105"/>
    <n v="105"/>
    <x v="1"/>
    <n v="160.76240000000001"/>
    <n v="160.65"/>
    <s v="2025"/>
    <s v="08"/>
  </r>
  <r>
    <x v="776"/>
    <s v="1104010R0BBAAAA"/>
    <s v="RTG00"/>
    <x v="121"/>
    <n v="5"/>
    <n v="85"/>
    <x v="17"/>
    <n v="29.60519"/>
    <n v="30.94"/>
    <s v="2025"/>
    <s v="08"/>
  </r>
  <r>
    <x v="2817"/>
    <s v="1108010D0BCAAAC"/>
    <s v="RTG00"/>
    <x v="121"/>
    <n v="240"/>
    <n v="240"/>
    <x v="1"/>
    <n v="22.813479999999998"/>
    <n v="24"/>
    <s v="2025"/>
    <s v="08"/>
  </r>
  <r>
    <x v="204"/>
    <s v="21300000711"/>
    <s v="RTG00"/>
    <x v="121"/>
    <n v="5"/>
    <n v="55"/>
    <x v="13"/>
    <n v="27.305900000000001"/>
    <n v="30.14"/>
    <s v="2025"/>
    <s v="08"/>
  </r>
  <r>
    <x v="49"/>
    <s v="0106040M0BBAAAA"/>
    <s v="RTH00"/>
    <x v="122"/>
    <n v="30"/>
    <n v="30"/>
    <x v="1"/>
    <n v="8.9903200000000005"/>
    <n v="9.4499999999999993"/>
    <s v="2025"/>
    <s v="08"/>
  </r>
  <r>
    <x v="1335"/>
    <s v="0212000AAAAABAB"/>
    <s v="RTH00"/>
    <x v="122"/>
    <n v="14"/>
    <n v="14"/>
    <x v="1"/>
    <n v="0.52032"/>
    <n v="0.51"/>
    <s v="2025"/>
    <s v="08"/>
  </r>
  <r>
    <x v="98"/>
    <s v="0407010H0AAAMAM"/>
    <s v="RTH00"/>
    <x v="122"/>
    <n v="24"/>
    <n v="24"/>
    <x v="1"/>
    <n v="0.50431999999999999"/>
    <n v="0.49"/>
    <s v="2025"/>
    <s v="08"/>
  </r>
  <r>
    <x v="1610"/>
    <s v="0409010AAAAAAAA"/>
    <s v="RTH00"/>
    <x v="122"/>
    <n v="180"/>
    <n v="180"/>
    <x v="1"/>
    <n v="393.33096999999998"/>
    <n v="414"/>
    <s v="2025"/>
    <s v="08"/>
  </r>
  <r>
    <x v="542"/>
    <s v="0501120L0AAAJAJ"/>
    <s v="RTH00"/>
    <x v="122"/>
    <n v="28"/>
    <n v="56"/>
    <x v="0"/>
    <n v="15.101839999999999"/>
    <n v="18.600000000000001"/>
    <s v="2025"/>
    <s v="08"/>
  </r>
  <r>
    <x v="423"/>
    <s v="0603020T0AAABAB"/>
    <s v="RTH00"/>
    <x v="122"/>
    <n v="294"/>
    <n v="294"/>
    <x v="1"/>
    <n v="39.415759999999999"/>
    <n v="41.37"/>
    <s v="2025"/>
    <s v="08"/>
  </r>
  <r>
    <x v="1738"/>
    <s v="0802020T0BEACAF"/>
    <s v="RTH00"/>
    <x v="122"/>
    <n v="100"/>
    <n v="100"/>
    <x v="1"/>
    <n v="85.852400000000003"/>
    <n v="85.84"/>
    <s v="2025"/>
    <s v="08"/>
  </r>
  <r>
    <x v="58"/>
    <s v="1001030U0AAABAB"/>
    <s v="RTH00"/>
    <x v="122"/>
    <n v="80"/>
    <n v="80"/>
    <x v="1"/>
    <n v="4.3124000000000002"/>
    <n v="4.2"/>
    <s v="2025"/>
    <s v="08"/>
  </r>
  <r>
    <x v="1368"/>
    <s v="1203010E0AAAAAA"/>
    <s v="RTH00"/>
    <x v="122"/>
    <n v="1200"/>
    <n v="1200"/>
    <x v="1"/>
    <n v="13.35375"/>
    <n v="16.68"/>
    <s v="2025"/>
    <s v="08"/>
  </r>
  <r>
    <x v="197"/>
    <s v="0103050P0AABDBD"/>
    <s v="RTK00"/>
    <x v="123"/>
    <n v="21"/>
    <n v="21"/>
    <x v="1"/>
    <n v="3.8396599999999999"/>
    <n v="4.66"/>
    <s v="2025"/>
    <s v="08"/>
  </r>
  <r>
    <x v="1387"/>
    <s v="020400080AAAEAE"/>
    <s v="RTK00"/>
    <x v="123"/>
    <n v="56"/>
    <n v="56"/>
    <x v="1"/>
    <n v="1.1961599999999999"/>
    <n v="1.48"/>
    <s v="2025"/>
    <s v="08"/>
  </r>
  <r>
    <x v="51"/>
    <s v="0304010I0AAABAB"/>
    <s v="RTK00"/>
    <x v="123"/>
    <n v="18"/>
    <n v="18"/>
    <x v="1"/>
    <n v="1.20818"/>
    <n v="1.37"/>
    <s v="2025"/>
    <s v="08"/>
  </r>
  <r>
    <x v="1850"/>
    <s v="0408010AKAAAAAA"/>
    <s v="RTK00"/>
    <x v="123"/>
    <n v="42"/>
    <n v="42"/>
    <x v="1"/>
    <n v="199.52181999999999"/>
    <n v="210"/>
    <s v="2025"/>
    <s v="08"/>
  </r>
  <r>
    <x v="3480"/>
    <s v="0501021A0AAACAC"/>
    <s v="RL400"/>
    <x v="76"/>
    <n v="100"/>
    <n v="100"/>
    <x v="1"/>
    <n v="7.8597700000000001"/>
    <n v="8.26"/>
    <s v="2025"/>
    <s v="08"/>
  </r>
  <r>
    <x v="216"/>
    <s v="0502050C0AAAAAA"/>
    <s v="RL400"/>
    <x v="76"/>
    <n v="28"/>
    <n v="56"/>
    <x v="0"/>
    <n v="4.15198"/>
    <n v="5.16"/>
    <s v="2025"/>
    <s v="08"/>
  </r>
  <r>
    <x v="904"/>
    <s v="0702010G0BCABAG"/>
    <s v="RL400"/>
    <x v="76"/>
    <n v="42"/>
    <n v="42"/>
    <x v="1"/>
    <n v="27.910710000000002"/>
    <n v="29.26"/>
    <s v="2025"/>
    <s v="08"/>
  </r>
  <r>
    <x v="1593"/>
    <s v="1003020P0AAAIAI"/>
    <s v="RL400"/>
    <x v="76"/>
    <n v="100"/>
    <n v="200"/>
    <x v="0"/>
    <n v="11.02632"/>
    <n v="11.58"/>
    <s v="2025"/>
    <s v="08"/>
  </r>
  <r>
    <x v="1862"/>
    <s v="1306010C0BUAAAB"/>
    <s v="RL400"/>
    <x v="76"/>
    <n v="30"/>
    <n v="30"/>
    <x v="1"/>
    <n v="5.9596799999999996"/>
    <n v="6.26"/>
    <s v="2025"/>
    <s v="08"/>
  </r>
  <r>
    <x v="197"/>
    <s v="0103050P0AABDBD"/>
    <s v="RLQ00"/>
    <x v="79"/>
    <n v="21"/>
    <n v="21"/>
    <x v="1"/>
    <n v="3.8396599999999999"/>
    <n v="4.66"/>
    <s v="2025"/>
    <s v="08"/>
  </r>
  <r>
    <x v="1644"/>
    <s v="0208010D0AAAFAF"/>
    <s v="RLQ00"/>
    <x v="79"/>
    <n v="2"/>
    <n v="2"/>
    <x v="1"/>
    <n v="17.702400000000001"/>
    <n v="17.59"/>
    <s v="2025"/>
    <s v="08"/>
  </r>
  <r>
    <x v="80"/>
    <s v="0406000P0AAAEAE"/>
    <s v="RLQ00"/>
    <x v="79"/>
    <n v="28"/>
    <n v="28"/>
    <x v="1"/>
    <n v="0.61228000000000005"/>
    <n v="0.75"/>
    <s v="2025"/>
    <s v="08"/>
  </r>
  <r>
    <x v="444"/>
    <s v="0501011P0AAAUAU"/>
    <s v="RLQ00"/>
    <x v="79"/>
    <n v="14"/>
    <n v="14"/>
    <x v="1"/>
    <n v="2.7630300000000001"/>
    <n v="2.79"/>
    <s v="2025"/>
    <s v="08"/>
  </r>
  <r>
    <x v="216"/>
    <s v="0502050C0AAAAAA"/>
    <s v="RLQ00"/>
    <x v="79"/>
    <n v="14"/>
    <n v="14"/>
    <x v="1"/>
    <n v="1.3024"/>
    <n v="1.29"/>
    <s v="2025"/>
    <s v="08"/>
  </r>
  <r>
    <x v="28"/>
    <s v="0702020F0AAAFAF"/>
    <s v="RLQ00"/>
    <x v="79"/>
    <n v="7"/>
    <n v="7"/>
    <x v="1"/>
    <n v="31.478149999999999"/>
    <n v="39.340000000000003"/>
    <s v="2025"/>
    <s v="08"/>
  </r>
  <r>
    <x v="2772"/>
    <s v="0906040G0AACDCD"/>
    <s v="RLQ00"/>
    <x v="79"/>
    <n v="28"/>
    <n v="28"/>
    <x v="1"/>
    <n v="1.1194500000000001"/>
    <n v="1.06"/>
    <s v="2025"/>
    <s v="08"/>
  </r>
  <r>
    <x v="45"/>
    <s v="1104010I0AAAUAU"/>
    <s v="RLQ00"/>
    <x v="79"/>
    <n v="30"/>
    <n v="30"/>
    <x v="1"/>
    <n v="46.327089999999998"/>
    <n v="48.75"/>
    <s v="2025"/>
    <s v="08"/>
  </r>
  <r>
    <x v="65"/>
    <s v="1106000ADBDAAAB"/>
    <s v="RLQ00"/>
    <x v="79"/>
    <n v="85"/>
    <n v="85"/>
    <x v="1"/>
    <n v="36.423110000000001"/>
    <n v="38.22"/>
    <s v="2025"/>
    <s v="08"/>
  </r>
  <r>
    <x v="1368"/>
    <s v="1203010E0AAAAAA"/>
    <s v="RLQ00"/>
    <x v="79"/>
    <n v="300"/>
    <n v="300"/>
    <x v="1"/>
    <n v="3.3477399999999999"/>
    <n v="4.17"/>
    <s v="2025"/>
    <s v="08"/>
  </r>
  <r>
    <x v="597"/>
    <s v="1310040Q0AAABAB"/>
    <s v="RLQ00"/>
    <x v="79"/>
    <n v="30"/>
    <n v="30"/>
    <x v="1"/>
    <n v="5.2193699999999996"/>
    <n v="6.51"/>
    <s v="2025"/>
    <s v="08"/>
  </r>
  <r>
    <x v="578"/>
    <s v="0410030E0AAAAAA"/>
    <s v="RLT00"/>
    <x v="87"/>
    <n v="28"/>
    <n v="28"/>
    <x v="1"/>
    <n v="104.91155999999999"/>
    <n v="131.15"/>
    <s v="2025"/>
    <s v="08"/>
  </r>
  <r>
    <x v="2333"/>
    <s v="21300000933"/>
    <s v="RM100"/>
    <x v="80"/>
    <n v="40"/>
    <n v="40"/>
    <x v="1"/>
    <n v="14.756119999999999"/>
    <n v="16.600000000000001"/>
    <s v="2025"/>
    <s v="08"/>
  </r>
  <r>
    <x v="3036"/>
    <s v="0902012L0BBAAAJ"/>
    <s v="RM300"/>
    <x v="81"/>
    <n v="180"/>
    <n v="180"/>
    <x v="1"/>
    <n v="22.63796"/>
    <n v="23.71"/>
    <s v="2025"/>
    <s v="08"/>
  </r>
  <r>
    <x v="930"/>
    <s v="1306020J0AAABAB"/>
    <s v="RM300"/>
    <x v="81"/>
    <n v="10"/>
    <n v="10"/>
    <x v="1"/>
    <n v="6.9270500000000004"/>
    <n v="8.52"/>
    <s v="2025"/>
    <s v="08"/>
  </r>
  <r>
    <x v="44"/>
    <s v="0106020M0AAACAC"/>
    <s v="RMC00"/>
    <x v="82"/>
    <n v="14"/>
    <n v="28"/>
    <x v="0"/>
    <n v="0.84867999999999999"/>
    <n v="0.78"/>
    <s v="2025"/>
    <s v="08"/>
  </r>
  <r>
    <x v="1418"/>
    <s v="0208020AAAAACAC"/>
    <s v="RMC00"/>
    <x v="82"/>
    <n v="30"/>
    <n v="30"/>
    <x v="1"/>
    <n v="49.989759999999997"/>
    <n v="52.5"/>
    <s v="2025"/>
    <s v="08"/>
  </r>
  <r>
    <x v="2946"/>
    <s v="0304030C0BHAABF"/>
    <s v="RMC00"/>
    <x v="82"/>
    <n v="4"/>
    <n v="4"/>
    <x v="1"/>
    <n v="242.7724"/>
    <n v="242.76"/>
    <s v="2025"/>
    <s v="08"/>
  </r>
  <r>
    <x v="303"/>
    <s v="0407020C0AAAEAE"/>
    <s v="RMC00"/>
    <x v="82"/>
    <n v="12"/>
    <n v="84"/>
    <x v="14"/>
    <n v="3.3062999999999998"/>
    <n v="3.15"/>
    <s v="2025"/>
    <s v="08"/>
  </r>
  <r>
    <x v="180"/>
    <s v="0501013K0AAAJAJ"/>
    <s v="RMC00"/>
    <x v="82"/>
    <n v="42"/>
    <n v="84"/>
    <x v="0"/>
    <n v="7.31935"/>
    <n v="9.1199999999999992"/>
    <s v="2025"/>
    <s v="08"/>
  </r>
  <r>
    <x v="1003"/>
    <s v="0901011F0AAACAC"/>
    <s v="RMC00"/>
    <x v="82"/>
    <n v="450"/>
    <n v="450"/>
    <x v="1"/>
    <n v="8.4917999999999996"/>
    <n v="8.82"/>
    <s v="2025"/>
    <s v="08"/>
  </r>
  <r>
    <x v="1051"/>
    <s v="1103010C0AAAGAG"/>
    <s v="RMC00"/>
    <x v="82"/>
    <n v="21"/>
    <n v="21"/>
    <x v="1"/>
    <n v="12.5924"/>
    <n v="12.48"/>
    <s v="2025"/>
    <s v="08"/>
  </r>
  <r>
    <x v="23"/>
    <s v="1310012F0AAABAB"/>
    <s v="RMC00"/>
    <x v="82"/>
    <n v="15"/>
    <n v="120"/>
    <x v="10"/>
    <n v="14.691890000000001"/>
    <n v="15.36"/>
    <s v="2025"/>
    <s v="08"/>
  </r>
  <r>
    <x v="1290"/>
    <s v="21300000914"/>
    <s v="RMC00"/>
    <x v="82"/>
    <n v="10"/>
    <n v="160"/>
    <x v="9"/>
    <n v="131.01586"/>
    <n v="145.12"/>
    <s v="2025"/>
    <s v="08"/>
  </r>
  <r>
    <x v="414"/>
    <s v="0401020K0AAAIAI"/>
    <s v="RMP00"/>
    <x v="83"/>
    <n v="9"/>
    <n v="9"/>
    <x v="1"/>
    <n v="0.28037000000000001"/>
    <n v="0.21"/>
    <s v="2025"/>
    <s v="08"/>
  </r>
  <r>
    <x v="56"/>
    <s v="0604012M0AAAEAE"/>
    <s v="RMP00"/>
    <x v="83"/>
    <n v="28"/>
    <n v="28"/>
    <x v="1"/>
    <n v="6.6582100000000004"/>
    <n v="6.89"/>
    <s v="2025"/>
    <s v="08"/>
  </r>
  <r>
    <x v="192"/>
    <s v="0401020K0AAAHAH"/>
    <s v="RMY00"/>
    <x v="84"/>
    <n v="15"/>
    <n v="45"/>
    <x v="2"/>
    <n v="1.1530400000000001"/>
    <n v="1.02"/>
    <s v="2025"/>
    <s v="08"/>
  </r>
  <r>
    <x v="1829"/>
    <s v="0403040W0AAAVAV"/>
    <s v="RMY00"/>
    <x v="84"/>
    <n v="28"/>
    <n v="56"/>
    <x v="0"/>
    <n v="73.378249999999994"/>
    <n v="77"/>
    <s v="2025"/>
    <s v="08"/>
  </r>
  <r>
    <x v="69"/>
    <s v="0404000M0BGAEAQ"/>
    <s v="RMY00"/>
    <x v="84"/>
    <n v="56"/>
    <n v="56"/>
    <x v="1"/>
    <n v="53.982399999999998"/>
    <n v="53.87"/>
    <s v="2025"/>
    <s v="08"/>
  </r>
  <r>
    <x v="184"/>
    <s v="0204000H0AAAMAM"/>
    <s v="RN300"/>
    <x v="85"/>
    <n v="14"/>
    <n v="14"/>
    <x v="1"/>
    <n v="0.40833999999999998"/>
    <n v="0.37"/>
    <s v="2025"/>
    <s v="08"/>
  </r>
  <r>
    <x v="108"/>
    <s v="0501021L0AAABAB"/>
    <s v="RN300"/>
    <x v="85"/>
    <n v="14"/>
    <n v="126"/>
    <x v="3"/>
    <n v="12.6013"/>
    <n v="14.49"/>
    <s v="2025"/>
    <s v="08"/>
  </r>
  <r>
    <x v="207"/>
    <s v="1001010P0AAAEAE"/>
    <s v="RN300"/>
    <x v="85"/>
    <n v="28"/>
    <n v="168"/>
    <x v="12"/>
    <n v="6.5051199999999998"/>
    <n v="8.0399999999999991"/>
    <s v="2025"/>
    <s v="08"/>
  </r>
  <r>
    <x v="1834"/>
    <s v="21300000915"/>
    <s v="RN300"/>
    <x v="85"/>
    <n v="3"/>
    <n v="6"/>
    <x v="0"/>
    <n v="17.963519999999999"/>
    <n v="19.899999999999999"/>
    <s v="2025"/>
    <s v="08"/>
  </r>
  <r>
    <x v="2399"/>
    <s v="0401010T0AAANAN"/>
    <s v="RN500"/>
    <x v="86"/>
    <n v="1"/>
    <n v="2"/>
    <x v="0"/>
    <n v="2.0648"/>
    <n v="1.84"/>
    <s v="2025"/>
    <s v="08"/>
  </r>
  <r>
    <x v="4430"/>
    <s v="0501013K0AAANAN"/>
    <s v="RN500"/>
    <x v="86"/>
    <n v="42"/>
    <n v="42"/>
    <x v="1"/>
    <n v="17.084710000000001"/>
    <n v="17.97"/>
    <s v="2025"/>
    <s v="08"/>
  </r>
  <r>
    <x v="309"/>
    <s v="1001010P0AAADAD"/>
    <s v="RN500"/>
    <x v="86"/>
    <n v="20"/>
    <n v="20"/>
    <x v="1"/>
    <n v="0.56830999999999998"/>
    <n v="0.56999999999999995"/>
    <s v="2025"/>
    <s v="08"/>
  </r>
  <r>
    <x v="895"/>
    <s v="1304000F0BBAJBD"/>
    <s v="RN500"/>
    <x v="86"/>
    <n v="200"/>
    <n v="200"/>
    <x v="1"/>
    <n v="9.4938500000000001"/>
    <n v="9.98"/>
    <s v="2025"/>
    <s v="08"/>
  </r>
  <r>
    <x v="1034"/>
    <s v="1502010J0AAELEL"/>
    <s v="RN500"/>
    <x v="86"/>
    <n v="10"/>
    <n v="10"/>
    <x v="1"/>
    <n v="23.03698"/>
    <n v="24.13"/>
    <s v="2025"/>
    <s v="08"/>
  </r>
  <r>
    <x v="146"/>
    <s v="0103050L0AAAAAA"/>
    <s v="RN700"/>
    <x v="89"/>
    <n v="7"/>
    <n v="133"/>
    <x v="35"/>
    <n v="6.0868200000000003"/>
    <n v="4.9400000000000004"/>
    <s v="2025"/>
    <s v="08"/>
  </r>
  <r>
    <x v="2001"/>
    <s v="0208010L0AAAGAG"/>
    <s v="RN700"/>
    <x v="89"/>
    <n v="14"/>
    <n v="14"/>
    <x v="1"/>
    <n v="102.8724"/>
    <n v="102.76"/>
    <s v="2025"/>
    <s v="08"/>
  </r>
  <r>
    <x v="1826"/>
    <s v="040702040AAAYAY"/>
    <s v="RN700"/>
    <x v="89"/>
    <n v="20"/>
    <n v="20"/>
    <x v="1"/>
    <n v="1.6424000000000001"/>
    <n v="1.53"/>
    <s v="2025"/>
    <s v="08"/>
  </r>
  <r>
    <x v="47"/>
    <s v="0501080W0AAAEAE"/>
    <s v="RN700"/>
    <x v="89"/>
    <n v="10"/>
    <n v="40"/>
    <x v="7"/>
    <n v="10.489599999999999"/>
    <n v="10.039999999999999"/>
    <s v="2025"/>
    <s v="08"/>
  </r>
  <r>
    <x v="4401"/>
    <s v="0901020D0AAAKAK"/>
    <s v="RN700"/>
    <x v="89"/>
    <n v="112"/>
    <n v="112"/>
    <x v="1"/>
    <n v="14.77159"/>
    <n v="15.43"/>
    <s v="2025"/>
    <s v="08"/>
  </r>
  <r>
    <x v="685"/>
    <s v="0102000N0AAABAB"/>
    <s v="RNA00"/>
    <x v="90"/>
    <n v="15"/>
    <n v="15"/>
    <x v="1"/>
    <n v="1.13845"/>
    <n v="1.08"/>
    <s v="2025"/>
    <s v="08"/>
  </r>
  <r>
    <x v="249"/>
    <s v="0304010I0AAAAAA"/>
    <s v="RNA00"/>
    <x v="90"/>
    <n v="7"/>
    <n v="7"/>
    <x v="1"/>
    <n v="0.24837000000000001"/>
    <n v="0.17"/>
    <s v="2025"/>
    <s v="08"/>
  </r>
  <r>
    <x v="824"/>
    <s v="0501011P0AAADAD"/>
    <s v="RNA00"/>
    <x v="90"/>
    <n v="100"/>
    <n v="100"/>
    <x v="1"/>
    <n v="1.5321"/>
    <n v="1.9"/>
    <s v="2025"/>
    <s v="08"/>
  </r>
  <r>
    <x v="381"/>
    <s v="0603020T0AABKBK"/>
    <s v="RNA00"/>
    <x v="90"/>
    <n v="14"/>
    <n v="14"/>
    <x v="1"/>
    <n v="4.7201199999999996"/>
    <n v="4.8499999999999996"/>
    <s v="2025"/>
    <s v="08"/>
  </r>
  <r>
    <x v="29"/>
    <s v="190201000AABLBL"/>
    <s v="RNA00"/>
    <x v="90"/>
    <n v="200"/>
    <n v="200"/>
    <x v="1"/>
    <n v="3.8505799999999999"/>
    <n v="4.04"/>
    <s v="2025"/>
    <s v="08"/>
  </r>
  <r>
    <x v="436"/>
    <s v="0202020L0AABDBD"/>
    <s v="RNN00"/>
    <x v="92"/>
    <n v="28"/>
    <n v="84"/>
    <x v="2"/>
    <n v="1.40493"/>
    <n v="1.71"/>
    <s v="2025"/>
    <s v="08"/>
  </r>
  <r>
    <x v="52"/>
    <s v="0406000S0AAABAB"/>
    <s v="RNN00"/>
    <x v="92"/>
    <n v="224"/>
    <n v="224"/>
    <x v="1"/>
    <n v="33.433779999999999"/>
    <n v="41.66"/>
    <s v="2025"/>
    <s v="08"/>
  </r>
  <r>
    <x v="1303"/>
    <s v="0503021C0AAABAB"/>
    <s v="RNN00"/>
    <x v="92"/>
    <n v="140"/>
    <n v="140"/>
    <x v="1"/>
    <n v="4.8634599999999999"/>
    <n v="5.94"/>
    <s v="2025"/>
    <s v="08"/>
  </r>
  <r>
    <x v="767"/>
    <s v="0103050E0AAABAB"/>
    <s v="RNQ00"/>
    <x v="93"/>
    <n v="60"/>
    <n v="60"/>
    <x v="1"/>
    <n v="5.1034100000000002"/>
    <n v="6.24"/>
    <s v="2025"/>
    <s v="08"/>
  </r>
  <r>
    <x v="101"/>
    <s v="0106040M0BCACAA"/>
    <s v="RNQ00"/>
    <x v="93"/>
    <n v="14"/>
    <n v="28"/>
    <x v="0"/>
    <n v="5.6590600000000002"/>
    <n v="5.72"/>
    <s v="2025"/>
    <s v="08"/>
  </r>
  <r>
    <x v="226"/>
    <s v="0208010D0AAABAB"/>
    <s v="RNQ00"/>
    <x v="93"/>
    <n v="10"/>
    <n v="10"/>
    <x v="1"/>
    <n v="30.282399999999999"/>
    <n v="30.27"/>
    <s v="2025"/>
    <s v="08"/>
  </r>
  <r>
    <x v="205"/>
    <s v="0407020G0AAACAC"/>
    <s v="RNQ00"/>
    <x v="93"/>
    <n v="112"/>
    <n v="224"/>
    <x v="0"/>
    <n v="12.18239"/>
    <n v="15.2"/>
    <s v="2025"/>
    <s v="08"/>
  </r>
  <r>
    <x v="1573"/>
    <s v="0601023AZBBADAD"/>
    <s v="RNQ00"/>
    <x v="93"/>
    <n v="1"/>
    <n v="1"/>
    <x v="1"/>
    <n v="122.0124"/>
    <n v="122"/>
    <s v="2025"/>
    <s v="08"/>
  </r>
  <r>
    <x v="2957"/>
    <s v="0803042K0AAAAAA"/>
    <s v="RNQ00"/>
    <x v="93"/>
    <n v="2"/>
    <n v="2"/>
    <x v="1"/>
    <n v="140.01240000000001"/>
    <n v="140"/>
    <s v="2025"/>
    <s v="08"/>
  </r>
  <r>
    <x v="974"/>
    <s v="1001040G0AAACAC"/>
    <s v="RNQ00"/>
    <x v="93"/>
    <n v="15"/>
    <n v="15"/>
    <x v="1"/>
    <n v="0.34434999999999999"/>
    <n v="0.28999999999999998"/>
    <s v="2025"/>
    <s v="08"/>
  </r>
  <r>
    <x v="2669"/>
    <s v="130201100BBAGAG"/>
    <s v="RNQ00"/>
    <x v="93"/>
    <n v="500"/>
    <n v="500"/>
    <x v="1"/>
    <n v="6.3396999999999997"/>
    <n v="6.66"/>
    <s v="2025"/>
    <s v="08"/>
  </r>
  <r>
    <x v="1203"/>
    <s v="21010900607"/>
    <s v="RNQ00"/>
    <x v="93"/>
    <n v="180"/>
    <n v="180"/>
    <x v="1"/>
    <n v="6.4847599999999996"/>
    <n v="7.18"/>
    <s v="2025"/>
    <s v="08"/>
  </r>
  <r>
    <x v="376"/>
    <s v="0106040M0AAAJAJ"/>
    <s v="RNS00"/>
    <x v="94"/>
    <n v="14"/>
    <n v="14"/>
    <x v="1"/>
    <n v="103.27777"/>
    <n v="108.59"/>
    <s v="2025"/>
    <s v="08"/>
  </r>
  <r>
    <x v="30"/>
    <s v="0208020Z0AAABAB"/>
    <s v="RNS00"/>
    <x v="94"/>
    <n v="112"/>
    <n v="112"/>
    <x v="1"/>
    <n v="2.7158600000000002"/>
    <n v="3.38"/>
    <s v="2025"/>
    <s v="08"/>
  </r>
  <r>
    <x v="192"/>
    <s v="0401020K0AAAHAH"/>
    <s v="RNS00"/>
    <x v="94"/>
    <n v="14"/>
    <n v="14"/>
    <x v="1"/>
    <n v="0.36835000000000001"/>
    <n v="0.32"/>
    <s v="2025"/>
    <s v="08"/>
  </r>
  <r>
    <x v="244"/>
    <s v="0407020Q0BCAGCN"/>
    <s v="RNS00"/>
    <x v="94"/>
    <n v="53"/>
    <n v="53"/>
    <x v="1"/>
    <n v="1.0624400000000001"/>
    <n v="1"/>
    <s v="2025"/>
    <s v="08"/>
  </r>
  <r>
    <x v="54"/>
    <s v="0501030I0AAABAB"/>
    <s v="RNS00"/>
    <x v="94"/>
    <n v="112"/>
    <n v="112"/>
    <x v="1"/>
    <n v="8.52271"/>
    <n v="10.64"/>
    <s v="2025"/>
    <s v="08"/>
  </r>
  <r>
    <x v="201"/>
    <s v="0603020T0AAACAC"/>
    <s v="RNS00"/>
    <x v="94"/>
    <n v="32"/>
    <n v="128"/>
    <x v="7"/>
    <n v="2.9771000000000001"/>
    <n v="3.16"/>
    <s v="2025"/>
    <s v="08"/>
  </r>
  <r>
    <x v="375"/>
    <s v="1103030W0AAAAAA"/>
    <s v="RNS00"/>
    <x v="94"/>
    <n v="5"/>
    <n v="10"/>
    <x v="0"/>
    <n v="38.00759"/>
    <n v="39.979999999999997"/>
    <s v="2025"/>
    <s v="08"/>
  </r>
  <r>
    <x v="29"/>
    <s v="190201000AABLBL"/>
    <s v="RNS00"/>
    <x v="94"/>
    <n v="28"/>
    <n v="252"/>
    <x v="3"/>
    <n v="24.480250000000002"/>
    <n v="25.65"/>
    <s v="2025"/>
    <s v="08"/>
  </r>
  <r>
    <x v="34"/>
    <s v="0304010W0AAALAL"/>
    <s v="RNU00"/>
    <x v="95"/>
    <n v="6"/>
    <n v="6"/>
    <x v="1"/>
    <n v="0.36835000000000001"/>
    <n v="0.32"/>
    <s v="2025"/>
    <s v="08"/>
  </r>
  <r>
    <x v="345"/>
    <s v="040201030AAAAAA"/>
    <s v="RNU00"/>
    <x v="95"/>
    <n v="120"/>
    <n v="360"/>
    <x v="2"/>
    <n v="12.27477"/>
    <n v="15.3"/>
    <s v="2025"/>
    <s v="08"/>
  </r>
  <r>
    <x v="137"/>
    <s v="0402010ABAABHBH"/>
    <s v="RNU00"/>
    <x v="95"/>
    <n v="3"/>
    <n v="12"/>
    <x v="7"/>
    <n v="2.8437100000000002"/>
    <n v="2.52"/>
    <s v="2025"/>
    <s v="08"/>
  </r>
  <r>
    <x v="683"/>
    <s v="0403030E0AAAMAM"/>
    <s v="RNU00"/>
    <x v="95"/>
    <n v="7"/>
    <n v="7"/>
    <x v="1"/>
    <n v="0.60029999999999994"/>
    <n v="0.61"/>
    <s v="2025"/>
    <s v="08"/>
  </r>
  <r>
    <x v="10"/>
    <s v="0403030Q0AABABA"/>
    <s v="RNU00"/>
    <x v="95"/>
    <n v="28"/>
    <n v="112"/>
    <x v="7"/>
    <n v="53.120089999999998"/>
    <n v="55.44"/>
    <s v="2025"/>
    <s v="08"/>
  </r>
  <r>
    <x v="558"/>
    <s v="0404000M0AAAMAM"/>
    <s v="RNU00"/>
    <x v="95"/>
    <n v="60"/>
    <n v="60"/>
    <x v="1"/>
    <n v="62.392400000000002"/>
    <n v="62.38"/>
    <s v="2025"/>
    <s v="08"/>
  </r>
  <r>
    <x v="113"/>
    <s v="0404000S0AAABAB"/>
    <s v="RNU00"/>
    <x v="95"/>
    <n v="46"/>
    <n v="46"/>
    <x v="1"/>
    <n v="47.542400000000001"/>
    <n v="47.43"/>
    <s v="2025"/>
    <s v="08"/>
  </r>
  <r>
    <x v="498"/>
    <s v="0408010H0AAABAB"/>
    <s v="RNU00"/>
    <x v="95"/>
    <n v="21"/>
    <n v="42"/>
    <x v="0"/>
    <n v="1.2645900000000001"/>
    <n v="1.3"/>
    <s v="2025"/>
    <s v="08"/>
  </r>
  <r>
    <x v="29"/>
    <s v="190201000AABLBL"/>
    <s v="RNU00"/>
    <x v="95"/>
    <n v="56"/>
    <n v="56"/>
    <x v="1"/>
    <n v="9.9118700000000004"/>
    <n v="10.42"/>
    <s v="2025"/>
    <s v="08"/>
  </r>
  <r>
    <x v="502"/>
    <s v="0304010W0AAADAD"/>
    <s v="RP100"/>
    <x v="97"/>
    <n v="14"/>
    <n v="14"/>
    <x v="1"/>
    <n v="0.84026000000000001"/>
    <n v="0.91"/>
    <s v="2025"/>
    <s v="08"/>
  </r>
  <r>
    <x v="345"/>
    <s v="040201030AAAAAA"/>
    <s v="RP100"/>
    <x v="97"/>
    <n v="42"/>
    <n v="42"/>
    <x v="1"/>
    <n v="1.5441199999999999"/>
    <n v="1.79"/>
    <s v="2025"/>
    <s v="08"/>
  </r>
  <r>
    <x v="3"/>
    <s v="0403040X0AAAAAA"/>
    <s v="RP100"/>
    <x v="97"/>
    <n v="7"/>
    <n v="14"/>
    <x v="0"/>
    <n v="0.65671000000000002"/>
    <n v="0.54"/>
    <s v="2025"/>
    <s v="08"/>
  </r>
  <r>
    <x v="4431"/>
    <s v="0407020A0BEAEAH"/>
    <s v="RP100"/>
    <x v="97"/>
    <n v="5"/>
    <n v="5"/>
    <x v="1"/>
    <n v="34.602400000000003"/>
    <n v="34.590000000000003"/>
    <s v="2025"/>
    <s v="08"/>
  </r>
  <r>
    <x v="208"/>
    <s v="0101021B0BEAIAL"/>
    <s v="RP500"/>
    <x v="98"/>
    <n v="900"/>
    <n v="900"/>
    <x v="1"/>
    <n v="13.090009999999999"/>
    <n v="13.66"/>
    <s v="2025"/>
    <s v="08"/>
  </r>
  <r>
    <x v="327"/>
    <s v="0103050L0AAAHAH"/>
    <s v="RP500"/>
    <x v="98"/>
    <n v="28"/>
    <n v="168"/>
    <x v="12"/>
    <n v="18.685770000000002"/>
    <n v="22.86"/>
    <s v="2025"/>
    <s v="08"/>
  </r>
  <r>
    <x v="952"/>
    <s v="0202010V0AAANAN"/>
    <s v="RP500"/>
    <x v="98"/>
    <n v="28"/>
    <n v="28"/>
    <x v="1"/>
    <n v="262.81240000000003"/>
    <n v="262.8"/>
    <s v="2025"/>
    <s v="08"/>
  </r>
  <r>
    <x v="141"/>
    <s v="0208020Y0AAAAAA"/>
    <s v="RP500"/>
    <x v="98"/>
    <n v="7"/>
    <n v="21"/>
    <x v="2"/>
    <n v="1.5671999999999999"/>
    <n v="1.23"/>
    <s v="2025"/>
    <s v="08"/>
  </r>
  <r>
    <x v="0"/>
    <s v="0401010ADAACZCZ"/>
    <s v="RP500"/>
    <x v="98"/>
    <n v="120"/>
    <n v="480"/>
    <x v="7"/>
    <n v="49.329599999999999"/>
    <n v="48.88"/>
    <s v="2025"/>
    <s v="08"/>
  </r>
  <r>
    <x v="957"/>
    <s v="0407010P0AAABAB"/>
    <s v="RP500"/>
    <x v="98"/>
    <n v="21"/>
    <n v="63"/>
    <x v="2"/>
    <n v="3.1871999999999998"/>
    <n v="2.85"/>
    <s v="2025"/>
    <s v="08"/>
  </r>
  <r>
    <x v="811"/>
    <s v="0501050N0AAABAB"/>
    <s v="RP500"/>
    <x v="98"/>
    <n v="28"/>
    <n v="28"/>
    <x v="1"/>
    <n v="9.7933599999999998"/>
    <n v="10.19"/>
    <s v="2025"/>
    <s v="08"/>
  </r>
  <r>
    <x v="642"/>
    <s v="0603020C0AAABAB"/>
    <s v="RP500"/>
    <x v="98"/>
    <n v="336"/>
    <n v="336"/>
    <x v="1"/>
    <n v="107.4624"/>
    <n v="107.35"/>
    <s v="2025"/>
    <s v="08"/>
  </r>
  <r>
    <x v="230"/>
    <s v="0703021Q0AAAAAA"/>
    <s v="RP500"/>
    <x v="98"/>
    <n v="84"/>
    <n v="168"/>
    <x v="0"/>
    <n v="3.8320400000000001"/>
    <n v="4.76"/>
    <s v="2025"/>
    <s v="08"/>
  </r>
  <r>
    <x v="1425"/>
    <s v="0913011V0BDAAAD"/>
    <s v="RP500"/>
    <x v="98"/>
    <n v="1000"/>
    <n v="3000"/>
    <x v="2"/>
    <n v="36.518920000000001"/>
    <n v="38.4"/>
    <s v="2025"/>
    <s v="08"/>
  </r>
  <r>
    <x v="449"/>
    <s v="1104020Z0BBAAAA"/>
    <s v="RP500"/>
    <x v="98"/>
    <n v="5"/>
    <n v="5"/>
    <x v="1"/>
    <n v="4.4586100000000002"/>
    <n v="4.68"/>
    <s v="2025"/>
    <s v="08"/>
  </r>
  <r>
    <x v="839"/>
    <s v="1304000F0BCABCC"/>
    <s v="RP500"/>
    <x v="98"/>
    <n v="210"/>
    <n v="210"/>
    <x v="1"/>
    <n v="42.441400000000002"/>
    <n v="44.66"/>
    <s v="2025"/>
    <s v="08"/>
  </r>
  <r>
    <x v="856"/>
    <s v="0603020G0AACICI"/>
    <s v="RP500"/>
    <x v="98"/>
    <n v="15"/>
    <n v="15"/>
    <x v="1"/>
    <n v="18.792400000000001"/>
    <n v="18.68"/>
    <s v="2025"/>
    <s v="08"/>
  </r>
  <r>
    <x v="382"/>
    <s v="0802010G0AAAEAE"/>
    <s v="RP500"/>
    <x v="98"/>
    <n v="42"/>
    <n v="42"/>
    <x v="1"/>
    <n v="0.92823999999999995"/>
    <n v="1.02"/>
    <s v="2025"/>
    <s v="08"/>
  </r>
  <r>
    <x v="58"/>
    <s v="1001030U0AAABAB"/>
    <s v="RP500"/>
    <x v="98"/>
    <n v="98"/>
    <n v="196"/>
    <x v="0"/>
    <n v="10.524800000000001"/>
    <n v="10.3"/>
    <s v="2025"/>
    <s v="08"/>
  </r>
  <r>
    <x v="958"/>
    <s v="1303000AAAAABAB"/>
    <s v="RP500"/>
    <x v="98"/>
    <n v="500"/>
    <n v="500"/>
    <x v="1"/>
    <n v="21.198399999999999"/>
    <n v="22.3"/>
    <s v="2025"/>
    <s v="08"/>
  </r>
  <r>
    <x v="1038"/>
    <s v="1310012Q0BBAAAA"/>
    <s v="RP500"/>
    <x v="98"/>
    <n v="15"/>
    <n v="45"/>
    <x v="2"/>
    <n v="7.6755599999999999"/>
    <n v="8.0399999999999991"/>
    <s v="2025"/>
    <s v="08"/>
  </r>
  <r>
    <x v="1064"/>
    <s v="1106000P0BBABAB"/>
    <s v="RP600"/>
    <x v="106"/>
    <n v="60"/>
    <n v="60"/>
    <x v="1"/>
    <n v="22.984480000000001"/>
    <n v="24.18"/>
    <s v="2025"/>
    <s v="08"/>
  </r>
  <r>
    <x v="2601"/>
    <s v="0402030Q0AAABAB"/>
    <s v="RP700"/>
    <x v="99"/>
    <n v="30"/>
    <n v="30"/>
    <x v="1"/>
    <n v="10.814410000000001"/>
    <n v="11.37"/>
    <s v="2025"/>
    <s v="08"/>
  </r>
  <r>
    <x v="289"/>
    <s v="0101021B0BEBEAL"/>
    <s v="RPA00"/>
    <x v="100"/>
    <n v="280"/>
    <n v="280"/>
    <x v="1"/>
    <n v="4.1500899999999996"/>
    <n v="4.25"/>
    <s v="2025"/>
    <s v="08"/>
  </r>
  <r>
    <x v="312"/>
    <s v="0106040G0AAAAAA"/>
    <s v="RPA00"/>
    <x v="100"/>
    <n v="150"/>
    <n v="300"/>
    <x v="0"/>
    <n v="3.8847999999999998"/>
    <n v="3.66"/>
    <s v="2025"/>
    <s v="08"/>
  </r>
  <r>
    <x v="41"/>
    <s v="0206020A0AAAAAA"/>
    <s v="RPA00"/>
    <x v="100"/>
    <n v="28"/>
    <n v="56"/>
    <x v="0"/>
    <n v="0.96860999999999997"/>
    <n v="1.18"/>
    <s v="2025"/>
    <s v="08"/>
  </r>
  <r>
    <x v="104"/>
    <s v="0301020Q0BBACAC"/>
    <s v="RPA00"/>
    <x v="100"/>
    <n v="1"/>
    <n v="1"/>
    <x v="1"/>
    <n v="21.863430000000001"/>
    <n v="23"/>
    <s v="2025"/>
    <s v="08"/>
  </r>
  <r>
    <x v="854"/>
    <s v="0403010B0AAAHAH"/>
    <s v="RPA00"/>
    <x v="100"/>
    <n v="28"/>
    <n v="56"/>
    <x v="0"/>
    <n v="1.0326"/>
    <n v="1.26"/>
    <s v="2025"/>
    <s v="08"/>
  </r>
  <r>
    <x v="270"/>
    <s v="0407020C0AAAFAF"/>
    <s v="RPA00"/>
    <x v="100"/>
    <n v="12"/>
    <n v="24"/>
    <x v="0"/>
    <n v="1.8084899999999999"/>
    <n v="1.98"/>
    <s v="2025"/>
    <s v="08"/>
  </r>
  <r>
    <x v="12"/>
    <s v="0501012G0AAABAB"/>
    <s v="RPA00"/>
    <x v="100"/>
    <n v="28"/>
    <n v="224"/>
    <x v="10"/>
    <n v="15.909879999999999"/>
    <n v="19.11"/>
    <s v="2025"/>
    <s v="08"/>
  </r>
  <r>
    <x v="109"/>
    <s v="0501130R0AAAAAA"/>
    <s v="RPA00"/>
    <x v="100"/>
    <n v="140"/>
    <n v="140"/>
    <x v="1"/>
    <n v="6.6791"/>
    <n v="8.2100000000000009"/>
    <s v="2025"/>
    <s v="08"/>
  </r>
  <r>
    <x v="82"/>
    <s v="0603020T0AABTBT"/>
    <s v="RPA00"/>
    <x v="100"/>
    <n v="56"/>
    <n v="56"/>
    <x v="1"/>
    <n v="94.955380000000005"/>
    <n v="99.83"/>
    <s v="2025"/>
    <s v="08"/>
  </r>
  <r>
    <x v="4432"/>
    <s v="0705010A0AAAAAA"/>
    <s v="RPA00"/>
    <x v="100"/>
    <n v="28"/>
    <n v="28"/>
    <x v="1"/>
    <n v="42.57441"/>
    <n v="44.8"/>
    <s v="2025"/>
    <s v="08"/>
  </r>
  <r>
    <x v="1426"/>
    <s v="0906040G0BRABBW"/>
    <s v="RPA00"/>
    <x v="100"/>
    <n v="56"/>
    <n v="56"/>
    <x v="1"/>
    <n v="3.8745799999999999"/>
    <n v="3.96"/>
    <s v="2025"/>
    <s v="08"/>
  </r>
  <r>
    <x v="1368"/>
    <s v="1203010E0AAAAAA"/>
    <s v="RPA00"/>
    <x v="100"/>
    <n v="300"/>
    <n v="600"/>
    <x v="0"/>
    <n v="6.6954700000000003"/>
    <n v="8.34"/>
    <s v="2025"/>
    <s v="08"/>
  </r>
  <r>
    <x v="998"/>
    <s v="0401010Z0AAACAC"/>
    <s v="RPG00"/>
    <x v="101"/>
    <n v="28"/>
    <n v="28"/>
    <x v="1"/>
    <n v="0.73226000000000002"/>
    <n v="0.9"/>
    <s v="2025"/>
    <s v="08"/>
  </r>
  <r>
    <x v="940"/>
    <s v="0402010ABAAAWAW"/>
    <s v="RPG00"/>
    <x v="101"/>
    <n v="30"/>
    <n v="60"/>
    <x v="0"/>
    <n v="107.67487"/>
    <n v="113.1"/>
    <s v="2025"/>
    <s v="08"/>
  </r>
  <r>
    <x v="1252"/>
    <s v="0403040ABAAAAAA"/>
    <s v="RPG00"/>
    <x v="101"/>
    <n v="14"/>
    <n v="70"/>
    <x v="5"/>
    <n v="66.400109999999998"/>
    <n v="69.3"/>
    <s v="2025"/>
    <s v="08"/>
  </r>
  <r>
    <x v="808"/>
    <s v="0404000M0BGAJBA"/>
    <s v="RPG00"/>
    <x v="101"/>
    <n v="30"/>
    <n v="30"/>
    <x v="1"/>
    <n v="67.332400000000007"/>
    <n v="67.319999999999993"/>
    <s v="2025"/>
    <s v="08"/>
  </r>
  <r>
    <x v="2568"/>
    <s v="0408010AKBBADAD"/>
    <s v="RPG00"/>
    <x v="101"/>
    <n v="28"/>
    <n v="28"/>
    <x v="1"/>
    <n v="133.01867999999999"/>
    <n v="140"/>
    <s v="2025"/>
    <s v="08"/>
  </r>
  <r>
    <x v="137"/>
    <s v="0402010ABAABHBH"/>
    <s v="RQ300"/>
    <x v="103"/>
    <n v="28"/>
    <n v="28"/>
    <x v="1"/>
    <n v="5.65116"/>
    <n v="5.83"/>
    <s v="2025"/>
    <s v="08"/>
  </r>
  <r>
    <x v="527"/>
    <s v="0209000C0AAAAAA"/>
    <s v="RQM00"/>
    <x v="104"/>
    <n v="10"/>
    <n v="10"/>
    <x v="1"/>
    <n v="0.40033999999999997"/>
    <n v="0.36"/>
    <s v="2025"/>
    <s v="08"/>
  </r>
  <r>
    <x v="390"/>
    <s v="0105010E0AAAAAA"/>
    <s v="RQW00"/>
    <x v="105"/>
    <n v="294"/>
    <n v="294"/>
    <x v="1"/>
    <n v="17.302399999999999"/>
    <n v="17.190000000000001"/>
    <s v="2025"/>
    <s v="08"/>
  </r>
  <r>
    <x v="377"/>
    <s v="0208020V0AAADAD"/>
    <s v="RQW00"/>
    <x v="105"/>
    <n v="4"/>
    <n v="8"/>
    <x v="0"/>
    <n v="0.49675000000000002"/>
    <n v="0.34"/>
    <s v="2025"/>
    <s v="08"/>
  </r>
  <r>
    <x v="268"/>
    <s v="0304010G0AAACAC"/>
    <s v="RQW00"/>
    <x v="105"/>
    <n v="4"/>
    <n v="8"/>
    <x v="0"/>
    <n v="0.40077000000000002"/>
    <n v="0.22"/>
    <s v="2025"/>
    <s v="08"/>
  </r>
  <r>
    <x v="205"/>
    <s v="0407020G0AAACAC"/>
    <s v="RQW00"/>
    <x v="105"/>
    <n v="20"/>
    <n v="20"/>
    <x v="1"/>
    <n v="1.20018"/>
    <n v="1.36"/>
    <s v="2025"/>
    <s v="08"/>
  </r>
  <r>
    <x v="1008"/>
    <s v="0501050A0AAAGAG"/>
    <s v="RQW00"/>
    <x v="105"/>
    <n v="5"/>
    <n v="5"/>
    <x v="1"/>
    <n v="0.95223000000000002"/>
    <n v="1.05"/>
    <s v="2025"/>
    <s v="08"/>
  </r>
  <r>
    <x v="165"/>
    <s v="0603020T0AAAAAA"/>
    <s v="RQW00"/>
    <x v="105"/>
    <n v="224"/>
    <n v="448"/>
    <x v="0"/>
    <n v="8.2151700000000005"/>
    <n v="10.24"/>
    <s v="2025"/>
    <s v="08"/>
  </r>
  <r>
    <x v="382"/>
    <s v="0802010G0AAAEAE"/>
    <s v="RQW00"/>
    <x v="105"/>
    <n v="112"/>
    <n v="112"/>
    <x v="1"/>
    <n v="2.18797"/>
    <n v="2.72"/>
    <s v="2025"/>
    <s v="08"/>
  </r>
  <r>
    <x v="532"/>
    <s v="0905013A0AAAHAH"/>
    <s v="RQW00"/>
    <x v="105"/>
    <n v="10"/>
    <n v="30"/>
    <x v="2"/>
    <n v="26.970970000000001"/>
    <n v="28.35"/>
    <s v="2025"/>
    <s v="08"/>
  </r>
  <r>
    <x v="90"/>
    <s v="1104010I0BHAAAT"/>
    <s v="RQW00"/>
    <x v="105"/>
    <n v="120"/>
    <n v="120"/>
    <x v="1"/>
    <n v="36.874139999999997"/>
    <n v="38.799999999999997"/>
    <s v="2025"/>
    <s v="08"/>
  </r>
  <r>
    <x v="1897"/>
    <s v="1304000D0BDABCA"/>
    <s v="RQW00"/>
    <x v="105"/>
    <n v="30"/>
    <n v="30"/>
    <x v="1"/>
    <n v="6.0356800000000002"/>
    <n v="6.34"/>
    <s v="2025"/>
    <s v="08"/>
  </r>
  <r>
    <x v="4433"/>
    <s v="21010900795"/>
    <s v="RQW00"/>
    <x v="105"/>
    <n v="1"/>
    <n v="1"/>
    <x v="1"/>
    <n v="24.360389999999999"/>
    <n v="27.01"/>
    <s v="2025"/>
    <s v="08"/>
  </r>
  <r>
    <x v="312"/>
    <s v="0106040G0AAAAAA"/>
    <s v="RQX00"/>
    <x v="108"/>
    <n v="500"/>
    <n v="1000"/>
    <x v="0"/>
    <n v="12.2448"/>
    <n v="12.22"/>
    <s v="2025"/>
    <s v="08"/>
  </r>
  <r>
    <x v="130"/>
    <s v="0304010E0AAAAAA"/>
    <s v="RQX00"/>
    <x v="108"/>
    <n v="30"/>
    <n v="60"/>
    <x v="0"/>
    <n v="1.6724699999999999"/>
    <n v="2.06"/>
    <s v="2025"/>
    <s v="08"/>
  </r>
  <r>
    <x v="1152"/>
    <s v="0409010N0AAADAD"/>
    <s v="RQX00"/>
    <x v="108"/>
    <n v="90"/>
    <n v="90"/>
    <x v="1"/>
    <n v="2.9318200000000001"/>
    <n v="3.65"/>
    <s v="2025"/>
    <s v="08"/>
  </r>
  <r>
    <x v="201"/>
    <s v="0603020T0AAACAC"/>
    <s v="RQX00"/>
    <x v="108"/>
    <n v="36"/>
    <n v="36"/>
    <x v="1"/>
    <n v="0.82425999999999999"/>
    <n v="0.89"/>
    <s v="2025"/>
    <s v="08"/>
  </r>
  <r>
    <x v="1277"/>
    <s v="1001010C0AAAUAU"/>
    <s v="RQX00"/>
    <x v="108"/>
    <n v="15"/>
    <n v="15"/>
    <x v="1"/>
    <n v="3.0195400000000001"/>
    <n v="3.06"/>
    <s v="2025"/>
    <s v="08"/>
  </r>
  <r>
    <x v="167"/>
    <s v="1304000F0BBAEBA"/>
    <s v="RQX00"/>
    <x v="108"/>
    <n v="90"/>
    <n v="90"/>
    <x v="1"/>
    <n v="4.0880900000000002"/>
    <n v="4.29"/>
    <s v="2025"/>
    <s v="08"/>
  </r>
  <r>
    <x v="2433"/>
    <s v="21220000280"/>
    <s v="RQX00"/>
    <x v="108"/>
    <n v="100"/>
    <n v="100"/>
    <x v="1"/>
    <n v="4.2942600000000004"/>
    <n v="4.75"/>
    <s v="2025"/>
    <s v="08"/>
  </r>
  <r>
    <x v="471"/>
    <s v="0401010ADBGABBK"/>
    <s v="RQY00"/>
    <x v="109"/>
    <n v="112"/>
    <n v="112"/>
    <x v="1"/>
    <n v="38.741219999999998"/>
    <n v="40.659999999999997"/>
    <s v="2025"/>
    <s v="08"/>
  </r>
  <r>
    <x v="346"/>
    <s v="0402030K0AAAFAF"/>
    <s v="RQY00"/>
    <x v="109"/>
    <n v="14"/>
    <n v="14"/>
    <x v="1"/>
    <n v="2.5825200000000001"/>
    <n v="2.6"/>
    <s v="2025"/>
    <s v="08"/>
  </r>
  <r>
    <x v="112"/>
    <s v="0403040X0AAANAN"/>
    <s v="RQY00"/>
    <x v="109"/>
    <n v="60"/>
    <n v="60"/>
    <x v="1"/>
    <n v="1.70408"/>
    <n v="1.99"/>
    <s v="2025"/>
    <s v="08"/>
  </r>
  <r>
    <x v="352"/>
    <s v="0404000S0AAAEAE"/>
    <s v="RQY00"/>
    <x v="109"/>
    <n v="56"/>
    <n v="112"/>
    <x v="0"/>
    <n v="119.2248"/>
    <n v="119.2"/>
    <s v="2025"/>
    <s v="08"/>
  </r>
  <r>
    <x v="710"/>
    <s v="1310020H0AAABAB"/>
    <s v="RR700"/>
    <x v="110"/>
    <n v="20"/>
    <n v="20"/>
    <x v="1"/>
    <n v="1.06819"/>
    <n v="1.32"/>
    <s v="2025"/>
    <s v="08"/>
  </r>
  <r>
    <x v="201"/>
    <s v="0603020T0AAACAC"/>
    <s v="RR800"/>
    <x v="111"/>
    <n v="28"/>
    <n v="84"/>
    <x v="2"/>
    <n v="1.6928700000000001"/>
    <n v="2.0699999999999998"/>
    <s v="2025"/>
    <s v="08"/>
  </r>
  <r>
    <x v="204"/>
    <s v="21300000711"/>
    <s v="RR800"/>
    <x v="111"/>
    <n v="5"/>
    <n v="15"/>
    <x v="2"/>
    <n v="7.4470599999999996"/>
    <n v="8.2200000000000006"/>
    <s v="2025"/>
    <s v="08"/>
  </r>
  <r>
    <x v="1473"/>
    <s v="0401010ADAABRBR"/>
    <s v="RRE00"/>
    <x v="112"/>
    <n v="28"/>
    <n v="28"/>
    <x v="1"/>
    <n v="58.442399999999999"/>
    <n v="58.33"/>
    <s v="2025"/>
    <s v="08"/>
  </r>
  <r>
    <x v="192"/>
    <s v="0401020K0AAAHAH"/>
    <s v="RRE00"/>
    <x v="112"/>
    <n v="15"/>
    <n v="45"/>
    <x v="2"/>
    <n v="1.1530400000000001"/>
    <n v="1.02"/>
    <s v="2025"/>
    <s v="08"/>
  </r>
  <r>
    <x v="1305"/>
    <s v="040201030AAADAD"/>
    <s v="RRE00"/>
    <x v="112"/>
    <n v="84"/>
    <n v="84"/>
    <x v="1"/>
    <n v="2.1599900000000001"/>
    <n v="2.56"/>
    <s v="2025"/>
    <s v="08"/>
  </r>
  <r>
    <x v="995"/>
    <s v="0402010ABAAADAD"/>
    <s v="RRE00"/>
    <x v="112"/>
    <n v="70"/>
    <n v="70"/>
    <x v="1"/>
    <n v="7.71889"/>
    <n v="9.51"/>
    <s v="2025"/>
    <s v="08"/>
  </r>
  <r>
    <x v="3754"/>
    <s v="0402010AJAAACAC"/>
    <s v="RRE00"/>
    <x v="112"/>
    <n v="28"/>
    <n v="56"/>
    <x v="0"/>
    <n v="152.71601000000001"/>
    <n v="160.72"/>
    <s v="2025"/>
    <s v="08"/>
  </r>
  <r>
    <x v="1083"/>
    <s v="0403010B0AAAIAI"/>
    <s v="RRE00"/>
    <x v="112"/>
    <n v="30"/>
    <n v="30"/>
    <x v="1"/>
    <n v="0.77627000000000002"/>
    <n v="0.83"/>
    <s v="2025"/>
    <s v="08"/>
  </r>
  <r>
    <x v="435"/>
    <s v="0403040ABAAABAB"/>
    <s v="RRE00"/>
    <x v="112"/>
    <n v="28"/>
    <n v="336"/>
    <x v="25"/>
    <n v="316.17171999999999"/>
    <n v="332.64"/>
    <s v="2025"/>
    <s v="08"/>
  </r>
  <r>
    <x v="1262"/>
    <s v="0404000M0BDAAAM"/>
    <s v="RRE00"/>
    <x v="112"/>
    <n v="30"/>
    <n v="1230"/>
    <x v="38"/>
    <n v="1279.2983999999999"/>
    <n v="1278.79"/>
    <s v="2025"/>
    <s v="08"/>
  </r>
  <r>
    <x v="4434"/>
    <s v="0404000U0BDAFAE"/>
    <s v="RRE00"/>
    <x v="112"/>
    <n v="28"/>
    <n v="56"/>
    <x v="0"/>
    <n v="150.38480000000001"/>
    <n v="150.36000000000001"/>
    <s v="2025"/>
    <s v="08"/>
  </r>
  <r>
    <x v="4273"/>
    <s v="0408010C0BBAFAH"/>
    <s v="RRE00"/>
    <x v="112"/>
    <n v="28"/>
    <n v="56"/>
    <x v="0"/>
    <n v="9.9532600000000002"/>
    <n v="10.24"/>
    <s v="2025"/>
    <s v="08"/>
  </r>
  <r>
    <x v="349"/>
    <s v="0410030A0BBABAD"/>
    <s v="RRE00"/>
    <x v="112"/>
    <n v="112"/>
    <n v="112"/>
    <x v="1"/>
    <n v="71.311599999999999"/>
    <n v="71.2"/>
    <s v="2025"/>
    <s v="08"/>
  </r>
  <r>
    <x v="6"/>
    <s v="0410030C0AAAFAF"/>
    <s v="RRE00"/>
    <x v="112"/>
    <n v="166"/>
    <n v="166"/>
    <x v="1"/>
    <n v="1.5524"/>
    <n v="1.44"/>
    <s v="2025"/>
    <s v="08"/>
  </r>
  <r>
    <x v="6"/>
    <s v="0410030C0AAAFAF"/>
    <s v="RRE00"/>
    <x v="112"/>
    <n v="5610"/>
    <n v="5610"/>
    <x v="1"/>
    <n v="49.058799999999998"/>
    <n v="48.81"/>
    <s v="2025"/>
    <s v="08"/>
  </r>
  <r>
    <x v="641"/>
    <s v="0410030C0BFABAF"/>
    <s v="RRE00"/>
    <x v="112"/>
    <n v="605"/>
    <n v="3025"/>
    <x v="5"/>
    <n v="39.783999999999999"/>
    <n v="38.85"/>
    <s v="2025"/>
    <s v="08"/>
  </r>
  <r>
    <x v="788"/>
    <s v="0503021C0AAACAC"/>
    <s v="RRE00"/>
    <x v="112"/>
    <n v="112"/>
    <n v="336"/>
    <x v="2"/>
    <n v="11.314959999999999"/>
    <n v="14.1"/>
    <s v="2025"/>
    <s v="08"/>
  </r>
  <r>
    <x v="1154"/>
    <s v="131002030AAAAAA"/>
    <s v="RRE00"/>
    <x v="112"/>
    <n v="60"/>
    <n v="60"/>
    <x v="1"/>
    <n v="8.3307500000000001"/>
    <n v="10.4"/>
    <s v="2025"/>
    <s v="08"/>
  </r>
  <r>
    <x v="168"/>
    <s v="0103050P0AAAAAA"/>
    <s v="RRF00"/>
    <x v="113"/>
    <n v="28"/>
    <n v="168"/>
    <x v="12"/>
    <n v="3.96163"/>
    <n v="4.8600000000000003"/>
    <s v="2025"/>
    <s v="08"/>
  </r>
  <r>
    <x v="52"/>
    <s v="0406000S0AAABAB"/>
    <s v="RRF00"/>
    <x v="113"/>
    <n v="3"/>
    <n v="3"/>
    <x v="1"/>
    <n v="0.56030999999999997"/>
    <n v="0.56000000000000005"/>
    <s v="2025"/>
    <s v="08"/>
  </r>
  <r>
    <x v="487"/>
    <s v="0501080D0AAAJAJ"/>
    <s v="RRF00"/>
    <x v="113"/>
    <n v="14"/>
    <n v="14"/>
    <x v="1"/>
    <n v="1.80006"/>
    <n v="2.11"/>
    <s v="2025"/>
    <s v="08"/>
  </r>
  <r>
    <x v="698"/>
    <s v="1104010K0BBAAAA"/>
    <s v="RRF00"/>
    <x v="113"/>
    <n v="10"/>
    <n v="20"/>
    <x v="0"/>
    <n v="6.52311"/>
    <n v="6.84"/>
    <s v="2025"/>
    <s v="08"/>
  </r>
  <r>
    <x v="197"/>
    <s v="0103050P0AABDBD"/>
    <s v="RRK00"/>
    <x v="114"/>
    <n v="7"/>
    <n v="42"/>
    <x v="12"/>
    <n v="8.1129200000000008"/>
    <n v="9.3000000000000007"/>
    <s v="2025"/>
    <s v="08"/>
  </r>
  <r>
    <x v="141"/>
    <s v="0208020Y0AAAAAA"/>
    <s v="RRK00"/>
    <x v="114"/>
    <n v="42"/>
    <n v="42"/>
    <x v="1"/>
    <n v="2.5724"/>
    <n v="2.46"/>
    <s v="2025"/>
    <s v="08"/>
  </r>
  <r>
    <x v="210"/>
    <s v="0401010ADBDABCV"/>
    <s v="RRK00"/>
    <x v="114"/>
    <n v="30"/>
    <n v="690"/>
    <x v="41"/>
    <n v="1895.4852000000001"/>
    <n v="1895.2"/>
    <s v="2025"/>
    <s v="08"/>
  </r>
  <r>
    <x v="139"/>
    <s v="0404000S0AAACAC"/>
    <s v="RRK00"/>
    <x v="114"/>
    <n v="28"/>
    <n v="252"/>
    <x v="3"/>
    <n v="246.98159999999999"/>
    <n v="246.87"/>
    <s v="2025"/>
    <s v="08"/>
  </r>
  <r>
    <x v="372"/>
    <s v="040702040AAAAAA"/>
    <s v="RRK00"/>
    <x v="114"/>
    <n v="30"/>
    <n v="30"/>
    <x v="1"/>
    <n v="0.6724"/>
    <n v="0.66"/>
    <s v="2025"/>
    <s v="08"/>
  </r>
  <r>
    <x v="689"/>
    <s v="0501130R0AAAGAG"/>
    <s v="RRK00"/>
    <x v="114"/>
    <n v="10"/>
    <n v="110"/>
    <x v="13"/>
    <n v="72.195250000000001"/>
    <n v="74.69"/>
    <s v="2025"/>
    <s v="08"/>
  </r>
  <r>
    <x v="2431"/>
    <s v="0902012H0BBAGAE"/>
    <s v="RRK00"/>
    <x v="114"/>
    <n v="15"/>
    <n v="15"/>
    <x v="1"/>
    <n v="6.79122"/>
    <n v="7.03"/>
    <s v="2025"/>
    <s v="08"/>
  </r>
  <r>
    <x v="29"/>
    <s v="190201000AABLBL"/>
    <s v="RRK00"/>
    <x v="114"/>
    <n v="9"/>
    <n v="9"/>
    <x v="1"/>
    <n v="2.5300199999999999"/>
    <n v="2.65"/>
    <s v="2025"/>
    <s v="08"/>
  </r>
  <r>
    <x v="1146"/>
    <s v="0501050B0AAAAAA"/>
    <s v="RRV00"/>
    <x v="115"/>
    <n v="42"/>
    <n v="42"/>
    <x v="1"/>
    <n v="3.9956100000000001"/>
    <n v="4.9800000000000004"/>
    <s v="2025"/>
    <s v="08"/>
  </r>
  <r>
    <x v="838"/>
    <s v="1203040E0BBACAB"/>
    <s v="RRV00"/>
    <x v="115"/>
    <n v="900"/>
    <n v="1800"/>
    <x v="0"/>
    <n v="19.63373"/>
    <n v="20.64"/>
    <s v="2025"/>
    <s v="08"/>
  </r>
  <r>
    <x v="160"/>
    <s v="040201060AAADAD"/>
    <s v="RT100"/>
    <x v="116"/>
    <n v="14"/>
    <n v="98"/>
    <x v="14"/>
    <n v="13.1068"/>
    <n v="12.32"/>
    <s v="2025"/>
    <s v="08"/>
  </r>
  <r>
    <x v="193"/>
    <s v="0403030Q0AAAAAA"/>
    <s v="RT100"/>
    <x v="116"/>
    <n v="30"/>
    <n v="180"/>
    <x v="12"/>
    <n v="4.8495699999999999"/>
    <n v="5.22"/>
    <s v="2025"/>
    <s v="08"/>
  </r>
  <r>
    <x v="107"/>
    <s v="0408010H0AAACAC"/>
    <s v="RT100"/>
    <x v="116"/>
    <n v="56"/>
    <n v="56"/>
    <x v="1"/>
    <n v="1.0042"/>
    <n v="1.24"/>
    <s v="2025"/>
    <s v="08"/>
  </r>
  <r>
    <x v="1473"/>
    <s v="0401010ADAABRBR"/>
    <s v="RT200"/>
    <x v="117"/>
    <n v="30"/>
    <n v="30"/>
    <x v="1"/>
    <n v="62.5124"/>
    <n v="62.5"/>
    <s v="2025"/>
    <s v="08"/>
  </r>
  <r>
    <x v="681"/>
    <s v="040201060AAACAC"/>
    <s v="RT200"/>
    <x v="117"/>
    <n v="35"/>
    <n v="35"/>
    <x v="1"/>
    <n v="6.3524000000000003"/>
    <n v="6.24"/>
    <s v="2025"/>
    <s v="08"/>
  </r>
  <r>
    <x v="544"/>
    <s v="0402010ADAAAAAA"/>
    <s v="RT200"/>
    <x v="117"/>
    <n v="7"/>
    <n v="42"/>
    <x v="12"/>
    <n v="2.4500500000000001"/>
    <n v="2.2200000000000002"/>
    <s v="2025"/>
    <s v="08"/>
  </r>
  <r>
    <x v="925"/>
    <s v="0403030E0AAALAL"/>
    <s v="RT200"/>
    <x v="117"/>
    <n v="49"/>
    <n v="49"/>
    <x v="1"/>
    <n v="7.7224000000000004"/>
    <n v="7.61"/>
    <s v="2025"/>
    <s v="08"/>
  </r>
  <r>
    <x v="523"/>
    <s v="0404000M0BBAGAW"/>
    <s v="RT200"/>
    <x v="117"/>
    <n v="30"/>
    <n v="90"/>
    <x v="2"/>
    <n v="119.6772"/>
    <n v="119.64"/>
    <s v="2025"/>
    <s v="08"/>
  </r>
  <r>
    <x v="573"/>
    <s v="0404000M0BNACAV"/>
    <s v="RT200"/>
    <x v="117"/>
    <n v="7"/>
    <n v="7"/>
    <x v="1"/>
    <n v="5.8323999999999998"/>
    <n v="5.72"/>
    <s v="2025"/>
    <s v="08"/>
  </r>
  <r>
    <x v="414"/>
    <s v="0401020K0AAAIAI"/>
    <s v="RT500"/>
    <x v="124"/>
    <n v="21"/>
    <n v="21"/>
    <x v="1"/>
    <n v="0.50431999999999999"/>
    <n v="0.49"/>
    <s v="2025"/>
    <s v="08"/>
  </r>
  <r>
    <x v="4435"/>
    <s v="0206010K0AAAPAP"/>
    <s v="RTD00"/>
    <x v="118"/>
    <n v="56"/>
    <n v="56"/>
    <x v="1"/>
    <n v="12.40099"/>
    <n v="13.04"/>
    <s v="2025"/>
    <s v="08"/>
  </r>
  <r>
    <x v="258"/>
    <s v="0411000E0AAAAAA"/>
    <s v="RTD00"/>
    <x v="118"/>
    <n v="56"/>
    <n v="56"/>
    <x v="1"/>
    <n v="2.8598300000000001"/>
    <n v="3.56"/>
    <s v="2025"/>
    <s v="08"/>
  </r>
  <r>
    <x v="921"/>
    <s v="0603020T0AABNBN"/>
    <s v="RTD00"/>
    <x v="118"/>
    <n v="7"/>
    <n v="7"/>
    <x v="1"/>
    <n v="7.0287300000000004"/>
    <n v="7.28"/>
    <s v="2025"/>
    <s v="08"/>
  </r>
  <r>
    <x v="1051"/>
    <s v="1103010C0AAAGAG"/>
    <s v="RTD00"/>
    <x v="118"/>
    <n v="40"/>
    <n v="40"/>
    <x v="1"/>
    <n v="23.792400000000001"/>
    <n v="23.78"/>
    <s v="2025"/>
    <s v="08"/>
  </r>
  <r>
    <x v="797"/>
    <s v="1304000V0AABCBC"/>
    <s v="RTD00"/>
    <x v="118"/>
    <n v="30"/>
    <n v="90"/>
    <x v="2"/>
    <n v="12.6107"/>
    <n v="15.72"/>
    <s v="2025"/>
    <s v="08"/>
  </r>
  <r>
    <x v="4021"/>
    <s v="1306020J0BBABAB"/>
    <s v="RTD00"/>
    <x v="118"/>
    <n v="112"/>
    <n v="224"/>
    <x v="0"/>
    <n v="149.70480000000001"/>
    <n v="149.47999999999999"/>
    <s v="2025"/>
    <s v="08"/>
  </r>
  <r>
    <x v="243"/>
    <s v="0103010H0AAAAAA"/>
    <s v="RTE00"/>
    <x v="119"/>
    <n v="84"/>
    <n v="168"/>
    <x v="0"/>
    <n v="43.312199999999997"/>
    <n v="54.12"/>
    <s v="2025"/>
    <s v="08"/>
  </r>
  <r>
    <x v="1898"/>
    <s v="0106070A0AAABAB"/>
    <s v="RTE00"/>
    <x v="119"/>
    <n v="56"/>
    <n v="56"/>
    <x v="1"/>
    <n v="17.8324"/>
    <n v="17.82"/>
    <s v="2025"/>
    <s v="08"/>
  </r>
  <r>
    <x v="102"/>
    <s v="0204000H0AAAJAJ"/>
    <s v="RTE00"/>
    <x v="119"/>
    <n v="30"/>
    <n v="30"/>
    <x v="1"/>
    <n v="0.67229000000000005"/>
    <n v="0.7"/>
    <s v="2025"/>
    <s v="08"/>
  </r>
  <r>
    <x v="2503"/>
    <s v="0206020R0AAANAN"/>
    <s v="RTE00"/>
    <x v="119"/>
    <n v="60"/>
    <n v="60"/>
    <x v="1"/>
    <n v="9.6793499999999995"/>
    <n v="10.07"/>
    <s v="2025"/>
    <s v="08"/>
  </r>
  <r>
    <x v="1007"/>
    <s v="0212000B0AAADAD"/>
    <s v="RTE00"/>
    <x v="119"/>
    <n v="5"/>
    <n v="10"/>
    <x v="0"/>
    <n v="0.54474"/>
    <n v="0.4"/>
    <s v="2025"/>
    <s v="08"/>
  </r>
  <r>
    <x v="387"/>
    <s v="0401010ADAACVCV"/>
    <s v="RTE00"/>
    <x v="119"/>
    <n v="28"/>
    <n v="28"/>
    <x v="1"/>
    <n v="77.022400000000005"/>
    <n v="76.91"/>
    <s v="2025"/>
    <s v="08"/>
  </r>
  <r>
    <x v="140"/>
    <s v="0407010F0AAAHAH"/>
    <s v="RTE00"/>
    <x v="119"/>
    <n v="60"/>
    <n v="120"/>
    <x v="0"/>
    <n v="3.7360600000000002"/>
    <n v="4.6399999999999997"/>
    <s v="2025"/>
    <s v="08"/>
  </r>
  <r>
    <x v="211"/>
    <s v="0407041T0AAACAC"/>
    <s v="RTE00"/>
    <x v="119"/>
    <n v="9"/>
    <n v="9"/>
    <x v="1"/>
    <n v="1.32816"/>
    <n v="1.52"/>
    <s v="2025"/>
    <s v="08"/>
  </r>
  <r>
    <x v="824"/>
    <s v="0501011P0AAADAD"/>
    <s v="RTE00"/>
    <x v="119"/>
    <n v="200"/>
    <n v="200"/>
    <x v="1"/>
    <n v="3.0518000000000001"/>
    <n v="3.8"/>
    <s v="2025"/>
    <s v="08"/>
  </r>
  <r>
    <x v="134"/>
    <s v="0501060D0AAAMAM"/>
    <s v="RTE00"/>
    <x v="119"/>
    <n v="56"/>
    <n v="56"/>
    <x v="1"/>
    <n v="24.542400000000001"/>
    <n v="24.43"/>
    <s v="2025"/>
    <s v="08"/>
  </r>
  <r>
    <x v="4436"/>
    <s v="0502010A0AAABAB"/>
    <s v="RTE00"/>
    <x v="119"/>
    <n v="84"/>
    <n v="84"/>
    <x v="1"/>
    <n v="2089.4724000000001"/>
    <n v="2089.36"/>
    <s v="2025"/>
    <s v="08"/>
  </r>
  <r>
    <x v="201"/>
    <s v="0603020T0AAACAC"/>
    <s v="RTE00"/>
    <x v="119"/>
    <n v="336"/>
    <n v="672"/>
    <x v="0"/>
    <n v="13.27017"/>
    <n v="16.559999999999999"/>
    <s v="2025"/>
    <s v="08"/>
  </r>
  <r>
    <x v="230"/>
    <s v="0703021Q0AAAAAA"/>
    <s v="RTE00"/>
    <x v="119"/>
    <n v="252"/>
    <n v="252"/>
    <x v="1"/>
    <n v="5.7232700000000003"/>
    <n v="7.14"/>
    <s v="2025"/>
    <s v="08"/>
  </r>
  <r>
    <x v="464"/>
    <s v="0901011P0AAACAC"/>
    <s v="RTE00"/>
    <x v="119"/>
    <n v="84"/>
    <n v="252"/>
    <x v="2"/>
    <n v="7.0198099999999997"/>
    <n v="8.73"/>
    <s v="2025"/>
    <s v="08"/>
  </r>
  <r>
    <x v="495"/>
    <s v="1001010AJAAAAAA"/>
    <s v="RTE00"/>
    <x v="119"/>
    <n v="14"/>
    <n v="14"/>
    <x v="1"/>
    <n v="1.28817"/>
    <n v="1.47"/>
    <s v="2025"/>
    <s v="08"/>
  </r>
  <r>
    <x v="201"/>
    <s v="0603020T0AAACAC"/>
    <s v="RTG00"/>
    <x v="121"/>
    <n v="84"/>
    <n v="588"/>
    <x v="14"/>
    <n v="11.676500000000001"/>
    <n v="14.49"/>
    <s v="2025"/>
    <s v="08"/>
  </r>
  <r>
    <x v="83"/>
    <s v="0913011N0BFAAAG"/>
    <s v="RTG00"/>
    <x v="121"/>
    <n v="200"/>
    <n v="800"/>
    <x v="7"/>
    <n v="5.5598599999999996"/>
    <n v="5.8"/>
    <s v="2025"/>
    <s v="08"/>
  </r>
  <r>
    <x v="1095"/>
    <s v="1104010W0BBAAAA"/>
    <s v="RTG00"/>
    <x v="121"/>
    <n v="20"/>
    <n v="20"/>
    <x v="1"/>
    <n v="20.91339"/>
    <n v="22"/>
    <s v="2025"/>
    <s v="08"/>
  </r>
  <r>
    <x v="288"/>
    <s v="1202030R0BBAAAA"/>
    <s v="RTG00"/>
    <x v="121"/>
    <n v="3"/>
    <n v="3"/>
    <x v="1"/>
    <n v="4.0405899999999999"/>
    <n v="4.24"/>
    <s v="2025"/>
    <s v="08"/>
  </r>
  <r>
    <x v="1488"/>
    <s v="0101021B0BEADAJ"/>
    <s v="RTH00"/>
    <x v="122"/>
    <n v="7"/>
    <n v="7"/>
    <x v="1"/>
    <n v="1.80348"/>
    <n v="1.78"/>
    <s v="2025"/>
    <s v="08"/>
  </r>
  <r>
    <x v="1329"/>
    <s v="0204000ABAAABAB"/>
    <s v="RTH00"/>
    <x v="122"/>
    <n v="28"/>
    <n v="28"/>
    <x v="1"/>
    <n v="4.4024000000000001"/>
    <n v="4.3899999999999997"/>
    <s v="2025"/>
    <s v="08"/>
  </r>
  <r>
    <x v="87"/>
    <s v="0304010E0AAABAB"/>
    <s v="RTH00"/>
    <x v="122"/>
    <n v="7"/>
    <n v="7"/>
    <x v="1"/>
    <n v="1.3324"/>
    <n v="1.22"/>
    <s v="2025"/>
    <s v="08"/>
  </r>
  <r>
    <x v="270"/>
    <s v="0407020C0AAAFAF"/>
    <s v="RTH00"/>
    <x v="122"/>
    <n v="28"/>
    <n v="28"/>
    <x v="1"/>
    <n v="1.8680300000000001"/>
    <n v="2.3199999999999998"/>
    <s v="2025"/>
    <s v="08"/>
  </r>
  <r>
    <x v="684"/>
    <s v="0411000D0AAABAB"/>
    <s v="RTH00"/>
    <x v="122"/>
    <n v="168"/>
    <n v="168"/>
    <x v="1"/>
    <n v="5.0993899999999996"/>
    <n v="6.36"/>
    <s v="2025"/>
    <s v="08"/>
  </r>
  <r>
    <x v="189"/>
    <s v="0501130R0AAADAD"/>
    <s v="RTH00"/>
    <x v="122"/>
    <n v="20"/>
    <n v="60"/>
    <x v="2"/>
    <n v="8.5435700000000008"/>
    <n v="10.26"/>
    <s v="2025"/>
    <s v="08"/>
  </r>
  <r>
    <x v="201"/>
    <s v="0603020T0AAACAC"/>
    <s v="RTH00"/>
    <x v="122"/>
    <n v="140"/>
    <n v="560"/>
    <x v="7"/>
    <n v="11.08741"/>
    <n v="13.8"/>
    <s v="2025"/>
    <s v="08"/>
  </r>
  <r>
    <x v="878"/>
    <s v="0902011U0BIAAAF"/>
    <s v="RTH00"/>
    <x v="122"/>
    <n v="20"/>
    <n v="280"/>
    <x v="19"/>
    <n v="41.741500000000002"/>
    <n v="42.28"/>
    <s v="2025"/>
    <s v="08"/>
  </r>
  <r>
    <x v="974"/>
    <s v="1001040G0AAACAC"/>
    <s v="RTH00"/>
    <x v="122"/>
    <n v="6"/>
    <n v="12"/>
    <x v="0"/>
    <n v="0.41676000000000002"/>
    <n v="0.24"/>
    <s v="2025"/>
    <s v="08"/>
  </r>
  <r>
    <x v="844"/>
    <s v="21220000205"/>
    <s v="RTH00"/>
    <x v="122"/>
    <n v="500"/>
    <n v="2000"/>
    <x v="7"/>
    <n v="20.24193"/>
    <n v="22.4"/>
    <s v="2025"/>
    <s v="08"/>
  </r>
  <r>
    <x v="1307"/>
    <s v="0105010B0BIAAAS"/>
    <s v="RTK00"/>
    <x v="123"/>
    <n v="42"/>
    <n v="42"/>
    <x v="1"/>
    <n v="18.952400000000001"/>
    <n v="18.84"/>
    <s v="2025"/>
    <s v="08"/>
  </r>
  <r>
    <x v="499"/>
    <s v="0205051R0AAAAAA"/>
    <s v="RTK00"/>
    <x v="123"/>
    <n v="28"/>
    <n v="28"/>
    <x v="1"/>
    <n v="0.62827999999999995"/>
    <n v="0.77"/>
    <s v="2025"/>
    <s v="08"/>
  </r>
  <r>
    <x v="420"/>
    <s v="0402010ABAAABAB"/>
    <s v="RTK00"/>
    <x v="123"/>
    <n v="14"/>
    <n v="14"/>
    <x v="1"/>
    <n v="0.38435000000000002"/>
    <n v="0.34"/>
    <s v="2025"/>
    <s v="08"/>
  </r>
  <r>
    <x v="107"/>
    <s v="0408010H0AAACAC"/>
    <s v="RTK00"/>
    <x v="123"/>
    <n v="56"/>
    <n v="56"/>
    <x v="1"/>
    <n v="1.0042"/>
    <n v="1.24"/>
    <s v="2025"/>
    <s v="08"/>
  </r>
  <r>
    <x v="134"/>
    <s v="0501060D0AAAMAM"/>
    <s v="RTK00"/>
    <x v="123"/>
    <n v="180"/>
    <n v="180"/>
    <x v="1"/>
    <n v="78.552400000000006"/>
    <n v="78.540000000000006"/>
    <s v="2025"/>
    <s v="08"/>
  </r>
  <r>
    <x v="1279"/>
    <s v="0601012V0BBAEAD"/>
    <s v="RL400"/>
    <x v="76"/>
    <n v="1"/>
    <n v="1"/>
    <x v="1"/>
    <n v="7.0624000000000002"/>
    <n v="6.95"/>
    <s v="2025"/>
    <s v="08"/>
  </r>
  <r>
    <x v="28"/>
    <s v="0702020F0AAAFAF"/>
    <s v="RL400"/>
    <x v="76"/>
    <n v="1"/>
    <n v="4"/>
    <x v="7"/>
    <n v="18.03003"/>
    <n v="22.48"/>
    <s v="2025"/>
    <s v="08"/>
  </r>
  <r>
    <x v="1235"/>
    <s v="1104010I0BBAAAD"/>
    <s v="RL400"/>
    <x v="76"/>
    <n v="10"/>
    <n v="10"/>
    <x v="1"/>
    <n v="2.7105299999999999"/>
    <n v="2.84"/>
    <s v="2025"/>
    <s v="08"/>
  </r>
  <r>
    <x v="4437"/>
    <s v="20200000265"/>
    <s v="RL400"/>
    <x v="76"/>
    <n v="5"/>
    <n v="5"/>
    <x v="1"/>
    <n v="179.08412999999999"/>
    <n v="198.65"/>
    <s v="2025"/>
    <s v="08"/>
  </r>
  <r>
    <x v="1307"/>
    <s v="0105010B0BIAAAS"/>
    <s v="RLQ00"/>
    <x v="79"/>
    <n v="252"/>
    <n v="252"/>
    <x v="1"/>
    <n v="113.16240000000001"/>
    <n v="113.05"/>
    <s v="2025"/>
    <s v="08"/>
  </r>
  <r>
    <x v="1125"/>
    <s v="0302000C0BPAABE"/>
    <s v="RLQ00"/>
    <x v="79"/>
    <n v="1"/>
    <n v="1"/>
    <x v="1"/>
    <n v="3.5275699999999999"/>
    <n v="3.7"/>
    <s v="2025"/>
    <s v="08"/>
  </r>
  <r>
    <x v="957"/>
    <s v="0407010P0AAABAB"/>
    <s v="RLQ00"/>
    <x v="79"/>
    <n v="210"/>
    <n v="210"/>
    <x v="1"/>
    <n v="9.6524000000000001"/>
    <n v="9.5399999999999991"/>
    <s v="2025"/>
    <s v="08"/>
  </r>
  <r>
    <x v="12"/>
    <s v="0501012G0AAABAB"/>
    <s v="RLQ00"/>
    <x v="79"/>
    <n v="28"/>
    <n v="1260"/>
    <x v="21"/>
    <n v="83.50018"/>
    <n v="100.35"/>
    <s v="2025"/>
    <s v="08"/>
  </r>
  <r>
    <x v="967"/>
    <s v="0503060B0BBAAAA"/>
    <s v="RLQ00"/>
    <x v="79"/>
    <n v="30"/>
    <n v="30"/>
    <x v="1"/>
    <n v="829.02480000000003"/>
    <n v="829"/>
    <s v="2025"/>
    <s v="08"/>
  </r>
  <r>
    <x v="756"/>
    <s v="0704020AEAAABAB"/>
    <s v="RLQ00"/>
    <x v="79"/>
    <n v="84"/>
    <n v="84"/>
    <x v="1"/>
    <n v="77.256039999999999"/>
    <n v="81.2"/>
    <s v="2025"/>
    <s v="08"/>
  </r>
  <r>
    <x v="4104"/>
    <s v="0906040G0CGAADR"/>
    <s v="RLQ00"/>
    <x v="79"/>
    <n v="14"/>
    <n v="14"/>
    <x v="1"/>
    <n v="1.8509800000000001"/>
    <n v="1.83"/>
    <s v="2025"/>
    <s v="08"/>
  </r>
  <r>
    <x v="90"/>
    <s v="1104010I0BHAAAT"/>
    <s v="RLQ00"/>
    <x v="79"/>
    <n v="4"/>
    <n v="4"/>
    <x v="1"/>
    <n v="12.942399999999999"/>
    <n v="12.93"/>
    <s v="2025"/>
    <s v="08"/>
  </r>
  <r>
    <x v="84"/>
    <s v="1106000B0AAACAC"/>
    <s v="RLQ00"/>
    <x v="79"/>
    <n v="10"/>
    <n v="20"/>
    <x v="0"/>
    <n v="9.3447999999999993"/>
    <n v="9.1199999999999992"/>
    <s v="2025"/>
    <s v="08"/>
  </r>
  <r>
    <x v="773"/>
    <s v="1304000F0BBAAAA"/>
    <s v="RLQ00"/>
    <x v="79"/>
    <n v="30"/>
    <n v="30"/>
    <x v="1"/>
    <n v="1.37096"/>
    <n v="1.43"/>
    <s v="2025"/>
    <s v="08"/>
  </r>
  <r>
    <x v="777"/>
    <s v="190205500BCMKA0"/>
    <s v="RLQ00"/>
    <x v="79"/>
    <n v="1000"/>
    <n v="1000"/>
    <x v="1"/>
    <n v="11.032920000000001"/>
    <n v="11.6"/>
    <s v="2025"/>
    <s v="08"/>
  </r>
  <r>
    <x v="561"/>
    <s v="0501015P0AAABAB"/>
    <s v="RLT00"/>
    <x v="87"/>
    <n v="10"/>
    <n v="20"/>
    <x v="0"/>
    <n v="15.5848"/>
    <n v="15.56"/>
    <s v="2025"/>
    <s v="08"/>
  </r>
  <r>
    <x v="1666"/>
    <s v="0208020V0AAABAB"/>
    <s v="RM300"/>
    <x v="81"/>
    <n v="168"/>
    <n v="4032"/>
    <x v="34"/>
    <n v="116.62649"/>
    <n v="145.44"/>
    <s v="2025"/>
    <s v="08"/>
  </r>
  <r>
    <x v="1822"/>
    <s v="1103010AGAAABAB"/>
    <s v="RM300"/>
    <x v="81"/>
    <n v="20"/>
    <n v="20"/>
    <x v="1"/>
    <n v="14.500579999999999"/>
    <n v="15.25"/>
    <s v="2025"/>
    <s v="08"/>
  </r>
  <r>
    <x v="1038"/>
    <s v="1310012Q0BBAAAA"/>
    <s v="RM300"/>
    <x v="81"/>
    <n v="30"/>
    <n v="30"/>
    <x v="1"/>
    <n v="4.3350999999999997"/>
    <n v="4.55"/>
    <s v="2025"/>
    <s v="08"/>
  </r>
  <r>
    <x v="312"/>
    <s v="0106040G0AAAAAA"/>
    <s v="RMC00"/>
    <x v="82"/>
    <n v="150"/>
    <n v="150"/>
    <x v="1"/>
    <n v="1.9423999999999999"/>
    <n v="1.83"/>
    <s v="2025"/>
    <s v="08"/>
  </r>
  <r>
    <x v="360"/>
    <s v="0209000A0AAAJAJ"/>
    <s v="RMC00"/>
    <x v="82"/>
    <n v="14"/>
    <n v="42"/>
    <x v="2"/>
    <n v="1.17703"/>
    <n v="1.05"/>
    <s v="2025"/>
    <s v="08"/>
  </r>
  <r>
    <x v="110"/>
    <s v="0401010ADBBAAAA"/>
    <s v="RMC00"/>
    <x v="82"/>
    <n v="180"/>
    <n v="180"/>
    <x v="1"/>
    <n v="87.739540000000005"/>
    <n v="92.34"/>
    <s v="2025"/>
    <s v="08"/>
  </r>
  <r>
    <x v="2486"/>
    <s v="0407020Q0AAEFEF"/>
    <s v="RMC00"/>
    <x v="82"/>
    <n v="28"/>
    <n v="28"/>
    <x v="1"/>
    <n v="1.7323999999999999"/>
    <n v="1.62"/>
    <s v="2025"/>
    <s v="08"/>
  </r>
  <r>
    <x v="512"/>
    <s v="0501080D0AAAHAH"/>
    <s v="RMC00"/>
    <x v="82"/>
    <n v="28"/>
    <n v="28"/>
    <x v="1"/>
    <n v="1.06819"/>
    <n v="1.32"/>
    <s v="2025"/>
    <s v="08"/>
  </r>
  <r>
    <x v="3260"/>
    <s v="0901011P0AAAKAK"/>
    <s v="RMC00"/>
    <x v="82"/>
    <n v="28"/>
    <n v="28"/>
    <x v="1"/>
    <n v="2.4020100000000002"/>
    <n v="2.41"/>
    <s v="2025"/>
    <s v="08"/>
  </r>
  <r>
    <x v="1031"/>
    <s v="1104020T0AAAAAA"/>
    <s v="RMC00"/>
    <x v="82"/>
    <n v="13.5"/>
    <n v="27"/>
    <x v="0"/>
    <n v="3.6880700000000002"/>
    <n v="4.58"/>
    <s v="2025"/>
    <s v="08"/>
  </r>
  <r>
    <x v="597"/>
    <s v="1310040Q0AAABAB"/>
    <s v="RMC00"/>
    <x v="82"/>
    <n v="60"/>
    <n v="180"/>
    <x v="2"/>
    <n v="31.27899"/>
    <n v="39.06"/>
    <s v="2025"/>
    <s v="08"/>
  </r>
  <r>
    <x v="685"/>
    <s v="0102000N0AAABAB"/>
    <s v="RMP00"/>
    <x v="83"/>
    <n v="20"/>
    <n v="20"/>
    <x v="1"/>
    <n v="1.4804600000000001"/>
    <n v="1.44"/>
    <s v="2025"/>
    <s v="08"/>
  </r>
  <r>
    <x v="1170"/>
    <s v="0406000T0BBAAAG"/>
    <s v="RMP00"/>
    <x v="83"/>
    <n v="28"/>
    <n v="28"/>
    <x v="1"/>
    <n v="1.8934899999999999"/>
    <n v="1.98"/>
    <s v="2025"/>
    <s v="08"/>
  </r>
  <r>
    <x v="567"/>
    <s v="1001010J0AAAEAE"/>
    <s v="RMP00"/>
    <x v="83"/>
    <n v="21"/>
    <n v="42"/>
    <x v="0"/>
    <n v="1.20061"/>
    <n v="1.22"/>
    <s v="2025"/>
    <s v="08"/>
  </r>
  <r>
    <x v="239"/>
    <s v="0401020P0AAADAD"/>
    <s v="RMY00"/>
    <x v="84"/>
    <n v="28"/>
    <n v="84"/>
    <x v="2"/>
    <n v="33.534550000000003"/>
    <n v="41.88"/>
    <s v="2025"/>
    <s v="08"/>
  </r>
  <r>
    <x v="455"/>
    <s v="0404000M0AAAAAA"/>
    <s v="RMY00"/>
    <x v="84"/>
    <n v="42"/>
    <n v="42"/>
    <x v="1"/>
    <n v="5.4324000000000003"/>
    <n v="5.32"/>
    <s v="2025"/>
    <s v="08"/>
  </r>
  <r>
    <x v="139"/>
    <s v="0404000S0AAACAC"/>
    <s v="RMY00"/>
    <x v="84"/>
    <n v="28"/>
    <n v="28"/>
    <x v="1"/>
    <n v="27.442399999999999"/>
    <n v="27.43"/>
    <s v="2025"/>
    <s v="08"/>
  </r>
  <r>
    <x v="18"/>
    <s v="0205051R0AAABAB"/>
    <s v="RN300"/>
    <x v="85"/>
    <n v="14"/>
    <n v="14"/>
    <x v="1"/>
    <n v="0.40033999999999997"/>
    <n v="0.36"/>
    <s v="2025"/>
    <s v="08"/>
  </r>
  <r>
    <x v="206"/>
    <s v="0501080W0AAAIAI"/>
    <s v="RN300"/>
    <x v="85"/>
    <n v="60"/>
    <n v="60"/>
    <x v="1"/>
    <n v="3.3024"/>
    <n v="3.19"/>
    <s v="2025"/>
    <s v="08"/>
  </r>
  <r>
    <x v="1786"/>
    <s v="1106000ALAAAAAA"/>
    <s v="RN300"/>
    <x v="85"/>
    <n v="5"/>
    <n v="5"/>
    <x v="1"/>
    <n v="8.2047600000000003"/>
    <n v="9.23"/>
    <s v="2025"/>
    <s v="08"/>
  </r>
  <r>
    <x v="168"/>
    <s v="0103050P0AAAAAA"/>
    <s v="RN500"/>
    <x v="86"/>
    <n v="14"/>
    <n v="70"/>
    <x v="5"/>
    <n v="2.20167"/>
    <n v="2.0499999999999998"/>
    <s v="2025"/>
    <s v="08"/>
  </r>
  <r>
    <x v="192"/>
    <s v="0401020K0AAAHAH"/>
    <s v="RN500"/>
    <x v="86"/>
    <n v="15"/>
    <n v="45"/>
    <x v="2"/>
    <n v="1.1530400000000001"/>
    <n v="1.02"/>
    <s v="2025"/>
    <s v="08"/>
  </r>
  <r>
    <x v="422"/>
    <s v="0501030I0AAAAAA"/>
    <s v="RN500"/>
    <x v="86"/>
    <n v="28"/>
    <n v="28"/>
    <x v="1"/>
    <n v="1.6680699999999999"/>
    <n v="2.0699999999999998"/>
    <s v="2025"/>
    <s v="08"/>
  </r>
  <r>
    <x v="336"/>
    <s v="1104010I0AAATAT"/>
    <s v="RN500"/>
    <x v="86"/>
    <n v="85"/>
    <n v="85"/>
    <x v="1"/>
    <n v="46.6646"/>
    <n v="49"/>
    <s v="2025"/>
    <s v="08"/>
  </r>
  <r>
    <x v="675"/>
    <s v="1304000Y0AAAAAA"/>
    <s v="RN500"/>
    <x v="86"/>
    <n v="100"/>
    <n v="100"/>
    <x v="1"/>
    <n v="12.2224"/>
    <n v="12.21"/>
    <s v="2025"/>
    <s v="08"/>
  </r>
  <r>
    <x v="29"/>
    <s v="190201000AABLBL"/>
    <s v="RN500"/>
    <x v="86"/>
    <n v="56"/>
    <n v="112"/>
    <x v="0"/>
    <n v="20.19425"/>
    <n v="21.23"/>
    <s v="2025"/>
    <s v="08"/>
  </r>
  <r>
    <x v="623"/>
    <s v="0103050P0AAAEAE"/>
    <s v="RN700"/>
    <x v="89"/>
    <n v="112"/>
    <n v="224"/>
    <x v="0"/>
    <n v="15.637700000000001"/>
    <n v="19.52"/>
    <s v="2025"/>
    <s v="08"/>
  </r>
  <r>
    <x v="30"/>
    <s v="0208020Z0AAABAB"/>
    <s v="RN700"/>
    <x v="89"/>
    <n v="14"/>
    <n v="42"/>
    <x v="2"/>
    <n v="1.345"/>
    <n v="1.26"/>
    <s v="2025"/>
    <s v="08"/>
  </r>
  <r>
    <x v="211"/>
    <s v="0407041T0AAACAC"/>
    <s v="RN700"/>
    <x v="89"/>
    <n v="6"/>
    <n v="6"/>
    <x v="1"/>
    <n v="0.82023999999999997"/>
    <n v="1.01"/>
    <s v="2025"/>
    <s v="08"/>
  </r>
  <r>
    <x v="856"/>
    <s v="0603020G0AACICI"/>
    <s v="RN700"/>
    <x v="89"/>
    <n v="6"/>
    <n v="6"/>
    <x v="1"/>
    <n v="7.5823999999999998"/>
    <n v="7.47"/>
    <s v="2025"/>
    <s v="08"/>
  </r>
  <r>
    <x v="231"/>
    <s v="1001010C0AAACAC"/>
    <s v="RN700"/>
    <x v="89"/>
    <n v="7"/>
    <n v="28"/>
    <x v="7"/>
    <n v="10.14006"/>
    <n v="10.199999999999999"/>
    <s v="2025"/>
    <s v="08"/>
  </r>
  <r>
    <x v="78"/>
    <s v="0103050L0AAABAB"/>
    <s v="RNA00"/>
    <x v="90"/>
    <n v="3"/>
    <n v="3"/>
    <x v="1"/>
    <n v="0.17638999999999999"/>
    <n v="0.08"/>
    <s v="2025"/>
    <s v="08"/>
  </r>
  <r>
    <x v="521"/>
    <s v="040201030AAAEAE"/>
    <s v="RNA00"/>
    <x v="90"/>
    <n v="100"/>
    <n v="100"/>
    <x v="1"/>
    <n v="3.2023999999999999"/>
    <n v="3.19"/>
    <s v="2025"/>
    <s v="08"/>
  </r>
  <r>
    <x v="169"/>
    <s v="0501013B0AAAKAK"/>
    <s v="RNA00"/>
    <x v="90"/>
    <n v="100"/>
    <n v="500"/>
    <x v="5"/>
    <n v="6.0208199999999996"/>
    <n v="7.45"/>
    <s v="2025"/>
    <s v="08"/>
  </r>
  <r>
    <x v="151"/>
    <s v="0604012P0AAAAAA"/>
    <s v="RNA00"/>
    <x v="90"/>
    <n v="336"/>
    <n v="336"/>
    <x v="1"/>
    <n v="58.428820000000002"/>
    <n v="72.91"/>
    <s v="2025"/>
    <s v="08"/>
  </r>
  <r>
    <x v="4438"/>
    <s v="21012600206"/>
    <s v="RNA00"/>
    <x v="90"/>
    <n v="100"/>
    <n v="100"/>
    <x v="1"/>
    <n v="17.996200000000002"/>
    <n v="19.95"/>
    <s v="2025"/>
    <s v="08"/>
  </r>
  <r>
    <x v="18"/>
    <s v="0205051R0AAABAB"/>
    <s v="RNN00"/>
    <x v="92"/>
    <n v="84"/>
    <n v="84"/>
    <x v="1"/>
    <n v="1.7160599999999999"/>
    <n v="2.13"/>
    <s v="2025"/>
    <s v="08"/>
  </r>
  <r>
    <x v="2119"/>
    <s v="0407020Q0AACGCG"/>
    <s v="RNN00"/>
    <x v="92"/>
    <n v="6"/>
    <n v="6"/>
    <x v="1"/>
    <n v="0.44240000000000002"/>
    <n v="0.33"/>
    <s v="2025"/>
    <s v="08"/>
  </r>
  <r>
    <x v="587"/>
    <s v="0704020ABAAAAAA"/>
    <s v="RNN00"/>
    <x v="92"/>
    <n v="60"/>
    <n v="60"/>
    <x v="1"/>
    <n v="1.7240599999999999"/>
    <n v="2.14"/>
    <s v="2025"/>
    <s v="08"/>
  </r>
  <r>
    <x v="1097"/>
    <s v="0103050L0AAAGAG"/>
    <s v="RNQ00"/>
    <x v="93"/>
    <n v="28"/>
    <n v="28"/>
    <x v="1"/>
    <n v="1.61208"/>
    <n v="2"/>
    <s v="2025"/>
    <s v="08"/>
  </r>
  <r>
    <x v="101"/>
    <s v="0106040M0BCACAA"/>
    <s v="RNQ00"/>
    <x v="93"/>
    <n v="60"/>
    <n v="180"/>
    <x v="2"/>
    <n v="34.067810000000001"/>
    <n v="35.82"/>
    <s v="2025"/>
    <s v="08"/>
  </r>
  <r>
    <x v="2679"/>
    <s v="0302000N0BCAFBG"/>
    <s v="RNQ00"/>
    <x v="93"/>
    <n v="1"/>
    <n v="2"/>
    <x v="0"/>
    <n v="55.735430000000001"/>
    <n v="58.64"/>
    <s v="2025"/>
    <s v="08"/>
  </r>
  <r>
    <x v="498"/>
    <s v="0408010H0AAABAB"/>
    <s v="RNQ00"/>
    <x v="93"/>
    <n v="28"/>
    <n v="28"/>
    <x v="1"/>
    <n v="0.80825999999999998"/>
    <n v="0.87"/>
    <s v="2025"/>
    <s v="08"/>
  </r>
  <r>
    <x v="1117"/>
    <s v="0603010I0AAACAC"/>
    <s v="RNQ00"/>
    <x v="93"/>
    <n v="42"/>
    <n v="42"/>
    <x v="1"/>
    <n v="4.5035299999999996"/>
    <n v="5.49"/>
    <s v="2025"/>
    <s v="08"/>
  </r>
  <r>
    <x v="120"/>
    <s v="0901020G0AAAGAG"/>
    <s v="RNQ00"/>
    <x v="93"/>
    <n v="48"/>
    <n v="144"/>
    <x v="2"/>
    <n v="2.8567"/>
    <n v="3.15"/>
    <s v="2025"/>
    <s v="08"/>
  </r>
  <r>
    <x v="619"/>
    <s v="1103010C0AAAAAA"/>
    <s v="RNQ00"/>
    <x v="93"/>
    <n v="10"/>
    <n v="210"/>
    <x v="30"/>
    <n v="45.830399999999997"/>
    <n v="45.57"/>
    <s v="2025"/>
    <s v="08"/>
  </r>
  <r>
    <x v="1342"/>
    <s v="1304000G0BBAAAA"/>
    <s v="RNQ00"/>
    <x v="93"/>
    <n v="30"/>
    <n v="60"/>
    <x v="0"/>
    <n v="5.1360400000000004"/>
    <n v="5.38"/>
    <s v="2025"/>
    <s v="08"/>
  </r>
  <r>
    <x v="3213"/>
    <s v="21220000321"/>
    <s v="RNQ00"/>
    <x v="93"/>
    <n v="500"/>
    <n v="500"/>
    <x v="1"/>
    <n v="2.77983"/>
    <n v="3.07"/>
    <s v="2025"/>
    <s v="08"/>
  </r>
  <r>
    <x v="49"/>
    <s v="0106040M0BBAAAA"/>
    <s v="RNS00"/>
    <x v="94"/>
    <n v="56"/>
    <n v="56"/>
    <x v="1"/>
    <n v="17.69773"/>
    <n v="18.510000000000002"/>
    <s v="2025"/>
    <s v="08"/>
  </r>
  <r>
    <x v="360"/>
    <s v="0209000A0AAAJAJ"/>
    <s v="RNS00"/>
    <x v="94"/>
    <n v="84"/>
    <n v="84"/>
    <x v="1"/>
    <n v="1.6680699999999999"/>
    <n v="2.0699999999999998"/>
    <s v="2025"/>
    <s v="08"/>
  </r>
  <r>
    <x v="106"/>
    <s v="0406000B0AAABAB"/>
    <s v="RNS00"/>
    <x v="94"/>
    <n v="28"/>
    <n v="28"/>
    <x v="1"/>
    <n v="0.60829999999999995"/>
    <n v="0.62"/>
    <s v="2025"/>
    <s v="08"/>
  </r>
  <r>
    <x v="610"/>
    <s v="0407020Q0BKAAEF"/>
    <s v="RNS00"/>
    <x v="94"/>
    <n v="28"/>
    <n v="28"/>
    <x v="1"/>
    <n v="1.7323999999999999"/>
    <n v="1.62"/>
    <s v="2025"/>
    <s v="08"/>
  </r>
  <r>
    <x v="706"/>
    <s v="0501050A0AAADAD"/>
    <s v="RNS00"/>
    <x v="94"/>
    <n v="3"/>
    <n v="3"/>
    <x v="1"/>
    <n v="0.71626000000000001"/>
    <n v="0.88"/>
    <s v="2025"/>
    <s v="08"/>
  </r>
  <r>
    <x v="201"/>
    <s v="0603020T0AAACAC"/>
    <s v="RNS00"/>
    <x v="94"/>
    <n v="140"/>
    <n v="140"/>
    <x v="1"/>
    <n v="2.7718500000000001"/>
    <n v="3.45"/>
    <s v="2025"/>
    <s v="08"/>
  </r>
  <r>
    <x v="818"/>
    <s v="1105000E0AAACAC"/>
    <s v="RNS00"/>
    <x v="94"/>
    <n v="5"/>
    <n v="30"/>
    <x v="12"/>
    <n v="48.554400000000001"/>
    <n v="48.48"/>
    <s v="2025"/>
    <s v="08"/>
  </r>
  <r>
    <x v="4439"/>
    <s v="20090000473"/>
    <s v="RNS00"/>
    <x v="94"/>
    <n v="4"/>
    <n v="4"/>
    <x v="1"/>
    <n v="4.6277900000000001"/>
    <n v="5.12"/>
    <s v="2025"/>
    <s v="08"/>
  </r>
  <r>
    <x v="34"/>
    <s v="0304010W0AAALAL"/>
    <s v="RNU00"/>
    <x v="95"/>
    <n v="42"/>
    <n v="168"/>
    <x v="7"/>
    <n v="7.5202"/>
    <n v="8.84"/>
    <s v="2025"/>
    <s v="08"/>
  </r>
  <r>
    <x v="638"/>
    <s v="040201030AAACAC"/>
    <s v="RNU00"/>
    <x v="95"/>
    <n v="14"/>
    <n v="14"/>
    <x v="1"/>
    <n v="0.45633000000000001"/>
    <n v="0.43"/>
    <s v="2025"/>
    <s v="08"/>
  </r>
  <r>
    <x v="544"/>
    <s v="0402010ADAAAAAA"/>
    <s v="RNU00"/>
    <x v="95"/>
    <n v="35"/>
    <n v="35"/>
    <x v="1"/>
    <n v="1.5921099999999999"/>
    <n v="1.85"/>
    <s v="2025"/>
    <s v="08"/>
  </r>
  <r>
    <x v="1442"/>
    <s v="0403030E0AAAPAP"/>
    <s v="RNU00"/>
    <x v="95"/>
    <n v="28"/>
    <n v="56"/>
    <x v="0"/>
    <n v="109.68897"/>
    <n v="115.22"/>
    <s v="2025"/>
    <s v="08"/>
  </r>
  <r>
    <x v="116"/>
    <s v="0403030Q0AABDBD"/>
    <s v="RNU00"/>
    <x v="95"/>
    <n v="1350"/>
    <n v="1350"/>
    <x v="1"/>
    <n v="1816.2123999999999"/>
    <n v="1816.2"/>
    <s v="2025"/>
    <s v="08"/>
  </r>
  <r>
    <x v="529"/>
    <s v="0404000M0AAARAR"/>
    <s v="RNU00"/>
    <x v="95"/>
    <n v="30"/>
    <n v="570"/>
    <x v="35"/>
    <n v="699.43560000000002"/>
    <n v="699.2"/>
    <s v="2025"/>
    <s v="08"/>
  </r>
  <r>
    <x v="352"/>
    <s v="0404000S0AAAEAE"/>
    <s v="RNU00"/>
    <x v="95"/>
    <n v="60"/>
    <n v="60"/>
    <x v="1"/>
    <n v="63.9724"/>
    <n v="63.86"/>
    <s v="2025"/>
    <s v="08"/>
  </r>
  <r>
    <x v="107"/>
    <s v="0408010H0AAACAC"/>
    <s v="RNU00"/>
    <x v="95"/>
    <n v="10"/>
    <n v="10"/>
    <x v="1"/>
    <n v="0.28837000000000002"/>
    <n v="0.22"/>
    <s v="2025"/>
    <s v="08"/>
  </r>
  <r>
    <x v="1167"/>
    <s v="0208020I0BEACAG"/>
    <s v="RNZ00"/>
    <x v="96"/>
    <n v="270"/>
    <n v="810"/>
    <x v="2"/>
    <n v="4050.0372000000002"/>
    <n v="4050"/>
    <s v="2025"/>
    <s v="08"/>
  </r>
  <r>
    <x v="1546"/>
    <s v="0401010ADAACYCY"/>
    <s v="RP100"/>
    <x v="97"/>
    <n v="180"/>
    <n v="180"/>
    <x v="1"/>
    <n v="74.397620000000003"/>
    <n v="93"/>
    <s v="2025"/>
    <s v="08"/>
  </r>
  <r>
    <x v="420"/>
    <s v="0402010ABAAABAB"/>
    <s v="RP100"/>
    <x v="97"/>
    <n v="6"/>
    <n v="6"/>
    <x v="1"/>
    <n v="0.22438"/>
    <n v="0.14000000000000001"/>
    <s v="2025"/>
    <s v="08"/>
  </r>
  <r>
    <x v="558"/>
    <s v="0404000M0AAAMAM"/>
    <s v="RP100"/>
    <x v="97"/>
    <n v="28"/>
    <n v="168"/>
    <x v="12"/>
    <n v="175.33439999999999"/>
    <n v="174.66"/>
    <s v="2025"/>
    <s v="08"/>
  </r>
  <r>
    <x v="2840"/>
    <s v="0411000E0BGABAG"/>
    <s v="RP100"/>
    <x v="97"/>
    <n v="60"/>
    <n v="60"/>
    <x v="1"/>
    <n v="37.957189999999997"/>
    <n v="39.94"/>
    <s v="2025"/>
    <s v="08"/>
  </r>
  <r>
    <x v="322"/>
    <s v="0101021B0BIAAAH"/>
    <s v="RP500"/>
    <x v="98"/>
    <n v="1000"/>
    <n v="1000"/>
    <x v="1"/>
    <n v="8.9238199999999992"/>
    <n v="9.3800000000000008"/>
    <s v="2025"/>
    <s v="08"/>
  </r>
  <r>
    <x v="623"/>
    <s v="0103050P0AAAEAE"/>
    <s v="RP500"/>
    <x v="98"/>
    <n v="28"/>
    <n v="168"/>
    <x v="12"/>
    <n v="11.78407"/>
    <n v="14.64"/>
    <s v="2025"/>
    <s v="08"/>
  </r>
  <r>
    <x v="615"/>
    <s v="0202030S0AAAUAU"/>
    <s v="RP500"/>
    <x v="98"/>
    <n v="42"/>
    <n v="42"/>
    <x v="1"/>
    <n v="3.0158200000000002"/>
    <n v="3.63"/>
    <s v="2025"/>
    <s v="08"/>
  </r>
  <r>
    <x v="133"/>
    <s v="0211000P0AAACAC"/>
    <s v="RP500"/>
    <x v="98"/>
    <n v="126"/>
    <n v="252"/>
    <x v="0"/>
    <n v="14.60594"/>
    <n v="17.98"/>
    <s v="2025"/>
    <s v="08"/>
  </r>
  <r>
    <x v="192"/>
    <s v="0401020K0AAAHAH"/>
    <s v="RP500"/>
    <x v="98"/>
    <n v="6"/>
    <n v="12"/>
    <x v="0"/>
    <n v="0.44875999999999999"/>
    <n v="0.28000000000000003"/>
    <s v="2025"/>
    <s v="08"/>
  </r>
  <r>
    <x v="205"/>
    <s v="0407020G0AAACAC"/>
    <s v="RP500"/>
    <x v="98"/>
    <n v="60"/>
    <n v="60"/>
    <x v="1"/>
    <n v="3.36775"/>
    <n v="4.07"/>
    <s v="2025"/>
    <s v="08"/>
  </r>
  <r>
    <x v="287"/>
    <s v="0501110C0AAAJAJ"/>
    <s v="RP500"/>
    <x v="98"/>
    <n v="14"/>
    <n v="42"/>
    <x v="2"/>
    <n v="1.9448799999999999"/>
    <n v="2.0099999999999998"/>
    <s v="2025"/>
    <s v="08"/>
  </r>
  <r>
    <x v="127"/>
    <s v="0603020G0AAADAD"/>
    <s v="RP500"/>
    <x v="98"/>
    <n v="14"/>
    <n v="28"/>
    <x v="0"/>
    <n v="1.7284999999999999"/>
    <n v="1.88"/>
    <s v="2025"/>
    <s v="08"/>
  </r>
  <r>
    <x v="314"/>
    <s v="0704010U0AAAAAA"/>
    <s v="RP500"/>
    <x v="98"/>
    <n v="30"/>
    <n v="30"/>
    <x v="1"/>
    <n v="0.90022000000000002"/>
    <n v="1.1100000000000001"/>
    <s v="2025"/>
    <s v="08"/>
  </r>
  <r>
    <x v="757"/>
    <s v="1001010C0AAAEAE"/>
    <s v="RP500"/>
    <x v="98"/>
    <n v="56"/>
    <n v="56"/>
    <x v="1"/>
    <n v="1.4361200000000001"/>
    <n v="1.78"/>
    <s v="2025"/>
    <s v="08"/>
  </r>
  <r>
    <x v="213"/>
    <s v="1106000L0AAAAAA"/>
    <s v="RP500"/>
    <x v="98"/>
    <n v="2.5"/>
    <n v="5"/>
    <x v="0"/>
    <n v="3.7248000000000001"/>
    <n v="3.7"/>
    <s v="2025"/>
    <s v="08"/>
  </r>
  <r>
    <x v="361"/>
    <s v="0501021L0AAADAD"/>
    <s v="RP500"/>
    <x v="98"/>
    <n v="100"/>
    <n v="100"/>
    <x v="1"/>
    <n v="5.24336"/>
    <n v="6.54"/>
    <s v="2025"/>
    <s v="08"/>
  </r>
  <r>
    <x v="118"/>
    <s v="0502030B0AAABAB"/>
    <s v="RP500"/>
    <x v="98"/>
    <n v="30"/>
    <n v="240"/>
    <x v="10"/>
    <n v="74.659199999999998"/>
    <n v="74.56"/>
    <s v="2025"/>
    <s v="08"/>
  </r>
  <r>
    <x v="201"/>
    <s v="0603020T0AAACAC"/>
    <s v="RP500"/>
    <x v="98"/>
    <n v="30"/>
    <n v="60"/>
    <x v="0"/>
    <n v="1.40856"/>
    <n v="1.48"/>
    <s v="2025"/>
    <s v="08"/>
  </r>
  <r>
    <x v="1003"/>
    <s v="0901011F0AAACAC"/>
    <s v="RP500"/>
    <x v="98"/>
    <n v="280"/>
    <n v="280"/>
    <x v="1"/>
    <n v="5.3281499999999999"/>
    <n v="5.49"/>
    <s v="2025"/>
    <s v="08"/>
  </r>
  <r>
    <x v="1180"/>
    <s v="1001030U0BEAWCB"/>
    <s v="RP500"/>
    <x v="98"/>
    <n v="14"/>
    <n v="14"/>
    <x v="1"/>
    <n v="225.83240000000001"/>
    <n v="225.82"/>
    <s v="2025"/>
    <s v="08"/>
  </r>
  <r>
    <x v="645"/>
    <s v="1304000N0BBAGBB"/>
    <s v="RP500"/>
    <x v="98"/>
    <n v="30"/>
    <n v="60"/>
    <x v="0"/>
    <n v="7.8911699999999998"/>
    <n v="8.2799999999999994"/>
    <s v="2025"/>
    <s v="08"/>
  </r>
  <r>
    <x v="1034"/>
    <s v="1502010J0AAELEL"/>
    <s v="RP500"/>
    <x v="98"/>
    <n v="15"/>
    <n v="15"/>
    <x v="1"/>
    <n v="34.504019999999997"/>
    <n v="36.200000000000003"/>
    <s v="2025"/>
    <s v="08"/>
  </r>
  <r>
    <x v="34"/>
    <s v="0304010W0AAALAL"/>
    <s v="RP700"/>
    <x v="99"/>
    <n v="28"/>
    <n v="56"/>
    <x v="0"/>
    <n v="2.57633"/>
    <n v="2.94"/>
    <s v="2025"/>
    <s v="08"/>
  </r>
  <r>
    <x v="1739"/>
    <s v="0407041Z0AAACAC"/>
    <s v="RP700"/>
    <x v="99"/>
    <n v="6"/>
    <n v="6"/>
    <x v="1"/>
    <n v="38.156700000000001"/>
    <n v="40.15"/>
    <s v="2025"/>
    <s v="08"/>
  </r>
  <r>
    <x v="685"/>
    <s v="0102000N0AAABAB"/>
    <s v="RPA00"/>
    <x v="100"/>
    <n v="9"/>
    <n v="9"/>
    <x v="1"/>
    <n v="0.72992999999999997"/>
    <n v="0.65"/>
    <s v="2025"/>
    <s v="08"/>
  </r>
  <r>
    <x v="1049"/>
    <s v="0106040G0AAAGAG"/>
    <s v="RPA00"/>
    <x v="100"/>
    <n v="210"/>
    <n v="210"/>
    <x v="1"/>
    <n v="74.253649999999993"/>
    <n v="92.82"/>
    <s v="2025"/>
    <s v="08"/>
  </r>
  <r>
    <x v="370"/>
    <s v="0208010L0AAABAB"/>
    <s v="RPA00"/>
    <x v="100"/>
    <n v="7"/>
    <n v="7"/>
    <x v="1"/>
    <n v="25.3324"/>
    <n v="25.22"/>
    <s v="2025"/>
    <s v="08"/>
  </r>
  <r>
    <x v="2533"/>
    <s v="0302000K0BBAGAI"/>
    <s v="RPA00"/>
    <x v="100"/>
    <n v="180"/>
    <n v="180"/>
    <x v="1"/>
    <n v="432.01240000000001"/>
    <n v="432"/>
    <s v="2025"/>
    <s v="08"/>
  </r>
  <r>
    <x v="333"/>
    <s v="0404000U0BCAAAB"/>
    <s v="RPA00"/>
    <x v="100"/>
    <n v="14"/>
    <n v="42"/>
    <x v="2"/>
    <n v="87.697199999999995"/>
    <n v="87.36"/>
    <s v="2025"/>
    <s v="08"/>
  </r>
  <r>
    <x v="2150"/>
    <s v="0407041Z0AAAAAA"/>
    <s v="RPA00"/>
    <x v="100"/>
    <n v="28"/>
    <n v="28"/>
    <x v="1"/>
    <n v="85.623410000000007"/>
    <n v="106.91"/>
    <s v="2025"/>
    <s v="08"/>
  </r>
  <r>
    <x v="915"/>
    <s v="0501013K0BBALAJ"/>
    <s v="RPA00"/>
    <x v="100"/>
    <n v="84"/>
    <n v="84"/>
    <x v="1"/>
    <n v="36.494120000000002"/>
    <n v="38.4"/>
    <s v="2025"/>
    <s v="08"/>
  </r>
  <r>
    <x v="118"/>
    <s v="0502030B0AAABAB"/>
    <s v="RPA00"/>
    <x v="100"/>
    <n v="30"/>
    <n v="240"/>
    <x v="10"/>
    <n v="74.659199999999998"/>
    <n v="74.56"/>
    <s v="2025"/>
    <s v="08"/>
  </r>
  <r>
    <x v="2353"/>
    <s v="0604011L0BKADBD"/>
    <s v="RPA00"/>
    <x v="100"/>
    <n v="84"/>
    <n v="84"/>
    <x v="1"/>
    <n v="23.222000000000001"/>
    <n v="24.43"/>
    <s v="2025"/>
    <s v="08"/>
  </r>
  <r>
    <x v="732"/>
    <s v="0801050P0AAAAAA"/>
    <s v="RPA00"/>
    <x v="100"/>
    <n v="84"/>
    <n v="84"/>
    <x v="1"/>
    <n v="15.0924"/>
    <n v="14.98"/>
    <s v="2025"/>
    <s v="08"/>
  </r>
  <r>
    <x v="4440"/>
    <s v="0913091B0BBAAAA"/>
    <s v="RPA00"/>
    <x v="100"/>
    <n v="5600"/>
    <n v="5600"/>
    <x v="1"/>
    <n v="169.97239999999999"/>
    <n v="169.96"/>
    <s v="2025"/>
    <s v="08"/>
  </r>
  <r>
    <x v="1356"/>
    <s v="21010230115"/>
    <s v="RPA00"/>
    <x v="100"/>
    <n v="1"/>
    <n v="6"/>
    <x v="12"/>
    <n v="28.30761"/>
    <n v="31.32"/>
    <s v="2025"/>
    <s v="08"/>
  </r>
  <r>
    <x v="414"/>
    <s v="0401020K0AAAIAI"/>
    <s v="RPG00"/>
    <x v="101"/>
    <n v="21"/>
    <n v="21"/>
    <x v="1"/>
    <n v="0.50431999999999999"/>
    <n v="0.49"/>
    <s v="2025"/>
    <s v="08"/>
  </r>
  <r>
    <x v="240"/>
    <s v="0402010ADAAABAB"/>
    <s v="RPG00"/>
    <x v="101"/>
    <n v="56"/>
    <n v="112"/>
    <x v="0"/>
    <n v="5.1757799999999996"/>
    <n v="6.44"/>
    <s v="2025"/>
    <s v="08"/>
  </r>
  <r>
    <x v="2025"/>
    <s v="0403040W0AAAEAE"/>
    <s v="RPG00"/>
    <x v="101"/>
    <n v="14"/>
    <n v="14"/>
    <x v="1"/>
    <n v="4.8436199999999996"/>
    <n v="4.9800000000000004"/>
    <s v="2025"/>
    <s v="08"/>
  </r>
  <r>
    <x v="621"/>
    <s v="0404000M0BNAAAU"/>
    <s v="RPG00"/>
    <x v="101"/>
    <n v="60"/>
    <n v="60"/>
    <x v="1"/>
    <n v="35.0124"/>
    <n v="35"/>
    <s v="2025"/>
    <s v="08"/>
  </r>
  <r>
    <x v="2460"/>
    <s v="0408010W0AAAZAZ"/>
    <s v="RPG00"/>
    <x v="101"/>
    <n v="30"/>
    <n v="30"/>
    <x v="1"/>
    <n v="3.3375599999999999"/>
    <n v="3.5"/>
    <s v="2025"/>
    <s v="08"/>
  </r>
  <r>
    <x v="683"/>
    <s v="0403030E0AAAMAM"/>
    <s v="RQ300"/>
    <x v="103"/>
    <n v="14"/>
    <n v="14"/>
    <x v="1"/>
    <n v="1.0882099999999999"/>
    <n v="1.22"/>
    <s v="2025"/>
    <s v="08"/>
  </r>
  <r>
    <x v="888"/>
    <s v="0503021A0AAAAAA"/>
    <s v="RQM00"/>
    <x v="104"/>
    <n v="42"/>
    <n v="42"/>
    <x v="1"/>
    <n v="35.249420000000001"/>
    <n v="43.93"/>
    <s v="2025"/>
    <s v="08"/>
  </r>
  <r>
    <x v="708"/>
    <s v="0913107A0BDAAAB"/>
    <s v="RQW00"/>
    <x v="105"/>
    <n v="1600"/>
    <n v="3200"/>
    <x v="0"/>
    <n v="204.50479999999999"/>
    <n v="204.48"/>
    <s v="2025"/>
    <s v="08"/>
  </r>
  <r>
    <x v="1265"/>
    <s v="1105000E0AAAFAF"/>
    <s v="RQW00"/>
    <x v="105"/>
    <n v="28"/>
    <n v="28"/>
    <x v="1"/>
    <n v="17.906739999999999"/>
    <n v="18.73"/>
    <s v="2025"/>
    <s v="08"/>
  </r>
  <r>
    <x v="892"/>
    <s v="1305030B0BBAAAA"/>
    <s v="RQW00"/>
    <x v="105"/>
    <n v="30"/>
    <n v="180"/>
    <x v="12"/>
    <n v="112.31270000000001"/>
    <n v="118.14"/>
    <s v="2025"/>
    <s v="08"/>
  </r>
  <r>
    <x v="844"/>
    <s v="21220000205"/>
    <s v="RQW00"/>
    <x v="105"/>
    <n v="500"/>
    <n v="9500"/>
    <x v="35"/>
    <n v="120.4868"/>
    <n v="132.80000000000001"/>
    <s v="2025"/>
    <s v="08"/>
  </r>
  <r>
    <x v="101"/>
    <s v="0106040M0BCACAA"/>
    <s v="RQX00"/>
    <x v="108"/>
    <n v="28"/>
    <n v="28"/>
    <x v="1"/>
    <n v="5.4041499999999996"/>
    <n v="5.57"/>
    <s v="2025"/>
    <s v="08"/>
  </r>
  <r>
    <x v="249"/>
    <s v="0304010I0AAAAAA"/>
    <s v="RQX00"/>
    <x v="108"/>
    <n v="30"/>
    <n v="60"/>
    <x v="0"/>
    <n v="1.1605700000000001"/>
    <n v="1.42"/>
    <s v="2025"/>
    <s v="08"/>
  </r>
  <r>
    <x v="54"/>
    <s v="0501030I0AAABAB"/>
    <s v="RQX00"/>
    <x v="108"/>
    <n v="21"/>
    <n v="21"/>
    <x v="1"/>
    <n v="1.71208"/>
    <n v="2"/>
    <s v="2025"/>
    <s v="08"/>
  </r>
  <r>
    <x v="921"/>
    <s v="0603020T0AABNBN"/>
    <s v="RQX00"/>
    <x v="108"/>
    <n v="7"/>
    <n v="7"/>
    <x v="1"/>
    <n v="7.0287300000000004"/>
    <n v="7.28"/>
    <s v="2025"/>
    <s v="08"/>
  </r>
  <r>
    <x v="309"/>
    <s v="1001010P0AAADAD"/>
    <s v="RQX00"/>
    <x v="108"/>
    <n v="28"/>
    <n v="84"/>
    <x v="2"/>
    <n v="1.95682"/>
    <n v="2.4"/>
    <s v="2025"/>
    <s v="08"/>
  </r>
  <r>
    <x v="1342"/>
    <s v="1304000G0BBAAAA"/>
    <s v="RQX00"/>
    <x v="108"/>
    <n v="60"/>
    <n v="60"/>
    <x v="1"/>
    <n v="5.12364"/>
    <n v="5.38"/>
    <s v="2025"/>
    <s v="08"/>
  </r>
  <r>
    <x v="914"/>
    <s v="0212000B0AAABAB"/>
    <s v="RQY00"/>
    <x v="109"/>
    <n v="14"/>
    <n v="14"/>
    <x v="1"/>
    <n v="0.36035"/>
    <n v="0.31"/>
    <s v="2025"/>
    <s v="08"/>
  </r>
  <r>
    <x v="192"/>
    <s v="0401020K0AAAHAH"/>
    <s v="RQY00"/>
    <x v="109"/>
    <n v="42"/>
    <n v="42"/>
    <x v="1"/>
    <n v="0.88024999999999998"/>
    <n v="0.96"/>
    <s v="2025"/>
    <s v="08"/>
  </r>
  <r>
    <x v="1794"/>
    <s v="0403010X0AAABAB"/>
    <s v="RQY00"/>
    <x v="109"/>
    <n v="7"/>
    <n v="14"/>
    <x v="0"/>
    <n v="0.59272999999999998"/>
    <n v="0.46"/>
    <s v="2025"/>
    <s v="08"/>
  </r>
  <r>
    <x v="228"/>
    <s v="0403040Y0AAABAB"/>
    <s v="RQY00"/>
    <x v="109"/>
    <n v="7"/>
    <n v="14"/>
    <x v="0"/>
    <n v="0.92866000000000004"/>
    <n v="0.88"/>
    <s v="2025"/>
    <s v="08"/>
  </r>
  <r>
    <x v="546"/>
    <s v="0404000U0AAACAC"/>
    <s v="RQY00"/>
    <x v="109"/>
    <n v="30"/>
    <n v="30"/>
    <x v="1"/>
    <n v="67.422399999999996"/>
    <n v="67.31"/>
    <s v="2025"/>
    <s v="08"/>
  </r>
  <r>
    <x v="2176"/>
    <s v="0106050B0BEAAA0"/>
    <s v="RR800"/>
    <x v="111"/>
    <n v="4"/>
    <n v="4"/>
    <x v="1"/>
    <n v="14.19947"/>
    <n v="14.92"/>
    <s v="2025"/>
    <s v="08"/>
  </r>
  <r>
    <x v="447"/>
    <s v="0802010G0AAADAD"/>
    <s v="RR800"/>
    <x v="111"/>
    <n v="28"/>
    <n v="56"/>
    <x v="0"/>
    <n v="1.59249"/>
    <n v="1.96"/>
    <s v="2025"/>
    <s v="08"/>
  </r>
  <r>
    <x v="1035"/>
    <s v="0106020P0AAABAB"/>
    <s v="RRE00"/>
    <x v="112"/>
    <n v="600"/>
    <n v="600"/>
    <x v="1"/>
    <n v="91.216710000000006"/>
    <n v="96"/>
    <s v="2025"/>
    <s v="08"/>
  </r>
  <r>
    <x v="1473"/>
    <s v="0401010ADAABRBR"/>
    <s v="RRE00"/>
    <x v="112"/>
    <n v="60"/>
    <n v="240"/>
    <x v="7"/>
    <n v="500.0496"/>
    <n v="500"/>
    <s v="2025"/>
    <s v="08"/>
  </r>
  <r>
    <x v="192"/>
    <s v="0401020K0AAAHAH"/>
    <s v="RRE00"/>
    <x v="112"/>
    <n v="26"/>
    <n v="26"/>
    <x v="1"/>
    <n v="0.69671000000000005"/>
    <n v="0.59"/>
    <s v="2025"/>
    <s v="08"/>
  </r>
  <r>
    <x v="217"/>
    <s v="040201030AAATAT"/>
    <s v="RRE00"/>
    <x v="112"/>
    <n v="14"/>
    <n v="28"/>
    <x v="0"/>
    <n v="61.407690000000002"/>
    <n v="64.400000000000006"/>
    <s v="2025"/>
    <s v="08"/>
  </r>
  <r>
    <x v="198"/>
    <s v="0402010ABAAAVAV"/>
    <s v="RRE00"/>
    <x v="112"/>
    <n v="8"/>
    <n v="8"/>
    <x v="1"/>
    <n v="8.6818000000000008"/>
    <n v="9.02"/>
    <s v="2025"/>
    <s v="08"/>
  </r>
  <r>
    <x v="593"/>
    <s v="0402010D0AAAIAI"/>
    <s v="RRE00"/>
    <x v="112"/>
    <n v="30"/>
    <n v="30"/>
    <x v="1"/>
    <n v="16.11722"/>
    <n v="20.010000000000002"/>
    <s v="2025"/>
    <s v="08"/>
  </r>
  <r>
    <x v="2729"/>
    <s v="0403020K0AAAAAA"/>
    <s v="RRE00"/>
    <x v="112"/>
    <n v="60"/>
    <n v="120"/>
    <x v="0"/>
    <n v="35.480469999999997"/>
    <n v="37.32"/>
    <s v="2025"/>
    <s v="08"/>
  </r>
  <r>
    <x v="497"/>
    <s v="0403040W0AAADAD"/>
    <s v="RRE00"/>
    <x v="112"/>
    <n v="84"/>
    <n v="84"/>
    <x v="1"/>
    <n v="5.3873300000000004"/>
    <n v="6.72"/>
    <s v="2025"/>
    <s v="08"/>
  </r>
  <r>
    <x v="95"/>
    <s v="0404000M0BGADAU"/>
    <s v="RRE00"/>
    <x v="112"/>
    <n v="7"/>
    <n v="21"/>
    <x v="2"/>
    <n v="17.167200000000001"/>
    <n v="16.829999999999998"/>
    <s v="2025"/>
    <s v="08"/>
  </r>
  <r>
    <x v="179"/>
    <s v="0404000V0AAACAC"/>
    <s v="RRE00"/>
    <x v="112"/>
    <n v="56"/>
    <n v="112"/>
    <x v="0"/>
    <n v="212.83484999999999"/>
    <n v="224"/>
    <s v="2025"/>
    <s v="08"/>
  </r>
  <r>
    <x v="547"/>
    <s v="0409020S0AAAEAE"/>
    <s v="RRE00"/>
    <x v="112"/>
    <n v="30"/>
    <n v="30"/>
    <x v="1"/>
    <n v="1.15219"/>
    <n v="1.3"/>
    <s v="2025"/>
    <s v="08"/>
  </r>
  <r>
    <x v="5"/>
    <s v="0410030A0BFAAAL"/>
    <s v="RRE00"/>
    <x v="112"/>
    <n v="12"/>
    <n v="324"/>
    <x v="46"/>
    <n v="308.642"/>
    <n v="294.02999999999997"/>
    <s v="2025"/>
    <s v="08"/>
  </r>
  <r>
    <x v="6"/>
    <s v="0410030C0AAAFAF"/>
    <s v="RRE00"/>
    <x v="112"/>
    <n v="175"/>
    <n v="1400"/>
    <x v="10"/>
    <n v="13.1708"/>
    <n v="12.16"/>
    <s v="2025"/>
    <s v="08"/>
  </r>
  <r>
    <x v="3511"/>
    <s v="0410030C0BFAAAA"/>
    <s v="RRE00"/>
    <x v="112"/>
    <n v="560"/>
    <n v="1680"/>
    <x v="2"/>
    <n v="22.1676"/>
    <n v="21.57"/>
    <s v="2025"/>
    <s v="08"/>
  </r>
  <r>
    <x v="641"/>
    <s v="0410030C0BFABAF"/>
    <s v="RRE00"/>
    <x v="112"/>
    <n v="770"/>
    <n v="81620"/>
    <x v="64"/>
    <n v="1065.1851999999999"/>
    <n v="1047.79"/>
    <s v="2025"/>
    <s v="08"/>
  </r>
  <r>
    <x v="980"/>
    <s v="0503021C0AAAHAH"/>
    <s v="RRE00"/>
    <x v="112"/>
    <n v="392"/>
    <n v="392"/>
    <x v="1"/>
    <n v="25.2074"/>
    <n v="31.5"/>
    <s v="2025"/>
    <s v="08"/>
  </r>
  <r>
    <x v="29"/>
    <s v="190201000AABLBL"/>
    <s v="RRE00"/>
    <x v="112"/>
    <n v="60"/>
    <n v="480"/>
    <x v="10"/>
    <n v="705.69752000000005"/>
    <n v="742.7"/>
    <s v="2025"/>
    <s v="08"/>
  </r>
  <r>
    <x v="101"/>
    <s v="0106040M0BCACAA"/>
    <s v="RRF00"/>
    <x v="113"/>
    <n v="30"/>
    <n v="30"/>
    <x v="1"/>
    <n v="5.6841699999999999"/>
    <n v="5.97"/>
    <s v="2025"/>
    <s v="08"/>
  </r>
  <r>
    <x v="530"/>
    <s v="0407010F0AAAKAK"/>
    <s v="RRF00"/>
    <x v="113"/>
    <n v="56"/>
    <n v="56"/>
    <x v="1"/>
    <n v="1.5201199999999999"/>
    <n v="1.76"/>
    <s v="2025"/>
    <s v="08"/>
  </r>
  <r>
    <x v="118"/>
    <s v="0502030B0AAABAB"/>
    <s v="RRF00"/>
    <x v="113"/>
    <n v="30"/>
    <n v="60"/>
    <x v="0"/>
    <n v="18.6648"/>
    <n v="18.64"/>
    <s v="2025"/>
    <s v="08"/>
  </r>
  <r>
    <x v="299"/>
    <s v="1106000ABBBAAAA"/>
    <s v="RRF00"/>
    <x v="113"/>
    <n v="10"/>
    <n v="10"/>
    <x v="1"/>
    <n v="19.1083"/>
    <n v="20.100000000000001"/>
    <s v="2025"/>
    <s v="08"/>
  </r>
  <r>
    <x v="564"/>
    <s v="0106020C0AAAAAA"/>
    <s v="RRK00"/>
    <x v="114"/>
    <n v="14"/>
    <n v="14"/>
    <x v="1"/>
    <n v="0.64029999999999998"/>
    <n v="0.66"/>
    <s v="2025"/>
    <s v="08"/>
  </r>
  <r>
    <x v="2490"/>
    <s v="0212000Y0AAADAD"/>
    <s v="RRK00"/>
    <x v="114"/>
    <n v="14"/>
    <n v="14"/>
    <x v="1"/>
    <n v="0.49631999999999998"/>
    <n v="0.48"/>
    <s v="2025"/>
    <s v="08"/>
  </r>
  <r>
    <x v="671"/>
    <s v="0401010ADBFABCZ"/>
    <s v="RRK00"/>
    <x v="114"/>
    <n v="60"/>
    <n v="300"/>
    <x v="5"/>
    <n v="51.862000000000002"/>
    <n v="51.3"/>
    <s v="2025"/>
    <s v="08"/>
  </r>
  <r>
    <x v="96"/>
    <s v="0404000V0AAABAB"/>
    <s v="RRK00"/>
    <x v="114"/>
    <n v="28"/>
    <n v="756"/>
    <x v="46"/>
    <n v="1953.9310599999999"/>
    <n v="2056.3200000000002"/>
    <s v="2025"/>
    <s v="08"/>
  </r>
  <r>
    <x v="953"/>
    <s v="0407020Q0AAABAB"/>
    <s v="RRK00"/>
    <x v="114"/>
    <n v="10"/>
    <n v="10"/>
    <x v="1"/>
    <n v="4.5423999999999998"/>
    <n v="4.53"/>
    <s v="2025"/>
    <s v="08"/>
  </r>
  <r>
    <x v="259"/>
    <s v="0601022B0AAABAB"/>
    <s v="RRK00"/>
    <x v="114"/>
    <n v="42"/>
    <n v="42"/>
    <x v="1"/>
    <n v="0.80825999999999998"/>
    <n v="0.87"/>
    <s v="2025"/>
    <s v="08"/>
  </r>
  <r>
    <x v="207"/>
    <s v="1001010P0AAAEAE"/>
    <s v="RRK00"/>
    <x v="114"/>
    <n v="14"/>
    <n v="770"/>
    <x v="51"/>
    <n v="35.656149999999997"/>
    <n v="36.85"/>
    <s v="2025"/>
    <s v="08"/>
  </r>
  <r>
    <x v="956"/>
    <s v="21012500106"/>
    <s v="RRK00"/>
    <x v="114"/>
    <n v="10"/>
    <n v="10"/>
    <x v="1"/>
    <n v="1.2924500000000001"/>
    <n v="1.42"/>
    <s v="2025"/>
    <s v="08"/>
  </r>
  <r>
    <x v="811"/>
    <s v="0501050N0AAABAB"/>
    <s v="RRV00"/>
    <x v="115"/>
    <n v="28"/>
    <n v="28"/>
    <x v="1"/>
    <n v="9.7933599999999998"/>
    <n v="10.19"/>
    <s v="2025"/>
    <s v="08"/>
  </r>
  <r>
    <x v="1801"/>
    <s v="1310020N0AAAAAA"/>
    <s v="RRV00"/>
    <x v="115"/>
    <n v="30"/>
    <n v="30"/>
    <x v="1"/>
    <n v="4.81013"/>
    <n v="5.05"/>
    <s v="2025"/>
    <s v="08"/>
  </r>
  <r>
    <x v="785"/>
    <s v="040201060AAAQAQ"/>
    <s v="RT100"/>
    <x v="116"/>
    <n v="28"/>
    <n v="28"/>
    <x v="1"/>
    <n v="5.0023999999999997"/>
    <n v="4.99"/>
    <s v="2025"/>
    <s v="08"/>
  </r>
  <r>
    <x v="1252"/>
    <s v="0403040ABAAAAAA"/>
    <s v="RT100"/>
    <x v="116"/>
    <n v="7"/>
    <n v="14"/>
    <x v="0"/>
    <n v="13.39242"/>
    <n v="13.86"/>
    <s v="2025"/>
    <s v="08"/>
  </r>
  <r>
    <x v="12"/>
    <s v="0501012G0AAABAB"/>
    <s v="RT100"/>
    <x v="116"/>
    <n v="28"/>
    <n v="1540"/>
    <x v="51"/>
    <n v="98.968770000000006"/>
    <n v="122.65"/>
    <s v="2025"/>
    <s v="08"/>
  </r>
  <r>
    <x v="557"/>
    <s v="0401010ADBGADCP"/>
    <s v="RT200"/>
    <x v="117"/>
    <n v="30"/>
    <n v="630"/>
    <x v="30"/>
    <n v="217.52616"/>
    <n v="228.69"/>
    <s v="2025"/>
    <s v="08"/>
  </r>
  <r>
    <x v="415"/>
    <s v="040201060AAAWAW"/>
    <s v="RT200"/>
    <x v="117"/>
    <n v="14"/>
    <n v="14"/>
    <x v="1"/>
    <n v="2.2159800000000001"/>
    <n v="2.63"/>
    <s v="2025"/>
    <s v="08"/>
  </r>
  <r>
    <x v="240"/>
    <s v="0402010ADAAABAB"/>
    <s v="RT200"/>
    <x v="117"/>
    <n v="84"/>
    <n v="84"/>
    <x v="1"/>
    <n v="3.8756300000000001"/>
    <n v="4.83"/>
    <s v="2025"/>
    <s v="08"/>
  </r>
  <r>
    <x v="241"/>
    <s v="0403030Q0AAAZAZ"/>
    <s v="RT200"/>
    <x v="117"/>
    <n v="56"/>
    <n v="56"/>
    <x v="1"/>
    <n v="14.40954"/>
    <n v="18"/>
    <s v="2025"/>
    <s v="08"/>
  </r>
  <r>
    <x v="318"/>
    <s v="0404000M0BCAFAV"/>
    <s v="RT200"/>
    <x v="117"/>
    <n v="28"/>
    <n v="140"/>
    <x v="5"/>
    <n v="163.91200000000001"/>
    <n v="163.35"/>
    <s v="2025"/>
    <s v="08"/>
  </r>
  <r>
    <x v="352"/>
    <s v="0404000S0AAAEAE"/>
    <s v="RT200"/>
    <x v="117"/>
    <n v="42"/>
    <n v="42"/>
    <x v="1"/>
    <n v="44.812399999999997"/>
    <n v="44.7"/>
    <s v="2025"/>
    <s v="08"/>
  </r>
  <r>
    <x v="4441"/>
    <s v="0402020G0AAABAB"/>
    <s v="RT500"/>
    <x v="124"/>
    <n v="6"/>
    <n v="6"/>
    <x v="1"/>
    <n v="35.748579999999997"/>
    <n v="37.51"/>
    <s v="2025"/>
    <s v="08"/>
  </r>
  <r>
    <x v="51"/>
    <s v="0304010I0AAABAB"/>
    <s v="RTD00"/>
    <x v="118"/>
    <n v="200"/>
    <n v="800"/>
    <x v="7"/>
    <n v="48.583959999999998"/>
    <n v="60.68"/>
    <s v="2025"/>
    <s v="08"/>
  </r>
  <r>
    <x v="444"/>
    <s v="0501011P0AAAUAU"/>
    <s v="RTD00"/>
    <x v="118"/>
    <n v="28"/>
    <n v="28"/>
    <x v="1"/>
    <n v="5.4231499999999997"/>
    <n v="5.59"/>
    <s v="2025"/>
    <s v="08"/>
  </r>
  <r>
    <x v="1601"/>
    <s v="0802020T0BCADAT"/>
    <s v="RTD00"/>
    <x v="118"/>
    <n v="100"/>
    <n v="100"/>
    <x v="1"/>
    <n v="429.5324"/>
    <n v="429.52"/>
    <s v="2025"/>
    <s v="08"/>
  </r>
  <r>
    <x v="4325"/>
    <s v="1104020AEAAABAB"/>
    <s v="RTD00"/>
    <x v="118"/>
    <n v="400"/>
    <n v="400"/>
    <x v="1"/>
    <n v="432.11239999999998"/>
    <n v="432"/>
    <s v="2025"/>
    <s v="08"/>
  </r>
  <r>
    <x v="398"/>
    <s v="1305020A0AAABAB"/>
    <s v="RTD00"/>
    <x v="118"/>
    <n v="168"/>
    <n v="336"/>
    <x v="0"/>
    <n v="99.437089999999998"/>
    <n v="124.04"/>
    <s v="2025"/>
    <s v="08"/>
  </r>
  <r>
    <x v="3142"/>
    <s v="1309000C0AAANAN"/>
    <s v="RTD00"/>
    <x v="118"/>
    <n v="500"/>
    <n v="500"/>
    <x v="1"/>
    <n v="12.57199"/>
    <n v="13.22"/>
    <s v="2025"/>
    <s v="08"/>
  </r>
  <r>
    <x v="168"/>
    <s v="0103050P0AAAAAA"/>
    <s v="RTE00"/>
    <x v="119"/>
    <n v="4"/>
    <n v="8"/>
    <x v="0"/>
    <n v="0.41676000000000002"/>
    <n v="0.24"/>
    <s v="2025"/>
    <s v="08"/>
  </r>
  <r>
    <x v="278"/>
    <s v="0109040N0BDABAQ"/>
    <s v="RTE00"/>
    <x v="119"/>
    <n v="100"/>
    <n v="200"/>
    <x v="0"/>
    <n v="56.524799999999999"/>
    <n v="56.5"/>
    <s v="2025"/>
    <s v="08"/>
  </r>
  <r>
    <x v="586"/>
    <s v="0204000I0AAACAC"/>
    <s v="RTE00"/>
    <x v="119"/>
    <n v="112"/>
    <n v="224"/>
    <x v="0"/>
    <n v="15.413740000000001"/>
    <n v="19.239999999999998"/>
    <s v="2025"/>
    <s v="08"/>
  </r>
  <r>
    <x v="1217"/>
    <s v="0206030Y0AAAAAA"/>
    <s v="RTE00"/>
    <x v="119"/>
    <n v="42"/>
    <n v="42"/>
    <x v="1"/>
    <n v="2.2879700000000001"/>
    <n v="2.72"/>
    <s v="2025"/>
    <s v="08"/>
  </r>
  <r>
    <x v="1058"/>
    <s v="0301040W0BBAAAA"/>
    <s v="RTE00"/>
    <x v="119"/>
    <n v="1"/>
    <n v="11"/>
    <x v="13"/>
    <n v="339.77744000000001"/>
    <n v="357.5"/>
    <s v="2025"/>
    <s v="08"/>
  </r>
  <r>
    <x v="160"/>
    <s v="040201060AAADAD"/>
    <s v="RTE00"/>
    <x v="119"/>
    <n v="28"/>
    <n v="28"/>
    <x v="1"/>
    <n v="3.5224000000000002"/>
    <n v="3.51"/>
    <s v="2025"/>
    <s v="08"/>
  </r>
  <r>
    <x v="98"/>
    <s v="0407010H0AAAMAM"/>
    <s v="RTE00"/>
    <x v="119"/>
    <n v="112"/>
    <n v="224"/>
    <x v="0"/>
    <n v="3.85608"/>
    <n v="4.54"/>
    <s v="2025"/>
    <s v="08"/>
  </r>
  <r>
    <x v="1042"/>
    <s v="0408010A0AAAAAA"/>
    <s v="RTE00"/>
    <x v="119"/>
    <n v="112"/>
    <n v="112"/>
    <x v="1"/>
    <n v="2.6798899999999999"/>
    <n v="3.21"/>
    <s v="2025"/>
    <s v="08"/>
  </r>
  <r>
    <x v="12"/>
    <s v="0501012G0AAABAB"/>
    <s v="RTE00"/>
    <x v="119"/>
    <n v="56"/>
    <n v="1848"/>
    <x v="50"/>
    <n v="118.12982"/>
    <n v="147.18"/>
    <s v="2025"/>
    <s v="08"/>
  </r>
  <r>
    <x v="1557"/>
    <s v="0501070W0AAAAAA"/>
    <s v="RTE00"/>
    <x v="119"/>
    <n v="56"/>
    <n v="56"/>
    <x v="1"/>
    <n v="1339.4123999999999"/>
    <n v="1339.3"/>
    <s v="2025"/>
    <s v="08"/>
  </r>
  <r>
    <x v="825"/>
    <s v="0502010C0AAAAAA"/>
    <s v="RTE00"/>
    <x v="119"/>
    <n v="14"/>
    <n v="42"/>
    <x v="2"/>
    <n v="11.23104"/>
    <n v="13.62"/>
    <s v="2025"/>
    <s v="08"/>
  </r>
  <r>
    <x v="1421"/>
    <s v="0604012M0AAABAB"/>
    <s v="RTE00"/>
    <x v="119"/>
    <n v="252"/>
    <n v="252"/>
    <x v="1"/>
    <n v="29.563790000000001"/>
    <n v="31"/>
    <s v="2025"/>
    <s v="08"/>
  </r>
  <r>
    <x v="680"/>
    <s v="0704020ABAAABAB"/>
    <s v="RTE00"/>
    <x v="119"/>
    <n v="30"/>
    <n v="60"/>
    <x v="0"/>
    <n v="2.08839"/>
    <n v="2.58"/>
    <s v="2025"/>
    <s v="08"/>
  </r>
  <r>
    <x v="120"/>
    <s v="0901020G0AAAGAG"/>
    <s v="RTE00"/>
    <x v="119"/>
    <n v="28"/>
    <n v="1428"/>
    <x v="61"/>
    <n v="25.515460000000001"/>
    <n v="31.11"/>
    <s v="2025"/>
    <s v="08"/>
  </r>
  <r>
    <x v="231"/>
    <s v="1001010C0AAACAC"/>
    <s v="RTE00"/>
    <x v="119"/>
    <n v="5"/>
    <n v="5"/>
    <x v="1"/>
    <n v="1.84148"/>
    <n v="1.82"/>
    <s v="2025"/>
    <s v="08"/>
  </r>
  <r>
    <x v="90"/>
    <s v="1104010I0BHAAAT"/>
    <s v="RTE00"/>
    <x v="119"/>
    <n v="50"/>
    <n v="100"/>
    <x v="0"/>
    <n v="30.949249999999999"/>
    <n v="32.340000000000003"/>
    <s v="2025"/>
    <s v="08"/>
  </r>
  <r>
    <x v="426"/>
    <s v="1202010M0AAABAB"/>
    <s v="RTE00"/>
    <x v="119"/>
    <n v="670"/>
    <n v="670"/>
    <x v="1"/>
    <n v="466.68893000000003"/>
    <n v="491.11"/>
    <s v="2025"/>
    <s v="08"/>
  </r>
  <r>
    <x v="1154"/>
    <s v="131002030AAAAAA"/>
    <s v="RTE00"/>
    <x v="119"/>
    <n v="90"/>
    <n v="90"/>
    <x v="1"/>
    <n v="12.48992"/>
    <n v="15.6"/>
    <s v="2025"/>
    <s v="08"/>
  </r>
  <r>
    <x v="198"/>
    <s v="0402010ABAAAVAV"/>
    <s v="RPG00"/>
    <x v="101"/>
    <n v="60"/>
    <n v="120"/>
    <x v="0"/>
    <n v="128.58487"/>
    <n v="135.32"/>
    <s v="2025"/>
    <s v="08"/>
  </r>
  <r>
    <x v="241"/>
    <s v="0403030Q0AAAZAZ"/>
    <s v="RPG00"/>
    <x v="101"/>
    <n v="56"/>
    <n v="56"/>
    <x v="1"/>
    <n v="14.40954"/>
    <n v="18"/>
    <s v="2025"/>
    <s v="08"/>
  </r>
  <r>
    <x v="279"/>
    <s v="0404000M0BGAGAW"/>
    <s v="RPG00"/>
    <x v="101"/>
    <n v="7"/>
    <n v="7"/>
    <x v="1"/>
    <n v="13.5824"/>
    <n v="13.47"/>
    <s v="2025"/>
    <s v="08"/>
  </r>
  <r>
    <x v="4442"/>
    <s v="0408010ALAAAAAA"/>
    <s v="RPG00"/>
    <x v="101"/>
    <n v="84"/>
    <n v="84"/>
    <x v="1"/>
    <n v="197.46972"/>
    <n v="207.84"/>
    <s v="2025"/>
    <s v="08"/>
  </r>
  <r>
    <x v="259"/>
    <s v="0601022B0AAABAB"/>
    <s v="RPG00"/>
    <x v="101"/>
    <n v="168"/>
    <n v="336"/>
    <x v="0"/>
    <n v="5.5916899999999998"/>
    <n v="6.96"/>
    <s v="2025"/>
    <s v="08"/>
  </r>
  <r>
    <x v="925"/>
    <s v="0403030E0AAALAL"/>
    <s v="RQ300"/>
    <x v="103"/>
    <n v="6"/>
    <n v="6"/>
    <x v="1"/>
    <n v="1.0424"/>
    <n v="0.93"/>
    <s v="2025"/>
    <s v="08"/>
  </r>
  <r>
    <x v="2150"/>
    <s v="0407041Z0AAAAAA"/>
    <s v="RQM00"/>
    <x v="104"/>
    <n v="24"/>
    <n v="24"/>
    <x v="1"/>
    <n v="73.309839999999994"/>
    <n v="91.64"/>
    <s v="2025"/>
    <s v="08"/>
  </r>
  <r>
    <x v="168"/>
    <s v="0103050P0AAAAAA"/>
    <s v="RQW00"/>
    <x v="105"/>
    <n v="14"/>
    <n v="56"/>
    <x v="7"/>
    <n v="1.7613399999999999"/>
    <n v="1.64"/>
    <s v="2025"/>
    <s v="08"/>
  </r>
  <r>
    <x v="226"/>
    <s v="0208010D0AAABAB"/>
    <s v="RQW00"/>
    <x v="105"/>
    <n v="28"/>
    <n v="56"/>
    <x v="0"/>
    <n v="169.7448"/>
    <n v="169.52"/>
    <s v="2025"/>
    <s v="08"/>
  </r>
  <r>
    <x v="192"/>
    <s v="0401020K0AAAHAH"/>
    <s v="RQW00"/>
    <x v="105"/>
    <n v="10"/>
    <n v="10"/>
    <x v="1"/>
    <n v="0.29636000000000001"/>
    <n v="0.23"/>
    <s v="2025"/>
    <s v="08"/>
  </r>
  <r>
    <x v="238"/>
    <s v="0501070AEAAADAD"/>
    <s v="RQW00"/>
    <x v="105"/>
    <n v="2"/>
    <n v="2"/>
    <x v="1"/>
    <n v="9.2468400000000006"/>
    <n v="9.7200000000000006"/>
    <s v="2025"/>
    <s v="08"/>
  </r>
  <r>
    <x v="151"/>
    <s v="0604012P0AAAAAA"/>
    <s v="RQW00"/>
    <x v="105"/>
    <n v="33"/>
    <n v="33"/>
    <x v="1"/>
    <n v="5.8392600000000003"/>
    <n v="7.16"/>
    <s v="2025"/>
    <s v="08"/>
  </r>
  <r>
    <x v="4443"/>
    <s v="0906040G0AABXBX"/>
    <s v="RQW00"/>
    <x v="105"/>
    <n v="60"/>
    <n v="60"/>
    <x v="1"/>
    <n v="7.7267599999999996"/>
    <n v="8.1199999999999992"/>
    <s v="2025"/>
    <s v="08"/>
  </r>
  <r>
    <x v="503"/>
    <s v="1202010U0AAAAAA"/>
    <s v="RQW00"/>
    <x v="105"/>
    <n v="2"/>
    <n v="4"/>
    <x v="0"/>
    <n v="17.90925"/>
    <n v="22.36"/>
    <s v="2025"/>
    <s v="08"/>
  </r>
  <r>
    <x v="622"/>
    <s v="1306020J0AAACAC"/>
    <s v="RQW00"/>
    <x v="105"/>
    <n v="32"/>
    <n v="32"/>
    <x v="1"/>
    <n v="15.94126"/>
    <n v="19.79"/>
    <s v="2025"/>
    <s v="08"/>
  </r>
  <r>
    <x v="2436"/>
    <s v="21012600161"/>
    <s v="RQW00"/>
    <x v="105"/>
    <n v="1"/>
    <n v="1"/>
    <x v="1"/>
    <n v="24.225169999999999"/>
    <n v="26.86"/>
    <s v="2025"/>
    <s v="08"/>
  </r>
  <r>
    <x v="390"/>
    <s v="0105010E0AAAAAA"/>
    <s v="RQX00"/>
    <x v="108"/>
    <n v="112"/>
    <n v="224"/>
    <x v="0"/>
    <n v="13.1248"/>
    <n v="13.1"/>
    <s v="2025"/>
    <s v="08"/>
  </r>
  <r>
    <x v="87"/>
    <s v="0304010E0AAABAB"/>
    <s v="RQX00"/>
    <x v="108"/>
    <n v="120"/>
    <n v="120"/>
    <x v="1"/>
    <n v="20.852399999999999"/>
    <n v="20.84"/>
    <s v="2025"/>
    <s v="08"/>
  </r>
  <r>
    <x v="1535"/>
    <s v="1104020AEAAAAAA"/>
    <s v="RL400"/>
    <x v="76"/>
    <n v="225"/>
    <n v="225"/>
    <x v="1"/>
    <n v="540.11239999999998"/>
    <n v="540"/>
    <s v="2025"/>
    <s v="08"/>
  </r>
  <r>
    <x v="816"/>
    <s v="21220000126"/>
    <s v="RL400"/>
    <x v="76"/>
    <n v="1000"/>
    <n v="3000"/>
    <x v="2"/>
    <n v="26.81007"/>
    <n v="29.7"/>
    <s v="2025"/>
    <s v="08"/>
  </r>
  <r>
    <x v="3082"/>
    <s v="0105020G0BBAAAA"/>
    <s v="RLQ00"/>
    <x v="79"/>
    <n v="30"/>
    <n v="30"/>
    <x v="1"/>
    <n v="56.572400000000002"/>
    <n v="56.56"/>
    <s v="2025"/>
    <s v="08"/>
  </r>
  <r>
    <x v="186"/>
    <s v="0307000J0AAAJAJ"/>
    <s v="RLQ00"/>
    <x v="79"/>
    <n v="77"/>
    <n v="77"/>
    <x v="1"/>
    <n v="23.255490000000002"/>
    <n v="24.36"/>
    <s v="2025"/>
    <s v="08"/>
  </r>
  <r>
    <x v="1746"/>
    <s v="0407020ADAAAGAG"/>
    <s v="RLQ00"/>
    <x v="79"/>
    <n v="28"/>
    <n v="28"/>
    <x v="1"/>
    <n v="25.1524"/>
    <n v="25.04"/>
    <s v="2025"/>
    <s v="08"/>
  </r>
  <r>
    <x v="742"/>
    <s v="0501013K0AAAHAH"/>
    <s v="RLQ00"/>
    <x v="79"/>
    <n v="300"/>
    <n v="300"/>
    <x v="1"/>
    <n v="10.10188"/>
    <n v="10.62"/>
    <s v="2025"/>
    <s v="08"/>
  </r>
  <r>
    <x v="2408"/>
    <s v="0603020G0AAA6A6"/>
    <s v="RLQ00"/>
    <x v="79"/>
    <n v="50"/>
    <n v="50"/>
    <x v="1"/>
    <n v="14.112399999999999"/>
    <n v="14.1"/>
    <s v="2025"/>
    <s v="08"/>
  </r>
  <r>
    <x v="1395"/>
    <s v="0704050R0AAAAAA"/>
    <s v="RLQ00"/>
    <x v="79"/>
    <n v="90"/>
    <n v="90"/>
    <x v="1"/>
    <n v="17.932860000000002"/>
    <n v="22.28"/>
    <s v="2025"/>
    <s v="08"/>
  </r>
  <r>
    <x v="2447"/>
    <s v="0913101A0BGAAAE"/>
    <s v="RLQ00"/>
    <x v="79"/>
    <n v="800"/>
    <n v="800"/>
    <x v="1"/>
    <n v="25.852399999999999"/>
    <n v="25.84"/>
    <s v="2025"/>
    <s v="08"/>
  </r>
  <r>
    <x v="90"/>
    <s v="1104010I0BHAAAT"/>
    <s v="RLQ00"/>
    <x v="79"/>
    <n v="20"/>
    <n v="60"/>
    <x v="2"/>
    <n v="18.777570000000001"/>
    <n v="19.41"/>
    <s v="2025"/>
    <s v="08"/>
  </r>
  <r>
    <x v="171"/>
    <s v="1106000L0BCAAAB"/>
    <s v="RLQ00"/>
    <x v="79"/>
    <n v="30"/>
    <n v="420"/>
    <x v="19"/>
    <n v="113.29593"/>
    <n v="118.86"/>
    <s v="2025"/>
    <s v="08"/>
  </r>
  <r>
    <x v="283"/>
    <s v="1304000H0BBAAAA"/>
    <s v="RLQ00"/>
    <x v="79"/>
    <n v="100"/>
    <n v="500"/>
    <x v="5"/>
    <n v="25.903220000000001"/>
    <n v="27.2"/>
    <s v="2025"/>
    <s v="08"/>
  </r>
  <r>
    <x v="2328"/>
    <s v="21180000100"/>
    <s v="RLQ00"/>
    <x v="79"/>
    <n v="3"/>
    <n v="3"/>
    <x v="1"/>
    <n v="478.81405000000001"/>
    <n v="531.15"/>
    <s v="2025"/>
    <s v="08"/>
  </r>
  <r>
    <x v="54"/>
    <s v="0501030I0AAABAB"/>
    <s v="RLT00"/>
    <x v="87"/>
    <n v="14"/>
    <n v="14"/>
    <x v="1"/>
    <n v="1.1761900000000001"/>
    <n v="1.33"/>
    <s v="2025"/>
    <s v="08"/>
  </r>
  <r>
    <x v="4444"/>
    <s v="0304010J0BBAAAB"/>
    <s v="RM300"/>
    <x v="81"/>
    <n v="60"/>
    <n v="60"/>
    <x v="1"/>
    <n v="1.5374699999999999"/>
    <n v="1.5"/>
    <s v="2025"/>
    <s v="08"/>
  </r>
  <r>
    <x v="1101"/>
    <s v="1106000ACAAAAAA"/>
    <s v="RM300"/>
    <x v="81"/>
    <n v="10"/>
    <n v="10"/>
    <x v="1"/>
    <n v="5.8032500000000002"/>
    <n v="7.24"/>
    <s v="2025"/>
    <s v="08"/>
  </r>
  <r>
    <x v="208"/>
    <s v="0101021B0BEAIAL"/>
    <s v="RMC00"/>
    <x v="82"/>
    <n v="840"/>
    <n v="840"/>
    <x v="1"/>
    <n v="12.22547"/>
    <n v="12.75"/>
    <s v="2025"/>
    <s v="08"/>
  </r>
  <r>
    <x v="101"/>
    <s v="0106040M0BCACAA"/>
    <s v="RMC00"/>
    <x v="82"/>
    <n v="56"/>
    <n v="112"/>
    <x v="0"/>
    <n v="21.3918"/>
    <n v="22.28"/>
    <s v="2025"/>
    <s v="08"/>
  </r>
  <r>
    <x v="133"/>
    <s v="0211000P0AAACAC"/>
    <s v="RMC00"/>
    <x v="82"/>
    <n v="42"/>
    <n v="42"/>
    <x v="1"/>
    <n v="2.5119199999999999"/>
    <n v="3"/>
    <s v="2025"/>
    <s v="08"/>
  </r>
  <r>
    <x v="192"/>
    <s v="0401020K0AAAHAH"/>
    <s v="RMC00"/>
    <x v="82"/>
    <n v="15"/>
    <n v="75"/>
    <x v="5"/>
    <n v="1.9217299999999999"/>
    <n v="1.7"/>
    <s v="2025"/>
    <s v="08"/>
  </r>
  <r>
    <x v="1299"/>
    <s v="0408010A0AAAIAI"/>
    <s v="RMC00"/>
    <x v="82"/>
    <n v="28"/>
    <n v="28"/>
    <x v="1"/>
    <n v="1.5041199999999999"/>
    <n v="1.74"/>
    <s v="2025"/>
    <s v="08"/>
  </r>
  <r>
    <x v="542"/>
    <s v="0501120L0AAAJAJ"/>
    <s v="RMC00"/>
    <x v="82"/>
    <n v="14"/>
    <n v="56"/>
    <x v="7"/>
    <n v="15.326639999999999"/>
    <n v="18.600000000000001"/>
    <s v="2025"/>
    <s v="08"/>
  </r>
  <r>
    <x v="532"/>
    <s v="0905013A0AAAHAH"/>
    <s v="RMC00"/>
    <x v="82"/>
    <n v="6"/>
    <n v="18"/>
    <x v="2"/>
    <n v="16.49746"/>
    <n v="17.010000000000002"/>
    <s v="2025"/>
    <s v="08"/>
  </r>
  <r>
    <x v="1101"/>
    <s v="1106000ACAAAAAA"/>
    <s v="RMC00"/>
    <x v="82"/>
    <n v="5"/>
    <n v="25"/>
    <x v="5"/>
    <n v="14.53912"/>
    <n v="18.100000000000001"/>
    <s v="2025"/>
    <s v="08"/>
  </r>
  <r>
    <x v="29"/>
    <s v="190201000AABLBL"/>
    <s v="RMC00"/>
    <x v="82"/>
    <n v="150"/>
    <n v="150"/>
    <x v="1"/>
    <n v="3.9455900000000002"/>
    <n v="4.1399999999999997"/>
    <s v="2025"/>
    <s v="08"/>
  </r>
  <r>
    <x v="78"/>
    <s v="0103050L0AAABAB"/>
    <s v="RMP00"/>
    <x v="83"/>
    <n v="5"/>
    <n v="5"/>
    <x v="1"/>
    <n v="0.22438"/>
    <n v="0.14000000000000001"/>
    <s v="2025"/>
    <s v="08"/>
  </r>
  <r>
    <x v="372"/>
    <s v="040702040AAAAAA"/>
    <s v="RMP00"/>
    <x v="83"/>
    <n v="100"/>
    <n v="100"/>
    <x v="1"/>
    <n v="2.2124000000000001"/>
    <n v="2.2000000000000002"/>
    <s v="2025"/>
    <s v="08"/>
  </r>
  <r>
    <x v="1594"/>
    <s v="1202010C0AAAAAA"/>
    <s v="RMP00"/>
    <x v="83"/>
    <n v="1"/>
    <n v="1"/>
    <x v="1"/>
    <n v="2.5110199999999998"/>
    <n v="2.63"/>
    <s v="2025"/>
    <s v="08"/>
  </r>
  <r>
    <x v="295"/>
    <s v="0402010ABAAAFAF"/>
    <s v="RMY00"/>
    <x v="84"/>
    <n v="28"/>
    <n v="28"/>
    <x v="1"/>
    <n v="2.7358799999999999"/>
    <n v="3.28"/>
    <s v="2025"/>
    <s v="08"/>
  </r>
  <r>
    <x v="558"/>
    <s v="0404000M0AAAMAM"/>
    <s v="RMY00"/>
    <x v="84"/>
    <n v="14"/>
    <n v="28"/>
    <x v="0"/>
    <n v="29.344799999999999"/>
    <n v="29.12"/>
    <s v="2025"/>
    <s v="08"/>
  </r>
  <r>
    <x v="1185"/>
    <s v="0404000U0AAAFAF"/>
    <s v="RMY00"/>
    <x v="84"/>
    <n v="28"/>
    <n v="252"/>
    <x v="3"/>
    <n v="739.30205000000001"/>
    <n v="748.44"/>
    <s v="2025"/>
    <s v="08"/>
  </r>
  <r>
    <x v="360"/>
    <s v="0209000A0AAAJAJ"/>
    <s v="RN300"/>
    <x v="85"/>
    <n v="28"/>
    <n v="56"/>
    <x v="0"/>
    <n v="1.1285799999999999"/>
    <n v="1.38"/>
    <s v="2025"/>
    <s v="08"/>
  </r>
  <r>
    <x v="380"/>
    <s v="0501130R0AAABAB"/>
    <s v="RN300"/>
    <x v="85"/>
    <n v="14"/>
    <n v="14"/>
    <x v="1"/>
    <n v="1.5281199999999999"/>
    <n v="1.77"/>
    <s v="2025"/>
    <s v="08"/>
  </r>
  <r>
    <x v="488"/>
    <s v="1203010E0AAABAB"/>
    <s v="RN300"/>
    <x v="85"/>
    <n v="30"/>
    <n v="270"/>
    <x v="3"/>
    <n v="11.989240000000001"/>
    <n v="14.85"/>
    <s v="2025"/>
    <s v="08"/>
  </r>
  <r>
    <x v="1056"/>
    <s v="0105010B0BCAGAY"/>
    <s v="RN500"/>
    <x v="86"/>
    <n v="30"/>
    <n v="30"/>
    <x v="1"/>
    <n v="17.640730000000001"/>
    <n v="18.45"/>
    <s v="2025"/>
    <s v="08"/>
  </r>
  <r>
    <x v="628"/>
    <s v="0402010ABAAACAC"/>
    <s v="RN500"/>
    <x v="86"/>
    <n v="28"/>
    <n v="28"/>
    <x v="1"/>
    <n v="2.41594"/>
    <n v="2.88"/>
    <s v="2025"/>
    <s v="08"/>
  </r>
  <r>
    <x v="2728"/>
    <s v="0501070U0AAAAAA"/>
    <s v="RN500"/>
    <x v="86"/>
    <n v="32"/>
    <n v="32"/>
    <x v="1"/>
    <n v="143.86240000000001"/>
    <n v="143.75"/>
    <s v="2025"/>
    <s v="08"/>
  </r>
  <r>
    <x v="158"/>
    <s v="1104010I0BCAAAE"/>
    <s v="RN500"/>
    <x v="86"/>
    <n v="5"/>
    <n v="10"/>
    <x v="0"/>
    <n v="3.2169500000000002"/>
    <n v="3.36"/>
    <s v="2025"/>
    <s v="08"/>
  </r>
  <r>
    <x v="264"/>
    <s v="1304000Y0BBABBA"/>
    <s v="RN500"/>
    <x v="86"/>
    <n v="300"/>
    <n v="300"/>
    <x v="1"/>
    <n v="35.468069999999997"/>
    <n v="37.32"/>
    <s v="2025"/>
    <s v="08"/>
  </r>
  <r>
    <x v="1495"/>
    <s v="21220000111"/>
    <s v="RN500"/>
    <x v="86"/>
    <n v="500"/>
    <n v="500"/>
    <x v="1"/>
    <n v="14.228160000000001"/>
    <n v="15.77"/>
    <s v="2025"/>
    <s v="08"/>
  </r>
  <r>
    <x v="374"/>
    <s v="0105010B0BCADAJ"/>
    <s v="RN700"/>
    <x v="89"/>
    <n v="28"/>
    <n v="28"/>
    <x v="1"/>
    <n v="38.023699999999998"/>
    <n v="40.01"/>
    <s v="2025"/>
    <s v="08"/>
  </r>
  <r>
    <x v="883"/>
    <s v="0212000B0AAACAC"/>
    <s v="RN700"/>
    <x v="89"/>
    <n v="28"/>
    <n v="28"/>
    <x v="1"/>
    <n v="0.58028999999999997"/>
    <n v="0.71"/>
    <s v="2025"/>
    <s v="08"/>
  </r>
  <r>
    <x v="2284"/>
    <s v="0408010A0AAAHAH"/>
    <s v="RN700"/>
    <x v="89"/>
    <n v="300"/>
    <n v="300"/>
    <x v="1"/>
    <n v="4.5423999999999998"/>
    <n v="4.53"/>
    <s v="2025"/>
    <s v="08"/>
  </r>
  <r>
    <x v="381"/>
    <s v="0603020T0AABKBK"/>
    <s v="RN700"/>
    <x v="89"/>
    <n v="9"/>
    <n v="9"/>
    <x v="1"/>
    <n v="3.0765400000000001"/>
    <n v="3.12"/>
    <s v="2025"/>
    <s v="08"/>
  </r>
  <r>
    <x v="207"/>
    <s v="1001010P0AAAEAE"/>
    <s v="RN700"/>
    <x v="89"/>
    <n v="11"/>
    <n v="11"/>
    <x v="1"/>
    <n v="0.53632000000000002"/>
    <n v="0.53"/>
    <s v="2025"/>
    <s v="08"/>
  </r>
  <r>
    <x v="312"/>
    <s v="0106040G0AAAAAA"/>
    <s v="RNA00"/>
    <x v="90"/>
    <n v="420"/>
    <n v="840"/>
    <x v="0"/>
    <n v="10.4848"/>
    <n v="10.26"/>
    <s v="2025"/>
    <s v="08"/>
  </r>
  <r>
    <x v="39"/>
    <s v="0406000F0AAACAC"/>
    <s v="RNA00"/>
    <x v="90"/>
    <n v="21"/>
    <n v="42"/>
    <x v="0"/>
    <n v="1.56853"/>
    <n v="1.68"/>
    <s v="2025"/>
    <s v="08"/>
  </r>
  <r>
    <x v="169"/>
    <s v="0501013B0AAAKAK"/>
    <s v="RNA00"/>
    <x v="90"/>
    <n v="300"/>
    <n v="600"/>
    <x v="0"/>
    <n v="7.1753799999999996"/>
    <n v="8.94"/>
    <s v="2025"/>
    <s v="08"/>
  </r>
  <r>
    <x v="120"/>
    <s v="0901020G0AAAGAG"/>
    <s v="RNA00"/>
    <x v="90"/>
    <n v="4"/>
    <n v="12"/>
    <x v="2"/>
    <n v="0.55315999999999999"/>
    <n v="0.27"/>
    <s v="2025"/>
    <s v="08"/>
  </r>
  <r>
    <x v="193"/>
    <s v="0403030Q0AAAAAA"/>
    <s v="RNK00"/>
    <x v="91"/>
    <n v="28"/>
    <n v="28"/>
    <x v="1"/>
    <n v="0.66027000000000002"/>
    <n v="0.81"/>
    <s v="2025"/>
    <s v="08"/>
  </r>
  <r>
    <x v="912"/>
    <s v="0206010F0AACICI"/>
    <s v="RNN00"/>
    <x v="92"/>
    <n v="1"/>
    <n v="1"/>
    <x v="1"/>
    <n v="2.6250200000000001"/>
    <n v="2.75"/>
    <s v="2025"/>
    <s v="08"/>
  </r>
  <r>
    <x v="180"/>
    <s v="0501013K0AAAJAJ"/>
    <s v="RNN00"/>
    <x v="92"/>
    <n v="12"/>
    <n v="24"/>
    <x v="0"/>
    <n v="2.3043900000000002"/>
    <n v="2.6"/>
    <s v="2025"/>
    <s v="08"/>
  </r>
  <r>
    <x v="207"/>
    <s v="1001010P0AAAEAE"/>
    <s v="RNN00"/>
    <x v="92"/>
    <n v="30"/>
    <n v="60"/>
    <x v="0"/>
    <n v="2.52834"/>
    <n v="2.88"/>
    <s v="2025"/>
    <s v="08"/>
  </r>
  <r>
    <x v="197"/>
    <s v="0103050P0AABDBD"/>
    <s v="RNQ00"/>
    <x v="93"/>
    <n v="3"/>
    <n v="3"/>
    <x v="1"/>
    <n v="0.64829000000000003"/>
    <n v="0.67"/>
    <s v="2025"/>
    <s v="08"/>
  </r>
  <r>
    <x v="2891"/>
    <s v="0204000ABAAAAAA"/>
    <s v="RNQ00"/>
    <x v="93"/>
    <n v="28"/>
    <n v="28"/>
    <x v="1"/>
    <n v="1.1721699999999999"/>
    <n v="1.45"/>
    <s v="2025"/>
    <s v="08"/>
  </r>
  <r>
    <x v="854"/>
    <s v="0403010B0AAAHAH"/>
    <s v="RNQ00"/>
    <x v="93"/>
    <n v="63"/>
    <n v="63"/>
    <x v="1"/>
    <n v="1.24817"/>
    <n v="1.42"/>
    <s v="2025"/>
    <s v="08"/>
  </r>
  <r>
    <x v="1152"/>
    <s v="0409010N0AAADAD"/>
    <s v="RNQ00"/>
    <x v="93"/>
    <n v="63"/>
    <n v="63"/>
    <x v="1"/>
    <n v="2.1599900000000001"/>
    <n v="2.56"/>
    <s v="2025"/>
    <s v="08"/>
  </r>
  <r>
    <x v="201"/>
    <s v="0603020T0AAACAC"/>
    <s v="RNQ00"/>
    <x v="93"/>
    <n v="84"/>
    <n v="84"/>
    <x v="1"/>
    <n v="1.6680699999999999"/>
    <n v="2.0699999999999998"/>
    <s v="2025"/>
    <s v="08"/>
  </r>
  <r>
    <x v="2093"/>
    <s v="0905013A0BDABAH"/>
    <s v="RNQ00"/>
    <x v="93"/>
    <n v="10"/>
    <n v="10"/>
    <x v="1"/>
    <n v="8.9903200000000005"/>
    <n v="9.4499999999999993"/>
    <s v="2025"/>
    <s v="08"/>
  </r>
  <r>
    <x v="449"/>
    <s v="1104020Z0BBAAAA"/>
    <s v="RNQ00"/>
    <x v="93"/>
    <n v="10"/>
    <n v="10"/>
    <x v="1"/>
    <n v="8.9048200000000008"/>
    <n v="9.36"/>
    <s v="2025"/>
    <s v="08"/>
  </r>
  <r>
    <x v="2293"/>
    <s v="1304000P0BBAAAA"/>
    <s v="RNQ00"/>
    <x v="93"/>
    <n v="25"/>
    <n v="25"/>
    <x v="1"/>
    <n v="3.7745799999999998"/>
    <n v="3.96"/>
    <s v="2025"/>
    <s v="08"/>
  </r>
  <r>
    <x v="146"/>
    <s v="0103050L0AAAAAA"/>
    <s v="RNS00"/>
    <x v="94"/>
    <n v="28"/>
    <n v="252"/>
    <x v="3"/>
    <n v="7.6700999999999997"/>
    <n v="9.4499999999999993"/>
    <s v="2025"/>
    <s v="08"/>
  </r>
  <r>
    <x v="101"/>
    <s v="0106040M0BCACAA"/>
    <s v="RNS00"/>
    <x v="94"/>
    <n v="35"/>
    <n v="35"/>
    <x v="1"/>
    <n v="7.0667299999999997"/>
    <n v="7.32"/>
    <s v="2025"/>
    <s v="08"/>
  </r>
  <r>
    <x v="914"/>
    <s v="0212000B0AAABAB"/>
    <s v="RNS00"/>
    <x v="94"/>
    <n v="14"/>
    <n v="14"/>
    <x v="1"/>
    <n v="0.36035"/>
    <n v="0.31"/>
    <s v="2025"/>
    <s v="08"/>
  </r>
  <r>
    <x v="140"/>
    <s v="0407010F0AAAHAH"/>
    <s v="RNS00"/>
    <x v="94"/>
    <n v="21"/>
    <n v="42"/>
    <x v="0"/>
    <n v="1.52054"/>
    <n v="1.62"/>
    <s v="2025"/>
    <s v="08"/>
  </r>
  <r>
    <x v="107"/>
    <s v="0408010H0AAACAC"/>
    <s v="RNS00"/>
    <x v="94"/>
    <n v="14"/>
    <n v="14"/>
    <x v="1"/>
    <n v="0.36035"/>
    <n v="0.31"/>
    <s v="2025"/>
    <s v="08"/>
  </r>
  <r>
    <x v="460"/>
    <s v="0501060D0AAABAB"/>
    <s v="RNS00"/>
    <x v="94"/>
    <n v="56"/>
    <n v="56"/>
    <x v="1"/>
    <n v="4.5755100000000004"/>
    <n v="5.58"/>
    <s v="2025"/>
    <s v="08"/>
  </r>
  <r>
    <x v="532"/>
    <s v="0905013A0AAAHAH"/>
    <s v="RNS00"/>
    <x v="94"/>
    <n v="3"/>
    <n v="3"/>
    <x v="1"/>
    <n v="2.81053"/>
    <n v="2.84"/>
    <s v="2025"/>
    <s v="08"/>
  </r>
  <r>
    <x v="1368"/>
    <s v="1203010E0AAAAAA"/>
    <s v="RNS00"/>
    <x v="94"/>
    <n v="300"/>
    <n v="600"/>
    <x v="0"/>
    <n v="6.6954700000000003"/>
    <n v="8.34"/>
    <s v="2025"/>
    <s v="08"/>
  </r>
  <r>
    <x v="234"/>
    <s v="21220000284"/>
    <s v="RNS00"/>
    <x v="94"/>
    <n v="500"/>
    <n v="500"/>
    <x v="1"/>
    <n v="2.8789899999999999"/>
    <n v="3.18"/>
    <s v="2025"/>
    <s v="08"/>
  </r>
  <r>
    <x v="539"/>
    <s v="0401010ADAABKBK"/>
    <s v="RNU00"/>
    <x v="95"/>
    <n v="28"/>
    <n v="28"/>
    <x v="1"/>
    <n v="9.7648600000000005"/>
    <n v="10.16"/>
    <s v="2025"/>
    <s v="08"/>
  </r>
  <r>
    <x v="681"/>
    <s v="040201060AAACAC"/>
    <s v="RNU00"/>
    <x v="95"/>
    <n v="14"/>
    <n v="112"/>
    <x v="10"/>
    <n v="20.8992"/>
    <n v="20"/>
    <s v="2025"/>
    <s v="08"/>
  </r>
  <r>
    <x v="1294"/>
    <s v="0402010ADAAAEAE"/>
    <s v="RNU00"/>
    <x v="95"/>
    <n v="42"/>
    <n v="42"/>
    <x v="1"/>
    <n v="22.020050000000001"/>
    <n v="27.39"/>
    <s v="2025"/>
    <s v="08"/>
  </r>
  <r>
    <x v="1442"/>
    <s v="0403030E0AAAPAP"/>
    <s v="RNU00"/>
    <x v="95"/>
    <n v="180"/>
    <n v="180"/>
    <x v="1"/>
    <n v="351.89001999999999"/>
    <n v="370.38"/>
    <s v="2025"/>
    <s v="08"/>
  </r>
  <r>
    <x v="827"/>
    <s v="0403040F0AAABAB"/>
    <s v="RNU00"/>
    <x v="95"/>
    <n v="30"/>
    <n v="30"/>
    <x v="1"/>
    <n v="2.4210099999999999"/>
    <n v="2.4300000000000002"/>
    <s v="2025"/>
    <s v="08"/>
  </r>
  <r>
    <x v="1262"/>
    <s v="0404000M0BDAAAM"/>
    <s v="RNU00"/>
    <x v="95"/>
    <n v="28"/>
    <n v="28"/>
    <x v="1"/>
    <n v="29.2224"/>
    <n v="29.11"/>
    <s v="2025"/>
    <s v="08"/>
  </r>
  <r>
    <x v="1667"/>
    <s v="0404000S0AAAFAF"/>
    <s v="RNU00"/>
    <x v="95"/>
    <n v="60"/>
    <n v="60"/>
    <x v="1"/>
    <n v="68.042400000000001"/>
    <n v="67.930000000000007"/>
    <s v="2025"/>
    <s v="08"/>
  </r>
  <r>
    <x v="4445"/>
    <s v="0409010W0AAAAAA"/>
    <s v="RNU00"/>
    <x v="95"/>
    <n v="168"/>
    <n v="168"/>
    <x v="1"/>
    <n v="27.298999999999999"/>
    <n v="33.99"/>
    <s v="2025"/>
    <s v="08"/>
  </r>
  <r>
    <x v="201"/>
    <s v="0603020T0AAACAC"/>
    <s v="RNZ00"/>
    <x v="96"/>
    <n v="90"/>
    <n v="270"/>
    <x v="2"/>
    <n v="5.6641399999999997"/>
    <n v="6.66"/>
    <s v="2025"/>
    <s v="08"/>
  </r>
  <r>
    <x v="2078"/>
    <s v="0401020B0AAAAAA"/>
    <s v="RP100"/>
    <x v="97"/>
    <n v="56"/>
    <n v="56"/>
    <x v="1"/>
    <n v="4.9834300000000002"/>
    <n v="6.09"/>
    <s v="2025"/>
    <s v="08"/>
  </r>
  <r>
    <x v="420"/>
    <s v="0402010ABAAABAB"/>
    <s v="RP100"/>
    <x v="97"/>
    <n v="168"/>
    <n v="336"/>
    <x v="0"/>
    <n v="6.6715200000000001"/>
    <n v="8.06"/>
    <s v="2025"/>
    <s v="08"/>
  </r>
  <r>
    <x v="472"/>
    <s v="0404000M0AAATAT"/>
    <s v="RP100"/>
    <x v="97"/>
    <n v="30"/>
    <n v="60"/>
    <x v="0"/>
    <n v="73.644800000000004"/>
    <n v="73.62"/>
    <s v="2025"/>
    <s v="08"/>
  </r>
  <r>
    <x v="787"/>
    <s v="0411000G0AAAEAE"/>
    <s v="RP100"/>
    <x v="97"/>
    <n v="28"/>
    <n v="644"/>
    <x v="41"/>
    <n v="943.57581000000005"/>
    <n v="991.99"/>
    <s v="2025"/>
    <s v="08"/>
  </r>
  <r>
    <x v="685"/>
    <s v="0102000N0AAABAB"/>
    <s v="RP500"/>
    <x v="98"/>
    <n v="15"/>
    <n v="15"/>
    <x v="1"/>
    <n v="1.13845"/>
    <n v="1.08"/>
    <s v="2025"/>
    <s v="08"/>
  </r>
  <r>
    <x v="1211"/>
    <s v="0104020L0AAADAD"/>
    <s v="RP500"/>
    <x v="98"/>
    <n v="224"/>
    <n v="224"/>
    <x v="1"/>
    <n v="13.96565"/>
    <n v="17.32"/>
    <s v="2025"/>
    <s v="08"/>
  </r>
  <r>
    <x v="1865"/>
    <s v="0205051I0AAAAAA"/>
    <s v="RP500"/>
    <x v="98"/>
    <n v="28"/>
    <n v="28"/>
    <x v="1"/>
    <n v="4.17157"/>
    <n v="5.2"/>
    <s v="2025"/>
    <s v="08"/>
  </r>
  <r>
    <x v="1638"/>
    <s v="0212000ALAAAAAA"/>
    <s v="RP500"/>
    <x v="98"/>
    <n v="28"/>
    <n v="28"/>
    <x v="1"/>
    <n v="52.68289"/>
    <n v="55.44"/>
    <s v="2025"/>
    <s v="08"/>
  </r>
  <r>
    <x v="1083"/>
    <s v="0403010B0AAAIAI"/>
    <s v="RP500"/>
    <x v="98"/>
    <n v="28"/>
    <n v="28"/>
    <x v="1"/>
    <n v="0.62827999999999995"/>
    <n v="0.77"/>
    <s v="2025"/>
    <s v="08"/>
  </r>
  <r>
    <x v="357"/>
    <s v="0408010ANAAACAC"/>
    <s v="RP500"/>
    <x v="98"/>
    <n v="14"/>
    <n v="14"/>
    <x v="1"/>
    <n v="91.0124"/>
    <n v="91"/>
    <s v="2025"/>
    <s v="08"/>
  </r>
  <r>
    <x v="996"/>
    <s v="0601012X0BBABAB"/>
    <s v="RP500"/>
    <x v="98"/>
    <n v="5"/>
    <n v="25"/>
    <x v="5"/>
    <n v="210.06200000000001"/>
    <n v="210"/>
    <s v="2025"/>
    <s v="08"/>
  </r>
  <r>
    <x v="201"/>
    <s v="0603020T0AAACAC"/>
    <s v="RP500"/>
    <x v="98"/>
    <n v="98"/>
    <n v="98"/>
    <x v="1"/>
    <n v="2.0480200000000002"/>
    <n v="2.42"/>
    <s v="2025"/>
    <s v="08"/>
  </r>
  <r>
    <x v="382"/>
    <s v="0802010G0AAAEAE"/>
    <s v="RP500"/>
    <x v="98"/>
    <n v="84"/>
    <n v="924"/>
    <x v="13"/>
    <n v="19.184830000000002"/>
    <n v="22.44"/>
    <s v="2025"/>
    <s v="08"/>
  </r>
  <r>
    <x v="448"/>
    <s v="1001010N0AAADAD"/>
    <s v="RP500"/>
    <x v="98"/>
    <n v="90"/>
    <n v="90"/>
    <x v="1"/>
    <n v="112.9324"/>
    <n v="112.82"/>
    <s v="2025"/>
    <s v="08"/>
  </r>
  <r>
    <x v="700"/>
    <s v="120101040BBAAAA"/>
    <s v="RP500"/>
    <x v="98"/>
    <n v="8"/>
    <n v="8"/>
    <x v="1"/>
    <n v="7.13774"/>
    <n v="7.5"/>
    <s v="2025"/>
    <s v="08"/>
  </r>
  <r>
    <x v="302"/>
    <s v="1304000V0AAADAD"/>
    <s v="RP500"/>
    <x v="98"/>
    <n v="15"/>
    <n v="15"/>
    <x v="1"/>
    <n v="2.2919499999999999"/>
    <n v="2.85"/>
    <s v="2025"/>
    <s v="08"/>
  </r>
  <r>
    <x v="502"/>
    <s v="0304010W0AAADAD"/>
    <s v="RP700"/>
    <x v="99"/>
    <n v="14"/>
    <n v="14"/>
    <x v="1"/>
    <n v="0.84026000000000001"/>
    <n v="0.91"/>
    <s v="2025"/>
    <s v="08"/>
  </r>
  <r>
    <x v="193"/>
    <s v="0403030Q0AAAAAA"/>
    <s v="RP700"/>
    <x v="99"/>
    <n v="42"/>
    <n v="42"/>
    <x v="1"/>
    <n v="1.0882099999999999"/>
    <n v="1.22"/>
    <s v="2025"/>
    <s v="08"/>
  </r>
  <r>
    <x v="922"/>
    <s v="1305020A0AAAAAA"/>
    <s v="RP500"/>
    <x v="98"/>
    <n v="84"/>
    <n v="252"/>
    <x v="2"/>
    <n v="232.35720000000001"/>
    <n v="232.02"/>
    <s v="2025"/>
    <s v="08"/>
  </r>
  <r>
    <x v="4446"/>
    <s v="21010900915"/>
    <s v="RP500"/>
    <x v="98"/>
    <n v="1"/>
    <n v="1"/>
    <x v="1"/>
    <n v="22.548480000000001"/>
    <n v="25"/>
    <s v="2025"/>
    <s v="08"/>
  </r>
  <r>
    <x v="192"/>
    <s v="0401020K0AAAHAH"/>
    <s v="RP700"/>
    <x v="99"/>
    <n v="7"/>
    <n v="7"/>
    <x v="1"/>
    <n v="0.24037"/>
    <n v="0.16"/>
    <s v="2025"/>
    <s v="08"/>
  </r>
  <r>
    <x v="297"/>
    <s v="0408010F0AAABAB"/>
    <s v="RP700"/>
    <x v="99"/>
    <n v="7"/>
    <n v="7"/>
    <x v="1"/>
    <n v="0.51232"/>
    <n v="0.5"/>
    <s v="2025"/>
    <s v="08"/>
  </r>
  <r>
    <x v="48"/>
    <s v="0102000N0BBAAAB"/>
    <s v="RPA00"/>
    <x v="100"/>
    <n v="24"/>
    <n v="24"/>
    <x v="1"/>
    <n v="1.74648"/>
    <n v="1.72"/>
    <s v="2025"/>
    <s v="08"/>
  </r>
  <r>
    <x v="338"/>
    <s v="0106040M0AAAAAA"/>
    <s v="RPA00"/>
    <x v="100"/>
    <n v="12"/>
    <n v="12"/>
    <x v="1"/>
    <n v="2.49701"/>
    <n v="2.5099999999999998"/>
    <s v="2025"/>
    <s v="08"/>
  </r>
  <r>
    <x v="1538"/>
    <s v="0208010L0AAAKAK"/>
    <s v="RPA00"/>
    <x v="100"/>
    <n v="35"/>
    <n v="35"/>
    <x v="1"/>
    <n v="157.61240000000001"/>
    <n v="157.5"/>
    <s v="2025"/>
    <s v="08"/>
  </r>
  <r>
    <x v="3819"/>
    <s v="0302000K0BIABAM"/>
    <s v="RPA00"/>
    <x v="100"/>
    <n v="1"/>
    <n v="2"/>
    <x v="0"/>
    <n v="30.66375"/>
    <n v="32.25"/>
    <s v="2025"/>
    <s v="08"/>
  </r>
  <r>
    <x v="39"/>
    <s v="0406000F0AAACAC"/>
    <s v="RPA00"/>
    <x v="100"/>
    <n v="9"/>
    <n v="9"/>
    <x v="1"/>
    <n v="0.40033999999999997"/>
    <n v="0.36"/>
    <s v="2025"/>
    <s v="08"/>
  </r>
  <r>
    <x v="3405"/>
    <s v="0408010ADAAAGAG"/>
    <s v="RPA00"/>
    <x v="100"/>
    <n v="148"/>
    <n v="148"/>
    <x v="1"/>
    <n v="107.7924"/>
    <n v="107.68"/>
    <s v="2025"/>
    <s v="08"/>
  </r>
  <r>
    <x v="54"/>
    <s v="0501030I0AAABAB"/>
    <s v="RPA00"/>
    <x v="100"/>
    <n v="5"/>
    <n v="10"/>
    <x v="0"/>
    <n v="0.99265000000000003"/>
    <n v="0.96"/>
    <s v="2025"/>
    <s v="08"/>
  </r>
  <r>
    <x v="1558"/>
    <s v="0601011A0BBAAAA"/>
    <s v="RPA00"/>
    <x v="100"/>
    <n v="1"/>
    <n v="1"/>
    <x v="1"/>
    <n v="14.0924"/>
    <n v="14.08"/>
    <s v="2025"/>
    <s v="08"/>
  </r>
  <r>
    <x v="151"/>
    <s v="0604012P0AAAAAA"/>
    <s v="RPA00"/>
    <x v="100"/>
    <n v="42"/>
    <n v="42"/>
    <x v="1"/>
    <n v="7.3989500000000001"/>
    <n v="9.11"/>
    <s v="2025"/>
    <s v="08"/>
  </r>
  <r>
    <x v="732"/>
    <s v="0801050P0AAAAAA"/>
    <s v="RPA00"/>
    <x v="100"/>
    <n v="448"/>
    <n v="448"/>
    <x v="1"/>
    <n v="79.992400000000004"/>
    <n v="79.88"/>
    <s v="2025"/>
    <s v="08"/>
  </r>
  <r>
    <x v="2053"/>
    <s v="1001010AJBBABAB"/>
    <s v="RPA00"/>
    <x v="100"/>
    <n v="30"/>
    <n v="30"/>
    <x v="1"/>
    <n v="23.483499999999999"/>
    <n v="24.6"/>
    <s v="2025"/>
    <s v="08"/>
  </r>
  <r>
    <x v="470"/>
    <s v="21240000160"/>
    <s v="RPA00"/>
    <x v="100"/>
    <n v="50"/>
    <n v="150"/>
    <x v="2"/>
    <n v="7.8527100000000001"/>
    <n v="8.67"/>
    <s v="2025"/>
    <s v="08"/>
  </r>
  <r>
    <x v="1"/>
    <s v="040201030AAABAB"/>
    <s v="RPG00"/>
    <x v="101"/>
    <n v="7"/>
    <n v="7"/>
    <x v="1"/>
    <n v="0.28837000000000002"/>
    <n v="0.22"/>
    <s v="2025"/>
    <s v="08"/>
  </r>
  <r>
    <x v="2"/>
    <s v="0402030K0BFAAAF"/>
    <s v="RPG00"/>
    <x v="101"/>
    <n v="42"/>
    <n v="42"/>
    <x v="1"/>
    <n v="7.5322500000000003"/>
    <n v="7.81"/>
    <s v="2025"/>
    <s v="08"/>
  </r>
  <r>
    <x v="725"/>
    <s v="0404000L0AAAJAJ"/>
    <s v="RPG00"/>
    <x v="101"/>
    <n v="15"/>
    <n v="45"/>
    <x v="2"/>
    <n v="27.307200000000002"/>
    <n v="26.97"/>
    <s v="2025"/>
    <s v="08"/>
  </r>
  <r>
    <x v="113"/>
    <s v="0404000S0AAABAB"/>
    <s v="RPG00"/>
    <x v="101"/>
    <n v="56"/>
    <n v="56"/>
    <x v="1"/>
    <n v="57.752400000000002"/>
    <n v="57.74"/>
    <s v="2025"/>
    <s v="08"/>
  </r>
  <r>
    <x v="1566"/>
    <s v="0410010A0AAAAAA"/>
    <s v="RPG00"/>
    <x v="101"/>
    <n v="28"/>
    <n v="28"/>
    <x v="1"/>
    <n v="3.3277600000000001"/>
    <n v="4.0199999999999996"/>
    <s v="2025"/>
    <s v="08"/>
  </r>
  <r>
    <x v="2282"/>
    <s v="0408010H0AAAWAW"/>
    <s v="RQ300"/>
    <x v="103"/>
    <n v="14"/>
    <n v="14"/>
    <x v="1"/>
    <n v="2.9518399999999998"/>
    <n v="3.55"/>
    <s v="2025"/>
    <s v="08"/>
  </r>
  <r>
    <x v="2414"/>
    <s v="0703011A0BCAAAA"/>
    <s v="RQM00"/>
    <x v="104"/>
    <n v="6"/>
    <n v="6"/>
    <x v="1"/>
    <n v="45.158529999999999"/>
    <n v="47.52"/>
    <s v="2025"/>
    <s v="08"/>
  </r>
  <r>
    <x v="1827"/>
    <s v="0201010F0AAAEAE"/>
    <s v="RQW00"/>
    <x v="105"/>
    <n v="28"/>
    <n v="28"/>
    <x v="1"/>
    <n v="1.1161799999999999"/>
    <n v="1.38"/>
    <s v="2025"/>
    <s v="08"/>
  </r>
  <r>
    <x v="3366"/>
    <s v="0301020Q0AAACAC"/>
    <s v="RQW00"/>
    <x v="105"/>
    <n v="2"/>
    <n v="2"/>
    <x v="1"/>
    <n v="43.714460000000003"/>
    <n v="46"/>
    <s v="2025"/>
    <s v="08"/>
  </r>
  <r>
    <x v="998"/>
    <s v="0401010Z0AAACAC"/>
    <s v="RQW00"/>
    <x v="105"/>
    <n v="7"/>
    <n v="7"/>
    <x v="1"/>
    <n v="0.29636000000000001"/>
    <n v="0.23"/>
    <s v="2025"/>
    <s v="08"/>
  </r>
  <r>
    <x v="595"/>
    <s v="1001010C0AAALAL"/>
    <s v="RQW00"/>
    <x v="105"/>
    <n v="10"/>
    <n v="10"/>
    <x v="1"/>
    <n v="3.1620400000000002"/>
    <n v="3.21"/>
    <s v="2025"/>
    <s v="08"/>
  </r>
  <r>
    <x v="762"/>
    <s v="1106000AHBBAAAA"/>
    <s v="RQW00"/>
    <x v="105"/>
    <n v="2.5"/>
    <n v="2"/>
    <x v="1"/>
    <n v="13.26553"/>
    <n v="13.95"/>
    <s v="2025"/>
    <s v="08"/>
  </r>
  <r>
    <x v="930"/>
    <s v="1306020J0AAABAB"/>
    <s v="RQW00"/>
    <x v="105"/>
    <n v="240"/>
    <n v="240"/>
    <x v="1"/>
    <n v="163.49993000000001"/>
    <n v="204.4"/>
    <s v="2025"/>
    <s v="08"/>
  </r>
  <r>
    <x v="4447"/>
    <s v="0101010Q0AAAGAG"/>
    <s v="RQX00"/>
    <x v="108"/>
    <n v="200"/>
    <n v="200"/>
    <x v="1"/>
    <n v="4.3066000000000004"/>
    <n v="4.5199999999999996"/>
    <s v="2025"/>
    <s v="08"/>
  </r>
  <r>
    <x v="615"/>
    <s v="0202030S0AAAUAU"/>
    <s v="RQX00"/>
    <x v="108"/>
    <n v="56"/>
    <n v="56"/>
    <x v="1"/>
    <n v="3.8836300000000001"/>
    <n v="4.84"/>
    <s v="2025"/>
    <s v="08"/>
  </r>
  <r>
    <x v="459"/>
    <s v="0407010F0AAAAAA"/>
    <s v="RQX00"/>
    <x v="108"/>
    <n v="224"/>
    <n v="224"/>
    <x v="1"/>
    <n v="5.1273999999999997"/>
    <n v="6.27"/>
    <s v="2025"/>
    <s v="08"/>
  </r>
  <r>
    <x v="251"/>
    <s v="0501050C0AAABAB"/>
    <s v="RQX00"/>
    <x v="108"/>
    <n v="28"/>
    <n v="28"/>
    <x v="1"/>
    <n v="3.0324"/>
    <n v="3.02"/>
    <s v="2025"/>
    <s v="08"/>
  </r>
  <r>
    <x v="1309"/>
    <s v="0704050R0AAABAB"/>
    <s v="RQX00"/>
    <x v="108"/>
    <n v="4"/>
    <n v="4"/>
    <x v="1"/>
    <n v="0.93222000000000005"/>
    <n v="1.1499999999999999"/>
    <s v="2025"/>
    <s v="08"/>
  </r>
  <r>
    <x v="425"/>
    <s v="1001010P0AAAHAH"/>
    <s v="RQX00"/>
    <x v="108"/>
    <n v="56"/>
    <n v="56"/>
    <x v="1"/>
    <n v="6.8030499999999998"/>
    <n v="8.49"/>
    <s v="2025"/>
    <s v="08"/>
  </r>
  <r>
    <x v="264"/>
    <s v="1304000Y0BBABBA"/>
    <s v="RQX00"/>
    <x v="108"/>
    <n v="60"/>
    <n v="240"/>
    <x v="7"/>
    <n v="32.883150000000001"/>
    <n v="34.56"/>
    <s v="2025"/>
    <s v="08"/>
  </r>
  <r>
    <x v="502"/>
    <s v="0304010W0AAADAD"/>
    <s v="RQY00"/>
    <x v="109"/>
    <n v="10"/>
    <n v="10"/>
    <x v="1"/>
    <n v="0.63229999999999997"/>
    <n v="0.65"/>
    <s v="2025"/>
    <s v="08"/>
  </r>
  <r>
    <x v="489"/>
    <s v="0401020P0AAABAB"/>
    <s v="RQY00"/>
    <x v="109"/>
    <n v="112"/>
    <n v="112"/>
    <x v="1"/>
    <n v="7.1469800000000001"/>
    <n v="8.92"/>
    <s v="2025"/>
    <s v="08"/>
  </r>
  <r>
    <x v="443"/>
    <s v="0403030E0AAAAAA"/>
    <s v="RQY00"/>
    <x v="109"/>
    <n v="28"/>
    <n v="364"/>
    <x v="18"/>
    <n v="9.2596500000000006"/>
    <n v="9.75"/>
    <s v="2025"/>
    <s v="08"/>
  </r>
  <r>
    <x v="725"/>
    <s v="0404000L0AAAJAJ"/>
    <s v="RQY00"/>
    <x v="109"/>
    <n v="112"/>
    <n v="112"/>
    <x v="1"/>
    <n v="67.132400000000004"/>
    <n v="67.12"/>
    <s v="2025"/>
    <s v="08"/>
  </r>
  <r>
    <x v="53"/>
    <s v="0408010AEAAAEAE"/>
    <s v="RQY00"/>
    <x v="109"/>
    <n v="112"/>
    <n v="112"/>
    <x v="1"/>
    <n v="3.7124000000000001"/>
    <n v="3.7"/>
    <s v="2025"/>
    <s v="08"/>
  </r>
  <r>
    <x v="3959"/>
    <s v="0307000K0AAAAAA"/>
    <s v="RR800"/>
    <x v="111"/>
    <n v="30"/>
    <n v="30"/>
    <x v="1"/>
    <n v="496.44240000000002"/>
    <n v="496.43"/>
    <s v="2025"/>
    <s v="08"/>
  </r>
  <r>
    <x v="3719"/>
    <s v="0802020T0BCAAAM"/>
    <s v="RR800"/>
    <x v="111"/>
    <n v="100"/>
    <n v="100"/>
    <x v="1"/>
    <n v="68.01661"/>
    <n v="71.58"/>
    <s v="2025"/>
    <s v="08"/>
  </r>
  <r>
    <x v="3185"/>
    <s v="0205040S0AAABAB"/>
    <s v="RRE00"/>
    <x v="112"/>
    <n v="240"/>
    <n v="240"/>
    <x v="1"/>
    <n v="10.23488"/>
    <n v="10.76"/>
    <s v="2025"/>
    <s v="08"/>
  </r>
  <r>
    <x v="535"/>
    <s v="0401010ADAACPCP"/>
    <s v="RRE00"/>
    <x v="112"/>
    <n v="60"/>
    <n v="60"/>
    <x v="1"/>
    <n v="20.70438"/>
    <n v="21.78"/>
    <s v="2025"/>
    <s v="08"/>
  </r>
  <r>
    <x v="414"/>
    <s v="0401020K0AAAIAI"/>
    <s v="RRE00"/>
    <x v="112"/>
    <n v="35"/>
    <n v="70"/>
    <x v="0"/>
    <n v="1.52054"/>
    <n v="1.62"/>
    <s v="2025"/>
    <s v="08"/>
  </r>
  <r>
    <x v="217"/>
    <s v="040201030AAATAT"/>
    <s v="RRE00"/>
    <x v="112"/>
    <n v="52"/>
    <n v="52"/>
    <x v="1"/>
    <n v="93.976830000000007"/>
    <n v="98.8"/>
    <s v="2025"/>
    <s v="08"/>
  </r>
  <r>
    <x v="605"/>
    <s v="0402010ABAAAYAY"/>
    <s v="RRE00"/>
    <x v="112"/>
    <n v="30"/>
    <n v="60"/>
    <x v="0"/>
    <n v="226.4248"/>
    <n v="226.2"/>
    <s v="2025"/>
    <s v="08"/>
  </r>
  <r>
    <x v="639"/>
    <s v="0402010J0AAAKAK"/>
    <s v="RRE00"/>
    <x v="112"/>
    <n v="28"/>
    <n v="112"/>
    <x v="7"/>
    <n v="18.09402"/>
    <n v="22.56"/>
    <s v="2025"/>
    <s v="08"/>
  </r>
  <r>
    <x v="925"/>
    <s v="0403030E0AAALAL"/>
    <s v="RRE00"/>
    <x v="112"/>
    <n v="10"/>
    <n v="10"/>
    <x v="1"/>
    <n v="1.6624000000000001"/>
    <n v="1.55"/>
    <s v="2025"/>
    <s v="08"/>
  </r>
  <r>
    <x v="3"/>
    <s v="0403040X0AAAAAA"/>
    <s v="RRE00"/>
    <x v="112"/>
    <n v="56"/>
    <n v="56"/>
    <x v="1"/>
    <n v="1.7240599999999999"/>
    <n v="2.14"/>
    <s v="2025"/>
    <s v="08"/>
  </r>
  <r>
    <x v="37"/>
    <s v="0404000M0BGAIAZ"/>
    <s v="RRE00"/>
    <x v="112"/>
    <n v="3"/>
    <n v="3"/>
    <x v="1"/>
    <n v="6.3624000000000001"/>
    <n v="6.25"/>
    <s v="2025"/>
    <s v="08"/>
  </r>
  <r>
    <x v="1506"/>
    <s v="0406000V0AAAAAA"/>
    <s v="RRE00"/>
    <x v="112"/>
    <n v="15"/>
    <n v="15"/>
    <x v="1"/>
    <n v="2.4780099999999998"/>
    <n v="2.4900000000000002"/>
    <s v="2025"/>
    <s v="08"/>
  </r>
  <r>
    <x v="1566"/>
    <s v="0410010A0AAAAAA"/>
    <s v="RRE00"/>
    <x v="112"/>
    <n v="84"/>
    <n v="1008"/>
    <x v="25"/>
    <n v="117.19779"/>
    <n v="144.84"/>
    <s v="2025"/>
    <s v="08"/>
  </r>
  <r>
    <x v="5"/>
    <s v="0410030A0BFAAAL"/>
    <s v="RRE00"/>
    <x v="112"/>
    <n v="63"/>
    <n v="63"/>
    <x v="1"/>
    <n v="57.2624"/>
    <n v="57.15"/>
    <s v="2025"/>
    <s v="08"/>
  </r>
  <r>
    <x v="6"/>
    <s v="0410030C0AAAFAF"/>
    <s v="RRE00"/>
    <x v="112"/>
    <n v="240"/>
    <n v="1680"/>
    <x v="14"/>
    <n v="15.7516"/>
    <n v="14.63"/>
    <s v="2025"/>
    <s v="08"/>
  </r>
  <r>
    <x v="641"/>
    <s v="0410030C0BFABAF"/>
    <s v="RRE00"/>
    <x v="112"/>
    <n v="14"/>
    <n v="28"/>
    <x v="0"/>
    <n v="0.59719999999999995"/>
    <n v="0.36"/>
    <s v="2025"/>
    <s v="08"/>
  </r>
  <r>
    <x v="641"/>
    <s v="0410030C0BFABAF"/>
    <s v="RRE00"/>
    <x v="112"/>
    <n v="825"/>
    <n v="825"/>
    <x v="1"/>
    <n v="10.7148"/>
    <n v="10.59"/>
    <s v="2025"/>
    <s v="08"/>
  </r>
  <r>
    <x v="230"/>
    <s v="0703021Q0AAAAAA"/>
    <s v="RRE00"/>
    <x v="112"/>
    <n v="84"/>
    <n v="168"/>
    <x v="0"/>
    <n v="3.8320400000000001"/>
    <n v="4.76"/>
    <s v="2025"/>
    <s v="08"/>
  </r>
  <r>
    <x v="2132"/>
    <s v="20030900239"/>
    <s v="RRE00"/>
    <x v="112"/>
    <n v="20"/>
    <n v="20"/>
    <x v="1"/>
    <n v="42.921100000000003"/>
    <n v="47.6"/>
    <s v="2025"/>
    <s v="08"/>
  </r>
  <r>
    <x v="3434"/>
    <s v="0206020T0AAAFAF"/>
    <s v="RRF00"/>
    <x v="113"/>
    <n v="84"/>
    <n v="84"/>
    <x v="1"/>
    <n v="6.9230299999999998"/>
    <n v="8.64"/>
    <s v="2025"/>
    <s v="08"/>
  </r>
  <r>
    <x v="2261"/>
    <s v="0407020ADAAACAC"/>
    <s v="RRF00"/>
    <x v="113"/>
    <n v="21"/>
    <n v="21"/>
    <x v="1"/>
    <n v="4.4024000000000001"/>
    <n v="4.29"/>
    <s v="2025"/>
    <s v="08"/>
  </r>
  <r>
    <x v="921"/>
    <s v="0603020T0AABNBN"/>
    <s v="RRF00"/>
    <x v="113"/>
    <n v="4"/>
    <n v="4"/>
    <x v="1"/>
    <n v="4.0645899999999999"/>
    <n v="4.16"/>
    <s v="2025"/>
    <s v="08"/>
  </r>
  <r>
    <x v="1147"/>
    <s v="1106000ADBBAAAA"/>
    <s v="RRF00"/>
    <x v="113"/>
    <n v="5"/>
    <n v="20"/>
    <x v="7"/>
    <n v="114.6096"/>
    <n v="114.56"/>
    <s v="2025"/>
    <s v="08"/>
  </r>
  <r>
    <x v="312"/>
    <s v="0106040G0AAAAAA"/>
    <s v="RRK00"/>
    <x v="114"/>
    <n v="500"/>
    <n v="1500"/>
    <x v="2"/>
    <n v="18.3672"/>
    <n v="18.329999999999998"/>
    <s v="2025"/>
    <s v="08"/>
  </r>
  <r>
    <x v="3924"/>
    <s v="0301020Q0BBABAB"/>
    <s v="RRK00"/>
    <x v="114"/>
    <n v="90"/>
    <n v="90"/>
    <x v="1"/>
    <n v="95.491910000000004"/>
    <n v="100.5"/>
    <s v="2025"/>
    <s v="08"/>
  </r>
  <r>
    <x v="854"/>
    <s v="0403010B0AAAHAH"/>
    <s v="RRK00"/>
    <x v="114"/>
    <n v="10"/>
    <n v="10"/>
    <x v="1"/>
    <n v="0.29636000000000001"/>
    <n v="0.23"/>
    <s v="2025"/>
    <s v="08"/>
  </r>
  <r>
    <x v="1477"/>
    <s v="0406000D0AAAAAA"/>
    <s v="RRK00"/>
    <x v="114"/>
    <n v="84"/>
    <n v="84"/>
    <x v="1"/>
    <n v="2.9878100000000001"/>
    <n v="3.72"/>
    <s v="2025"/>
    <s v="08"/>
  </r>
  <r>
    <x v="1041"/>
    <s v="0407042F0AAAAAA"/>
    <s v="RRK00"/>
    <x v="114"/>
    <n v="112"/>
    <n v="112"/>
    <x v="1"/>
    <n v="8.2507599999999996"/>
    <n v="10.3"/>
    <s v="2025"/>
    <s v="08"/>
  </r>
  <r>
    <x v="584"/>
    <s v="0602010V0AABXBX"/>
    <s v="RRK00"/>
    <x v="114"/>
    <n v="28"/>
    <n v="56"/>
    <x v="0"/>
    <n v="1.00061"/>
    <n v="1.22"/>
    <s v="2025"/>
    <s v="08"/>
  </r>
  <r>
    <x v="974"/>
    <s v="1001040G0AAACAC"/>
    <s v="RRK00"/>
    <x v="114"/>
    <n v="12"/>
    <n v="108"/>
    <x v="3"/>
    <n v="2.6672699999999998"/>
    <n v="2.0699999999999998"/>
    <s v="2025"/>
    <s v="08"/>
  </r>
  <r>
    <x v="704"/>
    <s v="0106040M0BBADAA"/>
    <s v="RRV00"/>
    <x v="115"/>
    <n v="112"/>
    <n v="112"/>
    <x v="1"/>
    <n v="33.629980000000003"/>
    <n v="35.28"/>
    <s v="2025"/>
    <s v="08"/>
  </r>
  <r>
    <x v="201"/>
    <s v="0603020T0AAACAC"/>
    <s v="RRV00"/>
    <x v="115"/>
    <n v="114"/>
    <n v="342"/>
    <x v="2"/>
    <n v="7.07986"/>
    <n v="8.43"/>
    <s v="2025"/>
    <s v="08"/>
  </r>
  <r>
    <x v="2161"/>
    <s v="21210000005"/>
    <s v="RRV00"/>
    <x v="115"/>
    <n v="50"/>
    <n v="150"/>
    <x v="2"/>
    <n v="14.370150000000001"/>
    <n v="15.9"/>
    <s v="2025"/>
    <s v="08"/>
  </r>
  <r>
    <x v="544"/>
    <s v="0402010ADAAAAAA"/>
    <s v="RT100"/>
    <x v="116"/>
    <n v="21"/>
    <n v="63"/>
    <x v="2"/>
    <n v="3.0006699999999999"/>
    <n v="3.33"/>
    <s v="2025"/>
    <s v="08"/>
  </r>
  <r>
    <x v="3"/>
    <s v="0403040X0AAAAAA"/>
    <s v="RT100"/>
    <x v="116"/>
    <n v="14"/>
    <n v="28"/>
    <x v="0"/>
    <n v="1.08863"/>
    <n v="1.08"/>
    <s v="2025"/>
    <s v="08"/>
  </r>
  <r>
    <x v="1992"/>
    <s v="0501013B0AAAAAA"/>
    <s v="RT100"/>
    <x v="116"/>
    <n v="200"/>
    <n v="200"/>
    <x v="1"/>
    <n v="8.0308299999999999"/>
    <n v="9.9"/>
    <s v="2025"/>
    <s v="08"/>
  </r>
  <r>
    <x v="192"/>
    <s v="0401020K0AAAHAH"/>
    <s v="RT200"/>
    <x v="117"/>
    <n v="7"/>
    <n v="70"/>
    <x v="6"/>
    <n v="2.4037500000000001"/>
    <n v="1.6"/>
    <s v="2025"/>
    <s v="08"/>
  </r>
  <r>
    <x v="454"/>
    <s v="0402010A0AAAGAG"/>
    <s v="RT200"/>
    <x v="117"/>
    <n v="28"/>
    <n v="28"/>
    <x v="1"/>
    <n v="3.1917900000000001"/>
    <n v="3.85"/>
    <s v="2025"/>
    <s v="08"/>
  </r>
  <r>
    <x v="1403"/>
    <s v="0402010AIAAABAB"/>
    <s v="RT200"/>
    <x v="117"/>
    <n v="8"/>
    <n v="8"/>
    <x v="1"/>
    <n v="21.83043"/>
    <n v="22.86"/>
    <s v="2025"/>
    <s v="08"/>
  </r>
  <r>
    <x v="1252"/>
    <s v="0403040ABAAAAAA"/>
    <s v="RT200"/>
    <x v="117"/>
    <n v="28"/>
    <n v="56"/>
    <x v="0"/>
    <n v="52.69529"/>
    <n v="55.44"/>
    <s v="2025"/>
    <s v="08"/>
  </r>
  <r>
    <x v="348"/>
    <s v="0404000M0BDABAN"/>
    <s v="RT200"/>
    <x v="117"/>
    <n v="30"/>
    <n v="210"/>
    <x v="14"/>
    <n v="297.23680000000002"/>
    <n v="297.14999999999998"/>
    <s v="2025"/>
    <s v="08"/>
  </r>
  <r>
    <x v="457"/>
    <s v="0404000U0BCAEAC"/>
    <s v="RT200"/>
    <x v="117"/>
    <n v="28"/>
    <n v="560"/>
    <x v="27"/>
    <n v="1256.6479999999999"/>
    <n v="1256.4000000000001"/>
    <s v="2025"/>
    <s v="08"/>
  </r>
  <r>
    <x v="1033"/>
    <s v="0411000F0AAADAD"/>
    <s v="RT500"/>
    <x v="124"/>
    <n v="500"/>
    <n v="500"/>
    <x v="1"/>
    <n v="570.03931999999998"/>
    <n v="600"/>
    <s v="2025"/>
    <s v="08"/>
  </r>
  <r>
    <x v="228"/>
    <s v="0403040Y0AAABAB"/>
    <s v="RTD00"/>
    <x v="118"/>
    <n v="28"/>
    <n v="28"/>
    <x v="1"/>
    <n v="1.4281200000000001"/>
    <n v="1.77"/>
    <s v="2025"/>
    <s v="08"/>
  </r>
  <r>
    <x v="21"/>
    <s v="0501013B0AAABAB"/>
    <s v="RTD00"/>
    <x v="118"/>
    <n v="42"/>
    <n v="42"/>
    <x v="1"/>
    <n v="2.09199"/>
    <n v="2.6"/>
    <s v="2025"/>
    <s v="08"/>
  </r>
  <r>
    <x v="4448"/>
    <s v="0901020G0AABZBZ"/>
    <s v="RTD00"/>
    <x v="118"/>
    <n v="960"/>
    <n v="960"/>
    <x v="1"/>
    <n v="25.382400000000001"/>
    <n v="25.37"/>
    <s v="2025"/>
    <s v="08"/>
  </r>
  <r>
    <x v="1118"/>
    <s v="1108010D0BCABAD"/>
    <s v="RTD00"/>
    <x v="118"/>
    <n v="360"/>
    <n v="720"/>
    <x v="0"/>
    <n v="113.76416999999999"/>
    <n v="119.72"/>
    <s v="2025"/>
    <s v="08"/>
  </r>
  <r>
    <x v="398"/>
    <s v="1305020A0AAABAB"/>
    <s v="RTD00"/>
    <x v="118"/>
    <n v="504"/>
    <n v="504"/>
    <x v="1"/>
    <n v="148.93083999999999"/>
    <n v="186.06"/>
    <s v="2025"/>
    <s v="08"/>
  </r>
  <r>
    <x v="4449"/>
    <s v="1501010F0AAAAAA"/>
    <s v="RTD00"/>
    <x v="118"/>
    <n v="5"/>
    <n v="5"/>
    <x v="1"/>
    <n v="25.3124"/>
    <n v="25.3"/>
    <s v="2025"/>
    <s v="08"/>
  </r>
  <r>
    <x v="504"/>
    <s v="0105010B0BDAEAK"/>
    <s v="RTE00"/>
    <x v="119"/>
    <n v="14"/>
    <n v="14"/>
    <x v="1"/>
    <n v="30.182400000000001"/>
    <n v="30.17"/>
    <s v="2025"/>
    <s v="08"/>
  </r>
  <r>
    <x v="278"/>
    <s v="0109040N0BDABAQ"/>
    <s v="RTE00"/>
    <x v="119"/>
    <n v="350"/>
    <n v="700"/>
    <x v="0"/>
    <n v="197.88480000000001"/>
    <n v="197.76"/>
    <s v="2025"/>
    <s v="08"/>
  </r>
  <r>
    <x v="482"/>
    <s v="0204000R0AAAJAJ"/>
    <s v="RTE00"/>
    <x v="119"/>
    <n v="100"/>
    <n v="100"/>
    <x v="1"/>
    <n v="2.1679900000000001"/>
    <n v="2.57"/>
    <s v="2025"/>
    <s v="08"/>
  </r>
  <r>
    <x v="50"/>
    <s v="0208020Y0AAABAB"/>
    <s v="RTE00"/>
    <x v="119"/>
    <n v="6"/>
    <n v="48"/>
    <x v="10"/>
    <n v="3.4586899999999998"/>
    <n v="3.2"/>
    <s v="2025"/>
    <s v="08"/>
  </r>
  <r>
    <x v="2424"/>
    <s v="0302000K0BDADBB"/>
    <s v="RTE00"/>
    <x v="119"/>
    <n v="2"/>
    <n v="2"/>
    <x v="1"/>
    <n v="53.214910000000003"/>
    <n v="56"/>
    <s v="2025"/>
    <s v="08"/>
  </r>
  <r>
    <x v="1002"/>
    <s v="0403010V0AAADAD"/>
    <s v="RTE00"/>
    <x v="119"/>
    <n v="56"/>
    <n v="168"/>
    <x v="2"/>
    <n v="4.8723000000000001"/>
    <n v="5.67"/>
    <s v="2025"/>
    <s v="08"/>
  </r>
  <r>
    <x v="1358"/>
    <s v="0407020ADAAAAAA"/>
    <s v="RTE00"/>
    <x v="119"/>
    <n v="250"/>
    <n v="500"/>
    <x v="0"/>
    <n v="17.8048"/>
    <n v="17.78"/>
    <s v="2025"/>
    <s v="08"/>
  </r>
  <r>
    <x v="1938"/>
    <s v="0408010ALAAABAB"/>
    <s v="RTE00"/>
    <x v="119"/>
    <n v="84"/>
    <n v="84"/>
    <x v="1"/>
    <n v="194.57239999999999"/>
    <n v="194.46"/>
    <s v="2025"/>
    <s v="08"/>
  </r>
  <r>
    <x v="88"/>
    <s v="0501021L0AAAAAA"/>
    <s v="RTE00"/>
    <x v="119"/>
    <n v="35"/>
    <n v="35"/>
    <x v="1"/>
    <n v="2.31196"/>
    <n v="2.75"/>
    <s v="2025"/>
    <s v="08"/>
  </r>
  <r>
    <x v="487"/>
    <s v="0501080D0AAAJAJ"/>
    <s v="RTE00"/>
    <x v="119"/>
    <n v="28"/>
    <n v="56"/>
    <x v="0"/>
    <n v="6.97546"/>
    <n v="8.44"/>
    <s v="2025"/>
    <s v="08"/>
  </r>
  <r>
    <x v="259"/>
    <s v="0601022B0AAABAB"/>
    <s v="RTE00"/>
    <x v="119"/>
    <n v="56"/>
    <n v="112"/>
    <x v="0"/>
    <n v="1.88043"/>
    <n v="2.3199999999999998"/>
    <s v="2025"/>
    <s v="08"/>
  </r>
  <r>
    <x v="14"/>
    <s v="0604012M0BCAAAB"/>
    <s v="RTE00"/>
    <x v="119"/>
    <n v="84"/>
    <n v="84"/>
    <x v="1"/>
    <n v="9.9453600000000009"/>
    <n v="10.35"/>
    <s v="2025"/>
    <s v="08"/>
  </r>
  <r>
    <x v="2138"/>
    <s v="0704020J0AAAAAA"/>
    <s v="RTE00"/>
    <x v="119"/>
    <n v="112"/>
    <n v="112"/>
    <x v="1"/>
    <n v="3.1124000000000001"/>
    <n v="3.1"/>
    <s v="2025"/>
    <s v="08"/>
  </r>
  <r>
    <x v="76"/>
    <s v="0902013S0AAACAC"/>
    <s v="RTE00"/>
    <x v="119"/>
    <n v="504"/>
    <n v="504"/>
    <x v="1"/>
    <n v="64.452399999999997"/>
    <n v="64.44"/>
    <s v="2025"/>
    <s v="08"/>
  </r>
  <r>
    <x v="567"/>
    <s v="1001010J0AAAEAE"/>
    <s v="RTE00"/>
    <x v="119"/>
    <n v="14"/>
    <n v="14"/>
    <x v="1"/>
    <n v="0.44033"/>
    <n v="0.41"/>
    <s v="2025"/>
    <s v="08"/>
  </r>
  <r>
    <x v="449"/>
    <s v="1104020Z0BBAAAA"/>
    <s v="RTE00"/>
    <x v="119"/>
    <n v="30"/>
    <n v="30"/>
    <x v="1"/>
    <n v="26.68966"/>
    <n v="28.08"/>
    <s v="2025"/>
    <s v="08"/>
  </r>
  <r>
    <x v="1015"/>
    <s v="1302010U0BHAAAN"/>
    <s v="RTE00"/>
    <x v="119"/>
    <n v="500"/>
    <n v="4000"/>
    <x v="10"/>
    <n v="114.02858000000001"/>
    <n v="119.92"/>
    <s v="2025"/>
    <s v="08"/>
  </r>
  <r>
    <x v="728"/>
    <s v="1313010S0BBABAA"/>
    <s v="RTE00"/>
    <x v="119"/>
    <n v="30"/>
    <n v="30"/>
    <x v="1"/>
    <n v="157.59634"/>
    <n v="165.87"/>
    <s v="2025"/>
    <s v="08"/>
  </r>
  <r>
    <x v="1495"/>
    <s v="21220000111"/>
    <s v="RTE00"/>
    <x v="119"/>
    <n v="40"/>
    <n v="440"/>
    <x v="13"/>
    <n v="29.041799999999999"/>
    <n v="32.119999999999997"/>
    <s v="2025"/>
    <s v="08"/>
  </r>
  <r>
    <x v="458"/>
    <s v="0105010B0BIABAA"/>
    <s v="RTF00"/>
    <x v="120"/>
    <n v="168"/>
    <n v="168"/>
    <x v="1"/>
    <n v="36.5124"/>
    <n v="36.4"/>
    <s v="2025"/>
    <s v="08"/>
  </r>
  <r>
    <x v="1827"/>
    <s v="0201010F0AAAEAE"/>
    <s v="RTF00"/>
    <x v="120"/>
    <n v="28"/>
    <n v="56"/>
    <x v="0"/>
    <n v="2.2323599999999999"/>
    <n v="2.76"/>
    <s v="2025"/>
    <s v="08"/>
  </r>
  <r>
    <x v="3071"/>
    <s v="0307000J0AAACAC"/>
    <s v="RP500"/>
    <x v="98"/>
    <n v="900"/>
    <n v="900"/>
    <x v="1"/>
    <n v="14.9824"/>
    <n v="14.97"/>
    <s v="2025"/>
    <s v="08"/>
  </r>
  <r>
    <x v="140"/>
    <s v="0407010F0AAAHAH"/>
    <s v="RP500"/>
    <x v="98"/>
    <n v="15"/>
    <n v="15"/>
    <x v="1"/>
    <n v="0.57630999999999999"/>
    <n v="0.57999999999999996"/>
    <s v="2025"/>
    <s v="08"/>
  </r>
  <r>
    <x v="54"/>
    <s v="0501030I0AAABAB"/>
    <s v="RP500"/>
    <x v="98"/>
    <n v="14"/>
    <n v="42"/>
    <x v="2"/>
    <n v="3.5285700000000002"/>
    <n v="3.99"/>
    <s v="2025"/>
    <s v="08"/>
  </r>
  <r>
    <x v="2612"/>
    <s v="0601011A0BCACAA"/>
    <s v="RP500"/>
    <x v="98"/>
    <n v="6"/>
    <n v="6"/>
    <x v="1"/>
    <n v="84.492400000000004"/>
    <n v="84.48"/>
    <s v="2025"/>
    <s v="08"/>
  </r>
  <r>
    <x v="381"/>
    <s v="0603020T0AABKBK"/>
    <s v="RP500"/>
    <x v="98"/>
    <n v="42"/>
    <n v="42"/>
    <x v="1"/>
    <n v="13.935549999999999"/>
    <n v="14.55"/>
    <s v="2025"/>
    <s v="08"/>
  </r>
  <r>
    <x v="3132"/>
    <s v="090607000BBLEBB"/>
    <s v="RP500"/>
    <x v="98"/>
    <n v="28"/>
    <n v="56"/>
    <x v="0"/>
    <n v="9.1552199999999999"/>
    <n v="9.4"/>
    <s v="2025"/>
    <s v="08"/>
  </r>
  <r>
    <x v="375"/>
    <s v="1103030W0AAAAAA"/>
    <s v="RP500"/>
    <x v="98"/>
    <n v="5"/>
    <n v="10"/>
    <x v="0"/>
    <n v="38.00759"/>
    <n v="39.979999999999997"/>
    <s v="2025"/>
    <s v="08"/>
  </r>
  <r>
    <x v="815"/>
    <s v="1305030C0AAAAAA"/>
    <s v="RP500"/>
    <x v="98"/>
    <n v="60"/>
    <n v="180"/>
    <x v="2"/>
    <n v="134.79156"/>
    <n v="141.84"/>
    <s v="2025"/>
    <s v="08"/>
  </r>
  <r>
    <x v="3253"/>
    <s v="21180000103"/>
    <s v="RP500"/>
    <x v="98"/>
    <n v="1"/>
    <n v="5"/>
    <x v="5"/>
    <n v="888.34429999999998"/>
    <n v="985.4"/>
    <s v="2025"/>
    <s v="08"/>
  </r>
  <r>
    <x v="489"/>
    <s v="0401020P0AAABAB"/>
    <s v="RP700"/>
    <x v="99"/>
    <n v="6"/>
    <n v="18"/>
    <x v="2"/>
    <n v="1.4889699999999999"/>
    <n v="1.44"/>
    <s v="2025"/>
    <s v="08"/>
  </r>
  <r>
    <x v="498"/>
    <s v="0408010H0AAABAB"/>
    <s v="RP700"/>
    <x v="99"/>
    <n v="28"/>
    <n v="56"/>
    <x v="0"/>
    <n v="1.61652"/>
    <n v="1.74"/>
    <s v="2025"/>
    <s v="08"/>
  </r>
  <r>
    <x v="48"/>
    <s v="0102000N0BBAAAB"/>
    <s v="RPA00"/>
    <x v="100"/>
    <n v="56"/>
    <n v="56"/>
    <x v="1"/>
    <n v="3.8315800000000002"/>
    <n v="4.0199999999999996"/>
    <s v="2025"/>
    <s v="08"/>
  </r>
  <r>
    <x v="248"/>
    <s v="0106040M0BBAIAB"/>
    <s v="RPA00"/>
    <x v="100"/>
    <n v="210"/>
    <n v="210"/>
    <x v="1"/>
    <n v="29.140779999999999"/>
    <n v="30.66"/>
    <s v="2025"/>
    <s v="08"/>
  </r>
  <r>
    <x v="1620"/>
    <s v="0208010L0BBABAB"/>
    <s v="RPA00"/>
    <x v="100"/>
    <n v="56"/>
    <n v="56"/>
    <x v="1"/>
    <n v="201.88239999999999"/>
    <n v="201.77"/>
    <s v="2025"/>
    <s v="08"/>
  </r>
  <r>
    <x v="2128"/>
    <s v="0302000V0BBAAAA"/>
    <s v="RPA00"/>
    <x v="100"/>
    <n v="1"/>
    <n v="2"/>
    <x v="0"/>
    <n v="56.077449999999999"/>
    <n v="59"/>
    <s v="2025"/>
    <s v="08"/>
  </r>
  <r>
    <x v="39"/>
    <s v="0406000F0AAACAC"/>
    <s v="RPA00"/>
    <x v="100"/>
    <n v="21"/>
    <n v="84"/>
    <x v="7"/>
    <n v="3.13707"/>
    <n v="3.36"/>
    <s v="2025"/>
    <s v="08"/>
  </r>
  <r>
    <x v="2039"/>
    <s v="0408010AEAAASAS"/>
    <s v="RPA00"/>
    <x v="100"/>
    <n v="7"/>
    <n v="7"/>
    <x v="1"/>
    <n v="1.3424"/>
    <n v="1.23"/>
    <s v="2025"/>
    <s v="08"/>
  </r>
  <r>
    <x v="54"/>
    <s v="0501030I0AAABAB"/>
    <s v="RPA00"/>
    <x v="100"/>
    <n v="9"/>
    <n v="9"/>
    <x v="1"/>
    <n v="0.80025999999999997"/>
    <n v="0.86"/>
    <s v="2025"/>
    <s v="08"/>
  </r>
  <r>
    <x v="2612"/>
    <s v="0601011A0BCACAA"/>
    <s v="RPA00"/>
    <x v="100"/>
    <n v="5"/>
    <n v="5"/>
    <x v="1"/>
    <n v="70.412400000000005"/>
    <n v="70.400000000000006"/>
    <s v="2025"/>
    <s v="08"/>
  </r>
  <r>
    <x v="151"/>
    <s v="0604012P0AAAAAA"/>
    <s v="RPA00"/>
    <x v="100"/>
    <n v="168"/>
    <n v="168"/>
    <x v="1"/>
    <n v="29.274609999999999"/>
    <n v="36.46"/>
    <s v="2025"/>
    <s v="08"/>
  </r>
  <r>
    <x v="282"/>
    <s v="0802010M0AAABAB"/>
    <s v="RPA00"/>
    <x v="100"/>
    <n v="332"/>
    <n v="332"/>
    <x v="1"/>
    <n v="31.922080000000001"/>
    <n v="39.770000000000003"/>
    <s v="2025"/>
    <s v="08"/>
  </r>
  <r>
    <x v="1277"/>
    <s v="1001010C0AAAUAU"/>
    <s v="RPA00"/>
    <x v="100"/>
    <n v="6"/>
    <n v="12"/>
    <x v="0"/>
    <n v="2.54291"/>
    <n v="2.44"/>
    <s v="2025"/>
    <s v="08"/>
  </r>
  <r>
    <x v="2968"/>
    <s v="21480000110"/>
    <s v="RPA00"/>
    <x v="100"/>
    <n v="2"/>
    <n v="6"/>
    <x v="2"/>
    <n v="149.85720000000001"/>
    <n v="149.82"/>
    <s v="2025"/>
    <s v="08"/>
  </r>
  <r>
    <x v="638"/>
    <s v="040201030AAACAC"/>
    <s v="RPG00"/>
    <x v="101"/>
    <n v="112"/>
    <n v="112"/>
    <x v="1"/>
    <n v="2.8558599999999998"/>
    <n v="3.43"/>
    <s v="2025"/>
    <s v="08"/>
  </r>
  <r>
    <x v="806"/>
    <s v="0403030D0AAAAAA"/>
    <s v="RPG00"/>
    <x v="101"/>
    <n v="30"/>
    <n v="30"/>
    <x v="1"/>
    <n v="0.70428000000000002"/>
    <n v="0.74"/>
    <s v="2025"/>
    <s v="08"/>
  </r>
  <r>
    <x v="162"/>
    <s v="0404000M0AAAJAJ"/>
    <s v="RPG00"/>
    <x v="101"/>
    <n v="90"/>
    <n v="630"/>
    <x v="14"/>
    <n v="137.21680000000001"/>
    <n v="137.13"/>
    <s v="2025"/>
    <s v="08"/>
  </r>
  <r>
    <x v="672"/>
    <s v="0404000U0AAAAAA"/>
    <s v="RPG00"/>
    <x v="101"/>
    <n v="15"/>
    <n v="60"/>
    <x v="7"/>
    <n v="117.4896"/>
    <n v="117.04"/>
    <s v="2025"/>
    <s v="08"/>
  </r>
  <r>
    <x v="7"/>
    <s v="0411000G0AAAAAA"/>
    <s v="RPG00"/>
    <x v="101"/>
    <n v="7"/>
    <n v="49"/>
    <x v="14"/>
    <n v="3.3622899999999998"/>
    <n v="3.22"/>
    <s v="2025"/>
    <s v="08"/>
  </r>
  <r>
    <x v="201"/>
    <s v="0603020T0AAACAC"/>
    <s v="RQ300"/>
    <x v="103"/>
    <n v="14"/>
    <n v="14"/>
    <x v="1"/>
    <n v="0.39234000000000002"/>
    <n v="0.35"/>
    <s v="2025"/>
    <s v="08"/>
  </r>
  <r>
    <x v="1395"/>
    <s v="0704050R0AAAAAA"/>
    <s v="RQM00"/>
    <x v="104"/>
    <n v="24"/>
    <n v="24"/>
    <x v="1"/>
    <n v="4.7634600000000002"/>
    <n v="5.94"/>
    <s v="2025"/>
    <s v="08"/>
  </r>
  <r>
    <x v="263"/>
    <s v="0202020D0AAAEAE"/>
    <s v="RQW00"/>
    <x v="105"/>
    <n v="112"/>
    <n v="112"/>
    <x v="1"/>
    <n v="11.772399999999999"/>
    <n v="11.76"/>
    <s v="2025"/>
    <s v="08"/>
  </r>
  <r>
    <x v="1040"/>
    <s v="0302000AABBAAAA"/>
    <s v="RQW00"/>
    <x v="105"/>
    <n v="1"/>
    <n v="2"/>
    <x v="0"/>
    <n v="89.024799999999999"/>
    <n v="89"/>
    <s v="2025"/>
    <s v="08"/>
  </r>
  <r>
    <x v="903"/>
    <s v="0406000AAAAABAB"/>
    <s v="RQW00"/>
    <x v="105"/>
    <n v="14"/>
    <n v="14"/>
    <x v="1"/>
    <n v="20.0624"/>
    <n v="19.95"/>
    <s v="2025"/>
    <s v="08"/>
  </r>
  <r>
    <x v="214"/>
    <s v="0408010AEAAATAT"/>
    <s v="RQW00"/>
    <x v="105"/>
    <n v="28"/>
    <n v="28"/>
    <x v="1"/>
    <n v="1.9523999999999999"/>
    <n v="1.84"/>
    <s v="2025"/>
    <s v="08"/>
  </r>
  <r>
    <x v="201"/>
    <s v="0603020T0AAACAC"/>
    <s v="RL100"/>
    <x v="75"/>
    <n v="70"/>
    <n v="280"/>
    <x v="7"/>
    <n v="5.9844999999999997"/>
    <n v="6.92"/>
    <s v="2025"/>
    <s v="08"/>
  </r>
  <r>
    <x v="197"/>
    <s v="0103050P0AABDBD"/>
    <s v="RL400"/>
    <x v="76"/>
    <n v="84"/>
    <n v="168"/>
    <x v="0"/>
    <n v="29.826879999999999"/>
    <n v="37.26"/>
    <s v="2025"/>
    <s v="08"/>
  </r>
  <r>
    <x v="615"/>
    <s v="0202030S0AAAUAU"/>
    <s v="RL400"/>
    <x v="76"/>
    <n v="42"/>
    <n v="42"/>
    <x v="1"/>
    <n v="3.0158200000000002"/>
    <n v="3.63"/>
    <s v="2025"/>
    <s v="08"/>
  </r>
  <r>
    <x v="1688"/>
    <s v="0302000C0BQABBZ"/>
    <s v="RL400"/>
    <x v="76"/>
    <n v="1"/>
    <n v="2"/>
    <x v="0"/>
    <n v="58.6648"/>
    <n v="58.64"/>
    <s v="2025"/>
    <s v="08"/>
  </r>
  <r>
    <x v="21"/>
    <s v="0501013B0AAABAB"/>
    <s v="RL400"/>
    <x v="76"/>
    <n v="56"/>
    <n v="112"/>
    <x v="0"/>
    <n v="5.7756999999999996"/>
    <n v="6.94"/>
    <s v="2025"/>
    <s v="08"/>
  </r>
  <r>
    <x v="230"/>
    <s v="0703021Q0AAAAAA"/>
    <s v="RL400"/>
    <x v="76"/>
    <n v="28"/>
    <n v="28"/>
    <x v="1"/>
    <n v="0.74426999999999999"/>
    <n v="0.79"/>
    <s v="2025"/>
    <s v="08"/>
  </r>
  <r>
    <x v="620"/>
    <s v="1104010D0BBAAAG"/>
    <s v="RL400"/>
    <x v="76"/>
    <n v="10"/>
    <n v="20"/>
    <x v="0"/>
    <n v="4.4330100000000003"/>
    <n v="4.6399999999999997"/>
    <s v="2025"/>
    <s v="08"/>
  </r>
  <r>
    <x v="1472"/>
    <s v="21012600118"/>
    <s v="RL400"/>
    <x v="76"/>
    <n v="100"/>
    <n v="100"/>
    <x v="1"/>
    <n v="22.548480000000001"/>
    <n v="25"/>
    <s v="2025"/>
    <s v="08"/>
  </r>
  <r>
    <x v="1307"/>
    <s v="0105010B0BIAAAS"/>
    <s v="RLQ00"/>
    <x v="79"/>
    <n v="336"/>
    <n v="336"/>
    <x v="1"/>
    <n v="150.8424"/>
    <n v="150.72999999999999"/>
    <s v="2025"/>
    <s v="08"/>
  </r>
  <r>
    <x v="942"/>
    <s v="0212000B0AAAAAA"/>
    <s v="RLQ00"/>
    <x v="79"/>
    <n v="28"/>
    <n v="56"/>
    <x v="0"/>
    <n v="1.1248"/>
    <n v="1.1000000000000001"/>
    <s v="2025"/>
    <s v="08"/>
  </r>
  <r>
    <x v="239"/>
    <s v="0401020P0AAADAD"/>
    <s v="RLQ00"/>
    <x v="79"/>
    <n v="6"/>
    <n v="6"/>
    <x v="1"/>
    <n v="2.5039199999999999"/>
    <n v="2.99"/>
    <s v="2025"/>
    <s v="08"/>
  </r>
  <r>
    <x v="580"/>
    <s v="0408010AEAAADAD"/>
    <s v="RLQ00"/>
    <x v="79"/>
    <n v="42"/>
    <n v="42"/>
    <x v="1"/>
    <n v="1.0424"/>
    <n v="0.93"/>
    <s v="2025"/>
    <s v="08"/>
  </r>
  <r>
    <x v="1146"/>
    <s v="0501050B0AAAAAA"/>
    <s v="RLQ00"/>
    <x v="79"/>
    <n v="28"/>
    <n v="84"/>
    <x v="2"/>
    <n v="8.2869700000000002"/>
    <n v="9.9600000000000009"/>
    <s v="2025"/>
    <s v="08"/>
  </r>
  <r>
    <x v="127"/>
    <s v="0603020G0AAADAD"/>
    <s v="RLQ00"/>
    <x v="79"/>
    <n v="100"/>
    <n v="100"/>
    <x v="1"/>
    <n v="5.3873300000000004"/>
    <n v="6.72"/>
    <s v="2025"/>
    <s v="08"/>
  </r>
  <r>
    <x v="120"/>
    <s v="0901020G0AAAGAG"/>
    <s v="RLQ00"/>
    <x v="79"/>
    <n v="84"/>
    <n v="420"/>
    <x v="5"/>
    <n v="7.7468399999999997"/>
    <n v="9.15"/>
    <s v="2025"/>
    <s v="08"/>
  </r>
  <r>
    <x v="709"/>
    <s v="1003020P0AAACAC"/>
    <s v="RLQ00"/>
    <x v="79"/>
    <n v="50"/>
    <n v="50"/>
    <x v="1"/>
    <n v="0.91622000000000003"/>
    <n v="1.1299999999999999"/>
    <s v="2025"/>
    <s v="08"/>
  </r>
  <r>
    <x v="84"/>
    <s v="1106000B0AAACAC"/>
    <s v="RLQ00"/>
    <x v="79"/>
    <n v="28"/>
    <n v="28"/>
    <x v="1"/>
    <n v="12.872400000000001"/>
    <n v="12.76"/>
    <s v="2025"/>
    <s v="08"/>
  </r>
  <r>
    <x v="622"/>
    <s v="1306020J0AAACAC"/>
    <s v="RLQ00"/>
    <x v="79"/>
    <n v="120"/>
    <n v="120"/>
    <x v="1"/>
    <n v="59.360610000000001"/>
    <n v="74.2"/>
    <s v="2025"/>
    <s v="08"/>
  </r>
  <r>
    <x v="41"/>
    <s v="0206020A0AAAAAA"/>
    <s v="RLT00"/>
    <x v="87"/>
    <n v="30"/>
    <n v="30"/>
    <x v="1"/>
    <n v="0.61629999999999996"/>
    <n v="0.63"/>
    <s v="2025"/>
    <s v="08"/>
  </r>
  <r>
    <x v="1051"/>
    <s v="1103010C0AAAGAG"/>
    <s v="RM100"/>
    <x v="80"/>
    <n v="22"/>
    <n v="22"/>
    <x v="1"/>
    <n v="13.192399999999999"/>
    <n v="13.08"/>
    <s v="2025"/>
    <s v="08"/>
  </r>
  <r>
    <x v="753"/>
    <s v="0208020V0AAAAAA"/>
    <s v="RM300"/>
    <x v="81"/>
    <n v="56"/>
    <n v="1400"/>
    <x v="22"/>
    <n v="43.501420000000003"/>
    <n v="54"/>
    <s v="2025"/>
    <s v="08"/>
  </r>
  <r>
    <x v="2008"/>
    <s v="1103010AGAAACAC"/>
    <s v="RM300"/>
    <x v="81"/>
    <n v="10"/>
    <n v="10"/>
    <x v="1"/>
    <n v="5.7936699999999997"/>
    <n v="5.98"/>
    <s v="2025"/>
    <s v="08"/>
  </r>
  <r>
    <x v="208"/>
    <s v="0101021B0BEAIAL"/>
    <s v="RMC00"/>
    <x v="82"/>
    <n v="1200"/>
    <n v="2400"/>
    <x v="0"/>
    <n v="34.844430000000003"/>
    <n v="36.44"/>
    <s v="2025"/>
    <s v="08"/>
  </r>
  <r>
    <x v="49"/>
    <s v="0106040M0BBAAAA"/>
    <s v="RMC00"/>
    <x v="82"/>
    <n v="5"/>
    <n v="5"/>
    <x v="1"/>
    <n v="1.61347"/>
    <n v="1.58"/>
    <s v="2025"/>
    <s v="08"/>
  </r>
  <r>
    <x v="900"/>
    <s v="0202030S0AAAVAV"/>
    <s v="RMC00"/>
    <x v="82"/>
    <n v="28"/>
    <n v="84"/>
    <x v="2"/>
    <n v="5.2441700000000004"/>
    <n v="6.51"/>
    <s v="2025"/>
    <s v="08"/>
  </r>
  <r>
    <x v="130"/>
    <s v="0304010E0AAAAAA"/>
    <s v="RMC00"/>
    <x v="82"/>
    <n v="14"/>
    <n v="28"/>
    <x v="0"/>
    <n v="0.99265000000000003"/>
    <n v="0.96"/>
    <s v="2025"/>
    <s v="08"/>
  </r>
  <r>
    <x v="270"/>
    <s v="0407020C0AAAFAF"/>
    <s v="RMC00"/>
    <x v="82"/>
    <n v="28"/>
    <n v="28"/>
    <x v="1"/>
    <n v="1.8680300000000001"/>
    <n v="2.3199999999999998"/>
    <s v="2025"/>
    <s v="08"/>
  </r>
  <r>
    <x v="320"/>
    <s v="0502010B0AAACAC"/>
    <s v="RMC00"/>
    <x v="82"/>
    <n v="7"/>
    <n v="7"/>
    <x v="1"/>
    <n v="3.17177"/>
    <n v="3.95"/>
    <s v="2025"/>
    <s v="08"/>
  </r>
  <r>
    <x v="4450"/>
    <s v="0702010F0BFAAAG"/>
    <s v="RMC00"/>
    <x v="82"/>
    <n v="41"/>
    <n v="41"/>
    <x v="1"/>
    <n v="21.83043"/>
    <n v="22.86"/>
    <s v="2025"/>
    <s v="08"/>
  </r>
  <r>
    <x v="975"/>
    <s v="1002020S0AAABAB"/>
    <s v="RMC00"/>
    <x v="82"/>
    <n v="21"/>
    <n v="21"/>
    <x v="1"/>
    <n v="1.15219"/>
    <n v="1.3"/>
    <s v="2025"/>
    <s v="08"/>
  </r>
  <r>
    <x v="29"/>
    <s v="190201000AABLBL"/>
    <s v="RMC00"/>
    <x v="82"/>
    <n v="5"/>
    <n v="10"/>
    <x v="0"/>
    <n v="0.61382999999999999"/>
    <n v="0.62"/>
    <s v="2025"/>
    <s v="08"/>
  </r>
  <r>
    <x v="51"/>
    <s v="0304010I0AAABAB"/>
    <s v="RMP00"/>
    <x v="83"/>
    <n v="100"/>
    <n v="200"/>
    <x v="0"/>
    <n v="12.366390000000001"/>
    <n v="15.18"/>
    <s v="2025"/>
    <s v="08"/>
  </r>
  <r>
    <x v="859"/>
    <s v="0501013B0AAATAT"/>
    <s v="RMP00"/>
    <x v="83"/>
    <n v="200"/>
    <n v="1000"/>
    <x v="5"/>
    <n v="14.29917"/>
    <n v="17.8"/>
    <s v="2025"/>
    <s v="08"/>
  </r>
  <r>
    <x v="201"/>
    <s v="0603020T0AAACAC"/>
    <s v="RMP00"/>
    <x v="83"/>
    <n v="20"/>
    <n v="20"/>
    <x v="1"/>
    <n v="0.50431999999999999"/>
    <n v="0.49"/>
    <s v="2025"/>
    <s v="08"/>
  </r>
  <r>
    <x v="29"/>
    <s v="190201000AABLBL"/>
    <s v="RMP00"/>
    <x v="83"/>
    <n v="30"/>
    <n v="60"/>
    <x v="0"/>
    <n v="2.2288999999999999"/>
    <n v="2.3199999999999998"/>
    <s v="2025"/>
    <s v="08"/>
  </r>
  <r>
    <x v="239"/>
    <s v="0401020P0AAADAD"/>
    <s v="RMY00"/>
    <x v="84"/>
    <n v="10"/>
    <n v="10"/>
    <x v="1"/>
    <n v="4.1036099999999998"/>
    <n v="4.99"/>
    <s v="2025"/>
    <s v="08"/>
  </r>
  <r>
    <x v="94"/>
    <s v="0403030Q0AAABAB"/>
    <s v="RMY00"/>
    <x v="84"/>
    <n v="28"/>
    <n v="252"/>
    <x v="3"/>
    <n v="7.2381799999999998"/>
    <n v="8.91"/>
    <s v="2025"/>
    <s v="08"/>
  </r>
  <r>
    <x v="37"/>
    <s v="0404000M0BGAIAZ"/>
    <s v="RMY00"/>
    <x v="84"/>
    <n v="28"/>
    <n v="56"/>
    <x v="0"/>
    <n v="116.9248"/>
    <n v="116.7"/>
    <s v="2025"/>
    <s v="08"/>
  </r>
  <r>
    <x v="1287"/>
    <s v="1201010AEAAAAAA"/>
    <s v="RMY00"/>
    <x v="84"/>
    <n v="5"/>
    <n v="5"/>
    <x v="1"/>
    <n v="5.82667"/>
    <n v="6.12"/>
    <s v="2025"/>
    <s v="08"/>
  </r>
  <r>
    <x v="105"/>
    <s v="0307000J0AAAAAA"/>
    <s v="RN300"/>
    <x v="85"/>
    <n v="168"/>
    <n v="168"/>
    <x v="1"/>
    <n v="2.8318599999999998"/>
    <n v="3.4"/>
    <s v="2025"/>
    <s v="08"/>
  </r>
  <r>
    <x v="287"/>
    <s v="0501110C0AAAJAJ"/>
    <s v="RN300"/>
    <x v="85"/>
    <n v="42"/>
    <n v="84"/>
    <x v="0"/>
    <n v="3.4237000000000002"/>
    <n v="4.04"/>
    <s v="2025"/>
    <s v="08"/>
  </r>
  <r>
    <x v="1267"/>
    <s v="1001030L0AAABAB"/>
    <s v="RN300"/>
    <x v="85"/>
    <n v="30"/>
    <n v="60"/>
    <x v="0"/>
    <n v="3.8160500000000002"/>
    <n v="4.74"/>
    <s v="2025"/>
    <s v="08"/>
  </r>
  <r>
    <x v="312"/>
    <s v="0106040G0AAAAAA"/>
    <s v="RN500"/>
    <x v="86"/>
    <n v="800"/>
    <n v="800"/>
    <x v="1"/>
    <n v="9.8924000000000003"/>
    <n v="9.7799999999999994"/>
    <s v="2025"/>
    <s v="08"/>
  </r>
  <r>
    <x v="1767"/>
    <s v="0212000P0AAAEAE"/>
    <s v="RN500"/>
    <x v="86"/>
    <n v="28"/>
    <n v="28"/>
    <x v="1"/>
    <n v="2.1639699999999999"/>
    <n v="2.69"/>
    <s v="2025"/>
    <s v="08"/>
  </r>
  <r>
    <x v="915"/>
    <s v="0501013K0BBALAJ"/>
    <s v="RN500"/>
    <x v="86"/>
    <n v="30"/>
    <n v="30"/>
    <x v="1"/>
    <n v="13.13752"/>
    <n v="13.71"/>
    <s v="2025"/>
    <s v="08"/>
  </r>
  <r>
    <x v="596"/>
    <s v="1001010AHAAABAB"/>
    <s v="RN500"/>
    <x v="86"/>
    <n v="56"/>
    <n v="56"/>
    <x v="1"/>
    <n v="3.39975"/>
    <n v="4.1100000000000003"/>
    <s v="2025"/>
    <s v="08"/>
  </r>
  <r>
    <x v="698"/>
    <s v="1104010K0BBAAAA"/>
    <s v="RN500"/>
    <x v="86"/>
    <n v="5"/>
    <n v="10"/>
    <x v="0"/>
    <n v="3.2739500000000001"/>
    <n v="3.42"/>
    <s v="2025"/>
    <s v="08"/>
  </r>
  <r>
    <x v="264"/>
    <s v="1304000Y0BBABBA"/>
    <s v="RN500"/>
    <x v="86"/>
    <n v="200"/>
    <n v="200"/>
    <x v="1"/>
    <n v="23.649519999999999"/>
    <n v="24.88"/>
    <s v="2025"/>
    <s v="08"/>
  </r>
  <r>
    <x v="1182"/>
    <s v="0208010D0AAACAC"/>
    <s v="RN700"/>
    <x v="89"/>
    <n v="28"/>
    <n v="28"/>
    <x v="1"/>
    <n v="110.0424"/>
    <n v="109.93"/>
    <s v="2025"/>
    <s v="08"/>
  </r>
  <r>
    <x v="414"/>
    <s v="0401020K0AAAIAI"/>
    <s v="RN700"/>
    <x v="89"/>
    <n v="7"/>
    <n v="42"/>
    <x v="12"/>
    <n v="1.44225"/>
    <n v="0.96"/>
    <s v="2025"/>
    <s v="08"/>
  </r>
  <r>
    <x v="372"/>
    <s v="040702040AAAAAA"/>
    <s v="RN700"/>
    <x v="89"/>
    <n v="56"/>
    <n v="224"/>
    <x v="7"/>
    <n v="5.3696000000000002"/>
    <n v="4.92"/>
    <s v="2025"/>
    <s v="08"/>
  </r>
  <r>
    <x v="27"/>
    <s v="0501050B0AAADAD"/>
    <s v="RN700"/>
    <x v="89"/>
    <n v="14"/>
    <n v="42"/>
    <x v="2"/>
    <n v="6.9478299999999997"/>
    <n v="8.64"/>
    <s v="2025"/>
    <s v="08"/>
  </r>
  <r>
    <x v="582"/>
    <s v="0604011L0BHABAX"/>
    <s v="RN700"/>
    <x v="89"/>
    <n v="24"/>
    <n v="72"/>
    <x v="2"/>
    <n v="126.24115999999999"/>
    <n v="132.84"/>
    <s v="2025"/>
    <s v="08"/>
  </r>
  <r>
    <x v="231"/>
    <s v="1001010C0AAACAC"/>
    <s v="RN700"/>
    <x v="89"/>
    <n v="14"/>
    <n v="42"/>
    <x v="2"/>
    <n v="14.87289"/>
    <n v="15.3"/>
    <s v="2025"/>
    <s v="08"/>
  </r>
  <r>
    <x v="704"/>
    <s v="0106040M0BBADAA"/>
    <s v="RNA00"/>
    <x v="90"/>
    <n v="56"/>
    <n v="56"/>
    <x v="1"/>
    <n v="16.871189999999999"/>
    <n v="17.64"/>
    <s v="2025"/>
    <s v="08"/>
  </r>
  <r>
    <x v="52"/>
    <s v="0406000S0AAABAB"/>
    <s v="RNA00"/>
    <x v="90"/>
    <n v="28"/>
    <n v="28"/>
    <x v="1"/>
    <n v="4.2795699999999997"/>
    <n v="5.21"/>
    <s v="2025"/>
    <s v="08"/>
  </r>
  <r>
    <x v="778"/>
    <s v="0501120L0AAAFAF"/>
    <s v="RNA00"/>
    <x v="90"/>
    <n v="20"/>
    <n v="40"/>
    <x v="0"/>
    <n v="3.0322"/>
    <n v="3.76"/>
    <s v="2025"/>
    <s v="08"/>
  </r>
  <r>
    <x v="302"/>
    <s v="1304000V0AAADAD"/>
    <s v="RNA00"/>
    <x v="90"/>
    <n v="15"/>
    <n v="45"/>
    <x v="2"/>
    <n v="6.8758400000000002"/>
    <n v="8.5500000000000007"/>
    <s v="2025"/>
    <s v="08"/>
  </r>
  <r>
    <x v="713"/>
    <s v="0403030X0AAAAAA"/>
    <s v="RNK00"/>
    <x v="91"/>
    <n v="56"/>
    <n v="56"/>
    <x v="1"/>
    <n v="1.8360399999999999"/>
    <n v="2.2799999999999998"/>
    <s v="2025"/>
    <s v="08"/>
  </r>
  <r>
    <x v="0"/>
    <s v="0401010ADAACZCZ"/>
    <s v="RNN00"/>
    <x v="92"/>
    <n v="200"/>
    <n v="800"/>
    <x v="7"/>
    <n v="234.8596"/>
    <n v="234.41"/>
    <s v="2025"/>
    <s v="08"/>
  </r>
  <r>
    <x v="938"/>
    <s v="0702020F0BBAGAG"/>
    <s v="RNN00"/>
    <x v="92"/>
    <n v="5"/>
    <n v="5"/>
    <x v="1"/>
    <n v="4.2876000000000003"/>
    <n v="4.5"/>
    <s v="2025"/>
    <s v="08"/>
  </r>
  <r>
    <x v="383"/>
    <s v="1307000V0AAAAAA"/>
    <s v="RNN00"/>
    <x v="92"/>
    <n v="12"/>
    <n v="12"/>
    <x v="1"/>
    <n v="48.612400000000001"/>
    <n v="48.6"/>
    <s v="2025"/>
    <s v="08"/>
  </r>
  <r>
    <x v="492"/>
    <s v="0106020M0AAAPAP"/>
    <s v="RNQ00"/>
    <x v="93"/>
    <n v="7"/>
    <n v="7"/>
    <x v="1"/>
    <n v="1.0339400000000001"/>
    <n v="0.97"/>
    <s v="2025"/>
    <s v="08"/>
  </r>
  <r>
    <x v="1446"/>
    <s v="0206010K0AAABAB"/>
    <s v="RNQ00"/>
    <x v="93"/>
    <n v="56"/>
    <n v="56"/>
    <x v="1"/>
    <n v="1.7624"/>
    <n v="1.75"/>
    <s v="2025"/>
    <s v="08"/>
  </r>
  <r>
    <x v="244"/>
    <s v="0407020Q0BCAGCN"/>
    <s v="RNQ00"/>
    <x v="93"/>
    <n v="35"/>
    <n v="35"/>
    <x v="1"/>
    <n v="0.73943000000000003"/>
    <n v="0.66"/>
    <s v="2025"/>
    <s v="08"/>
  </r>
  <r>
    <x v="778"/>
    <s v="0501120L0AAAFAF"/>
    <s v="RNQ00"/>
    <x v="93"/>
    <n v="14"/>
    <n v="112"/>
    <x v="10"/>
    <n v="9.3455200000000005"/>
    <n v="10.56"/>
    <s v="2025"/>
    <s v="08"/>
  </r>
  <r>
    <x v="507"/>
    <s v="0604011G0BFAABL"/>
    <s v="RNQ00"/>
    <x v="93"/>
    <n v="8"/>
    <n v="16"/>
    <x v="0"/>
    <n v="8.80321"/>
    <n v="9.24"/>
    <s v="2025"/>
    <s v="08"/>
  </r>
  <r>
    <x v="430"/>
    <s v="0906040G0BNADCD"/>
    <s v="RNQ00"/>
    <x v="93"/>
    <n v="56"/>
    <n v="56"/>
    <x v="1"/>
    <n v="2.1360000000000001"/>
    <n v="2.13"/>
    <s v="2025"/>
    <s v="08"/>
  </r>
  <r>
    <x v="264"/>
    <s v="1304000Y0BBABBA"/>
    <s v="RNQ00"/>
    <x v="93"/>
    <n v="200"/>
    <n v="200"/>
    <x v="1"/>
    <n v="23.649519999999999"/>
    <n v="24.88"/>
    <s v="2025"/>
    <s v="08"/>
  </r>
  <r>
    <x v="508"/>
    <s v="21300000104"/>
    <s v="RNQ00"/>
    <x v="93"/>
    <n v="10"/>
    <n v="30"/>
    <x v="2"/>
    <n v="23.024010000000001"/>
    <n v="25.5"/>
    <s v="2025"/>
    <s v="08"/>
  </r>
  <r>
    <x v="197"/>
    <s v="0103050P0AABDBD"/>
    <s v="RNS00"/>
    <x v="94"/>
    <n v="5"/>
    <n v="10"/>
    <x v="0"/>
    <n v="2.0004499999999998"/>
    <n v="2.2200000000000002"/>
    <s v="2025"/>
    <s v="08"/>
  </r>
  <r>
    <x v="688"/>
    <s v="0205051R0AAAKAK"/>
    <s v="RNS00"/>
    <x v="94"/>
    <n v="14"/>
    <n v="14"/>
    <x v="1"/>
    <n v="0.72028000000000003"/>
    <n v="0.76"/>
    <s v="2025"/>
    <s v="08"/>
  </r>
  <r>
    <x v="306"/>
    <s v="0303020G0AAABAB"/>
    <s v="RNS00"/>
    <x v="94"/>
    <n v="84"/>
    <n v="84"/>
    <x v="1"/>
    <n v="2.4359199999999999"/>
    <n v="3.03"/>
    <s v="2025"/>
    <s v="08"/>
  </r>
  <r>
    <x v="1358"/>
    <s v="0407020ADAAAAAA"/>
    <s v="RNS00"/>
    <x v="94"/>
    <n v="250"/>
    <n v="250"/>
    <x v="1"/>
    <n v="9.7224000000000004"/>
    <n v="9.7100000000000009"/>
    <s v="2025"/>
    <s v="08"/>
  </r>
  <r>
    <x v="108"/>
    <s v="0501021L0AAABAB"/>
    <s v="RNS00"/>
    <x v="94"/>
    <n v="21"/>
    <n v="126"/>
    <x v="12"/>
    <n v="11.6401"/>
    <n v="14.46"/>
    <s v="2025"/>
    <s v="08"/>
  </r>
  <r>
    <x v="921"/>
    <s v="0603020T0AABNBN"/>
    <s v="RNS00"/>
    <x v="94"/>
    <n v="5"/>
    <n v="55"/>
    <x v="13"/>
    <n v="55.578969999999998"/>
    <n v="57.2"/>
    <s v="2025"/>
    <s v="08"/>
  </r>
  <r>
    <x v="1174"/>
    <s v="1001010J0AAADAD"/>
    <s v="RNS00"/>
    <x v="94"/>
    <n v="9"/>
    <n v="9"/>
    <x v="1"/>
    <n v="0.30436000000000002"/>
    <n v="0.24"/>
    <s v="2025"/>
    <s v="08"/>
  </r>
  <r>
    <x v="2027"/>
    <s v="1203010E0BBACAA"/>
    <s v="RNS00"/>
    <x v="94"/>
    <n v="600"/>
    <n v="1200"/>
    <x v="0"/>
    <n v="28.697150000000001"/>
    <n v="30.18"/>
    <s v="2025"/>
    <s v="08"/>
  </r>
  <r>
    <x v="1801"/>
    <s v="1310020N0AAAAAA"/>
    <s v="RNS00"/>
    <x v="94"/>
    <n v="30"/>
    <n v="30"/>
    <x v="1"/>
    <n v="4.81013"/>
    <n v="5.05"/>
    <s v="2025"/>
    <s v="08"/>
  </r>
  <r>
    <x v="34"/>
    <s v="0304010W0AAALAL"/>
    <s v="RNU00"/>
    <x v="95"/>
    <n v="84"/>
    <n v="336"/>
    <x v="7"/>
    <n v="14.5588"/>
    <n v="17.64"/>
    <s v="2025"/>
    <s v="08"/>
  </r>
  <r>
    <x v="998"/>
    <s v="0401010Z0AAACAC"/>
    <s v="RNU00"/>
    <x v="95"/>
    <n v="21"/>
    <n v="21"/>
    <x v="1"/>
    <n v="0.65629000000000004"/>
    <n v="0.68"/>
    <s v="2025"/>
    <s v="08"/>
  </r>
  <r>
    <x v="198"/>
    <s v="0402010ABAAAVAV"/>
    <s v="RNU00"/>
    <x v="95"/>
    <n v="42"/>
    <n v="168"/>
    <x v="7"/>
    <n v="180.42609999999999"/>
    <n v="189.44"/>
    <s v="2025"/>
    <s v="08"/>
  </r>
  <r>
    <x v="1403"/>
    <s v="0402010AIAAABAB"/>
    <s v="RNU00"/>
    <x v="95"/>
    <n v="168"/>
    <n v="336"/>
    <x v="0"/>
    <n v="912.06786999999997"/>
    <n v="960"/>
    <s v="2025"/>
    <s v="08"/>
  </r>
  <r>
    <x v="925"/>
    <s v="0403030E0AAALAL"/>
    <s v="RNU00"/>
    <x v="95"/>
    <n v="56"/>
    <n v="56"/>
    <x v="1"/>
    <n v="7.7336299999999998"/>
    <n v="8.6999999999999993"/>
    <s v="2025"/>
    <s v="08"/>
  </r>
  <r>
    <x v="1867"/>
    <s v="0601011L0BDAAAG"/>
    <s v="RP500"/>
    <x v="98"/>
    <n v="5"/>
    <n v="5"/>
    <x v="1"/>
    <n v="58.932400000000001"/>
    <n v="58.92"/>
    <s v="2025"/>
    <s v="08"/>
  </r>
  <r>
    <x v="1683"/>
    <s v="0604011Y0AAAAAA"/>
    <s v="RP500"/>
    <x v="98"/>
    <n v="168"/>
    <n v="168"/>
    <x v="1"/>
    <n v="13.257770000000001"/>
    <n v="16.559999999999999"/>
    <s v="2025"/>
    <s v="08"/>
  </r>
  <r>
    <x v="83"/>
    <s v="0913011N0BFAAAG"/>
    <s v="RP500"/>
    <x v="98"/>
    <n v="2600"/>
    <n v="2600"/>
    <x v="1"/>
    <n v="17.920750000000002"/>
    <n v="18.850000000000001"/>
    <s v="2025"/>
    <s v="08"/>
  </r>
  <r>
    <x v="45"/>
    <s v="1104010I0AAAUAU"/>
    <s v="RP500"/>
    <x v="98"/>
    <n v="6"/>
    <n v="6"/>
    <x v="1"/>
    <n v="9.2753399999999999"/>
    <n v="9.75"/>
    <s v="2025"/>
    <s v="08"/>
  </r>
  <r>
    <x v="1859"/>
    <s v="1305030C0AAACAC"/>
    <s v="RP500"/>
    <x v="98"/>
    <n v="30"/>
    <n v="120"/>
    <x v="7"/>
    <n v="88.707790000000003"/>
    <n v="93.32"/>
    <s v="2025"/>
    <s v="08"/>
  </r>
  <r>
    <x v="2640"/>
    <s v="21220000206"/>
    <s v="RP500"/>
    <x v="98"/>
    <n v="500"/>
    <n v="500"/>
    <x v="1"/>
    <n v="8.9997900000000008"/>
    <n v="9.9700000000000006"/>
    <s v="2025"/>
    <s v="08"/>
  </r>
  <r>
    <x v="489"/>
    <s v="0401020P0AAABAB"/>
    <s v="RP700"/>
    <x v="99"/>
    <n v="14"/>
    <n v="56"/>
    <x v="7"/>
    <n v="4.0328900000000001"/>
    <n v="4.4800000000000004"/>
    <s v="2025"/>
    <s v="08"/>
  </r>
  <r>
    <x v="350"/>
    <s v="0411000E0AAABAB"/>
    <s v="RP700"/>
    <x v="99"/>
    <n v="28"/>
    <n v="28"/>
    <x v="1"/>
    <n v="1.7480599999999999"/>
    <n v="2.17"/>
    <s v="2025"/>
    <s v="08"/>
  </r>
  <r>
    <x v="747"/>
    <s v="0103010H0AAABAB"/>
    <s v="RPA00"/>
    <x v="100"/>
    <n v="56"/>
    <n v="168"/>
    <x v="2"/>
    <n v="79.173479999999998"/>
    <n v="98.94"/>
    <s v="2025"/>
    <s v="08"/>
  </r>
  <r>
    <x v="125"/>
    <s v="0106040M0BBAJAB"/>
    <s v="RPA00"/>
    <x v="100"/>
    <n v="28"/>
    <n v="28"/>
    <x v="1"/>
    <n v="3.9980799999999999"/>
    <n v="4.09"/>
    <s v="2025"/>
    <s v="08"/>
  </r>
  <r>
    <x v="1620"/>
    <s v="0208010L0BBABAB"/>
    <s v="RPA00"/>
    <x v="100"/>
    <n v="60"/>
    <n v="360"/>
    <x v="12"/>
    <n v="1297.1543999999999"/>
    <n v="1297.08"/>
    <s v="2025"/>
    <s v="08"/>
  </r>
  <r>
    <x v="2246"/>
    <s v="0303020G0AAACAC"/>
    <s v="RPA00"/>
    <x v="100"/>
    <n v="28"/>
    <n v="84"/>
    <x v="2"/>
    <n v="2.1487799999999999"/>
    <n v="2.64"/>
    <s v="2025"/>
    <s v="08"/>
  </r>
  <r>
    <x v="26"/>
    <s v="0406000S0AAAGAG"/>
    <s v="RPA00"/>
    <x v="100"/>
    <n v="50"/>
    <n v="50"/>
    <x v="1"/>
    <n v="10.5024"/>
    <n v="10.49"/>
    <s v="2025"/>
    <s v="08"/>
  </r>
  <r>
    <x v="2970"/>
    <s v="0408010C0BBAEAG"/>
    <s v="RPA00"/>
    <x v="100"/>
    <n v="60"/>
    <n v="60"/>
    <x v="1"/>
    <n v="5.4041499999999996"/>
    <n v="5.57"/>
    <s v="2025"/>
    <s v="08"/>
  </r>
  <r>
    <x v="54"/>
    <s v="0501030I0AAABAB"/>
    <s v="RPA00"/>
    <x v="100"/>
    <n v="14"/>
    <n v="42"/>
    <x v="2"/>
    <n v="3.5285700000000002"/>
    <n v="3.99"/>
    <s v="2025"/>
    <s v="08"/>
  </r>
  <r>
    <x v="4451"/>
    <s v="0601023AEBBAAAA"/>
    <s v="RPA00"/>
    <x v="100"/>
    <n v="28"/>
    <n v="28"/>
    <x v="1"/>
    <n v="31.610890000000001"/>
    <n v="33.26"/>
    <s v="2025"/>
    <s v="08"/>
  </r>
  <r>
    <x v="2270"/>
    <s v="0604020K0BHABBQ"/>
    <s v="RPA00"/>
    <x v="100"/>
    <n v="88"/>
    <n v="440"/>
    <x v="5"/>
    <n v="189.78595999999999"/>
    <n v="199.7"/>
    <s v="2025"/>
    <s v="08"/>
  </r>
  <r>
    <x v="2617"/>
    <s v="0803042K0BBABAB"/>
    <s v="RPA00"/>
    <x v="100"/>
    <n v="1"/>
    <n v="5"/>
    <x v="5"/>
    <n v="1175.0619999999999"/>
    <n v="1175"/>
    <s v="2025"/>
    <s v="08"/>
  </r>
  <r>
    <x v="58"/>
    <s v="1001030U0AAABAB"/>
    <s v="RPA00"/>
    <x v="100"/>
    <n v="36"/>
    <n v="36"/>
    <x v="1"/>
    <n v="2.0024000000000002"/>
    <n v="1.89"/>
    <s v="2025"/>
    <s v="08"/>
  </r>
  <r>
    <x v="2733"/>
    <s v="0401010ACAAAAAA"/>
    <s v="RPC00"/>
    <x v="107"/>
    <n v="540"/>
    <n v="1080"/>
    <x v="0"/>
    <n v="2160.0248000000001"/>
    <n v="2160"/>
    <s v="2025"/>
    <s v="08"/>
  </r>
  <r>
    <x v="66"/>
    <s v="040201060AAAAAA"/>
    <s v="RPG00"/>
    <x v="101"/>
    <n v="60"/>
    <n v="60"/>
    <x v="1"/>
    <n v="7.2523999999999997"/>
    <n v="7.14"/>
    <s v="2025"/>
    <s v="08"/>
  </r>
  <r>
    <x v="806"/>
    <s v="0403030D0AAAAAA"/>
    <s v="RPG00"/>
    <x v="101"/>
    <n v="56"/>
    <n v="56"/>
    <x v="1"/>
    <n v="1.1161799999999999"/>
    <n v="1.38"/>
    <s v="2025"/>
    <s v="08"/>
  </r>
  <r>
    <x v="257"/>
    <s v="0404000M0AAAKAK"/>
    <s v="RPG00"/>
    <x v="101"/>
    <n v="30"/>
    <n v="60"/>
    <x v="0"/>
    <n v="21.864799999999999"/>
    <n v="21.84"/>
    <s v="2025"/>
    <s v="08"/>
  </r>
  <r>
    <x v="672"/>
    <s v="0404000U0AAAAAA"/>
    <s v="RPG00"/>
    <x v="101"/>
    <n v="84"/>
    <n v="84"/>
    <x v="1"/>
    <n v="163.8724"/>
    <n v="163.86"/>
    <s v="2025"/>
    <s v="08"/>
  </r>
  <r>
    <x v="689"/>
    <s v="0501130R0AAAGAG"/>
    <s v="RPG00"/>
    <x v="101"/>
    <n v="14"/>
    <n v="42"/>
    <x v="2"/>
    <n v="27.113479999999999"/>
    <n v="28.5"/>
    <s v="2025"/>
    <s v="08"/>
  </r>
  <r>
    <x v="90"/>
    <s v="1104010I0BHAAAT"/>
    <s v="RQ300"/>
    <x v="103"/>
    <n v="140"/>
    <n v="140"/>
    <x v="1"/>
    <n v="43.120930000000001"/>
    <n v="45.27"/>
    <s v="2025"/>
    <s v="08"/>
  </r>
  <r>
    <x v="299"/>
    <s v="1106000ABBBAAAA"/>
    <s v="RQM00"/>
    <x v="104"/>
    <n v="5"/>
    <n v="5"/>
    <x v="1"/>
    <n v="9.5603499999999997"/>
    <n v="10.050000000000001"/>
    <s v="2025"/>
    <s v="08"/>
  </r>
  <r>
    <x v="476"/>
    <s v="0202020L0AABBBB"/>
    <s v="RQW00"/>
    <x v="105"/>
    <n v="56"/>
    <n v="56"/>
    <x v="1"/>
    <n v="0.92422000000000004"/>
    <n v="1.1399999999999999"/>
    <s v="2025"/>
    <s v="08"/>
  </r>
  <r>
    <x v="1382"/>
    <s v="0302000C0BPABBF"/>
    <s v="RQW00"/>
    <x v="105"/>
    <n v="1"/>
    <n v="3"/>
    <x v="2"/>
    <n v="21.185199999999998"/>
    <n v="22.26"/>
    <s v="2025"/>
    <s v="08"/>
  </r>
  <r>
    <x v="378"/>
    <s v="0406000J0AAAJAJ"/>
    <s v="RQW00"/>
    <x v="105"/>
    <n v="42"/>
    <n v="42"/>
    <x v="1"/>
    <n v="1.31216"/>
    <n v="1.5"/>
    <s v="2025"/>
    <s v="08"/>
  </r>
  <r>
    <x v="498"/>
    <s v="0408010H0AAABAB"/>
    <s v="RQW00"/>
    <x v="105"/>
    <n v="56"/>
    <n v="112"/>
    <x v="0"/>
    <n v="2.7922500000000001"/>
    <n v="3.46"/>
    <s v="2025"/>
    <s v="08"/>
  </r>
  <r>
    <x v="1211"/>
    <s v="0104020L0AAADAD"/>
    <s v="RL400"/>
    <x v="76"/>
    <n v="224"/>
    <n v="224"/>
    <x v="1"/>
    <n v="13.96565"/>
    <n v="17.32"/>
    <s v="2025"/>
    <s v="08"/>
  </r>
  <r>
    <x v="267"/>
    <s v="0202030S0AAEGEG"/>
    <s v="RL400"/>
    <x v="76"/>
    <n v="28"/>
    <n v="56"/>
    <x v="0"/>
    <n v="43.472169999999998"/>
    <n v="54.32"/>
    <s v="2025"/>
    <s v="08"/>
  </r>
  <r>
    <x v="662"/>
    <s v="0302000C0BRAABY"/>
    <s v="RL400"/>
    <x v="76"/>
    <n v="1"/>
    <n v="1"/>
    <x v="1"/>
    <n v="27.867719999999998"/>
    <n v="29.32"/>
    <s v="2025"/>
    <s v="08"/>
  </r>
  <r>
    <x v="27"/>
    <s v="0501050B0AAADAD"/>
    <s v="RL400"/>
    <x v="76"/>
    <n v="16"/>
    <n v="16"/>
    <x v="1"/>
    <n v="2.7438799999999999"/>
    <n v="3.29"/>
    <s v="2025"/>
    <s v="08"/>
  </r>
  <r>
    <x v="230"/>
    <s v="0703021Q0AAAAAA"/>
    <s v="RL400"/>
    <x v="76"/>
    <n v="196"/>
    <n v="196"/>
    <x v="1"/>
    <n v="4.55152"/>
    <n v="5.55"/>
    <s v="2025"/>
    <s v="08"/>
  </r>
  <r>
    <x v="1235"/>
    <s v="1104010I0BBAAAD"/>
    <s v="RL400"/>
    <x v="76"/>
    <n v="5"/>
    <n v="60"/>
    <x v="25"/>
    <n v="16.33756"/>
    <n v="17.04"/>
    <s v="2025"/>
    <s v="08"/>
  </r>
  <r>
    <x v="2094"/>
    <s v="21220000128"/>
    <s v="RL400"/>
    <x v="76"/>
    <n v="500"/>
    <n v="500"/>
    <x v="1"/>
    <n v="4.3753900000000003"/>
    <n v="4.84"/>
    <s v="2025"/>
    <s v="08"/>
  </r>
  <r>
    <x v="3429"/>
    <s v="0105010D0AAABAB"/>
    <s v="RLQ00"/>
    <x v="79"/>
    <n v="252"/>
    <n v="252"/>
    <x v="1"/>
    <n v="56.13655"/>
    <n v="58.97"/>
    <s v="2025"/>
    <s v="08"/>
  </r>
  <r>
    <x v="341"/>
    <s v="0301011R0AAAXAX"/>
    <s v="RLQ00"/>
    <x v="79"/>
    <n v="140"/>
    <n v="140"/>
    <x v="1"/>
    <n v="39.316589999999998"/>
    <n v="49.14"/>
    <s v="2025"/>
    <s v="08"/>
  </r>
  <r>
    <x v="239"/>
    <s v="0401020P0AAADAD"/>
    <s v="RLQ00"/>
    <x v="79"/>
    <n v="8"/>
    <n v="8"/>
    <x v="1"/>
    <n v="3.3037700000000001"/>
    <n v="3.99"/>
    <s v="2025"/>
    <s v="08"/>
  </r>
  <r>
    <x v="1508"/>
    <s v="0408010AEAAAYAY"/>
    <s v="RLQ00"/>
    <x v="79"/>
    <n v="84"/>
    <n v="84"/>
    <x v="1"/>
    <n v="11.712400000000001"/>
    <n v="11.6"/>
    <s v="2025"/>
    <s v="08"/>
  </r>
  <r>
    <x v="27"/>
    <s v="0501050B0AAADAD"/>
    <s v="RLQ00"/>
    <x v="79"/>
    <n v="10"/>
    <n v="20"/>
    <x v="0"/>
    <n v="3.5201500000000001"/>
    <n v="4.12"/>
    <s v="2025"/>
    <s v="08"/>
  </r>
  <r>
    <x v="423"/>
    <s v="0603020T0AAABAB"/>
    <s v="RLQ00"/>
    <x v="79"/>
    <n v="21"/>
    <n v="21"/>
    <x v="1"/>
    <n v="2.9245299999999999"/>
    <n v="2.96"/>
    <s v="2025"/>
    <s v="08"/>
  </r>
  <r>
    <x v="2093"/>
    <s v="0905013A0BDABAH"/>
    <s v="RLQ00"/>
    <x v="79"/>
    <n v="10"/>
    <n v="10"/>
    <x v="1"/>
    <n v="8.9903200000000005"/>
    <n v="9.4499999999999993"/>
    <s v="2025"/>
    <s v="08"/>
  </r>
  <r>
    <x v="1030"/>
    <s v="1103010AGAAAAAA"/>
    <s v="RLQ00"/>
    <x v="79"/>
    <n v="5"/>
    <n v="165"/>
    <x v="50"/>
    <n v="301.73415"/>
    <n v="365.64"/>
    <s v="2025"/>
    <s v="08"/>
  </r>
  <r>
    <x v="171"/>
    <s v="1106000L0BCAAAB"/>
    <s v="RLQ00"/>
    <x v="79"/>
    <n v="3"/>
    <n v="12"/>
    <x v="7"/>
    <n v="34.009599999999999"/>
    <n v="33.96"/>
    <s v="2025"/>
    <s v="08"/>
  </r>
  <r>
    <x v="3752"/>
    <s v="1307000V0BCAAAB"/>
    <s v="RLQ00"/>
    <x v="79"/>
    <n v="28"/>
    <n v="56"/>
    <x v="0"/>
    <n v="109.5248"/>
    <n v="109.5"/>
    <s v="2025"/>
    <s v="08"/>
  </r>
  <r>
    <x v="1787"/>
    <s v="0208010D0AAADAD"/>
    <s v="RLT00"/>
    <x v="87"/>
    <n v="14"/>
    <n v="14"/>
    <x v="1"/>
    <n v="77.292400000000001"/>
    <n v="77.180000000000007"/>
    <s v="2025"/>
    <s v="08"/>
  </r>
  <r>
    <x v="1111"/>
    <s v="1103010C0AAAJAJ"/>
    <s v="RM100"/>
    <x v="80"/>
    <n v="10"/>
    <n v="50"/>
    <x v="5"/>
    <n v="50.661999999999999"/>
    <n v="50.6"/>
    <s v="2025"/>
    <s v="08"/>
  </r>
  <r>
    <x v="753"/>
    <s v="0208020V0AAAAAA"/>
    <s v="RM300"/>
    <x v="81"/>
    <n v="84"/>
    <n v="9996"/>
    <x v="117"/>
    <n v="309.86234000000002"/>
    <n v="385.56"/>
    <s v="2025"/>
    <s v="08"/>
  </r>
  <r>
    <x v="620"/>
    <s v="1104010D0BBAAAG"/>
    <s v="RM300"/>
    <x v="81"/>
    <n v="10"/>
    <n v="10"/>
    <x v="1"/>
    <n v="2.2164999999999999"/>
    <n v="2.3199999999999998"/>
    <s v="2025"/>
    <s v="08"/>
  </r>
  <r>
    <x v="208"/>
    <s v="0101021B0BEAIAL"/>
    <s v="RMC00"/>
    <x v="82"/>
    <n v="2400"/>
    <n v="2400"/>
    <x v="1"/>
    <n v="48.464689999999997"/>
    <n v="51"/>
    <s v="2025"/>
    <s v="08"/>
  </r>
  <r>
    <x v="248"/>
    <s v="0106040M0BBAIAB"/>
    <s v="RMC00"/>
    <x v="82"/>
    <n v="180"/>
    <n v="180"/>
    <x v="1"/>
    <n v="24.979579999999999"/>
    <n v="26.28"/>
    <s v="2025"/>
    <s v="08"/>
  </r>
  <r>
    <x v="102"/>
    <s v="0204000H0AAAJAJ"/>
    <s v="RMC00"/>
    <x v="82"/>
    <n v="30"/>
    <n v="30"/>
    <x v="1"/>
    <n v="0.67229000000000005"/>
    <n v="0.7"/>
    <s v="2025"/>
    <s v="08"/>
  </r>
  <r>
    <x v="626"/>
    <s v="0304010G0BCAAAC"/>
    <s v="RMC00"/>
    <x v="82"/>
    <n v="28"/>
    <n v="84"/>
    <x v="2"/>
    <n v="3.7288600000000001"/>
    <n v="3.57"/>
    <s v="2025"/>
    <s v="08"/>
  </r>
  <r>
    <x v="205"/>
    <s v="0407020G0AAACAC"/>
    <s v="RMC00"/>
    <x v="82"/>
    <n v="15"/>
    <n v="15"/>
    <x v="1"/>
    <n v="0.92823999999999995"/>
    <n v="1.02"/>
    <s v="2025"/>
    <s v="08"/>
  </r>
  <r>
    <x v="1303"/>
    <s v="0503021C0AAABAB"/>
    <s v="RMC00"/>
    <x v="82"/>
    <n v="25"/>
    <n v="50"/>
    <x v="0"/>
    <n v="1.7204600000000001"/>
    <n v="2.12"/>
    <s v="2025"/>
    <s v="08"/>
  </r>
  <r>
    <x v="1000"/>
    <s v="0703010F0BEAAAC"/>
    <s v="RMC00"/>
    <x v="82"/>
    <n v="21"/>
    <n v="21"/>
    <x v="1"/>
    <n v="1.0054399999999999"/>
    <n v="0.94"/>
    <s v="2025"/>
    <s v="08"/>
  </r>
  <r>
    <x v="1847"/>
    <s v="1103010AIBBAAAA"/>
    <s v="RMC00"/>
    <x v="82"/>
    <n v="60"/>
    <n v="60"/>
    <x v="1"/>
    <n v="66.420540000000003"/>
    <n v="69.900000000000006"/>
    <s v="2025"/>
    <s v="08"/>
  </r>
  <r>
    <x v="29"/>
    <s v="190201000AABLBL"/>
    <s v="RMC00"/>
    <x v="82"/>
    <n v="40"/>
    <n v="40"/>
    <x v="1"/>
    <n v="2.5205199999999999"/>
    <n v="2.64"/>
    <s v="2025"/>
    <s v="08"/>
  </r>
  <r>
    <x v="192"/>
    <s v="0401020K0AAAHAH"/>
    <s v="RMP00"/>
    <x v="83"/>
    <n v="15"/>
    <n v="135"/>
    <x v="3"/>
    <n v="3.4591099999999999"/>
    <n v="3.06"/>
    <s v="2025"/>
    <s v="08"/>
  </r>
  <r>
    <x v="180"/>
    <s v="0501013K0AAAJAJ"/>
    <s v="RMP00"/>
    <x v="83"/>
    <n v="15"/>
    <n v="450"/>
    <x v="45"/>
    <n v="42.484229999999997"/>
    <n v="48.9"/>
    <s v="2025"/>
    <s v="08"/>
  </r>
  <r>
    <x v="1858"/>
    <s v="0702020F0AAAKAK"/>
    <s v="RMP00"/>
    <x v="83"/>
    <n v="1"/>
    <n v="1"/>
    <x v="1"/>
    <n v="5.4685600000000001"/>
    <n v="5.73"/>
    <s v="2025"/>
    <s v="08"/>
  </r>
  <r>
    <x v="452"/>
    <s v="21220000101"/>
    <s v="RMP00"/>
    <x v="83"/>
    <n v="500"/>
    <n v="3000"/>
    <x v="12"/>
    <n v="39.773969999999998"/>
    <n v="44.04"/>
    <s v="2025"/>
    <s v="08"/>
  </r>
  <r>
    <x v="345"/>
    <s v="040201030AAAAAA"/>
    <s v="RMY00"/>
    <x v="84"/>
    <n v="56"/>
    <n v="56"/>
    <x v="1"/>
    <n v="2.0160200000000001"/>
    <n v="2.38"/>
    <s v="2025"/>
    <s v="08"/>
  </r>
  <r>
    <x v="94"/>
    <s v="0403030Q0AAABAB"/>
    <s v="RMY00"/>
    <x v="84"/>
    <n v="56"/>
    <n v="56"/>
    <x v="1"/>
    <n v="1.59609"/>
    <n v="1.98"/>
    <s v="2025"/>
    <s v="08"/>
  </r>
  <r>
    <x v="907"/>
    <s v="0404000M0BNADAW"/>
    <s v="RMY00"/>
    <x v="84"/>
    <n v="30"/>
    <n v="30"/>
    <x v="1"/>
    <n v="40.412399999999998"/>
    <n v="40.4"/>
    <s v="2025"/>
    <s v="08"/>
  </r>
  <r>
    <x v="4452"/>
    <s v="20031600032"/>
    <s v="RMY00"/>
    <x v="84"/>
    <n v="20"/>
    <n v="20"/>
    <x v="1"/>
    <n v="49.772069999999999"/>
    <n v="55.2"/>
    <s v="2025"/>
    <s v="08"/>
  </r>
  <r>
    <x v="192"/>
    <s v="0401020K0AAAHAH"/>
    <s v="RN300"/>
    <x v="85"/>
    <n v="6"/>
    <n v="6"/>
    <x v="1"/>
    <n v="0.22438"/>
    <n v="0.14000000000000001"/>
    <s v="2025"/>
    <s v="08"/>
  </r>
  <r>
    <x v="445"/>
    <s v="0501120X0AAAAAA"/>
    <s v="RN300"/>
    <x v="85"/>
    <n v="14"/>
    <n v="14"/>
    <x v="1"/>
    <n v="13.05383"/>
    <n v="16.18"/>
    <s v="2025"/>
    <s v="08"/>
  </r>
  <r>
    <x v="58"/>
    <s v="1001030U0AAABAB"/>
    <s v="RN300"/>
    <x v="85"/>
    <n v="48"/>
    <n v="48"/>
    <x v="1"/>
    <n v="2.6324000000000001"/>
    <n v="2.52"/>
    <s v="2025"/>
    <s v="08"/>
  </r>
  <r>
    <x v="1646"/>
    <s v="0109010U0AABLBL"/>
    <s v="RN500"/>
    <x v="86"/>
    <n v="56"/>
    <n v="56"/>
    <x v="1"/>
    <n v="16.073149999999998"/>
    <n v="16.8"/>
    <s v="2025"/>
    <s v="08"/>
  </r>
  <r>
    <x v="249"/>
    <s v="0304010I0AAAAAA"/>
    <s v="RN500"/>
    <x v="86"/>
    <n v="5"/>
    <n v="10"/>
    <x v="0"/>
    <n v="0.41676000000000002"/>
    <n v="0.24"/>
    <s v="2025"/>
    <s v="08"/>
  </r>
  <r>
    <x v="1008"/>
    <s v="0501050A0AAAGAG"/>
    <s v="RN500"/>
    <x v="86"/>
    <n v="6"/>
    <n v="6"/>
    <x v="1"/>
    <n v="1.1202000000000001"/>
    <n v="1.26"/>
    <s v="2025"/>
    <s v="08"/>
  </r>
  <r>
    <x v="231"/>
    <s v="1001010C0AAACAC"/>
    <s v="RN500"/>
    <x v="86"/>
    <n v="10"/>
    <n v="30"/>
    <x v="2"/>
    <n v="10.41169"/>
    <n v="10.92"/>
    <s v="2025"/>
    <s v="08"/>
  </r>
  <r>
    <x v="1031"/>
    <s v="1104020T0AAAAAA"/>
    <s v="RN500"/>
    <x v="86"/>
    <n v="13.5"/>
    <n v="14"/>
    <x v="1"/>
    <n v="1.8440399999999999"/>
    <n v="2.29"/>
    <s v="2025"/>
    <s v="08"/>
  </r>
  <r>
    <x v="525"/>
    <s v="1305020D0BCABAG"/>
    <s v="RN500"/>
    <x v="86"/>
    <n v="120"/>
    <n v="240"/>
    <x v="0"/>
    <n v="141.42948000000001"/>
    <n v="148.84"/>
    <s v="2025"/>
    <s v="08"/>
  </r>
  <r>
    <x v="370"/>
    <s v="0208010L0AAABAB"/>
    <s v="RN700"/>
    <x v="89"/>
    <n v="5"/>
    <n v="5"/>
    <x v="1"/>
    <n v="18.132400000000001"/>
    <n v="18.02"/>
    <s v="2025"/>
    <s v="08"/>
  </r>
  <r>
    <x v="290"/>
    <s v="0406000AABCAAAB"/>
    <s v="RN700"/>
    <x v="89"/>
    <n v="112"/>
    <n v="112"/>
    <x v="1"/>
    <n v="159.7124"/>
    <n v="159.6"/>
    <s v="2025"/>
    <s v="08"/>
  </r>
  <r>
    <x v="1826"/>
    <s v="040702040AAAYAY"/>
    <s v="RN700"/>
    <x v="89"/>
    <n v="28"/>
    <n v="28"/>
    <x v="1"/>
    <n v="2.2624"/>
    <n v="2.15"/>
    <s v="2025"/>
    <s v="08"/>
  </r>
  <r>
    <x v="2728"/>
    <s v="0501070U0AAAAAA"/>
    <s v="RN700"/>
    <x v="89"/>
    <n v="56"/>
    <n v="56"/>
    <x v="1"/>
    <n v="251.57239999999999"/>
    <n v="251.56"/>
    <s v="2025"/>
    <s v="08"/>
  </r>
  <r>
    <x v="477"/>
    <s v="0702010F0AAACAC"/>
    <s v="RN700"/>
    <x v="89"/>
    <n v="1"/>
    <n v="3"/>
    <x v="2"/>
    <n v="137.44711000000001"/>
    <n v="171.75"/>
    <s v="2025"/>
    <s v="08"/>
  </r>
  <r>
    <x v="231"/>
    <s v="1001010C0AAACAC"/>
    <s v="RN700"/>
    <x v="89"/>
    <n v="20"/>
    <n v="20"/>
    <x v="1"/>
    <n v="6.9287299999999998"/>
    <n v="7.28"/>
    <s v="2025"/>
    <s v="08"/>
  </r>
  <r>
    <x v="1827"/>
    <s v="0201010F0AAAEAE"/>
    <s v="RNA00"/>
    <x v="90"/>
    <n v="28"/>
    <n v="56"/>
    <x v="0"/>
    <n v="2.2323599999999999"/>
    <n v="2.76"/>
    <s v="2025"/>
    <s v="08"/>
  </r>
  <r>
    <x v="52"/>
    <s v="0406000S0AAABAB"/>
    <s v="RNA00"/>
    <x v="90"/>
    <n v="42"/>
    <n v="84"/>
    <x v="0"/>
    <n v="12.71832"/>
    <n v="15.62"/>
    <s v="2025"/>
    <s v="08"/>
  </r>
  <r>
    <x v="201"/>
    <s v="0603020T0AAACAC"/>
    <s v="RNA00"/>
    <x v="90"/>
    <n v="56"/>
    <n v="112"/>
    <x v="0"/>
    <n v="2.2323599999999999"/>
    <n v="2.76"/>
    <s v="2025"/>
    <s v="08"/>
  </r>
  <r>
    <x v="506"/>
    <s v="1304000V0CGABCH"/>
    <s v="RNA00"/>
    <x v="90"/>
    <n v="30"/>
    <n v="30"/>
    <x v="1"/>
    <n v="2.5024000000000002"/>
    <n v="2.4900000000000002"/>
    <s v="2025"/>
    <s v="08"/>
  </r>
  <r>
    <x v="317"/>
    <s v="0403040W0AAAMAM"/>
    <s v="RNK00"/>
    <x v="91"/>
    <n v="28"/>
    <n v="28"/>
    <x v="1"/>
    <n v="6.5822099999999999"/>
    <n v="6.81"/>
    <s v="2025"/>
    <s v="08"/>
  </r>
  <r>
    <x v="69"/>
    <s v="0404000M0BGAEAQ"/>
    <s v="RNN00"/>
    <x v="92"/>
    <n v="30"/>
    <n v="30"/>
    <x v="1"/>
    <n v="28.872399999999999"/>
    <n v="28.86"/>
    <s v="2025"/>
    <s v="08"/>
  </r>
  <r>
    <x v="1628"/>
    <s v="0704020AAAAABAB"/>
    <s v="RNN00"/>
    <x v="92"/>
    <n v="28"/>
    <n v="28"/>
    <x v="1"/>
    <n v="1.9680299999999999"/>
    <n v="2.3199999999999998"/>
    <s v="2025"/>
    <s v="08"/>
  </r>
  <r>
    <x v="29"/>
    <s v="190201000AABLBL"/>
    <s v="RNN00"/>
    <x v="92"/>
    <n v="90"/>
    <n v="90"/>
    <x v="1"/>
    <n v="12.06847"/>
    <n v="12.69"/>
    <s v="2025"/>
    <s v="08"/>
  </r>
  <r>
    <x v="101"/>
    <s v="0106040M0BCACAA"/>
    <s v="RNQ00"/>
    <x v="93"/>
    <n v="30"/>
    <n v="30"/>
    <x v="1"/>
    <n v="5.6841699999999999"/>
    <n v="5.97"/>
    <s v="2025"/>
    <s v="08"/>
  </r>
  <r>
    <x v="351"/>
    <s v="0206020A0AAABAB"/>
    <s v="RNQ00"/>
    <x v="93"/>
    <n v="30"/>
    <n v="30"/>
    <x v="1"/>
    <n v="0.64029999999999998"/>
    <n v="0.66"/>
    <s v="2025"/>
    <s v="08"/>
  </r>
  <r>
    <x v="3975"/>
    <s v="0407041T0BBAHAH"/>
    <s v="RNQ00"/>
    <x v="93"/>
    <n v="2"/>
    <n v="2"/>
    <x v="1"/>
    <n v="13.46504"/>
    <n v="14.16"/>
    <s v="2025"/>
    <s v="08"/>
  </r>
  <r>
    <x v="380"/>
    <s v="0501130R0AAABAB"/>
    <s v="RNQ00"/>
    <x v="93"/>
    <n v="84"/>
    <n v="84"/>
    <x v="1"/>
    <n v="8.5987100000000005"/>
    <n v="10.61"/>
    <s v="2025"/>
    <s v="08"/>
  </r>
  <r>
    <x v="3145"/>
    <s v="0604011G0BPABBJ"/>
    <s v="RNQ00"/>
    <x v="93"/>
    <n v="84"/>
    <n v="84"/>
    <x v="1"/>
    <n v="24.23854"/>
    <n v="25.5"/>
    <s v="2025"/>
    <s v="08"/>
  </r>
  <r>
    <x v="202"/>
    <s v="1001030C0AAAAAA"/>
    <s v="RNQ00"/>
    <x v="93"/>
    <n v="180"/>
    <n v="180"/>
    <x v="1"/>
    <n v="5.7232700000000003"/>
    <n v="7.14"/>
    <s v="2025"/>
    <s v="08"/>
  </r>
  <r>
    <x v="398"/>
    <s v="1305020A0AAABAB"/>
    <s v="RNQ00"/>
    <x v="93"/>
    <n v="60"/>
    <n v="60"/>
    <x v="1"/>
    <n v="17.72888"/>
    <n v="22.15"/>
    <s v="2025"/>
    <s v="08"/>
  </r>
  <r>
    <x v="223"/>
    <s v="21300000111"/>
    <s v="RNQ00"/>
    <x v="93"/>
    <n v="10"/>
    <n v="50"/>
    <x v="5"/>
    <n v="42.880560000000003"/>
    <n v="47.5"/>
    <s v="2025"/>
    <s v="08"/>
  </r>
  <r>
    <x v="100"/>
    <s v="0103050P0AABEBE"/>
    <s v="RNS00"/>
    <x v="94"/>
    <n v="7"/>
    <n v="14"/>
    <x v="0"/>
    <n v="17.365359999999999"/>
    <n v="21.68"/>
    <s v="2025"/>
    <s v="08"/>
  </r>
  <r>
    <x v="846"/>
    <s v="0205051R0AAALAL"/>
    <s v="RNS00"/>
    <x v="94"/>
    <n v="28"/>
    <n v="84"/>
    <x v="2"/>
    <n v="2.6526800000000001"/>
    <n v="3.27"/>
    <s v="2025"/>
    <s v="08"/>
  </r>
  <r>
    <x v="493"/>
    <s v="0304010G0AAABAB"/>
    <s v="RNS00"/>
    <x v="94"/>
    <n v="50"/>
    <n v="100"/>
    <x v="0"/>
    <n v="2.6949200000000002"/>
    <n v="2.6"/>
    <s v="2025"/>
    <s v="08"/>
  </r>
  <r>
    <x v="303"/>
    <s v="0407020C0AAAEAE"/>
    <s v="RNS00"/>
    <x v="94"/>
    <n v="4"/>
    <n v="4"/>
    <x v="1"/>
    <n v="0.23238"/>
    <n v="0.15"/>
    <s v="2025"/>
    <s v="08"/>
  </r>
  <r>
    <x v="108"/>
    <s v="0501021L0AAABAB"/>
    <s v="RNS00"/>
    <x v="94"/>
    <n v="30"/>
    <n v="60"/>
    <x v="0"/>
    <n v="5.7277100000000001"/>
    <n v="6.88"/>
    <s v="2025"/>
    <s v="08"/>
  </r>
  <r>
    <x v="582"/>
    <s v="0604011L0BHABAX"/>
    <s v="RNS00"/>
    <x v="94"/>
    <n v="8"/>
    <n v="8"/>
    <x v="1"/>
    <n v="14.70959"/>
    <n v="15.47"/>
    <s v="2025"/>
    <s v="08"/>
  </r>
  <r>
    <x v="567"/>
    <s v="1001010J0AAAEAE"/>
    <s v="RNS00"/>
    <x v="94"/>
    <n v="21"/>
    <n v="21"/>
    <x v="1"/>
    <n v="0.60029999999999994"/>
    <n v="0.61"/>
    <s v="2025"/>
    <s v="08"/>
  </r>
  <r>
    <x v="959"/>
    <s v="130201000AAA6A6"/>
    <s v="RNS00"/>
    <x v="94"/>
    <n v="250"/>
    <n v="500"/>
    <x v="0"/>
    <n v="4.5760100000000001"/>
    <n v="4.58"/>
    <s v="2025"/>
    <s v="08"/>
  </r>
  <r>
    <x v="1034"/>
    <s v="1502010J0AAELEL"/>
    <s v="RNS00"/>
    <x v="94"/>
    <n v="5"/>
    <n v="5"/>
    <x v="1"/>
    <n v="11.57944"/>
    <n v="12.07"/>
    <s v="2025"/>
    <s v="08"/>
  </r>
  <r>
    <x v="1402"/>
    <s v="0304010W0AAAPAP"/>
    <s v="RNU00"/>
    <x v="95"/>
    <n v="750"/>
    <n v="1500"/>
    <x v="0"/>
    <n v="58.367550000000001"/>
    <n v="61.2"/>
    <s v="2025"/>
    <s v="08"/>
  </r>
  <r>
    <x v="192"/>
    <s v="0401020K0AAAHAH"/>
    <s v="RNU00"/>
    <x v="95"/>
    <n v="30"/>
    <n v="30"/>
    <x v="1"/>
    <n v="0.66429000000000005"/>
    <n v="0.69"/>
    <s v="2025"/>
    <s v="08"/>
  </r>
  <r>
    <x v="940"/>
    <s v="0402010ABAAAWAW"/>
    <s v="RNU00"/>
    <x v="95"/>
    <n v="84"/>
    <n v="84"/>
    <x v="1"/>
    <n v="150.54249999999999"/>
    <n v="158.34"/>
    <s v="2025"/>
    <s v="08"/>
  </r>
  <r>
    <x v="1297"/>
    <s v="0402010AJAAABAB"/>
    <s v="RNU00"/>
    <x v="95"/>
    <n v="28"/>
    <n v="28"/>
    <x v="1"/>
    <n v="76.358009999999993"/>
    <n v="80.36"/>
    <s v="2025"/>
    <s v="08"/>
  </r>
  <r>
    <x v="925"/>
    <s v="0403030E0AAALAL"/>
    <s v="RNU00"/>
    <x v="95"/>
    <n v="152"/>
    <n v="152"/>
    <x v="1"/>
    <n v="23.7224"/>
    <n v="23.61"/>
    <s v="2025"/>
    <s v="08"/>
  </r>
  <r>
    <x v="3"/>
    <s v="0403040X0AAAAAA"/>
    <s v="RNU00"/>
    <x v="95"/>
    <n v="42"/>
    <n v="42"/>
    <x v="1"/>
    <n v="1.4001399999999999"/>
    <n v="1.61"/>
    <s v="2025"/>
    <s v="08"/>
  </r>
  <r>
    <x v="779"/>
    <s v="0404000U0AAADAD"/>
    <s v="RNU00"/>
    <x v="95"/>
    <n v="35"/>
    <n v="35"/>
    <x v="1"/>
    <n v="85.862399999999994"/>
    <n v="85.75"/>
    <s v="2025"/>
    <s v="08"/>
  </r>
  <r>
    <x v="350"/>
    <s v="0411000E0AAABAB"/>
    <s v="RNU00"/>
    <x v="95"/>
    <n v="28"/>
    <n v="28"/>
    <x v="1"/>
    <n v="1.7480599999999999"/>
    <n v="2.17"/>
    <s v="2025"/>
    <s v="08"/>
  </r>
  <r>
    <x v="668"/>
    <s v="0501130H0AAAAAA"/>
    <s v="RTG00"/>
    <x v="121"/>
    <n v="180"/>
    <n v="180"/>
    <x v="1"/>
    <n v="39.220610000000001"/>
    <n v="49.02"/>
    <s v="2025"/>
    <s v="08"/>
  </r>
  <r>
    <x v="4453"/>
    <s v="0604011L0CCAABM"/>
    <s v="RTG00"/>
    <x v="121"/>
    <n v="84"/>
    <n v="84"/>
    <x v="1"/>
    <n v="23.212499999999999"/>
    <n v="24.42"/>
    <s v="2025"/>
    <s v="08"/>
  </r>
  <r>
    <x v="619"/>
    <s v="1103010C0AAAAAA"/>
    <s v="RTG00"/>
    <x v="121"/>
    <n v="10"/>
    <n v="90"/>
    <x v="3"/>
    <n v="19.6416"/>
    <n v="19.53"/>
    <s v="2025"/>
    <s v="08"/>
  </r>
  <r>
    <x v="1786"/>
    <s v="1106000ALAAAAAA"/>
    <s v="RTG00"/>
    <x v="121"/>
    <n v="5"/>
    <n v="15"/>
    <x v="2"/>
    <n v="26.34394"/>
    <n v="27.69"/>
    <s v="2025"/>
    <s v="08"/>
  </r>
  <r>
    <x v="1891"/>
    <s v="1304000V0AAACAC"/>
    <s v="RTG00"/>
    <x v="121"/>
    <n v="30"/>
    <n v="30"/>
    <x v="1"/>
    <n v="83.616349999999997"/>
    <n v="88"/>
    <s v="2025"/>
    <s v="08"/>
  </r>
  <r>
    <x v="197"/>
    <s v="0103050P0AABDBD"/>
    <s v="RTH00"/>
    <x v="122"/>
    <n v="28"/>
    <n v="28"/>
    <x v="1"/>
    <n v="4.9794099999999997"/>
    <n v="6.21"/>
    <s v="2025"/>
    <s v="08"/>
  </r>
  <r>
    <x v="647"/>
    <s v="0206020R0AAAEAE"/>
    <s v="RTH00"/>
    <x v="122"/>
    <n v="56"/>
    <n v="56"/>
    <x v="1"/>
    <n v="8.7813099999999995"/>
    <n v="9.23"/>
    <s v="2025"/>
    <s v="08"/>
  </r>
  <r>
    <x v="4454"/>
    <s v="0406000M0AAABAB"/>
    <s v="RTH00"/>
    <x v="122"/>
    <n v="56"/>
    <n v="56"/>
    <x v="1"/>
    <n v="223.08793"/>
    <n v="234.7"/>
    <s v="2025"/>
    <s v="08"/>
  </r>
  <r>
    <x v="2039"/>
    <s v="0408010AEAAASAS"/>
    <s v="RTH00"/>
    <x v="122"/>
    <n v="28"/>
    <n v="28"/>
    <x v="1"/>
    <n v="5.0423999999999998"/>
    <n v="4.93"/>
    <s v="2025"/>
    <s v="08"/>
  </r>
  <r>
    <x v="490"/>
    <s v="0501050A0AAABAB"/>
    <s v="RTH00"/>
    <x v="122"/>
    <n v="180"/>
    <n v="180"/>
    <x v="1"/>
    <n v="46.298589999999997"/>
    <n v="48.72"/>
    <s v="2025"/>
    <s v="08"/>
  </r>
  <r>
    <x v="967"/>
    <s v="0503060B0BBAAAA"/>
    <s v="RTH00"/>
    <x v="122"/>
    <n v="30"/>
    <n v="30"/>
    <x v="1"/>
    <n v="829.02480000000003"/>
    <n v="829"/>
    <s v="2025"/>
    <s v="08"/>
  </r>
  <r>
    <x v="921"/>
    <s v="0603020T0AABNBN"/>
    <s v="RTH00"/>
    <x v="122"/>
    <n v="14"/>
    <n v="14"/>
    <x v="1"/>
    <n v="13.94505"/>
    <n v="14.56"/>
    <s v="2025"/>
    <s v="08"/>
  </r>
  <r>
    <x v="448"/>
    <s v="1001010N0AAADAD"/>
    <s v="RTH00"/>
    <x v="122"/>
    <n v="42"/>
    <n v="42"/>
    <x v="1"/>
    <n v="52.7624"/>
    <n v="52.65"/>
    <s v="2025"/>
    <s v="08"/>
  </r>
  <r>
    <x v="776"/>
    <s v="1104010R0BBAAAA"/>
    <s v="RTH00"/>
    <x v="122"/>
    <n v="50"/>
    <n v="50"/>
    <x v="1"/>
    <n v="17.398219999999998"/>
    <n v="18.3"/>
    <s v="2025"/>
    <s v="08"/>
  </r>
  <r>
    <x v="1722"/>
    <s v="21300000983"/>
    <s v="RTH00"/>
    <x v="122"/>
    <n v="40"/>
    <n v="40"/>
    <x v="1"/>
    <n v="24.351369999999999"/>
    <n v="27"/>
    <s v="2025"/>
    <s v="08"/>
  </r>
  <r>
    <x v="476"/>
    <s v="0202020L0AABBBB"/>
    <s v="RTK00"/>
    <x v="123"/>
    <n v="28"/>
    <n v="84"/>
    <x v="2"/>
    <n v="1.40493"/>
    <n v="1.71"/>
    <s v="2025"/>
    <s v="08"/>
  </r>
  <r>
    <x v="103"/>
    <s v="0209000A0AAABAB"/>
    <s v="RTK00"/>
    <x v="123"/>
    <n v="28"/>
    <n v="28"/>
    <x v="1"/>
    <n v="0.64427000000000001"/>
    <n v="0.79"/>
    <s v="2025"/>
    <s v="08"/>
  </r>
  <r>
    <x v="303"/>
    <s v="0407020C0AAAEAE"/>
    <s v="RTK00"/>
    <x v="123"/>
    <n v="30"/>
    <n v="270"/>
    <x v="3"/>
    <n v="9.0020100000000003"/>
    <n v="9.99"/>
    <s v="2025"/>
    <s v="08"/>
  </r>
  <r>
    <x v="126"/>
    <s v="0501013K0AAAAAA"/>
    <s v="RTK00"/>
    <x v="123"/>
    <n v="21"/>
    <n v="42"/>
    <x v="0"/>
    <n v="3.7840500000000001"/>
    <n v="4.7"/>
    <s v="2025"/>
    <s v="08"/>
  </r>
  <r>
    <x v="2797"/>
    <s v="0913101A0BEAAAD"/>
    <s v="RL400"/>
    <x v="76"/>
    <n v="3200"/>
    <n v="3200"/>
    <x v="1"/>
    <n v="87.852400000000003"/>
    <n v="87.84"/>
    <s v="2025"/>
    <s v="08"/>
  </r>
  <r>
    <x v="797"/>
    <s v="1304000V0AABCBC"/>
    <s v="RL400"/>
    <x v="76"/>
    <n v="15"/>
    <n v="15"/>
    <x v="1"/>
    <n v="1.56409"/>
    <n v="1.94"/>
    <s v="2025"/>
    <s v="08"/>
  </r>
  <r>
    <x v="1930"/>
    <s v="21300000185"/>
    <s v="RL400"/>
    <x v="76"/>
    <n v="10"/>
    <n v="10"/>
    <x v="1"/>
    <n v="8.9817599999999995"/>
    <n v="9.9499999999999993"/>
    <s v="2025"/>
    <s v="08"/>
  </r>
  <r>
    <x v="248"/>
    <s v="0106040M0BBAIAB"/>
    <s v="RLQ00"/>
    <x v="79"/>
    <n v="60"/>
    <n v="120"/>
    <x v="0"/>
    <n v="16.669589999999999"/>
    <n v="17.52"/>
    <s v="2025"/>
    <s v="08"/>
  </r>
  <r>
    <x v="442"/>
    <s v="0208020Y0AAACAC"/>
    <s v="RLQ00"/>
    <x v="79"/>
    <n v="28"/>
    <n v="28"/>
    <x v="1"/>
    <n v="1.46811"/>
    <n v="1.82"/>
    <s v="2025"/>
    <s v="08"/>
  </r>
  <r>
    <x v="4455"/>
    <s v="0406000B0AAAHAH"/>
    <s v="RLQ00"/>
    <x v="79"/>
    <n v="84"/>
    <n v="84"/>
    <x v="1"/>
    <n v="7.6127599999999997"/>
    <n v="8"/>
    <s v="2025"/>
    <s v="08"/>
  </r>
  <r>
    <x v="244"/>
    <s v="0407020Q0BCAGCN"/>
    <s v="RLQ00"/>
    <x v="79"/>
    <n v="200"/>
    <n v="200"/>
    <x v="1"/>
    <n v="3.6035699999999999"/>
    <n v="3.78"/>
    <s v="2025"/>
    <s v="08"/>
  </r>
  <r>
    <x v="833"/>
    <s v="0603020G0AAABAB"/>
    <s v="RLQ00"/>
    <x v="79"/>
    <n v="28"/>
    <n v="28"/>
    <x v="1"/>
    <n v="1.5401"/>
    <n v="1.91"/>
    <s v="2025"/>
    <s v="08"/>
  </r>
  <r>
    <x v="878"/>
    <s v="0902011U0BIAAAF"/>
    <s v="RLQ00"/>
    <x v="79"/>
    <n v="20"/>
    <n v="140"/>
    <x v="14"/>
    <n v="20.870750000000001"/>
    <n v="21.14"/>
    <s v="2025"/>
    <s v="08"/>
  </r>
  <r>
    <x v="1030"/>
    <s v="1103010AGAAAAAA"/>
    <s v="RLQ00"/>
    <x v="79"/>
    <n v="10"/>
    <n v="30"/>
    <x v="2"/>
    <n v="57.646160000000002"/>
    <n v="66.48"/>
    <s v="2025"/>
    <s v="08"/>
  </r>
  <r>
    <x v="232"/>
    <s v="1104020Z0AAAAAA"/>
    <s v="RLQ00"/>
    <x v="79"/>
    <n v="20"/>
    <n v="20"/>
    <x v="1"/>
    <n v="20.74428"/>
    <n v="25.92"/>
    <s v="2025"/>
    <s v="08"/>
  </r>
  <r>
    <x v="135"/>
    <s v="1304000Y0AABABA"/>
    <s v="RLQ00"/>
    <x v="79"/>
    <n v="180"/>
    <n v="180"/>
    <x v="1"/>
    <n v="25.932400000000001"/>
    <n v="25.92"/>
    <s v="2025"/>
    <s v="08"/>
  </r>
  <r>
    <x v="1767"/>
    <s v="0212000P0AAAEAE"/>
    <s v="RLT00"/>
    <x v="87"/>
    <n v="28"/>
    <n v="28"/>
    <x v="1"/>
    <n v="2.1639699999999999"/>
    <n v="2.69"/>
    <s v="2025"/>
    <s v="08"/>
  </r>
  <r>
    <x v="2520"/>
    <s v="1106000ADAAAAAA"/>
    <s v="RM100"/>
    <x v="80"/>
    <n v="2.5"/>
    <n v="5"/>
    <x v="0"/>
    <n v="13.284800000000001"/>
    <n v="13.26"/>
    <s v="2025"/>
    <s v="08"/>
  </r>
  <r>
    <x v="833"/>
    <s v="0603020G0AAABAB"/>
    <s v="RM300"/>
    <x v="81"/>
    <n v="8"/>
    <n v="8"/>
    <x v="1"/>
    <n v="0.55230999999999997"/>
    <n v="0.55000000000000004"/>
    <s v="2025"/>
    <s v="08"/>
  </r>
  <r>
    <x v="839"/>
    <s v="1304000F0BCABCC"/>
    <s v="RM300"/>
    <x v="81"/>
    <n v="30"/>
    <n v="90"/>
    <x v="2"/>
    <n v="18.221060000000001"/>
    <n v="19.14"/>
    <s v="2025"/>
    <s v="08"/>
  </r>
  <r>
    <x v="48"/>
    <s v="0102000N0BBAAAB"/>
    <s v="RMC00"/>
    <x v="82"/>
    <n v="15"/>
    <n v="15"/>
    <x v="1"/>
    <n v="1.13845"/>
    <n v="1.08"/>
    <s v="2025"/>
    <s v="08"/>
  </r>
  <r>
    <x v="49"/>
    <s v="0106040M0BBAAAA"/>
    <s v="RMC00"/>
    <x v="82"/>
    <n v="56"/>
    <n v="168"/>
    <x v="2"/>
    <n v="50.613570000000003"/>
    <n v="52.92"/>
    <s v="2025"/>
    <s v="08"/>
  </r>
  <r>
    <x v="1357"/>
    <s v="0309010C0AAAAAA"/>
    <s v="RMC00"/>
    <x v="82"/>
    <n v="560"/>
    <n v="560"/>
    <x v="1"/>
    <n v="51.984850000000002"/>
    <n v="54.6"/>
    <s v="2025"/>
    <s v="08"/>
  </r>
  <r>
    <x v="303"/>
    <s v="0407020C0AAAEAE"/>
    <s v="RMC00"/>
    <x v="82"/>
    <n v="40"/>
    <n v="360"/>
    <x v="3"/>
    <n v="11.70548"/>
    <n v="13.37"/>
    <s v="2025"/>
    <s v="08"/>
  </r>
  <r>
    <x v="2305"/>
    <s v="0501021C0AAAAAA"/>
    <s v="RMC00"/>
    <x v="82"/>
    <n v="8"/>
    <n v="8"/>
    <x v="1"/>
    <n v="14.477080000000001"/>
    <n v="15.12"/>
    <s v="2025"/>
    <s v="08"/>
  </r>
  <r>
    <x v="201"/>
    <s v="0603020T0AAACAC"/>
    <s v="RMC00"/>
    <x v="82"/>
    <n v="24"/>
    <n v="288"/>
    <x v="25"/>
    <n v="7.0116800000000001"/>
    <n v="7.08"/>
    <s v="2025"/>
    <s v="08"/>
  </r>
  <r>
    <x v="602"/>
    <s v="1001030U0AAACAC"/>
    <s v="RMC00"/>
    <x v="82"/>
    <n v="12"/>
    <n v="12"/>
    <x v="1"/>
    <n v="6.3823999999999996"/>
    <n v="6.27"/>
    <s v="2025"/>
    <s v="08"/>
  </r>
  <r>
    <x v="2807"/>
    <s v="1104020Y0AAABAB"/>
    <s v="RMC00"/>
    <x v="82"/>
    <n v="5"/>
    <n v="10"/>
    <x v="0"/>
    <n v="2.4289000000000001"/>
    <n v="2.3199999999999998"/>
    <s v="2025"/>
    <s v="08"/>
  </r>
  <r>
    <x v="971"/>
    <s v="130201000BBICBW"/>
    <s v="RMC00"/>
    <x v="82"/>
    <n v="500"/>
    <n v="2000"/>
    <x v="7"/>
    <n v="24.82677"/>
    <n v="26.08"/>
    <s v="2025"/>
    <s v="08"/>
  </r>
  <r>
    <x v="78"/>
    <s v="0103050L0AAABAB"/>
    <s v="RMP00"/>
    <x v="83"/>
    <n v="7"/>
    <n v="21"/>
    <x v="2"/>
    <n v="0.79310999999999998"/>
    <n v="0.56999999999999995"/>
    <s v="2025"/>
    <s v="08"/>
  </r>
  <r>
    <x v="957"/>
    <s v="0407010P0AAABAB"/>
    <s v="RMP00"/>
    <x v="83"/>
    <n v="90"/>
    <n v="90"/>
    <x v="1"/>
    <n v="4.1024000000000003"/>
    <n v="4.09"/>
    <s v="2025"/>
    <s v="08"/>
  </r>
  <r>
    <x v="81"/>
    <s v="0501130R0AAAEAE"/>
    <s v="RMP00"/>
    <x v="83"/>
    <n v="10"/>
    <n v="20"/>
    <x v="0"/>
    <n v="2.9602599999999999"/>
    <n v="3.42"/>
    <s v="2025"/>
    <s v="08"/>
  </r>
  <r>
    <x v="619"/>
    <s v="1103010C0AAAAAA"/>
    <s v="RMP00"/>
    <x v="83"/>
    <n v="20"/>
    <n v="20"/>
    <x v="1"/>
    <n v="4.3524000000000003"/>
    <n v="4.34"/>
    <s v="2025"/>
    <s v="08"/>
  </r>
  <r>
    <x v="539"/>
    <s v="0401010ADAABKBK"/>
    <s v="RMY00"/>
    <x v="84"/>
    <n v="24"/>
    <n v="24"/>
    <x v="1"/>
    <n v="8.3872900000000001"/>
    <n v="8.7100000000000009"/>
    <s v="2025"/>
    <s v="08"/>
  </r>
  <r>
    <x v="420"/>
    <s v="0402010ABAAABAB"/>
    <s v="RMY00"/>
    <x v="84"/>
    <n v="40"/>
    <n v="40"/>
    <x v="1"/>
    <n v="0.88024999999999998"/>
    <n v="0.96"/>
    <s v="2025"/>
    <s v="08"/>
  </r>
  <r>
    <x v="94"/>
    <s v="0403030Q0AAABAB"/>
    <s v="RMY00"/>
    <x v="84"/>
    <n v="14"/>
    <n v="14"/>
    <x v="1"/>
    <n v="0.51232"/>
    <n v="0.5"/>
    <s v="2025"/>
    <s v="08"/>
  </r>
  <r>
    <x v="4"/>
    <s v="0404000M0BGAFAV"/>
    <s v="RMY00"/>
    <x v="84"/>
    <n v="30"/>
    <n v="60"/>
    <x v="0"/>
    <n v="67.344800000000006"/>
    <n v="67.319999999999993"/>
    <s v="2025"/>
    <s v="08"/>
  </r>
  <r>
    <x v="737"/>
    <s v="0411000G0AAADAD"/>
    <s v="RMY00"/>
    <x v="84"/>
    <n v="77"/>
    <n v="77"/>
    <x v="1"/>
    <n v="6.4071499999999997"/>
    <n v="7.87"/>
    <s v="2025"/>
    <s v="08"/>
  </r>
  <r>
    <x v="370"/>
    <s v="0208010L0AAABAB"/>
    <s v="RN300"/>
    <x v="85"/>
    <n v="41"/>
    <n v="41"/>
    <x v="1"/>
    <n v="147.83240000000001"/>
    <n v="147.72"/>
    <s v="2025"/>
    <s v="08"/>
  </r>
  <r>
    <x v="1764"/>
    <s v="0408010W0BBAKA1"/>
    <s v="RN300"/>
    <x v="85"/>
    <n v="60"/>
    <n v="60"/>
    <x v="1"/>
    <n v="9.9688700000000008"/>
    <n v="10.48"/>
    <s v="2025"/>
    <s v="08"/>
  </r>
  <r>
    <x v="974"/>
    <s v="1001040G0AAACAC"/>
    <s v="RN300"/>
    <x v="85"/>
    <n v="3"/>
    <n v="3"/>
    <x v="1"/>
    <n v="0.16039"/>
    <n v="0.06"/>
    <s v="2025"/>
    <s v="08"/>
  </r>
  <r>
    <x v="1010"/>
    <s v="0105010B0AAAJAJ"/>
    <s v="RN500"/>
    <x v="86"/>
    <n v="28"/>
    <n v="56"/>
    <x v="0"/>
    <n v="76.047389999999993"/>
    <n v="80.02"/>
    <s v="2025"/>
    <s v="08"/>
  </r>
  <r>
    <x v="360"/>
    <s v="0209000A0AAAJAJ"/>
    <s v="RN500"/>
    <x v="86"/>
    <n v="28"/>
    <n v="84"/>
    <x v="2"/>
    <n v="1.6928700000000001"/>
    <n v="2.0699999999999998"/>
    <s v="2025"/>
    <s v="08"/>
  </r>
  <r>
    <x v="38"/>
    <s v="0408010G0AAABAB"/>
    <s v="RN500"/>
    <x v="86"/>
    <n v="18"/>
    <n v="18"/>
    <x v="1"/>
    <n v="7.7423999999999999"/>
    <n v="7.63"/>
    <s v="2025"/>
    <s v="08"/>
  </r>
  <r>
    <x v="201"/>
    <s v="0603020T0AAACAC"/>
    <s v="RN500"/>
    <x v="86"/>
    <n v="30"/>
    <n v="30"/>
    <x v="1"/>
    <n v="0.70428000000000002"/>
    <n v="0.74"/>
    <s v="2025"/>
    <s v="08"/>
  </r>
  <r>
    <x v="90"/>
    <s v="1104010I0BHAAAT"/>
    <s v="RN500"/>
    <x v="86"/>
    <n v="300"/>
    <n v="300"/>
    <x v="1"/>
    <n v="92.166749999999993"/>
    <n v="97"/>
    <s v="2025"/>
    <s v="08"/>
  </r>
  <r>
    <x v="1015"/>
    <s v="1302010U0BHAAAN"/>
    <s v="RN500"/>
    <x v="86"/>
    <n v="100"/>
    <n v="100"/>
    <x v="1"/>
    <n v="3.1380499999999998"/>
    <n v="3.29"/>
    <s v="2025"/>
    <s v="08"/>
  </r>
  <r>
    <x v="1637"/>
    <s v="1309000L0BCAAAB"/>
    <s v="RN500"/>
    <x v="86"/>
    <n v="250"/>
    <n v="1500"/>
    <x v="12"/>
    <n v="33.840490000000003"/>
    <n v="35.94"/>
    <s v="2025"/>
    <s v="08"/>
  </r>
  <r>
    <x v="44"/>
    <s v="0106020M0AAACAC"/>
    <s v="RN700"/>
    <x v="89"/>
    <n v="28"/>
    <n v="28"/>
    <x v="1"/>
    <n v="0.72828000000000004"/>
    <n v="0.77"/>
    <s v="2025"/>
    <s v="08"/>
  </r>
  <r>
    <x v="1418"/>
    <s v="0208020AAAAACAC"/>
    <s v="RN700"/>
    <x v="89"/>
    <n v="14"/>
    <n v="14"/>
    <x v="1"/>
    <n v="23.388500000000001"/>
    <n v="24.5"/>
    <s v="2025"/>
    <s v="08"/>
  </r>
  <r>
    <x v="80"/>
    <s v="0406000P0AAAEAE"/>
    <s v="RN700"/>
    <x v="89"/>
    <n v="42"/>
    <n v="42"/>
    <x v="1"/>
    <n v="1.0162199999999999"/>
    <n v="1.1299999999999999"/>
    <s v="2025"/>
    <s v="08"/>
  </r>
  <r>
    <x v="787"/>
    <s v="0411000G0AAAEAE"/>
    <s v="RN700"/>
    <x v="89"/>
    <n v="28"/>
    <n v="28"/>
    <x v="1"/>
    <n v="41.025039999999997"/>
    <n v="43.13"/>
    <s v="2025"/>
    <s v="08"/>
  </r>
  <r>
    <x v="285"/>
    <s v="0505010D0AAAAAA"/>
    <s v="RN700"/>
    <x v="89"/>
    <n v="30"/>
    <n v="30"/>
    <x v="1"/>
    <n v="1.4849699999999999"/>
    <n v="1.55"/>
    <s v="2025"/>
    <s v="08"/>
  </r>
  <r>
    <x v="1025"/>
    <s v="0704010V0BBAAAA"/>
    <s v="RN700"/>
    <x v="89"/>
    <n v="28"/>
    <n v="28"/>
    <x v="1"/>
    <n v="17.669229999999999"/>
    <n v="18.48"/>
    <s v="2025"/>
    <s v="08"/>
  </r>
  <r>
    <x v="146"/>
    <s v="0103050L0AAAAAA"/>
    <s v="RNA00"/>
    <x v="90"/>
    <n v="30"/>
    <n v="60"/>
    <x v="0"/>
    <n v="2.0324399999999998"/>
    <n v="2.2599999999999998"/>
    <s v="2025"/>
    <s v="08"/>
  </r>
  <r>
    <x v="1137"/>
    <s v="0212000AAAAADAD"/>
    <s v="RNA00"/>
    <x v="90"/>
    <n v="28"/>
    <n v="28"/>
    <x v="1"/>
    <n v="0.58828999999999998"/>
    <n v="0.72"/>
    <s v="2025"/>
    <s v="08"/>
  </r>
  <r>
    <x v="343"/>
    <s v="0407041T0AAAFAF"/>
    <s v="RNA00"/>
    <x v="90"/>
    <n v="18"/>
    <n v="18"/>
    <x v="1"/>
    <n v="1.95601"/>
    <n v="2.4300000000000002"/>
    <s v="2025"/>
    <s v="08"/>
  </r>
  <r>
    <x v="2425"/>
    <s v="0601021M0AAAAAA"/>
    <s v="RNA00"/>
    <x v="90"/>
    <n v="112"/>
    <n v="112"/>
    <x v="1"/>
    <n v="2.4119199999999998"/>
    <n v="3"/>
    <s v="2025"/>
    <s v="08"/>
  </r>
  <r>
    <x v="29"/>
    <s v="190201000AABLBL"/>
    <s v="RNA00"/>
    <x v="90"/>
    <n v="7"/>
    <n v="7"/>
    <x v="1"/>
    <n v="0.64893000000000001"/>
    <n v="0.67"/>
    <s v="2025"/>
    <s v="08"/>
  </r>
  <r>
    <x v="499"/>
    <s v="0205051R0AAAAAA"/>
    <s v="RNN00"/>
    <x v="92"/>
    <n v="56"/>
    <n v="56"/>
    <x v="1"/>
    <n v="1.2441599999999999"/>
    <n v="1.54"/>
    <s v="2025"/>
    <s v="08"/>
  </r>
  <r>
    <x v="2459"/>
    <s v="0407020ADAAATAT"/>
    <s v="RNN00"/>
    <x v="92"/>
    <n v="28"/>
    <n v="28"/>
    <x v="1"/>
    <n v="2.6924000000000001"/>
    <n v="2.58"/>
    <s v="2025"/>
    <s v="08"/>
  </r>
  <r>
    <x v="731"/>
    <s v="0604012S0BDAAAL"/>
    <s v="RNN00"/>
    <x v="92"/>
    <n v="84"/>
    <n v="84"/>
    <x v="1"/>
    <n v="17.669229999999999"/>
    <n v="18.48"/>
    <s v="2025"/>
    <s v="08"/>
  </r>
  <r>
    <x v="470"/>
    <s v="21240000160"/>
    <s v="RNN00"/>
    <x v="92"/>
    <n v="100"/>
    <n v="100"/>
    <x v="1"/>
    <n v="5.2227399999999999"/>
    <n v="5.78"/>
    <s v="2025"/>
    <s v="08"/>
  </r>
  <r>
    <x v="898"/>
    <s v="0205040D0AAAAAA"/>
    <s v="RNQ00"/>
    <x v="93"/>
    <n v="28"/>
    <n v="28"/>
    <x v="1"/>
    <n v="0.54829000000000006"/>
    <n v="0.67"/>
    <s v="2025"/>
    <s v="08"/>
  </r>
  <r>
    <x v="87"/>
    <s v="0304010E0AAABAB"/>
    <s v="RNQ00"/>
    <x v="93"/>
    <n v="90"/>
    <n v="270"/>
    <x v="2"/>
    <n v="46.927199999999999"/>
    <n v="46.89"/>
    <s v="2025"/>
    <s v="08"/>
  </r>
  <r>
    <x v="1430"/>
    <s v="0409010K0BBAJAM"/>
    <s v="RNQ00"/>
    <x v="93"/>
    <n v="100"/>
    <n v="100"/>
    <x v="1"/>
    <n v="5.6176599999999999"/>
    <n v="5.9"/>
    <s v="2025"/>
    <s v="08"/>
  </r>
  <r>
    <x v="287"/>
    <s v="0501110C0AAAJAJ"/>
    <s v="RNQ00"/>
    <x v="93"/>
    <n v="21"/>
    <n v="105"/>
    <x v="5"/>
    <n v="4.1012000000000004"/>
    <n v="5.05"/>
    <s v="2025"/>
    <s v="08"/>
  </r>
  <r>
    <x v="201"/>
    <s v="0603020T0AAACAC"/>
    <s v="RNQ00"/>
    <x v="93"/>
    <n v="90"/>
    <n v="90"/>
    <x v="1"/>
    <n v="1.88805"/>
    <n v="2.2200000000000002"/>
    <s v="2025"/>
    <s v="08"/>
  </r>
  <r>
    <x v="309"/>
    <s v="1001010P0AAADAD"/>
    <s v="RNQ00"/>
    <x v="93"/>
    <n v="112"/>
    <n v="112"/>
    <x v="1"/>
    <n v="2.5718899999999998"/>
    <n v="3.2"/>
    <s v="2025"/>
    <s v="08"/>
  </r>
  <r>
    <x v="224"/>
    <s v="1304000G0BBABBA"/>
    <s v="RNQ00"/>
    <x v="93"/>
    <n v="30"/>
    <n v="150"/>
    <x v="5"/>
    <n v="12.8401"/>
    <n v="13.45"/>
    <s v="2025"/>
    <s v="08"/>
  </r>
  <r>
    <x v="747"/>
    <s v="0103010H0AAABAB"/>
    <s v="RNS00"/>
    <x v="94"/>
    <n v="168"/>
    <n v="168"/>
    <x v="1"/>
    <n v="79.148679999999999"/>
    <n v="98.94"/>
    <s v="2025"/>
    <s v="08"/>
  </r>
  <r>
    <x v="49"/>
    <s v="0106040M0BBAAAA"/>
    <s v="RNS00"/>
    <x v="94"/>
    <n v="28"/>
    <n v="84"/>
    <x v="2"/>
    <n v="25.475390000000001"/>
    <n v="26.46"/>
    <s v="2025"/>
    <s v="08"/>
  </r>
  <r>
    <x v="30"/>
    <s v="0208020Z0AAABAB"/>
    <s v="RNS00"/>
    <x v="94"/>
    <n v="28"/>
    <n v="224"/>
    <x v="10"/>
    <n v="6.33812"/>
    <n v="6.8"/>
    <s v="2025"/>
    <s v="08"/>
  </r>
  <r>
    <x v="39"/>
    <s v="0406000F0AAACAC"/>
    <s v="RNS00"/>
    <x v="94"/>
    <n v="15"/>
    <n v="75"/>
    <x v="5"/>
    <n v="2.9615200000000002"/>
    <n v="3"/>
    <s v="2025"/>
    <s v="08"/>
  </r>
  <r>
    <x v="169"/>
    <s v="0501013B0AAAKAK"/>
    <s v="RNS00"/>
    <x v="94"/>
    <n v="100"/>
    <n v="1700"/>
    <x v="17"/>
    <n v="20.470780000000001"/>
    <n v="25.33"/>
    <s v="2025"/>
    <s v="08"/>
  </r>
  <r>
    <x v="81"/>
    <s v="0501130R0AAAEAE"/>
    <s v="RNS00"/>
    <x v="94"/>
    <n v="6"/>
    <n v="30"/>
    <x v="5"/>
    <n v="4.6411899999999999"/>
    <n v="5.0999999999999996"/>
    <s v="2025"/>
    <s v="08"/>
  </r>
  <r>
    <x v="1277"/>
    <s v="1001010C0AAAUAU"/>
    <s v="RNS00"/>
    <x v="94"/>
    <n v="21"/>
    <n v="63"/>
    <x v="2"/>
    <n v="12.535780000000001"/>
    <n v="12.84"/>
    <s v="2025"/>
    <s v="08"/>
  </r>
  <r>
    <x v="2355"/>
    <s v="1304000V0AACICI"/>
    <s v="RNS00"/>
    <x v="94"/>
    <n v="30"/>
    <n v="60"/>
    <x v="0"/>
    <n v="4.6230200000000004"/>
    <n v="4.84"/>
    <s v="2025"/>
    <s v="08"/>
  </r>
  <r>
    <x v="265"/>
    <s v="0103050E0AAAAAA"/>
    <s v="RNU00"/>
    <x v="95"/>
    <n v="14"/>
    <n v="14"/>
    <x v="1"/>
    <n v="1.1362000000000001"/>
    <n v="1.28"/>
    <s v="2025"/>
    <s v="08"/>
  </r>
  <r>
    <x v="1627"/>
    <s v="0401010ADBEAACY"/>
    <s v="RNU00"/>
    <x v="95"/>
    <n v="120"/>
    <n v="360"/>
    <x v="2"/>
    <n v="170.47524999999999"/>
    <n v="179.4"/>
    <s v="2025"/>
    <s v="08"/>
  </r>
  <r>
    <x v="239"/>
    <s v="0401020P0AAADAD"/>
    <s v="RNU00"/>
    <x v="95"/>
    <n v="7"/>
    <n v="28"/>
    <x v="7"/>
    <n v="11.61538"/>
    <n v="13.96"/>
    <s v="2025"/>
    <s v="08"/>
  </r>
  <r>
    <x v="198"/>
    <s v="0402010ABAAAVAV"/>
    <s v="RNU00"/>
    <x v="95"/>
    <n v="49"/>
    <n v="98"/>
    <x v="0"/>
    <n v="105.22376"/>
    <n v="110.52"/>
    <s v="2025"/>
    <s v="08"/>
  </r>
  <r>
    <x v="682"/>
    <s v="0402010AIAAAAAA"/>
    <s v="RNU00"/>
    <x v="95"/>
    <n v="28"/>
    <n v="56"/>
    <x v="0"/>
    <n v="152.03198"/>
    <n v="160"/>
    <s v="2025"/>
    <s v="08"/>
  </r>
  <r>
    <x v="193"/>
    <s v="0403030Q0AAAAAA"/>
    <s v="RNU00"/>
    <x v="95"/>
    <n v="6"/>
    <n v="6"/>
    <x v="1"/>
    <n v="0.24837000000000001"/>
    <n v="0.17"/>
    <s v="2025"/>
    <s v="08"/>
  </r>
  <r>
    <x v="194"/>
    <s v="0404000M0AAAUAU"/>
    <s v="RNU00"/>
    <x v="95"/>
    <n v="60"/>
    <n v="60"/>
    <x v="1"/>
    <n v="50.0124"/>
    <n v="50"/>
    <s v="2025"/>
    <s v="08"/>
  </r>
  <r>
    <x v="54"/>
    <s v="0501030I0AAABAB"/>
    <s v="RNU00"/>
    <x v="95"/>
    <n v="28"/>
    <n v="28"/>
    <x v="1"/>
    <n v="2.2399800000000001"/>
    <n v="2.66"/>
    <s v="2025"/>
    <s v="08"/>
  </r>
  <r>
    <x v="1159"/>
    <s v="0704020AFAAAAAA"/>
    <s v="RNZ00"/>
    <x v="96"/>
    <n v="28"/>
    <n v="84"/>
    <x v="2"/>
    <n v="69.671220000000005"/>
    <n v="74.7"/>
    <s v="2025"/>
    <s v="08"/>
  </r>
  <r>
    <x v="1632"/>
    <s v="0402010ABAABGBG"/>
    <s v="RP100"/>
    <x v="97"/>
    <n v="28"/>
    <n v="28"/>
    <x v="1"/>
    <n v="62.824860000000001"/>
    <n v="66.010000000000005"/>
    <s v="2025"/>
    <s v="08"/>
  </r>
  <r>
    <x v="257"/>
    <s v="0404000M0AAAKAK"/>
    <s v="RP100"/>
    <x v="97"/>
    <n v="60"/>
    <n v="180"/>
    <x v="2"/>
    <n v="65.557199999999995"/>
    <n v="65.52"/>
    <s v="2025"/>
    <s v="08"/>
  </r>
  <r>
    <x v="669"/>
    <s v="130201100BBBAAN"/>
    <s v="RP100"/>
    <x v="97"/>
    <n v="200"/>
    <n v="200"/>
    <x v="1"/>
    <n v="3.5845699999999998"/>
    <n v="3.76"/>
    <s v="2025"/>
    <s v="08"/>
  </r>
  <r>
    <x v="1307"/>
    <s v="0105010B0BIAAAS"/>
    <s v="RP500"/>
    <x v="98"/>
    <n v="336"/>
    <n v="336"/>
    <x v="1"/>
    <n v="150.86240000000001"/>
    <n v="150.75"/>
    <s v="2025"/>
    <s v="08"/>
  </r>
  <r>
    <x v="436"/>
    <s v="0202020L0AABDBD"/>
    <s v="RP500"/>
    <x v="98"/>
    <n v="224"/>
    <n v="224"/>
    <x v="1"/>
    <n v="3.6596799999999998"/>
    <n v="4.5599999999999996"/>
    <s v="2025"/>
    <s v="08"/>
  </r>
  <r>
    <x v="647"/>
    <s v="0206020R0AAAEAE"/>
    <s v="RP500"/>
    <x v="98"/>
    <n v="56"/>
    <n v="56"/>
    <x v="1"/>
    <n v="8.7813099999999995"/>
    <n v="9.23"/>
    <s v="2025"/>
    <s v="08"/>
  </r>
  <r>
    <x v="489"/>
    <s v="0401020P0AAABAB"/>
    <s v="RP500"/>
    <x v="98"/>
    <n v="9"/>
    <n v="9"/>
    <x v="1"/>
    <n v="0.68828999999999996"/>
    <n v="0.72"/>
    <s v="2025"/>
    <s v="08"/>
  </r>
  <r>
    <x v="142"/>
    <s v="0407020Q0AACNCN"/>
    <s v="RP500"/>
    <x v="98"/>
    <n v="60"/>
    <n v="60"/>
    <x v="1"/>
    <n v="1.44014"/>
    <n v="1.66"/>
    <s v="2025"/>
    <s v="08"/>
  </r>
  <r>
    <x v="54"/>
    <s v="0501030I0AAABAB"/>
    <s v="RP500"/>
    <x v="98"/>
    <n v="84"/>
    <n v="336"/>
    <x v="7"/>
    <n v="25.980530000000002"/>
    <n v="31.92"/>
    <s v="2025"/>
    <s v="08"/>
  </r>
  <r>
    <x v="259"/>
    <s v="0601022B0AAABAB"/>
    <s v="RP500"/>
    <x v="98"/>
    <n v="56"/>
    <n v="112"/>
    <x v="0"/>
    <n v="1.88043"/>
    <n v="2.3199999999999998"/>
    <s v="2025"/>
    <s v="08"/>
  </r>
  <r>
    <x v="1375"/>
    <s v="0702020E0AAAAAA"/>
    <s v="RP500"/>
    <x v="98"/>
    <n v="40"/>
    <n v="40"/>
    <x v="1"/>
    <n v="10.329890000000001"/>
    <n v="10.86"/>
    <s v="2025"/>
    <s v="08"/>
  </r>
  <r>
    <x v="448"/>
    <s v="1001010N0AAADAD"/>
    <s v="RP500"/>
    <x v="98"/>
    <n v="15"/>
    <n v="30"/>
    <x v="0"/>
    <n v="37.824800000000003"/>
    <n v="37.6"/>
    <s v="2025"/>
    <s v="08"/>
  </r>
  <r>
    <x v="1031"/>
    <s v="1104020T0AAAAAA"/>
    <s v="RP500"/>
    <x v="98"/>
    <n v="13.5"/>
    <n v="14"/>
    <x v="1"/>
    <n v="1.8440399999999999"/>
    <n v="2.29"/>
    <s v="2025"/>
    <s v="08"/>
  </r>
  <r>
    <x v="229"/>
    <s v="0501070X0AAABAB"/>
    <s v="RTF00"/>
    <x v="120"/>
    <n v="20"/>
    <n v="20"/>
    <x v="1"/>
    <n v="92.692400000000006"/>
    <n v="92.58"/>
    <s v="2025"/>
    <s v="08"/>
  </r>
  <r>
    <x v="82"/>
    <s v="0603020T0AABTBT"/>
    <s v="RTF00"/>
    <x v="120"/>
    <n v="24"/>
    <n v="24"/>
    <x v="1"/>
    <n v="40.755319999999998"/>
    <n v="42.78"/>
    <s v="2025"/>
    <s v="08"/>
  </r>
  <r>
    <x v="1277"/>
    <s v="1001010C0AAAUAU"/>
    <s v="RTF00"/>
    <x v="120"/>
    <n v="3"/>
    <n v="3"/>
    <x v="1"/>
    <n v="0.69193000000000005"/>
    <n v="0.61"/>
    <s v="2025"/>
    <s v="08"/>
  </r>
  <r>
    <x v="40"/>
    <s v="1304000H0BCABCA"/>
    <s v="RTF00"/>
    <x v="120"/>
    <n v="30"/>
    <n v="270"/>
    <x v="3"/>
    <n v="128.28215"/>
    <n v="134.91"/>
    <s v="2025"/>
    <s v="08"/>
  </r>
  <r>
    <x v="879"/>
    <s v="0105010B0BBAFAS"/>
    <s v="RTG00"/>
    <x v="121"/>
    <n v="84"/>
    <n v="168"/>
    <x v="0"/>
    <n v="109.8248"/>
    <n v="109.8"/>
    <s v="2025"/>
    <s v="08"/>
  </r>
  <r>
    <x v="41"/>
    <s v="0206020A0AAAAAA"/>
    <s v="RTG00"/>
    <x v="121"/>
    <n v="30"/>
    <n v="30"/>
    <x v="1"/>
    <n v="0.61629999999999996"/>
    <n v="0.63"/>
    <s v="2025"/>
    <s v="08"/>
  </r>
  <r>
    <x v="192"/>
    <s v="0401020K0AAAHAH"/>
    <s v="RTG00"/>
    <x v="121"/>
    <n v="30"/>
    <n v="30"/>
    <x v="1"/>
    <n v="0.66429000000000005"/>
    <n v="0.69"/>
    <s v="2025"/>
    <s v="08"/>
  </r>
  <r>
    <x v="1417"/>
    <s v="0407042Q0AAABAB"/>
    <s v="RTG00"/>
    <x v="121"/>
    <n v="98"/>
    <n v="98"/>
    <x v="1"/>
    <n v="3.50373"/>
    <n v="4.24"/>
    <s v="2025"/>
    <s v="08"/>
  </r>
  <r>
    <x v="259"/>
    <s v="0601022B0AAABAB"/>
    <s v="RTG00"/>
    <x v="121"/>
    <n v="56"/>
    <n v="112"/>
    <x v="0"/>
    <n v="1.88043"/>
    <n v="2.3199999999999998"/>
    <s v="2025"/>
    <s v="08"/>
  </r>
  <r>
    <x v="798"/>
    <s v="0906040G0AAANAN"/>
    <s v="RTG00"/>
    <x v="121"/>
    <n v="90"/>
    <n v="90"/>
    <x v="1"/>
    <n v="10.272880000000001"/>
    <n v="10.8"/>
    <s v="2025"/>
    <s v="08"/>
  </r>
  <r>
    <x v="1344"/>
    <s v="1103030W0BBAAAA"/>
    <s v="RTG00"/>
    <x v="121"/>
    <n v="15"/>
    <n v="15"/>
    <x v="1"/>
    <n v="56.98659"/>
    <n v="59.97"/>
    <s v="2025"/>
    <s v="08"/>
  </r>
  <r>
    <x v="255"/>
    <s v="1304000G0BEAACD"/>
    <s v="RTG00"/>
    <x v="121"/>
    <n v="375"/>
    <n v="750"/>
    <x v="0"/>
    <n v="52.182259999999999"/>
    <n v="54.9"/>
    <s v="2025"/>
    <s v="08"/>
  </r>
  <r>
    <x v="168"/>
    <s v="0103050P0AAAAAA"/>
    <s v="RTH00"/>
    <x v="122"/>
    <n v="14"/>
    <n v="182"/>
    <x v="18"/>
    <n v="5.7243500000000003"/>
    <n v="5.33"/>
    <s v="2025"/>
    <s v="08"/>
  </r>
  <r>
    <x v="49"/>
    <s v="0106040M0BBAAAA"/>
    <s v="RTH00"/>
    <x v="122"/>
    <n v="7"/>
    <n v="7"/>
    <x v="1"/>
    <n v="2.3069999999999999"/>
    <n v="2.31"/>
    <s v="2025"/>
    <s v="08"/>
  </r>
  <r>
    <x v="666"/>
    <s v="0402010J0AAACAC"/>
    <s v="RTH00"/>
    <x v="122"/>
    <n v="10"/>
    <n v="10"/>
    <x v="1"/>
    <n v="53.913690000000003"/>
    <n v="67.39"/>
    <s v="2025"/>
    <s v="08"/>
  </r>
  <r>
    <x v="303"/>
    <s v="0407020C0AAAEAE"/>
    <s v="RTH00"/>
    <x v="122"/>
    <n v="30"/>
    <n v="30"/>
    <x v="1"/>
    <n v="1.0002200000000001"/>
    <n v="1.1100000000000001"/>
    <s v="2025"/>
    <s v="08"/>
  </r>
  <r>
    <x v="12"/>
    <s v="0501012G0AAABAB"/>
    <s v="RTH00"/>
    <x v="122"/>
    <n v="112"/>
    <n v="112"/>
    <x v="1"/>
    <n v="7.1469800000000001"/>
    <n v="8.92"/>
    <s v="2025"/>
    <s v="08"/>
  </r>
  <r>
    <x v="259"/>
    <s v="0601022B0AAABAB"/>
    <s v="RTH00"/>
    <x v="122"/>
    <n v="94"/>
    <n v="94"/>
    <x v="1"/>
    <n v="1.6720900000000001"/>
    <n v="1.95"/>
    <s v="2025"/>
    <s v="08"/>
  </r>
  <r>
    <x v="89"/>
    <s v="0604012S0BBABAF"/>
    <s v="RTH00"/>
    <x v="122"/>
    <n v="60"/>
    <n v="60"/>
    <x v="1"/>
    <n v="49.262729999999998"/>
    <n v="51.84"/>
    <s v="2025"/>
    <s v="08"/>
  </r>
  <r>
    <x v="43"/>
    <s v="090502100BPAAAA"/>
    <s v="RTH00"/>
    <x v="122"/>
    <n v="20"/>
    <n v="60"/>
    <x v="2"/>
    <n v="14.701879999999999"/>
    <n v="15.12"/>
    <s v="2025"/>
    <s v="08"/>
  </r>
  <r>
    <x v="619"/>
    <s v="1103010C0AAAAAA"/>
    <s v="RTH00"/>
    <x v="122"/>
    <n v="20"/>
    <n v="20"/>
    <x v="1"/>
    <n v="4.3524000000000003"/>
    <n v="4.34"/>
    <s v="2025"/>
    <s v="08"/>
  </r>
  <r>
    <x v="293"/>
    <s v="1201010ACAAABAB"/>
    <s v="RTH00"/>
    <x v="122"/>
    <n v="15"/>
    <n v="15"/>
    <x v="1"/>
    <n v="5.7221700000000002"/>
    <n v="6.01"/>
    <s v="2025"/>
    <s v="08"/>
  </r>
  <r>
    <x v="146"/>
    <s v="0103050L0AAAAAA"/>
    <s v="RTK00"/>
    <x v="123"/>
    <n v="14"/>
    <n v="112"/>
    <x v="10"/>
    <n v="4.2905300000000004"/>
    <n v="4.24"/>
    <s v="2025"/>
    <s v="08"/>
  </r>
  <r>
    <x v="339"/>
    <s v="0202030X0AAAAAA"/>
    <s v="RTK00"/>
    <x v="123"/>
    <n v="14"/>
    <n v="28"/>
    <x v="0"/>
    <n v="2.4163600000000001"/>
    <n v="2.74"/>
    <s v="2025"/>
    <s v="08"/>
  </r>
  <r>
    <x v="378"/>
    <s v="0406000J0AAAJAJ"/>
    <s v="RTK00"/>
    <x v="123"/>
    <n v="42"/>
    <n v="168"/>
    <x v="7"/>
    <n v="5.2486499999999996"/>
    <n v="6"/>
    <s v="2025"/>
    <s v="08"/>
  </r>
  <r>
    <x v="125"/>
    <s v="0106040M0BBAJAB"/>
    <s v="RLQ00"/>
    <x v="79"/>
    <n v="60"/>
    <n v="60"/>
    <x v="1"/>
    <n v="8.3347899999999999"/>
    <n v="8.76"/>
    <s v="2025"/>
    <s v="08"/>
  </r>
  <r>
    <x v="103"/>
    <s v="0209000A0AAABAB"/>
    <s v="RLQ00"/>
    <x v="79"/>
    <n v="11"/>
    <n v="11"/>
    <x v="1"/>
    <n v="0.36035"/>
    <n v="0.31"/>
    <s v="2025"/>
    <s v="08"/>
  </r>
  <r>
    <x v="39"/>
    <s v="0406000F0AAACAC"/>
    <s v="RLQ00"/>
    <x v="79"/>
    <n v="54"/>
    <n v="54"/>
    <x v="1"/>
    <n v="1.84806"/>
    <n v="2.17"/>
    <s v="2025"/>
    <s v="08"/>
  </r>
  <r>
    <x v="1104"/>
    <s v="0408010A0AAABAB"/>
    <s v="RLQ00"/>
    <x v="79"/>
    <n v="56"/>
    <n v="168"/>
    <x v="2"/>
    <n v="11.423"/>
    <n v="13.86"/>
    <s v="2025"/>
    <s v="08"/>
  </r>
  <r>
    <x v="201"/>
    <s v="0603020T0AAACAC"/>
    <s v="RLQ00"/>
    <x v="79"/>
    <n v="32"/>
    <n v="128"/>
    <x v="7"/>
    <n v="2.9771000000000001"/>
    <n v="3.16"/>
    <s v="2025"/>
    <s v="08"/>
  </r>
  <r>
    <x v="1093"/>
    <s v="0906026M0AAAGAG"/>
    <s v="RLQ00"/>
    <x v="79"/>
    <n v="84"/>
    <n v="168"/>
    <x v="0"/>
    <n v="4.5119499999999997"/>
    <n v="5.36"/>
    <s v="2025"/>
    <s v="08"/>
  </r>
  <r>
    <x v="1822"/>
    <s v="1103010AGAAABAB"/>
    <s v="RLQ00"/>
    <x v="79"/>
    <n v="4"/>
    <n v="4"/>
    <x v="1"/>
    <n v="15.2624"/>
    <n v="15.25"/>
    <s v="2025"/>
    <s v="08"/>
  </r>
  <r>
    <x v="1164"/>
    <s v="1106000ABAAAAAA"/>
    <s v="RLQ00"/>
    <x v="79"/>
    <n v="15"/>
    <n v="15"/>
    <x v="1"/>
    <n v="12.993819999999999"/>
    <n v="16.23"/>
    <s v="2025"/>
    <s v="08"/>
  </r>
  <r>
    <x v="398"/>
    <s v="1305020A0AAABAB"/>
    <s v="RLQ00"/>
    <x v="79"/>
    <n v="252"/>
    <n v="252"/>
    <x v="1"/>
    <n v="74.521619999999999"/>
    <n v="93.03"/>
    <s v="2025"/>
    <s v="08"/>
  </r>
  <r>
    <x v="87"/>
    <s v="0304010E0AAABAB"/>
    <s v="RLT00"/>
    <x v="87"/>
    <n v="5"/>
    <n v="5"/>
    <x v="1"/>
    <n v="0.98240000000000005"/>
    <n v="0.87"/>
    <s v="2025"/>
    <s v="08"/>
  </r>
  <r>
    <x v="176"/>
    <s v="1106000AFAAABAB"/>
    <s v="RM100"/>
    <x v="80"/>
    <n v="3"/>
    <n v="3"/>
    <x v="1"/>
    <n v="3.08379"/>
    <n v="3.84"/>
    <s v="2025"/>
    <s v="08"/>
  </r>
  <r>
    <x v="201"/>
    <s v="0603020T0AAACAC"/>
    <s v="RM300"/>
    <x v="81"/>
    <n v="28"/>
    <n v="28"/>
    <x v="1"/>
    <n v="0.56428999999999996"/>
    <n v="0.69"/>
    <s v="2025"/>
    <s v="08"/>
  </r>
  <r>
    <x v="839"/>
    <s v="1304000F0BCABCC"/>
    <s v="RM300"/>
    <x v="81"/>
    <n v="60"/>
    <n v="300"/>
    <x v="7"/>
    <n v="60.662460000000003"/>
    <n v="63.8"/>
    <s v="2025"/>
    <s v="08"/>
  </r>
  <r>
    <x v="1026"/>
    <s v="0102000P0AAABAB"/>
    <s v="RMC00"/>
    <x v="82"/>
    <n v="84"/>
    <n v="84"/>
    <x v="1"/>
    <n v="1.6480900000000001"/>
    <n v="1.92"/>
    <s v="2025"/>
    <s v="08"/>
  </r>
  <r>
    <x v="1378"/>
    <s v="0107010AAAAAJAJ"/>
    <s v="RMC00"/>
    <x v="82"/>
    <n v="60"/>
    <n v="90"/>
    <x v="1"/>
    <n v="21.891929999999999"/>
    <n v="23.03"/>
    <s v="2025"/>
    <s v="08"/>
  </r>
  <r>
    <x v="0"/>
    <s v="0401010ADAACZCZ"/>
    <s v="RMC00"/>
    <x v="82"/>
    <n v="10"/>
    <n v="40"/>
    <x v="7"/>
    <n v="4.5296000000000003"/>
    <n v="4.08"/>
    <s v="2025"/>
    <s v="08"/>
  </r>
  <r>
    <x v="270"/>
    <s v="0407020C0AAAFAF"/>
    <s v="RMC00"/>
    <x v="82"/>
    <n v="56"/>
    <n v="112"/>
    <x v="0"/>
    <n v="7.44733"/>
    <n v="9.2799999999999994"/>
    <s v="2025"/>
    <s v="08"/>
  </r>
  <r>
    <x v="108"/>
    <s v="0501021L0AAABAB"/>
    <s v="RMC00"/>
    <x v="82"/>
    <n v="14"/>
    <n v="14"/>
    <x v="1"/>
    <n v="1.4001399999999999"/>
    <n v="1.61"/>
    <s v="2025"/>
    <s v="08"/>
  </r>
  <r>
    <x v="201"/>
    <s v="0603020T0AAACAC"/>
    <s v="RMC00"/>
    <x v="82"/>
    <n v="60"/>
    <n v="120"/>
    <x v="0"/>
    <n v="2.59233"/>
    <n v="2.96"/>
    <s v="2025"/>
    <s v="08"/>
  </r>
  <r>
    <x v="974"/>
    <s v="1001040G0AAACAC"/>
    <s v="RMC00"/>
    <x v="82"/>
    <n v="56"/>
    <n v="112"/>
    <x v="0"/>
    <n v="1.96845"/>
    <n v="2.1800000000000002"/>
    <s v="2025"/>
    <s v="08"/>
  </r>
  <r>
    <x v="1723"/>
    <s v="1106000ADAAABAB"/>
    <s v="RMC00"/>
    <x v="82"/>
    <n v="30"/>
    <n v="120"/>
    <x v="7"/>
    <n v="51.314019999999999"/>
    <n v="53.96"/>
    <s v="2025"/>
    <s v="08"/>
  </r>
  <r>
    <x v="4373"/>
    <s v="1303000N0AAABAB"/>
    <s v="RMC00"/>
    <x v="82"/>
    <n v="30"/>
    <n v="30"/>
    <x v="1"/>
    <n v="3.8315800000000002"/>
    <n v="4.0199999999999996"/>
    <s v="2025"/>
    <s v="08"/>
  </r>
  <r>
    <x v="197"/>
    <s v="0103050P0AABDBD"/>
    <s v="RMP00"/>
    <x v="83"/>
    <n v="7"/>
    <n v="28"/>
    <x v="7"/>
    <n v="5.4086100000000004"/>
    <n v="6.2"/>
    <s v="2025"/>
    <s v="08"/>
  </r>
  <r>
    <x v="2540"/>
    <s v="0501011P0AAARAR"/>
    <s v="RMP00"/>
    <x v="83"/>
    <n v="100"/>
    <n v="700"/>
    <x v="14"/>
    <n v="29.033049999999999"/>
    <n v="36.19"/>
    <s v="2025"/>
    <s v="08"/>
  </r>
  <r>
    <x v="3789"/>
    <s v="0505010D0BBABAA"/>
    <s v="RMP00"/>
    <x v="83"/>
    <n v="30"/>
    <n v="30"/>
    <x v="1"/>
    <n v="1.4849699999999999"/>
    <n v="1.55"/>
    <s v="2025"/>
    <s v="08"/>
  </r>
  <r>
    <x v="1777"/>
    <s v="1201010AGAAAAAA"/>
    <s v="RMP00"/>
    <x v="83"/>
    <n v="15"/>
    <n v="30"/>
    <x v="0"/>
    <n v="16.973600000000001"/>
    <n v="17.84"/>
    <s v="2025"/>
    <s v="08"/>
  </r>
  <r>
    <x v="110"/>
    <s v="0401010ADBBAAAA"/>
    <s v="RMY00"/>
    <x v="84"/>
    <n v="112"/>
    <n v="112"/>
    <x v="1"/>
    <n v="54.701979999999999"/>
    <n v="57.46"/>
    <s v="2025"/>
    <s v="08"/>
  </r>
  <r>
    <x v="420"/>
    <s v="0402010ABAAABAB"/>
    <s v="RMY00"/>
    <x v="84"/>
    <n v="60"/>
    <n v="60"/>
    <x v="1"/>
    <n v="1.1641699999999999"/>
    <n v="1.44"/>
    <s v="2025"/>
    <s v="08"/>
  </r>
  <r>
    <x v="94"/>
    <s v="0403030Q0AAABAB"/>
    <s v="RMY00"/>
    <x v="84"/>
    <n v="42"/>
    <n v="42"/>
    <x v="1"/>
    <n v="1.30416"/>
    <n v="1.49"/>
    <s v="2025"/>
    <s v="08"/>
  </r>
  <r>
    <x v="4"/>
    <s v="0404000M0BGAFAV"/>
    <s v="RMY00"/>
    <x v="84"/>
    <n v="60"/>
    <n v="60"/>
    <x v="1"/>
    <n v="67.332400000000007"/>
    <n v="67.319999999999993"/>
    <s v="2025"/>
    <s v="08"/>
  </r>
  <r>
    <x v="1093"/>
    <s v="0906026M0AAAGAG"/>
    <s v="RMY00"/>
    <x v="84"/>
    <n v="9"/>
    <n v="9"/>
    <x v="1"/>
    <n v="0.34434999999999999"/>
    <n v="0.28999999999999998"/>
    <s v="2025"/>
    <s v="08"/>
  </r>
  <r>
    <x v="30"/>
    <s v="0208020Z0AAABAB"/>
    <s v="RN300"/>
    <x v="85"/>
    <n v="14"/>
    <n v="28"/>
    <x v="0"/>
    <n v="0.89666999999999997"/>
    <n v="0.84"/>
    <s v="2025"/>
    <s v="08"/>
  </r>
  <r>
    <x v="12"/>
    <s v="0501012G0AAABAB"/>
    <s v="RN300"/>
    <x v="85"/>
    <n v="20"/>
    <n v="320"/>
    <x v="9"/>
    <n v="22.146360000000001"/>
    <n v="25.44"/>
    <s v="2025"/>
    <s v="08"/>
  </r>
  <r>
    <x v="635"/>
    <s v="1103010C0AAADAD"/>
    <s v="RN300"/>
    <x v="85"/>
    <n v="8"/>
    <n v="8"/>
    <x v="1"/>
    <n v="4.4435200000000004"/>
    <n v="5.54"/>
    <s v="2025"/>
    <s v="08"/>
  </r>
  <r>
    <x v="399"/>
    <s v="0105010B0BDADAL"/>
    <s v="RN500"/>
    <x v="86"/>
    <n v="28"/>
    <n v="28"/>
    <x v="1"/>
    <n v="113.71377"/>
    <n v="119.68"/>
    <s v="2025"/>
    <s v="08"/>
  </r>
  <r>
    <x v="4456"/>
    <s v="0301020S0AAAAAA"/>
    <s v="RN500"/>
    <x v="86"/>
    <n v="60"/>
    <n v="60"/>
    <x v="1"/>
    <n v="52.264870000000002"/>
    <n v="55"/>
    <s v="2025"/>
    <s v="08"/>
  </r>
  <r>
    <x v="12"/>
    <s v="0501012G0AAABAB"/>
    <s v="RN500"/>
    <x v="86"/>
    <n v="20"/>
    <n v="80"/>
    <x v="7"/>
    <n v="5.5365900000000003"/>
    <n v="6.36"/>
    <s v="2025"/>
    <s v="08"/>
  </r>
  <r>
    <x v="201"/>
    <s v="0603020T0AAACAC"/>
    <s v="RN500"/>
    <x v="86"/>
    <n v="105"/>
    <n v="105"/>
    <x v="1"/>
    <n v="2.1839900000000001"/>
    <n v="2.59"/>
    <s v="2025"/>
    <s v="08"/>
  </r>
  <r>
    <x v="1535"/>
    <s v="1104020AEAAAAAA"/>
    <s v="RN500"/>
    <x v="86"/>
    <n v="30"/>
    <n v="30"/>
    <x v="1"/>
    <n v="72.0124"/>
    <n v="72"/>
    <s v="2025"/>
    <s v="08"/>
  </r>
  <r>
    <x v="800"/>
    <s v="1304000D0BCAABB"/>
    <s v="RN500"/>
    <x v="86"/>
    <n v="30"/>
    <n v="120"/>
    <x v="7"/>
    <n v="12.134169999999999"/>
    <n v="12.72"/>
    <s v="2025"/>
    <s v="08"/>
  </r>
  <r>
    <x v="862"/>
    <s v="1310011M0AAAAAA"/>
    <s v="RN500"/>
    <x v="86"/>
    <n v="15"/>
    <n v="15"/>
    <x v="1"/>
    <n v="7.0510000000000002"/>
    <n v="8.8000000000000007"/>
    <s v="2025"/>
    <s v="08"/>
  </r>
  <r>
    <x v="101"/>
    <s v="0106040M0BCACAA"/>
    <s v="RN700"/>
    <x v="89"/>
    <n v="42"/>
    <n v="42"/>
    <x v="1"/>
    <n v="8.0547799999999992"/>
    <n v="8.36"/>
    <s v="2025"/>
    <s v="08"/>
  </r>
  <r>
    <x v="30"/>
    <s v="0208020Z0AAABAB"/>
    <s v="RN700"/>
    <x v="89"/>
    <n v="28"/>
    <n v="1092"/>
    <x v="58"/>
    <n v="30.898330000000001"/>
    <n v="33.15"/>
    <s v="2025"/>
    <s v="08"/>
  </r>
  <r>
    <x v="52"/>
    <s v="0406000S0AAABAB"/>
    <s v="RN700"/>
    <x v="89"/>
    <n v="10"/>
    <n v="10"/>
    <x v="1"/>
    <n v="1.5001"/>
    <n v="1.86"/>
    <s v="2025"/>
    <s v="08"/>
  </r>
  <r>
    <x v="824"/>
    <s v="0501011P0AAADAD"/>
    <s v="RN700"/>
    <x v="89"/>
    <n v="200"/>
    <n v="200"/>
    <x v="1"/>
    <n v="3.0518000000000001"/>
    <n v="3.8"/>
    <s v="2025"/>
    <s v="08"/>
  </r>
  <r>
    <x v="384"/>
    <s v="0601011A0BBADAC"/>
    <s v="RN700"/>
    <x v="89"/>
    <n v="1"/>
    <n v="1"/>
    <x v="1"/>
    <n v="6.2324000000000002"/>
    <n v="6.12"/>
    <s v="2025"/>
    <s v="08"/>
  </r>
  <r>
    <x v="2416"/>
    <s v="0704050B0AAAIAI"/>
    <s v="RN700"/>
    <x v="89"/>
    <n v="8"/>
    <n v="8"/>
    <x v="1"/>
    <n v="70.252120000000005"/>
    <n v="73.92"/>
    <s v="2025"/>
    <s v="08"/>
  </r>
  <r>
    <x v="78"/>
    <s v="0103050L0AAABAB"/>
    <s v="RNA00"/>
    <x v="90"/>
    <n v="14"/>
    <n v="14"/>
    <x v="1"/>
    <n v="0.41633999999999999"/>
    <n v="0.38"/>
    <s v="2025"/>
    <s v="08"/>
  </r>
  <r>
    <x v="1007"/>
    <s v="0212000B0AAADAD"/>
    <s v="RNA00"/>
    <x v="90"/>
    <n v="28"/>
    <n v="56"/>
    <x v="0"/>
    <n v="1.7844500000000001"/>
    <n v="2.2000000000000002"/>
    <s v="2025"/>
    <s v="08"/>
  </r>
  <r>
    <x v="842"/>
    <s v="0501011P0AAAJAJ"/>
    <s v="RNA00"/>
    <x v="90"/>
    <n v="56"/>
    <n v="56"/>
    <x v="1"/>
    <n v="1.56409"/>
    <n v="1.94"/>
    <s v="2025"/>
    <s v="08"/>
  </r>
  <r>
    <x v="201"/>
    <s v="0603020T0AAACAC"/>
    <s v="RNA00"/>
    <x v="90"/>
    <n v="16"/>
    <n v="16"/>
    <x v="1"/>
    <n v="0.42433999999999999"/>
    <n v="0.39"/>
    <s v="2025"/>
    <s v="08"/>
  </r>
  <r>
    <x v="29"/>
    <s v="190201000AABLBL"/>
    <s v="RNA00"/>
    <x v="90"/>
    <n v="75"/>
    <n v="75"/>
    <x v="1"/>
    <n v="1.28546"/>
    <n v="1.34"/>
    <s v="2025"/>
    <s v="08"/>
  </r>
  <r>
    <x v="924"/>
    <s v="0206030N0AAAAAA"/>
    <s v="RNN00"/>
    <x v="92"/>
    <n v="30"/>
    <n v="30"/>
    <x v="1"/>
    <n v="1.93604"/>
    <n v="2.2799999999999998"/>
    <s v="2025"/>
    <s v="08"/>
  </r>
  <r>
    <x v="303"/>
    <s v="0407020C0AAAEAE"/>
    <s v="RNN00"/>
    <x v="92"/>
    <n v="15"/>
    <n v="15"/>
    <x v="1"/>
    <n v="0.56030999999999997"/>
    <n v="0.56000000000000005"/>
    <s v="2025"/>
    <s v="08"/>
  </r>
  <r>
    <x v="28"/>
    <s v="0702020F0AAAFAF"/>
    <s v="RNN00"/>
    <x v="92"/>
    <n v="3"/>
    <n v="3"/>
    <x v="1"/>
    <n v="13.497719999999999"/>
    <n v="16.86"/>
    <s v="2025"/>
    <s v="08"/>
  </r>
  <r>
    <x v="4457"/>
    <s v="22301003065"/>
    <s v="RNN00"/>
    <x v="92"/>
    <n v="30"/>
    <n v="30"/>
    <x v="1"/>
    <n v="51.196350000000002"/>
    <n v="56.78"/>
    <s v="2025"/>
    <s v="08"/>
  </r>
  <r>
    <x v="1011"/>
    <s v="0205040D0AAABAB"/>
    <s v="RNQ00"/>
    <x v="93"/>
    <n v="105"/>
    <n v="105"/>
    <x v="1"/>
    <n v="2.0640100000000001"/>
    <n v="2.44"/>
    <s v="2025"/>
    <s v="08"/>
  </r>
  <r>
    <x v="414"/>
    <s v="0401020K0AAAIAI"/>
    <s v="RNQ00"/>
    <x v="93"/>
    <n v="14"/>
    <n v="14"/>
    <x v="1"/>
    <n v="0.37635000000000002"/>
    <n v="0.33"/>
    <s v="2025"/>
    <s v="08"/>
  </r>
  <r>
    <x v="2299"/>
    <s v="0409010Y0AAAAAA"/>
    <s v="RNQ00"/>
    <x v="93"/>
    <n v="28"/>
    <n v="28"/>
    <x v="1"/>
    <n v="2.4119199999999998"/>
    <n v="3"/>
    <s v="2025"/>
    <s v="08"/>
  </r>
  <r>
    <x v="287"/>
    <s v="0501110C0AAAJAJ"/>
    <s v="RNQ00"/>
    <x v="93"/>
    <n v="30"/>
    <n v="30"/>
    <x v="1"/>
    <n v="1.26417"/>
    <n v="1.44"/>
    <s v="2025"/>
    <s v="08"/>
  </r>
  <r>
    <x v="119"/>
    <s v="0604012M0BCABAE"/>
    <s v="RNQ00"/>
    <x v="93"/>
    <n v="21"/>
    <n v="21"/>
    <x v="1"/>
    <n v="5.0431299999999997"/>
    <n v="5.19"/>
    <s v="2025"/>
    <s v="08"/>
  </r>
  <r>
    <x v="63"/>
    <s v="1103030C0AAAAAA"/>
    <s v="RNQ00"/>
    <x v="93"/>
    <n v="4.5"/>
    <n v="4"/>
    <x v="1"/>
    <n v="42.764420000000001"/>
    <n v="45"/>
    <s v="2025"/>
    <s v="08"/>
  </r>
  <r>
    <x v="255"/>
    <s v="1304000G0BEAACD"/>
    <s v="RNQ00"/>
    <x v="93"/>
    <n v="250"/>
    <n v="250"/>
    <x v="1"/>
    <n v="17.398219999999998"/>
    <n v="18.3"/>
    <s v="2025"/>
    <s v="08"/>
  </r>
  <r>
    <x v="265"/>
    <s v="0103050E0AAAAAA"/>
    <s v="RNS00"/>
    <x v="94"/>
    <n v="28"/>
    <n v="28"/>
    <x v="1"/>
    <n v="2.05199"/>
    <n v="2.5499999999999998"/>
    <s v="2025"/>
    <s v="08"/>
  </r>
  <r>
    <x v="1618"/>
    <s v="0202010P0AAAAAA"/>
    <s v="RNS00"/>
    <x v="94"/>
    <n v="28"/>
    <n v="28"/>
    <x v="1"/>
    <n v="7.0023999999999997"/>
    <n v="6.99"/>
    <s v="2025"/>
    <s v="08"/>
  </r>
  <r>
    <x v="360"/>
    <s v="0209000A0AAAJAJ"/>
    <s v="RNS00"/>
    <x v="94"/>
    <n v="7"/>
    <n v="14"/>
    <x v="0"/>
    <n v="0.49675000000000002"/>
    <n v="0.34"/>
    <s v="2025"/>
    <s v="08"/>
  </r>
  <r>
    <x v="147"/>
    <s v="0406000T0AAAKAK"/>
    <s v="RNS00"/>
    <x v="94"/>
    <n v="28"/>
    <n v="28"/>
    <x v="1"/>
    <n v="10.0124"/>
    <n v="9.9"/>
    <s v="2025"/>
    <s v="08"/>
  </r>
  <r>
    <x v="361"/>
    <s v="0501021L0AAADAD"/>
    <s v="RNS00"/>
    <x v="94"/>
    <n v="200"/>
    <n v="600"/>
    <x v="2"/>
    <n v="31.422969999999999"/>
    <n v="39.24"/>
    <s v="2025"/>
    <s v="08"/>
  </r>
  <r>
    <x v="4458"/>
    <s v="0601012S0BDALAL"/>
    <s v="RNS00"/>
    <x v="94"/>
    <n v="5"/>
    <n v="5"/>
    <x v="1"/>
    <n v="22.912400000000002"/>
    <n v="22.9"/>
    <s v="2025"/>
    <s v="08"/>
  </r>
  <r>
    <x v="4307"/>
    <s v="1001010C0BBAJAU"/>
    <s v="RNS00"/>
    <x v="94"/>
    <n v="42"/>
    <n v="42"/>
    <x v="1"/>
    <n v="8.2542799999999996"/>
    <n v="8.57"/>
    <s v="2025"/>
    <s v="08"/>
  </r>
  <r>
    <x v="363"/>
    <s v="1304000V0CRAACH"/>
    <s v="RNS00"/>
    <x v="94"/>
    <n v="30"/>
    <n v="30"/>
    <x v="1"/>
    <n v="9.6078499999999991"/>
    <n v="10.1"/>
    <s v="2025"/>
    <s v="08"/>
  </r>
  <r>
    <x v="263"/>
    <s v="0202020D0AAAEAE"/>
    <s v="RNU00"/>
    <x v="95"/>
    <n v="28"/>
    <n v="28"/>
    <x v="1"/>
    <n v="2.9523999999999999"/>
    <n v="2.94"/>
    <s v="2025"/>
    <s v="08"/>
  </r>
  <r>
    <x v="1627"/>
    <s v="0401010ADBEAACY"/>
    <s v="RNU00"/>
    <x v="95"/>
    <n v="180"/>
    <n v="360"/>
    <x v="0"/>
    <n v="170.46285"/>
    <n v="179.4"/>
    <s v="2025"/>
    <s v="08"/>
  </r>
  <r>
    <x v="239"/>
    <s v="0401020P0AAADAD"/>
    <s v="RNU00"/>
    <x v="95"/>
    <n v="12"/>
    <n v="24"/>
    <x v="0"/>
    <n v="9.7909000000000006"/>
    <n v="11.96"/>
    <s v="2025"/>
    <s v="08"/>
  </r>
  <r>
    <x v="198"/>
    <s v="0402010ABAAAVAV"/>
    <s v="RNU00"/>
    <x v="95"/>
    <n v="84"/>
    <n v="168"/>
    <x v="0"/>
    <n v="180.2013"/>
    <n v="189.44"/>
    <s v="2025"/>
    <s v="08"/>
  </r>
  <r>
    <x v="388"/>
    <s v="0402030K0BFABAI"/>
    <s v="RNU00"/>
    <x v="95"/>
    <n v="10"/>
    <n v="20"/>
    <x v="0"/>
    <n v="3.3409499999999999"/>
    <n v="3.28"/>
    <s v="2025"/>
    <s v="08"/>
  </r>
  <r>
    <x v="193"/>
    <s v="0403030Q0AAAAAA"/>
    <s v="RNU00"/>
    <x v="95"/>
    <n v="16"/>
    <n v="16"/>
    <x v="1"/>
    <n v="0.48032999999999998"/>
    <n v="0.46"/>
    <s v="2025"/>
    <s v="08"/>
  </r>
  <r>
    <x v="348"/>
    <s v="0404000M0BDABAN"/>
    <s v="RNU00"/>
    <x v="95"/>
    <n v="30"/>
    <n v="240"/>
    <x v="10"/>
    <n v="330.24398000000002"/>
    <n v="339.6"/>
    <s v="2025"/>
    <s v="08"/>
  </r>
  <r>
    <x v="47"/>
    <s v="0501080W0AAAEAE"/>
    <s v="RNU00"/>
    <x v="95"/>
    <n v="6"/>
    <n v="6"/>
    <x v="1"/>
    <n v="1.5124"/>
    <n v="1.5"/>
    <s v="2025"/>
    <s v="08"/>
  </r>
  <r>
    <x v="4459"/>
    <s v="0704050AAAAABAB"/>
    <s v="RNZ00"/>
    <x v="96"/>
    <n v="4"/>
    <n v="4"/>
    <x v="1"/>
    <n v="8.0508000000000006"/>
    <n v="10.050000000000001"/>
    <s v="2025"/>
    <s v="08"/>
  </r>
  <r>
    <x v="137"/>
    <s v="0402010ABAABHBH"/>
    <s v="RP100"/>
    <x v="97"/>
    <n v="50"/>
    <n v="50"/>
    <x v="1"/>
    <n v="10.01187"/>
    <n v="10.42"/>
    <s v="2025"/>
    <s v="08"/>
  </r>
  <r>
    <x v="529"/>
    <s v="0404000M0AAARAR"/>
    <s v="RP100"/>
    <x v="97"/>
    <n v="30"/>
    <n v="60"/>
    <x v="0"/>
    <n v="73.624799999999993"/>
    <n v="73.599999999999994"/>
    <s v="2025"/>
    <s v="08"/>
  </r>
  <r>
    <x v="29"/>
    <s v="190201000AABLBL"/>
    <s v="RP100"/>
    <x v="97"/>
    <n v="18"/>
    <n v="18"/>
    <x v="1"/>
    <n v="4.3255999999999997"/>
    <n v="4.54"/>
    <s v="2025"/>
    <s v="08"/>
  </r>
  <r>
    <x v="390"/>
    <s v="0105010E0AAAAAA"/>
    <s v="RP500"/>
    <x v="98"/>
    <n v="294"/>
    <n v="294"/>
    <x v="1"/>
    <n v="17.302399999999999"/>
    <n v="17.190000000000001"/>
    <s v="2025"/>
    <s v="08"/>
  </r>
  <r>
    <x v="394"/>
    <s v="0203020D0AAABAB"/>
    <s v="RP500"/>
    <x v="98"/>
    <n v="49"/>
    <n v="49"/>
    <x v="1"/>
    <n v="8.5524000000000004"/>
    <n v="8.44"/>
    <s v="2025"/>
    <s v="08"/>
  </r>
  <r>
    <x v="370"/>
    <s v="0208010L0AAABAB"/>
    <s v="RP500"/>
    <x v="98"/>
    <n v="2"/>
    <n v="2"/>
    <x v="1"/>
    <n v="7.3224"/>
    <n v="7.21"/>
    <s v="2025"/>
    <s v="08"/>
  </r>
  <r>
    <x v="144"/>
    <s v="0403010B0AAAGAG"/>
    <s v="RP500"/>
    <x v="98"/>
    <n v="14"/>
    <n v="14"/>
    <x v="1"/>
    <n v="0.35235"/>
    <n v="0.3"/>
    <s v="2025"/>
    <s v="08"/>
  </r>
  <r>
    <x v="1104"/>
    <s v="0408010A0AAABAB"/>
    <s v="RP500"/>
    <x v="98"/>
    <n v="21"/>
    <n v="21"/>
    <x v="1"/>
    <n v="1.49613"/>
    <n v="1.73"/>
    <s v="2025"/>
    <s v="08"/>
  </r>
  <r>
    <x v="460"/>
    <s v="0501060D0AAABAB"/>
    <s v="RP500"/>
    <x v="98"/>
    <n v="40"/>
    <n v="40"/>
    <x v="1"/>
    <n v="3.2957700000000001"/>
    <n v="3.98"/>
    <s v="2025"/>
    <s v="08"/>
  </r>
  <r>
    <x v="2758"/>
    <s v="1303000AABFACAC"/>
    <s v="RP500"/>
    <x v="98"/>
    <n v="100"/>
    <n v="100"/>
    <x v="1"/>
    <n v="3.9075799999999998"/>
    <n v="4.0999999999999996"/>
    <s v="2025"/>
    <s v="08"/>
  </r>
  <r>
    <x v="1882"/>
    <s v="1310030C0AAAAAA"/>
    <s v="RP500"/>
    <x v="98"/>
    <n v="2"/>
    <n v="2"/>
    <x v="1"/>
    <n v="1.9160200000000001"/>
    <n v="2.38"/>
    <s v="2025"/>
    <s v="08"/>
  </r>
  <r>
    <x v="160"/>
    <s v="040201060AAADAD"/>
    <s v="RP700"/>
    <x v="99"/>
    <n v="7"/>
    <n v="14"/>
    <x v="0"/>
    <n v="1.9847999999999999"/>
    <n v="1.76"/>
    <s v="2025"/>
    <s v="08"/>
  </r>
  <r>
    <x v="112"/>
    <s v="0403040X0AAANAN"/>
    <s v="RP700"/>
    <x v="99"/>
    <n v="35"/>
    <n v="35"/>
    <x v="1"/>
    <n v="1.0402199999999999"/>
    <n v="1.1599999999999999"/>
    <s v="2025"/>
    <s v="08"/>
  </r>
  <r>
    <x v="168"/>
    <s v="0103050P0AAAAAA"/>
    <s v="RPA00"/>
    <x v="100"/>
    <n v="30"/>
    <n v="30"/>
    <x v="1"/>
    <n v="0.80825999999999998"/>
    <n v="0.87"/>
    <s v="2025"/>
    <s v="08"/>
  </r>
  <r>
    <x v="101"/>
    <s v="0106040M0BCACAA"/>
    <s v="RPA00"/>
    <x v="100"/>
    <n v="30"/>
    <n v="60"/>
    <x v="0"/>
    <n v="11.36834"/>
    <n v="11.94"/>
    <s v="2025"/>
    <s v="08"/>
  </r>
  <r>
    <x v="50"/>
    <s v="0208020Y0AAABAB"/>
    <s v="RPA00"/>
    <x v="100"/>
    <n v="28"/>
    <n v="28"/>
    <x v="1"/>
    <n v="1.5001"/>
    <n v="1.86"/>
    <s v="2025"/>
    <s v="08"/>
  </r>
  <r>
    <x v="2424"/>
    <s v="0302000K0BDADBB"/>
    <s v="RPA00"/>
    <x v="100"/>
    <n v="1"/>
    <n v="1"/>
    <x v="1"/>
    <n v="26.613659999999999"/>
    <n v="28"/>
    <s v="2025"/>
    <s v="08"/>
  </r>
  <r>
    <x v="342"/>
    <s v="0403040Y0AAAAAA"/>
    <s v="RPA00"/>
    <x v="100"/>
    <n v="60"/>
    <n v="60"/>
    <x v="1"/>
    <n v="2.25597"/>
    <n v="2.68"/>
    <s v="2025"/>
    <s v="08"/>
  </r>
  <r>
    <x v="140"/>
    <s v="0407010F0AAAHAH"/>
    <s v="RPA00"/>
    <x v="100"/>
    <n v="24"/>
    <n v="24"/>
    <x v="1"/>
    <n v="0.85624999999999996"/>
    <n v="0.93"/>
    <s v="2025"/>
    <s v="08"/>
  </r>
  <r>
    <x v="600"/>
    <s v="0407041T0AAAHAH"/>
    <s v="RPA00"/>
    <x v="100"/>
    <n v="1"/>
    <n v="1"/>
    <x v="1"/>
    <n v="6.8387200000000004"/>
    <n v="7.08"/>
    <s v="2025"/>
    <s v="08"/>
  </r>
  <r>
    <x v="1166"/>
    <s v="0501013K0AAAIAI"/>
    <s v="RPA00"/>
    <x v="100"/>
    <n v="200"/>
    <n v="400"/>
    <x v="0"/>
    <n v="18.584800000000001"/>
    <n v="18.559999999999999"/>
    <s v="2025"/>
    <s v="08"/>
  </r>
  <r>
    <x v="4370"/>
    <s v="0503010Q0AAAAAA"/>
    <s v="RPA00"/>
    <x v="100"/>
    <n v="56"/>
    <n v="56"/>
    <x v="1"/>
    <n v="133.88239999999999"/>
    <n v="133.77000000000001"/>
    <s v="2025"/>
    <s v="08"/>
  </r>
  <r>
    <x v="201"/>
    <s v="0603020T0AAACAC"/>
    <s v="RPA00"/>
    <x v="100"/>
    <n v="56"/>
    <n v="168"/>
    <x v="2"/>
    <n v="3.3485399999999998"/>
    <n v="4.1399999999999997"/>
    <s v="2025"/>
    <s v="08"/>
  </r>
  <r>
    <x v="587"/>
    <s v="0704020ABAAAAAA"/>
    <s v="RPA00"/>
    <x v="100"/>
    <n v="28"/>
    <n v="140"/>
    <x v="5"/>
    <n v="4.56121"/>
    <n v="5"/>
    <s v="2025"/>
    <s v="08"/>
  </r>
  <r>
    <x v="1405"/>
    <s v="0913101A0BDAAAC"/>
    <s v="RPA00"/>
    <x v="100"/>
    <n v="1600"/>
    <n v="1600"/>
    <x v="1"/>
    <n v="43.932400000000001"/>
    <n v="43.92"/>
    <s v="2025"/>
    <s v="08"/>
  </r>
  <r>
    <x v="835"/>
    <s v="1202010U0BBAAAA"/>
    <s v="RPA00"/>
    <x v="100"/>
    <n v="1"/>
    <n v="2"/>
    <x v="0"/>
    <n v="14.61749"/>
    <n v="15.36"/>
    <s v="2025"/>
    <s v="08"/>
  </r>
  <r>
    <x v="778"/>
    <s v="0501120L0AAAFAF"/>
    <s v="RPC00"/>
    <x v="107"/>
    <n v="14"/>
    <n v="14"/>
    <x v="1"/>
    <n v="1.1681900000000001"/>
    <n v="1.32"/>
    <s v="2025"/>
    <s v="08"/>
  </r>
  <r>
    <x v="453"/>
    <s v="0401010Z0AAAAAA"/>
    <s v="RPG00"/>
    <x v="101"/>
    <n v="28"/>
    <n v="196"/>
    <x v="14"/>
    <n v="5.4057399999999998"/>
    <n v="6.65"/>
    <s v="2025"/>
    <s v="08"/>
  </r>
  <r>
    <x v="454"/>
    <s v="0402010A0AAAGAG"/>
    <s v="RPG00"/>
    <x v="101"/>
    <n v="14"/>
    <n v="14"/>
    <x v="1"/>
    <n v="1.6560900000000001"/>
    <n v="1.93"/>
    <s v="2025"/>
    <s v="08"/>
  </r>
  <r>
    <x v="806"/>
    <s v="0403030D0AAAAAA"/>
    <s v="RPG00"/>
    <x v="101"/>
    <n v="14"/>
    <n v="28"/>
    <x v="0"/>
    <n v="0.78469"/>
    <n v="0.7"/>
    <s v="2025"/>
    <s v="08"/>
  </r>
  <r>
    <x v="545"/>
    <s v="0403040W0AAAJAJ"/>
    <s v="RPG00"/>
    <x v="101"/>
    <n v="28"/>
    <n v="28"/>
    <x v="1"/>
    <n v="2.69652"/>
    <n v="2.72"/>
    <s v="2025"/>
    <s v="08"/>
  </r>
  <r>
    <x v="672"/>
    <s v="0404000U0AAAAAA"/>
    <s v="RPG00"/>
    <x v="101"/>
    <n v="21"/>
    <n v="21"/>
    <x v="1"/>
    <n v="41.0824"/>
    <n v="40.97"/>
    <s v="2025"/>
    <s v="08"/>
  </r>
  <r>
    <x v="29"/>
    <s v="190201000AABLBL"/>
    <s v="RPG00"/>
    <x v="101"/>
    <n v="30"/>
    <n v="60"/>
    <x v="0"/>
    <n v="2.2193999999999998"/>
    <n v="2.31"/>
    <s v="2025"/>
    <s v="08"/>
  </r>
  <r>
    <x v="223"/>
    <s v="21300000111"/>
    <s v="RQ300"/>
    <x v="103"/>
    <n v="10"/>
    <n v="20"/>
    <x v="0"/>
    <n v="17.15222"/>
    <n v="19"/>
    <s v="2025"/>
    <s v="08"/>
  </r>
  <r>
    <x v="2612"/>
    <s v="0601011A0BCACAA"/>
    <s v="RQW00"/>
    <x v="105"/>
    <n v="2"/>
    <n v="2"/>
    <x v="1"/>
    <n v="28.1724"/>
    <n v="28.16"/>
    <s v="2025"/>
    <s v="08"/>
  </r>
  <r>
    <x v="1157"/>
    <s v="0604020C0AAAAAA"/>
    <s v="RQW00"/>
    <x v="105"/>
    <n v="30"/>
    <n v="30"/>
    <x v="1"/>
    <n v="0.97623000000000004"/>
    <n v="1.08"/>
    <s v="2025"/>
    <s v="08"/>
  </r>
  <r>
    <x v="120"/>
    <s v="0901020G0AAAGAG"/>
    <s v="RQW00"/>
    <x v="105"/>
    <n v="12"/>
    <n v="420"/>
    <x v="16"/>
    <n v="11.21255"/>
    <n v="9.1"/>
    <s v="2025"/>
    <s v="08"/>
  </r>
  <r>
    <x v="553"/>
    <s v="1001040C0AAABAB"/>
    <s v="RQW00"/>
    <x v="105"/>
    <n v="56"/>
    <n v="56"/>
    <x v="1"/>
    <n v="1.2921499999999999"/>
    <n v="1.6"/>
    <s v="2025"/>
    <s v="08"/>
  </r>
  <r>
    <x v="1287"/>
    <s v="1201010AEAAAAAA"/>
    <s v="RQW00"/>
    <x v="105"/>
    <n v="10"/>
    <n v="20"/>
    <x v="0"/>
    <n v="23.2819"/>
    <n v="24.48"/>
    <s v="2025"/>
    <s v="08"/>
  </r>
  <r>
    <x v="29"/>
    <s v="190201000AABLBL"/>
    <s v="RQW00"/>
    <x v="105"/>
    <n v="180"/>
    <n v="180"/>
    <x v="1"/>
    <n v="1134.3659700000001"/>
    <n v="1194"/>
    <s v="2025"/>
    <s v="08"/>
  </r>
  <r>
    <x v="374"/>
    <s v="0105010B0BCADAJ"/>
    <s v="RQX00"/>
    <x v="108"/>
    <n v="56"/>
    <n v="112"/>
    <x v="0"/>
    <n v="152.06997999999999"/>
    <n v="160.04"/>
    <s v="2025"/>
    <s v="08"/>
  </r>
  <r>
    <x v="1511"/>
    <s v="0212000ADAAAAAA"/>
    <s v="RQX00"/>
    <x v="108"/>
    <n v="180"/>
    <n v="180"/>
    <x v="1"/>
    <n v="115.33240000000001"/>
    <n v="115.32"/>
    <s v="2025"/>
    <s v="08"/>
  </r>
  <r>
    <x v="211"/>
    <s v="0407041T0AAACAC"/>
    <s v="RQX00"/>
    <x v="108"/>
    <n v="2"/>
    <n v="2"/>
    <x v="1"/>
    <n v="0.38435000000000002"/>
    <n v="0.34"/>
    <s v="2025"/>
    <s v="08"/>
  </r>
  <r>
    <x v="216"/>
    <s v="0502050C0AAAAAA"/>
    <s v="RQX00"/>
    <x v="108"/>
    <n v="30"/>
    <n v="30"/>
    <x v="1"/>
    <n v="2.31996"/>
    <n v="2.76"/>
    <s v="2025"/>
    <s v="08"/>
  </r>
  <r>
    <x v="2491"/>
    <s v="0905030G0AABYBY"/>
    <s v="RQX00"/>
    <x v="108"/>
    <n v="153"/>
    <n v="153"/>
    <x v="1"/>
    <n v="21.77608"/>
    <n v="27.21"/>
    <s v="2025"/>
    <s v="08"/>
  </r>
  <r>
    <x v="330"/>
    <s v="1103010B0AAAAAA"/>
    <s v="RQX00"/>
    <x v="108"/>
    <n v="5"/>
    <n v="15"/>
    <x v="2"/>
    <n v="13.432829999999999"/>
    <n v="14.1"/>
    <s v="2025"/>
    <s v="08"/>
  </r>
  <r>
    <x v="85"/>
    <s v="1305030C0BBAAAA"/>
    <s v="RQX00"/>
    <x v="108"/>
    <n v="60"/>
    <n v="750"/>
    <x v="25"/>
    <n v="594.11685"/>
    <n v="625.20000000000005"/>
    <s v="2025"/>
    <s v="08"/>
  </r>
  <r>
    <x v="93"/>
    <s v="0401010ADAABLBL"/>
    <s v="RQY00"/>
    <x v="109"/>
    <n v="60"/>
    <n v="60"/>
    <x v="1"/>
    <n v="20.70438"/>
    <n v="21.78"/>
    <s v="2025"/>
    <s v="08"/>
  </r>
  <r>
    <x v="420"/>
    <s v="0402010ABAAABAB"/>
    <s v="RQY00"/>
    <x v="109"/>
    <n v="112"/>
    <n v="224"/>
    <x v="0"/>
    <n v="4.5279499999999997"/>
    <n v="5.38"/>
    <s v="2025"/>
    <s v="08"/>
  </r>
  <r>
    <x v="713"/>
    <s v="0403030X0AAAAAA"/>
    <s v="RQY00"/>
    <x v="109"/>
    <n v="15"/>
    <n v="15"/>
    <x v="1"/>
    <n v="0.60029999999999994"/>
    <n v="0.61"/>
    <s v="2025"/>
    <s v="08"/>
  </r>
  <r>
    <x v="199"/>
    <s v="0404000M0BCAEAQ"/>
    <s v="RQY00"/>
    <x v="109"/>
    <n v="30"/>
    <n v="90"/>
    <x v="2"/>
    <n v="90.037199999999999"/>
    <n v="90"/>
    <s v="2025"/>
    <s v="08"/>
  </r>
  <r>
    <x v="602"/>
    <s v="1001030U0AAACAC"/>
    <s v="RQY00"/>
    <x v="109"/>
    <n v="12"/>
    <n v="12"/>
    <x v="1"/>
    <n v="6.3823999999999996"/>
    <n v="6.27"/>
    <s v="2025"/>
    <s v="08"/>
  </r>
  <r>
    <x v="149"/>
    <s v="0501030L0AAABAB"/>
    <s v="RR800"/>
    <x v="111"/>
    <n v="28"/>
    <n v="28"/>
    <x v="1"/>
    <n v="2.9878100000000001"/>
    <n v="3.72"/>
    <s v="2025"/>
    <s v="08"/>
  </r>
  <r>
    <x v="794"/>
    <s v="1106000ABAAACAC"/>
    <s v="RR800"/>
    <x v="111"/>
    <n v="5"/>
    <n v="5"/>
    <x v="1"/>
    <n v="7.7362599999999997"/>
    <n v="8.1300000000000008"/>
    <s v="2025"/>
    <s v="08"/>
  </r>
  <r>
    <x v="502"/>
    <s v="0304010W0AAADAD"/>
    <s v="RRE00"/>
    <x v="112"/>
    <n v="90"/>
    <n v="90"/>
    <x v="1"/>
    <n v="4.7914700000000003"/>
    <n v="5.85"/>
    <s v="2025"/>
    <s v="08"/>
  </r>
  <r>
    <x v="210"/>
    <s v="0401010ADBDABCV"/>
    <s v="RRE00"/>
    <x v="112"/>
    <n v="90"/>
    <n v="90"/>
    <x v="1"/>
    <n v="247.2124"/>
    <n v="247.2"/>
    <s v="2025"/>
    <s v="08"/>
  </r>
  <r>
    <x v="345"/>
    <s v="040201030AAAAAA"/>
    <s v="RRE00"/>
    <x v="112"/>
    <n v="28"/>
    <n v="448"/>
    <x v="9"/>
    <n v="17.027370000000001"/>
    <n v="19.04"/>
    <s v="2025"/>
    <s v="08"/>
  </r>
  <r>
    <x v="1654"/>
    <s v="0402010A0AAABAB"/>
    <s v="RRE00"/>
    <x v="112"/>
    <n v="30"/>
    <n v="60"/>
    <x v="0"/>
    <n v="5.2637999999999998"/>
    <n v="6.3"/>
    <s v="2025"/>
    <s v="08"/>
  </r>
  <r>
    <x v="544"/>
    <s v="0402010ADAAAAAA"/>
    <s v="RRE00"/>
    <x v="112"/>
    <n v="168"/>
    <n v="168"/>
    <x v="1"/>
    <n v="7.1149899999999997"/>
    <n v="8.8800000000000008"/>
    <s v="2025"/>
    <s v="08"/>
  </r>
  <r>
    <x v="388"/>
    <s v="0402030K0BFABAI"/>
    <s v="RRE00"/>
    <x v="112"/>
    <n v="28"/>
    <n v="420"/>
    <x v="15"/>
    <n v="67.239099999999993"/>
    <n v="69"/>
    <s v="2025"/>
    <s v="08"/>
  </r>
  <r>
    <x v="94"/>
    <s v="0403030Q0AAABAB"/>
    <s v="RRE00"/>
    <x v="112"/>
    <n v="28"/>
    <n v="1792"/>
    <x v="36"/>
    <n v="51.471530000000001"/>
    <n v="63.36"/>
    <s v="2025"/>
    <s v="08"/>
  </r>
  <r>
    <x v="455"/>
    <s v="0404000M0AAAAAA"/>
    <s v="RRE00"/>
    <x v="112"/>
    <n v="120"/>
    <n v="480"/>
    <x v="7"/>
    <n v="60.849600000000002"/>
    <n v="60.8"/>
    <s v="2025"/>
    <s v="08"/>
  </r>
  <r>
    <x v="748"/>
    <s v="0404000U0BCACAD"/>
    <s v="RRE00"/>
    <x v="112"/>
    <n v="70"/>
    <n v="70"/>
    <x v="1"/>
    <n v="171.61240000000001"/>
    <n v="171.5"/>
    <s v="2025"/>
    <s v="08"/>
  </r>
  <r>
    <x v="786"/>
    <s v="0407020B0AAADAD"/>
    <s v="RRE00"/>
    <x v="112"/>
    <n v="9"/>
    <n v="9"/>
    <x v="1"/>
    <n v="1.9224000000000001"/>
    <n v="1.81"/>
    <s v="2025"/>
    <s v="08"/>
  </r>
  <r>
    <x v="195"/>
    <s v="0410030A0AAADAD"/>
    <s v="RRE00"/>
    <x v="112"/>
    <n v="98"/>
    <n v="196"/>
    <x v="0"/>
    <n v="51.4756"/>
    <n v="51.24"/>
    <s v="2025"/>
    <s v="08"/>
  </r>
  <r>
    <x v="481"/>
    <s v="0410030A0BFABAM"/>
    <s v="RRE00"/>
    <x v="112"/>
    <n v="23"/>
    <n v="23"/>
    <x v="1"/>
    <n v="63.601599999999998"/>
    <n v="62.59"/>
    <s v="2025"/>
    <s v="08"/>
  </r>
  <r>
    <x v="6"/>
    <s v="0410030C0AAAFAF"/>
    <s v="RRE00"/>
    <x v="112"/>
    <n v="374"/>
    <n v="374"/>
    <x v="1"/>
    <n v="3.4119999999999999"/>
    <n v="3.25"/>
    <s v="2025"/>
    <s v="08"/>
  </r>
  <r>
    <x v="641"/>
    <s v="0410030C0BFABAF"/>
    <s v="RRE00"/>
    <x v="112"/>
    <n v="294"/>
    <n v="882"/>
    <x v="2"/>
    <n v="11.672000000000001"/>
    <n v="11.31"/>
    <s v="2025"/>
    <s v="08"/>
  </r>
  <r>
    <x v="842"/>
    <s v="0501011P0AAAJAJ"/>
    <s v="RRE00"/>
    <x v="112"/>
    <n v="56"/>
    <n v="112"/>
    <x v="0"/>
    <n v="3.12818"/>
    <n v="3.88"/>
    <s v="2025"/>
    <s v="08"/>
  </r>
  <r>
    <x v="58"/>
    <s v="1001030U0AAABAB"/>
    <s v="RRE00"/>
    <x v="112"/>
    <n v="24"/>
    <n v="24"/>
    <x v="1"/>
    <n v="1.3724000000000001"/>
    <n v="1.26"/>
    <s v="2025"/>
    <s v="08"/>
  </r>
  <r>
    <x v="265"/>
    <s v="0103050E0AAAAAA"/>
    <s v="RRF00"/>
    <x v="113"/>
    <n v="7"/>
    <n v="7"/>
    <x v="1"/>
    <n v="0.62429999999999997"/>
    <n v="0.64"/>
    <s v="2025"/>
    <s v="08"/>
  </r>
  <r>
    <x v="453"/>
    <s v="0401010Z0AAAAAA"/>
    <s v="RRF00"/>
    <x v="113"/>
    <n v="14"/>
    <n v="14"/>
    <x v="1"/>
    <n v="0.49631999999999998"/>
    <n v="0.48"/>
    <s v="2025"/>
    <s v="08"/>
  </r>
  <r>
    <x v="1239"/>
    <s v="0501013B0AAAVAV"/>
    <s v="RRF00"/>
    <x v="113"/>
    <n v="100"/>
    <n v="100"/>
    <x v="1"/>
    <n v="6.2031700000000001"/>
    <n v="7.74"/>
    <s v="2025"/>
    <s v="08"/>
  </r>
  <r>
    <x v="1277"/>
    <s v="1001010C0AAAUAU"/>
    <s v="RRF00"/>
    <x v="113"/>
    <n v="15"/>
    <n v="105"/>
    <x v="14"/>
    <n v="21.136759999999999"/>
    <n v="21.42"/>
    <s v="2025"/>
    <s v="08"/>
  </r>
  <r>
    <x v="2413"/>
    <s v="0101021B0BEAFAH"/>
    <s v="RRK00"/>
    <x v="114"/>
    <n v="210"/>
    <n v="210"/>
    <x v="1"/>
    <n v="4.3305999999999996"/>
    <n v="4.4400000000000004"/>
    <s v="2025"/>
    <s v="08"/>
  </r>
  <r>
    <x v="263"/>
    <s v="0202020D0AAAEAE"/>
    <s v="RRK00"/>
    <x v="114"/>
    <n v="14"/>
    <n v="14"/>
    <x v="1"/>
    <n v="1.5824"/>
    <n v="1.47"/>
    <s v="2025"/>
    <s v="08"/>
  </r>
  <r>
    <x v="51"/>
    <s v="0304010I0AAABAB"/>
    <s v="RRK00"/>
    <x v="114"/>
    <n v="50"/>
    <n v="50"/>
    <x v="1"/>
    <n v="3.1438000000000001"/>
    <n v="3.79"/>
    <s v="2025"/>
    <s v="08"/>
  </r>
  <r>
    <x v="621"/>
    <s v="0404000M0BNAAAU"/>
    <s v="RRK00"/>
    <x v="114"/>
    <n v="14"/>
    <n v="14"/>
    <x v="1"/>
    <n v="8.2824000000000009"/>
    <n v="8.17"/>
    <s v="2025"/>
    <s v="08"/>
  </r>
  <r>
    <x v="530"/>
    <s v="0407010F0AAAKAK"/>
    <s v="RRK00"/>
    <x v="114"/>
    <n v="30"/>
    <n v="90"/>
    <x v="2"/>
    <n v="2.6167500000000001"/>
    <n v="2.85"/>
    <s v="2025"/>
    <s v="08"/>
  </r>
  <r>
    <x v="88"/>
    <s v="0501021L0AAAAAA"/>
    <s v="RRK00"/>
    <x v="114"/>
    <n v="15"/>
    <n v="15"/>
    <x v="1"/>
    <n v="1.0562100000000001"/>
    <n v="1.18"/>
    <s v="2025"/>
    <s v="08"/>
  </r>
  <r>
    <x v="151"/>
    <s v="0604012P0AAAAAA"/>
    <s v="RRK00"/>
    <x v="114"/>
    <n v="63"/>
    <n v="126"/>
    <x v="0"/>
    <n v="22.092459999999999"/>
    <n v="27.34"/>
    <s v="2025"/>
    <s v="08"/>
  </r>
  <r>
    <x v="2934"/>
    <s v="130201000BBJPCD"/>
    <s v="RRK00"/>
    <x v="114"/>
    <n v="150"/>
    <n v="150"/>
    <x v="1"/>
    <n v="3.98359"/>
    <n v="4.18"/>
    <s v="2025"/>
    <s v="08"/>
  </r>
  <r>
    <x v="205"/>
    <s v="0407020G0AAACAC"/>
    <s v="RRV00"/>
    <x v="115"/>
    <n v="12"/>
    <n v="72"/>
    <x v="12"/>
    <n v="4.5616300000000001"/>
    <n v="4.8600000000000003"/>
    <s v="2025"/>
    <s v="08"/>
  </r>
  <r>
    <x v="1818"/>
    <s v="1202010M0BBABAB"/>
    <s v="RRV00"/>
    <x v="115"/>
    <n v="182"/>
    <n v="182"/>
    <x v="1"/>
    <n v="80.334190000000007"/>
    <n v="84.44"/>
    <s v="2025"/>
    <s v="08"/>
  </r>
  <r>
    <x v="1546"/>
    <s v="0401010ADAACYCY"/>
    <s v="RT100"/>
    <x v="116"/>
    <n v="60"/>
    <n v="60"/>
    <x v="1"/>
    <n v="24.807469999999999"/>
    <n v="31"/>
    <s v="2025"/>
    <s v="08"/>
  </r>
  <r>
    <x v="218"/>
    <s v="0403010X0AAAPAP"/>
    <s v="RT100"/>
    <x v="116"/>
    <n v="28"/>
    <n v="28"/>
    <x v="1"/>
    <n v="7.5322500000000003"/>
    <n v="7.81"/>
    <s v="2025"/>
    <s v="08"/>
  </r>
  <r>
    <x v="318"/>
    <s v="0404000M0BCAFAV"/>
    <s v="RT100"/>
    <x v="116"/>
    <n v="28"/>
    <n v="28"/>
    <x v="1"/>
    <n v="32.782400000000003"/>
    <n v="32.67"/>
    <s v="2025"/>
    <s v="08"/>
  </r>
  <r>
    <x v="464"/>
    <s v="0901011P0AAACAC"/>
    <s v="RT100"/>
    <x v="116"/>
    <n v="30"/>
    <n v="60"/>
    <x v="0"/>
    <n v="1.8884700000000001"/>
    <n v="2.08"/>
    <s v="2025"/>
    <s v="08"/>
  </r>
  <r>
    <x v="1305"/>
    <s v="040201030AAADAD"/>
    <s v="RT200"/>
    <x v="117"/>
    <n v="28"/>
    <n v="56"/>
    <x v="0"/>
    <n v="1.58453"/>
    <n v="1.7"/>
    <s v="2025"/>
    <s v="08"/>
  </r>
  <r>
    <x v="1447"/>
    <s v="0402010ABAAAKAK"/>
    <s v="RT200"/>
    <x v="117"/>
    <n v="60"/>
    <n v="60"/>
    <x v="1"/>
    <n v="5.6112900000000003"/>
    <n v="7"/>
    <s v="2025"/>
    <s v="08"/>
  </r>
  <r>
    <x v="4425"/>
    <s v="0402020Z0AAAAAA"/>
    <s v="RT200"/>
    <x v="117"/>
    <n v="4"/>
    <n v="8"/>
    <x v="0"/>
    <n v="24.165929999999999"/>
    <n v="25.2"/>
    <s v="2025"/>
    <s v="08"/>
  </r>
  <r>
    <x v="455"/>
    <s v="0404000M0AAAAAA"/>
    <s v="RT200"/>
    <x v="117"/>
    <n v="28"/>
    <n v="28"/>
    <x v="1"/>
    <n v="3.6623999999999999"/>
    <n v="3.55"/>
    <s v="2025"/>
    <s v="08"/>
  </r>
  <r>
    <x v="2064"/>
    <s v="0404000M0BKABAT"/>
    <s v="RT200"/>
    <x v="117"/>
    <n v="30"/>
    <n v="570"/>
    <x v="35"/>
    <n v="349.8356"/>
    <n v="349.6"/>
    <s v="2025"/>
    <s v="08"/>
  </r>
  <r>
    <x v="498"/>
    <s v="0408010H0AAABAB"/>
    <s v="RT200"/>
    <x v="117"/>
    <n v="28"/>
    <n v="28"/>
    <x v="1"/>
    <n v="0.80825999999999998"/>
    <n v="0.87"/>
    <s v="2025"/>
    <s v="08"/>
  </r>
  <r>
    <x v="101"/>
    <s v="0106040M0BCACAA"/>
    <s v="RTD00"/>
    <x v="118"/>
    <n v="21"/>
    <n v="21"/>
    <x v="1"/>
    <n v="4.0835900000000001"/>
    <n v="4.18"/>
    <s v="2025"/>
    <s v="08"/>
  </r>
  <r>
    <x v="142"/>
    <s v="0407020Q0AACNCN"/>
    <s v="RTD00"/>
    <x v="118"/>
    <n v="105"/>
    <n v="105"/>
    <x v="1"/>
    <n v="2.43194"/>
    <n v="2.9"/>
    <s v="2025"/>
    <s v="08"/>
  </r>
  <r>
    <x v="149"/>
    <s v="0501030L0AAABAB"/>
    <s v="RTD00"/>
    <x v="118"/>
    <n v="84"/>
    <n v="504"/>
    <x v="12"/>
    <n v="61.521329999999999"/>
    <n v="73.5"/>
    <s v="2025"/>
    <s v="08"/>
  </r>
  <r>
    <x v="309"/>
    <s v="1001010P0AAADAD"/>
    <s v="RTD00"/>
    <x v="118"/>
    <n v="36"/>
    <n v="36"/>
    <x v="1"/>
    <n v="0.93623999999999996"/>
    <n v="1.03"/>
    <s v="2025"/>
    <s v="08"/>
  </r>
  <r>
    <x v="694"/>
    <s v="1304000F0AABBBB"/>
    <s v="RTD00"/>
    <x v="118"/>
    <n v="100"/>
    <n v="300"/>
    <x v="2"/>
    <n v="9.0151199999999996"/>
    <n v="9.4499999999999993"/>
    <s v="2025"/>
    <s v="08"/>
  </r>
  <r>
    <x v="2816"/>
    <s v="1306010B0AAABAB"/>
    <s v="RTD00"/>
    <x v="118"/>
    <n v="30"/>
    <n v="30"/>
    <x v="1"/>
    <n v="7.1187399999999998"/>
    <n v="7.48"/>
    <s v="2025"/>
    <s v="08"/>
  </r>
  <r>
    <x v="204"/>
    <s v="21300000711"/>
    <s v="RTD00"/>
    <x v="118"/>
    <n v="5"/>
    <n v="20"/>
    <x v="7"/>
    <n v="9.9294200000000004"/>
    <n v="10.96"/>
    <s v="2025"/>
    <s v="08"/>
  </r>
  <r>
    <x v="101"/>
    <s v="0106040M0BCACAA"/>
    <s v="RTE00"/>
    <x v="119"/>
    <n v="14"/>
    <n v="14"/>
    <x v="1"/>
    <n v="2.8960300000000001"/>
    <n v="2.93"/>
    <s v="2025"/>
    <s v="08"/>
  </r>
  <r>
    <x v="406"/>
    <s v="0204000H0AAAAAA"/>
    <s v="RTE00"/>
    <x v="119"/>
    <n v="28"/>
    <n v="168"/>
    <x v="12"/>
    <n v="3.1457899999999999"/>
    <n v="3.84"/>
    <s v="2025"/>
    <s v="08"/>
  </r>
  <r>
    <x v="1315"/>
    <s v="0205052C0AAABAB"/>
    <s v="RTE00"/>
    <x v="119"/>
    <n v="84"/>
    <n v="84"/>
    <x v="1"/>
    <n v="5.0034099999999997"/>
    <n v="6.24"/>
    <s v="2025"/>
    <s v="08"/>
  </r>
  <r>
    <x v="30"/>
    <s v="0208020Z0AAABAB"/>
    <s v="RTE00"/>
    <x v="119"/>
    <n v="28"/>
    <n v="224"/>
    <x v="10"/>
    <n v="6.8978200000000003"/>
    <n v="7.36"/>
    <s v="2025"/>
    <s v="08"/>
  </r>
  <r>
    <x v="268"/>
    <s v="0304010G0AAACAC"/>
    <s v="RTE00"/>
    <x v="119"/>
    <n v="20"/>
    <n v="20"/>
    <x v="1"/>
    <n v="0.54430999999999996"/>
    <n v="0.54"/>
    <s v="2025"/>
    <s v="08"/>
  </r>
  <r>
    <x v="3027"/>
    <s v="0406000S0AAAMAM"/>
    <s v="RTE00"/>
    <x v="119"/>
    <n v="84"/>
    <n v="84"/>
    <x v="1"/>
    <n v="239.51240000000001"/>
    <n v="239.4"/>
    <s v="2025"/>
    <s v="08"/>
  </r>
  <r>
    <x v="205"/>
    <s v="0407020G0AAACAC"/>
    <s v="RTE00"/>
    <x v="119"/>
    <n v="12"/>
    <n v="12"/>
    <x v="1"/>
    <n v="0.76027"/>
    <n v="0.81"/>
    <s v="2025"/>
    <s v="08"/>
  </r>
  <r>
    <x v="2002"/>
    <s v="0408010U0AAAXAX"/>
    <s v="RTE00"/>
    <x v="119"/>
    <n v="21"/>
    <n v="21"/>
    <x v="1"/>
    <n v="25.042400000000001"/>
    <n v="24.93"/>
    <s v="2025"/>
    <s v="08"/>
  </r>
  <r>
    <x v="576"/>
    <s v="0501050A0AAAAAA"/>
    <s v="RTE00"/>
    <x v="119"/>
    <n v="12"/>
    <n v="12"/>
    <x v="1"/>
    <n v="2.9238200000000001"/>
    <n v="3.64"/>
    <s v="2025"/>
    <s v="08"/>
  </r>
  <r>
    <x v="494"/>
    <s v="0501120L0AAAAAA"/>
    <s v="RTE00"/>
    <x v="119"/>
    <n v="28"/>
    <n v="28"/>
    <x v="1"/>
    <n v="1.6161000000000001"/>
    <n v="1.88"/>
    <s v="2025"/>
    <s v="08"/>
  </r>
  <r>
    <x v="127"/>
    <s v="0603020G0AAADAD"/>
    <s v="RTE00"/>
    <x v="119"/>
    <n v="35"/>
    <n v="35"/>
    <x v="1"/>
    <n v="1.99203"/>
    <n v="2.35"/>
    <s v="2025"/>
    <s v="08"/>
  </r>
  <r>
    <x v="3938"/>
    <s v="0604020K0BQAABR"/>
    <s v="RTE00"/>
    <x v="119"/>
    <n v="85.5"/>
    <n v="86"/>
    <x v="1"/>
    <n v="23.972529999999999"/>
    <n v="25.22"/>
    <s v="2025"/>
    <s v="08"/>
  </r>
  <r>
    <x v="282"/>
    <s v="0802010M0AAABAB"/>
    <s v="RTE00"/>
    <x v="119"/>
    <n v="180"/>
    <n v="180"/>
    <x v="1"/>
    <n v="17.35697"/>
    <n v="21.56"/>
    <s v="2025"/>
    <s v="08"/>
  </r>
  <r>
    <x v="221"/>
    <s v="0906040G0BNAABY"/>
    <s v="RTE00"/>
    <x v="119"/>
    <n v="14"/>
    <n v="14"/>
    <x v="1"/>
    <n v="1.32846"/>
    <n v="1.28"/>
    <s v="2025"/>
    <s v="08"/>
  </r>
  <r>
    <x v="260"/>
    <s v="1103010ALBBAAAA"/>
    <s v="RTE00"/>
    <x v="119"/>
    <n v="50"/>
    <n v="100"/>
    <x v="0"/>
    <n v="35.034439999999996"/>
    <n v="36.64"/>
    <s v="2025"/>
    <s v="08"/>
  </r>
  <r>
    <x v="2045"/>
    <s v="1106000B0BBAEAL"/>
    <s v="RTE00"/>
    <x v="119"/>
    <n v="7"/>
    <n v="7"/>
    <x v="1"/>
    <n v="3.8080699999999998"/>
    <n v="3.89"/>
    <s v="2025"/>
    <s v="08"/>
  </r>
  <r>
    <x v="1653"/>
    <s v="1304000X0BHABCB"/>
    <s v="RTE00"/>
    <x v="119"/>
    <n v="60"/>
    <n v="60"/>
    <x v="1"/>
    <n v="11.46044"/>
    <n v="12.05"/>
    <s v="2025"/>
    <s v="08"/>
  </r>
  <r>
    <x v="4460"/>
    <s v="20090001281"/>
    <s v="RTE00"/>
    <x v="119"/>
    <n v="6"/>
    <n v="6"/>
    <x v="1"/>
    <n v="24.216149999999999"/>
    <n v="26.85"/>
    <s v="2025"/>
    <s v="08"/>
  </r>
  <r>
    <x v="983"/>
    <s v="21300000912"/>
    <s v="RTE00"/>
    <x v="119"/>
    <n v="10"/>
    <n v="60"/>
    <x v="12"/>
    <n v="40.585270000000001"/>
    <n v="44.94"/>
    <s v="2025"/>
    <s v="08"/>
  </r>
  <r>
    <x v="338"/>
    <s v="0106040M0AAAAAA"/>
    <s v="RTF00"/>
    <x v="120"/>
    <n v="20"/>
    <n v="20"/>
    <x v="1"/>
    <n v="3.98359"/>
    <n v="4.18"/>
    <s v="2025"/>
    <s v="08"/>
  </r>
  <r>
    <x v="665"/>
    <s v="0206010K0CGADAD"/>
    <s v="RTF00"/>
    <x v="120"/>
    <n v="40"/>
    <n v="40"/>
    <x v="1"/>
    <n v="1.0054399999999999"/>
    <n v="0.94"/>
    <s v="2025"/>
    <s v="08"/>
  </r>
  <r>
    <x v="4461"/>
    <s v="130802000BBANA0"/>
    <s v="RP500"/>
    <x v="98"/>
    <n v="15"/>
    <n v="45"/>
    <x v="2"/>
    <n v="33.839799999999997"/>
    <n v="35.58"/>
    <s v="2025"/>
    <s v="08"/>
  </r>
  <r>
    <x v="3335"/>
    <s v="21300000906"/>
    <s v="RP500"/>
    <x v="98"/>
    <n v="60"/>
    <n v="60"/>
    <x v="1"/>
    <n v="10.090540000000001"/>
    <n v="11.18"/>
    <s v="2025"/>
    <s v="08"/>
  </r>
  <r>
    <x v="681"/>
    <s v="040201060AAACAC"/>
    <s v="RP700"/>
    <x v="99"/>
    <n v="30"/>
    <n v="60"/>
    <x v="0"/>
    <n v="10.924799999999999"/>
    <n v="10.7"/>
    <s v="2025"/>
    <s v="08"/>
  </r>
  <r>
    <x v="4218"/>
    <s v="0101010G0BCABAB"/>
    <s v="RPA00"/>
    <x v="100"/>
    <n v="1000"/>
    <n v="1000"/>
    <x v="1"/>
    <n v="5.69367"/>
    <n v="5.98"/>
    <s v="2025"/>
    <s v="08"/>
  </r>
  <r>
    <x v="197"/>
    <s v="0103050P0AABDBD"/>
    <s v="RPA00"/>
    <x v="100"/>
    <n v="10"/>
    <n v="10"/>
    <x v="1"/>
    <n v="1.88805"/>
    <n v="2.2200000000000002"/>
    <s v="2025"/>
    <s v="08"/>
  </r>
  <r>
    <x v="482"/>
    <s v="0204000R0AAAJAJ"/>
    <s v="RPA00"/>
    <x v="100"/>
    <n v="168"/>
    <n v="168"/>
    <x v="1"/>
    <n v="3.4677099999999998"/>
    <n v="4.32"/>
    <s v="2025"/>
    <s v="08"/>
  </r>
  <r>
    <x v="360"/>
    <s v="0209000A0AAAJAJ"/>
    <s v="RPA00"/>
    <x v="100"/>
    <n v="42"/>
    <n v="42"/>
    <x v="1"/>
    <n v="0.94423000000000001"/>
    <n v="1.04"/>
    <s v="2025"/>
    <s v="08"/>
  </r>
  <r>
    <x v="2409"/>
    <s v="0307000C0AAAMAM"/>
    <s v="RPA00"/>
    <x v="100"/>
    <n v="28"/>
    <n v="28"/>
    <x v="1"/>
    <n v="65.228480000000005"/>
    <n v="68.540000000000006"/>
    <s v="2025"/>
    <s v="08"/>
  </r>
  <r>
    <x v="1358"/>
    <s v="0407020ADAAAAAA"/>
    <s v="RPA00"/>
    <x v="100"/>
    <n v="500"/>
    <n v="500"/>
    <x v="1"/>
    <n v="17.792400000000001"/>
    <n v="17.78"/>
    <s v="2025"/>
    <s v="08"/>
  </r>
  <r>
    <x v="4462"/>
    <s v="0409010A0BCADAZ"/>
    <s v="RPA00"/>
    <x v="100"/>
    <n v="2"/>
    <n v="2"/>
    <x v="1"/>
    <n v="29.352399999999999"/>
    <n v="29.24"/>
    <s v="2025"/>
    <s v="08"/>
  </r>
  <r>
    <x v="775"/>
    <s v="0501080W0AAADAD"/>
    <s v="RPA00"/>
    <x v="100"/>
    <n v="50"/>
    <n v="50"/>
    <x v="1"/>
    <n v="7.6524000000000001"/>
    <n v="7.54"/>
    <s v="2025"/>
    <s v="08"/>
  </r>
  <r>
    <x v="201"/>
    <s v="0603020T0AAACAC"/>
    <s v="RPA00"/>
    <x v="100"/>
    <n v="60"/>
    <n v="60"/>
    <x v="1"/>
    <n v="1.29616"/>
    <n v="1.48"/>
    <s v="2025"/>
    <s v="08"/>
  </r>
  <r>
    <x v="3643"/>
    <s v="0703010F0BVAAAJ"/>
    <s v="RPA00"/>
    <x v="100"/>
    <n v="84"/>
    <n v="84"/>
    <x v="1"/>
    <n v="14.04956"/>
    <n v="14.67"/>
    <s v="2025"/>
    <s v="08"/>
  </r>
  <r>
    <x v="1093"/>
    <s v="0906026M0AAAGAG"/>
    <s v="RPA00"/>
    <x v="100"/>
    <n v="30"/>
    <n v="30"/>
    <x v="1"/>
    <n v="0.88024999999999998"/>
    <n v="0.96"/>
    <s v="2025"/>
    <s v="08"/>
  </r>
  <r>
    <x v="84"/>
    <s v="1106000B0AAACAC"/>
    <s v="RPA00"/>
    <x v="100"/>
    <n v="148"/>
    <n v="148"/>
    <x v="1"/>
    <n v="67.532399999999996"/>
    <n v="67.42"/>
    <s v="2025"/>
    <s v="08"/>
  </r>
  <r>
    <x v="850"/>
    <s v="0204000R0AAAHAH"/>
    <s v="RPG00"/>
    <x v="101"/>
    <n v="112"/>
    <n v="112"/>
    <x v="1"/>
    <n v="2.25196"/>
    <n v="2.8"/>
    <s v="2025"/>
    <s v="08"/>
  </r>
  <r>
    <x v="995"/>
    <s v="0402010ABAAADAD"/>
    <s v="RPG00"/>
    <x v="101"/>
    <n v="14"/>
    <n v="14"/>
    <x v="1"/>
    <n v="1.6321000000000001"/>
    <n v="1.9"/>
    <s v="2025"/>
    <s v="08"/>
  </r>
  <r>
    <x v="241"/>
    <s v="0403030Q0AAAZAZ"/>
    <s v="RPG00"/>
    <x v="101"/>
    <n v="90"/>
    <n v="270"/>
    <x v="2"/>
    <n v="69.755409999999998"/>
    <n v="86.79"/>
    <s v="2025"/>
    <s v="08"/>
  </r>
  <r>
    <x v="1262"/>
    <s v="0404000M0BDAAAM"/>
    <s v="RPG00"/>
    <x v="101"/>
    <n v="7"/>
    <n v="7"/>
    <x v="1"/>
    <n v="7.3924000000000003"/>
    <n v="7.28"/>
    <s v="2025"/>
    <s v="08"/>
  </r>
  <r>
    <x v="323"/>
    <s v="0408010ADAAAAAA"/>
    <s v="RPG00"/>
    <x v="101"/>
    <n v="112"/>
    <n v="112"/>
    <x v="1"/>
    <n v="17.872399999999999"/>
    <n v="17.86"/>
    <s v="2025"/>
    <s v="08"/>
  </r>
  <r>
    <x v="120"/>
    <s v="0901020G0AAAGAG"/>
    <s v="RPG00"/>
    <x v="101"/>
    <n v="28"/>
    <n v="56"/>
    <x v="0"/>
    <n v="1.00061"/>
    <n v="1.22"/>
    <s v="2025"/>
    <s v="08"/>
  </r>
  <r>
    <x v="843"/>
    <s v="1106000AFBBABAB"/>
    <s v="RQ300"/>
    <x v="103"/>
    <n v="9"/>
    <n v="9"/>
    <x v="1"/>
    <n v="33.387479999999996"/>
    <n v="35.130000000000003"/>
    <s v="2025"/>
    <s v="08"/>
  </r>
  <r>
    <x v="1156"/>
    <s v="0103050P0AABUBU"/>
    <s v="RQW00"/>
    <x v="105"/>
    <n v="75"/>
    <n v="150"/>
    <x v="0"/>
    <n v="248.0248"/>
    <n v="248"/>
    <s v="2025"/>
    <s v="08"/>
  </r>
  <r>
    <x v="355"/>
    <s v="0204000K0AAABAB"/>
    <s v="RQW00"/>
    <x v="105"/>
    <n v="2"/>
    <n v="2"/>
    <x v="1"/>
    <n v="0.22438"/>
    <n v="0.14000000000000001"/>
    <s v="2025"/>
    <s v="08"/>
  </r>
  <r>
    <x v="87"/>
    <s v="0304010E0AAABAB"/>
    <s v="RQW00"/>
    <x v="105"/>
    <n v="30"/>
    <n v="120"/>
    <x v="7"/>
    <n v="20.889600000000002"/>
    <n v="20.84"/>
    <s v="2025"/>
    <s v="08"/>
  </r>
  <r>
    <x v="661"/>
    <s v="0407010B0AAAFAF"/>
    <s v="RQW00"/>
    <x v="105"/>
    <n v="21"/>
    <n v="21"/>
    <x v="1"/>
    <n v="0.96023000000000003"/>
    <n v="1.06"/>
    <s v="2025"/>
    <s v="08"/>
  </r>
  <r>
    <x v="27"/>
    <s v="0501050B0AAADAD"/>
    <s v="RQW00"/>
    <x v="105"/>
    <n v="56"/>
    <n v="56"/>
    <x v="1"/>
    <n v="9.2265700000000006"/>
    <n v="11.52"/>
    <s v="2025"/>
    <s v="08"/>
  </r>
  <r>
    <x v="201"/>
    <s v="0603020T0AAACAC"/>
    <s v="RQW00"/>
    <x v="105"/>
    <n v="212"/>
    <n v="212"/>
    <x v="1"/>
    <n v="4.2875699999999997"/>
    <n v="5.22"/>
    <s v="2025"/>
    <s v="08"/>
  </r>
  <r>
    <x v="1808"/>
    <s v="1001040V0AAABAB"/>
    <s v="RQW00"/>
    <x v="105"/>
    <n v="84"/>
    <n v="84"/>
    <x v="1"/>
    <n v="13.85765"/>
    <n v="17.309999999999999"/>
    <s v="2025"/>
    <s v="08"/>
  </r>
  <r>
    <x v="1732"/>
    <s v="1202010Y0AAAAAA"/>
    <s v="RQW00"/>
    <x v="105"/>
    <n v="1"/>
    <n v="2"/>
    <x v="0"/>
    <n v="38.641129999999997"/>
    <n v="48.28"/>
    <s v="2025"/>
    <s v="08"/>
  </r>
  <r>
    <x v="4067"/>
    <s v="20030100370"/>
    <s v="RQW00"/>
    <x v="105"/>
    <n v="60"/>
    <n v="120"/>
    <x v="0"/>
    <n v="6.5151899999999996"/>
    <n v="7.2"/>
    <s v="2025"/>
    <s v="08"/>
  </r>
  <r>
    <x v="927"/>
    <s v="0105020A0AAAIAI"/>
    <s v="RQX00"/>
    <x v="108"/>
    <n v="28"/>
    <n v="28"/>
    <x v="1"/>
    <n v="175.68069"/>
    <n v="184.8"/>
    <s v="2025"/>
    <s v="08"/>
  </r>
  <r>
    <x v="25"/>
    <s v="0302000C0BQAABX"/>
    <s v="RQX00"/>
    <x v="108"/>
    <n v="1"/>
    <n v="2"/>
    <x v="0"/>
    <n v="58.6648"/>
    <n v="58.64"/>
    <s v="2025"/>
    <s v="08"/>
  </r>
  <r>
    <x v="343"/>
    <s v="0407041T0AAAFAF"/>
    <s v="RQX00"/>
    <x v="108"/>
    <n v="12"/>
    <n v="12"/>
    <x v="1"/>
    <n v="1.3081400000000001"/>
    <n v="1.62"/>
    <s v="2025"/>
    <s v="08"/>
  </r>
  <r>
    <x v="1408"/>
    <s v="0505060I0AAACAC"/>
    <s v="RQX00"/>
    <x v="108"/>
    <n v="5"/>
    <n v="5"/>
    <x v="1"/>
    <n v="72.302400000000006"/>
    <n v="72.19"/>
    <s v="2025"/>
    <s v="08"/>
  </r>
  <r>
    <x v="3506"/>
    <s v="090504700AABCBC"/>
    <s v="RQX00"/>
    <x v="108"/>
    <n v="90"/>
    <n v="90"/>
    <x v="1"/>
    <n v="6.5962100000000001"/>
    <n v="6.93"/>
    <s v="2025"/>
    <s v="08"/>
  </r>
  <r>
    <x v="1044"/>
    <s v="1108010F0AAAAAA"/>
    <s v="RQX00"/>
    <x v="108"/>
    <n v="20"/>
    <n v="20"/>
    <x v="1"/>
    <n v="9.4938500000000001"/>
    <n v="9.98"/>
    <s v="2025"/>
    <s v="08"/>
  </r>
  <r>
    <x v="2272"/>
    <s v="1306010B0BCAAAB"/>
    <s v="RQX00"/>
    <x v="108"/>
    <n v="30"/>
    <n v="60"/>
    <x v="0"/>
    <n v="14.23747"/>
    <n v="14.96"/>
    <s v="2025"/>
    <s v="08"/>
  </r>
  <r>
    <x v="178"/>
    <s v="0401010ADAACUCU"/>
    <s v="RQY00"/>
    <x v="109"/>
    <n v="56"/>
    <n v="56"/>
    <x v="1"/>
    <n v="30.872399999999999"/>
    <n v="30.76"/>
    <s v="2025"/>
    <s v="08"/>
  </r>
  <r>
    <x v="628"/>
    <s v="0402010ABAAACAC"/>
    <s v="RQY00"/>
    <x v="109"/>
    <n v="2"/>
    <n v="2"/>
    <x v="1"/>
    <n v="0.28037000000000001"/>
    <n v="0.21"/>
    <s v="2025"/>
    <s v="08"/>
  </r>
  <r>
    <x v="138"/>
    <s v="0403040F0AAAAAA"/>
    <s v="RQY00"/>
    <x v="109"/>
    <n v="56"/>
    <n v="56"/>
    <x v="1"/>
    <n v="2.6680199999999998"/>
    <n v="2.69"/>
    <s v="2025"/>
    <s v="08"/>
  </r>
  <r>
    <x v="421"/>
    <s v="0404000M0BMACAN"/>
    <s v="RQY00"/>
    <x v="109"/>
    <n v="30"/>
    <n v="30"/>
    <x v="1"/>
    <n v="17.8324"/>
    <n v="17.82"/>
    <s v="2025"/>
    <s v="08"/>
  </r>
  <r>
    <x v="4463"/>
    <s v="0408010AHAAAGAG"/>
    <s v="RR700"/>
    <x v="110"/>
    <n v="200"/>
    <n v="400"/>
    <x v="0"/>
    <n v="44.831899999999997"/>
    <n v="56.02"/>
    <s v="2025"/>
    <s v="08"/>
  </r>
  <r>
    <x v="1008"/>
    <s v="0501050A0AAAGAG"/>
    <s v="RR800"/>
    <x v="111"/>
    <n v="18"/>
    <n v="18"/>
    <x v="1"/>
    <n v="3.1358000000000001"/>
    <n v="3.78"/>
    <s v="2025"/>
    <s v="08"/>
  </r>
  <r>
    <x v="1412"/>
    <s v="1106000ABBBACAC"/>
    <s v="RR800"/>
    <x v="111"/>
    <n v="10"/>
    <n v="10"/>
    <x v="1"/>
    <n v="26.613659999999999"/>
    <n v="28"/>
    <s v="2025"/>
    <s v="08"/>
  </r>
  <r>
    <x v="34"/>
    <s v="0304010W0AAALAL"/>
    <s v="RRE00"/>
    <x v="112"/>
    <n v="21"/>
    <n v="21"/>
    <x v="1"/>
    <n v="0.99222999999999995"/>
    <n v="1.1000000000000001"/>
    <s v="2025"/>
    <s v="08"/>
  </r>
  <r>
    <x v="453"/>
    <s v="0401010Z0AAAAAA"/>
    <s v="RRE00"/>
    <x v="112"/>
    <n v="21"/>
    <n v="63"/>
    <x v="2"/>
    <n v="2.0408599999999999"/>
    <n v="2.13"/>
    <s v="2025"/>
    <s v="08"/>
  </r>
  <r>
    <x v="345"/>
    <s v="040201030AAAAAA"/>
    <s v="RRE00"/>
    <x v="112"/>
    <n v="40"/>
    <n v="40"/>
    <x v="1"/>
    <n v="1.3721300000000001"/>
    <n v="1.7"/>
    <s v="2025"/>
    <s v="08"/>
  </r>
  <r>
    <x v="454"/>
    <s v="0402010A0AAAGAG"/>
    <s v="RRE00"/>
    <x v="112"/>
    <n v="60"/>
    <n v="180"/>
    <x v="2"/>
    <n v="19.833269999999999"/>
    <n v="24.75"/>
    <s v="2025"/>
    <s v="08"/>
  </r>
  <r>
    <x v="240"/>
    <s v="0402010ADAAABAB"/>
    <s v="RRE00"/>
    <x v="112"/>
    <n v="56"/>
    <n v="168"/>
    <x v="2"/>
    <n v="7.7636700000000003"/>
    <n v="9.66"/>
    <s v="2025"/>
    <s v="08"/>
  </r>
  <r>
    <x v="388"/>
    <s v="0402030K0BFABAI"/>
    <s v="RRE00"/>
    <x v="112"/>
    <n v="60"/>
    <n v="180"/>
    <x v="2"/>
    <n v="28.41103"/>
    <n v="29.55"/>
    <s v="2025"/>
    <s v="08"/>
  </r>
  <r>
    <x v="94"/>
    <s v="0403030Q0AAABAB"/>
    <s v="RRE00"/>
    <x v="112"/>
    <n v="84"/>
    <n v="84"/>
    <x v="1"/>
    <n v="2.3879299999999999"/>
    <n v="2.97"/>
    <s v="2025"/>
    <s v="08"/>
  </r>
  <r>
    <x v="2545"/>
    <s v="0404000M0BBAAAA"/>
    <s v="RRE00"/>
    <x v="112"/>
    <n v="30"/>
    <n v="30"/>
    <x v="1"/>
    <n v="6.6924000000000001"/>
    <n v="6.68"/>
    <s v="2025"/>
    <s v="08"/>
  </r>
  <r>
    <x v="457"/>
    <s v="0404000U0BCAEAC"/>
    <s v="RRE00"/>
    <x v="112"/>
    <n v="21"/>
    <n v="42"/>
    <x v="0"/>
    <n v="94.464799999999997"/>
    <n v="94.24"/>
    <s v="2025"/>
    <s v="08"/>
  </r>
  <r>
    <x v="786"/>
    <s v="0407020B0AAADAD"/>
    <s v="RRE00"/>
    <x v="112"/>
    <n v="18"/>
    <n v="18"/>
    <x v="1"/>
    <n v="3.7423999999999999"/>
    <n v="3.63"/>
    <s v="2025"/>
    <s v="08"/>
  </r>
  <r>
    <x v="276"/>
    <s v="0410030A0AAAEAE"/>
    <s v="RRE00"/>
    <x v="112"/>
    <n v="8"/>
    <n v="64"/>
    <x v="10"/>
    <n v="58.701599999999999"/>
    <n v="54.88"/>
    <s v="2025"/>
    <s v="08"/>
  </r>
  <r>
    <x v="196"/>
    <s v="0410030C0AAAAAA"/>
    <s v="RRE00"/>
    <x v="112"/>
    <n v="770"/>
    <n v="770"/>
    <x v="1"/>
    <n v="6.8068"/>
    <n v="6.62"/>
    <s v="2025"/>
    <s v="08"/>
  </r>
  <r>
    <x v="6"/>
    <s v="0410030C0AAAFAF"/>
    <s v="RRE00"/>
    <x v="112"/>
    <n v="480"/>
    <n v="7200"/>
    <x v="15"/>
    <n v="65.539199999999994"/>
    <n v="62.7"/>
    <s v="2025"/>
    <s v="08"/>
  </r>
  <r>
    <x v="641"/>
    <s v="0410030C0BFABAF"/>
    <s v="RRE00"/>
    <x v="112"/>
    <n v="476"/>
    <n v="9044"/>
    <x v="35"/>
    <n v="118.5604"/>
    <n v="116.09"/>
    <s v="2025"/>
    <s v="08"/>
  </r>
  <r>
    <x v="54"/>
    <s v="0501030I0AAABAB"/>
    <s v="RRE00"/>
    <x v="112"/>
    <n v="8"/>
    <n v="56"/>
    <x v="14"/>
    <n v="4.3419499999999998"/>
    <n v="5.32"/>
    <s v="2025"/>
    <s v="08"/>
  </r>
  <r>
    <x v="2608"/>
    <s v="1106000Z0AAABAB"/>
    <s v="RRE00"/>
    <x v="112"/>
    <n v="5"/>
    <n v="5"/>
    <x v="1"/>
    <n v="1.3721300000000001"/>
    <n v="1.7"/>
    <s v="2025"/>
    <s v="08"/>
  </r>
  <r>
    <x v="265"/>
    <s v="0103050E0AAAAAA"/>
    <s v="RRF00"/>
    <x v="113"/>
    <n v="14"/>
    <n v="28"/>
    <x v="0"/>
    <n v="2.2723900000000001"/>
    <n v="2.56"/>
    <s v="2025"/>
    <s v="08"/>
  </r>
  <r>
    <x v="192"/>
    <s v="0401020K0AAAHAH"/>
    <s v="RRF00"/>
    <x v="113"/>
    <n v="5"/>
    <n v="5"/>
    <x v="1"/>
    <n v="0.20038"/>
    <n v="0.11"/>
    <s v="2025"/>
    <s v="08"/>
  </r>
  <r>
    <x v="1205"/>
    <s v="0501013K0AAAPAP"/>
    <s v="RRF00"/>
    <x v="113"/>
    <n v="140"/>
    <n v="140"/>
    <x v="1"/>
    <n v="11.013920000000001"/>
    <n v="11.58"/>
    <s v="2025"/>
    <s v="08"/>
  </r>
  <r>
    <x v="309"/>
    <s v="1001010P0AAADAD"/>
    <s v="RRF00"/>
    <x v="113"/>
    <n v="9"/>
    <n v="18"/>
    <x v="0"/>
    <n v="0.64071999999999996"/>
    <n v="0.52"/>
    <s v="2025"/>
    <s v="08"/>
  </r>
  <r>
    <x v="322"/>
    <s v="0101021B0BIAAAH"/>
    <s v="RRK00"/>
    <x v="114"/>
    <n v="50"/>
    <n v="50"/>
    <x v="1"/>
    <n v="0.55891999999999997"/>
    <n v="0.47"/>
    <s v="2025"/>
    <s v="08"/>
  </r>
  <r>
    <x v="482"/>
    <s v="0204000R0AAAJAJ"/>
    <s v="RRK00"/>
    <x v="114"/>
    <n v="7"/>
    <n v="7"/>
    <x v="1"/>
    <n v="0.25636999999999999"/>
    <n v="0.18"/>
    <s v="2025"/>
    <s v="08"/>
  </r>
  <r>
    <x v="191"/>
    <s v="0401010ADAAAAAA"/>
    <s v="RRK00"/>
    <x v="114"/>
    <n v="7"/>
    <n v="7"/>
    <x v="1"/>
    <n v="0.56830999999999998"/>
    <n v="0.56999999999999995"/>
    <s v="2025"/>
    <s v="08"/>
  </r>
  <r>
    <x v="961"/>
    <s v="0404000M0BNABAQ"/>
    <s v="RRK00"/>
    <x v="114"/>
    <n v="30"/>
    <n v="900"/>
    <x v="45"/>
    <n v="630.37199999999996"/>
    <n v="630"/>
    <s v="2025"/>
    <s v="08"/>
  </r>
  <r>
    <x v="98"/>
    <s v="0407010H0AAAMAM"/>
    <s v="RRK00"/>
    <x v="114"/>
    <n v="32"/>
    <n v="32"/>
    <x v="1"/>
    <n v="0.5323"/>
    <n v="0.65"/>
    <s v="2025"/>
    <s v="08"/>
  </r>
  <r>
    <x v="54"/>
    <s v="0501030I0AAABAB"/>
    <s v="RRK00"/>
    <x v="114"/>
    <n v="8"/>
    <n v="48"/>
    <x v="12"/>
    <n v="3.7216800000000001"/>
    <n v="4.5599999999999996"/>
    <s v="2025"/>
    <s v="08"/>
  </r>
  <r>
    <x v="120"/>
    <s v="0901020G0AAAGAG"/>
    <s v="RRK00"/>
    <x v="114"/>
    <n v="30"/>
    <n v="30"/>
    <x v="1"/>
    <n v="0.63229999999999997"/>
    <n v="0.65"/>
    <s v="2025"/>
    <s v="08"/>
  </r>
  <r>
    <x v="2428"/>
    <s v="1304000F0AAABAB"/>
    <s v="RRK00"/>
    <x v="114"/>
    <n v="100"/>
    <n v="400"/>
    <x v="7"/>
    <n v="12.02017"/>
    <n v="12.6"/>
    <s v="2025"/>
    <s v="08"/>
  </r>
  <r>
    <x v="21"/>
    <s v="0501013B0AAABAB"/>
    <s v="RRV00"/>
    <x v="115"/>
    <n v="21"/>
    <n v="168"/>
    <x v="10"/>
    <n v="8.4175500000000003"/>
    <n v="10.4"/>
    <s v="2025"/>
    <s v="08"/>
  </r>
  <r>
    <x v="92"/>
    <s v="1202010Z0BBAAAA"/>
    <s v="RRV00"/>
    <x v="115"/>
    <n v="1"/>
    <n v="5"/>
    <x v="5"/>
    <n v="63.334989999999998"/>
    <n v="66.599999999999994"/>
    <s v="2025"/>
    <s v="08"/>
  </r>
  <r>
    <x v="909"/>
    <s v="0401020K0AAAJAJ"/>
    <s v="RT100"/>
    <x v="116"/>
    <n v="21"/>
    <n v="21"/>
    <x v="1"/>
    <n v="0.56030999999999997"/>
    <n v="0.56000000000000005"/>
    <s v="2025"/>
    <s v="08"/>
  </r>
  <r>
    <x v="629"/>
    <s v="0403030D0AAABAB"/>
    <s v="RT100"/>
    <x v="116"/>
    <n v="28"/>
    <n v="56"/>
    <x v="0"/>
    <n v="1.0805899999999999"/>
    <n v="1.32"/>
    <s v="2025"/>
    <s v="08"/>
  </r>
  <r>
    <x v="95"/>
    <s v="0404000M0BGADAU"/>
    <s v="RT100"/>
    <x v="116"/>
    <n v="7"/>
    <n v="14"/>
    <x v="0"/>
    <n v="11.444800000000001"/>
    <n v="11.22"/>
    <s v="2025"/>
    <s v="08"/>
  </r>
  <r>
    <x v="2918"/>
    <s v="1201010E0AAABAB"/>
    <s v="RT100"/>
    <x v="116"/>
    <n v="20"/>
    <n v="20"/>
    <x v="1"/>
    <n v="4.5536099999999999"/>
    <n v="4.78"/>
    <s v="2025"/>
    <s v="08"/>
  </r>
  <r>
    <x v="1053"/>
    <s v="040201030AAAFAF"/>
    <s v="RT200"/>
    <x v="117"/>
    <n v="28"/>
    <n v="28"/>
    <x v="1"/>
    <n v="10.898239999999999"/>
    <n v="13.61"/>
    <s v="2025"/>
    <s v="08"/>
  </r>
  <r>
    <x v="940"/>
    <s v="0402010ABAAAWAW"/>
    <s v="RT200"/>
    <x v="117"/>
    <n v="14"/>
    <n v="28"/>
    <x v="0"/>
    <n v="50.368169999999999"/>
    <n v="52.78"/>
    <s v="2025"/>
    <s v="08"/>
  </r>
  <r>
    <x v="2"/>
    <s v="0402030K0BFAAAF"/>
    <s v="RT200"/>
    <x v="117"/>
    <n v="120"/>
    <n v="120"/>
    <x v="1"/>
    <n v="21.317399999999999"/>
    <n v="22.32"/>
    <s v="2025"/>
    <s v="08"/>
  </r>
  <r>
    <x v="455"/>
    <s v="0404000M0AAAAAA"/>
    <s v="RT200"/>
    <x v="117"/>
    <n v="84"/>
    <n v="84"/>
    <x v="1"/>
    <n v="10.7524"/>
    <n v="10.64"/>
    <s v="2025"/>
    <s v="08"/>
  </r>
  <r>
    <x v="1399"/>
    <s v="0404000M0BKACAN"/>
    <s v="RT200"/>
    <x v="117"/>
    <n v="28"/>
    <n v="168"/>
    <x v="12"/>
    <n v="119.53440000000001"/>
    <n v="118.86"/>
    <s v="2025"/>
    <s v="08"/>
  </r>
  <r>
    <x v="498"/>
    <s v="0408010H0AAABAB"/>
    <s v="RT200"/>
    <x v="117"/>
    <n v="56"/>
    <n v="56"/>
    <x v="1"/>
    <n v="1.3961300000000001"/>
    <n v="1.73"/>
    <s v="2025"/>
    <s v="08"/>
  </r>
  <r>
    <x v="1322"/>
    <s v="0107020P0BCABAD"/>
    <s v="RTD00"/>
    <x v="118"/>
    <n v="14"/>
    <n v="28"/>
    <x v="0"/>
    <n v="3.7648000000000001"/>
    <n v="3.54"/>
    <s v="2025"/>
    <s v="08"/>
  </r>
  <r>
    <x v="244"/>
    <s v="0407020Q0BCAGCN"/>
    <s v="RTD00"/>
    <x v="118"/>
    <n v="38"/>
    <n v="76"/>
    <x v="0"/>
    <n v="1.4598599999999999"/>
    <n v="1.3"/>
    <s v="2025"/>
    <s v="08"/>
  </r>
  <r>
    <x v="1621"/>
    <s v="0501050B0AAAHAH"/>
    <s v="RTD00"/>
    <x v="118"/>
    <n v="70"/>
    <n v="70"/>
    <x v="1"/>
    <n v="10.532400000000001"/>
    <n v="10.52"/>
    <s v="2025"/>
    <s v="08"/>
  </r>
  <r>
    <x v="309"/>
    <s v="1001010P0AAADAD"/>
    <s v="RTD00"/>
    <x v="118"/>
    <n v="56"/>
    <n v="56"/>
    <x v="1"/>
    <n v="1.2921499999999999"/>
    <n v="1.6"/>
    <s v="2025"/>
    <s v="08"/>
  </r>
  <r>
    <x v="167"/>
    <s v="1304000F0BBAEBA"/>
    <s v="RTD00"/>
    <x v="118"/>
    <n v="30"/>
    <n v="120"/>
    <x v="7"/>
    <n v="5.48386"/>
    <n v="5.72"/>
    <s v="2025"/>
    <s v="08"/>
  </r>
  <r>
    <x v="1640"/>
    <s v="1306010C0AAABAB"/>
    <s v="RTD00"/>
    <x v="118"/>
    <n v="60"/>
    <n v="60"/>
    <x v="1"/>
    <n v="11.90696"/>
    <n v="12.52"/>
    <s v="2025"/>
    <s v="08"/>
  </r>
  <r>
    <x v="4464"/>
    <s v="010102100AAAGAG"/>
    <s v="RTE00"/>
    <x v="119"/>
    <n v="840"/>
    <n v="840"/>
    <x v="1"/>
    <n v="15.67413"/>
    <n v="16.38"/>
    <s v="2025"/>
    <s v="08"/>
  </r>
  <r>
    <x v="101"/>
    <s v="0106040M0BCACAA"/>
    <s v="RTE00"/>
    <x v="119"/>
    <n v="21"/>
    <n v="21"/>
    <x v="1"/>
    <n v="4.0835900000000001"/>
    <n v="4.18"/>
    <s v="2025"/>
    <s v="08"/>
  </r>
  <r>
    <x v="406"/>
    <s v="0204000H0AAAAAA"/>
    <s v="RTE00"/>
    <x v="119"/>
    <n v="56"/>
    <n v="112"/>
    <x v="0"/>
    <n v="2.07239"/>
    <n v="2.56"/>
    <s v="2025"/>
    <s v="08"/>
  </r>
  <r>
    <x v="1446"/>
    <s v="0206010K0AAABAB"/>
    <s v="RTE00"/>
    <x v="119"/>
    <n v="56"/>
    <n v="56"/>
    <x v="1"/>
    <n v="1.7624"/>
    <n v="1.75"/>
    <s v="2025"/>
    <s v="08"/>
  </r>
  <r>
    <x v="133"/>
    <s v="0211000P0AAACAC"/>
    <s v="RTE00"/>
    <x v="119"/>
    <n v="45"/>
    <n v="45"/>
    <x v="1"/>
    <n v="2.6798899999999999"/>
    <n v="3.21"/>
    <s v="2025"/>
    <s v="08"/>
  </r>
  <r>
    <x v="186"/>
    <s v="0307000J0AAAJAJ"/>
    <s v="RTE00"/>
    <x v="119"/>
    <n v="10"/>
    <n v="10"/>
    <x v="1"/>
    <n v="3.1145399999999999"/>
    <n v="3.16"/>
    <s v="2025"/>
    <s v="08"/>
  </r>
  <r>
    <x v="661"/>
    <s v="0407010B0AAAFAF"/>
    <s v="RTE00"/>
    <x v="119"/>
    <n v="14"/>
    <n v="14"/>
    <x v="1"/>
    <n v="0.68028999999999995"/>
    <n v="0.71"/>
    <s v="2025"/>
    <s v="08"/>
  </r>
  <r>
    <x v="205"/>
    <s v="0407020G0AAACAC"/>
    <s v="RTE00"/>
    <x v="119"/>
    <n v="168"/>
    <n v="168"/>
    <x v="1"/>
    <n v="9.1385900000000007"/>
    <n v="11.41"/>
    <s v="2025"/>
    <s v="08"/>
  </r>
  <r>
    <x v="1490"/>
    <s v="0409010B0AAAAAA"/>
    <s v="RTE00"/>
    <x v="119"/>
    <n v="112"/>
    <n v="112"/>
    <x v="1"/>
    <n v="17.784870000000002"/>
    <n v="22.22"/>
    <s v="2025"/>
    <s v="08"/>
  </r>
  <r>
    <x v="1146"/>
    <s v="0501050B0AAAAAA"/>
    <s v="RTE00"/>
    <x v="119"/>
    <n v="56"/>
    <n v="56"/>
    <x v="1"/>
    <n v="5.3233499999999996"/>
    <n v="6.64"/>
    <s v="2025"/>
    <s v="08"/>
  </r>
  <r>
    <x v="380"/>
    <s v="0501130R0AAABAB"/>
    <s v="RTE00"/>
    <x v="119"/>
    <n v="14"/>
    <n v="56"/>
    <x v="7"/>
    <n v="6.1124799999999997"/>
    <n v="7.08"/>
    <s v="2025"/>
    <s v="08"/>
  </r>
  <r>
    <x v="1463"/>
    <s v="0603020G0AABXBX"/>
    <s v="RTE00"/>
    <x v="119"/>
    <n v="300"/>
    <n v="300"/>
    <x v="1"/>
    <n v="80.386200000000002"/>
    <n v="84.6"/>
    <s v="2025"/>
    <s v="08"/>
  </r>
  <r>
    <x v="562"/>
    <s v="0607010C0AAAAAA"/>
    <s v="RTE00"/>
    <x v="119"/>
    <n v="32"/>
    <n v="64"/>
    <x v="0"/>
    <n v="93.254279999999994"/>
    <n v="116.56"/>
    <s v="2025"/>
    <s v="08"/>
  </r>
  <r>
    <x v="1584"/>
    <s v="0803041B0AAAAAA"/>
    <s v="RTE00"/>
    <x v="119"/>
    <n v="42"/>
    <n v="252"/>
    <x v="12"/>
    <n v="9.8885699999999996"/>
    <n v="11.52"/>
    <s v="2025"/>
    <s v="08"/>
  </r>
  <r>
    <x v="430"/>
    <s v="0906040G0BNADCD"/>
    <s v="RTE00"/>
    <x v="119"/>
    <n v="56"/>
    <n v="112"/>
    <x v="0"/>
    <n v="4.2719899999999997"/>
    <n v="4.26"/>
    <s v="2025"/>
    <s v="08"/>
  </r>
  <r>
    <x v="260"/>
    <s v="1103010ALBBAAAA"/>
    <s v="RTE00"/>
    <x v="119"/>
    <n v="390"/>
    <n v="390"/>
    <x v="1"/>
    <n v="135.74530999999999"/>
    <n v="142.87"/>
    <s v="2025"/>
    <s v="08"/>
  </r>
  <r>
    <x v="646"/>
    <s v="1108020AFBBAAAA"/>
    <s v="RTE00"/>
    <x v="119"/>
    <n v="5"/>
    <n v="55"/>
    <x v="13"/>
    <n v="156.05776"/>
    <n v="164.12"/>
    <s v="2025"/>
    <s v="08"/>
  </r>
  <r>
    <x v="1859"/>
    <s v="1305030C0AAACAC"/>
    <s v="RTE00"/>
    <x v="119"/>
    <n v="30"/>
    <n v="90"/>
    <x v="2"/>
    <n v="66.530839999999998"/>
    <n v="69.989999999999995"/>
    <s v="2025"/>
    <s v="08"/>
  </r>
  <r>
    <x v="1356"/>
    <s v="21010230115"/>
    <s v="RTE00"/>
    <x v="119"/>
    <n v="1"/>
    <n v="8"/>
    <x v="10"/>
    <n v="37.743479999999998"/>
    <n v="41.76"/>
    <s v="2025"/>
    <s v="08"/>
  </r>
  <r>
    <x v="2548"/>
    <s v="21300000916"/>
    <s v="RTE00"/>
    <x v="119"/>
    <n v="50"/>
    <n v="50"/>
    <x v="1"/>
    <n v="39.225189999999998"/>
    <n v="43.5"/>
    <s v="2025"/>
    <s v="08"/>
  </r>
  <r>
    <x v="1371"/>
    <s v="0106040M0AAABAB"/>
    <s v="RTF00"/>
    <x v="120"/>
    <n v="168"/>
    <n v="168"/>
    <x v="1"/>
    <n v="23.417000000000002"/>
    <n v="24.53"/>
    <s v="2025"/>
    <s v="08"/>
  </r>
  <r>
    <x v="202"/>
    <s v="1001030C0AAAAAA"/>
    <s v="RP500"/>
    <x v="98"/>
    <n v="28"/>
    <n v="28"/>
    <x v="1"/>
    <n v="1.0002200000000001"/>
    <n v="1.1100000000000001"/>
    <s v="2025"/>
    <s v="08"/>
  </r>
  <r>
    <x v="554"/>
    <s v="1202010Y0BBAAAA"/>
    <s v="RP500"/>
    <x v="98"/>
    <n v="2"/>
    <n v="28"/>
    <x v="19"/>
    <n v="393.87218999999999"/>
    <n v="414.4"/>
    <s v="2025"/>
    <s v="08"/>
  </r>
  <r>
    <x v="155"/>
    <s v="1309000C0BLAAAQ"/>
    <s v="RP500"/>
    <x v="98"/>
    <n v="250"/>
    <n v="2250"/>
    <x v="3"/>
    <n v="45.343240000000002"/>
    <n v="47.61"/>
    <s v="2025"/>
    <s v="08"/>
  </r>
  <r>
    <x v="536"/>
    <s v="1106000AAAAAAAA"/>
    <s v="RP600"/>
    <x v="106"/>
    <n v="15"/>
    <n v="15"/>
    <x v="1"/>
    <n v="4.4755099999999999"/>
    <n v="5.58"/>
    <s v="2025"/>
    <s v="08"/>
  </r>
  <r>
    <x v="420"/>
    <s v="0402010ABAAABAB"/>
    <s v="RP700"/>
    <x v="99"/>
    <n v="28"/>
    <n v="28"/>
    <x v="1"/>
    <n v="0.64829000000000003"/>
    <n v="0.67"/>
    <s v="2025"/>
    <s v="08"/>
  </r>
  <r>
    <x v="208"/>
    <s v="0101021B0BEAIAL"/>
    <s v="RPA00"/>
    <x v="100"/>
    <n v="840"/>
    <n v="1680"/>
    <x v="0"/>
    <n v="24.431940000000001"/>
    <n v="25.48"/>
    <s v="2025"/>
    <s v="08"/>
  </r>
  <r>
    <x v="475"/>
    <s v="0105010E0AAABAB"/>
    <s v="RPA00"/>
    <x v="100"/>
    <n v="252"/>
    <n v="252"/>
    <x v="1"/>
    <n v="26.403179999999999"/>
    <n v="32.869999999999997"/>
    <s v="2025"/>
    <s v="08"/>
  </r>
  <r>
    <x v="1225"/>
    <s v="0205051R0AAAMAM"/>
    <s v="RPA00"/>
    <x v="100"/>
    <n v="28"/>
    <n v="28"/>
    <x v="1"/>
    <n v="0.68427000000000004"/>
    <n v="0.84"/>
    <s v="2025"/>
    <s v="08"/>
  </r>
  <r>
    <x v="133"/>
    <s v="0211000P0AAACAC"/>
    <s v="RPA00"/>
    <x v="100"/>
    <n v="60"/>
    <n v="60"/>
    <x v="1"/>
    <n v="3.4357199999999999"/>
    <n v="4.28"/>
    <s v="2025"/>
    <s v="08"/>
  </r>
  <r>
    <x v="1189"/>
    <s v="0307000C0BUAAAR"/>
    <s v="RPA00"/>
    <x v="100"/>
    <n v="30"/>
    <n v="30"/>
    <x v="1"/>
    <n v="4.1925999999999997"/>
    <n v="4.4000000000000004"/>
    <s v="2025"/>
    <s v="08"/>
  </r>
  <r>
    <x v="969"/>
    <s v="0407020ADAAAFAF"/>
    <s v="RPA00"/>
    <x v="100"/>
    <n v="8"/>
    <n v="8"/>
    <x v="1"/>
    <n v="3.6924000000000001"/>
    <n v="3.58"/>
    <s v="2025"/>
    <s v="08"/>
  </r>
  <r>
    <x v="1152"/>
    <s v="0409010N0AAADAD"/>
    <s v="RPA00"/>
    <x v="100"/>
    <n v="30"/>
    <n v="30"/>
    <x v="1"/>
    <n v="1.0882099999999999"/>
    <n v="1.22"/>
    <s v="2025"/>
    <s v="08"/>
  </r>
  <r>
    <x v="353"/>
    <s v="0501110C0AABHBH"/>
    <s v="RPA00"/>
    <x v="100"/>
    <n v="14"/>
    <n v="42"/>
    <x v="2"/>
    <n v="24.260449999999999"/>
    <n v="29.91"/>
    <s v="2025"/>
    <s v="08"/>
  </r>
  <r>
    <x v="201"/>
    <s v="0603020T0AAACAC"/>
    <s v="RPA00"/>
    <x v="100"/>
    <n v="252"/>
    <n v="2520"/>
    <x v="6"/>
    <n v="49.794130000000003"/>
    <n v="62.1"/>
    <s v="2025"/>
    <s v="08"/>
  </r>
  <r>
    <x v="1888"/>
    <s v="0703021Q0BBAAAA"/>
    <s v="RPA00"/>
    <x v="100"/>
    <n v="84"/>
    <n v="84"/>
    <x v="1"/>
    <n v="9.0853300000000008"/>
    <n v="9.5500000000000007"/>
    <s v="2025"/>
    <s v="08"/>
  </r>
  <r>
    <x v="2145"/>
    <s v="0906040G0AABHBH"/>
    <s v="RPA00"/>
    <x v="100"/>
    <n v="28"/>
    <n v="28"/>
    <x v="1"/>
    <n v="4.3275600000000001"/>
    <n v="5.27"/>
    <s v="2025"/>
    <s v="08"/>
  </r>
  <r>
    <x v="1732"/>
    <s v="1202010Y0AAAAAA"/>
    <s v="RPA00"/>
    <x v="100"/>
    <n v="1"/>
    <n v="1"/>
    <x v="1"/>
    <n v="19.32056"/>
    <n v="24.14"/>
    <s v="2025"/>
    <s v="08"/>
  </r>
  <r>
    <x v="942"/>
    <s v="0212000B0AAAAAA"/>
    <s v="RPG00"/>
    <x v="101"/>
    <n v="28"/>
    <n v="28"/>
    <x v="1"/>
    <n v="0.45230999999999999"/>
    <n v="0.55000000000000004"/>
    <s v="2025"/>
    <s v="08"/>
  </r>
  <r>
    <x v="995"/>
    <s v="0402010ABAAADAD"/>
    <s v="RPG00"/>
    <x v="101"/>
    <n v="50"/>
    <n v="50"/>
    <x v="1"/>
    <n v="5.5433199999999996"/>
    <n v="6.79"/>
    <s v="2025"/>
    <s v="08"/>
  </r>
  <r>
    <x v="241"/>
    <s v="0403030Q0AAAZAZ"/>
    <s v="RPG00"/>
    <x v="101"/>
    <n v="136"/>
    <n v="136"/>
    <x v="1"/>
    <n v="35.073459999999997"/>
    <n v="43.71"/>
    <s v="2025"/>
    <s v="08"/>
  </r>
  <r>
    <x v="348"/>
    <s v="0404000M0BDABAN"/>
    <s v="RPG00"/>
    <x v="101"/>
    <n v="60"/>
    <n v="60"/>
    <x v="1"/>
    <n v="84.912400000000005"/>
    <n v="84.9"/>
    <s v="2025"/>
    <s v="08"/>
  </r>
  <r>
    <x v="4465"/>
    <s v="0408010ADAAAHAH"/>
    <s v="RPG00"/>
    <x v="101"/>
    <n v="300"/>
    <n v="300"/>
    <x v="1"/>
    <n v="207.38819000000001"/>
    <n v="218.28"/>
    <s v="2025"/>
    <s v="08"/>
  </r>
  <r>
    <x v="745"/>
    <s v="0906040G0AACSCS"/>
    <s v="RPG00"/>
    <x v="101"/>
    <n v="28"/>
    <n v="28"/>
    <x v="1"/>
    <n v="4.7434799999999999"/>
    <n v="5.79"/>
    <s v="2025"/>
    <s v="08"/>
  </r>
  <r>
    <x v="468"/>
    <s v="1106000P0AAAAAA"/>
    <s v="RQ300"/>
    <x v="103"/>
    <n v="15"/>
    <n v="15"/>
    <x v="1"/>
    <n v="7.2349699999999997"/>
    <n v="9.0299999999999994"/>
    <s v="2025"/>
    <s v="08"/>
  </r>
  <r>
    <x v="2589"/>
    <s v="0103050P0AABXBX"/>
    <s v="RQW00"/>
    <x v="105"/>
    <n v="11"/>
    <n v="11"/>
    <x v="1"/>
    <n v="91.042400000000001"/>
    <n v="90.93"/>
    <s v="2025"/>
    <s v="08"/>
  </r>
  <r>
    <x v="1052"/>
    <s v="0205052AEAAAAAA"/>
    <s v="RQW00"/>
    <x v="105"/>
    <n v="28"/>
    <n v="28"/>
    <x v="1"/>
    <n v="45.892400000000002"/>
    <n v="45.78"/>
    <s v="2025"/>
    <s v="08"/>
  </r>
  <r>
    <x v="2487"/>
    <s v="1202020L0BCAACC"/>
    <s v="RQW00"/>
    <x v="105"/>
    <n v="220"/>
    <n v="220"/>
    <x v="1"/>
    <n v="97.142399999999995"/>
    <n v="97.13"/>
    <s v="2025"/>
    <s v="08"/>
  </r>
  <r>
    <x v="693"/>
    <s v="21010220118"/>
    <s v="RQW00"/>
    <x v="105"/>
    <n v="1"/>
    <n v="3"/>
    <x v="2"/>
    <n v="124.43639"/>
    <n v="138"/>
    <s v="2025"/>
    <s v="08"/>
  </r>
  <r>
    <x v="987"/>
    <s v="0106020L0AAACAC"/>
    <s v="RQX00"/>
    <x v="108"/>
    <n v="7"/>
    <n v="7"/>
    <x v="1"/>
    <n v="1.0722100000000001"/>
    <n v="1.2"/>
    <s v="2025"/>
    <s v="08"/>
  </r>
  <r>
    <x v="1688"/>
    <s v="0302000C0BQABBZ"/>
    <s v="RQX00"/>
    <x v="108"/>
    <n v="4"/>
    <n v="4"/>
    <x v="1"/>
    <n v="117.2924"/>
    <n v="117.28"/>
    <s v="2025"/>
    <s v="08"/>
  </r>
  <r>
    <x v="214"/>
    <s v="0408010AEAAATAT"/>
    <s v="RQX00"/>
    <x v="108"/>
    <n v="56"/>
    <n v="56"/>
    <x v="1"/>
    <n v="3.7824"/>
    <n v="3.67"/>
    <s v="2025"/>
    <s v="08"/>
  </r>
  <r>
    <x v="642"/>
    <s v="0603020C0AAABAB"/>
    <s v="RQX00"/>
    <x v="108"/>
    <n v="112"/>
    <n v="112"/>
    <x v="1"/>
    <n v="35.892400000000002"/>
    <n v="35.78"/>
    <s v="2025"/>
    <s v="08"/>
  </r>
  <r>
    <x v="834"/>
    <s v="0906040G0AADRDR"/>
    <s v="RQX00"/>
    <x v="108"/>
    <n v="14"/>
    <n v="14"/>
    <x v="1"/>
    <n v="15.218109999999999"/>
    <n v="15.9"/>
    <s v="2025"/>
    <s v="08"/>
  </r>
  <r>
    <x v="574"/>
    <s v="130201100BBAQA0"/>
    <s v="RQX00"/>
    <x v="108"/>
    <n v="600"/>
    <n v="600"/>
    <x v="1"/>
    <n v="7.6032599999999997"/>
    <n v="7.99"/>
    <s v="2025"/>
    <s v="08"/>
  </r>
  <r>
    <x v="1962"/>
    <s v="1310020H0BBABAA"/>
    <s v="RQX00"/>
    <x v="108"/>
    <n v="20"/>
    <n v="40"/>
    <x v="0"/>
    <n v="4.8510299999999997"/>
    <n v="5.08"/>
    <s v="2025"/>
    <s v="08"/>
  </r>
  <r>
    <x v="110"/>
    <s v="0401010ADBBAAAA"/>
    <s v="RQY00"/>
    <x v="109"/>
    <n v="90"/>
    <n v="90"/>
    <x v="1"/>
    <n v="43.875970000000002"/>
    <n v="46.17"/>
    <s v="2025"/>
    <s v="08"/>
  </r>
  <r>
    <x v="483"/>
    <s v="0402010ABAAAXAX"/>
    <s v="RQY00"/>
    <x v="109"/>
    <n v="25"/>
    <n v="25"/>
    <x v="1"/>
    <n v="70.942400000000006"/>
    <n v="70.83"/>
    <s v="2025"/>
    <s v="08"/>
  </r>
  <r>
    <x v="347"/>
    <s v="0403040W0AAAAAA"/>
    <s v="RQY00"/>
    <x v="109"/>
    <n v="60"/>
    <n v="60"/>
    <x v="1"/>
    <n v="1.44014"/>
    <n v="1.66"/>
    <s v="2025"/>
    <s v="08"/>
  </r>
  <r>
    <x v="621"/>
    <s v="0404000M0BNAAAU"/>
    <s v="RQY00"/>
    <x v="109"/>
    <n v="30"/>
    <n v="210"/>
    <x v="14"/>
    <n v="122.5868"/>
    <n v="122.5"/>
    <s v="2025"/>
    <s v="08"/>
  </r>
  <r>
    <x v="12"/>
    <s v="0501012G0AAABAB"/>
    <s v="RR700"/>
    <x v="110"/>
    <n v="44"/>
    <n v="44"/>
    <x v="1"/>
    <n v="2.9118400000000002"/>
    <n v="3.5"/>
    <s v="2025"/>
    <s v="08"/>
  </r>
  <r>
    <x v="542"/>
    <s v="0501120L0AAAJAJ"/>
    <s v="RR800"/>
    <x v="111"/>
    <n v="28"/>
    <n v="168"/>
    <x v="12"/>
    <n v="45.305529999999997"/>
    <n v="55.8"/>
    <s v="2025"/>
    <s v="08"/>
  </r>
  <r>
    <x v="237"/>
    <s v="1106000Z0BHAAAS"/>
    <s v="RR800"/>
    <x v="111"/>
    <n v="60"/>
    <n v="120"/>
    <x v="0"/>
    <n v="28.488140000000001"/>
    <n v="29.96"/>
    <s v="2025"/>
    <s v="08"/>
  </r>
  <r>
    <x v="191"/>
    <s v="0401010ADAAAAAA"/>
    <s v="RRE00"/>
    <x v="112"/>
    <n v="30"/>
    <n v="2130"/>
    <x v="39"/>
    <n v="140.90329"/>
    <n v="174.5"/>
    <s v="2025"/>
    <s v="08"/>
  </r>
  <r>
    <x v="2078"/>
    <s v="0401020B0AAAAAA"/>
    <s v="RRE00"/>
    <x v="112"/>
    <n v="30"/>
    <n v="90"/>
    <x v="2"/>
    <n v="7.8596500000000002"/>
    <n v="9.7799999999999994"/>
    <s v="2025"/>
    <s v="08"/>
  </r>
  <r>
    <x v="1"/>
    <s v="040201030AAABAB"/>
    <s v="RRE00"/>
    <x v="112"/>
    <n v="3"/>
    <n v="3"/>
    <x v="1"/>
    <n v="0.19238"/>
    <n v="0.1"/>
    <s v="2025"/>
    <s v="08"/>
  </r>
  <r>
    <x v="420"/>
    <s v="0402010ABAAABAB"/>
    <s v="RRE00"/>
    <x v="112"/>
    <n v="42"/>
    <n v="84"/>
    <x v="0"/>
    <n v="1.8404799999999999"/>
    <n v="2.02"/>
    <s v="2025"/>
    <s v="08"/>
  </r>
  <r>
    <x v="1912"/>
    <s v="0402010ADAAACAC"/>
    <s v="RRE00"/>
    <x v="112"/>
    <n v="14"/>
    <n v="14"/>
    <x v="1"/>
    <n v="1.71208"/>
    <n v="2"/>
    <s v="2025"/>
    <s v="08"/>
  </r>
  <r>
    <x v="144"/>
    <s v="0403010B0AAAGAG"/>
    <s v="RRE00"/>
    <x v="112"/>
    <n v="70"/>
    <n v="70"/>
    <x v="1"/>
    <n v="1.29616"/>
    <n v="1.48"/>
    <s v="2025"/>
    <s v="08"/>
  </r>
  <r>
    <x v="713"/>
    <s v="0403030X0AAAAAA"/>
    <s v="RRE00"/>
    <x v="112"/>
    <n v="14"/>
    <n v="42"/>
    <x v="2"/>
    <n v="1.7049300000000001"/>
    <n v="1.71"/>
    <s v="2025"/>
    <s v="08"/>
  </r>
  <r>
    <x v="1221"/>
    <s v="0404000M0BBADAQ"/>
    <s v="RRE00"/>
    <x v="112"/>
    <n v="60"/>
    <n v="120"/>
    <x v="0"/>
    <n v="81.744799999999998"/>
    <n v="81.72"/>
    <s v="2025"/>
    <s v="08"/>
  </r>
  <r>
    <x v="457"/>
    <s v="0404000U0BCAEAC"/>
    <s v="RRE00"/>
    <x v="112"/>
    <n v="28"/>
    <n v="1008"/>
    <x v="52"/>
    <n v="2261.9663999999998"/>
    <n v="2261.52"/>
    <s v="2025"/>
    <s v="08"/>
  </r>
  <r>
    <x v="786"/>
    <s v="0407020B0AAADAD"/>
    <s v="RRE00"/>
    <x v="112"/>
    <n v="21"/>
    <n v="84"/>
    <x v="7"/>
    <n v="16.382000000000001"/>
    <n v="16.32"/>
    <s v="2025"/>
    <s v="08"/>
  </r>
  <r>
    <x v="1537"/>
    <s v="0410030A0BBAAAC"/>
    <s v="RRE00"/>
    <x v="112"/>
    <n v="52"/>
    <n v="52"/>
    <x v="1"/>
    <n v="10.3248"/>
    <n v="10.1"/>
    <s v="2025"/>
    <s v="08"/>
  </r>
  <r>
    <x v="196"/>
    <s v="0410030C0AAAAAA"/>
    <s v="RRE00"/>
    <x v="112"/>
    <n v="1120"/>
    <n v="2240"/>
    <x v="0"/>
    <n v="19.559200000000001"/>
    <n v="19.260000000000002"/>
    <s v="2025"/>
    <s v="08"/>
  </r>
  <r>
    <x v="6"/>
    <s v="0410030C0AAAFAF"/>
    <s v="RRE00"/>
    <x v="112"/>
    <n v="500"/>
    <n v="4000"/>
    <x v="10"/>
    <n v="35.42"/>
    <n v="34.799999999999997"/>
    <s v="2025"/>
    <s v="08"/>
  </r>
  <r>
    <x v="641"/>
    <s v="0410030C0BFABAF"/>
    <s v="RRE00"/>
    <x v="112"/>
    <n v="505"/>
    <n v="505"/>
    <x v="1"/>
    <n v="6.7039999999999997"/>
    <n v="6.48"/>
    <s v="2025"/>
    <s v="08"/>
  </r>
  <r>
    <x v="54"/>
    <s v="0501030I0AAABAB"/>
    <s v="RRE00"/>
    <x v="112"/>
    <n v="14"/>
    <n v="140"/>
    <x v="6"/>
    <n v="11.761889999999999"/>
    <n v="13.3"/>
    <s v="2025"/>
    <s v="08"/>
  </r>
  <r>
    <x v="359"/>
    <s v="1203040E0BBAIAB"/>
    <s v="RRE00"/>
    <x v="112"/>
    <n v="300"/>
    <n v="300"/>
    <x v="1"/>
    <n v="3.2805499999999999"/>
    <n v="3.44"/>
    <s v="2025"/>
    <s v="08"/>
  </r>
  <r>
    <x v="168"/>
    <s v="0103050P0AAAAAA"/>
    <s v="RRF00"/>
    <x v="113"/>
    <n v="5"/>
    <n v="30"/>
    <x v="12"/>
    <n v="1.3462700000000001"/>
    <n v="0.84"/>
    <s v="2025"/>
    <s v="08"/>
  </r>
  <r>
    <x v="414"/>
    <s v="0401020K0AAAIAI"/>
    <s v="RRF00"/>
    <x v="113"/>
    <n v="8"/>
    <n v="8"/>
    <x v="1"/>
    <n v="0.26436999999999999"/>
    <n v="0.19"/>
    <s v="2025"/>
    <s v="08"/>
  </r>
  <r>
    <x v="739"/>
    <s v="0501021L0AAACAC"/>
    <s v="RRF00"/>
    <x v="113"/>
    <n v="100"/>
    <n v="300"/>
    <x v="2"/>
    <n v="14.314360000000001"/>
    <n v="17.850000000000001"/>
    <s v="2025"/>
    <s v="08"/>
  </r>
  <r>
    <x v="1631"/>
    <s v="1002020C0AAAIAI"/>
    <s v="RRF00"/>
    <x v="113"/>
    <n v="14"/>
    <n v="14"/>
    <x v="1"/>
    <n v="0.29636000000000001"/>
    <n v="0.23"/>
    <s v="2025"/>
    <s v="08"/>
  </r>
  <r>
    <x v="48"/>
    <s v="0102000N0BBAAAB"/>
    <s v="RRK00"/>
    <x v="114"/>
    <n v="42"/>
    <n v="42"/>
    <x v="1"/>
    <n v="2.9815399999999999"/>
    <n v="3.02"/>
    <s v="2025"/>
    <s v="08"/>
  </r>
  <r>
    <x v="1120"/>
    <s v="0205051M0AAAFAF"/>
    <s v="RRK00"/>
    <x v="114"/>
    <n v="14"/>
    <n v="28"/>
    <x v="0"/>
    <n v="1.52054"/>
    <n v="1.62"/>
    <s v="2025"/>
    <s v="08"/>
  </r>
  <r>
    <x v="539"/>
    <s v="0401010ADAABKBK"/>
    <s v="RRK00"/>
    <x v="114"/>
    <n v="30"/>
    <n v="90"/>
    <x v="2"/>
    <n v="31.07517"/>
    <n v="32.67"/>
    <s v="2025"/>
    <s v="08"/>
  </r>
  <r>
    <x v="113"/>
    <s v="0404000S0AAABAB"/>
    <s v="RRK00"/>
    <x v="114"/>
    <n v="56"/>
    <n v="56"/>
    <x v="1"/>
    <n v="57.752400000000002"/>
    <n v="57.74"/>
    <s v="2025"/>
    <s v="08"/>
  </r>
  <r>
    <x v="957"/>
    <s v="0407010P0AAABAB"/>
    <s v="RRK00"/>
    <x v="114"/>
    <n v="12"/>
    <n v="12"/>
    <x v="1"/>
    <n v="0.66239999999999999"/>
    <n v="0.55000000000000004"/>
    <s v="2025"/>
    <s v="08"/>
  </r>
  <r>
    <x v="206"/>
    <s v="0501080W0AAAIAI"/>
    <s v="RRK00"/>
    <x v="114"/>
    <n v="30"/>
    <n v="420"/>
    <x v="19"/>
    <n v="23.973600000000001"/>
    <n v="22.4"/>
    <s v="2025"/>
    <s v="08"/>
  </r>
  <r>
    <x v="1760"/>
    <s v="0901020G0AABFBF"/>
    <s v="RRK00"/>
    <x v="114"/>
    <n v="7"/>
    <n v="7"/>
    <x v="1"/>
    <n v="0.20038"/>
    <n v="0.11"/>
    <s v="2025"/>
    <s v="08"/>
  </r>
  <r>
    <x v="23"/>
    <s v="1310012F0AAABAB"/>
    <s v="RRK00"/>
    <x v="114"/>
    <n v="15"/>
    <n v="180"/>
    <x v="25"/>
    <n v="22.03783"/>
    <n v="23.04"/>
    <s v="2025"/>
    <s v="08"/>
  </r>
  <r>
    <x v="180"/>
    <s v="0501013K0AAAJAJ"/>
    <s v="RRV00"/>
    <x v="115"/>
    <n v="30"/>
    <n v="30"/>
    <x v="1"/>
    <n v="2.7198799999999999"/>
    <n v="3.26"/>
    <s v="2025"/>
    <s v="08"/>
  </r>
  <r>
    <x v="2027"/>
    <s v="1203010E0BBACAA"/>
    <s v="RRV00"/>
    <x v="115"/>
    <n v="800"/>
    <n v="800"/>
    <x v="1"/>
    <n v="19.127300000000002"/>
    <n v="20.12"/>
    <s v="2025"/>
    <s v="08"/>
  </r>
  <r>
    <x v="345"/>
    <s v="040201030AAAAAA"/>
    <s v="RT100"/>
    <x v="116"/>
    <n v="14"/>
    <n v="28"/>
    <x v="0"/>
    <n v="1.1846099999999999"/>
    <n v="1.2"/>
    <s v="2025"/>
    <s v="08"/>
  </r>
  <r>
    <x v="1422"/>
    <s v="0403030E0AAACAC"/>
    <s v="RT100"/>
    <x v="116"/>
    <n v="140"/>
    <n v="280"/>
    <x v="0"/>
    <n v="12.470330000000001"/>
    <n v="15.56"/>
    <s v="2025"/>
    <s v="08"/>
  </r>
  <r>
    <x v="726"/>
    <s v="0404000S0AAADAD"/>
    <s v="RT100"/>
    <x v="116"/>
    <n v="28"/>
    <n v="112"/>
    <x v="7"/>
    <n v="117.2496"/>
    <n v="117.2"/>
    <s v="2025"/>
    <s v="08"/>
  </r>
  <r>
    <x v="29"/>
    <s v="190201000AABLBL"/>
    <s v="RT100"/>
    <x v="116"/>
    <n v="7"/>
    <n v="7"/>
    <x v="1"/>
    <n v="0.82943999999999996"/>
    <n v="0.86"/>
    <s v="2025"/>
    <s v="08"/>
  </r>
  <r>
    <x v="765"/>
    <s v="040201060AAABAB"/>
    <s v="RT200"/>
    <x v="117"/>
    <n v="28"/>
    <n v="168"/>
    <x v="12"/>
    <n v="7.5743999999999998"/>
    <n v="7.5"/>
    <s v="2025"/>
    <s v="08"/>
  </r>
  <r>
    <x v="137"/>
    <s v="0402010ABAABHBH"/>
    <s v="RT200"/>
    <x v="117"/>
    <n v="78"/>
    <n v="78"/>
    <x v="1"/>
    <n v="15.55063"/>
    <n v="16.25"/>
    <s v="2025"/>
    <s v="08"/>
  </r>
  <r>
    <x v="629"/>
    <s v="0403030D0AAABAB"/>
    <s v="RT200"/>
    <x v="117"/>
    <n v="28"/>
    <n v="28"/>
    <x v="1"/>
    <n v="0.5403"/>
    <n v="0.66"/>
    <s v="2025"/>
    <s v="08"/>
  </r>
  <r>
    <x v="529"/>
    <s v="0404000M0AAARAR"/>
    <s v="RT200"/>
    <x v="117"/>
    <n v="30"/>
    <n v="60"/>
    <x v="0"/>
    <n v="73.624799999999993"/>
    <n v="73.599999999999994"/>
    <s v="2025"/>
    <s v="08"/>
  </r>
  <r>
    <x v="421"/>
    <s v="0404000M0BMACAN"/>
    <s v="RT200"/>
    <x v="117"/>
    <n v="30"/>
    <n v="30"/>
    <x v="1"/>
    <n v="17.8324"/>
    <n v="17.82"/>
    <s v="2025"/>
    <s v="08"/>
  </r>
  <r>
    <x v="3197"/>
    <s v="0906040G0AABIBI"/>
    <s v="RT200"/>
    <x v="117"/>
    <n v="90"/>
    <n v="90"/>
    <x v="1"/>
    <n v="11.104419999999999"/>
    <n v="11.57"/>
    <s v="2025"/>
    <s v="08"/>
  </r>
  <r>
    <x v="436"/>
    <s v="0202020L0AABDBD"/>
    <s v="RTD00"/>
    <x v="118"/>
    <n v="60"/>
    <n v="60"/>
    <x v="1"/>
    <n v="1.0882099999999999"/>
    <n v="1.22"/>
    <s v="2025"/>
    <s v="08"/>
  </r>
  <r>
    <x v="244"/>
    <s v="0407020Q0BCAGCN"/>
    <s v="RTD00"/>
    <x v="118"/>
    <n v="105"/>
    <n v="105"/>
    <x v="1"/>
    <n v="1.92699"/>
    <n v="1.91"/>
    <s v="2025"/>
    <s v="08"/>
  </r>
  <r>
    <x v="542"/>
    <s v="0501120L0AAAJAJ"/>
    <s v="RTD00"/>
    <x v="118"/>
    <n v="14"/>
    <n v="28"/>
    <x v="0"/>
    <n v="7.6633199999999997"/>
    <n v="9.3000000000000007"/>
    <s v="2025"/>
    <s v="08"/>
  </r>
  <r>
    <x v="58"/>
    <s v="1001030U0AAABAB"/>
    <s v="RTD00"/>
    <x v="118"/>
    <n v="60"/>
    <n v="120"/>
    <x v="0"/>
    <n v="6.5247999999999999"/>
    <n v="6.3"/>
    <s v="2025"/>
    <s v="08"/>
  </r>
  <r>
    <x v="261"/>
    <s v="1304000H0BBABBA"/>
    <s v="RTD00"/>
    <x v="118"/>
    <n v="30"/>
    <n v="240"/>
    <x v="10"/>
    <n v="14.23587"/>
    <n v="14.88"/>
    <s v="2025"/>
    <s v="08"/>
  </r>
  <r>
    <x v="1230"/>
    <s v="1306020J0AAAAAA"/>
    <s v="RTD00"/>
    <x v="118"/>
    <n v="84"/>
    <n v="84"/>
    <x v="1"/>
    <n v="21.174890000000001"/>
    <n v="22.17"/>
    <s v="2025"/>
    <s v="08"/>
  </r>
  <r>
    <x v="208"/>
    <s v="0101021B0BEAIAL"/>
    <s v="RTE00"/>
    <x v="119"/>
    <n v="1120"/>
    <n v="1120"/>
    <x v="1"/>
    <n v="16.244160000000001"/>
    <n v="16.98"/>
    <s v="2025"/>
    <s v="08"/>
  </r>
  <r>
    <x v="1234"/>
    <s v="0106050S0BBABAA"/>
    <s v="RTE00"/>
    <x v="119"/>
    <n v="2"/>
    <n v="8"/>
    <x v="7"/>
    <n v="13.33221"/>
    <n v="13.56"/>
    <s v="2025"/>
    <s v="08"/>
  </r>
  <r>
    <x v="1264"/>
    <s v="0204000H0AAABAB"/>
    <s v="RTE00"/>
    <x v="119"/>
    <n v="56"/>
    <n v="56"/>
    <x v="1"/>
    <n v="1.05219"/>
    <n v="1.3"/>
    <s v="2025"/>
    <s v="08"/>
  </r>
  <r>
    <x v="1082"/>
    <s v="0206010K0AAATAT"/>
    <s v="RTE00"/>
    <x v="119"/>
    <n v="28"/>
    <n v="112"/>
    <x v="7"/>
    <n v="25.700810000000001"/>
    <n v="27"/>
    <s v="2025"/>
    <s v="08"/>
  </r>
  <r>
    <x v="914"/>
    <s v="0212000B0AAABAB"/>
    <s v="RTE00"/>
    <x v="119"/>
    <n v="14"/>
    <n v="42"/>
    <x v="2"/>
    <n v="1.0810500000000001"/>
    <n v="0.93"/>
    <s v="2025"/>
    <s v="08"/>
  </r>
  <r>
    <x v="4466"/>
    <s v="0309010L0AAAQAQ"/>
    <s v="RTE00"/>
    <x v="119"/>
    <n v="140"/>
    <n v="140"/>
    <x v="1"/>
    <n v="4.4446000000000003"/>
    <n v="4.5599999999999996"/>
    <s v="2025"/>
    <s v="08"/>
  </r>
  <r>
    <x v="661"/>
    <s v="0407010B0AAAFAF"/>
    <s v="RTE00"/>
    <x v="119"/>
    <n v="28"/>
    <n v="28"/>
    <x v="1"/>
    <n v="1.24817"/>
    <n v="1.42"/>
    <s v="2025"/>
    <s v="08"/>
  </r>
  <r>
    <x v="2013"/>
    <s v="0407020Q0BBAKCG"/>
    <s v="RTE00"/>
    <x v="119"/>
    <n v="56"/>
    <n v="56"/>
    <x v="1"/>
    <n v="3.1823999999999999"/>
    <n v="3.07"/>
    <s v="2025"/>
    <s v="08"/>
  </r>
  <r>
    <x v="1152"/>
    <s v="0409010N0AAADAD"/>
    <s v="RTE00"/>
    <x v="119"/>
    <n v="42"/>
    <n v="42"/>
    <x v="1"/>
    <n v="1.4721299999999999"/>
    <n v="1.7"/>
    <s v="2025"/>
    <s v="08"/>
  </r>
  <r>
    <x v="1132"/>
    <s v="0501050H0AAABAB"/>
    <s v="RTE00"/>
    <x v="119"/>
    <n v="200"/>
    <n v="400"/>
    <x v="0"/>
    <n v="42.736319999999999"/>
    <n v="53.4"/>
    <s v="2025"/>
    <s v="08"/>
  </r>
  <r>
    <x v="81"/>
    <s v="0501130R0AAAEAE"/>
    <s v="RTE00"/>
    <x v="119"/>
    <n v="6"/>
    <n v="12"/>
    <x v="0"/>
    <n v="1.8564799999999999"/>
    <n v="2.04"/>
    <s v="2025"/>
    <s v="08"/>
  </r>
  <r>
    <x v="201"/>
    <s v="0603020T0AAACAC"/>
    <s v="RTE00"/>
    <x v="119"/>
    <n v="127"/>
    <n v="127"/>
    <x v="1"/>
    <n v="2.6158999999999999"/>
    <n v="3.13"/>
    <s v="2025"/>
    <s v="08"/>
  </r>
  <r>
    <x v="904"/>
    <s v="0702010G0BCABAG"/>
    <s v="RTE00"/>
    <x v="119"/>
    <n v="18"/>
    <n v="18"/>
    <x v="1"/>
    <n v="12.02596"/>
    <n v="12.54"/>
    <s v="2025"/>
    <s v="08"/>
  </r>
  <r>
    <x v="1768"/>
    <s v="0803042N0BBACAC"/>
    <s v="RTE00"/>
    <x v="119"/>
    <n v="6"/>
    <n v="6"/>
    <x v="1"/>
    <n v="428.91305"/>
    <n v="451.44"/>
    <s v="2025"/>
    <s v="08"/>
  </r>
  <r>
    <x v="4247"/>
    <s v="0913011C0BBAAAH"/>
    <s v="RTE00"/>
    <x v="119"/>
    <n v="56"/>
    <n v="56"/>
    <x v="1"/>
    <n v="30.33783"/>
    <n v="31.92"/>
    <s v="2025"/>
    <s v="08"/>
  </r>
  <r>
    <x v="1449"/>
    <s v="1103010B0BBAAAA"/>
    <s v="RTE00"/>
    <x v="119"/>
    <n v="5"/>
    <n v="15"/>
    <x v="2"/>
    <n v="13.432829999999999"/>
    <n v="14.1"/>
    <s v="2025"/>
    <s v="08"/>
  </r>
  <r>
    <x v="646"/>
    <s v="1108020AFBBAAAA"/>
    <s v="RTE00"/>
    <x v="119"/>
    <n v="10"/>
    <n v="210"/>
    <x v="30"/>
    <n v="595.59650999999997"/>
    <n v="626.64"/>
    <s v="2025"/>
    <s v="08"/>
  </r>
  <r>
    <x v="622"/>
    <s v="1306020J0AAACAC"/>
    <s v="RTE00"/>
    <x v="119"/>
    <n v="56"/>
    <n v="56"/>
    <x v="1"/>
    <n v="27.8109"/>
    <n v="34.630000000000003"/>
    <s v="2025"/>
    <s v="08"/>
  </r>
  <r>
    <x v="2480"/>
    <s v="21012500116"/>
    <s v="RTE00"/>
    <x v="119"/>
    <n v="10"/>
    <n v="10"/>
    <x v="1"/>
    <n v="1.1392"/>
    <n v="1.25"/>
    <s v="2025"/>
    <s v="08"/>
  </r>
  <r>
    <x v="2915"/>
    <s v="21300000932"/>
    <s v="RTE00"/>
    <x v="119"/>
    <n v="30"/>
    <n v="30"/>
    <x v="1"/>
    <n v="16.50881"/>
    <n v="18.3"/>
    <s v="2025"/>
    <s v="08"/>
  </r>
  <r>
    <x v="101"/>
    <s v="0106040M0BCACAA"/>
    <s v="RTF00"/>
    <x v="120"/>
    <n v="21"/>
    <n v="21"/>
    <x v="1"/>
    <n v="4.0835900000000001"/>
    <n v="4.18"/>
    <s v="2025"/>
    <s v="08"/>
  </r>
  <r>
    <x v="4056"/>
    <s v="0208010W0AAAKAK"/>
    <s v="RTF00"/>
    <x v="120"/>
    <n v="120"/>
    <n v="120"/>
    <x v="1"/>
    <n v="749.77239999999995"/>
    <n v="749.76"/>
    <s v="2025"/>
    <s v="08"/>
  </r>
  <r>
    <x v="2835"/>
    <s v="20020200701"/>
    <s v="RP500"/>
    <x v="98"/>
    <n v="2"/>
    <n v="4"/>
    <x v="0"/>
    <n v="14.41184"/>
    <n v="15.96"/>
    <s v="2025"/>
    <s v="08"/>
  </r>
  <r>
    <x v="420"/>
    <s v="0402010ABAAABAB"/>
    <s v="RP700"/>
    <x v="99"/>
    <n v="42"/>
    <n v="42"/>
    <x v="1"/>
    <n v="0.92023999999999995"/>
    <n v="1.01"/>
    <s v="2025"/>
    <s v="08"/>
  </r>
  <r>
    <x v="180"/>
    <s v="0501013K0AAAJAJ"/>
    <s v="RP700"/>
    <x v="99"/>
    <n v="21"/>
    <n v="21"/>
    <x v="1"/>
    <n v="1.8360399999999999"/>
    <n v="2.2799999999999998"/>
    <s v="2025"/>
    <s v="08"/>
  </r>
  <r>
    <x v="781"/>
    <s v="0105010B0BCAAAC"/>
    <s v="RPA00"/>
    <x v="100"/>
    <n v="42"/>
    <n v="42"/>
    <x v="1"/>
    <n v="101.07817"/>
    <n v="106.38"/>
    <s v="2025"/>
    <s v="08"/>
  </r>
  <r>
    <x v="436"/>
    <s v="0202020L0AABDBD"/>
    <s v="RPA00"/>
    <x v="100"/>
    <n v="56"/>
    <n v="168"/>
    <x v="2"/>
    <n v="2.7726600000000001"/>
    <n v="3.42"/>
    <s v="2025"/>
    <s v="08"/>
  </r>
  <r>
    <x v="103"/>
    <s v="0209000A0AAABAB"/>
    <s v="RPA00"/>
    <x v="100"/>
    <n v="168"/>
    <n v="168"/>
    <x v="1"/>
    <n v="3.8036500000000002"/>
    <n v="4.74"/>
    <s v="2025"/>
    <s v="08"/>
  </r>
  <r>
    <x v="156"/>
    <s v="0304010D0AAAAAA"/>
    <s v="RPA00"/>
    <x v="100"/>
    <n v="21"/>
    <n v="21"/>
    <x v="1"/>
    <n v="0.49631999999999998"/>
    <n v="0.48"/>
    <s v="2025"/>
    <s v="08"/>
  </r>
  <r>
    <x v="290"/>
    <s v="0406000AABCAAAB"/>
    <s v="RPA00"/>
    <x v="100"/>
    <n v="42"/>
    <n v="84"/>
    <x v="0"/>
    <n v="119.9248"/>
    <n v="119.7"/>
    <s v="2025"/>
    <s v="08"/>
  </r>
  <r>
    <x v="140"/>
    <s v="0407010F0AAAHAH"/>
    <s v="RPA00"/>
    <x v="100"/>
    <n v="336"/>
    <n v="336"/>
    <x v="1"/>
    <n v="10.51033"/>
    <n v="13"/>
    <s v="2025"/>
    <s v="08"/>
  </r>
  <r>
    <x v="200"/>
    <s v="0408010AEAAACAC"/>
    <s v="RPA00"/>
    <x v="100"/>
    <n v="56"/>
    <n v="56"/>
    <x v="1"/>
    <n v="1.1724000000000001"/>
    <n v="1.1599999999999999"/>
    <s v="2025"/>
    <s v="08"/>
  </r>
  <r>
    <x v="188"/>
    <s v="0501021L0AAAGAG"/>
    <s v="RPA00"/>
    <x v="100"/>
    <n v="15"/>
    <n v="15"/>
    <x v="1"/>
    <n v="1.48997"/>
    <n v="1.45"/>
    <s v="2025"/>
    <s v="08"/>
  </r>
  <r>
    <x v="2438"/>
    <s v="0601022B0AABABA"/>
    <s v="RPA00"/>
    <x v="100"/>
    <n v="14"/>
    <n v="14"/>
    <x v="1"/>
    <n v="7.9108499999999999"/>
    <n v="9.75"/>
    <s v="2025"/>
    <s v="08"/>
  </r>
  <r>
    <x v="1398"/>
    <s v="0603020T0AAAFAF"/>
    <s v="RPA00"/>
    <x v="100"/>
    <n v="84"/>
    <n v="84"/>
    <x v="1"/>
    <n v="2.4599099999999998"/>
    <n v="3.06"/>
    <s v="2025"/>
    <s v="08"/>
  </r>
  <r>
    <x v="732"/>
    <s v="0801050P0AAAAAA"/>
    <s v="RPA00"/>
    <x v="100"/>
    <n v="128"/>
    <n v="128"/>
    <x v="1"/>
    <n v="22.932400000000001"/>
    <n v="22.82"/>
    <s v="2025"/>
    <s v="08"/>
  </r>
  <r>
    <x v="448"/>
    <s v="1001010N0AAADAD"/>
    <s v="RPA00"/>
    <x v="100"/>
    <n v="84"/>
    <n v="84"/>
    <x v="1"/>
    <n v="105.3124"/>
    <n v="105.3"/>
    <s v="2025"/>
    <s v="08"/>
  </r>
  <r>
    <x v="524"/>
    <s v="130201000BBCJA8"/>
    <s v="RPA00"/>
    <x v="100"/>
    <n v="100"/>
    <n v="200"/>
    <x v="0"/>
    <n v="8.1001799999999999"/>
    <n v="8.5"/>
    <s v="2025"/>
    <s v="08"/>
  </r>
  <r>
    <x v="502"/>
    <s v="0304010W0AAADAD"/>
    <s v="RPG00"/>
    <x v="101"/>
    <n v="24"/>
    <n v="24"/>
    <x v="1"/>
    <n v="1.36015"/>
    <n v="1.56"/>
    <s v="2025"/>
    <s v="08"/>
  </r>
  <r>
    <x v="345"/>
    <s v="040201030AAAAAA"/>
    <s v="RPG00"/>
    <x v="101"/>
    <n v="20"/>
    <n v="20"/>
    <x v="1"/>
    <n v="0.69225999999999999"/>
    <n v="0.85"/>
    <s v="2025"/>
    <s v="08"/>
  </r>
  <r>
    <x v="420"/>
    <s v="0402010ABAAABAB"/>
    <s v="RPG00"/>
    <x v="101"/>
    <n v="38"/>
    <n v="38"/>
    <x v="1"/>
    <n v="0.84026000000000001"/>
    <n v="0.91"/>
    <s v="2025"/>
    <s v="08"/>
  </r>
  <r>
    <x v="925"/>
    <s v="0403030E0AAALAL"/>
    <s v="RPG00"/>
    <x v="101"/>
    <n v="60"/>
    <n v="60"/>
    <x v="1"/>
    <n v="9.3323999999999998"/>
    <n v="9.32"/>
    <s v="2025"/>
    <s v="08"/>
  </r>
  <r>
    <x v="219"/>
    <s v="0404000L0AABNBN"/>
    <s v="RPG00"/>
    <x v="101"/>
    <n v="14"/>
    <n v="42"/>
    <x v="2"/>
    <n v="56.017200000000003"/>
    <n v="55.68"/>
    <s v="2025"/>
    <s v="08"/>
  </r>
  <r>
    <x v="3824"/>
    <s v="0404000U0BDAAAB"/>
    <s v="RPG00"/>
    <x v="101"/>
    <n v="7"/>
    <n v="7"/>
    <x v="1"/>
    <n v="14.6724"/>
    <n v="14.56"/>
    <s v="2025"/>
    <s v="08"/>
  </r>
  <r>
    <x v="303"/>
    <s v="0407020C0AAAEAE"/>
    <s v="RPY00"/>
    <x v="102"/>
    <n v="56"/>
    <n v="56"/>
    <x v="1"/>
    <n v="1.6760699999999999"/>
    <n v="2.08"/>
    <s v="2025"/>
    <s v="08"/>
  </r>
  <r>
    <x v="2042"/>
    <s v="0704020ABBBAAAA"/>
    <s v="RL400"/>
    <x v="76"/>
    <n v="180"/>
    <n v="360"/>
    <x v="0"/>
    <n v="314.90767"/>
    <n v="331.44"/>
    <s v="2025"/>
    <s v="08"/>
  </r>
  <r>
    <x v="90"/>
    <s v="1104010I0BHAAAT"/>
    <s v="RL400"/>
    <x v="76"/>
    <n v="170"/>
    <n v="170"/>
    <x v="1"/>
    <n v="52.336370000000002"/>
    <n v="54.97"/>
    <s v="2025"/>
    <s v="08"/>
  </r>
  <r>
    <x v="1184"/>
    <s v="1310011M0BBAAAA"/>
    <s v="RL400"/>
    <x v="76"/>
    <n v="30"/>
    <n v="30"/>
    <x v="1"/>
    <n v="10.006869999999999"/>
    <n v="10.52"/>
    <s v="2025"/>
    <s v="08"/>
  </r>
  <r>
    <x v="327"/>
    <s v="0103050L0AAAHAH"/>
    <s v="RLQ00"/>
    <x v="79"/>
    <n v="28"/>
    <n v="28"/>
    <x v="1"/>
    <n v="3.05979"/>
    <n v="3.81"/>
    <s v="2025"/>
    <s v="08"/>
  </r>
  <r>
    <x v="263"/>
    <s v="0202020D0AAAEAE"/>
    <s v="RLQ00"/>
    <x v="79"/>
    <n v="56"/>
    <n v="56"/>
    <x v="1"/>
    <n v="5.9923999999999999"/>
    <n v="5.98"/>
    <s v="2025"/>
    <s v="08"/>
  </r>
  <r>
    <x v="883"/>
    <s v="0212000B0AAACAC"/>
    <s v="RLQ00"/>
    <x v="79"/>
    <n v="56"/>
    <n v="56"/>
    <x v="1"/>
    <n v="1.1481699999999999"/>
    <n v="1.42"/>
    <s v="2025"/>
    <s v="08"/>
  </r>
  <r>
    <x v="1373"/>
    <s v="0407010F0AAADAD"/>
    <s v="RLQ00"/>
    <x v="79"/>
    <n v="112"/>
    <n v="112"/>
    <x v="1"/>
    <n v="4.6395"/>
    <n v="5.66"/>
    <s v="2025"/>
    <s v="08"/>
  </r>
  <r>
    <x v="561"/>
    <s v="0501015P0AAABAB"/>
    <s v="RLQ00"/>
    <x v="79"/>
    <n v="9"/>
    <n v="9"/>
    <x v="1"/>
    <n v="7.1124000000000001"/>
    <n v="7"/>
    <s v="2025"/>
    <s v="08"/>
  </r>
  <r>
    <x v="1172"/>
    <s v="0603020T0AAARAR"/>
    <s v="RLQ00"/>
    <x v="79"/>
    <n v="20"/>
    <n v="20"/>
    <x v="1"/>
    <n v="17.080200000000001"/>
    <n v="17.86"/>
    <s v="2025"/>
    <s v="08"/>
  </r>
  <r>
    <x v="309"/>
    <s v="1001010P0AAADAD"/>
    <s v="RLQ00"/>
    <x v="79"/>
    <n v="112"/>
    <n v="336"/>
    <x v="2"/>
    <n v="7.7156700000000003"/>
    <n v="9.6"/>
    <s v="2025"/>
    <s v="08"/>
  </r>
  <r>
    <x v="336"/>
    <s v="1104010I0AAATAT"/>
    <s v="RLQ00"/>
    <x v="79"/>
    <n v="360"/>
    <n v="360"/>
    <x v="1"/>
    <n v="197.18471"/>
    <n v="207.54"/>
    <s v="2025"/>
    <s v="08"/>
  </r>
  <r>
    <x v="213"/>
    <s v="1106000L0AAAAAA"/>
    <s v="RLQ00"/>
    <x v="79"/>
    <n v="7.5"/>
    <n v="8"/>
    <x v="1"/>
    <n v="5.5624000000000002"/>
    <n v="5.55"/>
    <s v="2025"/>
    <s v="08"/>
  </r>
  <r>
    <x v="1595"/>
    <s v="1501030G0AAAAAA"/>
    <s v="RLQ00"/>
    <x v="79"/>
    <n v="12"/>
    <n v="12"/>
    <x v="1"/>
    <n v="20.828289999999999"/>
    <n v="25.9"/>
    <s v="2025"/>
    <s v="08"/>
  </r>
  <r>
    <x v="1661"/>
    <s v="0702020F0AAAEAE"/>
    <s v="RLT00"/>
    <x v="87"/>
    <n v="3"/>
    <n v="3"/>
    <x v="1"/>
    <n v="3.2520500000000001"/>
    <n v="3.41"/>
    <s v="2025"/>
    <s v="08"/>
  </r>
  <r>
    <x v="78"/>
    <s v="0103050L0AAABAB"/>
    <s v="RM300"/>
    <x v="81"/>
    <n v="28"/>
    <n v="56"/>
    <x v="0"/>
    <n v="1.2405600000000001"/>
    <n v="1.52"/>
    <s v="2025"/>
    <s v="08"/>
  </r>
  <r>
    <x v="58"/>
    <s v="1001030U0AAABAB"/>
    <s v="RM300"/>
    <x v="81"/>
    <n v="80"/>
    <n v="80"/>
    <x v="1"/>
    <n v="4.3124000000000002"/>
    <n v="4.2"/>
    <s v="2025"/>
    <s v="08"/>
  </r>
  <r>
    <x v="946"/>
    <s v="1308010Y0BCAAAB"/>
    <s v="RM300"/>
    <x v="81"/>
    <n v="25"/>
    <n v="25"/>
    <x v="1"/>
    <n v="36.399120000000003"/>
    <n v="38.299999999999997"/>
    <s v="2025"/>
    <s v="08"/>
  </r>
  <r>
    <x v="623"/>
    <s v="0103050P0AAAEAE"/>
    <s v="RMC00"/>
    <x v="82"/>
    <n v="56"/>
    <n v="112"/>
    <x v="0"/>
    <n v="7.8312499999999998"/>
    <n v="9.76"/>
    <s v="2025"/>
    <s v="08"/>
  </r>
  <r>
    <x v="407"/>
    <s v="0208020Z0AAAAAA"/>
    <s v="RMC00"/>
    <x v="82"/>
    <n v="60"/>
    <n v="60"/>
    <x v="1"/>
    <n v="1.3401400000000001"/>
    <n v="1.66"/>
    <s v="2025"/>
    <s v="08"/>
  </r>
  <r>
    <x v="39"/>
    <s v="0406000F0AAACAC"/>
    <s v="RMC00"/>
    <x v="82"/>
    <n v="42"/>
    <n v="168"/>
    <x v="7"/>
    <n v="5.8565300000000002"/>
    <n v="6.76"/>
    <s v="2025"/>
    <s v="08"/>
  </r>
  <r>
    <x v="941"/>
    <s v="0408010AEAAAAAA"/>
    <s v="RMC00"/>
    <x v="82"/>
    <n v="42"/>
    <n v="42"/>
    <x v="1"/>
    <n v="1.0024"/>
    <n v="0.89"/>
    <s v="2025"/>
    <s v="08"/>
  </r>
  <r>
    <x v="542"/>
    <s v="0501120L0AAAJAJ"/>
    <s v="RMC00"/>
    <x v="82"/>
    <n v="28"/>
    <n v="28"/>
    <x v="1"/>
    <n v="7.5509199999999996"/>
    <n v="9.3000000000000007"/>
    <s v="2025"/>
    <s v="08"/>
  </r>
  <r>
    <x v="2897"/>
    <s v="0704020J0AAASAS"/>
    <s v="RMC00"/>
    <x v="82"/>
    <n v="56"/>
    <n v="56"/>
    <x v="1"/>
    <n v="22.327970000000001"/>
    <n v="27.9"/>
    <s v="2025"/>
    <s v="08"/>
  </r>
  <r>
    <x v="619"/>
    <s v="1103010C0AAAAAA"/>
    <s v="RMC00"/>
    <x v="82"/>
    <n v="10"/>
    <n v="160"/>
    <x v="9"/>
    <n v="34.918399999999998"/>
    <n v="34.72"/>
    <s v="2025"/>
    <s v="08"/>
  </r>
  <r>
    <x v="2143"/>
    <s v="1108010C0AAADAD"/>
    <s v="RMC00"/>
    <x v="82"/>
    <n v="10"/>
    <n v="10"/>
    <x v="1"/>
    <n v="88.129059999999996"/>
    <n v="92.75"/>
    <s v="2025"/>
    <s v="08"/>
  </r>
  <r>
    <x v="1034"/>
    <s v="1502010J0AAELEL"/>
    <s v="RMC00"/>
    <x v="82"/>
    <n v="5"/>
    <n v="10"/>
    <x v="0"/>
    <n v="23.15888"/>
    <n v="24.14"/>
    <s v="2025"/>
    <s v="08"/>
  </r>
  <r>
    <x v="360"/>
    <s v="0209000A0AAAJAJ"/>
    <s v="RMP00"/>
    <x v="83"/>
    <n v="224"/>
    <n v="224"/>
    <x v="1"/>
    <n v="4.4275200000000003"/>
    <n v="5.52"/>
    <s v="2025"/>
    <s v="08"/>
  </r>
  <r>
    <x v="561"/>
    <s v="0501015P0AAABAB"/>
    <s v="RMP00"/>
    <x v="83"/>
    <n v="8"/>
    <n v="8"/>
    <x v="1"/>
    <n v="6.3323999999999998"/>
    <n v="6.22"/>
    <s v="2025"/>
    <s v="08"/>
  </r>
  <r>
    <x v="1661"/>
    <s v="0702020F0AAAEAE"/>
    <s v="RMP00"/>
    <x v="83"/>
    <n v="3"/>
    <n v="12"/>
    <x v="7"/>
    <n v="13.00821"/>
    <n v="13.64"/>
    <s v="2025"/>
    <s v="08"/>
  </r>
  <r>
    <x v="363"/>
    <s v="1304000V0CRAACH"/>
    <s v="RMP00"/>
    <x v="83"/>
    <n v="15"/>
    <n v="15"/>
    <x v="1"/>
    <n v="4.81013"/>
    <n v="5.05"/>
    <s v="2025"/>
    <s v="08"/>
  </r>
  <r>
    <x v="192"/>
    <s v="0401020K0AAAHAH"/>
    <s v="RMY00"/>
    <x v="84"/>
    <n v="2"/>
    <n v="2"/>
    <x v="1"/>
    <n v="0.15239"/>
    <n v="0.05"/>
    <s v="2025"/>
    <s v="08"/>
  </r>
  <r>
    <x v="896"/>
    <s v="0402010ADAAAMAM"/>
    <s v="RMY00"/>
    <x v="84"/>
    <n v="7"/>
    <n v="14"/>
    <x v="0"/>
    <n v="14.24746"/>
    <n v="14.76"/>
    <s v="2025"/>
    <s v="08"/>
  </r>
  <r>
    <x v="68"/>
    <s v="0403040X0AAAPAP"/>
    <s v="RMY00"/>
    <x v="84"/>
    <n v="28"/>
    <n v="28"/>
    <x v="1"/>
    <n v="1.06819"/>
    <n v="1.32"/>
    <s v="2025"/>
    <s v="08"/>
  </r>
  <r>
    <x v="726"/>
    <s v="0404000S0AAADAD"/>
    <s v="RMY00"/>
    <x v="84"/>
    <n v="28"/>
    <n v="84"/>
    <x v="2"/>
    <n v="87.937200000000004"/>
    <n v="87.9"/>
    <s v="2025"/>
    <s v="08"/>
  </r>
  <r>
    <x v="623"/>
    <s v="0103050P0AAAEAE"/>
    <s v="RN300"/>
    <x v="85"/>
    <n v="7"/>
    <n v="7"/>
    <x v="1"/>
    <n v="0.50029999999999997"/>
    <n v="0.61"/>
    <s v="2025"/>
    <s v="08"/>
  </r>
  <r>
    <x v="409"/>
    <s v="0304030C0BEABA3"/>
    <s v="RN300"/>
    <x v="85"/>
    <n v="2"/>
    <n v="2"/>
    <x v="1"/>
    <n v="121.39239999999999"/>
    <n v="121.38"/>
    <s v="2025"/>
    <s v="08"/>
  </r>
  <r>
    <x v="27"/>
    <s v="0501050B0AAADAD"/>
    <s v="RN300"/>
    <x v="85"/>
    <n v="12"/>
    <n v="24"/>
    <x v="0"/>
    <n v="4.1760200000000003"/>
    <n v="4.9400000000000004"/>
    <s v="2025"/>
    <s v="08"/>
  </r>
  <r>
    <x v="959"/>
    <s v="130201000AAA6A6"/>
    <s v="RN300"/>
    <x v="85"/>
    <n v="224"/>
    <n v="224"/>
    <x v="1"/>
    <n v="2.05999"/>
    <n v="2.0499999999999998"/>
    <s v="2025"/>
    <s v="08"/>
  </r>
  <r>
    <x v="476"/>
    <s v="0202020L0AABBBB"/>
    <s v="RN500"/>
    <x v="86"/>
    <n v="28"/>
    <n v="28"/>
    <x v="1"/>
    <n v="0.46831"/>
    <n v="0.56999999999999995"/>
    <s v="2025"/>
    <s v="08"/>
  </r>
  <r>
    <x v="453"/>
    <s v="0401010Z0AAAAAA"/>
    <s v="RN500"/>
    <x v="86"/>
    <n v="7"/>
    <n v="7"/>
    <x v="1"/>
    <n v="0.30436000000000002"/>
    <n v="0.24"/>
    <s v="2025"/>
    <s v="08"/>
  </r>
  <r>
    <x v="54"/>
    <s v="0501030I0AAABAB"/>
    <s v="RN500"/>
    <x v="86"/>
    <n v="56"/>
    <n v="112"/>
    <x v="0"/>
    <n v="8.5351099999999995"/>
    <n v="10.64"/>
    <s v="2025"/>
    <s v="08"/>
  </r>
  <r>
    <x v="430"/>
    <s v="0906040G0BNADCD"/>
    <s v="RN500"/>
    <x v="86"/>
    <n v="84"/>
    <n v="84"/>
    <x v="1"/>
    <n v="3.1430400000000001"/>
    <n v="3.19"/>
    <s v="2025"/>
    <s v="08"/>
  </r>
  <r>
    <x v="84"/>
    <s v="1106000B0AAACAC"/>
    <s v="RN500"/>
    <x v="86"/>
    <n v="60"/>
    <n v="60"/>
    <x v="1"/>
    <n v="27.442399999999999"/>
    <n v="27.33"/>
    <s v="2025"/>
    <s v="08"/>
  </r>
  <r>
    <x v="261"/>
    <s v="1304000H0BBABBA"/>
    <s v="RN500"/>
    <x v="86"/>
    <n v="100"/>
    <n v="100"/>
    <x v="1"/>
    <n v="5.1806400000000004"/>
    <n v="5.44"/>
    <s v="2025"/>
    <s v="08"/>
  </r>
  <r>
    <x v="29"/>
    <s v="190201000AABLBL"/>
    <s v="RN500"/>
    <x v="86"/>
    <n v="120"/>
    <n v="120"/>
    <x v="1"/>
    <n v="50.127270000000003"/>
    <n v="52.75"/>
    <s v="2025"/>
    <s v="08"/>
  </r>
  <r>
    <x v="2837"/>
    <s v="0204000E0AAABAB"/>
    <s v="RN700"/>
    <x v="89"/>
    <n v="14"/>
    <n v="14"/>
    <x v="1"/>
    <n v="0.35235"/>
    <n v="0.3"/>
    <s v="2025"/>
    <s v="08"/>
  </r>
  <r>
    <x v="883"/>
    <s v="0212000B0AAACAC"/>
    <s v="RN700"/>
    <x v="89"/>
    <n v="14"/>
    <n v="14"/>
    <x v="1"/>
    <n v="0.40033999999999997"/>
    <n v="0.36"/>
    <s v="2025"/>
    <s v="08"/>
  </r>
  <r>
    <x v="1254"/>
    <s v="0407020B0BEAAAH"/>
    <s v="RN700"/>
    <x v="89"/>
    <n v="3"/>
    <n v="3"/>
    <x v="1"/>
    <n v="13.3124"/>
    <n v="13.2"/>
    <s v="2025"/>
    <s v="08"/>
  </r>
  <r>
    <x v="1087"/>
    <s v="0501013K0AAAGAG"/>
    <s v="RN700"/>
    <x v="89"/>
    <n v="100"/>
    <n v="100"/>
    <x v="1"/>
    <n v="4.56311"/>
    <n v="4.79"/>
    <s v="2025"/>
    <s v="08"/>
  </r>
  <r>
    <x v="921"/>
    <s v="0603020T0AABNBN"/>
    <s v="RN700"/>
    <x v="89"/>
    <n v="12"/>
    <n v="12"/>
    <x v="1"/>
    <n v="11.968959999999999"/>
    <n v="12.48"/>
    <s v="2025"/>
    <s v="08"/>
  </r>
  <r>
    <x v="3513"/>
    <s v="090607000AABBBB"/>
    <s v="RN700"/>
    <x v="89"/>
    <n v="93"/>
    <n v="93"/>
    <x v="1"/>
    <n v="1.6704699999999999"/>
    <n v="1.64"/>
    <s v="2025"/>
    <s v="08"/>
  </r>
  <r>
    <x v="49"/>
    <s v="0106040M0BBAAAA"/>
    <s v="RNA00"/>
    <x v="90"/>
    <n v="60"/>
    <n v="60"/>
    <x v="1"/>
    <n v="17.968250000000001"/>
    <n v="18.899999999999999"/>
    <s v="2025"/>
    <s v="08"/>
  </r>
  <r>
    <x v="192"/>
    <s v="0401020K0AAAHAH"/>
    <s v="RNA00"/>
    <x v="90"/>
    <n v="9"/>
    <n v="27"/>
    <x v="2"/>
    <n v="0.84109999999999996"/>
    <n v="0.63"/>
    <s v="2025"/>
    <s v="08"/>
  </r>
  <r>
    <x v="54"/>
    <s v="0501030I0AAABAB"/>
    <s v="RNA00"/>
    <x v="90"/>
    <n v="2"/>
    <n v="2"/>
    <x v="1"/>
    <n v="0.26436999999999999"/>
    <n v="0.19"/>
    <s v="2025"/>
    <s v="08"/>
  </r>
  <r>
    <x v="28"/>
    <s v="0702020F0AAAFAF"/>
    <s v="RNA00"/>
    <x v="90"/>
    <n v="7"/>
    <n v="14"/>
    <x v="0"/>
    <n v="62.956299999999999"/>
    <n v="78.680000000000007"/>
    <s v="2025"/>
    <s v="08"/>
  </r>
  <r>
    <x v="10"/>
    <s v="0403030Q0AABABA"/>
    <s v="RNK00"/>
    <x v="91"/>
    <n v="30"/>
    <n v="30"/>
    <x v="1"/>
    <n v="14.120570000000001"/>
    <n v="14.85"/>
    <s v="2025"/>
    <s v="08"/>
  </r>
  <r>
    <x v="409"/>
    <s v="0304030C0BEABA3"/>
    <s v="RNN00"/>
    <x v="92"/>
    <n v="2"/>
    <n v="2"/>
    <x v="1"/>
    <n v="121.39239999999999"/>
    <n v="121.38"/>
    <s v="2025"/>
    <s v="08"/>
  </r>
  <r>
    <x v="842"/>
    <s v="0501011P0AAAJAJ"/>
    <s v="RNN00"/>
    <x v="92"/>
    <n v="56"/>
    <n v="224"/>
    <x v="7"/>
    <n v="6.2563700000000004"/>
    <n v="7.76"/>
    <s v="2025"/>
    <s v="08"/>
  </r>
  <r>
    <x v="77"/>
    <s v="110802070BBAAAA"/>
    <s v="RNN00"/>
    <x v="92"/>
    <n v="5"/>
    <n v="5"/>
    <x v="1"/>
    <n v="2.86253"/>
    <n v="3"/>
    <s v="2025"/>
    <s v="08"/>
  </r>
  <r>
    <x v="2242"/>
    <s v="0105020A0BEAAAG"/>
    <s v="RNQ00"/>
    <x v="93"/>
    <n v="90"/>
    <n v="90"/>
    <x v="1"/>
    <n v="323.01240000000001"/>
    <n v="323"/>
    <s v="2025"/>
    <s v="08"/>
  </r>
  <r>
    <x v="141"/>
    <s v="0208020Y0AAAAAA"/>
    <s v="RNQ00"/>
    <x v="93"/>
    <n v="28"/>
    <n v="28"/>
    <x v="1"/>
    <n v="1.7524"/>
    <n v="1.64"/>
    <s v="2025"/>
    <s v="08"/>
  </r>
  <r>
    <x v="39"/>
    <s v="0406000F0AAACAC"/>
    <s v="RNQ00"/>
    <x v="93"/>
    <n v="84"/>
    <n v="168"/>
    <x v="0"/>
    <n v="5.6317300000000001"/>
    <n v="6.76"/>
    <s v="2025"/>
    <s v="08"/>
  </r>
  <r>
    <x v="174"/>
    <s v="0501021L0AAAHAH"/>
    <s v="RNQ00"/>
    <x v="93"/>
    <n v="15"/>
    <n v="30"/>
    <x v="0"/>
    <n v="3.1202200000000002"/>
    <n v="3.62"/>
    <s v="2025"/>
    <s v="08"/>
  </r>
  <r>
    <x v="109"/>
    <s v="0501130R0AAAAAA"/>
    <s v="RNQ00"/>
    <x v="93"/>
    <n v="28"/>
    <n v="28"/>
    <x v="1"/>
    <n v="1.42414"/>
    <n v="1.64"/>
    <s v="2025"/>
    <s v="08"/>
  </r>
  <r>
    <x v="756"/>
    <s v="0704020AEAAABAB"/>
    <s v="RNQ00"/>
    <x v="93"/>
    <n v="84"/>
    <n v="168"/>
    <x v="0"/>
    <n v="154.51209"/>
    <n v="162.4"/>
    <s v="2025"/>
    <s v="08"/>
  </r>
  <r>
    <x v="831"/>
    <s v="1106000AIBBAAAA"/>
    <s v="RNQ00"/>
    <x v="93"/>
    <n v="3"/>
    <n v="12"/>
    <x v="7"/>
    <n v="53.860140000000001"/>
    <n v="56.64"/>
    <s v="2025"/>
    <s v="08"/>
  </r>
  <r>
    <x v="1231"/>
    <s v="1306010Y0BBABAB"/>
    <s v="RNQ00"/>
    <x v="93"/>
    <n v="60"/>
    <n v="120"/>
    <x v="0"/>
    <n v="52.584800000000001"/>
    <n v="52.56"/>
    <s v="2025"/>
    <s v="08"/>
  </r>
  <r>
    <x v="327"/>
    <s v="0103050L0AAAHAH"/>
    <s v="RNS00"/>
    <x v="94"/>
    <n v="28"/>
    <n v="84"/>
    <x v="2"/>
    <n v="9.1793800000000001"/>
    <n v="11.43"/>
    <s v="2025"/>
    <s v="08"/>
  </r>
  <r>
    <x v="499"/>
    <s v="0205051R0AAAAAA"/>
    <s v="RNS00"/>
    <x v="94"/>
    <n v="56"/>
    <n v="56"/>
    <x v="1"/>
    <n v="1.2441599999999999"/>
    <n v="1.54"/>
    <s v="2025"/>
    <s v="08"/>
  </r>
  <r>
    <x v="1040"/>
    <s v="0302000AABBAAAA"/>
    <s v="RNS00"/>
    <x v="94"/>
    <n v="1"/>
    <n v="1"/>
    <x v="1"/>
    <n v="44.5124"/>
    <n v="44.5"/>
    <s v="2025"/>
    <s v="08"/>
  </r>
  <r>
    <x v="957"/>
    <s v="0407010P0AAABAB"/>
    <s v="RNS00"/>
    <x v="94"/>
    <n v="21"/>
    <n v="189"/>
    <x v="3"/>
    <n v="9.5616000000000003"/>
    <n v="8.5500000000000007"/>
    <s v="2025"/>
    <s v="08"/>
  </r>
  <r>
    <x v="54"/>
    <s v="0501030I0AAABAB"/>
    <s v="RNS00"/>
    <x v="94"/>
    <n v="28"/>
    <n v="140"/>
    <x v="5"/>
    <n v="11.19989"/>
    <n v="13.3"/>
    <s v="2025"/>
    <s v="08"/>
  </r>
  <r>
    <x v="201"/>
    <s v="0603020T0AAACAC"/>
    <s v="RNS00"/>
    <x v="94"/>
    <n v="20"/>
    <n v="120"/>
    <x v="12"/>
    <n v="3.0259299999999998"/>
    <n v="2.94"/>
    <s v="2025"/>
    <s v="08"/>
  </r>
  <r>
    <x v="58"/>
    <s v="1001030U0AAABAB"/>
    <s v="RNS00"/>
    <x v="94"/>
    <n v="24"/>
    <n v="24"/>
    <x v="1"/>
    <n v="1.3724000000000001"/>
    <n v="1.26"/>
    <s v="2025"/>
    <s v="08"/>
  </r>
  <r>
    <x v="1882"/>
    <s v="1310030C0AAAAAA"/>
    <s v="RNS00"/>
    <x v="94"/>
    <n v="10"/>
    <n v="10"/>
    <x v="1"/>
    <n v="11.0662"/>
    <n v="13.82"/>
    <s v="2025"/>
    <s v="08"/>
  </r>
  <r>
    <x v="502"/>
    <s v="0304010W0AAADAD"/>
    <s v="RNU00"/>
    <x v="95"/>
    <n v="168"/>
    <n v="168"/>
    <x v="1"/>
    <n v="8.7466699999999999"/>
    <n v="10.92"/>
    <s v="2025"/>
    <s v="08"/>
  </r>
  <r>
    <x v="471"/>
    <s v="0401010ADBGABBK"/>
    <s v="RNU00"/>
    <x v="95"/>
    <n v="120"/>
    <n v="120"/>
    <x v="1"/>
    <n v="38.721490000000003"/>
    <n v="43.56"/>
    <s v="2025"/>
    <s v="08"/>
  </r>
  <r>
    <x v="1155"/>
    <s v="0402010A0AAAAAA"/>
    <s v="RNU00"/>
    <x v="95"/>
    <n v="14"/>
    <n v="28"/>
    <x v="0"/>
    <n v="6.1596200000000003"/>
    <n v="7.42"/>
    <s v="2025"/>
    <s v="08"/>
  </r>
  <r>
    <x v="137"/>
    <s v="0402010ABAABHBH"/>
    <s v="RNU00"/>
    <x v="95"/>
    <n v="14"/>
    <n v="70"/>
    <x v="5"/>
    <n v="14.43266"/>
    <n v="14.6"/>
    <s v="2025"/>
    <s v="08"/>
  </r>
  <r>
    <x v="161"/>
    <s v="0403010X0AAAAAA"/>
    <s v="RNU00"/>
    <x v="95"/>
    <n v="14"/>
    <n v="14"/>
    <x v="1"/>
    <n v="0.34434999999999999"/>
    <n v="0.28999999999999998"/>
    <s v="2025"/>
    <s v="08"/>
  </r>
  <r>
    <x v="3"/>
    <s v="0403040X0AAAAAA"/>
    <s v="RNU00"/>
    <x v="95"/>
    <n v="60"/>
    <n v="60"/>
    <x v="1"/>
    <n v="1.94404"/>
    <n v="2.29"/>
    <s v="2025"/>
    <s v="08"/>
  </r>
  <r>
    <x v="335"/>
    <s v="0404000V0BBABAB"/>
    <s v="RNU00"/>
    <x v="95"/>
    <n v="30"/>
    <n v="30"/>
    <x v="1"/>
    <n v="77.636060000000001"/>
    <n v="81.599999999999994"/>
    <s v="2025"/>
    <s v="08"/>
  </r>
  <r>
    <x v="828"/>
    <s v="0913011M0BEABAA"/>
    <s v="RNU00"/>
    <x v="95"/>
    <n v="1400"/>
    <n v="2800"/>
    <x v="0"/>
    <n v="25.224799999999998"/>
    <n v="25.2"/>
    <s v="2025"/>
    <s v="08"/>
  </r>
  <r>
    <x v="191"/>
    <s v="0401010ADAAAAAA"/>
    <s v="RP100"/>
    <x v="97"/>
    <n v="90"/>
    <n v="90"/>
    <x v="1"/>
    <n v="5.8912300000000002"/>
    <n v="7.35"/>
    <s v="2025"/>
    <s v="08"/>
  </r>
  <r>
    <x v="241"/>
    <s v="0403030Q0AAAZAZ"/>
    <s v="RP100"/>
    <x v="97"/>
    <n v="28"/>
    <n v="168"/>
    <x v="12"/>
    <n v="43.265819999999998"/>
    <n v="54"/>
    <s v="2025"/>
    <s v="08"/>
  </r>
  <r>
    <x v="179"/>
    <s v="0404000V0AAACAC"/>
    <s v="RP100"/>
    <x v="97"/>
    <n v="7"/>
    <n v="7"/>
    <x v="1"/>
    <n v="13.413029999999999"/>
    <n v="14"/>
    <s v="2025"/>
    <s v="08"/>
  </r>
  <r>
    <x v="286"/>
    <s v="0102000N0AAAUAU"/>
    <s v="RP500"/>
    <x v="98"/>
    <n v="168"/>
    <n v="168"/>
    <x v="1"/>
    <n v="25.573599999999999"/>
    <n v="26.8"/>
    <s v="2025"/>
    <s v="08"/>
  </r>
  <r>
    <x v="338"/>
    <s v="0106040M0AAAAAA"/>
    <s v="RP500"/>
    <x v="98"/>
    <n v="90"/>
    <n v="90"/>
    <x v="1"/>
    <n v="17.027699999999999"/>
    <n v="17.91"/>
    <s v="2025"/>
    <s v="08"/>
  </r>
  <r>
    <x v="1999"/>
    <s v="0205020H0AAADAD"/>
    <s v="RP500"/>
    <x v="98"/>
    <n v="56"/>
    <n v="56"/>
    <x v="1"/>
    <n v="7.8348500000000003"/>
    <n v="9.7799999999999994"/>
    <s v="2025"/>
    <s v="08"/>
  </r>
  <r>
    <x v="914"/>
    <s v="0212000B0AAABAB"/>
    <s v="RP500"/>
    <x v="98"/>
    <n v="3"/>
    <n v="3"/>
    <x v="1"/>
    <n v="0.16839000000000001"/>
    <n v="7.0000000000000007E-2"/>
    <s v="2025"/>
    <s v="08"/>
  </r>
  <r>
    <x v="950"/>
    <s v="0404000V0AAADAD"/>
    <s v="RP500"/>
    <x v="98"/>
    <n v="28"/>
    <n v="28"/>
    <x v="1"/>
    <n v="55.609029999999997"/>
    <n v="58.52"/>
    <s v="2025"/>
    <s v="08"/>
  </r>
  <r>
    <x v="824"/>
    <s v="0501011P0AAADAD"/>
    <s v="RP500"/>
    <x v="98"/>
    <n v="200"/>
    <n v="200"/>
    <x v="1"/>
    <n v="3.0518000000000001"/>
    <n v="3.8"/>
    <s v="2025"/>
    <s v="08"/>
  </r>
  <r>
    <x v="47"/>
    <s v="0501080W0AAAEAE"/>
    <s v="RP500"/>
    <x v="98"/>
    <n v="20"/>
    <n v="20"/>
    <x v="1"/>
    <n v="5.1223999999999998"/>
    <n v="5.01"/>
    <s v="2025"/>
    <s v="08"/>
  </r>
  <r>
    <x v="2695"/>
    <s v="0601060W0BCAAA0"/>
    <s v="RP500"/>
    <x v="98"/>
    <n v="20"/>
    <n v="40"/>
    <x v="0"/>
    <n v="79.135469999999998"/>
    <n v="87.76"/>
    <s v="2025"/>
    <s v="08"/>
  </r>
  <r>
    <x v="447"/>
    <s v="0802010G0AAADAD"/>
    <s v="RP500"/>
    <x v="98"/>
    <n v="224"/>
    <n v="224"/>
    <x v="1"/>
    <n v="6.28315"/>
    <n v="7.84"/>
    <s v="2025"/>
    <s v="08"/>
  </r>
  <r>
    <x v="620"/>
    <s v="1104010D0BBAAAG"/>
    <s v="RTE00"/>
    <x v="119"/>
    <n v="10"/>
    <n v="130"/>
    <x v="18"/>
    <n v="28.814550000000001"/>
    <n v="30.16"/>
    <s v="2025"/>
    <s v="08"/>
  </r>
  <r>
    <x v="700"/>
    <s v="120101040BBAAAA"/>
    <s v="RTE00"/>
    <x v="119"/>
    <n v="8"/>
    <n v="8"/>
    <x v="1"/>
    <n v="7.13774"/>
    <n v="7.5"/>
    <s v="2025"/>
    <s v="08"/>
  </r>
  <r>
    <x v="946"/>
    <s v="1308010Y0BCAAAB"/>
    <s v="RTE00"/>
    <x v="119"/>
    <n v="50"/>
    <n v="50"/>
    <x v="1"/>
    <n v="72.785839999999993"/>
    <n v="76.599999999999994"/>
    <s v="2025"/>
    <s v="08"/>
  </r>
  <r>
    <x v="3033"/>
    <s v="21012600105"/>
    <s v="RTE00"/>
    <x v="119"/>
    <n v="200"/>
    <n v="200"/>
    <x v="1"/>
    <n v="4.5015900000000002"/>
    <n v="4.9800000000000004"/>
    <s v="2025"/>
    <s v="08"/>
  </r>
  <r>
    <x v="1026"/>
    <s v="0102000P0AAABAB"/>
    <s v="RTF00"/>
    <x v="120"/>
    <n v="180"/>
    <n v="180"/>
    <x v="1"/>
    <n v="3.39175"/>
    <n v="4.0999999999999996"/>
    <s v="2025"/>
    <s v="08"/>
  </r>
  <r>
    <x v="1256"/>
    <s v="0106040M0BGADAB"/>
    <s v="RTF00"/>
    <x v="120"/>
    <n v="56"/>
    <n v="56"/>
    <x v="1"/>
    <n v="6.7817100000000003"/>
    <n v="7.02"/>
    <s v="2025"/>
    <s v="08"/>
  </r>
  <r>
    <x v="30"/>
    <s v="0208020Z0AAABAB"/>
    <s v="RTF00"/>
    <x v="120"/>
    <n v="168"/>
    <n v="336"/>
    <x v="0"/>
    <n v="8.1351899999999997"/>
    <n v="10.14"/>
    <s v="2025"/>
    <s v="08"/>
  </r>
  <r>
    <x v="2935"/>
    <s v="0407020Q0AAALAL"/>
    <s v="RTF00"/>
    <x v="120"/>
    <n v="28"/>
    <n v="28"/>
    <x v="1"/>
    <n v="5.9324000000000003"/>
    <n v="5.82"/>
    <s v="2025"/>
    <s v="08"/>
  </r>
  <r>
    <x v="54"/>
    <s v="0501030I0AAABAB"/>
    <s v="RTF00"/>
    <x v="120"/>
    <n v="10"/>
    <n v="10"/>
    <x v="1"/>
    <n v="0.87224999999999997"/>
    <n v="0.95"/>
    <s v="2025"/>
    <s v="08"/>
  </r>
  <r>
    <x v="259"/>
    <s v="0601022B0AAABAB"/>
    <s v="RTF00"/>
    <x v="120"/>
    <n v="14"/>
    <n v="14"/>
    <x v="1"/>
    <n v="0.34434999999999999"/>
    <n v="0.28999999999999998"/>
    <s v="2025"/>
    <s v="08"/>
  </r>
  <r>
    <x v="120"/>
    <s v="0901020G0AAAGAG"/>
    <s v="RTF00"/>
    <x v="120"/>
    <n v="84"/>
    <n v="7056"/>
    <x v="87"/>
    <n v="123.99318"/>
    <n v="153.72"/>
    <s v="2025"/>
    <s v="08"/>
  </r>
  <r>
    <x v="1046"/>
    <s v="1103010G0AAAFAF"/>
    <s v="RTF00"/>
    <x v="120"/>
    <n v="10"/>
    <n v="20"/>
    <x v="0"/>
    <n v="38.026589999999999"/>
    <n v="40"/>
    <s v="2025"/>
    <s v="08"/>
  </r>
  <r>
    <x v="710"/>
    <s v="1310020H0AAABAB"/>
    <s v="RTF00"/>
    <x v="120"/>
    <n v="20"/>
    <n v="80"/>
    <x v="7"/>
    <n v="4.2727599999999999"/>
    <n v="5.28"/>
    <s v="2025"/>
    <s v="08"/>
  </r>
  <r>
    <x v="338"/>
    <s v="0106040M0AAAAAA"/>
    <s v="RTG00"/>
    <x v="121"/>
    <n v="10"/>
    <n v="10"/>
    <x v="1"/>
    <n v="1.77498"/>
    <n v="1.75"/>
    <s v="2025"/>
    <s v="08"/>
  </r>
  <r>
    <x v="133"/>
    <s v="0211000P0AAACAC"/>
    <s v="RTG00"/>
    <x v="121"/>
    <n v="42"/>
    <n v="84"/>
    <x v="0"/>
    <n v="5.0238500000000004"/>
    <n v="6"/>
    <s v="2025"/>
    <s v="08"/>
  </r>
  <r>
    <x v="661"/>
    <s v="0407010B0AAAFAF"/>
    <s v="RTG00"/>
    <x v="121"/>
    <n v="14"/>
    <n v="70"/>
    <x v="5"/>
    <n v="3.40144"/>
    <n v="3.55"/>
    <s v="2025"/>
    <s v="08"/>
  </r>
  <r>
    <x v="21"/>
    <s v="0501013B0AAABAB"/>
    <s v="RTG00"/>
    <x v="121"/>
    <n v="30"/>
    <n v="90"/>
    <x v="2"/>
    <n v="4.5003099999999998"/>
    <n v="5.58"/>
    <s v="2025"/>
    <s v="08"/>
  </r>
  <r>
    <x v="201"/>
    <s v="0603020T0AAACAC"/>
    <s v="RTG00"/>
    <x v="121"/>
    <n v="90"/>
    <n v="90"/>
    <x v="1"/>
    <n v="1.88805"/>
    <n v="2.2200000000000002"/>
    <s v="2025"/>
    <s v="08"/>
  </r>
  <r>
    <x v="1716"/>
    <s v="1001010I0AAABAB"/>
    <s v="RTG00"/>
    <x v="121"/>
    <n v="5"/>
    <n v="5"/>
    <x v="1"/>
    <n v="2.9910399999999999"/>
    <n v="3.03"/>
    <s v="2025"/>
    <s v="08"/>
  </r>
  <r>
    <x v="2639"/>
    <s v="1104010S0AABBBB"/>
    <s v="RTG00"/>
    <x v="121"/>
    <n v="10"/>
    <n v="20"/>
    <x v="0"/>
    <n v="4.9080300000000001"/>
    <n v="5.14"/>
    <s v="2025"/>
    <s v="08"/>
  </r>
  <r>
    <x v="2257"/>
    <s v="1314000H0BBAAAA"/>
    <s v="RTG00"/>
    <x v="121"/>
    <n v="50"/>
    <n v="50"/>
    <x v="1"/>
    <n v="4.1830999999999996"/>
    <n v="4.3899999999999997"/>
    <s v="2025"/>
    <s v="08"/>
  </r>
  <r>
    <x v="1944"/>
    <s v="0103050P0AABCBC"/>
    <s v="RTH00"/>
    <x v="122"/>
    <n v="14"/>
    <n v="14"/>
    <x v="1"/>
    <n v="4.6475"/>
    <n v="5.67"/>
    <s v="2025"/>
    <s v="08"/>
  </r>
  <r>
    <x v="1761"/>
    <s v="0205052C0AAACAC"/>
    <s v="RTH00"/>
    <x v="122"/>
    <n v="56"/>
    <n v="56"/>
    <x v="1"/>
    <n v="1.54809"/>
    <n v="1.92"/>
    <s v="2025"/>
    <s v="08"/>
  </r>
  <r>
    <x v="389"/>
    <s v="0404000V0BBACAC"/>
    <s v="RTH00"/>
    <x v="122"/>
    <n v="28"/>
    <n v="56"/>
    <x v="0"/>
    <n v="106.42982000000001"/>
    <n v="112"/>
    <s v="2025"/>
    <s v="08"/>
  </r>
  <r>
    <x v="357"/>
    <s v="0408010ANAAACAC"/>
    <s v="RTH00"/>
    <x v="122"/>
    <n v="14"/>
    <n v="14"/>
    <x v="1"/>
    <n v="89.192400000000006"/>
    <n v="89.18"/>
    <s v="2025"/>
    <s v="08"/>
  </r>
  <r>
    <x v="287"/>
    <s v="0501110C0AAAJAJ"/>
    <s v="RTH00"/>
    <x v="122"/>
    <n v="28"/>
    <n v="28"/>
    <x v="1"/>
    <n v="1.1921900000000001"/>
    <n v="1.35"/>
    <s v="2025"/>
    <s v="08"/>
  </r>
  <r>
    <x v="201"/>
    <s v="0603020T0AAACAC"/>
    <s v="RTH00"/>
    <x v="122"/>
    <n v="84"/>
    <n v="1008"/>
    <x v="25"/>
    <n v="20.016850000000002"/>
    <n v="24.84"/>
    <s v="2025"/>
    <s v="08"/>
  </r>
  <r>
    <x v="282"/>
    <s v="0802010M0AAABAB"/>
    <s v="RTH00"/>
    <x v="122"/>
    <n v="180"/>
    <n v="720"/>
    <x v="7"/>
    <n v="69.427899999999994"/>
    <n v="86.24"/>
    <s v="2025"/>
    <s v="08"/>
  </r>
  <r>
    <x v="448"/>
    <s v="1001010N0AAADAD"/>
    <s v="RTH00"/>
    <x v="122"/>
    <n v="15"/>
    <n v="15"/>
    <x v="1"/>
    <n v="18.912400000000002"/>
    <n v="18.8"/>
    <s v="2025"/>
    <s v="08"/>
  </r>
  <r>
    <x v="1655"/>
    <s v="1104010K0AAAAAA"/>
    <s v="RTH00"/>
    <x v="122"/>
    <n v="5"/>
    <n v="15"/>
    <x v="2"/>
    <n v="4.9109299999999996"/>
    <n v="5.13"/>
    <s v="2025"/>
    <s v="08"/>
  </r>
  <r>
    <x v="1034"/>
    <s v="1502010J0AAELEL"/>
    <s v="RTH00"/>
    <x v="122"/>
    <n v="5"/>
    <n v="5"/>
    <x v="1"/>
    <n v="11.57944"/>
    <n v="12.07"/>
    <s v="2025"/>
    <s v="08"/>
  </r>
  <r>
    <x v="626"/>
    <s v="0304010G0BCAAAC"/>
    <s v="RQW00"/>
    <x v="105"/>
    <n v="30"/>
    <n v="30"/>
    <x v="1"/>
    <n v="1.32846"/>
    <n v="1.28"/>
    <s v="2025"/>
    <s v="08"/>
  </r>
  <r>
    <x v="290"/>
    <s v="0406000AABCAAAB"/>
    <s v="RQW00"/>
    <x v="105"/>
    <n v="42"/>
    <n v="42"/>
    <x v="1"/>
    <n v="59.962400000000002"/>
    <n v="59.85"/>
    <s v="2025"/>
    <s v="08"/>
  </r>
  <r>
    <x v="27"/>
    <s v="0501050B0AAADAD"/>
    <s v="RQW00"/>
    <x v="105"/>
    <n v="42"/>
    <n v="84"/>
    <x v="0"/>
    <n v="13.84605"/>
    <n v="17.28"/>
    <s v="2025"/>
    <s v="08"/>
  </r>
  <r>
    <x v="833"/>
    <s v="0603020G0AAABAB"/>
    <s v="RQW00"/>
    <x v="105"/>
    <n v="30"/>
    <n v="60"/>
    <x v="0"/>
    <n v="3.5041500000000001"/>
    <n v="4.0999999999999996"/>
    <s v="2025"/>
    <s v="08"/>
  </r>
  <r>
    <x v="412"/>
    <s v="0604020K0BHACBS"/>
    <s v="RQW00"/>
    <x v="105"/>
    <n v="30"/>
    <n v="30"/>
    <x v="1"/>
    <n v="37.957189999999997"/>
    <n v="39.94"/>
    <s v="2025"/>
    <s v="08"/>
  </r>
  <r>
    <x v="2431"/>
    <s v="0902012H0BBAGAE"/>
    <s v="RQW00"/>
    <x v="105"/>
    <n v="7"/>
    <n v="7"/>
    <x v="1"/>
    <n v="3.2285499999999998"/>
    <n v="3.28"/>
    <s v="2025"/>
    <s v="08"/>
  </r>
  <r>
    <x v="90"/>
    <s v="1104010I0BHAAAT"/>
    <s v="RQW00"/>
    <x v="105"/>
    <n v="250"/>
    <n v="250"/>
    <x v="1"/>
    <n v="76.904529999999994"/>
    <n v="80.83"/>
    <s v="2025"/>
    <s v="08"/>
  </r>
  <r>
    <x v="1653"/>
    <s v="1304000X0BHABCB"/>
    <s v="RQW00"/>
    <x v="105"/>
    <n v="30"/>
    <n v="180"/>
    <x v="12"/>
    <n v="34.39002"/>
    <n v="36.119999999999997"/>
    <s v="2025"/>
    <s v="08"/>
  </r>
  <r>
    <x v="597"/>
    <s v="1310040Q0AAABAB"/>
    <s v="RQW00"/>
    <x v="105"/>
    <n v="60"/>
    <n v="120"/>
    <x v="0"/>
    <n v="20.85266"/>
    <n v="26.04"/>
    <s v="2025"/>
    <s v="08"/>
  </r>
  <r>
    <x v="399"/>
    <s v="0105010B0BDADAL"/>
    <s v="RQX00"/>
    <x v="108"/>
    <n v="28"/>
    <n v="56"/>
    <x v="0"/>
    <n v="227.42753999999999"/>
    <n v="239.36"/>
    <s v="2025"/>
    <s v="08"/>
  </r>
  <r>
    <x v="407"/>
    <s v="0208020Z0AAAAAA"/>
    <s v="RQX00"/>
    <x v="108"/>
    <n v="42"/>
    <n v="210"/>
    <x v="5"/>
    <n v="5.2010800000000001"/>
    <n v="5.8"/>
    <s v="2025"/>
    <s v="08"/>
  </r>
  <r>
    <x v="642"/>
    <s v="0603020C0AAABAB"/>
    <s v="RQX00"/>
    <x v="108"/>
    <n v="56"/>
    <n v="56"/>
    <x v="1"/>
    <n v="18.002400000000002"/>
    <n v="17.89"/>
    <s v="2025"/>
    <s v="08"/>
  </r>
  <r>
    <x v="2145"/>
    <s v="0906040G0AABHBH"/>
    <s v="RQX00"/>
    <x v="108"/>
    <n v="56"/>
    <n v="56"/>
    <x v="1"/>
    <n v="8.5507200000000001"/>
    <n v="10.55"/>
    <s v="2025"/>
    <s v="08"/>
  </r>
  <r>
    <x v="1200"/>
    <s v="1304000F0BBAHBB"/>
    <s v="RQX00"/>
    <x v="108"/>
    <n v="100"/>
    <n v="300"/>
    <x v="2"/>
    <n v="9.0151199999999996"/>
    <n v="9.4499999999999993"/>
    <s v="2025"/>
    <s v="08"/>
  </r>
  <r>
    <x v="4467"/>
    <s v="20090000988"/>
    <s v="RQX00"/>
    <x v="108"/>
    <n v="2"/>
    <n v="2"/>
    <x v="1"/>
    <n v="47.193950000000001"/>
    <n v="52.34"/>
    <s v="2025"/>
    <s v="08"/>
  </r>
  <r>
    <x v="453"/>
    <s v="0401010Z0AAAAAA"/>
    <s v="RQY00"/>
    <x v="109"/>
    <n v="10"/>
    <n v="10"/>
    <x v="1"/>
    <n v="0.38435000000000002"/>
    <n v="0.34"/>
    <s v="2025"/>
    <s v="08"/>
  </r>
  <r>
    <x v="1220"/>
    <s v="0402010ADAAAGAG"/>
    <s v="RQY00"/>
    <x v="109"/>
    <n v="140"/>
    <n v="140"/>
    <x v="1"/>
    <n v="11.85407"/>
    <n v="14.68"/>
    <s v="2025"/>
    <s v="08"/>
  </r>
  <r>
    <x v="472"/>
    <s v="0404000M0AAATAT"/>
    <s v="RQY00"/>
    <x v="109"/>
    <n v="14"/>
    <n v="14"/>
    <x v="1"/>
    <n v="17.292400000000001"/>
    <n v="17.18"/>
    <s v="2025"/>
    <s v="08"/>
  </r>
  <r>
    <x v="1168"/>
    <s v="0408010AEAAABAB"/>
    <s v="RQY00"/>
    <x v="109"/>
    <n v="15"/>
    <n v="15"/>
    <x v="1"/>
    <n v="0.71240000000000003"/>
    <n v="0.6"/>
    <s v="2025"/>
    <s v="08"/>
  </r>
  <r>
    <x v="1151"/>
    <s v="0702010F0AAAAAA"/>
    <s v="RR700"/>
    <x v="110"/>
    <n v="30"/>
    <n v="30"/>
    <x v="1"/>
    <n v="10.367889999999999"/>
    <n v="10.9"/>
    <s v="2025"/>
    <s v="08"/>
  </r>
  <r>
    <x v="1557"/>
    <s v="0501070W0AAAAAA"/>
    <s v="RR800"/>
    <x v="111"/>
    <n v="56"/>
    <n v="56"/>
    <x v="1"/>
    <n v="1907.1324"/>
    <n v="1907.02"/>
    <s v="2025"/>
    <s v="08"/>
  </r>
  <r>
    <x v="1454"/>
    <s v="1106000AIBBABAB"/>
    <s v="RR800"/>
    <x v="111"/>
    <n v="60"/>
    <n v="120"/>
    <x v="0"/>
    <n v="68.200019999999995"/>
    <n v="71.760000000000005"/>
    <s v="2025"/>
    <s v="08"/>
  </r>
  <r>
    <x v="34"/>
    <s v="0304010W0AAALAL"/>
    <s v="RRE00"/>
    <x v="112"/>
    <n v="7"/>
    <n v="7"/>
    <x v="1"/>
    <n v="0.40833999999999998"/>
    <n v="0.37"/>
    <s v="2025"/>
    <s v="08"/>
  </r>
  <r>
    <x v="998"/>
    <s v="0401010Z0AAACAC"/>
    <s v="RRE00"/>
    <x v="112"/>
    <n v="30"/>
    <n v="30"/>
    <x v="1"/>
    <n v="0.88024999999999998"/>
    <n v="0.96"/>
    <s v="2025"/>
    <s v="08"/>
  </r>
  <r>
    <x v="345"/>
    <s v="040201030AAAAAA"/>
    <s v="RRE00"/>
    <x v="112"/>
    <n v="3"/>
    <n v="3"/>
    <x v="1"/>
    <n v="0.21637999999999999"/>
    <n v="0.13"/>
    <s v="2025"/>
    <s v="08"/>
  </r>
  <r>
    <x v="420"/>
    <s v="0402010ABAAABAB"/>
    <s v="RRE00"/>
    <x v="112"/>
    <n v="102"/>
    <n v="102"/>
    <x v="1"/>
    <n v="3.0860400000000001"/>
    <n v="3.13"/>
    <s v="2025"/>
    <s v="08"/>
  </r>
  <r>
    <x v="896"/>
    <s v="0402010ADAAAMAM"/>
    <s v="RRE00"/>
    <x v="112"/>
    <n v="12"/>
    <n v="12"/>
    <x v="1"/>
    <n v="12.12097"/>
    <n v="12.64"/>
    <s v="2025"/>
    <s v="08"/>
  </r>
  <r>
    <x v="2278"/>
    <s v="0402030P0BCAAAI"/>
    <s v="RRE00"/>
    <x v="112"/>
    <n v="150"/>
    <n v="150"/>
    <x v="1"/>
    <n v="11.517440000000001"/>
    <n v="12.11"/>
    <s v="2025"/>
    <s v="08"/>
  </r>
  <r>
    <x v="241"/>
    <s v="0403030Q0AAAZAZ"/>
    <s v="RRE00"/>
    <x v="112"/>
    <n v="7"/>
    <n v="35"/>
    <x v="5"/>
    <n v="9.5602099999999997"/>
    <n v="11.25"/>
    <s v="2025"/>
    <s v="08"/>
  </r>
  <r>
    <x v="884"/>
    <s v="0403040Z0AAAAAA"/>
    <s v="RRE00"/>
    <x v="112"/>
    <n v="56"/>
    <n v="168"/>
    <x v="2"/>
    <n v="102.2089"/>
    <n v="127.74"/>
    <s v="2025"/>
    <s v="08"/>
  </r>
  <r>
    <x v="4"/>
    <s v="0404000M0BGAFAV"/>
    <s v="RRE00"/>
    <x v="112"/>
    <n v="14"/>
    <n v="42"/>
    <x v="2"/>
    <n v="47.467199999999998"/>
    <n v="47.13"/>
    <s v="2025"/>
    <s v="08"/>
  </r>
  <r>
    <x v="389"/>
    <s v="0404000V0BBACAC"/>
    <s v="RRE00"/>
    <x v="112"/>
    <n v="84"/>
    <n v="84"/>
    <x v="1"/>
    <n v="159.61994000000001"/>
    <n v="168"/>
    <s v="2025"/>
    <s v="08"/>
  </r>
  <r>
    <x v="276"/>
    <s v="0410030A0AAAEAE"/>
    <s v="RRE00"/>
    <x v="112"/>
    <n v="20"/>
    <n v="100"/>
    <x v="5"/>
    <n v="89.184399999999997"/>
    <n v="85.7"/>
    <s v="2025"/>
    <s v="08"/>
  </r>
  <r>
    <x v="4468"/>
    <s v="0410030B0BBAAAA"/>
    <s v="RRE00"/>
    <x v="112"/>
    <n v="14"/>
    <n v="14"/>
    <x v="1"/>
    <n v="38.324800000000003"/>
    <n v="38.1"/>
    <s v="2025"/>
    <s v="08"/>
  </r>
  <r>
    <x v="3511"/>
    <s v="0410030C0BFAAAA"/>
    <s v="RRE00"/>
    <x v="112"/>
    <n v="600"/>
    <n v="600"/>
    <x v="1"/>
    <n v="7.6943999999999999"/>
    <n v="7.62"/>
    <s v="2025"/>
    <s v="08"/>
  </r>
  <r>
    <x v="641"/>
    <s v="0410030C0BFABAF"/>
    <s v="RRE00"/>
    <x v="112"/>
    <n v="330"/>
    <n v="7260"/>
    <x v="24"/>
    <n v="97.215199999999996"/>
    <n v="93.18"/>
    <s v="2025"/>
    <s v="08"/>
  </r>
  <r>
    <x v="641"/>
    <s v="0410030C0BFABAF"/>
    <s v="RRE00"/>
    <x v="112"/>
    <n v="1110"/>
    <n v="1110"/>
    <x v="1"/>
    <n v="14.474"/>
    <n v="14.25"/>
    <s v="2025"/>
    <s v="08"/>
  </r>
  <r>
    <x v="298"/>
    <s v="0411000G0AAAKAK"/>
    <s v="RRE00"/>
    <x v="112"/>
    <n v="28"/>
    <n v="84"/>
    <x v="2"/>
    <n v="35.663879999999999"/>
    <n v="37.5"/>
    <s v="2025"/>
    <s v="08"/>
  </r>
  <r>
    <x v="840"/>
    <s v="0902012L0AAAJAJ"/>
    <s v="RRE00"/>
    <x v="112"/>
    <n v="20"/>
    <n v="20"/>
    <x v="1"/>
    <n v="2.6110199999999999"/>
    <n v="2.63"/>
    <s v="2025"/>
    <s v="08"/>
  </r>
  <r>
    <x v="4250"/>
    <s v="20030100371"/>
    <s v="RRE00"/>
    <x v="112"/>
    <n v="10"/>
    <n v="10"/>
    <x v="1"/>
    <n v="1.2744200000000001"/>
    <n v="1.4"/>
    <s v="2025"/>
    <s v="08"/>
  </r>
  <r>
    <x v="1273"/>
    <s v="0106020V0AAABAB"/>
    <s v="RRF00"/>
    <x v="113"/>
    <n v="35"/>
    <n v="35"/>
    <x v="1"/>
    <n v="0.78693000000000002"/>
    <n v="0.71"/>
    <s v="2025"/>
    <s v="08"/>
  </r>
  <r>
    <x v="502"/>
    <s v="0304010W0AAADAD"/>
    <s v="RRF00"/>
    <x v="113"/>
    <n v="42"/>
    <n v="42"/>
    <x v="1"/>
    <n v="2.2959700000000001"/>
    <n v="2.73"/>
    <s v="2025"/>
    <s v="08"/>
  </r>
  <r>
    <x v="1042"/>
    <s v="0408010A0AAAAAA"/>
    <s v="RRF00"/>
    <x v="113"/>
    <n v="28"/>
    <n v="28"/>
    <x v="1"/>
    <n v="0.75226999999999999"/>
    <n v="0.8"/>
    <s v="2025"/>
    <s v="08"/>
  </r>
  <r>
    <x v="314"/>
    <s v="0704010U0AAAAAA"/>
    <s v="RRF00"/>
    <x v="113"/>
    <n v="30"/>
    <n v="30"/>
    <x v="1"/>
    <n v="0.90022000000000002"/>
    <n v="1.1100000000000001"/>
    <s v="2025"/>
    <s v="08"/>
  </r>
  <r>
    <x v="29"/>
    <s v="190201000AABLBL"/>
    <s v="RRF00"/>
    <x v="113"/>
    <n v="15"/>
    <n v="15"/>
    <x v="1"/>
    <n v="0.89593999999999996"/>
    <n v="0.93"/>
    <s v="2025"/>
    <s v="08"/>
  </r>
  <r>
    <x v="248"/>
    <s v="0106040M0BBAIAB"/>
    <s v="RRK00"/>
    <x v="114"/>
    <n v="24"/>
    <n v="24"/>
    <x v="1"/>
    <n v="3.4375599999999999"/>
    <n v="3.5"/>
    <s v="2025"/>
    <s v="08"/>
  </r>
  <r>
    <x v="268"/>
    <s v="0304010G0AAACAC"/>
    <s v="RRK00"/>
    <x v="114"/>
    <n v="15"/>
    <n v="15"/>
    <x v="1"/>
    <n v="0.44033"/>
    <n v="0.41"/>
    <s v="2025"/>
    <s v="08"/>
  </r>
  <r>
    <x v="316"/>
    <s v="0402010ADAAADAD"/>
    <s v="RRK00"/>
    <x v="114"/>
    <n v="14"/>
    <n v="28"/>
    <x v="0"/>
    <n v="1.3765700000000001"/>
    <n v="1.44"/>
    <s v="2025"/>
    <s v="08"/>
  </r>
  <r>
    <x v="2422"/>
    <s v="0407010H0AAAIAI"/>
    <s v="RRK00"/>
    <x v="114"/>
    <n v="100"/>
    <n v="100"/>
    <x v="1"/>
    <n v="5.9786799999999998"/>
    <n v="6.28"/>
    <s v="2025"/>
    <s v="08"/>
  </r>
  <r>
    <x v="174"/>
    <s v="0501021L0AAAHAH"/>
    <s v="RRK00"/>
    <x v="114"/>
    <n v="6"/>
    <n v="6"/>
    <x v="1"/>
    <n v="0.68828999999999996"/>
    <n v="0.72"/>
    <s v="2025"/>
    <s v="08"/>
  </r>
  <r>
    <x v="2593"/>
    <s v="0702020F0BBAKAK"/>
    <s v="RRK00"/>
    <x v="114"/>
    <n v="1"/>
    <n v="1"/>
    <x v="1"/>
    <n v="5.4685600000000001"/>
    <n v="5.73"/>
    <s v="2025"/>
    <s v="08"/>
  </r>
  <r>
    <x v="1287"/>
    <s v="1201010AEAAAAAA"/>
    <s v="RRK00"/>
    <x v="114"/>
    <n v="10"/>
    <n v="10"/>
    <x v="1"/>
    <n v="11.64095"/>
    <n v="12.24"/>
    <s v="2025"/>
    <s v="08"/>
  </r>
  <r>
    <x v="159"/>
    <s v="21300000913"/>
    <s v="RRK00"/>
    <x v="114"/>
    <n v="5"/>
    <n v="5"/>
    <x v="1"/>
    <n v="2.4913699999999999"/>
    <n v="2.75"/>
    <s v="2025"/>
    <s v="08"/>
  </r>
  <r>
    <x v="1614"/>
    <s v="040801050AAADAD"/>
    <s v="RRV00"/>
    <x v="115"/>
    <n v="28"/>
    <n v="28"/>
    <x v="1"/>
    <n v="0.67229000000000005"/>
    <n v="0.7"/>
    <s v="2025"/>
    <s v="08"/>
  </r>
  <r>
    <x v="620"/>
    <s v="1104010D0BBAAAG"/>
    <s v="RRV00"/>
    <x v="115"/>
    <n v="20"/>
    <n v="80"/>
    <x v="7"/>
    <n v="17.68243"/>
    <n v="18.559999999999999"/>
    <s v="2025"/>
    <s v="08"/>
  </r>
  <r>
    <x v="2161"/>
    <s v="21210000005"/>
    <s v="RRV00"/>
    <x v="115"/>
    <n v="150"/>
    <n v="150"/>
    <x v="1"/>
    <n v="14.34535"/>
    <n v="15.9"/>
    <s v="2025"/>
    <s v="08"/>
  </r>
  <r>
    <x v="316"/>
    <s v="0402010ADAAADAD"/>
    <s v="RT100"/>
    <x v="116"/>
    <n v="21"/>
    <n v="42"/>
    <x v="0"/>
    <n v="1.9524600000000001"/>
    <n v="2.16"/>
    <s v="2025"/>
    <s v="08"/>
  </r>
  <r>
    <x v="497"/>
    <s v="0403040W0AAADAD"/>
    <s v="RT100"/>
    <x v="116"/>
    <n v="7"/>
    <n v="14"/>
    <x v="0"/>
    <n v="1.1206199999999999"/>
    <n v="1.1200000000000001"/>
    <s v="2025"/>
    <s v="08"/>
  </r>
  <r>
    <x v="778"/>
    <s v="0501120L0AAAFAF"/>
    <s v="RT100"/>
    <x v="116"/>
    <n v="56"/>
    <n v="56"/>
    <x v="1"/>
    <n v="4.3195600000000001"/>
    <n v="5.26"/>
    <s v="2025"/>
    <s v="08"/>
  </r>
  <r>
    <x v="239"/>
    <s v="0401020P0AAADAD"/>
    <s v="RT200"/>
    <x v="117"/>
    <n v="30"/>
    <n v="30"/>
    <x v="1"/>
    <n v="12.07802"/>
    <n v="14.96"/>
    <s v="2025"/>
    <s v="08"/>
  </r>
  <r>
    <x v="35"/>
    <s v="0402010ABAABABA"/>
    <s v="RT200"/>
    <x v="117"/>
    <n v="3"/>
    <n v="18"/>
    <x v="12"/>
    <n v="32.937919999999998"/>
    <n v="33.96"/>
    <s v="2025"/>
    <s v="08"/>
  </r>
  <r>
    <x v="683"/>
    <s v="0403030E0AAAMAM"/>
    <s v="RT200"/>
    <x v="117"/>
    <n v="28"/>
    <n v="56"/>
    <x v="0"/>
    <n v="4.1440200000000003"/>
    <n v="4.9000000000000004"/>
    <s v="2025"/>
    <s v="08"/>
  </r>
  <r>
    <x v="714"/>
    <s v="0404000M0BCADAU"/>
    <s v="RT200"/>
    <x v="117"/>
    <n v="30"/>
    <n v="90"/>
    <x v="2"/>
    <n v="75.037199999999999"/>
    <n v="75"/>
    <s v="2025"/>
    <s v="08"/>
  </r>
  <r>
    <x v="748"/>
    <s v="0404000U0BCACAD"/>
    <s v="RT200"/>
    <x v="117"/>
    <n v="28"/>
    <n v="196"/>
    <x v="14"/>
    <n v="480.28680000000003"/>
    <n v="480.2"/>
    <s v="2025"/>
    <s v="08"/>
  </r>
  <r>
    <x v="414"/>
    <s v="0401020K0AAAIAI"/>
    <s v="RT500"/>
    <x v="124"/>
    <n v="28"/>
    <n v="28"/>
    <x v="1"/>
    <n v="0.5323"/>
    <n v="0.65"/>
    <s v="2025"/>
    <s v="08"/>
  </r>
  <r>
    <x v="565"/>
    <s v="0205052N0AAABAB"/>
    <s v="RTD00"/>
    <x v="118"/>
    <n v="28"/>
    <n v="28"/>
    <x v="1"/>
    <n v="0.62827999999999995"/>
    <n v="0.77"/>
    <s v="2025"/>
    <s v="08"/>
  </r>
  <r>
    <x v="21"/>
    <s v="0501013B0AAABAB"/>
    <s v="RTD00"/>
    <x v="118"/>
    <n v="36"/>
    <n v="36"/>
    <x v="1"/>
    <n v="1.89605"/>
    <n v="2.23"/>
    <s v="2025"/>
    <s v="08"/>
  </r>
  <r>
    <x v="120"/>
    <s v="0901020G0AAAGAG"/>
    <s v="RTD00"/>
    <x v="118"/>
    <n v="12"/>
    <n v="132"/>
    <x v="13"/>
    <n v="3.5239500000000001"/>
    <n v="2.86"/>
    <s v="2025"/>
    <s v="08"/>
  </r>
  <r>
    <x v="92"/>
    <s v="1202010Z0BBAAAA"/>
    <s v="RTD00"/>
    <x v="118"/>
    <n v="1"/>
    <n v="1"/>
    <x v="1"/>
    <n v="12.667"/>
    <n v="13.32"/>
    <s v="2025"/>
    <s v="08"/>
  </r>
  <r>
    <x v="4449"/>
    <s v="1501010F0AAAAAA"/>
    <s v="RTD00"/>
    <x v="118"/>
    <n v="10"/>
    <n v="10"/>
    <x v="1"/>
    <n v="50.612400000000001"/>
    <n v="50.6"/>
    <s v="2025"/>
    <s v="08"/>
  </r>
  <r>
    <x v="780"/>
    <s v="0105010B0BDAHAU"/>
    <s v="RTE00"/>
    <x v="119"/>
    <n v="56"/>
    <n v="56"/>
    <x v="1"/>
    <n v="43.424950000000003"/>
    <n v="45.59"/>
    <s v="2025"/>
    <s v="08"/>
  </r>
  <r>
    <x v="1331"/>
    <s v="0201010F0AAADAD"/>
    <s v="RTE00"/>
    <x v="119"/>
    <n v="84"/>
    <n v="84"/>
    <x v="1"/>
    <n v="3.3957299999999999"/>
    <n v="4.2300000000000004"/>
    <s v="2025"/>
    <s v="08"/>
  </r>
  <r>
    <x v="3912"/>
    <s v="0206020R0AAAPAP"/>
    <s v="RTE00"/>
    <x v="119"/>
    <n v="84"/>
    <n v="84"/>
    <x v="1"/>
    <n v="20.248360000000002"/>
    <n v="21.3"/>
    <s v="2025"/>
    <s v="08"/>
  </r>
  <r>
    <x v="360"/>
    <s v="0209000A0AAAJAJ"/>
    <s v="RTE00"/>
    <x v="119"/>
    <n v="336"/>
    <n v="336"/>
    <x v="1"/>
    <n v="6.6350800000000003"/>
    <n v="8.2799999999999994"/>
    <s v="2025"/>
    <s v="08"/>
  </r>
  <r>
    <x v="387"/>
    <s v="0401010ADAACVCV"/>
    <s v="RTE00"/>
    <x v="119"/>
    <n v="30"/>
    <n v="30"/>
    <x v="1"/>
    <n v="82.412400000000005"/>
    <n v="82.4"/>
    <s v="2025"/>
    <s v="08"/>
  </r>
  <r>
    <x v="140"/>
    <s v="0407010F0AAAHAH"/>
    <s v="RTE00"/>
    <x v="119"/>
    <n v="224"/>
    <n v="896"/>
    <x v="7"/>
    <n v="28.188089999999999"/>
    <n v="34.68"/>
    <s v="2025"/>
    <s v="08"/>
  </r>
  <r>
    <x v="1839"/>
    <s v="040801050AAABAB"/>
    <s v="RTE00"/>
    <x v="119"/>
    <n v="56"/>
    <n v="56"/>
    <x v="1"/>
    <n v="2.0000300000000002"/>
    <n v="2.36"/>
    <s v="2025"/>
    <s v="08"/>
  </r>
  <r>
    <x v="1342"/>
    <s v="1304000G0BBAAAA"/>
    <s v="RP500"/>
    <x v="98"/>
    <n v="30"/>
    <n v="90"/>
    <x v="2"/>
    <n v="7.7040600000000001"/>
    <n v="8.07"/>
    <s v="2025"/>
    <s v="08"/>
  </r>
  <r>
    <x v="618"/>
    <s v="21220000233"/>
    <s v="RP500"/>
    <x v="98"/>
    <n v="1000"/>
    <n v="1000"/>
    <x v="1"/>
    <n v="11.51482"/>
    <n v="12.76"/>
    <s v="2025"/>
    <s v="08"/>
  </r>
  <r>
    <x v="1874"/>
    <s v="0403010F0AAACAC"/>
    <s v="RP700"/>
    <x v="99"/>
    <n v="14"/>
    <n v="14"/>
    <x v="1"/>
    <n v="3.1038100000000002"/>
    <n v="3.74"/>
    <s v="2025"/>
    <s v="08"/>
  </r>
  <r>
    <x v="1093"/>
    <s v="0906026M0AAAGAG"/>
    <s v="RP700"/>
    <x v="99"/>
    <n v="30"/>
    <n v="30"/>
    <x v="1"/>
    <n v="0.88024999999999998"/>
    <n v="0.96"/>
    <s v="2025"/>
    <s v="08"/>
  </r>
  <r>
    <x v="2242"/>
    <s v="0105020A0BEAAAG"/>
    <s v="RPA00"/>
    <x v="100"/>
    <n v="180"/>
    <n v="180"/>
    <x v="1"/>
    <n v="646.01239999999996"/>
    <n v="646"/>
    <s v="2025"/>
    <s v="08"/>
  </r>
  <r>
    <x v="586"/>
    <s v="0204000I0AAACAC"/>
    <s v="RPA00"/>
    <x v="100"/>
    <n v="84"/>
    <n v="84"/>
    <x v="1"/>
    <n v="5.8872499999999999"/>
    <n v="7.22"/>
    <s v="2025"/>
    <s v="08"/>
  </r>
  <r>
    <x v="360"/>
    <s v="0209000A0AAAJAJ"/>
    <s v="RPA00"/>
    <x v="100"/>
    <n v="224"/>
    <n v="672"/>
    <x v="2"/>
    <n v="13.28257"/>
    <n v="16.559999999999999"/>
    <s v="2025"/>
    <s v="08"/>
  </r>
  <r>
    <x v="268"/>
    <s v="0304010G0AAACAC"/>
    <s v="RPA00"/>
    <x v="100"/>
    <n v="21"/>
    <n v="21"/>
    <x v="1"/>
    <n v="0.56830999999999998"/>
    <n v="0.56999999999999995"/>
    <s v="2025"/>
    <s v="08"/>
  </r>
  <r>
    <x v="80"/>
    <s v="0406000P0AAAEAE"/>
    <s v="RPA00"/>
    <x v="100"/>
    <n v="6"/>
    <n v="6"/>
    <x v="1"/>
    <n v="0.24037"/>
    <n v="0.16"/>
    <s v="2025"/>
    <s v="08"/>
  </r>
  <r>
    <x v="2435"/>
    <s v="0407020ADAAADAD"/>
    <s v="RPA00"/>
    <x v="100"/>
    <n v="20"/>
    <n v="20"/>
    <x v="1"/>
    <n v="8.2723999999999993"/>
    <n v="8.16"/>
    <s v="2025"/>
    <s v="08"/>
  </r>
  <r>
    <x v="1520"/>
    <s v="0408010AHAAAAAA"/>
    <s v="RPA00"/>
    <x v="100"/>
    <n v="60"/>
    <n v="60"/>
    <x v="1"/>
    <n v="4.3275600000000001"/>
    <n v="5.27"/>
    <s v="2025"/>
    <s v="08"/>
  </r>
  <r>
    <x v="1008"/>
    <s v="0501050A0AAAGAG"/>
    <s v="RPA00"/>
    <x v="100"/>
    <n v="7"/>
    <n v="7"/>
    <x v="1"/>
    <n v="1.28817"/>
    <n v="1.47"/>
    <s v="2025"/>
    <s v="08"/>
  </r>
  <r>
    <x v="2754"/>
    <s v="0601040H0BDAAAE"/>
    <s v="RPA00"/>
    <x v="100"/>
    <n v="2"/>
    <n v="2"/>
    <x v="1"/>
    <n v="23.064800000000002"/>
    <n v="23.04"/>
    <s v="2025"/>
    <s v="08"/>
  </r>
  <r>
    <x v="446"/>
    <s v="0603020T0AAAXAX"/>
    <s v="RPA00"/>
    <x v="100"/>
    <n v="56"/>
    <n v="56"/>
    <x v="1"/>
    <n v="36.988149999999997"/>
    <n v="38.92"/>
    <s v="2025"/>
    <s v="08"/>
  </r>
  <r>
    <x v="4469"/>
    <s v="0803043N0AAABAB"/>
    <s v="RPA00"/>
    <x v="100"/>
    <n v="255"/>
    <n v="255"/>
    <x v="1"/>
    <n v="1426.4824000000001"/>
    <n v="1426.47"/>
    <s v="2025"/>
    <s v="08"/>
  </r>
  <r>
    <x v="207"/>
    <s v="1001010P0AAAEAE"/>
    <s v="RPA00"/>
    <x v="100"/>
    <n v="168"/>
    <n v="168"/>
    <x v="1"/>
    <n v="6.4431200000000004"/>
    <n v="8.0399999999999991"/>
    <s v="2025"/>
    <s v="08"/>
  </r>
  <r>
    <x v="302"/>
    <s v="1304000V0AAADAD"/>
    <s v="RPA00"/>
    <x v="100"/>
    <n v="15"/>
    <n v="45"/>
    <x v="2"/>
    <n v="6.8758400000000002"/>
    <n v="8.5500000000000007"/>
    <s v="2025"/>
    <s v="08"/>
  </r>
  <r>
    <x v="34"/>
    <s v="0304010W0AAALAL"/>
    <s v="RPG00"/>
    <x v="101"/>
    <n v="56"/>
    <n v="840"/>
    <x v="15"/>
    <n v="35.45899"/>
    <n v="44.1"/>
    <s v="2025"/>
    <s v="08"/>
  </r>
  <r>
    <x v="1305"/>
    <s v="040201030AAADAD"/>
    <s v="RPG00"/>
    <x v="101"/>
    <n v="14"/>
    <n v="14"/>
    <x v="1"/>
    <n v="0.45633000000000001"/>
    <n v="0.43"/>
    <s v="2025"/>
    <s v="08"/>
  </r>
  <r>
    <x v="295"/>
    <s v="0402010ABAAAFAF"/>
    <s v="RPG00"/>
    <x v="101"/>
    <n v="2"/>
    <n v="2"/>
    <x v="1"/>
    <n v="0.29636000000000001"/>
    <n v="0.23"/>
    <s v="2025"/>
    <s v="08"/>
  </r>
  <r>
    <x v="94"/>
    <s v="0403030Q0AAABAB"/>
    <s v="RPG00"/>
    <x v="101"/>
    <n v="28"/>
    <n v="336"/>
    <x v="25"/>
    <n v="9.6509099999999997"/>
    <n v="11.88"/>
    <s v="2025"/>
    <s v="08"/>
  </r>
  <r>
    <x v="870"/>
    <s v="0404000L0AABPBP"/>
    <s v="RPG00"/>
    <x v="101"/>
    <n v="14"/>
    <n v="14"/>
    <x v="1"/>
    <n v="37.242400000000004"/>
    <n v="37.130000000000003"/>
    <s v="2025"/>
    <s v="08"/>
  </r>
  <r>
    <x v="1041"/>
    <s v="0407042F0AAAAAA"/>
    <s v="RPG00"/>
    <x v="101"/>
    <n v="56"/>
    <n v="56"/>
    <x v="1"/>
    <n v="4.2315800000000001"/>
    <n v="5.15"/>
    <s v="2025"/>
    <s v="08"/>
  </r>
  <r>
    <x v="34"/>
    <s v="0304010W0AAALAL"/>
    <s v="RQ300"/>
    <x v="103"/>
    <n v="42"/>
    <n v="42"/>
    <x v="1"/>
    <n v="1.88005"/>
    <n v="2.21"/>
    <s v="2025"/>
    <s v="08"/>
  </r>
  <r>
    <x v="148"/>
    <s v="0408010C0AAACAC"/>
    <s v="RQM00"/>
    <x v="104"/>
    <n v="84"/>
    <n v="84"/>
    <x v="1"/>
    <n v="3.6510699999999998"/>
    <n v="3.83"/>
    <s v="2025"/>
    <s v="08"/>
  </r>
  <r>
    <x v="685"/>
    <s v="0102000N0AAABAB"/>
    <s v="RQW00"/>
    <x v="105"/>
    <n v="21"/>
    <n v="21"/>
    <x v="1"/>
    <n v="1.54697"/>
    <n v="1.51"/>
    <s v="2025"/>
    <s v="08"/>
  </r>
  <r>
    <x v="998"/>
    <s v="0401010Z0AAACAC"/>
    <s v="RQW00"/>
    <x v="105"/>
    <n v="14"/>
    <n v="14"/>
    <x v="1"/>
    <n v="0.47233000000000003"/>
    <n v="0.45"/>
    <s v="2025"/>
    <s v="08"/>
  </r>
  <r>
    <x v="2959"/>
    <s v="0407020Q0BBALCF"/>
    <s v="RQW00"/>
    <x v="105"/>
    <n v="60"/>
    <n v="60"/>
    <x v="1"/>
    <n v="9.1123999999999992"/>
    <n v="9.1"/>
    <s v="2025"/>
    <s v="08"/>
  </r>
  <r>
    <x v="47"/>
    <s v="0501080W0AAAEAE"/>
    <s v="RQW00"/>
    <x v="105"/>
    <n v="7"/>
    <n v="7"/>
    <x v="1"/>
    <n v="1.8624000000000001"/>
    <n v="1.75"/>
    <s v="2025"/>
    <s v="08"/>
  </r>
  <r>
    <x v="165"/>
    <s v="0603020T0AAAAAA"/>
    <s v="RQW00"/>
    <x v="105"/>
    <n v="294"/>
    <n v="294"/>
    <x v="1"/>
    <n v="5.48733"/>
    <n v="6.72"/>
    <s v="2025"/>
    <s v="08"/>
  </r>
  <r>
    <x v="132"/>
    <s v="0802010M0AAAAAA"/>
    <s v="RQW00"/>
    <x v="105"/>
    <n v="224"/>
    <n v="448"/>
    <x v="0"/>
    <n v="350.33533"/>
    <n v="368.52"/>
    <s v="2025"/>
    <s v="08"/>
  </r>
  <r>
    <x v="221"/>
    <s v="0906040G0BNAABY"/>
    <s v="RQW00"/>
    <x v="105"/>
    <n v="56"/>
    <n v="280"/>
    <x v="5"/>
    <n v="24.383150000000001"/>
    <n v="25.6"/>
    <s v="2025"/>
    <s v="08"/>
  </r>
  <r>
    <x v="90"/>
    <s v="1104010I0BHAAAT"/>
    <s v="RQW00"/>
    <x v="105"/>
    <n v="210"/>
    <n v="420"/>
    <x v="0"/>
    <n v="129.04088999999999"/>
    <n v="135.80000000000001"/>
    <s v="2025"/>
    <s v="08"/>
  </r>
  <r>
    <x v="398"/>
    <s v="1305020A0AAABAB"/>
    <s v="RQW00"/>
    <x v="105"/>
    <n v="42"/>
    <n v="84"/>
    <x v="0"/>
    <n v="25.035869999999999"/>
    <n v="31.02"/>
    <s v="2025"/>
    <s v="08"/>
  </r>
  <r>
    <x v="4470"/>
    <s v="21160000060"/>
    <s v="RQW00"/>
    <x v="105"/>
    <n v="25"/>
    <n v="25"/>
    <x v="1"/>
    <n v="5.6013500000000001"/>
    <n v="6.2"/>
    <s v="2025"/>
    <s v="08"/>
  </r>
  <r>
    <x v="338"/>
    <s v="0106040M0AAAAAA"/>
    <s v="RQX00"/>
    <x v="108"/>
    <n v="60"/>
    <n v="60"/>
    <x v="1"/>
    <n v="11.35594"/>
    <n v="11.94"/>
    <s v="2025"/>
    <s v="08"/>
  </r>
  <r>
    <x v="268"/>
    <s v="0304010G0AAACAC"/>
    <s v="RQX00"/>
    <x v="108"/>
    <n v="28"/>
    <n v="56"/>
    <x v="0"/>
    <n v="1.2405600000000001"/>
    <n v="1.52"/>
    <s v="2025"/>
    <s v="08"/>
  </r>
  <r>
    <x v="180"/>
    <s v="0501013K0AAAJAJ"/>
    <s v="RQX00"/>
    <x v="108"/>
    <n v="84"/>
    <n v="168"/>
    <x v="0"/>
    <n v="14.613899999999999"/>
    <n v="18.239999999999998"/>
    <s v="2025"/>
    <s v="08"/>
  </r>
  <r>
    <x v="201"/>
    <s v="0603020T0AAACAC"/>
    <s v="RQX00"/>
    <x v="108"/>
    <n v="63"/>
    <n v="63"/>
    <x v="1"/>
    <n v="1.35215"/>
    <n v="1.55"/>
    <s v="2025"/>
    <s v="08"/>
  </r>
  <r>
    <x v="448"/>
    <s v="1001010N0AAADAD"/>
    <s v="RQX00"/>
    <x v="108"/>
    <n v="42"/>
    <n v="126"/>
    <x v="2"/>
    <n v="158.28720000000001"/>
    <n v="157.94999999999999"/>
    <s v="2025"/>
    <s v="08"/>
  </r>
  <r>
    <x v="1623"/>
    <s v="1304000F0BDAABD"/>
    <s v="RQX00"/>
    <x v="108"/>
    <n v="200"/>
    <n v="400"/>
    <x v="0"/>
    <n v="14.99751"/>
    <n v="15.76"/>
    <s v="2025"/>
    <s v="08"/>
  </r>
  <r>
    <x v="312"/>
    <s v="0106040G0AAAAAA"/>
    <s v="RQY00"/>
    <x v="109"/>
    <n v="30"/>
    <n v="30"/>
    <x v="1"/>
    <n v="0.4824"/>
    <n v="0.37"/>
    <s v="2025"/>
    <s v="08"/>
  </r>
  <r>
    <x v="557"/>
    <s v="0401010ADBGADCP"/>
    <s v="RQY00"/>
    <x v="109"/>
    <n v="28"/>
    <n v="112"/>
    <x v="7"/>
    <n v="39.059420000000003"/>
    <n v="40.64"/>
    <s v="2025"/>
    <s v="08"/>
  </r>
  <r>
    <x v="1553"/>
    <s v="0402030K0AAAIAI"/>
    <s v="RQY00"/>
    <x v="109"/>
    <n v="14"/>
    <n v="14"/>
    <x v="1"/>
    <n v="2.2974999999999999"/>
    <n v="2.2999999999999998"/>
    <s v="2025"/>
    <s v="08"/>
  </r>
  <r>
    <x v="342"/>
    <s v="0403040Y0AAAAAA"/>
    <s v="RQY00"/>
    <x v="109"/>
    <n v="28"/>
    <n v="28"/>
    <x v="1"/>
    <n v="1.0122"/>
    <n v="1.25"/>
    <s v="2025"/>
    <s v="08"/>
  </r>
  <r>
    <x v="1635"/>
    <s v="0404000S0AAAHAH"/>
    <s v="RQY00"/>
    <x v="109"/>
    <n v="28"/>
    <n v="56"/>
    <x v="0"/>
    <n v="62.544800000000002"/>
    <n v="62.52"/>
    <s v="2025"/>
    <s v="08"/>
  </r>
  <r>
    <x v="146"/>
    <s v="0103050L0AAAAAA"/>
    <s v="RR800"/>
    <x v="111"/>
    <n v="84"/>
    <n v="84"/>
    <x v="1"/>
    <n v="2.5318999999999998"/>
    <n v="3.15"/>
    <s v="2025"/>
    <s v="08"/>
  </r>
  <r>
    <x v="447"/>
    <s v="0802010G0AAADAD"/>
    <s v="RR800"/>
    <x v="111"/>
    <n v="7"/>
    <n v="56"/>
    <x v="10"/>
    <n v="2.4988800000000002"/>
    <n v="2"/>
    <s v="2025"/>
    <s v="08"/>
  </r>
  <r>
    <x v="243"/>
    <s v="0103010H0AAAAAA"/>
    <s v="RRE00"/>
    <x v="112"/>
    <n v="28"/>
    <n v="28"/>
    <x v="1"/>
    <n v="7.2269699999999997"/>
    <n v="9.02"/>
    <s v="2025"/>
    <s v="08"/>
  </r>
  <r>
    <x v="1473"/>
    <s v="0401010ADAABRBR"/>
    <s v="RRE00"/>
    <x v="112"/>
    <n v="30"/>
    <n v="90"/>
    <x v="2"/>
    <n v="187.53720000000001"/>
    <n v="187.5"/>
    <s v="2025"/>
    <s v="08"/>
  </r>
  <r>
    <x v="192"/>
    <s v="0401020K0AAAHAH"/>
    <s v="RRE00"/>
    <x v="112"/>
    <n v="21"/>
    <n v="147"/>
    <x v="14"/>
    <n v="3.4742700000000002"/>
    <n v="3.36"/>
    <s v="2025"/>
    <s v="08"/>
  </r>
  <r>
    <x v="712"/>
    <s v="040201030AAANAN"/>
    <s v="RRE00"/>
    <x v="112"/>
    <n v="56"/>
    <n v="112"/>
    <x v="0"/>
    <n v="24.704799999999999"/>
    <n v="24.68"/>
    <s v="2025"/>
    <s v="08"/>
  </r>
  <r>
    <x v="295"/>
    <s v="0402010ABAAAFAF"/>
    <s v="RRE00"/>
    <x v="112"/>
    <n v="60"/>
    <n v="480"/>
    <x v="10"/>
    <n v="142.61525"/>
    <n v="157.79"/>
    <s v="2025"/>
    <s v="08"/>
  </r>
  <r>
    <x v="4257"/>
    <s v="0402010AJAAADAD"/>
    <s v="RRE00"/>
    <x v="112"/>
    <n v="28"/>
    <n v="196"/>
    <x v="14"/>
    <n v="534.50603999999998"/>
    <n v="562.52"/>
    <s v="2025"/>
    <s v="08"/>
  </r>
  <r>
    <x v="2729"/>
    <s v="0403020K0AAAAAA"/>
    <s v="RRE00"/>
    <x v="112"/>
    <n v="15"/>
    <n v="15"/>
    <x v="1"/>
    <n v="4.5491099999999998"/>
    <n v="4.67"/>
    <s v="2025"/>
    <s v="08"/>
  </r>
  <r>
    <x v="435"/>
    <s v="0403040ABAAABAB"/>
    <s v="RRE00"/>
    <x v="112"/>
    <n v="42"/>
    <n v="42"/>
    <x v="1"/>
    <n v="39.615270000000002"/>
    <n v="41.58"/>
    <s v="2025"/>
    <s v="08"/>
  </r>
  <r>
    <x v="368"/>
    <s v="0404000M0BGAAAJ"/>
    <s v="RRE00"/>
    <x v="112"/>
    <n v="28"/>
    <n v="84"/>
    <x v="2"/>
    <n v="8.8271999999999995"/>
    <n v="8.49"/>
    <s v="2025"/>
    <s v="08"/>
  </r>
  <r>
    <x v="403"/>
    <s v="0404000V0AAAAAA"/>
    <s v="RRE00"/>
    <x v="112"/>
    <n v="28"/>
    <n v="84"/>
    <x v="2"/>
    <n v="186.77802"/>
    <n v="196.56"/>
    <s v="2025"/>
    <s v="08"/>
  </r>
  <r>
    <x v="1143"/>
    <s v="0408010H0AAA1A1"/>
    <s v="RRE00"/>
    <x v="112"/>
    <n v="28"/>
    <n v="280"/>
    <x v="6"/>
    <n v="14.241390000000001"/>
    <n v="16.399999999999999"/>
    <s v="2025"/>
    <s v="08"/>
  </r>
  <r>
    <x v="5"/>
    <s v="0410030A0BFAAAL"/>
    <s v="RRE00"/>
    <x v="112"/>
    <n v="6"/>
    <n v="54"/>
    <x v="3"/>
    <n v="51.207999999999998"/>
    <n v="48.96"/>
    <s v="2025"/>
    <s v="08"/>
  </r>
  <r>
    <x v="6"/>
    <s v="0410030C0AAAFAF"/>
    <s v="RRE00"/>
    <x v="112"/>
    <n v="168"/>
    <n v="336"/>
    <x v="0"/>
    <n v="3.1572"/>
    <n v="2.92"/>
    <s v="2025"/>
    <s v="08"/>
  </r>
  <r>
    <x v="3511"/>
    <s v="0410030C0BFAAAA"/>
    <s v="RRE00"/>
    <x v="112"/>
    <n v="140"/>
    <n v="280"/>
    <x v="0"/>
    <n v="3.8496000000000001"/>
    <n v="3.6"/>
    <s v="2025"/>
    <s v="08"/>
  </r>
  <r>
    <x v="641"/>
    <s v="0410030C0BFABAF"/>
    <s v="RRE00"/>
    <x v="112"/>
    <n v="742"/>
    <n v="1484"/>
    <x v="0"/>
    <n v="19.408799999999999"/>
    <n v="19.059999999999999"/>
    <s v="2025"/>
    <s v="08"/>
  </r>
  <r>
    <x v="980"/>
    <s v="0503021C0AAAHAH"/>
    <s v="RRE00"/>
    <x v="112"/>
    <n v="168"/>
    <n v="336"/>
    <x v="0"/>
    <n v="21.620509999999999"/>
    <n v="27"/>
    <s v="2025"/>
    <s v="08"/>
  </r>
  <r>
    <x v="597"/>
    <s v="1310040Q0AAABAB"/>
    <s v="RRE00"/>
    <x v="112"/>
    <n v="60"/>
    <n v="120"/>
    <x v="0"/>
    <n v="20.85266"/>
    <n v="26.04"/>
    <s v="2025"/>
    <s v="08"/>
  </r>
  <r>
    <x v="312"/>
    <s v="0106040G0AAAAAA"/>
    <s v="RRF00"/>
    <x v="113"/>
    <n v="35"/>
    <n v="70"/>
    <x v="0"/>
    <n v="1.0848"/>
    <n v="0.86"/>
    <s v="2025"/>
    <s v="08"/>
  </r>
  <r>
    <x v="140"/>
    <s v="0407010F0AAAHAH"/>
    <s v="RRF00"/>
    <x v="113"/>
    <n v="32"/>
    <n v="32"/>
    <x v="1"/>
    <n v="1.1042000000000001"/>
    <n v="1.24"/>
    <s v="2025"/>
    <s v="08"/>
  </r>
  <r>
    <x v="689"/>
    <s v="0501130R0AAAGAG"/>
    <s v="RRF00"/>
    <x v="113"/>
    <n v="6"/>
    <n v="60"/>
    <x v="6"/>
    <n v="39.79083"/>
    <n v="40.700000000000003"/>
    <s v="2025"/>
    <s v="08"/>
  </r>
  <r>
    <x v="1967"/>
    <s v="1104010S0AAAPAP"/>
    <s v="RRF00"/>
    <x v="113"/>
    <n v="42"/>
    <n v="42"/>
    <x v="1"/>
    <n v="28.119720000000001"/>
    <n v="29.48"/>
    <s v="2025"/>
    <s v="08"/>
  </r>
  <r>
    <x v="1211"/>
    <s v="0104020L0AAADAD"/>
    <s v="RRK00"/>
    <x v="114"/>
    <n v="18"/>
    <n v="18"/>
    <x v="1"/>
    <n v="1.22418"/>
    <n v="1.39"/>
    <s v="2025"/>
    <s v="08"/>
  </r>
  <r>
    <x v="883"/>
    <s v="0212000B0AAACAC"/>
    <s v="RRK00"/>
    <x v="114"/>
    <n v="7"/>
    <n v="7"/>
    <x v="1"/>
    <n v="0.25636999999999999"/>
    <n v="0.18"/>
    <s v="2025"/>
    <s v="08"/>
  </r>
  <r>
    <x v="671"/>
    <s v="0401010ADBFABCZ"/>
    <s v="RRK00"/>
    <x v="114"/>
    <n v="20"/>
    <n v="20"/>
    <x v="1"/>
    <n v="3.5324"/>
    <n v="3.42"/>
    <s v="2025"/>
    <s v="08"/>
  </r>
  <r>
    <x v="242"/>
    <s v="0404000U0BCADAA"/>
    <s v="RRK00"/>
    <x v="114"/>
    <n v="7"/>
    <n v="28"/>
    <x v="7"/>
    <n v="55.089599999999997"/>
    <n v="54.64"/>
    <s v="2025"/>
    <s v="08"/>
  </r>
  <r>
    <x v="2383"/>
    <s v="0407020B0AAAJAJ"/>
    <s v="RRK00"/>
    <x v="114"/>
    <n v="4"/>
    <n v="4"/>
    <x v="1"/>
    <n v="57.4724"/>
    <n v="57.46"/>
    <s v="2025"/>
    <s v="08"/>
  </r>
  <r>
    <x v="1303"/>
    <s v="0503021C0AAABAB"/>
    <s v="RRK00"/>
    <x v="114"/>
    <n v="20"/>
    <n v="20"/>
    <x v="1"/>
    <n v="0.79225999999999996"/>
    <n v="0.85"/>
    <s v="2025"/>
    <s v="08"/>
  </r>
  <r>
    <x v="1821"/>
    <s v="0906027G0AAABAB"/>
    <s v="RRK00"/>
    <x v="114"/>
    <n v="14"/>
    <n v="14"/>
    <x v="1"/>
    <n v="0.49631999999999998"/>
    <n v="0.48"/>
    <s v="2025"/>
    <s v="08"/>
  </r>
  <r>
    <x v="932"/>
    <s v="20031700015"/>
    <s v="RRK00"/>
    <x v="114"/>
    <n v="15"/>
    <n v="15"/>
    <x v="1"/>
    <n v="7.7467800000000002"/>
    <n v="8.58"/>
    <s v="2025"/>
    <s v="08"/>
  </r>
  <r>
    <x v="251"/>
    <s v="0501050C0AAABAB"/>
    <s v="RRV00"/>
    <x v="115"/>
    <n v="28"/>
    <n v="28"/>
    <x v="1"/>
    <n v="3.0324"/>
    <n v="3.02"/>
    <s v="2025"/>
    <s v="08"/>
  </r>
  <r>
    <x v="965"/>
    <s v="1304000G0AABABA"/>
    <s v="RRV00"/>
    <x v="115"/>
    <n v="100"/>
    <n v="200"/>
    <x v="0"/>
    <n v="15.03551"/>
    <n v="15.8"/>
    <s v="2025"/>
    <s v="08"/>
  </r>
  <r>
    <x v="1013"/>
    <s v="040201060AAALAL"/>
    <s v="RT100"/>
    <x v="116"/>
    <n v="28"/>
    <n v="56"/>
    <x v="0"/>
    <n v="5.5648"/>
    <n v="5.54"/>
    <s v="2025"/>
    <s v="08"/>
  </r>
  <r>
    <x v="94"/>
    <s v="0403030Q0AAABAB"/>
    <s v="RT100"/>
    <x v="116"/>
    <n v="60"/>
    <n v="60"/>
    <x v="1"/>
    <n v="1.80806"/>
    <n v="2.12"/>
    <s v="2025"/>
    <s v="08"/>
  </r>
  <r>
    <x v="1135"/>
    <s v="0411000E0AAACAC"/>
    <s v="RT100"/>
    <x v="116"/>
    <n v="42"/>
    <n v="42"/>
    <x v="1"/>
    <n v="4.4955299999999996"/>
    <n v="5.48"/>
    <s v="2025"/>
    <s v="08"/>
  </r>
  <r>
    <x v="110"/>
    <s v="0401010ADBBAAAA"/>
    <s v="RT200"/>
    <x v="117"/>
    <n v="90"/>
    <n v="360"/>
    <x v="7"/>
    <n v="175.50389000000001"/>
    <n v="184.68"/>
    <s v="2025"/>
    <s v="08"/>
  </r>
  <r>
    <x v="1013"/>
    <s v="040201060AAALAL"/>
    <s v="RT200"/>
    <x v="117"/>
    <n v="14"/>
    <n v="56"/>
    <x v="7"/>
    <n v="6.0095999999999998"/>
    <n v="5.56"/>
    <s v="2025"/>
    <s v="08"/>
  </r>
  <r>
    <x v="240"/>
    <s v="0402010ADAAABAB"/>
    <s v="RT200"/>
    <x v="117"/>
    <n v="4"/>
    <n v="4"/>
    <x v="1"/>
    <n v="0.29636000000000001"/>
    <n v="0.23"/>
    <s v="2025"/>
    <s v="08"/>
  </r>
  <r>
    <x v="94"/>
    <s v="0403030Q0AAABAB"/>
    <s v="RT200"/>
    <x v="117"/>
    <n v="4"/>
    <n v="4"/>
    <x v="1"/>
    <n v="0.22438"/>
    <n v="0.14000000000000001"/>
    <s v="2025"/>
    <s v="08"/>
  </r>
  <r>
    <x v="199"/>
    <s v="0404000M0BCAEAQ"/>
    <s v="RT200"/>
    <x v="117"/>
    <n v="28"/>
    <n v="56"/>
    <x v="0"/>
    <n v="56.224800000000002"/>
    <n v="56"/>
    <s v="2025"/>
    <s v="08"/>
  </r>
  <r>
    <x v="139"/>
    <s v="0404000S0AAACAC"/>
    <s v="RT200"/>
    <x v="117"/>
    <n v="28"/>
    <n v="84"/>
    <x v="2"/>
    <n v="82.327200000000005"/>
    <n v="82.29"/>
    <s v="2025"/>
    <s v="08"/>
  </r>
  <r>
    <x v="414"/>
    <s v="0401020K0AAAIAI"/>
    <s v="RT500"/>
    <x v="124"/>
    <n v="56"/>
    <n v="112"/>
    <x v="0"/>
    <n v="2.10439"/>
    <n v="2.6"/>
    <s v="2025"/>
    <s v="08"/>
  </r>
  <r>
    <x v="527"/>
    <s v="0209000C0AAAAAA"/>
    <s v="RTD00"/>
    <x v="118"/>
    <n v="28"/>
    <n v="28"/>
    <x v="1"/>
    <n v="0.82023999999999997"/>
    <n v="1.01"/>
    <s v="2025"/>
    <s v="08"/>
  </r>
  <r>
    <x v="842"/>
    <s v="0501011P0AAAJAJ"/>
    <s v="RTD00"/>
    <x v="118"/>
    <n v="24"/>
    <n v="24"/>
    <x v="1"/>
    <n v="0.77627000000000002"/>
    <n v="0.83"/>
    <s v="2025"/>
    <s v="08"/>
  </r>
  <r>
    <x v="28"/>
    <s v="0702020F0AAAFAF"/>
    <s v="RTD00"/>
    <x v="118"/>
    <n v="7"/>
    <n v="7"/>
    <x v="1"/>
    <n v="31.478149999999999"/>
    <n v="39.340000000000003"/>
    <s v="2025"/>
    <s v="08"/>
  </r>
  <r>
    <x v="158"/>
    <s v="1104010I0BCAAAE"/>
    <s v="RTD00"/>
    <x v="118"/>
    <n v="15"/>
    <n v="15"/>
    <x v="1"/>
    <n v="4.80063"/>
    <n v="5.04"/>
    <s v="2025"/>
    <s v="08"/>
  </r>
  <r>
    <x v="922"/>
    <s v="1305020A0AAAAAA"/>
    <s v="RTD00"/>
    <x v="118"/>
    <n v="84"/>
    <n v="336"/>
    <x v="7"/>
    <n v="309.80959999999999"/>
    <n v="309.36"/>
    <s v="2025"/>
    <s v="08"/>
  </r>
  <r>
    <x v="4471"/>
    <s v="1307000M0AABABA"/>
    <s v="RTD00"/>
    <x v="118"/>
    <n v="10"/>
    <n v="10"/>
    <x v="1"/>
    <n v="3.3945599999999998"/>
    <n v="3.56"/>
    <s v="2025"/>
    <s v="08"/>
  </r>
  <r>
    <x v="78"/>
    <s v="0103050L0AAABAB"/>
    <s v="RTE00"/>
    <x v="119"/>
    <n v="5"/>
    <n v="5"/>
    <x v="1"/>
    <n v="0.22438"/>
    <n v="0.14000000000000001"/>
    <s v="2025"/>
    <s v="08"/>
  </r>
  <r>
    <x v="278"/>
    <s v="0109040N0BDABAQ"/>
    <s v="RTE00"/>
    <x v="119"/>
    <n v="22"/>
    <n v="22"/>
    <x v="1"/>
    <n v="6.3323999999999998"/>
    <n v="6.22"/>
    <s v="2025"/>
    <s v="08"/>
  </r>
  <r>
    <x v="102"/>
    <s v="0204000H0AAAJAJ"/>
    <s v="RTE00"/>
    <x v="119"/>
    <n v="112"/>
    <n v="112"/>
    <x v="1"/>
    <n v="2.09199"/>
    <n v="2.6"/>
    <s v="2025"/>
    <s v="08"/>
  </r>
  <r>
    <x v="4472"/>
    <s v="0206020R0CBAAAE"/>
    <s v="RTE00"/>
    <x v="119"/>
    <n v="252"/>
    <n v="252"/>
    <x v="1"/>
    <n v="39.577260000000003"/>
    <n v="41.54"/>
    <s v="2025"/>
    <s v="08"/>
  </r>
  <r>
    <x v="1007"/>
    <s v="0212000B0AAADAD"/>
    <s v="RTE00"/>
    <x v="119"/>
    <n v="28"/>
    <n v="84"/>
    <x v="2"/>
    <n v="2.6766800000000002"/>
    <n v="3.3"/>
    <s v="2025"/>
    <s v="08"/>
  </r>
  <r>
    <x v="110"/>
    <s v="0401010ADBBAAAA"/>
    <s v="RTE00"/>
    <x v="119"/>
    <n v="28"/>
    <n v="56"/>
    <x v="0"/>
    <n v="27.510090000000002"/>
    <n v="28.72"/>
    <s v="2025"/>
    <s v="08"/>
  </r>
  <r>
    <x v="530"/>
    <s v="0407010F0AAAKAK"/>
    <s v="RTE00"/>
    <x v="119"/>
    <n v="28"/>
    <n v="28"/>
    <x v="1"/>
    <n v="0.81625999999999999"/>
    <n v="0.88"/>
    <s v="2025"/>
    <s v="08"/>
  </r>
  <r>
    <x v="343"/>
    <s v="0407041T0AAAFAF"/>
    <s v="RTE00"/>
    <x v="119"/>
    <n v="20"/>
    <n v="20"/>
    <x v="1"/>
    <n v="2.27197"/>
    <n v="2.7"/>
    <s v="2025"/>
    <s v="08"/>
  </r>
  <r>
    <x v="271"/>
    <s v="0501012G0AAAAAA"/>
    <s v="RTE00"/>
    <x v="119"/>
    <n v="28"/>
    <n v="84"/>
    <x v="2"/>
    <n v="3.2765599999999999"/>
    <n v="4.05"/>
    <s v="2025"/>
    <s v="08"/>
  </r>
  <r>
    <x v="2728"/>
    <s v="0501070U0AAAAAA"/>
    <s v="RTE00"/>
    <x v="119"/>
    <n v="16"/>
    <n v="16"/>
    <x v="1"/>
    <n v="71.982399999999998"/>
    <n v="71.87"/>
    <s v="2025"/>
    <s v="08"/>
  </r>
  <r>
    <x v="13"/>
    <s v="0502010B0AAAAAA"/>
    <s v="RTE00"/>
    <x v="119"/>
    <n v="112"/>
    <n v="112"/>
    <x v="1"/>
    <n v="9.9944199999999999"/>
    <n v="12.48"/>
    <s v="2025"/>
    <s v="08"/>
  </r>
  <r>
    <x v="373"/>
    <s v="0603020T0AAAGAG"/>
    <s v="RTE00"/>
    <x v="119"/>
    <n v="112"/>
    <n v="112"/>
    <x v="1"/>
    <n v="3.6916699999999998"/>
    <n v="4.5999999999999996"/>
    <s v="2025"/>
    <s v="08"/>
  </r>
  <r>
    <x v="587"/>
    <s v="0704020ABAAAAAA"/>
    <s v="RTE00"/>
    <x v="119"/>
    <n v="90"/>
    <n v="90"/>
    <x v="1"/>
    <n v="2.5798899999999998"/>
    <n v="3.21"/>
    <s v="2025"/>
    <s v="08"/>
  </r>
  <r>
    <x v="152"/>
    <s v="0901020D0AAAEAE"/>
    <s v="RTE00"/>
    <x v="119"/>
    <n v="84"/>
    <n v="84"/>
    <x v="1"/>
    <n v="3.0558200000000002"/>
    <n v="3.68"/>
    <s v="2025"/>
    <s v="08"/>
  </r>
  <r>
    <x v="2819"/>
    <s v="1001010AJAAADAD"/>
    <s v="RTE00"/>
    <x v="119"/>
    <n v="56"/>
    <n v="56"/>
    <x v="1"/>
    <n v="3.09979"/>
    <n v="3.86"/>
    <s v="2025"/>
    <s v="08"/>
  </r>
  <r>
    <x v="885"/>
    <s v="1104010I0AAADAD"/>
    <s v="RTE00"/>
    <x v="119"/>
    <n v="10"/>
    <n v="30"/>
    <x v="2"/>
    <n v="8.1315799999999996"/>
    <n v="8.52"/>
    <s v="2025"/>
    <s v="08"/>
  </r>
  <r>
    <x v="955"/>
    <s v="1201010AEBBAAAA"/>
    <s v="RTE00"/>
    <x v="119"/>
    <n v="5"/>
    <n v="60"/>
    <x v="25"/>
    <n v="67.354969999999994"/>
    <n v="70.739999999999995"/>
    <s v="2025"/>
    <s v="08"/>
  </r>
  <r>
    <x v="862"/>
    <s v="1310011M0AAAAAA"/>
    <s v="RTE00"/>
    <x v="119"/>
    <n v="45"/>
    <n v="45"/>
    <x v="1"/>
    <n v="21.128209999999999"/>
    <n v="26.4"/>
    <s v="2025"/>
    <s v="08"/>
  </r>
  <r>
    <x v="2436"/>
    <s v="21012600161"/>
    <s v="RTE00"/>
    <x v="119"/>
    <n v="1"/>
    <n v="1"/>
    <x v="1"/>
    <n v="24.225169999999999"/>
    <n v="26.86"/>
    <s v="2025"/>
    <s v="08"/>
  </r>
  <r>
    <x v="623"/>
    <s v="0103050P0AAAEAE"/>
    <s v="RTF00"/>
    <x v="120"/>
    <n v="28"/>
    <n v="28"/>
    <x v="1"/>
    <n v="1.96401"/>
    <n v="2.44"/>
    <s v="2025"/>
    <s v="08"/>
  </r>
  <r>
    <x v="1201"/>
    <s v="0107020J0BCABAC"/>
    <s v="RTF00"/>
    <x v="120"/>
    <n v="30"/>
    <n v="60"/>
    <x v="0"/>
    <n v="11.42534"/>
    <n v="12"/>
    <s v="2025"/>
    <s v="08"/>
  </r>
  <r>
    <x v="1662"/>
    <s v="0212000D0AAAAAA"/>
    <s v="RTF00"/>
    <x v="120"/>
    <n v="7"/>
    <n v="7"/>
    <x v="1"/>
    <n v="0.68242999999999998"/>
    <n v="0.6"/>
    <s v="2025"/>
    <s v="08"/>
  </r>
  <r>
    <x v="107"/>
    <s v="0408010H0AAACAC"/>
    <s v="RTF00"/>
    <x v="120"/>
    <n v="56"/>
    <n v="56"/>
    <x v="1"/>
    <n v="1.0042"/>
    <n v="1.24"/>
    <s v="2025"/>
    <s v="08"/>
  </r>
  <r>
    <x v="54"/>
    <s v="0501030I0AAABAB"/>
    <s v="RTF00"/>
    <x v="120"/>
    <n v="84"/>
    <n v="84"/>
    <x v="1"/>
    <n v="6.4951299999999996"/>
    <n v="7.98"/>
    <s v="2025"/>
    <s v="08"/>
  </r>
  <r>
    <x v="1961"/>
    <s v="0601023AWBBABAB"/>
    <s v="RTF00"/>
    <x v="120"/>
    <n v="2"/>
    <n v="2"/>
    <x v="1"/>
    <n v="146.51240000000001"/>
    <n v="146.5"/>
    <s v="2025"/>
    <s v="08"/>
  </r>
  <r>
    <x v="1093"/>
    <s v="0906026M0AAAGAG"/>
    <s v="RTF00"/>
    <x v="120"/>
    <n v="84"/>
    <n v="84"/>
    <x v="1"/>
    <n v="2.25597"/>
    <n v="2.68"/>
    <s v="2025"/>
    <s v="08"/>
  </r>
  <r>
    <x v="1022"/>
    <s v="1202010M0AAACAC"/>
    <s v="RTF00"/>
    <x v="120"/>
    <n v="1"/>
    <n v="1"/>
    <x v="1"/>
    <n v="10.472390000000001"/>
    <n v="11.01"/>
    <s v="2025"/>
    <s v="08"/>
  </r>
  <r>
    <x v="29"/>
    <s v="190201000AABLBL"/>
    <s v="RTF00"/>
    <x v="120"/>
    <n v="28"/>
    <n v="84"/>
    <x v="2"/>
    <n v="137.80321000000001"/>
    <n v="145.01"/>
    <s v="2025"/>
    <s v="08"/>
  </r>
  <r>
    <x v="887"/>
    <s v="0203020I0AAADAD"/>
    <s v="RTG00"/>
    <x v="121"/>
    <n v="28"/>
    <n v="28"/>
    <x v="1"/>
    <n v="1.42414"/>
    <n v="1.64"/>
    <s v="2025"/>
    <s v="08"/>
  </r>
  <r>
    <x v="914"/>
    <s v="0212000B0AAABAB"/>
    <s v="RTG00"/>
    <x v="121"/>
    <n v="7"/>
    <n v="161"/>
    <x v="41"/>
    <n v="5.5286200000000001"/>
    <n v="3.68"/>
    <s v="2025"/>
    <s v="08"/>
  </r>
  <r>
    <x v="372"/>
    <s v="040702040AAAAAA"/>
    <s v="RTG00"/>
    <x v="121"/>
    <n v="56"/>
    <n v="112"/>
    <x v="0"/>
    <n v="2.6848000000000001"/>
    <n v="2.46"/>
    <s v="2025"/>
    <s v="08"/>
  </r>
  <r>
    <x v="174"/>
    <s v="0501021L0AAAHAH"/>
    <s v="RTG00"/>
    <x v="121"/>
    <n v="15"/>
    <n v="15"/>
    <x v="1"/>
    <n v="1.5601100000000001"/>
    <n v="1.81"/>
    <s v="2025"/>
    <s v="08"/>
  </r>
  <r>
    <x v="230"/>
    <s v="0703021Q0AAAAAA"/>
    <s v="RTG00"/>
    <x v="121"/>
    <n v="90"/>
    <n v="90"/>
    <x v="1"/>
    <n v="2.1519900000000001"/>
    <n v="2.5499999999999998"/>
    <s v="2025"/>
    <s v="08"/>
  </r>
  <r>
    <x v="3437"/>
    <s v="1001010P0BCABAE"/>
    <s v="RTG00"/>
    <x v="121"/>
    <n v="15"/>
    <n v="15"/>
    <x v="1"/>
    <n v="2.2879999999999998"/>
    <n v="2.29"/>
    <s v="2025"/>
    <s v="08"/>
  </r>
  <r>
    <x v="232"/>
    <s v="1104020Z0AAAAAA"/>
    <s v="RTG00"/>
    <x v="121"/>
    <n v="5"/>
    <n v="15"/>
    <x v="2"/>
    <n v="15.58611"/>
    <n v="19.440000000000001"/>
    <s v="2025"/>
    <s v="08"/>
  </r>
  <r>
    <x v="29"/>
    <s v="190201000AABLBL"/>
    <s v="RTG00"/>
    <x v="121"/>
    <n v="100"/>
    <n v="100"/>
    <x v="1"/>
    <n v="6.57721"/>
    <n v="6.91"/>
    <s v="2025"/>
    <s v="08"/>
  </r>
  <r>
    <x v="2131"/>
    <s v="0105010B0AAALAL"/>
    <s v="RTH00"/>
    <x v="122"/>
    <n v="84"/>
    <n v="84"/>
    <x v="1"/>
    <n v="341.11651000000001"/>
    <n v="359.04"/>
    <s v="2025"/>
    <s v="08"/>
  </r>
  <r>
    <x v="30"/>
    <s v="0208020Z0AAABAB"/>
    <s v="RTH00"/>
    <x v="122"/>
    <n v="112"/>
    <n v="112"/>
    <x v="1"/>
    <n v="2.7158600000000002"/>
    <n v="3.38"/>
    <s v="2025"/>
    <s v="08"/>
  </r>
  <r>
    <x v="117"/>
    <s v="0406000S0AAACAC"/>
    <s v="RTH00"/>
    <x v="122"/>
    <n v="28"/>
    <n v="28"/>
    <x v="1"/>
    <n v="17.412400000000002"/>
    <n v="17.3"/>
    <s v="2025"/>
    <s v="08"/>
  </r>
  <r>
    <x v="297"/>
    <s v="0408010F0AAABAB"/>
    <s v="RTH00"/>
    <x v="122"/>
    <n v="56"/>
    <n v="56"/>
    <x v="1"/>
    <n v="3.31976"/>
    <n v="4.01"/>
    <s v="2025"/>
    <s v="08"/>
  </r>
  <r>
    <x v="494"/>
    <s v="0501120L0AAAAAA"/>
    <s v="RTH00"/>
    <x v="122"/>
    <n v="14"/>
    <n v="56"/>
    <x v="7"/>
    <n v="3.4569999999999999"/>
    <n v="3.76"/>
    <s v="2025"/>
    <s v="08"/>
  </r>
  <r>
    <x v="201"/>
    <s v="0603020T0AAACAC"/>
    <s v="RTH00"/>
    <x v="122"/>
    <n v="189"/>
    <n v="189"/>
    <x v="1"/>
    <n v="3.8396599999999999"/>
    <n v="4.66"/>
    <s v="2025"/>
    <s v="08"/>
  </r>
  <r>
    <x v="282"/>
    <s v="0802010M0AAABAB"/>
    <s v="RTH00"/>
    <x v="122"/>
    <n v="512"/>
    <n v="512"/>
    <x v="1"/>
    <n v="49.17465"/>
    <n v="61.34"/>
    <s v="2025"/>
    <s v="08"/>
  </r>
  <r>
    <x v="207"/>
    <s v="1001010P0AAAEAE"/>
    <s v="RTH00"/>
    <x v="122"/>
    <n v="28"/>
    <n v="168"/>
    <x v="12"/>
    <n v="6.5051199999999998"/>
    <n v="8.0399999999999991"/>
    <s v="2025"/>
    <s v="08"/>
  </r>
  <r>
    <x v="794"/>
    <s v="1106000ABAAACAC"/>
    <s v="RTH00"/>
    <x v="122"/>
    <n v="5"/>
    <n v="5"/>
    <x v="1"/>
    <n v="7.7362599999999997"/>
    <n v="8.1300000000000008"/>
    <s v="2025"/>
    <s v="08"/>
  </r>
  <r>
    <x v="4473"/>
    <s v="21010900619"/>
    <s v="RTH00"/>
    <x v="122"/>
    <n v="100"/>
    <n v="100"/>
    <x v="1"/>
    <n v="8.2245500000000007"/>
    <n v="9.11"/>
    <s v="2025"/>
    <s v="08"/>
  </r>
  <r>
    <x v="338"/>
    <s v="0106040M0AAAAAA"/>
    <s v="RTK00"/>
    <x v="123"/>
    <n v="20"/>
    <n v="40"/>
    <x v="0"/>
    <n v="7.7771699999999999"/>
    <n v="8.16"/>
    <s v="2025"/>
    <s v="08"/>
  </r>
  <r>
    <x v="87"/>
    <s v="0304010E0AAABAB"/>
    <s v="RTK00"/>
    <x v="123"/>
    <n v="30"/>
    <n v="90"/>
    <x v="2"/>
    <n v="15.667199999999999"/>
    <n v="15.63"/>
    <s v="2025"/>
    <s v="08"/>
  </r>
  <r>
    <x v="244"/>
    <s v="0407020Q0BCAGCN"/>
    <s v="RTK00"/>
    <x v="123"/>
    <n v="100"/>
    <n v="200"/>
    <x v="0"/>
    <n v="3.6159699999999999"/>
    <n v="3.78"/>
    <s v="2025"/>
    <s v="08"/>
  </r>
  <r>
    <x v="475"/>
    <s v="0105010E0AAABAB"/>
    <s v="RL100"/>
    <x v="75"/>
    <n v="56"/>
    <n v="168"/>
    <x v="2"/>
    <n v="17.87772"/>
    <n v="21.93"/>
    <s v="2025"/>
    <s v="08"/>
  </r>
  <r>
    <x v="1808"/>
    <s v="1001040V0AAABAB"/>
    <s v="RL100"/>
    <x v="75"/>
    <n v="84"/>
    <n v="84"/>
    <x v="1"/>
    <n v="13.85765"/>
    <n v="17.309999999999999"/>
    <s v="2025"/>
    <s v="08"/>
  </r>
  <r>
    <x v="419"/>
    <s v="0106040R0BBAAAF"/>
    <s v="RL400"/>
    <x v="76"/>
    <n v="1"/>
    <n v="1"/>
    <x v="1"/>
    <n v="0.82493000000000005"/>
    <n v="0.75"/>
    <s v="2025"/>
    <s v="08"/>
  </r>
  <r>
    <x v="328"/>
    <s v="0212000L0AAAAAA"/>
    <s v="RL400"/>
    <x v="76"/>
    <n v="14"/>
    <n v="14"/>
    <x v="1"/>
    <n v="0.72828000000000004"/>
    <n v="0.77"/>
    <s v="2025"/>
    <s v="08"/>
  </r>
  <r>
    <x v="842"/>
    <s v="0501011P0AAAJAJ"/>
    <s v="RL400"/>
    <x v="76"/>
    <n v="56"/>
    <n v="56"/>
    <x v="1"/>
    <n v="1.56409"/>
    <n v="1.94"/>
    <s v="2025"/>
    <s v="08"/>
  </r>
  <r>
    <x v="3289"/>
    <s v="0605010G0BBAAAA"/>
    <s v="RL400"/>
    <x v="76"/>
    <n v="15"/>
    <n v="15"/>
    <x v="1"/>
    <n v="4.9386299999999999"/>
    <n v="5.08"/>
    <s v="2025"/>
    <s v="08"/>
  </r>
  <r>
    <x v="83"/>
    <s v="0913011N0BFAAAG"/>
    <s v="RL400"/>
    <x v="76"/>
    <n v="25200"/>
    <n v="25200"/>
    <x v="1"/>
    <n v="173.5856"/>
    <n v="182.7"/>
    <s v="2025"/>
    <s v="08"/>
  </r>
  <r>
    <x v="743"/>
    <s v="1309000I0AAAAAA"/>
    <s v="RL400"/>
    <x v="76"/>
    <n v="120"/>
    <n v="120"/>
    <x v="1"/>
    <n v="24.007629999999999"/>
    <n v="30"/>
    <s v="2025"/>
    <s v="08"/>
  </r>
  <r>
    <x v="168"/>
    <s v="0103050P0AAAAAA"/>
    <s v="RLQ00"/>
    <x v="79"/>
    <n v="84"/>
    <n v="252"/>
    <x v="2"/>
    <n v="5.8680399999999997"/>
    <n v="7.29"/>
    <s v="2025"/>
    <s v="08"/>
  </r>
  <r>
    <x v="141"/>
    <s v="0208020Y0AAAAAA"/>
    <s v="RLQ00"/>
    <x v="79"/>
    <n v="14"/>
    <n v="28"/>
    <x v="0"/>
    <n v="1.8648"/>
    <n v="1.64"/>
    <s v="2025"/>
    <s v="08"/>
  </r>
  <r>
    <x v="0"/>
    <s v="0401010ADAACZCZ"/>
    <s v="RLQ00"/>
    <x v="79"/>
    <n v="150"/>
    <n v="150"/>
    <x v="1"/>
    <n v="15.282400000000001"/>
    <n v="15.27"/>
    <s v="2025"/>
    <s v="08"/>
  </r>
  <r>
    <x v="142"/>
    <s v="0407020Q0AACNCN"/>
    <s v="RLQ00"/>
    <x v="79"/>
    <n v="140"/>
    <n v="700"/>
    <x v="5"/>
    <n v="16.038930000000001"/>
    <n v="19.350000000000001"/>
    <s v="2025"/>
    <s v="08"/>
  </r>
  <r>
    <x v="180"/>
    <s v="0501013K0AAAJAJ"/>
    <s v="RLQ00"/>
    <x v="79"/>
    <n v="9"/>
    <n v="54"/>
    <x v="12"/>
    <n v="5.4736200000000004"/>
    <n v="5.88"/>
    <s v="2025"/>
    <s v="08"/>
  </r>
  <r>
    <x v="1303"/>
    <s v="0503021C0AAABAB"/>
    <s v="RLQ00"/>
    <x v="79"/>
    <n v="56"/>
    <n v="112"/>
    <x v="0"/>
    <n v="4.11477"/>
    <n v="4.74"/>
    <s v="2025"/>
    <s v="08"/>
  </r>
  <r>
    <x v="520"/>
    <s v="0802020G0BCACAF"/>
    <s v="RLQ00"/>
    <x v="79"/>
    <n v="112"/>
    <n v="112"/>
    <x v="1"/>
    <n v="127.69392999999999"/>
    <n v="134.29"/>
    <s v="2025"/>
    <s v="08"/>
  </r>
  <r>
    <x v="1267"/>
    <s v="1001030L0AAABAB"/>
    <s v="RLQ00"/>
    <x v="79"/>
    <n v="30"/>
    <n v="30"/>
    <x v="1"/>
    <n v="1.90802"/>
    <n v="2.37"/>
    <s v="2025"/>
    <s v="08"/>
  </r>
  <r>
    <x v="1412"/>
    <s v="1106000ABBBACAC"/>
    <s v="RLQ00"/>
    <x v="79"/>
    <n v="20"/>
    <n v="100"/>
    <x v="5"/>
    <n v="266.07456000000002"/>
    <n v="280"/>
    <s v="2025"/>
    <s v="08"/>
  </r>
  <r>
    <x v="283"/>
    <s v="1304000H0BBAAAA"/>
    <s v="RLQ00"/>
    <x v="79"/>
    <n v="30"/>
    <n v="120"/>
    <x v="7"/>
    <n v="7.2108499999999998"/>
    <n v="7.44"/>
    <s v="2025"/>
    <s v="08"/>
  </r>
  <r>
    <x v="204"/>
    <s v="21300000711"/>
    <s v="RLQ00"/>
    <x v="79"/>
    <n v="20"/>
    <n v="40"/>
    <x v="0"/>
    <n v="19.78444"/>
    <n v="21.92"/>
    <s v="2025"/>
    <s v="08"/>
  </r>
  <r>
    <x v="1202"/>
    <s v="1308010Y0BBAAAA"/>
    <s v="RLT00"/>
    <x v="87"/>
    <n v="40"/>
    <n v="40"/>
    <x v="1"/>
    <n v="31.268879999999999"/>
    <n v="32.9"/>
    <s v="2025"/>
    <s v="08"/>
  </r>
  <r>
    <x v="659"/>
    <s v="0101021B0BEACAH"/>
    <s v="RM300"/>
    <x v="81"/>
    <n v="500"/>
    <n v="500"/>
    <x v="1"/>
    <n v="8.6103100000000001"/>
    <n v="9.0500000000000007"/>
    <s v="2025"/>
    <s v="08"/>
  </r>
  <r>
    <x v="57"/>
    <s v="0802020G0AAADAD"/>
    <s v="RM300"/>
    <x v="81"/>
    <n v="14"/>
    <n v="14"/>
    <x v="1"/>
    <n v="30.38083"/>
    <n v="31.86"/>
    <s v="2025"/>
    <s v="08"/>
  </r>
  <r>
    <x v="2094"/>
    <s v="21220000128"/>
    <s v="RM300"/>
    <x v="81"/>
    <n v="350"/>
    <n v="350"/>
    <x v="1"/>
    <n v="3.8435299999999999"/>
    <n v="4.25"/>
    <s v="2025"/>
    <s v="08"/>
  </r>
  <r>
    <x v="356"/>
    <s v="0104020L0AAAAAA"/>
    <s v="RMC00"/>
    <x v="82"/>
    <n v="32"/>
    <n v="32"/>
    <x v="1"/>
    <n v="0.72828000000000004"/>
    <n v="0.77"/>
    <s v="2025"/>
    <s v="08"/>
  </r>
  <r>
    <x v="436"/>
    <s v="0202020L0AABDBD"/>
    <s v="RMC00"/>
    <x v="82"/>
    <n v="10"/>
    <n v="20"/>
    <x v="0"/>
    <n v="0.54474"/>
    <n v="0.4"/>
    <s v="2025"/>
    <s v="08"/>
  </r>
  <r>
    <x v="30"/>
    <s v="0208020Z0AAABAB"/>
    <s v="RMC00"/>
    <x v="82"/>
    <n v="24"/>
    <n v="24"/>
    <x v="1"/>
    <n v="0.68828999999999996"/>
    <n v="0.72"/>
    <s v="2025"/>
    <s v="08"/>
  </r>
  <r>
    <x v="117"/>
    <s v="0406000S0AAACAC"/>
    <s v="RMC00"/>
    <x v="82"/>
    <n v="10"/>
    <n v="10"/>
    <x v="1"/>
    <n v="6.1924000000000001"/>
    <n v="6.18"/>
    <s v="2025"/>
    <s v="08"/>
  </r>
  <r>
    <x v="31"/>
    <s v="0501030Z0AAABAB"/>
    <s v="RMC00"/>
    <x v="82"/>
    <n v="4"/>
    <n v="4"/>
    <x v="1"/>
    <n v="2.4495100000000001"/>
    <n v="2.46"/>
    <s v="2025"/>
    <s v="08"/>
  </r>
  <r>
    <x v="921"/>
    <s v="0603020T0AABNBN"/>
    <s v="RMC00"/>
    <x v="82"/>
    <n v="5"/>
    <n v="70"/>
    <x v="19"/>
    <n v="70.736869999999996"/>
    <n v="72.8"/>
    <s v="2025"/>
    <s v="08"/>
  </r>
  <r>
    <x v="58"/>
    <s v="1001030U0AAABAB"/>
    <s v="RMC00"/>
    <x v="82"/>
    <n v="68"/>
    <n v="68"/>
    <x v="1"/>
    <n v="3.6823999999999999"/>
    <n v="3.57"/>
    <s v="2025"/>
    <s v="08"/>
  </r>
  <r>
    <x v="1368"/>
    <s v="1203010E0AAAAAA"/>
    <s v="RMC00"/>
    <x v="82"/>
    <n v="600"/>
    <n v="600"/>
    <x v="1"/>
    <n v="6.6830699999999998"/>
    <n v="8.34"/>
    <s v="2025"/>
    <s v="08"/>
  </r>
  <r>
    <x v="133"/>
    <s v="0211000P0AAACAC"/>
    <s v="RMP00"/>
    <x v="83"/>
    <n v="42"/>
    <n v="42"/>
    <x v="1"/>
    <n v="2.5119199999999999"/>
    <n v="3"/>
    <s v="2025"/>
    <s v="08"/>
  </r>
  <r>
    <x v="842"/>
    <s v="0501011P0AAAJAJ"/>
    <s v="RMP00"/>
    <x v="83"/>
    <n v="80"/>
    <n v="880"/>
    <x v="13"/>
    <n v="25.607559999999999"/>
    <n v="30.47"/>
    <s v="2025"/>
    <s v="08"/>
  </r>
  <r>
    <x v="109"/>
    <s v="0501130R0AAAAAA"/>
    <s v="RMP00"/>
    <x v="83"/>
    <n v="12"/>
    <n v="12"/>
    <x v="1"/>
    <n v="0.67229000000000005"/>
    <n v="0.7"/>
    <s v="2025"/>
    <s v="08"/>
  </r>
  <r>
    <x v="1891"/>
    <s v="1304000V0AAACAC"/>
    <s v="RMP00"/>
    <x v="83"/>
    <n v="30"/>
    <n v="30"/>
    <x v="1"/>
    <n v="83.616349999999997"/>
    <n v="88"/>
    <s v="2025"/>
    <s v="08"/>
  </r>
  <r>
    <x v="998"/>
    <s v="0401010Z0AAACAC"/>
    <s v="RMY00"/>
    <x v="84"/>
    <n v="14"/>
    <n v="112"/>
    <x v="10"/>
    <n v="3.7786300000000002"/>
    <n v="3.6"/>
    <s v="2025"/>
    <s v="08"/>
  </r>
  <r>
    <x v="683"/>
    <s v="0403030E0AAAMAM"/>
    <s v="RMY00"/>
    <x v="84"/>
    <n v="30"/>
    <n v="30"/>
    <x v="1"/>
    <n v="2.10798"/>
    <n v="2.62"/>
    <s v="2025"/>
    <s v="08"/>
  </r>
  <r>
    <x v="558"/>
    <s v="0404000M0AAAMAM"/>
    <s v="RMY00"/>
    <x v="84"/>
    <n v="7"/>
    <n v="7"/>
    <x v="1"/>
    <n v="7.3924000000000003"/>
    <n v="7.28"/>
    <s v="2025"/>
    <s v="08"/>
  </r>
  <r>
    <x v="787"/>
    <s v="0411000G0AAAEAE"/>
    <s v="RMY00"/>
    <x v="84"/>
    <n v="28"/>
    <n v="112"/>
    <x v="7"/>
    <n v="164.10014000000001"/>
    <n v="172.52"/>
    <s v="2025"/>
    <s v="08"/>
  </r>
  <r>
    <x v="30"/>
    <s v="0208020Z0AAABAB"/>
    <s v="RN300"/>
    <x v="85"/>
    <n v="28"/>
    <n v="560"/>
    <x v="27"/>
    <n v="15.8453"/>
    <n v="17"/>
    <s v="2025"/>
    <s v="08"/>
  </r>
  <r>
    <x v="54"/>
    <s v="0501030I0AAABAB"/>
    <s v="RN300"/>
    <x v="85"/>
    <n v="4"/>
    <n v="8"/>
    <x v="0"/>
    <n v="0.83267999999999998"/>
    <n v="0.76"/>
    <s v="2025"/>
    <s v="08"/>
  </r>
  <r>
    <x v="309"/>
    <s v="1001010P0AAADAD"/>
    <s v="RN300"/>
    <x v="85"/>
    <n v="7"/>
    <n v="7"/>
    <x v="1"/>
    <n v="0.27237"/>
    <n v="0.2"/>
    <s v="2025"/>
    <s v="08"/>
  </r>
  <r>
    <x v="526"/>
    <s v="0105020A0AAACAC"/>
    <s v="RN500"/>
    <x v="86"/>
    <n v="84"/>
    <n v="84"/>
    <x v="1"/>
    <n v="63.1524"/>
    <n v="63.04"/>
    <s v="2025"/>
    <s v="08"/>
  </r>
  <r>
    <x v="1418"/>
    <s v="0208020AAAAACAC"/>
    <s v="RN500"/>
    <x v="86"/>
    <n v="56"/>
    <n v="56"/>
    <x v="1"/>
    <n v="93.116799999999998"/>
    <n v="98"/>
    <s v="2025"/>
    <s v="08"/>
  </r>
  <r>
    <x v="3827"/>
    <s v="0407041T0AAAIAI"/>
    <s v="RN500"/>
    <x v="86"/>
    <n v="10"/>
    <n v="10"/>
    <x v="1"/>
    <n v="341.4624"/>
    <n v="341.45"/>
    <s v="2025"/>
    <s v="08"/>
  </r>
  <r>
    <x v="878"/>
    <s v="0902011U0BIAAAF"/>
    <s v="RN500"/>
    <x v="86"/>
    <n v="60"/>
    <n v="60"/>
    <x v="1"/>
    <n v="8.7103099999999998"/>
    <n v="9.0500000000000007"/>
    <s v="2025"/>
    <s v="08"/>
  </r>
  <r>
    <x v="620"/>
    <s v="1104010D0BBAAAG"/>
    <s v="RN500"/>
    <x v="86"/>
    <n v="10"/>
    <n v="50"/>
    <x v="5"/>
    <n v="11.082520000000001"/>
    <n v="11.6"/>
    <s v="2025"/>
    <s v="08"/>
  </r>
  <r>
    <x v="283"/>
    <s v="1304000H0BBAAAA"/>
    <s v="RN500"/>
    <x v="86"/>
    <n v="100"/>
    <n v="100"/>
    <x v="1"/>
    <n v="5.1806400000000004"/>
    <n v="5.44"/>
    <s v="2025"/>
    <s v="08"/>
  </r>
  <r>
    <x v="125"/>
    <s v="0106040M0BBAJAB"/>
    <s v="RN700"/>
    <x v="89"/>
    <n v="60"/>
    <n v="60"/>
    <x v="1"/>
    <n v="8.3347899999999999"/>
    <n v="8.76"/>
    <s v="2025"/>
    <s v="08"/>
  </r>
  <r>
    <x v="1258"/>
    <s v="0304010G0BCACAB"/>
    <s v="RN700"/>
    <x v="89"/>
    <n v="105"/>
    <n v="105"/>
    <x v="1"/>
    <n v="2.7155200000000002"/>
    <n v="2.74"/>
    <s v="2025"/>
    <s v="08"/>
  </r>
  <r>
    <x v="98"/>
    <s v="0407010H0AAAMAM"/>
    <s v="RN700"/>
    <x v="89"/>
    <n v="30"/>
    <n v="30"/>
    <x v="1"/>
    <n v="0.60029999999999994"/>
    <n v="0.61"/>
    <s v="2025"/>
    <s v="08"/>
  </r>
  <r>
    <x v="54"/>
    <s v="0501030I0AAABAB"/>
    <s v="RN700"/>
    <x v="89"/>
    <n v="20"/>
    <n v="20"/>
    <x v="1"/>
    <n v="1.6321000000000001"/>
    <n v="1.9"/>
    <s v="2025"/>
    <s v="08"/>
  </r>
  <r>
    <x v="1409"/>
    <s v="0603020S0AAADAD"/>
    <s v="RN700"/>
    <x v="89"/>
    <n v="25"/>
    <n v="25"/>
    <x v="1"/>
    <n v="60.5124"/>
    <n v="60.4"/>
    <s v="2025"/>
    <s v="08"/>
  </r>
  <r>
    <x v="163"/>
    <s v="0906040G0AADVDV"/>
    <s v="RN700"/>
    <x v="89"/>
    <n v="28"/>
    <n v="28"/>
    <x v="1"/>
    <n v="18.316780000000001"/>
    <n v="22.76"/>
    <s v="2025"/>
    <s v="08"/>
  </r>
  <r>
    <x v="146"/>
    <s v="0103050L0AAAAAA"/>
    <s v="RNA00"/>
    <x v="90"/>
    <n v="7"/>
    <n v="35"/>
    <x v="5"/>
    <n v="1.60179"/>
    <n v="1.3"/>
    <s v="2025"/>
    <s v="08"/>
  </r>
  <r>
    <x v="290"/>
    <s v="0406000AABCAAAB"/>
    <s v="RNA00"/>
    <x v="90"/>
    <n v="7"/>
    <n v="7"/>
    <x v="1"/>
    <n v="10.0924"/>
    <n v="9.98"/>
    <s v="2025"/>
    <s v="08"/>
  </r>
  <r>
    <x v="108"/>
    <s v="0501021L0AAABAB"/>
    <s v="RNA00"/>
    <x v="90"/>
    <n v="21"/>
    <n v="84"/>
    <x v="7"/>
    <n v="7.7600699999999998"/>
    <n v="9.64"/>
    <s v="2025"/>
    <s v="08"/>
  </r>
  <r>
    <x v="207"/>
    <s v="1001010P0AAAEAE"/>
    <s v="RNA00"/>
    <x v="90"/>
    <n v="28"/>
    <n v="56"/>
    <x v="0"/>
    <n v="2.1683699999999999"/>
    <n v="2.68"/>
    <s v="2025"/>
    <s v="08"/>
  </r>
  <r>
    <x v="420"/>
    <s v="0402010ABAAABAB"/>
    <s v="RNK00"/>
    <x v="91"/>
    <n v="30"/>
    <n v="30"/>
    <x v="1"/>
    <n v="0.68828999999999996"/>
    <n v="0.72"/>
    <s v="2025"/>
    <s v="08"/>
  </r>
  <r>
    <x v="41"/>
    <s v="0206020A0AAAAAA"/>
    <s v="RNN00"/>
    <x v="92"/>
    <n v="28"/>
    <n v="28"/>
    <x v="1"/>
    <n v="0.48431000000000002"/>
    <n v="0.59"/>
    <s v="2025"/>
    <s v="08"/>
  </r>
  <r>
    <x v="2080"/>
    <s v="0504010Y0AAAFAF"/>
    <s v="RNN00"/>
    <x v="92"/>
    <n v="60"/>
    <n v="60"/>
    <x v="1"/>
    <n v="6.1831899999999997"/>
    <n v="7.59"/>
    <s v="2025"/>
    <s v="08"/>
  </r>
  <r>
    <x v="1342"/>
    <s v="1304000G0BBAAAA"/>
    <s v="RNN00"/>
    <x v="92"/>
    <n v="100"/>
    <n v="200"/>
    <x v="0"/>
    <n v="15.03551"/>
    <n v="15.8"/>
    <s v="2025"/>
    <s v="08"/>
  </r>
  <r>
    <x v="197"/>
    <s v="0103050P0AABDBD"/>
    <s v="RNQ00"/>
    <x v="93"/>
    <n v="56"/>
    <n v="112"/>
    <x v="0"/>
    <n v="19.892849999999999"/>
    <n v="24.84"/>
    <s v="2025"/>
    <s v="08"/>
  </r>
  <r>
    <x v="898"/>
    <s v="0205040D0AAAAAA"/>
    <s v="RNQ00"/>
    <x v="93"/>
    <n v="21"/>
    <n v="21"/>
    <x v="1"/>
    <n v="0.51232"/>
    <n v="0.5"/>
    <s v="2025"/>
    <s v="08"/>
  </r>
  <r>
    <x v="140"/>
    <s v="0407010F0AAAHAH"/>
    <s v="RNQ00"/>
    <x v="93"/>
    <n v="28"/>
    <n v="84"/>
    <x v="2"/>
    <n v="2.92869"/>
    <n v="3.24"/>
    <s v="2025"/>
    <s v="08"/>
  </r>
  <r>
    <x v="206"/>
    <s v="0501080W0AAAIAI"/>
    <s v="RNQ00"/>
    <x v="93"/>
    <n v="200"/>
    <n v="200"/>
    <x v="1"/>
    <n v="10.6524"/>
    <n v="10.64"/>
    <s v="2025"/>
    <s v="08"/>
  </r>
  <r>
    <x v="201"/>
    <s v="0603020T0AAACAC"/>
    <s v="RNQ00"/>
    <x v="93"/>
    <n v="168"/>
    <n v="336"/>
    <x v="0"/>
    <n v="6.6474799999999998"/>
    <n v="8.2799999999999994"/>
    <s v="2025"/>
    <s v="08"/>
  </r>
  <r>
    <x v="1515"/>
    <s v="0906040G0AACYCY"/>
    <s v="RNQ00"/>
    <x v="93"/>
    <n v="6"/>
    <n v="6"/>
    <x v="1"/>
    <n v="9.2423300000000008"/>
    <n v="9.61"/>
    <s v="2025"/>
    <s v="08"/>
  </r>
  <r>
    <x v="503"/>
    <s v="1202010U0AAAAAA"/>
    <s v="RNQ00"/>
    <x v="93"/>
    <n v="6"/>
    <n v="6"/>
    <x v="1"/>
    <n v="26.83907"/>
    <n v="33.54"/>
    <s v="2025"/>
    <s v="08"/>
  </r>
  <r>
    <x v="1441"/>
    <s v="21010900432"/>
    <s v="RNQ00"/>
    <x v="93"/>
    <n v="1"/>
    <n v="20"/>
    <x v="27"/>
    <n v="19.719180000000001"/>
    <n v="21.6"/>
    <s v="2025"/>
    <s v="08"/>
  </r>
  <r>
    <x v="78"/>
    <s v="0103050L0AAABAB"/>
    <s v="RNS00"/>
    <x v="94"/>
    <n v="5"/>
    <n v="15"/>
    <x v="2"/>
    <n v="0.67313000000000001"/>
    <n v="0.42"/>
    <s v="2025"/>
    <s v="08"/>
  </r>
  <r>
    <x v="184"/>
    <s v="0204000H0AAAMAM"/>
    <s v="RNS00"/>
    <x v="94"/>
    <n v="28"/>
    <n v="28"/>
    <x v="1"/>
    <n v="0.59628000000000003"/>
    <n v="0.73"/>
    <s v="2025"/>
    <s v="08"/>
  </r>
  <r>
    <x v="133"/>
    <s v="0211000P0AAACAC"/>
    <s v="RNS00"/>
    <x v="94"/>
    <n v="42"/>
    <n v="168"/>
    <x v="7"/>
    <n v="10.047689999999999"/>
    <n v="12"/>
    <s v="2025"/>
    <s v="08"/>
  </r>
  <r>
    <x v="957"/>
    <s v="0407010P0AAABAB"/>
    <s v="RNS00"/>
    <x v="94"/>
    <n v="56"/>
    <n v="112"/>
    <x v="0"/>
    <n v="5.3048000000000002"/>
    <n v="5.08"/>
    <s v="2025"/>
    <s v="08"/>
  </r>
  <r>
    <x v="1004"/>
    <s v="0501012G0AAAFAF"/>
    <s v="RNS00"/>
    <x v="94"/>
    <n v="300"/>
    <n v="600"/>
    <x v="0"/>
    <n v="9.0470100000000002"/>
    <n v="11.28"/>
    <s v="2025"/>
    <s v="08"/>
  </r>
  <r>
    <x v="1975"/>
    <s v="0505010D0AAADAD"/>
    <s v="RNS00"/>
    <x v="94"/>
    <n v="6"/>
    <n v="6"/>
    <x v="1"/>
    <n v="1.28546"/>
    <n v="1.34"/>
    <s v="2025"/>
    <s v="08"/>
  </r>
  <r>
    <x v="1425"/>
    <s v="0913011V0BDAAAD"/>
    <s v="RNS00"/>
    <x v="94"/>
    <n v="3500"/>
    <n v="3500"/>
    <x v="1"/>
    <n v="42.57441"/>
    <n v="44.8"/>
    <s v="2025"/>
    <s v="08"/>
  </r>
  <r>
    <x v="2918"/>
    <s v="1201010E0AAABAB"/>
    <s v="RNS00"/>
    <x v="94"/>
    <n v="10"/>
    <n v="10"/>
    <x v="1"/>
    <n v="2.28301"/>
    <n v="2.39"/>
    <s v="2025"/>
    <s v="08"/>
  </r>
  <r>
    <x v="466"/>
    <s v="1308010Y0AAAAAA"/>
    <s v="RNS00"/>
    <x v="94"/>
    <n v="40"/>
    <n v="80"/>
    <x v="0"/>
    <n v="62.537750000000003"/>
    <n v="65.8"/>
    <s v="2025"/>
    <s v="08"/>
  </r>
  <r>
    <x v="1560"/>
    <s v="0204000R0AAAAAA"/>
    <s v="RNU00"/>
    <x v="95"/>
    <n v="42"/>
    <n v="42"/>
    <x v="1"/>
    <n v="9.0223999999999993"/>
    <n v="8.91"/>
    <s v="2025"/>
    <s v="08"/>
  </r>
  <r>
    <x v="557"/>
    <s v="0401010ADBGADCP"/>
    <s v="RNU00"/>
    <x v="95"/>
    <n v="30"/>
    <n v="150"/>
    <x v="5"/>
    <n v="51.791939999999997"/>
    <n v="54.45"/>
    <s v="2025"/>
    <s v="08"/>
  </r>
  <r>
    <x v="1155"/>
    <s v="0402010A0AAAAAA"/>
    <s v="RNU00"/>
    <x v="95"/>
    <n v="34"/>
    <n v="34"/>
    <x v="1"/>
    <n v="7.3109700000000002"/>
    <n v="9"/>
    <s v="2025"/>
    <s v="08"/>
  </r>
  <r>
    <x v="1220"/>
    <s v="0402010ADAAAGAG"/>
    <s v="RNU00"/>
    <x v="95"/>
    <n v="75"/>
    <n v="75"/>
    <x v="1"/>
    <n v="6.4071499999999997"/>
    <n v="7.87"/>
    <s v="2025"/>
    <s v="08"/>
  </r>
  <r>
    <x v="443"/>
    <s v="0403030E0AAAAAA"/>
    <s v="RNU00"/>
    <x v="95"/>
    <n v="56"/>
    <n v="616"/>
    <x v="13"/>
    <n v="14.345800000000001"/>
    <n v="16.39"/>
    <s v="2025"/>
    <s v="08"/>
  </r>
  <r>
    <x v="1583"/>
    <s v="0101021B0BEAQAP"/>
    <s v="RPA00"/>
    <x v="100"/>
    <n v="224"/>
    <n v="224"/>
    <x v="1"/>
    <n v="22.523959999999999"/>
    <n v="23.59"/>
    <s v="2025"/>
    <s v="08"/>
  </r>
  <r>
    <x v="1035"/>
    <s v="0106020P0AAABAB"/>
    <s v="RPA00"/>
    <x v="100"/>
    <n v="80"/>
    <n v="80"/>
    <x v="1"/>
    <n v="8.8146699999999996"/>
    <n v="10.88"/>
    <s v="2025"/>
    <s v="08"/>
  </r>
  <r>
    <x v="1431"/>
    <s v="0205052N0AAAAAA"/>
    <s v="RPA00"/>
    <x v="100"/>
    <n v="28"/>
    <n v="56"/>
    <x v="0"/>
    <n v="1.1445799999999999"/>
    <n v="1.4"/>
    <s v="2025"/>
    <s v="08"/>
  </r>
  <r>
    <x v="133"/>
    <s v="0211000P0AAACAC"/>
    <s v="RPA00"/>
    <x v="100"/>
    <n v="24"/>
    <n v="96"/>
    <x v="7"/>
    <n v="5.9205100000000002"/>
    <n v="6.84"/>
    <s v="2025"/>
    <s v="08"/>
  </r>
  <r>
    <x v="105"/>
    <s v="0307000J0AAAAAA"/>
    <s v="RPA00"/>
    <x v="100"/>
    <n v="252"/>
    <n v="252"/>
    <x v="1"/>
    <n v="4.1915899999999997"/>
    <n v="5.0999999999999996"/>
    <s v="2025"/>
    <s v="08"/>
  </r>
  <r>
    <x v="80"/>
    <s v="0406000P0AAAEAE"/>
    <s v="RPA00"/>
    <x v="100"/>
    <n v="84"/>
    <n v="84"/>
    <x v="1"/>
    <n v="1.8120400000000001"/>
    <n v="2.25"/>
    <s v="2025"/>
    <s v="08"/>
  </r>
  <r>
    <x v="270"/>
    <s v="0407020C0AAAFAF"/>
    <s v="RPA00"/>
    <x v="100"/>
    <n v="28"/>
    <n v="112"/>
    <x v="7"/>
    <n v="7.4721299999999999"/>
    <n v="9.2799999999999994"/>
    <s v="2025"/>
    <s v="08"/>
  </r>
  <r>
    <x v="498"/>
    <s v="0408010H0AAABAB"/>
    <s v="RPA00"/>
    <x v="100"/>
    <n v="56"/>
    <n v="112"/>
    <x v="0"/>
    <n v="2.7922500000000001"/>
    <n v="3.46"/>
    <s v="2025"/>
    <s v="08"/>
  </r>
  <r>
    <x v="581"/>
    <s v="0501050B0AAABAB"/>
    <s v="RPA00"/>
    <x v="100"/>
    <n v="140"/>
    <n v="140"/>
    <x v="1"/>
    <n v="11.0924"/>
    <n v="11.08"/>
    <s v="2025"/>
    <s v="08"/>
  </r>
  <r>
    <x v="1386"/>
    <s v="0602010V0AABYBY"/>
    <s v="RPA00"/>
    <x v="100"/>
    <n v="14"/>
    <n v="28"/>
    <x v="0"/>
    <n v="2.2244000000000002"/>
    <n v="2.5"/>
    <s v="2025"/>
    <s v="08"/>
  </r>
  <r>
    <x v="151"/>
    <s v="0604012P0AAAAAA"/>
    <s v="RPA00"/>
    <x v="100"/>
    <n v="84"/>
    <n v="168"/>
    <x v="0"/>
    <n v="29.38701"/>
    <n v="36.46"/>
    <s v="2025"/>
    <s v="08"/>
  </r>
  <r>
    <x v="3046"/>
    <s v="0901011F0AAAIAI"/>
    <s v="RPA00"/>
    <x v="100"/>
    <n v="280"/>
    <n v="280"/>
    <x v="1"/>
    <n v="4.1785899999999998"/>
    <n v="4.28"/>
    <s v="2025"/>
    <s v="08"/>
  </r>
  <r>
    <x v="1267"/>
    <s v="1001030L0AAABAB"/>
    <s v="RPA00"/>
    <x v="100"/>
    <n v="60"/>
    <n v="60"/>
    <x v="1"/>
    <n v="3.8036500000000002"/>
    <n v="4.74"/>
    <s v="2025"/>
    <s v="08"/>
  </r>
  <r>
    <x v="23"/>
    <s v="1310012F0AAABAB"/>
    <s v="RPA00"/>
    <x v="100"/>
    <n v="30"/>
    <n v="30"/>
    <x v="1"/>
    <n v="3.42306"/>
    <n v="3.59"/>
    <s v="2025"/>
    <s v="08"/>
  </r>
  <r>
    <x v="178"/>
    <s v="0401010ADAACUCU"/>
    <s v="RPG00"/>
    <x v="101"/>
    <n v="90"/>
    <n v="180"/>
    <x v="0"/>
    <n v="99.104799999999997"/>
    <n v="98.88"/>
    <s v="2025"/>
    <s v="08"/>
  </r>
  <r>
    <x v="217"/>
    <s v="040201030AAATAT"/>
    <s v="RPG00"/>
    <x v="101"/>
    <n v="28"/>
    <n v="56"/>
    <x v="0"/>
    <n v="93.462199999999996"/>
    <n v="98.14"/>
    <s v="2025"/>
    <s v="08"/>
  </r>
  <r>
    <x v="316"/>
    <s v="0402010ADAAADAD"/>
    <s v="RPG00"/>
    <x v="101"/>
    <n v="28"/>
    <n v="1008"/>
    <x v="52"/>
    <n v="42.126460000000002"/>
    <n v="51.84"/>
    <s v="2025"/>
    <s v="08"/>
  </r>
  <r>
    <x v="241"/>
    <s v="0403030Q0AAAZAZ"/>
    <s v="RPG00"/>
    <x v="101"/>
    <n v="5"/>
    <n v="5"/>
    <x v="1"/>
    <n v="1.4001399999999999"/>
    <n v="1.61"/>
    <s v="2025"/>
    <s v="08"/>
  </r>
  <r>
    <x v="999"/>
    <s v="0404000M0AABABA"/>
    <s v="RPG00"/>
    <x v="101"/>
    <n v="30"/>
    <n v="30"/>
    <x v="1"/>
    <n v="67.332400000000007"/>
    <n v="67.319999999999993"/>
    <s v="2025"/>
    <s v="08"/>
  </r>
  <r>
    <x v="107"/>
    <s v="0408010H0AAACAC"/>
    <s v="RPG00"/>
    <x v="101"/>
    <n v="21"/>
    <n v="42"/>
    <x v="0"/>
    <n v="0.97665000000000002"/>
    <n v="0.94"/>
    <s v="2025"/>
    <s v="08"/>
  </r>
  <r>
    <x v="316"/>
    <s v="0402010ADAAADAD"/>
    <s v="RQ300"/>
    <x v="103"/>
    <n v="14"/>
    <n v="14"/>
    <x v="1"/>
    <n v="0.68828999999999996"/>
    <n v="0.72"/>
    <s v="2025"/>
    <s v="08"/>
  </r>
  <r>
    <x v="825"/>
    <s v="0502010C0AAAAAA"/>
    <s v="RQM00"/>
    <x v="104"/>
    <n v="14"/>
    <n v="28"/>
    <x v="0"/>
    <n v="7.4873599999999998"/>
    <n v="9.08"/>
    <s v="2025"/>
    <s v="08"/>
  </r>
  <r>
    <x v="168"/>
    <s v="0103050P0AAAAAA"/>
    <s v="RQW00"/>
    <x v="105"/>
    <n v="49"/>
    <n v="49"/>
    <x v="1"/>
    <n v="1.24817"/>
    <n v="1.42"/>
    <s v="2025"/>
    <s v="08"/>
  </r>
  <r>
    <x v="846"/>
    <s v="0205051R0AAALAL"/>
    <s v="RQW00"/>
    <x v="105"/>
    <n v="28"/>
    <n v="84"/>
    <x v="2"/>
    <n v="2.6526800000000001"/>
    <n v="3.27"/>
    <s v="2025"/>
    <s v="08"/>
  </r>
  <r>
    <x v="87"/>
    <s v="0304010E0AAABAB"/>
    <s v="RQW00"/>
    <x v="105"/>
    <n v="360"/>
    <n v="360"/>
    <x v="1"/>
    <n v="62.532400000000003"/>
    <n v="62.52"/>
    <s v="2025"/>
    <s v="08"/>
  </r>
  <r>
    <x v="1705"/>
    <s v="1304000F0BBADAB"/>
    <s v="RL400"/>
    <x v="76"/>
    <n v="100"/>
    <n v="100"/>
    <x v="1"/>
    <n v="3.0050400000000002"/>
    <n v="3.15"/>
    <s v="2025"/>
    <s v="08"/>
  </r>
  <r>
    <x v="2253"/>
    <s v="20090001280"/>
    <s v="RL400"/>
    <x v="76"/>
    <n v="2"/>
    <n v="2"/>
    <x v="1"/>
    <n v="55.577370000000002"/>
    <n v="61.64"/>
    <s v="2025"/>
    <s v="08"/>
  </r>
  <r>
    <x v="977"/>
    <s v="0105010B0BDAKAZ"/>
    <s v="RLQ00"/>
    <x v="79"/>
    <n v="28"/>
    <n v="56"/>
    <x v="0"/>
    <n v="89.027349999999998"/>
    <n v="91.18"/>
    <s v="2025"/>
    <s v="08"/>
  </r>
  <r>
    <x v="1139"/>
    <s v="0204000R0AAAKAK"/>
    <s v="RLQ00"/>
    <x v="79"/>
    <n v="56"/>
    <n v="56"/>
    <x v="1"/>
    <n v="1.2724"/>
    <n v="1.26"/>
    <s v="2025"/>
    <s v="08"/>
  </r>
  <r>
    <x v="105"/>
    <s v="0307000J0AAAAAA"/>
    <s v="RLQ00"/>
    <x v="79"/>
    <n v="28"/>
    <n v="28"/>
    <x v="1"/>
    <n v="0.56830999999999998"/>
    <n v="0.56999999999999995"/>
    <s v="2025"/>
    <s v="08"/>
  </r>
  <r>
    <x v="303"/>
    <s v="0407020C0AAAEAE"/>
    <s v="RLQ00"/>
    <x v="79"/>
    <n v="224"/>
    <n v="224"/>
    <x v="1"/>
    <n v="6.6670800000000003"/>
    <n v="8.32"/>
    <s v="2025"/>
    <s v="08"/>
  </r>
  <r>
    <x v="134"/>
    <s v="0501060D0AAAMAM"/>
    <s v="RLQ00"/>
    <x v="79"/>
    <n v="28"/>
    <n v="336"/>
    <x v="25"/>
    <n v="147.9888"/>
    <n v="146.63999999999999"/>
    <s v="2025"/>
    <s v="08"/>
  </r>
  <r>
    <x v="282"/>
    <s v="0802010M0AAABAB"/>
    <s v="RLQ00"/>
    <x v="79"/>
    <n v="147"/>
    <n v="294"/>
    <x v="0"/>
    <n v="28.395199999999999"/>
    <n v="35.22"/>
    <s v="2025"/>
    <s v="08"/>
  </r>
  <r>
    <x v="58"/>
    <s v="1001030U0AAABAB"/>
    <s v="RLQ00"/>
    <x v="79"/>
    <n v="40"/>
    <n v="80"/>
    <x v="0"/>
    <n v="4.4248000000000003"/>
    <n v="4.2"/>
    <s v="2025"/>
    <s v="08"/>
  </r>
  <r>
    <x v="90"/>
    <s v="1104010I0BHAAAT"/>
    <s v="RLQ00"/>
    <x v="79"/>
    <n v="40"/>
    <n v="200"/>
    <x v="5"/>
    <n v="61.982399999999998"/>
    <n v="64.650000000000006"/>
    <s v="2025"/>
    <s v="08"/>
  </r>
  <r>
    <x v="1022"/>
    <s v="1202010M0AAACAC"/>
    <s v="RLQ00"/>
    <x v="79"/>
    <n v="1"/>
    <n v="1"/>
    <x v="1"/>
    <n v="9.7870399999999993"/>
    <n v="11.01"/>
    <s v="2025"/>
    <s v="08"/>
  </r>
  <r>
    <x v="91"/>
    <s v="21300000182"/>
    <s v="RLQ00"/>
    <x v="79"/>
    <n v="10"/>
    <n v="510"/>
    <x v="61"/>
    <n v="419.25132000000002"/>
    <n v="458.49"/>
    <s v="2025"/>
    <s v="08"/>
  </r>
  <r>
    <x v="45"/>
    <s v="1104010I0AAAUAU"/>
    <s v="RM100"/>
    <x v="80"/>
    <n v="12"/>
    <n v="12"/>
    <x v="1"/>
    <n v="18.538270000000001"/>
    <n v="19.5"/>
    <s v="2025"/>
    <s v="08"/>
  </r>
  <r>
    <x v="377"/>
    <s v="0208020V0AAADAD"/>
    <s v="RM300"/>
    <x v="81"/>
    <n v="168"/>
    <n v="672"/>
    <x v="7"/>
    <n v="22.893059999999998"/>
    <n v="28.56"/>
    <s v="2025"/>
    <s v="08"/>
  </r>
  <r>
    <x v="1935"/>
    <s v="1104010W0AAAAAA"/>
    <s v="RM300"/>
    <x v="81"/>
    <n v="5"/>
    <n v="10"/>
    <x v="0"/>
    <n v="10.475289999999999"/>
    <n v="11"/>
    <s v="2025"/>
    <s v="08"/>
  </r>
  <r>
    <x v="618"/>
    <s v="21220000233"/>
    <s v="RM300"/>
    <x v="81"/>
    <n v="2000"/>
    <n v="2000"/>
    <x v="1"/>
    <n v="23.017240000000001"/>
    <n v="25.52"/>
    <s v="2025"/>
    <s v="08"/>
  </r>
  <r>
    <x v="987"/>
    <s v="0106020L0AAACAC"/>
    <s v="RMC00"/>
    <x v="82"/>
    <n v="14"/>
    <n v="14"/>
    <x v="1"/>
    <n v="2.0320200000000002"/>
    <n v="2.4"/>
    <s v="2025"/>
    <s v="08"/>
  </r>
  <r>
    <x v="4474"/>
    <s v="0302000N0BIABBG"/>
    <s v="RMC00"/>
    <x v="82"/>
    <n v="1"/>
    <n v="1"/>
    <x v="1"/>
    <n v="19.003799999999998"/>
    <n v="19.989999999999998"/>
    <s v="2025"/>
    <s v="08"/>
  </r>
  <r>
    <x v="1141"/>
    <s v="0406000T0BFAAAK"/>
    <s v="RMC00"/>
    <x v="82"/>
    <n v="16"/>
    <n v="16"/>
    <x v="1"/>
    <n v="7.6317599999999999"/>
    <n v="8.02"/>
    <s v="2025"/>
    <s v="08"/>
  </r>
  <r>
    <x v="1239"/>
    <s v="0501013B0AAAVAV"/>
    <s v="RMC00"/>
    <x v="82"/>
    <n v="200"/>
    <n v="200"/>
    <x v="1"/>
    <n v="12.393940000000001"/>
    <n v="15.48"/>
    <s v="2025"/>
    <s v="08"/>
  </r>
  <r>
    <x v="788"/>
    <s v="0503021C0AAACAC"/>
    <s v="RMC00"/>
    <x v="82"/>
    <n v="35"/>
    <n v="70"/>
    <x v="0"/>
    <n v="2.57633"/>
    <n v="2.94"/>
    <s v="2025"/>
    <s v="08"/>
  </r>
  <r>
    <x v="757"/>
    <s v="1001010C0AAAEAE"/>
    <s v="RMC00"/>
    <x v="82"/>
    <n v="10"/>
    <n v="10"/>
    <x v="1"/>
    <n v="0.36835000000000001"/>
    <n v="0.32"/>
    <s v="2025"/>
    <s v="08"/>
  </r>
  <r>
    <x v="1967"/>
    <s v="1104010S0AAAPAP"/>
    <s v="RMC00"/>
    <x v="82"/>
    <n v="112"/>
    <n v="112"/>
    <x v="1"/>
    <n v="74.804929999999999"/>
    <n v="78.62"/>
    <s v="2025"/>
    <s v="08"/>
  </r>
  <r>
    <x v="554"/>
    <s v="1202010Y0BBAAAA"/>
    <s v="RMC00"/>
    <x v="82"/>
    <n v="3"/>
    <n v="3"/>
    <x v="1"/>
    <n v="42.194389999999999"/>
    <n v="44.4"/>
    <s v="2025"/>
    <s v="08"/>
  </r>
  <r>
    <x v="1837"/>
    <s v="21300000134"/>
    <s v="RMC00"/>
    <x v="82"/>
    <n v="10"/>
    <n v="30"/>
    <x v="2"/>
    <n v="20.292629999999999"/>
    <n v="22.47"/>
    <s v="2025"/>
    <s v="08"/>
  </r>
  <r>
    <x v="414"/>
    <s v="0401020K0AAAIAI"/>
    <s v="RMP00"/>
    <x v="83"/>
    <n v="5"/>
    <n v="5"/>
    <x v="1"/>
    <n v="0.20838000000000001"/>
    <n v="0.12"/>
    <s v="2025"/>
    <s v="08"/>
  </r>
  <r>
    <x v="108"/>
    <s v="0501021L0AAABAB"/>
    <s v="RMP00"/>
    <x v="83"/>
    <n v="15"/>
    <n v="135"/>
    <x v="3"/>
    <n v="13.393140000000001"/>
    <n v="15.48"/>
    <s v="2025"/>
    <s v="08"/>
  </r>
  <r>
    <x v="2431"/>
    <s v="0902012H0BBAGAE"/>
    <s v="RMP00"/>
    <x v="83"/>
    <n v="6"/>
    <n v="12"/>
    <x v="0"/>
    <n v="5.7585699999999997"/>
    <n v="5.93"/>
    <s v="2025"/>
    <s v="08"/>
  </r>
  <r>
    <x v="29"/>
    <s v="190201000AABLBL"/>
    <s v="RMP00"/>
    <x v="83"/>
    <n v="20"/>
    <n v="60"/>
    <x v="2"/>
    <n v="3.4858600000000002"/>
    <n v="3.63"/>
    <s v="2025"/>
    <s v="08"/>
  </r>
  <r>
    <x v="239"/>
    <s v="0401020P0AAADAD"/>
    <s v="RMY00"/>
    <x v="84"/>
    <n v="21"/>
    <n v="21"/>
    <x v="1"/>
    <n v="8.4867399999999993"/>
    <n v="10.47"/>
    <s v="2025"/>
    <s v="08"/>
  </r>
  <r>
    <x v="1160"/>
    <s v="0402010J0AAAJAJ"/>
    <s v="RMY00"/>
    <x v="84"/>
    <n v="84"/>
    <n v="84"/>
    <x v="1"/>
    <n v="11.938029999999999"/>
    <n v="14.91"/>
    <s v="2025"/>
    <s v="08"/>
  </r>
  <r>
    <x v="472"/>
    <s v="0404000M0AAATAT"/>
    <s v="RMY00"/>
    <x v="84"/>
    <n v="21"/>
    <n v="21"/>
    <x v="1"/>
    <n v="25.882400000000001"/>
    <n v="25.77"/>
    <s v="2025"/>
    <s v="08"/>
  </r>
  <r>
    <x v="1253"/>
    <s v="0408010H0AAAAAA"/>
    <s v="RMY00"/>
    <x v="84"/>
    <n v="7"/>
    <n v="7"/>
    <x v="1"/>
    <n v="0.32035999999999998"/>
    <n v="0.26"/>
    <s v="2025"/>
    <s v="08"/>
  </r>
  <r>
    <x v="338"/>
    <s v="0106040M0AAAAAA"/>
    <s v="RN300"/>
    <x v="85"/>
    <n v="56"/>
    <n v="56"/>
    <x v="1"/>
    <n v="10.6959"/>
    <n v="11.14"/>
    <s v="2025"/>
    <s v="08"/>
  </r>
  <r>
    <x v="52"/>
    <s v="0406000S0AAABAB"/>
    <s v="RN300"/>
    <x v="85"/>
    <n v="28"/>
    <n v="56"/>
    <x v="0"/>
    <n v="8.5591399999999993"/>
    <n v="10.42"/>
    <s v="2025"/>
    <s v="08"/>
  </r>
  <r>
    <x v="929"/>
    <s v="0606020A0AAACAC"/>
    <s v="RN300"/>
    <x v="85"/>
    <n v="4"/>
    <n v="12"/>
    <x v="2"/>
    <n v="3.10859"/>
    <n v="3.84"/>
    <s v="2025"/>
    <s v="08"/>
  </r>
  <r>
    <x v="168"/>
    <s v="0103050P0AAAAAA"/>
    <s v="RN500"/>
    <x v="86"/>
    <n v="15"/>
    <n v="15"/>
    <x v="1"/>
    <n v="0.45633000000000001"/>
    <n v="0.43"/>
    <s v="2025"/>
    <s v="08"/>
  </r>
  <r>
    <x v="1315"/>
    <s v="0205052C0AAABAB"/>
    <s v="RN500"/>
    <x v="86"/>
    <n v="28"/>
    <n v="28"/>
    <x v="1"/>
    <n v="1.6760699999999999"/>
    <n v="2.08"/>
    <s v="2025"/>
    <s v="08"/>
  </r>
  <r>
    <x v="131"/>
    <s v="0406000T0AAAGAG"/>
    <s v="RN500"/>
    <x v="86"/>
    <n v="15"/>
    <n v="15"/>
    <x v="1"/>
    <n v="0.58431"/>
    <n v="0.59"/>
    <s v="2025"/>
    <s v="08"/>
  </r>
  <r>
    <x v="770"/>
    <s v="0601023AZBBAGAG"/>
    <s v="RN500"/>
    <x v="86"/>
    <n v="2"/>
    <n v="2"/>
    <x v="1"/>
    <n v="184.01240000000001"/>
    <n v="184"/>
    <s v="2025"/>
    <s v="08"/>
  </r>
  <r>
    <x v="2048"/>
    <s v="1103010C0BCAAAG"/>
    <s v="RN500"/>
    <x v="86"/>
    <n v="40"/>
    <n v="40"/>
    <x v="1"/>
    <n v="23.792400000000001"/>
    <n v="23.78"/>
    <s v="2025"/>
    <s v="08"/>
  </r>
  <r>
    <x v="571"/>
    <s v="1108010B0BBAAAB"/>
    <s v="RN500"/>
    <x v="86"/>
    <n v="10"/>
    <n v="30"/>
    <x v="2"/>
    <n v="4.5689099999999998"/>
    <n v="4.7699999999999996"/>
    <s v="2025"/>
    <s v="08"/>
  </r>
  <r>
    <x v="2816"/>
    <s v="1306010B0AAABAB"/>
    <s v="RN500"/>
    <x v="86"/>
    <n v="60"/>
    <n v="60"/>
    <x v="1"/>
    <n v="14.225070000000001"/>
    <n v="14.96"/>
    <s v="2025"/>
    <s v="08"/>
  </r>
  <r>
    <x v="767"/>
    <s v="0103050E0AAABAB"/>
    <s v="RN700"/>
    <x v="89"/>
    <n v="7"/>
    <n v="7"/>
    <x v="1"/>
    <n v="0.69628000000000001"/>
    <n v="0.73"/>
    <s v="2025"/>
    <s v="08"/>
  </r>
  <r>
    <x v="1367"/>
    <s v="0205051R0AAACAC"/>
    <s v="RN700"/>
    <x v="89"/>
    <n v="7"/>
    <n v="7"/>
    <x v="1"/>
    <n v="0.25636999999999999"/>
    <n v="0.18"/>
    <s v="2025"/>
    <s v="08"/>
  </r>
  <r>
    <x v="1258"/>
    <s v="0304010G0BCACAB"/>
    <s v="RN700"/>
    <x v="89"/>
    <n v="150"/>
    <n v="150"/>
    <x v="1"/>
    <n v="3.7270799999999999"/>
    <n v="3.91"/>
    <s v="2025"/>
    <s v="08"/>
  </r>
  <r>
    <x v="38"/>
    <s v="0408010G0AAABAB"/>
    <s v="RN700"/>
    <x v="89"/>
    <n v="90"/>
    <n v="90"/>
    <x v="1"/>
    <n v="2.0124"/>
    <n v="1.9"/>
    <s v="2025"/>
    <s v="08"/>
  </r>
  <r>
    <x v="689"/>
    <s v="0501130R0AAAGAG"/>
    <s v="RN700"/>
    <x v="89"/>
    <n v="6"/>
    <n v="72"/>
    <x v="25"/>
    <n v="47.748989999999999"/>
    <n v="48.84"/>
    <s v="2025"/>
    <s v="08"/>
  </r>
  <r>
    <x v="904"/>
    <s v="0702010G0BCABAG"/>
    <s v="RN700"/>
    <x v="89"/>
    <n v="18"/>
    <n v="18"/>
    <x v="1"/>
    <n v="12.02596"/>
    <n v="12.54"/>
    <s v="2025"/>
    <s v="08"/>
  </r>
  <r>
    <x v="1653"/>
    <s v="1304000X0BHABCB"/>
    <s v="RN700"/>
    <x v="89"/>
    <n v="30"/>
    <n v="30"/>
    <x v="1"/>
    <n v="5.7316700000000003"/>
    <n v="6.02"/>
    <s v="2025"/>
    <s v="08"/>
  </r>
  <r>
    <x v="41"/>
    <s v="0206020A0AAAAAA"/>
    <s v="RNA00"/>
    <x v="90"/>
    <n v="14"/>
    <n v="14"/>
    <x v="1"/>
    <n v="0.35235"/>
    <n v="0.3"/>
    <s v="2025"/>
    <s v="08"/>
  </r>
  <r>
    <x v="142"/>
    <s v="0407020Q0AACNCN"/>
    <s v="RNA00"/>
    <x v="90"/>
    <n v="100"/>
    <n v="300"/>
    <x v="2"/>
    <n v="6.9598800000000001"/>
    <n v="8.2799999999999994"/>
    <s v="2025"/>
    <s v="08"/>
  </r>
  <r>
    <x v="970"/>
    <s v="0501130R0AAACAC"/>
    <s v="RNA00"/>
    <x v="90"/>
    <n v="120"/>
    <n v="120"/>
    <x v="1"/>
    <n v="100.58240000000001"/>
    <n v="100.47"/>
    <s v="2025"/>
    <s v="08"/>
  </r>
  <r>
    <x v="588"/>
    <s v="1001040C0AAAAAA"/>
    <s v="RNA00"/>
    <x v="90"/>
    <n v="14"/>
    <n v="14"/>
    <x v="1"/>
    <n v="0.37635000000000002"/>
    <n v="0.33"/>
    <s v="2025"/>
    <s v="08"/>
  </r>
  <r>
    <x v="1222"/>
    <s v="0404000U0BCAFAE"/>
    <s v="RNK00"/>
    <x v="91"/>
    <n v="30"/>
    <n v="30"/>
    <x v="1"/>
    <n v="80.662400000000005"/>
    <n v="80.55"/>
    <s v="2025"/>
    <s v="08"/>
  </r>
  <r>
    <x v="414"/>
    <s v="0401020K0AAAIAI"/>
    <s v="RNN00"/>
    <x v="92"/>
    <n v="2"/>
    <n v="4"/>
    <x v="0"/>
    <n v="0.30478"/>
    <n v="0.1"/>
    <s v="2025"/>
    <s v="08"/>
  </r>
  <r>
    <x v="775"/>
    <s v="0501080W0AAADAD"/>
    <s v="RNN00"/>
    <x v="92"/>
    <n v="28"/>
    <n v="28"/>
    <x v="1"/>
    <n v="4.2324000000000002"/>
    <n v="4.22"/>
    <s v="2025"/>
    <s v="08"/>
  </r>
  <r>
    <x v="1268"/>
    <s v="1308010W0BBAAAA"/>
    <s v="RNN00"/>
    <x v="92"/>
    <n v="50"/>
    <n v="100"/>
    <x v="0"/>
    <n v="72.798240000000007"/>
    <n v="76.599999999999994"/>
    <s v="2025"/>
    <s v="08"/>
  </r>
  <r>
    <x v="1149"/>
    <s v="0107020P0BCAAAC"/>
    <s v="RNQ00"/>
    <x v="93"/>
    <n v="30"/>
    <n v="60"/>
    <x v="0"/>
    <n v="6.1620900000000001"/>
    <n v="6.46"/>
    <s v="2025"/>
    <s v="08"/>
  </r>
  <r>
    <x v="133"/>
    <s v="0211000P0AAACAC"/>
    <s v="RNQ00"/>
    <x v="93"/>
    <n v="12"/>
    <n v="24"/>
    <x v="0"/>
    <n v="1.60053"/>
    <n v="1.72"/>
    <s v="2025"/>
    <s v="08"/>
  </r>
  <r>
    <x v="661"/>
    <s v="0407010B0AAAFAF"/>
    <s v="RNQ00"/>
    <x v="93"/>
    <n v="13"/>
    <n v="13"/>
    <x v="1"/>
    <n v="0.64029999999999998"/>
    <n v="0.66"/>
    <s v="2025"/>
    <s v="08"/>
  </r>
  <r>
    <x v="27"/>
    <s v="0501050B0AAADAD"/>
    <s v="RNQ00"/>
    <x v="93"/>
    <n v="84"/>
    <n v="84"/>
    <x v="1"/>
    <n v="13.83365"/>
    <n v="17.28"/>
    <s v="2025"/>
    <s v="08"/>
  </r>
  <r>
    <x v="190"/>
    <s v="0601023AZBBAHAH"/>
    <s v="RNQ00"/>
    <x v="93"/>
    <n v="1"/>
    <n v="5"/>
    <x v="5"/>
    <n v="460.06200000000001"/>
    <n v="460"/>
    <s v="2025"/>
    <s v="08"/>
  </r>
  <r>
    <x v="1405"/>
    <s v="0913101A0BDAAAC"/>
    <s v="RNQ00"/>
    <x v="93"/>
    <n v="800"/>
    <n v="800"/>
    <x v="1"/>
    <n v="21.982399999999998"/>
    <n v="21.97"/>
    <s v="2025"/>
    <s v="08"/>
  </r>
  <r>
    <x v="700"/>
    <s v="120101040BBAAAA"/>
    <s v="RNQ00"/>
    <x v="93"/>
    <n v="8"/>
    <n v="16"/>
    <x v="0"/>
    <n v="14.27547"/>
    <n v="15"/>
    <s v="2025"/>
    <s v="08"/>
  </r>
  <r>
    <x v="1154"/>
    <s v="131002030AAAAAA"/>
    <s v="RNQ00"/>
    <x v="93"/>
    <n v="30"/>
    <n v="30"/>
    <x v="1"/>
    <n v="4.17157"/>
    <n v="5.2"/>
    <s v="2025"/>
    <s v="08"/>
  </r>
  <r>
    <x v="86"/>
    <s v="0105020A0BCAAAC"/>
    <s v="RNS00"/>
    <x v="94"/>
    <n v="168"/>
    <n v="336"/>
    <x v="0"/>
    <n v="252.38480000000001"/>
    <n v="252.16"/>
    <s v="2025"/>
    <s v="08"/>
  </r>
  <r>
    <x v="1446"/>
    <s v="0206010K0AAABAB"/>
    <s v="RNS00"/>
    <x v="94"/>
    <n v="56"/>
    <n v="224"/>
    <x v="7"/>
    <n v="7.0495999999999999"/>
    <n v="7"/>
    <s v="2025"/>
    <s v="08"/>
  </r>
  <r>
    <x v="173"/>
    <s v="0304010J0AAACAC"/>
    <s v="RNS00"/>
    <x v="94"/>
    <n v="28"/>
    <n v="28"/>
    <x v="1"/>
    <n v="0.74026000000000003"/>
    <n v="0.91"/>
    <s v="2025"/>
    <s v="08"/>
  </r>
  <r>
    <x v="211"/>
    <s v="0407041T0AAACAC"/>
    <s v="RNS00"/>
    <x v="94"/>
    <n v="6"/>
    <n v="6"/>
    <x v="1"/>
    <n v="0.82023999999999997"/>
    <n v="1.01"/>
    <s v="2025"/>
    <s v="08"/>
  </r>
  <r>
    <x v="487"/>
    <s v="0501080D0AAAJAJ"/>
    <s v="RNS00"/>
    <x v="94"/>
    <n v="4"/>
    <n v="4"/>
    <x v="1"/>
    <n v="0.59230000000000005"/>
    <n v="0.6"/>
    <s v="2025"/>
    <s v="08"/>
  </r>
  <r>
    <x v="57"/>
    <s v="0802020G0AAADAD"/>
    <s v="RNS00"/>
    <x v="94"/>
    <n v="90"/>
    <n v="90"/>
    <x v="1"/>
    <n v="194.61958999999999"/>
    <n v="204.84"/>
    <s v="2025"/>
    <s v="08"/>
  </r>
  <r>
    <x v="293"/>
    <s v="1201010ACAAABAB"/>
    <s v="RNS00"/>
    <x v="94"/>
    <n v="15"/>
    <n v="30"/>
    <x v="0"/>
    <n v="11.44434"/>
    <n v="12.02"/>
    <s v="2025"/>
    <s v="08"/>
  </r>
  <r>
    <x v="1568"/>
    <s v="21220000110"/>
    <s v="RNS00"/>
    <x v="94"/>
    <n v="480"/>
    <n v="480"/>
    <x v="1"/>
    <n v="14.18309"/>
    <n v="15.72"/>
    <s v="2025"/>
    <s v="08"/>
  </r>
  <r>
    <x v="0"/>
    <s v="0401010ADAACZCZ"/>
    <s v="RNU00"/>
    <x v="95"/>
    <n v="672"/>
    <n v="672"/>
    <x v="1"/>
    <n v="68.522400000000005"/>
    <n v="68.41"/>
    <s v="2025"/>
    <s v="08"/>
  </r>
  <r>
    <x v="414"/>
    <s v="0401020K0AAAIAI"/>
    <s v="RNU00"/>
    <x v="95"/>
    <n v="28"/>
    <n v="56"/>
    <x v="0"/>
    <n v="1.0645899999999999"/>
    <n v="1.3"/>
    <s v="2025"/>
    <s v="08"/>
  </r>
  <r>
    <x v="628"/>
    <s v="0402010ABAAACAC"/>
    <s v="RNU00"/>
    <x v="95"/>
    <n v="84"/>
    <n v="84"/>
    <x v="1"/>
    <n v="7.0310300000000003"/>
    <n v="8.65"/>
    <s v="2025"/>
    <s v="08"/>
  </r>
  <r>
    <x v="316"/>
    <s v="0402010ADAAADAD"/>
    <s v="RNU00"/>
    <x v="95"/>
    <n v="56"/>
    <n v="112"/>
    <x v="0"/>
    <n v="4.6318799999999998"/>
    <n v="5.76"/>
    <s v="2025"/>
    <s v="08"/>
  </r>
  <r>
    <x v="629"/>
    <s v="0403030D0AAABAB"/>
    <s v="RNU00"/>
    <x v="95"/>
    <n v="84"/>
    <n v="84"/>
    <x v="1"/>
    <n v="1.76007"/>
    <n v="1.98"/>
    <s v="2025"/>
    <s v="08"/>
  </r>
  <r>
    <x v="2549"/>
    <s v="0403040Y0AAADAD"/>
    <s v="RNU00"/>
    <x v="95"/>
    <n v="14"/>
    <n v="14"/>
    <x v="1"/>
    <n v="15.237399999999999"/>
    <n v="18.91"/>
    <s v="2025"/>
    <s v="08"/>
  </r>
  <r>
    <x v="297"/>
    <s v="0408010F0AAABAB"/>
    <s v="RNU00"/>
    <x v="95"/>
    <n v="56"/>
    <n v="224"/>
    <x v="7"/>
    <n v="13.27905"/>
    <n v="16.04"/>
    <s v="2025"/>
    <s v="08"/>
  </r>
  <r>
    <x v="47"/>
    <s v="0501080W0AAAEAE"/>
    <s v="RNZ00"/>
    <x v="96"/>
    <n v="3"/>
    <n v="3"/>
    <x v="1"/>
    <n v="0.86240000000000006"/>
    <n v="0.75"/>
    <s v="2025"/>
    <s v="08"/>
  </r>
  <r>
    <x v="273"/>
    <s v="0401040A0AAABAB"/>
    <s v="RP100"/>
    <x v="97"/>
    <n v="60"/>
    <n v="60"/>
    <x v="1"/>
    <n v="79.81617"/>
    <n v="84"/>
    <s v="2025"/>
    <s v="08"/>
  </r>
  <r>
    <x v="725"/>
    <s v="0404000L0AAAJAJ"/>
    <s v="RP100"/>
    <x v="97"/>
    <n v="56"/>
    <n v="56"/>
    <x v="1"/>
    <n v="33.572400000000002"/>
    <n v="33.56"/>
    <s v="2025"/>
    <s v="08"/>
  </r>
  <r>
    <x v="7"/>
    <s v="0411000G0AAAAAA"/>
    <s v="RP100"/>
    <x v="97"/>
    <n v="28"/>
    <n v="336"/>
    <x v="25"/>
    <n v="17.617329999999999"/>
    <n v="21.84"/>
    <s v="2025"/>
    <s v="08"/>
  </r>
  <r>
    <x v="405"/>
    <s v="0103050P0AAANAN"/>
    <s v="RP500"/>
    <x v="98"/>
    <n v="14"/>
    <n v="28"/>
    <x v="0"/>
    <n v="13.44942"/>
    <n v="13.92"/>
    <s v="2025"/>
    <s v="08"/>
  </r>
  <r>
    <x v="248"/>
    <s v="0106040M0BBAIAB"/>
    <s v="RP500"/>
    <x v="98"/>
    <n v="14"/>
    <n v="28"/>
    <x v="0"/>
    <n v="4.1009799999999998"/>
    <n v="4.08"/>
    <s v="2025"/>
    <s v="08"/>
  </r>
  <r>
    <x v="688"/>
    <s v="0205051R0AAAKAK"/>
    <s v="RP500"/>
    <x v="98"/>
    <n v="28"/>
    <n v="84"/>
    <x v="2"/>
    <n v="3.6844800000000002"/>
    <n v="4.5599999999999996"/>
    <s v="2025"/>
    <s v="08"/>
  </r>
  <r>
    <x v="25"/>
    <s v="0302000C0BQAABX"/>
    <s v="RP500"/>
    <x v="98"/>
    <n v="2"/>
    <n v="8"/>
    <x v="7"/>
    <n v="234.6096"/>
    <n v="234.56"/>
    <s v="2025"/>
    <s v="08"/>
  </r>
  <r>
    <x v="131"/>
    <s v="0406000T0AAAGAG"/>
    <s v="RP500"/>
    <x v="98"/>
    <n v="24"/>
    <n v="24"/>
    <x v="1"/>
    <n v="0.86424999999999996"/>
    <n v="0.94"/>
    <s v="2025"/>
    <s v="08"/>
  </r>
  <r>
    <x v="174"/>
    <s v="0501021L0AAAHAH"/>
    <s v="RP500"/>
    <x v="98"/>
    <n v="14"/>
    <n v="28"/>
    <x v="0"/>
    <n v="2.9282599999999999"/>
    <n v="3.38"/>
    <s v="2025"/>
    <s v="08"/>
  </r>
  <r>
    <x v="1303"/>
    <s v="0503021C0AAABAB"/>
    <s v="RP500"/>
    <x v="98"/>
    <n v="112"/>
    <n v="112"/>
    <x v="1"/>
    <n v="3.9116499999999998"/>
    <n v="4.75"/>
    <s v="2025"/>
    <s v="08"/>
  </r>
  <r>
    <x v="87"/>
    <s v="0304010E0AAABAB"/>
    <s v="RTF00"/>
    <x v="120"/>
    <n v="28"/>
    <n v="84"/>
    <x v="2"/>
    <n v="14.917199999999999"/>
    <n v="14.58"/>
    <s v="2025"/>
    <s v="08"/>
  </r>
  <r>
    <x v="1152"/>
    <s v="0409010N0AAADAD"/>
    <s v="RTF00"/>
    <x v="120"/>
    <n v="21"/>
    <n v="21"/>
    <x v="1"/>
    <n v="0.79225999999999996"/>
    <n v="0.85"/>
    <s v="2025"/>
    <s v="08"/>
  </r>
  <r>
    <x v="460"/>
    <s v="0501060D0AAABAB"/>
    <s v="RTF00"/>
    <x v="120"/>
    <n v="28"/>
    <n v="56"/>
    <x v="0"/>
    <n v="4.6879099999999996"/>
    <n v="5.58"/>
    <s v="2025"/>
    <s v="08"/>
  </r>
  <r>
    <x v="577"/>
    <s v="0602010V0AABWBW"/>
    <s v="RTF00"/>
    <x v="120"/>
    <n v="28"/>
    <n v="28"/>
    <x v="1"/>
    <n v="0.64893000000000001"/>
    <n v="0.67"/>
    <s v="2025"/>
    <s v="08"/>
  </r>
  <r>
    <x v="4475"/>
    <s v="0906060Q0AAABAB"/>
    <s v="RTF00"/>
    <x v="120"/>
    <n v="2"/>
    <n v="2"/>
    <x v="1"/>
    <n v="2.2025000000000001"/>
    <n v="2.2000000000000002"/>
    <s v="2025"/>
    <s v="08"/>
  </r>
  <r>
    <x v="33"/>
    <s v="1304000F0AAAAAA"/>
    <s v="RTF00"/>
    <x v="120"/>
    <n v="100"/>
    <n v="200"/>
    <x v="0"/>
    <n v="13.28617"/>
    <n v="16.579999999999998"/>
    <s v="2025"/>
    <s v="08"/>
  </r>
  <r>
    <x v="659"/>
    <s v="0101021B0BEACAH"/>
    <s v="RTG00"/>
    <x v="121"/>
    <n v="300"/>
    <n v="300"/>
    <x v="1"/>
    <n v="4.6771200000000004"/>
    <n v="4.91"/>
    <s v="2025"/>
    <s v="08"/>
  </r>
  <r>
    <x v="184"/>
    <s v="0204000H0AAAMAM"/>
    <s v="RTG00"/>
    <x v="121"/>
    <n v="30"/>
    <n v="30"/>
    <x v="1"/>
    <n v="0.73628000000000005"/>
    <n v="0.78"/>
    <s v="2025"/>
    <s v="08"/>
  </r>
  <r>
    <x v="249"/>
    <s v="0304010I0AAAAAA"/>
    <s v="RTG00"/>
    <x v="121"/>
    <n v="120"/>
    <n v="120"/>
    <x v="1"/>
    <n v="2.2839499999999999"/>
    <n v="2.84"/>
    <s v="2025"/>
    <s v="08"/>
  </r>
  <r>
    <x v="931"/>
    <s v="0407020B0AAAHAH"/>
    <s v="RTG00"/>
    <x v="121"/>
    <n v="6"/>
    <n v="6"/>
    <x v="1"/>
    <n v="26.5124"/>
    <n v="26.4"/>
    <s v="2025"/>
    <s v="08"/>
  </r>
  <r>
    <x v="512"/>
    <s v="0501080D0AAAHAH"/>
    <s v="RTG00"/>
    <x v="121"/>
    <n v="10"/>
    <n v="10"/>
    <x v="1"/>
    <n v="0.48832999999999999"/>
    <n v="0.47"/>
    <s v="2025"/>
    <s v="08"/>
  </r>
  <r>
    <x v="1584"/>
    <s v="0803041B0AAAAAA"/>
    <s v="RTG00"/>
    <x v="121"/>
    <n v="28"/>
    <n v="28"/>
    <x v="1"/>
    <n v="1.0362"/>
    <n v="1.28"/>
    <s v="2025"/>
    <s v="08"/>
  </r>
  <r>
    <x v="58"/>
    <s v="1001030U0AAABAB"/>
    <s v="RTG00"/>
    <x v="121"/>
    <n v="64"/>
    <n v="128"/>
    <x v="0"/>
    <n v="6.9447999999999999"/>
    <n v="6.72"/>
    <s v="2025"/>
    <s v="08"/>
  </r>
  <r>
    <x v="77"/>
    <s v="110802070BBAAAA"/>
    <s v="RTG00"/>
    <x v="121"/>
    <n v="10"/>
    <n v="30"/>
    <x v="2"/>
    <n v="17.138010000000001"/>
    <n v="18"/>
    <s v="2025"/>
    <s v="08"/>
  </r>
  <r>
    <x v="701"/>
    <s v="21300000178"/>
    <s v="RTG00"/>
    <x v="121"/>
    <n v="10"/>
    <n v="320"/>
    <x v="29"/>
    <n v="174.91623999999999"/>
    <n v="193.6"/>
    <s v="2025"/>
    <s v="08"/>
  </r>
  <r>
    <x v="526"/>
    <s v="0105020A0AAACAC"/>
    <s v="RTH00"/>
    <x v="122"/>
    <n v="168"/>
    <n v="168"/>
    <x v="1"/>
    <n v="126.19240000000001"/>
    <n v="126.08"/>
    <s v="2025"/>
    <s v="08"/>
  </r>
  <r>
    <x v="914"/>
    <s v="0212000B0AAABAB"/>
    <s v="RTH00"/>
    <x v="122"/>
    <n v="56"/>
    <n v="56"/>
    <x v="1"/>
    <n v="1.0042"/>
    <n v="1.24"/>
    <s v="2025"/>
    <s v="08"/>
  </r>
  <r>
    <x v="131"/>
    <s v="0406000T0AAAGAG"/>
    <s v="RTH00"/>
    <x v="122"/>
    <n v="15"/>
    <n v="90"/>
    <x v="12"/>
    <n v="3.5058400000000001"/>
    <n v="3.54"/>
    <s v="2025"/>
    <s v="08"/>
  </r>
  <r>
    <x v="755"/>
    <s v="0409010N0AAABAB"/>
    <s v="RTH00"/>
    <x v="122"/>
    <n v="336"/>
    <n v="336"/>
    <x v="1"/>
    <n v="12.397959999999999"/>
    <n v="15.36"/>
    <s v="2025"/>
    <s v="08"/>
  </r>
  <r>
    <x v="1162"/>
    <s v="0502010B0AAABAB"/>
    <s v="RTH00"/>
    <x v="122"/>
    <n v="1"/>
    <n v="1"/>
    <x v="1"/>
    <n v="0.5323"/>
    <n v="0.65"/>
    <s v="2025"/>
    <s v="08"/>
  </r>
  <r>
    <x v="1172"/>
    <s v="0603020T0AAARAR"/>
    <s v="RTH00"/>
    <x v="122"/>
    <n v="168"/>
    <n v="168"/>
    <x v="1"/>
    <n v="142.51912999999999"/>
    <n v="150"/>
    <s v="2025"/>
    <s v="08"/>
  </r>
  <r>
    <x v="120"/>
    <s v="0901020G0AAAGAG"/>
    <s v="RTH00"/>
    <x v="122"/>
    <n v="7"/>
    <n v="7"/>
    <x v="1"/>
    <n v="0.23238"/>
    <n v="0.15"/>
    <s v="2025"/>
    <s v="08"/>
  </r>
  <r>
    <x v="58"/>
    <s v="1001030U0AAABAB"/>
    <s v="RTH00"/>
    <x v="122"/>
    <n v="84"/>
    <n v="84"/>
    <x v="1"/>
    <n v="4.4223999999999997"/>
    <n v="4.41"/>
    <s v="2025"/>
    <s v="08"/>
  </r>
  <r>
    <x v="310"/>
    <s v="1106000ABBBABAB"/>
    <s v="RTH00"/>
    <x v="122"/>
    <n v="180"/>
    <n v="360"/>
    <x v="0"/>
    <n v="162.99549999999999"/>
    <n v="171.54"/>
    <s v="2025"/>
    <s v="08"/>
  </r>
  <r>
    <x v="204"/>
    <s v="21300000711"/>
    <s v="RTH00"/>
    <x v="122"/>
    <n v="5"/>
    <n v="20"/>
    <x v="7"/>
    <n v="9.9294200000000004"/>
    <n v="10.96"/>
    <s v="2025"/>
    <s v="08"/>
  </r>
  <r>
    <x v="1420"/>
    <s v="0106070A0AAAAAA"/>
    <s v="RTK00"/>
    <x v="123"/>
    <n v="28"/>
    <n v="28"/>
    <x v="1"/>
    <n v="12.68988"/>
    <n v="15.85"/>
    <s v="2025"/>
    <s v="08"/>
  </r>
  <r>
    <x v="3946"/>
    <s v="0304020ABBBAAAA"/>
    <s v="RTK00"/>
    <x v="123"/>
    <n v="180"/>
    <n v="180"/>
    <x v="1"/>
    <n v="480.73239999999998"/>
    <n v="480.72"/>
    <s v="2025"/>
    <s v="08"/>
  </r>
  <r>
    <x v="1269"/>
    <s v="040801050AAAAAA"/>
    <s v="RTK00"/>
    <x v="123"/>
    <n v="168"/>
    <n v="168"/>
    <x v="1"/>
    <n v="4.8794500000000003"/>
    <n v="5.96"/>
    <s v="2025"/>
    <s v="08"/>
  </r>
  <r>
    <x v="476"/>
    <s v="0202020L0AABBBB"/>
    <s v="RL400"/>
    <x v="76"/>
    <n v="28"/>
    <n v="28"/>
    <x v="1"/>
    <n v="0.46831"/>
    <n v="0.56999999999999995"/>
    <s v="2025"/>
    <s v="08"/>
  </r>
  <r>
    <x v="1058"/>
    <s v="0301040W0BBAAAA"/>
    <s v="RL400"/>
    <x v="76"/>
    <n v="1"/>
    <n v="1"/>
    <x v="1"/>
    <n v="30.888860000000001"/>
    <n v="32.5"/>
    <s v="2025"/>
    <s v="08"/>
  </r>
  <r>
    <x v="21"/>
    <s v="0501013B0AAABAB"/>
    <s v="RL400"/>
    <x v="76"/>
    <n v="14"/>
    <n v="14"/>
    <x v="1"/>
    <n v="0.80825999999999998"/>
    <n v="0.87"/>
    <s v="2025"/>
    <s v="08"/>
  </r>
  <r>
    <x v="3764"/>
    <s v="0703010E0BIAAAB"/>
    <s v="RL400"/>
    <x v="76"/>
    <n v="126"/>
    <n v="126"/>
    <x v="1"/>
    <n v="11.37494"/>
    <n v="11.96"/>
    <s v="2025"/>
    <s v="08"/>
  </r>
  <r>
    <x v="619"/>
    <s v="1103010C0AAAAAA"/>
    <s v="RL400"/>
    <x v="76"/>
    <n v="10"/>
    <n v="40"/>
    <x v="7"/>
    <n v="8.7295999999999996"/>
    <n v="8.68"/>
    <s v="2025"/>
    <s v="08"/>
  </r>
  <r>
    <x v="1773"/>
    <s v="1310020A0AAAAAA"/>
    <s v="RL400"/>
    <x v="76"/>
    <n v="15"/>
    <n v="15"/>
    <x v="1"/>
    <n v="19.160599999999999"/>
    <n v="23.94"/>
    <s v="2025"/>
    <s v="08"/>
  </r>
  <r>
    <x v="356"/>
    <s v="0104020L0AAAAAA"/>
    <s v="RLQ00"/>
    <x v="79"/>
    <n v="240"/>
    <n v="240"/>
    <x v="1"/>
    <n v="5.7724000000000002"/>
    <n v="5.76"/>
    <s v="2025"/>
    <s v="08"/>
  </r>
  <r>
    <x v="103"/>
    <s v="0209000A0AAABAB"/>
    <s v="RLQ00"/>
    <x v="79"/>
    <n v="20"/>
    <n v="20"/>
    <x v="1"/>
    <n v="0.56030999999999997"/>
    <n v="0.56000000000000005"/>
    <s v="2025"/>
    <s v="08"/>
  </r>
  <r>
    <x v="414"/>
    <s v="0401020K0AAAIAI"/>
    <s v="RLQ00"/>
    <x v="79"/>
    <n v="5"/>
    <n v="5"/>
    <x v="1"/>
    <n v="0.20838000000000001"/>
    <n v="0.12"/>
    <s v="2025"/>
    <s v="08"/>
  </r>
  <r>
    <x v="200"/>
    <s v="0408010AEAAACAC"/>
    <s v="RLQ00"/>
    <x v="79"/>
    <n v="126"/>
    <n v="126"/>
    <x v="1"/>
    <n v="2.7223999999999999"/>
    <n v="2.61"/>
    <s v="2025"/>
    <s v="08"/>
  </r>
  <r>
    <x v="54"/>
    <s v="0501030I0AAABAB"/>
    <s v="RLQ00"/>
    <x v="79"/>
    <n v="14"/>
    <n v="84"/>
    <x v="12"/>
    <n v="7.0571299999999999"/>
    <n v="7.98"/>
    <s v="2025"/>
    <s v="08"/>
  </r>
  <r>
    <x v="259"/>
    <s v="0601022B0AAABAB"/>
    <s v="RLQ00"/>
    <x v="79"/>
    <n v="56"/>
    <n v="56"/>
    <x v="1"/>
    <n v="0.94021999999999994"/>
    <n v="1.1599999999999999"/>
    <s v="2025"/>
    <s v="08"/>
  </r>
  <r>
    <x v="120"/>
    <s v="0901020G0AAAGAG"/>
    <s v="RLQ00"/>
    <x v="79"/>
    <n v="72"/>
    <n v="72"/>
    <x v="1"/>
    <n v="1.36815"/>
    <n v="1.57"/>
    <s v="2025"/>
    <s v="08"/>
  </r>
  <r>
    <x v="58"/>
    <s v="1001030U0AAABAB"/>
    <s v="RLQ00"/>
    <x v="79"/>
    <n v="48"/>
    <n v="336"/>
    <x v="14"/>
    <n v="18.226800000000001"/>
    <n v="17.64"/>
    <s v="2025"/>
    <s v="08"/>
  </r>
  <r>
    <x v="84"/>
    <s v="1106000B0AAACAC"/>
    <s v="RLQ00"/>
    <x v="79"/>
    <n v="20"/>
    <n v="20"/>
    <x v="1"/>
    <n v="10.8924"/>
    <n v="10.88"/>
    <s v="2025"/>
    <s v="08"/>
  </r>
  <r>
    <x v="622"/>
    <s v="1306020J0AAACAC"/>
    <s v="RLQ00"/>
    <x v="79"/>
    <n v="112"/>
    <n v="224"/>
    <x v="0"/>
    <n v="111.00279999999999"/>
    <n v="138.5"/>
    <s v="2025"/>
    <s v="08"/>
  </r>
  <r>
    <x v="159"/>
    <s v="21300000913"/>
    <s v="RLQ00"/>
    <x v="79"/>
    <n v="20"/>
    <n v="20"/>
    <x v="1"/>
    <n v="9.9282800000000009"/>
    <n v="11"/>
    <s v="2025"/>
    <s v="08"/>
  </r>
  <r>
    <x v="1051"/>
    <s v="1103010C0AAAGAG"/>
    <s v="RM100"/>
    <x v="80"/>
    <n v="21"/>
    <n v="21"/>
    <x v="1"/>
    <n v="12.5924"/>
    <n v="12.48"/>
    <s v="2025"/>
    <s v="08"/>
  </r>
  <r>
    <x v="2666"/>
    <s v="0105010B0BCAHBA"/>
    <s v="RM300"/>
    <x v="81"/>
    <n v="30"/>
    <n v="30"/>
    <x v="1"/>
    <n v="70.106710000000007"/>
    <n v="73.78"/>
    <s v="2025"/>
    <s v="08"/>
  </r>
  <r>
    <x v="254"/>
    <s v="1001030U0BEARBW"/>
    <s v="RM300"/>
    <x v="81"/>
    <n v="12"/>
    <n v="12"/>
    <x v="1"/>
    <n v="186.73240000000001"/>
    <n v="186.72"/>
    <s v="2025"/>
    <s v="08"/>
  </r>
  <r>
    <x v="659"/>
    <s v="0101021B0BEACAH"/>
    <s v="RMC00"/>
    <x v="82"/>
    <n v="600"/>
    <n v="600"/>
    <x v="1"/>
    <n v="12.05897"/>
    <n v="12.68"/>
    <s v="2025"/>
    <s v="08"/>
  </r>
  <r>
    <x v="1371"/>
    <s v="0106040M0AAABAB"/>
    <s v="RMC00"/>
    <x v="82"/>
    <n v="112"/>
    <n v="112"/>
    <x v="1"/>
    <n v="15.645630000000001"/>
    <n v="16.350000000000001"/>
    <s v="2025"/>
    <s v="08"/>
  </r>
  <r>
    <x v="284"/>
    <s v="0202030S0AAATAT"/>
    <s v="RMC00"/>
    <x v="82"/>
    <n v="14"/>
    <n v="14"/>
    <x v="1"/>
    <n v="0.54430999999999996"/>
    <n v="0.54"/>
    <s v="2025"/>
    <s v="08"/>
  </r>
  <r>
    <x v="4476"/>
    <s v="0302000N0BFAABF"/>
    <s v="RMC00"/>
    <x v="82"/>
    <n v="1"/>
    <n v="2"/>
    <x v="0"/>
    <n v="42.681809999999999"/>
    <n v="44.9"/>
    <s v="2025"/>
    <s v="08"/>
  </r>
  <r>
    <x v="459"/>
    <s v="0407010F0AAAAAA"/>
    <s v="RMC00"/>
    <x v="82"/>
    <n v="56"/>
    <n v="336"/>
    <x v="12"/>
    <n v="8.2088999999999999"/>
    <n v="9.42"/>
    <s v="2025"/>
    <s v="08"/>
  </r>
  <r>
    <x v="206"/>
    <s v="0501080W0AAAIAI"/>
    <s v="RMC00"/>
    <x v="82"/>
    <n v="100"/>
    <n v="200"/>
    <x v="0"/>
    <n v="10.6648"/>
    <n v="10.64"/>
    <s v="2025"/>
    <s v="08"/>
  </r>
  <r>
    <x v="1679"/>
    <s v="0605020E0AABYBY"/>
    <s v="RMC00"/>
    <x v="82"/>
    <n v="30"/>
    <n v="30"/>
    <x v="1"/>
    <n v="15.868650000000001"/>
    <n v="16.690000000000001"/>
    <s v="2025"/>
    <s v="08"/>
  </r>
  <r>
    <x v="974"/>
    <s v="1001040G0AAACAC"/>
    <s v="RMC00"/>
    <x v="82"/>
    <n v="12"/>
    <n v="24"/>
    <x v="0"/>
    <n v="0.59272999999999998"/>
    <n v="0.46"/>
    <s v="2025"/>
    <s v="08"/>
  </r>
  <r>
    <x v="3860"/>
    <s v="1304000N0BBAAAB"/>
    <s v="RMC00"/>
    <x v="82"/>
    <n v="30"/>
    <n v="30"/>
    <x v="1"/>
    <n v="3.9455900000000002"/>
    <n v="4.1399999999999997"/>
    <s v="2025"/>
    <s v="08"/>
  </r>
  <r>
    <x v="493"/>
    <s v="0304010G0AAABAB"/>
    <s v="RMP00"/>
    <x v="83"/>
    <n v="25"/>
    <n v="25"/>
    <x v="1"/>
    <n v="0.72992999999999997"/>
    <n v="0.65"/>
    <s v="2025"/>
    <s v="08"/>
  </r>
  <r>
    <x v="4477"/>
    <s v="0501012G0AAAEAE"/>
    <s v="RMP00"/>
    <x v="83"/>
    <n v="14"/>
    <n v="14"/>
    <x v="1"/>
    <n v="48.412399999999998"/>
    <n v="48.3"/>
    <s v="2025"/>
    <s v="08"/>
  </r>
  <r>
    <x v="1558"/>
    <s v="0601011A0BBAAAA"/>
    <s v="RMP00"/>
    <x v="83"/>
    <n v="4"/>
    <n v="4"/>
    <x v="1"/>
    <n v="56.3324"/>
    <n v="56.32"/>
    <s v="2025"/>
    <s v="08"/>
  </r>
  <r>
    <x v="1215"/>
    <s v="1310012K0AAARAR"/>
    <s v="RMP00"/>
    <x v="83"/>
    <n v="30"/>
    <n v="30"/>
    <x v="1"/>
    <n v="11.37494"/>
    <n v="11.96"/>
    <s v="2025"/>
    <s v="08"/>
  </r>
  <r>
    <x v="489"/>
    <s v="0401020P0AAABAB"/>
    <s v="RMY00"/>
    <x v="84"/>
    <n v="7"/>
    <n v="14"/>
    <x v="0"/>
    <n v="1.1206199999999999"/>
    <n v="1.1200000000000001"/>
    <s v="2025"/>
    <s v="08"/>
  </r>
  <r>
    <x v="193"/>
    <s v="0403030Q0AAAAAA"/>
    <s v="RMY00"/>
    <x v="84"/>
    <n v="140"/>
    <n v="140"/>
    <x v="1"/>
    <n v="3.25176"/>
    <n v="4.05"/>
    <s v="2025"/>
    <s v="08"/>
  </r>
  <r>
    <x v="95"/>
    <s v="0404000M0BGADAU"/>
    <s v="RMY00"/>
    <x v="84"/>
    <n v="30"/>
    <n v="120"/>
    <x v="7"/>
    <n v="96.209599999999995"/>
    <n v="96.16"/>
    <s v="2025"/>
    <s v="08"/>
  </r>
  <r>
    <x v="1593"/>
    <s v="1003020P0AAAIAI"/>
    <s v="RMY00"/>
    <x v="84"/>
    <n v="100"/>
    <n v="100"/>
    <x v="1"/>
    <n v="5.5131600000000001"/>
    <n v="5.79"/>
    <s v="2025"/>
    <s v="08"/>
  </r>
  <r>
    <x v="87"/>
    <s v="0304010E0AAABAB"/>
    <s v="RN300"/>
    <x v="85"/>
    <n v="56"/>
    <n v="56"/>
    <x v="1"/>
    <n v="9.8423999999999996"/>
    <n v="9.73"/>
    <s v="2025"/>
    <s v="08"/>
  </r>
  <r>
    <x v="287"/>
    <s v="0501110C0AAAJAJ"/>
    <s v="RN300"/>
    <x v="85"/>
    <n v="30"/>
    <n v="30"/>
    <x v="1"/>
    <n v="1.26417"/>
    <n v="1.44"/>
    <s v="2025"/>
    <s v="08"/>
  </r>
  <r>
    <x v="309"/>
    <s v="1001010P0AAADAD"/>
    <s v="RN300"/>
    <x v="85"/>
    <n v="84"/>
    <n v="84"/>
    <x v="1"/>
    <n v="1.9320200000000001"/>
    <n v="2.4"/>
    <s v="2025"/>
    <s v="08"/>
  </r>
  <r>
    <x v="927"/>
    <s v="0105020A0AAAIAI"/>
    <s v="RN500"/>
    <x v="86"/>
    <n v="56"/>
    <n v="56"/>
    <x v="1"/>
    <n v="351.24898000000002"/>
    <n v="369.6"/>
    <s v="2025"/>
    <s v="08"/>
  </r>
  <r>
    <x v="328"/>
    <s v="0212000L0AAAAAA"/>
    <s v="RN500"/>
    <x v="86"/>
    <n v="28"/>
    <n v="28"/>
    <x v="1"/>
    <n v="1.2361599999999999"/>
    <n v="1.53"/>
    <s v="2025"/>
    <s v="08"/>
  </r>
  <r>
    <x v="21"/>
    <s v="0501013B0AAABAB"/>
    <s v="RN500"/>
    <x v="86"/>
    <n v="42"/>
    <n v="42"/>
    <x v="1"/>
    <n v="2.09199"/>
    <n v="2.6"/>
    <s v="2025"/>
    <s v="08"/>
  </r>
  <r>
    <x v="221"/>
    <s v="0906040G0BNAABY"/>
    <s v="RN500"/>
    <x v="86"/>
    <n v="112"/>
    <n v="112"/>
    <x v="1"/>
    <n v="9.7408599999999996"/>
    <n v="10.24"/>
    <s v="2025"/>
    <s v="08"/>
  </r>
  <r>
    <x v="90"/>
    <s v="1104010I0BHAAAT"/>
    <s v="RN500"/>
    <x v="86"/>
    <n v="170"/>
    <n v="170"/>
    <x v="1"/>
    <n v="52.336370000000002"/>
    <n v="54.97"/>
    <s v="2025"/>
    <s v="08"/>
  </r>
  <r>
    <x v="302"/>
    <s v="1304000V0AAADAD"/>
    <s v="RN500"/>
    <x v="86"/>
    <n v="30"/>
    <n v="90"/>
    <x v="2"/>
    <n v="12.97063"/>
    <n v="16.170000000000002"/>
    <s v="2025"/>
    <s v="08"/>
  </r>
  <r>
    <x v="41"/>
    <s v="0206020A0AAAAAA"/>
    <s v="RN700"/>
    <x v="89"/>
    <n v="84"/>
    <n v="252"/>
    <x v="2"/>
    <n v="4.2843600000000004"/>
    <n v="5.31"/>
    <s v="2025"/>
    <s v="08"/>
  </r>
  <r>
    <x v="192"/>
    <s v="0401020K0AAAHAH"/>
    <s v="RN700"/>
    <x v="89"/>
    <n v="12"/>
    <n v="48"/>
    <x v="7"/>
    <n v="1.3134300000000001"/>
    <n v="1.08"/>
    <s v="2025"/>
    <s v="08"/>
  </r>
  <r>
    <x v="372"/>
    <s v="040702040AAAAAA"/>
    <s v="RN700"/>
    <x v="89"/>
    <n v="12"/>
    <n v="12"/>
    <x v="1"/>
    <n v="0.37240000000000001"/>
    <n v="0.26"/>
    <s v="2025"/>
    <s v="08"/>
  </r>
  <r>
    <x v="581"/>
    <s v="0501050B0AAABAB"/>
    <s v="RN700"/>
    <x v="89"/>
    <n v="70"/>
    <n v="140"/>
    <x v="0"/>
    <n v="11.104799999999999"/>
    <n v="11.08"/>
    <s v="2025"/>
    <s v="08"/>
  </r>
  <r>
    <x v="921"/>
    <s v="0603020T0AABNBN"/>
    <s v="RN700"/>
    <x v="89"/>
    <n v="7"/>
    <n v="7"/>
    <x v="1"/>
    <n v="7.0287300000000004"/>
    <n v="7.28"/>
    <s v="2025"/>
    <s v="08"/>
  </r>
  <r>
    <x v="231"/>
    <s v="1001010C0AAACAC"/>
    <s v="RN700"/>
    <x v="89"/>
    <n v="6"/>
    <n v="6"/>
    <x v="1"/>
    <n v="2.1835"/>
    <n v="2.1800000000000002"/>
    <s v="2025"/>
    <s v="08"/>
  </r>
  <r>
    <x v="802"/>
    <s v="0103050P0AAAFAF"/>
    <s v="RNA00"/>
    <x v="90"/>
    <n v="14"/>
    <n v="14"/>
    <x v="1"/>
    <n v="0.47233000000000003"/>
    <n v="0.45"/>
    <s v="2025"/>
    <s v="08"/>
  </r>
  <r>
    <x v="80"/>
    <s v="0406000P0AAAEAE"/>
    <s v="RNA00"/>
    <x v="90"/>
    <n v="28"/>
    <n v="28"/>
    <x v="1"/>
    <n v="0.61228000000000005"/>
    <n v="0.75"/>
    <s v="2025"/>
    <s v="08"/>
  </r>
  <r>
    <x v="47"/>
    <s v="0501080W0AAAEAE"/>
    <s v="RNA00"/>
    <x v="90"/>
    <n v="14"/>
    <n v="210"/>
    <x v="15"/>
    <n v="52.826000000000001"/>
    <n v="52.64"/>
    <s v="2025"/>
    <s v="08"/>
  </r>
  <r>
    <x v="203"/>
    <s v="1203010E0BBAAAA"/>
    <s v="RNA00"/>
    <x v="90"/>
    <n v="900"/>
    <n v="900"/>
    <x v="1"/>
    <n v="18.538270000000001"/>
    <n v="19.5"/>
    <s v="2025"/>
    <s v="08"/>
  </r>
  <r>
    <x v="241"/>
    <s v="0403030Q0AAAZAZ"/>
    <s v="RNK00"/>
    <x v="91"/>
    <n v="54"/>
    <n v="54"/>
    <x v="1"/>
    <n v="13.997640000000001"/>
    <n v="17.36"/>
    <s v="2025"/>
    <s v="08"/>
  </r>
  <r>
    <x v="539"/>
    <s v="0401010ADAABKBK"/>
    <s v="RNN00"/>
    <x v="92"/>
    <n v="60"/>
    <n v="60"/>
    <x v="1"/>
    <n v="20.70438"/>
    <n v="21.78"/>
    <s v="2025"/>
    <s v="08"/>
  </r>
  <r>
    <x v="201"/>
    <s v="0603020T0AAACAC"/>
    <s v="RNN00"/>
    <x v="92"/>
    <n v="2"/>
    <n v="2"/>
    <x v="1"/>
    <n v="0.15239"/>
    <n v="0.05"/>
    <s v="2025"/>
    <s v="08"/>
  </r>
  <r>
    <x v="224"/>
    <s v="1304000G0BBABBA"/>
    <s v="RNN00"/>
    <x v="92"/>
    <n v="100"/>
    <n v="200"/>
    <x v="0"/>
    <n v="15.03551"/>
    <n v="15.8"/>
    <s v="2025"/>
    <s v="08"/>
  </r>
  <r>
    <x v="44"/>
    <s v="0106020M0AAACAC"/>
    <s v="RNQ00"/>
    <x v="93"/>
    <n v="28"/>
    <n v="56"/>
    <x v="0"/>
    <n v="1.4565600000000001"/>
    <n v="1.54"/>
    <s v="2025"/>
    <s v="08"/>
  </r>
  <r>
    <x v="565"/>
    <s v="0205052N0AAABAB"/>
    <s v="RNQ00"/>
    <x v="93"/>
    <n v="28"/>
    <n v="28"/>
    <x v="1"/>
    <n v="0.62827999999999995"/>
    <n v="0.77"/>
    <s v="2025"/>
    <s v="08"/>
  </r>
  <r>
    <x v="303"/>
    <s v="0407020C0AAAEAE"/>
    <s v="RNQ00"/>
    <x v="93"/>
    <n v="21"/>
    <n v="21"/>
    <x v="1"/>
    <n v="0.73628000000000005"/>
    <n v="0.78"/>
    <s v="2025"/>
    <s v="08"/>
  </r>
  <r>
    <x v="778"/>
    <s v="0501120L0AAAFAF"/>
    <s v="RNQ00"/>
    <x v="93"/>
    <n v="1"/>
    <n v="2"/>
    <x v="0"/>
    <n v="0.36876999999999999"/>
    <n v="0.18"/>
    <s v="2025"/>
    <s v="08"/>
  </r>
  <r>
    <x v="507"/>
    <s v="0604011G0BFAABL"/>
    <s v="RNQ00"/>
    <x v="93"/>
    <n v="4"/>
    <n v="8"/>
    <x v="0"/>
    <n v="4.6140100000000004"/>
    <n v="4.62"/>
    <s v="2025"/>
    <s v="08"/>
  </r>
  <r>
    <x v="1105"/>
    <s v="0906040G0BNABBY"/>
    <s v="RNQ00"/>
    <x v="93"/>
    <n v="56"/>
    <n v="56"/>
    <x v="1"/>
    <n v="4.8766299999999996"/>
    <n v="5.12"/>
    <s v="2025"/>
    <s v="08"/>
  </r>
  <r>
    <x v="759"/>
    <s v="130201000BBKFA0"/>
    <s v="RNQ00"/>
    <x v="93"/>
    <n v="500"/>
    <n v="1000"/>
    <x v="0"/>
    <n v="13.686450000000001"/>
    <n v="14.38"/>
    <s v="2025"/>
    <s v="08"/>
  </r>
  <r>
    <x v="1509"/>
    <s v="21220000282"/>
    <s v="RNQ00"/>
    <x v="93"/>
    <n v="1000"/>
    <n v="2000"/>
    <x v="0"/>
    <n v="21.623380000000001"/>
    <n v="23.96"/>
    <s v="2025"/>
    <s v="08"/>
  </r>
  <r>
    <x v="197"/>
    <s v="0103050P0AABDBD"/>
    <s v="RNS00"/>
    <x v="94"/>
    <n v="3"/>
    <n v="3"/>
    <x v="1"/>
    <n v="0.64829000000000003"/>
    <n v="0.67"/>
    <s v="2025"/>
    <s v="08"/>
  </r>
  <r>
    <x v="1367"/>
    <s v="0205051R0AAACAC"/>
    <s v="RNS00"/>
    <x v="94"/>
    <n v="28"/>
    <n v="140"/>
    <x v="5"/>
    <n v="2.98142"/>
    <n v="3.65"/>
    <s v="2025"/>
    <s v="08"/>
  </r>
  <r>
    <x v="4478"/>
    <s v="0302000K0BIAAAU"/>
    <s v="RNS00"/>
    <x v="94"/>
    <n v="1"/>
    <n v="1"/>
    <x v="1"/>
    <n v="20.438359999999999"/>
    <n v="21.5"/>
    <s v="2025"/>
    <s v="08"/>
  </r>
  <r>
    <x v="1926"/>
    <s v="0407010P0AAAGAG"/>
    <s v="RNS00"/>
    <x v="94"/>
    <n v="30"/>
    <n v="90"/>
    <x v="2"/>
    <n v="28.69604"/>
    <n v="29.85"/>
    <s v="2025"/>
    <s v="08"/>
  </r>
  <r>
    <x v="180"/>
    <s v="0501013K0AAAJAJ"/>
    <s v="RNS00"/>
    <x v="94"/>
    <n v="10"/>
    <n v="20"/>
    <x v="0"/>
    <n v="1.96845"/>
    <n v="2.1800000000000002"/>
    <s v="2025"/>
    <s v="08"/>
  </r>
  <r>
    <x v="833"/>
    <s v="0603020G0AAABAB"/>
    <s v="RNS00"/>
    <x v="94"/>
    <n v="15"/>
    <n v="15"/>
    <x v="1"/>
    <n v="0.92823999999999995"/>
    <n v="1.02"/>
    <s v="2025"/>
    <s v="08"/>
  </r>
  <r>
    <x v="595"/>
    <s v="1001010C0AAALAL"/>
    <s v="RNS00"/>
    <x v="94"/>
    <n v="56"/>
    <n v="56"/>
    <x v="1"/>
    <n v="16.69519"/>
    <n v="17.559999999999999"/>
    <s v="2025"/>
    <s v="08"/>
  </r>
  <r>
    <x v="203"/>
    <s v="1203010E0BBAAAA"/>
    <s v="RNS00"/>
    <x v="94"/>
    <n v="600"/>
    <n v="600"/>
    <x v="1"/>
    <n v="12.36298"/>
    <n v="13"/>
    <s v="2025"/>
    <s v="08"/>
  </r>
  <r>
    <x v="710"/>
    <s v="1310020H0AAABAB"/>
    <s v="RNS00"/>
    <x v="94"/>
    <n v="20"/>
    <n v="20"/>
    <x v="1"/>
    <n v="1.06819"/>
    <n v="1.32"/>
    <s v="2025"/>
    <s v="08"/>
  </r>
  <r>
    <x v="34"/>
    <s v="0304010W0AAALAL"/>
    <s v="RNU00"/>
    <x v="95"/>
    <n v="21"/>
    <n v="21"/>
    <x v="1"/>
    <n v="0.99222999999999995"/>
    <n v="1.1000000000000001"/>
    <s v="2025"/>
    <s v="08"/>
  </r>
  <r>
    <x v="998"/>
    <s v="0401010Z0AAACAC"/>
    <s v="RNU00"/>
    <x v="95"/>
    <n v="20"/>
    <n v="20"/>
    <x v="1"/>
    <n v="0.62429999999999997"/>
    <n v="0.64"/>
    <s v="2025"/>
    <s v="08"/>
  </r>
  <r>
    <x v="420"/>
    <s v="0402010ABAAABAB"/>
    <s v="RNU00"/>
    <x v="95"/>
    <n v="42"/>
    <n v="84"/>
    <x v="0"/>
    <n v="1.8404799999999999"/>
    <n v="2.02"/>
    <s v="2025"/>
    <s v="08"/>
  </r>
  <r>
    <x v="896"/>
    <s v="0402010ADAAAMAM"/>
    <s v="RNU00"/>
    <x v="95"/>
    <n v="90"/>
    <n v="90"/>
    <x v="1"/>
    <n v="90.195650000000001"/>
    <n v="94.82"/>
    <s v="2025"/>
    <s v="08"/>
  </r>
  <r>
    <x v="925"/>
    <s v="0403030E0AAALAL"/>
    <s v="RNU00"/>
    <x v="95"/>
    <n v="45"/>
    <n v="45"/>
    <x v="1"/>
    <n v="7.1024000000000003"/>
    <n v="6.99"/>
    <s v="2025"/>
    <s v="08"/>
  </r>
  <r>
    <x v="545"/>
    <s v="0403040W0AAAJAJ"/>
    <s v="RNU00"/>
    <x v="95"/>
    <n v="21"/>
    <n v="21"/>
    <x v="1"/>
    <n v="2.0504899999999999"/>
    <n v="2.04"/>
    <s v="2025"/>
    <s v="08"/>
  </r>
  <r>
    <x v="113"/>
    <s v="0404000S0AAABAB"/>
    <s v="RNU00"/>
    <x v="95"/>
    <n v="28"/>
    <n v="84"/>
    <x v="2"/>
    <n v="86.647199999999998"/>
    <n v="86.61"/>
    <s v="2025"/>
    <s v="08"/>
  </r>
  <r>
    <x v="2385"/>
    <s v="0408010W0BBALA2"/>
    <s v="RNU00"/>
    <x v="95"/>
    <n v="30"/>
    <n v="30"/>
    <x v="1"/>
    <n v="8.3062900000000006"/>
    <n v="8.73"/>
    <s v="2025"/>
    <s v="08"/>
  </r>
  <r>
    <x v="912"/>
    <s v="0206010F0AACICI"/>
    <s v="RNZ00"/>
    <x v="96"/>
    <n v="1"/>
    <n v="1"/>
    <x v="1"/>
    <n v="3.6035699999999999"/>
    <n v="3.78"/>
    <s v="2025"/>
    <s v="08"/>
  </r>
  <r>
    <x v="146"/>
    <s v="0103050L0AAAAAA"/>
    <s v="RP100"/>
    <x v="97"/>
    <n v="28"/>
    <n v="28"/>
    <x v="1"/>
    <n v="0.85223000000000004"/>
    <n v="1.05"/>
    <s v="2025"/>
    <s v="08"/>
  </r>
  <r>
    <x v="417"/>
    <s v="0403040W0AAASAS"/>
    <s v="RNU00"/>
    <x v="95"/>
    <n v="28"/>
    <n v="56"/>
    <x v="0"/>
    <n v="10.00027"/>
    <n v="10.5"/>
    <s v="2025"/>
    <s v="08"/>
  </r>
  <r>
    <x v="672"/>
    <s v="0404000U0AAAAAA"/>
    <s v="RNU00"/>
    <x v="95"/>
    <n v="14"/>
    <n v="28"/>
    <x v="0"/>
    <n v="54.844799999999999"/>
    <n v="54.62"/>
    <s v="2025"/>
    <s v="08"/>
  </r>
  <r>
    <x v="4445"/>
    <s v="0409010W0AAAAAA"/>
    <s v="RNU00"/>
    <x v="95"/>
    <n v="180"/>
    <n v="360"/>
    <x v="0"/>
    <n v="58.285229999999999"/>
    <n v="72.84"/>
    <s v="2025"/>
    <s v="08"/>
  </r>
  <r>
    <x v="21"/>
    <s v="0501013B0AAABAB"/>
    <s v="RNZ00"/>
    <x v="96"/>
    <n v="15"/>
    <n v="15"/>
    <x v="1"/>
    <n v="0.75624999999999998"/>
    <n v="0.93"/>
    <s v="2025"/>
    <s v="08"/>
  </r>
  <r>
    <x v="2803"/>
    <s v="0106010E0BBACAD"/>
    <s v="RP100"/>
    <x v="97"/>
    <n v="60"/>
    <n v="60"/>
    <x v="1"/>
    <n v="10.44389"/>
    <n v="10.98"/>
    <s v="2025"/>
    <s v="08"/>
  </r>
  <r>
    <x v="785"/>
    <s v="040201060AAAQAQ"/>
    <s v="RP100"/>
    <x v="97"/>
    <n v="28"/>
    <n v="28"/>
    <x v="1"/>
    <n v="5.0023999999999997"/>
    <n v="4.99"/>
    <s v="2025"/>
    <s v="08"/>
  </r>
  <r>
    <x v="2577"/>
    <s v="0404000L0BGAAAJ"/>
    <s v="RP100"/>
    <x v="97"/>
    <n v="28"/>
    <n v="28"/>
    <x v="1"/>
    <n v="18.6724"/>
    <n v="18.559999999999999"/>
    <s v="2025"/>
    <s v="08"/>
  </r>
  <r>
    <x v="107"/>
    <s v="0408010H0AAACAC"/>
    <s v="RP100"/>
    <x v="97"/>
    <n v="56"/>
    <n v="112"/>
    <x v="0"/>
    <n v="2.00841"/>
    <n v="2.48"/>
    <s v="2025"/>
    <s v="08"/>
  </r>
  <r>
    <x v="1026"/>
    <s v="0102000P0AAABAB"/>
    <s v="RP500"/>
    <x v="98"/>
    <n v="30"/>
    <n v="30"/>
    <x v="1"/>
    <n v="0.65629000000000004"/>
    <n v="0.68"/>
    <s v="2025"/>
    <s v="08"/>
  </r>
  <r>
    <x v="312"/>
    <s v="0106040G0AAAAAA"/>
    <s v="RP500"/>
    <x v="98"/>
    <n v="420"/>
    <n v="840"/>
    <x v="0"/>
    <n v="10.4848"/>
    <n v="10.26"/>
    <s v="2025"/>
    <s v="08"/>
  </r>
  <r>
    <x v="294"/>
    <s v="0205052N0AAADAD"/>
    <s v="RP500"/>
    <x v="98"/>
    <n v="3"/>
    <n v="3"/>
    <x v="1"/>
    <n v="0.19238"/>
    <n v="0.1"/>
    <s v="2025"/>
    <s v="08"/>
  </r>
  <r>
    <x v="130"/>
    <s v="0304010E0AAAAAA"/>
    <s v="RP500"/>
    <x v="98"/>
    <n v="30"/>
    <n v="60"/>
    <x v="0"/>
    <n v="1.6724699999999999"/>
    <n v="2.06"/>
    <s v="2025"/>
    <s v="08"/>
  </r>
  <r>
    <x v="162"/>
    <s v="0404000M0AAAJAJ"/>
    <s v="RP500"/>
    <x v="98"/>
    <n v="30"/>
    <n v="60"/>
    <x v="0"/>
    <n v="13.0848"/>
    <n v="13.06"/>
    <s v="2025"/>
    <s v="08"/>
  </r>
  <r>
    <x v="98"/>
    <s v="0407010H0AAAMAM"/>
    <s v="RP500"/>
    <x v="98"/>
    <n v="200"/>
    <n v="200"/>
    <x v="1"/>
    <n v="3.2597499999999999"/>
    <n v="4.0599999999999996"/>
    <s v="2025"/>
    <s v="08"/>
  </r>
  <r>
    <x v="429"/>
    <s v="0501012G0AAAGAG"/>
    <s v="RP500"/>
    <x v="98"/>
    <n v="400"/>
    <n v="400"/>
    <x v="1"/>
    <n v="8.2347699999999993"/>
    <n v="10.28"/>
    <s v="2025"/>
    <s v="08"/>
  </r>
  <r>
    <x v="259"/>
    <s v="0601022B0AAABAB"/>
    <s v="RP500"/>
    <x v="98"/>
    <n v="28"/>
    <n v="56"/>
    <x v="0"/>
    <n v="0.95262000000000002"/>
    <n v="1.1599999999999999"/>
    <s v="2025"/>
    <s v="08"/>
  </r>
  <r>
    <x v="382"/>
    <s v="0802010G0AAAEAE"/>
    <s v="RP500"/>
    <x v="98"/>
    <n v="336"/>
    <n v="672"/>
    <x v="0"/>
    <n v="13.07821"/>
    <n v="16.32"/>
    <s v="2025"/>
    <s v="08"/>
  </r>
  <r>
    <x v="567"/>
    <s v="1001010J0AAAEAE"/>
    <s v="RP500"/>
    <x v="98"/>
    <n v="15"/>
    <n v="15"/>
    <x v="1"/>
    <n v="0.46433000000000002"/>
    <n v="0.44"/>
    <s v="2025"/>
    <s v="08"/>
  </r>
  <r>
    <x v="741"/>
    <s v="1104020AEBBAAAA"/>
    <s v="RP500"/>
    <x v="98"/>
    <n v="150"/>
    <n v="150"/>
    <x v="1"/>
    <n v="360.01240000000001"/>
    <n v="360"/>
    <s v="2025"/>
    <s v="08"/>
  </r>
  <r>
    <x v="398"/>
    <s v="1305020A0AAABAB"/>
    <s v="RP500"/>
    <x v="98"/>
    <n v="56"/>
    <n v="56"/>
    <x v="1"/>
    <n v="16.645119999999999"/>
    <n v="20.67"/>
    <s v="2025"/>
    <s v="08"/>
  </r>
  <r>
    <x v="2790"/>
    <s v="21300000192"/>
    <s v="RP500"/>
    <x v="98"/>
    <n v="10"/>
    <n v="20"/>
    <x v="0"/>
    <n v="18.594529999999999"/>
    <n v="20.6"/>
    <s v="2025"/>
    <s v="08"/>
  </r>
  <r>
    <x v="345"/>
    <s v="040201030AAAAAA"/>
    <s v="RP700"/>
    <x v="99"/>
    <n v="30"/>
    <n v="30"/>
    <x v="1"/>
    <n v="1.1362000000000001"/>
    <n v="1.28"/>
    <s v="2025"/>
    <s v="08"/>
  </r>
  <r>
    <x v="148"/>
    <s v="0408010C0AAACAC"/>
    <s v="RP700"/>
    <x v="99"/>
    <n v="28"/>
    <n v="28"/>
    <x v="1"/>
    <n v="1.32846"/>
    <n v="1.28"/>
    <s v="2025"/>
    <s v="08"/>
  </r>
  <r>
    <x v="1307"/>
    <s v="0105010B0BIAAAS"/>
    <s v="RPA00"/>
    <x v="100"/>
    <n v="168"/>
    <n v="504"/>
    <x v="2"/>
    <n v="226.44720000000001"/>
    <n v="226.11"/>
    <s v="2025"/>
    <s v="08"/>
  </r>
  <r>
    <x v="338"/>
    <s v="0106040M0AAAAAA"/>
    <s v="RPA00"/>
    <x v="100"/>
    <n v="52"/>
    <n v="52"/>
    <x v="1"/>
    <n v="9.9453600000000009"/>
    <n v="10.35"/>
    <s v="2025"/>
    <s v="08"/>
  </r>
  <r>
    <x v="1084"/>
    <s v="0206010K0AAAEAE"/>
    <s v="RPA00"/>
    <x v="100"/>
    <n v="14"/>
    <n v="42"/>
    <x v="2"/>
    <n v="15.300409999999999"/>
    <n v="15.75"/>
    <s v="2025"/>
    <s v="08"/>
  </r>
  <r>
    <x v="1040"/>
    <s v="0302000AABBAAAA"/>
    <s v="RPA00"/>
    <x v="100"/>
    <n v="1"/>
    <n v="5"/>
    <x v="5"/>
    <n v="222.56200000000001"/>
    <n v="222.5"/>
    <s v="2025"/>
    <s v="08"/>
  </r>
  <r>
    <x v="854"/>
    <s v="0403010B0AAAHAH"/>
    <s v="RPA00"/>
    <x v="100"/>
    <n v="56"/>
    <n v="112"/>
    <x v="0"/>
    <n v="2.0404"/>
    <n v="2.52"/>
    <s v="2025"/>
    <s v="08"/>
  </r>
  <r>
    <x v="140"/>
    <s v="0407010F0AAAHAH"/>
    <s v="RPA00"/>
    <x v="100"/>
    <n v="40"/>
    <n v="120"/>
    <x v="2"/>
    <n v="4.0564600000000004"/>
    <n v="4.6500000000000004"/>
    <s v="2025"/>
    <s v="08"/>
  </r>
  <r>
    <x v="2765"/>
    <s v="0409010Z0AAADAD"/>
    <s v="RPA00"/>
    <x v="100"/>
    <n v="30"/>
    <n v="30"/>
    <x v="1"/>
    <n v="160.75239999999999"/>
    <n v="160.63999999999999"/>
    <s v="2025"/>
    <s v="08"/>
  </r>
  <r>
    <x v="788"/>
    <s v="0503021C0AAACAC"/>
    <s v="RPA00"/>
    <x v="100"/>
    <n v="84"/>
    <n v="252"/>
    <x v="2"/>
    <n v="8.8075200000000002"/>
    <n v="10.59"/>
    <s v="2025"/>
    <s v="08"/>
  </r>
  <r>
    <x v="201"/>
    <s v="0603020T0AAACAC"/>
    <s v="RPA00"/>
    <x v="100"/>
    <n v="63"/>
    <n v="126"/>
    <x v="0"/>
    <n v="2.70431"/>
    <n v="3.1"/>
    <s v="2025"/>
    <s v="08"/>
  </r>
  <r>
    <x v="28"/>
    <s v="0702020F0AAAFAF"/>
    <s v="RPA00"/>
    <x v="100"/>
    <n v="2"/>
    <n v="2"/>
    <x v="1"/>
    <n v="9.0026100000000007"/>
    <n v="11.24"/>
    <s v="2025"/>
    <s v="08"/>
  </r>
  <r>
    <x v="3197"/>
    <s v="0906040G0AABIBI"/>
    <s v="RPA00"/>
    <x v="100"/>
    <n v="56"/>
    <n v="56"/>
    <x v="1"/>
    <n v="6.8527199999999997"/>
    <n v="7.2"/>
    <s v="2025"/>
    <s v="08"/>
  </r>
  <r>
    <x v="2199"/>
    <s v="1001030U0BEAQBV"/>
    <s v="RPA00"/>
    <x v="100"/>
    <n v="12"/>
    <n v="24"/>
    <x v="0"/>
    <n v="366.02480000000003"/>
    <n v="366"/>
    <s v="2025"/>
    <s v="08"/>
  </r>
  <r>
    <x v="4479"/>
    <s v="130201000BBJMCB"/>
    <s v="RPA00"/>
    <x v="100"/>
    <n v="500"/>
    <n v="500"/>
    <x v="1"/>
    <n v="7.1025"/>
    <n v="7.99"/>
    <s v="2025"/>
    <s v="08"/>
  </r>
  <r>
    <x v="191"/>
    <s v="0401010ADAAAAAA"/>
    <s v="RPG00"/>
    <x v="101"/>
    <n v="28"/>
    <n v="84"/>
    <x v="2"/>
    <n v="5.8321100000000001"/>
    <n v="6.87"/>
    <s v="2025"/>
    <s v="08"/>
  </r>
  <r>
    <x v="198"/>
    <s v="0402010ABAAAVAV"/>
    <s v="RPG00"/>
    <x v="101"/>
    <n v="14"/>
    <n v="28"/>
    <x v="0"/>
    <n v="30.227219999999999"/>
    <n v="31.58"/>
    <s v="2025"/>
    <s v="08"/>
  </r>
  <r>
    <x v="3881"/>
    <s v="0205020H0AAAEAE"/>
    <s v="RQW00"/>
    <x v="105"/>
    <n v="126"/>
    <n v="126"/>
    <x v="1"/>
    <n v="25.019449999999999"/>
    <n v="31.14"/>
    <s v="2025"/>
    <s v="08"/>
  </r>
  <r>
    <x v="883"/>
    <s v="0212000B0AAACAC"/>
    <s v="RQW00"/>
    <x v="105"/>
    <n v="84"/>
    <n v="84"/>
    <x v="1"/>
    <n v="1.7160599999999999"/>
    <n v="2.13"/>
    <s v="2025"/>
    <s v="08"/>
  </r>
  <r>
    <x v="142"/>
    <s v="0407020Q0AACNCN"/>
    <s v="RQW00"/>
    <x v="105"/>
    <n v="75"/>
    <n v="75"/>
    <x v="1"/>
    <n v="1.76807"/>
    <n v="2.0699999999999998"/>
    <s v="2025"/>
    <s v="08"/>
  </r>
  <r>
    <x v="206"/>
    <s v="0501080W0AAAIAI"/>
    <s v="RQW00"/>
    <x v="105"/>
    <n v="24"/>
    <n v="24"/>
    <x v="1"/>
    <n v="1.3924000000000001"/>
    <n v="1.28"/>
    <s v="2025"/>
    <s v="08"/>
  </r>
  <r>
    <x v="730"/>
    <s v="0603020G0AACNCN"/>
    <s v="RQW00"/>
    <x v="105"/>
    <n v="1"/>
    <n v="2"/>
    <x v="0"/>
    <n v="0.45280999999999999"/>
    <n v="0.24"/>
    <s v="2025"/>
    <s v="08"/>
  </r>
  <r>
    <x v="2070"/>
    <s v="0604020T0BDABAD"/>
    <s v="RQW00"/>
    <x v="105"/>
    <n v="3"/>
    <n v="9"/>
    <x v="2"/>
    <n v="784.02719999999999"/>
    <n v="783.99"/>
    <s v="2025"/>
    <s v="08"/>
  </r>
  <r>
    <x v="484"/>
    <s v="0802020G0AAACAC"/>
    <s v="RQW00"/>
    <x v="105"/>
    <n v="280"/>
    <n v="280"/>
    <x v="1"/>
    <n v="162.99759"/>
    <n v="171.45"/>
    <s v="2025"/>
    <s v="08"/>
  </r>
  <r>
    <x v="448"/>
    <s v="1001010N0AAADAD"/>
    <s v="RQW00"/>
    <x v="105"/>
    <n v="90"/>
    <n v="90"/>
    <x v="1"/>
    <n v="112.9324"/>
    <n v="112.82"/>
    <s v="2025"/>
    <s v="08"/>
  </r>
  <r>
    <x v="955"/>
    <s v="1201010AEBBAAAA"/>
    <s v="RQW00"/>
    <x v="105"/>
    <n v="5"/>
    <n v="5"/>
    <x v="1"/>
    <n v="6.1781899999999998"/>
    <n v="6.49"/>
    <s v="2025"/>
    <s v="08"/>
  </r>
  <r>
    <x v="2113"/>
    <s v="1306010ACBBAAAA"/>
    <s v="RQW00"/>
    <x v="105"/>
    <n v="75"/>
    <n v="300"/>
    <x v="7"/>
    <n v="105.50458"/>
    <n v="111"/>
    <s v="2025"/>
    <s v="08"/>
  </r>
  <r>
    <x v="1026"/>
    <s v="0102000P0AAABAB"/>
    <s v="RQX00"/>
    <x v="108"/>
    <n v="28"/>
    <n v="28"/>
    <x v="1"/>
    <n v="0.62429999999999997"/>
    <n v="0.64"/>
    <s v="2025"/>
    <s v="08"/>
  </r>
  <r>
    <x v="184"/>
    <s v="0204000H0AAAMAM"/>
    <s v="RQX00"/>
    <x v="108"/>
    <n v="30"/>
    <n v="30"/>
    <x v="1"/>
    <n v="0.73628000000000005"/>
    <n v="0.78"/>
    <s v="2025"/>
    <s v="08"/>
  </r>
  <r>
    <x v="763"/>
    <s v="0407010N0AAAAAA"/>
    <s v="RQX00"/>
    <x v="108"/>
    <n v="30"/>
    <n v="60"/>
    <x v="0"/>
    <n v="1.8324400000000001"/>
    <n v="2.2599999999999998"/>
    <s v="2025"/>
    <s v="08"/>
  </r>
  <r>
    <x v="282"/>
    <s v="0802010M0AAABAB"/>
    <s v="RQX00"/>
    <x v="108"/>
    <n v="336"/>
    <n v="336"/>
    <x v="1"/>
    <n v="32.306010000000001"/>
    <n v="40.25"/>
    <s v="2025"/>
    <s v="08"/>
  </r>
  <r>
    <x v="58"/>
    <s v="1001030U0AAABAB"/>
    <s v="RQX00"/>
    <x v="108"/>
    <n v="60"/>
    <n v="120"/>
    <x v="0"/>
    <n v="6.5247999999999999"/>
    <n v="6.3"/>
    <s v="2025"/>
    <s v="08"/>
  </r>
  <r>
    <x v="1231"/>
    <s v="1306010Y0BBABAB"/>
    <s v="RQX00"/>
    <x v="108"/>
    <n v="60"/>
    <n v="60"/>
    <x v="1"/>
    <n v="26.292400000000001"/>
    <n v="26.28"/>
    <s v="2025"/>
    <s v="08"/>
  </r>
  <r>
    <x v="338"/>
    <s v="0106040M0AAAAAA"/>
    <s v="RQY00"/>
    <x v="109"/>
    <n v="14"/>
    <n v="14"/>
    <x v="1"/>
    <n v="2.7630300000000001"/>
    <n v="2.79"/>
    <s v="2025"/>
    <s v="08"/>
  </r>
  <r>
    <x v="414"/>
    <s v="0401020K0AAAIAI"/>
    <s v="RQY00"/>
    <x v="109"/>
    <n v="30"/>
    <n v="30"/>
    <x v="1"/>
    <n v="0.67229000000000005"/>
    <n v="0.7"/>
    <s v="2025"/>
    <s v="08"/>
  </r>
  <r>
    <x v="736"/>
    <s v="0402010AIAAACAC"/>
    <s v="RQY00"/>
    <x v="109"/>
    <n v="28"/>
    <n v="56"/>
    <x v="0"/>
    <n v="152.03198"/>
    <n v="160"/>
    <s v="2025"/>
    <s v="08"/>
  </r>
  <r>
    <x v="510"/>
    <s v="0404000M0BKAAAM"/>
    <s v="RQY00"/>
    <x v="109"/>
    <n v="30"/>
    <n v="30"/>
    <x v="1"/>
    <n v="15.5924"/>
    <n v="15.58"/>
    <s v="2025"/>
    <s v="08"/>
  </r>
  <r>
    <x v="498"/>
    <s v="0408010H0AAABAB"/>
    <s v="RQY00"/>
    <x v="109"/>
    <n v="14"/>
    <n v="14"/>
    <x v="1"/>
    <n v="0.45633000000000001"/>
    <n v="0.43"/>
    <s v="2025"/>
    <s v="08"/>
  </r>
  <r>
    <x v="287"/>
    <s v="0501110C0AAAJAJ"/>
    <s v="RR700"/>
    <x v="110"/>
    <n v="14"/>
    <n v="14"/>
    <x v="1"/>
    <n v="0.64829000000000003"/>
    <n v="0.67"/>
    <s v="2025"/>
    <s v="08"/>
  </r>
  <r>
    <x v="3959"/>
    <s v="0307000K0AAAAAA"/>
    <s v="RR800"/>
    <x v="111"/>
    <n v="56"/>
    <n v="56"/>
    <x v="1"/>
    <n v="926.78240000000005"/>
    <n v="926.67"/>
    <s v="2025"/>
    <s v="08"/>
  </r>
  <r>
    <x v="503"/>
    <s v="1202010U0AAAAAA"/>
    <s v="RR800"/>
    <x v="111"/>
    <n v="3"/>
    <n v="3"/>
    <x v="1"/>
    <n v="13.425739999999999"/>
    <n v="16.77"/>
    <s v="2025"/>
    <s v="08"/>
  </r>
  <r>
    <x v="34"/>
    <s v="0304010W0AAALAL"/>
    <s v="RRE00"/>
    <x v="112"/>
    <n v="16"/>
    <n v="16"/>
    <x v="1"/>
    <n v="0.78427000000000002"/>
    <n v="0.84"/>
    <s v="2025"/>
    <s v="08"/>
  </r>
  <r>
    <x v="909"/>
    <s v="0401020K0AAAJAJ"/>
    <s v="RRE00"/>
    <x v="112"/>
    <n v="10"/>
    <n v="10"/>
    <x v="1"/>
    <n v="0.32835999999999999"/>
    <n v="0.27"/>
    <s v="2025"/>
    <s v="08"/>
  </r>
  <r>
    <x v="1155"/>
    <s v="0402010A0AAAAAA"/>
    <s v="RRE00"/>
    <x v="112"/>
    <n v="60"/>
    <n v="60"/>
    <x v="1"/>
    <n v="12.71388"/>
    <n v="15.88"/>
    <s v="2025"/>
    <s v="08"/>
  </r>
  <r>
    <x v="35"/>
    <s v="0402010ABAABABA"/>
    <s v="RRE00"/>
    <x v="112"/>
    <n v="30"/>
    <n v="180"/>
    <x v="12"/>
    <n v="323.02462000000003"/>
    <n v="339.3"/>
    <s v="2025"/>
    <s v="08"/>
  </r>
  <r>
    <x v="1297"/>
    <s v="0402010AJAAABAB"/>
    <s v="RRE00"/>
    <x v="112"/>
    <n v="84"/>
    <n v="84"/>
    <x v="1"/>
    <n v="229.04921999999999"/>
    <n v="241.08"/>
    <s v="2025"/>
    <s v="08"/>
  </r>
  <r>
    <x v="2312"/>
    <s v="0403010R0AAAAAA"/>
    <s v="RRE00"/>
    <x v="112"/>
    <n v="56"/>
    <n v="56"/>
    <x v="1"/>
    <n v="24.282399999999999"/>
    <n v="24.27"/>
    <s v="2025"/>
    <s v="08"/>
  </r>
  <r>
    <x v="497"/>
    <s v="0403040W0AAADAD"/>
    <s v="RRE00"/>
    <x v="112"/>
    <n v="7"/>
    <n v="14"/>
    <x v="0"/>
    <n v="1.1206199999999999"/>
    <n v="1.1200000000000001"/>
    <s v="2025"/>
    <s v="08"/>
  </r>
  <r>
    <x v="95"/>
    <s v="0404000M0BGADAU"/>
    <s v="RRE00"/>
    <x v="112"/>
    <n v="28"/>
    <n v="84"/>
    <x v="2"/>
    <n v="67.657200000000003"/>
    <n v="67.319999999999993"/>
    <s v="2025"/>
    <s v="08"/>
  </r>
  <r>
    <x v="333"/>
    <s v="0404000U0BCAAAB"/>
    <s v="RRE00"/>
    <x v="112"/>
    <n v="56"/>
    <n v="280"/>
    <x v="5"/>
    <n v="582.46199999999999"/>
    <n v="582.4"/>
    <s v="2025"/>
    <s v="08"/>
  </r>
  <r>
    <x v="549"/>
    <s v="0408010AEAAAXAX"/>
    <s v="RRE00"/>
    <x v="112"/>
    <n v="14"/>
    <n v="14"/>
    <x v="1"/>
    <n v="2.5124"/>
    <n v="2.4"/>
    <s v="2025"/>
    <s v="08"/>
  </r>
  <r>
    <x v="5"/>
    <s v="0410030A0BFAAAL"/>
    <s v="RRE00"/>
    <x v="112"/>
    <n v="48"/>
    <n v="48"/>
    <x v="1"/>
    <n v="43.764800000000001"/>
    <n v="43.54"/>
    <s v="2025"/>
    <s v="08"/>
  </r>
  <r>
    <x v="6"/>
    <s v="0410030C0AAAFAF"/>
    <s v="RRE00"/>
    <x v="112"/>
    <n v="660"/>
    <n v="8580"/>
    <x v="18"/>
    <n v="77.135199999999998"/>
    <n v="74.62"/>
    <s v="2025"/>
    <s v="08"/>
  </r>
  <r>
    <x v="641"/>
    <s v="0410030C0BFABAF"/>
    <s v="RRE00"/>
    <x v="112"/>
    <n v="425"/>
    <n v="1275"/>
    <x v="2"/>
    <n v="16.878399999999999"/>
    <n v="16.38"/>
    <s v="2025"/>
    <s v="08"/>
  </r>
  <r>
    <x v="641"/>
    <s v="0410030C0BFABAF"/>
    <s v="RRE00"/>
    <x v="112"/>
    <n v="1235"/>
    <n v="1235"/>
    <x v="1"/>
    <n v="16.0716"/>
    <n v="15.86"/>
    <s v="2025"/>
    <s v="08"/>
  </r>
  <r>
    <x v="4480"/>
    <s v="20030100167"/>
    <s v="RRE00"/>
    <x v="112"/>
    <n v="20"/>
    <n v="20"/>
    <x v="1"/>
    <n v="12.63261"/>
    <n v="14"/>
    <s v="2025"/>
    <s v="08"/>
  </r>
  <r>
    <x v="156"/>
    <s v="0304010D0AAAAAA"/>
    <s v="RRF00"/>
    <x v="113"/>
    <n v="7"/>
    <n v="14"/>
    <x v="0"/>
    <n v="0.48075000000000001"/>
    <n v="0.32"/>
    <s v="2025"/>
    <s v="08"/>
  </r>
  <r>
    <x v="81"/>
    <s v="0501130R0AAAEAE"/>
    <s v="RRF00"/>
    <x v="113"/>
    <n v="14"/>
    <n v="14"/>
    <x v="1"/>
    <n v="2.0240200000000002"/>
    <n v="2.39"/>
    <s v="2025"/>
    <s v="08"/>
  </r>
  <r>
    <x v="158"/>
    <s v="1104010I0BCAAAE"/>
    <s v="RRF00"/>
    <x v="113"/>
    <n v="5"/>
    <n v="30"/>
    <x v="12"/>
    <n v="9.6508500000000002"/>
    <n v="10.08"/>
    <s v="2025"/>
    <s v="08"/>
  </r>
  <r>
    <x v="322"/>
    <s v="0101021B0BIAAAH"/>
    <s v="RRK00"/>
    <x v="114"/>
    <n v="500"/>
    <n v="3500"/>
    <x v="14"/>
    <n v="31.276769999999999"/>
    <n v="32.83"/>
    <s v="2025"/>
    <s v="08"/>
  </r>
  <r>
    <x v="1334"/>
    <s v="0106040M0BCADAB"/>
    <s v="RRK00"/>
    <x v="114"/>
    <n v="20"/>
    <n v="20"/>
    <x v="1"/>
    <n v="2.88653"/>
    <n v="2.92"/>
    <s v="2025"/>
    <s v="08"/>
  </r>
  <r>
    <x v="493"/>
    <s v="0304010G0AAABAB"/>
    <s v="RRK00"/>
    <x v="114"/>
    <n v="150"/>
    <n v="150"/>
    <x v="1"/>
    <n v="3.7270799999999999"/>
    <n v="3.91"/>
    <s v="2025"/>
    <s v="08"/>
  </r>
  <r>
    <x v="1298"/>
    <s v="0403030X0AAACAC"/>
    <s v="RRK00"/>
    <x v="114"/>
    <n v="14"/>
    <n v="14"/>
    <x v="1"/>
    <n v="0.78427000000000002"/>
    <n v="0.84"/>
    <s v="2025"/>
    <s v="08"/>
  </r>
  <r>
    <x v="3196"/>
    <s v="0407010H0AABGBG"/>
    <s v="RRK00"/>
    <x v="114"/>
    <n v="100"/>
    <n v="100"/>
    <x v="1"/>
    <n v="3.8316599999999998"/>
    <n v="4.6500000000000004"/>
    <s v="2025"/>
    <s v="08"/>
  </r>
  <r>
    <x v="1008"/>
    <s v="0501050A0AAAGAG"/>
    <s v="RRK00"/>
    <x v="114"/>
    <n v="42"/>
    <n v="42"/>
    <x v="1"/>
    <n v="7.1669999999999998"/>
    <n v="8.82"/>
    <s v="2025"/>
    <s v="08"/>
  </r>
  <r>
    <x v="82"/>
    <s v="0603020T0AABTBT"/>
    <s v="RRK00"/>
    <x v="114"/>
    <n v="5"/>
    <n v="5"/>
    <x v="1"/>
    <n v="8.5772999999999993"/>
    <n v="8.91"/>
    <s v="2025"/>
    <s v="08"/>
  </r>
  <r>
    <x v="709"/>
    <s v="1003020P0AAACAC"/>
    <s v="RRK00"/>
    <x v="114"/>
    <n v="100"/>
    <n v="100"/>
    <x v="1"/>
    <n v="1.8200400000000001"/>
    <n v="2.2599999999999998"/>
    <s v="2025"/>
    <s v="08"/>
  </r>
  <r>
    <x v="3236"/>
    <s v="21010230120"/>
    <s v="RRK00"/>
    <x v="114"/>
    <n v="1"/>
    <n v="7"/>
    <x v="14"/>
    <n v="27.788160000000001"/>
    <n v="30.73"/>
    <s v="2025"/>
    <s v="08"/>
  </r>
  <r>
    <x v="1884"/>
    <s v="0502010B0AAAGAG"/>
    <s v="RRV00"/>
    <x v="115"/>
    <n v="140"/>
    <n v="140"/>
    <x v="1"/>
    <n v="103.57583"/>
    <n v="129.47999999999999"/>
    <s v="2025"/>
    <s v="08"/>
  </r>
  <r>
    <x v="177"/>
    <s v="1305020D0BEAAAI"/>
    <s v="RRV00"/>
    <x v="115"/>
    <n v="60"/>
    <n v="60"/>
    <x v="1"/>
    <n v="37.710180000000001"/>
    <n v="39.68"/>
    <s v="2025"/>
    <s v="08"/>
  </r>
  <r>
    <x v="239"/>
    <s v="0401020P0AAADAD"/>
    <s v="RT100"/>
    <x v="116"/>
    <n v="30"/>
    <n v="30"/>
    <x v="1"/>
    <n v="12.07802"/>
    <n v="14.96"/>
    <s v="2025"/>
    <s v="08"/>
  </r>
  <r>
    <x v="241"/>
    <s v="0403030Q0AAAZAZ"/>
    <s v="RT100"/>
    <x v="116"/>
    <n v="20"/>
    <n v="20"/>
    <x v="1"/>
    <n v="5.2553799999999997"/>
    <n v="6.43"/>
    <s v="2025"/>
    <s v="08"/>
  </r>
  <r>
    <x v="1238"/>
    <s v="0407020ADAAALAL"/>
    <s v="RT100"/>
    <x v="116"/>
    <n v="5"/>
    <n v="5"/>
    <x v="1"/>
    <n v="9.3623999999999992"/>
    <n v="9.35"/>
    <s v="2025"/>
    <s v="08"/>
  </r>
  <r>
    <x v="502"/>
    <s v="0304010W0AAADAD"/>
    <s v="RT200"/>
    <x v="117"/>
    <n v="112"/>
    <n v="112"/>
    <x v="1"/>
    <n v="5.8352399999999998"/>
    <n v="7.28"/>
    <s v="2025"/>
    <s v="08"/>
  </r>
  <r>
    <x v="638"/>
    <s v="040201030AAACAC"/>
    <s v="RT200"/>
    <x v="117"/>
    <n v="7"/>
    <n v="7"/>
    <x v="1"/>
    <n v="0.28037000000000001"/>
    <n v="0.21"/>
    <s v="2025"/>
    <s v="08"/>
  </r>
  <r>
    <x v="940"/>
    <s v="0402010ABAAAWAW"/>
    <s v="RT200"/>
    <x v="117"/>
    <n v="7"/>
    <n v="21"/>
    <x v="2"/>
    <n v="37.958979999999997"/>
    <n v="39.6"/>
    <s v="2025"/>
    <s v="08"/>
  </r>
  <r>
    <x v="241"/>
    <s v="0403030Q0AAAZAZ"/>
    <s v="RT200"/>
    <x v="117"/>
    <n v="42"/>
    <n v="42"/>
    <x v="1"/>
    <n v="10.910259999999999"/>
    <n v="13.5"/>
    <s v="2025"/>
    <s v="08"/>
  </r>
  <r>
    <x v="510"/>
    <s v="0404000M0BKAAAM"/>
    <s v="RT200"/>
    <x v="117"/>
    <n v="30"/>
    <n v="810"/>
    <x v="46"/>
    <n v="420.9948"/>
    <n v="420.66"/>
    <s v="2025"/>
    <s v="08"/>
  </r>
  <r>
    <x v="547"/>
    <s v="0409020S0AAAEAE"/>
    <s v="RT200"/>
    <x v="117"/>
    <n v="60"/>
    <n v="60"/>
    <x v="1"/>
    <n v="2.1839900000000001"/>
    <n v="2.59"/>
    <s v="2025"/>
    <s v="08"/>
  </r>
  <r>
    <x v="197"/>
    <s v="0103050P0AABDBD"/>
    <s v="RTD00"/>
    <x v="118"/>
    <n v="3"/>
    <n v="3"/>
    <x v="1"/>
    <n v="0.64829000000000003"/>
    <n v="0.67"/>
    <s v="2025"/>
    <s v="08"/>
  </r>
  <r>
    <x v="1540"/>
    <s v="0407010B0AAAEAE"/>
    <s v="RTD00"/>
    <x v="118"/>
    <n v="14"/>
    <n v="14"/>
    <x v="1"/>
    <n v="0.44033"/>
    <n v="0.41"/>
    <s v="2025"/>
    <s v="08"/>
  </r>
  <r>
    <x v="201"/>
    <s v="0603020T0AAACAC"/>
    <s v="RTD00"/>
    <x v="118"/>
    <n v="62"/>
    <n v="62"/>
    <x v="1"/>
    <n v="1.33616"/>
    <n v="1.53"/>
    <s v="2025"/>
    <s v="08"/>
  </r>
  <r>
    <x v="1881"/>
    <s v="1104010I0AAALAL"/>
    <s v="RTD00"/>
    <x v="118"/>
    <n v="224"/>
    <n v="224"/>
    <x v="1"/>
    <n v="126.94338999999999"/>
    <n v="133.5"/>
    <s v="2025"/>
    <s v="08"/>
  </r>
  <r>
    <x v="525"/>
    <s v="1305020D0BCABAG"/>
    <s v="RTD00"/>
    <x v="118"/>
    <n v="120"/>
    <n v="240"/>
    <x v="0"/>
    <n v="141.42948000000001"/>
    <n v="148.84"/>
    <s v="2025"/>
    <s v="08"/>
  </r>
  <r>
    <x v="208"/>
    <s v="0101021B0BEAIAL"/>
    <s v="RTE00"/>
    <x v="119"/>
    <n v="500"/>
    <n v="2500"/>
    <x v="5"/>
    <n v="36.116199999999999"/>
    <n v="37.950000000000003"/>
    <s v="2025"/>
    <s v="08"/>
  </r>
  <r>
    <x v="100"/>
    <s v="0103050P0AABEBE"/>
    <s v="RTE00"/>
    <x v="119"/>
    <n v="14"/>
    <n v="28"/>
    <x v="0"/>
    <n v="34.705910000000003"/>
    <n v="43.36"/>
    <s v="2025"/>
    <s v="08"/>
  </r>
  <r>
    <x v="284"/>
    <s v="0202030S0AAATAT"/>
    <s v="RTE00"/>
    <x v="119"/>
    <n v="28"/>
    <n v="84"/>
    <x v="2"/>
    <n v="2.6046900000000002"/>
    <n v="3.21"/>
    <s v="2025"/>
    <s v="08"/>
  </r>
  <r>
    <x v="1817"/>
    <s v="0206030Z0AAABAB"/>
    <s v="RTE00"/>
    <x v="119"/>
    <n v="56"/>
    <n v="56"/>
    <x v="1"/>
    <n v="6.5591200000000001"/>
    <n v="8.06"/>
    <s v="2025"/>
    <s v="08"/>
  </r>
  <r>
    <x v="1302"/>
    <s v="0302000Z0BBAAAA"/>
    <s v="RTE00"/>
    <x v="119"/>
    <n v="1"/>
    <n v="4"/>
    <x v="7"/>
    <n v="169.15759"/>
    <n v="178"/>
    <s v="2025"/>
    <s v="08"/>
  </r>
  <r>
    <x v="180"/>
    <s v="0501013K0AAAJAJ"/>
    <s v="RNZ00"/>
    <x v="96"/>
    <n v="21"/>
    <n v="21"/>
    <x v="1"/>
    <n v="1.8360399999999999"/>
    <n v="2.2799999999999998"/>
    <s v="2025"/>
    <s v="08"/>
  </r>
  <r>
    <x v="482"/>
    <s v="0204000R0AAAJAJ"/>
    <s v="RP100"/>
    <x v="97"/>
    <n v="28"/>
    <n v="56"/>
    <x v="0"/>
    <n v="1.1765699999999999"/>
    <n v="1.44"/>
    <s v="2025"/>
    <s v="08"/>
  </r>
  <r>
    <x v="483"/>
    <s v="0402010ABAAAXAX"/>
    <s v="RP100"/>
    <x v="97"/>
    <n v="28"/>
    <n v="28"/>
    <x v="1"/>
    <n v="79.442400000000006"/>
    <n v="79.33"/>
    <s v="2025"/>
    <s v="08"/>
  </r>
  <r>
    <x v="194"/>
    <s v="0404000M0AAAUAU"/>
    <s v="RP100"/>
    <x v="97"/>
    <n v="28"/>
    <n v="28"/>
    <x v="1"/>
    <n v="23.442399999999999"/>
    <n v="23.33"/>
    <s v="2025"/>
    <s v="08"/>
  </r>
  <r>
    <x v="547"/>
    <s v="0409020S0AAAEAE"/>
    <s v="RP100"/>
    <x v="97"/>
    <n v="56"/>
    <n v="112"/>
    <x v="0"/>
    <n v="3.8960300000000001"/>
    <n v="4.84"/>
    <s v="2025"/>
    <s v="08"/>
  </r>
  <r>
    <x v="243"/>
    <s v="0103010H0AAAAAA"/>
    <s v="RP500"/>
    <x v="98"/>
    <n v="28"/>
    <n v="140"/>
    <x v="5"/>
    <n v="36.134830000000001"/>
    <n v="45.1"/>
    <s v="2025"/>
    <s v="08"/>
  </r>
  <r>
    <x v="49"/>
    <s v="0106040M0BBAAAA"/>
    <s v="RP500"/>
    <x v="98"/>
    <n v="10"/>
    <n v="10"/>
    <x v="1"/>
    <n v="3.25705"/>
    <n v="3.31"/>
    <s v="2025"/>
    <s v="08"/>
  </r>
  <r>
    <x v="2177"/>
    <s v="0206010F0AACGCG"/>
    <s v="RP500"/>
    <x v="98"/>
    <n v="1"/>
    <n v="2"/>
    <x v="0"/>
    <n v="7.0633999999999997"/>
    <n v="8.8000000000000007"/>
    <s v="2025"/>
    <s v="08"/>
  </r>
  <r>
    <x v="249"/>
    <s v="0304010I0AAAAAA"/>
    <s v="RP500"/>
    <x v="98"/>
    <n v="28"/>
    <n v="56"/>
    <x v="0"/>
    <n v="1.2805899999999999"/>
    <n v="1.32"/>
    <s v="2025"/>
    <s v="08"/>
  </r>
  <r>
    <x v="262"/>
    <s v="0404000M0AAANAN"/>
    <s v="RP500"/>
    <x v="98"/>
    <n v="30"/>
    <n v="30"/>
    <x v="1"/>
    <n v="42.462400000000002"/>
    <n v="42.45"/>
    <s v="2025"/>
    <s v="08"/>
  </r>
  <r>
    <x v="1325"/>
    <s v="0407010H0AADLDL"/>
    <s v="RP500"/>
    <x v="98"/>
    <n v="112"/>
    <n v="112"/>
    <x v="1"/>
    <n v="9.8978599999999997"/>
    <n v="10.3"/>
    <s v="2025"/>
    <s v="08"/>
  </r>
  <r>
    <x v="180"/>
    <s v="0501013K0AAAJAJ"/>
    <s v="RP500"/>
    <x v="98"/>
    <n v="15"/>
    <n v="315"/>
    <x v="30"/>
    <n v="29.738959999999999"/>
    <n v="34.229999999999997"/>
    <s v="2025"/>
    <s v="08"/>
  </r>
  <r>
    <x v="716"/>
    <s v="0601023ANAAAAAA"/>
    <s v="RP500"/>
    <x v="98"/>
    <n v="7"/>
    <n v="14"/>
    <x v="0"/>
    <n v="17.610620000000001"/>
    <n v="18.3"/>
    <s v="2025"/>
    <s v="08"/>
  </r>
  <r>
    <x v="1576"/>
    <s v="0802010G0AACNCN"/>
    <s v="RP500"/>
    <x v="98"/>
    <n v="56"/>
    <n v="168"/>
    <x v="2"/>
    <n v="70.507509999999996"/>
    <n v="73.86"/>
    <s v="2025"/>
    <s v="08"/>
  </r>
  <r>
    <x v="1226"/>
    <s v="1001010J0AAAFAF"/>
    <s v="RP500"/>
    <x v="98"/>
    <n v="42"/>
    <n v="42"/>
    <x v="1"/>
    <n v="4.8023999999999996"/>
    <n v="4.6900000000000004"/>
    <s v="2025"/>
    <s v="08"/>
  </r>
  <r>
    <x v="1454"/>
    <s v="1106000AIBBABAB"/>
    <s v="RP500"/>
    <x v="98"/>
    <n v="30"/>
    <n v="30"/>
    <x v="1"/>
    <n v="17.0562"/>
    <n v="17.940000000000001"/>
    <s v="2025"/>
    <s v="08"/>
  </r>
  <r>
    <x v="398"/>
    <s v="1305020A0AAABAB"/>
    <s v="RP500"/>
    <x v="98"/>
    <n v="112"/>
    <n v="112"/>
    <x v="1"/>
    <n v="33.185830000000003"/>
    <n v="41.35"/>
    <s v="2025"/>
    <s v="08"/>
  </r>
  <r>
    <x v="2848"/>
    <s v="1106000AIAAAAAA"/>
    <s v="RP600"/>
    <x v="106"/>
    <n v="9"/>
    <n v="9"/>
    <x v="1"/>
    <n v="21.152200000000001"/>
    <n v="26.43"/>
    <s v="2025"/>
    <s v="08"/>
  </r>
  <r>
    <x v="1"/>
    <s v="040201030AAABAB"/>
    <s v="RP700"/>
    <x v="99"/>
    <n v="60"/>
    <n v="60"/>
    <x v="1"/>
    <n v="1.5321"/>
    <n v="1.9"/>
    <s v="2025"/>
    <s v="08"/>
  </r>
  <r>
    <x v="7"/>
    <s v="0411000G0AAAAAA"/>
    <s v="RP700"/>
    <x v="99"/>
    <n v="70"/>
    <n v="70"/>
    <x v="1"/>
    <n v="3.7516799999999999"/>
    <n v="4.55"/>
    <s v="2025"/>
    <s v="08"/>
  </r>
  <r>
    <x v="390"/>
    <s v="0105010E0AAAAAA"/>
    <s v="RPA00"/>
    <x v="100"/>
    <n v="294"/>
    <n v="588"/>
    <x v="0"/>
    <n v="34.604799999999997"/>
    <n v="34.380000000000003"/>
    <s v="2025"/>
    <s v="08"/>
  </r>
  <r>
    <x v="49"/>
    <s v="0106040M0BBAAAA"/>
    <s v="RPA00"/>
    <x v="100"/>
    <n v="9"/>
    <n v="9"/>
    <x v="1"/>
    <n v="2.9340299999999999"/>
    <n v="2.97"/>
    <s v="2025"/>
    <s v="08"/>
  </r>
  <r>
    <x v="1036"/>
    <s v="0206020C0AAAAAA"/>
    <s v="RPA00"/>
    <x v="100"/>
    <n v="84"/>
    <n v="168"/>
    <x v="0"/>
    <n v="9.3829399999999996"/>
    <n v="11.7"/>
    <s v="2025"/>
    <s v="08"/>
  </r>
  <r>
    <x v="2533"/>
    <s v="0302000K0BBAGAI"/>
    <s v="RPA00"/>
    <x v="100"/>
    <n v="55"/>
    <n v="55"/>
    <x v="1"/>
    <n v="132.11240000000001"/>
    <n v="132"/>
    <s v="2025"/>
    <s v="08"/>
  </r>
  <r>
    <x v="1002"/>
    <s v="0403010V0AAADAD"/>
    <s v="RPA00"/>
    <x v="100"/>
    <n v="28"/>
    <n v="112"/>
    <x v="7"/>
    <n v="3.4889999999999999"/>
    <n v="3.8"/>
    <s v="2025"/>
    <s v="08"/>
  </r>
  <r>
    <x v="763"/>
    <s v="0407010N0AAAAAA"/>
    <s v="RPA00"/>
    <x v="100"/>
    <n v="18"/>
    <n v="18"/>
    <x v="1"/>
    <n v="0.65629000000000004"/>
    <n v="0.68"/>
    <s v="2025"/>
    <s v="08"/>
  </r>
  <r>
    <x v="12"/>
    <s v="0501012G0AAABAB"/>
    <s v="RPA00"/>
    <x v="100"/>
    <n v="224"/>
    <n v="448"/>
    <x v="0"/>
    <n v="28.563130000000001"/>
    <n v="35.68"/>
    <s v="2025"/>
    <s v="08"/>
  </r>
  <r>
    <x v="384"/>
    <s v="0601011A0BBADAC"/>
    <s v="RPA00"/>
    <x v="100"/>
    <n v="5"/>
    <n v="10"/>
    <x v="0"/>
    <n v="61.224800000000002"/>
    <n v="61.2"/>
    <s v="2025"/>
    <s v="08"/>
  </r>
  <r>
    <x v="201"/>
    <s v="0603020T0AAACAC"/>
    <s v="RPA00"/>
    <x v="100"/>
    <n v="84"/>
    <n v="252"/>
    <x v="2"/>
    <n v="5.0042099999999996"/>
    <n v="6.21"/>
    <s v="2025"/>
    <s v="08"/>
  </r>
  <r>
    <x v="1000"/>
    <s v="0703010F0BEAAAC"/>
    <s v="RPA00"/>
    <x v="100"/>
    <n v="63"/>
    <n v="126"/>
    <x v="0"/>
    <n v="5.3830499999999999"/>
    <n v="5.64"/>
    <s v="2025"/>
    <s v="08"/>
  </r>
  <r>
    <x v="430"/>
    <s v="0906040G0BNADCD"/>
    <s v="RPA00"/>
    <x v="100"/>
    <n v="28"/>
    <n v="112"/>
    <x v="7"/>
    <n v="4.4777899999999997"/>
    <n v="4.24"/>
    <s v="2025"/>
    <s v="08"/>
  </r>
  <r>
    <x v="553"/>
    <s v="1001040C0AAABAB"/>
    <s v="RPA00"/>
    <x v="100"/>
    <n v="14"/>
    <n v="14"/>
    <x v="1"/>
    <n v="0.43234"/>
    <n v="0.4"/>
    <s v="2025"/>
    <s v="08"/>
  </r>
  <r>
    <x v="965"/>
    <s v="1304000G0AABABA"/>
    <s v="RPA00"/>
    <x v="100"/>
    <n v="30"/>
    <n v="60"/>
    <x v="0"/>
    <n v="5.1360400000000004"/>
    <n v="5.38"/>
    <s v="2025"/>
    <s v="08"/>
  </r>
  <r>
    <x v="331"/>
    <s v="0401010ADAAAIAI"/>
    <s v="RPG00"/>
    <x v="101"/>
    <n v="1"/>
    <n v="1"/>
    <x v="1"/>
    <n v="0.45441999999999999"/>
    <n v="0.36"/>
    <s v="2025"/>
    <s v="08"/>
  </r>
  <r>
    <x v="198"/>
    <s v="0402010ABAAAVAV"/>
    <s v="RPG00"/>
    <x v="101"/>
    <n v="28"/>
    <n v="84"/>
    <x v="2"/>
    <n v="90.315950000000001"/>
    <n v="94.71"/>
    <s v="2025"/>
    <s v="08"/>
  </r>
  <r>
    <x v="1442"/>
    <s v="0403030E0AAAPAP"/>
    <s v="RPG00"/>
    <x v="101"/>
    <n v="30"/>
    <n v="90"/>
    <x v="2"/>
    <n v="175.97601"/>
    <n v="185.19"/>
    <s v="2025"/>
    <s v="08"/>
  </r>
  <r>
    <x v="777"/>
    <s v="190205500BCMKA0"/>
    <s v="RQ300"/>
    <x v="103"/>
    <n v="500"/>
    <n v="500"/>
    <x v="1"/>
    <n v="5.5226600000000001"/>
    <n v="5.8"/>
    <s v="2025"/>
    <s v="08"/>
  </r>
  <r>
    <x v="146"/>
    <s v="0103050L0AAAAAA"/>
    <s v="RQW00"/>
    <x v="105"/>
    <n v="7"/>
    <n v="7"/>
    <x v="1"/>
    <n v="0.32035999999999998"/>
    <n v="0.26"/>
    <s v="2025"/>
    <s v="08"/>
  </r>
  <r>
    <x v="1367"/>
    <s v="0205051R0AAACAC"/>
    <s v="RQW00"/>
    <x v="105"/>
    <n v="28"/>
    <n v="84"/>
    <x v="2"/>
    <n v="1.84148"/>
    <n v="2.19"/>
    <s v="2025"/>
    <s v="08"/>
  </r>
  <r>
    <x v="227"/>
    <s v="0301040X0BBAAAA"/>
    <s v="RQW00"/>
    <x v="105"/>
    <n v="2"/>
    <n v="2"/>
    <x v="1"/>
    <n v="61.765320000000003"/>
    <n v="65"/>
    <s v="2025"/>
    <s v="08"/>
  </r>
  <r>
    <x v="920"/>
    <s v="0407041ADAAAAAA"/>
    <s v="RQW00"/>
    <x v="105"/>
    <n v="14"/>
    <n v="14"/>
    <x v="1"/>
    <n v="180.61240000000001"/>
    <n v="180.6"/>
    <s v="2025"/>
    <s v="08"/>
  </r>
  <r>
    <x v="1437"/>
    <s v="0501100H0AAAFAF"/>
    <s v="RQW00"/>
    <x v="105"/>
    <n v="24"/>
    <n v="24"/>
    <x v="1"/>
    <n v="5.0624000000000002"/>
    <n v="4.95"/>
    <s v="2025"/>
    <s v="08"/>
  </r>
  <r>
    <x v="423"/>
    <s v="0603020T0AAABAB"/>
    <s v="RQW00"/>
    <x v="105"/>
    <n v="7"/>
    <n v="7"/>
    <x v="1"/>
    <n v="1.05294"/>
    <n v="0.99"/>
    <s v="2025"/>
    <s v="08"/>
  </r>
  <r>
    <x v="3524"/>
    <s v="0702010F0AAABAB"/>
    <s v="RQW00"/>
    <x v="105"/>
    <n v="15"/>
    <n v="15"/>
    <x v="1"/>
    <n v="5.1901400000000004"/>
    <n v="5.45"/>
    <s v="2025"/>
    <s v="08"/>
  </r>
  <r>
    <x v="674"/>
    <s v="0802020G0AAAFAF"/>
    <s v="RQW00"/>
    <x v="105"/>
    <n v="28"/>
    <n v="28"/>
    <x v="1"/>
    <n v="32.005409999999998"/>
    <n v="33.57"/>
    <s v="2025"/>
    <s v="08"/>
  </r>
  <r>
    <x v="58"/>
    <s v="1001030U0AAABAB"/>
    <s v="RQW00"/>
    <x v="105"/>
    <n v="36"/>
    <n v="72"/>
    <x v="0"/>
    <n v="4.0048000000000004"/>
    <n v="3.78"/>
    <s v="2025"/>
    <s v="08"/>
  </r>
  <r>
    <x v="288"/>
    <s v="1202030R0BBAAAA"/>
    <s v="RQW00"/>
    <x v="105"/>
    <n v="3"/>
    <n v="6"/>
    <x v="0"/>
    <n v="8.0811799999999998"/>
    <n v="8.48"/>
    <s v="2025"/>
    <s v="08"/>
  </r>
  <r>
    <x v="2336"/>
    <s v="1306010H0AAAAAA"/>
    <s v="RQW00"/>
    <x v="105"/>
    <n v="45"/>
    <n v="45"/>
    <x v="1"/>
    <n v="15.621639999999999"/>
    <n v="16.43"/>
    <s v="2025"/>
    <s v="08"/>
  </r>
  <r>
    <x v="703"/>
    <s v="0103030S0AAADAD"/>
    <s v="RQX00"/>
    <x v="108"/>
    <n v="600"/>
    <n v="600"/>
    <x v="1"/>
    <n v="865.45240000000001"/>
    <n v="865.44"/>
    <s v="2025"/>
    <s v="08"/>
  </r>
  <r>
    <x v="319"/>
    <s v="0205052AEBBACAC"/>
    <s v="RQX00"/>
    <x v="108"/>
    <n v="30"/>
    <n v="30"/>
    <x v="1"/>
    <n v="49.162399999999998"/>
    <n v="49.05"/>
    <s v="2025"/>
    <s v="08"/>
  </r>
  <r>
    <x v="594"/>
    <s v="0407020C0AAADAD"/>
    <s v="RQX00"/>
    <x v="108"/>
    <n v="56"/>
    <n v="56"/>
    <x v="1"/>
    <n v="1.3081400000000001"/>
    <n v="1.62"/>
    <s v="2025"/>
    <s v="08"/>
  </r>
  <r>
    <x v="120"/>
    <s v="0901020G0AAAGAG"/>
    <s v="RQX00"/>
    <x v="108"/>
    <n v="42"/>
    <n v="42"/>
    <x v="1"/>
    <n v="0.84824999999999995"/>
    <n v="0.92"/>
    <s v="2025"/>
    <s v="08"/>
  </r>
  <r>
    <x v="974"/>
    <s v="1001040G0AAACAC"/>
    <s v="RQX00"/>
    <x v="108"/>
    <n v="12"/>
    <n v="36"/>
    <x v="2"/>
    <n v="0.88909000000000005"/>
    <n v="0.69"/>
    <s v="2025"/>
    <s v="08"/>
  </r>
  <r>
    <x v="1241"/>
    <s v="130801000BBPYA0"/>
    <s v="RQX00"/>
    <x v="108"/>
    <n v="250"/>
    <n v="250"/>
    <x v="1"/>
    <n v="11.88796"/>
    <n v="12.5"/>
    <s v="2025"/>
    <s v="08"/>
  </r>
  <r>
    <x v="850"/>
    <s v="0204000R0AAAHAH"/>
    <s v="RQY00"/>
    <x v="109"/>
    <n v="120"/>
    <n v="120"/>
    <x v="1"/>
    <n v="2.5119199999999999"/>
    <n v="3"/>
    <s v="2025"/>
    <s v="08"/>
  </r>
  <r>
    <x v="638"/>
    <s v="040201030AAACAC"/>
    <s v="RQY00"/>
    <x v="109"/>
    <n v="2"/>
    <n v="2"/>
    <x v="1"/>
    <n v="0.16039"/>
    <n v="0.06"/>
    <s v="2025"/>
    <s v="08"/>
  </r>
  <r>
    <x v="1160"/>
    <s v="0402010J0AAAJAJ"/>
    <s v="RQY00"/>
    <x v="109"/>
    <n v="7"/>
    <n v="7"/>
    <x v="1"/>
    <n v="1.1042000000000001"/>
    <n v="1.24"/>
    <s v="2025"/>
    <s v="08"/>
  </r>
  <r>
    <x v="961"/>
    <s v="0404000M0BNABAQ"/>
    <s v="RQY00"/>
    <x v="109"/>
    <n v="28"/>
    <n v="56"/>
    <x v="0"/>
    <n v="39.424799999999998"/>
    <n v="39.200000000000003"/>
    <s v="2025"/>
    <s v="08"/>
  </r>
  <r>
    <x v="107"/>
    <s v="0408010H0AAACAC"/>
    <s v="RQY00"/>
    <x v="109"/>
    <n v="7"/>
    <n v="7"/>
    <x v="1"/>
    <n v="0.24037"/>
    <n v="0.16"/>
    <s v="2025"/>
    <s v="08"/>
  </r>
  <r>
    <x v="287"/>
    <s v="0501110C0AAAJAJ"/>
    <s v="RR700"/>
    <x v="110"/>
    <n v="15"/>
    <n v="15"/>
    <x v="1"/>
    <n v="0.68828999999999996"/>
    <n v="0.72"/>
    <s v="2025"/>
    <s v="08"/>
  </r>
  <r>
    <x v="144"/>
    <s v="0403010B0AAAGAG"/>
    <s v="RR800"/>
    <x v="111"/>
    <n v="30"/>
    <n v="30"/>
    <x v="1"/>
    <n v="0.61629999999999996"/>
    <n v="0.63"/>
    <s v="2025"/>
    <s v="08"/>
  </r>
  <r>
    <x v="29"/>
    <s v="190201000AABLBL"/>
    <s v="RR800"/>
    <x v="111"/>
    <n v="28"/>
    <n v="28"/>
    <x v="1"/>
    <n v="5.3041499999999999"/>
    <n v="5.57"/>
    <s v="2025"/>
    <s v="08"/>
  </r>
  <r>
    <x v="191"/>
    <s v="0401010ADAAAAAA"/>
    <s v="RRE00"/>
    <x v="112"/>
    <n v="56"/>
    <n v="168"/>
    <x v="2"/>
    <n v="11.30302"/>
    <n v="13.71"/>
    <s v="2025"/>
    <s v="08"/>
  </r>
  <r>
    <x v="909"/>
    <s v="0401020K0AAAJAJ"/>
    <s v="RRE00"/>
    <x v="112"/>
    <n v="28"/>
    <n v="112"/>
    <x v="7"/>
    <n v="2.4491200000000002"/>
    <n v="3"/>
    <s v="2025"/>
    <s v="08"/>
  </r>
  <r>
    <x v="1654"/>
    <s v="0402010A0AAABAB"/>
    <s v="RRE00"/>
    <x v="112"/>
    <n v="14"/>
    <n v="14"/>
    <x v="1"/>
    <n v="1.28817"/>
    <n v="1.47"/>
    <s v="2025"/>
    <s v="08"/>
  </r>
  <r>
    <x v="137"/>
    <s v="0402010ABAABHBH"/>
    <s v="RRE00"/>
    <x v="112"/>
    <n v="7"/>
    <n v="28"/>
    <x v="7"/>
    <n v="5.9978600000000002"/>
    <n v="5.84"/>
    <s v="2025"/>
    <s v="08"/>
  </r>
  <r>
    <x v="1103"/>
    <s v="0402010U0AAAHAH"/>
    <s v="RRE00"/>
    <x v="112"/>
    <n v="60"/>
    <n v="60"/>
    <x v="1"/>
    <n v="4.5075099999999999"/>
    <n v="5.62"/>
    <s v="2025"/>
    <s v="08"/>
  </r>
  <r>
    <x v="1002"/>
    <s v="0403010V0AAADAD"/>
    <s v="RRE00"/>
    <x v="112"/>
    <n v="84"/>
    <n v="168"/>
    <x v="0"/>
    <n v="4.7679"/>
    <n v="5.68"/>
    <s v="2025"/>
    <s v="08"/>
  </r>
  <r>
    <x v="1208"/>
    <s v="0403040W0AAALAL"/>
    <s v="RRE00"/>
    <x v="112"/>
    <n v="30"/>
    <n v="120"/>
    <x v="7"/>
    <n v="127.73563"/>
    <n v="134.4"/>
    <s v="2025"/>
    <s v="08"/>
  </r>
  <r>
    <x v="69"/>
    <s v="0404000M0BGAEAQ"/>
    <s v="RRE00"/>
    <x v="112"/>
    <n v="45"/>
    <n v="45"/>
    <x v="1"/>
    <n v="43.4024"/>
    <n v="43.29"/>
    <s v="2025"/>
    <s v="08"/>
  </r>
  <r>
    <x v="748"/>
    <s v="0404000U0BCACAD"/>
    <s v="RRE00"/>
    <x v="112"/>
    <n v="56"/>
    <n v="112"/>
    <x v="0"/>
    <n v="274.4248"/>
    <n v="274.39999999999998"/>
    <s v="2025"/>
    <s v="08"/>
  </r>
  <r>
    <x v="4331"/>
    <s v="0408010AEAAAZAZ"/>
    <s v="RRE00"/>
    <x v="112"/>
    <n v="28"/>
    <n v="56"/>
    <x v="0"/>
    <n v="6.6247999999999996"/>
    <n v="6.4"/>
    <s v="2025"/>
    <s v="08"/>
  </r>
  <r>
    <x v="481"/>
    <s v="0410030A0BFABAM"/>
    <s v="RRE00"/>
    <x v="112"/>
    <n v="8"/>
    <n v="160"/>
    <x v="27"/>
    <n v="445.2912"/>
    <n v="435.4"/>
    <s v="2025"/>
    <s v="08"/>
  </r>
  <r>
    <x v="6"/>
    <s v="0410030C0AAAFAF"/>
    <s v="RRE00"/>
    <x v="112"/>
    <n v="750"/>
    <n v="750"/>
    <x v="1"/>
    <n v="6.6672000000000002"/>
    <n v="6.53"/>
    <s v="2025"/>
    <s v="08"/>
  </r>
  <r>
    <x v="641"/>
    <s v="0410030C0BFABAF"/>
    <s v="RRE00"/>
    <x v="112"/>
    <n v="429"/>
    <n v="1287"/>
    <x v="2"/>
    <n v="16.904399999999999"/>
    <n v="16.53"/>
    <s v="2025"/>
    <s v="08"/>
  </r>
  <r>
    <x v="277"/>
    <s v="0411000D0AAAAAA"/>
    <s v="RRE00"/>
    <x v="112"/>
    <n v="7"/>
    <n v="7"/>
    <x v="1"/>
    <n v="0.32835999999999999"/>
    <n v="0.27"/>
    <s v="2025"/>
    <s v="08"/>
  </r>
  <r>
    <x v="4481"/>
    <s v="20031600131"/>
    <s v="RRE00"/>
    <x v="112"/>
    <n v="20"/>
    <n v="20"/>
    <x v="1"/>
    <n v="80.240859999999998"/>
    <n v="89"/>
    <s v="2025"/>
    <s v="08"/>
  </r>
  <r>
    <x v="2025"/>
    <s v="0403040W0AAAEAE"/>
    <s v="RRF00"/>
    <x v="113"/>
    <n v="14"/>
    <n v="14"/>
    <x v="1"/>
    <n v="4.8436199999999996"/>
    <n v="4.9800000000000004"/>
    <s v="2025"/>
    <s v="08"/>
  </r>
  <r>
    <x v="358"/>
    <s v="0503021C0AAADAD"/>
    <s v="RRF00"/>
    <x v="113"/>
    <n v="56"/>
    <n v="112"/>
    <x v="0"/>
    <n v="8.3191900000000008"/>
    <n v="10.119999999999999"/>
    <s v="2025"/>
    <s v="08"/>
  </r>
  <r>
    <x v="2084"/>
    <s v="1104010S0BBAAAP"/>
    <s v="RRF00"/>
    <x v="113"/>
    <n v="100"/>
    <n v="100"/>
    <x v="1"/>
    <n v="66.705550000000002"/>
    <n v="70.2"/>
    <s v="2025"/>
    <s v="08"/>
  </r>
  <r>
    <x v="1663"/>
    <s v="0101021B0BIABAH"/>
    <s v="RRK00"/>
    <x v="114"/>
    <n v="500"/>
    <n v="500"/>
    <x v="1"/>
    <n v="4.4681100000000002"/>
    <n v="4.6900000000000004"/>
    <s v="2025"/>
    <s v="08"/>
  </r>
  <r>
    <x v="1334"/>
    <s v="0106040M0BCADAB"/>
    <s v="RRK00"/>
    <x v="114"/>
    <n v="60"/>
    <n v="120"/>
    <x v="0"/>
    <n v="16.669589999999999"/>
    <n v="17.52"/>
    <s v="2025"/>
    <s v="08"/>
  </r>
  <r>
    <x v="1258"/>
    <s v="0304010G0BCACAB"/>
    <s v="RRK00"/>
    <x v="114"/>
    <n v="140"/>
    <n v="140"/>
    <x v="1"/>
    <n v="3.58006"/>
    <n v="3.65"/>
    <s v="2025"/>
    <s v="08"/>
  </r>
  <r>
    <x v="3"/>
    <s v="0403040X0AAAAAA"/>
    <s v="RRK00"/>
    <x v="114"/>
    <n v="14"/>
    <n v="14"/>
    <x v="1"/>
    <n v="0.54430999999999996"/>
    <n v="0.54"/>
    <s v="2025"/>
    <s v="08"/>
  </r>
  <r>
    <x v="594"/>
    <s v="0407020C0AAADAD"/>
    <s v="RRK00"/>
    <x v="114"/>
    <n v="28"/>
    <n v="112"/>
    <x v="7"/>
    <n v="2.6410900000000002"/>
    <n v="3.24"/>
    <s v="2025"/>
    <s v="08"/>
  </r>
  <r>
    <x v="1875"/>
    <s v="0501120P0AAAAAA"/>
    <s v="RRK00"/>
    <x v="114"/>
    <n v="28"/>
    <n v="84"/>
    <x v="2"/>
    <n v="75.394289999999998"/>
    <n v="93.84"/>
    <s v="2025"/>
    <s v="08"/>
  </r>
  <r>
    <x v="82"/>
    <s v="0603020T0AABTBT"/>
    <s v="RRK00"/>
    <x v="114"/>
    <n v="15"/>
    <n v="15"/>
    <x v="1"/>
    <n v="25.5166"/>
    <n v="26.74"/>
    <s v="2025"/>
    <s v="08"/>
  </r>
  <r>
    <x v="619"/>
    <s v="1103010C0AAAAAA"/>
    <s v="RRK00"/>
    <x v="114"/>
    <n v="10"/>
    <n v="110"/>
    <x v="13"/>
    <n v="24.006399999999999"/>
    <n v="23.87"/>
    <s v="2025"/>
    <s v="08"/>
  </r>
  <r>
    <x v="204"/>
    <s v="21300000711"/>
    <s v="RRK00"/>
    <x v="114"/>
    <n v="10"/>
    <n v="20"/>
    <x v="0"/>
    <n v="9.9046199999999995"/>
    <n v="10.96"/>
    <s v="2025"/>
    <s v="08"/>
  </r>
  <r>
    <x v="118"/>
    <s v="0502030B0AAABAB"/>
    <s v="RRV00"/>
    <x v="115"/>
    <n v="360"/>
    <n v="360"/>
    <x v="1"/>
    <n v="111.8524"/>
    <n v="111.84"/>
    <s v="2025"/>
    <s v="08"/>
  </r>
  <r>
    <x v="815"/>
    <s v="1305030C0AAAAAA"/>
    <s v="RRV00"/>
    <x v="115"/>
    <n v="30"/>
    <n v="60"/>
    <x v="0"/>
    <n v="49.275129999999997"/>
    <n v="51.84"/>
    <s v="2025"/>
    <s v="08"/>
  </r>
  <r>
    <x v="2999"/>
    <s v="0401020P0AACMCM"/>
    <s v="RT100"/>
    <x v="116"/>
    <n v="7"/>
    <n v="7"/>
    <x v="1"/>
    <n v="7.7602599999999997"/>
    <n v="8.0500000000000007"/>
    <s v="2025"/>
    <s v="08"/>
  </r>
  <r>
    <x v="10"/>
    <s v="0403030Q0AABABA"/>
    <s v="RT100"/>
    <x v="116"/>
    <n v="28"/>
    <n v="28"/>
    <x v="1"/>
    <n v="13.28002"/>
    <n v="13.86"/>
    <s v="2025"/>
    <s v="08"/>
  </r>
  <r>
    <x v="297"/>
    <s v="0408010F0AAABAB"/>
    <s v="RT100"/>
    <x v="116"/>
    <n v="28"/>
    <n v="28"/>
    <x v="1"/>
    <n v="1.71208"/>
    <n v="2"/>
    <s v="2025"/>
    <s v="08"/>
  </r>
  <r>
    <x v="191"/>
    <s v="0401010ADAAAAAA"/>
    <s v="RT200"/>
    <x v="117"/>
    <n v="7"/>
    <n v="7"/>
    <x v="1"/>
    <n v="0.56830999999999998"/>
    <n v="0.56999999999999995"/>
    <s v="2025"/>
    <s v="08"/>
  </r>
  <r>
    <x v="315"/>
    <s v="040201030AAAKAK"/>
    <s v="RT200"/>
    <x v="117"/>
    <n v="60"/>
    <n v="120"/>
    <x v="0"/>
    <n v="21.9848"/>
    <n v="21.96"/>
    <s v="2025"/>
    <s v="08"/>
  </r>
  <r>
    <x v="605"/>
    <s v="0402010ABAAAYAY"/>
    <s v="RT200"/>
    <x v="117"/>
    <n v="3"/>
    <n v="3"/>
    <x v="1"/>
    <n v="11.4224"/>
    <n v="11.31"/>
    <s v="2025"/>
    <s v="08"/>
  </r>
  <r>
    <x v="827"/>
    <s v="0403040F0AAABAB"/>
    <s v="RT200"/>
    <x v="117"/>
    <n v="14"/>
    <n v="28"/>
    <x v="0"/>
    <n v="2.3719000000000001"/>
    <n v="2.2599999999999998"/>
    <s v="2025"/>
    <s v="08"/>
  </r>
  <r>
    <x v="2064"/>
    <s v="0404000M0BKABAT"/>
    <s v="RT200"/>
    <x v="117"/>
    <n v="15"/>
    <n v="75"/>
    <x v="5"/>
    <n v="46.561999999999998"/>
    <n v="46"/>
    <s v="2025"/>
    <s v="08"/>
  </r>
  <r>
    <x v="258"/>
    <s v="0411000E0AAAAAA"/>
    <s v="RT200"/>
    <x v="117"/>
    <n v="42"/>
    <n v="42"/>
    <x v="1"/>
    <n v="2.2479800000000001"/>
    <n v="2.67"/>
    <s v="2025"/>
    <s v="08"/>
  </r>
  <r>
    <x v="197"/>
    <s v="0103050P0AABDBD"/>
    <s v="RTD00"/>
    <x v="118"/>
    <n v="14"/>
    <n v="14"/>
    <x v="1"/>
    <n v="2.5999099999999999"/>
    <n v="3.11"/>
    <s v="2025"/>
    <s v="08"/>
  </r>
  <r>
    <x v="142"/>
    <s v="0407020Q0AACNCN"/>
    <s v="RTD00"/>
    <x v="118"/>
    <n v="140"/>
    <n v="140"/>
    <x v="1"/>
    <n v="3.2077900000000001"/>
    <n v="3.87"/>
    <s v="2025"/>
    <s v="08"/>
  </r>
  <r>
    <x v="201"/>
    <s v="0603020T0AAACAC"/>
    <s v="RTD00"/>
    <x v="118"/>
    <n v="252"/>
    <n v="252"/>
    <x v="1"/>
    <n v="4.9794099999999997"/>
    <n v="6.21"/>
    <s v="2025"/>
    <s v="08"/>
  </r>
  <r>
    <x v="1235"/>
    <s v="1104010I0BBAAAD"/>
    <s v="RTD00"/>
    <x v="118"/>
    <n v="5"/>
    <n v="5"/>
    <x v="1"/>
    <n v="1.3614599999999999"/>
    <n v="1.42"/>
    <s v="2025"/>
    <s v="08"/>
  </r>
  <r>
    <x v="85"/>
    <s v="1305030C0BBAAAA"/>
    <s v="RTD00"/>
    <x v="118"/>
    <n v="30"/>
    <n v="30"/>
    <x v="1"/>
    <n v="24.637560000000001"/>
    <n v="25.92"/>
    <s v="2025"/>
    <s v="08"/>
  </r>
  <r>
    <x v="1583"/>
    <s v="0101021B0BEAQAP"/>
    <s v="RTE00"/>
    <x v="119"/>
    <n v="84"/>
    <n v="84"/>
    <x v="1"/>
    <n v="8.5203000000000007"/>
    <n v="8.85"/>
    <s v="2025"/>
    <s v="08"/>
  </r>
  <r>
    <x v="1156"/>
    <s v="0103050P0AABUBU"/>
    <s v="RTE00"/>
    <x v="119"/>
    <n v="75"/>
    <n v="75"/>
    <x v="1"/>
    <n v="124.0124"/>
    <n v="124"/>
    <s v="2025"/>
    <s v="08"/>
  </r>
  <r>
    <x v="284"/>
    <s v="0202030S0AAATAT"/>
    <s v="RTE00"/>
    <x v="119"/>
    <n v="84"/>
    <n v="84"/>
    <x v="1"/>
    <n v="2.5798899999999998"/>
    <n v="3.21"/>
    <s v="2025"/>
    <s v="08"/>
  </r>
  <r>
    <x v="340"/>
    <s v="0206040AGAAACAC"/>
    <s v="RTE00"/>
    <x v="119"/>
    <n v="35"/>
    <n v="35"/>
    <x v="1"/>
    <n v="7.2757399999999999"/>
    <n v="7.54"/>
    <s v="2025"/>
    <s v="08"/>
  </r>
  <r>
    <x v="105"/>
    <s v="0307000J0AAAAAA"/>
    <s v="RTE00"/>
    <x v="119"/>
    <n v="360"/>
    <n v="360"/>
    <x v="1"/>
    <n v="5.8432399999999998"/>
    <n v="7.29"/>
    <s v="2025"/>
    <s v="08"/>
  </r>
  <r>
    <x v="2501"/>
    <s v="0406000P0AAABAB"/>
    <s v="RTE00"/>
    <x v="119"/>
    <n v="10"/>
    <n v="10"/>
    <x v="1"/>
    <n v="4.5635000000000003"/>
    <n v="5.69"/>
    <s v="2025"/>
    <s v="08"/>
  </r>
  <r>
    <x v="2214"/>
    <s v="1307000V0BDAAAA"/>
    <s v="RP500"/>
    <x v="98"/>
    <n v="12"/>
    <n v="12"/>
    <x v="1"/>
    <n v="48.612400000000001"/>
    <n v="48.6"/>
    <s v="2025"/>
    <s v="08"/>
  </r>
  <r>
    <x v="64"/>
    <s v="21220000210"/>
    <s v="RP500"/>
    <x v="98"/>
    <n v="500"/>
    <n v="1000"/>
    <x v="0"/>
    <n v="12.08611"/>
    <n v="13.38"/>
    <s v="2025"/>
    <s v="08"/>
  </r>
  <r>
    <x v="239"/>
    <s v="0401020P0AAADAD"/>
    <s v="RP700"/>
    <x v="99"/>
    <n v="7"/>
    <n v="14"/>
    <x v="0"/>
    <n v="5.80769"/>
    <n v="6.98"/>
    <s v="2025"/>
    <s v="08"/>
  </r>
  <r>
    <x v="7"/>
    <s v="0411000G0AAAAAA"/>
    <s v="RP700"/>
    <x v="99"/>
    <n v="84"/>
    <n v="84"/>
    <x v="1"/>
    <n v="4.3795299999999999"/>
    <n v="5.46"/>
    <s v="2025"/>
    <s v="08"/>
  </r>
  <r>
    <x v="78"/>
    <s v="0103050L0AAABAB"/>
    <s v="RPA00"/>
    <x v="100"/>
    <n v="35"/>
    <n v="35"/>
    <x v="1"/>
    <n v="1.01494"/>
    <n v="0.95"/>
    <s v="2025"/>
    <s v="08"/>
  </r>
  <r>
    <x v="436"/>
    <s v="0202020L0AABDBD"/>
    <s v="RPA00"/>
    <x v="100"/>
    <n v="5"/>
    <n v="5"/>
    <x v="1"/>
    <n v="0.19238"/>
    <n v="0.1"/>
    <s v="2025"/>
    <s v="08"/>
  </r>
  <r>
    <x v="4482"/>
    <s v="0208010L0BBAFAF"/>
    <s v="RPA00"/>
    <x v="100"/>
    <n v="42"/>
    <n v="42"/>
    <x v="1"/>
    <n v="281.43239999999997"/>
    <n v="281.32"/>
    <s v="2025"/>
    <s v="08"/>
  </r>
  <r>
    <x v="502"/>
    <s v="0304010W0AAADAD"/>
    <s v="RPA00"/>
    <x v="100"/>
    <n v="10"/>
    <n v="10"/>
    <x v="1"/>
    <n v="0.63229999999999997"/>
    <n v="0.65"/>
    <s v="2025"/>
    <s v="08"/>
  </r>
  <r>
    <x v="131"/>
    <s v="0406000T0AAAGAG"/>
    <s v="RPA00"/>
    <x v="100"/>
    <n v="6"/>
    <n v="6"/>
    <x v="1"/>
    <n v="0.30436000000000002"/>
    <n v="0.24"/>
    <s v="2025"/>
    <s v="08"/>
  </r>
  <r>
    <x v="107"/>
    <s v="0408010H0AAACAC"/>
    <s v="RPA00"/>
    <x v="100"/>
    <n v="98"/>
    <n v="98"/>
    <x v="1"/>
    <n v="1.84806"/>
    <n v="2.17"/>
    <s v="2025"/>
    <s v="08"/>
  </r>
  <r>
    <x v="54"/>
    <s v="0501030I0AAABAB"/>
    <s v="RPA00"/>
    <x v="100"/>
    <n v="16"/>
    <n v="32"/>
    <x v="0"/>
    <n v="2.4563199999999998"/>
    <n v="3.04"/>
    <s v="2025"/>
    <s v="08"/>
  </r>
  <r>
    <x v="2047"/>
    <s v="0601023AQBBAAAA"/>
    <s v="RPA00"/>
    <x v="100"/>
    <n v="4"/>
    <n v="4"/>
    <x v="1"/>
    <n v="73.2624"/>
    <n v="73.25"/>
    <s v="2025"/>
    <s v="08"/>
  </r>
  <r>
    <x v="477"/>
    <s v="0702010F0AAACAC"/>
    <s v="RPA00"/>
    <x v="100"/>
    <n v="1"/>
    <n v="6"/>
    <x v="12"/>
    <n v="274.89422000000002"/>
    <n v="343.5"/>
    <s v="2025"/>
    <s v="08"/>
  </r>
  <r>
    <x v="152"/>
    <s v="0901020D0AAAEAE"/>
    <s v="RPA00"/>
    <x v="100"/>
    <n v="56"/>
    <n v="56"/>
    <x v="1"/>
    <n v="2.0720100000000001"/>
    <n v="2.4500000000000002"/>
    <s v="2025"/>
    <s v="08"/>
  </r>
  <r>
    <x v="58"/>
    <s v="1001030U0AAABAB"/>
    <s v="RPA00"/>
    <x v="100"/>
    <n v="68"/>
    <n v="340"/>
    <x v="5"/>
    <n v="18.411999999999999"/>
    <n v="17.850000000000001"/>
    <s v="2025"/>
    <s v="08"/>
  </r>
  <r>
    <x v="262"/>
    <s v="0404000M0AAANAN"/>
    <s v="RPC00"/>
    <x v="107"/>
    <n v="30"/>
    <n v="30"/>
    <x v="1"/>
    <n v="42.462400000000002"/>
    <n v="42.45"/>
    <s v="2025"/>
    <s v="08"/>
  </r>
  <r>
    <x v="765"/>
    <s v="040201060AAABAB"/>
    <s v="RPG00"/>
    <x v="101"/>
    <n v="56"/>
    <n v="56"/>
    <x v="1"/>
    <n v="2.5124"/>
    <n v="2.5"/>
    <s v="2025"/>
    <s v="08"/>
  </r>
  <r>
    <x v="629"/>
    <s v="0403030D0AAABAB"/>
    <s v="RPG00"/>
    <x v="101"/>
    <n v="90"/>
    <n v="90"/>
    <x v="1"/>
    <n v="1.80806"/>
    <n v="2.12"/>
    <s v="2025"/>
    <s v="08"/>
  </r>
  <r>
    <x v="472"/>
    <s v="0404000M0AAATAT"/>
    <s v="RPG00"/>
    <x v="101"/>
    <n v="90"/>
    <n v="90"/>
    <x v="1"/>
    <n v="110.44240000000001"/>
    <n v="110.43"/>
    <s v="2025"/>
    <s v="08"/>
  </r>
  <r>
    <x v="546"/>
    <s v="0404000U0AAACAC"/>
    <s v="RPG00"/>
    <x v="101"/>
    <n v="30"/>
    <n v="60"/>
    <x v="0"/>
    <n v="134.84479999999999"/>
    <n v="134.62"/>
    <s v="2025"/>
    <s v="08"/>
  </r>
  <r>
    <x v="1929"/>
    <s v="0604020K0BMAABM"/>
    <s v="RPG00"/>
    <x v="101"/>
    <n v="60"/>
    <n v="60"/>
    <x v="1"/>
    <n v="27.21218"/>
    <n v="28.63"/>
    <s v="2025"/>
    <s v="08"/>
  </r>
  <r>
    <x v="1945"/>
    <s v="1104020Y0BCAAAB"/>
    <s v="RQ300"/>
    <x v="103"/>
    <n v="60"/>
    <n v="60"/>
    <x v="1"/>
    <n v="13.218019999999999"/>
    <n v="13.9"/>
    <s v="2025"/>
    <s v="08"/>
  </r>
  <r>
    <x v="243"/>
    <s v="0103010H0AAAAAA"/>
    <s v="RQW00"/>
    <x v="105"/>
    <n v="112"/>
    <n v="112"/>
    <x v="1"/>
    <n v="28.87067"/>
    <n v="36.08"/>
    <s v="2025"/>
    <s v="08"/>
  </r>
  <r>
    <x v="436"/>
    <s v="0202020L0AABDBD"/>
    <s v="RQW00"/>
    <x v="105"/>
    <n v="14"/>
    <n v="28"/>
    <x v="0"/>
    <n v="0.68871000000000004"/>
    <n v="0.57999999999999996"/>
    <s v="2025"/>
    <s v="08"/>
  </r>
  <r>
    <x v="130"/>
    <s v="0304010E0AAAAAA"/>
    <s v="RQW00"/>
    <x v="105"/>
    <n v="7"/>
    <n v="7"/>
    <x v="1"/>
    <n v="0.30436000000000002"/>
    <n v="0.24"/>
    <s v="2025"/>
    <s v="08"/>
  </r>
  <r>
    <x v="80"/>
    <s v="0406000P0AAAEAE"/>
    <s v="RQW00"/>
    <x v="105"/>
    <n v="21"/>
    <n v="21"/>
    <x v="1"/>
    <n v="0.56030999999999997"/>
    <n v="0.56000000000000005"/>
    <s v="2025"/>
    <s v="08"/>
  </r>
  <r>
    <x v="755"/>
    <s v="0409010N0AAABAB"/>
    <s v="RQW00"/>
    <x v="105"/>
    <n v="84"/>
    <n v="168"/>
    <x v="0"/>
    <n v="6.3675800000000002"/>
    <n v="7.68"/>
    <s v="2025"/>
    <s v="08"/>
  </r>
  <r>
    <x v="513"/>
    <s v="0803042K0BBAAAA"/>
    <s v="RQW00"/>
    <x v="105"/>
    <n v="2"/>
    <n v="4"/>
    <x v="0"/>
    <n v="280.02480000000003"/>
    <n v="280"/>
    <s v="2025"/>
    <s v="08"/>
  </r>
  <r>
    <x v="202"/>
    <s v="1001030C0AAAAAA"/>
    <s v="RQW00"/>
    <x v="105"/>
    <n v="84"/>
    <n v="1260"/>
    <x v="15"/>
    <n v="41.638060000000003"/>
    <n v="49.95"/>
    <s v="2025"/>
    <s v="08"/>
  </r>
  <r>
    <x v="154"/>
    <s v="1106000P0BBAAAA"/>
    <s v="RQW00"/>
    <x v="105"/>
    <n v="5"/>
    <n v="5"/>
    <x v="1"/>
    <n v="6.0261800000000001"/>
    <n v="6.33"/>
    <s v="2025"/>
    <s v="08"/>
  </r>
  <r>
    <x v="1154"/>
    <s v="131002030AAAAAA"/>
    <s v="RQW00"/>
    <x v="105"/>
    <n v="90"/>
    <n v="180"/>
    <x v="0"/>
    <n v="24.979839999999999"/>
    <n v="31.2"/>
    <s v="2025"/>
    <s v="08"/>
  </r>
  <r>
    <x v="168"/>
    <s v="0103050P0AAAAAA"/>
    <s v="RQX00"/>
    <x v="108"/>
    <n v="56"/>
    <n v="224"/>
    <x v="7"/>
    <n v="5.2325699999999999"/>
    <n v="6.48"/>
    <s v="2025"/>
    <s v="08"/>
  </r>
  <r>
    <x v="1340"/>
    <s v="0206020T0AAACAC"/>
    <s v="RQX00"/>
    <x v="108"/>
    <n v="90"/>
    <n v="90"/>
    <x v="1"/>
    <n v="1.31216"/>
    <n v="1.5"/>
    <s v="2025"/>
    <s v="08"/>
  </r>
  <r>
    <x v="205"/>
    <s v="0407020G0AAACAC"/>
    <s v="RQX00"/>
    <x v="108"/>
    <n v="7"/>
    <n v="7"/>
    <x v="1"/>
    <n v="0.49631999999999998"/>
    <n v="0.48"/>
    <s v="2025"/>
    <s v="08"/>
  </r>
  <r>
    <x v="778"/>
    <s v="0501120L0AAAFAF"/>
    <s v="RQX00"/>
    <x v="108"/>
    <n v="28"/>
    <n v="56"/>
    <x v="0"/>
    <n v="4.4319600000000001"/>
    <n v="5.26"/>
    <s v="2025"/>
    <s v="08"/>
  </r>
  <r>
    <x v="120"/>
    <s v="0901020G0AAAGAG"/>
    <s v="RQX00"/>
    <x v="108"/>
    <n v="72"/>
    <n v="72"/>
    <x v="1"/>
    <n v="1.36815"/>
    <n v="1.57"/>
    <s v="2025"/>
    <s v="08"/>
  </r>
  <r>
    <x v="602"/>
    <s v="1001030U0AAACAC"/>
    <s v="RQX00"/>
    <x v="108"/>
    <n v="4"/>
    <n v="4"/>
    <x v="1"/>
    <n v="2.2023999999999999"/>
    <n v="2.09"/>
    <s v="2025"/>
    <s v="08"/>
  </r>
  <r>
    <x v="337"/>
    <s v="1305020V0BCAAAA"/>
    <s v="RQX00"/>
    <x v="108"/>
    <n v="200"/>
    <n v="400"/>
    <x v="0"/>
    <n v="60.371650000000002"/>
    <n v="63.52"/>
    <s v="2025"/>
    <s v="08"/>
  </r>
  <r>
    <x v="331"/>
    <s v="0401010ADAAAIAI"/>
    <s v="RQY00"/>
    <x v="109"/>
    <n v="28"/>
    <n v="28"/>
    <x v="1"/>
    <n v="9.7648600000000005"/>
    <n v="10.16"/>
    <s v="2025"/>
    <s v="08"/>
  </r>
  <r>
    <x v="1305"/>
    <s v="040201030AAADAD"/>
    <s v="RQY00"/>
    <x v="109"/>
    <n v="2"/>
    <n v="2"/>
    <x v="1"/>
    <n v="0.16039"/>
    <n v="0.06"/>
    <s v="2025"/>
    <s v="08"/>
  </r>
  <r>
    <x v="193"/>
    <s v="0403030Q0AAAAAA"/>
    <s v="RQY00"/>
    <x v="109"/>
    <n v="21"/>
    <n v="21"/>
    <x v="1"/>
    <n v="0.60029999999999994"/>
    <n v="0.61"/>
    <s v="2025"/>
    <s v="08"/>
  </r>
  <r>
    <x v="558"/>
    <s v="0404000M0AAAMAM"/>
    <s v="RQY00"/>
    <x v="109"/>
    <n v="28"/>
    <n v="224"/>
    <x v="10"/>
    <n v="233.7792"/>
    <n v="232.88"/>
    <s v="2025"/>
    <s v="08"/>
  </r>
  <r>
    <x v="381"/>
    <s v="0603020T0AABKBK"/>
    <s v="RQY00"/>
    <x v="109"/>
    <n v="14"/>
    <n v="14"/>
    <x v="1"/>
    <n v="4.7201199999999996"/>
    <n v="4.8499999999999996"/>
    <s v="2025"/>
    <s v="08"/>
  </r>
  <r>
    <x v="3354"/>
    <s v="0408010A0BBAAAA"/>
    <s v="RR800"/>
    <x v="111"/>
    <n v="60"/>
    <n v="60"/>
    <x v="1"/>
    <n v="26.623159999999999"/>
    <n v="28.01"/>
    <s v="2025"/>
    <s v="08"/>
  </r>
  <r>
    <x v="1235"/>
    <s v="1104010I0BBAAAD"/>
    <s v="RR800"/>
    <x v="111"/>
    <n v="10"/>
    <n v="10"/>
    <x v="1"/>
    <n v="2.7105299999999999"/>
    <n v="2.84"/>
    <s v="2025"/>
    <s v="08"/>
  </r>
  <r>
    <x v="2679"/>
    <s v="0302000N0BCAFBG"/>
    <s v="RRE00"/>
    <x v="112"/>
    <n v="1"/>
    <n v="1"/>
    <x v="1"/>
    <n v="27.867719999999998"/>
    <n v="29.32"/>
    <s v="2025"/>
    <s v="08"/>
  </r>
  <r>
    <x v="110"/>
    <s v="0401010ADBBAAAA"/>
    <s v="RRE00"/>
    <x v="112"/>
    <n v="150"/>
    <n v="300"/>
    <x v="0"/>
    <n v="146.23670000000001"/>
    <n v="153.9"/>
    <s v="2025"/>
    <s v="08"/>
  </r>
  <r>
    <x v="1193"/>
    <s v="0401040A0AAAAAA"/>
    <s v="RRE00"/>
    <x v="112"/>
    <n v="30"/>
    <n v="30"/>
    <x v="1"/>
    <n v="39.914279999999998"/>
    <n v="42"/>
    <s v="2025"/>
    <s v="08"/>
  </r>
  <r>
    <x v="1013"/>
    <s v="040201060AAALAL"/>
    <s v="RRE00"/>
    <x v="112"/>
    <n v="56"/>
    <n v="336"/>
    <x v="12"/>
    <n v="33.314399999999999"/>
    <n v="33.24"/>
    <s v="2025"/>
    <s v="08"/>
  </r>
  <r>
    <x v="137"/>
    <s v="0402010ABAABHBH"/>
    <s v="RRE00"/>
    <x v="112"/>
    <n v="84"/>
    <n v="336"/>
    <x v="7"/>
    <n v="66.952740000000006"/>
    <n v="70"/>
    <s v="2025"/>
    <s v="08"/>
  </r>
  <r>
    <x v="2"/>
    <s v="0402030K0BFAAAF"/>
    <s v="RRE00"/>
    <x v="112"/>
    <n v="84"/>
    <n v="168"/>
    <x v="0"/>
    <n v="29.904199999999999"/>
    <n v="31.24"/>
    <s v="2025"/>
    <s v="08"/>
  </r>
  <r>
    <x v="269"/>
    <s v="0403030P0AAAKAK"/>
    <s v="RRE00"/>
    <x v="112"/>
    <n v="28"/>
    <n v="28"/>
    <x v="1"/>
    <n v="0.85223000000000004"/>
    <n v="1.05"/>
    <s v="2025"/>
    <s v="08"/>
  </r>
  <r>
    <x v="870"/>
    <s v="0404000L0AABPBP"/>
    <s v="RRE00"/>
    <x v="112"/>
    <n v="90"/>
    <n v="90"/>
    <x v="1"/>
    <n v="238.69239999999999"/>
    <n v="238.68"/>
    <s v="2025"/>
    <s v="08"/>
  </r>
  <r>
    <x v="640"/>
    <s v="0404000U0AAAEAE"/>
    <s v="RRE00"/>
    <x v="112"/>
    <n v="28"/>
    <n v="588"/>
    <x v="30"/>
    <n v="1579.0404000000001"/>
    <n v="1578.78"/>
    <s v="2025"/>
    <s v="08"/>
  </r>
  <r>
    <x v="957"/>
    <s v="0407010P0AAABAB"/>
    <s v="RRE00"/>
    <x v="112"/>
    <n v="42"/>
    <n v="84"/>
    <x v="0"/>
    <n v="4.0448000000000004"/>
    <n v="3.82"/>
    <s v="2025"/>
    <s v="08"/>
  </r>
  <r>
    <x v="195"/>
    <s v="0410030A0AAADAD"/>
    <s v="RRE00"/>
    <x v="112"/>
    <n v="9"/>
    <n v="45"/>
    <x v="5"/>
    <n v="14.56"/>
    <n v="11.75"/>
    <s v="2025"/>
    <s v="08"/>
  </r>
  <r>
    <x v="481"/>
    <s v="0410030A0BFABAM"/>
    <s v="RRE00"/>
    <x v="112"/>
    <n v="18"/>
    <n v="18"/>
    <x v="1"/>
    <n v="49.327199999999998"/>
    <n v="48.99"/>
    <s v="2025"/>
    <s v="08"/>
  </r>
  <r>
    <x v="6"/>
    <s v="0410030C0AAAFAF"/>
    <s v="RRE00"/>
    <x v="112"/>
    <n v="294"/>
    <n v="588"/>
    <x v="0"/>
    <n v="5.3696000000000002"/>
    <n v="5.12"/>
    <s v="2025"/>
    <s v="08"/>
  </r>
  <r>
    <x v="641"/>
    <s v="0410030C0BFABAF"/>
    <s v="RRE00"/>
    <x v="112"/>
    <n v="196"/>
    <n v="1764"/>
    <x v="3"/>
    <n v="23.852799999999998"/>
    <n v="22.68"/>
    <s v="2025"/>
    <s v="08"/>
  </r>
  <r>
    <x v="641"/>
    <s v="0410030C0BFABAF"/>
    <s v="RRE00"/>
    <x v="112"/>
    <n v="1540"/>
    <n v="6160"/>
    <x v="7"/>
    <n v="79.876800000000003"/>
    <n v="79.08"/>
    <s v="2025"/>
    <s v="08"/>
  </r>
  <r>
    <x v="1528"/>
    <s v="0913011N0BEAAAA"/>
    <s v="RRE00"/>
    <x v="112"/>
    <n v="600"/>
    <n v="9000"/>
    <x v="15"/>
    <n v="65.169070000000005"/>
    <n v="68.400000000000006"/>
    <s v="2025"/>
    <s v="08"/>
  </r>
  <r>
    <x v="3353"/>
    <s v="21160000106"/>
    <s v="RRE00"/>
    <x v="112"/>
    <n v="1"/>
    <n v="3"/>
    <x v="2"/>
    <n v="14.23493"/>
    <n v="15.75"/>
    <s v="2025"/>
    <s v="08"/>
  </r>
  <r>
    <x v="914"/>
    <s v="0212000B0AAABAB"/>
    <s v="RRF00"/>
    <x v="113"/>
    <n v="28"/>
    <n v="28"/>
    <x v="1"/>
    <n v="0.50829999999999997"/>
    <n v="0.62"/>
    <s v="2025"/>
    <s v="08"/>
  </r>
  <r>
    <x v="1747"/>
    <s v="0501011P0AAASAS"/>
    <s v="RRF00"/>
    <x v="113"/>
    <n v="100"/>
    <n v="100"/>
    <x v="1"/>
    <n v="2.3479399999999999"/>
    <n v="2.92"/>
    <s v="2025"/>
    <s v="08"/>
  </r>
  <r>
    <x v="532"/>
    <s v="0905013A0AAAHAH"/>
    <s v="RRF00"/>
    <x v="113"/>
    <n v="10"/>
    <n v="10"/>
    <x v="1"/>
    <n v="8.9903200000000005"/>
    <n v="9.4499999999999993"/>
    <s v="2025"/>
    <s v="08"/>
  </r>
  <r>
    <x v="2159"/>
    <s v="21300000934"/>
    <s v="RRF00"/>
    <x v="113"/>
    <n v="10"/>
    <n v="10"/>
    <x v="1"/>
    <n v="3.75339"/>
    <n v="4.1500000000000004"/>
    <s v="2025"/>
    <s v="08"/>
  </r>
  <r>
    <x v="3313"/>
    <s v="0107020J0BFACAE"/>
    <s v="RRK00"/>
    <x v="114"/>
    <n v="30"/>
    <n v="180"/>
    <x v="12"/>
    <n v="33.762990000000002"/>
    <n v="35.46"/>
    <s v="2025"/>
    <s v="08"/>
  </r>
  <r>
    <x v="249"/>
    <s v="0304010I0AAAAAA"/>
    <s v="RRK00"/>
    <x v="114"/>
    <n v="5"/>
    <n v="5"/>
    <x v="1"/>
    <n v="0.20838000000000001"/>
    <n v="0.12"/>
    <s v="2025"/>
    <s v="08"/>
  </r>
  <r>
    <x v="472"/>
    <s v="0404000M0AAATAT"/>
    <s v="RRK00"/>
    <x v="114"/>
    <n v="30"/>
    <n v="90"/>
    <x v="2"/>
    <n v="110.46720000000001"/>
    <n v="110.43"/>
    <s v="2025"/>
    <s v="08"/>
  </r>
  <r>
    <x v="140"/>
    <s v="0407010F0AAAHAH"/>
    <s v="RRK00"/>
    <x v="114"/>
    <n v="80"/>
    <n v="80"/>
    <x v="1"/>
    <n v="2.5919099999999999"/>
    <n v="3.1"/>
    <s v="2025"/>
    <s v="08"/>
  </r>
  <r>
    <x v="169"/>
    <s v="0501013B0AAAKAK"/>
    <s v="RRK00"/>
    <x v="114"/>
    <n v="100"/>
    <n v="3200"/>
    <x v="29"/>
    <n v="38.53322"/>
    <n v="47.68"/>
    <s v="2025"/>
    <s v="08"/>
  </r>
  <r>
    <x v="201"/>
    <s v="0603020T0AAACAC"/>
    <s v="RRK00"/>
    <x v="114"/>
    <n v="224"/>
    <n v="224"/>
    <x v="1"/>
    <n v="4.4275200000000003"/>
    <n v="5.52"/>
    <s v="2025"/>
    <s v="08"/>
  </r>
  <r>
    <x v="776"/>
    <s v="1104010R0BBAAAA"/>
    <s v="RRK00"/>
    <x v="114"/>
    <n v="10"/>
    <n v="10"/>
    <x v="1"/>
    <n v="3.48956"/>
    <n v="3.66"/>
    <s v="2025"/>
    <s v="08"/>
  </r>
  <r>
    <x v="1141"/>
    <s v="0406000T0BFAAAK"/>
    <s v="RRV00"/>
    <x v="115"/>
    <n v="28"/>
    <n v="28"/>
    <x v="1"/>
    <n v="13.451029999999999"/>
    <n v="14.04"/>
    <s v="2025"/>
    <s v="08"/>
  </r>
  <r>
    <x v="247"/>
    <s v="1103010Y0AAAAAA"/>
    <s v="RRV00"/>
    <x v="115"/>
    <n v="10"/>
    <n v="10"/>
    <x v="1"/>
    <n v="4.1355899999999997"/>
    <n v="4.34"/>
    <s v="2025"/>
    <s v="08"/>
  </r>
  <r>
    <x v="191"/>
    <s v="0401010ADAAAAAA"/>
    <s v="RT100"/>
    <x v="116"/>
    <n v="120"/>
    <n v="120"/>
    <x v="1"/>
    <n v="7.8508399999999998"/>
    <n v="9.8000000000000007"/>
    <s v="2025"/>
    <s v="08"/>
  </r>
  <r>
    <x v="2"/>
    <s v="0402030K0BFAAAF"/>
    <s v="RT100"/>
    <x v="116"/>
    <n v="35"/>
    <n v="35"/>
    <x v="1"/>
    <n v="6.2971899999999996"/>
    <n v="6.51"/>
    <s v="2025"/>
    <s v="08"/>
  </r>
  <r>
    <x v="558"/>
    <s v="0404000M0AAAMAM"/>
    <s v="RT100"/>
    <x v="116"/>
    <n v="30"/>
    <n v="60"/>
    <x v="0"/>
    <n v="62.404800000000002"/>
    <n v="62.38"/>
    <s v="2025"/>
    <s v="08"/>
  </r>
  <r>
    <x v="689"/>
    <s v="0501130R0AAAGAG"/>
    <s v="RT100"/>
    <x v="116"/>
    <n v="6"/>
    <n v="54"/>
    <x v="3"/>
    <n v="35.81174"/>
    <n v="36.630000000000003"/>
    <s v="2025"/>
    <s v="08"/>
  </r>
  <r>
    <x v="3123"/>
    <s v="0401020P0AACICI"/>
    <s v="RT200"/>
    <x v="117"/>
    <n v="28"/>
    <n v="28"/>
    <x v="1"/>
    <n v="37.062399999999997"/>
    <n v="36.950000000000003"/>
    <s v="2025"/>
    <s v="08"/>
  </r>
  <r>
    <x v="995"/>
    <s v="0402010ABAAADAD"/>
    <s v="RT200"/>
    <x v="117"/>
    <n v="7"/>
    <n v="14"/>
    <x v="0"/>
    <n v="1.7444999999999999"/>
    <n v="1.9"/>
    <s v="2025"/>
    <s v="08"/>
  </r>
  <r>
    <x v="4483"/>
    <s v="0402020T0AAABAB"/>
    <s v="RT200"/>
    <x v="117"/>
    <n v="2"/>
    <n v="2"/>
    <x v="1"/>
    <n v="9.7078500000000005"/>
    <n v="10.1"/>
    <s v="2025"/>
    <s v="08"/>
  </r>
  <r>
    <x v="1452"/>
    <s v="0403040X0AAAJAJ"/>
    <s v="RT200"/>
    <x v="117"/>
    <n v="21"/>
    <n v="21"/>
    <x v="1"/>
    <n v="1.1202000000000001"/>
    <n v="1.26"/>
    <s v="2025"/>
    <s v="08"/>
  </r>
  <r>
    <x v="395"/>
    <s v="0404000M0BGAHAY"/>
    <s v="RT200"/>
    <x v="117"/>
    <n v="60"/>
    <n v="60"/>
    <x v="1"/>
    <n v="48.092399999999998"/>
    <n v="48.08"/>
    <s v="2025"/>
    <s v="08"/>
  </r>
  <r>
    <x v="1379"/>
    <s v="0408010C0AAABAB"/>
    <s v="RT200"/>
    <x v="117"/>
    <n v="42"/>
    <n v="42"/>
    <x v="1"/>
    <n v="1.1004499999999999"/>
    <n v="1.04"/>
    <s v="2025"/>
    <s v="08"/>
  </r>
  <r>
    <x v="1035"/>
    <s v="0106020P0AAABAB"/>
    <s v="RTD00"/>
    <x v="118"/>
    <n v="100"/>
    <n v="100"/>
    <x v="1"/>
    <n v="10.99024"/>
    <n v="13.6"/>
    <s v="2025"/>
    <s v="08"/>
  </r>
  <r>
    <x v="378"/>
    <s v="0406000J0AAAJAJ"/>
    <s v="RTD00"/>
    <x v="118"/>
    <n v="84"/>
    <n v="84"/>
    <x v="1"/>
    <n v="2.5119199999999999"/>
    <n v="3"/>
    <s v="2025"/>
    <s v="08"/>
  </r>
  <r>
    <x v="54"/>
    <s v="0501030I0AAABAB"/>
    <s v="RTD00"/>
    <x v="118"/>
    <n v="8"/>
    <n v="32"/>
    <x v="7"/>
    <n v="2.4811200000000002"/>
    <n v="3.04"/>
    <s v="2025"/>
    <s v="08"/>
  </r>
  <r>
    <x v="2491"/>
    <s v="0905030G0AABYBY"/>
    <s v="RTD00"/>
    <x v="118"/>
    <n v="153"/>
    <n v="459"/>
    <x v="2"/>
    <n v="65.328230000000005"/>
    <n v="81.63"/>
    <s v="2025"/>
    <s v="08"/>
  </r>
  <r>
    <x v="1464"/>
    <s v="1202030R0AAAAAA"/>
    <s v="RTD00"/>
    <x v="118"/>
    <n v="3"/>
    <n v="12"/>
    <x v="7"/>
    <n v="16.16236"/>
    <n v="16.96"/>
    <s v="2025"/>
    <s v="08"/>
  </r>
  <r>
    <x v="177"/>
    <s v="1305020D0BEAAAI"/>
    <s v="RTD00"/>
    <x v="118"/>
    <n v="120"/>
    <n v="240"/>
    <x v="0"/>
    <n v="150.81592000000001"/>
    <n v="158.72"/>
    <s v="2025"/>
    <s v="08"/>
  </r>
  <r>
    <x v="223"/>
    <s v="21300000111"/>
    <s v="RTD00"/>
    <x v="118"/>
    <n v="20"/>
    <n v="60"/>
    <x v="2"/>
    <n v="51.419469999999997"/>
    <n v="57"/>
    <s v="2025"/>
    <s v="08"/>
  </r>
  <r>
    <x v="4395"/>
    <s v="0105020A0BCACAE"/>
    <s v="RTE00"/>
    <x v="119"/>
    <n v="60"/>
    <n v="60"/>
    <x v="1"/>
    <n v="135.01240000000001"/>
    <n v="135"/>
    <s v="2025"/>
    <s v="08"/>
  </r>
  <r>
    <x v="339"/>
    <s v="0202030X0AAAAAA"/>
    <s v="RTE00"/>
    <x v="119"/>
    <n v="28"/>
    <n v="84"/>
    <x v="2"/>
    <n v="6.5879000000000003"/>
    <n v="8.19"/>
    <s v="2025"/>
    <s v="08"/>
  </r>
  <r>
    <x v="1367"/>
    <s v="0205051R0AAACAC"/>
    <s v="RTE00"/>
    <x v="119"/>
    <n v="28"/>
    <n v="28"/>
    <x v="1"/>
    <n v="0.59628000000000003"/>
    <n v="0.73"/>
    <s v="2025"/>
    <s v="08"/>
  </r>
  <r>
    <x v="442"/>
    <s v="0208020Y0AAACAC"/>
    <s v="RTE00"/>
    <x v="119"/>
    <n v="14"/>
    <n v="14"/>
    <x v="1"/>
    <n v="0.84026000000000001"/>
    <n v="0.91"/>
    <s v="2025"/>
    <s v="08"/>
  </r>
  <r>
    <x v="87"/>
    <s v="0304010E0AAABAB"/>
    <s v="RTE00"/>
    <x v="119"/>
    <n v="28"/>
    <n v="84"/>
    <x v="2"/>
    <n v="14.917199999999999"/>
    <n v="14.58"/>
    <s v="2025"/>
    <s v="08"/>
  </r>
  <r>
    <x v="80"/>
    <s v="0406000P0AAAEAE"/>
    <s v="RTE00"/>
    <x v="119"/>
    <n v="60"/>
    <n v="60"/>
    <x v="1"/>
    <n v="1.4001399999999999"/>
    <n v="1.61"/>
    <s v="2025"/>
    <s v="08"/>
  </r>
  <r>
    <x v="303"/>
    <s v="0407020C0AAAEAE"/>
    <s v="RTE00"/>
    <x v="119"/>
    <n v="14"/>
    <n v="14"/>
    <x v="1"/>
    <n v="0.52832000000000001"/>
    <n v="0.52"/>
    <s v="2025"/>
    <s v="08"/>
  </r>
  <r>
    <x v="1255"/>
    <s v="0408010G0AAAAAA"/>
    <s v="RTE00"/>
    <x v="119"/>
    <n v="168"/>
    <n v="168"/>
    <x v="1"/>
    <n v="2.4323999999999999"/>
    <n v="2.3199999999999998"/>
    <s v="2025"/>
    <s v="08"/>
  </r>
  <r>
    <x v="149"/>
    <s v="0501030L0AAABAB"/>
    <s v="RTE00"/>
    <x v="119"/>
    <n v="56"/>
    <n v="112"/>
    <x v="0"/>
    <n v="11.926439999999999"/>
    <n v="14.88"/>
    <s v="2025"/>
    <s v="08"/>
  </r>
  <r>
    <x v="287"/>
    <s v="0501110C0AAAJAJ"/>
    <s v="RTE00"/>
    <x v="119"/>
    <n v="30"/>
    <n v="30"/>
    <x v="1"/>
    <n v="1.26417"/>
    <n v="1.44"/>
    <s v="2025"/>
    <s v="08"/>
  </r>
  <r>
    <x v="642"/>
    <s v="0603020C0AAABAB"/>
    <s v="RTE00"/>
    <x v="119"/>
    <n v="100"/>
    <n v="200"/>
    <x v="0"/>
    <n v="63.924799999999998"/>
    <n v="63.9"/>
    <s v="2025"/>
    <s v="08"/>
  </r>
  <r>
    <x v="1157"/>
    <s v="0604020C0AAAAAA"/>
    <s v="RTE00"/>
    <x v="119"/>
    <n v="10"/>
    <n v="10"/>
    <x v="1"/>
    <n v="0.40033999999999997"/>
    <n v="0.36"/>
    <s v="2025"/>
    <s v="08"/>
  </r>
  <r>
    <x v="382"/>
    <s v="0802010G0AAAEAE"/>
    <s v="RTE00"/>
    <x v="119"/>
    <n v="168"/>
    <n v="168"/>
    <x v="1"/>
    <n v="3.2757499999999999"/>
    <n v="4.08"/>
    <s v="2025"/>
    <s v="08"/>
  </r>
  <r>
    <x v="1093"/>
    <s v="0906026M0AAAGAG"/>
    <s v="RTE00"/>
    <x v="119"/>
    <n v="28"/>
    <n v="56"/>
    <x v="0"/>
    <n v="1.64852"/>
    <n v="1.78"/>
    <s v="2025"/>
    <s v="08"/>
  </r>
  <r>
    <x v="974"/>
    <s v="1001040G0AAACAC"/>
    <s v="RTE00"/>
    <x v="119"/>
    <n v="56"/>
    <n v="224"/>
    <x v="7"/>
    <n v="3.9369100000000001"/>
    <n v="4.3600000000000003"/>
    <s v="2025"/>
    <s v="08"/>
  </r>
  <r>
    <x v="831"/>
    <s v="1106000AIBBAAAA"/>
    <s v="RTE00"/>
    <x v="119"/>
    <n v="6"/>
    <n v="60"/>
    <x v="6"/>
    <n v="266.53107999999997"/>
    <n v="280.31"/>
    <s v="2025"/>
    <s v="08"/>
  </r>
  <r>
    <x v="1108"/>
    <s v="1304000T0AACCCC"/>
    <s v="RTE00"/>
    <x v="119"/>
    <n v="2"/>
    <n v="6"/>
    <x v="2"/>
    <n v="311.87925999999999"/>
    <n v="389.88"/>
    <s v="2025"/>
    <s v="08"/>
  </r>
  <r>
    <x v="4484"/>
    <s v="20033000065"/>
    <s v="RTE00"/>
    <x v="119"/>
    <n v="10"/>
    <n v="10"/>
    <x v="1"/>
    <n v="13.5"/>
    <n v="13.5"/>
    <s v="2025"/>
    <s v="08"/>
  </r>
  <r>
    <x v="1928"/>
    <s v="21300000112"/>
    <s v="RTE00"/>
    <x v="119"/>
    <n v="20"/>
    <n v="20"/>
    <x v="1"/>
    <n v="18.582129999999999"/>
    <n v="20.6"/>
    <s v="2025"/>
    <s v="08"/>
  </r>
  <r>
    <x v="24"/>
    <s v="0106020I0AAAKAK"/>
    <s v="RTF00"/>
    <x v="120"/>
    <n v="60"/>
    <n v="60"/>
    <x v="1"/>
    <n v="6.1876899999999999"/>
    <n v="6.5"/>
    <s v="2025"/>
    <s v="08"/>
  </r>
  <r>
    <x v="410"/>
    <s v="0601022B0AAASAS"/>
    <s v="RP500"/>
    <x v="98"/>
    <n v="28"/>
    <n v="56"/>
    <x v="0"/>
    <n v="1.8564799999999999"/>
    <n v="2.04"/>
    <s v="2025"/>
    <s v="08"/>
  </r>
  <r>
    <x v="1661"/>
    <s v="0702020F0AAAEAE"/>
    <s v="RP500"/>
    <x v="98"/>
    <n v="3"/>
    <n v="12"/>
    <x v="7"/>
    <n v="13.00821"/>
    <n v="13.64"/>
    <s v="2025"/>
    <s v="08"/>
  </r>
  <r>
    <x v="448"/>
    <s v="1001010N0AAADAD"/>
    <s v="RP500"/>
    <x v="98"/>
    <n v="45"/>
    <n v="45"/>
    <x v="1"/>
    <n v="56.522399999999998"/>
    <n v="56.41"/>
    <s v="2025"/>
    <s v="08"/>
  </r>
  <r>
    <x v="1101"/>
    <s v="1106000ACAAAAAA"/>
    <s v="RP500"/>
    <x v="98"/>
    <n v="5"/>
    <n v="5"/>
    <x v="1"/>
    <n v="2.9078200000000001"/>
    <n v="3.62"/>
    <s v="2025"/>
    <s v="08"/>
  </r>
  <r>
    <x v="1268"/>
    <s v="1308010W0BBAAAA"/>
    <s v="RP500"/>
    <x v="98"/>
    <n v="50"/>
    <n v="150"/>
    <x v="2"/>
    <n v="109.19736"/>
    <n v="114.9"/>
    <s v="2025"/>
    <s v="08"/>
  </r>
  <r>
    <x v="2895"/>
    <s v="21220000215"/>
    <s v="RP500"/>
    <x v="98"/>
    <n v="500"/>
    <n v="500"/>
    <x v="1"/>
    <n v="3.9426899999999998"/>
    <n v="4.3600000000000003"/>
    <s v="2025"/>
    <s v="08"/>
  </r>
  <r>
    <x v="239"/>
    <s v="0401020P0AAADAD"/>
    <s v="RP700"/>
    <x v="99"/>
    <n v="15"/>
    <n v="30"/>
    <x v="0"/>
    <n v="12.19042"/>
    <n v="14.96"/>
    <s v="2025"/>
    <s v="08"/>
  </r>
  <r>
    <x v="120"/>
    <s v="0901020G0AAAGAG"/>
    <s v="RP700"/>
    <x v="99"/>
    <n v="5"/>
    <n v="5"/>
    <x v="1"/>
    <n v="0.20038"/>
    <n v="0.11"/>
    <s v="2025"/>
    <s v="08"/>
  </r>
  <r>
    <x v="168"/>
    <s v="0103050P0AAAAAA"/>
    <s v="RPA00"/>
    <x v="100"/>
    <n v="21"/>
    <n v="21"/>
    <x v="1"/>
    <n v="0.60029999999999994"/>
    <n v="0.61"/>
    <s v="2025"/>
    <s v="08"/>
  </r>
  <r>
    <x v="1362"/>
    <s v="0203020I0AAAKAK"/>
    <s v="RPA00"/>
    <x v="100"/>
    <n v="6"/>
    <n v="6"/>
    <x v="1"/>
    <n v="0.28837000000000002"/>
    <n v="0.22"/>
    <s v="2025"/>
    <s v="08"/>
  </r>
  <r>
    <x v="442"/>
    <s v="0208020Y0AAACAC"/>
    <s v="RPA00"/>
    <x v="100"/>
    <n v="84"/>
    <n v="168"/>
    <x v="0"/>
    <n v="8.7590699999999995"/>
    <n v="10.92"/>
    <s v="2025"/>
    <s v="08"/>
  </r>
  <r>
    <x v="367"/>
    <s v="0304010W0AAAEAE"/>
    <s v="RPA00"/>
    <x v="100"/>
    <n v="60"/>
    <n v="60"/>
    <x v="1"/>
    <n v="9.6983499999999996"/>
    <n v="10.09"/>
    <s v="2025"/>
    <s v="08"/>
  </r>
  <r>
    <x v="459"/>
    <s v="0407010F0AAAAAA"/>
    <s v="RPA00"/>
    <x v="100"/>
    <n v="84"/>
    <n v="84"/>
    <x v="1"/>
    <n v="1.99203"/>
    <n v="2.35"/>
    <s v="2025"/>
    <s v="08"/>
  </r>
  <r>
    <x v="107"/>
    <s v="0408010H0AAACAC"/>
    <s v="RPA00"/>
    <x v="100"/>
    <n v="182"/>
    <n v="182"/>
    <x v="1"/>
    <n v="3.3357600000000001"/>
    <n v="4.03"/>
    <s v="2025"/>
    <s v="08"/>
  </r>
  <r>
    <x v="1132"/>
    <s v="0501050H0AAABAB"/>
    <s v="RPA00"/>
    <x v="100"/>
    <n v="200"/>
    <n v="200"/>
    <x v="1"/>
    <n v="21.36816"/>
    <n v="26.7"/>
    <s v="2025"/>
    <s v="08"/>
  </r>
  <r>
    <x v="642"/>
    <s v="0603020C0AAABAB"/>
    <s v="RPA00"/>
    <x v="100"/>
    <n v="210"/>
    <n v="210"/>
    <x v="1"/>
    <n v="67.212400000000002"/>
    <n v="67.099999999999994"/>
    <s v="2025"/>
    <s v="08"/>
  </r>
  <r>
    <x v="477"/>
    <s v="0702010F0AAACAC"/>
    <s v="RPA00"/>
    <x v="100"/>
    <n v="5"/>
    <n v="5"/>
    <x v="1"/>
    <n v="228.97932"/>
    <n v="286.25"/>
    <s v="2025"/>
    <s v="08"/>
  </r>
  <r>
    <x v="889"/>
    <s v="0901020N0AAABAB"/>
    <s v="RPA00"/>
    <x v="100"/>
    <n v="6"/>
    <n v="60"/>
    <x v="6"/>
    <n v="103.74362000000001"/>
    <n v="128.30000000000001"/>
    <s v="2025"/>
    <s v="08"/>
  </r>
  <r>
    <x v="58"/>
    <s v="1001030U0AAABAB"/>
    <s v="RPA00"/>
    <x v="100"/>
    <n v="72"/>
    <n v="288"/>
    <x v="7"/>
    <n v="15.569599999999999"/>
    <n v="15.12"/>
    <s v="2025"/>
    <s v="08"/>
  </r>
  <r>
    <x v="146"/>
    <s v="0103050L0AAAAAA"/>
    <s v="RPG00"/>
    <x v="101"/>
    <n v="28"/>
    <n v="28"/>
    <x v="1"/>
    <n v="0.85223000000000004"/>
    <n v="1.05"/>
    <s v="2025"/>
    <s v="08"/>
  </r>
  <r>
    <x v="2483"/>
    <s v="0402010A0AAAEAE"/>
    <s v="RPG00"/>
    <x v="101"/>
    <n v="28"/>
    <n v="28"/>
    <x v="1"/>
    <n v="25.571339999999999"/>
    <n v="31.83"/>
    <s v="2025"/>
    <s v="08"/>
  </r>
  <r>
    <x v="1422"/>
    <s v="0403030E0AAACAC"/>
    <s v="RPG00"/>
    <x v="101"/>
    <n v="490"/>
    <n v="490"/>
    <x v="1"/>
    <n v="21.792069999999999"/>
    <n v="27.23"/>
    <s v="2025"/>
    <s v="08"/>
  </r>
  <r>
    <x v="194"/>
    <s v="0404000M0AAAUAU"/>
    <s v="RPG00"/>
    <x v="101"/>
    <n v="30"/>
    <n v="210"/>
    <x v="14"/>
    <n v="175.08680000000001"/>
    <n v="175"/>
    <s v="2025"/>
    <s v="08"/>
  </r>
  <r>
    <x v="748"/>
    <s v="0404000U0BCACAD"/>
    <s v="RPG00"/>
    <x v="101"/>
    <n v="56"/>
    <n v="56"/>
    <x v="1"/>
    <n v="137.2124"/>
    <n v="137.19999999999999"/>
    <s v="2025"/>
    <s v="08"/>
  </r>
  <r>
    <x v="1151"/>
    <s v="0702010F0AAAAAA"/>
    <s v="RPG00"/>
    <x v="101"/>
    <n v="15"/>
    <n v="15"/>
    <x v="1"/>
    <n v="5.1901400000000004"/>
    <n v="5.45"/>
    <s v="2025"/>
    <s v="08"/>
  </r>
  <r>
    <x v="2777"/>
    <s v="1105000B0AAAJAJ"/>
    <s v="RQ300"/>
    <x v="103"/>
    <n v="90"/>
    <n v="90"/>
    <x v="1"/>
    <n v="76.296499999999995"/>
    <n v="80.19"/>
    <s v="2025"/>
    <s v="08"/>
  </r>
  <r>
    <x v="146"/>
    <s v="0103050L0AAAAAA"/>
    <s v="RQW00"/>
    <x v="105"/>
    <n v="14"/>
    <n v="14"/>
    <x v="1"/>
    <n v="0.53632000000000002"/>
    <n v="0.53"/>
    <s v="2025"/>
    <s v="08"/>
  </r>
  <r>
    <x v="102"/>
    <s v="0204000H0AAAJAJ"/>
    <s v="RQW00"/>
    <x v="105"/>
    <n v="56"/>
    <n v="224"/>
    <x v="7"/>
    <n v="4.2087700000000003"/>
    <n v="5.2"/>
    <s v="2025"/>
    <s v="08"/>
  </r>
  <r>
    <x v="87"/>
    <s v="0304010E0AAABAB"/>
    <s v="RQW00"/>
    <x v="105"/>
    <n v="7"/>
    <n v="7"/>
    <x v="1"/>
    <n v="1.3324"/>
    <n v="1.22"/>
    <s v="2025"/>
    <s v="08"/>
  </r>
  <r>
    <x v="3776"/>
    <s v="0406000S0AAAFAF"/>
    <s v="RQW00"/>
    <x v="105"/>
    <n v="15"/>
    <n v="15"/>
    <x v="1"/>
    <n v="3.1623999999999999"/>
    <n v="3.15"/>
    <s v="2025"/>
    <s v="08"/>
  </r>
  <r>
    <x v="174"/>
    <s v="0501021L0AAAHAH"/>
    <s v="RQW00"/>
    <x v="105"/>
    <n v="14"/>
    <n v="28"/>
    <x v="0"/>
    <n v="2.9282599999999999"/>
    <n v="3.38"/>
    <s v="2025"/>
    <s v="08"/>
  </r>
  <r>
    <x v="856"/>
    <s v="0603020G0AACICI"/>
    <s v="RQW00"/>
    <x v="105"/>
    <n v="10"/>
    <n v="10"/>
    <x v="1"/>
    <n v="12.5724"/>
    <n v="12.46"/>
    <s v="2025"/>
    <s v="08"/>
  </r>
  <r>
    <x v="1289"/>
    <s v="0704030G0AAAAAA"/>
    <s v="RQW00"/>
    <x v="105"/>
    <n v="200"/>
    <n v="200"/>
    <x v="1"/>
    <n v="3.3557399999999999"/>
    <n v="4.18"/>
    <s v="2025"/>
    <s v="08"/>
  </r>
  <r>
    <x v="327"/>
    <s v="0103050L0AAAHAH"/>
    <s v="RQW00"/>
    <x v="105"/>
    <n v="28"/>
    <n v="56"/>
    <x v="0"/>
    <n v="6.1195899999999996"/>
    <n v="7.62"/>
    <s v="2025"/>
    <s v="08"/>
  </r>
  <r>
    <x v="1308"/>
    <s v="0205052N0AAAHAH"/>
    <s v="RQW00"/>
    <x v="105"/>
    <n v="56"/>
    <n v="56"/>
    <x v="1"/>
    <n v="2.6998700000000002"/>
    <n v="3.36"/>
    <s v="2025"/>
    <s v="08"/>
  </r>
  <r>
    <x v="87"/>
    <s v="0304010E0AAABAB"/>
    <s v="RQW00"/>
    <x v="105"/>
    <n v="28"/>
    <n v="56"/>
    <x v="0"/>
    <n v="9.9448000000000008"/>
    <n v="9.7200000000000006"/>
    <s v="2025"/>
    <s v="08"/>
  </r>
  <r>
    <x v="2299"/>
    <s v="0409010Y0AAAAAA"/>
    <s v="RQW00"/>
    <x v="105"/>
    <n v="28"/>
    <n v="28"/>
    <x v="1"/>
    <n v="2.4119199999999998"/>
    <n v="3"/>
    <s v="2025"/>
    <s v="08"/>
  </r>
  <r>
    <x v="13"/>
    <s v="0502010B0AAAAAA"/>
    <s v="RQW00"/>
    <x v="105"/>
    <n v="14"/>
    <n v="42"/>
    <x v="2"/>
    <n v="3.7804600000000002"/>
    <n v="4.68"/>
    <s v="2025"/>
    <s v="08"/>
  </r>
  <r>
    <x v="201"/>
    <s v="0603020T0AAACAC"/>
    <s v="RQW00"/>
    <x v="105"/>
    <n v="60"/>
    <n v="60"/>
    <x v="1"/>
    <n v="1.29616"/>
    <n v="1.48"/>
    <s v="2025"/>
    <s v="08"/>
  </r>
  <r>
    <x v="538"/>
    <s v="0704010U0AAABAB"/>
    <s v="RQW00"/>
    <x v="105"/>
    <n v="7"/>
    <n v="7"/>
    <x v="1"/>
    <n v="2.4305099999999999"/>
    <n v="2.44"/>
    <s v="2025"/>
    <s v="08"/>
  </r>
  <r>
    <x v="301"/>
    <s v="0803041L0AAAAAA"/>
    <s v="RQW00"/>
    <x v="105"/>
    <n v="84"/>
    <n v="84"/>
    <x v="1"/>
    <n v="9.8224"/>
    <n v="9.81"/>
    <s v="2025"/>
    <s v="08"/>
  </r>
  <r>
    <x v="1180"/>
    <s v="1001030U0BEAWCB"/>
    <s v="RQW00"/>
    <x v="105"/>
    <n v="12"/>
    <n v="12"/>
    <x v="1"/>
    <n v="193.57239999999999"/>
    <n v="193.56"/>
    <s v="2025"/>
    <s v="08"/>
  </r>
  <r>
    <x v="971"/>
    <s v="130201000BBICBW"/>
    <s v="RQW00"/>
    <x v="105"/>
    <n v="500"/>
    <n v="14500"/>
    <x v="32"/>
    <n v="179.99408"/>
    <n v="189.08"/>
    <s v="2025"/>
    <s v="08"/>
  </r>
  <r>
    <x v="622"/>
    <s v="1306020J0AAACAC"/>
    <s v="RQW00"/>
    <x v="105"/>
    <n v="28"/>
    <n v="112"/>
    <x v="7"/>
    <n v="55.830599999999997"/>
    <n v="69.239999999999995"/>
    <s v="2025"/>
    <s v="08"/>
  </r>
  <r>
    <x v="168"/>
    <s v="0103050P0AAAAAA"/>
    <s v="RQX00"/>
    <x v="108"/>
    <n v="84"/>
    <n v="84"/>
    <x v="1"/>
    <n v="1.95601"/>
    <n v="2.4300000000000002"/>
    <s v="2025"/>
    <s v="08"/>
  </r>
  <r>
    <x v="2201"/>
    <s v="0205052Q0AAACAC"/>
    <s v="RQX00"/>
    <x v="108"/>
    <n v="28"/>
    <n v="28"/>
    <x v="1"/>
    <n v="1.8360399999999999"/>
    <n v="2.2799999999999998"/>
    <s v="2025"/>
    <s v="08"/>
  </r>
  <r>
    <x v="343"/>
    <s v="0407041T0AAAFAF"/>
    <s v="RQX00"/>
    <x v="108"/>
    <n v="14"/>
    <n v="14"/>
    <x v="1"/>
    <n v="1.6241000000000001"/>
    <n v="1.89"/>
    <s v="2025"/>
    <s v="08"/>
  </r>
  <r>
    <x v="221"/>
    <s v="0906040G0BNAABY"/>
    <s v="RQX00"/>
    <x v="108"/>
    <n v="28"/>
    <n v="56"/>
    <x v="0"/>
    <n v="5.0890300000000002"/>
    <n v="5.12"/>
    <s v="2025"/>
    <s v="08"/>
  </r>
  <r>
    <x v="891"/>
    <s v="130201000BBBAAL"/>
    <s v="RQX00"/>
    <x v="108"/>
    <n v="500"/>
    <n v="500"/>
    <x v="1"/>
    <n v="7.0617299999999998"/>
    <n v="7.42"/>
    <s v="2025"/>
    <s v="08"/>
  </r>
  <r>
    <x v="862"/>
    <s v="1310011M0AAAAAA"/>
    <s v="RQX00"/>
    <x v="108"/>
    <n v="15"/>
    <n v="15"/>
    <x v="1"/>
    <n v="7.0510000000000002"/>
    <n v="8.8000000000000007"/>
    <s v="2025"/>
    <s v="08"/>
  </r>
  <r>
    <x v="34"/>
    <s v="0304010W0AAALAL"/>
    <s v="RQY00"/>
    <x v="109"/>
    <n v="20"/>
    <n v="20"/>
    <x v="1"/>
    <n v="0.95223000000000002"/>
    <n v="1.05"/>
    <s v="2025"/>
    <s v="08"/>
  </r>
  <r>
    <x v="681"/>
    <s v="040201060AAACAC"/>
    <s v="RQY00"/>
    <x v="109"/>
    <n v="28"/>
    <n v="140"/>
    <x v="5"/>
    <n v="25.012"/>
    <n v="24.95"/>
    <s v="2025"/>
    <s v="08"/>
  </r>
  <r>
    <x v="241"/>
    <s v="0403030Q0AAAZAZ"/>
    <s v="RQY00"/>
    <x v="109"/>
    <n v="45"/>
    <n v="45"/>
    <x v="1"/>
    <n v="11.678100000000001"/>
    <n v="14.46"/>
    <s v="2025"/>
    <s v="08"/>
  </r>
  <r>
    <x v="673"/>
    <s v="0404000S0AAAAAA"/>
    <s v="RQY00"/>
    <x v="109"/>
    <n v="7"/>
    <n v="7"/>
    <x v="1"/>
    <n v="7.2423999999999999"/>
    <n v="7.13"/>
    <s v="2025"/>
    <s v="08"/>
  </r>
  <r>
    <x v="258"/>
    <s v="0411000E0AAAAAA"/>
    <s v="RQY00"/>
    <x v="109"/>
    <n v="28"/>
    <n v="28"/>
    <x v="1"/>
    <n v="1.4361200000000001"/>
    <n v="1.78"/>
    <s v="2025"/>
    <s v="08"/>
  </r>
  <r>
    <x v="321"/>
    <s v="0803041S0AAABAB"/>
    <s v="RR700"/>
    <x v="110"/>
    <n v="28"/>
    <n v="28"/>
    <x v="1"/>
    <n v="1.39215"/>
    <n v="1.6"/>
    <s v="2025"/>
    <s v="08"/>
  </r>
  <r>
    <x v="201"/>
    <s v="0603020T0AAACAC"/>
    <s v="RR800"/>
    <x v="111"/>
    <n v="11"/>
    <n v="44"/>
    <x v="7"/>
    <n v="1.3134300000000001"/>
    <n v="1.08"/>
    <s v="2025"/>
    <s v="08"/>
  </r>
  <r>
    <x v="3678"/>
    <s v="21320000101"/>
    <s v="RR800"/>
    <x v="111"/>
    <n v="30"/>
    <n v="30"/>
    <x v="1"/>
    <n v="12.281890000000001"/>
    <n v="13.5"/>
    <s v="2025"/>
    <s v="08"/>
  </r>
  <r>
    <x v="1473"/>
    <s v="0401010ADAABRBR"/>
    <s v="RRE00"/>
    <x v="112"/>
    <n v="56"/>
    <n v="56"/>
    <x v="1"/>
    <n v="116.7824"/>
    <n v="116.67"/>
    <s v="2025"/>
    <s v="08"/>
  </r>
  <r>
    <x v="345"/>
    <s v="040201030AAAAAA"/>
    <s v="RRE00"/>
    <x v="112"/>
    <n v="10"/>
    <n v="10"/>
    <x v="1"/>
    <n v="0.45633000000000001"/>
    <n v="0.43"/>
    <s v="2025"/>
    <s v="08"/>
  </r>
  <r>
    <x v="454"/>
    <s v="0402010A0AAAGAG"/>
    <s v="RRE00"/>
    <x v="112"/>
    <n v="140"/>
    <n v="140"/>
    <x v="1"/>
    <n v="15.50934"/>
    <n v="19.25"/>
    <s v="2025"/>
    <s v="08"/>
  </r>
  <r>
    <x v="1251"/>
    <s v="0402010ABAABIBI"/>
    <s v="RRE00"/>
    <x v="112"/>
    <n v="28"/>
    <n v="84"/>
    <x v="2"/>
    <n v="33.598269999999999"/>
    <n v="35.01"/>
    <s v="2025"/>
    <s v="08"/>
  </r>
  <r>
    <x v="4485"/>
    <s v="0402020T0AAAAAA"/>
    <s v="RRE00"/>
    <x v="112"/>
    <n v="1"/>
    <n v="2"/>
    <x v="0"/>
    <n v="7.4641400000000004"/>
    <n v="7.62"/>
    <s v="2025"/>
    <s v="08"/>
  </r>
  <r>
    <x v="443"/>
    <s v="0403030E0AAAAAA"/>
    <s v="RRE00"/>
    <x v="112"/>
    <n v="14"/>
    <n v="42"/>
    <x v="2"/>
    <n v="1.22502"/>
    <n v="1.1100000000000001"/>
    <s v="2025"/>
    <s v="08"/>
  </r>
  <r>
    <x v="112"/>
    <s v="0403040X0AAANAN"/>
    <s v="RRE00"/>
    <x v="112"/>
    <n v="56"/>
    <n v="224"/>
    <x v="7"/>
    <n v="6.0004200000000001"/>
    <n v="7.44"/>
    <s v="2025"/>
    <s v="08"/>
  </r>
  <r>
    <x v="808"/>
    <s v="0404000M0BGAJBA"/>
    <s v="RRE00"/>
    <x v="112"/>
    <n v="30"/>
    <n v="420"/>
    <x v="19"/>
    <n v="942.65359999999998"/>
    <n v="942.48"/>
    <s v="2025"/>
    <s v="08"/>
  </r>
  <r>
    <x v="950"/>
    <s v="0404000V0AAADAD"/>
    <s v="RRE00"/>
    <x v="112"/>
    <n v="28"/>
    <n v="168"/>
    <x v="12"/>
    <n v="333.65415000000002"/>
    <n v="351.12"/>
    <s v="2025"/>
    <s v="08"/>
  </r>
  <r>
    <x v="297"/>
    <s v="0408010F0AAABAB"/>
    <s v="RRE00"/>
    <x v="112"/>
    <n v="60"/>
    <n v="60"/>
    <x v="1"/>
    <n v="3.55172"/>
    <n v="4.3"/>
    <s v="2025"/>
    <s v="08"/>
  </r>
  <r>
    <x v="3611"/>
    <s v="0410030A0BGAFAT"/>
    <s v="RRE00"/>
    <x v="112"/>
    <n v="1"/>
    <n v="35"/>
    <x v="16"/>
    <n v="8389.9339999999993"/>
    <n v="8389.5"/>
    <s v="2025"/>
    <s v="08"/>
  </r>
  <r>
    <x v="6"/>
    <s v="0410030C0AAAFAF"/>
    <s v="RRE00"/>
    <x v="112"/>
    <n v="845"/>
    <n v="1690"/>
    <x v="0"/>
    <n v="15.061199999999999"/>
    <n v="14.7"/>
    <s v="2025"/>
    <s v="08"/>
  </r>
  <r>
    <x v="641"/>
    <s v="0410030C0BFABAF"/>
    <s v="RRE00"/>
    <x v="112"/>
    <n v="630"/>
    <n v="87570"/>
    <x v="124"/>
    <n v="1145.4251999999999"/>
    <n v="1124.42"/>
    <s v="2025"/>
    <s v="08"/>
  </r>
  <r>
    <x v="1429"/>
    <s v="0411000E0AAAIAI"/>
    <s v="RRE00"/>
    <x v="112"/>
    <n v="30"/>
    <n v="30"/>
    <x v="1"/>
    <n v="74.087400000000002"/>
    <n v="77.97"/>
    <s v="2025"/>
    <s v="08"/>
  </r>
  <r>
    <x v="897"/>
    <s v="0103050E0AAAFAF"/>
    <s v="RRF00"/>
    <x v="113"/>
    <n v="7"/>
    <n v="21"/>
    <x v="2"/>
    <n v="3.5171999999999999"/>
    <n v="3.18"/>
    <s v="2025"/>
    <s v="08"/>
  </r>
  <r>
    <x v="140"/>
    <s v="0407010F0AAAHAH"/>
    <s v="RRF00"/>
    <x v="113"/>
    <n v="14"/>
    <n v="56"/>
    <x v="7"/>
    <n v="2.17726"/>
    <n v="2.16"/>
    <s v="2025"/>
    <s v="08"/>
  </r>
  <r>
    <x v="921"/>
    <s v="0603020T0AABNBN"/>
    <s v="RRF00"/>
    <x v="113"/>
    <n v="5"/>
    <n v="25"/>
    <x v="5"/>
    <n v="25.263169999999999"/>
    <n v="26"/>
    <s v="2025"/>
    <s v="08"/>
  </r>
  <r>
    <x v="2520"/>
    <s v="1106000ADAAAAAA"/>
    <s v="RRF00"/>
    <x v="113"/>
    <n v="5"/>
    <n v="5"/>
    <x v="1"/>
    <n v="13.272399999999999"/>
    <n v="13.26"/>
    <s v="2025"/>
    <s v="08"/>
  </r>
  <r>
    <x v="48"/>
    <s v="0102000N0BBAAAB"/>
    <s v="RRK00"/>
    <x v="114"/>
    <n v="24"/>
    <n v="24"/>
    <x v="1"/>
    <n v="1.74648"/>
    <n v="1.72"/>
    <s v="2025"/>
    <s v="08"/>
  </r>
  <r>
    <x v="1169"/>
    <s v="0107020J0BEAAAE"/>
    <s v="RRK00"/>
    <x v="114"/>
    <n v="30"/>
    <n v="120"/>
    <x v="7"/>
    <n v="39.34346"/>
    <n v="41.36"/>
    <s v="2025"/>
    <s v="08"/>
  </r>
  <r>
    <x v="331"/>
    <s v="0401010ADAAAIAI"/>
    <s v="RRK00"/>
    <x v="114"/>
    <n v="60"/>
    <n v="60"/>
    <x v="1"/>
    <n v="20.70438"/>
    <n v="21.78"/>
    <s v="2025"/>
    <s v="08"/>
  </r>
  <r>
    <x v="719"/>
    <s v="0404000M0AABCBC"/>
    <s v="RRK00"/>
    <x v="114"/>
    <n v="300"/>
    <n v="600"/>
    <x v="0"/>
    <n v="340.02480000000003"/>
    <n v="340"/>
    <s v="2025"/>
    <s v="08"/>
  </r>
  <r>
    <x v="343"/>
    <s v="0407041T0AAAFAF"/>
    <s v="RRK00"/>
    <x v="114"/>
    <n v="3"/>
    <n v="6"/>
    <x v="0"/>
    <n v="0.88066999999999995"/>
    <n v="0.82"/>
    <s v="2025"/>
    <s v="08"/>
  </r>
  <r>
    <x v="81"/>
    <s v="0501130R0AAAEAE"/>
    <s v="RRK00"/>
    <x v="114"/>
    <n v="14"/>
    <n v="28"/>
    <x v="0"/>
    <n v="4.0480400000000003"/>
    <n v="4.78"/>
    <s v="2025"/>
    <s v="08"/>
  </r>
  <r>
    <x v="1157"/>
    <s v="0604020C0AAAAAA"/>
    <s v="RRK00"/>
    <x v="114"/>
    <n v="14"/>
    <n v="14"/>
    <x v="1"/>
    <n v="0.52032"/>
    <n v="0.51"/>
    <s v="2025"/>
    <s v="08"/>
  </r>
  <r>
    <x v="2407"/>
    <s v="1108010C0BBAAAD"/>
    <s v="RRK00"/>
    <x v="114"/>
    <n v="10"/>
    <n v="10"/>
    <x v="1"/>
    <n v="88.129059999999996"/>
    <n v="92.75"/>
    <s v="2025"/>
    <s v="08"/>
  </r>
  <r>
    <x v="208"/>
    <s v="0101021B0BEAIAL"/>
    <s v="RRV00"/>
    <x v="115"/>
    <n v="3000"/>
    <n v="3000"/>
    <x v="1"/>
    <n v="95.776920000000004"/>
    <n v="100.8"/>
    <s v="2025"/>
    <s v="08"/>
  </r>
  <r>
    <x v="1272"/>
    <s v="1104010D0AAAGAG"/>
    <s v="RRV00"/>
    <x v="115"/>
    <n v="10"/>
    <n v="110"/>
    <x v="13"/>
    <n v="24.381540000000001"/>
    <n v="25.52"/>
    <s v="2025"/>
    <s v="08"/>
  </r>
  <r>
    <x v="2622"/>
    <s v="21210000012"/>
    <s v="RRV00"/>
    <x v="115"/>
    <n v="150"/>
    <n v="300"/>
    <x v="0"/>
    <n v="20.523620000000001"/>
    <n v="22.74"/>
    <s v="2025"/>
    <s v="08"/>
  </r>
  <r>
    <x v="315"/>
    <s v="040201030AAAKAK"/>
    <s v="RT100"/>
    <x v="116"/>
    <n v="20"/>
    <n v="20"/>
    <x v="1"/>
    <n v="3.6724000000000001"/>
    <n v="3.66"/>
    <s v="2025"/>
    <s v="08"/>
  </r>
  <r>
    <x v="2025"/>
    <s v="0403040W0AAAEAE"/>
    <s v="RT100"/>
    <x v="116"/>
    <n v="7"/>
    <n v="7"/>
    <x v="1"/>
    <n v="2.4780099999999998"/>
    <n v="2.4900000000000002"/>
    <s v="2025"/>
    <s v="08"/>
  </r>
  <r>
    <x v="1006"/>
    <s v="0410020A0AAAAAA"/>
    <s v="RT100"/>
    <x v="116"/>
    <n v="56"/>
    <n v="112"/>
    <x v="0"/>
    <n v="74.290300000000002"/>
    <n v="77.959999999999994"/>
    <s v="2025"/>
    <s v="08"/>
  </r>
  <r>
    <x v="191"/>
    <s v="0401010ADAAAAAA"/>
    <s v="RT200"/>
    <x v="117"/>
    <n v="42"/>
    <n v="42"/>
    <x v="1"/>
    <n v="2.8558599999999998"/>
    <n v="3.43"/>
    <s v="2025"/>
    <s v="08"/>
  </r>
  <r>
    <x v="765"/>
    <s v="040201060AAABAB"/>
    <s v="RT200"/>
    <x v="117"/>
    <n v="56"/>
    <n v="56"/>
    <x v="1"/>
    <n v="2.5124"/>
    <n v="2.5"/>
    <s v="2025"/>
    <s v="08"/>
  </r>
  <r>
    <x v="137"/>
    <s v="0402010ABAABHBH"/>
    <s v="RT200"/>
    <x v="117"/>
    <n v="16"/>
    <n v="16"/>
    <x v="1"/>
    <n v="3.2760500000000001"/>
    <n v="3.33"/>
    <s v="2025"/>
    <s v="08"/>
  </r>
  <r>
    <x v="347"/>
    <s v="0403040W0AAAAAA"/>
    <s v="RT200"/>
    <x v="117"/>
    <n v="14"/>
    <n v="14"/>
    <x v="1"/>
    <n v="0.42433999999999999"/>
    <n v="0.39"/>
    <s v="2025"/>
    <s v="08"/>
  </r>
  <r>
    <x v="113"/>
    <s v="0404000S0AAABAB"/>
    <s v="RT200"/>
    <x v="117"/>
    <n v="140"/>
    <n v="140"/>
    <x v="1"/>
    <n v="144.36240000000001"/>
    <n v="144.35"/>
    <s v="2025"/>
    <s v="08"/>
  </r>
  <r>
    <x v="1093"/>
    <s v="0906026M0AAAGAG"/>
    <s v="RT200"/>
    <x v="117"/>
    <n v="21"/>
    <n v="21"/>
    <x v="1"/>
    <n v="0.64829000000000003"/>
    <n v="0.67"/>
    <s v="2025"/>
    <s v="08"/>
  </r>
  <r>
    <x v="49"/>
    <s v="0106040M0BBAAAA"/>
    <s v="RTD00"/>
    <x v="118"/>
    <n v="14"/>
    <n v="14"/>
    <x v="1"/>
    <n v="3.9125800000000002"/>
    <n v="4"/>
    <s v="2025"/>
    <s v="08"/>
  </r>
  <r>
    <x v="53"/>
    <s v="0408010AEAAAEAE"/>
    <s v="RTD00"/>
    <x v="118"/>
    <n v="14"/>
    <n v="14"/>
    <x v="1"/>
    <n v="0.57240000000000002"/>
    <n v="0.46"/>
    <s v="2025"/>
    <s v="08"/>
  </r>
  <r>
    <x v="1281"/>
    <s v="0604020B0AAAAAA"/>
    <s v="RTD00"/>
    <x v="118"/>
    <n v="7"/>
    <n v="7"/>
    <x v="1"/>
    <n v="0.78239999999999998"/>
    <n v="0.67"/>
    <s v="2025"/>
    <s v="08"/>
  </r>
  <r>
    <x v="1313"/>
    <s v="1108010B0AAABAB"/>
    <s v="RTD00"/>
    <x v="118"/>
    <n v="10"/>
    <n v="40"/>
    <x v="7"/>
    <n v="10.690099999999999"/>
    <n v="11.2"/>
    <s v="2025"/>
    <s v="08"/>
  </r>
  <r>
    <x v="4486"/>
    <s v="1306020J0BBACAC"/>
    <s v="RTD00"/>
    <x v="118"/>
    <n v="182"/>
    <n v="182"/>
    <x v="1"/>
    <n v="83.915859999999995"/>
    <n v="88.21"/>
    <s v="2025"/>
    <s v="08"/>
  </r>
  <r>
    <x v="747"/>
    <s v="0103010H0AAABAB"/>
    <s v="RTE00"/>
    <x v="119"/>
    <n v="28"/>
    <n v="168"/>
    <x v="12"/>
    <n v="79.210679999999996"/>
    <n v="98.94"/>
    <s v="2025"/>
    <s v="08"/>
  </r>
  <r>
    <x v="676"/>
    <s v="0105010B0BDAIAJ"/>
    <s v="RTE00"/>
    <x v="119"/>
    <n v="30"/>
    <n v="30"/>
    <x v="1"/>
    <n v="28.152729999999998"/>
    <n v="29.62"/>
    <s v="2025"/>
    <s v="08"/>
  </r>
  <r>
    <x v="394"/>
    <s v="0203020D0AAABAB"/>
    <s v="RTE00"/>
    <x v="119"/>
    <n v="21"/>
    <n v="21"/>
    <x v="1"/>
    <n v="3.7324000000000002"/>
    <n v="3.62"/>
    <s v="2025"/>
    <s v="08"/>
  </r>
  <r>
    <x v="141"/>
    <s v="0208020Y0AAAAAA"/>
    <s v="RTE00"/>
    <x v="119"/>
    <n v="7"/>
    <n v="7"/>
    <x v="1"/>
    <n v="0.52239999999999998"/>
    <n v="0.41"/>
    <s v="2025"/>
    <s v="08"/>
  </r>
  <r>
    <x v="414"/>
    <s v="0401020K0AAAIAI"/>
    <s v="RTE00"/>
    <x v="119"/>
    <n v="7"/>
    <n v="7"/>
    <x v="1"/>
    <n v="0.24037"/>
    <n v="0.16"/>
    <s v="2025"/>
    <s v="08"/>
  </r>
  <r>
    <x v="80"/>
    <s v="0406000P0AAAEAE"/>
    <s v="RTE00"/>
    <x v="119"/>
    <n v="252"/>
    <n v="252"/>
    <x v="1"/>
    <n v="5.4113300000000004"/>
    <n v="6.75"/>
    <s v="2025"/>
    <s v="08"/>
  </r>
  <r>
    <x v="343"/>
    <s v="0407041T0AAAFAF"/>
    <s v="RTE00"/>
    <x v="119"/>
    <n v="5"/>
    <n v="5"/>
    <x v="1"/>
    <n v="0.65629000000000004"/>
    <n v="0.68"/>
    <s v="2025"/>
    <s v="08"/>
  </r>
  <r>
    <x v="1992"/>
    <s v="0501013B0AAAAAA"/>
    <s v="RTE00"/>
    <x v="119"/>
    <n v="15"/>
    <n v="15"/>
    <x v="1"/>
    <n v="0.60428000000000004"/>
    <n v="0.74"/>
    <s v="2025"/>
    <s v="08"/>
  </r>
  <r>
    <x v="47"/>
    <s v="0501080W0AAAEAE"/>
    <s v="RTE00"/>
    <x v="119"/>
    <n v="10"/>
    <n v="50"/>
    <x v="5"/>
    <n v="13.112"/>
    <n v="12.55"/>
    <s v="2025"/>
    <s v="08"/>
  </r>
  <r>
    <x v="4487"/>
    <s v="0504080A0AAABAB"/>
    <s v="RTE00"/>
    <x v="119"/>
    <n v="678"/>
    <n v="678"/>
    <x v="1"/>
    <n v="1459.1224"/>
    <n v="1459.11"/>
    <s v="2025"/>
    <s v="08"/>
  </r>
  <r>
    <x v="201"/>
    <s v="0603020T0AAACAC"/>
    <s v="RTE00"/>
    <x v="119"/>
    <n v="168"/>
    <n v="1344"/>
    <x v="10"/>
    <n v="26.589939999999999"/>
    <n v="33.119999999999997"/>
    <s v="2025"/>
    <s v="08"/>
  </r>
  <r>
    <x v="290"/>
    <s v="0406000AABCAAAB"/>
    <s v="RTF00"/>
    <x v="120"/>
    <n v="120"/>
    <n v="120"/>
    <x v="1"/>
    <n v="171.01240000000001"/>
    <n v="171"/>
    <s v="2025"/>
    <s v="08"/>
  </r>
  <r>
    <x v="12"/>
    <s v="0501012G0AAABAB"/>
    <s v="RTF00"/>
    <x v="120"/>
    <n v="80"/>
    <n v="80"/>
    <x v="1"/>
    <n v="5.2073900000000002"/>
    <n v="6.37"/>
    <s v="2025"/>
    <s v="08"/>
  </r>
  <r>
    <x v="825"/>
    <s v="0502010C0AAAAAA"/>
    <s v="RTF00"/>
    <x v="120"/>
    <n v="28"/>
    <n v="28"/>
    <x v="1"/>
    <n v="7.3669599999999997"/>
    <n v="9.07"/>
    <s v="2025"/>
    <s v="08"/>
  </r>
  <r>
    <x v="929"/>
    <s v="0606020A0AAACAC"/>
    <s v="RTF00"/>
    <x v="120"/>
    <n v="12"/>
    <n v="12"/>
    <x v="1"/>
    <n v="3.08379"/>
    <n v="3.84"/>
    <s v="2025"/>
    <s v="08"/>
  </r>
  <r>
    <x v="1277"/>
    <s v="1001010C0AAAUAU"/>
    <s v="RTF00"/>
    <x v="120"/>
    <n v="5"/>
    <n v="5"/>
    <x v="1"/>
    <n v="1.08145"/>
    <n v="1.02"/>
    <s v="2025"/>
    <s v="08"/>
  </r>
  <r>
    <x v="797"/>
    <s v="1304000V0AABCBC"/>
    <s v="RTF00"/>
    <x v="120"/>
    <n v="100"/>
    <n v="100"/>
    <x v="1"/>
    <n v="12.96983"/>
    <n v="16.2"/>
    <s v="2025"/>
    <s v="08"/>
  </r>
  <r>
    <x v="475"/>
    <s v="0105010E0AAABAB"/>
    <s v="RTG00"/>
    <x v="121"/>
    <n v="28"/>
    <n v="56"/>
    <x v="0"/>
    <n v="6.0636400000000004"/>
    <n v="7.3"/>
    <s v="2025"/>
    <s v="08"/>
  </r>
  <r>
    <x v="1036"/>
    <s v="0206020C0AAAAAA"/>
    <s v="RTG00"/>
    <x v="121"/>
    <n v="56"/>
    <n v="56"/>
    <x v="1"/>
    <n v="3.2317800000000001"/>
    <n v="3.9"/>
    <s v="2025"/>
    <s v="08"/>
  </r>
  <r>
    <x v="896"/>
    <s v="0402010ADAAAMAM"/>
    <s v="RTG00"/>
    <x v="121"/>
    <n v="4"/>
    <n v="8"/>
    <x v="0"/>
    <n v="8.2241800000000005"/>
    <n v="8.42"/>
    <s v="2025"/>
    <s v="08"/>
  </r>
  <r>
    <x v="38"/>
    <s v="0408010G0AAABAB"/>
    <s v="RTG00"/>
    <x v="121"/>
    <n v="21"/>
    <n v="42"/>
    <x v="0"/>
    <n v="1.1048"/>
    <n v="0.88"/>
    <s v="2025"/>
    <s v="08"/>
  </r>
  <r>
    <x v="75"/>
    <s v="0602010V0AABZBZ"/>
    <s v="RTG00"/>
    <x v="121"/>
    <n v="84"/>
    <n v="84"/>
    <x v="1"/>
    <n v="1.45211"/>
    <n v="1.8"/>
    <s v="2025"/>
    <s v="08"/>
  </r>
  <r>
    <x v="221"/>
    <s v="0906040G0BNAABY"/>
    <s v="RTG00"/>
    <x v="121"/>
    <n v="7"/>
    <n v="14"/>
    <x v="0"/>
    <n v="1.44086"/>
    <n v="1.28"/>
    <s v="2025"/>
    <s v="08"/>
  </r>
  <r>
    <x v="620"/>
    <s v="1104010D0BBAAAG"/>
    <s v="RTG00"/>
    <x v="121"/>
    <n v="20"/>
    <n v="180"/>
    <x v="3"/>
    <n v="39.785469999999997"/>
    <n v="41.76"/>
    <s v="2025"/>
    <s v="08"/>
  </r>
  <r>
    <x v="283"/>
    <s v="1304000H0BBAAAA"/>
    <s v="RTG00"/>
    <x v="121"/>
    <n v="60"/>
    <n v="120"/>
    <x v="0"/>
    <n v="7.0931300000000004"/>
    <n v="7.44"/>
    <s v="2025"/>
    <s v="08"/>
  </r>
  <r>
    <x v="168"/>
    <s v="0103050P0AAAAAA"/>
    <s v="RTH00"/>
    <x v="122"/>
    <n v="28"/>
    <n v="812"/>
    <x v="32"/>
    <n v="19.147870000000001"/>
    <n v="23.49"/>
    <s v="2025"/>
    <s v="08"/>
  </r>
  <r>
    <x v="1589"/>
    <s v="0109010U0AABKBK"/>
    <s v="RTH00"/>
    <x v="122"/>
    <n v="168"/>
    <n v="168"/>
    <x v="1"/>
    <n v="127.79843"/>
    <n v="134.4"/>
    <s v="2025"/>
    <s v="08"/>
  </r>
  <r>
    <x v="854"/>
    <s v="0403010B0AAAHAH"/>
    <s v="RTH00"/>
    <x v="122"/>
    <n v="56"/>
    <n v="56"/>
    <x v="1"/>
    <n v="1.0202"/>
    <n v="1.26"/>
    <s v="2025"/>
    <s v="08"/>
  </r>
  <r>
    <x v="142"/>
    <s v="0407020Q0AACNCN"/>
    <s v="RTH00"/>
    <x v="122"/>
    <n v="45"/>
    <n v="45"/>
    <x v="1"/>
    <n v="1.1042000000000001"/>
    <n v="1.24"/>
    <s v="2025"/>
    <s v="08"/>
  </r>
  <r>
    <x v="859"/>
    <s v="0501013B0AAATAT"/>
    <s v="RTH00"/>
    <x v="122"/>
    <n v="300"/>
    <n v="300"/>
    <x v="1"/>
    <n v="4.28355"/>
    <n v="5.34"/>
    <s v="2025"/>
    <s v="08"/>
  </r>
  <r>
    <x v="165"/>
    <s v="0603020T0AAAAAA"/>
    <s v="RTH00"/>
    <x v="122"/>
    <n v="315"/>
    <n v="315"/>
    <x v="1"/>
    <n v="5.8712600000000004"/>
    <n v="7.2"/>
    <s v="2025"/>
    <s v="08"/>
  </r>
  <r>
    <x v="412"/>
    <s v="0604020K0BHACBS"/>
    <s v="RTH00"/>
    <x v="122"/>
    <n v="30"/>
    <n v="60"/>
    <x v="0"/>
    <n v="75.914379999999994"/>
    <n v="79.88"/>
    <s v="2025"/>
    <s v="08"/>
  </r>
  <r>
    <x v="124"/>
    <s v="0906040G0AABGBG"/>
    <s v="RTH00"/>
    <x v="122"/>
    <n v="28"/>
    <n v="28"/>
    <x v="1"/>
    <n v="2.8150300000000001"/>
    <n v="2.95"/>
    <s v="2025"/>
    <s v="08"/>
  </r>
  <r>
    <x v="620"/>
    <s v="1104010D0BBAAAG"/>
    <s v="RTH00"/>
    <x v="122"/>
    <n v="20"/>
    <n v="20"/>
    <x v="1"/>
    <n v="4.4206099999999999"/>
    <n v="4.6399999999999997"/>
    <s v="2025"/>
    <s v="08"/>
  </r>
  <r>
    <x v="1287"/>
    <s v="1201010AEAAAAAA"/>
    <s v="RTH00"/>
    <x v="122"/>
    <n v="5"/>
    <n v="30"/>
    <x v="12"/>
    <n v="34.960050000000003"/>
    <n v="36.72"/>
    <s v="2025"/>
    <s v="08"/>
  </r>
  <r>
    <x v="2204"/>
    <s v="0103050P0AAAMAM"/>
    <s v="RTK00"/>
    <x v="123"/>
    <n v="14"/>
    <n v="14"/>
    <x v="1"/>
    <n v="4.5301099999999996"/>
    <n v="4.6500000000000004"/>
    <s v="2025"/>
    <s v="08"/>
  </r>
  <r>
    <x v="312"/>
    <s v="0106040G0AAAAAA"/>
    <s v="RL400"/>
    <x v="76"/>
    <n v="140"/>
    <n v="140"/>
    <x v="1"/>
    <n v="1.8224"/>
    <n v="1.71"/>
    <s v="2025"/>
    <s v="08"/>
  </r>
  <r>
    <x v="226"/>
    <s v="0208010D0AAABAB"/>
    <s v="RL400"/>
    <x v="76"/>
    <n v="28"/>
    <n v="28"/>
    <x v="1"/>
    <n v="84.872399999999999"/>
    <n v="84.76"/>
    <s v="2025"/>
    <s v="08"/>
  </r>
  <r>
    <x v="764"/>
    <s v="0401010ADBDAACU"/>
    <s v="RL400"/>
    <x v="76"/>
    <n v="42"/>
    <n v="42"/>
    <x v="1"/>
    <n v="23.182400000000001"/>
    <n v="23.07"/>
    <s v="2025"/>
    <s v="08"/>
  </r>
  <r>
    <x v="189"/>
    <s v="0501130R0AAADAD"/>
    <s v="RL400"/>
    <x v="76"/>
    <n v="84"/>
    <n v="84"/>
    <x v="1"/>
    <n v="11.506119999999999"/>
    <n v="14.37"/>
    <s v="2025"/>
    <s v="08"/>
  </r>
  <r>
    <x v="756"/>
    <s v="0704020AEAAABAB"/>
    <s v="RL400"/>
    <x v="76"/>
    <n v="84"/>
    <n v="336"/>
    <x v="7"/>
    <n v="309.02417000000003"/>
    <n v="324.8"/>
    <s v="2025"/>
    <s v="08"/>
  </r>
  <r>
    <x v="918"/>
    <s v="1202010W0BBAAAA"/>
    <s v="RL400"/>
    <x v="76"/>
    <n v="1"/>
    <n v="1"/>
    <x v="1"/>
    <n v="6.1306900000000004"/>
    <n v="6.44"/>
    <s v="2025"/>
    <s v="08"/>
  </r>
  <r>
    <x v="3104"/>
    <s v="21300000172"/>
    <s v="RL400"/>
    <x v="76"/>
    <n v="20"/>
    <n v="20"/>
    <x v="1"/>
    <n v="12.61458"/>
    <n v="13.98"/>
    <s v="2025"/>
    <s v="08"/>
  </r>
  <r>
    <x v="1067"/>
    <s v="0202030Y0AAAAAA"/>
    <s v="RLQ00"/>
    <x v="79"/>
    <n v="28"/>
    <n v="28"/>
    <x v="1"/>
    <n v="34.860050000000001"/>
    <n v="36.68"/>
    <s v="2025"/>
    <s v="08"/>
  </r>
  <r>
    <x v="874"/>
    <s v="0304010D0AAABAB"/>
    <s v="RLQ00"/>
    <x v="79"/>
    <n v="100"/>
    <n v="100"/>
    <x v="1"/>
    <n v="1.7480599999999999"/>
    <n v="2.17"/>
    <s v="2025"/>
    <s v="08"/>
  </r>
  <r>
    <x v="140"/>
    <s v="0407010F0AAAHAH"/>
    <s v="RLQ00"/>
    <x v="79"/>
    <n v="112"/>
    <n v="1568"/>
    <x v="19"/>
    <n v="51.593339999999998"/>
    <n v="60.62"/>
    <s v="2025"/>
    <s v="08"/>
  </r>
  <r>
    <x v="1503"/>
    <s v="0501011P0AAAFAF"/>
    <s v="RLQ00"/>
    <x v="79"/>
    <n v="100"/>
    <n v="100"/>
    <x v="1"/>
    <n v="2.09999"/>
    <n v="2.61"/>
    <s v="2025"/>
    <s v="08"/>
  </r>
  <r>
    <x v="287"/>
    <s v="0501110C0AAAJAJ"/>
    <s v="RLQ00"/>
    <x v="79"/>
    <n v="14"/>
    <n v="70"/>
    <x v="5"/>
    <n v="3.2414700000000001"/>
    <n v="3.35"/>
    <s v="2025"/>
    <s v="08"/>
  </r>
  <r>
    <x v="201"/>
    <s v="0603020T0AAACAC"/>
    <s v="RLQ00"/>
    <x v="79"/>
    <n v="329"/>
    <n v="329"/>
    <x v="1"/>
    <n v="6.5991099999999996"/>
    <n v="8.11"/>
    <s v="2025"/>
    <s v="08"/>
  </r>
  <r>
    <x v="231"/>
    <s v="1001010C0AAACAC"/>
    <s v="RLQ00"/>
    <x v="79"/>
    <n v="84"/>
    <n v="84"/>
    <x v="1"/>
    <n v="30.592400000000001"/>
    <n v="30.58"/>
    <s v="2025"/>
    <s v="08"/>
  </r>
  <r>
    <x v="90"/>
    <s v="1104010I0BHAAAT"/>
    <s v="RLQ00"/>
    <x v="79"/>
    <n v="1"/>
    <n v="2"/>
    <x v="0"/>
    <n v="6.4847999999999999"/>
    <n v="6.46"/>
    <s v="2025"/>
    <s v="08"/>
  </r>
  <r>
    <x v="1366"/>
    <s v="1201010ACAAAAAA"/>
    <s v="RLQ00"/>
    <x v="79"/>
    <n v="10"/>
    <n v="20"/>
    <x v="0"/>
    <n v="33.67539"/>
    <n v="35.42"/>
    <s v="2025"/>
    <s v="08"/>
  </r>
  <r>
    <x v="2835"/>
    <s v="20020200701"/>
    <s v="RLQ00"/>
    <x v="79"/>
    <n v="5"/>
    <n v="5"/>
    <x v="1"/>
    <n v="17.996200000000002"/>
    <n v="19.95"/>
    <s v="2025"/>
    <s v="08"/>
  </r>
  <r>
    <x v="87"/>
    <s v="0304010E0AAABAB"/>
    <s v="RLT00"/>
    <x v="87"/>
    <n v="7"/>
    <n v="7"/>
    <x v="1"/>
    <n v="1.3324"/>
    <n v="1.22"/>
    <s v="2025"/>
    <s v="08"/>
  </r>
  <r>
    <x v="1967"/>
    <s v="1104010S0AAAPAP"/>
    <s v="RM100"/>
    <x v="80"/>
    <n v="72"/>
    <n v="72"/>
    <x v="1"/>
    <n v="48.127670000000002"/>
    <n v="50.54"/>
    <s v="2025"/>
    <s v="08"/>
  </r>
  <r>
    <x v="1733"/>
    <s v="0409010Z0AAAFAF"/>
    <s v="RM300"/>
    <x v="81"/>
    <n v="30"/>
    <n v="30"/>
    <x v="1"/>
    <n v="82.872399999999999"/>
    <n v="82.76"/>
    <s v="2025"/>
    <s v="08"/>
  </r>
  <r>
    <x v="503"/>
    <s v="1202010U0AAAAAA"/>
    <s v="RM300"/>
    <x v="81"/>
    <n v="1"/>
    <n v="1"/>
    <x v="1"/>
    <n v="4.4835099999999999"/>
    <n v="5.59"/>
    <s v="2025"/>
    <s v="08"/>
  </r>
  <r>
    <x v="1026"/>
    <s v="0102000P0AAABAB"/>
    <s v="RMC00"/>
    <x v="82"/>
    <n v="56"/>
    <n v="56"/>
    <x v="1"/>
    <n v="1.1362000000000001"/>
    <n v="1.28"/>
    <s v="2025"/>
    <s v="08"/>
  </r>
  <r>
    <x v="1322"/>
    <s v="0107020P0BCABAD"/>
    <s v="RMC00"/>
    <x v="82"/>
    <n v="12"/>
    <n v="24"/>
    <x v="0"/>
    <n v="3.0648"/>
    <n v="3.04"/>
    <s v="2025"/>
    <s v="08"/>
  </r>
  <r>
    <x v="499"/>
    <s v="0205051R0AAAAAA"/>
    <s v="RMC00"/>
    <x v="82"/>
    <n v="14"/>
    <n v="14"/>
    <x v="1"/>
    <n v="0.42433999999999999"/>
    <n v="0.39"/>
    <s v="2025"/>
    <s v="08"/>
  </r>
  <r>
    <x v="34"/>
    <s v="0304010W0AAALAL"/>
    <s v="RMC00"/>
    <x v="82"/>
    <n v="14"/>
    <n v="14"/>
    <x v="1"/>
    <n v="0.70428000000000002"/>
    <n v="0.74"/>
    <s v="2025"/>
    <s v="08"/>
  </r>
  <r>
    <x v="2150"/>
    <s v="0407041Z0AAAAAA"/>
    <s v="RMC00"/>
    <x v="82"/>
    <n v="12"/>
    <n v="12"/>
    <x v="1"/>
    <n v="36.661119999999997"/>
    <n v="45.82"/>
    <s v="2025"/>
    <s v="08"/>
  </r>
  <r>
    <x v="127"/>
    <s v="0603020G0AAADAD"/>
    <s v="RMC00"/>
    <x v="82"/>
    <n v="56"/>
    <n v="112"/>
    <x v="0"/>
    <n v="6.2396099999999999"/>
    <n v="7.52"/>
    <s v="2025"/>
    <s v="08"/>
  </r>
  <r>
    <x v="1658"/>
    <s v="0704020AEAAAAAA"/>
    <s v="RMC00"/>
    <x v="82"/>
    <n v="28"/>
    <n v="28"/>
    <x v="1"/>
    <n v="25.830110000000001"/>
    <n v="27.07"/>
    <s v="2025"/>
    <s v="08"/>
  </r>
  <r>
    <x v="336"/>
    <s v="1104010I0AAATAT"/>
    <s v="RMC00"/>
    <x v="82"/>
    <n v="5"/>
    <n v="15"/>
    <x v="2"/>
    <n v="8.5455900000000007"/>
    <n v="8.64"/>
    <s v="2025"/>
    <s v="08"/>
  </r>
  <r>
    <x v="2548"/>
    <s v="21300000916"/>
    <s v="RMC00"/>
    <x v="82"/>
    <n v="20"/>
    <n v="20"/>
    <x v="1"/>
    <n v="15.697509999999999"/>
    <n v="17.399999999999999"/>
    <s v="2025"/>
    <s v="08"/>
  </r>
  <r>
    <x v="140"/>
    <s v="0407010F0AAAHAH"/>
    <s v="RMP00"/>
    <x v="83"/>
    <n v="80"/>
    <n v="80"/>
    <x v="1"/>
    <n v="2.5919099999999999"/>
    <n v="3.1"/>
    <s v="2025"/>
    <s v="08"/>
  </r>
  <r>
    <x v="174"/>
    <s v="0501021L0AAAHAH"/>
    <s v="RMP00"/>
    <x v="83"/>
    <n v="30"/>
    <n v="60"/>
    <x v="0"/>
    <n v="5.9996499999999999"/>
    <n v="7.22"/>
    <s v="2025"/>
    <s v="08"/>
  </r>
  <r>
    <x v="975"/>
    <s v="1002020S0AAABAB"/>
    <s v="RMP00"/>
    <x v="83"/>
    <n v="12"/>
    <n v="12"/>
    <x v="1"/>
    <n v="0.71228000000000002"/>
    <n v="0.75"/>
    <s v="2025"/>
    <s v="08"/>
  </r>
  <r>
    <x v="101"/>
    <s v="0106040M0BCACAA"/>
    <s v="RMY00"/>
    <x v="84"/>
    <n v="14"/>
    <n v="14"/>
    <x v="1"/>
    <n v="2.7630300000000001"/>
    <n v="2.79"/>
    <s v="2025"/>
    <s v="08"/>
  </r>
  <r>
    <x v="420"/>
    <s v="0402010ABAAABAB"/>
    <s v="RMY00"/>
    <x v="84"/>
    <n v="84"/>
    <n v="84"/>
    <x v="1"/>
    <n v="1.7280800000000001"/>
    <n v="2.02"/>
    <s v="2025"/>
    <s v="08"/>
  </r>
  <r>
    <x v="3"/>
    <s v="0403040X0AAAAAA"/>
    <s v="RMY00"/>
    <x v="84"/>
    <n v="28"/>
    <n v="56"/>
    <x v="0"/>
    <n v="1.7364599999999999"/>
    <n v="2.14"/>
    <s v="2025"/>
    <s v="08"/>
  </r>
  <r>
    <x v="640"/>
    <s v="0404000U0AAAEAE"/>
    <s v="RMY00"/>
    <x v="84"/>
    <n v="28"/>
    <n v="280"/>
    <x v="6"/>
    <n v="751.92399999999998"/>
    <n v="751.8"/>
    <s v="2025"/>
    <s v="08"/>
  </r>
  <r>
    <x v="168"/>
    <s v="0103050P0AAAAAA"/>
    <s v="RN300"/>
    <x v="85"/>
    <n v="7"/>
    <n v="133"/>
    <x v="35"/>
    <n v="5.1749999999999998"/>
    <n v="3.8"/>
    <s v="2025"/>
    <s v="08"/>
  </r>
  <r>
    <x v="1830"/>
    <s v="040801060AABTBT"/>
    <s v="RN300"/>
    <x v="85"/>
    <n v="20"/>
    <n v="20"/>
    <x v="1"/>
    <n v="1.81606"/>
    <n v="2.13"/>
    <s v="2025"/>
    <s v="08"/>
  </r>
  <r>
    <x v="201"/>
    <s v="0603020T0AAACAC"/>
    <s v="RN300"/>
    <x v="85"/>
    <n v="28"/>
    <n v="28"/>
    <x v="1"/>
    <n v="0.56428999999999996"/>
    <n v="0.69"/>
    <s v="2025"/>
    <s v="08"/>
  </r>
  <r>
    <x v="2137"/>
    <s v="1106000AJAAAAAA"/>
    <s v="RN300"/>
    <x v="85"/>
    <n v="5"/>
    <n v="5"/>
    <x v="1"/>
    <n v="5.1313800000000001"/>
    <n v="6.4"/>
    <s v="2025"/>
    <s v="08"/>
  </r>
  <r>
    <x v="79"/>
    <s v="0205051I0AAABAB"/>
    <s v="RN500"/>
    <x v="86"/>
    <n v="28"/>
    <n v="28"/>
    <x v="1"/>
    <n v="0.71626000000000001"/>
    <n v="0.88"/>
    <s v="2025"/>
    <s v="08"/>
  </r>
  <r>
    <x v="39"/>
    <s v="0406000F0AAACAC"/>
    <s v="RN500"/>
    <x v="86"/>
    <n v="6"/>
    <n v="6"/>
    <x v="1"/>
    <n v="0.30436000000000002"/>
    <n v="0.24"/>
    <s v="2025"/>
    <s v="08"/>
  </r>
  <r>
    <x v="663"/>
    <s v="0601023AWAAAEAE"/>
    <s v="RN500"/>
    <x v="86"/>
    <n v="30"/>
    <n v="30"/>
    <x v="1"/>
    <n v="78.492400000000004"/>
    <n v="78.48"/>
    <s v="2025"/>
    <s v="08"/>
  </r>
  <r>
    <x v="588"/>
    <s v="1001040C0AAAAAA"/>
    <s v="RN500"/>
    <x v="86"/>
    <n v="56"/>
    <n v="56"/>
    <x v="1"/>
    <n v="1.05219"/>
    <n v="1.3"/>
    <s v="2025"/>
    <s v="08"/>
  </r>
  <r>
    <x v="171"/>
    <s v="1106000L0BCAAAB"/>
    <s v="RN500"/>
    <x v="86"/>
    <n v="30"/>
    <n v="180"/>
    <x v="12"/>
    <n v="48.46969"/>
    <n v="50.94"/>
    <s v="2025"/>
    <s v="08"/>
  </r>
  <r>
    <x v="1509"/>
    <s v="21220000282"/>
    <s v="RN500"/>
    <x v="86"/>
    <n v="500"/>
    <n v="500"/>
    <x v="1"/>
    <n v="5.4120499999999998"/>
    <n v="5.99"/>
    <s v="2025"/>
    <s v="08"/>
  </r>
  <r>
    <x v="1352"/>
    <s v="0212000F0AAABAB"/>
    <s v="RN700"/>
    <x v="89"/>
    <n v="28"/>
    <n v="28"/>
    <x v="1"/>
    <n v="5.84117"/>
    <n v="6.03"/>
    <s v="2025"/>
    <s v="08"/>
  </r>
  <r>
    <x v="80"/>
    <s v="0406000P0AAAEAE"/>
    <s v="RN700"/>
    <x v="89"/>
    <n v="10"/>
    <n v="10"/>
    <x v="1"/>
    <n v="0.32835999999999999"/>
    <n v="0.27"/>
    <s v="2025"/>
    <s v="08"/>
  </r>
  <r>
    <x v="214"/>
    <s v="0408010AEAAATAT"/>
    <s v="RN700"/>
    <x v="89"/>
    <n v="7"/>
    <n v="7"/>
    <x v="1"/>
    <n v="0.57240000000000002"/>
    <n v="0.46"/>
    <s v="2025"/>
    <s v="08"/>
  </r>
  <r>
    <x v="2351"/>
    <s v="0601011L0BDADAF"/>
    <s v="RN700"/>
    <x v="89"/>
    <n v="10"/>
    <n v="20"/>
    <x v="0"/>
    <n v="117.8648"/>
    <n v="117.84"/>
    <s v="2025"/>
    <s v="08"/>
  </r>
  <r>
    <x v="314"/>
    <s v="0704010U0AAAAAA"/>
    <s v="RN700"/>
    <x v="89"/>
    <n v="10"/>
    <n v="20"/>
    <x v="0"/>
    <n v="0.81667999999999996"/>
    <n v="0.74"/>
    <s v="2025"/>
    <s v="08"/>
  </r>
  <r>
    <x v="2027"/>
    <s v="1203010E0BBACAA"/>
    <s v="RN700"/>
    <x v="89"/>
    <n v="200"/>
    <n v="400"/>
    <x v="0"/>
    <n v="9.5822500000000002"/>
    <n v="10.06"/>
    <s v="2025"/>
    <s v="08"/>
  </r>
  <r>
    <x v="537"/>
    <s v="0204000I0AAADAD"/>
    <s v="RNA00"/>
    <x v="90"/>
    <n v="112"/>
    <n v="112"/>
    <x v="1"/>
    <n v="25.1754"/>
    <n v="31.46"/>
    <s v="2025"/>
    <s v="08"/>
  </r>
  <r>
    <x v="303"/>
    <s v="0407020C0AAAEAE"/>
    <s v="RNA00"/>
    <x v="90"/>
    <n v="21"/>
    <n v="63"/>
    <x v="2"/>
    <n v="2.2088299999999998"/>
    <n v="2.34"/>
    <s v="2025"/>
    <s v="08"/>
  </r>
  <r>
    <x v="282"/>
    <s v="0802010M0AAABAB"/>
    <s v="RNA00"/>
    <x v="90"/>
    <n v="224"/>
    <n v="224"/>
    <x v="1"/>
    <n v="21.58014"/>
    <n v="26.84"/>
    <s v="2025"/>
    <s v="08"/>
  </r>
  <r>
    <x v="29"/>
    <s v="190201000AABLBL"/>
    <s v="RNA00"/>
    <x v="90"/>
    <n v="140"/>
    <n v="280"/>
    <x v="0"/>
    <n v="10.48479"/>
    <n v="11.01"/>
    <s v="2025"/>
    <s v="08"/>
  </r>
  <r>
    <x v="1677"/>
    <s v="0404000V0BBAAAA"/>
    <s v="RNK00"/>
    <x v="91"/>
    <n v="30"/>
    <n v="30"/>
    <x v="1"/>
    <n v="66.805549999999997"/>
    <n v="70.2"/>
    <s v="2025"/>
    <s v="08"/>
  </r>
  <r>
    <x v="1489"/>
    <s v="0407020ADAAAKAK"/>
    <s v="RNN00"/>
    <x v="92"/>
    <n v="10"/>
    <n v="10"/>
    <x v="1"/>
    <n v="4.5823999999999998"/>
    <n v="4.47"/>
    <s v="2025"/>
    <s v="08"/>
  </r>
  <r>
    <x v="4488"/>
    <s v="1001010J0AABIBI"/>
    <s v="RNN00"/>
    <x v="92"/>
    <n v="105"/>
    <n v="105"/>
    <x v="1"/>
    <n v="1.0424"/>
    <n v="1.03"/>
    <s v="2025"/>
    <s v="08"/>
  </r>
  <r>
    <x v="2499"/>
    <s v="21160000120"/>
    <s v="RNN00"/>
    <x v="92"/>
    <n v="2"/>
    <n v="4"/>
    <x v="0"/>
    <n v="18.05367"/>
    <n v="20"/>
    <s v="2025"/>
    <s v="08"/>
  </r>
  <r>
    <x v="436"/>
    <s v="0202020L0AABDBD"/>
    <s v="RNQ00"/>
    <x v="93"/>
    <n v="14"/>
    <n v="28"/>
    <x v="0"/>
    <n v="0.68871000000000004"/>
    <n v="0.57999999999999996"/>
    <s v="2025"/>
    <s v="08"/>
  </r>
  <r>
    <x v="407"/>
    <s v="0208020Z0AAAAAA"/>
    <s v="RNQ00"/>
    <x v="93"/>
    <n v="28"/>
    <n v="28"/>
    <x v="1"/>
    <n v="0.72828000000000004"/>
    <n v="0.77"/>
    <s v="2025"/>
    <s v="08"/>
  </r>
  <r>
    <x v="180"/>
    <s v="0501013K0AAAJAJ"/>
    <s v="RNQ00"/>
    <x v="93"/>
    <n v="15"/>
    <n v="195"/>
    <x v="18"/>
    <n v="18.409829999999999"/>
    <n v="21.19"/>
    <s v="2025"/>
    <s v="08"/>
  </r>
  <r>
    <x v="590"/>
    <s v="0601023AGAAABAB"/>
    <s v="RNQ00"/>
    <x v="93"/>
    <n v="28"/>
    <n v="336"/>
    <x v="25"/>
    <n v="417.29450000000003"/>
    <n v="439.08"/>
    <s v="2025"/>
    <s v="08"/>
  </r>
  <r>
    <x v="1658"/>
    <s v="0704020AEAAAAAA"/>
    <s v="RNQ00"/>
    <x v="93"/>
    <n v="28"/>
    <n v="28"/>
    <x v="1"/>
    <n v="25.830110000000001"/>
    <n v="27.07"/>
    <s v="2025"/>
    <s v="08"/>
  </r>
  <r>
    <x v="1945"/>
    <s v="1104020Y0BCAAAB"/>
    <s v="RNQ00"/>
    <x v="93"/>
    <n v="240"/>
    <n v="240"/>
    <x v="1"/>
    <n v="52.834890000000001"/>
    <n v="55.6"/>
    <s v="2025"/>
    <s v="08"/>
  </r>
  <r>
    <x v="930"/>
    <s v="1306020J0AAABAB"/>
    <s v="RNQ00"/>
    <x v="93"/>
    <n v="30"/>
    <n v="30"/>
    <x v="1"/>
    <n v="20.448340000000002"/>
    <n v="25.55"/>
    <s v="2025"/>
    <s v="08"/>
  </r>
  <r>
    <x v="2333"/>
    <s v="21300000933"/>
    <s v="RNQ00"/>
    <x v="93"/>
    <n v="20"/>
    <n v="40"/>
    <x v="0"/>
    <n v="14.988759999999999"/>
    <n v="16.600000000000001"/>
    <s v="2025"/>
    <s v="08"/>
  </r>
  <r>
    <x v="312"/>
    <s v="0106040G0AAAAAA"/>
    <s v="RNS00"/>
    <x v="94"/>
    <n v="300"/>
    <n v="300"/>
    <x v="1"/>
    <n v="3.7824"/>
    <n v="3.67"/>
    <s v="2025"/>
    <s v="08"/>
  </r>
  <r>
    <x v="41"/>
    <s v="0206020A0AAAAAA"/>
    <s v="RNS00"/>
    <x v="94"/>
    <n v="14"/>
    <n v="84"/>
    <x v="12"/>
    <n v="2.1141100000000002"/>
    <n v="1.8"/>
    <s v="2025"/>
    <s v="08"/>
  </r>
  <r>
    <x v="106"/>
    <s v="0406000B0AAABAB"/>
    <s v="RNS00"/>
    <x v="94"/>
    <n v="56"/>
    <n v="56"/>
    <x v="1"/>
    <n v="1.0962000000000001"/>
    <n v="1.23"/>
    <s v="2025"/>
    <s v="08"/>
  </r>
  <r>
    <x v="142"/>
    <s v="0407020Q0AACNCN"/>
    <s v="RNS00"/>
    <x v="94"/>
    <n v="300"/>
    <n v="900"/>
    <x v="2"/>
    <n v="19.92925"/>
    <n v="24.87"/>
    <s v="2025"/>
    <s v="08"/>
  </r>
  <r>
    <x v="238"/>
    <s v="0501070AEAAADAD"/>
    <s v="RNS00"/>
    <x v="94"/>
    <n v="1"/>
    <n v="3"/>
    <x v="2"/>
    <n v="13.88885"/>
    <n v="14.58"/>
    <s v="2025"/>
    <s v="08"/>
  </r>
  <r>
    <x v="2241"/>
    <s v="0704060A0AAAAAA"/>
    <s v="RNS00"/>
    <x v="94"/>
    <n v="6"/>
    <n v="6"/>
    <x v="1"/>
    <n v="38.660719999999998"/>
    <n v="48.32"/>
    <s v="2025"/>
    <s v="08"/>
  </r>
  <r>
    <x v="1344"/>
    <s v="1103030W0BBAAAA"/>
    <s v="RNS00"/>
    <x v="94"/>
    <n v="5"/>
    <n v="5"/>
    <x v="1"/>
    <n v="19.003799999999998"/>
    <n v="19.989999999999998"/>
    <s v="2025"/>
    <s v="08"/>
  </r>
  <r>
    <x v="33"/>
    <s v="1304000F0AAAAAA"/>
    <s v="RNS00"/>
    <x v="94"/>
    <n v="30"/>
    <n v="60"/>
    <x v="0"/>
    <n v="5.5437000000000003"/>
    <n v="6.9"/>
    <s v="2025"/>
    <s v="08"/>
  </r>
  <r>
    <x v="844"/>
    <s v="21220000205"/>
    <s v="RNS00"/>
    <x v="94"/>
    <n v="500"/>
    <n v="3000"/>
    <x v="12"/>
    <n v="30.3629"/>
    <n v="33.6"/>
    <s v="2025"/>
    <s v="08"/>
  </r>
  <r>
    <x v="272"/>
    <s v="0401010ADAAAEAE"/>
    <s v="RNU00"/>
    <x v="95"/>
    <n v="112"/>
    <n v="112"/>
    <x v="1"/>
    <n v="214.7824"/>
    <n v="214.67"/>
    <s v="2025"/>
    <s v="08"/>
  </r>
  <r>
    <x v="239"/>
    <s v="0401020P0AAADAD"/>
    <s v="RNU00"/>
    <x v="95"/>
    <n v="44"/>
    <n v="44"/>
    <x v="1"/>
    <n v="17.660910000000001"/>
    <n v="21.94"/>
    <s v="2025"/>
    <s v="08"/>
  </r>
  <r>
    <x v="35"/>
    <s v="0402010ABAABABA"/>
    <s v="RNU00"/>
    <x v="95"/>
    <n v="42"/>
    <n v="84"/>
    <x v="0"/>
    <n v="150.6549"/>
    <n v="158.34"/>
    <s v="2025"/>
    <s v="08"/>
  </r>
  <r>
    <x v="2"/>
    <s v="0402030K0BFAAAF"/>
    <s v="RNU00"/>
    <x v="95"/>
    <n v="14"/>
    <n v="70"/>
    <x v="5"/>
    <n v="12.91258"/>
    <n v="13"/>
    <s v="2025"/>
    <s v="08"/>
  </r>
  <r>
    <x v="94"/>
    <s v="0403030Q0AAABAB"/>
    <s v="RNU00"/>
    <x v="95"/>
    <n v="3"/>
    <n v="3"/>
    <x v="1"/>
    <n v="0.20038"/>
    <n v="0.11"/>
    <s v="2025"/>
    <s v="08"/>
  </r>
  <r>
    <x v="342"/>
    <s v="0403040Y0AAAAAA"/>
    <s v="RNU00"/>
    <x v="95"/>
    <n v="84"/>
    <n v="168"/>
    <x v="0"/>
    <n v="6.0236099999999997"/>
    <n v="7.5"/>
    <s v="2025"/>
    <s v="08"/>
  </r>
  <r>
    <x v="1339"/>
    <s v="0404000V0BBADAD"/>
    <s v="RNU00"/>
    <x v="95"/>
    <n v="84"/>
    <n v="168"/>
    <x v="0"/>
    <n v="333.60455000000002"/>
    <n v="351.12"/>
    <s v="2025"/>
    <s v="08"/>
  </r>
  <r>
    <x v="464"/>
    <s v="0901011P0AAACAC"/>
    <s v="RNU00"/>
    <x v="95"/>
    <n v="28"/>
    <n v="28"/>
    <x v="1"/>
    <n v="0.78825000000000001"/>
    <n v="0.97"/>
    <s v="2025"/>
    <s v="08"/>
  </r>
  <r>
    <x v="702"/>
    <s v="0604011G0BFACBR"/>
    <s v="RNZ00"/>
    <x v="96"/>
    <n v="24"/>
    <n v="48"/>
    <x v="0"/>
    <n v="27.956119999999999"/>
    <n v="29.4"/>
    <s v="2025"/>
    <s v="08"/>
  </r>
  <r>
    <x v="1402"/>
    <s v="0304010W0AAAPAP"/>
    <s v="RP100"/>
    <x v="97"/>
    <n v="280"/>
    <n v="280"/>
    <x v="1"/>
    <n v="10.96191"/>
    <n v="11.42"/>
    <s v="2025"/>
    <s v="08"/>
  </r>
  <r>
    <x v="544"/>
    <s v="0402010ADAAAAAA"/>
    <s v="RP100"/>
    <x v="97"/>
    <n v="56"/>
    <n v="112"/>
    <x v="0"/>
    <n v="4.7598599999999998"/>
    <n v="5.92"/>
    <s v="2025"/>
    <s v="08"/>
  </r>
  <r>
    <x v="809"/>
    <s v="0206020F0AAABAB"/>
    <s v="RTF00"/>
    <x v="120"/>
    <n v="28"/>
    <n v="28"/>
    <x v="1"/>
    <n v="3.6890700000000001"/>
    <n v="3.87"/>
    <s v="2025"/>
    <s v="08"/>
  </r>
  <r>
    <x v="39"/>
    <s v="0406000F0AAACAC"/>
    <s v="RTF00"/>
    <x v="120"/>
    <n v="21"/>
    <n v="84"/>
    <x v="7"/>
    <n v="3.13707"/>
    <n v="3.36"/>
    <s v="2025"/>
    <s v="08"/>
  </r>
  <r>
    <x v="21"/>
    <s v="0501013B0AAABAB"/>
    <s v="RTF00"/>
    <x v="120"/>
    <n v="42"/>
    <n v="42"/>
    <x v="1"/>
    <n v="2.09199"/>
    <n v="2.6"/>
    <s v="2025"/>
    <s v="08"/>
  </r>
  <r>
    <x v="358"/>
    <s v="0503021C0AAADAD"/>
    <s v="RTF00"/>
    <x v="120"/>
    <n v="25"/>
    <n v="25"/>
    <x v="1"/>
    <n v="1.92004"/>
    <n v="2.2599999999999998"/>
    <s v="2025"/>
    <s v="08"/>
  </r>
  <r>
    <x v="464"/>
    <s v="0901011P0AAACAC"/>
    <s v="RTF00"/>
    <x v="120"/>
    <n v="7"/>
    <n v="21"/>
    <x v="2"/>
    <n v="0.91308999999999996"/>
    <n v="0.72"/>
    <s v="2025"/>
    <s v="08"/>
  </r>
  <r>
    <x v="1277"/>
    <s v="1001010C0AAAUAU"/>
    <s v="RTF00"/>
    <x v="120"/>
    <n v="14"/>
    <n v="14"/>
    <x v="1"/>
    <n v="2.8295300000000001"/>
    <n v="2.86"/>
    <s v="2025"/>
    <s v="08"/>
  </r>
  <r>
    <x v="1653"/>
    <s v="1304000X0BHABCB"/>
    <s v="RTF00"/>
    <x v="120"/>
    <n v="30"/>
    <n v="240"/>
    <x v="10"/>
    <n v="45.853360000000002"/>
    <n v="48.16"/>
    <s v="2025"/>
    <s v="08"/>
  </r>
  <r>
    <x v="24"/>
    <s v="0106020I0AAAKAK"/>
    <s v="RTG00"/>
    <x v="121"/>
    <n v="21"/>
    <n v="21"/>
    <x v="1"/>
    <n v="2.2785000000000002"/>
    <n v="2.2799999999999998"/>
    <s v="2025"/>
    <s v="08"/>
  </r>
  <r>
    <x v="1817"/>
    <s v="0206030Z0AAABAB"/>
    <s v="RTG00"/>
    <x v="121"/>
    <n v="14"/>
    <n v="28"/>
    <x v="0"/>
    <n v="3.4561600000000001"/>
    <n v="4.04"/>
    <s v="2025"/>
    <s v="08"/>
  </r>
  <r>
    <x v="112"/>
    <s v="0403040X0AAANAN"/>
    <s v="RTG00"/>
    <x v="121"/>
    <n v="7"/>
    <n v="49"/>
    <x v="14"/>
    <n v="2.0745399999999998"/>
    <n v="1.61"/>
    <s v="2025"/>
    <s v="08"/>
  </r>
  <r>
    <x v="7"/>
    <s v="0411000G0AAAAAA"/>
    <s v="RTG00"/>
    <x v="121"/>
    <n v="7"/>
    <n v="7"/>
    <x v="1"/>
    <n v="0.48032999999999998"/>
    <n v="0.46"/>
    <s v="2025"/>
    <s v="08"/>
  </r>
  <r>
    <x v="201"/>
    <s v="0603020T0AAACAC"/>
    <s v="RTG00"/>
    <x v="121"/>
    <n v="24"/>
    <n v="24"/>
    <x v="1"/>
    <n v="0.58431"/>
    <n v="0.59"/>
    <s v="2025"/>
    <s v="08"/>
  </r>
  <r>
    <x v="221"/>
    <s v="0906040G0BNAABY"/>
    <s v="RTG00"/>
    <x v="121"/>
    <n v="112"/>
    <n v="112"/>
    <x v="1"/>
    <n v="9.7408599999999996"/>
    <n v="10.24"/>
    <s v="2025"/>
    <s v="08"/>
  </r>
  <r>
    <x v="90"/>
    <s v="1104010I0BHAAAT"/>
    <s v="RTG00"/>
    <x v="121"/>
    <n v="70"/>
    <n v="350"/>
    <x v="5"/>
    <n v="108.05958"/>
    <n v="113.15"/>
    <s v="2025"/>
    <s v="08"/>
  </r>
  <r>
    <x v="264"/>
    <s v="1304000Y0BBABBA"/>
    <s v="RTG00"/>
    <x v="121"/>
    <n v="100"/>
    <n v="200"/>
    <x v="0"/>
    <n v="23.661919999999999"/>
    <n v="24.88"/>
    <s v="2025"/>
    <s v="08"/>
  </r>
  <r>
    <x v="168"/>
    <s v="0103050P0AAAAAA"/>
    <s v="RTH00"/>
    <x v="122"/>
    <n v="56"/>
    <n v="672"/>
    <x v="25"/>
    <n v="15.697710000000001"/>
    <n v="19.440000000000001"/>
    <s v="2025"/>
    <s v="08"/>
  </r>
  <r>
    <x v="850"/>
    <s v="0204000R0AAAHAH"/>
    <s v="RTH00"/>
    <x v="122"/>
    <n v="252"/>
    <n v="504"/>
    <x v="0"/>
    <n v="10.1028"/>
    <n v="12.6"/>
    <s v="2025"/>
    <s v="08"/>
  </r>
  <r>
    <x v="806"/>
    <s v="0403030D0AAAAAA"/>
    <s v="RTH00"/>
    <x v="122"/>
    <n v="56"/>
    <n v="56"/>
    <x v="1"/>
    <n v="1.1161799999999999"/>
    <n v="1.38"/>
    <s v="2025"/>
    <s v="08"/>
  </r>
  <r>
    <x v="142"/>
    <s v="0407020Q0AACNCN"/>
    <s v="RTH00"/>
    <x v="122"/>
    <n v="200"/>
    <n v="200"/>
    <x v="1"/>
    <n v="4.53552"/>
    <n v="5.53"/>
    <s v="2025"/>
    <s v="08"/>
  </r>
  <r>
    <x v="27"/>
    <s v="0501050B0AAADAD"/>
    <s v="RTH00"/>
    <x v="122"/>
    <n v="10"/>
    <n v="20"/>
    <x v="0"/>
    <n v="3.5201500000000001"/>
    <n v="4.12"/>
    <s v="2025"/>
    <s v="08"/>
  </r>
  <r>
    <x v="423"/>
    <s v="0603020T0AAABAB"/>
    <s v="RTH00"/>
    <x v="122"/>
    <n v="7"/>
    <n v="28"/>
    <x v="7"/>
    <n v="4.2117800000000001"/>
    <n v="3.96"/>
    <s v="2025"/>
    <s v="08"/>
  </r>
  <r>
    <x v="132"/>
    <s v="0802010M0AAAAAA"/>
    <s v="RTH00"/>
    <x v="122"/>
    <n v="180"/>
    <n v="180"/>
    <x v="1"/>
    <n v="140.78554"/>
    <n v="148.07"/>
    <s v="2025"/>
    <s v="08"/>
  </r>
  <r>
    <x v="1606"/>
    <s v="0906040G0AABYBY"/>
    <s v="RTH00"/>
    <x v="122"/>
    <n v="112"/>
    <n v="112"/>
    <x v="1"/>
    <n v="10.006869999999999"/>
    <n v="10.52"/>
    <s v="2025"/>
    <s v="08"/>
  </r>
  <r>
    <x v="711"/>
    <s v="1104010I0BGAAAT"/>
    <s v="RTH00"/>
    <x v="122"/>
    <n v="60"/>
    <n v="60"/>
    <x v="1"/>
    <n v="32.874450000000003"/>
    <n v="34.590000000000003"/>
    <s v="2025"/>
    <s v="08"/>
  </r>
  <r>
    <x v="1936"/>
    <s v="1201010AFBBAAAA"/>
    <s v="RTH00"/>
    <x v="122"/>
    <n v="15"/>
    <n v="15"/>
    <x v="1"/>
    <n v="5.7221700000000002"/>
    <n v="6.01"/>
    <s v="2025"/>
    <s v="08"/>
  </r>
  <r>
    <x v="1204"/>
    <s v="0103050P0AABWBW"/>
    <s v="RTK00"/>
    <x v="123"/>
    <n v="300"/>
    <n v="300"/>
    <x v="1"/>
    <n v="466.2124"/>
    <n v="466.2"/>
    <s v="2025"/>
    <s v="08"/>
  </r>
  <r>
    <x v="184"/>
    <s v="0204000H0AAAMAM"/>
    <s v="RTK00"/>
    <x v="123"/>
    <n v="14"/>
    <n v="14"/>
    <x v="1"/>
    <n v="0.40833999999999998"/>
    <n v="0.37"/>
    <s v="2025"/>
    <s v="08"/>
  </r>
  <r>
    <x v="372"/>
    <s v="040702040AAAAAA"/>
    <s v="RTK00"/>
    <x v="123"/>
    <n v="112"/>
    <n v="112"/>
    <x v="1"/>
    <n v="2.5724"/>
    <n v="2.46"/>
    <s v="2025"/>
    <s v="08"/>
  </r>
  <r>
    <x v="251"/>
    <s v="0501050C0AAABAB"/>
    <s v="RTK00"/>
    <x v="123"/>
    <n v="40"/>
    <n v="40"/>
    <x v="1"/>
    <n v="4.4223999999999997"/>
    <n v="4.3099999999999996"/>
    <s v="2025"/>
    <s v="08"/>
  </r>
  <r>
    <x v="197"/>
    <s v="0103050P0AABDBD"/>
    <s v="RQW00"/>
    <x v="105"/>
    <n v="42"/>
    <n v="42"/>
    <x v="1"/>
    <n v="7.5669199999999996"/>
    <n v="9.32"/>
    <s v="2025"/>
    <s v="08"/>
  </r>
  <r>
    <x v="1082"/>
    <s v="0206010K0AAATAT"/>
    <s v="RQW00"/>
    <x v="105"/>
    <n v="28"/>
    <n v="28"/>
    <x v="1"/>
    <n v="6.4252000000000002"/>
    <n v="6.75"/>
    <s v="2025"/>
    <s v="08"/>
  </r>
  <r>
    <x v="87"/>
    <s v="0304010E0AAABAB"/>
    <s v="RQW00"/>
    <x v="105"/>
    <n v="448"/>
    <n v="896"/>
    <x v="0"/>
    <n v="155.82480000000001"/>
    <n v="155.6"/>
    <s v="2025"/>
    <s v="08"/>
  </r>
  <r>
    <x v="12"/>
    <s v="0501012G0AAABAB"/>
    <s v="RQW00"/>
    <x v="105"/>
    <n v="112"/>
    <n v="224"/>
    <x v="0"/>
    <n v="14.29397"/>
    <n v="17.84"/>
    <s v="2025"/>
    <s v="08"/>
  </r>
  <r>
    <x v="384"/>
    <s v="0601011A0BBADAC"/>
    <s v="RQW00"/>
    <x v="105"/>
    <n v="5"/>
    <n v="15"/>
    <x v="2"/>
    <n v="91.837199999999996"/>
    <n v="91.8"/>
    <s v="2025"/>
    <s v="08"/>
  </r>
  <r>
    <x v="201"/>
    <s v="0603020T0AAACAC"/>
    <s v="RQW00"/>
    <x v="105"/>
    <n v="252"/>
    <n v="1008"/>
    <x v="7"/>
    <n v="19.917649999999998"/>
    <n v="24.84"/>
    <s v="2025"/>
    <s v="08"/>
  </r>
  <r>
    <x v="19"/>
    <s v="0704020J0AAACAC"/>
    <s v="RQW00"/>
    <x v="105"/>
    <n v="14"/>
    <n v="28"/>
    <x v="0"/>
    <n v="2.0648"/>
    <n v="1.84"/>
    <s v="2025"/>
    <s v="08"/>
  </r>
  <r>
    <x v="4245"/>
    <s v="0803042N0AAACAC"/>
    <s v="RQW00"/>
    <x v="105"/>
    <n v="1"/>
    <n v="1"/>
    <x v="1"/>
    <n v="71.506180000000001"/>
    <n v="75.239999999999995"/>
    <s v="2025"/>
    <s v="08"/>
  </r>
  <r>
    <x v="90"/>
    <s v="1104010I0BHAAAT"/>
    <s v="RQW00"/>
    <x v="105"/>
    <n v="100"/>
    <n v="100"/>
    <x v="1"/>
    <n v="30.827349999999999"/>
    <n v="32.33"/>
    <s v="2025"/>
    <s v="08"/>
  </r>
  <r>
    <x v="773"/>
    <s v="1304000F0BBAAAA"/>
    <s v="RQW00"/>
    <x v="105"/>
    <n v="60"/>
    <n v="60"/>
    <x v="1"/>
    <n v="2.72953"/>
    <n v="2.86"/>
    <s v="2025"/>
    <s v="08"/>
  </r>
  <r>
    <x v="383"/>
    <s v="1307000V0AAAAAA"/>
    <s v="RQW00"/>
    <x v="105"/>
    <n v="30"/>
    <n v="360"/>
    <x v="25"/>
    <n v="1459.3488"/>
    <n v="1458"/>
    <s v="2025"/>
    <s v="08"/>
  </r>
  <r>
    <x v="936"/>
    <s v="0105020A0BCADAI"/>
    <s v="RQX00"/>
    <x v="108"/>
    <n v="28"/>
    <n v="168"/>
    <x v="12"/>
    <n v="1054.0841499999999"/>
    <n v="1108.8"/>
    <s v="2025"/>
    <s v="08"/>
  </r>
  <r>
    <x v="1666"/>
    <s v="0208020V0AAABAB"/>
    <s v="RQX00"/>
    <x v="108"/>
    <n v="28"/>
    <n v="28"/>
    <x v="1"/>
    <n v="0.82023999999999997"/>
    <n v="1.01"/>
    <s v="2025"/>
    <s v="08"/>
  </r>
  <r>
    <x v="238"/>
    <s v="0501070AEAAADAD"/>
    <s v="RQX00"/>
    <x v="108"/>
    <n v="1"/>
    <n v="1"/>
    <x v="1"/>
    <n v="4.6296200000000001"/>
    <n v="4.8600000000000003"/>
    <s v="2025"/>
    <s v="08"/>
  </r>
  <r>
    <x v="2716"/>
    <s v="090607000BBEGA1"/>
    <s v="RQX00"/>
    <x v="108"/>
    <n v="60"/>
    <n v="180"/>
    <x v="2"/>
    <n v="67.262370000000004"/>
    <n v="70.760000000000005"/>
    <s v="2025"/>
    <s v="08"/>
  </r>
  <r>
    <x v="1108"/>
    <s v="1304000T0AACCCC"/>
    <s v="RQX00"/>
    <x v="108"/>
    <n v="1"/>
    <n v="2"/>
    <x v="0"/>
    <n v="95.589820000000003"/>
    <n v="119.48"/>
    <s v="2025"/>
    <s v="08"/>
  </r>
  <r>
    <x v="1154"/>
    <s v="131002030AAAAAA"/>
    <s v="RQX00"/>
    <x v="108"/>
    <n v="60"/>
    <n v="60"/>
    <x v="1"/>
    <n v="8.3307500000000001"/>
    <n v="10.4"/>
    <s v="2025"/>
    <s v="08"/>
  </r>
  <r>
    <x v="191"/>
    <s v="0401010ADAAAAAA"/>
    <s v="RQY00"/>
    <x v="109"/>
    <n v="14"/>
    <n v="14"/>
    <x v="1"/>
    <n v="1.0242199999999999"/>
    <n v="1.1399999999999999"/>
    <s v="2025"/>
    <s v="08"/>
  </r>
  <r>
    <x v="4489"/>
    <s v="040201060AAAVAV"/>
    <s v="RQY00"/>
    <x v="109"/>
    <n v="7"/>
    <n v="7"/>
    <x v="1"/>
    <n v="1.1282000000000001"/>
    <n v="1.27"/>
    <s v="2025"/>
    <s v="08"/>
  </r>
  <r>
    <x v="435"/>
    <s v="0403040ABAAABAB"/>
    <s v="RQY00"/>
    <x v="109"/>
    <n v="28"/>
    <n v="56"/>
    <x v="0"/>
    <n v="52.69529"/>
    <n v="55.44"/>
    <s v="2025"/>
    <s v="08"/>
  </r>
  <r>
    <x v="1635"/>
    <s v="0404000S0AAAHAH"/>
    <s v="RQY00"/>
    <x v="109"/>
    <n v="14"/>
    <n v="14"/>
    <x v="1"/>
    <n v="15.7424"/>
    <n v="15.63"/>
    <s v="2025"/>
    <s v="08"/>
  </r>
  <r>
    <x v="201"/>
    <s v="0603020T0AAACAC"/>
    <s v="RQY00"/>
    <x v="109"/>
    <n v="7"/>
    <n v="7"/>
    <x v="1"/>
    <n v="0.24837000000000001"/>
    <n v="0.17"/>
    <s v="2025"/>
    <s v="08"/>
  </r>
  <r>
    <x v="293"/>
    <s v="1201010ACAAABAB"/>
    <s v="RR700"/>
    <x v="110"/>
    <n v="15"/>
    <n v="15"/>
    <x v="1"/>
    <n v="5.7221700000000002"/>
    <n v="6.01"/>
    <s v="2025"/>
    <s v="08"/>
  </r>
  <r>
    <x v="132"/>
    <s v="0802010M0AAAAAA"/>
    <s v="RR800"/>
    <x v="111"/>
    <n v="100"/>
    <n v="100"/>
    <x v="1"/>
    <n v="78.163089999999997"/>
    <n v="82.26"/>
    <s v="2025"/>
    <s v="08"/>
  </r>
  <r>
    <x v="897"/>
    <s v="0103050E0AAAFAF"/>
    <s v="RRE00"/>
    <x v="112"/>
    <n v="14"/>
    <n v="56"/>
    <x v="7"/>
    <n v="8.9296000000000006"/>
    <n v="8.48"/>
    <s v="2025"/>
    <s v="08"/>
  </r>
  <r>
    <x v="0"/>
    <s v="0401010ADAACZCZ"/>
    <s v="RRE00"/>
    <x v="112"/>
    <n v="60"/>
    <n v="480"/>
    <x v="10"/>
    <n v="241.23920000000001"/>
    <n v="240.44"/>
    <s v="2025"/>
    <s v="08"/>
  </r>
  <r>
    <x v="1"/>
    <s v="040201030AAABAB"/>
    <s v="RRE00"/>
    <x v="112"/>
    <n v="15"/>
    <n v="15"/>
    <x v="1"/>
    <n v="0.49631999999999998"/>
    <n v="0.48"/>
    <s v="2025"/>
    <s v="08"/>
  </r>
  <r>
    <x v="420"/>
    <s v="0402010ABAAABAB"/>
    <s v="RRE00"/>
    <x v="112"/>
    <n v="174"/>
    <n v="174"/>
    <x v="1"/>
    <n v="3.45574"/>
    <n v="4.18"/>
    <s v="2025"/>
    <s v="08"/>
  </r>
  <r>
    <x v="544"/>
    <s v="0402010ADAAAAAA"/>
    <s v="RRE00"/>
    <x v="112"/>
    <n v="28"/>
    <n v="3416"/>
    <x v="125"/>
    <n v="146.30642"/>
    <n v="180.72"/>
    <s v="2025"/>
    <s v="08"/>
  </r>
  <r>
    <x v="3651"/>
    <s v="0402020Z0AAABAB"/>
    <s v="RRE00"/>
    <x v="112"/>
    <n v="8"/>
    <n v="8"/>
    <x v="1"/>
    <n v="56.630569999999999"/>
    <n v="59.49"/>
    <s v="2025"/>
    <s v="08"/>
  </r>
  <r>
    <x v="1422"/>
    <s v="0403030E0AAACAC"/>
    <s v="RRE00"/>
    <x v="112"/>
    <n v="350"/>
    <n v="700"/>
    <x v="0"/>
    <n v="31.13862"/>
    <n v="38.9"/>
    <s v="2025"/>
    <s v="08"/>
  </r>
  <r>
    <x v="884"/>
    <s v="0403040Z0AAAAAA"/>
    <s v="RRE00"/>
    <x v="112"/>
    <n v="7"/>
    <n v="14"/>
    <x v="0"/>
    <n v="8.7351100000000006"/>
    <n v="10.64"/>
    <s v="2025"/>
    <s v="08"/>
  </r>
  <r>
    <x v="510"/>
    <s v="0404000M0BKAAAM"/>
    <s v="RRE00"/>
    <x v="112"/>
    <n v="90"/>
    <n v="180"/>
    <x v="0"/>
    <n v="93.504800000000003"/>
    <n v="93.48"/>
    <s v="2025"/>
    <s v="08"/>
  </r>
  <r>
    <x v="3785"/>
    <s v="0406000L0AAACAC"/>
    <s v="RRE00"/>
    <x v="112"/>
    <n v="28"/>
    <n v="28"/>
    <x v="1"/>
    <n v="5.65116"/>
    <n v="5.83"/>
    <s v="2025"/>
    <s v="08"/>
  </r>
  <r>
    <x v="547"/>
    <s v="0409020S0AAAEAE"/>
    <s v="RRE00"/>
    <x v="112"/>
    <n v="112"/>
    <n v="560"/>
    <x v="5"/>
    <n v="19.41816"/>
    <n v="24.2"/>
    <s v="2025"/>
    <s v="08"/>
  </r>
  <r>
    <x v="6"/>
    <s v="0410030C0AAAFAF"/>
    <s v="RRE00"/>
    <x v="112"/>
    <n v="48"/>
    <n v="96"/>
    <x v="0"/>
    <n v="1.0895999999999999"/>
    <n v="0.84"/>
    <s v="2025"/>
    <s v="08"/>
  </r>
  <r>
    <x v="3511"/>
    <s v="0410030C0BFAAAA"/>
    <s v="RRE00"/>
    <x v="112"/>
    <n v="30"/>
    <n v="30"/>
    <x v="1"/>
    <n v="0.4924"/>
    <n v="0.38"/>
    <s v="2025"/>
    <s v="08"/>
  </r>
  <r>
    <x v="641"/>
    <s v="0410030C0BFABAF"/>
    <s v="RRE00"/>
    <x v="112"/>
    <n v="700"/>
    <n v="252000"/>
    <x v="126"/>
    <n v="3256.6851999999999"/>
    <n v="3216"/>
    <s v="2025"/>
    <s v="08"/>
  </r>
  <r>
    <x v="7"/>
    <s v="0411000G0AAAAAA"/>
    <s v="RRE00"/>
    <x v="112"/>
    <n v="39"/>
    <n v="39"/>
    <x v="1"/>
    <n v="2.1440000000000001"/>
    <n v="2.54"/>
    <s v="2025"/>
    <s v="08"/>
  </r>
  <r>
    <x v="24"/>
    <s v="0106020I0AAAKAK"/>
    <s v="RRF00"/>
    <x v="113"/>
    <n v="56"/>
    <n v="56"/>
    <x v="1"/>
    <n v="6.1736899999999997"/>
    <n v="6.38"/>
    <s v="2025"/>
    <s v="08"/>
  </r>
  <r>
    <x v="140"/>
    <s v="0407010F0AAAHAH"/>
    <s v="RRF00"/>
    <x v="113"/>
    <n v="80"/>
    <n v="240"/>
    <x v="2"/>
    <n v="7.7757199999999997"/>
    <n v="9.3000000000000007"/>
    <s v="2025"/>
    <s v="08"/>
  </r>
  <r>
    <x v="796"/>
    <s v="0906026M0AAAFAF"/>
    <s v="RRF00"/>
    <x v="113"/>
    <n v="56"/>
    <n v="224"/>
    <x v="7"/>
    <n v="5.1206699999999996"/>
    <n v="5.84"/>
    <s v="2025"/>
    <s v="08"/>
  </r>
  <r>
    <x v="633"/>
    <s v="1108020J0BBABAB"/>
    <s v="RRF00"/>
    <x v="113"/>
    <n v="10"/>
    <n v="10"/>
    <x v="1"/>
    <n v="20.685379999999999"/>
    <n v="21.76"/>
    <s v="2025"/>
    <s v="08"/>
  </r>
  <r>
    <x v="197"/>
    <s v="0103050P0AABDBD"/>
    <s v="RRK00"/>
    <x v="114"/>
    <n v="9"/>
    <n v="9"/>
    <x v="1"/>
    <n v="1.71208"/>
    <n v="2"/>
    <s v="2025"/>
    <s v="08"/>
  </r>
  <r>
    <x v="79"/>
    <s v="0205051I0AAABAB"/>
    <s v="RRK00"/>
    <x v="114"/>
    <n v="28"/>
    <n v="28"/>
    <x v="1"/>
    <n v="0.71626000000000001"/>
    <n v="0.88"/>
    <s v="2025"/>
    <s v="08"/>
  </r>
  <r>
    <x v="387"/>
    <s v="0401010ADAACVCV"/>
    <s v="RRK00"/>
    <x v="114"/>
    <n v="60"/>
    <n v="60"/>
    <x v="1"/>
    <n v="164.8124"/>
    <n v="164.8"/>
    <s v="2025"/>
    <s v="08"/>
  </r>
  <r>
    <x v="402"/>
    <s v="0404000M0BGABAA"/>
    <s v="RRK00"/>
    <x v="114"/>
    <n v="90"/>
    <n v="90"/>
    <x v="1"/>
    <n v="16.482399999999998"/>
    <n v="16.47"/>
    <s v="2025"/>
    <s v="08"/>
  </r>
  <r>
    <x v="2065"/>
    <s v="0408010AEAAAGAG"/>
    <s v="RRK00"/>
    <x v="114"/>
    <n v="28"/>
    <n v="56"/>
    <x v="0"/>
    <n v="2.4647999999999999"/>
    <n v="2.2400000000000002"/>
    <s v="2025"/>
    <s v="08"/>
  </r>
  <r>
    <x v="259"/>
    <s v="0601022B0AAABAB"/>
    <s v="RRK00"/>
    <x v="114"/>
    <n v="28"/>
    <n v="56"/>
    <x v="0"/>
    <n v="0.95262000000000002"/>
    <n v="1.1599999999999999"/>
    <s v="2025"/>
    <s v="08"/>
  </r>
  <r>
    <x v="28"/>
    <s v="0702020F0AAAFAF"/>
    <s v="RRK00"/>
    <x v="114"/>
    <n v="7"/>
    <n v="7"/>
    <x v="1"/>
    <n v="31.478149999999999"/>
    <n v="39.340000000000003"/>
    <s v="2025"/>
    <s v="08"/>
  </r>
  <r>
    <x v="646"/>
    <s v="1108020AFBBAAAA"/>
    <s v="RRK00"/>
    <x v="114"/>
    <n v="10"/>
    <n v="10"/>
    <x v="1"/>
    <n v="28.361740000000001"/>
    <n v="29.84"/>
    <s v="2025"/>
    <s v="08"/>
  </r>
  <r>
    <x v="168"/>
    <s v="0103050P0AAAAAA"/>
    <s v="RRV00"/>
    <x v="115"/>
    <n v="12"/>
    <n v="36"/>
    <x v="2"/>
    <n v="1.17703"/>
    <n v="1.05"/>
    <s v="2025"/>
    <s v="08"/>
  </r>
  <r>
    <x v="1022"/>
    <s v="1202010M0AAACAC"/>
    <s v="RRV00"/>
    <x v="115"/>
    <n v="2"/>
    <n v="14"/>
    <x v="14"/>
    <n v="146.52672000000001"/>
    <n v="154.13999999999999"/>
    <s v="2025"/>
    <s v="08"/>
  </r>
  <r>
    <x v="49"/>
    <s v="0106040M0BBAAAA"/>
    <s v="RT100"/>
    <x v="116"/>
    <n v="56"/>
    <n v="112"/>
    <x v="0"/>
    <n v="33.742379999999997"/>
    <n v="35.28"/>
    <s v="2025"/>
    <s v="08"/>
  </r>
  <r>
    <x v="454"/>
    <s v="0402010A0AAAGAG"/>
    <s v="RT100"/>
    <x v="116"/>
    <n v="14"/>
    <n v="28"/>
    <x v="0"/>
    <n v="3.3121900000000002"/>
    <n v="3.86"/>
    <s v="2025"/>
    <s v="08"/>
  </r>
  <r>
    <x v="870"/>
    <s v="0404000L0AABPBP"/>
    <s v="RT100"/>
    <x v="116"/>
    <n v="90"/>
    <n v="90"/>
    <x v="1"/>
    <n v="238.69239999999999"/>
    <n v="238.68"/>
    <s v="2025"/>
    <s v="08"/>
  </r>
  <r>
    <x v="54"/>
    <s v="0501030I0AAABAB"/>
    <s v="RT100"/>
    <x v="116"/>
    <n v="4"/>
    <n v="8"/>
    <x v="0"/>
    <n v="0.83267999999999998"/>
    <n v="0.76"/>
    <s v="2025"/>
    <s v="08"/>
  </r>
  <r>
    <x v="453"/>
    <s v="0401010Z0AAAAAA"/>
    <s v="RT200"/>
    <x v="117"/>
    <n v="10"/>
    <n v="40"/>
    <x v="7"/>
    <n v="1.53738"/>
    <n v="1.36"/>
    <s v="2025"/>
    <s v="08"/>
  </r>
  <r>
    <x v="1155"/>
    <s v="0402010A0AAAAAA"/>
    <s v="RT200"/>
    <x v="117"/>
    <n v="81"/>
    <n v="81"/>
    <x v="1"/>
    <n v="17.26099"/>
    <n v="21.44"/>
    <s v="2025"/>
    <s v="08"/>
  </r>
  <r>
    <x v="240"/>
    <s v="0402010ADAAABAB"/>
    <s v="RT200"/>
    <x v="117"/>
    <n v="21"/>
    <n v="21"/>
    <x v="1"/>
    <n v="1.0802099999999999"/>
    <n v="1.21"/>
    <s v="2025"/>
    <s v="08"/>
  </r>
  <r>
    <x v="1054"/>
    <s v="0403040Y0AAACAC"/>
    <s v="RT200"/>
    <x v="117"/>
    <n v="84"/>
    <n v="84"/>
    <x v="1"/>
    <n v="72.933909999999997"/>
    <n v="91.17"/>
    <s v="2025"/>
    <s v="08"/>
  </r>
  <r>
    <x v="1840"/>
    <s v="0404000S0BBAHAK"/>
    <s v="RT200"/>
    <x v="117"/>
    <n v="100"/>
    <n v="100"/>
    <x v="1"/>
    <n v="28.442399999999999"/>
    <n v="28.33"/>
    <s v="2025"/>
    <s v="08"/>
  </r>
  <r>
    <x v="414"/>
    <s v="0401020K0AAAIAI"/>
    <s v="RT500"/>
    <x v="124"/>
    <n v="10"/>
    <n v="10"/>
    <x v="1"/>
    <n v="0.29636000000000001"/>
    <n v="0.23"/>
    <s v="2025"/>
    <s v="08"/>
  </r>
  <r>
    <x v="1387"/>
    <s v="020400080AAAEAE"/>
    <s v="RTD00"/>
    <x v="118"/>
    <n v="28"/>
    <n v="28"/>
    <x v="1"/>
    <n v="0.60428000000000004"/>
    <n v="0.74"/>
    <s v="2025"/>
    <s v="08"/>
  </r>
  <r>
    <x v="842"/>
    <s v="0501011P0AAAJAJ"/>
    <s v="RTD00"/>
    <x v="118"/>
    <n v="20"/>
    <n v="20"/>
    <x v="1"/>
    <n v="0.66429000000000005"/>
    <n v="0.69"/>
    <s v="2025"/>
    <s v="08"/>
  </r>
  <r>
    <x v="1438"/>
    <s v="0802020T0BBABAB"/>
    <s v="RTD00"/>
    <x v="118"/>
    <n v="50"/>
    <n v="400"/>
    <x v="10"/>
    <n v="642.33920000000001"/>
    <n v="642.24"/>
    <s v="2025"/>
    <s v="08"/>
  </r>
  <r>
    <x v="1022"/>
    <s v="1202010M0AAACAC"/>
    <s v="RTD00"/>
    <x v="118"/>
    <n v="1"/>
    <n v="3"/>
    <x v="2"/>
    <n v="31.417179999999998"/>
    <n v="33.03"/>
    <s v="2025"/>
    <s v="08"/>
  </r>
  <r>
    <x v="1202"/>
    <s v="1308010Y0BBAAAA"/>
    <s v="RTD00"/>
    <x v="118"/>
    <n v="40"/>
    <n v="120"/>
    <x v="2"/>
    <n v="93.806629999999998"/>
    <n v="98.7"/>
    <s v="2025"/>
    <s v="08"/>
  </r>
  <r>
    <x v="1097"/>
    <s v="0103050L0AAAGAG"/>
    <s v="RTE00"/>
    <x v="119"/>
    <n v="5"/>
    <n v="5"/>
    <x v="1"/>
    <n v="0.40033999999999997"/>
    <n v="0.36"/>
    <s v="2025"/>
    <s v="08"/>
  </r>
  <r>
    <x v="2242"/>
    <s v="0105020A0BEAAAG"/>
    <s v="RTE00"/>
    <x v="119"/>
    <n v="90"/>
    <n v="90"/>
    <x v="1"/>
    <n v="323.01240000000001"/>
    <n v="323"/>
    <s v="2025"/>
    <s v="08"/>
  </r>
  <r>
    <x v="586"/>
    <s v="0204000I0AAACAC"/>
    <s v="RTE00"/>
    <x v="119"/>
    <n v="28"/>
    <n v="56"/>
    <x v="0"/>
    <n v="4.0800299999999998"/>
    <n v="4.82"/>
    <s v="2025"/>
    <s v="08"/>
  </r>
  <r>
    <x v="407"/>
    <s v="0208020Z0AAAAAA"/>
    <s v="RTE00"/>
    <x v="119"/>
    <n v="56"/>
    <n v="224"/>
    <x v="7"/>
    <n v="5.4086100000000004"/>
    <n v="6.2"/>
    <s v="2025"/>
    <s v="08"/>
  </r>
  <r>
    <x v="10"/>
    <s v="0403030Q0AABABA"/>
    <s v="RTE00"/>
    <x v="119"/>
    <n v="14"/>
    <n v="14"/>
    <x v="1"/>
    <n v="6.6962099999999998"/>
    <n v="6.93"/>
    <s v="2025"/>
    <s v="08"/>
  </r>
  <r>
    <x v="52"/>
    <s v="0406000S0AAABAB"/>
    <s v="RTE00"/>
    <x v="119"/>
    <n v="21"/>
    <n v="105"/>
    <x v="5"/>
    <n v="16.198889999999999"/>
    <n v="19.55"/>
    <s v="2025"/>
    <s v="08"/>
  </r>
  <r>
    <x v="379"/>
    <s v="0408010A0AAACAC"/>
    <s v="RTE00"/>
    <x v="119"/>
    <n v="14"/>
    <n v="14"/>
    <x v="1"/>
    <n v="1.0002200000000001"/>
    <n v="1.1100000000000001"/>
    <s v="2025"/>
    <s v="08"/>
  </r>
  <r>
    <x v="21"/>
    <s v="0501013B0AAABAB"/>
    <s v="RTE00"/>
    <x v="119"/>
    <n v="30"/>
    <n v="120"/>
    <x v="7"/>
    <n v="6.0004200000000001"/>
    <n v="7.44"/>
    <s v="2025"/>
    <s v="08"/>
  </r>
  <r>
    <x v="1758"/>
    <s v="0501110C0AAAIAI"/>
    <s v="RTE00"/>
    <x v="119"/>
    <n v="15"/>
    <n v="30"/>
    <x v="0"/>
    <n v="1.2485999999999999"/>
    <n v="1.28"/>
    <s v="2025"/>
    <s v="08"/>
  </r>
  <r>
    <x v="411"/>
    <s v="0601022B0AAAVAV"/>
    <s v="RTE00"/>
    <x v="119"/>
    <n v="56"/>
    <n v="168"/>
    <x v="2"/>
    <n v="6.6118899999999998"/>
    <n v="8.2200000000000006"/>
    <s v="2025"/>
    <s v="08"/>
  </r>
  <r>
    <x v="201"/>
    <s v="0603020T0AAACAC"/>
    <s v="RTE00"/>
    <x v="119"/>
    <n v="315"/>
    <n v="315"/>
    <x v="1"/>
    <n v="6.3191699999999997"/>
    <n v="7.76"/>
    <s v="2025"/>
    <s v="08"/>
  </r>
  <r>
    <x v="904"/>
    <s v="0702010G0BCABAG"/>
    <s v="RTE00"/>
    <x v="119"/>
    <n v="8"/>
    <n v="8"/>
    <x v="1"/>
    <n v="5.4041499999999996"/>
    <n v="5.57"/>
    <s v="2025"/>
    <s v="08"/>
  </r>
  <r>
    <x v="723"/>
    <s v="0407010H0AABQBQ"/>
    <s v="RTF00"/>
    <x v="120"/>
    <n v="28"/>
    <n v="28"/>
    <x v="1"/>
    <n v="50.974299999999999"/>
    <n v="63.59"/>
    <s v="2025"/>
    <s v="08"/>
  </r>
  <r>
    <x v="859"/>
    <s v="0501013B0AAATAT"/>
    <s v="RTF00"/>
    <x v="120"/>
    <n v="200"/>
    <n v="200"/>
    <x v="1"/>
    <n v="2.8598300000000001"/>
    <n v="3.56"/>
    <s v="2025"/>
    <s v="08"/>
  </r>
  <r>
    <x v="1975"/>
    <s v="0505010D0AAADAD"/>
    <s v="RTF00"/>
    <x v="120"/>
    <n v="60"/>
    <n v="60"/>
    <x v="1"/>
    <n v="107.31997"/>
    <n v="112.95"/>
    <s v="2025"/>
    <s v="08"/>
  </r>
  <r>
    <x v="1939"/>
    <s v="0901011Y0AAAAAA"/>
    <s v="RTF00"/>
    <x v="120"/>
    <n v="28"/>
    <n v="28"/>
    <x v="1"/>
    <n v="23.912400000000002"/>
    <n v="23.8"/>
    <s v="2025"/>
    <s v="08"/>
  </r>
  <r>
    <x v="448"/>
    <s v="1001010N0AAADAD"/>
    <s v="RTF00"/>
    <x v="120"/>
    <n v="28"/>
    <n v="28"/>
    <x v="1"/>
    <n v="35.112400000000001"/>
    <n v="35.1"/>
    <s v="2025"/>
    <s v="08"/>
  </r>
  <r>
    <x v="23"/>
    <s v="1310012F0AAABAB"/>
    <s v="RTF00"/>
    <x v="120"/>
    <n v="30"/>
    <n v="90"/>
    <x v="2"/>
    <n v="10.26918"/>
    <n v="10.77"/>
    <s v="2025"/>
    <s v="08"/>
  </r>
  <r>
    <x v="987"/>
    <s v="0106020L0AAACAC"/>
    <s v="RTG00"/>
    <x v="121"/>
    <n v="21"/>
    <n v="21"/>
    <x v="1"/>
    <n v="2.9998300000000002"/>
    <n v="3.61"/>
    <s v="2025"/>
    <s v="08"/>
  </r>
  <r>
    <x v="407"/>
    <s v="0208020Z0AAAAAA"/>
    <s v="RTG00"/>
    <x v="121"/>
    <n v="56"/>
    <n v="224"/>
    <x v="7"/>
    <n v="5.4086100000000004"/>
    <n v="6.2"/>
    <s v="2025"/>
    <s v="08"/>
  </r>
  <r>
    <x v="52"/>
    <s v="0406000S0AAABAB"/>
    <s v="RTG00"/>
    <x v="121"/>
    <n v="21"/>
    <n v="42"/>
    <x v="0"/>
    <n v="6.4795600000000002"/>
    <n v="7.82"/>
    <s v="2025"/>
    <s v="08"/>
  </r>
  <r>
    <x v="842"/>
    <s v="0501011P0AAAJAJ"/>
    <s v="RTG00"/>
    <x v="121"/>
    <n v="40"/>
    <n v="80"/>
    <x v="0"/>
    <n v="2.4483600000000001"/>
    <n v="2.78"/>
    <s v="2025"/>
    <s v="08"/>
  </r>
  <r>
    <x v="201"/>
    <s v="0603020T0AAACAC"/>
    <s v="RTG00"/>
    <x v="121"/>
    <n v="25"/>
    <n v="25"/>
    <x v="1"/>
    <n v="0.60829999999999995"/>
    <n v="0.62"/>
    <s v="2025"/>
    <s v="08"/>
  </r>
  <r>
    <x v="1277"/>
    <s v="1001010C0AAAUAU"/>
    <s v="RTG00"/>
    <x v="121"/>
    <n v="9"/>
    <n v="9"/>
    <x v="1"/>
    <n v="1.8604799999999999"/>
    <n v="1.84"/>
    <s v="2025"/>
    <s v="08"/>
  </r>
  <r>
    <x v="90"/>
    <s v="1104010I0BHAAAT"/>
    <s v="RTG00"/>
    <x v="121"/>
    <n v="120"/>
    <n v="120"/>
    <x v="1"/>
    <n v="36.874139999999997"/>
    <n v="38.799999999999997"/>
    <s v="2025"/>
    <s v="08"/>
  </r>
  <r>
    <x v="85"/>
    <s v="1305030C0BBAAAA"/>
    <s v="RTG00"/>
    <x v="121"/>
    <n v="30"/>
    <n v="30"/>
    <x v="1"/>
    <n v="24.637560000000001"/>
    <n v="25.92"/>
    <s v="2025"/>
    <s v="08"/>
  </r>
  <r>
    <x v="168"/>
    <s v="0103050P0AAAAAA"/>
    <s v="RTH00"/>
    <x v="122"/>
    <n v="130"/>
    <n v="130"/>
    <x v="1"/>
    <n v="3.1198000000000001"/>
    <n v="3.76"/>
    <s v="2025"/>
    <s v="08"/>
  </r>
  <r>
    <x v="499"/>
    <s v="0205051R0AAAAAA"/>
    <s v="RTH00"/>
    <x v="122"/>
    <n v="28"/>
    <n v="56"/>
    <x v="0"/>
    <n v="1.2565599999999999"/>
    <n v="1.54"/>
    <s v="2025"/>
    <s v="08"/>
  </r>
  <r>
    <x v="395"/>
    <s v="0404000M0BGAHAY"/>
    <s v="RTH00"/>
    <x v="122"/>
    <n v="30"/>
    <n v="30"/>
    <x v="1"/>
    <n v="24.052399999999999"/>
    <n v="24.04"/>
    <s v="2025"/>
    <s v="08"/>
  </r>
  <r>
    <x v="3031"/>
    <s v="0407041R0AAADAD"/>
    <s v="RTH00"/>
    <x v="122"/>
    <n v="6"/>
    <n v="6"/>
    <x v="1"/>
    <n v="9.8984400000000008"/>
    <n v="12.36"/>
    <s v="2025"/>
    <s v="08"/>
  </r>
  <r>
    <x v="47"/>
    <s v="0501080W0AAAEAE"/>
    <s v="RTH00"/>
    <x v="122"/>
    <n v="14"/>
    <n v="56"/>
    <x v="7"/>
    <n v="14.089600000000001"/>
    <n v="14.04"/>
    <s v="2025"/>
    <s v="08"/>
  </r>
  <r>
    <x v="423"/>
    <s v="0603020T0AAABAB"/>
    <s v="RTH00"/>
    <x v="122"/>
    <n v="14"/>
    <n v="42"/>
    <x v="2"/>
    <n v="5.9519700000000002"/>
    <n v="5.91"/>
    <s v="2025"/>
    <s v="08"/>
  </r>
  <r>
    <x v="132"/>
    <s v="0802010M0AAAAAA"/>
    <s v="RTH00"/>
    <x v="122"/>
    <n v="224"/>
    <n v="224"/>
    <x v="1"/>
    <n v="175.16766999999999"/>
    <n v="184.26"/>
    <s v="2025"/>
    <s v="08"/>
  </r>
  <r>
    <x v="2192"/>
    <s v="0906040G0AADUDU"/>
    <s v="RTH00"/>
    <x v="122"/>
    <n v="6"/>
    <n v="6"/>
    <x v="1"/>
    <n v="11.88796"/>
    <n v="12.5"/>
    <s v="2025"/>
    <s v="08"/>
  </r>
  <r>
    <x v="90"/>
    <s v="1104010I0BHAAAT"/>
    <s v="RTH00"/>
    <x v="122"/>
    <n v="110"/>
    <n v="110"/>
    <x v="1"/>
    <n v="33.905500000000004"/>
    <n v="35.57"/>
    <s v="2025"/>
    <s v="08"/>
  </r>
  <r>
    <x v="1526"/>
    <s v="1202020P0AAACAC"/>
    <s v="RTH00"/>
    <x v="122"/>
    <n v="10"/>
    <n v="10"/>
    <x v="1"/>
    <n v="2.5300199999999999"/>
    <n v="2.65"/>
    <s v="2025"/>
    <s v="08"/>
  </r>
  <r>
    <x v="356"/>
    <s v="0104020L0AAAAAA"/>
    <s v="RTK00"/>
    <x v="123"/>
    <n v="20"/>
    <n v="20"/>
    <x v="1"/>
    <n v="0.49631999999999998"/>
    <n v="0.48"/>
    <s v="2025"/>
    <s v="08"/>
  </r>
  <r>
    <x v="565"/>
    <s v="0205052N0AAABAB"/>
    <s v="RTK00"/>
    <x v="123"/>
    <n v="28"/>
    <n v="56"/>
    <x v="0"/>
    <n v="1.2565599999999999"/>
    <n v="1.54"/>
    <s v="2025"/>
    <s v="08"/>
  </r>
  <r>
    <x v="303"/>
    <s v="0407020C0AAAEAE"/>
    <s v="RTK00"/>
    <x v="123"/>
    <n v="20"/>
    <n v="220"/>
    <x v="13"/>
    <n v="7.7471100000000002"/>
    <n v="8.14"/>
    <s v="2025"/>
    <s v="08"/>
  </r>
  <r>
    <x v="281"/>
    <s v="0501090R0AAABAB"/>
    <s v="RTK00"/>
    <x v="123"/>
    <n v="180"/>
    <n v="180"/>
    <x v="1"/>
    <n v="210.36663999999999"/>
    <n v="262.87"/>
    <s v="2025"/>
    <s v="08"/>
  </r>
  <r>
    <x v="833"/>
    <s v="0603020G0AAABAB"/>
    <s v="RTK00"/>
    <x v="123"/>
    <n v="56"/>
    <n v="56"/>
    <x v="1"/>
    <n v="3.06779"/>
    <n v="3.82"/>
    <s v="2025"/>
    <s v="08"/>
  </r>
  <r>
    <x v="2927"/>
    <s v="0607020P0BBABAA"/>
    <s v="RQM00"/>
    <x v="104"/>
    <n v="4"/>
    <n v="4"/>
    <x v="1"/>
    <n v="209.73240000000001"/>
    <n v="209.72"/>
    <s v="2025"/>
    <s v="08"/>
  </r>
  <r>
    <x v="197"/>
    <s v="0103050P0AABDBD"/>
    <s v="RQW00"/>
    <x v="105"/>
    <n v="56"/>
    <n v="56"/>
    <x v="1"/>
    <n v="9.9464299999999994"/>
    <n v="12.42"/>
    <s v="2025"/>
    <s v="08"/>
  </r>
  <r>
    <x v="41"/>
    <s v="0206020A0AAAAAA"/>
    <s v="RQW00"/>
    <x v="105"/>
    <n v="28"/>
    <n v="168"/>
    <x v="12"/>
    <n v="2.90584"/>
    <n v="3.54"/>
    <s v="2025"/>
    <s v="08"/>
  </r>
  <r>
    <x v="268"/>
    <s v="0304010G0AAACAC"/>
    <s v="RQW00"/>
    <x v="105"/>
    <n v="28"/>
    <n v="56"/>
    <x v="0"/>
    <n v="1.2405600000000001"/>
    <n v="1.52"/>
    <s v="2025"/>
    <s v="08"/>
  </r>
  <r>
    <x v="180"/>
    <s v="0501013K0AAAJAJ"/>
    <s v="RQW00"/>
    <x v="105"/>
    <n v="42"/>
    <n v="210"/>
    <x v="5"/>
    <n v="18.298380000000002"/>
    <n v="22.8"/>
    <s v="2025"/>
    <s v="08"/>
  </r>
  <r>
    <x v="55"/>
    <s v="0601011A0BDABAC"/>
    <s v="RQW00"/>
    <x v="105"/>
    <n v="5"/>
    <n v="5"/>
    <x v="1"/>
    <n v="21.432400000000001"/>
    <n v="21.42"/>
    <s v="2025"/>
    <s v="08"/>
  </r>
  <r>
    <x v="1398"/>
    <s v="0603020T0AAAFAF"/>
    <s v="RQW00"/>
    <x v="105"/>
    <n v="28"/>
    <n v="28"/>
    <x v="1"/>
    <n v="0.82823999999999998"/>
    <n v="1.02"/>
    <s v="2025"/>
    <s v="08"/>
  </r>
  <r>
    <x v="2909"/>
    <s v="0704050B0AABKBK"/>
    <s v="RQW00"/>
    <x v="105"/>
    <n v="8"/>
    <n v="8"/>
    <x v="1"/>
    <n v="72.228210000000004"/>
    <n v="76"/>
    <s v="2025"/>
    <s v="08"/>
  </r>
  <r>
    <x v="1210"/>
    <s v="0901011W0BBAAAA"/>
    <s v="RQW00"/>
    <x v="105"/>
    <n v="30"/>
    <n v="30"/>
    <x v="1"/>
    <n v="0.96743999999999997"/>
    <n v="0.9"/>
    <s v="2025"/>
    <s v="08"/>
  </r>
  <r>
    <x v="698"/>
    <s v="1104010K0BBAAAA"/>
    <s v="RQW00"/>
    <x v="105"/>
    <n v="10"/>
    <n v="10"/>
    <x v="1"/>
    <n v="3.2615500000000002"/>
    <n v="3.42"/>
    <s v="2025"/>
    <s v="08"/>
  </r>
  <r>
    <x v="1342"/>
    <s v="1304000G0BBAAAA"/>
    <s v="RQW00"/>
    <x v="105"/>
    <n v="100"/>
    <n v="800"/>
    <x v="10"/>
    <n v="60.142040000000001"/>
    <n v="63.2"/>
    <s v="2025"/>
    <s v="08"/>
  </r>
  <r>
    <x v="3029"/>
    <s v="1307000V0AAABAB"/>
    <s v="RQW00"/>
    <x v="105"/>
    <n v="20"/>
    <n v="20"/>
    <x v="1"/>
    <n v="39.2224"/>
    <n v="39.11"/>
    <s v="2025"/>
    <s v="08"/>
  </r>
  <r>
    <x v="44"/>
    <s v="0106020M0AAACAC"/>
    <s v="RQX00"/>
    <x v="108"/>
    <n v="7"/>
    <n v="21"/>
    <x v="2"/>
    <n v="0.79310999999999998"/>
    <n v="0.56999999999999995"/>
    <s v="2025"/>
    <s v="08"/>
  </r>
  <r>
    <x v="2356"/>
    <s v="0208020V0AAASAS"/>
    <s v="RQX00"/>
    <x v="108"/>
    <n v="28"/>
    <n v="28"/>
    <x v="1"/>
    <n v="1.4281200000000001"/>
    <n v="1.77"/>
    <s v="2025"/>
    <s v="08"/>
  </r>
  <r>
    <x v="1557"/>
    <s v="0501070W0AAAAAA"/>
    <s v="RQX00"/>
    <x v="108"/>
    <n v="14"/>
    <n v="14"/>
    <x v="1"/>
    <n v="476.87240000000003"/>
    <n v="476.76"/>
    <s v="2025"/>
    <s v="08"/>
  </r>
  <r>
    <x v="2819"/>
    <s v="1001010AJAAADAD"/>
    <s v="RQX00"/>
    <x v="108"/>
    <n v="28"/>
    <n v="28"/>
    <x v="1"/>
    <n v="1.55609"/>
    <n v="1.93"/>
    <s v="2025"/>
    <s v="08"/>
  </r>
  <r>
    <x v="797"/>
    <s v="1304000V0AABCBC"/>
    <s v="RQX00"/>
    <x v="108"/>
    <n v="30"/>
    <n v="30"/>
    <x v="1"/>
    <n v="4.20357"/>
    <n v="5.24"/>
    <s v="2025"/>
    <s v="08"/>
  </r>
  <r>
    <x v="1411"/>
    <s v="1310020N0BBAAAA"/>
    <s v="RQX00"/>
    <x v="108"/>
    <n v="30"/>
    <n v="30"/>
    <x v="1"/>
    <n v="4.81013"/>
    <n v="5.05"/>
    <s v="2025"/>
    <s v="08"/>
  </r>
  <r>
    <x v="191"/>
    <s v="0401010ADAAAAAA"/>
    <s v="RQY00"/>
    <x v="109"/>
    <n v="56"/>
    <n v="672"/>
    <x v="25"/>
    <n v="45.212090000000003"/>
    <n v="54.84"/>
    <s v="2025"/>
    <s v="08"/>
  </r>
  <r>
    <x v="1447"/>
    <s v="0402010ABAAAKAK"/>
    <s v="RQY00"/>
    <x v="109"/>
    <n v="20"/>
    <n v="20"/>
    <x v="1"/>
    <n v="1.97603"/>
    <n v="2.33"/>
    <s v="2025"/>
    <s v="08"/>
  </r>
  <r>
    <x v="3"/>
    <s v="0403040X0AAAAAA"/>
    <s v="RQY00"/>
    <x v="109"/>
    <n v="28"/>
    <n v="84"/>
    <x v="2"/>
    <n v="2.6046900000000002"/>
    <n v="3.21"/>
    <s v="2025"/>
    <s v="08"/>
  </r>
  <r>
    <x v="672"/>
    <s v="0404000U0AAAAAA"/>
    <s v="RQY00"/>
    <x v="109"/>
    <n v="28"/>
    <n v="420"/>
    <x v="15"/>
    <n v="819.48599999999999"/>
    <n v="819.3"/>
    <s v="2025"/>
    <s v="08"/>
  </r>
  <r>
    <x v="381"/>
    <s v="0603020T0AABKBK"/>
    <s v="RQY00"/>
    <x v="109"/>
    <n v="7"/>
    <n v="7"/>
    <x v="1"/>
    <n v="2.4210099999999999"/>
    <n v="2.4300000000000002"/>
    <s v="2025"/>
    <s v="08"/>
  </r>
  <r>
    <x v="29"/>
    <s v="190201000AABLBL"/>
    <s v="RR700"/>
    <x v="110"/>
    <n v="200"/>
    <n v="200"/>
    <x v="1"/>
    <n v="8.7908100000000005"/>
    <n v="9.24"/>
    <s v="2025"/>
    <s v="08"/>
  </r>
  <r>
    <x v="768"/>
    <s v="0802020T0BEAAAB"/>
    <s v="RR800"/>
    <x v="111"/>
    <n v="400"/>
    <n v="400"/>
    <x v="1"/>
    <n v="445.45240000000001"/>
    <n v="445.44"/>
    <s v="2025"/>
    <s v="08"/>
  </r>
  <r>
    <x v="146"/>
    <s v="0103050L0AAAAAA"/>
    <s v="RRE00"/>
    <x v="112"/>
    <n v="7"/>
    <n v="28"/>
    <x v="7"/>
    <n v="1.2814300000000001"/>
    <n v="1.04"/>
    <s v="2025"/>
    <s v="08"/>
  </r>
  <r>
    <x v="557"/>
    <s v="0401010ADBGADCP"/>
    <s v="RRE00"/>
    <x v="112"/>
    <n v="60"/>
    <n v="180"/>
    <x v="2"/>
    <n v="62.113129999999998"/>
    <n v="65.34"/>
    <s v="2025"/>
    <s v="08"/>
  </r>
  <r>
    <x v="1305"/>
    <s v="040201030AAADAD"/>
    <s v="RRE00"/>
    <x v="112"/>
    <n v="28"/>
    <n v="112"/>
    <x v="7"/>
    <n v="3.16906"/>
    <n v="3.4"/>
    <s v="2025"/>
    <s v="08"/>
  </r>
  <r>
    <x v="628"/>
    <s v="0402010ABAAACAC"/>
    <s v="RRE00"/>
    <x v="112"/>
    <n v="35"/>
    <n v="35"/>
    <x v="1"/>
    <n v="2.9998300000000002"/>
    <n v="3.61"/>
    <s v="2025"/>
    <s v="08"/>
  </r>
  <r>
    <x v="544"/>
    <s v="0402010ADAAAAAA"/>
    <s v="RRE00"/>
    <x v="112"/>
    <n v="60"/>
    <n v="240"/>
    <x v="7"/>
    <n v="10.59159"/>
    <n v="12.68"/>
    <s v="2025"/>
    <s v="08"/>
  </r>
  <r>
    <x v="1032"/>
    <s v="0402030K0AAACAC"/>
    <s v="RRE00"/>
    <x v="112"/>
    <n v="100"/>
    <n v="100"/>
    <x v="1"/>
    <n v="95.712400000000002"/>
    <n v="95.7"/>
    <s v="2025"/>
    <s v="08"/>
  </r>
  <r>
    <x v="925"/>
    <s v="0403030E0AAALAL"/>
    <s v="RRE00"/>
    <x v="112"/>
    <n v="28"/>
    <n v="56"/>
    <x v="0"/>
    <n v="8.9247999999999994"/>
    <n v="8.6999999999999993"/>
    <s v="2025"/>
    <s v="08"/>
  </r>
  <r>
    <x v="870"/>
    <s v="0404000L0AABPBP"/>
    <s v="RRE00"/>
    <x v="112"/>
    <n v="30"/>
    <n v="120"/>
    <x v="7"/>
    <n v="318.28960000000001"/>
    <n v="318.24"/>
    <s v="2025"/>
    <s v="08"/>
  </r>
  <r>
    <x v="2064"/>
    <s v="0404000M0BKABAT"/>
    <s v="RRE00"/>
    <x v="112"/>
    <n v="60"/>
    <n v="60"/>
    <x v="1"/>
    <n v="36.812399999999997"/>
    <n v="36.799999999999997"/>
    <s v="2025"/>
    <s v="08"/>
  </r>
  <r>
    <x v="1735"/>
    <s v="0406000L0AAATAT"/>
    <s v="RRE00"/>
    <x v="112"/>
    <n v="48"/>
    <n v="48"/>
    <x v="1"/>
    <n v="9.5128500000000003"/>
    <n v="10"/>
    <s v="2025"/>
    <s v="08"/>
  </r>
  <r>
    <x v="1566"/>
    <s v="0410010A0AAAAAA"/>
    <s v="RRE00"/>
    <x v="112"/>
    <n v="56"/>
    <n v="112"/>
    <x v="0"/>
    <n v="13.10224"/>
    <n v="16.100000000000001"/>
    <s v="2025"/>
    <s v="08"/>
  </r>
  <r>
    <x v="6"/>
    <s v="0410030C0AAAFAF"/>
    <s v="RRE00"/>
    <x v="112"/>
    <n v="130"/>
    <n v="650"/>
    <x v="5"/>
    <n v="6.2615999999999996"/>
    <n v="5.65"/>
    <s v="2025"/>
    <s v="08"/>
  </r>
  <r>
    <x v="3511"/>
    <s v="0410030C0BFAAAA"/>
    <s v="RRE00"/>
    <x v="112"/>
    <n v="400"/>
    <n v="400"/>
    <x v="1"/>
    <n v="5.1295999999999999"/>
    <n v="5.08"/>
    <s v="2025"/>
    <s v="08"/>
  </r>
  <r>
    <x v="641"/>
    <s v="0410030C0BFABAF"/>
    <s v="RRE00"/>
    <x v="112"/>
    <n v="756"/>
    <n v="3024"/>
    <x v="7"/>
    <n v="39.326799999999999"/>
    <n v="38.840000000000003"/>
    <s v="2025"/>
    <s v="08"/>
  </r>
  <r>
    <x v="737"/>
    <s v="0411000G0AAADAD"/>
    <s v="RRE00"/>
    <x v="112"/>
    <n v="14"/>
    <n v="14"/>
    <x v="1"/>
    <n v="1.25617"/>
    <n v="1.43"/>
    <s v="2025"/>
    <s v="08"/>
  </r>
  <r>
    <x v="312"/>
    <s v="0106040G0AAAAAA"/>
    <s v="RRF00"/>
    <x v="113"/>
    <n v="100"/>
    <n v="100"/>
    <x v="1"/>
    <n v="1.3324"/>
    <n v="1.22"/>
    <s v="2025"/>
    <s v="08"/>
  </r>
  <r>
    <x v="530"/>
    <s v="0407010F0AAAKAK"/>
    <s v="RRF00"/>
    <x v="113"/>
    <n v="112"/>
    <n v="112"/>
    <x v="1"/>
    <n v="2.9358399999999998"/>
    <n v="3.53"/>
    <s v="2025"/>
    <s v="08"/>
  </r>
  <r>
    <x v="231"/>
    <s v="1001010C0AAACAC"/>
    <s v="RRF00"/>
    <x v="113"/>
    <n v="2"/>
    <n v="2"/>
    <x v="1"/>
    <n v="0.80593000000000004"/>
    <n v="0.73"/>
    <s v="2025"/>
    <s v="08"/>
  </r>
  <r>
    <x v="177"/>
    <s v="1305020D0BEAAAI"/>
    <s v="RRF00"/>
    <x v="113"/>
    <n v="60"/>
    <n v="60"/>
    <x v="1"/>
    <n v="37.710180000000001"/>
    <n v="39.68"/>
    <s v="2025"/>
    <s v="08"/>
  </r>
  <r>
    <x v="1291"/>
    <s v="0103050R0AAAAAA"/>
    <s v="RRK00"/>
    <x v="114"/>
    <n v="28"/>
    <n v="28"/>
    <x v="1"/>
    <n v="0.72426000000000001"/>
    <n v="0.89"/>
    <s v="2025"/>
    <s v="08"/>
  </r>
  <r>
    <x v="1431"/>
    <s v="0205052N0AAAAAA"/>
    <s v="RRK00"/>
    <x v="114"/>
    <n v="14"/>
    <n v="14"/>
    <x v="1"/>
    <n v="0.39234000000000002"/>
    <n v="0.35"/>
    <s v="2025"/>
    <s v="08"/>
  </r>
  <r>
    <x v="1546"/>
    <s v="0401010ADAACYCY"/>
    <s v="RRK00"/>
    <x v="114"/>
    <n v="90"/>
    <n v="90"/>
    <x v="1"/>
    <n v="37.205010000000001"/>
    <n v="46.5"/>
    <s v="2025"/>
    <s v="08"/>
  </r>
  <r>
    <x v="395"/>
    <s v="0404000M0BGAHAY"/>
    <s v="RRK00"/>
    <x v="114"/>
    <n v="7"/>
    <n v="21"/>
    <x v="2"/>
    <n v="17.167200000000001"/>
    <n v="16.829999999999998"/>
    <s v="2025"/>
    <s v="08"/>
  </r>
  <r>
    <x v="1503"/>
    <s v="0501011P0AAAFAF"/>
    <s v="RRK00"/>
    <x v="114"/>
    <n v="100"/>
    <n v="600"/>
    <x v="12"/>
    <n v="12.599909999999999"/>
    <n v="15.66"/>
    <s v="2025"/>
    <s v="08"/>
  </r>
  <r>
    <x v="410"/>
    <s v="0601022B0AAASAS"/>
    <s v="RRK00"/>
    <x v="114"/>
    <n v="14"/>
    <n v="14"/>
    <x v="1"/>
    <n v="0.52032"/>
    <n v="0.51"/>
    <s v="2025"/>
    <s v="08"/>
  </r>
  <r>
    <x v="916"/>
    <s v="0702020F0AAAJAJ"/>
    <s v="RRK00"/>
    <x v="114"/>
    <n v="20"/>
    <n v="120"/>
    <x v="12"/>
    <n v="36.613129999999998"/>
    <n v="38.46"/>
    <s v="2025"/>
    <s v="08"/>
  </r>
  <r>
    <x v="1287"/>
    <s v="1201010AEAAAAAA"/>
    <s v="RRK00"/>
    <x v="114"/>
    <n v="5"/>
    <n v="40"/>
    <x v="10"/>
    <n v="46.613399999999999"/>
    <n v="48.96"/>
    <s v="2025"/>
    <s v="08"/>
  </r>
  <r>
    <x v="340"/>
    <s v="0206040AGAAACAC"/>
    <s v="RRV00"/>
    <x v="115"/>
    <n v="168"/>
    <n v="168"/>
    <x v="1"/>
    <n v="34.494520000000001"/>
    <n v="36.19"/>
    <s v="2025"/>
    <s v="08"/>
  </r>
  <r>
    <x v="1899"/>
    <s v="1202020P0AAABAB"/>
    <s v="RRV00"/>
    <x v="115"/>
    <n v="10"/>
    <n v="10"/>
    <x v="1"/>
    <n v="2.3875099999999998"/>
    <n v="2.5"/>
    <s v="2025"/>
    <s v="08"/>
  </r>
  <r>
    <x v="1402"/>
    <s v="0304010W0AAAPAP"/>
    <s v="RT100"/>
    <x v="116"/>
    <n v="1400"/>
    <n v="1400"/>
    <x v="1"/>
    <n v="54.278959999999998"/>
    <n v="57.12"/>
    <s v="2025"/>
    <s v="08"/>
  </r>
  <r>
    <x v="1447"/>
    <s v="0402010ABAAAKAK"/>
    <s v="RT100"/>
    <x v="116"/>
    <n v="14"/>
    <n v="14"/>
    <x v="1"/>
    <n v="1.4489399999999999"/>
    <n v="1.63"/>
    <s v="2025"/>
    <s v="08"/>
  </r>
  <r>
    <x v="558"/>
    <s v="0404000M0AAAMAM"/>
    <s v="RT100"/>
    <x v="116"/>
    <n v="7"/>
    <n v="21"/>
    <x v="2"/>
    <n v="22.177199999999999"/>
    <n v="21.84"/>
    <s v="2025"/>
    <s v="08"/>
  </r>
  <r>
    <x v="689"/>
    <s v="0501130R0AAAGAG"/>
    <s v="RT100"/>
    <x v="116"/>
    <n v="14"/>
    <n v="28"/>
    <x v="0"/>
    <n v="18.07565"/>
    <n v="19"/>
    <s v="2025"/>
    <s v="08"/>
  </r>
  <r>
    <x v="998"/>
    <s v="0401010Z0AAACAC"/>
    <s v="RT200"/>
    <x v="117"/>
    <n v="10"/>
    <n v="10"/>
    <x v="1"/>
    <n v="0.36835000000000001"/>
    <n v="0.32"/>
    <s v="2025"/>
    <s v="08"/>
  </r>
  <r>
    <x v="454"/>
    <s v="0402010A0AAAGAG"/>
    <s v="RT200"/>
    <x v="117"/>
    <n v="56"/>
    <n v="168"/>
    <x v="2"/>
    <n v="18.81353"/>
    <n v="23.1"/>
    <s v="2025"/>
    <s v="08"/>
  </r>
  <r>
    <x v="1294"/>
    <s v="0402010ADAAAEAE"/>
    <s v="RT200"/>
    <x v="117"/>
    <n v="28"/>
    <n v="84"/>
    <x v="2"/>
    <n v="43.852499999999999"/>
    <n v="54.78"/>
    <s v="2025"/>
    <s v="08"/>
  </r>
  <r>
    <x v="2549"/>
    <s v="0403040Y0AAADAD"/>
    <s v="RT200"/>
    <x v="117"/>
    <n v="7"/>
    <n v="7"/>
    <x v="1"/>
    <n v="7.6788999999999996"/>
    <n v="9.4600000000000009"/>
    <s v="2025"/>
    <s v="08"/>
  </r>
  <r>
    <x v="333"/>
    <s v="0404000U0BCAAAB"/>
    <s v="RT200"/>
    <x v="117"/>
    <n v="21"/>
    <n v="21"/>
    <x v="1"/>
    <n v="43.792400000000001"/>
    <n v="43.68"/>
    <s v="2025"/>
    <s v="08"/>
  </r>
  <r>
    <x v="66"/>
    <s v="040201060AAAAAA"/>
    <s v="RT500"/>
    <x v="124"/>
    <n v="28"/>
    <n v="56"/>
    <x v="0"/>
    <n v="6.6848000000000001"/>
    <n v="6.66"/>
    <s v="2025"/>
    <s v="08"/>
  </r>
  <r>
    <x v="102"/>
    <s v="0204000H0AAAJAJ"/>
    <s v="RTD00"/>
    <x v="118"/>
    <n v="7"/>
    <n v="7"/>
    <x v="1"/>
    <n v="0.24037"/>
    <n v="0.16"/>
    <s v="2025"/>
    <s v="08"/>
  </r>
  <r>
    <x v="842"/>
    <s v="0501011P0AAAJAJ"/>
    <s v="RTD00"/>
    <x v="118"/>
    <n v="80"/>
    <n v="160"/>
    <x v="0"/>
    <n v="4.6559200000000001"/>
    <n v="5.54"/>
    <s v="2025"/>
    <s v="08"/>
  </r>
  <r>
    <x v="1601"/>
    <s v="0802020T0BCADAT"/>
    <s v="RTD00"/>
    <x v="118"/>
    <n v="150"/>
    <n v="150"/>
    <x v="1"/>
    <n v="644.29240000000004"/>
    <n v="644.28"/>
    <s v="2025"/>
    <s v="08"/>
  </r>
  <r>
    <x v="835"/>
    <s v="1202010U0BBAAAA"/>
    <s v="RTD00"/>
    <x v="118"/>
    <n v="1"/>
    <n v="3"/>
    <x v="2"/>
    <n v="21.92623"/>
    <n v="23.04"/>
    <s v="2025"/>
    <s v="08"/>
  </r>
  <r>
    <x v="743"/>
    <s v="1309000I0AAAAAA"/>
    <s v="RTD00"/>
    <x v="118"/>
    <n v="240"/>
    <n v="480"/>
    <x v="0"/>
    <n v="96.00573"/>
    <n v="120"/>
    <s v="2025"/>
    <s v="08"/>
  </r>
  <r>
    <x v="327"/>
    <s v="0103050L0AAAHAH"/>
    <s v="RTE00"/>
    <x v="119"/>
    <n v="21"/>
    <n v="21"/>
    <x v="1"/>
    <n v="2.39995"/>
    <n v="2.86"/>
    <s v="2025"/>
    <s v="08"/>
  </r>
  <r>
    <x v="993"/>
    <s v="0106010E0BBAAAD"/>
    <s v="RTE00"/>
    <x v="119"/>
    <n v="30"/>
    <n v="30"/>
    <x v="1"/>
    <n v="5.2281500000000003"/>
    <n v="5.49"/>
    <s v="2025"/>
    <s v="08"/>
  </r>
  <r>
    <x v="586"/>
    <s v="0204000I0AAACAC"/>
    <s v="RTE00"/>
    <x v="119"/>
    <n v="60"/>
    <n v="60"/>
    <x v="1"/>
    <n v="4.2315800000000001"/>
    <n v="5.15"/>
    <s v="2025"/>
    <s v="08"/>
  </r>
  <r>
    <x v="360"/>
    <s v="0209000A0AAAJAJ"/>
    <s v="RTE00"/>
    <x v="119"/>
    <n v="21"/>
    <n v="42"/>
    <x v="0"/>
    <n v="1.05663"/>
    <n v="1.04"/>
    <s v="2025"/>
    <s v="08"/>
  </r>
  <r>
    <x v="347"/>
    <s v="0403040W0AAAAAA"/>
    <s v="RTE00"/>
    <x v="119"/>
    <n v="14"/>
    <n v="14"/>
    <x v="1"/>
    <n v="0.42433999999999999"/>
    <n v="0.39"/>
    <s v="2025"/>
    <s v="08"/>
  </r>
  <r>
    <x v="52"/>
    <s v="0406000S0AAABAB"/>
    <s v="RTE00"/>
    <x v="119"/>
    <n v="60"/>
    <n v="120"/>
    <x v="0"/>
    <n v="17.87725"/>
    <n v="22.32"/>
    <s v="2025"/>
    <s v="08"/>
  </r>
  <r>
    <x v="200"/>
    <s v="0408010AEAAACAC"/>
    <s v="RTE00"/>
    <x v="119"/>
    <n v="100"/>
    <n v="100"/>
    <x v="1"/>
    <n v="2.1823999999999999"/>
    <n v="2.0699999999999998"/>
    <s v="2025"/>
    <s v="08"/>
  </r>
  <r>
    <x v="180"/>
    <s v="0501013K0AAAJAJ"/>
    <s v="RTE00"/>
    <x v="119"/>
    <n v="63"/>
    <n v="126"/>
    <x v="0"/>
    <n v="10.96663"/>
    <n v="13.68"/>
    <s v="2025"/>
    <s v="08"/>
  </r>
  <r>
    <x v="287"/>
    <s v="0501110C0AAAJAJ"/>
    <s v="RTE00"/>
    <x v="119"/>
    <n v="14"/>
    <n v="84"/>
    <x v="12"/>
    <n v="3.8897599999999999"/>
    <n v="4.0199999999999996"/>
    <s v="2025"/>
    <s v="08"/>
  </r>
  <r>
    <x v="590"/>
    <s v="0601023AGAAABAB"/>
    <s v="RTE00"/>
    <x v="119"/>
    <n v="28"/>
    <n v="476"/>
    <x v="17"/>
    <n v="591.16720999999995"/>
    <n v="622.03"/>
    <s v="2025"/>
    <s v="08"/>
  </r>
  <r>
    <x v="381"/>
    <s v="0603020T0AABKBK"/>
    <s v="RTE00"/>
    <x v="119"/>
    <n v="16"/>
    <n v="16"/>
    <x v="1"/>
    <n v="5.3756500000000003"/>
    <n v="5.54"/>
    <s v="2025"/>
    <s v="08"/>
  </r>
  <r>
    <x v="58"/>
    <s v="1001030U0AAABAB"/>
    <s v="RP500"/>
    <x v="98"/>
    <n v="16"/>
    <n v="48"/>
    <x v="2"/>
    <n v="2.6515"/>
    <n v="2.52"/>
    <s v="2025"/>
    <s v="08"/>
  </r>
  <r>
    <x v="838"/>
    <s v="1203040E0BBACAB"/>
    <s v="RP500"/>
    <x v="98"/>
    <n v="420"/>
    <n v="420"/>
    <x v="1"/>
    <n v="3.6465700000000001"/>
    <n v="3.72"/>
    <s v="2025"/>
    <s v="08"/>
  </r>
  <r>
    <x v="2830"/>
    <s v="1309000X0AAAAAA"/>
    <s v="RP500"/>
    <x v="98"/>
    <n v="60"/>
    <n v="60"/>
    <x v="1"/>
    <n v="54.041449999999998"/>
    <n v="56.87"/>
    <s v="2025"/>
    <s v="08"/>
  </r>
  <r>
    <x v="65"/>
    <s v="1106000ADBDAAAB"/>
    <s v="RP600"/>
    <x v="106"/>
    <n v="60"/>
    <n v="60"/>
    <x v="1"/>
    <n v="25.64461"/>
    <n v="26.98"/>
    <s v="2025"/>
    <s v="08"/>
  </r>
  <r>
    <x v="1608"/>
    <s v="0402030Q0AAAAAA"/>
    <s v="RP700"/>
    <x v="99"/>
    <n v="30"/>
    <n v="30"/>
    <x v="1"/>
    <n v="5.4181600000000003"/>
    <n v="5.69"/>
    <s v="2025"/>
    <s v="08"/>
  </r>
  <r>
    <x v="208"/>
    <s v="0101021B0BEAIAL"/>
    <s v="RPA00"/>
    <x v="100"/>
    <n v="1680"/>
    <n v="1680"/>
    <x v="1"/>
    <n v="24.338539999999998"/>
    <n v="25.5"/>
    <s v="2025"/>
    <s v="08"/>
  </r>
  <r>
    <x v="475"/>
    <s v="0105010E0AAABAB"/>
    <s v="RPA00"/>
    <x v="100"/>
    <n v="336"/>
    <n v="672"/>
    <x v="0"/>
    <n v="70.138869999999997"/>
    <n v="87.66"/>
    <s v="2025"/>
    <s v="08"/>
  </r>
  <r>
    <x v="2505"/>
    <s v="0206010K0CNAAAE"/>
    <s v="RPA00"/>
    <x v="100"/>
    <n v="42"/>
    <n v="42"/>
    <x v="1"/>
    <n v="5.0906399999999996"/>
    <n v="5.24"/>
    <s v="2025"/>
    <s v="08"/>
  </r>
  <r>
    <x v="133"/>
    <s v="0211000P0AAACAC"/>
    <s v="RPA00"/>
    <x v="100"/>
    <n v="504"/>
    <n v="504"/>
    <x v="1"/>
    <n v="28.866689999999998"/>
    <n v="35.950000000000003"/>
    <s v="2025"/>
    <s v="08"/>
  </r>
  <r>
    <x v="909"/>
    <s v="0401020K0AAAJAJ"/>
    <s v="RPA00"/>
    <x v="100"/>
    <n v="5"/>
    <n v="5"/>
    <x v="1"/>
    <n v="0.21637999999999999"/>
    <n v="0.13"/>
    <s v="2025"/>
    <s v="08"/>
  </r>
  <r>
    <x v="303"/>
    <s v="0407020C0AAAEAE"/>
    <s v="RPA00"/>
    <x v="100"/>
    <n v="5"/>
    <n v="5"/>
    <x v="1"/>
    <n v="0.26436999999999999"/>
    <n v="0.19"/>
    <s v="2025"/>
    <s v="08"/>
  </r>
  <r>
    <x v="271"/>
    <s v="0501012G0AAAAAA"/>
    <s v="RPA00"/>
    <x v="100"/>
    <n v="40"/>
    <n v="40"/>
    <x v="1"/>
    <n v="1.6560900000000001"/>
    <n v="1.93"/>
    <s v="2025"/>
    <s v="08"/>
  </r>
  <r>
    <x v="494"/>
    <s v="0501120L0AAAAAA"/>
    <s v="RPA00"/>
    <x v="100"/>
    <n v="42"/>
    <n v="42"/>
    <x v="1"/>
    <n v="2.35995"/>
    <n v="2.81"/>
    <s v="2025"/>
    <s v="08"/>
  </r>
  <r>
    <x v="373"/>
    <s v="0603020T0AAAGAG"/>
    <s v="RPA00"/>
    <x v="100"/>
    <n v="77"/>
    <n v="77"/>
    <x v="1"/>
    <n v="2.6398999999999999"/>
    <n v="3.16"/>
    <s v="2025"/>
    <s v="08"/>
  </r>
  <r>
    <x v="587"/>
    <s v="0704020ABAAAAAA"/>
    <s v="RPA00"/>
    <x v="100"/>
    <n v="90"/>
    <n v="90"/>
    <x v="1"/>
    <n v="2.5798899999999998"/>
    <n v="3.21"/>
    <s v="2025"/>
    <s v="08"/>
  </r>
  <r>
    <x v="1105"/>
    <s v="0906040G0BNABBY"/>
    <s v="RPA00"/>
    <x v="100"/>
    <n v="168"/>
    <n v="168"/>
    <x v="1"/>
    <n v="14.605090000000001"/>
    <n v="15.36"/>
    <s v="2025"/>
    <s v="08"/>
  </r>
  <r>
    <x v="288"/>
    <s v="1202030R0BBAAAA"/>
    <s v="RPA00"/>
    <x v="100"/>
    <n v="3"/>
    <n v="3"/>
    <x v="1"/>
    <n v="4.0405899999999999"/>
    <n v="4.24"/>
    <s v="2025"/>
    <s v="08"/>
  </r>
  <r>
    <x v="34"/>
    <s v="0304010W0AAALAL"/>
    <s v="RPG00"/>
    <x v="101"/>
    <n v="90"/>
    <n v="90"/>
    <x v="1"/>
    <n v="3.8956499999999998"/>
    <n v="4.7300000000000004"/>
    <s v="2025"/>
    <s v="08"/>
  </r>
  <r>
    <x v="295"/>
    <s v="0402010ABAAAFAF"/>
    <s v="RPG00"/>
    <x v="101"/>
    <n v="56"/>
    <n v="56"/>
    <x v="1"/>
    <n v="5.3593599999999997"/>
    <n v="6.56"/>
    <s v="2025"/>
    <s v="08"/>
  </r>
  <r>
    <x v="1252"/>
    <s v="0403040ABAAAAAA"/>
    <s v="RPG00"/>
    <x v="101"/>
    <n v="10"/>
    <n v="10"/>
    <x v="1"/>
    <n v="9.5178399999999996"/>
    <n v="9.9"/>
    <s v="2025"/>
    <s v="08"/>
  </r>
  <r>
    <x v="2337"/>
    <s v="0404000M0BFABAA"/>
    <s v="RPG00"/>
    <x v="101"/>
    <n v="60"/>
    <n v="60"/>
    <x v="1"/>
    <n v="10.9924"/>
    <n v="10.98"/>
    <s v="2025"/>
    <s v="08"/>
  </r>
  <r>
    <x v="53"/>
    <s v="0408010AEAAAEAE"/>
    <s v="RPG00"/>
    <x v="101"/>
    <n v="28"/>
    <n v="28"/>
    <x v="1"/>
    <n v="1.0424"/>
    <n v="0.93"/>
    <s v="2025"/>
    <s v="08"/>
  </r>
  <r>
    <x v="1371"/>
    <s v="0106040M0AAABAB"/>
    <s v="RQ300"/>
    <x v="103"/>
    <n v="180"/>
    <n v="180"/>
    <x v="1"/>
    <n v="24.979579999999999"/>
    <n v="26.28"/>
    <s v="2025"/>
    <s v="08"/>
  </r>
  <r>
    <x v="669"/>
    <s v="130201100BBBAAN"/>
    <s v="RQ300"/>
    <x v="103"/>
    <n v="200"/>
    <n v="200"/>
    <x v="1"/>
    <n v="3.5845699999999998"/>
    <n v="3.76"/>
    <s v="2025"/>
    <s v="08"/>
  </r>
  <r>
    <x v="374"/>
    <s v="0105010B0BCADAJ"/>
    <s v="RQW00"/>
    <x v="105"/>
    <n v="28"/>
    <n v="28"/>
    <x v="1"/>
    <n v="38.023699999999998"/>
    <n v="40.01"/>
    <s v="2025"/>
    <s v="08"/>
  </r>
  <r>
    <x v="1182"/>
    <s v="0208010D0AAACAC"/>
    <s v="RQW00"/>
    <x v="105"/>
    <n v="28"/>
    <n v="140"/>
    <x v="5"/>
    <n v="550.21199999999999"/>
    <n v="549.65"/>
    <s v="2025"/>
    <s v="08"/>
  </r>
  <r>
    <x v="87"/>
    <s v="0304010E0AAABAB"/>
    <s v="RQW00"/>
    <x v="105"/>
    <n v="112"/>
    <n v="112"/>
    <x v="1"/>
    <n v="19.5624"/>
    <n v="19.45"/>
    <s v="2025"/>
    <s v="08"/>
  </r>
  <r>
    <x v="856"/>
    <s v="0603020G0AACICI"/>
    <s v="RQW00"/>
    <x v="105"/>
    <n v="7"/>
    <n v="28"/>
    <x v="7"/>
    <n v="35.329599999999999"/>
    <n v="34.880000000000003"/>
    <s v="2025"/>
    <s v="08"/>
  </r>
  <r>
    <x v="382"/>
    <s v="0802010G0AAAEAE"/>
    <s v="RQW00"/>
    <x v="105"/>
    <n v="28"/>
    <n v="112"/>
    <x v="7"/>
    <n v="2.6251699999999998"/>
    <n v="2.72"/>
    <s v="2025"/>
    <s v="08"/>
  </r>
  <r>
    <x v="1712"/>
    <s v="0902011ABAAAAAA"/>
    <s v="RQW00"/>
    <x v="105"/>
    <n v="9"/>
    <n v="18"/>
    <x v="0"/>
    <n v="187.22479999999999"/>
    <n v="187.2"/>
    <s v="2025"/>
    <s v="08"/>
  </r>
  <r>
    <x v="90"/>
    <s v="1104010I0BHAAAT"/>
    <s v="RQW00"/>
    <x v="105"/>
    <n v="70"/>
    <n v="70"/>
    <x v="1"/>
    <n v="21.611920000000001"/>
    <n v="22.63"/>
    <s v="2025"/>
    <s v="08"/>
  </r>
  <r>
    <x v="669"/>
    <s v="130201100BBBAAN"/>
    <s v="RQW00"/>
    <x v="105"/>
    <n v="200"/>
    <n v="200"/>
    <x v="1"/>
    <n v="3.5845699999999998"/>
    <n v="3.76"/>
    <s v="2025"/>
    <s v="08"/>
  </r>
  <r>
    <x v="2234"/>
    <s v="21010230165"/>
    <s v="RQW00"/>
    <x v="105"/>
    <n v="1"/>
    <n v="1"/>
    <x v="1"/>
    <n v="4.71793"/>
    <n v="5.22"/>
    <s v="2025"/>
    <s v="08"/>
  </r>
  <r>
    <x v="44"/>
    <s v="0106020M0AAACAC"/>
    <s v="RQX00"/>
    <x v="108"/>
    <n v="30"/>
    <n v="30"/>
    <x v="1"/>
    <n v="0.77627000000000002"/>
    <n v="0.83"/>
    <s v="2025"/>
    <s v="08"/>
  </r>
  <r>
    <x v="130"/>
    <s v="0304010E0AAAAAA"/>
    <s v="RQX00"/>
    <x v="108"/>
    <n v="14"/>
    <n v="28"/>
    <x v="0"/>
    <n v="0.99265000000000003"/>
    <n v="0.96"/>
    <s v="2025"/>
    <s v="08"/>
  </r>
  <r>
    <x v="107"/>
    <s v="0408010H0AAACAC"/>
    <s v="RQX00"/>
    <x v="108"/>
    <n v="14"/>
    <n v="14"/>
    <x v="1"/>
    <n v="0.36035"/>
    <n v="0.31"/>
    <s v="2025"/>
    <s v="08"/>
  </r>
  <r>
    <x v="201"/>
    <s v="0603020T0AAACAC"/>
    <s v="RQX00"/>
    <x v="108"/>
    <n v="14"/>
    <n v="14"/>
    <x v="1"/>
    <n v="0.39234000000000002"/>
    <n v="0.35"/>
    <s v="2025"/>
    <s v="08"/>
  </r>
  <r>
    <x v="231"/>
    <s v="1001010C0AAACAC"/>
    <s v="RQX00"/>
    <x v="108"/>
    <n v="5"/>
    <n v="10"/>
    <x v="0"/>
    <n v="3.68296"/>
    <n v="3.64"/>
    <s v="2025"/>
    <s v="08"/>
  </r>
  <r>
    <x v="560"/>
    <s v="1303000D0AAACAC"/>
    <s v="RQX00"/>
    <x v="108"/>
    <n v="200"/>
    <n v="400"/>
    <x v="0"/>
    <n v="3.31196"/>
    <n v="3.46"/>
    <s v="2025"/>
    <s v="08"/>
  </r>
  <r>
    <x v="2208"/>
    <s v="21220000251"/>
    <s v="RQX00"/>
    <x v="108"/>
    <n v="200"/>
    <n v="200"/>
    <x v="1"/>
    <n v="3.7624"/>
    <n v="4.16"/>
    <s v="2025"/>
    <s v="08"/>
  </r>
  <r>
    <x v="471"/>
    <s v="0401010ADBGABBK"/>
    <s v="RQY00"/>
    <x v="109"/>
    <n v="30"/>
    <n v="180"/>
    <x v="12"/>
    <n v="62.150329999999997"/>
    <n v="65.34"/>
    <s v="2025"/>
    <s v="08"/>
  </r>
  <r>
    <x v="483"/>
    <s v="0402010ABAAAXAX"/>
    <s v="RQY00"/>
    <x v="109"/>
    <n v="28"/>
    <n v="56"/>
    <x v="0"/>
    <n v="158.88480000000001"/>
    <n v="158.66"/>
    <s v="2025"/>
    <s v="08"/>
  </r>
  <r>
    <x v="2025"/>
    <s v="0403040W0AAAEAE"/>
    <s v="RQY00"/>
    <x v="109"/>
    <n v="21"/>
    <n v="21"/>
    <x v="1"/>
    <n v="7.1997299999999997"/>
    <n v="7.46"/>
    <s v="2025"/>
    <s v="08"/>
  </r>
  <r>
    <x v="673"/>
    <s v="0404000S0AAAAAA"/>
    <s v="RQY00"/>
    <x v="109"/>
    <n v="28"/>
    <n v="140"/>
    <x v="5"/>
    <n v="142.61199999999999"/>
    <n v="142.55000000000001"/>
    <s v="2025"/>
    <s v="08"/>
  </r>
  <r>
    <x v="477"/>
    <s v="0702010F0AAACAC"/>
    <s v="RR700"/>
    <x v="110"/>
    <n v="1"/>
    <n v="2"/>
    <x v="0"/>
    <n v="91.631410000000002"/>
    <n v="114.5"/>
    <s v="2025"/>
    <s v="08"/>
  </r>
  <r>
    <x v="201"/>
    <s v="0603020T0AAACAC"/>
    <s v="RR800"/>
    <x v="111"/>
    <n v="10"/>
    <n v="10"/>
    <x v="1"/>
    <n v="0.31236000000000003"/>
    <n v="0.25"/>
    <s v="2025"/>
    <s v="08"/>
  </r>
  <r>
    <x v="223"/>
    <s v="21300000111"/>
    <s v="RR800"/>
    <x v="111"/>
    <n v="40"/>
    <n v="40"/>
    <x v="1"/>
    <n v="34.267249999999997"/>
    <n v="38"/>
    <s v="2025"/>
    <s v="08"/>
  </r>
  <r>
    <x v="539"/>
    <s v="0401010ADAABKBK"/>
    <s v="RRE00"/>
    <x v="112"/>
    <n v="90"/>
    <n v="360"/>
    <x v="7"/>
    <n v="124.20146"/>
    <n v="130.68"/>
    <s v="2025"/>
    <s v="08"/>
  </r>
  <r>
    <x v="192"/>
    <s v="0401020K0AAAHAH"/>
    <s v="RRE00"/>
    <x v="112"/>
    <n v="6"/>
    <n v="18"/>
    <x v="2"/>
    <n v="0.67313000000000001"/>
    <n v="0.42"/>
    <s v="2025"/>
    <s v="08"/>
  </r>
  <r>
    <x v="1"/>
    <s v="040201030AAABAB"/>
    <s v="RRE00"/>
    <x v="112"/>
    <n v="60"/>
    <n v="420"/>
    <x v="14"/>
    <n v="10.724690000000001"/>
    <n v="13.3"/>
    <s v="2025"/>
    <s v="08"/>
  </r>
  <r>
    <x v="995"/>
    <s v="0402010ABAAADAD"/>
    <s v="RRE00"/>
    <x v="112"/>
    <n v="60"/>
    <n v="540"/>
    <x v="3"/>
    <n v="58.779949999999999"/>
    <n v="73.349999999999994"/>
    <s v="2025"/>
    <s v="08"/>
  </r>
  <r>
    <x v="316"/>
    <s v="0402010ADAAADAD"/>
    <s v="RRE00"/>
    <x v="112"/>
    <n v="6"/>
    <n v="6"/>
    <x v="1"/>
    <n v="0.36035"/>
    <n v="0.31"/>
    <s v="2025"/>
    <s v="08"/>
  </r>
  <r>
    <x v="854"/>
    <s v="0403010B0AAAHAH"/>
    <s v="RRE00"/>
    <x v="112"/>
    <n v="28"/>
    <n v="56"/>
    <x v="0"/>
    <n v="1.0326"/>
    <n v="1.26"/>
    <s v="2025"/>
    <s v="08"/>
  </r>
  <r>
    <x v="1565"/>
    <s v="0403030X0AAABAB"/>
    <s v="RRE00"/>
    <x v="112"/>
    <n v="60"/>
    <n v="120"/>
    <x v="0"/>
    <n v="4.7519"/>
    <n v="5.66"/>
    <s v="2025"/>
    <s v="08"/>
  </r>
  <r>
    <x v="523"/>
    <s v="0404000M0BBAGAW"/>
    <s v="RRE00"/>
    <x v="112"/>
    <n v="60"/>
    <n v="60"/>
    <x v="1"/>
    <n v="79.772400000000005"/>
    <n v="79.760000000000005"/>
    <s v="2025"/>
    <s v="08"/>
  </r>
  <r>
    <x v="457"/>
    <s v="0404000U0BCAEAC"/>
    <s v="RRE00"/>
    <x v="112"/>
    <n v="70"/>
    <n v="70"/>
    <x v="1"/>
    <n v="157.16239999999999"/>
    <n v="157.05000000000001"/>
    <s v="2025"/>
    <s v="08"/>
  </r>
  <r>
    <x v="200"/>
    <s v="0408010AEAAACAC"/>
    <s v="RRE00"/>
    <x v="112"/>
    <n v="56"/>
    <n v="336"/>
    <x v="12"/>
    <n v="7.0343999999999998"/>
    <n v="6.96"/>
    <s v="2025"/>
    <s v="08"/>
  </r>
  <r>
    <x v="349"/>
    <s v="0410030A0BBABAD"/>
    <s v="RRE00"/>
    <x v="112"/>
    <n v="14"/>
    <n v="70"/>
    <x v="5"/>
    <n v="44.686"/>
    <n v="44.5"/>
    <s v="2025"/>
    <s v="08"/>
  </r>
  <r>
    <x v="6"/>
    <s v="0410030C0AAAFAF"/>
    <s v="RRE00"/>
    <x v="112"/>
    <n v="110"/>
    <n v="220"/>
    <x v="0"/>
    <n v="2.2191999999999998"/>
    <n v="1.92"/>
    <s v="2025"/>
    <s v="08"/>
  </r>
  <r>
    <x v="6"/>
    <s v="0410030C0AAAFAF"/>
    <s v="RRE00"/>
    <x v="112"/>
    <n v="585"/>
    <n v="585"/>
    <x v="1"/>
    <n v="5.2148000000000003"/>
    <n v="5.09"/>
    <s v="2025"/>
    <s v="08"/>
  </r>
  <r>
    <x v="641"/>
    <s v="0410030C0BFABAF"/>
    <s v="RRE00"/>
    <x v="112"/>
    <n v="575"/>
    <n v="575"/>
    <x v="1"/>
    <n v="7.6040000000000001"/>
    <n v="7.38"/>
    <s v="2025"/>
    <s v="08"/>
  </r>
  <r>
    <x v="689"/>
    <s v="0501130R0AAAGAG"/>
    <s v="RRE00"/>
    <x v="112"/>
    <n v="14"/>
    <n v="42"/>
    <x v="2"/>
    <n v="27.113479999999999"/>
    <n v="28.5"/>
    <s v="2025"/>
    <s v="08"/>
  </r>
  <r>
    <x v="40"/>
    <s v="1304000H0BCABCA"/>
    <s v="RRE00"/>
    <x v="112"/>
    <n v="30"/>
    <n v="30"/>
    <x v="1"/>
    <n v="14.25357"/>
    <n v="14.99"/>
    <s v="2025"/>
    <s v="08"/>
  </r>
  <r>
    <x v="168"/>
    <s v="0103050P0AAAAAA"/>
    <s v="RRF00"/>
    <x v="113"/>
    <n v="20"/>
    <n v="20"/>
    <x v="1"/>
    <n v="0.57630999999999999"/>
    <n v="0.57999999999999996"/>
    <s v="2025"/>
    <s v="08"/>
  </r>
  <r>
    <x v="39"/>
    <s v="0406000F0AAACAC"/>
    <s v="RRF00"/>
    <x v="113"/>
    <n v="21"/>
    <n v="126"/>
    <x v="12"/>
    <n v="4.7055999999999996"/>
    <n v="5.04"/>
    <s v="2025"/>
    <s v="08"/>
  </r>
  <r>
    <x v="27"/>
    <s v="0501050B0AAADAD"/>
    <s v="RRF00"/>
    <x v="113"/>
    <n v="14"/>
    <n v="126"/>
    <x v="3"/>
    <n v="20.84348"/>
    <n v="25.92"/>
    <s v="2025"/>
    <s v="08"/>
  </r>
  <r>
    <x v="758"/>
    <s v="1103010AGBBACAC"/>
    <s v="RRF00"/>
    <x v="113"/>
    <n v="30"/>
    <n v="30"/>
    <x v="1"/>
    <n v="17.065709999999999"/>
    <n v="17.95"/>
    <s v="2025"/>
    <s v="08"/>
  </r>
  <r>
    <x v="146"/>
    <s v="0103050L0AAAAAA"/>
    <s v="RRK00"/>
    <x v="114"/>
    <n v="5"/>
    <n v="5"/>
    <x v="1"/>
    <n v="0.26436999999999999"/>
    <n v="0.19"/>
    <s v="2025"/>
    <s v="08"/>
  </r>
  <r>
    <x v="1730"/>
    <s v="0206020R0BGABAM"/>
    <s v="RRK00"/>
    <x v="114"/>
    <n v="14"/>
    <n v="14"/>
    <x v="1"/>
    <n v="0.97694000000000003"/>
    <n v="0.91"/>
    <s v="2025"/>
    <s v="08"/>
  </r>
  <r>
    <x v="110"/>
    <s v="0401010ADBBAAAA"/>
    <s v="RRK00"/>
    <x v="114"/>
    <n v="60"/>
    <n v="1380"/>
    <x v="41"/>
    <n v="672.85996"/>
    <n v="707.94"/>
    <s v="2025"/>
    <s v="08"/>
  </r>
  <r>
    <x v="139"/>
    <s v="0404000S0AAACAC"/>
    <s v="RRK00"/>
    <x v="114"/>
    <n v="7"/>
    <n v="21"/>
    <x v="2"/>
    <n v="20.917200000000001"/>
    <n v="20.58"/>
    <s v="2025"/>
    <s v="08"/>
  </r>
  <r>
    <x v="372"/>
    <s v="040702040AAAAAA"/>
    <s v="RRK00"/>
    <x v="114"/>
    <n v="14"/>
    <n v="28"/>
    <x v="0"/>
    <n v="0.8448"/>
    <n v="0.62"/>
    <s v="2025"/>
    <s v="08"/>
  </r>
  <r>
    <x v="287"/>
    <s v="0501110C0AAAJAJ"/>
    <s v="RRK00"/>
    <x v="114"/>
    <n v="21"/>
    <n v="21"/>
    <x v="1"/>
    <n v="0.82023999999999997"/>
    <n v="1.01"/>
    <s v="2025"/>
    <s v="08"/>
  </r>
  <r>
    <x v="2558"/>
    <s v="0902012H0BBAEAE"/>
    <s v="RRK00"/>
    <x v="114"/>
    <n v="12"/>
    <n v="12"/>
    <x v="1"/>
    <n v="5.9406800000000004"/>
    <n v="6.24"/>
    <s v="2025"/>
    <s v="08"/>
  </r>
  <r>
    <x v="1047"/>
    <s v="1501041T0AAAAAA"/>
    <s v="RRK00"/>
    <x v="114"/>
    <n v="10"/>
    <n v="10"/>
    <x v="1"/>
    <n v="5.5923999999999996"/>
    <n v="5.58"/>
    <s v="2025"/>
    <s v="08"/>
  </r>
  <r>
    <x v="31"/>
    <s v="0501030Z0AAABAB"/>
    <s v="RRV00"/>
    <x v="115"/>
    <n v="14"/>
    <n v="14"/>
    <x v="1"/>
    <n v="8.2732899999999994"/>
    <n v="8.59"/>
    <s v="2025"/>
    <s v="08"/>
  </r>
  <r>
    <x v="721"/>
    <s v="1203040E0AAABAB"/>
    <s v="RRV00"/>
    <x v="115"/>
    <n v="140"/>
    <n v="140"/>
    <x v="1"/>
    <n v="1.36015"/>
    <n v="1.56"/>
    <s v="2025"/>
    <s v="08"/>
  </r>
  <r>
    <x v="66"/>
    <s v="040201060AAAAAA"/>
    <s v="RT100"/>
    <x v="116"/>
    <n v="14"/>
    <n v="56"/>
    <x v="7"/>
    <n v="7.1295999999999999"/>
    <n v="6.68"/>
    <s v="2025"/>
    <s v="08"/>
  </r>
  <r>
    <x v="1442"/>
    <s v="0403030E0AAAPAP"/>
    <s v="RT100"/>
    <x v="116"/>
    <n v="4"/>
    <n v="4"/>
    <x v="1"/>
    <n v="7.9312699999999996"/>
    <n v="8.23"/>
    <s v="2025"/>
    <s v="08"/>
  </r>
  <r>
    <x v="847"/>
    <s v="0407020A0AAAEAE"/>
    <s v="RT100"/>
    <x v="116"/>
    <n v="3"/>
    <n v="3"/>
    <x v="1"/>
    <n v="10.9024"/>
    <n v="10.79"/>
    <s v="2025"/>
    <s v="08"/>
  </r>
  <r>
    <x v="1597"/>
    <s v="0304010J0AAABAB"/>
    <s v="RT200"/>
    <x v="117"/>
    <n v="60"/>
    <n v="60"/>
    <x v="1"/>
    <n v="1.35215"/>
    <n v="1.55"/>
    <s v="2025"/>
    <s v="08"/>
  </r>
  <r>
    <x v="765"/>
    <s v="040201060AAABAB"/>
    <s v="RT200"/>
    <x v="117"/>
    <n v="30"/>
    <n v="30"/>
    <x v="1"/>
    <n v="1.4523999999999999"/>
    <n v="1.34"/>
    <s v="2025"/>
    <s v="08"/>
  </r>
  <r>
    <x v="137"/>
    <s v="0402010ABAABHBH"/>
    <s v="RT200"/>
    <x v="117"/>
    <n v="168"/>
    <n v="336"/>
    <x v="0"/>
    <n v="66.727940000000004"/>
    <n v="70"/>
    <s v="2025"/>
    <s v="08"/>
  </r>
  <r>
    <x v="509"/>
    <s v="0403030E0AAAKAK"/>
    <s v="RT200"/>
    <x v="117"/>
    <n v="30"/>
    <n v="30"/>
    <x v="1"/>
    <n v="3.6180699999999999"/>
    <n v="3.69"/>
    <s v="2025"/>
    <s v="08"/>
  </r>
  <r>
    <x v="1221"/>
    <s v="0404000M0BBADAQ"/>
    <s v="RT200"/>
    <x v="117"/>
    <n v="14"/>
    <n v="56"/>
    <x v="7"/>
    <n v="38.569600000000001"/>
    <n v="38.119999999999997"/>
    <s v="2025"/>
    <s v="08"/>
  </r>
  <r>
    <x v="621"/>
    <s v="0404000M0BNAAAU"/>
    <s v="RT200"/>
    <x v="117"/>
    <n v="30"/>
    <n v="210"/>
    <x v="14"/>
    <n v="122.5868"/>
    <n v="122.5"/>
    <s v="2025"/>
    <s v="08"/>
  </r>
  <r>
    <x v="453"/>
    <s v="0401010Z0AAAAAA"/>
    <s v="RT500"/>
    <x v="124"/>
    <n v="28"/>
    <n v="56"/>
    <x v="0"/>
    <n v="1.5445"/>
    <n v="1.9"/>
    <s v="2025"/>
    <s v="08"/>
  </r>
  <r>
    <x v="900"/>
    <s v="0202030S0AAAVAV"/>
    <s v="RTD00"/>
    <x v="118"/>
    <n v="84"/>
    <n v="252"/>
    <x v="2"/>
    <n v="15.658099999999999"/>
    <n v="19.53"/>
    <s v="2025"/>
    <s v="08"/>
  </r>
  <r>
    <x v="697"/>
    <s v="0409010K0AAAIAI"/>
    <s v="RTD00"/>
    <x v="118"/>
    <n v="100"/>
    <n v="100"/>
    <x v="1"/>
    <n v="6.0272100000000002"/>
    <n v="7.52"/>
    <s v="2025"/>
    <s v="08"/>
  </r>
  <r>
    <x v="380"/>
    <s v="0501130R0AAABAB"/>
    <s v="RTD00"/>
    <x v="118"/>
    <n v="14"/>
    <n v="14"/>
    <x v="1"/>
    <n v="1.5281199999999999"/>
    <n v="1.77"/>
    <s v="2025"/>
    <s v="08"/>
  </r>
  <r>
    <x v="260"/>
    <s v="1103010ALBBAAAA"/>
    <s v="RTD00"/>
    <x v="118"/>
    <n v="300"/>
    <n v="300"/>
    <x v="1"/>
    <n v="104.42233"/>
    <n v="109.9"/>
    <s v="2025"/>
    <s v="08"/>
  </r>
  <r>
    <x v="40"/>
    <s v="1304000H0BCABCA"/>
    <s v="RTD00"/>
    <x v="118"/>
    <n v="30"/>
    <n v="180"/>
    <x v="12"/>
    <n v="85.521439999999998"/>
    <n v="89.94"/>
    <s v="2025"/>
    <s v="08"/>
  </r>
  <r>
    <x v="930"/>
    <s v="1306020J0AAABAB"/>
    <s v="RTD00"/>
    <x v="118"/>
    <n v="42"/>
    <n v="84"/>
    <x v="0"/>
    <n v="57.445430000000002"/>
    <n v="71.540000000000006"/>
    <s v="2025"/>
    <s v="08"/>
  </r>
  <r>
    <x v="48"/>
    <s v="0102000N0BBAAAB"/>
    <s v="RTE00"/>
    <x v="119"/>
    <n v="84"/>
    <n v="84"/>
    <x v="1"/>
    <n v="5.84117"/>
    <n v="6.03"/>
    <s v="2025"/>
    <s v="08"/>
  </r>
  <r>
    <x v="1420"/>
    <s v="0106070A0AAAAAA"/>
    <s v="RTE00"/>
    <x v="119"/>
    <n v="56"/>
    <n v="56"/>
    <x v="1"/>
    <n v="25.367360000000001"/>
    <n v="31.7"/>
    <s v="2025"/>
    <s v="08"/>
  </r>
  <r>
    <x v="102"/>
    <s v="0204000H0AAAJAJ"/>
    <s v="RTE00"/>
    <x v="119"/>
    <n v="28"/>
    <n v="1036"/>
    <x v="37"/>
    <n v="19.831489999999999"/>
    <n v="24.05"/>
    <s v="2025"/>
    <s v="08"/>
  </r>
  <r>
    <x v="41"/>
    <s v="0206020A0AAAAAA"/>
    <s v="RTE00"/>
    <x v="119"/>
    <n v="14"/>
    <n v="56"/>
    <x v="7"/>
    <n v="1.4094100000000001"/>
    <n v="1.2"/>
    <s v="2025"/>
    <s v="08"/>
  </r>
  <r>
    <x v="883"/>
    <s v="0212000B0AAACAC"/>
    <s v="RTE00"/>
    <x v="119"/>
    <n v="30"/>
    <n v="30"/>
    <x v="1"/>
    <n v="0.72028000000000003"/>
    <n v="0.76"/>
    <s v="2025"/>
    <s v="08"/>
  </r>
  <r>
    <x v="535"/>
    <s v="0401010ADAACPCP"/>
    <s v="RTE00"/>
    <x v="119"/>
    <n v="28"/>
    <n v="28"/>
    <x v="1"/>
    <n v="9.7648600000000005"/>
    <n v="10.16"/>
    <s v="2025"/>
    <s v="08"/>
  </r>
  <r>
    <x v="140"/>
    <s v="0407010F0AAAHAH"/>
    <s v="RTE00"/>
    <x v="119"/>
    <n v="50"/>
    <n v="50"/>
    <x v="1"/>
    <n v="1.6640900000000001"/>
    <n v="1.94"/>
    <s v="2025"/>
    <s v="08"/>
  </r>
  <r>
    <x v="920"/>
    <s v="0407041ADAAAAAA"/>
    <s v="RTE00"/>
    <x v="119"/>
    <n v="40"/>
    <n v="40"/>
    <x v="1"/>
    <n v="516.01239999999996"/>
    <n v="516"/>
    <s v="2025"/>
    <s v="08"/>
  </r>
  <r>
    <x v="1320"/>
    <s v="0409010N0BBAGAD"/>
    <s v="RTE00"/>
    <x v="119"/>
    <n v="168"/>
    <n v="168"/>
    <x v="1"/>
    <n v="11.246930000000001"/>
    <n v="11.72"/>
    <s v="2025"/>
    <s v="08"/>
  </r>
  <r>
    <x v="811"/>
    <s v="0501050N0AAABAB"/>
    <s v="RTE00"/>
    <x v="119"/>
    <n v="224"/>
    <n v="224"/>
    <x v="1"/>
    <n v="77.579059999999998"/>
    <n v="81.540000000000006"/>
    <s v="2025"/>
    <s v="08"/>
  </r>
  <r>
    <x v="81"/>
    <s v="0501130R0AAAEAE"/>
    <s v="RTE00"/>
    <x v="119"/>
    <n v="21"/>
    <n v="21"/>
    <x v="1"/>
    <n v="2.9838300000000002"/>
    <n v="3.59"/>
    <s v="2025"/>
    <s v="08"/>
  </r>
  <r>
    <x v="201"/>
    <s v="0603020T0AAACAC"/>
    <s v="RTE00"/>
    <x v="119"/>
    <n v="132"/>
    <n v="132"/>
    <x v="1"/>
    <n v="2.7118799999999998"/>
    <n v="3.25"/>
    <s v="2025"/>
    <s v="08"/>
  </r>
  <r>
    <x v="904"/>
    <s v="0702010G0BCABAG"/>
    <s v="RTE00"/>
    <x v="119"/>
    <n v="32"/>
    <n v="32"/>
    <x v="1"/>
    <n v="21.288900000000002"/>
    <n v="22.29"/>
    <s v="2025"/>
    <s v="08"/>
  </r>
  <r>
    <x v="4343"/>
    <s v="0901011F0BDABAI"/>
    <s v="RTE00"/>
    <x v="119"/>
    <n v="186"/>
    <n v="186"/>
    <x v="1"/>
    <n v="3.2475499999999999"/>
    <n v="3.3"/>
    <s v="2025"/>
    <s v="08"/>
  </r>
  <r>
    <x v="899"/>
    <s v="1001010AHAAAAAA"/>
    <s v="RTE00"/>
    <x v="119"/>
    <n v="56"/>
    <n v="56"/>
    <x v="1"/>
    <n v="1.7280800000000001"/>
    <n v="2.02"/>
    <s v="2025"/>
    <s v="08"/>
  </r>
  <r>
    <x v="1111"/>
    <s v="1103010C0AAAJAJ"/>
    <s v="RTE00"/>
    <x v="119"/>
    <n v="10"/>
    <n v="10"/>
    <x v="1"/>
    <n v="10.132400000000001"/>
    <n v="10.119999999999999"/>
    <s v="2025"/>
    <s v="08"/>
  </r>
  <r>
    <x v="1645"/>
    <s v="1108020AFBBABAB"/>
    <s v="RTE00"/>
    <x v="119"/>
    <n v="6"/>
    <n v="6"/>
    <x v="1"/>
    <n v="28.361740000000001"/>
    <n v="29.84"/>
    <s v="2025"/>
    <s v="08"/>
  </r>
  <r>
    <x v="3660"/>
    <s v="1308010Y0AAABAB"/>
    <s v="RTE00"/>
    <x v="119"/>
    <n v="25"/>
    <n v="25"/>
    <x v="1"/>
    <n v="36.399120000000003"/>
    <n v="38.299999999999997"/>
    <s v="2025"/>
    <s v="08"/>
  </r>
  <r>
    <x v="742"/>
    <s v="0501013K0AAAHAH"/>
    <s v="RTE00"/>
    <x v="119"/>
    <n v="200"/>
    <n v="400"/>
    <x v="0"/>
    <n v="13.47744"/>
    <n v="14.16"/>
    <s v="2025"/>
    <s v="08"/>
  </r>
  <r>
    <x v="47"/>
    <s v="0501080W0AAAEAE"/>
    <s v="RTE00"/>
    <x v="119"/>
    <n v="20"/>
    <n v="20"/>
    <x v="1"/>
    <n v="5.1124000000000001"/>
    <n v="5"/>
    <s v="2025"/>
    <s v="08"/>
  </r>
  <r>
    <x v="300"/>
    <s v="0601012V0BEAAAD"/>
    <s v="RTE00"/>
    <x v="119"/>
    <n v="5"/>
    <n v="40"/>
    <x v="10"/>
    <n v="240.01920000000001"/>
    <n v="239.92"/>
    <s v="2025"/>
    <s v="08"/>
  </r>
  <r>
    <x v="201"/>
    <s v="0603020T0AAACAC"/>
    <s v="RTE00"/>
    <x v="119"/>
    <n v="222"/>
    <n v="222"/>
    <x v="1"/>
    <n v="4.4875299999999996"/>
    <n v="5.47"/>
    <s v="2025"/>
    <s v="08"/>
  </r>
  <r>
    <x v="382"/>
    <s v="0802010G0AAAEAE"/>
    <s v="RTE00"/>
    <x v="119"/>
    <n v="112"/>
    <n v="112"/>
    <x v="1"/>
    <n v="2.18797"/>
    <n v="2.72"/>
    <s v="2025"/>
    <s v="08"/>
  </r>
  <r>
    <x v="532"/>
    <s v="0905013A0AAAHAH"/>
    <s v="RTE00"/>
    <x v="119"/>
    <n v="6"/>
    <n v="42"/>
    <x v="14"/>
    <n v="38.494079999999997"/>
    <n v="39.69"/>
    <s v="2025"/>
    <s v="08"/>
  </r>
  <r>
    <x v="2199"/>
    <s v="1001030U0BEAQBV"/>
    <s v="RTE00"/>
    <x v="119"/>
    <n v="16"/>
    <n v="16"/>
    <x v="1"/>
    <n v="244.01240000000001"/>
    <n v="244"/>
    <s v="2025"/>
    <s v="08"/>
  </r>
  <r>
    <x v="90"/>
    <s v="1104010I0BHAAAT"/>
    <s v="RTE00"/>
    <x v="119"/>
    <n v="70"/>
    <n v="70"/>
    <x v="1"/>
    <n v="21.611920000000001"/>
    <n v="22.63"/>
    <s v="2025"/>
    <s v="08"/>
  </r>
  <r>
    <x v="1949"/>
    <s v="1106000L0BBAAAA"/>
    <s v="RTE00"/>
    <x v="119"/>
    <n v="10"/>
    <n v="10"/>
    <x v="1"/>
    <n v="49.932400000000001"/>
    <n v="49.92"/>
    <s v="2025"/>
    <s v="08"/>
  </r>
  <r>
    <x v="224"/>
    <s v="1304000G0BBABBA"/>
    <s v="RTE00"/>
    <x v="119"/>
    <n v="200"/>
    <n v="200"/>
    <x v="1"/>
    <n v="15.023110000000001"/>
    <n v="15.8"/>
    <s v="2025"/>
    <s v="08"/>
  </r>
  <r>
    <x v="710"/>
    <s v="1310020H0AAABAB"/>
    <s v="RTE00"/>
    <x v="119"/>
    <n v="50"/>
    <n v="50"/>
    <x v="1"/>
    <n v="2.6518799999999998"/>
    <n v="3.3"/>
    <s v="2025"/>
    <s v="08"/>
  </r>
  <r>
    <x v="3091"/>
    <s v="21270000412"/>
    <s v="RTE00"/>
    <x v="119"/>
    <n v="2"/>
    <n v="6"/>
    <x v="2"/>
    <n v="94.71"/>
    <n v="94.71"/>
    <s v="2025"/>
    <s v="08"/>
  </r>
  <r>
    <x v="526"/>
    <s v="0105020A0AAACAC"/>
    <s v="RTF00"/>
    <x v="120"/>
    <n v="180"/>
    <n v="180"/>
    <x v="1"/>
    <n v="135.20240000000001"/>
    <n v="135.09"/>
    <s v="2025"/>
    <s v="08"/>
  </r>
  <r>
    <x v="184"/>
    <s v="0204000H0AAAMAM"/>
    <s v="RTF00"/>
    <x v="120"/>
    <n v="14"/>
    <n v="14"/>
    <x v="1"/>
    <n v="0.40833999999999998"/>
    <n v="0.37"/>
    <s v="2025"/>
    <s v="08"/>
  </r>
  <r>
    <x v="4490"/>
    <s v="0406000F0AABEBE"/>
    <s v="RTF00"/>
    <x v="120"/>
    <n v="100"/>
    <n v="200"/>
    <x v="1"/>
    <n v="33.387479999999996"/>
    <n v="35.130000000000003"/>
    <s v="2025"/>
    <s v="08"/>
  </r>
  <r>
    <x v="21"/>
    <s v="0501013B0AAABAB"/>
    <s v="RTF00"/>
    <x v="120"/>
    <n v="9"/>
    <n v="18"/>
    <x v="0"/>
    <n v="1.1206199999999999"/>
    <n v="1.1200000000000001"/>
    <s v="2025"/>
    <s v="08"/>
  </r>
  <r>
    <x v="689"/>
    <s v="0501130R0AAAGAG"/>
    <s v="RTF00"/>
    <x v="120"/>
    <n v="14"/>
    <n v="14"/>
    <x v="1"/>
    <n v="9.0378299999999996"/>
    <n v="9.5"/>
    <s v="2025"/>
    <s v="08"/>
  </r>
  <r>
    <x v="731"/>
    <s v="0604012S0BDAAAL"/>
    <s v="RTF00"/>
    <x v="120"/>
    <n v="28"/>
    <n v="28"/>
    <x v="1"/>
    <n v="5.9646800000000004"/>
    <n v="6.16"/>
    <s v="2025"/>
    <s v="08"/>
  </r>
  <r>
    <x v="143"/>
    <s v="1001010C0AAATAT"/>
    <s v="RTF00"/>
    <x v="120"/>
    <n v="6"/>
    <n v="6"/>
    <x v="1"/>
    <n v="0.81542999999999999"/>
    <n v="0.74"/>
    <s v="2025"/>
    <s v="08"/>
  </r>
  <r>
    <x v="383"/>
    <s v="1307000V0AAAAAA"/>
    <s v="RTF00"/>
    <x v="120"/>
    <n v="36"/>
    <n v="36"/>
    <x v="1"/>
    <n v="145.8124"/>
    <n v="145.80000000000001"/>
    <s v="2025"/>
    <s v="08"/>
  </r>
  <r>
    <x v="168"/>
    <s v="0103050P0AAAAAA"/>
    <s v="RTG00"/>
    <x v="121"/>
    <n v="7"/>
    <n v="56"/>
    <x v="10"/>
    <n v="2.1789499999999999"/>
    <n v="1.6"/>
    <s v="2025"/>
    <s v="08"/>
  </r>
  <r>
    <x v="4491"/>
    <s v="0205052ACBBACAC"/>
    <s v="RTG00"/>
    <x v="121"/>
    <n v="56"/>
    <n v="56"/>
    <x v="1"/>
    <n v="32.218919999999997"/>
    <n v="33.9"/>
    <s v="2025"/>
    <s v="08"/>
  </r>
  <r>
    <x v="1125"/>
    <s v="0302000C0BPAABE"/>
    <s v="RTG00"/>
    <x v="121"/>
    <n v="1"/>
    <n v="1"/>
    <x v="1"/>
    <n v="3.5275699999999999"/>
    <n v="3.7"/>
    <s v="2025"/>
    <s v="08"/>
  </r>
  <r>
    <x v="98"/>
    <s v="0407010H0AAAMAM"/>
    <s v="RTG00"/>
    <x v="121"/>
    <n v="224"/>
    <n v="224"/>
    <x v="1"/>
    <n v="3.6516799999999998"/>
    <n v="4.55"/>
    <s v="2025"/>
    <s v="08"/>
  </r>
  <r>
    <x v="1152"/>
    <s v="0409010N0AAADAD"/>
    <s v="RTG00"/>
    <x v="121"/>
    <n v="28"/>
    <n v="28"/>
    <x v="1"/>
    <n v="1.0242199999999999"/>
    <n v="1.1399999999999999"/>
    <s v="2025"/>
    <s v="08"/>
  </r>
  <r>
    <x v="320"/>
    <s v="0502010B0AAACAC"/>
    <s v="RTG00"/>
    <x v="121"/>
    <n v="14"/>
    <n v="14"/>
    <x v="1"/>
    <n v="6.3311400000000004"/>
    <n v="7.9"/>
    <s v="2025"/>
    <s v="08"/>
  </r>
  <r>
    <x v="756"/>
    <s v="0704020AEAAABAB"/>
    <s v="RTG00"/>
    <x v="121"/>
    <n v="56"/>
    <n v="56"/>
    <x v="1"/>
    <n v="51.538330000000002"/>
    <n v="54.13"/>
    <s v="2025"/>
    <s v="08"/>
  </r>
  <r>
    <x v="635"/>
    <s v="1103010C0AAADAD"/>
    <s v="RTG00"/>
    <x v="121"/>
    <n v="12"/>
    <n v="12"/>
    <x v="1"/>
    <n v="6.6590800000000003"/>
    <n v="8.31"/>
    <s v="2025"/>
    <s v="08"/>
  </r>
  <r>
    <x v="65"/>
    <s v="1106000ADBDAAAB"/>
    <s v="RTG00"/>
    <x v="121"/>
    <n v="30"/>
    <n v="120"/>
    <x v="7"/>
    <n v="51.314019999999999"/>
    <n v="53.96"/>
    <s v="2025"/>
    <s v="08"/>
  </r>
  <r>
    <x v="224"/>
    <s v="1304000G0BBABBA"/>
    <s v="RTG00"/>
    <x v="121"/>
    <n v="200"/>
    <n v="400"/>
    <x v="0"/>
    <n v="30.046220000000002"/>
    <n v="31.6"/>
    <s v="2025"/>
    <s v="08"/>
  </r>
  <r>
    <x v="4492"/>
    <s v="21130000100"/>
    <s v="RTG00"/>
    <x v="121"/>
    <n v="1500"/>
    <n v="1500"/>
    <x v="1"/>
    <n v="107.91517"/>
    <n v="119.7"/>
    <s v="2025"/>
    <s v="08"/>
  </r>
  <r>
    <x v="2334"/>
    <s v="0106040N0AAAAAA"/>
    <s v="RTH00"/>
    <x v="122"/>
    <n v="1"/>
    <n v="1"/>
    <x v="1"/>
    <n v="86.222399999999993"/>
    <n v="86.21"/>
    <s v="2025"/>
    <s v="08"/>
  </r>
  <r>
    <x v="431"/>
    <s v="0302000Y0BBAAAA"/>
    <s v="RTH00"/>
    <x v="122"/>
    <n v="1"/>
    <n v="1"/>
    <x v="1"/>
    <n v="42.289400000000001"/>
    <n v="44.5"/>
    <s v="2025"/>
    <s v="08"/>
  </r>
  <r>
    <x v="101"/>
    <s v="0106040M0BCACAA"/>
    <s v="RL400"/>
    <x v="76"/>
    <n v="168"/>
    <n v="336"/>
    <x v="0"/>
    <n v="63.744799999999998"/>
    <n v="66.86"/>
    <s v="2025"/>
    <s v="08"/>
  </r>
  <r>
    <x v="133"/>
    <s v="0211000P0AAACAC"/>
    <s v="RL400"/>
    <x v="76"/>
    <n v="15"/>
    <n v="30"/>
    <x v="0"/>
    <n v="1.9364600000000001"/>
    <n v="2.14"/>
    <s v="2025"/>
    <s v="08"/>
  </r>
  <r>
    <x v="961"/>
    <s v="0404000M0BNABAQ"/>
    <s v="RL400"/>
    <x v="76"/>
    <n v="30"/>
    <n v="210"/>
    <x v="14"/>
    <n v="147.08680000000001"/>
    <n v="147"/>
    <s v="2025"/>
    <s v="08"/>
  </r>
  <r>
    <x v="663"/>
    <s v="0601023AWAAAEAE"/>
    <s v="RL400"/>
    <x v="76"/>
    <n v="30"/>
    <n v="60"/>
    <x v="0"/>
    <n v="156.98480000000001"/>
    <n v="156.96"/>
    <s v="2025"/>
    <s v="08"/>
  </r>
  <r>
    <x v="1598"/>
    <s v="0901030J0BBAFAF"/>
    <s v="RL400"/>
    <x v="76"/>
    <n v="2"/>
    <n v="2"/>
    <x v="1"/>
    <n v="88.202399999999997"/>
    <n v="88.09"/>
    <s v="2025"/>
    <s v="08"/>
  </r>
  <r>
    <x v="1653"/>
    <s v="1304000X0BHABCB"/>
    <s v="RL400"/>
    <x v="76"/>
    <n v="30"/>
    <n v="30"/>
    <x v="1"/>
    <n v="5.7316700000000003"/>
    <n v="6.02"/>
    <s v="2025"/>
    <s v="08"/>
  </r>
  <r>
    <x v="146"/>
    <s v="0103050L0AAAAAA"/>
    <s v="RLQ00"/>
    <x v="79"/>
    <n v="7"/>
    <n v="7"/>
    <x v="1"/>
    <n v="0.32035999999999998"/>
    <n v="0.26"/>
    <s v="2025"/>
    <s v="08"/>
  </r>
  <r>
    <x v="1084"/>
    <s v="0206010K0AAAEAE"/>
    <s v="RLQ00"/>
    <x v="79"/>
    <n v="14"/>
    <n v="28"/>
    <x v="0"/>
    <n v="10.20027"/>
    <n v="10.5"/>
    <s v="2025"/>
    <s v="08"/>
  </r>
  <r>
    <x v="105"/>
    <s v="0307000J0AAAAAA"/>
    <s v="RLQ00"/>
    <x v="79"/>
    <n v="42"/>
    <n v="42"/>
    <x v="1"/>
    <n v="0.79225999999999996"/>
    <n v="0.85"/>
    <s v="2025"/>
    <s v="08"/>
  </r>
  <r>
    <x v="303"/>
    <s v="0407020C0AAAEAE"/>
    <s v="RLQ00"/>
    <x v="79"/>
    <n v="32"/>
    <n v="32"/>
    <x v="1"/>
    <n v="1.0642100000000001"/>
    <n v="1.19"/>
    <s v="2025"/>
    <s v="08"/>
  </r>
  <r>
    <x v="12"/>
    <s v="0501012G0AAABAB"/>
    <s v="RLQ00"/>
    <x v="79"/>
    <n v="24"/>
    <n v="24"/>
    <x v="1"/>
    <n v="1.6400999999999999"/>
    <n v="1.91"/>
    <s v="2025"/>
    <s v="08"/>
  </r>
  <r>
    <x v="689"/>
    <s v="0501130R0AAAGAG"/>
    <s v="RLQ00"/>
    <x v="79"/>
    <n v="6"/>
    <n v="102"/>
    <x v="17"/>
    <n v="67.283240000000006"/>
    <n v="69.19"/>
    <s v="2025"/>
    <s v="08"/>
  </r>
  <r>
    <x v="756"/>
    <s v="0704020AEAAABAB"/>
    <s v="RLQ00"/>
    <x v="79"/>
    <n v="168"/>
    <n v="168"/>
    <x v="1"/>
    <n v="162.41239999999999"/>
    <n v="162.4"/>
    <s v="2025"/>
    <s v="08"/>
  </r>
  <r>
    <x v="1277"/>
    <s v="1001010C0AAAUAU"/>
    <s v="RLQ00"/>
    <x v="79"/>
    <n v="126"/>
    <n v="126"/>
    <x v="1"/>
    <n v="24.528549999999999"/>
    <n v="25.7"/>
    <s v="2025"/>
    <s v="08"/>
  </r>
  <r>
    <x v="794"/>
    <s v="1106000ABAAACAC"/>
    <s v="RLQ00"/>
    <x v="79"/>
    <n v="30"/>
    <n v="30"/>
    <x v="1"/>
    <n v="46.355589999999999"/>
    <n v="48.78"/>
    <s v="2025"/>
    <s v="08"/>
  </r>
  <r>
    <x v="971"/>
    <s v="130201000BBICBW"/>
    <s v="RLQ00"/>
    <x v="79"/>
    <n v="500"/>
    <n v="1000"/>
    <x v="0"/>
    <n v="12.739089999999999"/>
    <n v="13.04"/>
    <s v="2025"/>
    <s v="08"/>
  </r>
  <r>
    <x v="4493"/>
    <s v="21220000223"/>
    <s v="RLQ00"/>
    <x v="79"/>
    <n v="125"/>
    <n v="125"/>
    <x v="1"/>
    <n v="3.6902900000000001"/>
    <n v="4.08"/>
    <s v="2025"/>
    <s v="08"/>
  </r>
  <r>
    <x v="207"/>
    <s v="1001010P0AAAEAE"/>
    <s v="RLT00"/>
    <x v="87"/>
    <n v="28"/>
    <n v="28"/>
    <x v="1"/>
    <n v="1.08419"/>
    <n v="1.34"/>
    <s v="2025"/>
    <s v="08"/>
  </r>
  <r>
    <x v="171"/>
    <s v="1106000L0BCAAAB"/>
    <s v="RM100"/>
    <x v="80"/>
    <n v="30"/>
    <n v="60"/>
    <x v="0"/>
    <n v="16.156559999999999"/>
    <n v="16.98"/>
    <s v="2025"/>
    <s v="08"/>
  </r>
  <r>
    <x v="320"/>
    <s v="0502010B0AAACAC"/>
    <s v="RM300"/>
    <x v="81"/>
    <n v="1"/>
    <n v="1"/>
    <x v="1"/>
    <n v="0.56030999999999997"/>
    <n v="0.56000000000000005"/>
    <s v="2025"/>
    <s v="08"/>
  </r>
  <r>
    <x v="2272"/>
    <s v="1306010B0BCAAAB"/>
    <s v="RM300"/>
    <x v="81"/>
    <n v="30"/>
    <n v="30"/>
    <x v="1"/>
    <n v="7.1187399999999998"/>
    <n v="7.48"/>
    <s v="2025"/>
    <s v="08"/>
  </r>
  <r>
    <x v="197"/>
    <s v="0103050P0AABDBD"/>
    <s v="RMC00"/>
    <x v="82"/>
    <n v="56"/>
    <n v="504"/>
    <x v="3"/>
    <n v="89.517840000000007"/>
    <n v="111.78"/>
    <s v="2025"/>
    <s v="08"/>
  </r>
  <r>
    <x v="476"/>
    <s v="0202020L0AABBBB"/>
    <s v="RMC00"/>
    <x v="82"/>
    <n v="14"/>
    <n v="70"/>
    <x v="5"/>
    <n v="1.72177"/>
    <n v="1.45"/>
    <s v="2025"/>
    <s v="08"/>
  </r>
  <r>
    <x v="30"/>
    <s v="0208020Z0AAABAB"/>
    <s v="RMC00"/>
    <x v="82"/>
    <n v="4"/>
    <n v="8"/>
    <x v="0"/>
    <n v="0.41676000000000002"/>
    <n v="0.24"/>
    <s v="2025"/>
    <s v="08"/>
  </r>
  <r>
    <x v="342"/>
    <s v="0403040Y0AAAAAA"/>
    <s v="RMC00"/>
    <x v="82"/>
    <n v="28"/>
    <n v="28"/>
    <x v="1"/>
    <n v="1.0122"/>
    <n v="1.25"/>
    <s v="2025"/>
    <s v="08"/>
  </r>
  <r>
    <x v="12"/>
    <s v="0501012G0AAABAB"/>
    <s v="RMC00"/>
    <x v="82"/>
    <n v="280"/>
    <n v="280"/>
    <x v="1"/>
    <n v="17.848859999999998"/>
    <n v="22.3"/>
    <s v="2025"/>
    <s v="08"/>
  </r>
  <r>
    <x v="201"/>
    <s v="0603020T0AAACAC"/>
    <s v="RMC00"/>
    <x v="82"/>
    <n v="112"/>
    <n v="224"/>
    <x v="0"/>
    <n v="4.4399199999999999"/>
    <n v="5.52"/>
    <s v="2025"/>
    <s v="08"/>
  </r>
  <r>
    <x v="207"/>
    <s v="1001010P0AAAEAE"/>
    <s v="RMC00"/>
    <x v="82"/>
    <n v="20"/>
    <n v="40"/>
    <x v="0"/>
    <n v="1.7604900000000001"/>
    <n v="1.92"/>
    <s v="2025"/>
    <s v="08"/>
  </r>
  <r>
    <x v="2033"/>
    <s v="1108020J0AAAAAA"/>
    <s v="RMC00"/>
    <x v="82"/>
    <n v="42"/>
    <n v="42"/>
    <x v="1"/>
    <n v="193.82239999999999"/>
    <n v="193.71"/>
    <s v="2025"/>
    <s v="08"/>
  </r>
  <r>
    <x v="1169"/>
    <s v="0107020J0BEAAAE"/>
    <s v="RMP00"/>
    <x v="83"/>
    <n v="30"/>
    <n v="30"/>
    <x v="1"/>
    <n v="9.8358600000000003"/>
    <n v="10.34"/>
    <s v="2025"/>
    <s v="08"/>
  </r>
  <r>
    <x v="372"/>
    <s v="040702040AAAAAA"/>
    <s v="RMP00"/>
    <x v="83"/>
    <n v="42"/>
    <n v="42"/>
    <x v="1"/>
    <n v="1.0324"/>
    <n v="0.92"/>
    <s v="2025"/>
    <s v="08"/>
  </r>
  <r>
    <x v="775"/>
    <s v="0501080W0AAADAD"/>
    <s v="RMP00"/>
    <x v="83"/>
    <n v="6"/>
    <n v="18"/>
    <x v="2"/>
    <n v="3.0371999999999999"/>
    <n v="2.7"/>
    <s v="2025"/>
    <s v="08"/>
  </r>
  <r>
    <x v="488"/>
    <s v="1203010E0AAABAB"/>
    <s v="RMP00"/>
    <x v="83"/>
    <n v="30"/>
    <n v="30"/>
    <x v="1"/>
    <n v="1.3321400000000001"/>
    <n v="1.65"/>
    <s v="2025"/>
    <s v="08"/>
  </r>
  <r>
    <x v="136"/>
    <s v="0401010R0AAACAC"/>
    <s v="RMY00"/>
    <x v="84"/>
    <n v="21"/>
    <n v="21"/>
    <x v="1"/>
    <n v="1.5224"/>
    <n v="1.41"/>
    <s v="2025"/>
    <s v="08"/>
  </r>
  <r>
    <x v="2"/>
    <s v="0402030K0BFAAAF"/>
    <s v="RMY00"/>
    <x v="84"/>
    <n v="9"/>
    <n v="9"/>
    <x v="1"/>
    <n v="1.6989700000000001"/>
    <n v="1.67"/>
    <s v="2025"/>
    <s v="08"/>
  </r>
  <r>
    <x v="455"/>
    <s v="0404000M0AAAAAA"/>
    <s v="RMY00"/>
    <x v="84"/>
    <n v="80"/>
    <n v="80"/>
    <x v="1"/>
    <n v="10.2424"/>
    <n v="10.130000000000001"/>
    <s v="2025"/>
    <s v="08"/>
  </r>
  <r>
    <x v="350"/>
    <s v="0411000E0AAABAB"/>
    <s v="RMY00"/>
    <x v="84"/>
    <n v="56"/>
    <n v="56"/>
    <x v="1"/>
    <n v="3.4837099999999999"/>
    <n v="4.34"/>
    <s v="2025"/>
    <s v="08"/>
  </r>
  <r>
    <x v="1946"/>
    <s v="0206020L0AAAAAA"/>
    <s v="RN300"/>
    <x v="85"/>
    <n v="28"/>
    <n v="28"/>
    <x v="1"/>
    <n v="1.6600699999999999"/>
    <n v="2.06"/>
    <s v="2025"/>
    <s v="08"/>
  </r>
  <r>
    <x v="108"/>
    <s v="0501021L0AAABAB"/>
    <s v="RN300"/>
    <x v="85"/>
    <n v="21"/>
    <n v="63"/>
    <x v="2"/>
    <n v="5.8200500000000002"/>
    <n v="7.23"/>
    <s v="2025"/>
    <s v="08"/>
  </r>
  <r>
    <x v="382"/>
    <s v="0802010G0AAAEAE"/>
    <s v="RN300"/>
    <x v="85"/>
    <n v="84"/>
    <n v="84"/>
    <x v="1"/>
    <n v="1.7440800000000001"/>
    <n v="2.04"/>
    <s v="2025"/>
    <s v="08"/>
  </r>
  <r>
    <x v="623"/>
    <s v="0103050P0AAAEAE"/>
    <s v="RN500"/>
    <x v="86"/>
    <n v="84"/>
    <n v="168"/>
    <x v="0"/>
    <n v="11.73447"/>
    <n v="14.64"/>
    <s v="2025"/>
    <s v="08"/>
  </r>
  <r>
    <x v="1644"/>
    <s v="0208010D0AAAFAF"/>
    <s v="RN500"/>
    <x v="86"/>
    <n v="28"/>
    <n v="28"/>
    <x v="1"/>
    <n v="246.3124"/>
    <n v="246.2"/>
    <s v="2025"/>
    <s v="08"/>
  </r>
  <r>
    <x v="303"/>
    <s v="0407020C0AAAEAE"/>
    <s v="RN500"/>
    <x v="86"/>
    <n v="112"/>
    <n v="112"/>
    <x v="1"/>
    <n v="3.3397399999999999"/>
    <n v="4.16"/>
    <s v="2025"/>
    <s v="08"/>
  </r>
  <r>
    <x v="381"/>
    <s v="0603020T0AABKBK"/>
    <s v="RN500"/>
    <x v="86"/>
    <n v="112"/>
    <n v="112"/>
    <x v="1"/>
    <n v="36.874139999999997"/>
    <n v="38.799999999999997"/>
    <s v="2025"/>
    <s v="08"/>
  </r>
  <r>
    <x v="1051"/>
    <s v="1103010C0AAAGAG"/>
    <s v="RN500"/>
    <x v="86"/>
    <n v="56"/>
    <n v="56"/>
    <x v="1"/>
    <n v="33.4024"/>
    <n v="33.29"/>
    <s v="2025"/>
    <s v="08"/>
  </r>
  <r>
    <x v="1015"/>
    <s v="1302010U0BHAAAN"/>
    <s v="RN500"/>
    <x v="86"/>
    <n v="500"/>
    <n v="3000"/>
    <x v="12"/>
    <n v="85.521439999999998"/>
    <n v="89.94"/>
    <s v="2025"/>
    <s v="08"/>
  </r>
  <r>
    <x v="356"/>
    <s v="0104020L0AAAAAA"/>
    <s v="RN700"/>
    <x v="89"/>
    <n v="112"/>
    <n v="112"/>
    <x v="1"/>
    <n v="2.26397"/>
    <n v="2.69"/>
    <s v="2025"/>
    <s v="08"/>
  </r>
  <r>
    <x v="579"/>
    <s v="0304010E0AAACAC"/>
    <s v="RN700"/>
    <x v="89"/>
    <n v="14"/>
    <n v="14"/>
    <x v="1"/>
    <n v="1.3189599999999999"/>
    <n v="1.27"/>
    <s v="2025"/>
    <s v="08"/>
  </r>
  <r>
    <x v="459"/>
    <s v="0407010F0AAAAAA"/>
    <s v="RN700"/>
    <x v="89"/>
    <n v="30"/>
    <n v="30"/>
    <x v="1"/>
    <n v="0.68427000000000004"/>
    <n v="0.84"/>
    <s v="2025"/>
    <s v="08"/>
  </r>
  <r>
    <x v="1166"/>
    <s v="0501013K0AAAIAI"/>
    <s v="RN700"/>
    <x v="89"/>
    <n v="200"/>
    <n v="200"/>
    <x v="1"/>
    <n v="9.2924000000000007"/>
    <n v="9.2799999999999994"/>
    <s v="2025"/>
    <s v="08"/>
  </r>
  <r>
    <x v="856"/>
    <s v="0603020G0AACICI"/>
    <s v="RN700"/>
    <x v="89"/>
    <n v="16"/>
    <n v="16"/>
    <x v="1"/>
    <n v="20.042400000000001"/>
    <n v="19.93"/>
    <s v="2025"/>
    <s v="08"/>
  </r>
  <r>
    <x v="114"/>
    <s v="0901011F0AAAEAE"/>
    <s v="RN700"/>
    <x v="89"/>
    <n v="30"/>
    <n v="30"/>
    <x v="1"/>
    <n v="1.47096"/>
    <n v="1.43"/>
    <s v="2025"/>
    <s v="08"/>
  </r>
  <r>
    <x v="2116"/>
    <s v="0101021B0BQACAL"/>
    <s v="RNA00"/>
    <x v="90"/>
    <n v="500"/>
    <n v="500"/>
    <x v="1"/>
    <n v="3.6605699999999999"/>
    <n v="3.84"/>
    <s v="2025"/>
    <s v="08"/>
  </r>
  <r>
    <x v="133"/>
    <s v="0211000P0AAACAC"/>
    <s v="RNA00"/>
    <x v="90"/>
    <n v="21"/>
    <n v="21"/>
    <x v="1"/>
    <n v="1.31216"/>
    <n v="1.5"/>
    <s v="2025"/>
    <s v="08"/>
  </r>
  <r>
    <x v="21"/>
    <s v="0501013B0AAABAB"/>
    <s v="RNA00"/>
    <x v="90"/>
    <n v="21"/>
    <n v="273"/>
    <x v="18"/>
    <n v="13.678509999999999"/>
    <n v="16.899999999999999"/>
    <s v="2025"/>
    <s v="08"/>
  </r>
  <r>
    <x v="3530"/>
    <s v="0906040G0CHAIEQ"/>
    <s v="RNA00"/>
    <x v="90"/>
    <n v="6"/>
    <n v="6"/>
    <x v="1"/>
    <n v="17.184709999999999"/>
    <n v="17.97"/>
    <s v="2025"/>
    <s v="08"/>
  </r>
  <r>
    <x v="210"/>
    <s v="0401010ADBDABCV"/>
    <s v="RNK00"/>
    <x v="91"/>
    <n v="60"/>
    <n v="60"/>
    <x v="1"/>
    <n v="164.8124"/>
    <n v="164.8"/>
    <s v="2025"/>
    <s v="08"/>
  </r>
  <r>
    <x v="4369"/>
    <s v="0107040A0AAAWAW"/>
    <s v="RNN00"/>
    <x v="92"/>
    <n v="30"/>
    <n v="30"/>
    <x v="1"/>
    <n v="46.574100000000001"/>
    <n v="49.01"/>
    <s v="2025"/>
    <s v="08"/>
  </r>
  <r>
    <x v="825"/>
    <s v="0502010C0AAAAAA"/>
    <s v="RNN00"/>
    <x v="92"/>
    <n v="14"/>
    <n v="14"/>
    <x v="1"/>
    <n v="3.7436799999999999"/>
    <n v="4.54"/>
    <s v="2025"/>
    <s v="08"/>
  </r>
  <r>
    <x v="16"/>
    <s v="1104010I0BCABAF"/>
    <s v="RNN00"/>
    <x v="92"/>
    <n v="3.5"/>
    <n v="4"/>
    <x v="1"/>
    <n v="1.38046"/>
    <n v="1.44"/>
    <s v="2025"/>
    <s v="08"/>
  </r>
  <r>
    <x v="265"/>
    <s v="0103050E0AAAAAA"/>
    <s v="RNQ00"/>
    <x v="93"/>
    <n v="112"/>
    <n v="336"/>
    <x v="2"/>
    <n v="24.512339999999998"/>
    <n v="30.6"/>
    <s v="2025"/>
    <s v="08"/>
  </r>
  <r>
    <x v="850"/>
    <s v="0204000R0AAAHAH"/>
    <s v="RNQ00"/>
    <x v="93"/>
    <n v="15"/>
    <n v="15"/>
    <x v="1"/>
    <n v="0.41633999999999999"/>
    <n v="0.38"/>
    <s v="2025"/>
    <s v="08"/>
  </r>
  <r>
    <x v="52"/>
    <s v="0406000S0AAABAB"/>
    <s v="RNQ00"/>
    <x v="93"/>
    <n v="6"/>
    <n v="6"/>
    <x v="1"/>
    <n v="1.0082199999999999"/>
    <n v="1.1200000000000001"/>
    <s v="2025"/>
    <s v="08"/>
  </r>
  <r>
    <x v="54"/>
    <s v="0501030I0AAABAB"/>
    <s v="RNQ00"/>
    <x v="93"/>
    <n v="84"/>
    <n v="168"/>
    <x v="0"/>
    <n v="12.990259999999999"/>
    <n v="15.96"/>
    <s v="2025"/>
    <s v="08"/>
  </r>
  <r>
    <x v="201"/>
    <s v="0603020T0AAACAC"/>
    <s v="RNQ00"/>
    <x v="93"/>
    <n v="42"/>
    <n v="42"/>
    <x v="1"/>
    <n v="0.94423000000000001"/>
    <n v="1.04"/>
    <s v="2025"/>
    <s v="08"/>
  </r>
  <r>
    <x v="532"/>
    <s v="0905013A0AAAHAH"/>
    <s v="RNQ00"/>
    <x v="93"/>
    <n v="4"/>
    <n v="4"/>
    <x v="1"/>
    <n v="3.70357"/>
    <n v="3.78"/>
    <s v="2025"/>
    <s v="08"/>
  </r>
  <r>
    <x v="503"/>
    <s v="1202010U0AAAAAA"/>
    <s v="RNQ00"/>
    <x v="93"/>
    <n v="2"/>
    <n v="6"/>
    <x v="2"/>
    <n v="26.863869999999999"/>
    <n v="33.54"/>
    <s v="2025"/>
    <s v="08"/>
  </r>
  <r>
    <x v="743"/>
    <s v="1309000I0AAAAAA"/>
    <s v="RNQ00"/>
    <x v="93"/>
    <n v="120"/>
    <n v="360"/>
    <x v="2"/>
    <n v="72.022900000000007"/>
    <n v="90"/>
    <s v="2025"/>
    <s v="08"/>
  </r>
  <r>
    <x v="243"/>
    <s v="0103010H0AAAAAA"/>
    <s v="RNS00"/>
    <x v="94"/>
    <n v="21"/>
    <n v="21"/>
    <x v="1"/>
    <n v="5.5273199999999996"/>
    <n v="6.77"/>
    <s v="2025"/>
    <s v="08"/>
  </r>
  <r>
    <x v="436"/>
    <s v="0202020L0AABDBD"/>
    <s v="RNS00"/>
    <x v="94"/>
    <n v="84"/>
    <n v="84"/>
    <x v="1"/>
    <n v="1.3801300000000001"/>
    <n v="1.71"/>
    <s v="2025"/>
    <s v="08"/>
  </r>
  <r>
    <x v="442"/>
    <s v="0208020Y0AAACAC"/>
    <s v="RNS00"/>
    <x v="94"/>
    <n v="84"/>
    <n v="84"/>
    <x v="1"/>
    <n v="4.3795299999999999"/>
    <n v="5.46"/>
    <s v="2025"/>
    <s v="08"/>
  </r>
  <r>
    <x v="140"/>
    <s v="0407010F0AAAHAH"/>
    <s v="RNS00"/>
    <x v="94"/>
    <n v="168"/>
    <n v="168"/>
    <x v="1"/>
    <n v="5.3113700000000001"/>
    <n v="6.5"/>
    <s v="2025"/>
    <s v="08"/>
  </r>
  <r>
    <x v="38"/>
    <s v="0408010G0AAABAB"/>
    <s v="RNS00"/>
    <x v="94"/>
    <n v="27"/>
    <n v="27"/>
    <x v="1"/>
    <n v="0.68240000000000001"/>
    <n v="0.56999999999999995"/>
    <s v="2025"/>
    <s v="08"/>
  </r>
  <r>
    <x v="1437"/>
    <s v="0501100H0AAAFAF"/>
    <s v="RNS00"/>
    <x v="94"/>
    <n v="28"/>
    <n v="28"/>
    <x v="1"/>
    <n v="5.7923999999999998"/>
    <n v="5.78"/>
    <s v="2025"/>
    <s v="08"/>
  </r>
  <r>
    <x v="124"/>
    <s v="0906040G0AABGBG"/>
    <s v="RNS00"/>
    <x v="94"/>
    <n v="28"/>
    <n v="28"/>
    <x v="1"/>
    <n v="2.8150300000000001"/>
    <n v="2.95"/>
    <s v="2025"/>
    <s v="08"/>
  </r>
  <r>
    <x v="171"/>
    <s v="1106000L0BCAAAB"/>
    <s v="RNS00"/>
    <x v="94"/>
    <n v="40"/>
    <n v="40"/>
    <x v="1"/>
    <n v="10.866910000000001"/>
    <n v="11.32"/>
    <s v="2025"/>
    <s v="08"/>
  </r>
  <r>
    <x v="433"/>
    <s v="1305020D0BCAAAF"/>
    <s v="RNS00"/>
    <x v="94"/>
    <n v="360"/>
    <n v="360"/>
    <x v="1"/>
    <n v="226.19908000000001"/>
    <n v="238.08"/>
    <s v="2025"/>
    <s v="08"/>
  </r>
  <r>
    <x v="3287"/>
    <s v="23803108011"/>
    <s v="RNS00"/>
    <x v="94"/>
    <n v="28"/>
    <n v="28"/>
    <x v="1"/>
    <n v="3.0051899999999998"/>
    <n v="3.32"/>
    <s v="2025"/>
    <s v="08"/>
  </r>
  <r>
    <x v="9"/>
    <s v="0401010ADBGAAAI"/>
    <s v="RNU00"/>
    <x v="95"/>
    <n v="30"/>
    <n v="210"/>
    <x v="14"/>
    <n v="72.508719999999997"/>
    <n v="76.23"/>
    <s v="2025"/>
    <s v="08"/>
  </r>
  <r>
    <x v="66"/>
    <s v="040201060AAAAAA"/>
    <s v="RNU00"/>
    <x v="95"/>
    <n v="2"/>
    <n v="2"/>
    <x v="1"/>
    <n v="0.35239999999999999"/>
    <n v="0.24"/>
    <s v="2025"/>
    <s v="08"/>
  </r>
  <r>
    <x v="316"/>
    <s v="0402010ADAAADAD"/>
    <s v="RNU00"/>
    <x v="95"/>
    <n v="84"/>
    <n v="168"/>
    <x v="0"/>
    <n v="6.9354300000000002"/>
    <n v="8.64"/>
    <s v="2025"/>
    <s v="08"/>
  </r>
  <r>
    <x v="1819"/>
    <s v="21012600159"/>
    <s v="RTE00"/>
    <x v="119"/>
    <n v="1"/>
    <n v="3"/>
    <x v="2"/>
    <n v="72.675510000000003"/>
    <n v="80.58"/>
    <s v="2025"/>
    <s v="08"/>
  </r>
  <r>
    <x v="4120"/>
    <s v="0103030S0AAAEAE"/>
    <s v="RTF00"/>
    <x v="120"/>
    <n v="1800"/>
    <n v="1800"/>
    <x v="1"/>
    <n v="3288.7323999999999"/>
    <n v="3288.72"/>
    <s v="2025"/>
    <s v="08"/>
  </r>
  <r>
    <x v="1378"/>
    <s v="0107010AAAAAJAJ"/>
    <s v="RTF00"/>
    <x v="120"/>
    <n v="30"/>
    <n v="330"/>
    <x v="6"/>
    <n v="110.61422"/>
    <n v="116.3"/>
    <s v="2025"/>
    <s v="08"/>
  </r>
  <r>
    <x v="1511"/>
    <s v="0212000ADAAAAAA"/>
    <s v="RTF00"/>
    <x v="120"/>
    <n v="180"/>
    <n v="540"/>
    <x v="2"/>
    <n v="345.99720000000002"/>
    <n v="345.96"/>
    <s v="2025"/>
    <s v="08"/>
  </r>
  <r>
    <x v="1168"/>
    <s v="0408010AEAAABAB"/>
    <s v="RTF00"/>
    <x v="120"/>
    <n v="30"/>
    <n v="30"/>
    <x v="1"/>
    <n v="1.3024"/>
    <n v="1.19"/>
    <s v="2025"/>
    <s v="08"/>
  </r>
  <r>
    <x v="54"/>
    <s v="0501030I0AAABAB"/>
    <s v="RTF00"/>
    <x v="120"/>
    <n v="42"/>
    <n v="126"/>
    <x v="2"/>
    <n v="9.9113000000000007"/>
    <n v="11.97"/>
    <s v="2025"/>
    <s v="08"/>
  </r>
  <r>
    <x v="636"/>
    <s v="0601023AEAAAAAA"/>
    <s v="RTF00"/>
    <x v="120"/>
    <n v="60"/>
    <n v="60"/>
    <x v="1"/>
    <n v="67.822100000000006"/>
    <n v="71.27"/>
    <s v="2025"/>
    <s v="08"/>
  </r>
  <r>
    <x v="1567"/>
    <s v="0905011D0AAAJAJ"/>
    <s v="RTF00"/>
    <x v="120"/>
    <n v="24"/>
    <n v="24"/>
    <x v="1"/>
    <n v="2.2404999999999999"/>
    <n v="2.2400000000000002"/>
    <s v="2025"/>
    <s v="08"/>
  </r>
  <r>
    <x v="3130"/>
    <s v="1201010E0BBAAAB"/>
    <s v="RTF00"/>
    <x v="120"/>
    <n v="10"/>
    <n v="10"/>
    <x v="1"/>
    <n v="2.28301"/>
    <n v="2.39"/>
    <s v="2025"/>
    <s v="08"/>
  </r>
  <r>
    <x v="1047"/>
    <s v="1501041T0AAAAAA"/>
    <s v="RTF00"/>
    <x v="120"/>
    <n v="3"/>
    <n v="3"/>
    <x v="1"/>
    <n v="1.7824"/>
    <n v="1.67"/>
    <s v="2025"/>
    <s v="08"/>
  </r>
  <r>
    <x v="900"/>
    <s v="0202030S0AAAVAV"/>
    <s v="RTG00"/>
    <x v="121"/>
    <n v="168"/>
    <n v="168"/>
    <x v="1"/>
    <n v="10.42633"/>
    <n v="13.02"/>
    <s v="2025"/>
    <s v="08"/>
  </r>
  <r>
    <x v="2294"/>
    <s v="0211000P0AABDBD"/>
    <s v="RTG00"/>
    <x v="121"/>
    <n v="100"/>
    <n v="120"/>
    <x v="1"/>
    <n v="26.300139999999999"/>
    <n v="27.67"/>
    <s v="2025"/>
    <s v="08"/>
  </r>
  <r>
    <x v="140"/>
    <s v="0407010F0AAAHAH"/>
    <s v="RTG00"/>
    <x v="121"/>
    <n v="96"/>
    <n v="96"/>
    <x v="1"/>
    <n v="3.0878100000000002"/>
    <n v="3.72"/>
    <s v="2025"/>
    <s v="08"/>
  </r>
  <r>
    <x v="108"/>
    <s v="0501021L0AAABAB"/>
    <s v="RTG00"/>
    <x v="121"/>
    <n v="14"/>
    <n v="42"/>
    <x v="2"/>
    <n v="4.2004299999999999"/>
    <n v="4.83"/>
    <s v="2025"/>
    <s v="08"/>
  </r>
  <r>
    <x v="119"/>
    <s v="0604012M0BCABAE"/>
    <s v="RTG00"/>
    <x v="121"/>
    <n v="30"/>
    <n v="30"/>
    <x v="1"/>
    <n v="7.0522299999999998"/>
    <n v="7.41"/>
    <s v="2025"/>
    <s v="08"/>
  </r>
  <r>
    <x v="309"/>
    <s v="1001010P0AAADAD"/>
    <s v="RTG00"/>
    <x v="121"/>
    <n v="21"/>
    <n v="42"/>
    <x v="0"/>
    <n v="1.1846099999999999"/>
    <n v="1.2"/>
    <s v="2025"/>
    <s v="08"/>
  </r>
  <r>
    <x v="1535"/>
    <s v="1104020AEAAAAAA"/>
    <s v="RTG00"/>
    <x v="121"/>
    <n v="170"/>
    <n v="170"/>
    <x v="1"/>
    <n v="408.11239999999998"/>
    <n v="408"/>
    <s v="2025"/>
    <s v="08"/>
  </r>
  <r>
    <x v="46"/>
    <s v="1502010I0AAAEAE"/>
    <s v="RTG00"/>
    <x v="121"/>
    <n v="15"/>
    <n v="15"/>
    <x v="1"/>
    <n v="16.78069"/>
    <n v="17.649999999999999"/>
    <s v="2025"/>
    <s v="08"/>
  </r>
  <r>
    <x v="197"/>
    <s v="0103050P0AABDBD"/>
    <s v="RTH00"/>
    <x v="122"/>
    <n v="45"/>
    <n v="45"/>
    <x v="1"/>
    <n v="8.0948100000000007"/>
    <n v="9.98"/>
    <s v="2025"/>
    <s v="08"/>
  </r>
  <r>
    <x v="30"/>
    <s v="0208020Z0AAABAB"/>
    <s v="RTH00"/>
    <x v="122"/>
    <n v="8"/>
    <n v="8"/>
    <x v="1"/>
    <n v="0.30436000000000002"/>
    <n v="0.24"/>
    <s v="2025"/>
    <s v="08"/>
  </r>
  <r>
    <x v="389"/>
    <s v="0404000V0BBACAC"/>
    <s v="RTH00"/>
    <x v="122"/>
    <n v="120"/>
    <n v="120"/>
    <x v="1"/>
    <n v="228.12316999999999"/>
    <n v="240"/>
    <s v="2025"/>
    <s v="08"/>
  </r>
  <r>
    <x v="3203"/>
    <s v="0408010ANAAADAD"/>
    <s v="RTH00"/>
    <x v="122"/>
    <n v="168"/>
    <n v="504"/>
    <x v="2"/>
    <n v="3276.0372000000002"/>
    <n v="3276"/>
    <s v="2025"/>
    <s v="08"/>
  </r>
  <r>
    <x v="353"/>
    <s v="0501110C0AABHBH"/>
    <s v="RTH00"/>
    <x v="122"/>
    <n v="21"/>
    <n v="21"/>
    <x v="1"/>
    <n v="11.978020000000001"/>
    <n v="14.96"/>
    <s v="2025"/>
    <s v="08"/>
  </r>
  <r>
    <x v="201"/>
    <s v="0603020T0AAACAC"/>
    <s v="RTH00"/>
    <x v="122"/>
    <n v="112"/>
    <n v="784"/>
    <x v="14"/>
    <n v="15.53973"/>
    <n v="19.32"/>
    <s v="2025"/>
    <s v="08"/>
  </r>
  <r>
    <x v="282"/>
    <s v="0802010M0AAABAB"/>
    <s v="RTH00"/>
    <x v="122"/>
    <n v="350"/>
    <n v="700"/>
    <x v="0"/>
    <n v="67.09948"/>
    <n v="83.86"/>
    <s v="2025"/>
    <s v="08"/>
  </r>
  <r>
    <x v="309"/>
    <s v="1001010P0AAADAD"/>
    <s v="RTH00"/>
    <x v="122"/>
    <n v="15"/>
    <n v="60"/>
    <x v="7"/>
    <n v="1.8253299999999999"/>
    <n v="1.72"/>
    <s v="2025"/>
    <s v="08"/>
  </r>
  <r>
    <x v="449"/>
    <s v="1104020Z0BBAAAA"/>
    <s v="RTH00"/>
    <x v="122"/>
    <n v="10"/>
    <n v="40"/>
    <x v="7"/>
    <n v="35.619280000000003"/>
    <n v="37.44"/>
    <s v="2025"/>
    <s v="08"/>
  </r>
  <r>
    <x v="4494"/>
    <s v="0402010ADBBAAAA"/>
    <s v="RKL00"/>
    <x v="74"/>
    <n v="30"/>
    <n v="30"/>
    <x v="1"/>
    <n v="97.872020000000006"/>
    <n v="102.9"/>
    <s v="2025"/>
    <s v="08"/>
  </r>
  <r>
    <x v="120"/>
    <s v="0901020G0AAAGAG"/>
    <s v="RKL00"/>
    <x v="74"/>
    <n v="14"/>
    <n v="14"/>
    <x v="1"/>
    <n v="0.36035"/>
    <n v="0.31"/>
    <s v="2025"/>
    <s v="08"/>
  </r>
  <r>
    <x v="588"/>
    <s v="1001040C0AAAAAA"/>
    <s v="RL100"/>
    <x v="75"/>
    <n v="140"/>
    <n v="140"/>
    <x v="1"/>
    <n v="2.6118800000000002"/>
    <n v="3.25"/>
    <s v="2025"/>
    <s v="08"/>
  </r>
  <r>
    <x v="1334"/>
    <s v="0106040M0BCADAB"/>
    <s v="RL400"/>
    <x v="76"/>
    <n v="30"/>
    <n v="30"/>
    <x v="1"/>
    <n v="4.1736000000000004"/>
    <n v="4.38"/>
    <s v="2025"/>
    <s v="08"/>
  </r>
  <r>
    <x v="942"/>
    <s v="0212000B0AAAAAA"/>
    <s v="RL400"/>
    <x v="76"/>
    <n v="30"/>
    <n v="30"/>
    <x v="1"/>
    <n v="0.58431"/>
    <n v="0.59"/>
    <s v="2025"/>
    <s v="08"/>
  </r>
  <r>
    <x v="38"/>
    <s v="0408010G0AAABAB"/>
    <s v="RL400"/>
    <x v="76"/>
    <n v="56"/>
    <n v="56"/>
    <x v="1"/>
    <n v="1.2924"/>
    <n v="1.18"/>
    <s v="2025"/>
    <s v="08"/>
  </r>
  <r>
    <x v="151"/>
    <s v="0604012P0AAAAAA"/>
    <s v="RL400"/>
    <x v="76"/>
    <n v="252"/>
    <n v="756"/>
    <x v="2"/>
    <n v="131.54313999999999"/>
    <n v="164.04"/>
    <s v="2025"/>
    <s v="08"/>
  </r>
  <r>
    <x v="1986"/>
    <s v="0906040B0AAAIAI"/>
    <s v="RL400"/>
    <x v="76"/>
    <n v="30"/>
    <n v="30"/>
    <x v="1"/>
    <n v="3.3957299999999999"/>
    <n v="4.2300000000000004"/>
    <s v="2025"/>
    <s v="08"/>
  </r>
  <r>
    <x v="264"/>
    <s v="1304000Y0BBABBA"/>
    <s v="RL400"/>
    <x v="76"/>
    <n v="100"/>
    <n v="400"/>
    <x v="7"/>
    <n v="47.323830000000001"/>
    <n v="49.76"/>
    <s v="2025"/>
    <s v="08"/>
  </r>
  <r>
    <x v="168"/>
    <s v="0103050P0AAAAAA"/>
    <s v="RLQ00"/>
    <x v="79"/>
    <n v="28"/>
    <n v="644"/>
    <x v="41"/>
    <n v="15.67263"/>
    <n v="18.63"/>
    <s v="2025"/>
    <s v="08"/>
  </r>
  <r>
    <x v="305"/>
    <s v="0208020AAAAABAB"/>
    <s v="RLQ00"/>
    <x v="79"/>
    <n v="28"/>
    <n v="56"/>
    <x v="0"/>
    <n v="93.129199999999997"/>
    <n v="98"/>
    <s v="2025"/>
    <s v="08"/>
  </r>
  <r>
    <x v="186"/>
    <s v="0307000J0AAAJAJ"/>
    <s v="RLQ00"/>
    <x v="79"/>
    <n v="28"/>
    <n v="56"/>
    <x v="0"/>
    <n v="17.0596"/>
    <n v="17.72"/>
    <s v="2025"/>
    <s v="08"/>
  </r>
  <r>
    <x v="303"/>
    <s v="0407020C0AAAEAE"/>
    <s v="RLQ00"/>
    <x v="79"/>
    <n v="112"/>
    <n v="448"/>
    <x v="7"/>
    <n v="14.19162"/>
    <n v="16.64"/>
    <s v="2025"/>
    <s v="08"/>
  </r>
  <r>
    <x v="126"/>
    <s v="0501013K0AAAAAA"/>
    <s v="RLQ00"/>
    <x v="79"/>
    <n v="5"/>
    <n v="5"/>
    <x v="1"/>
    <n v="0.56030999999999997"/>
    <n v="0.56000000000000005"/>
    <s v="2025"/>
    <s v="08"/>
  </r>
  <r>
    <x v="118"/>
    <s v="0502030B0AAABAB"/>
    <s v="RLQ00"/>
    <x v="79"/>
    <n v="60"/>
    <n v="180"/>
    <x v="2"/>
    <n v="56.717199999999998"/>
    <n v="56.68"/>
    <s v="2025"/>
    <s v="08"/>
  </r>
  <r>
    <x v="382"/>
    <s v="0802010G0AAAEAE"/>
    <s v="RLQ00"/>
    <x v="79"/>
    <n v="112"/>
    <n v="224"/>
    <x v="0"/>
    <n v="4.3759399999999999"/>
    <n v="5.44"/>
    <s v="2025"/>
    <s v="08"/>
  </r>
  <r>
    <x v="309"/>
    <s v="1001010P0AAADAD"/>
    <s v="RLQ00"/>
    <x v="79"/>
    <n v="28"/>
    <n v="56"/>
    <x v="0"/>
    <n v="1.4646699999999999"/>
    <n v="1.6"/>
    <s v="2025"/>
    <s v="08"/>
  </r>
  <r>
    <x v="310"/>
    <s v="1106000ABBBABAB"/>
    <s v="RLQ00"/>
    <x v="79"/>
    <n v="15"/>
    <n v="15"/>
    <x v="1"/>
    <n v="6.9052199999999999"/>
    <n v="7.15"/>
    <s v="2025"/>
    <s v="08"/>
  </r>
  <r>
    <x v="167"/>
    <s v="1304000F0BBAEBA"/>
    <s v="RLQ00"/>
    <x v="79"/>
    <n v="100"/>
    <n v="100"/>
    <x v="1"/>
    <n v="4.0624000000000002"/>
    <n v="4.05"/>
    <s v="2025"/>
    <s v="08"/>
  </r>
  <r>
    <x v="2024"/>
    <s v="21220000293"/>
    <s v="RLQ00"/>
    <x v="79"/>
    <n v="500"/>
    <n v="500"/>
    <x v="1"/>
    <n v="2.9150499999999999"/>
    <n v="3.22"/>
    <s v="2025"/>
    <s v="08"/>
  </r>
  <r>
    <x v="619"/>
    <s v="1103010C0AAAAAA"/>
    <s v="RLT00"/>
    <x v="87"/>
    <n v="10"/>
    <n v="10"/>
    <x v="1"/>
    <n v="2.1823999999999999"/>
    <n v="2.17"/>
    <s v="2025"/>
    <s v="08"/>
  </r>
  <r>
    <x v="204"/>
    <s v="21300000711"/>
    <s v="RM100"/>
    <x v="80"/>
    <n v="5"/>
    <n v="15"/>
    <x v="2"/>
    <n v="7.4470599999999996"/>
    <n v="8.2200000000000006"/>
    <s v="2025"/>
    <s v="08"/>
  </r>
  <r>
    <x v="201"/>
    <s v="0603020T0AAACAC"/>
    <s v="RM300"/>
    <x v="81"/>
    <n v="132"/>
    <n v="132"/>
    <x v="1"/>
    <n v="2.7118799999999998"/>
    <n v="3.25"/>
    <s v="2025"/>
    <s v="08"/>
  </r>
  <r>
    <x v="383"/>
    <s v="1307000V0AAAAAA"/>
    <s v="RM300"/>
    <x v="81"/>
    <n v="30"/>
    <n v="60"/>
    <x v="0"/>
    <n v="243.22479999999999"/>
    <n v="243"/>
    <s v="2025"/>
    <s v="08"/>
  </r>
  <r>
    <x v="100"/>
    <s v="0103050P0AABEBE"/>
    <s v="RMC00"/>
    <x v="82"/>
    <n v="14"/>
    <n v="84"/>
    <x v="12"/>
    <n v="104.11772999999999"/>
    <n v="130.08000000000001"/>
    <s v="2025"/>
    <s v="08"/>
  </r>
  <r>
    <x v="436"/>
    <s v="0202020L0AABDBD"/>
    <s v="RMC00"/>
    <x v="82"/>
    <n v="7"/>
    <n v="14"/>
    <x v="0"/>
    <n v="0.44875999999999999"/>
    <n v="0.28000000000000003"/>
    <s v="2025"/>
    <s v="08"/>
  </r>
  <r>
    <x v="30"/>
    <s v="0208020Z0AAABAB"/>
    <s v="RMC00"/>
    <x v="82"/>
    <n v="10"/>
    <n v="10"/>
    <x v="1"/>
    <n v="0.35235"/>
    <n v="0.3"/>
    <s v="2025"/>
    <s v="08"/>
  </r>
  <r>
    <x v="80"/>
    <s v="0406000P0AAAEAE"/>
    <s v="RMC00"/>
    <x v="82"/>
    <n v="30"/>
    <n v="30"/>
    <x v="1"/>
    <n v="0.75226999999999999"/>
    <n v="0.8"/>
    <s v="2025"/>
    <s v="08"/>
  </r>
  <r>
    <x v="174"/>
    <s v="0501021L0AAAHAH"/>
    <s v="RMC00"/>
    <x v="82"/>
    <n v="60"/>
    <n v="120"/>
    <x v="0"/>
    <n v="11.7905"/>
    <n v="14.46"/>
    <s v="2025"/>
    <s v="08"/>
  </r>
  <r>
    <x v="373"/>
    <s v="0603020T0AAAGAG"/>
    <s v="RMC00"/>
    <x v="82"/>
    <n v="420"/>
    <n v="420"/>
    <x v="1"/>
    <n v="13.809659999999999"/>
    <n v="17.25"/>
    <s v="2025"/>
    <s v="08"/>
  </r>
  <r>
    <x v="1267"/>
    <s v="1001030L0AAABAB"/>
    <s v="RMC00"/>
    <x v="82"/>
    <n v="60"/>
    <n v="60"/>
    <x v="1"/>
    <n v="3.8036500000000002"/>
    <n v="4.74"/>
    <s v="2025"/>
    <s v="08"/>
  </r>
  <r>
    <x v="986"/>
    <s v="1202020L0AACCCC"/>
    <s v="RMC00"/>
    <x v="82"/>
    <n v="240"/>
    <n v="240"/>
    <x v="1"/>
    <n v="176.72075000000001"/>
    <n v="186"/>
    <s v="2025"/>
    <s v="08"/>
  </r>
  <r>
    <x v="30"/>
    <s v="0208020Z0AAABAB"/>
    <s v="RMP00"/>
    <x v="83"/>
    <n v="20"/>
    <n v="40"/>
    <x v="0"/>
    <n v="1.5217400000000001"/>
    <n v="1.46"/>
    <s v="2025"/>
    <s v="08"/>
  </r>
  <r>
    <x v="1503"/>
    <s v="0501011P0AAAFAF"/>
    <s v="RMP00"/>
    <x v="83"/>
    <n v="200"/>
    <n v="200"/>
    <x v="1"/>
    <n v="4.18757"/>
    <n v="5.22"/>
    <s v="2025"/>
    <s v="08"/>
  </r>
  <r>
    <x v="287"/>
    <s v="0501110C0AAAJAJ"/>
    <s v="RMP00"/>
    <x v="83"/>
    <n v="10"/>
    <n v="10"/>
    <x v="1"/>
    <n v="0.49631999999999998"/>
    <n v="0.48"/>
    <s v="2025"/>
    <s v="08"/>
  </r>
  <r>
    <x v="1705"/>
    <s v="1304000F0BBADAB"/>
    <s v="RMP00"/>
    <x v="83"/>
    <n v="100"/>
    <n v="500"/>
    <x v="5"/>
    <n v="15.02521"/>
    <n v="15.75"/>
    <s v="2025"/>
    <s v="08"/>
  </r>
  <r>
    <x v="998"/>
    <s v="0401010Z0AAACAC"/>
    <s v="RMY00"/>
    <x v="84"/>
    <n v="7"/>
    <n v="14"/>
    <x v="0"/>
    <n v="0.59272999999999998"/>
    <n v="0.46"/>
    <s v="2025"/>
    <s v="08"/>
  </r>
  <r>
    <x v="161"/>
    <s v="0403010X0AAAAAA"/>
    <s v="RMY00"/>
    <x v="84"/>
    <n v="28"/>
    <n v="28"/>
    <x v="1"/>
    <n v="0.57630999999999999"/>
    <n v="0.57999999999999996"/>
    <s v="2025"/>
    <s v="08"/>
  </r>
  <r>
    <x v="162"/>
    <s v="0404000M0AAAJAJ"/>
    <s v="RMY00"/>
    <x v="84"/>
    <n v="75"/>
    <n v="75"/>
    <x v="1"/>
    <n v="16.442399999999999"/>
    <n v="16.329999999999998"/>
    <s v="2025"/>
    <s v="08"/>
  </r>
  <r>
    <x v="7"/>
    <s v="0411000G0AAAAAA"/>
    <s v="RMY00"/>
    <x v="84"/>
    <n v="14"/>
    <n v="28"/>
    <x v="0"/>
    <n v="1.6805099999999999"/>
    <n v="1.82"/>
    <s v="2025"/>
    <s v="08"/>
  </r>
  <r>
    <x v="442"/>
    <s v="0208020Y0AAACAC"/>
    <s v="RN300"/>
    <x v="85"/>
    <n v="28"/>
    <n v="28"/>
    <x v="1"/>
    <n v="1.46811"/>
    <n v="1.82"/>
    <s v="2025"/>
    <s v="08"/>
  </r>
  <r>
    <x v="739"/>
    <s v="0501021L0AAACAC"/>
    <s v="RN300"/>
    <x v="85"/>
    <n v="100"/>
    <n v="100"/>
    <x v="1"/>
    <n v="4.7714499999999997"/>
    <n v="5.95"/>
    <s v="2025"/>
    <s v="08"/>
  </r>
  <r>
    <x v="76"/>
    <s v="0902013S0AAACAC"/>
    <s v="RN300"/>
    <x v="85"/>
    <n v="336"/>
    <n v="336"/>
    <x v="1"/>
    <n v="42.9724"/>
    <n v="42.96"/>
    <s v="2025"/>
    <s v="08"/>
  </r>
  <r>
    <x v="374"/>
    <s v="0105010B0BCADAJ"/>
    <s v="RN500"/>
    <x v="86"/>
    <n v="28"/>
    <n v="28"/>
    <x v="1"/>
    <n v="38.023699999999998"/>
    <n v="40.01"/>
    <s v="2025"/>
    <s v="08"/>
  </r>
  <r>
    <x v="1418"/>
    <s v="0208020AAAAACAC"/>
    <s v="RN500"/>
    <x v="86"/>
    <n v="28"/>
    <n v="28"/>
    <x v="1"/>
    <n v="46.564599999999999"/>
    <n v="49"/>
    <s v="2025"/>
    <s v="08"/>
  </r>
  <r>
    <x v="244"/>
    <s v="0407020Q0BCAGCN"/>
    <s v="RN500"/>
    <x v="86"/>
    <n v="500"/>
    <n v="500"/>
    <x v="1"/>
    <n v="8.0877800000000004"/>
    <n v="8.5"/>
    <s v="2025"/>
    <s v="08"/>
  </r>
  <r>
    <x v="114"/>
    <s v="0901011F0AAAEAE"/>
    <s v="RN500"/>
    <x v="86"/>
    <n v="56"/>
    <n v="56"/>
    <x v="1"/>
    <n v="2.6395200000000001"/>
    <n v="2.66"/>
    <s v="2025"/>
    <s v="08"/>
  </r>
  <r>
    <x v="1272"/>
    <s v="1104010D0AAAGAG"/>
    <s v="RN500"/>
    <x v="86"/>
    <n v="30"/>
    <n v="30"/>
    <x v="1"/>
    <n v="6.6247100000000003"/>
    <n v="6.96"/>
    <s v="2025"/>
    <s v="08"/>
  </r>
  <r>
    <x v="574"/>
    <s v="130201100BBAQA0"/>
    <s v="RN500"/>
    <x v="86"/>
    <n v="600"/>
    <n v="600"/>
    <x v="1"/>
    <n v="7.6032599999999997"/>
    <n v="7.99"/>
    <s v="2025"/>
    <s v="08"/>
  </r>
  <r>
    <x v="125"/>
    <s v="0106040M0BBAJAB"/>
    <s v="RN700"/>
    <x v="89"/>
    <n v="30"/>
    <n v="30"/>
    <x v="1"/>
    <n v="4.1736000000000004"/>
    <n v="4.38"/>
    <s v="2025"/>
    <s v="08"/>
  </r>
  <r>
    <x v="626"/>
    <s v="0304010G0BCAAAC"/>
    <s v="RN700"/>
    <x v="89"/>
    <n v="21"/>
    <n v="42"/>
    <x v="0"/>
    <n v="1.91588"/>
    <n v="1.78"/>
    <s v="2025"/>
    <s v="08"/>
  </r>
  <r>
    <x v="140"/>
    <s v="0407010F0AAAHAH"/>
    <s v="RN700"/>
    <x v="89"/>
    <n v="240"/>
    <n v="240"/>
    <x v="1"/>
    <n v="7.44292"/>
    <n v="9.2899999999999991"/>
    <s v="2025"/>
    <s v="08"/>
  </r>
  <r>
    <x v="54"/>
    <s v="0501030I0AAABAB"/>
    <s v="RN700"/>
    <x v="89"/>
    <n v="15"/>
    <n v="15"/>
    <x v="1"/>
    <n v="1.25617"/>
    <n v="1.43"/>
    <s v="2025"/>
    <s v="08"/>
  </r>
  <r>
    <x v="730"/>
    <s v="0603020G0AACNCN"/>
    <s v="RN700"/>
    <x v="89"/>
    <n v="1"/>
    <n v="1"/>
    <x v="1"/>
    <n v="0.22641"/>
    <n v="0.12"/>
    <s v="2025"/>
    <s v="08"/>
  </r>
  <r>
    <x v="1093"/>
    <s v="0906026M0AAAGAG"/>
    <s v="RN700"/>
    <x v="89"/>
    <n v="28"/>
    <n v="28"/>
    <x v="1"/>
    <n v="0.82425999999999999"/>
    <n v="0.89"/>
    <s v="2025"/>
    <s v="08"/>
  </r>
  <r>
    <x v="243"/>
    <s v="0103010H0AAAAAA"/>
    <s v="RNA00"/>
    <x v="90"/>
    <n v="60"/>
    <n v="60"/>
    <x v="1"/>
    <n v="15.57333"/>
    <n v="19.329999999999998"/>
    <s v="2025"/>
    <s v="08"/>
  </r>
  <r>
    <x v="4495"/>
    <s v="0405010P0AAAAAA"/>
    <s v="RNA00"/>
    <x v="90"/>
    <n v="252"/>
    <n v="252"/>
    <x v="1"/>
    <n v="51.050260000000002"/>
    <n v="63.81"/>
    <s v="2025"/>
    <s v="08"/>
  </r>
  <r>
    <x v="180"/>
    <s v="0501013K0AAAJAJ"/>
    <s v="RNA00"/>
    <x v="90"/>
    <n v="42"/>
    <n v="42"/>
    <x v="1"/>
    <n v="3.6596799999999998"/>
    <n v="4.5599999999999996"/>
    <s v="2025"/>
    <s v="08"/>
  </r>
  <r>
    <x v="231"/>
    <s v="1001010C0AAACAC"/>
    <s v="RNA00"/>
    <x v="90"/>
    <n v="14"/>
    <n v="14"/>
    <x v="1"/>
    <n v="4.95763"/>
    <n v="5.0999999999999996"/>
    <s v="2025"/>
    <s v="08"/>
  </r>
  <r>
    <x v="315"/>
    <s v="040201030AAAKAK"/>
    <s v="RNK00"/>
    <x v="91"/>
    <n v="28"/>
    <n v="28"/>
    <x v="1"/>
    <n v="5.2324000000000002"/>
    <n v="5.12"/>
    <s v="2025"/>
    <s v="08"/>
  </r>
  <r>
    <x v="1178"/>
    <s v="0205052C0AAAAAA"/>
    <s v="RNN00"/>
    <x v="92"/>
    <n v="7"/>
    <n v="7"/>
    <x v="1"/>
    <n v="0.50029999999999997"/>
    <n v="0.61"/>
    <s v="2025"/>
    <s v="08"/>
  </r>
  <r>
    <x v="216"/>
    <s v="0502050C0AAAAAA"/>
    <s v="RNN00"/>
    <x v="92"/>
    <n v="28"/>
    <n v="28"/>
    <x v="1"/>
    <n v="2.07599"/>
    <n v="2.58"/>
    <s v="2025"/>
    <s v="08"/>
  </r>
  <r>
    <x v="1249"/>
    <s v="120101050BCAAAB"/>
    <s v="RNN00"/>
    <x v="92"/>
    <n v="5"/>
    <n v="90"/>
    <x v="4"/>
    <n v="56.14284"/>
    <n v="58.86"/>
    <s v="2025"/>
    <s v="08"/>
  </r>
  <r>
    <x v="897"/>
    <s v="0103050E0AAAFAF"/>
    <s v="RNQ00"/>
    <x v="93"/>
    <n v="56"/>
    <n v="56"/>
    <x v="1"/>
    <n v="8.4724000000000004"/>
    <n v="8.4600000000000009"/>
    <s v="2025"/>
    <s v="08"/>
  </r>
  <r>
    <x v="850"/>
    <s v="0204000R0AAAHAH"/>
    <s v="RNQ00"/>
    <x v="93"/>
    <n v="336"/>
    <n v="336"/>
    <x v="1"/>
    <n v="6.7310699999999999"/>
    <n v="8.4"/>
    <s v="2025"/>
    <s v="08"/>
  </r>
  <r>
    <x v="1540"/>
    <s v="0407010B0AAAEAE"/>
    <s v="RNQ00"/>
    <x v="93"/>
    <n v="14"/>
    <n v="14"/>
    <x v="1"/>
    <n v="0.44033"/>
    <n v="0.41"/>
    <s v="2025"/>
    <s v="08"/>
  </r>
  <r>
    <x v="487"/>
    <s v="0501080D0AAAJAJ"/>
    <s v="RNQ00"/>
    <x v="93"/>
    <n v="14"/>
    <n v="14"/>
    <x v="1"/>
    <n v="1.80006"/>
    <n v="2.11"/>
    <s v="2025"/>
    <s v="08"/>
  </r>
  <r>
    <x v="201"/>
    <s v="0603020T0AAACAC"/>
    <s v="RNQ00"/>
    <x v="93"/>
    <n v="60"/>
    <n v="60"/>
    <x v="1"/>
    <n v="1.29616"/>
    <n v="1.48"/>
    <s v="2025"/>
    <s v="08"/>
  </r>
  <r>
    <x v="43"/>
    <s v="090502100BPAAAA"/>
    <s v="RNQ00"/>
    <x v="93"/>
    <n v="100"/>
    <n v="100"/>
    <x v="1"/>
    <n v="23.96303"/>
    <n v="25.21"/>
    <s v="2025"/>
    <s v="08"/>
  </r>
  <r>
    <x v="503"/>
    <s v="1202010U0AAAAAA"/>
    <s v="RNQ00"/>
    <x v="93"/>
    <n v="3"/>
    <n v="9"/>
    <x v="2"/>
    <n v="40.277209999999997"/>
    <n v="50.31"/>
    <s v="2025"/>
    <s v="08"/>
  </r>
  <r>
    <x v="4496"/>
    <s v="20090001014"/>
    <s v="RNQ00"/>
    <x v="93"/>
    <n v="4"/>
    <n v="4"/>
    <x v="1"/>
    <n v="28.35378"/>
    <n v="31.44"/>
    <s v="2025"/>
    <s v="08"/>
  </r>
  <r>
    <x v="265"/>
    <s v="0103050E0AAAAAA"/>
    <s v="RNS00"/>
    <x v="94"/>
    <n v="14"/>
    <n v="14"/>
    <x v="1"/>
    <n v="1.1362000000000001"/>
    <n v="1.28"/>
    <s v="2025"/>
    <s v="08"/>
  </r>
  <r>
    <x v="394"/>
    <s v="0203020D0AAABAB"/>
    <s v="RNS00"/>
    <x v="94"/>
    <n v="28"/>
    <n v="28"/>
    <x v="1"/>
    <n v="4.8323999999999998"/>
    <n v="4.82"/>
    <s v="2025"/>
    <s v="08"/>
  </r>
  <r>
    <x v="527"/>
    <s v="0209000C0AAAAAA"/>
    <s v="RNS00"/>
    <x v="94"/>
    <n v="14"/>
    <n v="14"/>
    <x v="1"/>
    <n v="0.52032"/>
    <n v="0.51"/>
    <s v="2025"/>
    <s v="08"/>
  </r>
  <r>
    <x v="1325"/>
    <s v="0407010H0AADLDL"/>
    <s v="RNS00"/>
    <x v="94"/>
    <n v="15"/>
    <n v="15"/>
    <x v="1"/>
    <n v="1.4234599999999999"/>
    <n v="1.38"/>
    <s v="2025"/>
    <s v="08"/>
  </r>
  <r>
    <x v="12"/>
    <s v="0501012G0AAABAB"/>
    <s v="RNS00"/>
    <x v="94"/>
    <n v="56"/>
    <n v="1848"/>
    <x v="50"/>
    <n v="118.12982"/>
    <n v="147.18"/>
    <s v="2025"/>
    <s v="08"/>
  </r>
  <r>
    <x v="118"/>
    <s v="0502030B0AAABAB"/>
    <s v="RNS00"/>
    <x v="94"/>
    <n v="30"/>
    <n v="240"/>
    <x v="10"/>
    <n v="74.659199999999998"/>
    <n v="74.56"/>
    <s v="2025"/>
    <s v="08"/>
  </r>
  <r>
    <x v="221"/>
    <s v="0906040G0BNAABY"/>
    <s v="RNS00"/>
    <x v="94"/>
    <n v="112"/>
    <n v="112"/>
    <x v="1"/>
    <n v="9.7408599999999996"/>
    <n v="10.24"/>
    <s v="2025"/>
    <s v="08"/>
  </r>
  <r>
    <x v="1249"/>
    <s v="120101050BCAAAB"/>
    <s v="RNS00"/>
    <x v="94"/>
    <n v="5"/>
    <n v="35"/>
    <x v="14"/>
    <n v="21.83333"/>
    <n v="22.89"/>
    <s v="2025"/>
    <s v="08"/>
  </r>
  <r>
    <x v="1271"/>
    <s v="1306030B0BBAAAA"/>
    <s v="RNS00"/>
    <x v="94"/>
    <n v="60"/>
    <n v="60"/>
    <x v="1"/>
    <n v="34.765039999999999"/>
    <n v="36.58"/>
    <s v="2025"/>
    <s v="08"/>
  </r>
  <r>
    <x v="3320"/>
    <s v="0202020D0AAAFAF"/>
    <s v="RNU00"/>
    <x v="95"/>
    <n v="5"/>
    <n v="5"/>
    <x v="1"/>
    <n v="7.1270100000000003"/>
    <n v="8.77"/>
    <s v="2025"/>
    <s v="08"/>
  </r>
  <r>
    <x v="9"/>
    <s v="0401010ADBGAAAI"/>
    <s v="RNU00"/>
    <x v="95"/>
    <n v="90"/>
    <n v="180"/>
    <x v="0"/>
    <n v="62.100729999999999"/>
    <n v="65.34"/>
    <s v="2025"/>
    <s v="08"/>
  </r>
  <r>
    <x v="160"/>
    <s v="040201060AAADAD"/>
    <s v="RNU00"/>
    <x v="95"/>
    <n v="30"/>
    <n v="330"/>
    <x v="13"/>
    <n v="42.596400000000003"/>
    <n v="41.36"/>
    <s v="2025"/>
    <s v="08"/>
  </r>
  <r>
    <x v="3151"/>
    <s v="0402010ADAAAFAF"/>
    <s v="RNU00"/>
    <x v="95"/>
    <n v="28"/>
    <n v="28"/>
    <x v="1"/>
    <n v="11.62609"/>
    <n v="14.52"/>
    <s v="2025"/>
    <s v="08"/>
  </r>
  <r>
    <x v="629"/>
    <s v="0403030D0AAABAB"/>
    <s v="RNU00"/>
    <x v="95"/>
    <n v="21"/>
    <n v="21"/>
    <x v="1"/>
    <n v="0.51232"/>
    <n v="0.5"/>
    <s v="2025"/>
    <s v="08"/>
  </r>
  <r>
    <x v="435"/>
    <s v="0403040ABAAABAB"/>
    <s v="RNU00"/>
    <x v="95"/>
    <n v="14"/>
    <n v="14"/>
    <x v="1"/>
    <n v="13.28002"/>
    <n v="13.86"/>
    <s v="2025"/>
    <s v="08"/>
  </r>
  <r>
    <x v="935"/>
    <s v="0404000M0BGACAK"/>
    <s v="RNU00"/>
    <x v="95"/>
    <n v="30"/>
    <n v="30"/>
    <x v="1"/>
    <n v="10.932399999999999"/>
    <n v="10.92"/>
    <s v="2025"/>
    <s v="08"/>
  </r>
  <r>
    <x v="498"/>
    <s v="0408010H0AAABAB"/>
    <s v="RNU00"/>
    <x v="95"/>
    <n v="7"/>
    <n v="14"/>
    <x v="0"/>
    <n v="0.57672999999999996"/>
    <n v="0.44"/>
    <s v="2025"/>
    <s v="08"/>
  </r>
  <r>
    <x v="4497"/>
    <s v="0913021F0BDAAAC"/>
    <s v="RNU00"/>
    <x v="95"/>
    <n v="24000"/>
    <n v="24000"/>
    <x v="1"/>
    <n v="651.61239999999998"/>
    <n v="651.6"/>
    <s v="2025"/>
    <s v="08"/>
  </r>
  <r>
    <x v="2923"/>
    <s v="0704050B0BBAAAA"/>
    <s v="RNZ00"/>
    <x v="96"/>
    <n v="6"/>
    <n v="6"/>
    <x v="1"/>
    <n v="71.6648"/>
    <n v="71.64"/>
    <s v="2025"/>
    <s v="08"/>
  </r>
  <r>
    <x v="138"/>
    <s v="0403040F0AAAAAA"/>
    <s v="RNU00"/>
    <x v="95"/>
    <n v="7"/>
    <n v="14"/>
    <x v="0"/>
    <n v="0.87082999999999999"/>
    <n v="0.68"/>
    <s v="2025"/>
    <s v="08"/>
  </r>
  <r>
    <x v="69"/>
    <s v="0404000M0BGAEAQ"/>
    <s v="RNU00"/>
    <x v="95"/>
    <n v="23"/>
    <n v="23"/>
    <x v="1"/>
    <n v="22.2424"/>
    <n v="22.13"/>
    <s v="2025"/>
    <s v="08"/>
  </r>
  <r>
    <x v="498"/>
    <s v="0408010H0AAABAB"/>
    <s v="RNU00"/>
    <x v="95"/>
    <n v="112"/>
    <n v="112"/>
    <x v="1"/>
    <n v="2.7798500000000002"/>
    <n v="3.46"/>
    <s v="2025"/>
    <s v="08"/>
  </r>
  <r>
    <x v="4198"/>
    <s v="0913021J0BBAEAB"/>
    <s v="RNU00"/>
    <x v="95"/>
    <n v="14"/>
    <n v="14"/>
    <x v="1"/>
    <n v="17.968250000000001"/>
    <n v="18.899999999999999"/>
    <s v="2025"/>
    <s v="08"/>
  </r>
  <r>
    <x v="1709"/>
    <s v="0803042E0AAAAAA"/>
    <s v="RNZ00"/>
    <x v="96"/>
    <n v="84"/>
    <n v="84"/>
    <x v="1"/>
    <n v="130.08658"/>
    <n v="162.5"/>
    <s v="2025"/>
    <s v="08"/>
  </r>
  <r>
    <x v="414"/>
    <s v="0401020K0AAAIAI"/>
    <s v="RP100"/>
    <x v="97"/>
    <n v="7"/>
    <n v="7"/>
    <x v="1"/>
    <n v="0.24037"/>
    <n v="0.16"/>
    <s v="2025"/>
    <s v="08"/>
  </r>
  <r>
    <x v="428"/>
    <s v="0403030D0AAACAC"/>
    <s v="RP100"/>
    <x v="97"/>
    <n v="28"/>
    <n v="28"/>
    <x v="1"/>
    <n v="0.81223999999999996"/>
    <n v="1"/>
    <s v="2025"/>
    <s v="08"/>
  </r>
  <r>
    <x v="3377"/>
    <s v="0407020A0BEACAF"/>
    <s v="RP100"/>
    <x v="97"/>
    <n v="5"/>
    <n v="5"/>
    <x v="1"/>
    <n v="20.132400000000001"/>
    <n v="20.12"/>
    <s v="2025"/>
    <s v="08"/>
  </r>
  <r>
    <x v="4498"/>
    <s v="20031700174"/>
    <s v="RP100"/>
    <x v="97"/>
    <n v="30"/>
    <n v="30"/>
    <x v="1"/>
    <n v="131.71328"/>
    <n v="146.1"/>
    <s v="2025"/>
    <s v="08"/>
  </r>
  <r>
    <x v="129"/>
    <s v="0106020L0AAAAAA"/>
    <s v="RP500"/>
    <x v="98"/>
    <n v="1"/>
    <n v="1"/>
    <x v="1"/>
    <n v="0.33635999999999999"/>
    <n v="0.28000000000000003"/>
    <s v="2025"/>
    <s v="08"/>
  </r>
  <r>
    <x v="394"/>
    <s v="0203020D0AAABAB"/>
    <s v="RP500"/>
    <x v="98"/>
    <n v="28"/>
    <n v="28"/>
    <x v="1"/>
    <n v="4.8323999999999998"/>
    <n v="4.82"/>
    <s v="2025"/>
    <s v="08"/>
  </r>
  <r>
    <x v="1604"/>
    <s v="0212000F0AAAEAE"/>
    <s v="RP500"/>
    <x v="98"/>
    <n v="168"/>
    <n v="168"/>
    <x v="1"/>
    <n v="106.29131"/>
    <n v="132.75"/>
    <s v="2025"/>
    <s v="08"/>
  </r>
  <r>
    <x v="414"/>
    <s v="0401020K0AAAIAI"/>
    <s v="RP500"/>
    <x v="98"/>
    <n v="21"/>
    <n v="42"/>
    <x v="0"/>
    <n v="1.00864"/>
    <n v="0.98"/>
    <s v="2025"/>
    <s v="08"/>
  </r>
  <r>
    <x v="1170"/>
    <s v="0406000T0BBAAAG"/>
    <s v="RP500"/>
    <x v="98"/>
    <n v="15"/>
    <n v="15"/>
    <x v="1"/>
    <n v="1.1194500000000001"/>
    <n v="1.06"/>
    <s v="2025"/>
    <s v="08"/>
  </r>
  <r>
    <x v="38"/>
    <s v="0408010G0AAABAB"/>
    <s v="RP500"/>
    <x v="98"/>
    <n v="42"/>
    <n v="42"/>
    <x v="1"/>
    <n v="1.0024"/>
    <n v="0.89"/>
    <s v="2025"/>
    <s v="08"/>
  </r>
  <r>
    <x v="307"/>
    <s v="0501100H0AAAHAH"/>
    <s v="RP500"/>
    <x v="98"/>
    <n v="98"/>
    <n v="98"/>
    <x v="1"/>
    <n v="48.412399999999998"/>
    <n v="48.3"/>
    <s v="2025"/>
    <s v="08"/>
  </r>
  <r>
    <x v="382"/>
    <s v="0802010G0AAAEAE"/>
    <s v="RP500"/>
    <x v="98"/>
    <n v="28"/>
    <n v="28"/>
    <x v="1"/>
    <n v="0.65629000000000004"/>
    <n v="0.68"/>
    <s v="2025"/>
    <s v="08"/>
  </r>
  <r>
    <x v="231"/>
    <s v="1001010C0AAACAC"/>
    <s v="RP500"/>
    <x v="98"/>
    <n v="7"/>
    <n v="14"/>
    <x v="0"/>
    <n v="5.07003"/>
    <n v="5.0999999999999996"/>
    <s v="2025"/>
    <s v="08"/>
  </r>
  <r>
    <x v="588"/>
    <s v="1001040C0AAAAAA"/>
    <s v="RP500"/>
    <x v="98"/>
    <n v="28"/>
    <n v="84"/>
    <x v="2"/>
    <n v="1.5968899999999999"/>
    <n v="1.95"/>
    <s v="2025"/>
    <s v="08"/>
  </r>
  <r>
    <x v="302"/>
    <s v="1304000V0AAADAD"/>
    <s v="RP500"/>
    <x v="98"/>
    <n v="30"/>
    <n v="90"/>
    <x v="2"/>
    <n v="13.218579999999999"/>
    <n v="16.48"/>
    <s v="2025"/>
    <s v="08"/>
  </r>
  <r>
    <x v="2630"/>
    <s v="21120000120"/>
    <s v="RP500"/>
    <x v="98"/>
    <n v="1"/>
    <n v="1"/>
    <x v="1"/>
    <n v="3.8435299999999999"/>
    <n v="4.25"/>
    <s v="2025"/>
    <s v="08"/>
  </r>
  <r>
    <x v="489"/>
    <s v="0401020P0AAABAB"/>
    <s v="RP700"/>
    <x v="99"/>
    <n v="21"/>
    <n v="42"/>
    <x v="0"/>
    <n v="2.8962699999999999"/>
    <n v="3.34"/>
    <s v="2025"/>
    <s v="08"/>
  </r>
  <r>
    <x v="94"/>
    <s v="0403030Q0AAABAB"/>
    <s v="RP700"/>
    <x v="99"/>
    <n v="84"/>
    <n v="84"/>
    <x v="1"/>
    <n v="2.3879299999999999"/>
    <n v="2.97"/>
    <s v="2025"/>
    <s v="08"/>
  </r>
  <r>
    <x v="197"/>
    <s v="0103050P0AABDBD"/>
    <s v="RPA00"/>
    <x v="100"/>
    <n v="90"/>
    <n v="90"/>
    <x v="1"/>
    <n v="16.07723"/>
    <n v="19.96"/>
    <s v="2025"/>
    <s v="08"/>
  </r>
  <r>
    <x v="1035"/>
    <s v="0106020P0AAABAB"/>
    <s v="RPA00"/>
    <x v="100"/>
    <n v="460"/>
    <n v="460"/>
    <x v="1"/>
    <n v="50.166460000000001"/>
    <n v="62.58"/>
    <s v="2025"/>
    <s v="08"/>
  </r>
  <r>
    <x v="406"/>
    <s v="0204000H0AAAAAA"/>
    <s v="RPA00"/>
    <x v="100"/>
    <n v="28"/>
    <n v="56"/>
    <x v="0"/>
    <n v="1.0486"/>
    <n v="1.28"/>
    <s v="2025"/>
    <s v="08"/>
  </r>
  <r>
    <x v="914"/>
    <s v="0212000B0AAABAB"/>
    <s v="RPA00"/>
    <x v="100"/>
    <n v="28"/>
    <n v="112"/>
    <x v="7"/>
    <n v="2.03321"/>
    <n v="2.48"/>
    <s v="2025"/>
    <s v="08"/>
  </r>
  <r>
    <x v="414"/>
    <s v="0401020K0AAAIAI"/>
    <s v="RPA00"/>
    <x v="100"/>
    <n v="1"/>
    <n v="6"/>
    <x v="12"/>
    <n v="0.77037999999999995"/>
    <n v="0.12"/>
    <s v="2025"/>
    <s v="08"/>
  </r>
  <r>
    <x v="52"/>
    <s v="0406000S0AAABAB"/>
    <s v="RPA00"/>
    <x v="100"/>
    <n v="120"/>
    <n v="120"/>
    <x v="1"/>
    <n v="17.864850000000001"/>
    <n v="22.32"/>
    <s v="2025"/>
    <s v="08"/>
  </r>
  <r>
    <x v="1490"/>
    <s v="0409010B0AAAAAA"/>
    <s v="RPA00"/>
    <x v="100"/>
    <n v="28"/>
    <n v="28"/>
    <x v="1"/>
    <n v="4.55952"/>
    <n v="5.56"/>
    <s v="2025"/>
    <s v="08"/>
  </r>
  <r>
    <x v="245"/>
    <s v="0501130H0BBAAAA"/>
    <s v="RPA00"/>
    <x v="100"/>
    <n v="56"/>
    <n v="224"/>
    <x v="7"/>
    <n v="70.448909999999998"/>
    <n v="73.680000000000007"/>
    <s v="2025"/>
    <s v="08"/>
  </r>
  <r>
    <x v="165"/>
    <s v="0603020T0AAAAAA"/>
    <s v="RPA00"/>
    <x v="100"/>
    <n v="280"/>
    <n v="280"/>
    <x v="1"/>
    <n v="5.1313800000000001"/>
    <n v="6.4"/>
    <s v="2025"/>
    <s v="08"/>
  </r>
  <r>
    <x v="2635"/>
    <s v="0702010F0BCAAAA"/>
    <s v="RPA00"/>
    <x v="100"/>
    <n v="15"/>
    <n v="15"/>
    <x v="1"/>
    <n v="4.2401"/>
    <n v="4.45"/>
    <s v="2025"/>
    <s v="08"/>
  </r>
  <r>
    <x v="120"/>
    <s v="0901020G0AAAGAG"/>
    <s v="RPA00"/>
    <x v="100"/>
    <n v="48"/>
    <n v="48"/>
    <x v="1"/>
    <n v="0.95223000000000002"/>
    <n v="1.05"/>
    <s v="2025"/>
    <s v="08"/>
  </r>
  <r>
    <x v="448"/>
    <s v="1001010N0AAADAD"/>
    <s v="RPA00"/>
    <x v="100"/>
    <n v="21"/>
    <n v="42"/>
    <x v="0"/>
    <n v="52.884799999999998"/>
    <n v="52.66"/>
    <s v="2025"/>
    <s v="08"/>
  </r>
  <r>
    <x v="918"/>
    <s v="1202010W0BBAAAA"/>
    <s v="RPA00"/>
    <x v="100"/>
    <n v="2"/>
    <n v="10"/>
    <x v="5"/>
    <n v="61.244889999999998"/>
    <n v="64.400000000000006"/>
    <s v="2025"/>
    <s v="08"/>
  </r>
  <r>
    <x v="133"/>
    <s v="0211000P0AAACAC"/>
    <s v="RPG00"/>
    <x v="101"/>
    <n v="24"/>
    <n v="72"/>
    <x v="2"/>
    <n v="4.4403800000000002"/>
    <n v="5.13"/>
    <s v="2025"/>
    <s v="08"/>
  </r>
  <r>
    <x v="995"/>
    <s v="0402010ABAAADAD"/>
    <s v="RPG00"/>
    <x v="101"/>
    <n v="21"/>
    <n v="42"/>
    <x v="0"/>
    <n v="4.7838900000000004"/>
    <n v="5.7"/>
    <s v="2025"/>
    <s v="08"/>
  </r>
  <r>
    <x v="443"/>
    <s v="0403030E0AAAAAA"/>
    <s v="RPG00"/>
    <x v="101"/>
    <n v="45"/>
    <n v="45"/>
    <x v="1"/>
    <n v="1.0722100000000001"/>
    <n v="1.2"/>
    <s v="2025"/>
    <s v="08"/>
  </r>
  <r>
    <x v="2025"/>
    <s v="0403040W0AAAEAE"/>
    <s v="RPG00"/>
    <x v="101"/>
    <n v="7"/>
    <n v="7"/>
    <x v="1"/>
    <n v="2.4780099999999998"/>
    <n v="2.4900000000000002"/>
    <s v="2025"/>
    <s v="08"/>
  </r>
  <r>
    <x v="1026"/>
    <s v="0102000P0AAABAB"/>
    <s v="RQW00"/>
    <x v="105"/>
    <n v="84"/>
    <n v="84"/>
    <x v="1"/>
    <n v="1.6480900000000001"/>
    <n v="1.92"/>
    <s v="2025"/>
    <s v="08"/>
  </r>
  <r>
    <x v="4137"/>
    <s v="0205010N0BBAAAA"/>
    <s v="RQW00"/>
    <x v="105"/>
    <n v="84"/>
    <n v="84"/>
    <x v="1"/>
    <n v="11.92146"/>
    <n v="12.43"/>
    <s v="2025"/>
    <s v="08"/>
  </r>
  <r>
    <x v="795"/>
    <s v="0209000A0AAAKAK"/>
    <s v="RQW00"/>
    <x v="105"/>
    <n v="28"/>
    <n v="56"/>
    <x v="0"/>
    <n v="1.32054"/>
    <n v="1.62"/>
    <s v="2025"/>
    <s v="08"/>
  </r>
  <r>
    <x v="249"/>
    <s v="0304010I0AAAAAA"/>
    <s v="RQW00"/>
    <x v="105"/>
    <n v="60"/>
    <n v="60"/>
    <x v="1"/>
    <n v="1.1481699999999999"/>
    <n v="1.42"/>
    <s v="2025"/>
    <s v="08"/>
  </r>
  <r>
    <x v="52"/>
    <s v="0406000S0AAABAB"/>
    <s v="RQW00"/>
    <x v="105"/>
    <n v="56"/>
    <n v="56"/>
    <x v="1"/>
    <n v="8.4467400000000001"/>
    <n v="10.42"/>
    <s v="2025"/>
    <s v="08"/>
  </r>
  <r>
    <x v="775"/>
    <s v="0501080W0AAADAD"/>
    <s v="RQW00"/>
    <x v="105"/>
    <n v="8"/>
    <n v="8"/>
    <x v="1"/>
    <n v="1.3224"/>
    <n v="1.21"/>
    <s v="2025"/>
    <s v="08"/>
  </r>
  <r>
    <x v="201"/>
    <s v="0603020T0AAACAC"/>
    <s v="RQW00"/>
    <x v="105"/>
    <n v="11"/>
    <n v="11"/>
    <x v="1"/>
    <n v="0.32835999999999999"/>
    <n v="0.27"/>
    <s v="2025"/>
    <s v="08"/>
  </r>
  <r>
    <x v="538"/>
    <s v="0704010U0AAABAB"/>
    <s v="RQW00"/>
    <x v="105"/>
    <n v="21"/>
    <n v="21"/>
    <x v="1"/>
    <n v="7.0762299999999998"/>
    <n v="7.33"/>
    <s v="2025"/>
    <s v="08"/>
  </r>
  <r>
    <x v="4443"/>
    <s v="0906040G0AABXBX"/>
    <s v="RQW00"/>
    <x v="105"/>
    <n v="62"/>
    <n v="62"/>
    <x v="1"/>
    <n v="8.0832800000000002"/>
    <n v="8.39"/>
    <s v="2025"/>
    <s v="08"/>
  </r>
  <r>
    <x v="818"/>
    <s v="1105000E0AAACAC"/>
    <s v="RQW00"/>
    <x v="105"/>
    <n v="5"/>
    <n v="5"/>
    <x v="1"/>
    <n v="8.0923999999999996"/>
    <n v="8.08"/>
    <s v="2025"/>
    <s v="08"/>
  </r>
  <r>
    <x v="398"/>
    <s v="1305020A0AAABAB"/>
    <s v="RQW00"/>
    <x v="105"/>
    <n v="168"/>
    <n v="336"/>
    <x v="0"/>
    <n v="99.437089999999998"/>
    <n v="124.04"/>
    <s v="2025"/>
    <s v="08"/>
  </r>
  <r>
    <x v="404"/>
    <s v="1502010J0BEAABY"/>
    <s v="RQW00"/>
    <x v="105"/>
    <n v="10"/>
    <n v="10"/>
    <x v="1"/>
    <n v="4.2876000000000003"/>
    <n v="4.5"/>
    <s v="2025"/>
    <s v="08"/>
  </r>
  <r>
    <x v="458"/>
    <s v="0105010B0BIABAA"/>
    <s v="RQX00"/>
    <x v="108"/>
    <n v="112"/>
    <n v="112"/>
    <x v="1"/>
    <n v="24.382400000000001"/>
    <n v="24.27"/>
    <s v="2025"/>
    <s v="08"/>
  </r>
  <r>
    <x v="32"/>
    <s v="0301011R0BIAFAP"/>
    <s v="RQX00"/>
    <x v="108"/>
    <n v="1"/>
    <n v="1"/>
    <x v="1"/>
    <n v="1.39947"/>
    <n v="1.46"/>
    <s v="2025"/>
    <s v="08"/>
  </r>
  <r>
    <x v="201"/>
    <s v="0603020T0AAACAC"/>
    <s v="RQX00"/>
    <x v="108"/>
    <n v="10"/>
    <n v="10"/>
    <x v="1"/>
    <n v="0.31236000000000003"/>
    <n v="0.25"/>
    <s v="2025"/>
    <s v="08"/>
  </r>
  <r>
    <x v="231"/>
    <s v="1001010C0AAACAC"/>
    <s v="RQX00"/>
    <x v="108"/>
    <n v="7"/>
    <n v="14"/>
    <x v="0"/>
    <n v="5.07003"/>
    <n v="5.0999999999999996"/>
    <s v="2025"/>
    <s v="08"/>
  </r>
  <r>
    <x v="264"/>
    <s v="1304000Y0BBABBA"/>
    <s v="RQX00"/>
    <x v="108"/>
    <n v="90"/>
    <n v="90"/>
    <x v="1"/>
    <n v="12.32498"/>
    <n v="12.96"/>
    <s v="2025"/>
    <s v="08"/>
  </r>
  <r>
    <x v="844"/>
    <s v="21220000205"/>
    <s v="RQX00"/>
    <x v="108"/>
    <n v="1000"/>
    <n v="4000"/>
    <x v="7"/>
    <n v="40.434260000000002"/>
    <n v="44.8"/>
    <s v="2025"/>
    <s v="08"/>
  </r>
  <r>
    <x v="414"/>
    <s v="0401020K0AAAIAI"/>
    <s v="RQY00"/>
    <x v="109"/>
    <n v="56"/>
    <n v="168"/>
    <x v="2"/>
    <n v="3.1565799999999999"/>
    <n v="3.9"/>
    <s v="2025"/>
    <s v="08"/>
  </r>
  <r>
    <x v="2"/>
    <s v="0402030K0BFAAAF"/>
    <s v="RQY00"/>
    <x v="109"/>
    <n v="70"/>
    <n v="70"/>
    <x v="1"/>
    <n v="12.48198"/>
    <n v="13.02"/>
    <s v="2025"/>
    <s v="08"/>
  </r>
  <r>
    <x v="402"/>
    <s v="0404000M0BGABAA"/>
    <s v="RQY00"/>
    <x v="109"/>
    <n v="56"/>
    <n v="56"/>
    <x v="1"/>
    <n v="10.362399999999999"/>
    <n v="10.25"/>
    <s v="2025"/>
    <s v="08"/>
  </r>
  <r>
    <x v="396"/>
    <s v="0409020S0BCAAAE"/>
    <s v="RQY00"/>
    <x v="109"/>
    <n v="28"/>
    <n v="56"/>
    <x v="0"/>
    <n v="2.73292"/>
    <n v="2.64"/>
    <s v="2025"/>
    <s v="08"/>
  </r>
  <r>
    <x v="1760"/>
    <s v="0901020G0AABFBF"/>
    <s v="RR700"/>
    <x v="110"/>
    <n v="28"/>
    <n v="28"/>
    <x v="1"/>
    <n v="0.47233000000000003"/>
    <n v="0.45"/>
    <s v="2025"/>
    <s v="08"/>
  </r>
  <r>
    <x v="127"/>
    <s v="0603020G0AAADAD"/>
    <s v="RR800"/>
    <x v="111"/>
    <n v="112"/>
    <n v="112"/>
    <x v="1"/>
    <n v="6.1352000000000002"/>
    <n v="7.53"/>
    <s v="2025"/>
    <s v="08"/>
  </r>
  <r>
    <x v="468"/>
    <s v="1106000P0AAAAAA"/>
    <s v="RR800"/>
    <x v="111"/>
    <n v="10"/>
    <n v="10"/>
    <x v="1"/>
    <n v="4.8274400000000002"/>
    <n v="6.02"/>
    <s v="2025"/>
    <s v="08"/>
  </r>
  <r>
    <x v="191"/>
    <s v="0401010ADAAAAAA"/>
    <s v="RRE00"/>
    <x v="112"/>
    <n v="100"/>
    <n v="100"/>
    <x v="1"/>
    <n v="6.6471"/>
    <n v="8.17"/>
    <s v="2025"/>
    <s v="08"/>
  </r>
  <r>
    <x v="627"/>
    <s v="0401020E0AAADAD"/>
    <s v="RRE00"/>
    <x v="112"/>
    <n v="68"/>
    <n v="136"/>
    <x v="0"/>
    <n v="6.0156499999999999"/>
    <n v="7.24"/>
    <s v="2025"/>
    <s v="08"/>
  </r>
  <r>
    <x v="1305"/>
    <s v="040201030AAADAD"/>
    <s v="RRE00"/>
    <x v="112"/>
    <n v="56"/>
    <n v="168"/>
    <x v="2"/>
    <n v="4.4403800000000002"/>
    <n v="5.13"/>
    <s v="2025"/>
    <s v="08"/>
  </r>
  <r>
    <x v="1447"/>
    <s v="0402010ABAAAKAK"/>
    <s v="RRE00"/>
    <x v="112"/>
    <n v="14"/>
    <n v="28"/>
    <x v="0"/>
    <n v="2.8322799999999999"/>
    <n v="3.26"/>
    <s v="2025"/>
    <s v="08"/>
  </r>
  <r>
    <x v="736"/>
    <s v="0402010AIAAACAC"/>
    <s v="RRE00"/>
    <x v="112"/>
    <n v="10"/>
    <n v="10"/>
    <x v="1"/>
    <n v="27.255179999999999"/>
    <n v="28.57"/>
    <s v="2025"/>
    <s v="08"/>
  </r>
  <r>
    <x v="3724"/>
    <s v="0403020M0AAAAAA"/>
    <s v="RRE00"/>
    <x v="112"/>
    <n v="28"/>
    <n v="28"/>
    <x v="1"/>
    <n v="33.712400000000002"/>
    <n v="33.6"/>
    <s v="2025"/>
    <s v="08"/>
  </r>
  <r>
    <x v="10"/>
    <s v="0403030Q0AABABA"/>
    <s v="RRE00"/>
    <x v="112"/>
    <n v="30"/>
    <n v="540"/>
    <x v="4"/>
    <n v="254.17018999999999"/>
    <n v="267.3"/>
    <s v="2025"/>
    <s v="08"/>
  </r>
  <r>
    <x v="725"/>
    <s v="0404000L0AAAJAJ"/>
    <s v="RRE00"/>
    <x v="112"/>
    <n v="98"/>
    <n v="196"/>
    <x v="0"/>
    <n v="117.9096"/>
    <n v="117.46"/>
    <s v="2025"/>
    <s v="08"/>
  </r>
  <r>
    <x v="2064"/>
    <s v="0404000M0BKABAT"/>
    <s v="RRE00"/>
    <x v="112"/>
    <n v="28"/>
    <n v="28"/>
    <x v="1"/>
    <n v="17.282399999999999"/>
    <n v="17.170000000000002"/>
    <s v="2025"/>
    <s v="08"/>
  </r>
  <r>
    <x v="786"/>
    <s v="0407020B0AAADAD"/>
    <s v="RRE00"/>
    <x v="112"/>
    <n v="10"/>
    <n v="10"/>
    <x v="1"/>
    <n v="2.1223999999999998"/>
    <n v="2.0099999999999998"/>
    <s v="2025"/>
    <s v="08"/>
  </r>
  <r>
    <x v="1537"/>
    <s v="0410030A0BBAAAC"/>
    <s v="RRE00"/>
    <x v="112"/>
    <n v="26"/>
    <n v="52"/>
    <x v="0"/>
    <n v="10.5496"/>
    <n v="10.1"/>
    <s v="2025"/>
    <s v="08"/>
  </r>
  <r>
    <x v="6"/>
    <s v="0410030C0AAAFAF"/>
    <s v="RRE00"/>
    <x v="112"/>
    <n v="117"/>
    <n v="117"/>
    <x v="1"/>
    <n v="1.1448"/>
    <n v="1.02"/>
    <s v="2025"/>
    <s v="08"/>
  </r>
  <r>
    <x v="641"/>
    <s v="0410030C0BFABAF"/>
    <s v="RRE00"/>
    <x v="112"/>
    <n v="25"/>
    <n v="25"/>
    <x v="1"/>
    <n v="0.43240000000000001"/>
    <n v="0.32"/>
    <s v="2025"/>
    <s v="08"/>
  </r>
  <r>
    <x v="641"/>
    <s v="0410030C0BFABAF"/>
    <s v="RRE00"/>
    <x v="112"/>
    <n v="385"/>
    <n v="3080"/>
    <x v="10"/>
    <n v="40.778799999999997"/>
    <n v="39.520000000000003"/>
    <s v="2025"/>
    <s v="08"/>
  </r>
  <r>
    <x v="277"/>
    <s v="0411000D0AAAAAA"/>
    <s v="RRE00"/>
    <x v="112"/>
    <n v="42"/>
    <n v="42"/>
    <x v="1"/>
    <n v="1.38415"/>
    <n v="1.59"/>
    <s v="2025"/>
    <s v="08"/>
  </r>
  <r>
    <x v="1162"/>
    <s v="0502010B0AAABAB"/>
    <s v="RRE00"/>
    <x v="112"/>
    <n v="12"/>
    <n v="12"/>
    <x v="1"/>
    <n v="6.2511599999999996"/>
    <n v="7.8"/>
    <s v="2025"/>
    <s v="08"/>
  </r>
  <r>
    <x v="1153"/>
    <s v="0913011V0BCAAAC"/>
    <s v="RRE00"/>
    <x v="112"/>
    <n v="500"/>
    <n v="1500"/>
    <x v="2"/>
    <n v="21.427199999999999"/>
    <n v="21.39"/>
    <s v="2025"/>
    <s v="08"/>
  </r>
  <r>
    <x v="1407"/>
    <s v="21010230175"/>
    <s v="RRE00"/>
    <x v="112"/>
    <n v="1"/>
    <n v="2"/>
    <x v="0"/>
    <n v="7.2002899999999999"/>
    <n v="7.96"/>
    <s v="2025"/>
    <s v="08"/>
  </r>
  <r>
    <x v="1329"/>
    <s v="0204000ABAAABAB"/>
    <s v="RRF00"/>
    <x v="113"/>
    <n v="7"/>
    <n v="7"/>
    <x v="1"/>
    <n v="1.2123999999999999"/>
    <n v="1.1000000000000001"/>
    <s v="2025"/>
    <s v="08"/>
  </r>
  <r>
    <x v="192"/>
    <s v="0401020K0AAAHAH"/>
    <s v="RRF00"/>
    <x v="113"/>
    <n v="3"/>
    <n v="3"/>
    <x v="1"/>
    <n v="0.16839000000000001"/>
    <n v="7.0000000000000007E-2"/>
    <s v="2025"/>
    <s v="08"/>
  </r>
  <r>
    <x v="169"/>
    <s v="0501013B0AAAKAK"/>
    <s v="RRF00"/>
    <x v="113"/>
    <n v="200"/>
    <n v="200"/>
    <x v="1"/>
    <n v="2.3959299999999999"/>
    <n v="2.98"/>
    <s v="2025"/>
    <s v="08"/>
  </r>
  <r>
    <x v="878"/>
    <s v="0902011U0BIAAAF"/>
    <s v="RRF00"/>
    <x v="113"/>
    <n v="40"/>
    <n v="80"/>
    <x v="0"/>
    <n v="11.68234"/>
    <n v="12.06"/>
    <s v="2025"/>
    <s v="08"/>
  </r>
  <r>
    <x v="983"/>
    <s v="21300000912"/>
    <s v="RRF00"/>
    <x v="113"/>
    <n v="10"/>
    <n v="10"/>
    <x v="1"/>
    <n v="6.7642100000000003"/>
    <n v="7.49"/>
    <s v="2025"/>
    <s v="08"/>
  </r>
  <r>
    <x v="4499"/>
    <s v="0107020J0BFADAF"/>
    <s v="RRK00"/>
    <x v="114"/>
    <n v="14"/>
    <n v="14"/>
    <x v="1"/>
    <n v="3.0765400000000001"/>
    <n v="3.12"/>
    <s v="2025"/>
    <s v="08"/>
  </r>
  <r>
    <x v="51"/>
    <s v="0304010I0AAABAB"/>
    <s v="RRK00"/>
    <x v="114"/>
    <n v="120"/>
    <n v="120"/>
    <x v="1"/>
    <n v="7.3909500000000001"/>
    <n v="9.1"/>
    <s v="2025"/>
    <s v="08"/>
  </r>
  <r>
    <x v="455"/>
    <s v="0404000M0AAAAAA"/>
    <s v="RRK00"/>
    <x v="114"/>
    <n v="60"/>
    <n v="240"/>
    <x v="7"/>
    <n v="30.4496"/>
    <n v="30.4"/>
    <s v="2025"/>
    <s v="08"/>
  </r>
  <r>
    <x v="98"/>
    <s v="0407010H0AAAMAM"/>
    <s v="RRK00"/>
    <x v="114"/>
    <n v="100"/>
    <n v="100"/>
    <x v="1"/>
    <n v="1.63608"/>
    <n v="2.0299999999999998"/>
    <s v="2025"/>
    <s v="08"/>
  </r>
  <r>
    <x v="134"/>
    <s v="0501060D0AAAMAM"/>
    <s v="RRK00"/>
    <x v="114"/>
    <n v="56"/>
    <n v="112"/>
    <x v="0"/>
    <n v="49.084800000000001"/>
    <n v="48.86"/>
    <s v="2025"/>
    <s v="08"/>
  </r>
  <r>
    <x v="2224"/>
    <s v="1001010J0AABHBH"/>
    <s v="RRK00"/>
    <x v="114"/>
    <n v="200"/>
    <n v="800"/>
    <x v="7"/>
    <n v="9.7116799999999994"/>
    <n v="12.08"/>
    <s v="2025"/>
    <s v="08"/>
  </r>
  <r>
    <x v="2487"/>
    <s v="1202020L0BCAACC"/>
    <s v="RRK00"/>
    <x v="114"/>
    <n v="30"/>
    <n v="30"/>
    <x v="1"/>
    <n v="13.362399999999999"/>
    <n v="13.25"/>
    <s v="2025"/>
    <s v="08"/>
  </r>
  <r>
    <x v="146"/>
    <s v="0103050L0AAAAAA"/>
    <s v="RRV00"/>
    <x v="115"/>
    <n v="21"/>
    <n v="21"/>
    <x v="1"/>
    <n v="0.74426999999999999"/>
    <n v="0.79"/>
    <s v="2025"/>
    <s v="08"/>
  </r>
  <r>
    <x v="180"/>
    <s v="0501013K0AAAJAJ"/>
    <s v="RRV00"/>
    <x v="115"/>
    <n v="21"/>
    <n v="315"/>
    <x v="15"/>
    <n v="27.540569999999999"/>
    <n v="34.200000000000003"/>
    <s v="2025"/>
    <s v="08"/>
  </r>
  <r>
    <x v="426"/>
    <s v="1202010M0AAABAB"/>
    <s v="RRV00"/>
    <x v="115"/>
    <n v="5"/>
    <n v="10"/>
    <x v="0"/>
    <n v="7.1981299999999999"/>
    <n v="7.34"/>
    <s v="2025"/>
    <s v="08"/>
  </r>
  <r>
    <x v="34"/>
    <s v="0304010W0AAALAL"/>
    <s v="RT100"/>
    <x v="116"/>
    <n v="30"/>
    <n v="120"/>
    <x v="7"/>
    <n v="5.5045999999999999"/>
    <n v="6.32"/>
    <s v="2025"/>
    <s v="08"/>
  </r>
  <r>
    <x v="896"/>
    <s v="0402010ADAAAMAM"/>
    <s v="RT100"/>
    <x v="116"/>
    <n v="7"/>
    <n v="7"/>
    <x v="1"/>
    <n v="7.1237300000000001"/>
    <n v="7.38"/>
    <s v="2025"/>
    <s v="08"/>
  </r>
  <r>
    <x v="68"/>
    <s v="0403040X0AAAPAP"/>
    <s v="RT100"/>
    <x v="116"/>
    <n v="7"/>
    <n v="7"/>
    <x v="1"/>
    <n v="0.37635000000000002"/>
    <n v="0.33"/>
    <s v="2025"/>
    <s v="08"/>
  </r>
  <r>
    <x v="492"/>
    <s v="0106020M0AAAPAP"/>
    <s v="RT200"/>
    <x v="117"/>
    <n v="28"/>
    <n v="28"/>
    <x v="1"/>
    <n v="3.7890700000000002"/>
    <n v="3.87"/>
    <s v="2025"/>
    <s v="08"/>
  </r>
  <r>
    <x v="1"/>
    <s v="040201030AAABAB"/>
    <s v="RT200"/>
    <x v="117"/>
    <n v="14"/>
    <n v="28"/>
    <x v="0"/>
    <n v="0.92866000000000004"/>
    <n v="0.88"/>
    <s v="2025"/>
    <s v="08"/>
  </r>
  <r>
    <x v="240"/>
    <s v="0402010ADAAABAB"/>
    <s v="RT200"/>
    <x v="117"/>
    <n v="7"/>
    <n v="7"/>
    <x v="1"/>
    <n v="0.43234"/>
    <n v="0.4"/>
    <s v="2025"/>
    <s v="08"/>
  </r>
  <r>
    <x v="94"/>
    <s v="0403030Q0AAABAB"/>
    <s v="RT200"/>
    <x v="117"/>
    <n v="7"/>
    <n v="14"/>
    <x v="0"/>
    <n v="0.62472000000000005"/>
    <n v="0.5"/>
    <s v="2025"/>
    <s v="08"/>
  </r>
  <r>
    <x v="4"/>
    <s v="0404000M0BGAFAV"/>
    <s v="RT200"/>
    <x v="117"/>
    <n v="60"/>
    <n v="120"/>
    <x v="0"/>
    <n v="134.66480000000001"/>
    <n v="134.63999999999999"/>
    <s v="2025"/>
    <s v="08"/>
  </r>
  <r>
    <x v="70"/>
    <s v="0407042F0AAAZAZ"/>
    <s v="RT200"/>
    <x v="117"/>
    <n v="200"/>
    <n v="200"/>
    <x v="1"/>
    <n v="372.33240000000001"/>
    <n v="372.32"/>
    <s v="2025"/>
    <s v="08"/>
  </r>
  <r>
    <x v="137"/>
    <s v="0402010ABAABHBH"/>
    <s v="RT500"/>
    <x v="124"/>
    <n v="60"/>
    <n v="60"/>
    <x v="1"/>
    <n v="11.88796"/>
    <n v="12.5"/>
    <s v="2025"/>
    <s v="08"/>
  </r>
  <r>
    <x v="268"/>
    <s v="0304010G0AAACAC"/>
    <s v="RTD00"/>
    <x v="118"/>
    <n v="84"/>
    <n v="84"/>
    <x v="1"/>
    <n v="1.8360399999999999"/>
    <n v="2.2799999999999998"/>
    <s v="2025"/>
    <s v="08"/>
  </r>
  <r>
    <x v="915"/>
    <s v="0501013K0BBALAJ"/>
    <s v="RTD00"/>
    <x v="118"/>
    <n v="21"/>
    <n v="21"/>
    <x v="1"/>
    <n v="9.1328300000000002"/>
    <n v="9.6"/>
    <s v="2025"/>
    <s v="08"/>
  </r>
  <r>
    <x v="58"/>
    <s v="1001030U0AAABAB"/>
    <s v="RTD00"/>
    <x v="118"/>
    <n v="50"/>
    <n v="50"/>
    <x v="1"/>
    <n v="2.7423999999999999"/>
    <n v="2.63"/>
    <s v="2025"/>
    <s v="08"/>
  </r>
  <r>
    <x v="839"/>
    <s v="1304000F0BCABCC"/>
    <s v="RTD00"/>
    <x v="118"/>
    <n v="180"/>
    <n v="180"/>
    <x v="1"/>
    <n v="36.380119999999998"/>
    <n v="38.28"/>
    <s v="2025"/>
    <s v="08"/>
  </r>
  <r>
    <x v="1028"/>
    <s v="21220000214"/>
    <s v="RTD00"/>
    <x v="118"/>
    <n v="500"/>
    <n v="1000"/>
    <x v="0"/>
    <n v="10.229139999999999"/>
    <n v="11.32"/>
    <s v="2025"/>
    <s v="08"/>
  </r>
  <r>
    <x v="201"/>
    <s v="0603020T0AAACAC"/>
    <s v="RP500"/>
    <x v="98"/>
    <n v="80"/>
    <n v="80"/>
    <x v="1"/>
    <n v="1.6880900000000001"/>
    <n v="1.97"/>
    <s v="2025"/>
    <s v="08"/>
  </r>
  <r>
    <x v="2431"/>
    <s v="0902012H0BBAGAE"/>
    <s v="RP500"/>
    <x v="98"/>
    <n v="21"/>
    <n v="21"/>
    <x v="1"/>
    <n v="9.4608399999999993"/>
    <n v="9.84"/>
    <s v="2025"/>
    <s v="08"/>
  </r>
  <r>
    <x v="354"/>
    <s v="1001030U0BEAXCC"/>
    <s v="RP500"/>
    <x v="98"/>
    <n v="12"/>
    <n v="12"/>
    <x v="1"/>
    <n v="172.9324"/>
    <n v="172.92"/>
    <s v="2025"/>
    <s v="08"/>
  </r>
  <r>
    <x v="506"/>
    <s v="1304000V0CGABCH"/>
    <s v="RP500"/>
    <x v="98"/>
    <n v="30"/>
    <n v="30"/>
    <x v="1"/>
    <n v="2.5024000000000002"/>
    <n v="2.4900000000000002"/>
    <s v="2025"/>
    <s v="08"/>
  </r>
  <r>
    <x v="29"/>
    <s v="190201000AABLBL"/>
    <s v="RP500"/>
    <x v="98"/>
    <n v="140"/>
    <n v="140"/>
    <x v="1"/>
    <n v="12.714499999999999"/>
    <n v="13.37"/>
    <s v="2025"/>
    <s v="08"/>
  </r>
  <r>
    <x v="539"/>
    <s v="0401010ADAABKBK"/>
    <s v="RP700"/>
    <x v="99"/>
    <n v="56"/>
    <n v="168"/>
    <x v="2"/>
    <n v="58.280439999999999"/>
    <n v="60.99"/>
    <s v="2025"/>
    <s v="08"/>
  </r>
  <r>
    <x v="1168"/>
    <s v="0408010AEAAABAB"/>
    <s v="RP700"/>
    <x v="99"/>
    <n v="28"/>
    <n v="56"/>
    <x v="0"/>
    <n v="2.4447999999999999"/>
    <n v="2.2200000000000002"/>
    <s v="2025"/>
    <s v="08"/>
  </r>
  <r>
    <x v="48"/>
    <s v="0102000N0BBAAAB"/>
    <s v="RPA00"/>
    <x v="100"/>
    <n v="15"/>
    <n v="15"/>
    <x v="1"/>
    <n v="1.13845"/>
    <n v="1.08"/>
    <s v="2025"/>
    <s v="08"/>
  </r>
  <r>
    <x v="338"/>
    <s v="0106040M0AAAAAA"/>
    <s v="RPA00"/>
    <x v="100"/>
    <n v="7"/>
    <n v="7"/>
    <x v="1"/>
    <n v="2.2120000000000002"/>
    <n v="2.21"/>
    <s v="2025"/>
    <s v="08"/>
  </r>
  <r>
    <x v="2955"/>
    <s v="0208010L0AAAIAI"/>
    <s v="RPA00"/>
    <x v="100"/>
    <n v="10"/>
    <n v="20"/>
    <x v="0"/>
    <n v="203.3048"/>
    <n v="203.28"/>
    <s v="2025"/>
    <s v="08"/>
  </r>
  <r>
    <x v="3057"/>
    <s v="0302000K0BHABAU"/>
    <s v="RPA00"/>
    <x v="100"/>
    <n v="2"/>
    <n v="2"/>
    <x v="1"/>
    <n v="53.157910000000001"/>
    <n v="55.94"/>
    <s v="2025"/>
    <s v="08"/>
  </r>
  <r>
    <x v="106"/>
    <s v="0406000B0AAABAB"/>
    <s v="RPA00"/>
    <x v="100"/>
    <n v="15"/>
    <n v="15"/>
    <x v="1"/>
    <n v="0.37635000000000002"/>
    <n v="0.33"/>
    <s v="2025"/>
    <s v="08"/>
  </r>
  <r>
    <x v="1417"/>
    <s v="0407042Q0AAABAB"/>
    <s v="RPA00"/>
    <x v="100"/>
    <n v="56"/>
    <n v="112"/>
    <x v="0"/>
    <n v="3.8960300000000001"/>
    <n v="4.84"/>
    <s v="2025"/>
    <s v="08"/>
  </r>
  <r>
    <x v="108"/>
    <s v="0501021L0AAABAB"/>
    <s v="RPA00"/>
    <x v="100"/>
    <n v="126"/>
    <n v="126"/>
    <x v="1"/>
    <n v="11.578099999999999"/>
    <n v="14.46"/>
    <s v="2025"/>
    <s v="08"/>
  </r>
  <r>
    <x v="285"/>
    <s v="0505010D0AAAAAA"/>
    <s v="RPA00"/>
    <x v="100"/>
    <n v="30"/>
    <n v="30"/>
    <x v="1"/>
    <n v="1.4849699999999999"/>
    <n v="1.55"/>
    <s v="2025"/>
    <s v="08"/>
  </r>
  <r>
    <x v="119"/>
    <s v="0604012M0BCABAE"/>
    <s v="RPA00"/>
    <x v="100"/>
    <n v="42"/>
    <n v="42"/>
    <x v="1"/>
    <n v="9.9643700000000006"/>
    <n v="10.37"/>
    <s v="2025"/>
    <s v="08"/>
  </r>
  <r>
    <x v="732"/>
    <s v="0801050P0AAAAAA"/>
    <s v="RPA00"/>
    <x v="100"/>
    <n v="224"/>
    <n v="448"/>
    <x v="0"/>
    <n v="80.104799999999997"/>
    <n v="79.88"/>
    <s v="2025"/>
    <s v="08"/>
  </r>
  <r>
    <x v="2819"/>
    <s v="1001010AJAAADAD"/>
    <s v="RPA00"/>
    <x v="100"/>
    <n v="28"/>
    <n v="28"/>
    <x v="1"/>
    <n v="1.55609"/>
    <n v="1.93"/>
    <s v="2025"/>
    <s v="08"/>
  </r>
  <r>
    <x v="1441"/>
    <s v="21010900432"/>
    <s v="RPA00"/>
    <x v="100"/>
    <n v="3"/>
    <n v="60"/>
    <x v="27"/>
    <n v="58.661529999999999"/>
    <n v="64.8"/>
    <s v="2025"/>
    <s v="08"/>
  </r>
  <r>
    <x v="345"/>
    <s v="040201030AAAAAA"/>
    <s v="RPG00"/>
    <x v="101"/>
    <n v="14"/>
    <n v="14"/>
    <x v="1"/>
    <n v="0.59230000000000005"/>
    <n v="0.6"/>
    <s v="2025"/>
    <s v="08"/>
  </r>
  <r>
    <x v="346"/>
    <s v="0402030K0AAAFAF"/>
    <s v="RPG00"/>
    <x v="101"/>
    <n v="56"/>
    <n v="56"/>
    <x v="1"/>
    <n v="10.01187"/>
    <n v="10.42"/>
    <s v="2025"/>
    <s v="08"/>
  </r>
  <r>
    <x v="3"/>
    <s v="0403040X0AAAAAA"/>
    <s v="RPG00"/>
    <x v="101"/>
    <n v="14"/>
    <n v="98"/>
    <x v="14"/>
    <n v="3.8102"/>
    <n v="3.78"/>
    <s v="2025"/>
    <s v="08"/>
  </r>
  <r>
    <x v="113"/>
    <s v="0404000S0AAABAB"/>
    <s v="RPG00"/>
    <x v="101"/>
    <n v="30"/>
    <n v="420"/>
    <x v="19"/>
    <n v="434.59359999999998"/>
    <n v="433.02"/>
    <s v="2025"/>
    <s v="08"/>
  </r>
  <r>
    <x v="547"/>
    <s v="0409020S0AAAEAE"/>
    <s v="RPG00"/>
    <x v="101"/>
    <n v="60"/>
    <n v="60"/>
    <x v="1"/>
    <n v="2.1839900000000001"/>
    <n v="2.59"/>
    <s v="2025"/>
    <s v="08"/>
  </r>
  <r>
    <x v="985"/>
    <s v="0403030Q0AABBBB"/>
    <s v="RQ300"/>
    <x v="103"/>
    <n v="14"/>
    <n v="14"/>
    <x v="1"/>
    <n v="8.8908100000000001"/>
    <n v="9.24"/>
    <s v="2025"/>
    <s v="08"/>
  </r>
  <r>
    <x v="4500"/>
    <s v="0702020Z0AAAAAA"/>
    <s v="RQM00"/>
    <x v="104"/>
    <n v="6"/>
    <n v="18"/>
    <x v="2"/>
    <n v="19.84564"/>
    <n v="20.85"/>
    <s v="2025"/>
    <s v="08"/>
  </r>
  <r>
    <x v="312"/>
    <s v="0106040G0AAAAAA"/>
    <s v="RQW00"/>
    <x v="105"/>
    <n v="210"/>
    <n v="210"/>
    <x v="1"/>
    <n v="2.6823999999999999"/>
    <n v="2.57"/>
    <s v="2025"/>
    <s v="08"/>
  </r>
  <r>
    <x v="3648"/>
    <s v="0301011R0AACDCD"/>
    <s v="RQW00"/>
    <x v="105"/>
    <n v="56"/>
    <n v="56"/>
    <x v="1"/>
    <n v="45.334539999999997"/>
    <n v="47.6"/>
    <s v="2025"/>
    <s v="08"/>
  </r>
  <r>
    <x v="105"/>
    <s v="0307000J0AAAAAA"/>
    <s v="RQW00"/>
    <x v="105"/>
    <n v="63"/>
    <n v="63"/>
    <x v="1"/>
    <n v="1.1362000000000001"/>
    <n v="1.28"/>
    <s v="2025"/>
    <s v="08"/>
  </r>
  <r>
    <x v="930"/>
    <s v="1306020J0AAABAB"/>
    <s v="RQW00"/>
    <x v="105"/>
    <n v="42"/>
    <n v="42"/>
    <x v="1"/>
    <n v="28.722719999999999"/>
    <n v="35.770000000000003"/>
    <s v="2025"/>
    <s v="08"/>
  </r>
  <r>
    <x v="1626"/>
    <s v="21300000130"/>
    <s v="RQW00"/>
    <x v="105"/>
    <n v="10"/>
    <n v="10"/>
    <x v="1"/>
    <n v="22.773849999999999"/>
    <n v="25.25"/>
    <s v="2025"/>
    <s v="08"/>
  </r>
  <r>
    <x v="615"/>
    <s v="0202030S0AAAUAU"/>
    <s v="RQX00"/>
    <x v="108"/>
    <n v="42"/>
    <n v="42"/>
    <x v="1"/>
    <n v="3.0158200000000002"/>
    <n v="3.63"/>
    <s v="2025"/>
    <s v="08"/>
  </r>
  <r>
    <x v="378"/>
    <s v="0406000J0AAAJAJ"/>
    <s v="RQX00"/>
    <x v="108"/>
    <n v="42"/>
    <n v="42"/>
    <x v="1"/>
    <n v="1.31216"/>
    <n v="1.5"/>
    <s v="2025"/>
    <s v="08"/>
  </r>
  <r>
    <x v="54"/>
    <s v="0501030I0AAABAB"/>
    <s v="RQX00"/>
    <x v="108"/>
    <n v="90"/>
    <n v="90"/>
    <x v="1"/>
    <n v="6.9510399999999999"/>
    <n v="8.5500000000000007"/>
    <s v="2025"/>
    <s v="08"/>
  </r>
  <r>
    <x v="1263"/>
    <s v="0605020E0AAAEAE"/>
    <s v="RQX00"/>
    <x v="108"/>
    <n v="30"/>
    <n v="30"/>
    <x v="1"/>
    <n v="14.865449999999999"/>
    <n v="18.57"/>
    <s v="2025"/>
    <s v="08"/>
  </r>
  <r>
    <x v="425"/>
    <s v="1001010P0AAAHAH"/>
    <s v="RQX00"/>
    <x v="108"/>
    <n v="28"/>
    <n v="28"/>
    <x v="1"/>
    <n v="3.51172"/>
    <n v="4.25"/>
    <s v="2025"/>
    <s v="08"/>
  </r>
  <r>
    <x v="283"/>
    <s v="1304000H0BBAAAA"/>
    <s v="RQX00"/>
    <x v="108"/>
    <n v="30"/>
    <n v="30"/>
    <x v="1"/>
    <n v="1.77948"/>
    <n v="1.86"/>
    <s v="2025"/>
    <s v="08"/>
  </r>
  <r>
    <x v="874"/>
    <s v="0304010D0AAABAB"/>
    <s v="RQY00"/>
    <x v="109"/>
    <n v="280"/>
    <n v="280"/>
    <x v="1"/>
    <n v="4.9754300000000002"/>
    <n v="6.08"/>
    <s v="2025"/>
    <s v="08"/>
  </r>
  <r>
    <x v="414"/>
    <s v="0401020K0AAAIAI"/>
    <s v="RQY00"/>
    <x v="109"/>
    <n v="15"/>
    <n v="15"/>
    <x v="1"/>
    <n v="0.39234000000000002"/>
    <n v="0.35"/>
    <s v="2025"/>
    <s v="08"/>
  </r>
  <r>
    <x v="806"/>
    <s v="0403030D0AAAAAA"/>
    <s v="RQY00"/>
    <x v="109"/>
    <n v="28"/>
    <n v="56"/>
    <x v="0"/>
    <n v="1.1285799999999999"/>
    <n v="1.38"/>
    <s v="2025"/>
    <s v="08"/>
  </r>
  <r>
    <x v="725"/>
    <s v="0404000L0AAAJAJ"/>
    <s v="RQY00"/>
    <x v="109"/>
    <n v="56"/>
    <n v="168"/>
    <x v="2"/>
    <n v="100.71720000000001"/>
    <n v="100.68"/>
    <s v="2025"/>
    <s v="08"/>
  </r>
  <r>
    <x v="546"/>
    <s v="0404000U0AAACAC"/>
    <s v="RQY00"/>
    <x v="109"/>
    <n v="56"/>
    <n v="56"/>
    <x v="1"/>
    <n v="125.6524"/>
    <n v="125.64"/>
    <s v="2025"/>
    <s v="08"/>
  </r>
  <r>
    <x v="924"/>
    <s v="0206030N0AAAAAA"/>
    <s v="RR800"/>
    <x v="111"/>
    <n v="60"/>
    <n v="60"/>
    <x v="1"/>
    <n v="3.6596799999999998"/>
    <n v="4.5599999999999996"/>
    <s v="2025"/>
    <s v="08"/>
  </r>
  <r>
    <x v="2016"/>
    <s v="0802020G0BCABAC"/>
    <s v="RR800"/>
    <x v="111"/>
    <n v="84"/>
    <n v="84"/>
    <x v="1"/>
    <n v="48.982709999999997"/>
    <n v="51.44"/>
    <s v="2025"/>
    <s v="08"/>
  </r>
  <r>
    <x v="482"/>
    <s v="0204000R0AAAJAJ"/>
    <s v="RRE00"/>
    <x v="112"/>
    <n v="56"/>
    <n v="168"/>
    <x v="2"/>
    <n v="3.4925099999999998"/>
    <n v="4.32"/>
    <s v="2025"/>
    <s v="08"/>
  </r>
  <r>
    <x v="535"/>
    <s v="0401010ADAACPCP"/>
    <s v="RRE00"/>
    <x v="112"/>
    <n v="30"/>
    <n v="90"/>
    <x v="2"/>
    <n v="31.07517"/>
    <n v="32.67"/>
    <s v="2025"/>
    <s v="08"/>
  </r>
  <r>
    <x v="414"/>
    <s v="0401020K0AAAIAI"/>
    <s v="RRE00"/>
    <x v="112"/>
    <n v="5"/>
    <n v="15"/>
    <x v="2"/>
    <n v="0.62514000000000003"/>
    <n v="0.36"/>
    <s v="2025"/>
    <s v="08"/>
  </r>
  <r>
    <x v="217"/>
    <s v="040201030AAATAT"/>
    <s v="RRE00"/>
    <x v="112"/>
    <n v="20"/>
    <n v="40"/>
    <x v="0"/>
    <n v="72.228210000000004"/>
    <n v="76"/>
    <s v="2025"/>
    <s v="08"/>
  </r>
  <r>
    <x v="940"/>
    <s v="0402010ABAAAWAW"/>
    <s v="RRE00"/>
    <x v="112"/>
    <n v="35"/>
    <n v="35"/>
    <x v="1"/>
    <n v="62.79636"/>
    <n v="65.98"/>
    <s v="2025"/>
    <s v="08"/>
  </r>
  <r>
    <x v="1934"/>
    <s v="0402010D0AAAJAJ"/>
    <s v="RRE00"/>
    <x v="112"/>
    <n v="90"/>
    <n v="90"/>
    <x v="1"/>
    <n v="48.06288"/>
    <n v="59.95"/>
    <s v="2025"/>
    <s v="08"/>
  </r>
  <r>
    <x v="509"/>
    <s v="0403030E0AAAKAK"/>
    <s v="RRE00"/>
    <x v="112"/>
    <n v="28"/>
    <n v="28"/>
    <x v="1"/>
    <n v="3.2805499999999999"/>
    <n v="3.44"/>
    <s v="2025"/>
    <s v="08"/>
  </r>
  <r>
    <x v="417"/>
    <s v="0403040W0AAASAS"/>
    <s v="RRE00"/>
    <x v="112"/>
    <n v="21"/>
    <n v="21"/>
    <x v="1"/>
    <n v="3.8555799999999998"/>
    <n v="3.94"/>
    <s v="2025"/>
    <s v="08"/>
  </r>
  <r>
    <x v="4"/>
    <s v="0404000M0BGAFAV"/>
    <s v="RRE00"/>
    <x v="112"/>
    <n v="28"/>
    <n v="84"/>
    <x v="2"/>
    <n v="94.597200000000001"/>
    <n v="94.26"/>
    <s v="2025"/>
    <s v="08"/>
  </r>
  <r>
    <x v="1339"/>
    <s v="0404000V0BBADAD"/>
    <s v="RRE00"/>
    <x v="112"/>
    <n v="28"/>
    <n v="112"/>
    <x v="7"/>
    <n v="222.43610000000001"/>
    <n v="234.08"/>
    <s v="2025"/>
    <s v="08"/>
  </r>
  <r>
    <x v="547"/>
    <s v="0409020S0AAAEAE"/>
    <s v="RRE00"/>
    <x v="112"/>
    <n v="60"/>
    <n v="360"/>
    <x v="12"/>
    <n v="13.10393"/>
    <n v="15.54"/>
    <s v="2025"/>
    <s v="08"/>
  </r>
  <r>
    <x v="5"/>
    <s v="0410030A0BFAAAL"/>
    <s v="RRE00"/>
    <x v="112"/>
    <n v="56"/>
    <n v="1064"/>
    <x v="35"/>
    <n v="966.06799999999998"/>
    <n v="965.2"/>
    <s v="2025"/>
    <s v="08"/>
  </r>
  <r>
    <x v="6"/>
    <s v="0410030C0AAAFAF"/>
    <s v="RRE00"/>
    <x v="112"/>
    <n v="216"/>
    <n v="216"/>
    <x v="1"/>
    <n v="2.0047999999999999"/>
    <n v="1.88"/>
    <s v="2025"/>
    <s v="08"/>
  </r>
  <r>
    <x v="3511"/>
    <s v="0410030C0BFAAAA"/>
    <s v="RRE00"/>
    <x v="112"/>
    <n v="1316"/>
    <n v="2632"/>
    <x v="0"/>
    <n v="34.049599999999998"/>
    <n v="33.799999999999997"/>
    <s v="2025"/>
    <s v="08"/>
  </r>
  <r>
    <x v="641"/>
    <s v="0410030C0BFABAF"/>
    <s v="RRE00"/>
    <x v="112"/>
    <n v="806"/>
    <n v="806"/>
    <x v="1"/>
    <n v="10.499599999999999"/>
    <n v="10.35"/>
    <s v="2025"/>
    <s v="08"/>
  </r>
  <r>
    <x v="201"/>
    <s v="0603020T0AAACAC"/>
    <s v="RRE00"/>
    <x v="112"/>
    <n v="147"/>
    <n v="588"/>
    <x v="7"/>
    <n v="12.0313"/>
    <n v="14.48"/>
    <s v="2025"/>
    <s v="08"/>
  </r>
  <r>
    <x v="2132"/>
    <s v="20030900239"/>
    <s v="RRE00"/>
    <x v="112"/>
    <n v="10"/>
    <n v="10"/>
    <x v="1"/>
    <n v="21.466750000000001"/>
    <n v="23.8"/>
    <s v="2025"/>
    <s v="08"/>
  </r>
  <r>
    <x v="727"/>
    <s v="0206020A0AAAVAV"/>
    <s v="RRF00"/>
    <x v="113"/>
    <n v="3"/>
    <n v="3"/>
    <x v="1"/>
    <n v="0.47233000000000003"/>
    <n v="0.45"/>
    <s v="2025"/>
    <s v="08"/>
  </r>
  <r>
    <x v="98"/>
    <s v="0407010H0AAAMAM"/>
    <s v="RRF00"/>
    <x v="113"/>
    <n v="56"/>
    <n v="56"/>
    <x v="1"/>
    <n v="1.0242199999999999"/>
    <n v="1.1399999999999999"/>
    <s v="2025"/>
    <s v="08"/>
  </r>
  <r>
    <x v="788"/>
    <s v="0503021C0AAACAC"/>
    <s v="RRF00"/>
    <x v="113"/>
    <n v="56"/>
    <n v="168"/>
    <x v="2"/>
    <n v="5.6760799999999998"/>
    <n v="7.05"/>
    <s v="2025"/>
    <s v="08"/>
  </r>
  <r>
    <x v="1147"/>
    <s v="1106000ADBBAAAA"/>
    <s v="RRF00"/>
    <x v="113"/>
    <n v="2.5"/>
    <n v="22"/>
    <x v="3"/>
    <n v="128.99160000000001"/>
    <n v="128.88"/>
    <s v="2025"/>
    <s v="08"/>
  </r>
  <r>
    <x v="492"/>
    <s v="0106020M0AAAPAP"/>
    <s v="RRK00"/>
    <x v="114"/>
    <n v="14"/>
    <n v="28"/>
    <x v="0"/>
    <n v="3.8919700000000002"/>
    <n v="3.86"/>
    <s v="2025"/>
    <s v="08"/>
  </r>
  <r>
    <x v="1012"/>
    <s v="0301011R0BEAIAP"/>
    <s v="RRK00"/>
    <x v="114"/>
    <n v="1"/>
    <n v="1"/>
    <x v="1"/>
    <n v="1.43747"/>
    <n v="1.5"/>
    <s v="2025"/>
    <s v="08"/>
  </r>
  <r>
    <x v="471"/>
    <s v="0401010ADBGABBK"/>
    <s v="RRK00"/>
    <x v="114"/>
    <n v="90"/>
    <n v="90"/>
    <x v="1"/>
    <n v="31.050370000000001"/>
    <n v="32.67"/>
    <s v="2025"/>
    <s v="08"/>
  </r>
  <r>
    <x v="179"/>
    <s v="0404000V0AAACAC"/>
    <s v="RRK00"/>
    <x v="114"/>
    <n v="28"/>
    <n v="364"/>
    <x v="18"/>
    <n v="691.79386"/>
    <n v="728"/>
    <s v="2025"/>
    <s v="08"/>
  </r>
  <r>
    <x v="142"/>
    <s v="0407020Q0AACNCN"/>
    <s v="RRK00"/>
    <x v="114"/>
    <n v="50"/>
    <n v="50"/>
    <x v="1"/>
    <n v="1.21618"/>
    <n v="1.38"/>
    <s v="2025"/>
    <s v="08"/>
  </r>
  <r>
    <x v="410"/>
    <s v="0601022B0AAASAS"/>
    <s v="RRK00"/>
    <x v="114"/>
    <n v="56"/>
    <n v="56"/>
    <x v="1"/>
    <n v="1.63608"/>
    <n v="2.0299999999999998"/>
    <s v="2025"/>
    <s v="08"/>
  </r>
  <r>
    <x v="425"/>
    <s v="1001010P0AAAHAH"/>
    <s v="RRK00"/>
    <x v="114"/>
    <n v="15"/>
    <n v="15"/>
    <x v="1"/>
    <n v="1.92804"/>
    <n v="2.27"/>
    <s v="2025"/>
    <s v="08"/>
  </r>
  <r>
    <x v="168"/>
    <s v="0103050P0AAAAAA"/>
    <s v="RRV00"/>
    <x v="115"/>
    <n v="14"/>
    <n v="42"/>
    <x v="2"/>
    <n v="1.321"/>
    <n v="1.23"/>
    <s v="2025"/>
    <s v="08"/>
  </r>
  <r>
    <x v="4501"/>
    <s v="0502030B0AAAXAX"/>
    <s v="RRV00"/>
    <x v="115"/>
    <n v="84"/>
    <n v="84"/>
    <x v="1"/>
    <n v="829.90239999999994"/>
    <n v="829.89"/>
    <s v="2025"/>
    <s v="08"/>
  </r>
  <r>
    <x v="3835"/>
    <s v="21012500101"/>
    <s v="RRV00"/>
    <x v="115"/>
    <n v="10"/>
    <n v="10"/>
    <x v="1"/>
    <n v="1.2924500000000001"/>
    <n v="1.42"/>
    <s v="2025"/>
    <s v="08"/>
  </r>
  <r>
    <x v="1632"/>
    <s v="0402010ABAABGBG"/>
    <s v="RT100"/>
    <x v="116"/>
    <n v="28"/>
    <n v="28"/>
    <x v="1"/>
    <n v="62.824860000000001"/>
    <n v="66.010000000000005"/>
    <s v="2025"/>
    <s v="08"/>
  </r>
  <r>
    <x v="497"/>
    <s v="0403040W0AAADAD"/>
    <s v="RT100"/>
    <x v="116"/>
    <n v="14"/>
    <n v="14"/>
    <x v="1"/>
    <n v="1.0082199999999999"/>
    <n v="1.1200000000000001"/>
    <s v="2025"/>
    <s v="08"/>
  </r>
  <r>
    <x v="429"/>
    <s v="0501012G0AAAGAG"/>
    <s v="RT100"/>
    <x v="116"/>
    <n v="200"/>
    <n v="400"/>
    <x v="0"/>
    <n v="8.2471700000000006"/>
    <n v="10.28"/>
    <s v="2025"/>
    <s v="08"/>
  </r>
  <r>
    <x v="192"/>
    <s v="0401020K0AAAHAH"/>
    <s v="RT200"/>
    <x v="117"/>
    <n v="1"/>
    <n v="1"/>
    <x v="1"/>
    <n v="0.12839999999999999"/>
    <n v="0.02"/>
    <s v="2025"/>
    <s v="08"/>
  </r>
  <r>
    <x v="1155"/>
    <s v="0402010A0AAAAAA"/>
    <s v="RT200"/>
    <x v="117"/>
    <n v="28"/>
    <n v="28"/>
    <x v="1"/>
    <n v="6.0392200000000003"/>
    <n v="7.41"/>
    <s v="2025"/>
    <s v="08"/>
  </r>
  <r>
    <x v="316"/>
    <s v="0402010ADAAADAD"/>
    <s v="RT200"/>
    <x v="117"/>
    <n v="21"/>
    <n v="42"/>
    <x v="0"/>
    <n v="1.9524600000000001"/>
    <n v="2.16"/>
    <s v="2025"/>
    <s v="08"/>
  </r>
  <r>
    <x v="10"/>
    <s v="0403030Q0AABABA"/>
    <s v="RT200"/>
    <x v="117"/>
    <n v="28"/>
    <n v="224"/>
    <x v="10"/>
    <n v="106.24017000000001"/>
    <n v="110.88"/>
    <s v="2025"/>
    <s v="08"/>
  </r>
  <r>
    <x v="1262"/>
    <s v="0404000M0BDAAAM"/>
    <s v="RT200"/>
    <x v="117"/>
    <n v="28"/>
    <n v="28"/>
    <x v="1"/>
    <n v="29.2224"/>
    <n v="29.11"/>
    <s v="2025"/>
    <s v="08"/>
  </r>
  <r>
    <x v="242"/>
    <s v="0404000U0BCADAA"/>
    <s v="RT200"/>
    <x v="117"/>
    <n v="28"/>
    <n v="420"/>
    <x v="15"/>
    <n v="819.48599999999999"/>
    <n v="819.3"/>
    <s v="2025"/>
    <s v="08"/>
  </r>
  <r>
    <x v="388"/>
    <s v="0402030K0BFABAI"/>
    <s v="RT500"/>
    <x v="124"/>
    <n v="28"/>
    <n v="28"/>
    <x v="1"/>
    <n v="4.4826100000000002"/>
    <n v="4.5999999999999996"/>
    <s v="2025"/>
    <s v="08"/>
  </r>
  <r>
    <x v="192"/>
    <s v="0401020K0AAAHAH"/>
    <s v="RTD00"/>
    <x v="118"/>
    <n v="9"/>
    <n v="9"/>
    <x v="1"/>
    <n v="0.28037000000000001"/>
    <n v="0.21"/>
    <s v="2025"/>
    <s v="08"/>
  </r>
  <r>
    <x v="429"/>
    <s v="0501012G0AAAGAG"/>
    <s v="RTD00"/>
    <x v="118"/>
    <n v="600"/>
    <n v="600"/>
    <x v="1"/>
    <n v="12.34595"/>
    <n v="15.42"/>
    <s v="2025"/>
    <s v="08"/>
  </r>
  <r>
    <x v="120"/>
    <s v="0901020G0AAAGAG"/>
    <s v="RTD00"/>
    <x v="118"/>
    <n v="56"/>
    <n v="168"/>
    <x v="2"/>
    <n v="2.96462"/>
    <n v="3.66"/>
    <s v="2025"/>
    <s v="08"/>
  </r>
  <r>
    <x v="2324"/>
    <s v="1104020Y0AAAAAA"/>
    <s v="RTD00"/>
    <x v="118"/>
    <n v="10"/>
    <n v="10"/>
    <x v="1"/>
    <n v="14.8331"/>
    <n v="15.6"/>
    <s v="2025"/>
    <s v="08"/>
  </r>
  <r>
    <x v="398"/>
    <s v="1305020A0AAABAB"/>
    <s v="RTD00"/>
    <x v="118"/>
    <n v="364"/>
    <n v="364"/>
    <x v="1"/>
    <n v="107.59505"/>
    <n v="134.38"/>
    <s v="2025"/>
    <s v="08"/>
  </r>
  <r>
    <x v="3697"/>
    <s v="1309000C0BHABAK"/>
    <s v="RTD00"/>
    <x v="118"/>
    <n v="150"/>
    <n v="150"/>
    <x v="1"/>
    <n v="7.1947400000000004"/>
    <n v="7.56"/>
    <s v="2025"/>
    <s v="08"/>
  </r>
  <r>
    <x v="623"/>
    <s v="0103050P0AAAEAE"/>
    <s v="RTE00"/>
    <x v="119"/>
    <n v="56"/>
    <n v="392"/>
    <x v="14"/>
    <n v="27.409369999999999"/>
    <n v="34.159999999999997"/>
    <s v="2025"/>
    <s v="08"/>
  </r>
  <r>
    <x v="278"/>
    <s v="0109040N0BDABAQ"/>
    <s v="RTE00"/>
    <x v="119"/>
    <n v="200"/>
    <n v="200"/>
    <x v="1"/>
    <n v="56.5124"/>
    <n v="56.5"/>
    <s v="2025"/>
    <s v="08"/>
  </r>
  <r>
    <x v="537"/>
    <s v="0204000I0AAADAD"/>
    <s v="RTE00"/>
    <x v="119"/>
    <n v="28"/>
    <n v="112"/>
    <x v="7"/>
    <n v="25.628599999999999"/>
    <n v="31.48"/>
    <s v="2025"/>
    <s v="08"/>
  </r>
  <r>
    <x v="1620"/>
    <s v="0208010L0BBABAB"/>
    <s v="RTE00"/>
    <x v="119"/>
    <n v="14"/>
    <n v="14"/>
    <x v="1"/>
    <n v="50.552399999999999"/>
    <n v="50.44"/>
    <s v="2025"/>
    <s v="08"/>
  </r>
  <r>
    <x v="4502"/>
    <s v="0302000C0BNAABU"/>
    <s v="RTE00"/>
    <x v="119"/>
    <n v="1"/>
    <n v="1"/>
    <x v="1"/>
    <n v="14.196569999999999"/>
    <n v="14.93"/>
    <s v="2025"/>
    <s v="08"/>
  </r>
  <r>
    <x v="144"/>
    <s v="0403010B0AAAGAG"/>
    <s v="RTE00"/>
    <x v="119"/>
    <n v="21"/>
    <n v="42"/>
    <x v="0"/>
    <n v="0.92866000000000004"/>
    <n v="0.88"/>
    <s v="2025"/>
    <s v="08"/>
  </r>
  <r>
    <x v="372"/>
    <s v="040702040AAAAAA"/>
    <s v="RTE00"/>
    <x v="119"/>
    <n v="240"/>
    <n v="240"/>
    <x v="1"/>
    <n v="5.2923999999999998"/>
    <n v="5.28"/>
    <s v="2025"/>
    <s v="08"/>
  </r>
  <r>
    <x v="1104"/>
    <s v="0408010A0AAABAB"/>
    <s v="RTE00"/>
    <x v="119"/>
    <n v="56"/>
    <n v="112"/>
    <x v="0"/>
    <n v="7.6153300000000002"/>
    <n v="9.24"/>
    <s v="2025"/>
    <s v="08"/>
  </r>
  <r>
    <x v="180"/>
    <s v="0501013K0AAAJAJ"/>
    <s v="RTE00"/>
    <x v="119"/>
    <n v="84"/>
    <n v="168"/>
    <x v="0"/>
    <n v="14.613899999999999"/>
    <n v="18.239999999999998"/>
    <s v="2025"/>
    <s v="08"/>
  </r>
  <r>
    <x v="2762"/>
    <s v="0501080D0AAACAC"/>
    <s v="RTE00"/>
    <x v="119"/>
    <n v="100"/>
    <n v="100"/>
    <x v="1"/>
    <n v="13.80166"/>
    <n v="17.239999999999998"/>
    <s v="2025"/>
    <s v="08"/>
  </r>
  <r>
    <x v="358"/>
    <s v="0503021C0AAADAD"/>
    <s v="RTE00"/>
    <x v="119"/>
    <n v="20"/>
    <n v="20"/>
    <x v="1"/>
    <n v="1.5601100000000001"/>
    <n v="1.81"/>
    <s v="2025"/>
    <s v="08"/>
  </r>
  <r>
    <x v="56"/>
    <s v="0604012M0AAAEAE"/>
    <s v="RTE00"/>
    <x v="119"/>
    <n v="14"/>
    <n v="14"/>
    <x v="1"/>
    <n v="3.39005"/>
    <n v="3.45"/>
    <s v="2025"/>
    <s v="08"/>
  </r>
  <r>
    <x v="756"/>
    <s v="0704020AEAAABAB"/>
    <s v="RTE00"/>
    <x v="119"/>
    <n v="28"/>
    <n v="252"/>
    <x v="3"/>
    <n v="232.47103000000001"/>
    <n v="243.63"/>
    <s v="2025"/>
    <s v="08"/>
  </r>
  <r>
    <x v="76"/>
    <s v="0902013S0AAACAC"/>
    <s v="RTE00"/>
    <x v="119"/>
    <n v="84"/>
    <n v="84"/>
    <x v="1"/>
    <n v="10.852399999999999"/>
    <n v="10.74"/>
    <s v="2025"/>
    <s v="08"/>
  </r>
  <r>
    <x v="757"/>
    <s v="1001010C0AAAEAE"/>
    <s v="RTE00"/>
    <x v="119"/>
    <n v="84"/>
    <n v="84"/>
    <x v="1"/>
    <n v="2.14798"/>
    <n v="2.67"/>
    <s v="2025"/>
    <s v="08"/>
  </r>
  <r>
    <x v="1915"/>
    <s v="1104020AEBDAAAB"/>
    <s v="RTE00"/>
    <x v="119"/>
    <n v="110"/>
    <n v="110"/>
    <x v="1"/>
    <n v="118.91240000000001"/>
    <n v="118.8"/>
    <s v="2025"/>
    <s v="08"/>
  </r>
  <r>
    <x v="2027"/>
    <s v="1203010E0BBACAA"/>
    <s v="RTE00"/>
    <x v="119"/>
    <n v="200"/>
    <n v="200"/>
    <x v="1"/>
    <n v="4.7911299999999999"/>
    <n v="5.03"/>
    <s v="2025"/>
    <s v="08"/>
  </r>
  <r>
    <x v="760"/>
    <s v="1311020L0BEAAAI"/>
    <s v="RTE00"/>
    <x v="119"/>
    <n v="125"/>
    <n v="125"/>
    <x v="1"/>
    <n v="3.2724000000000002"/>
    <n v="3.26"/>
    <s v="2025"/>
    <s v="08"/>
  </r>
  <r>
    <x v="2328"/>
    <s v="21180000100"/>
    <s v="RTE00"/>
    <x v="119"/>
    <n v="1"/>
    <n v="2"/>
    <x v="0"/>
    <n v="319.22590000000002"/>
    <n v="354.1"/>
    <s v="2025"/>
    <s v="08"/>
  </r>
  <r>
    <x v="197"/>
    <s v="0103050P0AABDBD"/>
    <s v="RTF00"/>
    <x v="120"/>
    <n v="7"/>
    <n v="7"/>
    <x v="1"/>
    <n v="1.35215"/>
    <n v="1.55"/>
    <s v="2025"/>
    <s v="08"/>
  </r>
  <r>
    <x v="1"/>
    <s v="040201030AAABAB"/>
    <s v="RP100"/>
    <x v="97"/>
    <n v="63"/>
    <n v="63"/>
    <x v="1"/>
    <n v="1.71208"/>
    <n v="2"/>
    <s v="2025"/>
    <s v="08"/>
  </r>
  <r>
    <x v="1565"/>
    <s v="0403030X0AAABAB"/>
    <s v="RP100"/>
    <x v="97"/>
    <n v="7"/>
    <n v="7"/>
    <x v="1"/>
    <n v="0.37635000000000002"/>
    <n v="0.33"/>
    <s v="2025"/>
    <s v="08"/>
  </r>
  <r>
    <x v="1253"/>
    <s v="0408010H0AAAAAA"/>
    <s v="RP100"/>
    <x v="97"/>
    <n v="56"/>
    <n v="168"/>
    <x v="2"/>
    <n v="5.0762"/>
    <n v="6.3"/>
    <s v="2025"/>
    <s v="08"/>
  </r>
  <r>
    <x v="685"/>
    <s v="0102000N0AAABAB"/>
    <s v="RP500"/>
    <x v="98"/>
    <n v="28"/>
    <n v="28"/>
    <x v="1"/>
    <n v="2.0219900000000002"/>
    <n v="2.0099999999999998"/>
    <s v="2025"/>
    <s v="08"/>
  </r>
  <r>
    <x v="1035"/>
    <s v="0106020P0AAABAB"/>
    <s v="RP500"/>
    <x v="98"/>
    <n v="300"/>
    <n v="900"/>
    <x v="2"/>
    <n v="72.189059999999998"/>
    <n v="88.85"/>
    <s v="2025"/>
    <s v="08"/>
  </r>
  <r>
    <x v="184"/>
    <s v="0204000H0AAAMAM"/>
    <s v="RP500"/>
    <x v="98"/>
    <n v="56"/>
    <n v="56"/>
    <x v="1"/>
    <n v="1.1801699999999999"/>
    <n v="1.46"/>
    <s v="2025"/>
    <s v="08"/>
  </r>
  <r>
    <x v="1688"/>
    <s v="0302000C0BQABBZ"/>
    <s v="RP500"/>
    <x v="98"/>
    <n v="1"/>
    <n v="1"/>
    <x v="1"/>
    <n v="29.3324"/>
    <n v="29.32"/>
    <s v="2025"/>
    <s v="08"/>
  </r>
  <r>
    <x v="342"/>
    <s v="0403040Y0AAAAAA"/>
    <s v="RP500"/>
    <x v="98"/>
    <n v="7"/>
    <n v="7"/>
    <x v="1"/>
    <n v="0.36035"/>
    <n v="0.31"/>
    <s v="2025"/>
    <s v="08"/>
  </r>
  <r>
    <x v="140"/>
    <s v="0407010F0AAAHAH"/>
    <s v="RP500"/>
    <x v="98"/>
    <n v="28"/>
    <n v="280"/>
    <x v="6"/>
    <n v="9.7622800000000005"/>
    <n v="10.8"/>
    <s v="2025"/>
    <s v="08"/>
  </r>
  <r>
    <x v="12"/>
    <s v="0501012G0AAABAB"/>
    <s v="RP500"/>
    <x v="98"/>
    <n v="224"/>
    <n v="448"/>
    <x v="0"/>
    <n v="94.197730000000007"/>
    <n v="101.84"/>
    <s v="2025"/>
    <s v="08"/>
  </r>
  <r>
    <x v="788"/>
    <s v="0503021C0AAACAC"/>
    <s v="RP500"/>
    <x v="98"/>
    <n v="28"/>
    <n v="28"/>
    <x v="1"/>
    <n v="1.0562100000000001"/>
    <n v="1.18"/>
    <s v="2025"/>
    <s v="08"/>
  </r>
  <r>
    <x v="382"/>
    <s v="0802010G0AAAEAE"/>
    <s v="RP500"/>
    <x v="98"/>
    <n v="252"/>
    <n v="1512"/>
    <x v="12"/>
    <n v="30.04457"/>
    <n v="36.72"/>
    <s v="2025"/>
    <s v="08"/>
  </r>
  <r>
    <x v="1277"/>
    <s v="1001010C0AAAUAU"/>
    <s v="RP500"/>
    <x v="98"/>
    <n v="15"/>
    <n v="45"/>
    <x v="2"/>
    <n v="9.0586099999999998"/>
    <n v="9.18"/>
    <s v="2025"/>
    <s v="08"/>
  </r>
  <r>
    <x v="1828"/>
    <s v="1003020AFAAAAAA"/>
    <s v="RP500"/>
    <x v="98"/>
    <n v="100"/>
    <n v="200"/>
    <x v="0"/>
    <n v="8.8222199999999997"/>
    <n v="9.26"/>
    <s v="2025"/>
    <s v="08"/>
  </r>
  <r>
    <x v="1653"/>
    <s v="1304000X0BHABCB"/>
    <s v="RP500"/>
    <x v="98"/>
    <n v="60"/>
    <n v="60"/>
    <x v="1"/>
    <n v="11.450939999999999"/>
    <n v="12.04"/>
    <s v="2025"/>
    <s v="08"/>
  </r>
  <r>
    <x v="223"/>
    <s v="21300000111"/>
    <s v="RP500"/>
    <x v="98"/>
    <n v="20"/>
    <n v="20"/>
    <x v="1"/>
    <n v="17.13982"/>
    <n v="19"/>
    <s v="2025"/>
    <s v="08"/>
  </r>
  <r>
    <x v="239"/>
    <s v="0401020P0AAADAD"/>
    <s v="RP700"/>
    <x v="99"/>
    <n v="28"/>
    <n v="84"/>
    <x v="2"/>
    <n v="33.534550000000003"/>
    <n v="41.88"/>
    <s v="2025"/>
    <s v="08"/>
  </r>
  <r>
    <x v="1506"/>
    <s v="0406000V0AAAAAA"/>
    <s v="RP700"/>
    <x v="99"/>
    <n v="14"/>
    <n v="14"/>
    <x v="1"/>
    <n v="2.3260000000000001"/>
    <n v="2.33"/>
    <s v="2025"/>
    <s v="08"/>
  </r>
  <r>
    <x v="374"/>
    <s v="0105010B0BCADAJ"/>
    <s v="RPA00"/>
    <x v="100"/>
    <n v="56"/>
    <n v="56"/>
    <x v="1"/>
    <n v="76.034989999999993"/>
    <n v="80.02"/>
    <s v="2025"/>
    <s v="08"/>
  </r>
  <r>
    <x v="312"/>
    <s v="0106040G0AAAAAA"/>
    <s v="RPA00"/>
    <x v="100"/>
    <n v="1120"/>
    <n v="1120"/>
    <x v="1"/>
    <n v="13.8024"/>
    <n v="13.69"/>
    <s v="2025"/>
    <s v="08"/>
  </r>
  <r>
    <x v="565"/>
    <s v="0205052N0AAABAB"/>
    <s v="RPA00"/>
    <x v="100"/>
    <n v="28"/>
    <n v="28"/>
    <x v="1"/>
    <n v="0.62827999999999995"/>
    <n v="0.77"/>
    <s v="2025"/>
    <s v="08"/>
  </r>
  <r>
    <x v="1058"/>
    <s v="0301040W0BBAAAA"/>
    <s v="RPA00"/>
    <x v="100"/>
    <n v="1"/>
    <n v="2"/>
    <x v="0"/>
    <n v="61.777720000000002"/>
    <n v="65"/>
    <s v="2025"/>
    <s v="08"/>
  </r>
  <r>
    <x v="144"/>
    <s v="0403010B0AAAGAG"/>
    <s v="RPA00"/>
    <x v="100"/>
    <n v="10"/>
    <n v="10"/>
    <x v="1"/>
    <n v="0.28037000000000001"/>
    <n v="0.21"/>
    <s v="2025"/>
    <s v="08"/>
  </r>
  <r>
    <x v="459"/>
    <s v="0407010F0AAAAAA"/>
    <s v="RPA00"/>
    <x v="100"/>
    <n v="40"/>
    <n v="40"/>
    <x v="1"/>
    <n v="1.0082199999999999"/>
    <n v="1.1200000000000001"/>
    <s v="2025"/>
    <s v="08"/>
  </r>
  <r>
    <x v="235"/>
    <s v="0409010N0BBAFAG"/>
    <s v="RPA00"/>
    <x v="100"/>
    <n v="60"/>
    <n v="180"/>
    <x v="2"/>
    <n v="33.098759999999999"/>
    <n v="34.799999999999997"/>
    <s v="2025"/>
    <s v="08"/>
  </r>
  <r>
    <x v="788"/>
    <s v="0503021C0AAACAC"/>
    <s v="RPA00"/>
    <x v="100"/>
    <n v="30"/>
    <n v="30"/>
    <x v="1"/>
    <n v="1.1202000000000001"/>
    <n v="1.26"/>
    <s v="2025"/>
    <s v="08"/>
  </r>
  <r>
    <x v="201"/>
    <s v="0603020T0AAACAC"/>
    <s v="RPA00"/>
    <x v="100"/>
    <n v="30"/>
    <n v="60"/>
    <x v="0"/>
    <n v="1.40856"/>
    <n v="1.48"/>
    <s v="2025"/>
    <s v="08"/>
  </r>
  <r>
    <x v="904"/>
    <s v="0702010G0BCABAG"/>
    <s v="RPA00"/>
    <x v="100"/>
    <n v="28"/>
    <n v="28"/>
    <x v="1"/>
    <n v="18.647780000000001"/>
    <n v="19.510000000000002"/>
    <s v="2025"/>
    <s v="08"/>
  </r>
  <r>
    <x v="2350"/>
    <s v="0905030G0BPACBY"/>
    <s v="RPA00"/>
    <x v="100"/>
    <n v="408"/>
    <n v="408"/>
    <x v="1"/>
    <n v="49.414729999999999"/>
    <n v="52"/>
    <s v="2025"/>
    <s v="08"/>
  </r>
  <r>
    <x v="58"/>
    <s v="1001030U0AAABAB"/>
    <s v="RPA00"/>
    <x v="100"/>
    <n v="78"/>
    <n v="78"/>
    <x v="1"/>
    <n v="4.2123999999999997"/>
    <n v="4.0999999999999996"/>
    <s v="2025"/>
    <s v="08"/>
  </r>
  <r>
    <x v="488"/>
    <s v="1203010E0AAABAB"/>
    <s v="RPA00"/>
    <x v="100"/>
    <n v="30"/>
    <n v="30"/>
    <x v="1"/>
    <n v="1.3321400000000001"/>
    <n v="1.65"/>
    <s v="2025"/>
    <s v="08"/>
  </r>
  <r>
    <x v="34"/>
    <s v="0304010W0AAALAL"/>
    <s v="RPG00"/>
    <x v="101"/>
    <n v="28"/>
    <n v="980"/>
    <x v="16"/>
    <n v="45.085830000000001"/>
    <n v="51.45"/>
    <s v="2025"/>
    <s v="08"/>
  </r>
  <r>
    <x v="1447"/>
    <s v="0402010ABAAAKAK"/>
    <s v="RPG00"/>
    <x v="101"/>
    <n v="60"/>
    <n v="60"/>
    <x v="1"/>
    <n v="5.6112900000000003"/>
    <n v="7"/>
    <s v="2025"/>
    <s v="08"/>
  </r>
  <r>
    <x v="401"/>
    <s v="0403030E0AAANAN"/>
    <s v="RPG00"/>
    <x v="101"/>
    <n v="30"/>
    <n v="150"/>
    <x v="5"/>
    <n v="7.5805100000000003"/>
    <n v="9.4"/>
    <s v="2025"/>
    <s v="08"/>
  </r>
  <r>
    <x v="112"/>
    <s v="0403040X0AAANAN"/>
    <s v="RPG00"/>
    <x v="101"/>
    <n v="25"/>
    <n v="25"/>
    <x v="1"/>
    <n v="0.77627000000000002"/>
    <n v="0.83"/>
    <s v="2025"/>
    <s v="08"/>
  </r>
  <r>
    <x v="2689"/>
    <s v="0404000M0BMADAR"/>
    <s v="RPG00"/>
    <x v="101"/>
    <n v="30"/>
    <n v="150"/>
    <x v="5"/>
    <n v="154.56200000000001"/>
    <n v="154.5"/>
    <s v="2025"/>
    <s v="08"/>
  </r>
  <r>
    <x v="1437"/>
    <s v="0501100H0AAAFAF"/>
    <s v="RQW00"/>
    <x v="105"/>
    <n v="21"/>
    <n v="21"/>
    <x v="1"/>
    <n v="4.4523999999999999"/>
    <n v="4.34"/>
    <s v="2025"/>
    <s v="08"/>
  </r>
  <r>
    <x v="201"/>
    <s v="0603020T0AAACAC"/>
    <s v="RQW00"/>
    <x v="105"/>
    <n v="32"/>
    <n v="32"/>
    <x v="1"/>
    <n v="0.74426999999999999"/>
    <n v="0.79"/>
    <s v="2025"/>
    <s v="08"/>
  </r>
  <r>
    <x v="587"/>
    <s v="0704020ABAAAAAA"/>
    <s v="RQW00"/>
    <x v="105"/>
    <n v="14"/>
    <n v="14"/>
    <x v="1"/>
    <n v="0.51232"/>
    <n v="0.5"/>
    <s v="2025"/>
    <s v="08"/>
  </r>
  <r>
    <x v="495"/>
    <s v="1001010AJAAAAAA"/>
    <s v="RQW00"/>
    <x v="105"/>
    <n v="14"/>
    <n v="14"/>
    <x v="1"/>
    <n v="1.28817"/>
    <n v="1.47"/>
    <s v="2025"/>
    <s v="08"/>
  </r>
  <r>
    <x v="814"/>
    <s v="1106000ALBBAAAA"/>
    <s v="RQW00"/>
    <x v="105"/>
    <n v="5"/>
    <n v="10"/>
    <x v="0"/>
    <n v="17.562629999999999"/>
    <n v="18.46"/>
    <s v="2025"/>
    <s v="08"/>
  </r>
  <r>
    <x v="892"/>
    <s v="1305030B0BBAAAA"/>
    <s v="RQW00"/>
    <x v="105"/>
    <n v="90"/>
    <n v="90"/>
    <x v="1"/>
    <n v="56.131549999999997"/>
    <n v="59.07"/>
    <s v="2025"/>
    <s v="08"/>
  </r>
  <r>
    <x v="2677"/>
    <s v="21010900689"/>
    <s v="RQW00"/>
    <x v="105"/>
    <n v="200"/>
    <n v="200"/>
    <x v="1"/>
    <n v="4.0689000000000002"/>
    <n v="4.5"/>
    <s v="2025"/>
    <s v="08"/>
  </r>
  <r>
    <x v="704"/>
    <s v="0106040M0BBADAA"/>
    <s v="RQX00"/>
    <x v="108"/>
    <n v="21"/>
    <n v="21"/>
    <x v="1"/>
    <n v="6.4016999999999999"/>
    <n v="6.62"/>
    <s v="2025"/>
    <s v="08"/>
  </r>
  <r>
    <x v="372"/>
    <s v="040702040AAAAAA"/>
    <s v="RQX00"/>
    <x v="108"/>
    <n v="30"/>
    <n v="30"/>
    <x v="1"/>
    <n v="0.6724"/>
    <n v="0.66"/>
    <s v="2025"/>
    <s v="08"/>
  </r>
  <r>
    <x v="201"/>
    <s v="0603020T0AAACAC"/>
    <s v="RQX00"/>
    <x v="108"/>
    <n v="30"/>
    <n v="30"/>
    <x v="1"/>
    <n v="0.70428000000000002"/>
    <n v="0.74"/>
    <s v="2025"/>
    <s v="08"/>
  </r>
  <r>
    <x v="1174"/>
    <s v="1001010J0AAADAD"/>
    <s v="RQX00"/>
    <x v="108"/>
    <n v="84"/>
    <n v="84"/>
    <x v="1"/>
    <n v="1.8360399999999999"/>
    <n v="2.2799999999999998"/>
    <s v="2025"/>
    <s v="08"/>
  </r>
  <r>
    <x v="2113"/>
    <s v="1306010ACBBAAAA"/>
    <s v="RQX00"/>
    <x v="108"/>
    <n v="75"/>
    <n v="525"/>
    <x v="14"/>
    <n v="184.63301999999999"/>
    <n v="194.25"/>
    <s v="2025"/>
    <s v="08"/>
  </r>
  <r>
    <x v="128"/>
    <s v="21220000326"/>
    <s v="RQX00"/>
    <x v="108"/>
    <n v="500"/>
    <n v="500"/>
    <x v="1"/>
    <n v="6.9535099999999996"/>
    <n v="7.7"/>
    <s v="2025"/>
    <s v="08"/>
  </r>
  <r>
    <x v="239"/>
    <s v="0401020P0AAADAD"/>
    <s v="RQY00"/>
    <x v="109"/>
    <n v="14"/>
    <n v="14"/>
    <x v="1"/>
    <n v="5.69529"/>
    <n v="6.98"/>
    <s v="2025"/>
    <s v="08"/>
  </r>
  <r>
    <x v="806"/>
    <s v="0403030D0AAAAAA"/>
    <s v="RQY00"/>
    <x v="109"/>
    <n v="5"/>
    <n v="5"/>
    <x v="1"/>
    <n v="0.20838000000000001"/>
    <n v="0.12"/>
    <s v="2025"/>
    <s v="08"/>
  </r>
  <r>
    <x v="673"/>
    <s v="0404000S0AAAAAA"/>
    <s v="RQY00"/>
    <x v="109"/>
    <n v="112"/>
    <n v="112"/>
    <x v="1"/>
    <n v="114.05240000000001"/>
    <n v="114.04"/>
    <s v="2025"/>
    <s v="08"/>
  </r>
  <r>
    <x v="770"/>
    <s v="0601023AZBBAGAG"/>
    <s v="RQY00"/>
    <x v="109"/>
    <n v="1"/>
    <n v="1"/>
    <x v="1"/>
    <n v="92.0124"/>
    <n v="92"/>
    <s v="2025"/>
    <s v="08"/>
  </r>
  <r>
    <x v="168"/>
    <s v="0103050P0AAAAAA"/>
    <s v="RR800"/>
    <x v="111"/>
    <n v="7"/>
    <n v="14"/>
    <x v="0"/>
    <n v="0.54474"/>
    <n v="0.4"/>
    <s v="2025"/>
    <s v="08"/>
  </r>
  <r>
    <x v="446"/>
    <s v="0603020T0AAAXAX"/>
    <s v="RR800"/>
    <x v="111"/>
    <n v="5"/>
    <n v="5"/>
    <x v="1"/>
    <n v="3.4185599999999998"/>
    <n v="3.48"/>
    <s v="2025"/>
    <s v="08"/>
  </r>
  <r>
    <x v="1868"/>
    <s v="110802070AAAAAA"/>
    <s v="RR800"/>
    <x v="111"/>
    <n v="5"/>
    <n v="5"/>
    <x v="1"/>
    <n v="4.4355200000000004"/>
    <n v="5.53"/>
    <s v="2025"/>
    <s v="08"/>
  </r>
  <r>
    <x v="191"/>
    <s v="0401010ADAAAAAA"/>
    <s v="RRE00"/>
    <x v="112"/>
    <n v="180"/>
    <n v="1800"/>
    <x v="6"/>
    <n v="117.70064000000001"/>
    <n v="147"/>
    <s v="2025"/>
    <s v="08"/>
  </r>
  <r>
    <x v="192"/>
    <s v="0401020K0AAAHAH"/>
    <s v="RRE00"/>
    <x v="112"/>
    <n v="13"/>
    <n v="26"/>
    <x v="0"/>
    <n v="1.9411"/>
    <n v="0.6"/>
    <s v="2025"/>
    <s v="08"/>
  </r>
  <r>
    <x v="712"/>
    <s v="040201030AAANAN"/>
    <s v="RRE00"/>
    <x v="112"/>
    <n v="90"/>
    <n v="90"/>
    <x v="1"/>
    <n v="19.942399999999999"/>
    <n v="19.829999999999998"/>
    <s v="2025"/>
    <s v="08"/>
  </r>
  <r>
    <x v="1447"/>
    <s v="0402010ABAAAKAK"/>
    <s v="RRE00"/>
    <x v="112"/>
    <n v="120"/>
    <n v="120"/>
    <x v="1"/>
    <n v="11.210179999999999"/>
    <n v="14"/>
    <s v="2025"/>
    <s v="08"/>
  </r>
  <r>
    <x v="1297"/>
    <s v="0402010AJAAABAB"/>
    <s v="RRE00"/>
    <x v="112"/>
    <n v="21"/>
    <n v="21"/>
    <x v="1"/>
    <n v="57.371600000000001"/>
    <n v="60.27"/>
    <s v="2025"/>
    <s v="08"/>
  </r>
  <r>
    <x v="443"/>
    <s v="0403030E0AAAAAA"/>
    <s v="RRE00"/>
    <x v="112"/>
    <n v="30"/>
    <n v="1530"/>
    <x v="61"/>
    <n v="33.265920000000001"/>
    <n v="40.799999999999997"/>
    <s v="2025"/>
    <s v="08"/>
  </r>
  <r>
    <x v="116"/>
    <s v="0403030Q0AABDBD"/>
    <s v="RRE00"/>
    <x v="112"/>
    <n v="220"/>
    <n v="440"/>
    <x v="0"/>
    <n v="1172.2647999999999"/>
    <n v="1172.04"/>
    <s v="2025"/>
    <s v="08"/>
  </r>
  <r>
    <x v="219"/>
    <s v="0404000L0AABNBN"/>
    <s v="RRE00"/>
    <x v="112"/>
    <n v="60"/>
    <n v="300"/>
    <x v="5"/>
    <n v="397.86200000000002"/>
    <n v="397.8"/>
    <s v="2025"/>
    <s v="08"/>
  </r>
  <r>
    <x v="673"/>
    <s v="0404000S0AAAAAA"/>
    <s v="RRE00"/>
    <x v="112"/>
    <n v="2"/>
    <n v="2"/>
    <x v="1"/>
    <n v="2.1524000000000001"/>
    <n v="2.04"/>
    <s v="2025"/>
    <s v="08"/>
  </r>
  <r>
    <x v="1530"/>
    <s v="0407020M0AAACAC"/>
    <s v="RRE00"/>
    <x v="112"/>
    <n v="14"/>
    <n v="28"/>
    <x v="0"/>
    <n v="57.619199999999999"/>
    <n v="56.72"/>
    <s v="2025"/>
    <s v="08"/>
  </r>
  <r>
    <x v="349"/>
    <s v="0410030A0BBABAD"/>
    <s v="RRE00"/>
    <x v="112"/>
    <n v="7"/>
    <n v="28"/>
    <x v="7"/>
    <n v="17.9116"/>
    <n v="17.8"/>
    <s v="2025"/>
    <s v="08"/>
  </r>
  <r>
    <x v="6"/>
    <s v="0410030C0AAAFAF"/>
    <s v="RRE00"/>
    <x v="112"/>
    <n v="200"/>
    <n v="1000"/>
    <x v="5"/>
    <n v="8.8984000000000005"/>
    <n v="8.6999999999999993"/>
    <s v="2025"/>
    <s v="08"/>
  </r>
  <r>
    <x v="641"/>
    <s v="0410030C0BFABAF"/>
    <s v="RRE00"/>
    <x v="112"/>
    <n v="102"/>
    <n v="102"/>
    <x v="1"/>
    <n v="1.5216000000000001"/>
    <n v="1.31"/>
    <s v="2025"/>
    <s v="08"/>
  </r>
  <r>
    <x v="641"/>
    <s v="0410030C0BFABAF"/>
    <s v="RRE00"/>
    <x v="112"/>
    <n v="392"/>
    <n v="6272"/>
    <x v="9"/>
    <n v="82.489199999999997"/>
    <n v="80.48"/>
    <s v="2025"/>
    <s v="08"/>
  </r>
  <r>
    <x v="1135"/>
    <s v="0411000E0AAACAC"/>
    <s v="RRE00"/>
    <x v="112"/>
    <n v="112"/>
    <n v="560"/>
    <x v="5"/>
    <n v="58.450400000000002"/>
    <n v="73"/>
    <s v="2025"/>
    <s v="08"/>
  </r>
  <r>
    <x v="788"/>
    <s v="0503021C0AAACAC"/>
    <s v="RRE00"/>
    <x v="112"/>
    <n v="168"/>
    <n v="1008"/>
    <x v="12"/>
    <n v="33.907679999999999"/>
    <n v="42.3"/>
    <s v="2025"/>
    <s v="08"/>
  </r>
  <r>
    <x v="4503"/>
    <s v="1001040K0AAAAAA"/>
    <s v="RRE00"/>
    <x v="112"/>
    <n v="80"/>
    <n v="80"/>
    <x v="1"/>
    <n v="95.22139"/>
    <n v="100.11"/>
    <s v="2025"/>
    <s v="08"/>
  </r>
  <r>
    <x v="4504"/>
    <s v="21410000136"/>
    <s v="RRE00"/>
    <x v="112"/>
    <n v="20"/>
    <n v="20"/>
    <x v="1"/>
    <n v="116.47888"/>
    <n v="129.19999999999999"/>
    <s v="2025"/>
    <s v="08"/>
  </r>
  <r>
    <x v="499"/>
    <s v="0205051R0AAAAAA"/>
    <s v="RRF00"/>
    <x v="113"/>
    <n v="3"/>
    <n v="3"/>
    <x v="1"/>
    <n v="0.17638999999999999"/>
    <n v="0.08"/>
    <s v="2025"/>
    <s v="08"/>
  </r>
  <r>
    <x v="106"/>
    <s v="0406000B0AAABAB"/>
    <s v="RRF00"/>
    <x v="113"/>
    <n v="21"/>
    <n v="21"/>
    <x v="1"/>
    <n v="0.48032999999999998"/>
    <n v="0.46"/>
    <s v="2025"/>
    <s v="08"/>
  </r>
  <r>
    <x v="561"/>
    <s v="0501015P0AAABAB"/>
    <s v="RRF00"/>
    <x v="113"/>
    <n v="9"/>
    <n v="9"/>
    <x v="1"/>
    <n v="7.1124000000000001"/>
    <n v="7"/>
    <s v="2025"/>
    <s v="08"/>
  </r>
  <r>
    <x v="2447"/>
    <s v="0913101A0BGAAAE"/>
    <s v="RRF00"/>
    <x v="113"/>
    <n v="2400"/>
    <n v="2400"/>
    <x v="1"/>
    <n v="77.532399999999996"/>
    <n v="77.52"/>
    <s v="2025"/>
    <s v="08"/>
  </r>
  <r>
    <x v="964"/>
    <s v="0102000L0AABQBQ"/>
    <s v="RRK00"/>
    <x v="114"/>
    <n v="250"/>
    <n v="250"/>
    <x v="1"/>
    <n v="320.01240000000001"/>
    <n v="320"/>
    <s v="2025"/>
    <s v="08"/>
  </r>
  <r>
    <x v="436"/>
    <s v="0202020L0AABDBD"/>
    <s v="RRK00"/>
    <x v="114"/>
    <n v="14"/>
    <n v="28"/>
    <x v="0"/>
    <n v="0.68871000000000004"/>
    <n v="0.57999999999999996"/>
    <s v="2025"/>
    <s v="08"/>
  </r>
  <r>
    <x v="186"/>
    <s v="0307000J0AAAJAJ"/>
    <s v="RRK00"/>
    <x v="114"/>
    <n v="90"/>
    <n v="180"/>
    <x v="0"/>
    <n v="54.320349999999998"/>
    <n v="56.94"/>
    <s v="2025"/>
    <s v="08"/>
  </r>
  <r>
    <x v="907"/>
    <s v="0404000M0BNADAW"/>
    <s v="RRK00"/>
    <x v="114"/>
    <n v="7"/>
    <n v="14"/>
    <x v="0"/>
    <n v="19.084800000000001"/>
    <n v="18.86"/>
    <s v="2025"/>
    <s v="08"/>
  </r>
  <r>
    <x v="244"/>
    <s v="0407020Q0BCAGCN"/>
    <s v="RRK00"/>
    <x v="114"/>
    <n v="105"/>
    <n v="105"/>
    <x v="1"/>
    <n v="1.92699"/>
    <n v="1.91"/>
    <s v="2025"/>
    <s v="08"/>
  </r>
  <r>
    <x v="1556"/>
    <s v="0501130R0AAAMAM"/>
    <s v="RRK00"/>
    <x v="114"/>
    <n v="200"/>
    <n v="200"/>
    <x v="1"/>
    <n v="204.01240000000001"/>
    <n v="204"/>
    <s v="2025"/>
    <s v="08"/>
  </r>
  <r>
    <x v="972"/>
    <s v="1001010P0AAAIAI"/>
    <s v="RRK00"/>
    <x v="114"/>
    <n v="28"/>
    <n v="28"/>
    <x v="1"/>
    <n v="7.79887"/>
    <n v="9.61"/>
    <s v="2025"/>
    <s v="08"/>
  </r>
  <r>
    <x v="4505"/>
    <s v="1203010F0AAAAAA"/>
    <s v="RRK00"/>
    <x v="114"/>
    <n v="12"/>
    <n v="12"/>
    <x v="1"/>
    <n v="3.3330500000000001"/>
    <n v="3.39"/>
    <s v="2025"/>
    <s v="08"/>
  </r>
  <r>
    <x v="103"/>
    <s v="0209000A0AAABAB"/>
    <s v="RRV00"/>
    <x v="115"/>
    <n v="21"/>
    <n v="42"/>
    <x v="0"/>
    <n v="1.1686099999999999"/>
    <n v="1.18"/>
    <s v="2025"/>
    <s v="08"/>
  </r>
  <r>
    <x v="642"/>
    <s v="0603020C0AAABAB"/>
    <s v="RRV00"/>
    <x v="115"/>
    <n v="60"/>
    <n v="60"/>
    <x v="1"/>
    <n v="19.282399999999999"/>
    <n v="19.170000000000002"/>
    <s v="2025"/>
    <s v="08"/>
  </r>
  <r>
    <x v="426"/>
    <s v="1202010M0AAABAB"/>
    <s v="RRV00"/>
    <x v="115"/>
    <n v="170"/>
    <n v="340"/>
    <x v="0"/>
    <n v="236.99498"/>
    <n v="249.22"/>
    <s v="2025"/>
    <s v="08"/>
  </r>
  <r>
    <x v="453"/>
    <s v="0401010Z0AAAAAA"/>
    <s v="RT100"/>
    <x v="116"/>
    <n v="7"/>
    <n v="42"/>
    <x v="12"/>
    <n v="1.8261700000000001"/>
    <n v="1.44"/>
    <s v="2025"/>
    <s v="08"/>
  </r>
  <r>
    <x v="736"/>
    <s v="0402010AIAAACAC"/>
    <s v="RT100"/>
    <x v="116"/>
    <n v="28"/>
    <n v="28"/>
    <x v="1"/>
    <n v="76.015990000000002"/>
    <n v="80"/>
    <s v="2025"/>
    <s v="08"/>
  </r>
  <r>
    <x v="279"/>
    <s v="0404000M0BGAGAW"/>
    <s v="RT100"/>
    <x v="116"/>
    <n v="30"/>
    <n v="90"/>
    <x v="2"/>
    <n v="173.19720000000001"/>
    <n v="173.16"/>
    <s v="2025"/>
    <s v="08"/>
  </r>
  <r>
    <x v="367"/>
    <s v="0304010W0AAAEAE"/>
    <s v="RT200"/>
    <x v="117"/>
    <n v="28"/>
    <n v="56"/>
    <x v="0"/>
    <n v="9.17422"/>
    <n v="9.42"/>
    <s v="2025"/>
    <s v="08"/>
  </r>
  <r>
    <x v="1013"/>
    <s v="040201060AAALAL"/>
    <s v="RT200"/>
    <x v="117"/>
    <n v="28"/>
    <n v="252"/>
    <x v="3"/>
    <n v="25.041599999999999"/>
    <n v="24.93"/>
    <s v="2025"/>
    <s v="08"/>
  </r>
  <r>
    <x v="1912"/>
    <s v="0402010ADAAACAC"/>
    <s v="RT200"/>
    <x v="117"/>
    <n v="28"/>
    <n v="56"/>
    <x v="0"/>
    <n v="6.4075300000000004"/>
    <n v="7.98"/>
    <s v="2025"/>
    <s v="08"/>
  </r>
  <r>
    <x v="94"/>
    <s v="0403030Q0AAABAB"/>
    <s v="RT200"/>
    <x v="117"/>
    <n v="60"/>
    <n v="180"/>
    <x v="2"/>
    <n v="5.4241900000000003"/>
    <n v="6.36"/>
    <s v="2025"/>
    <s v="08"/>
  </r>
  <r>
    <x v="621"/>
    <s v="0404000M0BNAAAU"/>
    <s v="RT200"/>
    <x v="117"/>
    <n v="60"/>
    <n v="60"/>
    <x v="1"/>
    <n v="35.0124"/>
    <n v="35"/>
    <s v="2025"/>
    <s v="08"/>
  </r>
  <r>
    <x v="549"/>
    <s v="0408010AEAAAXAX"/>
    <s v="RT200"/>
    <x v="117"/>
    <n v="56"/>
    <n v="112"/>
    <x v="0"/>
    <n v="19.244800000000001"/>
    <n v="19.22"/>
    <s v="2025"/>
    <s v="08"/>
  </r>
  <r>
    <x v="580"/>
    <s v="0408010AEAAADAD"/>
    <s v="RT500"/>
    <x v="124"/>
    <n v="84"/>
    <n v="84"/>
    <x v="1"/>
    <n v="1.8724000000000001"/>
    <n v="1.86"/>
    <s v="2025"/>
    <s v="08"/>
  </r>
  <r>
    <x v="290"/>
    <s v="0406000AABCAAAB"/>
    <s v="RTD00"/>
    <x v="118"/>
    <n v="28"/>
    <n v="28"/>
    <x v="1"/>
    <n v="40.0124"/>
    <n v="39.9"/>
    <s v="2025"/>
    <s v="08"/>
  </r>
  <r>
    <x v="251"/>
    <s v="0501050C0AAABAB"/>
    <s v="RTD00"/>
    <x v="118"/>
    <n v="336"/>
    <n v="672"/>
    <x v="0"/>
    <n v="72.504800000000003"/>
    <n v="72.48"/>
    <s v="2025"/>
    <s v="08"/>
  </r>
  <r>
    <x v="90"/>
    <s v="1104010I0BHAAAT"/>
    <s v="RTD00"/>
    <x v="118"/>
    <n v="60"/>
    <n v="60"/>
    <x v="1"/>
    <n v="18.443269999999998"/>
    <n v="19.399999999999999"/>
    <s v="2025"/>
    <s v="08"/>
  </r>
  <r>
    <x v="797"/>
    <s v="1304000V0AABCBC"/>
    <s v="RTD00"/>
    <x v="118"/>
    <n v="15"/>
    <n v="75"/>
    <x v="5"/>
    <n v="7.8204599999999997"/>
    <n v="9.6999999999999993"/>
    <s v="2025"/>
    <s v="08"/>
  </r>
  <r>
    <x v="128"/>
    <s v="21220000326"/>
    <s v="RTD00"/>
    <x v="118"/>
    <n v="500"/>
    <n v="500"/>
    <x v="1"/>
    <n v="6.9535099999999996"/>
    <n v="7.7"/>
    <s v="2025"/>
    <s v="08"/>
  </r>
  <r>
    <x v="86"/>
    <s v="0105020A0BCAAAC"/>
    <s v="RTE00"/>
    <x v="119"/>
    <n v="168"/>
    <n v="1008"/>
    <x v="12"/>
    <n v="757.15440000000001"/>
    <n v="756.48"/>
    <s v="2025"/>
    <s v="08"/>
  </r>
  <r>
    <x v="394"/>
    <s v="0203020D0AAABAB"/>
    <s v="RTE00"/>
    <x v="119"/>
    <n v="49"/>
    <n v="49"/>
    <x v="1"/>
    <n v="8.5524000000000004"/>
    <n v="8.44"/>
    <s v="2025"/>
    <s v="08"/>
  </r>
  <r>
    <x v="1182"/>
    <s v="0208010D0AAACAC"/>
    <s v="RTE00"/>
    <x v="119"/>
    <n v="14"/>
    <n v="14"/>
    <x v="1"/>
    <n v="55.072400000000002"/>
    <n v="54.96"/>
    <s v="2025"/>
    <s v="08"/>
  </r>
  <r>
    <x v="133"/>
    <s v="0211000P0AAACAC"/>
    <s v="RTE00"/>
    <x v="119"/>
    <n v="510"/>
    <n v="510"/>
    <x v="1"/>
    <n v="29.210619999999999"/>
    <n v="36.380000000000003"/>
    <s v="2025"/>
    <s v="08"/>
  </r>
  <r>
    <x v="455"/>
    <s v="0404000M0AAAAAA"/>
    <s v="RTE00"/>
    <x v="119"/>
    <n v="42"/>
    <n v="42"/>
    <x v="1"/>
    <n v="5.4324000000000003"/>
    <n v="5.32"/>
    <s v="2025"/>
    <s v="08"/>
  </r>
  <r>
    <x v="594"/>
    <s v="0407020C0AAADAD"/>
    <s v="RTE00"/>
    <x v="119"/>
    <n v="16"/>
    <n v="16"/>
    <x v="1"/>
    <n v="0.48032999999999998"/>
    <n v="0.46"/>
    <s v="2025"/>
    <s v="08"/>
  </r>
  <r>
    <x v="323"/>
    <s v="0408010ADAAAAAA"/>
    <s v="RTE00"/>
    <x v="119"/>
    <n v="56"/>
    <n v="56"/>
    <x v="1"/>
    <n v="8.9423999999999992"/>
    <n v="8.93"/>
    <s v="2025"/>
    <s v="08"/>
  </r>
  <r>
    <x v="39"/>
    <s v="0406000F0AAACAC"/>
    <s v="RTE00"/>
    <x v="119"/>
    <n v="56"/>
    <n v="168"/>
    <x v="2"/>
    <n v="5.7361300000000002"/>
    <n v="6.75"/>
    <s v="2025"/>
    <s v="08"/>
  </r>
  <r>
    <x v="205"/>
    <s v="0407020G0AAACAC"/>
    <s v="RTE00"/>
    <x v="119"/>
    <n v="56"/>
    <n v="336"/>
    <x v="12"/>
    <n v="18.310780000000001"/>
    <n v="22.8"/>
    <s v="2025"/>
    <s v="08"/>
  </r>
  <r>
    <x v="107"/>
    <s v="0408010H0AAACAC"/>
    <s v="RTE00"/>
    <x v="119"/>
    <n v="200"/>
    <n v="200"/>
    <x v="1"/>
    <n v="3.6556999999999999"/>
    <n v="4.43"/>
    <s v="2025"/>
    <s v="08"/>
  </r>
  <r>
    <x v="2892"/>
    <s v="0501070ACAAAAAA"/>
    <s v="RTE00"/>
    <x v="119"/>
    <n v="20"/>
    <n v="20"/>
    <x v="1"/>
    <n v="1350.0124000000001"/>
    <n v="1350"/>
    <s v="2025"/>
    <s v="08"/>
  </r>
  <r>
    <x v="888"/>
    <s v="0503021A0AAAAAA"/>
    <s v="RTE00"/>
    <x v="119"/>
    <n v="56"/>
    <n v="112"/>
    <x v="0"/>
    <n v="93.934190000000001"/>
    <n v="117.16"/>
    <s v="2025"/>
    <s v="08"/>
  </r>
  <r>
    <x v="165"/>
    <s v="0603020T0AAAAAA"/>
    <s v="RTE00"/>
    <x v="119"/>
    <n v="700"/>
    <n v="700"/>
    <x v="1"/>
    <n v="12.80986"/>
    <n v="16"/>
    <s v="2025"/>
    <s v="08"/>
  </r>
  <r>
    <x v="362"/>
    <s v="0604012S0AAAFAF"/>
    <s v="RTE00"/>
    <x v="119"/>
    <n v="70"/>
    <n v="70"/>
    <x v="1"/>
    <n v="57.571109999999997"/>
    <n v="60.48"/>
    <s v="2025"/>
    <s v="08"/>
  </r>
  <r>
    <x v="2138"/>
    <s v="0704020J0AAAAAA"/>
    <s v="RTE00"/>
    <x v="119"/>
    <n v="28"/>
    <n v="28"/>
    <x v="1"/>
    <n v="0.89239999999999997"/>
    <n v="0.78"/>
    <s v="2025"/>
    <s v="08"/>
  </r>
  <r>
    <x v="221"/>
    <s v="0906040G0BNAABY"/>
    <s v="RTE00"/>
    <x v="119"/>
    <n v="84"/>
    <n v="168"/>
    <x v="0"/>
    <n v="14.817489999999999"/>
    <n v="15.36"/>
    <s v="2025"/>
    <s v="08"/>
  </r>
  <r>
    <x v="2199"/>
    <s v="1001030U0BEAQBV"/>
    <s v="RTE00"/>
    <x v="119"/>
    <n v="6"/>
    <n v="6"/>
    <x v="1"/>
    <n v="91.5124"/>
    <n v="91.5"/>
    <s v="2025"/>
    <s v="08"/>
  </r>
  <r>
    <x v="1095"/>
    <s v="1104010W0BBAAAA"/>
    <s v="RTE00"/>
    <x v="119"/>
    <n v="10"/>
    <n v="10"/>
    <x v="1"/>
    <n v="10.46289"/>
    <n v="11"/>
    <s v="2025"/>
    <s v="08"/>
  </r>
  <r>
    <x v="237"/>
    <s v="1106000Z0BHAAAS"/>
    <s v="RTE00"/>
    <x v="119"/>
    <n v="30"/>
    <n v="60"/>
    <x v="0"/>
    <n v="14.25647"/>
    <n v="14.98"/>
    <s v="2025"/>
    <s v="08"/>
  </r>
  <r>
    <x v="1444"/>
    <s v="1304000G0AAAAAA"/>
    <s v="RTE00"/>
    <x v="119"/>
    <n v="90"/>
    <n v="90"/>
    <x v="1"/>
    <n v="7.6792600000000002"/>
    <n v="8.07"/>
    <s v="2025"/>
    <s v="08"/>
  </r>
  <r>
    <x v="1377"/>
    <s v="131002030BBAAAA"/>
    <s v="RTE00"/>
    <x v="119"/>
    <n v="30"/>
    <n v="60"/>
    <x v="0"/>
    <n v="16.669589999999999"/>
    <n v="17.52"/>
    <s v="2025"/>
    <s v="08"/>
  </r>
  <r>
    <x v="2778"/>
    <s v="21180000108"/>
    <s v="RTE00"/>
    <x v="119"/>
    <n v="3"/>
    <n v="6"/>
    <x v="0"/>
    <n v="67.50685"/>
    <n v="74.86"/>
    <s v="2025"/>
    <s v="08"/>
  </r>
  <r>
    <x v="168"/>
    <s v="0103050P0AAAAAA"/>
    <s v="RTF00"/>
    <x v="120"/>
    <n v="56"/>
    <n v="112"/>
    <x v="0"/>
    <n v="2.6162899999999998"/>
    <n v="3.24"/>
    <s v="2025"/>
    <s v="08"/>
  </r>
  <r>
    <x v="589"/>
    <s v="0203020D0AAAAAA"/>
    <s v="RTF00"/>
    <x v="120"/>
    <n v="56"/>
    <n v="56"/>
    <x v="1"/>
    <n v="4.4923999999999999"/>
    <n v="4.4800000000000004"/>
    <s v="2025"/>
    <s v="08"/>
  </r>
  <r>
    <x v="414"/>
    <s v="0401020K0AAAIAI"/>
    <s v="RTF00"/>
    <x v="120"/>
    <n v="10"/>
    <n v="10"/>
    <x v="1"/>
    <n v="0.29636000000000001"/>
    <n v="0.23"/>
    <s v="2025"/>
    <s v="08"/>
  </r>
  <r>
    <x v="350"/>
    <s v="0411000E0AAABAB"/>
    <s v="RTF00"/>
    <x v="120"/>
    <n v="14"/>
    <n v="14"/>
    <x v="1"/>
    <n v="0.98423000000000005"/>
    <n v="1.0900000000000001"/>
    <s v="2025"/>
    <s v="08"/>
  </r>
  <r>
    <x v="778"/>
    <s v="0501120L0AAAFAF"/>
    <s v="RTF00"/>
    <x v="120"/>
    <n v="28"/>
    <n v="84"/>
    <x v="2"/>
    <n v="6.6479499999999998"/>
    <n v="7.89"/>
    <s v="2025"/>
    <s v="08"/>
  </r>
  <r>
    <x v="1673"/>
    <s v="0704050Z0AAAAAA"/>
    <s v="RTF00"/>
    <x v="120"/>
    <n v="168"/>
    <n v="168"/>
    <x v="1"/>
    <n v="19.49653"/>
    <n v="24.36"/>
    <s v="2025"/>
    <s v="08"/>
  </r>
  <r>
    <x v="1277"/>
    <s v="1001010C0AAAUAU"/>
    <s v="RTF00"/>
    <x v="120"/>
    <n v="21"/>
    <n v="84"/>
    <x v="7"/>
    <n v="16.714369999999999"/>
    <n v="17.12"/>
    <s v="2025"/>
    <s v="08"/>
  </r>
  <r>
    <x v="543"/>
    <s v="1310012F0BBAAAB"/>
    <s v="RTF00"/>
    <x v="120"/>
    <n v="30"/>
    <n v="30"/>
    <x v="1"/>
    <n v="3.6605699999999999"/>
    <n v="3.84"/>
    <s v="2025"/>
    <s v="08"/>
  </r>
  <r>
    <x v="2038"/>
    <s v="0103050P0BBADAM"/>
    <s v="RTG00"/>
    <x v="121"/>
    <n v="42"/>
    <n v="42"/>
    <x v="1"/>
    <n v="13.36553"/>
    <n v="13.95"/>
    <s v="2025"/>
    <s v="08"/>
  </r>
  <r>
    <x v="499"/>
    <s v="0205051R0AAAAAA"/>
    <s v="RTG00"/>
    <x v="121"/>
    <n v="7"/>
    <n v="56"/>
    <x v="10"/>
    <n v="2.11496"/>
    <n v="1.52"/>
    <s v="2025"/>
    <s v="08"/>
  </r>
  <r>
    <x v="303"/>
    <s v="0407020C0AAAEAE"/>
    <s v="RTG00"/>
    <x v="121"/>
    <n v="112"/>
    <n v="224"/>
    <x v="0"/>
    <n v="6.6794799999999999"/>
    <n v="8.32"/>
    <s v="2025"/>
    <s v="08"/>
  </r>
  <r>
    <x v="174"/>
    <s v="0501021L0AAAHAH"/>
    <s v="RTG00"/>
    <x v="121"/>
    <n v="14"/>
    <n v="14"/>
    <x v="1"/>
    <n v="1.4641299999999999"/>
    <n v="1.69"/>
    <s v="2025"/>
    <s v="08"/>
  </r>
  <r>
    <x v="165"/>
    <s v="0603020T0AAAAAA"/>
    <s v="RTG00"/>
    <x v="121"/>
    <n v="336"/>
    <n v="336"/>
    <x v="1"/>
    <n v="6.1551799999999997"/>
    <n v="7.68"/>
    <s v="2025"/>
    <s v="08"/>
  </r>
  <r>
    <x v="532"/>
    <s v="0905013A0AAAHAH"/>
    <s v="RTG00"/>
    <x v="121"/>
    <n v="15"/>
    <n v="15"/>
    <x v="1"/>
    <n v="13.58404"/>
    <n v="14.18"/>
    <s v="2025"/>
    <s v="08"/>
  </r>
  <r>
    <x v="90"/>
    <s v="1104010I0BHAAAT"/>
    <s v="RTG00"/>
    <x v="121"/>
    <n v="30"/>
    <n v="210"/>
    <x v="14"/>
    <n v="64.594849999999994"/>
    <n v="67.900000000000006"/>
    <s v="2025"/>
    <s v="08"/>
  </r>
  <r>
    <x v="84"/>
    <s v="1106000B0AAACAC"/>
    <s v="RTG00"/>
    <x v="121"/>
    <n v="60"/>
    <n v="60"/>
    <x v="1"/>
    <n v="27.442399999999999"/>
    <n v="27.33"/>
    <s v="2025"/>
    <s v="08"/>
  </r>
  <r>
    <x v="2790"/>
    <s v="21300000192"/>
    <s v="RTG00"/>
    <x v="121"/>
    <n v="10"/>
    <n v="130"/>
    <x v="18"/>
    <n v="120.86447"/>
    <n v="133.9"/>
    <s v="2025"/>
    <s v="08"/>
  </r>
  <r>
    <x v="406"/>
    <s v="0204000H0AAAAAA"/>
    <s v="RTH00"/>
    <x v="122"/>
    <n v="28"/>
    <n v="84"/>
    <x v="2"/>
    <n v="1.5728899999999999"/>
    <n v="1.92"/>
    <s v="2025"/>
    <s v="08"/>
  </r>
  <r>
    <x v="103"/>
    <s v="0209000A0AAABAB"/>
    <s v="RTH00"/>
    <x v="122"/>
    <n v="14"/>
    <n v="42"/>
    <x v="2"/>
    <n v="1.29701"/>
    <n v="1.2"/>
    <s v="2025"/>
    <s v="08"/>
  </r>
  <r>
    <x v="389"/>
    <s v="0404000V0BBACAC"/>
    <s v="RTH00"/>
    <x v="122"/>
    <n v="180"/>
    <n v="180"/>
    <x v="1"/>
    <n v="342.12855000000002"/>
    <n v="360"/>
    <s v="2025"/>
    <s v="08"/>
  </r>
  <r>
    <x v="142"/>
    <s v="0407020Q0AACNCN"/>
    <s v="RTH00"/>
    <x v="122"/>
    <n v="210"/>
    <n v="210"/>
    <x v="1"/>
    <n v="4.7514799999999999"/>
    <n v="5.8"/>
    <s v="2025"/>
    <s v="08"/>
  </r>
  <r>
    <x v="169"/>
    <s v="0501013B0AAAKAK"/>
    <s v="RTH00"/>
    <x v="122"/>
    <n v="200"/>
    <n v="200"/>
    <x v="1"/>
    <n v="2.3959299999999999"/>
    <n v="2.98"/>
    <s v="2025"/>
    <s v="08"/>
  </r>
  <r>
    <x v="287"/>
    <s v="0501110C0AAAJAJ"/>
    <s v="RTH00"/>
    <x v="122"/>
    <n v="15"/>
    <n v="60"/>
    <x v="7"/>
    <n v="2.7531400000000001"/>
    <n v="2.88"/>
    <s v="2025"/>
    <s v="08"/>
  </r>
  <r>
    <x v="201"/>
    <s v="0603020T0AAACAC"/>
    <s v="RTH00"/>
    <x v="122"/>
    <n v="168"/>
    <n v="336"/>
    <x v="0"/>
    <n v="6.6474799999999998"/>
    <n v="8.2799999999999994"/>
    <s v="2025"/>
    <s v="08"/>
  </r>
  <r>
    <x v="231"/>
    <s v="1001010C0AAACAC"/>
    <s v="RTH00"/>
    <x v="122"/>
    <n v="42"/>
    <n v="42"/>
    <x v="1"/>
    <n v="14.638590000000001"/>
    <n v="15.29"/>
    <s v="2025"/>
    <s v="08"/>
  </r>
  <r>
    <x v="776"/>
    <s v="1104010R0BBAAAA"/>
    <s v="RTH00"/>
    <x v="122"/>
    <n v="5"/>
    <n v="5"/>
    <x v="1"/>
    <n v="1.7414799999999999"/>
    <n v="1.82"/>
    <s v="2025"/>
    <s v="08"/>
  </r>
  <r>
    <x v="46"/>
    <s v="1502010I0AAAEAE"/>
    <s v="RTH00"/>
    <x v="122"/>
    <n v="15"/>
    <n v="60"/>
    <x v="7"/>
    <n v="67.122770000000003"/>
    <n v="70.599999999999994"/>
    <s v="2025"/>
    <s v="08"/>
  </r>
  <r>
    <x v="4506"/>
    <s v="0407010N0BGABAI"/>
    <s v="RQW00"/>
    <x v="105"/>
    <n v="112"/>
    <n v="112"/>
    <x v="1"/>
    <n v="12.97101"/>
    <n v="13.64"/>
    <s v="2025"/>
    <s v="08"/>
  </r>
  <r>
    <x v="2089"/>
    <s v="0501120L0AABGBG"/>
    <s v="RQW00"/>
    <x v="105"/>
    <n v="100"/>
    <n v="100"/>
    <x v="1"/>
    <n v="20.238859999999999"/>
    <n v="21.29"/>
    <s v="2025"/>
    <s v="08"/>
  </r>
  <r>
    <x v="201"/>
    <s v="0603020T0AAACAC"/>
    <s v="RQW00"/>
    <x v="105"/>
    <n v="114"/>
    <n v="114"/>
    <x v="1"/>
    <n v="2.35995"/>
    <n v="2.81"/>
    <s v="2025"/>
    <s v="08"/>
  </r>
  <r>
    <x v="1658"/>
    <s v="0704020AEAAAAAA"/>
    <s v="RQW00"/>
    <x v="105"/>
    <n v="60"/>
    <n v="60"/>
    <x v="1"/>
    <n v="55.115000000000002"/>
    <n v="58"/>
    <s v="2025"/>
    <s v="08"/>
  </r>
  <r>
    <x v="939"/>
    <s v="1001010AJAAABAB"/>
    <s v="RQW00"/>
    <x v="105"/>
    <n v="28"/>
    <n v="28"/>
    <x v="1"/>
    <n v="2.4999099999999999"/>
    <n v="3.11"/>
    <s v="2025"/>
    <s v="08"/>
  </r>
  <r>
    <x v="1044"/>
    <s v="1108010F0AAAAAA"/>
    <s v="RQW00"/>
    <x v="105"/>
    <n v="10"/>
    <n v="20"/>
    <x v="0"/>
    <n v="1.17865"/>
    <n v="1.28"/>
    <s v="2025"/>
    <s v="08"/>
  </r>
  <r>
    <x v="815"/>
    <s v="1305030C0AAAAAA"/>
    <s v="RQW00"/>
    <x v="105"/>
    <n v="60"/>
    <n v="900"/>
    <x v="15"/>
    <n v="696.77009999999996"/>
    <n v="736.56"/>
    <s v="2025"/>
    <s v="08"/>
  </r>
  <r>
    <x v="3974"/>
    <s v="21160000090"/>
    <s v="RQW00"/>
    <x v="105"/>
    <n v="30"/>
    <n v="150"/>
    <x v="5"/>
    <n v="39.414439999999999"/>
    <n v="42.3"/>
    <s v="2025"/>
    <s v="08"/>
  </r>
  <r>
    <x v="1115"/>
    <s v="0107040A0BBABAI"/>
    <s v="RQX00"/>
    <x v="108"/>
    <n v="30"/>
    <n v="120"/>
    <x v="7"/>
    <n v="149.39664999999999"/>
    <n v="157.19999999999999"/>
    <s v="2025"/>
    <s v="08"/>
  </r>
  <r>
    <x v="1379"/>
    <s v="0408010C0AAABAB"/>
    <s v="RQX00"/>
    <x v="108"/>
    <n v="28"/>
    <n v="84"/>
    <x v="2"/>
    <n v="2.3037899999999998"/>
    <n v="2.0699999999999998"/>
    <s v="2025"/>
    <s v="08"/>
  </r>
  <r>
    <x v="201"/>
    <s v="0603020T0AAACAC"/>
    <s v="RQX00"/>
    <x v="108"/>
    <n v="32"/>
    <n v="64"/>
    <x v="0"/>
    <n v="1.48855"/>
    <n v="1.58"/>
    <s v="2025"/>
    <s v="08"/>
  </r>
  <r>
    <x v="309"/>
    <s v="1001010P0AAADAD"/>
    <s v="RQX00"/>
    <x v="108"/>
    <n v="24"/>
    <n v="24"/>
    <x v="1"/>
    <n v="0.66429000000000005"/>
    <n v="0.69"/>
    <s v="2025"/>
    <s v="08"/>
  </r>
  <r>
    <x v="311"/>
    <s v="1306010B0BBAAAA"/>
    <s v="RQX00"/>
    <x v="108"/>
    <n v="30"/>
    <n v="120"/>
    <x v="7"/>
    <n v="17.112410000000001"/>
    <n v="17.96"/>
    <s v="2025"/>
    <s v="08"/>
  </r>
  <r>
    <x v="168"/>
    <s v="0103050P0AAAAAA"/>
    <s v="RQY00"/>
    <x v="109"/>
    <n v="7"/>
    <n v="7"/>
    <x v="1"/>
    <n v="0.27237"/>
    <n v="0.2"/>
    <s v="2025"/>
    <s v="08"/>
  </r>
  <r>
    <x v="1"/>
    <s v="040201030AAABAB"/>
    <s v="RQY00"/>
    <x v="109"/>
    <n v="14"/>
    <n v="28"/>
    <x v="0"/>
    <n v="0.92866000000000004"/>
    <n v="0.88"/>
    <s v="2025"/>
    <s v="08"/>
  </r>
  <r>
    <x v="443"/>
    <s v="0403030E0AAAAAA"/>
    <s v="RQY00"/>
    <x v="109"/>
    <n v="20"/>
    <n v="40"/>
    <x v="0"/>
    <n v="1.07263"/>
    <n v="1.06"/>
    <s v="2025"/>
    <s v="08"/>
  </r>
  <r>
    <x v="113"/>
    <s v="0404000S0AAABAB"/>
    <s v="RQY00"/>
    <x v="109"/>
    <n v="28"/>
    <n v="224"/>
    <x v="10"/>
    <n v="231.0592"/>
    <n v="230.96"/>
    <s v="2025"/>
    <s v="08"/>
  </r>
  <r>
    <x v="114"/>
    <s v="0901011F0AAAEAE"/>
    <s v="RQY00"/>
    <x v="109"/>
    <n v="14"/>
    <n v="14"/>
    <x v="1"/>
    <n v="0.74892999999999998"/>
    <n v="0.67"/>
    <s v="2025"/>
    <s v="08"/>
  </r>
  <r>
    <x v="1618"/>
    <s v="0202010P0AAAAAA"/>
    <s v="RR800"/>
    <x v="111"/>
    <n v="28"/>
    <n v="28"/>
    <x v="1"/>
    <n v="7.0023999999999997"/>
    <n v="6.99"/>
    <s v="2025"/>
    <s v="08"/>
  </r>
  <r>
    <x v="1157"/>
    <s v="0604020C0AAAAAA"/>
    <s v="RR800"/>
    <x v="111"/>
    <n v="28"/>
    <n v="168"/>
    <x v="12"/>
    <n v="4.9214399999999996"/>
    <n v="6.06"/>
    <s v="2025"/>
    <s v="08"/>
  </r>
  <r>
    <x v="4507"/>
    <s v="21300000202"/>
    <s v="RR800"/>
    <x v="111"/>
    <n v="10"/>
    <n v="10"/>
    <x v="1"/>
    <n v="3.6181700000000001"/>
    <n v="4"/>
    <s v="2025"/>
    <s v="08"/>
  </r>
  <r>
    <x v="272"/>
    <s v="0401010ADAAAEAE"/>
    <s v="RRE00"/>
    <x v="112"/>
    <n v="28"/>
    <n v="28"/>
    <x v="1"/>
    <n v="53.782400000000003"/>
    <n v="53.67"/>
    <s v="2025"/>
    <s v="08"/>
  </r>
  <r>
    <x v="192"/>
    <s v="0401020K0AAAHAH"/>
    <s v="RRE00"/>
    <x v="112"/>
    <n v="28"/>
    <n v="1232"/>
    <x v="20"/>
    <n v="23.31325"/>
    <n v="28.12"/>
    <s v="2025"/>
    <s v="08"/>
  </r>
  <r>
    <x v="3059"/>
    <s v="040201030AAAPAP"/>
    <s v="RRE00"/>
    <x v="112"/>
    <n v="56"/>
    <n v="56"/>
    <x v="1"/>
    <n v="82.628299999999996"/>
    <n v="86.96"/>
    <s v="2025"/>
    <s v="08"/>
  </r>
  <r>
    <x v="198"/>
    <s v="0402010ABAAAVAV"/>
    <s v="RRE00"/>
    <x v="112"/>
    <n v="9"/>
    <n v="9"/>
    <x v="1"/>
    <n v="9.7553599999999996"/>
    <n v="10.15"/>
    <s v="2025"/>
    <s v="08"/>
  </r>
  <r>
    <x v="1297"/>
    <s v="0402010AJAAABAB"/>
    <s v="RRE00"/>
    <x v="112"/>
    <n v="90"/>
    <n v="90"/>
    <x v="1"/>
    <n v="245.50899000000001"/>
    <n v="258.3"/>
    <s v="2025"/>
    <s v="08"/>
  </r>
  <r>
    <x v="1422"/>
    <s v="0403030E0AAACAC"/>
    <s v="RRE00"/>
    <x v="112"/>
    <n v="70"/>
    <n v="420"/>
    <x v="12"/>
    <n v="18.74269"/>
    <n v="23.34"/>
    <s v="2025"/>
    <s v="08"/>
  </r>
  <r>
    <x v="1298"/>
    <s v="0403030X0AAACAC"/>
    <s v="RRE00"/>
    <x v="112"/>
    <n v="14"/>
    <n v="14"/>
    <x v="1"/>
    <n v="0.78427000000000002"/>
    <n v="0.84"/>
    <s v="2025"/>
    <s v="08"/>
  </r>
  <r>
    <x v="219"/>
    <s v="0404000L0AABNBN"/>
    <s v="RRE00"/>
    <x v="112"/>
    <n v="90"/>
    <n v="180"/>
    <x v="0"/>
    <n v="238.70480000000001"/>
    <n v="238.68"/>
    <s v="2025"/>
    <s v="08"/>
  </r>
  <r>
    <x v="726"/>
    <s v="0404000S0AAADAD"/>
    <s v="RRE00"/>
    <x v="112"/>
    <n v="30"/>
    <n v="60"/>
    <x v="0"/>
    <n v="63.004800000000003"/>
    <n v="62.78"/>
    <s v="2025"/>
    <s v="08"/>
  </r>
  <r>
    <x v="1284"/>
    <s v="0408010AEAAAFAF"/>
    <s v="RRE00"/>
    <x v="112"/>
    <n v="84"/>
    <n v="168"/>
    <x v="0"/>
    <n v="5.7248000000000001"/>
    <n v="5.7"/>
    <s v="2025"/>
    <s v="08"/>
  </r>
  <r>
    <x v="1161"/>
    <s v="0410030A0BBACAE"/>
    <s v="RRE00"/>
    <x v="112"/>
    <n v="24"/>
    <n v="24"/>
    <x v="1"/>
    <n v="46.302"/>
    <n v="45.74"/>
    <s v="2025"/>
    <s v="08"/>
  </r>
  <r>
    <x v="6"/>
    <s v="0410030C0AAAFAF"/>
    <s v="RRE00"/>
    <x v="112"/>
    <n v="264"/>
    <n v="264"/>
    <x v="1"/>
    <n v="2.4247999999999998"/>
    <n v="2.2999999999999998"/>
    <s v="2025"/>
    <s v="08"/>
  </r>
  <r>
    <x v="641"/>
    <s v="0410030C0BFABAF"/>
    <s v="RRE00"/>
    <x v="112"/>
    <n v="112"/>
    <n v="1680"/>
    <x v="15"/>
    <n v="23.5016"/>
    <n v="21.58"/>
    <s v="2025"/>
    <s v="08"/>
  </r>
  <r>
    <x v="641"/>
    <s v="0410030C0BFABAF"/>
    <s v="RRE00"/>
    <x v="112"/>
    <n v="410"/>
    <n v="1640"/>
    <x v="7"/>
    <n v="21.886399999999998"/>
    <n v="21.04"/>
    <s v="2025"/>
    <s v="08"/>
  </r>
  <r>
    <x v="1429"/>
    <s v="0411000E0AAAIAI"/>
    <s v="RRE00"/>
    <x v="112"/>
    <n v="60"/>
    <n v="60"/>
    <x v="1"/>
    <n v="148.16239999999999"/>
    <n v="155.94"/>
    <s v="2025"/>
    <s v="08"/>
  </r>
  <r>
    <x v="788"/>
    <s v="0503021C0AAACAC"/>
    <s v="RRE00"/>
    <x v="112"/>
    <n v="392"/>
    <n v="1960"/>
    <x v="5"/>
    <n v="65.848929999999996"/>
    <n v="82.25"/>
    <s v="2025"/>
    <s v="08"/>
  </r>
  <r>
    <x v="1631"/>
    <s v="1002020C0AAAIAI"/>
    <s v="RRE00"/>
    <x v="112"/>
    <n v="7"/>
    <n v="7"/>
    <x v="1"/>
    <n v="0.20838000000000001"/>
    <n v="0.12"/>
    <s v="2025"/>
    <s v="08"/>
  </r>
  <r>
    <x v="4508"/>
    <s v="23803068005"/>
    <s v="RRE00"/>
    <x v="112"/>
    <n v="20"/>
    <n v="20"/>
    <x v="1"/>
    <n v="21.466750000000001"/>
    <n v="23.8"/>
    <s v="2025"/>
    <s v="08"/>
  </r>
  <r>
    <x v="565"/>
    <s v="0205052N0AAABAB"/>
    <s v="RRF00"/>
    <x v="113"/>
    <n v="56"/>
    <n v="56"/>
    <x v="1"/>
    <n v="1.2441599999999999"/>
    <n v="1.54"/>
    <s v="2025"/>
    <s v="08"/>
  </r>
  <r>
    <x v="117"/>
    <s v="0406000S0AAACAC"/>
    <s v="RRF00"/>
    <x v="113"/>
    <n v="15"/>
    <n v="30"/>
    <x v="0"/>
    <n v="18.764800000000001"/>
    <n v="18.54"/>
    <s v="2025"/>
    <s v="08"/>
  </r>
  <r>
    <x v="561"/>
    <s v="0501015P0AAABAB"/>
    <s v="RRF00"/>
    <x v="113"/>
    <n v="21"/>
    <n v="21"/>
    <x v="1"/>
    <n v="16.452400000000001"/>
    <n v="16.34"/>
    <s v="2025"/>
    <s v="08"/>
  </r>
  <r>
    <x v="1046"/>
    <s v="1103010G0AAAFAF"/>
    <s v="RRF00"/>
    <x v="113"/>
    <n v="10"/>
    <n v="10"/>
    <x v="1"/>
    <n v="19.013300000000001"/>
    <n v="20"/>
    <s v="2025"/>
    <s v="08"/>
  </r>
  <r>
    <x v="1455"/>
    <s v="0102000N0AAAAAA"/>
    <s v="RRK00"/>
    <x v="114"/>
    <n v="10"/>
    <n v="10"/>
    <x v="1"/>
    <n v="3.8885800000000001"/>
    <n v="4.08"/>
    <s v="2025"/>
    <s v="08"/>
  </r>
  <r>
    <x v="1367"/>
    <s v="0205051R0AAACAC"/>
    <s v="RRK00"/>
    <x v="114"/>
    <n v="28"/>
    <n v="28"/>
    <x v="1"/>
    <n v="0.59628000000000003"/>
    <n v="0.73"/>
    <s v="2025"/>
    <s v="08"/>
  </r>
  <r>
    <x v="1473"/>
    <s v="0401010ADAABRBR"/>
    <s v="RRK00"/>
    <x v="114"/>
    <n v="30"/>
    <n v="30"/>
    <x v="1"/>
    <n v="62.5124"/>
    <n v="62.5"/>
    <s v="2025"/>
    <s v="08"/>
  </r>
  <r>
    <x v="907"/>
    <s v="0404000M0BNADAW"/>
    <s v="RRK00"/>
    <x v="114"/>
    <n v="120"/>
    <n v="120"/>
    <x v="1"/>
    <n v="161.61240000000001"/>
    <n v="161.6"/>
    <s v="2025"/>
    <s v="08"/>
  </r>
  <r>
    <x v="3414"/>
    <s v="0407041Z0AAABAB"/>
    <s v="RRK00"/>
    <x v="114"/>
    <n v="112"/>
    <n v="112"/>
    <x v="1"/>
    <n v="114.92959"/>
    <n v="143.55000000000001"/>
    <s v="2025"/>
    <s v="08"/>
  </r>
  <r>
    <x v="888"/>
    <s v="0503021A0AAAAAA"/>
    <s v="RRK00"/>
    <x v="114"/>
    <n v="42"/>
    <n v="42"/>
    <x v="1"/>
    <n v="35.249420000000001"/>
    <n v="43.93"/>
    <s v="2025"/>
    <s v="08"/>
  </r>
  <r>
    <x v="974"/>
    <s v="1001040G0AAACAC"/>
    <s v="RRK00"/>
    <x v="114"/>
    <n v="9"/>
    <n v="9"/>
    <x v="1"/>
    <n v="0.25636999999999999"/>
    <n v="0.18"/>
    <s v="2025"/>
    <s v="08"/>
  </r>
  <r>
    <x v="759"/>
    <s v="130201000BBKFA0"/>
    <s v="RRK00"/>
    <x v="114"/>
    <n v="500"/>
    <n v="1000"/>
    <x v="0"/>
    <n v="13.686450000000001"/>
    <n v="14.38"/>
    <s v="2025"/>
    <s v="08"/>
  </r>
  <r>
    <x v="527"/>
    <s v="0209000C0AAAAAA"/>
    <s v="RRV00"/>
    <x v="115"/>
    <n v="14"/>
    <n v="14"/>
    <x v="1"/>
    <n v="0.52032"/>
    <n v="0.51"/>
    <s v="2025"/>
    <s v="08"/>
  </r>
  <r>
    <x v="201"/>
    <s v="0603020T0AAACAC"/>
    <s v="RRV00"/>
    <x v="115"/>
    <n v="84"/>
    <n v="168"/>
    <x v="0"/>
    <n v="3.3361399999999999"/>
    <n v="4.1399999999999997"/>
    <s v="2025"/>
    <s v="08"/>
  </r>
  <r>
    <x v="1818"/>
    <s v="1202010M0BBABAB"/>
    <s v="RRV00"/>
    <x v="115"/>
    <n v="91"/>
    <n v="182"/>
    <x v="0"/>
    <n v="80.44659"/>
    <n v="84.44"/>
    <s v="2025"/>
    <s v="08"/>
  </r>
  <r>
    <x v="192"/>
    <s v="0401020K0AAAHAH"/>
    <s v="RT100"/>
    <x v="116"/>
    <n v="4"/>
    <n v="4"/>
    <x v="1"/>
    <n v="0.18439"/>
    <n v="0.09"/>
    <s v="2025"/>
    <s v="08"/>
  </r>
  <r>
    <x v="2088"/>
    <s v="0403010X0AAADAD"/>
    <s v="RT100"/>
    <x v="116"/>
    <n v="60"/>
    <n v="60"/>
    <x v="1"/>
    <n v="3.1118000000000001"/>
    <n v="3.75"/>
    <s v="2025"/>
    <s v="08"/>
  </r>
  <r>
    <x v="113"/>
    <s v="0404000S0AAABAB"/>
    <s v="RT100"/>
    <x v="116"/>
    <n v="28"/>
    <n v="56"/>
    <x v="0"/>
    <n v="57.764800000000001"/>
    <n v="57.74"/>
    <s v="2025"/>
    <s v="08"/>
  </r>
  <r>
    <x v="34"/>
    <s v="0304010W0AAALAL"/>
    <s v="RT200"/>
    <x v="117"/>
    <n v="60"/>
    <n v="480"/>
    <x v="10"/>
    <n v="21.055199999999999"/>
    <n v="25.2"/>
    <s v="2025"/>
    <s v="08"/>
  </r>
  <r>
    <x v="785"/>
    <s v="040201060AAAQAQ"/>
    <s v="RT200"/>
    <x v="117"/>
    <n v="30"/>
    <n v="60"/>
    <x v="0"/>
    <n v="10.924799999999999"/>
    <n v="10.7"/>
    <s v="2025"/>
    <s v="08"/>
  </r>
  <r>
    <x v="316"/>
    <s v="0402010ADAAADAD"/>
    <s v="RT200"/>
    <x v="117"/>
    <n v="30"/>
    <n v="30"/>
    <x v="1"/>
    <n v="1.34416"/>
    <n v="1.54"/>
    <s v="2025"/>
    <s v="08"/>
  </r>
  <r>
    <x v="241"/>
    <s v="0403030Q0AAAZAZ"/>
    <s v="RT200"/>
    <x v="117"/>
    <n v="49"/>
    <n v="49"/>
    <x v="1"/>
    <n v="12.709899999999999"/>
    <n v="15.75"/>
    <s v="2025"/>
    <s v="08"/>
  </r>
  <r>
    <x v="961"/>
    <s v="0404000M0BNABAQ"/>
    <s v="RT200"/>
    <x v="117"/>
    <n v="15"/>
    <n v="15"/>
    <x v="1"/>
    <n v="10.612399999999999"/>
    <n v="10.5"/>
    <s v="2025"/>
    <s v="08"/>
  </r>
  <r>
    <x v="107"/>
    <s v="0408010H0AAACAC"/>
    <s v="RT200"/>
    <x v="117"/>
    <n v="56"/>
    <n v="56"/>
    <x v="1"/>
    <n v="1.0042"/>
    <n v="1.24"/>
    <s v="2025"/>
    <s v="08"/>
  </r>
  <r>
    <x v="737"/>
    <s v="0411000G0AAADAD"/>
    <s v="RT500"/>
    <x v="124"/>
    <n v="28"/>
    <n v="28"/>
    <x v="1"/>
    <n v="2.2999499999999999"/>
    <n v="2.86"/>
    <s v="2025"/>
    <s v="08"/>
  </r>
  <r>
    <x v="39"/>
    <s v="0406000F0AAACAC"/>
    <s v="RTD00"/>
    <x v="118"/>
    <n v="11"/>
    <n v="11"/>
    <x v="1"/>
    <n v="0.46433000000000002"/>
    <n v="0.44"/>
    <s v="2025"/>
    <s v="08"/>
  </r>
  <r>
    <x v="134"/>
    <s v="0501060D0AAAMAM"/>
    <s v="RTD00"/>
    <x v="118"/>
    <n v="20"/>
    <n v="40"/>
    <x v="0"/>
    <n v="17.684799999999999"/>
    <n v="17.46"/>
    <s v="2025"/>
    <s v="08"/>
  </r>
  <r>
    <x v="121"/>
    <s v="1104010R0AAAAAA"/>
    <s v="RTD00"/>
    <x v="118"/>
    <n v="5"/>
    <n v="10"/>
    <x v="0"/>
    <n v="3.4829599999999998"/>
    <n v="3.64"/>
    <s v="2025"/>
    <s v="08"/>
  </r>
  <r>
    <x v="3586"/>
    <s v="1305010AFAAABAB"/>
    <s v="RTD00"/>
    <x v="118"/>
    <n v="56"/>
    <n v="56"/>
    <x v="1"/>
    <n v="921.72239999999999"/>
    <n v="921.61"/>
    <s v="2025"/>
    <s v="08"/>
  </r>
  <r>
    <x v="142"/>
    <s v="0407020Q0AACNCN"/>
    <s v="RTE00"/>
    <x v="119"/>
    <n v="45"/>
    <n v="45"/>
    <x v="1"/>
    <n v="1.1042000000000001"/>
    <n v="1.24"/>
    <s v="2025"/>
    <s v="08"/>
  </r>
  <r>
    <x v="3717"/>
    <s v="0408010W0BBABAC"/>
    <s v="RTE00"/>
    <x v="119"/>
    <n v="90"/>
    <n v="90"/>
    <x v="1"/>
    <n v="5.6841699999999999"/>
    <n v="5.97"/>
    <s v="2025"/>
    <s v="08"/>
  </r>
  <r>
    <x v="1557"/>
    <s v="0501070W0AAAAAA"/>
    <s v="RTE00"/>
    <x v="119"/>
    <n v="10"/>
    <n v="10"/>
    <x v="1"/>
    <n v="392.7824"/>
    <n v="392.77"/>
    <s v="2025"/>
    <s v="08"/>
  </r>
  <r>
    <x v="788"/>
    <s v="0503021C0AAACAC"/>
    <s v="RTE00"/>
    <x v="119"/>
    <n v="56"/>
    <n v="224"/>
    <x v="7"/>
    <n v="7.5681099999999999"/>
    <n v="9.4"/>
    <s v="2025"/>
    <s v="08"/>
  </r>
  <r>
    <x v="201"/>
    <s v="0603020T0AAACAC"/>
    <s v="RTE00"/>
    <x v="119"/>
    <n v="12"/>
    <n v="12"/>
    <x v="1"/>
    <n v="0.35235"/>
    <n v="0.3"/>
    <s v="2025"/>
    <s v="08"/>
  </r>
  <r>
    <x v="89"/>
    <s v="0604012S0BBABAF"/>
    <s v="RTE00"/>
    <x v="119"/>
    <n v="35"/>
    <n v="35"/>
    <x v="1"/>
    <n v="28.841760000000001"/>
    <n v="30.24"/>
    <s v="2025"/>
    <s v="08"/>
  </r>
  <r>
    <x v="1798"/>
    <s v="0704050R0AAADAD"/>
    <s v="RTE00"/>
    <x v="119"/>
    <n v="84"/>
    <n v="504"/>
    <x v="12"/>
    <n v="66.877129999999994"/>
    <n v="83.52"/>
    <s v="2025"/>
    <s v="08"/>
  </r>
  <r>
    <x v="828"/>
    <s v="0913011M0BEABAA"/>
    <s v="RTE00"/>
    <x v="119"/>
    <n v="2000"/>
    <n v="4000"/>
    <x v="0"/>
    <n v="36.024799999999999"/>
    <n v="36"/>
    <s v="2025"/>
    <s v="08"/>
  </r>
  <r>
    <x v="812"/>
    <s v="1001030U0BEAZCE"/>
    <s v="RTE00"/>
    <x v="119"/>
    <n v="8"/>
    <n v="8"/>
    <x v="1"/>
    <n v="106.0924"/>
    <n v="106.08"/>
    <s v="2025"/>
    <s v="08"/>
  </r>
  <r>
    <x v="1095"/>
    <s v="1104010W0BBAAAA"/>
    <s v="RTE00"/>
    <x v="119"/>
    <n v="20"/>
    <n v="20"/>
    <x v="1"/>
    <n v="20.91339"/>
    <n v="22"/>
    <s v="2025"/>
    <s v="08"/>
  </r>
  <r>
    <x v="237"/>
    <s v="1106000Z0BHAAAS"/>
    <s v="RTE00"/>
    <x v="119"/>
    <n v="40"/>
    <n v="40"/>
    <x v="1"/>
    <n v="9.6033500000000007"/>
    <n v="9.99"/>
    <s v="2025"/>
    <s v="08"/>
  </r>
  <r>
    <x v="283"/>
    <s v="1304000H0BBAAAA"/>
    <s v="RTE00"/>
    <x v="119"/>
    <n v="60"/>
    <n v="60"/>
    <x v="1"/>
    <n v="3.54657"/>
    <n v="3.72"/>
    <s v="2025"/>
    <s v="08"/>
  </r>
  <r>
    <x v="1377"/>
    <s v="131002030BBAAAA"/>
    <s v="RTE00"/>
    <x v="119"/>
    <n v="60"/>
    <n v="120"/>
    <x v="0"/>
    <n v="32.364330000000002"/>
    <n v="34.04"/>
    <s v="2025"/>
    <s v="08"/>
  </r>
  <r>
    <x v="2062"/>
    <s v="21220000211"/>
    <s v="RTE00"/>
    <x v="119"/>
    <n v="1000"/>
    <n v="4000"/>
    <x v="7"/>
    <n v="40.073689999999999"/>
    <n v="44.4"/>
    <s v="2025"/>
    <s v="08"/>
  </r>
  <r>
    <x v="623"/>
    <s v="0103050P0AAAEAE"/>
    <s v="RTF00"/>
    <x v="120"/>
    <n v="14"/>
    <n v="28"/>
    <x v="0"/>
    <n v="1.97641"/>
    <n v="2.44"/>
    <s v="2025"/>
    <s v="08"/>
  </r>
  <r>
    <x v="499"/>
    <s v="0205051R0AAAAAA"/>
    <s v="RTF00"/>
    <x v="120"/>
    <n v="28"/>
    <n v="28"/>
    <x v="1"/>
    <n v="0.62827999999999995"/>
    <n v="0.77"/>
    <s v="2025"/>
    <s v="08"/>
  </r>
  <r>
    <x v="544"/>
    <s v="0402010ADAAAAAA"/>
    <s v="RTF00"/>
    <x v="120"/>
    <n v="7"/>
    <n v="7"/>
    <x v="1"/>
    <n v="0.40833999999999998"/>
    <n v="0.37"/>
    <s v="2025"/>
    <s v="08"/>
  </r>
  <r>
    <x v="12"/>
    <s v="0501012G0AAABAB"/>
    <s v="RTF00"/>
    <x v="120"/>
    <n v="112"/>
    <n v="112"/>
    <x v="1"/>
    <n v="7.1469800000000001"/>
    <n v="8.92"/>
    <s v="2025"/>
    <s v="08"/>
  </r>
  <r>
    <x v="542"/>
    <s v="0501120L0AAAJAJ"/>
    <s v="RTF00"/>
    <x v="120"/>
    <n v="28"/>
    <n v="28"/>
    <x v="1"/>
    <n v="7.5509199999999996"/>
    <n v="9.3000000000000007"/>
    <s v="2025"/>
    <s v="08"/>
  </r>
  <r>
    <x v="282"/>
    <s v="0802010M0AAABAB"/>
    <s v="RTF00"/>
    <x v="120"/>
    <n v="84"/>
    <n v="84"/>
    <x v="1"/>
    <n v="8.1587999999999994"/>
    <n v="10.06"/>
    <s v="2025"/>
    <s v="08"/>
  </r>
  <r>
    <x v="1277"/>
    <s v="1001010C0AAAUAU"/>
    <s v="RTF00"/>
    <x v="120"/>
    <n v="28"/>
    <n v="28"/>
    <x v="1"/>
    <n v="5.5371600000000001"/>
    <n v="5.71"/>
    <s v="2025"/>
    <s v="08"/>
  </r>
  <r>
    <x v="1466"/>
    <s v="1310012Q0AAAAAA"/>
    <s v="RTF00"/>
    <x v="120"/>
    <n v="15"/>
    <n v="15"/>
    <x v="1"/>
    <n v="2.5585200000000001"/>
    <n v="2.68"/>
    <s v="2025"/>
    <s v="08"/>
  </r>
  <r>
    <x v="24"/>
    <s v="0106020I0AAAKAK"/>
    <s v="RTG00"/>
    <x v="121"/>
    <n v="180"/>
    <n v="180"/>
    <x v="1"/>
    <n v="19.488320000000002"/>
    <n v="20.5"/>
    <s v="2025"/>
    <s v="08"/>
  </r>
  <r>
    <x v="2505"/>
    <s v="0206010K0CNAAAE"/>
    <s v="RTG00"/>
    <x v="121"/>
    <n v="28"/>
    <n v="28"/>
    <x v="1"/>
    <n v="3.3280599999999998"/>
    <n v="3.49"/>
    <s v="2025"/>
    <s v="08"/>
  </r>
  <r>
    <x v="142"/>
    <s v="0407020Q0AACNCN"/>
    <s v="RTG00"/>
    <x v="121"/>
    <n v="210"/>
    <n v="210"/>
    <x v="1"/>
    <n v="4.7514799999999999"/>
    <n v="5.8"/>
    <s v="2025"/>
    <s v="08"/>
  </r>
  <r>
    <x v="54"/>
    <s v="0501030I0AAABAB"/>
    <s v="RTG00"/>
    <x v="121"/>
    <n v="6"/>
    <n v="54"/>
    <x v="3"/>
    <n v="5.1147799999999997"/>
    <n v="5.13"/>
    <s v="2025"/>
    <s v="08"/>
  </r>
  <r>
    <x v="201"/>
    <s v="0603020T0AAACAC"/>
    <s v="RTG00"/>
    <x v="121"/>
    <n v="35"/>
    <n v="35"/>
    <x v="1"/>
    <n v="0.80025999999999997"/>
    <n v="0.86"/>
    <s v="2025"/>
    <s v="08"/>
  </r>
  <r>
    <x v="1093"/>
    <s v="0906026M0AAAGAG"/>
    <s v="RTG00"/>
    <x v="121"/>
    <n v="14"/>
    <n v="14"/>
    <x v="1"/>
    <n v="0.47233000000000003"/>
    <n v="0.45"/>
    <s v="2025"/>
    <s v="08"/>
  </r>
  <r>
    <x v="1655"/>
    <s v="1104010K0AAAAAA"/>
    <s v="RTG00"/>
    <x v="121"/>
    <n v="5"/>
    <n v="30"/>
    <x v="12"/>
    <n v="9.8218599999999991"/>
    <n v="10.26"/>
    <s v="2025"/>
    <s v="08"/>
  </r>
  <r>
    <x v="1588"/>
    <s v="1106000B0BBABAC"/>
    <s v="RTG00"/>
    <x v="121"/>
    <n v="6"/>
    <n v="6"/>
    <x v="1"/>
    <n v="3.95058"/>
    <n v="4.04"/>
    <s v="2025"/>
    <s v="08"/>
  </r>
  <r>
    <x v="685"/>
    <s v="0102000N0AAABAB"/>
    <s v="RTH00"/>
    <x v="122"/>
    <n v="15"/>
    <n v="15"/>
    <x v="1"/>
    <n v="1.13845"/>
    <n v="1.08"/>
    <s v="2025"/>
    <s v="08"/>
  </r>
  <r>
    <x v="102"/>
    <s v="0204000H0AAAJAJ"/>
    <s v="RTH00"/>
    <x v="122"/>
    <n v="42"/>
    <n v="84"/>
    <x v="0"/>
    <n v="1.7924899999999999"/>
    <n v="1.96"/>
    <s v="2025"/>
    <s v="08"/>
  </r>
  <r>
    <x v="651"/>
    <s v="0301020Q0BBADAE"/>
    <s v="RTH00"/>
    <x v="122"/>
    <n v="1"/>
    <n v="1"/>
    <x v="1"/>
    <n v="21.863430000000001"/>
    <n v="23"/>
    <s v="2025"/>
    <s v="08"/>
  </r>
  <r>
    <x v="290"/>
    <s v="0406000AABCAAAB"/>
    <s v="RTH00"/>
    <x v="122"/>
    <n v="126"/>
    <n v="126"/>
    <x v="1"/>
    <n v="179.66239999999999"/>
    <n v="179.55"/>
    <s v="2025"/>
    <s v="08"/>
  </r>
  <r>
    <x v="1614"/>
    <s v="040801050AAADAD"/>
    <s v="RTH00"/>
    <x v="122"/>
    <n v="44"/>
    <n v="44"/>
    <x v="1"/>
    <n v="0.98423000000000005"/>
    <n v="1.0900000000000001"/>
    <s v="2025"/>
    <s v="08"/>
  </r>
  <r>
    <x v="1166"/>
    <s v="0501013K0AAAIAI"/>
    <s v="RTH00"/>
    <x v="122"/>
    <n v="300"/>
    <n v="300"/>
    <x v="1"/>
    <n v="13.932399999999999"/>
    <n v="13.92"/>
    <s v="2025"/>
    <s v="08"/>
  </r>
  <r>
    <x v="287"/>
    <s v="0501110C0AAAJAJ"/>
    <s v="RTH00"/>
    <x v="122"/>
    <n v="21"/>
    <n v="105"/>
    <x v="5"/>
    <n v="4.1012000000000004"/>
    <n v="5.05"/>
    <s v="2025"/>
    <s v="08"/>
  </r>
  <r>
    <x v="201"/>
    <s v="0603020T0AAACAC"/>
    <s v="RTH00"/>
    <x v="122"/>
    <n v="224"/>
    <n v="448"/>
    <x v="0"/>
    <n v="8.8550500000000003"/>
    <n v="11.04"/>
    <s v="2025"/>
    <s v="08"/>
  </r>
  <r>
    <x v="757"/>
    <s v="1001010C0AAAEAE"/>
    <s v="RTH00"/>
    <x v="122"/>
    <n v="15"/>
    <n v="45"/>
    <x v="2"/>
    <n v="1.4889699999999999"/>
    <n v="1.44"/>
    <s v="2025"/>
    <s v="08"/>
  </r>
  <r>
    <x v="449"/>
    <s v="1104020Z0BBAAAA"/>
    <s v="RTH00"/>
    <x v="122"/>
    <n v="15"/>
    <n v="15"/>
    <x v="1"/>
    <n v="13.35103"/>
    <n v="14.04"/>
    <s v="2025"/>
    <s v="08"/>
  </r>
  <r>
    <x v="1638"/>
    <s v="0212000ALAAAAAA"/>
    <s v="RQW00"/>
    <x v="105"/>
    <n v="28"/>
    <n v="112"/>
    <x v="7"/>
    <n v="210.73155"/>
    <n v="221.76"/>
    <s v="2025"/>
    <s v="08"/>
  </r>
  <r>
    <x v="239"/>
    <s v="0401020P0AAADAD"/>
    <s v="RQW00"/>
    <x v="105"/>
    <n v="6"/>
    <n v="6"/>
    <x v="1"/>
    <n v="2.5039199999999999"/>
    <n v="2.99"/>
    <s v="2025"/>
    <s v="08"/>
  </r>
  <r>
    <x v="569"/>
    <s v="0407020ADBBAAAA"/>
    <s v="RQW00"/>
    <x v="105"/>
    <n v="100"/>
    <n v="200"/>
    <x v="0"/>
    <n v="7.9847999999999999"/>
    <n v="7.76"/>
    <s v="2025"/>
    <s v="08"/>
  </r>
  <r>
    <x v="2089"/>
    <s v="0501120L0AABGBG"/>
    <s v="RQW00"/>
    <x v="105"/>
    <n v="200"/>
    <n v="200"/>
    <x v="1"/>
    <n v="40.465310000000002"/>
    <n v="42.58"/>
    <s v="2025"/>
    <s v="08"/>
  </r>
  <r>
    <x v="201"/>
    <s v="0603020T0AAACAC"/>
    <s v="RQW00"/>
    <x v="105"/>
    <n v="248"/>
    <n v="248"/>
    <x v="1"/>
    <n v="4.9994300000000003"/>
    <n v="6.11"/>
    <s v="2025"/>
    <s v="08"/>
  </r>
  <r>
    <x v="1353"/>
    <s v="0801030H0BGAABL"/>
    <s v="RQW00"/>
    <x v="105"/>
    <n v="20"/>
    <n v="540"/>
    <x v="46"/>
    <n v="753.21225000000004"/>
    <n v="756"/>
    <s v="2025"/>
    <s v="08"/>
  </r>
  <r>
    <x v="757"/>
    <s v="1001010C0AAAEAE"/>
    <s v="RQW00"/>
    <x v="105"/>
    <n v="8"/>
    <n v="8"/>
    <x v="1"/>
    <n v="0.31236000000000003"/>
    <n v="0.25"/>
    <s v="2025"/>
    <s v="08"/>
  </r>
  <r>
    <x v="906"/>
    <s v="1202010M0BBACAC"/>
    <s v="RQW00"/>
    <x v="105"/>
    <n v="1"/>
    <n v="2"/>
    <x v="0"/>
    <n v="20.944790000000001"/>
    <n v="22.02"/>
    <s v="2025"/>
    <s v="08"/>
  </r>
  <r>
    <x v="85"/>
    <s v="1305030C0BBAAAA"/>
    <s v="RQW00"/>
    <x v="105"/>
    <n v="120"/>
    <n v="720"/>
    <x v="12"/>
    <n v="556.42066999999997"/>
    <n v="585.6"/>
    <s v="2025"/>
    <s v="08"/>
  </r>
  <r>
    <x v="1242"/>
    <s v="21190000001"/>
    <s v="RQW00"/>
    <x v="105"/>
    <n v="21"/>
    <n v="21"/>
    <x v="1"/>
    <n v="23.449929999999998"/>
    <n v="26"/>
    <s v="2025"/>
    <s v="08"/>
  </r>
  <r>
    <x v="284"/>
    <s v="0202030S0AAATAT"/>
    <s v="RQX00"/>
    <x v="108"/>
    <n v="28"/>
    <n v="28"/>
    <x v="1"/>
    <n v="0.86822999999999995"/>
    <n v="1.07"/>
    <s v="2025"/>
    <s v="08"/>
  </r>
  <r>
    <x v="1483"/>
    <s v="0408010D0AAACAC"/>
    <s v="RQX00"/>
    <x v="108"/>
    <n v="14"/>
    <n v="14"/>
    <x v="1"/>
    <n v="4.9594399999999998"/>
    <n v="6.06"/>
    <s v="2025"/>
    <s v="08"/>
  </r>
  <r>
    <x v="201"/>
    <s v="0603020T0AAACAC"/>
    <s v="RQX00"/>
    <x v="108"/>
    <n v="35"/>
    <n v="35"/>
    <x v="1"/>
    <n v="0.80025999999999997"/>
    <n v="0.86"/>
    <s v="2025"/>
    <s v="08"/>
  </r>
  <r>
    <x v="309"/>
    <s v="1001010P0AAADAD"/>
    <s v="RQX00"/>
    <x v="108"/>
    <n v="30"/>
    <n v="30"/>
    <x v="1"/>
    <n v="0.80025999999999997"/>
    <n v="0.86"/>
    <s v="2025"/>
    <s v="08"/>
  </r>
  <r>
    <x v="383"/>
    <s v="1307000V0AAAAAA"/>
    <s v="RQX00"/>
    <x v="108"/>
    <n v="15"/>
    <n v="15"/>
    <x v="1"/>
    <n v="60.862400000000001"/>
    <n v="60.75"/>
    <s v="2025"/>
    <s v="08"/>
  </r>
  <r>
    <x v="502"/>
    <s v="0304010W0AAADAD"/>
    <s v="RQY00"/>
    <x v="109"/>
    <n v="112"/>
    <n v="112"/>
    <x v="1"/>
    <n v="5.8352399999999998"/>
    <n v="7.28"/>
    <s v="2025"/>
    <s v="08"/>
  </r>
  <r>
    <x v="1"/>
    <s v="040201030AAABAB"/>
    <s v="RQY00"/>
    <x v="109"/>
    <n v="28"/>
    <n v="56"/>
    <x v="0"/>
    <n v="1.64852"/>
    <n v="1.78"/>
    <s v="2025"/>
    <s v="08"/>
  </r>
  <r>
    <x v="1422"/>
    <s v="0403030E0AAACAC"/>
    <s v="RQY00"/>
    <x v="109"/>
    <n v="350"/>
    <n v="350"/>
    <x v="1"/>
    <n v="15.56931"/>
    <n v="19.45"/>
    <s v="2025"/>
    <s v="08"/>
  </r>
  <r>
    <x v="1667"/>
    <s v="0404000S0AAAFAF"/>
    <s v="RQY00"/>
    <x v="109"/>
    <n v="28"/>
    <n v="252"/>
    <x v="3"/>
    <n v="285.41160000000002"/>
    <n v="285.3"/>
    <s v="2025"/>
    <s v="08"/>
  </r>
  <r>
    <x v="39"/>
    <s v="0406000F0AAACAC"/>
    <s v="RR700"/>
    <x v="110"/>
    <n v="30"/>
    <n v="30"/>
    <x v="1"/>
    <n v="1.0802099999999999"/>
    <n v="1.21"/>
    <s v="2025"/>
    <s v="08"/>
  </r>
  <r>
    <x v="4509"/>
    <s v="0307000K0BBAAAA"/>
    <s v="RR800"/>
    <x v="111"/>
    <n v="60"/>
    <n v="60"/>
    <x v="1"/>
    <n v="992.87239999999997"/>
    <n v="992.86"/>
    <s v="2025"/>
    <s v="08"/>
  </r>
  <r>
    <x v="2973"/>
    <s v="0704020Z0BBABAD"/>
    <s v="RR800"/>
    <x v="111"/>
    <n v="28"/>
    <n v="28"/>
    <x v="1"/>
    <n v="21.91093"/>
    <n v="23.05"/>
    <s v="2025"/>
    <s v="08"/>
  </r>
  <r>
    <x v="168"/>
    <s v="0103050P0AAAAAA"/>
    <s v="RRE00"/>
    <x v="112"/>
    <n v="28"/>
    <n v="364"/>
    <x v="18"/>
    <n v="8.5835299999999997"/>
    <n v="10.53"/>
    <s v="2025"/>
    <s v="08"/>
  </r>
  <r>
    <x v="272"/>
    <s v="0401010ADAAAEAE"/>
    <s v="RRE00"/>
    <x v="112"/>
    <n v="60"/>
    <n v="300"/>
    <x v="5"/>
    <n v="575.06200000000001"/>
    <n v="575"/>
    <s v="2025"/>
    <s v="08"/>
  </r>
  <r>
    <x v="192"/>
    <s v="0401020K0AAAHAH"/>
    <s v="RRE00"/>
    <x v="112"/>
    <n v="39"/>
    <n v="39"/>
    <x v="1"/>
    <n v="1.83586"/>
    <n v="0.89"/>
    <s v="2025"/>
    <s v="08"/>
  </r>
  <r>
    <x v="66"/>
    <s v="040201060AAAAAA"/>
    <s v="RRE00"/>
    <x v="112"/>
    <n v="56"/>
    <n v="616"/>
    <x v="13"/>
    <n v="73.3964"/>
    <n v="73.260000000000005"/>
    <s v="2025"/>
    <s v="08"/>
  </r>
  <r>
    <x v="137"/>
    <s v="0402010ABAABHBH"/>
    <s v="RRE00"/>
    <x v="112"/>
    <n v="45"/>
    <n v="45"/>
    <x v="1"/>
    <n v="9.0238200000000006"/>
    <n v="9.3800000000000008"/>
    <s v="2025"/>
    <s v="08"/>
  </r>
  <r>
    <x v="1113"/>
    <s v="0402010J0AAAIAI"/>
    <s v="RRE00"/>
    <x v="112"/>
    <n v="56"/>
    <n v="56"/>
    <x v="1"/>
    <n v="614.87239999999997"/>
    <n v="614.86"/>
    <s v="2025"/>
    <s v="08"/>
  </r>
  <r>
    <x v="401"/>
    <s v="0403030E0AAANAN"/>
    <s v="RRE00"/>
    <x v="112"/>
    <n v="30"/>
    <n v="330"/>
    <x v="13"/>
    <n v="16.677109999999999"/>
    <n v="20.68"/>
    <s v="2025"/>
    <s v="08"/>
  </r>
  <r>
    <x v="1252"/>
    <s v="0403040ABAAAAAA"/>
    <s v="RRE00"/>
    <x v="112"/>
    <n v="7"/>
    <n v="7"/>
    <x v="1"/>
    <n v="6.6962099999999998"/>
    <n v="6.93"/>
    <s v="2025"/>
    <s v="08"/>
  </r>
  <r>
    <x v="455"/>
    <s v="0404000M0AAAAAA"/>
    <s v="RRE00"/>
    <x v="112"/>
    <n v="98"/>
    <n v="196"/>
    <x v="0"/>
    <n v="25.044799999999999"/>
    <n v="24.82"/>
    <s v="2025"/>
    <s v="08"/>
  </r>
  <r>
    <x v="352"/>
    <s v="0404000S0AAAEAE"/>
    <s v="RRE00"/>
    <x v="112"/>
    <n v="7"/>
    <n v="28"/>
    <x v="7"/>
    <n v="30.249600000000001"/>
    <n v="29.8"/>
    <s v="2025"/>
    <s v="08"/>
  </r>
  <r>
    <x v="1379"/>
    <s v="0408010C0AAABAB"/>
    <s v="RRE00"/>
    <x v="112"/>
    <n v="28"/>
    <n v="56"/>
    <x v="0"/>
    <n v="1.53586"/>
    <n v="1.38"/>
    <s v="2025"/>
    <s v="08"/>
  </r>
  <r>
    <x v="1161"/>
    <s v="0410030A0BBACAE"/>
    <s v="RRE00"/>
    <x v="112"/>
    <n v="56"/>
    <n v="56"/>
    <x v="1"/>
    <n v="106.7324"/>
    <n v="106.72"/>
    <s v="2025"/>
    <s v="08"/>
  </r>
  <r>
    <x v="6"/>
    <s v="0410030C0AAAFAF"/>
    <s v="RRE00"/>
    <x v="112"/>
    <n v="280"/>
    <n v="6720"/>
    <x v="34"/>
    <n v="61.828000000000003"/>
    <n v="58.56"/>
    <s v="2025"/>
    <s v="08"/>
  </r>
  <r>
    <x v="641"/>
    <s v="0410030C0BFABAF"/>
    <s v="RRE00"/>
    <x v="112"/>
    <n v="133"/>
    <n v="133"/>
    <x v="1"/>
    <n v="1.8224"/>
    <n v="1.71"/>
    <s v="2025"/>
    <s v="08"/>
  </r>
  <r>
    <x v="641"/>
    <s v="0410030C0BFABAF"/>
    <s v="RRE00"/>
    <x v="112"/>
    <n v="416"/>
    <n v="416"/>
    <x v="1"/>
    <n v="5.4648000000000003"/>
    <n v="5.34"/>
    <s v="2025"/>
    <s v="08"/>
  </r>
  <r>
    <x v="2200"/>
    <s v="0411000E0BBAFAF"/>
    <s v="RRE00"/>
    <x v="112"/>
    <n v="30"/>
    <n v="150"/>
    <x v="5"/>
    <n v="370.43698999999998"/>
    <n v="389.85"/>
    <s v="2025"/>
    <s v="08"/>
  </r>
  <r>
    <x v="358"/>
    <s v="0503021C0AAADAD"/>
    <s v="RRE00"/>
    <x v="112"/>
    <n v="25"/>
    <n v="25"/>
    <x v="1"/>
    <n v="1.92004"/>
    <n v="2.2599999999999998"/>
    <s v="2025"/>
    <s v="08"/>
  </r>
  <r>
    <x v="591"/>
    <s v="1003020AFAAABAB"/>
    <s v="RRE00"/>
    <x v="112"/>
    <n v="100"/>
    <n v="100"/>
    <x v="1"/>
    <n v="11.697950000000001"/>
    <n v="12.3"/>
    <s v="2025"/>
    <s v="08"/>
  </r>
  <r>
    <x v="685"/>
    <s v="0102000N0AAABAB"/>
    <s v="RRF00"/>
    <x v="113"/>
    <n v="24"/>
    <n v="24"/>
    <x v="1"/>
    <n v="1.74648"/>
    <n v="1.72"/>
    <s v="2025"/>
    <s v="08"/>
  </r>
  <r>
    <x v="41"/>
    <s v="0206020A0AAAAAA"/>
    <s v="RRF00"/>
    <x v="113"/>
    <n v="7"/>
    <n v="14"/>
    <x v="0"/>
    <n v="0.46475"/>
    <n v="0.3"/>
    <s v="2025"/>
    <s v="08"/>
  </r>
  <r>
    <x v="140"/>
    <s v="0407010F0AAAHAH"/>
    <s v="RRF00"/>
    <x v="113"/>
    <n v="20"/>
    <n v="280"/>
    <x v="19"/>
    <n v="10.19589"/>
    <n v="10.78"/>
    <s v="2025"/>
    <s v="08"/>
  </r>
  <r>
    <x v="174"/>
    <s v="0501021L0AAAHAH"/>
    <s v="RRF00"/>
    <x v="113"/>
    <n v="14"/>
    <n v="84"/>
    <x v="12"/>
    <n v="8.7847899999999992"/>
    <n v="10.14"/>
    <s v="2025"/>
    <s v="08"/>
  </r>
  <r>
    <x v="818"/>
    <s v="1105000E0AAACAC"/>
    <s v="RRF00"/>
    <x v="113"/>
    <n v="5"/>
    <n v="90"/>
    <x v="4"/>
    <n v="145.66319999999999"/>
    <n v="145.44"/>
    <s v="2025"/>
    <s v="08"/>
  </r>
  <r>
    <x v="168"/>
    <s v="0103050P0AAAAAA"/>
    <s v="RRK00"/>
    <x v="114"/>
    <n v="42"/>
    <n v="42"/>
    <x v="1"/>
    <n v="1.0882099999999999"/>
    <n v="1.22"/>
    <s v="2025"/>
    <s v="08"/>
  </r>
  <r>
    <x v="1194"/>
    <s v="0207020Y0AAAFAF"/>
    <s v="RRK00"/>
    <x v="114"/>
    <n v="84"/>
    <n v="84"/>
    <x v="1"/>
    <n v="14.1624"/>
    <n v="14.05"/>
    <s v="2025"/>
    <s v="08"/>
  </r>
  <r>
    <x v="0"/>
    <s v="0401010ADAACZCZ"/>
    <s v="RRK00"/>
    <x v="114"/>
    <n v="50"/>
    <n v="50"/>
    <x v="1"/>
    <n v="5.2023999999999999"/>
    <n v="5.09"/>
    <s v="2025"/>
    <s v="08"/>
  </r>
  <r>
    <x v="673"/>
    <s v="0404000S0AAAAAA"/>
    <s v="RRK00"/>
    <x v="114"/>
    <n v="14"/>
    <n v="28"/>
    <x v="0"/>
    <n v="28.744800000000001"/>
    <n v="28.52"/>
    <s v="2025"/>
    <s v="08"/>
  </r>
  <r>
    <x v="1104"/>
    <s v="0408010A0AAABAB"/>
    <s v="RRK00"/>
    <x v="114"/>
    <n v="28"/>
    <n v="28"/>
    <x v="1"/>
    <n v="1.9600299999999999"/>
    <n v="2.31"/>
    <s v="2025"/>
    <s v="08"/>
  </r>
  <r>
    <x v="22"/>
    <s v="0601011L0BBAGAF"/>
    <s v="RRK00"/>
    <x v="114"/>
    <n v="1"/>
    <n v="1"/>
    <x v="1"/>
    <n v="6.0023999999999997"/>
    <n v="5.89"/>
    <s v="2025"/>
    <s v="08"/>
  </r>
  <r>
    <x v="974"/>
    <s v="1001040G0AAACAC"/>
    <s v="RRK00"/>
    <x v="114"/>
    <n v="28"/>
    <n v="56"/>
    <x v="0"/>
    <n v="1.10463"/>
    <n v="1.1000000000000001"/>
    <s v="2025"/>
    <s v="08"/>
  </r>
  <r>
    <x v="574"/>
    <s v="130201100BBAQA0"/>
    <s v="RRK00"/>
    <x v="114"/>
    <n v="600"/>
    <n v="600"/>
    <x v="1"/>
    <n v="7.6032599999999997"/>
    <n v="7.99"/>
    <s v="2025"/>
    <s v="08"/>
  </r>
  <r>
    <x v="869"/>
    <s v="0302000K0BDAAAL"/>
    <s v="RRV00"/>
    <x v="115"/>
    <n v="1"/>
    <n v="1"/>
    <x v="1"/>
    <n v="26.613659999999999"/>
    <n v="28"/>
    <s v="2025"/>
    <s v="08"/>
  </r>
  <r>
    <x v="230"/>
    <s v="0703021Q0AAAAAA"/>
    <s v="RRV00"/>
    <x v="115"/>
    <n v="84"/>
    <n v="84"/>
    <x v="1"/>
    <n v="1.9160200000000001"/>
    <n v="2.38"/>
    <s v="2025"/>
    <s v="08"/>
  </r>
  <r>
    <x v="1392"/>
    <s v="1202020I0AAABAB"/>
    <s v="RRV00"/>
    <x v="115"/>
    <n v="2"/>
    <n v="4"/>
    <x v="0"/>
    <n v="33.16236"/>
    <n v="34.880000000000003"/>
    <s v="2025"/>
    <s v="08"/>
  </r>
  <r>
    <x v="217"/>
    <s v="040201030AAATAT"/>
    <s v="RT100"/>
    <x v="116"/>
    <n v="84"/>
    <n v="168"/>
    <x v="0"/>
    <n v="303.47912000000002"/>
    <n v="319.2"/>
    <s v="2025"/>
    <s v="08"/>
  </r>
  <r>
    <x v="443"/>
    <s v="0403030E0AAAAAA"/>
    <s v="RT100"/>
    <x v="116"/>
    <n v="28"/>
    <n v="168"/>
    <x v="12"/>
    <n v="4.2736900000000002"/>
    <n v="4.5"/>
    <s v="2025"/>
    <s v="08"/>
  </r>
  <r>
    <x v="303"/>
    <s v="0407020C0AAAEAE"/>
    <s v="RT100"/>
    <x v="116"/>
    <n v="56"/>
    <n v="56"/>
    <x v="1"/>
    <n v="1.6760699999999999"/>
    <n v="2.08"/>
    <s v="2025"/>
    <s v="08"/>
  </r>
  <r>
    <x v="764"/>
    <s v="0401010ADBDAACU"/>
    <s v="RT200"/>
    <x v="117"/>
    <n v="60"/>
    <n v="120"/>
    <x v="0"/>
    <n v="65.944800000000001"/>
    <n v="65.92"/>
    <s v="2025"/>
    <s v="08"/>
  </r>
  <r>
    <x v="479"/>
    <s v="040201060AAAXAX"/>
    <s v="RT200"/>
    <x v="117"/>
    <n v="35"/>
    <n v="35"/>
    <x v="1"/>
    <n v="7.0950100000000003"/>
    <n v="8.73"/>
    <s v="2025"/>
    <s v="08"/>
  </r>
  <r>
    <x v="1294"/>
    <s v="0402010ADAAAEAE"/>
    <s v="RT200"/>
    <x v="117"/>
    <n v="56"/>
    <n v="56"/>
    <x v="1"/>
    <n v="29.2226"/>
    <n v="36.520000000000003"/>
    <s v="2025"/>
    <s v="08"/>
  </r>
  <r>
    <x v="985"/>
    <s v="0403030Q0AABBBB"/>
    <s v="RT200"/>
    <x v="117"/>
    <n v="28"/>
    <n v="56"/>
    <x v="0"/>
    <n v="35.338459999999998"/>
    <n v="36.96"/>
    <s v="2025"/>
    <s v="08"/>
  </r>
  <r>
    <x v="961"/>
    <s v="0404000M0BNABAQ"/>
    <s v="RT200"/>
    <x v="117"/>
    <n v="28"/>
    <n v="224"/>
    <x v="10"/>
    <n v="157.69919999999999"/>
    <n v="156.80000000000001"/>
    <s v="2025"/>
    <s v="08"/>
  </r>
  <r>
    <x v="547"/>
    <s v="0409020S0AAAEAE"/>
    <s v="RT200"/>
    <x v="117"/>
    <n v="11"/>
    <n v="11"/>
    <x v="1"/>
    <n v="0.49631999999999998"/>
    <n v="0.48"/>
    <s v="2025"/>
    <s v="08"/>
  </r>
  <r>
    <x v="685"/>
    <s v="0102000N0AAABAB"/>
    <s v="RTD00"/>
    <x v="118"/>
    <n v="15"/>
    <n v="15"/>
    <x v="1"/>
    <n v="1.13845"/>
    <n v="1.08"/>
    <s v="2025"/>
    <s v="08"/>
  </r>
  <r>
    <x v="52"/>
    <s v="0406000S0AAABAB"/>
    <s v="RTD00"/>
    <x v="118"/>
    <n v="10"/>
    <n v="20"/>
    <x v="0"/>
    <n v="3.00021"/>
    <n v="3.72"/>
    <s v="2025"/>
    <s v="08"/>
  </r>
  <r>
    <x v="134"/>
    <s v="0501060D0AAAMAM"/>
    <s v="RTD00"/>
    <x v="118"/>
    <n v="40"/>
    <n v="40"/>
    <x v="1"/>
    <n v="17.5624"/>
    <n v="17.45"/>
    <s v="2025"/>
    <s v="08"/>
  </r>
  <r>
    <x v="145"/>
    <s v="1105000B0AAAEAE"/>
    <s v="RTD00"/>
    <x v="118"/>
    <n v="10"/>
    <n v="10"/>
    <x v="1"/>
    <n v="23.572399999999998"/>
    <n v="23.56"/>
    <s v="2025"/>
    <s v="08"/>
  </r>
  <r>
    <x v="1264"/>
    <s v="0204000H0AAABAB"/>
    <s v="RTF00"/>
    <x v="120"/>
    <n v="28"/>
    <n v="28"/>
    <x v="1"/>
    <n v="0.5323"/>
    <n v="0.65"/>
    <s v="2025"/>
    <s v="08"/>
  </r>
  <r>
    <x v="420"/>
    <s v="0402010ABAAABAB"/>
    <s v="RTF00"/>
    <x v="120"/>
    <n v="14"/>
    <n v="14"/>
    <x v="1"/>
    <n v="0.38435000000000002"/>
    <n v="0.34"/>
    <s v="2025"/>
    <s v="08"/>
  </r>
  <r>
    <x v="350"/>
    <s v="0411000E0AAABAB"/>
    <s v="RTF00"/>
    <x v="120"/>
    <n v="56"/>
    <n v="168"/>
    <x v="2"/>
    <n v="10.451129999999999"/>
    <n v="13.02"/>
    <s v="2025"/>
    <s v="08"/>
  </r>
  <r>
    <x v="1557"/>
    <s v="0501070W0AAAAAA"/>
    <s v="RTF00"/>
    <x v="120"/>
    <n v="20"/>
    <n v="20"/>
    <x v="1"/>
    <n v="890.01239999999996"/>
    <n v="890"/>
    <s v="2025"/>
    <s v="08"/>
  </r>
  <r>
    <x v="2142"/>
    <s v="0603020T0AABLBL"/>
    <s v="RTF00"/>
    <x v="120"/>
    <n v="15"/>
    <n v="15"/>
    <x v="1"/>
    <n v="21.06024"/>
    <n v="26.19"/>
    <s v="2025"/>
    <s v="08"/>
  </r>
  <r>
    <x v="231"/>
    <s v="1001010C0AAACAC"/>
    <s v="RTF00"/>
    <x v="120"/>
    <n v="5"/>
    <n v="10"/>
    <x v="0"/>
    <n v="3.68296"/>
    <n v="3.64"/>
    <s v="2025"/>
    <s v="08"/>
  </r>
  <r>
    <x v="283"/>
    <s v="1304000H0BBAAAA"/>
    <s v="RTF00"/>
    <x v="120"/>
    <n v="30"/>
    <n v="90"/>
    <x v="2"/>
    <n v="5.3384499999999999"/>
    <n v="5.58"/>
    <s v="2025"/>
    <s v="08"/>
  </r>
  <r>
    <x v="78"/>
    <s v="0103050L0AAABAB"/>
    <s v="RTG00"/>
    <x v="121"/>
    <n v="14"/>
    <n v="28"/>
    <x v="0"/>
    <n v="0.83267999999999998"/>
    <n v="0.76"/>
    <s v="2025"/>
    <s v="08"/>
  </r>
  <r>
    <x v="18"/>
    <s v="0205051R0AAABAB"/>
    <s v="RTG00"/>
    <x v="121"/>
    <n v="14"/>
    <n v="14"/>
    <x v="1"/>
    <n v="0.40033999999999997"/>
    <n v="0.36"/>
    <s v="2025"/>
    <s v="08"/>
  </r>
  <r>
    <x v="192"/>
    <s v="0401020K0AAAHAH"/>
    <s v="RTG00"/>
    <x v="121"/>
    <n v="10"/>
    <n v="10"/>
    <x v="1"/>
    <n v="0.29636000000000001"/>
    <n v="0.23"/>
    <s v="2025"/>
    <s v="08"/>
  </r>
  <r>
    <x v="3414"/>
    <s v="0407041Z0AAABAB"/>
    <s v="RTG00"/>
    <x v="121"/>
    <n v="12"/>
    <n v="12"/>
    <x v="1"/>
    <n v="12.31396"/>
    <n v="15.38"/>
    <s v="2025"/>
    <s v="08"/>
  </r>
  <r>
    <x v="689"/>
    <s v="0501130R0AAAGAG"/>
    <s v="RTG00"/>
    <x v="121"/>
    <n v="10"/>
    <n v="10"/>
    <x v="1"/>
    <n v="6.5632000000000001"/>
    <n v="6.79"/>
    <s v="2025"/>
    <s v="08"/>
  </r>
  <r>
    <x v="71"/>
    <s v="0902011U0AAAFAF"/>
    <s v="RTG00"/>
    <x v="121"/>
    <n v="20"/>
    <n v="40"/>
    <x v="0"/>
    <n v="5.9630700000000001"/>
    <n v="6.04"/>
    <s v="2025"/>
    <s v="08"/>
  </r>
  <r>
    <x v="1030"/>
    <s v="1103010AGAAAAAA"/>
    <s v="RTG00"/>
    <x v="121"/>
    <n v="5"/>
    <n v="10"/>
    <x v="0"/>
    <n v="17.749279999999999"/>
    <n v="22.16"/>
    <s v="2025"/>
    <s v="08"/>
  </r>
  <r>
    <x v="1176"/>
    <s v="1202030S0BBAAAA"/>
    <s v="RTG00"/>
    <x v="121"/>
    <n v="15"/>
    <n v="150"/>
    <x v="6"/>
    <n v="19.029890000000002"/>
    <n v="19.899999999999999"/>
    <s v="2025"/>
    <s v="08"/>
  </r>
  <r>
    <x v="1895"/>
    <s v="21300000978"/>
    <s v="RTG00"/>
    <x v="121"/>
    <n v="20"/>
    <n v="360"/>
    <x v="4"/>
    <n v="323.12022000000002"/>
    <n v="358.2"/>
    <s v="2025"/>
    <s v="08"/>
  </r>
  <r>
    <x v="44"/>
    <s v="0106020M0AAACAC"/>
    <s v="RTH00"/>
    <x v="122"/>
    <n v="7"/>
    <n v="7"/>
    <x v="1"/>
    <n v="0.26436999999999999"/>
    <n v="0.19"/>
    <s v="2025"/>
    <s v="08"/>
  </r>
  <r>
    <x v="249"/>
    <s v="0304010I0AAAAAA"/>
    <s v="RTH00"/>
    <x v="122"/>
    <n v="7"/>
    <n v="7"/>
    <x v="1"/>
    <n v="0.24837000000000001"/>
    <n v="0.17"/>
    <s v="2025"/>
    <s v="08"/>
  </r>
  <r>
    <x v="2261"/>
    <s v="0407020ADAAACAC"/>
    <s v="RTH00"/>
    <x v="122"/>
    <n v="28"/>
    <n v="28"/>
    <x v="1"/>
    <n v="5.8323999999999998"/>
    <n v="5.72"/>
    <s v="2025"/>
    <s v="08"/>
  </r>
  <r>
    <x v="277"/>
    <s v="0411000D0AAAAAA"/>
    <s v="RTH00"/>
    <x v="122"/>
    <n v="90"/>
    <n v="90"/>
    <x v="1"/>
    <n v="2.8398599999999998"/>
    <n v="3.41"/>
    <s v="2025"/>
    <s v="08"/>
  </r>
  <r>
    <x v="788"/>
    <s v="0503021C0AAACAC"/>
    <s v="RTH00"/>
    <x v="122"/>
    <n v="70"/>
    <n v="140"/>
    <x v="0"/>
    <n v="4.9278700000000004"/>
    <n v="5.88"/>
    <s v="2025"/>
    <s v="08"/>
  </r>
  <r>
    <x v="56"/>
    <s v="0604012M0AAAEAE"/>
    <s v="RTH00"/>
    <x v="122"/>
    <n v="30"/>
    <n v="30"/>
    <x v="1"/>
    <n v="7.0332299999999996"/>
    <n v="7.39"/>
    <s v="2025"/>
    <s v="08"/>
  </r>
  <r>
    <x v="120"/>
    <s v="0901020G0AAAGAG"/>
    <s v="RTH00"/>
    <x v="122"/>
    <n v="78"/>
    <n v="78"/>
    <x v="1"/>
    <n v="1.4721299999999999"/>
    <n v="1.7"/>
    <s v="2025"/>
    <s v="08"/>
  </r>
  <r>
    <x v="2199"/>
    <s v="1001030U0BEAQBV"/>
    <s v="RTH00"/>
    <x v="122"/>
    <n v="12"/>
    <n v="12"/>
    <x v="1"/>
    <n v="183.01240000000001"/>
    <n v="183"/>
    <s v="2025"/>
    <s v="08"/>
  </r>
  <r>
    <x v="77"/>
    <s v="110802070BBAAAA"/>
    <s v="RTH00"/>
    <x v="122"/>
    <n v="10"/>
    <n v="30"/>
    <x v="2"/>
    <n v="17.138010000000001"/>
    <n v="18"/>
    <s v="2025"/>
    <s v="08"/>
  </r>
  <r>
    <x v="685"/>
    <s v="0102000N0AAABAB"/>
    <s v="RTK00"/>
    <x v="123"/>
    <n v="20"/>
    <n v="20"/>
    <x v="1"/>
    <n v="1.4804600000000001"/>
    <n v="1.44"/>
    <s v="2025"/>
    <s v="08"/>
  </r>
  <r>
    <x v="436"/>
    <s v="0202020L0AABDBD"/>
    <s v="RTK00"/>
    <x v="123"/>
    <n v="28"/>
    <n v="112"/>
    <x v="7"/>
    <n v="1.87324"/>
    <n v="2.2799999999999998"/>
    <s v="2025"/>
    <s v="08"/>
  </r>
  <r>
    <x v="1696"/>
    <s v="0404000R0AAACAC"/>
    <s v="RTK00"/>
    <x v="123"/>
    <n v="84"/>
    <n v="84"/>
    <x v="1"/>
    <n v="23.882400000000001"/>
    <n v="23.77"/>
    <s v="2025"/>
    <s v="08"/>
  </r>
  <r>
    <x v="44"/>
    <s v="0106020M0AAACAC"/>
    <s v="RL400"/>
    <x v="76"/>
    <n v="7"/>
    <n v="14"/>
    <x v="0"/>
    <n v="0.52873999999999999"/>
    <n v="0.38"/>
    <s v="2025"/>
    <s v="08"/>
  </r>
  <r>
    <x v="4510"/>
    <s v="0205040D0AAARAR"/>
    <s v="RL400"/>
    <x v="76"/>
    <n v="28"/>
    <n v="28"/>
    <x v="1"/>
    <n v="9.4938500000000001"/>
    <n v="9.98"/>
    <s v="2025"/>
    <s v="08"/>
  </r>
  <r>
    <x v="431"/>
    <s v="0302000Y0BBAAAA"/>
    <s v="RL400"/>
    <x v="76"/>
    <n v="1"/>
    <n v="2"/>
    <x v="0"/>
    <n v="84.578789999999998"/>
    <n v="89"/>
    <s v="2025"/>
    <s v="08"/>
  </r>
  <r>
    <x v="1896"/>
    <s v="0501080D0AAAEAE"/>
    <s v="RL400"/>
    <x v="76"/>
    <n v="100"/>
    <n v="100"/>
    <x v="1"/>
    <n v="18.952639999999999"/>
    <n v="23.68"/>
    <s v="2025"/>
    <s v="08"/>
  </r>
  <r>
    <x v="587"/>
    <s v="0704020ABAAAAAA"/>
    <s v="RL400"/>
    <x v="76"/>
    <n v="42"/>
    <n v="42"/>
    <x v="1"/>
    <n v="1.31216"/>
    <n v="1.5"/>
    <s v="2025"/>
    <s v="08"/>
  </r>
  <r>
    <x v="1031"/>
    <s v="1104020T0AAAAAA"/>
    <s v="RL400"/>
    <x v="76"/>
    <n v="27"/>
    <n v="27"/>
    <x v="1"/>
    <n v="3.6756700000000002"/>
    <n v="4.58"/>
    <s v="2025"/>
    <s v="08"/>
  </r>
  <r>
    <x v="1045"/>
    <s v="21220000239"/>
    <s v="RL400"/>
    <x v="76"/>
    <n v="450"/>
    <n v="450"/>
    <x v="1"/>
    <n v="5.1957000000000004"/>
    <n v="5.75"/>
    <s v="2025"/>
    <s v="08"/>
  </r>
  <r>
    <x v="86"/>
    <s v="0105020A0BCAAAC"/>
    <s v="RLQ00"/>
    <x v="79"/>
    <n v="189"/>
    <n v="189"/>
    <x v="1"/>
    <n v="141.95240000000001"/>
    <n v="141.84"/>
    <s v="2025"/>
    <s v="08"/>
  </r>
  <r>
    <x v="3648"/>
    <s v="0301011R0AACDCD"/>
    <s v="RLQ00"/>
    <x v="79"/>
    <n v="90"/>
    <n v="90"/>
    <x v="1"/>
    <n v="72.690830000000005"/>
    <n v="76.5"/>
    <s v="2025"/>
    <s v="08"/>
  </r>
  <r>
    <x v="106"/>
    <s v="0406000B0AAABAB"/>
    <s v="RLQ00"/>
    <x v="79"/>
    <n v="84"/>
    <n v="84"/>
    <x v="1"/>
    <n v="1.8624000000000001"/>
    <n v="1.85"/>
    <s v="2025"/>
    <s v="08"/>
  </r>
  <r>
    <x v="38"/>
    <s v="0408010G0AAABAB"/>
    <s v="RLQ00"/>
    <x v="79"/>
    <n v="56"/>
    <n v="56"/>
    <x v="1"/>
    <n v="1.2924"/>
    <n v="1.18"/>
    <s v="2025"/>
    <s v="08"/>
  </r>
  <r>
    <x v="251"/>
    <s v="0501050C0AAABAB"/>
    <s v="RLQ00"/>
    <x v="79"/>
    <n v="56"/>
    <n v="56"/>
    <x v="1"/>
    <n v="6.0523999999999996"/>
    <n v="6.04"/>
    <s v="2025"/>
    <s v="08"/>
  </r>
  <r>
    <x v="201"/>
    <s v="0603020T0AAACAC"/>
    <s v="RLQ00"/>
    <x v="79"/>
    <n v="147"/>
    <n v="294"/>
    <x v="0"/>
    <n v="6.0156499999999999"/>
    <n v="7.24"/>
    <s v="2025"/>
    <s v="08"/>
  </r>
  <r>
    <x v="4511"/>
    <s v="0906031C0AAAHAH"/>
    <s v="RLQ00"/>
    <x v="79"/>
    <n v="280"/>
    <n v="280"/>
    <x v="1"/>
    <n v="484.39618000000002"/>
    <n v="605.6"/>
    <s v="2025"/>
    <s v="08"/>
  </r>
  <r>
    <x v="260"/>
    <s v="1103010ALBBAAAA"/>
    <s v="RLQ00"/>
    <x v="79"/>
    <n v="3"/>
    <n v="3"/>
    <x v="1"/>
    <n v="11.0024"/>
    <n v="10.99"/>
    <s v="2025"/>
    <s v="08"/>
  </r>
  <r>
    <x v="1064"/>
    <s v="1106000P0BBABAB"/>
    <s v="RLQ00"/>
    <x v="79"/>
    <n v="120"/>
    <n v="120"/>
    <x v="1"/>
    <n v="45.956569999999999"/>
    <n v="48.36"/>
    <s v="2025"/>
    <s v="08"/>
  </r>
  <r>
    <x v="865"/>
    <s v="1308010AAAAAAAA"/>
    <s v="RLQ00"/>
    <x v="79"/>
    <n v="5"/>
    <n v="10"/>
    <x v="0"/>
    <n v="112.13009"/>
    <n v="118"/>
    <s v="2025"/>
    <s v="08"/>
  </r>
  <r>
    <x v="30"/>
    <s v="0208020Z0AAABAB"/>
    <s v="RLT00"/>
    <x v="87"/>
    <n v="20"/>
    <n v="40"/>
    <x v="0"/>
    <n v="1.1846099999999999"/>
    <n v="1.2"/>
    <s v="2025"/>
    <s v="08"/>
  </r>
  <r>
    <x v="885"/>
    <s v="1104010I0AAADAD"/>
    <s v="RM100"/>
    <x v="80"/>
    <n v="10"/>
    <n v="10"/>
    <x v="1"/>
    <n v="2.7105299999999999"/>
    <n v="2.84"/>
    <s v="2025"/>
    <s v="08"/>
  </r>
  <r>
    <x v="1511"/>
    <s v="0212000ADAAAAAA"/>
    <s v="RM300"/>
    <x v="81"/>
    <n v="180"/>
    <n v="180"/>
    <x v="1"/>
    <n v="115.33240000000001"/>
    <n v="115.32"/>
    <s v="2025"/>
    <s v="08"/>
  </r>
  <r>
    <x v="741"/>
    <s v="1104020AEBBAAAA"/>
    <s v="RM300"/>
    <x v="81"/>
    <n v="30"/>
    <n v="60"/>
    <x v="0"/>
    <n v="144.0248"/>
    <n v="144"/>
    <s v="2025"/>
    <s v="08"/>
  </r>
  <r>
    <x v="286"/>
    <s v="0102000N0AAAUAU"/>
    <s v="RMC00"/>
    <x v="82"/>
    <n v="56"/>
    <n v="56"/>
    <x v="1"/>
    <n v="8.5962999999999994"/>
    <n v="8.93"/>
    <s v="2025"/>
    <s v="08"/>
  </r>
  <r>
    <x v="125"/>
    <s v="0106040M0BBAJAB"/>
    <s v="RMC00"/>
    <x v="82"/>
    <n v="30"/>
    <n v="30"/>
    <x v="1"/>
    <n v="4.1736000000000004"/>
    <n v="4.38"/>
    <s v="2025"/>
    <s v="08"/>
  </r>
  <r>
    <x v="960"/>
    <s v="0204000H0AAAKAK"/>
    <s v="RMC00"/>
    <x v="82"/>
    <n v="28"/>
    <n v="28"/>
    <x v="1"/>
    <n v="0.60428000000000004"/>
    <n v="0.74"/>
    <s v="2025"/>
    <s v="08"/>
  </r>
  <r>
    <x v="51"/>
    <s v="0304010I0AAABAB"/>
    <s v="RMC00"/>
    <x v="82"/>
    <n v="50"/>
    <n v="50"/>
    <x v="1"/>
    <n v="3.1438000000000001"/>
    <n v="3.79"/>
    <s v="2025"/>
    <s v="08"/>
  </r>
  <r>
    <x v="205"/>
    <s v="0407020G0AAACAC"/>
    <s v="RMC00"/>
    <x v="82"/>
    <n v="20"/>
    <n v="20"/>
    <x v="1"/>
    <n v="1.20018"/>
    <n v="1.36"/>
    <s v="2025"/>
    <s v="08"/>
  </r>
  <r>
    <x v="788"/>
    <s v="0503021C0AAACAC"/>
    <s v="RMC00"/>
    <x v="82"/>
    <n v="56"/>
    <n v="112"/>
    <x v="0"/>
    <n v="3.7840500000000001"/>
    <n v="4.7"/>
    <s v="2025"/>
    <s v="08"/>
  </r>
  <r>
    <x v="314"/>
    <s v="0704010U0AAAAAA"/>
    <s v="RMC00"/>
    <x v="82"/>
    <n v="7"/>
    <n v="7"/>
    <x v="1"/>
    <n v="0.32035999999999998"/>
    <n v="0.26"/>
    <s v="2025"/>
    <s v="08"/>
  </r>
  <r>
    <x v="620"/>
    <s v="1104010D0BBAAAG"/>
    <s v="RMC00"/>
    <x v="82"/>
    <n v="20"/>
    <n v="20"/>
    <x v="1"/>
    <n v="4.4206099999999999"/>
    <n v="4.6399999999999997"/>
    <s v="2025"/>
    <s v="08"/>
  </r>
  <r>
    <x v="29"/>
    <s v="190201000AABLBL"/>
    <s v="RMC00"/>
    <x v="82"/>
    <n v="75"/>
    <n v="150"/>
    <x v="0"/>
    <n v="3.9389799999999999"/>
    <n v="4.12"/>
    <s v="2025"/>
    <s v="08"/>
  </r>
  <r>
    <x v="39"/>
    <s v="0406000F0AAACAC"/>
    <s v="RMP00"/>
    <x v="83"/>
    <n v="12"/>
    <n v="12"/>
    <x v="1"/>
    <n v="0.49631999999999998"/>
    <n v="0.48"/>
    <s v="2025"/>
    <s v="08"/>
  </r>
  <r>
    <x v="561"/>
    <s v="0501015P0AAABAB"/>
    <s v="RMP00"/>
    <x v="83"/>
    <n v="9"/>
    <n v="18"/>
    <x v="0"/>
    <n v="14.2248"/>
    <n v="14"/>
    <s v="2025"/>
    <s v="08"/>
  </r>
  <r>
    <x v="2491"/>
    <s v="0905030G0AABYBY"/>
    <s v="RMP00"/>
    <x v="83"/>
    <n v="204"/>
    <n v="204"/>
    <x v="1"/>
    <n v="29.030639999999998"/>
    <n v="36.28"/>
    <s v="2025"/>
    <s v="08"/>
  </r>
  <r>
    <x v="3468"/>
    <s v="21220000107"/>
    <s v="RMP00"/>
    <x v="83"/>
    <n v="500"/>
    <n v="500"/>
    <x v="1"/>
    <n v="3.6091600000000001"/>
    <n v="3.99"/>
    <s v="2025"/>
    <s v="08"/>
  </r>
  <r>
    <x v="765"/>
    <s v="040201060AAABAB"/>
    <s v="RMY00"/>
    <x v="84"/>
    <n v="14"/>
    <n v="42"/>
    <x v="2"/>
    <n v="2.2271999999999998"/>
    <n v="1.89"/>
    <s v="2025"/>
    <s v="08"/>
  </r>
  <r>
    <x v="241"/>
    <s v="0403030Q0AAAZAZ"/>
    <s v="RMY00"/>
    <x v="84"/>
    <n v="5"/>
    <n v="5"/>
    <x v="1"/>
    <n v="1.4001399999999999"/>
    <n v="1.61"/>
    <s v="2025"/>
    <s v="08"/>
  </r>
  <r>
    <x v="113"/>
    <s v="0404000S0AAABAB"/>
    <s v="RMY00"/>
    <x v="84"/>
    <n v="28"/>
    <n v="84"/>
    <x v="2"/>
    <n v="86.647199999999998"/>
    <n v="86.61"/>
    <s v="2025"/>
    <s v="08"/>
  </r>
  <r>
    <x v="208"/>
    <s v="0101021B0BEAIAL"/>
    <s v="RN300"/>
    <x v="85"/>
    <n v="450"/>
    <n v="450"/>
    <x v="1"/>
    <n v="6.60121"/>
    <n v="6.83"/>
    <s v="2025"/>
    <s v="08"/>
  </r>
  <r>
    <x v="192"/>
    <s v="0401020K0AAAHAH"/>
    <s v="RN300"/>
    <x v="85"/>
    <n v="7"/>
    <n v="14"/>
    <x v="0"/>
    <n v="0.48075000000000001"/>
    <n v="0.32"/>
    <s v="2025"/>
    <s v="08"/>
  </r>
  <r>
    <x v="245"/>
    <s v="0501130H0BBAAAA"/>
    <s v="RN300"/>
    <x v="85"/>
    <n v="28"/>
    <n v="28"/>
    <x v="1"/>
    <n v="8.8623100000000008"/>
    <n v="9.2100000000000009"/>
    <s v="2025"/>
    <s v="08"/>
  </r>
  <r>
    <x v="1376"/>
    <s v="1002020T0AAABAB"/>
    <s v="RN300"/>
    <x v="85"/>
    <n v="56"/>
    <n v="56"/>
    <x v="1"/>
    <n v="2.0720100000000001"/>
    <n v="2.4500000000000002"/>
    <s v="2025"/>
    <s v="08"/>
  </r>
  <r>
    <x v="4512"/>
    <s v="0202040B0AAAAAA"/>
    <s v="RN500"/>
    <x v="86"/>
    <n v="28"/>
    <n v="28"/>
    <x v="1"/>
    <n v="4.06759"/>
    <n v="5.07"/>
    <s v="2025"/>
    <s v="08"/>
  </r>
  <r>
    <x v="192"/>
    <s v="0401020K0AAAHAH"/>
    <s v="RN500"/>
    <x v="86"/>
    <n v="3"/>
    <n v="3"/>
    <x v="1"/>
    <n v="0.16839000000000001"/>
    <n v="7.0000000000000007E-2"/>
    <s v="2025"/>
    <s v="08"/>
  </r>
  <r>
    <x v="27"/>
    <s v="0501050B0AAADAD"/>
    <s v="RN500"/>
    <x v="86"/>
    <n v="20"/>
    <n v="20"/>
    <x v="1"/>
    <n v="3.39975"/>
    <n v="4.1100000000000003"/>
    <s v="2025"/>
    <s v="08"/>
  </r>
  <r>
    <x v="1277"/>
    <s v="1001010C0AAAUAU"/>
    <s v="RN500"/>
    <x v="86"/>
    <n v="8"/>
    <n v="8"/>
    <x v="1"/>
    <n v="1.6609700000000001"/>
    <n v="1.63"/>
    <s v="2025"/>
    <s v="08"/>
  </r>
  <r>
    <x v="449"/>
    <s v="1104020Z0BBAAAA"/>
    <s v="RN500"/>
    <x v="86"/>
    <n v="5"/>
    <n v="5"/>
    <x v="1"/>
    <n v="4.4586100000000002"/>
    <n v="4.68"/>
    <s v="2025"/>
    <s v="08"/>
  </r>
  <r>
    <x v="622"/>
    <s v="1306020J0AAACAC"/>
    <s v="RN500"/>
    <x v="86"/>
    <n v="30"/>
    <n v="30"/>
    <x v="1"/>
    <n v="14.849449999999999"/>
    <n v="18.55"/>
    <s v="2025"/>
    <s v="08"/>
  </r>
  <r>
    <x v="2851"/>
    <s v="0208010L0AAAFAF"/>
    <s v="RN700"/>
    <x v="89"/>
    <n v="5"/>
    <n v="5"/>
    <x v="1"/>
    <n v="33.502400000000002"/>
    <n v="33.49"/>
    <s v="2025"/>
    <s v="08"/>
  </r>
  <r>
    <x v="106"/>
    <s v="0406000B0AAABAB"/>
    <s v="RN700"/>
    <x v="89"/>
    <n v="42"/>
    <n v="42"/>
    <x v="1"/>
    <n v="0.85624999999999996"/>
    <n v="0.93"/>
    <s v="2025"/>
    <s v="08"/>
  </r>
  <r>
    <x v="303"/>
    <s v="0407020C0AAAEAE"/>
    <s v="RN700"/>
    <x v="89"/>
    <n v="28"/>
    <n v="364"/>
    <x v="18"/>
    <n v="10.97505"/>
    <n v="13.52"/>
    <s v="2025"/>
    <s v="08"/>
  </r>
  <r>
    <x v="287"/>
    <s v="0501110C0AAAJAJ"/>
    <s v="RN700"/>
    <x v="89"/>
    <n v="14"/>
    <n v="14"/>
    <x v="1"/>
    <n v="0.64829000000000003"/>
    <n v="0.67"/>
    <s v="2025"/>
    <s v="08"/>
  </r>
  <r>
    <x v="904"/>
    <s v="0702010G0BCABAG"/>
    <s v="RN700"/>
    <x v="89"/>
    <n v="48"/>
    <n v="48"/>
    <x v="1"/>
    <n v="31.7819"/>
    <n v="33.44"/>
    <s v="2025"/>
    <s v="08"/>
  </r>
  <r>
    <x v="757"/>
    <s v="1001010C0AAAEAE"/>
    <s v="RN700"/>
    <x v="89"/>
    <n v="10"/>
    <n v="20"/>
    <x v="0"/>
    <n v="0.73670000000000002"/>
    <n v="0.64"/>
    <s v="2025"/>
    <s v="08"/>
  </r>
  <r>
    <x v="436"/>
    <s v="0202020L0AABDBD"/>
    <s v="RNA00"/>
    <x v="90"/>
    <n v="7"/>
    <n v="7"/>
    <x v="1"/>
    <n v="0.22438"/>
    <n v="0.14000000000000001"/>
    <s v="2025"/>
    <s v="08"/>
  </r>
  <r>
    <x v="131"/>
    <s v="0406000T0AAAGAG"/>
    <s v="RNA00"/>
    <x v="90"/>
    <n v="41"/>
    <n v="41"/>
    <x v="1"/>
    <n v="1.4001399999999999"/>
    <n v="1.61"/>
    <s v="2025"/>
    <s v="08"/>
  </r>
  <r>
    <x v="921"/>
    <s v="0603020T0AABNBN"/>
    <s v="RNA00"/>
    <x v="90"/>
    <n v="5"/>
    <n v="10"/>
    <x v="0"/>
    <n v="10.105270000000001"/>
    <n v="10.4"/>
    <s v="2025"/>
    <s v="08"/>
  </r>
  <r>
    <x v="2341"/>
    <s v="1314000H0AAAAAA"/>
    <s v="RNA00"/>
    <x v="90"/>
    <n v="50"/>
    <n v="50"/>
    <x v="1"/>
    <n v="4.1830999999999996"/>
    <n v="4.3899999999999997"/>
    <s v="2025"/>
    <s v="08"/>
  </r>
  <r>
    <x v="199"/>
    <s v="0404000M0BCAEAQ"/>
    <s v="RNK00"/>
    <x v="91"/>
    <n v="60"/>
    <n v="60"/>
    <x v="1"/>
    <n v="60.0124"/>
    <n v="60"/>
    <s v="2025"/>
    <s v="08"/>
  </r>
  <r>
    <x v="80"/>
    <s v="0406000P0AAAEAE"/>
    <s v="RNN00"/>
    <x v="92"/>
    <n v="15"/>
    <n v="15"/>
    <x v="1"/>
    <n v="0.43234"/>
    <n v="0.4"/>
    <s v="2025"/>
    <s v="08"/>
  </r>
  <r>
    <x v="120"/>
    <s v="0901020G0AAAGAG"/>
    <s v="RNN00"/>
    <x v="92"/>
    <n v="14"/>
    <n v="28"/>
    <x v="0"/>
    <n v="0.72070000000000001"/>
    <n v="0.62"/>
    <s v="2025"/>
    <s v="08"/>
  </r>
  <r>
    <x v="4513"/>
    <s v="20031700311"/>
    <s v="RNN00"/>
    <x v="92"/>
    <n v="20"/>
    <n v="20"/>
    <x v="1"/>
    <n v="55.361020000000003"/>
    <n v="61.4"/>
    <s v="2025"/>
    <s v="08"/>
  </r>
  <r>
    <x v="1187"/>
    <s v="0109010U0AAABAB"/>
    <s v="RNQ00"/>
    <x v="93"/>
    <n v="42"/>
    <n v="42"/>
    <x v="1"/>
    <n v="4.5915100000000004"/>
    <n v="5.6"/>
    <s v="2025"/>
    <s v="08"/>
  </r>
  <r>
    <x v="256"/>
    <s v="0207020Y0AAAEAE"/>
    <s v="RNQ00"/>
    <x v="93"/>
    <n v="84"/>
    <n v="84"/>
    <x v="1"/>
    <n v="7.59091"/>
    <n v="9.35"/>
    <s v="2025"/>
    <s v="08"/>
  </r>
  <r>
    <x v="1727"/>
    <s v="0409010K0BBAKAJ"/>
    <s v="RNQ00"/>
    <x v="93"/>
    <n v="100"/>
    <n v="100"/>
    <x v="1"/>
    <n v="6.57721"/>
    <n v="6.91"/>
    <s v="2025"/>
    <s v="08"/>
  </r>
  <r>
    <x v="788"/>
    <s v="0503021C0AAACAC"/>
    <s v="RNQ00"/>
    <x v="93"/>
    <n v="70"/>
    <n v="70"/>
    <x v="1"/>
    <n v="2.46393"/>
    <n v="2.94"/>
    <s v="2025"/>
    <s v="08"/>
  </r>
  <r>
    <x v="1098"/>
    <s v="0702010G0AAAGAG"/>
    <s v="RNQ00"/>
    <x v="93"/>
    <n v="48"/>
    <n v="48"/>
    <x v="1"/>
    <n v="17.672889999999999"/>
    <n v="22.08"/>
    <s v="2025"/>
    <s v="08"/>
  </r>
  <r>
    <x v="58"/>
    <s v="1001030U0AAABAB"/>
    <s v="RNQ00"/>
    <x v="93"/>
    <n v="36"/>
    <n v="36"/>
    <x v="1"/>
    <n v="2.0024000000000002"/>
    <n v="1.89"/>
    <s v="2025"/>
    <s v="08"/>
  </r>
  <r>
    <x v="433"/>
    <s v="1305020D0BCAAAF"/>
    <s v="RNQ00"/>
    <x v="93"/>
    <n v="60"/>
    <n v="60"/>
    <x v="1"/>
    <n v="37.710180000000001"/>
    <n v="39.68"/>
    <s v="2025"/>
    <s v="08"/>
  </r>
  <r>
    <x v="223"/>
    <s v="21300000111"/>
    <s v="RNQ00"/>
    <x v="93"/>
    <n v="90"/>
    <n v="90"/>
    <x v="1"/>
    <n v="77.085809999999995"/>
    <n v="85.5"/>
    <s v="2025"/>
    <s v="08"/>
  </r>
  <r>
    <x v="919"/>
    <s v="0105010B0BHAAAR"/>
    <s v="RNS00"/>
    <x v="94"/>
    <n v="60"/>
    <n v="60"/>
    <x v="1"/>
    <n v="40.816830000000003"/>
    <n v="42.95"/>
    <s v="2025"/>
    <s v="08"/>
  </r>
  <r>
    <x v="565"/>
    <s v="0205052N0AAABAB"/>
    <s v="RNS00"/>
    <x v="94"/>
    <n v="28"/>
    <n v="56"/>
    <x v="0"/>
    <n v="1.2565599999999999"/>
    <n v="1.54"/>
    <s v="2025"/>
    <s v="08"/>
  </r>
  <r>
    <x v="51"/>
    <s v="0304010I0AAABAB"/>
    <s v="RNS00"/>
    <x v="94"/>
    <n v="15"/>
    <n v="15"/>
    <x v="1"/>
    <n v="1.0242199999999999"/>
    <n v="1.1399999999999999"/>
    <s v="2025"/>
    <s v="08"/>
  </r>
  <r>
    <x v="303"/>
    <s v="0407020C0AAAEAE"/>
    <s v="RNS00"/>
    <x v="94"/>
    <n v="15"/>
    <n v="45"/>
    <x v="2"/>
    <n v="1.68093"/>
    <n v="1.68"/>
    <s v="2025"/>
    <s v="08"/>
  </r>
  <r>
    <x v="4044"/>
    <s v="0501030V0AAAFAF"/>
    <s v="RNS00"/>
    <x v="94"/>
    <n v="56"/>
    <n v="56"/>
    <x v="1"/>
    <n v="59.770220000000002"/>
    <n v="62.9"/>
    <s v="2025"/>
    <s v="08"/>
  </r>
  <r>
    <x v="2243"/>
    <s v="0702020F0BBAJAJ"/>
    <s v="RNS00"/>
    <x v="94"/>
    <n v="20"/>
    <n v="20"/>
    <x v="1"/>
    <n v="6.1021900000000002"/>
    <n v="6.41"/>
    <s v="2025"/>
    <s v="08"/>
  </r>
  <r>
    <x v="709"/>
    <s v="1003020P0AAACAC"/>
    <s v="RNS00"/>
    <x v="94"/>
    <n v="100"/>
    <n v="300"/>
    <x v="2"/>
    <n v="5.4601199999999999"/>
    <n v="6.78"/>
    <s v="2025"/>
    <s v="08"/>
  </r>
  <r>
    <x v="2669"/>
    <s v="130201100BBAGAG"/>
    <s v="RNS00"/>
    <x v="94"/>
    <n v="500"/>
    <n v="1000"/>
    <x v="0"/>
    <n v="12.679399999999999"/>
    <n v="13.32"/>
    <s v="2025"/>
    <s v="08"/>
  </r>
  <r>
    <x v="4168"/>
    <s v="20020200721"/>
    <s v="RNS00"/>
    <x v="94"/>
    <n v="56"/>
    <n v="56"/>
    <x v="1"/>
    <n v="203.45014"/>
    <n v="225.68"/>
    <s v="2025"/>
    <s v="08"/>
  </r>
  <r>
    <x v="2155"/>
    <s v="0304010Y0AAADAD"/>
    <s v="RNU00"/>
    <x v="95"/>
    <n v="84"/>
    <n v="84"/>
    <x v="1"/>
    <n v="130.69837000000001"/>
    <n v="147.03"/>
    <s v="2025"/>
    <s v="08"/>
  </r>
  <r>
    <x v="239"/>
    <s v="0401020P0AAADAD"/>
    <s v="RNU00"/>
    <x v="95"/>
    <n v="10"/>
    <n v="20"/>
    <x v="0"/>
    <n v="8.2072099999999999"/>
    <n v="9.98"/>
    <s v="2025"/>
    <s v="08"/>
  </r>
  <r>
    <x v="940"/>
    <s v="0402010ABAAAWAW"/>
    <s v="RNU00"/>
    <x v="95"/>
    <n v="90"/>
    <n v="90"/>
    <x v="1"/>
    <n v="161.28751"/>
    <n v="169.65"/>
    <s v="2025"/>
    <s v="08"/>
  </r>
  <r>
    <x v="1676"/>
    <s v="0402010H0AAAAAA"/>
    <s v="RNU00"/>
    <x v="95"/>
    <n v="28"/>
    <n v="28"/>
    <x v="1"/>
    <n v="3.8175699999999999"/>
    <n v="3.9"/>
    <s v="2025"/>
    <s v="08"/>
  </r>
  <r>
    <x v="683"/>
    <s v="0403030E0AAAMAM"/>
    <s v="RNU00"/>
    <x v="95"/>
    <n v="56"/>
    <n v="112"/>
    <x v="0"/>
    <n v="8.04725"/>
    <n v="9.7799999999999994"/>
    <s v="2025"/>
    <s v="08"/>
  </r>
  <r>
    <x v="342"/>
    <s v="0403040Y0AAAAAA"/>
    <s v="RNU00"/>
    <x v="95"/>
    <n v="28"/>
    <n v="56"/>
    <x v="0"/>
    <n v="2.0244"/>
    <n v="2.5"/>
    <s v="2025"/>
    <s v="08"/>
  </r>
  <r>
    <x v="640"/>
    <s v="0404000U0AAAEAE"/>
    <s v="RNU00"/>
    <x v="95"/>
    <n v="28"/>
    <n v="112"/>
    <x v="7"/>
    <n v="300.76960000000003"/>
    <n v="300.72000000000003"/>
    <s v="2025"/>
    <s v="08"/>
  </r>
  <r>
    <x v="12"/>
    <s v="0501012G0AAABAB"/>
    <s v="RNU00"/>
    <x v="95"/>
    <n v="32"/>
    <n v="32"/>
    <x v="1"/>
    <n v="2.1519900000000001"/>
    <n v="2.5499999999999998"/>
    <s v="2025"/>
    <s v="08"/>
  </r>
  <r>
    <x v="180"/>
    <s v="0501013K0AAAJAJ"/>
    <s v="RNZ00"/>
    <x v="96"/>
    <n v="42"/>
    <n v="42"/>
    <x v="1"/>
    <n v="3.6596799999999998"/>
    <n v="4.5599999999999996"/>
    <s v="2025"/>
    <s v="08"/>
  </r>
  <r>
    <x v="41"/>
    <s v="0206020A0AAAAAA"/>
    <s v="RP100"/>
    <x v="97"/>
    <n v="28"/>
    <n v="28"/>
    <x v="1"/>
    <n v="0.48431000000000002"/>
    <n v="0.59"/>
    <s v="2025"/>
    <s v="08"/>
  </r>
  <r>
    <x v="412"/>
    <s v="0604020K0BHACBS"/>
    <s v="RTE00"/>
    <x v="119"/>
    <n v="11"/>
    <n v="11"/>
    <x v="1"/>
    <n v="14.02106"/>
    <n v="14.64"/>
    <s v="2025"/>
    <s v="08"/>
  </r>
  <r>
    <x v="1353"/>
    <s v="0801030H0BGAABL"/>
    <s v="RTE00"/>
    <x v="119"/>
    <n v="40"/>
    <n v="80"/>
    <x v="0"/>
    <n v="112.0248"/>
    <n v="112"/>
    <s v="2025"/>
    <s v="08"/>
  </r>
  <r>
    <x v="83"/>
    <s v="0913011N0BFAAAG"/>
    <s v="RTE00"/>
    <x v="119"/>
    <n v="5600"/>
    <n v="5600"/>
    <x v="1"/>
    <n v="38.584220000000002"/>
    <n v="40.6"/>
    <s v="2025"/>
    <s v="08"/>
  </r>
  <r>
    <x v="2008"/>
    <s v="1103010AGAAACAC"/>
    <s v="RTE00"/>
    <x v="119"/>
    <n v="60"/>
    <n v="60"/>
    <x v="1"/>
    <n v="34.119010000000003"/>
    <n v="35.9"/>
    <s v="2025"/>
    <s v="08"/>
  </r>
  <r>
    <x v="1915"/>
    <s v="1104020AEBDAAAB"/>
    <s v="RTE00"/>
    <x v="119"/>
    <n v="180"/>
    <n v="360"/>
    <x v="0"/>
    <n v="388.82479999999998"/>
    <n v="388.8"/>
    <s v="2025"/>
    <s v="08"/>
  </r>
  <r>
    <x v="906"/>
    <s v="1202010M0BBACAC"/>
    <s v="RTE00"/>
    <x v="119"/>
    <n v="1"/>
    <n v="8"/>
    <x v="10"/>
    <n v="83.779150000000001"/>
    <n v="88.08"/>
    <s v="2025"/>
    <s v="08"/>
  </r>
  <r>
    <x v="135"/>
    <s v="1304000Y0AABABA"/>
    <s v="RTE00"/>
    <x v="119"/>
    <n v="90"/>
    <n v="90"/>
    <x v="1"/>
    <n v="12.2524"/>
    <n v="12.24"/>
    <s v="2025"/>
    <s v="08"/>
  </r>
  <r>
    <x v="1595"/>
    <s v="1501030G0AAAAAA"/>
    <s v="RTE00"/>
    <x v="119"/>
    <n v="10"/>
    <n v="20"/>
    <x v="0"/>
    <n v="34.545940000000002"/>
    <n v="43.16"/>
    <s v="2025"/>
    <s v="08"/>
  </r>
  <r>
    <x v="1665"/>
    <s v="21220000286"/>
    <s v="RTE00"/>
    <x v="119"/>
    <n v="1000"/>
    <n v="2000"/>
    <x v="0"/>
    <n v="14.267609999999999"/>
    <n v="15.8"/>
    <s v="2025"/>
    <s v="08"/>
  </r>
  <r>
    <x v="86"/>
    <s v="0105020A0BCAAAC"/>
    <s v="RTF00"/>
    <x v="120"/>
    <n v="126"/>
    <n v="378"/>
    <x v="2"/>
    <n v="284.0172"/>
    <n v="283.68"/>
    <s v="2025"/>
    <s v="08"/>
  </r>
  <r>
    <x v="565"/>
    <s v="0205052N0AAABAB"/>
    <s v="RTF00"/>
    <x v="120"/>
    <n v="7"/>
    <n v="7"/>
    <x v="1"/>
    <n v="0.26436999999999999"/>
    <n v="0.19"/>
    <s v="2025"/>
    <s v="08"/>
  </r>
  <r>
    <x v="1452"/>
    <s v="0403040X0AAAJAJ"/>
    <s v="RTF00"/>
    <x v="120"/>
    <n v="7"/>
    <n v="7"/>
    <x v="1"/>
    <n v="0.44833000000000001"/>
    <n v="0.42"/>
    <s v="2025"/>
    <s v="08"/>
  </r>
  <r>
    <x v="1205"/>
    <s v="0501013K0AAAPAP"/>
    <s v="RTF00"/>
    <x v="120"/>
    <n v="140"/>
    <n v="140"/>
    <x v="1"/>
    <n v="11.013920000000001"/>
    <n v="11.58"/>
    <s v="2025"/>
    <s v="08"/>
  </r>
  <r>
    <x v="4429"/>
    <s v="0601023B0AAACAC"/>
    <s v="RTF00"/>
    <x v="120"/>
    <n v="7"/>
    <n v="7"/>
    <x v="1"/>
    <n v="6.2724000000000002"/>
    <n v="6.16"/>
    <s v="2025"/>
    <s v="08"/>
  </r>
  <r>
    <x v="1020"/>
    <s v="0803041C0AAAAAA"/>
    <s v="RTF00"/>
    <x v="120"/>
    <n v="28"/>
    <n v="28"/>
    <x v="1"/>
    <n v="10.132400000000001"/>
    <n v="10.02"/>
    <s v="2025"/>
    <s v="08"/>
  </r>
  <r>
    <x v="207"/>
    <s v="1001010P0AAAEAE"/>
    <s v="RTF00"/>
    <x v="120"/>
    <n v="14"/>
    <n v="14"/>
    <x v="1"/>
    <n v="0.64829000000000003"/>
    <n v="0.67"/>
    <s v="2025"/>
    <s v="08"/>
  </r>
  <r>
    <x v="932"/>
    <s v="20031700015"/>
    <s v="RTF00"/>
    <x v="120"/>
    <n v="75"/>
    <n v="75"/>
    <x v="1"/>
    <n v="38.68432"/>
    <n v="42.9"/>
    <s v="2025"/>
    <s v="08"/>
  </r>
  <r>
    <x v="338"/>
    <s v="0106040M0AAAAAA"/>
    <s v="RTG00"/>
    <x v="121"/>
    <n v="30"/>
    <n v="60"/>
    <x v="0"/>
    <n v="11.36834"/>
    <n v="11.94"/>
    <s v="2025"/>
    <s v="08"/>
  </r>
  <r>
    <x v="527"/>
    <s v="0209000C0AAAAAA"/>
    <s v="RTG00"/>
    <x v="121"/>
    <n v="28"/>
    <n v="224"/>
    <x v="10"/>
    <n v="6.5619199999999998"/>
    <n v="8.08"/>
    <s v="2025"/>
    <s v="08"/>
  </r>
  <r>
    <x v="244"/>
    <s v="0407020Q0BCAGCN"/>
    <s v="RTG00"/>
    <x v="121"/>
    <n v="140"/>
    <n v="420"/>
    <x v="2"/>
    <n v="7.8900600000000001"/>
    <n v="7.95"/>
    <s v="2025"/>
    <s v="08"/>
  </r>
  <r>
    <x v="706"/>
    <s v="0501050A0AAADAD"/>
    <s v="RTG00"/>
    <x v="121"/>
    <n v="36"/>
    <n v="36"/>
    <x v="1"/>
    <n v="8.4587199999999996"/>
    <n v="10.56"/>
    <s v="2025"/>
    <s v="08"/>
  </r>
  <r>
    <x v="921"/>
    <s v="0603020T0AABNBN"/>
    <s v="RTG00"/>
    <x v="121"/>
    <n v="7"/>
    <n v="14"/>
    <x v="0"/>
    <n v="14.057449999999999"/>
    <n v="14.56"/>
    <s v="2025"/>
    <s v="08"/>
  </r>
  <r>
    <x v="1689"/>
    <s v="0913011I0BBAAAC"/>
    <s v="RTG00"/>
    <x v="121"/>
    <n v="11250"/>
    <n v="11250"/>
    <x v="1"/>
    <n v="153.91239999999999"/>
    <n v="153.9"/>
    <s v="2025"/>
    <s v="08"/>
  </r>
  <r>
    <x v="121"/>
    <s v="1104010R0AAAAAA"/>
    <s v="RTG00"/>
    <x v="121"/>
    <n v="5"/>
    <n v="5"/>
    <x v="1"/>
    <n v="1.7414799999999999"/>
    <n v="1.82"/>
    <s v="2025"/>
    <s v="08"/>
  </r>
  <r>
    <x v="2143"/>
    <s v="1108010C0AAADAD"/>
    <s v="RTG00"/>
    <x v="121"/>
    <n v="10"/>
    <n v="20"/>
    <x v="0"/>
    <n v="176.25811999999999"/>
    <n v="185.5"/>
    <s v="2025"/>
    <s v="08"/>
  </r>
  <r>
    <x v="802"/>
    <s v="0103050P0AAAFAF"/>
    <s v="RTH00"/>
    <x v="122"/>
    <n v="28"/>
    <n v="84"/>
    <x v="2"/>
    <n v="2.1967699999999999"/>
    <n v="2.7"/>
    <s v="2025"/>
    <s v="08"/>
  </r>
  <r>
    <x v="499"/>
    <s v="0205051R0AAAAAA"/>
    <s v="RTH00"/>
    <x v="122"/>
    <n v="56"/>
    <n v="56"/>
    <x v="1"/>
    <n v="1.2441599999999999"/>
    <n v="1.54"/>
    <s v="2025"/>
    <s v="08"/>
  </r>
  <r>
    <x v="1302"/>
    <s v="0302000Z0BBAAAA"/>
    <s v="RTH00"/>
    <x v="122"/>
    <n v="1"/>
    <n v="1"/>
    <x v="1"/>
    <n v="42.289400000000001"/>
    <n v="44.5"/>
    <s v="2025"/>
    <s v="08"/>
  </r>
  <r>
    <x v="106"/>
    <s v="0406000B0AAABAB"/>
    <s v="RTH00"/>
    <x v="122"/>
    <n v="42"/>
    <n v="84"/>
    <x v="0"/>
    <n v="1.7124999999999999"/>
    <n v="1.86"/>
    <s v="2025"/>
    <s v="08"/>
  </r>
  <r>
    <x v="1520"/>
    <s v="0408010AHAAAAAA"/>
    <s v="RTH00"/>
    <x v="122"/>
    <n v="140"/>
    <n v="140"/>
    <x v="1"/>
    <n v="9.8504500000000004"/>
    <n v="12.3"/>
    <s v="2025"/>
    <s v="08"/>
  </r>
  <r>
    <x v="313"/>
    <s v="0501013K0BBANAI"/>
    <s v="RTH00"/>
    <x v="122"/>
    <n v="100"/>
    <n v="100"/>
    <x v="1"/>
    <n v="3.4325600000000001"/>
    <n v="3.6"/>
    <s v="2025"/>
    <s v="08"/>
  </r>
  <r>
    <x v="358"/>
    <s v="0503021C0AAADAD"/>
    <s v="RTH00"/>
    <x v="122"/>
    <n v="25"/>
    <n v="50"/>
    <x v="0"/>
    <n v="3.8400799999999999"/>
    <n v="4.5199999999999996"/>
    <s v="2025"/>
    <s v="08"/>
  </r>
  <r>
    <x v="921"/>
    <s v="0603020T0AABNBN"/>
    <s v="RTH00"/>
    <x v="122"/>
    <n v="7"/>
    <n v="21"/>
    <x v="2"/>
    <n v="21.086179999999999"/>
    <n v="21.84"/>
    <s v="2025"/>
    <s v="08"/>
  </r>
  <r>
    <x v="1277"/>
    <s v="1001010C0AAAUAU"/>
    <s v="RTH00"/>
    <x v="122"/>
    <n v="6"/>
    <n v="6"/>
    <x v="1"/>
    <n v="1.27145"/>
    <n v="1.22"/>
    <s v="2025"/>
    <s v="08"/>
  </r>
  <r>
    <x v="1101"/>
    <s v="1106000ACAAAAAA"/>
    <s v="RTH00"/>
    <x v="122"/>
    <n v="5"/>
    <n v="5"/>
    <x v="1"/>
    <n v="2.9078200000000001"/>
    <n v="3.62"/>
    <s v="2025"/>
    <s v="08"/>
  </r>
  <r>
    <x v="105"/>
    <s v="0307000J0AAAAAA"/>
    <s v="RL400"/>
    <x v="76"/>
    <n v="168"/>
    <n v="168"/>
    <x v="1"/>
    <n v="2.8318599999999998"/>
    <n v="3.4"/>
    <s v="2025"/>
    <s v="08"/>
  </r>
  <r>
    <x v="778"/>
    <s v="0501120L0AAAFAF"/>
    <s v="RL400"/>
    <x v="76"/>
    <n v="14"/>
    <n v="14"/>
    <x v="1"/>
    <n v="1.1681900000000001"/>
    <n v="1.32"/>
    <s v="2025"/>
    <s v="08"/>
  </r>
  <r>
    <x v="680"/>
    <s v="0704020ABAAABAB"/>
    <s v="RL400"/>
    <x v="76"/>
    <n v="28"/>
    <n v="84"/>
    <x v="2"/>
    <n v="3.2166299999999999"/>
    <n v="3.6"/>
    <s v="2025"/>
    <s v="08"/>
  </r>
  <r>
    <x v="633"/>
    <s v="1108020J0BBABAB"/>
    <s v="RL400"/>
    <x v="76"/>
    <n v="5"/>
    <n v="5"/>
    <x v="1"/>
    <n v="10.348890000000001"/>
    <n v="10.88"/>
    <s v="2025"/>
    <s v="08"/>
  </r>
  <r>
    <x v="4217"/>
    <s v="21300000146"/>
    <s v="RL400"/>
    <x v="76"/>
    <n v="20"/>
    <n v="40"/>
    <x v="0"/>
    <n v="25.120979999999999"/>
    <n v="27.84"/>
    <s v="2025"/>
    <s v="08"/>
  </r>
  <r>
    <x v="284"/>
    <s v="0202030S0AAATAT"/>
    <s v="RLQ00"/>
    <x v="79"/>
    <n v="14"/>
    <n v="14"/>
    <x v="1"/>
    <n v="0.54430999999999996"/>
    <n v="0.54"/>
    <s v="2025"/>
    <s v="08"/>
  </r>
  <r>
    <x v="185"/>
    <s v="0302000AABBACAC"/>
    <s v="RLQ00"/>
    <x v="79"/>
    <n v="1"/>
    <n v="2"/>
    <x v="0"/>
    <n v="84.578789999999998"/>
    <n v="89"/>
    <s v="2025"/>
    <s v="08"/>
  </r>
  <r>
    <x v="140"/>
    <s v="0407010F0AAAHAH"/>
    <s v="RLQ00"/>
    <x v="79"/>
    <n v="40"/>
    <n v="640"/>
    <x v="9"/>
    <n v="22.054950000000002"/>
    <n v="24.8"/>
    <s v="2025"/>
    <s v="08"/>
  </r>
  <r>
    <x v="1191"/>
    <s v="0410020B0BDAAAR"/>
    <s v="RLQ00"/>
    <x v="79"/>
    <n v="28"/>
    <n v="28"/>
    <x v="1"/>
    <n v="43.638460000000002"/>
    <n v="45.92"/>
    <s v="2025"/>
    <s v="08"/>
  </r>
  <r>
    <x v="206"/>
    <s v="0501080W0AAAIAI"/>
    <s v="RLQ00"/>
    <x v="79"/>
    <n v="280"/>
    <n v="280"/>
    <x v="1"/>
    <n v="15.0124"/>
    <n v="14.9"/>
    <s v="2025"/>
    <s v="08"/>
  </r>
  <r>
    <x v="201"/>
    <s v="0603020T0AAACAC"/>
    <s v="RLQ00"/>
    <x v="79"/>
    <n v="287"/>
    <n v="287"/>
    <x v="1"/>
    <n v="5.7672800000000004"/>
    <n v="7.07"/>
    <s v="2025"/>
    <s v="08"/>
  </r>
  <r>
    <x v="783"/>
    <s v="0906040G0BXAAAN"/>
    <s v="RLQ00"/>
    <x v="79"/>
    <n v="28"/>
    <n v="28"/>
    <x v="1"/>
    <n v="3.3045499999999999"/>
    <n v="3.36"/>
    <s v="2025"/>
    <s v="08"/>
  </r>
  <r>
    <x v="45"/>
    <s v="1104010I0AAAUAU"/>
    <s v="RLQ00"/>
    <x v="79"/>
    <n v="24"/>
    <n v="24"/>
    <x v="1"/>
    <n v="39.0124"/>
    <n v="39"/>
    <s v="2025"/>
    <s v="08"/>
  </r>
  <r>
    <x v="1800"/>
    <s v="1106000Z0AAAAAA"/>
    <s v="RLQ00"/>
    <x v="79"/>
    <n v="15"/>
    <n v="15"/>
    <x v="1"/>
    <n v="5.0753899999999996"/>
    <n v="6.33"/>
    <s v="2025"/>
    <s v="08"/>
  </r>
  <r>
    <x v="1595"/>
    <s v="1501030G0AAAAAA"/>
    <s v="RLQ00"/>
    <x v="79"/>
    <n v="5"/>
    <n v="5"/>
    <x v="1"/>
    <n v="8.7426899999999996"/>
    <n v="10.79"/>
    <s v="2025"/>
    <s v="08"/>
  </r>
  <r>
    <x v="30"/>
    <s v="0208020Z0AAABAB"/>
    <s v="RLT00"/>
    <x v="87"/>
    <n v="56"/>
    <n v="56"/>
    <x v="1"/>
    <n v="1.3641300000000001"/>
    <n v="1.69"/>
    <s v="2025"/>
    <s v="08"/>
  </r>
  <r>
    <x v="45"/>
    <s v="1104010I0AAAUAU"/>
    <s v="RM100"/>
    <x v="80"/>
    <n v="24"/>
    <n v="24"/>
    <x v="1"/>
    <n v="37.064149999999998"/>
    <n v="39"/>
    <s v="2025"/>
    <s v="08"/>
  </r>
  <r>
    <x v="191"/>
    <s v="0401010ADAAAAAA"/>
    <s v="RM300"/>
    <x v="81"/>
    <n v="60"/>
    <n v="60"/>
    <x v="1"/>
    <n v="3.9316200000000001"/>
    <n v="4.9000000000000004"/>
    <s v="2025"/>
    <s v="08"/>
  </r>
  <r>
    <x v="4514"/>
    <s v="1106000ABBEAAAC"/>
    <s v="RM300"/>
    <x v="81"/>
    <n v="10"/>
    <n v="10"/>
    <x v="1"/>
    <n v="15.47913"/>
    <n v="16.28"/>
    <s v="2025"/>
    <s v="08"/>
  </r>
  <r>
    <x v="48"/>
    <s v="0102000N0BBAAAB"/>
    <s v="RMC00"/>
    <x v="82"/>
    <n v="42"/>
    <n v="84"/>
    <x v="0"/>
    <n v="5.9630700000000001"/>
    <n v="6.04"/>
    <s v="2025"/>
    <s v="08"/>
  </r>
  <r>
    <x v="184"/>
    <s v="0204000H0AAAMAM"/>
    <s v="RMC00"/>
    <x v="82"/>
    <n v="14"/>
    <n v="14"/>
    <x v="1"/>
    <n v="0.40833999999999998"/>
    <n v="0.37"/>
    <s v="2025"/>
    <s v="08"/>
  </r>
  <r>
    <x v="51"/>
    <s v="0304010I0AAABAB"/>
    <s v="RMC00"/>
    <x v="82"/>
    <n v="150"/>
    <n v="150"/>
    <x v="1"/>
    <n v="9.2145899999999994"/>
    <n v="11.38"/>
    <s v="2025"/>
    <s v="08"/>
  </r>
  <r>
    <x v="211"/>
    <s v="0407041T0AAACAC"/>
    <s v="RMC00"/>
    <x v="82"/>
    <n v="6"/>
    <n v="6"/>
    <x v="1"/>
    <n v="0.82023999999999997"/>
    <n v="1.01"/>
    <s v="2025"/>
    <s v="08"/>
  </r>
  <r>
    <x v="1670"/>
    <s v="0602020D0AAABAB"/>
    <s v="RMC00"/>
    <x v="82"/>
    <n v="56"/>
    <n v="56"/>
    <x v="1"/>
    <n v="1.24817"/>
    <n v="1.42"/>
    <s v="2025"/>
    <s v="08"/>
  </r>
  <r>
    <x v="314"/>
    <s v="0704010U0AAAAAA"/>
    <s v="RMC00"/>
    <x v="82"/>
    <n v="30"/>
    <n v="30"/>
    <x v="1"/>
    <n v="0.90022000000000002"/>
    <n v="1.1100000000000001"/>
    <s v="2025"/>
    <s v="08"/>
  </r>
  <r>
    <x v="3440"/>
    <s v="1104010I0AAAPAP"/>
    <s v="RMC00"/>
    <x v="82"/>
    <n v="5"/>
    <n v="10"/>
    <x v="0"/>
    <n v="10.22828"/>
    <n v="10.74"/>
    <s v="2025"/>
    <s v="08"/>
  </r>
  <r>
    <x v="223"/>
    <s v="21300000111"/>
    <s v="RMC00"/>
    <x v="82"/>
    <n v="30"/>
    <n v="30"/>
    <x v="1"/>
    <n v="25.70354"/>
    <n v="28.5"/>
    <s v="2025"/>
    <s v="08"/>
  </r>
  <r>
    <x v="131"/>
    <s v="0406000T0AAAGAG"/>
    <s v="RMP00"/>
    <x v="83"/>
    <n v="30"/>
    <n v="30"/>
    <x v="1"/>
    <n v="1.0562100000000001"/>
    <n v="1.18"/>
    <s v="2025"/>
    <s v="08"/>
  </r>
  <r>
    <x v="361"/>
    <s v="0501021L0AAADAD"/>
    <s v="RMP00"/>
    <x v="83"/>
    <n v="200"/>
    <n v="200"/>
    <x v="1"/>
    <n v="10.474320000000001"/>
    <n v="13.08"/>
    <s v="2025"/>
    <s v="08"/>
  </r>
  <r>
    <x v="309"/>
    <s v="1001010P0AAADAD"/>
    <s v="RMP00"/>
    <x v="83"/>
    <n v="21"/>
    <n v="126"/>
    <x v="12"/>
    <n v="3.55383"/>
    <n v="3.6"/>
    <s v="2025"/>
    <s v="08"/>
  </r>
  <r>
    <x v="470"/>
    <s v="21240000160"/>
    <s v="RMP00"/>
    <x v="83"/>
    <n v="100"/>
    <n v="100"/>
    <x v="1"/>
    <n v="5.2227399999999999"/>
    <n v="5.78"/>
    <s v="2025"/>
    <s v="08"/>
  </r>
  <r>
    <x v="160"/>
    <s v="040201060AAADAD"/>
    <s v="RMY00"/>
    <x v="84"/>
    <n v="56"/>
    <n v="112"/>
    <x v="0"/>
    <n v="14.0648"/>
    <n v="14.04"/>
    <s v="2025"/>
    <s v="08"/>
  </r>
  <r>
    <x v="713"/>
    <s v="0403030X0AAAAAA"/>
    <s v="RMY00"/>
    <x v="84"/>
    <n v="21"/>
    <n v="21"/>
    <x v="1"/>
    <n v="0.80025999999999997"/>
    <n v="0.86"/>
    <s v="2025"/>
    <s v="08"/>
  </r>
  <r>
    <x v="779"/>
    <s v="0404000U0AAADAD"/>
    <s v="RMY00"/>
    <x v="84"/>
    <n v="20"/>
    <n v="20"/>
    <x v="1"/>
    <n v="49.112400000000001"/>
    <n v="49"/>
    <s v="2025"/>
    <s v="08"/>
  </r>
  <r>
    <x v="168"/>
    <s v="0103050P0AAAAAA"/>
    <s v="RN300"/>
    <x v="85"/>
    <n v="5"/>
    <n v="5"/>
    <x v="1"/>
    <n v="0.22438"/>
    <n v="0.14000000000000001"/>
    <s v="2025"/>
    <s v="08"/>
  </r>
  <r>
    <x v="2004"/>
    <s v="0407010F0AAAFAF"/>
    <s v="RN300"/>
    <x v="85"/>
    <n v="56"/>
    <n v="56"/>
    <x v="1"/>
    <n v="4.3224"/>
    <n v="4.21"/>
    <s v="2025"/>
    <s v="08"/>
  </r>
  <r>
    <x v="109"/>
    <s v="0501130R0AAAAAA"/>
    <s v="RN300"/>
    <x v="85"/>
    <n v="12"/>
    <n v="60"/>
    <x v="5"/>
    <n v="3.36144"/>
    <n v="3.5"/>
    <s v="2025"/>
    <s v="08"/>
  </r>
  <r>
    <x v="635"/>
    <s v="1103010C0AAADAD"/>
    <s v="RN300"/>
    <x v="85"/>
    <n v="4"/>
    <n v="20"/>
    <x v="5"/>
    <n v="11.139799999999999"/>
    <n v="13.85"/>
    <s v="2025"/>
    <s v="08"/>
  </r>
  <r>
    <x v="184"/>
    <s v="0204000H0AAAMAM"/>
    <s v="RN500"/>
    <x v="86"/>
    <n v="28"/>
    <n v="56"/>
    <x v="0"/>
    <n v="1.1925699999999999"/>
    <n v="1.46"/>
    <s v="2025"/>
    <s v="08"/>
  </r>
  <r>
    <x v="192"/>
    <s v="0401020K0AAAHAH"/>
    <s v="RN500"/>
    <x v="86"/>
    <n v="6"/>
    <n v="6"/>
    <x v="1"/>
    <n v="0.22438"/>
    <n v="0.14000000000000001"/>
    <s v="2025"/>
    <s v="08"/>
  </r>
  <r>
    <x v="287"/>
    <s v="0501110C0AAAJAJ"/>
    <s v="RN500"/>
    <x v="86"/>
    <n v="14"/>
    <n v="28"/>
    <x v="0"/>
    <n v="1.2965899999999999"/>
    <n v="1.34"/>
    <s v="2025"/>
    <s v="08"/>
  </r>
  <r>
    <x v="254"/>
    <s v="1001030U0BEARBW"/>
    <s v="RN500"/>
    <x v="86"/>
    <n v="6"/>
    <n v="6"/>
    <x v="1"/>
    <n v="93.372399999999999"/>
    <n v="93.36"/>
    <s v="2025"/>
    <s v="08"/>
  </r>
  <r>
    <x v="536"/>
    <s v="1106000AAAAAAAA"/>
    <s v="RN500"/>
    <x v="86"/>
    <n v="5"/>
    <n v="10"/>
    <x v="0"/>
    <n v="3.00021"/>
    <n v="3.72"/>
    <s v="2025"/>
    <s v="08"/>
  </r>
  <r>
    <x v="1356"/>
    <s v="21010230115"/>
    <s v="RN500"/>
    <x v="86"/>
    <n v="1"/>
    <n v="3"/>
    <x v="2"/>
    <n v="14.1538"/>
    <n v="15.66"/>
    <s v="2025"/>
    <s v="08"/>
  </r>
  <r>
    <x v="103"/>
    <s v="0209000A0AAABAB"/>
    <s v="RN700"/>
    <x v="89"/>
    <n v="14"/>
    <n v="14"/>
    <x v="1"/>
    <n v="0.43234"/>
    <n v="0.4"/>
    <s v="2025"/>
    <s v="08"/>
  </r>
  <r>
    <x v="39"/>
    <s v="0406000F0AAACAC"/>
    <s v="RN700"/>
    <x v="89"/>
    <n v="30"/>
    <n v="30"/>
    <x v="1"/>
    <n v="1.0802099999999999"/>
    <n v="1.21"/>
    <s v="2025"/>
    <s v="08"/>
  </r>
  <r>
    <x v="142"/>
    <s v="0407020Q0AACNCN"/>
    <s v="RN700"/>
    <x v="89"/>
    <n v="140"/>
    <n v="140"/>
    <x v="1"/>
    <n v="3.2077900000000001"/>
    <n v="3.87"/>
    <s v="2025"/>
    <s v="08"/>
  </r>
  <r>
    <x v="689"/>
    <s v="0501130R0AAAGAG"/>
    <s v="RN700"/>
    <x v="89"/>
    <n v="14"/>
    <n v="42"/>
    <x v="2"/>
    <n v="27.113479999999999"/>
    <n v="28.5"/>
    <s v="2025"/>
    <s v="08"/>
  </r>
  <r>
    <x v="2363"/>
    <s v="0703021N0BCAAAA"/>
    <s v="RN700"/>
    <x v="89"/>
    <n v="56"/>
    <n v="56"/>
    <x v="1"/>
    <n v="1.4424600000000001"/>
    <n v="1.4"/>
    <s v="2025"/>
    <s v="08"/>
  </r>
  <r>
    <x v="567"/>
    <s v="1001010J0AAAEAE"/>
    <s v="RN700"/>
    <x v="89"/>
    <n v="84"/>
    <n v="84"/>
    <x v="1"/>
    <n v="1.97201"/>
    <n v="2.4500000000000002"/>
    <s v="2025"/>
    <s v="08"/>
  </r>
  <r>
    <x v="436"/>
    <s v="0202020L0AABDBD"/>
    <s v="RNA00"/>
    <x v="90"/>
    <n v="56"/>
    <n v="56"/>
    <x v="1"/>
    <n v="0.92422000000000004"/>
    <n v="1.1399999999999999"/>
    <s v="2025"/>
    <s v="08"/>
  </r>
  <r>
    <x v="837"/>
    <s v="0407010H0AAACAC"/>
    <s v="RNA00"/>
    <x v="90"/>
    <n v="500"/>
    <n v="500"/>
    <x v="1"/>
    <n v="17.920750000000002"/>
    <n v="18.850000000000001"/>
    <s v="2025"/>
    <s v="08"/>
  </r>
  <r>
    <x v="175"/>
    <s v="0607020X0BBAAAA"/>
    <s v="RNA00"/>
    <x v="90"/>
    <n v="84"/>
    <n v="84"/>
    <x v="1"/>
    <n v="205.22209000000001"/>
    <n v="216"/>
    <s v="2025"/>
    <s v="08"/>
  </r>
  <r>
    <x v="29"/>
    <s v="190201000AABLBL"/>
    <s v="RNA00"/>
    <x v="90"/>
    <n v="20"/>
    <n v="20"/>
    <x v="1"/>
    <n v="1.42797"/>
    <n v="1.49"/>
    <s v="2025"/>
    <s v="08"/>
  </r>
  <r>
    <x v="352"/>
    <s v="0404000S0AAAEAE"/>
    <s v="RNK00"/>
    <x v="91"/>
    <n v="60"/>
    <n v="60"/>
    <x v="1"/>
    <n v="63.9724"/>
    <n v="63.86"/>
    <s v="2025"/>
    <s v="08"/>
  </r>
  <r>
    <x v="530"/>
    <s v="0407010F0AAAKAK"/>
    <s v="RNN00"/>
    <x v="92"/>
    <n v="56"/>
    <n v="56"/>
    <x v="1"/>
    <n v="1.5201199999999999"/>
    <n v="1.76"/>
    <s v="2025"/>
    <s v="08"/>
  </r>
  <r>
    <x v="120"/>
    <s v="0901020G0AAAGAG"/>
    <s v="RNN00"/>
    <x v="92"/>
    <n v="56"/>
    <n v="56"/>
    <x v="1"/>
    <n v="0.98821000000000003"/>
    <n v="1.22"/>
    <s v="2025"/>
    <s v="08"/>
  </r>
  <r>
    <x v="3223"/>
    <s v="20040200644"/>
    <s v="RNN00"/>
    <x v="92"/>
    <n v="10"/>
    <n v="10"/>
    <x v="1"/>
    <n v="27.235990000000001"/>
    <n v="30.2"/>
    <s v="2025"/>
    <s v="08"/>
  </r>
  <r>
    <x v="476"/>
    <s v="0202020L0AABBBB"/>
    <s v="RNQ00"/>
    <x v="93"/>
    <n v="14"/>
    <n v="42"/>
    <x v="2"/>
    <n v="1.0330600000000001"/>
    <n v="0.87"/>
    <s v="2025"/>
    <s v="08"/>
  </r>
  <r>
    <x v="1228"/>
    <s v="0208010D0BCABAB"/>
    <s v="RNQ00"/>
    <x v="93"/>
    <n v="28"/>
    <n v="56"/>
    <x v="0"/>
    <n v="127.34480000000001"/>
    <n v="127.12"/>
    <s v="2025"/>
    <s v="08"/>
  </r>
  <r>
    <x v="429"/>
    <s v="0501012G0AAAGAG"/>
    <s v="RNQ00"/>
    <x v="93"/>
    <n v="300"/>
    <n v="300"/>
    <x v="1"/>
    <n v="6.1791799999999997"/>
    <n v="7.71"/>
    <s v="2025"/>
    <s v="08"/>
  </r>
  <r>
    <x v="411"/>
    <s v="0601022B0AAAVAV"/>
    <s v="RNQ00"/>
    <x v="93"/>
    <n v="63"/>
    <n v="63"/>
    <x v="1"/>
    <n v="2.5759099999999999"/>
    <n v="3.08"/>
    <s v="2025"/>
    <s v="08"/>
  </r>
  <r>
    <x v="904"/>
    <s v="0702010G0BCABAG"/>
    <s v="RNQ00"/>
    <x v="93"/>
    <n v="28"/>
    <n v="84"/>
    <x v="2"/>
    <n v="55.943330000000003"/>
    <n v="58.53"/>
    <s v="2025"/>
    <s v="08"/>
  </r>
  <r>
    <x v="58"/>
    <s v="1001030U0AAABAB"/>
    <s v="RNQ00"/>
    <x v="93"/>
    <n v="72"/>
    <n v="648"/>
    <x v="3"/>
    <n v="35.031599999999997"/>
    <n v="34.020000000000003"/>
    <s v="2025"/>
    <s v="08"/>
  </r>
  <r>
    <x v="1859"/>
    <s v="1305030C0AAACAC"/>
    <s v="RNQ00"/>
    <x v="93"/>
    <n v="30"/>
    <n v="30"/>
    <x v="1"/>
    <n v="22.176950000000001"/>
    <n v="23.33"/>
    <s v="2025"/>
    <s v="08"/>
  </r>
  <r>
    <x v="2333"/>
    <s v="21300000933"/>
    <s v="RNQ00"/>
    <x v="93"/>
    <n v="10"/>
    <n v="100"/>
    <x v="6"/>
    <n v="37.533900000000003"/>
    <n v="41.5"/>
    <s v="2025"/>
    <s v="08"/>
  </r>
  <r>
    <x v="987"/>
    <s v="0106020L0AAACAC"/>
    <s v="RNS00"/>
    <x v="94"/>
    <n v="7"/>
    <n v="7"/>
    <x v="1"/>
    <n v="1.0722100000000001"/>
    <n v="1.2"/>
    <s v="2025"/>
    <s v="08"/>
  </r>
  <r>
    <x v="41"/>
    <s v="0206020A0AAAAAA"/>
    <s v="RNS00"/>
    <x v="94"/>
    <n v="7"/>
    <n v="21"/>
    <x v="2"/>
    <n v="0.69713000000000003"/>
    <n v="0.45"/>
    <s v="2025"/>
    <s v="08"/>
  </r>
  <r>
    <x v="290"/>
    <s v="0406000AABCAAAB"/>
    <s v="RNS00"/>
    <x v="94"/>
    <n v="14"/>
    <n v="14"/>
    <x v="1"/>
    <n v="20.0624"/>
    <n v="19.95"/>
    <s v="2025"/>
    <s v="08"/>
  </r>
  <r>
    <x v="303"/>
    <s v="0407020C0AAAEAE"/>
    <s v="RNS00"/>
    <x v="94"/>
    <n v="21"/>
    <n v="105"/>
    <x v="5"/>
    <n v="3.6813799999999999"/>
    <n v="3.9"/>
    <s v="2025"/>
    <s v="08"/>
  </r>
  <r>
    <x v="27"/>
    <s v="0501050B0AAADAD"/>
    <s v="RNS00"/>
    <x v="94"/>
    <n v="5"/>
    <n v="5"/>
    <x v="1"/>
    <n v="0.93623999999999996"/>
    <n v="1.03"/>
    <s v="2025"/>
    <s v="08"/>
  </r>
  <r>
    <x v="1318"/>
    <s v="0702020X0BBAAAA"/>
    <s v="RNS00"/>
    <x v="94"/>
    <n v="40"/>
    <n v="40"/>
    <x v="1"/>
    <n v="4.1070900000000004"/>
    <n v="4.3099999999999996"/>
    <s v="2025"/>
    <s v="08"/>
  </r>
  <r>
    <x v="1030"/>
    <s v="1103010AGAAAAAA"/>
    <s v="RNS00"/>
    <x v="94"/>
    <n v="5"/>
    <n v="25"/>
    <x v="5"/>
    <n v="44.373199999999997"/>
    <n v="55.4"/>
    <s v="2025"/>
    <s v="08"/>
  </r>
  <r>
    <x v="2669"/>
    <s v="130201100BBAGAG"/>
    <s v="RNS00"/>
    <x v="94"/>
    <n v="2000"/>
    <n v="4000"/>
    <x v="0"/>
    <n v="50.643189999999997"/>
    <n v="53.28"/>
    <s v="2025"/>
    <s v="08"/>
  </r>
  <r>
    <x v="844"/>
    <s v="21220000205"/>
    <s v="RNS00"/>
    <x v="94"/>
    <n v="125"/>
    <n v="125"/>
    <x v="1"/>
    <n v="2.9871599999999998"/>
    <n v="3.3"/>
    <s v="2025"/>
    <s v="08"/>
  </r>
  <r>
    <x v="191"/>
    <s v="0401010ADAAAAAA"/>
    <s v="RNU00"/>
    <x v="95"/>
    <n v="60"/>
    <n v="1680"/>
    <x v="8"/>
    <n v="135.40855999999999"/>
    <n v="163.08000000000001"/>
    <s v="2025"/>
    <s v="08"/>
  </r>
  <r>
    <x v="239"/>
    <s v="0401020P0AAADAD"/>
    <s v="RNU00"/>
    <x v="95"/>
    <n v="20"/>
    <n v="80"/>
    <x v="7"/>
    <n v="32.347259999999999"/>
    <n v="39.880000000000003"/>
    <s v="2025"/>
    <s v="08"/>
  </r>
  <r>
    <x v="483"/>
    <s v="0402010ABAAAXAX"/>
    <s v="RNU00"/>
    <x v="95"/>
    <n v="20"/>
    <n v="20"/>
    <x v="1"/>
    <n v="56.782400000000003"/>
    <n v="56.67"/>
    <s v="2025"/>
    <s v="08"/>
  </r>
  <r>
    <x v="559"/>
    <s v="0404000M0BKADAR"/>
    <s v="RP100"/>
    <x v="97"/>
    <n v="30"/>
    <n v="30"/>
    <x v="1"/>
    <n v="36.812399999999997"/>
    <n v="36.799999999999997"/>
    <s v="2025"/>
    <s v="08"/>
  </r>
  <r>
    <x v="4515"/>
    <s v="0411000F0BIADAD"/>
    <s v="RP100"/>
    <x v="97"/>
    <n v="100"/>
    <n v="100"/>
    <x v="1"/>
    <n v="85.516440000000003"/>
    <n v="90"/>
    <s v="2025"/>
    <s v="08"/>
  </r>
  <r>
    <x v="168"/>
    <s v="0103050P0AAAAAA"/>
    <s v="RP500"/>
    <x v="98"/>
    <n v="14"/>
    <n v="42"/>
    <x v="2"/>
    <n v="1.321"/>
    <n v="1.23"/>
    <s v="2025"/>
    <s v="08"/>
  </r>
  <r>
    <x v="101"/>
    <s v="0106040M0BCACAA"/>
    <s v="RP500"/>
    <x v="98"/>
    <n v="30"/>
    <n v="30"/>
    <x v="1"/>
    <n v="5.6841699999999999"/>
    <n v="5.97"/>
    <s v="2025"/>
    <s v="08"/>
  </r>
  <r>
    <x v="50"/>
    <s v="0208020Y0AAABAB"/>
    <s v="RP500"/>
    <x v="98"/>
    <n v="20"/>
    <n v="20"/>
    <x v="1"/>
    <n v="1.1761900000000001"/>
    <n v="1.33"/>
    <s v="2025"/>
    <s v="08"/>
  </r>
  <r>
    <x v="105"/>
    <s v="0307000J0AAAAAA"/>
    <s v="RP500"/>
    <x v="98"/>
    <n v="112"/>
    <n v="112"/>
    <x v="1"/>
    <n v="1.92804"/>
    <n v="2.27"/>
    <s v="2025"/>
    <s v="08"/>
  </r>
  <r>
    <x v="279"/>
    <s v="0404000M0BGAGAW"/>
    <s v="RP500"/>
    <x v="98"/>
    <n v="30"/>
    <n v="60"/>
    <x v="0"/>
    <n v="115.4648"/>
    <n v="115.44"/>
    <s v="2025"/>
    <s v="08"/>
  </r>
  <r>
    <x v="42"/>
    <s v="0407020B0AAAIAI"/>
    <s v="RP500"/>
    <x v="98"/>
    <n v="4"/>
    <n v="8"/>
    <x v="0"/>
    <n v="63.1248"/>
    <n v="63.1"/>
    <s v="2025"/>
    <s v="08"/>
  </r>
  <r>
    <x v="149"/>
    <s v="0501030L0AAABAB"/>
    <s v="RP500"/>
    <x v="98"/>
    <n v="84"/>
    <n v="168"/>
    <x v="0"/>
    <n v="19.553529999999999"/>
    <n v="22.32"/>
    <s v="2025"/>
    <s v="08"/>
  </r>
  <r>
    <x v="921"/>
    <s v="0603020T0AABNBN"/>
    <s v="RP500"/>
    <x v="98"/>
    <n v="5"/>
    <n v="10"/>
    <x v="0"/>
    <n v="10.105270000000001"/>
    <n v="10.4"/>
    <s v="2025"/>
    <s v="08"/>
  </r>
  <r>
    <x v="464"/>
    <s v="0901011P0AAACAC"/>
    <s v="RP500"/>
    <x v="98"/>
    <n v="28"/>
    <n v="392"/>
    <x v="19"/>
    <n v="11.035439999999999"/>
    <n v="13.58"/>
    <s v="2025"/>
    <s v="08"/>
  </r>
  <r>
    <x v="207"/>
    <s v="1001010P0AAAEAE"/>
    <s v="RP500"/>
    <x v="98"/>
    <n v="21"/>
    <n v="63"/>
    <x v="2"/>
    <n v="2.7607200000000001"/>
    <n v="3.03"/>
    <s v="2025"/>
    <s v="08"/>
  </r>
  <r>
    <x v="1936"/>
    <s v="1201010AFBBAAAA"/>
    <s v="RP500"/>
    <x v="98"/>
    <n v="15"/>
    <n v="75"/>
    <x v="5"/>
    <n v="28.610849999999999"/>
    <n v="30.05"/>
    <s v="2025"/>
    <s v="08"/>
  </r>
  <r>
    <x v="4516"/>
    <s v="130802000BBAHA0"/>
    <s v="RP500"/>
    <x v="98"/>
    <n v="25"/>
    <n v="50"/>
    <x v="0"/>
    <n v="22.55986"/>
    <n v="23.72"/>
    <s v="2025"/>
    <s v="08"/>
  </r>
  <r>
    <x v="571"/>
    <s v="1108010B0BBAAAB"/>
    <s v="RP600"/>
    <x v="106"/>
    <n v="20"/>
    <n v="20"/>
    <x v="1"/>
    <n v="3.0335399999999999"/>
    <n v="3.18"/>
    <s v="2025"/>
    <s v="08"/>
  </r>
  <r>
    <x v="896"/>
    <s v="0402010ADAAAMAM"/>
    <s v="RP700"/>
    <x v="99"/>
    <n v="28"/>
    <n v="28"/>
    <x v="1"/>
    <n v="28.038720000000001"/>
    <n v="29.5"/>
    <s v="2025"/>
    <s v="08"/>
  </r>
  <r>
    <x v="208"/>
    <s v="0101021B0BEAIAL"/>
    <s v="RPA00"/>
    <x v="100"/>
    <n v="800"/>
    <n v="800"/>
    <x v="1"/>
    <n v="11.64594"/>
    <n v="12.14"/>
    <s v="2025"/>
    <s v="08"/>
  </r>
  <r>
    <x v="86"/>
    <s v="0105020A0BCAAAC"/>
    <s v="RPA00"/>
    <x v="100"/>
    <n v="270"/>
    <n v="270"/>
    <x v="1"/>
    <n v="202.75239999999999"/>
    <n v="202.64"/>
    <s v="2025"/>
    <s v="08"/>
  </r>
  <r>
    <x v="101"/>
    <s v="0106040M0BCACAA"/>
    <s v="RPA00"/>
    <x v="100"/>
    <n v="20"/>
    <n v="80"/>
    <x v="7"/>
    <n v="15.66432"/>
    <n v="16.12"/>
    <s v="2025"/>
    <s v="08"/>
  </r>
  <r>
    <x v="1538"/>
    <s v="0208010L0AAAKAK"/>
    <s v="RPA00"/>
    <x v="100"/>
    <n v="14"/>
    <n v="14"/>
    <x v="1"/>
    <n v="63.112400000000001"/>
    <n v="63"/>
    <s v="2025"/>
    <s v="08"/>
  </r>
  <r>
    <x v="87"/>
    <s v="0304010E0AAABAB"/>
    <s v="RPA00"/>
    <x v="100"/>
    <n v="56"/>
    <n v="56"/>
    <x v="1"/>
    <n v="9.8423999999999996"/>
    <n v="9.73"/>
    <s v="2025"/>
    <s v="08"/>
  </r>
  <r>
    <x v="961"/>
    <s v="0404000M0BNABAQ"/>
    <s v="RPA00"/>
    <x v="100"/>
    <n v="21"/>
    <n v="21"/>
    <x v="1"/>
    <n v="14.8124"/>
    <n v="14.7"/>
    <s v="2025"/>
    <s v="08"/>
  </r>
  <r>
    <x v="270"/>
    <s v="0407020C0AAAFAF"/>
    <s v="RPA00"/>
    <x v="100"/>
    <n v="448"/>
    <n v="448"/>
    <x v="1"/>
    <n v="29.702500000000001"/>
    <n v="37.119999999999997"/>
    <s v="2025"/>
    <s v="08"/>
  </r>
  <r>
    <x v="134"/>
    <s v="0501060D0AAAMAM"/>
    <s v="RPA00"/>
    <x v="100"/>
    <n v="28"/>
    <n v="112"/>
    <x v="7"/>
    <n v="49.329599999999999"/>
    <n v="48.88"/>
    <s v="2025"/>
    <s v="08"/>
  </r>
  <r>
    <x v="411"/>
    <s v="0601022B0AAAVAV"/>
    <s v="RPA00"/>
    <x v="100"/>
    <n v="56"/>
    <n v="336"/>
    <x v="12"/>
    <n v="13.223789999999999"/>
    <n v="16.440000000000001"/>
    <s v="2025"/>
    <s v="08"/>
  </r>
  <r>
    <x v="648"/>
    <s v="0604011G0BIABAU"/>
    <s v="RPA00"/>
    <x v="100"/>
    <n v="80"/>
    <n v="80"/>
    <x v="1"/>
    <n v="8.7053100000000008"/>
    <n v="9.15"/>
    <s v="2025"/>
    <s v="08"/>
  </r>
  <r>
    <x v="680"/>
    <s v="0704020ABAAABAB"/>
    <s v="RPA00"/>
    <x v="100"/>
    <n v="28"/>
    <n v="56"/>
    <x v="0"/>
    <n v="2.1444200000000002"/>
    <n v="2.4"/>
    <s v="2025"/>
    <s v="08"/>
  </r>
  <r>
    <x v="783"/>
    <s v="0906040G0BXAAAN"/>
    <s v="RPA00"/>
    <x v="100"/>
    <n v="60"/>
    <n v="60"/>
    <x v="1"/>
    <n v="6.8527199999999997"/>
    <n v="7.2"/>
    <s v="2025"/>
    <s v="08"/>
  </r>
  <r>
    <x v="1249"/>
    <s v="120101050BCAAAB"/>
    <s v="RPA00"/>
    <x v="100"/>
    <n v="5"/>
    <n v="15"/>
    <x v="2"/>
    <n v="9.3571399999999993"/>
    <n v="9.81"/>
    <s v="2025"/>
    <s v="08"/>
  </r>
  <r>
    <x v="29"/>
    <s v="190201000AABLBL"/>
    <s v="RPA00"/>
    <x v="100"/>
    <n v="28"/>
    <n v="112"/>
    <x v="7"/>
    <n v="18.138449999999999"/>
    <n v="19.04"/>
    <s v="2025"/>
    <s v="08"/>
  </r>
  <r>
    <x v="539"/>
    <s v="0401010ADAABKBK"/>
    <s v="RPG00"/>
    <x v="101"/>
    <n v="28"/>
    <n v="224"/>
    <x v="10"/>
    <n v="78.118849999999995"/>
    <n v="81.28"/>
    <s v="2025"/>
    <s v="08"/>
  </r>
  <r>
    <x v="240"/>
    <s v="0402010ADAAABAB"/>
    <s v="RPG00"/>
    <x v="101"/>
    <n v="21"/>
    <n v="42"/>
    <x v="0"/>
    <n v="2.1604199999999998"/>
    <n v="2.42"/>
    <s v="2025"/>
    <s v="08"/>
  </r>
  <r>
    <x v="101"/>
    <s v="0106040M0BCACAA"/>
    <s v="RLQ00"/>
    <x v="79"/>
    <n v="6"/>
    <n v="6"/>
    <x v="1"/>
    <n v="1.29996"/>
    <n v="1.25"/>
    <s v="2025"/>
    <s v="08"/>
  </r>
  <r>
    <x v="133"/>
    <s v="0211000P0AAACAC"/>
    <s v="RLQ00"/>
    <x v="79"/>
    <n v="15"/>
    <n v="30"/>
    <x v="0"/>
    <n v="1.9364600000000001"/>
    <n v="2.14"/>
    <s v="2025"/>
    <s v="08"/>
  </r>
  <r>
    <x v="80"/>
    <s v="0406000P0AAAEAE"/>
    <s v="RLQ00"/>
    <x v="79"/>
    <n v="30"/>
    <n v="30"/>
    <x v="1"/>
    <n v="0.75226999999999999"/>
    <n v="0.8"/>
    <s v="2025"/>
    <s v="08"/>
  </r>
  <r>
    <x v="21"/>
    <s v="0501013B0AAABAB"/>
    <s v="RLQ00"/>
    <x v="79"/>
    <n v="28"/>
    <n v="28"/>
    <x v="1"/>
    <n v="1.5041199999999999"/>
    <n v="1.74"/>
    <s v="2025"/>
    <s v="08"/>
  </r>
  <r>
    <x v="201"/>
    <s v="0603020T0AAACAC"/>
    <s v="RLQ00"/>
    <x v="79"/>
    <n v="56"/>
    <n v="504"/>
    <x v="3"/>
    <n v="10.542909999999999"/>
    <n v="12.42"/>
    <s v="2025"/>
    <s v="08"/>
  </r>
  <r>
    <x v="430"/>
    <s v="0906040G0BNADCD"/>
    <s v="RLQ00"/>
    <x v="79"/>
    <n v="42"/>
    <n v="42"/>
    <x v="1"/>
    <n v="1.6024"/>
    <n v="1.59"/>
    <s v="2025"/>
    <s v="08"/>
  </r>
  <r>
    <x v="1822"/>
    <s v="1103010AGAAABAB"/>
    <s v="RLQ00"/>
    <x v="79"/>
    <n v="60"/>
    <n v="60"/>
    <x v="1"/>
    <n v="43.476950000000002"/>
    <n v="45.75"/>
    <s v="2025"/>
    <s v="08"/>
  </r>
  <r>
    <x v="310"/>
    <s v="1106000ABBBABAB"/>
    <s v="RLQ00"/>
    <x v="79"/>
    <n v="120"/>
    <n v="240"/>
    <x v="0"/>
    <n v="108.67193"/>
    <n v="114.36"/>
    <s v="2025"/>
    <s v="08"/>
  </r>
  <r>
    <x v="622"/>
    <s v="1306020J0AAACAC"/>
    <s v="RLQ00"/>
    <x v="79"/>
    <n v="56"/>
    <n v="112"/>
    <x v="0"/>
    <n v="55.6218"/>
    <n v="69.260000000000005"/>
    <s v="2025"/>
    <s v="08"/>
  </r>
  <r>
    <x v="169"/>
    <s v="0501013B0AAAKAK"/>
    <s v="RLT00"/>
    <x v="87"/>
    <n v="200"/>
    <n v="200"/>
    <x v="1"/>
    <n v="2.3959299999999999"/>
    <n v="2.98"/>
    <s v="2025"/>
    <s v="08"/>
  </r>
  <r>
    <x v="1786"/>
    <s v="1106000ALAAAAAA"/>
    <s v="RM100"/>
    <x v="80"/>
    <n v="10"/>
    <n v="10"/>
    <x v="1"/>
    <n v="17.550229999999999"/>
    <n v="18.46"/>
    <s v="2025"/>
    <s v="08"/>
  </r>
  <r>
    <x v="314"/>
    <s v="0704010U0AAAAAA"/>
    <s v="RM300"/>
    <x v="81"/>
    <n v="30"/>
    <n v="30"/>
    <x v="1"/>
    <n v="0.90022000000000002"/>
    <n v="1.1100000000000001"/>
    <s v="2025"/>
    <s v="08"/>
  </r>
  <r>
    <x v="797"/>
    <s v="1304000V0AABCBC"/>
    <s v="RM300"/>
    <x v="81"/>
    <n v="15"/>
    <n v="30"/>
    <x v="0"/>
    <n v="3.12818"/>
    <n v="3.88"/>
    <s v="2025"/>
    <s v="08"/>
  </r>
  <r>
    <x v="78"/>
    <s v="0103050L0AAABAB"/>
    <s v="RMC00"/>
    <x v="82"/>
    <n v="20"/>
    <n v="20"/>
    <x v="1"/>
    <n v="0.54430999999999996"/>
    <n v="0.54"/>
    <s v="2025"/>
    <s v="08"/>
  </r>
  <r>
    <x v="436"/>
    <s v="0202020L0AABDBD"/>
    <s v="RMC00"/>
    <x v="82"/>
    <n v="3"/>
    <n v="3"/>
    <x v="1"/>
    <n v="0.16039"/>
    <n v="0.06"/>
    <s v="2025"/>
    <s v="08"/>
  </r>
  <r>
    <x v="39"/>
    <s v="0406000F0AAACAC"/>
    <s v="RMC00"/>
    <x v="82"/>
    <n v="12"/>
    <n v="24"/>
    <x v="0"/>
    <n v="0.99265000000000003"/>
    <n v="0.96"/>
    <s v="2025"/>
    <s v="08"/>
  </r>
  <r>
    <x v="211"/>
    <s v="0407041T0AAACAC"/>
    <s v="RMC00"/>
    <x v="82"/>
    <n v="10"/>
    <n v="10"/>
    <x v="1"/>
    <n v="1.4561299999999999"/>
    <n v="1.68"/>
    <s v="2025"/>
    <s v="08"/>
  </r>
  <r>
    <x v="27"/>
    <s v="0501050B0AAADAD"/>
    <s v="RMC00"/>
    <x v="82"/>
    <n v="42"/>
    <n v="42"/>
    <x v="1"/>
    <n v="6.9230299999999998"/>
    <n v="8.64"/>
    <s v="2025"/>
    <s v="08"/>
  </r>
  <r>
    <x v="201"/>
    <s v="0603020T0AAACAC"/>
    <s v="RMC00"/>
    <x v="82"/>
    <n v="84"/>
    <n v="336"/>
    <x v="7"/>
    <n v="6.6722799999999998"/>
    <n v="8.2799999999999994"/>
    <s v="2025"/>
    <s v="08"/>
  </r>
  <r>
    <x v="975"/>
    <s v="1002020S0AAABAB"/>
    <s v="RMC00"/>
    <x v="82"/>
    <n v="168"/>
    <n v="168"/>
    <x v="1"/>
    <n v="8.4547399999999993"/>
    <n v="10.43"/>
    <s v="2025"/>
    <s v="08"/>
  </r>
  <r>
    <x v="84"/>
    <s v="1106000B0AAACAC"/>
    <s v="RMC00"/>
    <x v="82"/>
    <n v="126"/>
    <n v="126"/>
    <x v="1"/>
    <n v="57.5124"/>
    <n v="57.4"/>
    <s v="2025"/>
    <s v="08"/>
  </r>
  <r>
    <x v="283"/>
    <s v="1304000H0BBAAAA"/>
    <s v="RMC00"/>
    <x v="82"/>
    <n v="100"/>
    <n v="100"/>
    <x v="1"/>
    <n v="5.1806400000000004"/>
    <n v="5.44"/>
    <s v="2025"/>
    <s v="08"/>
  </r>
  <r>
    <x v="1204"/>
    <s v="0103050P0AABWBW"/>
    <s v="RMP00"/>
    <x v="83"/>
    <n v="75"/>
    <n v="75"/>
    <x v="1"/>
    <n v="116.5624"/>
    <n v="116.55"/>
    <s v="2025"/>
    <s v="08"/>
  </r>
  <r>
    <x v="444"/>
    <s v="0501011P0AAAUAU"/>
    <s v="RMP00"/>
    <x v="83"/>
    <n v="80"/>
    <n v="80"/>
    <x v="1"/>
    <n v="15.17512"/>
    <n v="15.96"/>
    <s v="2025"/>
    <s v="08"/>
  </r>
  <r>
    <x v="201"/>
    <s v="0603020T0AAACAC"/>
    <s v="RMP00"/>
    <x v="83"/>
    <n v="32"/>
    <n v="800"/>
    <x v="22"/>
    <n v="18.606860000000001"/>
    <n v="19.75"/>
    <s v="2025"/>
    <s v="08"/>
  </r>
  <r>
    <x v="503"/>
    <s v="1202010U0AAAAAA"/>
    <s v="RMP00"/>
    <x v="83"/>
    <n v="2"/>
    <n v="2"/>
    <x v="1"/>
    <n v="8.9546200000000002"/>
    <n v="11.18"/>
    <s v="2025"/>
    <s v="08"/>
  </r>
  <r>
    <x v="210"/>
    <s v="0401010ADBDABCV"/>
    <s v="RMY00"/>
    <x v="84"/>
    <n v="30"/>
    <n v="30"/>
    <x v="1"/>
    <n v="82.412400000000005"/>
    <n v="82.4"/>
    <s v="2025"/>
    <s v="08"/>
  </r>
  <r>
    <x v="628"/>
    <s v="0402010ABAAACAC"/>
    <s v="RMY00"/>
    <x v="84"/>
    <n v="60"/>
    <n v="60"/>
    <x v="1"/>
    <n v="4.9554200000000002"/>
    <n v="6.18"/>
    <s v="2025"/>
    <s v="08"/>
  </r>
  <r>
    <x v="985"/>
    <s v="0403030Q0AABBBB"/>
    <s v="RMY00"/>
    <x v="84"/>
    <n v="56"/>
    <n v="56"/>
    <x v="1"/>
    <n v="35.226059999999997"/>
    <n v="36.96"/>
    <s v="2025"/>
    <s v="08"/>
  </r>
  <r>
    <x v="279"/>
    <s v="0404000M0BGAGAW"/>
    <s v="RMY00"/>
    <x v="84"/>
    <n v="28"/>
    <n v="84"/>
    <x v="2"/>
    <n v="161.94720000000001"/>
    <n v="161.61000000000001"/>
    <s v="2025"/>
    <s v="08"/>
  </r>
  <r>
    <x v="1093"/>
    <s v="0906026M0AAAGAG"/>
    <s v="RMY00"/>
    <x v="84"/>
    <n v="28"/>
    <n v="28"/>
    <x v="1"/>
    <n v="0.82425999999999999"/>
    <n v="0.89"/>
    <s v="2025"/>
    <s v="08"/>
  </r>
  <r>
    <x v="103"/>
    <s v="0209000A0AAABAB"/>
    <s v="RN300"/>
    <x v="85"/>
    <n v="28"/>
    <n v="28"/>
    <x v="1"/>
    <n v="0.64427000000000001"/>
    <n v="0.79"/>
    <s v="2025"/>
    <s v="08"/>
  </r>
  <r>
    <x v="108"/>
    <s v="0501021L0AAABAB"/>
    <s v="RN300"/>
    <x v="85"/>
    <n v="30"/>
    <n v="30"/>
    <x v="1"/>
    <n v="2.8638499999999998"/>
    <n v="3.44"/>
    <s v="2025"/>
    <s v="08"/>
  </r>
  <r>
    <x v="1723"/>
    <s v="1106000ADAAABAB"/>
    <s v="RN300"/>
    <x v="85"/>
    <n v="30"/>
    <n v="60"/>
    <x v="0"/>
    <n v="25.65701"/>
    <n v="26.98"/>
    <s v="2025"/>
    <s v="08"/>
  </r>
  <r>
    <x v="86"/>
    <s v="0105020A0BCAAAC"/>
    <s v="RN500"/>
    <x v="86"/>
    <n v="126"/>
    <n v="126"/>
    <x v="1"/>
    <n v="94.672399999999996"/>
    <n v="94.56"/>
    <s v="2025"/>
    <s v="08"/>
  </r>
  <r>
    <x v="1040"/>
    <s v="0302000AABBAAAA"/>
    <s v="RN500"/>
    <x v="86"/>
    <n v="1"/>
    <n v="4"/>
    <x v="7"/>
    <n v="178.0496"/>
    <n v="178"/>
    <s v="2025"/>
    <s v="08"/>
  </r>
  <r>
    <x v="12"/>
    <s v="0501012G0AAABAB"/>
    <s v="RN500"/>
    <x v="86"/>
    <n v="80"/>
    <n v="80"/>
    <x v="1"/>
    <n v="5.2073900000000002"/>
    <n v="6.37"/>
    <s v="2025"/>
    <s v="08"/>
  </r>
  <r>
    <x v="381"/>
    <s v="0603020T0AABKBK"/>
    <s v="RN500"/>
    <x v="86"/>
    <n v="18"/>
    <n v="18"/>
    <x v="1"/>
    <n v="6.04068"/>
    <n v="6.24"/>
    <s v="2025"/>
    <s v="08"/>
  </r>
  <r>
    <x v="299"/>
    <s v="1106000ABBBAAAA"/>
    <s v="RN500"/>
    <x v="86"/>
    <n v="5"/>
    <n v="5"/>
    <x v="1"/>
    <n v="9.5603499999999997"/>
    <n v="10.050000000000001"/>
    <s v="2025"/>
    <s v="08"/>
  </r>
  <r>
    <x v="773"/>
    <s v="1304000F0BBAAAA"/>
    <s v="RN500"/>
    <x v="86"/>
    <n v="200"/>
    <n v="200"/>
    <x v="1"/>
    <n v="7.7077600000000004"/>
    <n v="8.1"/>
    <s v="2025"/>
    <s v="08"/>
  </r>
  <r>
    <x v="1276"/>
    <s v="1310020H0AAAAAA"/>
    <s v="RN500"/>
    <x v="86"/>
    <n v="20"/>
    <n v="20"/>
    <x v="1"/>
    <n v="2.4255100000000001"/>
    <n v="2.54"/>
    <s v="2025"/>
    <s v="08"/>
  </r>
  <r>
    <x v="1827"/>
    <s v="0201010F0AAAEAE"/>
    <s v="RN700"/>
    <x v="89"/>
    <n v="28"/>
    <n v="28"/>
    <x v="1"/>
    <n v="1.1161799999999999"/>
    <n v="1.38"/>
    <s v="2025"/>
    <s v="08"/>
  </r>
  <r>
    <x v="360"/>
    <s v="0209000A0AAAJAJ"/>
    <s v="RN700"/>
    <x v="89"/>
    <n v="28"/>
    <n v="56"/>
    <x v="0"/>
    <n v="1.1285799999999999"/>
    <n v="1.38"/>
    <s v="2025"/>
    <s v="08"/>
  </r>
  <r>
    <x v="26"/>
    <s v="0406000S0AAAGAG"/>
    <s v="RN700"/>
    <x v="89"/>
    <n v="6"/>
    <n v="6"/>
    <x v="1"/>
    <n v="1.3724000000000001"/>
    <n v="1.26"/>
    <s v="2025"/>
    <s v="08"/>
  </r>
  <r>
    <x v="21"/>
    <s v="0501013B0AAABAB"/>
    <s v="RN700"/>
    <x v="89"/>
    <n v="15"/>
    <n v="180"/>
    <x v="25"/>
    <n v="9.1454699999999995"/>
    <n v="11.16"/>
    <s v="2025"/>
    <s v="08"/>
  </r>
  <r>
    <x v="517"/>
    <s v="0601012V0BCAAAE"/>
    <s v="RN700"/>
    <x v="89"/>
    <n v="3"/>
    <n v="3"/>
    <x v="1"/>
    <n v="32.1524"/>
    <n v="32.14"/>
    <s v="2025"/>
    <s v="08"/>
  </r>
  <r>
    <x v="114"/>
    <s v="0901011F0AAAEAE"/>
    <s v="RN700"/>
    <x v="89"/>
    <n v="28"/>
    <n v="28"/>
    <x v="1"/>
    <n v="1.3759600000000001"/>
    <n v="1.33"/>
    <s v="2025"/>
    <s v="08"/>
  </r>
  <r>
    <x v="356"/>
    <s v="0104020L0AAAAAA"/>
    <s v="RNA00"/>
    <x v="90"/>
    <n v="56"/>
    <n v="56"/>
    <x v="1"/>
    <n v="1.1841900000000001"/>
    <n v="1.34"/>
    <s v="2025"/>
    <s v="08"/>
  </r>
  <r>
    <x v="541"/>
    <s v="0301011R0AAAPAP"/>
    <s v="RNA00"/>
    <x v="90"/>
    <n v="2"/>
    <n v="2"/>
    <x v="1"/>
    <n v="2.86253"/>
    <n v="3"/>
    <s v="2025"/>
    <s v="08"/>
  </r>
  <r>
    <x v="271"/>
    <s v="0501012G0AAAAAA"/>
    <s v="RNA00"/>
    <x v="90"/>
    <n v="28"/>
    <n v="28"/>
    <x v="1"/>
    <n v="1.09219"/>
    <n v="1.35"/>
    <s v="2025"/>
    <s v="08"/>
  </r>
  <r>
    <x v="201"/>
    <s v="0603020T0AAACAC"/>
    <s v="RNA00"/>
    <x v="90"/>
    <n v="91"/>
    <n v="91"/>
    <x v="1"/>
    <n v="1.90404"/>
    <n v="2.2400000000000002"/>
    <s v="2025"/>
    <s v="08"/>
  </r>
  <r>
    <x v="618"/>
    <s v="21220000233"/>
    <s v="RNA00"/>
    <x v="90"/>
    <n v="500"/>
    <n v="1000"/>
    <x v="0"/>
    <n v="11.52722"/>
    <n v="12.76"/>
    <s v="2025"/>
    <s v="08"/>
  </r>
  <r>
    <x v="340"/>
    <s v="0206040AGAAACAC"/>
    <s v="RNN00"/>
    <x v="92"/>
    <n v="120"/>
    <n v="120"/>
    <x v="1"/>
    <n v="24.671060000000001"/>
    <n v="25.85"/>
    <s v="2025"/>
    <s v="08"/>
  </r>
  <r>
    <x v="920"/>
    <s v="0407041ADAAAAAA"/>
    <s v="RNN00"/>
    <x v="92"/>
    <n v="45"/>
    <n v="45"/>
    <x v="1"/>
    <n v="580.61239999999998"/>
    <n v="580.5"/>
    <s v="2025"/>
    <s v="08"/>
  </r>
  <r>
    <x v="314"/>
    <s v="0704010U0AAAAAA"/>
    <s v="RNN00"/>
    <x v="92"/>
    <n v="14"/>
    <n v="14"/>
    <x v="1"/>
    <n v="0.52832000000000001"/>
    <n v="0.52"/>
    <s v="2025"/>
    <s v="08"/>
  </r>
  <r>
    <x v="48"/>
    <s v="0102000N0BBAAAB"/>
    <s v="RNQ00"/>
    <x v="93"/>
    <n v="6"/>
    <n v="6"/>
    <x v="1"/>
    <n v="0.52092000000000005"/>
    <n v="0.43"/>
    <s v="2025"/>
    <s v="08"/>
  </r>
  <r>
    <x v="836"/>
    <s v="0205051L0AAABAB"/>
    <s v="RNQ00"/>
    <x v="93"/>
    <n v="84"/>
    <n v="84"/>
    <x v="1"/>
    <n v="1.59609"/>
    <n v="1.98"/>
    <s v="2025"/>
    <s v="08"/>
  </r>
  <r>
    <x v="854"/>
    <s v="0403010B0AAAHAH"/>
    <s v="RNQ00"/>
    <x v="93"/>
    <n v="28"/>
    <n v="28"/>
    <x v="1"/>
    <n v="0.51629999999999998"/>
    <n v="0.63"/>
    <s v="2025"/>
    <s v="08"/>
  </r>
  <r>
    <x v="271"/>
    <s v="0501012G0AAAAAA"/>
    <s v="RNQ00"/>
    <x v="93"/>
    <n v="28"/>
    <n v="56"/>
    <x v="0"/>
    <n v="2.1843699999999999"/>
    <n v="2.7"/>
    <s v="2025"/>
    <s v="08"/>
  </r>
  <r>
    <x v="494"/>
    <s v="0501120L0AAAAAA"/>
    <s v="RNQ00"/>
    <x v="93"/>
    <n v="102"/>
    <n v="102"/>
    <x v="1"/>
    <n v="5.57531"/>
    <n v="6.83"/>
    <s v="2025"/>
    <s v="08"/>
  </r>
  <r>
    <x v="151"/>
    <s v="0604012P0AAAAAA"/>
    <s v="RNQ00"/>
    <x v="93"/>
    <n v="28"/>
    <n v="28"/>
    <x v="1"/>
    <n v="4.9754300000000002"/>
    <n v="6.08"/>
    <s v="2025"/>
    <s v="08"/>
  </r>
  <r>
    <x v="1235"/>
    <s v="1104010I0BBAAAD"/>
    <s v="RNQ00"/>
    <x v="93"/>
    <n v="5"/>
    <n v="65"/>
    <x v="18"/>
    <n v="17.69903"/>
    <n v="18.46"/>
    <s v="2025"/>
    <s v="08"/>
  </r>
  <r>
    <x v="264"/>
    <s v="1304000Y0BBABBA"/>
    <s v="RNQ00"/>
    <x v="93"/>
    <n v="30"/>
    <n v="90"/>
    <x v="2"/>
    <n v="12.349780000000001"/>
    <n v="12.96"/>
    <s v="2025"/>
    <s v="08"/>
  </r>
  <r>
    <x v="78"/>
    <s v="0103050L0AAABAB"/>
    <s v="RNS00"/>
    <x v="94"/>
    <n v="3"/>
    <n v="3"/>
    <x v="1"/>
    <n v="0.17638999999999999"/>
    <n v="0.08"/>
    <s v="2025"/>
    <s v="08"/>
  </r>
  <r>
    <x v="102"/>
    <s v="0204000H0AAAJAJ"/>
    <s v="RNS00"/>
    <x v="94"/>
    <n v="28"/>
    <n v="140"/>
    <x v="5"/>
    <n v="2.6614800000000001"/>
    <n v="3.25"/>
    <s v="2025"/>
    <s v="08"/>
  </r>
  <r>
    <x v="4517"/>
    <s v="0211000P0AABEBE"/>
    <s v="RNS00"/>
    <x v="94"/>
    <n v="60"/>
    <n v="60"/>
    <x v="1"/>
    <n v="44.693010000000001"/>
    <n v="47.03"/>
    <s v="2025"/>
    <s v="08"/>
  </r>
  <r>
    <x v="1506"/>
    <s v="0406000V0AAAAAA"/>
    <s v="RNS00"/>
    <x v="94"/>
    <n v="14"/>
    <n v="14"/>
    <x v="1"/>
    <n v="2.3260000000000001"/>
    <n v="2.33"/>
    <s v="2025"/>
    <s v="08"/>
  </r>
  <r>
    <x v="174"/>
    <s v="0501021L0AAAHAH"/>
    <s v="RNS00"/>
    <x v="94"/>
    <n v="9"/>
    <n v="9"/>
    <x v="1"/>
    <n v="0.97623000000000004"/>
    <n v="1.08"/>
    <s v="2025"/>
    <s v="08"/>
  </r>
  <r>
    <x v="4518"/>
    <s v="0601023ABBCAAAA"/>
    <s v="RNS00"/>
    <x v="94"/>
    <n v="1"/>
    <n v="1"/>
    <x v="1"/>
    <n v="39.352400000000003"/>
    <n v="39.24"/>
    <s v="2025"/>
    <s v="08"/>
  </r>
  <r>
    <x v="4519"/>
    <s v="1001010P0BUAABB"/>
    <s v="RNS00"/>
    <x v="94"/>
    <n v="60"/>
    <n v="60"/>
    <x v="1"/>
    <n v="14.21557"/>
    <n v="14.95"/>
    <s v="2025"/>
    <s v="08"/>
  </r>
  <r>
    <x v="922"/>
    <s v="1305020A0AAAAAA"/>
    <s v="RNS00"/>
    <x v="94"/>
    <n v="112"/>
    <n v="112"/>
    <x v="1"/>
    <n v="103.22239999999999"/>
    <n v="103.11"/>
    <s v="2025"/>
    <s v="08"/>
  </r>
  <r>
    <x v="850"/>
    <s v="0204000R0AAAHAH"/>
    <s v="RNU00"/>
    <x v="95"/>
    <n v="56"/>
    <n v="112"/>
    <x v="0"/>
    <n v="2.2643599999999999"/>
    <n v="2.8"/>
    <s v="2025"/>
    <s v="08"/>
  </r>
  <r>
    <x v="671"/>
    <s v="0401010ADBFABCZ"/>
    <s v="RNU00"/>
    <x v="95"/>
    <n v="150"/>
    <n v="600"/>
    <x v="7"/>
    <n v="102.64960000000001"/>
    <n v="102.6"/>
    <s v="2025"/>
    <s v="08"/>
  </r>
  <r>
    <x v="273"/>
    <s v="0401040A0AAABAB"/>
    <s v="RNU00"/>
    <x v="95"/>
    <n v="14"/>
    <n v="14"/>
    <x v="1"/>
    <n v="18.733280000000001"/>
    <n v="19.600000000000001"/>
    <s v="2025"/>
    <s v="08"/>
  </r>
  <r>
    <x v="940"/>
    <s v="0402010ABAAAWAW"/>
    <s v="RNU00"/>
    <x v="95"/>
    <n v="77"/>
    <n v="77"/>
    <x v="1"/>
    <n v="138.01141000000001"/>
    <n v="145.15"/>
    <s v="2025"/>
    <s v="08"/>
  </r>
  <r>
    <x v="388"/>
    <s v="0402030K0BFABAI"/>
    <s v="RNU00"/>
    <x v="95"/>
    <n v="28"/>
    <n v="224"/>
    <x v="10"/>
    <n v="35.860849999999999"/>
    <n v="36.799999999999997"/>
    <s v="2025"/>
    <s v="08"/>
  </r>
  <r>
    <x v="193"/>
    <s v="0403030Q0AAAAAA"/>
    <s v="RNU00"/>
    <x v="95"/>
    <n v="49"/>
    <n v="49"/>
    <x v="1"/>
    <n v="1.24817"/>
    <n v="1.42"/>
    <s v="2025"/>
    <s v="08"/>
  </r>
  <r>
    <x v="395"/>
    <s v="0404000M0BGAHAY"/>
    <s v="RNU00"/>
    <x v="95"/>
    <n v="30"/>
    <n v="240"/>
    <x v="10"/>
    <n v="192.41919999999999"/>
    <n v="192.32"/>
    <s v="2025"/>
    <s v="08"/>
  </r>
  <r>
    <x v="118"/>
    <s v="0502030B0AAABAB"/>
    <s v="RNU00"/>
    <x v="95"/>
    <n v="30"/>
    <n v="60"/>
    <x v="0"/>
    <n v="18.6648"/>
    <n v="18.64"/>
    <s v="2025"/>
    <s v="08"/>
  </r>
  <r>
    <x v="3180"/>
    <s v="21180000104"/>
    <s v="RNZ00"/>
    <x v="96"/>
    <n v="1"/>
    <n v="1"/>
    <x v="1"/>
    <n v="159.61295000000001"/>
    <n v="177.05"/>
    <s v="2025"/>
    <s v="08"/>
  </r>
  <r>
    <x v="240"/>
    <s v="0402010ADAAABAB"/>
    <s v="RP100"/>
    <x v="97"/>
    <n v="7"/>
    <n v="7"/>
    <x v="1"/>
    <n v="0.43234"/>
    <n v="0.4"/>
    <s v="2025"/>
    <s v="08"/>
  </r>
  <r>
    <x v="95"/>
    <s v="0404000M0BGADAU"/>
    <s v="RP100"/>
    <x v="97"/>
    <n v="7"/>
    <n v="14"/>
    <x v="0"/>
    <n v="11.444800000000001"/>
    <n v="11.22"/>
    <s v="2025"/>
    <s v="08"/>
  </r>
  <r>
    <x v="208"/>
    <s v="0101021B0BEAIAL"/>
    <s v="RP500"/>
    <x v="98"/>
    <n v="500"/>
    <n v="9000"/>
    <x v="4"/>
    <n v="129.52302"/>
    <n v="136.6"/>
    <s v="2025"/>
    <s v="08"/>
  </r>
  <r>
    <x v="282"/>
    <s v="0802010M0AAABAB"/>
    <s v="RTE00"/>
    <x v="119"/>
    <n v="42"/>
    <n v="42"/>
    <x v="1"/>
    <n v="4.1356000000000002"/>
    <n v="5.03"/>
    <s v="2025"/>
    <s v="08"/>
  </r>
  <r>
    <x v="231"/>
    <s v="1001010C0AAACAC"/>
    <s v="RTE00"/>
    <x v="119"/>
    <n v="30"/>
    <n v="30"/>
    <x v="1"/>
    <n v="10.386889999999999"/>
    <n v="10.92"/>
    <s v="2025"/>
    <s v="08"/>
  </r>
  <r>
    <x v="260"/>
    <s v="1103010ALBBAAAA"/>
    <s v="RTE00"/>
    <x v="119"/>
    <n v="70"/>
    <n v="560"/>
    <x v="10"/>
    <n v="195.7724"/>
    <n v="205.12"/>
    <s v="2025"/>
    <s v="08"/>
  </r>
  <r>
    <x v="1915"/>
    <s v="1104020AEBDAAAB"/>
    <s v="RTE00"/>
    <x v="119"/>
    <n v="340"/>
    <n v="680"/>
    <x v="0"/>
    <n v="734.62480000000005"/>
    <n v="734.4"/>
    <s v="2025"/>
    <s v="08"/>
  </r>
  <r>
    <x v="986"/>
    <s v="1202020L0AACCCC"/>
    <s v="RTE00"/>
    <x v="119"/>
    <n v="224"/>
    <n v="224"/>
    <x v="1"/>
    <n v="165.04019"/>
    <n v="173.6"/>
    <s v="2025"/>
    <s v="08"/>
  </r>
  <r>
    <x v="525"/>
    <s v="1305020D0BCABAG"/>
    <s v="RTE00"/>
    <x v="119"/>
    <n v="60"/>
    <n v="60"/>
    <x v="1"/>
    <n v="35.363570000000003"/>
    <n v="37.21"/>
    <s v="2025"/>
    <s v="08"/>
  </r>
  <r>
    <x v="29"/>
    <s v="190201000AABLBL"/>
    <s v="RTE00"/>
    <x v="119"/>
    <n v="8"/>
    <n v="8"/>
    <x v="1"/>
    <n v="11.80246"/>
    <n v="12.41"/>
    <s v="2025"/>
    <s v="08"/>
  </r>
  <r>
    <x v="223"/>
    <s v="21300000111"/>
    <s v="RTE00"/>
    <x v="119"/>
    <n v="40"/>
    <n v="160"/>
    <x v="7"/>
    <n v="137.06899000000001"/>
    <n v="152"/>
    <s v="2025"/>
    <s v="08"/>
  </r>
  <r>
    <x v="987"/>
    <s v="0106020L0AAACAC"/>
    <s v="RTF00"/>
    <x v="120"/>
    <n v="56"/>
    <n v="56"/>
    <x v="1"/>
    <n v="7.79887"/>
    <n v="9.61"/>
    <s v="2025"/>
    <s v="08"/>
  </r>
  <r>
    <x v="3219"/>
    <s v="0206020R0BGAAAH"/>
    <s v="RTF00"/>
    <x v="120"/>
    <n v="60"/>
    <n v="120"/>
    <x v="0"/>
    <n v="10.30429"/>
    <n v="10.82"/>
    <s v="2025"/>
    <s v="08"/>
  </r>
  <r>
    <x v="847"/>
    <s v="0407020A0AAAEAE"/>
    <s v="RTF00"/>
    <x v="120"/>
    <n v="2"/>
    <n v="2"/>
    <x v="1"/>
    <n v="7.3124000000000002"/>
    <n v="7.2"/>
    <s v="2025"/>
    <s v="08"/>
  </r>
  <r>
    <x v="576"/>
    <s v="0501050A0AAAAAA"/>
    <s v="RTF00"/>
    <x v="120"/>
    <n v="12"/>
    <n v="12"/>
    <x v="1"/>
    <n v="2.9238200000000001"/>
    <n v="3.64"/>
    <s v="2025"/>
    <s v="08"/>
  </r>
  <r>
    <x v="201"/>
    <s v="0603020T0AAACAC"/>
    <s v="RTF00"/>
    <x v="120"/>
    <n v="65"/>
    <n v="65"/>
    <x v="1"/>
    <n v="1.39215"/>
    <n v="1.6"/>
    <s v="2025"/>
    <s v="08"/>
  </r>
  <r>
    <x v="461"/>
    <s v="0803042A0AAAAAA"/>
    <s v="RTF00"/>
    <x v="120"/>
    <n v="112"/>
    <n v="112"/>
    <x v="1"/>
    <n v="4.5555000000000003"/>
    <n v="5.68"/>
    <s v="2025"/>
    <s v="08"/>
  </r>
  <r>
    <x v="232"/>
    <s v="1104020Z0AAAAAA"/>
    <s v="RTF00"/>
    <x v="120"/>
    <n v="5"/>
    <n v="5"/>
    <x v="1"/>
    <n v="5.1953699999999996"/>
    <n v="6.48"/>
    <s v="2025"/>
    <s v="08"/>
  </r>
  <r>
    <x v="844"/>
    <s v="21220000205"/>
    <s v="RTF00"/>
    <x v="120"/>
    <n v="500"/>
    <n v="1500"/>
    <x v="2"/>
    <n v="15.18145"/>
    <n v="16.8"/>
    <s v="2025"/>
    <s v="08"/>
  </r>
  <r>
    <x v="101"/>
    <s v="0106040M0BCACAA"/>
    <s v="RTG00"/>
    <x v="121"/>
    <n v="10"/>
    <n v="10"/>
    <x v="1"/>
    <n v="2.00299"/>
    <n v="1.99"/>
    <s v="2025"/>
    <s v="08"/>
  </r>
  <r>
    <x v="539"/>
    <s v="0401010ADAABKBK"/>
    <s v="RTG00"/>
    <x v="121"/>
    <n v="56"/>
    <n v="56"/>
    <x v="1"/>
    <n v="19.42681"/>
    <n v="20.329999999999998"/>
    <s v="2025"/>
    <s v="08"/>
  </r>
  <r>
    <x v="610"/>
    <s v="0407020Q0BKAAEF"/>
    <s v="RTG00"/>
    <x v="121"/>
    <n v="120"/>
    <n v="360"/>
    <x v="2"/>
    <n v="20.857199999999999"/>
    <n v="20.82"/>
    <s v="2025"/>
    <s v="08"/>
  </r>
  <r>
    <x v="27"/>
    <s v="0501050B0AAADAD"/>
    <s v="RTG00"/>
    <x v="121"/>
    <n v="14"/>
    <n v="84"/>
    <x v="12"/>
    <n v="13.89565"/>
    <n v="17.28"/>
    <s v="2025"/>
    <s v="08"/>
  </r>
  <r>
    <x v="1281"/>
    <s v="0604020B0AAAAAA"/>
    <s v="RTG00"/>
    <x v="121"/>
    <n v="7"/>
    <n v="14"/>
    <x v="0"/>
    <n v="1.5648"/>
    <n v="1.34"/>
    <s v="2025"/>
    <s v="08"/>
  </r>
  <r>
    <x v="563"/>
    <s v="1001030L0AAAAAA"/>
    <s v="RTG00"/>
    <x v="121"/>
    <n v="120"/>
    <n v="120"/>
    <x v="1"/>
    <n v="6.0272100000000002"/>
    <n v="7.52"/>
    <s v="2025"/>
    <s v="08"/>
  </r>
  <r>
    <x v="536"/>
    <s v="1106000AAAAAAAA"/>
    <s v="RTG00"/>
    <x v="121"/>
    <n v="5"/>
    <n v="10"/>
    <x v="0"/>
    <n v="3.00021"/>
    <n v="3.72"/>
    <s v="2025"/>
    <s v="08"/>
  </r>
  <r>
    <x v="215"/>
    <s v="1108020U0AAABAB"/>
    <s v="RTG00"/>
    <x v="121"/>
    <n v="5"/>
    <n v="40"/>
    <x v="10"/>
    <n v="74.582719999999995"/>
    <n v="78.400000000000006"/>
    <s v="2025"/>
    <s v="08"/>
  </r>
  <r>
    <x v="475"/>
    <s v="0105010E0AAABAB"/>
    <s v="RTH00"/>
    <x v="122"/>
    <n v="329"/>
    <n v="329"/>
    <x v="1"/>
    <n v="34.441580000000002"/>
    <n v="42.92"/>
    <s v="2025"/>
    <s v="08"/>
  </r>
  <r>
    <x v="1052"/>
    <s v="0205052AEAAAAAA"/>
    <s v="RTH00"/>
    <x v="122"/>
    <n v="84"/>
    <n v="84"/>
    <x v="1"/>
    <n v="137.45240000000001"/>
    <n v="137.34"/>
    <s v="2025"/>
    <s v="08"/>
  </r>
  <r>
    <x v="249"/>
    <s v="0304010I0AAAAAA"/>
    <s v="RTH00"/>
    <x v="122"/>
    <n v="5"/>
    <n v="5"/>
    <x v="1"/>
    <n v="0.20838000000000001"/>
    <n v="0.12"/>
    <s v="2025"/>
    <s v="08"/>
  </r>
  <r>
    <x v="4454"/>
    <s v="0406000M0AAABAB"/>
    <s v="RTH00"/>
    <x v="122"/>
    <n v="28"/>
    <n v="28"/>
    <x v="1"/>
    <n v="111.60017000000001"/>
    <n v="117.35"/>
    <s v="2025"/>
    <s v="08"/>
  </r>
  <r>
    <x v="3477"/>
    <s v="0408010ANAAABAB"/>
    <s v="RTH00"/>
    <x v="122"/>
    <n v="14"/>
    <n v="28"/>
    <x v="0"/>
    <n v="174.7448"/>
    <n v="174.72"/>
    <s v="2025"/>
    <s v="08"/>
  </r>
  <r>
    <x v="31"/>
    <s v="0501030Z0AAABAB"/>
    <s v="RTH00"/>
    <x v="122"/>
    <n v="10"/>
    <n v="10"/>
    <x v="1"/>
    <n v="5.9456800000000003"/>
    <n v="6.14"/>
    <s v="2025"/>
    <s v="08"/>
  </r>
  <r>
    <x v="259"/>
    <s v="0601022B0AAABAB"/>
    <s v="RTH00"/>
    <x v="122"/>
    <n v="112"/>
    <n v="224"/>
    <x v="0"/>
    <n v="3.7360600000000002"/>
    <n v="4.6399999999999997"/>
    <s v="2025"/>
    <s v="08"/>
  </r>
  <r>
    <x v="3913"/>
    <s v="0605010S0BHAEBL"/>
    <s v="RTH00"/>
    <x v="122"/>
    <n v="5"/>
    <n v="5"/>
    <x v="1"/>
    <n v="737.50239999999997"/>
    <n v="737.49"/>
    <s v="2025"/>
    <s v="08"/>
  </r>
  <r>
    <x v="58"/>
    <s v="1001030U0AAABAB"/>
    <s v="RTH00"/>
    <x v="122"/>
    <n v="92"/>
    <n v="184"/>
    <x v="0"/>
    <n v="9.8848000000000003"/>
    <n v="9.66"/>
    <s v="2025"/>
    <s v="08"/>
  </r>
  <r>
    <x v="468"/>
    <s v="1106000P0AAAAAA"/>
    <s v="RTH00"/>
    <x v="122"/>
    <n v="10"/>
    <n v="20"/>
    <x v="0"/>
    <n v="9.65489"/>
    <n v="12.04"/>
    <s v="2025"/>
    <s v="08"/>
  </r>
  <r>
    <x v="101"/>
    <s v="0106040M0BCACAA"/>
    <s v="RQW00"/>
    <x v="105"/>
    <n v="42"/>
    <n v="168"/>
    <x v="7"/>
    <n v="32.618119999999998"/>
    <n v="33.86"/>
    <s v="2025"/>
    <s v="08"/>
  </r>
  <r>
    <x v="4520"/>
    <s v="0206020R0CBABAR"/>
    <s v="RQW00"/>
    <x v="105"/>
    <n v="56"/>
    <n v="56"/>
    <x v="1"/>
    <n v="9.5698500000000006"/>
    <n v="10.06"/>
    <s v="2025"/>
    <s v="08"/>
  </r>
  <r>
    <x v="87"/>
    <s v="0304010E0AAABAB"/>
    <s v="RQW00"/>
    <x v="105"/>
    <n v="280"/>
    <n v="280"/>
    <x v="1"/>
    <n v="48.742400000000004"/>
    <n v="48.63"/>
    <s v="2025"/>
    <s v="08"/>
  </r>
  <r>
    <x v="1002"/>
    <s v="0403010V0AAADAD"/>
    <s v="RQW00"/>
    <x v="105"/>
    <n v="84"/>
    <n v="84"/>
    <x v="1"/>
    <n v="2.38395"/>
    <n v="2.84"/>
    <s v="2025"/>
    <s v="08"/>
  </r>
  <r>
    <x v="180"/>
    <s v="0501013K0AAAJAJ"/>
    <s v="RQW00"/>
    <x v="105"/>
    <n v="15"/>
    <n v="90"/>
    <x v="12"/>
    <n v="8.4968500000000002"/>
    <n v="9.7799999999999994"/>
    <s v="2025"/>
    <s v="08"/>
  </r>
  <r>
    <x v="259"/>
    <s v="0601022B0AAABAB"/>
    <s v="RQW00"/>
    <x v="105"/>
    <n v="28"/>
    <n v="84"/>
    <x v="2"/>
    <n v="1.42892"/>
    <n v="1.74"/>
    <s v="2025"/>
    <s v="08"/>
  </r>
  <r>
    <x v="89"/>
    <s v="0604012S0BBABAF"/>
    <s v="RQW00"/>
    <x v="105"/>
    <n v="14"/>
    <n v="14"/>
    <x v="1"/>
    <n v="11.607939999999999"/>
    <n v="12.1"/>
    <s v="2025"/>
    <s v="08"/>
  </r>
  <r>
    <x v="3680"/>
    <s v="0803042W0BBAAAA"/>
    <s v="RQW00"/>
    <x v="105"/>
    <n v="1"/>
    <n v="2"/>
    <x v="0"/>
    <n v="414.0496"/>
    <n v="414"/>
    <s v="2025"/>
    <s v="08"/>
  </r>
  <r>
    <x v="58"/>
    <s v="1001030U0AAABAB"/>
    <s v="RQW00"/>
    <x v="105"/>
    <n v="52"/>
    <n v="104"/>
    <x v="0"/>
    <n v="5.6848000000000001"/>
    <n v="5.46"/>
    <s v="2025"/>
    <s v="08"/>
  </r>
  <r>
    <x v="800"/>
    <s v="1304000D0BCAABB"/>
    <s v="RQW00"/>
    <x v="105"/>
    <n v="30"/>
    <n v="30"/>
    <x v="1"/>
    <n v="3.0335399999999999"/>
    <n v="3.18"/>
    <s v="2025"/>
    <s v="08"/>
  </r>
  <r>
    <x v="3752"/>
    <s v="1307000V0BCAAAB"/>
    <s v="RQW00"/>
    <x v="105"/>
    <n v="28"/>
    <n v="28"/>
    <x v="1"/>
    <n v="54.7624"/>
    <n v="54.75"/>
    <s v="2025"/>
    <s v="08"/>
  </r>
  <r>
    <x v="146"/>
    <s v="0103050L0AAAAAA"/>
    <s v="RQX00"/>
    <x v="108"/>
    <n v="84"/>
    <n v="84"/>
    <x v="1"/>
    <n v="2.5318999999999998"/>
    <n v="3.15"/>
    <s v="2025"/>
    <s v="08"/>
  </r>
  <r>
    <x v="4521"/>
    <s v="0205052ABBBABAB"/>
    <s v="RQX00"/>
    <x v="108"/>
    <n v="28"/>
    <n v="28"/>
    <x v="1"/>
    <n v="16.115659999999998"/>
    <n v="16.95"/>
    <s v="2025"/>
    <s v="08"/>
  </r>
  <r>
    <x v="27"/>
    <s v="0501050B0AAADAD"/>
    <s v="RQX00"/>
    <x v="108"/>
    <n v="10"/>
    <n v="10"/>
    <x v="1"/>
    <n v="1.76007"/>
    <n v="2.06"/>
    <s v="2025"/>
    <s v="08"/>
  </r>
  <r>
    <x v="301"/>
    <s v="0803041L0AAAAAA"/>
    <s v="RQX00"/>
    <x v="108"/>
    <n v="28"/>
    <n v="56"/>
    <x v="0"/>
    <n v="6.5648"/>
    <n v="6.54"/>
    <s v="2025"/>
    <s v="08"/>
  </r>
  <r>
    <x v="202"/>
    <s v="1001030C0AAAAAA"/>
    <s v="RQX00"/>
    <x v="108"/>
    <n v="168"/>
    <n v="168"/>
    <x v="1"/>
    <n v="5.4393399999999996"/>
    <n v="6.66"/>
    <s v="2025"/>
    <s v="08"/>
  </r>
  <r>
    <x v="29"/>
    <s v="190201000AABLBL"/>
    <s v="RQX00"/>
    <x v="108"/>
    <n v="10"/>
    <n v="10"/>
    <x v="1"/>
    <n v="0.93393999999999999"/>
    <n v="0.97"/>
    <s v="2025"/>
    <s v="08"/>
  </r>
  <r>
    <x v="387"/>
    <s v="0401010ADAACVCV"/>
    <s v="RQY00"/>
    <x v="109"/>
    <n v="28"/>
    <n v="84"/>
    <x v="2"/>
    <n v="231.06720000000001"/>
    <n v="230.73"/>
    <s v="2025"/>
    <s v="08"/>
  </r>
  <r>
    <x v="995"/>
    <s v="0402010ABAAADAD"/>
    <s v="RQY00"/>
    <x v="109"/>
    <n v="28"/>
    <n v="28"/>
    <x v="1"/>
    <n v="3.1518000000000002"/>
    <n v="3.8"/>
    <s v="2025"/>
    <s v="08"/>
  </r>
  <r>
    <x v="241"/>
    <s v="0403030Q0AAAZAZ"/>
    <s v="RQY00"/>
    <x v="109"/>
    <n v="10"/>
    <n v="10"/>
    <x v="1"/>
    <n v="2.6798899999999999"/>
    <n v="3.21"/>
    <s v="2025"/>
    <s v="08"/>
  </r>
  <r>
    <x v="11"/>
    <s v="0404000U0AAABAB"/>
    <s v="RQY00"/>
    <x v="109"/>
    <n v="30"/>
    <n v="60"/>
    <x v="0"/>
    <n v="125.0248"/>
    <n v="124.8"/>
    <s v="2025"/>
    <s v="08"/>
  </r>
  <r>
    <x v="180"/>
    <s v="0501013K0AAAJAJ"/>
    <s v="RR700"/>
    <x v="110"/>
    <n v="3"/>
    <n v="3"/>
    <x v="1"/>
    <n v="0.37635000000000002"/>
    <n v="0.33"/>
    <s v="2025"/>
    <s v="08"/>
  </r>
  <r>
    <x v="706"/>
    <s v="0501050A0AAADAD"/>
    <s v="RR800"/>
    <x v="111"/>
    <n v="12"/>
    <n v="12"/>
    <x v="1"/>
    <n v="2.8278400000000001"/>
    <n v="3.52"/>
    <s v="2025"/>
    <s v="08"/>
  </r>
  <r>
    <x v="207"/>
    <s v="1001010P0AAAEAE"/>
    <s v="RR800"/>
    <x v="111"/>
    <n v="56"/>
    <n v="56"/>
    <x v="1"/>
    <n v="2.1559699999999999"/>
    <n v="2.68"/>
    <s v="2025"/>
    <s v="08"/>
  </r>
  <r>
    <x v="850"/>
    <s v="0204000R0AAAHAH"/>
    <s v="RRE00"/>
    <x v="112"/>
    <n v="102"/>
    <n v="102"/>
    <x v="1"/>
    <n v="2.1519900000000001"/>
    <n v="2.5499999999999998"/>
    <s v="2025"/>
    <s v="08"/>
  </r>
  <r>
    <x v="110"/>
    <s v="0401010ADBBAAAA"/>
    <s v="RRE00"/>
    <x v="112"/>
    <n v="30"/>
    <n v="420"/>
    <x v="19"/>
    <n v="204.87027"/>
    <n v="215.46"/>
    <s v="2025"/>
    <s v="08"/>
  </r>
  <r>
    <x v="909"/>
    <s v="0401020K0AAAJAJ"/>
    <s v="RRE00"/>
    <x v="112"/>
    <n v="42"/>
    <n v="84"/>
    <x v="0"/>
    <n v="2.2572399999999999"/>
    <n v="2.2599999999999998"/>
    <s v="2025"/>
    <s v="08"/>
  </r>
  <r>
    <x v="1013"/>
    <s v="040201060AAALAL"/>
    <s v="RRE00"/>
    <x v="112"/>
    <n v="30"/>
    <n v="30"/>
    <x v="1"/>
    <n v="3.0823999999999998"/>
    <n v="2.97"/>
    <s v="2025"/>
    <s v="08"/>
  </r>
  <r>
    <x v="316"/>
    <s v="0402010ADAAADAD"/>
    <s v="RRE00"/>
    <x v="112"/>
    <n v="21"/>
    <n v="21"/>
    <x v="1"/>
    <n v="0.97623000000000004"/>
    <n v="1.08"/>
    <s v="2025"/>
    <s v="08"/>
  </r>
  <r>
    <x v="4522"/>
    <s v="0402020ABAAADAD"/>
    <s v="RRE00"/>
    <x v="112"/>
    <n v="2"/>
    <n v="2"/>
    <x v="1"/>
    <n v="785.19240000000002"/>
    <n v="785.18"/>
    <s v="2025"/>
    <s v="08"/>
  </r>
  <r>
    <x v="94"/>
    <s v="0403030Q0AAABAB"/>
    <s v="RRE00"/>
    <x v="112"/>
    <n v="7"/>
    <n v="14"/>
    <x v="0"/>
    <n v="0.62472000000000005"/>
    <n v="0.5"/>
    <s v="2025"/>
    <s v="08"/>
  </r>
  <r>
    <x v="68"/>
    <s v="0403040X0AAAPAP"/>
    <s v="RRE00"/>
    <x v="112"/>
    <n v="7"/>
    <n v="70"/>
    <x v="6"/>
    <n v="3.7634799999999999"/>
    <n v="3.3"/>
    <s v="2025"/>
    <s v="08"/>
  </r>
  <r>
    <x v="199"/>
    <s v="0404000M0BCAEAQ"/>
    <s v="RRE00"/>
    <x v="112"/>
    <n v="14"/>
    <n v="28"/>
    <x v="0"/>
    <n v="28.224799999999998"/>
    <n v="28"/>
    <s v="2025"/>
    <s v="08"/>
  </r>
  <r>
    <x v="3824"/>
    <s v="0404000U0BDAAAB"/>
    <s v="RRE00"/>
    <x v="112"/>
    <n v="14"/>
    <n v="28"/>
    <x v="0"/>
    <n v="58.464799999999997"/>
    <n v="58.24"/>
    <s v="2025"/>
    <s v="08"/>
  </r>
  <r>
    <x v="2444"/>
    <s v="0409020C0AAADAD"/>
    <s v="RRE00"/>
    <x v="112"/>
    <n v="140"/>
    <n v="140"/>
    <x v="1"/>
    <n v="221.78637000000001"/>
    <n v="233.33"/>
    <s v="2025"/>
    <s v="08"/>
  </r>
  <r>
    <x v="5"/>
    <s v="0410030A0BFAAAL"/>
    <s v="RRE00"/>
    <x v="112"/>
    <n v="29"/>
    <n v="58"/>
    <x v="0"/>
    <n v="54.530799999999999"/>
    <n v="52.62"/>
    <s v="2025"/>
    <s v="08"/>
  </r>
  <r>
    <x v="6"/>
    <s v="0410030C0AAAFAF"/>
    <s v="RRE00"/>
    <x v="112"/>
    <n v="900"/>
    <n v="1800"/>
    <x v="0"/>
    <n v="15.784000000000001"/>
    <n v="15.66"/>
    <s v="2025"/>
    <s v="08"/>
  </r>
  <r>
    <x v="641"/>
    <s v="0410030C0BFABAF"/>
    <s v="RRE00"/>
    <x v="112"/>
    <n v="231"/>
    <n v="462"/>
    <x v="0"/>
    <n v="6.2267999999999999"/>
    <n v="5.94"/>
    <s v="2025"/>
    <s v="08"/>
  </r>
  <r>
    <x v="641"/>
    <s v="0410030C0BFABAF"/>
    <s v="RRE00"/>
    <x v="112"/>
    <n v="784"/>
    <n v="3136"/>
    <x v="7"/>
    <n v="40.878399999999999"/>
    <n v="40.28"/>
    <s v="2025"/>
    <s v="08"/>
  </r>
  <r>
    <x v="7"/>
    <s v="0411000G0AAAAAA"/>
    <s v="RRE00"/>
    <x v="112"/>
    <n v="14"/>
    <n v="154"/>
    <x v="13"/>
    <n v="9.2428100000000004"/>
    <n v="10.01"/>
    <s v="2025"/>
    <s v="08"/>
  </r>
  <r>
    <x v="2650"/>
    <s v="0703021L0BCAAAA"/>
    <s v="RRE00"/>
    <x v="112"/>
    <n v="84"/>
    <n v="84"/>
    <x v="1"/>
    <n v="2.2120000000000002"/>
    <n v="2.21"/>
    <s v="2025"/>
    <s v="08"/>
  </r>
  <r>
    <x v="1047"/>
    <s v="1501041T0AAAAAA"/>
    <s v="RRE00"/>
    <x v="112"/>
    <n v="5"/>
    <n v="5"/>
    <x v="1"/>
    <n v="3.9424000000000001"/>
    <n v="3.83"/>
    <s v="2025"/>
    <s v="08"/>
  </r>
  <r>
    <x v="197"/>
    <s v="0103050P0AABDBD"/>
    <s v="RRF00"/>
    <x v="113"/>
    <n v="28"/>
    <n v="56"/>
    <x v="0"/>
    <n v="9.9588300000000007"/>
    <n v="12.42"/>
    <s v="2025"/>
    <s v="08"/>
  </r>
  <r>
    <x v="268"/>
    <s v="0304010G0AAACAC"/>
    <s v="RRF00"/>
    <x v="113"/>
    <n v="15"/>
    <n v="15"/>
    <x v="1"/>
    <n v="0.44033"/>
    <n v="0.41"/>
    <s v="2025"/>
    <s v="08"/>
  </r>
  <r>
    <x v="270"/>
    <s v="0407020C0AAAFAF"/>
    <s v="RRF00"/>
    <x v="113"/>
    <n v="28"/>
    <n v="28"/>
    <x v="1"/>
    <n v="1.8680300000000001"/>
    <n v="2.3199999999999998"/>
    <s v="2025"/>
    <s v="08"/>
  </r>
  <r>
    <x v="118"/>
    <s v="0502030B0AAABAB"/>
    <s v="RRF00"/>
    <x v="113"/>
    <n v="60"/>
    <n v="60"/>
    <x v="1"/>
    <n v="18.6524"/>
    <n v="18.64"/>
    <s v="2025"/>
    <s v="08"/>
  </r>
  <r>
    <x v="154"/>
    <s v="1106000P0BBAAAA"/>
    <s v="RRF00"/>
    <x v="113"/>
    <n v="10"/>
    <n v="20"/>
    <x v="0"/>
    <n v="24.079940000000001"/>
    <n v="25.32"/>
    <s v="2025"/>
    <s v="08"/>
  </r>
  <r>
    <x v="1371"/>
    <s v="0106040M0AAABAB"/>
    <s v="RRK00"/>
    <x v="114"/>
    <n v="56"/>
    <n v="56"/>
    <x v="1"/>
    <n v="6.7817100000000003"/>
    <n v="7.02"/>
    <s v="2025"/>
    <s v="08"/>
  </r>
  <r>
    <x v="984"/>
    <s v="0302000AABBABAB"/>
    <s v="RRK00"/>
    <x v="114"/>
    <n v="1"/>
    <n v="1"/>
    <x v="1"/>
    <n v="44.5124"/>
    <n v="44.5"/>
    <s v="2025"/>
    <s v="08"/>
  </r>
  <r>
    <x v="671"/>
    <s v="0401010ADBFABCZ"/>
    <s v="RRK00"/>
    <x v="114"/>
    <n v="3"/>
    <n v="3"/>
    <x v="1"/>
    <n v="0.62239999999999995"/>
    <n v="0.51"/>
    <s v="2025"/>
    <s v="08"/>
  </r>
  <r>
    <x v="459"/>
    <s v="0407010F0AAAAAA"/>
    <s v="RRK00"/>
    <x v="114"/>
    <n v="49"/>
    <n v="49"/>
    <x v="1"/>
    <n v="1.20818"/>
    <n v="1.37"/>
    <s v="2025"/>
    <s v="08"/>
  </r>
  <r>
    <x v="429"/>
    <s v="0501012G0AAAGAG"/>
    <s v="RRK00"/>
    <x v="114"/>
    <n v="100"/>
    <n v="300"/>
    <x v="2"/>
    <n v="6.2039799999999996"/>
    <n v="7.71"/>
    <s v="2025"/>
    <s v="08"/>
  </r>
  <r>
    <x v="201"/>
    <s v="0603020T0AAACAC"/>
    <s v="RRK00"/>
    <x v="114"/>
    <n v="15"/>
    <n v="15"/>
    <x v="1"/>
    <n v="0.40833999999999998"/>
    <n v="0.37"/>
    <s v="2025"/>
    <s v="08"/>
  </r>
  <r>
    <x v="4523"/>
    <s v="1104020T0BBADAA"/>
    <s v="RRK00"/>
    <x v="114"/>
    <n v="13.5"/>
    <n v="14"/>
    <x v="1"/>
    <n v="7.6412599999999999"/>
    <n v="8.0299999999999994"/>
    <s v="2025"/>
    <s v="08"/>
  </r>
  <r>
    <x v="2257"/>
    <s v="1314000H0BBAAAA"/>
    <s v="RRK00"/>
    <x v="114"/>
    <n v="50"/>
    <n v="150"/>
    <x v="2"/>
    <n v="12.549289999999999"/>
    <n v="13.17"/>
    <s v="2025"/>
    <s v="08"/>
  </r>
  <r>
    <x v="106"/>
    <s v="0406000B0AAABAB"/>
    <s v="RRV00"/>
    <x v="115"/>
    <n v="252"/>
    <n v="252"/>
    <x v="1"/>
    <n v="4.4515200000000004"/>
    <n v="5.55"/>
    <s v="2025"/>
    <s v="08"/>
  </r>
  <r>
    <x v="1528"/>
    <s v="0913011N0BEAAAA"/>
    <s v="RRV00"/>
    <x v="115"/>
    <n v="2000"/>
    <n v="2000"/>
    <x v="1"/>
    <n v="14.45308"/>
    <n v="15.2"/>
    <s v="2025"/>
    <s v="08"/>
  </r>
  <r>
    <x v="40"/>
    <s v="1304000H0BCABCA"/>
    <s v="RRV00"/>
    <x v="115"/>
    <n v="30"/>
    <n v="30"/>
    <x v="1"/>
    <n v="14.25357"/>
    <n v="14.99"/>
    <s v="2025"/>
    <s v="08"/>
  </r>
  <r>
    <x v="420"/>
    <s v="0402010ABAAABAB"/>
    <s v="RT100"/>
    <x v="116"/>
    <n v="378"/>
    <n v="378"/>
    <x v="1"/>
    <n v="7.3669599999999997"/>
    <n v="9.07"/>
    <s v="2025"/>
    <s v="08"/>
  </r>
  <r>
    <x v="193"/>
    <s v="0403030Q0AAAAAA"/>
    <s v="RT100"/>
    <x v="116"/>
    <n v="60"/>
    <n v="180"/>
    <x v="2"/>
    <n v="4.5123699999999998"/>
    <n v="5.22"/>
    <s v="2025"/>
    <s v="08"/>
  </r>
  <r>
    <x v="429"/>
    <s v="0501012G0AAAGAG"/>
    <s v="RT100"/>
    <x v="116"/>
    <n v="100"/>
    <n v="200"/>
    <x v="0"/>
    <n v="4.13598"/>
    <n v="5.14"/>
    <s v="2025"/>
    <s v="08"/>
  </r>
  <r>
    <x v="557"/>
    <s v="0401010ADBGADCP"/>
    <s v="RT200"/>
    <x v="117"/>
    <n v="28"/>
    <n v="28"/>
    <x v="1"/>
    <n v="9.7648600000000005"/>
    <n v="10.16"/>
    <s v="2025"/>
    <s v="08"/>
  </r>
  <r>
    <x v="1447"/>
    <s v="0402010ABAAAKAK"/>
    <s v="RT200"/>
    <x v="117"/>
    <n v="4"/>
    <n v="8"/>
    <x v="0"/>
    <n v="0.97665000000000002"/>
    <n v="0.94"/>
    <s v="2025"/>
    <s v="08"/>
  </r>
  <r>
    <x v="2"/>
    <s v="0402030K0BFAAAF"/>
    <s v="RT200"/>
    <x v="117"/>
    <n v="84"/>
    <n v="420"/>
    <x v="5"/>
    <n v="74.760499999999993"/>
    <n v="78.099999999999994"/>
    <s v="2025"/>
    <s v="08"/>
  </r>
  <r>
    <x v="472"/>
    <s v="0404000M0AAATAT"/>
    <s v="RT200"/>
    <x v="117"/>
    <n v="60"/>
    <n v="60"/>
    <x v="1"/>
    <n v="73.632400000000004"/>
    <n v="73.62"/>
    <s v="2025"/>
    <s v="08"/>
  </r>
  <r>
    <x v="726"/>
    <s v="0404000S0AAADAD"/>
    <s v="RT200"/>
    <x v="117"/>
    <n v="56"/>
    <n v="56"/>
    <x v="1"/>
    <n v="58.612400000000001"/>
    <n v="58.6"/>
    <s v="2025"/>
    <s v="08"/>
  </r>
  <r>
    <x v="29"/>
    <s v="190201000AABLBL"/>
    <s v="RT200"/>
    <x v="117"/>
    <n v="30"/>
    <n v="90"/>
    <x v="2"/>
    <n v="55.861840000000001"/>
    <n v="58.76"/>
    <s v="2025"/>
    <s v="08"/>
  </r>
  <r>
    <x v="436"/>
    <s v="0202020L0AABDBD"/>
    <s v="RTD00"/>
    <x v="118"/>
    <n v="5"/>
    <n v="5"/>
    <x v="1"/>
    <n v="0.19238"/>
    <n v="0.1"/>
    <s v="2025"/>
    <s v="08"/>
  </r>
  <r>
    <x v="1104"/>
    <s v="0408010A0AAABAB"/>
    <s v="RTD00"/>
    <x v="118"/>
    <n v="28"/>
    <n v="28"/>
    <x v="1"/>
    <n v="1.9600299999999999"/>
    <n v="2.31"/>
    <s v="2025"/>
    <s v="08"/>
  </r>
  <r>
    <x v="1884"/>
    <s v="0502010B0AAAGAG"/>
    <s v="RTD00"/>
    <x v="118"/>
    <n v="70"/>
    <n v="70"/>
    <x v="1"/>
    <n v="51.794110000000003"/>
    <n v="64.739999999999995"/>
    <s v="2025"/>
    <s v="08"/>
  </r>
  <r>
    <x v="2407"/>
    <s v="1108010C0BBAAAD"/>
    <s v="RTD00"/>
    <x v="118"/>
    <n v="10"/>
    <n v="10"/>
    <x v="1"/>
    <n v="88.129059999999996"/>
    <n v="92.75"/>
    <s v="2025"/>
    <s v="08"/>
  </r>
  <r>
    <x v="155"/>
    <s v="1309000C0BLAAAQ"/>
    <s v="RTD00"/>
    <x v="118"/>
    <n v="250"/>
    <n v="250"/>
    <x v="1"/>
    <n v="5.0381400000000003"/>
    <n v="5.29"/>
    <s v="2025"/>
    <s v="08"/>
  </r>
  <r>
    <x v="623"/>
    <s v="0103050P0AAAEAE"/>
    <s v="RTE00"/>
    <x v="119"/>
    <n v="28"/>
    <n v="392"/>
    <x v="19"/>
    <n v="27.496169999999999"/>
    <n v="34.159999999999997"/>
    <s v="2025"/>
    <s v="08"/>
  </r>
  <r>
    <x v="49"/>
    <s v="0106040M0BBAAAA"/>
    <s v="RTE00"/>
    <x v="119"/>
    <n v="84"/>
    <n v="84"/>
    <x v="1"/>
    <n v="25.250589999999999"/>
    <n v="26.46"/>
    <s v="2025"/>
    <s v="08"/>
  </r>
  <r>
    <x v="565"/>
    <s v="0205052N0AAABAB"/>
    <s v="RTE00"/>
    <x v="119"/>
    <n v="84"/>
    <n v="84"/>
    <x v="1"/>
    <n v="1.8600300000000001"/>
    <n v="2.31"/>
    <s v="2025"/>
    <s v="08"/>
  </r>
  <r>
    <x v="28"/>
    <s v="0702020F0AAAFAF"/>
    <s v="RTE00"/>
    <x v="119"/>
    <n v="1"/>
    <n v="6"/>
    <x v="12"/>
    <n v="27.04504"/>
    <n v="33.72"/>
    <s v="2025"/>
    <s v="08"/>
  </r>
  <r>
    <x v="1321"/>
    <s v="0802010N0BCABAB"/>
    <s v="RTE00"/>
    <x v="119"/>
    <n v="112"/>
    <n v="112"/>
    <x v="1"/>
    <n v="144.54239999999999"/>
    <n v="144.43"/>
    <s v="2025"/>
    <s v="08"/>
  </r>
  <r>
    <x v="1970"/>
    <s v="1001010C0AAANAN"/>
    <s v="RTE00"/>
    <x v="119"/>
    <n v="4"/>
    <n v="4"/>
    <x v="1"/>
    <n v="1.2239500000000001"/>
    <n v="1.17"/>
    <s v="2025"/>
    <s v="08"/>
  </r>
  <r>
    <x v="375"/>
    <s v="1103030W0AAAAAA"/>
    <s v="RTE00"/>
    <x v="119"/>
    <n v="5"/>
    <n v="30"/>
    <x v="12"/>
    <n v="114.02278"/>
    <n v="119.94"/>
    <s v="2025"/>
    <s v="08"/>
  </r>
  <r>
    <x v="449"/>
    <s v="1104020Z0BBAAAA"/>
    <s v="RTE00"/>
    <x v="119"/>
    <n v="10"/>
    <n v="40"/>
    <x v="7"/>
    <n v="35.619280000000003"/>
    <n v="37.44"/>
    <s v="2025"/>
    <s v="08"/>
  </r>
  <r>
    <x v="718"/>
    <s v="1202020P0BBAAAC"/>
    <s v="RTE00"/>
    <x v="119"/>
    <n v="10"/>
    <n v="10"/>
    <x v="1"/>
    <n v="2.5300199999999999"/>
    <n v="2.65"/>
    <s v="2025"/>
    <s v="08"/>
  </r>
  <r>
    <x v="525"/>
    <s v="1305020D0BCABAG"/>
    <s v="RTE00"/>
    <x v="119"/>
    <n v="120"/>
    <n v="480"/>
    <x v="7"/>
    <n v="267.72474"/>
    <n v="281.75"/>
    <s v="2025"/>
    <s v="08"/>
  </r>
  <r>
    <x v="29"/>
    <s v="190201000AABLBL"/>
    <s v="RTE00"/>
    <x v="119"/>
    <n v="2400"/>
    <n v="2400"/>
    <x v="1"/>
    <n v="28.836760000000002"/>
    <n v="30.34"/>
    <s v="2025"/>
    <s v="08"/>
  </r>
  <r>
    <x v="1370"/>
    <s v="21300000171"/>
    <s v="RTE00"/>
    <x v="119"/>
    <n v="10"/>
    <n v="10"/>
    <x v="1"/>
    <n v="7.08873"/>
    <n v="7.85"/>
    <s v="2025"/>
    <s v="08"/>
  </r>
  <r>
    <x v="44"/>
    <s v="0106020M0AAACAC"/>
    <s v="RTF00"/>
    <x v="120"/>
    <n v="56"/>
    <n v="56"/>
    <x v="1"/>
    <n v="1.35215"/>
    <n v="1.55"/>
    <s v="2025"/>
    <s v="08"/>
  </r>
  <r>
    <x v="1194"/>
    <s v="0207020Y0AAAFAF"/>
    <s v="RTF00"/>
    <x v="120"/>
    <n v="21"/>
    <n v="21"/>
    <x v="1"/>
    <n v="3.6223999999999998"/>
    <n v="3.51"/>
    <s v="2025"/>
    <s v="08"/>
  </r>
  <r>
    <x v="205"/>
    <s v="0407020G0AAACAC"/>
    <s v="RTF00"/>
    <x v="120"/>
    <n v="14"/>
    <n v="28"/>
    <x v="0"/>
    <n v="1.7444999999999999"/>
    <n v="1.9"/>
    <s v="2025"/>
    <s v="08"/>
  </r>
  <r>
    <x v="1132"/>
    <s v="0501050H0AAABAB"/>
    <s v="RTF00"/>
    <x v="120"/>
    <n v="100"/>
    <n v="100"/>
    <x v="1"/>
    <n v="10.69028"/>
    <n v="13.35"/>
    <s v="2025"/>
    <s v="08"/>
  </r>
  <r>
    <x v="1398"/>
    <s v="0603020T0AAAFAF"/>
    <s v="RTF00"/>
    <x v="120"/>
    <n v="30"/>
    <n v="30"/>
    <x v="1"/>
    <n v="0.98423000000000005"/>
    <n v="1.0900000000000001"/>
    <s v="2025"/>
    <s v="08"/>
  </r>
  <r>
    <x v="3046"/>
    <s v="0901011F0AAAIAI"/>
    <s v="RTF00"/>
    <x v="120"/>
    <n v="200"/>
    <n v="200"/>
    <x v="1"/>
    <n v="3.4850599999999998"/>
    <n v="3.55"/>
    <s v="2025"/>
    <s v="08"/>
  </r>
  <r>
    <x v="3007"/>
    <s v="120101050AAABAB"/>
    <s v="RTF00"/>
    <x v="120"/>
    <n v="5"/>
    <n v="5"/>
    <x v="1"/>
    <n v="3.1190500000000001"/>
    <n v="3.27"/>
    <s v="2025"/>
    <s v="08"/>
  </r>
  <r>
    <x v="1026"/>
    <s v="0102000P0AAABAB"/>
    <s v="RTG00"/>
    <x v="121"/>
    <n v="15"/>
    <n v="15"/>
    <x v="1"/>
    <n v="0.38435000000000002"/>
    <n v="0.34"/>
    <s v="2025"/>
    <s v="08"/>
  </r>
  <r>
    <x v="101"/>
    <s v="0106040M0BCACAA"/>
    <s v="RTG00"/>
    <x v="121"/>
    <n v="56"/>
    <n v="56"/>
    <x v="1"/>
    <n v="10.6959"/>
    <n v="11.14"/>
    <s v="2025"/>
    <s v="08"/>
  </r>
  <r>
    <x v="489"/>
    <s v="0401020P0AAABAB"/>
    <s v="RTG00"/>
    <x v="121"/>
    <n v="28"/>
    <n v="56"/>
    <x v="0"/>
    <n v="3.5920899999999998"/>
    <n v="4.46"/>
    <s v="2025"/>
    <s v="08"/>
  </r>
  <r>
    <x v="343"/>
    <s v="0407041T0AAAFAF"/>
    <s v="RTG00"/>
    <x v="121"/>
    <n v="6"/>
    <n v="12"/>
    <x v="0"/>
    <n v="1.32054"/>
    <n v="1.62"/>
    <s v="2025"/>
    <s v="08"/>
  </r>
  <r>
    <x v="47"/>
    <s v="0501080W0AAAEAE"/>
    <s v="RTG00"/>
    <x v="121"/>
    <n v="10"/>
    <n v="40"/>
    <x v="7"/>
    <n v="10.4796"/>
    <n v="10.029999999999999"/>
    <s v="2025"/>
    <s v="08"/>
  </r>
  <r>
    <x v="412"/>
    <s v="0604020K0BHACBS"/>
    <s v="RTG00"/>
    <x v="121"/>
    <n v="6"/>
    <n v="6"/>
    <x v="1"/>
    <n v="7.7032600000000002"/>
    <n v="7.99"/>
    <s v="2025"/>
    <s v="08"/>
  </r>
  <r>
    <x v="588"/>
    <s v="1001040C0AAAAAA"/>
    <s v="RTG00"/>
    <x v="121"/>
    <n v="30"/>
    <n v="30"/>
    <x v="1"/>
    <n v="0.67229000000000005"/>
    <n v="0.7"/>
    <s v="2025"/>
    <s v="08"/>
  </r>
  <r>
    <x v="1954"/>
    <s v="1106000ABAAABAB"/>
    <s v="RTG00"/>
    <x v="121"/>
    <n v="60"/>
    <n v="120"/>
    <x v="0"/>
    <n v="54.348370000000003"/>
    <n v="57.18"/>
    <s v="2025"/>
    <s v="08"/>
  </r>
  <r>
    <x v="2391"/>
    <s v="1202010A0AAABAB"/>
    <s v="RTG00"/>
    <x v="121"/>
    <n v="66"/>
    <n v="66"/>
    <x v="1"/>
    <n v="29.93881"/>
    <n v="31.5"/>
    <s v="2025"/>
    <s v="08"/>
  </r>
  <r>
    <x v="962"/>
    <s v="0105020E0AAABAB"/>
    <s v="RTH00"/>
    <x v="122"/>
    <n v="14"/>
    <n v="14"/>
    <x v="1"/>
    <n v="56.920090000000002"/>
    <n v="59.9"/>
    <s v="2025"/>
    <s v="08"/>
  </r>
  <r>
    <x v="692"/>
    <s v="0205052AEAAABAB"/>
    <s v="RTH00"/>
    <x v="122"/>
    <n v="56"/>
    <n v="280"/>
    <x v="5"/>
    <n v="457.86200000000002"/>
    <n v="457.8"/>
    <s v="2025"/>
    <s v="08"/>
  </r>
  <r>
    <x v="514"/>
    <s v="0307000C0AAARAR"/>
    <s v="RTH00"/>
    <x v="122"/>
    <n v="30"/>
    <n v="90"/>
    <x v="2"/>
    <n v="14.66789"/>
    <n v="15.4"/>
    <s v="2025"/>
    <s v="08"/>
  </r>
  <r>
    <x v="52"/>
    <s v="0406000S0AAABAB"/>
    <s v="RTH00"/>
    <x v="122"/>
    <n v="27"/>
    <n v="27"/>
    <x v="1"/>
    <n v="4.1276000000000002"/>
    <n v="5.0199999999999996"/>
    <s v="2025"/>
    <s v="08"/>
  </r>
  <r>
    <x v="38"/>
    <s v="0408010G0AAABAB"/>
    <s v="RTH00"/>
    <x v="122"/>
    <n v="522"/>
    <n v="522"/>
    <x v="1"/>
    <n v="11.122400000000001"/>
    <n v="11.01"/>
    <s v="2025"/>
    <s v="08"/>
  </r>
  <r>
    <x v="31"/>
    <s v="0501030Z0AAABAB"/>
    <s v="RTH00"/>
    <x v="122"/>
    <n v="15"/>
    <n v="15"/>
    <x v="1"/>
    <n v="8.8623100000000008"/>
    <n v="9.2100000000000009"/>
    <s v="2025"/>
    <s v="08"/>
  </r>
  <r>
    <x v="259"/>
    <s v="0601022B0AAABAB"/>
    <s v="RTH00"/>
    <x v="122"/>
    <n v="224"/>
    <n v="224"/>
    <x v="1"/>
    <n v="3.7236600000000002"/>
    <n v="4.6399999999999997"/>
    <s v="2025"/>
    <s v="08"/>
  </r>
  <r>
    <x v="447"/>
    <s v="0802010G0AAADAD"/>
    <s v="RTH00"/>
    <x v="122"/>
    <n v="300"/>
    <n v="300"/>
    <x v="1"/>
    <n v="8.5107300000000006"/>
    <n v="10.5"/>
    <s v="2025"/>
    <s v="08"/>
  </r>
  <r>
    <x v="442"/>
    <s v="0208020Y0AAACAC"/>
    <s v="RQW00"/>
    <x v="105"/>
    <n v="14"/>
    <n v="14"/>
    <x v="1"/>
    <n v="0.84026000000000001"/>
    <n v="0.91"/>
    <s v="2025"/>
    <s v="08"/>
  </r>
  <r>
    <x v="268"/>
    <s v="0304010G0AAACAC"/>
    <s v="RQW00"/>
    <x v="105"/>
    <n v="30"/>
    <n v="30"/>
    <x v="1"/>
    <n v="0.76027"/>
    <n v="0.81"/>
    <s v="2025"/>
    <s v="08"/>
  </r>
  <r>
    <x v="497"/>
    <s v="0403040W0AAADAD"/>
    <s v="RQW00"/>
    <x v="105"/>
    <n v="56"/>
    <n v="56"/>
    <x v="1"/>
    <n v="3.5956899999999998"/>
    <n v="4.4800000000000004"/>
    <s v="2025"/>
    <s v="08"/>
  </r>
  <r>
    <x v="174"/>
    <s v="0501021L0AAAHAH"/>
    <s v="RQW00"/>
    <x v="105"/>
    <n v="21"/>
    <n v="21"/>
    <x v="1"/>
    <n v="2.036"/>
    <n v="2.5299999999999998"/>
    <s v="2025"/>
    <s v="08"/>
  </r>
  <r>
    <x v="410"/>
    <s v="0601022B0AAASAS"/>
    <s v="RQW00"/>
    <x v="105"/>
    <n v="210"/>
    <n v="210"/>
    <x v="1"/>
    <n v="6.1991899999999998"/>
    <n v="7.61"/>
    <s v="2025"/>
    <s v="08"/>
  </r>
  <r>
    <x v="1157"/>
    <s v="0604020C0AAAAAA"/>
    <s v="RQW00"/>
    <x v="105"/>
    <n v="21"/>
    <n v="21"/>
    <x v="1"/>
    <n v="0.72028000000000003"/>
    <n v="0.76"/>
    <s v="2025"/>
    <s v="08"/>
  </r>
  <r>
    <x v="464"/>
    <s v="0901011P0AAACAC"/>
    <s v="RQW00"/>
    <x v="105"/>
    <n v="56"/>
    <n v="56"/>
    <x v="1"/>
    <n v="1.56409"/>
    <n v="1.94"/>
    <s v="2025"/>
    <s v="08"/>
  </r>
  <r>
    <x v="619"/>
    <s v="1103010C0AAAAAA"/>
    <s v="RQW00"/>
    <x v="105"/>
    <n v="10"/>
    <n v="20"/>
    <x v="0"/>
    <n v="4.3647999999999998"/>
    <n v="4.34"/>
    <s v="2025"/>
    <s v="08"/>
  </r>
  <r>
    <x v="224"/>
    <s v="1304000G0BBABBA"/>
    <s v="RQW00"/>
    <x v="105"/>
    <n v="60"/>
    <n v="60"/>
    <x v="1"/>
    <n v="5.12364"/>
    <n v="5.38"/>
    <s v="2025"/>
    <s v="08"/>
  </r>
  <r>
    <x v="862"/>
    <s v="1310011M0AAAAAA"/>
    <s v="RQW00"/>
    <x v="105"/>
    <n v="15"/>
    <n v="60"/>
    <x v="7"/>
    <n v="28.20401"/>
    <n v="35.200000000000003"/>
    <s v="2025"/>
    <s v="08"/>
  </r>
  <r>
    <x v="802"/>
    <s v="0103050P0AAAFAF"/>
    <s v="RQX00"/>
    <x v="108"/>
    <n v="28"/>
    <n v="28"/>
    <x v="1"/>
    <n v="0.91239999999999999"/>
    <n v="0.9"/>
    <s v="2025"/>
    <s v="08"/>
  </r>
  <r>
    <x v="41"/>
    <s v="0206020A0AAAAAA"/>
    <s v="RQX00"/>
    <x v="108"/>
    <n v="7"/>
    <n v="7"/>
    <x v="1"/>
    <n v="0.23238"/>
    <n v="0.15"/>
    <s v="2025"/>
    <s v="08"/>
  </r>
  <r>
    <x v="281"/>
    <s v="0501090R0AAABAB"/>
    <s v="RQX00"/>
    <x v="108"/>
    <n v="56"/>
    <n v="56"/>
    <x v="1"/>
    <n v="65.523409999999998"/>
    <n v="81.78"/>
    <s v="2025"/>
    <s v="08"/>
  </r>
  <r>
    <x v="1983"/>
    <s v="0901020G0AACICI"/>
    <s v="RQX00"/>
    <x v="108"/>
    <n v="40"/>
    <n v="40"/>
    <x v="1"/>
    <n v="2.4305099999999999"/>
    <n v="2.44"/>
    <s v="2025"/>
    <s v="08"/>
  </r>
  <r>
    <x v="1828"/>
    <s v="1003020AFAAAAAA"/>
    <s v="RQX00"/>
    <x v="108"/>
    <n v="100"/>
    <n v="200"/>
    <x v="0"/>
    <n v="8.8222199999999997"/>
    <n v="9.26"/>
    <s v="2025"/>
    <s v="08"/>
  </r>
  <r>
    <x v="29"/>
    <s v="190201000AABLBL"/>
    <s v="RQX00"/>
    <x v="108"/>
    <n v="120"/>
    <n v="120"/>
    <x v="1"/>
    <n v="129.1995"/>
    <n v="135.97999999999999"/>
    <s v="2025"/>
    <s v="08"/>
  </r>
  <r>
    <x v="210"/>
    <s v="0401010ADBDABCV"/>
    <s v="RQY00"/>
    <x v="109"/>
    <n v="30"/>
    <n v="150"/>
    <x v="5"/>
    <n v="412.06200000000001"/>
    <n v="412"/>
    <s v="2025"/>
    <s v="08"/>
  </r>
  <r>
    <x v="198"/>
    <s v="0402010ABAAAVAV"/>
    <s v="RQY00"/>
    <x v="109"/>
    <n v="84"/>
    <n v="84"/>
    <x v="1"/>
    <n v="90.100650000000002"/>
    <n v="94.72"/>
    <s v="2025"/>
    <s v="08"/>
  </r>
  <r>
    <x v="497"/>
    <s v="0403040W0AAADAD"/>
    <s v="RQY00"/>
    <x v="109"/>
    <n v="5"/>
    <n v="5"/>
    <x v="1"/>
    <n v="0.43234"/>
    <n v="0.4"/>
    <s v="2025"/>
    <s v="08"/>
  </r>
  <r>
    <x v="333"/>
    <s v="0404000U0BCAAAB"/>
    <s v="RQY00"/>
    <x v="109"/>
    <n v="21"/>
    <n v="21"/>
    <x v="1"/>
    <n v="43.792400000000001"/>
    <n v="43.68"/>
    <s v="2025"/>
    <s v="08"/>
  </r>
  <r>
    <x v="47"/>
    <s v="0501080W0AAAEAE"/>
    <s v="RR700"/>
    <x v="110"/>
    <n v="3"/>
    <n v="3"/>
    <x v="1"/>
    <n v="0.86240000000000006"/>
    <n v="0.75"/>
    <s v="2025"/>
    <s v="08"/>
  </r>
  <r>
    <x v="1132"/>
    <s v="0501050H0AAABAB"/>
    <s v="RR800"/>
    <x v="111"/>
    <n v="600"/>
    <n v="600"/>
    <x v="1"/>
    <n v="64.079669999999993"/>
    <n v="80.099999999999994"/>
    <s v="2025"/>
    <s v="08"/>
  </r>
  <r>
    <x v="588"/>
    <s v="1001040C0AAAAAA"/>
    <s v="RR800"/>
    <x v="111"/>
    <n v="42"/>
    <n v="42"/>
    <x v="1"/>
    <n v="0.89624000000000004"/>
    <n v="0.98"/>
    <s v="2025"/>
    <s v="08"/>
  </r>
  <r>
    <x v="3185"/>
    <s v="0205040S0AAABAB"/>
    <s v="RRE00"/>
    <x v="112"/>
    <n v="600"/>
    <n v="600"/>
    <x v="1"/>
    <n v="25.56861"/>
    <n v="26.9"/>
    <s v="2025"/>
    <s v="08"/>
  </r>
  <r>
    <x v="110"/>
    <s v="0401010ADBBAAAA"/>
    <s v="RRE00"/>
    <x v="112"/>
    <n v="180"/>
    <n v="900"/>
    <x v="5"/>
    <n v="438.69770999999997"/>
    <n v="461.7"/>
    <s v="2025"/>
    <s v="08"/>
  </r>
  <r>
    <x v="239"/>
    <s v="0401020P0AAADAD"/>
    <s v="RRE00"/>
    <x v="112"/>
    <n v="5"/>
    <n v="5"/>
    <x v="1"/>
    <n v="2.1040000000000001"/>
    <n v="2.4900000000000002"/>
    <s v="2025"/>
    <s v="08"/>
  </r>
  <r>
    <x v="1270"/>
    <s v="040201060AAAZAZ"/>
    <s v="RRE00"/>
    <x v="112"/>
    <n v="56"/>
    <n v="56"/>
    <x v="1"/>
    <n v="19.352399999999999"/>
    <n v="19.34"/>
    <s v="2025"/>
    <s v="08"/>
  </r>
  <r>
    <x v="316"/>
    <s v="0402010ADAAADAD"/>
    <s v="RRE00"/>
    <x v="112"/>
    <n v="84"/>
    <n v="252"/>
    <x v="2"/>
    <n v="10.40314"/>
    <n v="12.96"/>
    <s v="2025"/>
    <s v="08"/>
  </r>
  <r>
    <x v="3651"/>
    <s v="0402020Z0AAABAB"/>
    <s v="RRE00"/>
    <x v="112"/>
    <n v="10"/>
    <n v="30"/>
    <x v="2"/>
    <n v="211.97320999999999"/>
    <n v="223.08"/>
    <s v="2025"/>
    <s v="08"/>
  </r>
  <r>
    <x v="94"/>
    <s v="0403030Q0AAABAB"/>
    <s v="RRE00"/>
    <x v="112"/>
    <n v="14"/>
    <n v="126"/>
    <x v="3"/>
    <n v="4.6108900000000004"/>
    <n v="4.5"/>
    <s v="2025"/>
    <s v="08"/>
  </r>
  <r>
    <x v="342"/>
    <s v="0403040Y0AAAAAA"/>
    <s v="RRE00"/>
    <x v="112"/>
    <n v="28"/>
    <n v="112"/>
    <x v="7"/>
    <n v="4.0488099999999996"/>
    <n v="5"/>
    <s v="2025"/>
    <s v="08"/>
  </r>
  <r>
    <x v="1262"/>
    <s v="0404000M0BDAAAM"/>
    <s v="RRE00"/>
    <x v="112"/>
    <n v="7"/>
    <n v="14"/>
    <x v="0"/>
    <n v="14.784800000000001"/>
    <n v="14.56"/>
    <s v="2025"/>
    <s v="08"/>
  </r>
  <r>
    <x v="179"/>
    <s v="0404000V0AAACAC"/>
    <s v="RRE00"/>
    <x v="112"/>
    <n v="28"/>
    <n v="280"/>
    <x v="6"/>
    <n v="532.14912000000004"/>
    <n v="560"/>
    <s v="2025"/>
    <s v="08"/>
  </r>
  <r>
    <x v="195"/>
    <s v="0410030A0AAADAD"/>
    <s v="RRE00"/>
    <x v="112"/>
    <n v="32"/>
    <n v="32"/>
    <x v="1"/>
    <n v="9.4939999999999998"/>
    <n v="8.3699999999999992"/>
    <s v="2025"/>
    <s v="08"/>
  </r>
  <r>
    <x v="481"/>
    <s v="0410030A0BFABAM"/>
    <s v="RRE00"/>
    <x v="112"/>
    <n v="9"/>
    <n v="153"/>
    <x v="17"/>
    <n v="427.2328"/>
    <n v="416.33"/>
    <s v="2025"/>
    <s v="08"/>
  </r>
  <r>
    <x v="6"/>
    <s v="0410030C0AAAFAF"/>
    <s v="RRE00"/>
    <x v="112"/>
    <n v="1330"/>
    <n v="7980"/>
    <x v="12"/>
    <n v="70.168800000000005"/>
    <n v="69.42"/>
    <s v="2025"/>
    <s v="08"/>
  </r>
  <r>
    <x v="641"/>
    <s v="0410030C0BFABAF"/>
    <s v="RRE00"/>
    <x v="112"/>
    <n v="245"/>
    <n v="1470"/>
    <x v="12"/>
    <n v="19.760400000000001"/>
    <n v="18.899999999999999"/>
    <s v="2025"/>
    <s v="08"/>
  </r>
  <r>
    <x v="641"/>
    <s v="0410030C0BFABAF"/>
    <s v="RRE00"/>
    <x v="112"/>
    <n v="812"/>
    <n v="1624"/>
    <x v="0"/>
    <n v="21.283200000000001"/>
    <n v="20.86"/>
    <s v="2025"/>
    <s v="08"/>
  </r>
  <r>
    <x v="7"/>
    <s v="0411000G0AAAAAA"/>
    <s v="RRE00"/>
    <x v="112"/>
    <n v="42"/>
    <n v="588"/>
    <x v="19"/>
    <n v="32.143529999999998"/>
    <n v="38.22"/>
    <s v="2025"/>
    <s v="08"/>
  </r>
  <r>
    <x v="1673"/>
    <s v="0704050Z0AAAAAA"/>
    <s v="RRE00"/>
    <x v="112"/>
    <n v="8"/>
    <n v="8"/>
    <x v="1"/>
    <n v="0.94021999999999994"/>
    <n v="1.1599999999999999"/>
    <s v="2025"/>
    <s v="08"/>
  </r>
  <r>
    <x v="29"/>
    <s v="190201000AABLBL"/>
    <s v="RRE00"/>
    <x v="112"/>
    <n v="280"/>
    <n v="280"/>
    <x v="1"/>
    <n v="232.15585999999999"/>
    <n v="244.35"/>
    <s v="2025"/>
    <s v="08"/>
  </r>
  <r>
    <x v="1883"/>
    <s v="0103050P0AABLBL"/>
    <s v="RRF00"/>
    <x v="113"/>
    <n v="50"/>
    <n v="50"/>
    <x v="1"/>
    <n v="82.682400000000001"/>
    <n v="82.67"/>
    <s v="2025"/>
    <s v="08"/>
  </r>
  <r>
    <x v="1258"/>
    <s v="0304010G0BCACAB"/>
    <s v="RRF00"/>
    <x v="113"/>
    <n v="50"/>
    <n v="50"/>
    <x v="1"/>
    <n v="1.3474600000000001"/>
    <n v="1.3"/>
    <s v="2025"/>
    <s v="08"/>
  </r>
  <r>
    <x v="205"/>
    <s v="0407020G0AAACAC"/>
    <s v="RRF00"/>
    <x v="113"/>
    <n v="56"/>
    <n v="56"/>
    <x v="1"/>
    <n v="3.0518000000000001"/>
    <n v="3.8"/>
    <s v="2025"/>
    <s v="08"/>
  </r>
  <r>
    <x v="28"/>
    <s v="0702020F0AAAFAF"/>
    <s v="RRF00"/>
    <x v="113"/>
    <n v="2"/>
    <n v="2"/>
    <x v="1"/>
    <n v="9.0026100000000007"/>
    <n v="11.24"/>
    <s v="2025"/>
    <s v="08"/>
  </r>
  <r>
    <x v="215"/>
    <s v="1108020U0AAABAB"/>
    <s v="RRF00"/>
    <x v="113"/>
    <n v="5"/>
    <n v="5"/>
    <x v="1"/>
    <n v="9.3228399999999993"/>
    <n v="9.8000000000000007"/>
    <s v="2025"/>
    <s v="08"/>
  </r>
  <r>
    <x v="49"/>
    <s v="0106040M0BBAAAA"/>
    <s v="RRK00"/>
    <x v="114"/>
    <n v="15"/>
    <n v="15"/>
    <x v="1"/>
    <n v="4.6061100000000001"/>
    <n v="4.7300000000000004"/>
    <s v="2025"/>
    <s v="08"/>
  </r>
  <r>
    <x v="185"/>
    <s v="0302000AABBACAC"/>
    <s v="RRK00"/>
    <x v="114"/>
    <n v="1"/>
    <n v="1"/>
    <x v="1"/>
    <n v="42.289400000000001"/>
    <n v="44.5"/>
    <s v="2025"/>
    <s v="08"/>
  </r>
  <r>
    <x v="192"/>
    <s v="0401020K0AAAHAH"/>
    <s v="RRK00"/>
    <x v="114"/>
    <n v="2"/>
    <n v="2"/>
    <x v="1"/>
    <n v="0.15239"/>
    <n v="0.05"/>
    <s v="2025"/>
    <s v="08"/>
  </r>
  <r>
    <x v="140"/>
    <s v="0407010F0AAAHAH"/>
    <s v="RRK00"/>
    <x v="114"/>
    <n v="30"/>
    <n v="600"/>
    <x v="27"/>
    <n v="18.804310000000001"/>
    <n v="23.2"/>
    <s v="2025"/>
    <s v="08"/>
  </r>
  <r>
    <x v="108"/>
    <s v="0501021L0AAABAB"/>
    <s v="RRK00"/>
    <x v="114"/>
    <n v="14"/>
    <n v="28"/>
    <x v="0"/>
    <n v="2.8002899999999999"/>
    <n v="3.22"/>
    <s v="2025"/>
    <s v="08"/>
  </r>
  <r>
    <x v="201"/>
    <s v="0603020T0AAACAC"/>
    <s v="RRK00"/>
    <x v="114"/>
    <n v="100"/>
    <n v="200"/>
    <x v="0"/>
    <n v="4.1600200000000003"/>
    <n v="4.92"/>
    <s v="2025"/>
    <s v="08"/>
  </r>
  <r>
    <x v="818"/>
    <s v="1105000E0AAACAC"/>
    <s v="RRK00"/>
    <x v="114"/>
    <n v="5"/>
    <n v="5"/>
    <x v="1"/>
    <n v="8.0923999999999996"/>
    <n v="8.08"/>
    <s v="2025"/>
    <s v="08"/>
  </r>
  <r>
    <x v="4524"/>
    <s v="20030100120"/>
    <s v="RRK00"/>
    <x v="114"/>
    <n v="25"/>
    <n v="25"/>
    <x v="1"/>
    <n v="7.9000300000000001"/>
    <n v="8.75"/>
    <s v="2025"/>
    <s v="08"/>
  </r>
  <r>
    <x v="80"/>
    <s v="0406000P0AAAEAE"/>
    <s v="RRV00"/>
    <x v="115"/>
    <n v="30"/>
    <n v="60"/>
    <x v="0"/>
    <n v="1.5045500000000001"/>
    <n v="1.6"/>
    <s v="2025"/>
    <s v="08"/>
  </r>
  <r>
    <x v="202"/>
    <s v="1001030C0AAAAAA"/>
    <s v="RRV00"/>
    <x v="115"/>
    <n v="224"/>
    <n v="224"/>
    <x v="1"/>
    <n v="7.2229900000000002"/>
    <n v="8.89"/>
    <s v="2025"/>
    <s v="08"/>
  </r>
  <r>
    <x v="264"/>
    <s v="1304000Y0BBABBA"/>
    <s v="RRV00"/>
    <x v="115"/>
    <n v="30"/>
    <n v="90"/>
    <x v="2"/>
    <n v="12.349780000000001"/>
    <n v="12.96"/>
    <s v="2025"/>
    <s v="08"/>
  </r>
  <r>
    <x v="544"/>
    <s v="0402010ADAAAAAA"/>
    <s v="RT100"/>
    <x v="116"/>
    <n v="7"/>
    <n v="21"/>
    <x v="2"/>
    <n v="1.22502"/>
    <n v="1.1100000000000001"/>
    <s v="2025"/>
    <s v="08"/>
  </r>
  <r>
    <x v="241"/>
    <s v="0403030Q0AAAZAZ"/>
    <s v="RT100"/>
    <x v="116"/>
    <n v="14"/>
    <n v="28"/>
    <x v="0"/>
    <n v="7.4233700000000002"/>
    <n v="9"/>
    <s v="2025"/>
    <s v="08"/>
  </r>
  <r>
    <x v="180"/>
    <s v="0501013K0AAAJAJ"/>
    <s v="RT100"/>
    <x v="116"/>
    <n v="9"/>
    <n v="36"/>
    <x v="7"/>
    <n v="3.5849799999999998"/>
    <n v="3.92"/>
    <s v="2025"/>
    <s v="08"/>
  </r>
  <r>
    <x v="557"/>
    <s v="0401010ADBGADCP"/>
    <s v="RT200"/>
    <x v="117"/>
    <n v="60"/>
    <n v="180"/>
    <x v="2"/>
    <n v="62.113129999999998"/>
    <n v="65.34"/>
    <s v="2025"/>
    <s v="08"/>
  </r>
  <r>
    <x v="1447"/>
    <s v="0402010ABAAAKAK"/>
    <s v="RT200"/>
    <x v="117"/>
    <n v="28"/>
    <n v="140"/>
    <x v="5"/>
    <n v="13.6394"/>
    <n v="16.350000000000001"/>
    <s v="2025"/>
    <s v="08"/>
  </r>
  <r>
    <x v="1980"/>
    <s v="0403010X0AAAQAQ"/>
    <s v="RT200"/>
    <x v="117"/>
    <n v="28"/>
    <n v="28"/>
    <x v="1"/>
    <n v="12.824"/>
    <n v="13.38"/>
    <s v="2025"/>
    <s v="08"/>
  </r>
  <r>
    <x v="1221"/>
    <s v="0404000M0BBADAQ"/>
    <s v="RT200"/>
    <x v="117"/>
    <n v="30"/>
    <n v="150"/>
    <x v="5"/>
    <n v="102.212"/>
    <n v="102.15"/>
    <s v="2025"/>
    <s v="08"/>
  </r>
  <r>
    <x v="333"/>
    <s v="0404000U0BCAAAB"/>
    <s v="RT200"/>
    <x v="117"/>
    <n v="15"/>
    <n v="15"/>
    <x v="1"/>
    <n v="31.3124"/>
    <n v="31.2"/>
    <s v="2025"/>
    <s v="08"/>
  </r>
  <r>
    <x v="29"/>
    <s v="190201000AABLBL"/>
    <s v="RT200"/>
    <x v="117"/>
    <n v="35"/>
    <n v="35"/>
    <x v="1"/>
    <n v="7.3657500000000002"/>
    <n v="7.74"/>
    <s v="2025"/>
    <s v="08"/>
  </r>
  <r>
    <x v="900"/>
    <s v="0202030S0AAAVAV"/>
    <s v="RTD00"/>
    <x v="118"/>
    <n v="168"/>
    <n v="168"/>
    <x v="1"/>
    <n v="10.42633"/>
    <n v="13.02"/>
    <s v="2025"/>
    <s v="08"/>
  </r>
  <r>
    <x v="258"/>
    <s v="0411000E0AAAAAA"/>
    <s v="RTD00"/>
    <x v="118"/>
    <n v="60"/>
    <n v="60"/>
    <x v="1"/>
    <n v="3.1597900000000001"/>
    <n v="3.81"/>
    <s v="2025"/>
    <s v="08"/>
  </r>
  <r>
    <x v="2824"/>
    <s v="0606020A0AAAAAA"/>
    <s v="RTD00"/>
    <x v="118"/>
    <n v="84"/>
    <n v="84"/>
    <x v="1"/>
    <n v="21.38841"/>
    <n v="22.5"/>
    <s v="2025"/>
    <s v="08"/>
  </r>
  <r>
    <x v="835"/>
    <s v="1202010U0BBAAAA"/>
    <s v="RTD00"/>
    <x v="118"/>
    <n v="2"/>
    <n v="8"/>
    <x v="7"/>
    <n v="58.420360000000002"/>
    <n v="61.44"/>
    <s v="2025"/>
    <s v="08"/>
  </r>
  <r>
    <x v="543"/>
    <s v="1310012F0BBAAAB"/>
    <s v="RTD00"/>
    <x v="118"/>
    <n v="15"/>
    <n v="15"/>
    <x v="1"/>
    <n v="1.83649"/>
    <n v="1.92"/>
    <s v="2025"/>
    <s v="08"/>
  </r>
  <r>
    <x v="623"/>
    <s v="0103050P0AAAEAE"/>
    <s v="RTE00"/>
    <x v="119"/>
    <n v="112"/>
    <n v="336"/>
    <x v="2"/>
    <n v="23.45655"/>
    <n v="29.28"/>
    <s v="2025"/>
    <s v="08"/>
  </r>
  <r>
    <x v="101"/>
    <s v="0106040M0BCACAA"/>
    <s v="RTE00"/>
    <x v="119"/>
    <n v="120"/>
    <n v="120"/>
    <x v="1"/>
    <n v="22.699470000000002"/>
    <n v="23.88"/>
    <s v="2025"/>
    <s v="08"/>
  </r>
  <r>
    <x v="677"/>
    <s v="0206010K0AAAHAH"/>
    <s v="RTE00"/>
    <x v="119"/>
    <n v="28"/>
    <n v="280"/>
    <x v="6"/>
    <n v="40.215890000000002"/>
    <n v="42.2"/>
    <s v="2025"/>
    <s v="08"/>
  </r>
  <r>
    <x v="30"/>
    <s v="0208020Z0AAABAB"/>
    <s v="RTE00"/>
    <x v="119"/>
    <n v="364"/>
    <n v="364"/>
    <x v="1"/>
    <n v="8.9026499999999995"/>
    <n v="10.99"/>
    <s v="2025"/>
    <s v="08"/>
  </r>
  <r>
    <x v="3033"/>
    <s v="21012600105"/>
    <s v="RTE00"/>
    <x v="119"/>
    <n v="100"/>
    <n v="200"/>
    <x v="0"/>
    <n v="4.5139899999999997"/>
    <n v="4.9800000000000004"/>
    <s v="2025"/>
    <s v="08"/>
  </r>
  <r>
    <x v="685"/>
    <s v="0102000N0AAABAB"/>
    <s v="RTF00"/>
    <x v="120"/>
    <n v="84"/>
    <n v="84"/>
    <x v="1"/>
    <n v="5.84117"/>
    <n v="6.03"/>
    <s v="2025"/>
    <s v="08"/>
  </r>
  <r>
    <x v="101"/>
    <s v="0106040M0BCACAA"/>
    <s v="RTF00"/>
    <x v="120"/>
    <n v="42"/>
    <n v="42"/>
    <x v="1"/>
    <n v="8.0547799999999992"/>
    <n v="8.36"/>
    <s v="2025"/>
    <s v="08"/>
  </r>
  <r>
    <x v="937"/>
    <s v="0208010W0AAAMAM"/>
    <s v="RTF00"/>
    <x v="120"/>
    <n v="42"/>
    <n v="126"/>
    <x v="2"/>
    <n v="482.91719999999998"/>
    <n v="482.58"/>
    <s v="2025"/>
    <s v="08"/>
  </r>
  <r>
    <x v="372"/>
    <s v="040702040AAAAAA"/>
    <s v="RTF00"/>
    <x v="120"/>
    <n v="30"/>
    <n v="90"/>
    <x v="2"/>
    <n v="2.0171999999999999"/>
    <n v="1.98"/>
    <s v="2025"/>
    <s v="08"/>
  </r>
  <r>
    <x v="88"/>
    <s v="0501021L0AAAAAA"/>
    <s v="RTF00"/>
    <x v="120"/>
    <n v="84"/>
    <n v="84"/>
    <x v="1"/>
    <n v="5.2913500000000004"/>
    <n v="6.6"/>
    <s v="2025"/>
    <s v="08"/>
  </r>
  <r>
    <x v="384"/>
    <s v="0601011A0BBADAC"/>
    <s v="RTF00"/>
    <x v="120"/>
    <n v="5"/>
    <n v="20"/>
    <x v="7"/>
    <n v="122.4496"/>
    <n v="122.4"/>
    <s v="2025"/>
    <s v="08"/>
  </r>
  <r>
    <x v="120"/>
    <s v="0901020G0AAAGAG"/>
    <s v="RTF00"/>
    <x v="120"/>
    <n v="56"/>
    <n v="336"/>
    <x v="12"/>
    <n v="5.9292400000000001"/>
    <n v="7.32"/>
    <s v="2025"/>
    <s v="08"/>
  </r>
  <r>
    <x v="563"/>
    <s v="1001030L0AAAAAA"/>
    <s v="RTF00"/>
    <x v="120"/>
    <n v="120"/>
    <n v="840"/>
    <x v="14"/>
    <n v="42.190440000000002"/>
    <n v="52.64"/>
    <s v="2025"/>
    <s v="08"/>
  </r>
  <r>
    <x v="4525"/>
    <s v="1310012K0AAAEAE"/>
    <s v="RTF00"/>
    <x v="120"/>
    <n v="30"/>
    <n v="30"/>
    <x v="1"/>
    <n v="386.67239999999998"/>
    <n v="386.66"/>
    <s v="2025"/>
    <s v="08"/>
  </r>
  <r>
    <x v="492"/>
    <s v="0106020M0AAAPAP"/>
    <s v="RTG00"/>
    <x v="121"/>
    <n v="28"/>
    <n v="28"/>
    <x v="1"/>
    <n v="3.7890700000000002"/>
    <n v="3.87"/>
    <s v="2025"/>
    <s v="08"/>
  </r>
  <r>
    <x v="527"/>
    <s v="0209000C0AAAAAA"/>
    <s v="RTG00"/>
    <x v="121"/>
    <n v="8"/>
    <n v="8"/>
    <x v="1"/>
    <n v="0.34434999999999999"/>
    <n v="0.28999999999999998"/>
    <s v="2025"/>
    <s v="08"/>
  </r>
  <r>
    <x v="661"/>
    <s v="0407010B0AAAFAF"/>
    <s v="RTG00"/>
    <x v="121"/>
    <n v="13"/>
    <n v="13"/>
    <x v="1"/>
    <n v="0.64029999999999998"/>
    <n v="0.66"/>
    <s v="2025"/>
    <s v="08"/>
  </r>
  <r>
    <x v="444"/>
    <s v="0501011P0AAAUAU"/>
    <s v="RTG00"/>
    <x v="121"/>
    <n v="20"/>
    <n v="40"/>
    <x v="0"/>
    <n v="7.60616"/>
    <n v="7.98"/>
    <s v="2025"/>
    <s v="08"/>
  </r>
  <r>
    <x v="201"/>
    <s v="0603020T0AAACAC"/>
    <s v="RTG00"/>
    <x v="121"/>
    <n v="30"/>
    <n v="210"/>
    <x v="14"/>
    <n v="4.9299799999999996"/>
    <n v="5.18"/>
    <s v="2025"/>
    <s v="08"/>
  </r>
  <r>
    <x v="1277"/>
    <s v="1001010C0AAAUAU"/>
    <s v="RTG00"/>
    <x v="121"/>
    <n v="28"/>
    <n v="56"/>
    <x v="0"/>
    <n v="11.074310000000001"/>
    <n v="11.42"/>
    <s v="2025"/>
    <s v="08"/>
  </r>
  <r>
    <x v="1655"/>
    <s v="1104010K0AAAAAA"/>
    <s v="RTG00"/>
    <x v="121"/>
    <n v="15"/>
    <n v="30"/>
    <x v="0"/>
    <n v="9.7722599999999993"/>
    <n v="10.26"/>
    <s v="2025"/>
    <s v="08"/>
  </r>
  <r>
    <x v="1882"/>
    <s v="1310030C0AAAAAA"/>
    <s v="RTG00"/>
    <x v="121"/>
    <n v="10"/>
    <n v="10"/>
    <x v="1"/>
    <n v="9.5305099999999996"/>
    <n v="11.9"/>
    <s v="2025"/>
    <s v="08"/>
  </r>
  <r>
    <x v="623"/>
    <s v="0103050P0AAAEAE"/>
    <s v="RTH00"/>
    <x v="122"/>
    <n v="7"/>
    <n v="7"/>
    <x v="1"/>
    <n v="0.50029999999999997"/>
    <n v="0.61"/>
    <s v="2025"/>
    <s v="08"/>
  </r>
  <r>
    <x v="1367"/>
    <s v="0205051R0AAACAC"/>
    <s v="RTH00"/>
    <x v="122"/>
    <n v="14"/>
    <n v="28"/>
    <x v="0"/>
    <n v="0.81667999999999996"/>
    <n v="0.74"/>
    <s v="2025"/>
    <s v="08"/>
  </r>
  <r>
    <x v="1696"/>
    <s v="0404000R0AAACAC"/>
    <s v="RTH00"/>
    <x v="122"/>
    <n v="56"/>
    <n v="56"/>
    <x v="1"/>
    <n v="15.962400000000001"/>
    <n v="15.85"/>
    <s v="2025"/>
    <s v="08"/>
  </r>
  <r>
    <x v="1042"/>
    <s v="0408010A0AAAAAA"/>
    <s v="RTH00"/>
    <x v="122"/>
    <n v="28"/>
    <n v="28"/>
    <x v="1"/>
    <n v="0.75226999999999999"/>
    <n v="0.8"/>
    <s v="2025"/>
    <s v="08"/>
  </r>
  <r>
    <x v="1758"/>
    <s v="0501110C0AAAIAI"/>
    <s v="RTH00"/>
    <x v="122"/>
    <n v="90"/>
    <n v="90"/>
    <x v="1"/>
    <n v="3.1597900000000001"/>
    <n v="3.81"/>
    <s v="2025"/>
    <s v="08"/>
  </r>
  <r>
    <x v="201"/>
    <s v="0603020T0AAACAC"/>
    <s v="RTH00"/>
    <x v="122"/>
    <n v="28"/>
    <n v="224"/>
    <x v="10"/>
    <n v="4.5143199999999997"/>
    <n v="5.52"/>
    <s v="2025"/>
    <s v="08"/>
  </r>
  <r>
    <x v="282"/>
    <s v="0802010M0AAABAB"/>
    <s v="RTH00"/>
    <x v="122"/>
    <n v="168"/>
    <n v="336"/>
    <x v="0"/>
    <n v="32.426400000000001"/>
    <n v="40.26"/>
    <s v="2025"/>
    <s v="08"/>
  </r>
  <r>
    <x v="495"/>
    <s v="1001010AJAAAAAA"/>
    <s v="RTH00"/>
    <x v="122"/>
    <n v="56"/>
    <n v="56"/>
    <x v="1"/>
    <n v="4.6994699999999998"/>
    <n v="5.86"/>
    <s v="2025"/>
    <s v="08"/>
  </r>
  <r>
    <x v="90"/>
    <s v="1104010I0BHAAAT"/>
    <s v="RTH00"/>
    <x v="122"/>
    <n v="120"/>
    <n v="120"/>
    <x v="1"/>
    <n v="36.874139999999997"/>
    <n v="38.799999999999997"/>
    <s v="2025"/>
    <s v="08"/>
  </r>
  <r>
    <x v="2067"/>
    <s v="1306010F0AAABAB"/>
    <s v="RTH00"/>
    <x v="122"/>
    <n v="30"/>
    <n v="30"/>
    <x v="1"/>
    <n v="4.8386300000000002"/>
    <n v="5.08"/>
    <s v="2025"/>
    <s v="08"/>
  </r>
  <r>
    <x v="356"/>
    <s v="0104020L0AAAAAA"/>
    <s v="RTK00"/>
    <x v="123"/>
    <n v="30"/>
    <n v="30"/>
    <x v="1"/>
    <n v="0.58828999999999998"/>
    <n v="0.72"/>
    <s v="2025"/>
    <s v="08"/>
  </r>
  <r>
    <x v="442"/>
    <s v="0208020Y0AAACAC"/>
    <s v="RTK00"/>
    <x v="123"/>
    <n v="147"/>
    <n v="147"/>
    <x v="1"/>
    <n v="7.7588800000000004"/>
    <n v="9.56"/>
    <s v="2025"/>
    <s v="08"/>
  </r>
  <r>
    <x v="1035"/>
    <s v="0106020P0AAABAB"/>
    <s v="RQ300"/>
    <x v="103"/>
    <n v="20"/>
    <n v="120"/>
    <x v="12"/>
    <n v="13.72781"/>
    <n v="16.32"/>
    <s v="2025"/>
    <s v="08"/>
  </r>
  <r>
    <x v="2138"/>
    <s v="0704020J0AAAAAA"/>
    <s v="RQ300"/>
    <x v="103"/>
    <n v="12"/>
    <n v="12"/>
    <x v="1"/>
    <n v="0.44240000000000002"/>
    <n v="0.33"/>
    <s v="2025"/>
    <s v="08"/>
  </r>
  <r>
    <x v="1215"/>
    <s v="1310012K0AAARAR"/>
    <s v="RQM00"/>
    <x v="104"/>
    <n v="40"/>
    <n v="200"/>
    <x v="5"/>
    <n v="107.55958"/>
    <n v="113.15"/>
    <s v="2025"/>
    <s v="08"/>
  </r>
  <r>
    <x v="476"/>
    <s v="0202020L0AABBBB"/>
    <s v="RQW00"/>
    <x v="105"/>
    <n v="28"/>
    <n v="28"/>
    <x v="1"/>
    <n v="0.46831"/>
    <n v="0.56999999999999995"/>
    <s v="2025"/>
    <s v="08"/>
  </r>
  <r>
    <x v="407"/>
    <s v="0208020Z0AAAAAA"/>
    <s v="RQW00"/>
    <x v="105"/>
    <n v="14"/>
    <n v="14"/>
    <x v="1"/>
    <n v="0.42433999999999999"/>
    <n v="0.39"/>
    <s v="2025"/>
    <s v="08"/>
  </r>
  <r>
    <x v="268"/>
    <s v="0304010G0AAACAC"/>
    <s v="RQW00"/>
    <x v="105"/>
    <n v="40"/>
    <n v="40"/>
    <x v="1"/>
    <n v="0.96892999999999996"/>
    <n v="1.0900000000000001"/>
    <s v="2025"/>
    <s v="08"/>
  </r>
  <r>
    <x v="870"/>
    <s v="0404000L0AABPBP"/>
    <s v="RQW00"/>
    <x v="105"/>
    <n v="3"/>
    <n v="3"/>
    <x v="1"/>
    <n v="8.0724"/>
    <n v="7.96"/>
    <s v="2025"/>
    <s v="08"/>
  </r>
  <r>
    <x v="1008"/>
    <s v="0501050A0AAAGAG"/>
    <s v="RQW00"/>
    <x v="105"/>
    <n v="36"/>
    <n v="36"/>
    <x v="1"/>
    <n v="6.0591999999999997"/>
    <n v="7.56"/>
    <s v="2025"/>
    <s v="08"/>
  </r>
  <r>
    <x v="584"/>
    <s v="0602010V0AABXBX"/>
    <s v="RQW00"/>
    <x v="105"/>
    <n v="84"/>
    <n v="84"/>
    <x v="1"/>
    <n v="1.47611"/>
    <n v="1.83"/>
    <s v="2025"/>
    <s v="08"/>
  </r>
  <r>
    <x v="1157"/>
    <s v="0604020C0AAAAAA"/>
    <s v="RQW00"/>
    <x v="105"/>
    <n v="28"/>
    <n v="84"/>
    <x v="2"/>
    <n v="2.4607199999999998"/>
    <n v="3.03"/>
    <s v="2025"/>
    <s v="08"/>
  </r>
  <r>
    <x v="4526"/>
    <s v="0901030D0AAAVAV"/>
    <s v="RQW00"/>
    <x v="105"/>
    <n v="12"/>
    <n v="12"/>
    <x v="1"/>
    <n v="2389.3323999999998"/>
    <n v="2389.3200000000002"/>
    <s v="2025"/>
    <s v="08"/>
  </r>
  <r>
    <x v="1061"/>
    <s v="1104010I0BFAAAP"/>
    <s v="RQW00"/>
    <x v="105"/>
    <n v="5"/>
    <n v="5"/>
    <x v="1"/>
    <n v="5.1141399999999999"/>
    <n v="5.37"/>
    <s v="2025"/>
    <s v="08"/>
  </r>
  <r>
    <x v="283"/>
    <s v="1304000H0BBAAAA"/>
    <s v="RQW00"/>
    <x v="105"/>
    <n v="30"/>
    <n v="30"/>
    <x v="1"/>
    <n v="1.77948"/>
    <n v="1.86"/>
    <s v="2025"/>
    <s v="08"/>
  </r>
  <r>
    <x v="3869"/>
    <s v="1310020H0BBACAE"/>
    <s v="RQW00"/>
    <x v="105"/>
    <n v="40"/>
    <n v="40"/>
    <x v="1"/>
    <n v="4.75312"/>
    <n v="4.99"/>
    <s v="2025"/>
    <s v="08"/>
  </r>
  <r>
    <x v="356"/>
    <s v="0104020L0AAAAAA"/>
    <s v="RQX00"/>
    <x v="108"/>
    <n v="112"/>
    <n v="112"/>
    <x v="1"/>
    <n v="2.26397"/>
    <n v="2.69"/>
    <s v="2025"/>
    <s v="08"/>
  </r>
  <r>
    <x v="351"/>
    <s v="0206020A0AAABAB"/>
    <s v="RQX00"/>
    <x v="108"/>
    <n v="28"/>
    <n v="84"/>
    <x v="2"/>
    <n v="1.5248999999999999"/>
    <n v="1.86"/>
    <s v="2025"/>
    <s v="08"/>
  </r>
  <r>
    <x v="13"/>
    <s v="0502010B0AAAAAA"/>
    <s v="RQX00"/>
    <x v="108"/>
    <n v="14"/>
    <n v="28"/>
    <x v="0"/>
    <n v="2.5203000000000002"/>
    <n v="3.12"/>
    <s v="2025"/>
    <s v="08"/>
  </r>
  <r>
    <x v="2431"/>
    <s v="0902012H0BBAGAE"/>
    <s v="RQX00"/>
    <x v="108"/>
    <n v="12"/>
    <n v="12"/>
    <x v="1"/>
    <n v="5.9406800000000004"/>
    <n v="6.24"/>
    <s v="2025"/>
    <s v="08"/>
  </r>
  <r>
    <x v="167"/>
    <s v="1304000F0BBAEBA"/>
    <s v="RQX00"/>
    <x v="108"/>
    <n v="100"/>
    <n v="400"/>
    <x v="7"/>
    <n v="15.440329999999999"/>
    <n v="16.2"/>
    <s v="2025"/>
    <s v="08"/>
  </r>
  <r>
    <x v="3152"/>
    <s v="20090000482"/>
    <s v="RQX00"/>
    <x v="108"/>
    <n v="5"/>
    <n v="5"/>
    <x v="1"/>
    <n v="3.4108399999999999"/>
    <n v="3.77"/>
    <s v="2025"/>
    <s v="08"/>
  </r>
  <r>
    <x v="471"/>
    <s v="0401010ADBGABBK"/>
    <s v="RQY00"/>
    <x v="109"/>
    <n v="60"/>
    <n v="240"/>
    <x v="7"/>
    <n v="82.817509999999999"/>
    <n v="87.12"/>
    <s v="2025"/>
    <s v="08"/>
  </r>
  <r>
    <x v="316"/>
    <s v="0402010ADAAADAD"/>
    <s v="RQY00"/>
    <x v="109"/>
    <n v="14"/>
    <n v="70"/>
    <x v="5"/>
    <n v="3.44143"/>
    <n v="3.6"/>
    <s v="2025"/>
    <s v="08"/>
  </r>
  <r>
    <x v="162"/>
    <s v="0404000M0AAAJAJ"/>
    <s v="RQY00"/>
    <x v="109"/>
    <n v="4"/>
    <n v="8"/>
    <x v="0"/>
    <n v="1.9648000000000001"/>
    <n v="1.74"/>
    <s v="2025"/>
    <s v="08"/>
  </r>
  <r>
    <x v="941"/>
    <s v="0408010AEAAAAAA"/>
    <s v="RQY00"/>
    <x v="109"/>
    <n v="112"/>
    <n v="112"/>
    <x v="1"/>
    <n v="2.3923999999999999"/>
    <n v="2.38"/>
    <s v="2025"/>
    <s v="08"/>
  </r>
  <r>
    <x v="1151"/>
    <s v="0702010F0AAAAAA"/>
    <s v="RR700"/>
    <x v="110"/>
    <n v="15"/>
    <n v="45"/>
    <x v="2"/>
    <n v="15.57043"/>
    <n v="16.350000000000001"/>
    <s v="2025"/>
    <s v="08"/>
  </r>
  <r>
    <x v="134"/>
    <s v="0501060D0AAAMAM"/>
    <s v="RR800"/>
    <x v="111"/>
    <n v="28"/>
    <n v="28"/>
    <x v="1"/>
    <n v="12.3324"/>
    <n v="12.22"/>
    <s v="2025"/>
    <s v="08"/>
  </r>
  <r>
    <x v="299"/>
    <s v="1106000ABBBAAAA"/>
    <s v="RR800"/>
    <x v="111"/>
    <n v="10"/>
    <n v="30"/>
    <x v="2"/>
    <n v="57.324910000000003"/>
    <n v="60.3"/>
    <s v="2025"/>
    <s v="08"/>
  </r>
  <r>
    <x v="493"/>
    <s v="0304010G0AAABAB"/>
    <s v="RRE00"/>
    <x v="112"/>
    <n v="150"/>
    <n v="300"/>
    <x v="0"/>
    <n v="7.4541500000000003"/>
    <n v="7.82"/>
    <s v="2025"/>
    <s v="08"/>
  </r>
  <r>
    <x v="764"/>
    <s v="0401010ADBDAACU"/>
    <s v="RRE00"/>
    <x v="112"/>
    <n v="60"/>
    <n v="240"/>
    <x v="7"/>
    <n v="131.8896"/>
    <n v="131.84"/>
    <s v="2025"/>
    <s v="08"/>
  </r>
  <r>
    <x v="239"/>
    <s v="0401020P0AAADAD"/>
    <s v="RRE00"/>
    <x v="112"/>
    <n v="6"/>
    <n v="6"/>
    <x v="1"/>
    <n v="2.5039199999999999"/>
    <n v="2.99"/>
    <s v="2025"/>
    <s v="08"/>
  </r>
  <r>
    <x v="420"/>
    <s v="0402010ABAAABAB"/>
    <s v="RRE00"/>
    <x v="112"/>
    <n v="3"/>
    <n v="3"/>
    <x v="1"/>
    <n v="0.16839000000000001"/>
    <n v="7.0000000000000007E-2"/>
    <s v="2025"/>
    <s v="08"/>
  </r>
  <r>
    <x v="1232"/>
    <s v="0402010ADAAAKAK"/>
    <s v="RRE00"/>
    <x v="112"/>
    <n v="280"/>
    <n v="280"/>
    <x v="1"/>
    <n v="189.0224"/>
    <n v="188.91"/>
    <s v="2025"/>
    <s v="08"/>
  </r>
  <r>
    <x v="388"/>
    <s v="0402030K0BFABAI"/>
    <s v="RRE00"/>
    <x v="112"/>
    <n v="21"/>
    <n v="42"/>
    <x v="0"/>
    <n v="6.7801099999999996"/>
    <n v="6.9"/>
    <s v="2025"/>
    <s v="08"/>
  </r>
  <r>
    <x v="94"/>
    <s v="0403030Q0AAABAB"/>
    <s v="RRE00"/>
    <x v="112"/>
    <n v="90"/>
    <n v="180"/>
    <x v="0"/>
    <n v="5.3117900000000002"/>
    <n v="6.36"/>
    <s v="2025"/>
    <s v="08"/>
  </r>
  <r>
    <x v="1054"/>
    <s v="0403040Y0AAACAC"/>
    <s v="RRE00"/>
    <x v="112"/>
    <n v="28"/>
    <n v="112"/>
    <x v="7"/>
    <n v="97.278289999999998"/>
    <n v="121.56"/>
    <s v="2025"/>
    <s v="08"/>
  </r>
  <r>
    <x v="4"/>
    <s v="0404000M0BGAFAV"/>
    <s v="RRE00"/>
    <x v="112"/>
    <n v="7"/>
    <n v="7"/>
    <x v="1"/>
    <n v="7.9623999999999997"/>
    <n v="7.85"/>
    <s v="2025"/>
    <s v="08"/>
  </r>
  <r>
    <x v="389"/>
    <s v="0404000V0BBACAC"/>
    <s v="RRE00"/>
    <x v="112"/>
    <n v="56"/>
    <n v="168"/>
    <x v="2"/>
    <n v="319.25227000000001"/>
    <n v="336"/>
    <s v="2025"/>
    <s v="08"/>
  </r>
  <r>
    <x v="276"/>
    <s v="0410030A0AAAEAE"/>
    <s v="RRE00"/>
    <x v="112"/>
    <n v="12"/>
    <n v="252"/>
    <x v="30"/>
    <n v="229.46559999999999"/>
    <n v="216.09"/>
    <s v="2025"/>
    <s v="08"/>
  </r>
  <r>
    <x v="481"/>
    <s v="0410030A0BFABAM"/>
    <s v="RRE00"/>
    <x v="112"/>
    <n v="26"/>
    <n v="286"/>
    <x v="13"/>
    <n v="784.0924"/>
    <n v="778.36"/>
    <s v="2025"/>
    <s v="08"/>
  </r>
  <r>
    <x v="3511"/>
    <s v="0410030C0BFAAAA"/>
    <s v="RRE00"/>
    <x v="112"/>
    <n v="555"/>
    <n v="555"/>
    <x v="1"/>
    <n v="7.3415999999999997"/>
    <n v="7.13"/>
    <s v="2025"/>
    <s v="08"/>
  </r>
  <r>
    <x v="641"/>
    <s v="0410030C0BFABAF"/>
    <s v="RRE00"/>
    <x v="112"/>
    <n v="252"/>
    <n v="7056"/>
    <x v="8"/>
    <n v="94.338399999999993"/>
    <n v="90.72"/>
    <s v="2025"/>
    <s v="08"/>
  </r>
  <r>
    <x v="641"/>
    <s v="0410030C0BFABAF"/>
    <s v="RRE00"/>
    <x v="112"/>
    <n v="912"/>
    <n v="912"/>
    <x v="1"/>
    <n v="11.8348"/>
    <n v="11.71"/>
    <s v="2025"/>
    <s v="08"/>
  </r>
  <r>
    <x v="2484"/>
    <s v="0411000G0AAABAB"/>
    <s v="RRE00"/>
    <x v="112"/>
    <n v="100"/>
    <n v="800"/>
    <x v="10"/>
    <n v="213.3792"/>
    <n v="213.28"/>
    <s v="2025"/>
    <s v="08"/>
  </r>
  <r>
    <x v="120"/>
    <s v="0901020G0AAAGAG"/>
    <s v="RRE00"/>
    <x v="112"/>
    <n v="6"/>
    <n v="18"/>
    <x v="2"/>
    <n v="0.64914000000000005"/>
    <n v="0.39"/>
    <s v="2025"/>
    <s v="08"/>
  </r>
  <r>
    <x v="4527"/>
    <s v="20020200913"/>
    <s v="RRE00"/>
    <x v="112"/>
    <n v="20"/>
    <n v="20"/>
    <x v="1"/>
    <n v="8.8465500000000006"/>
    <n v="9.8000000000000007"/>
    <s v="2025"/>
    <s v="08"/>
  </r>
  <r>
    <x v="1211"/>
    <s v="0104020L0AAADAD"/>
    <s v="RRF00"/>
    <x v="113"/>
    <n v="40"/>
    <n v="40"/>
    <x v="1"/>
    <n v="2.5839099999999999"/>
    <n v="3.09"/>
    <s v="2025"/>
    <s v="08"/>
  </r>
  <r>
    <x v="1258"/>
    <s v="0304010G0BCACAB"/>
    <s v="RRF00"/>
    <x v="113"/>
    <n v="150"/>
    <n v="150"/>
    <x v="1"/>
    <n v="3.7270799999999999"/>
    <n v="3.91"/>
    <s v="2025"/>
    <s v="08"/>
  </r>
  <r>
    <x v="142"/>
    <s v="0407020Q0AACNCN"/>
    <s v="RRF00"/>
    <x v="113"/>
    <n v="1020"/>
    <n v="1020"/>
    <x v="1"/>
    <n v="22.65992"/>
    <n v="28.19"/>
    <s v="2025"/>
    <s v="08"/>
  </r>
  <r>
    <x v="314"/>
    <s v="0704010U0AAAAAA"/>
    <s v="RRF00"/>
    <x v="113"/>
    <n v="14"/>
    <n v="14"/>
    <x v="1"/>
    <n v="0.52832000000000001"/>
    <n v="0.52"/>
    <s v="2025"/>
    <s v="08"/>
  </r>
  <r>
    <x v="710"/>
    <s v="1310020H0AAABAB"/>
    <s v="RRF00"/>
    <x v="113"/>
    <n v="20"/>
    <n v="60"/>
    <x v="2"/>
    <n v="3.2045699999999999"/>
    <n v="3.96"/>
    <s v="2025"/>
    <s v="08"/>
  </r>
  <r>
    <x v="49"/>
    <s v="0106040M0BBAAAA"/>
    <s v="RRK00"/>
    <x v="114"/>
    <n v="42"/>
    <n v="42"/>
    <x v="1"/>
    <n v="12.68149"/>
    <n v="13.23"/>
    <s v="2025"/>
    <s v="08"/>
  </r>
  <r>
    <x v="2780"/>
    <s v="0302000K0AAAMAM"/>
    <s v="RRK00"/>
    <x v="114"/>
    <n v="1"/>
    <n v="1"/>
    <x v="1"/>
    <n v="26.613659999999999"/>
    <n v="28"/>
    <s v="2025"/>
    <s v="08"/>
  </r>
  <r>
    <x v="414"/>
    <s v="0401020K0AAAIAI"/>
    <s v="RRK00"/>
    <x v="114"/>
    <n v="2"/>
    <n v="2"/>
    <x v="1"/>
    <n v="0.15239"/>
    <n v="0.05"/>
    <s v="2025"/>
    <s v="08"/>
  </r>
  <r>
    <x v="530"/>
    <s v="0407010F0AAAKAK"/>
    <s v="RRK00"/>
    <x v="114"/>
    <n v="42"/>
    <n v="42"/>
    <x v="1"/>
    <n v="1.1681900000000001"/>
    <n v="1.32"/>
    <s v="2025"/>
    <s v="08"/>
  </r>
  <r>
    <x v="361"/>
    <s v="0501021L0AAADAD"/>
    <s v="RRK00"/>
    <x v="114"/>
    <n v="200"/>
    <n v="200"/>
    <x v="1"/>
    <n v="10.474320000000001"/>
    <n v="13.08"/>
    <s v="2025"/>
    <s v="08"/>
  </r>
  <r>
    <x v="82"/>
    <s v="0603020T0AABTBT"/>
    <s v="RRK00"/>
    <x v="114"/>
    <n v="30"/>
    <n v="30"/>
    <x v="1"/>
    <n v="50.820799999999998"/>
    <n v="53.48"/>
    <s v="2025"/>
    <s v="08"/>
  </r>
  <r>
    <x v="2115"/>
    <s v="1108020AGAAAAAA"/>
    <s v="RRK00"/>
    <x v="114"/>
    <n v="5"/>
    <n v="5"/>
    <x v="1"/>
    <n v="8.0877800000000004"/>
    <n v="8.5"/>
    <s v="2025"/>
    <s v="08"/>
  </r>
  <r>
    <x v="1356"/>
    <s v="21010230115"/>
    <s v="RRK00"/>
    <x v="114"/>
    <n v="1"/>
    <n v="1"/>
    <x v="1"/>
    <n v="4.71793"/>
    <n v="5.22"/>
    <s v="2025"/>
    <s v="08"/>
  </r>
  <r>
    <x v="131"/>
    <s v="0406000T0AAAGAG"/>
    <s v="RRV00"/>
    <x v="115"/>
    <n v="21"/>
    <n v="21"/>
    <x v="1"/>
    <n v="0.77627000000000002"/>
    <n v="0.83"/>
    <s v="2025"/>
    <s v="08"/>
  </r>
  <r>
    <x v="974"/>
    <s v="1001040G0AAACAC"/>
    <s v="RRV00"/>
    <x v="115"/>
    <n v="161"/>
    <n v="161"/>
    <x v="1"/>
    <n v="2.6238999999999999"/>
    <n v="3.14"/>
    <s v="2025"/>
    <s v="08"/>
  </r>
  <r>
    <x v="46"/>
    <s v="1502010I0AAAEAE"/>
    <s v="RRV00"/>
    <x v="115"/>
    <n v="15"/>
    <n v="90"/>
    <x v="12"/>
    <n v="100.68415"/>
    <n v="105.9"/>
    <s v="2025"/>
    <s v="08"/>
  </r>
  <r>
    <x v="544"/>
    <s v="0402010ADAAAAAA"/>
    <s v="RT100"/>
    <x v="116"/>
    <n v="30"/>
    <n v="30"/>
    <x v="1"/>
    <n v="1.38415"/>
    <n v="1.59"/>
    <s v="2025"/>
    <s v="08"/>
  </r>
  <r>
    <x v="10"/>
    <s v="0403030Q0AABABA"/>
    <s v="RT100"/>
    <x v="116"/>
    <n v="10"/>
    <n v="10"/>
    <x v="1"/>
    <n v="4.8151200000000003"/>
    <n v="4.95"/>
    <s v="2025"/>
    <s v="08"/>
  </r>
  <r>
    <x v="1146"/>
    <s v="0501050B0AAAAAA"/>
    <s v="RT100"/>
    <x v="116"/>
    <n v="10"/>
    <n v="10"/>
    <x v="1"/>
    <n v="1.0642100000000001"/>
    <n v="1.19"/>
    <s v="2025"/>
    <s v="08"/>
  </r>
  <r>
    <x v="453"/>
    <s v="0401010Z0AAAAAA"/>
    <s v="RT200"/>
    <x v="117"/>
    <n v="14"/>
    <n v="294"/>
    <x v="30"/>
    <n v="10.422800000000001"/>
    <n v="10.08"/>
    <s v="2025"/>
    <s v="08"/>
  </r>
  <r>
    <x v="483"/>
    <s v="0402010ABAAAXAX"/>
    <s v="RT200"/>
    <x v="117"/>
    <n v="1"/>
    <n v="1"/>
    <x v="1"/>
    <n v="2.9424000000000001"/>
    <n v="2.83"/>
    <s v="2025"/>
    <s v="08"/>
  </r>
  <r>
    <x v="443"/>
    <s v="0403030E0AAAAAA"/>
    <s v="RT200"/>
    <x v="117"/>
    <n v="90"/>
    <n v="90"/>
    <x v="1"/>
    <n v="1.9320200000000001"/>
    <n v="2.4"/>
    <s v="2025"/>
    <s v="08"/>
  </r>
  <r>
    <x v="1559"/>
    <s v="0404000M0BBAEAV"/>
    <s v="RT200"/>
    <x v="117"/>
    <n v="21"/>
    <n v="21"/>
    <x v="1"/>
    <n v="16.852399999999999"/>
    <n v="16.739999999999998"/>
    <s v="2025"/>
    <s v="08"/>
  </r>
  <r>
    <x v="1066"/>
    <s v="0404000U0BCABAF"/>
    <s v="RT200"/>
    <x v="117"/>
    <n v="28"/>
    <n v="84"/>
    <x v="2"/>
    <n v="249.5172"/>
    <n v="249.48"/>
    <s v="2025"/>
    <s v="08"/>
  </r>
  <r>
    <x v="998"/>
    <s v="0401010Z0AAACAC"/>
    <s v="RT500"/>
    <x v="124"/>
    <n v="56"/>
    <n v="56"/>
    <x v="1"/>
    <n v="1.45211"/>
    <n v="1.8"/>
    <s v="2025"/>
    <s v="08"/>
  </r>
  <r>
    <x v="846"/>
    <s v="0205051R0AAALAL"/>
    <s v="RTD00"/>
    <x v="118"/>
    <n v="28"/>
    <n v="28"/>
    <x v="1"/>
    <n v="0.88422999999999996"/>
    <n v="1.0900000000000001"/>
    <s v="2025"/>
    <s v="08"/>
  </r>
  <r>
    <x v="444"/>
    <s v="0501011P0AAAUAU"/>
    <s v="RTD00"/>
    <x v="118"/>
    <n v="20"/>
    <n v="60"/>
    <x v="2"/>
    <n v="11.40924"/>
    <n v="11.97"/>
    <s v="2025"/>
    <s v="08"/>
  </r>
  <r>
    <x v="314"/>
    <s v="0704010U0AAAAAA"/>
    <s v="RTD00"/>
    <x v="118"/>
    <n v="14"/>
    <n v="14"/>
    <x v="1"/>
    <n v="0.52832000000000001"/>
    <n v="0.52"/>
    <s v="2025"/>
    <s v="08"/>
  </r>
  <r>
    <x v="918"/>
    <s v="1202010W0BBAAAA"/>
    <s v="RTD00"/>
    <x v="118"/>
    <n v="2"/>
    <n v="4"/>
    <x v="0"/>
    <n v="24.497959999999999"/>
    <n v="25.76"/>
    <s v="2025"/>
    <s v="08"/>
  </r>
  <r>
    <x v="597"/>
    <s v="1310040Q0AAABAB"/>
    <s v="RTD00"/>
    <x v="118"/>
    <n v="30"/>
    <n v="30"/>
    <x v="1"/>
    <n v="5.2193699999999996"/>
    <n v="6.51"/>
    <s v="2025"/>
    <s v="08"/>
  </r>
  <r>
    <x v="197"/>
    <s v="0103050P0AABDBD"/>
    <s v="RTE00"/>
    <x v="119"/>
    <n v="30"/>
    <n v="30"/>
    <x v="1"/>
    <n v="5.4313399999999996"/>
    <n v="6.65"/>
    <s v="2025"/>
    <s v="08"/>
  </r>
  <r>
    <x v="278"/>
    <s v="0109040N0BDABAQ"/>
    <s v="RTE00"/>
    <x v="119"/>
    <n v="30"/>
    <n v="30"/>
    <x v="1"/>
    <n v="8.5923999999999996"/>
    <n v="8.48"/>
    <s v="2025"/>
    <s v="08"/>
  </r>
  <r>
    <x v="1603"/>
    <s v="0206010K0BBAEAH"/>
    <s v="RTE00"/>
    <x v="119"/>
    <n v="28"/>
    <n v="56"/>
    <x v="0"/>
    <n v="8.0431799999999996"/>
    <n v="8.44"/>
    <s v="2025"/>
    <s v="08"/>
  </r>
  <r>
    <x v="360"/>
    <s v="0209000A0AAAJAJ"/>
    <s v="RTE00"/>
    <x v="119"/>
    <n v="5"/>
    <n v="5"/>
    <x v="1"/>
    <n v="0.20838000000000001"/>
    <n v="0.12"/>
    <s v="2025"/>
    <s v="08"/>
  </r>
  <r>
    <x v="539"/>
    <s v="0401010ADAABKBK"/>
    <s v="RTE00"/>
    <x v="119"/>
    <n v="60"/>
    <n v="60"/>
    <x v="1"/>
    <n v="20.70438"/>
    <n v="21.78"/>
    <s v="2025"/>
    <s v="08"/>
  </r>
  <r>
    <x v="806"/>
    <s v="0403030D0AAAAAA"/>
    <s v="RNU00"/>
    <x v="95"/>
    <n v="56"/>
    <n v="56"/>
    <x v="1"/>
    <n v="1.1161799999999999"/>
    <n v="1.38"/>
    <s v="2025"/>
    <s v="08"/>
  </r>
  <r>
    <x v="116"/>
    <s v="0403030Q0AABDBD"/>
    <s v="RNU00"/>
    <x v="95"/>
    <n v="283"/>
    <n v="283"/>
    <x v="1"/>
    <n v="753.95240000000001"/>
    <n v="753.84"/>
    <s v="2025"/>
    <s v="08"/>
  </r>
  <r>
    <x v="1262"/>
    <s v="0404000M0BDAAAM"/>
    <s v="RNU00"/>
    <x v="95"/>
    <n v="7"/>
    <n v="7"/>
    <x v="1"/>
    <n v="7.3924000000000003"/>
    <n v="7.28"/>
    <s v="2025"/>
    <s v="08"/>
  </r>
  <r>
    <x v="1253"/>
    <s v="0408010H0AAAAAA"/>
    <s v="RNU00"/>
    <x v="95"/>
    <n v="15"/>
    <n v="15"/>
    <x v="1"/>
    <n v="0.56030999999999997"/>
    <n v="0.56000000000000005"/>
    <s v="2025"/>
    <s v="08"/>
  </r>
  <r>
    <x v="2881"/>
    <s v="0913021A0BBAAAA"/>
    <s v="RNU00"/>
    <x v="95"/>
    <n v="9000"/>
    <n v="18000"/>
    <x v="0"/>
    <n v="350.12479999999999"/>
    <n v="350.1"/>
    <s v="2025"/>
    <s v="08"/>
  </r>
  <r>
    <x v="412"/>
    <s v="0604020K0BHACBS"/>
    <s v="RNZ00"/>
    <x v="96"/>
    <n v="20"/>
    <n v="200"/>
    <x v="6"/>
    <n v="254.12094999999999"/>
    <n v="266.3"/>
    <s v="2025"/>
    <s v="08"/>
  </r>
  <r>
    <x v="657"/>
    <s v="0401010Y0AAABAB"/>
    <s v="RP100"/>
    <x v="97"/>
    <n v="14"/>
    <n v="14"/>
    <x v="1"/>
    <n v="0.55230999999999997"/>
    <n v="0.55000000000000004"/>
    <s v="2025"/>
    <s v="08"/>
  </r>
  <r>
    <x v="2088"/>
    <s v="0403010X0AAADAD"/>
    <s v="RP100"/>
    <x v="97"/>
    <n v="14"/>
    <n v="14"/>
    <x v="1"/>
    <n v="0.81625999999999999"/>
    <n v="0.88"/>
    <s v="2025"/>
    <s v="08"/>
  </r>
  <r>
    <x v="96"/>
    <s v="0404000V0AAABAB"/>
    <s v="RP100"/>
    <x v="97"/>
    <n v="56"/>
    <n v="56"/>
    <x v="1"/>
    <n v="144.72323"/>
    <n v="152.32"/>
    <s v="2025"/>
    <s v="08"/>
  </r>
  <r>
    <x v="1267"/>
    <s v="1001030L0AAABAB"/>
    <s v="RP100"/>
    <x v="97"/>
    <n v="30"/>
    <n v="30"/>
    <x v="1"/>
    <n v="1.90802"/>
    <n v="2.37"/>
    <s v="2025"/>
    <s v="08"/>
  </r>
  <r>
    <x v="1010"/>
    <s v="0105010B0AAAJAJ"/>
    <s v="RP500"/>
    <x v="98"/>
    <n v="28"/>
    <n v="84"/>
    <x v="2"/>
    <n v="114.07109"/>
    <n v="120.03"/>
    <s v="2025"/>
    <s v="08"/>
  </r>
  <r>
    <x v="284"/>
    <s v="0202030S0AAATAT"/>
    <s v="RP500"/>
    <x v="98"/>
    <n v="14"/>
    <n v="42"/>
    <x v="2"/>
    <n v="1.6329400000000001"/>
    <n v="1.62"/>
    <s v="2025"/>
    <s v="08"/>
  </r>
  <r>
    <x v="976"/>
    <s v="0212000AAAAAAAA"/>
    <s v="RP500"/>
    <x v="98"/>
    <n v="14"/>
    <n v="14"/>
    <x v="1"/>
    <n v="0.44833000000000001"/>
    <n v="0.42"/>
    <s v="2025"/>
    <s v="08"/>
  </r>
  <r>
    <x v="539"/>
    <s v="0401010ADAABKBK"/>
    <s v="RP500"/>
    <x v="98"/>
    <n v="84"/>
    <n v="84"/>
    <x v="1"/>
    <n v="29.079270000000001"/>
    <n v="30.49"/>
    <s v="2025"/>
    <s v="08"/>
  </r>
  <r>
    <x v="80"/>
    <s v="0406000P0AAAEAE"/>
    <s v="RP500"/>
    <x v="98"/>
    <n v="15"/>
    <n v="120"/>
    <x v="10"/>
    <n v="3.4586899999999998"/>
    <n v="3.2"/>
    <s v="2025"/>
    <s v="08"/>
  </r>
  <r>
    <x v="2284"/>
    <s v="0408010A0AAAHAH"/>
    <s v="RP500"/>
    <x v="98"/>
    <n v="300"/>
    <n v="300"/>
    <x v="1"/>
    <n v="4.5423999999999998"/>
    <n v="4.53"/>
    <s v="2025"/>
    <s v="08"/>
  </r>
  <r>
    <x v="229"/>
    <s v="0501070X0AAABAB"/>
    <s v="RP500"/>
    <x v="98"/>
    <n v="84"/>
    <n v="84"/>
    <x v="1"/>
    <n v="388.9624"/>
    <n v="388.85"/>
    <s v="2025"/>
    <s v="08"/>
  </r>
  <r>
    <x v="587"/>
    <s v="0704020ABAAAAAA"/>
    <s v="RP500"/>
    <x v="98"/>
    <n v="56"/>
    <n v="56"/>
    <x v="1"/>
    <n v="1.71208"/>
    <n v="2"/>
    <s v="2025"/>
    <s v="08"/>
  </r>
  <r>
    <x v="1465"/>
    <s v="0906040G0AADKDK"/>
    <s v="RP500"/>
    <x v="98"/>
    <n v="12"/>
    <n v="12"/>
    <x v="1"/>
    <n v="16.163160000000001"/>
    <n v="17"/>
    <s v="2025"/>
    <s v="08"/>
  </r>
  <r>
    <x v="58"/>
    <s v="1001030U0AAABAB"/>
    <s v="RP500"/>
    <x v="98"/>
    <n v="36"/>
    <n v="72"/>
    <x v="0"/>
    <n v="4.0048000000000004"/>
    <n v="3.78"/>
    <s v="2025"/>
    <s v="08"/>
  </r>
  <r>
    <x v="1200"/>
    <s v="1304000F0BBAHBB"/>
    <s v="RP500"/>
    <x v="98"/>
    <n v="100"/>
    <n v="500"/>
    <x v="5"/>
    <n v="15.02521"/>
    <n v="15.75"/>
    <s v="2025"/>
    <s v="08"/>
  </r>
  <r>
    <x v="2132"/>
    <s v="20030900239"/>
    <s v="RP500"/>
    <x v="98"/>
    <n v="20"/>
    <n v="20"/>
    <x v="1"/>
    <n v="42.921100000000003"/>
    <n v="47.6"/>
    <s v="2025"/>
    <s v="08"/>
  </r>
  <r>
    <x v="414"/>
    <s v="0401020K0AAAIAI"/>
    <s v="RP700"/>
    <x v="99"/>
    <n v="14"/>
    <n v="28"/>
    <x v="0"/>
    <n v="0.75270000000000004"/>
    <n v="0.66"/>
    <s v="2025"/>
    <s v="08"/>
  </r>
  <r>
    <x v="94"/>
    <s v="0403030Q0AAABAB"/>
    <s v="RP700"/>
    <x v="99"/>
    <n v="14"/>
    <n v="14"/>
    <x v="1"/>
    <n v="0.51232"/>
    <n v="0.5"/>
    <s v="2025"/>
    <s v="08"/>
  </r>
  <r>
    <x v="168"/>
    <s v="0103050P0AAAAAA"/>
    <s v="RPA00"/>
    <x v="100"/>
    <n v="168"/>
    <n v="168"/>
    <x v="1"/>
    <n v="3.8996300000000002"/>
    <n v="4.8600000000000003"/>
    <s v="2025"/>
    <s v="08"/>
  </r>
  <r>
    <x v="1035"/>
    <s v="0106020P0AAABAB"/>
    <s v="RPA00"/>
    <x v="100"/>
    <n v="75"/>
    <n v="150"/>
    <x v="0"/>
    <n v="16.54156"/>
    <n v="20.399999999999999"/>
    <s v="2025"/>
    <s v="08"/>
  </r>
  <r>
    <x v="263"/>
    <s v="0202020D0AAAEAE"/>
    <s v="RPA00"/>
    <x v="100"/>
    <n v="28"/>
    <n v="28"/>
    <x v="1"/>
    <n v="2.9523999999999999"/>
    <n v="2.94"/>
    <s v="2025"/>
    <s v="08"/>
  </r>
  <r>
    <x v="360"/>
    <s v="0209000A0AAAJAJ"/>
    <s v="RPA00"/>
    <x v="100"/>
    <n v="30"/>
    <n v="60"/>
    <x v="0"/>
    <n v="1.40856"/>
    <n v="1.48"/>
    <s v="2025"/>
    <s v="08"/>
  </r>
  <r>
    <x v="110"/>
    <s v="0401010ADBBAAAA"/>
    <s v="RPA00"/>
    <x v="100"/>
    <n v="30"/>
    <n v="90"/>
    <x v="2"/>
    <n v="43.900770000000001"/>
    <n v="46.17"/>
    <s v="2025"/>
    <s v="08"/>
  </r>
  <r>
    <x v="290"/>
    <s v="0406000AABCAAAB"/>
    <s v="RPA00"/>
    <x v="100"/>
    <n v="14"/>
    <n v="42"/>
    <x v="2"/>
    <n v="60.187199999999997"/>
    <n v="59.85"/>
    <s v="2025"/>
    <s v="08"/>
  </r>
  <r>
    <x v="1255"/>
    <s v="0408010G0AAAAAA"/>
    <s v="RPA00"/>
    <x v="100"/>
    <n v="90"/>
    <n v="90"/>
    <x v="1"/>
    <n v="1.3524"/>
    <n v="1.24"/>
    <s v="2025"/>
    <s v="08"/>
  </r>
  <r>
    <x v="287"/>
    <s v="0501110C0AAAJAJ"/>
    <s v="RPA00"/>
    <x v="100"/>
    <n v="42"/>
    <n v="336"/>
    <x v="10"/>
    <n v="13.02463"/>
    <n v="16.16"/>
    <s v="2025"/>
    <s v="08"/>
  </r>
  <r>
    <x v="2615"/>
    <s v="0602020N0AAABAB"/>
    <s v="RPA00"/>
    <x v="100"/>
    <n v="84"/>
    <n v="84"/>
    <x v="1"/>
    <n v="8.6823999999999995"/>
    <n v="8.57"/>
    <s v="2025"/>
    <s v="08"/>
  </r>
  <r>
    <x v="1350"/>
    <s v="0606020R0AAADAD"/>
    <s v="RPA00"/>
    <x v="100"/>
    <n v="8"/>
    <n v="8"/>
    <x v="1"/>
    <n v="1.64408"/>
    <n v="2.04"/>
    <s v="2025"/>
    <s v="08"/>
  </r>
  <r>
    <x v="120"/>
    <s v="0901020G0AAAGAG"/>
    <s v="RPA00"/>
    <x v="100"/>
    <n v="12"/>
    <n v="432"/>
    <x v="52"/>
    <n v="11.532909999999999"/>
    <n v="9.36"/>
    <s v="2025"/>
    <s v="08"/>
  </r>
  <r>
    <x v="1277"/>
    <s v="1001010C0AAAUAU"/>
    <s v="RPA00"/>
    <x v="100"/>
    <n v="42"/>
    <n v="84"/>
    <x v="0"/>
    <n v="16.508569999999999"/>
    <n v="17.14"/>
    <s v="2025"/>
    <s v="08"/>
  </r>
  <r>
    <x v="906"/>
    <s v="1202010M0BBACAC"/>
    <s v="RPA00"/>
    <x v="100"/>
    <n v="2"/>
    <n v="4"/>
    <x v="0"/>
    <n v="41.864780000000003"/>
    <n v="44.04"/>
    <s v="2025"/>
    <s v="08"/>
  </r>
  <r>
    <x v="882"/>
    <s v="21240000162"/>
    <s v="RPA00"/>
    <x v="100"/>
    <n v="150"/>
    <n v="150"/>
    <x v="1"/>
    <n v="7.8279100000000001"/>
    <n v="8.67"/>
    <s v="2025"/>
    <s v="08"/>
  </r>
  <r>
    <x v="638"/>
    <s v="040201030AAACAC"/>
    <s v="RPG00"/>
    <x v="101"/>
    <n v="28"/>
    <n v="56"/>
    <x v="0"/>
    <n v="1.60053"/>
    <n v="1.72"/>
    <s v="2025"/>
    <s v="08"/>
  </r>
  <r>
    <x v="639"/>
    <s v="0402010J0AAAKAK"/>
    <s v="RPG00"/>
    <x v="101"/>
    <n v="7"/>
    <n v="7"/>
    <x v="1"/>
    <n v="1.2401800000000001"/>
    <n v="1.41"/>
    <s v="2025"/>
    <s v="08"/>
  </r>
  <r>
    <x v="713"/>
    <s v="0403030X0AAAAAA"/>
    <s v="RPG00"/>
    <x v="101"/>
    <n v="56"/>
    <n v="56"/>
    <x v="1"/>
    <n v="1.8360399999999999"/>
    <n v="2.2799999999999998"/>
    <s v="2025"/>
    <s v="08"/>
  </r>
  <r>
    <x v="4"/>
    <s v="0404000M0BGAFAV"/>
    <s v="RPG00"/>
    <x v="101"/>
    <n v="30"/>
    <n v="420"/>
    <x v="19"/>
    <n v="471.41359999999997"/>
    <n v="471.24"/>
    <s v="2025"/>
    <s v="08"/>
  </r>
  <r>
    <x v="39"/>
    <s v="0406000F0AAACAC"/>
    <s v="RQW00"/>
    <x v="105"/>
    <n v="42"/>
    <n v="168"/>
    <x v="7"/>
    <n v="5.8565300000000002"/>
    <n v="6.76"/>
    <s v="2025"/>
    <s v="08"/>
  </r>
  <r>
    <x v="1008"/>
    <s v="0501050A0AAAGAG"/>
    <s v="RQW00"/>
    <x v="105"/>
    <n v="24"/>
    <n v="24"/>
    <x v="1"/>
    <n v="4.0435999999999996"/>
    <n v="5.04"/>
    <s v="2025"/>
    <s v="08"/>
  </r>
  <r>
    <x v="2571"/>
    <s v="0601023AZAAAEAE"/>
    <s v="RQW00"/>
    <x v="105"/>
    <n v="1"/>
    <n v="1"/>
    <x v="1"/>
    <n v="122.0124"/>
    <n v="122"/>
    <s v="2025"/>
    <s v="08"/>
  </r>
  <r>
    <x v="446"/>
    <s v="0603020T0AAAXAX"/>
    <s v="RQW00"/>
    <x v="105"/>
    <n v="56"/>
    <n v="56"/>
    <x v="1"/>
    <n v="36.988149999999997"/>
    <n v="38.92"/>
    <s v="2025"/>
    <s v="08"/>
  </r>
  <r>
    <x v="2697"/>
    <s v="0704050R0BBADAD"/>
    <s v="RQW00"/>
    <x v="105"/>
    <n v="28"/>
    <n v="28"/>
    <x v="1"/>
    <n v="55.002400000000002"/>
    <n v="54.99"/>
    <s v="2025"/>
    <s v="08"/>
  </r>
  <r>
    <x v="3189"/>
    <s v="0905011D0BCABAG"/>
    <s v="RQW00"/>
    <x v="105"/>
    <n v="20"/>
    <n v="20"/>
    <x v="1"/>
    <n v="4.6156100000000002"/>
    <n v="4.74"/>
    <s v="2025"/>
    <s v="08"/>
  </r>
  <r>
    <x v="299"/>
    <s v="1106000ABBBAAAA"/>
    <s v="RQW00"/>
    <x v="105"/>
    <n v="5"/>
    <n v="5"/>
    <x v="1"/>
    <n v="9.5603499999999997"/>
    <n v="10.050000000000001"/>
    <s v="2025"/>
    <s v="08"/>
  </r>
  <r>
    <x v="40"/>
    <s v="1304000H0BCABCA"/>
    <s v="RQW00"/>
    <x v="105"/>
    <n v="30"/>
    <n v="90"/>
    <x v="2"/>
    <n v="42.760719999999999"/>
    <n v="44.97"/>
    <s v="2025"/>
    <s v="08"/>
  </r>
  <r>
    <x v="1457"/>
    <s v="1308010AABBAAAA"/>
    <s v="RQW00"/>
    <x v="105"/>
    <n v="25"/>
    <n v="25"/>
    <x v="1"/>
    <n v="280.27564000000001"/>
    <n v="295"/>
    <s v="2025"/>
    <s v="08"/>
  </r>
  <r>
    <x v="338"/>
    <s v="0106040M0AAAAAA"/>
    <s v="RQX00"/>
    <x v="108"/>
    <n v="28"/>
    <n v="28"/>
    <x v="1"/>
    <n v="5.4041499999999996"/>
    <n v="5.57"/>
    <s v="2025"/>
    <s v="08"/>
  </r>
  <r>
    <x v="30"/>
    <s v="0208020Z0AAABAB"/>
    <s v="RQX00"/>
    <x v="108"/>
    <n v="28"/>
    <n v="28"/>
    <x v="1"/>
    <n v="0.79225999999999996"/>
    <n v="0.85"/>
    <s v="2025"/>
    <s v="08"/>
  </r>
  <r>
    <x v="201"/>
    <s v="0603020T0AAACAC"/>
    <s v="RQX00"/>
    <x v="108"/>
    <n v="8"/>
    <n v="8"/>
    <x v="1"/>
    <n v="0.27237"/>
    <n v="0.2"/>
    <s v="2025"/>
    <s v="08"/>
  </r>
  <r>
    <x v="309"/>
    <s v="1001010P0AAADAD"/>
    <s v="RQX00"/>
    <x v="108"/>
    <n v="10"/>
    <n v="20"/>
    <x v="0"/>
    <n v="0.68871000000000004"/>
    <n v="0.57999999999999996"/>
    <s v="2025"/>
    <s v="08"/>
  </r>
  <r>
    <x v="337"/>
    <s v="1305020V0BCAAAA"/>
    <s v="RQX00"/>
    <x v="108"/>
    <n v="100"/>
    <n v="100"/>
    <x v="1"/>
    <n v="15.09911"/>
    <n v="15.88"/>
    <s v="2025"/>
    <s v="08"/>
  </r>
  <r>
    <x v="29"/>
    <s v="190201000AABLBL"/>
    <s v="RQX00"/>
    <x v="108"/>
    <n v="28"/>
    <n v="56"/>
    <x v="0"/>
    <n v="20.232250000000001"/>
    <n v="21.27"/>
    <s v="2025"/>
    <s v="08"/>
  </r>
  <r>
    <x v="178"/>
    <s v="0401010ADAACUCU"/>
    <s v="RQY00"/>
    <x v="109"/>
    <n v="28"/>
    <n v="84"/>
    <x v="2"/>
    <n v="46.477200000000003"/>
    <n v="46.14"/>
    <s v="2025"/>
    <s v="08"/>
  </r>
  <r>
    <x v="940"/>
    <s v="0402010ABAAAWAW"/>
    <s v="RQY00"/>
    <x v="109"/>
    <n v="14"/>
    <n v="14"/>
    <x v="1"/>
    <n v="25.184080000000002"/>
    <n v="26.39"/>
    <s v="2025"/>
    <s v="08"/>
  </r>
  <r>
    <x v="455"/>
    <s v="0404000M0AAAAAA"/>
    <s v="RQY00"/>
    <x v="109"/>
    <n v="30"/>
    <n v="420"/>
    <x v="19"/>
    <n v="53.373600000000003"/>
    <n v="53.2"/>
    <s v="2025"/>
    <s v="08"/>
  </r>
  <r>
    <x v="242"/>
    <s v="0404000U0BCADAA"/>
    <s v="RQY00"/>
    <x v="109"/>
    <n v="30"/>
    <n v="150"/>
    <x v="5"/>
    <n v="293.16199999999998"/>
    <n v="292.60000000000002"/>
    <s v="2025"/>
    <s v="08"/>
  </r>
  <r>
    <x v="476"/>
    <s v="0202020L0AABBBB"/>
    <s v="RR700"/>
    <x v="110"/>
    <n v="28"/>
    <n v="28"/>
    <x v="1"/>
    <n v="0.46831"/>
    <n v="0.56999999999999995"/>
    <s v="2025"/>
    <s v="08"/>
  </r>
  <r>
    <x v="436"/>
    <s v="0202020L0AABDBD"/>
    <s v="RR800"/>
    <x v="111"/>
    <n v="28"/>
    <n v="28"/>
    <x v="1"/>
    <n v="0.46831"/>
    <n v="0.56999999999999995"/>
    <s v="2025"/>
    <s v="08"/>
  </r>
  <r>
    <x v="90"/>
    <s v="1104010I0BHAAAT"/>
    <s v="RR800"/>
    <x v="111"/>
    <n v="360"/>
    <n v="360"/>
    <x v="1"/>
    <n v="110.59762000000001"/>
    <n v="116.4"/>
    <s v="2025"/>
    <s v="08"/>
  </r>
  <r>
    <x v="850"/>
    <s v="0204000R0AAAHAH"/>
    <s v="RRE00"/>
    <x v="112"/>
    <n v="28"/>
    <n v="112"/>
    <x v="7"/>
    <n v="2.2891599999999999"/>
    <n v="2.8"/>
    <s v="2025"/>
    <s v="08"/>
  </r>
  <r>
    <x v="1774"/>
    <s v="0401020B0AAABAB"/>
    <s v="RRE00"/>
    <x v="112"/>
    <n v="60"/>
    <n v="180"/>
    <x v="2"/>
    <n v="18.705490000000001"/>
    <n v="23.34"/>
    <s v="2025"/>
    <s v="08"/>
  </r>
  <r>
    <x v="66"/>
    <s v="040201060AAAAAA"/>
    <s v="RRE00"/>
    <x v="112"/>
    <n v="60"/>
    <n v="120"/>
    <x v="0"/>
    <n v="14.504799999999999"/>
    <n v="14.28"/>
    <s v="2025"/>
    <s v="08"/>
  </r>
  <r>
    <x v="295"/>
    <s v="0402010ABAAAFAF"/>
    <s v="RRE00"/>
    <x v="112"/>
    <n v="26"/>
    <n v="26"/>
    <x v="1"/>
    <n v="2.55192"/>
    <n v="3.05"/>
    <s v="2025"/>
    <s v="08"/>
  </r>
  <r>
    <x v="316"/>
    <s v="0402010ADAAADAD"/>
    <s v="RRE00"/>
    <x v="112"/>
    <n v="5"/>
    <n v="10"/>
    <x v="0"/>
    <n v="0.64071999999999996"/>
    <n v="0.52"/>
    <s v="2025"/>
    <s v="08"/>
  </r>
  <r>
    <x v="2"/>
    <s v="0402030K0BFAAAF"/>
    <s v="RRE00"/>
    <x v="112"/>
    <n v="60"/>
    <n v="840"/>
    <x v="19"/>
    <n v="150.00861"/>
    <n v="156.24"/>
    <s v="2025"/>
    <s v="08"/>
  </r>
  <r>
    <x v="193"/>
    <s v="0403030Q0AAAAAA"/>
    <s v="RRE00"/>
    <x v="112"/>
    <n v="40"/>
    <n v="40"/>
    <x v="1"/>
    <n v="1.0402199999999999"/>
    <n v="1.1599999999999999"/>
    <s v="2025"/>
    <s v="08"/>
  </r>
  <r>
    <x v="455"/>
    <s v="0404000M0AAAAAA"/>
    <s v="RRE00"/>
    <x v="112"/>
    <n v="20"/>
    <n v="20"/>
    <x v="1"/>
    <n v="2.6423999999999999"/>
    <n v="2.5299999999999998"/>
    <s v="2025"/>
    <s v="08"/>
  </r>
  <r>
    <x v="113"/>
    <s v="0404000S0AAABAB"/>
    <s v="RRE00"/>
    <x v="112"/>
    <n v="56"/>
    <n v="280"/>
    <x v="5"/>
    <n v="288.762"/>
    <n v="288.7"/>
    <s v="2025"/>
    <s v="08"/>
  </r>
  <r>
    <x v="957"/>
    <s v="0407010P0AAABAB"/>
    <s v="RRE00"/>
    <x v="112"/>
    <n v="60"/>
    <n v="60"/>
    <x v="1"/>
    <n v="2.8424"/>
    <n v="2.73"/>
    <s v="2025"/>
    <s v="08"/>
  </r>
  <r>
    <x v="195"/>
    <s v="0410030A0AAADAD"/>
    <s v="RRE00"/>
    <x v="112"/>
    <n v="36"/>
    <n v="36"/>
    <x v="1"/>
    <n v="10.309200000000001"/>
    <n v="9.41"/>
    <s v="2025"/>
    <s v="08"/>
  </r>
  <r>
    <x v="6"/>
    <s v="0410030C0AAAFAF"/>
    <s v="RRE00"/>
    <x v="112"/>
    <n v="378"/>
    <n v="1512"/>
    <x v="7"/>
    <n v="13.6592"/>
    <n v="13.16"/>
    <s v="2025"/>
    <s v="08"/>
  </r>
  <r>
    <x v="641"/>
    <s v="0410030C0BFABAF"/>
    <s v="RRE00"/>
    <x v="112"/>
    <n v="53"/>
    <n v="53"/>
    <x v="1"/>
    <n v="0.86680000000000001"/>
    <n v="0.68"/>
    <s v="2025"/>
    <s v="08"/>
  </r>
  <r>
    <x v="641"/>
    <s v="0410030C0BFABAF"/>
    <s v="RRE00"/>
    <x v="112"/>
    <n v="875"/>
    <n v="875"/>
    <x v="1"/>
    <n v="11.364800000000001"/>
    <n v="11.24"/>
    <s v="2025"/>
    <s v="08"/>
  </r>
  <r>
    <x v="3237"/>
    <s v="0411000G0AAAGAG"/>
    <s v="RRE00"/>
    <x v="112"/>
    <n v="56"/>
    <n v="56"/>
    <x v="1"/>
    <n v="94.978880000000004"/>
    <n v="99.96"/>
    <s v="2025"/>
    <s v="08"/>
  </r>
  <r>
    <x v="312"/>
    <s v="0106040G0AAAAAA"/>
    <s v="RRF00"/>
    <x v="113"/>
    <n v="300"/>
    <n v="300"/>
    <x v="1"/>
    <n v="3.7824"/>
    <n v="3.67"/>
    <s v="2025"/>
    <s v="08"/>
  </r>
  <r>
    <x v="303"/>
    <s v="0407020C0AAAEAE"/>
    <s v="RRF00"/>
    <x v="113"/>
    <n v="56"/>
    <n v="672"/>
    <x v="25"/>
    <n v="20.112829999999999"/>
    <n v="24.96"/>
    <s v="2025"/>
    <s v="08"/>
  </r>
  <r>
    <x v="567"/>
    <s v="1001010J0AAAEAE"/>
    <s v="RRF00"/>
    <x v="113"/>
    <n v="14"/>
    <n v="14"/>
    <x v="1"/>
    <n v="0.44033"/>
    <n v="0.41"/>
    <s v="2025"/>
    <s v="08"/>
  </r>
  <r>
    <x v="29"/>
    <s v="190201000AABLBL"/>
    <s v="RRF00"/>
    <x v="113"/>
    <n v="7"/>
    <n v="14"/>
    <x v="0"/>
    <n v="3.8724799999999999"/>
    <n v="4.05"/>
    <s v="2025"/>
    <s v="08"/>
  </r>
  <r>
    <x v="44"/>
    <s v="0106020M0AAACAC"/>
    <s v="RRK00"/>
    <x v="114"/>
    <n v="28"/>
    <n v="280"/>
    <x v="6"/>
    <n v="7.2827799999999998"/>
    <n v="7.7"/>
    <s v="2025"/>
    <s v="08"/>
  </r>
  <r>
    <x v="133"/>
    <s v="0211000P0AAACAC"/>
    <s v="RRK00"/>
    <x v="114"/>
    <n v="15"/>
    <n v="15"/>
    <x v="1"/>
    <n v="0.96823000000000004"/>
    <n v="1.07"/>
    <s v="2025"/>
    <s v="08"/>
  </r>
  <r>
    <x v="471"/>
    <s v="0401010ADBGABBK"/>
    <s v="RRK00"/>
    <x v="114"/>
    <n v="30"/>
    <n v="2340"/>
    <x v="127"/>
    <n v="807.95430999999996"/>
    <n v="849.42"/>
    <s v="2025"/>
    <s v="08"/>
  </r>
  <r>
    <x v="673"/>
    <s v="0404000S0AAAAAA"/>
    <s v="RRK00"/>
    <x v="114"/>
    <n v="42"/>
    <n v="42"/>
    <x v="1"/>
    <n v="42.882399999999997"/>
    <n v="42.77"/>
    <s v="2025"/>
    <s v="08"/>
  </r>
  <r>
    <x v="444"/>
    <s v="0501011P0AAAUAU"/>
    <s v="RRK00"/>
    <x v="114"/>
    <n v="40"/>
    <n v="160"/>
    <x v="7"/>
    <n v="30.375029999999999"/>
    <n v="31.92"/>
    <s v="2025"/>
    <s v="08"/>
  </r>
  <r>
    <x v="201"/>
    <s v="0603020T0AAACAC"/>
    <s v="RRK00"/>
    <x v="114"/>
    <n v="24"/>
    <n v="48"/>
    <x v="0"/>
    <n v="1.1686099999999999"/>
    <n v="1.18"/>
    <s v="2025"/>
    <s v="08"/>
  </r>
  <r>
    <x v="1341"/>
    <s v="0906040B0AAAAAA"/>
    <s v="RRK00"/>
    <x v="114"/>
    <n v="30"/>
    <n v="30"/>
    <x v="1"/>
    <n v="1.8440399999999999"/>
    <n v="2.29"/>
    <s v="2025"/>
    <s v="08"/>
  </r>
  <r>
    <x v="773"/>
    <s v="1304000F0BBAAAA"/>
    <s v="RRK00"/>
    <x v="114"/>
    <n v="100"/>
    <n v="200"/>
    <x v="0"/>
    <n v="7.7201599999999999"/>
    <n v="8.1"/>
    <s v="2025"/>
    <s v="08"/>
  </r>
  <r>
    <x v="1007"/>
    <s v="0212000B0AAADAD"/>
    <s v="RRV00"/>
    <x v="115"/>
    <n v="14"/>
    <n v="14"/>
    <x v="1"/>
    <n v="0.55230999999999997"/>
    <n v="0.55000000000000004"/>
    <s v="2025"/>
    <s v="08"/>
  </r>
  <r>
    <x v="1464"/>
    <s v="1202030R0AAAAAA"/>
    <s v="RRV00"/>
    <x v="115"/>
    <n v="3"/>
    <n v="3"/>
    <x v="1"/>
    <n v="4.0405899999999999"/>
    <n v="4.24"/>
    <s v="2025"/>
    <s v="08"/>
  </r>
  <r>
    <x v="535"/>
    <s v="0401010ADAACPCP"/>
    <s v="RT100"/>
    <x v="116"/>
    <n v="90"/>
    <n v="90"/>
    <x v="1"/>
    <n v="31.050370000000001"/>
    <n v="32.67"/>
    <s v="2025"/>
    <s v="08"/>
  </r>
  <r>
    <x v="1306"/>
    <s v="0402010ABAABFBF"/>
    <s v="RT100"/>
    <x v="116"/>
    <n v="27"/>
    <n v="27"/>
    <x v="1"/>
    <n v="38.852400000000003"/>
    <n v="38.74"/>
    <s v="2025"/>
    <s v="08"/>
  </r>
  <r>
    <x v="1221"/>
    <s v="0404000M0BBADAQ"/>
    <s v="RT100"/>
    <x v="116"/>
    <n v="21"/>
    <n v="21"/>
    <x v="1"/>
    <n v="14.4124"/>
    <n v="14.3"/>
    <s v="2025"/>
    <s v="08"/>
  </r>
  <r>
    <x v="29"/>
    <s v="190201000AABLBL"/>
    <s v="RT100"/>
    <x v="116"/>
    <n v="14"/>
    <n v="14"/>
    <x v="1"/>
    <n v="12.705"/>
    <n v="13.36"/>
    <s v="2025"/>
    <s v="08"/>
  </r>
  <r>
    <x v="192"/>
    <s v="0401020K0AAAHAH"/>
    <s v="RT200"/>
    <x v="117"/>
    <n v="6"/>
    <n v="12"/>
    <x v="0"/>
    <n v="0.44875999999999999"/>
    <n v="0.28000000000000003"/>
    <s v="2025"/>
    <s v="08"/>
  </r>
  <r>
    <x v="628"/>
    <s v="0402010ABAAACAC"/>
    <s v="RT200"/>
    <x v="117"/>
    <n v="30"/>
    <n v="30"/>
    <x v="1"/>
    <n v="2.5839099999999999"/>
    <n v="3.09"/>
    <s v="2025"/>
    <s v="08"/>
  </r>
  <r>
    <x v="2621"/>
    <s v="0402010S0AAAEAE"/>
    <s v="RT200"/>
    <x v="117"/>
    <n v="6"/>
    <n v="6"/>
    <x v="1"/>
    <n v="4.54352"/>
    <n v="5.54"/>
    <s v="2025"/>
    <s v="08"/>
  </r>
  <r>
    <x v="1221"/>
    <s v="0404000M0BBADAQ"/>
    <s v="RT200"/>
    <x v="117"/>
    <n v="60"/>
    <n v="60"/>
    <x v="1"/>
    <n v="40.872399999999999"/>
    <n v="40.86"/>
    <s v="2025"/>
    <s v="08"/>
  </r>
  <r>
    <x v="1339"/>
    <s v="0404000V0BBADAD"/>
    <s v="RT200"/>
    <x v="117"/>
    <n v="28"/>
    <n v="56"/>
    <x v="0"/>
    <n v="111.21805000000001"/>
    <n v="117.04"/>
    <s v="2025"/>
    <s v="08"/>
  </r>
  <r>
    <x v="685"/>
    <s v="0102000N0AAABAB"/>
    <s v="RTD00"/>
    <x v="118"/>
    <n v="56"/>
    <n v="56"/>
    <x v="1"/>
    <n v="3.8315800000000002"/>
    <n v="4.0199999999999996"/>
    <s v="2025"/>
    <s v="08"/>
  </r>
  <r>
    <x v="912"/>
    <s v="0206010F0AACICI"/>
    <s v="RTD00"/>
    <x v="118"/>
    <n v="1"/>
    <n v="1"/>
    <x v="1"/>
    <n v="3.6035699999999999"/>
    <n v="3.78"/>
    <s v="2025"/>
    <s v="08"/>
  </r>
  <r>
    <x v="21"/>
    <s v="0501013B0AAABAB"/>
    <s v="RTD00"/>
    <x v="118"/>
    <n v="21"/>
    <n v="63"/>
    <x v="2"/>
    <n v="3.1565799999999999"/>
    <n v="3.9"/>
    <s v="2025"/>
    <s v="08"/>
  </r>
  <r>
    <x v="757"/>
    <s v="1001010C0AAAEAE"/>
    <s v="RTD00"/>
    <x v="118"/>
    <n v="15"/>
    <n v="15"/>
    <x v="1"/>
    <n v="0.49631999999999998"/>
    <n v="0.48"/>
    <s v="2025"/>
    <s v="08"/>
  </r>
  <r>
    <x v="971"/>
    <s v="130201000BBICBW"/>
    <s v="RTD00"/>
    <x v="118"/>
    <n v="1000"/>
    <n v="1000"/>
    <x v="1"/>
    <n v="12.40099"/>
    <n v="13.04"/>
    <s v="2025"/>
    <s v="08"/>
  </r>
  <r>
    <x v="643"/>
    <s v="21220000219"/>
    <s v="RTD00"/>
    <x v="118"/>
    <n v="500"/>
    <n v="500"/>
    <x v="1"/>
    <n v="3.5460600000000002"/>
    <n v="3.92"/>
    <s v="2025"/>
    <s v="08"/>
  </r>
  <r>
    <x v="2423"/>
    <s v="0103050L0BBAEAH"/>
    <s v="RTE00"/>
    <x v="119"/>
    <n v="28"/>
    <n v="56"/>
    <x v="0"/>
    <n v="10.475289999999999"/>
    <n v="11"/>
    <s v="2025"/>
    <s v="08"/>
  </r>
  <r>
    <x v="101"/>
    <s v="0106040M0BCACAA"/>
    <s v="RTE00"/>
    <x v="119"/>
    <n v="30"/>
    <n v="180"/>
    <x v="12"/>
    <n v="34.10501"/>
    <n v="35.82"/>
    <s v="2025"/>
    <s v="08"/>
  </r>
  <r>
    <x v="850"/>
    <s v="0204000R0AAAHAH"/>
    <s v="RTE00"/>
    <x v="119"/>
    <n v="168"/>
    <n v="168"/>
    <x v="1"/>
    <n v="3.3717299999999999"/>
    <n v="4.2"/>
    <s v="2025"/>
    <s v="08"/>
  </r>
  <r>
    <x v="1012"/>
    <s v="0301011R0BEAIAP"/>
    <s v="RTE00"/>
    <x v="119"/>
    <n v="2"/>
    <n v="2"/>
    <x v="1"/>
    <n v="2.86253"/>
    <n v="3"/>
    <s v="2025"/>
    <s v="08"/>
  </r>
  <r>
    <x v="453"/>
    <s v="0401010Z0AAAAAA"/>
    <s v="RP100"/>
    <x v="97"/>
    <n v="14"/>
    <n v="42"/>
    <x v="2"/>
    <n v="1.4889699999999999"/>
    <n v="1.44"/>
    <s v="2025"/>
    <s v="08"/>
  </r>
  <r>
    <x v="218"/>
    <s v="0403010X0AAAPAP"/>
    <s v="RP100"/>
    <x v="97"/>
    <n v="70"/>
    <n v="70"/>
    <x v="1"/>
    <n v="18.666779999999999"/>
    <n v="19.53"/>
    <s v="2025"/>
    <s v="08"/>
  </r>
  <r>
    <x v="179"/>
    <s v="0404000V0AAACAC"/>
    <s v="RP100"/>
    <x v="97"/>
    <n v="56"/>
    <n v="112"/>
    <x v="0"/>
    <n v="212.83484999999999"/>
    <n v="224"/>
    <s v="2025"/>
    <s v="08"/>
  </r>
  <r>
    <x v="29"/>
    <s v="190201000AABLBL"/>
    <s v="RP100"/>
    <x v="97"/>
    <n v="28"/>
    <n v="140"/>
    <x v="5"/>
    <n v="68.522229999999993"/>
    <n v="72.06"/>
    <s v="2025"/>
    <s v="08"/>
  </r>
  <r>
    <x v="993"/>
    <s v="0106010E0BBAAAD"/>
    <s v="RP500"/>
    <x v="98"/>
    <n v="84"/>
    <n v="84"/>
    <x v="1"/>
    <n v="14.714589999999999"/>
    <n v="15.37"/>
    <s v="2025"/>
    <s v="08"/>
  </r>
  <r>
    <x v="339"/>
    <s v="0202030X0AAAAAA"/>
    <s v="RP500"/>
    <x v="98"/>
    <n v="28"/>
    <n v="28"/>
    <x v="1"/>
    <n v="2.19597"/>
    <n v="2.73"/>
    <s v="2025"/>
    <s v="08"/>
  </r>
  <r>
    <x v="988"/>
    <s v="0212000ALBBAAAA"/>
    <s v="RP500"/>
    <x v="98"/>
    <n v="28"/>
    <n v="28"/>
    <x v="1"/>
    <n v="52.68289"/>
    <n v="55.44"/>
    <s v="2025"/>
    <s v="08"/>
  </r>
  <r>
    <x v="192"/>
    <s v="0401020K0AAAHAH"/>
    <s v="RP500"/>
    <x v="98"/>
    <n v="7"/>
    <n v="7"/>
    <x v="1"/>
    <n v="0.24037"/>
    <n v="0.16"/>
    <s v="2025"/>
    <s v="08"/>
  </r>
  <r>
    <x v="147"/>
    <s v="0406000T0AAAKAK"/>
    <s v="RP500"/>
    <x v="98"/>
    <n v="28"/>
    <n v="112"/>
    <x v="7"/>
    <n v="40.049599999999998"/>
    <n v="39.6"/>
    <s v="2025"/>
    <s v="08"/>
  </r>
  <r>
    <x v="1255"/>
    <s v="0408010G0AAAAAA"/>
    <s v="RP500"/>
    <x v="98"/>
    <n v="50"/>
    <n v="50"/>
    <x v="1"/>
    <n v="0.8024"/>
    <n v="0.69"/>
    <s v="2025"/>
    <s v="08"/>
  </r>
  <r>
    <x v="1437"/>
    <s v="0501100H0AAAFAF"/>
    <s v="RP500"/>
    <x v="98"/>
    <n v="28"/>
    <n v="28"/>
    <x v="1"/>
    <n v="5.7923999999999998"/>
    <n v="5.78"/>
    <s v="2025"/>
    <s v="08"/>
  </r>
  <r>
    <x v="2697"/>
    <s v="0704050R0BBADAD"/>
    <s v="RP500"/>
    <x v="98"/>
    <n v="30"/>
    <n v="30"/>
    <x v="1"/>
    <n v="59.032400000000003"/>
    <n v="58.92"/>
    <s v="2025"/>
    <s v="08"/>
  </r>
  <r>
    <x v="83"/>
    <s v="0913011N0BFAAAG"/>
    <s v="RP500"/>
    <x v="98"/>
    <n v="2800"/>
    <n v="5600"/>
    <x v="0"/>
    <n v="38.596620000000001"/>
    <n v="40.6"/>
    <s v="2025"/>
    <s v="08"/>
  </r>
  <r>
    <x v="58"/>
    <s v="1001030U0AAABAB"/>
    <s v="RP500"/>
    <x v="98"/>
    <n v="56"/>
    <n v="56"/>
    <x v="1"/>
    <n v="2.9523999999999999"/>
    <n v="2.94"/>
    <s v="2025"/>
    <s v="08"/>
  </r>
  <r>
    <x v="1123"/>
    <s v="1304000H0AABABA"/>
    <s v="RP500"/>
    <x v="98"/>
    <n v="30"/>
    <n v="30"/>
    <x v="1"/>
    <n v="1.77948"/>
    <n v="1.86"/>
    <s v="2025"/>
    <s v="08"/>
  </r>
  <r>
    <x v="3842"/>
    <s v="21010900714"/>
    <s v="RP500"/>
    <x v="98"/>
    <n v="10"/>
    <n v="10"/>
    <x v="1"/>
    <n v="46.860410000000002"/>
    <n v="51.97"/>
    <s v="2025"/>
    <s v="08"/>
  </r>
  <r>
    <x v="489"/>
    <s v="0401020P0AAABAB"/>
    <s v="RP700"/>
    <x v="99"/>
    <n v="1"/>
    <n v="1"/>
    <x v="1"/>
    <n v="0.17638999999999999"/>
    <n v="0.08"/>
    <s v="2025"/>
    <s v="08"/>
  </r>
  <r>
    <x v="94"/>
    <s v="0403030Q0AAABAB"/>
    <s v="RP700"/>
    <x v="99"/>
    <n v="28"/>
    <n v="84"/>
    <x v="2"/>
    <n v="2.4127299999999998"/>
    <n v="2.97"/>
    <s v="2025"/>
    <s v="08"/>
  </r>
  <r>
    <x v="197"/>
    <s v="0103050P0AABDBD"/>
    <s v="RPA00"/>
    <x v="100"/>
    <n v="7"/>
    <n v="7"/>
    <x v="1"/>
    <n v="1.35215"/>
    <n v="1.55"/>
    <s v="2025"/>
    <s v="08"/>
  </r>
  <r>
    <x v="1035"/>
    <s v="0106020P0AAABAB"/>
    <s v="RPA00"/>
    <x v="100"/>
    <n v="270"/>
    <n v="270"/>
    <x v="1"/>
    <n v="29.490559999999999"/>
    <n v="36.729999999999997"/>
    <s v="2025"/>
    <s v="08"/>
  </r>
  <r>
    <x v="476"/>
    <s v="0202020L0AABBBB"/>
    <s v="RPA00"/>
    <x v="100"/>
    <n v="14"/>
    <n v="42"/>
    <x v="2"/>
    <n v="1.0330600000000001"/>
    <n v="0.87"/>
    <s v="2025"/>
    <s v="08"/>
  </r>
  <r>
    <x v="133"/>
    <s v="0211000P0AAACAC"/>
    <s v="RPA00"/>
    <x v="100"/>
    <n v="6"/>
    <n v="6"/>
    <x v="1"/>
    <n v="0.45633000000000001"/>
    <n v="0.43"/>
    <s v="2025"/>
    <s v="08"/>
  </r>
  <r>
    <x v="1274"/>
    <s v="0401010T0AAAMAM"/>
    <s v="RPA00"/>
    <x v="100"/>
    <n v="2"/>
    <n v="4"/>
    <x v="0"/>
    <n v="3.8847999999999998"/>
    <n v="3.66"/>
    <s v="2025"/>
    <s v="08"/>
  </r>
  <r>
    <x v="52"/>
    <s v="0406000S0AAABAB"/>
    <s v="RPA00"/>
    <x v="100"/>
    <n v="42"/>
    <n v="126"/>
    <x v="2"/>
    <n v="19.077480000000001"/>
    <n v="23.43"/>
    <s v="2025"/>
    <s v="08"/>
  </r>
  <r>
    <x v="107"/>
    <s v="0408010H0AAACAC"/>
    <s v="RPA00"/>
    <x v="100"/>
    <n v="112"/>
    <n v="112"/>
    <x v="1"/>
    <n v="1.9960100000000001"/>
    <n v="2.48"/>
    <s v="2025"/>
    <s v="08"/>
  </r>
  <r>
    <x v="778"/>
    <s v="0501120L0AAAFAF"/>
    <s v="RPA00"/>
    <x v="100"/>
    <n v="4"/>
    <n v="4"/>
    <x v="1"/>
    <n v="0.41633999999999999"/>
    <n v="0.38"/>
    <s v="2025"/>
    <s v="08"/>
  </r>
  <r>
    <x v="165"/>
    <s v="0603020T0AAAAAA"/>
    <s v="RPA00"/>
    <x v="100"/>
    <n v="168"/>
    <n v="168"/>
    <x v="1"/>
    <n v="3.08379"/>
    <n v="3.84"/>
    <s v="2025"/>
    <s v="08"/>
  </r>
  <r>
    <x v="175"/>
    <s v="0607020X0BBAAAA"/>
    <s v="RPA00"/>
    <x v="100"/>
    <n v="84"/>
    <n v="420"/>
    <x v="5"/>
    <n v="1026.1104600000001"/>
    <n v="1080"/>
    <s v="2025"/>
    <s v="08"/>
  </r>
  <r>
    <x v="120"/>
    <s v="0901020G0AAAGAG"/>
    <s v="RPA00"/>
    <x v="100"/>
    <n v="27"/>
    <n v="27"/>
    <x v="1"/>
    <n v="0.58431"/>
    <n v="0.59"/>
    <s v="2025"/>
    <s v="08"/>
  </r>
  <r>
    <x v="567"/>
    <s v="1001010J0AAAEAE"/>
    <s v="RPA00"/>
    <x v="100"/>
    <n v="15"/>
    <n v="15"/>
    <x v="1"/>
    <n v="0.46433000000000002"/>
    <n v="0.44"/>
    <s v="2025"/>
    <s v="08"/>
  </r>
  <r>
    <x v="1397"/>
    <s v="1202010W0AAAAAA"/>
    <s v="RPA00"/>
    <x v="100"/>
    <n v="6"/>
    <n v="6"/>
    <x v="1"/>
    <n v="36.72213"/>
    <n v="38.64"/>
    <s v="2025"/>
    <s v="08"/>
  </r>
  <r>
    <x v="850"/>
    <s v="0204000R0AAAHAH"/>
    <s v="RPG00"/>
    <x v="101"/>
    <n v="42"/>
    <n v="42"/>
    <x v="1"/>
    <n v="0.95223000000000002"/>
    <n v="1.05"/>
    <s v="2025"/>
    <s v="08"/>
  </r>
  <r>
    <x v="785"/>
    <s v="040201060AAAQAQ"/>
    <s v="RPG00"/>
    <x v="101"/>
    <n v="21"/>
    <n v="21"/>
    <x v="1"/>
    <n v="3.8523999999999998"/>
    <n v="3.74"/>
    <s v="2025"/>
    <s v="08"/>
  </r>
  <r>
    <x v="806"/>
    <s v="0403030D0AAAAAA"/>
    <s v="RPG00"/>
    <x v="101"/>
    <n v="28"/>
    <n v="224"/>
    <x v="10"/>
    <n v="4.5143199999999997"/>
    <n v="5.52"/>
    <s v="2025"/>
    <s v="08"/>
  </r>
  <r>
    <x v="4166"/>
    <s v="0103050P0AABABA"/>
    <s v="RLQ00"/>
    <x v="79"/>
    <n v="75"/>
    <n v="75"/>
    <x v="1"/>
    <n v="124.0124"/>
    <n v="124"/>
    <s v="2025"/>
    <s v="08"/>
  </r>
  <r>
    <x v="394"/>
    <s v="0203020D0AAABAB"/>
    <s v="RLQ00"/>
    <x v="79"/>
    <n v="42"/>
    <n v="42"/>
    <x v="1"/>
    <n v="7.3423999999999996"/>
    <n v="7.23"/>
    <s v="2025"/>
    <s v="08"/>
  </r>
  <r>
    <x v="249"/>
    <s v="0304010I0AAAAAA"/>
    <s v="RLQ00"/>
    <x v="79"/>
    <n v="28"/>
    <n v="84"/>
    <x v="2"/>
    <n v="1.92089"/>
    <n v="1.98"/>
    <s v="2025"/>
    <s v="08"/>
  </r>
  <r>
    <x v="594"/>
    <s v="0407020C0AAADAD"/>
    <s v="RLQ00"/>
    <x v="79"/>
    <n v="56"/>
    <n v="224"/>
    <x v="7"/>
    <n v="5.2325699999999999"/>
    <n v="6.48"/>
    <s v="2025"/>
    <s v="08"/>
  </r>
  <r>
    <x v="422"/>
    <s v="0501030I0AAAAAA"/>
    <s v="RLQ00"/>
    <x v="79"/>
    <n v="56"/>
    <n v="56"/>
    <x v="1"/>
    <n v="3.3237399999999999"/>
    <n v="4.1399999999999997"/>
    <s v="2025"/>
    <s v="08"/>
  </r>
  <r>
    <x v="1157"/>
    <s v="0604020C0AAAAAA"/>
    <s v="RLQ00"/>
    <x v="79"/>
    <n v="14"/>
    <n v="14"/>
    <x v="1"/>
    <n v="0.52032"/>
    <n v="0.51"/>
    <s v="2025"/>
    <s v="08"/>
  </r>
  <r>
    <x v="207"/>
    <s v="1001010P0AAAEAE"/>
    <s v="RLQ00"/>
    <x v="79"/>
    <n v="28"/>
    <n v="392"/>
    <x v="19"/>
    <n v="15.44683"/>
    <n v="18.760000000000002"/>
    <s v="2025"/>
    <s v="08"/>
  </r>
  <r>
    <x v="45"/>
    <s v="1104010I0AAAUAU"/>
    <s v="RLQ00"/>
    <x v="79"/>
    <n v="18"/>
    <n v="36"/>
    <x v="0"/>
    <n v="55.602420000000002"/>
    <n v="58.5"/>
    <s v="2025"/>
    <s v="08"/>
  </r>
  <r>
    <x v="1223"/>
    <s v="1108020J0BBAAAA"/>
    <s v="RLQ00"/>
    <x v="79"/>
    <n v="84"/>
    <n v="336"/>
    <x v="7"/>
    <n v="1550.1296"/>
    <n v="1549.68"/>
    <s v="2025"/>
    <s v="08"/>
  </r>
  <r>
    <x v="2778"/>
    <s v="21180000108"/>
    <s v="RLQ00"/>
    <x v="79"/>
    <n v="3"/>
    <n v="9"/>
    <x v="2"/>
    <n v="104.93685000000001"/>
    <n v="112.29"/>
    <s v="2025"/>
    <s v="08"/>
  </r>
  <r>
    <x v="619"/>
    <s v="1103010C0AAAAAA"/>
    <s v="RM100"/>
    <x v="80"/>
    <n v="10"/>
    <n v="30"/>
    <x v="2"/>
    <n v="6.5472000000000001"/>
    <n v="6.51"/>
    <s v="2025"/>
    <s v="08"/>
  </r>
  <r>
    <x v="3270"/>
    <s v="0208010D0BBAGAG"/>
    <s v="RM300"/>
    <x v="81"/>
    <n v="10"/>
    <n v="10"/>
    <x v="1"/>
    <n v="99.922399999999996"/>
    <n v="99.91"/>
    <s v="2025"/>
    <s v="08"/>
  </r>
  <r>
    <x v="1111"/>
    <s v="1103010C0AAAJAJ"/>
    <s v="RM300"/>
    <x v="81"/>
    <n v="20"/>
    <n v="20"/>
    <x v="1"/>
    <n v="20.252400000000002"/>
    <n v="20.239999999999998"/>
    <s v="2025"/>
    <s v="08"/>
  </r>
  <r>
    <x v="760"/>
    <s v="1311020L0BEAAAI"/>
    <s v="RM300"/>
    <x v="81"/>
    <n v="125"/>
    <n v="125"/>
    <x v="1"/>
    <n v="3.2724000000000002"/>
    <n v="3.26"/>
    <s v="2025"/>
    <s v="08"/>
  </r>
  <r>
    <x v="993"/>
    <s v="0106010E0BBAAAD"/>
    <s v="RMC00"/>
    <x v="82"/>
    <n v="30"/>
    <n v="30"/>
    <x v="1"/>
    <n v="5.2281500000000003"/>
    <n v="5.49"/>
    <s v="2025"/>
    <s v="08"/>
  </r>
  <r>
    <x v="25"/>
    <s v="0302000C0BQAABX"/>
    <s v="RMC00"/>
    <x v="82"/>
    <n v="4"/>
    <n v="4"/>
    <x v="1"/>
    <n v="117.2924"/>
    <n v="117.28"/>
    <s v="2025"/>
    <s v="08"/>
  </r>
  <r>
    <x v="3776"/>
    <s v="0406000S0AAAFAF"/>
    <s v="RMC00"/>
    <x v="82"/>
    <n v="33"/>
    <n v="33"/>
    <x v="1"/>
    <n v="11.0924"/>
    <n v="11.08"/>
    <s v="2025"/>
    <s v="08"/>
  </r>
  <r>
    <x v="21"/>
    <s v="0501013B0AAABAB"/>
    <s v="RMC00"/>
    <x v="82"/>
    <n v="20"/>
    <n v="20"/>
    <x v="1"/>
    <n v="1.1042000000000001"/>
    <n v="1.24"/>
    <s v="2025"/>
    <s v="08"/>
  </r>
  <r>
    <x v="970"/>
    <s v="0501130R0AAACAC"/>
    <s v="RMC00"/>
    <x v="82"/>
    <n v="48"/>
    <n v="48"/>
    <x v="1"/>
    <n v="40.302399999999999"/>
    <n v="40.19"/>
    <s v="2025"/>
    <s v="08"/>
  </r>
  <r>
    <x v="951"/>
    <s v="0905011D0BCAAAJ"/>
    <s v="RMC00"/>
    <x v="82"/>
    <n v="56"/>
    <n v="56"/>
    <x v="1"/>
    <n v="5.0716299999999999"/>
    <n v="5.22"/>
    <s v="2025"/>
    <s v="08"/>
  </r>
  <r>
    <x v="1881"/>
    <s v="1104010I0AAALAL"/>
    <s v="RMC00"/>
    <x v="82"/>
    <n v="180"/>
    <n v="180"/>
    <x v="1"/>
    <n v="101.93321"/>
    <n v="107.28"/>
    <s v="2025"/>
    <s v="08"/>
  </r>
  <r>
    <x v="906"/>
    <s v="1202010M0BBACAC"/>
    <s v="RMC00"/>
    <x v="82"/>
    <n v="3"/>
    <n v="15"/>
    <x v="5"/>
    <n v="156.96190999999999"/>
    <n v="165.15"/>
    <s v="2025"/>
    <s v="08"/>
  </r>
  <r>
    <x v="3835"/>
    <s v="21012500101"/>
    <s v="RMC00"/>
    <x v="82"/>
    <n v="10"/>
    <n v="10"/>
    <x v="1"/>
    <n v="1.2924500000000001"/>
    <n v="1.42"/>
    <s v="2025"/>
    <s v="08"/>
  </r>
  <r>
    <x v="87"/>
    <s v="0304010E0AAABAB"/>
    <s v="RMP00"/>
    <x v="83"/>
    <n v="7"/>
    <n v="42"/>
    <x v="12"/>
    <n v="7.9943999999999997"/>
    <n v="7.32"/>
    <s v="2025"/>
    <s v="08"/>
  </r>
  <r>
    <x v="108"/>
    <s v="0501021L0AAABAB"/>
    <s v="RMP00"/>
    <x v="83"/>
    <n v="10"/>
    <n v="10"/>
    <x v="1"/>
    <n v="1.0322199999999999"/>
    <n v="1.1499999999999999"/>
    <s v="2025"/>
    <s v="08"/>
  </r>
  <r>
    <x v="916"/>
    <s v="0702020F0AAAJAJ"/>
    <s v="RMP00"/>
    <x v="83"/>
    <n v="20"/>
    <n v="80"/>
    <x v="7"/>
    <n v="24.408750000000001"/>
    <n v="25.64"/>
    <s v="2025"/>
    <s v="08"/>
  </r>
  <r>
    <x v="1801"/>
    <s v="1310020N0AAAAAA"/>
    <s v="RMP00"/>
    <x v="83"/>
    <n v="60"/>
    <n v="60"/>
    <x v="1"/>
    <n v="9.6078499999999991"/>
    <n v="10.1"/>
    <s v="2025"/>
    <s v="08"/>
  </r>
  <r>
    <x v="414"/>
    <s v="0401020K0AAAIAI"/>
    <s v="RMY00"/>
    <x v="84"/>
    <n v="10"/>
    <n v="30"/>
    <x v="2"/>
    <n v="0.88909000000000005"/>
    <n v="0.69"/>
    <s v="2025"/>
    <s v="08"/>
  </r>
  <r>
    <x v="4528"/>
    <s v="0402010AGAAADAD"/>
    <s v="RMY00"/>
    <x v="84"/>
    <n v="84"/>
    <n v="84"/>
    <x v="1"/>
    <n v="390.88240000000002"/>
    <n v="390.87"/>
    <s v="2025"/>
    <s v="08"/>
  </r>
  <r>
    <x v="162"/>
    <s v="0404000M0AAAJAJ"/>
    <s v="RMY00"/>
    <x v="84"/>
    <n v="28"/>
    <n v="168"/>
    <x v="12"/>
    <n v="37.214399999999998"/>
    <n v="36.54"/>
    <s v="2025"/>
    <s v="08"/>
  </r>
  <r>
    <x v="242"/>
    <s v="0404000U0BCADAA"/>
    <s v="RMY00"/>
    <x v="84"/>
    <n v="112"/>
    <n v="112"/>
    <x v="1"/>
    <n v="218.4924"/>
    <n v="218.48"/>
    <s v="2025"/>
    <s v="08"/>
  </r>
  <r>
    <x v="44"/>
    <s v="0106020M0AAACAC"/>
    <s v="RN300"/>
    <x v="85"/>
    <n v="14"/>
    <n v="42"/>
    <x v="2"/>
    <n v="1.27301"/>
    <n v="1.17"/>
    <s v="2025"/>
    <s v="08"/>
  </r>
  <r>
    <x v="106"/>
    <s v="0406000B0AAABAB"/>
    <s v="RN300"/>
    <x v="85"/>
    <n v="42"/>
    <n v="42"/>
    <x v="1"/>
    <n v="0.85624999999999996"/>
    <n v="0.93"/>
    <s v="2025"/>
    <s v="08"/>
  </r>
  <r>
    <x v="81"/>
    <s v="0501130R0AAAEAE"/>
    <s v="RN300"/>
    <x v="85"/>
    <n v="3"/>
    <n v="3"/>
    <x v="1"/>
    <n v="0.52032"/>
    <n v="0.51"/>
    <s v="2025"/>
    <s v="08"/>
  </r>
  <r>
    <x v="91"/>
    <s v="21300000182"/>
    <s v="RN300"/>
    <x v="85"/>
    <n v="10"/>
    <n v="40"/>
    <x v="7"/>
    <n v="32.465499999999999"/>
    <n v="35.96"/>
    <s v="2025"/>
    <s v="08"/>
  </r>
  <r>
    <x v="102"/>
    <s v="0204000H0AAAJAJ"/>
    <s v="RN500"/>
    <x v="86"/>
    <n v="56"/>
    <n v="56"/>
    <x v="1"/>
    <n v="1.05219"/>
    <n v="1.3"/>
    <s v="2025"/>
    <s v="08"/>
  </r>
  <r>
    <x v="1002"/>
    <s v="0403010V0AAADAD"/>
    <s v="RN500"/>
    <x v="86"/>
    <n v="14"/>
    <n v="14"/>
    <x v="1"/>
    <n v="0.48832999999999999"/>
    <n v="0.47"/>
    <s v="2025"/>
    <s v="08"/>
  </r>
  <r>
    <x v="118"/>
    <s v="0502030B0AAABAB"/>
    <s v="RN500"/>
    <x v="86"/>
    <n v="30"/>
    <n v="90"/>
    <x v="2"/>
    <n v="27.997199999999999"/>
    <n v="27.96"/>
    <s v="2025"/>
    <s v="08"/>
  </r>
  <r>
    <x v="58"/>
    <s v="1001030U0AAABAB"/>
    <s v="RN500"/>
    <x v="86"/>
    <n v="32"/>
    <n v="64"/>
    <x v="0"/>
    <n v="3.5848"/>
    <n v="3.36"/>
    <s v="2025"/>
    <s v="08"/>
  </r>
  <r>
    <x v="213"/>
    <s v="1106000L0AAAAAA"/>
    <s v="RN500"/>
    <x v="86"/>
    <n v="2.5"/>
    <n v="5"/>
    <x v="0"/>
    <n v="3.7248000000000001"/>
    <n v="3.7"/>
    <s v="2025"/>
    <s v="08"/>
  </r>
  <r>
    <x v="363"/>
    <s v="1304000V0CRAACH"/>
    <s v="RN500"/>
    <x v="86"/>
    <n v="60"/>
    <n v="60"/>
    <x v="1"/>
    <n v="19.203309999999998"/>
    <n v="20.2"/>
    <s v="2025"/>
    <s v="08"/>
  </r>
  <r>
    <x v="1895"/>
    <s v="21300000978"/>
    <s v="RN500"/>
    <x v="86"/>
    <n v="20"/>
    <n v="20"/>
    <x v="1"/>
    <n v="17.95112"/>
    <n v="19.899999999999999"/>
    <s v="2025"/>
    <s v="08"/>
  </r>
  <r>
    <x v="836"/>
    <s v="0205051L0AAABAB"/>
    <s v="RN700"/>
    <x v="89"/>
    <n v="28"/>
    <n v="28"/>
    <x v="1"/>
    <n v="0.5403"/>
    <n v="0.66"/>
    <s v="2025"/>
    <s v="08"/>
  </r>
  <r>
    <x v="130"/>
    <s v="0304010E0AAAAAA"/>
    <s v="RN700"/>
    <x v="89"/>
    <n v="28"/>
    <n v="28"/>
    <x v="1"/>
    <n v="0.88024999999999998"/>
    <n v="0.96"/>
    <s v="2025"/>
    <s v="08"/>
  </r>
  <r>
    <x v="244"/>
    <s v="0407020Q0BCAGCN"/>
    <s v="RN700"/>
    <x v="89"/>
    <n v="200"/>
    <n v="400"/>
    <x v="0"/>
    <n v="7.2071399999999999"/>
    <n v="7.56"/>
    <s v="2025"/>
    <s v="08"/>
  </r>
  <r>
    <x v="54"/>
    <s v="0501030I0AAABAB"/>
    <s v="RN700"/>
    <x v="89"/>
    <n v="6"/>
    <n v="48"/>
    <x v="10"/>
    <n v="4.5464799999999999"/>
    <n v="4.5599999999999996"/>
    <s v="2025"/>
    <s v="08"/>
  </r>
  <r>
    <x v="151"/>
    <s v="0604012P0AAAAAA"/>
    <s v="RN700"/>
    <x v="89"/>
    <n v="78"/>
    <n v="78"/>
    <x v="1"/>
    <n v="13.65371"/>
    <n v="16.93"/>
    <s v="2025"/>
    <s v="08"/>
  </r>
  <r>
    <x v="448"/>
    <s v="1001010N0AAADAD"/>
    <s v="RN700"/>
    <x v="89"/>
    <n v="20"/>
    <n v="20"/>
    <x v="1"/>
    <n v="25.182400000000001"/>
    <n v="25.07"/>
    <s v="2025"/>
    <s v="08"/>
  </r>
  <r>
    <x v="846"/>
    <s v="0205051R0AAALAL"/>
    <s v="RNA00"/>
    <x v="90"/>
    <n v="28"/>
    <n v="28"/>
    <x v="1"/>
    <n v="0.88422999999999996"/>
    <n v="1.0900000000000001"/>
    <s v="2025"/>
    <s v="08"/>
  </r>
  <r>
    <x v="303"/>
    <s v="0407020C0AAAEAE"/>
    <s v="RNA00"/>
    <x v="90"/>
    <n v="56"/>
    <n v="56"/>
    <x v="1"/>
    <n v="1.6760699999999999"/>
    <n v="2.08"/>
    <s v="2025"/>
    <s v="08"/>
  </r>
  <r>
    <x v="54"/>
    <s v="0501030I0AAABAB"/>
    <s v="RNA00"/>
    <x v="90"/>
    <n v="7"/>
    <n v="14"/>
    <x v="0"/>
    <n v="1.2965899999999999"/>
    <n v="1.34"/>
    <s v="2025"/>
    <s v="08"/>
  </r>
  <r>
    <x v="1093"/>
    <s v="0906026M0AAAGAG"/>
    <s v="RNA00"/>
    <x v="90"/>
    <n v="42"/>
    <n v="42"/>
    <x v="1"/>
    <n v="1.1841900000000001"/>
    <n v="1.34"/>
    <s v="2025"/>
    <s v="08"/>
  </r>
  <r>
    <x v="455"/>
    <s v="0404000M0AAAAAA"/>
    <s v="RNK00"/>
    <x v="91"/>
    <n v="28"/>
    <n v="28"/>
    <x v="1"/>
    <n v="3.6623999999999999"/>
    <n v="3.55"/>
    <s v="2025"/>
    <s v="08"/>
  </r>
  <r>
    <x v="4529"/>
    <s v="0401010ADAADADA"/>
    <s v="RNN00"/>
    <x v="92"/>
    <n v="200"/>
    <n v="400"/>
    <x v="0"/>
    <n v="160.0248"/>
    <n v="160"/>
    <s v="2025"/>
    <s v="08"/>
  </r>
  <r>
    <x v="487"/>
    <s v="0501080D0AAAJAJ"/>
    <s v="RNN00"/>
    <x v="92"/>
    <n v="14"/>
    <n v="28"/>
    <x v="0"/>
    <n v="3.6001300000000001"/>
    <n v="4.22"/>
    <s v="2025"/>
    <s v="08"/>
  </r>
  <r>
    <x v="1653"/>
    <s v="1304000X0BHABCB"/>
    <s v="RNN00"/>
    <x v="92"/>
    <n v="60"/>
    <n v="60"/>
    <x v="1"/>
    <n v="11.46044"/>
    <n v="12.05"/>
    <s v="2025"/>
    <s v="08"/>
  </r>
  <r>
    <x v="312"/>
    <s v="0106040G0AAAAAA"/>
    <s v="RNQ00"/>
    <x v="93"/>
    <n v="300"/>
    <n v="1200"/>
    <x v="7"/>
    <n v="15.1296"/>
    <n v="14.68"/>
    <s v="2025"/>
    <s v="08"/>
  </r>
  <r>
    <x v="30"/>
    <s v="0208020Z0AAABAB"/>
    <s v="RNQ00"/>
    <x v="93"/>
    <n v="70"/>
    <n v="140"/>
    <x v="0"/>
    <n v="3.6001300000000001"/>
    <n v="4.22"/>
    <s v="2025"/>
    <s v="08"/>
  </r>
  <r>
    <x v="52"/>
    <s v="0406000S0AAABAB"/>
    <s v="RNQ00"/>
    <x v="93"/>
    <n v="21"/>
    <n v="42"/>
    <x v="0"/>
    <n v="6.4795600000000002"/>
    <n v="7.82"/>
    <s v="2025"/>
    <s v="08"/>
  </r>
  <r>
    <x v="27"/>
    <s v="0501050B0AAADAD"/>
    <s v="RNQ00"/>
    <x v="93"/>
    <n v="7"/>
    <n v="7"/>
    <x v="1"/>
    <n v="1.26417"/>
    <n v="1.44"/>
    <s v="2025"/>
    <s v="08"/>
  </r>
  <r>
    <x v="320"/>
    <s v="0502010B0AAACAC"/>
    <s v="RNQ00"/>
    <x v="93"/>
    <n v="28"/>
    <n v="28"/>
    <x v="1"/>
    <n v="12.649889999999999"/>
    <n v="15.8"/>
    <s v="2025"/>
    <s v="08"/>
  </r>
  <r>
    <x v="282"/>
    <s v="0802010M0AAABAB"/>
    <s v="RNQ00"/>
    <x v="93"/>
    <n v="84"/>
    <n v="84"/>
    <x v="1"/>
    <n v="8.1587999999999994"/>
    <n v="10.06"/>
    <s v="2025"/>
    <s v="08"/>
  </r>
  <r>
    <x v="237"/>
    <s v="1106000Z0BHAAAS"/>
    <s v="RNQ00"/>
    <x v="93"/>
    <n v="30"/>
    <n v="30"/>
    <x v="1"/>
    <n v="7.1282399999999999"/>
    <n v="7.49"/>
    <s v="2025"/>
    <s v="08"/>
  </r>
  <r>
    <x v="383"/>
    <s v="1307000V0AAAAAA"/>
    <s v="RNQ00"/>
    <x v="93"/>
    <n v="24"/>
    <n v="48"/>
    <x v="0"/>
    <n v="194.4248"/>
    <n v="194.4"/>
    <s v="2025"/>
    <s v="08"/>
  </r>
  <r>
    <x v="1385"/>
    <s v="0103050R0AAABAB"/>
    <s v="RNS00"/>
    <x v="94"/>
    <n v="14"/>
    <n v="14"/>
    <x v="1"/>
    <n v="0.44833000000000001"/>
    <n v="0.42"/>
    <s v="2025"/>
    <s v="08"/>
  </r>
  <r>
    <x v="18"/>
    <s v="0205051R0AAABAB"/>
    <s v="RNS00"/>
    <x v="94"/>
    <n v="56"/>
    <n v="56"/>
    <x v="1"/>
    <n v="1.1481699999999999"/>
    <n v="1.42"/>
    <s v="2025"/>
    <s v="08"/>
  </r>
  <r>
    <x v="493"/>
    <s v="0304010G0AAABAB"/>
    <s v="RNS00"/>
    <x v="94"/>
    <n v="70"/>
    <n v="70"/>
    <x v="1"/>
    <n v="1.84148"/>
    <n v="1.82"/>
    <s v="2025"/>
    <s v="08"/>
  </r>
  <r>
    <x v="205"/>
    <s v="0407020G0AAACAC"/>
    <s v="RNS00"/>
    <x v="94"/>
    <n v="12"/>
    <n v="60"/>
    <x v="5"/>
    <n v="3.8013599999999999"/>
    <n v="4.05"/>
    <s v="2025"/>
    <s v="08"/>
  </r>
  <r>
    <x v="27"/>
    <s v="0501050B0AAADAD"/>
    <s v="RNS00"/>
    <x v="94"/>
    <n v="10"/>
    <n v="30"/>
    <x v="2"/>
    <n v="5.2802199999999999"/>
    <n v="6.18"/>
    <s v="2025"/>
    <s v="08"/>
  </r>
  <r>
    <x v="201"/>
    <s v="0603020T0AAACAC"/>
    <s v="RNS00"/>
    <x v="94"/>
    <n v="108"/>
    <n v="216"/>
    <x v="0"/>
    <n v="4.4799499999999997"/>
    <n v="5.32"/>
    <s v="2025"/>
    <s v="08"/>
  </r>
  <r>
    <x v="974"/>
    <s v="1001040G0AAACAC"/>
    <s v="RNS00"/>
    <x v="94"/>
    <n v="12"/>
    <n v="132"/>
    <x v="13"/>
    <n v="3.26"/>
    <n v="2.5299999999999998"/>
    <s v="2025"/>
    <s v="08"/>
  </r>
  <r>
    <x v="29"/>
    <s v="190201000AABLBL"/>
    <s v="RNS00"/>
    <x v="94"/>
    <n v="42"/>
    <n v="42"/>
    <x v="1"/>
    <n v="12.838010000000001"/>
    <n v="13.5"/>
    <s v="2025"/>
    <s v="08"/>
  </r>
  <r>
    <x v="3168"/>
    <s v="0401010ADAAAQAQ"/>
    <s v="RNU00"/>
    <x v="95"/>
    <n v="30"/>
    <n v="60"/>
    <x v="0"/>
    <n v="206.5248"/>
    <n v="206.5"/>
    <s v="2025"/>
    <s v="08"/>
  </r>
  <r>
    <x v="735"/>
    <s v="0401010ADBGAEBL"/>
    <s v="RNU00"/>
    <x v="95"/>
    <n v="90"/>
    <n v="90"/>
    <x v="1"/>
    <n v="29.041119999999999"/>
    <n v="32.67"/>
    <s v="2025"/>
    <s v="08"/>
  </r>
  <r>
    <x v="420"/>
    <s v="0402010ABAAABAB"/>
    <s v="RNU00"/>
    <x v="95"/>
    <n v="30"/>
    <n v="210"/>
    <x v="14"/>
    <n v="4.8179999999999996"/>
    <n v="5.04"/>
    <s v="2025"/>
    <s v="08"/>
  </r>
  <r>
    <x v="1251"/>
    <s v="0402010ABAABIBI"/>
    <s v="RNU00"/>
    <x v="95"/>
    <n v="42"/>
    <n v="42"/>
    <x v="1"/>
    <n v="16.738189999999999"/>
    <n v="17.5"/>
    <s v="2025"/>
    <s v="08"/>
  </r>
  <r>
    <x v="806"/>
    <s v="0403030D0AAAAAA"/>
    <s v="RNU00"/>
    <x v="95"/>
    <n v="84"/>
    <n v="84"/>
    <x v="1"/>
    <n v="1.8400700000000001"/>
    <n v="2.0699999999999998"/>
    <s v="2025"/>
    <s v="08"/>
  </r>
  <r>
    <x v="68"/>
    <s v="0403040X0AAAPAP"/>
    <s v="RNU00"/>
    <x v="95"/>
    <n v="28"/>
    <n v="140"/>
    <x v="5"/>
    <n v="5.4461399999999998"/>
    <n v="6.6"/>
    <s v="2025"/>
    <s v="08"/>
  </r>
  <r>
    <x v="39"/>
    <s v="0406000F0AAACAC"/>
    <s v="RNU00"/>
    <x v="95"/>
    <n v="42"/>
    <n v="42"/>
    <x v="1"/>
    <n v="1.4641299999999999"/>
    <n v="1.69"/>
    <s v="2025"/>
    <s v="08"/>
  </r>
  <r>
    <x v="4530"/>
    <s v="21480000103"/>
    <s v="RNU00"/>
    <x v="95"/>
    <n v="2"/>
    <n v="2"/>
    <x v="1"/>
    <n v="46.0124"/>
    <n v="46"/>
    <s v="2025"/>
    <s v="08"/>
  </r>
  <r>
    <x v="489"/>
    <s v="0401020P0AAABAB"/>
    <s v="RP100"/>
    <x v="97"/>
    <n v="10"/>
    <n v="10"/>
    <x v="1"/>
    <n v="0.75226999999999999"/>
    <n v="0.8"/>
    <s v="2025"/>
    <s v="08"/>
  </r>
  <r>
    <x v="112"/>
    <s v="0403040X0AAANAN"/>
    <s v="RP100"/>
    <x v="97"/>
    <n v="7"/>
    <n v="91"/>
    <x v="18"/>
    <n v="3.8527200000000001"/>
    <n v="2.99"/>
    <s v="2025"/>
    <s v="08"/>
  </r>
  <r>
    <x v="498"/>
    <s v="0408010H0AAABAB"/>
    <s v="RP100"/>
    <x v="97"/>
    <n v="21"/>
    <n v="42"/>
    <x v="0"/>
    <n v="1.2645900000000001"/>
    <n v="1.3"/>
    <s v="2025"/>
    <s v="08"/>
  </r>
  <r>
    <x v="2423"/>
    <s v="0103050L0BBAEAH"/>
    <s v="RP500"/>
    <x v="98"/>
    <n v="56"/>
    <n v="56"/>
    <x v="1"/>
    <n v="10.46289"/>
    <n v="11"/>
    <s v="2025"/>
    <s v="08"/>
  </r>
  <r>
    <x v="526"/>
    <s v="0105020A0AAACAC"/>
    <s v="RTE00"/>
    <x v="119"/>
    <n v="189"/>
    <n v="189"/>
    <x v="1"/>
    <n v="141.95240000000001"/>
    <n v="141.84"/>
    <s v="2025"/>
    <s v="08"/>
  </r>
  <r>
    <x v="4531"/>
    <s v="0202020L0AABYBY"/>
    <s v="RTE00"/>
    <x v="119"/>
    <n v="150"/>
    <n v="150"/>
    <x v="1"/>
    <n v="20.882400000000001"/>
    <n v="20.87"/>
    <s v="2025"/>
    <s v="08"/>
  </r>
  <r>
    <x v="2631"/>
    <s v="0206040AEAAAAAA"/>
    <s v="RTE00"/>
    <x v="119"/>
    <n v="168"/>
    <n v="168"/>
    <x v="1"/>
    <n v="20.4724"/>
    <n v="20.46"/>
    <s v="2025"/>
    <s v="08"/>
  </r>
  <r>
    <x v="133"/>
    <s v="0211000P0AAACAC"/>
    <s v="RTE00"/>
    <x v="119"/>
    <n v="168"/>
    <n v="504"/>
    <x v="2"/>
    <n v="29.083490000000001"/>
    <n v="35.94"/>
    <s v="2025"/>
    <s v="08"/>
  </r>
  <r>
    <x v="192"/>
    <s v="0401020K0AAAHAH"/>
    <s v="RTE00"/>
    <x v="119"/>
    <n v="28"/>
    <n v="28"/>
    <x v="1"/>
    <n v="0.52429999999999999"/>
    <n v="0.64"/>
    <s v="2025"/>
    <s v="08"/>
  </r>
  <r>
    <x v="1325"/>
    <s v="0407010H0AADLDL"/>
    <s v="RTE00"/>
    <x v="119"/>
    <n v="21"/>
    <n v="21"/>
    <x v="1"/>
    <n v="1.9459900000000001"/>
    <n v="1.93"/>
    <s v="2025"/>
    <s v="08"/>
  </r>
  <r>
    <x v="1104"/>
    <s v="0408010A0AAABAB"/>
    <s v="RTE00"/>
    <x v="119"/>
    <n v="86"/>
    <n v="86"/>
    <x v="1"/>
    <n v="5.7912699999999999"/>
    <n v="7.1"/>
    <s v="2025"/>
    <s v="08"/>
  </r>
  <r>
    <x v="3605"/>
    <s v="0501013K0BBAAAA"/>
    <s v="RTE00"/>
    <x v="119"/>
    <n v="21"/>
    <n v="21"/>
    <x v="1"/>
    <n v="4.7911299999999999"/>
    <n v="5.03"/>
    <s v="2025"/>
    <s v="08"/>
  </r>
  <r>
    <x v="287"/>
    <s v="0501110C0AAAJAJ"/>
    <s v="RTE00"/>
    <x v="119"/>
    <n v="28"/>
    <n v="56"/>
    <x v="0"/>
    <n v="2.3843700000000001"/>
    <n v="2.7"/>
    <s v="2025"/>
    <s v="08"/>
  </r>
  <r>
    <x v="410"/>
    <s v="0601022B0AAASAS"/>
    <s v="RTE00"/>
    <x v="119"/>
    <n v="56"/>
    <n v="168"/>
    <x v="2"/>
    <n v="4.9082299999999996"/>
    <n v="6.09"/>
    <s v="2025"/>
    <s v="08"/>
  </r>
  <r>
    <x v="2112"/>
    <s v="0603020T0AABMBM"/>
    <s v="RTE00"/>
    <x v="119"/>
    <n v="30"/>
    <n v="30"/>
    <x v="1"/>
    <n v="55.5124"/>
    <n v="55.5"/>
    <s v="2025"/>
    <s v="08"/>
  </r>
  <r>
    <x v="282"/>
    <s v="0802010M0AAABAB"/>
    <s v="RTE00"/>
    <x v="119"/>
    <n v="252"/>
    <n v="756"/>
    <x v="2"/>
    <n v="72.778809999999993"/>
    <n v="90.57"/>
    <s v="2025"/>
    <s v="08"/>
  </r>
  <r>
    <x v="1197"/>
    <s v="0906040G0AACQCQ"/>
    <s v="RTE00"/>
    <x v="119"/>
    <n v="90"/>
    <n v="90"/>
    <x v="1"/>
    <n v="4.2923999999999998"/>
    <n v="4.28"/>
    <s v="2025"/>
    <s v="08"/>
  </r>
  <r>
    <x v="354"/>
    <s v="1001030U0BEAXCC"/>
    <s v="RTE00"/>
    <x v="119"/>
    <n v="5"/>
    <n v="5"/>
    <x v="1"/>
    <n v="72.062399999999997"/>
    <n v="72.05"/>
    <s v="2025"/>
    <s v="08"/>
  </r>
  <r>
    <x v="698"/>
    <s v="1104010K0BBAAAA"/>
    <s v="RTE00"/>
    <x v="119"/>
    <n v="20"/>
    <n v="20"/>
    <x v="1"/>
    <n v="5.6176599999999999"/>
    <n v="5.9"/>
    <s v="2025"/>
    <s v="08"/>
  </r>
  <r>
    <x v="237"/>
    <s v="1106000Z0BHAAAS"/>
    <s v="RTE00"/>
    <x v="119"/>
    <n v="60"/>
    <n v="300"/>
    <x v="5"/>
    <n v="71.220359999999999"/>
    <n v="74.900000000000006"/>
    <s v="2025"/>
    <s v="08"/>
  </r>
  <r>
    <x v="922"/>
    <s v="1305020A0AAAAAA"/>
    <s v="RTE00"/>
    <x v="119"/>
    <n v="112"/>
    <n v="112"/>
    <x v="1"/>
    <n v="103.22239999999999"/>
    <n v="103.11"/>
    <s v="2025"/>
    <s v="08"/>
  </r>
  <r>
    <x v="29"/>
    <s v="190201000AABLBL"/>
    <s v="RTE00"/>
    <x v="119"/>
    <n v="56"/>
    <n v="280"/>
    <x v="5"/>
    <n v="105.79249"/>
    <n v="111.29"/>
    <s v="2025"/>
    <s v="08"/>
  </r>
  <r>
    <x v="182"/>
    <s v="21300000144"/>
    <s v="RTE00"/>
    <x v="119"/>
    <n v="10"/>
    <n v="10"/>
    <x v="1"/>
    <n v="7.0346399999999996"/>
    <n v="7.79"/>
    <s v="2025"/>
    <s v="08"/>
  </r>
  <r>
    <x v="987"/>
    <s v="0106020L0AAACAC"/>
    <s v="RTF00"/>
    <x v="120"/>
    <n v="7"/>
    <n v="14"/>
    <x v="0"/>
    <n v="2.1444200000000002"/>
    <n v="2.4"/>
    <s v="2025"/>
    <s v="08"/>
  </r>
  <r>
    <x v="937"/>
    <s v="0208010W0AAAMAM"/>
    <s v="RTF00"/>
    <x v="120"/>
    <n v="50"/>
    <n v="50"/>
    <x v="1"/>
    <n v="191.51240000000001"/>
    <n v="191.5"/>
    <s v="2025"/>
    <s v="08"/>
  </r>
  <r>
    <x v="372"/>
    <s v="040702040AAAAAA"/>
    <s v="RTF00"/>
    <x v="120"/>
    <n v="60"/>
    <n v="180"/>
    <x v="2"/>
    <n v="3.9971999999999999"/>
    <n v="3.96"/>
    <s v="2025"/>
    <s v="08"/>
  </r>
  <r>
    <x v="1680"/>
    <s v="0501013B0AAAJAJ"/>
    <s v="RTF00"/>
    <x v="120"/>
    <n v="100"/>
    <n v="100"/>
    <x v="1"/>
    <n v="1.07619"/>
    <n v="1.33"/>
    <s v="2025"/>
    <s v="08"/>
  </r>
  <r>
    <x v="1162"/>
    <s v="0502010B0AAABAB"/>
    <s v="RTF00"/>
    <x v="120"/>
    <n v="1"/>
    <n v="1"/>
    <x v="1"/>
    <n v="0.5323"/>
    <n v="0.65"/>
    <s v="2025"/>
    <s v="08"/>
  </r>
  <r>
    <x v="1159"/>
    <s v="0704020AFAAAAAA"/>
    <s v="RTF00"/>
    <x v="120"/>
    <n v="28"/>
    <n v="140"/>
    <x v="5"/>
    <n v="118.84259"/>
    <n v="124.5"/>
    <s v="2025"/>
    <s v="08"/>
  </r>
  <r>
    <x v="202"/>
    <s v="1001030C0AAAAAA"/>
    <s v="RTF00"/>
    <x v="120"/>
    <n v="105"/>
    <n v="105"/>
    <x v="1"/>
    <n v="3.44774"/>
    <n v="4.17"/>
    <s v="2025"/>
    <s v="08"/>
  </r>
  <r>
    <x v="23"/>
    <s v="1310012F0AAABAB"/>
    <s v="RTF00"/>
    <x v="120"/>
    <n v="15"/>
    <n v="345"/>
    <x v="41"/>
    <n v="42.239179999999998"/>
    <n v="44.16"/>
    <s v="2025"/>
    <s v="08"/>
  </r>
  <r>
    <x v="879"/>
    <s v="0105010B0BBAFAS"/>
    <s v="RTG00"/>
    <x v="121"/>
    <n v="56"/>
    <n v="56"/>
    <x v="1"/>
    <n v="36.712400000000002"/>
    <n v="36.6"/>
    <s v="2025"/>
    <s v="08"/>
  </r>
  <r>
    <x v="1817"/>
    <s v="0206030Z0AAABAB"/>
    <s v="RTG00"/>
    <x v="121"/>
    <n v="28"/>
    <n v="28"/>
    <x v="1"/>
    <n v="3.3357600000000001"/>
    <n v="4.03"/>
    <s v="2025"/>
    <s v="08"/>
  </r>
  <r>
    <x v="644"/>
    <s v="0303020G0AAADAD"/>
    <s v="RTG00"/>
    <x v="121"/>
    <n v="28"/>
    <n v="28"/>
    <x v="1"/>
    <n v="4.9314200000000001"/>
    <n v="6.15"/>
    <s v="2025"/>
    <s v="08"/>
  </r>
  <r>
    <x v="594"/>
    <s v="0407020C0AAADAD"/>
    <s v="RTG00"/>
    <x v="121"/>
    <n v="14"/>
    <n v="14"/>
    <x v="1"/>
    <n v="0.44033"/>
    <n v="0.41"/>
    <s v="2025"/>
    <s v="08"/>
  </r>
  <r>
    <x v="2299"/>
    <s v="0409010Y0AAAAAA"/>
    <s v="RTG00"/>
    <x v="121"/>
    <n v="7"/>
    <n v="14"/>
    <x v="0"/>
    <n v="1.42456"/>
    <n v="1.5"/>
    <s v="2025"/>
    <s v="08"/>
  </r>
  <r>
    <x v="788"/>
    <s v="0503021C0AAACAC"/>
    <s v="RTG00"/>
    <x v="121"/>
    <n v="15"/>
    <n v="15"/>
    <x v="1"/>
    <n v="0.61629999999999996"/>
    <n v="0.63"/>
    <s v="2025"/>
    <s v="08"/>
  </r>
  <r>
    <x v="1353"/>
    <s v="0801030H0BGAABL"/>
    <s v="RTG00"/>
    <x v="121"/>
    <n v="40"/>
    <n v="40"/>
    <x v="1"/>
    <n v="56.0124"/>
    <n v="56"/>
    <s v="2025"/>
    <s v="08"/>
  </r>
  <r>
    <x v="158"/>
    <s v="1104010I0BCAAAE"/>
    <s v="RTG00"/>
    <x v="121"/>
    <n v="10"/>
    <n v="20"/>
    <x v="0"/>
    <n v="6.4090999999999996"/>
    <n v="6.72"/>
    <s v="2025"/>
    <s v="08"/>
  </r>
  <r>
    <x v="213"/>
    <s v="1106000L0AAAAAA"/>
    <s v="RTG00"/>
    <x v="121"/>
    <n v="15"/>
    <n v="30"/>
    <x v="0"/>
    <n v="22.224799999999998"/>
    <n v="22.2"/>
    <s v="2025"/>
    <s v="08"/>
  </r>
  <r>
    <x v="2481"/>
    <s v="1305010AFAAAAAA"/>
    <s v="RTG00"/>
    <x v="121"/>
    <n v="56"/>
    <n v="56"/>
    <x v="1"/>
    <n v="921.72239999999999"/>
    <n v="921.61"/>
    <s v="2025"/>
    <s v="08"/>
  </r>
  <r>
    <x v="2775"/>
    <s v="21300000106"/>
    <s v="RTG00"/>
    <x v="121"/>
    <n v="30"/>
    <n v="30"/>
    <x v="1"/>
    <n v="8.0442599999999995"/>
    <n v="8.91"/>
    <s v="2025"/>
    <s v="08"/>
  </r>
  <r>
    <x v="263"/>
    <s v="0202020D0AAAEAE"/>
    <s v="RTH00"/>
    <x v="122"/>
    <n v="30"/>
    <n v="30"/>
    <x v="1"/>
    <n v="3.2624"/>
    <n v="3.15"/>
    <s v="2025"/>
    <s v="08"/>
  </r>
  <r>
    <x v="191"/>
    <s v="0401010ADAAAAAA"/>
    <s v="RTH00"/>
    <x v="122"/>
    <n v="120"/>
    <n v="120"/>
    <x v="1"/>
    <n v="7.8508399999999998"/>
    <n v="9.8000000000000007"/>
    <s v="2025"/>
    <s v="08"/>
  </r>
  <r>
    <x v="147"/>
    <s v="0406000T0AAAKAK"/>
    <s v="RTH00"/>
    <x v="122"/>
    <n v="56"/>
    <n v="56"/>
    <x v="1"/>
    <n v="19.912400000000002"/>
    <n v="19.8"/>
    <s v="2025"/>
    <s v="08"/>
  </r>
  <r>
    <x v="80"/>
    <s v="0406000P0AAAEAE"/>
    <s v="RQW00"/>
    <x v="105"/>
    <n v="42"/>
    <n v="210"/>
    <x v="5"/>
    <n v="5.0811000000000002"/>
    <n v="5.65"/>
    <s v="2025"/>
    <s v="08"/>
  </r>
  <r>
    <x v="27"/>
    <s v="0501050B0AAADAD"/>
    <s v="RQW00"/>
    <x v="105"/>
    <n v="14"/>
    <n v="98"/>
    <x v="14"/>
    <n v="16.211600000000001"/>
    <n v="20.16"/>
    <s v="2025"/>
    <s v="08"/>
  </r>
  <r>
    <x v="551"/>
    <s v="0601040I0AAADAD"/>
    <s v="RQW00"/>
    <x v="105"/>
    <n v="75"/>
    <n v="150"/>
    <x v="0"/>
    <n v="13.629440000000001"/>
    <n v="14.32"/>
    <s v="2025"/>
    <s v="08"/>
  </r>
  <r>
    <x v="151"/>
    <s v="0604012P0AAAAAA"/>
    <s v="RQW00"/>
    <x v="105"/>
    <n v="30"/>
    <n v="60"/>
    <x v="0"/>
    <n v="10.43873"/>
    <n v="13.02"/>
    <s v="2025"/>
    <s v="08"/>
  </r>
  <r>
    <x v="382"/>
    <s v="0802010G0AAAEAE"/>
    <s v="RQW00"/>
    <x v="105"/>
    <n v="168"/>
    <n v="168"/>
    <x v="1"/>
    <n v="3.2757499999999999"/>
    <n v="4.08"/>
    <s v="2025"/>
    <s v="08"/>
  </r>
  <r>
    <x v="989"/>
    <s v="0905013G0AADEDE"/>
    <s v="RQW00"/>
    <x v="105"/>
    <n v="90"/>
    <n v="90"/>
    <x v="1"/>
    <n v="39.054740000000002"/>
    <n v="40.99"/>
    <s v="2025"/>
    <s v="08"/>
  </r>
  <r>
    <x v="613"/>
    <s v="1106000P0AAACAC"/>
    <s v="RQW00"/>
    <x v="105"/>
    <n v="5"/>
    <n v="5"/>
    <x v="1"/>
    <n v="6.7387199999999998"/>
    <n v="7.08"/>
    <s v="2025"/>
    <s v="08"/>
  </r>
  <r>
    <x v="1078"/>
    <s v="1304000Y0BBAAAA"/>
    <s v="RQW00"/>
    <x v="105"/>
    <n v="100"/>
    <n v="400"/>
    <x v="7"/>
    <n v="57.432310000000001"/>
    <n v="60.4"/>
    <s v="2025"/>
    <s v="08"/>
  </r>
  <r>
    <x v="466"/>
    <s v="1308010Y0AAAAAA"/>
    <s v="RQW00"/>
    <x v="105"/>
    <n v="40"/>
    <n v="80"/>
    <x v="0"/>
    <n v="62.537750000000003"/>
    <n v="65.8"/>
    <s v="2025"/>
    <s v="08"/>
  </r>
  <r>
    <x v="615"/>
    <s v="0202030S0AAAUAU"/>
    <s v="RQX00"/>
    <x v="108"/>
    <n v="84"/>
    <n v="252"/>
    <x v="2"/>
    <n v="17.457740000000001"/>
    <n v="21.78"/>
    <s v="2025"/>
    <s v="08"/>
  </r>
  <r>
    <x v="1688"/>
    <s v="0302000C0BQABBZ"/>
    <s v="RQX00"/>
    <x v="108"/>
    <n v="1"/>
    <n v="1"/>
    <x v="1"/>
    <n v="29.3324"/>
    <n v="29.32"/>
    <s v="2025"/>
    <s v="08"/>
  </r>
  <r>
    <x v="2897"/>
    <s v="0704020J0AAASAS"/>
    <s v="RQX00"/>
    <x v="108"/>
    <n v="56"/>
    <n v="56"/>
    <x v="1"/>
    <n v="22.327970000000001"/>
    <n v="27.9"/>
    <s v="2025"/>
    <s v="08"/>
  </r>
  <r>
    <x v="309"/>
    <s v="1001010P0AAADAD"/>
    <s v="RQX00"/>
    <x v="108"/>
    <n v="21"/>
    <n v="63"/>
    <x v="2"/>
    <n v="1.77691"/>
    <n v="1.8"/>
    <s v="2025"/>
    <s v="08"/>
  </r>
  <r>
    <x v="2816"/>
    <s v="1306010B0AAABAB"/>
    <s v="RQX00"/>
    <x v="108"/>
    <n v="60"/>
    <n v="60"/>
    <x v="1"/>
    <n v="14.225070000000001"/>
    <n v="14.96"/>
    <s v="2025"/>
    <s v="08"/>
  </r>
  <r>
    <x v="2640"/>
    <s v="21220000206"/>
    <s v="RQX00"/>
    <x v="108"/>
    <n v="500"/>
    <n v="500"/>
    <x v="1"/>
    <n v="8.9997900000000008"/>
    <n v="9.9700000000000006"/>
    <s v="2025"/>
    <s v="08"/>
  </r>
  <r>
    <x v="671"/>
    <s v="0401010ADBFABCZ"/>
    <s v="RQY00"/>
    <x v="109"/>
    <n v="30"/>
    <n v="30"/>
    <x v="1"/>
    <n v="5.2423999999999999"/>
    <n v="5.13"/>
    <s v="2025"/>
    <s v="08"/>
  </r>
  <r>
    <x v="1220"/>
    <s v="0402010ADAAAGAG"/>
    <s v="RQY00"/>
    <x v="109"/>
    <n v="56"/>
    <n v="112"/>
    <x v="0"/>
    <n v="9.6149299999999993"/>
    <n v="11.74"/>
    <s v="2025"/>
    <s v="08"/>
  </r>
  <r>
    <x v="262"/>
    <s v="0404000M0AAANAN"/>
    <s v="RQY00"/>
    <x v="109"/>
    <n v="15"/>
    <n v="15"/>
    <x v="1"/>
    <n v="21.342400000000001"/>
    <n v="21.23"/>
    <s v="2025"/>
    <s v="08"/>
  </r>
  <r>
    <x v="297"/>
    <s v="0408010F0AAABAB"/>
    <s v="RQY00"/>
    <x v="109"/>
    <n v="28"/>
    <n v="28"/>
    <x v="1"/>
    <n v="1.71208"/>
    <n v="2"/>
    <s v="2025"/>
    <s v="08"/>
  </r>
  <r>
    <x v="12"/>
    <s v="0501012G0AAABAB"/>
    <s v="RR700"/>
    <x v="110"/>
    <n v="54"/>
    <n v="54"/>
    <x v="1"/>
    <n v="3.55172"/>
    <n v="4.3"/>
    <s v="2025"/>
    <s v="08"/>
  </r>
  <r>
    <x v="351"/>
    <s v="0206020A0AAABAB"/>
    <s v="RR800"/>
    <x v="111"/>
    <n v="84"/>
    <n v="84"/>
    <x v="1"/>
    <n v="1.5001"/>
    <n v="1.86"/>
    <s v="2025"/>
    <s v="08"/>
  </r>
  <r>
    <x v="84"/>
    <s v="1106000B0AAACAC"/>
    <s v="RR800"/>
    <x v="111"/>
    <n v="56"/>
    <n v="56"/>
    <x v="1"/>
    <n v="25.622399999999999"/>
    <n v="25.51"/>
    <s v="2025"/>
    <s v="08"/>
  </r>
  <r>
    <x v="1688"/>
    <s v="0302000C0BQABBZ"/>
    <s v="RRE00"/>
    <x v="112"/>
    <n v="1"/>
    <n v="2"/>
    <x v="0"/>
    <n v="58.6648"/>
    <n v="58.64"/>
    <s v="2025"/>
    <s v="08"/>
  </r>
  <r>
    <x v="192"/>
    <s v="0401020K0AAAHAH"/>
    <s v="RRE00"/>
    <x v="112"/>
    <n v="22"/>
    <n v="22"/>
    <x v="1"/>
    <n v="0.62472000000000005"/>
    <n v="0.5"/>
    <s v="2025"/>
    <s v="08"/>
  </r>
  <r>
    <x v="1013"/>
    <s v="040201060AAALAL"/>
    <s v="RRE00"/>
    <x v="112"/>
    <n v="63"/>
    <n v="63"/>
    <x v="1"/>
    <n v="6.3423999999999996"/>
    <n v="6.23"/>
    <s v="2025"/>
    <s v="08"/>
  </r>
  <r>
    <x v="198"/>
    <s v="0402010ABAAAVAV"/>
    <s v="RRE00"/>
    <x v="112"/>
    <n v="6"/>
    <n v="6"/>
    <x v="1"/>
    <n v="6.5442"/>
    <n v="6.77"/>
    <s v="2025"/>
    <s v="08"/>
  </r>
  <r>
    <x v="1985"/>
    <s v="0402010ADAAALAL"/>
    <s v="RRE00"/>
    <x v="112"/>
    <n v="28"/>
    <n v="56"/>
    <x v="0"/>
    <n v="56.077449999999999"/>
    <n v="59"/>
    <s v="2025"/>
    <s v="08"/>
  </r>
  <r>
    <x v="2"/>
    <s v="0402030K0BFAAAF"/>
    <s v="RRE00"/>
    <x v="112"/>
    <n v="112"/>
    <n v="672"/>
    <x v="12"/>
    <n v="119.41101"/>
    <n v="124.98"/>
    <s v="2025"/>
    <s v="08"/>
  </r>
  <r>
    <x v="10"/>
    <s v="0403030Q0AABABA"/>
    <s v="RRE00"/>
    <x v="112"/>
    <n v="90"/>
    <n v="90"/>
    <x v="1"/>
    <n v="42.3369"/>
    <n v="44.55"/>
    <s v="2025"/>
    <s v="08"/>
  </r>
  <r>
    <x v="318"/>
    <s v="0404000M0BCAFAV"/>
    <s v="RRE00"/>
    <x v="112"/>
    <n v="30"/>
    <n v="690"/>
    <x v="41"/>
    <n v="805.28520000000003"/>
    <n v="805"/>
    <s v="2025"/>
    <s v="08"/>
  </r>
  <r>
    <x v="11"/>
    <s v="0404000U0AAABAB"/>
    <s v="RRE00"/>
    <x v="112"/>
    <n v="28"/>
    <n v="812"/>
    <x v="32"/>
    <n v="1689.3196"/>
    <n v="1688.96"/>
    <s v="2025"/>
    <s v="08"/>
  </r>
  <r>
    <x v="418"/>
    <s v="0407020M0AAAEAE"/>
    <s v="RRE00"/>
    <x v="112"/>
    <n v="108"/>
    <n v="108"/>
    <x v="1"/>
    <n v="37.542400000000001"/>
    <n v="37.43"/>
    <s v="2025"/>
    <s v="08"/>
  </r>
  <r>
    <x v="5"/>
    <s v="0410030A0BFAAAL"/>
    <s v="RRE00"/>
    <x v="112"/>
    <n v="4"/>
    <n v="32"/>
    <x v="10"/>
    <n v="30.501200000000001"/>
    <n v="29.04"/>
    <s v="2025"/>
    <s v="08"/>
  </r>
  <r>
    <x v="6"/>
    <s v="0410030C0AAAFAF"/>
    <s v="RRE00"/>
    <x v="112"/>
    <n v="552"/>
    <n v="552"/>
    <x v="1"/>
    <n v="4.9619999999999997"/>
    <n v="4.8"/>
    <s v="2025"/>
    <s v="08"/>
  </r>
  <r>
    <x v="641"/>
    <s v="0410030C0BFABAF"/>
    <s v="RRE00"/>
    <x v="112"/>
    <n v="90"/>
    <n v="900"/>
    <x v="6"/>
    <n v="12.889200000000001"/>
    <n v="11.48"/>
    <s v="2025"/>
    <s v="08"/>
  </r>
  <r>
    <x v="641"/>
    <s v="0410030C0BFABAF"/>
    <s v="RRE00"/>
    <x v="112"/>
    <n v="935"/>
    <n v="935"/>
    <x v="1"/>
    <n v="12.1472"/>
    <n v="12.01"/>
    <s v="2025"/>
    <s v="08"/>
  </r>
  <r>
    <x v="2292"/>
    <s v="1304000F0AACCCC"/>
    <s v="RRE00"/>
    <x v="112"/>
    <n v="30"/>
    <n v="30"/>
    <x v="1"/>
    <n v="6.07369"/>
    <n v="6.38"/>
    <s v="2025"/>
    <s v="08"/>
  </r>
  <r>
    <x v="18"/>
    <s v="0205051R0AAABAB"/>
    <s v="RRF00"/>
    <x v="113"/>
    <n v="14"/>
    <n v="14"/>
    <x v="1"/>
    <n v="0.40033999999999997"/>
    <n v="0.36"/>
    <s v="2025"/>
    <s v="08"/>
  </r>
  <r>
    <x v="108"/>
    <s v="0501021L0AAABAB"/>
    <s v="RRF00"/>
    <x v="113"/>
    <n v="20"/>
    <n v="20"/>
    <x v="1"/>
    <n v="1.9520299999999999"/>
    <n v="2.2999999999999998"/>
    <s v="2025"/>
    <s v="08"/>
  </r>
  <r>
    <x v="1605"/>
    <s v="1003020AFBBAAAA"/>
    <s v="RRF00"/>
    <x v="113"/>
    <n v="100"/>
    <n v="100"/>
    <x v="1"/>
    <n v="4.4111099999999999"/>
    <n v="4.63"/>
    <s v="2025"/>
    <s v="08"/>
  </r>
  <r>
    <x v="2806"/>
    <s v="21240000120"/>
    <s v="RRF00"/>
    <x v="113"/>
    <n v="10"/>
    <n v="10"/>
    <x v="1"/>
    <n v="0.90483000000000002"/>
    <n v="0.99"/>
    <s v="2025"/>
    <s v="08"/>
  </r>
  <r>
    <x v="338"/>
    <s v="0106040M0AAAAAA"/>
    <s v="RRK00"/>
    <x v="114"/>
    <n v="42"/>
    <n v="42"/>
    <x v="1"/>
    <n v="8.0547799999999992"/>
    <n v="8.36"/>
    <s v="2025"/>
    <s v="08"/>
  </r>
  <r>
    <x v="1743"/>
    <s v="0301011R0BEAHAQ"/>
    <s v="RRK00"/>
    <x v="114"/>
    <n v="1"/>
    <n v="1"/>
    <x v="1"/>
    <n v="3.4325600000000001"/>
    <n v="3.6"/>
    <s v="2025"/>
    <s v="08"/>
  </r>
  <r>
    <x v="414"/>
    <s v="0401020K0AAAIAI"/>
    <s v="RRK00"/>
    <x v="114"/>
    <n v="7"/>
    <n v="21"/>
    <x v="2"/>
    <n v="0.72111999999999998"/>
    <n v="0.48"/>
    <s v="2025"/>
    <s v="08"/>
  </r>
  <r>
    <x v="39"/>
    <s v="0406000F0AAACAC"/>
    <s v="RRK00"/>
    <x v="114"/>
    <n v="28"/>
    <n v="140"/>
    <x v="5"/>
    <n v="5.0811000000000002"/>
    <n v="5.65"/>
    <s v="2025"/>
    <s v="08"/>
  </r>
  <r>
    <x v="12"/>
    <s v="0501012G0AAABAB"/>
    <s v="RRK00"/>
    <x v="114"/>
    <n v="28"/>
    <n v="2604"/>
    <x v="112"/>
    <n v="167.03225"/>
    <n v="207.39"/>
    <s v="2025"/>
    <s v="08"/>
  </r>
  <r>
    <x v="373"/>
    <s v="0603020T0AAAGAG"/>
    <s v="RRK00"/>
    <x v="114"/>
    <n v="196"/>
    <n v="196"/>
    <x v="1"/>
    <n v="6.4511200000000004"/>
    <n v="8.0500000000000007"/>
    <s v="2025"/>
    <s v="08"/>
  </r>
  <r>
    <x v="567"/>
    <s v="1001010J0AAAEAE"/>
    <s v="RRK00"/>
    <x v="114"/>
    <n v="42"/>
    <n v="42"/>
    <x v="1"/>
    <n v="1.0962000000000001"/>
    <n v="1.23"/>
    <s v="2025"/>
    <s v="08"/>
  </r>
  <r>
    <x v="543"/>
    <s v="1310012F0BBAAAB"/>
    <s v="RRK00"/>
    <x v="114"/>
    <n v="15"/>
    <n v="105"/>
    <x v="14"/>
    <n v="12.855399999999999"/>
    <n v="13.44"/>
    <s v="2025"/>
    <s v="08"/>
  </r>
  <r>
    <x v="1146"/>
    <s v="0501050B0AAAAAA"/>
    <s v="RRV00"/>
    <x v="115"/>
    <n v="56"/>
    <n v="56"/>
    <x v="1"/>
    <n v="5.3233499999999996"/>
    <n v="6.64"/>
    <s v="2025"/>
    <s v="08"/>
  </r>
  <r>
    <x v="849"/>
    <s v="1203010E0BBABAB"/>
    <s v="RRV00"/>
    <x v="115"/>
    <n v="60"/>
    <n v="360"/>
    <x v="12"/>
    <n v="54.112949999999998"/>
    <n v="56.88"/>
    <s v="2025"/>
    <s v="08"/>
  </r>
  <r>
    <x v="453"/>
    <s v="0401010Z0AAAAAA"/>
    <s v="RT100"/>
    <x v="116"/>
    <n v="3"/>
    <n v="3"/>
    <x v="1"/>
    <n v="0.19238"/>
    <n v="0.1"/>
    <s v="2025"/>
    <s v="08"/>
  </r>
  <r>
    <x v="388"/>
    <s v="0402030K0BFABAI"/>
    <s v="RT100"/>
    <x v="116"/>
    <n v="35"/>
    <n v="35"/>
    <x v="1"/>
    <n v="5.5751600000000003"/>
    <n v="5.75"/>
    <s v="2025"/>
    <s v="08"/>
  </r>
  <r>
    <x v="279"/>
    <s v="0404000M0BGAGAW"/>
    <s v="RT100"/>
    <x v="116"/>
    <n v="28"/>
    <n v="28"/>
    <x v="1"/>
    <n v="53.982399999999998"/>
    <n v="53.87"/>
    <s v="2025"/>
    <s v="08"/>
  </r>
  <r>
    <x v="3185"/>
    <s v="0205040S0AAABAB"/>
    <s v="RT200"/>
    <x v="117"/>
    <n v="42"/>
    <n v="84"/>
    <x v="0"/>
    <n v="3.79697"/>
    <n v="3.76"/>
    <s v="2025"/>
    <s v="08"/>
  </r>
  <r>
    <x v="192"/>
    <s v="0401020K0AAAHAH"/>
    <s v="RT200"/>
    <x v="117"/>
    <n v="84"/>
    <n v="336"/>
    <x v="7"/>
    <n v="6.19238"/>
    <n v="7.68"/>
    <s v="2025"/>
    <s v="08"/>
  </r>
  <r>
    <x v="1447"/>
    <s v="0402010ABAAAKAK"/>
    <s v="RT200"/>
    <x v="117"/>
    <n v="1"/>
    <n v="1"/>
    <x v="1"/>
    <n v="0.20838000000000001"/>
    <n v="0.12"/>
    <s v="2025"/>
    <s v="08"/>
  </r>
  <r>
    <x v="401"/>
    <s v="0403030E0AAANAN"/>
    <s v="RT200"/>
    <x v="117"/>
    <n v="7"/>
    <n v="7"/>
    <x v="1"/>
    <n v="0.46433000000000002"/>
    <n v="0.44"/>
    <s v="2025"/>
    <s v="08"/>
  </r>
  <r>
    <x v="1391"/>
    <s v="0404000M0BDAEAT"/>
    <s v="RT200"/>
    <x v="117"/>
    <n v="21"/>
    <n v="21"/>
    <x v="1"/>
    <n v="25.882400000000001"/>
    <n v="25.77"/>
    <s v="2025"/>
    <s v="08"/>
  </r>
  <r>
    <x v="297"/>
    <s v="0408010F0AAABAB"/>
    <s v="RT200"/>
    <x v="117"/>
    <n v="7"/>
    <n v="7"/>
    <x v="1"/>
    <n v="0.51232"/>
    <n v="0.5"/>
    <s v="2025"/>
    <s v="08"/>
  </r>
  <r>
    <x v="146"/>
    <s v="0103050L0AAAAAA"/>
    <s v="RTD00"/>
    <x v="118"/>
    <n v="14"/>
    <n v="28"/>
    <x v="0"/>
    <n v="1.07263"/>
    <n v="1.06"/>
    <s v="2025"/>
    <s v="08"/>
  </r>
  <r>
    <x v="191"/>
    <s v="0401010ADAAAAAA"/>
    <s v="RTD00"/>
    <x v="118"/>
    <n v="56"/>
    <n v="56"/>
    <x v="1"/>
    <n v="3.7676699999999999"/>
    <n v="4.57"/>
    <s v="2025"/>
    <s v="08"/>
  </r>
  <r>
    <x v="287"/>
    <s v="0501110C0AAAJAJ"/>
    <s v="RTD00"/>
    <x v="118"/>
    <n v="21"/>
    <n v="42"/>
    <x v="0"/>
    <n v="1.6404799999999999"/>
    <n v="2.02"/>
    <s v="2025"/>
    <s v="08"/>
  </r>
  <r>
    <x v="58"/>
    <s v="1001030U0AAABAB"/>
    <s v="RTD00"/>
    <x v="118"/>
    <n v="48"/>
    <n v="480"/>
    <x v="6"/>
    <n v="26.324000000000002"/>
    <n v="25.2"/>
    <s v="2025"/>
    <s v="08"/>
  </r>
  <r>
    <x v="1891"/>
    <s v="1304000V0AAACAC"/>
    <s v="RTD00"/>
    <x v="118"/>
    <n v="30"/>
    <n v="30"/>
    <x v="1"/>
    <n v="83.616349999999997"/>
    <n v="88"/>
    <s v="2025"/>
    <s v="08"/>
  </r>
  <r>
    <x v="223"/>
    <s v="21300000111"/>
    <s v="RTD00"/>
    <x v="118"/>
    <n v="10"/>
    <n v="20"/>
    <x v="0"/>
    <n v="17.15222"/>
    <n v="19"/>
    <s v="2025"/>
    <s v="08"/>
  </r>
  <r>
    <x v="2204"/>
    <s v="0103050P0AAAMAM"/>
    <s v="RTE00"/>
    <x v="119"/>
    <n v="28"/>
    <n v="28"/>
    <x v="1"/>
    <n v="8.8478200000000005"/>
    <n v="9.3000000000000007"/>
    <s v="2025"/>
    <s v="08"/>
  </r>
  <r>
    <x v="715"/>
    <s v="0107040A0AAAIAI"/>
    <s v="RTE00"/>
    <x v="119"/>
    <n v="30"/>
    <n v="30"/>
    <x v="1"/>
    <n v="37.349159999999998"/>
    <n v="39.299999999999997"/>
    <s v="2025"/>
    <s v="08"/>
  </r>
  <r>
    <x v="2839"/>
    <s v="0107020P0AAACAC"/>
    <s v="RTF00"/>
    <x v="120"/>
    <n v="30"/>
    <n v="30"/>
    <x v="1"/>
    <n v="3.0810399999999998"/>
    <n v="3.23"/>
    <s v="2025"/>
    <s v="08"/>
  </r>
  <r>
    <x v="541"/>
    <s v="0301011R0AAAPAP"/>
    <s v="RTF00"/>
    <x v="120"/>
    <n v="1"/>
    <n v="3"/>
    <x v="2"/>
    <n v="4.3124000000000002"/>
    <n v="4.5"/>
    <s v="2025"/>
    <s v="08"/>
  </r>
  <r>
    <x v="697"/>
    <s v="0409010K0AAAIAI"/>
    <s v="RTF00"/>
    <x v="120"/>
    <n v="200"/>
    <n v="200"/>
    <x v="1"/>
    <n v="12.042009999999999"/>
    <n v="15.04"/>
    <s v="2025"/>
    <s v="08"/>
  </r>
  <r>
    <x v="1146"/>
    <s v="0501050B0AAAAAA"/>
    <s v="RTF00"/>
    <x v="120"/>
    <n v="14"/>
    <n v="14"/>
    <x v="1"/>
    <n v="1.3401400000000001"/>
    <n v="1.66"/>
    <s v="2025"/>
    <s v="08"/>
  </r>
  <r>
    <x v="190"/>
    <s v="0601023AZBBAHAH"/>
    <s v="RTF00"/>
    <x v="120"/>
    <n v="2"/>
    <n v="6"/>
    <x v="2"/>
    <n v="552.03719999999998"/>
    <n v="552"/>
    <s v="2025"/>
    <s v="08"/>
  </r>
  <r>
    <x v="798"/>
    <s v="0906040G0AAANAN"/>
    <s v="RTF00"/>
    <x v="120"/>
    <n v="7"/>
    <n v="28"/>
    <x v="7"/>
    <n v="3.64175"/>
    <n v="3.36"/>
    <s v="2025"/>
    <s v="08"/>
  </r>
  <r>
    <x v="574"/>
    <s v="130201100BBAQA0"/>
    <s v="RTF00"/>
    <x v="120"/>
    <n v="600"/>
    <n v="1800"/>
    <x v="2"/>
    <n v="22.80978"/>
    <n v="23.97"/>
    <s v="2025"/>
    <s v="08"/>
  </r>
  <r>
    <x v="643"/>
    <s v="21220000219"/>
    <s v="RTF00"/>
    <x v="120"/>
    <n v="500"/>
    <n v="500"/>
    <x v="1"/>
    <n v="3.5460600000000002"/>
    <n v="3.92"/>
    <s v="2025"/>
    <s v="08"/>
  </r>
  <r>
    <x v="406"/>
    <s v="0204000H0AAAAAA"/>
    <s v="RTG00"/>
    <x v="121"/>
    <n v="14"/>
    <n v="84"/>
    <x v="12"/>
    <n v="2.1261999999999999"/>
    <n v="1.92"/>
    <s v="2025"/>
    <s v="08"/>
  </r>
  <r>
    <x v="1604"/>
    <s v="0212000F0AAAEAE"/>
    <s v="RTG00"/>
    <x v="121"/>
    <n v="168"/>
    <n v="168"/>
    <x v="1"/>
    <n v="106.29131"/>
    <n v="132.75"/>
    <s v="2025"/>
    <s v="08"/>
  </r>
  <r>
    <x v="1482"/>
    <s v="0407020ADAAAUAU"/>
    <s v="RTG00"/>
    <x v="121"/>
    <n v="84"/>
    <n v="84"/>
    <x v="1"/>
    <n v="15.5524"/>
    <n v="15.44"/>
    <s v="2025"/>
    <s v="08"/>
  </r>
  <r>
    <x v="54"/>
    <s v="0501030I0AAABAB"/>
    <s v="RTG00"/>
    <x v="121"/>
    <n v="50"/>
    <n v="50"/>
    <x v="1"/>
    <n v="3.9116499999999998"/>
    <n v="4.75"/>
    <s v="2025"/>
    <s v="08"/>
  </r>
  <r>
    <x v="314"/>
    <s v="0704010U0AAAAAA"/>
    <s v="RTG00"/>
    <x v="121"/>
    <n v="28"/>
    <n v="56"/>
    <x v="0"/>
    <n v="1.8884700000000001"/>
    <n v="2.08"/>
    <s v="2025"/>
    <s v="08"/>
  </r>
  <r>
    <x v="202"/>
    <s v="1001030C0AAAAAA"/>
    <s v="RTG00"/>
    <x v="121"/>
    <n v="84"/>
    <n v="168"/>
    <x v="0"/>
    <n v="5.5517399999999997"/>
    <n v="6.66"/>
    <s v="2025"/>
    <s v="08"/>
  </r>
  <r>
    <x v="2143"/>
    <s v="1108010C0AAADAD"/>
    <s v="RTG00"/>
    <x v="121"/>
    <n v="40"/>
    <n v="40"/>
    <x v="1"/>
    <n v="352.47904999999997"/>
    <n v="371"/>
    <s v="2025"/>
    <s v="08"/>
  </r>
  <r>
    <x v="223"/>
    <s v="21300000111"/>
    <s v="RTG00"/>
    <x v="121"/>
    <n v="10"/>
    <n v="100"/>
    <x v="6"/>
    <n v="85.761120000000005"/>
    <n v="95"/>
    <s v="2025"/>
    <s v="08"/>
  </r>
  <r>
    <x v="390"/>
    <s v="0105010E0AAAAAA"/>
    <s v="RTH00"/>
    <x v="122"/>
    <n v="336"/>
    <n v="336"/>
    <x v="1"/>
    <n v="19.662400000000002"/>
    <n v="19.649999999999999"/>
    <s v="2025"/>
    <s v="08"/>
  </r>
  <r>
    <x v="133"/>
    <s v="0211000P0AAACAC"/>
    <s v="RTH00"/>
    <x v="122"/>
    <n v="12"/>
    <n v="12"/>
    <x v="1"/>
    <n v="0.80025999999999997"/>
    <n v="0.86"/>
    <s v="2025"/>
    <s v="08"/>
  </r>
  <r>
    <x v="131"/>
    <s v="0406000T0AAAGAG"/>
    <s v="RTH00"/>
    <x v="122"/>
    <n v="6"/>
    <n v="6"/>
    <x v="1"/>
    <n v="0.30436000000000002"/>
    <n v="0.24"/>
    <s v="2025"/>
    <s v="08"/>
  </r>
  <r>
    <x v="498"/>
    <s v="0408010H0AAABAB"/>
    <s v="RTH00"/>
    <x v="122"/>
    <n v="42"/>
    <n v="42"/>
    <x v="1"/>
    <n v="1.15219"/>
    <n v="1.3"/>
    <s v="2025"/>
    <s v="08"/>
  </r>
  <r>
    <x v="13"/>
    <s v="0502010B0AAAAAA"/>
    <s v="RTH00"/>
    <x v="122"/>
    <n v="28"/>
    <n v="28"/>
    <x v="1"/>
    <n v="2.5078999999999998"/>
    <n v="3.12"/>
    <s v="2025"/>
    <s v="08"/>
  </r>
  <r>
    <x v="201"/>
    <s v="0603020T0AAACAC"/>
    <s v="RTH00"/>
    <x v="122"/>
    <n v="210"/>
    <n v="210"/>
    <x v="1"/>
    <n v="4.2555800000000001"/>
    <n v="5.18"/>
    <s v="2025"/>
    <s v="08"/>
  </r>
  <r>
    <x v="114"/>
    <s v="0901011F0AAAEAE"/>
    <s v="RTH00"/>
    <x v="122"/>
    <n v="14"/>
    <n v="28"/>
    <x v="0"/>
    <n v="1.49786"/>
    <n v="1.34"/>
    <s v="2025"/>
    <s v="08"/>
  </r>
  <r>
    <x v="563"/>
    <s v="1001030L0AAAAAA"/>
    <s v="RTH00"/>
    <x v="122"/>
    <n v="90"/>
    <n v="810"/>
    <x v="3"/>
    <n v="40.711539999999999"/>
    <n v="50.76"/>
    <s v="2025"/>
    <s v="08"/>
  </r>
  <r>
    <x v="299"/>
    <s v="1106000ABBBAAAA"/>
    <s v="RTH00"/>
    <x v="122"/>
    <n v="10"/>
    <n v="10"/>
    <x v="1"/>
    <n v="19.1083"/>
    <n v="20.100000000000001"/>
    <s v="2025"/>
    <s v="08"/>
  </r>
  <r>
    <x v="3120"/>
    <s v="21300000123"/>
    <s v="RTH00"/>
    <x v="122"/>
    <n v="20"/>
    <n v="20"/>
    <x v="1"/>
    <n v="13.516019999999999"/>
    <n v="14.98"/>
    <s v="2025"/>
    <s v="08"/>
  </r>
  <r>
    <x v="419"/>
    <s v="0106040R0BBAAAF"/>
    <s v="RTK00"/>
    <x v="123"/>
    <n v="12"/>
    <n v="12"/>
    <x v="1"/>
    <n v="8.5533000000000001"/>
    <n v="8.99"/>
    <s v="2025"/>
    <s v="08"/>
  </r>
  <r>
    <x v="87"/>
    <s v="0304010E0AAABAB"/>
    <s v="RTK00"/>
    <x v="123"/>
    <n v="168"/>
    <n v="168"/>
    <x v="1"/>
    <n v="29.292400000000001"/>
    <n v="29.18"/>
    <s v="2025"/>
    <s v="08"/>
  </r>
  <r>
    <x v="343"/>
    <s v="0407041T0AAAFAF"/>
    <s v="RTK00"/>
    <x v="123"/>
    <n v="7"/>
    <n v="28"/>
    <x v="7"/>
    <n v="3.4889999999999999"/>
    <n v="3.8"/>
    <s v="2025"/>
    <s v="08"/>
  </r>
  <r>
    <x v="788"/>
    <s v="0503021C0AAACAC"/>
    <s v="RTK00"/>
    <x v="123"/>
    <n v="126"/>
    <n v="126"/>
    <x v="1"/>
    <n v="4.3435600000000001"/>
    <n v="5.29"/>
    <s v="2025"/>
    <s v="08"/>
  </r>
  <r>
    <x v="921"/>
    <s v="0603020T0AABNBN"/>
    <s v="RTK00"/>
    <x v="123"/>
    <n v="10"/>
    <n v="10"/>
    <x v="1"/>
    <n v="9.9928699999999999"/>
    <n v="10.4"/>
    <s v="2025"/>
    <s v="08"/>
  </r>
  <r>
    <x v="102"/>
    <s v="0204000H0AAAJAJ"/>
    <s v="RQW00"/>
    <x v="105"/>
    <n v="6"/>
    <n v="6"/>
    <x v="1"/>
    <n v="0.22438"/>
    <n v="0.14000000000000001"/>
    <s v="2025"/>
    <s v="08"/>
  </r>
  <r>
    <x v="30"/>
    <s v="0208020Z0AAABAB"/>
    <s v="RQW00"/>
    <x v="105"/>
    <n v="28"/>
    <n v="112"/>
    <x v="7"/>
    <n v="3.16906"/>
    <n v="3.4"/>
    <s v="2025"/>
    <s v="08"/>
  </r>
  <r>
    <x v="140"/>
    <s v="0407010F0AAAHAH"/>
    <s v="RQW00"/>
    <x v="105"/>
    <n v="56"/>
    <n v="224"/>
    <x v="7"/>
    <n v="7.39222"/>
    <n v="8.68"/>
    <s v="2025"/>
    <s v="08"/>
  </r>
  <r>
    <x v="775"/>
    <s v="0501080W0AAADAD"/>
    <s v="RQW00"/>
    <x v="105"/>
    <n v="6"/>
    <n v="6"/>
    <x v="1"/>
    <n v="1.0124"/>
    <n v="0.9"/>
    <s v="2025"/>
    <s v="08"/>
  </r>
  <r>
    <x v="577"/>
    <s v="0602010V0AABWBW"/>
    <s v="RQW00"/>
    <x v="105"/>
    <n v="56"/>
    <n v="56"/>
    <x v="1"/>
    <n v="1.08419"/>
    <n v="1.34"/>
    <s v="2025"/>
    <s v="08"/>
  </r>
  <r>
    <x v="89"/>
    <s v="0604012S0BBABAF"/>
    <s v="RQW00"/>
    <x v="105"/>
    <n v="70"/>
    <n v="70"/>
    <x v="1"/>
    <n v="57.571109999999997"/>
    <n v="60.48"/>
    <s v="2025"/>
    <s v="08"/>
  </r>
  <r>
    <x v="282"/>
    <s v="0802010M0AAABAB"/>
    <s v="RQW00"/>
    <x v="105"/>
    <n v="224"/>
    <n v="224"/>
    <x v="1"/>
    <n v="21.58014"/>
    <n v="26.84"/>
    <s v="2025"/>
    <s v="08"/>
  </r>
  <r>
    <x v="221"/>
    <s v="0906040G0BNAABY"/>
    <s v="RQW00"/>
    <x v="105"/>
    <n v="60"/>
    <n v="60"/>
    <x v="1"/>
    <n v="4.8801899999999998"/>
    <n v="5.49"/>
    <s v="2025"/>
    <s v="08"/>
  </r>
  <r>
    <x v="77"/>
    <s v="110802070BBAAAA"/>
    <s v="RQW00"/>
    <x v="105"/>
    <n v="5"/>
    <n v="50"/>
    <x v="6"/>
    <n v="28.625350000000001"/>
    <n v="30"/>
    <s v="2025"/>
    <s v="08"/>
  </r>
  <r>
    <x v="1078"/>
    <s v="1304000Y0BBAAAA"/>
    <s v="RQW00"/>
    <x v="105"/>
    <n v="200"/>
    <n v="200"/>
    <x v="1"/>
    <n v="28.703749999999999"/>
    <n v="30.2"/>
    <s v="2025"/>
    <s v="08"/>
  </r>
  <r>
    <x v="1843"/>
    <s v="21010900431"/>
    <s v="RQW00"/>
    <x v="105"/>
    <n v="1"/>
    <n v="1"/>
    <x v="1"/>
    <n v="1.0310299999999999"/>
    <n v="1.1299999999999999"/>
    <s v="2025"/>
    <s v="08"/>
  </r>
  <r>
    <x v="267"/>
    <s v="0202030S0AAEGEG"/>
    <s v="RQX00"/>
    <x v="108"/>
    <n v="30"/>
    <n v="60"/>
    <x v="0"/>
    <n v="46.775550000000003"/>
    <n v="58.2"/>
    <s v="2025"/>
    <s v="08"/>
  </r>
  <r>
    <x v="192"/>
    <s v="0401020K0AAAHAH"/>
    <s v="RQX00"/>
    <x v="108"/>
    <n v="15"/>
    <n v="30"/>
    <x v="0"/>
    <n v="0.76868999999999998"/>
    <n v="0.68"/>
    <s v="2025"/>
    <s v="08"/>
  </r>
  <r>
    <x v="382"/>
    <s v="0802010G0AAAEAE"/>
    <s v="RQX00"/>
    <x v="108"/>
    <n v="56"/>
    <n v="112"/>
    <x v="0"/>
    <n v="2.2003699999999999"/>
    <n v="2.72"/>
    <s v="2025"/>
    <s v="08"/>
  </r>
  <r>
    <x v="1267"/>
    <s v="1001030L0AAABAB"/>
    <s v="RQX00"/>
    <x v="108"/>
    <n v="90"/>
    <n v="180"/>
    <x v="0"/>
    <n v="11.398540000000001"/>
    <n v="14.22"/>
    <s v="2025"/>
    <s v="08"/>
  </r>
  <r>
    <x v="386"/>
    <s v="1306010F0BBABAB"/>
    <s v="RQX00"/>
    <x v="108"/>
    <n v="120"/>
    <n v="120"/>
    <x v="1"/>
    <n v="19.317309999999999"/>
    <n v="20.32"/>
    <s v="2025"/>
    <s v="08"/>
  </r>
  <r>
    <x v="1045"/>
    <s v="21220000239"/>
    <s v="RQX00"/>
    <x v="108"/>
    <n v="2000"/>
    <n v="2000"/>
    <x v="1"/>
    <n v="53.089390000000002"/>
    <n v="58.88"/>
    <s v="2025"/>
    <s v="08"/>
  </r>
  <r>
    <x v="453"/>
    <s v="0401010Z0AAAAAA"/>
    <s v="RQY00"/>
    <x v="109"/>
    <n v="14"/>
    <n v="28"/>
    <x v="0"/>
    <n v="0.99265000000000003"/>
    <n v="0.96"/>
    <s v="2025"/>
    <s v="08"/>
  </r>
  <r>
    <x v="682"/>
    <s v="0402010AIAAAAAA"/>
    <s v="RQY00"/>
    <x v="109"/>
    <n v="56"/>
    <n v="56"/>
    <x v="1"/>
    <n v="152.01957999999999"/>
    <n v="160"/>
    <s v="2025"/>
    <s v="08"/>
  </r>
  <r>
    <x v="262"/>
    <s v="0404000M0AAANAN"/>
    <s v="RQY00"/>
    <x v="109"/>
    <n v="30"/>
    <n v="180"/>
    <x v="12"/>
    <n v="254.77440000000001"/>
    <n v="254.7"/>
    <s v="2025"/>
    <s v="08"/>
  </r>
  <r>
    <x v="297"/>
    <s v="0408010F0AAABAB"/>
    <s v="RQY00"/>
    <x v="109"/>
    <n v="84"/>
    <n v="84"/>
    <x v="1"/>
    <n v="4.9194500000000003"/>
    <n v="6.01"/>
    <s v="2025"/>
    <s v="08"/>
  </r>
  <r>
    <x v="429"/>
    <s v="0501012G0AAAGAG"/>
    <s v="RR700"/>
    <x v="110"/>
    <n v="300"/>
    <n v="300"/>
    <x v="1"/>
    <n v="6.1791799999999997"/>
    <n v="7.71"/>
    <s v="2025"/>
    <s v="08"/>
  </r>
  <r>
    <x v="30"/>
    <s v="0208020Z0AAABAB"/>
    <s v="RR800"/>
    <x v="111"/>
    <n v="56"/>
    <n v="168"/>
    <x v="2"/>
    <n v="4.09239"/>
    <n v="5.07"/>
    <s v="2025"/>
    <s v="08"/>
  </r>
  <r>
    <x v="171"/>
    <s v="1106000L0BCAAAB"/>
    <s v="RR800"/>
    <x v="111"/>
    <n v="60"/>
    <n v="540"/>
    <x v="3"/>
    <n v="145.39746"/>
    <n v="152.82"/>
    <s v="2025"/>
    <s v="08"/>
  </r>
  <r>
    <x v="502"/>
    <s v="0304010W0AAADAD"/>
    <s v="RRE00"/>
    <x v="112"/>
    <n v="4"/>
    <n v="4"/>
    <x v="1"/>
    <n v="0.32035999999999998"/>
    <n v="0.26"/>
    <s v="2025"/>
    <s v="08"/>
  </r>
  <r>
    <x v="192"/>
    <s v="0401020K0AAAHAH"/>
    <s v="RRE00"/>
    <x v="112"/>
    <n v="84"/>
    <n v="420"/>
    <x v="5"/>
    <n v="7.7404700000000002"/>
    <n v="9.6"/>
    <s v="2025"/>
    <s v="08"/>
  </r>
  <r>
    <x v="1332"/>
    <s v="040201060AAATAT"/>
    <s v="RRE00"/>
    <x v="112"/>
    <n v="60"/>
    <n v="60"/>
    <x v="1"/>
    <n v="6.9350399999999999"/>
    <n v="8.5299999999999994"/>
    <s v="2025"/>
    <s v="08"/>
  </r>
  <r>
    <x v="940"/>
    <s v="0402010ABAAAWAW"/>
    <s v="RRE00"/>
    <x v="112"/>
    <n v="56"/>
    <n v="56"/>
    <x v="1"/>
    <n v="100.39914"/>
    <n v="105.56"/>
    <s v="2025"/>
    <s v="08"/>
  </r>
  <r>
    <x v="896"/>
    <s v="0402010ADAAAMAM"/>
    <s v="RRE00"/>
    <x v="112"/>
    <n v="7"/>
    <n v="7"/>
    <x v="1"/>
    <n v="7.1237300000000001"/>
    <n v="7.38"/>
    <s v="2025"/>
    <s v="08"/>
  </r>
  <r>
    <x v="1608"/>
    <s v="0402030Q0AAAAAA"/>
    <s v="RRE00"/>
    <x v="112"/>
    <n v="90"/>
    <n v="90"/>
    <x v="1"/>
    <n v="16.229669999999999"/>
    <n v="17.07"/>
    <s v="2025"/>
    <s v="08"/>
  </r>
  <r>
    <x v="606"/>
    <s v="0403030Q0AABCBC"/>
    <s v="RRE00"/>
    <x v="112"/>
    <n v="60"/>
    <n v="60"/>
    <x v="1"/>
    <n v="52.642400000000002"/>
    <n v="52.63"/>
    <s v="2025"/>
    <s v="08"/>
  </r>
  <r>
    <x v="348"/>
    <s v="0404000M0BDABAN"/>
    <s v="RRE00"/>
    <x v="112"/>
    <n v="14"/>
    <n v="28"/>
    <x v="0"/>
    <n v="39.844799999999999"/>
    <n v="39.619999999999997"/>
    <s v="2025"/>
    <s v="08"/>
  </r>
  <r>
    <x v="1185"/>
    <s v="0404000U0AAAFAF"/>
    <s v="RRE00"/>
    <x v="112"/>
    <n v="14"/>
    <n v="14"/>
    <x v="1"/>
    <n v="41.692399999999999"/>
    <n v="41.58"/>
    <s v="2025"/>
    <s v="08"/>
  </r>
  <r>
    <x v="2165"/>
    <s v="0407020M0AAAVAV"/>
    <s v="RRE00"/>
    <x v="112"/>
    <n v="42"/>
    <n v="84"/>
    <x v="0"/>
    <n v="74.139200000000002"/>
    <n v="73.239999999999995"/>
    <s v="2025"/>
    <s v="08"/>
  </r>
  <r>
    <x v="5"/>
    <s v="0410030A0BFAAAL"/>
    <s v="RRE00"/>
    <x v="112"/>
    <n v="9"/>
    <n v="63"/>
    <x v="14"/>
    <n v="60.8292"/>
    <n v="57.12"/>
    <s v="2025"/>
    <s v="08"/>
  </r>
  <r>
    <x v="6"/>
    <s v="0410030C0AAAFAF"/>
    <s v="RRE00"/>
    <x v="112"/>
    <n v="560"/>
    <n v="52640"/>
    <x v="68"/>
    <n v="473.9008"/>
    <n v="457.78"/>
    <s v="2025"/>
    <s v="08"/>
  </r>
  <r>
    <x v="641"/>
    <s v="0410030C0BFABAF"/>
    <s v="RRE00"/>
    <x v="112"/>
    <n v="200"/>
    <n v="3000"/>
    <x v="15"/>
    <n v="39.345199999999998"/>
    <n v="38.25"/>
    <s v="2025"/>
    <s v="08"/>
  </r>
  <r>
    <x v="641"/>
    <s v="0410030C0BFABAF"/>
    <s v="RRE00"/>
    <x v="112"/>
    <n v="1064"/>
    <n v="3192"/>
    <x v="2"/>
    <n v="41.404000000000003"/>
    <n v="40.98"/>
    <s v="2025"/>
    <s v="08"/>
  </r>
  <r>
    <x v="1773"/>
    <s v="1310020A0AAAAAA"/>
    <s v="RRE00"/>
    <x v="112"/>
    <n v="5"/>
    <n v="5"/>
    <x v="1"/>
    <n v="6.39513"/>
    <n v="7.98"/>
    <s v="2025"/>
    <s v="08"/>
  </r>
  <r>
    <x v="1418"/>
    <s v="0208020AAAAACAC"/>
    <s v="RRF00"/>
    <x v="113"/>
    <n v="28"/>
    <n v="28"/>
    <x v="1"/>
    <n v="46.564599999999999"/>
    <n v="49"/>
    <s v="2025"/>
    <s v="08"/>
  </r>
  <r>
    <x v="54"/>
    <s v="0501030I0AAABAB"/>
    <s v="RRF00"/>
    <x v="113"/>
    <n v="4"/>
    <n v="16"/>
    <x v="7"/>
    <n v="1.66536"/>
    <n v="1.52"/>
    <s v="2025"/>
    <s v="08"/>
  </r>
  <r>
    <x v="3175"/>
    <s v="1103010T0AAAAAA"/>
    <s v="RRF00"/>
    <x v="113"/>
    <n v="10"/>
    <n v="10"/>
    <x v="1"/>
    <n v="355.74239999999998"/>
    <n v="355.73"/>
    <s v="2025"/>
    <s v="08"/>
  </r>
  <r>
    <x v="701"/>
    <s v="21300000178"/>
    <s v="RRF00"/>
    <x v="113"/>
    <n v="10"/>
    <n v="310"/>
    <x v="11"/>
    <n v="169.45011"/>
    <n v="187.55"/>
    <s v="2025"/>
    <s v="08"/>
  </r>
  <r>
    <x v="376"/>
    <s v="0106040M0AAAJAJ"/>
    <s v="RRK00"/>
    <x v="114"/>
    <n v="28"/>
    <n v="28"/>
    <x v="1"/>
    <n v="206.33364"/>
    <n v="217.17"/>
    <s v="2025"/>
    <s v="08"/>
  </r>
  <r>
    <x v="32"/>
    <s v="0301011R0BIAFAP"/>
    <s v="RRK00"/>
    <x v="114"/>
    <n v="1"/>
    <n v="4"/>
    <x v="7"/>
    <n v="5.5978599999999998"/>
    <n v="5.84"/>
    <s v="2025"/>
    <s v="08"/>
  </r>
  <r>
    <x v="909"/>
    <s v="0401020K0AAAJAJ"/>
    <s v="RRK00"/>
    <x v="114"/>
    <n v="7"/>
    <n v="7"/>
    <x v="1"/>
    <n v="0.26436999999999999"/>
    <n v="0.19"/>
    <s v="2025"/>
    <s v="08"/>
  </r>
  <r>
    <x v="140"/>
    <s v="0407010F0AAAHAH"/>
    <s v="RRK00"/>
    <x v="114"/>
    <n v="100"/>
    <n v="200"/>
    <x v="0"/>
    <n v="6.2155699999999996"/>
    <n v="7.74"/>
    <s v="2025"/>
    <s v="08"/>
  </r>
  <r>
    <x v="180"/>
    <s v="0501013K0AAAJAJ"/>
    <s v="RRK00"/>
    <x v="114"/>
    <n v="15"/>
    <n v="150"/>
    <x v="6"/>
    <n v="14.16141"/>
    <n v="16.3"/>
    <s v="2025"/>
    <s v="08"/>
  </r>
  <r>
    <x v="446"/>
    <s v="0603020T0AAAXAX"/>
    <s v="RRK00"/>
    <x v="114"/>
    <n v="8"/>
    <n v="8"/>
    <x v="1"/>
    <n v="5.3946500000000004"/>
    <n v="5.56"/>
    <s v="2025"/>
    <s v="08"/>
  </r>
  <r>
    <x v="309"/>
    <s v="1001010P0AAADAD"/>
    <s v="RRK00"/>
    <x v="114"/>
    <n v="10"/>
    <n v="10"/>
    <x v="1"/>
    <n v="0.34434999999999999"/>
    <n v="0.28999999999999998"/>
    <s v="2025"/>
    <s v="08"/>
  </r>
  <r>
    <x v="29"/>
    <s v="190201000AABLBL"/>
    <s v="RRK00"/>
    <x v="114"/>
    <n v="15"/>
    <n v="15"/>
    <x v="1"/>
    <n v="25.416599999999999"/>
    <n v="26.74"/>
    <s v="2025"/>
    <s v="08"/>
  </r>
  <r>
    <x v="1146"/>
    <s v="0501050B0AAAAAA"/>
    <s v="RRV00"/>
    <x v="115"/>
    <n v="84"/>
    <n v="84"/>
    <x v="1"/>
    <n v="7.9788199999999998"/>
    <n v="9.9600000000000009"/>
    <s v="2025"/>
    <s v="08"/>
  </r>
  <r>
    <x v="849"/>
    <s v="1203010E0BBABAB"/>
    <s v="RRV00"/>
    <x v="115"/>
    <n v="90"/>
    <n v="90"/>
    <x v="1"/>
    <n v="13.522040000000001"/>
    <n v="14.22"/>
    <s v="2025"/>
    <s v="08"/>
  </r>
  <r>
    <x v="998"/>
    <s v="0401010Z0AAACAC"/>
    <s v="RT100"/>
    <x v="116"/>
    <n v="10"/>
    <n v="10"/>
    <x v="1"/>
    <n v="0.36835000000000001"/>
    <n v="0.32"/>
    <s v="2025"/>
    <s v="08"/>
  </r>
  <r>
    <x v="94"/>
    <s v="0403030Q0AAABAB"/>
    <s v="RT100"/>
    <x v="116"/>
    <n v="10"/>
    <n v="30"/>
    <x v="2"/>
    <n v="1.17703"/>
    <n v="1.05"/>
    <s v="2025"/>
    <s v="08"/>
  </r>
  <r>
    <x v="672"/>
    <s v="0404000U0AAAAAA"/>
    <s v="RT100"/>
    <x v="116"/>
    <n v="30"/>
    <n v="30"/>
    <x v="1"/>
    <n v="58.632399999999997"/>
    <n v="58.52"/>
    <s v="2025"/>
    <s v="08"/>
  </r>
  <r>
    <x v="914"/>
    <s v="0212000B0AAABAB"/>
    <s v="RT200"/>
    <x v="117"/>
    <n v="7"/>
    <n v="14"/>
    <x v="0"/>
    <n v="0.48075000000000001"/>
    <n v="0.32"/>
    <s v="2025"/>
    <s v="08"/>
  </r>
  <r>
    <x v="345"/>
    <s v="040201030AAAAAA"/>
    <s v="RT200"/>
    <x v="117"/>
    <n v="30"/>
    <n v="60"/>
    <x v="0"/>
    <n v="2.2723900000000001"/>
    <n v="2.56"/>
    <s v="2025"/>
    <s v="08"/>
  </r>
  <r>
    <x v="1447"/>
    <s v="0402010ABAAAKAK"/>
    <s v="RT200"/>
    <x v="117"/>
    <n v="14"/>
    <n v="28"/>
    <x v="0"/>
    <n v="2.8322799999999999"/>
    <n v="3.26"/>
    <s v="2025"/>
    <s v="08"/>
  </r>
  <r>
    <x v="1442"/>
    <s v="0403030E0AAAPAP"/>
    <s v="RT200"/>
    <x v="117"/>
    <n v="28"/>
    <n v="56"/>
    <x v="0"/>
    <n v="109.68897"/>
    <n v="115.22"/>
    <s v="2025"/>
    <s v="08"/>
  </r>
  <r>
    <x v="69"/>
    <s v="0404000M0BGAEAQ"/>
    <s v="RT200"/>
    <x v="117"/>
    <n v="21"/>
    <n v="63"/>
    <x v="2"/>
    <n v="60.937199999999997"/>
    <n v="60.6"/>
    <s v="2025"/>
    <s v="08"/>
  </r>
  <r>
    <x v="498"/>
    <s v="0408010H0AAABAB"/>
    <s v="RT200"/>
    <x v="117"/>
    <n v="70"/>
    <n v="70"/>
    <x v="1"/>
    <n v="1.84006"/>
    <n v="2.16"/>
    <s v="2025"/>
    <s v="08"/>
  </r>
  <r>
    <x v="146"/>
    <s v="0103050L0AAAAAA"/>
    <s v="RTD00"/>
    <x v="118"/>
    <n v="28"/>
    <n v="28"/>
    <x v="1"/>
    <n v="0.85223000000000004"/>
    <n v="1.05"/>
    <s v="2025"/>
    <s v="08"/>
  </r>
  <r>
    <x v="455"/>
    <s v="0404000M0AAAAAA"/>
    <s v="RTD00"/>
    <x v="118"/>
    <n v="30"/>
    <n v="30"/>
    <x v="1"/>
    <n v="3.8123999999999998"/>
    <n v="3.8"/>
    <s v="2025"/>
    <s v="08"/>
  </r>
  <r>
    <x v="778"/>
    <s v="0501120L0AAAFAF"/>
    <s v="RTD00"/>
    <x v="118"/>
    <n v="20"/>
    <n v="20"/>
    <x v="1"/>
    <n v="1.5161"/>
    <n v="1.88"/>
    <s v="2025"/>
    <s v="08"/>
  </r>
  <r>
    <x v="254"/>
    <s v="1001030U0BEARBW"/>
    <s v="RTD00"/>
    <x v="118"/>
    <n v="14"/>
    <n v="14"/>
    <x v="1"/>
    <n v="217.85239999999999"/>
    <n v="217.84"/>
    <s v="2025"/>
    <s v="08"/>
  </r>
  <r>
    <x v="797"/>
    <s v="1304000V0AABCBC"/>
    <s v="RTD00"/>
    <x v="118"/>
    <n v="60"/>
    <n v="60"/>
    <x v="1"/>
    <n v="8.3947299999999991"/>
    <n v="10.48"/>
    <s v="2025"/>
    <s v="08"/>
  </r>
  <r>
    <x v="159"/>
    <s v="21300000913"/>
    <s v="RTD00"/>
    <x v="118"/>
    <n v="5"/>
    <n v="10"/>
    <x v="0"/>
    <n v="4.9827399999999997"/>
    <n v="5.5"/>
    <s v="2025"/>
    <s v="08"/>
  </r>
  <r>
    <x v="197"/>
    <s v="0103050P0AABDBD"/>
    <s v="RTE00"/>
    <x v="119"/>
    <n v="28"/>
    <n v="448"/>
    <x v="9"/>
    <n v="79.670609999999996"/>
    <n v="99.36"/>
    <s v="2025"/>
    <s v="08"/>
  </r>
  <r>
    <x v="1827"/>
    <s v="0201010F0AAAEAE"/>
    <s v="RTE00"/>
    <x v="119"/>
    <n v="7"/>
    <n v="7"/>
    <x v="1"/>
    <n v="0.39234000000000002"/>
    <n v="0.35"/>
    <s v="2025"/>
    <s v="08"/>
  </r>
  <r>
    <x v="351"/>
    <s v="0206020A0AAABAB"/>
    <s v="RTE00"/>
    <x v="119"/>
    <n v="28"/>
    <n v="140"/>
    <x v="5"/>
    <n v="2.5415100000000002"/>
    <n v="3.1"/>
    <s v="2025"/>
    <s v="08"/>
  </r>
  <r>
    <x v="25"/>
    <s v="0302000C0BQAABX"/>
    <s v="RTE00"/>
    <x v="119"/>
    <n v="2"/>
    <n v="4"/>
    <x v="0"/>
    <n v="117.3048"/>
    <n v="117.28"/>
    <s v="2025"/>
    <s v="08"/>
  </r>
  <r>
    <x v="290"/>
    <s v="0406000AABCAAAB"/>
    <s v="RTE00"/>
    <x v="119"/>
    <n v="21"/>
    <n v="21"/>
    <x v="1"/>
    <n v="30.042400000000001"/>
    <n v="29.93"/>
    <s v="2025"/>
    <s v="08"/>
  </r>
  <r>
    <x v="594"/>
    <s v="0407020C0AAADAD"/>
    <s v="RTE00"/>
    <x v="119"/>
    <n v="28"/>
    <n v="28"/>
    <x v="1"/>
    <n v="0.66027000000000002"/>
    <n v="0.81"/>
    <s v="2025"/>
    <s v="08"/>
  </r>
  <r>
    <x v="1253"/>
    <s v="0408010H0AAAAAA"/>
    <s v="RTE00"/>
    <x v="119"/>
    <n v="14"/>
    <n v="14"/>
    <x v="1"/>
    <n v="0.53632000000000002"/>
    <n v="0.53"/>
    <s v="2025"/>
    <s v="08"/>
  </r>
  <r>
    <x v="1790"/>
    <s v="0501060D0AAAAAA"/>
    <s v="RTE00"/>
    <x v="119"/>
    <n v="16"/>
    <n v="16"/>
    <x v="1"/>
    <n v="4.8341200000000004"/>
    <n v="4.97"/>
    <s v="2025"/>
    <s v="08"/>
  </r>
  <r>
    <x v="320"/>
    <s v="0502010B0AAACAC"/>
    <s v="RTE00"/>
    <x v="119"/>
    <n v="28"/>
    <n v="56"/>
    <x v="0"/>
    <n v="25.299779999999998"/>
    <n v="31.6"/>
    <s v="2025"/>
    <s v="08"/>
  </r>
  <r>
    <x v="3265"/>
    <s v="0603020L0AAABAB"/>
    <s v="RTE00"/>
    <x v="119"/>
    <n v="2"/>
    <n v="2"/>
    <x v="1"/>
    <n v="4.1405900000000004"/>
    <n v="4.24"/>
    <s v="2025"/>
    <s v="08"/>
  </r>
  <r>
    <x v="361"/>
    <s v="0501021L0AAADAD"/>
    <s v="RTE00"/>
    <x v="119"/>
    <n v="300"/>
    <n v="600"/>
    <x v="0"/>
    <n v="31.41057"/>
    <n v="39.24"/>
    <s v="2025"/>
    <s v="08"/>
  </r>
  <r>
    <x v="245"/>
    <s v="0501130H0BBAAAA"/>
    <s v="RTE00"/>
    <x v="119"/>
    <n v="168"/>
    <n v="504"/>
    <x v="2"/>
    <n v="157.86413999999999"/>
    <n v="165.81"/>
    <s v="2025"/>
    <s v="08"/>
  </r>
  <r>
    <x v="577"/>
    <s v="0602010V0AABWBW"/>
    <s v="RTE00"/>
    <x v="119"/>
    <n v="56"/>
    <n v="56"/>
    <x v="1"/>
    <n v="1.08419"/>
    <n v="1.34"/>
    <s v="2025"/>
    <s v="08"/>
  </r>
  <r>
    <x v="119"/>
    <s v="0604012M0BCABAE"/>
    <s v="RTE00"/>
    <x v="119"/>
    <n v="10"/>
    <n v="10"/>
    <x v="1"/>
    <n v="2.3590100000000001"/>
    <n v="2.4700000000000002"/>
    <s v="2025"/>
    <s v="08"/>
  </r>
  <r>
    <x v="282"/>
    <s v="0802010M0AAABAB"/>
    <s v="RTE00"/>
    <x v="119"/>
    <n v="336"/>
    <n v="2352"/>
    <x v="14"/>
    <n v="226.14204000000001"/>
    <n v="281.75"/>
    <s v="2025"/>
    <s v="08"/>
  </r>
  <r>
    <x v="4532"/>
    <s v="0913011F0BCABAD"/>
    <s v="RTE00"/>
    <x v="119"/>
    <n v="84"/>
    <n v="84"/>
    <x v="1"/>
    <n v="46.298589999999997"/>
    <n v="48.72"/>
    <s v="2025"/>
    <s v="08"/>
  </r>
  <r>
    <x v="974"/>
    <s v="1001040G0AAACAC"/>
    <s v="RTE00"/>
    <x v="119"/>
    <n v="15"/>
    <n v="15"/>
    <x v="1"/>
    <n v="0.34434999999999999"/>
    <n v="0.28999999999999998"/>
    <s v="2025"/>
    <s v="08"/>
  </r>
  <r>
    <x v="1915"/>
    <s v="1104020AEBDAAAB"/>
    <s v="RTE00"/>
    <x v="119"/>
    <n v="80"/>
    <n v="80"/>
    <x v="1"/>
    <n v="86.5124"/>
    <n v="86.4"/>
    <s v="2025"/>
    <s v="08"/>
  </r>
  <r>
    <x v="2231"/>
    <s v="1108010K0AACFCF"/>
    <s v="RTE00"/>
    <x v="119"/>
    <n v="10.5"/>
    <n v="10"/>
    <x v="1"/>
    <n v="81.098730000000003"/>
    <n v="85.35"/>
    <s v="2025"/>
    <s v="08"/>
  </r>
  <r>
    <x v="830"/>
    <s v="1305020D0BHAAAJ"/>
    <s v="RTE00"/>
    <x v="119"/>
    <n v="60"/>
    <n v="60"/>
    <x v="1"/>
    <n v="35.672400000000003"/>
    <n v="35.659999999999997"/>
    <s v="2025"/>
    <s v="08"/>
  </r>
  <r>
    <x v="2135"/>
    <s v="20090000530"/>
    <s v="RTE00"/>
    <x v="119"/>
    <n v="5"/>
    <n v="5"/>
    <x v="1"/>
    <n v="5.5923299999999996"/>
    <n v="6.19"/>
    <s v="2025"/>
    <s v="08"/>
  </r>
  <r>
    <x v="91"/>
    <s v="21300000182"/>
    <s v="RTE00"/>
    <x v="119"/>
    <n v="40"/>
    <n v="120"/>
    <x v="2"/>
    <n v="97.284909999999996"/>
    <n v="107.88"/>
    <s v="2025"/>
    <s v="08"/>
  </r>
  <r>
    <x v="376"/>
    <s v="0106040M0AAAJAJ"/>
    <s v="RTF00"/>
    <x v="120"/>
    <n v="6"/>
    <n v="12"/>
    <x v="0"/>
    <n v="88.654979999999995"/>
    <n v="93.08"/>
    <s v="2025"/>
    <s v="08"/>
  </r>
  <r>
    <x v="976"/>
    <s v="0212000AAAAAAAA"/>
    <s v="RTF00"/>
    <x v="120"/>
    <n v="7"/>
    <n v="7"/>
    <x v="1"/>
    <n v="0.28037000000000001"/>
    <n v="0.21"/>
    <s v="2025"/>
    <s v="08"/>
  </r>
  <r>
    <x v="2959"/>
    <s v="0407020Q0BBALCF"/>
    <s v="RTF00"/>
    <x v="120"/>
    <n v="56"/>
    <n v="56"/>
    <x v="1"/>
    <n v="8.6023999999999994"/>
    <n v="8.49"/>
    <s v="2025"/>
    <s v="08"/>
  </r>
  <r>
    <x v="1205"/>
    <s v="0501013K0AAAPAP"/>
    <s v="RTF00"/>
    <x v="120"/>
    <n v="70"/>
    <n v="70"/>
    <x v="1"/>
    <n v="5.5131600000000001"/>
    <n v="5.79"/>
    <s v="2025"/>
    <s v="08"/>
  </r>
  <r>
    <x v="1303"/>
    <s v="0503021C0AAABAB"/>
    <s v="RTF00"/>
    <x v="120"/>
    <n v="25"/>
    <n v="100"/>
    <x v="7"/>
    <n v="3.4409299999999998"/>
    <n v="4.24"/>
    <s v="2025"/>
    <s v="08"/>
  </r>
  <r>
    <x v="464"/>
    <s v="0901011P0AAACAC"/>
    <s v="RTF00"/>
    <x v="120"/>
    <n v="4"/>
    <n v="4"/>
    <x v="1"/>
    <n v="0.22438"/>
    <n v="0.14000000000000001"/>
    <s v="2025"/>
    <s v="08"/>
  </r>
  <r>
    <x v="58"/>
    <s v="1001030U0AAABAB"/>
    <s v="RTF00"/>
    <x v="120"/>
    <n v="54"/>
    <n v="108"/>
    <x v="0"/>
    <n v="5.9047999999999998"/>
    <n v="5.68"/>
    <s v="2025"/>
    <s v="08"/>
  </r>
  <r>
    <x v="1806"/>
    <s v="1310040M0AAADAD"/>
    <s v="RTF00"/>
    <x v="120"/>
    <n v="300"/>
    <n v="300"/>
    <x v="1"/>
    <n v="30.33783"/>
    <n v="31.92"/>
    <s v="2025"/>
    <s v="08"/>
  </r>
  <r>
    <x v="476"/>
    <s v="0202020L0AABBBB"/>
    <s v="RTG00"/>
    <x v="121"/>
    <n v="14"/>
    <n v="56"/>
    <x v="7"/>
    <n v="1.3774200000000001"/>
    <n v="1.1599999999999999"/>
    <s v="2025"/>
    <s v="08"/>
  </r>
  <r>
    <x v="1787"/>
    <s v="0208010D0AAADAD"/>
    <s v="RTG00"/>
    <x v="121"/>
    <n v="4"/>
    <n v="4"/>
    <x v="1"/>
    <n v="22.162400000000002"/>
    <n v="22.05"/>
    <s v="2025"/>
    <s v="08"/>
  </r>
  <r>
    <x v="192"/>
    <s v="0401020K0AAAHAH"/>
    <s v="RTG00"/>
    <x v="121"/>
    <n v="21"/>
    <n v="21"/>
    <x v="1"/>
    <n v="0.49631999999999998"/>
    <n v="0.48"/>
    <s v="2025"/>
    <s v="08"/>
  </r>
  <r>
    <x v="303"/>
    <s v="0407020C0AAAEAE"/>
    <s v="RTG00"/>
    <x v="121"/>
    <n v="42"/>
    <n v="42"/>
    <x v="1"/>
    <n v="1.36015"/>
    <n v="1.56"/>
    <s v="2025"/>
    <s v="08"/>
  </r>
  <r>
    <x v="12"/>
    <s v="0501012G0AAABAB"/>
    <s v="RTG00"/>
    <x v="121"/>
    <n v="12"/>
    <n v="12"/>
    <x v="1"/>
    <n v="0.88024999999999998"/>
    <n v="0.96"/>
    <s v="2025"/>
    <s v="08"/>
  </r>
  <r>
    <x v="980"/>
    <s v="0503021C0AAAHAH"/>
    <s v="RTG00"/>
    <x v="121"/>
    <n v="70"/>
    <n v="70"/>
    <x v="1"/>
    <n v="4.6155099999999996"/>
    <n v="5.63"/>
    <s v="2025"/>
    <s v="08"/>
  </r>
  <r>
    <x v="282"/>
    <s v="0802010M0AAABAB"/>
    <s v="RTG00"/>
    <x v="121"/>
    <n v="420"/>
    <n v="420"/>
    <x v="1"/>
    <n v="40.360410000000002"/>
    <n v="50.32"/>
    <s v="2025"/>
    <s v="08"/>
  </r>
  <r>
    <x v="2277"/>
    <s v="1104010I0BEAAAL"/>
    <s v="RTG00"/>
    <x v="121"/>
    <n v="60"/>
    <n v="60"/>
    <x v="1"/>
    <n v="33.985999999999997"/>
    <n v="35.76"/>
    <s v="2025"/>
    <s v="08"/>
  </r>
  <r>
    <x v="171"/>
    <s v="1106000L0BCAAAB"/>
    <s v="RTG00"/>
    <x v="121"/>
    <n v="30"/>
    <n v="330"/>
    <x v="13"/>
    <n v="88.861090000000004"/>
    <n v="93.39"/>
    <s v="2025"/>
    <s v="08"/>
  </r>
  <r>
    <x v="930"/>
    <s v="1306020J0AAABAB"/>
    <s v="RTG00"/>
    <x v="121"/>
    <n v="84"/>
    <n v="84"/>
    <x v="1"/>
    <n v="57.333030000000001"/>
    <n v="71.540000000000006"/>
    <s v="2025"/>
    <s v="08"/>
  </r>
  <r>
    <x v="1337"/>
    <s v="21300000704"/>
    <s v="RTG00"/>
    <x v="121"/>
    <n v="20"/>
    <n v="20"/>
    <x v="1"/>
    <n v="6.4667300000000001"/>
    <n v="7.16"/>
    <s v="2025"/>
    <s v="08"/>
  </r>
  <r>
    <x v="436"/>
    <s v="0202020L0AABDBD"/>
    <s v="RTH00"/>
    <x v="122"/>
    <n v="28"/>
    <n v="224"/>
    <x v="10"/>
    <n v="3.74648"/>
    <n v="4.5599999999999996"/>
    <s v="2025"/>
    <s v="08"/>
  </r>
  <r>
    <x v="110"/>
    <s v="0401010ADBBAAAA"/>
    <s v="RTH00"/>
    <x v="122"/>
    <n v="84"/>
    <n v="84"/>
    <x v="1"/>
    <n v="41.04983"/>
    <n v="43.09"/>
    <s v="2025"/>
    <s v="08"/>
  </r>
  <r>
    <x v="372"/>
    <s v="040702040AAAAAA"/>
    <s v="RTH00"/>
    <x v="122"/>
    <n v="42"/>
    <n v="42"/>
    <x v="1"/>
    <n v="1.0324"/>
    <n v="0.92"/>
    <s v="2025"/>
    <s v="08"/>
  </r>
  <r>
    <x v="1320"/>
    <s v="0409010N0BBAGAD"/>
    <s v="RTH00"/>
    <x v="122"/>
    <n v="252"/>
    <n v="252"/>
    <x v="1"/>
    <n v="16.81419"/>
    <n v="17.579999999999998"/>
    <s v="2025"/>
    <s v="08"/>
  </r>
  <r>
    <x v="716"/>
    <s v="0601023ANAAAAAA"/>
    <s v="RTH00"/>
    <x v="122"/>
    <n v="14"/>
    <n v="28"/>
    <x v="0"/>
    <n v="34.99644"/>
    <n v="36.6"/>
    <s v="2025"/>
    <s v="08"/>
  </r>
  <r>
    <x v="1119"/>
    <s v="0906040G0AAELEL"/>
    <s v="RTH00"/>
    <x v="122"/>
    <n v="90"/>
    <n v="90"/>
    <x v="1"/>
    <n v="3.9424000000000001"/>
    <n v="3.93"/>
    <s v="2025"/>
    <s v="08"/>
  </r>
  <r>
    <x v="536"/>
    <s v="1106000AAAAAAAA"/>
    <s v="RTH00"/>
    <x v="122"/>
    <n v="15"/>
    <n v="30"/>
    <x v="0"/>
    <n v="8.9510299999999994"/>
    <n v="11.16"/>
    <s v="2025"/>
    <s v="08"/>
  </r>
  <r>
    <x v="1565"/>
    <s v="0403030X0AAABAB"/>
    <s v="RQ300"/>
    <x v="103"/>
    <n v="60"/>
    <n v="60"/>
    <x v="1"/>
    <n v="2.37595"/>
    <n v="2.83"/>
    <s v="2025"/>
    <s v="08"/>
  </r>
  <r>
    <x v="299"/>
    <s v="1106000ABBBAAAA"/>
    <s v="RQ300"/>
    <x v="103"/>
    <n v="15"/>
    <n v="15"/>
    <x v="1"/>
    <n v="28.65625"/>
    <n v="30.15"/>
    <s v="2025"/>
    <s v="08"/>
  </r>
  <r>
    <x v="146"/>
    <s v="0103050L0AAAAAA"/>
    <s v="RQW00"/>
    <x v="105"/>
    <n v="12"/>
    <n v="12"/>
    <x v="1"/>
    <n v="0.47233000000000003"/>
    <n v="0.45"/>
    <s v="2025"/>
    <s v="08"/>
  </r>
  <r>
    <x v="394"/>
    <s v="0203020D0AAABAB"/>
    <s v="RQW00"/>
    <x v="105"/>
    <n v="63"/>
    <n v="63"/>
    <x v="1"/>
    <n v="10.962400000000001"/>
    <n v="10.85"/>
    <s v="2025"/>
    <s v="08"/>
  </r>
  <r>
    <x v="130"/>
    <s v="0304010E0AAAAAA"/>
    <s v="RQW00"/>
    <x v="105"/>
    <n v="30"/>
    <n v="30"/>
    <x v="1"/>
    <n v="0.83623999999999998"/>
    <n v="1.03"/>
    <s v="2025"/>
    <s v="08"/>
  </r>
  <r>
    <x v="1255"/>
    <s v="0408010G0AAAAAA"/>
    <s v="RQW00"/>
    <x v="105"/>
    <n v="100"/>
    <n v="100"/>
    <x v="1"/>
    <n v="1.3924000000000001"/>
    <n v="1.38"/>
    <s v="2025"/>
    <s v="08"/>
  </r>
  <r>
    <x v="856"/>
    <s v="0603020G0AACICI"/>
    <s v="RQW00"/>
    <x v="105"/>
    <n v="14"/>
    <n v="84"/>
    <x v="12"/>
    <n v="105.31440000000001"/>
    <n v="104.64"/>
    <s v="2025"/>
    <s v="08"/>
  </r>
  <r>
    <x v="929"/>
    <s v="0606020A0AAACAC"/>
    <s v="RQW00"/>
    <x v="105"/>
    <n v="12"/>
    <n v="48"/>
    <x v="7"/>
    <n v="12.33516"/>
    <n v="15.36"/>
    <s v="2025"/>
    <s v="08"/>
  </r>
  <r>
    <x v="120"/>
    <s v="0901020G0AAAGAG"/>
    <s v="RQW00"/>
    <x v="105"/>
    <n v="14"/>
    <n v="14"/>
    <x v="1"/>
    <n v="0.36035"/>
    <n v="0.31"/>
    <s v="2025"/>
    <s v="08"/>
  </r>
  <r>
    <x v="202"/>
    <s v="1001030C0AAAAAA"/>
    <s v="RQW00"/>
    <x v="105"/>
    <n v="180"/>
    <n v="360"/>
    <x v="0"/>
    <n v="11.446529999999999"/>
    <n v="14.28"/>
    <s v="2025"/>
    <s v="08"/>
  </r>
  <r>
    <x v="3408"/>
    <s v="1304000G0AABBBB"/>
    <s v="RQW00"/>
    <x v="105"/>
    <n v="100"/>
    <n v="100"/>
    <x v="1"/>
    <n v="9.9118700000000004"/>
    <n v="10.42"/>
    <s v="2025"/>
    <s v="08"/>
  </r>
  <r>
    <x v="4067"/>
    <s v="20030100370"/>
    <s v="RQW00"/>
    <x v="105"/>
    <n v="30"/>
    <n v="30"/>
    <x v="1"/>
    <n v="1.635"/>
    <n v="1.8"/>
    <s v="2025"/>
    <s v="08"/>
  </r>
  <r>
    <x v="3076"/>
    <s v="0105010B0BIACBD"/>
    <s v="RQX00"/>
    <x v="108"/>
    <n v="90"/>
    <n v="90"/>
    <x v="1"/>
    <n v="90.252399999999994"/>
    <n v="90.24"/>
    <s v="2025"/>
    <s v="08"/>
  </r>
  <r>
    <x v="753"/>
    <s v="0208020V0AAAAAA"/>
    <s v="RQX00"/>
    <x v="108"/>
    <n v="56"/>
    <n v="56"/>
    <x v="1"/>
    <n v="1.7400599999999999"/>
    <n v="2.16"/>
    <s v="2025"/>
    <s v="08"/>
  </r>
  <r>
    <x v="343"/>
    <s v="0407041T0AAAFAF"/>
    <s v="RQX00"/>
    <x v="108"/>
    <n v="18"/>
    <n v="18"/>
    <x v="1"/>
    <n v="1.95601"/>
    <n v="2.4300000000000002"/>
    <s v="2025"/>
    <s v="08"/>
  </r>
  <r>
    <x v="788"/>
    <s v="0503021C0AAACAC"/>
    <s v="RQX00"/>
    <x v="108"/>
    <n v="46"/>
    <n v="46"/>
    <x v="1"/>
    <n v="1.6560900000000001"/>
    <n v="1.93"/>
    <s v="2025"/>
    <s v="08"/>
  </r>
  <r>
    <x v="120"/>
    <s v="0901020G0AAAGAG"/>
    <s v="RQX00"/>
    <x v="108"/>
    <n v="28"/>
    <n v="280"/>
    <x v="6"/>
    <n v="5.0030299999999999"/>
    <n v="6.1"/>
    <s v="2025"/>
    <s v="08"/>
  </r>
  <r>
    <x v="955"/>
    <s v="1201010AEBBAAAA"/>
    <s v="RQX00"/>
    <x v="108"/>
    <n v="5"/>
    <n v="30"/>
    <x v="12"/>
    <n v="37.00264"/>
    <n v="38.869999999999997"/>
    <s v="2025"/>
    <s v="08"/>
  </r>
  <r>
    <x v="135"/>
    <s v="1304000Y0AABABA"/>
    <s v="RQX00"/>
    <x v="108"/>
    <n v="30"/>
    <n v="60"/>
    <x v="0"/>
    <n v="8.1847999999999992"/>
    <n v="8.16"/>
    <s v="2025"/>
    <s v="08"/>
  </r>
  <r>
    <x v="535"/>
    <s v="0401010ADAACPCP"/>
    <s v="RQY00"/>
    <x v="109"/>
    <n v="28"/>
    <n v="196"/>
    <x v="14"/>
    <n v="68.353989999999996"/>
    <n v="71.12"/>
    <s v="2025"/>
    <s v="08"/>
  </r>
  <r>
    <x v="420"/>
    <s v="0402010ABAAABAB"/>
    <s v="RQY00"/>
    <x v="109"/>
    <n v="6"/>
    <n v="6"/>
    <x v="1"/>
    <n v="0.22438"/>
    <n v="0.14000000000000001"/>
    <s v="2025"/>
    <s v="08"/>
  </r>
  <r>
    <x v="193"/>
    <s v="0403030Q0AAAAAA"/>
    <s v="RQY00"/>
    <x v="109"/>
    <n v="60"/>
    <n v="120"/>
    <x v="0"/>
    <n v="3.0082499999999999"/>
    <n v="3.48"/>
    <s v="2025"/>
    <s v="08"/>
  </r>
  <r>
    <x v="395"/>
    <s v="0404000M0BGAHAY"/>
    <s v="RQY00"/>
    <x v="109"/>
    <n v="30"/>
    <n v="120"/>
    <x v="7"/>
    <n v="96.209599999999995"/>
    <n v="96.16"/>
    <s v="2025"/>
    <s v="08"/>
  </r>
  <r>
    <x v="7"/>
    <s v="0411000G0AAAAAA"/>
    <s v="RQY00"/>
    <x v="109"/>
    <n v="7"/>
    <n v="14"/>
    <x v="0"/>
    <n v="0.96065"/>
    <n v="0.92"/>
    <s v="2025"/>
    <s v="08"/>
  </r>
  <r>
    <x v="342"/>
    <s v="0403040Y0AAAAAA"/>
    <s v="RR800"/>
    <x v="111"/>
    <n v="7"/>
    <n v="7"/>
    <x v="1"/>
    <n v="0.36035"/>
    <n v="0.31"/>
    <s v="2025"/>
    <s v="08"/>
  </r>
  <r>
    <x v="58"/>
    <s v="1001030U0AAABAB"/>
    <s v="RR800"/>
    <x v="111"/>
    <n v="48"/>
    <n v="96"/>
    <x v="0"/>
    <n v="5.2648000000000001"/>
    <n v="5.04"/>
    <s v="2025"/>
    <s v="08"/>
  </r>
  <r>
    <x v="1081"/>
    <s v="0202030C0AAACAC"/>
    <s v="RRE00"/>
    <x v="112"/>
    <n v="4"/>
    <n v="4"/>
    <x v="1"/>
    <n v="1.83206"/>
    <n v="2.15"/>
    <s v="2025"/>
    <s v="08"/>
  </r>
  <r>
    <x v="453"/>
    <s v="0401010Z0AAAAAA"/>
    <s v="RRE00"/>
    <x v="112"/>
    <n v="10"/>
    <n v="30"/>
    <x v="2"/>
    <n v="1.1530400000000001"/>
    <n v="1.02"/>
    <s v="2025"/>
    <s v="08"/>
  </r>
  <r>
    <x v="345"/>
    <s v="040201030AAAAAA"/>
    <s v="RRE00"/>
    <x v="112"/>
    <n v="30"/>
    <n v="120"/>
    <x v="7"/>
    <n v="4.5447899999999999"/>
    <n v="5.12"/>
    <s v="2025"/>
    <s v="08"/>
  </r>
  <r>
    <x v="420"/>
    <s v="0402010ABAAABAB"/>
    <s v="RRE00"/>
    <x v="112"/>
    <n v="14"/>
    <n v="182"/>
    <x v="18"/>
    <n v="5.3207100000000001"/>
    <n v="4.5999999999999996"/>
    <s v="2025"/>
    <s v="08"/>
  </r>
  <r>
    <x v="240"/>
    <s v="0402010ADAAABAB"/>
    <s v="RRE00"/>
    <x v="112"/>
    <n v="42"/>
    <n v="42"/>
    <x v="1"/>
    <n v="2.0480200000000002"/>
    <n v="2.42"/>
    <s v="2025"/>
    <s v="08"/>
  </r>
  <r>
    <x v="629"/>
    <s v="0403030D0AAABAB"/>
    <s v="RRE00"/>
    <x v="112"/>
    <n v="21"/>
    <n v="21"/>
    <x v="1"/>
    <n v="0.51232"/>
    <n v="0.5"/>
    <s v="2025"/>
    <s v="08"/>
  </r>
  <r>
    <x v="317"/>
    <s v="0403040W0AAAMAM"/>
    <s v="RRE00"/>
    <x v="112"/>
    <n v="28"/>
    <n v="28"/>
    <x v="1"/>
    <n v="6.5822099999999999"/>
    <n v="6.81"/>
    <s v="2025"/>
    <s v="08"/>
  </r>
  <r>
    <x v="866"/>
    <s v="0404000M0BLADAW"/>
    <s v="RRE00"/>
    <x v="112"/>
    <n v="21"/>
    <n v="21"/>
    <x v="1"/>
    <n v="28.032399999999999"/>
    <n v="27.92"/>
    <s v="2025"/>
    <s v="08"/>
  </r>
  <r>
    <x v="1168"/>
    <s v="0408010AEAAABAB"/>
    <s v="RRE00"/>
    <x v="112"/>
    <n v="56"/>
    <n v="224"/>
    <x v="7"/>
    <n v="8.7096"/>
    <n v="8.26"/>
    <s v="2025"/>
    <s v="08"/>
  </r>
  <r>
    <x v="5"/>
    <s v="0410030A0BFAAAL"/>
    <s v="RRE00"/>
    <x v="112"/>
    <n v="11"/>
    <n v="110"/>
    <x v="6"/>
    <n v="104.6332"/>
    <n v="99.8"/>
    <s v="2025"/>
    <s v="08"/>
  </r>
  <r>
    <x v="6"/>
    <s v="0410030C0AAAFAF"/>
    <s v="RRE00"/>
    <x v="112"/>
    <n v="360"/>
    <n v="4320"/>
    <x v="25"/>
    <n v="39.628"/>
    <n v="37.56"/>
    <s v="2025"/>
    <s v="08"/>
  </r>
  <r>
    <x v="641"/>
    <s v="0410030C0BFABAF"/>
    <s v="RRE00"/>
    <x v="112"/>
    <n v="364"/>
    <n v="7644"/>
    <x v="30"/>
    <n v="101.12479999999999"/>
    <n v="98.07"/>
    <s v="2025"/>
    <s v="08"/>
  </r>
  <r>
    <x v="824"/>
    <s v="0501011P0AAADAD"/>
    <s v="RRE00"/>
    <x v="112"/>
    <n v="100"/>
    <n v="100"/>
    <x v="1"/>
    <n v="1.5321"/>
    <n v="1.9"/>
    <s v="2025"/>
    <s v="08"/>
  </r>
  <r>
    <x v="167"/>
    <s v="1304000F0BBAEBA"/>
    <s v="RRE00"/>
    <x v="112"/>
    <n v="100"/>
    <n v="100"/>
    <x v="1"/>
    <n v="3.86008"/>
    <n v="4.05"/>
    <s v="2025"/>
    <s v="08"/>
  </r>
  <r>
    <x v="52"/>
    <s v="0406000S0AAABAB"/>
    <s v="RRF00"/>
    <x v="113"/>
    <n v="9"/>
    <n v="18"/>
    <x v="0"/>
    <n v="2.8962699999999999"/>
    <n v="3.34"/>
    <s v="2025"/>
    <s v="08"/>
  </r>
  <r>
    <x v="1004"/>
    <s v="0501012G0AAAFAF"/>
    <s v="RRF00"/>
    <x v="113"/>
    <n v="100"/>
    <n v="300"/>
    <x v="2"/>
    <n v="4.5483000000000002"/>
    <n v="5.64"/>
    <s v="2025"/>
    <s v="08"/>
  </r>
  <r>
    <x v="464"/>
    <s v="0901011P0AAACAC"/>
    <s v="RRF00"/>
    <x v="113"/>
    <n v="28"/>
    <n v="56"/>
    <x v="0"/>
    <n v="1.5764899999999999"/>
    <n v="1.94"/>
    <s v="2025"/>
    <s v="08"/>
  </r>
  <r>
    <x v="84"/>
    <s v="1106000B0AAACAC"/>
    <s v="RRF00"/>
    <x v="113"/>
    <n v="168"/>
    <n v="168"/>
    <x v="1"/>
    <n v="76.642399999999995"/>
    <n v="76.53"/>
    <s v="2025"/>
    <s v="08"/>
  </r>
  <r>
    <x v="44"/>
    <s v="0106020M0AAACAC"/>
    <s v="RRK00"/>
    <x v="114"/>
    <n v="30"/>
    <n v="30"/>
    <x v="1"/>
    <n v="0.77627000000000002"/>
    <n v="0.83"/>
    <s v="2025"/>
    <s v="08"/>
  </r>
  <r>
    <x v="764"/>
    <s v="0401010ADBDAACU"/>
    <s v="RRK00"/>
    <x v="114"/>
    <n v="60"/>
    <n v="1680"/>
    <x v="8"/>
    <n v="923.22720000000004"/>
    <n v="922.88"/>
    <s v="2025"/>
    <s v="08"/>
  </r>
  <r>
    <x v="950"/>
    <s v="0404000V0AAADAD"/>
    <s v="RRK00"/>
    <x v="114"/>
    <n v="8"/>
    <n v="8"/>
    <x v="1"/>
    <n v="15.99715"/>
    <n v="16.72"/>
    <s v="2025"/>
    <s v="08"/>
  </r>
  <r>
    <x v="343"/>
    <s v="0407041T0AAAFAF"/>
    <s v="RRK00"/>
    <x v="114"/>
    <n v="6"/>
    <n v="24"/>
    <x v="7"/>
    <n v="2.6410900000000002"/>
    <n v="3.24"/>
    <s v="2025"/>
    <s v="08"/>
  </r>
  <r>
    <x v="259"/>
    <s v="0601022B0AAABAB"/>
    <s v="RRK00"/>
    <x v="114"/>
    <n v="56"/>
    <n v="56"/>
    <x v="1"/>
    <n v="0.94021999999999994"/>
    <n v="1.1599999999999999"/>
    <s v="2025"/>
    <s v="08"/>
  </r>
  <r>
    <x v="1044"/>
    <s v="1108010F0AAAAAA"/>
    <s v="RRK00"/>
    <x v="114"/>
    <n v="10"/>
    <n v="30"/>
    <x v="2"/>
    <n v="3.4642599999999999"/>
    <n v="3.64"/>
    <s v="2025"/>
    <s v="08"/>
  </r>
  <r>
    <x v="1193"/>
    <s v="0401040A0AAAAAA"/>
    <s v="RRV00"/>
    <x v="115"/>
    <n v="28"/>
    <n v="28"/>
    <x v="1"/>
    <n v="37.35416"/>
    <n v="39.200000000000003"/>
    <s v="2025"/>
    <s v="08"/>
  </r>
  <r>
    <x v="1997"/>
    <s v="1201010B0AAAFAF"/>
    <s v="RRV00"/>
    <x v="115"/>
    <n v="5"/>
    <n v="10"/>
    <x v="0"/>
    <n v="9.3732399999999991"/>
    <n v="9.84"/>
    <s v="2025"/>
    <s v="08"/>
  </r>
  <r>
    <x v="168"/>
    <s v="0103050P0AAAAAA"/>
    <s v="RT100"/>
    <x v="116"/>
    <n v="28"/>
    <n v="112"/>
    <x v="7"/>
    <n v="2.6410900000000002"/>
    <n v="3.24"/>
    <s v="2025"/>
    <s v="08"/>
  </r>
  <r>
    <x v="1"/>
    <s v="040201030AAABAB"/>
    <s v="RT100"/>
    <x v="116"/>
    <n v="28"/>
    <n v="28"/>
    <x v="1"/>
    <n v="0.82425999999999999"/>
    <n v="0.89"/>
    <s v="2025"/>
    <s v="08"/>
  </r>
  <r>
    <x v="2025"/>
    <s v="0403040W0AAAEAE"/>
    <s v="RT100"/>
    <x v="116"/>
    <n v="14"/>
    <n v="14"/>
    <x v="1"/>
    <n v="4.8436199999999996"/>
    <n v="4.9800000000000004"/>
    <s v="2025"/>
    <s v="08"/>
  </r>
  <r>
    <x v="54"/>
    <s v="0501030I0AAABAB"/>
    <s v="RT100"/>
    <x v="116"/>
    <n v="10"/>
    <n v="10"/>
    <x v="1"/>
    <n v="0.87224999999999997"/>
    <n v="0.95"/>
    <s v="2025"/>
    <s v="08"/>
  </r>
  <r>
    <x v="191"/>
    <s v="0401010ADAAAAAA"/>
    <s v="RT200"/>
    <x v="117"/>
    <n v="60"/>
    <n v="180"/>
    <x v="2"/>
    <n v="11.79486"/>
    <n v="14.7"/>
    <s v="2025"/>
    <s v="08"/>
  </r>
  <r>
    <x v="315"/>
    <s v="040201030AAAKAK"/>
    <s v="RT200"/>
    <x v="117"/>
    <n v="168"/>
    <n v="168"/>
    <x v="1"/>
    <n v="30.852399999999999"/>
    <n v="30.74"/>
    <s v="2025"/>
    <s v="08"/>
  </r>
  <r>
    <x v="605"/>
    <s v="0402010ABAAAYAY"/>
    <s v="RT200"/>
    <x v="117"/>
    <n v="14"/>
    <n v="14"/>
    <x v="1"/>
    <n v="52.892400000000002"/>
    <n v="52.78"/>
    <s v="2025"/>
    <s v="08"/>
  </r>
  <r>
    <x v="629"/>
    <s v="0403030D0AAABAB"/>
    <s v="RT200"/>
    <x v="117"/>
    <n v="14"/>
    <n v="14"/>
    <x v="1"/>
    <n v="0.37635000000000002"/>
    <n v="0.33"/>
    <s v="2025"/>
    <s v="08"/>
  </r>
  <r>
    <x v="817"/>
    <s v="0404000M0AAAQAQ"/>
    <s v="RT200"/>
    <x v="117"/>
    <n v="30"/>
    <n v="30"/>
    <x v="1"/>
    <n v="30.0124"/>
    <n v="30"/>
    <s v="2025"/>
    <s v="08"/>
  </r>
  <r>
    <x v="950"/>
    <s v="0404000V0AAADAD"/>
    <s v="RT200"/>
    <x v="117"/>
    <n v="23"/>
    <n v="23"/>
    <x v="1"/>
    <n v="45.781059999999997"/>
    <n v="48.07"/>
    <s v="2025"/>
    <s v="08"/>
  </r>
  <r>
    <x v="1372"/>
    <s v="0304010G0AAAPAP"/>
    <s v="RTD00"/>
    <x v="118"/>
    <n v="150"/>
    <n v="150"/>
    <x v="1"/>
    <n v="30.01482"/>
    <n v="31.58"/>
    <s v="2025"/>
    <s v="08"/>
  </r>
  <r>
    <x v="180"/>
    <s v="0501013K0AAAJAJ"/>
    <s v="RTD00"/>
    <x v="118"/>
    <n v="30"/>
    <n v="30"/>
    <x v="1"/>
    <n v="2.7198799999999999"/>
    <n v="3.26"/>
    <s v="2025"/>
    <s v="08"/>
  </r>
  <r>
    <x v="120"/>
    <s v="0901020G0AAAGAG"/>
    <s v="RTD00"/>
    <x v="118"/>
    <n v="14"/>
    <n v="14"/>
    <x v="1"/>
    <n v="0.36035"/>
    <n v="0.31"/>
    <s v="2025"/>
    <s v="08"/>
  </r>
  <r>
    <x v="33"/>
    <s v="1304000F0AAAAAA"/>
    <s v="RTD00"/>
    <x v="118"/>
    <n v="100"/>
    <n v="300"/>
    <x v="2"/>
    <n v="19.92925"/>
    <n v="24.87"/>
    <s v="2025"/>
    <s v="08"/>
  </r>
  <r>
    <x v="1026"/>
    <s v="0102000P0AAABAB"/>
    <s v="RTE00"/>
    <x v="119"/>
    <n v="84"/>
    <n v="168"/>
    <x v="0"/>
    <n v="3.2961900000000002"/>
    <n v="3.84"/>
    <s v="2025"/>
    <s v="08"/>
  </r>
  <r>
    <x v="526"/>
    <s v="0105020A0AAACAC"/>
    <s v="RTE00"/>
    <x v="119"/>
    <n v="84"/>
    <n v="84"/>
    <x v="1"/>
    <n v="63.1524"/>
    <n v="63.04"/>
    <s v="2025"/>
    <s v="08"/>
  </r>
  <r>
    <x v="900"/>
    <s v="0202030S0AAAVAV"/>
    <s v="RTE00"/>
    <x v="119"/>
    <n v="56"/>
    <n v="56"/>
    <x v="1"/>
    <n v="3.4837099999999999"/>
    <n v="4.34"/>
    <s v="2025"/>
    <s v="08"/>
  </r>
  <r>
    <x v="115"/>
    <s v="0206030Y0AAACAC"/>
    <s v="RTE00"/>
    <x v="119"/>
    <n v="56"/>
    <n v="112"/>
    <x v="0"/>
    <n v="63.684800000000003"/>
    <n v="63.66"/>
    <s v="2025"/>
    <s v="08"/>
  </r>
  <r>
    <x v="103"/>
    <s v="0209000A0AAABAB"/>
    <s v="RTE00"/>
    <x v="119"/>
    <n v="168"/>
    <n v="168"/>
    <x v="1"/>
    <n v="3.8036500000000002"/>
    <n v="4.74"/>
    <s v="2025"/>
    <s v="08"/>
  </r>
  <r>
    <x v="2828"/>
    <s v="21300000163"/>
    <s v="RTD00"/>
    <x v="118"/>
    <n v="10"/>
    <n v="10"/>
    <x v="1"/>
    <n v="5.18668"/>
    <n v="5.74"/>
    <s v="2025"/>
    <s v="08"/>
  </r>
  <r>
    <x v="4533"/>
    <s v="0105020D0BCAAAC"/>
    <s v="RTE00"/>
    <x v="119"/>
    <n v="1"/>
    <n v="1"/>
    <x v="1"/>
    <n v="303.75240000000002"/>
    <n v="303.74"/>
    <s v="2025"/>
    <s v="08"/>
  </r>
  <r>
    <x v="184"/>
    <s v="0204000H0AAAMAM"/>
    <s v="RTE00"/>
    <x v="119"/>
    <n v="28"/>
    <n v="812"/>
    <x v="32"/>
    <n v="17.397500000000001"/>
    <n v="21.17"/>
    <s v="2025"/>
    <s v="08"/>
  </r>
  <r>
    <x v="1644"/>
    <s v="0208010D0AAAFAF"/>
    <s v="RTE00"/>
    <x v="119"/>
    <n v="3"/>
    <n v="3"/>
    <x v="1"/>
    <n v="26.4924"/>
    <n v="26.38"/>
    <s v="2025"/>
    <s v="08"/>
  </r>
  <r>
    <x v="1137"/>
    <s v="0212000AAAAADAD"/>
    <s v="RTE00"/>
    <x v="119"/>
    <n v="28"/>
    <n v="112"/>
    <x v="7"/>
    <n v="2.3531399999999998"/>
    <n v="2.88"/>
    <s v="2025"/>
    <s v="08"/>
  </r>
  <r>
    <x v="4"/>
    <s v="0404000M0BGAFAV"/>
    <s v="RTE00"/>
    <x v="119"/>
    <n v="30"/>
    <n v="30"/>
    <x v="1"/>
    <n v="33.672400000000003"/>
    <n v="33.659999999999997"/>
    <s v="2025"/>
    <s v="08"/>
  </r>
  <r>
    <x v="205"/>
    <s v="0407020G0AAACAC"/>
    <s v="RTE00"/>
    <x v="119"/>
    <n v="28"/>
    <n v="196"/>
    <x v="14"/>
    <n v="10.724690000000001"/>
    <n v="13.3"/>
    <s v="2025"/>
    <s v="08"/>
  </r>
  <r>
    <x v="4534"/>
    <s v="0408010AIAAABAB"/>
    <s v="RTE00"/>
    <x v="119"/>
    <n v="42"/>
    <n v="42"/>
    <x v="1"/>
    <n v="45.334539999999997"/>
    <n v="47.6"/>
    <s v="2025"/>
    <s v="08"/>
  </r>
  <r>
    <x v="174"/>
    <s v="0501021L0AAAHAH"/>
    <s v="RTE00"/>
    <x v="119"/>
    <n v="14"/>
    <n v="56"/>
    <x v="7"/>
    <n v="5.8565300000000002"/>
    <n v="6.76"/>
    <s v="2025"/>
    <s v="08"/>
  </r>
  <r>
    <x v="245"/>
    <s v="0501130H0BBAAAA"/>
    <s v="RTE00"/>
    <x v="119"/>
    <n v="180"/>
    <n v="180"/>
    <x v="1"/>
    <n v="56.274059999999999"/>
    <n v="59.22"/>
    <s v="2025"/>
    <s v="08"/>
  </r>
  <r>
    <x v="1117"/>
    <s v="0603010I0AAACAC"/>
    <s v="RTE00"/>
    <x v="119"/>
    <n v="56"/>
    <n v="56"/>
    <x v="1"/>
    <n v="5.9672400000000003"/>
    <n v="7.32"/>
    <s v="2025"/>
    <s v="08"/>
  </r>
  <r>
    <x v="151"/>
    <s v="0604012P0AAAAAA"/>
    <s v="RTE00"/>
    <x v="119"/>
    <n v="84"/>
    <n v="84"/>
    <x v="1"/>
    <n v="14.6935"/>
    <n v="18.23"/>
    <s v="2025"/>
    <s v="08"/>
  </r>
  <r>
    <x v="57"/>
    <s v="0802020G0AAADAD"/>
    <s v="RTE00"/>
    <x v="119"/>
    <n v="168"/>
    <n v="168"/>
    <x v="1"/>
    <n v="363.38105999999999"/>
    <n v="382.37"/>
    <s v="2025"/>
    <s v="08"/>
  </r>
  <r>
    <x v="617"/>
    <s v="0913141A0BBADAA"/>
    <s v="RTE00"/>
    <x v="119"/>
    <n v="56"/>
    <n v="112"/>
    <x v="0"/>
    <n v="260.06479999999999"/>
    <n v="259.83999999999997"/>
    <s v="2025"/>
    <s v="08"/>
  </r>
  <r>
    <x v="1631"/>
    <s v="1002020C0AAAIAI"/>
    <s v="RTE00"/>
    <x v="119"/>
    <n v="6"/>
    <n v="6"/>
    <x v="1"/>
    <n v="0.19238"/>
    <n v="0.1"/>
    <s v="2025"/>
    <s v="08"/>
  </r>
  <r>
    <x v="818"/>
    <s v="1105000E0AAACAC"/>
    <s v="RTE00"/>
    <x v="119"/>
    <n v="5"/>
    <n v="75"/>
    <x v="15"/>
    <n v="121.386"/>
    <n v="121.2"/>
    <s v="2025"/>
    <s v="08"/>
  </r>
  <r>
    <x v="633"/>
    <s v="1108020J0BBABAB"/>
    <s v="RTE00"/>
    <x v="119"/>
    <n v="15"/>
    <n v="15"/>
    <x v="1"/>
    <n v="31.02186"/>
    <n v="32.64"/>
    <s v="2025"/>
    <s v="08"/>
  </r>
  <r>
    <x v="337"/>
    <s v="1305020V0BCAAAA"/>
    <s v="RTE00"/>
    <x v="119"/>
    <n v="40"/>
    <n v="80"/>
    <x v="0"/>
    <n v="19.804729999999999"/>
    <n v="20.82"/>
    <s v="2025"/>
    <s v="08"/>
  </r>
  <r>
    <x v="852"/>
    <s v="21010900802"/>
    <s v="RTE00"/>
    <x v="119"/>
    <n v="28"/>
    <n v="28"/>
    <x v="1"/>
    <n v="1.2482200000000001"/>
    <n v="1.26"/>
    <s v="2025"/>
    <s v="08"/>
  </r>
  <r>
    <x v="1129"/>
    <s v="21300000190"/>
    <s v="RTE00"/>
    <x v="119"/>
    <n v="90"/>
    <n v="90"/>
    <x v="1"/>
    <n v="19.104970000000002"/>
    <n v="21.18"/>
    <s v="2025"/>
    <s v="08"/>
  </r>
  <r>
    <x v="125"/>
    <s v="0106040M0BBAJAB"/>
    <s v="RTF00"/>
    <x v="120"/>
    <n v="28"/>
    <n v="28"/>
    <x v="1"/>
    <n v="3.9980799999999999"/>
    <n v="4.09"/>
    <s v="2025"/>
    <s v="08"/>
  </r>
  <r>
    <x v="328"/>
    <s v="0212000L0AAAAAA"/>
    <s v="RTF00"/>
    <x v="120"/>
    <n v="7"/>
    <n v="7"/>
    <x v="1"/>
    <n v="0.41633999999999999"/>
    <n v="0.38"/>
    <s v="2025"/>
    <s v="08"/>
  </r>
  <r>
    <x v="343"/>
    <s v="0407041T0AAAFAF"/>
    <s v="RTF00"/>
    <x v="120"/>
    <n v="12"/>
    <n v="24"/>
    <x v="0"/>
    <n v="2.6162899999999998"/>
    <n v="3.24"/>
    <s v="2025"/>
    <s v="08"/>
  </r>
  <r>
    <x v="54"/>
    <s v="0501030I0AAABAB"/>
    <s v="RTF00"/>
    <x v="120"/>
    <n v="29"/>
    <n v="29"/>
    <x v="1"/>
    <n v="2.7345199999999998"/>
    <n v="2.76"/>
    <s v="2025"/>
    <s v="08"/>
  </r>
  <r>
    <x v="358"/>
    <s v="0503021C0AAADAD"/>
    <s v="RTF00"/>
    <x v="120"/>
    <n v="35"/>
    <n v="350"/>
    <x v="6"/>
    <n v="25.398980000000002"/>
    <n v="31.6"/>
    <s v="2025"/>
    <s v="08"/>
  </r>
  <r>
    <x v="4535"/>
    <s v="0901020G0AACWCW"/>
    <s v="RTF00"/>
    <x v="120"/>
    <n v="140"/>
    <n v="140"/>
    <x v="1"/>
    <n v="44.8324"/>
    <n v="44.82"/>
    <s v="2025"/>
    <s v="08"/>
  </r>
  <r>
    <x v="58"/>
    <s v="1001030U0AAABAB"/>
    <s v="RTF00"/>
    <x v="120"/>
    <n v="56"/>
    <n v="112"/>
    <x v="0"/>
    <n v="5.9047999999999998"/>
    <n v="5.88"/>
    <s v="2025"/>
    <s v="08"/>
  </r>
  <r>
    <x v="1047"/>
    <s v="1501041T0AAAAAA"/>
    <s v="RTF00"/>
    <x v="120"/>
    <n v="10"/>
    <n v="10"/>
    <x v="1"/>
    <n v="5.5923999999999996"/>
    <n v="5.58"/>
    <s v="2025"/>
    <s v="08"/>
  </r>
  <r>
    <x v="267"/>
    <s v="0202030S0AAEGEG"/>
    <s v="RTG00"/>
    <x v="121"/>
    <n v="28"/>
    <n v="28"/>
    <x v="1"/>
    <n v="24.143149999999999"/>
    <n v="27.16"/>
    <s v="2025"/>
    <s v="08"/>
  </r>
  <r>
    <x v="1787"/>
    <s v="0208010D0AAADAD"/>
    <s v="RTG00"/>
    <x v="121"/>
    <n v="14"/>
    <n v="14"/>
    <x v="1"/>
    <n v="77.292400000000001"/>
    <n v="77.180000000000007"/>
    <s v="2025"/>
    <s v="08"/>
  </r>
  <r>
    <x v="192"/>
    <s v="0401020K0AAAHAH"/>
    <s v="RTG00"/>
    <x v="121"/>
    <n v="42"/>
    <n v="84"/>
    <x v="0"/>
    <n v="1.7604900000000001"/>
    <n v="1.92"/>
    <s v="2025"/>
    <s v="08"/>
  </r>
  <r>
    <x v="303"/>
    <s v="0407020C0AAAEAE"/>
    <s v="RTG00"/>
    <x v="121"/>
    <n v="56"/>
    <n v="336"/>
    <x v="12"/>
    <n v="10.056419999999999"/>
    <n v="12.48"/>
    <s v="2025"/>
    <s v="08"/>
  </r>
  <r>
    <x v="174"/>
    <s v="0501021L0AAAHAH"/>
    <s v="RTG00"/>
    <x v="121"/>
    <n v="30"/>
    <n v="30"/>
    <x v="1"/>
    <n v="2.9998300000000002"/>
    <n v="3.61"/>
    <s v="2025"/>
    <s v="08"/>
  </r>
  <r>
    <x v="1333"/>
    <s v="0603010I0AACACA"/>
    <s v="RTG00"/>
    <x v="121"/>
    <n v="7"/>
    <n v="14"/>
    <x v="0"/>
    <n v="6.2480799999999999"/>
    <n v="6.34"/>
    <s v="2025"/>
    <s v="08"/>
  </r>
  <r>
    <x v="152"/>
    <s v="0901020D0AAAEAE"/>
    <s v="RTG00"/>
    <x v="121"/>
    <n v="30"/>
    <n v="30"/>
    <x v="1"/>
    <n v="1.1601900000000001"/>
    <n v="1.31"/>
    <s v="2025"/>
    <s v="08"/>
  </r>
  <r>
    <x v="90"/>
    <s v="1104010I0BHAAAT"/>
    <s v="RTG00"/>
    <x v="121"/>
    <n v="10"/>
    <n v="10"/>
    <x v="1"/>
    <n v="3.1810399999999999"/>
    <n v="3.23"/>
    <s v="2025"/>
    <s v="08"/>
  </r>
  <r>
    <x v="171"/>
    <s v="1106000L0BCAAAB"/>
    <s v="RTG00"/>
    <x v="121"/>
    <n v="180"/>
    <n v="180"/>
    <x v="1"/>
    <n v="48.407690000000002"/>
    <n v="50.94"/>
    <s v="2025"/>
    <s v="08"/>
  </r>
  <r>
    <x v="383"/>
    <s v="1307000V0AAAAAA"/>
    <s v="RTG00"/>
    <x v="121"/>
    <n v="30"/>
    <n v="30"/>
    <x v="1"/>
    <n v="121.61239999999999"/>
    <n v="121.5"/>
    <s v="2025"/>
    <s v="08"/>
  </r>
  <r>
    <x v="159"/>
    <s v="21300000913"/>
    <s v="RTG00"/>
    <x v="121"/>
    <n v="15"/>
    <n v="15"/>
    <x v="1"/>
    <n v="7.4493099999999997"/>
    <n v="8.25"/>
    <s v="2025"/>
    <s v="08"/>
  </r>
  <r>
    <x v="436"/>
    <s v="0202020L0AABDBD"/>
    <s v="RTH00"/>
    <x v="122"/>
    <n v="56"/>
    <n v="56"/>
    <x v="1"/>
    <n v="0.92422000000000004"/>
    <n v="1.1399999999999999"/>
    <s v="2025"/>
    <s v="08"/>
  </r>
  <r>
    <x v="110"/>
    <s v="0401010ADBBAAAA"/>
    <s v="RTH00"/>
    <x v="122"/>
    <n v="450"/>
    <n v="450"/>
    <x v="1"/>
    <n v="219.33026000000001"/>
    <n v="230.85"/>
    <s v="2025"/>
    <s v="08"/>
  </r>
  <r>
    <x v="594"/>
    <s v="0407020C0AAADAD"/>
    <s v="RTH00"/>
    <x v="122"/>
    <n v="20"/>
    <n v="20"/>
    <x v="1"/>
    <n v="0.57630999999999999"/>
    <n v="0.57999999999999996"/>
    <s v="2025"/>
    <s v="08"/>
  </r>
  <r>
    <x v="277"/>
    <s v="0411000D0AAAAAA"/>
    <s v="RTH00"/>
    <x v="122"/>
    <n v="168"/>
    <n v="336"/>
    <x v="0"/>
    <n v="10.198779999999999"/>
    <n v="12.72"/>
    <s v="2025"/>
    <s v="08"/>
  </r>
  <r>
    <x v="423"/>
    <s v="0603020T0AAABAB"/>
    <s v="RTH00"/>
    <x v="122"/>
    <n v="140"/>
    <n v="140"/>
    <x v="1"/>
    <n v="18.728280000000002"/>
    <n v="19.7"/>
    <s v="2025"/>
    <s v="08"/>
  </r>
  <r>
    <x v="1277"/>
    <s v="1001010C0AAAUAU"/>
    <s v="RTH00"/>
    <x v="122"/>
    <n v="15"/>
    <n v="15"/>
    <x v="1"/>
    <n v="3.0195400000000001"/>
    <n v="3.06"/>
    <s v="2025"/>
    <s v="08"/>
  </r>
  <r>
    <x v="199"/>
    <s v="0404000M0BCAEAQ"/>
    <s v="RPG00"/>
    <x v="101"/>
    <n v="30"/>
    <n v="30"/>
    <x v="1"/>
    <n v="30.0124"/>
    <n v="30"/>
    <s v="2025"/>
    <s v="08"/>
  </r>
  <r>
    <x v="403"/>
    <s v="0404000V0AAAAAA"/>
    <s v="RPG00"/>
    <x v="101"/>
    <n v="30"/>
    <n v="90"/>
    <x v="2"/>
    <n v="200.41665"/>
    <n v="210.6"/>
    <s v="2025"/>
    <s v="08"/>
  </r>
  <r>
    <x v="4536"/>
    <s v="0905013F0AAABAB"/>
    <s v="RPG00"/>
    <x v="101"/>
    <n v="120"/>
    <n v="120"/>
    <x v="1"/>
    <n v="113.37175000000001"/>
    <n v="119.32"/>
    <s v="2025"/>
    <s v="08"/>
  </r>
  <r>
    <x v="347"/>
    <s v="0403040W0AAAAAA"/>
    <s v="RQ300"/>
    <x v="103"/>
    <n v="14"/>
    <n v="14"/>
    <x v="1"/>
    <n v="0.42433999999999999"/>
    <n v="0.39"/>
    <s v="2025"/>
    <s v="08"/>
  </r>
  <r>
    <x v="571"/>
    <s v="1108010B0BBAAAB"/>
    <s v="RQ300"/>
    <x v="103"/>
    <n v="10"/>
    <n v="10"/>
    <x v="1"/>
    <n v="1.5229699999999999"/>
    <n v="1.59"/>
    <s v="2025"/>
    <s v="08"/>
  </r>
  <r>
    <x v="168"/>
    <s v="0103050P0AAAAAA"/>
    <s v="RQW00"/>
    <x v="105"/>
    <n v="30"/>
    <n v="90"/>
    <x v="2"/>
    <n v="2.4247899999999998"/>
    <n v="2.61"/>
    <s v="2025"/>
    <s v="08"/>
  </r>
  <r>
    <x v="887"/>
    <s v="0203020I0AAADAD"/>
    <s v="RQW00"/>
    <x v="105"/>
    <n v="60"/>
    <n v="60"/>
    <x v="1"/>
    <n v="2.8198400000000001"/>
    <n v="3.51"/>
    <s v="2025"/>
    <s v="08"/>
  </r>
  <r>
    <x v="1473"/>
    <s v="0401010ADAABRBR"/>
    <s v="RQW00"/>
    <x v="105"/>
    <n v="1"/>
    <n v="1"/>
    <x v="1"/>
    <n v="2.1924000000000001"/>
    <n v="2.08"/>
    <s v="2025"/>
    <s v="08"/>
  </r>
  <r>
    <x v="38"/>
    <s v="0408010G0AAABAB"/>
    <s v="RQW00"/>
    <x v="105"/>
    <n v="21"/>
    <n v="42"/>
    <x v="0"/>
    <n v="1.1048"/>
    <n v="0.88"/>
    <s v="2025"/>
    <s v="08"/>
  </r>
  <r>
    <x v="856"/>
    <s v="0603020G0AACICI"/>
    <s v="RQW00"/>
    <x v="105"/>
    <n v="15"/>
    <n v="15"/>
    <x v="1"/>
    <n v="18.792400000000001"/>
    <n v="18.68"/>
    <s v="2025"/>
    <s v="08"/>
  </r>
  <r>
    <x v="1151"/>
    <s v="0702010F0AAAAAA"/>
    <s v="RQW00"/>
    <x v="105"/>
    <n v="15"/>
    <n v="45"/>
    <x v="2"/>
    <n v="15.57043"/>
    <n v="16.350000000000001"/>
    <s v="2025"/>
    <s v="08"/>
  </r>
  <r>
    <x v="120"/>
    <s v="0901020G0AAAGAG"/>
    <s v="RQW00"/>
    <x v="105"/>
    <n v="16"/>
    <n v="32"/>
    <x v="0"/>
    <n v="0.78469"/>
    <n v="0.7"/>
    <s v="2025"/>
    <s v="08"/>
  </r>
  <r>
    <x v="58"/>
    <s v="1001030U0AAABAB"/>
    <s v="RQW00"/>
    <x v="105"/>
    <n v="16"/>
    <n v="48"/>
    <x v="2"/>
    <n v="2.8572000000000002"/>
    <n v="2.52"/>
    <s v="2025"/>
    <s v="08"/>
  </r>
  <r>
    <x v="224"/>
    <s v="1304000G0BBABBA"/>
    <s v="RQW00"/>
    <x v="105"/>
    <n v="100"/>
    <n v="200"/>
    <x v="0"/>
    <n v="15.03551"/>
    <n v="15.8"/>
    <s v="2025"/>
    <s v="08"/>
  </r>
  <r>
    <x v="902"/>
    <s v="21010900462"/>
    <s v="RQW00"/>
    <x v="105"/>
    <n v="1"/>
    <n v="2"/>
    <x v="0"/>
    <n v="5.6498100000000004"/>
    <n v="6.24"/>
    <s v="2025"/>
    <s v="08"/>
  </r>
  <r>
    <x v="475"/>
    <s v="0105010E0AAABAB"/>
    <s v="RQX00"/>
    <x v="108"/>
    <n v="224"/>
    <n v="224"/>
    <x v="1"/>
    <n v="23.383759999999999"/>
    <n v="29.22"/>
    <s v="2025"/>
    <s v="08"/>
  </r>
  <r>
    <x v="30"/>
    <s v="0208020Z0AAABAB"/>
    <s v="RQX00"/>
    <x v="108"/>
    <n v="44"/>
    <n v="44"/>
    <x v="1"/>
    <n v="1.1761900000000001"/>
    <n v="1.33"/>
    <s v="2025"/>
    <s v="08"/>
  </r>
  <r>
    <x v="107"/>
    <s v="0408010H0AAACAC"/>
    <s v="RQX00"/>
    <x v="108"/>
    <n v="28"/>
    <n v="28"/>
    <x v="1"/>
    <n v="0.60829999999999995"/>
    <n v="0.62"/>
    <s v="2025"/>
    <s v="08"/>
  </r>
  <r>
    <x v="1408"/>
    <s v="0505060I0AAACAC"/>
    <s v="RQX00"/>
    <x v="108"/>
    <n v="4"/>
    <n v="8"/>
    <x v="0"/>
    <n v="115.5248"/>
    <n v="115.5"/>
    <s v="2025"/>
    <s v="08"/>
  </r>
  <r>
    <x v="120"/>
    <s v="0901020G0AAAGAG"/>
    <s v="RQX00"/>
    <x v="108"/>
    <n v="60"/>
    <n v="60"/>
    <x v="1"/>
    <n v="1.1601900000000001"/>
    <n v="1.31"/>
    <s v="2025"/>
    <s v="08"/>
  </r>
  <r>
    <x v="2391"/>
    <s v="1202010A0AAABAB"/>
    <s v="RQX00"/>
    <x v="108"/>
    <n v="22"/>
    <n v="44"/>
    <x v="0"/>
    <n v="19.975739999999998"/>
    <n v="21"/>
    <s v="2025"/>
    <s v="08"/>
  </r>
  <r>
    <x v="1360"/>
    <s v="1305020D0BBAAAA"/>
    <s v="RQX00"/>
    <x v="108"/>
    <n v="90"/>
    <n v="180"/>
    <x v="0"/>
    <n v="32.972360000000002"/>
    <n v="34.68"/>
    <s v="2025"/>
    <s v="08"/>
  </r>
  <r>
    <x v="178"/>
    <s v="0401010ADAACUCU"/>
    <s v="RQY00"/>
    <x v="109"/>
    <n v="60"/>
    <n v="60"/>
    <x v="1"/>
    <n v="32.9724"/>
    <n v="32.96"/>
    <s v="2025"/>
    <s v="08"/>
  </r>
  <r>
    <x v="420"/>
    <s v="0402010ABAAABAB"/>
    <s v="RQY00"/>
    <x v="109"/>
    <n v="28"/>
    <n v="168"/>
    <x v="12"/>
    <n v="3.8897599999999999"/>
    <n v="4.0199999999999996"/>
    <s v="2025"/>
    <s v="08"/>
  </r>
  <r>
    <x v="94"/>
    <s v="0403030Q0AAABAB"/>
    <s v="RQY00"/>
    <x v="109"/>
    <n v="5"/>
    <n v="5"/>
    <x v="1"/>
    <n v="0.25636999999999999"/>
    <n v="0.18"/>
    <s v="2025"/>
    <s v="08"/>
  </r>
  <r>
    <x v="2064"/>
    <s v="0404000M0BKABAT"/>
    <s v="RQY00"/>
    <x v="109"/>
    <n v="30"/>
    <n v="90"/>
    <x v="2"/>
    <n v="55.237200000000001"/>
    <n v="55.2"/>
    <s v="2025"/>
    <s v="08"/>
  </r>
  <r>
    <x v="7"/>
    <s v="0411000G0AAAAAA"/>
    <s v="RQY00"/>
    <x v="109"/>
    <n v="11"/>
    <n v="11"/>
    <x v="1"/>
    <n v="0.68828999999999996"/>
    <n v="0.72"/>
    <s v="2025"/>
    <s v="08"/>
  </r>
  <r>
    <x v="3190"/>
    <s v="0404000W0AAAAAA"/>
    <s v="RR800"/>
    <x v="111"/>
    <n v="90"/>
    <n v="90"/>
    <x v="1"/>
    <n v="930.01239999999996"/>
    <n v="930"/>
    <s v="2025"/>
    <s v="08"/>
  </r>
  <r>
    <x v="16"/>
    <s v="1104010I0BCABAF"/>
    <s v="RR800"/>
    <x v="111"/>
    <n v="3.5"/>
    <n v="4"/>
    <x v="1"/>
    <n v="1.38046"/>
    <n v="1.44"/>
    <s v="2025"/>
    <s v="08"/>
  </r>
  <r>
    <x v="1857"/>
    <s v="0204000T0AAACAC"/>
    <s v="RRE00"/>
    <x v="112"/>
    <n v="6"/>
    <n v="6"/>
    <x v="1"/>
    <n v="0.31236000000000003"/>
    <n v="0.25"/>
    <s v="2025"/>
    <s v="08"/>
  </r>
  <r>
    <x v="998"/>
    <s v="0401010Z0AAACAC"/>
    <s v="RRE00"/>
    <x v="112"/>
    <n v="5"/>
    <n v="5"/>
    <x v="1"/>
    <n v="0.24037"/>
    <n v="0.16"/>
    <s v="2025"/>
    <s v="08"/>
  </r>
  <r>
    <x v="638"/>
    <s v="040201030AAACAC"/>
    <s v="RRE00"/>
    <x v="112"/>
    <n v="30"/>
    <n v="60"/>
    <x v="0"/>
    <n v="1.69651"/>
    <n v="1.84"/>
    <s v="2025"/>
    <s v="08"/>
  </r>
  <r>
    <x v="420"/>
    <s v="0402010ABAAABAB"/>
    <s v="RRE00"/>
    <x v="112"/>
    <n v="45"/>
    <n v="45"/>
    <x v="1"/>
    <n v="0.97623000000000004"/>
    <n v="1.08"/>
    <s v="2025"/>
    <s v="08"/>
  </r>
  <r>
    <x v="1912"/>
    <s v="0402010ADAAACAC"/>
    <s v="RRE00"/>
    <x v="112"/>
    <n v="30"/>
    <n v="30"/>
    <x v="1"/>
    <n v="3.53572"/>
    <n v="4.28"/>
    <s v="2025"/>
    <s v="08"/>
  </r>
  <r>
    <x v="428"/>
    <s v="0403030D0AAACAC"/>
    <s v="RRE00"/>
    <x v="112"/>
    <n v="28"/>
    <n v="28"/>
    <x v="1"/>
    <n v="0.81223999999999996"/>
    <n v="1"/>
    <s v="2025"/>
    <s v="08"/>
  </r>
  <r>
    <x v="342"/>
    <s v="0403040Y0AAAAAA"/>
    <s v="RRE00"/>
    <x v="112"/>
    <n v="112"/>
    <n v="224"/>
    <x v="0"/>
    <n v="8.0232100000000006"/>
    <n v="10"/>
    <s v="2025"/>
    <s v="08"/>
  </r>
  <r>
    <x v="961"/>
    <s v="0404000M0BNABAQ"/>
    <s v="RRE00"/>
    <x v="112"/>
    <n v="120"/>
    <n v="120"/>
    <x v="1"/>
    <n v="84.0124"/>
    <n v="84"/>
    <s v="2025"/>
    <s v="08"/>
  </r>
  <r>
    <x v="214"/>
    <s v="0408010AEAAATAT"/>
    <s v="RRE00"/>
    <x v="112"/>
    <n v="56"/>
    <n v="56"/>
    <x v="1"/>
    <n v="3.7824"/>
    <n v="3.67"/>
    <s v="2025"/>
    <s v="08"/>
  </r>
  <r>
    <x v="5"/>
    <s v="0410030A0BFAAAL"/>
    <s v="RRE00"/>
    <x v="112"/>
    <n v="30"/>
    <n v="90"/>
    <x v="2"/>
    <n v="83.540800000000004"/>
    <n v="81.63"/>
    <s v="2025"/>
    <s v="08"/>
  </r>
  <r>
    <x v="6"/>
    <s v="0410030C0AAAFAF"/>
    <s v="RRE00"/>
    <x v="112"/>
    <n v="616"/>
    <n v="1848"/>
    <x v="2"/>
    <n v="16.590800000000002"/>
    <n v="16.079999999999998"/>
    <s v="2025"/>
    <s v="08"/>
  </r>
  <r>
    <x v="641"/>
    <s v="0410030C0BFABAF"/>
    <s v="RRE00"/>
    <x v="112"/>
    <n v="396"/>
    <n v="396"/>
    <x v="1"/>
    <n v="5.2667999999999999"/>
    <n v="5.08"/>
    <s v="2025"/>
    <s v="08"/>
  </r>
  <r>
    <x v="12"/>
    <s v="0501012G0AAABAB"/>
    <s v="RRE00"/>
    <x v="112"/>
    <n v="56"/>
    <n v="112"/>
    <x v="0"/>
    <n v="7.1593799999999996"/>
    <n v="8.92"/>
    <s v="2025"/>
    <s v="08"/>
  </r>
  <r>
    <x v="3689"/>
    <s v="20020200822"/>
    <s v="RRE00"/>
    <x v="112"/>
    <n v="10"/>
    <n v="10"/>
    <x v="1"/>
    <n v="9.8381299999999996"/>
    <n v="10.9"/>
    <s v="2025"/>
    <s v="08"/>
  </r>
  <r>
    <x v="661"/>
    <s v="0407010B0AAAFAF"/>
    <s v="RRF00"/>
    <x v="113"/>
    <n v="14"/>
    <n v="56"/>
    <x v="7"/>
    <n v="2.7211500000000002"/>
    <n v="2.84"/>
    <s v="2025"/>
    <s v="08"/>
  </r>
  <r>
    <x v="1351"/>
    <s v="0501012G0AAAPAP"/>
    <s v="RRF00"/>
    <x v="113"/>
    <n v="100"/>
    <n v="100"/>
    <x v="1"/>
    <n v="3.6916699999999998"/>
    <n v="4.5999999999999996"/>
    <s v="2025"/>
    <s v="08"/>
  </r>
  <r>
    <x v="690"/>
    <s v="0905012I0AAAAAA"/>
    <s v="RRF00"/>
    <x v="113"/>
    <n v="112"/>
    <n v="112"/>
    <x v="1"/>
    <n v="20.3324"/>
    <n v="20.32"/>
    <s v="2025"/>
    <s v="08"/>
  </r>
  <r>
    <x v="1118"/>
    <s v="1108010D0BCABAD"/>
    <s v="RRF00"/>
    <x v="113"/>
    <n v="120"/>
    <n v="120"/>
    <x v="1"/>
    <n v="18.253260000000001"/>
    <n v="19.2"/>
    <s v="2025"/>
    <s v="08"/>
  </r>
  <r>
    <x v="704"/>
    <s v="0106040M0BBADAA"/>
    <s v="RRK00"/>
    <x v="114"/>
    <n v="30"/>
    <n v="30"/>
    <x v="1"/>
    <n v="8.9903200000000005"/>
    <n v="9.4499999999999993"/>
    <s v="2025"/>
    <s v="08"/>
  </r>
  <r>
    <x v="3549"/>
    <s v="0401010ADBFAACY"/>
    <s v="RRK00"/>
    <x v="114"/>
    <n v="90"/>
    <n v="90"/>
    <x v="1"/>
    <n v="31.335380000000001"/>
    <n v="32.97"/>
    <s v="2025"/>
    <s v="08"/>
  </r>
  <r>
    <x v="39"/>
    <s v="0406000F0AAACAC"/>
    <s v="RRK00"/>
    <x v="114"/>
    <n v="21"/>
    <n v="294"/>
    <x v="19"/>
    <n v="10.97973"/>
    <n v="11.76"/>
    <s v="2025"/>
    <s v="08"/>
  </r>
  <r>
    <x v="277"/>
    <s v="0411000D0AAAAAA"/>
    <s v="RRK00"/>
    <x v="114"/>
    <n v="6"/>
    <n v="6"/>
    <x v="1"/>
    <n v="0.29636000000000001"/>
    <n v="0.23"/>
    <s v="2025"/>
    <s v="08"/>
  </r>
  <r>
    <x v="201"/>
    <s v="0603020T0AAACAC"/>
    <s v="RRK00"/>
    <x v="114"/>
    <n v="6"/>
    <n v="12"/>
    <x v="0"/>
    <n v="0.46475"/>
    <n v="0.3"/>
    <s v="2025"/>
    <s v="08"/>
  </r>
  <r>
    <x v="155"/>
    <s v="1309000C0BLAAAQ"/>
    <s v="RRK00"/>
    <x v="114"/>
    <n v="250"/>
    <n v="250"/>
    <x v="1"/>
    <n v="5.0381400000000003"/>
    <n v="5.29"/>
    <s v="2025"/>
    <s v="08"/>
  </r>
  <r>
    <x v="144"/>
    <s v="0403010B0AAAGAG"/>
    <s v="RRV00"/>
    <x v="115"/>
    <n v="42"/>
    <n v="84"/>
    <x v="0"/>
    <n v="1.64852"/>
    <n v="1.78"/>
    <s v="2025"/>
    <s v="08"/>
  </r>
  <r>
    <x v="4537"/>
    <s v="1202010A0BDAAAE"/>
    <s v="RRV00"/>
    <x v="115"/>
    <n v="20"/>
    <n v="20"/>
    <x v="1"/>
    <n v="9.41784"/>
    <n v="9.9"/>
    <s v="2025"/>
    <s v="08"/>
  </r>
  <r>
    <x v="541"/>
    <s v="0301011R0AAAPAP"/>
    <s v="RT100"/>
    <x v="116"/>
    <n v="1"/>
    <n v="1"/>
    <x v="1"/>
    <n v="1.43747"/>
    <n v="1.5"/>
    <s v="2025"/>
    <s v="08"/>
  </r>
  <r>
    <x v="160"/>
    <s v="040201060AAADAD"/>
    <s v="RT100"/>
    <x v="116"/>
    <n v="10"/>
    <n v="20"/>
    <x v="0"/>
    <n v="2.7248000000000001"/>
    <n v="2.5"/>
    <s v="2025"/>
    <s v="08"/>
  </r>
  <r>
    <x v="342"/>
    <s v="0403040Y0AAAAAA"/>
    <s v="RT100"/>
    <x v="116"/>
    <n v="14"/>
    <n v="14"/>
    <x v="1"/>
    <n v="0.61629999999999996"/>
    <n v="0.63"/>
    <s v="2025"/>
    <s v="08"/>
  </r>
  <r>
    <x v="4538"/>
    <s v="0906026M0AABIBI"/>
    <s v="RT100"/>
    <x v="116"/>
    <n v="100"/>
    <n v="100"/>
    <x v="1"/>
    <n v="15.726139999999999"/>
    <n v="16.54"/>
    <s v="2025"/>
    <s v="08"/>
  </r>
  <r>
    <x v="110"/>
    <s v="0401010ADBBAAAA"/>
    <s v="RT200"/>
    <x v="117"/>
    <n v="60"/>
    <n v="360"/>
    <x v="12"/>
    <n v="175.52869000000001"/>
    <n v="184.68"/>
    <s v="2025"/>
    <s v="08"/>
  </r>
  <r>
    <x v="217"/>
    <s v="040201030AAATAT"/>
    <s v="RT200"/>
    <x v="117"/>
    <n v="30"/>
    <n v="60"/>
    <x v="0"/>
    <n v="108.52991"/>
    <n v="114"/>
    <s v="2025"/>
    <s v="08"/>
  </r>
  <r>
    <x v="605"/>
    <s v="0402010ABAAAYAY"/>
    <s v="RT200"/>
    <x v="117"/>
    <n v="28"/>
    <n v="252"/>
    <x v="3"/>
    <n v="951.05160000000001"/>
    <n v="950.04"/>
    <s v="2025"/>
    <s v="08"/>
  </r>
  <r>
    <x v="443"/>
    <s v="0403030E0AAAAAA"/>
    <s v="RT200"/>
    <x v="117"/>
    <n v="28"/>
    <n v="364"/>
    <x v="18"/>
    <n v="9.2596500000000006"/>
    <n v="9.75"/>
    <s v="2025"/>
    <s v="08"/>
  </r>
  <r>
    <x v="472"/>
    <s v="0404000M0AAATAT"/>
    <s v="RT200"/>
    <x v="117"/>
    <n v="30"/>
    <n v="60"/>
    <x v="0"/>
    <n v="73.644800000000004"/>
    <n v="73.62"/>
    <s v="2025"/>
    <s v="08"/>
  </r>
  <r>
    <x v="1253"/>
    <s v="0408010H0AAAAAA"/>
    <s v="RT200"/>
    <x v="117"/>
    <n v="28"/>
    <n v="28"/>
    <x v="1"/>
    <n v="0.95223000000000002"/>
    <n v="1.05"/>
    <s v="2025"/>
    <s v="08"/>
  </r>
  <r>
    <x v="398"/>
    <s v="1305020A0AAABAB"/>
    <s v="RTD00"/>
    <x v="118"/>
    <n v="224"/>
    <n v="224"/>
    <x v="1"/>
    <n v="66.251260000000002"/>
    <n v="82.69"/>
    <s v="2025"/>
    <s v="08"/>
  </r>
  <r>
    <x v="48"/>
    <s v="0102000N0BBAAAB"/>
    <s v="RTE00"/>
    <x v="119"/>
    <n v="63"/>
    <n v="63"/>
    <x v="1"/>
    <n v="4.4066000000000001"/>
    <n v="4.5199999999999996"/>
    <s v="2025"/>
    <s v="08"/>
  </r>
  <r>
    <x v="24"/>
    <s v="0106020I0AAAKAK"/>
    <s v="RTE00"/>
    <x v="119"/>
    <n v="15"/>
    <n v="30"/>
    <x v="0"/>
    <n v="3.3979499999999998"/>
    <n v="3.34"/>
    <s v="2025"/>
    <s v="08"/>
  </r>
  <r>
    <x v="184"/>
    <s v="0204000H0AAAMAM"/>
    <s v="RTE00"/>
    <x v="119"/>
    <n v="168"/>
    <n v="168"/>
    <x v="1"/>
    <n v="3.5156999999999998"/>
    <n v="4.38"/>
    <s v="2025"/>
    <s v="08"/>
  </r>
  <r>
    <x v="1620"/>
    <s v="0208010L0BBABAB"/>
    <s v="RTE00"/>
    <x v="119"/>
    <n v="28"/>
    <n v="56"/>
    <x v="0"/>
    <n v="201.98480000000001"/>
    <n v="201.76"/>
    <s v="2025"/>
    <s v="08"/>
  </r>
  <r>
    <x v="2517"/>
    <s v="0212000F0BBAAAB"/>
    <s v="RTE00"/>
    <x v="119"/>
    <n v="56"/>
    <n v="56"/>
    <x v="1"/>
    <n v="11.56044"/>
    <n v="12.05"/>
    <s v="2025"/>
    <s v="08"/>
  </r>
  <r>
    <x v="673"/>
    <s v="0404000S0AAAAAA"/>
    <s v="RTE00"/>
    <x v="119"/>
    <n v="30"/>
    <n v="30"/>
    <x v="1"/>
    <n v="30.662400000000002"/>
    <n v="30.55"/>
    <s v="2025"/>
    <s v="08"/>
  </r>
  <r>
    <x v="142"/>
    <s v="0407020Q0AACNCN"/>
    <s v="RTE00"/>
    <x v="119"/>
    <n v="70"/>
    <n v="70"/>
    <x v="1"/>
    <n v="1.6560900000000001"/>
    <n v="1.93"/>
    <s v="2025"/>
    <s v="08"/>
  </r>
  <r>
    <x v="1379"/>
    <s v="0408010C0AAABAB"/>
    <s v="RTE00"/>
    <x v="119"/>
    <n v="30"/>
    <n v="30"/>
    <x v="1"/>
    <n v="0.81542999999999999"/>
    <n v="0.74"/>
    <s v="2025"/>
    <s v="08"/>
  </r>
  <r>
    <x v="54"/>
    <s v="0501030I0AAABAB"/>
    <s v="RTE00"/>
    <x v="119"/>
    <n v="224"/>
    <n v="224"/>
    <x v="1"/>
    <n v="17.03302"/>
    <n v="21.28"/>
    <s v="2025"/>
    <s v="08"/>
  </r>
  <r>
    <x v="216"/>
    <s v="0502050C0AAAAAA"/>
    <s v="RTE00"/>
    <x v="119"/>
    <n v="42"/>
    <n v="126"/>
    <x v="2"/>
    <n v="9.3233599999999992"/>
    <n v="11.61"/>
    <s v="2025"/>
    <s v="08"/>
  </r>
  <r>
    <x v="127"/>
    <s v="0603020G0AAADAD"/>
    <s v="RTE00"/>
    <x v="119"/>
    <n v="30"/>
    <n v="30"/>
    <x v="1"/>
    <n v="1.7280800000000001"/>
    <n v="2.02"/>
    <s v="2025"/>
    <s v="08"/>
  </r>
  <r>
    <x v="1157"/>
    <s v="0604020C0AAAAAA"/>
    <s v="RTE00"/>
    <x v="119"/>
    <n v="84"/>
    <n v="84"/>
    <x v="1"/>
    <n v="2.4359199999999999"/>
    <n v="3.03"/>
    <s v="2025"/>
    <s v="08"/>
  </r>
  <r>
    <x v="2330"/>
    <s v="0802020G0BEACAD"/>
    <s v="RTE00"/>
    <x v="119"/>
    <n v="112"/>
    <n v="112"/>
    <x v="1"/>
    <n v="182.67240000000001"/>
    <n v="182.56"/>
    <s v="2025"/>
    <s v="08"/>
  </r>
  <r>
    <x v="899"/>
    <s v="1001010AHAAAAAA"/>
    <s v="RTE00"/>
    <x v="119"/>
    <n v="14"/>
    <n v="14"/>
    <x v="1"/>
    <n v="0.51232"/>
    <n v="0.5"/>
    <s v="2025"/>
    <s v="08"/>
  </r>
  <r>
    <x v="1631"/>
    <s v="1002020C0AAAIAI"/>
    <s v="RTE00"/>
    <x v="119"/>
    <n v="75"/>
    <n v="75"/>
    <x v="1"/>
    <n v="1.1122000000000001"/>
    <n v="1.25"/>
    <s v="2025"/>
    <s v="08"/>
  </r>
  <r>
    <x v="473"/>
    <s v="1106000AABBAAAA"/>
    <s v="RTE00"/>
    <x v="119"/>
    <n v="10"/>
    <n v="10"/>
    <x v="1"/>
    <n v="13.02801"/>
    <n v="13.7"/>
    <s v="2025"/>
    <s v="08"/>
  </r>
  <r>
    <x v="955"/>
    <s v="1201010AEBBAAAA"/>
    <s v="RTE00"/>
    <x v="119"/>
    <n v="10"/>
    <n v="10"/>
    <x v="1"/>
    <n v="11.64095"/>
    <n v="12.24"/>
    <s v="2025"/>
    <s v="08"/>
  </r>
  <r>
    <x v="815"/>
    <s v="1305030C0AAAAAA"/>
    <s v="RTE00"/>
    <x v="119"/>
    <n v="60"/>
    <n v="60"/>
    <x v="1"/>
    <n v="44.930520000000001"/>
    <n v="47.28"/>
    <s v="2025"/>
    <s v="08"/>
  </r>
  <r>
    <x v="3546"/>
    <s v="21012600195"/>
    <s v="RTE00"/>
    <x v="119"/>
    <n v="1"/>
    <n v="1"/>
    <x v="1"/>
    <n v="4.9432999999999998"/>
    <n v="5.47"/>
    <s v="2025"/>
    <s v="08"/>
  </r>
  <r>
    <x v="4539"/>
    <s v="21300000927"/>
    <s v="RTE00"/>
    <x v="119"/>
    <n v="10"/>
    <n v="20"/>
    <x v="0"/>
    <n v="7.50678"/>
    <n v="8.3000000000000007"/>
    <s v="2025"/>
    <s v="08"/>
  </r>
  <r>
    <x v="125"/>
    <s v="0106040M0BBAJAB"/>
    <s v="RTF00"/>
    <x v="120"/>
    <n v="30"/>
    <n v="30"/>
    <x v="1"/>
    <n v="4.1736000000000004"/>
    <n v="4.38"/>
    <s v="2025"/>
    <s v="08"/>
  </r>
  <r>
    <x v="306"/>
    <s v="0303020G0AAABAB"/>
    <s v="RTF00"/>
    <x v="120"/>
    <n v="42"/>
    <n v="42"/>
    <x v="1"/>
    <n v="1.32816"/>
    <n v="1.52"/>
    <s v="2025"/>
    <s v="08"/>
  </r>
  <r>
    <x v="1104"/>
    <s v="0408010A0AAABAB"/>
    <s v="RTF00"/>
    <x v="120"/>
    <n v="60"/>
    <n v="120"/>
    <x v="0"/>
    <n v="7.9432299999999998"/>
    <n v="9.9"/>
    <s v="2025"/>
    <s v="08"/>
  </r>
  <r>
    <x v="460"/>
    <s v="0501060D0AAABAB"/>
    <s v="RTF00"/>
    <x v="120"/>
    <n v="84"/>
    <n v="168"/>
    <x v="0"/>
    <n v="13.614140000000001"/>
    <n v="16.739999999999998"/>
    <s v="2025"/>
    <s v="08"/>
  </r>
  <r>
    <x v="1657"/>
    <s v="0601023AWBBAAAA"/>
    <s v="RTF00"/>
    <x v="120"/>
    <n v="1"/>
    <n v="1"/>
    <x v="1"/>
    <n v="73.2624"/>
    <n v="73.25"/>
    <s v="2025"/>
    <s v="08"/>
  </r>
  <r>
    <x v="3361"/>
    <s v="0902021X0AAADAD"/>
    <s v="RTF00"/>
    <x v="120"/>
    <n v="20"/>
    <n v="20"/>
    <x v="1"/>
    <n v="5.1524000000000001"/>
    <n v="5.14"/>
    <s v="2025"/>
    <s v="08"/>
  </r>
  <r>
    <x v="58"/>
    <s v="1001030U0AAABAB"/>
    <s v="RTF00"/>
    <x v="120"/>
    <n v="84"/>
    <n v="84"/>
    <x v="1"/>
    <n v="4.4223999999999997"/>
    <n v="4.41"/>
    <s v="2025"/>
    <s v="08"/>
  </r>
  <r>
    <x v="29"/>
    <s v="190201000AABLBL"/>
    <s v="RTF00"/>
    <x v="120"/>
    <n v="10"/>
    <n v="10"/>
    <x v="1"/>
    <n v="0.95294000000000001"/>
    <n v="0.99"/>
    <s v="2025"/>
    <s v="08"/>
  </r>
  <r>
    <x v="406"/>
    <s v="0204000H0AAAAAA"/>
    <s v="RTG00"/>
    <x v="121"/>
    <n v="21"/>
    <n v="21"/>
    <x v="1"/>
    <n v="0.49631999999999998"/>
    <n v="0.48"/>
    <s v="2025"/>
    <s v="08"/>
  </r>
  <r>
    <x v="744"/>
    <s v="0208010D0AAAEAE"/>
    <s v="RTG00"/>
    <x v="121"/>
    <n v="14"/>
    <n v="14"/>
    <x v="1"/>
    <n v="101.33240000000001"/>
    <n v="101.22"/>
    <s v="2025"/>
    <s v="08"/>
  </r>
  <r>
    <x v="1013"/>
    <s v="040201060AAALAL"/>
    <s v="RTG00"/>
    <x v="121"/>
    <n v="7"/>
    <n v="14"/>
    <x v="0"/>
    <n v="1.6048"/>
    <n v="1.38"/>
    <s v="2025"/>
    <s v="08"/>
  </r>
  <r>
    <x v="142"/>
    <s v="0407020Q0AACNCN"/>
    <s v="RTG00"/>
    <x v="121"/>
    <n v="45"/>
    <n v="45"/>
    <x v="1"/>
    <n v="1.1042000000000001"/>
    <n v="1.24"/>
    <s v="2025"/>
    <s v="08"/>
  </r>
  <r>
    <x v="54"/>
    <s v="0501030I0AAABAB"/>
    <s v="RTG00"/>
    <x v="121"/>
    <n v="56"/>
    <n v="56"/>
    <x v="1"/>
    <n v="4.26755"/>
    <n v="5.32"/>
    <s v="2025"/>
    <s v="08"/>
  </r>
  <r>
    <x v="165"/>
    <s v="0603020T0AAAAAA"/>
    <s v="RTG00"/>
    <x v="121"/>
    <n v="315"/>
    <n v="315"/>
    <x v="1"/>
    <n v="5.8712600000000004"/>
    <n v="7.2"/>
    <s v="2025"/>
    <s v="08"/>
  </r>
  <r>
    <x v="1341"/>
    <s v="0906040B0AAAAAA"/>
    <s v="RTG00"/>
    <x v="121"/>
    <n v="30"/>
    <n v="60"/>
    <x v="0"/>
    <n v="3.6880700000000002"/>
    <n v="4.58"/>
    <s v="2025"/>
    <s v="08"/>
  </r>
  <r>
    <x v="121"/>
    <s v="1104010R0AAAAAA"/>
    <s v="RTG00"/>
    <x v="121"/>
    <n v="15"/>
    <n v="15"/>
    <x v="1"/>
    <n v="5.1996399999999996"/>
    <n v="5.46"/>
    <s v="2025"/>
    <s v="08"/>
  </r>
  <r>
    <x v="2189"/>
    <s v="1106000Y0AAABAB"/>
    <s v="RTG00"/>
    <x v="121"/>
    <n v="56"/>
    <n v="56"/>
    <x v="1"/>
    <n v="38.123699999999999"/>
    <n v="40.01"/>
    <s v="2025"/>
    <s v="08"/>
  </r>
  <r>
    <x v="155"/>
    <s v="1309000C0BLAAAQ"/>
    <s v="RTG00"/>
    <x v="121"/>
    <n v="250"/>
    <n v="500"/>
    <x v="0"/>
    <n v="10.076269999999999"/>
    <n v="10.58"/>
    <s v="2025"/>
    <s v="08"/>
  </r>
  <r>
    <x v="1895"/>
    <s v="21300000978"/>
    <s v="RTG00"/>
    <x v="121"/>
    <n v="30"/>
    <n v="90"/>
    <x v="2"/>
    <n v="80.761449999999996"/>
    <n v="89.55"/>
    <s v="2025"/>
    <s v="08"/>
  </r>
  <r>
    <x v="339"/>
    <s v="0202030X0AAAAAA"/>
    <s v="RTH00"/>
    <x v="122"/>
    <n v="7"/>
    <n v="14"/>
    <x v="0"/>
    <n v="1.3125800000000001"/>
    <n v="1.36"/>
    <s v="2025"/>
    <s v="08"/>
  </r>
  <r>
    <x v="489"/>
    <s v="0401020P0AAABAB"/>
    <s v="RTH00"/>
    <x v="122"/>
    <n v="3"/>
    <n v="3"/>
    <x v="1"/>
    <n v="0.30436000000000002"/>
    <n v="0.24"/>
    <s v="2025"/>
    <s v="08"/>
  </r>
  <r>
    <x v="303"/>
    <s v="0407020C0AAAEAE"/>
    <s v="RTH00"/>
    <x v="122"/>
    <n v="12"/>
    <n v="12"/>
    <x v="1"/>
    <n v="0.47233000000000003"/>
    <n v="0.45"/>
    <s v="2025"/>
    <s v="08"/>
  </r>
  <r>
    <x v="12"/>
    <s v="0501012G0AAABAB"/>
    <s v="RTH00"/>
    <x v="122"/>
    <n v="40"/>
    <n v="160"/>
    <x v="7"/>
    <n v="10.655570000000001"/>
    <n v="12.76"/>
    <s v="2025"/>
    <s v="08"/>
  </r>
  <r>
    <x v="201"/>
    <s v="0603020T0AAACAC"/>
    <s v="RTH00"/>
    <x v="122"/>
    <n v="69"/>
    <n v="69"/>
    <x v="1"/>
    <n v="1.4721299999999999"/>
    <n v="1.7"/>
    <s v="2025"/>
    <s v="08"/>
  </r>
  <r>
    <x v="29"/>
    <s v="190201000AABLBL"/>
    <s v="RQ300"/>
    <x v="103"/>
    <n v="100"/>
    <n v="100"/>
    <x v="1"/>
    <n v="3.3280599999999998"/>
    <n v="3.49"/>
    <s v="2025"/>
    <s v="08"/>
  </r>
  <r>
    <x v="168"/>
    <s v="0103050P0AAAAAA"/>
    <s v="RQW00"/>
    <x v="105"/>
    <n v="112"/>
    <n v="224"/>
    <x v="0"/>
    <n v="5.20777"/>
    <n v="6.48"/>
    <s v="2025"/>
    <s v="08"/>
  </r>
  <r>
    <x v="586"/>
    <s v="0204000I0AAACAC"/>
    <s v="RQW00"/>
    <x v="105"/>
    <n v="28"/>
    <n v="56"/>
    <x v="0"/>
    <n v="4.0800299999999998"/>
    <n v="4.82"/>
    <s v="2025"/>
    <s v="08"/>
  </r>
  <r>
    <x v="489"/>
    <s v="0401020P0AAABAB"/>
    <s v="RQW00"/>
    <x v="105"/>
    <n v="63"/>
    <n v="63"/>
    <x v="1"/>
    <n v="4.1276000000000002"/>
    <n v="5.0199999999999996"/>
    <s v="2025"/>
    <s v="08"/>
  </r>
  <r>
    <x v="12"/>
    <s v="0501012G0AAABAB"/>
    <s v="RQW00"/>
    <x v="105"/>
    <n v="56"/>
    <n v="336"/>
    <x v="12"/>
    <n v="21.478149999999999"/>
    <n v="26.76"/>
    <s v="2025"/>
    <s v="08"/>
  </r>
  <r>
    <x v="201"/>
    <s v="0603020T0AAACAC"/>
    <s v="RQW00"/>
    <x v="105"/>
    <n v="75"/>
    <n v="75"/>
    <x v="1"/>
    <n v="1.5921099999999999"/>
    <n v="1.85"/>
    <s v="2025"/>
    <s v="08"/>
  </r>
  <r>
    <x v="1151"/>
    <s v="0702010F0AAAAAA"/>
    <s v="RQW00"/>
    <x v="105"/>
    <n v="30"/>
    <n v="60"/>
    <x v="0"/>
    <n v="20.735779999999998"/>
    <n v="21.8"/>
    <s v="2025"/>
    <s v="08"/>
  </r>
  <r>
    <x v="120"/>
    <s v="0901020G0AAAGAG"/>
    <s v="RQW00"/>
    <x v="105"/>
    <n v="24"/>
    <n v="72"/>
    <x v="2"/>
    <n v="1.5849500000000001"/>
    <n v="1.56"/>
    <s v="2025"/>
    <s v="08"/>
  </r>
  <r>
    <x v="58"/>
    <s v="1001030U0AAABAB"/>
    <s v="RQW00"/>
    <x v="105"/>
    <n v="42"/>
    <n v="42"/>
    <x v="1"/>
    <n v="2.3224"/>
    <n v="2.21"/>
    <s v="2025"/>
    <s v="08"/>
  </r>
  <r>
    <x v="255"/>
    <s v="1304000G0BEAACD"/>
    <s v="RQW00"/>
    <x v="105"/>
    <n v="125"/>
    <n v="125"/>
    <x v="1"/>
    <n v="8.7053100000000008"/>
    <n v="9.15"/>
    <s v="2025"/>
    <s v="08"/>
  </r>
  <r>
    <x v="1973"/>
    <s v="21210000013"/>
    <s v="RQW00"/>
    <x v="105"/>
    <n v="50"/>
    <n v="50"/>
    <x v="1"/>
    <n v="2.8609599999999999"/>
    <n v="3.16"/>
    <s v="2025"/>
    <s v="08"/>
  </r>
  <r>
    <x v="993"/>
    <s v="0106010E0BBAAAD"/>
    <s v="RQX00"/>
    <x v="108"/>
    <n v="28"/>
    <n v="28"/>
    <x v="1"/>
    <n v="4.9766300000000001"/>
    <n v="5.12"/>
    <s v="2025"/>
    <s v="08"/>
  </r>
  <r>
    <x v="360"/>
    <s v="0209000A0AAAJAJ"/>
    <s v="RQX00"/>
    <x v="108"/>
    <n v="21"/>
    <n v="21"/>
    <x v="1"/>
    <n v="0.52832000000000001"/>
    <n v="0.52"/>
    <s v="2025"/>
    <s v="08"/>
  </r>
  <r>
    <x v="2393"/>
    <s v="0408010W0AAA2A2"/>
    <s v="RQX00"/>
    <x v="108"/>
    <n v="30"/>
    <n v="30"/>
    <x v="1"/>
    <n v="8.3062900000000006"/>
    <n v="8.73"/>
    <s v="2025"/>
    <s v="08"/>
  </r>
  <r>
    <x v="2425"/>
    <s v="0601021M0AAAAAA"/>
    <s v="RQX00"/>
    <x v="108"/>
    <n v="14"/>
    <n v="14"/>
    <x v="1"/>
    <n v="0.41633999999999999"/>
    <n v="0.38"/>
    <s v="2025"/>
    <s v="08"/>
  </r>
  <r>
    <x v="3531"/>
    <s v="0905041R0BCAAAB"/>
    <s v="RQX00"/>
    <x v="108"/>
    <n v="90"/>
    <n v="360"/>
    <x v="7"/>
    <n v="67.388779999999997"/>
    <n v="70.88"/>
    <s v="2025"/>
    <s v="08"/>
  </r>
  <r>
    <x v="426"/>
    <s v="1202010M0AAABAB"/>
    <s v="RQX00"/>
    <x v="108"/>
    <n v="60"/>
    <n v="300"/>
    <x v="5"/>
    <n v="208.97686999999999"/>
    <n v="219.9"/>
    <s v="2025"/>
    <s v="08"/>
  </r>
  <r>
    <x v="433"/>
    <s v="1305020D0BCAAAF"/>
    <s v="RQX00"/>
    <x v="108"/>
    <n v="60"/>
    <n v="180"/>
    <x v="2"/>
    <n v="113.13054"/>
    <n v="119.04"/>
    <s v="2025"/>
    <s v="08"/>
  </r>
  <r>
    <x v="387"/>
    <s v="0401010ADAACVCV"/>
    <s v="RQY00"/>
    <x v="109"/>
    <n v="56"/>
    <n v="56"/>
    <x v="1"/>
    <n v="153.92240000000001"/>
    <n v="153.81"/>
    <s v="2025"/>
    <s v="08"/>
  </r>
  <r>
    <x v="316"/>
    <s v="0402010ADAAADAD"/>
    <s v="RQY00"/>
    <x v="109"/>
    <n v="30"/>
    <n v="60"/>
    <x v="0"/>
    <n v="2.68831"/>
    <n v="3.08"/>
    <s v="2025"/>
    <s v="08"/>
  </r>
  <r>
    <x v="241"/>
    <s v="0403030Q0AAAZAZ"/>
    <s v="RQY00"/>
    <x v="109"/>
    <n v="14"/>
    <n v="28"/>
    <x v="0"/>
    <n v="7.4233700000000002"/>
    <n v="9"/>
    <s v="2025"/>
    <s v="08"/>
  </r>
  <r>
    <x v="113"/>
    <s v="0404000S0AAABAB"/>
    <s v="RQY00"/>
    <x v="109"/>
    <n v="7"/>
    <n v="42"/>
    <x v="12"/>
    <n v="43.994399999999999"/>
    <n v="43.32"/>
    <s v="2025"/>
    <s v="08"/>
  </r>
  <r>
    <x v="737"/>
    <s v="0411000G0AAADAD"/>
    <s v="RQY00"/>
    <x v="109"/>
    <n v="28"/>
    <n v="28"/>
    <x v="1"/>
    <n v="2.2999499999999999"/>
    <n v="2.86"/>
    <s v="2025"/>
    <s v="08"/>
  </r>
  <r>
    <x v="3348"/>
    <s v="0406000J0AAACAC"/>
    <s v="RR800"/>
    <x v="111"/>
    <n v="200"/>
    <n v="200"/>
    <x v="1"/>
    <n v="49.3324"/>
    <n v="49.32"/>
    <s v="2025"/>
    <s v="08"/>
  </r>
  <r>
    <x v="776"/>
    <s v="1104010R0BBAAAA"/>
    <s v="RR800"/>
    <x v="111"/>
    <n v="5"/>
    <n v="10"/>
    <x v="0"/>
    <n v="3.4829599999999998"/>
    <n v="3.64"/>
    <s v="2025"/>
    <s v="08"/>
  </r>
  <r>
    <x v="647"/>
    <s v="0206020R0AAAEAE"/>
    <s v="RRE00"/>
    <x v="112"/>
    <n v="56"/>
    <n v="56"/>
    <x v="1"/>
    <n v="8.7813099999999995"/>
    <n v="9.23"/>
    <s v="2025"/>
    <s v="08"/>
  </r>
  <r>
    <x v="1774"/>
    <s v="0401020B0AAABAB"/>
    <s v="RRE00"/>
    <x v="112"/>
    <n v="72"/>
    <n v="72"/>
    <x v="1"/>
    <n v="7.5829199999999997"/>
    <n v="9.34"/>
    <s v="2025"/>
    <s v="08"/>
  </r>
  <r>
    <x v="521"/>
    <s v="040201030AAAEAE"/>
    <s v="RRE00"/>
    <x v="112"/>
    <n v="100"/>
    <n v="1100"/>
    <x v="13"/>
    <n v="35.226399999999998"/>
    <n v="35.090000000000003"/>
    <s v="2025"/>
    <s v="08"/>
  </r>
  <r>
    <x v="420"/>
    <s v="0402010ABAAABAB"/>
    <s v="RRE00"/>
    <x v="112"/>
    <n v="180"/>
    <n v="900"/>
    <x v="5"/>
    <n v="17.338570000000001"/>
    <n v="21.6"/>
    <s v="2025"/>
    <s v="08"/>
  </r>
  <r>
    <x v="1294"/>
    <s v="0402010ADAAAEAE"/>
    <s v="RRE00"/>
    <x v="112"/>
    <n v="28"/>
    <n v="56"/>
    <x v="0"/>
    <n v="29.234999999999999"/>
    <n v="36.520000000000003"/>
    <s v="2025"/>
    <s v="08"/>
  </r>
  <r>
    <x v="1524"/>
    <s v="0403030E0AAAEAE"/>
    <s v="RRE00"/>
    <x v="112"/>
    <n v="28"/>
    <n v="196"/>
    <x v="14"/>
    <n v="8.9051899999999993"/>
    <n v="10.15"/>
    <s v="2025"/>
    <s v="08"/>
  </r>
  <r>
    <x v="870"/>
    <s v="0404000L0AABPBP"/>
    <s v="RRE00"/>
    <x v="112"/>
    <n v="28"/>
    <n v="28"/>
    <x v="1"/>
    <n v="74.372399999999999"/>
    <n v="74.260000000000005"/>
    <s v="2025"/>
    <s v="08"/>
  </r>
  <r>
    <x v="1667"/>
    <s v="0404000S0AAAFAF"/>
    <s v="RRE00"/>
    <x v="112"/>
    <n v="28"/>
    <n v="140"/>
    <x v="5"/>
    <n v="158.56200000000001"/>
    <n v="158.5"/>
    <s v="2025"/>
    <s v="08"/>
  </r>
  <r>
    <x v="1253"/>
    <s v="0408010H0AAAAAA"/>
    <s v="RRE00"/>
    <x v="112"/>
    <n v="56"/>
    <n v="1232"/>
    <x v="24"/>
    <n v="37.225459999999998"/>
    <n v="46.2"/>
    <s v="2025"/>
    <s v="08"/>
  </r>
  <r>
    <x v="5"/>
    <s v="0410030A0BFAAAL"/>
    <s v="RRE00"/>
    <x v="112"/>
    <n v="36"/>
    <n v="288"/>
    <x v="10"/>
    <n v="265.88839999999999"/>
    <n v="261.27999999999997"/>
    <s v="2025"/>
    <s v="08"/>
  </r>
  <r>
    <x v="6"/>
    <s v="0410030C0AAAFAF"/>
    <s v="RRE00"/>
    <x v="112"/>
    <n v="780"/>
    <n v="10140"/>
    <x v="18"/>
    <n v="90.5124"/>
    <n v="88.27"/>
    <s v="2025"/>
    <s v="08"/>
  </r>
  <r>
    <x v="641"/>
    <s v="0410030C0BFABAF"/>
    <s v="RRE00"/>
    <x v="112"/>
    <n v="456"/>
    <n v="456"/>
    <x v="1"/>
    <n v="6.0095999999999998"/>
    <n v="5.86"/>
    <s v="2025"/>
    <s v="08"/>
  </r>
  <r>
    <x v="689"/>
    <s v="0501130R0AAAGAG"/>
    <s v="RRE00"/>
    <x v="112"/>
    <n v="4"/>
    <n v="4"/>
    <x v="1"/>
    <n v="2.68702"/>
    <n v="2.71"/>
    <s v="2025"/>
    <s v="08"/>
  </r>
  <r>
    <x v="1296"/>
    <s v="21220000241"/>
    <s v="RRE00"/>
    <x v="112"/>
    <n v="100"/>
    <n v="100"/>
    <x v="1"/>
    <n v="0.75158000000000003"/>
    <n v="0.82"/>
    <s v="2025"/>
    <s v="08"/>
  </r>
  <r>
    <x v="140"/>
    <s v="0407010F0AAAHAH"/>
    <s v="RRF00"/>
    <x v="113"/>
    <n v="15"/>
    <n v="30"/>
    <x v="0"/>
    <n v="1.15262"/>
    <n v="1.1599999999999999"/>
    <s v="2025"/>
    <s v="08"/>
  </r>
  <r>
    <x v="126"/>
    <s v="0501013K0AAAAAA"/>
    <s v="RRF00"/>
    <x v="113"/>
    <n v="21"/>
    <n v="42"/>
    <x v="0"/>
    <n v="3.7840500000000001"/>
    <n v="4.7"/>
    <s v="2025"/>
    <s v="08"/>
  </r>
  <r>
    <x v="231"/>
    <s v="1001010C0AAACAC"/>
    <s v="RRF00"/>
    <x v="113"/>
    <n v="6"/>
    <n v="6"/>
    <x v="1"/>
    <n v="2.1835"/>
    <n v="2.1800000000000002"/>
    <s v="2025"/>
    <s v="08"/>
  </r>
  <r>
    <x v="203"/>
    <s v="1203010E0BBAAAA"/>
    <s v="RRF00"/>
    <x v="113"/>
    <n v="300"/>
    <n v="600"/>
    <x v="0"/>
    <n v="12.37538"/>
    <n v="13"/>
    <s v="2025"/>
    <s v="08"/>
  </r>
  <r>
    <x v="419"/>
    <s v="0106040R0BBAAAF"/>
    <s v="RRK00"/>
    <x v="114"/>
    <n v="12"/>
    <n v="12"/>
    <x v="1"/>
    <n v="8.5533000000000001"/>
    <n v="8.99"/>
    <s v="2025"/>
    <s v="08"/>
  </r>
  <r>
    <x v="3549"/>
    <s v="0401010ADBFAACY"/>
    <s v="RRK00"/>
    <x v="114"/>
    <n v="120"/>
    <n v="360"/>
    <x v="2"/>
    <n v="125.32912"/>
    <n v="131.88"/>
    <s v="2025"/>
    <s v="08"/>
  </r>
  <r>
    <x v="39"/>
    <s v="0406000F0AAACAC"/>
    <s v="RRK00"/>
    <x v="114"/>
    <n v="42"/>
    <n v="168"/>
    <x v="7"/>
    <n v="5.8565300000000002"/>
    <n v="6.76"/>
    <s v="2025"/>
    <s v="08"/>
  </r>
  <r>
    <x v="2540"/>
    <s v="0501011P0AAARAR"/>
    <s v="RRK00"/>
    <x v="114"/>
    <n v="100"/>
    <n v="200"/>
    <x v="0"/>
    <n v="8.2951599999999992"/>
    <n v="10.34"/>
    <s v="2025"/>
    <s v="08"/>
  </r>
  <r>
    <x v="201"/>
    <s v="0603020T0AAACAC"/>
    <s v="RRK00"/>
    <x v="114"/>
    <n v="18"/>
    <n v="180"/>
    <x v="6"/>
    <n v="4.6433"/>
    <n v="4.4000000000000004"/>
    <s v="2025"/>
    <s v="08"/>
  </r>
  <r>
    <x v="597"/>
    <s v="1310040Q0AAABAB"/>
    <s v="RRK00"/>
    <x v="114"/>
    <n v="60"/>
    <n v="240"/>
    <x v="7"/>
    <n v="41.705329999999996"/>
    <n v="52.08"/>
    <s v="2025"/>
    <s v="08"/>
  </r>
  <r>
    <x v="131"/>
    <s v="0406000T0AAAGAG"/>
    <s v="RRV00"/>
    <x v="115"/>
    <n v="28"/>
    <n v="28"/>
    <x v="1"/>
    <n v="0.89222999999999997"/>
    <n v="1.1000000000000001"/>
    <s v="2025"/>
    <s v="08"/>
  </r>
  <r>
    <x v="426"/>
    <s v="1202010M0AAABAB"/>
    <s v="RRV00"/>
    <x v="115"/>
    <n v="110"/>
    <n v="110"/>
    <x v="1"/>
    <n v="76.714519999999993"/>
    <n v="80.63"/>
    <s v="2025"/>
    <s v="08"/>
  </r>
  <r>
    <x v="502"/>
    <s v="0304010W0AAADAD"/>
    <s v="RT100"/>
    <x v="116"/>
    <n v="28"/>
    <n v="196"/>
    <x v="14"/>
    <n v="10.97678"/>
    <n v="12.74"/>
    <s v="2025"/>
    <s v="08"/>
  </r>
  <r>
    <x v="628"/>
    <s v="0402010ABAAACAC"/>
    <s v="RT100"/>
    <x v="116"/>
    <n v="30"/>
    <n v="60"/>
    <x v="0"/>
    <n v="5.1678199999999999"/>
    <n v="6.18"/>
    <s v="2025"/>
    <s v="08"/>
  </r>
  <r>
    <x v="199"/>
    <s v="0404000M0BCAEAQ"/>
    <s v="RT100"/>
    <x v="116"/>
    <n v="30"/>
    <n v="60"/>
    <x v="0"/>
    <n v="60.024799999999999"/>
    <n v="60"/>
    <s v="2025"/>
    <s v="08"/>
  </r>
  <r>
    <x v="2854"/>
    <s v="0906027G0AAAAAA"/>
    <s v="RT100"/>
    <x v="116"/>
    <n v="42"/>
    <n v="42"/>
    <x v="1"/>
    <n v="72.066109999999995"/>
    <n v="89.96"/>
    <s v="2025"/>
    <s v="08"/>
  </r>
  <r>
    <x v="110"/>
    <s v="0401010ADBBAAAA"/>
    <s v="RT200"/>
    <x v="117"/>
    <n v="84"/>
    <n v="84"/>
    <x v="1"/>
    <n v="41.04983"/>
    <n v="43.09"/>
    <s v="2025"/>
    <s v="08"/>
  </r>
  <r>
    <x v="66"/>
    <s v="040201060AAAAAA"/>
    <s v="RT200"/>
    <x v="117"/>
    <n v="3"/>
    <n v="6"/>
    <x v="0"/>
    <n v="0.94479999999999997"/>
    <n v="0.72"/>
    <s v="2025"/>
    <s v="08"/>
  </r>
  <r>
    <x v="544"/>
    <s v="0402010ADAAAAAA"/>
    <s v="RT200"/>
    <x v="117"/>
    <n v="21"/>
    <n v="63"/>
    <x v="2"/>
    <n v="3.0006699999999999"/>
    <n v="3.33"/>
    <s v="2025"/>
    <s v="08"/>
  </r>
  <r>
    <x v="1422"/>
    <s v="0403030E0AAACAC"/>
    <s v="RT200"/>
    <x v="117"/>
    <n v="280"/>
    <n v="560"/>
    <x v="0"/>
    <n v="24.915859999999999"/>
    <n v="31.12"/>
    <s v="2025"/>
    <s v="08"/>
  </r>
  <r>
    <x v="1317"/>
    <s v="0404000M0AAAWAW"/>
    <s v="RT200"/>
    <x v="117"/>
    <n v="30"/>
    <n v="60"/>
    <x v="0"/>
    <n v="115.4648"/>
    <n v="115.44"/>
    <s v="2025"/>
    <s v="08"/>
  </r>
  <r>
    <x v="107"/>
    <s v="0408010H0AAACAC"/>
    <s v="RT200"/>
    <x v="117"/>
    <n v="14"/>
    <n v="42"/>
    <x v="2"/>
    <n v="1.0810500000000001"/>
    <n v="0.93"/>
    <s v="2025"/>
    <s v="08"/>
  </r>
  <r>
    <x v="191"/>
    <s v="0401010ADAAAAAA"/>
    <s v="RTD00"/>
    <x v="118"/>
    <n v="28"/>
    <n v="28"/>
    <x v="1"/>
    <n v="1.94404"/>
    <n v="2.29"/>
    <s v="2025"/>
    <s v="08"/>
  </r>
  <r>
    <x v="174"/>
    <s v="0501021L0AAAHAH"/>
    <s v="RTD00"/>
    <x v="118"/>
    <n v="19"/>
    <n v="19"/>
    <x v="1"/>
    <n v="1.94404"/>
    <n v="2.29"/>
    <s v="2025"/>
    <s v="08"/>
  </r>
  <r>
    <x v="4540"/>
    <s v="0906040G0AADADA"/>
    <s v="RTD00"/>
    <x v="118"/>
    <n v="15"/>
    <n v="15"/>
    <x v="1"/>
    <n v="4.94313"/>
    <n v="5.19"/>
    <s v="2025"/>
    <s v="08"/>
  </r>
  <r>
    <x v="724"/>
    <s v="1304000G0AACACA"/>
    <s v="RTD00"/>
    <x v="118"/>
    <n v="30"/>
    <n v="30"/>
    <x v="1"/>
    <n v="110.14239999999999"/>
    <n v="110.13"/>
    <s v="2025"/>
    <s v="08"/>
  </r>
  <r>
    <x v="137"/>
    <s v="0402010ABAABHBH"/>
    <s v="RP100"/>
    <x v="97"/>
    <n v="7"/>
    <n v="49"/>
    <x v="14"/>
    <n v="10.496259999999999"/>
    <n v="10.220000000000001"/>
    <s v="2025"/>
    <s v="08"/>
  </r>
  <r>
    <x v="522"/>
    <s v="0404000M0AAAZAZ"/>
    <s v="RP100"/>
    <x v="97"/>
    <n v="15"/>
    <n v="15"/>
    <x v="1"/>
    <n v="31.372399999999999"/>
    <n v="31.26"/>
    <s v="2025"/>
    <s v="08"/>
  </r>
  <r>
    <x v="1006"/>
    <s v="0410020A0AAAAAA"/>
    <s v="RP100"/>
    <x v="97"/>
    <n v="56"/>
    <n v="56"/>
    <x v="1"/>
    <n v="37.145150000000001"/>
    <n v="38.979999999999997"/>
    <s v="2025"/>
    <s v="08"/>
  </r>
  <r>
    <x v="146"/>
    <s v="0103050L0AAAAAA"/>
    <s v="RP500"/>
    <x v="98"/>
    <n v="42"/>
    <n v="336"/>
    <x v="10"/>
    <n v="11.00919"/>
    <n v="12.64"/>
    <s v="2025"/>
    <s v="08"/>
  </r>
  <r>
    <x v="704"/>
    <s v="0106040M0BBADAA"/>
    <s v="RP500"/>
    <x v="98"/>
    <n v="10"/>
    <n v="10"/>
    <x v="1"/>
    <n v="3.1050399999999998"/>
    <n v="3.15"/>
    <s v="2025"/>
    <s v="08"/>
  </r>
  <r>
    <x v="924"/>
    <s v="0206030N0AAAAAA"/>
    <s v="RP500"/>
    <x v="98"/>
    <n v="30"/>
    <n v="30"/>
    <x v="1"/>
    <n v="1.93604"/>
    <n v="2.2799999999999998"/>
    <s v="2025"/>
    <s v="08"/>
  </r>
  <r>
    <x v="173"/>
    <s v="0304010J0AAACAC"/>
    <s v="RP500"/>
    <x v="98"/>
    <n v="60"/>
    <n v="60"/>
    <x v="1"/>
    <n v="1.6720900000000001"/>
    <n v="1.95"/>
    <s v="2025"/>
    <s v="08"/>
  </r>
  <r>
    <x v="817"/>
    <s v="0404000M0AAAQAQ"/>
    <s v="RP500"/>
    <x v="98"/>
    <n v="60"/>
    <n v="60"/>
    <x v="1"/>
    <n v="60.0124"/>
    <n v="60"/>
    <s v="2025"/>
    <s v="08"/>
  </r>
  <r>
    <x v="957"/>
    <s v="0407010P0AAABAB"/>
    <s v="RP500"/>
    <x v="98"/>
    <n v="63"/>
    <n v="63"/>
    <x v="1"/>
    <n v="2.9723999999999999"/>
    <n v="2.86"/>
    <s v="2025"/>
    <s v="08"/>
  </r>
  <r>
    <x v="54"/>
    <s v="0501030I0AAABAB"/>
    <s v="RP500"/>
    <x v="98"/>
    <n v="7"/>
    <n v="35"/>
    <x v="5"/>
    <n v="3.2414700000000001"/>
    <n v="3.35"/>
    <s v="2025"/>
    <s v="08"/>
  </r>
  <r>
    <x v="201"/>
    <s v="0603020T0AAACAC"/>
    <s v="RP500"/>
    <x v="98"/>
    <n v="3"/>
    <n v="3"/>
    <x v="1"/>
    <n v="0.16839000000000001"/>
    <n v="7.0000000000000007E-2"/>
    <s v="2025"/>
    <s v="08"/>
  </r>
  <r>
    <x v="282"/>
    <s v="0802010M0AAABAB"/>
    <s v="RP500"/>
    <x v="98"/>
    <n v="224"/>
    <n v="224"/>
    <x v="1"/>
    <n v="21.58014"/>
    <n v="26.84"/>
    <s v="2025"/>
    <s v="08"/>
  </r>
  <r>
    <x v="309"/>
    <s v="1001010P0AAADAD"/>
    <s v="RP500"/>
    <x v="98"/>
    <n v="20"/>
    <n v="20"/>
    <x v="1"/>
    <n v="0.56830999999999998"/>
    <n v="0.56999999999999995"/>
    <s v="2025"/>
    <s v="08"/>
  </r>
  <r>
    <x v="213"/>
    <s v="1106000L0AAAAAA"/>
    <s v="RP500"/>
    <x v="98"/>
    <n v="5"/>
    <n v="10"/>
    <x v="0"/>
    <n v="7.4248000000000003"/>
    <n v="7.4"/>
    <s v="2025"/>
    <s v="08"/>
  </r>
  <r>
    <x v="930"/>
    <s v="1306020J0AAABAB"/>
    <s v="RP500"/>
    <x v="98"/>
    <n v="35"/>
    <n v="70"/>
    <x v="0"/>
    <n v="47.91133"/>
    <n v="59.62"/>
    <s v="2025"/>
    <s v="08"/>
  </r>
  <r>
    <x v="1786"/>
    <s v="1106000ALAAAAAA"/>
    <s v="RP600"/>
    <x v="106"/>
    <n v="15"/>
    <n v="15"/>
    <x v="1"/>
    <n v="26.319140000000001"/>
    <n v="27.69"/>
    <s v="2025"/>
    <s v="08"/>
  </r>
  <r>
    <x v="1013"/>
    <s v="040201060AAALAL"/>
    <s v="RP700"/>
    <x v="99"/>
    <n v="28"/>
    <n v="56"/>
    <x v="0"/>
    <n v="5.5648"/>
    <n v="5.54"/>
    <s v="2025"/>
    <s v="08"/>
  </r>
  <r>
    <x v="1162"/>
    <s v="0502010B0AAABAB"/>
    <s v="RP700"/>
    <x v="99"/>
    <n v="3"/>
    <n v="3"/>
    <x v="1"/>
    <n v="1.57209"/>
    <n v="1.95"/>
    <s v="2025"/>
    <s v="08"/>
  </r>
  <r>
    <x v="390"/>
    <s v="0105010E0AAAAAA"/>
    <s v="RPA00"/>
    <x v="100"/>
    <n v="336"/>
    <n v="672"/>
    <x v="0"/>
    <n v="39.324800000000003"/>
    <n v="39.299999999999997"/>
    <s v="2025"/>
    <s v="08"/>
  </r>
  <r>
    <x v="248"/>
    <s v="0106040M0BBAIAB"/>
    <s v="RPA00"/>
    <x v="100"/>
    <n v="120"/>
    <n v="120"/>
    <x v="1"/>
    <n v="16.65719"/>
    <n v="17.52"/>
    <s v="2025"/>
    <s v="08"/>
  </r>
  <r>
    <x v="3383"/>
    <s v="0208010L0AAAAAA"/>
    <s v="RPA00"/>
    <x v="100"/>
    <n v="9"/>
    <n v="9"/>
    <x v="1"/>
    <n v="20.34836"/>
    <n v="21.3"/>
    <s v="2025"/>
    <s v="08"/>
  </r>
  <r>
    <x v="3700"/>
    <s v="0304010ABAAADAD"/>
    <s v="RPA00"/>
    <x v="100"/>
    <n v="400"/>
    <n v="400"/>
    <x v="1"/>
    <n v="25.739609999999999"/>
    <n v="27.08"/>
    <s v="2025"/>
    <s v="08"/>
  </r>
  <r>
    <x v="199"/>
    <s v="0404000M0BCAEAQ"/>
    <s v="RPA00"/>
    <x v="100"/>
    <n v="28"/>
    <n v="28"/>
    <x v="1"/>
    <n v="28.112400000000001"/>
    <n v="28"/>
    <s v="2025"/>
    <s v="08"/>
  </r>
  <r>
    <x v="303"/>
    <s v="0407020C0AAAEAE"/>
    <s v="RPA00"/>
    <x v="100"/>
    <n v="30"/>
    <n v="30"/>
    <x v="1"/>
    <n v="1.0002200000000001"/>
    <n v="1.1100000000000001"/>
    <s v="2025"/>
    <s v="08"/>
  </r>
  <r>
    <x v="174"/>
    <s v="0501021L0AAAHAH"/>
    <s v="RPA00"/>
    <x v="100"/>
    <n v="84"/>
    <n v="84"/>
    <x v="1"/>
    <n v="8.1067900000000002"/>
    <n v="10.119999999999999"/>
    <s v="2025"/>
    <s v="08"/>
  </r>
  <r>
    <x v="259"/>
    <s v="0601022B0AAABAB"/>
    <s v="RPA00"/>
    <x v="100"/>
    <n v="63"/>
    <n v="63"/>
    <x v="1"/>
    <n v="1.1601900000000001"/>
    <n v="1.31"/>
    <s v="2025"/>
    <s v="08"/>
  </r>
  <r>
    <x v="201"/>
    <s v="0603020T0AAACAC"/>
    <s v="RPA00"/>
    <x v="100"/>
    <n v="154"/>
    <n v="154"/>
    <x v="1"/>
    <n v="3.1518000000000002"/>
    <n v="3.8"/>
    <s v="2025"/>
    <s v="08"/>
  </r>
  <r>
    <x v="314"/>
    <s v="0704010U0AAAAAA"/>
    <s v="RPA00"/>
    <x v="100"/>
    <n v="28"/>
    <n v="420"/>
    <x v="15"/>
    <n v="14.16352"/>
    <n v="15.6"/>
    <s v="2025"/>
    <s v="08"/>
  </r>
  <r>
    <x v="430"/>
    <s v="0906040G0BNADCD"/>
    <s v="RPA00"/>
    <x v="100"/>
    <n v="56"/>
    <n v="168"/>
    <x v="2"/>
    <n v="6.4079899999999999"/>
    <n v="6.39"/>
    <s v="2025"/>
    <s v="08"/>
  </r>
  <r>
    <x v="974"/>
    <s v="1001040G0AAACAC"/>
    <s v="RPA00"/>
    <x v="100"/>
    <n v="28"/>
    <n v="56"/>
    <x v="0"/>
    <n v="1.10463"/>
    <n v="1.1000000000000001"/>
    <s v="2025"/>
    <s v="08"/>
  </r>
  <r>
    <x v="1342"/>
    <s v="1304000G0BBAAAA"/>
    <s v="RPA00"/>
    <x v="100"/>
    <n v="100"/>
    <n v="100"/>
    <x v="1"/>
    <n v="7.5177500000000004"/>
    <n v="7.9"/>
    <s v="2025"/>
    <s v="08"/>
  </r>
  <r>
    <x v="331"/>
    <s v="0401010ADAAAIAI"/>
    <s v="RPG00"/>
    <x v="101"/>
    <n v="60"/>
    <n v="60"/>
    <x v="1"/>
    <n v="20.70438"/>
    <n v="21.78"/>
    <s v="2025"/>
    <s v="08"/>
  </r>
  <r>
    <x v="137"/>
    <s v="0402010ABAABHBH"/>
    <s v="RPG00"/>
    <x v="101"/>
    <n v="7"/>
    <n v="28"/>
    <x v="7"/>
    <n v="5.9978600000000002"/>
    <n v="5.84"/>
    <s v="2025"/>
    <s v="08"/>
  </r>
  <r>
    <x v="1121"/>
    <s v="0403030P0AAAAAA"/>
    <s v="RPG00"/>
    <x v="101"/>
    <n v="7"/>
    <n v="7"/>
    <x v="1"/>
    <n v="0.32835999999999999"/>
    <n v="0.27"/>
    <s v="2025"/>
    <s v="08"/>
  </r>
  <r>
    <x v="146"/>
    <s v="0103050L0AAAAAA"/>
    <s v="RQW00"/>
    <x v="105"/>
    <n v="21"/>
    <n v="21"/>
    <x v="1"/>
    <n v="0.74426999999999999"/>
    <n v="0.79"/>
    <s v="2025"/>
    <s v="08"/>
  </r>
  <r>
    <x v="846"/>
    <s v="0205051R0AAALAL"/>
    <s v="RQW00"/>
    <x v="105"/>
    <n v="10"/>
    <n v="10"/>
    <x v="1"/>
    <n v="0.42433999999999999"/>
    <n v="0.39"/>
    <s v="2025"/>
    <s v="08"/>
  </r>
  <r>
    <x v="130"/>
    <s v="0304010E0AAAAAA"/>
    <s v="RQW00"/>
    <x v="105"/>
    <n v="5"/>
    <n v="10"/>
    <x v="0"/>
    <n v="0.49675000000000002"/>
    <n v="0.34"/>
    <s v="2025"/>
    <s v="08"/>
  </r>
  <r>
    <x v="291"/>
    <s v="0408010H0AAAQAQ"/>
    <s v="RQW00"/>
    <x v="105"/>
    <n v="28"/>
    <n v="28"/>
    <x v="1"/>
    <n v="6.3511600000000001"/>
    <n v="7.8"/>
    <s v="2025"/>
    <s v="08"/>
  </r>
  <r>
    <x v="778"/>
    <s v="0501120L0AAAFAF"/>
    <s v="RQW00"/>
    <x v="105"/>
    <n v="21"/>
    <n v="21"/>
    <x v="1"/>
    <n v="1.6880900000000001"/>
    <n v="1.97"/>
    <s v="2025"/>
    <s v="08"/>
  </r>
  <r>
    <x v="201"/>
    <s v="0603020T0AAACAC"/>
    <s v="RQW00"/>
    <x v="105"/>
    <n v="50"/>
    <n v="200"/>
    <x v="7"/>
    <n v="4.3848200000000004"/>
    <n v="4.92"/>
    <s v="2025"/>
    <s v="08"/>
  </r>
  <r>
    <x v="904"/>
    <s v="0702010G0BCABAG"/>
    <s v="RQW00"/>
    <x v="105"/>
    <n v="31"/>
    <n v="31"/>
    <x v="1"/>
    <n v="20.633369999999999"/>
    <n v="21.6"/>
    <s v="2025"/>
    <s v="08"/>
  </r>
  <r>
    <x v="1584"/>
    <s v="0803041B0AAAAAA"/>
    <s v="RQW00"/>
    <x v="105"/>
    <n v="30"/>
    <n v="30"/>
    <x v="1"/>
    <n v="1.20818"/>
    <n v="1.37"/>
    <s v="2025"/>
    <s v="08"/>
  </r>
  <r>
    <x v="2308"/>
    <s v="1001030U0AABHBH"/>
    <s v="RQW00"/>
    <x v="105"/>
    <n v="8"/>
    <n v="8"/>
    <x v="1"/>
    <n v="108.41240000000001"/>
    <n v="108.4"/>
    <s v="2025"/>
    <s v="08"/>
  </r>
  <r>
    <x v="3021"/>
    <s v="1203010U0AAABAB"/>
    <s v="RQW00"/>
    <x v="105"/>
    <n v="14"/>
    <n v="14"/>
    <x v="1"/>
    <n v="4.2260900000000001"/>
    <n v="4.33"/>
    <s v="2025"/>
    <s v="08"/>
  </r>
  <r>
    <x v="930"/>
    <s v="1306020J0AAABAB"/>
    <s v="RQW00"/>
    <x v="105"/>
    <n v="45"/>
    <n v="45"/>
    <x v="1"/>
    <n v="30.770309999999998"/>
    <n v="38.33"/>
    <s v="2025"/>
    <s v="08"/>
  </r>
  <r>
    <x v="168"/>
    <s v="0103050P0AAAAAA"/>
    <s v="RQX00"/>
    <x v="108"/>
    <n v="10"/>
    <n v="10"/>
    <x v="1"/>
    <n v="0.34434999999999999"/>
    <n v="0.28999999999999998"/>
    <s v="2025"/>
    <s v="08"/>
  </r>
  <r>
    <x v="1431"/>
    <s v="0205052N0AAAAAA"/>
    <s v="RQX00"/>
    <x v="108"/>
    <n v="28"/>
    <n v="28"/>
    <x v="1"/>
    <n v="0.57228999999999997"/>
    <n v="0.7"/>
    <s v="2025"/>
    <s v="08"/>
  </r>
  <r>
    <x v="2796"/>
    <s v="0407041T0AAADAD"/>
    <s v="RQX00"/>
    <x v="108"/>
    <n v="2"/>
    <n v="2"/>
    <x v="1"/>
    <n v="50.9724"/>
    <n v="50.96"/>
    <s v="2025"/>
    <s v="08"/>
  </r>
  <r>
    <x v="76"/>
    <s v="0902013S0AAACAC"/>
    <s v="RQX00"/>
    <x v="108"/>
    <n v="84"/>
    <n v="84"/>
    <x v="1"/>
    <n v="10.852399999999999"/>
    <n v="10.74"/>
    <s v="2025"/>
    <s v="08"/>
  </r>
  <r>
    <x v="4541"/>
    <s v="1202020I0BBABAB"/>
    <s v="RQX00"/>
    <x v="108"/>
    <n v="1"/>
    <n v="1"/>
    <x v="1"/>
    <n v="6.2256900000000002"/>
    <n v="6.54"/>
    <s v="2025"/>
    <s v="08"/>
  </r>
  <r>
    <x v="1779"/>
    <s v="1309000I0BBAAAA"/>
    <s v="RQX00"/>
    <x v="108"/>
    <n v="120"/>
    <n v="360"/>
    <x v="2"/>
    <n v="10.26918"/>
    <n v="10.77"/>
    <s v="2025"/>
    <s v="08"/>
  </r>
  <r>
    <x v="25"/>
    <s v="0302000C0BQAABX"/>
    <s v="RQY00"/>
    <x v="109"/>
    <n v="1"/>
    <n v="1"/>
    <x v="1"/>
    <n v="29.3324"/>
    <n v="29.32"/>
    <s v="2025"/>
    <s v="08"/>
  </r>
  <r>
    <x v="681"/>
    <s v="040201060AAACAC"/>
    <s v="RQY00"/>
    <x v="109"/>
    <n v="2"/>
    <n v="2"/>
    <x v="1"/>
    <n v="0.47239999999999999"/>
    <n v="0.36"/>
    <s v="2025"/>
    <s v="08"/>
  </r>
  <r>
    <x v="193"/>
    <s v="0403030Q0AAAAAA"/>
    <s v="RQY00"/>
    <x v="109"/>
    <n v="28"/>
    <n v="812"/>
    <x v="32"/>
    <n v="19.147870000000001"/>
    <n v="23.49"/>
    <s v="2025"/>
    <s v="08"/>
  </r>
  <r>
    <x v="961"/>
    <s v="0404000M0BNABAQ"/>
    <s v="RQY00"/>
    <x v="109"/>
    <n v="60"/>
    <n v="60"/>
    <x v="1"/>
    <n v="42.0124"/>
    <n v="42"/>
    <s v="2025"/>
    <s v="08"/>
  </r>
  <r>
    <x v="277"/>
    <s v="0411000D0AAAAAA"/>
    <s v="RQY00"/>
    <x v="109"/>
    <n v="14"/>
    <n v="42"/>
    <x v="2"/>
    <n v="1.6089500000000001"/>
    <n v="1.59"/>
    <s v="2025"/>
    <s v="08"/>
  </r>
  <r>
    <x v="1213"/>
    <s v="0704050Z0AAABAB"/>
    <s v="RR700"/>
    <x v="110"/>
    <n v="8"/>
    <n v="8"/>
    <x v="1"/>
    <n v="0.97221000000000002"/>
    <n v="1.2"/>
    <s v="2025"/>
    <s v="08"/>
  </r>
  <r>
    <x v="1152"/>
    <s v="0409010N0AAADAD"/>
    <s v="RR800"/>
    <x v="111"/>
    <n v="168"/>
    <n v="168"/>
    <x v="1"/>
    <n v="5.5593199999999996"/>
    <n v="6.81"/>
    <s v="2025"/>
    <s v="08"/>
  </r>
  <r>
    <x v="1028"/>
    <s v="21220000214"/>
    <s v="RR800"/>
    <x v="111"/>
    <n v="500"/>
    <n v="500"/>
    <x v="1"/>
    <n v="5.1145699999999996"/>
    <n v="5.66"/>
    <s v="2025"/>
    <s v="08"/>
  </r>
  <r>
    <x v="272"/>
    <s v="0401010ADAAAEAE"/>
    <s v="RRE00"/>
    <x v="112"/>
    <n v="90"/>
    <n v="360"/>
    <x v="7"/>
    <n v="690.04960000000005"/>
    <n v="690"/>
    <s v="2025"/>
    <s v="08"/>
  </r>
  <r>
    <x v="489"/>
    <s v="0401020P0AAABAB"/>
    <s v="RRE00"/>
    <x v="112"/>
    <n v="108"/>
    <n v="108"/>
    <x v="1"/>
    <n v="6.9910300000000003"/>
    <n v="8.6"/>
    <s v="2025"/>
    <s v="08"/>
  </r>
  <r>
    <x v="1654"/>
    <s v="0402010A0AAABAB"/>
    <s v="RRE00"/>
    <x v="112"/>
    <n v="28"/>
    <n v="56"/>
    <x v="0"/>
    <n v="4.9278700000000004"/>
    <n v="5.88"/>
    <s v="2025"/>
    <s v="08"/>
  </r>
  <r>
    <x v="1251"/>
    <s v="0402010ABAABIBI"/>
    <s v="RRE00"/>
    <x v="112"/>
    <n v="7"/>
    <n v="7"/>
    <x v="1"/>
    <n v="2.88653"/>
    <n v="2.92"/>
    <s v="2025"/>
    <s v="08"/>
  </r>
  <r>
    <x v="3942"/>
    <s v="0402020G0AAAAAA"/>
    <s v="RRE00"/>
    <x v="112"/>
    <n v="4"/>
    <n v="4"/>
    <x v="1"/>
    <n v="5.8791700000000002"/>
    <n v="6.07"/>
    <s v="2025"/>
    <s v="08"/>
  </r>
  <r>
    <x v="2088"/>
    <s v="0403010X0AAADAD"/>
    <s v="RRE00"/>
    <x v="112"/>
    <n v="14"/>
    <n v="14"/>
    <x v="1"/>
    <n v="0.81625999999999999"/>
    <n v="0.88"/>
    <s v="2025"/>
    <s v="08"/>
  </r>
  <r>
    <x v="3"/>
    <s v="0403040X0AAAAAA"/>
    <s v="RRE00"/>
    <x v="112"/>
    <n v="7"/>
    <n v="49"/>
    <x v="14"/>
    <n v="2.2985000000000002"/>
    <n v="1.89"/>
    <s v="2025"/>
    <s v="08"/>
  </r>
  <r>
    <x v="4"/>
    <s v="0404000M0BGAFAV"/>
    <s v="RRE00"/>
    <x v="112"/>
    <n v="30"/>
    <n v="2550"/>
    <x v="96"/>
    <n v="2862.154"/>
    <n v="2861.1"/>
    <s v="2025"/>
    <s v="08"/>
  </r>
  <r>
    <x v="242"/>
    <s v="0404000U0BCADAA"/>
    <s v="RRE00"/>
    <x v="112"/>
    <n v="14"/>
    <n v="42"/>
    <x v="2"/>
    <n v="82.267200000000003"/>
    <n v="81.93"/>
    <s v="2025"/>
    <s v="08"/>
  </r>
  <r>
    <x v="148"/>
    <s v="0408010C0AAACAC"/>
    <s v="RRE00"/>
    <x v="112"/>
    <n v="28"/>
    <n v="56"/>
    <x v="0"/>
    <n v="2.6569099999999999"/>
    <n v="2.56"/>
    <s v="2025"/>
    <s v="08"/>
  </r>
  <r>
    <x v="481"/>
    <s v="0410030A0BFABAM"/>
    <s v="RRE00"/>
    <x v="112"/>
    <n v="10"/>
    <n v="180"/>
    <x v="4"/>
    <n v="502.93079999999998"/>
    <n v="489.78"/>
    <s v="2025"/>
    <s v="08"/>
  </r>
  <r>
    <x v="6"/>
    <s v="0410030C0AAAFAF"/>
    <s v="RRE00"/>
    <x v="112"/>
    <n v="770"/>
    <n v="9240"/>
    <x v="25"/>
    <n v="82.319199999999995"/>
    <n v="80.400000000000006"/>
    <s v="2025"/>
    <s v="08"/>
  </r>
  <r>
    <x v="641"/>
    <s v="0410030C0BFABAF"/>
    <s v="RRE00"/>
    <x v="112"/>
    <n v="588"/>
    <n v="5880"/>
    <x v="6"/>
    <n v="77.293599999999998"/>
    <n v="75.5"/>
    <s v="2025"/>
    <s v="08"/>
  </r>
  <r>
    <x v="766"/>
    <s v="0411000E0AAAGAG"/>
    <s v="RRE00"/>
    <x v="112"/>
    <n v="30"/>
    <n v="120"/>
    <x v="7"/>
    <n v="75.939179999999993"/>
    <n v="79.88"/>
    <s v="2025"/>
    <s v="08"/>
  </r>
  <r>
    <x v="48"/>
    <s v="0102000N0BBAAAB"/>
    <s v="RRF00"/>
    <x v="113"/>
    <n v="112"/>
    <n v="224"/>
    <x v="0"/>
    <n v="15.30152"/>
    <n v="16.079999999999998"/>
    <s v="2025"/>
    <s v="08"/>
  </r>
  <r>
    <x v="378"/>
    <s v="0406000J0AAAJAJ"/>
    <s v="RRF00"/>
    <x v="113"/>
    <n v="15"/>
    <n v="15"/>
    <x v="1"/>
    <n v="0.54430999999999996"/>
    <n v="0.54"/>
    <s v="2025"/>
    <s v="08"/>
  </r>
  <r>
    <x v="381"/>
    <s v="0603020T0AABKBK"/>
    <s v="RRF00"/>
    <x v="113"/>
    <n v="9"/>
    <n v="9"/>
    <x v="1"/>
    <n v="3.0765400000000001"/>
    <n v="3.12"/>
    <s v="2025"/>
    <s v="08"/>
  </r>
  <r>
    <x v="1101"/>
    <s v="1106000ACAAAAAA"/>
    <s v="RRF00"/>
    <x v="113"/>
    <n v="5"/>
    <n v="5"/>
    <x v="1"/>
    <n v="2.9078200000000001"/>
    <n v="3.62"/>
    <s v="2025"/>
    <s v="08"/>
  </r>
  <r>
    <x v="685"/>
    <s v="0102000N0AAABAB"/>
    <s v="RRK00"/>
    <x v="114"/>
    <n v="30"/>
    <n v="30"/>
    <x v="1"/>
    <n v="2.1549999999999998"/>
    <n v="2.15"/>
    <s v="2025"/>
    <s v="08"/>
  </r>
  <r>
    <x v="1334"/>
    <s v="0106040M0BCADAB"/>
    <s v="RRK00"/>
    <x v="114"/>
    <n v="63"/>
    <n v="63"/>
    <x v="1"/>
    <n v="8.8528099999999998"/>
    <n v="9.1999999999999993"/>
    <s v="2025"/>
    <s v="08"/>
  </r>
  <r>
    <x v="1357"/>
    <s v="0309010C0AAAAAA"/>
    <s v="RRK00"/>
    <x v="114"/>
    <n v="200"/>
    <n v="400"/>
    <x v="0"/>
    <n v="37.076549999999997"/>
    <n v="39"/>
    <s v="2025"/>
    <s v="08"/>
  </r>
  <r>
    <x v="558"/>
    <s v="0404000M0AAAMAM"/>
    <s v="RRK00"/>
    <x v="114"/>
    <n v="7"/>
    <n v="14"/>
    <x v="0"/>
    <n v="14.784800000000001"/>
    <n v="14.56"/>
    <s v="2025"/>
    <s v="08"/>
  </r>
  <r>
    <x v="303"/>
    <s v="0407020C0AAAEAE"/>
    <s v="RRK00"/>
    <x v="114"/>
    <n v="18"/>
    <n v="18"/>
    <x v="1"/>
    <n v="0.64829000000000003"/>
    <n v="0.67"/>
    <s v="2025"/>
    <s v="08"/>
  </r>
  <r>
    <x v="445"/>
    <s v="0501120X0AAAAAA"/>
    <s v="RRK00"/>
    <x v="114"/>
    <n v="5"/>
    <n v="15"/>
    <x v="2"/>
    <n v="13.90645"/>
    <n v="17.34"/>
    <s v="2025"/>
    <s v="08"/>
  </r>
  <r>
    <x v="151"/>
    <s v="0604012P0AAAAAA"/>
    <s v="RRK00"/>
    <x v="114"/>
    <n v="28"/>
    <n v="28"/>
    <x v="1"/>
    <n v="4.9754300000000002"/>
    <n v="6.08"/>
    <s v="2025"/>
    <s v="08"/>
  </r>
  <r>
    <x v="741"/>
    <s v="1104020AEBBAAAA"/>
    <s v="RRK00"/>
    <x v="114"/>
    <n v="180"/>
    <n v="180"/>
    <x v="1"/>
    <n v="432.01240000000001"/>
    <n v="432"/>
    <s v="2025"/>
    <s v="08"/>
  </r>
  <r>
    <x v="1547"/>
    <s v="21480000101"/>
    <s v="RRK00"/>
    <x v="114"/>
    <n v="2"/>
    <n v="2"/>
    <x v="1"/>
    <n v="70.0124"/>
    <n v="70"/>
    <s v="2025"/>
    <s v="08"/>
  </r>
  <r>
    <x v="2350"/>
    <s v="0905030G0BPACBY"/>
    <s v="RRV00"/>
    <x v="115"/>
    <n v="153"/>
    <n v="306"/>
    <x v="0"/>
    <n v="37.076549999999997"/>
    <n v="39"/>
    <s v="2025"/>
    <s v="08"/>
  </r>
  <r>
    <x v="4542"/>
    <s v="21012600215"/>
    <s v="RRV00"/>
    <x v="115"/>
    <n v="10"/>
    <n v="10"/>
    <x v="1"/>
    <n v="0.85975999999999997"/>
    <n v="0.94"/>
    <s v="2025"/>
    <s v="08"/>
  </r>
  <r>
    <x v="638"/>
    <s v="040201030AAACAC"/>
    <s v="RT100"/>
    <x v="116"/>
    <n v="14"/>
    <n v="14"/>
    <x v="1"/>
    <n v="0.45633000000000001"/>
    <n v="0.43"/>
    <s v="2025"/>
    <s v="08"/>
  </r>
  <r>
    <x v="985"/>
    <s v="0403030Q0AABBBB"/>
    <s v="RT100"/>
    <x v="116"/>
    <n v="28"/>
    <n v="56"/>
    <x v="0"/>
    <n v="35.338459999999998"/>
    <n v="36.96"/>
    <s v="2025"/>
    <s v="08"/>
  </r>
  <r>
    <x v="1006"/>
    <s v="0410020A0AAAAAA"/>
    <s v="RT100"/>
    <x v="116"/>
    <n v="14"/>
    <n v="28"/>
    <x v="0"/>
    <n v="18.731670000000001"/>
    <n v="19.48"/>
    <s v="2025"/>
    <s v="08"/>
  </r>
  <r>
    <x v="191"/>
    <s v="0401010ADAAAAAA"/>
    <s v="RT200"/>
    <x v="117"/>
    <n v="20"/>
    <n v="20"/>
    <x v="1"/>
    <n v="1.41614"/>
    <n v="1.63"/>
    <s v="2025"/>
    <s v="08"/>
  </r>
  <r>
    <x v="315"/>
    <s v="040201030AAAKAK"/>
    <s v="RT200"/>
    <x v="117"/>
    <n v="252"/>
    <n v="252"/>
    <x v="1"/>
    <n v="46.232399999999998"/>
    <n v="46.12"/>
    <s v="2025"/>
    <s v="08"/>
  </r>
  <r>
    <x v="137"/>
    <s v="0402010ABAABHBH"/>
    <s v="RT200"/>
    <x v="117"/>
    <n v="12"/>
    <n v="12"/>
    <x v="1"/>
    <n v="2.4875099999999999"/>
    <n v="2.5"/>
    <s v="2025"/>
    <s v="08"/>
  </r>
  <r>
    <x v="347"/>
    <s v="0403040W0AAAAAA"/>
    <s v="RT200"/>
    <x v="117"/>
    <n v="11"/>
    <n v="11"/>
    <x v="1"/>
    <n v="0.35235"/>
    <n v="0.3"/>
    <s v="2025"/>
    <s v="08"/>
  </r>
  <r>
    <x v="2134"/>
    <s v="0404000M0BLACAV"/>
    <s v="RT200"/>
    <x v="117"/>
    <n v="28"/>
    <n v="28"/>
    <x v="1"/>
    <n v="22.432400000000001"/>
    <n v="22.32"/>
    <s v="2025"/>
    <s v="08"/>
  </r>
  <r>
    <x v="796"/>
    <s v="0906026M0AAAFAF"/>
    <s v="RT200"/>
    <x v="117"/>
    <n v="56"/>
    <n v="56"/>
    <x v="1"/>
    <n v="1.28017"/>
    <n v="1.46"/>
    <s v="2025"/>
    <s v="08"/>
  </r>
  <r>
    <x v="24"/>
    <s v="0106020I0AAAKAK"/>
    <s v="RTD00"/>
    <x v="118"/>
    <n v="28"/>
    <n v="28"/>
    <x v="1"/>
    <n v="2.9910399999999999"/>
    <n v="3.03"/>
    <s v="2025"/>
    <s v="08"/>
  </r>
  <r>
    <x v="600"/>
    <s v="0407041T0AAAHAH"/>
    <s v="RTD00"/>
    <x v="118"/>
    <n v="2"/>
    <n v="2"/>
    <x v="1"/>
    <n v="13.46504"/>
    <n v="14.16"/>
    <s v="2025"/>
    <s v="08"/>
  </r>
  <r>
    <x v="921"/>
    <s v="0603020T0AABNBN"/>
    <s v="RTD00"/>
    <x v="118"/>
    <n v="5"/>
    <n v="5"/>
    <x v="1"/>
    <n v="5.0526299999999997"/>
    <n v="5.2"/>
    <s v="2025"/>
    <s v="08"/>
  </r>
  <r>
    <x v="613"/>
    <s v="1106000P0AAACAC"/>
    <s v="RTD00"/>
    <x v="118"/>
    <n v="20"/>
    <n v="20"/>
    <x v="1"/>
    <n v="26.917670000000001"/>
    <n v="28.32"/>
    <s v="2025"/>
    <s v="08"/>
  </r>
  <r>
    <x v="930"/>
    <s v="1306020J0AAABAB"/>
    <s v="RTD00"/>
    <x v="118"/>
    <n v="112"/>
    <n v="336"/>
    <x v="2"/>
    <n v="229.22773000000001"/>
    <n v="286.17"/>
    <s v="2025"/>
    <s v="08"/>
  </r>
  <r>
    <x v="243"/>
    <s v="0103010H0AAAAAA"/>
    <s v="RTE00"/>
    <x v="119"/>
    <n v="42"/>
    <n v="42"/>
    <x v="1"/>
    <n v="10.93425"/>
    <n v="13.53"/>
    <s v="2025"/>
    <s v="08"/>
  </r>
  <r>
    <x v="1211"/>
    <s v="0104020L0AAADAD"/>
    <s v="RTE00"/>
    <x v="119"/>
    <n v="40"/>
    <n v="40"/>
    <x v="1"/>
    <n v="2.5839099999999999"/>
    <n v="3.09"/>
    <s v="2025"/>
    <s v="08"/>
  </r>
  <r>
    <x v="615"/>
    <s v="0202030S0AAAUAU"/>
    <s v="RTE00"/>
    <x v="119"/>
    <n v="15"/>
    <n v="15"/>
    <x v="1"/>
    <n v="1.15219"/>
    <n v="1.3"/>
    <s v="2025"/>
    <s v="08"/>
  </r>
  <r>
    <x v="370"/>
    <s v="0208010L0AAABAB"/>
    <s v="RTE00"/>
    <x v="119"/>
    <n v="20"/>
    <n v="20"/>
    <x v="1"/>
    <n v="72.072400000000002"/>
    <n v="72.06"/>
    <s v="2025"/>
    <s v="08"/>
  </r>
  <r>
    <x v="471"/>
    <s v="0401010ADBGABBK"/>
    <s v="RTE00"/>
    <x v="119"/>
    <n v="30"/>
    <n v="60"/>
    <x v="0"/>
    <n v="20.71678"/>
    <n v="21.78"/>
    <s v="2025"/>
    <s v="08"/>
  </r>
  <r>
    <x v="80"/>
    <s v="0406000P0AAAEAE"/>
    <s v="RTE00"/>
    <x v="119"/>
    <n v="21"/>
    <n v="42"/>
    <x v="0"/>
    <n v="1.1206199999999999"/>
    <n v="1.1200000000000001"/>
    <s v="2025"/>
    <s v="08"/>
  </r>
  <r>
    <x v="142"/>
    <s v="0407020Q0AACNCN"/>
    <s v="RTE00"/>
    <x v="119"/>
    <n v="100"/>
    <n v="1500"/>
    <x v="15"/>
    <n v="34.799419999999998"/>
    <n v="41.4"/>
    <s v="2025"/>
    <s v="08"/>
  </r>
  <r>
    <x v="258"/>
    <s v="0411000E0AAAAAA"/>
    <s v="RTE00"/>
    <x v="119"/>
    <n v="56"/>
    <n v="56"/>
    <x v="1"/>
    <n v="2.8598300000000001"/>
    <n v="3.56"/>
    <s v="2025"/>
    <s v="08"/>
  </r>
  <r>
    <x v="775"/>
    <s v="0501080W0AAADAD"/>
    <s v="RTE00"/>
    <x v="119"/>
    <n v="28"/>
    <n v="84"/>
    <x v="2"/>
    <n v="12.6972"/>
    <n v="12.66"/>
    <s v="2025"/>
    <s v="08"/>
  </r>
  <r>
    <x v="1553"/>
    <s v="0402030K0AAAIAI"/>
    <s v="RNU00"/>
    <x v="95"/>
    <n v="28"/>
    <n v="28"/>
    <x v="1"/>
    <n v="4.4826100000000002"/>
    <n v="4.5999999999999996"/>
    <s v="2025"/>
    <s v="08"/>
  </r>
  <r>
    <x v="1442"/>
    <s v="0403030E0AAAPAP"/>
    <s v="RNU00"/>
    <x v="95"/>
    <n v="56"/>
    <n v="56"/>
    <x v="1"/>
    <n v="109.58607000000001"/>
    <n v="115.23"/>
    <s v="2025"/>
    <s v="08"/>
  </r>
  <r>
    <x v="342"/>
    <s v="0403040Y0AAAAAA"/>
    <s v="RNU00"/>
    <x v="95"/>
    <n v="42"/>
    <n v="42"/>
    <x v="1"/>
    <n v="1.6161000000000001"/>
    <n v="1.88"/>
    <s v="2025"/>
    <s v="08"/>
  </r>
  <r>
    <x v="389"/>
    <s v="0404000V0BBACAC"/>
    <s v="RNU00"/>
    <x v="95"/>
    <n v="168"/>
    <n v="168"/>
    <x v="1"/>
    <n v="319.22746999999998"/>
    <n v="336"/>
    <s v="2025"/>
    <s v="08"/>
  </r>
  <r>
    <x v="584"/>
    <s v="0602010V0AABXBX"/>
    <s v="RNU00"/>
    <x v="95"/>
    <n v="56"/>
    <n v="56"/>
    <x v="1"/>
    <n v="0.98821000000000003"/>
    <n v="1.22"/>
    <s v="2025"/>
    <s v="08"/>
  </r>
  <r>
    <x v="778"/>
    <s v="0501120L0AAAFAF"/>
    <s v="RNZ00"/>
    <x v="96"/>
    <n v="20"/>
    <n v="20"/>
    <x v="1"/>
    <n v="1.5161"/>
    <n v="1.88"/>
    <s v="2025"/>
    <s v="08"/>
  </r>
  <r>
    <x v="367"/>
    <s v="0304010W0AAAEAE"/>
    <s v="RP100"/>
    <x v="97"/>
    <n v="21"/>
    <n v="21"/>
    <x v="1"/>
    <n v="3.4660600000000001"/>
    <n v="3.53"/>
    <s v="2025"/>
    <s v="08"/>
  </r>
  <r>
    <x v="137"/>
    <s v="0402010ABAABHBH"/>
    <s v="RP100"/>
    <x v="97"/>
    <n v="14"/>
    <n v="14"/>
    <x v="1"/>
    <n v="2.88653"/>
    <n v="2.92"/>
    <s v="2025"/>
    <s v="08"/>
  </r>
  <r>
    <x v="1399"/>
    <s v="0404000M0BKACAN"/>
    <s v="RP100"/>
    <x v="97"/>
    <n v="28"/>
    <n v="28"/>
    <x v="1"/>
    <n v="19.9224"/>
    <n v="19.809999999999999"/>
    <s v="2025"/>
    <s v="08"/>
  </r>
  <r>
    <x v="258"/>
    <s v="0411000E0AAAAAA"/>
    <s v="RP100"/>
    <x v="97"/>
    <n v="140"/>
    <n v="140"/>
    <x v="1"/>
    <n v="7.1309899999999997"/>
    <n v="8.9"/>
    <s v="2025"/>
    <s v="08"/>
  </r>
  <r>
    <x v="327"/>
    <s v="0103050L0AAAHAH"/>
    <s v="RP500"/>
    <x v="98"/>
    <n v="14"/>
    <n v="70"/>
    <x v="5"/>
    <n v="8.2582299999999993"/>
    <n v="9.5500000000000007"/>
    <s v="2025"/>
    <s v="08"/>
  </r>
  <r>
    <x v="704"/>
    <s v="0106040M0BBADAA"/>
    <s v="RP500"/>
    <x v="98"/>
    <n v="60"/>
    <n v="60"/>
    <x v="1"/>
    <n v="17.968250000000001"/>
    <n v="18.899999999999999"/>
    <s v="2025"/>
    <s v="08"/>
  </r>
  <r>
    <x v="50"/>
    <s v="0208020Y0AAABAB"/>
    <s v="RP500"/>
    <x v="98"/>
    <n v="2"/>
    <n v="2"/>
    <x v="1"/>
    <n v="0.21637999999999999"/>
    <n v="0.13"/>
    <s v="2025"/>
    <s v="08"/>
  </r>
  <r>
    <x v="514"/>
    <s v="0307000C0AAARAR"/>
    <s v="RP500"/>
    <x v="98"/>
    <n v="30"/>
    <n v="30"/>
    <x v="1"/>
    <n v="5.2376500000000004"/>
    <n v="5.5"/>
    <s v="2025"/>
    <s v="08"/>
  </r>
  <r>
    <x v="194"/>
    <s v="0404000M0AAAUAU"/>
    <s v="RP500"/>
    <x v="98"/>
    <n v="30"/>
    <n v="60"/>
    <x v="0"/>
    <n v="50.024799999999999"/>
    <n v="50"/>
    <s v="2025"/>
    <s v="08"/>
  </r>
  <r>
    <x v="372"/>
    <s v="040702040AAAAAA"/>
    <s v="RP500"/>
    <x v="98"/>
    <n v="28"/>
    <n v="28"/>
    <x v="1"/>
    <n v="0.73240000000000005"/>
    <n v="0.62"/>
    <s v="2025"/>
    <s v="08"/>
  </r>
  <r>
    <x v="54"/>
    <s v="0501030I0AAABAB"/>
    <s v="RP500"/>
    <x v="98"/>
    <n v="42"/>
    <n v="84"/>
    <x v="0"/>
    <n v="6.6075299999999997"/>
    <n v="7.98"/>
    <s v="2025"/>
    <s v="08"/>
  </r>
  <r>
    <x v="201"/>
    <s v="0603020T0AAACAC"/>
    <s v="RP500"/>
    <x v="98"/>
    <n v="24"/>
    <n v="24"/>
    <x v="1"/>
    <n v="0.58431"/>
    <n v="0.59"/>
    <s v="2025"/>
    <s v="08"/>
  </r>
  <r>
    <x v="513"/>
    <s v="0803042K0BBAAAA"/>
    <s v="RP500"/>
    <x v="98"/>
    <n v="1"/>
    <n v="1"/>
    <x v="1"/>
    <n v="70.0124"/>
    <n v="70"/>
    <s v="2025"/>
    <s v="08"/>
  </r>
  <r>
    <x v="309"/>
    <s v="1001010P0AAADAD"/>
    <s v="RP500"/>
    <x v="98"/>
    <n v="21"/>
    <n v="294"/>
    <x v="19"/>
    <n v="8.2922700000000003"/>
    <n v="8.4"/>
    <s v="2025"/>
    <s v="08"/>
  </r>
  <r>
    <x v="571"/>
    <s v="1108010B0BBAAAB"/>
    <s v="RP500"/>
    <x v="98"/>
    <n v="60"/>
    <n v="60"/>
    <x v="1"/>
    <n v="9.0758299999999998"/>
    <n v="9.5399999999999991"/>
    <s v="2025"/>
    <s v="08"/>
  </r>
  <r>
    <x v="466"/>
    <s v="1308010Y0AAAAAA"/>
    <s v="RP500"/>
    <x v="98"/>
    <n v="80"/>
    <n v="80"/>
    <x v="1"/>
    <n v="62.525350000000003"/>
    <n v="65.8"/>
    <s v="2025"/>
    <s v="08"/>
  </r>
  <r>
    <x v="171"/>
    <s v="1106000L0BCAAAB"/>
    <s v="RP600"/>
    <x v="106"/>
    <n v="30"/>
    <n v="30"/>
    <x v="1"/>
    <n v="8.0782799999999995"/>
    <n v="8.49"/>
    <s v="2025"/>
    <s v="08"/>
  </r>
  <r>
    <x v="1220"/>
    <s v="0402010ADAAAGAG"/>
    <s v="RP700"/>
    <x v="99"/>
    <n v="150"/>
    <n v="150"/>
    <x v="1"/>
    <n v="12.5939"/>
    <n v="15.73"/>
    <s v="2025"/>
    <s v="08"/>
  </r>
  <r>
    <x v="29"/>
    <s v="190201000AABLBL"/>
    <s v="RP700"/>
    <x v="99"/>
    <n v="2"/>
    <n v="2"/>
    <x v="1"/>
    <n v="2.1595"/>
    <n v="2.2599999999999998"/>
    <s v="2025"/>
    <s v="08"/>
  </r>
  <r>
    <x v="526"/>
    <s v="0105020A0AAACAC"/>
    <s v="RPA00"/>
    <x v="100"/>
    <n v="224"/>
    <n v="224"/>
    <x v="1"/>
    <n v="168.22239999999999"/>
    <n v="168.11"/>
    <s v="2025"/>
    <s v="08"/>
  </r>
  <r>
    <x v="125"/>
    <s v="0106040M0BBAJAB"/>
    <s v="RPA00"/>
    <x v="100"/>
    <n v="56"/>
    <n v="56"/>
    <x v="1"/>
    <n v="7.8837700000000002"/>
    <n v="8.18"/>
    <s v="2025"/>
    <s v="08"/>
  </r>
  <r>
    <x v="2001"/>
    <s v="0208010L0AAAGAG"/>
    <s v="RPA00"/>
    <x v="100"/>
    <n v="42"/>
    <n v="42"/>
    <x v="1"/>
    <n v="308.39240000000001"/>
    <n v="308.27999999999997"/>
    <s v="2025"/>
    <s v="08"/>
  </r>
  <r>
    <x v="130"/>
    <s v="0304010E0AAAAAA"/>
    <s v="RPA00"/>
    <x v="100"/>
    <n v="84"/>
    <n v="168"/>
    <x v="0"/>
    <n v="4.83188"/>
    <n v="5.76"/>
    <s v="2025"/>
    <s v="08"/>
  </r>
  <r>
    <x v="621"/>
    <s v="0404000M0BNAAAU"/>
    <s v="RPA00"/>
    <x v="100"/>
    <n v="50"/>
    <n v="50"/>
    <x v="1"/>
    <n v="29.282399999999999"/>
    <n v="29.17"/>
    <s v="2025"/>
    <s v="08"/>
  </r>
  <r>
    <x v="303"/>
    <s v="0407020C0AAAEAE"/>
    <s v="RPA00"/>
    <x v="100"/>
    <n v="40"/>
    <n v="600"/>
    <x v="15"/>
    <n v="19.530460000000001"/>
    <n v="22.31"/>
    <s v="2025"/>
    <s v="08"/>
  </r>
  <r>
    <x v="27"/>
    <s v="0501050B0AAADAD"/>
    <s v="RPA00"/>
    <x v="100"/>
    <n v="14"/>
    <n v="70"/>
    <x v="5"/>
    <n v="11.57971"/>
    <n v="14.4"/>
    <s v="2025"/>
    <s v="08"/>
  </r>
  <r>
    <x v="411"/>
    <s v="0601022B0AAAVAV"/>
    <s v="RPA00"/>
    <x v="100"/>
    <n v="28"/>
    <n v="28"/>
    <x v="1"/>
    <n v="1.20818"/>
    <n v="1.37"/>
    <s v="2025"/>
    <s v="08"/>
  </r>
  <r>
    <x v="201"/>
    <s v="0603020T0AAACAC"/>
    <s v="RPA00"/>
    <x v="100"/>
    <n v="364"/>
    <n v="364"/>
    <x v="1"/>
    <n v="7.1869699999999996"/>
    <n v="8.9700000000000006"/>
    <s v="2025"/>
    <s v="08"/>
  </r>
  <r>
    <x v="314"/>
    <s v="0704010U0AAAAAA"/>
    <s v="RPA00"/>
    <x v="100"/>
    <n v="84"/>
    <n v="84"/>
    <x v="1"/>
    <n v="2.5999099999999999"/>
    <n v="3.11"/>
    <s v="2025"/>
    <s v="08"/>
  </r>
  <r>
    <x v="430"/>
    <s v="0906040G0BNADCD"/>
    <s v="RPA00"/>
    <x v="100"/>
    <n v="168"/>
    <n v="168"/>
    <x v="1"/>
    <n v="6.1736899999999997"/>
    <n v="6.38"/>
    <s v="2025"/>
    <s v="08"/>
  </r>
  <r>
    <x v="700"/>
    <s v="120101040BBAAAA"/>
    <s v="RPA00"/>
    <x v="100"/>
    <n v="8"/>
    <n v="16"/>
    <x v="0"/>
    <n v="14.27547"/>
    <n v="15"/>
    <s v="2025"/>
    <s v="08"/>
  </r>
  <r>
    <x v="466"/>
    <s v="1308010Y0AAAAAA"/>
    <s v="RPA00"/>
    <x v="100"/>
    <n v="40"/>
    <n v="80"/>
    <x v="0"/>
    <n v="62.537750000000003"/>
    <n v="65.8"/>
    <s v="2025"/>
    <s v="08"/>
  </r>
  <r>
    <x v="539"/>
    <s v="0401010ADAABKBK"/>
    <s v="RPG00"/>
    <x v="101"/>
    <n v="21"/>
    <n v="21"/>
    <x v="1"/>
    <n v="7.3517400000000004"/>
    <n v="7.62"/>
    <s v="2025"/>
    <s v="08"/>
  </r>
  <r>
    <x v="544"/>
    <s v="0402010ADAAAAAA"/>
    <s v="RPG00"/>
    <x v="101"/>
    <n v="112"/>
    <n v="224"/>
    <x v="0"/>
    <n v="9.4949200000000005"/>
    <n v="11.84"/>
    <s v="2025"/>
    <s v="08"/>
  </r>
  <r>
    <x v="193"/>
    <s v="0403030Q0AAAAAA"/>
    <s v="RPG00"/>
    <x v="101"/>
    <n v="56"/>
    <n v="224"/>
    <x v="7"/>
    <n v="5.2325699999999999"/>
    <n v="6.48"/>
    <s v="2025"/>
    <s v="08"/>
  </r>
  <r>
    <x v="257"/>
    <s v="0404000M0AAAKAK"/>
    <s v="RPG00"/>
    <x v="101"/>
    <n v="7"/>
    <n v="7"/>
    <x v="1"/>
    <n v="2.6623999999999999"/>
    <n v="2.5499999999999998"/>
    <s v="2025"/>
    <s v="08"/>
  </r>
  <r>
    <x v="726"/>
    <s v="0404000S0AAADAD"/>
    <s v="RPG00"/>
    <x v="101"/>
    <n v="30"/>
    <n v="90"/>
    <x v="2"/>
    <n v="94.507199999999997"/>
    <n v="94.17"/>
    <s v="2025"/>
    <s v="08"/>
  </r>
  <r>
    <x v="461"/>
    <s v="0803042A0AAAAAA"/>
    <s v="RQW00"/>
    <x v="105"/>
    <n v="30"/>
    <n v="90"/>
    <x v="2"/>
    <n v="3.98448"/>
    <n v="4.5599999999999996"/>
    <s v="2025"/>
    <s v="08"/>
  </r>
  <r>
    <x v="1277"/>
    <s v="1001010C0AAAUAU"/>
    <s v="RQW00"/>
    <x v="105"/>
    <n v="14"/>
    <n v="14"/>
    <x v="1"/>
    <n v="2.8295300000000001"/>
    <n v="2.86"/>
    <s v="2025"/>
    <s v="08"/>
  </r>
  <r>
    <x v="891"/>
    <s v="130201000BBBAAL"/>
    <s v="RQW00"/>
    <x v="105"/>
    <n v="500"/>
    <n v="500"/>
    <x v="1"/>
    <n v="7.0617299999999998"/>
    <n v="7.42"/>
    <s v="2025"/>
    <s v="08"/>
  </r>
  <r>
    <x v="172"/>
    <s v="1305030C0BBABAC"/>
    <s v="RQW00"/>
    <x v="105"/>
    <n v="240"/>
    <n v="240"/>
    <x v="1"/>
    <n v="161.71003999999999"/>
    <n v="170.2"/>
    <s v="2025"/>
    <s v="08"/>
  </r>
  <r>
    <x v="208"/>
    <s v="0101021B0BEAIAL"/>
    <s v="RQX00"/>
    <x v="108"/>
    <n v="420"/>
    <n v="840"/>
    <x v="0"/>
    <n v="12.34737"/>
    <n v="12.76"/>
    <s v="2025"/>
    <s v="08"/>
  </r>
  <r>
    <x v="900"/>
    <s v="0202030S0AAAVAV"/>
    <s v="RQX00"/>
    <x v="108"/>
    <n v="28"/>
    <n v="28"/>
    <x v="1"/>
    <n v="1.7480599999999999"/>
    <n v="2.17"/>
    <s v="2025"/>
    <s v="08"/>
  </r>
  <r>
    <x v="180"/>
    <s v="0501013K0AAAJAJ"/>
    <s v="RQX00"/>
    <x v="108"/>
    <n v="15"/>
    <n v="60"/>
    <x v="7"/>
    <n v="5.6645599999999998"/>
    <n v="6.52"/>
    <s v="2025"/>
    <s v="08"/>
  </r>
  <r>
    <x v="201"/>
    <s v="0603020T0AAACAC"/>
    <s v="RQX00"/>
    <x v="108"/>
    <n v="72"/>
    <n v="72"/>
    <x v="1"/>
    <n v="1.5281199999999999"/>
    <n v="1.77"/>
    <s v="2025"/>
    <s v="08"/>
  </r>
  <r>
    <x v="972"/>
    <s v="1001010P0AAAIAI"/>
    <s v="RQX00"/>
    <x v="108"/>
    <n v="28"/>
    <n v="28"/>
    <x v="1"/>
    <n v="7.79887"/>
    <n v="9.61"/>
    <s v="2025"/>
    <s v="08"/>
  </r>
  <r>
    <x v="743"/>
    <s v="1309000I0AAAAAA"/>
    <s v="RQX00"/>
    <x v="108"/>
    <n v="240"/>
    <n v="1680"/>
    <x v="14"/>
    <n v="336.02006999999998"/>
    <n v="420"/>
    <s v="2025"/>
    <s v="08"/>
  </r>
  <r>
    <x v="191"/>
    <s v="0401010ADAAAAAA"/>
    <s v="RQY00"/>
    <x v="109"/>
    <n v="60"/>
    <n v="120"/>
    <x v="0"/>
    <n v="7.8632400000000002"/>
    <n v="9.8000000000000007"/>
    <s v="2025"/>
    <s v="08"/>
  </r>
  <r>
    <x v="420"/>
    <s v="0402010ABAAABAB"/>
    <s v="RQY00"/>
    <x v="109"/>
    <n v="4"/>
    <n v="4"/>
    <x v="1"/>
    <n v="0.19238"/>
    <n v="0.1"/>
    <s v="2025"/>
    <s v="08"/>
  </r>
  <r>
    <x v="193"/>
    <s v="0403030Q0AAAAAA"/>
    <s v="RQY00"/>
    <x v="109"/>
    <n v="84"/>
    <n v="84"/>
    <x v="1"/>
    <n v="1.95601"/>
    <n v="2.4300000000000002"/>
    <s v="2025"/>
    <s v="08"/>
  </r>
  <r>
    <x v="672"/>
    <s v="0404000U0AAAAAA"/>
    <s v="RQY00"/>
    <x v="109"/>
    <n v="19"/>
    <n v="19"/>
    <x v="1"/>
    <n v="37.172400000000003"/>
    <n v="37.06"/>
    <s v="2025"/>
    <s v="08"/>
  </r>
  <r>
    <x v="1487"/>
    <s v="0501012G0AAAQAQ"/>
    <s v="RR700"/>
    <x v="110"/>
    <n v="200"/>
    <n v="200"/>
    <x v="1"/>
    <n v="15.369350000000001"/>
    <n v="19.2"/>
    <s v="2025"/>
    <s v="08"/>
  </r>
  <r>
    <x v="594"/>
    <s v="0407020C0AAADAD"/>
    <s v="RR800"/>
    <x v="111"/>
    <n v="40"/>
    <n v="40"/>
    <x v="1"/>
    <n v="1.0402199999999999"/>
    <n v="1.1599999999999999"/>
    <s v="2025"/>
    <s v="08"/>
  </r>
  <r>
    <x v="3631"/>
    <s v="0802020T0BEABAA"/>
    <s v="RR800"/>
    <x v="111"/>
    <n v="50"/>
    <n v="300"/>
    <x v="12"/>
    <n v="1234.5144"/>
    <n v="1234.44"/>
    <s v="2025"/>
    <s v="08"/>
  </r>
  <r>
    <x v="168"/>
    <s v="0103050P0AAAAAA"/>
    <s v="RRE00"/>
    <x v="112"/>
    <n v="42"/>
    <n v="210"/>
    <x v="5"/>
    <n v="5.4410299999999996"/>
    <n v="6.1"/>
    <s v="2025"/>
    <s v="08"/>
  </r>
  <r>
    <x v="1546"/>
    <s v="0401010ADAACYCY"/>
    <s v="RRE00"/>
    <x v="112"/>
    <n v="120"/>
    <n v="120"/>
    <x v="1"/>
    <n v="49.602550000000001"/>
    <n v="62"/>
    <s v="2025"/>
    <s v="08"/>
  </r>
  <r>
    <x v="414"/>
    <s v="0401020K0AAAIAI"/>
    <s v="RRE00"/>
    <x v="112"/>
    <n v="60"/>
    <n v="60"/>
    <x v="1"/>
    <n v="1.22418"/>
    <n v="1.39"/>
    <s v="2025"/>
    <s v="08"/>
  </r>
  <r>
    <x v="681"/>
    <s v="040201060AAACAC"/>
    <s v="RRE00"/>
    <x v="112"/>
    <n v="56"/>
    <n v="504"/>
    <x v="3"/>
    <n v="89.931600000000003"/>
    <n v="89.82"/>
    <s v="2025"/>
    <s v="08"/>
  </r>
  <r>
    <x v="4543"/>
    <s v="0402010ABBBABAB"/>
    <s v="RRE00"/>
    <x v="112"/>
    <n v="180"/>
    <n v="180"/>
    <x v="1"/>
    <n v="138.52894000000001"/>
    <n v="145.80000000000001"/>
    <s v="2025"/>
    <s v="08"/>
  </r>
  <r>
    <x v="2175"/>
    <s v="0402010X0AAAIAI"/>
    <s v="RRE00"/>
    <x v="112"/>
    <n v="112"/>
    <n v="112"/>
    <x v="1"/>
    <n v="134.9024"/>
    <n v="134.88999999999999"/>
    <s v="2025"/>
    <s v="08"/>
  </r>
  <r>
    <x v="193"/>
    <s v="0403030Q0AAAAAA"/>
    <s v="RRE00"/>
    <x v="112"/>
    <n v="14"/>
    <n v="224"/>
    <x v="9"/>
    <n v="7.0453599999999996"/>
    <n v="6.56"/>
    <s v="2025"/>
    <s v="08"/>
  </r>
  <r>
    <x v="1208"/>
    <s v="0403040W0AAALAL"/>
    <s v="RRE00"/>
    <x v="112"/>
    <n v="7"/>
    <n v="7"/>
    <x v="1"/>
    <n v="7.5607499999999996"/>
    <n v="7.84"/>
    <s v="2025"/>
    <s v="08"/>
  </r>
  <r>
    <x v="719"/>
    <s v="0404000M0AABCBC"/>
    <s v="RRE00"/>
    <x v="112"/>
    <n v="100"/>
    <n v="100"/>
    <x v="1"/>
    <n v="56.782400000000003"/>
    <n v="56.67"/>
    <s v="2025"/>
    <s v="08"/>
  </r>
  <r>
    <x v="333"/>
    <s v="0404000U0BCAAAB"/>
    <s v="RRE00"/>
    <x v="112"/>
    <n v="28"/>
    <n v="1428"/>
    <x v="61"/>
    <n v="2970.8724000000002"/>
    <n v="2970.24"/>
    <s v="2025"/>
    <s v="08"/>
  </r>
  <r>
    <x v="2970"/>
    <s v="0408010C0BBAEAG"/>
    <s v="RRE00"/>
    <x v="112"/>
    <n v="28"/>
    <n v="28"/>
    <x v="1"/>
    <n v="2.5825200000000001"/>
    <n v="2.6"/>
    <s v="2025"/>
    <s v="08"/>
  </r>
  <r>
    <x v="5"/>
    <s v="0410030A0BFAAAL"/>
    <s v="RRE00"/>
    <x v="112"/>
    <n v="14"/>
    <n v="1638"/>
    <x v="73"/>
    <n v="1523.7788"/>
    <n v="1485.9"/>
    <s v="2025"/>
    <s v="08"/>
  </r>
  <r>
    <x v="6"/>
    <s v="0410030C0AAAFAF"/>
    <s v="RRE00"/>
    <x v="112"/>
    <n v="434"/>
    <n v="1736"/>
    <x v="7"/>
    <n v="15.619199999999999"/>
    <n v="15.12"/>
    <s v="2025"/>
    <s v="08"/>
  </r>
  <r>
    <x v="641"/>
    <s v="0410030C0BFABAF"/>
    <s v="RRE00"/>
    <x v="112"/>
    <n v="195"/>
    <n v="1560"/>
    <x v="10"/>
    <n v="21.251200000000001"/>
    <n v="19.98"/>
    <s v="2025"/>
    <s v="08"/>
  </r>
  <r>
    <x v="641"/>
    <s v="0410030C0BFABAF"/>
    <s v="RRE00"/>
    <x v="112"/>
    <n v="504"/>
    <n v="6048"/>
    <x v="25"/>
    <n v="79.348399999999998"/>
    <n v="77.64"/>
    <s v="2025"/>
    <s v="08"/>
  </r>
  <r>
    <x v="2219"/>
    <s v="0411000E0BKAAAF"/>
    <s v="RRE00"/>
    <x v="112"/>
    <n v="30"/>
    <n v="60"/>
    <x v="0"/>
    <n v="155.9648"/>
    <n v="155.94"/>
    <s v="2025"/>
    <s v="08"/>
  </r>
  <r>
    <x v="127"/>
    <s v="0603020G0AAADAD"/>
    <s v="RRE00"/>
    <x v="112"/>
    <n v="28"/>
    <n v="28"/>
    <x v="1"/>
    <n v="1.6161000000000001"/>
    <n v="1.88"/>
    <s v="2025"/>
    <s v="08"/>
  </r>
  <r>
    <x v="759"/>
    <s v="130201000BBKFA0"/>
    <s v="RRE00"/>
    <x v="112"/>
    <n v="500"/>
    <n v="1000"/>
    <x v="0"/>
    <n v="13.686450000000001"/>
    <n v="14.38"/>
    <s v="2025"/>
    <s v="08"/>
  </r>
  <r>
    <x v="48"/>
    <s v="0102000N0BBAAAB"/>
    <s v="RRF00"/>
    <x v="113"/>
    <n v="56"/>
    <n v="56"/>
    <x v="1"/>
    <n v="3.8315800000000002"/>
    <n v="4.0199999999999996"/>
    <s v="2025"/>
    <s v="08"/>
  </r>
  <r>
    <x v="360"/>
    <s v="0209000A0AAAJAJ"/>
    <s v="RRF00"/>
    <x v="113"/>
    <n v="7"/>
    <n v="7"/>
    <x v="1"/>
    <n v="0.24837000000000001"/>
    <n v="0.17"/>
    <s v="2025"/>
    <s v="08"/>
  </r>
  <r>
    <x v="372"/>
    <s v="040702040AAAAAA"/>
    <s v="RRF00"/>
    <x v="113"/>
    <n v="16"/>
    <n v="16"/>
    <x v="1"/>
    <n v="0.46239999999999998"/>
    <n v="0.35"/>
    <s v="2025"/>
    <s v="08"/>
  </r>
  <r>
    <x v="54"/>
    <s v="0501030I0AAABAB"/>
    <s v="RRF00"/>
    <x v="113"/>
    <n v="14"/>
    <n v="14"/>
    <x v="1"/>
    <n v="1.1761900000000001"/>
    <n v="1.33"/>
    <s v="2025"/>
    <s v="08"/>
  </r>
  <r>
    <x v="84"/>
    <s v="1106000B0AAACAC"/>
    <s v="RRF00"/>
    <x v="113"/>
    <n v="6"/>
    <n v="6"/>
    <x v="1"/>
    <n v="2.8424"/>
    <n v="2.73"/>
    <s v="2025"/>
    <s v="08"/>
  </r>
  <r>
    <x v="492"/>
    <s v="0106020M0AAAPAP"/>
    <s v="RRK00"/>
    <x v="114"/>
    <n v="7"/>
    <n v="14"/>
    <x v="0"/>
    <n v="2.0678899999999998"/>
    <n v="1.94"/>
    <s v="2025"/>
    <s v="08"/>
  </r>
  <r>
    <x v="883"/>
    <s v="0212000B0AAACAC"/>
    <s v="RRK00"/>
    <x v="114"/>
    <n v="14"/>
    <n v="70"/>
    <x v="5"/>
    <n v="2.0017100000000001"/>
    <n v="1.8"/>
    <s v="2025"/>
    <s v="08"/>
  </r>
  <r>
    <x v="210"/>
    <s v="0401010ADBDABCV"/>
    <s v="RRK00"/>
    <x v="114"/>
    <n v="120"/>
    <n v="1320"/>
    <x v="13"/>
    <n v="3625.7363999999998"/>
    <n v="3625.6"/>
    <s v="2025"/>
    <s v="08"/>
  </r>
  <r>
    <x v="39"/>
    <s v="0406000F0AAACAC"/>
    <s v="RRK00"/>
    <x v="114"/>
    <n v="14"/>
    <n v="14"/>
    <x v="1"/>
    <n v="0.56030999999999997"/>
    <n v="0.56000000000000005"/>
    <s v="2025"/>
    <s v="08"/>
  </r>
  <r>
    <x v="12"/>
    <s v="0501012G0AAABAB"/>
    <s v="RRK00"/>
    <x v="114"/>
    <n v="42"/>
    <n v="42"/>
    <x v="1"/>
    <n v="2.7918699999999999"/>
    <n v="3.35"/>
    <s v="2025"/>
    <s v="08"/>
  </r>
  <r>
    <x v="75"/>
    <s v="0602010V0AABZBZ"/>
    <s v="RRK00"/>
    <x v="114"/>
    <n v="14"/>
    <n v="14"/>
    <x v="1"/>
    <n v="0.35235"/>
    <n v="0.3"/>
    <s v="2025"/>
    <s v="08"/>
  </r>
  <r>
    <x v="260"/>
    <s v="1103010ALBBAAAA"/>
    <s v="RRK00"/>
    <x v="114"/>
    <n v="500"/>
    <n v="500"/>
    <x v="1"/>
    <n v="174.13211999999999"/>
    <n v="183.17"/>
    <s v="2025"/>
    <s v="08"/>
  </r>
  <r>
    <x v="1882"/>
    <s v="1310030C0AAAAAA"/>
    <s v="RRK00"/>
    <x v="114"/>
    <n v="4"/>
    <n v="4"/>
    <x v="1"/>
    <n v="3.8196400000000001"/>
    <n v="4.76"/>
    <s v="2025"/>
    <s v="08"/>
  </r>
  <r>
    <x v="87"/>
    <s v="0304010E0AAABAB"/>
    <s v="RRV00"/>
    <x v="115"/>
    <n v="168"/>
    <n v="168"/>
    <x v="1"/>
    <n v="29.292400000000001"/>
    <n v="29.18"/>
    <s v="2025"/>
    <s v="08"/>
  </r>
  <r>
    <x v="4330"/>
    <s v="0803043N0AAAAAA"/>
    <s v="RRV00"/>
    <x v="115"/>
    <n v="120"/>
    <n v="120"/>
    <x v="1"/>
    <n v="356.89240000000001"/>
    <n v="356.88"/>
    <s v="2025"/>
    <s v="08"/>
  </r>
  <r>
    <x v="721"/>
    <s v="1203040E0AAABAB"/>
    <s v="RRV00"/>
    <x v="115"/>
    <n v="280"/>
    <n v="280"/>
    <x v="1"/>
    <n v="2.6078999999999999"/>
    <n v="3.12"/>
    <s v="2025"/>
    <s v="08"/>
  </r>
  <r>
    <x v="420"/>
    <s v="0402010ABAAABAB"/>
    <s v="RT100"/>
    <x v="116"/>
    <n v="28"/>
    <n v="84"/>
    <x v="2"/>
    <n v="1.9448799999999999"/>
    <n v="2.0099999999999998"/>
    <s v="2025"/>
    <s v="08"/>
  </r>
  <r>
    <x v="925"/>
    <s v="0403030E0AAALAL"/>
    <s v="RT100"/>
    <x v="116"/>
    <n v="30"/>
    <n v="60"/>
    <x v="0"/>
    <n v="9.3447999999999993"/>
    <n v="9.32"/>
    <s v="2025"/>
    <s v="08"/>
  </r>
  <r>
    <x v="350"/>
    <s v="0411000E0AAABAB"/>
    <s v="RT100"/>
    <x v="116"/>
    <n v="28"/>
    <n v="28"/>
    <x v="1"/>
    <n v="1.7480599999999999"/>
    <n v="2.17"/>
    <s v="2025"/>
    <s v="08"/>
  </r>
  <r>
    <x v="471"/>
    <s v="0401010ADBGABBK"/>
    <s v="RT200"/>
    <x v="117"/>
    <n v="30"/>
    <n v="1350"/>
    <x v="21"/>
    <n v="466.12749000000002"/>
    <n v="490.05"/>
    <s v="2025"/>
    <s v="08"/>
  </r>
  <r>
    <x v="420"/>
    <s v="0402010ABAAABAB"/>
    <s v="RT200"/>
    <x v="117"/>
    <n v="2"/>
    <n v="2"/>
    <x v="1"/>
    <n v="0.15239"/>
    <n v="0.05"/>
    <s v="2025"/>
    <s v="08"/>
  </r>
  <r>
    <x v="1676"/>
    <s v="0402010H0AAAAAA"/>
    <s v="RT200"/>
    <x v="117"/>
    <n v="7"/>
    <n v="14"/>
    <x v="0"/>
    <n v="2.0678899999999998"/>
    <n v="1.94"/>
    <s v="2025"/>
    <s v="08"/>
  </r>
  <r>
    <x v="545"/>
    <s v="0403040W0AAAJAJ"/>
    <s v="RT200"/>
    <x v="117"/>
    <n v="14"/>
    <n v="14"/>
    <x v="1"/>
    <n v="1.40446"/>
    <n v="1.36"/>
    <s v="2025"/>
    <s v="08"/>
  </r>
  <r>
    <x v="113"/>
    <s v="0404000S0AAABAB"/>
    <s v="RT200"/>
    <x v="117"/>
    <n v="14"/>
    <n v="14"/>
    <x v="1"/>
    <n v="14.5524"/>
    <n v="14.44"/>
    <s v="2025"/>
    <s v="08"/>
  </r>
  <r>
    <x v="1055"/>
    <s v="0411000E0AAAFAF"/>
    <s v="RT200"/>
    <x v="117"/>
    <n v="28"/>
    <n v="28"/>
    <x v="1"/>
    <n v="69.247159999999994"/>
    <n v="72.77"/>
    <s v="2025"/>
    <s v="08"/>
  </r>
  <r>
    <x v="168"/>
    <s v="0103050P0AAAAAA"/>
    <s v="RTD00"/>
    <x v="118"/>
    <n v="14"/>
    <n v="14"/>
    <x v="1"/>
    <n v="0.44033"/>
    <n v="0.41"/>
    <s v="2025"/>
    <s v="08"/>
  </r>
  <r>
    <x v="244"/>
    <s v="0407020Q0BCAGCN"/>
    <s v="RTD00"/>
    <x v="118"/>
    <n v="140"/>
    <n v="140"/>
    <x v="1"/>
    <n v="2.5255100000000001"/>
    <n v="2.54"/>
    <s v="2025"/>
    <s v="08"/>
  </r>
  <r>
    <x v="1556"/>
    <s v="0501130R0AAAMAM"/>
    <s v="RTD00"/>
    <x v="118"/>
    <n v="29"/>
    <n v="29"/>
    <x v="1"/>
    <n v="37.892400000000002"/>
    <n v="37.880000000000003"/>
    <s v="2025"/>
    <s v="08"/>
  </r>
  <r>
    <x v="831"/>
    <s v="1106000AIBBAAAA"/>
    <s v="RTD00"/>
    <x v="118"/>
    <n v="3"/>
    <n v="6"/>
    <x v="0"/>
    <n v="26.930070000000001"/>
    <n v="28.32"/>
    <s v="2025"/>
    <s v="08"/>
  </r>
  <r>
    <x v="930"/>
    <s v="1306020J0AAABAB"/>
    <s v="RTD00"/>
    <x v="118"/>
    <n v="56"/>
    <n v="560"/>
    <x v="6"/>
    <n v="382.56823000000003"/>
    <n v="476.9"/>
    <s v="2025"/>
    <s v="08"/>
  </r>
  <r>
    <x v="146"/>
    <s v="0103050L0AAAAAA"/>
    <s v="RTE00"/>
    <x v="119"/>
    <n v="28"/>
    <n v="392"/>
    <x v="19"/>
    <n v="11.93126"/>
    <n v="14.7"/>
    <s v="2025"/>
    <s v="08"/>
  </r>
  <r>
    <x v="20"/>
    <s v="0106020L0AAABAB"/>
    <s v="RTE00"/>
    <x v="119"/>
    <n v="10"/>
    <n v="20"/>
    <x v="0"/>
    <n v="4.7679"/>
    <n v="5.68"/>
    <s v="2025"/>
    <s v="08"/>
  </r>
  <r>
    <x v="650"/>
    <s v="0205051M0AAAAAA"/>
    <s v="RTE00"/>
    <x v="119"/>
    <n v="28"/>
    <n v="28"/>
    <x v="1"/>
    <n v="0.84824999999999995"/>
    <n v="0.92"/>
    <s v="2025"/>
    <s v="08"/>
  </r>
  <r>
    <x v="390"/>
    <s v="0105010E0AAAAAA"/>
    <s v="RP500"/>
    <x v="98"/>
    <n v="336"/>
    <n v="672"/>
    <x v="0"/>
    <n v="39.324800000000003"/>
    <n v="39.299999999999997"/>
    <s v="2025"/>
    <s v="08"/>
  </r>
  <r>
    <x v="586"/>
    <s v="0204000I0AAACAC"/>
    <s v="RP500"/>
    <x v="98"/>
    <n v="56"/>
    <n v="56"/>
    <x v="1"/>
    <n v="3.8596400000000002"/>
    <n v="4.8099999999999996"/>
    <s v="2025"/>
    <s v="08"/>
  </r>
  <r>
    <x v="360"/>
    <s v="0209000A0AAAJAJ"/>
    <s v="RP500"/>
    <x v="98"/>
    <n v="14"/>
    <n v="14"/>
    <x v="1"/>
    <n v="0.39234000000000002"/>
    <n v="0.35"/>
    <s v="2025"/>
    <s v="08"/>
  </r>
  <r>
    <x v="144"/>
    <s v="0403010B0AAAGAG"/>
    <s v="RP500"/>
    <x v="98"/>
    <n v="112"/>
    <n v="112"/>
    <x v="1"/>
    <n v="1.9000300000000001"/>
    <n v="2.36"/>
    <s v="2025"/>
    <s v="08"/>
  </r>
  <r>
    <x v="38"/>
    <s v="0408010G0AAABAB"/>
    <s v="RP500"/>
    <x v="98"/>
    <n v="56"/>
    <n v="112"/>
    <x v="0"/>
    <n v="2.5848"/>
    <n v="2.36"/>
    <s v="2025"/>
    <s v="08"/>
  </r>
  <r>
    <x v="460"/>
    <s v="0501060D0AAABAB"/>
    <s v="RP500"/>
    <x v="98"/>
    <n v="84"/>
    <n v="84"/>
    <x v="1"/>
    <n v="6.8070700000000004"/>
    <n v="8.3699999999999992"/>
    <s v="2025"/>
    <s v="08"/>
  </r>
  <r>
    <x v="1037"/>
    <s v="0601023AGAAAAAA"/>
    <s v="RP500"/>
    <x v="98"/>
    <n v="28"/>
    <n v="56"/>
    <x v="0"/>
    <n v="69.549080000000004"/>
    <n v="73.180000000000007"/>
    <s v="2025"/>
    <s v="08"/>
  </r>
  <r>
    <x v="2553"/>
    <s v="0704020AEBBAAAA"/>
    <s v="RP500"/>
    <x v="98"/>
    <n v="60"/>
    <n v="60"/>
    <x v="1"/>
    <n v="55.115000000000002"/>
    <n v="58"/>
    <s v="2025"/>
    <s v="08"/>
  </r>
  <r>
    <x v="309"/>
    <s v="1001010P0AAADAD"/>
    <s v="RP500"/>
    <x v="98"/>
    <n v="56"/>
    <n v="56"/>
    <x v="1"/>
    <n v="1.2921499999999999"/>
    <n v="1.6"/>
    <s v="2025"/>
    <s v="08"/>
  </r>
  <r>
    <x v="1147"/>
    <s v="1106000ADBBAAAA"/>
    <s v="RP500"/>
    <x v="98"/>
    <n v="7.5"/>
    <n v="8"/>
    <x v="1"/>
    <n v="42.9724"/>
    <n v="42.96"/>
    <s v="2025"/>
    <s v="08"/>
  </r>
  <r>
    <x v="466"/>
    <s v="1308010Y0AAAAAA"/>
    <s v="RP500"/>
    <x v="98"/>
    <n v="40"/>
    <n v="640"/>
    <x v="9"/>
    <n v="500.30202000000003"/>
    <n v="526.4"/>
    <s v="2025"/>
    <s v="08"/>
  </r>
  <r>
    <x v="1509"/>
    <s v="21220000282"/>
    <s v="RP500"/>
    <x v="98"/>
    <n v="500"/>
    <n v="2500"/>
    <x v="5"/>
    <n v="27.060230000000001"/>
    <n v="29.95"/>
    <s v="2025"/>
    <s v="08"/>
  </r>
  <r>
    <x v="66"/>
    <s v="040201060AAAAAA"/>
    <s v="RP700"/>
    <x v="99"/>
    <n v="14"/>
    <n v="28"/>
    <x v="0"/>
    <n v="3.5648"/>
    <n v="3.34"/>
    <s v="2025"/>
    <s v="08"/>
  </r>
  <r>
    <x v="29"/>
    <s v="190201000AABLBL"/>
    <s v="RP700"/>
    <x v="99"/>
    <n v="21"/>
    <n v="21"/>
    <x v="1"/>
    <n v="37.91919"/>
    <n v="39.9"/>
    <s v="2025"/>
    <s v="08"/>
  </r>
  <r>
    <x v="168"/>
    <s v="0103050P0AAAAAA"/>
    <s v="RPA00"/>
    <x v="100"/>
    <n v="42"/>
    <n v="210"/>
    <x v="5"/>
    <n v="5.4410299999999996"/>
    <n v="6.1"/>
    <s v="2025"/>
    <s v="08"/>
  </r>
  <r>
    <x v="850"/>
    <s v="0204000R0AAAHAH"/>
    <s v="RPA00"/>
    <x v="100"/>
    <n v="9"/>
    <n v="9"/>
    <x v="1"/>
    <n v="0.29636000000000001"/>
    <n v="0.23"/>
    <s v="2025"/>
    <s v="08"/>
  </r>
  <r>
    <x v="30"/>
    <s v="0208020Z0AAABAB"/>
    <s v="RPA00"/>
    <x v="100"/>
    <n v="42"/>
    <n v="42"/>
    <x v="1"/>
    <n v="1.1282000000000001"/>
    <n v="1.27"/>
    <s v="2025"/>
    <s v="08"/>
  </r>
  <r>
    <x v="409"/>
    <s v="0304030C0BEABA3"/>
    <s v="RPA00"/>
    <x v="100"/>
    <n v="2"/>
    <n v="12"/>
    <x v="12"/>
    <n v="728.35440000000006"/>
    <n v="728.28"/>
    <s v="2025"/>
    <s v="08"/>
  </r>
  <r>
    <x v="459"/>
    <s v="0407010F0AAAAAA"/>
    <s v="RPA00"/>
    <x v="100"/>
    <n v="224"/>
    <n v="1120"/>
    <x v="5"/>
    <n v="25.63702"/>
    <n v="31.35"/>
    <s v="2025"/>
    <s v="08"/>
  </r>
  <r>
    <x v="2002"/>
    <s v="0408010U0AAAXAX"/>
    <s v="RPA00"/>
    <x v="100"/>
    <n v="70"/>
    <n v="70"/>
    <x v="1"/>
    <n v="83.212400000000002"/>
    <n v="83.1"/>
    <s v="2025"/>
    <s v="08"/>
  </r>
  <r>
    <x v="487"/>
    <s v="0501080D0AAAJAJ"/>
    <s v="RPA00"/>
    <x v="100"/>
    <n v="14"/>
    <n v="14"/>
    <x v="1"/>
    <n v="1.80006"/>
    <n v="2.11"/>
    <s v="2025"/>
    <s v="08"/>
  </r>
  <r>
    <x v="324"/>
    <s v="0603020J0AADDDD"/>
    <s v="RPA00"/>
    <x v="100"/>
    <n v="112"/>
    <n v="112"/>
    <x v="1"/>
    <n v="88.142910000000001"/>
    <n v="110.06"/>
    <s v="2025"/>
    <s v="08"/>
  </r>
  <r>
    <x v="904"/>
    <s v="0702010G0BCABAG"/>
    <s v="RPA00"/>
    <x v="100"/>
    <n v="48"/>
    <n v="48"/>
    <x v="1"/>
    <n v="31.7819"/>
    <n v="33.44"/>
    <s v="2025"/>
    <s v="08"/>
  </r>
  <r>
    <x v="840"/>
    <s v="0902012L0AAAJAJ"/>
    <s v="RPA00"/>
    <x v="100"/>
    <n v="6"/>
    <n v="6"/>
    <x v="1"/>
    <n v="0.86294000000000004"/>
    <n v="0.79"/>
    <s v="2025"/>
    <s v="08"/>
  </r>
  <r>
    <x v="602"/>
    <s v="1001030U0AAACAC"/>
    <s v="RPA00"/>
    <x v="100"/>
    <n v="12"/>
    <n v="12"/>
    <x v="1"/>
    <n v="6.3823999999999996"/>
    <n v="6.27"/>
    <s v="2025"/>
    <s v="08"/>
  </r>
  <r>
    <x v="405"/>
    <s v="0103050P0AAANAN"/>
    <s v="RPG00"/>
    <x v="101"/>
    <n v="28"/>
    <n v="28"/>
    <x v="1"/>
    <n v="13.237019999999999"/>
    <n v="13.92"/>
    <s v="2025"/>
    <s v="08"/>
  </r>
  <r>
    <x v="420"/>
    <s v="0402010ABAAABAB"/>
    <s v="RPG00"/>
    <x v="101"/>
    <n v="56"/>
    <n v="224"/>
    <x v="7"/>
    <n v="4.7367499999999998"/>
    <n v="5.36"/>
    <s v="2025"/>
    <s v="08"/>
  </r>
  <r>
    <x v="1524"/>
    <s v="0403030E0AAAEAE"/>
    <s v="RPG00"/>
    <x v="101"/>
    <n v="28"/>
    <n v="112"/>
    <x v="7"/>
    <n v="5.0886800000000001"/>
    <n v="5.8"/>
    <s v="2025"/>
    <s v="08"/>
  </r>
  <r>
    <x v="1317"/>
    <s v="0404000M0AAAWAW"/>
    <s v="RPG00"/>
    <x v="101"/>
    <n v="60"/>
    <n v="60"/>
    <x v="1"/>
    <n v="115.4524"/>
    <n v="115.44"/>
    <s v="2025"/>
    <s v="08"/>
  </r>
  <r>
    <x v="39"/>
    <s v="0406000F0AAACAC"/>
    <s v="RPG00"/>
    <x v="101"/>
    <n v="84"/>
    <n v="84"/>
    <x v="1"/>
    <n v="2.8158599999999998"/>
    <n v="3.38"/>
    <s v="2025"/>
    <s v="08"/>
  </r>
  <r>
    <x v="4544"/>
    <s v="0703011A0BBAAAA"/>
    <s v="RPG00"/>
    <x v="101"/>
    <n v="3"/>
    <n v="3"/>
    <x v="1"/>
    <n v="29.712399999999999"/>
    <n v="29.7"/>
    <s v="2025"/>
    <s v="08"/>
  </r>
  <r>
    <x v="2900"/>
    <s v="1105000B0BBAAAJ"/>
    <s v="RQ300"/>
    <x v="103"/>
    <n v="20"/>
    <n v="20"/>
    <x v="1"/>
    <n v="16.9422"/>
    <n v="17.82"/>
    <s v="2025"/>
    <s v="08"/>
  </r>
  <r>
    <x v="197"/>
    <s v="0103050P0AABDBD"/>
    <s v="RQW00"/>
    <x v="105"/>
    <n v="4"/>
    <n v="4"/>
    <x v="1"/>
    <n v="0.82425999999999999"/>
    <n v="0.89"/>
    <s v="2025"/>
    <s v="08"/>
  </r>
  <r>
    <x v="102"/>
    <s v="0204000H0AAAJAJ"/>
    <s v="RQW00"/>
    <x v="105"/>
    <n v="84"/>
    <n v="84"/>
    <x v="1"/>
    <n v="1.57209"/>
    <n v="1.95"/>
    <s v="2025"/>
    <s v="08"/>
  </r>
  <r>
    <x v="87"/>
    <s v="0304010E0AAABAB"/>
    <s v="RQW00"/>
    <x v="105"/>
    <n v="14"/>
    <n v="42"/>
    <x v="2"/>
    <n v="7.6272000000000002"/>
    <n v="7.29"/>
    <s v="2025"/>
    <s v="08"/>
  </r>
  <r>
    <x v="661"/>
    <s v="0407010B0AAAFAF"/>
    <s v="RQW00"/>
    <x v="105"/>
    <n v="12"/>
    <n v="12"/>
    <x v="1"/>
    <n v="0.60029999999999994"/>
    <n v="0.61"/>
    <s v="2025"/>
    <s v="08"/>
  </r>
  <r>
    <x v="149"/>
    <s v="0501030L0AAABAB"/>
    <s v="RQW00"/>
    <x v="105"/>
    <n v="56"/>
    <n v="168"/>
    <x v="2"/>
    <n v="17.88965"/>
    <n v="22.32"/>
    <s v="2025"/>
    <s v="08"/>
  </r>
  <r>
    <x v="165"/>
    <s v="0603020T0AAAAAA"/>
    <s v="RQW00"/>
    <x v="105"/>
    <n v="420"/>
    <n v="420"/>
    <x v="1"/>
    <n v="7.6908700000000003"/>
    <n v="9.6"/>
    <s v="2025"/>
    <s v="08"/>
  </r>
  <r>
    <x v="106"/>
    <s v="0406000B0AAABAB"/>
    <s v="RQM00"/>
    <x v="104"/>
    <n v="42"/>
    <n v="42"/>
    <x v="1"/>
    <n v="0.85624999999999996"/>
    <n v="0.93"/>
    <s v="2025"/>
    <s v="08"/>
  </r>
  <r>
    <x v="197"/>
    <s v="0103050P0AABDBD"/>
    <s v="RQW00"/>
    <x v="105"/>
    <n v="3"/>
    <n v="3"/>
    <x v="1"/>
    <n v="0.64829000000000003"/>
    <n v="0.67"/>
    <s v="2025"/>
    <s v="08"/>
  </r>
  <r>
    <x v="2177"/>
    <s v="0206010F0AACGCG"/>
    <s v="RQW00"/>
    <x v="105"/>
    <n v="1"/>
    <n v="3"/>
    <x v="2"/>
    <n v="9.8112600000000008"/>
    <n v="12.22"/>
    <s v="2025"/>
    <s v="08"/>
  </r>
  <r>
    <x v="87"/>
    <s v="0304010E0AAABAB"/>
    <s v="RQW00"/>
    <x v="105"/>
    <n v="56"/>
    <n v="112"/>
    <x v="0"/>
    <n v="19.684799999999999"/>
    <n v="19.46"/>
    <s v="2025"/>
    <s v="08"/>
  </r>
  <r>
    <x v="258"/>
    <s v="0411000E0AAAAAA"/>
    <s v="RQW00"/>
    <x v="105"/>
    <n v="56"/>
    <n v="56"/>
    <x v="1"/>
    <n v="2.8598300000000001"/>
    <n v="3.56"/>
    <s v="2025"/>
    <s v="08"/>
  </r>
  <r>
    <x v="216"/>
    <s v="0502050C0AAAAAA"/>
    <s v="RQW00"/>
    <x v="105"/>
    <n v="56"/>
    <n v="56"/>
    <x v="1"/>
    <n v="4.1395799999999996"/>
    <n v="5.16"/>
    <s v="2025"/>
    <s v="08"/>
  </r>
  <r>
    <x v="201"/>
    <s v="0603020T0AAACAC"/>
    <s v="RQW00"/>
    <x v="105"/>
    <n v="70"/>
    <n v="140"/>
    <x v="0"/>
    <n v="2.9922499999999999"/>
    <n v="3.46"/>
    <s v="2025"/>
    <s v="08"/>
  </r>
  <r>
    <x v="538"/>
    <s v="0704010U0AAABAB"/>
    <s v="RQW00"/>
    <x v="105"/>
    <n v="60"/>
    <n v="60"/>
    <x v="1"/>
    <n v="19.90634"/>
    <n v="20.94"/>
    <s v="2025"/>
    <s v="08"/>
  </r>
  <r>
    <x v="686"/>
    <s v="0803042A0AAABAB"/>
    <s v="RQW00"/>
    <x v="105"/>
    <n v="28"/>
    <n v="28"/>
    <x v="1"/>
    <n v="1.7880499999999999"/>
    <n v="2.2200000000000002"/>
    <s v="2025"/>
    <s v="08"/>
  </r>
  <r>
    <x v="375"/>
    <s v="1103030W0AAAAAA"/>
    <s v="RQW00"/>
    <x v="105"/>
    <n v="10"/>
    <n v="10"/>
    <x v="1"/>
    <n v="37.995190000000001"/>
    <n v="39.979999999999997"/>
    <s v="2025"/>
    <s v="08"/>
  </r>
  <r>
    <x v="759"/>
    <s v="130201000BBKFA0"/>
    <s v="RQW00"/>
    <x v="105"/>
    <n v="500"/>
    <n v="4500"/>
    <x v="3"/>
    <n v="61.588999999999999"/>
    <n v="64.709999999999994"/>
    <s v="2025"/>
    <s v="08"/>
  </r>
  <r>
    <x v="622"/>
    <s v="1306020J0AAACAC"/>
    <s v="RQW00"/>
    <x v="105"/>
    <n v="98"/>
    <n v="196"/>
    <x v="0"/>
    <n v="97.165539999999993"/>
    <n v="121.2"/>
    <s v="2025"/>
    <s v="08"/>
  </r>
  <r>
    <x v="623"/>
    <s v="0103050P0AAAEAE"/>
    <s v="RQX00"/>
    <x v="108"/>
    <n v="30"/>
    <n v="30"/>
    <x v="1"/>
    <n v="2.1999900000000001"/>
    <n v="2.61"/>
    <s v="2025"/>
    <s v="08"/>
  </r>
  <r>
    <x v="1787"/>
    <s v="0208010D0AAADAD"/>
    <s v="RQX00"/>
    <x v="108"/>
    <n v="10"/>
    <n v="10"/>
    <x v="1"/>
    <n v="55.142400000000002"/>
    <n v="55.13"/>
    <s v="2025"/>
    <s v="08"/>
  </r>
  <r>
    <x v="21"/>
    <s v="0501013B0AAABAB"/>
    <s v="RQX00"/>
    <x v="108"/>
    <n v="84"/>
    <n v="84"/>
    <x v="1"/>
    <n v="4.17157"/>
    <n v="5.2"/>
    <s v="2025"/>
    <s v="08"/>
  </r>
  <r>
    <x v="221"/>
    <s v="0906040G0BNAABY"/>
    <s v="RQX00"/>
    <x v="108"/>
    <n v="168"/>
    <n v="168"/>
    <x v="1"/>
    <n v="14.605090000000001"/>
    <n v="15.36"/>
    <s v="2025"/>
    <s v="08"/>
  </r>
  <r>
    <x v="1897"/>
    <s v="1304000D0BDABCA"/>
    <s v="RQX00"/>
    <x v="108"/>
    <n v="30"/>
    <n v="30"/>
    <x v="1"/>
    <n v="6.0356800000000002"/>
    <n v="6.34"/>
    <s v="2025"/>
    <s v="08"/>
  </r>
  <r>
    <x v="1154"/>
    <s v="131002030AAAAAA"/>
    <s v="RQX00"/>
    <x v="108"/>
    <n v="30"/>
    <n v="30"/>
    <x v="1"/>
    <n v="4.17157"/>
    <n v="5.2"/>
    <s v="2025"/>
    <s v="08"/>
  </r>
  <r>
    <x v="34"/>
    <s v="0304010W0AAALAL"/>
    <s v="RQY00"/>
    <x v="109"/>
    <n v="112"/>
    <n v="224"/>
    <x v="0"/>
    <n v="9.43093"/>
    <n v="11.76"/>
    <s v="2025"/>
    <s v="08"/>
  </r>
  <r>
    <x v="1013"/>
    <s v="040201060AAALAL"/>
    <s v="RQY00"/>
    <x v="109"/>
    <n v="28"/>
    <n v="56"/>
    <x v="0"/>
    <n v="5.5648"/>
    <n v="5.54"/>
    <s v="2025"/>
    <s v="08"/>
  </r>
  <r>
    <x v="713"/>
    <s v="0403030X0AAAAAA"/>
    <s v="RQY00"/>
    <x v="109"/>
    <n v="28"/>
    <n v="28"/>
    <x v="1"/>
    <n v="0.92422000000000004"/>
    <n v="1.1399999999999999"/>
    <s v="2025"/>
    <s v="08"/>
  </r>
  <r>
    <x v="352"/>
    <s v="0404000S0AAAEAE"/>
    <s v="RQY00"/>
    <x v="109"/>
    <n v="21"/>
    <n v="21"/>
    <x v="1"/>
    <n v="22.462399999999999"/>
    <n v="22.35"/>
    <s v="2025"/>
    <s v="08"/>
  </r>
  <r>
    <x v="7"/>
    <s v="0411000G0AAAAAA"/>
    <s v="RQY00"/>
    <x v="109"/>
    <n v="42"/>
    <n v="126"/>
    <x v="2"/>
    <n v="6.8879000000000001"/>
    <n v="8.19"/>
    <s v="2025"/>
    <s v="08"/>
  </r>
  <r>
    <x v="309"/>
    <s v="1001010P0AAADAD"/>
    <s v="RR700"/>
    <x v="110"/>
    <n v="44"/>
    <n v="44"/>
    <x v="1"/>
    <n v="1.1202000000000001"/>
    <n v="1.26"/>
    <s v="2025"/>
    <s v="08"/>
  </r>
  <r>
    <x v="201"/>
    <s v="0603020T0AAACAC"/>
    <s v="RR800"/>
    <x v="111"/>
    <n v="147"/>
    <n v="147"/>
    <x v="1"/>
    <n v="3.0078200000000002"/>
    <n v="3.62"/>
    <s v="2025"/>
    <s v="08"/>
  </r>
  <r>
    <x v="1009"/>
    <s v="21480000109"/>
    <s v="RR800"/>
    <x v="111"/>
    <n v="1"/>
    <n v="4"/>
    <x v="7"/>
    <n v="150.0496"/>
    <n v="150"/>
    <s v="2025"/>
    <s v="08"/>
  </r>
  <r>
    <x v="655"/>
    <s v="0401010ADAABYBY"/>
    <s v="RRE00"/>
    <x v="112"/>
    <n v="100"/>
    <n v="100"/>
    <x v="1"/>
    <n v="13.493539999999999"/>
    <n v="14.19"/>
    <s v="2025"/>
    <s v="08"/>
  </r>
  <r>
    <x v="345"/>
    <s v="040201030AAAAAA"/>
    <s v="RRE00"/>
    <x v="112"/>
    <n v="56"/>
    <n v="56"/>
    <x v="1"/>
    <n v="2.0160200000000001"/>
    <n v="2.38"/>
    <s v="2025"/>
    <s v="08"/>
  </r>
  <r>
    <x v="420"/>
    <s v="0402010ABAAABAB"/>
    <s v="RRE00"/>
    <x v="112"/>
    <n v="34"/>
    <n v="34"/>
    <x v="1"/>
    <n v="0.76827000000000001"/>
    <n v="0.82"/>
    <s v="2025"/>
    <s v="08"/>
  </r>
  <r>
    <x v="544"/>
    <s v="0402010ADAAAAAA"/>
    <s v="RRE00"/>
    <x v="112"/>
    <n v="7"/>
    <n v="35"/>
    <x v="5"/>
    <n v="2.0417100000000001"/>
    <n v="1.85"/>
    <s v="2025"/>
    <s v="08"/>
  </r>
  <r>
    <x v="4425"/>
    <s v="0402020Z0AAAAAA"/>
    <s v="RRE00"/>
    <x v="112"/>
    <n v="10"/>
    <n v="10"/>
    <x v="1"/>
    <n v="29.948309999999999"/>
    <n v="31.51"/>
    <s v="2025"/>
    <s v="08"/>
  </r>
  <r>
    <x v="443"/>
    <s v="0403030E0AAAAAA"/>
    <s v="RRE00"/>
    <x v="112"/>
    <n v="56"/>
    <n v="56"/>
    <x v="1"/>
    <n v="1.30416"/>
    <n v="1.49"/>
    <s v="2025"/>
    <s v="08"/>
  </r>
  <r>
    <x v="68"/>
    <s v="0403040X0AAAPAP"/>
    <s v="RRE00"/>
    <x v="112"/>
    <n v="14"/>
    <n v="28"/>
    <x v="0"/>
    <n v="1.2805899999999999"/>
    <n v="1.32"/>
    <s v="2025"/>
    <s v="08"/>
  </r>
  <r>
    <x v="3828"/>
    <s v="0404000M0BIADAR"/>
    <s v="RRE00"/>
    <x v="112"/>
    <n v="30"/>
    <n v="30"/>
    <x v="1"/>
    <n v="36.802399999999999"/>
    <n v="36.79"/>
    <s v="2025"/>
    <s v="08"/>
  </r>
  <r>
    <x v="950"/>
    <s v="0404000V0AAADAD"/>
    <s v="RRE00"/>
    <x v="112"/>
    <n v="56"/>
    <n v="168"/>
    <x v="2"/>
    <n v="333.61694999999997"/>
    <n v="351.12"/>
    <s v="2025"/>
    <s v="08"/>
  </r>
  <r>
    <x v="107"/>
    <s v="0408010H0AAACAC"/>
    <s v="RRE00"/>
    <x v="112"/>
    <n v="28"/>
    <n v="196"/>
    <x v="14"/>
    <n v="4.2581100000000003"/>
    <n v="4.34"/>
    <s v="2025"/>
    <s v="08"/>
  </r>
  <r>
    <x v="4005"/>
    <s v="0410030A0BGAHAV"/>
    <s v="RRE00"/>
    <x v="112"/>
    <n v="1"/>
    <n v="1"/>
    <x v="1"/>
    <n v="239.7124"/>
    <n v="239.7"/>
    <s v="2025"/>
    <s v="08"/>
  </r>
  <r>
    <x v="6"/>
    <s v="0410030C0AAAFAF"/>
    <s v="RRE00"/>
    <x v="112"/>
    <n v="1260"/>
    <n v="6300"/>
    <x v="5"/>
    <n v="55.92"/>
    <n v="54.8"/>
    <s v="2025"/>
    <s v="08"/>
  </r>
  <r>
    <x v="641"/>
    <s v="0410030C0BFABAF"/>
    <s v="RRE00"/>
    <x v="112"/>
    <n v="640"/>
    <n v="2560"/>
    <x v="7"/>
    <n v="33.652000000000001"/>
    <n v="32.880000000000003"/>
    <s v="2025"/>
    <s v="08"/>
  </r>
  <r>
    <x v="2129"/>
    <s v="0411000E0BKABAG"/>
    <s v="RRE00"/>
    <x v="112"/>
    <n v="30"/>
    <n v="90"/>
    <x v="2"/>
    <n v="222.26219"/>
    <n v="233.91"/>
    <s v="2025"/>
    <s v="08"/>
  </r>
  <r>
    <x v="168"/>
    <s v="0103050P0AAAAAA"/>
    <s v="RRF00"/>
    <x v="113"/>
    <n v="42"/>
    <n v="42"/>
    <x v="1"/>
    <n v="1.0882099999999999"/>
    <n v="1.22"/>
    <s v="2025"/>
    <s v="08"/>
  </r>
  <r>
    <x v="140"/>
    <s v="0407010F0AAAHAH"/>
    <s v="RRF00"/>
    <x v="113"/>
    <n v="42"/>
    <n v="126"/>
    <x v="2"/>
    <n v="4.2484200000000003"/>
    <n v="4.8899999999999997"/>
    <s v="2025"/>
    <s v="08"/>
  </r>
  <r>
    <x v="114"/>
    <s v="0901011F0AAAEAE"/>
    <s v="RRF00"/>
    <x v="113"/>
    <n v="84"/>
    <n v="84"/>
    <x v="1"/>
    <n v="3.80308"/>
    <n v="3.99"/>
    <s v="2025"/>
    <s v="08"/>
  </r>
  <r>
    <x v="1949"/>
    <s v="1106000L0BBAAAA"/>
    <s v="RRF00"/>
    <x v="113"/>
    <n v="2.5"/>
    <n v="10"/>
    <x v="7"/>
    <n v="49.9696"/>
    <n v="49.92"/>
    <s v="2025"/>
    <s v="08"/>
  </r>
  <r>
    <x v="48"/>
    <s v="0102000N0BBAAAB"/>
    <s v="RRK00"/>
    <x v="114"/>
    <n v="30"/>
    <n v="30"/>
    <x v="1"/>
    <n v="2.1549999999999998"/>
    <n v="2.15"/>
    <s v="2025"/>
    <s v="08"/>
  </r>
  <r>
    <x v="184"/>
    <s v="0204000H0AAAMAM"/>
    <s v="RRK00"/>
    <x v="114"/>
    <n v="14"/>
    <n v="28"/>
    <x v="0"/>
    <n v="0.81667999999999996"/>
    <n v="0.74"/>
    <s v="2025"/>
    <s v="08"/>
  </r>
  <r>
    <x v="178"/>
    <s v="0401010ADAACUCU"/>
    <s v="RRK00"/>
    <x v="114"/>
    <n v="180"/>
    <n v="180"/>
    <x v="1"/>
    <n v="98.892399999999995"/>
    <n v="98.88"/>
    <s v="2025"/>
    <s v="08"/>
  </r>
  <r>
    <x v="348"/>
    <s v="0404000M0BDABAN"/>
    <s v="RRK00"/>
    <x v="114"/>
    <n v="30"/>
    <n v="120"/>
    <x v="7"/>
    <n v="169.84960000000001"/>
    <n v="169.8"/>
    <s v="2025"/>
    <s v="08"/>
  </r>
  <r>
    <x v="53"/>
    <s v="0408010AEAAAEAE"/>
    <s v="RRK00"/>
    <x v="114"/>
    <n v="6"/>
    <n v="6"/>
    <x v="1"/>
    <n v="0.31240000000000001"/>
    <n v="0.2"/>
    <s v="2025"/>
    <s v="08"/>
  </r>
  <r>
    <x v="788"/>
    <s v="0503021C0AAACAC"/>
    <s v="RRK00"/>
    <x v="114"/>
    <n v="25"/>
    <n v="50"/>
    <x v="0"/>
    <n v="1.9044700000000001"/>
    <n v="2.1"/>
    <s v="2025"/>
    <s v="08"/>
  </r>
  <r>
    <x v="28"/>
    <s v="0702020F0AAAFAF"/>
    <s v="RRK00"/>
    <x v="114"/>
    <n v="1"/>
    <n v="4"/>
    <x v="7"/>
    <n v="18.03003"/>
    <n v="22.48"/>
    <s v="2025"/>
    <s v="08"/>
  </r>
  <r>
    <x v="2817"/>
    <s v="1108010D0BCAAAC"/>
    <s v="RRK00"/>
    <x v="114"/>
    <n v="170"/>
    <n v="170"/>
    <x v="1"/>
    <n v="16.263159999999999"/>
    <n v="17"/>
    <s v="2025"/>
    <s v="08"/>
  </r>
  <r>
    <x v="78"/>
    <s v="0103050L0AAABAB"/>
    <s v="RRV00"/>
    <x v="115"/>
    <n v="21"/>
    <n v="21"/>
    <x v="1"/>
    <n v="0.56830999999999998"/>
    <n v="0.56999999999999995"/>
    <s v="2025"/>
    <s v="08"/>
  </r>
  <r>
    <x v="426"/>
    <s v="1202010M0AAABAB"/>
    <s v="RRV00"/>
    <x v="115"/>
    <n v="250"/>
    <n v="250"/>
    <x v="1"/>
    <n v="174.20812000000001"/>
    <n v="183.25"/>
    <s v="2025"/>
    <s v="08"/>
  </r>
  <r>
    <x v="882"/>
    <s v="21240000162"/>
    <s v="RRV00"/>
    <x v="115"/>
    <n v="50"/>
    <n v="50"/>
    <x v="1"/>
    <n v="2.6175700000000002"/>
    <n v="2.89"/>
    <s v="2025"/>
    <s v="08"/>
  </r>
  <r>
    <x v="217"/>
    <s v="040201030AAATAT"/>
    <s v="RT100"/>
    <x v="116"/>
    <n v="21"/>
    <n v="21"/>
    <x v="1"/>
    <n v="38.019190000000002"/>
    <n v="39.9"/>
    <s v="2025"/>
    <s v="08"/>
  </r>
  <r>
    <x v="112"/>
    <s v="0403040X0AAANAN"/>
    <s v="RT100"/>
    <x v="116"/>
    <n v="30"/>
    <n v="60"/>
    <x v="0"/>
    <n v="1.8244800000000001"/>
    <n v="2"/>
    <s v="2025"/>
    <s v="08"/>
  </r>
  <r>
    <x v="1166"/>
    <s v="0501013K0AAAIAI"/>
    <s v="RT100"/>
    <x v="116"/>
    <n v="100"/>
    <n v="300"/>
    <x v="2"/>
    <n v="13.9572"/>
    <n v="13.92"/>
    <s v="2025"/>
    <s v="08"/>
  </r>
  <r>
    <x v="110"/>
    <s v="0401010ADBBAAAA"/>
    <s v="RT200"/>
    <x v="117"/>
    <n v="30"/>
    <n v="180"/>
    <x v="12"/>
    <n v="87.801540000000003"/>
    <n v="92.34"/>
    <s v="2025"/>
    <s v="08"/>
  </r>
  <r>
    <x v="785"/>
    <s v="040201060AAAQAQ"/>
    <s v="RT200"/>
    <x v="117"/>
    <n v="56"/>
    <n v="56"/>
    <x v="1"/>
    <n v="9.9923999999999999"/>
    <n v="9.98"/>
    <s v="2025"/>
    <s v="08"/>
  </r>
  <r>
    <x v="137"/>
    <s v="0402010ABAABHBH"/>
    <s v="RT200"/>
    <x v="117"/>
    <n v="112"/>
    <n v="112"/>
    <x v="1"/>
    <n v="22.276949999999999"/>
    <n v="23.33"/>
    <s v="2025"/>
    <s v="08"/>
  </r>
  <r>
    <x v="545"/>
    <s v="0403040W0AAAJAJ"/>
    <s v="RT200"/>
    <x v="117"/>
    <n v="42"/>
    <n v="42"/>
    <x v="1"/>
    <n v="3.9790800000000002"/>
    <n v="4.07"/>
    <s v="2025"/>
    <s v="08"/>
  </r>
  <r>
    <x v="1667"/>
    <s v="0404000S0AAAFAF"/>
    <s v="RT200"/>
    <x v="117"/>
    <n v="30"/>
    <n v="90"/>
    <x v="2"/>
    <n v="102.21720000000001"/>
    <n v="101.88"/>
    <s v="2025"/>
    <s v="08"/>
  </r>
  <r>
    <x v="29"/>
    <s v="190201000AABLBL"/>
    <s v="RT200"/>
    <x v="117"/>
    <n v="84"/>
    <n v="84"/>
    <x v="1"/>
    <n v="37.064149999999998"/>
    <n v="39"/>
    <s v="2025"/>
    <s v="08"/>
  </r>
  <r>
    <x v="900"/>
    <s v="0202030S0AAAVAV"/>
    <s v="RTD00"/>
    <x v="118"/>
    <n v="364"/>
    <n v="364"/>
    <x v="1"/>
    <n v="22.57592"/>
    <n v="28.21"/>
    <s v="2025"/>
    <s v="08"/>
  </r>
  <r>
    <x v="1138"/>
    <s v="0409010N0BBACAB"/>
    <s v="RTD00"/>
    <x v="118"/>
    <n v="60"/>
    <n v="60"/>
    <x v="1"/>
    <n v="7.4562499999999998"/>
    <n v="7.73"/>
    <s v="2025"/>
    <s v="08"/>
  </r>
  <r>
    <x v="1353"/>
    <s v="0801030H0BGAABL"/>
    <s v="RTD00"/>
    <x v="118"/>
    <n v="20"/>
    <n v="160"/>
    <x v="10"/>
    <n v="224.0992"/>
    <n v="224"/>
    <s v="2025"/>
    <s v="08"/>
  </r>
  <r>
    <x v="77"/>
    <s v="110802070BBAAAA"/>
    <s v="RTD00"/>
    <x v="118"/>
    <n v="5"/>
    <n v="5"/>
    <x v="1"/>
    <n v="2.86253"/>
    <n v="3"/>
    <s v="2025"/>
    <s v="08"/>
  </r>
  <r>
    <x v="466"/>
    <s v="1308010Y0AAAAAA"/>
    <s v="RTD00"/>
    <x v="118"/>
    <n v="40"/>
    <n v="160"/>
    <x v="7"/>
    <n v="125.07550000000001"/>
    <n v="131.6"/>
    <s v="2025"/>
    <s v="08"/>
  </r>
  <r>
    <x v="146"/>
    <s v="0103050L0AAAAAA"/>
    <s v="RTE00"/>
    <x v="119"/>
    <n v="4"/>
    <n v="8"/>
    <x v="0"/>
    <n v="0.46475"/>
    <n v="0.3"/>
    <s v="2025"/>
    <s v="08"/>
  </r>
  <r>
    <x v="927"/>
    <s v="0105020A0AAAIAI"/>
    <s v="RTE00"/>
    <x v="119"/>
    <n v="14"/>
    <n v="14"/>
    <x v="1"/>
    <n v="87.896550000000005"/>
    <n v="92.4"/>
    <s v="2025"/>
    <s v="08"/>
  </r>
  <r>
    <x v="887"/>
    <s v="0203020I0AAADAD"/>
    <s v="RTE00"/>
    <x v="119"/>
    <n v="28"/>
    <n v="28"/>
    <x v="1"/>
    <n v="1.42414"/>
    <n v="1.64"/>
    <s v="2025"/>
    <s v="08"/>
  </r>
  <r>
    <x v="50"/>
    <s v="0208020Y0AAABAB"/>
    <s v="RTE00"/>
    <x v="119"/>
    <n v="20"/>
    <n v="20"/>
    <x v="1"/>
    <n v="1.1761900000000001"/>
    <n v="1.33"/>
    <s v="2025"/>
    <s v="08"/>
  </r>
  <r>
    <x v="30"/>
    <s v="0208020Z0AAABAB"/>
    <s v="RTE00"/>
    <x v="119"/>
    <n v="42"/>
    <n v="84"/>
    <x v="0"/>
    <n v="2.2564000000000002"/>
    <n v="2.54"/>
    <s v="2025"/>
    <s v="08"/>
  </r>
  <r>
    <x v="51"/>
    <s v="0304010I0AAABAB"/>
    <s v="RTE00"/>
    <x v="119"/>
    <n v="200"/>
    <n v="200"/>
    <x v="1"/>
    <n v="12.145989999999999"/>
    <n v="15.17"/>
    <s v="2025"/>
    <s v="08"/>
  </r>
  <r>
    <x v="661"/>
    <s v="0407010B0AAAFAF"/>
    <s v="RTE00"/>
    <x v="119"/>
    <n v="12"/>
    <n v="12"/>
    <x v="1"/>
    <n v="0.60029999999999994"/>
    <n v="0.61"/>
    <s v="2025"/>
    <s v="08"/>
  </r>
  <r>
    <x v="2150"/>
    <s v="0407041Z0AAAAAA"/>
    <s v="RTE00"/>
    <x v="119"/>
    <n v="30"/>
    <n v="30"/>
    <x v="1"/>
    <n v="91.634200000000007"/>
    <n v="114.55"/>
    <s v="2025"/>
    <s v="08"/>
  </r>
  <r>
    <x v="4545"/>
    <s v="0408020V0BCABAS"/>
    <s v="RTE00"/>
    <x v="119"/>
    <n v="2"/>
    <n v="2"/>
    <x v="1"/>
    <n v="91.532399999999996"/>
    <n v="91.52"/>
    <s v="2025"/>
    <s v="08"/>
  </r>
  <r>
    <x v="460"/>
    <s v="0501060D0AAABAB"/>
    <s v="RTE00"/>
    <x v="119"/>
    <n v="15"/>
    <n v="30"/>
    <x v="0"/>
    <n v="2.60833"/>
    <n v="2.98"/>
    <s v="2025"/>
    <s v="08"/>
  </r>
  <r>
    <x v="967"/>
    <s v="0503060B0BBAAAA"/>
    <s v="RTE00"/>
    <x v="119"/>
    <n v="30"/>
    <n v="30"/>
    <x v="1"/>
    <n v="829.02480000000003"/>
    <n v="829"/>
    <s v="2025"/>
    <s v="08"/>
  </r>
  <r>
    <x v="201"/>
    <s v="0603020T0AAACAC"/>
    <s v="RTE00"/>
    <x v="119"/>
    <n v="68"/>
    <n v="136"/>
    <x v="0"/>
    <n v="2.9122699999999999"/>
    <n v="3.36"/>
    <s v="2025"/>
    <s v="08"/>
  </r>
  <r>
    <x v="680"/>
    <s v="0704020ABAAABAB"/>
    <s v="RTE00"/>
    <x v="119"/>
    <n v="14"/>
    <n v="14"/>
    <x v="1"/>
    <n v="0.59230000000000005"/>
    <n v="0.6"/>
    <s v="2025"/>
    <s v="08"/>
  </r>
  <r>
    <x v="120"/>
    <s v="0901020G0AAAGAG"/>
    <s v="RTE00"/>
    <x v="119"/>
    <n v="90"/>
    <n v="90"/>
    <x v="1"/>
    <n v="1.6800900000000001"/>
    <n v="1.96"/>
    <s v="2025"/>
    <s v="08"/>
  </r>
  <r>
    <x v="202"/>
    <s v="1001030C0AAAAAA"/>
    <s v="RTE00"/>
    <x v="119"/>
    <n v="28"/>
    <n v="140"/>
    <x v="5"/>
    <n v="5.0011200000000002"/>
    <n v="5.55"/>
    <s v="2025"/>
    <s v="08"/>
  </r>
  <r>
    <x v="885"/>
    <s v="1104010I0AAADAD"/>
    <s v="RTE00"/>
    <x v="119"/>
    <n v="5"/>
    <n v="10"/>
    <x v="0"/>
    <n v="2.7229299999999999"/>
    <n v="2.84"/>
    <s v="2025"/>
    <s v="08"/>
  </r>
  <r>
    <x v="397"/>
    <s v="1106000AKBBAAAA"/>
    <s v="RTE00"/>
    <x v="119"/>
    <n v="90"/>
    <n v="90"/>
    <x v="1"/>
    <n v="36.612400000000001"/>
    <n v="36.6"/>
    <s v="2025"/>
    <s v="08"/>
  </r>
  <r>
    <x v="4546"/>
    <s v="1203010C0AAAPAP"/>
    <s v="RTE00"/>
    <x v="119"/>
    <n v="5.3"/>
    <n v="5"/>
    <x v="1"/>
    <n v="2.6155200000000001"/>
    <n v="2.74"/>
    <s v="2025"/>
    <s v="08"/>
  </r>
  <r>
    <x v="743"/>
    <s v="1309000I0AAAAAA"/>
    <s v="RTE00"/>
    <x v="119"/>
    <n v="120"/>
    <n v="120"/>
    <x v="1"/>
    <n v="24.007629999999999"/>
    <n v="30"/>
    <s v="2025"/>
    <s v="08"/>
  </r>
  <r>
    <x v="1509"/>
    <s v="21220000282"/>
    <s v="RTE00"/>
    <x v="119"/>
    <n v="1000"/>
    <n v="1000"/>
    <x v="1"/>
    <n v="10.81169"/>
    <n v="11.98"/>
    <s v="2025"/>
    <s v="08"/>
  </r>
  <r>
    <x v="327"/>
    <s v="0103050L0AAAHAH"/>
    <s v="RTF00"/>
    <x v="120"/>
    <n v="56"/>
    <n v="56"/>
    <x v="1"/>
    <n v="6.1071900000000001"/>
    <n v="7.62"/>
    <s v="2025"/>
    <s v="08"/>
  </r>
  <r>
    <x v="1115"/>
    <s v="0107040A0BBABAI"/>
    <s v="RTF00"/>
    <x v="120"/>
    <n v="30"/>
    <n v="30"/>
    <x v="1"/>
    <n v="37.349159999999998"/>
    <n v="39.299999999999997"/>
    <s v="2025"/>
    <s v="08"/>
  </r>
  <r>
    <x v="144"/>
    <s v="0403010B0AAAGAG"/>
    <s v="RTF00"/>
    <x v="120"/>
    <n v="28"/>
    <n v="168"/>
    <x v="12"/>
    <n v="2.90584"/>
    <n v="3.54"/>
    <s v="2025"/>
    <s v="08"/>
  </r>
  <r>
    <x v="552"/>
    <s v="0409010H0AAALAL"/>
    <s v="RTF00"/>
    <x v="120"/>
    <n v="7"/>
    <n v="7"/>
    <x v="1"/>
    <n v="6.0691800000000002"/>
    <n v="6.27"/>
    <s v="2025"/>
    <s v="08"/>
  </r>
  <r>
    <x v="47"/>
    <s v="0501080W0AAAEAE"/>
    <s v="RTF00"/>
    <x v="120"/>
    <n v="28"/>
    <n v="56"/>
    <x v="0"/>
    <n v="14.0648"/>
    <n v="14.04"/>
    <s v="2025"/>
    <s v="08"/>
  </r>
  <r>
    <x v="201"/>
    <s v="0603020T0AAACAC"/>
    <s v="RTF00"/>
    <x v="120"/>
    <n v="84"/>
    <n v="504"/>
    <x v="12"/>
    <n v="10.008430000000001"/>
    <n v="12.42"/>
    <s v="2025"/>
    <s v="08"/>
  </r>
  <r>
    <x v="495"/>
    <s v="1001010AJAAAAAA"/>
    <s v="RTF00"/>
    <x v="120"/>
    <n v="28"/>
    <n v="28"/>
    <x v="1"/>
    <n v="2.3559299999999999"/>
    <n v="2.93"/>
    <s v="2025"/>
    <s v="08"/>
  </r>
  <r>
    <x v="293"/>
    <s v="1201010ACAAABAB"/>
    <s v="RTF00"/>
    <x v="120"/>
    <n v="15"/>
    <n v="15"/>
    <x v="1"/>
    <n v="5.7221700000000002"/>
    <n v="6.01"/>
    <s v="2025"/>
    <s v="08"/>
  </r>
  <r>
    <x v="1547"/>
    <s v="21480000101"/>
    <s v="RTF00"/>
    <x v="120"/>
    <n v="3"/>
    <n v="3"/>
    <x v="1"/>
    <n v="105.0124"/>
    <n v="105"/>
    <s v="2025"/>
    <s v="08"/>
  </r>
  <r>
    <x v="1188"/>
    <s v="0204000H0AAALAL"/>
    <s v="RTG00"/>
    <x v="121"/>
    <n v="14"/>
    <n v="28"/>
    <x v="0"/>
    <n v="0.84867999999999999"/>
    <n v="0.78"/>
    <s v="2025"/>
    <s v="08"/>
  </r>
  <r>
    <x v="1007"/>
    <s v="0212000B0AAADAD"/>
    <s v="RTG00"/>
    <x v="121"/>
    <n v="28"/>
    <n v="56"/>
    <x v="0"/>
    <n v="1.7844500000000001"/>
    <n v="2.2000000000000002"/>
    <s v="2025"/>
    <s v="08"/>
  </r>
  <r>
    <x v="131"/>
    <s v="0406000T0AAAGAG"/>
    <s v="RTG00"/>
    <x v="121"/>
    <n v="21"/>
    <n v="105"/>
    <x v="5"/>
    <n v="3.8813399999999998"/>
    <n v="4.1500000000000004"/>
    <s v="2025"/>
    <s v="08"/>
  </r>
  <r>
    <x v="1168"/>
    <s v="0408010AEAAABAB"/>
    <s v="RTG00"/>
    <x v="121"/>
    <n v="21"/>
    <n v="21"/>
    <x v="1"/>
    <n v="0.95240000000000002"/>
    <n v="0.84"/>
    <s v="2025"/>
    <s v="08"/>
  </r>
  <r>
    <x v="47"/>
    <s v="0501080W0AAAEAE"/>
    <s v="RTG00"/>
    <x v="121"/>
    <n v="6"/>
    <n v="24"/>
    <x v="7"/>
    <n v="6.0495999999999999"/>
    <n v="6"/>
    <s v="2025"/>
    <s v="08"/>
  </r>
  <r>
    <x v="1929"/>
    <s v="0604020K0BMAABM"/>
    <s v="RTG00"/>
    <x v="121"/>
    <n v="60"/>
    <n v="240"/>
    <x v="7"/>
    <n v="108.84874000000001"/>
    <n v="114.52"/>
    <s v="2025"/>
    <s v="08"/>
  </r>
  <r>
    <x v="974"/>
    <s v="1001040G0AAACAC"/>
    <s v="RTG00"/>
    <x v="121"/>
    <n v="84"/>
    <n v="84"/>
    <x v="1"/>
    <n v="1.42414"/>
    <n v="1.64"/>
    <s v="2025"/>
    <s v="08"/>
  </r>
  <r>
    <x v="794"/>
    <s v="1106000ABAAACAC"/>
    <s v="RTG00"/>
    <x v="121"/>
    <n v="10"/>
    <n v="20"/>
    <x v="0"/>
    <n v="30.920259999999999"/>
    <n v="32.520000000000003"/>
    <s v="2025"/>
    <s v="08"/>
  </r>
  <r>
    <x v="971"/>
    <s v="130201000BBICBW"/>
    <s v="RTG00"/>
    <x v="121"/>
    <n v="500"/>
    <n v="6000"/>
    <x v="25"/>
    <n v="74.480310000000003"/>
    <n v="78.239999999999995"/>
    <s v="2025"/>
    <s v="08"/>
  </r>
  <r>
    <x v="29"/>
    <s v="190201000AABLBL"/>
    <s v="RTG00"/>
    <x v="121"/>
    <n v="7"/>
    <n v="14"/>
    <x v="0"/>
    <n v="0.51881999999999995"/>
    <n v="0.52"/>
    <s v="2025"/>
    <s v="08"/>
  </r>
  <r>
    <x v="987"/>
    <s v="0106020L0AAACAC"/>
    <s v="RTH00"/>
    <x v="122"/>
    <n v="60"/>
    <n v="60"/>
    <x v="1"/>
    <n v="8.2507599999999996"/>
    <n v="10.3"/>
    <s v="2025"/>
    <s v="08"/>
  </r>
  <r>
    <x v="364"/>
    <s v="0208020Y0AAADAD"/>
    <s v="RTH00"/>
    <x v="122"/>
    <n v="28"/>
    <n v="28"/>
    <x v="1"/>
    <n v="1.1224000000000001"/>
    <n v="1.01"/>
    <s v="2025"/>
    <s v="08"/>
  </r>
  <r>
    <x v="1677"/>
    <s v="0404000V0BBAAAA"/>
    <s v="RTH00"/>
    <x v="122"/>
    <n v="56"/>
    <n v="56"/>
    <x v="1"/>
    <n v="124.50628"/>
    <n v="131.04"/>
    <s v="2025"/>
    <s v="08"/>
  </r>
  <r>
    <x v="244"/>
    <s v="0407020Q0BCAGCN"/>
    <s v="RTH00"/>
    <x v="122"/>
    <n v="400"/>
    <n v="400"/>
    <x v="1"/>
    <n v="7.0192300000000003"/>
    <n v="7.27"/>
    <s v="2025"/>
    <s v="08"/>
  </r>
  <r>
    <x v="202"/>
    <s v="1001030C0AAAAAA"/>
    <s v="RL100"/>
    <x v="75"/>
    <n v="28"/>
    <n v="168"/>
    <x v="12"/>
    <n v="6.0013399999999999"/>
    <n v="6.66"/>
    <s v="2025"/>
    <s v="08"/>
  </r>
  <r>
    <x v="49"/>
    <s v="0106040M0BBAAAA"/>
    <s v="RL400"/>
    <x v="76"/>
    <n v="7"/>
    <n v="7"/>
    <x v="1"/>
    <n v="2.3069999999999999"/>
    <n v="2.31"/>
    <s v="2025"/>
    <s v="08"/>
  </r>
  <r>
    <x v="1502"/>
    <s v="0208010D0BBABAB"/>
    <s v="RL400"/>
    <x v="76"/>
    <n v="30"/>
    <n v="30"/>
    <x v="1"/>
    <n v="90.822400000000002"/>
    <n v="90.81"/>
    <s v="2025"/>
    <s v="08"/>
  </r>
  <r>
    <x v="671"/>
    <s v="0401010ADBFABCZ"/>
    <s v="RL400"/>
    <x v="76"/>
    <n v="112"/>
    <n v="336"/>
    <x v="2"/>
    <n v="57.787199999999999"/>
    <n v="57.45"/>
    <s v="2025"/>
    <s v="08"/>
  </r>
  <r>
    <x v="689"/>
    <s v="0501130R0AAAGAG"/>
    <s v="RL400"/>
    <x v="76"/>
    <n v="10"/>
    <n v="10"/>
    <x v="1"/>
    <n v="6.5632000000000001"/>
    <n v="6.79"/>
    <s v="2025"/>
    <s v="08"/>
  </r>
  <r>
    <x v="2057"/>
    <s v="0704020Z0AAADAD"/>
    <s v="RL400"/>
    <x v="76"/>
    <n v="28"/>
    <n v="28"/>
    <x v="1"/>
    <n v="21.91093"/>
    <n v="23.05"/>
    <s v="2025"/>
    <s v="08"/>
  </r>
  <r>
    <x v="1200"/>
    <s v="1304000F0BBAHBB"/>
    <s v="RL400"/>
    <x v="76"/>
    <n v="100"/>
    <n v="300"/>
    <x v="2"/>
    <n v="9.0151199999999996"/>
    <n v="9.4499999999999993"/>
    <s v="2025"/>
    <s v="08"/>
  </r>
  <r>
    <x v="1706"/>
    <s v="21300000951"/>
    <s v="RL400"/>
    <x v="76"/>
    <n v="20"/>
    <n v="20"/>
    <x v="1"/>
    <n v="14.23718"/>
    <n v="15.78"/>
    <s v="2025"/>
    <s v="08"/>
  </r>
  <r>
    <x v="1924"/>
    <s v="0205020M0AAAAAA"/>
    <s v="RLQ00"/>
    <x v="79"/>
    <n v="28"/>
    <n v="28"/>
    <x v="1"/>
    <n v="3.8996300000000002"/>
    <n v="4.8600000000000003"/>
    <s v="2025"/>
    <s v="08"/>
  </r>
  <r>
    <x v="130"/>
    <s v="0304010E0AAAAAA"/>
    <s v="RLQ00"/>
    <x v="79"/>
    <n v="10"/>
    <n v="20"/>
    <x v="0"/>
    <n v="0.76868999999999998"/>
    <n v="0.68"/>
    <s v="2025"/>
    <s v="08"/>
  </r>
  <r>
    <x v="98"/>
    <s v="0407010H0AAAMAM"/>
    <s v="RLQ00"/>
    <x v="79"/>
    <n v="224"/>
    <n v="448"/>
    <x v="0"/>
    <n v="7.30335"/>
    <n v="9.1"/>
    <s v="2025"/>
    <s v="08"/>
  </r>
  <r>
    <x v="1747"/>
    <s v="0501011P0AAASAS"/>
    <s v="RLQ00"/>
    <x v="79"/>
    <n v="200"/>
    <n v="200"/>
    <x v="1"/>
    <n v="5.8524000000000003"/>
    <n v="5.84"/>
    <s v="2025"/>
    <s v="08"/>
  </r>
  <r>
    <x v="542"/>
    <s v="0501120L0AAAJAJ"/>
    <s v="RLQ00"/>
    <x v="79"/>
    <n v="10"/>
    <n v="10"/>
    <x v="1"/>
    <n v="2.6678700000000002"/>
    <n v="3.32"/>
    <s v="2025"/>
    <s v="08"/>
  </r>
  <r>
    <x v="3193"/>
    <s v="0603020T0AABQBQ"/>
    <s v="RLQ00"/>
    <x v="79"/>
    <n v="42"/>
    <n v="42"/>
    <x v="1"/>
    <n v="7.2377399999999996"/>
    <n v="7.5"/>
    <s v="2025"/>
    <s v="08"/>
  </r>
  <r>
    <x v="1277"/>
    <s v="1001010C0AAAUAU"/>
    <s v="RLQ00"/>
    <x v="79"/>
    <n v="4"/>
    <n v="4"/>
    <x v="1"/>
    <n v="0.89144000000000001"/>
    <n v="0.82"/>
    <s v="2025"/>
    <s v="08"/>
  </r>
  <r>
    <x v="90"/>
    <s v="1104010I0BHAAAT"/>
    <s v="RLQ00"/>
    <x v="79"/>
    <n v="10"/>
    <n v="10"/>
    <x v="1"/>
    <n v="3.1810399999999999"/>
    <n v="3.23"/>
    <s v="2025"/>
    <s v="08"/>
  </r>
  <r>
    <x v="503"/>
    <s v="1202010U0AAAAAA"/>
    <s v="RLQ00"/>
    <x v="79"/>
    <n v="1"/>
    <n v="1"/>
    <x v="1"/>
    <n v="4.4835099999999999"/>
    <n v="5.59"/>
    <s v="2025"/>
    <s v="08"/>
  </r>
  <r>
    <x v="1314"/>
    <s v="20030900070"/>
    <s v="RLQ00"/>
    <x v="79"/>
    <n v="10"/>
    <n v="10"/>
    <x v="1"/>
    <n v="14.79607"/>
    <n v="16.399999999999999"/>
    <s v="2025"/>
    <s v="08"/>
  </r>
  <r>
    <x v="140"/>
    <s v="0407010F0AAAHAH"/>
    <s v="RLT00"/>
    <x v="87"/>
    <n v="112"/>
    <n v="112"/>
    <x v="1"/>
    <n v="3.5757099999999999"/>
    <n v="4.33"/>
    <s v="2025"/>
    <s v="08"/>
  </r>
  <r>
    <x v="2084"/>
    <s v="1104010S0BBAAAP"/>
    <s v="RM100"/>
    <x v="80"/>
    <n v="14"/>
    <n v="14"/>
    <x v="1"/>
    <n v="9.4513400000000001"/>
    <n v="9.83"/>
    <s v="2025"/>
    <s v="08"/>
  </r>
  <r>
    <x v="12"/>
    <s v="0501012G0AAABAB"/>
    <s v="RM300"/>
    <x v="81"/>
    <n v="40"/>
    <n v="120"/>
    <x v="2"/>
    <n v="7.9916799999999997"/>
    <n v="9.57"/>
    <s v="2025"/>
    <s v="08"/>
  </r>
  <r>
    <x v="1015"/>
    <s v="1302010U0BHAAAN"/>
    <s v="RM300"/>
    <x v="81"/>
    <n v="100"/>
    <n v="100"/>
    <x v="1"/>
    <n v="3.1380499999999998"/>
    <n v="3.29"/>
    <s v="2025"/>
    <s v="08"/>
  </r>
  <r>
    <x v="168"/>
    <s v="0103050P0AAAAAA"/>
    <s v="RMC00"/>
    <x v="82"/>
    <n v="84"/>
    <n v="336"/>
    <x v="7"/>
    <n v="7.8240600000000002"/>
    <n v="9.7200000000000006"/>
    <s v="2025"/>
    <s v="08"/>
  </r>
  <r>
    <x v="715"/>
    <s v="0107040A0AAAIAI"/>
    <s v="RMC00"/>
    <x v="82"/>
    <n v="30"/>
    <n v="60"/>
    <x v="0"/>
    <n v="74.698329999999999"/>
    <n v="78.599999999999994"/>
    <s v="2025"/>
    <s v="08"/>
  </r>
  <r>
    <x v="41"/>
    <s v="0206020A0AAAAAA"/>
    <s v="RMC00"/>
    <x v="82"/>
    <n v="14"/>
    <n v="84"/>
    <x v="12"/>
    <n v="2.1141100000000002"/>
    <n v="1.8"/>
    <s v="2025"/>
    <s v="08"/>
  </r>
  <r>
    <x v="97"/>
    <s v="0307000C0BNAAAR"/>
    <s v="RMC00"/>
    <x v="82"/>
    <n v="30"/>
    <n v="210"/>
    <x v="14"/>
    <n v="36.663530000000002"/>
    <n v="38.5"/>
    <s v="2025"/>
    <s v="08"/>
  </r>
  <r>
    <x v="498"/>
    <s v="0408010H0AAABAB"/>
    <s v="RMC00"/>
    <x v="82"/>
    <n v="28"/>
    <n v="140"/>
    <x v="5"/>
    <n v="4.0413100000000002"/>
    <n v="4.3499999999999996"/>
    <s v="2025"/>
    <s v="08"/>
  </r>
  <r>
    <x v="201"/>
    <s v="0603020T0AAACAC"/>
    <s v="RMC00"/>
    <x v="82"/>
    <n v="14"/>
    <n v="42"/>
    <x v="2"/>
    <n v="1.17703"/>
    <n v="1.05"/>
    <s v="2025"/>
    <s v="08"/>
  </r>
  <r>
    <x v="2524"/>
    <s v="0901011F0AAALAL"/>
    <s v="RMC00"/>
    <x v="82"/>
    <n v="28"/>
    <n v="84"/>
    <x v="2"/>
    <n v="2.88733"/>
    <n v="3"/>
    <s v="2025"/>
    <s v="08"/>
  </r>
  <r>
    <x v="1164"/>
    <s v="1106000ABAAAAAA"/>
    <s v="RMC00"/>
    <x v="82"/>
    <n v="10"/>
    <n v="10"/>
    <x v="1"/>
    <n v="8.6666799999999995"/>
    <n v="10.82"/>
    <s v="2025"/>
    <s v="08"/>
  </r>
  <r>
    <x v="44"/>
    <s v="0106020M0AAACAC"/>
    <s v="RMP00"/>
    <x v="83"/>
    <n v="60"/>
    <n v="60"/>
    <x v="1"/>
    <n v="1.3401400000000001"/>
    <n v="1.66"/>
    <s v="2025"/>
    <s v="08"/>
  </r>
  <r>
    <x v="140"/>
    <s v="0407010F0AAAHAH"/>
    <s v="RMP00"/>
    <x v="83"/>
    <n v="100"/>
    <n v="500"/>
    <x v="5"/>
    <n v="15.538930000000001"/>
    <n v="19.350000000000001"/>
    <s v="2025"/>
    <s v="08"/>
  </r>
  <r>
    <x v="174"/>
    <s v="0501021L0AAAHAH"/>
    <s v="RMP00"/>
    <x v="83"/>
    <n v="56"/>
    <n v="56"/>
    <x v="1"/>
    <n v="5.5113300000000001"/>
    <n v="6.75"/>
    <s v="2025"/>
    <s v="08"/>
  </r>
  <r>
    <x v="975"/>
    <s v="1002020S0AAABAB"/>
    <s v="RMP00"/>
    <x v="83"/>
    <n v="15"/>
    <n v="15"/>
    <x v="1"/>
    <n v="0.85624999999999996"/>
    <n v="0.93"/>
    <s v="2025"/>
    <s v="08"/>
  </r>
  <r>
    <x v="1560"/>
    <s v="0204000R0AAAAAA"/>
    <s v="RMY00"/>
    <x v="84"/>
    <n v="28"/>
    <n v="28"/>
    <x v="1"/>
    <n v="5.9523999999999999"/>
    <n v="5.94"/>
    <s v="2025"/>
    <s v="08"/>
  </r>
  <r>
    <x v="682"/>
    <s v="0402010AIAAAAAA"/>
    <s v="RMY00"/>
    <x v="84"/>
    <n v="3"/>
    <n v="3"/>
    <x v="1"/>
    <n v="8.2542799999999996"/>
    <n v="8.57"/>
    <s v="2025"/>
    <s v="08"/>
  </r>
  <r>
    <x v="228"/>
    <s v="0403040Y0AAABAB"/>
    <s v="RMY00"/>
    <x v="84"/>
    <n v="56"/>
    <n v="56"/>
    <x v="1"/>
    <n v="2.8438400000000001"/>
    <n v="3.54"/>
    <s v="2025"/>
    <s v="08"/>
  </r>
  <r>
    <x v="53"/>
    <s v="0408010AEAAAEAE"/>
    <s v="RMY00"/>
    <x v="84"/>
    <n v="9"/>
    <n v="9"/>
    <x v="1"/>
    <n v="0.41239999999999999"/>
    <n v="0.3"/>
    <s v="2025"/>
    <s v="08"/>
  </r>
  <r>
    <x v="197"/>
    <s v="0103050P0AABDBD"/>
    <s v="RN300"/>
    <x v="85"/>
    <n v="56"/>
    <n v="56"/>
    <x v="1"/>
    <n v="9.9464299999999994"/>
    <n v="12.42"/>
    <s v="2025"/>
    <s v="08"/>
  </r>
  <r>
    <x v="1830"/>
    <s v="040801060AABTBT"/>
    <s v="RN300"/>
    <x v="85"/>
    <n v="28"/>
    <n v="28"/>
    <x v="1"/>
    <n v="2.5039199999999999"/>
    <n v="2.99"/>
    <s v="2025"/>
    <s v="08"/>
  </r>
  <r>
    <x v="151"/>
    <s v="0604012P0AAAAAA"/>
    <s v="RN300"/>
    <x v="85"/>
    <n v="14"/>
    <n v="14"/>
    <x v="1"/>
    <n v="2.54392"/>
    <n v="3.04"/>
    <s v="2025"/>
    <s v="08"/>
  </r>
  <r>
    <x v="1480"/>
    <s v="1304000V0CBABCB"/>
    <s v="RN300"/>
    <x v="85"/>
    <n v="30"/>
    <n v="60"/>
    <x v="0"/>
    <n v="6.7648000000000001"/>
    <n v="6.74"/>
    <s v="2025"/>
    <s v="08"/>
  </r>
  <r>
    <x v="1436"/>
    <s v="0206010K0AAACAC"/>
    <s v="RN500"/>
    <x v="86"/>
    <n v="56"/>
    <n v="56"/>
    <x v="1"/>
    <n v="3.6356799999999998"/>
    <n v="4.53"/>
    <s v="2025"/>
    <s v="08"/>
  </r>
  <r>
    <x v="80"/>
    <s v="0406000P0AAAEAE"/>
    <s v="RN500"/>
    <x v="86"/>
    <n v="7"/>
    <n v="7"/>
    <x v="1"/>
    <n v="0.26436999999999999"/>
    <n v="0.19"/>
    <s v="2025"/>
    <s v="08"/>
  </r>
  <r>
    <x v="201"/>
    <s v="0603020T0AAACAC"/>
    <s v="RN500"/>
    <x v="86"/>
    <n v="35"/>
    <n v="35"/>
    <x v="1"/>
    <n v="0.80025999999999997"/>
    <n v="0.86"/>
    <s v="2025"/>
    <s v="08"/>
  </r>
  <r>
    <x v="974"/>
    <s v="1001040G0AAACAC"/>
    <s v="RN500"/>
    <x v="86"/>
    <n v="10"/>
    <n v="10"/>
    <x v="1"/>
    <n v="0.27237"/>
    <n v="0.2"/>
    <s v="2025"/>
    <s v="08"/>
  </r>
  <r>
    <x v="237"/>
    <s v="1106000Z0BHAAAS"/>
    <s v="RN500"/>
    <x v="86"/>
    <n v="90"/>
    <n v="90"/>
    <x v="1"/>
    <n v="21.359909999999999"/>
    <n v="22.47"/>
    <s v="2025"/>
    <s v="08"/>
  </r>
  <r>
    <x v="91"/>
    <s v="21300000182"/>
    <s v="RN500"/>
    <x v="86"/>
    <n v="10"/>
    <n v="90"/>
    <x v="3"/>
    <n v="73.047380000000004"/>
    <n v="80.91"/>
    <s v="2025"/>
    <s v="08"/>
  </r>
  <r>
    <x v="341"/>
    <s v="0301011R0AAAXAX"/>
    <s v="RN700"/>
    <x v="89"/>
    <n v="30"/>
    <n v="30"/>
    <x v="1"/>
    <n v="8.5347299999999997"/>
    <n v="10.53"/>
    <s v="2025"/>
    <s v="08"/>
  </r>
  <r>
    <x v="80"/>
    <s v="0406000P0AAAEAE"/>
    <s v="RN700"/>
    <x v="89"/>
    <n v="15"/>
    <n v="135"/>
    <x v="3"/>
    <n v="3.8910300000000002"/>
    <n v="3.6"/>
    <s v="2025"/>
    <s v="08"/>
  </r>
  <r>
    <x v="1520"/>
    <s v="0408010AHAAAAAA"/>
    <s v="RN700"/>
    <x v="89"/>
    <n v="28"/>
    <n v="28"/>
    <x v="1"/>
    <n v="1.98001"/>
    <n v="2.46"/>
    <s v="2025"/>
    <s v="08"/>
  </r>
  <r>
    <x v="411"/>
    <s v="0601022B0AAAVAV"/>
    <s v="RN700"/>
    <x v="89"/>
    <n v="28"/>
    <n v="28"/>
    <x v="1"/>
    <n v="1.20818"/>
    <n v="1.37"/>
    <s v="2025"/>
    <s v="08"/>
  </r>
  <r>
    <x v="314"/>
    <s v="0704010U0AAAAAA"/>
    <s v="RN700"/>
    <x v="89"/>
    <n v="30"/>
    <n v="60"/>
    <x v="0"/>
    <n v="1.8004500000000001"/>
    <n v="2.2200000000000002"/>
    <s v="2025"/>
    <s v="08"/>
  </r>
  <r>
    <x v="1500"/>
    <s v="1304000V0CFABCF"/>
    <s v="RN700"/>
    <x v="89"/>
    <n v="30"/>
    <n v="30"/>
    <x v="1"/>
    <n v="9.1898300000000006"/>
    <n v="9.66"/>
    <s v="2025"/>
    <s v="08"/>
  </r>
  <r>
    <x v="1225"/>
    <s v="0205051R0AAAMAM"/>
    <s v="RNA00"/>
    <x v="90"/>
    <n v="56"/>
    <n v="56"/>
    <x v="1"/>
    <n v="1.3561300000000001"/>
    <n v="1.68"/>
    <s v="2025"/>
    <s v="08"/>
  </r>
  <r>
    <x v="4547"/>
    <s v="040801050AACICI"/>
    <s v="RNA00"/>
    <x v="90"/>
    <n v="150"/>
    <n v="150"/>
    <x v="1"/>
    <n v="156.7698"/>
    <n v="165"/>
    <s v="2025"/>
    <s v="08"/>
  </r>
  <r>
    <x v="1240"/>
    <s v="0901011W0AAAAAA"/>
    <s v="RNA00"/>
    <x v="90"/>
    <n v="336"/>
    <n v="336"/>
    <x v="1"/>
    <n v="9.6603499999999993"/>
    <n v="10.050000000000001"/>
    <s v="2025"/>
    <s v="08"/>
  </r>
  <r>
    <x v="191"/>
    <s v="0401010ADAAAAAA"/>
    <s v="RNK00"/>
    <x v="91"/>
    <n v="30"/>
    <n v="30"/>
    <x v="1"/>
    <n v="1.97201"/>
    <n v="2.4500000000000002"/>
    <s v="2025"/>
    <s v="08"/>
  </r>
  <r>
    <x v="78"/>
    <s v="0103050L0AAABAB"/>
    <s v="RNN00"/>
    <x v="92"/>
    <n v="7"/>
    <n v="7"/>
    <x v="1"/>
    <n v="0.26436999999999999"/>
    <n v="0.19"/>
    <s v="2025"/>
    <s v="08"/>
  </r>
  <r>
    <x v="2013"/>
    <s v="0407020Q0BBAKCG"/>
    <s v="RNN00"/>
    <x v="92"/>
    <n v="60"/>
    <n v="60"/>
    <x v="1"/>
    <n v="3.3024"/>
    <n v="3.29"/>
    <s v="2025"/>
    <s v="08"/>
  </r>
  <r>
    <x v="309"/>
    <s v="1001010P0AAADAD"/>
    <s v="RNN00"/>
    <x v="92"/>
    <n v="15"/>
    <n v="15"/>
    <x v="1"/>
    <n v="0.45633000000000001"/>
    <n v="0.43"/>
    <s v="2025"/>
    <s v="08"/>
  </r>
  <r>
    <x v="618"/>
    <s v="21220000233"/>
    <s v="RNN00"/>
    <x v="92"/>
    <n v="500"/>
    <n v="500"/>
    <x v="1"/>
    <n v="5.7636099999999999"/>
    <n v="6.38"/>
    <s v="2025"/>
    <s v="08"/>
  </r>
  <r>
    <x v="900"/>
    <s v="0202030S0AAAVAV"/>
    <s v="RNQ00"/>
    <x v="93"/>
    <n v="56"/>
    <n v="56"/>
    <x v="1"/>
    <n v="3.4837099999999999"/>
    <n v="4.34"/>
    <s v="2025"/>
    <s v="08"/>
  </r>
  <r>
    <x v="133"/>
    <s v="0211000P0AAACAC"/>
    <s v="RNQ00"/>
    <x v="93"/>
    <n v="90"/>
    <n v="90"/>
    <x v="1"/>
    <n v="5.2473799999999997"/>
    <n v="6.42"/>
    <s v="2025"/>
    <s v="08"/>
  </r>
  <r>
    <x v="915"/>
    <s v="0501013K0BBALAJ"/>
    <s v="RNQ00"/>
    <x v="93"/>
    <n v="21"/>
    <n v="42"/>
    <x v="0"/>
    <n v="18.26566"/>
    <n v="19.2"/>
    <s v="2025"/>
    <s v="08"/>
  </r>
  <r>
    <x v="2905"/>
    <s v="0602010V0BKADBY"/>
    <s v="RNQ00"/>
    <x v="93"/>
    <n v="56"/>
    <n v="56"/>
    <x v="1"/>
    <n v="4.8196300000000001"/>
    <n v="5.0599999999999996"/>
    <s v="2025"/>
    <s v="08"/>
  </r>
  <r>
    <x v="4248"/>
    <s v="0803042P0BBAAAA"/>
    <s v="RNQ00"/>
    <x v="93"/>
    <n v="1"/>
    <n v="1"/>
    <x v="1"/>
    <n v="69.024799999999999"/>
    <n v="69"/>
    <s v="2025"/>
    <s v="08"/>
  </r>
  <r>
    <x v="818"/>
    <s v="1105000E0AAACAC"/>
    <s v="RNQ00"/>
    <x v="93"/>
    <n v="5"/>
    <n v="135"/>
    <x v="46"/>
    <n v="218.4948"/>
    <n v="218.16"/>
    <s v="2025"/>
    <s v="08"/>
  </r>
  <r>
    <x v="930"/>
    <s v="1306020J0AAABAB"/>
    <s v="RNQ00"/>
    <x v="93"/>
    <n v="48"/>
    <n v="48"/>
    <x v="1"/>
    <n v="32.809910000000002"/>
    <n v="40.880000000000003"/>
    <s v="2025"/>
    <s v="08"/>
  </r>
  <r>
    <x v="659"/>
    <s v="0101021B0BEACAH"/>
    <s v="RNS00"/>
    <x v="94"/>
    <n v="600"/>
    <n v="600"/>
    <x v="1"/>
    <n v="10.42989"/>
    <n v="10.86"/>
    <s v="2025"/>
    <s v="08"/>
  </r>
  <r>
    <x v="312"/>
    <s v="0106040G0AAAAAA"/>
    <s v="RNS00"/>
    <x v="94"/>
    <n v="420"/>
    <n v="2520"/>
    <x v="12"/>
    <n v="31.4544"/>
    <n v="30.78"/>
    <s v="2025"/>
    <s v="08"/>
  </r>
  <r>
    <x v="391"/>
    <s v="0206020F0AAADAD"/>
    <s v="RNS00"/>
    <x v="94"/>
    <n v="28"/>
    <n v="28"/>
    <x v="1"/>
    <n v="5.4086499999999997"/>
    <n v="5.68"/>
    <s v="2025"/>
    <s v="08"/>
  </r>
  <r>
    <x v="39"/>
    <s v="0406000F0AAACAC"/>
    <s v="RNS00"/>
    <x v="94"/>
    <n v="42"/>
    <n v="252"/>
    <x v="12"/>
    <n v="8.7847899999999992"/>
    <n v="10.14"/>
    <s v="2025"/>
    <s v="08"/>
  </r>
  <r>
    <x v="244"/>
    <s v="0407020Q0BCAGCN"/>
    <s v="RNS00"/>
    <x v="94"/>
    <n v="140"/>
    <n v="140"/>
    <x v="1"/>
    <n v="2.63002"/>
    <n v="2.65"/>
    <s v="2025"/>
    <s v="08"/>
  </r>
  <r>
    <x v="238"/>
    <s v="0501070AEAAADAD"/>
    <s v="RNS00"/>
    <x v="94"/>
    <n v="4"/>
    <n v="4"/>
    <x v="1"/>
    <n v="18.481269999999999"/>
    <n v="19.440000000000001"/>
    <s v="2025"/>
    <s v="08"/>
  </r>
  <r>
    <x v="186"/>
    <s v="0307000J0AAAJAJ"/>
    <s v="RTE00"/>
    <x v="119"/>
    <n v="42"/>
    <n v="42"/>
    <x v="1"/>
    <n v="12.7385"/>
    <n v="13.29"/>
    <s v="2025"/>
    <s v="08"/>
  </r>
  <r>
    <x v="140"/>
    <s v="0407010F0AAAHAH"/>
    <s v="RTE00"/>
    <x v="119"/>
    <n v="14"/>
    <n v="14"/>
    <x v="1"/>
    <n v="0.54430999999999996"/>
    <n v="0.54"/>
    <s v="2025"/>
    <s v="08"/>
  </r>
  <r>
    <x v="70"/>
    <s v="0407042F0AAAZAZ"/>
    <s v="RTE00"/>
    <x v="119"/>
    <n v="100"/>
    <n v="100"/>
    <x v="1"/>
    <n v="186.17240000000001"/>
    <n v="186.16"/>
    <s v="2025"/>
    <s v="08"/>
  </r>
  <r>
    <x v="4548"/>
    <s v="0408020W0BBADAD"/>
    <s v="RTE00"/>
    <x v="119"/>
    <n v="4"/>
    <n v="4"/>
    <x v="1"/>
    <n v="91.5124"/>
    <n v="91.5"/>
    <s v="2025"/>
    <s v="08"/>
  </r>
  <r>
    <x v="460"/>
    <s v="0501060D0AAABAB"/>
    <s v="RTE00"/>
    <x v="119"/>
    <n v="84"/>
    <n v="1344"/>
    <x v="9"/>
    <n v="108.91312000000001"/>
    <n v="133.91999999999999"/>
    <s v="2025"/>
    <s v="08"/>
  </r>
  <r>
    <x v="1616"/>
    <s v="0601011A0BCABAB"/>
    <s v="RTE00"/>
    <x v="119"/>
    <n v="5"/>
    <n v="15"/>
    <x v="2"/>
    <n v="84.967200000000005"/>
    <n v="84.93"/>
    <s v="2025"/>
    <s v="08"/>
  </r>
  <r>
    <x v="201"/>
    <s v="0603020T0AAACAC"/>
    <s v="RTE00"/>
    <x v="119"/>
    <n v="91"/>
    <n v="91"/>
    <x v="1"/>
    <n v="1.90404"/>
    <n v="2.2400000000000002"/>
    <s v="2025"/>
    <s v="08"/>
  </r>
  <r>
    <x v="680"/>
    <s v="0704020ABAAABAB"/>
    <s v="RTE00"/>
    <x v="119"/>
    <n v="28"/>
    <n v="56"/>
    <x v="0"/>
    <n v="2.1444200000000002"/>
    <n v="2.4"/>
    <s v="2025"/>
    <s v="08"/>
  </r>
  <r>
    <x v="4549"/>
    <s v="0901020G0AACCCC"/>
    <s v="RTE00"/>
    <x v="119"/>
    <n v="150"/>
    <n v="150"/>
    <x v="1"/>
    <n v="84.822400000000002"/>
    <n v="84.81"/>
    <s v="2025"/>
    <s v="08"/>
  </r>
  <r>
    <x v="1267"/>
    <s v="1001030L0AAABAB"/>
    <s v="RTE00"/>
    <x v="119"/>
    <n v="60"/>
    <n v="120"/>
    <x v="0"/>
    <n v="7.6072899999999999"/>
    <n v="9.48"/>
    <s v="2025"/>
    <s v="08"/>
  </r>
  <r>
    <x v="336"/>
    <s v="1104010I0AAATAT"/>
    <s v="RTE00"/>
    <x v="119"/>
    <n v="90"/>
    <n v="90"/>
    <x v="1"/>
    <n v="49.410229999999999"/>
    <n v="51.89"/>
    <s v="2025"/>
    <s v="08"/>
  </r>
  <r>
    <x v="84"/>
    <s v="1106000B0AAACAC"/>
    <s v="RTE00"/>
    <x v="119"/>
    <n v="42"/>
    <n v="42"/>
    <x v="1"/>
    <n v="19.2424"/>
    <n v="19.13"/>
    <s v="2025"/>
    <s v="08"/>
  </r>
  <r>
    <x v="669"/>
    <s v="130201100BBBAAN"/>
    <s v="RTE00"/>
    <x v="119"/>
    <n v="200"/>
    <n v="400"/>
    <x v="0"/>
    <n v="7.1691399999999996"/>
    <n v="7.52"/>
    <s v="2025"/>
    <s v="08"/>
  </r>
  <r>
    <x v="743"/>
    <s v="1309000I0AAAAAA"/>
    <s v="RTE00"/>
    <x v="119"/>
    <n v="240"/>
    <n v="1680"/>
    <x v="14"/>
    <n v="336.02006999999998"/>
    <n v="420"/>
    <s v="2025"/>
    <s v="08"/>
  </r>
  <r>
    <x v="3516"/>
    <s v="21220000296"/>
    <s v="RTE00"/>
    <x v="119"/>
    <n v="500"/>
    <n v="1000"/>
    <x v="0"/>
    <n v="21.389009999999999"/>
    <n v="23.7"/>
    <s v="2025"/>
    <s v="08"/>
  </r>
  <r>
    <x v="168"/>
    <s v="0103050P0AAAAAA"/>
    <s v="RTF00"/>
    <x v="120"/>
    <n v="7"/>
    <n v="21"/>
    <x v="2"/>
    <n v="0.81710000000000005"/>
    <n v="0.6"/>
    <s v="2025"/>
    <s v="08"/>
  </r>
  <r>
    <x v="1753"/>
    <s v="0109010U0AAAYAY"/>
    <s v="RTF00"/>
    <x v="120"/>
    <n v="112"/>
    <n v="112"/>
    <x v="1"/>
    <n v="171.64240000000001"/>
    <n v="171.53"/>
    <s v="2025"/>
    <s v="08"/>
  </r>
  <r>
    <x v="112"/>
    <s v="0403040X0AAANAN"/>
    <s v="RTF00"/>
    <x v="120"/>
    <n v="7"/>
    <n v="7"/>
    <x v="1"/>
    <n v="0.29636000000000001"/>
    <n v="0.23"/>
    <s v="2025"/>
    <s v="08"/>
  </r>
  <r>
    <x v="1055"/>
    <s v="0411000E0AAAFAF"/>
    <s v="RTF00"/>
    <x v="120"/>
    <n v="28"/>
    <n v="84"/>
    <x v="2"/>
    <n v="207.74149"/>
    <n v="218.31"/>
    <s v="2025"/>
    <s v="08"/>
  </r>
  <r>
    <x v="1875"/>
    <s v="0501120P0AAAAAA"/>
    <s v="RTF00"/>
    <x v="120"/>
    <n v="24"/>
    <n v="24"/>
    <x v="1"/>
    <n v="21.556139999999999"/>
    <n v="26.81"/>
    <s v="2025"/>
    <s v="08"/>
  </r>
  <r>
    <x v="381"/>
    <s v="0603020T0AABKBK"/>
    <s v="RTF00"/>
    <x v="120"/>
    <n v="60"/>
    <n v="60"/>
    <x v="1"/>
    <n v="19.86383"/>
    <n v="20.79"/>
    <s v="2025"/>
    <s v="08"/>
  </r>
  <r>
    <x v="2534"/>
    <s v="1001010C0AAADAD"/>
    <s v="RTF00"/>
    <x v="120"/>
    <n v="63"/>
    <n v="63"/>
    <x v="1"/>
    <n v="8.9383199999999992"/>
    <n v="9.2899999999999991"/>
    <s v="2025"/>
    <s v="08"/>
  </r>
  <r>
    <x v="965"/>
    <s v="1304000G0AABABA"/>
    <s v="RTF00"/>
    <x v="120"/>
    <n v="100"/>
    <n v="100"/>
    <x v="1"/>
    <n v="7.5177500000000004"/>
    <n v="7.9"/>
    <s v="2025"/>
    <s v="08"/>
  </r>
  <r>
    <x v="322"/>
    <s v="0101021B0BIAAAH"/>
    <s v="RTG00"/>
    <x v="121"/>
    <n v="300"/>
    <n v="300"/>
    <x v="1"/>
    <n v="2.7820299999999998"/>
    <n v="2.81"/>
    <s v="2025"/>
    <s v="08"/>
  </r>
  <r>
    <x v="836"/>
    <s v="0205051L0AAABAB"/>
    <s v="RTG00"/>
    <x v="121"/>
    <n v="28"/>
    <n v="28"/>
    <x v="1"/>
    <n v="0.5403"/>
    <n v="0.66"/>
    <s v="2025"/>
    <s v="08"/>
  </r>
  <r>
    <x v="328"/>
    <s v="0212000L0AAAAAA"/>
    <s v="RTG00"/>
    <x v="121"/>
    <n v="7"/>
    <n v="84"/>
    <x v="25"/>
    <n v="4.9960800000000001"/>
    <n v="4.5599999999999996"/>
    <s v="2025"/>
    <s v="08"/>
  </r>
  <r>
    <x v="140"/>
    <s v="0407010F0AAAHAH"/>
    <s v="RTG00"/>
    <x v="121"/>
    <n v="30"/>
    <n v="30"/>
    <x v="1"/>
    <n v="0.94021999999999994"/>
    <n v="1.1599999999999999"/>
    <s v="2025"/>
    <s v="08"/>
  </r>
  <r>
    <x v="53"/>
    <s v="0408010AEAAAEAE"/>
    <s v="RTG00"/>
    <x v="121"/>
    <n v="14"/>
    <n v="42"/>
    <x v="2"/>
    <n v="1.7172000000000001"/>
    <n v="1.38"/>
    <s v="2025"/>
    <s v="08"/>
  </r>
  <r>
    <x v="287"/>
    <s v="0501110C0AAAJAJ"/>
    <s v="RTG00"/>
    <x v="121"/>
    <n v="14"/>
    <n v="14"/>
    <x v="1"/>
    <n v="0.64829000000000003"/>
    <n v="0.67"/>
    <s v="2025"/>
    <s v="08"/>
  </r>
  <r>
    <x v="2250"/>
    <s v="0606020A0BBADAC"/>
    <s v="RTG00"/>
    <x v="121"/>
    <n v="8"/>
    <n v="8"/>
    <x v="1"/>
    <n v="43.334449999999997"/>
    <n v="45.6"/>
    <s v="2025"/>
    <s v="08"/>
  </r>
  <r>
    <x v="260"/>
    <s v="1103010ALBBAAAA"/>
    <s v="RTG00"/>
    <x v="121"/>
    <n v="20"/>
    <n v="20"/>
    <x v="1"/>
    <n v="7.0762299999999998"/>
    <n v="7.33"/>
    <s v="2025"/>
    <s v="08"/>
  </r>
  <r>
    <x v="299"/>
    <s v="1106000ABBBAAAA"/>
    <s v="RTG00"/>
    <x v="121"/>
    <n v="5"/>
    <n v="40"/>
    <x v="10"/>
    <n v="76.482810000000001"/>
    <n v="80.400000000000006"/>
    <s v="2025"/>
    <s v="08"/>
  </r>
  <r>
    <x v="181"/>
    <s v="1304000F0AABABA"/>
    <s v="RTG00"/>
    <x v="121"/>
    <n v="30"/>
    <n v="30"/>
    <x v="1"/>
    <n v="1.2921499999999999"/>
    <n v="1.6"/>
    <s v="2025"/>
    <s v="08"/>
  </r>
  <r>
    <x v="29"/>
    <s v="190201000AABLBL"/>
    <s v="RTG00"/>
    <x v="121"/>
    <n v="84"/>
    <n v="84"/>
    <x v="1"/>
    <n v="199.52181999999999"/>
    <n v="210"/>
    <s v="2025"/>
    <s v="08"/>
  </r>
  <r>
    <x v="44"/>
    <s v="0106020M0AAACAC"/>
    <s v="RTH00"/>
    <x v="122"/>
    <n v="14"/>
    <n v="14"/>
    <x v="1"/>
    <n v="0.42433999999999999"/>
    <n v="0.39"/>
    <s v="2025"/>
    <s v="08"/>
  </r>
  <r>
    <x v="30"/>
    <s v="0208020Z0AAABAB"/>
    <s v="RTH00"/>
    <x v="122"/>
    <n v="70"/>
    <n v="140"/>
    <x v="0"/>
    <n v="3.6001300000000001"/>
    <n v="4.22"/>
    <s v="2025"/>
    <s v="08"/>
  </r>
  <r>
    <x v="39"/>
    <s v="0406000F0AAACAC"/>
    <s v="RTH00"/>
    <x v="122"/>
    <n v="42"/>
    <n v="378"/>
    <x v="3"/>
    <n v="13.17718"/>
    <n v="15.21"/>
    <s v="2025"/>
    <s v="08"/>
  </r>
  <r>
    <x v="876"/>
    <s v="0408010ADAAABAB"/>
    <s v="RTH00"/>
    <x v="122"/>
    <n v="252"/>
    <n v="252"/>
    <x v="1"/>
    <n v="104.53564"/>
    <n v="130.68"/>
    <s v="2025"/>
    <s v="08"/>
  </r>
  <r>
    <x v="305"/>
    <s v="0208020AAAAABAB"/>
    <s v="RL400"/>
    <x v="76"/>
    <n v="28"/>
    <n v="56"/>
    <x v="0"/>
    <n v="93.129199999999997"/>
    <n v="98"/>
    <s v="2025"/>
    <s v="08"/>
  </r>
  <r>
    <x v="671"/>
    <s v="0401010ADBFABCZ"/>
    <s v="RL400"/>
    <x v="76"/>
    <n v="150"/>
    <n v="600"/>
    <x v="7"/>
    <n v="102.64960000000001"/>
    <n v="102.6"/>
    <s v="2025"/>
    <s v="08"/>
  </r>
  <r>
    <x v="411"/>
    <s v="0601022B0AAAVAV"/>
    <s v="RL400"/>
    <x v="76"/>
    <n v="56"/>
    <n v="56"/>
    <x v="1"/>
    <n v="2.2039599999999999"/>
    <n v="2.74"/>
    <s v="2025"/>
    <s v="08"/>
  </r>
  <r>
    <x v="2973"/>
    <s v="0704020Z0BBABAD"/>
    <s v="RL400"/>
    <x v="76"/>
    <n v="56"/>
    <n v="112"/>
    <x v="0"/>
    <n v="87.618939999999995"/>
    <n v="92.2"/>
    <s v="2025"/>
    <s v="08"/>
  </r>
  <r>
    <x v="224"/>
    <s v="1304000G0BBABBA"/>
    <s v="RL400"/>
    <x v="76"/>
    <n v="30"/>
    <n v="210"/>
    <x v="14"/>
    <n v="17.976140000000001"/>
    <n v="18.829999999999998"/>
    <s v="2025"/>
    <s v="08"/>
  </r>
  <r>
    <x v="964"/>
    <s v="0102000L0AABQBQ"/>
    <s v="RLQ00"/>
    <x v="79"/>
    <n v="250"/>
    <n v="250"/>
    <x v="1"/>
    <n v="320.01240000000001"/>
    <n v="320"/>
    <s v="2025"/>
    <s v="08"/>
  </r>
  <r>
    <x v="1225"/>
    <s v="0205051R0AAAMAM"/>
    <s v="RLQ00"/>
    <x v="79"/>
    <n v="56"/>
    <n v="56"/>
    <x v="1"/>
    <n v="1.3561300000000001"/>
    <n v="1.68"/>
    <s v="2025"/>
    <s v="08"/>
  </r>
  <r>
    <x v="249"/>
    <s v="0304010I0AAAAAA"/>
    <s v="RLQ00"/>
    <x v="79"/>
    <n v="3"/>
    <n v="3"/>
    <x v="1"/>
    <n v="0.16839000000000001"/>
    <n v="7.0000000000000007E-2"/>
    <s v="2025"/>
    <s v="08"/>
  </r>
  <r>
    <x v="1358"/>
    <s v="0407020ADAAAAAA"/>
    <s v="RLQ00"/>
    <x v="79"/>
    <n v="200"/>
    <n v="200"/>
    <x v="1"/>
    <n v="7.8823999999999996"/>
    <n v="7.77"/>
    <s v="2025"/>
    <s v="08"/>
  </r>
  <r>
    <x v="12"/>
    <s v="0501012G0AAABAB"/>
    <s v="RLQ00"/>
    <x v="79"/>
    <n v="16"/>
    <n v="48"/>
    <x v="2"/>
    <n v="3.5388000000000002"/>
    <n v="3.81"/>
    <s v="2025"/>
    <s v="08"/>
  </r>
  <r>
    <x v="189"/>
    <s v="0501130R0AAADAD"/>
    <s v="RLQ00"/>
    <x v="79"/>
    <n v="12"/>
    <n v="12"/>
    <x v="1"/>
    <n v="1.75207"/>
    <n v="2.0499999999999998"/>
    <s v="2025"/>
    <s v="08"/>
  </r>
  <r>
    <x v="587"/>
    <s v="0704020ABAAAAAA"/>
    <s v="RLQ00"/>
    <x v="79"/>
    <n v="7"/>
    <n v="7"/>
    <x v="1"/>
    <n v="0.31236000000000003"/>
    <n v="0.25"/>
    <s v="2025"/>
    <s v="08"/>
  </r>
  <r>
    <x v="1277"/>
    <s v="1001010C0AAAUAU"/>
    <s v="RLQ00"/>
    <x v="79"/>
    <n v="28"/>
    <n v="84"/>
    <x v="2"/>
    <n v="16.611470000000001"/>
    <n v="17.13"/>
    <s v="2025"/>
    <s v="08"/>
  </r>
  <r>
    <x v="90"/>
    <s v="1104010I0BHAAAT"/>
    <s v="RLQ00"/>
    <x v="79"/>
    <n v="140"/>
    <n v="140"/>
    <x v="1"/>
    <n v="43.120930000000001"/>
    <n v="45.27"/>
    <s v="2025"/>
    <s v="08"/>
  </r>
  <r>
    <x v="503"/>
    <s v="1202010U0AAAAAA"/>
    <s v="RLQ00"/>
    <x v="79"/>
    <n v="3"/>
    <n v="6"/>
    <x v="0"/>
    <n v="26.851469999999999"/>
    <n v="33.54"/>
    <s v="2025"/>
    <s v="08"/>
  </r>
  <r>
    <x v="4334"/>
    <s v="20090000939"/>
    <s v="RLQ00"/>
    <x v="79"/>
    <n v="10"/>
    <n v="10"/>
    <x v="1"/>
    <n v="7.0076000000000001"/>
    <n v="7.76"/>
    <s v="2025"/>
    <s v="08"/>
  </r>
  <r>
    <x v="21"/>
    <s v="0501013B0AAABAB"/>
    <s v="RLT00"/>
    <x v="87"/>
    <n v="21"/>
    <n v="21"/>
    <x v="1"/>
    <n v="1.05219"/>
    <n v="1.3"/>
    <s v="2025"/>
    <s v="08"/>
  </r>
  <r>
    <x v="741"/>
    <s v="1104020AEBBAAAA"/>
    <s v="RM100"/>
    <x v="80"/>
    <n v="30"/>
    <n v="30"/>
    <x v="1"/>
    <n v="72.0124"/>
    <n v="72"/>
    <s v="2025"/>
    <s v="08"/>
  </r>
  <r>
    <x v="54"/>
    <s v="0501030I0AAABAB"/>
    <s v="RM300"/>
    <x v="81"/>
    <n v="84"/>
    <n v="84"/>
    <x v="1"/>
    <n v="6.4951299999999996"/>
    <n v="7.98"/>
    <s v="2025"/>
    <s v="08"/>
  </r>
  <r>
    <x v="1200"/>
    <s v="1304000F0BBAHBB"/>
    <s v="RM300"/>
    <x v="81"/>
    <n v="100"/>
    <n v="100"/>
    <x v="1"/>
    <n v="3.0050400000000002"/>
    <n v="3.15"/>
    <s v="2025"/>
    <s v="08"/>
  </r>
  <r>
    <x v="405"/>
    <s v="0103050P0AAANAN"/>
    <s v="RMC00"/>
    <x v="82"/>
    <n v="7"/>
    <n v="7"/>
    <x v="1"/>
    <n v="3.4185599999999998"/>
    <n v="3.48"/>
    <s v="2025"/>
    <s v="08"/>
  </r>
  <r>
    <x v="1115"/>
    <s v="0107040A0BBABAI"/>
    <s v="RMC00"/>
    <x v="82"/>
    <n v="30"/>
    <n v="30"/>
    <x v="1"/>
    <n v="37.349159999999998"/>
    <n v="39.299999999999997"/>
    <s v="2025"/>
    <s v="08"/>
  </r>
  <r>
    <x v="41"/>
    <s v="0206020A0AAAAAA"/>
    <s v="RMC00"/>
    <x v="82"/>
    <n v="30"/>
    <n v="30"/>
    <x v="1"/>
    <n v="0.61629999999999996"/>
    <n v="0.63"/>
    <s v="2025"/>
    <s v="08"/>
  </r>
  <r>
    <x v="0"/>
    <s v="0401010ADAACZCZ"/>
    <s v="RMC00"/>
    <x v="82"/>
    <n v="20"/>
    <n v="140"/>
    <x v="14"/>
    <n v="15.066800000000001"/>
    <n v="14.28"/>
    <s v="2025"/>
    <s v="08"/>
  </r>
  <r>
    <x v="842"/>
    <s v="0501011P0AAAJAJ"/>
    <s v="RMC00"/>
    <x v="82"/>
    <n v="56"/>
    <n v="280"/>
    <x v="5"/>
    <n v="7.8204599999999997"/>
    <n v="9.6999999999999993"/>
    <s v="2025"/>
    <s v="08"/>
  </r>
  <r>
    <x v="201"/>
    <s v="0603020T0AAACAC"/>
    <s v="RMC00"/>
    <x v="82"/>
    <n v="40"/>
    <n v="1000"/>
    <x v="22"/>
    <n v="22.606069999999999"/>
    <n v="24.75"/>
    <s v="2025"/>
    <s v="08"/>
  </r>
  <r>
    <x v="76"/>
    <s v="0902013S0AAACAC"/>
    <s v="RMC00"/>
    <x v="82"/>
    <n v="112"/>
    <n v="224"/>
    <x v="0"/>
    <n v="28.6648"/>
    <n v="28.64"/>
    <s v="2025"/>
    <s v="08"/>
  </r>
  <r>
    <x v="1313"/>
    <s v="1108010B0AAABAB"/>
    <s v="RMC00"/>
    <x v="82"/>
    <n v="30"/>
    <n v="30"/>
    <x v="1"/>
    <n v="7.9927799999999998"/>
    <n v="8.4"/>
    <s v="2025"/>
    <s v="08"/>
  </r>
  <r>
    <x v="312"/>
    <s v="0106040G0AAAAAA"/>
    <s v="RMP00"/>
    <x v="83"/>
    <n v="140"/>
    <n v="140"/>
    <x v="1"/>
    <n v="1.8224"/>
    <n v="1.71"/>
    <s v="2025"/>
    <s v="08"/>
  </r>
  <r>
    <x v="140"/>
    <s v="0407010F0AAAHAH"/>
    <s v="RMP00"/>
    <x v="83"/>
    <n v="224"/>
    <n v="224"/>
    <x v="1"/>
    <n v="7.0470199999999998"/>
    <n v="8.67"/>
    <s v="2025"/>
    <s v="08"/>
  </r>
  <r>
    <x v="54"/>
    <s v="0501030I0AAABAB"/>
    <s v="RMP00"/>
    <x v="83"/>
    <n v="28"/>
    <n v="112"/>
    <x v="7"/>
    <n v="8.9599100000000007"/>
    <n v="10.64"/>
    <s v="2025"/>
    <s v="08"/>
  </r>
  <r>
    <x v="1046"/>
    <s v="1103010G0AAAFAF"/>
    <s v="RMP00"/>
    <x v="83"/>
    <n v="10"/>
    <n v="20"/>
    <x v="0"/>
    <n v="38.026589999999999"/>
    <n v="40"/>
    <s v="2025"/>
    <s v="08"/>
  </r>
  <r>
    <x v="34"/>
    <s v="0304010W0AAALAL"/>
    <s v="RMY00"/>
    <x v="84"/>
    <n v="21"/>
    <n v="21"/>
    <x v="1"/>
    <n v="0.99222999999999995"/>
    <n v="1.1000000000000001"/>
    <s v="2025"/>
    <s v="08"/>
  </r>
  <r>
    <x v="1553"/>
    <s v="0402030K0AAAIAI"/>
    <s v="RMY00"/>
    <x v="84"/>
    <n v="42"/>
    <n v="84"/>
    <x v="0"/>
    <n v="13.335419999999999"/>
    <n v="13.8"/>
    <s v="2025"/>
    <s v="08"/>
  </r>
  <r>
    <x v="870"/>
    <s v="0404000L0AABPBP"/>
    <s v="RMY00"/>
    <x v="84"/>
    <n v="28"/>
    <n v="28"/>
    <x v="1"/>
    <n v="74.372399999999999"/>
    <n v="74.260000000000005"/>
    <s v="2025"/>
    <s v="08"/>
  </r>
  <r>
    <x v="498"/>
    <s v="0408010H0AAABAB"/>
    <s v="RMY00"/>
    <x v="84"/>
    <n v="14"/>
    <n v="70"/>
    <x v="5"/>
    <n v="2.20756"/>
    <n v="2.15"/>
    <s v="2025"/>
    <s v="08"/>
  </r>
  <r>
    <x v="101"/>
    <s v="0106040M0BCACAA"/>
    <s v="RN300"/>
    <x v="85"/>
    <n v="28"/>
    <n v="28"/>
    <x v="1"/>
    <n v="5.4041499999999996"/>
    <n v="5.57"/>
    <s v="2025"/>
    <s v="08"/>
  </r>
  <r>
    <x v="2002"/>
    <s v="0408010U0AAAXAX"/>
    <s v="RN300"/>
    <x v="85"/>
    <n v="28"/>
    <n v="28"/>
    <x v="1"/>
    <n v="33.352400000000003"/>
    <n v="33.24"/>
    <s v="2025"/>
    <s v="08"/>
  </r>
  <r>
    <x v="151"/>
    <s v="0604012P0AAAAAA"/>
    <s v="RN300"/>
    <x v="85"/>
    <n v="42"/>
    <n v="210"/>
    <x v="5"/>
    <n v="36.994759999999999"/>
    <n v="45.55"/>
    <s v="2025"/>
    <s v="08"/>
  </r>
  <r>
    <x v="675"/>
    <s v="1304000Y0AAAAAA"/>
    <s v="RN300"/>
    <x v="85"/>
    <n v="100"/>
    <n v="100"/>
    <x v="1"/>
    <n v="12.2224"/>
    <n v="12.21"/>
    <s v="2025"/>
    <s v="08"/>
  </r>
  <r>
    <x v="1436"/>
    <s v="0206010K0AAACAC"/>
    <s v="RN500"/>
    <x v="86"/>
    <n v="60"/>
    <n v="60"/>
    <x v="1"/>
    <n v="3.9916299999999998"/>
    <n v="4.8499999999999996"/>
    <s v="2025"/>
    <s v="08"/>
  </r>
  <r>
    <x v="131"/>
    <s v="0406000T0AAAGAG"/>
    <s v="RN500"/>
    <x v="86"/>
    <n v="42"/>
    <n v="42"/>
    <x v="1"/>
    <n v="1.43214"/>
    <n v="1.65"/>
    <s v="2025"/>
    <s v="08"/>
  </r>
  <r>
    <x v="201"/>
    <s v="0603020T0AAACAC"/>
    <s v="RN500"/>
    <x v="86"/>
    <n v="147"/>
    <n v="294"/>
    <x v="0"/>
    <n v="6.0156499999999999"/>
    <n v="7.24"/>
    <s v="2025"/>
    <s v="08"/>
  </r>
  <r>
    <x v="260"/>
    <s v="1103010ALBBAAAA"/>
    <s v="RN500"/>
    <x v="86"/>
    <n v="60"/>
    <n v="120"/>
    <x v="0"/>
    <n v="41.78877"/>
    <n v="43.96"/>
    <s v="2025"/>
    <s v="08"/>
  </r>
  <r>
    <x v="955"/>
    <s v="1201010AEBBAAAA"/>
    <s v="RN500"/>
    <x v="86"/>
    <n v="5"/>
    <n v="10"/>
    <x v="0"/>
    <n v="11.62485"/>
    <n v="12.21"/>
    <s v="2025"/>
    <s v="08"/>
  </r>
  <r>
    <x v="100"/>
    <s v="0103050P0AABEBE"/>
    <s v="RN700"/>
    <x v="89"/>
    <n v="28"/>
    <n v="56"/>
    <x v="0"/>
    <n v="69.387020000000007"/>
    <n v="86.72"/>
    <s v="2025"/>
    <s v="08"/>
  </r>
  <r>
    <x v="1688"/>
    <s v="0302000C0BQABBZ"/>
    <s v="RN700"/>
    <x v="89"/>
    <n v="1"/>
    <n v="2"/>
    <x v="0"/>
    <n v="58.6648"/>
    <n v="58.64"/>
    <s v="2025"/>
    <s v="08"/>
  </r>
  <r>
    <x v="80"/>
    <s v="0406000P0AAAEAE"/>
    <s v="RN700"/>
    <x v="89"/>
    <n v="21"/>
    <n v="42"/>
    <x v="0"/>
    <n v="1.1206199999999999"/>
    <n v="1.1200000000000001"/>
    <s v="2025"/>
    <s v="08"/>
  </r>
  <r>
    <x v="2267"/>
    <s v="0409010ABAAAAAA"/>
    <s v="RN700"/>
    <x v="89"/>
    <n v="28"/>
    <n v="28"/>
    <x v="1"/>
    <n v="55.182400000000001"/>
    <n v="55.07"/>
    <s v="2025"/>
    <s v="08"/>
  </r>
  <r>
    <x v="190"/>
    <s v="0601023AZBBAHAH"/>
    <s v="RN700"/>
    <x v="89"/>
    <n v="3"/>
    <n v="3"/>
    <x v="1"/>
    <n v="276.01240000000001"/>
    <n v="276"/>
    <s v="2025"/>
    <s v="08"/>
  </r>
  <r>
    <x v="538"/>
    <s v="0704010U0AAABAB"/>
    <s v="RN700"/>
    <x v="89"/>
    <n v="14"/>
    <n v="14"/>
    <x v="1"/>
    <n v="4.7581199999999999"/>
    <n v="4.8899999999999997"/>
    <s v="2025"/>
    <s v="08"/>
  </r>
  <r>
    <x v="534"/>
    <s v="1307000M0BXABBM"/>
    <s v="RN700"/>
    <x v="89"/>
    <n v="5"/>
    <n v="5"/>
    <x v="1"/>
    <n v="4.4871100000000004"/>
    <n v="4.71"/>
    <s v="2025"/>
    <s v="08"/>
  </r>
  <r>
    <x v="565"/>
    <s v="0205052N0AAABAB"/>
    <s v="RNA00"/>
    <x v="90"/>
    <n v="28"/>
    <n v="28"/>
    <x v="1"/>
    <n v="0.62827999999999995"/>
    <n v="0.77"/>
    <s v="2025"/>
    <s v="08"/>
  </r>
  <r>
    <x v="12"/>
    <s v="0501012G0AAABAB"/>
    <s v="RNA00"/>
    <x v="90"/>
    <n v="80"/>
    <n v="80"/>
    <x v="1"/>
    <n v="5.2073900000000002"/>
    <n v="6.37"/>
    <s v="2025"/>
    <s v="08"/>
  </r>
  <r>
    <x v="120"/>
    <s v="0901020G0AAAGAG"/>
    <s v="RNA00"/>
    <x v="90"/>
    <n v="84"/>
    <n v="168"/>
    <x v="0"/>
    <n v="2.9522200000000001"/>
    <n v="3.66"/>
    <s v="2025"/>
    <s v="08"/>
  </r>
  <r>
    <x v="539"/>
    <s v="0401010ADAABKBK"/>
    <s v="RNK00"/>
    <x v="91"/>
    <n v="30"/>
    <n v="30"/>
    <x v="1"/>
    <n v="10.35839"/>
    <n v="10.89"/>
    <s v="2025"/>
    <s v="08"/>
  </r>
  <r>
    <x v="168"/>
    <s v="0103050P0AAAAAA"/>
    <s v="RNN00"/>
    <x v="92"/>
    <n v="28"/>
    <n v="112"/>
    <x v="7"/>
    <n v="2.6410900000000002"/>
    <n v="3.24"/>
    <s v="2025"/>
    <s v="08"/>
  </r>
  <r>
    <x v="429"/>
    <s v="0501012G0AAAGAG"/>
    <s v="RNN00"/>
    <x v="92"/>
    <n v="500"/>
    <n v="500"/>
    <x v="1"/>
    <n v="10.29036"/>
    <n v="12.85"/>
    <s v="2025"/>
    <s v="08"/>
  </r>
  <r>
    <x v="2700"/>
    <s v="1002020S0AAADAD"/>
    <s v="RNN00"/>
    <x v="92"/>
    <n v="20"/>
    <n v="20"/>
    <x v="1"/>
    <n v="3.96008"/>
    <n v="4.05"/>
    <s v="2025"/>
    <s v="08"/>
  </r>
  <r>
    <x v="1509"/>
    <s v="21220000282"/>
    <s v="RNN00"/>
    <x v="92"/>
    <n v="100"/>
    <n v="100"/>
    <x v="1"/>
    <n v="2.4372799999999999"/>
    <n v="2.69"/>
    <s v="2025"/>
    <s v="08"/>
  </r>
  <r>
    <x v="960"/>
    <s v="0204000H0AAAKAK"/>
    <s v="RNQ00"/>
    <x v="93"/>
    <n v="28"/>
    <n v="56"/>
    <x v="0"/>
    <n v="1.2085600000000001"/>
    <n v="1.48"/>
    <s v="2025"/>
    <s v="08"/>
  </r>
  <r>
    <x v="1514"/>
    <s v="0307000C0AAAKAK"/>
    <s v="RNQ00"/>
    <x v="93"/>
    <n v="28"/>
    <n v="56"/>
    <x v="0"/>
    <n v="150.95892000000001"/>
    <n v="158.66"/>
    <s v="2025"/>
    <s v="08"/>
  </r>
  <r>
    <x v="108"/>
    <s v="0501021L0AAABAB"/>
    <s v="RNQ00"/>
    <x v="93"/>
    <n v="60"/>
    <n v="60"/>
    <x v="1"/>
    <n v="5.62331"/>
    <n v="6.89"/>
    <s v="2025"/>
    <s v="08"/>
  </r>
  <r>
    <x v="1670"/>
    <s v="0602020D0AAABAB"/>
    <s v="RNQ00"/>
    <x v="93"/>
    <n v="56"/>
    <n v="56"/>
    <x v="1"/>
    <n v="1.24817"/>
    <n v="1.42"/>
    <s v="2025"/>
    <s v="08"/>
  </r>
  <r>
    <x v="1003"/>
    <s v="0901011F0AAACAC"/>
    <s v="RNQ00"/>
    <x v="93"/>
    <n v="280"/>
    <n v="280"/>
    <x v="1"/>
    <n v="5.3281499999999999"/>
    <n v="5.49"/>
    <s v="2025"/>
    <s v="08"/>
  </r>
  <r>
    <x v="843"/>
    <s v="1106000AFBBABAB"/>
    <s v="RNQ00"/>
    <x v="93"/>
    <n v="9"/>
    <n v="9"/>
    <x v="1"/>
    <n v="33.387479999999996"/>
    <n v="35.130000000000003"/>
    <s v="2025"/>
    <s v="08"/>
  </r>
  <r>
    <x v="930"/>
    <s v="1306020J0AAABAB"/>
    <s v="RNQ00"/>
    <x v="93"/>
    <n v="60"/>
    <n v="60"/>
    <x v="1"/>
    <n v="40.884279999999997"/>
    <n v="51.1"/>
    <s v="2025"/>
    <s v="08"/>
  </r>
  <r>
    <x v="48"/>
    <s v="0102000N0BBAAAB"/>
    <s v="RNS00"/>
    <x v="94"/>
    <n v="20"/>
    <n v="20"/>
    <x v="1"/>
    <n v="1.4804600000000001"/>
    <n v="1.44"/>
    <s v="2025"/>
    <s v="08"/>
  </r>
  <r>
    <x v="476"/>
    <s v="0202020L0AABBBB"/>
    <s v="RNS00"/>
    <x v="94"/>
    <n v="28"/>
    <n v="112"/>
    <x v="7"/>
    <n v="1.87324"/>
    <n v="2.2799999999999998"/>
    <s v="2025"/>
    <s v="08"/>
  </r>
  <r>
    <x v="2631"/>
    <s v="0206040AEAAAAAA"/>
    <s v="RNS00"/>
    <x v="94"/>
    <n v="84"/>
    <n v="84"/>
    <x v="1"/>
    <n v="10.2424"/>
    <n v="10.23"/>
    <s v="2025"/>
    <s v="08"/>
  </r>
  <r>
    <x v="52"/>
    <s v="0406000S0AAABAB"/>
    <s v="RNS00"/>
    <x v="94"/>
    <n v="21"/>
    <n v="147"/>
    <x v="14"/>
    <n v="22.678450000000002"/>
    <n v="27.37"/>
    <s v="2025"/>
    <s v="08"/>
  </r>
  <r>
    <x v="1042"/>
    <s v="0408010A0AAAAAA"/>
    <s v="RNS00"/>
    <x v="94"/>
    <n v="28"/>
    <n v="28"/>
    <x v="1"/>
    <n v="0.75226999999999999"/>
    <n v="0.8"/>
    <s v="2025"/>
    <s v="08"/>
  </r>
  <r>
    <x v="229"/>
    <s v="0501070X0AAABAB"/>
    <s v="RNS00"/>
    <x v="94"/>
    <n v="56"/>
    <n v="56"/>
    <x v="1"/>
    <n v="259.24239999999998"/>
    <n v="259.23"/>
    <s v="2025"/>
    <s v="08"/>
  </r>
  <r>
    <x v="2449"/>
    <s v="090501100BBCBAD"/>
    <s v="RNS00"/>
    <x v="94"/>
    <n v="30"/>
    <n v="30"/>
    <x v="1"/>
    <n v="13.417529999999999"/>
    <n v="14.11"/>
    <s v="2025"/>
    <s v="08"/>
  </r>
  <r>
    <x v="90"/>
    <s v="1104010I0BHAAAT"/>
    <s v="RNS00"/>
    <x v="94"/>
    <n v="120"/>
    <n v="120"/>
    <x v="1"/>
    <n v="36.874139999999997"/>
    <n v="38.799999999999997"/>
    <s v="2025"/>
    <s v="08"/>
  </r>
  <r>
    <x v="1653"/>
    <s v="1304000X0BHABCB"/>
    <s v="RNS00"/>
    <x v="94"/>
    <n v="30"/>
    <n v="60"/>
    <x v="0"/>
    <n v="11.463340000000001"/>
    <n v="12.04"/>
    <s v="2025"/>
    <s v="08"/>
  </r>
  <r>
    <x v="618"/>
    <s v="21220000233"/>
    <s v="RNS00"/>
    <x v="94"/>
    <n v="500"/>
    <n v="2000"/>
    <x v="7"/>
    <n v="23.05444"/>
    <n v="25.52"/>
    <s v="2025"/>
    <s v="08"/>
  </r>
  <r>
    <x v="140"/>
    <s v="0407010F0AAAHAH"/>
    <s v="RTE00"/>
    <x v="119"/>
    <n v="20"/>
    <n v="40"/>
    <x v="0"/>
    <n v="1.51068"/>
    <n v="1.54"/>
    <s v="2025"/>
    <s v="08"/>
  </r>
  <r>
    <x v="1417"/>
    <s v="0407042Q0AAABAB"/>
    <s v="RTE00"/>
    <x v="119"/>
    <n v="28"/>
    <n v="28"/>
    <x v="1"/>
    <n v="0.98021000000000003"/>
    <n v="1.21"/>
    <s v="2025"/>
    <s v="08"/>
  </r>
  <r>
    <x v="12"/>
    <s v="0501012G0AAABAB"/>
    <s v="RTE00"/>
    <x v="119"/>
    <n v="80"/>
    <n v="80"/>
    <x v="1"/>
    <n v="5.2073900000000002"/>
    <n v="6.37"/>
    <s v="2025"/>
    <s v="08"/>
  </r>
  <r>
    <x v="134"/>
    <s v="0501060D0AAAMAM"/>
    <s v="RTE00"/>
    <x v="119"/>
    <n v="1"/>
    <n v="1"/>
    <x v="1"/>
    <n v="0.5524"/>
    <n v="0.44"/>
    <s v="2025"/>
    <s v="08"/>
  </r>
  <r>
    <x v="751"/>
    <s v="0601012S0BGAFAI"/>
    <s v="RTE00"/>
    <x v="119"/>
    <n v="2"/>
    <n v="2"/>
    <x v="1"/>
    <n v="8.7924000000000007"/>
    <n v="8.68"/>
    <s v="2025"/>
    <s v="08"/>
  </r>
  <r>
    <x v="201"/>
    <s v="0603020T0AAACAC"/>
    <s v="RTE00"/>
    <x v="119"/>
    <n v="189"/>
    <n v="567"/>
    <x v="2"/>
    <n v="11.518980000000001"/>
    <n v="13.98"/>
    <s v="2025"/>
    <s v="08"/>
  </r>
  <r>
    <x v="3504"/>
    <s v="0704020N0AAAAAA"/>
    <s v="RTE00"/>
    <x v="119"/>
    <n v="112"/>
    <n v="112"/>
    <x v="1"/>
    <n v="2.4439199999999999"/>
    <n v="3.04"/>
    <s v="2025"/>
    <s v="08"/>
  </r>
  <r>
    <x v="1712"/>
    <s v="0902011ABAAAAAA"/>
    <s v="RTE00"/>
    <x v="119"/>
    <n v="9"/>
    <n v="18"/>
    <x v="0"/>
    <n v="187.22479999999999"/>
    <n v="187.2"/>
    <s v="2025"/>
    <s v="08"/>
  </r>
  <r>
    <x v="58"/>
    <s v="1001030U0AAABAB"/>
    <s v="RTE00"/>
    <x v="119"/>
    <n v="36"/>
    <n v="1152"/>
    <x v="29"/>
    <n v="63.754460000000002"/>
    <n v="60.48"/>
    <s v="2025"/>
    <s v="08"/>
  </r>
  <r>
    <x v="1235"/>
    <s v="1104010I0BBAAAD"/>
    <s v="RTE00"/>
    <x v="119"/>
    <n v="5"/>
    <n v="120"/>
    <x v="34"/>
    <n v="32.575940000000003"/>
    <n v="34.08"/>
    <s v="2025"/>
    <s v="08"/>
  </r>
  <r>
    <x v="213"/>
    <s v="1106000L0AAAAAA"/>
    <s v="RTE00"/>
    <x v="119"/>
    <n v="7.5"/>
    <n v="90"/>
    <x v="25"/>
    <n v="66.748800000000003"/>
    <n v="66.599999999999994"/>
    <s v="2025"/>
    <s v="08"/>
  </r>
  <r>
    <x v="1702"/>
    <s v="1303000AABCABAB"/>
    <s v="RTE00"/>
    <x v="119"/>
    <n v="100"/>
    <n v="100"/>
    <x v="1"/>
    <n v="4.2496"/>
    <n v="4.46"/>
    <s v="2025"/>
    <s v="08"/>
  </r>
  <r>
    <x v="1184"/>
    <s v="1310011M0BBAAAA"/>
    <s v="RTE00"/>
    <x v="119"/>
    <n v="15"/>
    <n v="15"/>
    <x v="1"/>
    <n v="5.0096400000000001"/>
    <n v="5.26"/>
    <s v="2025"/>
    <s v="08"/>
  </r>
  <r>
    <x v="128"/>
    <s v="21220000326"/>
    <s v="RTE00"/>
    <x v="119"/>
    <n v="500"/>
    <n v="1500"/>
    <x v="2"/>
    <n v="20.86054"/>
    <n v="23.1"/>
    <s v="2025"/>
    <s v="08"/>
  </r>
  <r>
    <x v="2131"/>
    <s v="0105010B0AAALAL"/>
    <s v="RTF00"/>
    <x v="120"/>
    <n v="7"/>
    <n v="14"/>
    <x v="0"/>
    <n v="56.875480000000003"/>
    <n v="59.84"/>
    <s v="2025"/>
    <s v="08"/>
  </r>
  <r>
    <x v="803"/>
    <s v="0201010F0AAAFAF"/>
    <s v="RTF00"/>
    <x v="120"/>
    <n v="1"/>
    <n v="1"/>
    <x v="1"/>
    <n v="0.15239"/>
    <n v="0.05"/>
    <s v="2025"/>
    <s v="08"/>
  </r>
  <r>
    <x v="69"/>
    <s v="0404000M0BGAEAQ"/>
    <s v="RTF00"/>
    <x v="120"/>
    <n v="30"/>
    <n v="30"/>
    <x v="1"/>
    <n v="28.872399999999999"/>
    <n v="28.86"/>
    <s v="2025"/>
    <s v="08"/>
  </r>
  <r>
    <x v="7"/>
    <s v="0411000G0AAAAAA"/>
    <s v="RTF00"/>
    <x v="120"/>
    <n v="4"/>
    <n v="8"/>
    <x v="0"/>
    <n v="0.64071999999999996"/>
    <n v="0.52"/>
    <s v="2025"/>
    <s v="08"/>
  </r>
  <r>
    <x v="81"/>
    <s v="0501130R0AAAEAE"/>
    <s v="RTF00"/>
    <x v="120"/>
    <n v="28"/>
    <n v="28"/>
    <x v="1"/>
    <n v="3.8356400000000002"/>
    <n v="4.78"/>
    <s v="2025"/>
    <s v="08"/>
  </r>
  <r>
    <x v="921"/>
    <s v="0603020T0AABNBN"/>
    <s v="RTF00"/>
    <x v="120"/>
    <n v="14"/>
    <n v="14"/>
    <x v="1"/>
    <n v="13.94505"/>
    <n v="14.56"/>
    <s v="2025"/>
    <s v="08"/>
  </r>
  <r>
    <x v="757"/>
    <s v="1001010C0AAAEAE"/>
    <s v="RTF00"/>
    <x v="120"/>
    <n v="21"/>
    <n v="63"/>
    <x v="2"/>
    <n v="1.9448799999999999"/>
    <n v="2.0099999999999998"/>
    <s v="2025"/>
    <s v="08"/>
  </r>
  <r>
    <x v="1024"/>
    <s v="1304000V0CHABCI"/>
    <s v="RTF00"/>
    <x v="120"/>
    <n v="30"/>
    <n v="30"/>
    <x v="1"/>
    <n v="2.3115100000000002"/>
    <n v="2.42"/>
    <s v="2025"/>
    <s v="08"/>
  </r>
  <r>
    <x v="1026"/>
    <s v="0102000P0AAABAB"/>
    <s v="RTG00"/>
    <x v="121"/>
    <n v="21"/>
    <n v="21"/>
    <x v="1"/>
    <n v="0.49631999999999998"/>
    <n v="0.48"/>
    <s v="2025"/>
    <s v="08"/>
  </r>
  <r>
    <x v="18"/>
    <s v="0205051R0AAABAB"/>
    <s v="RTG00"/>
    <x v="121"/>
    <n v="1"/>
    <n v="2"/>
    <x v="0"/>
    <n v="0.27278999999999998"/>
    <n v="0.06"/>
    <s v="2025"/>
    <s v="08"/>
  </r>
  <r>
    <x v="541"/>
    <s v="0301011R0AAAPAP"/>
    <s v="RTG00"/>
    <x v="121"/>
    <n v="1"/>
    <n v="2"/>
    <x v="0"/>
    <n v="2.87493"/>
    <n v="3"/>
    <s v="2025"/>
    <s v="08"/>
  </r>
  <r>
    <x v="530"/>
    <s v="0407010F0AAAKAK"/>
    <s v="RTG00"/>
    <x v="121"/>
    <n v="112"/>
    <n v="112"/>
    <x v="1"/>
    <n v="2.9358399999999998"/>
    <n v="3.53"/>
    <s v="2025"/>
    <s v="08"/>
  </r>
  <r>
    <x v="214"/>
    <s v="0408010AEAAATAT"/>
    <s v="RTG00"/>
    <x v="121"/>
    <n v="10"/>
    <n v="10"/>
    <x v="1"/>
    <n v="0.77239999999999998"/>
    <n v="0.66"/>
    <s v="2025"/>
    <s v="08"/>
  </r>
  <r>
    <x v="1162"/>
    <s v="0502010B0AAABAB"/>
    <s v="RTG00"/>
    <x v="121"/>
    <n v="19"/>
    <n v="19"/>
    <x v="1"/>
    <n v="9.8904399999999999"/>
    <n v="12.35"/>
    <s v="2025"/>
    <s v="08"/>
  </r>
  <r>
    <x v="4550"/>
    <s v="0703023L0BBAAAA"/>
    <s v="RTG00"/>
    <x v="121"/>
    <n v="1"/>
    <n v="2"/>
    <x v="0"/>
    <n v="176.0248"/>
    <n v="176"/>
    <s v="2025"/>
    <s v="08"/>
  </r>
  <r>
    <x v="260"/>
    <s v="1103010ALBBAAAA"/>
    <s v="RTG00"/>
    <x v="121"/>
    <n v="90"/>
    <n v="90"/>
    <x v="1"/>
    <n v="31.335380000000001"/>
    <n v="32.97"/>
    <s v="2025"/>
    <s v="08"/>
  </r>
  <r>
    <x v="1101"/>
    <s v="1106000ACAAAAAA"/>
    <s v="RTG00"/>
    <x v="121"/>
    <n v="15"/>
    <n v="30"/>
    <x v="0"/>
    <n v="17.397349999999999"/>
    <n v="21.72"/>
    <s v="2025"/>
    <s v="08"/>
  </r>
  <r>
    <x v="1623"/>
    <s v="1304000F0BDAABD"/>
    <s v="RTG00"/>
    <x v="121"/>
    <n v="100"/>
    <n v="200"/>
    <x v="0"/>
    <n v="7.5111499999999998"/>
    <n v="7.88"/>
    <s v="2025"/>
    <s v="08"/>
  </r>
  <r>
    <x v="2551"/>
    <s v="20090000982"/>
    <s v="RTG00"/>
    <x v="121"/>
    <n v="2"/>
    <n v="2"/>
    <x v="1"/>
    <n v="21.304490000000001"/>
    <n v="23.62"/>
    <s v="2025"/>
    <s v="08"/>
  </r>
  <r>
    <x v="312"/>
    <s v="0106040G0AAAAAA"/>
    <s v="RTH00"/>
    <x v="122"/>
    <n v="840"/>
    <n v="840"/>
    <x v="1"/>
    <n v="10.372400000000001"/>
    <n v="10.26"/>
    <s v="2025"/>
    <s v="08"/>
  </r>
  <r>
    <x v="202"/>
    <s v="1001030C0AAAAAA"/>
    <s v="RL100"/>
    <x v="75"/>
    <n v="60"/>
    <n v="300"/>
    <x v="5"/>
    <n v="9.5801099999999995"/>
    <n v="11.9"/>
    <s v="2025"/>
    <s v="08"/>
  </r>
  <r>
    <x v="125"/>
    <s v="0106040M0BBAJAB"/>
    <s v="RL400"/>
    <x v="76"/>
    <n v="56"/>
    <n v="56"/>
    <x v="1"/>
    <n v="7.8837700000000002"/>
    <n v="8.18"/>
    <s v="2025"/>
    <s v="08"/>
  </r>
  <r>
    <x v="527"/>
    <s v="0209000C0AAAAAA"/>
    <s v="RL400"/>
    <x v="76"/>
    <n v="30"/>
    <n v="180"/>
    <x v="12"/>
    <n v="5.8573700000000004"/>
    <n v="6.48"/>
    <s v="2025"/>
    <s v="08"/>
  </r>
  <r>
    <x v="275"/>
    <s v="0404000M0AAAVAV"/>
    <s v="RL400"/>
    <x v="76"/>
    <n v="30"/>
    <n v="60"/>
    <x v="0"/>
    <n v="70.024799999999999"/>
    <n v="70"/>
    <s v="2025"/>
    <s v="08"/>
  </r>
  <r>
    <x v="2107"/>
    <s v="0601023AKAAACAC"/>
    <s v="RL400"/>
    <x v="76"/>
    <n v="28"/>
    <n v="56"/>
    <x v="0"/>
    <n v="50.567189999999997"/>
    <n v="53.2"/>
    <s v="2025"/>
    <s v="08"/>
  </r>
  <r>
    <x v="321"/>
    <s v="0803041S0AAABAB"/>
    <s v="RL400"/>
    <x v="76"/>
    <n v="28"/>
    <n v="56"/>
    <x v="0"/>
    <n v="2.7842899999999999"/>
    <n v="3.2"/>
    <s v="2025"/>
    <s v="08"/>
  </r>
  <r>
    <x v="1108"/>
    <s v="1304000T0AACCCC"/>
    <s v="RL400"/>
    <x v="76"/>
    <n v="1"/>
    <n v="1"/>
    <x v="1"/>
    <n v="60.368409999999997"/>
    <n v="75.459999999999994"/>
    <s v="2025"/>
    <s v="08"/>
  </r>
  <r>
    <x v="146"/>
    <s v="0103050L0AAAAAA"/>
    <s v="RLQ00"/>
    <x v="79"/>
    <n v="5"/>
    <n v="10"/>
    <x v="0"/>
    <n v="0.52873999999999999"/>
    <n v="0.38"/>
    <s v="2025"/>
    <s v="08"/>
  </r>
  <r>
    <x v="565"/>
    <s v="0205052N0AAABAB"/>
    <s v="RLQ00"/>
    <x v="79"/>
    <n v="28"/>
    <n v="84"/>
    <x v="2"/>
    <n v="1.88483"/>
    <n v="2.31"/>
    <s v="2025"/>
    <s v="08"/>
  </r>
  <r>
    <x v="51"/>
    <s v="0304010I0AAABAB"/>
    <s v="RLQ00"/>
    <x v="79"/>
    <n v="200"/>
    <n v="600"/>
    <x v="2"/>
    <n v="36.43797"/>
    <n v="45.51"/>
    <s v="2025"/>
    <s v="08"/>
  </r>
  <r>
    <x v="303"/>
    <s v="0407020C0AAAEAE"/>
    <s v="RLQ00"/>
    <x v="79"/>
    <n v="18"/>
    <n v="18"/>
    <x v="1"/>
    <n v="0.64829000000000003"/>
    <n v="0.67"/>
    <s v="2025"/>
    <s v="08"/>
  </r>
  <r>
    <x v="12"/>
    <s v="0501012G0AAABAB"/>
    <s v="RLQ00"/>
    <x v="79"/>
    <n v="20"/>
    <n v="240"/>
    <x v="25"/>
    <n v="17.264530000000001"/>
    <n v="19.079999999999998"/>
    <s v="2025"/>
    <s v="08"/>
  </r>
  <r>
    <x v="189"/>
    <s v="0501130R0AAADAD"/>
    <s v="RLQ00"/>
    <x v="79"/>
    <n v="40"/>
    <n v="40"/>
    <x v="1"/>
    <n v="5.58331"/>
    <n v="6.84"/>
    <s v="2025"/>
    <s v="08"/>
  </r>
  <r>
    <x v="587"/>
    <s v="0704020ABAAAAAA"/>
    <s v="RLQ00"/>
    <x v="79"/>
    <n v="90"/>
    <n v="90"/>
    <x v="1"/>
    <n v="2.5798899999999998"/>
    <n v="3.21"/>
    <s v="2025"/>
    <s v="08"/>
  </r>
  <r>
    <x v="1277"/>
    <s v="1001010C0AAAUAU"/>
    <s v="RLQ00"/>
    <x v="79"/>
    <n v="42"/>
    <n v="42"/>
    <x v="1"/>
    <n v="8.2542799999999996"/>
    <n v="8.57"/>
    <s v="2025"/>
    <s v="08"/>
  </r>
  <r>
    <x v="1164"/>
    <s v="1106000ABAAAAAA"/>
    <s v="RLQ00"/>
    <x v="79"/>
    <n v="5"/>
    <n v="5"/>
    <x v="1"/>
    <n v="4.3395400000000004"/>
    <n v="5.41"/>
    <s v="2025"/>
    <s v="08"/>
  </r>
  <r>
    <x v="488"/>
    <s v="1203010E0AAABAB"/>
    <s v="RLQ00"/>
    <x v="79"/>
    <n v="30"/>
    <n v="30"/>
    <x v="1"/>
    <n v="1.3321400000000001"/>
    <n v="1.65"/>
    <s v="2025"/>
    <s v="08"/>
  </r>
  <r>
    <x v="1242"/>
    <s v="21190000001"/>
    <s v="RLQ00"/>
    <x v="79"/>
    <n v="21"/>
    <n v="42"/>
    <x v="0"/>
    <n v="52.024799999999999"/>
    <n v="52"/>
    <s v="2025"/>
    <s v="08"/>
  </r>
  <r>
    <x v="207"/>
    <s v="1001010P0AAAEAE"/>
    <s v="RLT00"/>
    <x v="87"/>
    <n v="14"/>
    <n v="28"/>
    <x v="0"/>
    <n v="1.2965899999999999"/>
    <n v="1.34"/>
    <s v="2025"/>
    <s v="08"/>
  </r>
  <r>
    <x v="145"/>
    <s v="1105000B0AAAEAE"/>
    <s v="RM100"/>
    <x v="80"/>
    <n v="10"/>
    <n v="10"/>
    <x v="1"/>
    <n v="23.572399999999998"/>
    <n v="23.56"/>
    <s v="2025"/>
    <s v="08"/>
  </r>
  <r>
    <x v="13"/>
    <s v="0502010B0AAAAAA"/>
    <s v="RM300"/>
    <x v="81"/>
    <n v="28"/>
    <n v="28"/>
    <x v="1"/>
    <n v="2.5078999999999998"/>
    <n v="3.12"/>
    <s v="2025"/>
    <s v="08"/>
  </r>
  <r>
    <x v="85"/>
    <s v="1305030C0BBAAAA"/>
    <s v="RM300"/>
    <x v="81"/>
    <n v="30"/>
    <n v="120"/>
    <x v="7"/>
    <n v="98.550250000000005"/>
    <n v="103.68"/>
    <s v="2025"/>
    <s v="08"/>
  </r>
  <r>
    <x v="197"/>
    <s v="0103050P0AABDBD"/>
    <s v="RMC00"/>
    <x v="82"/>
    <n v="42"/>
    <n v="42"/>
    <x v="1"/>
    <n v="7.5669199999999996"/>
    <n v="9.32"/>
    <s v="2025"/>
    <s v="08"/>
  </r>
  <r>
    <x v="1827"/>
    <s v="0201010F0AAAEAE"/>
    <s v="RMC00"/>
    <x v="82"/>
    <n v="28"/>
    <n v="28"/>
    <x v="1"/>
    <n v="1.1161799999999999"/>
    <n v="1.38"/>
    <s v="2025"/>
    <s v="08"/>
  </r>
  <r>
    <x v="1817"/>
    <s v="0206030Z0AAABAB"/>
    <s v="RMC00"/>
    <x v="82"/>
    <n v="56"/>
    <n v="56"/>
    <x v="1"/>
    <n v="6.5591200000000001"/>
    <n v="8.06"/>
    <s v="2025"/>
    <s v="08"/>
  </r>
  <r>
    <x v="1572"/>
    <s v="0402010L0AAAAAA"/>
    <s v="RMC00"/>
    <x v="82"/>
    <n v="10"/>
    <n v="10"/>
    <x v="1"/>
    <n v="19.136800000000001"/>
    <n v="20.13"/>
    <s v="2025"/>
    <s v="08"/>
  </r>
  <r>
    <x v="271"/>
    <s v="0501012G0AAAAAA"/>
    <s v="RMC00"/>
    <x v="82"/>
    <n v="20"/>
    <n v="20"/>
    <x v="1"/>
    <n v="0.88024999999999998"/>
    <n v="0.96"/>
    <s v="2025"/>
    <s v="08"/>
  </r>
  <r>
    <x v="201"/>
    <s v="0603020T0AAACAC"/>
    <s v="RMC00"/>
    <x v="82"/>
    <n v="90"/>
    <n v="90"/>
    <x v="1"/>
    <n v="1.88805"/>
    <n v="2.2200000000000002"/>
    <s v="2025"/>
    <s v="08"/>
  </r>
  <r>
    <x v="798"/>
    <s v="0906040G0AAANAN"/>
    <s v="RMC00"/>
    <x v="82"/>
    <n v="7"/>
    <n v="7"/>
    <x v="1"/>
    <n v="0.91044000000000003"/>
    <n v="0.84"/>
    <s v="2025"/>
    <s v="08"/>
  </r>
  <r>
    <x v="3232"/>
    <s v="1108010D0AAADAD"/>
    <s v="RMC00"/>
    <x v="82"/>
    <n v="90"/>
    <n v="90"/>
    <x v="1"/>
    <n v="13.693049999999999"/>
    <n v="14.4"/>
    <s v="2025"/>
    <s v="08"/>
  </r>
  <r>
    <x v="312"/>
    <s v="0106040G0AAAAAA"/>
    <s v="RMP00"/>
    <x v="83"/>
    <n v="300"/>
    <n v="300"/>
    <x v="1"/>
    <n v="3.7824"/>
    <n v="3.67"/>
    <s v="2025"/>
    <s v="08"/>
  </r>
  <r>
    <x v="2422"/>
    <s v="0407010H0AAAIAI"/>
    <s v="RMP00"/>
    <x v="83"/>
    <n v="100"/>
    <n v="100"/>
    <x v="1"/>
    <n v="3.5180699999999998"/>
    <n v="3.69"/>
    <s v="2025"/>
    <s v="08"/>
  </r>
  <r>
    <x v="3083"/>
    <s v="0501050H0AAALAL"/>
    <s v="RMP00"/>
    <x v="83"/>
    <n v="100"/>
    <n v="100"/>
    <x v="1"/>
    <n v="6.1871700000000001"/>
    <n v="7.72"/>
    <s v="2025"/>
    <s v="08"/>
  </r>
  <r>
    <x v="2487"/>
    <s v="1202020L0BCAACC"/>
    <s v="RMP00"/>
    <x v="83"/>
    <n v="55"/>
    <n v="55"/>
    <x v="1"/>
    <n v="24.392399999999999"/>
    <n v="24.28"/>
    <s v="2025"/>
    <s v="08"/>
  </r>
  <r>
    <x v="110"/>
    <s v="0401010ADBBAAAA"/>
    <s v="RMY00"/>
    <x v="84"/>
    <n v="28"/>
    <n v="28"/>
    <x v="1"/>
    <n v="13.755039999999999"/>
    <n v="14.36"/>
    <s v="2025"/>
    <s v="08"/>
  </r>
  <r>
    <x v="1553"/>
    <s v="0402030K0AAAIAI"/>
    <s v="RMY00"/>
    <x v="84"/>
    <n v="60"/>
    <n v="60"/>
    <x v="1"/>
    <n v="9.4703400000000002"/>
    <n v="9.85"/>
    <s v="2025"/>
    <s v="08"/>
  </r>
  <r>
    <x v="455"/>
    <s v="0404000M0AAAAAA"/>
    <s v="RMY00"/>
    <x v="84"/>
    <n v="30"/>
    <n v="90"/>
    <x v="2"/>
    <n v="11.437200000000001"/>
    <n v="11.4"/>
    <s v="2025"/>
    <s v="08"/>
  </r>
  <r>
    <x v="547"/>
    <s v="0409020S0AAAEAE"/>
    <s v="RMY00"/>
    <x v="84"/>
    <n v="7"/>
    <n v="7"/>
    <x v="1"/>
    <n v="0.35235"/>
    <n v="0.3"/>
    <s v="2025"/>
    <s v="08"/>
  </r>
  <r>
    <x v="41"/>
    <s v="0206020A0AAAAAA"/>
    <s v="RN300"/>
    <x v="85"/>
    <n v="28"/>
    <n v="28"/>
    <x v="1"/>
    <n v="0.48431000000000002"/>
    <n v="0.59"/>
    <s v="2025"/>
    <s v="08"/>
  </r>
  <r>
    <x v="1152"/>
    <s v="0409010N0AAADAD"/>
    <s v="RN300"/>
    <x v="85"/>
    <n v="90"/>
    <n v="270"/>
    <x v="2"/>
    <n v="17.7516"/>
    <n v="19.8"/>
    <s v="2025"/>
    <s v="08"/>
  </r>
  <r>
    <x v="314"/>
    <s v="0704010U0AAAAAA"/>
    <s v="RN300"/>
    <x v="85"/>
    <n v="28"/>
    <n v="56"/>
    <x v="0"/>
    <n v="1.8884700000000001"/>
    <n v="2.08"/>
    <s v="2025"/>
    <s v="08"/>
  </r>
  <r>
    <x v="243"/>
    <s v="0103010H0AAAAAA"/>
    <s v="RN500"/>
    <x v="86"/>
    <n v="28"/>
    <n v="28"/>
    <x v="1"/>
    <n v="7.2269699999999997"/>
    <n v="9.02"/>
    <s v="2025"/>
    <s v="08"/>
  </r>
  <r>
    <x v="1082"/>
    <s v="0206010K0AAATAT"/>
    <s v="RN500"/>
    <x v="86"/>
    <n v="28"/>
    <n v="28"/>
    <x v="1"/>
    <n v="6.4252000000000002"/>
    <n v="6.75"/>
    <s v="2025"/>
    <s v="08"/>
  </r>
  <r>
    <x v="372"/>
    <s v="040702040AAAAAA"/>
    <s v="RN500"/>
    <x v="86"/>
    <n v="42"/>
    <n v="42"/>
    <x v="1"/>
    <n v="1.0324"/>
    <n v="0.92"/>
    <s v="2025"/>
    <s v="08"/>
  </r>
  <r>
    <x v="446"/>
    <s v="0603020T0AAAXAX"/>
    <s v="RN500"/>
    <x v="86"/>
    <n v="112"/>
    <n v="112"/>
    <x v="1"/>
    <n v="73.963890000000006"/>
    <n v="77.84"/>
    <s v="2025"/>
    <s v="08"/>
  </r>
  <r>
    <x v="260"/>
    <s v="1103010ALBBAAAA"/>
    <s v="RN500"/>
    <x v="86"/>
    <n v="90"/>
    <n v="90"/>
    <x v="1"/>
    <n v="31.335380000000001"/>
    <n v="32.97"/>
    <s v="2025"/>
    <s v="08"/>
  </r>
  <r>
    <x v="203"/>
    <s v="1203010E0BBAAAA"/>
    <s v="RN500"/>
    <x v="86"/>
    <n v="300"/>
    <n v="600"/>
    <x v="0"/>
    <n v="12.37538"/>
    <n v="13"/>
    <s v="2025"/>
    <s v="08"/>
  </r>
  <r>
    <x v="356"/>
    <s v="0104020L0AAAAAA"/>
    <s v="RN700"/>
    <x v="89"/>
    <n v="9"/>
    <n v="9"/>
    <x v="1"/>
    <n v="0.28837000000000002"/>
    <n v="0.22"/>
    <s v="2025"/>
    <s v="08"/>
  </r>
  <r>
    <x v="1145"/>
    <s v="0302000K0BDABAM"/>
    <s v="RN700"/>
    <x v="89"/>
    <n v="1"/>
    <n v="2"/>
    <x v="0"/>
    <n v="53.227310000000003"/>
    <n v="56"/>
    <s v="2025"/>
    <s v="08"/>
  </r>
  <r>
    <x v="26"/>
    <s v="0406000S0AAAGAG"/>
    <s v="RN700"/>
    <x v="89"/>
    <n v="39"/>
    <n v="39"/>
    <x v="1"/>
    <n v="8.2924000000000007"/>
    <n v="8.18"/>
    <s v="2025"/>
    <s v="08"/>
  </r>
  <r>
    <x v="1166"/>
    <s v="0501013K0AAAIAI"/>
    <s v="RN700"/>
    <x v="89"/>
    <n v="100"/>
    <n v="300"/>
    <x v="2"/>
    <n v="13.9572"/>
    <n v="13.92"/>
    <s v="2025"/>
    <s v="08"/>
  </r>
  <r>
    <x v="127"/>
    <s v="0603020G0AAADAD"/>
    <s v="RN700"/>
    <x v="89"/>
    <n v="7"/>
    <n v="7"/>
    <x v="1"/>
    <n v="0.48832999999999999"/>
    <n v="0.47"/>
    <s v="2025"/>
    <s v="08"/>
  </r>
  <r>
    <x v="301"/>
    <s v="0803041L0AAAAAA"/>
    <s v="RN700"/>
    <x v="89"/>
    <n v="60"/>
    <n v="60"/>
    <x v="1"/>
    <n v="7.1223999999999998"/>
    <n v="7.01"/>
    <s v="2025"/>
    <s v="08"/>
  </r>
  <r>
    <x v="23"/>
    <s v="1310012F0AAABAB"/>
    <s v="RN700"/>
    <x v="89"/>
    <n v="15"/>
    <n v="60"/>
    <x v="7"/>
    <n v="7.3459399999999997"/>
    <n v="7.68"/>
    <s v="2025"/>
    <s v="08"/>
  </r>
  <r>
    <x v="442"/>
    <s v="0208020Y0AAACAC"/>
    <s v="RNA00"/>
    <x v="90"/>
    <n v="7"/>
    <n v="7"/>
    <x v="1"/>
    <n v="0.48032999999999998"/>
    <n v="0.46"/>
    <s v="2025"/>
    <s v="08"/>
  </r>
  <r>
    <x v="429"/>
    <s v="0501012G0AAAGAG"/>
    <s v="RNA00"/>
    <x v="90"/>
    <n v="200"/>
    <n v="200"/>
    <x v="1"/>
    <n v="4.1235799999999996"/>
    <n v="5.14"/>
    <s v="2025"/>
    <s v="08"/>
  </r>
  <r>
    <x v="532"/>
    <s v="0905013A0AAAHAH"/>
    <s v="RNA00"/>
    <x v="90"/>
    <n v="3"/>
    <n v="3"/>
    <x v="1"/>
    <n v="2.81053"/>
    <n v="2.84"/>
    <s v="2025"/>
    <s v="08"/>
  </r>
  <r>
    <x v="93"/>
    <s v="0401010ADAABLBL"/>
    <s v="RNK00"/>
    <x v="91"/>
    <n v="30"/>
    <n v="60"/>
    <x v="0"/>
    <n v="20.71678"/>
    <n v="21.78"/>
    <s v="2025"/>
    <s v="08"/>
  </r>
  <r>
    <x v="312"/>
    <s v="0106040G0AAAAAA"/>
    <s v="RNN00"/>
    <x v="92"/>
    <n v="300"/>
    <n v="300"/>
    <x v="1"/>
    <n v="3.7824"/>
    <n v="3.67"/>
    <s v="2025"/>
    <s v="08"/>
  </r>
  <r>
    <x v="54"/>
    <s v="0501030I0AAABAB"/>
    <s v="RNN00"/>
    <x v="92"/>
    <n v="15"/>
    <n v="15"/>
    <x v="1"/>
    <n v="1.25617"/>
    <n v="1.43"/>
    <s v="2025"/>
    <s v="08"/>
  </r>
  <r>
    <x v="1224"/>
    <s v="1103010Y0BBAAAA"/>
    <s v="RNN00"/>
    <x v="92"/>
    <n v="5"/>
    <n v="5"/>
    <x v="1"/>
    <n v="2.0739999999999998"/>
    <n v="2.17"/>
    <s v="2025"/>
    <s v="08"/>
  </r>
  <r>
    <x v="265"/>
    <s v="0103050E0AAAAAA"/>
    <s v="RNQ00"/>
    <x v="93"/>
    <n v="28"/>
    <n v="28"/>
    <x v="1"/>
    <n v="2.05199"/>
    <n v="2.5499999999999998"/>
    <s v="2025"/>
    <s v="08"/>
  </r>
  <r>
    <x v="184"/>
    <s v="0204000H0AAAMAM"/>
    <s v="RNQ00"/>
    <x v="93"/>
    <n v="28"/>
    <n v="252"/>
    <x v="3"/>
    <n v="5.3665599999999998"/>
    <n v="6.57"/>
    <s v="2025"/>
    <s v="08"/>
  </r>
  <r>
    <x v="80"/>
    <s v="0406000P0AAAEAE"/>
    <s v="RNQ00"/>
    <x v="93"/>
    <n v="14"/>
    <n v="14"/>
    <x v="1"/>
    <n v="0.41633999999999999"/>
    <n v="0.38"/>
    <s v="2025"/>
    <s v="08"/>
  </r>
  <r>
    <x v="54"/>
    <s v="0501030I0AAABAB"/>
    <s v="RNQ00"/>
    <x v="93"/>
    <n v="10"/>
    <n v="20"/>
    <x v="0"/>
    <n v="1.7444999999999999"/>
    <n v="1.9"/>
    <s v="2025"/>
    <s v="08"/>
  </r>
  <r>
    <x v="826"/>
    <s v="0602020D0AAAYAY"/>
    <s v="RNQ00"/>
    <x v="93"/>
    <n v="28"/>
    <n v="56"/>
    <x v="0"/>
    <n v="39.624969999999998"/>
    <n v="49.26"/>
    <s v="2025"/>
    <s v="08"/>
  </r>
  <r>
    <x v="114"/>
    <s v="0901011F0AAAEAE"/>
    <s v="RNQ00"/>
    <x v="93"/>
    <n v="56"/>
    <n v="168"/>
    <x v="2"/>
    <n v="7.9185600000000003"/>
    <n v="7.98"/>
    <s v="2025"/>
    <s v="08"/>
  </r>
  <r>
    <x v="84"/>
    <s v="1106000B0AAACAC"/>
    <s v="RNQ00"/>
    <x v="93"/>
    <n v="6"/>
    <n v="24"/>
    <x v="7"/>
    <n v="11.3696"/>
    <n v="10.92"/>
    <s v="2025"/>
    <s v="08"/>
  </r>
  <r>
    <x v="1271"/>
    <s v="1306030B0BBAAAA"/>
    <s v="RNQ00"/>
    <x v="93"/>
    <n v="60"/>
    <n v="120"/>
    <x v="0"/>
    <n v="69.530079999999998"/>
    <n v="73.16"/>
    <s v="2025"/>
    <s v="08"/>
  </r>
  <r>
    <x v="48"/>
    <s v="0102000N0BBAAAB"/>
    <s v="RNS00"/>
    <x v="94"/>
    <n v="42"/>
    <n v="42"/>
    <x v="1"/>
    <n v="2.9815399999999999"/>
    <n v="3.02"/>
    <s v="2025"/>
    <s v="08"/>
  </r>
  <r>
    <x v="436"/>
    <s v="0202020L0AABDBD"/>
    <s v="RNS00"/>
    <x v="94"/>
    <n v="14"/>
    <n v="28"/>
    <x v="0"/>
    <n v="0.68871000000000004"/>
    <n v="0.57999999999999996"/>
    <s v="2025"/>
    <s v="08"/>
  </r>
  <r>
    <x v="226"/>
    <s v="0208010D0AAABAB"/>
    <s v="RNS00"/>
    <x v="94"/>
    <n v="21"/>
    <n v="21"/>
    <x v="1"/>
    <n v="63.682400000000001"/>
    <n v="63.57"/>
    <s v="2025"/>
    <s v="08"/>
  </r>
  <r>
    <x v="131"/>
    <s v="0406000T0AAAGAG"/>
    <s v="RNS00"/>
    <x v="94"/>
    <n v="60"/>
    <n v="60"/>
    <x v="1"/>
    <n v="2.0000300000000002"/>
    <n v="2.36"/>
    <s v="2025"/>
    <s v="08"/>
  </r>
  <r>
    <x v="53"/>
    <s v="0408010AEAAAEAE"/>
    <s v="RNS00"/>
    <x v="94"/>
    <n v="56"/>
    <n v="56"/>
    <x v="1"/>
    <n v="1.8624000000000001"/>
    <n v="1.85"/>
    <s v="2025"/>
    <s v="08"/>
  </r>
  <r>
    <x v="487"/>
    <s v="0501080D0AAAJAJ"/>
    <s v="RNS00"/>
    <x v="94"/>
    <n v="14"/>
    <n v="364"/>
    <x v="26"/>
    <n v="46.801679999999998"/>
    <n v="54.86"/>
    <s v="2025"/>
    <s v="08"/>
  </r>
  <r>
    <x v="798"/>
    <s v="0906040G0AAANAN"/>
    <s v="RNS00"/>
    <x v="94"/>
    <n v="28"/>
    <n v="56"/>
    <x v="0"/>
    <n v="6.6090999999999998"/>
    <n v="6.72"/>
    <s v="2025"/>
    <s v="08"/>
  </r>
  <r>
    <x v="3471"/>
    <s v="1106000ABAAADAD"/>
    <s v="RNS00"/>
    <x v="94"/>
    <n v="60"/>
    <n v="60"/>
    <x v="1"/>
    <n v="20.381360000000001"/>
    <n v="21.44"/>
    <s v="2025"/>
    <s v="08"/>
  </r>
  <r>
    <x v="433"/>
    <s v="1305020D0BCAAAF"/>
    <s v="RNS00"/>
    <x v="94"/>
    <n v="60"/>
    <n v="60"/>
    <x v="1"/>
    <n v="37.710180000000001"/>
    <n v="39.68"/>
    <s v="2025"/>
    <s v="08"/>
  </r>
  <r>
    <x v="223"/>
    <s v="21300000111"/>
    <s v="RNS00"/>
    <x v="94"/>
    <n v="30"/>
    <n v="30"/>
    <x v="1"/>
    <n v="25.70354"/>
    <n v="28.5"/>
    <s v="2025"/>
    <s v="08"/>
  </r>
  <r>
    <x v="228"/>
    <s v="0403040Y0AAABAB"/>
    <s v="RTE00"/>
    <x v="119"/>
    <n v="14"/>
    <n v="14"/>
    <x v="1"/>
    <n v="0.82425999999999999"/>
    <n v="0.89"/>
    <s v="2025"/>
    <s v="08"/>
  </r>
  <r>
    <x v="117"/>
    <s v="0406000S0AAACAC"/>
    <s v="RTE00"/>
    <x v="119"/>
    <n v="56"/>
    <n v="56"/>
    <x v="1"/>
    <n v="34.7224"/>
    <n v="34.61"/>
    <s v="2025"/>
    <s v="08"/>
  </r>
  <r>
    <x v="549"/>
    <s v="0408010AEAAAXAX"/>
    <s v="RTE00"/>
    <x v="119"/>
    <n v="100"/>
    <n v="100"/>
    <x v="1"/>
    <n v="17.272400000000001"/>
    <n v="17.16"/>
    <s v="2025"/>
    <s v="08"/>
  </r>
  <r>
    <x v="576"/>
    <s v="0501050A0AAAAAA"/>
    <s v="RTE00"/>
    <x v="119"/>
    <n v="24"/>
    <n v="48"/>
    <x v="0"/>
    <n v="11.670489999999999"/>
    <n v="14.56"/>
    <s v="2025"/>
    <s v="08"/>
  </r>
  <r>
    <x v="245"/>
    <s v="0501130H0BBAAAA"/>
    <s v="RTE00"/>
    <x v="119"/>
    <n v="60"/>
    <n v="120"/>
    <x v="0"/>
    <n v="37.53257"/>
    <n v="39.479999999999997"/>
    <s v="2025"/>
    <s v="08"/>
  </r>
  <r>
    <x v="833"/>
    <s v="0603020G0AAABAB"/>
    <s v="RTE00"/>
    <x v="119"/>
    <n v="7"/>
    <n v="7"/>
    <x v="1"/>
    <n v="0.49631999999999998"/>
    <n v="0.48"/>
    <s v="2025"/>
    <s v="08"/>
  </r>
  <r>
    <x v="151"/>
    <s v="0604012P0AAAAAA"/>
    <s v="RTE00"/>
    <x v="119"/>
    <n v="15"/>
    <n v="15"/>
    <x v="1"/>
    <n v="2.7198799999999999"/>
    <n v="3.26"/>
    <s v="2025"/>
    <s v="08"/>
  </r>
  <r>
    <x v="1888"/>
    <s v="0703021Q0BBAAAA"/>
    <s v="RTE00"/>
    <x v="119"/>
    <n v="112"/>
    <n v="112"/>
    <x v="1"/>
    <n v="12.206469999999999"/>
    <n v="12.73"/>
    <s v="2025"/>
    <s v="08"/>
  </r>
  <r>
    <x v="2378"/>
    <s v="0901020D0AAAFAF"/>
    <s v="RTE00"/>
    <x v="119"/>
    <n v="28"/>
    <n v="84"/>
    <x v="2"/>
    <n v="26.900449999999999"/>
    <n v="27.96"/>
    <s v="2025"/>
    <s v="08"/>
  </r>
  <r>
    <x v="309"/>
    <s v="1001010P0AAADAD"/>
    <s v="RTE00"/>
    <x v="119"/>
    <n v="8"/>
    <n v="8"/>
    <x v="1"/>
    <n v="0.29636000000000001"/>
    <n v="0.23"/>
    <s v="2025"/>
    <s v="08"/>
  </r>
  <r>
    <x v="620"/>
    <s v="1104010D0BBAAAG"/>
    <s v="RTE00"/>
    <x v="119"/>
    <n v="20"/>
    <n v="500"/>
    <x v="22"/>
    <n v="110.2192"/>
    <n v="116"/>
    <s v="2025"/>
    <s v="08"/>
  </r>
  <r>
    <x v="536"/>
    <s v="1106000AAAAAAAA"/>
    <s v="RTE00"/>
    <x v="119"/>
    <n v="10"/>
    <n v="10"/>
    <x v="1"/>
    <n v="2.9878100000000001"/>
    <n v="3.72"/>
    <s v="2025"/>
    <s v="08"/>
  </r>
  <r>
    <x v="849"/>
    <s v="1203010E0BBABAB"/>
    <s v="RTE00"/>
    <x v="119"/>
    <n v="30"/>
    <n v="90"/>
    <x v="2"/>
    <n v="13.54684"/>
    <n v="14.22"/>
    <s v="2025"/>
    <s v="08"/>
  </r>
  <r>
    <x v="1501"/>
    <s v="1306010ABBBAAAA"/>
    <s v="RTE00"/>
    <x v="119"/>
    <n v="30"/>
    <n v="30"/>
    <x v="1"/>
    <n v="11.35594"/>
    <n v="11.94"/>
    <s v="2025"/>
    <s v="08"/>
  </r>
  <r>
    <x v="4524"/>
    <s v="20030100120"/>
    <s v="RTE00"/>
    <x v="119"/>
    <n v="22"/>
    <n v="22"/>
    <x v="1"/>
    <n v="6.9535099999999996"/>
    <n v="7.7"/>
    <s v="2025"/>
    <s v="08"/>
  </r>
  <r>
    <x v="670"/>
    <s v="21300000175"/>
    <s v="RTE00"/>
    <x v="119"/>
    <n v="20"/>
    <n v="100"/>
    <x v="5"/>
    <n v="216.40841"/>
    <n v="240"/>
    <s v="2025"/>
    <s v="08"/>
  </r>
  <r>
    <x v="1273"/>
    <s v="0106020V0AAABAB"/>
    <s v="RTF00"/>
    <x v="120"/>
    <n v="150"/>
    <n v="150"/>
    <x v="1"/>
    <n v="4.6581200000000003"/>
    <n v="4.8899999999999997"/>
    <s v="2025"/>
    <s v="08"/>
  </r>
  <r>
    <x v="869"/>
    <s v="0302000K0BDAAAL"/>
    <s v="RTF00"/>
    <x v="120"/>
    <n v="1"/>
    <n v="1"/>
    <x v="1"/>
    <n v="26.613659999999999"/>
    <n v="28"/>
    <s v="2025"/>
    <s v="08"/>
  </r>
  <r>
    <x v="142"/>
    <s v="0407020Q0AACNCN"/>
    <s v="RTF00"/>
    <x v="120"/>
    <n v="200"/>
    <n v="200"/>
    <x v="1"/>
    <n v="4.53552"/>
    <n v="5.53"/>
    <s v="2025"/>
    <s v="08"/>
  </r>
  <r>
    <x v="487"/>
    <s v="0501080D0AAAJAJ"/>
    <s v="RTF00"/>
    <x v="120"/>
    <n v="10"/>
    <n v="30"/>
    <x v="2"/>
    <n v="3.96048"/>
    <n v="4.53"/>
    <s v="2025"/>
    <s v="08"/>
  </r>
  <r>
    <x v="82"/>
    <s v="0603020T0AABTBT"/>
    <s v="RTF00"/>
    <x v="120"/>
    <n v="7"/>
    <n v="7"/>
    <x v="1"/>
    <n v="11.968959999999999"/>
    <n v="12.48"/>
    <s v="2025"/>
    <s v="08"/>
  </r>
  <r>
    <x v="2558"/>
    <s v="0902012H0BBAEAE"/>
    <s v="RTF00"/>
    <x v="120"/>
    <n v="50"/>
    <n v="50"/>
    <x v="1"/>
    <n v="24.813569999999999"/>
    <n v="26"/>
    <s v="2025"/>
    <s v="08"/>
  </r>
  <r>
    <x v="2339"/>
    <s v="1201010G0BCAAAC"/>
    <s v="RTF00"/>
    <x v="120"/>
    <n v="10"/>
    <n v="10"/>
    <x v="1"/>
    <n v="31.610890000000001"/>
    <n v="33.26"/>
    <s v="2025"/>
    <s v="08"/>
  </r>
  <r>
    <x v="243"/>
    <s v="0103010H0AAAAAA"/>
    <s v="RTG00"/>
    <x v="121"/>
    <n v="14"/>
    <n v="14"/>
    <x v="1"/>
    <n v="3.7196799999999999"/>
    <n v="4.51"/>
    <s v="2025"/>
    <s v="08"/>
  </r>
  <r>
    <x v="436"/>
    <s v="0202020L0AABDBD"/>
    <s v="RTG00"/>
    <x v="121"/>
    <n v="81"/>
    <n v="81"/>
    <x v="1"/>
    <n v="1.43214"/>
    <n v="1.65"/>
    <s v="2025"/>
    <s v="08"/>
  </r>
  <r>
    <x v="39"/>
    <s v="0406000F0AAACAC"/>
    <s v="RTG00"/>
    <x v="121"/>
    <n v="90"/>
    <n v="90"/>
    <x v="1"/>
    <n v="3.0078200000000002"/>
    <n v="3.62"/>
    <s v="2025"/>
    <s v="08"/>
  </r>
  <r>
    <x v="1490"/>
    <s v="0409010B0AAAAAA"/>
    <s v="RTG00"/>
    <x v="121"/>
    <n v="14"/>
    <n v="28"/>
    <x v="0"/>
    <n v="4.6719200000000001"/>
    <n v="5.56"/>
    <s v="2025"/>
    <s v="08"/>
  </r>
  <r>
    <x v="189"/>
    <s v="0501130R0AAADAD"/>
    <s v="RTG00"/>
    <x v="121"/>
    <n v="28"/>
    <n v="56"/>
    <x v="0"/>
    <n v="7.6872800000000003"/>
    <n v="9.58"/>
    <s v="2025"/>
    <s v="08"/>
  </r>
  <r>
    <x v="301"/>
    <s v="0803041L0AAAAAA"/>
    <s v="RTG00"/>
    <x v="121"/>
    <n v="240"/>
    <n v="240"/>
    <x v="1"/>
    <n v="28.142399999999999"/>
    <n v="28.03"/>
    <s v="2025"/>
    <s v="08"/>
  </r>
  <r>
    <x v="1593"/>
    <s v="1003020P0AAAIAI"/>
    <s v="RTG00"/>
    <x v="121"/>
    <n v="100"/>
    <n v="400"/>
    <x v="7"/>
    <n v="22.05264"/>
    <n v="23.16"/>
    <s v="2025"/>
    <s v="08"/>
  </r>
  <r>
    <x v="1723"/>
    <s v="1106000ADAAABAB"/>
    <s v="RTG00"/>
    <x v="121"/>
    <n v="60"/>
    <n v="60"/>
    <x v="1"/>
    <n v="25.64461"/>
    <n v="26.98"/>
    <s v="2025"/>
    <s v="08"/>
  </r>
  <r>
    <x v="33"/>
    <s v="1304000F0AAAAAA"/>
    <s v="RTG00"/>
    <x v="121"/>
    <n v="30"/>
    <n v="60"/>
    <x v="0"/>
    <n v="5.5437000000000003"/>
    <n v="6.9"/>
    <s v="2025"/>
    <s v="08"/>
  </r>
  <r>
    <x v="125"/>
    <s v="0106040M0BBAJAB"/>
    <s v="RTH00"/>
    <x v="122"/>
    <n v="30"/>
    <n v="60"/>
    <x v="0"/>
    <n v="8.3471899999999994"/>
    <n v="8.76"/>
    <s v="2025"/>
    <s v="08"/>
  </r>
  <r>
    <x v="1761"/>
    <s v="0205052C0AAACAC"/>
    <s v="RTH00"/>
    <x v="122"/>
    <n v="28"/>
    <n v="28"/>
    <x v="1"/>
    <n v="0.78025"/>
    <n v="0.96"/>
    <s v="2025"/>
    <s v="08"/>
  </r>
  <r>
    <x v="239"/>
    <s v="0401020P0AAADAD"/>
    <s v="RTH00"/>
    <x v="122"/>
    <n v="28"/>
    <n v="28"/>
    <x v="1"/>
    <n v="11.178179999999999"/>
    <n v="13.96"/>
    <s v="2025"/>
    <s v="08"/>
  </r>
  <r>
    <x v="131"/>
    <s v="0406000T0AAAGAG"/>
    <s v="RTH00"/>
    <x v="122"/>
    <n v="84"/>
    <n v="84"/>
    <x v="1"/>
    <n v="2.6518799999999998"/>
    <n v="3.3"/>
    <s v="2025"/>
    <s v="08"/>
  </r>
  <r>
    <x v="350"/>
    <s v="0411000E0AAABAB"/>
    <s v="RTH00"/>
    <x v="122"/>
    <n v="56"/>
    <n v="56"/>
    <x v="1"/>
    <n v="3.4837099999999999"/>
    <n v="4.34"/>
    <s v="2025"/>
    <s v="08"/>
  </r>
  <r>
    <x v="27"/>
    <s v="0501050B0AAADAD"/>
    <s v="RTH00"/>
    <x v="122"/>
    <n v="20"/>
    <n v="20"/>
    <x v="1"/>
    <n v="3.39975"/>
    <n v="4.1100000000000003"/>
    <s v="2025"/>
    <s v="08"/>
  </r>
  <r>
    <x v="1409"/>
    <s v="0603020S0AAADAD"/>
    <s v="RTH00"/>
    <x v="122"/>
    <n v="15"/>
    <n v="15"/>
    <x v="1"/>
    <n v="36.352400000000003"/>
    <n v="36.24"/>
    <s v="2025"/>
    <s v="08"/>
  </r>
  <r>
    <x v="532"/>
    <s v="0905013A0AAAHAH"/>
    <s v="RTH00"/>
    <x v="122"/>
    <n v="4"/>
    <n v="4"/>
    <x v="1"/>
    <n v="3.70357"/>
    <n v="3.78"/>
    <s v="2025"/>
    <s v="08"/>
  </r>
  <r>
    <x v="974"/>
    <s v="1001040G0AAACAC"/>
    <s v="RTH00"/>
    <x v="122"/>
    <n v="270"/>
    <n v="270"/>
    <x v="1"/>
    <n v="4.3275600000000001"/>
    <n v="5.27"/>
    <s v="2025"/>
    <s v="08"/>
  </r>
  <r>
    <x v="203"/>
    <s v="1203010E0BBAAAA"/>
    <s v="RTH00"/>
    <x v="122"/>
    <n v="300"/>
    <n v="300"/>
    <x v="1"/>
    <n v="6.1876899999999999"/>
    <n v="6.5"/>
    <s v="2025"/>
    <s v="08"/>
  </r>
  <r>
    <x v="243"/>
    <s v="0103010H0AAAAAA"/>
    <s v="RTK00"/>
    <x v="123"/>
    <n v="56"/>
    <n v="56"/>
    <x v="1"/>
    <n v="14.44153"/>
    <n v="18.04"/>
    <s v="2025"/>
    <s v="08"/>
  </r>
  <r>
    <x v="900"/>
    <s v="0202030S0AAAVAV"/>
    <s v="RTK00"/>
    <x v="123"/>
    <n v="84"/>
    <n v="84"/>
    <x v="1"/>
    <n v="5.2193699999999996"/>
    <n v="6.51"/>
    <s v="2025"/>
    <s v="08"/>
  </r>
  <r>
    <x v="527"/>
    <s v="0209000C0AAAAAA"/>
    <s v="RTK00"/>
    <x v="123"/>
    <n v="28"/>
    <n v="392"/>
    <x v="19"/>
    <n v="11.48335"/>
    <n v="14.14"/>
    <s v="2025"/>
    <s v="08"/>
  </r>
  <r>
    <x v="112"/>
    <s v="0403040X0AAANAN"/>
    <s v="RPG00"/>
    <x v="101"/>
    <n v="28"/>
    <n v="672"/>
    <x v="34"/>
    <n v="18.15005"/>
    <n v="22.32"/>
    <s v="2025"/>
    <s v="08"/>
  </r>
  <r>
    <x v="1185"/>
    <s v="0404000U0AAAFAF"/>
    <s v="RPG00"/>
    <x v="101"/>
    <n v="52"/>
    <n v="52"/>
    <x v="1"/>
    <n v="154.55240000000001"/>
    <n v="154.44"/>
    <s v="2025"/>
    <s v="08"/>
  </r>
  <r>
    <x v="297"/>
    <s v="0408010F0AAABAB"/>
    <s v="RPG00"/>
    <x v="101"/>
    <n v="3"/>
    <n v="3"/>
    <x v="1"/>
    <n v="0.28037000000000001"/>
    <n v="0.21"/>
    <s v="2025"/>
    <s v="08"/>
  </r>
  <r>
    <x v="3862"/>
    <s v="0604011G0AABLBL"/>
    <s v="RPG00"/>
    <x v="101"/>
    <n v="8"/>
    <n v="8"/>
    <x v="1"/>
    <n v="4.4016099999999998"/>
    <n v="4.62"/>
    <s v="2025"/>
    <s v="08"/>
  </r>
  <r>
    <x v="382"/>
    <s v="0802010G0AAAEAE"/>
    <s v="RQ300"/>
    <x v="103"/>
    <n v="56"/>
    <n v="56"/>
    <x v="1"/>
    <n v="1.1001799999999999"/>
    <n v="1.36"/>
    <s v="2025"/>
    <s v="08"/>
  </r>
  <r>
    <x v="1897"/>
    <s v="1304000D0BDABCA"/>
    <s v="RQM00"/>
    <x v="104"/>
    <n v="30"/>
    <n v="120"/>
    <x v="7"/>
    <n v="24.14274"/>
    <n v="25.36"/>
    <s v="2025"/>
    <s v="08"/>
  </r>
  <r>
    <x v="101"/>
    <s v="0106040M0BCACAA"/>
    <s v="RQW00"/>
    <x v="105"/>
    <n v="56"/>
    <n v="112"/>
    <x v="0"/>
    <n v="21.3918"/>
    <n v="22.28"/>
    <s v="2025"/>
    <s v="08"/>
  </r>
  <r>
    <x v="141"/>
    <s v="0208020Y0AAAAAA"/>
    <s v="RQW00"/>
    <x v="105"/>
    <n v="56"/>
    <n v="56"/>
    <x v="1"/>
    <n v="3.4024000000000001"/>
    <n v="3.29"/>
    <s v="2025"/>
    <s v="08"/>
  </r>
  <r>
    <x v="290"/>
    <s v="0406000AABCAAAB"/>
    <s v="RQW00"/>
    <x v="105"/>
    <n v="14"/>
    <n v="14"/>
    <x v="1"/>
    <n v="20.0624"/>
    <n v="19.95"/>
    <s v="2025"/>
    <s v="08"/>
  </r>
  <r>
    <x v="3297"/>
    <s v="0501021L0AAANAN"/>
    <s v="RQW00"/>
    <x v="105"/>
    <n v="200"/>
    <n v="200"/>
    <x v="1"/>
    <n v="5.5606600000000004"/>
    <n v="5.84"/>
    <s v="2025"/>
    <s v="08"/>
  </r>
  <r>
    <x v="423"/>
    <s v="0603020T0AAABAB"/>
    <s v="RQW00"/>
    <x v="105"/>
    <n v="14"/>
    <n v="42"/>
    <x v="2"/>
    <n v="5.9519700000000002"/>
    <n v="5.91"/>
    <s v="2025"/>
    <s v="08"/>
  </r>
  <r>
    <x v="19"/>
    <s v="0704020J0AAACAC"/>
    <s v="RQW00"/>
    <x v="105"/>
    <n v="504"/>
    <n v="504"/>
    <x v="1"/>
    <n v="33.042400000000001"/>
    <n v="33.03"/>
    <s v="2025"/>
    <s v="08"/>
  </r>
  <r>
    <x v="2546"/>
    <s v="0906040G0BKAABS"/>
    <s v="RQW00"/>
    <x v="105"/>
    <n v="90"/>
    <n v="90"/>
    <x v="1"/>
    <n v="4.7486199999999998"/>
    <n v="4.88"/>
    <s v="2025"/>
    <s v="08"/>
  </r>
  <r>
    <x v="709"/>
    <s v="1003020P0AAACAC"/>
    <s v="RQW00"/>
    <x v="105"/>
    <n v="100"/>
    <n v="100"/>
    <x v="1"/>
    <n v="1.8200400000000001"/>
    <n v="2.2599999999999998"/>
    <s v="2025"/>
    <s v="08"/>
  </r>
  <r>
    <x v="1342"/>
    <s v="1304000G0BBAAAA"/>
    <s v="RQW00"/>
    <x v="105"/>
    <n v="30"/>
    <n v="300"/>
    <x v="6"/>
    <n v="25.680209999999999"/>
    <n v="26.9"/>
    <s v="2025"/>
    <s v="08"/>
  </r>
  <r>
    <x v="23"/>
    <s v="1310012F0AAABAB"/>
    <s v="RQW00"/>
    <x v="105"/>
    <n v="15"/>
    <n v="45"/>
    <x v="2"/>
    <n v="5.5094599999999998"/>
    <n v="5.76"/>
    <s v="2025"/>
    <s v="08"/>
  </r>
  <r>
    <x v="2802"/>
    <s v="0106010E0AAADAD"/>
    <s v="RQX00"/>
    <x v="108"/>
    <n v="28"/>
    <n v="28"/>
    <x v="1"/>
    <n v="4.9766300000000001"/>
    <n v="5.12"/>
    <s v="2025"/>
    <s v="08"/>
  </r>
  <r>
    <x v="73"/>
    <s v="0206030Z0AAAAAA"/>
    <s v="RQX00"/>
    <x v="108"/>
    <n v="56"/>
    <n v="56"/>
    <x v="1"/>
    <n v="6.5111299999999996"/>
    <n v="8"/>
    <s v="2025"/>
    <s v="08"/>
  </r>
  <r>
    <x v="493"/>
    <s v="0304010G0AAABAB"/>
    <s v="RQX00"/>
    <x v="108"/>
    <n v="150"/>
    <n v="300"/>
    <x v="0"/>
    <n v="7.4541500000000003"/>
    <n v="7.82"/>
    <s v="2025"/>
    <s v="08"/>
  </r>
  <r>
    <x v="54"/>
    <s v="0501030I0AAABAB"/>
    <s v="RQX00"/>
    <x v="108"/>
    <n v="84"/>
    <n v="168"/>
    <x v="0"/>
    <n v="12.990259999999999"/>
    <n v="15.96"/>
    <s v="2025"/>
    <s v="08"/>
  </r>
  <r>
    <x v="28"/>
    <s v="0702020F0AAAFAF"/>
    <s v="RQX00"/>
    <x v="108"/>
    <n v="1"/>
    <n v="1"/>
    <x v="1"/>
    <n v="4.5075099999999999"/>
    <n v="5.62"/>
    <s v="2025"/>
    <s v="08"/>
  </r>
  <r>
    <x v="591"/>
    <s v="1003020AFAAABAB"/>
    <s v="RQX00"/>
    <x v="108"/>
    <n v="30"/>
    <n v="30"/>
    <x v="1"/>
    <n v="5.1426400000000001"/>
    <n v="5.4"/>
    <s v="2025"/>
    <s v="08"/>
  </r>
  <r>
    <x v="29"/>
    <s v="190201000AABLBL"/>
    <s v="RQX00"/>
    <x v="108"/>
    <n v="5"/>
    <n v="5"/>
    <x v="1"/>
    <n v="5.82667"/>
    <n v="6.12"/>
    <s v="2025"/>
    <s v="08"/>
  </r>
  <r>
    <x v="192"/>
    <s v="0401020K0AAAHAH"/>
    <s v="RQY00"/>
    <x v="109"/>
    <n v="10"/>
    <n v="30"/>
    <x v="2"/>
    <n v="0.88909000000000005"/>
    <n v="0.69"/>
    <s v="2025"/>
    <s v="08"/>
  </r>
  <r>
    <x v="1220"/>
    <s v="0402010ADAAAGAG"/>
    <s v="RQY00"/>
    <x v="109"/>
    <n v="150"/>
    <n v="150"/>
    <x v="1"/>
    <n v="12.5939"/>
    <n v="15.73"/>
    <s v="2025"/>
    <s v="08"/>
  </r>
  <r>
    <x v="455"/>
    <s v="0404000M0AAAAAA"/>
    <s v="RQY00"/>
    <x v="109"/>
    <n v="28"/>
    <n v="28"/>
    <x v="1"/>
    <n v="3.6623999999999999"/>
    <n v="3.55"/>
    <s v="2025"/>
    <s v="08"/>
  </r>
  <r>
    <x v="766"/>
    <s v="0411000E0AAAGAG"/>
    <s v="RQY00"/>
    <x v="109"/>
    <n v="28"/>
    <n v="28"/>
    <x v="1"/>
    <n v="17.82124"/>
    <n v="18.64"/>
    <s v="2025"/>
    <s v="08"/>
  </r>
  <r>
    <x v="208"/>
    <s v="0101021B0BEAIAL"/>
    <s v="RR800"/>
    <x v="111"/>
    <n v="1500"/>
    <n v="1500"/>
    <x v="1"/>
    <n v="21.644919999999999"/>
    <n v="22.77"/>
    <s v="2025"/>
    <s v="08"/>
  </r>
  <r>
    <x v="1438"/>
    <s v="0802020T0BBABAB"/>
    <s v="RR800"/>
    <x v="111"/>
    <n v="50"/>
    <n v="350"/>
    <x v="14"/>
    <n v="562.04679999999996"/>
    <n v="561.96"/>
    <s v="2025"/>
    <s v="08"/>
  </r>
  <r>
    <x v="327"/>
    <s v="0103050L0AAAHAH"/>
    <s v="RRE00"/>
    <x v="112"/>
    <n v="28"/>
    <n v="28"/>
    <x v="1"/>
    <n v="3.05979"/>
    <n v="3.81"/>
    <s v="2025"/>
    <s v="08"/>
  </r>
  <r>
    <x v="764"/>
    <s v="0401010ADBDAACU"/>
    <s v="RRE00"/>
    <x v="112"/>
    <n v="14"/>
    <n v="14"/>
    <x v="1"/>
    <n v="7.8023999999999996"/>
    <n v="7.69"/>
    <s v="2025"/>
    <s v="08"/>
  </r>
  <r>
    <x v="345"/>
    <s v="040201030AAAAAA"/>
    <s v="RRE00"/>
    <x v="112"/>
    <n v="60"/>
    <n v="720"/>
    <x v="25"/>
    <n v="24.623940000000001"/>
    <n v="30.6"/>
    <s v="2025"/>
    <s v="08"/>
  </r>
  <r>
    <x v="1155"/>
    <s v="0402010A0AAAAAA"/>
    <s v="RRE00"/>
    <x v="112"/>
    <n v="112"/>
    <n v="112"/>
    <x v="1"/>
    <n v="23.819690000000001"/>
    <n v="29.64"/>
    <s v="2025"/>
    <s v="08"/>
  </r>
  <r>
    <x v="137"/>
    <s v="0402010ABAABHBH"/>
    <s v="RRE00"/>
    <x v="112"/>
    <n v="28"/>
    <n v="560"/>
    <x v="27"/>
    <n v="113.02323"/>
    <n v="116.6"/>
    <s v="2025"/>
    <s v="08"/>
  </r>
  <r>
    <x v="1874"/>
    <s v="0403010F0AAACAC"/>
    <s v="RRE00"/>
    <x v="112"/>
    <n v="98"/>
    <n v="98"/>
    <x v="1"/>
    <n v="20.95224"/>
    <n v="26.18"/>
    <s v="2025"/>
    <s v="08"/>
  </r>
  <r>
    <x v="116"/>
    <s v="0403030Q0AABDBD"/>
    <s v="RRE00"/>
    <x v="112"/>
    <n v="450"/>
    <n v="1350"/>
    <x v="2"/>
    <n v="2409.5171999999998"/>
    <n v="2409.48"/>
    <s v="2025"/>
    <s v="08"/>
  </r>
  <r>
    <x v="219"/>
    <s v="0404000L0AABNBN"/>
    <s v="RRE00"/>
    <x v="112"/>
    <n v="20"/>
    <n v="20"/>
    <x v="1"/>
    <n v="26.632400000000001"/>
    <n v="26.52"/>
    <s v="2025"/>
    <s v="08"/>
  </r>
  <r>
    <x v="4551"/>
    <s v="0404000M0BPACAV"/>
    <s v="RRE00"/>
    <x v="112"/>
    <n v="30"/>
    <n v="30"/>
    <x v="1"/>
    <n v="22.9224"/>
    <n v="22.91"/>
    <s v="2025"/>
    <s v="08"/>
  </r>
  <r>
    <x v="459"/>
    <s v="0407010F0AAAAAA"/>
    <s v="RRE00"/>
    <x v="112"/>
    <n v="28"/>
    <n v="28"/>
    <x v="1"/>
    <n v="0.73628000000000005"/>
    <n v="0.78"/>
    <s v="2025"/>
    <s v="08"/>
  </r>
  <r>
    <x v="214"/>
    <s v="0408010AEAAATAT"/>
    <s v="RRE00"/>
    <x v="112"/>
    <n v="84"/>
    <n v="84"/>
    <x v="1"/>
    <n v="5.5224000000000002"/>
    <n v="5.51"/>
    <s v="2025"/>
    <s v="08"/>
  </r>
  <r>
    <x v="349"/>
    <s v="0410030A0BBABAD"/>
    <s v="RRE00"/>
    <x v="112"/>
    <n v="42"/>
    <n v="252"/>
    <x v="12"/>
    <n v="160.42320000000001"/>
    <n v="160.19999999999999"/>
    <s v="2025"/>
    <s v="08"/>
  </r>
  <r>
    <x v="3511"/>
    <s v="0410030C0BFAAAA"/>
    <s v="RRE00"/>
    <x v="112"/>
    <n v="350"/>
    <n v="1750"/>
    <x v="5"/>
    <n v="22.9968"/>
    <n v="22.41"/>
    <s v="2025"/>
    <s v="08"/>
  </r>
  <r>
    <x v="641"/>
    <s v="0410030C0BFABAF"/>
    <s v="RRE00"/>
    <x v="112"/>
    <n v="492"/>
    <n v="492"/>
    <x v="1"/>
    <n v="6.4447999999999999"/>
    <n v="6.32"/>
    <s v="2025"/>
    <s v="08"/>
  </r>
  <r>
    <x v="3605"/>
    <s v="0501013K0BBAAAA"/>
    <s v="RRE00"/>
    <x v="112"/>
    <n v="15"/>
    <n v="15"/>
    <x v="1"/>
    <n v="3.5230600000000001"/>
    <n v="3.59"/>
    <s v="2025"/>
    <s v="08"/>
  </r>
  <r>
    <x v="43"/>
    <s v="090502100BPAAAA"/>
    <s v="RRE00"/>
    <x v="112"/>
    <n v="60"/>
    <n v="60"/>
    <x v="1"/>
    <n v="14.48658"/>
    <n v="15.13"/>
    <s v="2025"/>
    <s v="08"/>
  </r>
  <r>
    <x v="243"/>
    <s v="0103010H0AAAAAA"/>
    <s v="RRF00"/>
    <x v="113"/>
    <n v="14"/>
    <n v="14"/>
    <x v="1"/>
    <n v="3.7196799999999999"/>
    <n v="4.51"/>
    <s v="2025"/>
    <s v="08"/>
  </r>
  <r>
    <x v="41"/>
    <s v="0206020A0AAAAAA"/>
    <s v="RRF00"/>
    <x v="113"/>
    <n v="14"/>
    <n v="28"/>
    <x v="0"/>
    <n v="0.70469999999999999"/>
    <n v="0.6"/>
    <s v="2025"/>
    <s v="08"/>
  </r>
  <r>
    <x v="303"/>
    <s v="0407020C0AAAEAE"/>
    <s v="RRF00"/>
    <x v="113"/>
    <n v="24"/>
    <n v="72"/>
    <x v="2"/>
    <n v="2.4727800000000002"/>
    <n v="2.67"/>
    <s v="2025"/>
    <s v="08"/>
  </r>
  <r>
    <x v="445"/>
    <s v="0501120X0AAAAAA"/>
    <s v="RRF00"/>
    <x v="113"/>
    <n v="10"/>
    <n v="10"/>
    <x v="1"/>
    <n v="9.2505600000000001"/>
    <n v="11.55"/>
    <s v="2025"/>
    <s v="08"/>
  </r>
  <r>
    <x v="567"/>
    <s v="1001010J0AAAEAE"/>
    <s v="RRF00"/>
    <x v="113"/>
    <n v="6"/>
    <n v="6"/>
    <x v="1"/>
    <n v="0.25636999999999999"/>
    <n v="0.18"/>
    <s v="2025"/>
    <s v="08"/>
  </r>
  <r>
    <x v="29"/>
    <s v="190201000AABLBL"/>
    <s v="RRF00"/>
    <x v="113"/>
    <n v="42"/>
    <n v="42"/>
    <x v="1"/>
    <n v="28.01972"/>
    <n v="29.48"/>
    <s v="2025"/>
    <s v="08"/>
  </r>
  <r>
    <x v="994"/>
    <s v="0205010J0AAAHAH"/>
    <s v="RRK00"/>
    <x v="114"/>
    <n v="28"/>
    <n v="28"/>
    <x v="1"/>
    <n v="1.5521100000000001"/>
    <n v="1.8"/>
    <s v="2025"/>
    <s v="08"/>
  </r>
  <r>
    <x v="735"/>
    <s v="0401010ADBGAEBL"/>
    <s v="RRK00"/>
    <x v="114"/>
    <n v="30"/>
    <n v="870"/>
    <x v="32"/>
    <n v="300.39326999999997"/>
    <n v="315.81"/>
    <s v="2025"/>
    <s v="08"/>
  </r>
  <r>
    <x v="2004"/>
    <s v="0407010F0AAAFAF"/>
    <s v="RRK00"/>
    <x v="114"/>
    <n v="56"/>
    <n v="56"/>
    <x v="1"/>
    <n v="4.3224"/>
    <n v="4.21"/>
    <s v="2025"/>
    <s v="08"/>
  </r>
  <r>
    <x v="148"/>
    <s v="0408010C0AAACAC"/>
    <s v="RRK00"/>
    <x v="114"/>
    <n v="28"/>
    <n v="28"/>
    <x v="1"/>
    <n v="1.32846"/>
    <n v="1.28"/>
    <s v="2025"/>
    <s v="08"/>
  </r>
  <r>
    <x v="690"/>
    <s v="0905012I0AAAAAA"/>
    <s v="RRK00"/>
    <x v="114"/>
    <n v="84"/>
    <n v="84"/>
    <x v="1"/>
    <n v="15.2524"/>
    <n v="15.24"/>
    <s v="2025"/>
    <s v="08"/>
  </r>
  <r>
    <x v="773"/>
    <s v="1304000F0BBAAAA"/>
    <s v="RRK00"/>
    <x v="114"/>
    <n v="30"/>
    <n v="60"/>
    <x v="0"/>
    <n v="2.74193"/>
    <n v="2.86"/>
    <s v="2025"/>
    <s v="08"/>
  </r>
  <r>
    <x v="883"/>
    <s v="0212000B0AAACAC"/>
    <s v="RRV00"/>
    <x v="115"/>
    <n v="84"/>
    <n v="84"/>
    <x v="1"/>
    <n v="1.7160599999999999"/>
    <n v="2.13"/>
    <s v="2025"/>
    <s v="08"/>
  </r>
  <r>
    <x v="3373"/>
    <s v="091000000BBYHBW"/>
    <s v="RRV00"/>
    <x v="115"/>
    <n v="840"/>
    <n v="840"/>
    <x v="1"/>
    <n v="10.790900000000001"/>
    <n v="11.24"/>
    <s v="2025"/>
    <s v="08"/>
  </r>
  <r>
    <x v="1236"/>
    <s v="21240000161"/>
    <s v="RRV00"/>
    <x v="115"/>
    <n v="50"/>
    <n v="50"/>
    <x v="1"/>
    <n v="2.7077200000000001"/>
    <n v="2.99"/>
    <s v="2025"/>
    <s v="08"/>
  </r>
  <r>
    <x v="1980"/>
    <s v="0403010X0AAAQAQ"/>
    <s v="RT100"/>
    <x v="116"/>
    <n v="14"/>
    <n v="14"/>
    <x v="1"/>
    <n v="6.4682000000000004"/>
    <n v="6.69"/>
    <s v="2025"/>
    <s v="08"/>
  </r>
  <r>
    <x v="1041"/>
    <s v="0407042F0AAAAAA"/>
    <s v="RT100"/>
    <x v="116"/>
    <n v="300"/>
    <n v="300"/>
    <x v="1"/>
    <n v="22.180019999999999"/>
    <n v="27.59"/>
    <s v="2025"/>
    <s v="08"/>
  </r>
  <r>
    <x v="635"/>
    <s v="1103010C0AAADAD"/>
    <s v="RT100"/>
    <x v="116"/>
    <n v="4"/>
    <n v="84"/>
    <x v="30"/>
    <n v="47.021520000000002"/>
    <n v="58.17"/>
    <s v="2025"/>
    <s v="08"/>
  </r>
  <r>
    <x v="66"/>
    <s v="040201060AAAAAA"/>
    <s v="RT200"/>
    <x v="117"/>
    <n v="8"/>
    <n v="8"/>
    <x v="1"/>
    <n v="1.0624"/>
    <n v="0.95"/>
    <s v="2025"/>
    <s v="08"/>
  </r>
  <r>
    <x v="544"/>
    <s v="0402010ADAAAAAA"/>
    <s v="RT200"/>
    <x v="117"/>
    <n v="42"/>
    <n v="42"/>
    <x v="1"/>
    <n v="1.88805"/>
    <n v="2.2200000000000002"/>
    <s v="2025"/>
    <s v="08"/>
  </r>
  <r>
    <x v="49"/>
    <s v="0106040M0BBAAAA"/>
    <s v="RP500"/>
    <x v="98"/>
    <n v="30"/>
    <n v="60"/>
    <x v="0"/>
    <n v="17.980650000000001"/>
    <n v="18.899999999999999"/>
    <s v="2025"/>
    <s v="08"/>
  </r>
  <r>
    <x v="2279"/>
    <s v="0205051M0AAABAB"/>
    <s v="RP500"/>
    <x v="98"/>
    <n v="18"/>
    <n v="18"/>
    <x v="1"/>
    <n v="0.68028999999999995"/>
    <n v="0.71"/>
    <s v="2025"/>
    <s v="08"/>
  </r>
  <r>
    <x v="328"/>
    <s v="0212000L0AAAAAA"/>
    <s v="RP500"/>
    <x v="98"/>
    <n v="28"/>
    <n v="140"/>
    <x v="5"/>
    <n v="6.1807800000000004"/>
    <n v="7.65"/>
    <s v="2025"/>
    <s v="08"/>
  </r>
  <r>
    <x v="80"/>
    <s v="0406000P0AAAEAE"/>
    <s v="RP500"/>
    <x v="98"/>
    <n v="21"/>
    <n v="105"/>
    <x v="5"/>
    <n v="2.8015599999999998"/>
    <n v="2.8"/>
    <s v="2025"/>
    <s v="08"/>
  </r>
  <r>
    <x v="1166"/>
    <s v="0501013K0AAAIAI"/>
    <s v="RP500"/>
    <x v="98"/>
    <n v="200"/>
    <n v="800"/>
    <x v="7"/>
    <n v="37.169600000000003"/>
    <n v="37.119999999999997"/>
    <s v="2025"/>
    <s v="08"/>
  </r>
  <r>
    <x v="1162"/>
    <s v="0502010B0AAABAB"/>
    <s v="RP500"/>
    <x v="98"/>
    <n v="1"/>
    <n v="1"/>
    <x v="1"/>
    <n v="0.5323"/>
    <n v="0.65"/>
    <s v="2025"/>
    <s v="08"/>
  </r>
  <r>
    <x v="201"/>
    <s v="0603020T0AAACAC"/>
    <s v="RP500"/>
    <x v="98"/>
    <n v="28"/>
    <n v="112"/>
    <x v="7"/>
    <n v="2.2571599999999998"/>
    <n v="2.76"/>
    <s v="2025"/>
    <s v="08"/>
  </r>
  <r>
    <x v="382"/>
    <s v="0802010G0AAAEAE"/>
    <s v="RP500"/>
    <x v="98"/>
    <n v="56"/>
    <n v="112"/>
    <x v="0"/>
    <n v="2.2003699999999999"/>
    <n v="2.72"/>
    <s v="2025"/>
    <s v="08"/>
  </r>
  <r>
    <x v="602"/>
    <s v="1001030U0AAACAC"/>
    <s v="RP500"/>
    <x v="98"/>
    <n v="4"/>
    <n v="4"/>
    <x v="1"/>
    <n v="2.2023999999999999"/>
    <n v="2.09"/>
    <s v="2025"/>
    <s v="08"/>
  </r>
  <r>
    <x v="233"/>
    <s v="1304000G0BBAEBB"/>
    <s v="RP500"/>
    <x v="98"/>
    <n v="100"/>
    <n v="600"/>
    <x v="12"/>
    <n v="59.471209999999999"/>
    <n v="62.52"/>
    <s v="2025"/>
    <s v="08"/>
  </r>
  <r>
    <x v="1801"/>
    <s v="1310020N0AAAAAA"/>
    <s v="RP500"/>
    <x v="98"/>
    <n v="30"/>
    <n v="30"/>
    <x v="1"/>
    <n v="4.81013"/>
    <n v="5.05"/>
    <s v="2025"/>
    <s v="08"/>
  </r>
  <r>
    <x v="502"/>
    <s v="0304010W0AAADAD"/>
    <s v="RP700"/>
    <x v="99"/>
    <n v="60"/>
    <n v="60"/>
    <x v="1"/>
    <n v="3.2317800000000001"/>
    <n v="3.9"/>
    <s v="2025"/>
    <s v="08"/>
  </r>
  <r>
    <x v="193"/>
    <s v="0403030Q0AAAAAA"/>
    <s v="RP700"/>
    <x v="99"/>
    <n v="45"/>
    <n v="45"/>
    <x v="1"/>
    <n v="1.15219"/>
    <n v="1.3"/>
    <s v="2025"/>
    <s v="08"/>
  </r>
  <r>
    <x v="289"/>
    <s v="0101021B0BEBEAL"/>
    <s v="RPA00"/>
    <x v="100"/>
    <n v="1250"/>
    <n v="2500"/>
    <x v="0"/>
    <n v="36.159999999999997"/>
    <n v="37.93"/>
    <s v="2025"/>
    <s v="08"/>
  </r>
  <r>
    <x v="312"/>
    <s v="0106040G0AAAAAA"/>
    <s v="RPA00"/>
    <x v="100"/>
    <n v="800"/>
    <n v="800"/>
    <x v="1"/>
    <n v="9.8924000000000003"/>
    <n v="9.7799999999999994"/>
    <s v="2025"/>
    <s v="08"/>
  </r>
  <r>
    <x v="73"/>
    <s v="0206030Z0AAAAAA"/>
    <s v="RPA00"/>
    <x v="100"/>
    <n v="56"/>
    <n v="56"/>
    <x v="1"/>
    <n v="6.5111299999999996"/>
    <n v="8"/>
    <s v="2025"/>
    <s v="08"/>
  </r>
  <r>
    <x v="3248"/>
    <s v="0301020T0BBAAAA"/>
    <s v="RPA00"/>
    <x v="100"/>
    <n v="1"/>
    <n v="1"/>
    <x v="1"/>
    <n v="26.138629999999999"/>
    <n v="27.5"/>
    <s v="2025"/>
    <s v="08"/>
  </r>
  <r>
    <x v="113"/>
    <s v="0404000S0AAABAB"/>
    <s v="RPA00"/>
    <x v="100"/>
    <n v="14"/>
    <n v="14"/>
    <x v="1"/>
    <n v="14.5524"/>
    <n v="14.44"/>
    <s v="2025"/>
    <s v="08"/>
  </r>
  <r>
    <x v="211"/>
    <s v="0407041T0AAACAC"/>
    <s v="RPA00"/>
    <x v="100"/>
    <n v="28"/>
    <n v="28"/>
    <x v="1"/>
    <n v="3.8796499999999998"/>
    <n v="4.71"/>
    <s v="2025"/>
    <s v="08"/>
  </r>
  <r>
    <x v="1166"/>
    <s v="0501013K0AAAIAI"/>
    <s v="RPA00"/>
    <x v="100"/>
    <n v="100"/>
    <n v="100"/>
    <x v="1"/>
    <n v="4.6524000000000001"/>
    <n v="4.6399999999999997"/>
    <s v="2025"/>
    <s v="08"/>
  </r>
  <r>
    <x v="189"/>
    <s v="0501130R0AAADAD"/>
    <s v="RPA00"/>
    <x v="100"/>
    <n v="84"/>
    <n v="504"/>
    <x v="12"/>
    <n v="69.036699999999996"/>
    <n v="86.22"/>
    <s v="2025"/>
    <s v="08"/>
  </r>
  <r>
    <x v="82"/>
    <s v="0603020T0AABTBT"/>
    <s v="RPA00"/>
    <x v="100"/>
    <n v="112"/>
    <n v="224"/>
    <x v="0"/>
    <n v="379.59672"/>
    <n v="399.32"/>
    <s v="2025"/>
    <s v="08"/>
  </r>
  <r>
    <x v="732"/>
    <s v="0801050P0AAAAAA"/>
    <s v="RPA00"/>
    <x v="100"/>
    <n v="72"/>
    <n v="72"/>
    <x v="1"/>
    <n v="12.952400000000001"/>
    <n v="12.84"/>
    <s v="2025"/>
    <s v="08"/>
  </r>
  <r>
    <x v="783"/>
    <s v="0906040G0BXAAAN"/>
    <s v="RPA00"/>
    <x v="100"/>
    <n v="42"/>
    <n v="42"/>
    <x v="1"/>
    <n v="4.9006299999999996"/>
    <n v="5.04"/>
    <s v="2025"/>
    <s v="08"/>
  </r>
  <r>
    <x v="773"/>
    <s v="1304000F0BBAAAA"/>
    <s v="RPA00"/>
    <x v="100"/>
    <n v="30"/>
    <n v="30"/>
    <x v="1"/>
    <n v="1.37096"/>
    <n v="1.43"/>
    <s v="2025"/>
    <s v="08"/>
  </r>
  <r>
    <x v="2078"/>
    <s v="0401020B0AAAAAA"/>
    <s v="RPG00"/>
    <x v="101"/>
    <n v="84"/>
    <n v="84"/>
    <x v="1"/>
    <n v="7.4149500000000002"/>
    <n v="9.1300000000000008"/>
    <s v="2025"/>
    <s v="08"/>
  </r>
  <r>
    <x v="240"/>
    <s v="0402010ADAAABAB"/>
    <s v="RPG00"/>
    <x v="101"/>
    <n v="30"/>
    <n v="60"/>
    <x v="0"/>
    <n v="2.9922499999999999"/>
    <n v="3.46"/>
    <s v="2025"/>
    <s v="08"/>
  </r>
  <r>
    <x v="347"/>
    <s v="0403040W0AAAAAA"/>
    <s v="RPG00"/>
    <x v="101"/>
    <n v="14"/>
    <n v="28"/>
    <x v="0"/>
    <n v="0.84867999999999999"/>
    <n v="0.78"/>
    <s v="2025"/>
    <s v="08"/>
  </r>
  <r>
    <x v="621"/>
    <s v="0404000M0BNAAAU"/>
    <s v="RPG00"/>
    <x v="101"/>
    <n v="30"/>
    <n v="300"/>
    <x v="6"/>
    <n v="175.124"/>
    <n v="175"/>
    <s v="2025"/>
    <s v="08"/>
  </r>
  <r>
    <x v="107"/>
    <s v="0408010H0AAACAC"/>
    <s v="RPG00"/>
    <x v="101"/>
    <n v="84"/>
    <n v="84"/>
    <x v="1"/>
    <n v="1.6001000000000001"/>
    <n v="1.86"/>
    <s v="2025"/>
    <s v="08"/>
  </r>
  <r>
    <x v="1002"/>
    <s v="0403010V0AAADAD"/>
    <s v="RQ300"/>
    <x v="103"/>
    <n v="30"/>
    <n v="30"/>
    <x v="1"/>
    <n v="0.92023999999999995"/>
    <n v="1.01"/>
    <s v="2025"/>
    <s v="08"/>
  </r>
  <r>
    <x v="825"/>
    <s v="0502010C0AAAAAA"/>
    <s v="RQM00"/>
    <x v="104"/>
    <n v="28"/>
    <n v="28"/>
    <x v="1"/>
    <n v="7.3669599999999997"/>
    <n v="9.07"/>
    <s v="2025"/>
    <s v="08"/>
  </r>
  <r>
    <x v="44"/>
    <s v="0106020M0AAACAC"/>
    <s v="RQW00"/>
    <x v="105"/>
    <n v="60"/>
    <n v="240"/>
    <x v="7"/>
    <n v="5.3605499999999999"/>
    <n v="6.64"/>
    <s v="2025"/>
    <s v="08"/>
  </r>
  <r>
    <x v="407"/>
    <s v="0208020Z0AAAAAA"/>
    <s v="RQW00"/>
    <x v="105"/>
    <n v="20"/>
    <n v="20"/>
    <x v="1"/>
    <n v="0.55230999999999997"/>
    <n v="0.55000000000000004"/>
    <s v="2025"/>
    <s v="08"/>
  </r>
  <r>
    <x v="51"/>
    <s v="0304010I0AAABAB"/>
    <s v="RQW00"/>
    <x v="105"/>
    <n v="200"/>
    <n v="1600"/>
    <x v="10"/>
    <n v="97.167919999999995"/>
    <n v="121.36"/>
    <s v="2025"/>
    <s v="08"/>
  </r>
  <r>
    <x v="4552"/>
    <s v="0407020Q0BNAAAK"/>
    <s v="RQW00"/>
    <x v="105"/>
    <n v="60"/>
    <n v="60"/>
    <x v="1"/>
    <n v="3.8624000000000001"/>
    <n v="3.85"/>
    <s v="2025"/>
    <s v="08"/>
  </r>
  <r>
    <x v="888"/>
    <s v="0503021A0AAAAAA"/>
    <s v="RQW00"/>
    <x v="105"/>
    <n v="84"/>
    <n v="84"/>
    <x v="1"/>
    <n v="70.386439999999993"/>
    <n v="87.86"/>
    <s v="2025"/>
    <s v="08"/>
  </r>
  <r>
    <x v="89"/>
    <s v="0604012S0BBABAF"/>
    <s v="RQW00"/>
    <x v="105"/>
    <n v="112"/>
    <n v="336"/>
    <x v="2"/>
    <n v="276.14472000000001"/>
    <n v="290.31"/>
    <s v="2025"/>
    <s v="08"/>
  </r>
  <r>
    <x v="430"/>
    <s v="0906040G0BNADCD"/>
    <s v="RQW00"/>
    <x v="105"/>
    <n v="168"/>
    <n v="504"/>
    <x v="2"/>
    <n v="18.521059999999999"/>
    <n v="19.14"/>
    <s v="2025"/>
    <s v="08"/>
  </r>
  <r>
    <x v="39"/>
    <s v="0406000F0AAACAC"/>
    <s v="RQW00"/>
    <x v="105"/>
    <n v="84"/>
    <n v="252"/>
    <x v="2"/>
    <n v="8.4475899999999999"/>
    <n v="10.14"/>
    <s v="2025"/>
    <s v="08"/>
  </r>
  <r>
    <x v="27"/>
    <s v="0501050B0AAADAD"/>
    <s v="RQW00"/>
    <x v="105"/>
    <n v="10"/>
    <n v="10"/>
    <x v="1"/>
    <n v="1.76007"/>
    <n v="2.06"/>
    <s v="2025"/>
    <s v="08"/>
  </r>
  <r>
    <x v="860"/>
    <s v="0601023AZBBACAC"/>
    <s v="RQW00"/>
    <x v="105"/>
    <n v="4"/>
    <n v="4"/>
    <x v="1"/>
    <n v="428.01240000000001"/>
    <n v="428"/>
    <s v="2025"/>
    <s v="08"/>
  </r>
  <r>
    <x v="921"/>
    <s v="0603020T0AABNBN"/>
    <s v="RQW00"/>
    <x v="105"/>
    <n v="14"/>
    <n v="28"/>
    <x v="0"/>
    <n v="27.89011"/>
    <n v="29.12"/>
    <s v="2025"/>
    <s v="08"/>
  </r>
  <r>
    <x v="4553"/>
    <s v="0801030P0AAFUFU"/>
    <s v="RQW00"/>
    <x v="105"/>
    <n v="12"/>
    <n v="12"/>
    <x v="1"/>
    <n v="199.69239999999999"/>
    <n v="199.68"/>
    <s v="2025"/>
    <s v="08"/>
  </r>
  <r>
    <x v="532"/>
    <s v="0905013A0AAAHAH"/>
    <s v="RQW00"/>
    <x v="105"/>
    <n v="6"/>
    <n v="6"/>
    <x v="1"/>
    <n v="5.4991500000000002"/>
    <n v="5.67"/>
    <s v="2025"/>
    <s v="08"/>
  </r>
  <r>
    <x v="310"/>
    <s v="1106000ABBBABAB"/>
    <s v="RQW00"/>
    <x v="105"/>
    <n v="105"/>
    <n v="105"/>
    <x v="1"/>
    <n v="47.643140000000002"/>
    <n v="50.03"/>
    <s v="2025"/>
    <s v="08"/>
  </r>
  <r>
    <x v="1078"/>
    <s v="1304000Y0BBAAAA"/>
    <s v="RQW00"/>
    <x v="105"/>
    <n v="30"/>
    <n v="60"/>
    <x v="0"/>
    <n v="9.1452299999999997"/>
    <n v="9.6"/>
    <s v="2025"/>
    <s v="08"/>
  </r>
  <r>
    <x v="1268"/>
    <s v="1308010W0BBAAAA"/>
    <s v="RQW00"/>
    <x v="105"/>
    <n v="50"/>
    <n v="250"/>
    <x v="5"/>
    <n v="181.99558999999999"/>
    <n v="191.5"/>
    <s v="2025"/>
    <s v="08"/>
  </r>
  <r>
    <x v="101"/>
    <s v="0106040M0BCACAA"/>
    <s v="RQX00"/>
    <x v="108"/>
    <n v="30"/>
    <n v="30"/>
    <x v="1"/>
    <n v="5.6841699999999999"/>
    <n v="5.97"/>
    <s v="2025"/>
    <s v="08"/>
  </r>
  <r>
    <x v="30"/>
    <s v="0208020Z0AAABAB"/>
    <s v="RQX00"/>
    <x v="108"/>
    <n v="56"/>
    <n v="280"/>
    <x v="5"/>
    <n v="6.8206600000000002"/>
    <n v="8.4499999999999993"/>
    <s v="2025"/>
    <s v="08"/>
  </r>
  <r>
    <x v="82"/>
    <s v="0603020T0AABTBT"/>
    <s v="RQX00"/>
    <x v="108"/>
    <n v="112"/>
    <n v="224"/>
    <x v="0"/>
    <n v="379.59672"/>
    <n v="399.32"/>
    <s v="2025"/>
    <s v="08"/>
  </r>
  <r>
    <x v="309"/>
    <s v="1001010P0AAADAD"/>
    <s v="RQX00"/>
    <x v="108"/>
    <n v="14"/>
    <n v="42"/>
    <x v="2"/>
    <n v="1.29701"/>
    <n v="1.2"/>
    <s v="2025"/>
    <s v="08"/>
  </r>
  <r>
    <x v="85"/>
    <s v="1305030C0BBAAAA"/>
    <s v="RQX00"/>
    <x v="108"/>
    <n v="30"/>
    <n v="210"/>
    <x v="14"/>
    <n v="172.46294"/>
    <n v="181.44"/>
    <s v="2025"/>
    <s v="08"/>
  </r>
  <r>
    <x v="991"/>
    <s v="21220000100"/>
    <s v="RQX00"/>
    <x v="108"/>
    <n v="1000"/>
    <n v="1000"/>
    <x v="1"/>
    <n v="12.650639999999999"/>
    <n v="14.02"/>
    <s v="2025"/>
    <s v="08"/>
  </r>
  <r>
    <x v="178"/>
    <s v="0401010ADAACUCU"/>
    <s v="RQY00"/>
    <x v="109"/>
    <n v="168"/>
    <n v="168"/>
    <x v="1"/>
    <n v="92.4024"/>
    <n v="92.29"/>
    <s v="2025"/>
    <s v="08"/>
  </r>
  <r>
    <x v="316"/>
    <s v="0402010ADAAADAD"/>
    <s v="RQY00"/>
    <x v="109"/>
    <n v="42"/>
    <n v="84"/>
    <x v="0"/>
    <n v="3.68011"/>
    <n v="4.32"/>
    <s v="2025"/>
    <s v="08"/>
  </r>
  <r>
    <x v="257"/>
    <s v="0404000M0AAAKAK"/>
    <s v="RQY00"/>
    <x v="109"/>
    <n v="60"/>
    <n v="180"/>
    <x v="2"/>
    <n v="65.557199999999995"/>
    <n v="65.52"/>
    <s v="2025"/>
    <s v="08"/>
  </r>
  <r>
    <x v="335"/>
    <s v="0404000V0BBABAB"/>
    <s v="RQY00"/>
    <x v="109"/>
    <n v="28"/>
    <n v="28"/>
    <x v="1"/>
    <n v="72.367819999999995"/>
    <n v="76.16"/>
    <s v="2025"/>
    <s v="08"/>
  </r>
  <r>
    <x v="4554"/>
    <s v="0202020U0AAACAC"/>
    <s v="RR700"/>
    <x v="110"/>
    <n v="56"/>
    <n v="56"/>
    <x v="1"/>
    <n v="23.44774"/>
    <n v="29.3"/>
    <s v="2025"/>
    <s v="08"/>
  </r>
  <r>
    <x v="912"/>
    <s v="0206010F0AACICI"/>
    <s v="RR800"/>
    <x v="111"/>
    <n v="1"/>
    <n v="2"/>
    <x v="0"/>
    <n v="7.2071399999999999"/>
    <n v="7.56"/>
    <s v="2025"/>
    <s v="08"/>
  </r>
  <r>
    <x v="299"/>
    <s v="1106000ABBBAAAA"/>
    <s v="RR800"/>
    <x v="111"/>
    <n v="5"/>
    <n v="10"/>
    <x v="0"/>
    <n v="19.120699999999999"/>
    <n v="20.100000000000001"/>
    <s v="2025"/>
    <s v="08"/>
  </r>
  <r>
    <x v="3185"/>
    <s v="0205040S0AAABAB"/>
    <s v="RRE00"/>
    <x v="112"/>
    <n v="300"/>
    <n v="600"/>
    <x v="0"/>
    <n v="25.581009999999999"/>
    <n v="26.9"/>
    <s v="2025"/>
    <s v="08"/>
  </r>
  <r>
    <x v="192"/>
    <s v="0401020K0AAAHAH"/>
    <s v="RRE00"/>
    <x v="112"/>
    <n v="14"/>
    <n v="420"/>
    <x v="45"/>
    <n v="12.84887"/>
    <n v="9.6"/>
    <s v="2025"/>
    <s v="08"/>
  </r>
  <r>
    <x v="66"/>
    <s v="040201060AAAAAA"/>
    <s v="RRE00"/>
    <x v="112"/>
    <n v="112"/>
    <n v="112"/>
    <x v="1"/>
    <n v="13.3324"/>
    <n v="13.32"/>
    <s v="2025"/>
    <s v="08"/>
  </r>
  <r>
    <x v="295"/>
    <s v="0402010ABAAAFAF"/>
    <s v="RRE00"/>
    <x v="112"/>
    <n v="30"/>
    <n v="240"/>
    <x v="10"/>
    <n v="23.422730000000001"/>
    <n v="28.16"/>
    <s v="2025"/>
    <s v="08"/>
  </r>
  <r>
    <x v="1220"/>
    <s v="0402010ADAAAGAG"/>
    <s v="RRE00"/>
    <x v="112"/>
    <n v="300"/>
    <n v="1500"/>
    <x v="5"/>
    <n v="125.87701"/>
    <n v="157.30000000000001"/>
    <s v="2025"/>
    <s v="08"/>
  </r>
  <r>
    <x v="2"/>
    <s v="0402030K0BFAAAF"/>
    <s v="RRE00"/>
    <x v="112"/>
    <n v="72"/>
    <n v="72"/>
    <x v="1"/>
    <n v="12.833500000000001"/>
    <n v="13.39"/>
    <s v="2025"/>
    <s v="08"/>
  </r>
  <r>
    <x v="94"/>
    <s v="0403030Q0AAABAB"/>
    <s v="RRE00"/>
    <x v="112"/>
    <n v="8"/>
    <n v="8"/>
    <x v="1"/>
    <n v="0.33635999999999999"/>
    <n v="0.28000000000000003"/>
    <s v="2025"/>
    <s v="08"/>
  </r>
  <r>
    <x v="714"/>
    <s v="0404000M0BCADAU"/>
    <s v="RRE00"/>
    <x v="112"/>
    <n v="60"/>
    <n v="60"/>
    <x v="1"/>
    <n v="50.0124"/>
    <n v="50"/>
    <s v="2025"/>
    <s v="08"/>
  </r>
  <r>
    <x v="352"/>
    <s v="0404000S0AAAEAE"/>
    <s v="RRE00"/>
    <x v="112"/>
    <n v="60"/>
    <n v="60"/>
    <x v="1"/>
    <n v="63.9724"/>
    <n v="63.86"/>
    <s v="2025"/>
    <s v="08"/>
  </r>
  <r>
    <x v="786"/>
    <s v="0407020B0AAADAD"/>
    <s v="RRE00"/>
    <x v="112"/>
    <n v="48"/>
    <n v="48"/>
    <x v="1"/>
    <n v="9.4423999999999992"/>
    <n v="9.33"/>
    <s v="2025"/>
    <s v="08"/>
  </r>
  <r>
    <x v="1161"/>
    <s v="0410030A0BBACAE"/>
    <s v="RRE00"/>
    <x v="112"/>
    <n v="42"/>
    <n v="84"/>
    <x v="0"/>
    <n v="160.12960000000001"/>
    <n v="160.08000000000001"/>
    <s v="2025"/>
    <s v="08"/>
  </r>
  <r>
    <x v="6"/>
    <s v="0410030C0AAAFAF"/>
    <s v="RRE00"/>
    <x v="112"/>
    <n v="462"/>
    <n v="462"/>
    <x v="1"/>
    <n v="4.1448"/>
    <n v="4.0199999999999996"/>
    <s v="2025"/>
    <s v="08"/>
  </r>
  <r>
    <x v="641"/>
    <s v="0410030C0BFABAF"/>
    <s v="RRE00"/>
    <x v="112"/>
    <n v="72"/>
    <n v="72"/>
    <x v="1"/>
    <n v="1.0324"/>
    <n v="0.92"/>
    <s v="2025"/>
    <s v="08"/>
  </r>
  <r>
    <x v="641"/>
    <s v="0410030C0BFABAF"/>
    <s v="RRE00"/>
    <x v="112"/>
    <n v="910"/>
    <n v="130130"/>
    <x v="128"/>
    <n v="1694.806"/>
    <n v="1669.16"/>
    <s v="2025"/>
    <s v="08"/>
  </r>
  <r>
    <x v="201"/>
    <s v="0603020T0AAACAC"/>
    <s v="RRE00"/>
    <x v="112"/>
    <n v="224"/>
    <n v="224"/>
    <x v="1"/>
    <n v="4.4275200000000003"/>
    <n v="5.52"/>
    <s v="2025"/>
    <s v="08"/>
  </r>
  <r>
    <x v="476"/>
    <s v="0202020L0AABBBB"/>
    <s v="RRF00"/>
    <x v="113"/>
    <n v="42"/>
    <n v="42"/>
    <x v="1"/>
    <n v="0.80025999999999997"/>
    <n v="0.86"/>
    <s v="2025"/>
    <s v="08"/>
  </r>
  <r>
    <x v="12"/>
    <s v="0501012G0AAABAB"/>
    <s v="RRF00"/>
    <x v="113"/>
    <n v="40"/>
    <n v="120"/>
    <x v="2"/>
    <n v="7.9916799999999997"/>
    <n v="9.57"/>
    <s v="2025"/>
    <s v="08"/>
  </r>
  <r>
    <x v="974"/>
    <s v="1001040G0AAACAC"/>
    <s v="RRF00"/>
    <x v="113"/>
    <n v="12"/>
    <n v="12"/>
    <x v="1"/>
    <n v="0.29636000000000001"/>
    <n v="0.23"/>
    <s v="2025"/>
    <s v="08"/>
  </r>
  <r>
    <x v="3329"/>
    <s v="21240000110"/>
    <s v="RRF00"/>
    <x v="113"/>
    <n v="10"/>
    <n v="10"/>
    <x v="1"/>
    <n v="0.90483000000000002"/>
    <n v="0.99"/>
    <s v="2025"/>
    <s v="08"/>
  </r>
  <r>
    <x v="44"/>
    <s v="0106020M0AAACAC"/>
    <s v="RRK00"/>
    <x v="114"/>
    <n v="60"/>
    <n v="240"/>
    <x v="7"/>
    <n v="5.3605499999999999"/>
    <n v="6.64"/>
    <s v="2025"/>
    <s v="08"/>
  </r>
  <r>
    <x v="1007"/>
    <s v="0212000B0AAADAD"/>
    <s v="RRK00"/>
    <x v="114"/>
    <n v="14"/>
    <n v="56"/>
    <x v="7"/>
    <n v="2.2092499999999999"/>
    <n v="2.2000000000000002"/>
    <s v="2025"/>
    <s v="08"/>
  </r>
  <r>
    <x v="557"/>
    <s v="0401010ADBGADCP"/>
    <s v="RRK00"/>
    <x v="114"/>
    <n v="30"/>
    <n v="480"/>
    <x v="9"/>
    <n v="165.73421999999999"/>
    <n v="174.24"/>
    <s v="2025"/>
    <s v="08"/>
  </r>
  <r>
    <x v="1477"/>
    <s v="0406000D0AAAAAA"/>
    <s v="RRK00"/>
    <x v="114"/>
    <n v="168"/>
    <n v="168"/>
    <x v="1"/>
    <n v="5.9632199999999997"/>
    <n v="7.44"/>
    <s v="2025"/>
    <s v="08"/>
  </r>
  <r>
    <x v="271"/>
    <s v="0501012G0AAAAAA"/>
    <s v="RRK00"/>
    <x v="114"/>
    <n v="140"/>
    <n v="280"/>
    <x v="0"/>
    <n v="10.822660000000001"/>
    <n v="13.5"/>
    <s v="2025"/>
    <s v="08"/>
  </r>
  <r>
    <x v="201"/>
    <s v="0603020T0AAACAC"/>
    <s v="RRK00"/>
    <x v="114"/>
    <n v="32"/>
    <n v="32"/>
    <x v="1"/>
    <n v="0.74426999999999999"/>
    <n v="0.79"/>
    <s v="2025"/>
    <s v="08"/>
  </r>
  <r>
    <x v="745"/>
    <s v="0906040G0AACSCS"/>
    <s v="RRK00"/>
    <x v="114"/>
    <n v="14"/>
    <n v="14"/>
    <x v="1"/>
    <n v="2.42394"/>
    <n v="2.89"/>
    <s v="2025"/>
    <s v="08"/>
  </r>
  <r>
    <x v="363"/>
    <s v="1304000V0CRAACH"/>
    <s v="RRK00"/>
    <x v="114"/>
    <n v="15"/>
    <n v="15"/>
    <x v="1"/>
    <n v="4.81013"/>
    <n v="5.05"/>
    <s v="2025"/>
    <s v="08"/>
  </r>
  <r>
    <x v="3351"/>
    <s v="0406000A0AAADAD"/>
    <s v="RRV00"/>
    <x v="115"/>
    <n v="3"/>
    <n v="3"/>
    <x v="1"/>
    <n v="19.4224"/>
    <n v="19.309999999999999"/>
    <s v="2025"/>
    <s v="08"/>
  </r>
  <r>
    <x v="1368"/>
    <s v="1203010E0AAAAAA"/>
    <s v="RRV00"/>
    <x v="115"/>
    <n v="300"/>
    <n v="300"/>
    <x v="1"/>
    <n v="3.3477399999999999"/>
    <n v="4.17"/>
    <s v="2025"/>
    <s v="08"/>
  </r>
  <r>
    <x v="110"/>
    <s v="0401010ADBBAAAA"/>
    <s v="RT100"/>
    <x v="116"/>
    <n v="14"/>
    <n v="14"/>
    <x v="1"/>
    <n v="6.9337200000000001"/>
    <n v="7.18"/>
    <s v="2025"/>
    <s v="08"/>
  </r>
  <r>
    <x v="682"/>
    <s v="0402010AIAAAAAA"/>
    <s v="RT100"/>
    <x v="116"/>
    <n v="14"/>
    <n v="14"/>
    <x v="1"/>
    <n v="38.114190000000001"/>
    <n v="40"/>
    <s v="2025"/>
    <s v="08"/>
  </r>
  <r>
    <x v="69"/>
    <s v="0404000M0BGAEAQ"/>
    <s v="RT100"/>
    <x v="116"/>
    <n v="23"/>
    <n v="23"/>
    <x v="1"/>
    <n v="22.2424"/>
    <n v="22.13"/>
    <s v="2025"/>
    <s v="08"/>
  </r>
  <r>
    <x v="29"/>
    <s v="190201000AABLBL"/>
    <s v="RT100"/>
    <x v="116"/>
    <n v="28"/>
    <n v="56"/>
    <x v="0"/>
    <n v="9.7627600000000001"/>
    <n v="10.25"/>
    <s v="2025"/>
    <s v="08"/>
  </r>
  <r>
    <x v="192"/>
    <s v="0401020K0AAAHAH"/>
    <s v="RT200"/>
    <x v="117"/>
    <n v="15"/>
    <n v="15"/>
    <x v="1"/>
    <n v="0.38435000000000002"/>
    <n v="0.34"/>
    <s v="2025"/>
    <s v="08"/>
  </r>
  <r>
    <x v="628"/>
    <s v="0402010ABAAACAC"/>
    <s v="RT200"/>
    <x v="117"/>
    <n v="168"/>
    <n v="168"/>
    <x v="1"/>
    <n v="13.94965"/>
    <n v="17.3"/>
    <s v="2025"/>
    <s v="08"/>
  </r>
  <r>
    <x v="2"/>
    <s v="0402030K0BFAAAF"/>
    <s v="RT200"/>
    <x v="117"/>
    <n v="56"/>
    <n v="672"/>
    <x v="25"/>
    <n v="120.14241"/>
    <n v="125.04"/>
    <s v="2025"/>
    <s v="08"/>
  </r>
  <r>
    <x v="714"/>
    <s v="0404000M0BCADAU"/>
    <s v="RT200"/>
    <x v="117"/>
    <n v="14"/>
    <n v="14"/>
    <x v="1"/>
    <n v="11.782400000000001"/>
    <n v="11.67"/>
    <s v="2025"/>
    <s v="08"/>
  </r>
  <r>
    <x v="1041"/>
    <s v="0407042F0AAAAAA"/>
    <s v="RT200"/>
    <x v="117"/>
    <n v="60"/>
    <n v="180"/>
    <x v="2"/>
    <n v="13.58257"/>
    <n v="16.559999999999999"/>
    <s v="2025"/>
    <s v="08"/>
  </r>
  <r>
    <x v="467"/>
    <s v="0103050E0AAAGAG"/>
    <s v="RTD00"/>
    <x v="118"/>
    <n v="28"/>
    <n v="56"/>
    <x v="0"/>
    <n v="5.1448"/>
    <n v="5.12"/>
    <s v="2025"/>
    <s v="08"/>
  </r>
  <r>
    <x v="858"/>
    <s v="0304030C0BEAAA2"/>
    <s v="RTD00"/>
    <x v="118"/>
    <n v="2"/>
    <n v="2"/>
    <x v="1"/>
    <n v="121.39239999999999"/>
    <n v="121.38"/>
    <s v="2025"/>
    <s v="08"/>
  </r>
  <r>
    <x v="281"/>
    <s v="0501090R0AAABAB"/>
    <s v="RTD00"/>
    <x v="118"/>
    <n v="112"/>
    <n v="112"/>
    <x v="1"/>
    <n v="130.93441000000001"/>
    <n v="163.56"/>
    <s v="2025"/>
    <s v="08"/>
  </r>
  <r>
    <x v="448"/>
    <s v="1001010N0AAADAD"/>
    <s v="RTD00"/>
    <x v="118"/>
    <n v="28"/>
    <n v="28"/>
    <x v="1"/>
    <n v="35.112400000000001"/>
    <n v="35.1"/>
    <s v="2025"/>
    <s v="08"/>
  </r>
  <r>
    <x v="1200"/>
    <s v="1304000F0BBAHBB"/>
    <s v="RTD00"/>
    <x v="118"/>
    <n v="200"/>
    <n v="200"/>
    <x v="1"/>
    <n v="5.9976799999999999"/>
    <n v="6.3"/>
    <s v="2025"/>
    <s v="08"/>
  </r>
  <r>
    <x v="1509"/>
    <s v="21220000282"/>
    <s v="RTD00"/>
    <x v="118"/>
    <n v="500"/>
    <n v="500"/>
    <x v="1"/>
    <n v="5.4120499999999998"/>
    <n v="5.99"/>
    <s v="2025"/>
    <s v="08"/>
  </r>
  <r>
    <x v="623"/>
    <s v="0103050P0AAAEAE"/>
    <s v="RTE00"/>
    <x v="119"/>
    <n v="34"/>
    <n v="34"/>
    <x v="1"/>
    <n v="2.47993"/>
    <n v="2.96"/>
    <s v="2025"/>
    <s v="08"/>
  </r>
  <r>
    <x v="782"/>
    <s v="0107010Z0BCAAAE"/>
    <s v="RTE00"/>
    <x v="119"/>
    <n v="23"/>
    <n v="23"/>
    <x v="1"/>
    <n v="2.7580300000000002"/>
    <n v="2.89"/>
    <s v="2025"/>
    <s v="08"/>
  </r>
  <r>
    <x v="482"/>
    <s v="0204000R0AAAJAJ"/>
    <s v="RTE00"/>
    <x v="119"/>
    <n v="30"/>
    <n v="30"/>
    <x v="1"/>
    <n v="0.72828000000000004"/>
    <n v="0.77"/>
    <s v="2025"/>
    <s v="08"/>
  </r>
  <r>
    <x v="400"/>
    <s v="0302000C0AABFBF"/>
    <s v="RTE00"/>
    <x v="119"/>
    <n v="1"/>
    <n v="1"/>
    <x v="1"/>
    <n v="7.0617299999999998"/>
    <n v="7.42"/>
    <s v="2025"/>
    <s v="08"/>
  </r>
  <r>
    <x v="318"/>
    <s v="0404000M0BCAFAV"/>
    <s v="RTE00"/>
    <x v="119"/>
    <n v="30"/>
    <n v="60"/>
    <x v="0"/>
    <n v="70.024799999999999"/>
    <n v="70"/>
    <s v="2025"/>
    <s v="08"/>
  </r>
  <r>
    <x v="1308"/>
    <s v="0205052N0AAAHAH"/>
    <s v="RTE00"/>
    <x v="119"/>
    <n v="28"/>
    <n v="112"/>
    <x v="7"/>
    <n v="5.4245299999999999"/>
    <n v="6.72"/>
    <s v="2025"/>
    <s v="08"/>
  </r>
  <r>
    <x v="1125"/>
    <s v="0302000C0BPAABE"/>
    <s v="RTE00"/>
    <x v="119"/>
    <n v="1"/>
    <n v="2"/>
    <x v="0"/>
    <n v="7.0551300000000001"/>
    <n v="7.4"/>
    <s v="2025"/>
    <s v="08"/>
  </r>
  <r>
    <x v="95"/>
    <s v="0404000M0BGADAU"/>
    <s v="RTE00"/>
    <x v="119"/>
    <n v="30"/>
    <n v="60"/>
    <x v="0"/>
    <n v="48.104799999999997"/>
    <n v="48.08"/>
    <s v="2025"/>
    <s v="08"/>
  </r>
  <r>
    <x v="372"/>
    <s v="040702040AAAAAA"/>
    <s v="RTE00"/>
    <x v="119"/>
    <n v="20"/>
    <n v="40"/>
    <x v="0"/>
    <n v="1.1048"/>
    <n v="0.88"/>
    <s v="2025"/>
    <s v="08"/>
  </r>
  <r>
    <x v="38"/>
    <s v="0408010G0AAABAB"/>
    <s v="RTE00"/>
    <x v="119"/>
    <n v="60"/>
    <n v="60"/>
    <x v="1"/>
    <n v="1.3824000000000001"/>
    <n v="1.27"/>
    <s v="2025"/>
    <s v="08"/>
  </r>
  <r>
    <x v="1008"/>
    <s v="0501050A0AAAGAG"/>
    <s v="RTE00"/>
    <x v="119"/>
    <n v="36"/>
    <n v="36"/>
    <x v="1"/>
    <n v="6.0591999999999997"/>
    <n v="7.56"/>
    <s v="2025"/>
    <s v="08"/>
  </r>
  <r>
    <x v="689"/>
    <s v="0501130R0AAAGAG"/>
    <s v="RTE00"/>
    <x v="119"/>
    <n v="7"/>
    <n v="7"/>
    <x v="1"/>
    <n v="4.6251100000000003"/>
    <n v="4.75"/>
    <s v="2025"/>
    <s v="08"/>
  </r>
  <r>
    <x v="856"/>
    <s v="0603020G0AACICI"/>
    <s v="RTE00"/>
    <x v="119"/>
    <n v="8"/>
    <n v="8"/>
    <x v="1"/>
    <n v="10.0724"/>
    <n v="9.9600000000000009"/>
    <s v="2025"/>
    <s v="08"/>
  </r>
  <r>
    <x v="601"/>
    <s v="0604012S0AAAEAE"/>
    <s v="RTE00"/>
    <x v="119"/>
    <n v="56"/>
    <n v="56"/>
    <x v="1"/>
    <n v="31.853400000000001"/>
    <n v="33.409999999999997"/>
    <s v="2025"/>
    <s v="08"/>
  </r>
  <r>
    <x v="707"/>
    <s v="0704010A0AAADAD"/>
    <s v="RTE00"/>
    <x v="119"/>
    <n v="28"/>
    <n v="28"/>
    <x v="1"/>
    <n v="11.208920000000001"/>
    <n v="11.68"/>
    <s v="2025"/>
    <s v="08"/>
  </r>
  <r>
    <x v="690"/>
    <s v="0905012I0AAAAAA"/>
    <s v="RTE00"/>
    <x v="119"/>
    <n v="42"/>
    <n v="84"/>
    <x v="0"/>
    <n v="15.4648"/>
    <n v="15.24"/>
    <s v="2025"/>
    <s v="08"/>
  </r>
  <r>
    <x v="207"/>
    <s v="1001010P0AAAEAE"/>
    <s v="RTE00"/>
    <x v="119"/>
    <n v="180"/>
    <n v="180"/>
    <x v="1"/>
    <n v="8.6224000000000007"/>
    <n v="8.61"/>
    <s v="2025"/>
    <s v="08"/>
  </r>
  <r>
    <x v="336"/>
    <s v="1104010I0AAATAT"/>
    <s v="RTE00"/>
    <x v="119"/>
    <n v="335"/>
    <n v="335"/>
    <x v="1"/>
    <n v="183.59456"/>
    <n v="193.13"/>
    <s v="2025"/>
    <s v="08"/>
  </r>
  <r>
    <x v="65"/>
    <s v="1106000ADBDAAAB"/>
    <s v="RTE00"/>
    <x v="119"/>
    <n v="90"/>
    <n v="90"/>
    <x v="1"/>
    <n v="38.460720000000002"/>
    <n v="40.47"/>
    <s v="2025"/>
    <s v="08"/>
  </r>
  <r>
    <x v="4555"/>
    <s v="1302010U0BGAGAS"/>
    <s v="RTE00"/>
    <x v="119"/>
    <n v="500"/>
    <n v="500"/>
    <x v="1"/>
    <n v="13.978059999999999"/>
    <n v="14.7"/>
    <s v="2025"/>
    <s v="08"/>
  </r>
  <r>
    <x v="622"/>
    <s v="1306020J0AAACAC"/>
    <s v="RTE00"/>
    <x v="119"/>
    <n v="30"/>
    <n v="30"/>
    <x v="1"/>
    <n v="14.849449999999999"/>
    <n v="18.55"/>
    <s v="2025"/>
    <s v="08"/>
  </r>
  <r>
    <x v="4076"/>
    <s v="20090000994"/>
    <s v="RTE00"/>
    <x v="119"/>
    <n v="2"/>
    <n v="2"/>
    <x v="1"/>
    <n v="31.562919999999998"/>
    <n v="35"/>
    <s v="2025"/>
    <s v="08"/>
  </r>
  <r>
    <x v="91"/>
    <s v="21300000182"/>
    <s v="RTE00"/>
    <x v="119"/>
    <n v="10"/>
    <n v="260"/>
    <x v="26"/>
    <n v="210.90082000000001"/>
    <n v="233.74"/>
    <s v="2025"/>
    <s v="08"/>
  </r>
  <r>
    <x v="101"/>
    <s v="0106040M0BCACAA"/>
    <s v="RTF00"/>
    <x v="120"/>
    <n v="60"/>
    <n v="60"/>
    <x v="1"/>
    <n v="11.35594"/>
    <n v="11.94"/>
    <s v="2025"/>
    <s v="08"/>
  </r>
  <r>
    <x v="306"/>
    <s v="0303020G0AAABAB"/>
    <s v="RTF00"/>
    <x v="120"/>
    <n v="28"/>
    <n v="28"/>
    <x v="1"/>
    <n v="0.82023999999999997"/>
    <n v="1.01"/>
    <s v="2025"/>
    <s v="08"/>
  </r>
  <r>
    <x v="1417"/>
    <s v="0407042Q0AAABAB"/>
    <s v="RTF00"/>
    <x v="120"/>
    <n v="120"/>
    <n v="120"/>
    <x v="1"/>
    <n v="4.2635800000000001"/>
    <n v="5.19"/>
    <s v="2025"/>
    <s v="08"/>
  </r>
  <r>
    <x v="47"/>
    <s v="0501080W0AAAEAE"/>
    <s v="RTF00"/>
    <x v="120"/>
    <n v="6"/>
    <n v="12"/>
    <x v="0"/>
    <n v="3.0247999999999999"/>
    <n v="3"/>
    <s v="2025"/>
    <s v="08"/>
  </r>
  <r>
    <x v="362"/>
    <s v="0604012S0AAAFAF"/>
    <s v="RTF00"/>
    <x v="120"/>
    <n v="30"/>
    <n v="30"/>
    <x v="1"/>
    <n v="24.637560000000001"/>
    <n v="25.92"/>
    <s v="2025"/>
    <s v="08"/>
  </r>
  <r>
    <x v="2546"/>
    <s v="0906040G0BKAABS"/>
    <s v="RTF00"/>
    <x v="120"/>
    <n v="168"/>
    <n v="168"/>
    <x v="1"/>
    <n v="8.7578099999999992"/>
    <n v="9.1"/>
    <s v="2025"/>
    <s v="08"/>
  </r>
  <r>
    <x v="773"/>
    <s v="1304000F0BBAAAA"/>
    <s v="RTF00"/>
    <x v="120"/>
    <n v="30"/>
    <n v="60"/>
    <x v="0"/>
    <n v="2.74193"/>
    <n v="2.86"/>
    <s v="2025"/>
    <s v="08"/>
  </r>
  <r>
    <x v="168"/>
    <s v="0103050P0AAAAAA"/>
    <s v="RTG00"/>
    <x v="121"/>
    <n v="5"/>
    <n v="15"/>
    <x v="2"/>
    <n v="0.67313000000000001"/>
    <n v="0.42"/>
    <s v="2025"/>
    <s v="08"/>
  </r>
  <r>
    <x v="1188"/>
    <s v="0204000H0AAALAL"/>
    <s v="RTG00"/>
    <x v="121"/>
    <n v="30"/>
    <n v="30"/>
    <x v="1"/>
    <n v="0.78427000000000002"/>
    <n v="0.84"/>
    <s v="2025"/>
    <s v="08"/>
  </r>
  <r>
    <x v="131"/>
    <s v="0406000T0AAAGAG"/>
    <s v="RTG00"/>
    <x v="121"/>
    <n v="15"/>
    <n v="90"/>
    <x v="12"/>
    <n v="3.5058400000000001"/>
    <n v="3.54"/>
    <s v="2025"/>
    <s v="08"/>
  </r>
  <r>
    <x v="548"/>
    <s v="0409010N0AAAGAG"/>
    <s v="RTG00"/>
    <x v="121"/>
    <n v="28"/>
    <n v="56"/>
    <x v="0"/>
    <n v="10.504289999999999"/>
    <n v="10.82"/>
    <s v="2025"/>
    <s v="08"/>
  </r>
  <r>
    <x v="4556"/>
    <s v="0601023R0AAACAC"/>
    <s v="RTG00"/>
    <x v="121"/>
    <n v="14"/>
    <n v="28"/>
    <x v="0"/>
    <n v="2.62432"/>
    <n v="3"/>
    <s v="2025"/>
    <s v="08"/>
  </r>
  <r>
    <x v="2378"/>
    <s v="0901020D0AAAFAF"/>
    <s v="RTG00"/>
    <x v="121"/>
    <n v="7"/>
    <n v="7"/>
    <x v="1"/>
    <n v="2.3260000000000001"/>
    <n v="2.33"/>
    <s v="2025"/>
    <s v="08"/>
  </r>
  <r>
    <x v="260"/>
    <s v="1103010ALBBAAAA"/>
    <s v="RTG00"/>
    <x v="121"/>
    <n v="30"/>
    <n v="180"/>
    <x v="12"/>
    <n v="62.036230000000003"/>
    <n v="65.94"/>
    <s v="2025"/>
    <s v="08"/>
  </r>
  <r>
    <x v="1543"/>
    <s v="1106000AFAAACAC"/>
    <s v="RTG00"/>
    <x v="121"/>
    <n v="60"/>
    <n v="60"/>
    <x v="1"/>
    <n v="15.0974"/>
    <n v="18.86"/>
    <s v="2025"/>
    <s v="08"/>
  </r>
  <r>
    <x v="167"/>
    <s v="1304000F0BBAEBA"/>
    <s v="RTG00"/>
    <x v="121"/>
    <n v="100"/>
    <n v="100"/>
    <x v="1"/>
    <n v="3.86008"/>
    <n v="4.05"/>
    <s v="2025"/>
    <s v="08"/>
  </r>
  <r>
    <x v="263"/>
    <s v="0202020D0AAAEAE"/>
    <s v="RTH00"/>
    <x v="122"/>
    <n v="42"/>
    <n v="42"/>
    <x v="1"/>
    <n v="4.5224000000000002"/>
    <n v="4.41"/>
    <s v="2025"/>
    <s v="08"/>
  </r>
  <r>
    <x v="351"/>
    <s v="0206020A0AAABAB"/>
    <s v="RTH00"/>
    <x v="122"/>
    <n v="28"/>
    <n v="28"/>
    <x v="1"/>
    <n v="0.50829999999999997"/>
    <n v="0.62"/>
    <s v="2025"/>
    <s v="08"/>
  </r>
  <r>
    <x v="241"/>
    <s v="0403030Q0AAAZAZ"/>
    <s v="RTH00"/>
    <x v="122"/>
    <n v="5"/>
    <n v="5"/>
    <x v="1"/>
    <n v="1.4001399999999999"/>
    <n v="1.61"/>
    <s v="2025"/>
    <s v="08"/>
  </r>
  <r>
    <x v="303"/>
    <s v="0407020C0AAAEAE"/>
    <s v="RTH00"/>
    <x v="122"/>
    <n v="224"/>
    <n v="448"/>
    <x v="0"/>
    <n v="13.334160000000001"/>
    <n v="16.64"/>
    <s v="2025"/>
    <s v="08"/>
  </r>
  <r>
    <x v="12"/>
    <s v="0501012G0AAABAB"/>
    <s v="RTH00"/>
    <x v="122"/>
    <n v="20"/>
    <n v="140"/>
    <x v="14"/>
    <n v="9.6890300000000007"/>
    <n v="11.13"/>
    <s v="2025"/>
    <s v="08"/>
  </r>
  <r>
    <x v="134"/>
    <s v="0501060D0AAAMAM"/>
    <s v="RTH00"/>
    <x v="122"/>
    <n v="42"/>
    <n v="168"/>
    <x v="7"/>
    <n v="73.769599999999997"/>
    <n v="73.319999999999993"/>
    <s v="2025"/>
    <s v="08"/>
  </r>
  <r>
    <x v="165"/>
    <s v="0603020T0AAAAAA"/>
    <s v="RTH00"/>
    <x v="122"/>
    <n v="196"/>
    <n v="392"/>
    <x v="0"/>
    <n v="7.1913799999999997"/>
    <n v="8.9600000000000009"/>
    <s v="2025"/>
    <s v="08"/>
  </r>
  <r>
    <x v="221"/>
    <s v="0906040G0BNAABY"/>
    <s v="RTH00"/>
    <x v="122"/>
    <n v="126"/>
    <n v="126"/>
    <x v="1"/>
    <n v="11.05692"/>
    <n v="11.52"/>
    <s v="2025"/>
    <s v="08"/>
  </r>
  <r>
    <x v="1631"/>
    <s v="1002020C0AAAIAI"/>
    <s v="RTH00"/>
    <x v="122"/>
    <n v="18"/>
    <n v="18"/>
    <x v="1"/>
    <n v="0.35235"/>
    <n v="0.3"/>
    <s v="2025"/>
    <s v="08"/>
  </r>
  <r>
    <x v="135"/>
    <s v="1304000Y0AABABA"/>
    <s v="RTH00"/>
    <x v="122"/>
    <n v="100"/>
    <n v="100"/>
    <x v="1"/>
    <n v="11.8324"/>
    <n v="11.82"/>
    <s v="2025"/>
    <s v="08"/>
  </r>
  <r>
    <x v="146"/>
    <s v="0103050L0AAAAAA"/>
    <s v="RTK00"/>
    <x v="123"/>
    <n v="42"/>
    <n v="126"/>
    <x v="2"/>
    <n v="4.12845"/>
    <n v="4.74"/>
    <s v="2025"/>
    <s v="08"/>
  </r>
  <r>
    <x v="1935"/>
    <s v="1104010W0AAAAAA"/>
    <s v="RQ300"/>
    <x v="103"/>
    <n v="10"/>
    <n v="10"/>
    <x v="1"/>
    <n v="10.46289"/>
    <n v="11"/>
    <s v="2025"/>
    <s v="08"/>
  </r>
  <r>
    <x v="40"/>
    <s v="1304000H0BCABCA"/>
    <s v="RQM00"/>
    <x v="104"/>
    <n v="30"/>
    <n v="90"/>
    <x v="2"/>
    <n v="42.760719999999999"/>
    <n v="44.97"/>
    <s v="2025"/>
    <s v="08"/>
  </r>
  <r>
    <x v="2446"/>
    <s v="0107020J0BCAAAB"/>
    <s v="RQW00"/>
    <x v="105"/>
    <n v="24"/>
    <n v="24"/>
    <x v="1"/>
    <n v="8.0687800000000003"/>
    <n v="8.48"/>
    <s v="2025"/>
    <s v="08"/>
  </r>
  <r>
    <x v="4266"/>
    <s v="0301020S0BBAAAA"/>
    <s v="RQW00"/>
    <x v="105"/>
    <n v="30"/>
    <n v="90"/>
    <x v="2"/>
    <n v="78.415899999999993"/>
    <n v="82.5"/>
    <s v="2025"/>
    <s v="08"/>
  </r>
  <r>
    <x v="142"/>
    <s v="0407020Q0AACNCN"/>
    <s v="RQW00"/>
    <x v="105"/>
    <n v="45"/>
    <n v="45"/>
    <x v="1"/>
    <n v="1.1042000000000001"/>
    <n v="1.24"/>
    <s v="2025"/>
    <s v="08"/>
  </r>
  <r>
    <x v="825"/>
    <s v="0502010C0AAAAAA"/>
    <s v="RQW00"/>
    <x v="105"/>
    <n v="84"/>
    <n v="84"/>
    <x v="1"/>
    <n v="21.884080000000001"/>
    <n v="27.22"/>
    <s v="2025"/>
    <s v="08"/>
  </r>
  <r>
    <x v="1157"/>
    <s v="0604020C0AAAAAA"/>
    <s v="RQW00"/>
    <x v="105"/>
    <n v="84"/>
    <n v="84"/>
    <x v="1"/>
    <n v="2.4359199999999999"/>
    <n v="3.03"/>
    <s v="2025"/>
    <s v="08"/>
  </r>
  <r>
    <x v="2596"/>
    <s v="0901011H0AAAAAA"/>
    <s v="RQW00"/>
    <x v="105"/>
    <n v="56"/>
    <n v="56"/>
    <x v="1"/>
    <n v="4.1124000000000001"/>
    <n v="4.0999999999999996"/>
    <s v="2025"/>
    <s v="08"/>
  </r>
  <r>
    <x v="309"/>
    <s v="1001010P0AAADAD"/>
    <s v="RQW00"/>
    <x v="105"/>
    <n v="56"/>
    <n v="112"/>
    <x v="0"/>
    <n v="2.5842900000000002"/>
    <n v="3.2"/>
    <s v="2025"/>
    <s v="08"/>
  </r>
  <r>
    <x v="574"/>
    <s v="130201100BBAQA0"/>
    <s v="RQW00"/>
    <x v="105"/>
    <n v="600"/>
    <n v="600"/>
    <x v="1"/>
    <n v="7.6032599999999997"/>
    <n v="7.99"/>
    <s v="2025"/>
    <s v="08"/>
  </r>
  <r>
    <x v="1957"/>
    <s v="1310020A0BBAAAA"/>
    <s v="RQW00"/>
    <x v="105"/>
    <n v="5"/>
    <n v="5"/>
    <x v="1"/>
    <n v="8.6388099999999994"/>
    <n v="9.08"/>
    <s v="2025"/>
    <s v="08"/>
  </r>
  <r>
    <x v="100"/>
    <s v="0103050P0AABEBE"/>
    <s v="RQX00"/>
    <x v="108"/>
    <n v="10"/>
    <n v="10"/>
    <x v="1"/>
    <n v="12.501939999999999"/>
    <n v="15.49"/>
    <s v="2025"/>
    <s v="08"/>
  </r>
  <r>
    <x v="41"/>
    <s v="0206020A0AAAAAA"/>
    <s v="RQX00"/>
    <x v="108"/>
    <n v="14"/>
    <n v="42"/>
    <x v="2"/>
    <n v="1.0570600000000001"/>
    <n v="0.9"/>
    <s v="2025"/>
    <s v="08"/>
  </r>
  <r>
    <x v="140"/>
    <s v="0407010F0AAAHAH"/>
    <s v="RQX00"/>
    <x v="108"/>
    <n v="80"/>
    <n v="240"/>
    <x v="2"/>
    <n v="7.7757199999999997"/>
    <n v="9.3000000000000007"/>
    <s v="2025"/>
    <s v="08"/>
  </r>
  <r>
    <x v="118"/>
    <s v="0502030B0AAABAB"/>
    <s v="RQX00"/>
    <x v="108"/>
    <n v="30"/>
    <n v="240"/>
    <x v="10"/>
    <n v="74.659199999999998"/>
    <n v="74.56"/>
    <s v="2025"/>
    <s v="08"/>
  </r>
  <r>
    <x v="314"/>
    <s v="0704010U0AAAAAA"/>
    <s v="RQX00"/>
    <x v="108"/>
    <n v="28"/>
    <n v="56"/>
    <x v="0"/>
    <n v="1.8884700000000001"/>
    <n v="2.08"/>
    <s v="2025"/>
    <s v="08"/>
  </r>
  <r>
    <x v="1272"/>
    <s v="1104010D0AAAGAG"/>
    <s v="RQX00"/>
    <x v="108"/>
    <n v="10"/>
    <n v="90"/>
    <x v="3"/>
    <n v="19.948540000000001"/>
    <n v="20.88"/>
    <s v="2025"/>
    <s v="08"/>
  </r>
  <r>
    <x v="363"/>
    <s v="1304000V0CRAACH"/>
    <s v="RQX00"/>
    <x v="108"/>
    <n v="30"/>
    <n v="30"/>
    <x v="1"/>
    <n v="9.6078499999999991"/>
    <n v="10.1"/>
    <s v="2025"/>
    <s v="08"/>
  </r>
  <r>
    <x v="191"/>
    <s v="0401010ADAAAAAA"/>
    <s v="RQY00"/>
    <x v="109"/>
    <n v="120"/>
    <n v="120"/>
    <x v="1"/>
    <n v="7.8508399999999998"/>
    <n v="9.8000000000000007"/>
    <s v="2025"/>
    <s v="08"/>
  </r>
  <r>
    <x v="66"/>
    <s v="040201060AAAAAA"/>
    <s v="RQY00"/>
    <x v="109"/>
    <n v="7"/>
    <n v="28"/>
    <x v="7"/>
    <n v="3.7696000000000001"/>
    <n v="3.32"/>
    <s v="2025"/>
    <s v="08"/>
  </r>
  <r>
    <x v="443"/>
    <s v="0403030E0AAAAAA"/>
    <s v="RQY00"/>
    <x v="109"/>
    <n v="14"/>
    <n v="56"/>
    <x v="7"/>
    <n v="1.6333599999999999"/>
    <n v="1.48"/>
    <s v="2025"/>
    <s v="08"/>
  </r>
  <r>
    <x v="714"/>
    <s v="0404000M0BCADAU"/>
    <s v="RQY00"/>
    <x v="109"/>
    <n v="30"/>
    <n v="60"/>
    <x v="0"/>
    <n v="50.024799999999999"/>
    <n v="50"/>
    <s v="2025"/>
    <s v="08"/>
  </r>
  <r>
    <x v="396"/>
    <s v="0409020S0BCAAAE"/>
    <s v="RQY00"/>
    <x v="109"/>
    <n v="84"/>
    <n v="84"/>
    <x v="1"/>
    <n v="3.8745799999999999"/>
    <n v="3.96"/>
    <s v="2025"/>
    <s v="08"/>
  </r>
  <r>
    <x v="133"/>
    <s v="0211000P0AAACAC"/>
    <s v="RR800"/>
    <x v="111"/>
    <n v="9"/>
    <n v="9"/>
    <x v="1"/>
    <n v="0.62429999999999997"/>
    <n v="0.64"/>
    <s v="2025"/>
    <s v="08"/>
  </r>
  <r>
    <x v="120"/>
    <s v="0901020G0AAAGAG"/>
    <s v="RR800"/>
    <x v="111"/>
    <n v="48"/>
    <n v="96"/>
    <x v="0"/>
    <n v="1.9044700000000001"/>
    <n v="2.1"/>
    <s v="2025"/>
    <s v="08"/>
  </r>
  <r>
    <x v="338"/>
    <s v="0106040M0AAAAAA"/>
    <s v="RRE00"/>
    <x v="112"/>
    <n v="30"/>
    <n v="60"/>
    <x v="0"/>
    <n v="11.36834"/>
    <n v="11.94"/>
    <s v="2025"/>
    <s v="08"/>
  </r>
  <r>
    <x v="331"/>
    <s v="0401010ADAAAIAI"/>
    <s v="RRE00"/>
    <x v="112"/>
    <n v="60"/>
    <n v="120"/>
    <x v="0"/>
    <n v="41.408749999999998"/>
    <n v="43.56"/>
    <s v="2025"/>
    <s v="08"/>
  </r>
  <r>
    <x v="239"/>
    <s v="0401020P0AAADAD"/>
    <s v="RRE00"/>
    <x v="112"/>
    <n v="56"/>
    <n v="728"/>
    <x v="18"/>
    <n v="290.47152999999997"/>
    <n v="362.96"/>
    <s v="2025"/>
    <s v="08"/>
  </r>
  <r>
    <x v="420"/>
    <s v="0402010ABAAABAB"/>
    <s v="RRE00"/>
    <x v="112"/>
    <n v="7"/>
    <n v="14"/>
    <x v="0"/>
    <n v="0.49675000000000002"/>
    <n v="0.34"/>
    <s v="2025"/>
    <s v="08"/>
  </r>
  <r>
    <x v="35"/>
    <s v="0402010ABAABABA"/>
    <s v="RRE00"/>
    <x v="112"/>
    <n v="60"/>
    <n v="240"/>
    <x v="7"/>
    <n v="429.84989999999999"/>
    <n v="452.4"/>
    <s v="2025"/>
    <s v="08"/>
  </r>
  <r>
    <x v="2"/>
    <s v="0402030K0BFAAAF"/>
    <s v="RRE00"/>
    <x v="112"/>
    <n v="56"/>
    <n v="1120"/>
    <x v="27"/>
    <n v="200.23734999999999"/>
    <n v="208.4"/>
    <s v="2025"/>
    <s v="08"/>
  </r>
  <r>
    <x v="1247"/>
    <s v="0403040W0AAAKAK"/>
    <s v="RRE00"/>
    <x v="112"/>
    <n v="21"/>
    <n v="21"/>
    <x v="1"/>
    <n v="2.42394"/>
    <n v="2.89"/>
    <s v="2025"/>
    <s v="08"/>
  </r>
  <r>
    <x v="2064"/>
    <s v="0404000M0BKABAT"/>
    <s v="RRE00"/>
    <x v="112"/>
    <n v="10"/>
    <n v="10"/>
    <x v="1"/>
    <n v="6.2423999999999999"/>
    <n v="6.13"/>
    <s v="2025"/>
    <s v="08"/>
  </r>
  <r>
    <x v="786"/>
    <s v="0407020B0AAADAD"/>
    <s v="RRE00"/>
    <x v="112"/>
    <n v="42"/>
    <n v="2016"/>
    <x v="44"/>
    <n v="393.71839999999997"/>
    <n v="392.28"/>
    <s v="2025"/>
    <s v="08"/>
  </r>
  <r>
    <x v="1161"/>
    <s v="0410030A0BBACAE"/>
    <s v="RRE00"/>
    <x v="112"/>
    <n v="5"/>
    <n v="5"/>
    <x v="1"/>
    <n v="9.6424000000000003"/>
    <n v="9.5299999999999994"/>
    <s v="2025"/>
    <s v="08"/>
  </r>
  <r>
    <x v="6"/>
    <s v="0410030C0AAAFAF"/>
    <s v="RRE00"/>
    <x v="112"/>
    <n v="266"/>
    <n v="266"/>
    <x v="1"/>
    <n v="2.4224000000000001"/>
    <n v="2.31"/>
    <s v="2025"/>
    <s v="08"/>
  </r>
  <r>
    <x v="641"/>
    <s v="0410030C0BFABAF"/>
    <s v="RRE00"/>
    <x v="112"/>
    <n v="288"/>
    <n v="288"/>
    <x v="1"/>
    <n v="3.8496000000000001"/>
    <n v="3.7"/>
    <s v="2025"/>
    <s v="08"/>
  </r>
  <r>
    <x v="7"/>
    <s v="0411000G0AAAAAA"/>
    <s v="RRE00"/>
    <x v="112"/>
    <n v="11"/>
    <n v="11"/>
    <x v="1"/>
    <n v="0.79642999999999997"/>
    <n v="0.72"/>
    <s v="2025"/>
    <s v="08"/>
  </r>
  <r>
    <x v="974"/>
    <s v="1001040G0AAACAC"/>
    <s v="RRE00"/>
    <x v="112"/>
    <n v="112"/>
    <n v="112"/>
    <x v="1"/>
    <n v="1.85605"/>
    <n v="2.1800000000000002"/>
    <s v="2025"/>
    <s v="08"/>
  </r>
  <r>
    <x v="272"/>
    <s v="0401010ADAAAEAE"/>
    <s v="RRF00"/>
    <x v="113"/>
    <n v="5"/>
    <n v="5"/>
    <x v="1"/>
    <n v="9.6923999999999992"/>
    <n v="9.58"/>
    <s v="2025"/>
    <s v="08"/>
  </r>
  <r>
    <x v="12"/>
    <s v="0501012G0AAABAB"/>
    <s v="RRF00"/>
    <x v="113"/>
    <n v="20"/>
    <n v="200"/>
    <x v="6"/>
    <n v="13.841469999999999"/>
    <n v="15.9"/>
    <s v="2025"/>
    <s v="08"/>
  </r>
  <r>
    <x v="445"/>
    <s v="0501120X0AAAAAA"/>
    <s v="RRF00"/>
    <x v="113"/>
    <n v="5"/>
    <n v="5"/>
    <x v="1"/>
    <n v="4.6354800000000003"/>
    <n v="5.78"/>
    <s v="2025"/>
    <s v="08"/>
  </r>
  <r>
    <x v="84"/>
    <s v="1106000B0AAACAC"/>
    <s v="RRF00"/>
    <x v="113"/>
    <n v="14"/>
    <n v="14"/>
    <x v="1"/>
    <n v="6.4923999999999999"/>
    <n v="6.38"/>
    <s v="2025"/>
    <s v="08"/>
  </r>
  <r>
    <x v="24"/>
    <s v="0106020I0AAAKAK"/>
    <s v="RRK00"/>
    <x v="114"/>
    <n v="60"/>
    <n v="60"/>
    <x v="1"/>
    <n v="6.1876899999999999"/>
    <n v="6.5"/>
    <s v="2025"/>
    <s v="08"/>
  </r>
  <r>
    <x v="87"/>
    <s v="0304010E0AAABAB"/>
    <s v="RRK00"/>
    <x v="114"/>
    <n v="28"/>
    <n v="644"/>
    <x v="41"/>
    <n v="114.3652"/>
    <n v="111.78"/>
    <s v="2025"/>
    <s v="08"/>
  </r>
  <r>
    <x v="457"/>
    <s v="0404000U0BCAEAC"/>
    <s v="RRK00"/>
    <x v="114"/>
    <n v="7"/>
    <n v="7"/>
    <x v="1"/>
    <n v="15.8224"/>
    <n v="15.71"/>
    <s v="2025"/>
    <s v="08"/>
  </r>
  <r>
    <x v="205"/>
    <s v="0407020G0AAACAC"/>
    <s v="RRK00"/>
    <x v="114"/>
    <n v="12"/>
    <n v="48"/>
    <x v="7"/>
    <n v="3.0410900000000001"/>
    <n v="3.24"/>
    <s v="2025"/>
    <s v="08"/>
  </r>
  <r>
    <x v="788"/>
    <s v="0503021C0AAACAC"/>
    <s v="RRK00"/>
    <x v="114"/>
    <n v="15"/>
    <n v="15"/>
    <x v="1"/>
    <n v="0.61629999999999996"/>
    <n v="0.63"/>
    <s v="2025"/>
    <s v="08"/>
  </r>
  <r>
    <x v="309"/>
    <s v="1001010P0AAADAD"/>
    <s v="RRK00"/>
    <x v="114"/>
    <n v="28"/>
    <n v="280"/>
    <x v="6"/>
    <n v="6.5227300000000001"/>
    <n v="8"/>
    <s v="2025"/>
    <s v="08"/>
  </r>
  <r>
    <x v="133"/>
    <s v="0211000P0AAACAC"/>
    <s v="RRV00"/>
    <x v="115"/>
    <n v="84"/>
    <n v="84"/>
    <x v="1"/>
    <n v="4.9034500000000003"/>
    <n v="5.99"/>
    <s v="2025"/>
    <s v="08"/>
  </r>
  <r>
    <x v="449"/>
    <s v="1104020Z0BBAAAA"/>
    <s v="RRV00"/>
    <x v="115"/>
    <n v="10"/>
    <n v="10"/>
    <x v="1"/>
    <n v="8.9048200000000008"/>
    <n v="9.36"/>
    <s v="2025"/>
    <s v="08"/>
  </r>
  <r>
    <x v="29"/>
    <s v="190201000AABLBL"/>
    <s v="RRV00"/>
    <x v="115"/>
    <n v="160"/>
    <n v="160"/>
    <x v="1"/>
    <n v="17.34122"/>
    <n v="18.239999999999998"/>
    <s v="2025"/>
    <s v="08"/>
  </r>
  <r>
    <x v="414"/>
    <s v="0401020K0AAAIAI"/>
    <s v="RT100"/>
    <x v="116"/>
    <n v="7"/>
    <n v="7"/>
    <x v="1"/>
    <n v="0.24037"/>
    <n v="0.16"/>
    <s v="2025"/>
    <s v="08"/>
  </r>
  <r>
    <x v="94"/>
    <s v="0403030Q0AAABAB"/>
    <s v="RT100"/>
    <x v="116"/>
    <n v="20"/>
    <n v="20"/>
    <x v="1"/>
    <n v="0.68028999999999995"/>
    <n v="0.71"/>
    <s v="2025"/>
    <s v="08"/>
  </r>
  <r>
    <x v="1004"/>
    <s v="0501012G0AAAFAF"/>
    <s v="RT100"/>
    <x v="116"/>
    <n v="200"/>
    <n v="200"/>
    <x v="1"/>
    <n v="3.0198"/>
    <n v="3.76"/>
    <s v="2025"/>
    <s v="08"/>
  </r>
  <r>
    <x v="1402"/>
    <s v="0304010W0AAAPAP"/>
    <s v="RT200"/>
    <x v="117"/>
    <n v="1120"/>
    <n v="1120"/>
    <x v="1"/>
    <n v="43.529449999999997"/>
    <n v="45.7"/>
    <s v="2025"/>
    <s v="08"/>
  </r>
  <r>
    <x v="638"/>
    <s v="040201030AAACAC"/>
    <s v="RT200"/>
    <x v="117"/>
    <n v="56"/>
    <n v="56"/>
    <x v="1"/>
    <n v="1.48813"/>
    <n v="1.72"/>
    <s v="2025"/>
    <s v="08"/>
  </r>
  <r>
    <x v="295"/>
    <s v="0402010ABAAAFAF"/>
    <s v="RT200"/>
    <x v="117"/>
    <n v="9"/>
    <n v="9"/>
    <x v="1"/>
    <n v="0.95223000000000002"/>
    <n v="1.05"/>
    <s v="2025"/>
    <s v="08"/>
  </r>
  <r>
    <x v="218"/>
    <s v="0403010X0AAAPAP"/>
    <s v="RT200"/>
    <x v="117"/>
    <n v="56"/>
    <n v="56"/>
    <x v="1"/>
    <n v="14.9521"/>
    <n v="15.62"/>
    <s v="2025"/>
    <s v="08"/>
  </r>
  <r>
    <x v="68"/>
    <s v="0403040X0AAAPAP"/>
    <s v="RT200"/>
    <x v="117"/>
    <n v="28"/>
    <n v="56"/>
    <x v="0"/>
    <n v="2.1363799999999999"/>
    <n v="2.64"/>
    <s v="2025"/>
    <s v="08"/>
  </r>
  <r>
    <x v="333"/>
    <s v="0404000U0BCAAAB"/>
    <s v="RT200"/>
    <x v="117"/>
    <n v="28"/>
    <n v="644"/>
    <x v="41"/>
    <n v="1339.8052"/>
    <n v="1339.52"/>
    <s v="2025"/>
    <s v="08"/>
  </r>
  <r>
    <x v="30"/>
    <s v="0208020Z0AAABAB"/>
    <s v="RTD00"/>
    <x v="118"/>
    <n v="56"/>
    <n v="56"/>
    <x v="1"/>
    <n v="1.3641300000000001"/>
    <n v="1.69"/>
    <s v="2025"/>
    <s v="08"/>
  </r>
  <r>
    <x v="12"/>
    <s v="0501012G0AAABAB"/>
    <s v="RTD00"/>
    <x v="118"/>
    <n v="16"/>
    <n v="16"/>
    <x v="1"/>
    <n v="1.1282000000000001"/>
    <n v="1.27"/>
    <s v="2025"/>
    <s v="08"/>
  </r>
  <r>
    <x v="1375"/>
    <s v="0702020E0AAAAAA"/>
    <s v="RTD00"/>
    <x v="118"/>
    <n v="40"/>
    <n v="40"/>
    <x v="1"/>
    <n v="10.329890000000001"/>
    <n v="10.86"/>
    <s v="2025"/>
    <s v="08"/>
  </r>
  <r>
    <x v="1940"/>
    <s v="1302020E0BGAAAL"/>
    <s v="RTD00"/>
    <x v="118"/>
    <n v="250"/>
    <n v="250"/>
    <x v="1"/>
    <n v="7.84077"/>
    <n v="8.24"/>
    <s v="2025"/>
    <s v="08"/>
  </r>
  <r>
    <x v="601"/>
    <s v="0604012S0AAAEAE"/>
    <s v="RTE00"/>
    <x v="119"/>
    <n v="60"/>
    <n v="60"/>
    <x v="1"/>
    <n v="34.024009999999997"/>
    <n v="35.799999999999997"/>
    <s v="2025"/>
    <s v="08"/>
  </r>
  <r>
    <x v="314"/>
    <s v="0704010U0AAAAAA"/>
    <s v="RTE00"/>
    <x v="119"/>
    <n v="28"/>
    <n v="756"/>
    <x v="46"/>
    <n v="25.494340000000001"/>
    <n v="28.08"/>
    <s v="2025"/>
    <s v="08"/>
  </r>
  <r>
    <x v="1093"/>
    <s v="0906026M0AAAGAG"/>
    <s v="RTE00"/>
    <x v="119"/>
    <n v="14"/>
    <n v="14"/>
    <x v="1"/>
    <n v="0.47233000000000003"/>
    <n v="0.45"/>
    <s v="2025"/>
    <s v="08"/>
  </r>
  <r>
    <x v="202"/>
    <s v="1001030C0AAAAAA"/>
    <s v="RTE00"/>
    <x v="119"/>
    <n v="336"/>
    <n v="336"/>
    <x v="1"/>
    <n v="10.774279999999999"/>
    <n v="13.33"/>
    <s v="2025"/>
    <s v="08"/>
  </r>
  <r>
    <x v="90"/>
    <s v="1104010I0BHAAAT"/>
    <s v="RTE00"/>
    <x v="119"/>
    <n v="90"/>
    <n v="180"/>
    <x v="0"/>
    <n v="55.317410000000002"/>
    <n v="58.2"/>
    <s v="2025"/>
    <s v="08"/>
  </r>
  <r>
    <x v="1599"/>
    <s v="1106000AFBBACAC"/>
    <s v="RTE00"/>
    <x v="119"/>
    <n v="90"/>
    <n v="180"/>
    <x v="0"/>
    <n v="78.403499999999994"/>
    <n v="82.5"/>
    <s v="2025"/>
    <s v="08"/>
  </r>
  <r>
    <x v="958"/>
    <s v="1303000AAAAABAB"/>
    <s v="RTE00"/>
    <x v="119"/>
    <n v="100"/>
    <n v="300"/>
    <x v="2"/>
    <n v="12.748799999999999"/>
    <n v="13.38"/>
    <s v="2025"/>
    <s v="08"/>
  </r>
  <r>
    <x v="1637"/>
    <s v="1309000L0BCAAAB"/>
    <s v="RTE00"/>
    <x v="119"/>
    <n v="250"/>
    <n v="1000"/>
    <x v="7"/>
    <n v="22.812670000000001"/>
    <n v="23.96"/>
    <s v="2025"/>
    <s v="08"/>
  </r>
  <r>
    <x v="4557"/>
    <s v="20090001072"/>
    <s v="RTE00"/>
    <x v="119"/>
    <n v="10"/>
    <n v="10"/>
    <x v="1"/>
    <n v="28.182510000000001"/>
    <n v="31.25"/>
    <s v="2025"/>
    <s v="08"/>
  </r>
  <r>
    <x v="243"/>
    <s v="0103010H0AAAAAA"/>
    <s v="RTF00"/>
    <x v="120"/>
    <n v="30"/>
    <n v="30"/>
    <x v="1"/>
    <n v="7.83887"/>
    <n v="9.66"/>
    <s v="2025"/>
    <s v="08"/>
  </r>
  <r>
    <x v="436"/>
    <s v="0202020L0AABDBD"/>
    <s v="RTF00"/>
    <x v="120"/>
    <n v="56"/>
    <n v="56"/>
    <x v="1"/>
    <n v="0.92422000000000004"/>
    <n v="1.1399999999999999"/>
    <s v="2025"/>
    <s v="08"/>
  </r>
  <r>
    <x v="249"/>
    <s v="0304010I0AAAAAA"/>
    <s v="RTF00"/>
    <x v="120"/>
    <n v="16"/>
    <n v="16"/>
    <x v="1"/>
    <n v="0.41633999999999999"/>
    <n v="0.38"/>
    <s v="2025"/>
    <s v="08"/>
  </r>
  <r>
    <x v="38"/>
    <s v="0408010G0AAABAB"/>
    <s v="RTF00"/>
    <x v="120"/>
    <n v="21"/>
    <n v="21"/>
    <x v="1"/>
    <n v="0.5524"/>
    <n v="0.44"/>
    <s v="2025"/>
    <s v="08"/>
  </r>
  <r>
    <x v="47"/>
    <s v="0501080W0AAAEAE"/>
    <s v="RTF00"/>
    <x v="120"/>
    <n v="8"/>
    <n v="8"/>
    <x v="1"/>
    <n v="2.1223999999999998"/>
    <n v="2.0099999999999998"/>
    <s v="2025"/>
    <s v="08"/>
  </r>
  <r>
    <x v="587"/>
    <s v="0704020ABAAAAAA"/>
    <s v="RTF00"/>
    <x v="120"/>
    <n v="28"/>
    <n v="112"/>
    <x v="7"/>
    <n v="3.6489600000000002"/>
    <n v="4"/>
    <s v="2025"/>
    <s v="08"/>
  </r>
  <r>
    <x v="221"/>
    <s v="0906040G0BNAABY"/>
    <s v="RTF00"/>
    <x v="120"/>
    <n v="56"/>
    <n v="112"/>
    <x v="0"/>
    <n v="9.7532599999999992"/>
    <n v="10.24"/>
    <s v="2025"/>
    <s v="08"/>
  </r>
  <r>
    <x v="1891"/>
    <s v="1304000V0AAACAC"/>
    <s v="RTF00"/>
    <x v="120"/>
    <n v="30"/>
    <n v="30"/>
    <x v="1"/>
    <n v="83.616349999999997"/>
    <n v="88"/>
    <s v="2025"/>
    <s v="08"/>
  </r>
  <r>
    <x v="168"/>
    <s v="0103050P0AAAAAA"/>
    <s v="RTG00"/>
    <x v="121"/>
    <n v="42"/>
    <n v="126"/>
    <x v="2"/>
    <n v="3.2646199999999999"/>
    <n v="3.66"/>
    <s v="2025"/>
    <s v="08"/>
  </r>
  <r>
    <x v="184"/>
    <s v="0204000H0AAAMAM"/>
    <s v="RTG00"/>
    <x v="121"/>
    <n v="1"/>
    <n v="1"/>
    <x v="1"/>
    <n v="0.13639999999999999"/>
    <n v="0.03"/>
    <s v="2025"/>
    <s v="08"/>
  </r>
  <r>
    <x v="2872"/>
    <s v="0407020A0BJAAAW"/>
    <s v="RTG00"/>
    <x v="121"/>
    <n v="80"/>
    <n v="80"/>
    <x v="1"/>
    <n v="399.93239999999997"/>
    <n v="399.92"/>
    <s v="2025"/>
    <s v="08"/>
  </r>
  <r>
    <x v="547"/>
    <s v="0409020S0AAAEAE"/>
    <s v="RTG00"/>
    <x v="121"/>
    <n v="84"/>
    <n v="84"/>
    <x v="1"/>
    <n v="2.9158200000000001"/>
    <n v="3.63"/>
    <s v="2025"/>
    <s v="08"/>
  </r>
  <r>
    <x v="642"/>
    <s v="0603020C0AAABAB"/>
    <s v="RTG00"/>
    <x v="121"/>
    <n v="42"/>
    <n v="42"/>
    <x v="1"/>
    <n v="13.532400000000001"/>
    <n v="13.42"/>
    <s v="2025"/>
    <s v="08"/>
  </r>
  <r>
    <x v="120"/>
    <s v="0901020G0AAAGAG"/>
    <s v="RTG00"/>
    <x v="121"/>
    <n v="90"/>
    <n v="90"/>
    <x v="1"/>
    <n v="1.6800900000000001"/>
    <n v="1.96"/>
    <s v="2025"/>
    <s v="08"/>
  </r>
  <r>
    <x v="635"/>
    <s v="1103010C0AAADAD"/>
    <s v="RTG00"/>
    <x v="121"/>
    <n v="24"/>
    <n v="24"/>
    <x v="1"/>
    <n v="13.305759999999999"/>
    <n v="16.62"/>
    <s v="2025"/>
    <s v="08"/>
  </r>
  <r>
    <x v="2848"/>
    <s v="1106000AIAAAAAA"/>
    <s v="RTG00"/>
    <x v="121"/>
    <n v="3"/>
    <n v="9"/>
    <x v="2"/>
    <n v="21.177"/>
    <n v="26.43"/>
    <s v="2025"/>
    <s v="08"/>
  </r>
  <r>
    <x v="135"/>
    <s v="1304000Y0AABABA"/>
    <s v="RTG00"/>
    <x v="121"/>
    <n v="30"/>
    <n v="90"/>
    <x v="2"/>
    <n v="12.277200000000001"/>
    <n v="12.24"/>
    <s v="2025"/>
    <s v="08"/>
  </r>
  <r>
    <x v="284"/>
    <s v="0202030S0AAATAT"/>
    <s v="RTH00"/>
    <x v="122"/>
    <n v="5"/>
    <n v="10"/>
    <x v="0"/>
    <n v="0.52873999999999999"/>
    <n v="0.38"/>
    <s v="2025"/>
    <s v="08"/>
  </r>
  <r>
    <x v="1136"/>
    <s v="0206020R0AAAAAA"/>
    <s v="RTH00"/>
    <x v="122"/>
    <n v="56"/>
    <n v="56"/>
    <x v="1"/>
    <n v="24.019649999999999"/>
    <n v="29.89"/>
    <s v="2025"/>
    <s v="08"/>
  </r>
  <r>
    <x v="457"/>
    <s v="0404000U0BCAEAC"/>
    <s v="RTH00"/>
    <x v="122"/>
    <n v="28"/>
    <n v="56"/>
    <x v="0"/>
    <n v="125.6648"/>
    <n v="125.64"/>
    <s v="2025"/>
    <s v="08"/>
  </r>
  <r>
    <x v="205"/>
    <s v="0407020G0AAACAC"/>
    <s v="RTH00"/>
    <x v="122"/>
    <n v="20"/>
    <n v="20"/>
    <x v="1"/>
    <n v="1.20018"/>
    <n v="1.36"/>
    <s v="2025"/>
    <s v="08"/>
  </r>
  <r>
    <x v="1004"/>
    <s v="0501012G0AAAFAF"/>
    <s v="RTH00"/>
    <x v="122"/>
    <n v="300"/>
    <n v="300"/>
    <x v="1"/>
    <n v="4.5235000000000003"/>
    <n v="5.64"/>
    <s v="2025"/>
    <s v="08"/>
  </r>
  <r>
    <x v="487"/>
    <s v="0501080D0AAAJAJ"/>
    <s v="RTH00"/>
    <x v="122"/>
    <n v="36"/>
    <n v="72"/>
    <x v="0"/>
    <n v="8.8950800000000001"/>
    <n v="10.84"/>
    <s v="2025"/>
    <s v="08"/>
  </r>
  <r>
    <x v="423"/>
    <s v="0603020T0AAABAB"/>
    <s v="RTH00"/>
    <x v="122"/>
    <n v="21"/>
    <n v="21"/>
    <x v="1"/>
    <n v="2.9245299999999999"/>
    <n v="2.96"/>
    <s v="2025"/>
    <s v="08"/>
  </r>
  <r>
    <x v="4558"/>
    <s v="0906040G0BWAEDB"/>
    <s v="RTH00"/>
    <x v="122"/>
    <n v="84"/>
    <n v="84"/>
    <x v="1"/>
    <n v="13.693049999999999"/>
    <n v="14.4"/>
    <s v="2025"/>
    <s v="08"/>
  </r>
  <r>
    <x v="385"/>
    <s v="1103010AIAAAAAA"/>
    <s v="RTH00"/>
    <x v="122"/>
    <n v="18"/>
    <n v="18"/>
    <x v="1"/>
    <n v="19.934840000000001"/>
    <n v="20.97"/>
    <s v="2025"/>
    <s v="08"/>
  </r>
  <r>
    <x v="527"/>
    <s v="0209000C0AAAAAA"/>
    <s v="RQW00"/>
    <x v="105"/>
    <n v="21"/>
    <n v="21"/>
    <x v="1"/>
    <n v="0.72028000000000003"/>
    <n v="0.76"/>
    <s v="2025"/>
    <s v="08"/>
  </r>
  <r>
    <x v="858"/>
    <s v="0304030C0BEAAA2"/>
    <s v="RQW00"/>
    <x v="105"/>
    <n v="2"/>
    <n v="6"/>
    <x v="2"/>
    <n v="364.17720000000003"/>
    <n v="364.14"/>
    <s v="2025"/>
    <s v="08"/>
  </r>
  <r>
    <x v="459"/>
    <s v="0407010F0AAAAAA"/>
    <s v="RQW00"/>
    <x v="105"/>
    <n v="56"/>
    <n v="56"/>
    <x v="1"/>
    <n v="1.36815"/>
    <n v="1.57"/>
    <s v="2025"/>
    <s v="08"/>
  </r>
  <r>
    <x v="206"/>
    <s v="0501080W0AAAIAI"/>
    <s v="RQW00"/>
    <x v="105"/>
    <n v="200"/>
    <n v="200"/>
    <x v="1"/>
    <n v="10.6524"/>
    <n v="10.64"/>
    <s v="2025"/>
    <s v="08"/>
  </r>
  <r>
    <x v="201"/>
    <s v="0603020T0AAACAC"/>
    <s v="RQW00"/>
    <x v="105"/>
    <n v="21"/>
    <n v="63"/>
    <x v="2"/>
    <n v="1.5849500000000001"/>
    <n v="1.56"/>
    <s v="2025"/>
    <s v="08"/>
  </r>
  <r>
    <x v="538"/>
    <s v="0704010U0AAABAB"/>
    <s v="RQW00"/>
    <x v="105"/>
    <n v="30"/>
    <n v="30"/>
    <x v="1"/>
    <n v="9.9593699999999998"/>
    <n v="10.47"/>
    <s v="2025"/>
    <s v="08"/>
  </r>
  <r>
    <x v="834"/>
    <s v="0906040G0AADRDR"/>
    <s v="RQW00"/>
    <x v="105"/>
    <n v="14"/>
    <n v="14"/>
    <x v="1"/>
    <n v="15.218109999999999"/>
    <n v="15.9"/>
    <s v="2025"/>
    <s v="08"/>
  </r>
  <r>
    <x v="310"/>
    <s v="1106000ABBBABAB"/>
    <s v="RQW00"/>
    <x v="105"/>
    <n v="60"/>
    <n v="120"/>
    <x v="0"/>
    <n v="54.348370000000003"/>
    <n v="57.18"/>
    <s v="2025"/>
    <s v="08"/>
  </r>
  <r>
    <x v="433"/>
    <s v="1305020D0BCAAAF"/>
    <s v="RQW00"/>
    <x v="105"/>
    <n v="60"/>
    <n v="120"/>
    <x v="0"/>
    <n v="75.420360000000002"/>
    <n v="79.36"/>
    <s v="2025"/>
    <s v="08"/>
  </r>
  <r>
    <x v="29"/>
    <s v="190201000AABLBL"/>
    <s v="RQW00"/>
    <x v="105"/>
    <n v="300"/>
    <n v="300"/>
    <x v="1"/>
    <n v="4.2781000000000002"/>
    <n v="4.49"/>
    <s v="2025"/>
    <s v="08"/>
  </r>
  <r>
    <x v="312"/>
    <s v="0106040G0AAAAAA"/>
    <s v="RQX00"/>
    <x v="108"/>
    <n v="70"/>
    <n v="70"/>
    <x v="1"/>
    <n v="0.97240000000000004"/>
    <n v="0.86"/>
    <s v="2025"/>
    <s v="08"/>
  </r>
  <r>
    <x v="87"/>
    <s v="0304010E0AAABAB"/>
    <s v="RQX00"/>
    <x v="108"/>
    <n v="14"/>
    <n v="42"/>
    <x v="2"/>
    <n v="7.6272000000000002"/>
    <n v="7.29"/>
    <s v="2025"/>
    <s v="08"/>
  </r>
  <r>
    <x v="201"/>
    <s v="0603020T0AAACAC"/>
    <s v="RQX00"/>
    <x v="108"/>
    <n v="28"/>
    <n v="28"/>
    <x v="1"/>
    <n v="0.56428999999999996"/>
    <n v="0.69"/>
    <s v="2025"/>
    <s v="08"/>
  </r>
  <r>
    <x v="1174"/>
    <s v="1001010J0AAADAD"/>
    <s v="RQX00"/>
    <x v="108"/>
    <n v="15"/>
    <n v="15"/>
    <x v="1"/>
    <n v="0.44033"/>
    <n v="0.41"/>
    <s v="2025"/>
    <s v="08"/>
  </r>
  <r>
    <x v="1501"/>
    <s v="1306010ABBBAAAA"/>
    <s v="RQX00"/>
    <x v="108"/>
    <n v="30"/>
    <n v="360"/>
    <x v="25"/>
    <n v="136.27123"/>
    <n v="143.28"/>
    <s v="2025"/>
    <s v="08"/>
  </r>
  <r>
    <x v="2208"/>
    <s v="21220000251"/>
    <s v="RQX00"/>
    <x v="108"/>
    <n v="500"/>
    <n v="4000"/>
    <x v="10"/>
    <n v="22.959800000000001"/>
    <n v="25.36"/>
    <s v="2025"/>
    <s v="08"/>
  </r>
  <r>
    <x v="909"/>
    <s v="0401020K0AAAJAJ"/>
    <s v="RQY00"/>
    <x v="109"/>
    <n v="14"/>
    <n v="28"/>
    <x v="0"/>
    <n v="0.83267999999999998"/>
    <n v="0.76"/>
    <s v="2025"/>
    <s v="08"/>
  </r>
  <r>
    <x v="1794"/>
    <s v="0403010X0AAABAB"/>
    <s v="RQY00"/>
    <x v="109"/>
    <n v="112"/>
    <n v="112"/>
    <x v="1"/>
    <n v="2.9078200000000001"/>
    <n v="3.62"/>
    <s v="2025"/>
    <s v="08"/>
  </r>
  <r>
    <x v="69"/>
    <s v="0404000M0BGAEAQ"/>
    <s v="RQY00"/>
    <x v="109"/>
    <n v="60"/>
    <n v="120"/>
    <x v="0"/>
    <n v="115.4648"/>
    <n v="115.44"/>
    <s v="2025"/>
    <s v="08"/>
  </r>
  <r>
    <x v="277"/>
    <s v="0411000D0AAAAAA"/>
    <s v="RQY00"/>
    <x v="109"/>
    <n v="42"/>
    <n v="42"/>
    <x v="1"/>
    <n v="1.38415"/>
    <n v="1.59"/>
    <s v="2025"/>
    <s v="08"/>
  </r>
  <r>
    <x v="309"/>
    <s v="1001010P0AAADAD"/>
    <s v="RR700"/>
    <x v="110"/>
    <n v="10"/>
    <n v="10"/>
    <x v="1"/>
    <n v="0.34434999999999999"/>
    <n v="0.28999999999999998"/>
    <s v="2025"/>
    <s v="08"/>
  </r>
  <r>
    <x v="201"/>
    <s v="0603020T0AAACAC"/>
    <s v="RR800"/>
    <x v="111"/>
    <n v="168"/>
    <n v="168"/>
    <x v="1"/>
    <n v="3.3237399999999999"/>
    <n v="4.1399999999999997"/>
    <s v="2025"/>
    <s v="08"/>
  </r>
  <r>
    <x v="613"/>
    <s v="1106000P0AAACAC"/>
    <s v="RR800"/>
    <x v="111"/>
    <n v="5"/>
    <n v="5"/>
    <x v="1"/>
    <n v="6.7387199999999998"/>
    <n v="7.08"/>
    <s v="2025"/>
    <s v="08"/>
  </r>
  <r>
    <x v="191"/>
    <s v="0401010ADAAAAAA"/>
    <s v="RRE00"/>
    <x v="112"/>
    <n v="150"/>
    <n v="1950"/>
    <x v="18"/>
    <n v="127.5359"/>
    <n v="159.25"/>
    <s v="2025"/>
    <s v="08"/>
  </r>
  <r>
    <x v="192"/>
    <s v="0401020K0AAAHAH"/>
    <s v="RRE00"/>
    <x v="112"/>
    <n v="7"/>
    <n v="105"/>
    <x v="15"/>
    <n v="3.8304200000000002"/>
    <n v="2.4"/>
    <s v="2025"/>
    <s v="08"/>
  </r>
  <r>
    <x v="315"/>
    <s v="040201030AAAKAK"/>
    <s v="RRE00"/>
    <x v="112"/>
    <n v="20"/>
    <n v="60"/>
    <x v="2"/>
    <n v="11.017200000000001"/>
    <n v="10.98"/>
    <s v="2025"/>
    <s v="08"/>
  </r>
  <r>
    <x v="1447"/>
    <s v="0402010ABAAAKAK"/>
    <s v="RRE00"/>
    <x v="112"/>
    <n v="80"/>
    <n v="80"/>
    <x v="1"/>
    <n v="7.5749199999999997"/>
    <n v="9.33"/>
    <s v="2025"/>
    <s v="08"/>
  </r>
  <r>
    <x v="736"/>
    <s v="0402010AIAAACAC"/>
    <s v="RRE00"/>
    <x v="112"/>
    <n v="28"/>
    <n v="644"/>
    <x v="41"/>
    <n v="1748.3677499999999"/>
    <n v="1840"/>
    <s v="2025"/>
    <s v="08"/>
  </r>
  <r>
    <x v="629"/>
    <s v="0403030D0AAABAB"/>
    <s v="RRE00"/>
    <x v="112"/>
    <n v="60"/>
    <n v="120"/>
    <x v="0"/>
    <n v="2.4803500000000001"/>
    <n v="2.82"/>
    <s v="2025"/>
    <s v="08"/>
  </r>
  <r>
    <x v="985"/>
    <s v="0403030Q0AABBBB"/>
    <s v="RRE00"/>
    <x v="112"/>
    <n v="30"/>
    <n v="450"/>
    <x v="15"/>
    <n v="282.34933000000001"/>
    <n v="297"/>
    <s v="2025"/>
    <s v="08"/>
  </r>
  <r>
    <x v="219"/>
    <s v="0404000L0AABNBN"/>
    <s v="RRE00"/>
    <x v="112"/>
    <n v="28"/>
    <n v="28"/>
    <x v="1"/>
    <n v="37.242400000000004"/>
    <n v="37.130000000000003"/>
    <s v="2025"/>
    <s v="08"/>
  </r>
  <r>
    <x v="2134"/>
    <s v="0404000M0BLACAV"/>
    <s v="RRE00"/>
    <x v="112"/>
    <n v="7"/>
    <n v="7"/>
    <x v="1"/>
    <n v="5.6924000000000001"/>
    <n v="5.58"/>
    <s v="2025"/>
    <s v="08"/>
  </r>
  <r>
    <x v="786"/>
    <s v="0407020B0AAADAD"/>
    <s v="RRE00"/>
    <x v="112"/>
    <n v="84"/>
    <n v="252"/>
    <x v="2"/>
    <n v="49.034399999999998"/>
    <n v="48.96"/>
    <s v="2025"/>
    <s v="08"/>
  </r>
  <r>
    <x v="1537"/>
    <s v="0410030A0BBAAAC"/>
    <s v="RRE00"/>
    <x v="112"/>
    <n v="30"/>
    <n v="30"/>
    <x v="1"/>
    <n v="6.0548000000000002"/>
    <n v="5.83"/>
    <s v="2025"/>
    <s v="08"/>
  </r>
  <r>
    <x v="6"/>
    <s v="0410030C0AAAFAF"/>
    <s v="RRE00"/>
    <x v="112"/>
    <n v="150"/>
    <n v="900"/>
    <x v="12"/>
    <n v="8.6831999999999994"/>
    <n v="7.86"/>
    <s v="2025"/>
    <s v="08"/>
  </r>
  <r>
    <x v="641"/>
    <s v="0410030C0BFABAF"/>
    <s v="RRE00"/>
    <x v="112"/>
    <n v="42"/>
    <n v="126"/>
    <x v="2"/>
    <n v="1.972"/>
    <n v="1.61"/>
    <s v="2025"/>
    <s v="08"/>
  </r>
  <r>
    <x v="641"/>
    <s v="0410030C0BFABAF"/>
    <s v="RRE00"/>
    <x v="112"/>
    <n v="390"/>
    <n v="22620"/>
    <x v="129"/>
    <n v="300.75920000000002"/>
    <n v="290.52"/>
    <s v="2025"/>
    <s v="08"/>
  </r>
  <r>
    <x v="350"/>
    <s v="0411000E0AAABAB"/>
    <s v="RRE00"/>
    <x v="112"/>
    <n v="56"/>
    <n v="952"/>
    <x v="17"/>
    <n v="59.223080000000003"/>
    <n v="73.78"/>
    <s v="2025"/>
    <s v="08"/>
  </r>
  <r>
    <x v="888"/>
    <s v="0503021A0AAAAAA"/>
    <s v="RRE00"/>
    <x v="112"/>
    <n v="168"/>
    <n v="168"/>
    <x v="1"/>
    <n v="140.66847999999999"/>
    <n v="175.73"/>
    <s v="2025"/>
    <s v="08"/>
  </r>
  <r>
    <x v="1153"/>
    <s v="0913011V0BCAAAC"/>
    <s v="RRE00"/>
    <x v="112"/>
    <n v="3000"/>
    <n v="6000"/>
    <x v="0"/>
    <n v="85.584800000000001"/>
    <n v="85.56"/>
    <s v="2025"/>
    <s v="08"/>
  </r>
  <r>
    <x v="4559"/>
    <s v="21410000100"/>
    <s v="RRE00"/>
    <x v="112"/>
    <n v="10"/>
    <n v="10"/>
    <x v="1"/>
    <n v="65.096609999999998"/>
    <n v="72.2"/>
    <s v="2025"/>
    <s v="08"/>
  </r>
  <r>
    <x v="102"/>
    <s v="0204000H0AAAJAJ"/>
    <s v="RRF00"/>
    <x v="113"/>
    <n v="7"/>
    <n v="7"/>
    <x v="1"/>
    <n v="0.24037"/>
    <n v="0.16"/>
    <s v="2025"/>
    <s v="08"/>
  </r>
  <r>
    <x v="854"/>
    <s v="0403010B0AAAHAH"/>
    <s v="RRF00"/>
    <x v="113"/>
    <n v="28"/>
    <n v="28"/>
    <x v="1"/>
    <n v="0.51629999999999998"/>
    <n v="0.63"/>
    <s v="2025"/>
    <s v="08"/>
  </r>
  <r>
    <x v="180"/>
    <s v="0501013K0AAAJAJ"/>
    <s v="RRF00"/>
    <x v="113"/>
    <n v="14"/>
    <n v="14"/>
    <x v="1"/>
    <n v="1.32816"/>
    <n v="1.52"/>
    <s v="2025"/>
    <s v="08"/>
  </r>
  <r>
    <x v="796"/>
    <s v="0906026M0AAAFAF"/>
    <s v="RRF00"/>
    <x v="113"/>
    <n v="90"/>
    <n v="90"/>
    <x v="1"/>
    <n v="1.98403"/>
    <n v="2.34"/>
    <s v="2025"/>
    <s v="08"/>
  </r>
  <r>
    <x v="2173"/>
    <s v="0101021B0BEAVA0"/>
    <s v="RRK00"/>
    <x v="114"/>
    <n v="300"/>
    <n v="300"/>
    <x v="1"/>
    <n v="6.4631999999999996"/>
    <n v="6.79"/>
    <s v="2025"/>
    <s v="08"/>
  </r>
  <r>
    <x v="1237"/>
    <s v="0202010B0AAABAB"/>
    <s v="RRK00"/>
    <x v="114"/>
    <n v="14"/>
    <n v="14"/>
    <x v="1"/>
    <n v="0.34434999999999999"/>
    <n v="0.28999999999999998"/>
    <s v="2025"/>
    <s v="08"/>
  </r>
  <r>
    <x v="409"/>
    <s v="0304030C0BEABA3"/>
    <s v="RRK00"/>
    <x v="114"/>
    <n v="2"/>
    <n v="10"/>
    <x v="5"/>
    <n v="606.96199999999999"/>
    <n v="606.9"/>
    <s v="2025"/>
    <s v="08"/>
  </r>
  <r>
    <x v="529"/>
    <s v="0404000M0AAARAR"/>
    <s v="RRK00"/>
    <x v="114"/>
    <n v="30"/>
    <n v="120"/>
    <x v="7"/>
    <n v="147.24959999999999"/>
    <n v="147.19999999999999"/>
    <s v="2025"/>
    <s v="08"/>
  </r>
  <r>
    <x v="303"/>
    <s v="0407020C0AAAEAE"/>
    <s v="RRK00"/>
    <x v="114"/>
    <n v="12"/>
    <n v="12"/>
    <x v="1"/>
    <n v="0.47233000000000003"/>
    <n v="0.45"/>
    <s v="2025"/>
    <s v="08"/>
  </r>
  <r>
    <x v="487"/>
    <s v="0501080D0AAAJAJ"/>
    <s v="RRK00"/>
    <x v="114"/>
    <n v="28"/>
    <n v="28"/>
    <x v="1"/>
    <n v="3.48773"/>
    <n v="4.22"/>
    <s v="2025"/>
    <s v="08"/>
  </r>
  <r>
    <x v="1163"/>
    <s v="1001010J0AABRBR"/>
    <s v="RRK00"/>
    <x v="114"/>
    <n v="75"/>
    <n v="150"/>
    <x v="0"/>
    <n v="5.2030399999999997"/>
    <n v="5.24"/>
    <s v="2025"/>
    <s v="08"/>
  </r>
  <r>
    <x v="1464"/>
    <s v="1202030R0AAAAAA"/>
    <s v="RRK00"/>
    <x v="114"/>
    <n v="3"/>
    <n v="6"/>
    <x v="0"/>
    <n v="8.0811799999999998"/>
    <n v="8.48"/>
    <s v="2025"/>
    <s v="08"/>
  </r>
  <r>
    <x v="146"/>
    <s v="0103050L0AAAAAA"/>
    <s v="RRV00"/>
    <x v="115"/>
    <n v="28"/>
    <n v="28"/>
    <x v="1"/>
    <n v="0.85223000000000004"/>
    <n v="1.05"/>
    <s v="2025"/>
    <s v="08"/>
  </r>
  <r>
    <x v="1437"/>
    <s v="0501100H0AAAFAF"/>
    <s v="RRV00"/>
    <x v="115"/>
    <n v="168"/>
    <n v="168"/>
    <x v="1"/>
    <n v="34.692399999999999"/>
    <n v="34.68"/>
    <s v="2025"/>
    <s v="08"/>
  </r>
  <r>
    <x v="426"/>
    <s v="1202010M0AAABAB"/>
    <s v="RRV00"/>
    <x v="115"/>
    <n v="85"/>
    <n v="170"/>
    <x v="0"/>
    <n v="118.61939"/>
    <n v="124.62"/>
    <s v="2025"/>
    <s v="08"/>
  </r>
  <r>
    <x v="764"/>
    <s v="0401010ADBDAACU"/>
    <s v="RT100"/>
    <x v="116"/>
    <n v="56"/>
    <n v="112"/>
    <x v="0"/>
    <n v="61.744799999999998"/>
    <n v="61.52"/>
    <s v="2025"/>
    <s v="08"/>
  </r>
  <r>
    <x v="896"/>
    <s v="0402010ADAAAMAM"/>
    <s v="RT100"/>
    <x v="116"/>
    <n v="14"/>
    <n v="14"/>
    <x v="1"/>
    <n v="14.12556"/>
    <n v="14.75"/>
    <s v="2025"/>
    <s v="08"/>
  </r>
  <r>
    <x v="69"/>
    <s v="0404000M0BGAEAQ"/>
    <s v="RT100"/>
    <x v="116"/>
    <n v="60"/>
    <n v="60"/>
    <x v="1"/>
    <n v="57.732399999999998"/>
    <n v="57.72"/>
    <s v="2025"/>
    <s v="08"/>
  </r>
  <r>
    <x v="502"/>
    <s v="0304010W0AAADAD"/>
    <s v="RT200"/>
    <x v="117"/>
    <n v="14"/>
    <n v="28"/>
    <x v="0"/>
    <n v="1.6805099999999999"/>
    <n v="1.82"/>
    <s v="2025"/>
    <s v="08"/>
  </r>
  <r>
    <x v="217"/>
    <s v="040201030AAATAT"/>
    <s v="RT200"/>
    <x v="117"/>
    <n v="56"/>
    <n v="56"/>
    <x v="1"/>
    <n v="101.19717"/>
    <n v="106.4"/>
    <s v="2025"/>
    <s v="08"/>
  </r>
  <r>
    <x v="240"/>
    <s v="0402010ADAAABAB"/>
    <s v="RT200"/>
    <x v="117"/>
    <n v="30"/>
    <n v="30"/>
    <x v="1"/>
    <n v="1.49613"/>
    <n v="1.73"/>
    <s v="2025"/>
    <s v="08"/>
  </r>
  <r>
    <x v="94"/>
    <s v="0403030Q0AAABAB"/>
    <s v="RT200"/>
    <x v="117"/>
    <n v="28"/>
    <n v="476"/>
    <x v="17"/>
    <n v="13.672129999999999"/>
    <n v="16.829999999999998"/>
    <s v="2025"/>
    <s v="08"/>
  </r>
  <r>
    <x v="395"/>
    <s v="0404000M0BGAHAY"/>
    <s v="RT200"/>
    <x v="117"/>
    <n v="14"/>
    <n v="14"/>
    <x v="1"/>
    <n v="11.3324"/>
    <n v="11.22"/>
    <s v="2025"/>
    <s v="08"/>
  </r>
  <r>
    <x v="53"/>
    <s v="0408010AEAAAEAE"/>
    <s v="RT200"/>
    <x v="117"/>
    <n v="27"/>
    <n v="27"/>
    <x v="1"/>
    <n v="1.0024"/>
    <n v="0.89"/>
    <s v="2025"/>
    <s v="08"/>
  </r>
  <r>
    <x v="94"/>
    <s v="0403030Q0AAABAB"/>
    <s v="RT500"/>
    <x v="124"/>
    <n v="56"/>
    <n v="56"/>
    <x v="1"/>
    <n v="1.59609"/>
    <n v="1.98"/>
    <s v="2025"/>
    <s v="08"/>
  </r>
  <r>
    <x v="273"/>
    <s v="0401040A0AAABAB"/>
    <s v="RTD00"/>
    <x v="118"/>
    <n v="28"/>
    <n v="28"/>
    <x v="1"/>
    <n v="37.35416"/>
    <n v="39.200000000000003"/>
    <s v="2025"/>
    <s v="08"/>
  </r>
  <r>
    <x v="3480"/>
    <s v="0501021A0AAACAC"/>
    <s v="RTD00"/>
    <x v="118"/>
    <n v="200"/>
    <n v="200"/>
    <x v="1"/>
    <n v="15.707140000000001"/>
    <n v="16.52"/>
    <s v="2025"/>
    <s v="08"/>
  </r>
  <r>
    <x v="260"/>
    <s v="1103010ALBBAAAA"/>
    <s v="RTD00"/>
    <x v="118"/>
    <n v="30"/>
    <n v="30"/>
    <x v="1"/>
    <n v="10.453390000000001"/>
    <n v="10.99"/>
    <s v="2025"/>
    <s v="08"/>
  </r>
  <r>
    <x v="1444"/>
    <s v="1304000G0AAAAAA"/>
    <s v="RTD00"/>
    <x v="118"/>
    <n v="100"/>
    <n v="100"/>
    <x v="1"/>
    <n v="7.5177500000000004"/>
    <n v="7.9"/>
    <s v="2025"/>
    <s v="08"/>
  </r>
  <r>
    <x v="2221"/>
    <s v="21220000232"/>
    <s v="RTD00"/>
    <x v="118"/>
    <n v="500"/>
    <n v="500"/>
    <x v="1"/>
    <n v="5.3489399999999998"/>
    <n v="5.92"/>
    <s v="2025"/>
    <s v="08"/>
  </r>
  <r>
    <x v="266"/>
    <s v="0105020A0AAAFAF"/>
    <s v="RTE00"/>
    <x v="119"/>
    <n v="56"/>
    <n v="56"/>
    <x v="1"/>
    <n v="140.11240000000001"/>
    <n v="140"/>
    <s v="2025"/>
    <s v="08"/>
  </r>
  <r>
    <x v="284"/>
    <s v="0202030S0AAATAT"/>
    <s v="RTE00"/>
    <x v="119"/>
    <n v="56"/>
    <n v="56"/>
    <x v="1"/>
    <n v="1.7240599999999999"/>
    <n v="2.14"/>
    <s v="2025"/>
    <s v="08"/>
  </r>
  <r>
    <x v="87"/>
    <s v="0304010E0AAABAB"/>
    <s v="RTE00"/>
    <x v="119"/>
    <n v="7"/>
    <n v="14"/>
    <x v="0"/>
    <n v="2.6648000000000001"/>
    <n v="2.44"/>
    <s v="2025"/>
    <s v="08"/>
  </r>
  <r>
    <x v="455"/>
    <s v="0404000M0AAAAAA"/>
    <s v="RTE00"/>
    <x v="119"/>
    <n v="30"/>
    <n v="90"/>
    <x v="2"/>
    <n v="11.437200000000001"/>
    <n v="11.4"/>
    <s v="2025"/>
    <s v="08"/>
  </r>
  <r>
    <x v="205"/>
    <s v="0407020G0AAACAC"/>
    <s v="RTE00"/>
    <x v="119"/>
    <n v="112"/>
    <n v="112"/>
    <x v="1"/>
    <n v="6.0911900000000001"/>
    <n v="7.6"/>
    <s v="2025"/>
    <s v="08"/>
  </r>
  <r>
    <x v="873"/>
    <s v="0408010W0AAA1A1"/>
    <s v="RTE00"/>
    <x v="119"/>
    <n v="30"/>
    <n v="30"/>
    <x v="1"/>
    <n v="4.99064"/>
    <n v="5.24"/>
    <s v="2025"/>
    <s v="08"/>
  </r>
  <r>
    <x v="512"/>
    <s v="0501080D0AAAHAH"/>
    <s v="RTE00"/>
    <x v="119"/>
    <n v="42"/>
    <n v="84"/>
    <x v="0"/>
    <n v="3.4561500000000001"/>
    <n v="3.96"/>
    <s v="2025"/>
    <s v="08"/>
  </r>
  <r>
    <x v="411"/>
    <s v="0601022B0AAAVAV"/>
    <s v="RTE00"/>
    <x v="119"/>
    <n v="7"/>
    <n v="7"/>
    <x v="1"/>
    <n v="0.38435000000000002"/>
    <n v="0.34"/>
    <s v="2025"/>
    <s v="08"/>
  </r>
  <r>
    <x v="381"/>
    <s v="0603020T0AABKBK"/>
    <s v="RTE00"/>
    <x v="119"/>
    <n v="20"/>
    <n v="20"/>
    <x v="1"/>
    <n v="6.6962099999999998"/>
    <n v="6.93"/>
    <s v="2025"/>
    <s v="08"/>
  </r>
  <r>
    <x v="1658"/>
    <s v="0704020AEAAAAAA"/>
    <s v="RTE00"/>
    <x v="119"/>
    <n v="14"/>
    <n v="14"/>
    <x v="1"/>
    <n v="12.96651"/>
    <n v="13.53"/>
    <s v="2025"/>
    <s v="08"/>
  </r>
  <r>
    <x v="120"/>
    <s v="0901020G0AAAGAG"/>
    <s v="RTE00"/>
    <x v="119"/>
    <n v="8"/>
    <n v="16"/>
    <x v="0"/>
    <n v="0.49675000000000002"/>
    <n v="0.34"/>
    <s v="2025"/>
    <s v="08"/>
  </r>
  <r>
    <x v="58"/>
    <s v="1001030U0AAABAB"/>
    <s v="RTE00"/>
    <x v="119"/>
    <n v="18"/>
    <n v="18"/>
    <x v="1"/>
    <n v="1.0624"/>
    <n v="0.95"/>
    <s v="2025"/>
    <s v="08"/>
  </r>
  <r>
    <x v="741"/>
    <s v="1104020AEBBAAAA"/>
    <s v="RTE00"/>
    <x v="119"/>
    <n v="180"/>
    <n v="180"/>
    <x v="1"/>
    <n v="432.01240000000001"/>
    <n v="432"/>
    <s v="2025"/>
    <s v="08"/>
  </r>
  <r>
    <x v="439"/>
    <s v="1304000F0AABDBD"/>
    <s v="RTE00"/>
    <x v="119"/>
    <n v="100"/>
    <n v="100"/>
    <x v="1"/>
    <n v="3.7555800000000001"/>
    <n v="3.94"/>
    <s v="2025"/>
    <s v="08"/>
  </r>
  <r>
    <x v="1034"/>
    <s v="1502010J0AAELEL"/>
    <s v="RTE00"/>
    <x v="119"/>
    <n v="20"/>
    <n v="40"/>
    <x v="0"/>
    <n v="91.942130000000006"/>
    <n v="96.54"/>
    <s v="2025"/>
    <s v="08"/>
  </r>
  <r>
    <x v="3485"/>
    <s v="21220000213"/>
    <s v="RTE00"/>
    <x v="119"/>
    <n v="500"/>
    <n v="500"/>
    <x v="1"/>
    <n v="5.0154100000000001"/>
    <n v="5.55"/>
    <s v="2025"/>
    <s v="08"/>
  </r>
  <r>
    <x v="243"/>
    <s v="0103010H0AAAAAA"/>
    <s v="RTF00"/>
    <x v="120"/>
    <n v="7"/>
    <n v="14"/>
    <x v="0"/>
    <n v="3.8400799999999999"/>
    <n v="4.5199999999999996"/>
    <s v="2025"/>
    <s v="08"/>
  </r>
  <r>
    <x v="2578"/>
    <s v="0206020C0BMABAU"/>
    <s v="RTF00"/>
    <x v="120"/>
    <n v="28"/>
    <n v="28"/>
    <x v="1"/>
    <n v="5.8076699999999999"/>
    <n v="6.1"/>
    <s v="2025"/>
    <s v="08"/>
  </r>
  <r>
    <x v="1325"/>
    <s v="0407010H0AADLDL"/>
    <s v="RTF00"/>
    <x v="120"/>
    <n v="28"/>
    <n v="112"/>
    <x v="7"/>
    <n v="10.254060000000001"/>
    <n v="10.32"/>
    <s v="2025"/>
    <s v="08"/>
  </r>
  <r>
    <x v="429"/>
    <s v="0501012G0AAAGAG"/>
    <s v="RTF00"/>
    <x v="120"/>
    <n v="100"/>
    <n v="100"/>
    <x v="1"/>
    <n v="2.06799"/>
    <n v="2.57"/>
    <s v="2025"/>
    <s v="08"/>
  </r>
  <r>
    <x v="201"/>
    <s v="0603020T0AAACAC"/>
    <s v="RTF00"/>
    <x v="120"/>
    <n v="10"/>
    <n v="10"/>
    <x v="1"/>
    <n v="0.31236000000000003"/>
    <n v="0.25"/>
    <s v="2025"/>
    <s v="08"/>
  </r>
  <r>
    <x v="2295"/>
    <s v="0803042X0AAAAAA"/>
    <s v="RTF00"/>
    <x v="120"/>
    <n v="87"/>
    <n v="87"/>
    <x v="1"/>
    <n v="253.72239999999999"/>
    <n v="253.61"/>
    <s v="2025"/>
    <s v="08"/>
  </r>
  <r>
    <x v="1277"/>
    <s v="1001010C0AAAUAU"/>
    <s v="RTF00"/>
    <x v="120"/>
    <n v="4"/>
    <n v="4"/>
    <x v="1"/>
    <n v="0.89144000000000001"/>
    <n v="0.82"/>
    <s v="2025"/>
    <s v="08"/>
  </r>
  <r>
    <x v="966"/>
    <s v="21010900461"/>
    <s v="RTF00"/>
    <x v="120"/>
    <n v="1"/>
    <n v="1"/>
    <x v="1"/>
    <n v="1.3285100000000001"/>
    <n v="1.46"/>
    <s v="2025"/>
    <s v="08"/>
  </r>
  <r>
    <x v="1282"/>
    <s v="0106040N0AAABAB"/>
    <s v="RTG00"/>
    <x v="121"/>
    <n v="3"/>
    <n v="3"/>
    <x v="1"/>
    <n v="190.1824"/>
    <n v="190.17"/>
    <s v="2025"/>
    <s v="08"/>
  </r>
  <r>
    <x v="25"/>
    <s v="0302000C0BQAABX"/>
    <s v="RTG00"/>
    <x v="121"/>
    <n v="2"/>
    <n v="2"/>
    <x v="1"/>
    <n v="58.6524"/>
    <n v="58.64"/>
    <s v="2025"/>
    <s v="08"/>
  </r>
  <r>
    <x v="4560"/>
    <s v="0407020A0AAAHAH"/>
    <s v="RTG00"/>
    <x v="121"/>
    <n v="30"/>
    <n v="30"/>
    <x v="1"/>
    <n v="347.17239999999998"/>
    <n v="347.16"/>
    <s v="2025"/>
    <s v="08"/>
  </r>
  <r>
    <x v="54"/>
    <s v="0501030I0AAABAB"/>
    <s v="RTG00"/>
    <x v="121"/>
    <n v="15"/>
    <n v="15"/>
    <x v="1"/>
    <n v="1.25617"/>
    <n v="1.43"/>
    <s v="2025"/>
    <s v="08"/>
  </r>
  <r>
    <x v="201"/>
    <s v="0603020T0AAACAC"/>
    <s v="RTG00"/>
    <x v="121"/>
    <n v="20"/>
    <n v="20"/>
    <x v="1"/>
    <n v="0.50431999999999999"/>
    <n v="0.49"/>
    <s v="2025"/>
    <s v="08"/>
  </r>
  <r>
    <x v="282"/>
    <s v="0802010M0AAABAB"/>
    <s v="RTG00"/>
    <x v="121"/>
    <n v="168"/>
    <n v="168"/>
    <x v="1"/>
    <n v="16.213200000000001"/>
    <n v="20.13"/>
    <s v="2025"/>
    <s v="08"/>
  </r>
  <r>
    <x v="1967"/>
    <s v="1104010S0AAAPAP"/>
    <s v="RTG00"/>
    <x v="121"/>
    <n v="70"/>
    <n v="70"/>
    <x v="1"/>
    <n v="46.797600000000003"/>
    <n v="49.14"/>
    <s v="2025"/>
    <s v="08"/>
  </r>
  <r>
    <x v="2189"/>
    <s v="1106000Y0AAABAB"/>
    <s v="RTG00"/>
    <x v="121"/>
    <n v="60"/>
    <n v="60"/>
    <x v="1"/>
    <n v="40.740819999999999"/>
    <n v="42.87"/>
    <s v="2025"/>
    <s v="08"/>
  </r>
  <r>
    <x v="1377"/>
    <s v="131002030BBAAAA"/>
    <s v="RTG00"/>
    <x v="121"/>
    <n v="30"/>
    <n v="60"/>
    <x v="0"/>
    <n v="16.669589999999999"/>
    <n v="17.52"/>
    <s v="2025"/>
    <s v="08"/>
  </r>
  <r>
    <x v="20"/>
    <s v="0106020L0AAABAB"/>
    <s v="RTH00"/>
    <x v="122"/>
    <n v="12"/>
    <n v="12"/>
    <x v="1"/>
    <n v="2.7398600000000002"/>
    <n v="3.41"/>
    <s v="2025"/>
    <s v="08"/>
  </r>
  <r>
    <x v="360"/>
    <s v="0209000A0AAAJAJ"/>
    <s v="RTH00"/>
    <x v="122"/>
    <n v="90"/>
    <n v="90"/>
    <x v="1"/>
    <n v="1.88805"/>
    <n v="2.2200000000000002"/>
    <s v="2025"/>
    <s v="08"/>
  </r>
  <r>
    <x v="275"/>
    <s v="0404000M0AAAVAV"/>
    <s v="RTH00"/>
    <x v="122"/>
    <n v="30"/>
    <n v="30"/>
    <x v="1"/>
    <n v="35.0124"/>
    <n v="35"/>
    <s v="2025"/>
    <s v="08"/>
  </r>
  <r>
    <x v="876"/>
    <s v="0408010ADAAABAB"/>
    <s v="RTH00"/>
    <x v="122"/>
    <n v="70"/>
    <n v="70"/>
    <x v="1"/>
    <n v="29.04663"/>
    <n v="36.299999999999997"/>
    <s v="2025"/>
    <s v="08"/>
  </r>
  <r>
    <x v="174"/>
    <s v="0501021L0AAAHAH"/>
    <s v="RTH00"/>
    <x v="122"/>
    <n v="168"/>
    <n v="168"/>
    <x v="1"/>
    <n v="16.201180000000001"/>
    <n v="20.239999999999998"/>
    <s v="2025"/>
    <s v="08"/>
  </r>
  <r>
    <x v="446"/>
    <s v="0603020T0AAAXAX"/>
    <s v="RTH00"/>
    <x v="122"/>
    <n v="10"/>
    <n v="10"/>
    <x v="1"/>
    <n v="6.7152099999999999"/>
    <n v="6.95"/>
    <s v="2025"/>
    <s v="08"/>
  </r>
  <r>
    <x v="221"/>
    <s v="0906040G0BNAABY"/>
    <s v="RTH00"/>
    <x v="122"/>
    <n v="56"/>
    <n v="112"/>
    <x v="0"/>
    <n v="9.7532599999999992"/>
    <n v="10.24"/>
    <s v="2025"/>
    <s v="08"/>
  </r>
  <r>
    <x v="336"/>
    <s v="1104010I0AAATAT"/>
    <s v="RTH00"/>
    <x v="122"/>
    <n v="30"/>
    <n v="30"/>
    <x v="1"/>
    <n v="16.548179999999999"/>
    <n v="17.3"/>
    <s v="2025"/>
    <s v="08"/>
  </r>
  <r>
    <x v="2915"/>
    <s v="21300000932"/>
    <s v="RTH00"/>
    <x v="122"/>
    <n v="20"/>
    <n v="20"/>
    <x v="1"/>
    <n v="11.010009999999999"/>
    <n v="12.2"/>
    <s v="2025"/>
    <s v="08"/>
  </r>
  <r>
    <x v="586"/>
    <s v="0204000I0AAACAC"/>
    <s v="RTK00"/>
    <x v="123"/>
    <n v="60"/>
    <n v="60"/>
    <x v="1"/>
    <n v="4.2315800000000001"/>
    <n v="5.15"/>
    <s v="2025"/>
    <s v="08"/>
  </r>
  <r>
    <x v="527"/>
    <s v="0209000C0AAAAAA"/>
    <s v="RTK00"/>
    <x v="123"/>
    <n v="21"/>
    <n v="63"/>
    <x v="2"/>
    <n v="2.1608399999999999"/>
    <n v="2.2799999999999998"/>
    <s v="2025"/>
    <s v="08"/>
  </r>
  <r>
    <x v="112"/>
    <s v="0403040X0AAANAN"/>
    <s v="RTK00"/>
    <x v="123"/>
    <n v="42"/>
    <n v="42"/>
    <x v="1"/>
    <n v="1.2321800000000001"/>
    <n v="1.4"/>
    <s v="2025"/>
    <s v="08"/>
  </r>
  <r>
    <x v="1239"/>
    <s v="0501013B0AAAVAV"/>
    <s v="RTK00"/>
    <x v="123"/>
    <n v="200"/>
    <n v="200"/>
    <x v="1"/>
    <n v="10.93792"/>
    <n v="11.5"/>
    <s v="2025"/>
    <s v="08"/>
  </r>
  <r>
    <x v="969"/>
    <s v="0407020ADAAAFAF"/>
    <s v="RQW00"/>
    <x v="105"/>
    <n v="56"/>
    <n v="56"/>
    <x v="1"/>
    <n v="25.052399999999999"/>
    <n v="25.04"/>
    <s v="2025"/>
    <s v="08"/>
  </r>
  <r>
    <x v="47"/>
    <s v="0501080W0AAAEAE"/>
    <s v="RQW00"/>
    <x v="105"/>
    <n v="14"/>
    <n v="210"/>
    <x v="15"/>
    <n v="52.826000000000001"/>
    <n v="52.64"/>
    <s v="2025"/>
    <s v="08"/>
  </r>
  <r>
    <x v="127"/>
    <s v="0603020G0AAADAD"/>
    <s v="RQW00"/>
    <x v="105"/>
    <n v="112"/>
    <n v="112"/>
    <x v="1"/>
    <n v="6.1352000000000002"/>
    <n v="7.53"/>
    <s v="2025"/>
    <s v="08"/>
  </r>
  <r>
    <x v="1157"/>
    <s v="0604020C0AAAAAA"/>
    <s v="RQW00"/>
    <x v="105"/>
    <n v="42"/>
    <n v="126"/>
    <x v="2"/>
    <n v="3.98448"/>
    <n v="4.5599999999999996"/>
    <s v="2025"/>
    <s v="08"/>
  </r>
  <r>
    <x v="484"/>
    <s v="0802020G0AAACAC"/>
    <s v="RQW00"/>
    <x v="105"/>
    <n v="112"/>
    <n v="224"/>
    <x v="0"/>
    <n v="130.53295"/>
    <n v="137.16"/>
    <s v="2025"/>
    <s v="08"/>
  </r>
  <r>
    <x v="231"/>
    <s v="1001010C0AAACAC"/>
    <s v="RQW00"/>
    <x v="105"/>
    <n v="10"/>
    <n v="10"/>
    <x v="1"/>
    <n v="3.4705599999999999"/>
    <n v="3.64"/>
    <s v="2025"/>
    <s v="08"/>
  </r>
  <r>
    <x v="1287"/>
    <s v="1201010AEAAAAAA"/>
    <s v="RQW00"/>
    <x v="105"/>
    <n v="5"/>
    <n v="25"/>
    <x v="5"/>
    <n v="29.066870000000002"/>
    <n v="30.53"/>
    <s v="2025"/>
    <s v="08"/>
  </r>
  <r>
    <x v="398"/>
    <s v="1305020A0AAABAB"/>
    <s v="RQW00"/>
    <x v="105"/>
    <n v="252"/>
    <n v="756"/>
    <x v="2"/>
    <n v="223.56486000000001"/>
    <n v="279.08999999999997"/>
    <s v="2025"/>
    <s v="08"/>
  </r>
  <r>
    <x v="618"/>
    <s v="21220000233"/>
    <s v="RQW00"/>
    <x v="105"/>
    <n v="1000"/>
    <n v="1000"/>
    <x v="1"/>
    <n v="11.51482"/>
    <n v="12.76"/>
    <s v="2025"/>
    <s v="08"/>
  </r>
  <r>
    <x v="1188"/>
    <s v="0204000H0AAALAL"/>
    <s v="RQX00"/>
    <x v="108"/>
    <n v="28"/>
    <n v="28"/>
    <x v="1"/>
    <n v="0.63627999999999996"/>
    <n v="0.78"/>
    <s v="2025"/>
    <s v="08"/>
  </r>
  <r>
    <x v="52"/>
    <s v="0406000S0AAABAB"/>
    <s v="RQX00"/>
    <x v="108"/>
    <n v="21"/>
    <n v="42"/>
    <x v="0"/>
    <n v="6.4795600000000002"/>
    <n v="7.82"/>
    <s v="2025"/>
    <s v="08"/>
  </r>
  <r>
    <x v="282"/>
    <s v="0802010M0AAABAB"/>
    <s v="RQX00"/>
    <x v="108"/>
    <n v="84"/>
    <n v="84"/>
    <x v="1"/>
    <n v="8.1587999999999994"/>
    <n v="10.06"/>
    <s v="2025"/>
    <s v="08"/>
  </r>
  <r>
    <x v="58"/>
    <s v="1001030U0AAABAB"/>
    <s v="RQX00"/>
    <x v="108"/>
    <n v="20"/>
    <n v="20"/>
    <x v="1"/>
    <n v="1.1624000000000001"/>
    <n v="1.05"/>
    <s v="2025"/>
    <s v="08"/>
  </r>
  <r>
    <x v="2594"/>
    <s v="1306010I0BFAAAF"/>
    <s v="RQX00"/>
    <x v="108"/>
    <n v="25"/>
    <n v="25"/>
    <x v="1"/>
    <n v="6.7102199999999996"/>
    <n v="7.05"/>
    <s v="2025"/>
    <s v="08"/>
  </r>
  <r>
    <x v="1509"/>
    <s v="21220000282"/>
    <s v="RQX00"/>
    <x v="108"/>
    <n v="500"/>
    <n v="1500"/>
    <x v="2"/>
    <n v="16.236139999999999"/>
    <n v="17.97"/>
    <s v="2025"/>
    <s v="08"/>
  </r>
  <r>
    <x v="192"/>
    <s v="0401020K0AAAHAH"/>
    <s v="RQY00"/>
    <x v="109"/>
    <n v="14"/>
    <n v="42"/>
    <x v="2"/>
    <n v="1.1050500000000001"/>
    <n v="0.96"/>
    <s v="2025"/>
    <s v="08"/>
  </r>
  <r>
    <x v="1403"/>
    <s v="0402010AIAAABAB"/>
    <s v="RQY00"/>
    <x v="109"/>
    <n v="56"/>
    <n v="56"/>
    <x v="1"/>
    <n v="152.01957999999999"/>
    <n v="160"/>
    <s v="2025"/>
    <s v="08"/>
  </r>
  <r>
    <x v="199"/>
    <s v="0404000M0BCAEAQ"/>
    <s v="RQY00"/>
    <x v="109"/>
    <n v="56"/>
    <n v="112"/>
    <x v="0"/>
    <n v="112.2248"/>
    <n v="112"/>
    <s v="2025"/>
    <s v="08"/>
  </r>
  <r>
    <x v="1253"/>
    <s v="0408010H0AAAAAA"/>
    <s v="RQY00"/>
    <x v="109"/>
    <n v="56"/>
    <n v="56"/>
    <x v="1"/>
    <n v="1.69207"/>
    <n v="2.1"/>
    <s v="2025"/>
    <s v="08"/>
  </r>
  <r>
    <x v="108"/>
    <s v="0501021L0AAABAB"/>
    <s v="RR700"/>
    <x v="110"/>
    <n v="15"/>
    <n v="15"/>
    <x v="1"/>
    <n v="1.48813"/>
    <n v="1.72"/>
    <s v="2025"/>
    <s v="08"/>
  </r>
  <r>
    <x v="133"/>
    <s v="0211000P0AAACAC"/>
    <s v="RR800"/>
    <x v="111"/>
    <n v="30"/>
    <n v="30"/>
    <x v="1"/>
    <n v="1.82406"/>
    <n v="2.14"/>
    <s v="2025"/>
    <s v="08"/>
  </r>
  <r>
    <x v="1287"/>
    <s v="1201010AEAAAAAA"/>
    <s v="RR800"/>
    <x v="111"/>
    <n v="5"/>
    <n v="10"/>
    <x v="0"/>
    <n v="11.65335"/>
    <n v="12.24"/>
    <s v="2025"/>
    <s v="08"/>
  </r>
  <r>
    <x v="34"/>
    <s v="0304010W0AAALAL"/>
    <s v="RRE00"/>
    <x v="112"/>
    <n v="8"/>
    <n v="8"/>
    <x v="1"/>
    <n v="0.44833000000000001"/>
    <n v="0.42"/>
    <s v="2025"/>
    <s v="08"/>
  </r>
  <r>
    <x v="909"/>
    <s v="0401020K0AAAJAJ"/>
    <s v="RRE00"/>
    <x v="112"/>
    <n v="7"/>
    <n v="42"/>
    <x v="12"/>
    <n v="1.58622"/>
    <n v="1.1399999999999999"/>
    <s v="2025"/>
    <s v="08"/>
  </r>
  <r>
    <x v="479"/>
    <s v="040201060AAAXAX"/>
    <s v="RRE00"/>
    <x v="112"/>
    <n v="30"/>
    <n v="30"/>
    <x v="1"/>
    <n v="6.0952099999999998"/>
    <n v="7.48"/>
    <s v="2025"/>
    <s v="08"/>
  </r>
  <r>
    <x v="483"/>
    <s v="0402010ABAAAXAX"/>
    <s v="RRE00"/>
    <x v="112"/>
    <n v="14"/>
    <n v="14"/>
    <x v="1"/>
    <n v="39.782400000000003"/>
    <n v="39.67"/>
    <s v="2025"/>
    <s v="08"/>
  </r>
  <r>
    <x v="896"/>
    <s v="0402010ADAAAMAM"/>
    <s v="RRE00"/>
    <x v="112"/>
    <n v="60"/>
    <n v="60"/>
    <x v="1"/>
    <n v="60.164740000000002"/>
    <n v="63.21"/>
    <s v="2025"/>
    <s v="08"/>
  </r>
  <r>
    <x v="1874"/>
    <s v="0403010F0AAACAC"/>
    <s v="RRE00"/>
    <x v="112"/>
    <n v="30"/>
    <n v="30"/>
    <x v="1"/>
    <n v="6.5191299999999996"/>
    <n v="8.01"/>
    <s v="2025"/>
    <s v="08"/>
  </r>
  <r>
    <x v="713"/>
    <s v="0403030X0AAAAAA"/>
    <s v="RRE00"/>
    <x v="112"/>
    <n v="30"/>
    <n v="30"/>
    <x v="1"/>
    <n v="1.0882099999999999"/>
    <n v="1.22"/>
    <s v="2025"/>
    <s v="08"/>
  </r>
  <r>
    <x v="348"/>
    <s v="0404000M0BDABAN"/>
    <s v="RRE00"/>
    <x v="112"/>
    <n v="30"/>
    <n v="690"/>
    <x v="41"/>
    <n v="976.63520000000005"/>
    <n v="976.35"/>
    <s v="2025"/>
    <s v="08"/>
  </r>
  <r>
    <x v="333"/>
    <s v="0404000U0BCAAAB"/>
    <s v="RRE00"/>
    <x v="112"/>
    <n v="30"/>
    <n v="90"/>
    <x v="2"/>
    <n v="187.53720000000001"/>
    <n v="187.2"/>
    <s v="2025"/>
    <s v="08"/>
  </r>
  <r>
    <x v="580"/>
    <s v="0408010AEAAADAD"/>
    <s v="RRE00"/>
    <x v="112"/>
    <n v="84"/>
    <n v="168"/>
    <x v="0"/>
    <n v="3.7448000000000001"/>
    <n v="3.72"/>
    <s v="2025"/>
    <s v="08"/>
  </r>
  <r>
    <x v="5"/>
    <s v="0410030A0BFAAAL"/>
    <s v="RRE00"/>
    <x v="112"/>
    <n v="16"/>
    <n v="64"/>
    <x v="7"/>
    <n v="60.175600000000003"/>
    <n v="58.04"/>
    <s v="2025"/>
    <s v="08"/>
  </r>
  <r>
    <x v="6"/>
    <s v="0410030C0AAAFAF"/>
    <s v="RRE00"/>
    <x v="112"/>
    <n v="588"/>
    <n v="588"/>
    <x v="1"/>
    <n v="5.2447999999999997"/>
    <n v="5.12"/>
    <s v="2025"/>
    <s v="08"/>
  </r>
  <r>
    <x v="641"/>
    <s v="0410030C0BFABAF"/>
    <s v="RRE00"/>
    <x v="112"/>
    <n v="378"/>
    <n v="3024"/>
    <x v="10"/>
    <n v="39.847999999999999"/>
    <n v="38.799999999999997"/>
    <s v="2025"/>
    <s v="08"/>
  </r>
  <r>
    <x v="641"/>
    <s v="0410030C0BFABAF"/>
    <s v="RRE00"/>
    <x v="112"/>
    <n v="1176"/>
    <n v="1176"/>
    <x v="1"/>
    <n v="15.2248"/>
    <n v="15.1"/>
    <s v="2025"/>
    <s v="08"/>
  </r>
  <r>
    <x v="1806"/>
    <s v="1310040M0AAADAD"/>
    <s v="RRE00"/>
    <x v="112"/>
    <n v="300"/>
    <n v="300"/>
    <x v="1"/>
    <n v="30.33783"/>
    <n v="31.92"/>
    <s v="2025"/>
    <s v="08"/>
  </r>
  <r>
    <x v="133"/>
    <s v="0211000P0AAACAC"/>
    <s v="RRF00"/>
    <x v="113"/>
    <n v="21"/>
    <n v="21"/>
    <x v="1"/>
    <n v="1.31216"/>
    <n v="1.5"/>
    <s v="2025"/>
    <s v="08"/>
  </r>
  <r>
    <x v="380"/>
    <s v="0501130R0AAABAB"/>
    <s v="RRF00"/>
    <x v="113"/>
    <n v="6"/>
    <n v="6"/>
    <x v="1"/>
    <n v="0.72028000000000003"/>
    <n v="0.76"/>
    <s v="2025"/>
    <s v="08"/>
  </r>
  <r>
    <x v="1235"/>
    <s v="1104010I0BBAAAD"/>
    <s v="RRF00"/>
    <x v="113"/>
    <n v="10"/>
    <n v="30"/>
    <x v="2"/>
    <n v="8.1315799999999996"/>
    <n v="8.52"/>
    <s v="2025"/>
    <s v="08"/>
  </r>
  <r>
    <x v="1337"/>
    <s v="21300000704"/>
    <s v="RRF00"/>
    <x v="113"/>
    <n v="10"/>
    <n v="40"/>
    <x v="7"/>
    <n v="12.958270000000001"/>
    <n v="14.32"/>
    <s v="2025"/>
    <s v="08"/>
  </r>
  <r>
    <x v="101"/>
    <s v="0106040M0BCACAA"/>
    <s v="RRK00"/>
    <x v="114"/>
    <n v="20"/>
    <n v="20"/>
    <x v="1"/>
    <n v="3.98359"/>
    <n v="4.18"/>
    <s v="2025"/>
    <s v="08"/>
  </r>
  <r>
    <x v="156"/>
    <s v="0304010D0AAAAAA"/>
    <s v="RRK00"/>
    <x v="114"/>
    <n v="30"/>
    <n v="30"/>
    <x v="1"/>
    <n v="0.55628999999999995"/>
    <n v="0.68"/>
    <s v="2025"/>
    <s v="08"/>
  </r>
  <r>
    <x v="10"/>
    <s v="0403030Q0AABABA"/>
    <s v="RRK00"/>
    <x v="114"/>
    <n v="14"/>
    <n v="14"/>
    <x v="1"/>
    <n v="6.6962099999999998"/>
    <n v="6.93"/>
    <s v="2025"/>
    <s v="08"/>
  </r>
  <r>
    <x v="530"/>
    <s v="0407010F0AAAKAK"/>
    <s v="RRK00"/>
    <x v="114"/>
    <n v="28"/>
    <n v="56"/>
    <x v="0"/>
    <n v="1.63252"/>
    <n v="1.76"/>
    <s v="2025"/>
    <s v="08"/>
  </r>
  <r>
    <x v="180"/>
    <s v="0501013K0AAAJAJ"/>
    <s v="RRK00"/>
    <x v="114"/>
    <n v="30"/>
    <n v="30"/>
    <x v="1"/>
    <n v="2.7198799999999999"/>
    <n v="3.26"/>
    <s v="2025"/>
    <s v="08"/>
  </r>
  <r>
    <x v="446"/>
    <s v="0603020T0AAAXAX"/>
    <s v="RRK00"/>
    <x v="114"/>
    <n v="84"/>
    <n v="84"/>
    <x v="1"/>
    <n v="55.476019999999998"/>
    <n v="58.38"/>
    <s v="2025"/>
    <s v="08"/>
  </r>
  <r>
    <x v="1605"/>
    <s v="1003020AFBBAAAA"/>
    <s v="RRK00"/>
    <x v="114"/>
    <n v="100"/>
    <n v="300"/>
    <x v="2"/>
    <n v="13.233320000000001"/>
    <n v="13.89"/>
    <s v="2025"/>
    <s v="08"/>
  </r>
  <r>
    <x v="29"/>
    <s v="190201000AABLBL"/>
    <s v="RRK00"/>
    <x v="114"/>
    <n v="50"/>
    <n v="50"/>
    <x v="1"/>
    <n v="2.8055300000000001"/>
    <n v="2.94"/>
    <s v="2025"/>
    <s v="08"/>
  </r>
  <r>
    <x v="134"/>
    <s v="0501060D0AAAMAM"/>
    <s v="RRV00"/>
    <x v="115"/>
    <n v="2"/>
    <n v="2"/>
    <x v="1"/>
    <n v="0.98240000000000005"/>
    <n v="0.87"/>
    <s v="2025"/>
    <s v="08"/>
  </r>
  <r>
    <x v="1444"/>
    <s v="1304000G0AAAAAA"/>
    <s v="RRV00"/>
    <x v="115"/>
    <n v="60"/>
    <n v="60"/>
    <x v="1"/>
    <n v="5.12364"/>
    <n v="5.38"/>
    <s v="2025"/>
    <s v="08"/>
  </r>
  <r>
    <x v="239"/>
    <s v="0401020P0AAADAD"/>
    <s v="RT100"/>
    <x v="116"/>
    <n v="7"/>
    <n v="42"/>
    <x v="12"/>
    <n v="17.423069999999999"/>
    <n v="20.94"/>
    <s v="2025"/>
    <s v="08"/>
  </r>
  <r>
    <x v="94"/>
    <s v="0403030Q0AAABAB"/>
    <s v="RT100"/>
    <x v="116"/>
    <n v="84"/>
    <n v="84"/>
    <x v="1"/>
    <n v="2.3879299999999999"/>
    <n v="2.97"/>
    <s v="2025"/>
    <s v="08"/>
  </r>
  <r>
    <x v="779"/>
    <s v="0404000U0AAADAD"/>
    <s v="RT100"/>
    <x v="116"/>
    <n v="7"/>
    <n v="7"/>
    <x v="1"/>
    <n v="17.2624"/>
    <n v="17.149999999999999"/>
    <s v="2025"/>
    <s v="08"/>
  </r>
  <r>
    <x v="502"/>
    <s v="0304010W0AAADAD"/>
    <s v="RT200"/>
    <x v="117"/>
    <n v="30"/>
    <n v="270"/>
    <x v="3"/>
    <n v="15.04881"/>
    <n v="17.55"/>
    <s v="2025"/>
    <s v="08"/>
  </r>
  <r>
    <x v="1"/>
    <s v="040201030AAABAB"/>
    <s v="RT200"/>
    <x v="117"/>
    <n v="3"/>
    <n v="3"/>
    <x v="1"/>
    <n v="0.19238"/>
    <n v="0.1"/>
    <s v="2025"/>
    <s v="08"/>
  </r>
  <r>
    <x v="198"/>
    <s v="0402010ABAAAVAV"/>
    <s v="RT200"/>
    <x v="117"/>
    <n v="180"/>
    <n v="180"/>
    <x v="1"/>
    <n v="192.85251"/>
    <n v="202.98"/>
    <s v="2025"/>
    <s v="08"/>
  </r>
  <r>
    <x v="241"/>
    <s v="0403030Q0AAAZAZ"/>
    <s v="RT200"/>
    <x v="117"/>
    <n v="18"/>
    <n v="18"/>
    <x v="1"/>
    <n v="4.7434799999999999"/>
    <n v="5.79"/>
    <s v="2025"/>
    <s v="08"/>
  </r>
  <r>
    <x v="4"/>
    <s v="0404000M0BGAFAV"/>
    <s v="RT200"/>
    <x v="117"/>
    <n v="56"/>
    <n v="56"/>
    <x v="1"/>
    <n v="62.942399999999999"/>
    <n v="62.83"/>
    <s v="2025"/>
    <s v="08"/>
  </r>
  <r>
    <x v="547"/>
    <s v="0409020S0AAAEAE"/>
    <s v="RT200"/>
    <x v="117"/>
    <n v="42"/>
    <n v="168"/>
    <x v="7"/>
    <n v="6.2724399999999996"/>
    <n v="7.28"/>
    <s v="2025"/>
    <s v="08"/>
  </r>
  <r>
    <x v="78"/>
    <s v="0103050L0AAABAB"/>
    <s v="RTD00"/>
    <x v="118"/>
    <n v="5"/>
    <n v="5"/>
    <x v="1"/>
    <n v="0.22438"/>
    <n v="0.14000000000000001"/>
    <s v="2025"/>
    <s v="08"/>
  </r>
  <r>
    <x v="39"/>
    <s v="0406000F0AAACAC"/>
    <s v="RTD00"/>
    <x v="118"/>
    <n v="21"/>
    <n v="42"/>
    <x v="0"/>
    <n v="1.56853"/>
    <n v="1.68"/>
    <s v="2025"/>
    <s v="08"/>
  </r>
  <r>
    <x v="788"/>
    <s v="0503021C0AAACAC"/>
    <s v="RTD00"/>
    <x v="118"/>
    <n v="168"/>
    <n v="168"/>
    <x v="1"/>
    <n v="5.6512799999999999"/>
    <n v="7.05"/>
    <s v="2025"/>
    <s v="08"/>
  </r>
  <r>
    <x v="260"/>
    <s v="1103010ALBBAAAA"/>
    <s v="RTD00"/>
    <x v="118"/>
    <n v="240"/>
    <n v="720"/>
    <x v="2"/>
    <n v="250.62102999999999"/>
    <n v="263.76"/>
    <s v="2025"/>
    <s v="08"/>
  </r>
  <r>
    <x v="398"/>
    <s v="1305020A0AAABAB"/>
    <s v="RTD00"/>
    <x v="118"/>
    <n v="252"/>
    <n v="252"/>
    <x v="1"/>
    <n v="74.521619999999999"/>
    <n v="93.03"/>
    <s v="2025"/>
    <s v="08"/>
  </r>
  <r>
    <x v="659"/>
    <s v="0101021B0BEACAH"/>
    <s v="RTE00"/>
    <x v="119"/>
    <n v="420"/>
    <n v="420"/>
    <x v="1"/>
    <n v="7.3327400000000003"/>
    <n v="7.6"/>
    <s v="2025"/>
    <s v="08"/>
  </r>
  <r>
    <x v="51"/>
    <s v="0304010I0AAABAB"/>
    <s v="RTD00"/>
    <x v="118"/>
    <n v="280"/>
    <n v="280"/>
    <x v="1"/>
    <n v="17.101030000000002"/>
    <n v="21.24"/>
    <s v="2025"/>
    <s v="08"/>
  </r>
  <r>
    <x v="180"/>
    <s v="0501013K0AAAJAJ"/>
    <s v="RTD00"/>
    <x v="118"/>
    <n v="42"/>
    <n v="210"/>
    <x v="5"/>
    <n v="18.298380000000002"/>
    <n v="22.8"/>
    <s v="2025"/>
    <s v="08"/>
  </r>
  <r>
    <x v="120"/>
    <s v="0901020G0AAAGAG"/>
    <s v="RTD00"/>
    <x v="118"/>
    <n v="16"/>
    <n v="128"/>
    <x v="10"/>
    <n v="3.13876"/>
    <n v="2.8"/>
    <s v="2025"/>
    <s v="08"/>
  </r>
  <r>
    <x v="3408"/>
    <s v="1304000G0AABBBB"/>
    <s v="RTD00"/>
    <x v="118"/>
    <n v="30"/>
    <n v="30"/>
    <x v="1"/>
    <n v="2.9290400000000001"/>
    <n v="3.07"/>
    <s v="2025"/>
    <s v="08"/>
  </r>
  <r>
    <x v="1792"/>
    <s v="0102000Y0AAAFAF"/>
    <s v="RTE00"/>
    <x v="119"/>
    <n v="60"/>
    <n v="60"/>
    <x v="1"/>
    <n v="54.742400000000004"/>
    <n v="54.63"/>
    <s v="2025"/>
    <s v="08"/>
  </r>
  <r>
    <x v="526"/>
    <s v="0105020A0AAACAC"/>
    <s v="RTE00"/>
    <x v="119"/>
    <n v="168"/>
    <n v="168"/>
    <x v="1"/>
    <n v="126.19240000000001"/>
    <n v="126.08"/>
    <s v="2025"/>
    <s v="08"/>
  </r>
  <r>
    <x v="394"/>
    <s v="0203020D0AAABAB"/>
    <s v="RTE00"/>
    <x v="119"/>
    <n v="63"/>
    <n v="252"/>
    <x v="7"/>
    <n v="43.849600000000002"/>
    <n v="43.4"/>
    <s v="2025"/>
    <s v="08"/>
  </r>
  <r>
    <x v="73"/>
    <s v="0206030Z0AAAAAA"/>
    <s v="RTE00"/>
    <x v="119"/>
    <n v="56"/>
    <n v="224"/>
    <x v="7"/>
    <n v="26.044519999999999"/>
    <n v="32"/>
    <s v="2025"/>
    <s v="08"/>
  </r>
  <r>
    <x v="360"/>
    <s v="0209000A0AAAJAJ"/>
    <s v="RTE00"/>
    <x v="119"/>
    <n v="98"/>
    <n v="98"/>
    <x v="1"/>
    <n v="2.0480200000000002"/>
    <n v="2.42"/>
    <s v="2025"/>
    <s v="08"/>
  </r>
  <r>
    <x v="87"/>
    <s v="0304010E0AAABAB"/>
    <s v="RTE00"/>
    <x v="119"/>
    <n v="42"/>
    <n v="84"/>
    <x v="0"/>
    <n v="14.8048"/>
    <n v="14.58"/>
    <s v="2025"/>
    <s v="08"/>
  </r>
  <r>
    <x v="11"/>
    <s v="0404000U0AAABAB"/>
    <s v="RTE00"/>
    <x v="119"/>
    <n v="30"/>
    <n v="30"/>
    <x v="1"/>
    <n v="62.5124"/>
    <n v="62.4"/>
    <s v="2025"/>
    <s v="08"/>
  </r>
  <r>
    <x v="244"/>
    <s v="0407020Q0BCAGCN"/>
    <s v="RTE00"/>
    <x v="119"/>
    <n v="210"/>
    <n v="840"/>
    <x v="7"/>
    <n v="15.108790000000001"/>
    <n v="15.43"/>
    <s v="2025"/>
    <s v="08"/>
  </r>
  <r>
    <x v="1764"/>
    <s v="0408010W0BBAKA1"/>
    <s v="RTE00"/>
    <x v="119"/>
    <n v="60"/>
    <n v="120"/>
    <x v="0"/>
    <n v="19.937740000000002"/>
    <n v="20.96"/>
    <s v="2025"/>
    <s v="08"/>
  </r>
  <r>
    <x v="487"/>
    <s v="0501080D0AAAJAJ"/>
    <s v="RTE00"/>
    <x v="119"/>
    <n v="20"/>
    <n v="40"/>
    <x v="0"/>
    <n v="5.0398399999999999"/>
    <n v="6.02"/>
    <s v="2025"/>
    <s v="08"/>
  </r>
  <r>
    <x v="2438"/>
    <s v="0601022B0AABABA"/>
    <s v="RTE00"/>
    <x v="119"/>
    <n v="168"/>
    <n v="168"/>
    <x v="1"/>
    <n v="103.95068000000001"/>
    <n v="116.94"/>
    <s v="2025"/>
    <s v="08"/>
  </r>
  <r>
    <x v="921"/>
    <s v="0603020T0AABNBN"/>
    <s v="RTE00"/>
    <x v="119"/>
    <n v="12"/>
    <n v="12"/>
    <x v="1"/>
    <n v="11.968959999999999"/>
    <n v="12.48"/>
    <s v="2025"/>
    <s v="08"/>
  </r>
  <r>
    <x v="2897"/>
    <s v="0704020J0AAASAS"/>
    <s v="RTE00"/>
    <x v="119"/>
    <n v="168"/>
    <n v="168"/>
    <x v="1"/>
    <n v="66.959100000000007"/>
    <n v="83.7"/>
    <s v="2025"/>
    <s v="08"/>
  </r>
  <r>
    <x v="1760"/>
    <s v="0901020G0AABFBF"/>
    <s v="RTE00"/>
    <x v="119"/>
    <n v="70"/>
    <n v="70"/>
    <x v="1"/>
    <n v="1.0162199999999999"/>
    <n v="1.1299999999999999"/>
    <s v="2025"/>
    <s v="08"/>
  </r>
  <r>
    <x v="58"/>
    <s v="1001030U0AAABAB"/>
    <s v="RTE00"/>
    <x v="119"/>
    <n v="30"/>
    <n v="60"/>
    <x v="0"/>
    <n v="3.3847999999999998"/>
    <n v="3.16"/>
    <s v="2025"/>
    <s v="08"/>
  </r>
  <r>
    <x v="232"/>
    <s v="1104020Z0AAAAAA"/>
    <s v="RTE00"/>
    <x v="119"/>
    <n v="10"/>
    <n v="10"/>
    <x v="1"/>
    <n v="10.37834"/>
    <n v="12.96"/>
    <s v="2025"/>
    <s v="08"/>
  </r>
  <r>
    <x v="2893"/>
    <s v="1304000F0BFABDW"/>
    <s v="RTE00"/>
    <x v="119"/>
    <n v="16"/>
    <n v="16"/>
    <x v="1"/>
    <n v="53.138910000000003"/>
    <n v="55.92"/>
    <s v="2025"/>
    <s v="08"/>
  </r>
  <r>
    <x v="29"/>
    <s v="190201000AABLBL"/>
    <s v="RTE00"/>
    <x v="119"/>
    <n v="3"/>
    <n v="6"/>
    <x v="0"/>
    <n v="1.6873800000000001"/>
    <n v="1.75"/>
    <s v="2025"/>
    <s v="08"/>
  </r>
  <r>
    <x v="1045"/>
    <s v="21220000239"/>
    <s v="RTE00"/>
    <x v="119"/>
    <n v="500"/>
    <n v="500"/>
    <x v="1"/>
    <n v="13.281650000000001"/>
    <n v="14.72"/>
    <s v="2025"/>
    <s v="08"/>
  </r>
  <r>
    <x v="2168"/>
    <s v="0103050P0AAAJAJ"/>
    <s v="RTF00"/>
    <x v="120"/>
    <n v="140"/>
    <n v="140"/>
    <x v="1"/>
    <n v="231.48240000000001"/>
    <n v="231.47"/>
    <s v="2025"/>
    <s v="08"/>
  </r>
  <r>
    <x v="391"/>
    <s v="0206020F0AAADAD"/>
    <s v="RTF00"/>
    <x v="120"/>
    <n v="7"/>
    <n v="7"/>
    <x v="1"/>
    <n v="1.46146"/>
    <n v="1.42"/>
    <s v="2025"/>
    <s v="08"/>
  </r>
  <r>
    <x v="372"/>
    <s v="040702040AAAAAA"/>
    <s v="RTF00"/>
    <x v="120"/>
    <n v="20"/>
    <n v="20"/>
    <x v="1"/>
    <n v="0.5524"/>
    <n v="0.44"/>
    <s v="2025"/>
    <s v="08"/>
  </r>
  <r>
    <x v="169"/>
    <s v="0501013B0AAAKAK"/>
    <s v="RTF00"/>
    <x v="120"/>
    <n v="100"/>
    <n v="100"/>
    <x v="1"/>
    <n v="1.2041599999999999"/>
    <n v="1.49"/>
    <s v="2025"/>
    <s v="08"/>
  </r>
  <r>
    <x v="201"/>
    <s v="0603020T0AAACAC"/>
    <s v="RTF00"/>
    <x v="120"/>
    <n v="112"/>
    <n v="224"/>
    <x v="0"/>
    <n v="4.4399199999999999"/>
    <n v="5.52"/>
    <s v="2025"/>
    <s v="08"/>
  </r>
  <r>
    <x v="114"/>
    <s v="0901011F0AAAEAE"/>
    <s v="RTF00"/>
    <x v="120"/>
    <n v="7"/>
    <n v="21"/>
    <x v="2"/>
    <n v="1.2777400000000001"/>
    <n v="0.99"/>
    <s v="2025"/>
    <s v="08"/>
  </r>
  <r>
    <x v="58"/>
    <s v="1001030U0AAABAB"/>
    <s v="RTF00"/>
    <x v="120"/>
    <n v="64"/>
    <n v="256"/>
    <x v="7"/>
    <n v="13.8896"/>
    <n v="13.44"/>
    <s v="2025"/>
    <s v="08"/>
  </r>
  <r>
    <x v="3473"/>
    <s v="21300000113"/>
    <s v="RTF00"/>
    <x v="120"/>
    <n v="10"/>
    <n v="10"/>
    <x v="1"/>
    <n v="4.4745400000000002"/>
    <n v="4.95"/>
    <s v="2025"/>
    <s v="08"/>
  </r>
  <r>
    <x v="803"/>
    <s v="0201010F0AAAFAF"/>
    <s v="RTG00"/>
    <x v="121"/>
    <n v="28"/>
    <n v="28"/>
    <x v="1"/>
    <n v="1.1721699999999999"/>
    <n v="1.45"/>
    <s v="2025"/>
    <s v="08"/>
  </r>
  <r>
    <x v="87"/>
    <s v="0304010E0AAABAB"/>
    <s v="RTG00"/>
    <x v="121"/>
    <n v="28"/>
    <n v="56"/>
    <x v="0"/>
    <n v="9.9448000000000008"/>
    <n v="9.7200000000000006"/>
    <s v="2025"/>
    <s v="08"/>
  </r>
  <r>
    <x v="594"/>
    <s v="0407020C0AAADAD"/>
    <s v="RTG00"/>
    <x v="121"/>
    <n v="40"/>
    <n v="40"/>
    <x v="1"/>
    <n v="1.0402199999999999"/>
    <n v="1.1599999999999999"/>
    <s v="2025"/>
    <s v="08"/>
  </r>
  <r>
    <x v="1621"/>
    <s v="0501050B0AAAHAH"/>
    <s v="RTG00"/>
    <x v="121"/>
    <n v="70"/>
    <n v="70"/>
    <x v="1"/>
    <n v="10.532400000000001"/>
    <n v="10.52"/>
    <s v="2025"/>
    <s v="08"/>
  </r>
  <r>
    <x v="201"/>
    <s v="0603020T0AAACAC"/>
    <s v="RTG00"/>
    <x v="121"/>
    <n v="42"/>
    <n v="126"/>
    <x v="2"/>
    <n v="2.8327"/>
    <n v="3.12"/>
    <s v="2025"/>
    <s v="08"/>
  </r>
  <r>
    <x v="2145"/>
    <s v="0906040G0AABHBH"/>
    <s v="RTG00"/>
    <x v="121"/>
    <n v="336"/>
    <n v="336"/>
    <x v="1"/>
    <n v="50.726349999999996"/>
    <n v="63.28"/>
    <s v="2025"/>
    <s v="08"/>
  </r>
  <r>
    <x v="1535"/>
    <s v="1104020AEAAAAAA"/>
    <s v="RTG00"/>
    <x v="121"/>
    <n v="720"/>
    <n v="720"/>
    <x v="1"/>
    <n v="1728.0124000000001"/>
    <n v="1728"/>
    <s v="2025"/>
    <s v="08"/>
  </r>
  <r>
    <x v="1118"/>
    <s v="1108010D0BCABAD"/>
    <s v="RTG00"/>
    <x v="121"/>
    <n v="30"/>
    <n v="30"/>
    <x v="1"/>
    <n v="4.5726199999999997"/>
    <n v="4.8"/>
    <s v="2025"/>
    <s v="08"/>
  </r>
  <r>
    <x v="29"/>
    <s v="190201000AABLBL"/>
    <s v="RTG00"/>
    <x v="121"/>
    <n v="3"/>
    <n v="3"/>
    <x v="1"/>
    <n v="1.8649899999999999"/>
    <n v="1.95"/>
    <s v="2025"/>
    <s v="08"/>
  </r>
  <r>
    <x v="987"/>
    <s v="0106020L0AAACAC"/>
    <s v="RTH00"/>
    <x v="122"/>
    <n v="12"/>
    <n v="24"/>
    <x v="0"/>
    <n v="3.3201499999999999"/>
    <n v="4.12"/>
    <s v="2025"/>
    <s v="08"/>
  </r>
  <r>
    <x v="527"/>
    <s v="0209000C0AAAAAA"/>
    <s v="RTH00"/>
    <x v="122"/>
    <n v="30"/>
    <n v="30"/>
    <x v="1"/>
    <n v="0.97623000000000004"/>
    <n v="1.08"/>
    <s v="2025"/>
    <s v="08"/>
  </r>
  <r>
    <x v="95"/>
    <s v="0404000M0BGADAU"/>
    <s v="RTH00"/>
    <x v="122"/>
    <n v="28"/>
    <n v="28"/>
    <x v="1"/>
    <n v="22.552399999999999"/>
    <n v="22.44"/>
    <s v="2025"/>
    <s v="08"/>
  </r>
  <r>
    <x v="941"/>
    <s v="0408010AEAAAAAA"/>
    <s v="RTH00"/>
    <x v="122"/>
    <n v="28"/>
    <n v="84"/>
    <x v="2"/>
    <n v="2.1372"/>
    <n v="1.8"/>
    <s v="2025"/>
    <s v="08"/>
  </r>
  <r>
    <x v="31"/>
    <s v="0501030Z0AAABAB"/>
    <s v="RTH00"/>
    <x v="122"/>
    <n v="56"/>
    <n v="56"/>
    <x v="1"/>
    <n v="32.665439999999997"/>
    <n v="34.369999999999997"/>
    <s v="2025"/>
    <s v="08"/>
  </r>
  <r>
    <x v="381"/>
    <s v="0603020T0AABKBK"/>
    <s v="RTH00"/>
    <x v="122"/>
    <n v="56"/>
    <n v="56"/>
    <x v="1"/>
    <n v="18.443269999999998"/>
    <n v="19.399999999999999"/>
    <s v="2025"/>
    <s v="08"/>
  </r>
  <r>
    <x v="221"/>
    <s v="0906040G0BNAABY"/>
    <s v="RTH00"/>
    <x v="122"/>
    <n v="168"/>
    <n v="1008"/>
    <x v="12"/>
    <n v="88.628569999999996"/>
    <n v="93"/>
    <s v="2025"/>
    <s v="08"/>
  </r>
  <r>
    <x v="711"/>
    <s v="1104010I0BGAAAT"/>
    <s v="RTH00"/>
    <x v="122"/>
    <n v="135"/>
    <n v="135"/>
    <x v="1"/>
    <n v="74.054389999999998"/>
    <n v="77.83"/>
    <s v="2025"/>
    <s v="08"/>
  </r>
  <r>
    <x v="4561"/>
    <s v="21300000936"/>
    <s v="RTH00"/>
    <x v="122"/>
    <n v="10"/>
    <n v="10"/>
    <x v="1"/>
    <n v="3.1043500000000002"/>
    <n v="3.43"/>
    <s v="2025"/>
    <s v="08"/>
  </r>
  <r>
    <x v="499"/>
    <s v="0205051R0AAAAAA"/>
    <s v="RTK00"/>
    <x v="123"/>
    <n v="4"/>
    <n v="4"/>
    <x v="1"/>
    <n v="0.20038"/>
    <n v="0.11"/>
    <s v="2025"/>
    <s v="08"/>
  </r>
  <r>
    <x v="194"/>
    <s v="0404000M0AAAUAU"/>
    <s v="RPG00"/>
    <x v="101"/>
    <n v="3"/>
    <n v="3"/>
    <x v="1"/>
    <n v="2.6124000000000001"/>
    <n v="2.5"/>
    <s v="2025"/>
    <s v="08"/>
  </r>
  <r>
    <x v="950"/>
    <s v="0404000V0AAADAD"/>
    <s v="RPG00"/>
    <x v="101"/>
    <n v="60"/>
    <n v="60"/>
    <x v="1"/>
    <n v="119.24803"/>
    <n v="125.4"/>
    <s v="2025"/>
    <s v="08"/>
  </r>
  <r>
    <x v="1006"/>
    <s v="0410020A0AAAAAA"/>
    <s v="RPG00"/>
    <x v="101"/>
    <n v="60"/>
    <n v="240"/>
    <x v="7"/>
    <n v="158.74509"/>
    <n v="167.04"/>
    <s v="2025"/>
    <s v="08"/>
  </r>
  <r>
    <x v="133"/>
    <s v="0211000P0AAACAC"/>
    <s v="RQ300"/>
    <x v="103"/>
    <n v="30"/>
    <n v="30"/>
    <x v="1"/>
    <n v="1.82406"/>
    <n v="2.14"/>
    <s v="2025"/>
    <s v="08"/>
  </r>
  <r>
    <x v="2298"/>
    <s v="1104020AEBCAAAA"/>
    <s v="RQ300"/>
    <x v="103"/>
    <n v="360"/>
    <n v="720"/>
    <x v="0"/>
    <n v="1728.0247999999999"/>
    <n v="1728"/>
    <s v="2025"/>
    <s v="08"/>
  </r>
  <r>
    <x v="327"/>
    <s v="0103050L0AAAHAH"/>
    <s v="RQW00"/>
    <x v="105"/>
    <n v="14"/>
    <n v="14"/>
    <x v="1"/>
    <n v="1.6400999999999999"/>
    <n v="1.91"/>
    <s v="2025"/>
    <s v="08"/>
  </r>
  <r>
    <x v="102"/>
    <s v="0204000H0AAAJAJ"/>
    <s v="RQW00"/>
    <x v="105"/>
    <n v="28"/>
    <n v="112"/>
    <x v="7"/>
    <n v="2.1291899999999999"/>
    <n v="2.6"/>
    <s v="2025"/>
    <s v="08"/>
  </r>
  <r>
    <x v="227"/>
    <s v="0301040X0BBAAAA"/>
    <s v="RQW00"/>
    <x v="105"/>
    <n v="1"/>
    <n v="1"/>
    <x v="1"/>
    <n v="30.888860000000001"/>
    <n v="32.5"/>
    <s v="2025"/>
    <s v="08"/>
  </r>
  <r>
    <x v="140"/>
    <s v="0407010F0AAAHAH"/>
    <s v="RQW00"/>
    <x v="105"/>
    <n v="30"/>
    <n v="30"/>
    <x v="1"/>
    <n v="0.94021999999999994"/>
    <n v="1.1599999999999999"/>
    <s v="2025"/>
    <s v="08"/>
  </r>
  <r>
    <x v="13"/>
    <s v="0502010B0AAAAAA"/>
    <s v="RQW00"/>
    <x v="105"/>
    <n v="28"/>
    <n v="28"/>
    <x v="1"/>
    <n v="2.5078999999999998"/>
    <n v="3.12"/>
    <s v="2025"/>
    <s v="08"/>
  </r>
  <r>
    <x v="201"/>
    <s v="0603020T0AAACAC"/>
    <s v="RQW00"/>
    <x v="105"/>
    <n v="385"/>
    <n v="385"/>
    <x v="1"/>
    <n v="7.70289"/>
    <n v="9.49"/>
    <s v="2025"/>
    <s v="08"/>
  </r>
  <r>
    <x v="301"/>
    <s v="0803041L0AAAAAA"/>
    <s v="RQW00"/>
    <x v="105"/>
    <n v="60"/>
    <n v="60"/>
    <x v="1"/>
    <n v="7.1223999999999998"/>
    <n v="7.01"/>
    <s v="2025"/>
    <s v="08"/>
  </r>
  <r>
    <x v="3261"/>
    <s v="1001010N0AAAJAJ"/>
    <s v="RQW00"/>
    <x v="105"/>
    <n v="30"/>
    <n v="30"/>
    <x v="1"/>
    <n v="7.4657499999999999"/>
    <n v="7.74"/>
    <s v="2025"/>
    <s v="08"/>
  </r>
  <r>
    <x v="171"/>
    <s v="1106000L0BCAAAB"/>
    <s v="RQW00"/>
    <x v="105"/>
    <n v="120"/>
    <n v="120"/>
    <x v="1"/>
    <n v="32.275919999999999"/>
    <n v="33.96"/>
    <s v="2025"/>
    <s v="08"/>
  </r>
  <r>
    <x v="398"/>
    <s v="1305020A0AAABAB"/>
    <s v="RQW00"/>
    <x v="105"/>
    <n v="84"/>
    <n v="336"/>
    <x v="7"/>
    <n v="99.66189"/>
    <n v="124.04"/>
    <s v="2025"/>
    <s v="08"/>
  </r>
  <r>
    <x v="1290"/>
    <s v="21300000914"/>
    <s v="RQW00"/>
    <x v="105"/>
    <n v="20"/>
    <n v="20"/>
    <x v="1"/>
    <n v="16.36458"/>
    <n v="18.14"/>
    <s v="2025"/>
    <s v="08"/>
  </r>
  <r>
    <x v="2073"/>
    <s v="0106040M0BGABAA"/>
    <s v="RQX00"/>
    <x v="108"/>
    <n v="56"/>
    <n v="56"/>
    <x v="1"/>
    <n v="10.6959"/>
    <n v="11.14"/>
    <s v="2025"/>
    <s v="08"/>
  </r>
  <r>
    <x v="527"/>
    <s v="0209000C0AAAAAA"/>
    <s v="RQX00"/>
    <x v="108"/>
    <n v="28"/>
    <n v="224"/>
    <x v="10"/>
    <n v="6.5619199999999998"/>
    <n v="8.08"/>
    <s v="2025"/>
    <s v="08"/>
  </r>
  <r>
    <x v="140"/>
    <s v="0407010F0AAAHAH"/>
    <s v="RQX00"/>
    <x v="108"/>
    <n v="30"/>
    <n v="90"/>
    <x v="2"/>
    <n v="2.8206500000000001"/>
    <n v="3.48"/>
    <s v="2025"/>
    <s v="08"/>
  </r>
  <r>
    <x v="287"/>
    <s v="0501110C0AAAJAJ"/>
    <s v="RQX00"/>
    <x v="108"/>
    <n v="20"/>
    <n v="20"/>
    <x v="1"/>
    <n v="0.88024999999999998"/>
    <n v="0.96"/>
    <s v="2025"/>
    <s v="08"/>
  </r>
  <r>
    <x v="231"/>
    <s v="1001010C0AAACAC"/>
    <s v="RQX00"/>
    <x v="108"/>
    <n v="14"/>
    <n v="28"/>
    <x v="0"/>
    <n v="9.91526"/>
    <n v="10.199999999999999"/>
    <s v="2025"/>
    <s v="08"/>
  </r>
  <r>
    <x v="1940"/>
    <s v="1302020E0BGAAAL"/>
    <s v="RQX00"/>
    <x v="108"/>
    <n v="400"/>
    <n v="800"/>
    <x v="0"/>
    <n v="20.906790000000001"/>
    <n v="21.98"/>
    <s v="2025"/>
    <s v="08"/>
  </r>
  <r>
    <x v="470"/>
    <s v="21240000160"/>
    <s v="RQX00"/>
    <x v="108"/>
    <n v="50"/>
    <n v="200"/>
    <x v="7"/>
    <n v="10.47029"/>
    <n v="11.56"/>
    <s v="2025"/>
    <s v="08"/>
  </r>
  <r>
    <x v="160"/>
    <s v="040201060AAADAD"/>
    <s v="RQY00"/>
    <x v="109"/>
    <n v="7"/>
    <n v="7"/>
    <x v="1"/>
    <n v="0.99239999999999995"/>
    <n v="0.88"/>
    <s v="2025"/>
    <s v="08"/>
  </r>
  <r>
    <x v="806"/>
    <s v="0403030D0AAAAAA"/>
    <s v="RQY00"/>
    <x v="109"/>
    <n v="60"/>
    <n v="60"/>
    <x v="1"/>
    <n v="1.29616"/>
    <n v="1.48"/>
    <s v="2025"/>
    <s v="08"/>
  </r>
  <r>
    <x v="11"/>
    <s v="0404000U0AAABAB"/>
    <s v="RQY00"/>
    <x v="109"/>
    <n v="14"/>
    <n v="14"/>
    <x v="1"/>
    <n v="29.232399999999998"/>
    <n v="29.12"/>
    <s v="2025"/>
    <s v="08"/>
  </r>
  <r>
    <x v="1083"/>
    <s v="0403010B0AAAIAI"/>
    <s v="RR700"/>
    <x v="110"/>
    <n v="28"/>
    <n v="28"/>
    <x v="1"/>
    <n v="0.62827999999999995"/>
    <n v="0.77"/>
    <s v="2025"/>
    <s v="08"/>
  </r>
  <r>
    <x v="249"/>
    <s v="0304010I0AAAAAA"/>
    <s v="RR800"/>
    <x v="111"/>
    <n v="42"/>
    <n v="42"/>
    <x v="1"/>
    <n v="0.90424000000000004"/>
    <n v="0.99"/>
    <s v="2025"/>
    <s v="08"/>
  </r>
  <r>
    <x v="818"/>
    <s v="1105000E0AAACAC"/>
    <s v="RR800"/>
    <x v="111"/>
    <n v="5"/>
    <n v="5"/>
    <x v="1"/>
    <n v="8.0923999999999996"/>
    <n v="8.08"/>
    <s v="2025"/>
    <s v="08"/>
  </r>
  <r>
    <x v="3105"/>
    <s v="0302000V0AAAAAA"/>
    <s v="RRE00"/>
    <x v="112"/>
    <n v="1"/>
    <n v="1"/>
    <x v="1"/>
    <n v="28.038720000000001"/>
    <n v="29.5"/>
    <s v="2025"/>
    <s v="08"/>
  </r>
  <r>
    <x v="2078"/>
    <s v="0401020B0AAAAAA"/>
    <s v="RRE00"/>
    <x v="112"/>
    <n v="21"/>
    <n v="21"/>
    <x v="1"/>
    <n v="1.93604"/>
    <n v="2.2799999999999998"/>
    <s v="2025"/>
    <s v="08"/>
  </r>
  <r>
    <x v="217"/>
    <s v="040201030AAATAT"/>
    <s v="RRE00"/>
    <x v="112"/>
    <n v="56"/>
    <n v="448"/>
    <x v="10"/>
    <n v="915.98240999999996"/>
    <n v="963.2"/>
    <s v="2025"/>
    <s v="08"/>
  </r>
  <r>
    <x v="628"/>
    <s v="0402010ABAAACAC"/>
    <s v="RRE00"/>
    <x v="112"/>
    <n v="80"/>
    <n v="80"/>
    <x v="1"/>
    <n v="6.7030900000000004"/>
    <n v="8.24"/>
    <s v="2025"/>
    <s v="08"/>
  </r>
  <r>
    <x v="316"/>
    <s v="0402010ADAAADAD"/>
    <s v="RRE00"/>
    <x v="112"/>
    <n v="42"/>
    <n v="252"/>
    <x v="12"/>
    <n v="11.04034"/>
    <n v="12.96"/>
    <s v="2025"/>
    <s v="08"/>
  </r>
  <r>
    <x v="443"/>
    <s v="0403030E0AAAAAA"/>
    <s v="RRE00"/>
    <x v="112"/>
    <n v="28"/>
    <n v="308"/>
    <x v="13"/>
    <n v="7.8350900000000001"/>
    <n v="8.25"/>
    <s v="2025"/>
    <s v="08"/>
  </r>
  <r>
    <x v="112"/>
    <s v="0403040X0AAANAN"/>
    <s v="RRE00"/>
    <x v="112"/>
    <n v="14"/>
    <n v="224"/>
    <x v="9"/>
    <n v="7.8132099999999998"/>
    <n v="7.52"/>
    <s v="2025"/>
    <s v="08"/>
  </r>
  <r>
    <x v="1391"/>
    <s v="0404000M0BDAEAT"/>
    <s v="RRE00"/>
    <x v="112"/>
    <n v="30"/>
    <n v="720"/>
    <x v="34"/>
    <n v="883.73760000000004"/>
    <n v="883.44"/>
    <s v="2025"/>
    <s v="08"/>
  </r>
  <r>
    <x v="352"/>
    <s v="0404000S0AAAEAE"/>
    <s v="RRE00"/>
    <x v="112"/>
    <n v="8"/>
    <n v="8"/>
    <x v="1"/>
    <n v="8.6224000000000007"/>
    <n v="8.51"/>
    <s v="2025"/>
    <s v="08"/>
  </r>
  <r>
    <x v="786"/>
    <s v="0407020B0AAADAD"/>
    <s v="RRE00"/>
    <x v="112"/>
    <n v="65"/>
    <n v="260"/>
    <x v="7"/>
    <n v="52.339199999999998"/>
    <n v="51.44"/>
    <s v="2025"/>
    <s v="08"/>
  </r>
  <r>
    <x v="498"/>
    <s v="0408010H0AAABAB"/>
    <s v="RRE00"/>
    <x v="112"/>
    <n v="70"/>
    <n v="70"/>
    <x v="1"/>
    <n v="1.84006"/>
    <n v="2.16"/>
    <s v="2025"/>
    <s v="08"/>
  </r>
  <r>
    <x v="481"/>
    <s v="0410030A0BFABAM"/>
    <s v="RRE00"/>
    <x v="112"/>
    <n v="16"/>
    <n v="48"/>
    <x v="2"/>
    <n v="132.9804"/>
    <n v="130.62"/>
    <s v="2025"/>
    <s v="08"/>
  </r>
  <r>
    <x v="641"/>
    <s v="0410030C0BFABAF"/>
    <s v="RRE00"/>
    <x v="112"/>
    <n v="144"/>
    <n v="432"/>
    <x v="2"/>
    <n v="6.0608000000000004"/>
    <n v="5.55"/>
    <s v="2025"/>
    <s v="08"/>
  </r>
  <r>
    <x v="641"/>
    <s v="0410030C0BFABAF"/>
    <s v="RRE00"/>
    <x v="112"/>
    <n v="735"/>
    <n v="2940"/>
    <x v="7"/>
    <n v="38.459200000000003"/>
    <n v="37.65"/>
    <s v="2025"/>
    <s v="08"/>
  </r>
  <r>
    <x v="788"/>
    <s v="0503021C0AAACAC"/>
    <s v="RRE00"/>
    <x v="112"/>
    <n v="350"/>
    <n v="350"/>
    <x v="1"/>
    <n v="11.862069999999999"/>
    <n v="14.69"/>
    <s v="2025"/>
    <s v="08"/>
  </r>
  <r>
    <x v="1593"/>
    <s v="1003020P0AAAIAI"/>
    <s v="RRE00"/>
    <x v="112"/>
    <n v="100"/>
    <n v="200"/>
    <x v="0"/>
    <n v="11.02632"/>
    <n v="11.58"/>
    <s v="2025"/>
    <s v="08"/>
  </r>
  <r>
    <x v="623"/>
    <s v="0103050P0AAAEAE"/>
    <s v="RRF00"/>
    <x v="113"/>
    <n v="28"/>
    <n v="28"/>
    <x v="1"/>
    <n v="1.96401"/>
    <n v="2.44"/>
    <s v="2025"/>
    <s v="08"/>
  </r>
  <r>
    <x v="489"/>
    <s v="0401020P0AAABAB"/>
    <s v="RRF00"/>
    <x v="113"/>
    <n v="6"/>
    <n v="6"/>
    <x v="1"/>
    <n v="0.49631999999999998"/>
    <n v="0.48"/>
    <s v="2025"/>
    <s v="08"/>
  </r>
  <r>
    <x v="21"/>
    <s v="0501013B0AAABAB"/>
    <s v="RRF00"/>
    <x v="113"/>
    <n v="168"/>
    <n v="168"/>
    <x v="1"/>
    <n v="8.3307500000000001"/>
    <n v="10.4"/>
    <s v="2025"/>
    <s v="08"/>
  </r>
  <r>
    <x v="373"/>
    <s v="0603020T0AAAGAG"/>
    <s v="RRF00"/>
    <x v="113"/>
    <n v="40"/>
    <n v="40"/>
    <x v="1"/>
    <n v="1.42414"/>
    <n v="1.64"/>
    <s v="2025"/>
    <s v="08"/>
  </r>
  <r>
    <x v="1967"/>
    <s v="1104010S0AAAPAP"/>
    <s v="RRF00"/>
    <x v="113"/>
    <n v="40"/>
    <n v="40"/>
    <x v="1"/>
    <n v="26.68966"/>
    <n v="28.08"/>
    <s v="2025"/>
    <s v="08"/>
  </r>
  <r>
    <x v="1156"/>
    <s v="0103050P0AABUBU"/>
    <s v="RRK00"/>
    <x v="114"/>
    <n v="150"/>
    <n v="150"/>
    <x v="1"/>
    <n v="248.01240000000001"/>
    <n v="248"/>
    <s v="2025"/>
    <s v="08"/>
  </r>
  <r>
    <x v="1145"/>
    <s v="0302000K0BDABAM"/>
    <s v="RRK00"/>
    <x v="114"/>
    <n v="1"/>
    <n v="1"/>
    <x v="1"/>
    <n v="26.613659999999999"/>
    <n v="28"/>
    <s v="2025"/>
    <s v="08"/>
  </r>
  <r>
    <x v="113"/>
    <s v="0404000S0AAABAB"/>
    <s v="RRK00"/>
    <x v="114"/>
    <n v="28"/>
    <n v="420"/>
    <x v="15"/>
    <n v="433.23599999999999"/>
    <n v="433.05"/>
    <s v="2025"/>
    <s v="08"/>
  </r>
  <r>
    <x v="303"/>
    <s v="0407020C0AAAEAE"/>
    <s v="RRK00"/>
    <x v="114"/>
    <n v="7"/>
    <n v="7"/>
    <x v="1"/>
    <n v="0.32035999999999998"/>
    <n v="0.26"/>
    <s v="2025"/>
    <s v="08"/>
  </r>
  <r>
    <x v="206"/>
    <s v="0501080W0AAAIAI"/>
    <s v="RRK00"/>
    <x v="114"/>
    <n v="224"/>
    <n v="224"/>
    <x v="1"/>
    <n v="12.032400000000001"/>
    <n v="11.92"/>
    <s v="2025"/>
    <s v="08"/>
  </r>
  <r>
    <x v="1631"/>
    <s v="1002020C0AAAIAI"/>
    <s v="RRK00"/>
    <x v="114"/>
    <n v="224"/>
    <n v="224"/>
    <x v="1"/>
    <n v="3.0958100000000002"/>
    <n v="3.73"/>
    <s v="2025"/>
    <s v="08"/>
  </r>
  <r>
    <x v="3103"/>
    <s v="1502010J0BVAAEQ"/>
    <s v="RRK00"/>
    <x v="114"/>
    <n v="15"/>
    <n v="15"/>
    <x v="1"/>
    <n v="2.6535199999999999"/>
    <n v="2.78"/>
    <s v="2025"/>
    <s v="08"/>
  </r>
  <r>
    <x v="144"/>
    <s v="0403010B0AAAGAG"/>
    <s v="RRV00"/>
    <x v="115"/>
    <n v="56"/>
    <n v="56"/>
    <x v="1"/>
    <n v="0.95621"/>
    <n v="1.18"/>
    <s v="2025"/>
    <s v="08"/>
  </r>
  <r>
    <x v="503"/>
    <s v="1202010U0AAAAAA"/>
    <s v="RRV00"/>
    <x v="115"/>
    <n v="3"/>
    <n v="3"/>
    <x v="1"/>
    <n v="13.425739999999999"/>
    <n v="16.77"/>
    <s v="2025"/>
    <s v="08"/>
  </r>
  <r>
    <x v="168"/>
    <s v="0103050P0AAAAAA"/>
    <s v="RTE00"/>
    <x v="119"/>
    <n v="60"/>
    <n v="60"/>
    <x v="1"/>
    <n v="1.5041199999999999"/>
    <n v="1.74"/>
    <s v="2025"/>
    <s v="08"/>
  </r>
  <r>
    <x v="24"/>
    <s v="0106020I0AAAKAK"/>
    <s v="RTE00"/>
    <x v="119"/>
    <n v="60"/>
    <n v="240"/>
    <x v="7"/>
    <n v="25.691310000000001"/>
    <n v="26.99"/>
    <s v="2025"/>
    <s v="08"/>
  </r>
  <r>
    <x v="850"/>
    <s v="0204000R0AAAHAH"/>
    <s v="RTE00"/>
    <x v="119"/>
    <n v="100"/>
    <n v="100"/>
    <x v="1"/>
    <n v="2.1120000000000001"/>
    <n v="2.5"/>
    <s v="2025"/>
    <s v="08"/>
  </r>
  <r>
    <x v="2087"/>
    <s v="0206030Z0AAACAC"/>
    <s v="RTE00"/>
    <x v="119"/>
    <n v="56"/>
    <n v="56"/>
    <x v="1"/>
    <n v="7.5380700000000003"/>
    <n v="8.48"/>
    <s v="2025"/>
    <s v="08"/>
  </r>
  <r>
    <x v="527"/>
    <s v="0209000C0AAAAAA"/>
    <s v="RTE00"/>
    <x v="119"/>
    <n v="14"/>
    <n v="28"/>
    <x v="0"/>
    <n v="1.04064"/>
    <n v="1.02"/>
    <s v="2025"/>
    <s v="08"/>
  </r>
  <r>
    <x v="87"/>
    <s v="0304010E0AAABAB"/>
    <s v="RTE00"/>
    <x v="119"/>
    <n v="112"/>
    <n v="112"/>
    <x v="1"/>
    <n v="19.5624"/>
    <n v="19.45"/>
    <s v="2025"/>
    <s v="08"/>
  </r>
  <r>
    <x v="106"/>
    <s v="0406000B0AAABAB"/>
    <s v="RTE00"/>
    <x v="119"/>
    <n v="15"/>
    <n v="45"/>
    <x v="2"/>
    <n v="1.12904"/>
    <n v="0.99"/>
    <s v="2025"/>
    <s v="08"/>
  </r>
  <r>
    <x v="920"/>
    <s v="0407041ADAAAAAA"/>
    <s v="RTE00"/>
    <x v="119"/>
    <n v="8"/>
    <n v="24"/>
    <x v="2"/>
    <n v="309.63720000000001"/>
    <n v="309.60000000000002"/>
    <s v="2025"/>
    <s v="08"/>
  </r>
  <r>
    <x v="697"/>
    <s v="0409010K0AAAIAI"/>
    <s v="RTE00"/>
    <x v="119"/>
    <n v="100"/>
    <n v="200"/>
    <x v="0"/>
    <n v="12.054410000000001"/>
    <n v="15.04"/>
    <s v="2025"/>
    <s v="08"/>
  </r>
  <r>
    <x v="47"/>
    <s v="0501080W0AAAEAE"/>
    <s v="RTE00"/>
    <x v="119"/>
    <n v="6"/>
    <n v="60"/>
    <x v="6"/>
    <n v="15.124000000000001"/>
    <n v="15"/>
    <s v="2025"/>
    <s v="08"/>
  </r>
  <r>
    <x v="3487"/>
    <s v="0601060D0EKAAA0"/>
    <s v="RTE00"/>
    <x v="119"/>
    <n v="100"/>
    <n v="100"/>
    <x v="1"/>
    <n v="14.41747"/>
    <n v="15.98"/>
    <s v="2025"/>
    <s v="08"/>
  </r>
  <r>
    <x v="921"/>
    <s v="0603020T0AABNBN"/>
    <s v="RTE00"/>
    <x v="119"/>
    <n v="14"/>
    <n v="56"/>
    <x v="7"/>
    <n v="55.780209999999997"/>
    <n v="58.24"/>
    <s v="2025"/>
    <s v="08"/>
  </r>
  <r>
    <x v="3795"/>
    <s v="0704050B0AABMBM"/>
    <s v="RTE00"/>
    <x v="119"/>
    <n v="8"/>
    <n v="8"/>
    <x v="1"/>
    <n v="135.12118000000001"/>
    <n v="142.19999999999999"/>
    <s v="2025"/>
    <s v="08"/>
  </r>
  <r>
    <x v="2491"/>
    <s v="0905030G0AABYBY"/>
    <s v="RTE00"/>
    <x v="119"/>
    <n v="204"/>
    <n v="204"/>
    <x v="1"/>
    <n v="29.030639999999998"/>
    <n v="36.28"/>
    <s v="2025"/>
    <s v="08"/>
  </r>
  <r>
    <x v="58"/>
    <s v="1001030U0AAABAB"/>
    <s v="RTE00"/>
    <x v="119"/>
    <n v="84"/>
    <n v="252"/>
    <x v="2"/>
    <n v="13.267200000000001"/>
    <n v="13.23"/>
    <s v="2025"/>
    <s v="08"/>
  </r>
  <r>
    <x v="818"/>
    <s v="1105000E0AAACAC"/>
    <s v="RTE00"/>
    <x v="119"/>
    <n v="15"/>
    <n v="15"/>
    <x v="1"/>
    <n v="24.252400000000002"/>
    <n v="24.24"/>
    <s v="2025"/>
    <s v="08"/>
  </r>
  <r>
    <x v="1342"/>
    <s v="1304000G0BBAAAA"/>
    <s v="RTE00"/>
    <x v="119"/>
    <n v="30"/>
    <n v="330"/>
    <x v="13"/>
    <n v="28.24823"/>
    <n v="29.59"/>
    <s v="2025"/>
    <s v="08"/>
  </r>
  <r>
    <x v="4562"/>
    <s v="20030100121"/>
    <s v="RTE00"/>
    <x v="119"/>
    <n v="20"/>
    <n v="20"/>
    <x v="1"/>
    <n v="9.2071199999999997"/>
    <n v="10.199999999999999"/>
    <s v="2025"/>
    <s v="08"/>
  </r>
  <r>
    <x v="1186"/>
    <s v="21220000273"/>
    <s v="RTE00"/>
    <x v="119"/>
    <n v="1500"/>
    <n v="3000"/>
    <x v="0"/>
    <n v="69.688339999999997"/>
    <n v="77.28"/>
    <s v="2025"/>
    <s v="08"/>
  </r>
  <r>
    <x v="197"/>
    <s v="0103050P0AABDBD"/>
    <s v="RTF00"/>
    <x v="120"/>
    <n v="28"/>
    <n v="28"/>
    <x v="1"/>
    <n v="4.9794099999999997"/>
    <n v="6.21"/>
    <s v="2025"/>
    <s v="08"/>
  </r>
  <r>
    <x v="2343"/>
    <s v="0208010D0BBAAAA"/>
    <s v="RTF00"/>
    <x v="120"/>
    <n v="140"/>
    <n v="140"/>
    <x v="1"/>
    <n v="277.46350000000001"/>
    <n v="292.04000000000002"/>
    <s v="2025"/>
    <s v="08"/>
  </r>
  <r>
    <x v="372"/>
    <s v="040702040AAAAAA"/>
    <s v="RTF00"/>
    <x v="120"/>
    <n v="28"/>
    <n v="28"/>
    <x v="1"/>
    <n v="0.73240000000000005"/>
    <n v="0.62"/>
    <s v="2025"/>
    <s v="08"/>
  </r>
  <r>
    <x v="742"/>
    <s v="0501013K0AAAHAH"/>
    <s v="RTF00"/>
    <x v="120"/>
    <n v="300"/>
    <n v="300"/>
    <x v="1"/>
    <n v="10.10188"/>
    <n v="10.62"/>
    <s v="2025"/>
    <s v="08"/>
  </r>
  <r>
    <x v="201"/>
    <s v="0603020T0AAACAC"/>
    <s v="RTF00"/>
    <x v="120"/>
    <n v="147"/>
    <n v="1176"/>
    <x v="10"/>
    <n v="24.0626"/>
    <n v="28.96"/>
    <s v="2025"/>
    <s v="08"/>
  </r>
  <r>
    <x v="464"/>
    <s v="0901011P0AAACAC"/>
    <s v="RTF00"/>
    <x v="120"/>
    <n v="28"/>
    <n v="196"/>
    <x v="14"/>
    <n v="5.5177199999999997"/>
    <n v="6.79"/>
    <s v="2025"/>
    <s v="08"/>
  </r>
  <r>
    <x v="58"/>
    <s v="1001030U0AAABAB"/>
    <s v="RTF00"/>
    <x v="120"/>
    <n v="102"/>
    <n v="102"/>
    <x v="1"/>
    <n v="5.4724000000000004"/>
    <n v="5.36"/>
    <s v="2025"/>
    <s v="08"/>
  </r>
  <r>
    <x v="659"/>
    <s v="0101021B0BEACAH"/>
    <s v="RTG00"/>
    <x v="121"/>
    <n v="1250"/>
    <n v="1250"/>
    <x v="1"/>
    <n v="21.611920000000001"/>
    <n v="22.63"/>
    <s v="2025"/>
    <s v="08"/>
  </r>
  <r>
    <x v="267"/>
    <s v="0202030S0AAEGEG"/>
    <s v="RTG00"/>
    <x v="121"/>
    <n v="7"/>
    <n v="21"/>
    <x v="2"/>
    <n v="16.629960000000001"/>
    <n v="20.37"/>
    <s v="2025"/>
    <s v="08"/>
  </r>
  <r>
    <x v="87"/>
    <s v="0304010E0AAABAB"/>
    <s v="RTG00"/>
    <x v="121"/>
    <n v="30"/>
    <n v="30"/>
    <x v="1"/>
    <n v="5.2224000000000004"/>
    <n v="5.21"/>
    <s v="2025"/>
    <s v="08"/>
  </r>
  <r>
    <x v="244"/>
    <s v="0407020Q0BCAGCN"/>
    <s v="RTG00"/>
    <x v="121"/>
    <n v="150"/>
    <n v="300"/>
    <x v="0"/>
    <n v="5.5165499999999996"/>
    <n v="5.57"/>
    <s v="2025"/>
    <s v="08"/>
  </r>
  <r>
    <x v="1132"/>
    <s v="0501050H0AAABAB"/>
    <s v="RTG00"/>
    <x v="121"/>
    <n v="900"/>
    <n v="900"/>
    <x v="1"/>
    <n v="96.113309999999998"/>
    <n v="120.15"/>
    <s v="2025"/>
    <s v="08"/>
  </r>
  <r>
    <x v="201"/>
    <s v="0603020T0AAACAC"/>
    <s v="RTG00"/>
    <x v="121"/>
    <n v="224"/>
    <n v="224"/>
    <x v="1"/>
    <n v="4.4275200000000003"/>
    <n v="5.52"/>
    <s v="2025"/>
    <s v="08"/>
  </r>
  <r>
    <x v="1105"/>
    <s v="0906040G0BNABBY"/>
    <s v="RTG00"/>
    <x v="121"/>
    <n v="7"/>
    <n v="7"/>
    <x v="1"/>
    <n v="0.72043000000000001"/>
    <n v="0.64"/>
    <s v="2025"/>
    <s v="08"/>
  </r>
  <r>
    <x v="741"/>
    <s v="1104020AEBBAAAA"/>
    <s v="RTG00"/>
    <x v="121"/>
    <n v="120"/>
    <n v="120"/>
    <x v="1"/>
    <n v="288.01240000000001"/>
    <n v="288"/>
    <s v="2025"/>
    <s v="08"/>
  </r>
  <r>
    <x v="77"/>
    <s v="110802070BBAAAA"/>
    <s v="RTG00"/>
    <x v="121"/>
    <n v="15"/>
    <n v="30"/>
    <x v="0"/>
    <n v="17.125610000000002"/>
    <n v="18"/>
    <s v="2025"/>
    <s v="08"/>
  </r>
  <r>
    <x v="29"/>
    <s v="190201000AABLBL"/>
    <s v="RTG00"/>
    <x v="121"/>
    <n v="168"/>
    <n v="168"/>
    <x v="1"/>
    <n v="12.22048"/>
    <n v="12.85"/>
    <s v="2025"/>
    <s v="08"/>
  </r>
  <r>
    <x v="312"/>
    <s v="0106040G0AAAAAA"/>
    <s v="RTH00"/>
    <x v="122"/>
    <n v="300"/>
    <n v="300"/>
    <x v="1"/>
    <n v="3.7824"/>
    <n v="3.67"/>
    <s v="2025"/>
    <s v="08"/>
  </r>
  <r>
    <x v="883"/>
    <s v="0212000B0AAACAC"/>
    <s v="RTH00"/>
    <x v="122"/>
    <n v="3"/>
    <n v="3"/>
    <x v="1"/>
    <n v="0.17638999999999999"/>
    <n v="0.08"/>
    <s v="2025"/>
    <s v="08"/>
  </r>
  <r>
    <x v="2406"/>
    <s v="0404000R0AAAAAA"/>
    <s v="RTH00"/>
    <x v="122"/>
    <n v="252"/>
    <n v="252"/>
    <x v="1"/>
    <n v="15.6524"/>
    <n v="15.54"/>
    <s v="2025"/>
    <s v="08"/>
  </r>
  <r>
    <x v="3477"/>
    <s v="0408010ANAAABAB"/>
    <s v="RTH00"/>
    <x v="122"/>
    <n v="84"/>
    <n v="252"/>
    <x v="2"/>
    <n v="1228.5372"/>
    <n v="1228.5"/>
    <s v="2025"/>
    <s v="08"/>
  </r>
  <r>
    <x v="460"/>
    <s v="0501060D0AAABAB"/>
    <s v="RTH00"/>
    <x v="122"/>
    <n v="63"/>
    <n v="63"/>
    <x v="1"/>
    <n v="5.1273999999999997"/>
    <n v="6.27"/>
    <s v="2025"/>
    <s v="08"/>
  </r>
  <r>
    <x v="362"/>
    <s v="0604012S0AAAFAF"/>
    <s v="RTH00"/>
    <x v="122"/>
    <n v="28"/>
    <n v="168"/>
    <x v="12"/>
    <n v="138.56390999999999"/>
    <n v="145.13999999999999"/>
    <s v="2025"/>
    <s v="08"/>
  </r>
  <r>
    <x v="430"/>
    <s v="0906040G0BNADCD"/>
    <s v="RTH00"/>
    <x v="122"/>
    <n v="84"/>
    <n v="252"/>
    <x v="2"/>
    <n v="9.4291300000000007"/>
    <n v="9.57"/>
    <s v="2025"/>
    <s v="08"/>
  </r>
  <r>
    <x v="65"/>
    <s v="1106000ADBDAAAB"/>
    <s v="RTH00"/>
    <x v="122"/>
    <n v="55"/>
    <n v="55"/>
    <x v="1"/>
    <n v="23.607009999999999"/>
    <n v="24.73"/>
    <s v="2025"/>
    <s v="08"/>
  </r>
  <r>
    <x v="752"/>
    <s v="21300000961"/>
    <s v="RTH00"/>
    <x v="122"/>
    <n v="10"/>
    <n v="10"/>
    <x v="1"/>
    <n v="3.0412499999999998"/>
    <n v="3.36"/>
    <s v="2025"/>
    <s v="08"/>
  </r>
  <r>
    <x v="499"/>
    <s v="0205051R0AAAAAA"/>
    <s v="RTK00"/>
    <x v="123"/>
    <n v="14"/>
    <n v="14"/>
    <x v="1"/>
    <n v="0.42433999999999999"/>
    <n v="0.39"/>
    <s v="2025"/>
    <s v="08"/>
  </r>
  <r>
    <x v="133"/>
    <s v="0211000P0AAACAC"/>
    <s v="RTK00"/>
    <x v="123"/>
    <n v="224"/>
    <n v="224"/>
    <x v="1"/>
    <n v="12.89386"/>
    <n v="15.98"/>
    <s v="2025"/>
    <s v="08"/>
  </r>
  <r>
    <x v="131"/>
    <s v="0406000T0AAAGAG"/>
    <s v="RTK00"/>
    <x v="123"/>
    <n v="30"/>
    <n v="30"/>
    <x v="1"/>
    <n v="1.0562100000000001"/>
    <n v="1.18"/>
    <s v="2025"/>
    <s v="08"/>
  </r>
  <r>
    <x v="915"/>
    <s v="0501013K0BBALAJ"/>
    <s v="RTK00"/>
    <x v="123"/>
    <n v="15"/>
    <n v="45"/>
    <x v="2"/>
    <n v="19.889119999999998"/>
    <n v="20.58"/>
    <s v="2025"/>
    <s v="08"/>
  </r>
  <r>
    <x v="277"/>
    <s v="0411000D0AAAAAA"/>
    <s v="RPG00"/>
    <x v="101"/>
    <n v="28"/>
    <n v="420"/>
    <x v="15"/>
    <n v="12.90347"/>
    <n v="15.9"/>
    <s v="2025"/>
    <s v="08"/>
  </r>
  <r>
    <x v="32"/>
    <s v="0301011R0BIAFAP"/>
    <s v="RQ300"/>
    <x v="103"/>
    <n v="1"/>
    <n v="1"/>
    <x v="1"/>
    <n v="1.39947"/>
    <n v="1.46"/>
    <s v="2025"/>
    <s v="08"/>
  </r>
  <r>
    <x v="981"/>
    <s v="1106000AJBBAAAA"/>
    <s v="RQ300"/>
    <x v="103"/>
    <n v="10"/>
    <n v="10"/>
    <x v="1"/>
    <n v="21.008389999999999"/>
    <n v="22.1"/>
    <s v="2025"/>
    <s v="08"/>
  </r>
  <r>
    <x v="327"/>
    <s v="0103050L0AAAHAH"/>
    <s v="RQW00"/>
    <x v="105"/>
    <n v="21"/>
    <n v="21"/>
    <x v="1"/>
    <n v="2.39995"/>
    <n v="2.86"/>
    <s v="2025"/>
    <s v="08"/>
  </r>
  <r>
    <x v="184"/>
    <s v="0204000H0AAAMAM"/>
    <s v="RQW00"/>
    <x v="105"/>
    <n v="28"/>
    <n v="56"/>
    <x v="0"/>
    <n v="1.1925699999999999"/>
    <n v="1.46"/>
    <s v="2025"/>
    <s v="08"/>
  </r>
  <r>
    <x v="3500"/>
    <s v="0302000N0BCACAZ"/>
    <s v="RQW00"/>
    <x v="105"/>
    <n v="2"/>
    <n v="2"/>
    <x v="1"/>
    <n v="62.221339999999998"/>
    <n v="65.48"/>
    <s v="2025"/>
    <s v="08"/>
  </r>
  <r>
    <x v="530"/>
    <s v="0407010F0AAAKAK"/>
    <s v="RQW00"/>
    <x v="105"/>
    <n v="56"/>
    <n v="56"/>
    <x v="1"/>
    <n v="1.5201199999999999"/>
    <n v="1.76"/>
    <s v="2025"/>
    <s v="08"/>
  </r>
  <r>
    <x v="1162"/>
    <s v="0502010B0AAABAB"/>
    <s v="RQW00"/>
    <x v="105"/>
    <n v="24"/>
    <n v="24"/>
    <x v="1"/>
    <n v="12.48992"/>
    <n v="15.6"/>
    <s v="2025"/>
    <s v="08"/>
  </r>
  <r>
    <x v="921"/>
    <s v="0603020T0AABNBN"/>
    <s v="RQW00"/>
    <x v="105"/>
    <n v="5"/>
    <n v="20"/>
    <x v="7"/>
    <n v="20.210529999999999"/>
    <n v="20.8"/>
    <s v="2025"/>
    <s v="08"/>
  </r>
  <r>
    <x v="686"/>
    <s v="0803042A0AAABAB"/>
    <s v="RQW00"/>
    <x v="105"/>
    <n v="30"/>
    <n v="30"/>
    <x v="1"/>
    <n v="2.0160200000000001"/>
    <n v="2.38"/>
    <s v="2025"/>
    <s v="08"/>
  </r>
  <r>
    <x v="202"/>
    <s v="1001030C0AAAAAA"/>
    <s v="RQW00"/>
    <x v="105"/>
    <n v="90"/>
    <n v="180"/>
    <x v="0"/>
    <n v="5.93567"/>
    <n v="7.14"/>
    <s v="2025"/>
    <s v="08"/>
  </r>
  <r>
    <x v="2931"/>
    <s v="1106000Z0BBAFAQ"/>
    <s v="RQW00"/>
    <x v="105"/>
    <n v="7.5"/>
    <n v="8"/>
    <x v="1"/>
    <n v="8.9048200000000008"/>
    <n v="9.36"/>
    <s v="2025"/>
    <s v="08"/>
  </r>
  <r>
    <x v="85"/>
    <s v="1305030C0BBAAAA"/>
    <s v="RQW00"/>
    <x v="105"/>
    <n v="180"/>
    <n v="180"/>
    <x v="1"/>
    <n v="134.76676"/>
    <n v="141.84"/>
    <s v="2025"/>
    <s v="08"/>
  </r>
  <r>
    <x v="2434"/>
    <s v="0102000T0BBAAAF"/>
    <s v="RQX00"/>
    <x v="108"/>
    <n v="20"/>
    <n v="20"/>
    <x v="1"/>
    <n v="4.7436199999999999"/>
    <n v="4.9800000000000004"/>
    <s v="2025"/>
    <s v="08"/>
  </r>
  <r>
    <x v="1149"/>
    <s v="0107020P0BCAAAC"/>
    <s v="RQX00"/>
    <x v="108"/>
    <n v="30"/>
    <n v="60"/>
    <x v="0"/>
    <n v="6.1620900000000001"/>
    <n v="6.46"/>
    <s v="2025"/>
    <s v="08"/>
  </r>
  <r>
    <x v="133"/>
    <s v="0211000P0AAACAC"/>
    <s v="RQX00"/>
    <x v="108"/>
    <n v="30"/>
    <n v="90"/>
    <x v="2"/>
    <n v="5.4721799999999998"/>
    <n v="6.42"/>
    <s v="2025"/>
    <s v="08"/>
  </r>
  <r>
    <x v="530"/>
    <s v="0407010F0AAAKAK"/>
    <s v="RQX00"/>
    <x v="108"/>
    <n v="30"/>
    <n v="30"/>
    <x v="1"/>
    <n v="0.87224999999999997"/>
    <n v="0.95"/>
    <s v="2025"/>
    <s v="08"/>
  </r>
  <r>
    <x v="778"/>
    <s v="0501120L0AAAFAF"/>
    <s v="RQX00"/>
    <x v="108"/>
    <n v="14"/>
    <n v="42"/>
    <x v="2"/>
    <n v="3.5045700000000002"/>
    <n v="3.96"/>
    <s v="2025"/>
    <s v="08"/>
  </r>
  <r>
    <x v="1277"/>
    <s v="1001010C0AAAUAU"/>
    <s v="RQX00"/>
    <x v="108"/>
    <n v="21"/>
    <n v="21"/>
    <x v="1"/>
    <n v="4.1785899999999998"/>
    <n v="4.28"/>
    <s v="2025"/>
    <s v="08"/>
  </r>
  <r>
    <x v="694"/>
    <s v="1304000F0AABBBB"/>
    <s v="RQX00"/>
    <x v="108"/>
    <n v="100"/>
    <n v="100"/>
    <x v="1"/>
    <n v="3.0050400000000002"/>
    <n v="3.15"/>
    <s v="2025"/>
    <s v="08"/>
  </r>
  <r>
    <x v="44"/>
    <s v="0106020M0AAACAC"/>
    <s v="RQY00"/>
    <x v="109"/>
    <n v="2"/>
    <n v="2"/>
    <x v="1"/>
    <n v="0.16039"/>
    <n v="0.06"/>
    <s v="2025"/>
    <s v="08"/>
  </r>
  <r>
    <x v="160"/>
    <s v="040201060AAADAD"/>
    <s v="RQY00"/>
    <x v="109"/>
    <n v="28"/>
    <n v="168"/>
    <x v="12"/>
    <n v="21.134399999999999"/>
    <n v="21.06"/>
    <s v="2025"/>
    <s v="08"/>
  </r>
  <r>
    <x v="509"/>
    <s v="0403030E0AAAKAK"/>
    <s v="RQY00"/>
    <x v="109"/>
    <n v="28"/>
    <n v="28"/>
    <x v="1"/>
    <n v="3.2805499999999999"/>
    <n v="3.44"/>
    <s v="2025"/>
    <s v="08"/>
  </r>
  <r>
    <x v="11"/>
    <s v="0404000U0AAABAB"/>
    <s v="RQY00"/>
    <x v="109"/>
    <n v="28"/>
    <n v="588"/>
    <x v="30"/>
    <n v="1223.3004000000001"/>
    <n v="1223.04"/>
    <s v="2025"/>
    <s v="08"/>
  </r>
  <r>
    <x v="271"/>
    <s v="0501012G0AAAAAA"/>
    <s v="RR700"/>
    <x v="110"/>
    <n v="20"/>
    <n v="40"/>
    <x v="0"/>
    <n v="1.7604900000000001"/>
    <n v="1.92"/>
    <s v="2025"/>
    <s v="08"/>
  </r>
  <r>
    <x v="244"/>
    <s v="0407020Q0BCAGCN"/>
    <s v="RR800"/>
    <x v="111"/>
    <n v="100"/>
    <n v="100"/>
    <x v="1"/>
    <n v="1.8079799999999999"/>
    <n v="1.89"/>
    <s v="2025"/>
    <s v="08"/>
  </r>
  <r>
    <x v="310"/>
    <s v="1106000ABBBABAB"/>
    <s v="RR800"/>
    <x v="111"/>
    <n v="60"/>
    <n v="120"/>
    <x v="0"/>
    <n v="54.348370000000003"/>
    <n v="57.18"/>
    <s v="2025"/>
    <s v="08"/>
  </r>
  <r>
    <x v="502"/>
    <s v="0304010W0AAADAD"/>
    <s v="RRE00"/>
    <x v="112"/>
    <n v="56"/>
    <n v="336"/>
    <x v="12"/>
    <n v="17.542929999999998"/>
    <n v="21.84"/>
    <s v="2025"/>
    <s v="08"/>
  </r>
  <r>
    <x v="414"/>
    <s v="0401020K0AAAIAI"/>
    <s v="RRE00"/>
    <x v="112"/>
    <n v="3"/>
    <n v="3"/>
    <x v="1"/>
    <n v="0.16839000000000001"/>
    <n v="7.0000000000000007E-2"/>
    <s v="2025"/>
    <s v="08"/>
  </r>
  <r>
    <x v="765"/>
    <s v="040201060AAABAB"/>
    <s v="RRE00"/>
    <x v="112"/>
    <n v="30"/>
    <n v="60"/>
    <x v="0"/>
    <n v="2.9047999999999998"/>
    <n v="2.68"/>
    <s v="2025"/>
    <s v="08"/>
  </r>
  <r>
    <x v="1447"/>
    <s v="0402010ABAAAKAK"/>
    <s v="RRE00"/>
    <x v="112"/>
    <n v="360"/>
    <n v="360"/>
    <x v="1"/>
    <n v="33.605730000000001"/>
    <n v="42"/>
    <s v="2025"/>
    <s v="08"/>
  </r>
  <r>
    <x v="1232"/>
    <s v="0402010ADAAAKAK"/>
    <s v="RRE00"/>
    <x v="112"/>
    <n v="900"/>
    <n v="900"/>
    <x v="1"/>
    <n v="607.2124"/>
    <n v="607.20000000000005"/>
    <s v="2025"/>
    <s v="08"/>
  </r>
  <r>
    <x v="443"/>
    <s v="0403030E0AAAAAA"/>
    <s v="RRE00"/>
    <x v="112"/>
    <n v="60"/>
    <n v="1200"/>
    <x v="27"/>
    <n v="25.842919999999999"/>
    <n v="32"/>
    <s v="2025"/>
    <s v="08"/>
  </r>
  <r>
    <x v="68"/>
    <s v="0403040X0AAAPAP"/>
    <s v="RRE00"/>
    <x v="112"/>
    <n v="56"/>
    <n v="112"/>
    <x v="0"/>
    <n v="4.24796"/>
    <n v="5.28"/>
    <s v="2025"/>
    <s v="08"/>
  </r>
  <r>
    <x v="69"/>
    <s v="0404000M0BGAEAQ"/>
    <s v="RRE00"/>
    <x v="112"/>
    <n v="7"/>
    <n v="42"/>
    <x v="12"/>
    <n v="41.054400000000001"/>
    <n v="40.380000000000003"/>
    <s v="2025"/>
    <s v="08"/>
  </r>
  <r>
    <x v="769"/>
    <s v="0404000S0AAAKAK"/>
    <s v="RRE00"/>
    <x v="112"/>
    <n v="300"/>
    <n v="900"/>
    <x v="2"/>
    <n v="255.03720000000001"/>
    <n v="255"/>
    <s v="2025"/>
    <s v="08"/>
  </r>
  <r>
    <x v="786"/>
    <s v="0407020B0AAADAD"/>
    <s v="RRE00"/>
    <x v="112"/>
    <n v="76"/>
    <n v="76"/>
    <x v="1"/>
    <n v="15.4224"/>
    <n v="15.31"/>
    <s v="2025"/>
    <s v="08"/>
  </r>
  <r>
    <x v="107"/>
    <s v="0408010H0AAACAC"/>
    <s v="RRE00"/>
    <x v="112"/>
    <n v="56"/>
    <n v="672"/>
    <x v="25"/>
    <n v="12.05044"/>
    <n v="14.88"/>
    <s v="2025"/>
    <s v="08"/>
  </r>
  <r>
    <x v="196"/>
    <s v="0410030C0AAAAAA"/>
    <s v="RRE00"/>
    <x v="112"/>
    <n v="1190"/>
    <n v="2380"/>
    <x v="0"/>
    <n v="20.709599999999998"/>
    <n v="20.46"/>
    <s v="2025"/>
    <s v="08"/>
  </r>
  <r>
    <x v="641"/>
    <s v="0410030C0BFABAF"/>
    <s v="RRE00"/>
    <x v="112"/>
    <n v="175"/>
    <n v="1225"/>
    <x v="14"/>
    <n v="16.660799999999998"/>
    <n v="15.75"/>
    <s v="2025"/>
    <s v="08"/>
  </r>
  <r>
    <x v="641"/>
    <s v="0410030C0BFABAF"/>
    <s v="RRE00"/>
    <x v="112"/>
    <n v="990"/>
    <n v="3960"/>
    <x v="7"/>
    <n v="51.624400000000001"/>
    <n v="50.84"/>
    <s v="2025"/>
    <s v="08"/>
  </r>
  <r>
    <x v="590"/>
    <s v="0601023AGAAABAB"/>
    <s v="RRE00"/>
    <x v="112"/>
    <n v="7"/>
    <n v="7"/>
    <x v="1"/>
    <n v="8.8053100000000004"/>
    <n v="9.15"/>
    <s v="2025"/>
    <s v="08"/>
  </r>
  <r>
    <x v="4563"/>
    <s v="1106000AHAAAAAA"/>
    <s v="RRE00"/>
    <x v="112"/>
    <n v="2.5"/>
    <n v="2"/>
    <x v="1"/>
    <n v="16.329160000000002"/>
    <n v="20.399999999999999"/>
    <s v="2025"/>
    <s v="08"/>
  </r>
  <r>
    <x v="312"/>
    <s v="0106040G0AAAAAA"/>
    <s v="RRF00"/>
    <x v="113"/>
    <n v="75"/>
    <n v="75"/>
    <x v="1"/>
    <n v="1.0324"/>
    <n v="0.92"/>
    <s v="2025"/>
    <s v="08"/>
  </r>
  <r>
    <x v="4495"/>
    <s v="0405010P0AAAAAA"/>
    <s v="RRF00"/>
    <x v="113"/>
    <n v="84"/>
    <n v="84"/>
    <x v="1"/>
    <n v="17.025020000000001"/>
    <n v="21.27"/>
    <s v="2025"/>
    <s v="08"/>
  </r>
  <r>
    <x v="2149"/>
    <s v="0501013B0AAASAS"/>
    <s v="RRF00"/>
    <x v="113"/>
    <n v="300"/>
    <n v="300"/>
    <x v="1"/>
    <n v="2.6038899999999998"/>
    <n v="3.24"/>
    <s v="2025"/>
    <s v="08"/>
  </r>
  <r>
    <x v="446"/>
    <s v="0603020T0AAAXAX"/>
    <s v="RRF00"/>
    <x v="113"/>
    <n v="5"/>
    <n v="5"/>
    <x v="1"/>
    <n v="3.4185599999999998"/>
    <n v="3.48"/>
    <s v="2025"/>
    <s v="08"/>
  </r>
  <r>
    <x v="2084"/>
    <s v="1104010S0BBAAAP"/>
    <s v="RRF00"/>
    <x v="113"/>
    <n v="28"/>
    <n v="28"/>
    <x v="1"/>
    <n v="18.790279999999999"/>
    <n v="19.66"/>
    <s v="2025"/>
    <s v="08"/>
  </r>
  <r>
    <x v="564"/>
    <s v="0106020C0AAAAAA"/>
    <s v="RRK00"/>
    <x v="114"/>
    <n v="60"/>
    <n v="60"/>
    <x v="1"/>
    <n v="2.2599499999999999"/>
    <n v="2.81"/>
    <s v="2025"/>
    <s v="08"/>
  </r>
  <r>
    <x v="431"/>
    <s v="0302000Y0BBAAAA"/>
    <s v="RRK00"/>
    <x v="114"/>
    <n v="1"/>
    <n v="1"/>
    <x v="1"/>
    <n v="42.289400000000001"/>
    <n v="44.5"/>
    <s v="2025"/>
    <s v="08"/>
  </r>
  <r>
    <x v="726"/>
    <s v="0404000S0AAADAD"/>
    <s v="RRK00"/>
    <x v="114"/>
    <n v="28"/>
    <n v="224"/>
    <x v="10"/>
    <n v="234.4992"/>
    <n v="234.4"/>
    <s v="2025"/>
    <s v="08"/>
  </r>
  <r>
    <x v="303"/>
    <s v="0407020C0AAAEAE"/>
    <s v="RRK00"/>
    <x v="114"/>
    <n v="80"/>
    <n v="80"/>
    <x v="1"/>
    <n v="2.48793"/>
    <n v="2.97"/>
    <s v="2025"/>
    <s v="08"/>
  </r>
  <r>
    <x v="778"/>
    <s v="0501120L0AAAFAF"/>
    <s v="RRK00"/>
    <x v="114"/>
    <n v="14"/>
    <n v="42"/>
    <x v="2"/>
    <n v="3.5045700000000002"/>
    <n v="3.96"/>
    <s v="2025"/>
    <s v="08"/>
  </r>
  <r>
    <x v="1142"/>
    <s v="1103010AGAAADAD"/>
    <s v="RRK00"/>
    <x v="114"/>
    <n v="10"/>
    <n v="10"/>
    <x v="1"/>
    <n v="25.587610000000002"/>
    <n v="26.92"/>
    <s v="2025"/>
    <s v="08"/>
  </r>
  <r>
    <x v="29"/>
    <s v="190201000AABLBL"/>
    <s v="RRK00"/>
    <x v="114"/>
    <n v="75"/>
    <n v="300"/>
    <x v="7"/>
    <n v="6.93743"/>
    <n v="7.25"/>
    <s v="2025"/>
    <s v="08"/>
  </r>
  <r>
    <x v="1373"/>
    <s v="0407010F0AAADAD"/>
    <s v="RRV00"/>
    <x v="115"/>
    <n v="80"/>
    <n v="80"/>
    <x v="1"/>
    <n v="3.3437600000000001"/>
    <n v="4.04"/>
    <s v="2025"/>
    <s v="08"/>
  </r>
  <r>
    <x v="918"/>
    <s v="1202010W0BBAAAA"/>
    <s v="RRV00"/>
    <x v="115"/>
    <n v="2"/>
    <n v="10"/>
    <x v="5"/>
    <n v="61.244889999999998"/>
    <n v="64.400000000000006"/>
    <s v="2025"/>
    <s v="08"/>
  </r>
  <r>
    <x v="66"/>
    <s v="040201060AAAAAA"/>
    <s v="RT100"/>
    <x v="116"/>
    <n v="7"/>
    <n v="14"/>
    <x v="0"/>
    <n v="1.8848"/>
    <n v="1.66"/>
    <s v="2025"/>
    <s v="08"/>
  </r>
  <r>
    <x v="788"/>
    <s v="0503021C0AAACAC"/>
    <s v="RTE00"/>
    <x v="119"/>
    <n v="147"/>
    <n v="147"/>
    <x v="1"/>
    <n v="5.0474199999999998"/>
    <n v="6.17"/>
    <s v="2025"/>
    <s v="08"/>
  </r>
  <r>
    <x v="201"/>
    <s v="0603020T0AAACAC"/>
    <s v="RTE00"/>
    <x v="119"/>
    <n v="106"/>
    <n v="106"/>
    <x v="1"/>
    <n v="2.1999900000000001"/>
    <n v="2.61"/>
    <s v="2025"/>
    <s v="08"/>
  </r>
  <r>
    <x v="731"/>
    <s v="0604012S0BDAAAL"/>
    <s v="RTE00"/>
    <x v="119"/>
    <n v="90"/>
    <n v="90"/>
    <x v="1"/>
    <n v="18.82329"/>
    <n v="19.8"/>
    <s v="2025"/>
    <s v="08"/>
  </r>
  <r>
    <x v="2697"/>
    <s v="0704050R0BBADAD"/>
    <s v="RTE00"/>
    <x v="119"/>
    <n v="30"/>
    <n v="30"/>
    <x v="1"/>
    <n v="59.032400000000003"/>
    <n v="58.92"/>
    <s v="2025"/>
    <s v="08"/>
  </r>
  <r>
    <x v="83"/>
    <s v="0913011N0BFAAAG"/>
    <s v="RTE00"/>
    <x v="119"/>
    <n v="4200"/>
    <n v="4200"/>
    <x v="1"/>
    <n v="28.941269999999999"/>
    <n v="30.45"/>
    <s v="2025"/>
    <s v="08"/>
  </r>
  <r>
    <x v="2321"/>
    <s v="1003020AFBBADAB"/>
    <s v="RTE00"/>
    <x v="119"/>
    <n v="100"/>
    <n v="100"/>
    <x v="1"/>
    <n v="11.697950000000001"/>
    <n v="12.3"/>
    <s v="2025"/>
    <s v="08"/>
  </r>
  <r>
    <x v="1915"/>
    <s v="1104020AEBDAAAB"/>
    <s v="RTE00"/>
    <x v="119"/>
    <n v="170"/>
    <n v="510"/>
    <x v="2"/>
    <n v="551.13720000000001"/>
    <n v="550.79999999999995"/>
    <s v="2025"/>
    <s v="08"/>
  </r>
  <r>
    <x v="1223"/>
    <s v="1108020J0BBAAAA"/>
    <s v="RTE00"/>
    <x v="119"/>
    <n v="84"/>
    <n v="84"/>
    <x v="1"/>
    <n v="387.5324"/>
    <n v="387.42"/>
    <s v="2025"/>
    <s v="08"/>
  </r>
  <r>
    <x v="1795"/>
    <s v="1304000V0AAAFAF"/>
    <s v="RTE00"/>
    <x v="119"/>
    <n v="15"/>
    <n v="15"/>
    <x v="1"/>
    <n v="112.5324"/>
    <n v="112.52"/>
    <s v="2025"/>
    <s v="08"/>
  </r>
  <r>
    <x v="1882"/>
    <s v="1310030C0AAAAAA"/>
    <s v="RTE00"/>
    <x v="119"/>
    <n v="8"/>
    <n v="8"/>
    <x v="1"/>
    <n v="7.6268900000000004"/>
    <n v="9.52"/>
    <s v="2025"/>
    <s v="08"/>
  </r>
  <r>
    <x v="1186"/>
    <s v="21220000273"/>
    <s v="RTE00"/>
    <x v="119"/>
    <n v="1000"/>
    <n v="1000"/>
    <x v="1"/>
    <n v="23.23358"/>
    <n v="25.76"/>
    <s v="2025"/>
    <s v="08"/>
  </r>
  <r>
    <x v="1944"/>
    <s v="0103050P0AABCBC"/>
    <s v="RTF00"/>
    <x v="120"/>
    <n v="28"/>
    <n v="28"/>
    <x v="1"/>
    <n v="9.0746000000000002"/>
    <n v="11.33"/>
    <s v="2025"/>
    <s v="08"/>
  </r>
  <r>
    <x v="209"/>
    <s v="0205052AEAAACAC"/>
    <s v="RTF00"/>
    <x v="120"/>
    <n v="14"/>
    <n v="28"/>
    <x v="0"/>
    <n v="46.004800000000003"/>
    <n v="45.78"/>
    <s v="2025"/>
    <s v="08"/>
  </r>
  <r>
    <x v="193"/>
    <s v="0403030Q0AAAAAA"/>
    <s v="RTF00"/>
    <x v="120"/>
    <n v="28"/>
    <n v="28"/>
    <x v="1"/>
    <n v="0.66027000000000002"/>
    <n v="0.81"/>
    <s v="2025"/>
    <s v="08"/>
  </r>
  <r>
    <x v="859"/>
    <s v="0501013B0AAATAT"/>
    <s v="RTF00"/>
    <x v="120"/>
    <n v="400"/>
    <n v="400"/>
    <x v="1"/>
    <n v="5.7072700000000003"/>
    <n v="7.12"/>
    <s v="2025"/>
    <s v="08"/>
  </r>
  <r>
    <x v="689"/>
    <s v="0501130R0AAAGAG"/>
    <s v="RTF00"/>
    <x v="120"/>
    <n v="6"/>
    <n v="12"/>
    <x v="0"/>
    <n v="7.95817"/>
    <n v="8.14"/>
    <s v="2025"/>
    <s v="08"/>
  </r>
  <r>
    <x v="282"/>
    <s v="0802010M0AAABAB"/>
    <s v="RTF00"/>
    <x v="120"/>
    <n v="250"/>
    <n v="1000"/>
    <x v="7"/>
    <n v="95.870570000000001"/>
    <n v="119.8"/>
    <s v="2025"/>
    <s v="08"/>
  </r>
  <r>
    <x v="448"/>
    <s v="1001010N0AAADAD"/>
    <s v="RTF00"/>
    <x v="120"/>
    <n v="20"/>
    <n v="20"/>
    <x v="1"/>
    <n v="25.182400000000001"/>
    <n v="25.07"/>
    <s v="2025"/>
    <s v="08"/>
  </r>
  <r>
    <x v="29"/>
    <s v="190201000AABLBL"/>
    <s v="RTF00"/>
    <x v="120"/>
    <n v="21"/>
    <n v="21"/>
    <x v="1"/>
    <n v="4.7911299999999999"/>
    <n v="5.03"/>
    <s v="2025"/>
    <s v="08"/>
  </r>
  <r>
    <x v="44"/>
    <s v="0106020M0AAACAC"/>
    <s v="RTG00"/>
    <x v="121"/>
    <n v="56"/>
    <n v="112"/>
    <x v="0"/>
    <n v="2.70431"/>
    <n v="3.1"/>
    <s v="2025"/>
    <s v="08"/>
  </r>
  <r>
    <x v="30"/>
    <s v="0208020Z0AAABAB"/>
    <s v="RTG00"/>
    <x v="121"/>
    <n v="70"/>
    <n v="70"/>
    <x v="1"/>
    <n v="1.80006"/>
    <n v="2.11"/>
    <s v="2025"/>
    <s v="08"/>
  </r>
  <r>
    <x v="244"/>
    <s v="0407020Q0BCAGCN"/>
    <s v="RTG00"/>
    <x v="121"/>
    <n v="30"/>
    <n v="30"/>
    <x v="1"/>
    <n v="0.65393000000000001"/>
    <n v="0.56999999999999995"/>
    <s v="2025"/>
    <s v="08"/>
  </r>
  <r>
    <x v="490"/>
    <s v="0501050A0AAABAB"/>
    <s v="RTG00"/>
    <x v="121"/>
    <n v="45"/>
    <n v="45"/>
    <x v="1"/>
    <n v="11.60295"/>
    <n v="12.2"/>
    <s v="2025"/>
    <s v="08"/>
  </r>
  <r>
    <x v="373"/>
    <s v="0603020T0AAAGAG"/>
    <s v="RTG00"/>
    <x v="121"/>
    <n v="45"/>
    <n v="45"/>
    <x v="1"/>
    <n v="1.5921099999999999"/>
    <n v="1.85"/>
    <s v="2025"/>
    <s v="08"/>
  </r>
  <r>
    <x v="3322"/>
    <s v="0906040G0AAACAC"/>
    <s v="RTG00"/>
    <x v="121"/>
    <n v="168"/>
    <n v="168"/>
    <x v="1"/>
    <n v="22.07244"/>
    <n v="23.22"/>
    <s v="2025"/>
    <s v="08"/>
  </r>
  <r>
    <x v="698"/>
    <s v="1104010K0BBAAAA"/>
    <s v="RTG00"/>
    <x v="121"/>
    <n v="10"/>
    <n v="20"/>
    <x v="0"/>
    <n v="6.52311"/>
    <n v="6.84"/>
    <s v="2025"/>
    <s v="08"/>
  </r>
  <r>
    <x v="4564"/>
    <s v="110801000AAABAB"/>
    <s v="RTG00"/>
    <x v="121"/>
    <n v="20"/>
    <n v="20"/>
    <x v="1"/>
    <n v="4.9613199999999997"/>
    <n v="5.49"/>
    <s v="2025"/>
    <s v="08"/>
  </r>
  <r>
    <x v="146"/>
    <s v="0103050L0AAAAAA"/>
    <s v="RTH00"/>
    <x v="122"/>
    <n v="28"/>
    <n v="112"/>
    <x v="7"/>
    <n v="3.4089299999999998"/>
    <n v="4.2"/>
    <s v="2025"/>
    <s v="08"/>
  </r>
  <r>
    <x v="499"/>
    <s v="0205051R0AAAAAA"/>
    <s v="RTH00"/>
    <x v="122"/>
    <n v="14"/>
    <n v="14"/>
    <x v="1"/>
    <n v="0.42433999999999999"/>
    <n v="0.39"/>
    <s v="2025"/>
    <s v="08"/>
  </r>
  <r>
    <x v="2424"/>
    <s v="0302000K0BDADBB"/>
    <s v="RTH00"/>
    <x v="122"/>
    <n v="2"/>
    <n v="2"/>
    <x v="1"/>
    <n v="53.214910000000003"/>
    <n v="56"/>
    <s v="2025"/>
    <s v="08"/>
  </r>
  <r>
    <x v="1126"/>
    <s v="0406000B0AAAAAA"/>
    <s v="RTH00"/>
    <x v="122"/>
    <n v="15"/>
    <n v="15"/>
    <x v="1"/>
    <n v="0.32835999999999999"/>
    <n v="0.27"/>
    <s v="2025"/>
    <s v="08"/>
  </r>
  <r>
    <x v="1042"/>
    <s v="0408010A0AAAAAA"/>
    <s v="RTH00"/>
    <x v="122"/>
    <n v="98"/>
    <n v="98"/>
    <x v="1"/>
    <n v="2.35995"/>
    <n v="2.81"/>
    <s v="2025"/>
    <s v="08"/>
  </r>
  <r>
    <x v="180"/>
    <s v="0501013K0AAAJAJ"/>
    <s v="RTH00"/>
    <x v="122"/>
    <n v="30"/>
    <n v="180"/>
    <x v="12"/>
    <n v="16.319289999999999"/>
    <n v="19.559999999999999"/>
    <s v="2025"/>
    <s v="08"/>
  </r>
  <r>
    <x v="189"/>
    <s v="0501130R0AAADAD"/>
    <s v="RTH00"/>
    <x v="122"/>
    <n v="12"/>
    <n v="48"/>
    <x v="7"/>
    <n v="7.0083000000000002"/>
    <n v="8.1999999999999993"/>
    <s v="2025"/>
    <s v="08"/>
  </r>
  <r>
    <x v="201"/>
    <s v="0603020T0AAACAC"/>
    <s v="RTH00"/>
    <x v="122"/>
    <n v="336"/>
    <n v="672"/>
    <x v="0"/>
    <n v="13.27017"/>
    <n v="16.559999999999999"/>
    <s v="2025"/>
    <s v="08"/>
  </r>
  <r>
    <x v="757"/>
    <s v="1001010C0AAAEAE"/>
    <s v="RTH00"/>
    <x v="122"/>
    <n v="30"/>
    <n v="30"/>
    <x v="1"/>
    <n v="0.87224999999999997"/>
    <n v="0.95"/>
    <s v="2025"/>
    <s v="08"/>
  </r>
  <r>
    <x v="145"/>
    <s v="1105000B0AAAEAE"/>
    <s v="RTH00"/>
    <x v="122"/>
    <n v="10"/>
    <n v="40"/>
    <x v="7"/>
    <n v="94.289599999999993"/>
    <n v="94.24"/>
    <s v="2025"/>
    <s v="08"/>
  </r>
  <r>
    <x v="29"/>
    <s v="190201000AABLBL"/>
    <s v="RQ300"/>
    <x v="103"/>
    <n v="168"/>
    <n v="168"/>
    <x v="1"/>
    <n v="92.071749999999994"/>
    <n v="96.9"/>
    <s v="2025"/>
    <s v="08"/>
  </r>
  <r>
    <x v="197"/>
    <s v="0103050P0AABDBD"/>
    <s v="RQW00"/>
    <x v="105"/>
    <n v="21"/>
    <n v="21"/>
    <x v="1"/>
    <n v="3.8396599999999999"/>
    <n v="4.66"/>
    <s v="2025"/>
    <s v="08"/>
  </r>
  <r>
    <x v="355"/>
    <s v="0204000K0AAABAB"/>
    <s v="RQW00"/>
    <x v="105"/>
    <n v="5"/>
    <n v="25"/>
    <x v="5"/>
    <n v="1.9617199999999999"/>
    <n v="1.75"/>
    <s v="2025"/>
    <s v="08"/>
  </r>
  <r>
    <x v="1002"/>
    <s v="0403010V0AAADAD"/>
    <s v="RQW00"/>
    <x v="105"/>
    <n v="112"/>
    <n v="112"/>
    <x v="1"/>
    <n v="3.1438000000000001"/>
    <n v="3.79"/>
    <s v="2025"/>
    <s v="08"/>
  </r>
  <r>
    <x v="915"/>
    <s v="0501013K0BBALAJ"/>
    <s v="RQW00"/>
    <x v="105"/>
    <n v="21"/>
    <n v="21"/>
    <x v="1"/>
    <n v="9.1328300000000002"/>
    <n v="9.6"/>
    <s v="2025"/>
    <s v="08"/>
  </r>
  <r>
    <x v="201"/>
    <s v="0603020T0AAACAC"/>
    <s v="RQW00"/>
    <x v="105"/>
    <n v="112"/>
    <n v="336"/>
    <x v="2"/>
    <n v="6.6598800000000002"/>
    <n v="8.2799999999999994"/>
    <s v="2025"/>
    <s v="08"/>
  </r>
  <r>
    <x v="2429"/>
    <s v="0702020E0BBAAAA"/>
    <s v="RQW00"/>
    <x v="105"/>
    <n v="40"/>
    <n v="40"/>
    <x v="1"/>
    <n v="10.329890000000001"/>
    <n v="10.86"/>
    <s v="2025"/>
    <s v="08"/>
  </r>
  <r>
    <x v="71"/>
    <s v="0902011U0AAAFAF"/>
    <s v="RQW00"/>
    <x v="105"/>
    <n v="20"/>
    <n v="40"/>
    <x v="0"/>
    <n v="5.9630700000000001"/>
    <n v="6.04"/>
    <s v="2025"/>
    <s v="08"/>
  </r>
  <r>
    <x v="4565"/>
    <s v="1001030U0AABGBG"/>
    <s v="RQW00"/>
    <x v="105"/>
    <n v="13"/>
    <n v="13"/>
    <x v="1"/>
    <n v="161.2124"/>
    <n v="161.19999999999999"/>
    <s v="2025"/>
    <s v="08"/>
  </r>
  <r>
    <x v="797"/>
    <s v="1304000V0AABCBC"/>
    <s v="RQW00"/>
    <x v="105"/>
    <n v="15"/>
    <n v="30"/>
    <x v="0"/>
    <n v="3.12818"/>
    <n v="3.88"/>
    <s v="2025"/>
    <s v="08"/>
  </r>
  <r>
    <x v="2889"/>
    <s v="21210000022"/>
    <s v="RQW00"/>
    <x v="105"/>
    <n v="100"/>
    <n v="300"/>
    <x v="2"/>
    <n v="26.81007"/>
    <n v="29.7"/>
    <s v="2025"/>
    <s v="08"/>
  </r>
  <r>
    <x v="312"/>
    <s v="0106040G0AAAAAA"/>
    <s v="RQX00"/>
    <x v="108"/>
    <n v="300"/>
    <n v="1200"/>
    <x v="7"/>
    <n v="15.1296"/>
    <n v="14.68"/>
    <s v="2025"/>
    <s v="08"/>
  </r>
  <r>
    <x v="133"/>
    <s v="0211000P0AAACAC"/>
    <s v="RQX00"/>
    <x v="108"/>
    <n v="9"/>
    <n v="9"/>
    <x v="1"/>
    <n v="0.62429999999999997"/>
    <n v="0.64"/>
    <s v="2025"/>
    <s v="08"/>
  </r>
  <r>
    <x v="2385"/>
    <s v="0408010W0BBALA2"/>
    <s v="RQX00"/>
    <x v="108"/>
    <n v="30"/>
    <n v="30"/>
    <x v="1"/>
    <n v="8.3062900000000006"/>
    <n v="8.73"/>
    <s v="2025"/>
    <s v="08"/>
  </r>
  <r>
    <x v="590"/>
    <s v="0601023AGAAABAB"/>
    <s v="RQX00"/>
    <x v="108"/>
    <n v="30"/>
    <n v="30"/>
    <x v="1"/>
    <n v="37.35416"/>
    <n v="39.200000000000003"/>
    <s v="2025"/>
    <s v="08"/>
  </r>
  <r>
    <x v="3531"/>
    <s v="0905041R0BCAAAB"/>
    <s v="RQX00"/>
    <x v="108"/>
    <n v="120"/>
    <n v="120"/>
    <x v="1"/>
    <n v="22.561959999999999"/>
    <n v="23.63"/>
    <s v="2025"/>
    <s v="08"/>
  </r>
  <r>
    <x v="1392"/>
    <s v="1202020I0AAABAB"/>
    <s v="RQX00"/>
    <x v="108"/>
    <n v="1"/>
    <n v="1"/>
    <x v="1"/>
    <n v="8.2967899999999997"/>
    <n v="8.7200000000000006"/>
    <s v="2025"/>
    <s v="08"/>
  </r>
  <r>
    <x v="85"/>
    <s v="1305030C0BBAAAA"/>
    <s v="RQX00"/>
    <x v="108"/>
    <n v="90"/>
    <n v="720"/>
    <x v="10"/>
    <n v="591.10311000000002"/>
    <n v="622.08000000000004"/>
    <s v="2025"/>
    <s v="08"/>
  </r>
  <r>
    <x v="210"/>
    <s v="0401010ADBDABCV"/>
    <s v="RQY00"/>
    <x v="109"/>
    <n v="120"/>
    <n v="240"/>
    <x v="0"/>
    <n v="659.22479999999996"/>
    <n v="659.2"/>
    <s v="2025"/>
    <s v="08"/>
  </r>
  <r>
    <x v="1220"/>
    <s v="0402010ADAAAGAG"/>
    <s v="RQY00"/>
    <x v="109"/>
    <n v="75"/>
    <n v="75"/>
    <x v="1"/>
    <n v="6.4071499999999997"/>
    <n v="7.87"/>
    <s v="2025"/>
    <s v="08"/>
  </r>
  <r>
    <x v="241"/>
    <s v="0403030Q0AAAZAZ"/>
    <s v="RQY00"/>
    <x v="109"/>
    <n v="30"/>
    <n v="90"/>
    <x v="2"/>
    <n v="23.468610000000002"/>
    <n v="28.92"/>
    <s v="2025"/>
    <s v="08"/>
  </r>
  <r>
    <x v="352"/>
    <s v="0404000S0AAAEAE"/>
    <s v="RQY00"/>
    <x v="109"/>
    <n v="28"/>
    <n v="224"/>
    <x v="10"/>
    <n v="238.4992"/>
    <n v="238.4"/>
    <s v="2025"/>
    <s v="08"/>
  </r>
  <r>
    <x v="1004"/>
    <s v="0501012G0AAAFAF"/>
    <s v="RR700"/>
    <x v="110"/>
    <n v="100"/>
    <n v="200"/>
    <x v="0"/>
    <n v="3.0322"/>
    <n v="3.76"/>
    <s v="2025"/>
    <s v="08"/>
  </r>
  <r>
    <x v="378"/>
    <s v="0406000J0AAAJAJ"/>
    <s v="RR800"/>
    <x v="111"/>
    <n v="60"/>
    <n v="60"/>
    <x v="1"/>
    <n v="1.7240599999999999"/>
    <n v="2.14"/>
    <s v="2025"/>
    <s v="08"/>
  </r>
  <r>
    <x v="1543"/>
    <s v="1106000AFAAACAC"/>
    <s v="RR800"/>
    <x v="111"/>
    <n v="30"/>
    <n v="30"/>
    <x v="1"/>
    <n v="7.5548999999999999"/>
    <n v="9.43"/>
    <s v="2025"/>
    <s v="08"/>
  </r>
  <r>
    <x v="1012"/>
    <s v="0301011R0BEAIAP"/>
    <s v="RRE00"/>
    <x v="112"/>
    <n v="2"/>
    <n v="2"/>
    <x v="1"/>
    <n v="2.86253"/>
    <n v="3"/>
    <s v="2025"/>
    <s v="08"/>
  </r>
  <r>
    <x v="192"/>
    <s v="0401020K0AAAHAH"/>
    <s v="RRE00"/>
    <x v="112"/>
    <n v="10"/>
    <n v="30"/>
    <x v="2"/>
    <n v="0.88909000000000005"/>
    <n v="0.69"/>
    <s v="2025"/>
    <s v="08"/>
  </r>
  <r>
    <x v="217"/>
    <s v="040201030AAATAT"/>
    <s v="RRE00"/>
    <x v="112"/>
    <n v="4"/>
    <n v="4"/>
    <x v="1"/>
    <n v="8.8528099999999998"/>
    <n v="9.1999999999999993"/>
    <s v="2025"/>
    <s v="08"/>
  </r>
  <r>
    <x v="628"/>
    <s v="0402010ABAAACAC"/>
    <s v="RRE00"/>
    <x v="112"/>
    <n v="25"/>
    <n v="25"/>
    <x v="1"/>
    <n v="2.1759900000000001"/>
    <n v="2.58"/>
    <s v="2025"/>
    <s v="08"/>
  </r>
  <r>
    <x v="682"/>
    <s v="0402010AIAAAAAA"/>
    <s v="RRE00"/>
    <x v="112"/>
    <n v="84"/>
    <n v="252"/>
    <x v="2"/>
    <n v="669.38789999999995"/>
    <n v="720"/>
    <s v="2025"/>
    <s v="08"/>
  </r>
  <r>
    <x v="925"/>
    <s v="0403030E0AAALAL"/>
    <s v="RRE00"/>
    <x v="112"/>
    <n v="30"/>
    <n v="600"/>
    <x v="27"/>
    <n v="93.447999999999993"/>
    <n v="93.2"/>
    <s v="2025"/>
    <s v="08"/>
  </r>
  <r>
    <x v="2577"/>
    <s v="0404000L0BGAAAJ"/>
    <s v="RRE00"/>
    <x v="112"/>
    <n v="30"/>
    <n v="30"/>
    <x v="1"/>
    <n v="19.9024"/>
    <n v="19.89"/>
    <s v="2025"/>
    <s v="08"/>
  </r>
  <r>
    <x v="640"/>
    <s v="0404000U0AAAEAE"/>
    <s v="RRE00"/>
    <x v="112"/>
    <n v="14"/>
    <n v="28"/>
    <x v="0"/>
    <n v="75.404799999999994"/>
    <n v="75.180000000000007"/>
    <s v="2025"/>
    <s v="08"/>
  </r>
  <r>
    <x v="1566"/>
    <s v="0410010A0AAAAAA"/>
    <s v="RRE00"/>
    <x v="112"/>
    <n v="112"/>
    <n v="560"/>
    <x v="5"/>
    <n v="64.909220000000005"/>
    <n v="80.45"/>
    <s v="2025"/>
    <s v="08"/>
  </r>
  <r>
    <x v="5"/>
    <s v="0410030A0BFAAAL"/>
    <s v="RRE00"/>
    <x v="112"/>
    <n v="70"/>
    <n v="280"/>
    <x v="7"/>
    <n v="258.3836"/>
    <n v="254"/>
    <s v="2025"/>
    <s v="08"/>
  </r>
  <r>
    <x v="6"/>
    <s v="0410030C0AAAFAF"/>
    <s v="RRE00"/>
    <x v="112"/>
    <n v="1680"/>
    <n v="3360"/>
    <x v="0"/>
    <n v="29.675599999999999"/>
    <n v="29.24"/>
    <s v="2025"/>
    <s v="08"/>
  </r>
  <r>
    <x v="641"/>
    <s v="0410030C0BFABAF"/>
    <s v="RRE00"/>
    <x v="112"/>
    <n v="530"/>
    <n v="2120"/>
    <x v="7"/>
    <n v="27.987200000000001"/>
    <n v="27.24"/>
    <s v="2025"/>
    <s v="08"/>
  </r>
  <r>
    <x v="118"/>
    <s v="0502030B0AAABAB"/>
    <s v="RRE00"/>
    <x v="112"/>
    <n v="30"/>
    <n v="90"/>
    <x v="2"/>
    <n v="27.997199999999999"/>
    <n v="27.96"/>
    <s v="2025"/>
    <s v="08"/>
  </r>
  <r>
    <x v="4559"/>
    <s v="21410000100"/>
    <s v="RRE00"/>
    <x v="112"/>
    <n v="20"/>
    <n v="40"/>
    <x v="0"/>
    <n v="260.36165"/>
    <n v="288.8"/>
    <s v="2025"/>
    <s v="08"/>
  </r>
  <r>
    <x v="303"/>
    <s v="0407020C0AAAEAE"/>
    <s v="RRF00"/>
    <x v="113"/>
    <n v="12"/>
    <n v="12"/>
    <x v="1"/>
    <n v="0.47233000000000003"/>
    <n v="0.45"/>
    <s v="2025"/>
    <s v="08"/>
  </r>
  <r>
    <x v="561"/>
    <s v="0501015P0AAABAB"/>
    <s v="RRF00"/>
    <x v="113"/>
    <n v="11"/>
    <n v="11"/>
    <x v="1"/>
    <n v="8.6723999999999997"/>
    <n v="8.56"/>
    <s v="2025"/>
    <s v="08"/>
  </r>
  <r>
    <x v="1277"/>
    <s v="1001010C0AAAUAU"/>
    <s v="RRF00"/>
    <x v="113"/>
    <n v="9"/>
    <n v="9"/>
    <x v="1"/>
    <n v="1.8604799999999999"/>
    <n v="1.84"/>
    <s v="2025"/>
    <s v="08"/>
  </r>
  <r>
    <x v="302"/>
    <s v="1304000V0AAADAD"/>
    <s v="RRF00"/>
    <x v="113"/>
    <n v="30"/>
    <n v="90"/>
    <x v="2"/>
    <n v="13.218579999999999"/>
    <n v="16.48"/>
    <s v="2025"/>
    <s v="08"/>
  </r>
  <r>
    <x v="476"/>
    <s v="0202020L0AABBBB"/>
    <s v="RRK00"/>
    <x v="114"/>
    <n v="14"/>
    <n v="14"/>
    <x v="1"/>
    <n v="0.34434999999999999"/>
    <n v="0.28999999999999998"/>
    <s v="2025"/>
    <s v="08"/>
  </r>
  <r>
    <x v="671"/>
    <s v="0401010ADBFABCZ"/>
    <s v="RRK00"/>
    <x v="114"/>
    <n v="2"/>
    <n v="2"/>
    <x v="1"/>
    <n v="0.45240000000000002"/>
    <n v="0.34"/>
    <s v="2025"/>
    <s v="08"/>
  </r>
  <r>
    <x v="52"/>
    <s v="0406000S0AAABAB"/>
    <s v="RRK00"/>
    <x v="114"/>
    <n v="84"/>
    <n v="84"/>
    <x v="1"/>
    <n v="12.605919999999999"/>
    <n v="15.62"/>
    <s v="2025"/>
    <s v="08"/>
  </r>
  <r>
    <x v="21"/>
    <s v="0501013B0AAABAB"/>
    <s v="RRK00"/>
    <x v="114"/>
    <n v="28"/>
    <n v="28"/>
    <x v="1"/>
    <n v="1.5041199999999999"/>
    <n v="1.74"/>
    <s v="2025"/>
    <s v="08"/>
  </r>
  <r>
    <x v="82"/>
    <s v="0603020T0AABTBT"/>
    <s v="RRK00"/>
    <x v="114"/>
    <n v="20"/>
    <n v="40"/>
    <x v="0"/>
    <n v="67.962999999999994"/>
    <n v="71.3"/>
    <s v="2025"/>
    <s v="08"/>
  </r>
  <r>
    <x v="29"/>
    <s v="190201000AABLBL"/>
    <s v="RRK00"/>
    <x v="114"/>
    <n v="28"/>
    <n v="84"/>
    <x v="2"/>
    <n v="51.786140000000003"/>
    <n v="54.47"/>
    <s v="2025"/>
    <s v="08"/>
  </r>
  <r>
    <x v="1166"/>
    <s v="0501013K0AAAIAI"/>
    <s v="RRV00"/>
    <x v="115"/>
    <n v="200"/>
    <n v="200"/>
    <x v="1"/>
    <n v="9.2924000000000007"/>
    <n v="9.2799999999999994"/>
    <s v="2025"/>
    <s v="08"/>
  </r>
  <r>
    <x v="1818"/>
    <s v="1202010M0BBABAB"/>
    <s v="RRV00"/>
    <x v="115"/>
    <n v="56"/>
    <n v="56"/>
    <x v="1"/>
    <n v="24.694569999999999"/>
    <n v="25.98"/>
    <s v="2025"/>
    <s v="08"/>
  </r>
  <r>
    <x v="502"/>
    <s v="0304010W0AAADAD"/>
    <s v="RT100"/>
    <x v="116"/>
    <n v="30"/>
    <n v="30"/>
    <x v="1"/>
    <n v="1.6720900000000001"/>
    <n v="1.95"/>
    <s v="2025"/>
    <s v="08"/>
  </r>
  <r>
    <x v="240"/>
    <s v="0402010ADAAABAB"/>
    <s v="RT100"/>
    <x v="116"/>
    <n v="15"/>
    <n v="15"/>
    <x v="1"/>
    <n v="0.80025999999999997"/>
    <n v="0.86"/>
    <s v="2025"/>
    <s v="08"/>
  </r>
  <r>
    <x v="1262"/>
    <s v="0404000M0BDAAAM"/>
    <s v="RT100"/>
    <x v="116"/>
    <n v="28"/>
    <n v="28"/>
    <x v="1"/>
    <n v="29.2224"/>
    <n v="29.11"/>
    <s v="2025"/>
    <s v="08"/>
  </r>
  <r>
    <x v="1249"/>
    <s v="120101050BCAAAB"/>
    <s v="RT100"/>
    <x v="116"/>
    <n v="10"/>
    <n v="10"/>
    <x v="1"/>
    <n v="6.2256900000000002"/>
    <n v="6.54"/>
    <s v="2025"/>
    <s v="08"/>
  </r>
  <r>
    <x v="764"/>
    <s v="0401010ADBDAACU"/>
    <s v="RT200"/>
    <x v="117"/>
    <n v="120"/>
    <n v="240"/>
    <x v="0"/>
    <n v="131.8648"/>
    <n v="131.84"/>
    <s v="2025"/>
    <s v="08"/>
  </r>
  <r>
    <x v="765"/>
    <s v="040201060AAABAB"/>
    <s v="RT200"/>
    <x v="117"/>
    <n v="14"/>
    <n v="28"/>
    <x v="0"/>
    <n v="1.4847999999999999"/>
    <n v="1.26"/>
    <s v="2025"/>
    <s v="08"/>
  </r>
  <r>
    <x v="316"/>
    <s v="0402010ADAAADAD"/>
    <s v="RT200"/>
    <x v="117"/>
    <n v="10"/>
    <n v="10"/>
    <x v="1"/>
    <n v="0.52032"/>
    <n v="0.51"/>
    <s v="2025"/>
    <s v="08"/>
  </r>
  <r>
    <x v="1442"/>
    <s v="0403030E0AAAPAP"/>
    <s v="RT200"/>
    <x v="117"/>
    <n v="30"/>
    <n v="60"/>
    <x v="0"/>
    <n v="117.31734"/>
    <n v="123.46"/>
    <s v="2025"/>
    <s v="08"/>
  </r>
  <r>
    <x v="1559"/>
    <s v="0404000M0BBAEAV"/>
    <s v="RT200"/>
    <x v="117"/>
    <n v="30"/>
    <n v="120"/>
    <x v="7"/>
    <n v="95.689599999999999"/>
    <n v="95.64"/>
    <s v="2025"/>
    <s v="08"/>
  </r>
  <r>
    <x v="3075"/>
    <s v="0409020C0AAACAC"/>
    <s v="RT200"/>
    <x v="117"/>
    <n v="110"/>
    <n v="110"/>
    <x v="1"/>
    <n v="62.142400000000002"/>
    <n v="62.03"/>
    <s v="2025"/>
    <s v="08"/>
  </r>
  <r>
    <x v="3886"/>
    <s v="0406000R0AAAAAA"/>
    <s v="RTD00"/>
    <x v="118"/>
    <n v="60"/>
    <n v="240"/>
    <x v="7"/>
    <n v="2704.8496"/>
    <n v="2704.8"/>
    <s v="2025"/>
    <s v="08"/>
  </r>
  <r>
    <x v="54"/>
    <s v="0501030I0AAABAB"/>
    <s v="RTD00"/>
    <x v="118"/>
    <n v="16"/>
    <n v="16"/>
    <x v="1"/>
    <n v="1.2281599999999999"/>
    <n v="1.52"/>
    <s v="2025"/>
    <s v="08"/>
  </r>
  <r>
    <x v="58"/>
    <s v="1001030U0AAABAB"/>
    <s v="RTD00"/>
    <x v="118"/>
    <n v="78"/>
    <n v="78"/>
    <x v="1"/>
    <n v="4.2123999999999997"/>
    <n v="4.0999999999999996"/>
    <s v="2025"/>
    <s v="08"/>
  </r>
  <r>
    <x v="2977"/>
    <s v="1306010Z0AAAAAA"/>
    <s v="RTD00"/>
    <x v="118"/>
    <n v="120"/>
    <n v="120"/>
    <x v="1"/>
    <n v="52.834890000000001"/>
    <n v="55.6"/>
    <s v="2025"/>
    <s v="08"/>
  </r>
  <r>
    <x v="623"/>
    <s v="0103050P0AAAEAE"/>
    <s v="RTE00"/>
    <x v="119"/>
    <n v="7"/>
    <n v="21"/>
    <x v="2"/>
    <n v="1.50091"/>
    <n v="1.83"/>
    <s v="2025"/>
    <s v="08"/>
  </r>
  <r>
    <x v="1273"/>
    <s v="0106020V0AAABAB"/>
    <s v="RTE00"/>
    <x v="119"/>
    <n v="500"/>
    <n v="500"/>
    <x v="1"/>
    <n v="9.5983499999999999"/>
    <n v="10.09"/>
    <s v="2025"/>
    <s v="08"/>
  </r>
  <r>
    <x v="898"/>
    <s v="0205040D0AAAAAA"/>
    <s v="RTE00"/>
    <x v="119"/>
    <n v="56"/>
    <n v="56"/>
    <x v="1"/>
    <n v="1.08419"/>
    <n v="1.34"/>
    <s v="2025"/>
    <s v="08"/>
  </r>
  <r>
    <x v="226"/>
    <s v="0208010D0AAABAB"/>
    <s v="RTE00"/>
    <x v="119"/>
    <n v="20"/>
    <n v="20"/>
    <x v="1"/>
    <n v="60.552399999999999"/>
    <n v="60.54"/>
    <s v="2025"/>
    <s v="08"/>
  </r>
  <r>
    <x v="133"/>
    <s v="0211000P0AAACAC"/>
    <s v="RTE00"/>
    <x v="119"/>
    <n v="30"/>
    <n v="210"/>
    <x v="14"/>
    <n v="12.768420000000001"/>
    <n v="14.98"/>
    <s v="2025"/>
    <s v="08"/>
  </r>
  <r>
    <x v="105"/>
    <s v="0307000J0AAAAAA"/>
    <s v="RTE00"/>
    <x v="119"/>
    <n v="168"/>
    <n v="336"/>
    <x v="0"/>
    <n v="5.8541999999999996"/>
    <n v="6.8"/>
    <s v="2025"/>
    <s v="08"/>
  </r>
  <r>
    <x v="52"/>
    <s v="0406000S0AAABAB"/>
    <s v="RTE00"/>
    <x v="119"/>
    <n v="42"/>
    <n v="84"/>
    <x v="0"/>
    <n v="12.71832"/>
    <n v="15.62"/>
    <s v="2025"/>
    <s v="08"/>
  </r>
  <r>
    <x v="442"/>
    <s v="0208020Y0AAACAC"/>
    <s v="RTE00"/>
    <x v="119"/>
    <n v="168"/>
    <n v="504"/>
    <x v="2"/>
    <n v="26.24"/>
    <n v="32.76"/>
    <s v="2025"/>
    <s v="08"/>
  </r>
  <r>
    <x v="984"/>
    <s v="0302000AABBABAB"/>
    <s v="RTE00"/>
    <x v="119"/>
    <n v="2"/>
    <n v="2"/>
    <x v="1"/>
    <n v="89.0124"/>
    <n v="89"/>
    <s v="2025"/>
    <s v="08"/>
  </r>
  <r>
    <x v="131"/>
    <s v="0406000T0AAAGAG"/>
    <s v="RTE00"/>
    <x v="119"/>
    <n v="2"/>
    <n v="2"/>
    <x v="1"/>
    <n v="0.17638999999999999"/>
    <n v="0.08"/>
    <s v="2025"/>
    <s v="08"/>
  </r>
  <r>
    <x v="244"/>
    <s v="0407020Q0BCAGCN"/>
    <s v="RTE00"/>
    <x v="119"/>
    <n v="140"/>
    <n v="420"/>
    <x v="2"/>
    <n v="7.7855499999999997"/>
    <n v="7.84"/>
    <s v="2025"/>
    <s v="08"/>
  </r>
  <r>
    <x v="38"/>
    <s v="0408010G0AAABAB"/>
    <s v="RTE00"/>
    <x v="119"/>
    <n v="15"/>
    <n v="15"/>
    <x v="1"/>
    <n v="0.43240000000000001"/>
    <n v="0.32"/>
    <s v="2025"/>
    <s v="08"/>
  </r>
  <r>
    <x v="27"/>
    <s v="0501050B0AAADAD"/>
    <s v="RTE00"/>
    <x v="119"/>
    <n v="10"/>
    <n v="60"/>
    <x v="12"/>
    <n v="10.56044"/>
    <n v="12.36"/>
    <s v="2025"/>
    <s v="08"/>
  </r>
  <r>
    <x v="888"/>
    <s v="0503021A0AAAAAA"/>
    <s v="RTE00"/>
    <x v="119"/>
    <n v="504"/>
    <n v="504"/>
    <x v="1"/>
    <n v="421.77264000000002"/>
    <n v="527.17999999999995"/>
    <s v="2025"/>
    <s v="08"/>
  </r>
  <r>
    <x v="730"/>
    <s v="0603020G0AACNCN"/>
    <s v="RTE00"/>
    <x v="119"/>
    <n v="7"/>
    <n v="7"/>
    <x v="1"/>
    <n v="0.90093999999999996"/>
    <n v="0.83"/>
    <s v="2025"/>
    <s v="08"/>
  </r>
  <r>
    <x v="916"/>
    <s v="0702020F0AAAJAJ"/>
    <s v="RTE00"/>
    <x v="119"/>
    <n v="20"/>
    <n v="20"/>
    <x v="1"/>
    <n v="6.1021900000000002"/>
    <n v="6.41"/>
    <s v="2025"/>
    <s v="08"/>
  </r>
  <r>
    <x v="1584"/>
    <s v="0803041B0AAAAAA"/>
    <s v="RTE00"/>
    <x v="119"/>
    <n v="28"/>
    <n v="308"/>
    <x v="13"/>
    <n v="11.398160000000001"/>
    <n v="14.08"/>
    <s v="2025"/>
    <s v="08"/>
  </r>
  <r>
    <x v="567"/>
    <s v="1001010J0AAAEAE"/>
    <s v="RTE00"/>
    <x v="119"/>
    <n v="21"/>
    <n v="63"/>
    <x v="2"/>
    <n v="1.80091"/>
    <n v="1.83"/>
    <s v="2025"/>
    <s v="08"/>
  </r>
  <r>
    <x v="1111"/>
    <s v="1103010C0AAAJAJ"/>
    <s v="RTE00"/>
    <x v="119"/>
    <n v="20"/>
    <n v="20"/>
    <x v="1"/>
    <n v="20.252400000000002"/>
    <n v="20.239999999999998"/>
    <s v="2025"/>
    <s v="08"/>
  </r>
  <r>
    <x v="1101"/>
    <s v="1106000ACAAAAAA"/>
    <s v="RTE00"/>
    <x v="119"/>
    <n v="5"/>
    <n v="10"/>
    <x v="0"/>
    <n v="5.8156499999999998"/>
    <n v="7.24"/>
    <s v="2025"/>
    <s v="08"/>
  </r>
  <r>
    <x v="1690"/>
    <s v="1202020P0AAAAAA"/>
    <s v="RTE00"/>
    <x v="119"/>
    <n v="10"/>
    <n v="10"/>
    <x v="1"/>
    <n v="2.6725300000000001"/>
    <n v="2.8"/>
    <s v="2025"/>
    <s v="08"/>
  </r>
  <r>
    <x v="466"/>
    <s v="1308010Y0AAAAAA"/>
    <s v="RTE00"/>
    <x v="119"/>
    <n v="40"/>
    <n v="1320"/>
    <x v="50"/>
    <n v="1031.87291"/>
    <n v="1085.7"/>
    <s v="2025"/>
    <s v="08"/>
  </r>
  <r>
    <x v="1495"/>
    <s v="21220000111"/>
    <s v="RTE00"/>
    <x v="119"/>
    <n v="75"/>
    <n v="300"/>
    <x v="7"/>
    <n v="14.61692"/>
    <n v="16.16"/>
    <s v="2025"/>
    <s v="08"/>
  </r>
  <r>
    <x v="4566"/>
    <s v="21300000947"/>
    <s v="RTE00"/>
    <x v="119"/>
    <n v="10"/>
    <n v="10"/>
    <x v="1"/>
    <n v="34.123019999999997"/>
    <n v="37.840000000000003"/>
    <s v="2025"/>
    <s v="08"/>
  </r>
  <r>
    <x v="183"/>
    <s v="0106070B0AAAAAA"/>
    <s v="RTF00"/>
    <x v="120"/>
    <n v="28"/>
    <n v="28"/>
    <x v="1"/>
    <n v="33.387949999999996"/>
    <n v="37.56"/>
    <s v="2025"/>
    <s v="08"/>
  </r>
  <r>
    <x v="2409"/>
    <s v="0307000C0AAAMAM"/>
    <s v="RTF00"/>
    <x v="120"/>
    <n v="28"/>
    <n v="28"/>
    <x v="1"/>
    <n v="120.70159"/>
    <n v="126.93"/>
    <s v="2025"/>
    <s v="08"/>
  </r>
  <r>
    <x v="1956"/>
    <s v="0408010ALBBAGAG"/>
    <s v="RTF00"/>
    <x v="120"/>
    <n v="124"/>
    <n v="124"/>
    <x v="1"/>
    <n v="47.992400000000004"/>
    <n v="47.88"/>
    <s v="2025"/>
    <s v="08"/>
  </r>
  <r>
    <x v="238"/>
    <s v="0501070AEAAADAD"/>
    <s v="RTF00"/>
    <x v="120"/>
    <n v="2"/>
    <n v="2"/>
    <x v="1"/>
    <n v="9.2468400000000006"/>
    <n v="9.7200000000000006"/>
    <s v="2025"/>
    <s v="08"/>
  </r>
  <r>
    <x v="127"/>
    <s v="0603020G0AAADAD"/>
    <s v="RTF00"/>
    <x v="120"/>
    <n v="40"/>
    <n v="40"/>
    <x v="1"/>
    <n v="2.26397"/>
    <n v="2.69"/>
    <s v="2025"/>
    <s v="08"/>
  </r>
  <r>
    <x v="834"/>
    <s v="0906040G0AADRDR"/>
    <s v="RTF00"/>
    <x v="120"/>
    <n v="20"/>
    <n v="40"/>
    <x v="0"/>
    <n v="36.953530000000001"/>
    <n v="38.659999999999997"/>
    <s v="2025"/>
    <s v="08"/>
  </r>
  <r>
    <x v="974"/>
    <s v="1001040G0AAACAC"/>
    <s v="RTF00"/>
    <x v="120"/>
    <n v="40"/>
    <n v="40"/>
    <x v="1"/>
    <n v="0.73628000000000005"/>
    <n v="0.78"/>
    <s v="2025"/>
    <s v="08"/>
  </r>
  <r>
    <x v="3194"/>
    <s v="21010900601"/>
    <s v="RTF00"/>
    <x v="120"/>
    <n v="100"/>
    <n v="100"/>
    <x v="1"/>
    <n v="4.5106000000000002"/>
    <n v="4.99"/>
    <s v="2025"/>
    <s v="08"/>
  </r>
  <r>
    <x v="960"/>
    <s v="0204000H0AAAKAK"/>
    <s v="RTG00"/>
    <x v="121"/>
    <n v="7"/>
    <n v="14"/>
    <x v="0"/>
    <n v="0.52873999999999999"/>
    <n v="0.38"/>
    <s v="2025"/>
    <s v="08"/>
  </r>
  <r>
    <x v="133"/>
    <s v="0211000P0AAACAC"/>
    <s v="RTG00"/>
    <x v="121"/>
    <n v="30"/>
    <n v="120"/>
    <x v="7"/>
    <n v="7.2962400000000001"/>
    <n v="8.56"/>
    <s v="2025"/>
    <s v="08"/>
  </r>
  <r>
    <x v="10"/>
    <s v="0403030Q0AABABA"/>
    <s v="RTG00"/>
    <x v="121"/>
    <n v="7"/>
    <n v="14"/>
    <x v="0"/>
    <n v="6.8181099999999999"/>
    <n v="6.94"/>
    <s v="2025"/>
    <s v="08"/>
  </r>
  <r>
    <x v="600"/>
    <s v="0407041T0AAAHAH"/>
    <s v="RTG00"/>
    <x v="121"/>
    <n v="6"/>
    <n v="6"/>
    <x v="1"/>
    <n v="40.370310000000003"/>
    <n v="42.48"/>
    <s v="2025"/>
    <s v="08"/>
  </r>
  <r>
    <x v="27"/>
    <s v="0501050B0AAADAD"/>
    <s v="RTG00"/>
    <x v="121"/>
    <n v="10"/>
    <n v="70"/>
    <x v="14"/>
    <n v="12.320510000000001"/>
    <n v="14.42"/>
    <s v="2025"/>
    <s v="08"/>
  </r>
  <r>
    <x v="201"/>
    <s v="0603020T0AAACAC"/>
    <s v="RTG00"/>
    <x v="121"/>
    <n v="21"/>
    <n v="21"/>
    <x v="1"/>
    <n v="0.52832000000000001"/>
    <n v="0.52"/>
    <s v="2025"/>
    <s v="08"/>
  </r>
  <r>
    <x v="2015"/>
    <s v="0906040G0BRAABU"/>
    <s v="RTG00"/>
    <x v="121"/>
    <n v="56"/>
    <n v="112"/>
    <x v="0"/>
    <n v="8.3951899999999995"/>
    <n v="8.6"/>
    <s v="2025"/>
    <s v="08"/>
  </r>
  <r>
    <x v="1031"/>
    <s v="1104020T0AAAAAA"/>
    <s v="RTG00"/>
    <x v="121"/>
    <n v="13.5"/>
    <n v="14"/>
    <x v="1"/>
    <n v="1.8440399999999999"/>
    <n v="2.29"/>
    <s v="2025"/>
    <s v="08"/>
  </r>
  <r>
    <x v="1818"/>
    <s v="1202010M0BBABAB"/>
    <s v="RTG00"/>
    <x v="121"/>
    <n v="91"/>
    <n v="91"/>
    <x v="1"/>
    <n v="40.223289999999999"/>
    <n v="42.22"/>
    <s v="2025"/>
    <s v="08"/>
  </r>
  <r>
    <x v="1034"/>
    <s v="1502010J0AAELEL"/>
    <s v="RTG00"/>
    <x v="121"/>
    <n v="15"/>
    <n v="30"/>
    <x v="0"/>
    <n v="67.288470000000004"/>
    <n v="70.59"/>
    <s v="2025"/>
    <s v="08"/>
  </r>
  <r>
    <x v="374"/>
    <s v="0105010B0BCADAJ"/>
    <s v="RTH00"/>
    <x v="122"/>
    <n v="28"/>
    <n v="56"/>
    <x v="0"/>
    <n v="76.047389999999993"/>
    <n v="80.02"/>
    <s v="2025"/>
    <s v="08"/>
  </r>
  <r>
    <x v="688"/>
    <s v="0205051R0AAAKAK"/>
    <s v="RTH00"/>
    <x v="122"/>
    <n v="3"/>
    <n v="3"/>
    <x v="1"/>
    <n v="0.24037"/>
    <n v="0.16"/>
    <s v="2025"/>
    <s v="08"/>
  </r>
  <r>
    <x v="546"/>
    <s v="0404000U0AAACAC"/>
    <s v="RTH00"/>
    <x v="122"/>
    <n v="28"/>
    <n v="84"/>
    <x v="2"/>
    <n v="188.49719999999999"/>
    <n v="188.46"/>
    <s v="2025"/>
    <s v="08"/>
  </r>
  <r>
    <x v="142"/>
    <s v="0407020Q0AACNCN"/>
    <s v="RTH00"/>
    <x v="122"/>
    <n v="100"/>
    <n v="1000"/>
    <x v="6"/>
    <n v="23.19961"/>
    <n v="27.6"/>
    <s v="2025"/>
    <s v="08"/>
  </r>
  <r>
    <x v="108"/>
    <s v="0501021L0AAABAB"/>
    <s v="RTH00"/>
    <x v="122"/>
    <n v="14"/>
    <n v="28"/>
    <x v="0"/>
    <n v="2.8002899999999999"/>
    <n v="3.22"/>
    <s v="2025"/>
    <s v="08"/>
  </r>
  <r>
    <x v="201"/>
    <s v="0603020T0AAACAC"/>
    <s v="RTH00"/>
    <x v="122"/>
    <n v="114"/>
    <n v="114"/>
    <x v="1"/>
    <n v="2.35995"/>
    <n v="2.81"/>
    <s v="2025"/>
    <s v="08"/>
  </r>
  <r>
    <x v="974"/>
    <s v="1001040G0AAACAC"/>
    <s v="RTH00"/>
    <x v="122"/>
    <n v="180"/>
    <n v="720"/>
    <x v="7"/>
    <n v="11.67937"/>
    <n v="14.04"/>
    <s v="2025"/>
    <s v="08"/>
  </r>
  <r>
    <x v="84"/>
    <s v="1106000B0AAACAC"/>
    <s v="RTH00"/>
    <x v="122"/>
    <n v="112"/>
    <n v="112"/>
    <x v="1"/>
    <n v="51.032400000000003"/>
    <n v="51.02"/>
    <s v="2025"/>
    <s v="08"/>
  </r>
  <r>
    <x v="29"/>
    <s v="190201000AABLBL"/>
    <s v="RTH00"/>
    <x v="122"/>
    <n v="56"/>
    <n v="56"/>
    <x v="1"/>
    <n v="17.550229999999999"/>
    <n v="18.46"/>
    <s v="2025"/>
    <s v="08"/>
  </r>
  <r>
    <x v="168"/>
    <s v="0103050P0AAAAAA"/>
    <s v="RTK00"/>
    <x v="123"/>
    <n v="42"/>
    <n v="42"/>
    <x v="1"/>
    <n v="1.0882099999999999"/>
    <n v="1.22"/>
    <s v="2025"/>
    <s v="08"/>
  </r>
  <r>
    <x v="390"/>
    <s v="0105010E0AAAAAA"/>
    <s v="RQW00"/>
    <x v="105"/>
    <n v="7"/>
    <n v="7"/>
    <x v="1"/>
    <n v="0.52239999999999998"/>
    <n v="0.41"/>
    <s v="2025"/>
    <s v="08"/>
  </r>
  <r>
    <x v="1590"/>
    <s v="0204000K0AABNBN"/>
    <s v="RQW00"/>
    <x v="105"/>
    <n v="5"/>
    <n v="5"/>
    <x v="1"/>
    <n v="5.49533"/>
    <n v="6.73"/>
    <s v="2025"/>
    <s v="08"/>
  </r>
  <r>
    <x v="39"/>
    <s v="0406000F0AAACAC"/>
    <s v="RQW00"/>
    <x v="105"/>
    <n v="63"/>
    <n v="63"/>
    <x v="1"/>
    <n v="2.1360000000000001"/>
    <n v="2.5299999999999998"/>
    <s v="2025"/>
    <s v="08"/>
  </r>
  <r>
    <x v="27"/>
    <s v="0501050B0AAADAD"/>
    <s v="RQW00"/>
    <x v="105"/>
    <n v="28"/>
    <n v="28"/>
    <x v="1"/>
    <n v="4.6194800000000003"/>
    <n v="5.76"/>
    <s v="2025"/>
    <s v="08"/>
  </r>
  <r>
    <x v="381"/>
    <s v="0603020T0AABKBK"/>
    <s v="RQW00"/>
    <x v="105"/>
    <n v="56"/>
    <n v="56"/>
    <x v="1"/>
    <n v="18.443269999999998"/>
    <n v="19.399999999999999"/>
    <s v="2025"/>
    <s v="08"/>
  </r>
  <r>
    <x v="538"/>
    <s v="0704010U0AAABAB"/>
    <s v="RQW00"/>
    <x v="105"/>
    <n v="28"/>
    <n v="140"/>
    <x v="5"/>
    <n v="46.971690000000002"/>
    <n v="48.85"/>
    <s v="2025"/>
    <s v="08"/>
  </r>
  <r>
    <x v="2461"/>
    <s v="0905013A0AAAEAE"/>
    <s v="RQW00"/>
    <x v="105"/>
    <n v="6"/>
    <n v="6"/>
    <x v="1"/>
    <n v="49.248719999999999"/>
    <n v="51.72"/>
    <s v="2025"/>
    <s v="08"/>
  </r>
  <r>
    <x v="1605"/>
    <s v="1003020AFBBAAAA"/>
    <s v="RQW00"/>
    <x v="105"/>
    <n v="200"/>
    <n v="200"/>
    <x v="1"/>
    <n v="8.8098200000000002"/>
    <n v="9.26"/>
    <s v="2025"/>
    <s v="08"/>
  </r>
  <r>
    <x v="1078"/>
    <s v="1304000Y0BBAAAA"/>
    <s v="RQW00"/>
    <x v="105"/>
    <n v="60"/>
    <n v="60"/>
    <x v="1"/>
    <n v="8.5336599999999994"/>
    <n v="9.6"/>
    <s v="2025"/>
    <s v="08"/>
  </r>
  <r>
    <x v="452"/>
    <s v="21220000101"/>
    <s v="RQW00"/>
    <x v="105"/>
    <n v="50"/>
    <n v="50"/>
    <x v="1"/>
    <n v="1.82"/>
    <n v="1.82"/>
    <s v="2025"/>
    <s v="08"/>
  </r>
  <r>
    <x v="49"/>
    <s v="0106040M0BBAAAA"/>
    <s v="RQX00"/>
    <x v="108"/>
    <n v="30"/>
    <n v="120"/>
    <x v="7"/>
    <n v="35.961300000000001"/>
    <n v="37.799999999999997"/>
    <s v="2025"/>
    <s v="08"/>
  </r>
  <r>
    <x v="1352"/>
    <s v="0212000F0AAABAB"/>
    <s v="RQX00"/>
    <x v="108"/>
    <n v="50"/>
    <n v="50"/>
    <x v="1"/>
    <n v="10.23488"/>
    <n v="10.76"/>
    <s v="2025"/>
    <s v="08"/>
  </r>
  <r>
    <x v="842"/>
    <s v="0501011P0AAAJAJ"/>
    <s v="RQX00"/>
    <x v="108"/>
    <n v="56"/>
    <n v="280"/>
    <x v="5"/>
    <n v="7.8204599999999997"/>
    <n v="9.6999999999999993"/>
    <s v="2025"/>
    <s v="08"/>
  </r>
  <r>
    <x v="642"/>
    <s v="0603020C0AAABAB"/>
    <s v="RQX00"/>
    <x v="108"/>
    <n v="42"/>
    <n v="42"/>
    <x v="1"/>
    <n v="13.532400000000001"/>
    <n v="13.42"/>
    <s v="2025"/>
    <s v="08"/>
  </r>
  <r>
    <x v="834"/>
    <s v="0906040G0AADRDR"/>
    <s v="RQX00"/>
    <x v="108"/>
    <n v="12"/>
    <n v="12"/>
    <x v="1"/>
    <n v="11.13292"/>
    <n v="11.6"/>
    <s v="2025"/>
    <s v="08"/>
  </r>
  <r>
    <x v="1176"/>
    <s v="1202030S0BBAAAA"/>
    <s v="RQX00"/>
    <x v="108"/>
    <n v="30"/>
    <n v="60"/>
    <x v="0"/>
    <n v="7.5871599999999999"/>
    <n v="7.96"/>
    <s v="2025"/>
    <s v="08"/>
  </r>
  <r>
    <x v="886"/>
    <s v="1306010Z0BBAAAA"/>
    <s v="RQX00"/>
    <x v="108"/>
    <n v="120"/>
    <n v="120"/>
    <x v="1"/>
    <n v="52.834890000000001"/>
    <n v="55.6"/>
    <s v="2025"/>
    <s v="08"/>
  </r>
  <r>
    <x v="453"/>
    <s v="0401010Z0AAAAAA"/>
    <s v="RQY00"/>
    <x v="109"/>
    <n v="3"/>
    <n v="6"/>
    <x v="0"/>
    <n v="0.38477"/>
    <n v="0.2"/>
    <s v="2025"/>
    <s v="08"/>
  </r>
  <r>
    <x v="1676"/>
    <s v="0402010H0AAAAAA"/>
    <s v="RQY00"/>
    <x v="109"/>
    <n v="28"/>
    <n v="28"/>
    <x v="1"/>
    <n v="3.8175699999999999"/>
    <n v="3.9"/>
    <s v="2025"/>
    <s v="08"/>
  </r>
  <r>
    <x v="985"/>
    <s v="0403030Q0AABBBB"/>
    <s v="RQY00"/>
    <x v="109"/>
    <n v="28"/>
    <n v="112"/>
    <x v="7"/>
    <n v="70.676919999999996"/>
    <n v="73.92"/>
    <s v="2025"/>
    <s v="08"/>
  </r>
  <r>
    <x v="1667"/>
    <s v="0404000S0AAAFAF"/>
    <s v="RQY00"/>
    <x v="109"/>
    <n v="60"/>
    <n v="60"/>
    <x v="1"/>
    <n v="68.042400000000001"/>
    <n v="67.930000000000007"/>
    <s v="2025"/>
    <s v="08"/>
  </r>
  <r>
    <x v="47"/>
    <s v="0501080W0AAAEAE"/>
    <s v="RR700"/>
    <x v="110"/>
    <n v="6"/>
    <n v="6"/>
    <x v="1"/>
    <n v="1.5124"/>
    <n v="1.5"/>
    <s v="2025"/>
    <s v="08"/>
  </r>
  <r>
    <x v="107"/>
    <s v="0408010H0AAACAC"/>
    <s v="RR800"/>
    <x v="111"/>
    <n v="160"/>
    <n v="160"/>
    <x v="1"/>
    <n v="2.9438399999999998"/>
    <n v="3.54"/>
    <s v="2025"/>
    <s v="08"/>
  </r>
  <r>
    <x v="981"/>
    <s v="1106000AJBBAAAA"/>
    <s v="RR800"/>
    <x v="111"/>
    <n v="10"/>
    <n v="10"/>
    <x v="1"/>
    <n v="21.008389999999999"/>
    <n v="22.1"/>
    <s v="2025"/>
    <s v="08"/>
  </r>
  <r>
    <x v="502"/>
    <s v="0304010W0AAADAD"/>
    <s v="RRE00"/>
    <x v="112"/>
    <n v="60"/>
    <n v="60"/>
    <x v="1"/>
    <n v="3.2317800000000001"/>
    <n v="3.9"/>
    <s v="2025"/>
    <s v="08"/>
  </r>
  <r>
    <x v="192"/>
    <s v="0401020K0AAAHAH"/>
    <s v="RRE00"/>
    <x v="112"/>
    <n v="30"/>
    <n v="90"/>
    <x v="2"/>
    <n v="3.00447"/>
    <n v="2.0699999999999998"/>
    <s v="2025"/>
    <s v="08"/>
  </r>
  <r>
    <x v="160"/>
    <s v="040201060AAADAD"/>
    <s v="RRE00"/>
    <x v="112"/>
    <n v="42"/>
    <n v="42"/>
    <x v="1"/>
    <n v="5.3823999999999996"/>
    <n v="5.27"/>
    <s v="2025"/>
    <s v="08"/>
  </r>
  <r>
    <x v="628"/>
    <s v="0402010ABAAACAC"/>
    <s v="RRE00"/>
    <x v="112"/>
    <n v="30"/>
    <n v="570"/>
    <x v="35"/>
    <n v="49.094270000000002"/>
    <n v="58.71"/>
    <s v="2025"/>
    <s v="08"/>
  </r>
  <r>
    <x v="1769"/>
    <s v="0402010AJAAAAAA"/>
    <s v="RRE00"/>
    <x v="112"/>
    <n v="14"/>
    <n v="28"/>
    <x v="0"/>
    <n v="76.570409999999995"/>
    <n v="80.36"/>
    <s v="2025"/>
    <s v="08"/>
  </r>
  <r>
    <x v="193"/>
    <s v="0403030Q0AAAAAA"/>
    <s v="RRE00"/>
    <x v="112"/>
    <n v="28"/>
    <n v="2324"/>
    <x v="111"/>
    <n v="54.802520000000001"/>
    <n v="67.23"/>
    <s v="2025"/>
    <s v="08"/>
  </r>
  <r>
    <x v="455"/>
    <s v="0404000M0AAAAAA"/>
    <s v="RRE00"/>
    <x v="112"/>
    <n v="56"/>
    <n v="56"/>
    <x v="1"/>
    <n v="7.2023999999999999"/>
    <n v="7.09"/>
    <s v="2025"/>
    <s v="08"/>
  </r>
  <r>
    <x v="1185"/>
    <s v="0404000U0AAAFAF"/>
    <s v="RRE00"/>
    <x v="112"/>
    <n v="30"/>
    <n v="60"/>
    <x v="0"/>
    <n v="178.4248"/>
    <n v="178.2"/>
    <s v="2025"/>
    <s v="08"/>
  </r>
  <r>
    <x v="195"/>
    <s v="0410030A0AAADAD"/>
    <s v="RRE00"/>
    <x v="112"/>
    <n v="5"/>
    <n v="15"/>
    <x v="2"/>
    <n v="4.492"/>
    <n v="3.93"/>
    <s v="2025"/>
    <s v="08"/>
  </r>
  <r>
    <x v="481"/>
    <s v="0410030A0BFABAM"/>
    <s v="RRE00"/>
    <x v="112"/>
    <n v="5"/>
    <n v="55"/>
    <x v="13"/>
    <n v="152.85720000000001"/>
    <n v="149.71"/>
    <s v="2025"/>
    <s v="08"/>
  </r>
  <r>
    <x v="1991"/>
    <s v="0410030C0AABABA"/>
    <s v="RRE00"/>
    <x v="112"/>
    <n v="126"/>
    <n v="252"/>
    <x v="0"/>
    <n v="20.429600000000001"/>
    <n v="20.18"/>
    <s v="2025"/>
    <s v="08"/>
  </r>
  <r>
    <x v="641"/>
    <s v="0410030C0BFABAF"/>
    <s v="RRE00"/>
    <x v="112"/>
    <n v="750"/>
    <n v="4500"/>
    <x v="12"/>
    <n v="58.851199999999999"/>
    <n v="57.78"/>
    <s v="2025"/>
    <s v="08"/>
  </r>
  <r>
    <x v="423"/>
    <s v="0603020T0AAABAB"/>
    <s v="RRE00"/>
    <x v="112"/>
    <n v="14"/>
    <n v="28"/>
    <x v="0"/>
    <n v="3.9679799999999998"/>
    <n v="3.94"/>
    <s v="2025"/>
    <s v="08"/>
  </r>
  <r>
    <x v="685"/>
    <s v="0102000N0AAABAB"/>
    <s v="RRF00"/>
    <x v="113"/>
    <n v="15"/>
    <n v="15"/>
    <x v="1"/>
    <n v="1.13845"/>
    <n v="1.08"/>
    <s v="2025"/>
    <s v="08"/>
  </r>
  <r>
    <x v="303"/>
    <s v="0407020C0AAAEAE"/>
    <s v="RRF00"/>
    <x v="113"/>
    <n v="48"/>
    <n v="48"/>
    <x v="1"/>
    <n v="1.5361199999999999"/>
    <n v="1.78"/>
    <s v="2025"/>
    <s v="08"/>
  </r>
  <r>
    <x v="174"/>
    <s v="0501021L0AAAHAH"/>
    <s v="RRF00"/>
    <x v="113"/>
    <n v="15"/>
    <n v="30"/>
    <x v="0"/>
    <n v="3.1202200000000002"/>
    <n v="3.62"/>
    <s v="2025"/>
    <s v="08"/>
  </r>
  <r>
    <x v="567"/>
    <s v="1001010J0AAAEAE"/>
    <s v="RRF00"/>
    <x v="113"/>
    <n v="15"/>
    <n v="30"/>
    <x v="0"/>
    <n v="0.92866000000000004"/>
    <n v="0.88"/>
    <s v="2025"/>
    <s v="08"/>
  </r>
  <r>
    <x v="29"/>
    <s v="190201000AABLBL"/>
    <s v="RRF00"/>
    <x v="113"/>
    <n v="21"/>
    <n v="21"/>
    <x v="1"/>
    <n v="1.4469700000000001"/>
    <n v="1.51"/>
    <s v="2025"/>
    <s v="08"/>
  </r>
  <r>
    <x v="436"/>
    <s v="0202020L0AABDBD"/>
    <s v="RRK00"/>
    <x v="114"/>
    <n v="28"/>
    <n v="84"/>
    <x v="2"/>
    <n v="1.40493"/>
    <n v="1.71"/>
    <s v="2025"/>
    <s v="08"/>
  </r>
  <r>
    <x v="557"/>
    <s v="0401010ADBGADCP"/>
    <s v="RRK00"/>
    <x v="114"/>
    <n v="60"/>
    <n v="120"/>
    <x v="0"/>
    <n v="41.408749999999998"/>
    <n v="43.56"/>
    <s v="2025"/>
    <s v="08"/>
  </r>
  <r>
    <x v="131"/>
    <s v="0406000T0AAAGAG"/>
    <s v="RRK00"/>
    <x v="114"/>
    <n v="14"/>
    <n v="14"/>
    <x v="1"/>
    <n v="0.55230999999999997"/>
    <n v="0.55000000000000004"/>
    <s v="2025"/>
    <s v="08"/>
  </r>
  <r>
    <x v="54"/>
    <s v="0501030I0AAABAB"/>
    <s v="RRK00"/>
    <x v="114"/>
    <n v="6"/>
    <n v="12"/>
    <x v="0"/>
    <n v="1.13662"/>
    <n v="1.1399999999999999"/>
    <s v="2025"/>
    <s v="08"/>
  </r>
  <r>
    <x v="2226"/>
    <s v="0605020E0BJAABL"/>
    <s v="RRK00"/>
    <x v="114"/>
    <n v="30"/>
    <n v="120"/>
    <x v="7"/>
    <n v="115.34704000000001"/>
    <n v="121.36"/>
    <s v="2025"/>
    <s v="08"/>
  </r>
  <r>
    <x v="3025"/>
    <s v="21012500120"/>
    <s v="RRK00"/>
    <x v="114"/>
    <n v="10"/>
    <n v="10"/>
    <x v="1"/>
    <n v="1.1211800000000001"/>
    <n v="1.23"/>
    <s v="2025"/>
    <s v="08"/>
  </r>
  <r>
    <x v="542"/>
    <s v="0501120L0AAAJAJ"/>
    <s v="RRV00"/>
    <x v="115"/>
    <n v="28"/>
    <n v="28"/>
    <x v="1"/>
    <n v="7.5509199999999996"/>
    <n v="9.3000000000000007"/>
    <s v="2025"/>
    <s v="08"/>
  </r>
  <r>
    <x v="835"/>
    <s v="1202010U0BBAAAA"/>
    <s v="RRV00"/>
    <x v="115"/>
    <n v="2"/>
    <n v="2"/>
    <x v="1"/>
    <n v="14.605090000000001"/>
    <n v="15.36"/>
    <s v="2025"/>
    <s v="08"/>
  </r>
  <r>
    <x v="34"/>
    <s v="0304010W0AAALAL"/>
    <s v="RT100"/>
    <x v="116"/>
    <n v="14"/>
    <n v="84"/>
    <x v="12"/>
    <n v="4.2256900000000002"/>
    <n v="4.4400000000000004"/>
    <s v="2025"/>
    <s v="08"/>
  </r>
  <r>
    <x v="1160"/>
    <s v="0402010J0AAAJAJ"/>
    <s v="RT100"/>
    <x v="116"/>
    <n v="14"/>
    <n v="14"/>
    <x v="1"/>
    <n v="2.1040000000000001"/>
    <n v="2.4900000000000002"/>
    <s v="2025"/>
    <s v="08"/>
  </r>
  <r>
    <x v="4"/>
    <s v="0404000M0BGAFAV"/>
    <s v="RT100"/>
    <x v="116"/>
    <n v="30"/>
    <n v="210"/>
    <x v="14"/>
    <n v="231.95554999999999"/>
    <n v="235.62"/>
    <s v="2025"/>
    <s v="08"/>
  </r>
  <r>
    <x v="23"/>
    <s v="1310012F0AAABAB"/>
    <s v="RT100"/>
    <x v="116"/>
    <n v="15"/>
    <n v="90"/>
    <x v="12"/>
    <n v="11.01892"/>
    <n v="11.52"/>
    <s v="2025"/>
    <s v="08"/>
  </r>
  <r>
    <x v="210"/>
    <s v="0401010ADBDABCV"/>
    <s v="RT200"/>
    <x v="117"/>
    <n v="60"/>
    <n v="60"/>
    <x v="1"/>
    <n v="164.8124"/>
    <n v="164.8"/>
    <s v="2025"/>
    <s v="08"/>
  </r>
  <r>
    <x v="765"/>
    <s v="040201060AAABAB"/>
    <s v="RT200"/>
    <x v="117"/>
    <n v="84"/>
    <n v="84"/>
    <x v="1"/>
    <n v="3.7624"/>
    <n v="3.75"/>
    <s v="2025"/>
    <s v="08"/>
  </r>
  <r>
    <x v="896"/>
    <s v="0402010ADAAAMAM"/>
    <s v="RT200"/>
    <x v="117"/>
    <n v="28"/>
    <n v="308"/>
    <x v="13"/>
    <n v="308.42595999999998"/>
    <n v="324.5"/>
    <s v="2025"/>
    <s v="08"/>
  </r>
  <r>
    <x v="241"/>
    <s v="0403030Q0AAAZAZ"/>
    <s v="RT200"/>
    <x v="117"/>
    <n v="10"/>
    <n v="10"/>
    <x v="1"/>
    <n v="2.6798899999999999"/>
    <n v="3.21"/>
    <s v="2025"/>
    <s v="08"/>
  </r>
  <r>
    <x v="199"/>
    <s v="0404000M0BCAEAQ"/>
    <s v="RT200"/>
    <x v="117"/>
    <n v="7"/>
    <n v="7"/>
    <x v="1"/>
    <n v="7.1124000000000001"/>
    <n v="7"/>
    <s v="2025"/>
    <s v="08"/>
  </r>
  <r>
    <x v="547"/>
    <s v="0409020S0AAAEAE"/>
    <s v="RT200"/>
    <x v="117"/>
    <n v="105"/>
    <n v="105"/>
    <x v="1"/>
    <n v="3.7436799999999999"/>
    <n v="4.54"/>
    <s v="2025"/>
    <s v="08"/>
  </r>
  <r>
    <x v="957"/>
    <s v="0407010P0AAABAB"/>
    <s v="RTD00"/>
    <x v="118"/>
    <n v="90"/>
    <n v="90"/>
    <x v="1"/>
    <n v="4.1024000000000003"/>
    <n v="4.09"/>
    <s v="2025"/>
    <s v="08"/>
  </r>
  <r>
    <x v="2762"/>
    <s v="0501080D0AAACAC"/>
    <s v="RTD00"/>
    <x v="118"/>
    <n v="100"/>
    <n v="100"/>
    <x v="1"/>
    <n v="13.80166"/>
    <n v="17.239999999999998"/>
    <s v="2025"/>
    <s v="08"/>
  </r>
  <r>
    <x v="58"/>
    <s v="1001030U0AAABAB"/>
    <s v="RTD00"/>
    <x v="118"/>
    <n v="128"/>
    <n v="640"/>
    <x v="5"/>
    <n v="34.161999999999999"/>
    <n v="33.6"/>
    <s v="2025"/>
    <s v="08"/>
  </r>
  <r>
    <x v="930"/>
    <s v="1306020J0AAABAB"/>
    <s v="RTD00"/>
    <x v="118"/>
    <n v="28"/>
    <n v="308"/>
    <x v="13"/>
    <n v="211.07472000000001"/>
    <n v="262.35000000000002"/>
    <s v="2025"/>
    <s v="08"/>
  </r>
  <r>
    <x v="623"/>
    <s v="0103050P0AAAEAE"/>
    <s v="RTE00"/>
    <x v="119"/>
    <n v="10"/>
    <n v="10"/>
    <x v="1"/>
    <n v="0.80825999999999998"/>
    <n v="0.87"/>
    <s v="2025"/>
    <s v="08"/>
  </r>
  <r>
    <x v="414"/>
    <s v="0401020K0AAAIAI"/>
    <s v="RTE00"/>
    <x v="119"/>
    <n v="14"/>
    <n v="14"/>
    <x v="1"/>
    <n v="0.37635000000000002"/>
    <n v="0.33"/>
    <s v="2025"/>
    <s v="08"/>
  </r>
  <r>
    <x v="52"/>
    <s v="0406000S0AAABAB"/>
    <s v="RTE00"/>
    <x v="119"/>
    <n v="2"/>
    <n v="2"/>
    <x v="1"/>
    <n v="0.40833999999999998"/>
    <n v="0.37"/>
    <s v="2025"/>
    <s v="08"/>
  </r>
  <r>
    <x v="1529"/>
    <s v="0407042U0AAABAB"/>
    <s v="RTE00"/>
    <x v="119"/>
    <n v="112"/>
    <n v="784"/>
    <x v="14"/>
    <n v="5100.5667999999996"/>
    <n v="5100.4799999999996"/>
    <s v="2025"/>
    <s v="08"/>
  </r>
  <r>
    <x v="1992"/>
    <s v="0501013B0AAAAAA"/>
    <s v="RTE00"/>
    <x v="119"/>
    <n v="90"/>
    <n v="90"/>
    <x v="1"/>
    <n v="3.5796899999999998"/>
    <n v="4.46"/>
    <s v="2025"/>
    <s v="08"/>
  </r>
  <r>
    <x v="47"/>
    <s v="0501080W0AAAEAE"/>
    <s v="RTE00"/>
    <x v="119"/>
    <n v="14"/>
    <n v="546"/>
    <x v="58"/>
    <n v="136.97131999999999"/>
    <n v="136.88999999999999"/>
    <s v="2025"/>
    <s v="08"/>
  </r>
  <r>
    <x v="517"/>
    <s v="0601012V0BCAAAE"/>
    <s v="RTE00"/>
    <x v="119"/>
    <n v="3"/>
    <n v="9"/>
    <x v="2"/>
    <n v="96.4572"/>
    <n v="96.42"/>
    <s v="2025"/>
    <s v="08"/>
  </r>
  <r>
    <x v="201"/>
    <s v="0603020T0AAACAC"/>
    <s v="RTE00"/>
    <x v="119"/>
    <n v="308"/>
    <n v="308"/>
    <x v="1"/>
    <n v="6.0831900000000001"/>
    <n v="7.59"/>
    <s v="2025"/>
    <s v="08"/>
  </r>
  <r>
    <x v="1098"/>
    <s v="0702010G0AAAGAG"/>
    <s v="RTE00"/>
    <x v="119"/>
    <n v="24"/>
    <n v="48"/>
    <x v="0"/>
    <n v="17.685289999999998"/>
    <n v="22.08"/>
    <s v="2025"/>
    <s v="08"/>
  </r>
  <r>
    <x v="2920"/>
    <s v="0802010G0AACMCM"/>
    <s v="RTE00"/>
    <x v="119"/>
    <n v="90"/>
    <n v="90"/>
    <x v="1"/>
    <n v="28.300229999999999"/>
    <n v="29.67"/>
    <s v="2025"/>
    <s v="08"/>
  </r>
  <r>
    <x v="1405"/>
    <s v="0913101A0BDAAAC"/>
    <s v="RTE00"/>
    <x v="119"/>
    <n v="2400"/>
    <n v="2400"/>
    <x v="1"/>
    <n v="65.922399999999996"/>
    <n v="65.91"/>
    <s v="2025"/>
    <s v="08"/>
  </r>
  <r>
    <x v="260"/>
    <s v="1103010ALBBAAAA"/>
    <s v="RTE00"/>
    <x v="119"/>
    <n v="10"/>
    <n v="20"/>
    <x v="0"/>
    <n v="7.1791299999999998"/>
    <n v="7.32"/>
    <s v="2025"/>
    <s v="08"/>
  </r>
  <r>
    <x v="1915"/>
    <s v="1104020AEBDAAAB"/>
    <s v="RTE00"/>
    <x v="119"/>
    <n v="240"/>
    <n v="240"/>
    <x v="1"/>
    <n v="259.2124"/>
    <n v="259.2"/>
    <s v="2025"/>
    <s v="08"/>
  </r>
  <r>
    <x v="906"/>
    <s v="1202010M0BBACAC"/>
    <s v="RTE00"/>
    <x v="119"/>
    <n v="3"/>
    <n v="6"/>
    <x v="0"/>
    <n v="62.784759999999999"/>
    <n v="66.06"/>
    <s v="2025"/>
    <s v="08"/>
  </r>
  <r>
    <x v="433"/>
    <s v="1305020D0BCAAAF"/>
    <s v="RTE00"/>
    <x v="119"/>
    <n v="60"/>
    <n v="60"/>
    <x v="1"/>
    <n v="37.710180000000001"/>
    <n v="39.68"/>
    <s v="2025"/>
    <s v="08"/>
  </r>
  <r>
    <x v="1034"/>
    <s v="1502010J0AAELEL"/>
    <s v="RTE00"/>
    <x v="119"/>
    <n v="30"/>
    <n v="120"/>
    <x v="7"/>
    <n v="275.18259"/>
    <n v="289.60000000000002"/>
    <s v="2025"/>
    <s v="08"/>
  </r>
  <r>
    <x v="2012"/>
    <s v="21230000100"/>
    <s v="RTE00"/>
    <x v="119"/>
    <n v="1"/>
    <n v="2"/>
    <x v="0"/>
    <n v="10.950290000000001"/>
    <n v="12.12"/>
    <s v="2025"/>
    <s v="08"/>
  </r>
  <r>
    <x v="86"/>
    <s v="0105020A0BCAAAC"/>
    <s v="RTF00"/>
    <x v="120"/>
    <n v="200"/>
    <n v="400"/>
    <x v="0"/>
    <n v="300.22480000000002"/>
    <n v="300.2"/>
    <s v="2025"/>
    <s v="08"/>
  </r>
  <r>
    <x v="4567"/>
    <s v="0205052Y0AAAAAA"/>
    <s v="RTF00"/>
    <x v="120"/>
    <n v="7"/>
    <n v="7"/>
    <x v="1"/>
    <n v="3.19055"/>
    <n v="3.24"/>
    <s v="2025"/>
    <s v="08"/>
  </r>
  <r>
    <x v="39"/>
    <s v="0406000F0AAACAC"/>
    <s v="RTF00"/>
    <x v="120"/>
    <n v="60"/>
    <n v="60"/>
    <x v="1"/>
    <n v="2.0400200000000002"/>
    <n v="2.41"/>
    <s v="2025"/>
    <s v="08"/>
  </r>
  <r>
    <x v="88"/>
    <s v="0501021L0AAAAAA"/>
    <s v="RTF00"/>
    <x v="120"/>
    <n v="56"/>
    <n v="56"/>
    <x v="1"/>
    <n v="3.5316999999999998"/>
    <n v="4.4000000000000004"/>
    <s v="2025"/>
    <s v="08"/>
  </r>
  <r>
    <x v="423"/>
    <s v="0603020T0AAABAB"/>
    <s v="RTF00"/>
    <x v="120"/>
    <n v="14"/>
    <n v="28"/>
    <x v="0"/>
    <n v="3.9679799999999998"/>
    <n v="3.94"/>
    <s v="2025"/>
    <s v="08"/>
  </r>
  <r>
    <x v="301"/>
    <s v="0803041L0AAAAAA"/>
    <s v="RTF00"/>
    <x v="120"/>
    <n v="28"/>
    <n v="252"/>
    <x v="3"/>
    <n v="29.541599999999999"/>
    <n v="29.43"/>
    <s v="2025"/>
    <s v="08"/>
  </r>
  <r>
    <x v="58"/>
    <s v="1001030U0AAABAB"/>
    <s v="RTF00"/>
    <x v="120"/>
    <n v="61"/>
    <n v="61"/>
    <x v="1"/>
    <n v="3.3123999999999998"/>
    <n v="3.2"/>
    <s v="2025"/>
    <s v="08"/>
  </r>
  <r>
    <x v="1203"/>
    <s v="21010900607"/>
    <s v="RTF00"/>
    <x v="120"/>
    <n v="100"/>
    <n v="100"/>
    <x v="1"/>
    <n v="3.7091599999999998"/>
    <n v="3.99"/>
    <s v="2025"/>
    <s v="08"/>
  </r>
  <r>
    <x v="248"/>
    <s v="0106040M0BBAIAB"/>
    <s v="RTG00"/>
    <x v="121"/>
    <n v="28"/>
    <n v="28"/>
    <x v="1"/>
    <n v="3.9980799999999999"/>
    <n v="4.09"/>
    <s v="2025"/>
    <s v="08"/>
  </r>
  <r>
    <x v="2784"/>
    <s v="0302000N0AABHBH"/>
    <s v="RTG00"/>
    <x v="121"/>
    <n v="1"/>
    <n v="1"/>
    <x v="1"/>
    <n v="6.2161900000000001"/>
    <n v="6.53"/>
    <s v="2025"/>
    <s v="08"/>
  </r>
  <r>
    <x v="244"/>
    <s v="0407020Q0BCAGCN"/>
    <s v="RTG00"/>
    <x v="121"/>
    <n v="300"/>
    <n v="1200"/>
    <x v="7"/>
    <n v="20.737069999999999"/>
    <n v="21.67"/>
    <s v="2025"/>
    <s v="08"/>
  </r>
  <r>
    <x v="1146"/>
    <s v="0501050B0AAAAAA"/>
    <s v="RTG00"/>
    <x v="121"/>
    <n v="28"/>
    <n v="28"/>
    <x v="1"/>
    <n v="2.6678700000000002"/>
    <n v="3.32"/>
    <s v="2025"/>
    <s v="08"/>
  </r>
  <r>
    <x v="2537"/>
    <s v="0604011K0BBABAB"/>
    <s v="RTG00"/>
    <x v="121"/>
    <n v="84"/>
    <n v="84"/>
    <x v="1"/>
    <n v="6.94773"/>
    <n v="7.3"/>
    <s v="2025"/>
    <s v="08"/>
  </r>
  <r>
    <x v="207"/>
    <s v="1001010P0AAAEAE"/>
    <s v="RTG00"/>
    <x v="121"/>
    <n v="28"/>
    <n v="168"/>
    <x v="12"/>
    <n v="6.5051199999999998"/>
    <n v="8.0399999999999991"/>
    <s v="2025"/>
    <s v="08"/>
  </r>
  <r>
    <x v="741"/>
    <s v="1104020AEBBAAAA"/>
    <s v="RTG00"/>
    <x v="121"/>
    <n v="60"/>
    <n v="120"/>
    <x v="0"/>
    <n v="288.02480000000003"/>
    <n v="288"/>
    <s v="2025"/>
    <s v="08"/>
  </r>
  <r>
    <x v="633"/>
    <s v="1108020J0BBABAB"/>
    <s v="RTG00"/>
    <x v="121"/>
    <n v="5"/>
    <n v="10"/>
    <x v="0"/>
    <n v="20.697780000000002"/>
    <n v="21.76"/>
    <s v="2025"/>
    <s v="08"/>
  </r>
  <r>
    <x v="2038"/>
    <s v="0103050P0BBADAM"/>
    <s v="RTH00"/>
    <x v="122"/>
    <n v="84"/>
    <n v="84"/>
    <x v="1"/>
    <n v="26.518650000000001"/>
    <n v="27.9"/>
    <s v="2025"/>
    <s v="08"/>
  </r>
  <r>
    <x v="1225"/>
    <s v="0205051R0AAAMAM"/>
    <s v="RTH00"/>
    <x v="122"/>
    <n v="14"/>
    <n v="14"/>
    <x v="1"/>
    <n v="0.44833000000000001"/>
    <n v="0.42"/>
    <s v="2025"/>
    <s v="08"/>
  </r>
  <r>
    <x v="87"/>
    <s v="0304010E0AAABAB"/>
    <s v="RTH00"/>
    <x v="122"/>
    <n v="30"/>
    <n v="30"/>
    <x v="1"/>
    <n v="5.2224000000000004"/>
    <n v="5.21"/>
    <s v="2025"/>
    <s v="08"/>
  </r>
  <r>
    <x v="39"/>
    <s v="0406000F0AAACAC"/>
    <s v="RTH00"/>
    <x v="122"/>
    <n v="84"/>
    <n v="252"/>
    <x v="2"/>
    <n v="8.4475899999999999"/>
    <n v="10.14"/>
    <s v="2025"/>
    <s v="08"/>
  </r>
  <r>
    <x v="1850"/>
    <s v="0408010AKAAAAAA"/>
    <s v="RTH00"/>
    <x v="122"/>
    <n v="30"/>
    <n v="30"/>
    <x v="1"/>
    <n v="142.61913000000001"/>
    <n v="150"/>
    <s v="2025"/>
    <s v="08"/>
  </r>
  <r>
    <x v="54"/>
    <s v="0501030I0AAABAB"/>
    <s v="RTH00"/>
    <x v="122"/>
    <n v="22"/>
    <n v="22"/>
    <x v="1"/>
    <n v="1.78407"/>
    <n v="2.09"/>
    <s v="2025"/>
    <s v="08"/>
  </r>
  <r>
    <x v="259"/>
    <s v="0601022B0AAABAB"/>
    <s v="RTH00"/>
    <x v="122"/>
    <n v="14"/>
    <n v="28"/>
    <x v="0"/>
    <n v="0.68871000000000004"/>
    <n v="0.57999999999999996"/>
    <s v="2025"/>
    <s v="08"/>
  </r>
  <r>
    <x v="362"/>
    <s v="0604012S0AAAFAF"/>
    <s v="RTH00"/>
    <x v="122"/>
    <n v="126"/>
    <n v="252"/>
    <x v="0"/>
    <n v="207.06856999999999"/>
    <n v="217.72"/>
    <s v="2025"/>
    <s v="08"/>
  </r>
  <r>
    <x v="248"/>
    <s v="0106040M0BBAIAB"/>
    <s v="RQW00"/>
    <x v="105"/>
    <n v="60"/>
    <n v="120"/>
    <x v="0"/>
    <n v="16.669589999999999"/>
    <n v="17.52"/>
    <s v="2025"/>
    <s v="08"/>
  </r>
  <r>
    <x v="1136"/>
    <s v="0206020R0AAAAAA"/>
    <s v="RQW00"/>
    <x v="105"/>
    <n v="90"/>
    <n v="90"/>
    <x v="1"/>
    <n v="38.42877"/>
    <n v="48.03"/>
    <s v="2025"/>
    <s v="08"/>
  </r>
  <r>
    <x v="104"/>
    <s v="0301020Q0BBACAC"/>
    <s v="RQW00"/>
    <x v="105"/>
    <n v="2"/>
    <n v="2"/>
    <x v="1"/>
    <n v="43.714460000000003"/>
    <n v="46"/>
    <s v="2025"/>
    <s v="08"/>
  </r>
  <r>
    <x v="1002"/>
    <s v="0403010V0AAADAD"/>
    <s v="RQW00"/>
    <x v="105"/>
    <n v="28"/>
    <n v="28"/>
    <x v="1"/>
    <n v="0.87224999999999997"/>
    <n v="0.95"/>
    <s v="2025"/>
    <s v="08"/>
  </r>
  <r>
    <x v="2002"/>
    <s v="0408010U0AAAXAX"/>
    <s v="RQW00"/>
    <x v="105"/>
    <n v="21"/>
    <n v="21"/>
    <x v="1"/>
    <n v="25.042400000000001"/>
    <n v="24.93"/>
    <s v="2025"/>
    <s v="08"/>
  </r>
  <r>
    <x v="1616"/>
    <s v="0601011A0BCABAB"/>
    <s v="RQW00"/>
    <x v="105"/>
    <n v="5"/>
    <n v="15"/>
    <x v="2"/>
    <n v="84.967200000000005"/>
    <n v="84.93"/>
    <s v="2025"/>
    <s v="08"/>
  </r>
  <r>
    <x v="151"/>
    <s v="0604012P0AAAAAA"/>
    <s v="RQW00"/>
    <x v="105"/>
    <n v="180"/>
    <n v="180"/>
    <x v="1"/>
    <n v="31.254190000000001"/>
    <n v="39.06"/>
    <s v="2025"/>
    <s v="08"/>
  </r>
  <r>
    <x v="461"/>
    <s v="0803042A0AAAAAA"/>
    <s v="RQW00"/>
    <x v="105"/>
    <n v="84"/>
    <n v="84"/>
    <x v="1"/>
    <n v="3.4197199999999999"/>
    <n v="4.26"/>
    <s v="2025"/>
    <s v="08"/>
  </r>
  <r>
    <x v="1267"/>
    <s v="1001030L0AAABAB"/>
    <s v="RQW00"/>
    <x v="105"/>
    <n v="90"/>
    <n v="90"/>
    <x v="1"/>
    <n v="5.6992700000000003"/>
    <n v="7.11"/>
    <s v="2025"/>
    <s v="08"/>
  </r>
  <r>
    <x v="2361"/>
    <s v="130201100AAAMAM"/>
    <s v="RQW00"/>
    <x v="105"/>
    <n v="500"/>
    <n v="500"/>
    <x v="1"/>
    <n v="5.8912300000000002"/>
    <n v="7.35"/>
    <s v="2025"/>
    <s v="08"/>
  </r>
  <r>
    <x v="2430"/>
    <s v="1307000M0BKABBY"/>
    <s v="RQW00"/>
    <x v="105"/>
    <n v="15"/>
    <n v="15"/>
    <x v="1"/>
    <n v="3.24255"/>
    <n v="3.4"/>
    <s v="2025"/>
    <s v="08"/>
  </r>
  <r>
    <x v="747"/>
    <s v="0103010H0AAABAB"/>
    <s v="RQX00"/>
    <x v="108"/>
    <n v="28"/>
    <n v="56"/>
    <x v="0"/>
    <n v="26.403559999999999"/>
    <n v="32.979999999999997"/>
    <s v="2025"/>
    <s v="08"/>
  </r>
  <r>
    <x v="499"/>
    <s v="0205051R0AAAAAA"/>
    <s v="RQX00"/>
    <x v="108"/>
    <n v="28"/>
    <n v="28"/>
    <x v="1"/>
    <n v="0.62827999999999995"/>
    <n v="0.77"/>
    <s v="2025"/>
    <s v="08"/>
  </r>
  <r>
    <x v="180"/>
    <s v="0501013K0AAAJAJ"/>
    <s v="RQX00"/>
    <x v="108"/>
    <n v="42"/>
    <n v="378"/>
    <x v="3"/>
    <n v="32.937080000000002"/>
    <n v="41.04"/>
    <s v="2025"/>
    <s v="08"/>
  </r>
  <r>
    <x v="201"/>
    <s v="0603020T0AAACAC"/>
    <s v="RQX00"/>
    <x v="108"/>
    <n v="252"/>
    <n v="252"/>
    <x v="1"/>
    <n v="4.9794099999999997"/>
    <n v="6.21"/>
    <s v="2025"/>
    <s v="08"/>
  </r>
  <r>
    <x v="202"/>
    <s v="1001030C0AAAAAA"/>
    <s v="RQX00"/>
    <x v="108"/>
    <n v="56"/>
    <n v="504"/>
    <x v="3"/>
    <n v="16.992429999999999"/>
    <n v="19.98"/>
    <s v="2025"/>
    <s v="08"/>
  </r>
  <r>
    <x v="597"/>
    <s v="1310040Q0AAABAB"/>
    <s v="RQX00"/>
    <x v="108"/>
    <n v="120"/>
    <n v="120"/>
    <x v="1"/>
    <n v="20.840260000000001"/>
    <n v="26.04"/>
    <s v="2025"/>
    <s v="08"/>
  </r>
  <r>
    <x v="191"/>
    <s v="0401010ADAAAAAA"/>
    <s v="RQY00"/>
    <x v="109"/>
    <n v="84"/>
    <n v="168"/>
    <x v="0"/>
    <n v="11.19862"/>
    <n v="13.72"/>
    <s v="2025"/>
    <s v="08"/>
  </r>
  <r>
    <x v="420"/>
    <s v="0402010ABAAABAB"/>
    <s v="RQY00"/>
    <x v="109"/>
    <n v="56"/>
    <n v="392"/>
    <x v="14"/>
    <n v="8.2893100000000004"/>
    <n v="9.3800000000000008"/>
    <s v="2025"/>
    <s v="08"/>
  </r>
  <r>
    <x v="94"/>
    <s v="0403030Q0AAABAB"/>
    <s v="RQY00"/>
    <x v="109"/>
    <n v="60"/>
    <n v="60"/>
    <x v="1"/>
    <n v="1.80806"/>
    <n v="2.12"/>
    <s v="2025"/>
    <s v="08"/>
  </r>
  <r>
    <x v="672"/>
    <s v="0404000U0AAAAAA"/>
    <s v="RQY00"/>
    <x v="109"/>
    <n v="40"/>
    <n v="80"/>
    <x v="0"/>
    <n v="156.28479999999999"/>
    <n v="156.06"/>
    <s v="2025"/>
    <s v="08"/>
  </r>
  <r>
    <x v="21"/>
    <s v="0501013B0AAABAB"/>
    <s v="RR700"/>
    <x v="110"/>
    <n v="21"/>
    <n v="63"/>
    <x v="2"/>
    <n v="3.1565799999999999"/>
    <n v="3.9"/>
    <s v="2025"/>
    <s v="08"/>
  </r>
  <r>
    <x v="842"/>
    <s v="0501011P0AAAJAJ"/>
    <s v="RR800"/>
    <x v="111"/>
    <n v="40"/>
    <n v="40"/>
    <x v="1"/>
    <n v="1.22418"/>
    <n v="1.39"/>
    <s v="2025"/>
    <s v="08"/>
  </r>
  <r>
    <x v="840"/>
    <s v="0902012L0AAAJAJ"/>
    <s v="RR800"/>
    <x v="111"/>
    <n v="270"/>
    <n v="270"/>
    <x v="1"/>
    <n v="33.896000000000001"/>
    <n v="35.56"/>
    <s v="2025"/>
    <s v="08"/>
  </r>
  <r>
    <x v="850"/>
    <s v="0204000R0AAAHAH"/>
    <s v="RRE00"/>
    <x v="112"/>
    <n v="90"/>
    <n v="90"/>
    <x v="1"/>
    <n v="1.91204"/>
    <n v="2.25"/>
    <s v="2025"/>
    <s v="08"/>
  </r>
  <r>
    <x v="1625"/>
    <s v="0401010ADAADFDF"/>
    <s v="RRE00"/>
    <x v="112"/>
    <n v="100"/>
    <n v="200"/>
    <x v="0"/>
    <n v="440.02480000000003"/>
    <n v="440"/>
    <s v="2025"/>
    <s v="08"/>
  </r>
  <r>
    <x v="414"/>
    <s v="0401020K0AAAIAI"/>
    <s v="RRE00"/>
    <x v="112"/>
    <n v="84"/>
    <n v="252"/>
    <x v="2"/>
    <n v="4.7906700000000004"/>
    <n v="5.85"/>
    <s v="2025"/>
    <s v="08"/>
  </r>
  <r>
    <x v="1013"/>
    <s v="040201060AAALAL"/>
    <s v="RRE00"/>
    <x v="112"/>
    <n v="14"/>
    <n v="28"/>
    <x v="0"/>
    <n v="3.0047999999999999"/>
    <n v="2.78"/>
    <s v="2025"/>
    <s v="08"/>
  </r>
  <r>
    <x v="4568"/>
    <s v="0402010ABBIADAX"/>
    <s v="RRE00"/>
    <x v="112"/>
    <n v="60"/>
    <n v="60"/>
    <x v="1"/>
    <n v="74.462400000000002"/>
    <n v="74.45"/>
    <s v="2025"/>
    <s v="08"/>
  </r>
  <r>
    <x v="4569"/>
    <s v="0402020AAAAABAB"/>
    <s v="RRE00"/>
    <x v="112"/>
    <n v="4"/>
    <n v="4"/>
    <x v="1"/>
    <n v="571.06479999999999"/>
    <n v="571.04"/>
    <s v="2025"/>
    <s v="08"/>
  </r>
  <r>
    <x v="193"/>
    <s v="0403030Q0AAAAAA"/>
    <s v="RRE00"/>
    <x v="112"/>
    <n v="60"/>
    <n v="720"/>
    <x v="25"/>
    <n v="18.049479999999999"/>
    <n v="20.88"/>
    <s v="2025"/>
    <s v="08"/>
  </r>
  <r>
    <x v="4570"/>
    <s v="0403040W0BZABAJ"/>
    <s v="RRE00"/>
    <x v="112"/>
    <n v="140"/>
    <n v="140"/>
    <x v="1"/>
    <n v="53.214910000000003"/>
    <n v="56"/>
    <s v="2025"/>
    <s v="08"/>
  </r>
  <r>
    <x v="523"/>
    <s v="0404000M0BBAGAW"/>
    <s v="RRE00"/>
    <x v="112"/>
    <n v="30"/>
    <n v="30"/>
    <x v="1"/>
    <n v="39.892400000000002"/>
    <n v="39.880000000000003"/>
    <s v="2025"/>
    <s v="08"/>
  </r>
  <r>
    <x v="242"/>
    <s v="0404000U0BCADAA"/>
    <s v="RRE00"/>
    <x v="112"/>
    <n v="28"/>
    <n v="448"/>
    <x v="9"/>
    <n v="874.11839999999995"/>
    <n v="873.92"/>
    <s v="2025"/>
    <s v="08"/>
  </r>
  <r>
    <x v="2737"/>
    <s v="0408010W0AAAEAE"/>
    <s v="RRE00"/>
    <x v="112"/>
    <n v="600"/>
    <n v="600"/>
    <x v="1"/>
    <n v="17.74024"/>
    <n v="18.66"/>
    <s v="2025"/>
    <s v="08"/>
  </r>
  <r>
    <x v="5"/>
    <s v="0410030A0BFAAAL"/>
    <s v="RRE00"/>
    <x v="112"/>
    <n v="23"/>
    <n v="23"/>
    <x v="1"/>
    <n v="21.534400000000002"/>
    <n v="20.86"/>
    <s v="2025"/>
    <s v="08"/>
  </r>
  <r>
    <x v="6"/>
    <s v="0410030C0AAAFAF"/>
    <s v="RRE00"/>
    <x v="112"/>
    <n v="605"/>
    <n v="1210"/>
    <x v="0"/>
    <n v="10.7944"/>
    <n v="10.52"/>
    <s v="2025"/>
    <s v="08"/>
  </r>
  <r>
    <x v="641"/>
    <s v="0410030C0BFABAF"/>
    <s v="RRE00"/>
    <x v="112"/>
    <n v="216"/>
    <n v="216"/>
    <x v="1"/>
    <n v="2.8948"/>
    <n v="2.77"/>
    <s v="2025"/>
    <s v="08"/>
  </r>
  <r>
    <x v="641"/>
    <s v="0410030C0BFABAF"/>
    <s v="RRE00"/>
    <x v="112"/>
    <n v="715"/>
    <n v="7150"/>
    <x v="6"/>
    <n v="93.481999999999999"/>
    <n v="91.8"/>
    <s v="2025"/>
    <s v="08"/>
  </r>
  <r>
    <x v="3801"/>
    <s v="0411000F0AAAGAG"/>
    <s v="RRE00"/>
    <x v="112"/>
    <n v="28"/>
    <n v="28"/>
    <x v="1"/>
    <n v="75.825980000000001"/>
    <n v="79.8"/>
    <s v="2025"/>
    <s v="08"/>
  </r>
  <r>
    <x v="423"/>
    <s v="0603020T0AAABAB"/>
    <s v="RRE00"/>
    <x v="112"/>
    <n v="28"/>
    <n v="84"/>
    <x v="2"/>
    <n v="11.266730000000001"/>
    <n v="11.82"/>
    <s v="2025"/>
    <s v="08"/>
  </r>
  <r>
    <x v="1801"/>
    <s v="1310020N0AAAAAA"/>
    <s v="RRE00"/>
    <x v="112"/>
    <n v="30"/>
    <n v="30"/>
    <x v="1"/>
    <n v="4.81013"/>
    <n v="5.05"/>
    <s v="2025"/>
    <s v="08"/>
  </r>
  <r>
    <x v="265"/>
    <s v="0103050E0AAAAAA"/>
    <s v="RRF00"/>
    <x v="113"/>
    <n v="56"/>
    <n v="56"/>
    <x v="1"/>
    <n v="4.0915900000000001"/>
    <n v="5.0999999999999996"/>
    <s v="2025"/>
    <s v="08"/>
  </r>
  <r>
    <x v="87"/>
    <s v="0304010E0AAABAB"/>
    <s v="RRF00"/>
    <x v="113"/>
    <n v="7"/>
    <n v="7"/>
    <x v="1"/>
    <n v="1.3324"/>
    <n v="1.22"/>
    <s v="2025"/>
    <s v="08"/>
  </r>
  <r>
    <x v="303"/>
    <s v="0407020C0AAAEAE"/>
    <s v="RRF00"/>
    <x v="113"/>
    <n v="28"/>
    <n v="252"/>
    <x v="3"/>
    <n v="7.5981100000000001"/>
    <n v="9.36"/>
    <s v="2025"/>
    <s v="08"/>
  </r>
  <r>
    <x v="689"/>
    <s v="0501130R0AAAGAG"/>
    <s v="RRF00"/>
    <x v="113"/>
    <n v="14"/>
    <n v="70"/>
    <x v="5"/>
    <n v="45.189129999999999"/>
    <n v="47.5"/>
    <s v="2025"/>
    <s v="08"/>
  </r>
  <r>
    <x v="1949"/>
    <s v="1106000L0BBAAAA"/>
    <s v="RRF00"/>
    <x v="113"/>
    <n v="7.5"/>
    <n v="8"/>
    <x v="1"/>
    <n v="37.452399999999997"/>
    <n v="37.44"/>
    <s v="2025"/>
    <s v="08"/>
  </r>
  <r>
    <x v="338"/>
    <s v="0106040M0AAAAAA"/>
    <s v="RRK00"/>
    <x v="114"/>
    <n v="112"/>
    <n v="112"/>
    <x v="1"/>
    <n v="21.288900000000002"/>
    <n v="22.29"/>
    <s v="2025"/>
    <s v="08"/>
  </r>
  <r>
    <x v="104"/>
    <s v="0301020Q0BBACAC"/>
    <s v="RRK00"/>
    <x v="114"/>
    <n v="1"/>
    <n v="1"/>
    <x v="1"/>
    <n v="21.863430000000001"/>
    <n v="23"/>
    <s v="2025"/>
    <s v="08"/>
  </r>
  <r>
    <x v="3549"/>
    <s v="0401010ADBFAACY"/>
    <s v="RRK00"/>
    <x v="114"/>
    <n v="60"/>
    <n v="480"/>
    <x v="10"/>
    <n v="167.15509"/>
    <n v="175.84"/>
    <s v="2025"/>
    <s v="08"/>
  </r>
  <r>
    <x v="117"/>
    <s v="0406000S0AAACAC"/>
    <s v="RRK00"/>
    <x v="114"/>
    <n v="9"/>
    <n v="9"/>
    <x v="1"/>
    <n v="5.6723999999999997"/>
    <n v="5.56"/>
    <s v="2025"/>
    <s v="08"/>
  </r>
  <r>
    <x v="12"/>
    <s v="0501012G0AAABAB"/>
    <s v="RRK00"/>
    <x v="114"/>
    <n v="56"/>
    <n v="952"/>
    <x v="17"/>
    <n v="60.854750000000003"/>
    <n v="75.819999999999993"/>
    <s v="2025"/>
    <s v="08"/>
  </r>
  <r>
    <x v="1117"/>
    <s v="0603010I0AAACAC"/>
    <s v="RRK00"/>
    <x v="114"/>
    <n v="14"/>
    <n v="14"/>
    <x v="1"/>
    <n v="1.5761099999999999"/>
    <n v="1.83"/>
    <s v="2025"/>
    <s v="08"/>
  </r>
  <r>
    <x v="1061"/>
    <s v="1104010I0BFAAAP"/>
    <s v="RRK00"/>
    <x v="114"/>
    <n v="5"/>
    <n v="5"/>
    <x v="1"/>
    <n v="5.1141399999999999"/>
    <n v="5.37"/>
    <s v="2025"/>
    <s v="08"/>
  </r>
  <r>
    <x v="597"/>
    <s v="1310040Q0AAABAB"/>
    <s v="RRK00"/>
    <x v="114"/>
    <n v="30"/>
    <n v="180"/>
    <x v="12"/>
    <n v="31.316189999999999"/>
    <n v="39.06"/>
    <s v="2025"/>
    <s v="08"/>
  </r>
  <r>
    <x v="535"/>
    <s v="0401010ADAACPCP"/>
    <s v="RRV00"/>
    <x v="115"/>
    <n v="84"/>
    <n v="84"/>
    <x v="1"/>
    <n v="29.079270000000001"/>
    <n v="30.49"/>
    <s v="2025"/>
    <s v="08"/>
  </r>
  <r>
    <x v="2350"/>
    <s v="0905030G0BPACBY"/>
    <s v="RRV00"/>
    <x v="115"/>
    <n v="306"/>
    <n v="306"/>
    <x v="1"/>
    <n v="37.064149999999998"/>
    <n v="39"/>
    <s v="2025"/>
    <s v="08"/>
  </r>
  <r>
    <x v="359"/>
    <s v="1203040E0BBAIAB"/>
    <s v="RRV00"/>
    <x v="115"/>
    <n v="300"/>
    <n v="300"/>
    <x v="1"/>
    <n v="3.2805499999999999"/>
    <n v="3.44"/>
    <s v="2025"/>
    <s v="08"/>
  </r>
  <r>
    <x v="420"/>
    <s v="0402010ABAAABAB"/>
    <s v="RT100"/>
    <x v="116"/>
    <n v="56"/>
    <n v="168"/>
    <x v="2"/>
    <n v="3.5525600000000002"/>
    <n v="4.0199999999999996"/>
    <s v="2025"/>
    <s v="08"/>
  </r>
  <r>
    <x v="193"/>
    <s v="0403030Q0AAAAAA"/>
    <s v="RT100"/>
    <x v="116"/>
    <n v="14"/>
    <n v="70"/>
    <x v="5"/>
    <n v="2.20167"/>
    <n v="2.0499999999999998"/>
    <s v="2025"/>
    <s v="08"/>
  </r>
  <r>
    <x v="737"/>
    <s v="0411000G0AAADAD"/>
    <s v="RT100"/>
    <x v="116"/>
    <n v="31"/>
    <n v="31"/>
    <x v="1"/>
    <n v="2.6478999999999999"/>
    <n v="3.17"/>
    <s v="2025"/>
    <s v="08"/>
  </r>
  <r>
    <x v="528"/>
    <s v="0401010ADBGACCY"/>
    <s v="RT200"/>
    <x v="117"/>
    <n v="28"/>
    <n v="28"/>
    <x v="1"/>
    <n v="9.7648600000000005"/>
    <n v="10.16"/>
    <s v="2025"/>
    <s v="08"/>
  </r>
  <r>
    <x v="628"/>
    <s v="0402010ABAAACAC"/>
    <s v="RT200"/>
    <x v="117"/>
    <n v="1"/>
    <n v="1"/>
    <x v="1"/>
    <n v="0.19238"/>
    <n v="0.1"/>
    <s v="2025"/>
    <s v="08"/>
  </r>
  <r>
    <x v="4571"/>
    <s v="0402020ABAAAIAI"/>
    <s v="RT200"/>
    <x v="117"/>
    <n v="1"/>
    <n v="1"/>
    <x v="1"/>
    <n v="1177.7824000000001"/>
    <n v="1177.77"/>
    <s v="2025"/>
    <s v="08"/>
  </r>
  <r>
    <x v="2577"/>
    <s v="0404000L0BGAAAJ"/>
    <s v="RT200"/>
    <x v="117"/>
    <n v="60"/>
    <n v="120"/>
    <x v="0"/>
    <n v="79.584800000000001"/>
    <n v="79.56"/>
    <s v="2025"/>
    <s v="08"/>
  </r>
  <r>
    <x v="726"/>
    <s v="0404000S0AAADAD"/>
    <s v="RT200"/>
    <x v="117"/>
    <n v="20"/>
    <n v="20"/>
    <x v="1"/>
    <n v="21.042400000000001"/>
    <n v="20.93"/>
    <s v="2025"/>
    <s v="08"/>
  </r>
  <r>
    <x v="1162"/>
    <s v="0502010B0AAABAB"/>
    <s v="RT200"/>
    <x v="117"/>
    <n v="1"/>
    <n v="1"/>
    <x v="1"/>
    <n v="0.5323"/>
    <n v="0.65"/>
    <s v="2025"/>
    <s v="08"/>
  </r>
  <r>
    <x v="197"/>
    <s v="0103050P0AABDBD"/>
    <s v="RTD00"/>
    <x v="118"/>
    <n v="60"/>
    <n v="60"/>
    <x v="1"/>
    <n v="10.758290000000001"/>
    <n v="13.31"/>
    <s v="2025"/>
    <s v="08"/>
  </r>
  <r>
    <x v="211"/>
    <s v="0407041T0AAACAC"/>
    <s v="RTD00"/>
    <x v="118"/>
    <n v="21"/>
    <n v="42"/>
    <x v="0"/>
    <n v="5.8876799999999996"/>
    <n v="7.08"/>
    <s v="2025"/>
    <s v="08"/>
  </r>
  <r>
    <x v="320"/>
    <s v="0502010B0AAACAC"/>
    <s v="RTD00"/>
    <x v="118"/>
    <n v="10"/>
    <n v="20"/>
    <x v="0"/>
    <n v="9.2470099999999995"/>
    <n v="11.28"/>
    <s v="2025"/>
    <s v="08"/>
  </r>
  <r>
    <x v="889"/>
    <s v="0901020N0AAABAB"/>
    <s v="RNS00"/>
    <x v="94"/>
    <n v="10"/>
    <n v="10"/>
    <x v="1"/>
    <n v="17.113"/>
    <n v="21.38"/>
    <s v="2025"/>
    <s v="08"/>
  </r>
  <r>
    <x v="16"/>
    <s v="1104010I0BCABAF"/>
    <s v="RNS00"/>
    <x v="94"/>
    <n v="3.5"/>
    <n v="4"/>
    <x v="1"/>
    <n v="1.38046"/>
    <n v="1.44"/>
    <s v="2025"/>
    <s v="08"/>
  </r>
  <r>
    <x v="450"/>
    <s v="1304000H0AAAAAA"/>
    <s v="RNS00"/>
    <x v="94"/>
    <n v="30"/>
    <n v="30"/>
    <x v="1"/>
    <n v="1.77948"/>
    <n v="1.86"/>
    <s v="2025"/>
    <s v="08"/>
  </r>
  <r>
    <x v="643"/>
    <s v="21220000219"/>
    <s v="RNS00"/>
    <x v="94"/>
    <n v="500"/>
    <n v="500"/>
    <x v="1"/>
    <n v="3.5460600000000002"/>
    <n v="3.92"/>
    <s v="2025"/>
    <s v="08"/>
  </r>
  <r>
    <x v="331"/>
    <s v="0401010ADAAAIAI"/>
    <s v="RNU00"/>
    <x v="95"/>
    <n v="30"/>
    <n v="30"/>
    <x v="1"/>
    <n v="10.35839"/>
    <n v="10.89"/>
    <s v="2025"/>
    <s v="08"/>
  </r>
  <r>
    <x v="2999"/>
    <s v="0401020P0AACMCM"/>
    <s v="RNU00"/>
    <x v="95"/>
    <n v="28"/>
    <n v="28"/>
    <x v="1"/>
    <n v="30.603840000000002"/>
    <n v="32.200000000000003"/>
    <s v="2025"/>
    <s v="08"/>
  </r>
  <r>
    <x v="137"/>
    <s v="0402010ABAABHBH"/>
    <s v="RNU00"/>
    <x v="95"/>
    <n v="7"/>
    <n v="63"/>
    <x v="3"/>
    <n v="13.495189999999999"/>
    <n v="13.14"/>
    <s v="2025"/>
    <s v="08"/>
  </r>
  <r>
    <x v="388"/>
    <s v="0402030K0BFABAI"/>
    <s v="RNU00"/>
    <x v="95"/>
    <n v="14"/>
    <n v="14"/>
    <x v="1"/>
    <n v="2.2974999999999999"/>
    <n v="2.2999999999999998"/>
    <s v="2025"/>
    <s v="08"/>
  </r>
  <r>
    <x v="94"/>
    <s v="0403030Q0AAABAB"/>
    <s v="RNU00"/>
    <x v="95"/>
    <n v="90"/>
    <n v="450"/>
    <x v="5"/>
    <n v="13.27947"/>
    <n v="15.9"/>
    <s v="2025"/>
    <s v="08"/>
  </r>
  <r>
    <x v="219"/>
    <s v="0404000L0AABNBN"/>
    <s v="RNU00"/>
    <x v="95"/>
    <n v="60"/>
    <n v="60"/>
    <x v="1"/>
    <n v="79.572400000000002"/>
    <n v="79.56"/>
    <s v="2025"/>
    <s v="08"/>
  </r>
  <r>
    <x v="372"/>
    <s v="040702040AAAAAA"/>
    <s v="RNU00"/>
    <x v="95"/>
    <n v="56"/>
    <n v="56"/>
    <x v="1"/>
    <n v="1.3424"/>
    <n v="1.23"/>
    <s v="2025"/>
    <s v="08"/>
  </r>
  <r>
    <x v="76"/>
    <s v="0902013S0AAACAC"/>
    <s v="RNU00"/>
    <x v="95"/>
    <n v="14"/>
    <n v="14"/>
    <x v="1"/>
    <n v="1.9024000000000001"/>
    <n v="1.79"/>
    <s v="2025"/>
    <s v="08"/>
  </r>
  <r>
    <x v="3085"/>
    <s v="0604011G0BMABAI"/>
    <s v="RNZ00"/>
    <x v="96"/>
    <n v="112"/>
    <n v="112"/>
    <x v="1"/>
    <n v="6.5251999999999999"/>
    <n v="6.75"/>
    <s v="2025"/>
    <s v="08"/>
  </r>
  <r>
    <x v="0"/>
    <s v="0401010ADAACZCZ"/>
    <s v="RP100"/>
    <x v="97"/>
    <n v="60"/>
    <n v="60"/>
    <x v="1"/>
    <n v="6.2224000000000004"/>
    <n v="6.11"/>
    <s v="2025"/>
    <s v="08"/>
  </r>
  <r>
    <x v="896"/>
    <s v="0402010ADAAAMAM"/>
    <s v="RP100"/>
    <x v="97"/>
    <n v="21"/>
    <n v="21"/>
    <x v="1"/>
    <n v="21.136890000000001"/>
    <n v="22.13"/>
    <s v="2025"/>
    <s v="08"/>
  </r>
  <r>
    <x v="139"/>
    <s v="0404000S0AAACAC"/>
    <s v="RP100"/>
    <x v="97"/>
    <n v="7"/>
    <n v="7"/>
    <x v="1"/>
    <n v="6.9724000000000004"/>
    <n v="6.86"/>
    <s v="2025"/>
    <s v="08"/>
  </r>
  <r>
    <x v="3506"/>
    <s v="090504700AABCBC"/>
    <s v="RP100"/>
    <x v="97"/>
    <n v="56"/>
    <n v="56"/>
    <x v="1"/>
    <n v="5.0621299999999998"/>
    <n v="5.21"/>
    <s v="2025"/>
    <s v="08"/>
  </r>
  <r>
    <x v="168"/>
    <s v="0103050P0AAAAAA"/>
    <s v="RP500"/>
    <x v="98"/>
    <n v="42"/>
    <n v="126"/>
    <x v="2"/>
    <n v="3.2646199999999999"/>
    <n v="3.66"/>
    <s v="2025"/>
    <s v="08"/>
  </r>
  <r>
    <x v="1149"/>
    <s v="0107020P0BCAAAC"/>
    <s v="RP500"/>
    <x v="98"/>
    <n v="30"/>
    <n v="60"/>
    <x v="0"/>
    <n v="6.1620900000000001"/>
    <n v="6.46"/>
    <s v="2025"/>
    <s v="08"/>
  </r>
  <r>
    <x v="407"/>
    <s v="0208020Z0AAAAAA"/>
    <s v="RP500"/>
    <x v="98"/>
    <n v="56"/>
    <n v="448"/>
    <x v="10"/>
    <n v="10.81723"/>
    <n v="12.4"/>
    <s v="2025"/>
    <s v="08"/>
  </r>
  <r>
    <x v="186"/>
    <s v="0307000J0AAAJAJ"/>
    <s v="RP500"/>
    <x v="98"/>
    <n v="168"/>
    <n v="168"/>
    <x v="1"/>
    <n v="50.59778"/>
    <n v="53.14"/>
    <s v="2025"/>
    <s v="08"/>
  </r>
  <r>
    <x v="621"/>
    <s v="0404000M0BNAAAU"/>
    <s v="RP500"/>
    <x v="98"/>
    <n v="30"/>
    <n v="30"/>
    <x v="1"/>
    <n v="17.5124"/>
    <n v="17.5"/>
    <s v="2025"/>
    <s v="08"/>
  </r>
  <r>
    <x v="303"/>
    <s v="0407020C0AAAEAE"/>
    <s v="RP500"/>
    <x v="98"/>
    <n v="18"/>
    <n v="18"/>
    <x v="1"/>
    <n v="0.64829000000000003"/>
    <n v="0.67"/>
    <s v="2025"/>
    <s v="08"/>
  </r>
  <r>
    <x v="1008"/>
    <s v="0501050A0AAAGAG"/>
    <s v="RP500"/>
    <x v="98"/>
    <n v="40"/>
    <n v="40"/>
    <x v="1"/>
    <n v="6.7310699999999999"/>
    <n v="8.4"/>
    <s v="2025"/>
    <s v="08"/>
  </r>
  <r>
    <x v="1683"/>
    <s v="0604011Y0AAAAAA"/>
    <s v="RP500"/>
    <x v="98"/>
    <n v="28"/>
    <n v="84"/>
    <x v="2"/>
    <n v="6.6598800000000002"/>
    <n v="8.2799999999999994"/>
    <s v="2025"/>
    <s v="08"/>
  </r>
  <r>
    <x v="464"/>
    <s v="0901011P0AAACAC"/>
    <s v="RP500"/>
    <x v="98"/>
    <n v="56"/>
    <n v="224"/>
    <x v="7"/>
    <n v="6.2563700000000004"/>
    <n v="7.76"/>
    <s v="2025"/>
    <s v="08"/>
  </r>
  <r>
    <x v="207"/>
    <s v="1001010P0AAAEAE"/>
    <s v="RP500"/>
    <x v="98"/>
    <n v="42"/>
    <n v="42"/>
    <x v="1"/>
    <n v="1.7200800000000001"/>
    <n v="2.0099999999999998"/>
    <s v="2025"/>
    <s v="08"/>
  </r>
  <r>
    <x v="288"/>
    <s v="1202030R0BBAAAA"/>
    <s v="RP500"/>
    <x v="98"/>
    <n v="3"/>
    <n v="6"/>
    <x v="0"/>
    <n v="8.0811799999999998"/>
    <n v="8.48"/>
    <s v="2025"/>
    <s v="08"/>
  </r>
  <r>
    <x v="743"/>
    <s v="1309000I0AAAAAA"/>
    <s v="RP500"/>
    <x v="98"/>
    <n v="120"/>
    <n v="240"/>
    <x v="0"/>
    <n v="48.015270000000001"/>
    <n v="60"/>
    <s v="2025"/>
    <s v="08"/>
  </r>
  <r>
    <x v="502"/>
    <s v="0304010W0AAADAD"/>
    <s v="RP700"/>
    <x v="99"/>
    <n v="150"/>
    <n v="150"/>
    <x v="1"/>
    <n v="7.9108499999999999"/>
    <n v="9.75"/>
    <s v="2025"/>
    <s v="08"/>
  </r>
  <r>
    <x v="629"/>
    <s v="0403030D0AAABAB"/>
    <s v="RP700"/>
    <x v="99"/>
    <n v="14"/>
    <n v="14"/>
    <x v="1"/>
    <n v="0.37635000000000002"/>
    <n v="0.33"/>
    <s v="2025"/>
    <s v="08"/>
  </r>
  <r>
    <x v="1959"/>
    <s v="0102000P0AAADAD"/>
    <s v="RPA00"/>
    <x v="100"/>
    <n v="112"/>
    <n v="336"/>
    <x v="2"/>
    <n v="58.525640000000003"/>
    <n v="72.75"/>
    <s v="2025"/>
    <s v="08"/>
  </r>
  <r>
    <x v="24"/>
    <s v="0106020I0AAAKAK"/>
    <s v="RPA00"/>
    <x v="100"/>
    <n v="21"/>
    <n v="21"/>
    <x v="1"/>
    <n v="2.2785000000000002"/>
    <n v="2.2799999999999998"/>
    <s v="2025"/>
    <s v="08"/>
  </r>
  <r>
    <x v="101"/>
    <s v="0106040M0BCACAA"/>
    <s v="RPA00"/>
    <x v="100"/>
    <n v="90"/>
    <n v="90"/>
    <x v="1"/>
    <n v="17.027699999999999"/>
    <n v="17.91"/>
    <s v="2025"/>
    <s v="08"/>
  </r>
  <r>
    <x v="4572"/>
    <s v="0208010L0BBACAA"/>
    <s v="RPA00"/>
    <x v="100"/>
    <n v="10"/>
    <n v="10"/>
    <x v="1"/>
    <n v="22.499960000000002"/>
    <n v="23.67"/>
    <s v="2025"/>
    <s v="08"/>
  </r>
  <r>
    <x v="493"/>
    <s v="0304010G0AAABAB"/>
    <s v="RPA00"/>
    <x v="100"/>
    <n v="25"/>
    <n v="25"/>
    <x v="1"/>
    <n v="0.72992999999999997"/>
    <n v="0.65"/>
    <s v="2025"/>
    <s v="08"/>
  </r>
  <r>
    <x v="961"/>
    <s v="0404000M0BNABAQ"/>
    <s v="RPA00"/>
    <x v="100"/>
    <n v="30"/>
    <n v="120"/>
    <x v="7"/>
    <n v="84.049599999999998"/>
    <n v="84"/>
    <s v="2025"/>
    <s v="08"/>
  </r>
  <r>
    <x v="205"/>
    <s v="0407020G0AAACAC"/>
    <s v="RPA00"/>
    <x v="100"/>
    <n v="12"/>
    <n v="48"/>
    <x v="7"/>
    <n v="3.0410900000000001"/>
    <n v="3.24"/>
    <s v="2025"/>
    <s v="08"/>
  </r>
  <r>
    <x v="229"/>
    <s v="0501070X0AAABAB"/>
    <s v="RPA00"/>
    <x v="100"/>
    <n v="168"/>
    <n v="1008"/>
    <x v="12"/>
    <n v="4666.2143999999998"/>
    <n v="4666.1400000000003"/>
    <s v="2025"/>
    <s v="08"/>
  </r>
  <r>
    <x v="1713"/>
    <s v="0601023AQBBABAB"/>
    <s v="RPA00"/>
    <x v="100"/>
    <n v="4"/>
    <n v="4"/>
    <x v="1"/>
    <n v="73.2624"/>
    <n v="73.25"/>
    <s v="2025"/>
    <s v="08"/>
  </r>
  <r>
    <x v="151"/>
    <s v="0604012P0AAAAAA"/>
    <s v="RPA00"/>
    <x v="100"/>
    <n v="252"/>
    <n v="252"/>
    <x v="1"/>
    <n v="43.847709999999999"/>
    <n v="54.68"/>
    <s v="2025"/>
    <s v="08"/>
  </r>
  <r>
    <x v="732"/>
    <s v="0801050P0AAAAAA"/>
    <s v="RPA00"/>
    <x v="100"/>
    <n v="180"/>
    <n v="180"/>
    <x v="1"/>
    <n v="32.202399999999997"/>
    <n v="32.090000000000003"/>
    <s v="2025"/>
    <s v="08"/>
  </r>
  <r>
    <x v="3513"/>
    <s v="090607000AABBBB"/>
    <s v="RPA00"/>
    <x v="100"/>
    <n v="28"/>
    <n v="28"/>
    <x v="1"/>
    <n v="0.67293000000000003"/>
    <n v="0.59"/>
    <s v="2025"/>
    <s v="08"/>
  </r>
  <r>
    <x v="1249"/>
    <s v="120101050BCAAAB"/>
    <s v="RPA00"/>
    <x v="100"/>
    <n v="10"/>
    <n v="10"/>
    <x v="1"/>
    <n v="6.2256900000000002"/>
    <n v="6.54"/>
    <s v="2025"/>
    <s v="08"/>
  </r>
  <r>
    <x v="4573"/>
    <s v="21012600172"/>
    <s v="RPA00"/>
    <x v="100"/>
    <n v="1"/>
    <n v="1"/>
    <x v="1"/>
    <n v="1.0310299999999999"/>
    <n v="1.1299999999999999"/>
    <s v="2025"/>
    <s v="08"/>
  </r>
  <r>
    <x v="535"/>
    <s v="0401010ADAACPCP"/>
    <s v="RPG00"/>
    <x v="101"/>
    <n v="15"/>
    <n v="15"/>
    <x v="1"/>
    <n v="5.2901400000000001"/>
    <n v="5.45"/>
    <s v="2025"/>
    <s v="08"/>
  </r>
  <r>
    <x v="1912"/>
    <s v="0402010ADAAACAC"/>
    <s v="RPG00"/>
    <x v="101"/>
    <n v="28"/>
    <n v="84"/>
    <x v="2"/>
    <n v="9.6113"/>
    <n v="11.97"/>
    <s v="2025"/>
    <s v="08"/>
  </r>
  <r>
    <x v="241"/>
    <s v="0403030Q0AAAZAZ"/>
    <s v="RPG00"/>
    <x v="101"/>
    <n v="60"/>
    <n v="180"/>
    <x v="2"/>
    <n v="46.624009999999998"/>
    <n v="57.87"/>
    <s v="2025"/>
    <s v="08"/>
  </r>
  <r>
    <x v="475"/>
    <s v="0105010E0AAABAB"/>
    <s v="RQW00"/>
    <x v="105"/>
    <n v="420"/>
    <n v="420"/>
    <x v="1"/>
    <n v="43.935699999999997"/>
    <n v="54.79"/>
    <s v="2025"/>
    <s v="08"/>
  </r>
  <r>
    <x v="115"/>
    <s v="0206030Y0AAACAC"/>
    <s v="RQW00"/>
    <x v="105"/>
    <n v="3"/>
    <n v="3"/>
    <x v="1"/>
    <n v="1.8224"/>
    <n v="1.71"/>
    <s v="2025"/>
    <s v="08"/>
  </r>
  <r>
    <x v="52"/>
    <s v="0406000S0AAABAB"/>
    <s v="RQW00"/>
    <x v="105"/>
    <n v="28"/>
    <n v="28"/>
    <x v="1"/>
    <n v="4.2795699999999997"/>
    <n v="5.21"/>
    <s v="2025"/>
    <s v="08"/>
  </r>
  <r>
    <x v="1437"/>
    <s v="0501100H0AAAFAF"/>
    <s v="RQW00"/>
    <x v="105"/>
    <n v="6"/>
    <n v="6"/>
    <x v="1"/>
    <n v="1.3524"/>
    <n v="1.24"/>
    <s v="2025"/>
    <s v="08"/>
  </r>
  <r>
    <x v="582"/>
    <s v="0604011L0BHABAX"/>
    <s v="RQW00"/>
    <x v="105"/>
    <n v="24"/>
    <n v="48"/>
    <x v="0"/>
    <n v="86.184370000000001"/>
    <n v="90.69"/>
    <s v="2025"/>
    <s v="08"/>
  </r>
  <r>
    <x v="1450"/>
    <s v="0704050Z0AAACAC"/>
    <s v="RQW00"/>
    <x v="105"/>
    <n v="8"/>
    <n v="8"/>
    <x v="1"/>
    <n v="1.0042"/>
    <n v="1.24"/>
    <s v="2025"/>
    <s v="08"/>
  </r>
  <r>
    <x v="2035"/>
    <s v="0906040G0BNACCB"/>
    <s v="RQW00"/>
    <x v="105"/>
    <n v="28"/>
    <n v="28"/>
    <x v="1"/>
    <n v="3.3140499999999999"/>
    <n v="3.37"/>
    <s v="2025"/>
    <s v="08"/>
  </r>
  <r>
    <x v="1954"/>
    <s v="1106000ABAAABAB"/>
    <s v="RQW00"/>
    <x v="105"/>
    <n v="30"/>
    <n v="30"/>
    <x v="1"/>
    <n v="13.698040000000001"/>
    <n v="14.3"/>
    <s v="2025"/>
    <s v="08"/>
  </r>
  <r>
    <x v="622"/>
    <s v="1306020J0AAACAC"/>
    <s v="RQW00"/>
    <x v="105"/>
    <n v="56"/>
    <n v="280"/>
    <x v="5"/>
    <n v="139.05448999999999"/>
    <n v="173.15"/>
    <s v="2025"/>
    <s v="08"/>
  </r>
  <r>
    <x v="223"/>
    <s v="21300000111"/>
    <s v="RQW00"/>
    <x v="105"/>
    <n v="10"/>
    <n v="10"/>
    <x v="1"/>
    <n v="8.5761099999999999"/>
    <n v="9.5"/>
    <s v="2025"/>
    <s v="08"/>
  </r>
  <r>
    <x v="248"/>
    <s v="0106040M0BBAIAB"/>
    <s v="RQX00"/>
    <x v="108"/>
    <n v="60"/>
    <n v="60"/>
    <x v="1"/>
    <n v="8.3347899999999999"/>
    <n v="8.76"/>
    <s v="2025"/>
    <s v="08"/>
  </r>
  <r>
    <x v="156"/>
    <s v="0304010D0AAAAAA"/>
    <s v="RQX00"/>
    <x v="108"/>
    <n v="30"/>
    <n v="30"/>
    <x v="1"/>
    <n v="0.55628999999999995"/>
    <n v="0.68"/>
    <s v="2025"/>
    <s v="08"/>
  </r>
  <r>
    <x v="1166"/>
    <s v="0501013K0AAAIAI"/>
    <s v="RQX00"/>
    <x v="108"/>
    <n v="200"/>
    <n v="200"/>
    <x v="1"/>
    <n v="9.2924000000000007"/>
    <n v="9.2799999999999994"/>
    <s v="2025"/>
    <s v="08"/>
  </r>
  <r>
    <x v="201"/>
    <s v="0603020T0AAACAC"/>
    <s v="RQX00"/>
    <x v="108"/>
    <n v="84"/>
    <n v="840"/>
    <x v="6"/>
    <n v="16.680710000000001"/>
    <n v="20.7"/>
    <s v="2025"/>
    <s v="08"/>
  </r>
  <r>
    <x v="202"/>
    <s v="1001030C0AAAAAA"/>
    <s v="RQX00"/>
    <x v="108"/>
    <n v="112"/>
    <n v="112"/>
    <x v="1"/>
    <n v="3.6636899999999999"/>
    <n v="4.4400000000000004"/>
    <s v="2025"/>
    <s v="08"/>
  </r>
  <r>
    <x v="167"/>
    <s v="1304000F0BBAEBA"/>
    <s v="RQX00"/>
    <x v="108"/>
    <n v="200"/>
    <n v="200"/>
    <x v="1"/>
    <n v="7.7077600000000004"/>
    <n v="8.1"/>
    <s v="2025"/>
    <s v="08"/>
  </r>
  <r>
    <x v="1457"/>
    <s v="1308010AABBAAAA"/>
    <s v="RQX00"/>
    <x v="108"/>
    <n v="5"/>
    <n v="30"/>
    <x v="12"/>
    <n v="336.39028000000002"/>
    <n v="354"/>
    <s v="2025"/>
    <s v="08"/>
  </r>
  <r>
    <x v="273"/>
    <s v="0401040A0AAABAB"/>
    <s v="RQY00"/>
    <x v="109"/>
    <n v="14"/>
    <n v="70"/>
    <x v="5"/>
    <n v="93.666399999999996"/>
    <n v="98"/>
    <s v="2025"/>
    <s v="08"/>
  </r>
  <r>
    <x v="346"/>
    <s v="0402030K0AAAFAF"/>
    <s v="RQY00"/>
    <x v="109"/>
    <n v="7"/>
    <n v="7"/>
    <x v="1"/>
    <n v="1.3474600000000001"/>
    <n v="1.3"/>
    <s v="2025"/>
    <s v="08"/>
  </r>
  <r>
    <x v="228"/>
    <s v="0403040Y0AAABAB"/>
    <s v="RQY00"/>
    <x v="109"/>
    <n v="14"/>
    <n v="14"/>
    <x v="1"/>
    <n v="0.82425999999999999"/>
    <n v="0.89"/>
    <s v="2025"/>
    <s v="08"/>
  </r>
  <r>
    <x v="242"/>
    <s v="0404000U0BCADAA"/>
    <s v="RQY00"/>
    <x v="109"/>
    <n v="7"/>
    <n v="7"/>
    <x v="1"/>
    <n v="13.772399999999999"/>
    <n v="13.66"/>
    <s v="2025"/>
    <s v="08"/>
  </r>
  <r>
    <x v="309"/>
    <s v="1001010P0AAADAD"/>
    <s v="RR700"/>
    <x v="110"/>
    <n v="15"/>
    <n v="15"/>
    <x v="1"/>
    <n v="0.45633000000000001"/>
    <n v="0.43"/>
    <s v="2025"/>
    <s v="08"/>
  </r>
  <r>
    <x v="487"/>
    <s v="0501080D0AAAJAJ"/>
    <s v="RR800"/>
    <x v="111"/>
    <n v="28"/>
    <n v="112"/>
    <x v="7"/>
    <n v="13.95092"/>
    <n v="16.88"/>
    <s v="2025"/>
    <s v="08"/>
  </r>
  <r>
    <x v="468"/>
    <s v="1106000P0AAAAAA"/>
    <s v="RR800"/>
    <x v="111"/>
    <n v="5"/>
    <n v="5"/>
    <x v="1"/>
    <n v="2.4199199999999998"/>
    <n v="3.01"/>
    <s v="2025"/>
    <s v="08"/>
  </r>
  <r>
    <x v="34"/>
    <s v="0304010W0AAALAL"/>
    <s v="RRE00"/>
    <x v="112"/>
    <n v="14"/>
    <n v="364"/>
    <x v="26"/>
    <n v="18.311340000000001"/>
    <n v="19.239999999999998"/>
    <s v="2025"/>
    <s v="08"/>
  </r>
  <r>
    <x v="414"/>
    <s v="0401020K0AAAIAI"/>
    <s v="RRE00"/>
    <x v="112"/>
    <n v="80"/>
    <n v="80"/>
    <x v="1"/>
    <n v="1.6001000000000001"/>
    <n v="1.86"/>
    <s v="2025"/>
    <s v="08"/>
  </r>
  <r>
    <x v="785"/>
    <s v="040201060AAAQAQ"/>
    <s v="RRE00"/>
    <x v="112"/>
    <n v="28"/>
    <n v="588"/>
    <x v="30"/>
    <n v="105.0504"/>
    <n v="104.79"/>
    <s v="2025"/>
    <s v="08"/>
  </r>
  <r>
    <x v="995"/>
    <s v="0402010ABAAADAD"/>
    <s v="RRE00"/>
    <x v="112"/>
    <n v="28"/>
    <n v="476"/>
    <x v="17"/>
    <n v="53.580539999999999"/>
    <n v="64.599999999999994"/>
    <s v="2025"/>
    <s v="08"/>
  </r>
  <r>
    <x v="593"/>
    <s v="0402010D0AAAIAI"/>
    <s v="RRE00"/>
    <x v="112"/>
    <n v="112"/>
    <n v="112"/>
    <x v="1"/>
    <n v="59.776530000000001"/>
    <n v="74.72"/>
    <s v="2025"/>
    <s v="08"/>
  </r>
  <r>
    <x v="1298"/>
    <s v="0403030X0AAACAC"/>
    <s v="RRE00"/>
    <x v="112"/>
    <n v="7"/>
    <n v="7"/>
    <x v="1"/>
    <n v="0.44833000000000001"/>
    <n v="0.42"/>
    <s v="2025"/>
    <s v="08"/>
  </r>
  <r>
    <x v="1317"/>
    <s v="0404000M0AAAWAW"/>
    <s v="RRE00"/>
    <x v="112"/>
    <n v="30"/>
    <n v="30"/>
    <x v="1"/>
    <n v="57.732399999999998"/>
    <n v="57.72"/>
    <s v="2025"/>
    <s v="08"/>
  </r>
  <r>
    <x v="1066"/>
    <s v="0404000U0BCABAF"/>
    <s v="RRE00"/>
    <x v="112"/>
    <n v="42"/>
    <n v="42"/>
    <x v="1"/>
    <n v="124.8524"/>
    <n v="124.74"/>
    <s v="2025"/>
    <s v="08"/>
  </r>
  <r>
    <x v="195"/>
    <s v="0410030A0AAADAD"/>
    <s v="RRE00"/>
    <x v="112"/>
    <n v="33"/>
    <n v="66"/>
    <x v="0"/>
    <n v="18.608799999999999"/>
    <n v="17.260000000000002"/>
    <s v="2025"/>
    <s v="08"/>
  </r>
  <r>
    <x v="6"/>
    <s v="0410030C0AAAFAF"/>
    <s v="RRE00"/>
    <x v="112"/>
    <n v="40"/>
    <n v="80"/>
    <x v="0"/>
    <n v="0.93720000000000003"/>
    <n v="0.7"/>
    <s v="2025"/>
    <s v="08"/>
  </r>
  <r>
    <x v="3511"/>
    <s v="0410030C0BFAAAA"/>
    <s v="RRE00"/>
    <x v="112"/>
    <n v="840"/>
    <n v="12600"/>
    <x v="15"/>
    <n v="163.9204"/>
    <n v="161.85"/>
    <s v="2025"/>
    <s v="08"/>
  </r>
  <r>
    <x v="641"/>
    <s v="0410030C0BFABAF"/>
    <s v="RRE00"/>
    <x v="112"/>
    <n v="840"/>
    <n v="338520"/>
    <x v="130"/>
    <n v="4416.1635999999999"/>
    <n v="4347.17"/>
    <s v="2025"/>
    <s v="08"/>
  </r>
  <r>
    <x v="2348"/>
    <s v="0906024N0AAAIAI"/>
    <s v="RRE00"/>
    <x v="112"/>
    <n v="56"/>
    <n v="56"/>
    <x v="1"/>
    <n v="12.34595"/>
    <n v="15.42"/>
    <s v="2025"/>
    <s v="08"/>
  </r>
  <r>
    <x v="623"/>
    <s v="0103050P0AAAEAE"/>
    <s v="RRF00"/>
    <x v="113"/>
    <n v="3"/>
    <n v="9"/>
    <x v="2"/>
    <n v="0.96108000000000005"/>
    <n v="0.78"/>
    <s v="2025"/>
    <s v="08"/>
  </r>
  <r>
    <x v="142"/>
    <s v="0407020Q0AACNCN"/>
    <s v="RRF00"/>
    <x v="113"/>
    <n v="420"/>
    <n v="420"/>
    <x v="1"/>
    <n v="9.3985599999999998"/>
    <n v="11.61"/>
    <s v="2025"/>
    <s v="08"/>
  </r>
  <r>
    <x v="775"/>
    <s v="0501080W0AAADAD"/>
    <s v="RRF00"/>
    <x v="113"/>
    <n v="84"/>
    <n v="84"/>
    <x v="1"/>
    <n v="12.6724"/>
    <n v="12.66"/>
    <s v="2025"/>
    <s v="08"/>
  </r>
  <r>
    <x v="2224"/>
    <s v="1001010J0AABHBH"/>
    <s v="RRF00"/>
    <x v="113"/>
    <n v="200"/>
    <n v="200"/>
    <x v="1"/>
    <n v="2.4279199999999999"/>
    <n v="3.02"/>
    <s v="2025"/>
    <s v="08"/>
  </r>
  <r>
    <x v="777"/>
    <s v="190205500BCMKA0"/>
    <s v="RRF00"/>
    <x v="113"/>
    <n v="150"/>
    <n v="150"/>
    <x v="1"/>
    <n v="2.5110199999999998"/>
    <n v="2.63"/>
    <s v="2025"/>
    <s v="08"/>
  </r>
  <r>
    <x v="1446"/>
    <s v="0206010K0AAABAB"/>
    <s v="RRK00"/>
    <x v="114"/>
    <n v="14"/>
    <n v="14"/>
    <x v="1"/>
    <n v="0.5524"/>
    <n v="0.44"/>
    <s v="2025"/>
    <s v="08"/>
  </r>
  <r>
    <x v="228"/>
    <s v="0403040Y0AAABAB"/>
    <s v="RRK00"/>
    <x v="114"/>
    <n v="28"/>
    <n v="28"/>
    <x v="1"/>
    <n v="1.4281200000000001"/>
    <n v="1.77"/>
    <s v="2025"/>
    <s v="08"/>
  </r>
  <r>
    <x v="661"/>
    <s v="0407010B0AAAFAF"/>
    <s v="RRK00"/>
    <x v="114"/>
    <n v="14"/>
    <n v="28"/>
    <x v="0"/>
    <n v="1.3605700000000001"/>
    <n v="1.42"/>
    <s v="2025"/>
    <s v="08"/>
  </r>
  <r>
    <x v="515"/>
    <s v="0501050H0AAAEAE"/>
    <s v="RRK00"/>
    <x v="114"/>
    <n v="28"/>
    <n v="28"/>
    <x v="1"/>
    <n v="15.165620000000001"/>
    <n v="15.95"/>
    <s v="2025"/>
    <s v="08"/>
  </r>
  <r>
    <x v="587"/>
    <s v="0704020ABAAAAAA"/>
    <s v="RRK00"/>
    <x v="114"/>
    <n v="14"/>
    <n v="42"/>
    <x v="2"/>
    <n v="1.5369600000000001"/>
    <n v="1.5"/>
    <s v="2025"/>
    <s v="08"/>
  </r>
  <r>
    <x v="816"/>
    <s v="21220000126"/>
    <s v="RRK00"/>
    <x v="114"/>
    <n v="500"/>
    <n v="1000"/>
    <x v="0"/>
    <n v="8.94909"/>
    <n v="9.9"/>
    <s v="2025"/>
    <s v="08"/>
  </r>
  <r>
    <x v="282"/>
    <s v="0802010M0AAABAB"/>
    <s v="RRV00"/>
    <x v="115"/>
    <n v="420"/>
    <n v="420"/>
    <x v="1"/>
    <n v="40.360410000000002"/>
    <n v="50.32"/>
    <s v="2025"/>
    <s v="08"/>
  </r>
  <r>
    <x v="918"/>
    <s v="1202010W0BBAAAA"/>
    <s v="RRV00"/>
    <x v="115"/>
    <n v="3"/>
    <n v="9"/>
    <x v="2"/>
    <n v="55.101799999999997"/>
    <n v="57.96"/>
    <s v="2025"/>
    <s v="08"/>
  </r>
  <r>
    <x v="191"/>
    <s v="0401010ADAAAAAA"/>
    <s v="RT100"/>
    <x v="116"/>
    <n v="90"/>
    <n v="270"/>
    <x v="2"/>
    <n v="17.6737"/>
    <n v="22.05"/>
    <s v="2025"/>
    <s v="08"/>
  </r>
  <r>
    <x v="2"/>
    <s v="0402030K0BFAAAF"/>
    <s v="RT100"/>
    <x v="116"/>
    <n v="28"/>
    <n v="28"/>
    <x v="1"/>
    <n v="5.0621299999999998"/>
    <n v="5.21"/>
    <s v="2025"/>
    <s v="08"/>
  </r>
  <r>
    <x v="672"/>
    <s v="0404000U0AAAAAA"/>
    <s v="RT100"/>
    <x v="116"/>
    <n v="28"/>
    <n v="56"/>
    <x v="0"/>
    <n v="109.26479999999999"/>
    <n v="109.24"/>
    <s v="2025"/>
    <s v="08"/>
  </r>
  <r>
    <x v="24"/>
    <s v="0106020I0AAAKAK"/>
    <s v="RT200"/>
    <x v="117"/>
    <n v="28"/>
    <n v="28"/>
    <x v="1"/>
    <n v="2.9910399999999999"/>
    <n v="3.03"/>
    <s v="2025"/>
    <s v="08"/>
  </r>
  <r>
    <x v="998"/>
    <s v="0401010Z0AAACAC"/>
    <s v="RT200"/>
    <x v="117"/>
    <n v="30"/>
    <n v="30"/>
    <x v="1"/>
    <n v="0.88024999999999998"/>
    <n v="0.96"/>
    <s v="2025"/>
    <s v="08"/>
  </r>
  <r>
    <x v="420"/>
    <s v="0402010ABAAABAB"/>
    <s v="RT200"/>
    <x v="117"/>
    <n v="5"/>
    <n v="5"/>
    <x v="1"/>
    <n v="0.20838000000000001"/>
    <n v="0.12"/>
    <s v="2025"/>
    <s v="08"/>
  </r>
  <r>
    <x v="1769"/>
    <s v="0402010AJAAAAAA"/>
    <s v="RT200"/>
    <x v="117"/>
    <n v="28"/>
    <n v="28"/>
    <x v="1"/>
    <n v="76.358009999999993"/>
    <n v="80.36"/>
    <s v="2025"/>
    <s v="08"/>
  </r>
  <r>
    <x v="545"/>
    <s v="0403040W0AAAJAJ"/>
    <s v="RT200"/>
    <x v="117"/>
    <n v="28"/>
    <n v="28"/>
    <x v="1"/>
    <n v="2.69652"/>
    <n v="2.72"/>
    <s v="2025"/>
    <s v="08"/>
  </r>
  <r>
    <x v="961"/>
    <s v="0404000M0BNABAQ"/>
    <s v="RT200"/>
    <x v="117"/>
    <n v="21"/>
    <n v="21"/>
    <x v="1"/>
    <n v="14.8124"/>
    <n v="14.7"/>
    <s v="2025"/>
    <s v="08"/>
  </r>
  <r>
    <x v="3651"/>
    <s v="0402020Z0AAABAB"/>
    <s v="RT500"/>
    <x v="124"/>
    <n v="10"/>
    <n v="10"/>
    <x v="1"/>
    <n v="70.657740000000004"/>
    <n v="74.36"/>
    <s v="2025"/>
    <s v="08"/>
  </r>
  <r>
    <x v="303"/>
    <s v="0407020C0AAAEAE"/>
    <s v="RTD00"/>
    <x v="118"/>
    <n v="112"/>
    <n v="112"/>
    <x v="1"/>
    <n v="3.3397399999999999"/>
    <n v="4.16"/>
    <s v="2025"/>
    <s v="08"/>
  </r>
  <r>
    <x v="689"/>
    <s v="0501130R0AAAGAG"/>
    <s v="RTD00"/>
    <x v="118"/>
    <n v="14"/>
    <n v="14"/>
    <x v="1"/>
    <n v="9.0378299999999996"/>
    <n v="9.5"/>
    <s v="2025"/>
    <s v="08"/>
  </r>
  <r>
    <x v="1101"/>
    <s v="1106000ACAAAAAA"/>
    <s v="RTD00"/>
    <x v="118"/>
    <n v="5"/>
    <n v="10"/>
    <x v="0"/>
    <n v="5.8156499999999998"/>
    <n v="7.24"/>
    <s v="2025"/>
    <s v="08"/>
  </r>
  <r>
    <x v="543"/>
    <s v="1310012F0BBAAAB"/>
    <s v="RTD00"/>
    <x v="118"/>
    <n v="60"/>
    <n v="60"/>
    <x v="1"/>
    <n v="6.8337199999999996"/>
    <n v="7.18"/>
    <s v="2025"/>
    <s v="08"/>
  </r>
  <r>
    <x v="539"/>
    <s v="0401010ADAABKBK"/>
    <s v="RNU00"/>
    <x v="95"/>
    <n v="14"/>
    <n v="14"/>
    <x v="1"/>
    <n v="4.9386299999999999"/>
    <n v="5.08"/>
    <s v="2025"/>
    <s v="08"/>
  </r>
  <r>
    <x v="315"/>
    <s v="040201030AAAKAK"/>
    <s v="RNU00"/>
    <x v="95"/>
    <n v="14"/>
    <n v="56"/>
    <x v="7"/>
    <n v="10.6896"/>
    <n v="10.24"/>
    <s v="2025"/>
    <s v="08"/>
  </r>
  <r>
    <x v="137"/>
    <s v="0402010ABAABHBH"/>
    <s v="RNU00"/>
    <x v="95"/>
    <n v="38"/>
    <n v="38"/>
    <x v="1"/>
    <n v="7.6367599999999998"/>
    <n v="7.92"/>
    <s v="2025"/>
    <s v="08"/>
  </r>
  <r>
    <x v="1083"/>
    <s v="0403010B0AAAIAI"/>
    <s v="RNU00"/>
    <x v="95"/>
    <n v="14"/>
    <n v="28"/>
    <x v="0"/>
    <n v="0.84867999999999999"/>
    <n v="0.78"/>
    <s v="2025"/>
    <s v="08"/>
  </r>
  <r>
    <x v="10"/>
    <s v="0403030Q0AABABA"/>
    <s v="RNU00"/>
    <x v="95"/>
    <n v="24"/>
    <n v="24"/>
    <x v="1"/>
    <n v="11.39893"/>
    <n v="11.88"/>
    <s v="2025"/>
    <s v="08"/>
  </r>
  <r>
    <x v="162"/>
    <s v="0404000M0AAAJAJ"/>
    <s v="RNU00"/>
    <x v="95"/>
    <n v="180"/>
    <n v="360"/>
    <x v="0"/>
    <n v="78.384799999999998"/>
    <n v="78.36"/>
    <s v="2025"/>
    <s v="08"/>
  </r>
  <r>
    <x v="369"/>
    <s v="0408010F0AADEDE"/>
    <s v="RNU00"/>
    <x v="95"/>
    <n v="14"/>
    <n v="14"/>
    <x v="1"/>
    <n v="5.6891600000000002"/>
    <n v="5.87"/>
    <s v="2025"/>
    <s v="08"/>
  </r>
  <r>
    <x v="1528"/>
    <s v="0913011N0BEAAAA"/>
    <s v="RNU00"/>
    <x v="95"/>
    <n v="3000"/>
    <n v="6000"/>
    <x v="0"/>
    <n v="43.346850000000003"/>
    <n v="45.6"/>
    <s v="2025"/>
    <s v="08"/>
  </r>
  <r>
    <x v="901"/>
    <s v="0604011G0BWAABT"/>
    <s v="RNZ00"/>
    <x v="96"/>
    <n v="12"/>
    <n v="12"/>
    <x v="1"/>
    <n v="78.676109999999994"/>
    <n v="82.8"/>
    <s v="2025"/>
    <s v="08"/>
  </r>
  <r>
    <x v="110"/>
    <s v="0401010ADBBAAAA"/>
    <s v="RP100"/>
    <x v="97"/>
    <n v="28"/>
    <n v="112"/>
    <x v="7"/>
    <n v="55.020180000000003"/>
    <n v="57.44"/>
    <s v="2025"/>
    <s v="08"/>
  </r>
  <r>
    <x v="4257"/>
    <s v="0402010AJAAADAD"/>
    <s v="RP100"/>
    <x v="97"/>
    <n v="28"/>
    <n v="140"/>
    <x v="5"/>
    <n v="381.79003"/>
    <n v="401.8"/>
    <s v="2025"/>
    <s v="08"/>
  </r>
  <r>
    <x v="726"/>
    <s v="0404000S0AAADAD"/>
    <s v="RP100"/>
    <x v="97"/>
    <n v="28"/>
    <n v="28"/>
    <x v="1"/>
    <n v="29.3124"/>
    <n v="29.3"/>
    <s v="2025"/>
    <s v="08"/>
  </r>
  <r>
    <x v="221"/>
    <s v="0906040G0BNAABY"/>
    <s v="RP100"/>
    <x v="97"/>
    <n v="56"/>
    <n v="56"/>
    <x v="1"/>
    <n v="4.8766299999999996"/>
    <n v="5.12"/>
    <s v="2025"/>
    <s v="08"/>
  </r>
  <r>
    <x v="2204"/>
    <s v="0103050P0AAAMAM"/>
    <s v="RP500"/>
    <x v="98"/>
    <n v="28"/>
    <n v="28"/>
    <x v="1"/>
    <n v="8.8478200000000005"/>
    <n v="9.3000000000000007"/>
    <s v="2025"/>
    <s v="08"/>
  </r>
  <r>
    <x v="1331"/>
    <s v="0201010F0AAADAD"/>
    <s v="RP500"/>
    <x v="98"/>
    <n v="14"/>
    <n v="14"/>
    <x v="1"/>
    <n v="0.68028999999999995"/>
    <n v="0.71"/>
    <s v="2025"/>
    <s v="08"/>
  </r>
  <r>
    <x v="30"/>
    <s v="0208020Z0AAABAB"/>
    <s v="RP500"/>
    <x v="98"/>
    <n v="28"/>
    <n v="140"/>
    <x v="5"/>
    <n v="3.9613200000000002"/>
    <n v="4.25"/>
    <s v="2025"/>
    <s v="08"/>
  </r>
  <r>
    <x v="191"/>
    <s v="0401010ADAAAAAA"/>
    <s v="RP500"/>
    <x v="98"/>
    <n v="120"/>
    <n v="120"/>
    <x v="1"/>
    <n v="7.8508399999999998"/>
    <n v="9.8000000000000007"/>
    <s v="2025"/>
    <s v="08"/>
  </r>
  <r>
    <x v="726"/>
    <s v="0404000S0AAADAD"/>
    <s v="RP500"/>
    <x v="98"/>
    <n v="28"/>
    <n v="28"/>
    <x v="1"/>
    <n v="29.3124"/>
    <n v="29.3"/>
    <s v="2025"/>
    <s v="08"/>
  </r>
  <r>
    <x v="205"/>
    <s v="0407020G0AAACAC"/>
    <s v="RP500"/>
    <x v="98"/>
    <n v="21"/>
    <n v="21"/>
    <x v="1"/>
    <n v="1.25617"/>
    <n v="1.43"/>
    <s v="2025"/>
    <s v="08"/>
  </r>
  <r>
    <x v="1621"/>
    <s v="0501050B0AAAHAH"/>
    <s v="RP500"/>
    <x v="98"/>
    <n v="140"/>
    <n v="140"/>
    <x v="1"/>
    <n v="21.052399999999999"/>
    <n v="21.04"/>
    <s v="2025"/>
    <s v="08"/>
  </r>
  <r>
    <x v="151"/>
    <s v="0604012P0AAAAAA"/>
    <s v="RP500"/>
    <x v="98"/>
    <n v="9"/>
    <n v="9"/>
    <x v="1"/>
    <n v="1.6720900000000001"/>
    <n v="1.95"/>
    <s v="2025"/>
    <s v="08"/>
  </r>
  <r>
    <x v="120"/>
    <s v="0901020G0AAAGAG"/>
    <s v="RP500"/>
    <x v="98"/>
    <n v="12"/>
    <n v="144"/>
    <x v="25"/>
    <n v="3.8443000000000001"/>
    <n v="3.12"/>
    <s v="2025"/>
    <s v="08"/>
  </r>
  <r>
    <x v="202"/>
    <s v="1001030C0AAAAAA"/>
    <s v="RP500"/>
    <x v="98"/>
    <n v="56"/>
    <n v="280"/>
    <x v="5"/>
    <n v="9.4402399999999993"/>
    <n v="11.1"/>
    <s v="2025"/>
    <s v="08"/>
  </r>
  <r>
    <x v="664"/>
    <s v="130201000BBJGCA"/>
    <s v="RP500"/>
    <x v="98"/>
    <n v="1000"/>
    <n v="1000"/>
    <x v="1"/>
    <n v="11.089919999999999"/>
    <n v="11.66"/>
    <s v="2025"/>
    <s v="08"/>
  </r>
  <r>
    <x v="2036"/>
    <s v="1502010J0BDAABQ"/>
    <s v="RP500"/>
    <x v="98"/>
    <n v="110"/>
    <n v="110"/>
    <x v="1"/>
    <n v="10.46289"/>
    <n v="11"/>
    <s v="2025"/>
    <s v="08"/>
  </r>
  <r>
    <x v="34"/>
    <s v="0304010W0AAALAL"/>
    <s v="RP700"/>
    <x v="99"/>
    <n v="14"/>
    <n v="56"/>
    <x v="7"/>
    <n v="3.67882"/>
    <n v="3.75"/>
    <s v="2025"/>
    <s v="08"/>
  </r>
  <r>
    <x v="443"/>
    <s v="0403030E0AAAAAA"/>
    <s v="RP700"/>
    <x v="99"/>
    <n v="2"/>
    <n v="2"/>
    <x v="1"/>
    <n v="0.15239"/>
    <n v="0.05"/>
    <s v="2025"/>
    <s v="08"/>
  </r>
  <r>
    <x v="243"/>
    <s v="0103010H0AAAAAA"/>
    <s v="RPA00"/>
    <x v="100"/>
    <n v="42"/>
    <n v="42"/>
    <x v="1"/>
    <n v="10.93425"/>
    <n v="13.53"/>
    <s v="2025"/>
    <s v="08"/>
  </r>
  <r>
    <x v="24"/>
    <s v="0106020I0AAAKAK"/>
    <s v="RPA00"/>
    <x v="100"/>
    <n v="100"/>
    <n v="100"/>
    <x v="1"/>
    <n v="10.833410000000001"/>
    <n v="11.39"/>
    <s v="2025"/>
    <s v="08"/>
  </r>
  <r>
    <x v="1378"/>
    <s v="0107010AAAAAJAJ"/>
    <s v="RPA00"/>
    <x v="100"/>
    <n v="30"/>
    <n v="120"/>
    <x v="7"/>
    <n v="41.965580000000003"/>
    <n v="44.12"/>
    <s v="2025"/>
    <s v="08"/>
  </r>
  <r>
    <x v="407"/>
    <s v="0208020Z0AAAAAA"/>
    <s v="RPA00"/>
    <x v="100"/>
    <n v="60"/>
    <n v="60"/>
    <x v="1"/>
    <n v="1.3401400000000001"/>
    <n v="1.66"/>
    <s v="2025"/>
    <s v="08"/>
  </r>
  <r>
    <x v="2409"/>
    <s v="0307000C0AAAMAM"/>
    <s v="RPA00"/>
    <x v="100"/>
    <n v="30"/>
    <n v="60"/>
    <x v="0"/>
    <n v="75.93338"/>
    <n v="79.900000000000006"/>
    <s v="2025"/>
    <s v="08"/>
  </r>
  <r>
    <x v="748"/>
    <s v="0404000U0BCACAD"/>
    <s v="RPA00"/>
    <x v="100"/>
    <n v="28"/>
    <n v="28"/>
    <x v="1"/>
    <n v="68.612399999999994"/>
    <n v="68.599999999999994"/>
    <s v="2025"/>
    <s v="08"/>
  </r>
  <r>
    <x v="205"/>
    <s v="0407020G0AAACAC"/>
    <s v="RPA00"/>
    <x v="100"/>
    <n v="21"/>
    <n v="42"/>
    <x v="0"/>
    <n v="2.5123500000000001"/>
    <n v="2.86"/>
    <s v="2025"/>
    <s v="08"/>
  </r>
  <r>
    <x v="775"/>
    <s v="0501080W0AAADAD"/>
    <s v="RPA00"/>
    <x v="100"/>
    <n v="84"/>
    <n v="84"/>
    <x v="1"/>
    <n v="12.6724"/>
    <n v="12.66"/>
    <s v="2025"/>
    <s v="08"/>
  </r>
  <r>
    <x v="1573"/>
    <s v="0601023AZBBADAD"/>
    <s v="RPA00"/>
    <x v="100"/>
    <n v="1"/>
    <n v="1"/>
    <x v="1"/>
    <n v="122.0124"/>
    <n v="122"/>
    <s v="2025"/>
    <s v="08"/>
  </r>
  <r>
    <x v="601"/>
    <s v="0604012S0AAAEAE"/>
    <s v="RPA00"/>
    <x v="100"/>
    <n v="56"/>
    <n v="112"/>
    <x v="0"/>
    <n v="63.706800000000001"/>
    <n v="66.819999999999993"/>
    <s v="2025"/>
    <s v="08"/>
  </r>
  <r>
    <x v="282"/>
    <s v="0802010M0AAABAB"/>
    <s v="RPA00"/>
    <x v="100"/>
    <n v="112"/>
    <n v="112"/>
    <x v="1"/>
    <n v="10.846270000000001"/>
    <n v="13.42"/>
    <s v="2025"/>
    <s v="08"/>
  </r>
  <r>
    <x v="1153"/>
    <s v="0913011V0BCAAAC"/>
    <s v="RPA00"/>
    <x v="100"/>
    <n v="3500"/>
    <n v="3500"/>
    <x v="1"/>
    <n v="49.922400000000003"/>
    <n v="49.91"/>
    <s v="2025"/>
    <s v="08"/>
  </r>
  <r>
    <x v="440"/>
    <s v="1201010G0AAACAC"/>
    <s v="RPA00"/>
    <x v="100"/>
    <n v="10"/>
    <n v="20"/>
    <x v="0"/>
    <n v="63.221780000000003"/>
    <n v="66.52"/>
    <s v="2025"/>
    <s v="08"/>
  </r>
  <r>
    <x v="1236"/>
    <s v="21240000161"/>
    <s v="RPA00"/>
    <x v="100"/>
    <n v="100"/>
    <n v="300"/>
    <x v="2"/>
    <n v="16.20909"/>
    <n v="17.940000000000001"/>
    <s v="2025"/>
    <s v="08"/>
  </r>
  <r>
    <x v="657"/>
    <s v="0401010Y0AAABAB"/>
    <s v="RPG00"/>
    <x v="101"/>
    <n v="14"/>
    <n v="28"/>
    <x v="0"/>
    <n v="1.10463"/>
    <n v="1.1000000000000001"/>
    <s v="2025"/>
    <s v="08"/>
  </r>
  <r>
    <x v="1220"/>
    <s v="0402010ADAAAGAG"/>
    <s v="RPG00"/>
    <x v="101"/>
    <n v="75"/>
    <n v="75"/>
    <x v="1"/>
    <n v="6.4071499999999997"/>
    <n v="7.87"/>
    <s v="2025"/>
    <s v="08"/>
  </r>
  <r>
    <x v="985"/>
    <s v="0403030Q0AABBBB"/>
    <s v="RPG00"/>
    <x v="101"/>
    <n v="14"/>
    <n v="14"/>
    <x v="1"/>
    <n v="8.8908100000000001"/>
    <n v="9.24"/>
    <s v="2025"/>
    <s v="08"/>
  </r>
  <r>
    <x v="2337"/>
    <s v="0404000M0BFABAA"/>
    <s v="RPG00"/>
    <x v="101"/>
    <n v="30"/>
    <n v="30"/>
    <x v="1"/>
    <n v="5.5023999999999997"/>
    <n v="5.49"/>
    <s v="2025"/>
    <s v="08"/>
  </r>
  <r>
    <x v="3405"/>
    <s v="0408010ADAAAGAG"/>
    <s v="RPG00"/>
    <x v="101"/>
    <n v="500"/>
    <n v="500"/>
    <x v="1"/>
    <n v="363.81240000000003"/>
    <n v="363.8"/>
    <s v="2025"/>
    <s v="08"/>
  </r>
  <r>
    <x v="151"/>
    <s v="0604012P0AAAAAA"/>
    <s v="RPG00"/>
    <x v="101"/>
    <n v="21"/>
    <n v="63"/>
    <x v="2"/>
    <n v="11.279030000000001"/>
    <n v="13.68"/>
    <s v="2025"/>
    <s v="08"/>
  </r>
  <r>
    <x v="44"/>
    <s v="0106020M0AAACAC"/>
    <s v="RQW00"/>
    <x v="105"/>
    <n v="28"/>
    <n v="112"/>
    <x v="7"/>
    <n v="2.9131100000000001"/>
    <n v="3.08"/>
    <s v="2025"/>
    <s v="08"/>
  </r>
  <r>
    <x v="4574"/>
    <s v="0208010ABAAAEAE"/>
    <s v="RQW00"/>
    <x v="105"/>
    <n v="40"/>
    <n v="40"/>
    <x v="1"/>
    <n v="251.17240000000001"/>
    <n v="251.16"/>
    <s v="2025"/>
    <s v="08"/>
  </r>
  <r>
    <x v="1325"/>
    <s v="0407010H0AADLDL"/>
    <s v="RQW00"/>
    <x v="105"/>
    <n v="16"/>
    <n v="16"/>
    <x v="1"/>
    <n v="1.5089699999999999"/>
    <n v="1.47"/>
    <s v="2025"/>
    <s v="08"/>
  </r>
  <r>
    <x v="1437"/>
    <s v="0501100H0AAAFAF"/>
    <s v="RQW00"/>
    <x v="105"/>
    <n v="48"/>
    <n v="96"/>
    <x v="0"/>
    <n v="20.044799999999999"/>
    <n v="19.82"/>
    <s v="2025"/>
    <s v="08"/>
  </r>
  <r>
    <x v="2656"/>
    <s v="0604011L0BPAAAT"/>
    <s v="RQW00"/>
    <x v="105"/>
    <n v="56"/>
    <n v="56"/>
    <x v="1"/>
    <n v="5.9485799999999998"/>
    <n v="6.13"/>
    <s v="2025"/>
    <s v="08"/>
  </r>
  <r>
    <x v="805"/>
    <s v="0801030L0AAAAAA"/>
    <s v="RQW00"/>
    <x v="105"/>
    <n v="21"/>
    <n v="21"/>
    <x v="1"/>
    <n v="7.0923999999999996"/>
    <n v="6.98"/>
    <s v="2025"/>
    <s v="08"/>
  </r>
  <r>
    <x v="2015"/>
    <s v="0906040G0BRAABU"/>
    <s v="RQW00"/>
    <x v="105"/>
    <n v="100"/>
    <n v="100"/>
    <x v="1"/>
    <n v="7.3087400000000002"/>
    <n v="7.68"/>
    <s v="2025"/>
    <s v="08"/>
  </r>
  <r>
    <x v="533"/>
    <s v="1106000L0AAABAB"/>
    <s v="RQW00"/>
    <x v="105"/>
    <n v="110"/>
    <n v="110"/>
    <x v="1"/>
    <n v="29.6873"/>
    <n v="31.13"/>
    <s v="2025"/>
    <s v="08"/>
  </r>
  <r>
    <x v="383"/>
    <s v="1307000V0AAAAAA"/>
    <s v="RQW00"/>
    <x v="105"/>
    <n v="48"/>
    <n v="48"/>
    <x v="1"/>
    <n v="194.41239999999999"/>
    <n v="194.4"/>
    <s v="2025"/>
    <s v="08"/>
  </r>
  <r>
    <x v="286"/>
    <s v="0102000N0AAAUAU"/>
    <s v="RQX00"/>
    <x v="108"/>
    <n v="84"/>
    <n v="84"/>
    <x v="1"/>
    <n v="12.843"/>
    <n v="13.4"/>
    <s v="2025"/>
    <s v="08"/>
  </r>
  <r>
    <x v="1115"/>
    <s v="0107040A0BBABAI"/>
    <s v="RQX00"/>
    <x v="108"/>
    <n v="60"/>
    <n v="60"/>
    <x v="1"/>
    <n v="74.685929999999999"/>
    <n v="78.599999999999994"/>
    <s v="2025"/>
    <s v="08"/>
  </r>
  <r>
    <x v="80"/>
    <s v="0406000P0AAAEAE"/>
    <s v="RQX00"/>
    <x v="108"/>
    <n v="42"/>
    <n v="42"/>
    <x v="1"/>
    <n v="1.0162199999999999"/>
    <n v="1.1299999999999999"/>
    <s v="2025"/>
    <s v="08"/>
  </r>
  <r>
    <x v="174"/>
    <s v="0501021L0AAAHAH"/>
    <s v="RQX00"/>
    <x v="108"/>
    <n v="9"/>
    <n v="9"/>
    <x v="1"/>
    <n v="0.97623000000000004"/>
    <n v="1.08"/>
    <s v="2025"/>
    <s v="08"/>
  </r>
  <r>
    <x v="373"/>
    <s v="0603020T0AAAGAG"/>
    <s v="RQX00"/>
    <x v="108"/>
    <n v="105"/>
    <n v="105"/>
    <x v="1"/>
    <n v="3.55972"/>
    <n v="4.3099999999999996"/>
    <s v="2025"/>
    <s v="08"/>
  </r>
  <r>
    <x v="58"/>
    <s v="1001030U0AAABAB"/>
    <s v="RQX00"/>
    <x v="108"/>
    <n v="12"/>
    <n v="24"/>
    <x v="0"/>
    <n v="1.4847999999999999"/>
    <n v="1.26"/>
    <s v="2025"/>
    <s v="08"/>
  </r>
  <r>
    <x v="283"/>
    <s v="1304000H0BBAAAA"/>
    <s v="RQX00"/>
    <x v="108"/>
    <n v="60"/>
    <n v="180"/>
    <x v="2"/>
    <n v="10.639699999999999"/>
    <n v="11.16"/>
    <s v="2025"/>
    <s v="08"/>
  </r>
  <r>
    <x v="46"/>
    <s v="1502010I0AAAEAE"/>
    <s v="RQX00"/>
    <x v="108"/>
    <n v="30"/>
    <n v="30"/>
    <x v="1"/>
    <n v="33.54898"/>
    <n v="35.299999999999997"/>
    <s v="2025"/>
    <s v="08"/>
  </r>
  <r>
    <x v="345"/>
    <s v="040201030AAAAAA"/>
    <s v="RQY00"/>
    <x v="109"/>
    <n v="7"/>
    <n v="7"/>
    <x v="1"/>
    <n v="0.35235"/>
    <n v="0.3"/>
    <s v="2025"/>
    <s v="08"/>
  </r>
  <r>
    <x v="346"/>
    <s v="0402030K0AAAFAF"/>
    <s v="RQY00"/>
    <x v="109"/>
    <n v="10"/>
    <n v="20"/>
    <x v="0"/>
    <n v="3.7589700000000001"/>
    <n v="3.72"/>
    <s v="2025"/>
    <s v="08"/>
  </r>
  <r>
    <x v="162"/>
    <s v="0404000M0AAAJAJ"/>
    <s v="RQY00"/>
    <x v="109"/>
    <n v="6"/>
    <n v="12"/>
    <x v="0"/>
    <n v="2.8448000000000002"/>
    <n v="2.62"/>
    <s v="2025"/>
    <s v="08"/>
  </r>
  <r>
    <x v="179"/>
    <s v="0404000V0AAACAC"/>
    <s v="RQY00"/>
    <x v="109"/>
    <n v="56"/>
    <n v="280"/>
    <x v="5"/>
    <n v="532.08712000000003"/>
    <n v="560"/>
    <s v="2025"/>
    <s v="08"/>
  </r>
  <r>
    <x v="261"/>
    <s v="1304000H0BBABBA"/>
    <s v="RR700"/>
    <x v="110"/>
    <n v="100"/>
    <n v="100"/>
    <x v="1"/>
    <n v="5.1806400000000004"/>
    <n v="5.44"/>
    <s v="2025"/>
    <s v="08"/>
  </r>
  <r>
    <x v="382"/>
    <s v="0802010G0AAAEAE"/>
    <s v="RR800"/>
    <x v="111"/>
    <n v="28"/>
    <n v="28"/>
    <x v="1"/>
    <n v="0.65629000000000004"/>
    <n v="0.68"/>
    <s v="2025"/>
    <s v="08"/>
  </r>
  <r>
    <x v="4575"/>
    <s v="20030900398"/>
    <s v="RR800"/>
    <x v="111"/>
    <n v="30"/>
    <n v="30"/>
    <x v="1"/>
    <n v="54.369439999999997"/>
    <n v="60.3"/>
    <s v="2025"/>
    <s v="08"/>
  </r>
  <r>
    <x v="34"/>
    <s v="0304010W0AAALAL"/>
    <s v="RRE00"/>
    <x v="112"/>
    <n v="60"/>
    <n v="480"/>
    <x v="10"/>
    <n v="21.055199999999999"/>
    <n v="25.2"/>
    <s v="2025"/>
    <s v="08"/>
  </r>
  <r>
    <x v="414"/>
    <s v="0401020K0AAAIAI"/>
    <s v="RRE00"/>
    <x v="112"/>
    <n v="112"/>
    <n v="336"/>
    <x v="2"/>
    <n v="6.2759600000000004"/>
    <n v="7.8"/>
    <s v="2025"/>
    <s v="08"/>
  </r>
  <r>
    <x v="1678"/>
    <s v="040201060AAAUAU"/>
    <s v="RRE00"/>
    <x v="112"/>
    <n v="28"/>
    <n v="56"/>
    <x v="0"/>
    <n v="10.822660000000001"/>
    <n v="13.5"/>
    <s v="2025"/>
    <s v="08"/>
  </r>
  <r>
    <x v="295"/>
    <s v="0402010ABAAAFAF"/>
    <s v="RRE00"/>
    <x v="112"/>
    <n v="24"/>
    <n v="24"/>
    <x v="1"/>
    <n v="2.35995"/>
    <n v="2.81"/>
    <s v="2025"/>
    <s v="08"/>
  </r>
  <r>
    <x v="1676"/>
    <s v="0402010H0AAAAAA"/>
    <s v="RRE00"/>
    <x v="112"/>
    <n v="14"/>
    <n v="14"/>
    <x v="1"/>
    <n v="1.96499"/>
    <n v="1.95"/>
    <s v="2025"/>
    <s v="08"/>
  </r>
  <r>
    <x v="3578"/>
    <s v="0403040F0BBABAB"/>
    <s v="RRE00"/>
    <x v="112"/>
    <n v="28"/>
    <n v="28"/>
    <x v="1"/>
    <n v="2.2690000000000001"/>
    <n v="2.27"/>
    <s v="2025"/>
    <s v="08"/>
  </r>
  <r>
    <x v="1262"/>
    <s v="0404000M0BDAAAM"/>
    <s v="RRE00"/>
    <x v="112"/>
    <n v="14"/>
    <n v="14"/>
    <x v="1"/>
    <n v="14.6724"/>
    <n v="14.56"/>
    <s v="2025"/>
    <s v="08"/>
  </r>
  <r>
    <x v="242"/>
    <s v="0404000U0BCADAA"/>
    <s v="RRE00"/>
    <x v="112"/>
    <n v="7"/>
    <n v="28"/>
    <x v="7"/>
    <n v="55.089599999999997"/>
    <n v="54.64"/>
    <s v="2025"/>
    <s v="08"/>
  </r>
  <r>
    <x v="195"/>
    <s v="0410030A0AAADAD"/>
    <s v="RRE00"/>
    <x v="112"/>
    <n v="56"/>
    <n v="392"/>
    <x v="14"/>
    <n v="102.80240000000001"/>
    <n v="102.48"/>
    <s v="2025"/>
    <s v="08"/>
  </r>
  <r>
    <x v="6"/>
    <s v="0410030C0AAAFAF"/>
    <s v="RRE00"/>
    <x v="112"/>
    <n v="80"/>
    <n v="160"/>
    <x v="0"/>
    <n v="1.6496"/>
    <n v="1.4"/>
    <s v="2025"/>
    <s v="08"/>
  </r>
  <r>
    <x v="3511"/>
    <s v="0410030C0BFAAAA"/>
    <s v="RRE00"/>
    <x v="112"/>
    <n v="910"/>
    <n v="1820"/>
    <x v="0"/>
    <n v="23.6096"/>
    <n v="23.36"/>
    <s v="2025"/>
    <s v="08"/>
  </r>
  <r>
    <x v="641"/>
    <s v="0410030C0BFABAF"/>
    <s v="RRE00"/>
    <x v="112"/>
    <n v="975"/>
    <n v="11700"/>
    <x v="25"/>
    <n v="152.25839999999999"/>
    <n v="150.24"/>
    <s v="2025"/>
    <s v="08"/>
  </r>
  <r>
    <x v="798"/>
    <s v="0906040G0AAANAN"/>
    <s v="RRE00"/>
    <x v="112"/>
    <n v="30"/>
    <n v="60"/>
    <x v="0"/>
    <n v="6.8651200000000001"/>
    <n v="7.2"/>
    <s v="2025"/>
    <s v="08"/>
  </r>
  <r>
    <x v="704"/>
    <s v="0106040M0BBADAA"/>
    <s v="RRF00"/>
    <x v="113"/>
    <n v="20"/>
    <n v="20"/>
    <x v="1"/>
    <n v="5.5466600000000001"/>
    <n v="5.72"/>
    <s v="2025"/>
    <s v="08"/>
  </r>
  <r>
    <x v="3690"/>
    <s v="0408010W0BBADAA"/>
    <s v="RRF00"/>
    <x v="113"/>
    <n v="300"/>
    <n v="300"/>
    <x v="1"/>
    <n v="7.4037499999999996"/>
    <n v="7.78"/>
    <s v="2025"/>
    <s v="08"/>
  </r>
  <r>
    <x v="287"/>
    <s v="0501110C0AAAJAJ"/>
    <s v="RRF00"/>
    <x v="113"/>
    <n v="15"/>
    <n v="90"/>
    <x v="12"/>
    <n v="4.1297100000000002"/>
    <n v="4.32"/>
    <s v="2025"/>
    <s v="08"/>
  </r>
  <r>
    <x v="309"/>
    <s v="1001010P0AAADAD"/>
    <s v="RRF00"/>
    <x v="113"/>
    <n v="21"/>
    <n v="42"/>
    <x v="0"/>
    <n v="1.1846099999999999"/>
    <n v="1.2"/>
    <s v="2025"/>
    <s v="08"/>
  </r>
  <r>
    <x v="4576"/>
    <s v="21012500122"/>
    <s v="RRF00"/>
    <x v="113"/>
    <n v="15"/>
    <n v="15"/>
    <x v="1"/>
    <n v="0.84172999999999998"/>
    <n v="0.92"/>
    <s v="2025"/>
    <s v="08"/>
  </r>
  <r>
    <x v="351"/>
    <s v="0206020A0AAABAB"/>
    <s v="RRK00"/>
    <x v="114"/>
    <n v="14"/>
    <n v="56"/>
    <x v="7"/>
    <n v="1.4414"/>
    <n v="1.24"/>
    <s v="2025"/>
    <s v="08"/>
  </r>
  <r>
    <x v="558"/>
    <s v="0404000M0AAAMAM"/>
    <s v="RRK00"/>
    <x v="114"/>
    <n v="30"/>
    <n v="90"/>
    <x v="2"/>
    <n v="93.607200000000006"/>
    <n v="93.57"/>
    <s v="2025"/>
    <s v="08"/>
  </r>
  <r>
    <x v="2004"/>
    <s v="0407010F0AAAFAF"/>
    <s v="RRK00"/>
    <x v="114"/>
    <n v="30"/>
    <n v="30"/>
    <x v="1"/>
    <n v="2.3624000000000001"/>
    <n v="2.25"/>
    <s v="2025"/>
    <s v="08"/>
  </r>
  <r>
    <x v="81"/>
    <s v="0501130R0AAAEAE"/>
    <s v="RRK00"/>
    <x v="114"/>
    <n v="6"/>
    <n v="24"/>
    <x v="7"/>
    <n v="3.7129500000000002"/>
    <n v="4.08"/>
    <s v="2025"/>
    <s v="08"/>
  </r>
  <r>
    <x v="756"/>
    <s v="0704020AEAAABAB"/>
    <s v="RRK00"/>
    <x v="114"/>
    <n v="14"/>
    <n v="28"/>
    <x v="0"/>
    <n v="25.933009999999999"/>
    <n v="27.06"/>
    <s v="2025"/>
    <s v="08"/>
  </r>
  <r>
    <x v="844"/>
    <s v="21220000205"/>
    <s v="RRK00"/>
    <x v="114"/>
    <n v="500"/>
    <n v="1500"/>
    <x v="2"/>
    <n v="15.18145"/>
    <n v="16.8"/>
    <s v="2025"/>
    <s v="08"/>
  </r>
  <r>
    <x v="757"/>
    <s v="1001010C0AAAEAE"/>
    <s v="RRV00"/>
    <x v="115"/>
    <n v="21"/>
    <n v="21"/>
    <x v="1"/>
    <n v="0.64829000000000003"/>
    <n v="0.67"/>
    <s v="2025"/>
    <s v="08"/>
  </r>
  <r>
    <x v="1464"/>
    <s v="1202030R0AAAAAA"/>
    <s v="RRV00"/>
    <x v="115"/>
    <n v="6"/>
    <n v="12"/>
    <x v="0"/>
    <n v="16.137560000000001"/>
    <n v="16.96"/>
    <s v="2025"/>
    <s v="08"/>
  </r>
  <r>
    <x v="110"/>
    <s v="0401010ADBBAAAA"/>
    <s v="RT100"/>
    <x v="116"/>
    <n v="56"/>
    <n v="112"/>
    <x v="0"/>
    <n v="54.81438"/>
    <n v="57.46"/>
    <s v="2025"/>
    <s v="08"/>
  </r>
  <r>
    <x v="218"/>
    <s v="0403010X0AAAPAP"/>
    <s v="RT100"/>
    <x v="116"/>
    <n v="7"/>
    <n v="7"/>
    <x v="1"/>
    <n v="1.96499"/>
    <n v="1.95"/>
    <s v="2025"/>
    <s v="08"/>
  </r>
  <r>
    <x v="3172"/>
    <s v="0407010H0AACPCP"/>
    <s v="RT100"/>
    <x v="116"/>
    <n v="600"/>
    <n v="600"/>
    <x v="1"/>
    <n v="54.0124"/>
    <n v="54"/>
    <s v="2025"/>
    <s v="08"/>
  </r>
  <r>
    <x v="482"/>
    <s v="0204000R0AAAJAJ"/>
    <s v="RT200"/>
    <x v="117"/>
    <n v="42"/>
    <n v="42"/>
    <x v="1"/>
    <n v="0.97623000000000004"/>
    <n v="1.08"/>
    <s v="2025"/>
    <s v="08"/>
  </r>
  <r>
    <x v="192"/>
    <s v="0401020K0AAAHAH"/>
    <s v="RT200"/>
    <x v="117"/>
    <n v="5"/>
    <n v="15"/>
    <x v="2"/>
    <n v="0.60114999999999996"/>
    <n v="0.33"/>
    <s v="2025"/>
    <s v="08"/>
  </r>
  <r>
    <x v="420"/>
    <s v="0402010ABAAABAB"/>
    <s v="RT200"/>
    <x v="117"/>
    <n v="314"/>
    <n v="314"/>
    <x v="1"/>
    <n v="6.1432000000000002"/>
    <n v="7.54"/>
    <s v="2025"/>
    <s v="08"/>
  </r>
  <r>
    <x v="1934"/>
    <s v="0402010D0AAAJAJ"/>
    <s v="RT200"/>
    <x v="117"/>
    <n v="112"/>
    <n v="112"/>
    <x v="1"/>
    <n v="59.680549999999997"/>
    <n v="74.599999999999994"/>
    <s v="2025"/>
    <s v="08"/>
  </r>
  <r>
    <x v="1247"/>
    <s v="0403040W0AAAKAK"/>
    <s v="RT200"/>
    <x v="117"/>
    <n v="28"/>
    <n v="28"/>
    <x v="1"/>
    <n v="3.1917900000000001"/>
    <n v="3.85"/>
    <s v="2025"/>
    <s v="08"/>
  </r>
  <r>
    <x v="673"/>
    <s v="0404000S0AAAAAA"/>
    <s v="RT200"/>
    <x v="117"/>
    <n v="7"/>
    <n v="7"/>
    <x v="1"/>
    <n v="7.2423999999999999"/>
    <n v="7.13"/>
    <s v="2025"/>
    <s v="08"/>
  </r>
  <r>
    <x v="197"/>
    <s v="0103050P0AABDBD"/>
    <s v="RTD00"/>
    <x v="118"/>
    <n v="2"/>
    <n v="2"/>
    <x v="1"/>
    <n v="0.46433000000000002"/>
    <n v="0.44"/>
    <s v="2025"/>
    <s v="08"/>
  </r>
  <r>
    <x v="142"/>
    <s v="0407020Q0AACNCN"/>
    <s v="RTD00"/>
    <x v="118"/>
    <n v="50"/>
    <n v="50"/>
    <x v="1"/>
    <n v="1.21618"/>
    <n v="1.38"/>
    <s v="2025"/>
    <s v="08"/>
  </r>
  <r>
    <x v="410"/>
    <s v="0601022B0AAASAS"/>
    <s v="RTD00"/>
    <x v="118"/>
    <n v="14"/>
    <n v="14"/>
    <x v="1"/>
    <n v="0.52032"/>
    <n v="0.51"/>
    <s v="2025"/>
    <s v="08"/>
  </r>
  <r>
    <x v="2101"/>
    <s v="1108010B0BBABAC"/>
    <s v="RTD00"/>
    <x v="118"/>
    <n v="90"/>
    <n v="90"/>
    <x v="1"/>
    <n v="15.460129999999999"/>
    <n v="16.260000000000002"/>
    <s v="2025"/>
    <s v="08"/>
  </r>
  <r>
    <x v="1478"/>
    <s v="1311020L0AAAIAI"/>
    <s v="RTD00"/>
    <x v="118"/>
    <n v="500"/>
    <n v="500"/>
    <x v="1"/>
    <n v="8.2924000000000007"/>
    <n v="8.2799999999999994"/>
    <s v="2025"/>
    <s v="08"/>
  </r>
  <r>
    <x v="504"/>
    <s v="0105010B0BDAEAK"/>
    <s v="RTE00"/>
    <x v="119"/>
    <n v="56"/>
    <n v="112"/>
    <x v="0"/>
    <n v="241.38480000000001"/>
    <n v="241.36"/>
    <s v="2025"/>
    <s v="08"/>
  </r>
  <r>
    <x v="210"/>
    <s v="0401010ADBDABCV"/>
    <s v="RNU00"/>
    <x v="95"/>
    <n v="30"/>
    <n v="30"/>
    <x v="1"/>
    <n v="82.412400000000005"/>
    <n v="82.4"/>
    <s v="2025"/>
    <s v="08"/>
  </r>
  <r>
    <x v="315"/>
    <s v="040201030AAAKAK"/>
    <s v="RNU00"/>
    <x v="95"/>
    <n v="45"/>
    <n v="45"/>
    <x v="1"/>
    <n v="8.3523999999999994"/>
    <n v="8.24"/>
    <s v="2025"/>
    <s v="08"/>
  </r>
  <r>
    <x v="544"/>
    <s v="0402010ADAAAAAA"/>
    <s v="RNU00"/>
    <x v="95"/>
    <n v="60"/>
    <n v="120"/>
    <x v="0"/>
    <n v="5.2957900000000002"/>
    <n v="6.34"/>
    <s v="2025"/>
    <s v="08"/>
  </r>
  <r>
    <x v="1794"/>
    <s v="0403010X0AAABAB"/>
    <s v="RNU00"/>
    <x v="95"/>
    <n v="14"/>
    <n v="14"/>
    <x v="1"/>
    <n v="0.47233000000000003"/>
    <n v="0.45"/>
    <s v="2025"/>
    <s v="08"/>
  </r>
  <r>
    <x v="10"/>
    <s v="0403030Q0AABABA"/>
    <s v="RNU00"/>
    <x v="95"/>
    <n v="56"/>
    <n v="112"/>
    <x v="0"/>
    <n v="52.895290000000003"/>
    <n v="55.44"/>
    <s v="2025"/>
    <s v="08"/>
  </r>
  <r>
    <x v="262"/>
    <s v="0404000M0AAANAN"/>
    <s v="RNU00"/>
    <x v="95"/>
    <n v="30"/>
    <n v="330"/>
    <x v="13"/>
    <n v="467.08640000000003"/>
    <n v="466.95"/>
    <s v="2025"/>
    <s v="08"/>
  </r>
  <r>
    <x v="369"/>
    <s v="0408010F0AADEDE"/>
    <s v="RNU00"/>
    <x v="95"/>
    <n v="28"/>
    <n v="28"/>
    <x v="1"/>
    <n v="11.27543"/>
    <n v="11.75"/>
    <s v="2025"/>
    <s v="08"/>
  </r>
  <r>
    <x v="1425"/>
    <s v="0913011V0BDAAAD"/>
    <s v="RNU00"/>
    <x v="95"/>
    <n v="1500"/>
    <n v="1500"/>
    <x v="1"/>
    <n v="18.253260000000001"/>
    <n v="19.2"/>
    <s v="2025"/>
    <s v="08"/>
  </r>
  <r>
    <x v="901"/>
    <s v="0604011G0BWAABT"/>
    <s v="RNZ00"/>
    <x v="96"/>
    <n v="336"/>
    <n v="336"/>
    <x v="1"/>
    <n v="39.344259999999998"/>
    <n v="41.4"/>
    <s v="2025"/>
    <s v="08"/>
  </r>
  <r>
    <x v="471"/>
    <s v="0401010ADBGABBK"/>
    <s v="RP100"/>
    <x v="97"/>
    <n v="60"/>
    <n v="60"/>
    <x v="1"/>
    <n v="20.70438"/>
    <n v="21.78"/>
    <s v="2025"/>
    <s v="08"/>
  </r>
  <r>
    <x v="1794"/>
    <s v="0403010X0AAABAB"/>
    <s v="RP100"/>
    <x v="97"/>
    <n v="7"/>
    <n v="14"/>
    <x v="0"/>
    <n v="0.59272999999999998"/>
    <n v="0.46"/>
    <s v="2025"/>
    <s v="08"/>
  </r>
  <r>
    <x v="640"/>
    <s v="0404000U0AAAEAE"/>
    <s v="RP100"/>
    <x v="97"/>
    <n v="28"/>
    <n v="56"/>
    <x v="0"/>
    <n v="150.38480000000001"/>
    <n v="150.36000000000001"/>
    <s v="2025"/>
    <s v="08"/>
  </r>
  <r>
    <x v="1752"/>
    <s v="0913011W0BBABAB"/>
    <s v="RP100"/>
    <x v="97"/>
    <n v="1250"/>
    <n v="1250"/>
    <x v="1"/>
    <n v="26.112400000000001"/>
    <n v="26"/>
    <s v="2025"/>
    <s v="08"/>
  </r>
  <r>
    <x v="197"/>
    <s v="0103050P0AABDBD"/>
    <s v="RP500"/>
    <x v="98"/>
    <n v="12"/>
    <n v="12"/>
    <x v="1"/>
    <n v="2.2399800000000001"/>
    <n v="2.66"/>
    <s v="2025"/>
    <s v="08"/>
  </r>
  <r>
    <x v="952"/>
    <s v="0202010V0AAANAN"/>
    <s v="RP500"/>
    <x v="98"/>
    <n v="56"/>
    <n v="56"/>
    <x v="1"/>
    <n v="227.9324"/>
    <n v="227.92"/>
    <s v="2025"/>
    <s v="08"/>
  </r>
  <r>
    <x v="527"/>
    <s v="0209000C0AAAAAA"/>
    <s v="RP500"/>
    <x v="98"/>
    <n v="3"/>
    <n v="3"/>
    <x v="1"/>
    <n v="0.20038"/>
    <n v="0.11"/>
    <s v="2025"/>
    <s v="08"/>
  </r>
  <r>
    <x v="191"/>
    <s v="0401010ADAAAAAA"/>
    <s v="RP500"/>
    <x v="98"/>
    <n v="168"/>
    <n v="168"/>
    <x v="1"/>
    <n v="11.086220000000001"/>
    <n v="13.72"/>
    <s v="2025"/>
    <s v="08"/>
  </r>
  <r>
    <x v="290"/>
    <s v="0406000AABCAAAB"/>
    <s v="RP500"/>
    <x v="98"/>
    <n v="10"/>
    <n v="10"/>
    <x v="1"/>
    <n v="14.362399999999999"/>
    <n v="14.25"/>
    <s v="2025"/>
    <s v="08"/>
  </r>
  <r>
    <x v="205"/>
    <s v="0407020G0AAACAC"/>
    <s v="RP500"/>
    <x v="98"/>
    <n v="112"/>
    <n v="112"/>
    <x v="1"/>
    <n v="6.0911900000000001"/>
    <n v="7.6"/>
    <s v="2025"/>
    <s v="08"/>
  </r>
  <r>
    <x v="238"/>
    <s v="0501070AEAAADAD"/>
    <s v="RP500"/>
    <x v="98"/>
    <n v="2"/>
    <n v="2"/>
    <x v="1"/>
    <n v="9.2468400000000006"/>
    <n v="9.7200000000000006"/>
    <s v="2025"/>
    <s v="08"/>
  </r>
  <r>
    <x v="2280"/>
    <s v="0606020W0AAABAB"/>
    <s v="RP500"/>
    <x v="98"/>
    <n v="42"/>
    <n v="42"/>
    <x v="1"/>
    <n v="26.53115"/>
    <n v="33.03"/>
    <s v="2025"/>
    <s v="08"/>
  </r>
  <r>
    <x v="43"/>
    <s v="090502100BPAAAA"/>
    <s v="RP500"/>
    <x v="98"/>
    <n v="20"/>
    <n v="200"/>
    <x v="6"/>
    <n v="49.006259999999997"/>
    <n v="50.4"/>
    <s v="2025"/>
    <s v="08"/>
  </r>
  <r>
    <x v="58"/>
    <s v="1001030U0AAABAB"/>
    <s v="RP500"/>
    <x v="98"/>
    <n v="32"/>
    <n v="128"/>
    <x v="7"/>
    <n v="7.1696"/>
    <n v="6.72"/>
    <s v="2025"/>
    <s v="08"/>
  </r>
  <r>
    <x v="33"/>
    <s v="1304000F0AAAAAA"/>
    <s v="RP500"/>
    <x v="98"/>
    <n v="100"/>
    <n v="200"/>
    <x v="0"/>
    <n v="13.28617"/>
    <n v="16.579999999999998"/>
    <s v="2025"/>
    <s v="08"/>
  </r>
  <r>
    <x v="29"/>
    <s v="190201000AABLBL"/>
    <s v="RP500"/>
    <x v="98"/>
    <n v="168"/>
    <n v="336"/>
    <x v="0"/>
    <n v="245.57339999999999"/>
    <n v="258.45999999999998"/>
    <s v="2025"/>
    <s v="08"/>
  </r>
  <r>
    <x v="192"/>
    <s v="0401020K0AAAHAH"/>
    <s v="RP700"/>
    <x v="99"/>
    <n v="30"/>
    <n v="30"/>
    <x v="1"/>
    <n v="0.66429000000000005"/>
    <n v="0.69"/>
    <s v="2025"/>
    <s v="08"/>
  </r>
  <r>
    <x v="443"/>
    <s v="0403030E0AAAAAA"/>
    <s v="RP700"/>
    <x v="99"/>
    <n v="28"/>
    <n v="56"/>
    <x v="0"/>
    <n v="1.42456"/>
    <n v="1.5"/>
    <s v="2025"/>
    <s v="08"/>
  </r>
  <r>
    <x v="265"/>
    <s v="0103050E0AAAAAA"/>
    <s v="RPA00"/>
    <x v="100"/>
    <n v="56"/>
    <n v="56"/>
    <x v="1"/>
    <n v="4.0915900000000001"/>
    <n v="5.0999999999999996"/>
    <s v="2025"/>
    <s v="08"/>
  </r>
  <r>
    <x v="24"/>
    <s v="0106020I0AAAKAK"/>
    <s v="RPA00"/>
    <x v="100"/>
    <n v="112"/>
    <n v="112"/>
    <x v="1"/>
    <n v="12.234970000000001"/>
    <n v="12.76"/>
    <s v="2025"/>
    <s v="08"/>
  </r>
  <r>
    <x v="4499"/>
    <s v="0107020J0BFADAF"/>
    <s v="RPA00"/>
    <x v="100"/>
    <n v="12"/>
    <n v="12"/>
    <x v="1"/>
    <n v="2.5490200000000001"/>
    <n v="2.67"/>
    <s v="2025"/>
    <s v="08"/>
  </r>
  <r>
    <x v="30"/>
    <s v="0208020Z0AAABAB"/>
    <s v="RPA00"/>
    <x v="100"/>
    <n v="168"/>
    <n v="168"/>
    <x v="1"/>
    <n v="4.06759"/>
    <n v="5.07"/>
    <s v="2025"/>
    <s v="08"/>
  </r>
  <r>
    <x v="539"/>
    <s v="0401010ADAABKBK"/>
    <s v="RPA00"/>
    <x v="100"/>
    <n v="60"/>
    <n v="60"/>
    <x v="1"/>
    <n v="20.70438"/>
    <n v="21.78"/>
    <s v="2025"/>
    <s v="08"/>
  </r>
  <r>
    <x v="903"/>
    <s v="0406000AAAAABAB"/>
    <s v="RPA00"/>
    <x v="100"/>
    <n v="28"/>
    <n v="28"/>
    <x v="1"/>
    <n v="40.0124"/>
    <n v="39.9"/>
    <s v="2025"/>
    <s v="08"/>
  </r>
  <r>
    <x v="205"/>
    <s v="0407020G0AAACAC"/>
    <s v="RPA00"/>
    <x v="100"/>
    <n v="56"/>
    <n v="112"/>
    <x v="0"/>
    <n v="6.1035899999999996"/>
    <n v="7.6"/>
    <s v="2025"/>
    <s v="08"/>
  </r>
  <r>
    <x v="47"/>
    <s v="0501080W0AAAEAE"/>
    <s v="RPA00"/>
    <x v="100"/>
    <n v="8"/>
    <n v="16"/>
    <x v="0"/>
    <n v="4.2447999999999997"/>
    <n v="4.0199999999999996"/>
    <s v="2025"/>
    <s v="08"/>
  </r>
  <r>
    <x v="75"/>
    <s v="0602010V0AABZBZ"/>
    <s v="RPA00"/>
    <x v="100"/>
    <n v="56"/>
    <n v="112"/>
    <x v="0"/>
    <n v="1.94442"/>
    <n v="2.4"/>
    <s v="2025"/>
    <s v="08"/>
  </r>
  <r>
    <x v="4577"/>
    <s v="0606020A0BCAAAH"/>
    <s v="RPA00"/>
    <x v="100"/>
    <n v="4"/>
    <n v="4"/>
    <x v="1"/>
    <n v="11.032920000000001"/>
    <n v="11.6"/>
    <s v="2025"/>
    <s v="08"/>
  </r>
  <r>
    <x v="282"/>
    <s v="0802010M0AAABAB"/>
    <s v="RPA00"/>
    <x v="100"/>
    <n v="224"/>
    <n v="448"/>
    <x v="0"/>
    <n v="43.160269999999997"/>
    <n v="53.68"/>
    <s v="2025"/>
    <s v="08"/>
  </r>
  <r>
    <x v="231"/>
    <s v="1001010C0AAACAC"/>
    <s v="RPA00"/>
    <x v="100"/>
    <n v="14"/>
    <n v="70"/>
    <x v="5"/>
    <n v="24.788139999999999"/>
    <n v="25.5"/>
    <s v="2025"/>
    <s v="08"/>
  </r>
  <r>
    <x v="906"/>
    <s v="1202010M0BBACAC"/>
    <s v="RPA00"/>
    <x v="100"/>
    <n v="1"/>
    <n v="9"/>
    <x v="3"/>
    <n v="94.251549999999995"/>
    <n v="99.09"/>
    <s v="2025"/>
    <s v="08"/>
  </r>
  <r>
    <x v="1236"/>
    <s v="21240000161"/>
    <s v="RPA00"/>
    <x v="100"/>
    <n v="300"/>
    <n v="300"/>
    <x v="1"/>
    <n v="16.184290000000001"/>
    <n v="17.940000000000001"/>
    <s v="2025"/>
    <s v="08"/>
  </r>
  <r>
    <x v="1"/>
    <s v="040201030AAABAB"/>
    <s v="RPG00"/>
    <x v="101"/>
    <n v="21"/>
    <n v="42"/>
    <x v="0"/>
    <n v="1.2965899999999999"/>
    <n v="1.34"/>
    <s v="2025"/>
    <s v="08"/>
  </r>
  <r>
    <x v="2026"/>
    <s v="0206020C0BBAEAX"/>
    <s v="RQW00"/>
    <x v="105"/>
    <n v="28"/>
    <n v="28"/>
    <x v="1"/>
    <n v="5.9881799999999998"/>
    <n v="6.29"/>
    <s v="2025"/>
    <s v="08"/>
  </r>
  <r>
    <x v="39"/>
    <s v="0406000F0AAACAC"/>
    <s v="RQW00"/>
    <x v="105"/>
    <n v="21"/>
    <n v="63"/>
    <x v="2"/>
    <n v="2.3527999999999998"/>
    <n v="2.52"/>
    <s v="2025"/>
    <s v="08"/>
  </r>
  <r>
    <x v="54"/>
    <s v="0501030I0AAABAB"/>
    <s v="RQW00"/>
    <x v="105"/>
    <n v="14"/>
    <n v="70"/>
    <x v="5"/>
    <n v="5.8809399999999998"/>
    <n v="6.65"/>
    <s v="2025"/>
    <s v="08"/>
  </r>
  <r>
    <x v="1713"/>
    <s v="0601023AQBBABAB"/>
    <s v="RQW00"/>
    <x v="105"/>
    <n v="4"/>
    <n v="4"/>
    <x v="1"/>
    <n v="73.2624"/>
    <n v="73.25"/>
    <s v="2025"/>
    <s v="08"/>
  </r>
  <r>
    <x v="1172"/>
    <s v="0603020T0AAARAR"/>
    <s v="RQW00"/>
    <x v="105"/>
    <n v="8"/>
    <n v="8"/>
    <x v="1"/>
    <n v="6.8957199999999998"/>
    <n v="7.14"/>
    <s v="2025"/>
    <s v="08"/>
  </r>
  <r>
    <x v="1798"/>
    <s v="0704050R0AAADAD"/>
    <s v="RQW00"/>
    <x v="105"/>
    <n v="14"/>
    <n v="14"/>
    <x v="1"/>
    <n v="1.9680299999999999"/>
    <n v="2.3199999999999998"/>
    <s v="2025"/>
    <s v="08"/>
  </r>
  <r>
    <x v="878"/>
    <s v="0902011U0BIAAAF"/>
    <s v="RQW00"/>
    <x v="105"/>
    <n v="20"/>
    <n v="240"/>
    <x v="25"/>
    <n v="35.77843"/>
    <n v="36.24"/>
    <s v="2025"/>
    <s v="08"/>
  </r>
  <r>
    <x v="1128"/>
    <s v="1105000E0BCAAAB"/>
    <s v="RQW00"/>
    <x v="105"/>
    <n v="5"/>
    <n v="10"/>
    <x v="0"/>
    <n v="16.184799999999999"/>
    <n v="16.16"/>
    <s v="2025"/>
    <s v="08"/>
  </r>
  <r>
    <x v="283"/>
    <s v="1304000H0BBAAAA"/>
    <s v="RQW00"/>
    <x v="105"/>
    <n v="100"/>
    <n v="600"/>
    <x v="12"/>
    <n v="31.083860000000001"/>
    <n v="32.64"/>
    <s v="2025"/>
    <s v="08"/>
  </r>
  <r>
    <x v="3029"/>
    <s v="1307000V0AAABAB"/>
    <s v="RQW00"/>
    <x v="105"/>
    <n v="30"/>
    <n v="30"/>
    <x v="1"/>
    <n v="58.772399999999998"/>
    <n v="58.66"/>
    <s v="2025"/>
    <s v="08"/>
  </r>
  <r>
    <x v="312"/>
    <s v="0106040G0AAAAAA"/>
    <s v="RQX00"/>
    <x v="108"/>
    <n v="560"/>
    <n v="560"/>
    <x v="1"/>
    <n v="6.9523999999999999"/>
    <n v="6.84"/>
    <s v="2025"/>
    <s v="08"/>
  </r>
  <r>
    <x v="407"/>
    <s v="0208020Z0AAAAAA"/>
    <s v="RQX00"/>
    <x v="108"/>
    <n v="60"/>
    <n v="120"/>
    <x v="0"/>
    <n v="2.6802700000000002"/>
    <n v="3.32"/>
    <s v="2025"/>
    <s v="08"/>
  </r>
  <r>
    <x v="2500"/>
    <s v="0601012X0BBAAAA"/>
    <s v="RQX00"/>
    <x v="108"/>
    <n v="5"/>
    <n v="5"/>
    <x v="1"/>
    <n v="42.0124"/>
    <n v="42"/>
    <s v="2025"/>
    <s v="08"/>
  </r>
  <r>
    <x v="231"/>
    <s v="1001010C0AAACAC"/>
    <s v="RQX00"/>
    <x v="108"/>
    <n v="28"/>
    <n v="28"/>
    <x v="1"/>
    <n v="9.7933599999999998"/>
    <n v="10.19"/>
    <s v="2025"/>
    <s v="08"/>
  </r>
  <r>
    <x v="1078"/>
    <s v="1304000Y0BBAAAA"/>
    <s v="RQX00"/>
    <x v="108"/>
    <n v="100"/>
    <n v="100"/>
    <x v="1"/>
    <n v="14.358079999999999"/>
    <n v="15.1"/>
    <s v="2025"/>
    <s v="08"/>
  </r>
  <r>
    <x v="728"/>
    <s v="1313010S0BBABAA"/>
    <s v="RQX00"/>
    <x v="108"/>
    <n v="8"/>
    <n v="8"/>
    <x v="1"/>
    <n v="42.13288"/>
    <n v="44.23"/>
    <s v="2025"/>
    <s v="08"/>
  </r>
  <r>
    <x v="191"/>
    <s v="0401010ADAAAAAA"/>
    <s v="RQY00"/>
    <x v="109"/>
    <n v="90"/>
    <n v="90"/>
    <x v="1"/>
    <n v="5.8912300000000002"/>
    <n v="7.35"/>
    <s v="2025"/>
    <s v="08"/>
  </r>
  <r>
    <x v="198"/>
    <s v="0402010ABAAAVAV"/>
    <s v="RQY00"/>
    <x v="109"/>
    <n v="42"/>
    <n v="42"/>
    <x v="1"/>
    <n v="45.106520000000003"/>
    <n v="47.36"/>
    <s v="2025"/>
    <s v="08"/>
  </r>
  <r>
    <x v="725"/>
    <s v="0404000L0AAAJAJ"/>
    <s v="RQY00"/>
    <x v="109"/>
    <n v="168"/>
    <n v="168"/>
    <x v="1"/>
    <n v="100.69240000000001"/>
    <n v="100.68"/>
    <s v="2025"/>
    <s v="08"/>
  </r>
  <r>
    <x v="11"/>
    <s v="0404000U0AAABAB"/>
    <s v="RQY00"/>
    <x v="109"/>
    <n v="56"/>
    <n v="56"/>
    <x v="1"/>
    <n v="116.4924"/>
    <n v="116.48"/>
    <s v="2025"/>
    <s v="08"/>
  </r>
  <r>
    <x v="243"/>
    <s v="0103010H0AAAAAA"/>
    <s v="RR700"/>
    <x v="110"/>
    <n v="28"/>
    <n v="28"/>
    <x v="1"/>
    <n v="7.2269699999999997"/>
    <n v="9.02"/>
    <s v="2025"/>
    <s v="08"/>
  </r>
  <r>
    <x v="1618"/>
    <s v="0202010P0AAAAAA"/>
    <s v="RR800"/>
    <x v="111"/>
    <n v="84"/>
    <n v="84"/>
    <x v="1"/>
    <n v="20.982399999999998"/>
    <n v="20.97"/>
    <s v="2025"/>
    <s v="08"/>
  </r>
  <r>
    <x v="58"/>
    <s v="1001030U0AAABAB"/>
    <s v="RR800"/>
    <x v="111"/>
    <n v="120"/>
    <n v="120"/>
    <x v="1"/>
    <n v="6.4123999999999999"/>
    <n v="6.3"/>
    <s v="2025"/>
    <s v="08"/>
  </r>
  <r>
    <x v="850"/>
    <s v="0204000R0AAAHAH"/>
    <s v="RRE00"/>
    <x v="112"/>
    <n v="20"/>
    <n v="40"/>
    <x v="0"/>
    <n v="1.02464"/>
    <n v="1"/>
    <s v="2025"/>
    <s v="08"/>
  </r>
  <r>
    <x v="998"/>
    <s v="0401010Z0AAACAC"/>
    <s v="RRE00"/>
    <x v="112"/>
    <n v="3"/>
    <n v="6"/>
    <x v="0"/>
    <n v="0.38477"/>
    <n v="0.2"/>
    <s v="2025"/>
    <s v="08"/>
  </r>
  <r>
    <x v="2514"/>
    <s v="040201030AAAQAQ"/>
    <s v="RRE00"/>
    <x v="112"/>
    <n v="7"/>
    <n v="7"/>
    <x v="1"/>
    <n v="14.122400000000001"/>
    <n v="14.01"/>
    <s v="2025"/>
    <s v="08"/>
  </r>
  <r>
    <x v="995"/>
    <s v="0402010ABAAADAD"/>
    <s v="RRE00"/>
    <x v="112"/>
    <n v="84"/>
    <n v="168"/>
    <x v="0"/>
    <n v="18.477170000000001"/>
    <n v="22.82"/>
    <s v="2025"/>
    <s v="08"/>
  </r>
  <r>
    <x v="240"/>
    <s v="0402010ADAAABAB"/>
    <s v="RRE00"/>
    <x v="112"/>
    <n v="30"/>
    <n v="120"/>
    <x v="7"/>
    <n v="5.9844999999999997"/>
    <n v="6.92"/>
    <s v="2025"/>
    <s v="08"/>
  </r>
  <r>
    <x v="2"/>
    <s v="0402030K0BFAAAF"/>
    <s v="RRE00"/>
    <x v="112"/>
    <n v="49"/>
    <n v="49"/>
    <x v="1"/>
    <n v="8.7673100000000002"/>
    <n v="9.11"/>
    <s v="2025"/>
    <s v="08"/>
  </r>
  <r>
    <x v="1121"/>
    <s v="0403030P0AAAAAA"/>
    <s v="RRE00"/>
    <x v="112"/>
    <n v="28"/>
    <n v="28"/>
    <x v="1"/>
    <n v="0.96823000000000004"/>
    <n v="1.07"/>
    <s v="2025"/>
    <s v="08"/>
  </r>
  <r>
    <x v="807"/>
    <s v="0404000L0BGABBN"/>
    <s v="RRE00"/>
    <x v="112"/>
    <n v="20"/>
    <n v="20"/>
    <x v="1"/>
    <n v="26.632400000000001"/>
    <n v="26.52"/>
    <s v="2025"/>
    <s v="08"/>
  </r>
  <r>
    <x v="907"/>
    <s v="0404000M0BNADAW"/>
    <s v="RRE00"/>
    <x v="112"/>
    <n v="60"/>
    <n v="120"/>
    <x v="0"/>
    <n v="161.62479999999999"/>
    <n v="161.6"/>
    <s v="2025"/>
    <s v="08"/>
  </r>
  <r>
    <x v="80"/>
    <s v="0406000P0AAAEAE"/>
    <s v="RRE00"/>
    <x v="112"/>
    <n v="72"/>
    <n v="72"/>
    <x v="1"/>
    <n v="1.6560900000000001"/>
    <n v="1.93"/>
    <s v="2025"/>
    <s v="08"/>
  </r>
  <r>
    <x v="195"/>
    <s v="0410030A0AAADAD"/>
    <s v="RRE00"/>
    <x v="112"/>
    <n v="26"/>
    <n v="364"/>
    <x v="19"/>
    <n v="102.39360000000001"/>
    <n v="95.2"/>
    <s v="2025"/>
    <s v="08"/>
  </r>
  <r>
    <x v="6"/>
    <s v="0410030C0AAAFAF"/>
    <s v="RRE00"/>
    <x v="112"/>
    <n v="286"/>
    <n v="286"/>
    <x v="1"/>
    <n v="2.6147999999999998"/>
    <n v="2.4900000000000002"/>
    <s v="2025"/>
    <s v="08"/>
  </r>
  <r>
    <x v="3511"/>
    <s v="0410030C0BFAAAA"/>
    <s v="RRE00"/>
    <x v="112"/>
    <n v="490"/>
    <n v="2450"/>
    <x v="5"/>
    <n v="32.073999999999998"/>
    <n v="31.45"/>
    <s v="2025"/>
    <s v="08"/>
  </r>
  <r>
    <x v="641"/>
    <s v="0410030C0BFABAF"/>
    <s v="RRE00"/>
    <x v="112"/>
    <n v="850"/>
    <n v="1700"/>
    <x v="0"/>
    <n v="22.1936"/>
    <n v="21.82"/>
    <s v="2025"/>
    <s v="08"/>
  </r>
  <r>
    <x v="737"/>
    <s v="0411000G0AAADAD"/>
    <s v="RRE00"/>
    <x v="112"/>
    <n v="56"/>
    <n v="7168"/>
    <x v="131"/>
    <n v="588.91720999999995"/>
    <n v="732.16"/>
    <s v="2025"/>
    <s v="08"/>
  </r>
  <r>
    <x v="312"/>
    <s v="0106040G0AAAAAA"/>
    <s v="RRF00"/>
    <x v="113"/>
    <n v="210"/>
    <n v="210"/>
    <x v="1"/>
    <n v="2.6823999999999999"/>
    <n v="2.57"/>
    <s v="2025"/>
    <s v="08"/>
  </r>
  <r>
    <x v="98"/>
    <s v="0407010H0AAAMAM"/>
    <s v="RRF00"/>
    <x v="113"/>
    <n v="40"/>
    <n v="40"/>
    <x v="1"/>
    <n v="0.76027"/>
    <n v="0.81"/>
    <s v="2025"/>
    <s v="08"/>
  </r>
  <r>
    <x v="1277"/>
    <s v="1001010C0AAAUAU"/>
    <s v="RRF00"/>
    <x v="113"/>
    <n v="10"/>
    <n v="10"/>
    <x v="1"/>
    <n v="1.9504900000000001"/>
    <n v="2.04"/>
    <s v="2025"/>
    <s v="08"/>
  </r>
  <r>
    <x v="23"/>
    <s v="1310012F0AAABAB"/>
    <s v="RRF00"/>
    <x v="113"/>
    <n v="15"/>
    <n v="15"/>
    <x v="1"/>
    <n v="1.83649"/>
    <n v="1.92"/>
    <s v="2025"/>
    <s v="08"/>
  </r>
  <r>
    <x v="987"/>
    <s v="0106020L0AAACAC"/>
    <s v="RRK00"/>
    <x v="114"/>
    <n v="6"/>
    <n v="12"/>
    <x v="0"/>
    <n v="1.8724700000000001"/>
    <n v="2.06"/>
    <s v="2025"/>
    <s v="08"/>
  </r>
  <r>
    <x v="30"/>
    <s v="0208020Z0AAABAB"/>
    <s v="RRK00"/>
    <x v="114"/>
    <n v="70"/>
    <n v="70"/>
    <x v="1"/>
    <n v="1.80006"/>
    <n v="2.11"/>
    <s v="2025"/>
    <s v="08"/>
  </r>
  <r>
    <x v="110"/>
    <s v="0401010ADBBAAAA"/>
    <s v="RRK00"/>
    <x v="114"/>
    <n v="120"/>
    <n v="2400"/>
    <x v="27"/>
    <n v="1169.9432400000001"/>
    <n v="1231.2"/>
    <s v="2025"/>
    <s v="08"/>
  </r>
  <r>
    <x v="37"/>
    <s v="0404000M0BGAIAZ"/>
    <s v="RRK00"/>
    <x v="114"/>
    <n v="30"/>
    <n v="120"/>
    <x v="7"/>
    <n v="250.12960000000001"/>
    <n v="250.08"/>
    <s v="2025"/>
    <s v="08"/>
  </r>
  <r>
    <x v="842"/>
    <s v="0501011P0AAAJAJ"/>
    <s v="RRK00"/>
    <x v="114"/>
    <n v="28"/>
    <n v="84"/>
    <x v="2"/>
    <n v="2.3647399999999998"/>
    <n v="2.91"/>
    <s v="2025"/>
    <s v="08"/>
  </r>
  <r>
    <x v="411"/>
    <s v="0601022B0AAAVAV"/>
    <s v="RRK00"/>
    <x v="114"/>
    <n v="28"/>
    <n v="28"/>
    <x v="1"/>
    <n v="1.20818"/>
    <n v="1.37"/>
    <s v="2025"/>
    <s v="08"/>
  </r>
  <r>
    <x v="1093"/>
    <s v="0906026M0AAAGAG"/>
    <s v="RRK00"/>
    <x v="114"/>
    <n v="42"/>
    <n v="126"/>
    <x v="2"/>
    <n v="3.5525600000000002"/>
    <n v="4.0199999999999996"/>
    <s v="2025"/>
    <s v="08"/>
  </r>
  <r>
    <x v="849"/>
    <s v="1203010E0BBABAB"/>
    <s v="RRK00"/>
    <x v="114"/>
    <n v="90"/>
    <n v="180"/>
    <x v="0"/>
    <n v="27.044080000000001"/>
    <n v="28.44"/>
    <s v="2025"/>
    <s v="08"/>
  </r>
  <r>
    <x v="360"/>
    <s v="0209000A0AAAJAJ"/>
    <s v="RRV00"/>
    <x v="115"/>
    <n v="21"/>
    <n v="42"/>
    <x v="0"/>
    <n v="1.05663"/>
    <n v="1.04"/>
    <s v="2025"/>
    <s v="08"/>
  </r>
  <r>
    <x v="1116"/>
    <s v="1202020P0BBADAB"/>
    <s v="RRV00"/>
    <x v="115"/>
    <n v="10"/>
    <n v="10"/>
    <x v="1"/>
    <n v="2.3875099999999998"/>
    <n v="2.5"/>
    <s v="2025"/>
    <s v="08"/>
  </r>
  <r>
    <x v="535"/>
    <s v="0401010ADAACPCP"/>
    <s v="RT100"/>
    <x v="116"/>
    <n v="28"/>
    <n v="28"/>
    <x v="1"/>
    <n v="9.7648600000000005"/>
    <n v="10.16"/>
    <s v="2025"/>
    <s v="08"/>
  </r>
  <r>
    <x v="198"/>
    <s v="0402010ABAAAVAV"/>
    <s v="RT100"/>
    <x v="116"/>
    <n v="60"/>
    <n v="60"/>
    <x v="1"/>
    <n v="64.292439999999999"/>
    <n v="67.66"/>
    <s v="2025"/>
    <s v="08"/>
  </r>
  <r>
    <x v="817"/>
    <s v="0404000M0AAAQAQ"/>
    <s v="RT100"/>
    <x v="116"/>
    <n v="30"/>
    <n v="30"/>
    <x v="1"/>
    <n v="30.0124"/>
    <n v="30"/>
    <s v="2025"/>
    <s v="08"/>
  </r>
  <r>
    <x v="1093"/>
    <s v="0906026M0AAAGAG"/>
    <s v="RT100"/>
    <x v="116"/>
    <n v="56"/>
    <n v="112"/>
    <x v="0"/>
    <n v="3.0882299999999998"/>
    <n v="3.58"/>
    <s v="2025"/>
    <s v="08"/>
  </r>
  <r>
    <x v="998"/>
    <s v="0401010Z0AAACAC"/>
    <s v="RT200"/>
    <x v="117"/>
    <n v="14"/>
    <n v="84"/>
    <x v="12"/>
    <n v="2.8339699999999999"/>
    <n v="2.7"/>
    <s v="2025"/>
    <s v="08"/>
  </r>
  <r>
    <x v="420"/>
    <s v="0402010ABAAABAB"/>
    <s v="RT200"/>
    <x v="117"/>
    <n v="1"/>
    <n v="1"/>
    <x v="1"/>
    <n v="0.12839999999999999"/>
    <n v="0.02"/>
    <s v="2025"/>
    <s v="08"/>
  </r>
  <r>
    <x v="1220"/>
    <s v="0402010ADAAAGAG"/>
    <s v="RT200"/>
    <x v="117"/>
    <n v="25"/>
    <n v="25"/>
    <x v="1"/>
    <n v="2.2079800000000001"/>
    <n v="2.62"/>
    <s v="2025"/>
    <s v="08"/>
  </r>
  <r>
    <x v="1065"/>
    <s v="0404000M0BBACAU"/>
    <s v="RT200"/>
    <x v="117"/>
    <n v="2"/>
    <n v="2"/>
    <x v="1"/>
    <n v="1.2423999999999999"/>
    <n v="1.1299999999999999"/>
    <s v="2025"/>
    <s v="08"/>
  </r>
  <r>
    <x v="242"/>
    <s v="0404000U0BCADAA"/>
    <s v="RT200"/>
    <x v="117"/>
    <n v="21"/>
    <n v="21"/>
    <x v="1"/>
    <n v="41.0824"/>
    <n v="40.97"/>
    <s v="2025"/>
    <s v="08"/>
  </r>
  <r>
    <x v="685"/>
    <s v="0102000N0AAABAB"/>
    <s v="RTD00"/>
    <x v="118"/>
    <n v="9"/>
    <n v="9"/>
    <x v="1"/>
    <n v="0.72992999999999997"/>
    <n v="0.65"/>
    <s v="2025"/>
    <s v="08"/>
  </r>
  <r>
    <x v="586"/>
    <s v="0204000I0AAACAC"/>
    <s v="RTD00"/>
    <x v="118"/>
    <n v="56"/>
    <n v="56"/>
    <x v="1"/>
    <n v="3.8596400000000002"/>
    <n v="4.8099999999999996"/>
    <s v="2025"/>
    <s v="08"/>
  </r>
  <r>
    <x v="21"/>
    <s v="0501013B0AAABAB"/>
    <s v="RTD00"/>
    <x v="118"/>
    <n v="15"/>
    <n v="60"/>
    <x v="7"/>
    <n v="3.02501"/>
    <n v="3.72"/>
    <s v="2025"/>
    <s v="08"/>
  </r>
  <r>
    <x v="878"/>
    <s v="0902011U0BIAAAF"/>
    <s v="RTD00"/>
    <x v="118"/>
    <n v="20"/>
    <n v="160"/>
    <x v="10"/>
    <n v="23.85228"/>
    <n v="24.16"/>
    <s v="2025"/>
    <s v="08"/>
  </r>
  <r>
    <x v="1392"/>
    <s v="1202020I0AAABAB"/>
    <s v="RTD00"/>
    <x v="118"/>
    <n v="3"/>
    <n v="3"/>
    <x v="1"/>
    <n v="24.865570000000002"/>
    <n v="26.16"/>
    <s v="2025"/>
    <s v="08"/>
  </r>
  <r>
    <x v="2094"/>
    <s v="21220000128"/>
    <s v="RTD00"/>
    <x v="118"/>
    <n v="350"/>
    <n v="350"/>
    <x v="1"/>
    <n v="3.8435299999999999"/>
    <n v="4.25"/>
    <s v="2025"/>
    <s v="08"/>
  </r>
  <r>
    <x v="327"/>
    <s v="0103050L0AAAHAH"/>
    <s v="RTE00"/>
    <x v="119"/>
    <n v="56"/>
    <n v="56"/>
    <x v="1"/>
    <n v="6.1071900000000001"/>
    <n v="7.62"/>
    <s v="2025"/>
    <s v="08"/>
  </r>
  <r>
    <x v="492"/>
    <s v="0106020M0AAAPAP"/>
    <s v="RTE00"/>
    <x v="119"/>
    <n v="14"/>
    <n v="14"/>
    <x v="1"/>
    <n v="1.9459900000000001"/>
    <n v="1.93"/>
    <s v="2025"/>
    <s v="08"/>
  </r>
  <r>
    <x v="1560"/>
    <s v="0204000R0AAAAAA"/>
    <s v="RTE00"/>
    <x v="119"/>
    <n v="14"/>
    <n v="14"/>
    <x v="1"/>
    <n v="3.0823999999999998"/>
    <n v="2.97"/>
    <s v="2025"/>
    <s v="08"/>
  </r>
  <r>
    <x v="401"/>
    <s v="0403030E0AAANAN"/>
    <s v="RT200"/>
    <x v="117"/>
    <n v="14"/>
    <n v="28"/>
    <x v="0"/>
    <n v="1.63252"/>
    <n v="1.76"/>
    <s v="2025"/>
    <s v="08"/>
  </r>
  <r>
    <x v="455"/>
    <s v="0404000M0AAAAAA"/>
    <s v="RT200"/>
    <x v="117"/>
    <n v="30"/>
    <n v="150"/>
    <x v="5"/>
    <n v="19.062000000000001"/>
    <n v="19"/>
    <s v="2025"/>
    <s v="08"/>
  </r>
  <r>
    <x v="279"/>
    <s v="0404000M0BGAGAW"/>
    <s v="RT200"/>
    <x v="117"/>
    <n v="7"/>
    <n v="7"/>
    <x v="1"/>
    <n v="13.5824"/>
    <n v="13.47"/>
    <s v="2025"/>
    <s v="08"/>
  </r>
  <r>
    <x v="34"/>
    <s v="0304010W0AAALAL"/>
    <s v="RT500"/>
    <x v="124"/>
    <n v="56"/>
    <n v="56"/>
    <x v="1"/>
    <n v="2.3639299999999999"/>
    <n v="2.94"/>
    <s v="2025"/>
    <s v="08"/>
  </r>
  <r>
    <x v="482"/>
    <s v="0204000R0AAAJAJ"/>
    <s v="RTD00"/>
    <x v="118"/>
    <n v="3"/>
    <n v="3"/>
    <x v="1"/>
    <n v="0.17638999999999999"/>
    <n v="0.08"/>
    <s v="2025"/>
    <s v="08"/>
  </r>
  <r>
    <x v="80"/>
    <s v="0406000P0AAAEAE"/>
    <s v="RTD00"/>
    <x v="118"/>
    <n v="10"/>
    <n v="20"/>
    <x v="0"/>
    <n v="0.65671000000000002"/>
    <n v="0.54"/>
    <s v="2025"/>
    <s v="08"/>
  </r>
  <r>
    <x v="1094"/>
    <s v="0503021A0AAAHAH"/>
    <s v="RTD00"/>
    <x v="118"/>
    <n v="63"/>
    <n v="63"/>
    <x v="1"/>
    <n v="203.48849999999999"/>
    <n v="214.07"/>
    <s v="2025"/>
    <s v="08"/>
  </r>
  <r>
    <x v="58"/>
    <s v="1001030U0AAABAB"/>
    <s v="RTD00"/>
    <x v="118"/>
    <n v="80"/>
    <n v="80"/>
    <x v="1"/>
    <n v="4.3124000000000002"/>
    <n v="4.2"/>
    <s v="2025"/>
    <s v="08"/>
  </r>
  <r>
    <x v="488"/>
    <s v="1203010E0AAABAB"/>
    <s v="RTD00"/>
    <x v="118"/>
    <n v="30"/>
    <n v="60"/>
    <x v="0"/>
    <n v="2.6642800000000002"/>
    <n v="3.3"/>
    <s v="2025"/>
    <s v="08"/>
  </r>
  <r>
    <x v="168"/>
    <s v="0103050P0AAAAAA"/>
    <s v="RTE00"/>
    <x v="119"/>
    <n v="21"/>
    <n v="63"/>
    <x v="2"/>
    <n v="1.80091"/>
    <n v="1.83"/>
    <s v="2025"/>
    <s v="08"/>
  </r>
  <r>
    <x v="1669"/>
    <s v="0106040N0BEABAF"/>
    <s v="RTE00"/>
    <x v="119"/>
    <n v="14"/>
    <n v="28"/>
    <x v="0"/>
    <n v="22.03783"/>
    <n v="22.96"/>
    <s v="2025"/>
    <s v="08"/>
  </r>
  <r>
    <x v="846"/>
    <s v="0205051R0AAALAL"/>
    <s v="RTE00"/>
    <x v="119"/>
    <n v="28"/>
    <n v="56"/>
    <x v="0"/>
    <n v="1.7684500000000001"/>
    <n v="2.1800000000000002"/>
    <s v="2025"/>
    <s v="08"/>
  </r>
  <r>
    <x v="442"/>
    <s v="0208020Y0AAACAC"/>
    <s v="RTE00"/>
    <x v="119"/>
    <n v="7"/>
    <n v="7"/>
    <x v="1"/>
    <n v="0.48032999999999998"/>
    <n v="0.46"/>
    <s v="2025"/>
    <s v="08"/>
  </r>
  <r>
    <x v="87"/>
    <s v="0304010E0AAABAB"/>
    <s v="RTE00"/>
    <x v="119"/>
    <n v="90"/>
    <n v="90"/>
    <x v="1"/>
    <n v="15.6424"/>
    <n v="15.63"/>
    <s v="2025"/>
    <s v="08"/>
  </r>
  <r>
    <x v="80"/>
    <s v="0406000P0AAAEAE"/>
    <s v="RTE00"/>
    <x v="119"/>
    <n v="15"/>
    <n v="30"/>
    <x v="0"/>
    <n v="0.86467000000000005"/>
    <n v="0.8"/>
    <s v="2025"/>
    <s v="08"/>
  </r>
  <r>
    <x v="1417"/>
    <s v="0407042Q0AAABAB"/>
    <s v="RTE00"/>
    <x v="119"/>
    <n v="42"/>
    <n v="42"/>
    <x v="1"/>
    <n v="1.5681099999999999"/>
    <n v="1.82"/>
    <s v="2025"/>
    <s v="08"/>
  </r>
  <r>
    <x v="498"/>
    <s v="0408010H0AAABAB"/>
    <s v="RTE00"/>
    <x v="119"/>
    <n v="42"/>
    <n v="84"/>
    <x v="0"/>
    <n v="2.3043900000000002"/>
    <n v="2.6"/>
    <s v="2025"/>
    <s v="08"/>
  </r>
  <r>
    <x v="422"/>
    <s v="0501030I0AAAAAA"/>
    <s v="RTE00"/>
    <x v="119"/>
    <n v="56"/>
    <n v="168"/>
    <x v="2"/>
    <n v="9.9712300000000003"/>
    <n v="12.42"/>
    <s v="2025"/>
    <s v="08"/>
  </r>
  <r>
    <x v="281"/>
    <s v="0501090R0AAABAB"/>
    <s v="RTE00"/>
    <x v="119"/>
    <n v="112"/>
    <n v="112"/>
    <x v="1"/>
    <n v="130.93441000000001"/>
    <n v="163.56"/>
    <s v="2025"/>
    <s v="08"/>
  </r>
  <r>
    <x v="259"/>
    <s v="0601022B0AAABAB"/>
    <s v="RTE00"/>
    <x v="119"/>
    <n v="168"/>
    <n v="336"/>
    <x v="0"/>
    <n v="5.5916899999999998"/>
    <n v="6.96"/>
    <s v="2025"/>
    <s v="08"/>
  </r>
  <r>
    <x v="201"/>
    <s v="0603020T0AAACAC"/>
    <s v="RTE00"/>
    <x v="119"/>
    <n v="105"/>
    <n v="105"/>
    <x v="1"/>
    <n v="2.1839900000000001"/>
    <n v="2.59"/>
    <s v="2025"/>
    <s v="08"/>
  </r>
  <r>
    <x v="1000"/>
    <s v="0703010F0BEAAAC"/>
    <s v="RTE00"/>
    <x v="119"/>
    <n v="21"/>
    <n v="42"/>
    <x v="0"/>
    <n v="2.0108799999999998"/>
    <n v="1.88"/>
    <s v="2025"/>
    <s v="08"/>
  </r>
  <r>
    <x v="532"/>
    <s v="0905013A0AAAHAH"/>
    <s v="RTE00"/>
    <x v="119"/>
    <n v="10"/>
    <n v="20"/>
    <x v="0"/>
    <n v="17.980650000000001"/>
    <n v="18.899999999999999"/>
    <s v="2025"/>
    <s v="08"/>
  </r>
  <r>
    <x v="202"/>
    <s v="1001030C0AAAAAA"/>
    <s v="RTE00"/>
    <x v="119"/>
    <n v="42"/>
    <n v="210"/>
    <x v="5"/>
    <n v="7.2406699999999997"/>
    <n v="8.35"/>
    <s v="2025"/>
    <s v="08"/>
  </r>
  <r>
    <x v="90"/>
    <s v="1104010I0BHAAAT"/>
    <s v="RTE00"/>
    <x v="119"/>
    <n v="10"/>
    <n v="10"/>
    <x v="1"/>
    <n v="3.1810399999999999"/>
    <n v="3.23"/>
    <s v="2025"/>
    <s v="08"/>
  </r>
  <r>
    <x v="2464"/>
    <s v="1106000Z0AAASAS"/>
    <s v="RTE00"/>
    <x v="119"/>
    <n v="60"/>
    <n v="60"/>
    <x v="1"/>
    <n v="14.244070000000001"/>
    <n v="14.98"/>
    <s v="2025"/>
    <s v="08"/>
  </r>
  <r>
    <x v="85"/>
    <s v="1305030C0BBAAAA"/>
    <s v="RTE00"/>
    <x v="119"/>
    <n v="30"/>
    <n v="210"/>
    <x v="14"/>
    <n v="172.46294"/>
    <n v="181.44"/>
    <s v="2025"/>
    <s v="08"/>
  </r>
  <r>
    <x v="2683"/>
    <s v="20031700167"/>
    <s v="RTE00"/>
    <x v="119"/>
    <n v="20"/>
    <n v="20"/>
    <x v="1"/>
    <n v="31.562919999999998"/>
    <n v="35"/>
    <s v="2025"/>
    <s v="08"/>
  </r>
  <r>
    <x v="4578"/>
    <s v="21270001887"/>
    <s v="RTE00"/>
    <x v="119"/>
    <n v="4"/>
    <n v="4"/>
    <x v="1"/>
    <n v="55.036499999999997"/>
    <n v="61.04"/>
    <s v="2025"/>
    <s v="08"/>
  </r>
  <r>
    <x v="24"/>
    <s v="0106020I0AAAKAK"/>
    <s v="RTF00"/>
    <x v="120"/>
    <n v="56"/>
    <n v="168"/>
    <x v="2"/>
    <n v="18.521059999999999"/>
    <n v="19.14"/>
    <s v="2025"/>
    <s v="08"/>
  </r>
  <r>
    <x v="3848"/>
    <s v="0206020R0BGACBE"/>
    <s v="RTF00"/>
    <x v="120"/>
    <n v="28"/>
    <n v="28"/>
    <x v="1"/>
    <n v="4.6581200000000003"/>
    <n v="4.8899999999999997"/>
    <s v="2025"/>
    <s v="08"/>
  </r>
  <r>
    <x v="1040"/>
    <s v="0302000AABBAAAA"/>
    <s v="RTF00"/>
    <x v="120"/>
    <n v="1"/>
    <n v="1"/>
    <x v="1"/>
    <n v="44.5124"/>
    <n v="44.5"/>
    <s v="2025"/>
    <s v="08"/>
  </r>
  <r>
    <x v="1195"/>
    <s v="0409010K0AAAFAF"/>
    <s v="RTF00"/>
    <x v="120"/>
    <n v="100"/>
    <n v="100"/>
    <x v="1"/>
    <n v="12.14447"/>
    <n v="12.77"/>
    <s v="2025"/>
    <s v="08"/>
  </r>
  <r>
    <x v="788"/>
    <s v="0503021C0AAACAC"/>
    <s v="RTF00"/>
    <x v="120"/>
    <n v="168"/>
    <n v="168"/>
    <x v="1"/>
    <n v="5.6512799999999999"/>
    <n v="7.05"/>
    <s v="2025"/>
    <s v="08"/>
  </r>
  <r>
    <x v="1683"/>
    <s v="0604011Y0AAAAAA"/>
    <s v="RTF00"/>
    <x v="120"/>
    <n v="56"/>
    <n v="56"/>
    <x v="1"/>
    <n v="4.4275200000000003"/>
    <n v="5.52"/>
    <s v="2025"/>
    <s v="08"/>
  </r>
  <r>
    <x v="745"/>
    <s v="0906040G0AACSCS"/>
    <s v="RTF00"/>
    <x v="120"/>
    <n v="7"/>
    <n v="7"/>
    <x v="1"/>
    <n v="1.27217"/>
    <n v="1.45"/>
    <s v="2025"/>
    <s v="08"/>
  </r>
  <r>
    <x v="2022"/>
    <s v="1201010ACBBABAB"/>
    <s v="RTF00"/>
    <x v="120"/>
    <n v="15"/>
    <n v="15"/>
    <x v="1"/>
    <n v="5.7221700000000002"/>
    <n v="6.01"/>
    <s v="2025"/>
    <s v="08"/>
  </r>
  <r>
    <x v="2666"/>
    <s v="0105010B0BCAHBA"/>
    <s v="RTG00"/>
    <x v="121"/>
    <n v="28"/>
    <n v="28"/>
    <x v="1"/>
    <n v="65.532489999999996"/>
    <n v="68.86"/>
    <s v="2025"/>
    <s v="08"/>
  </r>
  <r>
    <x v="340"/>
    <s v="0206040AGAAACAC"/>
    <s v="RTG00"/>
    <x v="121"/>
    <n v="504"/>
    <n v="504"/>
    <x v="1"/>
    <n v="103.26827"/>
    <n v="108.58"/>
    <s v="2025"/>
    <s v="08"/>
  </r>
  <r>
    <x v="192"/>
    <s v="0401020K0AAAHAH"/>
    <s v="RTG00"/>
    <x v="121"/>
    <n v="28"/>
    <n v="28"/>
    <x v="1"/>
    <n v="0.52429999999999999"/>
    <n v="0.64"/>
    <s v="2025"/>
    <s v="08"/>
  </r>
  <r>
    <x v="52"/>
    <s v="0406000S0AAABAB"/>
    <s v="RTG00"/>
    <x v="121"/>
    <n v="15"/>
    <n v="45"/>
    <x v="2"/>
    <n v="7.0318699999999996"/>
    <n v="8.3699999999999992"/>
    <s v="2025"/>
    <s v="08"/>
  </r>
  <r>
    <x v="706"/>
    <s v="0501050A0AAADAD"/>
    <s v="RTG00"/>
    <x v="121"/>
    <n v="8"/>
    <n v="8"/>
    <x v="1"/>
    <n v="1.99203"/>
    <n v="2.35"/>
    <s v="2025"/>
    <s v="08"/>
  </r>
  <r>
    <x v="3193"/>
    <s v="0603020T0AABQBQ"/>
    <s v="RTG00"/>
    <x v="121"/>
    <n v="112"/>
    <n v="112"/>
    <x v="1"/>
    <n v="19.013300000000001"/>
    <n v="20"/>
    <s v="2025"/>
    <s v="08"/>
  </r>
  <r>
    <x v="1277"/>
    <s v="1001010C0AAAUAU"/>
    <s v="RTG00"/>
    <x v="121"/>
    <n v="21"/>
    <n v="21"/>
    <x v="1"/>
    <n v="4.1785899999999998"/>
    <n v="4.28"/>
    <s v="2025"/>
    <s v="08"/>
  </r>
  <r>
    <x v="1535"/>
    <s v="1104020AEAAAAAA"/>
    <s v="RTG00"/>
    <x v="121"/>
    <n v="90"/>
    <n v="180"/>
    <x v="0"/>
    <n v="432.02480000000003"/>
    <n v="432"/>
    <s v="2025"/>
    <s v="08"/>
  </r>
  <r>
    <x v="906"/>
    <s v="1202010M0BBACAC"/>
    <s v="RTG00"/>
    <x v="121"/>
    <n v="3"/>
    <n v="3"/>
    <x v="1"/>
    <n v="31.392379999999999"/>
    <n v="33.03"/>
    <s v="2025"/>
    <s v="08"/>
  </r>
  <r>
    <x v="701"/>
    <s v="21300000178"/>
    <s v="RTG00"/>
    <x v="121"/>
    <n v="20"/>
    <n v="320"/>
    <x v="9"/>
    <n v="174.71784"/>
    <n v="193.6"/>
    <s v="2025"/>
    <s v="08"/>
  </r>
  <r>
    <x v="390"/>
    <s v="0105010E0AAAAAA"/>
    <s v="RTH00"/>
    <x v="122"/>
    <n v="224"/>
    <n v="224"/>
    <x v="1"/>
    <n v="13.112399999999999"/>
    <n v="13.1"/>
    <s v="2025"/>
    <s v="08"/>
  </r>
  <r>
    <x v="141"/>
    <s v="0208020Y0AAAAAA"/>
    <s v="RTH00"/>
    <x v="122"/>
    <n v="45"/>
    <n v="45"/>
    <x v="1"/>
    <n v="2.7524000000000002"/>
    <n v="2.64"/>
    <s v="2025"/>
    <s v="08"/>
  </r>
  <r>
    <x v="205"/>
    <s v="0407020G0AAACAC"/>
    <s v="RQW00"/>
    <x v="105"/>
    <n v="28"/>
    <n v="28"/>
    <x v="1"/>
    <n v="1.5321"/>
    <n v="1.9"/>
    <s v="2025"/>
    <s v="08"/>
  </r>
  <r>
    <x v="778"/>
    <s v="0501120L0AAAFAF"/>
    <s v="RQW00"/>
    <x v="105"/>
    <n v="56"/>
    <n v="56"/>
    <x v="1"/>
    <n v="4.3195600000000001"/>
    <n v="5.26"/>
    <s v="2025"/>
    <s v="08"/>
  </r>
  <r>
    <x v="151"/>
    <s v="0604012P0AAAAAA"/>
    <s v="RQW00"/>
    <x v="105"/>
    <n v="28"/>
    <n v="28"/>
    <x v="1"/>
    <n v="4.9754300000000002"/>
    <n v="6.08"/>
    <s v="2025"/>
    <s v="08"/>
  </r>
  <r>
    <x v="1584"/>
    <s v="0803041B0AAAAAA"/>
    <s v="RQW00"/>
    <x v="105"/>
    <n v="28"/>
    <n v="112"/>
    <x v="7"/>
    <n v="4.1447900000000004"/>
    <n v="5.12"/>
    <s v="2025"/>
    <s v="08"/>
  </r>
  <r>
    <x v="757"/>
    <s v="1001010C0AAAEAE"/>
    <s v="RQW00"/>
    <x v="105"/>
    <n v="10"/>
    <n v="10"/>
    <x v="1"/>
    <n v="0.36835000000000001"/>
    <n v="0.32"/>
    <s v="2025"/>
    <s v="08"/>
  </r>
  <r>
    <x v="1868"/>
    <s v="110802070AAAAAA"/>
    <s v="RQW00"/>
    <x v="105"/>
    <n v="5"/>
    <n v="15"/>
    <x v="2"/>
    <n v="13.306559999999999"/>
    <n v="16.59"/>
    <s v="2025"/>
    <s v="08"/>
  </r>
  <r>
    <x v="543"/>
    <s v="1310012F0BBAAAB"/>
    <s v="RQW00"/>
    <x v="105"/>
    <n v="15"/>
    <n v="15"/>
    <x v="1"/>
    <n v="1.83649"/>
    <n v="1.92"/>
    <s v="2025"/>
    <s v="08"/>
  </r>
  <r>
    <x v="623"/>
    <s v="0103050P0AAAEAE"/>
    <s v="RQX00"/>
    <x v="108"/>
    <n v="20"/>
    <n v="40"/>
    <x v="0"/>
    <n v="3.0082499999999999"/>
    <n v="3.48"/>
    <s v="2025"/>
    <s v="08"/>
  </r>
  <r>
    <x v="1761"/>
    <s v="0205052C0AAACAC"/>
    <s v="RQX00"/>
    <x v="108"/>
    <n v="28"/>
    <n v="84"/>
    <x v="2"/>
    <n v="2.3407399999999998"/>
    <n v="2.88"/>
    <s v="2025"/>
    <s v="08"/>
  </r>
  <r>
    <x v="147"/>
    <s v="0406000T0AAAKAK"/>
    <s v="RQX00"/>
    <x v="108"/>
    <n v="16"/>
    <n v="16"/>
    <x v="1"/>
    <n v="5.7724000000000002"/>
    <n v="5.66"/>
    <s v="2025"/>
    <s v="08"/>
  </r>
  <r>
    <x v="109"/>
    <s v="0501130R0AAAAAA"/>
    <s v="RQX00"/>
    <x v="108"/>
    <n v="28"/>
    <n v="28"/>
    <x v="1"/>
    <n v="1.42414"/>
    <n v="1.64"/>
    <s v="2025"/>
    <s v="08"/>
  </r>
  <r>
    <x v="2590"/>
    <s v="0702020F0BBADAE"/>
    <s v="RQX00"/>
    <x v="108"/>
    <n v="3"/>
    <n v="3"/>
    <x v="1"/>
    <n v="3.2520500000000001"/>
    <n v="3.41"/>
    <s v="2025"/>
    <s v="08"/>
  </r>
  <r>
    <x v="974"/>
    <s v="1001040G0AAACAC"/>
    <s v="RQX00"/>
    <x v="108"/>
    <n v="56"/>
    <n v="56"/>
    <x v="1"/>
    <n v="0.98423000000000005"/>
    <n v="1.0900000000000001"/>
    <s v="2025"/>
    <s v="08"/>
  </r>
  <r>
    <x v="261"/>
    <s v="1304000H0BBABBA"/>
    <s v="RQX00"/>
    <x v="108"/>
    <n v="100"/>
    <n v="700"/>
    <x v="14"/>
    <n v="36.264510000000001"/>
    <n v="38.08"/>
    <s v="2025"/>
    <s v="08"/>
  </r>
  <r>
    <x v="2062"/>
    <s v="21220000211"/>
    <s v="RQX00"/>
    <x v="108"/>
    <n v="500"/>
    <n v="2000"/>
    <x v="7"/>
    <n v="20.061640000000001"/>
    <n v="22.2"/>
    <s v="2025"/>
    <s v="08"/>
  </r>
  <r>
    <x v="1305"/>
    <s v="040201030AAADAD"/>
    <s v="RQY00"/>
    <x v="109"/>
    <n v="3"/>
    <n v="3"/>
    <x v="1"/>
    <n v="0.18439"/>
    <n v="0.09"/>
    <s v="2025"/>
    <s v="08"/>
  </r>
  <r>
    <x v="2"/>
    <s v="0402030K0BFAAAF"/>
    <s v="RQY00"/>
    <x v="109"/>
    <n v="56"/>
    <n v="112"/>
    <x v="0"/>
    <n v="20.02374"/>
    <n v="20.84"/>
    <s v="2025"/>
    <s v="08"/>
  </r>
  <r>
    <x v="472"/>
    <s v="0404000M0AAATAT"/>
    <s v="RQY00"/>
    <x v="109"/>
    <n v="28"/>
    <n v="140"/>
    <x v="5"/>
    <n v="172.36199999999999"/>
    <n v="171.8"/>
    <s v="2025"/>
    <s v="08"/>
  </r>
  <r>
    <x v="297"/>
    <s v="0408010F0AAABAB"/>
    <s v="RQY00"/>
    <x v="109"/>
    <n v="42"/>
    <n v="42"/>
    <x v="1"/>
    <n v="2.5199199999999999"/>
    <n v="3.01"/>
    <s v="2025"/>
    <s v="08"/>
  </r>
  <r>
    <x v="102"/>
    <s v="0204000H0AAAJAJ"/>
    <s v="RR800"/>
    <x v="111"/>
    <n v="10"/>
    <n v="10"/>
    <x v="1"/>
    <n v="0.29636000000000001"/>
    <n v="0.23"/>
    <s v="2025"/>
    <s v="08"/>
  </r>
  <r>
    <x v="1909"/>
    <s v="0802020T0BKABAN"/>
    <s v="RR800"/>
    <x v="111"/>
    <n v="50"/>
    <n v="500"/>
    <x v="6"/>
    <n v="572.82399999999996"/>
    <n v="572.70000000000005"/>
    <s v="2025"/>
    <s v="08"/>
  </r>
  <r>
    <x v="475"/>
    <s v="0105010E0AAABAB"/>
    <s v="RRE00"/>
    <x v="112"/>
    <n v="210"/>
    <n v="210"/>
    <x v="1"/>
    <n v="22.020050000000001"/>
    <n v="27.39"/>
    <s v="2025"/>
    <s v="08"/>
  </r>
  <r>
    <x v="191"/>
    <s v="0401010ADAAAAAA"/>
    <s v="RRE00"/>
    <x v="112"/>
    <n v="120"/>
    <n v="5640"/>
    <x v="23"/>
    <n v="368.98962"/>
    <n v="460.6"/>
    <s v="2025"/>
    <s v="08"/>
  </r>
  <r>
    <x v="489"/>
    <s v="0401020P0AAABAB"/>
    <s v="RRE00"/>
    <x v="112"/>
    <n v="112"/>
    <n v="112"/>
    <x v="1"/>
    <n v="7.1469800000000001"/>
    <n v="8.92"/>
    <s v="2025"/>
    <s v="08"/>
  </r>
  <r>
    <x v="454"/>
    <s v="0402010A0AAAGAG"/>
    <s v="RRE00"/>
    <x v="112"/>
    <n v="7"/>
    <n v="21"/>
    <x v="2"/>
    <n v="2.6407400000000001"/>
    <n v="2.88"/>
    <s v="2025"/>
    <s v="08"/>
  </r>
  <r>
    <x v="1447"/>
    <s v="0402010ABAAAKAK"/>
    <s v="RRE00"/>
    <x v="112"/>
    <n v="30"/>
    <n v="240"/>
    <x v="10"/>
    <n v="23.294750000000001"/>
    <n v="28"/>
    <s v="2025"/>
    <s v="08"/>
  </r>
  <r>
    <x v="2"/>
    <s v="0402030K0BFAAAF"/>
    <s v="RRE00"/>
    <x v="112"/>
    <n v="28"/>
    <n v="476"/>
    <x v="17"/>
    <n v="86.056269999999998"/>
    <n v="88.57"/>
    <s v="2025"/>
    <s v="08"/>
  </r>
  <r>
    <x v="497"/>
    <s v="0403040W0AAADAD"/>
    <s v="RRE00"/>
    <x v="112"/>
    <n v="42"/>
    <n v="42"/>
    <x v="1"/>
    <n v="2.7998699999999999"/>
    <n v="3.36"/>
    <s v="2025"/>
    <s v="08"/>
  </r>
  <r>
    <x v="95"/>
    <s v="0404000M0BGADAU"/>
    <s v="RRE00"/>
    <x v="112"/>
    <n v="60"/>
    <n v="1320"/>
    <x v="24"/>
    <n v="1058.0328"/>
    <n v="1057.76"/>
    <s v="2025"/>
    <s v="08"/>
  </r>
  <r>
    <x v="4069"/>
    <s v="0404000U0BDADAA"/>
    <s v="RRE00"/>
    <x v="112"/>
    <n v="112"/>
    <n v="112"/>
    <x v="1"/>
    <n v="218.4924"/>
    <n v="218.48"/>
    <s v="2025"/>
    <s v="08"/>
  </r>
  <r>
    <x v="276"/>
    <s v="0410030A0AAAEAE"/>
    <s v="RRE00"/>
    <x v="112"/>
    <n v="22"/>
    <n v="132"/>
    <x v="12"/>
    <n v="118.1056"/>
    <n v="113.16"/>
    <s v="2025"/>
    <s v="08"/>
  </r>
  <r>
    <x v="6"/>
    <s v="0410030C0AAAFAF"/>
    <s v="RRE00"/>
    <x v="112"/>
    <n v="230"/>
    <n v="460"/>
    <x v="0"/>
    <n v="4.3364000000000003"/>
    <n v="4"/>
    <s v="2025"/>
    <s v="08"/>
  </r>
  <r>
    <x v="641"/>
    <s v="0410030C0BFABAF"/>
    <s v="RRE00"/>
    <x v="112"/>
    <n v="65"/>
    <n v="195"/>
    <x v="2"/>
    <n v="2.8643999999999998"/>
    <n v="2.4900000000000002"/>
    <s v="2025"/>
    <s v="08"/>
  </r>
  <r>
    <x v="350"/>
    <s v="0411000E0AAABAB"/>
    <s v="RRE00"/>
    <x v="112"/>
    <n v="112"/>
    <n v="336"/>
    <x v="2"/>
    <n v="20.86506"/>
    <n v="26.04"/>
    <s v="2025"/>
    <s v="08"/>
  </r>
  <r>
    <x v="309"/>
    <s v="1001010P0AAADAD"/>
    <s v="RRE00"/>
    <x v="112"/>
    <n v="28"/>
    <n v="28"/>
    <x v="1"/>
    <n v="0.65227000000000002"/>
    <n v="0.8"/>
    <s v="2025"/>
    <s v="08"/>
  </r>
  <r>
    <x v="482"/>
    <s v="0204000R0AAAJAJ"/>
    <s v="RRF00"/>
    <x v="113"/>
    <n v="56"/>
    <n v="56"/>
    <x v="1"/>
    <n v="1.1641699999999999"/>
    <n v="1.44"/>
    <s v="2025"/>
    <s v="08"/>
  </r>
  <r>
    <x v="444"/>
    <s v="0501011P0AAAUAU"/>
    <s v="RRF00"/>
    <x v="113"/>
    <n v="36"/>
    <n v="36"/>
    <x v="1"/>
    <n v="6.9337200000000001"/>
    <n v="7.18"/>
    <s v="2025"/>
    <s v="08"/>
  </r>
  <r>
    <x v="778"/>
    <s v="0501120L0AAAFAF"/>
    <s v="RRF00"/>
    <x v="113"/>
    <n v="10"/>
    <n v="30"/>
    <x v="2"/>
    <n v="2.2927499999999998"/>
    <n v="2.82"/>
    <s v="2025"/>
    <s v="08"/>
  </r>
  <r>
    <x v="232"/>
    <s v="1104020Z0AAAAAA"/>
    <s v="RRF00"/>
    <x v="113"/>
    <n v="5"/>
    <n v="10"/>
    <x v="0"/>
    <n v="10.390739999999999"/>
    <n v="12.96"/>
    <s v="2025"/>
    <s v="08"/>
  </r>
  <r>
    <x v="327"/>
    <s v="0103050L0AAAHAH"/>
    <s v="RRK00"/>
    <x v="114"/>
    <n v="14"/>
    <n v="14"/>
    <x v="1"/>
    <n v="1.6400999999999999"/>
    <n v="1.91"/>
    <s v="2025"/>
    <s v="08"/>
  </r>
  <r>
    <x v="328"/>
    <s v="0212000L0AAAAAA"/>
    <s v="RRK00"/>
    <x v="114"/>
    <n v="28"/>
    <n v="28"/>
    <x v="1"/>
    <n v="1.2361599999999999"/>
    <n v="1.53"/>
    <s v="2025"/>
    <s v="08"/>
  </r>
  <r>
    <x v="714"/>
    <s v="0404000M0BCADAU"/>
    <s v="RRK00"/>
    <x v="114"/>
    <n v="30"/>
    <n v="60"/>
    <x v="0"/>
    <n v="50.024799999999999"/>
    <n v="50"/>
    <s v="2025"/>
    <s v="08"/>
  </r>
  <r>
    <x v="1519"/>
    <s v="040702040AAAGAG"/>
    <s v="RRK00"/>
    <x v="114"/>
    <n v="14"/>
    <n v="14"/>
    <x v="1"/>
    <n v="1.8024"/>
    <n v="1.69"/>
    <s v="2025"/>
    <s v="08"/>
  </r>
  <r>
    <x v="1162"/>
    <s v="0502010B0AAABAB"/>
    <s v="RRK00"/>
    <x v="114"/>
    <n v="1"/>
    <n v="1"/>
    <x v="1"/>
    <n v="0.5323"/>
    <n v="0.65"/>
    <s v="2025"/>
    <s v="08"/>
  </r>
  <r>
    <x v="2431"/>
    <s v="0902012H0BBAGAE"/>
    <s v="RRK00"/>
    <x v="114"/>
    <n v="10"/>
    <n v="20"/>
    <x v="0"/>
    <n v="9.1362199999999998"/>
    <n v="9.3800000000000008"/>
    <s v="2025"/>
    <s v="08"/>
  </r>
  <r>
    <x v="168"/>
    <s v="0103050P0AAAAAA"/>
    <s v="RRV00"/>
    <x v="115"/>
    <n v="7"/>
    <n v="14"/>
    <x v="0"/>
    <n v="0.54474"/>
    <n v="0.4"/>
    <s v="2025"/>
    <s v="08"/>
  </r>
  <r>
    <x v="1046"/>
    <s v="1103010G0AAAFAF"/>
    <s v="RRV00"/>
    <x v="115"/>
    <n v="10"/>
    <n v="10"/>
    <x v="1"/>
    <n v="19.013300000000001"/>
    <n v="20"/>
    <s v="2025"/>
    <s v="08"/>
  </r>
  <r>
    <x v="543"/>
    <s v="1310012F0BBAAAB"/>
    <s v="RRV00"/>
    <x v="115"/>
    <n v="15"/>
    <n v="15"/>
    <x v="1"/>
    <n v="1.83649"/>
    <n v="1.92"/>
    <s v="2025"/>
    <s v="08"/>
  </r>
  <r>
    <x v="192"/>
    <s v="0401020K0AAAHAH"/>
    <s v="RT100"/>
    <x v="116"/>
    <n v="14"/>
    <n v="56"/>
    <x v="7"/>
    <n v="1.4734"/>
    <n v="1.28"/>
    <s v="2025"/>
    <s v="08"/>
  </r>
  <r>
    <x v="1422"/>
    <s v="0403030E0AAACAC"/>
    <s v="RT100"/>
    <x v="116"/>
    <n v="70"/>
    <n v="140"/>
    <x v="0"/>
    <n v="6.24756"/>
    <n v="7.78"/>
    <s v="2025"/>
    <s v="08"/>
  </r>
  <r>
    <x v="842"/>
    <s v="0501011P0AAAJAJ"/>
    <s v="RT100"/>
    <x v="116"/>
    <n v="40"/>
    <n v="200"/>
    <x v="5"/>
    <n v="6.1208999999999998"/>
    <n v="6.95"/>
    <s v="2025"/>
    <s v="08"/>
  </r>
  <r>
    <x v="34"/>
    <s v="0304010W0AAALAL"/>
    <s v="RT200"/>
    <x v="117"/>
    <n v="30"/>
    <n v="270"/>
    <x v="3"/>
    <n v="12.385339999999999"/>
    <n v="14.22"/>
    <s v="2025"/>
    <s v="08"/>
  </r>
  <r>
    <x v="345"/>
    <s v="040201030AAAAAA"/>
    <s v="RT200"/>
    <x v="117"/>
    <n v="6"/>
    <n v="12"/>
    <x v="0"/>
    <n v="0.64071999999999996"/>
    <n v="0.52"/>
    <s v="2025"/>
    <s v="08"/>
  </r>
  <r>
    <x v="628"/>
    <s v="0402010ABAAACAC"/>
    <s v="RT200"/>
    <x v="117"/>
    <n v="8"/>
    <n v="8"/>
    <x v="1"/>
    <n v="0.76827000000000001"/>
    <n v="0.82"/>
    <s v="2025"/>
    <s v="08"/>
  </r>
  <r>
    <x v="4579"/>
    <s v="0402020ABBCADAI"/>
    <s v="RT200"/>
    <x v="117"/>
    <n v="1"/>
    <n v="1"/>
    <x v="1"/>
    <n v="1177.7824000000001"/>
    <n v="1177.77"/>
    <s v="2025"/>
    <s v="08"/>
  </r>
  <r>
    <x v="112"/>
    <s v="0403040X0AAANAN"/>
    <s v="RT200"/>
    <x v="117"/>
    <n v="42"/>
    <n v="42"/>
    <x v="1"/>
    <n v="1.2321800000000001"/>
    <n v="1.4"/>
    <s v="2025"/>
    <s v="08"/>
  </r>
  <r>
    <x v="113"/>
    <s v="0404000S0AAABAB"/>
    <s v="RT200"/>
    <x v="117"/>
    <n v="56"/>
    <n v="112"/>
    <x v="0"/>
    <n v="115.5048"/>
    <n v="115.48"/>
    <s v="2025"/>
    <s v="08"/>
  </r>
  <r>
    <x v="125"/>
    <s v="0106040M0BBAJAB"/>
    <s v="RTD00"/>
    <x v="118"/>
    <n v="90"/>
    <n v="90"/>
    <x v="1"/>
    <n v="12.495990000000001"/>
    <n v="13.14"/>
    <s v="2025"/>
    <s v="08"/>
  </r>
  <r>
    <x v="244"/>
    <s v="0407020Q0BCAGCN"/>
    <s v="RTD00"/>
    <x v="118"/>
    <n v="200"/>
    <n v="200"/>
    <x v="1"/>
    <n v="3.5610599999999999"/>
    <n v="3.63"/>
    <s v="2025"/>
    <s v="08"/>
  </r>
  <r>
    <x v="201"/>
    <s v="0603020T0AAACAC"/>
    <s v="RTD00"/>
    <x v="118"/>
    <n v="30"/>
    <n v="30"/>
    <x v="1"/>
    <n v="0.70428000000000002"/>
    <n v="0.74"/>
    <s v="2025"/>
    <s v="08"/>
  </r>
  <r>
    <x v="957"/>
    <s v="0407010P0AAABAB"/>
    <s v="RTE00"/>
    <x v="119"/>
    <n v="168"/>
    <n v="168"/>
    <x v="1"/>
    <n v="7.7423999999999999"/>
    <n v="7.63"/>
    <s v="2025"/>
    <s v="08"/>
  </r>
  <r>
    <x v="38"/>
    <s v="0408010G0AAABAB"/>
    <s v="RTE00"/>
    <x v="119"/>
    <n v="45"/>
    <n v="45"/>
    <x v="1"/>
    <n v="1.0624"/>
    <n v="0.95"/>
    <s v="2025"/>
    <s v="08"/>
  </r>
  <r>
    <x v="706"/>
    <s v="0501050A0AAADAD"/>
    <s v="RTE00"/>
    <x v="119"/>
    <n v="5"/>
    <n v="5"/>
    <x v="1"/>
    <n v="1.28817"/>
    <n v="1.47"/>
    <s v="2025"/>
    <s v="08"/>
  </r>
  <r>
    <x v="189"/>
    <s v="0501130R0AAADAD"/>
    <s v="RTE00"/>
    <x v="119"/>
    <n v="28"/>
    <n v="84"/>
    <x v="2"/>
    <n v="11.53092"/>
    <n v="14.37"/>
    <s v="2025"/>
    <s v="08"/>
  </r>
  <r>
    <x v="127"/>
    <s v="0603020G0AAADAD"/>
    <s v="RTE00"/>
    <x v="119"/>
    <n v="10"/>
    <n v="10"/>
    <x v="1"/>
    <n v="0.64829000000000003"/>
    <n v="0.67"/>
    <s v="2025"/>
    <s v="08"/>
  </r>
  <r>
    <x v="151"/>
    <s v="0604012P0AAAAAA"/>
    <s v="RTE00"/>
    <x v="119"/>
    <n v="252"/>
    <n v="756"/>
    <x v="2"/>
    <n v="131.54313999999999"/>
    <n v="164.04"/>
    <s v="2025"/>
    <s v="08"/>
  </r>
  <r>
    <x v="4580"/>
    <s v="0703022M0BBABAB"/>
    <s v="RTE00"/>
    <x v="119"/>
    <n v="1"/>
    <n v="1"/>
    <x v="1"/>
    <n v="5.7221700000000002"/>
    <n v="6.01"/>
    <s v="2025"/>
    <s v="08"/>
  </r>
  <r>
    <x v="1492"/>
    <s v="0902011ABBBABAB"/>
    <s v="RTE00"/>
    <x v="119"/>
    <n v="14"/>
    <n v="14"/>
    <x v="1"/>
    <n v="72.912400000000005"/>
    <n v="72.8"/>
    <s v="2025"/>
    <s v="08"/>
  </r>
  <r>
    <x v="207"/>
    <s v="1001010P0AAAEAE"/>
    <s v="RTE00"/>
    <x v="119"/>
    <n v="10"/>
    <n v="70"/>
    <x v="14"/>
    <n v="3.4742700000000002"/>
    <n v="3.36"/>
    <s v="2025"/>
    <s v="08"/>
  </r>
  <r>
    <x v="336"/>
    <s v="1104010I0AAATAT"/>
    <s v="RTE00"/>
    <x v="119"/>
    <n v="120"/>
    <n v="120"/>
    <x v="1"/>
    <n v="65.736500000000007"/>
    <n v="69.180000000000007"/>
    <s v="2025"/>
    <s v="08"/>
  </r>
  <r>
    <x v="299"/>
    <s v="1106000ABBBAAAA"/>
    <s v="RTE00"/>
    <x v="119"/>
    <n v="10"/>
    <n v="100"/>
    <x v="6"/>
    <n v="191.08302"/>
    <n v="201"/>
    <s v="2025"/>
    <s v="08"/>
  </r>
  <r>
    <x v="721"/>
    <s v="1203040E0AAABAB"/>
    <s v="RTE00"/>
    <x v="119"/>
    <n v="900"/>
    <n v="1800"/>
    <x v="0"/>
    <n v="16.053619999999999"/>
    <n v="20.04"/>
    <s v="2025"/>
    <s v="08"/>
  </r>
  <r>
    <x v="930"/>
    <s v="1306020J0AAABAB"/>
    <s v="RTE00"/>
    <x v="119"/>
    <n v="180"/>
    <n v="180"/>
    <x v="1"/>
    <n v="122.62804"/>
    <n v="153.30000000000001"/>
    <s v="2025"/>
    <s v="08"/>
  </r>
  <r>
    <x v="4581"/>
    <s v="20030900128"/>
    <s v="RTE00"/>
    <x v="119"/>
    <n v="10"/>
    <n v="20"/>
    <x v="0"/>
    <n v="36.623399999999997"/>
    <n v="40.6"/>
    <s v="2025"/>
    <s v="08"/>
  </r>
  <r>
    <x v="670"/>
    <s v="21300000175"/>
    <s v="RTE00"/>
    <x v="119"/>
    <n v="30"/>
    <n v="90"/>
    <x v="2"/>
    <n v="194.74897000000001"/>
    <n v="216"/>
    <s v="2025"/>
    <s v="08"/>
  </r>
  <r>
    <x v="312"/>
    <s v="0106040G0AAAAAA"/>
    <s v="RTF00"/>
    <x v="120"/>
    <n v="300"/>
    <n v="300"/>
    <x v="1"/>
    <n v="3.7824"/>
    <n v="3.67"/>
    <s v="2025"/>
    <s v="08"/>
  </r>
  <r>
    <x v="1302"/>
    <s v="0302000Z0BBAAAA"/>
    <s v="RTF00"/>
    <x v="120"/>
    <n v="3"/>
    <n v="3"/>
    <x v="1"/>
    <n v="126.84339"/>
    <n v="133.5"/>
    <s v="2025"/>
    <s v="08"/>
  </r>
  <r>
    <x v="4303"/>
    <s v="0407041T0AAAEAE"/>
    <s v="RTF00"/>
    <x v="120"/>
    <n v="2"/>
    <n v="2"/>
    <x v="1"/>
    <n v="48.502400000000002"/>
    <n v="48.49"/>
    <s v="2025"/>
    <s v="08"/>
  </r>
  <r>
    <x v="487"/>
    <s v="0501080D0AAAJAJ"/>
    <s v="RTF00"/>
    <x v="120"/>
    <n v="14"/>
    <n v="28"/>
    <x v="0"/>
    <n v="3.6001300000000001"/>
    <n v="4.22"/>
    <s v="2025"/>
    <s v="08"/>
  </r>
  <r>
    <x v="151"/>
    <s v="0604012P0AAAAAA"/>
    <s v="RTF00"/>
    <x v="120"/>
    <n v="90"/>
    <n v="90"/>
    <x v="1"/>
    <n v="15.6333"/>
    <n v="19.53"/>
    <s v="2025"/>
    <s v="08"/>
  </r>
  <r>
    <x v="951"/>
    <s v="0905011D0BCAAAJ"/>
    <s v="RTF00"/>
    <x v="120"/>
    <n v="40"/>
    <n v="40"/>
    <x v="1"/>
    <n v="3.6560700000000002"/>
    <n v="3.73"/>
    <s v="2025"/>
    <s v="08"/>
  </r>
  <r>
    <x v="1176"/>
    <s v="1202030S0BBAAAA"/>
    <s v="RTF00"/>
    <x v="120"/>
    <n v="30"/>
    <n v="30"/>
    <x v="1"/>
    <n v="3.79358"/>
    <n v="3.98"/>
    <s v="2025"/>
    <s v="08"/>
  </r>
  <r>
    <x v="78"/>
    <s v="0103050L0AAABAB"/>
    <s v="RTG00"/>
    <x v="121"/>
    <n v="28"/>
    <n v="112"/>
    <x v="7"/>
    <n v="2.4811200000000002"/>
    <n v="3.04"/>
    <s v="2025"/>
    <s v="08"/>
  </r>
  <r>
    <x v="1329"/>
    <s v="0204000ABAAABAB"/>
    <s v="RTG00"/>
    <x v="121"/>
    <n v="42"/>
    <n v="42"/>
    <x v="1"/>
    <n v="6.7023999999999999"/>
    <n v="6.59"/>
    <s v="2025"/>
    <s v="08"/>
  </r>
  <r>
    <x v="378"/>
    <s v="0406000J0AAAJAJ"/>
    <s v="RTG00"/>
    <x v="121"/>
    <n v="22"/>
    <n v="22"/>
    <x v="1"/>
    <n v="0.73628000000000005"/>
    <n v="0.78"/>
    <s v="2025"/>
    <s v="08"/>
  </r>
  <r>
    <x v="4582"/>
    <s v="0409010H0AAARAR"/>
    <s v="RTG00"/>
    <x v="121"/>
    <n v="14"/>
    <n v="14"/>
    <x v="1"/>
    <n v="4.1310900000000004"/>
    <n v="4.2300000000000004"/>
    <s v="2025"/>
    <s v="08"/>
  </r>
  <r>
    <x v="689"/>
    <s v="0501130R0AAAGAG"/>
    <s v="RTG00"/>
    <x v="121"/>
    <n v="14"/>
    <n v="112"/>
    <x v="10"/>
    <n v="72.302610000000001"/>
    <n v="76"/>
    <s v="2025"/>
    <s v="08"/>
  </r>
  <r>
    <x v="114"/>
    <s v="0901011F0AAAEAE"/>
    <s v="RTG00"/>
    <x v="121"/>
    <n v="14"/>
    <n v="14"/>
    <x v="1"/>
    <n v="0.74892999999999998"/>
    <n v="0.67"/>
    <s v="2025"/>
    <s v="08"/>
  </r>
  <r>
    <x v="1142"/>
    <s v="1103010AGAAADAD"/>
    <s v="RTG00"/>
    <x v="121"/>
    <n v="5"/>
    <n v="15"/>
    <x v="2"/>
    <n v="38.400010000000002"/>
    <n v="40.380000000000003"/>
    <s v="2025"/>
    <s v="08"/>
  </r>
  <r>
    <x v="1723"/>
    <s v="1106000ADAAABAB"/>
    <s v="RTG00"/>
    <x v="121"/>
    <n v="90"/>
    <n v="90"/>
    <x v="1"/>
    <n v="38.460720000000002"/>
    <n v="40.47"/>
    <s v="2025"/>
    <s v="08"/>
  </r>
  <r>
    <x v="773"/>
    <s v="1304000F0BBAAAA"/>
    <s v="RTG00"/>
    <x v="121"/>
    <n v="100"/>
    <n v="100"/>
    <x v="1"/>
    <n v="3.86008"/>
    <n v="4.05"/>
    <s v="2025"/>
    <s v="08"/>
  </r>
  <r>
    <x v="1898"/>
    <s v="0106070A0AAABAB"/>
    <s v="RTH00"/>
    <x v="122"/>
    <n v="84"/>
    <n v="84"/>
    <x v="1"/>
    <n v="26.7424"/>
    <n v="26.73"/>
    <s v="2025"/>
    <s v="08"/>
  </r>
  <r>
    <x v="41"/>
    <s v="0206020A0AAAAAA"/>
    <s v="RTH00"/>
    <x v="122"/>
    <n v="90"/>
    <n v="90"/>
    <x v="1"/>
    <n v="1.6321000000000001"/>
    <n v="1.9"/>
    <s v="2025"/>
    <s v="08"/>
  </r>
  <r>
    <x v="144"/>
    <s v="0403010B0AAAGAG"/>
    <s v="RTH00"/>
    <x v="122"/>
    <n v="60"/>
    <n v="60"/>
    <x v="1"/>
    <n v="1.1202000000000001"/>
    <n v="1.26"/>
    <s v="2025"/>
    <s v="08"/>
  </r>
  <r>
    <x v="372"/>
    <s v="040702040AAAAAA"/>
    <s v="RTH00"/>
    <x v="122"/>
    <n v="80"/>
    <n v="80"/>
    <x v="1"/>
    <n v="1.8724000000000001"/>
    <n v="1.76"/>
    <s v="2025"/>
    <s v="08"/>
  </r>
  <r>
    <x v="842"/>
    <s v="0501011P0AAAJAJ"/>
    <s v="RTH00"/>
    <x v="122"/>
    <n v="112"/>
    <n v="336"/>
    <x v="2"/>
    <n v="9.3473500000000005"/>
    <n v="11.64"/>
    <s v="2025"/>
    <s v="08"/>
  </r>
  <r>
    <x v="27"/>
    <s v="0501050B0AAADAD"/>
    <s v="RTH00"/>
    <x v="122"/>
    <n v="28"/>
    <n v="56"/>
    <x v="0"/>
    <n v="9.2389700000000001"/>
    <n v="11.52"/>
    <s v="2025"/>
    <s v="08"/>
  </r>
  <r>
    <x v="165"/>
    <s v="0603020T0AAAAAA"/>
    <s v="RTH00"/>
    <x v="122"/>
    <n v="140"/>
    <n v="280"/>
    <x v="0"/>
    <n v="5.1437799999999996"/>
    <n v="6.4"/>
    <s v="2025"/>
    <s v="08"/>
  </r>
  <r>
    <x v="221"/>
    <s v="0906040G0BNAABY"/>
    <s v="RTH00"/>
    <x v="122"/>
    <n v="112"/>
    <n v="224"/>
    <x v="0"/>
    <n v="19.481719999999999"/>
    <n v="20.48"/>
    <s v="2025"/>
    <s v="08"/>
  </r>
  <r>
    <x v="4583"/>
    <s v="1002010Q0BBAAAB"/>
    <s v="RTH00"/>
    <x v="122"/>
    <n v="200"/>
    <n v="200"/>
    <x v="1"/>
    <n v="43.30594"/>
    <n v="45.57"/>
    <s v="2025"/>
    <s v="08"/>
  </r>
  <r>
    <x v="669"/>
    <s v="130201100BBBAAN"/>
    <s v="RTH00"/>
    <x v="122"/>
    <n v="600"/>
    <n v="600"/>
    <x v="1"/>
    <n v="10.728910000000001"/>
    <n v="11.28"/>
    <s v="2025"/>
    <s v="08"/>
  </r>
  <r>
    <x v="249"/>
    <s v="0304010I0AAAAAA"/>
    <s v="RQW00"/>
    <x v="105"/>
    <n v="7"/>
    <n v="7"/>
    <x v="1"/>
    <n v="0.24837000000000001"/>
    <n v="0.17"/>
    <s v="2025"/>
    <s v="08"/>
  </r>
  <r>
    <x v="290"/>
    <s v="0406000AABCAAAB"/>
    <s v="RQW00"/>
    <x v="105"/>
    <n v="84"/>
    <n v="168"/>
    <x v="0"/>
    <n v="239.62479999999999"/>
    <n v="239.4"/>
    <s v="2025"/>
    <s v="08"/>
  </r>
  <r>
    <x v="251"/>
    <s v="0501050C0AAABAB"/>
    <s v="RQW00"/>
    <x v="105"/>
    <n v="20"/>
    <n v="20"/>
    <x v="1"/>
    <n v="2.2724000000000002"/>
    <n v="2.16"/>
    <s v="2025"/>
    <s v="08"/>
  </r>
  <r>
    <x v="127"/>
    <s v="0603020G0AAADAD"/>
    <s v="RQW00"/>
    <x v="105"/>
    <n v="21"/>
    <n v="21"/>
    <x v="1"/>
    <n v="1.2401800000000001"/>
    <n v="1.41"/>
    <s v="2025"/>
    <s v="08"/>
  </r>
  <r>
    <x v="314"/>
    <s v="0704010U0AAAAAA"/>
    <s v="RQW00"/>
    <x v="105"/>
    <n v="28"/>
    <n v="224"/>
    <x v="10"/>
    <n v="7.5538800000000004"/>
    <n v="8.32"/>
    <s v="2025"/>
    <s v="08"/>
  </r>
  <r>
    <x v="3070"/>
    <s v="0906011D0AAAHAH"/>
    <s v="RQW00"/>
    <x v="105"/>
    <n v="28"/>
    <n v="28"/>
    <x v="1"/>
    <n v="2.7820299999999998"/>
    <n v="2.81"/>
    <s v="2025"/>
    <s v="08"/>
  </r>
  <r>
    <x v="90"/>
    <s v="1104010I0BHAAAT"/>
    <s v="RQW00"/>
    <x v="105"/>
    <n v="360"/>
    <n v="360"/>
    <x v="1"/>
    <n v="110.59762000000001"/>
    <n v="116.4"/>
    <s v="2025"/>
    <s v="08"/>
  </r>
  <r>
    <x v="1653"/>
    <s v="1304000X0BHABCB"/>
    <s v="RQW00"/>
    <x v="105"/>
    <n v="60"/>
    <n v="120"/>
    <x v="0"/>
    <n v="22.92088"/>
    <n v="24.1"/>
    <s v="2025"/>
    <s v="08"/>
  </r>
  <r>
    <x v="1641"/>
    <s v="1312000C0BCAAAS"/>
    <s v="RQW00"/>
    <x v="105"/>
    <n v="40"/>
    <n v="40"/>
    <x v="1"/>
    <n v="8.2777899999999995"/>
    <n v="8.6999999999999993"/>
    <s v="2025"/>
    <s v="08"/>
  </r>
  <r>
    <x v="977"/>
    <s v="0105010B0BDAKAZ"/>
    <s v="RQX00"/>
    <x v="108"/>
    <n v="28"/>
    <n v="84"/>
    <x v="2"/>
    <n v="130.27484000000001"/>
    <n v="136.77000000000001"/>
    <s v="2025"/>
    <s v="08"/>
  </r>
  <r>
    <x v="1335"/>
    <s v="0212000AAAAABAB"/>
    <s v="RQX00"/>
    <x v="108"/>
    <n v="28"/>
    <n v="84"/>
    <x v="2"/>
    <n v="2.4847100000000002"/>
    <n v="3.06"/>
    <s v="2025"/>
    <s v="08"/>
  </r>
  <r>
    <x v="201"/>
    <s v="0603020T0AAACAC"/>
    <s v="RQX00"/>
    <x v="108"/>
    <n v="7"/>
    <n v="7"/>
    <x v="1"/>
    <n v="0.24837000000000001"/>
    <n v="0.17"/>
    <s v="2025"/>
    <s v="08"/>
  </r>
  <r>
    <x v="1405"/>
    <s v="0913101A0BDAAAC"/>
    <s v="RQX00"/>
    <x v="108"/>
    <n v="1600"/>
    <n v="1600"/>
    <x v="1"/>
    <n v="43.952399999999997"/>
    <n v="43.94"/>
    <s v="2025"/>
    <s v="08"/>
  </r>
  <r>
    <x v="264"/>
    <s v="1304000Y0BBABBA"/>
    <s v="RQX00"/>
    <x v="108"/>
    <n v="30"/>
    <n v="150"/>
    <x v="5"/>
    <n v="20.58297"/>
    <n v="21.6"/>
    <s v="2025"/>
    <s v="08"/>
  </r>
  <r>
    <x v="1242"/>
    <s v="21190000001"/>
    <s v="RQX00"/>
    <x v="108"/>
    <n v="112"/>
    <n v="112"/>
    <x v="1"/>
    <n v="125.11555"/>
    <n v="138.66999999999999"/>
    <s v="2025"/>
    <s v="08"/>
  </r>
  <r>
    <x v="192"/>
    <s v="0401020K0AAAHAH"/>
    <s v="RQY00"/>
    <x v="109"/>
    <n v="28"/>
    <n v="28"/>
    <x v="1"/>
    <n v="0.52429999999999999"/>
    <n v="0.64"/>
    <s v="2025"/>
    <s v="08"/>
  </r>
  <r>
    <x v="736"/>
    <s v="0402010AIAAACAC"/>
    <s v="RQY00"/>
    <x v="109"/>
    <n v="10"/>
    <n v="10"/>
    <x v="1"/>
    <n v="27.255179999999999"/>
    <n v="28.57"/>
    <s v="2025"/>
    <s v="08"/>
  </r>
  <r>
    <x v="194"/>
    <s v="0404000M0AAAUAU"/>
    <s v="RQY00"/>
    <x v="109"/>
    <n v="30"/>
    <n v="390"/>
    <x v="18"/>
    <n v="325.16120000000001"/>
    <n v="325"/>
    <s v="2025"/>
    <s v="08"/>
  </r>
  <r>
    <x v="498"/>
    <s v="0408010H0AAABAB"/>
    <s v="RQY00"/>
    <x v="109"/>
    <n v="28"/>
    <n v="84"/>
    <x v="2"/>
    <n v="2.4247899999999998"/>
    <n v="2.61"/>
    <s v="2025"/>
    <s v="08"/>
  </r>
  <r>
    <x v="314"/>
    <s v="0704010U0AAAAAA"/>
    <s v="RR700"/>
    <x v="110"/>
    <n v="28"/>
    <n v="56"/>
    <x v="0"/>
    <n v="1.8884700000000001"/>
    <n v="2.08"/>
    <s v="2025"/>
    <s v="08"/>
  </r>
  <r>
    <x v="668"/>
    <s v="0501130H0AAAAAA"/>
    <s v="RR800"/>
    <x v="111"/>
    <n v="56"/>
    <n v="56"/>
    <x v="1"/>
    <n v="12.309979999999999"/>
    <n v="15.25"/>
    <s v="2025"/>
    <s v="08"/>
  </r>
  <r>
    <x v="84"/>
    <s v="1106000B0AAACAC"/>
    <s v="RR800"/>
    <x v="111"/>
    <n v="84"/>
    <n v="84"/>
    <x v="1"/>
    <n v="38.382399999999997"/>
    <n v="38.270000000000003"/>
    <s v="2025"/>
    <s v="08"/>
  </r>
  <r>
    <x v="1402"/>
    <s v="0304010W0AAAPAP"/>
    <s v="RRE00"/>
    <x v="112"/>
    <n v="200"/>
    <n v="200"/>
    <x v="1"/>
    <n v="7.7647700000000004"/>
    <n v="8.16"/>
    <s v="2025"/>
    <s v="08"/>
  </r>
  <r>
    <x v="2078"/>
    <s v="0401020B0AAAAAA"/>
    <s v="RRE00"/>
    <x v="112"/>
    <n v="90"/>
    <n v="180"/>
    <x v="0"/>
    <n v="15.669689999999999"/>
    <n v="19.559999999999999"/>
    <s v="2025"/>
    <s v="08"/>
  </r>
  <r>
    <x v="345"/>
    <s v="040201030AAAAAA"/>
    <s v="RRE00"/>
    <x v="112"/>
    <n v="14"/>
    <n v="42"/>
    <x v="2"/>
    <n v="1.77691"/>
    <n v="1.8"/>
    <s v="2025"/>
    <s v="08"/>
  </r>
  <r>
    <x v="628"/>
    <s v="0402010ABAAACAC"/>
    <s v="RRE00"/>
    <x v="112"/>
    <n v="28"/>
    <n v="924"/>
    <x v="50"/>
    <n v="79.726100000000002"/>
    <n v="95.04"/>
    <s v="2025"/>
    <s v="08"/>
  </r>
  <r>
    <x v="3275"/>
    <s v="0402010AEAAAAAA"/>
    <s v="RRE00"/>
    <x v="112"/>
    <n v="28"/>
    <n v="56"/>
    <x v="0"/>
    <n v="184.86553000000001"/>
    <n v="194.56"/>
    <s v="2025"/>
    <s v="08"/>
  </r>
  <r>
    <x v="4584"/>
    <s v="0402030R0AAABAB"/>
    <s v="RRE00"/>
    <x v="112"/>
    <n v="60"/>
    <n v="60"/>
    <x v="1"/>
    <n v="97.486999999999995"/>
    <n v="102.6"/>
    <s v="2025"/>
    <s v="08"/>
  </r>
  <r>
    <x v="241"/>
    <s v="0403030Q0AAAZAZ"/>
    <s v="RRE00"/>
    <x v="112"/>
    <n v="28"/>
    <n v="840"/>
    <x v="45"/>
    <n v="216.32910000000001"/>
    <n v="270"/>
    <s v="2025"/>
    <s v="08"/>
  </r>
  <r>
    <x v="725"/>
    <s v="0404000L0AAAJAJ"/>
    <s v="RRE00"/>
    <x v="112"/>
    <n v="28"/>
    <n v="252"/>
    <x v="3"/>
    <n v="151.13159999999999"/>
    <n v="151.02000000000001"/>
    <s v="2025"/>
    <s v="08"/>
  </r>
  <r>
    <x v="37"/>
    <s v="0404000M0BGAIAZ"/>
    <s v="RRE00"/>
    <x v="112"/>
    <n v="30"/>
    <n v="630"/>
    <x v="30"/>
    <n v="1313.1804"/>
    <n v="1312.92"/>
    <s v="2025"/>
    <s v="08"/>
  </r>
  <r>
    <x v="957"/>
    <s v="0407010P0AAABAB"/>
    <s v="RRE00"/>
    <x v="112"/>
    <n v="21"/>
    <n v="483"/>
    <x v="41"/>
    <n v="24.435199999999998"/>
    <n v="21.85"/>
    <s v="2025"/>
    <s v="08"/>
  </r>
  <r>
    <x v="276"/>
    <s v="0410030A0AAAEAE"/>
    <s v="RRE00"/>
    <x v="112"/>
    <n v="56"/>
    <n v="112"/>
    <x v="0"/>
    <n v="96.049599999999998"/>
    <n v="96"/>
    <s v="2025"/>
    <s v="08"/>
  </r>
  <r>
    <x v="6"/>
    <s v="0410030C0AAAFAF"/>
    <s v="RRE00"/>
    <x v="112"/>
    <n v="62"/>
    <n v="62"/>
    <x v="1"/>
    <n v="0.66479999999999995"/>
    <n v="0.54"/>
    <s v="2025"/>
    <s v="08"/>
  </r>
  <r>
    <x v="3511"/>
    <s v="0410030C0BFAAAA"/>
    <s v="RRE00"/>
    <x v="112"/>
    <n v="720"/>
    <n v="720"/>
    <x v="1"/>
    <n v="9.4391999999999996"/>
    <n v="9.24"/>
    <s v="2025"/>
    <s v="08"/>
  </r>
  <r>
    <x v="641"/>
    <s v="0410030C0BFABAF"/>
    <s v="RRE00"/>
    <x v="112"/>
    <n v="351"/>
    <n v="702"/>
    <x v="0"/>
    <n v="9.2696000000000005"/>
    <n v="9.02"/>
    <s v="2025"/>
    <s v="08"/>
  </r>
  <r>
    <x v="641"/>
    <s v="0410030C0BFABAF"/>
    <s v="RRE00"/>
    <x v="112"/>
    <n v="1400"/>
    <n v="30800"/>
    <x v="24"/>
    <n v="396.14879999999999"/>
    <n v="393.56"/>
    <s v="2025"/>
    <s v="08"/>
  </r>
  <r>
    <x v="21"/>
    <s v="0501013B0AAABAB"/>
    <s v="RRE00"/>
    <x v="112"/>
    <n v="21"/>
    <n v="84"/>
    <x v="7"/>
    <n v="4.2087700000000003"/>
    <n v="5.2"/>
    <s v="2025"/>
    <s v="08"/>
  </r>
  <r>
    <x v="1592"/>
    <s v="0906040G0AADBDB"/>
    <s v="RRE00"/>
    <x v="112"/>
    <n v="28"/>
    <n v="28"/>
    <x v="1"/>
    <n v="3.5325600000000001"/>
    <n v="3.6"/>
    <s v="2025"/>
    <s v="08"/>
  </r>
  <r>
    <x v="4585"/>
    <s v="20030900273"/>
    <s v="RRE00"/>
    <x v="112"/>
    <n v="20"/>
    <n v="20"/>
    <x v="1"/>
    <n v="42.921100000000003"/>
    <n v="47.6"/>
    <s v="2025"/>
    <s v="08"/>
  </r>
  <r>
    <x v="476"/>
    <s v="0202020L0AABBBB"/>
    <s v="RRF00"/>
    <x v="113"/>
    <n v="7"/>
    <n v="14"/>
    <x v="0"/>
    <n v="0.44875999999999999"/>
    <n v="0.28000000000000003"/>
    <s v="2025"/>
    <s v="08"/>
  </r>
  <r>
    <x v="764"/>
    <s v="0401010ADBDAACU"/>
    <s v="RRF00"/>
    <x v="113"/>
    <n v="240"/>
    <n v="240"/>
    <x v="1"/>
    <n v="131.85239999999999"/>
    <n v="131.84"/>
    <s v="2025"/>
    <s v="08"/>
  </r>
  <r>
    <x v="429"/>
    <s v="0501012G0AAAGAG"/>
    <s v="RRF00"/>
    <x v="113"/>
    <n v="100"/>
    <n v="100"/>
    <x v="1"/>
    <n v="2.06799"/>
    <n v="2.57"/>
    <s v="2025"/>
    <s v="08"/>
  </r>
  <r>
    <x v="464"/>
    <s v="0901011P0AAACAC"/>
    <s v="RRF00"/>
    <x v="113"/>
    <n v="30"/>
    <n v="30"/>
    <x v="1"/>
    <n v="0.94423000000000001"/>
    <n v="1.04"/>
    <s v="2025"/>
    <s v="08"/>
  </r>
  <r>
    <x v="1356"/>
    <s v="21010230115"/>
    <s v="RRF00"/>
    <x v="113"/>
    <n v="1"/>
    <n v="1"/>
    <x v="1"/>
    <n v="4.71793"/>
    <n v="5.22"/>
    <s v="2025"/>
    <s v="08"/>
  </r>
  <r>
    <x v="125"/>
    <s v="0106040M0BBAJAB"/>
    <s v="RRK00"/>
    <x v="114"/>
    <n v="30"/>
    <n v="150"/>
    <x v="5"/>
    <n v="20.867979999999999"/>
    <n v="21.9"/>
    <s v="2025"/>
    <s v="08"/>
  </r>
  <r>
    <x v="249"/>
    <s v="0304010I0AAAAAA"/>
    <s v="RRK00"/>
    <x v="114"/>
    <n v="4"/>
    <n v="4"/>
    <x v="1"/>
    <n v="0.18439"/>
    <n v="0.09"/>
    <s v="2025"/>
    <s v="08"/>
  </r>
  <r>
    <x v="193"/>
    <s v="0403030Q0AAAAAA"/>
    <s v="RRK00"/>
    <x v="114"/>
    <n v="14"/>
    <n v="14"/>
    <x v="1"/>
    <n v="0.44033"/>
    <n v="0.41"/>
    <s v="2025"/>
    <s v="08"/>
  </r>
  <r>
    <x v="2422"/>
    <s v="0407010H0AAAIAI"/>
    <s v="RRK00"/>
    <x v="114"/>
    <n v="200"/>
    <n v="200"/>
    <x v="1"/>
    <n v="11.94496"/>
    <n v="12.56"/>
    <s v="2025"/>
    <s v="08"/>
  </r>
  <r>
    <x v="174"/>
    <s v="0501021L0AAAHAH"/>
    <s v="RRK00"/>
    <x v="114"/>
    <n v="30"/>
    <n v="30"/>
    <x v="1"/>
    <n v="2.9998300000000002"/>
    <n v="3.61"/>
    <s v="2025"/>
    <s v="08"/>
  </r>
  <r>
    <x v="1757"/>
    <s v="0913011B0BBAAAA"/>
    <s v="RRK00"/>
    <x v="114"/>
    <n v="28"/>
    <n v="28"/>
    <x v="1"/>
    <n v="28.741759999999999"/>
    <n v="30.24"/>
    <s v="2025"/>
    <s v="08"/>
  </r>
  <r>
    <x v="1022"/>
    <s v="1202010M0AAACAC"/>
    <s v="RRK00"/>
    <x v="114"/>
    <n v="1"/>
    <n v="1"/>
    <x v="1"/>
    <n v="10.472390000000001"/>
    <n v="11.01"/>
    <s v="2025"/>
    <s v="08"/>
  </r>
  <r>
    <x v="3042"/>
    <s v="21300000930"/>
    <s v="RRK00"/>
    <x v="114"/>
    <n v="20"/>
    <n v="20"/>
    <x v="1"/>
    <n v="16.22035"/>
    <n v="17.98"/>
    <s v="2025"/>
    <s v="08"/>
  </r>
  <r>
    <x v="180"/>
    <s v="0501013K0AAAJAJ"/>
    <s v="RRV00"/>
    <x v="115"/>
    <n v="15"/>
    <n v="195"/>
    <x v="18"/>
    <n v="18.409829999999999"/>
    <n v="21.19"/>
    <s v="2025"/>
    <s v="08"/>
  </r>
  <r>
    <x v="700"/>
    <s v="120101040BBAAAA"/>
    <s v="RRV00"/>
    <x v="115"/>
    <n v="16"/>
    <n v="16"/>
    <x v="1"/>
    <n v="14.263070000000001"/>
    <n v="15"/>
    <s v="2025"/>
    <s v="08"/>
  </r>
  <r>
    <x v="470"/>
    <s v="21240000160"/>
    <s v="RRV00"/>
    <x v="115"/>
    <n v="100"/>
    <n v="500"/>
    <x v="5"/>
    <n v="26.113710000000001"/>
    <n v="28.9"/>
    <s v="2025"/>
    <s v="08"/>
  </r>
  <r>
    <x v="1220"/>
    <s v="0402010ADAAAGAG"/>
    <s v="RT100"/>
    <x v="116"/>
    <n v="150"/>
    <n v="150"/>
    <x v="1"/>
    <n v="12.5939"/>
    <n v="15.73"/>
    <s v="2025"/>
    <s v="08"/>
  </r>
  <r>
    <x v="417"/>
    <s v="0403040W0AAASAS"/>
    <s v="RT100"/>
    <x v="116"/>
    <n v="7"/>
    <n v="7"/>
    <x v="1"/>
    <n v="1.3569599999999999"/>
    <n v="1.31"/>
    <s v="2025"/>
    <s v="08"/>
  </r>
  <r>
    <x v="1279"/>
    <s v="0601012V0BBAEAD"/>
    <s v="RT100"/>
    <x v="116"/>
    <n v="5"/>
    <n v="5"/>
    <x v="1"/>
    <n v="34.7624"/>
    <n v="34.75"/>
    <s v="2025"/>
    <s v="08"/>
  </r>
  <r>
    <x v="1"/>
    <s v="040201030AAABAB"/>
    <s v="RT200"/>
    <x v="117"/>
    <n v="4"/>
    <n v="4"/>
    <x v="1"/>
    <n v="0.21637999999999999"/>
    <n v="0.13"/>
    <s v="2025"/>
    <s v="08"/>
  </r>
  <r>
    <x v="544"/>
    <s v="0402010ADAAAAAA"/>
    <s v="RT200"/>
    <x v="117"/>
    <n v="9"/>
    <n v="9"/>
    <x v="1"/>
    <n v="0.49631999999999998"/>
    <n v="0.48"/>
    <s v="2025"/>
    <s v="08"/>
  </r>
  <r>
    <x v="401"/>
    <s v="0403030E0AAANAN"/>
    <s v="RT200"/>
    <x v="117"/>
    <n v="42"/>
    <n v="42"/>
    <x v="1"/>
    <n v="2.2159800000000001"/>
    <n v="2.63"/>
    <s v="2025"/>
    <s v="08"/>
  </r>
  <r>
    <x v="95"/>
    <s v="0404000M0BGADAU"/>
    <s v="RT200"/>
    <x v="117"/>
    <n v="60"/>
    <n v="60"/>
    <x v="1"/>
    <n v="48.092399999999998"/>
    <n v="48.08"/>
    <s v="2025"/>
    <s v="08"/>
  </r>
  <r>
    <x v="242"/>
    <s v="0404000U0BCADAA"/>
    <s v="RT200"/>
    <x v="117"/>
    <n v="30"/>
    <n v="180"/>
    <x v="12"/>
    <n v="351.7944"/>
    <n v="351.12"/>
    <s v="2025"/>
    <s v="08"/>
  </r>
  <r>
    <x v="909"/>
    <s v="0401020K0AAAJAJ"/>
    <s v="RT500"/>
    <x v="124"/>
    <n v="56"/>
    <n v="56"/>
    <x v="1"/>
    <n v="1.2121599999999999"/>
    <n v="1.5"/>
    <s v="2025"/>
    <s v="08"/>
  </r>
  <r>
    <x v="937"/>
    <s v="0208010W0AAAMAM"/>
    <s v="RTD00"/>
    <x v="118"/>
    <n v="14"/>
    <n v="14"/>
    <x v="1"/>
    <n v="53.732399999999998"/>
    <n v="53.62"/>
    <s v="2025"/>
    <s v="08"/>
  </r>
  <r>
    <x v="180"/>
    <s v="0501013K0AAAJAJ"/>
    <s v="RTD00"/>
    <x v="118"/>
    <n v="15"/>
    <n v="90"/>
    <x v="12"/>
    <n v="8.4968500000000002"/>
    <n v="9.7799999999999994"/>
    <s v="2025"/>
    <s v="08"/>
  </r>
  <r>
    <x v="159"/>
    <s v="21300000913"/>
    <s v="RTD00"/>
    <x v="118"/>
    <n v="10"/>
    <n v="10"/>
    <x v="1"/>
    <n v="4.9703400000000002"/>
    <n v="5.5"/>
    <s v="2025"/>
    <s v="08"/>
  </r>
  <r>
    <x v="475"/>
    <s v="0105010E0AAABAB"/>
    <s v="RTE00"/>
    <x v="119"/>
    <n v="168"/>
    <n v="672"/>
    <x v="7"/>
    <n v="70.579669999999993"/>
    <n v="87.68"/>
    <s v="2025"/>
    <s v="08"/>
  </r>
  <r>
    <x v="615"/>
    <s v="0202030S0AAAUAU"/>
    <s v="RTE00"/>
    <x v="119"/>
    <n v="140"/>
    <n v="420"/>
    <x v="2"/>
    <n v="29.071429999999999"/>
    <n v="36.299999999999997"/>
    <s v="2025"/>
    <s v="08"/>
  </r>
  <r>
    <x v="391"/>
    <s v="0206020F0AAADAD"/>
    <s v="RTE00"/>
    <x v="119"/>
    <n v="28"/>
    <n v="28"/>
    <x v="1"/>
    <n v="5.04908"/>
    <n v="5.68"/>
    <s v="2025"/>
    <s v="08"/>
  </r>
  <r>
    <x v="103"/>
    <s v="0209000A0AAABAB"/>
    <s v="RTE00"/>
    <x v="119"/>
    <n v="4"/>
    <n v="4"/>
    <x v="1"/>
    <n v="0.20038"/>
    <n v="0.11"/>
    <s v="2025"/>
    <s v="08"/>
  </r>
  <r>
    <x v="1348"/>
    <s v="0302000K0BBAJAJ"/>
    <s v="RTE00"/>
    <x v="119"/>
    <n v="20"/>
    <n v="20"/>
    <x v="1"/>
    <n v="31.712399999999999"/>
    <n v="31.7"/>
    <s v="2025"/>
    <s v="08"/>
  </r>
  <r>
    <x v="144"/>
    <s v="0403010B0AAAGAG"/>
    <s v="RTE00"/>
    <x v="119"/>
    <n v="63"/>
    <n v="63"/>
    <x v="1"/>
    <n v="1.1761900000000001"/>
    <n v="1.33"/>
    <s v="2025"/>
    <s v="08"/>
  </r>
  <r>
    <x v="270"/>
    <s v="0407020C0AAAFAF"/>
    <s v="RTE00"/>
    <x v="119"/>
    <n v="28"/>
    <n v="28"/>
    <x v="1"/>
    <n v="1.8680300000000001"/>
    <n v="2.3199999999999998"/>
    <s v="2025"/>
    <s v="08"/>
  </r>
  <r>
    <x v="1143"/>
    <s v="0408010H0AAA1A1"/>
    <s v="RTE00"/>
    <x v="119"/>
    <n v="56"/>
    <n v="56"/>
    <x v="1"/>
    <n v="2.6358799999999998"/>
    <n v="3.28"/>
    <s v="2025"/>
    <s v="08"/>
  </r>
  <r>
    <x v="1772"/>
    <s v="0501050H0AAAAAA"/>
    <s v="RTE00"/>
    <x v="119"/>
    <n v="300"/>
    <n v="600"/>
    <x v="0"/>
    <n v="37.073439999999998"/>
    <n v="46.32"/>
    <s v="2025"/>
    <s v="08"/>
  </r>
  <r>
    <x v="259"/>
    <s v="0601022B0AAABAB"/>
    <s v="RTE00"/>
    <x v="119"/>
    <n v="448"/>
    <n v="448"/>
    <x v="1"/>
    <n v="7.4349299999999996"/>
    <n v="9.2799999999999994"/>
    <s v="2025"/>
    <s v="08"/>
  </r>
  <r>
    <x v="201"/>
    <s v="0603020T0AAACAC"/>
    <s v="RTE00"/>
    <x v="119"/>
    <n v="75"/>
    <n v="75"/>
    <x v="1"/>
    <n v="1.5921099999999999"/>
    <n v="1.85"/>
    <s v="2025"/>
    <s v="08"/>
  </r>
  <r>
    <x v="2635"/>
    <s v="0702010F0BCAAAA"/>
    <s v="RTE00"/>
    <x v="119"/>
    <n v="30"/>
    <n v="60"/>
    <x v="0"/>
    <n v="16.935600000000001"/>
    <n v="17.8"/>
    <s v="2025"/>
    <s v="08"/>
  </r>
  <r>
    <x v="464"/>
    <s v="0901011P0AAACAC"/>
    <s v="RTE00"/>
    <x v="119"/>
    <n v="14"/>
    <n v="70"/>
    <x v="5"/>
    <n v="2.5216099999999999"/>
    <n v="2.4500000000000002"/>
    <s v="2025"/>
    <s v="08"/>
  </r>
  <r>
    <x v="207"/>
    <s v="1001010P0AAAEAE"/>
    <s v="RTE00"/>
    <x v="119"/>
    <n v="84"/>
    <n v="84"/>
    <x v="1"/>
    <n v="3.22776"/>
    <n v="4.0199999999999996"/>
    <s v="2025"/>
    <s v="08"/>
  </r>
  <r>
    <x v="1935"/>
    <s v="1104010W0AAAAAA"/>
    <s v="RTE00"/>
    <x v="119"/>
    <n v="15"/>
    <n v="15"/>
    <x v="1"/>
    <n v="15.688140000000001"/>
    <n v="16.5"/>
    <s v="2025"/>
    <s v="08"/>
  </r>
  <r>
    <x v="203"/>
    <s v="1203010E0BBAAAA"/>
    <s v="RTE00"/>
    <x v="119"/>
    <n v="600"/>
    <n v="600"/>
    <x v="1"/>
    <n v="12.36298"/>
    <n v="13"/>
    <s v="2025"/>
    <s v="08"/>
  </r>
  <r>
    <x v="1779"/>
    <s v="1309000I0BBAAAA"/>
    <s v="RTE00"/>
    <x v="119"/>
    <n v="120"/>
    <n v="600"/>
    <x v="5"/>
    <n v="17.115310000000001"/>
    <n v="17.95"/>
    <s v="2025"/>
    <s v="08"/>
  </r>
  <r>
    <x v="1048"/>
    <s v="21220000124"/>
    <s v="RTE00"/>
    <x v="119"/>
    <n v="500"/>
    <n v="1000"/>
    <x v="0"/>
    <n v="10.481540000000001"/>
    <n v="11.6"/>
    <s v="2025"/>
    <s v="08"/>
  </r>
  <r>
    <x v="1547"/>
    <s v="21480000101"/>
    <s v="RTE00"/>
    <x v="119"/>
    <n v="2"/>
    <n v="2"/>
    <x v="1"/>
    <n v="70.0124"/>
    <n v="70"/>
    <s v="2025"/>
    <s v="08"/>
  </r>
  <r>
    <x v="2007"/>
    <s v="0205052I0AAABAB"/>
    <s v="RTF00"/>
    <x v="120"/>
    <n v="28"/>
    <n v="28"/>
    <x v="1"/>
    <n v="0.88422999999999996"/>
    <n v="1.0900000000000001"/>
    <s v="2025"/>
    <s v="08"/>
  </r>
  <r>
    <x v="2006"/>
    <s v="0403040X0AAALAL"/>
    <s v="RTF00"/>
    <x v="120"/>
    <n v="7"/>
    <n v="7"/>
    <x v="1"/>
    <n v="0.44033"/>
    <n v="0.41"/>
    <s v="2025"/>
    <s v="08"/>
  </r>
  <r>
    <x v="258"/>
    <s v="0411000E0AAAAAA"/>
    <s v="RTF00"/>
    <x v="120"/>
    <n v="56"/>
    <n v="168"/>
    <x v="2"/>
    <n v="8.5794999999999995"/>
    <n v="10.68"/>
    <s v="2025"/>
    <s v="08"/>
  </r>
  <r>
    <x v="127"/>
    <s v="0603020G0AAADAD"/>
    <s v="RTF00"/>
    <x v="120"/>
    <n v="70"/>
    <n v="70"/>
    <x v="1"/>
    <n v="3.8716499999999998"/>
    <n v="4.7"/>
    <s v="2025"/>
    <s v="08"/>
  </r>
  <r>
    <x v="382"/>
    <s v="0802010G0AAAEAE"/>
    <s v="RTF00"/>
    <x v="120"/>
    <n v="336"/>
    <n v="336"/>
    <x v="1"/>
    <n v="6.5391000000000004"/>
    <n v="8.16"/>
    <s v="2025"/>
    <s v="08"/>
  </r>
  <r>
    <x v="2546"/>
    <s v="0906040G0BKAABS"/>
    <s v="RTF00"/>
    <x v="120"/>
    <n v="120"/>
    <n v="600"/>
    <x v="5"/>
    <n v="30.938459999999999"/>
    <n v="32.5"/>
    <s v="2025"/>
    <s v="08"/>
  </r>
  <r>
    <x v="1038"/>
    <s v="1310012Q0BBAAAA"/>
    <s v="RTF00"/>
    <x v="120"/>
    <n v="15"/>
    <n v="15"/>
    <x v="1"/>
    <n v="2.5585200000000001"/>
    <n v="2.68"/>
    <s v="2025"/>
    <s v="08"/>
  </r>
  <r>
    <x v="475"/>
    <s v="0105010E0AAABAB"/>
    <s v="RTG00"/>
    <x v="121"/>
    <n v="252"/>
    <n v="252"/>
    <x v="1"/>
    <n v="26.403179999999999"/>
    <n v="32.869999999999997"/>
    <s v="2025"/>
    <s v="08"/>
  </r>
  <r>
    <x v="809"/>
    <s v="0206020F0AAABAB"/>
    <s v="RTG00"/>
    <x v="121"/>
    <n v="28"/>
    <n v="28"/>
    <x v="1"/>
    <n v="3.6890700000000001"/>
    <n v="3.87"/>
    <s v="2025"/>
    <s v="08"/>
  </r>
  <r>
    <x v="98"/>
    <s v="0407010H0AAAMAM"/>
    <s v="RTG00"/>
    <x v="121"/>
    <n v="240"/>
    <n v="240"/>
    <x v="1"/>
    <n v="4.0076299999999998"/>
    <n v="4.87"/>
    <s v="2025"/>
    <s v="08"/>
  </r>
  <r>
    <x v="21"/>
    <s v="0501013B0AAABAB"/>
    <s v="RTG00"/>
    <x v="121"/>
    <n v="126"/>
    <n v="126"/>
    <x v="1"/>
    <n v="6.2511599999999996"/>
    <n v="7.8"/>
    <s v="2025"/>
    <s v="08"/>
  </r>
  <r>
    <x v="329"/>
    <s v="0602020N0AAAPAP"/>
    <s v="RTG00"/>
    <x v="121"/>
    <n v="56"/>
    <n v="56"/>
    <x v="1"/>
    <n v="44.389000000000003"/>
    <n v="46.71"/>
    <s v="2025"/>
    <s v="08"/>
  </r>
  <r>
    <x v="3504"/>
    <s v="0704020N0AAAAAA"/>
    <s v="RTG00"/>
    <x v="121"/>
    <n v="28"/>
    <n v="28"/>
    <x v="1"/>
    <n v="0.72028000000000003"/>
    <n v="0.76"/>
    <s v="2025"/>
    <s v="08"/>
  </r>
  <r>
    <x v="45"/>
    <s v="1104010I0AAAUAU"/>
    <s v="RTG00"/>
    <x v="121"/>
    <n v="6"/>
    <n v="36"/>
    <x v="12"/>
    <n v="55.65202"/>
    <n v="58.5"/>
    <s v="2025"/>
    <s v="08"/>
  </r>
  <r>
    <x v="154"/>
    <s v="1106000P0BBAAAA"/>
    <s v="RTG00"/>
    <x v="121"/>
    <n v="20"/>
    <n v="20"/>
    <x v="1"/>
    <n v="24.067540000000001"/>
    <n v="25.32"/>
    <s v="2025"/>
    <s v="08"/>
  </r>
  <r>
    <x v="2977"/>
    <s v="1306010Z0AAAAAA"/>
    <s v="RTG00"/>
    <x v="121"/>
    <n v="60"/>
    <n v="60"/>
    <x v="1"/>
    <n v="26.423649999999999"/>
    <n v="27.8"/>
    <s v="2025"/>
    <s v="08"/>
  </r>
  <r>
    <x v="356"/>
    <s v="0104020L0AAAAAA"/>
    <s v="RTH00"/>
    <x v="122"/>
    <n v="448"/>
    <n v="448"/>
    <x v="1"/>
    <n v="8.7106899999999996"/>
    <n v="10.75"/>
    <s v="2025"/>
    <s v="08"/>
  </r>
  <r>
    <x v="226"/>
    <s v="0208010D0AAABAB"/>
    <s v="RTH00"/>
    <x v="122"/>
    <n v="42"/>
    <n v="42"/>
    <x v="1"/>
    <n v="127.2424"/>
    <n v="127.13"/>
    <s v="2025"/>
    <s v="08"/>
  </r>
  <r>
    <x v="144"/>
    <s v="0403010B0AAAGAG"/>
    <s v="RTH00"/>
    <x v="122"/>
    <n v="42"/>
    <n v="42"/>
    <x v="1"/>
    <n v="0.82425999999999999"/>
    <n v="0.89"/>
    <s v="2025"/>
    <s v="08"/>
  </r>
  <r>
    <x v="303"/>
    <s v="0407020C0AAAEAE"/>
    <s v="RTH00"/>
    <x v="122"/>
    <n v="60"/>
    <n v="60"/>
    <x v="1"/>
    <n v="1.89605"/>
    <n v="2.23"/>
    <s v="2025"/>
    <s v="08"/>
  </r>
  <r>
    <x v="561"/>
    <s v="0501015P0AAABAB"/>
    <s v="RTH00"/>
    <x v="122"/>
    <n v="41"/>
    <n v="41"/>
    <x v="1"/>
    <n v="32.0124"/>
    <n v="31.9"/>
    <s v="2025"/>
    <s v="08"/>
  </r>
  <r>
    <x v="423"/>
    <s v="0603020T0AAABAB"/>
    <s v="RTH00"/>
    <x v="122"/>
    <n v="28"/>
    <n v="112"/>
    <x v="7"/>
    <n v="15.022309999999999"/>
    <n v="15.76"/>
    <s v="2025"/>
    <s v="08"/>
  </r>
  <r>
    <x v="120"/>
    <s v="0901020G0AAAGAG"/>
    <s v="RTH00"/>
    <x v="122"/>
    <n v="39"/>
    <n v="39"/>
    <x v="1"/>
    <n v="0.79225999999999996"/>
    <n v="0.85"/>
    <s v="2025"/>
    <s v="08"/>
  </r>
  <r>
    <x v="1449"/>
    <s v="1103010B0BBAAAA"/>
    <s v="RTH00"/>
    <x v="122"/>
    <n v="5"/>
    <n v="5"/>
    <x v="1"/>
    <n v="4.4776100000000003"/>
    <n v="4.7"/>
    <s v="2025"/>
    <s v="08"/>
  </r>
  <r>
    <x v="4586"/>
    <s v="21010900938"/>
    <s v="RTH00"/>
    <x v="122"/>
    <n v="100"/>
    <n v="100"/>
    <x v="1"/>
    <n v="3.5731000000000002"/>
    <n v="3.95"/>
    <s v="2025"/>
    <s v="08"/>
  </r>
  <r>
    <x v="436"/>
    <s v="0202020L0AABDBD"/>
    <s v="RTK00"/>
    <x v="123"/>
    <n v="5"/>
    <n v="5"/>
    <x v="1"/>
    <n v="0.19238"/>
    <n v="0.1"/>
    <s v="2025"/>
    <s v="08"/>
  </r>
  <r>
    <x v="50"/>
    <s v="0208020Y0AAABAB"/>
    <s v="RTK00"/>
    <x v="123"/>
    <n v="10"/>
    <n v="10"/>
    <x v="1"/>
    <n v="0.64029999999999998"/>
    <n v="0.66"/>
    <s v="2025"/>
    <s v="08"/>
  </r>
  <r>
    <x v="414"/>
    <s v="0401020K0AAAIAI"/>
    <s v="RTK00"/>
    <x v="123"/>
    <n v="7"/>
    <n v="7"/>
    <x v="1"/>
    <n v="0.24037"/>
    <n v="0.16"/>
    <s v="2025"/>
    <s v="08"/>
  </r>
  <r>
    <x v="2768"/>
    <s v="0408010I0AAABAB"/>
    <s v="RTK00"/>
    <x v="123"/>
    <n v="250"/>
    <n v="250"/>
    <x v="1"/>
    <n v="184.17240000000001"/>
    <n v="184.06"/>
    <s v="2025"/>
    <s v="08"/>
  </r>
  <r>
    <x v="219"/>
    <s v="0404000L0AABNBN"/>
    <s v="RPG00"/>
    <x v="101"/>
    <n v="30"/>
    <n v="660"/>
    <x v="24"/>
    <n v="875.43280000000004"/>
    <n v="875.16"/>
    <s v="2025"/>
    <s v="08"/>
  </r>
  <r>
    <x v="242"/>
    <s v="0404000U0BCADAA"/>
    <s v="RPG00"/>
    <x v="101"/>
    <n v="28"/>
    <n v="224"/>
    <x v="10"/>
    <n v="437.05919999999998"/>
    <n v="436.96"/>
    <s v="2025"/>
    <s v="08"/>
  </r>
  <r>
    <x v="4587"/>
    <s v="0408010W0AABXBX"/>
    <s v="RPG00"/>
    <x v="101"/>
    <n v="30"/>
    <n v="30"/>
    <x v="1"/>
    <n v="30.0124"/>
    <n v="30"/>
    <s v="2025"/>
    <s v="08"/>
  </r>
  <r>
    <x v="2021"/>
    <s v="0604012S0BDADBZ"/>
    <s v="RPG00"/>
    <x v="101"/>
    <n v="42"/>
    <n v="42"/>
    <x v="1"/>
    <n v="39.914279999999998"/>
    <n v="42"/>
    <s v="2025"/>
    <s v="08"/>
  </r>
  <r>
    <x v="635"/>
    <s v="1103010C0AAADAD"/>
    <s v="RQ300"/>
    <x v="103"/>
    <n v="4"/>
    <n v="16"/>
    <x v="7"/>
    <n v="9.4662799999999994"/>
    <n v="11.08"/>
    <s v="2025"/>
    <s v="08"/>
  </r>
  <r>
    <x v="48"/>
    <s v="0102000N0BBAAAB"/>
    <s v="RQW00"/>
    <x v="105"/>
    <n v="63"/>
    <n v="63"/>
    <x v="1"/>
    <n v="4.4066000000000001"/>
    <n v="4.5199999999999996"/>
    <s v="2025"/>
    <s v="08"/>
  </r>
  <r>
    <x v="1187"/>
    <s v="0109010U0AAABAB"/>
    <s v="RQW00"/>
    <x v="105"/>
    <n v="84"/>
    <n v="84"/>
    <x v="1"/>
    <n v="9.0706199999999999"/>
    <n v="11.2"/>
    <s v="2025"/>
    <s v="08"/>
  </r>
  <r>
    <x v="1352"/>
    <s v="0212000F0AAABAB"/>
    <s v="RQW00"/>
    <x v="105"/>
    <n v="7"/>
    <n v="7"/>
    <x v="1"/>
    <n v="1.54697"/>
    <n v="1.51"/>
    <s v="2025"/>
    <s v="08"/>
  </r>
  <r>
    <x v="290"/>
    <s v="0406000AABCAAAB"/>
    <s v="RQW00"/>
    <x v="105"/>
    <n v="24"/>
    <n v="24"/>
    <x v="1"/>
    <n v="34.312399999999997"/>
    <n v="34.200000000000003"/>
    <s v="2025"/>
    <s v="08"/>
  </r>
  <r>
    <x v="344"/>
    <s v="0501110C0AAAEAE"/>
    <s v="RQW00"/>
    <x v="105"/>
    <n v="210"/>
    <n v="210"/>
    <x v="1"/>
    <n v="114.9624"/>
    <n v="114.85"/>
    <s v="2025"/>
    <s v="08"/>
  </r>
  <r>
    <x v="201"/>
    <s v="0603020T0AAACAC"/>
    <s v="RQW00"/>
    <x v="105"/>
    <n v="98"/>
    <n v="98"/>
    <x v="1"/>
    <n v="2.0480200000000002"/>
    <n v="2.42"/>
    <s v="2025"/>
    <s v="08"/>
  </r>
  <r>
    <x v="447"/>
    <s v="0802010G0AAADAD"/>
    <s v="RQW00"/>
    <x v="105"/>
    <n v="196"/>
    <n v="196"/>
    <x v="1"/>
    <n v="5.4993100000000004"/>
    <n v="6.86"/>
    <s v="2025"/>
    <s v="08"/>
  </r>
  <r>
    <x v="221"/>
    <s v="0906040G0BNAABY"/>
    <s v="RQW00"/>
    <x v="105"/>
    <n v="28"/>
    <n v="28"/>
    <x v="1"/>
    <n v="2.5445099999999998"/>
    <n v="2.56"/>
    <s v="2025"/>
    <s v="08"/>
  </r>
  <r>
    <x v="620"/>
    <s v="1104010D0BBAAAG"/>
    <s v="RQW00"/>
    <x v="105"/>
    <n v="20"/>
    <n v="20"/>
    <x v="1"/>
    <n v="4.4206099999999999"/>
    <n v="4.6399999999999997"/>
    <s v="2025"/>
    <s v="08"/>
  </r>
  <r>
    <x v="261"/>
    <s v="1304000H0BBABBA"/>
    <s v="RQW00"/>
    <x v="105"/>
    <n v="30"/>
    <n v="60"/>
    <x v="0"/>
    <n v="3.55897"/>
    <n v="3.72"/>
    <s v="2025"/>
    <s v="08"/>
  </r>
  <r>
    <x v="4470"/>
    <s v="21160000060"/>
    <s v="RQW00"/>
    <x v="105"/>
    <n v="60"/>
    <n v="60"/>
    <x v="1"/>
    <n v="13.525880000000001"/>
    <n v="14.88"/>
    <s v="2025"/>
    <s v="08"/>
  </r>
  <r>
    <x v="1035"/>
    <s v="0106020P0AAABAB"/>
    <s v="RQX00"/>
    <x v="108"/>
    <n v="70"/>
    <n v="70"/>
    <x v="1"/>
    <n v="7.72689"/>
    <n v="9.52"/>
    <s v="2025"/>
    <s v="08"/>
  </r>
  <r>
    <x v="226"/>
    <s v="0208010D0AAABAB"/>
    <s v="RQX00"/>
    <x v="108"/>
    <n v="21"/>
    <n v="42"/>
    <x v="0"/>
    <n v="127.3648"/>
    <n v="127.14"/>
    <s v="2025"/>
    <s v="08"/>
  </r>
  <r>
    <x v="1002"/>
    <s v="0403010V0AAADAD"/>
    <s v="RQX00"/>
    <x v="108"/>
    <n v="42"/>
    <n v="42"/>
    <x v="1"/>
    <n v="1.24817"/>
    <n v="1.42"/>
    <s v="2025"/>
    <s v="08"/>
  </r>
  <r>
    <x v="251"/>
    <s v="0501050C0AAABAB"/>
    <s v="RQX00"/>
    <x v="108"/>
    <n v="20"/>
    <n v="20"/>
    <x v="1"/>
    <n v="2.2724000000000002"/>
    <n v="2.16"/>
    <s v="2025"/>
    <s v="08"/>
  </r>
  <r>
    <x v="282"/>
    <s v="0802010M0AAABAB"/>
    <s v="RQX00"/>
    <x v="108"/>
    <n v="168"/>
    <n v="168"/>
    <x v="1"/>
    <n v="16.213200000000001"/>
    <n v="20.13"/>
    <s v="2025"/>
    <s v="08"/>
  </r>
  <r>
    <x v="203"/>
    <s v="1203010E0BBAAAA"/>
    <s v="RQX00"/>
    <x v="108"/>
    <n v="600"/>
    <n v="600"/>
    <x v="1"/>
    <n v="12.36298"/>
    <n v="13"/>
    <s v="2025"/>
    <s v="08"/>
  </r>
  <r>
    <x v="3156"/>
    <s v="20031400021"/>
    <s v="RQX00"/>
    <x v="108"/>
    <n v="15"/>
    <n v="15"/>
    <x v="1"/>
    <n v="16.52684"/>
    <n v="18.32"/>
    <s v="2025"/>
    <s v="08"/>
  </r>
  <r>
    <x v="1"/>
    <s v="040201030AAABAB"/>
    <s v="RQY00"/>
    <x v="109"/>
    <n v="2"/>
    <n v="2"/>
    <x v="1"/>
    <n v="0.16039"/>
    <n v="0.06"/>
    <s v="2025"/>
    <s v="08"/>
  </r>
  <r>
    <x v="4588"/>
    <s v="0402010J0AABCBC"/>
    <s v="RQY00"/>
    <x v="109"/>
    <n v="14"/>
    <n v="14"/>
    <x v="1"/>
    <n v="2.1919900000000001"/>
    <n v="2.6"/>
    <s v="2025"/>
    <s v="08"/>
  </r>
  <r>
    <x v="866"/>
    <s v="0404000M0BLADAW"/>
    <s v="RQY00"/>
    <x v="109"/>
    <n v="28"/>
    <n v="28"/>
    <x v="1"/>
    <n v="37.3324"/>
    <n v="37.22"/>
    <s v="2025"/>
    <s v="08"/>
  </r>
  <r>
    <x v="78"/>
    <s v="0103050L0AAABAB"/>
    <s v="RR700"/>
    <x v="110"/>
    <n v="28"/>
    <n v="56"/>
    <x v="0"/>
    <n v="1.2405600000000001"/>
    <n v="1.52"/>
    <s v="2025"/>
    <s v="08"/>
  </r>
  <r>
    <x v="18"/>
    <s v="0205051R0AAABAB"/>
    <s v="RR800"/>
    <x v="111"/>
    <n v="28"/>
    <n v="56"/>
    <x v="0"/>
    <n v="1.1605700000000001"/>
    <n v="1.42"/>
    <s v="2025"/>
    <s v="08"/>
  </r>
  <r>
    <x v="464"/>
    <s v="0901011P0AAACAC"/>
    <s v="RR800"/>
    <x v="111"/>
    <n v="84"/>
    <n v="84"/>
    <x v="1"/>
    <n v="2.3399399999999999"/>
    <n v="2.91"/>
    <s v="2025"/>
    <s v="08"/>
  </r>
  <r>
    <x v="475"/>
    <s v="0105010E0AAABAB"/>
    <s v="RRE00"/>
    <x v="112"/>
    <n v="182"/>
    <n v="182"/>
    <x v="1"/>
    <n v="19.100629999999999"/>
    <n v="23.74"/>
    <s v="2025"/>
    <s v="08"/>
  </r>
  <r>
    <x v="210"/>
    <s v="0401010ADBDABCV"/>
    <s v="RRE00"/>
    <x v="112"/>
    <n v="30"/>
    <n v="60"/>
    <x v="0"/>
    <n v="164.82480000000001"/>
    <n v="164.8"/>
    <s v="2025"/>
    <s v="08"/>
  </r>
  <r>
    <x v="315"/>
    <s v="040201030AAAKAK"/>
    <s v="RRE00"/>
    <x v="112"/>
    <n v="84"/>
    <n v="168"/>
    <x v="0"/>
    <n v="30.9648"/>
    <n v="30.74"/>
    <s v="2025"/>
    <s v="08"/>
  </r>
  <r>
    <x v="420"/>
    <s v="0402010ABAAABAB"/>
    <s v="RRE00"/>
    <x v="112"/>
    <n v="150"/>
    <n v="150"/>
    <x v="1"/>
    <n v="2.9918300000000002"/>
    <n v="3.6"/>
    <s v="2025"/>
    <s v="08"/>
  </r>
  <r>
    <x v="240"/>
    <s v="0402010ADAAABAB"/>
    <s v="RRE00"/>
    <x v="112"/>
    <n v="28"/>
    <n v="2072"/>
    <x v="67"/>
    <n v="96.452500000000001"/>
    <n v="119.14"/>
    <s v="2025"/>
    <s v="08"/>
  </r>
  <r>
    <x v="2088"/>
    <s v="0403010X0AAADAD"/>
    <s v="RRE00"/>
    <x v="112"/>
    <n v="28"/>
    <n v="112"/>
    <x v="7"/>
    <n v="5.6484899999999998"/>
    <n v="7"/>
    <s v="2025"/>
    <s v="08"/>
  </r>
  <r>
    <x v="810"/>
    <s v="0403040W0AAABAB"/>
    <s v="RRE00"/>
    <x v="112"/>
    <n v="28"/>
    <n v="84"/>
    <x v="2"/>
    <n v="4.5123699999999998"/>
    <n v="5.22"/>
    <s v="2025"/>
    <s v="08"/>
  </r>
  <r>
    <x v="162"/>
    <s v="0404000M0AAAJAJ"/>
    <s v="RRE00"/>
    <x v="112"/>
    <n v="56"/>
    <n v="56"/>
    <x v="1"/>
    <n v="12.3024"/>
    <n v="12.19"/>
    <s v="2025"/>
    <s v="08"/>
  </r>
  <r>
    <x v="113"/>
    <s v="0404000S0AAABAB"/>
    <s v="RRE00"/>
    <x v="112"/>
    <n v="28"/>
    <n v="448"/>
    <x v="9"/>
    <n v="462.11840000000001"/>
    <n v="461.92"/>
    <s v="2025"/>
    <s v="08"/>
  </r>
  <r>
    <x v="786"/>
    <s v="0407020B0AAADAD"/>
    <s v="RRE00"/>
    <x v="112"/>
    <n v="7"/>
    <n v="49"/>
    <x v="14"/>
    <n v="9.6067999999999998"/>
    <n v="9.52"/>
    <s v="2025"/>
    <s v="08"/>
  </r>
  <r>
    <x v="2049"/>
    <s v="0408010F0AACQCQ"/>
    <s v="RRE00"/>
    <x v="112"/>
    <n v="150"/>
    <n v="300"/>
    <x v="0"/>
    <n v="107.20480000000001"/>
    <n v="107.18"/>
    <s v="2025"/>
    <s v="08"/>
  </r>
  <r>
    <x v="5"/>
    <s v="0410030A0BFAAAL"/>
    <s v="RRE00"/>
    <x v="112"/>
    <n v="20"/>
    <n v="100"/>
    <x v="5"/>
    <n v="93.847200000000001"/>
    <n v="90.7"/>
    <s v="2025"/>
    <s v="08"/>
  </r>
  <r>
    <x v="641"/>
    <s v="0410030C0BFABAF"/>
    <s v="RRE00"/>
    <x v="112"/>
    <n v="110"/>
    <n v="440"/>
    <x v="7"/>
    <n v="6.1268000000000002"/>
    <n v="5.64"/>
    <s v="2025"/>
    <s v="08"/>
  </r>
  <r>
    <x v="641"/>
    <s v="0410030C0BFABAF"/>
    <s v="RRE00"/>
    <x v="112"/>
    <n v="546"/>
    <n v="3822"/>
    <x v="14"/>
    <n v="49.943600000000004"/>
    <n v="49.07"/>
    <s v="2025"/>
    <s v="08"/>
  </r>
  <r>
    <x v="47"/>
    <s v="0501080W0AAAEAE"/>
    <s v="RRE00"/>
    <x v="112"/>
    <n v="14"/>
    <n v="28"/>
    <x v="0"/>
    <n v="7.0448000000000004"/>
    <n v="7.02"/>
    <s v="2025"/>
    <s v="08"/>
  </r>
  <r>
    <x v="1528"/>
    <s v="0913011N0BEAAAA"/>
    <s v="RRE00"/>
    <x v="112"/>
    <n v="4200"/>
    <n v="12600"/>
    <x v="2"/>
    <n v="91.013499999999993"/>
    <n v="95.76"/>
    <s v="2025"/>
    <s v="08"/>
  </r>
  <r>
    <x v="168"/>
    <s v="0103050P0AAAAAA"/>
    <s v="RRF00"/>
    <x v="113"/>
    <n v="7"/>
    <n v="70"/>
    <x v="6"/>
    <n v="2.7236799999999999"/>
    <n v="2"/>
    <s v="2025"/>
    <s v="08"/>
  </r>
  <r>
    <x v="133"/>
    <s v="0211000P0AAACAC"/>
    <s v="RRF00"/>
    <x v="113"/>
    <n v="18"/>
    <n v="18"/>
    <x v="1"/>
    <n v="1.1362000000000001"/>
    <n v="1.28"/>
    <s v="2025"/>
    <s v="08"/>
  </r>
  <r>
    <x v="142"/>
    <s v="0407020Q0AACNCN"/>
    <s v="RRF00"/>
    <x v="113"/>
    <n v="52"/>
    <n v="52"/>
    <x v="1"/>
    <n v="1.26417"/>
    <n v="1.44"/>
    <s v="2025"/>
    <s v="08"/>
  </r>
  <r>
    <x v="788"/>
    <s v="0503021C0AAACAC"/>
    <s v="RRF00"/>
    <x v="113"/>
    <n v="20"/>
    <n v="20"/>
    <x v="1"/>
    <n v="0.78427000000000002"/>
    <n v="0.84"/>
    <s v="2025"/>
    <s v="08"/>
  </r>
  <r>
    <x v="1235"/>
    <s v="1104010I0BBAAAD"/>
    <s v="RRF00"/>
    <x v="113"/>
    <n v="5"/>
    <n v="120"/>
    <x v="34"/>
    <n v="32.675130000000003"/>
    <n v="34.08"/>
    <s v="2025"/>
    <s v="08"/>
  </r>
  <r>
    <x v="226"/>
    <s v="0208010D0AAABAB"/>
    <s v="RRJ00"/>
    <x v="125"/>
    <n v="6"/>
    <n v="6"/>
    <x v="1"/>
    <n v="18.272400000000001"/>
    <n v="18.16"/>
    <s v="2025"/>
    <s v="08"/>
  </r>
  <r>
    <x v="753"/>
    <s v="0208020V0AAAAAA"/>
    <s v="RRK00"/>
    <x v="114"/>
    <n v="30"/>
    <n v="30"/>
    <x v="1"/>
    <n v="1.0402199999999999"/>
    <n v="1.1599999999999999"/>
    <s v="2025"/>
    <s v="08"/>
  </r>
  <r>
    <x v="192"/>
    <s v="0401020K0AAAHAH"/>
    <s v="RRK00"/>
    <x v="114"/>
    <n v="7"/>
    <n v="7"/>
    <x v="1"/>
    <n v="0.24037"/>
    <n v="0.16"/>
    <s v="2025"/>
    <s v="08"/>
  </r>
  <r>
    <x v="2390"/>
    <s v="0407010H0AAAWAW"/>
    <s v="RRK00"/>
    <x v="114"/>
    <n v="100"/>
    <n v="300"/>
    <x v="2"/>
    <n v="6.1559799999999996"/>
    <n v="7.65"/>
    <s v="2025"/>
    <s v="08"/>
  </r>
  <r>
    <x v="38"/>
    <s v="0408010G0AAABAB"/>
    <s v="RRK00"/>
    <x v="114"/>
    <n v="42"/>
    <n v="42"/>
    <x v="1"/>
    <n v="1.0024"/>
    <n v="0.89"/>
    <s v="2025"/>
    <s v="08"/>
  </r>
  <r>
    <x v="1093"/>
    <s v="0906026M0AAAGAG"/>
    <s v="RRK00"/>
    <x v="114"/>
    <n v="14"/>
    <n v="14"/>
    <x v="1"/>
    <n v="0.47233000000000003"/>
    <n v="0.45"/>
    <s v="2025"/>
    <s v="08"/>
  </r>
  <r>
    <x v="1411"/>
    <s v="1310020N0BBAAAA"/>
    <s v="RRK00"/>
    <x v="114"/>
    <n v="30"/>
    <n v="30"/>
    <x v="1"/>
    <n v="4.81013"/>
    <n v="5.05"/>
    <s v="2025"/>
    <s v="08"/>
  </r>
  <r>
    <x v="130"/>
    <s v="0304010E0AAAAAA"/>
    <s v="RRV00"/>
    <x v="115"/>
    <n v="28"/>
    <n v="28"/>
    <x v="1"/>
    <n v="0.88024999999999998"/>
    <n v="0.96"/>
    <s v="2025"/>
    <s v="08"/>
  </r>
  <r>
    <x v="1287"/>
    <s v="1201010AEAAAAAA"/>
    <s v="RRV00"/>
    <x v="115"/>
    <n v="5"/>
    <n v="155"/>
    <x v="11"/>
    <n v="180.62691000000001"/>
    <n v="189.72"/>
    <s v="2025"/>
    <s v="08"/>
  </r>
  <r>
    <x v="340"/>
    <s v="0206040AGAAACAC"/>
    <s v="RTE00"/>
    <x v="119"/>
    <n v="30"/>
    <n v="30"/>
    <x v="1"/>
    <n v="6.2496900000000002"/>
    <n v="6.46"/>
    <s v="2025"/>
    <s v="08"/>
  </r>
  <r>
    <x v="133"/>
    <s v="0211000P0AAACAC"/>
    <s v="RTE00"/>
    <x v="119"/>
    <n v="180"/>
    <n v="180"/>
    <x v="1"/>
    <n v="10.282360000000001"/>
    <n v="12.84"/>
    <s v="2025"/>
    <s v="08"/>
  </r>
  <r>
    <x v="144"/>
    <s v="0403010B0AAAGAG"/>
    <s v="RTE00"/>
    <x v="119"/>
    <n v="56"/>
    <n v="504"/>
    <x v="3"/>
    <n v="8.6986299999999996"/>
    <n v="10.62"/>
    <s v="2025"/>
    <s v="08"/>
  </r>
  <r>
    <x v="754"/>
    <s v="0407010N0AAAIAI"/>
    <s v="RTE00"/>
    <x v="119"/>
    <n v="112"/>
    <n v="112"/>
    <x v="1"/>
    <n v="12.97101"/>
    <n v="13.64"/>
    <s v="2025"/>
    <s v="08"/>
  </r>
  <r>
    <x v="379"/>
    <s v="0408010A0AAACAC"/>
    <s v="RTE00"/>
    <x v="119"/>
    <n v="336"/>
    <n v="336"/>
    <x v="1"/>
    <n v="21.388169999999999"/>
    <n v="26.6"/>
    <s v="2025"/>
    <s v="08"/>
  </r>
  <r>
    <x v="108"/>
    <s v="0501021L0AAABAB"/>
    <s v="RTE00"/>
    <x v="119"/>
    <n v="10"/>
    <n v="10"/>
    <x v="1"/>
    <n v="1.0322199999999999"/>
    <n v="1.1499999999999999"/>
    <s v="2025"/>
    <s v="08"/>
  </r>
  <r>
    <x v="668"/>
    <s v="0501130H0AAAAAA"/>
    <s v="RTE00"/>
    <x v="119"/>
    <n v="360"/>
    <n v="360"/>
    <x v="1"/>
    <n v="78.428820000000002"/>
    <n v="98.04"/>
    <s v="2025"/>
    <s v="08"/>
  </r>
  <r>
    <x v="190"/>
    <s v="0601023AZBBAHAH"/>
    <s v="RTE00"/>
    <x v="119"/>
    <n v="1"/>
    <n v="2"/>
    <x v="0"/>
    <n v="184.0248"/>
    <n v="184"/>
    <s v="2025"/>
    <s v="08"/>
  </r>
  <r>
    <x v="648"/>
    <s v="0604011G0BIABAU"/>
    <s v="RTE00"/>
    <x v="119"/>
    <n v="80"/>
    <n v="160"/>
    <x v="0"/>
    <n v="17.410620000000002"/>
    <n v="18.3"/>
    <s v="2025"/>
    <s v="08"/>
  </r>
  <r>
    <x v="282"/>
    <s v="0802010M0AAABAB"/>
    <s v="RTE00"/>
    <x v="119"/>
    <n v="266"/>
    <n v="266"/>
    <x v="1"/>
    <n v="25.603339999999999"/>
    <n v="31.87"/>
    <s v="2025"/>
    <s v="08"/>
  </r>
  <r>
    <x v="745"/>
    <s v="0906040G0AACSCS"/>
    <s v="RTE00"/>
    <x v="119"/>
    <n v="60"/>
    <n v="60"/>
    <x v="1"/>
    <n v="9.9304299999999994"/>
    <n v="12.4"/>
    <s v="2025"/>
    <s v="08"/>
  </r>
  <r>
    <x v="974"/>
    <s v="1001040G0AAACAC"/>
    <s v="RTE00"/>
    <x v="119"/>
    <n v="14"/>
    <n v="14"/>
    <x v="1"/>
    <n v="0.32835999999999999"/>
    <n v="0.27"/>
    <s v="2025"/>
    <s v="08"/>
  </r>
  <r>
    <x v="776"/>
    <s v="1104010R0BBAAAA"/>
    <s v="RTE00"/>
    <x v="119"/>
    <n v="5"/>
    <n v="190"/>
    <x v="42"/>
    <n v="66.176299999999998"/>
    <n v="69.16"/>
    <s v="2025"/>
    <s v="08"/>
  </r>
  <r>
    <x v="2407"/>
    <s v="1108010C0BBAAAD"/>
    <s v="RTE00"/>
    <x v="119"/>
    <n v="20"/>
    <n v="20"/>
    <x v="1"/>
    <n v="176.24572000000001"/>
    <n v="185.5"/>
    <s v="2025"/>
    <s v="08"/>
  </r>
  <r>
    <x v="398"/>
    <s v="1305020A0AAABAB"/>
    <s v="RTE00"/>
    <x v="119"/>
    <n v="112"/>
    <n v="112"/>
    <x v="1"/>
    <n v="33.185830000000003"/>
    <n v="41.35"/>
    <s v="2025"/>
    <s v="08"/>
  </r>
  <r>
    <x v="2673"/>
    <s v="20030900075"/>
    <s v="RTE00"/>
    <x v="119"/>
    <n v="20"/>
    <n v="40"/>
    <x v="0"/>
    <n v="158.67883"/>
    <n v="176"/>
    <s v="2025"/>
    <s v="08"/>
  </r>
  <r>
    <x v="670"/>
    <s v="21300000175"/>
    <s v="RTE00"/>
    <x v="119"/>
    <n v="40"/>
    <n v="40"/>
    <x v="1"/>
    <n v="86.550960000000003"/>
    <n v="96"/>
    <s v="2025"/>
    <s v="08"/>
  </r>
  <r>
    <x v="312"/>
    <s v="0106040G0AAAAAA"/>
    <s v="RTF00"/>
    <x v="120"/>
    <n v="280"/>
    <n v="560"/>
    <x v="0"/>
    <n v="7.0648"/>
    <n v="6.84"/>
    <s v="2025"/>
    <s v="08"/>
  </r>
  <r>
    <x v="407"/>
    <s v="0208020Z0AAAAAA"/>
    <s v="RTF00"/>
    <x v="120"/>
    <n v="56"/>
    <n v="56"/>
    <x v="1"/>
    <n v="1.35215"/>
    <n v="1.55"/>
    <s v="2025"/>
    <s v="08"/>
  </r>
  <r>
    <x v="594"/>
    <s v="0407020C0AAADAD"/>
    <s v="RTF00"/>
    <x v="120"/>
    <n v="56"/>
    <n v="112"/>
    <x v="0"/>
    <n v="2.6162899999999998"/>
    <n v="3.24"/>
    <s v="2025"/>
    <s v="08"/>
  </r>
  <r>
    <x v="180"/>
    <s v="0501013K0AAAJAJ"/>
    <s v="RTF00"/>
    <x v="120"/>
    <n v="42"/>
    <n v="84"/>
    <x v="0"/>
    <n v="7.31935"/>
    <n v="9.1199999999999992"/>
    <s v="2025"/>
    <s v="08"/>
  </r>
  <r>
    <x v="118"/>
    <s v="0502030B0AAABAB"/>
    <s v="RTF00"/>
    <x v="120"/>
    <n v="30"/>
    <n v="120"/>
    <x v="7"/>
    <n v="37.329599999999999"/>
    <n v="37.28"/>
    <s v="2025"/>
    <s v="08"/>
  </r>
  <r>
    <x v="382"/>
    <s v="0802010G0AAAEAE"/>
    <s v="RTF00"/>
    <x v="120"/>
    <n v="168"/>
    <n v="1008"/>
    <x v="12"/>
    <n v="19.654509999999998"/>
    <n v="24.48"/>
    <s v="2025"/>
    <s v="08"/>
  </r>
  <r>
    <x v="202"/>
    <s v="1001030C0AAAAAA"/>
    <s v="RTF00"/>
    <x v="120"/>
    <n v="168"/>
    <n v="1680"/>
    <x v="6"/>
    <n v="54.393419999999999"/>
    <n v="66.599999999999994"/>
    <s v="2025"/>
    <s v="08"/>
  </r>
  <r>
    <x v="710"/>
    <s v="1310020H0AAABAB"/>
    <s v="RTF00"/>
    <x v="120"/>
    <n v="60"/>
    <n v="60"/>
    <x v="1"/>
    <n v="3.17977"/>
    <n v="3.96"/>
    <s v="2025"/>
    <s v="08"/>
  </r>
  <r>
    <x v="4589"/>
    <s v="0107010Z0AAAEAE"/>
    <s v="RTG00"/>
    <x v="121"/>
    <n v="23"/>
    <n v="23"/>
    <x v="1"/>
    <n v="2.7580300000000002"/>
    <n v="2.89"/>
    <s v="2025"/>
    <s v="08"/>
  </r>
  <r>
    <x v="2087"/>
    <s v="0206030Z0AAACAC"/>
    <s v="RTG00"/>
    <x v="121"/>
    <n v="14"/>
    <n v="56"/>
    <x v="7"/>
    <n v="7.2322499999999996"/>
    <n v="8.48"/>
    <s v="2025"/>
    <s v="08"/>
  </r>
  <r>
    <x v="105"/>
    <s v="0307000J0AAAAAA"/>
    <s v="RTG00"/>
    <x v="121"/>
    <n v="28"/>
    <n v="56"/>
    <x v="0"/>
    <n v="1.13662"/>
    <n v="1.1399999999999999"/>
    <s v="2025"/>
    <s v="08"/>
  </r>
  <r>
    <x v="303"/>
    <s v="0407020C0AAAEAE"/>
    <s v="RTG00"/>
    <x v="121"/>
    <n v="24"/>
    <n v="24"/>
    <x v="1"/>
    <n v="0.82425999999999999"/>
    <n v="0.89"/>
    <s v="2025"/>
    <s v="08"/>
  </r>
  <r>
    <x v="842"/>
    <s v="0501011P0AAAJAJ"/>
    <s v="RTG00"/>
    <x v="121"/>
    <n v="80"/>
    <n v="80"/>
    <x v="1"/>
    <n v="2.32796"/>
    <n v="2.77"/>
    <s v="2025"/>
    <s v="08"/>
  </r>
  <r>
    <x v="358"/>
    <s v="0503021C0AAADAD"/>
    <s v="RTG00"/>
    <x v="121"/>
    <n v="70"/>
    <n v="70"/>
    <x v="1"/>
    <n v="5.6179899999999998"/>
    <n v="6.32"/>
    <s v="2025"/>
    <s v="08"/>
  </r>
  <r>
    <x v="382"/>
    <s v="0802010G0AAAEAE"/>
    <s v="RTG00"/>
    <x v="121"/>
    <n v="252"/>
    <n v="252"/>
    <x v="1"/>
    <n v="5.0074300000000003"/>
    <n v="6.12"/>
    <s v="2025"/>
    <s v="08"/>
  </r>
  <r>
    <x v="16"/>
    <s v="1104010I0BCABAF"/>
    <s v="RTG00"/>
    <x v="121"/>
    <n v="10.5"/>
    <n v="10"/>
    <x v="1"/>
    <n v="4.1165900000000004"/>
    <n v="4.32"/>
    <s v="2025"/>
    <s v="08"/>
  </r>
  <r>
    <x v="533"/>
    <s v="1106000L0AAABAB"/>
    <s v="RTG00"/>
    <x v="121"/>
    <n v="150"/>
    <n v="150"/>
    <x v="1"/>
    <n v="40.341799999999999"/>
    <n v="42.45"/>
    <s v="2025"/>
    <s v="08"/>
  </r>
  <r>
    <x v="525"/>
    <s v="1305020D0BCABAG"/>
    <s v="RTG00"/>
    <x v="121"/>
    <n v="120"/>
    <n v="120"/>
    <x v="1"/>
    <n v="70.714740000000006"/>
    <n v="74.42"/>
    <s v="2025"/>
    <s v="08"/>
  </r>
  <r>
    <x v="223"/>
    <s v="21300000111"/>
    <s v="RTG00"/>
    <x v="121"/>
    <n v="30"/>
    <n v="60"/>
    <x v="0"/>
    <n v="51.407069999999997"/>
    <n v="57"/>
    <s v="2025"/>
    <s v="08"/>
  </r>
  <r>
    <x v="436"/>
    <s v="0202020L0AABDBD"/>
    <s v="RTH00"/>
    <x v="122"/>
    <n v="14"/>
    <n v="84"/>
    <x v="12"/>
    <n v="2.0661200000000002"/>
    <n v="1.74"/>
    <s v="2025"/>
    <s v="08"/>
  </r>
  <r>
    <x v="110"/>
    <s v="0401010ADBBAAAA"/>
    <s v="RTH00"/>
    <x v="122"/>
    <n v="28"/>
    <n v="140"/>
    <x v="5"/>
    <n v="68.775220000000004"/>
    <n v="71.8"/>
    <s v="2025"/>
    <s v="08"/>
  </r>
  <r>
    <x v="4590"/>
    <s v="0407010H0AADCDC"/>
    <s v="RTH00"/>
    <x v="122"/>
    <n v="12"/>
    <n v="12"/>
    <x v="1"/>
    <n v="3.2805499999999999"/>
    <n v="3.44"/>
    <s v="2025"/>
    <s v="08"/>
  </r>
  <r>
    <x v="1165"/>
    <s v="0409010K0AAAJAJ"/>
    <s v="RTH00"/>
    <x v="122"/>
    <n v="100"/>
    <n v="100"/>
    <x v="1"/>
    <n v="6.57721"/>
    <n v="6.91"/>
    <s v="2025"/>
    <s v="08"/>
  </r>
  <r>
    <x v="896"/>
    <s v="0402010ADAAAMAM"/>
    <s v="RQ300"/>
    <x v="103"/>
    <n v="5"/>
    <n v="5"/>
    <x v="1"/>
    <n v="5.1191399999999998"/>
    <n v="5.27"/>
    <s v="2025"/>
    <s v="08"/>
  </r>
  <r>
    <x v="299"/>
    <s v="1106000ABBBAAAA"/>
    <s v="RQ300"/>
    <x v="103"/>
    <n v="10"/>
    <n v="10"/>
    <x v="1"/>
    <n v="19.1083"/>
    <n v="20.100000000000001"/>
    <s v="2025"/>
    <s v="08"/>
  </r>
  <r>
    <x v="991"/>
    <s v="21220000100"/>
    <s v="RQM00"/>
    <x v="104"/>
    <n v="500"/>
    <n v="1000"/>
    <x v="0"/>
    <n v="12.663040000000001"/>
    <n v="14.02"/>
    <s v="2025"/>
    <s v="08"/>
  </r>
  <r>
    <x v="615"/>
    <s v="0202030S0AAAUAU"/>
    <s v="RQW00"/>
    <x v="105"/>
    <n v="28"/>
    <n v="28"/>
    <x v="1"/>
    <n v="1.9480200000000001"/>
    <n v="2.42"/>
    <s v="2025"/>
    <s v="08"/>
  </r>
  <r>
    <x v="1978"/>
    <s v="0304010ACAAAAAA"/>
    <s v="RQW00"/>
    <x v="105"/>
    <n v="28"/>
    <n v="28"/>
    <x v="1"/>
    <n v="3.7836699999999999"/>
    <n v="4.59"/>
    <s v="2025"/>
    <s v="08"/>
  </r>
  <r>
    <x v="3305"/>
    <s v="0407020Q0BBAAAK"/>
    <s v="RQW00"/>
    <x v="105"/>
    <n v="56"/>
    <n v="56"/>
    <x v="1"/>
    <n v="4.9623999999999997"/>
    <n v="4.8499999999999996"/>
    <s v="2025"/>
    <s v="08"/>
  </r>
  <r>
    <x v="788"/>
    <s v="0503021C0AAACAC"/>
    <s v="RQW00"/>
    <x v="105"/>
    <n v="336"/>
    <n v="336"/>
    <x v="1"/>
    <n v="11.29016"/>
    <n v="14.1"/>
    <s v="2025"/>
    <s v="08"/>
  </r>
  <r>
    <x v="2270"/>
    <s v="0604020K0BHABBQ"/>
    <s v="RQW00"/>
    <x v="105"/>
    <n v="88"/>
    <n v="88"/>
    <x v="1"/>
    <n v="37.957189999999997"/>
    <n v="39.94"/>
    <s v="2025"/>
    <s v="08"/>
  </r>
  <r>
    <x v="464"/>
    <s v="0901011P0AAACAC"/>
    <s v="RQW00"/>
    <x v="105"/>
    <n v="60"/>
    <n v="60"/>
    <x v="1"/>
    <n v="1.77607"/>
    <n v="2.08"/>
    <s v="2025"/>
    <s v="08"/>
  </r>
  <r>
    <x v="207"/>
    <s v="1001010P0AAAEAE"/>
    <s v="RQW00"/>
    <x v="105"/>
    <n v="112"/>
    <n v="112"/>
    <x v="1"/>
    <n v="4.29955"/>
    <n v="5.36"/>
    <s v="2025"/>
    <s v="08"/>
  </r>
  <r>
    <x v="895"/>
    <s v="1304000F0BBAJBD"/>
    <s v="RQW00"/>
    <x v="105"/>
    <n v="100"/>
    <n v="100"/>
    <x v="1"/>
    <n v="4.75312"/>
    <n v="4.99"/>
    <s v="2025"/>
    <s v="08"/>
  </r>
  <r>
    <x v="4591"/>
    <s v="190205500BCNZA0"/>
    <s v="RQW00"/>
    <x v="105"/>
    <n v="30"/>
    <n v="30"/>
    <x v="1"/>
    <n v="5.1806400000000004"/>
    <n v="5.44"/>
    <s v="2025"/>
    <s v="08"/>
  </r>
  <r>
    <x v="374"/>
    <s v="0105010B0BCADAJ"/>
    <s v="RQX00"/>
    <x v="108"/>
    <n v="28"/>
    <n v="140"/>
    <x v="5"/>
    <n v="190.11848000000001"/>
    <n v="200.05"/>
    <s v="2025"/>
    <s v="08"/>
  </r>
  <r>
    <x v="1817"/>
    <s v="0206030Z0AAABAB"/>
    <s v="RQX00"/>
    <x v="108"/>
    <n v="56"/>
    <n v="56"/>
    <x v="1"/>
    <n v="6.5591200000000001"/>
    <n v="8.06"/>
    <s v="2025"/>
    <s v="08"/>
  </r>
  <r>
    <x v="205"/>
    <s v="0407020G0AAACAC"/>
    <s v="RQX00"/>
    <x v="108"/>
    <n v="28"/>
    <n v="140"/>
    <x v="5"/>
    <n v="7.6604900000000002"/>
    <n v="9.5"/>
    <s v="2025"/>
    <s v="08"/>
  </r>
  <r>
    <x v="216"/>
    <s v="0502050C0AAAAAA"/>
    <s v="RQX00"/>
    <x v="108"/>
    <n v="42"/>
    <n v="84"/>
    <x v="0"/>
    <n v="6.2155699999999996"/>
    <n v="7.74"/>
    <s v="2025"/>
    <s v="08"/>
  </r>
  <r>
    <x v="282"/>
    <s v="0802010M0AAABAB"/>
    <s v="RQX00"/>
    <x v="108"/>
    <n v="56"/>
    <n v="56"/>
    <x v="1"/>
    <n v="5.47933"/>
    <n v="6.71"/>
    <s v="2025"/>
    <s v="08"/>
  </r>
  <r>
    <x v="65"/>
    <s v="1106000ADBDAAAB"/>
    <s v="RQX00"/>
    <x v="108"/>
    <n v="30"/>
    <n v="30"/>
    <x v="1"/>
    <n v="12.82851"/>
    <n v="13.49"/>
    <s v="2025"/>
    <s v="08"/>
  </r>
  <r>
    <x v="675"/>
    <s v="1304000Y0AAAAAA"/>
    <s v="RQX00"/>
    <x v="108"/>
    <n v="100"/>
    <n v="300"/>
    <x v="2"/>
    <n v="36.667200000000001"/>
    <n v="36.630000000000003"/>
    <s v="2025"/>
    <s v="08"/>
  </r>
  <r>
    <x v="535"/>
    <s v="0401010ADAACPCP"/>
    <s v="RQY00"/>
    <x v="109"/>
    <n v="14"/>
    <n v="14"/>
    <x v="1"/>
    <n v="4.9386299999999999"/>
    <n v="5.08"/>
    <s v="2025"/>
    <s v="08"/>
  </r>
  <r>
    <x v="681"/>
    <s v="040201060AAACAC"/>
    <s v="RQY00"/>
    <x v="109"/>
    <n v="56"/>
    <n v="56"/>
    <x v="1"/>
    <n v="9.9923999999999999"/>
    <n v="9.98"/>
    <s v="2025"/>
    <s v="08"/>
  </r>
  <r>
    <x v="925"/>
    <s v="0403030E0AAALAL"/>
    <s v="RQY00"/>
    <x v="109"/>
    <n v="28"/>
    <n v="28"/>
    <x v="1"/>
    <n v="4.4623999999999997"/>
    <n v="4.3499999999999996"/>
    <s v="2025"/>
    <s v="08"/>
  </r>
  <r>
    <x v="279"/>
    <s v="0404000M0BGAGAW"/>
    <s v="RQY00"/>
    <x v="109"/>
    <n v="30"/>
    <n v="60"/>
    <x v="0"/>
    <n v="115.4648"/>
    <n v="115.44"/>
    <s v="2025"/>
    <s v="08"/>
  </r>
  <r>
    <x v="2624"/>
    <s v="0411000F0AAAEAE"/>
    <s v="RQY00"/>
    <x v="109"/>
    <n v="28"/>
    <n v="28"/>
    <x v="1"/>
    <n v="49.300730000000001"/>
    <n v="51.88"/>
    <s v="2025"/>
    <s v="08"/>
  </r>
  <r>
    <x v="883"/>
    <s v="0212000B0AAACAC"/>
    <s v="RR800"/>
    <x v="111"/>
    <n v="28"/>
    <n v="28"/>
    <x v="1"/>
    <n v="0.58028999999999997"/>
    <n v="0.71"/>
    <s v="2025"/>
    <s v="08"/>
  </r>
  <r>
    <x v="76"/>
    <s v="0902013S0AAACAC"/>
    <s v="RR800"/>
    <x v="111"/>
    <n v="84"/>
    <n v="84"/>
    <x v="1"/>
    <n v="10.852399999999999"/>
    <n v="10.74"/>
    <s v="2025"/>
    <s v="08"/>
  </r>
  <r>
    <x v="1149"/>
    <s v="0107020P0BCAAAC"/>
    <s v="RRE00"/>
    <x v="112"/>
    <n v="30"/>
    <n v="30"/>
    <x v="1"/>
    <n v="3.0810399999999998"/>
    <n v="3.23"/>
    <s v="2025"/>
    <s v="08"/>
  </r>
  <r>
    <x v="110"/>
    <s v="0401010ADBBAAAA"/>
    <s v="RRE00"/>
    <x v="112"/>
    <n v="60"/>
    <n v="1260"/>
    <x v="30"/>
    <n v="614.35040000000004"/>
    <n v="646.38"/>
    <s v="2025"/>
    <s v="08"/>
  </r>
  <r>
    <x v="1193"/>
    <s v="0401040A0AAAAAA"/>
    <s v="RRE00"/>
    <x v="112"/>
    <n v="28"/>
    <n v="28"/>
    <x v="1"/>
    <n v="37.35416"/>
    <n v="39.200000000000003"/>
    <s v="2025"/>
    <s v="08"/>
  </r>
  <r>
    <x v="420"/>
    <s v="0402010ABAAABAB"/>
    <s v="RRE00"/>
    <x v="112"/>
    <n v="12"/>
    <n v="12"/>
    <x v="1"/>
    <n v="0.34434999999999999"/>
    <n v="0.28999999999999998"/>
    <s v="2025"/>
    <s v="08"/>
  </r>
  <r>
    <x v="1306"/>
    <s v="0402010ABAABFBF"/>
    <s v="RRE00"/>
    <x v="112"/>
    <n v="150"/>
    <n v="300"/>
    <x v="0"/>
    <n v="430.46480000000003"/>
    <n v="430.44"/>
    <s v="2025"/>
    <s v="08"/>
  </r>
  <r>
    <x v="1177"/>
    <s v="0402030Q0BBAAAA"/>
    <s v="RRE00"/>
    <x v="112"/>
    <n v="30"/>
    <n v="30"/>
    <x v="1"/>
    <n v="5.4181600000000003"/>
    <n v="5.69"/>
    <s v="2025"/>
    <s v="08"/>
  </r>
  <r>
    <x v="1208"/>
    <s v="0403040W0AAALAL"/>
    <s v="RRE00"/>
    <x v="112"/>
    <n v="28"/>
    <n v="112"/>
    <x v="7"/>
    <n v="119.62323000000001"/>
    <n v="125.44"/>
    <s v="2025"/>
    <s v="08"/>
  </r>
  <r>
    <x v="2223"/>
    <s v="0404000M0BLABAQ"/>
    <s v="RRE00"/>
    <x v="112"/>
    <n v="30"/>
    <n v="150"/>
    <x v="5"/>
    <n v="102.212"/>
    <n v="102.15"/>
    <s v="2025"/>
    <s v="08"/>
  </r>
  <r>
    <x v="418"/>
    <s v="0407020M0AAAEAE"/>
    <s v="RRE00"/>
    <x v="112"/>
    <n v="153"/>
    <n v="153"/>
    <x v="1"/>
    <n v="53.142400000000002"/>
    <n v="53.03"/>
    <s v="2025"/>
    <s v="08"/>
  </r>
  <r>
    <x v="1161"/>
    <s v="0410030A0BBACAE"/>
    <s v="RRE00"/>
    <x v="112"/>
    <n v="9"/>
    <n v="9"/>
    <x v="1"/>
    <n v="17.936800000000002"/>
    <n v="17.149999999999999"/>
    <s v="2025"/>
    <s v="08"/>
  </r>
  <r>
    <x v="6"/>
    <s v="0410030C0AAAFAF"/>
    <s v="RRE00"/>
    <x v="112"/>
    <n v="336"/>
    <n v="336"/>
    <x v="1"/>
    <n v="3.1564000000000001"/>
    <n v="2.92"/>
    <s v="2025"/>
    <s v="08"/>
  </r>
  <r>
    <x v="641"/>
    <s v="0410030C0BFABAF"/>
    <s v="RRE00"/>
    <x v="112"/>
    <n v="343"/>
    <n v="1029"/>
    <x v="2"/>
    <n v="13.561999999999999"/>
    <n v="13.2"/>
    <s v="2025"/>
    <s v="08"/>
  </r>
  <r>
    <x v="7"/>
    <s v="0411000G0AAAAAA"/>
    <s v="RRE00"/>
    <x v="112"/>
    <n v="84"/>
    <n v="420"/>
    <x v="5"/>
    <n v="21.897659999999998"/>
    <n v="27.3"/>
    <s v="2025"/>
    <s v="08"/>
  </r>
  <r>
    <x v="488"/>
    <s v="1203010E0AAABAB"/>
    <s v="RRE00"/>
    <x v="112"/>
    <n v="30"/>
    <n v="30"/>
    <x v="1"/>
    <n v="1.3321400000000001"/>
    <n v="1.65"/>
    <s v="2025"/>
    <s v="08"/>
  </r>
  <r>
    <x v="4592"/>
    <s v="0401010N0AAAAAA"/>
    <s v="RRF00"/>
    <x v="113"/>
    <n v="9"/>
    <n v="9"/>
    <x v="1"/>
    <n v="8.0308299999999999"/>
    <n v="9.9"/>
    <s v="2025"/>
    <s v="08"/>
  </r>
  <r>
    <x v="12"/>
    <s v="0501012G0AAABAB"/>
    <s v="RRF00"/>
    <x v="113"/>
    <n v="80"/>
    <n v="80"/>
    <x v="1"/>
    <n v="5.2073900000000002"/>
    <n v="6.37"/>
    <s v="2025"/>
    <s v="08"/>
  </r>
  <r>
    <x v="358"/>
    <s v="0503021C0AAADAD"/>
    <s v="RRF00"/>
    <x v="113"/>
    <n v="35"/>
    <n v="140"/>
    <x v="7"/>
    <n v="10.15959"/>
    <n v="12.64"/>
    <s v="2025"/>
    <s v="08"/>
  </r>
  <r>
    <x v="84"/>
    <s v="1106000B0AAACAC"/>
    <s v="RRF00"/>
    <x v="113"/>
    <n v="84"/>
    <n v="84"/>
    <x v="1"/>
    <n v="38.382399999999997"/>
    <n v="38.270000000000003"/>
    <s v="2025"/>
    <s v="08"/>
  </r>
  <r>
    <x v="129"/>
    <s v="0106020L0AAAAAA"/>
    <s v="RRK00"/>
    <x v="114"/>
    <n v="6"/>
    <n v="6"/>
    <x v="1"/>
    <n v="1.44014"/>
    <n v="1.66"/>
    <s v="2025"/>
    <s v="08"/>
  </r>
  <r>
    <x v="110"/>
    <s v="0401010ADBBAAAA"/>
    <s v="RRK00"/>
    <x v="114"/>
    <n v="300"/>
    <n v="300"/>
    <x v="1"/>
    <n v="146.2243"/>
    <n v="153.9"/>
    <s v="2025"/>
    <s v="08"/>
  </r>
  <r>
    <x v="96"/>
    <s v="0404000V0AAABAB"/>
    <s v="RRK00"/>
    <x v="114"/>
    <n v="42"/>
    <n v="42"/>
    <x v="1"/>
    <n v="108.64552999999999"/>
    <n v="114.24"/>
    <s v="2025"/>
    <s v="08"/>
  </r>
  <r>
    <x v="142"/>
    <s v="0407020Q0AACNCN"/>
    <s v="RRK00"/>
    <x v="114"/>
    <n v="560"/>
    <n v="560"/>
    <x v="1"/>
    <n v="12.485939999999999"/>
    <n v="15.47"/>
    <s v="2025"/>
    <s v="08"/>
  </r>
  <r>
    <x v="358"/>
    <s v="0503021C0AAADAD"/>
    <s v="RRK00"/>
    <x v="114"/>
    <n v="70"/>
    <n v="70"/>
    <x v="1"/>
    <n v="5.0674000000000001"/>
    <n v="6.32"/>
    <s v="2025"/>
    <s v="08"/>
  </r>
  <r>
    <x v="972"/>
    <s v="1001010P0AAAIAI"/>
    <s v="RRK00"/>
    <x v="114"/>
    <n v="14"/>
    <n v="28"/>
    <x v="0"/>
    <n v="7.90327"/>
    <n v="9.6"/>
    <s v="2025"/>
    <s v="08"/>
  </r>
  <r>
    <x v="130"/>
    <s v="0304010E0AAAAAA"/>
    <s v="RRV00"/>
    <x v="115"/>
    <n v="180"/>
    <n v="180"/>
    <x v="1"/>
    <n v="4.9554200000000002"/>
    <n v="6.18"/>
    <s v="2025"/>
    <s v="08"/>
  </r>
  <r>
    <x v="700"/>
    <s v="120101040BBAAAA"/>
    <s v="RRV00"/>
    <x v="115"/>
    <n v="8"/>
    <n v="24"/>
    <x v="2"/>
    <n v="21.413209999999999"/>
    <n v="22.5"/>
    <s v="2025"/>
    <s v="08"/>
  </r>
  <r>
    <x v="2622"/>
    <s v="21210000012"/>
    <s v="RRV00"/>
    <x v="115"/>
    <n v="200"/>
    <n v="200"/>
    <x v="1"/>
    <n v="13.678280000000001"/>
    <n v="15.16"/>
    <s v="2025"/>
    <s v="08"/>
  </r>
  <r>
    <x v="2999"/>
    <s v="0401020P0AACMCM"/>
    <s v="RT100"/>
    <x v="116"/>
    <n v="14"/>
    <n v="42"/>
    <x v="2"/>
    <n v="46.22437"/>
    <n v="48.3"/>
    <s v="2025"/>
    <s v="08"/>
  </r>
  <r>
    <x v="1565"/>
    <s v="0403030X0AAABAB"/>
    <s v="RT100"/>
    <x v="116"/>
    <n v="28"/>
    <n v="56"/>
    <x v="0"/>
    <n v="2.1363799999999999"/>
    <n v="2.64"/>
    <s v="2025"/>
    <s v="08"/>
  </r>
  <r>
    <x v="180"/>
    <s v="0501013K0AAAJAJ"/>
    <s v="RT100"/>
    <x v="116"/>
    <n v="189"/>
    <n v="189"/>
    <x v="1"/>
    <n v="16.425139999999999"/>
    <n v="20.52"/>
    <s v="2025"/>
    <s v="08"/>
  </r>
  <r>
    <x v="191"/>
    <s v="0401010ADAAAAAA"/>
    <s v="RT200"/>
    <x v="117"/>
    <n v="46"/>
    <n v="46"/>
    <x v="1"/>
    <n v="3.1198000000000001"/>
    <n v="3.76"/>
    <s v="2025"/>
    <s v="08"/>
  </r>
  <r>
    <x v="315"/>
    <s v="040201030AAAKAK"/>
    <s v="RT200"/>
    <x v="117"/>
    <n v="84"/>
    <n v="420"/>
    <x v="5"/>
    <n v="77.412000000000006"/>
    <n v="76.849999999999994"/>
    <s v="2025"/>
    <s v="08"/>
  </r>
  <r>
    <x v="940"/>
    <s v="0402010ABAAAWAW"/>
    <s v="RT200"/>
    <x v="117"/>
    <n v="2"/>
    <n v="2"/>
    <x v="1"/>
    <n v="3.69407"/>
    <n v="3.77"/>
    <s v="2025"/>
    <s v="08"/>
  </r>
  <r>
    <x v="806"/>
    <s v="0403030D0AAAAAA"/>
    <s v="RT200"/>
    <x v="117"/>
    <n v="28"/>
    <n v="112"/>
    <x v="7"/>
    <n v="2.2571599999999998"/>
    <n v="2.76"/>
    <s v="2025"/>
    <s v="08"/>
  </r>
  <r>
    <x v="558"/>
    <s v="0404000M0AAAMAM"/>
    <s v="RT200"/>
    <x v="117"/>
    <n v="60"/>
    <n v="60"/>
    <x v="1"/>
    <n v="62.392400000000002"/>
    <n v="62.38"/>
    <s v="2025"/>
    <s v="08"/>
  </r>
  <r>
    <x v="1222"/>
    <s v="0404000U0BCAFAE"/>
    <s v="RT200"/>
    <x v="117"/>
    <n v="28"/>
    <n v="252"/>
    <x v="3"/>
    <n v="676.73159999999996"/>
    <n v="676.62"/>
    <s v="2025"/>
    <s v="08"/>
  </r>
  <r>
    <x v="103"/>
    <s v="0209000A0AAABAB"/>
    <s v="RTD00"/>
    <x v="118"/>
    <n v="28"/>
    <n v="28"/>
    <x v="1"/>
    <n v="0.64427000000000001"/>
    <n v="0.79"/>
    <s v="2025"/>
    <s v="08"/>
  </r>
  <r>
    <x v="126"/>
    <s v="0501013K0AAAAAA"/>
    <s v="RTD00"/>
    <x v="118"/>
    <n v="21"/>
    <n v="21"/>
    <x v="1"/>
    <n v="1.8920300000000001"/>
    <n v="2.35"/>
    <s v="2025"/>
    <s v="08"/>
  </r>
  <r>
    <x v="120"/>
    <s v="0901020G0AAAGAG"/>
    <s v="RTD00"/>
    <x v="118"/>
    <n v="13"/>
    <n v="13"/>
    <x v="1"/>
    <n v="0.33635999999999999"/>
    <n v="0.28000000000000003"/>
    <s v="2025"/>
    <s v="08"/>
  </r>
  <r>
    <x v="1897"/>
    <s v="1304000D0BDABCA"/>
    <s v="RTD00"/>
    <x v="118"/>
    <n v="60"/>
    <n v="60"/>
    <x v="1"/>
    <n v="12.05897"/>
    <n v="12.68"/>
    <s v="2025"/>
    <s v="08"/>
  </r>
  <r>
    <x v="685"/>
    <s v="0102000N0AAABAB"/>
    <s v="RTE00"/>
    <x v="119"/>
    <n v="100"/>
    <n v="100"/>
    <x v="1"/>
    <n v="6.9337200000000001"/>
    <n v="7.18"/>
    <s v="2025"/>
    <s v="08"/>
  </r>
  <r>
    <x v="475"/>
    <s v="0105010E0AAABAB"/>
    <s v="RTE00"/>
    <x v="119"/>
    <n v="210"/>
    <n v="210"/>
    <x v="1"/>
    <n v="22.020050000000001"/>
    <n v="27.39"/>
    <s v="2025"/>
    <s v="08"/>
  </r>
  <r>
    <x v="900"/>
    <s v="0202030S0AAAVAV"/>
    <s v="RTE00"/>
    <x v="119"/>
    <n v="14"/>
    <n v="56"/>
    <x v="7"/>
    <n v="3.9369100000000001"/>
    <n v="4.3600000000000003"/>
    <s v="2025"/>
    <s v="08"/>
  </r>
  <r>
    <x v="115"/>
    <s v="0206030Y0AAACAC"/>
    <s v="RTE00"/>
    <x v="119"/>
    <n v="14"/>
    <n v="14"/>
    <x v="1"/>
    <n v="8.0724"/>
    <n v="7.96"/>
    <s v="2025"/>
    <s v="08"/>
  </r>
  <r>
    <x v="197"/>
    <s v="0103050P0AABDBD"/>
    <s v="RTE00"/>
    <x v="119"/>
    <n v="112"/>
    <n v="224"/>
    <x v="0"/>
    <n v="39.760910000000003"/>
    <n v="49.68"/>
    <s v="2025"/>
    <s v="08"/>
  </r>
  <r>
    <x v="436"/>
    <s v="0202020L0AABDBD"/>
    <s v="RTE00"/>
    <x v="119"/>
    <n v="33"/>
    <n v="33"/>
    <x v="1"/>
    <n v="0.64829000000000003"/>
    <n v="0.67"/>
    <s v="2025"/>
    <s v="08"/>
  </r>
  <r>
    <x v="1946"/>
    <s v="0206020L0AAAAAA"/>
    <s v="RTE00"/>
    <x v="119"/>
    <n v="14"/>
    <n v="14"/>
    <x v="1"/>
    <n v="0.93623999999999996"/>
    <n v="1.03"/>
    <s v="2025"/>
    <s v="08"/>
  </r>
  <r>
    <x v="1145"/>
    <s v="0302000K0BDABAM"/>
    <s v="RTE00"/>
    <x v="119"/>
    <n v="1"/>
    <n v="2"/>
    <x v="0"/>
    <n v="53.227310000000003"/>
    <n v="56"/>
    <s v="2025"/>
    <s v="08"/>
  </r>
  <r>
    <x v="290"/>
    <s v="0406000AABCAAAB"/>
    <s v="RTE00"/>
    <x v="119"/>
    <n v="102"/>
    <n v="102"/>
    <x v="1"/>
    <n v="145.4624"/>
    <n v="145.35"/>
    <s v="2025"/>
    <s v="08"/>
  </r>
  <r>
    <x v="303"/>
    <s v="0407020C0AAAEAE"/>
    <s v="RTE00"/>
    <x v="119"/>
    <n v="24"/>
    <n v="48"/>
    <x v="0"/>
    <n v="1.64852"/>
    <n v="1.78"/>
    <s v="2025"/>
    <s v="08"/>
  </r>
  <r>
    <x v="107"/>
    <s v="0408010H0AAACAC"/>
    <s v="RTE00"/>
    <x v="119"/>
    <n v="28"/>
    <n v="56"/>
    <x v="0"/>
    <n v="1.2165999999999999"/>
    <n v="1.24"/>
    <s v="2025"/>
    <s v="08"/>
  </r>
  <r>
    <x v="134"/>
    <s v="0501060D0AAAMAM"/>
    <s v="RTE00"/>
    <x v="119"/>
    <n v="16"/>
    <n v="16"/>
    <x v="1"/>
    <n v="7.0923999999999996"/>
    <n v="6.98"/>
    <s v="2025"/>
    <s v="08"/>
  </r>
  <r>
    <x v="825"/>
    <s v="0502010C0AAAAAA"/>
    <s v="RTE00"/>
    <x v="119"/>
    <n v="56"/>
    <n v="56"/>
    <x v="1"/>
    <n v="14.62152"/>
    <n v="18.14"/>
    <s v="2025"/>
    <s v="08"/>
  </r>
  <r>
    <x v="165"/>
    <s v="0603020T0AAAAAA"/>
    <s v="RTE00"/>
    <x v="119"/>
    <n v="140"/>
    <n v="140"/>
    <x v="1"/>
    <n v="2.5718899999999998"/>
    <n v="3.2"/>
    <s v="2025"/>
    <s v="08"/>
  </r>
  <r>
    <x v="362"/>
    <s v="0604012S0AAAFAF"/>
    <s v="RTE00"/>
    <x v="119"/>
    <n v="28"/>
    <n v="84"/>
    <x v="2"/>
    <n v="69.281959999999998"/>
    <n v="72.569999999999993"/>
    <s v="2025"/>
    <s v="08"/>
  </r>
  <r>
    <x v="314"/>
    <s v="0704010U0AAAAAA"/>
    <s v="RTE00"/>
    <x v="119"/>
    <n v="30"/>
    <n v="90"/>
    <x v="2"/>
    <n v="2.7006700000000001"/>
    <n v="3.33"/>
    <s v="2025"/>
    <s v="08"/>
  </r>
  <r>
    <x v="1592"/>
    <s v="0906040G0AADBDB"/>
    <s v="RTE00"/>
    <x v="119"/>
    <n v="84"/>
    <n v="84"/>
    <x v="1"/>
    <n v="10.382379999999999"/>
    <n v="10.81"/>
    <s v="2025"/>
    <s v="08"/>
  </r>
  <r>
    <x v="58"/>
    <s v="1001030U0AAABAB"/>
    <s v="RTE00"/>
    <x v="119"/>
    <n v="56"/>
    <n v="56"/>
    <x v="1"/>
    <n v="2.9523999999999999"/>
    <n v="2.94"/>
    <s v="2025"/>
    <s v="08"/>
  </r>
  <r>
    <x v="121"/>
    <s v="1104010R0AAAAAA"/>
    <s v="RTE00"/>
    <x v="119"/>
    <n v="15"/>
    <n v="15"/>
    <x v="1"/>
    <n v="5.1996399999999996"/>
    <n v="5.46"/>
    <s v="2025"/>
    <s v="08"/>
  </r>
  <r>
    <x v="84"/>
    <s v="1106000B0AAACAC"/>
    <s v="RTE00"/>
    <x v="119"/>
    <n v="112"/>
    <n v="112"/>
    <x v="1"/>
    <n v="51.032400000000003"/>
    <n v="51.02"/>
    <s v="2025"/>
    <s v="08"/>
  </r>
  <r>
    <x v="371"/>
    <s v="1303000AAAAACAC"/>
    <s v="RTE00"/>
    <x v="119"/>
    <n v="500"/>
    <n v="500"/>
    <x v="1"/>
    <n v="18.129760000000001"/>
    <n v="19.07"/>
    <s v="2025"/>
    <s v="08"/>
  </r>
  <r>
    <x v="543"/>
    <s v="1310012F0BBAAAB"/>
    <s v="RTE00"/>
    <x v="119"/>
    <n v="30"/>
    <n v="30"/>
    <x v="1"/>
    <n v="3.6605699999999999"/>
    <n v="3.84"/>
    <s v="2025"/>
    <s v="08"/>
  </r>
  <r>
    <x v="4593"/>
    <s v="20090001103"/>
    <s v="RTE00"/>
    <x v="119"/>
    <n v="2"/>
    <n v="2"/>
    <x v="1"/>
    <n v="36.520859999999999"/>
    <n v="40.5"/>
    <s v="2025"/>
    <s v="08"/>
  </r>
  <r>
    <x v="78"/>
    <s v="0103050L0AAABAB"/>
    <s v="RTF00"/>
    <x v="120"/>
    <n v="56"/>
    <n v="168"/>
    <x v="2"/>
    <n v="3.6844800000000002"/>
    <n v="4.5599999999999996"/>
    <s v="2025"/>
    <s v="08"/>
  </r>
  <r>
    <x v="900"/>
    <s v="0202030S0AAAVAV"/>
    <s v="RTF00"/>
    <x v="120"/>
    <n v="7"/>
    <n v="14"/>
    <x v="0"/>
    <n v="1.08863"/>
    <n v="1.08"/>
    <s v="2025"/>
    <s v="08"/>
  </r>
  <r>
    <x v="453"/>
    <s v="0401010Z0AAAAAA"/>
    <s v="RTF00"/>
    <x v="120"/>
    <n v="5"/>
    <n v="5"/>
    <x v="1"/>
    <n v="0.24837000000000001"/>
    <n v="0.17"/>
    <s v="2025"/>
    <s v="08"/>
  </r>
  <r>
    <x v="38"/>
    <s v="0408010G0AAABAB"/>
    <s v="RTF00"/>
    <x v="120"/>
    <n v="84"/>
    <n v="168"/>
    <x v="0"/>
    <n v="3.7648000000000001"/>
    <n v="3.54"/>
    <s v="2025"/>
    <s v="08"/>
  </r>
  <r>
    <x v="47"/>
    <s v="0501080W0AAAEAE"/>
    <s v="RTF00"/>
    <x v="120"/>
    <n v="20"/>
    <n v="20"/>
    <x v="1"/>
    <n v="5.1223999999999998"/>
    <n v="5.01"/>
    <s v="2025"/>
    <s v="08"/>
  </r>
  <r>
    <x v="1395"/>
    <s v="0704050R0AAAAAA"/>
    <s v="RTF00"/>
    <x v="120"/>
    <n v="112"/>
    <n v="112"/>
    <x v="1"/>
    <n v="22.184000000000001"/>
    <n v="27.72"/>
    <s v="2025"/>
    <s v="08"/>
  </r>
  <r>
    <x v="1426"/>
    <s v="0906040G0BRABBW"/>
    <s v="RTF00"/>
    <x v="120"/>
    <n v="112"/>
    <n v="112"/>
    <x v="1"/>
    <n v="7.6272500000000001"/>
    <n v="7.91"/>
    <s v="2025"/>
    <s v="08"/>
  </r>
  <r>
    <x v="2830"/>
    <s v="1309000X0AAAAAA"/>
    <s v="RTF00"/>
    <x v="120"/>
    <n v="60"/>
    <n v="60"/>
    <x v="1"/>
    <n v="54.041449999999998"/>
    <n v="56.87"/>
    <s v="2025"/>
    <s v="08"/>
  </r>
  <r>
    <x v="197"/>
    <s v="0103050P0AABDBD"/>
    <s v="RTG00"/>
    <x v="121"/>
    <n v="7"/>
    <n v="21"/>
    <x v="2"/>
    <n v="4.0564600000000004"/>
    <n v="4.6500000000000004"/>
    <s v="2025"/>
    <s v="08"/>
  </r>
  <r>
    <x v="1011"/>
    <s v="0205040D0AAABAB"/>
    <s v="RTG00"/>
    <x v="121"/>
    <n v="28"/>
    <n v="28"/>
    <x v="1"/>
    <n v="0.5323"/>
    <n v="0.65"/>
    <s v="2025"/>
    <s v="08"/>
  </r>
  <r>
    <x v="3591"/>
    <s v="0407020ADBJAAAC"/>
    <s v="RTG00"/>
    <x v="121"/>
    <n v="42"/>
    <n v="42"/>
    <x v="1"/>
    <n v="5.2624000000000004"/>
    <n v="5.15"/>
    <s v="2025"/>
    <s v="08"/>
  </r>
  <r>
    <x v="180"/>
    <s v="0501013K0AAAJAJ"/>
    <s v="RTG00"/>
    <x v="121"/>
    <n v="21"/>
    <n v="441"/>
    <x v="30"/>
    <n v="38.556789999999999"/>
    <n v="47.88"/>
    <s v="2025"/>
    <s v="08"/>
  </r>
  <r>
    <x v="165"/>
    <s v="0603020T0AAAAAA"/>
    <s v="RTG00"/>
    <x v="121"/>
    <n v="270"/>
    <n v="270"/>
    <x v="1"/>
    <n v="5.0474199999999998"/>
    <n v="6.17"/>
    <s v="2025"/>
    <s v="08"/>
  </r>
  <r>
    <x v="532"/>
    <s v="0905013A0AAAHAH"/>
    <s v="RTG00"/>
    <x v="121"/>
    <n v="6"/>
    <n v="12"/>
    <x v="0"/>
    <n v="10.99831"/>
    <n v="11.34"/>
    <s v="2025"/>
    <s v="08"/>
  </r>
  <r>
    <x v="1046"/>
    <s v="1103010G0AAAFAF"/>
    <s v="RTG00"/>
    <x v="121"/>
    <n v="10"/>
    <n v="10"/>
    <x v="1"/>
    <n v="19.013300000000001"/>
    <n v="20"/>
    <s v="2025"/>
    <s v="08"/>
  </r>
  <r>
    <x v="84"/>
    <s v="1106000B0AAACAC"/>
    <s v="RTG00"/>
    <x v="121"/>
    <n v="28"/>
    <n v="84"/>
    <x v="2"/>
    <n v="38.617199999999997"/>
    <n v="38.28"/>
    <s v="2025"/>
    <s v="08"/>
  </r>
  <r>
    <x v="264"/>
    <s v="1304000Y0BBABBA"/>
    <s v="RTG00"/>
    <x v="121"/>
    <n v="200"/>
    <n v="400"/>
    <x v="0"/>
    <n v="47.299030000000002"/>
    <n v="49.76"/>
    <s v="2025"/>
    <s v="08"/>
  </r>
  <r>
    <x v="406"/>
    <s v="0204000H0AAAAAA"/>
    <s v="RTH00"/>
    <x v="122"/>
    <n v="14"/>
    <n v="42"/>
    <x v="2"/>
    <n v="1.1050500000000001"/>
    <n v="0.96"/>
    <s v="2025"/>
    <s v="08"/>
  </r>
  <r>
    <x v="407"/>
    <s v="0208020Z0AAAAAA"/>
    <s v="RTH00"/>
    <x v="122"/>
    <n v="10"/>
    <n v="10"/>
    <x v="1"/>
    <n v="0.33635999999999999"/>
    <n v="0.28000000000000003"/>
    <s v="2025"/>
    <s v="08"/>
  </r>
  <r>
    <x v="389"/>
    <s v="0404000V0BBACAC"/>
    <s v="RTH00"/>
    <x v="122"/>
    <n v="90"/>
    <n v="180"/>
    <x v="0"/>
    <n v="342.24095"/>
    <n v="360"/>
    <s v="2025"/>
    <s v="08"/>
  </r>
  <r>
    <x v="142"/>
    <s v="0407020Q0AACNCN"/>
    <s v="RTH00"/>
    <x v="122"/>
    <n v="150"/>
    <n v="300"/>
    <x v="0"/>
    <n v="6.86348"/>
    <n v="8.3000000000000007"/>
    <s v="2025"/>
    <s v="08"/>
  </r>
  <r>
    <x v="169"/>
    <s v="0501013B0AAAKAK"/>
    <s v="RTH00"/>
    <x v="122"/>
    <n v="100"/>
    <n v="200"/>
    <x v="0"/>
    <n v="2.4083299999999999"/>
    <n v="2.98"/>
    <s v="2025"/>
    <s v="08"/>
  </r>
  <r>
    <x v="487"/>
    <s v="0501080D0AAAJAJ"/>
    <s v="RTH00"/>
    <x v="122"/>
    <n v="112"/>
    <n v="112"/>
    <x v="1"/>
    <n v="13.60572"/>
    <n v="16.87"/>
    <s v="2025"/>
    <s v="08"/>
  </r>
  <r>
    <x v="201"/>
    <s v="0603020T0AAACAC"/>
    <s v="RTH00"/>
    <x v="122"/>
    <n v="32"/>
    <n v="32"/>
    <x v="1"/>
    <n v="0.74426999999999999"/>
    <n v="0.79"/>
    <s v="2025"/>
    <s v="08"/>
  </r>
  <r>
    <x v="2083"/>
    <s v="1001010AAAAAAAA"/>
    <s v="RTH00"/>
    <x v="122"/>
    <n v="45"/>
    <n v="45"/>
    <x v="1"/>
    <n v="0.99222999999999995"/>
    <n v="1.1000000000000001"/>
    <s v="2025"/>
    <s v="08"/>
  </r>
  <r>
    <x v="698"/>
    <s v="1104010K0BBAAAA"/>
    <s v="RTH00"/>
    <x v="122"/>
    <n v="10"/>
    <n v="20"/>
    <x v="0"/>
    <n v="6.0765900000000004"/>
    <n v="6.37"/>
    <s v="2025"/>
    <s v="08"/>
  </r>
  <r>
    <x v="710"/>
    <s v="1310020H0AAABAB"/>
    <s v="RTH00"/>
    <x v="122"/>
    <n v="20"/>
    <n v="60"/>
    <x v="2"/>
    <n v="3.2045699999999999"/>
    <n v="3.96"/>
    <s v="2025"/>
    <s v="08"/>
  </r>
  <r>
    <x v="1097"/>
    <s v="0103050L0AAAGAG"/>
    <s v="RTK00"/>
    <x v="123"/>
    <n v="7"/>
    <n v="7"/>
    <x v="1"/>
    <n v="0.51232"/>
    <n v="0.5"/>
    <s v="2025"/>
    <s v="08"/>
  </r>
  <r>
    <x v="209"/>
    <s v="0205052AEAAACAC"/>
    <s v="RTK00"/>
    <x v="123"/>
    <n v="28"/>
    <n v="28"/>
    <x v="1"/>
    <n v="45.792400000000001"/>
    <n v="45.78"/>
    <s v="2025"/>
    <s v="08"/>
  </r>
  <r>
    <x v="988"/>
    <s v="0212000ALBBAAAA"/>
    <s v="RTK00"/>
    <x v="123"/>
    <n v="30"/>
    <n v="30"/>
    <x v="1"/>
    <n v="56.545070000000003"/>
    <n v="59.4"/>
    <s v="2025"/>
    <s v="08"/>
  </r>
  <r>
    <x v="249"/>
    <s v="0304010I0AAAAAA"/>
    <s v="RTK00"/>
    <x v="123"/>
    <n v="90"/>
    <n v="270"/>
    <x v="2"/>
    <n v="5.14818"/>
    <n v="6.39"/>
    <s v="2025"/>
    <s v="08"/>
  </r>
  <r>
    <x v="264"/>
    <s v="1304000Y0BBABBA"/>
    <s v="RQW00"/>
    <x v="105"/>
    <n v="30"/>
    <n v="30"/>
    <x v="1"/>
    <n v="4.1165900000000004"/>
    <n v="4.32"/>
    <s v="2025"/>
    <s v="08"/>
  </r>
  <r>
    <x v="29"/>
    <s v="190201000AABLBL"/>
    <s v="RQW00"/>
    <x v="105"/>
    <n v="14"/>
    <n v="14"/>
    <x v="1"/>
    <n v="0.1169"/>
    <n v="0.11"/>
    <s v="2025"/>
    <s v="08"/>
  </r>
  <r>
    <x v="1096"/>
    <s v="0106010E0BBABAD"/>
    <s v="RQX00"/>
    <x v="108"/>
    <n v="56"/>
    <n v="56"/>
    <x v="1"/>
    <n v="9.8503600000000002"/>
    <n v="10.25"/>
    <s v="2025"/>
    <s v="08"/>
  </r>
  <r>
    <x v="4594"/>
    <s v="0205051Z0AAAAAA"/>
    <s v="RQX00"/>
    <x v="108"/>
    <n v="30"/>
    <n v="30"/>
    <x v="1"/>
    <n v="9.0473300000000005"/>
    <n v="9.51"/>
    <s v="2025"/>
    <s v="08"/>
  </r>
  <r>
    <x v="80"/>
    <s v="0406000P0AAAEAE"/>
    <s v="RQX00"/>
    <x v="108"/>
    <n v="15"/>
    <n v="30"/>
    <x v="0"/>
    <n v="0.86467000000000005"/>
    <n v="0.8"/>
    <s v="2025"/>
    <s v="08"/>
  </r>
  <r>
    <x v="13"/>
    <s v="0502010B0AAAAAA"/>
    <s v="RQX00"/>
    <x v="108"/>
    <n v="7"/>
    <n v="7"/>
    <x v="1"/>
    <n v="0.63627999999999996"/>
    <n v="0.78"/>
    <s v="2025"/>
    <s v="08"/>
  </r>
  <r>
    <x v="448"/>
    <s v="1001010N0AAADAD"/>
    <s v="RQX00"/>
    <x v="108"/>
    <n v="15"/>
    <n v="45"/>
    <x v="2"/>
    <n v="56.737200000000001"/>
    <n v="56.4"/>
    <s v="2025"/>
    <s v="08"/>
  </r>
  <r>
    <x v="2220"/>
    <s v="1304000F0BEAABF"/>
    <s v="RQX00"/>
    <x v="108"/>
    <n v="100"/>
    <n v="200"/>
    <x v="0"/>
    <n v="22.103840000000002"/>
    <n v="23.24"/>
    <s v="2025"/>
    <s v="08"/>
  </r>
  <r>
    <x v="1045"/>
    <s v="21220000239"/>
    <s v="RQX00"/>
    <x v="108"/>
    <n v="1000"/>
    <n v="1000"/>
    <x v="1"/>
    <n v="26.550889999999999"/>
    <n v="29.44"/>
    <s v="2025"/>
    <s v="08"/>
  </r>
  <r>
    <x v="66"/>
    <s v="040201060AAAAAA"/>
    <s v="RQY00"/>
    <x v="109"/>
    <n v="2"/>
    <n v="2"/>
    <x v="1"/>
    <n v="0.35239999999999999"/>
    <n v="0.24"/>
    <s v="2025"/>
    <s v="08"/>
  </r>
  <r>
    <x v="1298"/>
    <s v="0403030X0AAACAC"/>
    <s v="RQY00"/>
    <x v="109"/>
    <n v="15"/>
    <n v="15"/>
    <x v="1"/>
    <n v="0.83226"/>
    <n v="0.9"/>
    <s v="2025"/>
    <s v="08"/>
  </r>
  <r>
    <x v="726"/>
    <s v="0404000S0AAADAD"/>
    <s v="RQY00"/>
    <x v="109"/>
    <n v="28"/>
    <n v="196"/>
    <x v="14"/>
    <n v="205.18680000000001"/>
    <n v="205.1"/>
    <s v="2025"/>
    <s v="08"/>
  </r>
  <r>
    <x v="2"/>
    <s v="0402030K0BFAAAF"/>
    <s v="RR700"/>
    <x v="110"/>
    <n v="112"/>
    <n v="112"/>
    <x v="1"/>
    <n v="19.90183"/>
    <n v="20.83"/>
    <s v="2025"/>
    <s v="08"/>
  </r>
  <r>
    <x v="2993"/>
    <s v="0407041AAAAABAB"/>
    <s v="RR800"/>
    <x v="111"/>
    <n v="6"/>
    <n v="6"/>
    <x v="1"/>
    <n v="21.38841"/>
    <n v="22.5"/>
    <s v="2025"/>
    <s v="08"/>
  </r>
  <r>
    <x v="536"/>
    <s v="1106000AAAAAAAA"/>
    <s v="RR800"/>
    <x v="111"/>
    <n v="5"/>
    <n v="20"/>
    <x v="7"/>
    <n v="6.0004200000000001"/>
    <n v="7.44"/>
    <s v="2025"/>
    <s v="08"/>
  </r>
  <r>
    <x v="997"/>
    <s v="0205020E0AAACAC"/>
    <s v="RRE00"/>
    <x v="112"/>
    <n v="60"/>
    <n v="120"/>
    <x v="0"/>
    <n v="9.3832299999999993"/>
    <n v="9.64"/>
    <s v="2025"/>
    <s v="08"/>
  </r>
  <r>
    <x v="657"/>
    <s v="0401010Y0AAABAB"/>
    <s v="RRE00"/>
    <x v="112"/>
    <n v="15"/>
    <n v="15"/>
    <x v="1"/>
    <n v="0.58431"/>
    <n v="0.59"/>
    <s v="2025"/>
    <s v="08"/>
  </r>
  <r>
    <x v="111"/>
    <s v="040201030AAAMAM"/>
    <s v="RRE00"/>
    <x v="112"/>
    <n v="21"/>
    <n v="21"/>
    <x v="1"/>
    <n v="32.765439999999998"/>
    <n v="34.369999999999997"/>
    <s v="2025"/>
    <s v="08"/>
  </r>
  <r>
    <x v="628"/>
    <s v="0402010ABAAACAC"/>
    <s v="RRE00"/>
    <x v="112"/>
    <n v="224"/>
    <n v="224"/>
    <x v="1"/>
    <n v="18.564730000000001"/>
    <n v="23.07"/>
    <s v="2025"/>
    <s v="08"/>
  </r>
  <r>
    <x v="316"/>
    <s v="0402010ADAAADAD"/>
    <s v="RRE00"/>
    <x v="112"/>
    <n v="90"/>
    <n v="90"/>
    <x v="1"/>
    <n v="3.8156599999999998"/>
    <n v="4.63"/>
    <s v="2025"/>
    <s v="08"/>
  </r>
  <r>
    <x v="4483"/>
    <s v="0402020T0AAABAB"/>
    <s v="RRE00"/>
    <x v="112"/>
    <n v="1"/>
    <n v="1"/>
    <x v="1"/>
    <n v="4.9101299999999997"/>
    <n v="5.05"/>
    <s v="2025"/>
    <s v="08"/>
  </r>
  <r>
    <x v="94"/>
    <s v="0403030Q0AAABAB"/>
    <s v="RRE00"/>
    <x v="112"/>
    <n v="60"/>
    <n v="840"/>
    <x v="19"/>
    <n v="25.31288"/>
    <n v="29.68"/>
    <s v="2025"/>
    <s v="08"/>
  </r>
  <r>
    <x v="1559"/>
    <s v="0404000M0BBAEAV"/>
    <s v="RRE00"/>
    <x v="112"/>
    <n v="30"/>
    <n v="90"/>
    <x v="2"/>
    <n v="71.767200000000003"/>
    <n v="71.73"/>
    <s v="2025"/>
    <s v="08"/>
  </r>
  <r>
    <x v="726"/>
    <s v="0404000S0AAADAD"/>
    <s v="RRE00"/>
    <x v="112"/>
    <n v="84"/>
    <n v="84"/>
    <x v="1"/>
    <n v="87.912400000000005"/>
    <n v="87.9"/>
    <s v="2025"/>
    <s v="08"/>
  </r>
  <r>
    <x v="1566"/>
    <s v="0410010A0AAAAAA"/>
    <s v="RRE00"/>
    <x v="112"/>
    <n v="42"/>
    <n v="168"/>
    <x v="7"/>
    <n v="19.773759999999999"/>
    <n v="24.16"/>
    <s v="2025"/>
    <s v="08"/>
  </r>
  <r>
    <x v="196"/>
    <s v="0410030C0AAAAAA"/>
    <s v="RRE00"/>
    <x v="112"/>
    <n v="1400"/>
    <n v="2800"/>
    <x v="0"/>
    <n v="24.1296"/>
    <n v="24.08"/>
    <s v="2025"/>
    <s v="08"/>
  </r>
  <r>
    <x v="3511"/>
    <s v="0410030C0BFAAAA"/>
    <s v="RRE00"/>
    <x v="112"/>
    <n v="392"/>
    <n v="392"/>
    <x v="1"/>
    <n v="5.1547999999999998"/>
    <n v="5.03"/>
    <s v="2025"/>
    <s v="08"/>
  </r>
  <r>
    <x v="641"/>
    <s v="0410030C0BFABAF"/>
    <s v="RRE00"/>
    <x v="112"/>
    <n v="448"/>
    <n v="4032"/>
    <x v="3"/>
    <n v="52.9724"/>
    <n v="51.75"/>
    <s v="2025"/>
    <s v="08"/>
  </r>
  <r>
    <x v="12"/>
    <s v="0501012G0AAABAB"/>
    <s v="RRE00"/>
    <x v="112"/>
    <n v="20"/>
    <n v="60"/>
    <x v="2"/>
    <n v="4.1524400000000004"/>
    <n v="4.7699999999999996"/>
    <s v="2025"/>
    <s v="08"/>
  </r>
  <r>
    <x v="202"/>
    <s v="1001030C0AAAAAA"/>
    <s v="RRE00"/>
    <x v="112"/>
    <n v="120"/>
    <n v="240"/>
    <x v="0"/>
    <n v="7.6392899999999999"/>
    <n v="9.52"/>
    <s v="2025"/>
    <s v="08"/>
  </r>
  <r>
    <x v="1097"/>
    <s v="0103050L0AAAGAG"/>
    <s v="RRF00"/>
    <x v="113"/>
    <n v="7"/>
    <n v="7"/>
    <x v="1"/>
    <n v="0.51232"/>
    <n v="0.5"/>
    <s v="2025"/>
    <s v="08"/>
  </r>
  <r>
    <x v="144"/>
    <s v="0403010B0AAAGAG"/>
    <s v="RRF00"/>
    <x v="113"/>
    <n v="7"/>
    <n v="7"/>
    <x v="1"/>
    <n v="0.23238"/>
    <n v="0.15"/>
    <s v="2025"/>
    <s v="08"/>
  </r>
  <r>
    <x v="270"/>
    <s v="0407020C0AAAFAF"/>
    <s v="RRF00"/>
    <x v="113"/>
    <n v="40"/>
    <n v="40"/>
    <x v="1"/>
    <n v="2.7598699999999998"/>
    <n v="3.31"/>
    <s v="2025"/>
    <s v="08"/>
  </r>
  <r>
    <x v="330"/>
    <s v="1103010B0AAAAAA"/>
    <s v="RRF00"/>
    <x v="113"/>
    <n v="10"/>
    <n v="10"/>
    <x v="1"/>
    <n v="8.9428199999999993"/>
    <n v="9.4"/>
    <s v="2025"/>
    <s v="08"/>
  </r>
  <r>
    <x v="48"/>
    <s v="0102000N0BBAAAB"/>
    <s v="RRK00"/>
    <x v="114"/>
    <n v="9"/>
    <n v="9"/>
    <x v="1"/>
    <n v="0.72992999999999997"/>
    <n v="0.65"/>
    <s v="2025"/>
    <s v="08"/>
  </r>
  <r>
    <x v="103"/>
    <s v="0209000A0AAABAB"/>
    <s v="RRK00"/>
    <x v="114"/>
    <n v="14"/>
    <n v="28"/>
    <x v="0"/>
    <n v="0.86467000000000005"/>
    <n v="0.8"/>
    <s v="2025"/>
    <s v="08"/>
  </r>
  <r>
    <x v="333"/>
    <s v="0404000U0BCAAAB"/>
    <s v="RRK00"/>
    <x v="114"/>
    <n v="28"/>
    <n v="588"/>
    <x v="30"/>
    <n v="1223.3004000000001"/>
    <n v="1223.04"/>
    <s v="2025"/>
    <s v="08"/>
  </r>
  <r>
    <x v="270"/>
    <s v="0407020C0AAAFAF"/>
    <s v="RRK00"/>
    <x v="114"/>
    <n v="28"/>
    <n v="28"/>
    <x v="1"/>
    <n v="1.8680300000000001"/>
    <n v="2.3199999999999998"/>
    <s v="2025"/>
    <s v="08"/>
  </r>
  <r>
    <x v="54"/>
    <s v="0501030I0AAABAB"/>
    <s v="RRK00"/>
    <x v="114"/>
    <n v="28"/>
    <n v="28"/>
    <x v="1"/>
    <n v="2.2399800000000001"/>
    <n v="2.66"/>
    <s v="2025"/>
    <s v="08"/>
  </r>
  <r>
    <x v="2474"/>
    <s v="0902012H0BBALAJ"/>
    <s v="RRK00"/>
    <x v="114"/>
    <n v="6"/>
    <n v="84"/>
    <x v="19"/>
    <n v="46.037260000000003"/>
    <n v="48.17"/>
    <s v="2025"/>
    <s v="08"/>
  </r>
  <r>
    <x v="90"/>
    <s v="1104010I0BHAAAT"/>
    <s v="RRK00"/>
    <x v="114"/>
    <n v="90"/>
    <n v="180"/>
    <x v="0"/>
    <n v="55.317410000000002"/>
    <n v="58.2"/>
    <s v="2025"/>
    <s v="08"/>
  </r>
  <r>
    <x v="208"/>
    <s v="0101021B0BEAIAL"/>
    <s v="RRV00"/>
    <x v="115"/>
    <n v="3360"/>
    <n v="6720"/>
    <x v="0"/>
    <n v="97.129379999999998"/>
    <n v="102"/>
    <s v="2025"/>
    <s v="08"/>
  </r>
  <r>
    <x v="232"/>
    <s v="1104020Z0AAAAAA"/>
    <s v="RRV00"/>
    <x v="115"/>
    <n v="5"/>
    <n v="5"/>
    <x v="1"/>
    <n v="5.1953699999999996"/>
    <n v="6.48"/>
    <s v="2025"/>
    <s v="08"/>
  </r>
  <r>
    <x v="521"/>
    <s v="040201030AAAEAE"/>
    <s v="RT100"/>
    <x v="116"/>
    <n v="100"/>
    <n v="200"/>
    <x v="0"/>
    <n v="7.2648000000000001"/>
    <n v="7.24"/>
    <s v="2025"/>
    <s v="08"/>
  </r>
  <r>
    <x v="348"/>
    <s v="0404000M0BDABAN"/>
    <s v="RT100"/>
    <x v="116"/>
    <n v="56"/>
    <n v="56"/>
    <x v="1"/>
    <n v="79.352400000000003"/>
    <n v="79.239999999999995"/>
    <s v="2025"/>
    <s v="08"/>
  </r>
  <r>
    <x v="778"/>
    <s v="0501120L0AAAFAF"/>
    <s v="RT100"/>
    <x v="116"/>
    <n v="14"/>
    <n v="14"/>
    <x v="1"/>
    <n v="1.1681900000000001"/>
    <n v="1.32"/>
    <s v="2025"/>
    <s v="08"/>
  </r>
  <r>
    <x v="414"/>
    <s v="0401020K0AAAIAI"/>
    <s v="RT200"/>
    <x v="117"/>
    <n v="2"/>
    <n v="4"/>
    <x v="0"/>
    <n v="0.30478"/>
    <n v="0.1"/>
    <s v="2025"/>
    <s v="08"/>
  </r>
  <r>
    <x v="544"/>
    <s v="0402010ADAAAAAA"/>
    <s v="RT200"/>
    <x v="117"/>
    <n v="28"/>
    <n v="1568"/>
    <x v="75"/>
    <n v="66.985230000000001"/>
    <n v="82.88"/>
    <s v="2025"/>
    <s v="08"/>
  </r>
  <r>
    <x v="1742"/>
    <s v="0403040ABAAACAC"/>
    <s v="RT200"/>
    <x v="117"/>
    <n v="28"/>
    <n v="56"/>
    <x v="0"/>
    <n v="52.69529"/>
    <n v="55.44"/>
    <s v="2025"/>
    <s v="08"/>
  </r>
  <r>
    <x v="113"/>
    <s v="0404000S0AAABAB"/>
    <s v="RT200"/>
    <x v="117"/>
    <n v="84"/>
    <n v="168"/>
    <x v="0"/>
    <n v="173.2448"/>
    <n v="173.22"/>
    <s v="2025"/>
    <s v="08"/>
  </r>
  <r>
    <x v="286"/>
    <s v="0102000N0AAAUAU"/>
    <s v="RTD00"/>
    <x v="118"/>
    <n v="28"/>
    <n v="56"/>
    <x v="0"/>
    <n v="8.7181999999999995"/>
    <n v="8.94"/>
    <s v="2025"/>
    <s v="08"/>
  </r>
  <r>
    <x v="107"/>
    <s v="0408010H0AAACAC"/>
    <s v="RTD00"/>
    <x v="118"/>
    <n v="42"/>
    <n v="42"/>
    <x v="1"/>
    <n v="0.85624999999999996"/>
    <n v="0.93"/>
    <s v="2025"/>
    <s v="08"/>
  </r>
  <r>
    <x v="120"/>
    <s v="0901020G0AAAGAG"/>
    <s v="RTD00"/>
    <x v="118"/>
    <n v="48"/>
    <n v="96"/>
    <x v="0"/>
    <n v="1.9044700000000001"/>
    <n v="2.1"/>
    <s v="2025"/>
    <s v="08"/>
  </r>
  <r>
    <x v="1118"/>
    <s v="1108010D0BCABAD"/>
    <s v="RTD00"/>
    <x v="118"/>
    <n v="112"/>
    <n v="112"/>
    <x v="1"/>
    <n v="17.1372"/>
    <n v="17.920000000000002"/>
    <s v="2025"/>
    <s v="08"/>
  </r>
  <r>
    <x v="622"/>
    <s v="1306020J0AAACAC"/>
    <s v="RTD00"/>
    <x v="118"/>
    <n v="30"/>
    <n v="60"/>
    <x v="0"/>
    <n v="29.698910000000001"/>
    <n v="37.1"/>
    <s v="2025"/>
    <s v="08"/>
  </r>
  <r>
    <x v="897"/>
    <s v="0103050E0AAAFAF"/>
    <s v="RTE00"/>
    <x v="119"/>
    <n v="28"/>
    <n v="28"/>
    <x v="1"/>
    <n v="4.2423999999999999"/>
    <n v="4.2300000000000004"/>
    <s v="2025"/>
    <s v="08"/>
  </r>
  <r>
    <x v="44"/>
    <s v="0106020M0AAACAC"/>
    <s v="RTE00"/>
    <x v="119"/>
    <n v="56"/>
    <n v="168"/>
    <x v="2"/>
    <n v="4.0564600000000004"/>
    <n v="4.6500000000000004"/>
    <s v="2025"/>
    <s v="08"/>
  </r>
  <r>
    <x v="102"/>
    <s v="0204000H0AAAJAJ"/>
    <s v="RTE00"/>
    <x v="119"/>
    <n v="6"/>
    <n v="18"/>
    <x v="2"/>
    <n v="0.67313000000000001"/>
    <n v="0.42"/>
    <s v="2025"/>
    <s v="08"/>
  </r>
  <r>
    <x v="1340"/>
    <s v="0206020T0AAACAC"/>
    <s v="RTE00"/>
    <x v="119"/>
    <n v="56"/>
    <n v="56"/>
    <x v="1"/>
    <n v="0.85624999999999996"/>
    <n v="0.93"/>
    <s v="2025"/>
    <s v="08"/>
  </r>
  <r>
    <x v="914"/>
    <s v="0212000B0AAABAB"/>
    <s v="RTE00"/>
    <x v="119"/>
    <n v="1"/>
    <n v="1"/>
    <x v="1"/>
    <n v="0.12839999999999999"/>
    <n v="0.02"/>
    <s v="2025"/>
    <s v="08"/>
  </r>
  <r>
    <x v="315"/>
    <s v="040201030AAAKAK"/>
    <s v="RT100"/>
    <x v="116"/>
    <n v="14"/>
    <n v="14"/>
    <x v="1"/>
    <n v="2.6724000000000001"/>
    <n v="2.56"/>
    <s v="2025"/>
    <s v="08"/>
  </r>
  <r>
    <x v="1829"/>
    <s v="0403040W0AAAVAV"/>
    <s v="RT100"/>
    <x v="116"/>
    <n v="84"/>
    <n v="84"/>
    <x v="1"/>
    <n v="109.84258"/>
    <n v="115.5"/>
    <s v="2025"/>
    <s v="08"/>
  </r>
  <r>
    <x v="297"/>
    <s v="0408010F0AAABAB"/>
    <s v="RT100"/>
    <x v="116"/>
    <n v="112"/>
    <n v="112"/>
    <x v="1"/>
    <n v="6.5271299999999997"/>
    <n v="8.02"/>
    <s v="2025"/>
    <s v="08"/>
  </r>
  <r>
    <x v="110"/>
    <s v="0401010ADBBAAAA"/>
    <s v="RT200"/>
    <x v="117"/>
    <n v="120"/>
    <n v="120"/>
    <x v="1"/>
    <n v="58.497160000000001"/>
    <n v="61.56"/>
    <s v="2025"/>
    <s v="08"/>
  </r>
  <r>
    <x v="420"/>
    <s v="0402010ABAAABAB"/>
    <s v="RT200"/>
    <x v="117"/>
    <n v="15"/>
    <n v="15"/>
    <x v="1"/>
    <n v="0.40033999999999997"/>
    <n v="0.36"/>
    <s v="2025"/>
    <s v="08"/>
  </r>
  <r>
    <x v="4483"/>
    <s v="0402020T0AAABAB"/>
    <s v="RT200"/>
    <x v="117"/>
    <n v="1"/>
    <n v="1"/>
    <x v="1"/>
    <n v="4.9101299999999997"/>
    <n v="5.05"/>
    <s v="2025"/>
    <s v="08"/>
  </r>
  <r>
    <x v="116"/>
    <s v="0403030Q0AABDBD"/>
    <s v="RT200"/>
    <x v="117"/>
    <n v="35"/>
    <n v="35"/>
    <x v="1"/>
    <n v="47.202399999999997"/>
    <n v="47.09"/>
    <s v="2025"/>
    <s v="08"/>
  </r>
  <r>
    <x v="318"/>
    <s v="0404000M0BCAFAV"/>
    <s v="RT200"/>
    <x v="117"/>
    <n v="60"/>
    <n v="60"/>
    <x v="1"/>
    <n v="70.0124"/>
    <n v="70"/>
    <s v="2025"/>
    <s v="08"/>
  </r>
  <r>
    <x v="726"/>
    <s v="0404000S0AAADAD"/>
    <s v="RT200"/>
    <x v="117"/>
    <n v="60"/>
    <n v="180"/>
    <x v="2"/>
    <n v="188.7072"/>
    <n v="188.37"/>
    <s v="2025"/>
    <s v="08"/>
  </r>
  <r>
    <x v="2413"/>
    <s v="0101021B0BEAFAH"/>
    <s v="RTD00"/>
    <x v="118"/>
    <n v="1000"/>
    <n v="1000"/>
    <x v="1"/>
    <n v="17.208210000000001"/>
    <n v="18.100000000000001"/>
    <s v="2025"/>
    <s v="08"/>
  </r>
  <r>
    <x v="133"/>
    <s v="0211000P0AAACAC"/>
    <s v="RTD00"/>
    <x v="118"/>
    <n v="18"/>
    <n v="18"/>
    <x v="1"/>
    <n v="1.1362000000000001"/>
    <n v="1.28"/>
    <s v="2025"/>
    <s v="08"/>
  </r>
  <r>
    <x v="2444"/>
    <s v="0409020C0AAADAD"/>
    <s v="RTD00"/>
    <x v="118"/>
    <n v="168"/>
    <n v="168"/>
    <x v="1"/>
    <n v="161.83240000000001"/>
    <n v="161.82"/>
    <s v="2025"/>
    <s v="08"/>
  </r>
  <r>
    <x v="538"/>
    <s v="0704010U0AAABAB"/>
    <s v="RTD00"/>
    <x v="118"/>
    <n v="28"/>
    <n v="28"/>
    <x v="1"/>
    <n v="9.3943399999999997"/>
    <n v="9.77"/>
    <s v="2025"/>
    <s v="08"/>
  </r>
  <r>
    <x v="375"/>
    <s v="1103030W0AAAAAA"/>
    <s v="RTD00"/>
    <x v="118"/>
    <n v="5"/>
    <n v="5"/>
    <x v="1"/>
    <n v="19.003799999999998"/>
    <n v="19.989999999999998"/>
    <s v="2025"/>
    <s v="08"/>
  </r>
  <r>
    <x v="815"/>
    <s v="1305030C0AAAAAA"/>
    <s v="RTD00"/>
    <x v="118"/>
    <n v="30"/>
    <n v="120"/>
    <x v="7"/>
    <n v="98.550250000000005"/>
    <n v="103.68"/>
    <s v="2025"/>
    <s v="08"/>
  </r>
  <r>
    <x v="1307"/>
    <s v="0105010B0BIAAAS"/>
    <s v="RTE00"/>
    <x v="119"/>
    <n v="168"/>
    <n v="504"/>
    <x v="2"/>
    <n v="226.44720000000001"/>
    <n v="226.11"/>
    <s v="2025"/>
    <s v="08"/>
  </r>
  <r>
    <x v="1741"/>
    <s v="0202030Y0AAABAB"/>
    <s v="RTE00"/>
    <x v="119"/>
    <n v="28"/>
    <n v="28"/>
    <x v="1"/>
    <n v="34.860050000000001"/>
    <n v="36.68"/>
    <s v="2025"/>
    <s v="08"/>
  </r>
  <r>
    <x v="912"/>
    <s v="0206010F0AACICI"/>
    <s v="RTE00"/>
    <x v="119"/>
    <n v="1"/>
    <n v="43"/>
    <x v="57"/>
    <n v="137.06182999999999"/>
    <n v="143.94"/>
    <s v="2025"/>
    <s v="08"/>
  </r>
  <r>
    <x v="360"/>
    <s v="0209000A0AAAJAJ"/>
    <s v="RTE00"/>
    <x v="119"/>
    <n v="180"/>
    <n v="180"/>
    <x v="1"/>
    <n v="3.6636899999999999"/>
    <n v="4.4400000000000004"/>
    <s v="2025"/>
    <s v="08"/>
  </r>
  <r>
    <x v="998"/>
    <s v="0401010Z0AAACAC"/>
    <s v="RTE00"/>
    <x v="119"/>
    <n v="7"/>
    <n v="7"/>
    <x v="1"/>
    <n v="0.29636000000000001"/>
    <n v="0.23"/>
    <s v="2025"/>
    <s v="08"/>
  </r>
  <r>
    <x v="530"/>
    <s v="0407010F0AAAKAK"/>
    <s v="RTE00"/>
    <x v="119"/>
    <n v="224"/>
    <n v="224"/>
    <x v="1"/>
    <n v="5.7592800000000004"/>
    <n v="7.06"/>
    <s v="2025"/>
    <s v="08"/>
  </r>
  <r>
    <x v="200"/>
    <s v="0408010AEAAACAC"/>
    <s v="RTE00"/>
    <x v="119"/>
    <n v="30"/>
    <n v="30"/>
    <x v="1"/>
    <n v="0.73240000000000005"/>
    <n v="0.62"/>
    <s v="2025"/>
    <s v="08"/>
  </r>
  <r>
    <x v="4548"/>
    <s v="0408020W0BBADAD"/>
    <s v="RTE00"/>
    <x v="119"/>
    <n v="2"/>
    <n v="2"/>
    <x v="1"/>
    <n v="45.862400000000001"/>
    <n v="45.75"/>
    <s v="2025"/>
    <s v="08"/>
  </r>
  <r>
    <x v="706"/>
    <s v="0501050A0AAADAD"/>
    <s v="RTE00"/>
    <x v="119"/>
    <n v="14"/>
    <n v="14"/>
    <x v="1"/>
    <n v="3.39975"/>
    <n v="4.1100000000000003"/>
    <s v="2025"/>
    <s v="08"/>
  </r>
  <r>
    <x v="245"/>
    <s v="0501130H0BBAAAA"/>
    <s v="RTE00"/>
    <x v="119"/>
    <n v="84"/>
    <n v="84"/>
    <x v="1"/>
    <n v="26.371639999999999"/>
    <n v="27.64"/>
    <s v="2025"/>
    <s v="08"/>
  </r>
  <r>
    <x v="1117"/>
    <s v="0603010I0AAACAC"/>
    <s v="RTE00"/>
    <x v="119"/>
    <n v="28"/>
    <n v="56"/>
    <x v="0"/>
    <n v="6.0796400000000004"/>
    <n v="7.32"/>
    <s v="2025"/>
    <s v="08"/>
  </r>
  <r>
    <x v="1281"/>
    <s v="0604020B0AAAAAA"/>
    <s v="RTE00"/>
    <x v="119"/>
    <n v="168"/>
    <n v="336"/>
    <x v="0"/>
    <n v="32.4848"/>
    <n v="32.26"/>
    <s v="2025"/>
    <s v="08"/>
  </r>
  <r>
    <x v="301"/>
    <s v="0803041L0AAAAAA"/>
    <s v="RTE00"/>
    <x v="119"/>
    <n v="21"/>
    <n v="42"/>
    <x v="0"/>
    <n v="5.1247999999999996"/>
    <n v="4.9000000000000004"/>
    <s v="2025"/>
    <s v="08"/>
  </r>
  <r>
    <x v="596"/>
    <s v="1001010AHAAABAB"/>
    <s v="RTE00"/>
    <x v="119"/>
    <n v="56"/>
    <n v="112"/>
    <x v="0"/>
    <n v="6.7994899999999996"/>
    <n v="8.2200000000000006"/>
    <s v="2025"/>
    <s v="08"/>
  </r>
  <r>
    <x v="354"/>
    <s v="1001030U0BEAXCC"/>
    <s v="RTE00"/>
    <x v="119"/>
    <n v="16"/>
    <n v="16"/>
    <x v="1"/>
    <n v="230.57239999999999"/>
    <n v="230.56"/>
    <s v="2025"/>
    <s v="08"/>
  </r>
  <r>
    <x v="776"/>
    <s v="1104010R0BBAAAA"/>
    <s v="RTE00"/>
    <x v="119"/>
    <n v="15"/>
    <n v="120"/>
    <x v="10"/>
    <n v="41.597160000000002"/>
    <n v="43.68"/>
    <s v="2025"/>
    <s v="08"/>
  </r>
  <r>
    <x v="524"/>
    <s v="130201000BBCJA8"/>
    <s v="RTE00"/>
    <x v="119"/>
    <n v="500"/>
    <n v="500"/>
    <x v="1"/>
    <n v="7.2232399999999997"/>
    <n v="7.59"/>
    <s v="2025"/>
    <s v="08"/>
  </r>
  <r>
    <x v="1630"/>
    <s v="1315000G0BLAAA0"/>
    <s v="RTE00"/>
    <x v="119"/>
    <n v="15"/>
    <n v="15"/>
    <x v="1"/>
    <n v="115.64239999999999"/>
    <n v="115.63"/>
    <s v="2025"/>
    <s v="08"/>
  </r>
  <r>
    <x v="1612"/>
    <s v="21220000117"/>
    <s v="RTE00"/>
    <x v="119"/>
    <n v="1000"/>
    <n v="1000"/>
    <x v="1"/>
    <n v="22.6206"/>
    <n v="25.08"/>
    <s v="2025"/>
    <s v="08"/>
  </r>
  <r>
    <x v="204"/>
    <s v="21300000711"/>
    <s v="RTE00"/>
    <x v="119"/>
    <n v="10"/>
    <n v="220"/>
    <x v="24"/>
    <n v="108.95081"/>
    <n v="120.56"/>
    <s v="2025"/>
    <s v="08"/>
  </r>
  <r>
    <x v="436"/>
    <s v="0202020L0AABDBD"/>
    <s v="RTF00"/>
    <x v="120"/>
    <n v="7"/>
    <n v="14"/>
    <x v="0"/>
    <n v="0.44875999999999999"/>
    <n v="0.28000000000000003"/>
    <s v="2025"/>
    <s v="08"/>
  </r>
  <r>
    <x v="937"/>
    <s v="0208010W0AAAMAM"/>
    <s v="RTF00"/>
    <x v="120"/>
    <n v="100"/>
    <n v="200"/>
    <x v="0"/>
    <n v="766.02480000000003"/>
    <n v="766"/>
    <s v="2025"/>
    <s v="08"/>
  </r>
  <r>
    <x v="2486"/>
    <s v="0407020Q0AAEFEF"/>
    <s v="RTF00"/>
    <x v="120"/>
    <n v="14"/>
    <n v="14"/>
    <x v="1"/>
    <n v="0.9224"/>
    <n v="0.81"/>
    <s v="2025"/>
    <s v="08"/>
  </r>
  <r>
    <x v="180"/>
    <s v="0501013K0AAAJAJ"/>
    <s v="RTF00"/>
    <x v="120"/>
    <n v="9"/>
    <n v="9"/>
    <x v="1"/>
    <n v="0.89624000000000004"/>
    <n v="0.98"/>
    <s v="2025"/>
    <s v="08"/>
  </r>
  <r>
    <x v="584"/>
    <s v="0602010V0AABXBX"/>
    <s v="RTF00"/>
    <x v="120"/>
    <n v="14"/>
    <n v="14"/>
    <x v="1"/>
    <n v="0.36035"/>
    <n v="0.31"/>
    <s v="2025"/>
    <s v="08"/>
  </r>
  <r>
    <x v="314"/>
    <s v="0704010U0AAAAAA"/>
    <s v="RTF00"/>
    <x v="120"/>
    <n v="56"/>
    <n v="56"/>
    <x v="1"/>
    <n v="1.76807"/>
    <n v="2.0699999999999998"/>
    <s v="2025"/>
    <s v="08"/>
  </r>
  <r>
    <x v="1277"/>
    <s v="1001010C0AAAUAU"/>
    <s v="RTF00"/>
    <x v="120"/>
    <n v="10"/>
    <n v="20"/>
    <x v="0"/>
    <n v="3.9009800000000001"/>
    <n v="4.08"/>
    <s v="2025"/>
    <s v="08"/>
  </r>
  <r>
    <x v="2519"/>
    <s v="21010900703"/>
    <s v="RTF00"/>
    <x v="120"/>
    <n v="100"/>
    <n v="100"/>
    <x v="1"/>
    <n v="2.4913699999999999"/>
    <n v="2.75"/>
    <s v="2025"/>
    <s v="08"/>
  </r>
  <r>
    <x v="49"/>
    <s v="0106040M0BBAAAA"/>
    <s v="RTG00"/>
    <x v="121"/>
    <n v="32"/>
    <n v="32"/>
    <x v="1"/>
    <n v="9.6888500000000004"/>
    <n v="10.08"/>
    <s v="2025"/>
    <s v="08"/>
  </r>
  <r>
    <x v="30"/>
    <s v="0208020Z0AAABAB"/>
    <s v="RTG00"/>
    <x v="121"/>
    <n v="28"/>
    <n v="280"/>
    <x v="6"/>
    <n v="7.92265"/>
    <n v="8.5"/>
    <s v="2025"/>
    <s v="08"/>
  </r>
  <r>
    <x v="193"/>
    <s v="0403030Q0AAAAAA"/>
    <s v="RTG00"/>
    <x v="121"/>
    <n v="28"/>
    <n v="28"/>
    <x v="1"/>
    <n v="0.66027000000000002"/>
    <n v="0.81"/>
    <s v="2025"/>
    <s v="08"/>
  </r>
  <r>
    <x v="244"/>
    <s v="0407020Q0BCAGCN"/>
    <s v="RTG00"/>
    <x v="121"/>
    <n v="90"/>
    <n v="180"/>
    <x v="0"/>
    <n v="3.4549500000000002"/>
    <n v="3.4"/>
    <s v="2025"/>
    <s v="08"/>
  </r>
  <r>
    <x v="668"/>
    <s v="0501130H0AAAAAA"/>
    <s v="RTG00"/>
    <x v="121"/>
    <n v="168"/>
    <n v="336"/>
    <x v="0"/>
    <n v="73.410259999999994"/>
    <n v="91.5"/>
    <s v="2025"/>
    <s v="08"/>
  </r>
  <r>
    <x v="1353"/>
    <s v="0801030H0BGAABL"/>
    <s v="RTG00"/>
    <x v="121"/>
    <n v="20"/>
    <n v="20"/>
    <x v="1"/>
    <n v="28.0124"/>
    <n v="28"/>
    <s v="2025"/>
    <s v="08"/>
  </r>
  <r>
    <x v="1833"/>
    <s v="1002010Q0AAABAB"/>
    <s v="RTG00"/>
    <x v="121"/>
    <n v="200"/>
    <n v="200"/>
    <x v="1"/>
    <n v="16.292400000000001"/>
    <n v="16.28"/>
    <s v="2025"/>
    <s v="08"/>
  </r>
  <r>
    <x v="2516"/>
    <s v="1106000AMBBAAAA"/>
    <s v="RTG00"/>
    <x v="121"/>
    <n v="180"/>
    <n v="180"/>
    <x v="1"/>
    <n v="87.0124"/>
    <n v="87"/>
    <s v="2025"/>
    <s v="08"/>
  </r>
  <r>
    <x v="85"/>
    <s v="1305030C0BBAAAA"/>
    <s v="RTG00"/>
    <x v="121"/>
    <n v="120"/>
    <n v="120"/>
    <x v="1"/>
    <n v="89.848640000000003"/>
    <n v="94.56"/>
    <s v="2025"/>
    <s v="08"/>
  </r>
  <r>
    <x v="168"/>
    <s v="0103050P0AAAAAA"/>
    <s v="RTH00"/>
    <x v="122"/>
    <n v="12"/>
    <n v="12"/>
    <x v="1"/>
    <n v="0.39234000000000002"/>
    <n v="0.35"/>
    <s v="2025"/>
    <s v="08"/>
  </r>
  <r>
    <x v="501"/>
    <s v="1306010B0AAAAAA"/>
    <s v="RQW00"/>
    <x v="105"/>
    <n v="30"/>
    <n v="90"/>
    <x v="2"/>
    <n v="12.834300000000001"/>
    <n v="13.47"/>
    <s v="2025"/>
    <s v="08"/>
  </r>
  <r>
    <x v="2990"/>
    <s v="190205500BCMVA0"/>
    <s v="RQW00"/>
    <x v="105"/>
    <n v="3000"/>
    <n v="3000"/>
    <x v="1"/>
    <n v="40.997340000000001"/>
    <n v="43.14"/>
    <s v="2025"/>
    <s v="08"/>
  </r>
  <r>
    <x v="24"/>
    <s v="0106020I0AAAKAK"/>
    <s v="RQX00"/>
    <x v="108"/>
    <n v="42"/>
    <n v="42"/>
    <x v="1"/>
    <n v="4.6536099999999996"/>
    <n v="4.78"/>
    <s v="2025"/>
    <s v="08"/>
  </r>
  <r>
    <x v="1057"/>
    <s v="0205052V0AAABAB"/>
    <s v="RQX00"/>
    <x v="108"/>
    <n v="28"/>
    <n v="28"/>
    <x v="1"/>
    <n v="7.1069899999999997"/>
    <n v="8.8699999999999992"/>
    <s v="2025"/>
    <s v="08"/>
  </r>
  <r>
    <x v="42"/>
    <s v="0407020B0AAAIAI"/>
    <s v="RQX00"/>
    <x v="108"/>
    <n v="4"/>
    <n v="4"/>
    <x v="1"/>
    <n v="31.5624"/>
    <n v="31.55"/>
    <s v="2025"/>
    <s v="08"/>
  </r>
  <r>
    <x v="642"/>
    <s v="0603020C0AAABAB"/>
    <s v="RQX00"/>
    <x v="108"/>
    <n v="20"/>
    <n v="20"/>
    <x v="1"/>
    <n v="6.5023999999999997"/>
    <n v="6.39"/>
    <s v="2025"/>
    <s v="08"/>
  </r>
  <r>
    <x v="309"/>
    <s v="1001010P0AAADAD"/>
    <s v="RQX00"/>
    <x v="108"/>
    <n v="112"/>
    <n v="112"/>
    <x v="1"/>
    <n v="2.5718899999999998"/>
    <n v="3.2"/>
    <s v="2025"/>
    <s v="08"/>
  </r>
  <r>
    <x v="224"/>
    <s v="1304000G0BBABBA"/>
    <s v="RQX00"/>
    <x v="108"/>
    <n v="60"/>
    <n v="480"/>
    <x v="10"/>
    <n v="40.989130000000003"/>
    <n v="43.04"/>
    <s v="2025"/>
    <s v="08"/>
  </r>
  <r>
    <x v="168"/>
    <s v="0103050P0AAAAAA"/>
    <s v="RQY00"/>
    <x v="109"/>
    <n v="28"/>
    <n v="28"/>
    <x v="1"/>
    <n v="0.66027000000000002"/>
    <n v="0.81"/>
    <s v="2025"/>
    <s v="08"/>
  </r>
  <r>
    <x v="1013"/>
    <s v="040201060AAALAL"/>
    <s v="RQY00"/>
    <x v="109"/>
    <n v="7"/>
    <n v="7"/>
    <x v="1"/>
    <n v="0.8024"/>
    <n v="0.69"/>
    <s v="2025"/>
    <s v="08"/>
  </r>
  <r>
    <x v="3"/>
    <s v="0403040X0AAAAAA"/>
    <s v="RQY00"/>
    <x v="109"/>
    <n v="14"/>
    <n v="42"/>
    <x v="2"/>
    <n v="1.6329400000000001"/>
    <n v="1.62"/>
    <s v="2025"/>
    <s v="08"/>
  </r>
  <r>
    <x v="457"/>
    <s v="0404000U0BCAEAC"/>
    <s v="RQY00"/>
    <x v="109"/>
    <n v="15"/>
    <n v="15"/>
    <x v="1"/>
    <n v="33.7624"/>
    <n v="33.65"/>
    <s v="2025"/>
    <s v="08"/>
  </r>
  <r>
    <x v="303"/>
    <s v="0407020C0AAAEAE"/>
    <s v="RR700"/>
    <x v="110"/>
    <n v="28"/>
    <n v="168"/>
    <x v="12"/>
    <n v="5.06541"/>
    <n v="6.24"/>
    <s v="2025"/>
    <s v="08"/>
  </r>
  <r>
    <x v="1042"/>
    <s v="0408010A0AAAAAA"/>
    <s v="RR800"/>
    <x v="111"/>
    <n v="70"/>
    <n v="70"/>
    <x v="1"/>
    <n v="1.7200800000000001"/>
    <n v="2.0099999999999998"/>
    <s v="2025"/>
    <s v="08"/>
  </r>
  <r>
    <x v="1147"/>
    <s v="1106000ADBBAAAA"/>
    <s v="RR800"/>
    <x v="111"/>
    <n v="5"/>
    <n v="5"/>
    <x v="1"/>
    <n v="28.6524"/>
    <n v="28.64"/>
    <s v="2025"/>
    <s v="08"/>
  </r>
  <r>
    <x v="1084"/>
    <s v="0206010K0AAAEAE"/>
    <s v="RRE00"/>
    <x v="112"/>
    <n v="4"/>
    <n v="4"/>
    <x v="1"/>
    <n v="1.5374699999999999"/>
    <n v="1.5"/>
    <s v="2025"/>
    <s v="08"/>
  </r>
  <r>
    <x v="414"/>
    <s v="0401020K0AAAIAI"/>
    <s v="RRE00"/>
    <x v="112"/>
    <n v="15"/>
    <n v="75"/>
    <x v="5"/>
    <n v="1.9617199999999999"/>
    <n v="1.75"/>
    <s v="2025"/>
    <s v="08"/>
  </r>
  <r>
    <x v="217"/>
    <s v="040201030AAATAT"/>
    <s v="RRE00"/>
    <x v="112"/>
    <n v="84"/>
    <n v="84"/>
    <x v="1"/>
    <n v="151.73956000000001"/>
    <n v="159.6"/>
    <s v="2025"/>
    <s v="08"/>
  </r>
  <r>
    <x v="995"/>
    <s v="0402010ABAAADAD"/>
    <s v="RRE00"/>
    <x v="112"/>
    <n v="14"/>
    <n v="70"/>
    <x v="5"/>
    <n v="8.1604899999999994"/>
    <n v="9.5"/>
    <s v="2025"/>
    <s v="08"/>
  </r>
  <r>
    <x v="1220"/>
    <s v="0402010ADAAAGAG"/>
    <s v="RRE00"/>
    <x v="112"/>
    <n v="60"/>
    <n v="60"/>
    <x v="1"/>
    <n v="5.1433999999999997"/>
    <n v="6.29"/>
    <s v="2025"/>
    <s v="08"/>
  </r>
  <r>
    <x v="2"/>
    <s v="0402030K0BFAAAF"/>
    <s v="RRE00"/>
    <x v="112"/>
    <n v="7"/>
    <n v="14"/>
    <x v="0"/>
    <n v="2.6949200000000002"/>
    <n v="2.6"/>
    <s v="2025"/>
    <s v="08"/>
  </r>
  <r>
    <x v="1565"/>
    <s v="0403030X0AAABAB"/>
    <s v="RRE00"/>
    <x v="112"/>
    <n v="7"/>
    <n v="7"/>
    <x v="1"/>
    <n v="0.37635000000000002"/>
    <n v="0.33"/>
    <s v="2025"/>
    <s v="08"/>
  </r>
  <r>
    <x v="199"/>
    <s v="0404000M0BCAEAQ"/>
    <s v="RRE00"/>
    <x v="112"/>
    <n v="18"/>
    <n v="18"/>
    <x v="1"/>
    <n v="18.112400000000001"/>
    <n v="18"/>
    <s v="2025"/>
    <s v="08"/>
  </r>
  <r>
    <x v="672"/>
    <s v="0404000U0AAAAAA"/>
    <s v="RRE00"/>
    <x v="112"/>
    <n v="56"/>
    <n v="224"/>
    <x v="7"/>
    <n v="437.00959999999998"/>
    <n v="436.96"/>
    <s v="2025"/>
    <s v="08"/>
  </r>
  <r>
    <x v="1006"/>
    <s v="0410020A0AAAAAA"/>
    <s v="RRE00"/>
    <x v="112"/>
    <n v="30"/>
    <n v="60"/>
    <x v="0"/>
    <n v="39.898670000000003"/>
    <n v="41.76"/>
    <s v="2025"/>
    <s v="08"/>
  </r>
  <r>
    <x v="6"/>
    <s v="0410030C0AAAFAF"/>
    <s v="RRE00"/>
    <x v="112"/>
    <n v="30"/>
    <n v="90"/>
    <x v="2"/>
    <n v="1.1172"/>
    <n v="0.78"/>
    <s v="2025"/>
    <s v="08"/>
  </r>
  <r>
    <x v="3511"/>
    <s v="0410030C0BFAAAA"/>
    <s v="RRE00"/>
    <x v="112"/>
    <n v="480"/>
    <n v="1440"/>
    <x v="2"/>
    <n v="18.978400000000001"/>
    <n v="18.48"/>
    <s v="2025"/>
    <s v="08"/>
  </r>
  <r>
    <x v="641"/>
    <s v="0410030C0BFABAF"/>
    <s v="RRE00"/>
    <x v="112"/>
    <n v="465"/>
    <n v="465"/>
    <x v="1"/>
    <n v="6.1319999999999997"/>
    <n v="5.97"/>
    <s v="2025"/>
    <s v="08"/>
  </r>
  <r>
    <x v="12"/>
    <s v="0501012G0AAABAB"/>
    <s v="RRE00"/>
    <x v="112"/>
    <n v="28"/>
    <n v="616"/>
    <x v="24"/>
    <n v="39.513010000000001"/>
    <n v="49.06"/>
    <s v="2025"/>
    <s v="08"/>
  </r>
  <r>
    <x v="4503"/>
    <s v="1001040K0AAAAAA"/>
    <s v="RRE00"/>
    <x v="112"/>
    <n v="100"/>
    <n v="100"/>
    <x v="1"/>
    <n v="118.90101"/>
    <n v="125.14"/>
    <s v="2025"/>
    <s v="08"/>
  </r>
  <r>
    <x v="327"/>
    <s v="0103050L0AAAHAH"/>
    <s v="RRF00"/>
    <x v="113"/>
    <n v="7"/>
    <n v="7"/>
    <x v="1"/>
    <n v="0.87224999999999997"/>
    <n v="0.95"/>
    <s v="2025"/>
    <s v="08"/>
  </r>
  <r>
    <x v="228"/>
    <s v="0403040Y0AAABAB"/>
    <s v="RRF00"/>
    <x v="113"/>
    <n v="7"/>
    <n v="7"/>
    <x v="1"/>
    <n v="0.46433000000000002"/>
    <n v="0.44"/>
    <s v="2025"/>
    <s v="08"/>
  </r>
  <r>
    <x v="214"/>
    <s v="0408010AEAAATAT"/>
    <s v="RRF00"/>
    <x v="113"/>
    <n v="10"/>
    <n v="10"/>
    <x v="1"/>
    <n v="0.77239999999999998"/>
    <n v="0.66"/>
    <s v="2025"/>
    <s v="08"/>
  </r>
  <r>
    <x v="635"/>
    <s v="1103010C0AAADAD"/>
    <s v="RRF00"/>
    <x v="113"/>
    <n v="4"/>
    <n v="76"/>
    <x v="35"/>
    <n v="42.331240000000001"/>
    <n v="52.63"/>
    <s v="2025"/>
    <s v="08"/>
  </r>
  <r>
    <x v="146"/>
    <s v="0103050L0AAAAAA"/>
    <s v="RRK00"/>
    <x v="114"/>
    <n v="42"/>
    <n v="42"/>
    <x v="1"/>
    <n v="1.37615"/>
    <n v="1.58"/>
    <s v="2025"/>
    <s v="08"/>
  </r>
  <r>
    <x v="360"/>
    <s v="0209000A0AAAJAJ"/>
    <s v="RRK00"/>
    <x v="114"/>
    <n v="30"/>
    <n v="30"/>
    <x v="1"/>
    <n v="0.70428000000000002"/>
    <n v="0.74"/>
    <s v="2025"/>
    <s v="08"/>
  </r>
  <r>
    <x v="106"/>
    <s v="0406000B0AAABAB"/>
    <s v="RRK00"/>
    <x v="114"/>
    <n v="28"/>
    <n v="28"/>
    <x v="1"/>
    <n v="0.60829999999999995"/>
    <n v="0.62"/>
    <s v="2025"/>
    <s v="08"/>
  </r>
  <r>
    <x v="205"/>
    <s v="0407020G0AAACAC"/>
    <s v="RRK00"/>
    <x v="114"/>
    <n v="30"/>
    <n v="60"/>
    <x v="0"/>
    <n v="3.4881500000000001"/>
    <n v="4.08"/>
    <s v="2025"/>
    <s v="08"/>
  </r>
  <r>
    <x v="134"/>
    <s v="0501060D0AAAMAM"/>
    <s v="RRK00"/>
    <x v="114"/>
    <n v="20"/>
    <n v="20"/>
    <x v="1"/>
    <n v="8.8423999999999996"/>
    <n v="8.73"/>
    <s v="2025"/>
    <s v="08"/>
  </r>
  <r>
    <x v="951"/>
    <s v="0905011D0BCAAAJ"/>
    <s v="RRK00"/>
    <x v="114"/>
    <n v="10"/>
    <n v="10"/>
    <x v="1"/>
    <n v="0.99594000000000005"/>
    <n v="0.93"/>
    <s v="2025"/>
    <s v="08"/>
  </r>
  <r>
    <x v="741"/>
    <s v="1104020AEBBAAAA"/>
    <s v="RRK00"/>
    <x v="114"/>
    <n v="170"/>
    <n v="170"/>
    <x v="1"/>
    <n v="408.11239999999998"/>
    <n v="408"/>
    <s v="2025"/>
    <s v="08"/>
  </r>
  <r>
    <x v="168"/>
    <s v="0103050P0AAAAAA"/>
    <s v="RRV00"/>
    <x v="115"/>
    <n v="42"/>
    <n v="42"/>
    <x v="1"/>
    <n v="1.0882099999999999"/>
    <n v="1.22"/>
    <s v="2025"/>
    <s v="08"/>
  </r>
  <r>
    <x v="1022"/>
    <s v="1202010M0AAACAC"/>
    <s v="RRV00"/>
    <x v="115"/>
    <n v="1"/>
    <n v="17"/>
    <x v="17"/>
    <n v="178.0307"/>
    <n v="187.17"/>
    <s v="2025"/>
    <s v="08"/>
  </r>
  <r>
    <x v="137"/>
    <s v="0402010ABAABHBH"/>
    <s v="RT100"/>
    <x v="116"/>
    <n v="4"/>
    <n v="4"/>
    <x v="1"/>
    <n v="0.90093999999999996"/>
    <n v="0.83"/>
    <s v="2025"/>
    <s v="08"/>
  </r>
  <r>
    <x v="1391"/>
    <s v="0404000M0BDAEAT"/>
    <s v="RT100"/>
    <x v="116"/>
    <n v="30"/>
    <n v="120"/>
    <x v="7"/>
    <n v="147.28960000000001"/>
    <n v="147.24"/>
    <s v="2025"/>
    <s v="08"/>
  </r>
  <r>
    <x v="590"/>
    <s v="0601023AGAAABAB"/>
    <s v="RT100"/>
    <x v="116"/>
    <n v="28"/>
    <n v="56"/>
    <x v="0"/>
    <n v="69.549080000000004"/>
    <n v="73.180000000000007"/>
    <s v="2025"/>
    <s v="08"/>
  </r>
  <r>
    <x v="1"/>
    <s v="040201030AAABAB"/>
    <s v="RT200"/>
    <x v="117"/>
    <n v="56"/>
    <n v="56"/>
    <x v="1"/>
    <n v="1.5281199999999999"/>
    <n v="1.77"/>
    <s v="2025"/>
    <s v="08"/>
  </r>
  <r>
    <x v="544"/>
    <s v="0402010ADAAAAAA"/>
    <s v="RT200"/>
    <x v="117"/>
    <n v="30"/>
    <n v="90"/>
    <x v="2"/>
    <n v="4.1524400000000004"/>
    <n v="4.7699999999999996"/>
    <s v="2025"/>
    <s v="08"/>
  </r>
  <r>
    <x v="827"/>
    <s v="0403040F0AAABAB"/>
    <s v="RT200"/>
    <x v="117"/>
    <n v="56"/>
    <n v="56"/>
    <x v="1"/>
    <n v="4.4256000000000002"/>
    <n v="4.54"/>
    <s v="2025"/>
    <s v="08"/>
  </r>
  <r>
    <x v="352"/>
    <s v="0404000S0AAAEAE"/>
    <s v="RT200"/>
    <x v="117"/>
    <n v="28"/>
    <n v="112"/>
    <x v="7"/>
    <n v="119.2496"/>
    <n v="119.2"/>
    <s v="2025"/>
    <s v="08"/>
  </r>
  <r>
    <x v="78"/>
    <s v="0103050L0AAABAB"/>
    <s v="RTD00"/>
    <x v="118"/>
    <n v="10"/>
    <n v="10"/>
    <x v="1"/>
    <n v="0.32835999999999999"/>
    <n v="0.27"/>
    <s v="2025"/>
    <s v="08"/>
  </r>
  <r>
    <x v="2299"/>
    <s v="0409010Y0AAAAAA"/>
    <s v="RTD00"/>
    <x v="118"/>
    <n v="28"/>
    <n v="28"/>
    <x v="1"/>
    <n v="2.4119199999999998"/>
    <n v="3"/>
    <s v="2025"/>
    <s v="08"/>
  </r>
  <r>
    <x v="120"/>
    <s v="0901020G0AAAGAG"/>
    <s v="RTD00"/>
    <x v="118"/>
    <n v="96"/>
    <n v="576"/>
    <x v="12"/>
    <n v="10.704409999999999"/>
    <n v="12.54"/>
    <s v="2025"/>
    <s v="08"/>
  </r>
  <r>
    <x v="1118"/>
    <s v="1108010D0BCABAD"/>
    <s v="RTD00"/>
    <x v="118"/>
    <n v="336"/>
    <n v="336"/>
    <x v="1"/>
    <n v="55.195999999999998"/>
    <n v="57.98"/>
    <s v="2025"/>
    <s v="08"/>
  </r>
  <r>
    <x v="4021"/>
    <s v="1306020J0BBABAB"/>
    <s v="RTD00"/>
    <x v="118"/>
    <n v="70"/>
    <n v="70"/>
    <x v="1"/>
    <n v="46.822400000000002"/>
    <n v="46.71"/>
    <s v="2025"/>
    <s v="08"/>
  </r>
  <r>
    <x v="162"/>
    <s v="0404000M0AAAJAJ"/>
    <s v="RT100"/>
    <x v="116"/>
    <n v="28"/>
    <n v="28"/>
    <x v="1"/>
    <n v="6.2023999999999999"/>
    <n v="6.09"/>
    <s v="2025"/>
    <s v="08"/>
  </r>
  <r>
    <x v="369"/>
    <s v="0408010F0AADEDE"/>
    <s v="RT100"/>
    <x v="116"/>
    <n v="35"/>
    <n v="35"/>
    <x v="1"/>
    <n v="14.059060000000001"/>
    <n v="14.68"/>
    <s v="2025"/>
    <s v="08"/>
  </r>
  <r>
    <x v="764"/>
    <s v="0401010ADBDAACU"/>
    <s v="RT200"/>
    <x v="117"/>
    <n v="30"/>
    <n v="30"/>
    <x v="1"/>
    <n v="16.592400000000001"/>
    <n v="16.48"/>
    <s v="2025"/>
    <s v="08"/>
  </r>
  <r>
    <x v="628"/>
    <s v="0402010ABAAACAC"/>
    <s v="RT200"/>
    <x v="117"/>
    <n v="7"/>
    <n v="42"/>
    <x v="12"/>
    <n v="4.1297100000000002"/>
    <n v="4.32"/>
    <s v="2025"/>
    <s v="08"/>
  </r>
  <r>
    <x v="1613"/>
    <s v="0402020Z0BBACAB"/>
    <s v="RT200"/>
    <x v="117"/>
    <n v="2"/>
    <n v="2"/>
    <x v="1"/>
    <n v="14.239570000000001"/>
    <n v="14.87"/>
    <s v="2025"/>
    <s v="08"/>
  </r>
  <r>
    <x v="1252"/>
    <s v="0403040ABAAAAAA"/>
    <s v="RT200"/>
    <x v="117"/>
    <n v="3"/>
    <n v="3"/>
    <x v="1"/>
    <n v="2.9340299999999999"/>
    <n v="2.97"/>
    <s v="2025"/>
    <s v="08"/>
  </r>
  <r>
    <x v="1391"/>
    <s v="0404000M0BDAEAT"/>
    <s v="RT200"/>
    <x v="117"/>
    <n v="30"/>
    <n v="210"/>
    <x v="14"/>
    <n v="257.7568"/>
    <n v="257.67"/>
    <s v="2025"/>
    <s v="08"/>
  </r>
  <r>
    <x v="672"/>
    <s v="0404000U0AAAAAA"/>
    <s v="RT200"/>
    <x v="117"/>
    <n v="30"/>
    <n v="30"/>
    <x v="1"/>
    <n v="58.632399999999997"/>
    <n v="58.52"/>
    <s v="2025"/>
    <s v="08"/>
  </r>
  <r>
    <x v="312"/>
    <s v="0106040G0AAAAAA"/>
    <s v="RTD00"/>
    <x v="118"/>
    <n v="70"/>
    <n v="70"/>
    <x v="1"/>
    <n v="0.97240000000000004"/>
    <n v="0.86"/>
    <s v="2025"/>
    <s v="08"/>
  </r>
  <r>
    <x v="2122"/>
    <s v="0211000P0AABBBB"/>
    <s v="RTD00"/>
    <x v="118"/>
    <n v="100"/>
    <n v="198"/>
    <x v="1"/>
    <n v="29.7013"/>
    <n v="31.25"/>
    <s v="2025"/>
    <s v="08"/>
  </r>
  <r>
    <x v="824"/>
    <s v="0501011P0AAADAD"/>
    <s v="RTD00"/>
    <x v="118"/>
    <n v="100"/>
    <n v="200"/>
    <x v="0"/>
    <n v="3.0642"/>
    <n v="3.8"/>
    <s v="2025"/>
    <s v="08"/>
  </r>
  <r>
    <x v="756"/>
    <s v="0704020AEAAABAB"/>
    <s v="RTD00"/>
    <x v="118"/>
    <n v="30"/>
    <n v="30"/>
    <x v="1"/>
    <n v="27.563700000000001"/>
    <n v="29"/>
    <s v="2025"/>
    <s v="08"/>
  </r>
  <r>
    <x v="1272"/>
    <s v="1104010D0AAAGAG"/>
    <s v="RTD00"/>
    <x v="118"/>
    <n v="10"/>
    <n v="10"/>
    <x v="1"/>
    <n v="2.2164999999999999"/>
    <n v="2.3199999999999998"/>
    <s v="2025"/>
    <s v="08"/>
  </r>
  <r>
    <x v="1045"/>
    <s v="21220000239"/>
    <s v="RTD00"/>
    <x v="118"/>
    <n v="500"/>
    <n v="500"/>
    <x v="1"/>
    <n v="13.281650000000001"/>
    <n v="14.72"/>
    <s v="2025"/>
    <s v="08"/>
  </r>
  <r>
    <x v="86"/>
    <s v="0105020A0BCAAAC"/>
    <s v="RTE00"/>
    <x v="119"/>
    <n v="252"/>
    <n v="252"/>
    <x v="1"/>
    <n v="189.2424"/>
    <n v="189.13"/>
    <s v="2025"/>
    <s v="08"/>
  </r>
  <r>
    <x v="394"/>
    <s v="0203020D0AAABAB"/>
    <s v="RTE00"/>
    <x v="119"/>
    <n v="42"/>
    <n v="42"/>
    <x v="1"/>
    <n v="7.3423999999999996"/>
    <n v="7.23"/>
    <s v="2025"/>
    <s v="08"/>
  </r>
  <r>
    <x v="647"/>
    <s v="0206020R0AAAEAE"/>
    <s v="RTE00"/>
    <x v="119"/>
    <n v="28"/>
    <n v="28"/>
    <x v="1"/>
    <n v="4.5016100000000003"/>
    <n v="4.62"/>
    <s v="2025"/>
    <s v="08"/>
  </r>
  <r>
    <x v="527"/>
    <s v="0209000C0AAAAAA"/>
    <s v="RTE00"/>
    <x v="119"/>
    <n v="28"/>
    <n v="504"/>
    <x v="4"/>
    <n v="14.76431"/>
    <n v="18.18"/>
    <s v="2025"/>
    <s v="08"/>
  </r>
  <r>
    <x v="414"/>
    <s v="0401020K0AAAIAI"/>
    <s v="RTE00"/>
    <x v="119"/>
    <n v="4"/>
    <n v="4"/>
    <x v="1"/>
    <n v="0.18439"/>
    <n v="0.09"/>
    <s v="2025"/>
    <s v="08"/>
  </r>
  <r>
    <x v="303"/>
    <s v="0407020C0AAAEAE"/>
    <s v="RTE00"/>
    <x v="119"/>
    <n v="12"/>
    <n v="12"/>
    <x v="1"/>
    <n v="0.47233000000000003"/>
    <n v="0.45"/>
    <s v="2025"/>
    <s v="08"/>
  </r>
  <r>
    <x v="549"/>
    <s v="0408010AEAAAXAX"/>
    <s v="RTE00"/>
    <x v="119"/>
    <n v="28"/>
    <n v="28"/>
    <x v="1"/>
    <n v="4.9223999999999997"/>
    <n v="4.8099999999999996"/>
    <s v="2025"/>
    <s v="08"/>
  </r>
  <r>
    <x v="4348"/>
    <s v="0409010H0AAAAAA"/>
    <s v="RTE00"/>
    <x v="119"/>
    <n v="28"/>
    <n v="28"/>
    <x v="1"/>
    <n v="11.03023"/>
    <n v="13.65"/>
    <s v="2025"/>
    <s v="08"/>
  </r>
  <r>
    <x v="1008"/>
    <s v="0501050A0AAAGAG"/>
    <s v="RTE00"/>
    <x v="119"/>
    <n v="28"/>
    <n v="28"/>
    <x v="1"/>
    <n v="4.7154699999999998"/>
    <n v="5.88"/>
    <s v="2025"/>
    <s v="08"/>
  </r>
  <r>
    <x v="970"/>
    <s v="0501130R0AAACAC"/>
    <s v="RTE00"/>
    <x v="119"/>
    <n v="42"/>
    <n v="42"/>
    <x v="1"/>
    <n v="35.282400000000003"/>
    <n v="35.17"/>
    <s v="2025"/>
    <s v="08"/>
  </r>
  <r>
    <x v="833"/>
    <s v="0603020G0AAABAB"/>
    <s v="RTE00"/>
    <x v="119"/>
    <n v="28"/>
    <n v="28"/>
    <x v="1"/>
    <n v="1.5401"/>
    <n v="1.91"/>
    <s v="2025"/>
    <s v="08"/>
  </r>
  <r>
    <x v="1157"/>
    <s v="0604020C0AAAAAA"/>
    <s v="RTE00"/>
    <x v="119"/>
    <n v="42"/>
    <n v="84"/>
    <x v="0"/>
    <n v="2.65632"/>
    <n v="3.04"/>
    <s v="2025"/>
    <s v="08"/>
  </r>
  <r>
    <x v="301"/>
    <s v="0803041L0AAAAAA"/>
    <s v="RTE00"/>
    <x v="119"/>
    <n v="42"/>
    <n v="84"/>
    <x v="0"/>
    <n v="10.0448"/>
    <n v="9.82"/>
    <s v="2025"/>
    <s v="08"/>
  </r>
  <r>
    <x v="757"/>
    <s v="1001010C0AAAEAE"/>
    <s v="RTE00"/>
    <x v="119"/>
    <n v="20"/>
    <n v="20"/>
    <x v="1"/>
    <n v="0.62429999999999997"/>
    <n v="0.64"/>
    <s v="2025"/>
    <s v="08"/>
  </r>
  <r>
    <x v="812"/>
    <s v="1001030U0BEAZCE"/>
    <s v="RTE00"/>
    <x v="119"/>
    <n v="6"/>
    <n v="12"/>
    <x v="0"/>
    <n v="159.1448"/>
    <n v="159.12"/>
    <s v="2025"/>
    <s v="08"/>
  </r>
  <r>
    <x v="741"/>
    <s v="1104020AEBBAAAA"/>
    <s v="RTE00"/>
    <x v="119"/>
    <n v="120"/>
    <n v="240"/>
    <x v="0"/>
    <n v="576.02480000000003"/>
    <n v="576"/>
    <s v="2025"/>
    <s v="08"/>
  </r>
  <r>
    <x v="1897"/>
    <s v="1304000D0BDABCA"/>
    <s v="RTE00"/>
    <x v="119"/>
    <n v="30"/>
    <n v="420"/>
    <x v="19"/>
    <n v="84.499579999999995"/>
    <n v="88.76"/>
    <s v="2025"/>
    <s v="08"/>
  </r>
  <r>
    <x v="404"/>
    <s v="1502010J0BEAABY"/>
    <s v="RTE00"/>
    <x v="119"/>
    <n v="5"/>
    <n v="5"/>
    <x v="1"/>
    <n v="2.15"/>
    <n v="2.25"/>
    <s v="2025"/>
    <s v="08"/>
  </r>
  <r>
    <x v="844"/>
    <s v="21220000205"/>
    <s v="RTE00"/>
    <x v="119"/>
    <n v="2500"/>
    <n v="2500"/>
    <x v="1"/>
    <n v="25.25281"/>
    <n v="28"/>
    <s v="2025"/>
    <s v="08"/>
  </r>
  <r>
    <x v="2548"/>
    <s v="21300000916"/>
    <s v="RTE00"/>
    <x v="119"/>
    <n v="40"/>
    <n v="320"/>
    <x v="10"/>
    <n v="251.06103999999999"/>
    <n v="278.39999999999998"/>
    <s v="2025"/>
    <s v="08"/>
  </r>
  <r>
    <x v="394"/>
    <s v="0203020D0AAABAB"/>
    <s v="RTF00"/>
    <x v="120"/>
    <n v="84"/>
    <n v="84"/>
    <x v="1"/>
    <n v="14.4724"/>
    <n v="14.46"/>
    <s v="2025"/>
    <s v="08"/>
  </r>
  <r>
    <x v="305"/>
    <s v="0208020AAAAABAB"/>
    <s v="RTF00"/>
    <x v="120"/>
    <n v="7"/>
    <n v="14"/>
    <x v="0"/>
    <n v="23.500900000000001"/>
    <n v="24.5"/>
    <s v="2025"/>
    <s v="08"/>
  </r>
  <r>
    <x v="211"/>
    <s v="0407041T0AAACAC"/>
    <s v="RTF00"/>
    <x v="120"/>
    <n v="12"/>
    <n v="12"/>
    <x v="1"/>
    <n v="1.62808"/>
    <n v="2.02"/>
    <s v="2025"/>
    <s v="08"/>
  </r>
  <r>
    <x v="3297"/>
    <s v="0501021L0AAANAN"/>
    <s v="RTF00"/>
    <x v="120"/>
    <n v="100"/>
    <n v="100"/>
    <x v="1"/>
    <n v="2.78653"/>
    <n v="2.92"/>
    <s v="2025"/>
    <s v="08"/>
  </r>
  <r>
    <x v="75"/>
    <s v="0602010V0AABZBZ"/>
    <s v="RTF00"/>
    <x v="120"/>
    <n v="7"/>
    <n v="7"/>
    <x v="1"/>
    <n v="0.23238"/>
    <n v="0.15"/>
    <s v="2025"/>
    <s v="08"/>
  </r>
  <r>
    <x v="1673"/>
    <s v="0704050Z0AAAAAA"/>
    <s v="RTF00"/>
    <x v="120"/>
    <n v="8"/>
    <n v="16"/>
    <x v="0"/>
    <n v="1.88043"/>
    <n v="2.3199999999999998"/>
    <s v="2025"/>
    <s v="08"/>
  </r>
  <r>
    <x v="58"/>
    <s v="1001030U0AAABAB"/>
    <s v="RTF00"/>
    <x v="120"/>
    <n v="59"/>
    <n v="59"/>
    <x v="1"/>
    <n v="3.2124000000000001"/>
    <n v="3.1"/>
    <s v="2025"/>
    <s v="08"/>
  </r>
  <r>
    <x v="204"/>
    <s v="21300000711"/>
    <s v="RTF00"/>
    <x v="120"/>
    <n v="5"/>
    <n v="5"/>
    <x v="1"/>
    <n v="2.4823499999999998"/>
    <n v="2.74"/>
    <s v="2025"/>
    <s v="08"/>
  </r>
  <r>
    <x v="49"/>
    <s v="0106040M0BBAAAA"/>
    <s v="RTG00"/>
    <x v="121"/>
    <n v="42"/>
    <n v="42"/>
    <x v="1"/>
    <n v="12.68149"/>
    <n v="13.23"/>
    <s v="2025"/>
    <s v="08"/>
  </r>
  <r>
    <x v="914"/>
    <s v="0212000B0AAABAB"/>
    <s v="RTG00"/>
    <x v="121"/>
    <n v="1"/>
    <n v="2"/>
    <x v="0"/>
    <n v="0.25679000000000002"/>
    <n v="0.04"/>
    <s v="2025"/>
    <s v="08"/>
  </r>
  <r>
    <x v="2392"/>
    <s v="0403040X0AAAGAG"/>
    <s v="RTG00"/>
    <x v="121"/>
    <n v="66"/>
    <n v="66"/>
    <x v="1"/>
    <n v="143.11240000000001"/>
    <n v="143.1"/>
    <s v="2025"/>
    <s v="08"/>
  </r>
  <r>
    <x v="1269"/>
    <s v="040801050AAAAAA"/>
    <s v="RTG00"/>
    <x v="121"/>
    <n v="84"/>
    <n v="84"/>
    <x v="1"/>
    <n v="2.49593"/>
    <n v="2.98"/>
    <s v="2025"/>
    <s v="08"/>
  </r>
  <r>
    <x v="55"/>
    <s v="0601011A0BDABAC"/>
    <s v="RTG00"/>
    <x v="121"/>
    <n v="5"/>
    <n v="5"/>
    <x v="1"/>
    <n v="21.432400000000001"/>
    <n v="21.42"/>
    <s v="2025"/>
    <s v="08"/>
  </r>
  <r>
    <x v="461"/>
    <s v="0803042A0AAAAAA"/>
    <s v="RTG00"/>
    <x v="121"/>
    <n v="28"/>
    <n v="84"/>
    <x v="2"/>
    <n v="3.4445199999999998"/>
    <n v="4.26"/>
    <s v="2025"/>
    <s v="08"/>
  </r>
  <r>
    <x v="4595"/>
    <s v="1003020P0AAADAD"/>
    <s v="RTG00"/>
    <x v="121"/>
    <n v="35"/>
    <n v="35"/>
    <x v="1"/>
    <n v="3.6510699999999998"/>
    <n v="3.83"/>
    <s v="2025"/>
    <s v="08"/>
  </r>
  <r>
    <x v="84"/>
    <s v="1106000B0AAACAC"/>
    <s v="RTG00"/>
    <x v="121"/>
    <n v="21"/>
    <n v="21"/>
    <x v="1"/>
    <n v="9.6823999999999995"/>
    <n v="9.57"/>
    <s v="2025"/>
    <s v="08"/>
  </r>
  <r>
    <x v="2336"/>
    <s v="1306010H0AAAAAA"/>
    <s v="RTG00"/>
    <x v="121"/>
    <n v="45"/>
    <n v="45"/>
    <x v="1"/>
    <n v="15.621639999999999"/>
    <n v="16.43"/>
    <s v="2025"/>
    <s v="08"/>
  </r>
  <r>
    <x v="168"/>
    <s v="0103050P0AAAAAA"/>
    <s v="RTH00"/>
    <x v="122"/>
    <n v="30"/>
    <n v="30"/>
    <x v="1"/>
    <n v="0.80825999999999998"/>
    <n v="0.87"/>
    <s v="2025"/>
    <s v="08"/>
  </r>
  <r>
    <x v="339"/>
    <s v="0202030X0AAAAAA"/>
    <s v="RTH00"/>
    <x v="122"/>
    <n v="28"/>
    <n v="28"/>
    <x v="1"/>
    <n v="2.19597"/>
    <n v="2.73"/>
    <s v="2025"/>
    <s v="08"/>
  </r>
  <r>
    <x v="1007"/>
    <s v="0212000B0AAADAD"/>
    <s v="RTH00"/>
    <x v="122"/>
    <n v="56"/>
    <n v="56"/>
    <x v="1"/>
    <n v="1.7720499999999999"/>
    <n v="2.2000000000000002"/>
    <s v="2025"/>
    <s v="08"/>
  </r>
  <r>
    <x v="342"/>
    <s v="0403040Y0AAAAAA"/>
    <s v="RTH00"/>
    <x v="122"/>
    <n v="28"/>
    <n v="56"/>
    <x v="0"/>
    <n v="2.0244"/>
    <n v="2.5"/>
    <s v="2025"/>
    <s v="08"/>
  </r>
  <r>
    <x v="2317"/>
    <s v="1306010H0AAABAB"/>
    <s v="RQW00"/>
    <x v="105"/>
    <n v="45"/>
    <n v="45"/>
    <x v="1"/>
    <n v="15.621639999999999"/>
    <n v="16.43"/>
    <s v="2025"/>
    <s v="08"/>
  </r>
  <r>
    <x v="966"/>
    <s v="21010900461"/>
    <s v="RQW00"/>
    <x v="105"/>
    <n v="1"/>
    <n v="1"/>
    <x v="1"/>
    <n v="1.3285100000000001"/>
    <n v="1.46"/>
    <s v="2025"/>
    <s v="08"/>
  </r>
  <r>
    <x v="20"/>
    <s v="0106020L0AAABAB"/>
    <s v="RQX00"/>
    <x v="108"/>
    <n v="12"/>
    <n v="12"/>
    <x v="1"/>
    <n v="2.7398600000000002"/>
    <n v="3.41"/>
    <s v="2025"/>
    <s v="08"/>
  </r>
  <r>
    <x v="73"/>
    <s v="0206030Z0AAAAAA"/>
    <s v="RQX00"/>
    <x v="108"/>
    <n v="60"/>
    <n v="60"/>
    <x v="1"/>
    <n v="6.8670400000000003"/>
    <n v="8.57"/>
    <s v="2025"/>
    <s v="08"/>
  </r>
  <r>
    <x v="941"/>
    <s v="0408010AEAAAAAA"/>
    <s v="RQX00"/>
    <x v="108"/>
    <n v="14"/>
    <n v="14"/>
    <x v="1"/>
    <n v="0.41239999999999999"/>
    <n v="0.3"/>
    <s v="2025"/>
    <s v="08"/>
  </r>
  <r>
    <x v="201"/>
    <s v="0603020T0AAACAC"/>
    <s v="RQX00"/>
    <x v="108"/>
    <n v="40"/>
    <n v="440"/>
    <x v="13"/>
    <n v="9.9466699999999992"/>
    <n v="10.89"/>
    <s v="2025"/>
    <s v="08"/>
  </r>
  <r>
    <x v="58"/>
    <s v="1001030U0AAABAB"/>
    <s v="RQX00"/>
    <x v="108"/>
    <n v="64"/>
    <n v="128"/>
    <x v="0"/>
    <n v="6.9447999999999999"/>
    <n v="6.72"/>
    <s v="2025"/>
    <s v="08"/>
  </r>
  <r>
    <x v="261"/>
    <s v="1304000H0BBABBA"/>
    <s v="RQX00"/>
    <x v="108"/>
    <n v="30"/>
    <n v="390"/>
    <x v="18"/>
    <n v="23.133279999999999"/>
    <n v="24.18"/>
    <s v="2025"/>
    <s v="08"/>
  </r>
  <r>
    <x v="482"/>
    <s v="0204000R0AAAJAJ"/>
    <s v="RQY00"/>
    <x v="109"/>
    <n v="42"/>
    <n v="42"/>
    <x v="1"/>
    <n v="0.97623000000000004"/>
    <n v="1.08"/>
    <s v="2025"/>
    <s v="08"/>
  </r>
  <r>
    <x v="420"/>
    <s v="0402010ABAAABAB"/>
    <s v="RQY00"/>
    <x v="109"/>
    <n v="180"/>
    <n v="180"/>
    <x v="1"/>
    <n v="3.4677099999999998"/>
    <n v="4.32"/>
    <s v="2025"/>
    <s v="08"/>
  </r>
  <r>
    <x v="68"/>
    <s v="0403040X0AAAPAP"/>
    <s v="RQY00"/>
    <x v="109"/>
    <n v="21"/>
    <n v="21"/>
    <x v="1"/>
    <n v="0.90424000000000004"/>
    <n v="0.99"/>
    <s v="2025"/>
    <s v="08"/>
  </r>
  <r>
    <x v="403"/>
    <s v="0404000V0AAAAAA"/>
    <s v="RQY00"/>
    <x v="109"/>
    <n v="56"/>
    <n v="56"/>
    <x v="1"/>
    <n v="124.50628"/>
    <n v="131.04"/>
    <s v="2025"/>
    <s v="08"/>
  </r>
  <r>
    <x v="142"/>
    <s v="0407020Q0AACNCN"/>
    <s v="RR700"/>
    <x v="110"/>
    <n v="100"/>
    <n v="100"/>
    <x v="1"/>
    <n v="2.31996"/>
    <n v="2.76"/>
    <s v="2025"/>
    <s v="08"/>
  </r>
  <r>
    <x v="3354"/>
    <s v="0408010A0BBAAAA"/>
    <s v="RR800"/>
    <x v="111"/>
    <n v="120"/>
    <n v="120"/>
    <x v="1"/>
    <n v="53.233910000000002"/>
    <n v="56.02"/>
    <s v="2025"/>
    <s v="08"/>
  </r>
  <r>
    <x v="4596"/>
    <s v="1106000AFBGAAAD"/>
    <s v="RR800"/>
    <x v="111"/>
    <n v="3"/>
    <n v="3"/>
    <x v="1"/>
    <n v="7.9262699999999997"/>
    <n v="8.33"/>
    <s v="2025"/>
    <s v="08"/>
  </r>
  <r>
    <x v="1012"/>
    <s v="0301011R0BEAIAP"/>
    <s v="RRE00"/>
    <x v="112"/>
    <n v="1"/>
    <n v="1"/>
    <x v="1"/>
    <n v="1.43747"/>
    <n v="1.5"/>
    <s v="2025"/>
    <s v="08"/>
  </r>
  <r>
    <x v="909"/>
    <s v="0401020K0AAAJAJ"/>
    <s v="RRE00"/>
    <x v="112"/>
    <n v="26"/>
    <n v="26"/>
    <x v="1"/>
    <n v="1.1218900000000001"/>
    <n v="0.7"/>
    <s v="2025"/>
    <s v="08"/>
  </r>
  <r>
    <x v="66"/>
    <s v="040201060AAAAAA"/>
    <s v="RRE00"/>
    <x v="112"/>
    <n v="14"/>
    <n v="98"/>
    <x v="14"/>
    <n v="12.476800000000001"/>
    <n v="11.69"/>
    <s v="2025"/>
    <s v="08"/>
  </r>
  <r>
    <x v="995"/>
    <s v="0402010ABAAADAD"/>
    <s v="RRE00"/>
    <x v="112"/>
    <n v="30"/>
    <n v="450"/>
    <x v="15"/>
    <n v="50.636279999999999"/>
    <n v="61.2"/>
    <s v="2025"/>
    <s v="08"/>
  </r>
  <r>
    <x v="896"/>
    <s v="0402010ADAAAMAM"/>
    <s v="RRE00"/>
    <x v="112"/>
    <n v="28"/>
    <n v="1652"/>
    <x v="66"/>
    <n v="1654.28469"/>
    <n v="1740.5"/>
    <s v="2025"/>
    <s v="08"/>
  </r>
  <r>
    <x v="388"/>
    <s v="0402030K0BFABAI"/>
    <s v="RRE00"/>
    <x v="112"/>
    <n v="30"/>
    <n v="330"/>
    <x v="13"/>
    <n v="52.757330000000003"/>
    <n v="54.23"/>
    <s v="2025"/>
    <s v="08"/>
  </r>
  <r>
    <x v="1565"/>
    <s v="0403030X0AAABAB"/>
    <s v="RRE00"/>
    <x v="112"/>
    <n v="30"/>
    <n v="30"/>
    <x v="1"/>
    <n v="1.2401800000000001"/>
    <n v="1.41"/>
    <s v="2025"/>
    <s v="08"/>
  </r>
  <r>
    <x v="348"/>
    <s v="0404000M0BDABAN"/>
    <s v="RRE00"/>
    <x v="112"/>
    <n v="20"/>
    <n v="20"/>
    <x v="1"/>
    <n v="28.412400000000002"/>
    <n v="28.3"/>
    <s v="2025"/>
    <s v="08"/>
  </r>
  <r>
    <x v="333"/>
    <s v="0404000U0BCAAAB"/>
    <s v="RRE00"/>
    <x v="112"/>
    <n v="14"/>
    <n v="28"/>
    <x v="0"/>
    <n v="58.464799999999997"/>
    <n v="58.24"/>
    <s v="2025"/>
    <s v="08"/>
  </r>
  <r>
    <x v="195"/>
    <s v="0410030A0AAADAD"/>
    <s v="RRE00"/>
    <x v="112"/>
    <n v="6"/>
    <n v="30"/>
    <x v="5"/>
    <n v="8.9740000000000002"/>
    <n v="7.85"/>
    <s v="2025"/>
    <s v="08"/>
  </r>
  <r>
    <x v="6"/>
    <s v="0410030C0AAAFAF"/>
    <s v="RRE00"/>
    <x v="112"/>
    <n v="50"/>
    <n v="150"/>
    <x v="2"/>
    <n v="1.6572"/>
    <n v="1.32"/>
    <s v="2025"/>
    <s v="08"/>
  </r>
  <r>
    <x v="3511"/>
    <s v="0410030C0BFAAAA"/>
    <s v="RRE00"/>
    <x v="112"/>
    <n v="630"/>
    <n v="1890"/>
    <x v="2"/>
    <n v="24.942"/>
    <n v="24.27"/>
    <s v="2025"/>
    <s v="08"/>
  </r>
  <r>
    <x v="641"/>
    <s v="0410030C0BFABAF"/>
    <s v="RRE00"/>
    <x v="112"/>
    <n v="650"/>
    <n v="64350"/>
    <x v="132"/>
    <n v="845.28880000000004"/>
    <n v="826.56"/>
    <s v="2025"/>
    <s v="08"/>
  </r>
  <r>
    <x v="21"/>
    <s v="0501013B0AAABAB"/>
    <s v="RRE00"/>
    <x v="112"/>
    <n v="15"/>
    <n v="105"/>
    <x v="14"/>
    <n v="5.2937700000000003"/>
    <n v="6.51"/>
    <s v="2025"/>
    <s v="08"/>
  </r>
  <r>
    <x v="16"/>
    <s v="1104010I0BCABAF"/>
    <s v="RRE00"/>
    <x v="112"/>
    <n v="3.5"/>
    <n v="4"/>
    <x v="1"/>
    <n v="1.38046"/>
    <n v="1.44"/>
    <s v="2025"/>
    <s v="08"/>
  </r>
  <r>
    <x v="197"/>
    <s v="0103050P0AABDBD"/>
    <s v="RRF00"/>
    <x v="113"/>
    <n v="7"/>
    <n v="14"/>
    <x v="0"/>
    <n v="2.70431"/>
    <n v="3.1"/>
    <s v="2025"/>
    <s v="08"/>
  </r>
  <r>
    <x v="39"/>
    <s v="0406000F0AAACAC"/>
    <s v="RRF00"/>
    <x v="113"/>
    <n v="9"/>
    <n v="27"/>
    <x v="2"/>
    <n v="1.20103"/>
    <n v="1.08"/>
    <s v="2025"/>
    <s v="08"/>
  </r>
  <r>
    <x v="429"/>
    <s v="0501012G0AAAGAG"/>
    <s v="RRF00"/>
    <x v="113"/>
    <n v="200"/>
    <n v="200"/>
    <x v="1"/>
    <n v="4.1235799999999996"/>
    <n v="5.14"/>
    <s v="2025"/>
    <s v="08"/>
  </r>
  <r>
    <x v="1655"/>
    <s v="1104010K0AAAAAA"/>
    <s v="RRF00"/>
    <x v="113"/>
    <n v="5"/>
    <n v="10"/>
    <x v="0"/>
    <n v="3.2739500000000001"/>
    <n v="3.42"/>
    <s v="2025"/>
    <s v="08"/>
  </r>
  <r>
    <x v="168"/>
    <s v="0103050P0AAAAAA"/>
    <s v="RRK00"/>
    <x v="114"/>
    <n v="7"/>
    <n v="217"/>
    <x v="11"/>
    <n v="8.4434100000000001"/>
    <n v="6.2"/>
    <s v="2025"/>
    <s v="08"/>
  </r>
  <r>
    <x v="880"/>
    <s v="0301011R0BIAGBU"/>
    <s v="RRK00"/>
    <x v="114"/>
    <n v="1"/>
    <n v="1"/>
    <x v="1"/>
    <n v="5.9976799999999999"/>
    <n v="6.3"/>
    <s v="2025"/>
    <s v="08"/>
  </r>
  <r>
    <x v="131"/>
    <s v="0406000T0AAAGAG"/>
    <s v="RRK00"/>
    <x v="114"/>
    <n v="15"/>
    <n v="60"/>
    <x v="7"/>
    <n v="2.3372299999999999"/>
    <n v="2.36"/>
    <s v="2025"/>
    <s v="08"/>
  </r>
  <r>
    <x v="142"/>
    <s v="0407020Q0AACNCN"/>
    <s v="RRK00"/>
    <x v="114"/>
    <n v="30"/>
    <n v="30"/>
    <x v="1"/>
    <n v="0.77627000000000002"/>
    <n v="0.83"/>
    <s v="2025"/>
    <s v="08"/>
  </r>
  <r>
    <x v="487"/>
    <s v="0501080D0AAAJAJ"/>
    <s v="RRK00"/>
    <x v="114"/>
    <n v="10"/>
    <n v="10"/>
    <x v="1"/>
    <n v="1.32016"/>
    <n v="1.51"/>
    <s v="2025"/>
    <s v="08"/>
  </r>
  <r>
    <x v="532"/>
    <s v="0905013A0AAAHAH"/>
    <s v="RRK00"/>
    <x v="114"/>
    <n v="4"/>
    <n v="4"/>
    <x v="1"/>
    <n v="3.70357"/>
    <n v="3.78"/>
    <s v="2025"/>
    <s v="08"/>
  </r>
  <r>
    <x v="2543"/>
    <s v="1104020T0BBAEAA"/>
    <s v="RRK00"/>
    <x v="114"/>
    <n v="10"/>
    <n v="10"/>
    <x v="1"/>
    <n v="3.3375599999999999"/>
    <n v="3.5"/>
    <s v="2025"/>
    <s v="08"/>
  </r>
  <r>
    <x v="1007"/>
    <s v="0212000B0AAADAD"/>
    <s v="RRV00"/>
    <x v="115"/>
    <n v="28"/>
    <n v="28"/>
    <x v="1"/>
    <n v="0.89222999999999997"/>
    <n v="1.1000000000000001"/>
    <s v="2025"/>
    <s v="08"/>
  </r>
  <r>
    <x v="906"/>
    <s v="1202010M0BBACAC"/>
    <s v="RRV00"/>
    <x v="115"/>
    <n v="3"/>
    <n v="3"/>
    <x v="1"/>
    <n v="31.392379999999999"/>
    <n v="33.03"/>
    <s v="2025"/>
    <s v="08"/>
  </r>
  <r>
    <x v="1220"/>
    <s v="0402010ADAAAGAG"/>
    <s v="RT100"/>
    <x v="116"/>
    <n v="56"/>
    <n v="56"/>
    <x v="1"/>
    <n v="4.8074700000000004"/>
    <n v="5.87"/>
    <s v="2025"/>
    <s v="08"/>
  </r>
  <r>
    <x v="1415"/>
    <s v="0404000M0BDAFAR"/>
    <s v="RT100"/>
    <x v="116"/>
    <n v="28"/>
    <n v="28"/>
    <x v="1"/>
    <n v="68.822400000000002"/>
    <n v="68.709999999999994"/>
    <s v="2025"/>
    <s v="08"/>
  </r>
  <r>
    <x v="2716"/>
    <s v="090607000BBEGA1"/>
    <s v="RT100"/>
    <x v="116"/>
    <n v="5"/>
    <n v="5"/>
    <x v="1"/>
    <n v="1.9174899999999999"/>
    <n v="1.9"/>
    <s v="2025"/>
    <s v="08"/>
  </r>
  <r>
    <x v="479"/>
    <s v="040201060AAAXAX"/>
    <s v="RT200"/>
    <x v="117"/>
    <n v="84"/>
    <n v="84"/>
    <x v="1"/>
    <n v="16.76107"/>
    <n v="20.94"/>
    <s v="2025"/>
    <s v="08"/>
  </r>
  <r>
    <x v="240"/>
    <s v="0402010ADAAABAB"/>
    <s v="RT200"/>
    <x v="117"/>
    <n v="11"/>
    <n v="11"/>
    <x v="1"/>
    <n v="0.61629999999999996"/>
    <n v="0.63"/>
    <s v="2025"/>
    <s v="08"/>
  </r>
  <r>
    <x v="275"/>
    <s v="0404000M0AAAVAV"/>
    <s v="RT200"/>
    <x v="117"/>
    <n v="30"/>
    <n v="30"/>
    <x v="1"/>
    <n v="35.0124"/>
    <n v="35"/>
    <s v="2025"/>
    <s v="08"/>
  </r>
  <r>
    <x v="769"/>
    <s v="0404000S0AAAKAK"/>
    <s v="RT200"/>
    <x v="117"/>
    <n v="100"/>
    <n v="200"/>
    <x v="0"/>
    <n v="56.884799999999998"/>
    <n v="56.66"/>
    <s v="2025"/>
    <s v="08"/>
  </r>
  <r>
    <x v="1035"/>
    <s v="0106020P0AAABAB"/>
    <s v="RTD00"/>
    <x v="118"/>
    <n v="300"/>
    <n v="300"/>
    <x v="1"/>
    <n v="32.653919999999999"/>
    <n v="40.81"/>
    <s v="2025"/>
    <s v="08"/>
  </r>
  <r>
    <x v="1166"/>
    <s v="0501013K0AAAIAI"/>
    <s v="RTD00"/>
    <x v="118"/>
    <n v="200"/>
    <n v="200"/>
    <x v="1"/>
    <n v="9.2924000000000007"/>
    <n v="9.2799999999999994"/>
    <s v="2025"/>
    <s v="08"/>
  </r>
  <r>
    <x v="43"/>
    <s v="090502100BPAAAA"/>
    <s v="RTD00"/>
    <x v="118"/>
    <n v="20"/>
    <n v="80"/>
    <x v="7"/>
    <n v="19.602499999999999"/>
    <n v="20.16"/>
    <s v="2025"/>
    <s v="08"/>
  </r>
  <r>
    <x v="3130"/>
    <s v="1201010E0BBAAAB"/>
    <s v="RTD00"/>
    <x v="118"/>
    <n v="10"/>
    <n v="10"/>
    <x v="1"/>
    <n v="2.28301"/>
    <n v="2.39"/>
    <s v="2025"/>
    <s v="08"/>
  </r>
  <r>
    <x v="1529"/>
    <s v="0407042U0AAABAB"/>
    <s v="RTE00"/>
    <x v="119"/>
    <n v="84"/>
    <n v="420"/>
    <x v="5"/>
    <n v="2732.462"/>
    <n v="2732.4"/>
    <s v="2025"/>
    <s v="08"/>
  </r>
  <r>
    <x v="667"/>
    <s v="0409010K0BBAIAI"/>
    <s v="RTE00"/>
    <x v="119"/>
    <n v="100"/>
    <n v="100"/>
    <x v="1"/>
    <n v="4.7246199999999998"/>
    <n v="4.96"/>
    <s v="2025"/>
    <s v="08"/>
  </r>
  <r>
    <x v="287"/>
    <s v="0501110C0AAAJAJ"/>
    <s v="RTE00"/>
    <x v="119"/>
    <n v="9"/>
    <n v="27"/>
    <x v="2"/>
    <n v="1.369"/>
    <n v="1.29"/>
    <s v="2025"/>
    <s v="08"/>
  </r>
  <r>
    <x v="127"/>
    <s v="0603020G0AAADAD"/>
    <s v="RTE00"/>
    <x v="119"/>
    <n v="21"/>
    <n v="42"/>
    <x v="0"/>
    <n v="2.4803500000000001"/>
    <n v="2.82"/>
    <s v="2025"/>
    <s v="08"/>
  </r>
  <r>
    <x v="1421"/>
    <s v="0604012M0AAABAB"/>
    <s v="RTE00"/>
    <x v="119"/>
    <n v="7"/>
    <n v="7"/>
    <x v="1"/>
    <n v="0.92944000000000004"/>
    <n v="0.86"/>
    <s v="2025"/>
    <s v="08"/>
  </r>
  <r>
    <x v="1798"/>
    <s v="0704050R0AAADAD"/>
    <s v="RTE00"/>
    <x v="119"/>
    <n v="30"/>
    <n v="150"/>
    <x v="5"/>
    <n v="20.43805"/>
    <n v="24.85"/>
    <s v="2025"/>
    <s v="08"/>
  </r>
  <r>
    <x v="1119"/>
    <s v="0906040G0AAELEL"/>
    <s v="RTE00"/>
    <x v="119"/>
    <n v="56"/>
    <n v="56"/>
    <x v="1"/>
    <n v="5.8456799999999998"/>
    <n v="6.14"/>
    <s v="2025"/>
    <s v="08"/>
  </r>
  <r>
    <x v="58"/>
    <s v="1001030U0AAABAB"/>
    <s v="RTE00"/>
    <x v="119"/>
    <n v="96"/>
    <n v="192"/>
    <x v="0"/>
    <n v="10.3048"/>
    <n v="10.08"/>
    <s v="2025"/>
    <s v="08"/>
  </r>
  <r>
    <x v="1412"/>
    <s v="1106000ABBBACAC"/>
    <s v="RTE00"/>
    <x v="119"/>
    <n v="10"/>
    <n v="10"/>
    <x v="1"/>
    <n v="26.613659999999999"/>
    <n v="28"/>
    <s v="2025"/>
    <s v="08"/>
  </r>
  <r>
    <x v="302"/>
    <s v="1304000V0AAADAD"/>
    <s v="RTE00"/>
    <x v="119"/>
    <n v="15"/>
    <n v="15"/>
    <x v="1"/>
    <n v="2.2919499999999999"/>
    <n v="2.85"/>
    <s v="2025"/>
    <s v="08"/>
  </r>
  <r>
    <x v="4597"/>
    <s v="20030900147"/>
    <s v="RTE00"/>
    <x v="119"/>
    <n v="10"/>
    <n v="10"/>
    <x v="1"/>
    <n v="44.273269999999997"/>
    <n v="49.1"/>
    <s v="2025"/>
    <s v="08"/>
  </r>
  <r>
    <x v="91"/>
    <s v="21300000182"/>
    <s v="RTE00"/>
    <x v="119"/>
    <n v="30"/>
    <n v="210"/>
    <x v="14"/>
    <n v="170.27029999999999"/>
    <n v="188.79"/>
    <s v="2025"/>
    <s v="08"/>
  </r>
  <r>
    <x v="3246"/>
    <s v="0103050P0AABMBM"/>
    <s v="RTF00"/>
    <x v="120"/>
    <n v="75"/>
    <n v="75"/>
    <x v="1"/>
    <n v="234.01240000000001"/>
    <n v="234"/>
    <s v="2025"/>
    <s v="08"/>
  </r>
  <r>
    <x v="937"/>
    <s v="0208010W0AAAMAM"/>
    <s v="RTF00"/>
    <x v="120"/>
    <n v="10"/>
    <n v="10"/>
    <x v="1"/>
    <n v="38.312399999999997"/>
    <n v="38.299999999999997"/>
    <s v="2025"/>
    <s v="08"/>
  </r>
  <r>
    <x v="372"/>
    <s v="040702040AAAAAA"/>
    <s v="RTF00"/>
    <x v="120"/>
    <n v="70"/>
    <n v="70"/>
    <x v="1"/>
    <n v="1.6524000000000001"/>
    <n v="1.54"/>
    <s v="2025"/>
    <s v="08"/>
  </r>
  <r>
    <x v="180"/>
    <s v="0501013K0AAAJAJ"/>
    <s v="RTF00"/>
    <x v="120"/>
    <n v="15"/>
    <n v="45"/>
    <x v="2"/>
    <n v="4.2484200000000003"/>
    <n v="4.8899999999999997"/>
    <s v="2025"/>
    <s v="08"/>
  </r>
  <r>
    <x v="201"/>
    <s v="0603020T0AAACAC"/>
    <s v="RTF00"/>
    <x v="120"/>
    <n v="154"/>
    <n v="308"/>
    <x v="0"/>
    <n v="6.3035899999999998"/>
    <n v="7.6"/>
    <s v="2025"/>
    <s v="08"/>
  </r>
  <r>
    <x v="120"/>
    <s v="0901020G0AAAGAG"/>
    <s v="RTF00"/>
    <x v="120"/>
    <n v="8"/>
    <n v="8"/>
    <x v="1"/>
    <n v="0.24837000000000001"/>
    <n v="0.17"/>
    <s v="2025"/>
    <s v="08"/>
  </r>
  <r>
    <x v="553"/>
    <s v="1001040C0AAABAB"/>
    <s v="RTF00"/>
    <x v="120"/>
    <n v="7"/>
    <n v="14"/>
    <x v="0"/>
    <n v="0.54474"/>
    <n v="0.4"/>
    <s v="2025"/>
    <s v="08"/>
  </r>
  <r>
    <x v="208"/>
    <s v="0101021B0BEAIAL"/>
    <s v="RTG00"/>
    <x v="121"/>
    <n v="2000"/>
    <n v="2000"/>
    <x v="1"/>
    <n v="28.85576"/>
    <n v="30.36"/>
    <s v="2025"/>
    <s v="08"/>
  </r>
  <r>
    <x v="887"/>
    <s v="0203020I0AAADAD"/>
    <s v="RTG00"/>
    <x v="121"/>
    <n v="3"/>
    <n v="3"/>
    <x v="1"/>
    <n v="0.25636999999999999"/>
    <n v="0.18"/>
    <s v="2025"/>
    <s v="08"/>
  </r>
  <r>
    <x v="453"/>
    <s v="0401010Z0AAAAAA"/>
    <s v="RTG00"/>
    <x v="121"/>
    <n v="5"/>
    <n v="5"/>
    <x v="1"/>
    <n v="0.24837000000000001"/>
    <n v="0.17"/>
    <s v="2025"/>
    <s v="08"/>
  </r>
  <r>
    <x v="941"/>
    <s v="0408010AEAAAAAA"/>
    <s v="RTG00"/>
    <x v="121"/>
    <n v="56"/>
    <n v="168"/>
    <x v="2"/>
    <n v="3.6072000000000002"/>
    <n v="3.57"/>
    <s v="2025"/>
    <s v="08"/>
  </r>
  <r>
    <x v="1437"/>
    <s v="0501100H0AAAFAF"/>
    <s v="RTG00"/>
    <x v="121"/>
    <n v="112"/>
    <n v="112"/>
    <x v="1"/>
    <n v="23.132400000000001"/>
    <n v="23.12"/>
    <s v="2025"/>
    <s v="08"/>
  </r>
  <r>
    <x v="201"/>
    <s v="0603020T0AAACAC"/>
    <s v="RTG00"/>
    <x v="121"/>
    <n v="252"/>
    <n v="504"/>
    <x v="0"/>
    <n v="9.9588300000000007"/>
    <n v="12.42"/>
    <s v="2025"/>
    <s v="08"/>
  </r>
  <r>
    <x v="899"/>
    <s v="1001010AHAAAAAA"/>
    <s v="RTG00"/>
    <x v="121"/>
    <n v="60"/>
    <n v="60"/>
    <x v="1"/>
    <n v="1.7400599999999999"/>
    <n v="2.16"/>
    <s v="2025"/>
    <s v="08"/>
  </r>
  <r>
    <x v="232"/>
    <s v="1104020Z0AAAAAA"/>
    <s v="RTG00"/>
    <x v="121"/>
    <n v="10"/>
    <n v="50"/>
    <x v="5"/>
    <n v="51.8917"/>
    <n v="64.8"/>
    <s v="2025"/>
    <s v="08"/>
  </r>
  <r>
    <x v="77"/>
    <s v="110802070BBAAAA"/>
    <s v="RTG00"/>
    <x v="121"/>
    <n v="30"/>
    <n v="30"/>
    <x v="1"/>
    <n v="17.113209999999999"/>
    <n v="18"/>
    <s v="2025"/>
    <s v="08"/>
  </r>
  <r>
    <x v="844"/>
    <s v="21220000205"/>
    <s v="RTG00"/>
    <x v="121"/>
    <n v="1500"/>
    <n v="1500"/>
    <x v="1"/>
    <n v="15.156650000000001"/>
    <n v="16.8"/>
    <s v="2025"/>
    <s v="08"/>
  </r>
  <r>
    <x v="1646"/>
    <s v="0109010U0AABLBL"/>
    <s v="RTH00"/>
    <x v="122"/>
    <n v="450"/>
    <n v="450"/>
    <x v="1"/>
    <n v="128.36846"/>
    <n v="135"/>
    <s v="2025"/>
    <s v="08"/>
  </r>
  <r>
    <x v="1382"/>
    <s v="0302000C0BPABBF"/>
    <s v="RTH00"/>
    <x v="122"/>
    <n v="1"/>
    <n v="2"/>
    <x v="0"/>
    <n v="14.123469999999999"/>
    <n v="14.84"/>
    <s v="2025"/>
    <s v="08"/>
  </r>
  <r>
    <x v="672"/>
    <s v="0404000U0AAAAAA"/>
    <s v="RTH00"/>
    <x v="122"/>
    <n v="56"/>
    <n v="112"/>
    <x v="0"/>
    <n v="218.50479999999999"/>
    <n v="218.48"/>
    <s v="2025"/>
    <s v="08"/>
  </r>
  <r>
    <x v="107"/>
    <s v="0408010H0AAACAC"/>
    <s v="RTH00"/>
    <x v="122"/>
    <n v="180"/>
    <n v="180"/>
    <x v="1"/>
    <n v="3.3037700000000001"/>
    <n v="3.99"/>
    <s v="2025"/>
    <s v="08"/>
  </r>
  <r>
    <x v="487"/>
    <s v="0501080D0AAAJAJ"/>
    <s v="RTH00"/>
    <x v="122"/>
    <n v="7"/>
    <n v="7"/>
    <x v="1"/>
    <n v="0.95223000000000002"/>
    <n v="1.05"/>
    <s v="2025"/>
    <s v="08"/>
  </r>
  <r>
    <x v="3846"/>
    <s v="0605010S0BBAMAW"/>
    <s v="RTH00"/>
    <x v="122"/>
    <n v="28"/>
    <n v="28"/>
    <x v="1"/>
    <n v="292.14479999999998"/>
    <n v="292.12"/>
    <s v="2025"/>
    <s v="08"/>
  </r>
  <r>
    <x v="495"/>
    <s v="1001010AJAAAAAA"/>
    <s v="RTH00"/>
    <x v="122"/>
    <n v="180"/>
    <n v="180"/>
    <x v="1"/>
    <n v="15.18141"/>
    <n v="18.84"/>
    <s v="2025"/>
    <s v="08"/>
  </r>
  <r>
    <x v="3649"/>
    <s v="1106000AFAAADAD"/>
    <s v="RTH00"/>
    <x v="122"/>
    <n v="3"/>
    <n v="3"/>
    <x v="1"/>
    <n v="9.3133400000000002"/>
    <n v="9.7899999999999991"/>
    <s v="2025"/>
    <s v="08"/>
  </r>
  <r>
    <x v="146"/>
    <s v="0103050L0AAAAAA"/>
    <s v="RTK00"/>
    <x v="123"/>
    <n v="5"/>
    <n v="5"/>
    <x v="1"/>
    <n v="0.26436999999999999"/>
    <n v="0.19"/>
    <s v="2025"/>
    <s v="08"/>
  </r>
  <r>
    <x v="18"/>
    <s v="0205051R0AAABAB"/>
    <s v="RTK00"/>
    <x v="123"/>
    <n v="14"/>
    <n v="14"/>
    <x v="1"/>
    <n v="0.40033999999999997"/>
    <n v="0.36"/>
    <s v="2025"/>
    <s v="08"/>
  </r>
  <r>
    <x v="914"/>
    <s v="0212000B0AAABAB"/>
    <s v="RTK00"/>
    <x v="123"/>
    <n v="28"/>
    <n v="28"/>
    <x v="1"/>
    <n v="0.50829999999999997"/>
    <n v="0.62"/>
    <s v="2025"/>
    <s v="08"/>
  </r>
  <r>
    <x v="1170"/>
    <s v="0406000T0BBAAAG"/>
    <s v="RTK00"/>
    <x v="123"/>
    <n v="84"/>
    <n v="84"/>
    <x v="1"/>
    <n v="5.6556699999999998"/>
    <n v="5.94"/>
    <s v="2025"/>
    <s v="08"/>
  </r>
  <r>
    <x v="422"/>
    <s v="0501030I0AAAAAA"/>
    <s v="RTK00"/>
    <x v="123"/>
    <n v="56"/>
    <n v="56"/>
    <x v="1"/>
    <n v="3.3237399999999999"/>
    <n v="4.1399999999999997"/>
    <s v="2025"/>
    <s v="08"/>
  </r>
  <r>
    <x v="1277"/>
    <s v="1001010C0AAAUAU"/>
    <s v="RQW00"/>
    <x v="105"/>
    <n v="4"/>
    <n v="4"/>
    <x v="1"/>
    <n v="0.89144000000000001"/>
    <n v="0.82"/>
    <s v="2025"/>
    <s v="08"/>
  </r>
  <r>
    <x v="1116"/>
    <s v="1202020P0BBADAB"/>
    <s v="RQW00"/>
    <x v="105"/>
    <n v="10"/>
    <n v="20"/>
    <x v="0"/>
    <n v="4.7750199999999996"/>
    <n v="5"/>
    <s v="2025"/>
    <s v="08"/>
  </r>
  <r>
    <x v="172"/>
    <s v="1305030C0BBABAC"/>
    <s v="RQW00"/>
    <x v="105"/>
    <n v="30"/>
    <n v="60"/>
    <x v="0"/>
    <n v="44.35389"/>
    <n v="46.66"/>
    <s v="2025"/>
    <s v="08"/>
  </r>
  <r>
    <x v="3164"/>
    <s v="21300000960"/>
    <s v="RQW00"/>
    <x v="105"/>
    <n v="4"/>
    <n v="4"/>
    <x v="1"/>
    <n v="2.1307900000000002"/>
    <n v="2.35"/>
    <s v="2025"/>
    <s v="08"/>
  </r>
  <r>
    <x v="900"/>
    <s v="0202030S0AAAVAV"/>
    <s v="RQX00"/>
    <x v="108"/>
    <n v="14"/>
    <n v="14"/>
    <x v="1"/>
    <n v="0.98423000000000005"/>
    <n v="1.0900000000000001"/>
    <s v="2025"/>
    <s v="08"/>
  </r>
  <r>
    <x v="742"/>
    <s v="0501013K0AAAHAH"/>
    <s v="RQX00"/>
    <x v="108"/>
    <n v="200"/>
    <n v="200"/>
    <x v="1"/>
    <n v="6.7387199999999998"/>
    <n v="7.08"/>
    <s v="2025"/>
    <s v="08"/>
  </r>
  <r>
    <x v="201"/>
    <s v="0603020T0AAACAC"/>
    <s v="RQX00"/>
    <x v="108"/>
    <n v="49"/>
    <n v="245"/>
    <x v="5"/>
    <n v="5.4010400000000001"/>
    <n v="6.05"/>
    <s v="2025"/>
    <s v="08"/>
  </r>
  <r>
    <x v="309"/>
    <s v="1001010P0AAADAD"/>
    <s v="RQX00"/>
    <x v="108"/>
    <n v="168"/>
    <n v="168"/>
    <x v="1"/>
    <n v="3.8516400000000002"/>
    <n v="4.8"/>
    <s v="2025"/>
    <s v="08"/>
  </r>
  <r>
    <x v="383"/>
    <s v="1307000V0AAAAAA"/>
    <s v="RQX00"/>
    <x v="108"/>
    <n v="36"/>
    <n v="36"/>
    <x v="1"/>
    <n v="145.8124"/>
    <n v="145.80000000000001"/>
    <s v="2025"/>
    <s v="08"/>
  </r>
  <r>
    <x v="191"/>
    <s v="0401010ADAAAAAA"/>
    <s v="RQY00"/>
    <x v="109"/>
    <n v="42"/>
    <n v="42"/>
    <x v="1"/>
    <n v="2.8558599999999998"/>
    <n v="3.43"/>
    <s v="2025"/>
    <s v="08"/>
  </r>
  <r>
    <x v="315"/>
    <s v="040201030AAAKAK"/>
    <s v="RQY00"/>
    <x v="109"/>
    <n v="5"/>
    <n v="5"/>
    <x v="1"/>
    <n v="1.0324"/>
    <n v="0.92"/>
    <s v="2025"/>
    <s v="08"/>
  </r>
  <r>
    <x v="193"/>
    <s v="0403030Q0AAAAAA"/>
    <s v="RQY00"/>
    <x v="109"/>
    <n v="56"/>
    <n v="560"/>
    <x v="6"/>
    <n v="13.081429999999999"/>
    <n v="16.2"/>
    <s v="2025"/>
    <s v="08"/>
  </r>
  <r>
    <x v="672"/>
    <s v="0404000U0AAAAAA"/>
    <s v="RQY00"/>
    <x v="109"/>
    <n v="16"/>
    <n v="16"/>
    <x v="1"/>
    <n v="31.322399999999998"/>
    <n v="31.21"/>
    <s v="2025"/>
    <s v="08"/>
  </r>
  <r>
    <x v="444"/>
    <s v="0501011P0AAAUAU"/>
    <s v="RR700"/>
    <x v="110"/>
    <n v="40"/>
    <n v="40"/>
    <x v="1"/>
    <n v="7.5937599999999996"/>
    <n v="7.98"/>
    <s v="2025"/>
    <s v="08"/>
  </r>
  <r>
    <x v="144"/>
    <s v="0403010B0AAAGAG"/>
    <s v="RR800"/>
    <x v="111"/>
    <n v="90"/>
    <n v="90"/>
    <x v="1"/>
    <n v="1.6321000000000001"/>
    <n v="1.9"/>
    <s v="2025"/>
    <s v="08"/>
  </r>
  <r>
    <x v="2095"/>
    <s v="0802020T0AAANAN"/>
    <s v="RR800"/>
    <x v="111"/>
    <n v="50"/>
    <n v="350"/>
    <x v="14"/>
    <n v="501.21679999999998"/>
    <n v="501.13"/>
    <s v="2025"/>
    <s v="08"/>
  </r>
  <r>
    <x v="168"/>
    <s v="0103050P0AAAAAA"/>
    <s v="RRE00"/>
    <x v="112"/>
    <n v="30"/>
    <n v="30"/>
    <x v="1"/>
    <n v="0.80825999999999998"/>
    <n v="0.87"/>
    <s v="2025"/>
    <s v="08"/>
  </r>
  <r>
    <x v="387"/>
    <s v="0401010ADAACVCV"/>
    <s v="RRE00"/>
    <x v="112"/>
    <n v="180"/>
    <n v="180"/>
    <x v="1"/>
    <n v="494.41239999999999"/>
    <n v="494.4"/>
    <s v="2025"/>
    <s v="08"/>
  </r>
  <r>
    <x v="414"/>
    <s v="0401020K0AAAIAI"/>
    <s v="RRE00"/>
    <x v="112"/>
    <n v="21"/>
    <n v="168"/>
    <x v="10"/>
    <n v="4.3717800000000002"/>
    <n v="3.92"/>
    <s v="2025"/>
    <s v="08"/>
  </r>
  <r>
    <x v="681"/>
    <s v="040201060AAACAC"/>
    <s v="RRE00"/>
    <x v="112"/>
    <n v="28"/>
    <n v="1316"/>
    <x v="23"/>
    <n v="314.8193"/>
    <n v="318.69"/>
    <s v="2025"/>
    <s v="08"/>
  </r>
  <r>
    <x v="137"/>
    <s v="0402010ABAABHBH"/>
    <s v="RRE00"/>
    <x v="112"/>
    <n v="60"/>
    <n v="1620"/>
    <x v="46"/>
    <n v="329.14533"/>
    <n v="346.1"/>
    <s v="2025"/>
    <s v="08"/>
  </r>
  <r>
    <x v="1103"/>
    <s v="0402010U0AAAHAH"/>
    <s v="RRE00"/>
    <x v="112"/>
    <n v="28"/>
    <n v="28"/>
    <x v="1"/>
    <n v="2.2079800000000001"/>
    <n v="2.62"/>
    <s v="2025"/>
    <s v="08"/>
  </r>
  <r>
    <x v="1121"/>
    <s v="0403030P0AAAAAA"/>
    <s v="RRE00"/>
    <x v="112"/>
    <n v="30"/>
    <n v="30"/>
    <x v="1"/>
    <n v="0.93222000000000005"/>
    <n v="1.1499999999999999"/>
    <s v="2025"/>
    <s v="08"/>
  </r>
  <r>
    <x v="810"/>
    <s v="0403040W0AAABAB"/>
    <s v="RRE00"/>
    <x v="112"/>
    <n v="30"/>
    <n v="60"/>
    <x v="0"/>
    <n v="4.9236599999999999"/>
    <n v="5.24"/>
    <s v="2025"/>
    <s v="08"/>
  </r>
  <r>
    <x v="257"/>
    <s v="0404000M0AAAKAK"/>
    <s v="RRE00"/>
    <x v="112"/>
    <n v="84"/>
    <n v="84"/>
    <x v="1"/>
    <n v="30.692399999999999"/>
    <n v="30.58"/>
    <s v="2025"/>
    <s v="08"/>
  </r>
  <r>
    <x v="640"/>
    <s v="0404000U0AAAEAE"/>
    <s v="RRE00"/>
    <x v="112"/>
    <n v="30"/>
    <n v="150"/>
    <x v="5"/>
    <n v="403.31200000000001"/>
    <n v="402.75"/>
    <s v="2025"/>
    <s v="08"/>
  </r>
  <r>
    <x v="3645"/>
    <s v="0408010C0AAADAD"/>
    <s v="RRE00"/>
    <x v="112"/>
    <n v="28"/>
    <n v="28"/>
    <x v="1"/>
    <n v="2.49701"/>
    <n v="2.5099999999999998"/>
    <s v="2025"/>
    <s v="08"/>
  </r>
  <r>
    <x v="5"/>
    <s v="0410030A0BFAAAL"/>
    <s v="RRE00"/>
    <x v="112"/>
    <n v="3"/>
    <n v="57"/>
    <x v="35"/>
    <n v="53.927999999999997"/>
    <n v="51.68"/>
    <s v="2025"/>
    <s v="08"/>
  </r>
  <r>
    <x v="6"/>
    <s v="0410030C0AAAFAF"/>
    <s v="RRE00"/>
    <x v="112"/>
    <n v="290"/>
    <n v="290"/>
    <x v="1"/>
    <n v="2.6943999999999999"/>
    <n v="2.52"/>
    <s v="2025"/>
    <s v="08"/>
  </r>
  <r>
    <x v="641"/>
    <s v="0410030C0BFABAF"/>
    <s v="RRE00"/>
    <x v="112"/>
    <n v="154"/>
    <n v="308"/>
    <x v="0"/>
    <n v="4.1971999999999996"/>
    <n v="3.96"/>
    <s v="2025"/>
    <s v="08"/>
  </r>
  <r>
    <x v="641"/>
    <s v="0410030C0BFABAF"/>
    <s v="RRE00"/>
    <x v="112"/>
    <n v="502"/>
    <n v="502"/>
    <x v="1"/>
    <n v="6.6616"/>
    <n v="6.45"/>
    <s v="2025"/>
    <s v="08"/>
  </r>
  <r>
    <x v="1404"/>
    <s v="0411000E0BBAGAG"/>
    <s v="RRE00"/>
    <x v="112"/>
    <n v="60"/>
    <n v="300"/>
    <x v="5"/>
    <n v="740.81197999999995"/>
    <n v="779.7"/>
    <s v="2025"/>
    <s v="08"/>
  </r>
  <r>
    <x v="259"/>
    <s v="0601022B0AAABAB"/>
    <s v="RRE00"/>
    <x v="112"/>
    <n v="28"/>
    <n v="28"/>
    <x v="1"/>
    <n v="0.47631000000000001"/>
    <n v="0.57999999999999996"/>
    <s v="2025"/>
    <s v="08"/>
  </r>
  <r>
    <x v="1249"/>
    <s v="120101050BCAAAB"/>
    <s v="RRE00"/>
    <x v="112"/>
    <n v="5"/>
    <n v="15"/>
    <x v="2"/>
    <n v="9.3571399999999993"/>
    <n v="9.81"/>
    <s v="2025"/>
    <s v="08"/>
  </r>
  <r>
    <x v="48"/>
    <s v="0102000N0BBAAAB"/>
    <s v="RRF00"/>
    <x v="113"/>
    <n v="21"/>
    <n v="21"/>
    <x v="1"/>
    <n v="1.54697"/>
    <n v="1.51"/>
    <s v="2025"/>
    <s v="08"/>
  </r>
  <r>
    <x v="30"/>
    <s v="0208020Z0AAABAB"/>
    <s v="RRF00"/>
    <x v="113"/>
    <n v="34"/>
    <n v="34"/>
    <x v="1"/>
    <n v="0.93623999999999996"/>
    <n v="1.03"/>
    <s v="2025"/>
    <s v="08"/>
  </r>
  <r>
    <x v="1325"/>
    <s v="0407010H0AADLDL"/>
    <s v="RRF00"/>
    <x v="113"/>
    <n v="42"/>
    <n v="42"/>
    <x v="1"/>
    <n v="3.7795700000000001"/>
    <n v="3.86"/>
    <s v="2025"/>
    <s v="08"/>
  </r>
  <r>
    <x v="54"/>
    <s v="0501030I0AAABAB"/>
    <s v="RRF00"/>
    <x v="113"/>
    <n v="7"/>
    <n v="14"/>
    <x v="0"/>
    <n v="1.2965899999999999"/>
    <n v="1.34"/>
    <s v="2025"/>
    <s v="08"/>
  </r>
  <r>
    <x v="84"/>
    <s v="1106000B0AAACAC"/>
    <s v="RRF00"/>
    <x v="113"/>
    <n v="2"/>
    <n v="2"/>
    <x v="1"/>
    <n v="1.0224"/>
    <n v="0.91"/>
    <s v="2025"/>
    <s v="08"/>
  </r>
  <r>
    <x v="197"/>
    <s v="0103050P0AABDBD"/>
    <s v="RRK00"/>
    <x v="114"/>
    <n v="28"/>
    <n v="140"/>
    <x v="5"/>
    <n v="24.897069999999999"/>
    <n v="31.05"/>
    <s v="2025"/>
    <s v="08"/>
  </r>
  <r>
    <x v="226"/>
    <s v="0208010D0AAABAB"/>
    <s v="RRK00"/>
    <x v="114"/>
    <n v="42"/>
    <n v="42"/>
    <x v="1"/>
    <n v="127.2424"/>
    <n v="127.13"/>
    <s v="2025"/>
    <s v="08"/>
  </r>
  <r>
    <x v="0"/>
    <s v="0401010ADAACZCZ"/>
    <s v="RRK00"/>
    <x v="114"/>
    <n v="100"/>
    <n v="500"/>
    <x v="5"/>
    <n v="51.462000000000003"/>
    <n v="50.9"/>
    <s v="2025"/>
    <s v="08"/>
  </r>
  <r>
    <x v="748"/>
    <s v="0404000U0BCACAD"/>
    <s v="RRK00"/>
    <x v="114"/>
    <n v="7"/>
    <n v="7"/>
    <x v="1"/>
    <n v="17.2624"/>
    <n v="17.149999999999999"/>
    <s v="2025"/>
    <s v="08"/>
  </r>
  <r>
    <x v="2385"/>
    <s v="0408010W0BBALA2"/>
    <s v="RRK00"/>
    <x v="114"/>
    <n v="30"/>
    <n v="30"/>
    <x v="1"/>
    <n v="8.3062900000000006"/>
    <n v="8.73"/>
    <s v="2025"/>
    <s v="08"/>
  </r>
  <r>
    <x v="212"/>
    <s v="0601023X0AAAAAA"/>
    <s v="RRK00"/>
    <x v="114"/>
    <n v="28"/>
    <n v="28"/>
    <x v="1"/>
    <n v="6.3323999999999998"/>
    <n v="6.32"/>
    <s v="2025"/>
    <s v="08"/>
  </r>
  <r>
    <x v="260"/>
    <s v="1103010ALBBAAAA"/>
    <s v="RRK00"/>
    <x v="114"/>
    <n v="170"/>
    <n v="170"/>
    <x v="1"/>
    <n v="59.281190000000002"/>
    <n v="62.28"/>
    <s v="2025"/>
    <s v="08"/>
  </r>
  <r>
    <x v="710"/>
    <s v="1310020H0AAABAB"/>
    <s v="RRK00"/>
    <x v="114"/>
    <n v="60"/>
    <n v="60"/>
    <x v="1"/>
    <n v="3.17977"/>
    <n v="3.96"/>
    <s v="2025"/>
    <s v="08"/>
  </r>
  <r>
    <x v="87"/>
    <s v="0304010E0AAABAB"/>
    <s v="RRV00"/>
    <x v="115"/>
    <n v="56"/>
    <n v="224"/>
    <x v="7"/>
    <n v="39.369599999999998"/>
    <n v="38.92"/>
    <s v="2025"/>
    <s v="08"/>
  </r>
  <r>
    <x v="4330"/>
    <s v="0803043N0AAAAAA"/>
    <s v="RRV00"/>
    <x v="115"/>
    <n v="40"/>
    <n v="40"/>
    <x v="1"/>
    <n v="118.97239999999999"/>
    <n v="118.96"/>
    <s v="2025"/>
    <s v="08"/>
  </r>
  <r>
    <x v="288"/>
    <s v="1202030R0BBAAAA"/>
    <s v="RRV00"/>
    <x v="115"/>
    <n v="9"/>
    <n v="9"/>
    <x v="1"/>
    <n v="12.096970000000001"/>
    <n v="12.72"/>
    <s v="2025"/>
    <s v="08"/>
  </r>
  <r>
    <x v="160"/>
    <s v="040201060AAADAD"/>
    <s v="RT100"/>
    <x v="116"/>
    <n v="28"/>
    <n v="224"/>
    <x v="10"/>
    <n v="28.179200000000002"/>
    <n v="28.08"/>
    <s v="2025"/>
    <s v="08"/>
  </r>
  <r>
    <x v="443"/>
    <s v="0403030E0AAAAAA"/>
    <s v="RT100"/>
    <x v="116"/>
    <n v="30"/>
    <n v="180"/>
    <x v="12"/>
    <n v="3.91364"/>
    <n v="4.8"/>
    <s v="2025"/>
    <s v="08"/>
  </r>
  <r>
    <x v="1041"/>
    <s v="0407042F0AAAAAA"/>
    <s v="RT100"/>
    <x v="116"/>
    <n v="90"/>
    <n v="90"/>
    <x v="1"/>
    <n v="6.73508"/>
    <n v="8.2799999999999994"/>
    <s v="2025"/>
    <s v="08"/>
  </r>
  <r>
    <x v="210"/>
    <s v="0401010ADBDABCV"/>
    <s v="RT200"/>
    <x v="117"/>
    <n v="30"/>
    <n v="240"/>
    <x v="10"/>
    <n v="659.29920000000004"/>
    <n v="659.2"/>
    <s v="2025"/>
    <s v="08"/>
  </r>
  <r>
    <x v="1155"/>
    <s v="0402010A0AAAAAA"/>
    <s v="RT200"/>
    <x v="117"/>
    <n v="56"/>
    <n v="112"/>
    <x v="0"/>
    <n v="23.932089999999999"/>
    <n v="29.64"/>
    <s v="2025"/>
    <s v="08"/>
  </r>
  <r>
    <x v="1220"/>
    <s v="0402010ADAAAGAG"/>
    <s v="RT200"/>
    <x v="117"/>
    <n v="280"/>
    <n v="280"/>
    <x v="1"/>
    <n v="23.595739999999999"/>
    <n v="29.36"/>
    <s v="2025"/>
    <s v="08"/>
  </r>
  <r>
    <x v="827"/>
    <s v="0403040F0AAABAB"/>
    <s v="RT200"/>
    <x v="117"/>
    <n v="168"/>
    <n v="168"/>
    <x v="1"/>
    <n v="13.04251"/>
    <n v="13.61"/>
    <s v="2025"/>
    <s v="08"/>
  </r>
  <r>
    <x v="673"/>
    <s v="0404000S0AAAAAA"/>
    <s v="RT200"/>
    <x v="117"/>
    <n v="30"/>
    <n v="90"/>
    <x v="2"/>
    <n v="91.987200000000001"/>
    <n v="91.65"/>
    <s v="2025"/>
    <s v="08"/>
  </r>
  <r>
    <x v="4598"/>
    <s v="0411000D0BBAAAA"/>
    <s v="RT200"/>
    <x v="117"/>
    <n v="14"/>
    <n v="14"/>
    <x v="1"/>
    <n v="28.547239999999999"/>
    <n v="29.93"/>
    <s v="2025"/>
    <s v="08"/>
  </r>
  <r>
    <x v="146"/>
    <s v="0103050L0AAAAAA"/>
    <s v="RTD00"/>
    <x v="118"/>
    <n v="7"/>
    <n v="7"/>
    <x v="1"/>
    <n v="0.32035999999999998"/>
    <n v="0.26"/>
    <s v="2025"/>
    <s v="08"/>
  </r>
  <r>
    <x v="205"/>
    <s v="0407020G0AAACAC"/>
    <s v="RTD00"/>
    <x v="118"/>
    <n v="12"/>
    <n v="12"/>
    <x v="1"/>
    <n v="0.76027"/>
    <n v="0.81"/>
    <s v="2025"/>
    <s v="08"/>
  </r>
  <r>
    <x v="134"/>
    <s v="0501060D0AAAMAM"/>
    <s v="RTD00"/>
    <x v="118"/>
    <n v="112"/>
    <n v="112"/>
    <x v="1"/>
    <n v="48.982399999999998"/>
    <n v="48.87"/>
    <s v="2025"/>
    <s v="08"/>
  </r>
  <r>
    <x v="3649"/>
    <s v="1106000AFAAADAD"/>
    <s v="RTD00"/>
    <x v="118"/>
    <n v="3"/>
    <n v="3"/>
    <x v="1"/>
    <n v="9.3133400000000002"/>
    <n v="9.7899999999999991"/>
    <s v="2025"/>
    <s v="08"/>
  </r>
  <r>
    <x v="1501"/>
    <s v="1306010ABBBAAAA"/>
    <s v="RTD00"/>
    <x v="118"/>
    <n v="30"/>
    <n v="30"/>
    <x v="1"/>
    <n v="11.35594"/>
    <n v="11.94"/>
    <s v="2025"/>
    <s v="08"/>
  </r>
  <r>
    <x v="897"/>
    <s v="0103050E0AAAFAF"/>
    <s v="RTE00"/>
    <x v="119"/>
    <n v="56"/>
    <n v="56"/>
    <x v="1"/>
    <n v="8.4724000000000004"/>
    <n v="8.4600000000000009"/>
    <s v="2025"/>
    <s v="08"/>
  </r>
  <r>
    <x v="1864"/>
    <s v="0106020I0AAAMAM"/>
    <s v="RTE00"/>
    <x v="119"/>
    <n v="1120"/>
    <n v="1120"/>
    <x v="1"/>
    <n v="124.28326"/>
    <n v="130.69999999999999"/>
    <s v="2025"/>
    <s v="08"/>
  </r>
  <r>
    <x v="850"/>
    <s v="0204000R0AAAHAH"/>
    <s v="RTE00"/>
    <x v="119"/>
    <n v="98"/>
    <n v="98"/>
    <x v="1"/>
    <n v="2.0720100000000001"/>
    <n v="2.4500000000000002"/>
    <s v="2025"/>
    <s v="08"/>
  </r>
  <r>
    <x v="1378"/>
    <s v="0107010AAAAAJAJ"/>
    <s v="RTE00"/>
    <x v="119"/>
    <n v="30"/>
    <n v="300"/>
    <x v="10"/>
    <n v="96.372699999999995"/>
    <n v="100.73"/>
    <s v="2025"/>
    <s v="08"/>
  </r>
  <r>
    <x v="1563"/>
    <s v="0205051R0AAADAD"/>
    <s v="RTE00"/>
    <x v="119"/>
    <n v="14"/>
    <n v="14"/>
    <x v="1"/>
    <n v="0.42433999999999999"/>
    <n v="0.39"/>
    <s v="2025"/>
    <s v="08"/>
  </r>
  <r>
    <x v="1620"/>
    <s v="0208010L0BBABAB"/>
    <s v="RTE00"/>
    <x v="119"/>
    <n v="56"/>
    <n v="112"/>
    <x v="0"/>
    <n v="403.76479999999998"/>
    <n v="403.54"/>
    <s v="2025"/>
    <s v="08"/>
  </r>
  <r>
    <x v="1352"/>
    <s v="0212000F0AAABAB"/>
    <s v="RTE00"/>
    <x v="119"/>
    <n v="28"/>
    <n v="28"/>
    <x v="1"/>
    <n v="5.84117"/>
    <n v="6.03"/>
    <s v="2025"/>
    <s v="08"/>
  </r>
  <r>
    <x v="1357"/>
    <s v="0309010C0AAAAAA"/>
    <s v="RTE00"/>
    <x v="119"/>
    <n v="1200"/>
    <n v="1200"/>
    <x v="1"/>
    <n v="111.16764999999999"/>
    <n v="117"/>
    <s v="2025"/>
    <s v="08"/>
  </r>
  <r>
    <x v="131"/>
    <s v="0406000T0AAAGAG"/>
    <s v="RTE00"/>
    <x v="119"/>
    <n v="4"/>
    <n v="4"/>
    <x v="1"/>
    <n v="0.24037"/>
    <n v="0.16"/>
    <s v="2025"/>
    <s v="08"/>
  </r>
  <r>
    <x v="1529"/>
    <s v="0407042U0AAABAB"/>
    <s v="RTE00"/>
    <x v="119"/>
    <n v="100"/>
    <n v="100"/>
    <x v="1"/>
    <n v="650.68240000000003"/>
    <n v="650.57000000000005"/>
    <s v="2025"/>
    <s v="08"/>
  </r>
  <r>
    <x v="1152"/>
    <s v="0409010N0AAADAD"/>
    <s v="RTE00"/>
    <x v="119"/>
    <n v="60"/>
    <n v="60"/>
    <x v="1"/>
    <n v="2.0560100000000001"/>
    <n v="2.4300000000000002"/>
    <s v="2025"/>
    <s v="08"/>
  </r>
  <r>
    <x v="542"/>
    <s v="0501120L0AAAJAJ"/>
    <s v="RTE00"/>
    <x v="119"/>
    <n v="20"/>
    <n v="20"/>
    <x v="1"/>
    <n v="5.3233499999999996"/>
    <n v="6.64"/>
    <s v="2025"/>
    <s v="08"/>
  </r>
  <r>
    <x v="730"/>
    <s v="0603020G0AACNCN"/>
    <s v="RTE00"/>
    <x v="119"/>
    <n v="1"/>
    <n v="9"/>
    <x v="3"/>
    <n v="2.0376500000000002"/>
    <n v="1.08"/>
    <s v="2025"/>
    <s v="08"/>
  </r>
  <r>
    <x v="362"/>
    <s v="0604012S0AAAFAF"/>
    <s v="RTE00"/>
    <x v="119"/>
    <n v="56"/>
    <n v="1568"/>
    <x v="8"/>
    <n v="1290.11598"/>
    <n v="1354.64"/>
    <s v="2025"/>
    <s v="08"/>
  </r>
  <r>
    <x v="1450"/>
    <s v="0704050Z0AAACAC"/>
    <s v="RTE00"/>
    <x v="119"/>
    <n v="24"/>
    <n v="48"/>
    <x v="0"/>
    <n v="5.9756200000000002"/>
    <n v="7.44"/>
    <s v="2025"/>
    <s v="08"/>
  </r>
  <r>
    <x v="2015"/>
    <s v="0906040G0BRAABU"/>
    <s v="RTE00"/>
    <x v="119"/>
    <n v="42"/>
    <n v="42"/>
    <x v="1"/>
    <n v="3.1810399999999999"/>
    <n v="3.23"/>
    <s v="2025"/>
    <s v="08"/>
  </r>
  <r>
    <x v="974"/>
    <s v="1001040G0AAACAC"/>
    <s v="RTE00"/>
    <x v="119"/>
    <n v="12"/>
    <n v="60"/>
    <x v="5"/>
    <n v="1.4818199999999999"/>
    <n v="1.1499999999999999"/>
    <s v="2025"/>
    <s v="08"/>
  </r>
  <r>
    <x v="831"/>
    <s v="1106000AIBBAAAA"/>
    <s v="RTE00"/>
    <x v="119"/>
    <n v="9"/>
    <n v="63"/>
    <x v="14"/>
    <n v="282.59213999999997"/>
    <n v="297.36"/>
    <s v="2025"/>
    <s v="08"/>
  </r>
  <r>
    <x v="506"/>
    <s v="1304000V0CGABCH"/>
    <s v="RTE00"/>
    <x v="119"/>
    <n v="60"/>
    <n v="60"/>
    <x v="1"/>
    <n v="4.9923999999999999"/>
    <n v="4.9800000000000004"/>
    <s v="2025"/>
    <s v="08"/>
  </r>
  <r>
    <x v="4599"/>
    <s v="20090000957"/>
    <s v="RTE00"/>
    <x v="119"/>
    <n v="4"/>
    <n v="4"/>
    <x v="1"/>
    <n v="27.055700000000002"/>
    <n v="30"/>
    <s v="2025"/>
    <s v="08"/>
  </r>
  <r>
    <x v="1930"/>
    <s v="21300000185"/>
    <s v="RTE00"/>
    <x v="119"/>
    <n v="10"/>
    <n v="10"/>
    <x v="1"/>
    <n v="8.9817599999999995"/>
    <n v="9.9499999999999993"/>
    <s v="2025"/>
    <s v="08"/>
  </r>
  <r>
    <x v="1156"/>
    <s v="0103050P0AABUBU"/>
    <s v="RTF00"/>
    <x v="120"/>
    <n v="75"/>
    <n v="75"/>
    <x v="1"/>
    <n v="124.0124"/>
    <n v="124"/>
    <s v="2025"/>
    <s v="08"/>
  </r>
  <r>
    <x v="103"/>
    <s v="0209000A0AAABAB"/>
    <s v="RTF00"/>
    <x v="120"/>
    <n v="7"/>
    <n v="28"/>
    <x v="7"/>
    <n v="1.0894699999999999"/>
    <n v="0.8"/>
    <s v="2025"/>
    <s v="08"/>
  </r>
  <r>
    <x v="2383"/>
    <s v="0407020B0AAAJAJ"/>
    <s v="RTF00"/>
    <x v="120"/>
    <n v="2"/>
    <n v="2"/>
    <x v="1"/>
    <n v="28.842400000000001"/>
    <n v="28.73"/>
    <s v="2025"/>
    <s v="08"/>
  </r>
  <r>
    <x v="3605"/>
    <s v="0501013K0BBAAAA"/>
    <s v="RTF00"/>
    <x v="120"/>
    <n v="15"/>
    <n v="15"/>
    <x v="1"/>
    <n v="3.5230600000000001"/>
    <n v="3.59"/>
    <s v="2025"/>
    <s v="08"/>
  </r>
  <r>
    <x v="201"/>
    <s v="0603020T0AAACAC"/>
    <s v="RTF00"/>
    <x v="120"/>
    <n v="298"/>
    <n v="298"/>
    <x v="1"/>
    <n v="5.9832299999999998"/>
    <n v="7.34"/>
    <s v="2025"/>
    <s v="08"/>
  </r>
  <r>
    <x v="120"/>
    <s v="0901020G0AAAGAG"/>
    <s v="RTF00"/>
    <x v="120"/>
    <n v="12"/>
    <n v="24"/>
    <x v="0"/>
    <n v="0.64071999999999996"/>
    <n v="0.52"/>
    <s v="2025"/>
    <s v="08"/>
  </r>
  <r>
    <x v="1593"/>
    <s v="1003020P0AAAIAI"/>
    <s v="RTF00"/>
    <x v="120"/>
    <n v="100"/>
    <n v="100"/>
    <x v="1"/>
    <n v="5.5131600000000001"/>
    <n v="5.79"/>
    <s v="2025"/>
    <s v="08"/>
  </r>
  <r>
    <x v="208"/>
    <s v="0101021B0BEAIAL"/>
    <s v="RTG00"/>
    <x v="121"/>
    <n v="3360"/>
    <n v="10080"/>
    <x v="2"/>
    <n v="145.69406000000001"/>
    <n v="153"/>
    <s v="2025"/>
    <s v="08"/>
  </r>
  <r>
    <x v="102"/>
    <s v="0204000H0AAAJAJ"/>
    <s v="RTG00"/>
    <x v="121"/>
    <n v="7"/>
    <n v="70"/>
    <x v="6"/>
    <n v="2.4037500000000001"/>
    <n v="1.6"/>
    <s v="2025"/>
    <s v="08"/>
  </r>
  <r>
    <x v="192"/>
    <s v="0401020K0AAAHAH"/>
    <s v="RTG00"/>
    <x v="121"/>
    <n v="56"/>
    <n v="56"/>
    <x v="1"/>
    <n v="1.0362"/>
    <n v="1.28"/>
    <s v="2025"/>
    <s v="08"/>
  </r>
  <r>
    <x v="941"/>
    <s v="0408010AEAAAAAA"/>
    <s v="RTG00"/>
    <x v="121"/>
    <n v="80"/>
    <n v="80"/>
    <x v="1"/>
    <n v="1.8124"/>
    <n v="1.7"/>
    <s v="2025"/>
    <s v="08"/>
  </r>
  <r>
    <x v="778"/>
    <s v="0501120L0AAAFAF"/>
    <s v="RTG00"/>
    <x v="121"/>
    <n v="10"/>
    <n v="60"/>
    <x v="12"/>
    <n v="4.5854999999999997"/>
    <n v="5.64"/>
    <s v="2025"/>
    <s v="08"/>
  </r>
  <r>
    <x v="2748"/>
    <s v="0604011L0BKAAAM"/>
    <s v="RTG00"/>
    <x v="121"/>
    <n v="84"/>
    <n v="84"/>
    <x v="1"/>
    <n v="15.37753"/>
    <n v="16.16"/>
    <s v="2025"/>
    <s v="08"/>
  </r>
  <r>
    <x v="757"/>
    <s v="1001010C0AAAEAE"/>
    <s v="RTG00"/>
    <x v="121"/>
    <n v="63"/>
    <n v="63"/>
    <x v="1"/>
    <n v="1.71208"/>
    <n v="2"/>
    <s v="2025"/>
    <s v="08"/>
  </r>
  <r>
    <x v="299"/>
    <s v="1106000ABBBAAAA"/>
    <s v="RTG00"/>
    <x v="121"/>
    <n v="10"/>
    <n v="30"/>
    <x v="2"/>
    <n v="57.324910000000003"/>
    <n v="60.3"/>
    <s v="2025"/>
    <s v="08"/>
  </r>
  <r>
    <x v="849"/>
    <s v="1203010E0BBABAB"/>
    <s v="RTG00"/>
    <x v="121"/>
    <n v="30"/>
    <n v="90"/>
    <x v="2"/>
    <n v="13.54684"/>
    <n v="14.22"/>
    <s v="2025"/>
    <s v="08"/>
  </r>
  <r>
    <x v="91"/>
    <s v="21300000182"/>
    <s v="RTG00"/>
    <x v="121"/>
    <n v="10"/>
    <n v="150"/>
    <x v="15"/>
    <n v="121.74563999999999"/>
    <n v="134.85"/>
    <s v="2025"/>
    <s v="08"/>
  </r>
  <r>
    <x v="1331"/>
    <s v="0201010F0AAADAD"/>
    <s v="RTH00"/>
    <x v="122"/>
    <n v="90"/>
    <n v="90"/>
    <x v="1"/>
    <n v="3.7356799999999999"/>
    <n v="4.53"/>
    <s v="2025"/>
    <s v="08"/>
  </r>
  <r>
    <x v="331"/>
    <s v="0401010ADAAAIAI"/>
    <s v="RTH00"/>
    <x v="122"/>
    <n v="180"/>
    <n v="540"/>
    <x v="2"/>
    <n v="186.26499000000001"/>
    <n v="196.02"/>
    <s v="2025"/>
    <s v="08"/>
  </r>
  <r>
    <x v="546"/>
    <s v="0404000U0AAACAC"/>
    <s v="RTH00"/>
    <x v="122"/>
    <n v="56"/>
    <n v="280"/>
    <x v="5"/>
    <n v="628.26199999999994"/>
    <n v="628.20000000000005"/>
    <s v="2025"/>
    <s v="08"/>
  </r>
  <r>
    <x v="2267"/>
    <s v="0409010ABAAAAAA"/>
    <s v="RTH00"/>
    <x v="122"/>
    <n v="90"/>
    <n v="270"/>
    <x v="2"/>
    <n v="531.03719999999998"/>
    <n v="531"/>
    <s v="2025"/>
    <s v="08"/>
  </r>
  <r>
    <x v="487"/>
    <s v="0501080D0AAAJAJ"/>
    <s v="RTH00"/>
    <x v="122"/>
    <n v="84"/>
    <n v="84"/>
    <x v="1"/>
    <n v="10.23039"/>
    <n v="12.65"/>
    <s v="2025"/>
    <s v="08"/>
  </r>
  <r>
    <x v="929"/>
    <s v="0606020A0AAACAC"/>
    <s v="RTH00"/>
    <x v="122"/>
    <n v="12"/>
    <n v="204"/>
    <x v="17"/>
    <n v="52.424430000000001"/>
    <n v="65.28"/>
    <s v="2025"/>
    <s v="08"/>
  </r>
  <r>
    <x v="309"/>
    <s v="1001010P0AAADAD"/>
    <s v="RTH00"/>
    <x v="122"/>
    <n v="30"/>
    <n v="30"/>
    <x v="1"/>
    <n v="0.80025999999999997"/>
    <n v="0.86"/>
    <s v="2025"/>
    <s v="08"/>
  </r>
  <r>
    <x v="2050"/>
    <s v="1108020AGBBAAAA"/>
    <s v="RTH00"/>
    <x v="122"/>
    <n v="5"/>
    <n v="5"/>
    <x v="1"/>
    <n v="8.0877800000000004"/>
    <n v="8.5"/>
    <s v="2025"/>
    <s v="08"/>
  </r>
  <r>
    <x v="146"/>
    <s v="0103050L0AAAAAA"/>
    <s v="RTK00"/>
    <x v="123"/>
    <n v="28"/>
    <n v="812"/>
    <x v="32"/>
    <n v="24.714759999999998"/>
    <n v="30.45"/>
    <s v="2025"/>
    <s v="08"/>
  </r>
  <r>
    <x v="1446"/>
    <s v="0206010K0AAABAB"/>
    <s v="RTK00"/>
    <x v="123"/>
    <n v="40"/>
    <n v="40"/>
    <x v="1"/>
    <n v="1.3624000000000001"/>
    <n v="1.25"/>
    <s v="2025"/>
    <s v="08"/>
  </r>
  <r>
    <x v="1007"/>
    <s v="0212000B0AAADAD"/>
    <s v="RTK00"/>
    <x v="123"/>
    <n v="14"/>
    <n v="70"/>
    <x v="5"/>
    <n v="2.7615599999999998"/>
    <n v="2.75"/>
    <s v="2025"/>
    <s v="08"/>
  </r>
  <r>
    <x v="1540"/>
    <s v="0407010B0AAAEAE"/>
    <s v="RTK00"/>
    <x v="123"/>
    <n v="14"/>
    <n v="28"/>
    <x v="0"/>
    <n v="0.88066999999999995"/>
    <n v="0.82"/>
    <s v="2025"/>
    <s v="08"/>
  </r>
  <r>
    <x v="54"/>
    <s v="0501030I0AAABAB"/>
    <s v="RTK00"/>
    <x v="123"/>
    <n v="13"/>
    <n v="13"/>
    <x v="1"/>
    <n v="1.1042000000000001"/>
    <n v="1.24"/>
    <s v="2025"/>
    <s v="08"/>
  </r>
  <r>
    <x v="788"/>
    <s v="0503021C0AAACAC"/>
    <s v="RTK00"/>
    <x v="123"/>
    <n v="84"/>
    <n v="504"/>
    <x v="12"/>
    <n v="17.615030000000001"/>
    <n v="21.18"/>
    <s v="2025"/>
    <s v="08"/>
  </r>
  <r>
    <x v="381"/>
    <s v="0603020T0AABKBK"/>
    <s v="RTK00"/>
    <x v="123"/>
    <n v="42"/>
    <n v="42"/>
    <x v="1"/>
    <n v="13.935549999999999"/>
    <n v="14.55"/>
    <s v="2025"/>
    <s v="08"/>
  </r>
  <r>
    <x v="7"/>
    <s v="0411000G0AAAAAA"/>
    <s v="RPG00"/>
    <x v="101"/>
    <n v="21"/>
    <n v="147"/>
    <x v="14"/>
    <n v="8.4572800000000008"/>
    <n v="9.59"/>
    <s v="2025"/>
    <s v="08"/>
  </r>
  <r>
    <x v="107"/>
    <s v="0408010H0AAACAC"/>
    <s v="RQ300"/>
    <x v="103"/>
    <n v="28"/>
    <n v="28"/>
    <x v="1"/>
    <n v="0.60829999999999995"/>
    <n v="0.62"/>
    <s v="2025"/>
    <s v="08"/>
  </r>
  <r>
    <x v="763"/>
    <s v="0407010N0AAAAAA"/>
    <s v="RQM00"/>
    <x v="104"/>
    <n v="112"/>
    <n v="224"/>
    <x v="0"/>
    <n v="6.97546"/>
    <n v="8.44"/>
    <s v="2025"/>
    <s v="08"/>
  </r>
  <r>
    <x v="1307"/>
    <s v="0105010B0BIAAAS"/>
    <s v="RQW00"/>
    <x v="105"/>
    <n v="180"/>
    <n v="180"/>
    <x v="1"/>
    <n v="80.772400000000005"/>
    <n v="80.760000000000005"/>
    <s v="2025"/>
    <s v="08"/>
  </r>
  <r>
    <x v="41"/>
    <s v="0206020A0AAAAAA"/>
    <s v="RQW00"/>
    <x v="105"/>
    <n v="84"/>
    <n v="84"/>
    <x v="1"/>
    <n v="1.4281200000000001"/>
    <n v="1.77"/>
    <s v="2025"/>
    <s v="08"/>
  </r>
  <r>
    <x v="186"/>
    <s v="0307000J0AAAJAJ"/>
    <s v="RQW00"/>
    <x v="105"/>
    <n v="42"/>
    <n v="42"/>
    <x v="1"/>
    <n v="12.7385"/>
    <n v="13.29"/>
    <s v="2025"/>
    <s v="08"/>
  </r>
  <r>
    <x v="594"/>
    <s v="0407020C0AAADAD"/>
    <s v="RQW00"/>
    <x v="105"/>
    <n v="30"/>
    <n v="30"/>
    <x v="1"/>
    <n v="0.80825999999999998"/>
    <n v="0.87"/>
    <s v="2025"/>
    <s v="08"/>
  </r>
  <r>
    <x v="3368"/>
    <s v="0601012Z0BBACAC"/>
    <s v="RQW00"/>
    <x v="105"/>
    <n v="3"/>
    <n v="3"/>
    <x v="1"/>
    <n v="55.932400000000001"/>
    <n v="55.92"/>
    <s v="2025"/>
    <s v="08"/>
  </r>
  <r>
    <x v="4600"/>
    <s v="0604020K0BKAABK"/>
    <s v="RQW00"/>
    <x v="105"/>
    <n v="60"/>
    <n v="60"/>
    <x v="1"/>
    <n v="57.965139999999998"/>
    <n v="61"/>
    <s v="2025"/>
    <s v="08"/>
  </r>
  <r>
    <x v="464"/>
    <s v="0901011P0AAACAC"/>
    <s v="RQW00"/>
    <x v="105"/>
    <n v="84"/>
    <n v="84"/>
    <x v="1"/>
    <n v="2.3399399999999999"/>
    <n v="2.91"/>
    <s v="2025"/>
    <s v="08"/>
  </r>
  <r>
    <x v="58"/>
    <s v="1001030U0AAABAB"/>
    <s v="RQW00"/>
    <x v="105"/>
    <n v="60"/>
    <n v="60"/>
    <x v="1"/>
    <n v="3.2624"/>
    <n v="3.15"/>
    <s v="2025"/>
    <s v="08"/>
  </r>
  <r>
    <x v="1249"/>
    <s v="120101050BCAAAB"/>
    <s v="RQW00"/>
    <x v="105"/>
    <n v="5"/>
    <n v="20"/>
    <x v="7"/>
    <n v="12.476190000000001"/>
    <n v="13.08"/>
    <s v="2025"/>
    <s v="08"/>
  </r>
  <r>
    <x v="2032"/>
    <s v="1306010F0AAADAD"/>
    <s v="RQW00"/>
    <x v="105"/>
    <n v="30"/>
    <n v="30"/>
    <x v="1"/>
    <n v="9.4653500000000008"/>
    <n v="9.9499999999999993"/>
    <s v="2025"/>
    <s v="08"/>
  </r>
  <r>
    <x v="265"/>
    <s v="0103050E0AAAAAA"/>
    <s v="RQX00"/>
    <x v="108"/>
    <n v="28"/>
    <n v="28"/>
    <x v="1"/>
    <n v="2.05199"/>
    <n v="2.5499999999999998"/>
    <s v="2025"/>
    <s v="08"/>
  </r>
  <r>
    <x v="339"/>
    <s v="0202030X0AAAAAA"/>
    <s v="RQX00"/>
    <x v="108"/>
    <n v="14"/>
    <n v="14"/>
    <x v="1"/>
    <n v="1.20818"/>
    <n v="1.37"/>
    <s v="2025"/>
    <s v="08"/>
  </r>
  <r>
    <x v="976"/>
    <s v="0212000AAAAAAAA"/>
    <s v="RQX00"/>
    <x v="108"/>
    <n v="28"/>
    <n v="28"/>
    <x v="1"/>
    <n v="0.67627000000000004"/>
    <n v="0.83"/>
    <s v="2025"/>
    <s v="08"/>
  </r>
  <r>
    <x v="498"/>
    <s v="0408010H0AAABAB"/>
    <s v="RQX00"/>
    <x v="108"/>
    <n v="56"/>
    <n v="56"/>
    <x v="1"/>
    <n v="1.3961300000000001"/>
    <n v="1.73"/>
    <s v="2025"/>
    <s v="08"/>
  </r>
  <r>
    <x v="1670"/>
    <s v="0602020D0AAABAB"/>
    <s v="RQX00"/>
    <x v="108"/>
    <n v="56"/>
    <n v="56"/>
    <x v="1"/>
    <n v="1.24817"/>
    <n v="1.42"/>
    <s v="2025"/>
    <s v="08"/>
  </r>
  <r>
    <x v="207"/>
    <s v="1001010P0AAAEAE"/>
    <s v="RQX00"/>
    <x v="108"/>
    <n v="42"/>
    <n v="42"/>
    <x v="1"/>
    <n v="1.7200800000000001"/>
    <n v="2.0099999999999998"/>
    <s v="2025"/>
    <s v="08"/>
  </r>
  <r>
    <x v="892"/>
    <s v="1305030B0BBAAAA"/>
    <s v="RQX00"/>
    <x v="108"/>
    <n v="90"/>
    <n v="90"/>
    <x v="1"/>
    <n v="56.131549999999997"/>
    <n v="59.07"/>
    <s v="2025"/>
    <s v="08"/>
  </r>
  <r>
    <x v="133"/>
    <s v="0211000P0AAACAC"/>
    <s v="RQY00"/>
    <x v="109"/>
    <n v="60"/>
    <n v="60"/>
    <x v="1"/>
    <n v="3.4357199999999999"/>
    <n v="4.28"/>
    <s v="2025"/>
    <s v="08"/>
  </r>
  <r>
    <x v="420"/>
    <s v="0402010ABAAABAB"/>
    <s v="RQY00"/>
    <x v="109"/>
    <n v="7"/>
    <n v="7"/>
    <x v="1"/>
    <n v="0.24837000000000001"/>
    <n v="0.17"/>
    <s v="2025"/>
    <s v="08"/>
  </r>
  <r>
    <x v="94"/>
    <s v="0403030Q0AAABAB"/>
    <s v="RQY00"/>
    <x v="109"/>
    <n v="28"/>
    <n v="252"/>
    <x v="3"/>
    <n v="7.2381799999999998"/>
    <n v="8.91"/>
    <s v="2025"/>
    <s v="08"/>
  </r>
  <r>
    <x v="242"/>
    <s v="0404000U0BCADAA"/>
    <s v="RQY00"/>
    <x v="109"/>
    <n v="28"/>
    <n v="56"/>
    <x v="0"/>
    <n v="109.26479999999999"/>
    <n v="109.24"/>
    <s v="2025"/>
    <s v="08"/>
  </r>
  <r>
    <x v="54"/>
    <s v="0501030I0AAABAB"/>
    <s v="RR700"/>
    <x v="110"/>
    <n v="8"/>
    <n v="16"/>
    <x v="0"/>
    <n v="1.2405600000000001"/>
    <n v="1.52"/>
    <s v="2025"/>
    <s v="08"/>
  </r>
  <r>
    <x v="373"/>
    <s v="0603020T0AAAGAG"/>
    <s v="RR800"/>
    <x v="111"/>
    <n v="8"/>
    <n v="8"/>
    <x v="1"/>
    <n v="0.37635000000000002"/>
    <n v="0.33"/>
    <s v="2025"/>
    <s v="08"/>
  </r>
  <r>
    <x v="2292"/>
    <s v="1304000F0AACCCC"/>
    <s v="RR800"/>
    <x v="111"/>
    <n v="30"/>
    <n v="30"/>
    <x v="1"/>
    <n v="6.07369"/>
    <n v="6.38"/>
    <s v="2025"/>
    <s v="08"/>
  </r>
  <r>
    <x v="191"/>
    <s v="0401010ADAAAAAA"/>
    <s v="RRE00"/>
    <x v="112"/>
    <n v="90"/>
    <n v="5310"/>
    <x v="66"/>
    <n v="347.58269999999999"/>
    <n v="433.65"/>
    <s v="2025"/>
    <s v="08"/>
  </r>
  <r>
    <x v="414"/>
    <s v="0401020K0AAAIAI"/>
    <s v="RRE00"/>
    <x v="112"/>
    <n v="20"/>
    <n v="20"/>
    <x v="1"/>
    <n v="0.48032999999999998"/>
    <n v="0.46"/>
    <s v="2025"/>
    <s v="08"/>
  </r>
  <r>
    <x v="1013"/>
    <s v="040201060AAALAL"/>
    <s v="RRE00"/>
    <x v="112"/>
    <n v="7"/>
    <n v="14"/>
    <x v="0"/>
    <n v="1.6048"/>
    <n v="1.38"/>
    <s v="2025"/>
    <s v="08"/>
  </r>
  <r>
    <x v="483"/>
    <s v="0402010ABAAAXAX"/>
    <s v="RRE00"/>
    <x v="112"/>
    <n v="30"/>
    <n v="270"/>
    <x v="3"/>
    <n v="766.01160000000004"/>
    <n v="765"/>
    <s v="2025"/>
    <s v="08"/>
  </r>
  <r>
    <x v="3702"/>
    <s v="0402010S0AAAFAF"/>
    <s v="RRE00"/>
    <x v="112"/>
    <n v="72"/>
    <n v="144"/>
    <x v="0"/>
    <n v="170.84691000000001"/>
    <n v="213.32"/>
    <s v="2025"/>
    <s v="08"/>
  </r>
  <r>
    <x v="925"/>
    <s v="0403030E0AAALAL"/>
    <s v="RRE00"/>
    <x v="112"/>
    <n v="4"/>
    <n v="4"/>
    <x v="1"/>
    <n v="0.73240000000000005"/>
    <n v="0.62"/>
    <s v="2025"/>
    <s v="08"/>
  </r>
  <r>
    <x v="1054"/>
    <s v="0403040Y0AAACAC"/>
    <s v="RRE00"/>
    <x v="112"/>
    <n v="84"/>
    <n v="84"/>
    <x v="1"/>
    <n v="72.933909999999997"/>
    <n v="91.17"/>
    <s v="2025"/>
    <s v="08"/>
  </r>
  <r>
    <x v="37"/>
    <s v="0404000M0BGAIAZ"/>
    <s v="RRE00"/>
    <x v="112"/>
    <n v="21"/>
    <n v="21"/>
    <x v="1"/>
    <n v="43.872399999999999"/>
    <n v="43.76"/>
    <s v="2025"/>
    <s v="08"/>
  </r>
  <r>
    <x v="779"/>
    <s v="0404000U0AAADAD"/>
    <s v="RRE00"/>
    <x v="112"/>
    <n v="30"/>
    <n v="90"/>
    <x v="2"/>
    <n v="220.8372"/>
    <n v="220.5"/>
    <s v="2025"/>
    <s v="08"/>
  </r>
  <r>
    <x v="418"/>
    <s v="0407020M0AAAEAE"/>
    <s v="RRE00"/>
    <x v="112"/>
    <n v="192"/>
    <n v="192"/>
    <x v="1"/>
    <n v="66.662400000000005"/>
    <n v="66.55"/>
    <s v="2025"/>
    <s v="08"/>
  </r>
  <r>
    <x v="195"/>
    <s v="0410030A0AAADAD"/>
    <s v="RRE00"/>
    <x v="112"/>
    <n v="15"/>
    <n v="30"/>
    <x v="0"/>
    <n v="8.0648"/>
    <n v="7.84"/>
    <s v="2025"/>
    <s v="08"/>
  </r>
  <r>
    <x v="6"/>
    <s v="0410030C0AAAFAF"/>
    <s v="RRE00"/>
    <x v="112"/>
    <n v="234"/>
    <n v="468"/>
    <x v="0"/>
    <n v="4.3296000000000001"/>
    <n v="4.08"/>
    <s v="2025"/>
    <s v="08"/>
  </r>
  <r>
    <x v="641"/>
    <s v="0410030C0BFABAF"/>
    <s v="RRE00"/>
    <x v="112"/>
    <n v="240"/>
    <n v="5760"/>
    <x v="34"/>
    <n v="77.641599999999997"/>
    <n v="73.89"/>
    <s v="2025"/>
    <s v="08"/>
  </r>
  <r>
    <x v="684"/>
    <s v="0411000D0AAABAB"/>
    <s v="RRE00"/>
    <x v="112"/>
    <n v="48"/>
    <n v="48"/>
    <x v="1"/>
    <n v="1.5681099999999999"/>
    <n v="1.82"/>
    <s v="2025"/>
    <s v="08"/>
  </r>
  <r>
    <x v="201"/>
    <s v="0603020T0AAACAC"/>
    <s v="RRE00"/>
    <x v="112"/>
    <n v="206"/>
    <n v="206"/>
    <x v="1"/>
    <n v="4.1755899999999997"/>
    <n v="5.08"/>
    <s v="2025"/>
    <s v="08"/>
  </r>
  <r>
    <x v="33"/>
    <s v="1304000F0AAAAAA"/>
    <s v="RRE00"/>
    <x v="112"/>
    <n v="100"/>
    <n v="100"/>
    <x v="1"/>
    <n v="6.6430800000000003"/>
    <n v="8.2899999999999991"/>
    <s v="2025"/>
    <s v="08"/>
  </r>
  <r>
    <x v="248"/>
    <s v="0106040M0BBAIAB"/>
    <s v="RRF00"/>
    <x v="113"/>
    <n v="4"/>
    <n v="4"/>
    <x v="1"/>
    <n v="0.66342999999999996"/>
    <n v="0.57999999999999996"/>
    <s v="2025"/>
    <s v="08"/>
  </r>
  <r>
    <x v="52"/>
    <s v="0406000S0AAABAB"/>
    <s v="RRF00"/>
    <x v="113"/>
    <n v="15"/>
    <n v="15"/>
    <x v="1"/>
    <n v="2.34396"/>
    <n v="2.79"/>
    <s v="2025"/>
    <s v="08"/>
  </r>
  <r>
    <x v="742"/>
    <s v="0501013K0AAAHAH"/>
    <s v="RRF00"/>
    <x v="113"/>
    <n v="100"/>
    <n v="500"/>
    <x v="5"/>
    <n v="16.877790000000001"/>
    <n v="17.7"/>
    <s v="2025"/>
    <s v="08"/>
  </r>
  <r>
    <x v="921"/>
    <s v="0603020T0AABNBN"/>
    <s v="RRF00"/>
    <x v="113"/>
    <n v="7"/>
    <n v="7"/>
    <x v="1"/>
    <n v="7.0287300000000004"/>
    <n v="7.28"/>
    <s v="2025"/>
    <s v="08"/>
  </r>
  <r>
    <x v="65"/>
    <s v="1106000ADBDAAAB"/>
    <s v="RRF00"/>
    <x v="113"/>
    <n v="30"/>
    <n v="30"/>
    <x v="1"/>
    <n v="12.82851"/>
    <n v="13.49"/>
    <s v="2025"/>
    <s v="08"/>
  </r>
  <r>
    <x v="338"/>
    <s v="0106040M0AAAAAA"/>
    <s v="RRK00"/>
    <x v="114"/>
    <n v="14"/>
    <n v="42"/>
    <x v="2"/>
    <n v="10.170159999999999"/>
    <n v="10.35"/>
    <s v="2025"/>
    <s v="08"/>
  </r>
  <r>
    <x v="409"/>
    <s v="0304030C0BEABA3"/>
    <s v="RRK00"/>
    <x v="114"/>
    <n v="1"/>
    <n v="1"/>
    <x v="1"/>
    <n v="60.702399999999997"/>
    <n v="60.69"/>
    <s v="2025"/>
    <s v="08"/>
  </r>
  <r>
    <x v="52"/>
    <s v="0406000S0AAABAB"/>
    <s v="RRK00"/>
    <x v="114"/>
    <n v="56"/>
    <n v="56"/>
    <x v="1"/>
    <n v="8.4467400000000001"/>
    <n v="10.42"/>
    <s v="2025"/>
    <s v="08"/>
  </r>
  <r>
    <x v="205"/>
    <s v="0407020G0AAACAC"/>
    <s v="RRK00"/>
    <x v="114"/>
    <n v="56"/>
    <n v="56"/>
    <x v="1"/>
    <n v="3.0518000000000001"/>
    <n v="3.8"/>
    <s v="2025"/>
    <s v="08"/>
  </r>
  <r>
    <x v="201"/>
    <s v="0603020T0AAACAC"/>
    <s v="RRK00"/>
    <x v="114"/>
    <n v="210"/>
    <n v="210"/>
    <x v="1"/>
    <n v="4.2555800000000001"/>
    <n v="5.18"/>
    <s v="2025"/>
    <s v="08"/>
  </r>
  <r>
    <x v="635"/>
    <s v="1103010C0AAADAD"/>
    <s v="RRK00"/>
    <x v="114"/>
    <n v="4"/>
    <n v="32"/>
    <x v="10"/>
    <n v="17.82368"/>
    <n v="22.16"/>
    <s v="2025"/>
    <s v="08"/>
  </r>
  <r>
    <x v="572"/>
    <s v="21010230116"/>
    <s v="RRK00"/>
    <x v="114"/>
    <n v="2"/>
    <n v="2"/>
    <x v="1"/>
    <n v="15.73357"/>
    <n v="17.440000000000001"/>
    <s v="2025"/>
    <s v="08"/>
  </r>
  <r>
    <x v="54"/>
    <s v="0501030I0AAABAB"/>
    <s v="RRV00"/>
    <x v="115"/>
    <n v="7"/>
    <n v="7"/>
    <x v="1"/>
    <n v="0.64829000000000003"/>
    <n v="0.67"/>
    <s v="2025"/>
    <s v="08"/>
  </r>
  <r>
    <x v="283"/>
    <s v="1304000H0BBAAAA"/>
    <s v="RRV00"/>
    <x v="115"/>
    <n v="30"/>
    <n v="30"/>
    <x v="1"/>
    <n v="1.77948"/>
    <n v="1.86"/>
    <s v="2025"/>
    <s v="08"/>
  </r>
  <r>
    <x v="785"/>
    <s v="040201060AAAQAQ"/>
    <s v="RT100"/>
    <x v="116"/>
    <n v="30"/>
    <n v="30"/>
    <x v="1"/>
    <n v="5.4623999999999997"/>
    <n v="5.35"/>
    <s v="2025"/>
    <s v="08"/>
  </r>
  <r>
    <x v="1262"/>
    <s v="0404000M0BDAAAM"/>
    <s v="RT100"/>
    <x v="116"/>
    <n v="49"/>
    <n v="98"/>
    <x v="0"/>
    <n v="102.1048"/>
    <n v="101.88"/>
    <s v="2025"/>
    <s v="08"/>
  </r>
  <r>
    <x v="2143"/>
    <s v="1108010C0AAADAD"/>
    <s v="RTD00"/>
    <x v="118"/>
    <n v="10"/>
    <n v="10"/>
    <x v="1"/>
    <n v="88.129059999999996"/>
    <n v="92.75"/>
    <s v="2025"/>
    <s v="08"/>
  </r>
  <r>
    <x v="946"/>
    <s v="1308010Y0BCAAAB"/>
    <s v="RTD00"/>
    <x v="118"/>
    <n v="25"/>
    <n v="25"/>
    <x v="1"/>
    <n v="36.399120000000003"/>
    <n v="38.299999999999997"/>
    <s v="2025"/>
    <s v="08"/>
  </r>
  <r>
    <x v="168"/>
    <s v="0103050P0AAAAAA"/>
    <s v="RTE00"/>
    <x v="119"/>
    <n v="42"/>
    <n v="672"/>
    <x v="9"/>
    <n v="17.407579999999999"/>
    <n v="19.52"/>
    <s v="2025"/>
    <s v="08"/>
  </r>
  <r>
    <x v="44"/>
    <s v="0106020M0AAACAC"/>
    <s v="RTE00"/>
    <x v="119"/>
    <n v="5"/>
    <n v="5"/>
    <x v="1"/>
    <n v="0.22438"/>
    <n v="0.14000000000000001"/>
    <s v="2025"/>
    <s v="08"/>
  </r>
  <r>
    <x v="499"/>
    <s v="0205051R0AAAAAA"/>
    <s v="RTE00"/>
    <x v="119"/>
    <n v="84"/>
    <n v="84"/>
    <x v="1"/>
    <n v="1.8600300000000001"/>
    <n v="2.31"/>
    <s v="2025"/>
    <s v="08"/>
  </r>
  <r>
    <x v="30"/>
    <s v="0208020Z0AAABAB"/>
    <s v="RTE00"/>
    <x v="119"/>
    <n v="20"/>
    <n v="40"/>
    <x v="0"/>
    <n v="1.1846099999999999"/>
    <n v="1.2"/>
    <s v="2025"/>
    <s v="08"/>
  </r>
  <r>
    <x v="2494"/>
    <s v="0302000K0AAAJAJ"/>
    <s v="RTE00"/>
    <x v="119"/>
    <n v="80"/>
    <n v="160"/>
    <x v="0"/>
    <n v="237.38480000000001"/>
    <n v="237.36"/>
    <s v="2025"/>
    <s v="08"/>
  </r>
  <r>
    <x v="661"/>
    <s v="0407010B0AAAFAF"/>
    <s v="RTE00"/>
    <x v="119"/>
    <n v="5"/>
    <n v="5"/>
    <x v="1"/>
    <n v="0.31236000000000003"/>
    <n v="0.25"/>
    <s v="2025"/>
    <s v="08"/>
  </r>
  <r>
    <x v="343"/>
    <s v="0407041T0AAAFAF"/>
    <s v="RTE00"/>
    <x v="119"/>
    <n v="6"/>
    <n v="60"/>
    <x v="6"/>
    <n v="6.7648400000000004"/>
    <n v="8.1"/>
    <s v="2025"/>
    <s v="08"/>
  </r>
  <r>
    <x v="2002"/>
    <s v="0408010U0AAAXAX"/>
    <s v="RTE00"/>
    <x v="119"/>
    <n v="28"/>
    <n v="56"/>
    <x v="0"/>
    <n v="66.704800000000006"/>
    <n v="66.48"/>
    <s v="2025"/>
    <s v="08"/>
  </r>
  <r>
    <x v="251"/>
    <s v="0501050C0AAABAB"/>
    <s v="RTE00"/>
    <x v="119"/>
    <n v="40"/>
    <n v="40"/>
    <x v="1"/>
    <n v="4.4223999999999997"/>
    <n v="4.3099999999999996"/>
    <s v="2025"/>
    <s v="08"/>
  </r>
  <r>
    <x v="788"/>
    <s v="0503021C0AAACAC"/>
    <s v="RTE00"/>
    <x v="119"/>
    <n v="21"/>
    <n v="42"/>
    <x v="0"/>
    <n v="1.63252"/>
    <n v="1.76"/>
    <s v="2025"/>
    <s v="08"/>
  </r>
  <r>
    <x v="201"/>
    <s v="0603020T0AAACAC"/>
    <s v="RTE00"/>
    <x v="119"/>
    <n v="24"/>
    <n v="24"/>
    <x v="1"/>
    <n v="0.58431"/>
    <n v="0.59"/>
    <s v="2025"/>
    <s v="08"/>
  </r>
  <r>
    <x v="538"/>
    <s v="0704010U0AAABAB"/>
    <s v="RTE00"/>
    <x v="119"/>
    <n v="28"/>
    <n v="224"/>
    <x v="10"/>
    <n v="75.154709999999994"/>
    <n v="78.16"/>
    <s v="2025"/>
    <s v="08"/>
  </r>
  <r>
    <x v="2682"/>
    <s v="0901020D0AAAHAH"/>
    <s v="RTE00"/>
    <x v="119"/>
    <n v="84"/>
    <n v="84"/>
    <x v="1"/>
    <n v="6.1602399999999999"/>
    <n v="6.93"/>
    <s v="2025"/>
    <s v="08"/>
  </r>
  <r>
    <x v="207"/>
    <s v="1001010P0AAAEAE"/>
    <s v="RTE00"/>
    <x v="119"/>
    <n v="56"/>
    <n v="224"/>
    <x v="7"/>
    <n v="8.6239000000000008"/>
    <n v="10.72"/>
    <s v="2025"/>
    <s v="08"/>
  </r>
  <r>
    <x v="1344"/>
    <s v="1103030W0BBAAAA"/>
    <s v="RTE00"/>
    <x v="119"/>
    <n v="10"/>
    <n v="10"/>
    <x v="1"/>
    <n v="37.995190000000001"/>
    <n v="39.979999999999997"/>
    <s v="2025"/>
    <s v="08"/>
  </r>
  <r>
    <x v="1454"/>
    <s v="1106000AIBBABAB"/>
    <s v="RTE00"/>
    <x v="119"/>
    <n v="60"/>
    <n v="60"/>
    <x v="1"/>
    <n v="34.100009999999997"/>
    <n v="35.880000000000003"/>
    <s v="2025"/>
    <s v="08"/>
  </r>
  <r>
    <x v="1464"/>
    <s v="1202030R0AAAAAA"/>
    <s v="RTE00"/>
    <x v="119"/>
    <n v="3"/>
    <n v="6"/>
    <x v="0"/>
    <n v="8.0811799999999998"/>
    <n v="8.48"/>
    <s v="2025"/>
    <s v="08"/>
  </r>
  <r>
    <x v="155"/>
    <s v="1309000C0BLAAAQ"/>
    <s v="RTE00"/>
    <x v="119"/>
    <n v="250"/>
    <n v="2250"/>
    <x v="3"/>
    <n v="45.343240000000002"/>
    <n v="47.61"/>
    <s v="2025"/>
    <s v="08"/>
  </r>
  <r>
    <x v="844"/>
    <s v="21220000205"/>
    <s v="RTE00"/>
    <x v="119"/>
    <n v="1000"/>
    <n v="4000"/>
    <x v="7"/>
    <n v="40.434260000000002"/>
    <n v="44.8"/>
    <s v="2025"/>
    <s v="08"/>
  </r>
  <r>
    <x v="1026"/>
    <s v="0102000P0AAABAB"/>
    <s v="RTF00"/>
    <x v="120"/>
    <n v="21"/>
    <n v="21"/>
    <x v="1"/>
    <n v="0.49631999999999998"/>
    <n v="0.48"/>
    <s v="2025"/>
    <s v="08"/>
  </r>
  <r>
    <x v="4601"/>
    <s v="0107020J0AAAGAG"/>
    <s v="RTF00"/>
    <x v="120"/>
    <n v="20"/>
    <n v="20"/>
    <x v="1"/>
    <n v="4.2023999999999999"/>
    <n v="4.1900000000000004"/>
    <s v="2025"/>
    <s v="08"/>
  </r>
  <r>
    <x v="239"/>
    <s v="0401020P0AAADAD"/>
    <s v="RTF00"/>
    <x v="120"/>
    <n v="28"/>
    <n v="28"/>
    <x v="1"/>
    <n v="11.178179999999999"/>
    <n v="13.96"/>
    <s v="2025"/>
    <s v="08"/>
  </r>
  <r>
    <x v="1484"/>
    <s v="0408010H0AAAPAP"/>
    <s v="RTF00"/>
    <x v="120"/>
    <n v="196"/>
    <n v="196"/>
    <x v="1"/>
    <n v="87.663539999999998"/>
    <n v="92.26"/>
    <s v="2025"/>
    <s v="08"/>
  </r>
  <r>
    <x v="2728"/>
    <s v="0501070U0AAAAAA"/>
    <s v="RTF00"/>
    <x v="120"/>
    <n v="28"/>
    <n v="28"/>
    <x v="1"/>
    <n v="125.7924"/>
    <n v="125.78"/>
    <s v="2025"/>
    <s v="08"/>
  </r>
  <r>
    <x v="201"/>
    <s v="0603020T0AAACAC"/>
    <s v="RTF00"/>
    <x v="120"/>
    <n v="14"/>
    <n v="14"/>
    <x v="1"/>
    <n v="0.39234000000000002"/>
    <n v="0.35"/>
    <s v="2025"/>
    <s v="08"/>
  </r>
  <r>
    <x v="2546"/>
    <s v="0906040G0BKAABS"/>
    <s v="RTF00"/>
    <x v="120"/>
    <n v="14"/>
    <n v="28"/>
    <x v="0"/>
    <n v="1.6688700000000001"/>
    <n v="1.52"/>
    <s v="2025"/>
    <s v="08"/>
  </r>
  <r>
    <x v="247"/>
    <s v="1103010Y0AAAAAA"/>
    <s v="RTF00"/>
    <x v="120"/>
    <n v="5"/>
    <n v="5"/>
    <x v="1"/>
    <n v="2.0739999999999998"/>
    <n v="2.17"/>
    <s v="2025"/>
    <s v="08"/>
  </r>
  <r>
    <x v="3229"/>
    <s v="21210000014"/>
    <s v="RTF00"/>
    <x v="120"/>
    <n v="150"/>
    <n v="150"/>
    <x v="1"/>
    <n v="13.3177"/>
    <n v="14.76"/>
    <s v="2025"/>
    <s v="08"/>
  </r>
  <r>
    <x v="1188"/>
    <s v="0204000H0AAALAL"/>
    <s v="RTG00"/>
    <x v="121"/>
    <n v="7"/>
    <n v="35"/>
    <x v="5"/>
    <n v="1.3618399999999999"/>
    <n v="1"/>
    <s v="2025"/>
    <s v="08"/>
  </r>
  <r>
    <x v="976"/>
    <s v="0212000AAAAAAAA"/>
    <s v="RTG00"/>
    <x v="121"/>
    <n v="28"/>
    <n v="28"/>
    <x v="1"/>
    <n v="0.67627000000000004"/>
    <n v="0.83"/>
    <s v="2025"/>
    <s v="08"/>
  </r>
  <r>
    <x v="112"/>
    <s v="0403040X0AAANAN"/>
    <s v="RTG00"/>
    <x v="121"/>
    <n v="28"/>
    <n v="28"/>
    <x v="1"/>
    <n v="0.75624999999999998"/>
    <n v="0.93"/>
    <s v="2025"/>
    <s v="08"/>
  </r>
  <r>
    <x v="941"/>
    <s v="0408010AEAAAAAA"/>
    <s v="RTG00"/>
    <x v="121"/>
    <n v="84"/>
    <n v="84"/>
    <x v="1"/>
    <n v="1.9024000000000001"/>
    <n v="1.79"/>
    <s v="2025"/>
    <s v="08"/>
  </r>
  <r>
    <x v="775"/>
    <s v="0501080W0AAADAD"/>
    <s v="RTG00"/>
    <x v="121"/>
    <n v="10"/>
    <n v="10"/>
    <x v="1"/>
    <n v="1.6224000000000001"/>
    <n v="1.51"/>
    <s v="2025"/>
    <s v="08"/>
  </r>
  <r>
    <x v="921"/>
    <s v="0603020T0AABNBN"/>
    <s v="RTG00"/>
    <x v="121"/>
    <n v="5"/>
    <n v="10"/>
    <x v="0"/>
    <n v="10.105270000000001"/>
    <n v="10.4"/>
    <s v="2025"/>
    <s v="08"/>
  </r>
  <r>
    <x v="1277"/>
    <s v="1001010C0AAAUAU"/>
    <s v="RTG00"/>
    <x v="121"/>
    <n v="84"/>
    <n v="84"/>
    <x v="1"/>
    <n v="16.396170000000001"/>
    <n v="17.14"/>
    <s v="2025"/>
    <s v="08"/>
  </r>
  <r>
    <x v="818"/>
    <s v="1105000E0AAACAC"/>
    <s v="RTG00"/>
    <x v="121"/>
    <n v="5"/>
    <n v="60"/>
    <x v="25"/>
    <n v="97.108800000000002"/>
    <n v="96.96"/>
    <s v="2025"/>
    <s v="08"/>
  </r>
  <r>
    <x v="918"/>
    <s v="1202010W0BBAAAA"/>
    <s v="RTG00"/>
    <x v="121"/>
    <n v="2"/>
    <n v="4"/>
    <x v="0"/>
    <n v="24.497959999999999"/>
    <n v="25.76"/>
    <s v="2025"/>
    <s v="08"/>
  </r>
  <r>
    <x v="29"/>
    <s v="190201000AABLBL"/>
    <s v="RTG00"/>
    <x v="121"/>
    <n v="5"/>
    <n v="10"/>
    <x v="0"/>
    <n v="3.3974600000000001"/>
    <n v="3.55"/>
    <s v="2025"/>
    <s v="08"/>
  </r>
  <r>
    <x v="2666"/>
    <s v="0105010B0BCAHBA"/>
    <s v="RTH00"/>
    <x v="122"/>
    <n v="42"/>
    <n v="42"/>
    <x v="1"/>
    <n v="98.242530000000002"/>
    <n v="103.29"/>
    <s v="2025"/>
    <s v="08"/>
  </r>
  <r>
    <x v="370"/>
    <s v="0208010L0AAABAB"/>
    <s v="RTH00"/>
    <x v="122"/>
    <n v="42"/>
    <n v="42"/>
    <x v="1"/>
    <n v="151.44239999999999"/>
    <n v="151.33000000000001"/>
    <s v="2025"/>
    <s v="08"/>
  </r>
  <r>
    <x v="333"/>
    <s v="0404000U0BCAAAB"/>
    <s v="RTH00"/>
    <x v="122"/>
    <n v="28"/>
    <n v="56"/>
    <x v="0"/>
    <n v="116.5048"/>
    <n v="116.48"/>
    <s v="2025"/>
    <s v="08"/>
  </r>
  <r>
    <x v="142"/>
    <s v="0407020Q0AACNCN"/>
    <s v="RTH00"/>
    <x v="122"/>
    <n v="300"/>
    <n v="300"/>
    <x v="1"/>
    <n v="6.6430800000000003"/>
    <n v="8.2899999999999991"/>
    <s v="2025"/>
    <s v="08"/>
  </r>
  <r>
    <x v="319"/>
    <s v="0205052AEBBACAC"/>
    <s v="RQW00"/>
    <x v="105"/>
    <n v="56"/>
    <n v="112"/>
    <x v="0"/>
    <n v="183.1448"/>
    <n v="183.12"/>
    <s v="2025"/>
    <s v="08"/>
  </r>
  <r>
    <x v="80"/>
    <s v="0406000P0AAAEAE"/>
    <s v="RQW00"/>
    <x v="105"/>
    <n v="14"/>
    <n v="14"/>
    <x v="1"/>
    <n v="0.41633999999999999"/>
    <n v="0.38"/>
    <s v="2025"/>
    <s v="08"/>
  </r>
  <r>
    <x v="460"/>
    <s v="0501060D0AAABAB"/>
    <s v="RQW00"/>
    <x v="105"/>
    <n v="84"/>
    <n v="84"/>
    <x v="1"/>
    <n v="6.8070700000000004"/>
    <n v="8.3699999999999992"/>
    <s v="2025"/>
    <s v="08"/>
  </r>
  <r>
    <x v="2112"/>
    <s v="0603020T0AABMBM"/>
    <s v="RQW00"/>
    <x v="105"/>
    <n v="30"/>
    <n v="30"/>
    <x v="1"/>
    <n v="55.5124"/>
    <n v="55.5"/>
    <s v="2025"/>
    <s v="08"/>
  </r>
  <r>
    <x v="756"/>
    <s v="0704020AEAAABAB"/>
    <s v="RQW00"/>
    <x v="105"/>
    <n v="28"/>
    <n v="28"/>
    <x v="1"/>
    <n v="25.830110000000001"/>
    <n v="27.07"/>
    <s v="2025"/>
    <s v="08"/>
  </r>
  <r>
    <x v="2546"/>
    <s v="0906040G0BKAABS"/>
    <s v="RQW00"/>
    <x v="105"/>
    <n v="84"/>
    <n v="84"/>
    <x v="1"/>
    <n v="4.4351000000000003"/>
    <n v="4.55"/>
    <s v="2025"/>
    <s v="08"/>
  </r>
  <r>
    <x v="1030"/>
    <s v="1103010AGAAAAAA"/>
    <s v="RQW00"/>
    <x v="105"/>
    <n v="5"/>
    <n v="10"/>
    <x v="0"/>
    <n v="17.749279999999999"/>
    <n v="22.16"/>
    <s v="2025"/>
    <s v="08"/>
  </r>
  <r>
    <x v="892"/>
    <s v="1305030B0BBAAAA"/>
    <s v="RQW00"/>
    <x v="105"/>
    <n v="240"/>
    <n v="2160"/>
    <x v="3"/>
    <n v="1302.0530799999999"/>
    <n v="1370.4"/>
    <s v="2025"/>
    <s v="08"/>
  </r>
  <r>
    <x v="1045"/>
    <s v="21220000239"/>
    <s v="RQW00"/>
    <x v="105"/>
    <n v="450"/>
    <n v="450"/>
    <x v="1"/>
    <n v="5.1957000000000004"/>
    <n v="5.75"/>
    <s v="2025"/>
    <s v="08"/>
  </r>
  <r>
    <x v="704"/>
    <s v="0106040M0BBADAA"/>
    <s v="RQX00"/>
    <x v="108"/>
    <n v="56"/>
    <n v="56"/>
    <x v="1"/>
    <n v="16.871189999999999"/>
    <n v="17.64"/>
    <s v="2025"/>
    <s v="08"/>
  </r>
  <r>
    <x v="599"/>
    <s v="0302000C0BUAABX"/>
    <s v="RQX00"/>
    <x v="108"/>
    <n v="1"/>
    <n v="1"/>
    <x v="1"/>
    <n v="13.9924"/>
    <n v="13.98"/>
    <s v="2025"/>
    <s v="08"/>
  </r>
  <r>
    <x v="12"/>
    <s v="0501012G0AAABAB"/>
    <s v="RQX00"/>
    <x v="108"/>
    <n v="28"/>
    <n v="280"/>
    <x v="6"/>
    <n v="17.960460000000001"/>
    <n v="22.3"/>
    <s v="2025"/>
    <s v="08"/>
  </r>
  <r>
    <x v="833"/>
    <s v="0603020G0AAABAB"/>
    <s v="RQX00"/>
    <x v="108"/>
    <n v="2"/>
    <n v="2"/>
    <x v="1"/>
    <n v="0.22438"/>
    <n v="0.14000000000000001"/>
    <s v="2025"/>
    <s v="08"/>
  </r>
  <r>
    <x v="757"/>
    <s v="1001010C0AAAEAE"/>
    <s v="RQX00"/>
    <x v="108"/>
    <n v="15"/>
    <n v="30"/>
    <x v="0"/>
    <n v="0.99265000000000003"/>
    <n v="0.96"/>
    <s v="2025"/>
    <s v="08"/>
  </r>
  <r>
    <x v="849"/>
    <s v="1203010E0BBABAB"/>
    <s v="RQX00"/>
    <x v="108"/>
    <n v="60"/>
    <n v="60"/>
    <x v="1"/>
    <n v="9.0188299999999995"/>
    <n v="9.48"/>
    <s v="2025"/>
    <s v="08"/>
  </r>
  <r>
    <x v="1271"/>
    <s v="1306030B0BBAAAA"/>
    <s v="RQX00"/>
    <x v="108"/>
    <n v="60"/>
    <n v="180"/>
    <x v="2"/>
    <n v="104.29512"/>
    <n v="109.74"/>
    <s v="2025"/>
    <s v="08"/>
  </r>
  <r>
    <x v="998"/>
    <s v="0401010Z0AAACAC"/>
    <s v="RQY00"/>
    <x v="109"/>
    <n v="5"/>
    <n v="5"/>
    <x v="1"/>
    <n v="0.24037"/>
    <n v="0.16"/>
    <s v="2025"/>
    <s v="08"/>
  </r>
  <r>
    <x v="1261"/>
    <s v="0402010T0AAABAB"/>
    <s v="RQY00"/>
    <x v="109"/>
    <n v="300"/>
    <n v="300"/>
    <x v="1"/>
    <n v="22.984480000000001"/>
    <n v="24.18"/>
    <s v="2025"/>
    <s v="08"/>
  </r>
  <r>
    <x v="497"/>
    <s v="0403040W0AAADAD"/>
    <s v="RQY00"/>
    <x v="109"/>
    <n v="14"/>
    <n v="14"/>
    <x v="1"/>
    <n v="1.0082199999999999"/>
    <n v="1.1200000000000001"/>
    <s v="2025"/>
    <s v="08"/>
  </r>
  <r>
    <x v="672"/>
    <s v="0404000U0AAAAAA"/>
    <s v="RQY00"/>
    <x v="109"/>
    <n v="56"/>
    <n v="112"/>
    <x v="0"/>
    <n v="218.50479999999999"/>
    <n v="218.48"/>
    <s v="2025"/>
    <s v="08"/>
  </r>
  <r>
    <x v="321"/>
    <s v="0803041S0AAABAB"/>
    <s v="RR700"/>
    <x v="110"/>
    <n v="30"/>
    <n v="30"/>
    <x v="1"/>
    <n v="1.3801300000000001"/>
    <n v="1.71"/>
    <s v="2025"/>
    <s v="08"/>
  </r>
  <r>
    <x v="4602"/>
    <s v="0501070I0AAAEAE"/>
    <s v="RR800"/>
    <x v="111"/>
    <n v="60"/>
    <n v="60"/>
    <x v="1"/>
    <n v="194.41239999999999"/>
    <n v="194.4"/>
    <s v="2025"/>
    <s v="08"/>
  </r>
  <r>
    <x v="84"/>
    <s v="1106000B0AAACAC"/>
    <s v="RR800"/>
    <x v="111"/>
    <n v="6"/>
    <n v="12"/>
    <x v="0"/>
    <n v="5.6848000000000001"/>
    <n v="5.46"/>
    <s v="2025"/>
    <s v="08"/>
  </r>
  <r>
    <x v="367"/>
    <s v="0304010W0AAAEAE"/>
    <s v="RRE00"/>
    <x v="112"/>
    <n v="30"/>
    <n v="30"/>
    <x v="1"/>
    <n v="4.9006299999999996"/>
    <n v="5.04"/>
    <s v="2025"/>
    <s v="08"/>
  </r>
  <r>
    <x v="414"/>
    <s v="0401020K0AAAIAI"/>
    <s v="RRE00"/>
    <x v="112"/>
    <n v="40"/>
    <n v="40"/>
    <x v="1"/>
    <n v="0.85624999999999996"/>
    <n v="0.93"/>
    <s v="2025"/>
    <s v="08"/>
  </r>
  <r>
    <x v="160"/>
    <s v="040201060AAADAD"/>
    <s v="RRE00"/>
    <x v="112"/>
    <n v="56"/>
    <n v="280"/>
    <x v="5"/>
    <n v="35.161999999999999"/>
    <n v="35.1"/>
    <s v="2025"/>
    <s v="08"/>
  </r>
  <r>
    <x v="628"/>
    <s v="0402010ABAAACAC"/>
    <s v="RRE00"/>
    <x v="112"/>
    <n v="60"/>
    <n v="1380"/>
    <x v="41"/>
    <n v="113.97462"/>
    <n v="142.13999999999999"/>
    <s v="2025"/>
    <s v="08"/>
  </r>
  <r>
    <x v="4603"/>
    <s v="0402010C0BBABAB"/>
    <s v="RRE00"/>
    <x v="112"/>
    <n v="56"/>
    <n v="56"/>
    <x v="1"/>
    <n v="24.1524"/>
    <n v="24.14"/>
    <s v="2025"/>
    <s v="08"/>
  </r>
  <r>
    <x v="985"/>
    <s v="0403030Q0AABBBB"/>
    <s v="RRE00"/>
    <x v="112"/>
    <n v="20"/>
    <n v="20"/>
    <x v="1"/>
    <n v="12.652990000000001"/>
    <n v="13.2"/>
    <s v="2025"/>
    <s v="08"/>
  </r>
  <r>
    <x v="162"/>
    <s v="0404000M0AAAJAJ"/>
    <s v="RRE00"/>
    <x v="112"/>
    <n v="60"/>
    <n v="1620"/>
    <x v="46"/>
    <n v="352.95479999999998"/>
    <n v="352.62"/>
    <s v="2025"/>
    <s v="08"/>
  </r>
  <r>
    <x v="333"/>
    <s v="0404000U0BCAAAB"/>
    <s v="RRE00"/>
    <x v="112"/>
    <n v="7"/>
    <n v="7"/>
    <x v="1"/>
    <n v="14.6724"/>
    <n v="14.56"/>
    <s v="2025"/>
    <s v="08"/>
  </r>
  <r>
    <x v="195"/>
    <s v="0410030A0AAADAD"/>
    <s v="RRE00"/>
    <x v="112"/>
    <n v="21"/>
    <n v="126"/>
    <x v="12"/>
    <n v="33.026800000000001"/>
    <n v="32.94"/>
    <s v="2025"/>
    <s v="08"/>
  </r>
  <r>
    <x v="4468"/>
    <s v="0410030B0BBAAAA"/>
    <s v="RRE00"/>
    <x v="112"/>
    <n v="12"/>
    <n v="12"/>
    <x v="1"/>
    <n v="32.8748"/>
    <n v="32.65"/>
    <s v="2025"/>
    <s v="08"/>
  </r>
  <r>
    <x v="1991"/>
    <s v="0410030C0AABABA"/>
    <s v="RRE00"/>
    <x v="112"/>
    <n v="168"/>
    <n v="504"/>
    <x v="2"/>
    <n v="40.724400000000003"/>
    <n v="40.35"/>
    <s v="2025"/>
    <s v="08"/>
  </r>
  <r>
    <x v="641"/>
    <s v="0410030C0BFABAF"/>
    <s v="RRE00"/>
    <x v="112"/>
    <n v="765"/>
    <n v="765"/>
    <x v="1"/>
    <n v="9.9323999999999995"/>
    <n v="9.82"/>
    <s v="2025"/>
    <s v="08"/>
  </r>
  <r>
    <x v="201"/>
    <s v="0603020T0AAACAC"/>
    <s v="RRE00"/>
    <x v="112"/>
    <n v="182"/>
    <n v="182"/>
    <x v="1"/>
    <n v="3.7036899999999999"/>
    <n v="4.49"/>
    <s v="2025"/>
    <s v="08"/>
  </r>
  <r>
    <x v="286"/>
    <s v="0102000N0AAAUAU"/>
    <s v="RRF00"/>
    <x v="113"/>
    <n v="30"/>
    <n v="30"/>
    <x v="1"/>
    <n v="4.6631099999999996"/>
    <n v="4.79"/>
    <s v="2025"/>
    <s v="08"/>
  </r>
  <r>
    <x v="142"/>
    <s v="0407020Q0AACNCN"/>
    <s v="RRF00"/>
    <x v="113"/>
    <n v="150"/>
    <n v="150"/>
    <x v="1"/>
    <n v="3.43174"/>
    <n v="4.1500000000000004"/>
    <s v="2025"/>
    <s v="08"/>
  </r>
  <r>
    <x v="31"/>
    <s v="0501030Z0AAABAB"/>
    <s v="RRF00"/>
    <x v="113"/>
    <n v="8"/>
    <n v="8"/>
    <x v="1"/>
    <n v="4.6771200000000004"/>
    <n v="4.91"/>
    <s v="2025"/>
    <s v="08"/>
  </r>
  <r>
    <x v="567"/>
    <s v="1001010J0AAAEAE"/>
    <s v="RRF00"/>
    <x v="113"/>
    <n v="16"/>
    <n v="16"/>
    <x v="1"/>
    <n v="0.48832999999999999"/>
    <n v="0.47"/>
    <s v="2025"/>
    <s v="08"/>
  </r>
  <r>
    <x v="29"/>
    <s v="190201000AABLBL"/>
    <s v="RRF00"/>
    <x v="113"/>
    <n v="50"/>
    <n v="50"/>
    <x v="1"/>
    <n v="0.95294000000000001"/>
    <n v="0.99"/>
    <s v="2025"/>
    <s v="08"/>
  </r>
  <r>
    <x v="586"/>
    <s v="0204000I0AAACAC"/>
    <s v="RRK00"/>
    <x v="114"/>
    <n v="252"/>
    <n v="252"/>
    <x v="1"/>
    <n v="17.42896"/>
    <n v="21.65"/>
    <s v="2025"/>
    <s v="08"/>
  </r>
  <r>
    <x v="1"/>
    <s v="040201030AAABAB"/>
    <s v="RRK00"/>
    <x v="114"/>
    <n v="21"/>
    <n v="21"/>
    <x v="1"/>
    <n v="0.64829000000000003"/>
    <n v="0.67"/>
    <s v="2025"/>
    <s v="08"/>
  </r>
  <r>
    <x v="131"/>
    <s v="0406000T0AAAGAG"/>
    <s v="RRK00"/>
    <x v="114"/>
    <n v="42"/>
    <n v="84"/>
    <x v="0"/>
    <n v="2.8642799999999999"/>
    <n v="3.3"/>
    <s v="2025"/>
    <s v="08"/>
  </r>
  <r>
    <x v="54"/>
    <s v="0501030I0AAABAB"/>
    <s v="RRK00"/>
    <x v="114"/>
    <n v="14"/>
    <n v="14"/>
    <x v="1"/>
    <n v="1.1761900000000001"/>
    <n v="1.33"/>
    <s v="2025"/>
    <s v="08"/>
  </r>
  <r>
    <x v="3115"/>
    <s v="0605020E0BJABBN"/>
    <s v="RRK00"/>
    <x v="114"/>
    <n v="30"/>
    <n v="90"/>
    <x v="2"/>
    <n v="172.98337000000001"/>
    <n v="182.04"/>
    <s v="2025"/>
    <s v="08"/>
  </r>
  <r>
    <x v="991"/>
    <s v="21220000100"/>
    <s v="RRK00"/>
    <x v="114"/>
    <n v="500"/>
    <n v="1000"/>
    <x v="0"/>
    <n v="12.663040000000001"/>
    <n v="14.02"/>
    <s v="2025"/>
    <s v="08"/>
  </r>
  <r>
    <x v="788"/>
    <s v="0503021C0AAACAC"/>
    <s v="RRV00"/>
    <x v="115"/>
    <n v="168"/>
    <n v="168"/>
    <x v="1"/>
    <n v="5.6512799999999999"/>
    <n v="7.05"/>
    <s v="2025"/>
    <s v="08"/>
  </r>
  <r>
    <x v="1397"/>
    <s v="1202010W0AAAAAA"/>
    <s v="RRV00"/>
    <x v="115"/>
    <n v="3"/>
    <n v="3"/>
    <x v="1"/>
    <n v="18.367270000000001"/>
    <n v="19.32"/>
    <s v="2025"/>
    <s v="08"/>
  </r>
  <r>
    <x v="191"/>
    <s v="0401010ADAAAAAA"/>
    <s v="RT100"/>
    <x v="116"/>
    <n v="56"/>
    <n v="112"/>
    <x v="0"/>
    <n v="7.5353500000000002"/>
    <n v="9.14"/>
    <s v="2025"/>
    <s v="08"/>
  </r>
  <r>
    <x v="346"/>
    <s v="0402030K0AAAFAF"/>
    <s v="RT100"/>
    <x v="116"/>
    <n v="56"/>
    <n v="56"/>
    <x v="1"/>
    <n v="10.01187"/>
    <n v="10.42"/>
    <s v="2025"/>
    <s v="08"/>
  </r>
  <r>
    <x v="673"/>
    <s v="0404000S0AAAAAA"/>
    <s v="RT100"/>
    <x v="116"/>
    <n v="28"/>
    <n v="28"/>
    <x v="1"/>
    <n v="28.522400000000001"/>
    <n v="28.51"/>
    <s v="2025"/>
    <s v="08"/>
  </r>
  <r>
    <x v="29"/>
    <s v="190201000AABLBL"/>
    <s v="RT100"/>
    <x v="116"/>
    <n v="56"/>
    <n v="56"/>
    <x v="1"/>
    <n v="46.127580000000002"/>
    <n v="48.54"/>
    <s v="2025"/>
    <s v="08"/>
  </r>
  <r>
    <x v="9"/>
    <s v="0401010ADBGAAAI"/>
    <s v="RT200"/>
    <x v="117"/>
    <n v="7"/>
    <n v="7"/>
    <x v="1"/>
    <n v="2.5255100000000001"/>
    <n v="2.54"/>
    <s v="2025"/>
    <s v="08"/>
  </r>
  <r>
    <x v="1013"/>
    <s v="040201060AAALAL"/>
    <s v="RT200"/>
    <x v="117"/>
    <n v="3"/>
    <n v="3"/>
    <x v="1"/>
    <n v="0.41239999999999999"/>
    <n v="0.3"/>
    <s v="2025"/>
    <s v="08"/>
  </r>
  <r>
    <x v="736"/>
    <s v="0402010AIAAACAC"/>
    <s v="RT200"/>
    <x v="117"/>
    <n v="35"/>
    <n v="35"/>
    <x v="1"/>
    <n v="95.116889999999998"/>
    <n v="100"/>
    <s v="2025"/>
    <s v="08"/>
  </r>
  <r>
    <x v="497"/>
    <s v="0403040W0AAADAD"/>
    <s v="RT200"/>
    <x v="117"/>
    <n v="14"/>
    <n v="14"/>
    <x v="1"/>
    <n v="1.0082199999999999"/>
    <n v="1.1200000000000001"/>
    <s v="2025"/>
    <s v="08"/>
  </r>
  <r>
    <x v="95"/>
    <s v="0404000M0BGADAU"/>
    <s v="RT200"/>
    <x v="117"/>
    <n v="28"/>
    <n v="224"/>
    <x v="10"/>
    <n v="180.41919999999999"/>
    <n v="179.52"/>
    <s v="2025"/>
    <s v="08"/>
  </r>
  <r>
    <x v="34"/>
    <s v="0304010W0AAALAL"/>
    <s v="RT500"/>
    <x v="124"/>
    <n v="28"/>
    <n v="28"/>
    <x v="1"/>
    <n v="1.28817"/>
    <n v="1.47"/>
    <s v="2025"/>
    <s v="08"/>
  </r>
  <r>
    <x v="569"/>
    <s v="0407020ADBBAAAA"/>
    <s v="RTD00"/>
    <x v="118"/>
    <n v="250"/>
    <n v="250"/>
    <x v="1"/>
    <n v="9.7224000000000004"/>
    <n v="9.7100000000000009"/>
    <s v="2025"/>
    <s v="08"/>
  </r>
  <r>
    <x v="2762"/>
    <s v="0501080D0AAACAC"/>
    <s v="RTD00"/>
    <x v="118"/>
    <n v="1700"/>
    <n v="1700"/>
    <x v="1"/>
    <n v="234.42984000000001"/>
    <n v="293.08"/>
    <s v="2025"/>
    <s v="08"/>
  </r>
  <r>
    <x v="1272"/>
    <s v="1104010D0AAAGAG"/>
    <s v="RTD00"/>
    <x v="118"/>
    <n v="20"/>
    <n v="40"/>
    <x v="0"/>
    <n v="8.8412199999999999"/>
    <n v="9.2799999999999994"/>
    <s v="2025"/>
    <s v="08"/>
  </r>
  <r>
    <x v="743"/>
    <s v="1309000I0AAAAAA"/>
    <s v="RTD00"/>
    <x v="118"/>
    <n v="120"/>
    <n v="360"/>
    <x v="2"/>
    <n v="72.022900000000007"/>
    <n v="90"/>
    <s v="2025"/>
    <s v="08"/>
  </r>
  <r>
    <x v="623"/>
    <s v="0103050P0AAAEAE"/>
    <s v="RTE00"/>
    <x v="119"/>
    <n v="70"/>
    <n v="70"/>
    <x v="1"/>
    <n v="4.8914299999999997"/>
    <n v="6.1"/>
    <s v="2025"/>
    <s v="08"/>
  </r>
  <r>
    <x v="1187"/>
    <s v="0109010U0AAABAB"/>
    <s v="RTE00"/>
    <x v="119"/>
    <n v="84"/>
    <n v="84"/>
    <x v="1"/>
    <n v="9.0706199999999999"/>
    <n v="11.2"/>
    <s v="2025"/>
    <s v="08"/>
  </r>
  <r>
    <x v="197"/>
    <s v="0103050P0AABDBD"/>
    <s v="RTE00"/>
    <x v="119"/>
    <n v="14"/>
    <n v="84"/>
    <x v="12"/>
    <n v="15.59944"/>
    <n v="18.66"/>
    <s v="2025"/>
    <s v="08"/>
  </r>
  <r>
    <x v="1646"/>
    <s v="0109010U0AABLBL"/>
    <s v="RTE00"/>
    <x v="119"/>
    <n v="56"/>
    <n v="56"/>
    <x v="1"/>
    <n v="16.073149999999998"/>
    <n v="16.8"/>
    <s v="2025"/>
    <s v="08"/>
  </r>
  <r>
    <x v="1315"/>
    <s v="0205052C0AAABAB"/>
    <s v="RTE00"/>
    <x v="119"/>
    <n v="28"/>
    <n v="56"/>
    <x v="0"/>
    <n v="3.3521399999999999"/>
    <n v="4.16"/>
    <s v="2025"/>
    <s v="08"/>
  </r>
  <r>
    <x v="50"/>
    <s v="0208020Y0AAABAB"/>
    <s v="RTE00"/>
    <x v="119"/>
    <n v="28"/>
    <n v="84"/>
    <x v="2"/>
    <n v="4.5003099999999998"/>
    <n v="5.58"/>
    <s v="2025"/>
    <s v="08"/>
  </r>
  <r>
    <x v="880"/>
    <s v="0301011R0BIAGBU"/>
    <s v="RTE00"/>
    <x v="119"/>
    <n v="2"/>
    <n v="2"/>
    <x v="1"/>
    <n v="11.98297"/>
    <n v="12.6"/>
    <s v="2025"/>
    <s v="08"/>
  </r>
  <r>
    <x v="671"/>
    <s v="0401010ADBFABCZ"/>
    <s v="RTE00"/>
    <x v="119"/>
    <n v="140"/>
    <n v="140"/>
    <x v="1"/>
    <n v="24.052399999999999"/>
    <n v="23.94"/>
    <s v="2025"/>
    <s v="08"/>
  </r>
  <r>
    <x v="140"/>
    <s v="0407010F0AAAHAH"/>
    <s v="RTE00"/>
    <x v="119"/>
    <n v="40"/>
    <n v="40"/>
    <x v="1"/>
    <n v="1.35215"/>
    <n v="1.55"/>
    <s v="2025"/>
    <s v="08"/>
  </r>
  <r>
    <x v="1042"/>
    <s v="0408010A0AAAAAA"/>
    <s v="RTE00"/>
    <x v="119"/>
    <n v="28"/>
    <n v="112"/>
    <x v="7"/>
    <n v="3.00909"/>
    <n v="3.2"/>
    <s v="2025"/>
    <s v="08"/>
  </r>
  <r>
    <x v="1680"/>
    <s v="0501013B0AAAJAJ"/>
    <s v="RTE00"/>
    <x v="119"/>
    <n v="100"/>
    <n v="100"/>
    <x v="1"/>
    <n v="1.07619"/>
    <n v="1.33"/>
    <s v="2025"/>
    <s v="08"/>
  </r>
  <r>
    <x v="888"/>
    <s v="0503021A0AAAAAA"/>
    <s v="RTE00"/>
    <x v="119"/>
    <n v="28"/>
    <n v="56"/>
    <x v="0"/>
    <n v="47.07949"/>
    <n v="58.58"/>
    <s v="2025"/>
    <s v="08"/>
  </r>
  <r>
    <x v="4604"/>
    <s v="0603020J0AAAEAE"/>
    <s v="RTE00"/>
    <x v="119"/>
    <n v="7"/>
    <n v="7"/>
    <x v="1"/>
    <n v="0.82425999999999999"/>
    <n v="0.89"/>
    <s v="2025"/>
    <s v="08"/>
  </r>
  <r>
    <x v="89"/>
    <s v="0604012S0BBABAF"/>
    <s v="RTE00"/>
    <x v="119"/>
    <n v="56"/>
    <n v="224"/>
    <x v="7"/>
    <n v="184.30228"/>
    <n v="193.52"/>
    <s v="2025"/>
    <s v="08"/>
  </r>
  <r>
    <x v="282"/>
    <s v="0802010M0AAABAB"/>
    <s v="RTE00"/>
    <x v="119"/>
    <n v="84"/>
    <n v="420"/>
    <x v="5"/>
    <n v="40.79401"/>
    <n v="50.3"/>
    <s v="2025"/>
    <s v="08"/>
  </r>
  <r>
    <x v="4605"/>
    <s v="0906040G0ENAGEQ"/>
    <s v="RTE00"/>
    <x v="119"/>
    <n v="10"/>
    <n v="10"/>
    <x v="1"/>
    <n v="10.43439"/>
    <n v="10.97"/>
    <s v="2025"/>
    <s v="08"/>
  </r>
  <r>
    <x v="974"/>
    <s v="1001040G0AAACAC"/>
    <s v="RTE00"/>
    <x v="119"/>
    <n v="180"/>
    <n v="360"/>
    <x v="0"/>
    <n v="5.8396800000000004"/>
    <n v="7.02"/>
    <s v="2025"/>
    <s v="08"/>
  </r>
  <r>
    <x v="84"/>
    <s v="1106000B0AAACAC"/>
    <s v="RTE00"/>
    <x v="119"/>
    <n v="100"/>
    <n v="200"/>
    <x v="0"/>
    <n v="91.324799999999996"/>
    <n v="91.1"/>
    <s v="2025"/>
    <s v="08"/>
  </r>
  <r>
    <x v="337"/>
    <s v="1305020V0BCAAAA"/>
    <s v="RTE00"/>
    <x v="119"/>
    <n v="200"/>
    <n v="200"/>
    <x v="1"/>
    <n v="30.18582"/>
    <n v="31.76"/>
    <s v="2025"/>
    <s v="08"/>
  </r>
  <r>
    <x v="3387"/>
    <s v="21010230145"/>
    <s v="RTE00"/>
    <x v="119"/>
    <n v="1"/>
    <n v="1"/>
    <x v="1"/>
    <n v="3.9246599999999998"/>
    <n v="4.34"/>
    <s v="2025"/>
    <s v="08"/>
  </r>
  <r>
    <x v="983"/>
    <s v="21300000912"/>
    <s v="RTE00"/>
    <x v="119"/>
    <n v="20"/>
    <n v="40"/>
    <x v="0"/>
    <n v="27.032039999999999"/>
    <n v="29.96"/>
    <s v="2025"/>
    <s v="08"/>
  </r>
  <r>
    <x v="1035"/>
    <s v="0106020P0AAABAB"/>
    <s v="RTF00"/>
    <x v="120"/>
    <n v="280"/>
    <n v="280"/>
    <x v="1"/>
    <n v="30.57835"/>
    <n v="38.090000000000003"/>
    <s v="2025"/>
    <s v="08"/>
  </r>
  <r>
    <x v="51"/>
    <s v="0304010I0AAABAB"/>
    <s v="RTF00"/>
    <x v="120"/>
    <n v="200"/>
    <n v="600"/>
    <x v="2"/>
    <n v="36.43797"/>
    <n v="45.51"/>
    <s v="2025"/>
    <s v="08"/>
  </r>
  <r>
    <x v="1379"/>
    <s v="0408010C0AAABAB"/>
    <s v="RTF00"/>
    <x v="120"/>
    <n v="12"/>
    <n v="12"/>
    <x v="1"/>
    <n v="0.39740999999999999"/>
    <n v="0.3"/>
    <s v="2025"/>
    <s v="08"/>
  </r>
  <r>
    <x v="668"/>
    <s v="0501130H0AAAAAA"/>
    <s v="RTF00"/>
    <x v="120"/>
    <n v="180"/>
    <n v="360"/>
    <x v="0"/>
    <n v="78.441220000000001"/>
    <n v="98.04"/>
    <s v="2025"/>
    <s v="08"/>
  </r>
  <r>
    <x v="82"/>
    <s v="0603020T0AABTBT"/>
    <s v="RTF00"/>
    <x v="120"/>
    <n v="28"/>
    <n v="28"/>
    <x v="1"/>
    <n v="47.529139999999998"/>
    <n v="49.91"/>
    <s v="2025"/>
    <s v="08"/>
  </r>
  <r>
    <x v="120"/>
    <s v="0901020G0AAAGAG"/>
    <s v="RTF00"/>
    <x v="120"/>
    <n v="48"/>
    <n v="720"/>
    <x v="15"/>
    <n v="14.2835"/>
    <n v="15.75"/>
    <s v="2025"/>
    <s v="08"/>
  </r>
  <r>
    <x v="619"/>
    <s v="1103010C0AAAAAA"/>
    <s v="RTF00"/>
    <x v="120"/>
    <n v="10"/>
    <n v="20"/>
    <x v="0"/>
    <n v="4.3647999999999998"/>
    <n v="4.34"/>
    <s v="2025"/>
    <s v="08"/>
  </r>
  <r>
    <x v="747"/>
    <s v="0103010H0AAABAB"/>
    <s v="RTG00"/>
    <x v="121"/>
    <n v="7"/>
    <n v="14"/>
    <x v="0"/>
    <n v="6.8154899999999996"/>
    <n v="8.24"/>
    <s v="2025"/>
    <s v="08"/>
  </r>
  <r>
    <x v="850"/>
    <s v="0204000R0AAAHAH"/>
    <s v="RTG00"/>
    <x v="121"/>
    <n v="42"/>
    <n v="42"/>
    <x v="1"/>
    <n v="0.95223000000000002"/>
    <n v="1.05"/>
    <s v="2025"/>
    <s v="08"/>
  </r>
  <r>
    <x v="106"/>
    <s v="0406000B0AAABAB"/>
    <s v="RTG00"/>
    <x v="121"/>
    <n v="21"/>
    <n v="21"/>
    <x v="1"/>
    <n v="0.48032999999999998"/>
    <n v="0.46"/>
    <s v="2025"/>
    <s v="08"/>
  </r>
  <r>
    <x v="38"/>
    <s v="0408010G0AAABAB"/>
    <s v="RTG00"/>
    <x v="121"/>
    <n v="7"/>
    <n v="21"/>
    <x v="2"/>
    <n v="0.78720000000000001"/>
    <n v="0.45"/>
    <s v="2025"/>
    <s v="08"/>
  </r>
  <r>
    <x v="1759"/>
    <s v="0501120P0AAABAB"/>
    <s v="RTG00"/>
    <x v="121"/>
    <n v="10"/>
    <n v="10"/>
    <x v="1"/>
    <n v="19.3124"/>
    <n v="19.3"/>
    <s v="2025"/>
    <s v="08"/>
  </r>
  <r>
    <x v="151"/>
    <s v="0604012P0AAAAAA"/>
    <s v="RTG00"/>
    <x v="121"/>
    <n v="42"/>
    <n v="84"/>
    <x v="0"/>
    <n v="14.79791"/>
    <n v="18.22"/>
    <s v="2025"/>
    <s v="08"/>
  </r>
  <r>
    <x v="2410"/>
    <s v="1001030C0AABMBM"/>
    <s v="RTG00"/>
    <x v="121"/>
    <n v="90"/>
    <n v="90"/>
    <x v="1"/>
    <n v="42.62191"/>
    <n v="44.85"/>
    <s v="2025"/>
    <s v="08"/>
  </r>
  <r>
    <x v="814"/>
    <s v="1106000ALBBAAAA"/>
    <s v="RTG00"/>
    <x v="121"/>
    <n v="5"/>
    <n v="5"/>
    <x v="1"/>
    <n v="8.7813099999999995"/>
    <n v="9.23"/>
    <s v="2025"/>
    <s v="08"/>
  </r>
  <r>
    <x v="965"/>
    <s v="1304000G0AABABA"/>
    <s v="RTG00"/>
    <x v="121"/>
    <n v="30"/>
    <n v="60"/>
    <x v="0"/>
    <n v="5.1360400000000004"/>
    <n v="5.38"/>
    <s v="2025"/>
    <s v="08"/>
  </r>
  <r>
    <x v="78"/>
    <s v="0103050L0AAABAB"/>
    <s v="RTH00"/>
    <x v="122"/>
    <n v="90"/>
    <n v="90"/>
    <x v="1"/>
    <n v="2.0640100000000001"/>
    <n v="2.44"/>
    <s v="2025"/>
    <s v="08"/>
  </r>
  <r>
    <x v="102"/>
    <s v="0204000H0AAAJAJ"/>
    <s v="RTH00"/>
    <x v="122"/>
    <n v="5"/>
    <n v="5"/>
    <x v="1"/>
    <n v="0.20838000000000001"/>
    <n v="0.12"/>
    <s v="2025"/>
    <s v="08"/>
  </r>
  <r>
    <x v="9"/>
    <s v="0401010ADBGAAAI"/>
    <s v="RTH00"/>
    <x v="122"/>
    <n v="90"/>
    <n v="90"/>
    <x v="1"/>
    <n v="31.050370000000001"/>
    <n v="32.67"/>
    <s v="2025"/>
    <s v="08"/>
  </r>
  <r>
    <x v="80"/>
    <s v="0406000P0AAAEAE"/>
    <s v="RTH00"/>
    <x v="122"/>
    <n v="45"/>
    <n v="45"/>
    <x v="1"/>
    <n v="1.0802099999999999"/>
    <n v="1.21"/>
    <s v="2025"/>
    <s v="08"/>
  </r>
  <r>
    <x v="755"/>
    <s v="0409010N0AAABAB"/>
    <s v="RTH00"/>
    <x v="122"/>
    <n v="270"/>
    <n v="270"/>
    <x v="1"/>
    <n v="9.9824400000000004"/>
    <n v="12.34"/>
    <s v="2025"/>
    <s v="08"/>
  </r>
  <r>
    <x v="206"/>
    <s v="0501080W0AAAIAI"/>
    <s v="RTH00"/>
    <x v="122"/>
    <n v="60"/>
    <n v="60"/>
    <x v="1"/>
    <n v="3.3024"/>
    <n v="3.19"/>
    <s v="2025"/>
    <s v="08"/>
  </r>
  <r>
    <x v="2920"/>
    <s v="0802010G0AACMCM"/>
    <s v="RTH00"/>
    <x v="122"/>
    <n v="90"/>
    <n v="90"/>
    <x v="1"/>
    <n v="28.300229999999999"/>
    <n v="29.67"/>
    <s v="2025"/>
    <s v="08"/>
  </r>
  <r>
    <x v="58"/>
    <s v="1001030U0AAABAB"/>
    <s v="RTH00"/>
    <x v="122"/>
    <n v="116"/>
    <n v="116"/>
    <x v="1"/>
    <n v="6.2023999999999999"/>
    <n v="6.09"/>
    <s v="2025"/>
    <s v="08"/>
  </r>
  <r>
    <x v="1015"/>
    <s v="1302010U0BHAAAN"/>
    <s v="RTH00"/>
    <x v="122"/>
    <n v="500"/>
    <n v="500"/>
    <x v="1"/>
    <n v="14.25357"/>
    <n v="14.99"/>
    <s v="2025"/>
    <s v="08"/>
  </r>
  <r>
    <x v="1527"/>
    <s v="0105020A0BEABAH"/>
    <s v="RTK00"/>
    <x v="123"/>
    <n v="168"/>
    <n v="168"/>
    <x v="1"/>
    <n v="601.55240000000003"/>
    <n v="601.44000000000005"/>
    <s v="2025"/>
    <s v="08"/>
  </r>
  <r>
    <x v="727"/>
    <s v="0206020A0AAAVAV"/>
    <s v="RTK00"/>
    <x v="123"/>
    <n v="56"/>
    <n v="56"/>
    <x v="1"/>
    <n v="6.7310699999999999"/>
    <n v="8.4"/>
    <s v="2025"/>
    <s v="08"/>
  </r>
  <r>
    <x v="1125"/>
    <s v="0302000C0BPAABE"/>
    <s v="RTK00"/>
    <x v="123"/>
    <n v="1"/>
    <n v="1"/>
    <x v="1"/>
    <n v="3.5275699999999999"/>
    <n v="3.7"/>
    <s v="2025"/>
    <s v="08"/>
  </r>
  <r>
    <x v="140"/>
    <s v="0407010F0AAAHAH"/>
    <s v="RTK00"/>
    <x v="123"/>
    <n v="224"/>
    <n v="224"/>
    <x v="1"/>
    <n v="7.0470199999999998"/>
    <n v="8.67"/>
    <s v="2025"/>
    <s v="08"/>
  </r>
  <r>
    <x v="134"/>
    <s v="0501060D0AAAMAM"/>
    <s v="RTK00"/>
    <x v="123"/>
    <n v="10"/>
    <n v="10"/>
    <x v="1"/>
    <n v="4.4724000000000004"/>
    <n v="4.3600000000000003"/>
    <s v="2025"/>
    <s v="08"/>
  </r>
  <r>
    <x v="1279"/>
    <s v="0601012V0BBAEAD"/>
    <s v="RTK00"/>
    <x v="123"/>
    <n v="2"/>
    <n v="4"/>
    <x v="0"/>
    <n v="28.024799999999999"/>
    <n v="27.8"/>
    <s v="2025"/>
    <s v="08"/>
  </r>
  <r>
    <x v="835"/>
    <s v="1202010U0BBAAAA"/>
    <s v="RQW00"/>
    <x v="105"/>
    <n v="3"/>
    <n v="3"/>
    <x v="1"/>
    <n v="21.901430000000001"/>
    <n v="23.04"/>
    <s v="2025"/>
    <s v="08"/>
  </r>
  <r>
    <x v="622"/>
    <s v="1306020J0AAACAC"/>
    <s v="RQW00"/>
    <x v="105"/>
    <n v="70"/>
    <n v="140"/>
    <x v="0"/>
    <n v="69.459050000000005"/>
    <n v="86.56"/>
    <s v="2025"/>
    <s v="08"/>
  </r>
  <r>
    <x v="1495"/>
    <s v="21220000111"/>
    <s v="RQW00"/>
    <x v="105"/>
    <n v="500"/>
    <n v="1000"/>
    <x v="0"/>
    <n v="28.456320000000002"/>
    <n v="31.54"/>
    <s v="2025"/>
    <s v="08"/>
  </r>
  <r>
    <x v="2446"/>
    <s v="0107020J0BCAAAB"/>
    <s v="RQX00"/>
    <x v="108"/>
    <n v="14"/>
    <n v="14"/>
    <x v="1"/>
    <n v="4.8151200000000003"/>
    <n v="4.95"/>
    <s v="2025"/>
    <s v="08"/>
  </r>
  <r>
    <x v="1007"/>
    <s v="0212000B0AAADAD"/>
    <s v="RQX00"/>
    <x v="108"/>
    <n v="28"/>
    <n v="84"/>
    <x v="2"/>
    <n v="2.6766800000000002"/>
    <n v="3.3"/>
    <s v="2025"/>
    <s v="08"/>
  </r>
  <r>
    <x v="169"/>
    <s v="0501013B0AAAKAK"/>
    <s v="RQX00"/>
    <x v="108"/>
    <n v="100"/>
    <n v="100"/>
    <x v="1"/>
    <n v="1.2041599999999999"/>
    <n v="1.49"/>
    <s v="2025"/>
    <s v="08"/>
  </r>
  <r>
    <x v="382"/>
    <s v="0802010G0AAAEAE"/>
    <s v="RQX00"/>
    <x v="108"/>
    <n v="28"/>
    <n v="28"/>
    <x v="1"/>
    <n v="0.65629000000000004"/>
    <n v="0.68"/>
    <s v="2025"/>
    <s v="08"/>
  </r>
  <r>
    <x v="700"/>
    <s v="120101040BBAAAA"/>
    <s v="RQX00"/>
    <x v="108"/>
    <n v="8"/>
    <n v="8"/>
    <x v="1"/>
    <n v="7.13774"/>
    <n v="7.5"/>
    <s v="2025"/>
    <s v="08"/>
  </r>
  <r>
    <x v="815"/>
    <s v="1305030C0AAAAAA"/>
    <s v="RQX00"/>
    <x v="108"/>
    <n v="120"/>
    <n v="480"/>
    <x v="7"/>
    <n v="376.72338999999999"/>
    <n v="396.48"/>
    <s v="2025"/>
    <s v="08"/>
  </r>
  <r>
    <x v="489"/>
    <s v="0401020P0AAABAB"/>
    <s v="RQY00"/>
    <x v="109"/>
    <n v="14"/>
    <n v="70"/>
    <x v="5"/>
    <n v="5.0411099999999998"/>
    <n v="5.6"/>
    <s v="2025"/>
    <s v="08"/>
  </r>
  <r>
    <x v="4606"/>
    <s v="0402010ABBLADAV"/>
    <s v="RQY00"/>
    <x v="109"/>
    <n v="21"/>
    <n v="21"/>
    <x v="1"/>
    <n v="3.1050399999999998"/>
    <n v="3.15"/>
    <s v="2025"/>
    <s v="08"/>
  </r>
  <r>
    <x v="817"/>
    <s v="0404000M0AAAQAQ"/>
    <s v="RQY00"/>
    <x v="109"/>
    <n v="23"/>
    <n v="23"/>
    <x v="1"/>
    <n v="23.112400000000001"/>
    <n v="23"/>
    <s v="2025"/>
    <s v="08"/>
  </r>
  <r>
    <x v="1143"/>
    <s v="0408010H0AAA1A1"/>
    <s v="RQY00"/>
    <x v="109"/>
    <n v="28"/>
    <n v="56"/>
    <x v="0"/>
    <n v="2.8482799999999999"/>
    <n v="3.28"/>
    <s v="2025"/>
    <s v="08"/>
  </r>
  <r>
    <x v="309"/>
    <s v="1001010P0AAADAD"/>
    <s v="RR700"/>
    <x v="110"/>
    <n v="28"/>
    <n v="28"/>
    <x v="1"/>
    <n v="0.65227000000000002"/>
    <n v="0.8"/>
    <s v="2025"/>
    <s v="08"/>
  </r>
  <r>
    <x v="3778"/>
    <s v="0501070N0AAADAD"/>
    <s v="RR800"/>
    <x v="111"/>
    <n v="168"/>
    <n v="168"/>
    <x v="1"/>
    <n v="87.877539999999996"/>
    <n v="92.38"/>
    <s v="2025"/>
    <s v="08"/>
  </r>
  <r>
    <x v="1176"/>
    <s v="1202030S0BBAAAA"/>
    <s v="RR800"/>
    <x v="111"/>
    <n v="15"/>
    <n v="15"/>
    <x v="1"/>
    <n v="1.90299"/>
    <n v="1.99"/>
    <s v="2025"/>
    <s v="08"/>
  </r>
  <r>
    <x v="191"/>
    <s v="0401010ADAAAAAA"/>
    <s v="RRE00"/>
    <x v="112"/>
    <n v="84"/>
    <n v="84"/>
    <x v="1"/>
    <n v="5.59931"/>
    <n v="6.86"/>
    <s v="2025"/>
    <s v="08"/>
  </r>
  <r>
    <x v="2999"/>
    <s v="0401020P0AACMCM"/>
    <s v="RRE00"/>
    <x v="112"/>
    <n v="14"/>
    <n v="28"/>
    <x v="0"/>
    <n v="30.816240000000001"/>
    <n v="32.200000000000003"/>
    <s v="2025"/>
    <s v="08"/>
  </r>
  <r>
    <x v="420"/>
    <s v="0402010ABAAABAB"/>
    <s v="RRE00"/>
    <x v="112"/>
    <n v="74"/>
    <n v="74"/>
    <x v="1"/>
    <n v="1.5361199999999999"/>
    <n v="1.78"/>
    <s v="2025"/>
    <s v="08"/>
  </r>
  <r>
    <x v="198"/>
    <s v="0402010ABAAAVAV"/>
    <s v="RRE00"/>
    <x v="112"/>
    <n v="60"/>
    <n v="900"/>
    <x v="15"/>
    <n v="964.38652999999999"/>
    <n v="1014.9"/>
    <s v="2025"/>
    <s v="08"/>
  </r>
  <r>
    <x v="4603"/>
    <s v="0402010C0BBABAB"/>
    <s v="RRE00"/>
    <x v="112"/>
    <n v="84"/>
    <n v="84"/>
    <x v="1"/>
    <n v="33.612400000000001"/>
    <n v="33.6"/>
    <s v="2025"/>
    <s v="08"/>
  </r>
  <r>
    <x v="218"/>
    <s v="0403010X0AAAPAP"/>
    <s v="RRE00"/>
    <x v="112"/>
    <n v="28"/>
    <n v="112"/>
    <x v="7"/>
    <n v="30.129000000000001"/>
    <n v="31.24"/>
    <s v="2025"/>
    <s v="08"/>
  </r>
  <r>
    <x v="497"/>
    <s v="0403040W0AAADAD"/>
    <s v="RRE00"/>
    <x v="112"/>
    <n v="56"/>
    <n v="56"/>
    <x v="1"/>
    <n v="3.5956899999999998"/>
    <n v="4.4800000000000004"/>
    <s v="2025"/>
    <s v="08"/>
  </r>
  <r>
    <x v="4"/>
    <s v="0404000M0BGAFAV"/>
    <s v="RRE00"/>
    <x v="112"/>
    <n v="21"/>
    <n v="42"/>
    <x v="0"/>
    <n v="47.344799999999999"/>
    <n v="47.12"/>
    <s v="2025"/>
    <s v="08"/>
  </r>
  <r>
    <x v="786"/>
    <s v="0407020B0AAADAD"/>
    <s v="RRE00"/>
    <x v="112"/>
    <n v="126"/>
    <n v="252"/>
    <x v="0"/>
    <n v="49.009599999999999"/>
    <n v="48.96"/>
    <s v="2025"/>
    <s v="08"/>
  </r>
  <r>
    <x v="276"/>
    <s v="0410030A0AAAEAE"/>
    <s v="RRE00"/>
    <x v="112"/>
    <n v="23"/>
    <n v="46"/>
    <x v="0"/>
    <n v="40.993600000000001"/>
    <n v="39.42"/>
    <s v="2025"/>
    <s v="08"/>
  </r>
  <r>
    <x v="6"/>
    <s v="0410030C0AAAFAF"/>
    <s v="RRE00"/>
    <x v="112"/>
    <n v="396"/>
    <n v="792"/>
    <x v="0"/>
    <n v="7.2363999999999997"/>
    <n v="6.9"/>
    <s v="2025"/>
    <s v="08"/>
  </r>
  <r>
    <x v="641"/>
    <s v="0410030C0BFABAF"/>
    <s v="RRE00"/>
    <x v="112"/>
    <n v="114"/>
    <n v="114"/>
    <x v="1"/>
    <n v="1.6095999999999999"/>
    <n v="1.46"/>
    <s v="2025"/>
    <s v="08"/>
  </r>
  <r>
    <x v="641"/>
    <s v="0410030C0BFABAF"/>
    <s v="RRE00"/>
    <x v="112"/>
    <n v="1092"/>
    <n v="7644"/>
    <x v="14"/>
    <n v="99.162400000000005"/>
    <n v="98.14"/>
    <s v="2025"/>
    <s v="08"/>
  </r>
  <r>
    <x v="581"/>
    <s v="0501050B0AAABAB"/>
    <s v="RRE00"/>
    <x v="112"/>
    <n v="70"/>
    <n v="70"/>
    <x v="1"/>
    <n v="5.5523999999999996"/>
    <n v="5.54"/>
    <s v="2025"/>
    <s v="08"/>
  </r>
  <r>
    <x v="4390"/>
    <s v="20030100183"/>
    <s v="RRE00"/>
    <x v="112"/>
    <n v="2"/>
    <n v="2"/>
    <x v="1"/>
    <n v="0.75158000000000003"/>
    <n v="0.82"/>
    <s v="2025"/>
    <s v="08"/>
  </r>
  <r>
    <x v="49"/>
    <s v="0106040M0BBAAAA"/>
    <s v="RRF00"/>
    <x v="113"/>
    <n v="80"/>
    <n v="80"/>
    <x v="1"/>
    <n v="24.053529999999999"/>
    <n v="25.2"/>
    <s v="2025"/>
    <s v="08"/>
  </r>
  <r>
    <x v="140"/>
    <s v="0407010F0AAAHAH"/>
    <s v="RRF00"/>
    <x v="113"/>
    <n v="30"/>
    <n v="270"/>
    <x v="3"/>
    <n v="8.4619400000000002"/>
    <n v="10.44"/>
    <s v="2025"/>
    <s v="08"/>
  </r>
  <r>
    <x v="460"/>
    <s v="0501060D0AAABAB"/>
    <s v="RRF00"/>
    <x v="113"/>
    <n v="504"/>
    <n v="504"/>
    <x v="1"/>
    <n v="40.15643"/>
    <n v="50.19"/>
    <s v="2025"/>
    <s v="08"/>
  </r>
  <r>
    <x v="839"/>
    <s v="1304000F0BCABCC"/>
    <s v="RRF00"/>
    <x v="113"/>
    <n v="30"/>
    <n v="30"/>
    <x v="1"/>
    <n v="6.07369"/>
    <n v="6.38"/>
    <s v="2025"/>
    <s v="08"/>
  </r>
  <r>
    <x v="129"/>
    <s v="0106020L0AAAAAA"/>
    <s v="RRK00"/>
    <x v="114"/>
    <n v="4"/>
    <n v="4"/>
    <x v="1"/>
    <n v="0.99222999999999995"/>
    <n v="1.1000000000000001"/>
    <s v="2025"/>
    <s v="08"/>
  </r>
  <r>
    <x v="191"/>
    <s v="0401010ADAAAAAA"/>
    <s v="RRK00"/>
    <x v="114"/>
    <n v="150"/>
    <n v="300"/>
    <x v="0"/>
    <n v="19.620909999999999"/>
    <n v="24.5"/>
    <s v="2025"/>
    <s v="08"/>
  </r>
  <r>
    <x v="98"/>
    <s v="0407010H0AAAMAM"/>
    <s v="RRK00"/>
    <x v="114"/>
    <n v="40"/>
    <n v="40"/>
    <x v="1"/>
    <n v="0.76027"/>
    <n v="0.81"/>
    <s v="2025"/>
    <s v="08"/>
  </r>
  <r>
    <x v="53"/>
    <s v="0408010AEAAAEAE"/>
    <s v="RRK00"/>
    <x v="114"/>
    <n v="28"/>
    <n v="84"/>
    <x v="2"/>
    <n v="3.1272000000000002"/>
    <n v="2.79"/>
    <s v="2025"/>
    <s v="08"/>
  </r>
  <r>
    <x v="833"/>
    <s v="0603020G0AAABAB"/>
    <s v="RRK00"/>
    <x v="114"/>
    <n v="2"/>
    <n v="2"/>
    <x v="1"/>
    <n v="0.22438"/>
    <n v="0.14000000000000001"/>
    <s v="2025"/>
    <s v="08"/>
  </r>
  <r>
    <x v="309"/>
    <s v="1001010P0AAADAD"/>
    <s v="RRK00"/>
    <x v="114"/>
    <n v="30"/>
    <n v="60"/>
    <x v="0"/>
    <n v="1.60053"/>
    <n v="1.72"/>
    <s v="2025"/>
    <s v="08"/>
  </r>
  <r>
    <x v="302"/>
    <s v="1304000V0AAADAD"/>
    <s v="RRK00"/>
    <x v="114"/>
    <n v="15"/>
    <n v="120"/>
    <x v="10"/>
    <n v="18.33558"/>
    <n v="22.8"/>
    <s v="2025"/>
    <s v="08"/>
  </r>
  <r>
    <x v="917"/>
    <s v="0304030C0AAA3A3"/>
    <s v="RRV00"/>
    <x v="115"/>
    <n v="2"/>
    <n v="2"/>
    <x v="1"/>
    <n v="121.39239999999999"/>
    <n v="121.38"/>
    <s v="2025"/>
    <s v="08"/>
  </r>
  <r>
    <x v="1184"/>
    <s v="1310011M0BBAAAA"/>
    <s v="RRV00"/>
    <x v="115"/>
    <n v="15"/>
    <n v="15"/>
    <x v="1"/>
    <n v="5.0096400000000001"/>
    <n v="5.26"/>
    <s v="2025"/>
    <s v="08"/>
  </r>
  <r>
    <x v="1422"/>
    <s v="0403030E0AAACAC"/>
    <s v="RT100"/>
    <x v="116"/>
    <n v="210"/>
    <n v="210"/>
    <x v="1"/>
    <n v="9.3465500000000006"/>
    <n v="11.67"/>
    <s v="2025"/>
    <s v="08"/>
  </r>
  <r>
    <x v="1506"/>
    <s v="0406000V0AAAAAA"/>
    <s v="RT100"/>
    <x v="116"/>
    <n v="28"/>
    <n v="28"/>
    <x v="1"/>
    <n v="4.43011"/>
    <n v="4.6500000000000004"/>
    <s v="2025"/>
    <s v="08"/>
  </r>
  <r>
    <x v="34"/>
    <s v="0304010W0AAALAL"/>
    <s v="RT200"/>
    <x v="117"/>
    <n v="120"/>
    <n v="120"/>
    <x v="1"/>
    <n v="5.1513999999999998"/>
    <n v="6.3"/>
    <s v="2025"/>
    <s v="08"/>
  </r>
  <r>
    <x v="628"/>
    <s v="0402010ABAAACAC"/>
    <s v="RT200"/>
    <x v="117"/>
    <n v="56"/>
    <n v="224"/>
    <x v="7"/>
    <n v="18.909929999999999"/>
    <n v="23.08"/>
    <s v="2025"/>
    <s v="08"/>
  </r>
  <r>
    <x v="2621"/>
    <s v="0402010S0AAAEAE"/>
    <s v="RT200"/>
    <x v="117"/>
    <n v="28"/>
    <n v="28"/>
    <x v="1"/>
    <n v="20.804290000000002"/>
    <n v="25.87"/>
    <s v="2025"/>
    <s v="08"/>
  </r>
  <r>
    <x v="4"/>
    <s v="0404000M0BGAFAV"/>
    <s v="RT200"/>
    <x v="117"/>
    <n v="8"/>
    <n v="8"/>
    <x v="1"/>
    <n v="9.0923999999999996"/>
    <n v="8.98"/>
    <s v="2025"/>
    <s v="08"/>
  </r>
  <r>
    <x v="53"/>
    <s v="0408010AEAAAEAE"/>
    <s v="RT200"/>
    <x v="117"/>
    <n v="7"/>
    <n v="14"/>
    <x v="0"/>
    <n v="0.68479999999999996"/>
    <n v="0.46"/>
    <s v="2025"/>
    <s v="08"/>
  </r>
  <r>
    <x v="50"/>
    <s v="0208020Y0AAABAB"/>
    <s v="RTD00"/>
    <x v="118"/>
    <n v="14"/>
    <n v="14"/>
    <x v="1"/>
    <n v="0.85624999999999996"/>
    <n v="0.93"/>
    <s v="2025"/>
    <s v="08"/>
  </r>
  <r>
    <x v="281"/>
    <s v="0501090R0AAABAB"/>
    <s v="RTD00"/>
    <x v="118"/>
    <n v="56"/>
    <n v="56"/>
    <x v="1"/>
    <n v="65.523409999999998"/>
    <n v="81.78"/>
    <s v="2025"/>
    <s v="08"/>
  </r>
  <r>
    <x v="4607"/>
    <s v="1001030U0AAAUAU"/>
    <s v="RTD00"/>
    <x v="118"/>
    <n v="130"/>
    <n v="130"/>
    <x v="1"/>
    <n v="250.01240000000001"/>
    <n v="250"/>
    <s v="2025"/>
    <s v="08"/>
  </r>
  <r>
    <x v="4608"/>
    <s v="1304000F0AABCBC"/>
    <s v="RTD00"/>
    <x v="118"/>
    <n v="100"/>
    <n v="100"/>
    <x v="1"/>
    <n v="4.3636100000000004"/>
    <n v="4.58"/>
    <s v="2025"/>
    <s v="08"/>
  </r>
  <r>
    <x v="2815"/>
    <s v="21300000103"/>
    <s v="RTD00"/>
    <x v="118"/>
    <n v="30"/>
    <n v="30"/>
    <x v="1"/>
    <n v="5.1506299999999996"/>
    <n v="5.7"/>
    <s v="2025"/>
    <s v="08"/>
  </r>
  <r>
    <x v="1010"/>
    <s v="0105010B0AAAJAJ"/>
    <s v="RTE00"/>
    <x v="119"/>
    <n v="56"/>
    <n v="56"/>
    <x v="1"/>
    <n v="76.034989999999993"/>
    <n v="80.02"/>
    <s v="2025"/>
    <s v="08"/>
  </r>
  <r>
    <x v="263"/>
    <s v="0202020D0AAAEAE"/>
    <s v="RTE00"/>
    <x v="119"/>
    <n v="3"/>
    <n v="3"/>
    <x v="1"/>
    <n v="0.43240000000000001"/>
    <n v="0.32"/>
    <s v="2025"/>
    <s v="08"/>
  </r>
  <r>
    <x v="18"/>
    <s v="0205051R0AAABAB"/>
    <s v="RTE00"/>
    <x v="119"/>
    <n v="42"/>
    <n v="42"/>
    <x v="1"/>
    <n v="0.96823000000000004"/>
    <n v="1.07"/>
    <s v="2025"/>
    <s v="08"/>
  </r>
  <r>
    <x v="278"/>
    <s v="0109040N0BDABAQ"/>
    <s v="RTE00"/>
    <x v="119"/>
    <n v="420"/>
    <n v="420"/>
    <x v="1"/>
    <n v="118.7624"/>
    <n v="118.65"/>
    <s v="2025"/>
    <s v="08"/>
  </r>
  <r>
    <x v="746"/>
    <s v="0205052C0AAAHAH"/>
    <s v="RTE00"/>
    <x v="119"/>
    <n v="56"/>
    <n v="56"/>
    <x v="1"/>
    <n v="2.2039599999999999"/>
    <n v="2.74"/>
    <s v="2025"/>
    <s v="08"/>
  </r>
  <r>
    <x v="442"/>
    <s v="0208020Y0AAACAC"/>
    <s v="RTE00"/>
    <x v="119"/>
    <n v="28"/>
    <n v="308"/>
    <x v="13"/>
    <n v="16.14922"/>
    <n v="20.02"/>
    <s v="2025"/>
    <s v="08"/>
  </r>
  <r>
    <x v="1917"/>
    <s v="0301020I0AAAFAF"/>
    <s v="RTE00"/>
    <x v="119"/>
    <n v="30"/>
    <n v="30"/>
    <x v="1"/>
    <n v="13.58972"/>
    <n v="16.850000000000001"/>
    <s v="2025"/>
    <s v="08"/>
  </r>
  <r>
    <x v="998"/>
    <s v="0401010Z0AAACAC"/>
    <s v="RTE00"/>
    <x v="119"/>
    <n v="30"/>
    <n v="30"/>
    <x v="1"/>
    <n v="0.88024999999999998"/>
    <n v="0.96"/>
    <s v="2025"/>
    <s v="08"/>
  </r>
  <r>
    <x v="837"/>
    <s v="0407010H0AAACAC"/>
    <s v="RTE00"/>
    <x v="119"/>
    <n v="200"/>
    <n v="200"/>
    <x v="1"/>
    <n v="7.1757400000000002"/>
    <n v="7.54"/>
    <s v="2025"/>
    <s v="08"/>
  </r>
  <r>
    <x v="1042"/>
    <s v="0408010A0AAAAAA"/>
    <s v="RTE00"/>
    <x v="119"/>
    <n v="100"/>
    <n v="100"/>
    <x v="1"/>
    <n v="2.40794"/>
    <n v="2.87"/>
    <s v="2025"/>
    <s v="08"/>
  </r>
  <r>
    <x v="126"/>
    <s v="0501013K0AAAAAA"/>
    <s v="RTE00"/>
    <x v="119"/>
    <n v="15"/>
    <n v="15"/>
    <x v="1"/>
    <n v="1.4561299999999999"/>
    <n v="1.68"/>
    <s v="2025"/>
    <s v="08"/>
  </r>
  <r>
    <x v="788"/>
    <s v="0503021C0AAACAC"/>
    <s v="RTE00"/>
    <x v="119"/>
    <n v="28"/>
    <n v="28"/>
    <x v="1"/>
    <n v="1.0562100000000001"/>
    <n v="1.18"/>
    <s v="2025"/>
    <s v="08"/>
  </r>
  <r>
    <x v="423"/>
    <s v="0603020T0AAABAB"/>
    <s v="RTE00"/>
    <x v="119"/>
    <n v="63"/>
    <n v="63"/>
    <x v="1"/>
    <n v="8.5393000000000008"/>
    <n v="8.8699999999999992"/>
    <s v="2025"/>
    <s v="08"/>
  </r>
  <r>
    <x v="1263"/>
    <s v="0605020E0AAAEAE"/>
    <s v="RTE00"/>
    <x v="119"/>
    <n v="30"/>
    <n v="30"/>
    <x v="1"/>
    <n v="14.865449999999999"/>
    <n v="18.57"/>
    <s v="2025"/>
    <s v="08"/>
  </r>
  <r>
    <x v="282"/>
    <s v="0802010M0AAABAB"/>
    <s v="RTE00"/>
    <x v="119"/>
    <n v="196"/>
    <n v="392"/>
    <x v="0"/>
    <n v="37.785339999999998"/>
    <n v="46.96"/>
    <s v="2025"/>
    <s v="08"/>
  </r>
  <r>
    <x v="4609"/>
    <s v="0913107A0BDABAC"/>
    <s v="RTE00"/>
    <x v="119"/>
    <n v="400"/>
    <n v="400"/>
    <x v="1"/>
    <n v="25.572399999999998"/>
    <n v="25.56"/>
    <s v="2025"/>
    <s v="08"/>
  </r>
  <r>
    <x v="1828"/>
    <s v="1003020AFAAAAAA"/>
    <s v="RTE00"/>
    <x v="119"/>
    <n v="100"/>
    <n v="100"/>
    <x v="1"/>
    <n v="4.4111099999999999"/>
    <n v="4.63"/>
    <s v="2025"/>
    <s v="08"/>
  </r>
  <r>
    <x v="171"/>
    <s v="1106000L0BCAAAB"/>
    <s v="RTE00"/>
    <x v="119"/>
    <n v="60"/>
    <n v="480"/>
    <x v="10"/>
    <n v="129.15329"/>
    <n v="135.84"/>
    <s v="2025"/>
    <s v="08"/>
  </r>
  <r>
    <x v="85"/>
    <s v="1305030C0BBAAAA"/>
    <s v="RTE00"/>
    <x v="119"/>
    <n v="60"/>
    <n v="600"/>
    <x v="6"/>
    <n v="475.29844000000003"/>
    <n v="500.16"/>
    <s v="2025"/>
    <s v="08"/>
  </r>
  <r>
    <x v="2040"/>
    <s v="21010900466"/>
    <s v="RTE00"/>
    <x v="119"/>
    <n v="1"/>
    <n v="2"/>
    <x v="0"/>
    <n v="2.9094199999999999"/>
    <n v="3.2"/>
    <s v="2025"/>
    <s v="08"/>
  </r>
  <r>
    <x v="159"/>
    <s v="21300000913"/>
    <s v="RTE00"/>
    <x v="119"/>
    <n v="20"/>
    <n v="20"/>
    <x v="1"/>
    <n v="9.9282800000000009"/>
    <n v="11"/>
    <s v="2025"/>
    <s v="08"/>
  </r>
  <r>
    <x v="1827"/>
    <s v="0201010F0AAAEAE"/>
    <s v="RTF00"/>
    <x v="120"/>
    <n v="32"/>
    <n v="32"/>
    <x v="1"/>
    <n v="1.37615"/>
    <n v="1.58"/>
    <s v="2025"/>
    <s v="08"/>
  </r>
  <r>
    <x v="1654"/>
    <s v="0402010A0AAABAB"/>
    <s v="RTF00"/>
    <x v="120"/>
    <n v="14"/>
    <n v="28"/>
    <x v="0"/>
    <n v="2.57633"/>
    <n v="2.94"/>
    <s v="2025"/>
    <s v="08"/>
  </r>
  <r>
    <x v="1255"/>
    <s v="0408010G0AAAAAA"/>
    <s v="RTF00"/>
    <x v="120"/>
    <n v="14"/>
    <n v="14"/>
    <x v="1"/>
    <n v="0.3024"/>
    <n v="0.19"/>
    <s v="2025"/>
    <s v="08"/>
  </r>
  <r>
    <x v="1884"/>
    <s v="0502010B0AAAGAG"/>
    <s v="RTF00"/>
    <x v="120"/>
    <n v="35"/>
    <n v="35"/>
    <x v="1"/>
    <n v="25.90326"/>
    <n v="32.369999999999997"/>
    <s v="2025"/>
    <s v="08"/>
  </r>
  <r>
    <x v="1000"/>
    <s v="0703010F0BEAAAC"/>
    <s v="RTF00"/>
    <x v="120"/>
    <n v="63"/>
    <n v="63"/>
    <x v="1"/>
    <n v="2.6915300000000002"/>
    <n v="2.82"/>
    <s v="2025"/>
    <s v="08"/>
  </r>
  <r>
    <x v="1093"/>
    <s v="0906026M0AAAGAG"/>
    <s v="RTF00"/>
    <x v="120"/>
    <n v="14"/>
    <n v="28"/>
    <x v="0"/>
    <n v="0.94466000000000006"/>
    <n v="0.9"/>
    <s v="2025"/>
    <s v="08"/>
  </r>
  <r>
    <x v="1287"/>
    <s v="1201010AEAAAAAA"/>
    <s v="RTF00"/>
    <x v="120"/>
    <n v="10"/>
    <n v="10"/>
    <x v="1"/>
    <n v="11.64095"/>
    <n v="12.24"/>
    <s v="2025"/>
    <s v="08"/>
  </r>
  <r>
    <x v="1097"/>
    <s v="0103050L0AAAGAG"/>
    <s v="RTG00"/>
    <x v="121"/>
    <n v="28"/>
    <n v="56"/>
    <x v="0"/>
    <n v="3.2241599999999999"/>
    <n v="4"/>
    <s v="2025"/>
    <s v="08"/>
  </r>
  <r>
    <x v="4610"/>
    <s v="0204000R0BGAAAH"/>
    <s v="RTG00"/>
    <x v="121"/>
    <n v="252"/>
    <n v="252"/>
    <x v="1"/>
    <n v="39.358750000000001"/>
    <n v="41.31"/>
    <s v="2025"/>
    <s v="08"/>
  </r>
  <r>
    <x v="80"/>
    <s v="0406000P0AAAEAE"/>
    <s v="RTG00"/>
    <x v="121"/>
    <n v="9"/>
    <n v="9"/>
    <x v="1"/>
    <n v="0.30436000000000002"/>
    <n v="0.24"/>
    <s v="2025"/>
    <s v="08"/>
  </r>
  <r>
    <x v="3918"/>
    <s v="0409010H0AAAMAM"/>
    <s v="RTG00"/>
    <x v="121"/>
    <n v="14"/>
    <n v="14"/>
    <x v="1"/>
    <n v="20.120339999999999"/>
    <n v="21.06"/>
    <s v="2025"/>
    <s v="08"/>
  </r>
  <r>
    <x v="118"/>
    <s v="0502030B0AAABAB"/>
    <s v="RTG00"/>
    <x v="121"/>
    <n v="120"/>
    <n v="120"/>
    <x v="1"/>
    <n v="37.292400000000001"/>
    <n v="37.28"/>
    <s v="2025"/>
    <s v="08"/>
  </r>
  <r>
    <x v="1929"/>
    <s v="0604020K0BMAABM"/>
    <s v="RTG00"/>
    <x v="121"/>
    <n v="120"/>
    <n v="120"/>
    <x v="1"/>
    <n v="54.411969999999997"/>
    <n v="57.26"/>
    <s v="2025"/>
    <s v="08"/>
  </r>
  <r>
    <x v="2410"/>
    <s v="1001030C0AABMBM"/>
    <s v="RTG00"/>
    <x v="121"/>
    <n v="180"/>
    <n v="180"/>
    <x v="1"/>
    <n v="85.23142"/>
    <n v="89.7"/>
    <s v="2025"/>
    <s v="08"/>
  </r>
  <r>
    <x v="84"/>
    <s v="1106000B0AAACAC"/>
    <s v="RTG00"/>
    <x v="121"/>
    <n v="30"/>
    <n v="30"/>
    <x v="1"/>
    <n v="13.782400000000001"/>
    <n v="13.67"/>
    <s v="2025"/>
    <s v="08"/>
  </r>
  <r>
    <x v="224"/>
    <s v="1304000G0BBABBA"/>
    <s v="RTG00"/>
    <x v="121"/>
    <n v="300"/>
    <n v="300"/>
    <x v="1"/>
    <n v="22.528459999999999"/>
    <n v="23.7"/>
    <s v="2025"/>
    <s v="08"/>
  </r>
  <r>
    <x v="168"/>
    <s v="0103050P0AAAAAA"/>
    <s v="RTH00"/>
    <x v="122"/>
    <n v="112"/>
    <n v="112"/>
    <x v="1"/>
    <n v="2.6038899999999998"/>
    <n v="3.24"/>
    <s v="2025"/>
    <s v="08"/>
  </r>
  <r>
    <x v="102"/>
    <s v="0204000H0AAAJAJ"/>
    <s v="RTH00"/>
    <x v="122"/>
    <n v="14"/>
    <n v="98"/>
    <x v="14"/>
    <n v="2.63443"/>
    <n v="2.31"/>
    <s v="2025"/>
    <s v="08"/>
  </r>
  <r>
    <x v="453"/>
    <s v="0401010Z0AAAAAA"/>
    <s v="RTH00"/>
    <x v="122"/>
    <n v="4"/>
    <n v="4"/>
    <x v="1"/>
    <n v="0.22438"/>
    <n v="0.14000000000000001"/>
    <s v="2025"/>
    <s v="08"/>
  </r>
  <r>
    <x v="52"/>
    <s v="0406000S0AAABAB"/>
    <s v="RTH00"/>
    <x v="122"/>
    <n v="45"/>
    <n v="45"/>
    <x v="1"/>
    <n v="6.8070700000000004"/>
    <n v="8.3699999999999992"/>
    <s v="2025"/>
    <s v="08"/>
  </r>
  <r>
    <x v="1320"/>
    <s v="0409010N0BBAGAD"/>
    <s v="RTH00"/>
    <x v="122"/>
    <n v="168"/>
    <n v="168"/>
    <x v="1"/>
    <n v="11.246930000000001"/>
    <n v="11.72"/>
    <s v="2025"/>
    <s v="08"/>
  </r>
  <r>
    <x v="494"/>
    <s v="0501120L0AAAAAA"/>
    <s v="RTH00"/>
    <x v="122"/>
    <n v="10"/>
    <n v="10"/>
    <x v="1"/>
    <n v="0.54829000000000006"/>
    <n v="0.67"/>
    <s v="2025"/>
    <s v="08"/>
  </r>
  <r>
    <x v="282"/>
    <s v="0802010M0AAABAB"/>
    <s v="RTH00"/>
    <x v="122"/>
    <n v="325"/>
    <n v="650"/>
    <x v="0"/>
    <n v="62.51643"/>
    <n v="77.88"/>
    <s v="2025"/>
    <s v="08"/>
  </r>
  <r>
    <x v="153"/>
    <s v="1001030U0AABWBW"/>
    <s v="RTH00"/>
    <x v="122"/>
    <n v="12"/>
    <n v="12"/>
    <x v="1"/>
    <n v="186.73240000000001"/>
    <n v="186.72"/>
    <s v="2025"/>
    <s v="08"/>
  </r>
  <r>
    <x v="797"/>
    <s v="1304000V0AABCBC"/>
    <s v="RTH00"/>
    <x v="122"/>
    <n v="30"/>
    <n v="90"/>
    <x v="2"/>
    <n v="11.522919999999999"/>
    <n v="14.36"/>
    <s v="2025"/>
    <s v="08"/>
  </r>
  <r>
    <x v="3082"/>
    <s v="0105020G0BBAAAA"/>
    <s v="RTK00"/>
    <x v="123"/>
    <n v="28"/>
    <n v="28"/>
    <x v="1"/>
    <n v="52.9024"/>
    <n v="52.79"/>
    <s v="2025"/>
    <s v="08"/>
  </r>
  <r>
    <x v="1946"/>
    <s v="0206020L0AAAAAA"/>
    <s v="RTK00"/>
    <x v="123"/>
    <n v="20"/>
    <n v="20"/>
    <x v="1"/>
    <n v="1.28817"/>
    <n v="1.47"/>
    <s v="2025"/>
    <s v="08"/>
  </r>
  <r>
    <x v="130"/>
    <s v="0304010E0AAAAAA"/>
    <s v="RTK00"/>
    <x v="123"/>
    <n v="15"/>
    <n v="15"/>
    <x v="1"/>
    <n v="0.52832000000000001"/>
    <n v="0.52"/>
    <s v="2025"/>
    <s v="08"/>
  </r>
  <r>
    <x v="957"/>
    <s v="0407010P0AAABAB"/>
    <s v="RTK00"/>
    <x v="123"/>
    <n v="30"/>
    <n v="30"/>
    <x v="1"/>
    <n v="1.4723999999999999"/>
    <n v="1.36"/>
    <s v="2025"/>
    <s v="08"/>
  </r>
  <r>
    <x v="229"/>
    <s v="0501070X0AAABAB"/>
    <s v="RTK00"/>
    <x v="123"/>
    <n v="14"/>
    <n v="14"/>
    <x v="1"/>
    <n v="64.922399999999996"/>
    <n v="64.81"/>
    <s v="2025"/>
    <s v="08"/>
  </r>
  <r>
    <x v="3633"/>
    <s v="0601023AWBCABAE"/>
    <s v="RTK00"/>
    <x v="123"/>
    <n v="60"/>
    <n v="60"/>
    <x v="1"/>
    <n v="156.97239999999999"/>
    <n v="156.96"/>
    <s v="2025"/>
    <s v="08"/>
  </r>
  <r>
    <x v="383"/>
    <s v="1307000V0AAAAAA"/>
    <s v="RQW00"/>
    <x v="105"/>
    <n v="20"/>
    <n v="60"/>
    <x v="2"/>
    <n v="243.3372"/>
    <n v="243"/>
    <s v="2025"/>
    <s v="08"/>
  </r>
  <r>
    <x v="1495"/>
    <s v="21220000111"/>
    <s v="RQW00"/>
    <x v="105"/>
    <n v="1000"/>
    <n v="1000"/>
    <x v="1"/>
    <n v="28.443919999999999"/>
    <n v="31.54"/>
    <s v="2025"/>
    <s v="08"/>
  </r>
  <r>
    <x v="476"/>
    <s v="0202020L0AABBBB"/>
    <s v="RQX00"/>
    <x v="108"/>
    <n v="28"/>
    <n v="28"/>
    <x v="1"/>
    <n v="0.46831"/>
    <n v="0.56999999999999995"/>
    <s v="2025"/>
    <s v="08"/>
  </r>
  <r>
    <x v="662"/>
    <s v="0302000C0BRAABY"/>
    <s v="RQX00"/>
    <x v="108"/>
    <n v="1"/>
    <n v="2"/>
    <x v="0"/>
    <n v="55.735430000000001"/>
    <n v="58.64"/>
    <s v="2025"/>
    <s v="08"/>
  </r>
  <r>
    <x v="915"/>
    <s v="0501013K0BBALAJ"/>
    <s v="RQX00"/>
    <x v="108"/>
    <n v="42"/>
    <n v="42"/>
    <x v="1"/>
    <n v="18.253260000000001"/>
    <n v="19.2"/>
    <s v="2025"/>
    <s v="08"/>
  </r>
  <r>
    <x v="120"/>
    <s v="0901020G0AAAGAG"/>
    <s v="RQX00"/>
    <x v="108"/>
    <n v="40"/>
    <n v="40"/>
    <x v="1"/>
    <n v="0.80825999999999998"/>
    <n v="0.87"/>
    <s v="2025"/>
    <s v="08"/>
  </r>
  <r>
    <x v="426"/>
    <s v="1202010M0AAABAB"/>
    <s v="RQX00"/>
    <x v="108"/>
    <n v="30"/>
    <n v="180"/>
    <x v="12"/>
    <n v="125.42332"/>
    <n v="131.94"/>
    <s v="2025"/>
    <s v="08"/>
  </r>
  <r>
    <x v="2032"/>
    <s v="1306010F0AAADAD"/>
    <s v="RQX00"/>
    <x v="108"/>
    <n v="30"/>
    <n v="90"/>
    <x v="2"/>
    <n v="28.396039999999999"/>
    <n v="29.85"/>
    <s v="2025"/>
    <s v="08"/>
  </r>
  <r>
    <x v="1193"/>
    <s v="0401040A0AAAAAA"/>
    <s v="RQY00"/>
    <x v="109"/>
    <n v="28"/>
    <n v="56"/>
    <x v="0"/>
    <n v="74.708320000000001"/>
    <n v="78.400000000000006"/>
    <s v="2025"/>
    <s v="08"/>
  </r>
  <r>
    <x v="316"/>
    <s v="0402010ADAAADAD"/>
    <s v="RQY00"/>
    <x v="109"/>
    <n v="60"/>
    <n v="60"/>
    <x v="1"/>
    <n v="2.5839099999999999"/>
    <n v="3.09"/>
    <s v="2025"/>
    <s v="08"/>
  </r>
  <r>
    <x v="529"/>
    <s v="0404000M0AAARAR"/>
    <s v="RQY00"/>
    <x v="109"/>
    <n v="28"/>
    <n v="28"/>
    <x v="1"/>
    <n v="34.462400000000002"/>
    <n v="34.35"/>
    <s v="2025"/>
    <s v="08"/>
  </r>
  <r>
    <x v="498"/>
    <s v="0408010H0AAABAB"/>
    <s v="RQY00"/>
    <x v="109"/>
    <n v="63"/>
    <n v="63"/>
    <x v="1"/>
    <n v="1.6720900000000001"/>
    <n v="1.95"/>
    <s v="2025"/>
    <s v="08"/>
  </r>
  <r>
    <x v="635"/>
    <s v="1103010C0AAADAD"/>
    <s v="RR700"/>
    <x v="110"/>
    <n v="4"/>
    <n v="4"/>
    <x v="1"/>
    <n v="2.2279599999999999"/>
    <n v="2.77"/>
    <s v="2025"/>
    <s v="08"/>
  </r>
  <r>
    <x v="201"/>
    <s v="0603020T0AAACAC"/>
    <s v="RR800"/>
    <x v="111"/>
    <n v="56"/>
    <n v="168"/>
    <x v="2"/>
    <n v="3.3485399999999998"/>
    <n v="4.1399999999999997"/>
    <s v="2025"/>
    <s v="08"/>
  </r>
  <r>
    <x v="29"/>
    <s v="190201000AABLBL"/>
    <s v="RR800"/>
    <x v="111"/>
    <n v="56"/>
    <n v="56"/>
    <x v="1"/>
    <n v="82.105779999999996"/>
    <n v="86.41"/>
    <s v="2025"/>
    <s v="08"/>
  </r>
  <r>
    <x v="539"/>
    <s v="0401010ADAABKBK"/>
    <s v="RRE00"/>
    <x v="112"/>
    <n v="150"/>
    <n v="150"/>
    <x v="1"/>
    <n v="51.742339999999999"/>
    <n v="54.45"/>
    <s v="2025"/>
    <s v="08"/>
  </r>
  <r>
    <x v="345"/>
    <s v="040201030AAAAAA"/>
    <s v="RRE00"/>
    <x v="112"/>
    <n v="34"/>
    <n v="34"/>
    <x v="1"/>
    <n v="1.27217"/>
    <n v="1.45"/>
    <s v="2025"/>
    <s v="08"/>
  </r>
  <r>
    <x v="420"/>
    <s v="0402010ABAAABAB"/>
    <s v="RRE00"/>
    <x v="112"/>
    <n v="84"/>
    <n v="1176"/>
    <x v="19"/>
    <n v="24.193110000000001"/>
    <n v="28.28"/>
    <s v="2025"/>
    <s v="08"/>
  </r>
  <r>
    <x v="940"/>
    <s v="0402010ABAAAWAW"/>
    <s v="RRE00"/>
    <x v="112"/>
    <n v="14"/>
    <n v="14"/>
    <x v="1"/>
    <n v="25.184080000000002"/>
    <n v="26.39"/>
    <s v="2025"/>
    <s v="08"/>
  </r>
  <r>
    <x v="1160"/>
    <s v="0402010J0AAAJAJ"/>
    <s v="RRE00"/>
    <x v="112"/>
    <n v="28"/>
    <n v="28"/>
    <x v="1"/>
    <n v="3.9876100000000001"/>
    <n v="4.97"/>
    <s v="2025"/>
    <s v="08"/>
  </r>
  <r>
    <x v="218"/>
    <s v="0403010X0AAAPAP"/>
    <s v="RRE00"/>
    <x v="112"/>
    <n v="42"/>
    <n v="84"/>
    <x v="0"/>
    <n v="22.493849999999998"/>
    <n v="23.44"/>
    <s v="2025"/>
    <s v="08"/>
  </r>
  <r>
    <x v="1829"/>
    <s v="0403040W0AAAVAV"/>
    <s v="RRE00"/>
    <x v="112"/>
    <n v="10"/>
    <n v="10"/>
    <x v="1"/>
    <n v="13.175520000000001"/>
    <n v="13.75"/>
    <s v="2025"/>
    <s v="08"/>
  </r>
  <r>
    <x v="4"/>
    <s v="0404000M0BGAFAV"/>
    <s v="RRE00"/>
    <x v="112"/>
    <n v="56"/>
    <n v="56"/>
    <x v="1"/>
    <n v="62.942399999999999"/>
    <n v="62.83"/>
    <s v="2025"/>
    <s v="08"/>
  </r>
  <r>
    <x v="53"/>
    <s v="0408010AEAAAEAE"/>
    <s v="RRE00"/>
    <x v="112"/>
    <n v="28"/>
    <n v="84"/>
    <x v="2"/>
    <n v="3.1272000000000002"/>
    <n v="2.79"/>
    <s v="2025"/>
    <s v="08"/>
  </r>
  <r>
    <x v="349"/>
    <s v="0410030A0BBABAD"/>
    <s v="RRE00"/>
    <x v="112"/>
    <n v="24"/>
    <n v="24"/>
    <x v="1"/>
    <n v="15.4848"/>
    <n v="15.26"/>
    <s v="2025"/>
    <s v="08"/>
  </r>
  <r>
    <x v="6"/>
    <s v="0410030C0AAAFAF"/>
    <s v="RRE00"/>
    <x v="112"/>
    <n v="490"/>
    <n v="5880"/>
    <x v="25"/>
    <n v="52.816000000000003"/>
    <n v="51.12"/>
    <s v="2025"/>
    <s v="08"/>
  </r>
  <r>
    <x v="641"/>
    <s v="0410030C0BFABAF"/>
    <s v="RRE00"/>
    <x v="112"/>
    <n v="115"/>
    <n v="115"/>
    <x v="1"/>
    <n v="1.6172"/>
    <n v="1.48"/>
    <s v="2025"/>
    <s v="08"/>
  </r>
  <r>
    <x v="641"/>
    <s v="0410030C0BFABAF"/>
    <s v="RRE00"/>
    <x v="112"/>
    <n v="1200"/>
    <n v="2400"/>
    <x v="0"/>
    <n v="31.1936"/>
    <n v="30.82"/>
    <s v="2025"/>
    <s v="08"/>
  </r>
  <r>
    <x v="1797"/>
    <s v="0703021Q0BDAAAA"/>
    <s v="RRE00"/>
    <x v="112"/>
    <n v="336"/>
    <n v="336"/>
    <x v="1"/>
    <n v="16.353169999999999"/>
    <n v="17.2"/>
    <s v="2025"/>
    <s v="08"/>
  </r>
  <r>
    <x v="4611"/>
    <s v="20030100248"/>
    <s v="RRE00"/>
    <x v="112"/>
    <n v="2"/>
    <n v="2"/>
    <x v="1"/>
    <n v="0.66144000000000003"/>
    <n v="0.72"/>
    <s v="2025"/>
    <s v="08"/>
  </r>
  <r>
    <x v="476"/>
    <s v="0202020L0AABBBB"/>
    <s v="RRF00"/>
    <x v="113"/>
    <n v="14"/>
    <n v="42"/>
    <x v="2"/>
    <n v="1.0330600000000001"/>
    <n v="0.87"/>
    <s v="2025"/>
    <s v="08"/>
  </r>
  <r>
    <x v="1325"/>
    <s v="0407010H0AADLDL"/>
    <s v="RRF00"/>
    <x v="113"/>
    <n v="56"/>
    <n v="56"/>
    <x v="1"/>
    <n v="5.0051300000000003"/>
    <n v="5.15"/>
    <s v="2025"/>
    <s v="08"/>
  </r>
  <r>
    <x v="788"/>
    <s v="0503021C0AAACAC"/>
    <s v="RRF00"/>
    <x v="113"/>
    <n v="30"/>
    <n v="60"/>
    <x v="0"/>
    <n v="2.2404000000000002"/>
    <n v="2.52"/>
    <s v="2025"/>
    <s v="08"/>
  </r>
  <r>
    <x v="470"/>
    <s v="21240000160"/>
    <s v="RRF00"/>
    <x v="113"/>
    <n v="50"/>
    <n v="50"/>
    <x v="1"/>
    <n v="2.6175700000000002"/>
    <n v="2.89"/>
    <s v="2025"/>
    <s v="08"/>
  </r>
  <r>
    <x v="492"/>
    <s v="0106020M0AAAPAP"/>
    <s v="RRK00"/>
    <x v="114"/>
    <n v="28"/>
    <n v="56"/>
    <x v="0"/>
    <n v="7.5781499999999999"/>
    <n v="7.74"/>
    <s v="2025"/>
    <s v="08"/>
  </r>
  <r>
    <x v="539"/>
    <s v="0401010ADAABKBK"/>
    <s v="RRK00"/>
    <x v="114"/>
    <n v="120"/>
    <n v="120"/>
    <x v="1"/>
    <n v="41.396349999999998"/>
    <n v="43.56"/>
    <s v="2025"/>
    <s v="08"/>
  </r>
  <r>
    <x v="2390"/>
    <s v="0407010H0AAAWAW"/>
    <s v="RRK00"/>
    <x v="114"/>
    <n v="200"/>
    <n v="200"/>
    <x v="1"/>
    <n v="4.0915900000000001"/>
    <n v="5.0999999999999996"/>
    <s v="2025"/>
    <s v="08"/>
  </r>
  <r>
    <x v="1284"/>
    <s v="0408010AEAAAFAF"/>
    <s v="RRK00"/>
    <x v="114"/>
    <n v="14"/>
    <n v="42"/>
    <x v="2"/>
    <n v="1.7771999999999999"/>
    <n v="1.44"/>
    <s v="2025"/>
    <s v="08"/>
  </r>
  <r>
    <x v="201"/>
    <s v="0603020T0AAACAC"/>
    <s v="RRK00"/>
    <x v="114"/>
    <n v="84"/>
    <n v="84"/>
    <x v="1"/>
    <n v="1.6680699999999999"/>
    <n v="2.0699999999999998"/>
    <s v="2025"/>
    <s v="08"/>
  </r>
  <r>
    <x v="309"/>
    <s v="1001010P0AAADAD"/>
    <s v="RRK00"/>
    <x v="114"/>
    <n v="56"/>
    <n v="56"/>
    <x v="1"/>
    <n v="1.2921499999999999"/>
    <n v="1.6"/>
    <s v="2025"/>
    <s v="08"/>
  </r>
  <r>
    <x v="2585"/>
    <s v="1304000V0AACHCH"/>
    <s v="RRK00"/>
    <x v="114"/>
    <n v="15"/>
    <n v="15"/>
    <x v="1"/>
    <n v="4.81013"/>
    <n v="5.05"/>
    <s v="2025"/>
    <s v="08"/>
  </r>
  <r>
    <x v="1002"/>
    <s v="0403010V0AAADAD"/>
    <s v="RRV00"/>
    <x v="115"/>
    <n v="28"/>
    <n v="56"/>
    <x v="0"/>
    <n v="1.7444999999999999"/>
    <n v="1.9"/>
    <s v="2025"/>
    <s v="08"/>
  </r>
  <r>
    <x v="101"/>
    <s v="0106040M0BCACAA"/>
    <s v="RT100"/>
    <x v="116"/>
    <n v="84"/>
    <n v="84"/>
    <x v="1"/>
    <n v="15.99715"/>
    <n v="16.72"/>
    <s v="2025"/>
    <s v="08"/>
  </r>
  <r>
    <x v="925"/>
    <s v="0403030E0AAALAL"/>
    <s v="RT100"/>
    <x v="116"/>
    <n v="7"/>
    <n v="21"/>
    <x v="2"/>
    <n v="3.6072000000000002"/>
    <n v="3.27"/>
    <s v="2025"/>
    <s v="08"/>
  </r>
  <r>
    <x v="297"/>
    <s v="0408010F0AAABAB"/>
    <s v="RT100"/>
    <x v="116"/>
    <n v="4"/>
    <n v="4"/>
    <x v="1"/>
    <n v="0.34434999999999999"/>
    <n v="0.28999999999999998"/>
    <s v="2025"/>
    <s v="08"/>
  </r>
  <r>
    <x v="191"/>
    <s v="0401010ADAAAAAA"/>
    <s v="RT200"/>
    <x v="117"/>
    <n v="14"/>
    <n v="28"/>
    <x v="0"/>
    <n v="2.0484399999999998"/>
    <n v="2.2799999999999998"/>
    <s v="2025"/>
    <s v="08"/>
  </r>
  <r>
    <x v="628"/>
    <s v="0402010ABAAACAC"/>
    <s v="RT200"/>
    <x v="117"/>
    <n v="77"/>
    <n v="77"/>
    <x v="1"/>
    <n v="6.4551400000000001"/>
    <n v="7.93"/>
    <s v="2025"/>
    <s v="08"/>
  </r>
  <r>
    <x v="2621"/>
    <s v="0402010S0AAAEAE"/>
    <s v="RT200"/>
    <x v="117"/>
    <n v="224"/>
    <n v="224"/>
    <x v="1"/>
    <n v="165.66352000000001"/>
    <n v="206.98"/>
    <s v="2025"/>
    <s v="08"/>
  </r>
  <r>
    <x v="621"/>
    <s v="0404000M0BNAAAU"/>
    <s v="RT200"/>
    <x v="117"/>
    <n v="14"/>
    <n v="42"/>
    <x v="2"/>
    <n v="24.847200000000001"/>
    <n v="24.51"/>
    <s v="2025"/>
    <s v="08"/>
  </r>
  <r>
    <x v="547"/>
    <s v="0409020S0AAAEAE"/>
    <s v="RT200"/>
    <x v="117"/>
    <n v="112"/>
    <n v="112"/>
    <x v="1"/>
    <n v="3.8836300000000001"/>
    <n v="4.84"/>
    <s v="2025"/>
    <s v="08"/>
  </r>
  <r>
    <x v="30"/>
    <s v="0208020Z0AAABAB"/>
    <s v="RTD00"/>
    <x v="118"/>
    <n v="210"/>
    <n v="210"/>
    <x v="1"/>
    <n v="5.1833900000000002"/>
    <n v="6.34"/>
    <s v="2025"/>
    <s v="08"/>
  </r>
  <r>
    <x v="778"/>
    <s v="0501120L0AAAFAF"/>
    <s v="RTD00"/>
    <x v="118"/>
    <n v="2"/>
    <n v="2"/>
    <x v="1"/>
    <n v="0.26436999999999999"/>
    <n v="0.19"/>
    <s v="2025"/>
    <s v="08"/>
  </r>
  <r>
    <x v="260"/>
    <s v="1103010ALBBAAAA"/>
    <s v="RTD00"/>
    <x v="118"/>
    <n v="90"/>
    <n v="180"/>
    <x v="0"/>
    <n v="62.670760000000001"/>
    <n v="65.94"/>
    <s v="2025"/>
    <s v="08"/>
  </r>
  <r>
    <x v="1444"/>
    <s v="1304000G0AAAAAA"/>
    <s v="RTD00"/>
    <x v="118"/>
    <n v="200"/>
    <n v="200"/>
    <x v="1"/>
    <n v="15.023110000000001"/>
    <n v="15.8"/>
    <s v="2025"/>
    <s v="08"/>
  </r>
  <r>
    <x v="204"/>
    <s v="21300000711"/>
    <s v="RTD00"/>
    <x v="118"/>
    <n v="15"/>
    <n v="45"/>
    <x v="2"/>
    <n v="22.26679"/>
    <n v="24.66"/>
    <s v="2025"/>
    <s v="08"/>
  </r>
  <r>
    <x v="1010"/>
    <s v="0105010B0AAAJAJ"/>
    <s v="RTE00"/>
    <x v="119"/>
    <n v="60"/>
    <n v="60"/>
    <x v="1"/>
    <n v="81.569249999999997"/>
    <n v="85.74"/>
    <s v="2025"/>
    <s v="08"/>
  </r>
  <r>
    <x v="476"/>
    <s v="0202020L0AABBBB"/>
    <s v="RTE00"/>
    <x v="119"/>
    <n v="5"/>
    <n v="10"/>
    <x v="0"/>
    <n v="0.38477"/>
    <n v="0.2"/>
    <s v="2025"/>
    <s v="08"/>
  </r>
  <r>
    <x v="1367"/>
    <s v="0205051R0AAACAC"/>
    <s v="RTE00"/>
    <x v="119"/>
    <n v="14"/>
    <n v="14"/>
    <x v="1"/>
    <n v="0.40833999999999998"/>
    <n v="0.37"/>
    <s v="2025"/>
    <s v="08"/>
  </r>
  <r>
    <x v="442"/>
    <s v="0208020Y0AAACAC"/>
    <s v="RTE00"/>
    <x v="119"/>
    <n v="36"/>
    <n v="36"/>
    <x v="1"/>
    <n v="1.98403"/>
    <n v="2.34"/>
    <s v="2025"/>
    <s v="08"/>
  </r>
  <r>
    <x v="186"/>
    <s v="0307000J0AAAJAJ"/>
    <s v="RTE00"/>
    <x v="119"/>
    <n v="90"/>
    <n v="90"/>
    <x v="1"/>
    <n v="28.482399999999998"/>
    <n v="28.47"/>
    <s v="2025"/>
    <s v="08"/>
  </r>
  <r>
    <x v="2406"/>
    <s v="0404000R0AAAAAA"/>
    <s v="RTE00"/>
    <x v="119"/>
    <n v="28"/>
    <n v="84"/>
    <x v="2"/>
    <n v="5.5271999999999997"/>
    <n v="5.19"/>
    <s v="2025"/>
    <s v="08"/>
  </r>
  <r>
    <x v="360"/>
    <s v="0209000A0AAAJAJ"/>
    <s v="RTE00"/>
    <x v="119"/>
    <n v="56"/>
    <n v="56"/>
    <x v="1"/>
    <n v="1.1161799999999999"/>
    <n v="1.38"/>
    <s v="2025"/>
    <s v="08"/>
  </r>
  <r>
    <x v="112"/>
    <s v="0403040X0AAANAN"/>
    <s v="RTE00"/>
    <x v="119"/>
    <n v="84"/>
    <n v="84"/>
    <x v="1"/>
    <n v="2.24396"/>
    <n v="2.79"/>
    <s v="2025"/>
    <s v="08"/>
  </r>
  <r>
    <x v="52"/>
    <s v="0406000S0AAABAB"/>
    <s v="RTE00"/>
    <x v="119"/>
    <n v="84"/>
    <n v="252"/>
    <x v="2"/>
    <n v="37.817749999999997"/>
    <n v="46.86"/>
    <s v="2025"/>
    <s v="08"/>
  </r>
  <r>
    <x v="2010"/>
    <s v="0408010AEAAAUAU"/>
    <s v="RTE00"/>
    <x v="119"/>
    <n v="84"/>
    <n v="84"/>
    <x v="1"/>
    <n v="12.5824"/>
    <n v="12.57"/>
    <s v="2025"/>
    <s v="08"/>
  </r>
  <r>
    <x v="31"/>
    <s v="0501030Z0AAABAB"/>
    <s v="RTE00"/>
    <x v="119"/>
    <n v="7"/>
    <n v="7"/>
    <x v="1"/>
    <n v="4.1975899999999999"/>
    <n v="4.3"/>
    <s v="2025"/>
    <s v="08"/>
  </r>
  <r>
    <x v="445"/>
    <s v="0501120X0AAAAAA"/>
    <s v="RTE00"/>
    <x v="119"/>
    <n v="10"/>
    <n v="20"/>
    <x v="0"/>
    <n v="18.509129999999999"/>
    <n v="23.11"/>
    <s v="2025"/>
    <s v="08"/>
  </r>
  <r>
    <x v="590"/>
    <s v="0601023AGAAABAB"/>
    <s v="RTE00"/>
    <x v="119"/>
    <n v="56"/>
    <n v="112"/>
    <x v="0"/>
    <n v="139.07337000000001"/>
    <n v="146.36000000000001"/>
    <s v="2025"/>
    <s v="08"/>
  </r>
  <r>
    <x v="616"/>
    <s v="0604011L0BHACAY"/>
    <s v="RTE00"/>
    <x v="119"/>
    <n v="56"/>
    <n v="56"/>
    <x v="1"/>
    <n v="87.808949999999996"/>
    <n v="92.4"/>
    <s v="2025"/>
    <s v="08"/>
  </r>
  <r>
    <x v="230"/>
    <s v="0703021Q0AAAAAA"/>
    <s v="RTE00"/>
    <x v="119"/>
    <n v="336"/>
    <n v="336"/>
    <x v="1"/>
    <n v="7.6268900000000004"/>
    <n v="9.52"/>
    <s v="2025"/>
    <s v="08"/>
  </r>
  <r>
    <x v="301"/>
    <s v="0803041L0AAAAAA"/>
    <s v="RTE00"/>
    <x v="119"/>
    <n v="56"/>
    <n v="56"/>
    <x v="1"/>
    <n v="6.5523999999999996"/>
    <n v="6.54"/>
    <s v="2025"/>
    <s v="08"/>
  </r>
  <r>
    <x v="1077"/>
    <s v="1001010N0AAAAAA"/>
    <s v="RTE00"/>
    <x v="119"/>
    <n v="42"/>
    <n v="42"/>
    <x v="1"/>
    <n v="7.4549399999999997"/>
    <n v="9.18"/>
    <s v="2025"/>
    <s v="08"/>
  </r>
  <r>
    <x v="375"/>
    <s v="1103030W0AAAAAA"/>
    <s v="RTE00"/>
    <x v="119"/>
    <n v="10"/>
    <n v="10"/>
    <x v="1"/>
    <n v="37.995190000000001"/>
    <n v="39.979999999999997"/>
    <s v="2025"/>
    <s v="08"/>
  </r>
  <r>
    <x v="449"/>
    <s v="1104020Z0BBAAAA"/>
    <s v="RTE00"/>
    <x v="119"/>
    <n v="20"/>
    <n v="20"/>
    <x v="1"/>
    <n v="17.797239999999999"/>
    <n v="18.72"/>
    <s v="2025"/>
    <s v="08"/>
  </r>
  <r>
    <x v="488"/>
    <s v="1203010E0AAABAB"/>
    <s v="RTE00"/>
    <x v="119"/>
    <n v="60"/>
    <n v="120"/>
    <x v="0"/>
    <n v="5.30375"/>
    <n v="6.6"/>
    <s v="2025"/>
    <s v="08"/>
  </r>
  <r>
    <x v="3176"/>
    <s v="1305020V0BBAAAA"/>
    <s v="RTE00"/>
    <x v="119"/>
    <n v="40"/>
    <n v="40"/>
    <x v="1"/>
    <n v="8.8953199999999999"/>
    <n v="9.35"/>
    <s v="2025"/>
    <s v="08"/>
  </r>
  <r>
    <x v="777"/>
    <s v="190205500BCMKA0"/>
    <s v="RTE00"/>
    <x v="119"/>
    <n v="150"/>
    <n v="450"/>
    <x v="2"/>
    <n v="7.5330500000000002"/>
    <n v="7.89"/>
    <s v="2025"/>
    <s v="08"/>
  </r>
  <r>
    <x v="670"/>
    <s v="21300000175"/>
    <s v="RTE00"/>
    <x v="119"/>
    <n v="10"/>
    <n v="20"/>
    <x v="0"/>
    <n v="43.294080000000001"/>
    <n v="48"/>
    <s v="2025"/>
    <s v="08"/>
  </r>
  <r>
    <x v="1035"/>
    <s v="0106020P0AAABAB"/>
    <s v="RTF00"/>
    <x v="120"/>
    <n v="140"/>
    <n v="140"/>
    <x v="1"/>
    <n v="15.34137"/>
    <n v="19.04"/>
    <s v="2025"/>
    <s v="08"/>
  </r>
  <r>
    <x v="3556"/>
    <s v="0212000Y0AAAAAA"/>
    <s v="RTF00"/>
    <x v="120"/>
    <n v="7"/>
    <n v="7"/>
    <x v="1"/>
    <n v="0.23238"/>
    <n v="0.15"/>
    <s v="2025"/>
    <s v="08"/>
  </r>
  <r>
    <x v="205"/>
    <s v="0407020G0AAACAC"/>
    <s v="RTF00"/>
    <x v="120"/>
    <n v="336"/>
    <n v="336"/>
    <x v="1"/>
    <n v="18.256779999999999"/>
    <n v="22.81"/>
    <s v="2025"/>
    <s v="08"/>
  </r>
  <r>
    <x v="238"/>
    <s v="0501070AEAAADAD"/>
    <s v="RTF00"/>
    <x v="120"/>
    <n v="1"/>
    <n v="8"/>
    <x v="10"/>
    <n v="37.036940000000001"/>
    <n v="38.880000000000003"/>
    <s v="2025"/>
    <s v="08"/>
  </r>
  <r>
    <x v="381"/>
    <s v="0603020T0AABKBK"/>
    <s v="RTF00"/>
    <x v="120"/>
    <n v="7"/>
    <n v="7"/>
    <x v="1"/>
    <n v="2.4210099999999999"/>
    <n v="2.4300000000000002"/>
    <s v="2025"/>
    <s v="08"/>
  </r>
  <r>
    <x v="464"/>
    <s v="0901011P0AAACAC"/>
    <s v="RTF00"/>
    <x v="120"/>
    <n v="60"/>
    <n v="180"/>
    <x v="2"/>
    <n v="5.3282100000000003"/>
    <n v="6.24"/>
    <s v="2025"/>
    <s v="08"/>
  </r>
  <r>
    <x v="440"/>
    <s v="1201010G0AAACAC"/>
    <s v="RTF00"/>
    <x v="120"/>
    <n v="10"/>
    <n v="40"/>
    <x v="7"/>
    <n v="126.44356999999999"/>
    <n v="133.04"/>
    <s v="2025"/>
    <s v="08"/>
  </r>
  <r>
    <x v="243"/>
    <s v="0103010H0AAAAAA"/>
    <s v="RTG00"/>
    <x v="121"/>
    <n v="2"/>
    <n v="4"/>
    <x v="0"/>
    <n v="1.2485999999999999"/>
    <n v="1.28"/>
    <s v="2025"/>
    <s v="08"/>
  </r>
  <r>
    <x v="263"/>
    <s v="0202020D0AAAEAE"/>
    <s v="RTG00"/>
    <x v="121"/>
    <n v="14"/>
    <n v="28"/>
    <x v="0"/>
    <n v="3.1648000000000001"/>
    <n v="2.94"/>
    <s v="2025"/>
    <s v="08"/>
  </r>
  <r>
    <x v="806"/>
    <s v="0403030D0AAAAAA"/>
    <s v="RTG00"/>
    <x v="121"/>
    <n v="7"/>
    <n v="42"/>
    <x v="12"/>
    <n v="1.49024"/>
    <n v="1.02"/>
    <s v="2025"/>
    <s v="08"/>
  </r>
  <r>
    <x v="1299"/>
    <s v="0408010A0AAAIAI"/>
    <s v="RTG00"/>
    <x v="121"/>
    <n v="14"/>
    <n v="28"/>
    <x v="0"/>
    <n v="1.61652"/>
    <n v="1.74"/>
    <s v="2025"/>
    <s v="08"/>
  </r>
  <r>
    <x v="778"/>
    <s v="0501120L0AAAFAF"/>
    <s v="RTG00"/>
    <x v="121"/>
    <n v="28"/>
    <n v="28"/>
    <x v="1"/>
    <n v="2.2159800000000001"/>
    <n v="2.63"/>
    <s v="2025"/>
    <s v="08"/>
  </r>
  <r>
    <x v="1000"/>
    <s v="0703010F0BEAAAC"/>
    <s v="RTG00"/>
    <x v="121"/>
    <n v="63"/>
    <n v="63"/>
    <x v="1"/>
    <n v="2.6915300000000002"/>
    <n v="2.82"/>
    <s v="2025"/>
    <s v="08"/>
  </r>
  <r>
    <x v="974"/>
    <s v="1001040G0AAACAC"/>
    <s v="RTG00"/>
    <x v="121"/>
    <n v="16"/>
    <n v="16"/>
    <x v="1"/>
    <n v="0.36035"/>
    <n v="0.31"/>
    <s v="2025"/>
    <s v="08"/>
  </r>
  <r>
    <x v="4612"/>
    <s v="1106000ABBGAAAD"/>
    <s v="RTG00"/>
    <x v="121"/>
    <n v="60"/>
    <n v="60"/>
    <x v="1"/>
    <n v="20.381360000000001"/>
    <n v="21.44"/>
    <s v="2025"/>
    <s v="08"/>
  </r>
  <r>
    <x v="759"/>
    <s v="130201000BBKFA0"/>
    <s v="RTG00"/>
    <x v="121"/>
    <n v="500"/>
    <n v="500"/>
    <x v="1"/>
    <n v="6.8432199999999996"/>
    <n v="7.19"/>
    <s v="2025"/>
    <s v="08"/>
  </r>
  <r>
    <x v="49"/>
    <s v="0106040M0BBAAAA"/>
    <s v="RTH00"/>
    <x v="122"/>
    <n v="56"/>
    <n v="112"/>
    <x v="0"/>
    <n v="33.742379999999997"/>
    <n v="35.28"/>
    <s v="2025"/>
    <s v="08"/>
  </r>
  <r>
    <x v="692"/>
    <s v="0205052AEAAABAB"/>
    <s v="RTH00"/>
    <x v="122"/>
    <n v="112"/>
    <n v="448"/>
    <x v="7"/>
    <n v="732.52959999999996"/>
    <n v="732.48"/>
    <s v="2025"/>
    <s v="08"/>
  </r>
  <r>
    <x v="414"/>
    <s v="0401020K0AAAIAI"/>
    <s v="RTH00"/>
    <x v="122"/>
    <n v="5"/>
    <n v="5"/>
    <x v="1"/>
    <n v="0.20838000000000001"/>
    <n v="0.12"/>
    <s v="2025"/>
    <s v="08"/>
  </r>
  <r>
    <x v="131"/>
    <s v="0406000T0AAAGAG"/>
    <s v="RTH00"/>
    <x v="122"/>
    <n v="14"/>
    <n v="14"/>
    <x v="1"/>
    <n v="0.55230999999999997"/>
    <n v="0.55000000000000004"/>
    <s v="2025"/>
    <s v="08"/>
  </r>
  <r>
    <x v="74"/>
    <s v="0409010V0AAAAAA"/>
    <s v="RTH00"/>
    <x v="122"/>
    <n v="330"/>
    <n v="330"/>
    <x v="1"/>
    <n v="56.849110000000003"/>
    <n v="71.06"/>
    <s v="2025"/>
    <s v="08"/>
  </r>
  <r>
    <x v="1146"/>
    <s v="0501050B0AAAAAA"/>
    <s v="RTH00"/>
    <x v="122"/>
    <n v="56"/>
    <n v="56"/>
    <x v="1"/>
    <n v="5.3233499999999996"/>
    <n v="6.64"/>
    <s v="2025"/>
    <s v="08"/>
  </r>
  <r>
    <x v="730"/>
    <s v="0603020G0AACNCN"/>
    <s v="RTH00"/>
    <x v="122"/>
    <n v="1"/>
    <n v="1"/>
    <x v="1"/>
    <n v="0.22641"/>
    <n v="0.12"/>
    <s v="2025"/>
    <s v="08"/>
  </r>
  <r>
    <x v="1925"/>
    <s v="0901020G0AAA3A3"/>
    <s v="RTH00"/>
    <x v="122"/>
    <n v="480"/>
    <n v="480"/>
    <x v="1"/>
    <n v="153.7724"/>
    <n v="153.66"/>
    <s v="2025"/>
    <s v="08"/>
  </r>
  <r>
    <x v="974"/>
    <s v="1001040G0AAACAC"/>
    <s v="RTH00"/>
    <x v="122"/>
    <n v="12"/>
    <n v="24"/>
    <x v="0"/>
    <n v="0.59272999999999998"/>
    <n v="0.46"/>
    <s v="2025"/>
    <s v="08"/>
  </r>
  <r>
    <x v="1392"/>
    <s v="1202020I0AAABAB"/>
    <s v="RTH00"/>
    <x v="122"/>
    <n v="1"/>
    <n v="1"/>
    <x v="1"/>
    <n v="8.2967899999999997"/>
    <n v="8.7200000000000006"/>
    <s v="2025"/>
    <s v="08"/>
  </r>
  <r>
    <x v="243"/>
    <s v="0103010H0AAAAAA"/>
    <s v="RTK00"/>
    <x v="123"/>
    <n v="42"/>
    <n v="42"/>
    <x v="1"/>
    <n v="10.93425"/>
    <n v="13.53"/>
    <s v="2025"/>
    <s v="08"/>
  </r>
  <r>
    <x v="226"/>
    <s v="0208010D0AAABAB"/>
    <s v="RQW00"/>
    <x v="105"/>
    <n v="56"/>
    <n v="112"/>
    <x v="0"/>
    <n v="339.2448"/>
    <n v="339.02"/>
    <s v="2025"/>
    <s v="08"/>
  </r>
  <r>
    <x v="763"/>
    <s v="0407010N0AAAAAA"/>
    <s v="RQW00"/>
    <x v="105"/>
    <n v="56"/>
    <n v="168"/>
    <x v="2"/>
    <n v="5.4001900000000003"/>
    <n v="6.33"/>
    <s v="2025"/>
    <s v="08"/>
  </r>
  <r>
    <x v="287"/>
    <s v="0501110C0AAAJAJ"/>
    <s v="RQW00"/>
    <x v="105"/>
    <n v="21"/>
    <n v="21"/>
    <x v="1"/>
    <n v="0.82023999999999997"/>
    <n v="1.01"/>
    <s v="2025"/>
    <s v="08"/>
  </r>
  <r>
    <x v="56"/>
    <s v="0604012M0AAAEAE"/>
    <s v="RQW00"/>
    <x v="105"/>
    <n v="60"/>
    <n v="60"/>
    <x v="1"/>
    <n v="14.09206"/>
    <n v="14.82"/>
    <s v="2025"/>
    <s v="08"/>
  </r>
  <r>
    <x v="282"/>
    <s v="0802010M0AAABAB"/>
    <s v="RQW00"/>
    <x v="105"/>
    <n v="77"/>
    <n v="77"/>
    <x v="1"/>
    <n v="8.1958699999999993"/>
    <n v="9.2200000000000006"/>
    <s v="2025"/>
    <s v="08"/>
  </r>
  <r>
    <x v="1060"/>
    <s v="0913161A0BEAAAA"/>
    <s v="RQW00"/>
    <x v="105"/>
    <n v="215"/>
    <n v="215"/>
    <x v="1"/>
    <n v="14.519590000000001"/>
    <n v="15.27"/>
    <s v="2025"/>
    <s v="08"/>
  </r>
  <r>
    <x v="1064"/>
    <s v="1106000P0BBABAB"/>
    <s v="RQW00"/>
    <x v="105"/>
    <n v="60"/>
    <n v="120"/>
    <x v="0"/>
    <n v="45.968969999999999"/>
    <n v="48.36"/>
    <s v="2025"/>
    <s v="08"/>
  </r>
  <r>
    <x v="155"/>
    <s v="1309000C0BLAAAQ"/>
    <s v="RQW00"/>
    <x v="105"/>
    <n v="250"/>
    <n v="1500"/>
    <x v="12"/>
    <n v="30.228819999999999"/>
    <n v="31.74"/>
    <s v="2025"/>
    <s v="08"/>
  </r>
  <r>
    <x v="146"/>
    <s v="0103050L0AAAAAA"/>
    <s v="RQX00"/>
    <x v="108"/>
    <n v="42"/>
    <n v="126"/>
    <x v="2"/>
    <n v="4.12845"/>
    <n v="4.74"/>
    <s v="2025"/>
    <s v="08"/>
  </r>
  <r>
    <x v="184"/>
    <s v="0204000H0AAAMAM"/>
    <s v="RQX00"/>
    <x v="108"/>
    <n v="168"/>
    <n v="168"/>
    <x v="1"/>
    <n v="3.5156999999999998"/>
    <n v="4.38"/>
    <s v="2025"/>
    <s v="08"/>
  </r>
  <r>
    <x v="80"/>
    <s v="0406000P0AAAEAE"/>
    <s v="RQX00"/>
    <x v="108"/>
    <n v="84"/>
    <n v="168"/>
    <x v="0"/>
    <n v="3.6240899999999998"/>
    <n v="4.5"/>
    <s v="2025"/>
    <s v="08"/>
  </r>
  <r>
    <x v="54"/>
    <s v="0501030I0AAABAB"/>
    <s v="RQX00"/>
    <x v="108"/>
    <n v="42"/>
    <n v="84"/>
    <x v="0"/>
    <n v="6.6075299999999997"/>
    <n v="7.98"/>
    <s v="2025"/>
    <s v="08"/>
  </r>
  <r>
    <x v="446"/>
    <s v="0603020T0AAAXAX"/>
    <s v="RQX00"/>
    <x v="108"/>
    <n v="6"/>
    <n v="6"/>
    <x v="1"/>
    <n v="4.07409"/>
    <n v="4.17"/>
    <s v="2025"/>
    <s v="08"/>
  </r>
  <r>
    <x v="58"/>
    <s v="1001030U0AAABAB"/>
    <s v="RQX00"/>
    <x v="108"/>
    <n v="24"/>
    <n v="24"/>
    <x v="1"/>
    <n v="1.3724000000000001"/>
    <n v="1.26"/>
    <s v="2025"/>
    <s v="08"/>
  </r>
  <r>
    <x v="283"/>
    <s v="1304000H0BBAAAA"/>
    <s v="RQX00"/>
    <x v="108"/>
    <n v="100"/>
    <n v="100"/>
    <x v="1"/>
    <n v="5.1806400000000004"/>
    <n v="5.44"/>
    <s v="2025"/>
    <s v="08"/>
  </r>
  <r>
    <x v="2381"/>
    <s v="21220000204"/>
    <s v="RQX00"/>
    <x v="108"/>
    <n v="500"/>
    <n v="500"/>
    <x v="1"/>
    <n v="3.9336799999999998"/>
    <n v="4.3499999999999996"/>
    <s v="2025"/>
    <s v="08"/>
  </r>
  <r>
    <x v="345"/>
    <s v="040201030AAAAAA"/>
    <s v="RQY00"/>
    <x v="109"/>
    <n v="23"/>
    <n v="23"/>
    <x v="1"/>
    <n v="0.89624000000000004"/>
    <n v="0.98"/>
    <s v="2025"/>
    <s v="08"/>
  </r>
  <r>
    <x v="346"/>
    <s v="0402030K0AAAFAF"/>
    <s v="RQY00"/>
    <x v="109"/>
    <n v="56"/>
    <n v="168"/>
    <x v="2"/>
    <n v="30.035599999999999"/>
    <n v="31.26"/>
    <s v="2025"/>
    <s v="08"/>
  </r>
  <r>
    <x v="262"/>
    <s v="0404000M0AAANAN"/>
    <s v="RQY00"/>
    <x v="109"/>
    <n v="28"/>
    <n v="112"/>
    <x v="7"/>
    <n v="158.92959999999999"/>
    <n v="158.47999999999999"/>
    <s v="2025"/>
    <s v="08"/>
  </r>
  <r>
    <x v="1677"/>
    <s v="0404000V0BBAAAA"/>
    <s v="RQY00"/>
    <x v="109"/>
    <n v="14"/>
    <n v="14"/>
    <x v="1"/>
    <n v="31.235869999999998"/>
    <n v="32.76"/>
    <s v="2025"/>
    <s v="08"/>
  </r>
  <r>
    <x v="168"/>
    <s v="0103050P0AAAAAA"/>
    <s v="RR800"/>
    <x v="111"/>
    <n v="28"/>
    <n v="28"/>
    <x v="1"/>
    <n v="0.66027000000000002"/>
    <n v="0.81"/>
    <s v="2025"/>
    <s v="08"/>
  </r>
  <r>
    <x v="1715"/>
    <s v="0802010N0AAAAAA"/>
    <s v="RR800"/>
    <x v="111"/>
    <n v="14"/>
    <n v="42"/>
    <x v="2"/>
    <n v="34.177199999999999"/>
    <n v="33.840000000000003"/>
    <s v="2025"/>
    <s v="08"/>
  </r>
  <r>
    <x v="223"/>
    <s v="21300000111"/>
    <s v="RR800"/>
    <x v="111"/>
    <n v="10"/>
    <n v="40"/>
    <x v="7"/>
    <n v="34.304450000000003"/>
    <n v="38"/>
    <s v="2025"/>
    <s v="08"/>
  </r>
  <r>
    <x v="191"/>
    <s v="0401010ADAAAAAA"/>
    <s v="RRE00"/>
    <x v="112"/>
    <n v="28"/>
    <n v="252"/>
    <x v="3"/>
    <n v="17.49633"/>
    <n v="20.61"/>
    <s v="2025"/>
    <s v="08"/>
  </r>
  <r>
    <x v="489"/>
    <s v="0401020P0AAABAB"/>
    <s v="RRE00"/>
    <x v="112"/>
    <n v="50"/>
    <n v="50"/>
    <x v="1"/>
    <n v="3.2957700000000001"/>
    <n v="3.98"/>
    <s v="2025"/>
    <s v="08"/>
  </r>
  <r>
    <x v="1155"/>
    <s v="0402010A0AAAAAA"/>
    <s v="RRE00"/>
    <x v="112"/>
    <n v="30"/>
    <n v="30"/>
    <x v="1"/>
    <n v="6.4631400000000001"/>
    <n v="7.94"/>
    <s v="2025"/>
    <s v="08"/>
  </r>
  <r>
    <x v="295"/>
    <s v="0402010ABAAAFAF"/>
    <s v="RRE00"/>
    <x v="112"/>
    <n v="80"/>
    <n v="80"/>
    <x v="1"/>
    <n v="7.6069100000000001"/>
    <n v="9.3699999999999992"/>
    <s v="2025"/>
    <s v="08"/>
  </r>
  <r>
    <x v="4613"/>
    <s v="0402020ABAAAAAA"/>
    <s v="RRE00"/>
    <x v="112"/>
    <n v="2"/>
    <n v="2"/>
    <x v="1"/>
    <n v="367.85239999999999"/>
    <n v="367.84"/>
    <s v="2025"/>
    <s v="08"/>
  </r>
  <r>
    <x v="810"/>
    <s v="0403040W0AAABAB"/>
    <s v="RRE00"/>
    <x v="112"/>
    <n v="56"/>
    <n v="56"/>
    <x v="1"/>
    <n v="2.7958500000000002"/>
    <n v="3.48"/>
    <s v="2025"/>
    <s v="08"/>
  </r>
  <r>
    <x v="1415"/>
    <s v="0404000M0BDAFAR"/>
    <s v="RRE00"/>
    <x v="112"/>
    <n v="60"/>
    <n v="60"/>
    <x v="1"/>
    <n v="147.25239999999999"/>
    <n v="147.24"/>
    <s v="2025"/>
    <s v="08"/>
  </r>
  <r>
    <x v="4614"/>
    <s v="0404000U0BDABAD"/>
    <s v="RRE00"/>
    <x v="112"/>
    <n v="28"/>
    <n v="84"/>
    <x v="2"/>
    <n v="205.8372"/>
    <n v="205.8"/>
    <s v="2025"/>
    <s v="08"/>
  </r>
  <r>
    <x v="276"/>
    <s v="0410030A0AAAEAE"/>
    <s v="RRE00"/>
    <x v="112"/>
    <n v="14"/>
    <n v="2716"/>
    <x v="108"/>
    <n v="2337.114"/>
    <n v="2328"/>
    <s v="2025"/>
    <s v="08"/>
  </r>
  <r>
    <x v="6"/>
    <s v="0410030C0AAAFAF"/>
    <s v="RRE00"/>
    <x v="112"/>
    <n v="120"/>
    <n v="1080"/>
    <x v="3"/>
    <n v="10.607200000000001"/>
    <n v="9.36"/>
    <s v="2025"/>
    <s v="08"/>
  </r>
  <r>
    <x v="641"/>
    <s v="0410030C0BFABAF"/>
    <s v="RRE00"/>
    <x v="112"/>
    <n v="55"/>
    <n v="55"/>
    <x v="1"/>
    <n v="0.82479999999999998"/>
    <n v="0.7"/>
    <s v="2025"/>
    <s v="08"/>
  </r>
  <r>
    <x v="4615"/>
    <s v="0411000D0AAAJAJ"/>
    <s v="RRE00"/>
    <x v="112"/>
    <n v="70"/>
    <n v="70"/>
    <x v="1"/>
    <n v="55.4724"/>
    <n v="55.36"/>
    <s v="2025"/>
    <s v="08"/>
  </r>
  <r>
    <x v="221"/>
    <s v="0906040G0BNAABY"/>
    <s v="RRE00"/>
    <x v="112"/>
    <n v="56"/>
    <n v="56"/>
    <x v="1"/>
    <n v="4.8766299999999996"/>
    <n v="5.12"/>
    <s v="2025"/>
    <s v="08"/>
  </r>
  <r>
    <x v="436"/>
    <s v="0202020L0AABDBD"/>
    <s v="RRF00"/>
    <x v="113"/>
    <n v="7"/>
    <n v="7"/>
    <x v="1"/>
    <n v="0.22438"/>
    <n v="0.14000000000000001"/>
    <s v="2025"/>
    <s v="08"/>
  </r>
  <r>
    <x v="1503"/>
    <s v="0501011P0AAAFAF"/>
    <s v="RRF00"/>
    <x v="113"/>
    <n v="100"/>
    <n v="400"/>
    <x v="7"/>
    <n v="8.3999400000000009"/>
    <n v="10.44"/>
    <s v="2025"/>
    <s v="08"/>
  </r>
  <r>
    <x v="287"/>
    <s v="0501110C0AAAJAJ"/>
    <s v="RRF00"/>
    <x v="113"/>
    <n v="21"/>
    <n v="84"/>
    <x v="7"/>
    <n v="3.2809599999999999"/>
    <n v="4.04"/>
    <s v="2025"/>
    <s v="08"/>
  </r>
  <r>
    <x v="1224"/>
    <s v="1103010Y0BBAAAA"/>
    <s v="RRF00"/>
    <x v="113"/>
    <n v="5"/>
    <n v="170"/>
    <x v="28"/>
    <n v="70.515910000000005"/>
    <n v="73.78"/>
    <s v="2025"/>
    <s v="08"/>
  </r>
  <r>
    <x v="1097"/>
    <s v="0103050L0AAAGAG"/>
    <s v="RRK00"/>
    <x v="114"/>
    <n v="7"/>
    <n v="7"/>
    <x v="1"/>
    <n v="0.51232"/>
    <n v="0.5"/>
    <s v="2025"/>
    <s v="08"/>
  </r>
  <r>
    <x v="133"/>
    <s v="0211000P0AAACAC"/>
    <s v="RRK00"/>
    <x v="114"/>
    <n v="28"/>
    <n v="56"/>
    <x v="0"/>
    <n v="3.4241600000000001"/>
    <n v="4"/>
    <s v="2025"/>
    <s v="08"/>
  </r>
  <r>
    <x v="719"/>
    <s v="0404000M0AABCBC"/>
    <s v="RRK00"/>
    <x v="114"/>
    <n v="450"/>
    <n v="1350"/>
    <x v="2"/>
    <n v="765.03719999999998"/>
    <n v="765"/>
    <s v="2025"/>
    <s v="08"/>
  </r>
  <r>
    <x v="98"/>
    <s v="0407010H0AAAMAM"/>
    <s v="RRK00"/>
    <x v="114"/>
    <n v="56"/>
    <n v="280"/>
    <x v="5"/>
    <n v="5.1210899999999997"/>
    <n v="5.7"/>
    <s v="2025"/>
    <s v="08"/>
  </r>
  <r>
    <x v="689"/>
    <s v="0501130R0AAAGAG"/>
    <s v="RRK00"/>
    <x v="114"/>
    <n v="3"/>
    <n v="3"/>
    <x v="1"/>
    <n v="2.0504899999999999"/>
    <n v="2.04"/>
    <s v="2025"/>
    <s v="08"/>
  </r>
  <r>
    <x v="301"/>
    <s v="0803041L0AAAAAA"/>
    <s v="RRK00"/>
    <x v="114"/>
    <n v="14"/>
    <n v="14"/>
    <x v="1"/>
    <n v="1.7524"/>
    <n v="1.64"/>
    <s v="2025"/>
    <s v="08"/>
  </r>
  <r>
    <x v="91"/>
    <s v="21300000182"/>
    <s v="RRK00"/>
    <x v="114"/>
    <n v="20"/>
    <n v="20"/>
    <x v="1"/>
    <n v="16.22035"/>
    <n v="17.98"/>
    <s v="2025"/>
    <s v="08"/>
  </r>
  <r>
    <x v="202"/>
    <s v="1001030C0AAAAAA"/>
    <s v="RRV00"/>
    <x v="115"/>
    <n v="168"/>
    <n v="168"/>
    <x v="1"/>
    <n v="5.4393399999999996"/>
    <n v="6.66"/>
    <s v="2025"/>
    <s v="08"/>
  </r>
  <r>
    <x v="203"/>
    <s v="1203010E0BBAAAA"/>
    <s v="RRV00"/>
    <x v="115"/>
    <n v="900"/>
    <n v="900"/>
    <x v="1"/>
    <n v="18.538270000000001"/>
    <n v="19.5"/>
    <s v="2025"/>
    <s v="08"/>
  </r>
  <r>
    <x v="210"/>
    <s v="0401010ADBDABCV"/>
    <s v="RT100"/>
    <x v="116"/>
    <n v="30"/>
    <n v="60"/>
    <x v="0"/>
    <n v="164.82480000000001"/>
    <n v="164.8"/>
    <s v="2025"/>
    <s v="08"/>
  </r>
  <r>
    <x v="806"/>
    <s v="0403030D0AAAAAA"/>
    <s v="RT100"/>
    <x v="116"/>
    <n v="28"/>
    <n v="28"/>
    <x v="1"/>
    <n v="0.56428999999999996"/>
    <n v="0.69"/>
    <s v="2025"/>
    <s v="08"/>
  </r>
  <r>
    <x v="7"/>
    <s v="0411000G0AAAAAA"/>
    <s v="RT100"/>
    <x v="116"/>
    <n v="14"/>
    <n v="42"/>
    <x v="2"/>
    <n v="2.5207700000000002"/>
    <n v="2.73"/>
    <s v="2025"/>
    <s v="08"/>
  </r>
  <r>
    <x v="502"/>
    <s v="0304010W0AAADAD"/>
    <s v="RT200"/>
    <x v="117"/>
    <n v="90"/>
    <n v="180"/>
    <x v="0"/>
    <n v="9.5829400000000007"/>
    <n v="11.7"/>
    <s v="2025"/>
    <s v="08"/>
  </r>
  <r>
    <x v="192"/>
    <s v="0401020K0AAAHAH"/>
    <s v="RT200"/>
    <x v="117"/>
    <n v="28"/>
    <n v="112"/>
    <x v="7"/>
    <n v="2.0971899999999999"/>
    <n v="2.56"/>
    <s v="2025"/>
    <s v="08"/>
  </r>
  <r>
    <x v="628"/>
    <s v="0402010ABAAACAC"/>
    <s v="RT200"/>
    <x v="117"/>
    <n v="3"/>
    <n v="6"/>
    <x v="0"/>
    <n v="0.72070000000000001"/>
    <n v="0.62"/>
    <s v="2025"/>
    <s v="08"/>
  </r>
  <r>
    <x v="639"/>
    <s v="0402010J0AAAKAK"/>
    <s v="RT200"/>
    <x v="117"/>
    <n v="84"/>
    <n v="84"/>
    <x v="1"/>
    <n v="13.54571"/>
    <n v="16.920000000000002"/>
    <s v="2025"/>
    <s v="08"/>
  </r>
  <r>
    <x v="1208"/>
    <s v="0403040W0AAALAL"/>
    <s v="RT200"/>
    <x v="117"/>
    <n v="28"/>
    <n v="84"/>
    <x v="2"/>
    <n v="89.717420000000004"/>
    <n v="94.08"/>
    <s v="2025"/>
    <s v="08"/>
  </r>
  <r>
    <x v="113"/>
    <s v="0404000S0AAABAB"/>
    <s v="RT200"/>
    <x v="117"/>
    <n v="30"/>
    <n v="90"/>
    <x v="2"/>
    <n v="93.127200000000002"/>
    <n v="92.79"/>
    <s v="2025"/>
    <s v="08"/>
  </r>
  <r>
    <x v="2564"/>
    <s v="0103050P0AABNBN"/>
    <s v="RTD00"/>
    <x v="118"/>
    <n v="75"/>
    <n v="75"/>
    <x v="1"/>
    <n v="116.5624"/>
    <n v="116.55"/>
    <s v="2025"/>
    <s v="08"/>
  </r>
  <r>
    <x v="244"/>
    <s v="0407020Q0BCAGCN"/>
    <s v="RTD00"/>
    <x v="118"/>
    <n v="100"/>
    <n v="800"/>
    <x v="10"/>
    <n v="14.46388"/>
    <n v="15.12"/>
    <s v="2025"/>
    <s v="08"/>
  </r>
  <r>
    <x v="463"/>
    <s v="0603020J0AAADAD"/>
    <s v="RTD00"/>
    <x v="118"/>
    <n v="84"/>
    <n v="84"/>
    <x v="1"/>
    <n v="3.9836299999999998"/>
    <n v="4.84"/>
    <s v="2025"/>
    <s v="08"/>
  </r>
  <r>
    <x v="440"/>
    <s v="1201010G0AAACAC"/>
    <s v="RTD00"/>
    <x v="118"/>
    <n v="10"/>
    <n v="30"/>
    <x v="2"/>
    <n v="94.832679999999996"/>
    <n v="99.78"/>
    <s v="2025"/>
    <s v="08"/>
  </r>
  <r>
    <x v="618"/>
    <s v="21220000233"/>
    <s v="RTD00"/>
    <x v="118"/>
    <n v="100"/>
    <n v="200"/>
    <x v="0"/>
    <n v="5.4334600000000002"/>
    <n v="6"/>
    <s v="2025"/>
    <s v="08"/>
  </r>
  <r>
    <x v="676"/>
    <s v="0105010B0BDAIAJ"/>
    <s v="RTE00"/>
    <x v="119"/>
    <n v="28"/>
    <n v="252"/>
    <x v="3"/>
    <n v="237.43026"/>
    <n v="248.85"/>
    <s v="2025"/>
    <s v="08"/>
  </r>
  <r>
    <x v="1176"/>
    <s v="1202030S0BBAAAA"/>
    <s v="RTD00"/>
    <x v="118"/>
    <n v="15"/>
    <n v="135"/>
    <x v="3"/>
    <n v="17.126899999999999"/>
    <n v="17.91"/>
    <s v="2025"/>
    <s v="08"/>
  </r>
  <r>
    <x v="1296"/>
    <s v="21220000241"/>
    <s v="RTD00"/>
    <x v="118"/>
    <n v="500"/>
    <n v="500"/>
    <x v="1"/>
    <n v="2.4823499999999998"/>
    <n v="2.74"/>
    <s v="2025"/>
    <s v="08"/>
  </r>
  <r>
    <x v="3076"/>
    <s v="0105010B0BIACBD"/>
    <s v="RTE00"/>
    <x v="119"/>
    <n v="84"/>
    <n v="84"/>
    <x v="1"/>
    <n v="84.332400000000007"/>
    <n v="84.22"/>
    <s v="2025"/>
    <s v="08"/>
  </r>
  <r>
    <x v="263"/>
    <s v="0202020D0AAAEAE"/>
    <s v="RTE00"/>
    <x v="119"/>
    <n v="28"/>
    <n v="56"/>
    <x v="0"/>
    <n v="5.9047999999999998"/>
    <n v="5.88"/>
    <s v="2025"/>
    <s v="08"/>
  </r>
  <r>
    <x v="1084"/>
    <s v="0206010K0AAAEAE"/>
    <s v="RTE00"/>
    <x v="119"/>
    <n v="28"/>
    <n v="28"/>
    <x v="1"/>
    <n v="9.9878699999999991"/>
    <n v="10.5"/>
    <s v="2025"/>
    <s v="08"/>
  </r>
  <r>
    <x v="30"/>
    <s v="0208020Z0AAABAB"/>
    <s v="RTE00"/>
    <x v="119"/>
    <n v="50"/>
    <n v="100"/>
    <x v="0"/>
    <n v="2.64032"/>
    <n v="3.02"/>
    <s v="2025"/>
    <s v="08"/>
  </r>
  <r>
    <x v="3857"/>
    <s v="0301020Q0BCAAAD"/>
    <s v="RTE00"/>
    <x v="119"/>
    <n v="30"/>
    <n v="120"/>
    <x v="7"/>
    <n v="98.094229999999996"/>
    <n v="103.2"/>
    <s v="2025"/>
    <s v="08"/>
  </r>
  <r>
    <x v="192"/>
    <s v="0401020K0AAAHAH"/>
    <s v="RTE00"/>
    <x v="119"/>
    <n v="21"/>
    <n v="126"/>
    <x v="12"/>
    <n v="2.9779399999999998"/>
    <n v="2.88"/>
    <s v="2025"/>
    <s v="08"/>
  </r>
  <r>
    <x v="372"/>
    <s v="040702040AAAAAA"/>
    <s v="RTE00"/>
    <x v="119"/>
    <n v="30"/>
    <n v="60"/>
    <x v="0"/>
    <n v="1.3448"/>
    <n v="1.32"/>
    <s v="2025"/>
    <s v="08"/>
  </r>
  <r>
    <x v="297"/>
    <s v="0408010F0AAABAB"/>
    <s v="RTE00"/>
    <x v="119"/>
    <n v="28"/>
    <n v="28"/>
    <x v="1"/>
    <n v="1.71208"/>
    <n v="2"/>
    <s v="2025"/>
    <s v="08"/>
  </r>
  <r>
    <x v="174"/>
    <s v="0501021L0AAAHAH"/>
    <s v="RTE00"/>
    <x v="119"/>
    <n v="42"/>
    <n v="42"/>
    <x v="1"/>
    <n v="4.0595999999999997"/>
    <n v="5.0599999999999996"/>
    <s v="2025"/>
    <s v="08"/>
  </r>
  <r>
    <x v="358"/>
    <s v="0503021C0AAADAD"/>
    <s v="RTE00"/>
    <x v="119"/>
    <n v="35"/>
    <n v="350"/>
    <x v="6"/>
    <n v="25.398980000000002"/>
    <n v="31.6"/>
    <s v="2025"/>
    <s v="08"/>
  </r>
  <r>
    <x v="201"/>
    <s v="0603020T0AAACAC"/>
    <s v="RTE00"/>
    <x v="119"/>
    <n v="25"/>
    <n v="25"/>
    <x v="1"/>
    <n v="0.60829999999999995"/>
    <n v="0.62"/>
    <s v="2025"/>
    <s v="08"/>
  </r>
  <r>
    <x v="1151"/>
    <s v="0702010F0AAAAAA"/>
    <s v="RTE00"/>
    <x v="119"/>
    <n v="45"/>
    <n v="45"/>
    <x v="1"/>
    <n v="15.545629999999999"/>
    <n v="16.350000000000001"/>
    <s v="2025"/>
    <s v="08"/>
  </r>
  <r>
    <x v="1709"/>
    <s v="0803042E0AAAAAA"/>
    <s v="RTE00"/>
    <x v="119"/>
    <n v="28"/>
    <n v="56"/>
    <x v="0"/>
    <n v="86.879589999999993"/>
    <n v="108.34"/>
    <s v="2025"/>
    <s v="08"/>
  </r>
  <r>
    <x v="448"/>
    <s v="1001010N0AAADAD"/>
    <s v="RTE00"/>
    <x v="119"/>
    <n v="21"/>
    <n v="21"/>
    <x v="1"/>
    <n v="26.442399999999999"/>
    <n v="26.33"/>
    <s v="2025"/>
    <s v="08"/>
  </r>
  <r>
    <x v="260"/>
    <s v="1103010ALBBAAAA"/>
    <s v="RTE00"/>
    <x v="119"/>
    <n v="90"/>
    <n v="630"/>
    <x v="14"/>
    <n v="219.34764999999999"/>
    <n v="230.79"/>
    <s v="2025"/>
    <s v="08"/>
  </r>
  <r>
    <x v="918"/>
    <s v="1202010W0BBAAAA"/>
    <s v="RTE00"/>
    <x v="119"/>
    <n v="1"/>
    <n v="20"/>
    <x v="27"/>
    <n v="122.61378000000001"/>
    <n v="128.80000000000001"/>
    <s v="2025"/>
    <s v="08"/>
  </r>
  <r>
    <x v="1271"/>
    <s v="1306030B0BBAAAA"/>
    <s v="RTE00"/>
    <x v="119"/>
    <n v="60"/>
    <n v="240"/>
    <x v="7"/>
    <n v="139.06016"/>
    <n v="146.32"/>
    <s v="2025"/>
    <s v="08"/>
  </r>
  <r>
    <x v="2622"/>
    <s v="21210000012"/>
    <s v="RTE00"/>
    <x v="119"/>
    <n v="42"/>
    <n v="84"/>
    <x v="0"/>
    <n v="5.9579800000000001"/>
    <n v="6.36"/>
    <s v="2025"/>
    <s v="08"/>
  </r>
  <r>
    <x v="2333"/>
    <s v="21300000933"/>
    <s v="RTE00"/>
    <x v="119"/>
    <n v="20"/>
    <n v="120"/>
    <x v="12"/>
    <n v="44.966279999999998"/>
    <n v="49.8"/>
    <s v="2025"/>
    <s v="08"/>
  </r>
  <r>
    <x v="499"/>
    <s v="0205051R0AAAAAA"/>
    <s v="RTF00"/>
    <x v="120"/>
    <n v="7"/>
    <n v="14"/>
    <x v="0"/>
    <n v="0.52873999999999999"/>
    <n v="0.38"/>
    <s v="2025"/>
    <s v="08"/>
  </r>
  <r>
    <x v="4613"/>
    <s v="0402020ABAAAAAA"/>
    <s v="RTF00"/>
    <x v="120"/>
    <n v="1"/>
    <n v="1"/>
    <x v="1"/>
    <n v="183.9324"/>
    <n v="183.92"/>
    <s v="2025"/>
    <s v="08"/>
  </r>
  <r>
    <x v="277"/>
    <s v="0411000D0AAAAAA"/>
    <s v="RTF00"/>
    <x v="120"/>
    <n v="7"/>
    <n v="14"/>
    <x v="0"/>
    <n v="0.65671000000000002"/>
    <n v="0.54"/>
    <s v="2025"/>
    <s v="08"/>
  </r>
  <r>
    <x v="1347"/>
    <s v="0601021M0AAARAR"/>
    <s v="RTF00"/>
    <x v="120"/>
    <n v="56"/>
    <n v="56"/>
    <x v="1"/>
    <n v="1.3241400000000001"/>
    <n v="1.64"/>
    <s v="2025"/>
    <s v="08"/>
  </r>
  <r>
    <x v="805"/>
    <s v="0801030L0AAAAAA"/>
    <s v="RTF00"/>
    <x v="120"/>
    <n v="28"/>
    <n v="28"/>
    <x v="1"/>
    <n v="9.4223999999999997"/>
    <n v="9.31"/>
    <s v="2025"/>
    <s v="08"/>
  </r>
  <r>
    <x v="2546"/>
    <s v="0906040G0BKAABS"/>
    <s v="RTF00"/>
    <x v="120"/>
    <n v="60"/>
    <n v="420"/>
    <x v="14"/>
    <n v="21.700320000000001"/>
    <n v="22.75"/>
    <s v="2025"/>
    <s v="08"/>
  </r>
  <r>
    <x v="1015"/>
    <s v="1302010U0BHAAAN"/>
    <s v="RTF00"/>
    <x v="120"/>
    <n v="500"/>
    <n v="500"/>
    <x v="1"/>
    <n v="14.25357"/>
    <n v="14.99"/>
    <s v="2025"/>
    <s v="08"/>
  </r>
  <r>
    <x v="168"/>
    <s v="0103050P0AAAAAA"/>
    <s v="RTG00"/>
    <x v="121"/>
    <n v="168"/>
    <n v="168"/>
    <x v="1"/>
    <n v="3.8996300000000002"/>
    <n v="4.8600000000000003"/>
    <s v="2025"/>
    <s v="08"/>
  </r>
  <r>
    <x v="4295"/>
    <s v="0205052B0AAAAAA"/>
    <s v="RTG00"/>
    <x v="121"/>
    <n v="7"/>
    <n v="14"/>
    <x v="0"/>
    <n v="0.62472000000000005"/>
    <n v="0.5"/>
    <s v="2025"/>
    <s v="08"/>
  </r>
  <r>
    <x v="459"/>
    <s v="0407010F0AAAAAA"/>
    <s v="RTG00"/>
    <x v="121"/>
    <n v="240"/>
    <n v="240"/>
    <x v="1"/>
    <n v="5.3873300000000004"/>
    <n v="6.72"/>
    <s v="2025"/>
    <s v="08"/>
  </r>
  <r>
    <x v="1152"/>
    <s v="0409010N0AAADAD"/>
    <s v="RTG00"/>
    <x v="121"/>
    <n v="14"/>
    <n v="14"/>
    <x v="1"/>
    <n v="0.56830999999999998"/>
    <n v="0.56999999999999995"/>
    <s v="2025"/>
    <s v="08"/>
  </r>
  <r>
    <x v="590"/>
    <s v="0601023AGAAABAB"/>
    <s v="RTG00"/>
    <x v="121"/>
    <n v="30"/>
    <n v="30"/>
    <x v="1"/>
    <n v="37.35416"/>
    <n v="39.200000000000003"/>
    <s v="2025"/>
    <s v="08"/>
  </r>
  <r>
    <x v="477"/>
    <s v="0702010F0AAACAC"/>
    <s v="RTG00"/>
    <x v="121"/>
    <n v="2"/>
    <n v="2"/>
    <x v="1"/>
    <n v="91.606610000000003"/>
    <n v="114.5"/>
    <s v="2025"/>
    <s v="08"/>
  </r>
  <r>
    <x v="260"/>
    <s v="1103010ALBBAAAA"/>
    <s v="RTG00"/>
    <x v="121"/>
    <n v="60"/>
    <n v="540"/>
    <x v="3"/>
    <n v="188.04947999999999"/>
    <n v="197.82"/>
    <s v="2025"/>
    <s v="08"/>
  </r>
  <r>
    <x v="533"/>
    <s v="1106000L0AAABAB"/>
    <s v="RTG00"/>
    <x v="121"/>
    <n v="90"/>
    <n v="90"/>
    <x v="1"/>
    <n v="24.210039999999999"/>
    <n v="25.47"/>
    <s v="2025"/>
    <s v="08"/>
  </r>
  <r>
    <x v="177"/>
    <s v="1305020D0BEAAAI"/>
    <s v="RTG00"/>
    <x v="121"/>
    <n v="240"/>
    <n v="240"/>
    <x v="1"/>
    <n v="150.80351999999999"/>
    <n v="158.72"/>
    <s v="2025"/>
    <s v="08"/>
  </r>
  <r>
    <x v="405"/>
    <s v="0103050P0AAANAN"/>
    <s v="RTH00"/>
    <x v="122"/>
    <n v="112"/>
    <n v="112"/>
    <x v="1"/>
    <n v="52.910899999999998"/>
    <n v="55.68"/>
    <s v="2025"/>
    <s v="08"/>
  </r>
  <r>
    <x v="18"/>
    <s v="0205051R0AAABAB"/>
    <s v="RTH00"/>
    <x v="122"/>
    <n v="28"/>
    <n v="56"/>
    <x v="0"/>
    <n v="1.1605700000000001"/>
    <n v="1.42"/>
    <s v="2025"/>
    <s v="08"/>
  </r>
  <r>
    <x v="998"/>
    <s v="0401010Z0AAACAC"/>
    <s v="RTH00"/>
    <x v="122"/>
    <n v="5"/>
    <n v="5"/>
    <x v="1"/>
    <n v="0.24037"/>
    <n v="0.16"/>
    <s v="2025"/>
    <s v="08"/>
  </r>
  <r>
    <x v="140"/>
    <s v="0407010F0AAAHAH"/>
    <s v="RTH00"/>
    <x v="122"/>
    <n v="56"/>
    <n v="56"/>
    <x v="1"/>
    <n v="1.84806"/>
    <n v="2.17"/>
    <s v="2025"/>
    <s v="08"/>
  </r>
  <r>
    <x v="277"/>
    <s v="0411000D0AAAAAA"/>
    <s v="RTH00"/>
    <x v="122"/>
    <n v="28"/>
    <n v="28"/>
    <x v="1"/>
    <n v="0.86023000000000005"/>
    <n v="1.06"/>
    <s v="2025"/>
    <s v="08"/>
  </r>
  <r>
    <x v="127"/>
    <s v="0603020G0AAADAD"/>
    <s v="RTH00"/>
    <x v="122"/>
    <n v="26"/>
    <n v="26"/>
    <x v="1"/>
    <n v="1.5121199999999999"/>
    <n v="1.75"/>
    <s v="2025"/>
    <s v="08"/>
  </r>
  <r>
    <x v="1179"/>
    <s v="0802020T0BEAEBG"/>
    <s v="RTH00"/>
    <x v="122"/>
    <n v="100"/>
    <n v="100"/>
    <x v="1"/>
    <n v="222.01240000000001"/>
    <n v="222"/>
    <s v="2025"/>
    <s v="08"/>
  </r>
  <r>
    <x v="254"/>
    <s v="1001030U0BEARBW"/>
    <s v="RTH00"/>
    <x v="122"/>
    <n v="12"/>
    <n v="96"/>
    <x v="10"/>
    <n v="1493.8592000000001"/>
    <n v="1493.76"/>
    <s v="2025"/>
    <s v="08"/>
  </r>
  <r>
    <x v="85"/>
    <s v="1305030C0BBAAAA"/>
    <s v="RTH00"/>
    <x v="122"/>
    <n v="60"/>
    <n v="60"/>
    <x v="1"/>
    <n v="44.930520000000001"/>
    <n v="47.28"/>
    <s v="2025"/>
    <s v="08"/>
  </r>
  <r>
    <x v="987"/>
    <s v="0106020L0AAACAC"/>
    <s v="RTK00"/>
    <x v="123"/>
    <n v="5"/>
    <n v="5"/>
    <x v="1"/>
    <n v="0.80025999999999997"/>
    <n v="0.86"/>
    <s v="2025"/>
    <s v="08"/>
  </r>
  <r>
    <x v="141"/>
    <s v="0208020Y0AAAAAA"/>
    <s v="RTK00"/>
    <x v="123"/>
    <n v="7"/>
    <n v="14"/>
    <x v="0"/>
    <n v="1.0448"/>
    <n v="0.82"/>
    <s v="2025"/>
    <s v="08"/>
  </r>
  <r>
    <x v="51"/>
    <s v="0304010I0AAABAB"/>
    <s v="RTK00"/>
    <x v="123"/>
    <n v="140"/>
    <n v="140"/>
    <x v="1"/>
    <n v="8.6067099999999996"/>
    <n v="10.62"/>
    <s v="2025"/>
    <s v="08"/>
  </r>
  <r>
    <x v="2119"/>
    <s v="0407020Q0AACGCG"/>
    <s v="RTK00"/>
    <x v="123"/>
    <n v="42"/>
    <n v="42"/>
    <x v="1"/>
    <n v="2.4123999999999999"/>
    <n v="2.2999999999999998"/>
    <s v="2025"/>
    <s v="08"/>
  </r>
  <r>
    <x v="1437"/>
    <s v="0501100H0AAAFAF"/>
    <s v="RTK00"/>
    <x v="123"/>
    <n v="56"/>
    <n v="112"/>
    <x v="0"/>
    <n v="23.1448"/>
    <n v="23.12"/>
    <s v="2025"/>
    <s v="08"/>
  </r>
  <r>
    <x v="1670"/>
    <s v="0602020D0AAABAB"/>
    <s v="RTK00"/>
    <x v="123"/>
    <n v="30"/>
    <n v="30"/>
    <x v="1"/>
    <n v="0.72028000000000003"/>
    <n v="0.76"/>
    <s v="2025"/>
    <s v="08"/>
  </r>
  <r>
    <x v="587"/>
    <s v="0704020ABAAAAAA"/>
    <s v="RTK00"/>
    <x v="123"/>
    <n v="30"/>
    <n v="30"/>
    <x v="1"/>
    <n v="0.86822999999999995"/>
    <n v="1.07"/>
    <s v="2025"/>
    <s v="08"/>
  </r>
  <r>
    <x v="339"/>
    <s v="0202030X0AAAAAA"/>
    <s v="RQX00"/>
    <x v="108"/>
    <n v="28"/>
    <n v="28"/>
    <x v="1"/>
    <n v="2.19597"/>
    <n v="2.73"/>
    <s v="2025"/>
    <s v="08"/>
  </r>
  <r>
    <x v="367"/>
    <s v="0304010W0AAAEAE"/>
    <s v="RQX00"/>
    <x v="108"/>
    <n v="56"/>
    <n v="56"/>
    <x v="1"/>
    <n v="12.581490000000001"/>
    <n v="13.23"/>
    <s v="2025"/>
    <s v="08"/>
  </r>
  <r>
    <x v="229"/>
    <s v="0501070X0AAABAB"/>
    <s v="RQX00"/>
    <x v="108"/>
    <n v="20"/>
    <n v="20"/>
    <x v="1"/>
    <n v="92.692400000000006"/>
    <n v="92.58"/>
    <s v="2025"/>
    <s v="08"/>
  </r>
  <r>
    <x v="1093"/>
    <s v="0906026M0AAAGAG"/>
    <s v="RQX00"/>
    <x v="108"/>
    <n v="14"/>
    <n v="14"/>
    <x v="1"/>
    <n v="0.47233000000000003"/>
    <n v="0.45"/>
    <s v="2025"/>
    <s v="08"/>
  </r>
  <r>
    <x v="800"/>
    <s v="1304000D0BCAABB"/>
    <s v="RQX00"/>
    <x v="108"/>
    <n v="30"/>
    <n v="60"/>
    <x v="0"/>
    <n v="6.0670900000000003"/>
    <n v="6.36"/>
    <s v="2025"/>
    <s v="08"/>
  </r>
  <r>
    <x v="3029"/>
    <s v="1307000V0AAABAB"/>
    <s v="RQX00"/>
    <x v="108"/>
    <n v="12"/>
    <n v="12"/>
    <x v="1"/>
    <n v="23.572399999999998"/>
    <n v="23.46"/>
    <s v="2025"/>
    <s v="08"/>
  </r>
  <r>
    <x v="1"/>
    <s v="040201030AAABAB"/>
    <s v="RQY00"/>
    <x v="109"/>
    <n v="1"/>
    <n v="1"/>
    <x v="1"/>
    <n v="0.13639999999999999"/>
    <n v="0.03"/>
    <s v="2025"/>
    <s v="08"/>
  </r>
  <r>
    <x v="736"/>
    <s v="0402010AIAAACAC"/>
    <s v="RQY00"/>
    <x v="109"/>
    <n v="52"/>
    <n v="52"/>
    <x v="1"/>
    <n v="141.26057"/>
    <n v="148.57"/>
    <s v="2025"/>
    <s v="08"/>
  </r>
  <r>
    <x v="935"/>
    <s v="0404000M0BGACAK"/>
    <s v="RQY00"/>
    <x v="109"/>
    <n v="15"/>
    <n v="15"/>
    <x v="1"/>
    <n v="5.5724"/>
    <n v="5.46"/>
    <s v="2025"/>
    <s v="08"/>
  </r>
  <r>
    <x v="12"/>
    <s v="0501012G0AAABAB"/>
    <s v="RQY00"/>
    <x v="109"/>
    <n v="12"/>
    <n v="12"/>
    <x v="1"/>
    <n v="0.88024999999999998"/>
    <n v="0.96"/>
    <s v="2025"/>
    <s v="08"/>
  </r>
  <r>
    <x v="1523"/>
    <s v="0109040N0BDADAU"/>
    <s v="RR800"/>
    <x v="111"/>
    <n v="600"/>
    <n v="600"/>
    <x v="1"/>
    <n v="73.716880000000003"/>
    <n v="77.58"/>
    <s v="2025"/>
    <s v="08"/>
  </r>
  <r>
    <x v="1448"/>
    <s v="0704020AAAAAAAA"/>
    <s v="RR800"/>
    <x v="111"/>
    <n v="7"/>
    <n v="7"/>
    <x v="1"/>
    <n v="1.0322199999999999"/>
    <n v="1.1499999999999999"/>
    <s v="2025"/>
    <s v="08"/>
  </r>
  <r>
    <x v="1334"/>
    <s v="0106040M0BCADAB"/>
    <s v="RRE00"/>
    <x v="112"/>
    <n v="60"/>
    <n v="60"/>
    <x v="1"/>
    <n v="8.3347899999999999"/>
    <n v="8.76"/>
    <s v="2025"/>
    <s v="08"/>
  </r>
  <r>
    <x v="0"/>
    <s v="0401010ADAACZCZ"/>
    <s v="RRE00"/>
    <x v="112"/>
    <n v="250"/>
    <n v="250"/>
    <x v="1"/>
    <n v="25.5624"/>
    <n v="25.45"/>
    <s v="2025"/>
    <s v="08"/>
  </r>
  <r>
    <x v="345"/>
    <s v="040201030AAAAAA"/>
    <s v="RRE00"/>
    <x v="112"/>
    <n v="120"/>
    <n v="240"/>
    <x v="0"/>
    <n v="8.1831800000000001"/>
    <n v="10.199999999999999"/>
    <s v="2025"/>
    <s v="08"/>
  </r>
  <r>
    <x v="628"/>
    <s v="0402010ABAAACAC"/>
    <s v="RRE00"/>
    <x v="112"/>
    <n v="21"/>
    <n v="21"/>
    <x v="1"/>
    <n v="1.84006"/>
    <n v="2.16"/>
    <s v="2025"/>
    <s v="08"/>
  </r>
  <r>
    <x v="4616"/>
    <s v="0402010ABBCABAW"/>
    <s v="RRE00"/>
    <x v="112"/>
    <n v="30"/>
    <n v="30"/>
    <x v="1"/>
    <n v="13.112399999999999"/>
    <n v="13"/>
    <s v="2025"/>
    <s v="08"/>
  </r>
  <r>
    <x v="3702"/>
    <s v="0402010S0AAAFAF"/>
    <s v="RRE00"/>
    <x v="112"/>
    <n v="100"/>
    <n v="100"/>
    <x v="1"/>
    <n v="118.50086"/>
    <n v="148.13999999999999"/>
    <s v="2025"/>
    <s v="08"/>
  </r>
  <r>
    <x v="1422"/>
    <s v="0403030E0AAACAC"/>
    <s v="RRE00"/>
    <x v="112"/>
    <n v="910"/>
    <n v="910"/>
    <x v="1"/>
    <n v="40.460369999999998"/>
    <n v="50.57"/>
    <s v="2025"/>
    <s v="08"/>
  </r>
  <r>
    <x v="3"/>
    <s v="0403040X0AAAAAA"/>
    <s v="RRE00"/>
    <x v="112"/>
    <n v="60"/>
    <n v="60"/>
    <x v="1"/>
    <n v="1.94404"/>
    <n v="2.29"/>
    <s v="2025"/>
    <s v="08"/>
  </r>
  <r>
    <x v="1399"/>
    <s v="0404000M0BKACAN"/>
    <s v="RRE00"/>
    <x v="112"/>
    <n v="30"/>
    <n v="270"/>
    <x v="3"/>
    <n v="191.0916"/>
    <n v="190.98"/>
    <s v="2025"/>
    <s v="08"/>
  </r>
  <r>
    <x v="297"/>
    <s v="0408010F0AAABAB"/>
    <s v="RRE00"/>
    <x v="112"/>
    <n v="28"/>
    <n v="112"/>
    <x v="7"/>
    <n v="6.8483299999999998"/>
    <n v="8"/>
    <s v="2025"/>
    <s v="08"/>
  </r>
  <r>
    <x v="5"/>
    <s v="0410030A0BFAAAL"/>
    <s v="RRE00"/>
    <x v="112"/>
    <n v="24"/>
    <n v="408"/>
    <x v="17"/>
    <n v="380.88040000000001"/>
    <n v="370.09"/>
    <s v="2025"/>
    <s v="08"/>
  </r>
  <r>
    <x v="6"/>
    <s v="0410030C0AAAFAF"/>
    <s v="RRE00"/>
    <x v="112"/>
    <n v="630"/>
    <n v="18270"/>
    <x v="32"/>
    <n v="163.22120000000001"/>
    <n v="158.91999999999999"/>
    <s v="2025"/>
    <s v="08"/>
  </r>
  <r>
    <x v="641"/>
    <s v="0410030C0BFABAF"/>
    <s v="RRE00"/>
    <x v="112"/>
    <n v="230"/>
    <n v="460"/>
    <x v="0"/>
    <n v="6.1867999999999999"/>
    <n v="5.9"/>
    <s v="2025"/>
    <s v="08"/>
  </r>
  <r>
    <x v="641"/>
    <s v="0410030C0BFABAF"/>
    <s v="RRE00"/>
    <x v="112"/>
    <n v="1680"/>
    <n v="23520"/>
    <x v="19"/>
    <n v="304.38440000000003"/>
    <n v="301.98"/>
    <s v="2025"/>
    <s v="08"/>
  </r>
  <r>
    <x v="2230"/>
    <s v="0905013G0AAA2A2"/>
    <s v="RRE00"/>
    <x v="112"/>
    <n v="30"/>
    <n v="60"/>
    <x v="0"/>
    <n v="104.30359"/>
    <n v="108.5"/>
    <s v="2025"/>
    <s v="08"/>
  </r>
  <r>
    <x v="4108"/>
    <s v="20031700169"/>
    <s v="RRE00"/>
    <x v="112"/>
    <n v="20"/>
    <n v="20"/>
    <x v="1"/>
    <n v="65.637479999999996"/>
    <n v="72.8"/>
    <s v="2025"/>
    <s v="08"/>
  </r>
  <r>
    <x v="184"/>
    <s v="0204000H0AAAMAM"/>
    <s v="RRF00"/>
    <x v="113"/>
    <n v="28"/>
    <n v="28"/>
    <x v="1"/>
    <n v="0.59628000000000003"/>
    <n v="0.73"/>
    <s v="2025"/>
    <s v="08"/>
  </r>
  <r>
    <x v="303"/>
    <s v="0407020C0AAAEAE"/>
    <s v="RRF00"/>
    <x v="113"/>
    <n v="21"/>
    <n v="42"/>
    <x v="0"/>
    <n v="1.47255"/>
    <n v="1.56"/>
    <s v="2025"/>
    <s v="08"/>
  </r>
  <r>
    <x v="201"/>
    <s v="0603020T0AAACAC"/>
    <s v="RRF00"/>
    <x v="113"/>
    <n v="25"/>
    <n v="25"/>
    <x v="1"/>
    <n v="0.60829999999999995"/>
    <n v="0.62"/>
    <s v="2025"/>
    <s v="08"/>
  </r>
  <r>
    <x v="3637"/>
    <s v="0101010R0BCAAAB"/>
    <s v="RRK00"/>
    <x v="114"/>
    <n v="55"/>
    <n v="110"/>
    <x v="0"/>
    <n v="8.8412199999999999"/>
    <n v="9.2799999999999994"/>
    <s v="2025"/>
    <s v="08"/>
  </r>
  <r>
    <x v="338"/>
    <s v="0106040M0AAAAAA"/>
    <s v="RRK00"/>
    <x v="114"/>
    <n v="20"/>
    <n v="40"/>
    <x v="0"/>
    <n v="7.7771699999999999"/>
    <n v="8.16"/>
    <s v="2025"/>
    <s v="08"/>
  </r>
  <r>
    <x v="110"/>
    <s v="0401010ADBBAAAA"/>
    <s v="RRK00"/>
    <x v="114"/>
    <n v="240"/>
    <n v="240"/>
    <x v="1"/>
    <n v="116.98192"/>
    <n v="123.12"/>
    <s v="2025"/>
    <s v="08"/>
  </r>
  <r>
    <x v="372"/>
    <s v="040702040AAAAAA"/>
    <s v="RRK00"/>
    <x v="114"/>
    <n v="40"/>
    <n v="80"/>
    <x v="0"/>
    <n v="1.9847999999999999"/>
    <n v="1.76"/>
    <s v="2025"/>
    <s v="08"/>
  </r>
  <r>
    <x v="12"/>
    <s v="0501012G0AAABAB"/>
    <s v="RRK00"/>
    <x v="114"/>
    <n v="20"/>
    <n v="460"/>
    <x v="41"/>
    <n v="31.83539"/>
    <n v="36.57"/>
    <s v="2025"/>
    <s v="08"/>
  </r>
  <r>
    <x v="2524"/>
    <s v="0901011F0AAALAL"/>
    <s v="RRK00"/>
    <x v="114"/>
    <n v="14"/>
    <n v="14"/>
    <x v="1"/>
    <n v="0.58742000000000005"/>
    <n v="0.5"/>
    <s v="2025"/>
    <s v="08"/>
  </r>
  <r>
    <x v="425"/>
    <s v="1001010P0AAAHAH"/>
    <s v="RRK00"/>
    <x v="114"/>
    <n v="42"/>
    <n v="42"/>
    <x v="1"/>
    <n v="5.2073900000000002"/>
    <n v="6.37"/>
    <s v="2025"/>
    <s v="08"/>
  </r>
  <r>
    <x v="29"/>
    <s v="190201000AABLBL"/>
    <s v="RRK00"/>
    <x v="114"/>
    <n v="7"/>
    <n v="7"/>
    <x v="1"/>
    <n v="0.75343000000000004"/>
    <n v="0.78"/>
    <s v="2025"/>
    <s v="08"/>
  </r>
  <r>
    <x v="287"/>
    <s v="0501110C0AAAJAJ"/>
    <s v="RRV00"/>
    <x v="115"/>
    <n v="21"/>
    <n v="63"/>
    <x v="2"/>
    <n v="2.4607199999999998"/>
    <n v="3.03"/>
    <s v="2025"/>
    <s v="08"/>
  </r>
  <r>
    <x v="997"/>
    <s v="0205020E0AAACAC"/>
    <s v="RT100"/>
    <x v="116"/>
    <n v="100"/>
    <n v="100"/>
    <x v="1"/>
    <n v="7.65076"/>
    <n v="8.0399999999999991"/>
    <s v="2025"/>
    <s v="08"/>
  </r>
  <r>
    <x v="193"/>
    <s v="0403030Q0AAAAAA"/>
    <s v="RT100"/>
    <x v="116"/>
    <n v="21"/>
    <n v="21"/>
    <x v="1"/>
    <n v="0.60029999999999994"/>
    <n v="0.61"/>
    <s v="2025"/>
    <s v="08"/>
  </r>
  <r>
    <x v="498"/>
    <s v="0408010H0AAABAB"/>
    <s v="RT100"/>
    <x v="116"/>
    <n v="14"/>
    <n v="56"/>
    <x v="7"/>
    <n v="1.8253299999999999"/>
    <n v="1.72"/>
    <s v="2025"/>
    <s v="08"/>
  </r>
  <r>
    <x v="2668"/>
    <s v="0401010B0AABSBS"/>
    <s v="RT200"/>
    <x v="117"/>
    <n v="600"/>
    <n v="600"/>
    <x v="1"/>
    <n v="977.01239999999996"/>
    <n v="977"/>
    <s v="2025"/>
    <s v="08"/>
  </r>
  <r>
    <x v="198"/>
    <s v="0402010ABAAAVAV"/>
    <s v="RT200"/>
    <x v="117"/>
    <n v="14"/>
    <n v="56"/>
    <x v="7"/>
    <n v="60.454430000000002"/>
    <n v="63.16"/>
    <s v="2025"/>
    <s v="08"/>
  </r>
  <r>
    <x v="1422"/>
    <s v="0403030E0AAACAC"/>
    <s v="RT200"/>
    <x v="117"/>
    <n v="70"/>
    <n v="280"/>
    <x v="7"/>
    <n v="12.49513"/>
    <n v="15.56"/>
    <s v="2025"/>
    <s v="08"/>
  </r>
  <r>
    <x v="907"/>
    <s v="0404000M0BNADAW"/>
    <s v="RT200"/>
    <x v="117"/>
    <n v="28"/>
    <n v="28"/>
    <x v="1"/>
    <n v="37.822400000000002"/>
    <n v="37.71"/>
    <s v="2025"/>
    <s v="08"/>
  </r>
  <r>
    <x v="1447"/>
    <s v="0402010ABAAAKAK"/>
    <s v="RT500"/>
    <x v="124"/>
    <n v="28"/>
    <n v="140"/>
    <x v="5"/>
    <n v="13.6394"/>
    <n v="16.350000000000001"/>
    <s v="2025"/>
    <s v="08"/>
  </r>
  <r>
    <x v="502"/>
    <s v="0304010W0AAADAD"/>
    <s v="RTD00"/>
    <x v="118"/>
    <n v="7"/>
    <n v="7"/>
    <x v="1"/>
    <n v="0.48032999999999998"/>
    <n v="0.46"/>
    <s v="2025"/>
    <s v="08"/>
  </r>
  <r>
    <x v="81"/>
    <s v="0501130R0AAAEAE"/>
    <s v="RTD00"/>
    <x v="118"/>
    <n v="14"/>
    <n v="14"/>
    <x v="1"/>
    <n v="2.0240200000000002"/>
    <n v="2.39"/>
    <s v="2025"/>
    <s v="08"/>
  </r>
  <r>
    <x v="620"/>
    <s v="1104010D0BBAAAG"/>
    <s v="RTD00"/>
    <x v="118"/>
    <n v="10"/>
    <n v="30"/>
    <x v="2"/>
    <n v="6.6495100000000003"/>
    <n v="6.96"/>
    <s v="2025"/>
    <s v="08"/>
  </r>
  <r>
    <x v="3787"/>
    <s v="1305020A0BBAAAA"/>
    <s v="RTD00"/>
    <x v="118"/>
    <n v="546"/>
    <n v="546"/>
    <x v="1"/>
    <n v="391.41239999999999"/>
    <n v="391.3"/>
    <s v="2025"/>
    <s v="08"/>
  </r>
  <r>
    <x v="1959"/>
    <s v="0102000P0AAADAD"/>
    <s v="RTE00"/>
    <x v="119"/>
    <n v="14"/>
    <n v="14"/>
    <x v="1"/>
    <n v="2.53592"/>
    <n v="3.03"/>
    <s v="2025"/>
    <s v="08"/>
  </r>
  <r>
    <x v="1527"/>
    <s v="0105020A0BEABAH"/>
    <s v="RTE00"/>
    <x v="119"/>
    <n v="56"/>
    <n v="112"/>
    <x v="0"/>
    <n v="401.1848"/>
    <n v="400.96"/>
    <s v="2025"/>
    <s v="08"/>
  </r>
  <r>
    <x v="615"/>
    <s v="0202030S0AAAUAU"/>
    <s v="RTE00"/>
    <x v="119"/>
    <n v="84"/>
    <n v="420"/>
    <x v="5"/>
    <n v="29.096229999999998"/>
    <n v="36.299999999999997"/>
    <s v="2025"/>
    <s v="08"/>
  </r>
  <r>
    <x v="120"/>
    <s v="0901020G0AAAGAG"/>
    <s v="RTD00"/>
    <x v="118"/>
    <n v="84"/>
    <n v="2016"/>
    <x v="34"/>
    <n v="35.42662"/>
    <n v="43.92"/>
    <s v="2025"/>
    <s v="08"/>
  </r>
  <r>
    <x v="759"/>
    <s v="130201000BBKFA0"/>
    <s v="RTD00"/>
    <x v="118"/>
    <n v="1000"/>
    <n v="3000"/>
    <x v="2"/>
    <n v="41.02214"/>
    <n v="43.14"/>
    <s v="2025"/>
    <s v="08"/>
  </r>
  <r>
    <x v="29"/>
    <s v="190201000AABLBL"/>
    <s v="RTD00"/>
    <x v="118"/>
    <n v="70"/>
    <n v="140"/>
    <x v="0"/>
    <n v="12.679399999999999"/>
    <n v="13.32"/>
    <s v="2025"/>
    <s v="08"/>
  </r>
  <r>
    <x v="1080"/>
    <s v="0105010E0BBABAB"/>
    <s v="RTE00"/>
    <x v="119"/>
    <n v="126"/>
    <n v="252"/>
    <x v="0"/>
    <n v="18.237649999999999"/>
    <n v="18.96"/>
    <s v="2025"/>
    <s v="08"/>
  </r>
  <r>
    <x v="263"/>
    <s v="0202020D0AAAEAE"/>
    <s v="RTE00"/>
    <x v="119"/>
    <n v="252"/>
    <n v="252"/>
    <x v="1"/>
    <n v="26.4724"/>
    <n v="26.46"/>
    <s v="2025"/>
    <s v="08"/>
  </r>
  <r>
    <x v="4617"/>
    <s v="0206020R0BBAHAN"/>
    <s v="RTE00"/>
    <x v="119"/>
    <n v="42"/>
    <n v="42"/>
    <x v="1"/>
    <n v="9.8788599999999995"/>
    <n v="10.28"/>
    <s v="2025"/>
    <s v="08"/>
  </r>
  <r>
    <x v="133"/>
    <s v="0211000P0AAACAC"/>
    <s v="RTE00"/>
    <x v="119"/>
    <n v="9"/>
    <n v="18"/>
    <x v="0"/>
    <n v="1.2485999999999999"/>
    <n v="1.28"/>
    <s v="2025"/>
    <s v="08"/>
  </r>
  <r>
    <x v="0"/>
    <s v="0401010ADAACZCZ"/>
    <s v="RTE00"/>
    <x v="119"/>
    <n v="10"/>
    <n v="10"/>
    <x v="1"/>
    <n v="1.1324000000000001"/>
    <n v="1.02"/>
    <s v="2025"/>
    <s v="08"/>
  </r>
  <r>
    <x v="530"/>
    <s v="0407010F0AAAKAK"/>
    <s v="RTE00"/>
    <x v="119"/>
    <n v="42"/>
    <n v="42"/>
    <x v="1"/>
    <n v="1.1681900000000001"/>
    <n v="1.32"/>
    <s v="2025"/>
    <s v="08"/>
  </r>
  <r>
    <x v="1104"/>
    <s v="0408010A0AAABAB"/>
    <s v="RTE00"/>
    <x v="119"/>
    <n v="49"/>
    <n v="49"/>
    <x v="1"/>
    <n v="3.3437600000000001"/>
    <n v="4.04"/>
    <s v="2025"/>
    <s v="08"/>
  </r>
  <r>
    <x v="180"/>
    <s v="0501013K0AAAJAJ"/>
    <s v="RTE00"/>
    <x v="119"/>
    <n v="126"/>
    <n v="504"/>
    <x v="7"/>
    <n v="45.023150000000001"/>
    <n v="54.72"/>
    <s v="2025"/>
    <s v="08"/>
  </r>
  <r>
    <x v="287"/>
    <s v="0501110C0AAAJAJ"/>
    <s v="RTE00"/>
    <x v="119"/>
    <n v="10"/>
    <n v="10"/>
    <x v="1"/>
    <n v="0.49631999999999998"/>
    <n v="0.48"/>
    <s v="2025"/>
    <s v="08"/>
  </r>
  <r>
    <x v="410"/>
    <s v="0601022B0AAASAS"/>
    <s v="RTE00"/>
    <x v="119"/>
    <n v="28"/>
    <n v="28"/>
    <x v="1"/>
    <n v="0.92823999999999995"/>
    <n v="1.02"/>
    <s v="2025"/>
    <s v="08"/>
  </r>
  <r>
    <x v="201"/>
    <s v="0603020T0AAACAC"/>
    <s v="RTE00"/>
    <x v="119"/>
    <n v="294"/>
    <n v="588"/>
    <x v="0"/>
    <n v="11.8225"/>
    <n v="14.5"/>
    <s v="2025"/>
    <s v="08"/>
  </r>
  <r>
    <x v="1576"/>
    <s v="0802010G0AACNCN"/>
    <s v="RTE00"/>
    <x v="119"/>
    <n v="56"/>
    <n v="56"/>
    <x v="1"/>
    <n v="23.502500000000001"/>
    <n v="24.62"/>
    <s v="2025"/>
    <s v="08"/>
  </r>
  <r>
    <x v="1093"/>
    <s v="0906026M0AAAGAG"/>
    <s v="RTE00"/>
    <x v="119"/>
    <n v="56"/>
    <n v="56"/>
    <x v="1"/>
    <n v="1.5441199999999999"/>
    <n v="1.79"/>
    <s v="2025"/>
    <s v="08"/>
  </r>
  <r>
    <x v="254"/>
    <s v="1001030U0BEARBW"/>
    <s v="RTE00"/>
    <x v="119"/>
    <n v="16"/>
    <n v="32"/>
    <x v="0"/>
    <n v="497.94479999999999"/>
    <n v="497.92"/>
    <s v="2025"/>
    <s v="08"/>
  </r>
  <r>
    <x v="698"/>
    <s v="1104010K0BBAAAA"/>
    <s v="RTE00"/>
    <x v="119"/>
    <n v="5"/>
    <n v="10"/>
    <x v="0"/>
    <n v="3.2739500000000001"/>
    <n v="3.42"/>
    <s v="2025"/>
    <s v="08"/>
  </r>
  <r>
    <x v="1064"/>
    <s v="1106000P0BBABAB"/>
    <s v="RTE00"/>
    <x v="119"/>
    <n v="120"/>
    <n v="120"/>
    <x v="1"/>
    <n v="45.956569999999999"/>
    <n v="48.36"/>
    <s v="2025"/>
    <s v="08"/>
  </r>
  <r>
    <x v="2170"/>
    <s v="1304000N0BBAIBD"/>
    <s v="RTE00"/>
    <x v="119"/>
    <n v="60"/>
    <n v="60"/>
    <x v="1"/>
    <n v="9.5318500000000004"/>
    <n v="10.02"/>
    <s v="2025"/>
    <s v="08"/>
  </r>
  <r>
    <x v="29"/>
    <s v="190201000AABLBL"/>
    <s v="RTE00"/>
    <x v="119"/>
    <n v="10"/>
    <n v="10"/>
    <x v="1"/>
    <n v="2.28301"/>
    <n v="2.39"/>
    <s v="2025"/>
    <s v="08"/>
  </r>
  <r>
    <x v="4618"/>
    <s v="21270000473"/>
    <s v="RTE00"/>
    <x v="119"/>
    <n v="2"/>
    <n v="4"/>
    <x v="0"/>
    <n v="122.22"/>
    <n v="122.22"/>
    <s v="2025"/>
    <s v="08"/>
  </r>
  <r>
    <x v="24"/>
    <s v="0106020I0AAAKAK"/>
    <s v="RTF00"/>
    <x v="120"/>
    <n v="14"/>
    <n v="14"/>
    <x v="1"/>
    <n v="1.55647"/>
    <n v="1.52"/>
    <s v="2025"/>
    <s v="08"/>
  </r>
  <r>
    <x v="1446"/>
    <s v="0206010K0AAABAB"/>
    <s v="RTF00"/>
    <x v="120"/>
    <n v="14"/>
    <n v="14"/>
    <x v="1"/>
    <n v="0.5524"/>
    <n v="0.44"/>
    <s v="2025"/>
    <s v="08"/>
  </r>
  <r>
    <x v="52"/>
    <s v="0406000S0AAABAB"/>
    <s v="RTF00"/>
    <x v="120"/>
    <n v="30"/>
    <n v="60"/>
    <x v="0"/>
    <n v="8.9510299999999994"/>
    <n v="11.16"/>
    <s v="2025"/>
    <s v="08"/>
  </r>
  <r>
    <x v="21"/>
    <s v="0501013B0AAABAB"/>
    <s v="RTF00"/>
    <x v="120"/>
    <n v="15"/>
    <n v="30"/>
    <x v="0"/>
    <n v="1.5125"/>
    <n v="1.86"/>
    <s v="2025"/>
    <s v="08"/>
  </r>
  <r>
    <x v="13"/>
    <s v="0502010B0AAAAAA"/>
    <s v="RTF00"/>
    <x v="120"/>
    <n v="7"/>
    <n v="14"/>
    <x v="0"/>
    <n v="1.2725500000000001"/>
    <n v="1.56"/>
    <s v="2025"/>
    <s v="08"/>
  </r>
  <r>
    <x v="562"/>
    <s v="0607010C0AAAAAA"/>
    <s v="RTF00"/>
    <x v="120"/>
    <n v="16"/>
    <n v="16"/>
    <x v="1"/>
    <n v="23.319769999999998"/>
    <n v="29.14"/>
    <s v="2025"/>
    <s v="08"/>
  </r>
  <r>
    <x v="1277"/>
    <s v="1001010C0AAAUAU"/>
    <s v="RTF00"/>
    <x v="120"/>
    <n v="6"/>
    <n v="18"/>
    <x v="2"/>
    <n v="3.8143600000000002"/>
    <n v="3.66"/>
    <s v="2025"/>
    <s v="08"/>
  </r>
  <r>
    <x v="743"/>
    <s v="1309000I0AAAAAA"/>
    <s v="RTF00"/>
    <x v="120"/>
    <n v="120"/>
    <n v="240"/>
    <x v="0"/>
    <n v="48.015270000000001"/>
    <n v="60"/>
    <s v="2025"/>
    <s v="08"/>
  </r>
  <r>
    <x v="168"/>
    <s v="0103050P0AAAAAA"/>
    <s v="RTG00"/>
    <x v="121"/>
    <n v="28"/>
    <n v="364"/>
    <x v="18"/>
    <n v="8.5835299999999997"/>
    <n v="10.53"/>
    <s v="2025"/>
    <s v="08"/>
  </r>
  <r>
    <x v="912"/>
    <s v="0206010F0AACICI"/>
    <s v="RTG00"/>
    <x v="121"/>
    <n v="1"/>
    <n v="5"/>
    <x v="5"/>
    <n v="16.9633"/>
    <n v="17.79"/>
    <s v="2025"/>
    <s v="08"/>
  </r>
  <r>
    <x v="1688"/>
    <s v="0302000C0BQABBZ"/>
    <s v="RTG00"/>
    <x v="121"/>
    <n v="1"/>
    <n v="2"/>
    <x v="0"/>
    <n v="58.6648"/>
    <n v="58.64"/>
    <s v="2025"/>
    <s v="08"/>
  </r>
  <r>
    <x v="931"/>
    <s v="0407020B0AAAHAH"/>
    <s v="RTG00"/>
    <x v="121"/>
    <n v="4"/>
    <n v="4"/>
    <x v="1"/>
    <n v="17.612400000000001"/>
    <n v="17.600000000000001"/>
    <s v="2025"/>
    <s v="08"/>
  </r>
  <r>
    <x v="3584"/>
    <s v="0409010X0BCAEAC"/>
    <s v="RTG00"/>
    <x v="121"/>
    <n v="28"/>
    <n v="56"/>
    <x v="0"/>
    <n v="18.57967"/>
    <n v="19.32"/>
    <s v="2025"/>
    <s v="08"/>
  </r>
  <r>
    <x v="216"/>
    <s v="0502050C0AAAAAA"/>
    <s v="RTG00"/>
    <x v="121"/>
    <n v="28"/>
    <n v="28"/>
    <x v="1"/>
    <n v="2.07599"/>
    <n v="2.58"/>
    <s v="2025"/>
    <s v="08"/>
  </r>
  <r>
    <x v="2114"/>
    <s v="0704020Z0AAAAAA"/>
    <s v="RTG00"/>
    <x v="121"/>
    <n v="14"/>
    <n v="28"/>
    <x v="0"/>
    <n v="7.8232900000000001"/>
    <n v="9.5"/>
    <s v="2025"/>
    <s v="08"/>
  </r>
  <r>
    <x v="885"/>
    <s v="1104010I0AAADAD"/>
    <s v="RTG00"/>
    <x v="121"/>
    <n v="5"/>
    <n v="170"/>
    <x v="28"/>
    <n v="46.289769999999997"/>
    <n v="48.28"/>
    <s v="2025"/>
    <s v="08"/>
  </r>
  <r>
    <x v="814"/>
    <s v="1106000ALBBAAAA"/>
    <s v="RTG00"/>
    <x v="121"/>
    <n v="15"/>
    <n v="30"/>
    <x v="0"/>
    <n v="52.638280000000002"/>
    <n v="55.38"/>
    <s v="2025"/>
    <s v="08"/>
  </r>
  <r>
    <x v="302"/>
    <s v="1304000V0AAADAD"/>
    <s v="RTG00"/>
    <x v="121"/>
    <n v="30"/>
    <n v="30"/>
    <x v="1"/>
    <n v="4.3235400000000004"/>
    <n v="5.39"/>
    <s v="2025"/>
    <s v="08"/>
  </r>
  <r>
    <x v="1612"/>
    <s v="21220000117"/>
    <s v="RTG00"/>
    <x v="121"/>
    <n v="500"/>
    <n v="500"/>
    <x v="1"/>
    <n v="11.3165"/>
    <n v="12.54"/>
    <s v="2025"/>
    <s v="08"/>
  </r>
  <r>
    <x v="1115"/>
    <s v="0107040A0BBABAI"/>
    <s v="RTH00"/>
    <x v="122"/>
    <n v="60"/>
    <n v="60"/>
    <x v="1"/>
    <n v="74.685929999999999"/>
    <n v="78.599999999999994"/>
    <s v="2025"/>
    <s v="08"/>
  </r>
  <r>
    <x v="249"/>
    <s v="0304010I0AAAAAA"/>
    <s v="RTH00"/>
    <x v="122"/>
    <n v="70"/>
    <n v="70"/>
    <x v="1"/>
    <n v="1.44014"/>
    <n v="1.66"/>
    <s v="2025"/>
    <s v="08"/>
  </r>
  <r>
    <x v="131"/>
    <s v="0406000T0AAAGAG"/>
    <s v="RTH00"/>
    <x v="122"/>
    <n v="21"/>
    <n v="168"/>
    <x v="10"/>
    <n v="6.2101499999999996"/>
    <n v="6.64"/>
    <s v="2025"/>
    <s v="08"/>
  </r>
  <r>
    <x v="2002"/>
    <s v="0408010U0AAAXAX"/>
    <s v="RTH00"/>
    <x v="122"/>
    <n v="44"/>
    <n v="44"/>
    <x v="1"/>
    <n v="52.342399999999998"/>
    <n v="52.23"/>
    <s v="2025"/>
    <s v="08"/>
  </r>
  <r>
    <x v="1162"/>
    <s v="0502010B0AAABAB"/>
    <s v="RTH00"/>
    <x v="122"/>
    <n v="2"/>
    <n v="2"/>
    <x v="1"/>
    <n v="1.05219"/>
    <n v="1.3"/>
    <s v="2025"/>
    <s v="08"/>
  </r>
  <r>
    <x v="415"/>
    <s v="040201060AAAWAW"/>
    <s v="RPG00"/>
    <x v="101"/>
    <n v="90"/>
    <n v="90"/>
    <x v="1"/>
    <n v="13.63771"/>
    <n v="16.91"/>
    <s v="2025"/>
    <s v="08"/>
  </r>
  <r>
    <x v="443"/>
    <s v="0403030E0AAAAAA"/>
    <s v="RPG00"/>
    <x v="101"/>
    <n v="28"/>
    <n v="196"/>
    <x v="14"/>
    <n v="4.98597"/>
    <n v="5.25"/>
    <s v="2025"/>
    <s v="08"/>
  </r>
  <r>
    <x v="725"/>
    <s v="0404000L0AAAJAJ"/>
    <s v="RPG00"/>
    <x v="101"/>
    <n v="120"/>
    <n v="120"/>
    <x v="1"/>
    <n v="72.022400000000005"/>
    <n v="71.91"/>
    <s v="2025"/>
    <s v="08"/>
  </r>
  <r>
    <x v="242"/>
    <s v="0404000U0BCADAA"/>
    <s v="RPG00"/>
    <x v="101"/>
    <n v="7"/>
    <n v="14"/>
    <x v="0"/>
    <n v="27.544799999999999"/>
    <n v="27.32"/>
    <s v="2025"/>
    <s v="08"/>
  </r>
  <r>
    <x v="369"/>
    <s v="0408010F0AADEDE"/>
    <s v="RPG00"/>
    <x v="101"/>
    <n v="56"/>
    <n v="56"/>
    <x v="1"/>
    <n v="22.42895"/>
    <n v="23.49"/>
    <s v="2025"/>
    <s v="08"/>
  </r>
  <r>
    <x v="731"/>
    <s v="0604012S0BDAAAL"/>
    <s v="RPG00"/>
    <x v="101"/>
    <n v="60"/>
    <n v="60"/>
    <x v="1"/>
    <n v="12.552989999999999"/>
    <n v="13.2"/>
    <s v="2025"/>
    <s v="08"/>
  </r>
  <r>
    <x v="464"/>
    <s v="0901011P0AAACAC"/>
    <s v="RQ300"/>
    <x v="103"/>
    <n v="42"/>
    <n v="42"/>
    <x v="1"/>
    <n v="1.28017"/>
    <n v="1.46"/>
    <s v="2025"/>
    <s v="08"/>
  </r>
  <r>
    <x v="3338"/>
    <s v="1502010J0AABYBY"/>
    <s v="RQM00"/>
    <x v="104"/>
    <n v="30"/>
    <n v="30"/>
    <x v="1"/>
    <n v="11.697950000000001"/>
    <n v="12.3"/>
    <s v="2025"/>
    <s v="08"/>
  </r>
  <r>
    <x v="101"/>
    <s v="0106040M0BCACAA"/>
    <s v="RQW00"/>
    <x v="105"/>
    <n v="60"/>
    <n v="300"/>
    <x v="5"/>
    <n v="56.779679999999999"/>
    <n v="59.7"/>
    <s v="2025"/>
    <s v="08"/>
  </r>
  <r>
    <x v="1007"/>
    <s v="0212000B0AAADAD"/>
    <s v="RQW00"/>
    <x v="105"/>
    <n v="21"/>
    <n v="21"/>
    <x v="1"/>
    <n v="0.77627000000000002"/>
    <n v="0.83"/>
    <s v="2025"/>
    <s v="08"/>
  </r>
  <r>
    <x v="290"/>
    <s v="0406000AABCAAAB"/>
    <s v="RQW00"/>
    <x v="105"/>
    <n v="20"/>
    <n v="20"/>
    <x v="1"/>
    <n v="28.5124"/>
    <n v="28.5"/>
    <s v="2025"/>
    <s v="08"/>
  </r>
  <r>
    <x v="54"/>
    <s v="0501030I0AAABAB"/>
    <s v="RQW00"/>
    <x v="105"/>
    <n v="120"/>
    <n v="120"/>
    <x v="1"/>
    <n v="9.1305899999999998"/>
    <n v="11.4"/>
    <s v="2025"/>
    <s v="08"/>
  </r>
  <r>
    <x v="423"/>
    <s v="0603020T0AAABAB"/>
    <s v="RQW00"/>
    <x v="105"/>
    <n v="21"/>
    <n v="21"/>
    <x v="1"/>
    <n v="2.9245299999999999"/>
    <n v="2.96"/>
    <s v="2025"/>
    <s v="08"/>
  </r>
  <r>
    <x v="2325"/>
    <s v="0704020J0AAAFAF"/>
    <s v="RQW00"/>
    <x v="105"/>
    <n v="70"/>
    <n v="70"/>
    <x v="1"/>
    <n v="84.842399999999998"/>
    <n v="84.73"/>
    <s v="2025"/>
    <s v="08"/>
  </r>
  <r>
    <x v="221"/>
    <s v="0906040G0BNAABY"/>
    <s v="RQW00"/>
    <x v="105"/>
    <n v="10"/>
    <n v="10"/>
    <x v="1"/>
    <n v="0.97694000000000003"/>
    <n v="0.91"/>
    <s v="2025"/>
    <s v="08"/>
  </r>
  <r>
    <x v="620"/>
    <s v="1104010D0BBAAAG"/>
    <s v="RQW00"/>
    <x v="105"/>
    <n v="10"/>
    <n v="30"/>
    <x v="2"/>
    <n v="6.6495100000000003"/>
    <n v="6.96"/>
    <s v="2025"/>
    <s v="08"/>
  </r>
  <r>
    <x v="1342"/>
    <s v="1304000G0BBAAAA"/>
    <s v="RQW00"/>
    <x v="105"/>
    <n v="90"/>
    <n v="90"/>
    <x v="1"/>
    <n v="7.6792600000000002"/>
    <n v="8.07"/>
    <s v="2025"/>
    <s v="08"/>
  </r>
  <r>
    <x v="4619"/>
    <s v="20120000110"/>
    <s v="RQW00"/>
    <x v="105"/>
    <n v="60"/>
    <n v="60"/>
    <x v="1"/>
    <n v="5.0965400000000001"/>
    <n v="5.64"/>
    <s v="2025"/>
    <s v="08"/>
  </r>
  <r>
    <x v="987"/>
    <s v="0106020L0AAACAC"/>
    <s v="RQX00"/>
    <x v="108"/>
    <n v="56"/>
    <n v="56"/>
    <x v="1"/>
    <n v="7.79887"/>
    <n v="9.61"/>
    <s v="2025"/>
    <s v="08"/>
  </r>
  <r>
    <x v="226"/>
    <s v="0208010D0AAABAB"/>
    <s v="RQX00"/>
    <x v="108"/>
    <n v="14"/>
    <n v="56"/>
    <x v="7"/>
    <n v="169.96960000000001"/>
    <n v="169.52"/>
    <s v="2025"/>
    <s v="08"/>
  </r>
  <r>
    <x v="173"/>
    <s v="0304010J0AAACAC"/>
    <s v="RQX00"/>
    <x v="108"/>
    <n v="84"/>
    <n v="84"/>
    <x v="1"/>
    <n v="2.19597"/>
    <n v="2.73"/>
    <s v="2025"/>
    <s v="08"/>
  </r>
  <r>
    <x v="581"/>
    <s v="0501050B0AAABAB"/>
    <s v="RQX00"/>
    <x v="108"/>
    <n v="70"/>
    <n v="70"/>
    <x v="1"/>
    <n v="5.5523999999999996"/>
    <n v="5.54"/>
    <s v="2025"/>
    <s v="08"/>
  </r>
  <r>
    <x v="1798"/>
    <s v="0704050R0AAADAD"/>
    <s v="RQX00"/>
    <x v="108"/>
    <n v="28"/>
    <n v="28"/>
    <x v="1"/>
    <n v="3.7236600000000002"/>
    <n v="4.6399999999999997"/>
    <s v="2025"/>
    <s v="08"/>
  </r>
  <r>
    <x v="1249"/>
    <s v="120101050BCAAAB"/>
    <s v="RQX00"/>
    <x v="108"/>
    <n v="5"/>
    <n v="40"/>
    <x v="10"/>
    <n v="24.952369999999998"/>
    <n v="26.16"/>
    <s v="2025"/>
    <s v="08"/>
  </r>
  <r>
    <x v="777"/>
    <s v="190205500BCMKA0"/>
    <s v="RQX00"/>
    <x v="108"/>
    <n v="500"/>
    <n v="1500"/>
    <x v="2"/>
    <n v="16.567979999999999"/>
    <n v="17.399999999999999"/>
    <s v="2025"/>
    <s v="08"/>
  </r>
  <r>
    <x v="239"/>
    <s v="0401020P0AAADAD"/>
    <s v="RQY00"/>
    <x v="109"/>
    <n v="60"/>
    <n v="60"/>
    <x v="1"/>
    <n v="24.03565"/>
    <n v="29.91"/>
    <s v="2025"/>
    <s v="08"/>
  </r>
  <r>
    <x v="682"/>
    <s v="0402010AIAAAAAA"/>
    <s v="RQY00"/>
    <x v="109"/>
    <n v="28"/>
    <n v="140"/>
    <x v="5"/>
    <n v="380.07995"/>
    <n v="400"/>
    <s v="2025"/>
    <s v="08"/>
  </r>
  <r>
    <x v="817"/>
    <s v="0404000M0AAAQAQ"/>
    <s v="RQY00"/>
    <x v="109"/>
    <n v="28"/>
    <n v="28"/>
    <x v="1"/>
    <n v="28.112400000000001"/>
    <n v="28"/>
    <s v="2025"/>
    <s v="08"/>
  </r>
  <r>
    <x v="1093"/>
    <s v="0906026M0AAAGAG"/>
    <s v="RQY00"/>
    <x v="109"/>
    <n v="21"/>
    <n v="21"/>
    <x v="1"/>
    <n v="0.64829000000000003"/>
    <n v="0.67"/>
    <s v="2025"/>
    <s v="08"/>
  </r>
  <r>
    <x v="1523"/>
    <s v="0109040N0BDADAU"/>
    <s v="RR800"/>
    <x v="111"/>
    <n v="400"/>
    <n v="400"/>
    <x v="1"/>
    <n v="49.148719999999997"/>
    <n v="51.72"/>
    <s v="2025"/>
    <s v="08"/>
  </r>
  <r>
    <x v="2403"/>
    <s v="0802020T0BKAAAM"/>
    <s v="RR800"/>
    <x v="111"/>
    <n v="50"/>
    <n v="200"/>
    <x v="7"/>
    <n v="108.84874000000001"/>
    <n v="114.52"/>
    <s v="2025"/>
    <s v="08"/>
  </r>
  <r>
    <x v="168"/>
    <s v="0103050P0AAAAAA"/>
    <s v="RRE00"/>
    <x v="112"/>
    <n v="14"/>
    <n v="42"/>
    <x v="2"/>
    <n v="1.321"/>
    <n v="1.23"/>
    <s v="2025"/>
    <s v="08"/>
  </r>
  <r>
    <x v="764"/>
    <s v="0401010ADBDAACU"/>
    <s v="RRE00"/>
    <x v="112"/>
    <n v="120"/>
    <n v="360"/>
    <x v="2"/>
    <n v="197.7972"/>
    <n v="197.76"/>
    <s v="2025"/>
    <s v="08"/>
  </r>
  <r>
    <x v="315"/>
    <s v="040201030AAAKAK"/>
    <s v="RRE00"/>
    <x v="112"/>
    <n v="56"/>
    <n v="448"/>
    <x v="10"/>
    <n v="82.899199999999993"/>
    <n v="82"/>
    <s v="2025"/>
    <s v="08"/>
  </r>
  <r>
    <x v="420"/>
    <s v="0402010ABAAABAB"/>
    <s v="RRE00"/>
    <x v="112"/>
    <n v="2"/>
    <n v="2"/>
    <x v="1"/>
    <n v="0.15239"/>
    <n v="0.05"/>
    <s v="2025"/>
    <s v="08"/>
  </r>
  <r>
    <x v="544"/>
    <s v="0402010ADAAAAAA"/>
    <s v="RRE00"/>
    <x v="112"/>
    <n v="42"/>
    <n v="84"/>
    <x v="0"/>
    <n v="3.7760899999999999"/>
    <n v="4.4400000000000004"/>
    <s v="2025"/>
    <s v="08"/>
  </r>
  <r>
    <x v="161"/>
    <s v="0403010X0AAAAAA"/>
    <s v="RRE00"/>
    <x v="112"/>
    <n v="28"/>
    <n v="84"/>
    <x v="2"/>
    <n v="1.72892"/>
    <n v="1.74"/>
    <s v="2025"/>
    <s v="08"/>
  </r>
  <r>
    <x v="1252"/>
    <s v="0403040ABAAAAAA"/>
    <s v="RRE00"/>
    <x v="112"/>
    <n v="56"/>
    <n v="56"/>
    <x v="1"/>
    <n v="52.68289"/>
    <n v="55.44"/>
    <s v="2025"/>
    <s v="08"/>
  </r>
  <r>
    <x v="455"/>
    <s v="0404000M0AAAAAA"/>
    <s v="RRE00"/>
    <x v="112"/>
    <n v="84"/>
    <n v="84"/>
    <x v="1"/>
    <n v="10.7524"/>
    <n v="10.64"/>
    <s v="2025"/>
    <s v="08"/>
  </r>
  <r>
    <x v="113"/>
    <s v="0404000S0AAABAB"/>
    <s v="RRE00"/>
    <x v="112"/>
    <n v="7"/>
    <n v="14"/>
    <x v="0"/>
    <n v="14.6648"/>
    <n v="14.44"/>
    <s v="2025"/>
    <s v="08"/>
  </r>
  <r>
    <x v="530"/>
    <s v="0407010F0AAAKAK"/>
    <s v="RRE00"/>
    <x v="112"/>
    <n v="100"/>
    <n v="100"/>
    <x v="1"/>
    <n v="2.5318999999999998"/>
    <n v="3.15"/>
    <s v="2025"/>
    <s v="08"/>
  </r>
  <r>
    <x v="2618"/>
    <s v="0408010AEAAAWAW"/>
    <s v="RRE00"/>
    <x v="112"/>
    <n v="56"/>
    <n v="56"/>
    <x v="1"/>
    <n v="10.372400000000001"/>
    <n v="10.36"/>
    <s v="2025"/>
    <s v="08"/>
  </r>
  <r>
    <x v="5"/>
    <s v="0410030A0BFAAAL"/>
    <s v="RRE00"/>
    <x v="112"/>
    <n v="13"/>
    <n v="169"/>
    <x v="18"/>
    <n v="159.22720000000001"/>
    <n v="153.27000000000001"/>
    <s v="2025"/>
    <s v="08"/>
  </r>
  <r>
    <x v="641"/>
    <s v="0410030C0BFABAF"/>
    <s v="RRE00"/>
    <x v="112"/>
    <n v="45"/>
    <n v="90"/>
    <x v="0"/>
    <n v="1.3748"/>
    <n v="1.1499999999999999"/>
    <s v="2025"/>
    <s v="08"/>
  </r>
  <r>
    <x v="641"/>
    <s v="0410030C0BFABAF"/>
    <s v="RRE00"/>
    <x v="112"/>
    <n v="540"/>
    <n v="20520"/>
    <x v="42"/>
    <n v="269.59960000000001"/>
    <n v="263.27"/>
    <s v="2025"/>
    <s v="08"/>
  </r>
  <r>
    <x v="108"/>
    <s v="0501021L0AAABAB"/>
    <s v="RRE00"/>
    <x v="112"/>
    <n v="14"/>
    <n v="14"/>
    <x v="1"/>
    <n v="1.4001399999999999"/>
    <n v="1.61"/>
    <s v="2025"/>
    <s v="08"/>
  </r>
  <r>
    <x v="1133"/>
    <s v="0906040G0AAEQEQ"/>
    <s v="RRE00"/>
    <x v="112"/>
    <n v="6"/>
    <n v="6"/>
    <x v="1"/>
    <n v="9.41784"/>
    <n v="9.9"/>
    <s v="2025"/>
    <s v="08"/>
  </r>
  <r>
    <x v="897"/>
    <s v="0103050E0AAAFAF"/>
    <s v="RRF00"/>
    <x v="113"/>
    <n v="15"/>
    <n v="15"/>
    <x v="1"/>
    <n v="2.3824000000000001"/>
    <n v="2.27"/>
    <s v="2025"/>
    <s v="08"/>
  </r>
  <r>
    <x v="809"/>
    <s v="0206020F0AAABAB"/>
    <s v="RRF00"/>
    <x v="113"/>
    <n v="28"/>
    <n v="28"/>
    <x v="1"/>
    <n v="3.6890700000000001"/>
    <n v="3.87"/>
    <s v="2025"/>
    <s v="08"/>
  </r>
  <r>
    <x v="303"/>
    <s v="0407020C0AAAEAE"/>
    <s v="RRF00"/>
    <x v="113"/>
    <n v="30"/>
    <n v="60"/>
    <x v="0"/>
    <n v="2.0004499999999998"/>
    <n v="2.2200000000000002"/>
    <s v="2025"/>
    <s v="08"/>
  </r>
  <r>
    <x v="1162"/>
    <s v="0502010B0AAABAB"/>
    <s v="RRF00"/>
    <x v="113"/>
    <n v="1"/>
    <n v="1"/>
    <x v="1"/>
    <n v="0.5323"/>
    <n v="0.65"/>
    <s v="2025"/>
    <s v="08"/>
  </r>
  <r>
    <x v="1224"/>
    <s v="1103010Y0BBAAAA"/>
    <s v="RRF00"/>
    <x v="113"/>
    <n v="10"/>
    <n v="10"/>
    <x v="1"/>
    <n v="4.1355899999999997"/>
    <n v="4.34"/>
    <s v="2025"/>
    <s v="08"/>
  </r>
  <r>
    <x v="204"/>
    <s v="21300000711"/>
    <s v="RRF00"/>
    <x v="113"/>
    <n v="5"/>
    <n v="70"/>
    <x v="19"/>
    <n v="34.752969999999998"/>
    <n v="38.36"/>
    <s v="2025"/>
    <s v="08"/>
  </r>
  <r>
    <x v="898"/>
    <s v="0205040D0AAAAAA"/>
    <s v="RRK00"/>
    <x v="114"/>
    <n v="7"/>
    <n v="7"/>
    <x v="1"/>
    <n v="0.24837000000000001"/>
    <n v="0.17"/>
    <s v="2025"/>
    <s v="08"/>
  </r>
  <r>
    <x v="453"/>
    <s v="0401010Z0AAAAAA"/>
    <s v="RRK00"/>
    <x v="114"/>
    <n v="28"/>
    <n v="28"/>
    <x v="1"/>
    <n v="0.77224999999999999"/>
    <n v="0.95"/>
    <s v="2025"/>
    <s v="08"/>
  </r>
  <r>
    <x v="837"/>
    <s v="0407010H0AAACAC"/>
    <s v="RRK00"/>
    <x v="114"/>
    <n v="100"/>
    <n v="200"/>
    <x v="0"/>
    <n v="7.1881399999999998"/>
    <n v="7.54"/>
    <s v="2025"/>
    <s v="08"/>
  </r>
  <r>
    <x v="1255"/>
    <s v="0408010G0AAAAAA"/>
    <s v="RRK00"/>
    <x v="114"/>
    <n v="28"/>
    <n v="112"/>
    <x v="7"/>
    <n v="2.0095999999999998"/>
    <n v="1.56"/>
    <s v="2025"/>
    <s v="08"/>
  </r>
  <r>
    <x v="796"/>
    <s v="0906026M0AAAFAF"/>
    <s v="RRK00"/>
    <x v="114"/>
    <n v="7"/>
    <n v="7"/>
    <x v="1"/>
    <n v="0.25636999999999999"/>
    <n v="0.18"/>
    <s v="2025"/>
    <s v="08"/>
  </r>
  <r>
    <x v="172"/>
    <s v="1305030C0BBABAC"/>
    <s v="RRK00"/>
    <x v="114"/>
    <n v="30"/>
    <n v="30"/>
    <x v="1"/>
    <n v="22.176950000000001"/>
    <n v="23.33"/>
    <s v="2025"/>
    <s v="08"/>
  </r>
  <r>
    <x v="1791"/>
    <s v="0302000V0BBABAB"/>
    <s v="RRV00"/>
    <x v="115"/>
    <n v="1"/>
    <n v="1"/>
    <x v="1"/>
    <n v="20.91339"/>
    <n v="22"/>
    <s v="2025"/>
    <s v="08"/>
  </r>
  <r>
    <x v="2022"/>
    <s v="1201010ACBBABAB"/>
    <s v="RRV00"/>
    <x v="115"/>
    <n v="30"/>
    <n v="30"/>
    <x v="1"/>
    <n v="11.431940000000001"/>
    <n v="12.02"/>
    <s v="2025"/>
    <s v="08"/>
  </r>
  <r>
    <x v="99"/>
    <s v="21240000163"/>
    <s v="RRV00"/>
    <x v="115"/>
    <n v="50"/>
    <n v="150"/>
    <x v="2"/>
    <n v="8.1231500000000008"/>
    <n v="8.9700000000000006"/>
    <s v="2025"/>
    <s v="08"/>
  </r>
  <r>
    <x v="94"/>
    <s v="0403030Q0AAABAB"/>
    <s v="RT100"/>
    <x v="116"/>
    <n v="7"/>
    <n v="7"/>
    <x v="1"/>
    <n v="0.31236000000000003"/>
    <n v="0.25"/>
    <s v="2025"/>
    <s v="08"/>
  </r>
  <r>
    <x v="3185"/>
    <s v="0205040S0AAABAB"/>
    <s v="RT100"/>
    <x v="116"/>
    <n v="90"/>
    <n v="180"/>
    <x v="0"/>
    <n v="7.90116"/>
    <n v="8.08"/>
    <s v="2025"/>
    <s v="08"/>
  </r>
  <r>
    <x v="94"/>
    <s v="0403030Q0AAABAB"/>
    <s v="RT100"/>
    <x v="116"/>
    <n v="42"/>
    <n v="42"/>
    <x v="1"/>
    <n v="1.30416"/>
    <n v="1.49"/>
    <s v="2025"/>
    <s v="08"/>
  </r>
  <r>
    <x v="1168"/>
    <s v="0408010AEAAABAB"/>
    <s v="RT100"/>
    <x v="116"/>
    <n v="84"/>
    <n v="84"/>
    <x v="1"/>
    <n v="3.3523999999999998"/>
    <n v="3.34"/>
    <s v="2025"/>
    <s v="08"/>
  </r>
  <r>
    <x v="367"/>
    <s v="0304010W0AAAEAE"/>
    <s v="RT200"/>
    <x v="117"/>
    <n v="14"/>
    <n v="42"/>
    <x v="2"/>
    <n v="7.0350200000000003"/>
    <n v="7.05"/>
    <s v="2025"/>
    <s v="08"/>
  </r>
  <r>
    <x v="160"/>
    <s v="040201060AAADAD"/>
    <s v="RT200"/>
    <x v="117"/>
    <n v="7"/>
    <n v="7"/>
    <x v="1"/>
    <n v="0.99239999999999995"/>
    <n v="0.88"/>
    <s v="2025"/>
    <s v="08"/>
  </r>
  <r>
    <x v="1261"/>
    <s v="0402010T0AAABAB"/>
    <s v="RT200"/>
    <x v="117"/>
    <n v="200"/>
    <n v="200"/>
    <x v="1"/>
    <n v="15.327120000000001"/>
    <n v="16.12"/>
    <s v="2025"/>
    <s v="08"/>
  </r>
  <r>
    <x v="193"/>
    <s v="0403030Q0AAAAAA"/>
    <s v="RT200"/>
    <x v="117"/>
    <n v="56"/>
    <n v="56"/>
    <x v="1"/>
    <n v="1.3081400000000001"/>
    <n v="1.62"/>
    <s v="2025"/>
    <s v="08"/>
  </r>
  <r>
    <x v="194"/>
    <s v="0404000M0AAAUAU"/>
    <s v="RT200"/>
    <x v="117"/>
    <n v="14"/>
    <n v="14"/>
    <x v="1"/>
    <n v="11.782400000000001"/>
    <n v="11.67"/>
    <s v="2025"/>
    <s v="08"/>
  </r>
  <r>
    <x v="961"/>
    <s v="0404000M0BNABAQ"/>
    <s v="RT200"/>
    <x v="117"/>
    <n v="7"/>
    <n v="7"/>
    <x v="1"/>
    <n v="5.0124000000000004"/>
    <n v="4.9000000000000004"/>
    <s v="2025"/>
    <s v="08"/>
  </r>
  <r>
    <x v="480"/>
    <s v="0402020ADAAABAB"/>
    <s v="RT500"/>
    <x v="124"/>
    <n v="1"/>
    <n v="2"/>
    <x v="0"/>
    <n v="440.86959999999999"/>
    <n v="440.82"/>
    <s v="2025"/>
    <s v="08"/>
  </r>
  <r>
    <x v="351"/>
    <s v="0206020A0AAABAB"/>
    <s v="RTD00"/>
    <x v="118"/>
    <n v="28"/>
    <n v="84"/>
    <x v="2"/>
    <n v="1.5248999999999999"/>
    <n v="1.86"/>
    <s v="2025"/>
    <s v="08"/>
  </r>
  <r>
    <x v="2028"/>
    <s v="0406000W0AAANAN"/>
    <s v="RTD00"/>
    <x v="118"/>
    <n v="200"/>
    <n v="680"/>
    <x v="2"/>
    <n v="118.2072"/>
    <n v="118.17"/>
    <s v="2025"/>
    <s v="08"/>
  </r>
  <r>
    <x v="358"/>
    <s v="0503021C0AAADAD"/>
    <s v="RTD00"/>
    <x v="118"/>
    <n v="25"/>
    <n v="25"/>
    <x v="1"/>
    <n v="1.92004"/>
    <n v="2.2599999999999998"/>
    <s v="2025"/>
    <s v="08"/>
  </r>
  <r>
    <x v="975"/>
    <s v="1002020S0AAABAB"/>
    <s v="RTD00"/>
    <x v="118"/>
    <n v="56"/>
    <n v="56"/>
    <x v="1"/>
    <n v="2.8958499999999998"/>
    <n v="3.48"/>
    <s v="2025"/>
    <s v="08"/>
  </r>
  <r>
    <x v="1702"/>
    <s v="1303000AABCABAB"/>
    <s v="RTD00"/>
    <x v="118"/>
    <n v="500"/>
    <n v="500"/>
    <x v="1"/>
    <n v="17.721240000000002"/>
    <n v="18.64"/>
    <s v="2025"/>
    <s v="08"/>
  </r>
  <r>
    <x v="802"/>
    <s v="0103050P0AAAFAF"/>
    <s v="RTE00"/>
    <x v="119"/>
    <n v="28"/>
    <n v="28"/>
    <x v="1"/>
    <n v="0.73226000000000002"/>
    <n v="0.9"/>
    <s v="2025"/>
    <s v="08"/>
  </r>
  <r>
    <x v="278"/>
    <s v="0109040N0BDABAQ"/>
    <s v="RTE00"/>
    <x v="119"/>
    <n v="336"/>
    <n v="336"/>
    <x v="1"/>
    <n v="95.032399999999996"/>
    <n v="94.92"/>
    <s v="2025"/>
    <s v="08"/>
  </r>
  <r>
    <x v="1315"/>
    <s v="0205052C0AAABAB"/>
    <s v="RTE00"/>
    <x v="119"/>
    <n v="70"/>
    <n v="70"/>
    <x v="1"/>
    <n v="4.17157"/>
    <n v="5.2"/>
    <s v="2025"/>
    <s v="08"/>
  </r>
  <r>
    <x v="103"/>
    <s v="0209000A0AAABAB"/>
    <s v="RTE00"/>
    <x v="119"/>
    <n v="56"/>
    <n v="56"/>
    <x v="1"/>
    <n v="1.2761499999999999"/>
    <n v="1.58"/>
    <s v="2025"/>
    <s v="08"/>
  </r>
  <r>
    <x v="173"/>
    <s v="0304010J0AAACAC"/>
    <s v="RTE00"/>
    <x v="119"/>
    <n v="84"/>
    <n v="84"/>
    <x v="1"/>
    <n v="2.19597"/>
    <n v="2.73"/>
    <s v="2025"/>
    <s v="08"/>
  </r>
  <r>
    <x v="140"/>
    <s v="0407010F0AAAHAH"/>
    <s v="RTE00"/>
    <x v="119"/>
    <n v="168"/>
    <n v="168"/>
    <x v="1"/>
    <n v="5.3113700000000001"/>
    <n v="6.5"/>
    <s v="2025"/>
    <s v="08"/>
  </r>
  <r>
    <x v="1830"/>
    <s v="040801060AABTBT"/>
    <s v="RTE00"/>
    <x v="119"/>
    <n v="30"/>
    <n v="30"/>
    <x v="1"/>
    <n v="2.5718899999999998"/>
    <n v="3.2"/>
    <s v="2025"/>
    <s v="08"/>
  </r>
  <r>
    <x v="107"/>
    <s v="0408010H0AAACAC"/>
    <s v="RTE00"/>
    <x v="119"/>
    <n v="294"/>
    <n v="294"/>
    <x v="1"/>
    <n v="5.3193700000000002"/>
    <n v="6.51"/>
    <s v="2025"/>
    <s v="08"/>
  </r>
  <r>
    <x v="54"/>
    <s v="0501030I0AAABAB"/>
    <s v="RTE00"/>
    <x v="119"/>
    <n v="14"/>
    <n v="168"/>
    <x v="25"/>
    <n v="14.11426"/>
    <n v="15.96"/>
    <s v="2025"/>
    <s v="08"/>
  </r>
  <r>
    <x v="778"/>
    <s v="0501120L0AAAFAF"/>
    <s v="RTE00"/>
    <x v="119"/>
    <n v="6"/>
    <n v="12"/>
    <x v="0"/>
    <n v="1.1206199999999999"/>
    <n v="1.1200000000000001"/>
    <s v="2025"/>
    <s v="08"/>
  </r>
  <r>
    <x v="212"/>
    <s v="0601023X0AAAAAA"/>
    <s v="RTE00"/>
    <x v="119"/>
    <n v="28"/>
    <n v="56"/>
    <x v="0"/>
    <n v="12.6648"/>
    <n v="12.64"/>
    <s v="2025"/>
    <s v="08"/>
  </r>
  <r>
    <x v="82"/>
    <s v="0603020T0AABTBT"/>
    <s v="RTE00"/>
    <x v="119"/>
    <n v="30"/>
    <n v="60"/>
    <x v="0"/>
    <n v="101.6416"/>
    <n v="106.96"/>
    <s v="2025"/>
    <s v="08"/>
  </r>
  <r>
    <x v="282"/>
    <s v="0802010M0AAABAB"/>
    <s v="RTE00"/>
    <x v="119"/>
    <n v="224"/>
    <n v="672"/>
    <x v="2"/>
    <n v="64.740409999999997"/>
    <n v="80.52"/>
    <s v="2025"/>
    <s v="08"/>
  </r>
  <r>
    <x v="4381"/>
    <s v="0906060Q0AAACAC"/>
    <s v="RTE00"/>
    <x v="119"/>
    <n v="14"/>
    <n v="14"/>
    <x v="1"/>
    <n v="23.702010000000001"/>
    <n v="24.83"/>
    <s v="2025"/>
    <s v="08"/>
  </r>
  <r>
    <x v="2199"/>
    <s v="1001030U0BEAQBV"/>
    <s v="RTE00"/>
    <x v="119"/>
    <n v="4"/>
    <n v="4"/>
    <x v="1"/>
    <n v="61.0124"/>
    <n v="61"/>
    <s v="2025"/>
    <s v="08"/>
  </r>
  <r>
    <x v="90"/>
    <s v="1104010I0BHAAAT"/>
    <s v="RTE00"/>
    <x v="119"/>
    <n v="110"/>
    <n v="220"/>
    <x v="0"/>
    <n v="67.810990000000004"/>
    <n v="71.14"/>
    <s v="2025"/>
    <s v="08"/>
  </r>
  <r>
    <x v="1287"/>
    <s v="1201010AEAAAAAA"/>
    <s v="RTE00"/>
    <x v="119"/>
    <n v="5"/>
    <n v="50"/>
    <x v="6"/>
    <n v="58.266750000000002"/>
    <n v="61.2"/>
    <s v="2025"/>
    <s v="08"/>
  </r>
  <r>
    <x v="930"/>
    <s v="1306020J0AAABAB"/>
    <s v="RTE00"/>
    <x v="119"/>
    <n v="56"/>
    <n v="112"/>
    <x v="0"/>
    <n v="76.513649999999998"/>
    <n v="95.38"/>
    <s v="2025"/>
    <s v="08"/>
  </r>
  <r>
    <x v="1660"/>
    <s v="21010900603"/>
    <s v="RTE00"/>
    <x v="119"/>
    <n v="100"/>
    <n v="400"/>
    <x v="7"/>
    <n v="18.04241"/>
    <n v="19.96"/>
    <s v="2025"/>
    <s v="08"/>
  </r>
  <r>
    <x v="508"/>
    <s v="21300000104"/>
    <s v="RTE00"/>
    <x v="119"/>
    <n v="10"/>
    <n v="10"/>
    <x v="1"/>
    <n v="7.6746699999999999"/>
    <n v="8.5"/>
    <s v="2025"/>
    <s v="08"/>
  </r>
  <r>
    <x v="248"/>
    <s v="0106040M0BBAIAB"/>
    <s v="RTF00"/>
    <x v="120"/>
    <n v="56"/>
    <n v="56"/>
    <x v="1"/>
    <n v="7.8837700000000002"/>
    <n v="8.18"/>
    <s v="2025"/>
    <s v="08"/>
  </r>
  <r>
    <x v="937"/>
    <s v="0208010W0AAAMAM"/>
    <s v="RTF00"/>
    <x v="120"/>
    <n v="7"/>
    <n v="7"/>
    <x v="1"/>
    <n v="26.9224"/>
    <n v="26.81"/>
    <s v="2025"/>
    <s v="08"/>
  </r>
  <r>
    <x v="854"/>
    <s v="0403010B0AAAHAH"/>
    <s v="RTF00"/>
    <x v="120"/>
    <n v="28"/>
    <n v="28"/>
    <x v="1"/>
    <n v="0.51629999999999998"/>
    <n v="0.63"/>
    <s v="2025"/>
    <s v="08"/>
  </r>
  <r>
    <x v="842"/>
    <s v="0501011P0AAAJAJ"/>
    <s v="RTF00"/>
    <x v="120"/>
    <n v="56"/>
    <n v="56"/>
    <x v="1"/>
    <n v="1.56409"/>
    <n v="1.94"/>
    <s v="2025"/>
    <s v="08"/>
  </r>
  <r>
    <x v="410"/>
    <s v="0601022B0AAASAS"/>
    <s v="RTF00"/>
    <x v="120"/>
    <n v="56"/>
    <n v="56"/>
    <x v="1"/>
    <n v="1.63608"/>
    <n v="2.0299999999999998"/>
    <s v="2025"/>
    <s v="08"/>
  </r>
  <r>
    <x v="904"/>
    <s v="0702010G0BCABAG"/>
    <s v="RTF00"/>
    <x v="120"/>
    <n v="24"/>
    <n v="24"/>
    <x v="1"/>
    <n v="15.89715"/>
    <n v="16.72"/>
    <s v="2025"/>
    <s v="08"/>
  </r>
  <r>
    <x v="2546"/>
    <s v="0906040G0BKAABS"/>
    <s v="RTF00"/>
    <x v="120"/>
    <n v="56"/>
    <n v="224"/>
    <x v="7"/>
    <n v="59.944139999999997"/>
    <n v="12.12"/>
    <s v="2025"/>
    <s v="08"/>
  </r>
  <r>
    <x v="4620"/>
    <s v="1304000F0AACDCD"/>
    <s v="RTF00"/>
    <x v="120"/>
    <n v="30"/>
    <n v="30"/>
    <x v="1"/>
    <n v="105.8124"/>
    <n v="105.8"/>
    <s v="2025"/>
    <s v="08"/>
  </r>
  <r>
    <x v="24"/>
    <s v="0106020I0AAAKAK"/>
    <s v="RTG00"/>
    <x v="121"/>
    <n v="56"/>
    <n v="56"/>
    <x v="1"/>
    <n v="6.1736899999999997"/>
    <n v="6.38"/>
    <s v="2025"/>
    <s v="08"/>
  </r>
  <r>
    <x v="1418"/>
    <s v="0208020AAAAACAC"/>
    <s v="RTG00"/>
    <x v="121"/>
    <n v="28"/>
    <n v="112"/>
    <x v="7"/>
    <n v="186.25838999999999"/>
    <n v="196"/>
    <s v="2025"/>
    <s v="08"/>
  </r>
  <r>
    <x v="1002"/>
    <s v="0403010V0AAADAD"/>
    <s v="RTG00"/>
    <x v="121"/>
    <n v="144"/>
    <n v="144"/>
    <x v="1"/>
    <n v="4.0076299999999998"/>
    <n v="4.87"/>
    <s v="2025"/>
    <s v="08"/>
  </r>
  <r>
    <x v="142"/>
    <s v="0407020Q0AACNCN"/>
    <s v="RTG00"/>
    <x v="121"/>
    <n v="40"/>
    <n v="40"/>
    <x v="1"/>
    <n v="1.0002200000000001"/>
    <n v="1.1100000000000001"/>
    <s v="2025"/>
    <s v="08"/>
  </r>
  <r>
    <x v="134"/>
    <s v="0501060D0AAAMAM"/>
    <s v="RTG00"/>
    <x v="121"/>
    <n v="28"/>
    <n v="84"/>
    <x v="2"/>
    <n v="36.997199999999999"/>
    <n v="36.659999999999997"/>
    <s v="2025"/>
    <s v="08"/>
  </r>
  <r>
    <x v="2021"/>
    <s v="0604012S0BDADBZ"/>
    <s v="RTG00"/>
    <x v="121"/>
    <n v="45"/>
    <n v="45"/>
    <x v="1"/>
    <n v="42.864420000000003"/>
    <n v="45"/>
    <s v="2025"/>
    <s v="08"/>
  </r>
  <r>
    <x v="4346"/>
    <s v="1001010P0AABFBF"/>
    <s v="RTG00"/>
    <x v="121"/>
    <n v="500"/>
    <n v="500"/>
    <x v="1"/>
    <n v="213.77249"/>
    <n v="225"/>
    <s v="2025"/>
    <s v="08"/>
  </r>
  <r>
    <x v="1164"/>
    <s v="1106000ABAAAAAA"/>
    <s v="RTG00"/>
    <x v="121"/>
    <n v="15"/>
    <n v="30"/>
    <x v="0"/>
    <n v="25.987639999999999"/>
    <n v="32.46"/>
    <s v="2025"/>
    <s v="08"/>
  </r>
  <r>
    <x v="40"/>
    <s v="1304000H0BCABCA"/>
    <s v="RTG00"/>
    <x v="121"/>
    <n v="120"/>
    <n v="120"/>
    <x v="1"/>
    <n v="56.977089999999997"/>
    <n v="59.96"/>
    <s v="2025"/>
    <s v="08"/>
  </r>
  <r>
    <x v="159"/>
    <s v="21300000913"/>
    <s v="RTG00"/>
    <x v="121"/>
    <n v="10"/>
    <n v="30"/>
    <x v="2"/>
    <n v="14.911020000000001"/>
    <n v="16.5"/>
    <s v="2025"/>
    <s v="08"/>
  </r>
  <r>
    <x v="1796"/>
    <s v="0302000K0AAAKAK"/>
    <s v="RQW00"/>
    <x v="105"/>
    <n v="1"/>
    <n v="1"/>
    <x v="1"/>
    <n v="13.55054"/>
    <n v="14.25"/>
    <s v="2025"/>
    <s v="08"/>
  </r>
  <r>
    <x v="2406"/>
    <s v="0404000R0AAAAAA"/>
    <s v="RQW00"/>
    <x v="105"/>
    <n v="28"/>
    <n v="28"/>
    <x v="1"/>
    <n v="1.8424"/>
    <n v="1.73"/>
    <s v="2025"/>
    <s v="08"/>
  </r>
  <r>
    <x v="54"/>
    <s v="0501030I0AAABAB"/>
    <s v="RQW00"/>
    <x v="105"/>
    <n v="168"/>
    <n v="168"/>
    <x v="1"/>
    <n v="12.77786"/>
    <n v="15.96"/>
    <s v="2025"/>
    <s v="08"/>
  </r>
  <r>
    <x v="259"/>
    <s v="0601022B0AAABAB"/>
    <s v="RQW00"/>
    <x v="105"/>
    <n v="120"/>
    <n v="120"/>
    <x v="1"/>
    <n v="2.1040000000000001"/>
    <n v="2.4900000000000002"/>
    <s v="2025"/>
    <s v="08"/>
  </r>
  <r>
    <x v="151"/>
    <s v="0604012P0AAAAAA"/>
    <s v="RQW00"/>
    <x v="105"/>
    <n v="21"/>
    <n v="21"/>
    <x v="1"/>
    <n v="3.7596799999999999"/>
    <n v="4.5599999999999996"/>
    <s v="2025"/>
    <s v="08"/>
  </r>
  <r>
    <x v="1277"/>
    <s v="1001010C0AAAUAU"/>
    <s v="RQW00"/>
    <x v="105"/>
    <n v="21"/>
    <n v="21"/>
    <x v="1"/>
    <n v="4.1785899999999998"/>
    <n v="4.28"/>
    <s v="2025"/>
    <s v="08"/>
  </r>
  <r>
    <x v="213"/>
    <s v="1106000L0AAAAAA"/>
    <s v="RQW00"/>
    <x v="105"/>
    <n v="2.5"/>
    <n v="2"/>
    <x v="1"/>
    <n v="1.8624000000000001"/>
    <n v="1.85"/>
    <s v="2025"/>
    <s v="08"/>
  </r>
  <r>
    <x v="1296"/>
    <s v="21220000241"/>
    <s v="RQW00"/>
    <x v="105"/>
    <n v="500"/>
    <n v="500"/>
    <x v="1"/>
    <n v="2.4823499999999998"/>
    <n v="2.74"/>
    <s v="2025"/>
    <s v="08"/>
  </r>
  <r>
    <x v="2446"/>
    <s v="0107020J0BCAAAB"/>
    <s v="RQX00"/>
    <x v="108"/>
    <n v="12"/>
    <n v="36"/>
    <x v="2"/>
    <n v="12.12177"/>
    <n v="12.72"/>
    <s v="2025"/>
    <s v="08"/>
  </r>
  <r>
    <x v="130"/>
    <s v="0304010E0AAAAAA"/>
    <s v="RQX00"/>
    <x v="108"/>
    <n v="28"/>
    <n v="28"/>
    <x v="1"/>
    <n v="0.88024999999999998"/>
    <n v="0.96"/>
    <s v="2025"/>
    <s v="08"/>
  </r>
  <r>
    <x v="205"/>
    <s v="0407020G0AAACAC"/>
    <s v="RQX00"/>
    <x v="108"/>
    <n v="20"/>
    <n v="60"/>
    <x v="2"/>
    <n v="3.6005500000000001"/>
    <n v="4.08"/>
    <s v="2025"/>
    <s v="08"/>
  </r>
  <r>
    <x v="872"/>
    <s v="0503021C0AAAAAA"/>
    <s v="RQX00"/>
    <x v="108"/>
    <n v="250"/>
    <n v="250"/>
    <x v="1"/>
    <n v="76.172399999999996"/>
    <n v="76.16"/>
    <s v="2025"/>
    <s v="08"/>
  </r>
  <r>
    <x v="43"/>
    <s v="090502100BPAAAA"/>
    <s v="RQX00"/>
    <x v="108"/>
    <n v="20"/>
    <n v="80"/>
    <x v="7"/>
    <n v="19.602499999999999"/>
    <n v="20.16"/>
    <s v="2025"/>
    <s v="08"/>
  </r>
  <r>
    <x v="167"/>
    <s v="1304000F0BBAEBA"/>
    <s v="RQX00"/>
    <x v="108"/>
    <n v="60"/>
    <n v="60"/>
    <x v="1"/>
    <n v="2.72953"/>
    <n v="2.86"/>
    <s v="2025"/>
    <s v="08"/>
  </r>
  <r>
    <x v="1942"/>
    <s v="20031400015"/>
    <s v="RQX00"/>
    <x v="108"/>
    <n v="15"/>
    <n v="30"/>
    <x v="0"/>
    <n v="30.060890000000001"/>
    <n v="33.32"/>
    <s v="2025"/>
    <s v="08"/>
  </r>
  <r>
    <x v="192"/>
    <s v="0401020K0AAAHAH"/>
    <s v="RQY00"/>
    <x v="109"/>
    <n v="5"/>
    <n v="5"/>
    <x v="1"/>
    <n v="0.20038"/>
    <n v="0.11"/>
    <s v="2025"/>
    <s v="08"/>
  </r>
  <r>
    <x v="4621"/>
    <s v="0402010X0AAAKAK"/>
    <s v="RQY00"/>
    <x v="109"/>
    <n v="140"/>
    <n v="140"/>
    <x v="1"/>
    <n v="80.102400000000003"/>
    <n v="79.989999999999995"/>
    <s v="2025"/>
    <s v="08"/>
  </r>
  <r>
    <x v="725"/>
    <s v="0404000L0AAAJAJ"/>
    <s v="RQY00"/>
    <x v="109"/>
    <n v="28"/>
    <n v="168"/>
    <x v="12"/>
    <n v="100.7544"/>
    <n v="100.68"/>
    <s v="2025"/>
    <s v="08"/>
  </r>
  <r>
    <x v="179"/>
    <s v="0404000V0AAACAC"/>
    <s v="RQY00"/>
    <x v="109"/>
    <n v="46"/>
    <n v="46"/>
    <x v="1"/>
    <n v="87.516530000000003"/>
    <n v="92"/>
    <s v="2025"/>
    <s v="08"/>
  </r>
  <r>
    <x v="27"/>
    <s v="0501050B0AAADAD"/>
    <s v="RR700"/>
    <x v="110"/>
    <n v="14"/>
    <n v="42"/>
    <x v="2"/>
    <n v="6.9478299999999997"/>
    <n v="8.64"/>
    <s v="2025"/>
    <s v="08"/>
  </r>
  <r>
    <x v="2900"/>
    <s v="1105000B0BBAAAJ"/>
    <s v="RR800"/>
    <x v="111"/>
    <n v="80"/>
    <n v="80"/>
    <x v="1"/>
    <n v="67.7316"/>
    <n v="71.28"/>
    <s v="2025"/>
    <s v="08"/>
  </r>
  <r>
    <x v="557"/>
    <s v="0401010ADBGADCP"/>
    <s v="RRE00"/>
    <x v="112"/>
    <n v="5"/>
    <n v="5"/>
    <x v="1"/>
    <n v="1.84148"/>
    <n v="1.82"/>
    <s v="2025"/>
    <s v="08"/>
  </r>
  <r>
    <x v="1"/>
    <s v="040201030AAABAB"/>
    <s v="RRE00"/>
    <x v="112"/>
    <n v="112"/>
    <n v="112"/>
    <x v="1"/>
    <n v="2.9518399999999998"/>
    <n v="3.55"/>
    <s v="2025"/>
    <s v="08"/>
  </r>
  <r>
    <x v="420"/>
    <s v="0402010ABAAABAB"/>
    <s v="RRE00"/>
    <x v="112"/>
    <n v="31"/>
    <n v="31"/>
    <x v="1"/>
    <n v="0.70428000000000002"/>
    <n v="0.74"/>
    <s v="2025"/>
    <s v="08"/>
  </r>
  <r>
    <x v="137"/>
    <s v="0402010ABAABHBH"/>
    <s v="RRE00"/>
    <x v="112"/>
    <n v="56"/>
    <n v="168"/>
    <x v="2"/>
    <n v="33.598269999999999"/>
    <n v="35.01"/>
    <s v="2025"/>
    <s v="08"/>
  </r>
  <r>
    <x v="4622"/>
    <s v="0402020G0AAAHAH"/>
    <s v="RRE00"/>
    <x v="112"/>
    <n v="2"/>
    <n v="2"/>
    <x v="1"/>
    <n v="6.59171"/>
    <n v="6.82"/>
    <s v="2025"/>
    <s v="08"/>
  </r>
  <r>
    <x v="1422"/>
    <s v="0403030E0AAACAC"/>
    <s v="RRE00"/>
    <x v="112"/>
    <n v="280"/>
    <n v="1680"/>
    <x v="12"/>
    <n v="74.747569999999996"/>
    <n v="93.36"/>
    <s v="2025"/>
    <s v="08"/>
  </r>
  <r>
    <x v="2577"/>
    <s v="0404000L0BGAAAJ"/>
    <s v="RRE00"/>
    <x v="112"/>
    <n v="60"/>
    <n v="60"/>
    <x v="1"/>
    <n v="39.792400000000001"/>
    <n v="39.78"/>
    <s v="2025"/>
    <s v="08"/>
  </r>
  <r>
    <x v="113"/>
    <s v="0404000S0AAABAB"/>
    <s v="RRE00"/>
    <x v="112"/>
    <n v="14"/>
    <n v="14"/>
    <x v="1"/>
    <n v="14.5524"/>
    <n v="14.44"/>
    <s v="2025"/>
    <s v="08"/>
  </r>
  <r>
    <x v="786"/>
    <s v="0407020B0AAADAD"/>
    <s v="RRE00"/>
    <x v="112"/>
    <n v="26"/>
    <n v="52"/>
    <x v="0"/>
    <n v="10.739599999999999"/>
    <n v="10.29"/>
    <s v="2025"/>
    <s v="08"/>
  </r>
  <r>
    <x v="4623"/>
    <s v="0408010H0BBAGA1"/>
    <s v="RRE00"/>
    <x v="112"/>
    <n v="56"/>
    <n v="56"/>
    <x v="1"/>
    <n v="117.36239999999999"/>
    <n v="117.35"/>
    <s v="2025"/>
    <s v="08"/>
  </r>
  <r>
    <x v="349"/>
    <s v="0410030A0BBABAD"/>
    <s v="RRE00"/>
    <x v="112"/>
    <n v="104"/>
    <n v="104"/>
    <x v="1"/>
    <n v="67.346400000000003"/>
    <n v="66.11"/>
    <s v="2025"/>
    <s v="08"/>
  </r>
  <r>
    <x v="6"/>
    <s v="0410030C0AAAFAF"/>
    <s v="RRE00"/>
    <x v="112"/>
    <n v="700"/>
    <n v="58800"/>
    <x v="87"/>
    <n v="517.02840000000003"/>
    <n v="511.56"/>
    <s v="2025"/>
    <s v="08"/>
  </r>
  <r>
    <x v="641"/>
    <s v="0410030C0BFABAF"/>
    <s v="RRE00"/>
    <x v="112"/>
    <n v="299"/>
    <n v="299"/>
    <x v="1"/>
    <n v="3.9647999999999999"/>
    <n v="3.84"/>
    <s v="2025"/>
    <s v="08"/>
  </r>
  <r>
    <x v="641"/>
    <s v="0410030C0BFABAF"/>
    <s v="RRE00"/>
    <x v="112"/>
    <n v="1105"/>
    <n v="3315"/>
    <x v="2"/>
    <n v="43.080800000000004"/>
    <n v="42.57"/>
    <s v="2025"/>
    <s v="08"/>
  </r>
  <r>
    <x v="1606"/>
    <s v="0906040G0AABYBY"/>
    <s v="RRE00"/>
    <x v="112"/>
    <n v="56"/>
    <n v="56"/>
    <x v="1"/>
    <n v="4.8766299999999996"/>
    <n v="5.12"/>
    <s v="2025"/>
    <s v="08"/>
  </r>
  <r>
    <x v="46"/>
    <s v="1502010I0AAAEAE"/>
    <s v="RRE00"/>
    <x v="112"/>
    <n v="45"/>
    <n v="45"/>
    <x v="1"/>
    <n v="50.317279999999997"/>
    <n v="52.95"/>
    <s v="2025"/>
    <s v="08"/>
  </r>
  <r>
    <x v="802"/>
    <s v="0103050P0AAAFAF"/>
    <s v="RRF00"/>
    <x v="113"/>
    <n v="5"/>
    <n v="5"/>
    <x v="1"/>
    <n v="0.24037"/>
    <n v="0.16"/>
    <s v="2025"/>
    <s v="08"/>
  </r>
  <r>
    <x v="493"/>
    <s v="0304010G0AAABAB"/>
    <s v="RRF00"/>
    <x v="113"/>
    <n v="150"/>
    <n v="150"/>
    <x v="1"/>
    <n v="3.7270799999999999"/>
    <n v="3.91"/>
    <s v="2025"/>
    <s v="08"/>
  </r>
  <r>
    <x v="47"/>
    <s v="0501080W0AAAEAE"/>
    <s v="RRF00"/>
    <x v="113"/>
    <n v="14"/>
    <n v="98"/>
    <x v="14"/>
    <n v="24.6568"/>
    <n v="24.57"/>
    <s v="2025"/>
    <s v="08"/>
  </r>
  <r>
    <x v="757"/>
    <s v="1001010C0AAAEAE"/>
    <s v="RRF00"/>
    <x v="113"/>
    <n v="56"/>
    <n v="56"/>
    <x v="1"/>
    <n v="1.4361200000000001"/>
    <n v="1.78"/>
    <s v="2025"/>
    <s v="08"/>
  </r>
  <r>
    <x v="208"/>
    <s v="0101021B0BEAIAL"/>
    <s v="RRK00"/>
    <x v="114"/>
    <n v="210"/>
    <n v="420"/>
    <x v="0"/>
    <n v="6.2670899999999996"/>
    <n v="6.36"/>
    <s v="2025"/>
    <s v="08"/>
  </r>
  <r>
    <x v="1589"/>
    <s v="0109010U0AABKBK"/>
    <s v="RRK00"/>
    <x v="114"/>
    <n v="56"/>
    <n v="56"/>
    <x v="1"/>
    <n v="42.674410000000002"/>
    <n v="44.8"/>
    <s v="2025"/>
    <s v="08"/>
  </r>
  <r>
    <x v="30"/>
    <s v="0208020Z0AAABAB"/>
    <s v="RRK00"/>
    <x v="114"/>
    <n v="56"/>
    <n v="56"/>
    <x v="1"/>
    <n v="1.3641300000000001"/>
    <n v="1.69"/>
    <s v="2025"/>
    <s v="08"/>
  </r>
  <r>
    <x v="539"/>
    <s v="0401010ADAABKBK"/>
    <s v="RRK00"/>
    <x v="114"/>
    <n v="28"/>
    <n v="28"/>
    <x v="1"/>
    <n v="9.7648600000000005"/>
    <n v="10.16"/>
    <s v="2025"/>
    <s v="08"/>
  </r>
  <r>
    <x v="1391"/>
    <s v="0404000M0BDAEAT"/>
    <s v="RRK00"/>
    <x v="114"/>
    <n v="30"/>
    <n v="270"/>
    <x v="3"/>
    <n v="331.40159999999997"/>
    <n v="331.29"/>
    <s v="2025"/>
    <s v="08"/>
  </r>
  <r>
    <x v="969"/>
    <s v="0407020ADAAAFAF"/>
    <s v="RRK00"/>
    <x v="114"/>
    <n v="14"/>
    <n v="14"/>
    <x v="1"/>
    <n v="6.3723999999999998"/>
    <n v="6.26"/>
    <s v="2025"/>
    <s v="08"/>
  </r>
  <r>
    <x v="251"/>
    <s v="0501050C0AAABAB"/>
    <s v="RRK00"/>
    <x v="114"/>
    <n v="80"/>
    <n v="80"/>
    <x v="1"/>
    <n v="8.7423999999999999"/>
    <n v="8.6300000000000008"/>
    <s v="2025"/>
    <s v="08"/>
  </r>
  <r>
    <x v="201"/>
    <s v="0603020T0AAACAC"/>
    <s v="RRK00"/>
    <x v="114"/>
    <n v="364"/>
    <n v="364"/>
    <x v="1"/>
    <n v="7.1869699999999996"/>
    <n v="8.9700000000000006"/>
    <s v="2025"/>
    <s v="08"/>
  </r>
  <r>
    <x v="309"/>
    <s v="1001010P0AAADAD"/>
    <s v="RRK00"/>
    <x v="114"/>
    <n v="14"/>
    <n v="56"/>
    <x v="7"/>
    <n v="1.7293499999999999"/>
    <n v="1.6"/>
    <s v="2025"/>
    <s v="08"/>
  </r>
  <r>
    <x v="261"/>
    <s v="1304000H0BBABBA"/>
    <s v="RRK00"/>
    <x v="114"/>
    <n v="30"/>
    <n v="30"/>
    <x v="1"/>
    <n v="1.77948"/>
    <n v="1.86"/>
    <s v="2025"/>
    <s v="08"/>
  </r>
  <r>
    <x v="360"/>
    <s v="0209000A0AAAJAJ"/>
    <s v="RRV00"/>
    <x v="115"/>
    <n v="2"/>
    <n v="2"/>
    <x v="1"/>
    <n v="0.15239"/>
    <n v="0.05"/>
    <s v="2025"/>
    <s v="08"/>
  </r>
  <r>
    <x v="2491"/>
    <s v="0905030G0AABYBY"/>
    <s v="RRV00"/>
    <x v="115"/>
    <n v="153"/>
    <n v="3672"/>
    <x v="34"/>
    <n v="522.62585000000001"/>
    <n v="653.04"/>
    <s v="2025"/>
    <s v="08"/>
  </r>
  <r>
    <x v="110"/>
    <s v="0401010ADBBAAAA"/>
    <s v="RT100"/>
    <x v="116"/>
    <n v="28"/>
    <n v="56"/>
    <x v="0"/>
    <n v="27.510090000000002"/>
    <n v="28.72"/>
    <s v="2025"/>
    <s v="08"/>
  </r>
  <r>
    <x v="103"/>
    <s v="0209000A0AAABAB"/>
    <s v="RTE00"/>
    <x v="119"/>
    <n v="7"/>
    <n v="7"/>
    <x v="1"/>
    <n v="0.27237"/>
    <n v="0.2"/>
    <s v="2025"/>
    <s v="08"/>
  </r>
  <r>
    <x v="306"/>
    <s v="0303020G0AAABAB"/>
    <s v="RTE00"/>
    <x v="119"/>
    <n v="28"/>
    <n v="140"/>
    <x v="5"/>
    <n v="4.1012000000000004"/>
    <n v="5.05"/>
    <s v="2025"/>
    <s v="08"/>
  </r>
  <r>
    <x v="347"/>
    <s v="0403040W0AAAAAA"/>
    <s v="RTE00"/>
    <x v="119"/>
    <n v="56"/>
    <n v="56"/>
    <x v="1"/>
    <n v="1.2521500000000001"/>
    <n v="1.55"/>
    <s v="2025"/>
    <s v="08"/>
  </r>
  <r>
    <x v="205"/>
    <s v="0407020G0AAACAC"/>
    <s v="RTE00"/>
    <x v="119"/>
    <n v="20"/>
    <n v="40"/>
    <x v="0"/>
    <n v="2.4003700000000001"/>
    <n v="2.72"/>
    <s v="2025"/>
    <s v="08"/>
  </r>
  <r>
    <x v="498"/>
    <s v="0408010H0AAABAB"/>
    <s v="RTE00"/>
    <x v="119"/>
    <n v="14"/>
    <n v="84"/>
    <x v="12"/>
    <n v="2.7379899999999999"/>
    <n v="2.58"/>
    <s v="2025"/>
    <s v="08"/>
  </r>
  <r>
    <x v="1557"/>
    <s v="0501070W0AAAAAA"/>
    <s v="RTE00"/>
    <x v="119"/>
    <n v="14"/>
    <n v="14"/>
    <x v="1"/>
    <n v="465.16239999999999"/>
    <n v="465.05"/>
    <s v="2025"/>
    <s v="08"/>
  </r>
  <r>
    <x v="410"/>
    <s v="0601022B0AAASAS"/>
    <s v="RTE00"/>
    <x v="119"/>
    <n v="154"/>
    <n v="154"/>
    <x v="1"/>
    <n v="4.5755100000000004"/>
    <n v="5.58"/>
    <s v="2025"/>
    <s v="08"/>
  </r>
  <r>
    <x v="201"/>
    <s v="0603020T0AAACAC"/>
    <s v="RTE00"/>
    <x v="119"/>
    <n v="100"/>
    <n v="400"/>
    <x v="7"/>
    <n v="8.3200400000000005"/>
    <n v="9.84"/>
    <s v="2025"/>
    <s v="08"/>
  </r>
  <r>
    <x v="707"/>
    <s v="0704010A0AAADAD"/>
    <s v="RTE00"/>
    <x v="119"/>
    <n v="14"/>
    <n v="14"/>
    <x v="1"/>
    <n v="5.66066"/>
    <n v="5.84"/>
    <s v="2025"/>
    <s v="08"/>
  </r>
  <r>
    <x v="464"/>
    <s v="0901011P0AAACAC"/>
    <s v="RTE00"/>
    <x v="119"/>
    <n v="60"/>
    <n v="60"/>
    <x v="1"/>
    <n v="1.77607"/>
    <n v="2.08"/>
    <s v="2025"/>
    <s v="08"/>
  </r>
  <r>
    <x v="202"/>
    <s v="1001030C0AAAAAA"/>
    <s v="RTE00"/>
    <x v="119"/>
    <n v="84"/>
    <n v="588"/>
    <x v="14"/>
    <n v="19.61534"/>
    <n v="23.31"/>
    <s v="2025"/>
    <s v="08"/>
  </r>
  <r>
    <x v="1095"/>
    <s v="1104010W0BBAAAA"/>
    <s v="RTE00"/>
    <x v="119"/>
    <n v="15"/>
    <n v="15"/>
    <x v="1"/>
    <n v="15.688140000000001"/>
    <n v="16.5"/>
    <s v="2025"/>
    <s v="08"/>
  </r>
  <r>
    <x v="2090"/>
    <s v="1303000AABCACAC"/>
    <s v="RTE00"/>
    <x v="119"/>
    <n v="500"/>
    <n v="3000"/>
    <x v="12"/>
    <n v="108.77853"/>
    <n v="114.42"/>
    <s v="2025"/>
    <s v="08"/>
  </r>
  <r>
    <x v="1466"/>
    <s v="1310012Q0AAAAAA"/>
    <s v="RTE00"/>
    <x v="119"/>
    <n v="15"/>
    <n v="15"/>
    <x v="1"/>
    <n v="2.5585200000000001"/>
    <n v="2.68"/>
    <s v="2025"/>
    <s v="08"/>
  </r>
  <r>
    <x v="2062"/>
    <s v="21220000211"/>
    <s v="RTE00"/>
    <x v="119"/>
    <n v="500"/>
    <n v="37000"/>
    <x v="67"/>
    <n v="371.1404"/>
    <n v="410.7"/>
    <s v="2025"/>
    <s v="08"/>
  </r>
  <r>
    <x v="685"/>
    <s v="0102000N0AAABAB"/>
    <s v="RTF00"/>
    <x v="120"/>
    <n v="56"/>
    <n v="112"/>
    <x v="0"/>
    <n v="7.6631600000000004"/>
    <n v="8.0399999999999991"/>
    <s v="2025"/>
    <s v="08"/>
  </r>
  <r>
    <x v="351"/>
    <s v="0206020A0AAABAB"/>
    <s v="RTF00"/>
    <x v="120"/>
    <n v="28"/>
    <n v="28"/>
    <x v="1"/>
    <n v="0.50829999999999997"/>
    <n v="0.62"/>
    <s v="2025"/>
    <s v="08"/>
  </r>
  <r>
    <x v="903"/>
    <s v="0406000AAAAABAB"/>
    <s v="RTF00"/>
    <x v="120"/>
    <n v="40"/>
    <n v="120"/>
    <x v="2"/>
    <n v="171.03720000000001"/>
    <n v="171"/>
    <s v="2025"/>
    <s v="08"/>
  </r>
  <r>
    <x v="12"/>
    <s v="0501012G0AAABAB"/>
    <s v="RTF00"/>
    <x v="120"/>
    <n v="56"/>
    <n v="504"/>
    <x v="3"/>
    <n v="32.217219999999998"/>
    <n v="40.14"/>
    <s v="2025"/>
    <s v="08"/>
  </r>
  <r>
    <x v="730"/>
    <s v="0603020G0AACNCN"/>
    <s v="RTF00"/>
    <x v="120"/>
    <n v="1"/>
    <n v="6"/>
    <x v="12"/>
    <n v="1.35843"/>
    <n v="0.72"/>
    <s v="2025"/>
    <s v="08"/>
  </r>
  <r>
    <x v="1020"/>
    <s v="0803041C0AAAAAA"/>
    <s v="RTF00"/>
    <x v="120"/>
    <n v="56"/>
    <n v="56"/>
    <x v="1"/>
    <n v="20.162400000000002"/>
    <n v="20.05"/>
    <s v="2025"/>
    <s v="08"/>
  </r>
  <r>
    <x v="231"/>
    <s v="1001010C0AAACAC"/>
    <s v="RTF00"/>
    <x v="120"/>
    <n v="3"/>
    <n v="3"/>
    <x v="1"/>
    <n v="1.14795"/>
    <n v="1.0900000000000001"/>
    <s v="2025"/>
    <s v="08"/>
  </r>
  <r>
    <x v="29"/>
    <s v="190201000AABLBL"/>
    <s v="RTF00"/>
    <x v="120"/>
    <n v="56"/>
    <n v="112"/>
    <x v="0"/>
    <n v="15.80505"/>
    <n v="16.61"/>
    <s v="2025"/>
    <s v="08"/>
  </r>
  <r>
    <x v="312"/>
    <s v="0106040G0AAAAAA"/>
    <s v="RTG00"/>
    <x v="121"/>
    <n v="210"/>
    <n v="420"/>
    <x v="0"/>
    <n v="5.3647999999999998"/>
    <n v="5.14"/>
    <s v="2025"/>
    <s v="08"/>
  </r>
  <r>
    <x v="30"/>
    <s v="0208020Z0AAABAB"/>
    <s v="RTG00"/>
    <x v="121"/>
    <n v="20"/>
    <n v="20"/>
    <x v="1"/>
    <n v="0.59230000000000005"/>
    <n v="0.6"/>
    <s v="2025"/>
    <s v="08"/>
  </r>
  <r>
    <x v="957"/>
    <s v="0407010P0AAABAB"/>
    <s v="RTG00"/>
    <x v="121"/>
    <n v="42"/>
    <n v="42"/>
    <x v="1"/>
    <n v="2.0224000000000002"/>
    <n v="1.91"/>
    <s v="2025"/>
    <s v="08"/>
  </r>
  <r>
    <x v="859"/>
    <s v="0501013B0AAATAT"/>
    <s v="RTG00"/>
    <x v="121"/>
    <n v="200"/>
    <n v="200"/>
    <x v="1"/>
    <n v="2.8598300000000001"/>
    <n v="3.56"/>
    <s v="2025"/>
    <s v="08"/>
  </r>
  <r>
    <x v="1333"/>
    <s v="0603010I0AACACA"/>
    <s v="RTG00"/>
    <x v="121"/>
    <n v="28"/>
    <n v="28"/>
    <x v="1"/>
    <n v="12.168469999999999"/>
    <n v="12.69"/>
    <s v="2025"/>
    <s v="08"/>
  </r>
  <r>
    <x v="1576"/>
    <s v="0802010G0AACNCN"/>
    <s v="RTG00"/>
    <x v="121"/>
    <n v="90"/>
    <n v="90"/>
    <x v="1"/>
    <n v="37.696170000000002"/>
    <n v="39.56"/>
    <s v="2025"/>
    <s v="08"/>
  </r>
  <r>
    <x v="776"/>
    <s v="1104010R0BBAAAA"/>
    <s v="RTG00"/>
    <x v="121"/>
    <n v="10"/>
    <n v="100"/>
    <x v="6"/>
    <n v="34.781640000000003"/>
    <n v="36.479999999999997"/>
    <s v="2025"/>
    <s v="08"/>
  </r>
  <r>
    <x v="2237"/>
    <s v="1106000P0BFAAAC"/>
    <s v="RTG00"/>
    <x v="121"/>
    <n v="5"/>
    <n v="10"/>
    <x v="0"/>
    <n v="13.287430000000001"/>
    <n v="13.96"/>
    <s v="2025"/>
    <s v="08"/>
  </r>
  <r>
    <x v="1466"/>
    <s v="1310012Q0AAAAAA"/>
    <s v="RTG00"/>
    <x v="121"/>
    <n v="15"/>
    <n v="15"/>
    <x v="1"/>
    <n v="2.5585200000000001"/>
    <n v="2.68"/>
    <s v="2025"/>
    <s v="08"/>
  </r>
  <r>
    <x v="390"/>
    <s v="0105010E0AAAAAA"/>
    <s v="RTH00"/>
    <x v="122"/>
    <n v="238"/>
    <n v="238"/>
    <x v="1"/>
    <n v="14.032400000000001"/>
    <n v="13.92"/>
    <s v="2025"/>
    <s v="08"/>
  </r>
  <r>
    <x v="360"/>
    <s v="0209000A0AAAJAJ"/>
    <s v="RTH00"/>
    <x v="122"/>
    <n v="11"/>
    <n v="11"/>
    <x v="1"/>
    <n v="0.32835999999999999"/>
    <n v="0.27"/>
    <s v="2025"/>
    <s v="08"/>
  </r>
  <r>
    <x v="1002"/>
    <s v="0403010V0AAADAD"/>
    <s v="RTH00"/>
    <x v="122"/>
    <n v="28"/>
    <n v="56"/>
    <x v="0"/>
    <n v="1.7444999999999999"/>
    <n v="1.9"/>
    <s v="2025"/>
    <s v="08"/>
  </r>
  <r>
    <x v="205"/>
    <s v="0407020G0AAACAC"/>
    <s v="RTH00"/>
    <x v="122"/>
    <n v="28"/>
    <n v="28"/>
    <x v="1"/>
    <n v="1.5321"/>
    <n v="1.9"/>
    <s v="2025"/>
    <s v="08"/>
  </r>
  <r>
    <x v="174"/>
    <s v="0501021L0AAAHAH"/>
    <s v="RTH00"/>
    <x v="122"/>
    <n v="21"/>
    <n v="63"/>
    <x v="2"/>
    <n v="6.10799"/>
    <n v="7.59"/>
    <s v="2025"/>
    <s v="08"/>
  </r>
  <r>
    <x v="201"/>
    <s v="0603020T0AAACAC"/>
    <s v="RTH00"/>
    <x v="122"/>
    <n v="100"/>
    <n v="100"/>
    <x v="1"/>
    <n v="2.0800100000000001"/>
    <n v="2.46"/>
    <s v="2025"/>
    <s v="08"/>
  </r>
  <r>
    <x v="120"/>
    <s v="0901020G0AAAGAG"/>
    <s v="RTH00"/>
    <x v="122"/>
    <n v="72"/>
    <n v="504"/>
    <x v="14"/>
    <n v="9.5770499999999998"/>
    <n v="10.99"/>
    <s v="2025"/>
    <s v="08"/>
  </r>
  <r>
    <x v="375"/>
    <s v="1103030W0AAAAAA"/>
    <s v="RTH00"/>
    <x v="122"/>
    <n v="10"/>
    <n v="20"/>
    <x v="0"/>
    <n v="75.990390000000005"/>
    <n v="79.959999999999994"/>
    <s v="2025"/>
    <s v="08"/>
  </r>
  <r>
    <x v="204"/>
    <s v="21300000711"/>
    <s v="RTH00"/>
    <x v="122"/>
    <n v="10"/>
    <n v="30"/>
    <x v="2"/>
    <n v="14.85693"/>
    <n v="16.440000000000001"/>
    <s v="2025"/>
    <s v="08"/>
  </r>
  <r>
    <x v="394"/>
    <s v="0203020D0AAABAB"/>
    <s v="RTK00"/>
    <x v="123"/>
    <n v="12"/>
    <n v="12"/>
    <x v="1"/>
    <n v="2.1823999999999999"/>
    <n v="2.0699999999999998"/>
    <s v="2025"/>
    <s v="08"/>
  </r>
  <r>
    <x v="442"/>
    <s v="0208020Y0AAACAC"/>
    <s v="RTK00"/>
    <x v="123"/>
    <n v="14"/>
    <n v="14"/>
    <x v="1"/>
    <n v="0.84026000000000001"/>
    <n v="0.91"/>
    <s v="2025"/>
    <s v="08"/>
  </r>
  <r>
    <x v="414"/>
    <s v="0401020K0AAAIAI"/>
    <s v="RTK00"/>
    <x v="123"/>
    <n v="21"/>
    <n v="21"/>
    <x v="1"/>
    <n v="0.50431999999999999"/>
    <n v="0.49"/>
    <s v="2025"/>
    <s v="08"/>
  </r>
  <r>
    <x v="3583"/>
    <s v="0409010X0BBABAB"/>
    <s v="RTK00"/>
    <x v="123"/>
    <n v="90"/>
    <n v="90"/>
    <x v="1"/>
    <n v="59.2667"/>
    <n v="62.37"/>
    <s v="2025"/>
    <s v="08"/>
  </r>
  <r>
    <x v="475"/>
    <s v="0105010E0AAABAB"/>
    <s v="RL100"/>
    <x v="75"/>
    <n v="112"/>
    <n v="672"/>
    <x v="12"/>
    <n v="70.188469999999995"/>
    <n v="87.66"/>
    <s v="2025"/>
    <s v="08"/>
  </r>
  <r>
    <x v="48"/>
    <s v="0102000N0BBAAAB"/>
    <s v="RL400"/>
    <x v="76"/>
    <n v="224"/>
    <n v="224"/>
    <x v="1"/>
    <n v="15.28912"/>
    <n v="16.079999999999998"/>
    <s v="2025"/>
    <s v="08"/>
  </r>
  <r>
    <x v="1827"/>
    <s v="0201010F0AAAEAE"/>
    <s v="RL400"/>
    <x v="76"/>
    <n v="28"/>
    <n v="28"/>
    <x v="1"/>
    <n v="1.1161799999999999"/>
    <n v="1.38"/>
    <s v="2025"/>
    <s v="08"/>
  </r>
  <r>
    <x v="104"/>
    <s v="0301020Q0BBACAC"/>
    <s v="RL400"/>
    <x v="76"/>
    <n v="1"/>
    <n v="4"/>
    <x v="7"/>
    <n v="87.453729999999993"/>
    <n v="92"/>
    <s v="2025"/>
    <s v="08"/>
  </r>
  <r>
    <x v="12"/>
    <s v="0501012G0AAABAB"/>
    <s v="RL400"/>
    <x v="76"/>
    <n v="56"/>
    <n v="280"/>
    <x v="5"/>
    <n v="17.89846"/>
    <n v="22.3"/>
    <s v="2025"/>
    <s v="08"/>
  </r>
  <r>
    <x v="1151"/>
    <s v="0702010F0AAAAAA"/>
    <s v="RL400"/>
    <x v="76"/>
    <n v="30"/>
    <n v="30"/>
    <x v="1"/>
    <n v="10.367889999999999"/>
    <n v="10.9"/>
    <s v="2025"/>
    <s v="08"/>
  </r>
  <r>
    <x v="58"/>
    <s v="1001030U0AAABAB"/>
    <s v="RL400"/>
    <x v="76"/>
    <n v="18"/>
    <n v="18"/>
    <x v="1"/>
    <n v="1.0624"/>
    <n v="0.95"/>
    <s v="2025"/>
    <s v="08"/>
  </r>
  <r>
    <x v="1215"/>
    <s v="1310012K0AAARAR"/>
    <s v="RL400"/>
    <x v="76"/>
    <n v="45"/>
    <n v="45"/>
    <x v="1"/>
    <n v="17.0562"/>
    <n v="17.940000000000001"/>
    <s v="2025"/>
    <s v="08"/>
  </r>
  <r>
    <x v="356"/>
    <s v="0104020L0AAAAAA"/>
    <s v="RLQ00"/>
    <x v="79"/>
    <n v="30"/>
    <n v="30"/>
    <x v="1"/>
    <n v="0.58828999999999998"/>
    <n v="0.72"/>
    <s v="2025"/>
    <s v="08"/>
  </r>
  <r>
    <x v="30"/>
    <s v="0208020Z0AAABAB"/>
    <s v="RLQ00"/>
    <x v="79"/>
    <n v="10"/>
    <n v="10"/>
    <x v="1"/>
    <n v="0.31240000000000001"/>
    <n v="0.3"/>
    <s v="2025"/>
    <s v="08"/>
  </r>
  <r>
    <x v="192"/>
    <s v="0401020K0AAAHAH"/>
    <s v="RLQ00"/>
    <x v="79"/>
    <n v="6"/>
    <n v="6"/>
    <x v="1"/>
    <n v="0.15240000000000001"/>
    <n v="0.14000000000000001"/>
    <s v="2025"/>
    <s v="08"/>
  </r>
  <r>
    <x v="610"/>
    <s v="0407020Q0BKAAEF"/>
    <s v="RLQ00"/>
    <x v="79"/>
    <n v="28"/>
    <n v="28"/>
    <x v="1"/>
    <n v="1.7323999999999999"/>
    <n v="1.62"/>
    <s v="2025"/>
    <s v="08"/>
  </r>
  <r>
    <x v="863"/>
    <s v="0501013K0AAAKAK"/>
    <s v="RLQ00"/>
    <x v="79"/>
    <n v="70"/>
    <n v="70"/>
    <x v="1"/>
    <n v="6.6342100000000004"/>
    <n v="6.97"/>
    <s v="2025"/>
    <s v="08"/>
  </r>
  <r>
    <x v="1347"/>
    <s v="0601021M0AAARAR"/>
    <s v="RLQ00"/>
    <x v="79"/>
    <n v="84"/>
    <n v="84"/>
    <x v="1"/>
    <n v="1.98001"/>
    <n v="2.46"/>
    <s v="2025"/>
    <s v="08"/>
  </r>
  <r>
    <x v="1240"/>
    <s v="0901011W0AAAAAA"/>
    <s v="RLQ00"/>
    <x v="79"/>
    <n v="240"/>
    <n v="240"/>
    <x v="1"/>
    <n v="6.9337200000000001"/>
    <n v="7.18"/>
    <s v="2025"/>
    <s v="08"/>
  </r>
  <r>
    <x v="58"/>
    <s v="1001030U0AAABAB"/>
    <s v="RLQ00"/>
    <x v="79"/>
    <n v="38"/>
    <n v="38"/>
    <x v="1"/>
    <n v="2.1124000000000001"/>
    <n v="2"/>
    <s v="2025"/>
    <s v="08"/>
  </r>
  <r>
    <x v="65"/>
    <s v="1106000ADBDAAAB"/>
    <s v="RLQ00"/>
    <x v="79"/>
    <n v="170"/>
    <n v="170"/>
    <x v="1"/>
    <n v="72.733829999999998"/>
    <n v="76.44"/>
    <s v="2025"/>
    <s v="08"/>
  </r>
  <r>
    <x v="930"/>
    <s v="1306020J0AAABAB"/>
    <s v="RLQ00"/>
    <x v="79"/>
    <n v="140"/>
    <n v="280"/>
    <x v="0"/>
    <n v="190.95491000000001"/>
    <n v="238.46"/>
    <s v="2025"/>
    <s v="08"/>
  </r>
  <r>
    <x v="159"/>
    <s v="21300000913"/>
    <s v="RLQ00"/>
    <x v="79"/>
    <n v="15"/>
    <n v="90"/>
    <x v="12"/>
    <n v="45.508940000000003"/>
    <n v="49.5"/>
    <s v="2025"/>
    <s v="08"/>
  </r>
  <r>
    <x v="1356"/>
    <s v="21010230115"/>
    <s v="RLT00"/>
    <x v="87"/>
    <n v="1"/>
    <n v="1"/>
    <x v="1"/>
    <n v="4.71793"/>
    <n v="5.22"/>
    <s v="2025"/>
    <s v="08"/>
  </r>
  <r>
    <x v="659"/>
    <s v="0101021B0BEACAH"/>
    <s v="RM300"/>
    <x v="81"/>
    <n v="600"/>
    <n v="600"/>
    <x v="1"/>
    <n v="8.6103100000000001"/>
    <n v="9.0500000000000007"/>
    <s v="2025"/>
    <s v="08"/>
  </r>
  <r>
    <x v="202"/>
    <s v="1001030C0AAAAAA"/>
    <s v="RM300"/>
    <x v="81"/>
    <n v="168"/>
    <n v="168"/>
    <x v="1"/>
    <n v="5.4393399999999996"/>
    <n v="6.66"/>
    <s v="2025"/>
    <s v="08"/>
  </r>
  <r>
    <x v="204"/>
    <s v="21300000711"/>
    <s v="RM300"/>
    <x v="81"/>
    <n v="5"/>
    <n v="20"/>
    <x v="7"/>
    <n v="9.9294200000000004"/>
    <n v="10.96"/>
    <s v="2025"/>
    <s v="08"/>
  </r>
  <r>
    <x v="44"/>
    <s v="0106020M0AAACAC"/>
    <s v="RMC00"/>
    <x v="82"/>
    <n v="28"/>
    <n v="56"/>
    <x v="0"/>
    <n v="1.4565600000000001"/>
    <n v="1.54"/>
    <s v="2025"/>
    <s v="08"/>
  </r>
  <r>
    <x v="436"/>
    <s v="0202020L0AABDBD"/>
    <s v="RMC00"/>
    <x v="82"/>
    <n v="14"/>
    <n v="70"/>
    <x v="5"/>
    <n v="1.72177"/>
    <n v="1.45"/>
    <s v="2025"/>
    <s v="08"/>
  </r>
  <r>
    <x v="1382"/>
    <s v="0302000C0BPABBF"/>
    <s v="RMC00"/>
    <x v="82"/>
    <n v="1"/>
    <n v="2"/>
    <x v="0"/>
    <n v="14.123469999999999"/>
    <n v="14.84"/>
    <s v="2025"/>
    <s v="08"/>
  </r>
  <r>
    <x v="661"/>
    <s v="0407010B0AAAFAF"/>
    <s v="RMC00"/>
    <x v="82"/>
    <n v="6"/>
    <n v="6"/>
    <x v="1"/>
    <n v="0.35235"/>
    <n v="0.3"/>
    <s v="2025"/>
    <s v="08"/>
  </r>
  <r>
    <x v="460"/>
    <s v="0501060D0AAABAB"/>
    <s v="RMC00"/>
    <x v="82"/>
    <n v="84"/>
    <n v="84"/>
    <x v="1"/>
    <n v="6.8070700000000004"/>
    <n v="8.3699999999999992"/>
    <s v="2025"/>
    <s v="08"/>
  </r>
  <r>
    <x v="151"/>
    <s v="0604012P0AAAAAA"/>
    <s v="RMC00"/>
    <x v="82"/>
    <n v="21"/>
    <n v="21"/>
    <x v="1"/>
    <n v="3.7596799999999999"/>
    <n v="4.5599999999999996"/>
    <s v="2025"/>
    <s v="08"/>
  </r>
  <r>
    <x v="602"/>
    <s v="1001030U0AAACAC"/>
    <s v="RMC00"/>
    <x v="82"/>
    <n v="24"/>
    <n v="24"/>
    <x v="1"/>
    <n v="12.6424"/>
    <n v="12.53"/>
    <s v="2025"/>
    <s v="08"/>
  </r>
  <r>
    <x v="2361"/>
    <s v="130201100AAAMAM"/>
    <s v="RMC00"/>
    <x v="82"/>
    <n v="500"/>
    <n v="500"/>
    <x v="1"/>
    <n v="5.8912300000000002"/>
    <n v="7.35"/>
    <s v="2025"/>
    <s v="08"/>
  </r>
  <r>
    <x v="130"/>
    <s v="0304010E0AAAAAA"/>
    <s v="RMP00"/>
    <x v="83"/>
    <n v="3"/>
    <n v="3"/>
    <x v="1"/>
    <n v="0.19238"/>
    <n v="0.1"/>
    <s v="2025"/>
    <s v="08"/>
  </r>
  <r>
    <x v="12"/>
    <s v="0501012G0AAABAB"/>
    <s v="RMP00"/>
    <x v="83"/>
    <n v="56"/>
    <n v="392"/>
    <x v="14"/>
    <n v="25.057839999999999"/>
    <n v="31.22"/>
    <s v="2025"/>
    <s v="08"/>
  </r>
  <r>
    <x v="358"/>
    <s v="0503021C0AAADAD"/>
    <s v="RMP00"/>
    <x v="83"/>
    <n v="35"/>
    <n v="350"/>
    <x v="6"/>
    <n v="25.398980000000002"/>
    <n v="31.6"/>
    <s v="2025"/>
    <s v="08"/>
  </r>
  <r>
    <x v="543"/>
    <s v="1310012F0BBAAAB"/>
    <s v="RMP00"/>
    <x v="83"/>
    <n v="15"/>
    <n v="45"/>
    <x v="2"/>
    <n v="5.5094599999999998"/>
    <n v="5.76"/>
    <s v="2025"/>
    <s v="08"/>
  </r>
  <r>
    <x v="414"/>
    <s v="0401020K0AAAIAI"/>
    <s v="RMY00"/>
    <x v="84"/>
    <n v="28"/>
    <n v="308"/>
    <x v="13"/>
    <n v="5.8552600000000004"/>
    <n v="7.15"/>
    <s v="2025"/>
    <s v="08"/>
  </r>
  <r>
    <x v="193"/>
    <s v="0403030Q0AAAAAA"/>
    <s v="RMY00"/>
    <x v="84"/>
    <n v="35"/>
    <n v="35"/>
    <x v="1"/>
    <n v="0.92023999999999995"/>
    <n v="1.01"/>
    <s v="2025"/>
    <s v="08"/>
  </r>
  <r>
    <x v="348"/>
    <s v="0404000M0BDABAN"/>
    <s v="RMY00"/>
    <x v="84"/>
    <n v="28"/>
    <n v="140"/>
    <x v="5"/>
    <n v="198.66200000000001"/>
    <n v="198.1"/>
    <s v="2025"/>
    <s v="08"/>
  </r>
  <r>
    <x v="126"/>
    <s v="0501013K0AAAAAA"/>
    <s v="RMY00"/>
    <x v="84"/>
    <n v="21"/>
    <n v="21"/>
    <x v="1"/>
    <n v="1.8920300000000001"/>
    <n v="2.35"/>
    <s v="2025"/>
    <s v="08"/>
  </r>
  <r>
    <x v="130"/>
    <s v="0304010E0AAAAAA"/>
    <s v="RN300"/>
    <x v="85"/>
    <n v="14"/>
    <n v="14"/>
    <x v="1"/>
    <n v="0.49631999999999998"/>
    <n v="0.48"/>
    <s v="2025"/>
    <s v="08"/>
  </r>
  <r>
    <x v="1621"/>
    <s v="0501050B0AAAHAH"/>
    <s v="RN300"/>
    <x v="85"/>
    <n v="140"/>
    <n v="140"/>
    <x v="1"/>
    <n v="21.052399999999999"/>
    <n v="21.04"/>
    <s v="2025"/>
    <s v="08"/>
  </r>
  <r>
    <x v="309"/>
    <s v="1001010P0AAADAD"/>
    <s v="RN300"/>
    <x v="85"/>
    <n v="20"/>
    <n v="20"/>
    <x v="1"/>
    <n v="0.56830999999999998"/>
    <n v="0.56999999999999995"/>
    <s v="2025"/>
    <s v="08"/>
  </r>
  <r>
    <x v="526"/>
    <s v="0105020A0AAACAC"/>
    <s v="RN500"/>
    <x v="86"/>
    <n v="126"/>
    <n v="126"/>
    <x v="1"/>
    <n v="94.672399999999996"/>
    <n v="94.56"/>
    <s v="2025"/>
    <s v="08"/>
  </r>
  <r>
    <x v="1007"/>
    <s v="0212000B0AAADAD"/>
    <s v="RN500"/>
    <x v="86"/>
    <n v="28"/>
    <n v="84"/>
    <x v="2"/>
    <n v="2.6766800000000002"/>
    <n v="3.3"/>
    <s v="2025"/>
    <s v="08"/>
  </r>
  <r>
    <x v="429"/>
    <s v="0501012G0AAAGAG"/>
    <s v="RN500"/>
    <x v="86"/>
    <n v="200"/>
    <n v="200"/>
    <x v="1"/>
    <n v="4.8956299999999997"/>
    <n v="5.14"/>
    <s v="2025"/>
    <s v="08"/>
  </r>
  <r>
    <x v="1133"/>
    <s v="0906040G0AAEQEQ"/>
    <s v="RN500"/>
    <x v="86"/>
    <n v="6"/>
    <n v="6"/>
    <x v="1"/>
    <n v="9.41784"/>
    <n v="9.9"/>
    <s v="2025"/>
    <s v="08"/>
  </r>
  <r>
    <x v="1235"/>
    <s v="1104010I0BBAAAD"/>
    <s v="RN500"/>
    <x v="86"/>
    <n v="15"/>
    <n v="30"/>
    <x v="0"/>
    <n v="8.1191800000000001"/>
    <n v="8.52"/>
    <s v="2025"/>
    <s v="08"/>
  </r>
  <r>
    <x v="3860"/>
    <s v="1304000N0BBAAAB"/>
    <s v="RN500"/>
    <x v="86"/>
    <n v="30"/>
    <n v="30"/>
    <x v="1"/>
    <n v="3.9455900000000002"/>
    <n v="4.1399999999999997"/>
    <s v="2025"/>
    <s v="08"/>
  </r>
  <r>
    <x v="2081"/>
    <s v="0205052C0AAADAD"/>
    <s v="RN700"/>
    <x v="89"/>
    <n v="28"/>
    <n v="28"/>
    <x v="1"/>
    <n v="0.83623999999999998"/>
    <n v="1.03"/>
    <s v="2025"/>
    <s v="08"/>
  </r>
  <r>
    <x v="105"/>
    <s v="0307000J0AAAAAA"/>
    <s v="RN700"/>
    <x v="89"/>
    <n v="30"/>
    <n v="60"/>
    <x v="0"/>
    <n v="1.20061"/>
    <n v="1.22"/>
    <s v="2025"/>
    <s v="08"/>
  </r>
  <r>
    <x v="98"/>
    <s v="0407010H0AAAMAM"/>
    <s v="RN700"/>
    <x v="89"/>
    <n v="40"/>
    <n v="40"/>
    <x v="1"/>
    <n v="0.76027"/>
    <n v="0.81"/>
    <s v="2025"/>
    <s v="08"/>
  </r>
  <r>
    <x v="54"/>
    <s v="0501030I0AAABAB"/>
    <s v="RN700"/>
    <x v="89"/>
    <n v="28"/>
    <n v="28"/>
    <x v="1"/>
    <n v="2.2399800000000001"/>
    <n v="2.66"/>
    <s v="2025"/>
    <s v="08"/>
  </r>
  <r>
    <x v="201"/>
    <s v="0603020T0AAACAC"/>
    <s v="RN700"/>
    <x v="89"/>
    <n v="14"/>
    <n v="28"/>
    <x v="0"/>
    <n v="0.78469"/>
    <n v="0.7"/>
    <s v="2025"/>
    <s v="08"/>
  </r>
  <r>
    <x v="163"/>
    <s v="0906040G0AADVDV"/>
    <s v="RN700"/>
    <x v="89"/>
    <n v="56"/>
    <n v="56"/>
    <x v="1"/>
    <n v="36.529170000000001"/>
    <n v="45.53"/>
    <s v="2025"/>
    <s v="08"/>
  </r>
  <r>
    <x v="78"/>
    <s v="0103050L0AAABAB"/>
    <s v="RNA00"/>
    <x v="90"/>
    <n v="5"/>
    <n v="15"/>
    <x v="2"/>
    <n v="0.67313000000000001"/>
    <n v="0.42"/>
    <s v="2025"/>
    <s v="08"/>
  </r>
  <r>
    <x v="1880"/>
    <s v="0406000G0AAAAAA"/>
    <s v="RNA00"/>
    <x v="90"/>
    <n v="10"/>
    <n v="20"/>
    <x v="0"/>
    <n v="16.064800000000002"/>
    <n v="16.04"/>
    <s v="2025"/>
    <s v="08"/>
  </r>
  <r>
    <x v="1146"/>
    <s v="0501050B0AAAAAA"/>
    <s v="RNA00"/>
    <x v="90"/>
    <n v="14"/>
    <n v="14"/>
    <x v="1"/>
    <n v="1.3401400000000001"/>
    <n v="1.66"/>
    <s v="2025"/>
    <s v="08"/>
  </r>
  <r>
    <x v="709"/>
    <s v="1003020P0AAACAC"/>
    <s v="RNA00"/>
    <x v="90"/>
    <n v="50"/>
    <n v="200"/>
    <x v="7"/>
    <n v="3.6648800000000001"/>
    <n v="4.5199999999999996"/>
    <s v="2025"/>
    <s v="08"/>
  </r>
  <r>
    <x v="316"/>
    <s v="0402010ADAAADAD"/>
    <s v="RNK00"/>
    <x v="91"/>
    <n v="30"/>
    <n v="30"/>
    <x v="1"/>
    <n v="1.34416"/>
    <n v="1.54"/>
    <s v="2025"/>
    <s v="08"/>
  </r>
  <r>
    <x v="173"/>
    <s v="0304010J0AAACAC"/>
    <s v="RNN00"/>
    <x v="92"/>
    <n v="28"/>
    <n v="28"/>
    <x v="1"/>
    <n v="0.74026000000000003"/>
    <n v="0.91"/>
    <s v="2025"/>
    <s v="08"/>
  </r>
  <r>
    <x v="127"/>
    <s v="0603020G0AAADAD"/>
    <s v="RNN00"/>
    <x v="92"/>
    <n v="72"/>
    <n v="72"/>
    <x v="1"/>
    <n v="3.9836299999999998"/>
    <n v="4.84"/>
    <s v="2025"/>
    <s v="08"/>
  </r>
  <r>
    <x v="224"/>
    <s v="1304000G0BBABBA"/>
    <s v="RNN00"/>
    <x v="92"/>
    <n v="90"/>
    <n v="90"/>
    <x v="1"/>
    <n v="7.6792600000000002"/>
    <n v="8.07"/>
    <s v="2025"/>
    <s v="08"/>
  </r>
  <r>
    <x v="2242"/>
    <s v="0105020A0BEAAAG"/>
    <s v="RNQ00"/>
    <x v="93"/>
    <n v="120"/>
    <n v="120"/>
    <x v="1"/>
    <n v="430.7824"/>
    <n v="430.67"/>
    <s v="2025"/>
    <s v="08"/>
  </r>
  <r>
    <x v="499"/>
    <s v="0205051R0AAAAAA"/>
    <s v="RNQ00"/>
    <x v="93"/>
    <n v="7"/>
    <n v="7"/>
    <x v="1"/>
    <n v="0.26436999999999999"/>
    <n v="0.19"/>
    <s v="2025"/>
    <s v="08"/>
  </r>
  <r>
    <x v="303"/>
    <s v="0407020C0AAAEAE"/>
    <s v="RNQ00"/>
    <x v="93"/>
    <n v="9"/>
    <n v="9"/>
    <x v="1"/>
    <n v="0.37635000000000002"/>
    <n v="0.33"/>
    <s v="2025"/>
    <s v="08"/>
  </r>
  <r>
    <x v="287"/>
    <s v="0501110C0AAAJAJ"/>
    <s v="RNQ00"/>
    <x v="93"/>
    <n v="14"/>
    <n v="42"/>
    <x v="2"/>
    <n v="1.9448799999999999"/>
    <n v="2.0099999999999998"/>
    <s v="2025"/>
    <s v="08"/>
  </r>
  <r>
    <x v="446"/>
    <s v="0603020T0AAAXAX"/>
    <s v="RNQ00"/>
    <x v="93"/>
    <n v="10"/>
    <n v="10"/>
    <x v="1"/>
    <n v="6.7152099999999999"/>
    <n v="6.95"/>
    <s v="2025"/>
    <s v="08"/>
  </r>
  <r>
    <x v="221"/>
    <s v="0906040G0BNAABY"/>
    <s v="RNQ00"/>
    <x v="93"/>
    <n v="168"/>
    <n v="336"/>
    <x v="0"/>
    <n v="29.210180000000001"/>
    <n v="30.72"/>
    <s v="2025"/>
    <s v="08"/>
  </r>
  <r>
    <x v="971"/>
    <s v="130201000BBICBW"/>
    <s v="RNQ00"/>
    <x v="93"/>
    <n v="500"/>
    <n v="9000"/>
    <x v="4"/>
    <n v="111.72047000000001"/>
    <n v="117.36"/>
    <s v="2025"/>
    <s v="08"/>
  </r>
  <r>
    <x v="1509"/>
    <s v="21220000282"/>
    <s v="RNQ00"/>
    <x v="93"/>
    <n v="500"/>
    <n v="2000"/>
    <x v="7"/>
    <n v="21.64818"/>
    <n v="23.96"/>
    <s v="2025"/>
    <s v="08"/>
  </r>
  <r>
    <x v="78"/>
    <s v="0103050L0AAABAB"/>
    <s v="RNS00"/>
    <x v="94"/>
    <n v="14"/>
    <n v="98"/>
    <x v="14"/>
    <n v="2.91438"/>
    <n v="2.66"/>
    <s v="2025"/>
    <s v="08"/>
  </r>
  <r>
    <x v="482"/>
    <s v="0204000R0AAAJAJ"/>
    <s v="RNS00"/>
    <x v="94"/>
    <n v="56"/>
    <n v="56"/>
    <x v="1"/>
    <n v="1.1641699999999999"/>
    <n v="1.44"/>
    <s v="2025"/>
    <s v="08"/>
  </r>
  <r>
    <x v="239"/>
    <s v="0401020P0AAADAD"/>
    <s v="RTE00"/>
    <x v="119"/>
    <n v="28"/>
    <n v="56"/>
    <x v="0"/>
    <n v="22.356359999999999"/>
    <n v="27.92"/>
    <s v="2025"/>
    <s v="08"/>
  </r>
  <r>
    <x v="142"/>
    <s v="0407020Q0AACNCN"/>
    <s v="RTE00"/>
    <x v="119"/>
    <n v="150"/>
    <n v="150"/>
    <x v="1"/>
    <n v="3.43174"/>
    <n v="4.1500000000000004"/>
    <s v="2025"/>
    <s v="08"/>
  </r>
  <r>
    <x v="2267"/>
    <s v="0409010ABAAAAAA"/>
    <s v="RTE00"/>
    <x v="119"/>
    <n v="42"/>
    <n v="42"/>
    <x v="1"/>
    <n v="82.712400000000002"/>
    <n v="82.6"/>
    <s v="2025"/>
    <s v="08"/>
  </r>
  <r>
    <x v="490"/>
    <s v="0501050A0AAABAB"/>
    <s v="RTE00"/>
    <x v="119"/>
    <n v="15"/>
    <n v="15"/>
    <x v="1"/>
    <n v="3.86958"/>
    <n v="4.0599999999999996"/>
    <s v="2025"/>
    <s v="08"/>
  </r>
  <r>
    <x v="189"/>
    <s v="0501130R0AAADAD"/>
    <s v="RTE00"/>
    <x v="119"/>
    <n v="12"/>
    <n v="48"/>
    <x v="7"/>
    <n v="7.0083000000000002"/>
    <n v="8.1999999999999993"/>
    <s v="2025"/>
    <s v="08"/>
  </r>
  <r>
    <x v="411"/>
    <s v="0601022B0AAAVAV"/>
    <s v="RTE00"/>
    <x v="119"/>
    <n v="60"/>
    <n v="60"/>
    <x v="1"/>
    <n v="2.46393"/>
    <n v="2.94"/>
    <s v="2025"/>
    <s v="08"/>
  </r>
  <r>
    <x v="201"/>
    <s v="0603020T0AAACAC"/>
    <s v="RTE00"/>
    <x v="119"/>
    <n v="196"/>
    <n v="588"/>
    <x v="2"/>
    <n v="11.626899999999999"/>
    <n v="14.49"/>
    <s v="2025"/>
    <s v="08"/>
  </r>
  <r>
    <x v="587"/>
    <s v="0704020ABAAAAAA"/>
    <s v="RTE00"/>
    <x v="119"/>
    <n v="14"/>
    <n v="28"/>
    <x v="0"/>
    <n v="1.02464"/>
    <n v="1"/>
    <s v="2025"/>
    <s v="08"/>
  </r>
  <r>
    <x v="878"/>
    <s v="0902011U0BIAAAF"/>
    <s v="RTE00"/>
    <x v="119"/>
    <n v="20"/>
    <n v="400"/>
    <x v="27"/>
    <n v="59.630710000000001"/>
    <n v="60.4"/>
    <s v="2025"/>
    <s v="08"/>
  </r>
  <r>
    <x v="2447"/>
    <s v="0913101A0BGAAAE"/>
    <s v="RTE00"/>
    <x v="119"/>
    <n v="3200"/>
    <n v="3200"/>
    <x v="1"/>
    <n v="103.3724"/>
    <n v="103.36"/>
    <s v="2025"/>
    <s v="08"/>
  </r>
  <r>
    <x v="2008"/>
    <s v="1103010AGAAACAC"/>
    <s v="RTE00"/>
    <x v="119"/>
    <n v="120"/>
    <n v="240"/>
    <x v="0"/>
    <n v="136.45124000000001"/>
    <n v="143.6"/>
    <s v="2025"/>
    <s v="08"/>
  </r>
  <r>
    <x v="503"/>
    <s v="1202010U0AAAAAA"/>
    <s v="RTE00"/>
    <x v="119"/>
    <n v="3"/>
    <n v="6"/>
    <x v="0"/>
    <n v="26.851469999999999"/>
    <n v="33.54"/>
    <s v="2025"/>
    <s v="08"/>
  </r>
  <r>
    <x v="23"/>
    <s v="1310012F0AAABAB"/>
    <s v="RTE00"/>
    <x v="119"/>
    <n v="15"/>
    <n v="45"/>
    <x v="2"/>
    <n v="5.5094599999999998"/>
    <n v="5.76"/>
    <s v="2025"/>
    <s v="08"/>
  </r>
  <r>
    <x v="64"/>
    <s v="21220000210"/>
    <s v="RTE00"/>
    <x v="119"/>
    <n v="500"/>
    <n v="4000"/>
    <x v="10"/>
    <n v="48.344450000000002"/>
    <n v="53.52"/>
    <s v="2025"/>
    <s v="08"/>
  </r>
  <r>
    <x v="1307"/>
    <s v="0105010B0BIAAAS"/>
    <s v="RTF00"/>
    <x v="120"/>
    <n v="90"/>
    <n v="90"/>
    <x v="1"/>
    <n v="40.392400000000002"/>
    <n v="40.380000000000003"/>
    <s v="2025"/>
    <s v="08"/>
  </r>
  <r>
    <x v="394"/>
    <s v="0203020D0AAABAB"/>
    <s v="RTF00"/>
    <x v="120"/>
    <n v="56"/>
    <n v="56"/>
    <x v="1"/>
    <n v="9.6524000000000001"/>
    <n v="9.64"/>
    <s v="2025"/>
    <s v="08"/>
  </r>
  <r>
    <x v="903"/>
    <s v="0406000AAAAABAB"/>
    <s v="RTF00"/>
    <x v="120"/>
    <n v="80"/>
    <n v="80"/>
    <x v="1"/>
    <n v="114.0124"/>
    <n v="114"/>
    <s v="2025"/>
    <s v="08"/>
  </r>
  <r>
    <x v="1152"/>
    <s v="0409010N0AAADAD"/>
    <s v="RTF00"/>
    <x v="120"/>
    <n v="28"/>
    <n v="28"/>
    <x v="1"/>
    <n v="1.0242199999999999"/>
    <n v="1.1399999999999999"/>
    <s v="2025"/>
    <s v="08"/>
  </r>
  <r>
    <x v="590"/>
    <s v="0601023AGAAABAB"/>
    <s v="RTF00"/>
    <x v="120"/>
    <n v="60"/>
    <n v="60"/>
    <x v="1"/>
    <n v="74.605419999999995"/>
    <n v="78.41"/>
    <s v="2025"/>
    <s v="08"/>
  </r>
  <r>
    <x v="143"/>
    <s v="1001010C0AAATAT"/>
    <s v="RTF00"/>
    <x v="120"/>
    <n v="4"/>
    <n v="4"/>
    <x v="1"/>
    <n v="0.58742000000000005"/>
    <n v="0.5"/>
    <s v="2025"/>
    <s v="08"/>
  </r>
  <r>
    <x v="2059"/>
    <s v="1310020L0AAAAAA"/>
    <s v="RTF00"/>
    <x v="120"/>
    <n v="30"/>
    <n v="30"/>
    <x v="1"/>
    <n v="4.0405899999999999"/>
    <n v="4.24"/>
    <s v="2025"/>
    <s v="08"/>
  </r>
  <r>
    <x v="263"/>
    <s v="0202020D0AAAEAE"/>
    <s v="RTG00"/>
    <x v="121"/>
    <n v="60"/>
    <n v="60"/>
    <x v="1"/>
    <n v="6.4123999999999999"/>
    <n v="6.3"/>
    <s v="2025"/>
    <s v="08"/>
  </r>
  <r>
    <x v="73"/>
    <s v="0206030Z0AAAAAA"/>
    <s v="RTG00"/>
    <x v="121"/>
    <n v="28"/>
    <n v="56"/>
    <x v="0"/>
    <n v="6.6235299999999997"/>
    <n v="8"/>
    <s v="2025"/>
    <s v="08"/>
  </r>
  <r>
    <x v="192"/>
    <s v="0401020K0AAAHAH"/>
    <s v="RTG00"/>
    <x v="121"/>
    <n v="12"/>
    <n v="12"/>
    <x v="1"/>
    <n v="0.32835999999999999"/>
    <n v="0.27"/>
    <s v="2025"/>
    <s v="08"/>
  </r>
  <r>
    <x v="303"/>
    <s v="0407020C0AAAEAE"/>
    <s v="RTG00"/>
    <x v="121"/>
    <n v="21"/>
    <n v="21"/>
    <x v="1"/>
    <n v="0.73628000000000005"/>
    <n v="0.78"/>
    <s v="2025"/>
    <s v="08"/>
  </r>
  <r>
    <x v="1621"/>
    <s v="0501050B0AAAHAH"/>
    <s v="RTG00"/>
    <x v="121"/>
    <n v="140"/>
    <n v="280"/>
    <x v="0"/>
    <n v="42.104799999999997"/>
    <n v="42.08"/>
    <s v="2025"/>
    <s v="08"/>
  </r>
  <r>
    <x v="3115"/>
    <s v="0605020E0BJABBN"/>
    <s v="RTG00"/>
    <x v="121"/>
    <n v="90"/>
    <n v="90"/>
    <x v="1"/>
    <n v="172.95857000000001"/>
    <n v="182.04"/>
    <s v="2025"/>
    <s v="08"/>
  </r>
  <r>
    <x v="309"/>
    <s v="1001010P0AAADAD"/>
    <s v="RTG00"/>
    <x v="121"/>
    <n v="168"/>
    <n v="336"/>
    <x v="0"/>
    <n v="7.7032699999999998"/>
    <n v="9.6"/>
    <s v="2025"/>
    <s v="08"/>
  </r>
  <r>
    <x v="4325"/>
    <s v="1104020AEAAABAB"/>
    <s v="RTG00"/>
    <x v="121"/>
    <n v="340"/>
    <n v="340"/>
    <x v="1"/>
    <n v="367.31240000000003"/>
    <n v="367.2"/>
    <s v="2025"/>
    <s v="08"/>
  </r>
  <r>
    <x v="203"/>
    <s v="1203010E0BBAAAA"/>
    <s v="RTG00"/>
    <x v="121"/>
    <n v="300"/>
    <n v="600"/>
    <x v="0"/>
    <n v="12.37538"/>
    <n v="13"/>
    <s v="2025"/>
    <s v="08"/>
  </r>
  <r>
    <x v="1045"/>
    <s v="21220000239"/>
    <s v="RTG00"/>
    <x v="121"/>
    <n v="450"/>
    <n v="450"/>
    <x v="1"/>
    <n v="5.1957000000000004"/>
    <n v="5.75"/>
    <s v="2025"/>
    <s v="08"/>
  </r>
  <r>
    <x v="101"/>
    <s v="0106040M0BCACAA"/>
    <s v="RTH00"/>
    <x v="122"/>
    <n v="28"/>
    <n v="56"/>
    <x v="0"/>
    <n v="10.808299999999999"/>
    <n v="11.14"/>
    <s v="2025"/>
    <s v="08"/>
  </r>
  <r>
    <x v="34"/>
    <s v="0304010W0AAALAL"/>
    <s v="RTH00"/>
    <x v="122"/>
    <n v="3"/>
    <n v="3"/>
    <x v="1"/>
    <n v="0.24037"/>
    <n v="0.16"/>
    <s v="2025"/>
    <s v="08"/>
  </r>
  <r>
    <x v="52"/>
    <s v="0406000S0AAABAB"/>
    <s v="RTH00"/>
    <x v="122"/>
    <n v="9"/>
    <n v="9"/>
    <x v="1"/>
    <n v="1.4481299999999999"/>
    <n v="1.67"/>
    <s v="2025"/>
    <s v="08"/>
  </r>
  <r>
    <x v="107"/>
    <s v="0408010H0AAACAC"/>
    <s v="RTH00"/>
    <x v="122"/>
    <n v="140"/>
    <n v="140"/>
    <x v="1"/>
    <n v="2.5919099999999999"/>
    <n v="3.1"/>
    <s v="2025"/>
    <s v="08"/>
  </r>
  <r>
    <x v="863"/>
    <s v="0501013K0AAAKAK"/>
    <s v="RTH00"/>
    <x v="122"/>
    <n v="140"/>
    <n v="140"/>
    <x v="1"/>
    <n v="13.256030000000001"/>
    <n v="13.94"/>
    <s v="2025"/>
    <s v="08"/>
  </r>
  <r>
    <x v="201"/>
    <s v="0603020T0AAACAC"/>
    <s v="RTH00"/>
    <x v="122"/>
    <n v="40"/>
    <n v="120"/>
    <x v="2"/>
    <n v="2.7127300000000001"/>
    <n v="2.97"/>
    <s v="2025"/>
    <s v="08"/>
  </r>
  <r>
    <x v="282"/>
    <s v="0802010M0AAABAB"/>
    <s v="RTH00"/>
    <x v="122"/>
    <n v="120"/>
    <n v="240"/>
    <x v="0"/>
    <n v="23.22823"/>
    <n v="28.76"/>
    <s v="2025"/>
    <s v="08"/>
  </r>
  <r>
    <x v="1822"/>
    <s v="1103010AGAAABAB"/>
    <s v="RTH00"/>
    <x v="122"/>
    <n v="60"/>
    <n v="60"/>
    <x v="1"/>
    <n v="43.476950000000002"/>
    <n v="45.75"/>
    <s v="2025"/>
    <s v="08"/>
  </r>
  <r>
    <x v="1366"/>
    <s v="1201010ACAAAAAA"/>
    <s v="RTH00"/>
    <x v="122"/>
    <n v="10"/>
    <n v="50"/>
    <x v="5"/>
    <n v="84.188469999999995"/>
    <n v="88.55"/>
    <s v="2025"/>
    <s v="08"/>
  </r>
  <r>
    <x v="78"/>
    <s v="0103050L0AAABAB"/>
    <s v="RTK00"/>
    <x v="123"/>
    <n v="112"/>
    <n v="112"/>
    <x v="1"/>
    <n v="2.4439199999999999"/>
    <n v="3.04"/>
    <s v="2025"/>
    <s v="08"/>
  </r>
  <r>
    <x v="1169"/>
    <s v="0107020J0BEAAAE"/>
    <s v="RTK00"/>
    <x v="123"/>
    <n v="30"/>
    <n v="30"/>
    <x v="1"/>
    <n v="9.8358600000000003"/>
    <n v="10.34"/>
    <s v="2025"/>
    <s v="08"/>
  </r>
  <r>
    <x v="30"/>
    <s v="0208020Z0AAABAB"/>
    <s v="RTK00"/>
    <x v="123"/>
    <n v="14"/>
    <n v="14"/>
    <x v="1"/>
    <n v="0.44833000000000001"/>
    <n v="0.42"/>
    <s v="2025"/>
    <s v="08"/>
  </r>
  <r>
    <x v="144"/>
    <s v="0403010B0AAAGAG"/>
    <s v="RTK00"/>
    <x v="123"/>
    <n v="28"/>
    <n v="224"/>
    <x v="10"/>
    <n v="3.8744499999999999"/>
    <n v="4.72"/>
    <s v="2025"/>
    <s v="08"/>
  </r>
  <r>
    <x v="244"/>
    <s v="0407020Q0BCAGCN"/>
    <s v="RTK00"/>
    <x v="123"/>
    <n v="300"/>
    <n v="300"/>
    <x v="1"/>
    <n v="5.1901400000000004"/>
    <n v="5.45"/>
    <s v="2025"/>
    <s v="08"/>
  </r>
  <r>
    <x v="108"/>
    <s v="0501021L0AAABAB"/>
    <s v="RTK00"/>
    <x v="123"/>
    <n v="14"/>
    <n v="14"/>
    <x v="1"/>
    <n v="1.4001399999999999"/>
    <n v="1.61"/>
    <s v="2025"/>
    <s v="08"/>
  </r>
  <r>
    <x v="770"/>
    <s v="0601023AZBBAGAG"/>
    <s v="RTK00"/>
    <x v="123"/>
    <n v="2"/>
    <n v="2"/>
    <x v="1"/>
    <n v="184.01240000000001"/>
    <n v="184"/>
    <s v="2025"/>
    <s v="08"/>
  </r>
  <r>
    <x v="132"/>
    <s v="0802010M0AAAAAA"/>
    <s v="RTK00"/>
    <x v="123"/>
    <n v="168"/>
    <n v="168"/>
    <x v="1"/>
    <n v="131.40860000000001"/>
    <n v="138.19999999999999"/>
    <s v="2025"/>
    <s v="08"/>
  </r>
  <r>
    <x v="202"/>
    <s v="1001030C0AAAAAA"/>
    <s v="RTK00"/>
    <x v="123"/>
    <n v="180"/>
    <n v="180"/>
    <x v="1"/>
    <n v="5.7232700000000003"/>
    <n v="7.14"/>
    <s v="2025"/>
    <s v="08"/>
  </r>
  <r>
    <x v="299"/>
    <s v="1106000ABBBAAAA"/>
    <s v="RTK00"/>
    <x v="123"/>
    <n v="20"/>
    <n v="20"/>
    <x v="1"/>
    <n v="38.2042"/>
    <n v="40.200000000000003"/>
    <s v="2025"/>
    <s v="08"/>
  </r>
  <r>
    <x v="971"/>
    <s v="130201000BBICBW"/>
    <s v="RTK00"/>
    <x v="123"/>
    <n v="1000"/>
    <n v="6000"/>
    <x v="12"/>
    <n v="74.405910000000006"/>
    <n v="78.239999999999995"/>
    <s v="2025"/>
    <s v="08"/>
  </r>
  <r>
    <x v="4021"/>
    <s v="1306020J0BBABAB"/>
    <s v="RTK00"/>
    <x v="123"/>
    <n v="180"/>
    <n v="180"/>
    <x v="1"/>
    <n v="120.1324"/>
    <n v="120.12"/>
    <s v="2025"/>
    <s v="08"/>
  </r>
  <r>
    <x v="3162"/>
    <s v="21300000905"/>
    <s v="RTK00"/>
    <x v="123"/>
    <n v="10"/>
    <n v="10"/>
    <x v="1"/>
    <n v="7.04366"/>
    <n v="7.8"/>
    <s v="2025"/>
    <s v="08"/>
  </r>
  <r>
    <x v="547"/>
    <s v="0409020S0AAAEAE"/>
    <s v="RPG00"/>
    <x v="101"/>
    <n v="14"/>
    <n v="70"/>
    <x v="5"/>
    <n v="3.0015200000000002"/>
    <n v="3.05"/>
    <s v="2025"/>
    <s v="08"/>
  </r>
  <r>
    <x v="704"/>
    <s v="0106040M0BBADAA"/>
    <s v="RQ300"/>
    <x v="103"/>
    <n v="2"/>
    <n v="2"/>
    <x v="1"/>
    <n v="0.71092999999999995"/>
    <n v="0.63"/>
    <s v="2025"/>
    <s v="08"/>
  </r>
  <r>
    <x v="698"/>
    <s v="1104010K0BBAAAA"/>
    <s v="RQ300"/>
    <x v="103"/>
    <n v="15"/>
    <n v="15"/>
    <x v="1"/>
    <n v="4.8861299999999996"/>
    <n v="5.13"/>
    <s v="2025"/>
    <s v="08"/>
  </r>
  <r>
    <x v="146"/>
    <s v="0103050L0AAAAAA"/>
    <s v="RQW00"/>
    <x v="105"/>
    <n v="35"/>
    <n v="35"/>
    <x v="1"/>
    <n v="1.1601900000000001"/>
    <n v="1.31"/>
    <s v="2025"/>
    <s v="08"/>
  </r>
  <r>
    <x v="615"/>
    <s v="0202030S0AAAUAU"/>
    <s v="RQW00"/>
    <x v="105"/>
    <n v="84"/>
    <n v="84"/>
    <x v="1"/>
    <n v="5.8192500000000003"/>
    <n v="7.26"/>
    <s v="2025"/>
    <s v="08"/>
  </r>
  <r>
    <x v="2301"/>
    <s v="0301040AABBAAAA"/>
    <s v="RQW00"/>
    <x v="105"/>
    <n v="1"/>
    <n v="1"/>
    <x v="1"/>
    <n v="30.888860000000001"/>
    <n v="32.5"/>
    <s v="2025"/>
    <s v="08"/>
  </r>
  <r>
    <x v="661"/>
    <s v="0407010B0AAAFAF"/>
    <s v="RQW00"/>
    <x v="105"/>
    <n v="14"/>
    <n v="14"/>
    <x v="1"/>
    <n v="0.68028999999999995"/>
    <n v="0.71"/>
    <s v="2025"/>
    <s v="08"/>
  </r>
  <r>
    <x v="1875"/>
    <s v="0501120P0AAAAAA"/>
    <s v="RQW00"/>
    <x v="105"/>
    <n v="14"/>
    <n v="14"/>
    <x v="1"/>
    <n v="12.621919999999999"/>
    <n v="15.64"/>
    <s v="2025"/>
    <s v="08"/>
  </r>
  <r>
    <x v="201"/>
    <s v="0603020T0AAACAC"/>
    <s v="RQW00"/>
    <x v="105"/>
    <n v="238"/>
    <n v="238"/>
    <x v="1"/>
    <n v="4.8074700000000004"/>
    <n v="5.87"/>
    <s v="2025"/>
    <s v="08"/>
  </r>
  <r>
    <x v="57"/>
    <s v="0802020G0AAADAD"/>
    <s v="RQW00"/>
    <x v="105"/>
    <n v="224"/>
    <n v="448"/>
    <x v="0"/>
    <n v="968.92854999999997"/>
    <n v="1019.64"/>
    <s v="2025"/>
    <s v="08"/>
  </r>
  <r>
    <x v="448"/>
    <s v="1001010N0AAADAD"/>
    <s v="RQW00"/>
    <x v="105"/>
    <n v="15"/>
    <n v="30"/>
    <x v="0"/>
    <n v="37.824800000000003"/>
    <n v="37.6"/>
    <s v="2025"/>
    <s v="08"/>
  </r>
  <r>
    <x v="84"/>
    <s v="1106000B0AAACAC"/>
    <s v="RQW00"/>
    <x v="105"/>
    <n v="28"/>
    <n v="28"/>
    <x v="1"/>
    <n v="12.872400000000001"/>
    <n v="12.76"/>
    <s v="2025"/>
    <s v="08"/>
  </r>
  <r>
    <x v="922"/>
    <s v="1305020A0AAAAAA"/>
    <s v="RQW00"/>
    <x v="105"/>
    <n v="84"/>
    <n v="84"/>
    <x v="1"/>
    <n v="77.452399999999997"/>
    <n v="77.34"/>
    <s v="2025"/>
    <s v="08"/>
  </r>
  <r>
    <x v="670"/>
    <s v="21300000175"/>
    <s v="RQW00"/>
    <x v="105"/>
    <n v="10"/>
    <n v="10"/>
    <x v="1"/>
    <n v="21.647040000000001"/>
    <n v="24"/>
    <s v="2025"/>
    <s v="08"/>
  </r>
  <r>
    <x v="49"/>
    <s v="0106040M0BBAAAA"/>
    <s v="RQX00"/>
    <x v="108"/>
    <n v="56"/>
    <n v="112"/>
    <x v="0"/>
    <n v="32.184310000000004"/>
    <n v="33.64"/>
    <s v="2025"/>
    <s v="08"/>
  </r>
  <r>
    <x v="360"/>
    <s v="0209000A0AAAJAJ"/>
    <s v="RQX00"/>
    <x v="108"/>
    <n v="30"/>
    <n v="30"/>
    <x v="1"/>
    <n v="0.70428000000000002"/>
    <n v="0.74"/>
    <s v="2025"/>
    <s v="08"/>
  </r>
  <r>
    <x v="131"/>
    <s v="0406000T0AAAGAG"/>
    <s v="RQX00"/>
    <x v="108"/>
    <n v="84"/>
    <n v="84"/>
    <x v="1"/>
    <n v="2.6518799999999998"/>
    <n v="3.3"/>
    <s v="2025"/>
    <s v="08"/>
  </r>
  <r>
    <x v="287"/>
    <s v="0501110C0AAAJAJ"/>
    <s v="RQX00"/>
    <x v="108"/>
    <n v="14"/>
    <n v="28"/>
    <x v="0"/>
    <n v="1.2965899999999999"/>
    <n v="1.34"/>
    <s v="2025"/>
    <s v="08"/>
  </r>
  <r>
    <x v="495"/>
    <s v="1001010AJAAAAAA"/>
    <s v="RQX00"/>
    <x v="108"/>
    <n v="56"/>
    <n v="336"/>
    <x v="12"/>
    <n v="28.196809999999999"/>
    <n v="35.159999999999997"/>
    <s v="2025"/>
    <s v="08"/>
  </r>
  <r>
    <x v="1015"/>
    <s v="1302010U0BHAAAN"/>
    <s v="RQX00"/>
    <x v="108"/>
    <n v="1000"/>
    <n v="1000"/>
    <x v="1"/>
    <n v="28.49475"/>
    <n v="29.98"/>
    <s v="2025"/>
    <s v="08"/>
  </r>
  <r>
    <x v="1495"/>
    <s v="21220000111"/>
    <s v="RQX00"/>
    <x v="108"/>
    <n v="500"/>
    <n v="500"/>
    <x v="1"/>
    <n v="14.228160000000001"/>
    <n v="15.77"/>
    <s v="2025"/>
    <s v="08"/>
  </r>
  <r>
    <x v="638"/>
    <s v="040201030AAACAC"/>
    <s v="RQY00"/>
    <x v="109"/>
    <n v="24"/>
    <n v="24"/>
    <x v="1"/>
    <n v="0.70428000000000002"/>
    <n v="0.74"/>
    <s v="2025"/>
    <s v="08"/>
  </r>
  <r>
    <x v="161"/>
    <s v="0403010X0AAAAAA"/>
    <s v="RQY00"/>
    <x v="109"/>
    <n v="14"/>
    <n v="14"/>
    <x v="1"/>
    <n v="0.34434999999999999"/>
    <n v="0.28999999999999998"/>
    <s v="2025"/>
    <s v="08"/>
  </r>
  <r>
    <x v="113"/>
    <s v="0404000S0AAABAB"/>
    <s v="RQY00"/>
    <x v="109"/>
    <n v="45"/>
    <n v="90"/>
    <x v="0"/>
    <n v="93.024799999999999"/>
    <n v="92.8"/>
    <s v="2025"/>
    <s v="08"/>
  </r>
  <r>
    <x v="388"/>
    <s v="0402030K0BFABAI"/>
    <s v="RR700"/>
    <x v="110"/>
    <n v="30"/>
    <n v="30"/>
    <x v="1"/>
    <n v="4.7961200000000002"/>
    <n v="4.93"/>
    <s v="2025"/>
    <s v="08"/>
  </r>
  <r>
    <x v="1007"/>
    <s v="0212000B0AAADAD"/>
    <s v="RR800"/>
    <x v="111"/>
    <n v="28"/>
    <n v="28"/>
    <x v="1"/>
    <n v="0.89222999999999997"/>
    <n v="1.1000000000000001"/>
    <s v="2025"/>
    <s v="08"/>
  </r>
  <r>
    <x v="207"/>
    <s v="1001010P0AAAEAE"/>
    <s v="RR800"/>
    <x v="111"/>
    <n v="28"/>
    <n v="28"/>
    <x v="1"/>
    <n v="1.08419"/>
    <n v="1.34"/>
    <s v="2025"/>
    <s v="08"/>
  </r>
  <r>
    <x v="997"/>
    <s v="0205020E0AAACAC"/>
    <s v="RRE00"/>
    <x v="112"/>
    <n v="28"/>
    <n v="28"/>
    <x v="1"/>
    <n v="2.25"/>
    <n v="2.25"/>
    <s v="2025"/>
    <s v="08"/>
  </r>
  <r>
    <x v="1369"/>
    <s v="0401010Y0AAAAAA"/>
    <s v="RRE00"/>
    <x v="112"/>
    <n v="42"/>
    <n v="42"/>
    <x v="1"/>
    <n v="1.85605"/>
    <n v="2.1800000000000002"/>
    <s v="2025"/>
    <s v="08"/>
  </r>
  <r>
    <x v="217"/>
    <s v="040201030AAATAT"/>
    <s v="RRE00"/>
    <x v="112"/>
    <n v="50"/>
    <n v="50"/>
    <x v="1"/>
    <n v="90.366659999999996"/>
    <n v="95"/>
    <s v="2025"/>
    <s v="08"/>
  </r>
  <r>
    <x v="628"/>
    <s v="0402010ABAAACAC"/>
    <s v="RRE00"/>
    <x v="112"/>
    <n v="14"/>
    <n v="70"/>
    <x v="5"/>
    <n v="7.2971899999999996"/>
    <n v="8"/>
    <s v="2025"/>
    <s v="08"/>
  </r>
  <r>
    <x v="316"/>
    <s v="0402010ADAAADAD"/>
    <s v="RRE00"/>
    <x v="112"/>
    <n v="30"/>
    <n v="390"/>
    <x v="18"/>
    <n v="17.474019999999999"/>
    <n v="20.02"/>
    <s v="2025"/>
    <s v="08"/>
  </r>
  <r>
    <x v="806"/>
    <s v="0403030D0AAAAAA"/>
    <s v="RRE00"/>
    <x v="112"/>
    <n v="30"/>
    <n v="30"/>
    <x v="1"/>
    <n v="0.70428000000000002"/>
    <n v="0.74"/>
    <s v="2025"/>
    <s v="08"/>
  </r>
  <r>
    <x v="417"/>
    <s v="0403040W0AAASAS"/>
    <s v="RRE00"/>
    <x v="112"/>
    <n v="28"/>
    <n v="308"/>
    <x v="13"/>
    <n v="55.001489999999997"/>
    <n v="57.75"/>
    <s v="2025"/>
    <s v="08"/>
  </r>
  <r>
    <x v="348"/>
    <s v="0404000M0BDABAN"/>
    <s v="RRE00"/>
    <x v="112"/>
    <n v="60"/>
    <n v="300"/>
    <x v="5"/>
    <n v="424.56200000000001"/>
    <n v="424.5"/>
    <s v="2025"/>
    <s v="08"/>
  </r>
  <r>
    <x v="139"/>
    <s v="0404000S0AAACAC"/>
    <s v="RRE00"/>
    <x v="112"/>
    <n v="7"/>
    <n v="7"/>
    <x v="1"/>
    <n v="6.9724000000000004"/>
    <n v="6.86"/>
    <s v="2025"/>
    <s v="08"/>
  </r>
  <r>
    <x v="786"/>
    <s v="0407020B0AAADAD"/>
    <s v="RRE00"/>
    <x v="112"/>
    <n v="36"/>
    <n v="36"/>
    <x v="1"/>
    <n v="7.6996000000000002"/>
    <n v="7.25"/>
    <s v="2025"/>
    <s v="08"/>
  </r>
  <r>
    <x v="1253"/>
    <s v="0408010H0AAAAAA"/>
    <s v="RRE00"/>
    <x v="112"/>
    <n v="112"/>
    <n v="224"/>
    <x v="0"/>
    <n v="6.7434700000000003"/>
    <n v="8.4"/>
    <s v="2025"/>
    <s v="08"/>
  </r>
  <r>
    <x v="5"/>
    <s v="0410030A0BFAAAL"/>
    <s v="RRE00"/>
    <x v="112"/>
    <n v="35"/>
    <n v="35"/>
    <x v="1"/>
    <n v="31.974799999999998"/>
    <n v="31.75"/>
    <s v="2025"/>
    <s v="08"/>
  </r>
  <r>
    <x v="641"/>
    <s v="0410030C0BFABAF"/>
    <s v="RRE00"/>
    <x v="112"/>
    <n v="126"/>
    <n v="126"/>
    <x v="1"/>
    <n v="1.7323999999999999"/>
    <n v="1.62"/>
    <s v="2025"/>
    <s v="08"/>
  </r>
  <r>
    <x v="641"/>
    <s v="0410030C0BFABAF"/>
    <s v="RRE00"/>
    <x v="112"/>
    <n v="665"/>
    <n v="665"/>
    <x v="1"/>
    <n v="8.6524000000000001"/>
    <n v="8.5399999999999991"/>
    <s v="2025"/>
    <s v="08"/>
  </r>
  <r>
    <x v="788"/>
    <s v="0503021C0AAACAC"/>
    <s v="RRE00"/>
    <x v="112"/>
    <n v="30"/>
    <n v="60"/>
    <x v="0"/>
    <n v="3.0661900000000002"/>
    <n v="3.19"/>
    <s v="2025"/>
    <s v="08"/>
  </r>
  <r>
    <x v="58"/>
    <s v="1001030U0AAABAB"/>
    <s v="RRE00"/>
    <x v="112"/>
    <n v="36"/>
    <n v="72"/>
    <x v="0"/>
    <n v="4.0048000000000004"/>
    <n v="3.78"/>
    <s v="2025"/>
    <s v="08"/>
  </r>
  <r>
    <x v="168"/>
    <s v="0103050P0AAAAAA"/>
    <s v="RRF00"/>
    <x v="113"/>
    <n v="14"/>
    <n v="182"/>
    <x v="18"/>
    <n v="5.7243500000000003"/>
    <n v="5.33"/>
    <s v="2025"/>
    <s v="08"/>
  </r>
  <r>
    <x v="414"/>
    <s v="0401020K0AAAIAI"/>
    <s v="RRF00"/>
    <x v="113"/>
    <n v="9"/>
    <n v="9"/>
    <x v="1"/>
    <n v="0.28037000000000001"/>
    <n v="0.21"/>
    <s v="2025"/>
    <s v="08"/>
  </r>
  <r>
    <x v="21"/>
    <s v="0501013B0AAABAB"/>
    <s v="RRF00"/>
    <x v="113"/>
    <n v="21"/>
    <n v="126"/>
    <x v="12"/>
    <n v="6.3131599999999999"/>
    <n v="7.8"/>
    <s v="2025"/>
    <s v="08"/>
  </r>
  <r>
    <x v="201"/>
    <s v="0603020T0AAACAC"/>
    <s v="RRF00"/>
    <x v="113"/>
    <n v="56"/>
    <n v="168"/>
    <x v="2"/>
    <n v="3.3485399999999998"/>
    <n v="4.1399999999999997"/>
    <s v="2025"/>
    <s v="08"/>
  </r>
  <r>
    <x v="776"/>
    <s v="1104010R0BBAAAA"/>
    <s v="RRF00"/>
    <x v="113"/>
    <n v="15"/>
    <n v="15"/>
    <x v="1"/>
    <n v="5.1996399999999996"/>
    <n v="5.46"/>
    <s v="2025"/>
    <s v="08"/>
  </r>
  <r>
    <x v="168"/>
    <s v="0103050P0AAAAAA"/>
    <s v="RRK00"/>
    <x v="114"/>
    <n v="56"/>
    <n v="224"/>
    <x v="7"/>
    <n v="5.2325699999999999"/>
    <n v="6.48"/>
    <s v="2025"/>
    <s v="08"/>
  </r>
  <r>
    <x v="541"/>
    <s v="0301011R0AAAPAP"/>
    <s v="RRK00"/>
    <x v="114"/>
    <n v="2"/>
    <n v="6"/>
    <x v="2"/>
    <n v="8.5876000000000001"/>
    <n v="9"/>
    <s v="2025"/>
    <s v="08"/>
  </r>
  <r>
    <x v="275"/>
    <s v="0404000M0AAAVAV"/>
    <s v="RRK00"/>
    <x v="114"/>
    <n v="30"/>
    <n v="60"/>
    <x v="0"/>
    <n v="70.024799999999999"/>
    <n v="70"/>
    <s v="2025"/>
    <s v="08"/>
  </r>
  <r>
    <x v="1254"/>
    <s v="0407020B0BEAAAH"/>
    <s v="RRK00"/>
    <x v="114"/>
    <n v="1"/>
    <n v="1"/>
    <x v="1"/>
    <n v="4.5124000000000004"/>
    <n v="4.4000000000000004"/>
    <s v="2025"/>
    <s v="08"/>
  </r>
  <r>
    <x v="108"/>
    <s v="0501021L0AAABAB"/>
    <s v="RRK00"/>
    <x v="114"/>
    <n v="21"/>
    <n v="210"/>
    <x v="6"/>
    <n v="19.400169999999999"/>
    <n v="24.1"/>
    <s v="2025"/>
    <s v="08"/>
  </r>
  <r>
    <x v="567"/>
    <s v="1001010J0AAAEAE"/>
    <s v="RRK00"/>
    <x v="114"/>
    <n v="21"/>
    <n v="21"/>
    <x v="1"/>
    <n v="0.60029999999999994"/>
    <n v="0.61"/>
    <s v="2025"/>
    <s v="08"/>
  </r>
  <r>
    <x v="597"/>
    <s v="1310040Q0AAABAB"/>
    <s v="RRK00"/>
    <x v="114"/>
    <n v="120"/>
    <n v="600"/>
    <x v="5"/>
    <n v="104.20131000000001"/>
    <n v="130.19999999999999"/>
    <s v="2025"/>
    <s v="08"/>
  </r>
  <r>
    <x v="1097"/>
    <s v="0103050L0AAAGAG"/>
    <s v="RTE00"/>
    <x v="119"/>
    <n v="14"/>
    <n v="28"/>
    <x v="0"/>
    <n v="1.8244800000000001"/>
    <n v="2"/>
    <s v="2025"/>
    <s v="08"/>
  </r>
  <r>
    <x v="312"/>
    <s v="0106040G0AAAAAA"/>
    <s v="RTE00"/>
    <x v="119"/>
    <n v="1680"/>
    <n v="1680"/>
    <x v="1"/>
    <n v="20.642399999999999"/>
    <n v="20.53"/>
    <s v="2025"/>
    <s v="08"/>
  </r>
  <r>
    <x v="102"/>
    <s v="0204000H0AAAJAJ"/>
    <s v="RTE00"/>
    <x v="119"/>
    <n v="56"/>
    <n v="280"/>
    <x v="5"/>
    <n v="5.2609700000000004"/>
    <n v="6.5"/>
    <s v="2025"/>
    <s v="08"/>
  </r>
  <r>
    <x v="340"/>
    <s v="0206040AGAAACAC"/>
    <s v="RTE00"/>
    <x v="119"/>
    <n v="168"/>
    <n v="504"/>
    <x v="2"/>
    <n v="103.48357"/>
    <n v="108.57"/>
    <s v="2025"/>
    <s v="08"/>
  </r>
  <r>
    <x v="1688"/>
    <s v="0302000C0BQABBZ"/>
    <s v="RTE00"/>
    <x v="119"/>
    <n v="1"/>
    <n v="5"/>
    <x v="5"/>
    <n v="146.66200000000001"/>
    <n v="146.6"/>
    <s v="2025"/>
    <s v="08"/>
  </r>
  <r>
    <x v="346"/>
    <s v="0402030K0AAAFAF"/>
    <s v="RTE00"/>
    <x v="119"/>
    <n v="14"/>
    <n v="14"/>
    <x v="1"/>
    <n v="2.5825200000000001"/>
    <n v="2.6"/>
    <s v="2025"/>
    <s v="08"/>
  </r>
  <r>
    <x v="920"/>
    <s v="0407041ADAAAAAA"/>
    <s v="RTE00"/>
    <x v="119"/>
    <n v="14"/>
    <n v="14"/>
    <x v="1"/>
    <n v="180.61240000000001"/>
    <n v="180.6"/>
    <s v="2025"/>
    <s v="08"/>
  </r>
  <r>
    <x v="1490"/>
    <s v="0409010B0AAAAAA"/>
    <s v="RTE00"/>
    <x v="119"/>
    <n v="28"/>
    <n v="56"/>
    <x v="0"/>
    <n v="9.1190300000000004"/>
    <n v="11.12"/>
    <s v="2025"/>
    <s v="08"/>
  </r>
  <r>
    <x v="706"/>
    <s v="0501050A0AAADAD"/>
    <s v="RTE00"/>
    <x v="119"/>
    <n v="7"/>
    <n v="7"/>
    <x v="1"/>
    <n v="1.75207"/>
    <n v="2.0499999999999998"/>
    <s v="2025"/>
    <s v="08"/>
  </r>
  <r>
    <x v="689"/>
    <s v="0501130R0AAAGAG"/>
    <s v="RTE00"/>
    <x v="119"/>
    <n v="14"/>
    <n v="434"/>
    <x v="11"/>
    <n v="279.57956000000001"/>
    <n v="294.5"/>
    <s v="2025"/>
    <s v="08"/>
  </r>
  <r>
    <x v="411"/>
    <s v="0601022B0AAAVAV"/>
    <s v="RTE00"/>
    <x v="119"/>
    <n v="168"/>
    <n v="168"/>
    <x v="1"/>
    <n v="6.5870899999999999"/>
    <n v="8.2200000000000006"/>
    <s v="2025"/>
    <s v="08"/>
  </r>
  <r>
    <x v="201"/>
    <s v="0603020T0AAACAC"/>
    <s v="RTE00"/>
    <x v="119"/>
    <n v="215"/>
    <n v="215"/>
    <x v="1"/>
    <n v="4.3515600000000001"/>
    <n v="5.3"/>
    <s v="2025"/>
    <s v="08"/>
  </r>
  <r>
    <x v="19"/>
    <s v="0704020J0AAACAC"/>
    <s v="RTE00"/>
    <x v="119"/>
    <n v="42"/>
    <n v="42"/>
    <x v="1"/>
    <n v="2.8624000000000001"/>
    <n v="2.75"/>
    <s v="2025"/>
    <s v="08"/>
  </r>
  <r>
    <x v="76"/>
    <s v="0902013S0AAACAC"/>
    <s v="RTE00"/>
    <x v="119"/>
    <n v="224"/>
    <n v="224"/>
    <x v="1"/>
    <n v="28.6524"/>
    <n v="28.64"/>
    <s v="2025"/>
    <s v="08"/>
  </r>
  <r>
    <x v="1964"/>
    <s v="1001010C0AAAWAW"/>
    <s v="RTE00"/>
    <x v="119"/>
    <n v="10"/>
    <n v="10"/>
    <x v="1"/>
    <n v="2.0504899999999999"/>
    <n v="2.04"/>
    <s v="2025"/>
    <s v="08"/>
  </r>
  <r>
    <x v="885"/>
    <s v="1104010I0AAADAD"/>
    <s v="RTE00"/>
    <x v="119"/>
    <n v="20"/>
    <n v="20"/>
    <x v="1"/>
    <n v="5.4086499999999997"/>
    <n v="5.68"/>
    <s v="2025"/>
    <s v="08"/>
  </r>
  <r>
    <x v="971"/>
    <s v="130201000BBICBW"/>
    <s v="RTE00"/>
    <x v="119"/>
    <n v="500"/>
    <n v="36500"/>
    <x v="54"/>
    <n v="453.08855"/>
    <n v="475.96"/>
    <s v="2025"/>
    <s v="08"/>
  </r>
  <r>
    <x v="2257"/>
    <s v="1314000H0BBAAAA"/>
    <s v="RTE00"/>
    <x v="119"/>
    <n v="50"/>
    <n v="100"/>
    <x v="0"/>
    <n v="8.3661899999999996"/>
    <n v="8.7799999999999994"/>
    <s v="2025"/>
    <s v="08"/>
  </r>
  <r>
    <x v="618"/>
    <s v="21220000233"/>
    <s v="RTE00"/>
    <x v="119"/>
    <n v="500"/>
    <n v="11500"/>
    <x v="41"/>
    <n v="132.56299999999999"/>
    <n v="146.74"/>
    <s v="2025"/>
    <s v="08"/>
  </r>
  <r>
    <x v="1080"/>
    <s v="0105010E0BBABAB"/>
    <s v="RTF00"/>
    <x v="120"/>
    <n v="336"/>
    <n v="336"/>
    <x v="1"/>
    <n v="24.03903"/>
    <n v="25.29"/>
    <s v="2025"/>
    <s v="08"/>
  </r>
  <r>
    <x v="406"/>
    <s v="0204000H0AAAAAA"/>
    <s v="RTF00"/>
    <x v="120"/>
    <n v="28"/>
    <n v="28"/>
    <x v="1"/>
    <n v="0.52429999999999999"/>
    <n v="0.64"/>
    <s v="2025"/>
    <s v="08"/>
  </r>
  <r>
    <x v="52"/>
    <s v="0406000S0AAABAB"/>
    <s v="RTF00"/>
    <x v="120"/>
    <n v="56"/>
    <n v="56"/>
    <x v="1"/>
    <n v="8.4467400000000001"/>
    <n v="10.42"/>
    <s v="2025"/>
    <s v="08"/>
  </r>
  <r>
    <x v="4624"/>
    <s v="0409010U0AAAAAA"/>
    <s v="RTF00"/>
    <x v="120"/>
    <n v="20"/>
    <n v="20"/>
    <x v="1"/>
    <n v="60.7624"/>
    <n v="60.75"/>
    <s v="2025"/>
    <s v="08"/>
  </r>
  <r>
    <x v="2781"/>
    <s v="0601023ANAAABAB"/>
    <s v="RTF00"/>
    <x v="120"/>
    <n v="60"/>
    <n v="60"/>
    <x v="1"/>
    <n v="74.605419999999995"/>
    <n v="78.41"/>
    <s v="2025"/>
    <s v="08"/>
  </r>
  <r>
    <x v="202"/>
    <s v="1001030C0AAAAAA"/>
    <s v="RTF00"/>
    <x v="120"/>
    <n v="180"/>
    <n v="720"/>
    <x v="7"/>
    <n v="22.893059999999998"/>
    <n v="28.56"/>
    <s v="2025"/>
    <s v="08"/>
  </r>
  <r>
    <x v="29"/>
    <s v="190201000AABLBL"/>
    <s v="RTF00"/>
    <x v="120"/>
    <n v="140"/>
    <n v="140"/>
    <x v="1"/>
    <n v="3.8980800000000002"/>
    <n v="4.09"/>
    <s v="2025"/>
    <s v="08"/>
  </r>
  <r>
    <x v="436"/>
    <s v="0202020L0AABDBD"/>
    <s v="RTG00"/>
    <x v="121"/>
    <n v="14"/>
    <n v="98"/>
    <x v="14"/>
    <n v="2.4104800000000002"/>
    <n v="2.0299999999999998"/>
    <s v="2025"/>
    <s v="08"/>
  </r>
  <r>
    <x v="226"/>
    <s v="0208010D0AAABAB"/>
    <s v="RTG00"/>
    <x v="121"/>
    <n v="14"/>
    <n v="14"/>
    <x v="1"/>
    <n v="42.492400000000004"/>
    <n v="42.38"/>
    <s v="2025"/>
    <s v="08"/>
  </r>
  <r>
    <x v="192"/>
    <s v="0401020K0AAAHAH"/>
    <s v="RTG00"/>
    <x v="121"/>
    <n v="14"/>
    <n v="14"/>
    <x v="1"/>
    <n v="0.36835000000000001"/>
    <n v="0.32"/>
    <s v="2025"/>
    <s v="08"/>
  </r>
  <r>
    <x v="303"/>
    <s v="0407020C0AAAEAE"/>
    <s v="RTG00"/>
    <x v="121"/>
    <n v="32"/>
    <n v="32"/>
    <x v="1"/>
    <n v="1.0642100000000001"/>
    <n v="1.19"/>
    <s v="2025"/>
    <s v="08"/>
  </r>
  <r>
    <x v="778"/>
    <s v="0501120L0AAAFAF"/>
    <s v="RTG00"/>
    <x v="121"/>
    <n v="14"/>
    <n v="56"/>
    <x v="7"/>
    <n v="4.6727600000000002"/>
    <n v="5.28"/>
    <s v="2025"/>
    <s v="08"/>
  </r>
  <r>
    <x v="756"/>
    <s v="0704020AEAAABAB"/>
    <s v="RTG00"/>
    <x v="121"/>
    <n v="84"/>
    <n v="84"/>
    <x v="1"/>
    <n v="77.256039999999999"/>
    <n v="81.2"/>
    <s v="2025"/>
    <s v="08"/>
  </r>
  <r>
    <x v="58"/>
    <s v="1001030U0AAABAB"/>
    <s v="RTG00"/>
    <x v="121"/>
    <n v="60"/>
    <n v="120"/>
    <x v="0"/>
    <n v="6.5247999999999999"/>
    <n v="6.3"/>
    <s v="2025"/>
    <s v="08"/>
  </r>
  <r>
    <x v="1164"/>
    <s v="1106000ABAAAAAA"/>
    <s v="RTG00"/>
    <x v="121"/>
    <n v="10"/>
    <n v="10"/>
    <x v="1"/>
    <n v="8.6666799999999995"/>
    <n v="10.82"/>
    <s v="2025"/>
    <s v="08"/>
  </r>
  <r>
    <x v="4625"/>
    <s v="1304000D0AABABA"/>
    <s v="RTG00"/>
    <x v="121"/>
    <n v="30"/>
    <n v="30"/>
    <x v="1"/>
    <n v="2.0644999999999998"/>
    <n v="2.16"/>
    <s v="2025"/>
    <s v="08"/>
  </r>
  <r>
    <x v="2024"/>
    <s v="21220000293"/>
    <s v="RTG00"/>
    <x v="121"/>
    <n v="500"/>
    <n v="1000"/>
    <x v="0"/>
    <n v="5.8300999999999998"/>
    <n v="6.44"/>
    <s v="2025"/>
    <s v="08"/>
  </r>
  <r>
    <x v="101"/>
    <s v="0106040M0BCACAA"/>
    <s v="RTH00"/>
    <x v="122"/>
    <n v="30"/>
    <n v="60"/>
    <x v="0"/>
    <n v="11.36834"/>
    <n v="11.94"/>
    <s v="2025"/>
    <s v="08"/>
  </r>
  <r>
    <x v="535"/>
    <s v="0401010ADAACPCP"/>
    <s v="RTH00"/>
    <x v="122"/>
    <n v="90"/>
    <n v="90"/>
    <x v="1"/>
    <n v="31.050370000000001"/>
    <n v="32.67"/>
    <s v="2025"/>
    <s v="08"/>
  </r>
  <r>
    <x v="147"/>
    <s v="0406000T0AAAKAK"/>
    <s v="RTH00"/>
    <x v="122"/>
    <n v="14"/>
    <n v="14"/>
    <x v="1"/>
    <n v="5.0624000000000002"/>
    <n v="4.95"/>
    <s v="2025"/>
    <s v="08"/>
  </r>
  <r>
    <x v="392"/>
    <s v="0409010K0AAAMAM"/>
    <s v="RTH00"/>
    <x v="122"/>
    <n v="300"/>
    <n v="300"/>
    <x v="1"/>
    <n v="16.828189999999999"/>
    <n v="17.7"/>
    <s v="2025"/>
    <s v="08"/>
  </r>
  <r>
    <x v="108"/>
    <s v="0501021L0AAABAB"/>
    <s v="RTH00"/>
    <x v="122"/>
    <n v="42"/>
    <n v="126"/>
    <x v="2"/>
    <n v="11.6029"/>
    <n v="14.46"/>
    <s v="2025"/>
    <s v="08"/>
  </r>
  <r>
    <x v="201"/>
    <s v="0603020T0AAACAC"/>
    <s v="RTH00"/>
    <x v="122"/>
    <n v="78"/>
    <n v="78"/>
    <x v="1"/>
    <n v="1.6480900000000001"/>
    <n v="1.92"/>
    <s v="2025"/>
    <s v="08"/>
  </r>
  <r>
    <x v="2350"/>
    <s v="0905030G0BPACBY"/>
    <s v="RTH00"/>
    <x v="122"/>
    <n v="102"/>
    <n v="102"/>
    <x v="1"/>
    <n v="12.36298"/>
    <n v="13"/>
    <s v="2025"/>
    <s v="08"/>
  </r>
  <r>
    <x v="385"/>
    <s v="1103010AIAAAAAA"/>
    <s v="RTH00"/>
    <x v="122"/>
    <n v="6"/>
    <n v="6"/>
    <x v="1"/>
    <n v="6.6532099999999996"/>
    <n v="6.99"/>
    <s v="2025"/>
    <s v="08"/>
  </r>
  <r>
    <x v="918"/>
    <s v="1202010W0BBAAAA"/>
    <s v="RTH00"/>
    <x v="122"/>
    <n v="2"/>
    <n v="4"/>
    <x v="0"/>
    <n v="24.497959999999999"/>
    <n v="25.76"/>
    <s v="2025"/>
    <s v="08"/>
  </r>
  <r>
    <x v="327"/>
    <s v="0103050L0AAAHAH"/>
    <s v="RTK00"/>
    <x v="123"/>
    <n v="14"/>
    <n v="14"/>
    <x v="1"/>
    <n v="1.6400999999999999"/>
    <n v="1.91"/>
    <s v="2025"/>
    <s v="08"/>
  </r>
  <r>
    <x v="3165"/>
    <s v="0109010U0AAAAAA"/>
    <s v="RTK00"/>
    <x v="123"/>
    <n v="30"/>
    <n v="30"/>
    <x v="1"/>
    <n v="36.172400000000003"/>
    <n v="36.06"/>
    <s v="2025"/>
    <s v="08"/>
  </r>
  <r>
    <x v="30"/>
    <s v="0208020Z0AAABAB"/>
    <s v="RTK00"/>
    <x v="123"/>
    <n v="42"/>
    <n v="42"/>
    <x v="1"/>
    <n v="1.1282000000000001"/>
    <n v="1.27"/>
    <s v="2025"/>
    <s v="08"/>
  </r>
  <r>
    <x v="1696"/>
    <s v="0404000R0AAACAC"/>
    <s v="RTK00"/>
    <x v="123"/>
    <n v="90"/>
    <n v="90"/>
    <x v="1"/>
    <n v="25.482399999999998"/>
    <n v="25.47"/>
    <s v="2025"/>
    <s v="08"/>
  </r>
  <r>
    <x v="2711"/>
    <s v="0407041ABAAAAAA"/>
    <s v="RTK00"/>
    <x v="123"/>
    <n v="7"/>
    <n v="21"/>
    <x v="2"/>
    <n v="30.091290000000001"/>
    <n v="37.200000000000003"/>
    <s v="2025"/>
    <s v="08"/>
  </r>
  <r>
    <x v="739"/>
    <s v="0501021L0AAACAC"/>
    <s v="RTK00"/>
    <x v="123"/>
    <n v="300"/>
    <n v="300"/>
    <x v="1"/>
    <n v="14.28956"/>
    <n v="17.850000000000001"/>
    <s v="2025"/>
    <s v="08"/>
  </r>
  <r>
    <x v="1780"/>
    <s v="0602020D0AAAAAA"/>
    <s v="RTK00"/>
    <x v="123"/>
    <n v="112"/>
    <n v="112"/>
    <x v="1"/>
    <n v="2.9918300000000002"/>
    <n v="3.6"/>
    <s v="2025"/>
    <s v="08"/>
  </r>
  <r>
    <x v="114"/>
    <s v="0901011F0AAAEAE"/>
    <s v="RTK00"/>
    <x v="123"/>
    <n v="28"/>
    <n v="56"/>
    <x v="0"/>
    <n v="2.7519200000000001"/>
    <n v="2.66"/>
    <s v="2025"/>
    <s v="08"/>
  </r>
  <r>
    <x v="2410"/>
    <s v="1001030C0AABMBM"/>
    <s v="RTK00"/>
    <x v="123"/>
    <n v="112"/>
    <n v="112"/>
    <x v="1"/>
    <n v="53.134399999999999"/>
    <n v="55.81"/>
    <s v="2025"/>
    <s v="08"/>
  </r>
  <r>
    <x v="65"/>
    <s v="1106000ADBDAAAB"/>
    <s v="RTK00"/>
    <x v="123"/>
    <n v="30"/>
    <n v="90"/>
    <x v="2"/>
    <n v="38.485520000000001"/>
    <n v="40.47"/>
    <s v="2025"/>
    <s v="08"/>
  </r>
  <r>
    <x v="33"/>
    <s v="1304000F0AAAAAA"/>
    <s v="RTK00"/>
    <x v="123"/>
    <n v="100"/>
    <n v="100"/>
    <x v="1"/>
    <n v="6.6430800000000003"/>
    <n v="8.2899999999999991"/>
    <s v="2025"/>
    <s v="08"/>
  </r>
  <r>
    <x v="496"/>
    <s v="1306030B0AAAAAA"/>
    <s v="RTK00"/>
    <x v="123"/>
    <n v="60"/>
    <n v="60"/>
    <x v="1"/>
    <n v="34.765039999999999"/>
    <n v="36.58"/>
    <s v="2025"/>
    <s v="08"/>
  </r>
  <r>
    <x v="130"/>
    <s v="0304010E0AAAAAA"/>
    <s v="RQW00"/>
    <x v="105"/>
    <n v="84"/>
    <n v="84"/>
    <x v="1"/>
    <n v="2.41594"/>
    <n v="2.88"/>
    <s v="2025"/>
    <s v="08"/>
  </r>
  <r>
    <x v="372"/>
    <s v="040702040AAAAAA"/>
    <s v="RQW00"/>
    <x v="105"/>
    <n v="20"/>
    <n v="20"/>
    <x v="1"/>
    <n v="0.5524"/>
    <n v="0.44"/>
    <s v="2025"/>
    <s v="08"/>
  </r>
  <r>
    <x v="281"/>
    <s v="0501090R0AAABAB"/>
    <s v="RQW00"/>
    <x v="105"/>
    <n v="168"/>
    <n v="168"/>
    <x v="1"/>
    <n v="196.35342"/>
    <n v="245.35"/>
    <s v="2025"/>
    <s v="08"/>
  </r>
  <r>
    <x v="1414"/>
    <s v="0601023AZAAAHAH"/>
    <s v="RQW00"/>
    <x v="105"/>
    <n v="1"/>
    <n v="4"/>
    <x v="7"/>
    <n v="368.0496"/>
    <n v="368"/>
    <s v="2025"/>
    <s v="08"/>
  </r>
  <r>
    <x v="412"/>
    <s v="0604020K0BHACBS"/>
    <s v="RQW00"/>
    <x v="105"/>
    <n v="12"/>
    <n v="12"/>
    <x v="1"/>
    <n v="15.294119999999999"/>
    <n v="15.98"/>
    <s v="2025"/>
    <s v="08"/>
  </r>
  <r>
    <x v="58"/>
    <s v="1001030U0AAABAB"/>
    <s v="RQW00"/>
    <x v="105"/>
    <n v="120"/>
    <n v="120"/>
    <x v="1"/>
    <n v="6.4123999999999999"/>
    <n v="6.3"/>
    <s v="2025"/>
    <s v="08"/>
  </r>
  <r>
    <x v="892"/>
    <s v="1305030B0BBAAAA"/>
    <s v="RQW00"/>
    <x v="105"/>
    <n v="200"/>
    <n v="200"/>
    <x v="1"/>
    <n v="112.25069999999999"/>
    <n v="118.14"/>
    <s v="2025"/>
    <s v="08"/>
  </r>
  <r>
    <x v="685"/>
    <s v="0102000N0AAABAB"/>
    <s v="RQX00"/>
    <x v="108"/>
    <n v="21"/>
    <n v="63"/>
    <x v="2"/>
    <n v="4.6409000000000002"/>
    <n v="4.53"/>
    <s v="2025"/>
    <s v="08"/>
  </r>
  <r>
    <x v="1039"/>
    <s v="0205051L0AAACAC"/>
    <s v="RQX00"/>
    <x v="108"/>
    <n v="28"/>
    <n v="28"/>
    <x v="1"/>
    <n v="0.56428999999999996"/>
    <n v="0.69"/>
    <s v="2025"/>
    <s v="08"/>
  </r>
  <r>
    <x v="854"/>
    <s v="0403010B0AAAHAH"/>
    <s v="RQX00"/>
    <x v="108"/>
    <n v="14"/>
    <n v="28"/>
    <x v="0"/>
    <n v="0.73670000000000002"/>
    <n v="0.64"/>
    <s v="2025"/>
    <s v="08"/>
  </r>
  <r>
    <x v="107"/>
    <s v="0408010H0AAACAC"/>
    <s v="RQX00"/>
    <x v="108"/>
    <n v="42"/>
    <n v="126"/>
    <x v="2"/>
    <n v="2.5687600000000002"/>
    <n v="2.79"/>
    <s v="2025"/>
    <s v="08"/>
  </r>
  <r>
    <x v="1386"/>
    <s v="0602010V0AABYBY"/>
    <s v="RQX00"/>
    <x v="108"/>
    <n v="14"/>
    <n v="14"/>
    <x v="1"/>
    <n v="1.1122000000000001"/>
    <n v="1.25"/>
    <s v="2025"/>
    <s v="08"/>
  </r>
  <r>
    <x v="2053"/>
    <s v="1001010AJBBABAB"/>
    <s v="RQX00"/>
    <x v="108"/>
    <n v="56"/>
    <n v="56"/>
    <x v="1"/>
    <n v="43.638460000000002"/>
    <n v="45.92"/>
    <s v="2025"/>
    <s v="08"/>
  </r>
  <r>
    <x v="2170"/>
    <s v="1304000N0BBAIBD"/>
    <s v="RQX00"/>
    <x v="108"/>
    <n v="30"/>
    <n v="30"/>
    <x v="1"/>
    <n v="5.2946499999999999"/>
    <n v="5.56"/>
    <s v="2025"/>
    <s v="08"/>
  </r>
  <r>
    <x v="643"/>
    <s v="21220000219"/>
    <s v="RQX00"/>
    <x v="108"/>
    <n v="500"/>
    <n v="1500"/>
    <x v="2"/>
    <n v="10.638170000000001"/>
    <n v="11.76"/>
    <s v="2025"/>
    <s v="08"/>
  </r>
  <r>
    <x v="1305"/>
    <s v="040201030AAADAD"/>
    <s v="RQY00"/>
    <x v="109"/>
    <n v="14"/>
    <n v="14"/>
    <x v="1"/>
    <n v="0.45633000000000001"/>
    <n v="0.43"/>
    <s v="2025"/>
    <s v="08"/>
  </r>
  <r>
    <x v="629"/>
    <s v="0403030D0AAABAB"/>
    <s v="RQY00"/>
    <x v="109"/>
    <n v="90"/>
    <n v="90"/>
    <x v="1"/>
    <n v="1.80806"/>
    <n v="2.12"/>
    <s v="2025"/>
    <s v="08"/>
  </r>
  <r>
    <x v="262"/>
    <s v="0404000M0AAANAN"/>
    <s v="RQY00"/>
    <x v="109"/>
    <n v="14"/>
    <n v="14"/>
    <x v="1"/>
    <n v="19.9224"/>
    <n v="19.809999999999999"/>
    <s v="2025"/>
    <s v="08"/>
  </r>
  <r>
    <x v="580"/>
    <s v="0408010AEAAADAD"/>
    <s v="RQY00"/>
    <x v="109"/>
    <n v="15"/>
    <n v="15"/>
    <x v="1"/>
    <n v="0.44240000000000002"/>
    <n v="0.33"/>
    <s v="2025"/>
    <s v="08"/>
  </r>
  <r>
    <x v="29"/>
    <s v="190201000AABLBL"/>
    <s v="RR700"/>
    <x v="110"/>
    <n v="28"/>
    <n v="28"/>
    <x v="1"/>
    <n v="11.897460000000001"/>
    <n v="12.51"/>
    <s v="2025"/>
    <s v="08"/>
  </r>
  <r>
    <x v="1229"/>
    <s v="1106000X0AAACAC"/>
    <s v="RR800"/>
    <x v="111"/>
    <n v="10"/>
    <n v="20"/>
    <x v="0"/>
    <n v="115.64982999999999"/>
    <n v="144.56"/>
    <s v="2025"/>
    <s v="08"/>
  </r>
  <r>
    <x v="998"/>
    <s v="0401010Z0AAACAC"/>
    <s v="RRE00"/>
    <x v="112"/>
    <n v="56"/>
    <n v="56"/>
    <x v="1"/>
    <n v="1.45211"/>
    <n v="1.8"/>
    <s v="2025"/>
    <s v="08"/>
  </r>
  <r>
    <x v="1053"/>
    <s v="040201030AAAFAF"/>
    <s v="RRE00"/>
    <x v="112"/>
    <n v="56"/>
    <n v="56"/>
    <x v="1"/>
    <n v="21.784079999999999"/>
    <n v="27.22"/>
    <s v="2025"/>
    <s v="08"/>
  </r>
  <r>
    <x v="628"/>
    <s v="0402010ABAAACAC"/>
    <s v="RRE00"/>
    <x v="112"/>
    <n v="150"/>
    <n v="150"/>
    <x v="1"/>
    <n v="12.469950000000001"/>
    <n v="15.45"/>
    <s v="2025"/>
    <s v="08"/>
  </r>
  <r>
    <x v="1251"/>
    <s v="0402010ABAABIBI"/>
    <s v="RRE00"/>
    <x v="112"/>
    <n v="30"/>
    <n v="60"/>
    <x v="0"/>
    <n v="23.975919999999999"/>
    <n v="25"/>
    <s v="2025"/>
    <s v="08"/>
  </r>
  <r>
    <x v="1608"/>
    <s v="0402030Q0AAAAAA"/>
    <s v="RRE00"/>
    <x v="112"/>
    <n v="30"/>
    <n v="150"/>
    <x v="5"/>
    <n v="27.090779999999999"/>
    <n v="28.45"/>
    <s v="2025"/>
    <s v="08"/>
  </r>
  <r>
    <x v="713"/>
    <s v="0403030X0AAAAAA"/>
    <s v="RRE00"/>
    <x v="112"/>
    <n v="28"/>
    <n v="252"/>
    <x v="3"/>
    <n v="8.3179700000000008"/>
    <n v="10.26"/>
    <s v="2025"/>
    <s v="08"/>
  </r>
  <r>
    <x v="1262"/>
    <s v="0404000M0BDAAAM"/>
    <s v="RRE00"/>
    <x v="112"/>
    <n v="28"/>
    <n v="28"/>
    <x v="1"/>
    <n v="29.2224"/>
    <n v="29.11"/>
    <s v="2025"/>
    <s v="08"/>
  </r>
  <r>
    <x v="546"/>
    <s v="0404000U0AAACAC"/>
    <s v="RRE00"/>
    <x v="112"/>
    <n v="30"/>
    <n v="90"/>
    <x v="2"/>
    <n v="202.2672"/>
    <n v="201.93"/>
    <s v="2025"/>
    <s v="08"/>
  </r>
  <r>
    <x v="941"/>
    <s v="0408010AEAAAAAA"/>
    <s v="RRE00"/>
    <x v="112"/>
    <n v="7"/>
    <n v="7"/>
    <x v="1"/>
    <n v="0.26240000000000002"/>
    <n v="0.15"/>
    <s v="2025"/>
    <s v="08"/>
  </r>
  <r>
    <x v="547"/>
    <s v="0409020S0AAAEAE"/>
    <s v="RRE00"/>
    <x v="112"/>
    <n v="84"/>
    <n v="420"/>
    <x v="5"/>
    <n v="14.57912"/>
    <n v="18.149999999999999"/>
    <s v="2025"/>
    <s v="08"/>
  </r>
  <r>
    <x v="3566"/>
    <s v="0410030A0BGABAP"/>
    <s v="RRE00"/>
    <x v="112"/>
    <n v="1"/>
    <n v="5"/>
    <x v="5"/>
    <n v="279.71199999999999"/>
    <n v="279.64999999999998"/>
    <s v="2025"/>
    <s v="08"/>
  </r>
  <r>
    <x v="3511"/>
    <s v="0410030C0BFAAAA"/>
    <s v="RRE00"/>
    <x v="112"/>
    <n v="650"/>
    <n v="650"/>
    <x v="1"/>
    <n v="8.4748000000000001"/>
    <n v="8.35"/>
    <s v="2025"/>
    <s v="08"/>
  </r>
  <r>
    <x v="641"/>
    <s v="0410030C0BFABAF"/>
    <s v="RRE00"/>
    <x v="112"/>
    <n v="420"/>
    <n v="117180"/>
    <x v="133"/>
    <n v="1546.0008"/>
    <n v="1503.63"/>
    <s v="2025"/>
    <s v="08"/>
  </r>
  <r>
    <x v="277"/>
    <s v="0411000D0AAAAAA"/>
    <s v="RRE00"/>
    <x v="112"/>
    <n v="56"/>
    <n v="1064"/>
    <x v="35"/>
    <n v="33.090060000000001"/>
    <n v="40.28"/>
    <s v="2025"/>
    <s v="08"/>
  </r>
  <r>
    <x v="708"/>
    <s v="0913107A0BDAAAB"/>
    <s v="RRE00"/>
    <x v="112"/>
    <n v="400"/>
    <n v="400"/>
    <x v="1"/>
    <n v="25.572399999999998"/>
    <n v="25.56"/>
    <s v="2025"/>
    <s v="08"/>
  </r>
  <r>
    <x v="4626"/>
    <s v="20100000542"/>
    <s v="RRE00"/>
    <x v="112"/>
    <n v="10"/>
    <n v="30"/>
    <x v="2"/>
    <n v="2.6333600000000001"/>
    <n v="2.88"/>
    <s v="2025"/>
    <s v="08"/>
  </r>
  <r>
    <x v="100"/>
    <s v="0103050P0AABEBE"/>
    <s v="RRF00"/>
    <x v="113"/>
    <n v="28"/>
    <n v="28"/>
    <x v="1"/>
    <n v="34.693510000000003"/>
    <n v="43.36"/>
    <s v="2025"/>
    <s v="08"/>
  </r>
  <r>
    <x v="343"/>
    <s v="0407041T0AAAFAF"/>
    <s v="RRF00"/>
    <x v="113"/>
    <n v="18"/>
    <n v="18"/>
    <x v="1"/>
    <n v="1.95601"/>
    <n v="2.4300000000000002"/>
    <s v="2025"/>
    <s v="08"/>
  </r>
  <r>
    <x v="81"/>
    <s v="0501130R0AAAEAE"/>
    <s v="RRF00"/>
    <x v="113"/>
    <n v="6"/>
    <n v="12"/>
    <x v="0"/>
    <n v="1.8564799999999999"/>
    <n v="2.04"/>
    <s v="2025"/>
    <s v="08"/>
  </r>
  <r>
    <x v="709"/>
    <s v="1003020P0AAACAC"/>
    <s v="RRF00"/>
    <x v="113"/>
    <n v="50"/>
    <n v="50"/>
    <x v="1"/>
    <n v="0.91622000000000003"/>
    <n v="1.1299999999999999"/>
    <s v="2025"/>
    <s v="08"/>
  </r>
  <r>
    <x v="1959"/>
    <s v="0102000P0AAADAD"/>
    <s v="RRK00"/>
    <x v="114"/>
    <n v="28"/>
    <n v="28"/>
    <x v="1"/>
    <n v="4.9594399999999998"/>
    <n v="6.06"/>
    <s v="2025"/>
    <s v="08"/>
  </r>
  <r>
    <x v="537"/>
    <s v="0204000I0AAADAD"/>
    <s v="RRK00"/>
    <x v="114"/>
    <n v="28"/>
    <n v="56"/>
    <x v="0"/>
    <n v="12.814299999999999"/>
    <n v="15.74"/>
    <s v="2025"/>
    <s v="08"/>
  </r>
  <r>
    <x v="341"/>
    <s v="0301011R0AAAXAX"/>
    <s v="RRK00"/>
    <x v="114"/>
    <n v="110"/>
    <n v="110"/>
    <x v="1"/>
    <n v="30.99427"/>
    <n v="38.61"/>
    <s v="2025"/>
    <s v="08"/>
  </r>
  <r>
    <x v="9"/>
    <s v="0401010ADBGAAAI"/>
    <s v="RRK00"/>
    <x v="114"/>
    <n v="60"/>
    <n v="60"/>
    <x v="1"/>
    <n v="20.70438"/>
    <n v="21.78"/>
    <s v="2025"/>
    <s v="08"/>
  </r>
  <r>
    <x v="546"/>
    <s v="0404000U0AAACAC"/>
    <s v="RRK00"/>
    <x v="114"/>
    <n v="28"/>
    <n v="140"/>
    <x v="5"/>
    <n v="314.16199999999998"/>
    <n v="314.10000000000002"/>
    <s v="2025"/>
    <s v="08"/>
  </r>
  <r>
    <x v="1104"/>
    <s v="0408010A0AAABAB"/>
    <s v="RRK00"/>
    <x v="114"/>
    <n v="56"/>
    <n v="56"/>
    <x v="1"/>
    <n v="3.8076699999999999"/>
    <n v="4.62"/>
    <s v="2025"/>
    <s v="08"/>
  </r>
  <r>
    <x v="1132"/>
    <s v="0501050H0AAABAB"/>
    <s v="RRK00"/>
    <x v="114"/>
    <n v="200"/>
    <n v="200"/>
    <x v="1"/>
    <n v="21.36816"/>
    <n v="26.7"/>
    <s v="2025"/>
    <s v="08"/>
  </r>
  <r>
    <x v="28"/>
    <s v="0702020F0AAAFAF"/>
    <s v="RRK00"/>
    <x v="114"/>
    <n v="3"/>
    <n v="3"/>
    <x v="1"/>
    <n v="13.497719999999999"/>
    <n v="16.86"/>
    <s v="2025"/>
    <s v="08"/>
  </r>
  <r>
    <x v="260"/>
    <s v="1103010ALBBAAAA"/>
    <s v="RRK00"/>
    <x v="114"/>
    <n v="250"/>
    <n v="250"/>
    <x v="1"/>
    <n v="87.117509999999996"/>
    <n v="91.58"/>
    <s v="2025"/>
    <s v="08"/>
  </r>
  <r>
    <x v="543"/>
    <s v="1310012F0BBAAAB"/>
    <s v="RRK00"/>
    <x v="114"/>
    <n v="30"/>
    <n v="240"/>
    <x v="10"/>
    <n v="27.38449"/>
    <n v="28.72"/>
    <s v="2025"/>
    <s v="08"/>
  </r>
  <r>
    <x v="1271"/>
    <s v="1306030B0BBAAAA"/>
    <s v="RTD00"/>
    <x v="118"/>
    <n v="120"/>
    <n v="120"/>
    <x v="1"/>
    <n v="69.517679999999999"/>
    <n v="73.16"/>
    <s v="2025"/>
    <s v="08"/>
  </r>
  <r>
    <x v="327"/>
    <s v="0103050L0AAAHAH"/>
    <s v="RTE00"/>
    <x v="119"/>
    <n v="14"/>
    <n v="28"/>
    <x v="0"/>
    <n v="3.2801900000000002"/>
    <n v="3.82"/>
    <s v="2025"/>
    <s v="08"/>
  </r>
  <r>
    <x v="101"/>
    <s v="0106040M0BCACAA"/>
    <s v="RTE00"/>
    <x v="119"/>
    <n v="56"/>
    <n v="280"/>
    <x v="5"/>
    <n v="53.479500000000002"/>
    <n v="55.7"/>
    <s v="2025"/>
    <s v="08"/>
  </r>
  <r>
    <x v="184"/>
    <s v="0204000H0AAAMAM"/>
    <s v="RTE00"/>
    <x v="119"/>
    <n v="14"/>
    <n v="42"/>
    <x v="2"/>
    <n v="1.22502"/>
    <n v="1.1100000000000001"/>
    <s v="2025"/>
    <s v="08"/>
  </r>
  <r>
    <x v="1816"/>
    <s v="0208010D0AAAGAG"/>
    <s v="RTE00"/>
    <x v="119"/>
    <n v="7"/>
    <n v="7"/>
    <x v="1"/>
    <n v="70.052400000000006"/>
    <n v="69.94"/>
    <s v="2025"/>
    <s v="08"/>
  </r>
  <r>
    <x v="1688"/>
    <s v="0302000C0BQABBZ"/>
    <s v="RTE00"/>
    <x v="119"/>
    <n v="3"/>
    <n v="6"/>
    <x v="0"/>
    <n v="175.94479999999999"/>
    <n v="175.92"/>
    <s v="2025"/>
    <s v="08"/>
  </r>
  <r>
    <x v="144"/>
    <s v="0403010B0AAAGAG"/>
    <s v="RTE00"/>
    <x v="119"/>
    <n v="70"/>
    <n v="140"/>
    <x v="0"/>
    <n v="2.59233"/>
    <n v="2.96"/>
    <s v="2025"/>
    <s v="08"/>
  </r>
  <r>
    <x v="343"/>
    <s v="0407041T0AAAFAF"/>
    <s v="RTE00"/>
    <x v="119"/>
    <n v="1"/>
    <n v="1"/>
    <x v="1"/>
    <n v="0.22438"/>
    <n v="0.14000000000000001"/>
    <s v="2025"/>
    <s v="08"/>
  </r>
  <r>
    <x v="1727"/>
    <s v="0409010K0BBAKAJ"/>
    <s v="RTE00"/>
    <x v="119"/>
    <n v="100"/>
    <n v="200"/>
    <x v="0"/>
    <n v="13.15442"/>
    <n v="13.82"/>
    <s v="2025"/>
    <s v="08"/>
  </r>
  <r>
    <x v="251"/>
    <s v="0501050C0AAABAB"/>
    <s v="RTE00"/>
    <x v="119"/>
    <n v="56"/>
    <n v="112"/>
    <x v="0"/>
    <n v="12.104799999999999"/>
    <n v="12.08"/>
    <s v="2025"/>
    <s v="08"/>
  </r>
  <r>
    <x v="1162"/>
    <s v="0502010B0AAABAB"/>
    <s v="RTE00"/>
    <x v="119"/>
    <n v="1"/>
    <n v="3"/>
    <x v="2"/>
    <n v="1.5968899999999999"/>
    <n v="1.95"/>
    <s v="2025"/>
    <s v="08"/>
  </r>
  <r>
    <x v="2438"/>
    <s v="0601022B0AABABA"/>
    <s v="RTE00"/>
    <x v="119"/>
    <n v="28"/>
    <n v="28"/>
    <x v="1"/>
    <n v="15.6013"/>
    <n v="19.489999999999998"/>
    <s v="2025"/>
    <s v="08"/>
  </r>
  <r>
    <x v="201"/>
    <s v="0603020T0AAACAC"/>
    <s v="RTE00"/>
    <x v="119"/>
    <n v="322"/>
    <n v="322"/>
    <x v="1"/>
    <n v="6.4631400000000001"/>
    <n v="7.94"/>
    <s v="2025"/>
    <s v="08"/>
  </r>
  <r>
    <x v="447"/>
    <s v="0802010G0AAADAD"/>
    <s v="RTE00"/>
    <x v="119"/>
    <n v="84"/>
    <n v="84"/>
    <x v="1"/>
    <n v="2.3639299999999999"/>
    <n v="2.94"/>
    <s v="2025"/>
    <s v="08"/>
  </r>
  <r>
    <x v="532"/>
    <s v="0905013A0AAAHAH"/>
    <s v="RTE00"/>
    <x v="119"/>
    <n v="3"/>
    <n v="6"/>
    <x v="0"/>
    <n v="5.6210500000000003"/>
    <n v="5.68"/>
    <s v="2025"/>
    <s v="08"/>
  </r>
  <r>
    <x v="1174"/>
    <s v="1001010J0AAADAD"/>
    <s v="RTE00"/>
    <x v="119"/>
    <n v="42"/>
    <n v="42"/>
    <x v="1"/>
    <n v="1.0242199999999999"/>
    <n v="1.1399999999999999"/>
    <s v="2025"/>
    <s v="08"/>
  </r>
  <r>
    <x v="1235"/>
    <s v="1104010I0BBAAAD"/>
    <s v="RTE00"/>
    <x v="119"/>
    <n v="15"/>
    <n v="45"/>
    <x v="2"/>
    <n v="12.17877"/>
    <n v="12.78"/>
    <s v="2025"/>
    <s v="08"/>
  </r>
  <r>
    <x v="3988"/>
    <s v="1303000F0BCAAAA"/>
    <s v="RTE00"/>
    <x v="119"/>
    <n v="30"/>
    <n v="30"/>
    <x v="1"/>
    <n v="12.99001"/>
    <n v="13.66"/>
    <s v="2025"/>
    <s v="08"/>
  </r>
  <r>
    <x v="46"/>
    <s v="1502010I0AAAEAE"/>
    <s v="RTE00"/>
    <x v="119"/>
    <n v="15"/>
    <n v="15"/>
    <x v="1"/>
    <n v="16.78069"/>
    <n v="17.649999999999999"/>
    <s v="2025"/>
    <s v="08"/>
  </r>
  <r>
    <x v="1296"/>
    <s v="21220000241"/>
    <s v="RTE00"/>
    <x v="119"/>
    <n v="500"/>
    <n v="1000"/>
    <x v="0"/>
    <n v="4.9647100000000002"/>
    <n v="5.48"/>
    <s v="2025"/>
    <s v="08"/>
  </r>
  <r>
    <x v="164"/>
    <s v="0105020A0BDAAAF"/>
    <s v="RTF00"/>
    <x v="120"/>
    <n v="56"/>
    <n v="112"/>
    <x v="0"/>
    <n v="280.22480000000002"/>
    <n v="280"/>
    <s v="2025"/>
    <s v="08"/>
  </r>
  <r>
    <x v="102"/>
    <s v="0204000H0AAAJAJ"/>
    <s v="RTF00"/>
    <x v="120"/>
    <n v="7"/>
    <n v="7"/>
    <x v="1"/>
    <n v="0.24037"/>
    <n v="0.16"/>
    <s v="2025"/>
    <s v="08"/>
  </r>
  <r>
    <x v="52"/>
    <s v="0406000S0AAABAB"/>
    <s v="RTF00"/>
    <x v="120"/>
    <n v="84"/>
    <n v="84"/>
    <x v="1"/>
    <n v="12.605919999999999"/>
    <n v="15.62"/>
    <s v="2025"/>
    <s v="08"/>
  </r>
  <r>
    <x v="737"/>
    <s v="0411000G0AAADAD"/>
    <s v="RTF00"/>
    <x v="120"/>
    <n v="7"/>
    <n v="7"/>
    <x v="1"/>
    <n v="0.68828999999999996"/>
    <n v="0.72"/>
    <s v="2025"/>
    <s v="08"/>
  </r>
  <r>
    <x v="642"/>
    <s v="0603020C0AAABAB"/>
    <s v="RTF00"/>
    <x v="120"/>
    <n v="63"/>
    <n v="63"/>
    <x v="1"/>
    <n v="20.2424"/>
    <n v="20.13"/>
    <s v="2025"/>
    <s v="08"/>
  </r>
  <r>
    <x v="563"/>
    <s v="1001030L0AAAAAA"/>
    <s v="RTF00"/>
    <x v="120"/>
    <n v="30"/>
    <n v="30"/>
    <x v="1"/>
    <n v="1.5161"/>
    <n v="1.88"/>
    <s v="2025"/>
    <s v="08"/>
  </r>
  <r>
    <x v="2921"/>
    <s v="190201000AABPBP"/>
    <s v="RTF00"/>
    <x v="120"/>
    <n v="10"/>
    <n v="10"/>
    <x v="1"/>
    <n v="0.51592000000000005"/>
    <n v="0.53"/>
    <s v="2025"/>
    <s v="08"/>
  </r>
  <r>
    <x v="284"/>
    <s v="0202030S0AAATAT"/>
    <s v="RTG00"/>
    <x v="121"/>
    <n v="56"/>
    <n v="56"/>
    <x v="1"/>
    <n v="1.7240599999999999"/>
    <n v="2.14"/>
    <s v="2025"/>
    <s v="08"/>
  </r>
  <r>
    <x v="305"/>
    <s v="0208020AAAAABAB"/>
    <s v="RTG00"/>
    <x v="121"/>
    <n v="28"/>
    <n v="28"/>
    <x v="1"/>
    <n v="46.564599999999999"/>
    <n v="49"/>
    <s v="2025"/>
    <s v="08"/>
  </r>
  <r>
    <x v="137"/>
    <s v="0402010ABAABHBH"/>
    <s v="RTG00"/>
    <x v="121"/>
    <n v="7"/>
    <n v="14"/>
    <x v="0"/>
    <n v="2.9989300000000001"/>
    <n v="2.92"/>
    <s v="2025"/>
    <s v="08"/>
  </r>
  <r>
    <x v="1104"/>
    <s v="0408010A0AAABAB"/>
    <s v="RTG00"/>
    <x v="121"/>
    <n v="56"/>
    <n v="56"/>
    <x v="1"/>
    <n v="3.8076699999999999"/>
    <n v="4.62"/>
    <s v="2025"/>
    <s v="08"/>
  </r>
  <r>
    <x v="2089"/>
    <s v="0501120L0AABGBG"/>
    <s v="RTG00"/>
    <x v="121"/>
    <n v="100"/>
    <n v="100"/>
    <x v="1"/>
    <n v="20.238859999999999"/>
    <n v="21.29"/>
    <s v="2025"/>
    <s v="08"/>
  </r>
  <r>
    <x v="1173"/>
    <s v="0704050B0BEAABP"/>
    <s v="RTG00"/>
    <x v="121"/>
    <n v="4"/>
    <n v="4"/>
    <x v="1"/>
    <n v="40.0124"/>
    <n v="40"/>
    <s v="2025"/>
    <s v="08"/>
  </r>
  <r>
    <x v="58"/>
    <s v="1001030U0AAABAB"/>
    <s v="RTG00"/>
    <x v="121"/>
    <n v="78"/>
    <n v="78"/>
    <x v="1"/>
    <n v="4.2123999999999997"/>
    <n v="4.0999999999999996"/>
    <s v="2025"/>
    <s v="08"/>
  </r>
  <r>
    <x v="84"/>
    <s v="1106000B0AAACAC"/>
    <s v="RTG00"/>
    <x v="121"/>
    <n v="56"/>
    <n v="168"/>
    <x v="2"/>
    <n v="76.867199999999997"/>
    <n v="76.53"/>
    <s v="2025"/>
    <s v="08"/>
  </r>
  <r>
    <x v="224"/>
    <s v="1304000G0BBABBA"/>
    <s v="RTG00"/>
    <x v="121"/>
    <n v="100"/>
    <n v="100"/>
    <x v="1"/>
    <n v="7.5177500000000004"/>
    <n v="7.9"/>
    <s v="2025"/>
    <s v="08"/>
  </r>
  <r>
    <x v="474"/>
    <s v="21300000108"/>
    <s v="RTG00"/>
    <x v="121"/>
    <n v="10"/>
    <n v="10"/>
    <x v="1"/>
    <n v="7.2149299999999998"/>
    <n v="7.99"/>
    <s v="2025"/>
    <s v="08"/>
  </r>
  <r>
    <x v="184"/>
    <s v="0204000H0AAAMAM"/>
    <s v="RTH00"/>
    <x v="122"/>
    <n v="28"/>
    <n v="280"/>
    <x v="6"/>
    <n v="5.9628399999999999"/>
    <n v="7.3"/>
    <s v="2025"/>
    <s v="08"/>
  </r>
  <r>
    <x v="414"/>
    <s v="0401020K0AAAIAI"/>
    <s v="RTH00"/>
    <x v="122"/>
    <n v="9"/>
    <n v="9"/>
    <x v="1"/>
    <n v="0.28037000000000001"/>
    <n v="0.21"/>
    <s v="2025"/>
    <s v="08"/>
  </r>
  <r>
    <x v="1358"/>
    <s v="0407020ADAAAAAA"/>
    <s v="RTH00"/>
    <x v="122"/>
    <n v="100"/>
    <n v="100"/>
    <x v="1"/>
    <n v="3.9923999999999999"/>
    <n v="3.88"/>
    <s v="2025"/>
    <s v="08"/>
  </r>
  <r>
    <x v="667"/>
    <s v="0409010K0BBAIAI"/>
    <s v="RTH00"/>
    <x v="122"/>
    <n v="100"/>
    <n v="200"/>
    <x v="0"/>
    <n v="9.4492499999999993"/>
    <n v="9.92"/>
    <s v="2025"/>
    <s v="08"/>
  </r>
  <r>
    <x v="174"/>
    <s v="0501021L0AAAHAH"/>
    <s v="RTH00"/>
    <x v="122"/>
    <n v="84"/>
    <n v="168"/>
    <x v="0"/>
    <n v="16.21358"/>
    <n v="20.239999999999998"/>
    <s v="2025"/>
    <s v="08"/>
  </r>
  <r>
    <x v="201"/>
    <s v="0603020T0AAACAC"/>
    <s v="RTH00"/>
    <x v="122"/>
    <n v="120"/>
    <n v="120"/>
    <x v="1"/>
    <n v="2.47993"/>
    <n v="2.96"/>
    <s v="2025"/>
    <s v="08"/>
  </r>
  <r>
    <x v="430"/>
    <s v="0906040G0BNADCD"/>
    <s v="RTH00"/>
    <x v="122"/>
    <n v="98"/>
    <n v="98"/>
    <x v="1"/>
    <n v="3.6465700000000001"/>
    <n v="3.72"/>
    <s v="2025"/>
    <s v="08"/>
  </r>
  <r>
    <x v="1344"/>
    <s v="1103030W0BBAAAA"/>
    <s v="RTH00"/>
    <x v="122"/>
    <n v="5"/>
    <n v="10"/>
    <x v="0"/>
    <n v="38.00759"/>
    <n v="39.979999999999997"/>
    <s v="2025"/>
    <s v="08"/>
  </r>
  <r>
    <x v="849"/>
    <s v="1203010E0BBABAB"/>
    <s v="RTH00"/>
    <x v="122"/>
    <n v="30"/>
    <n v="30"/>
    <x v="1"/>
    <n v="4.5156099999999997"/>
    <n v="4.74"/>
    <s v="2025"/>
    <s v="08"/>
  </r>
  <r>
    <x v="327"/>
    <s v="0103050L0AAAHAH"/>
    <s v="RTK00"/>
    <x v="123"/>
    <n v="112"/>
    <n v="112"/>
    <x v="1"/>
    <n v="12.201980000000001"/>
    <n v="15.24"/>
    <s v="2025"/>
    <s v="08"/>
  </r>
  <r>
    <x v="615"/>
    <s v="0202030S0AAAUAU"/>
    <s v="RTK00"/>
    <x v="123"/>
    <n v="28"/>
    <n v="28"/>
    <x v="1"/>
    <n v="1.9480200000000001"/>
    <n v="2.42"/>
    <s v="2025"/>
    <s v="08"/>
  </r>
  <r>
    <x v="133"/>
    <s v="0211000P0AAACAC"/>
    <s v="RTK00"/>
    <x v="123"/>
    <n v="28"/>
    <n v="196"/>
    <x v="14"/>
    <n v="11.984579999999999"/>
    <n v="14"/>
    <s v="2025"/>
    <s v="08"/>
  </r>
  <r>
    <x v="290"/>
    <s v="0406000AABCAAAB"/>
    <s v="RTK00"/>
    <x v="123"/>
    <n v="107"/>
    <n v="963"/>
    <x v="3"/>
    <n v="1373.3316"/>
    <n v="1372.32"/>
    <s v="2025"/>
    <s v="08"/>
  </r>
  <r>
    <x v="1529"/>
    <s v="0407042U0AAABAB"/>
    <s v="RTK00"/>
    <x v="123"/>
    <n v="28"/>
    <n v="168"/>
    <x v="12"/>
    <n v="1093.0344"/>
    <n v="1092.96"/>
    <s v="2025"/>
    <s v="08"/>
  </r>
  <r>
    <x v="174"/>
    <s v="0501021L0AAAHAH"/>
    <s v="RTK00"/>
    <x v="123"/>
    <n v="21"/>
    <n v="63"/>
    <x v="2"/>
    <n v="6.10799"/>
    <n v="7.59"/>
    <s v="2025"/>
    <s v="08"/>
  </r>
  <r>
    <x v="1117"/>
    <s v="0603010I0AAACAC"/>
    <s v="RTK00"/>
    <x v="123"/>
    <n v="14"/>
    <n v="14"/>
    <x v="1"/>
    <n v="1.5761099999999999"/>
    <n v="1.83"/>
    <s v="2025"/>
    <s v="08"/>
  </r>
  <r>
    <x v="3573"/>
    <s v="0901011F0AAAHAH"/>
    <s v="RTK00"/>
    <x v="123"/>
    <n v="28"/>
    <n v="28"/>
    <x v="1"/>
    <n v="1.4424600000000001"/>
    <n v="1.4"/>
    <s v="2025"/>
    <s v="08"/>
  </r>
  <r>
    <x v="58"/>
    <s v="1001030U0AAABAB"/>
    <s v="RTK00"/>
    <x v="123"/>
    <n v="8"/>
    <n v="16"/>
    <x v="0"/>
    <n v="1.0648"/>
    <n v="0.84"/>
    <s v="2025"/>
    <s v="08"/>
  </r>
  <r>
    <x v="176"/>
    <s v="1106000AFAAABAB"/>
    <s v="RTK00"/>
    <x v="123"/>
    <n v="6"/>
    <n v="6"/>
    <x v="1"/>
    <n v="6.1551799999999997"/>
    <n v="7.68"/>
    <s v="2025"/>
    <s v="08"/>
  </r>
  <r>
    <x v="224"/>
    <s v="1304000G0BBABBA"/>
    <s v="RTK00"/>
    <x v="123"/>
    <n v="100"/>
    <n v="800"/>
    <x v="10"/>
    <n v="60.142040000000001"/>
    <n v="63.2"/>
    <s v="2025"/>
    <s v="08"/>
  </r>
  <r>
    <x v="1271"/>
    <s v="1306030B0BBAAAA"/>
    <s v="RTK00"/>
    <x v="123"/>
    <n v="60"/>
    <n v="120"/>
    <x v="0"/>
    <n v="69.530079999999998"/>
    <n v="73.16"/>
    <s v="2025"/>
    <s v="08"/>
  </r>
  <r>
    <x v="1026"/>
    <s v="0102000P0AAABAB"/>
    <s v="RTP00"/>
    <x v="126"/>
    <n v="84"/>
    <n v="84"/>
    <x v="1"/>
    <n v="1.6480900000000001"/>
    <n v="1.92"/>
    <s v="2025"/>
    <s v="08"/>
  </r>
  <r>
    <x v="235"/>
    <s v="0409010N0BBAFAG"/>
    <s v="RTP00"/>
    <x v="126"/>
    <n v="28"/>
    <n v="28"/>
    <x v="1"/>
    <n v="5.2521399999999998"/>
    <n v="5.41"/>
    <s v="2025"/>
    <s v="08"/>
  </r>
  <r>
    <x v="770"/>
    <s v="0601023AZBBAGAG"/>
    <s v="RQW00"/>
    <x v="105"/>
    <n v="4"/>
    <n v="4"/>
    <x v="1"/>
    <n v="368.01240000000001"/>
    <n v="368"/>
    <s v="2025"/>
    <s v="08"/>
  </r>
  <r>
    <x v="3289"/>
    <s v="0605010G0BBAAAA"/>
    <s v="RQW00"/>
    <x v="105"/>
    <n v="15"/>
    <n v="15"/>
    <x v="1"/>
    <n v="4.9386299999999999"/>
    <n v="5.08"/>
    <s v="2025"/>
    <s v="08"/>
  </r>
  <r>
    <x v="602"/>
    <s v="1001030U0AAACAC"/>
    <s v="RQW00"/>
    <x v="105"/>
    <n v="48"/>
    <n v="48"/>
    <x v="1"/>
    <n v="25.1724"/>
    <n v="25.06"/>
    <s v="2025"/>
    <s v="08"/>
  </r>
  <r>
    <x v="1862"/>
    <s v="1306010C0BUAAAB"/>
    <s v="RQW00"/>
    <x v="105"/>
    <n v="60"/>
    <n v="60"/>
    <x v="1"/>
    <n v="11.90696"/>
    <n v="12.52"/>
    <s v="2025"/>
    <s v="08"/>
  </r>
  <r>
    <x v="286"/>
    <s v="0102000N0AAAUAU"/>
    <s v="RQX00"/>
    <x v="108"/>
    <n v="28"/>
    <n v="56"/>
    <x v="0"/>
    <n v="8.7181999999999995"/>
    <n v="8.94"/>
    <s v="2025"/>
    <s v="08"/>
  </r>
  <r>
    <x v="209"/>
    <s v="0205052AEAAACAC"/>
    <s v="RQX00"/>
    <x v="108"/>
    <n v="28"/>
    <n v="56"/>
    <x v="0"/>
    <n v="91.584800000000001"/>
    <n v="91.56"/>
    <s v="2025"/>
    <s v="08"/>
  </r>
  <r>
    <x v="854"/>
    <s v="0403010B0AAAHAH"/>
    <s v="RQX00"/>
    <x v="108"/>
    <n v="28"/>
    <n v="56"/>
    <x v="0"/>
    <n v="1.0326"/>
    <n v="1.26"/>
    <s v="2025"/>
    <s v="08"/>
  </r>
  <r>
    <x v="4627"/>
    <s v="0410020E0AAAAAA"/>
    <s v="RQX00"/>
    <x v="108"/>
    <n v="100"/>
    <n v="100"/>
    <x v="1"/>
    <n v="109.26756"/>
    <n v="115"/>
    <s v="2025"/>
    <s v="08"/>
  </r>
  <r>
    <x v="75"/>
    <s v="0602010V0AABZBZ"/>
    <s v="RQX00"/>
    <x v="108"/>
    <n v="28"/>
    <n v="28"/>
    <x v="1"/>
    <n v="0.49230000000000002"/>
    <n v="0.6"/>
    <s v="2025"/>
    <s v="08"/>
  </r>
  <r>
    <x v="231"/>
    <s v="1001010C0AAACAC"/>
    <s v="RQX00"/>
    <x v="108"/>
    <n v="3"/>
    <n v="3"/>
    <x v="1"/>
    <n v="1.14795"/>
    <n v="1.0900000000000001"/>
    <s v="2025"/>
    <s v="08"/>
  </r>
  <r>
    <x v="363"/>
    <s v="1304000V0CRAACH"/>
    <s v="RQX00"/>
    <x v="108"/>
    <n v="90"/>
    <n v="90"/>
    <x v="1"/>
    <n v="28.798760000000001"/>
    <n v="30.3"/>
    <s v="2025"/>
    <s v="08"/>
  </r>
  <r>
    <x v="618"/>
    <s v="21220000233"/>
    <s v="RQX00"/>
    <x v="108"/>
    <n v="500"/>
    <n v="3500"/>
    <x v="14"/>
    <n v="40.345260000000003"/>
    <n v="44.66"/>
    <s v="2025"/>
    <s v="08"/>
  </r>
  <r>
    <x v="66"/>
    <s v="040201060AAAAAA"/>
    <s v="RQY00"/>
    <x v="109"/>
    <n v="3"/>
    <n v="3"/>
    <x v="1"/>
    <n v="0.47239999999999999"/>
    <n v="0.36"/>
    <s v="2025"/>
    <s v="08"/>
  </r>
  <r>
    <x v="443"/>
    <s v="0403030E0AAAAAA"/>
    <s v="RQY00"/>
    <x v="109"/>
    <n v="56"/>
    <n v="112"/>
    <x v="0"/>
    <n v="2.60833"/>
    <n v="2.98"/>
    <s v="2025"/>
    <s v="08"/>
  </r>
  <r>
    <x v="1317"/>
    <s v="0404000M0AAAWAW"/>
    <s v="RQY00"/>
    <x v="109"/>
    <n v="30"/>
    <n v="90"/>
    <x v="2"/>
    <n v="173.19720000000001"/>
    <n v="173.16"/>
    <s v="2025"/>
    <s v="08"/>
  </r>
  <r>
    <x v="1284"/>
    <s v="0408010AEAAAFAF"/>
    <s v="RQY00"/>
    <x v="109"/>
    <n v="84"/>
    <n v="84"/>
    <x v="1"/>
    <n v="2.8624000000000001"/>
    <n v="2.85"/>
    <s v="2025"/>
    <s v="08"/>
  </r>
  <r>
    <x v="78"/>
    <s v="0103050L0AAABAB"/>
    <s v="RR800"/>
    <x v="111"/>
    <n v="14"/>
    <n v="14"/>
    <x v="1"/>
    <n v="0.41633999999999999"/>
    <n v="0.38"/>
    <s v="2025"/>
    <s v="08"/>
  </r>
  <r>
    <x v="3902"/>
    <s v="0103020P0AAAAAA"/>
    <s v="RRE00"/>
    <x v="112"/>
    <n v="56"/>
    <n v="56"/>
    <x v="1"/>
    <n v="27.673200000000001"/>
    <n v="29.01"/>
    <s v="2025"/>
    <s v="08"/>
  </r>
  <r>
    <x v="192"/>
    <s v="0401020K0AAAHAH"/>
    <s v="RRE00"/>
    <x v="112"/>
    <n v="45"/>
    <n v="45"/>
    <x v="1"/>
    <n v="0.93623999999999996"/>
    <n v="1.03"/>
    <s v="2025"/>
    <s v="08"/>
  </r>
  <r>
    <x v="315"/>
    <s v="040201030AAAKAK"/>
    <s v="RRE00"/>
    <x v="112"/>
    <n v="28"/>
    <n v="476"/>
    <x v="17"/>
    <n v="88.950800000000001"/>
    <n v="87.04"/>
    <s v="2025"/>
    <s v="08"/>
  </r>
  <r>
    <x v="995"/>
    <s v="0402010ABAAADAD"/>
    <s v="RRE00"/>
    <x v="112"/>
    <n v="7"/>
    <n v="28"/>
    <x v="7"/>
    <n v="3.4889999999999999"/>
    <n v="3.8"/>
    <s v="2025"/>
    <s v="08"/>
  </r>
  <r>
    <x v="240"/>
    <s v="0402010ADAAABAB"/>
    <s v="RRE00"/>
    <x v="112"/>
    <n v="60"/>
    <n v="180"/>
    <x v="2"/>
    <n v="8.6155600000000003"/>
    <n v="10.35"/>
    <s v="2025"/>
    <s v="08"/>
  </r>
  <r>
    <x v="1608"/>
    <s v="0402030Q0AAAAAA"/>
    <s v="RRE00"/>
    <x v="112"/>
    <n v="150"/>
    <n v="150"/>
    <x v="1"/>
    <n v="27.041180000000001"/>
    <n v="28.45"/>
    <s v="2025"/>
    <s v="08"/>
  </r>
  <r>
    <x v="435"/>
    <s v="0403040ABAAABAB"/>
    <s v="RRE00"/>
    <x v="112"/>
    <n v="56"/>
    <n v="56"/>
    <x v="1"/>
    <n v="52.68289"/>
    <n v="55.44"/>
    <s v="2025"/>
    <s v="08"/>
  </r>
  <r>
    <x v="1391"/>
    <s v="0404000M0BDAEAT"/>
    <s v="RRE00"/>
    <x v="112"/>
    <n v="120"/>
    <n v="120"/>
    <x v="1"/>
    <n v="147.25239999999999"/>
    <n v="147.24"/>
    <s v="2025"/>
    <s v="08"/>
  </r>
  <r>
    <x v="748"/>
    <s v="0404000U0BCACAD"/>
    <s v="RRE00"/>
    <x v="112"/>
    <n v="30"/>
    <n v="150"/>
    <x v="5"/>
    <n v="368.06200000000001"/>
    <n v="367.5"/>
    <s v="2025"/>
    <s v="08"/>
  </r>
  <r>
    <x v="1284"/>
    <s v="0408010AEAAAFAF"/>
    <s v="RRE00"/>
    <x v="112"/>
    <n v="56"/>
    <n v="56"/>
    <x v="1"/>
    <n v="2.0124"/>
    <n v="1.9"/>
    <s v="2025"/>
    <s v="08"/>
  </r>
  <r>
    <x v="2191"/>
    <s v="0409020S0AAAHAH"/>
    <s v="RRE00"/>
    <x v="112"/>
    <n v="300"/>
    <n v="600"/>
    <x v="0"/>
    <n v="288.58479999999997"/>
    <n v="288.56"/>
    <s v="2025"/>
    <s v="08"/>
  </r>
  <r>
    <x v="6"/>
    <s v="0410030C0AAAFAF"/>
    <s v="RRE00"/>
    <x v="112"/>
    <n v="56"/>
    <n v="56"/>
    <x v="1"/>
    <n v="0.61480000000000001"/>
    <n v="0.49"/>
    <s v="2025"/>
    <s v="08"/>
  </r>
  <r>
    <x v="3511"/>
    <s v="0410030C0BFAAAA"/>
    <s v="RRE00"/>
    <x v="112"/>
    <n v="700"/>
    <n v="4200"/>
    <x v="12"/>
    <n v="53.538400000000003"/>
    <n v="53.34"/>
    <s v="2025"/>
    <s v="08"/>
  </r>
  <r>
    <x v="641"/>
    <s v="0410030C0BFABAF"/>
    <s v="RRE00"/>
    <x v="112"/>
    <n v="445"/>
    <n v="445"/>
    <x v="1"/>
    <n v="5.8348000000000004"/>
    <n v="5.71"/>
    <s v="2025"/>
    <s v="08"/>
  </r>
  <r>
    <x v="350"/>
    <s v="0411000E0AAABAB"/>
    <s v="RRE00"/>
    <x v="112"/>
    <n v="28"/>
    <n v="56"/>
    <x v="0"/>
    <n v="3.4961099999999998"/>
    <n v="4.34"/>
    <s v="2025"/>
    <s v="08"/>
  </r>
  <r>
    <x v="632"/>
    <s v="1001010AAAAABAB"/>
    <s v="RRE00"/>
    <x v="112"/>
    <n v="30"/>
    <n v="30"/>
    <x v="1"/>
    <n v="0.73226000000000002"/>
    <n v="0.9"/>
    <s v="2025"/>
    <s v="08"/>
  </r>
  <r>
    <x v="1488"/>
    <s v="0101021B0BEADAJ"/>
    <s v="RRF00"/>
    <x v="113"/>
    <n v="84"/>
    <n v="84"/>
    <x v="1"/>
    <n v="20.433859999999999"/>
    <n v="21.39"/>
    <s v="2025"/>
    <s v="08"/>
  </r>
  <r>
    <x v="376"/>
    <s v="0106040M0AAAJAJ"/>
    <s v="RRF00"/>
    <x v="113"/>
    <n v="7"/>
    <n v="7"/>
    <x v="1"/>
    <n v="51.690339999999999"/>
    <n v="54.29"/>
    <s v="2025"/>
    <s v="08"/>
  </r>
  <r>
    <x v="824"/>
    <s v="0501011P0AAADAD"/>
    <s v="RRF00"/>
    <x v="113"/>
    <n v="100"/>
    <n v="200"/>
    <x v="0"/>
    <n v="3.0642"/>
    <n v="3.8"/>
    <s v="2025"/>
    <s v="08"/>
  </r>
  <r>
    <x v="788"/>
    <s v="0503021C0AAACAC"/>
    <s v="RRF00"/>
    <x v="113"/>
    <n v="21"/>
    <n v="21"/>
    <x v="1"/>
    <n v="0.81625999999999999"/>
    <n v="0.88"/>
    <s v="2025"/>
    <s v="08"/>
  </r>
  <r>
    <x v="385"/>
    <s v="1103010AIAAAAAA"/>
    <s v="RRF00"/>
    <x v="113"/>
    <n v="18"/>
    <n v="18"/>
    <x v="1"/>
    <n v="19.934840000000001"/>
    <n v="20.97"/>
    <s v="2025"/>
    <s v="08"/>
  </r>
  <r>
    <x v="146"/>
    <s v="0103050L0AAAAAA"/>
    <s v="RRK00"/>
    <x v="114"/>
    <n v="7"/>
    <n v="28"/>
    <x v="7"/>
    <n v="1.2814300000000001"/>
    <n v="1.04"/>
    <s v="2025"/>
    <s v="08"/>
  </r>
  <r>
    <x v="1924"/>
    <s v="0205020M0AAAAAA"/>
    <s v="RRK00"/>
    <x v="114"/>
    <n v="14"/>
    <n v="14"/>
    <x v="1"/>
    <n v="2.0560100000000001"/>
    <n v="2.4300000000000002"/>
    <s v="2025"/>
    <s v="08"/>
  </r>
  <r>
    <x v="3248"/>
    <s v="0301020T0BBAAAA"/>
    <s v="RRK00"/>
    <x v="114"/>
    <n v="1"/>
    <n v="2"/>
    <x v="0"/>
    <n v="52.277270000000001"/>
    <n v="55"/>
    <s v="2025"/>
    <s v="08"/>
  </r>
  <r>
    <x v="471"/>
    <s v="0401010ADBGABBK"/>
    <s v="RRK00"/>
    <x v="114"/>
    <n v="60"/>
    <n v="240"/>
    <x v="7"/>
    <n v="82.817509999999999"/>
    <n v="87.12"/>
    <s v="2025"/>
    <s v="08"/>
  </r>
  <r>
    <x v="39"/>
    <s v="0406000F0AAACAC"/>
    <s v="RRK00"/>
    <x v="114"/>
    <n v="6"/>
    <n v="12"/>
    <x v="0"/>
    <n v="0.60872000000000004"/>
    <n v="0.48"/>
    <s v="2025"/>
    <s v="08"/>
  </r>
  <r>
    <x v="1747"/>
    <s v="0501011P0AAASAS"/>
    <s v="RRK00"/>
    <x v="114"/>
    <n v="200"/>
    <n v="400"/>
    <x v="0"/>
    <n v="9.3669399999999996"/>
    <n v="11.68"/>
    <s v="2025"/>
    <s v="08"/>
  </r>
  <r>
    <x v="287"/>
    <s v="0501110C0AAAJAJ"/>
    <s v="RRK00"/>
    <x v="114"/>
    <n v="15"/>
    <n v="15"/>
    <x v="1"/>
    <n v="0.68828999999999996"/>
    <n v="0.72"/>
    <s v="2025"/>
    <s v="08"/>
  </r>
  <r>
    <x v="1584"/>
    <s v="0803041B0AAAAAA"/>
    <s v="RRK00"/>
    <x v="114"/>
    <n v="14"/>
    <n v="14"/>
    <x v="1"/>
    <n v="0.62429999999999997"/>
    <n v="0.64"/>
    <s v="2025"/>
    <s v="08"/>
  </r>
  <r>
    <x v="375"/>
    <s v="1103030W0AAAAAA"/>
    <s v="RRK00"/>
    <x v="114"/>
    <n v="5"/>
    <n v="5"/>
    <x v="1"/>
    <n v="19.003799999999998"/>
    <n v="19.989999999999998"/>
    <s v="2025"/>
    <s v="08"/>
  </r>
  <r>
    <x v="710"/>
    <s v="1310020H0AAABAB"/>
    <s v="RRK00"/>
    <x v="114"/>
    <n v="40"/>
    <n v="40"/>
    <x v="1"/>
    <n v="2.12398"/>
    <n v="2.64"/>
    <s v="2025"/>
    <s v="08"/>
  </r>
  <r>
    <x v="409"/>
    <s v="0304030C0BEABA3"/>
    <s v="RRV00"/>
    <x v="115"/>
    <n v="1"/>
    <n v="1"/>
    <x v="1"/>
    <n v="60.702399999999997"/>
    <n v="60.69"/>
    <s v="2025"/>
    <s v="08"/>
  </r>
  <r>
    <x v="50"/>
    <s v="0208020Y0AAABAB"/>
    <s v="RTE00"/>
    <x v="119"/>
    <n v="36"/>
    <n v="36"/>
    <x v="1"/>
    <n v="2.0240200000000002"/>
    <n v="2.39"/>
    <s v="2025"/>
    <s v="08"/>
  </r>
  <r>
    <x v="3204"/>
    <s v="0301020I0BBACAC"/>
    <s v="RTE00"/>
    <x v="119"/>
    <n v="120"/>
    <n v="120"/>
    <x v="1"/>
    <n v="27.77271"/>
    <n v="29.22"/>
    <s v="2025"/>
    <s v="08"/>
  </r>
  <r>
    <x v="26"/>
    <s v="0406000S0AAAGAG"/>
    <s v="RTE00"/>
    <x v="119"/>
    <n v="300"/>
    <n v="300"/>
    <x v="1"/>
    <n v="101.5924"/>
    <n v="101.58"/>
    <s v="2025"/>
    <s v="08"/>
  </r>
  <r>
    <x v="142"/>
    <s v="0407020Q0AACNCN"/>
    <s v="RTE00"/>
    <x v="119"/>
    <n v="300"/>
    <n v="300"/>
    <x v="1"/>
    <n v="6.6430800000000003"/>
    <n v="8.2899999999999991"/>
    <s v="2025"/>
    <s v="08"/>
  </r>
  <r>
    <x v="1255"/>
    <s v="0408010G0AAAAAA"/>
    <s v="RTE00"/>
    <x v="119"/>
    <n v="7"/>
    <n v="7"/>
    <x v="1"/>
    <n v="0.21240000000000001"/>
    <n v="0.1"/>
    <s v="2025"/>
    <s v="08"/>
  </r>
  <r>
    <x v="706"/>
    <s v="0501050A0AAADAD"/>
    <s v="RTE00"/>
    <x v="119"/>
    <n v="36"/>
    <n v="36"/>
    <x v="1"/>
    <n v="8.4587199999999996"/>
    <n v="10.56"/>
    <s v="2025"/>
    <s v="08"/>
  </r>
  <r>
    <x v="888"/>
    <s v="0503021A0AAAAAA"/>
    <s v="RTE00"/>
    <x v="119"/>
    <n v="42"/>
    <n v="84"/>
    <x v="0"/>
    <n v="70.498840000000001"/>
    <n v="87.86"/>
    <s v="2025"/>
    <s v="08"/>
  </r>
  <r>
    <x v="127"/>
    <s v="0603020G0AAADAD"/>
    <s v="RTE00"/>
    <x v="119"/>
    <n v="42"/>
    <n v="42"/>
    <x v="1"/>
    <n v="2.36795"/>
    <n v="2.82"/>
    <s v="2025"/>
    <s v="08"/>
  </r>
  <r>
    <x v="2322"/>
    <s v="0702010G0BFAAAG"/>
    <s v="RTE00"/>
    <x v="119"/>
    <n v="24"/>
    <n v="48"/>
    <x v="0"/>
    <n v="21.571819999999999"/>
    <n v="22.68"/>
    <s v="2025"/>
    <s v="08"/>
  </r>
  <r>
    <x v="1738"/>
    <s v="0802020T0BEACAF"/>
    <s v="RTE00"/>
    <x v="119"/>
    <n v="100"/>
    <n v="100"/>
    <x v="1"/>
    <n v="85.852400000000003"/>
    <n v="85.84"/>
    <s v="2025"/>
    <s v="08"/>
  </r>
  <r>
    <x v="595"/>
    <s v="1001010C0AAALAL"/>
    <s v="RTE00"/>
    <x v="119"/>
    <n v="14"/>
    <n v="14"/>
    <x v="1"/>
    <n v="4.3875999999999999"/>
    <n v="4.5"/>
    <s v="2025"/>
    <s v="08"/>
  </r>
  <r>
    <x v="260"/>
    <s v="1103010ALBBAAAA"/>
    <s v="RTE00"/>
    <x v="119"/>
    <n v="30"/>
    <n v="210"/>
    <x v="14"/>
    <n v="73.173749999999998"/>
    <n v="76.930000000000007"/>
    <s v="2025"/>
    <s v="08"/>
  </r>
  <r>
    <x v="1164"/>
    <s v="1106000ABAAAAAA"/>
    <s v="RTE00"/>
    <x v="119"/>
    <n v="10"/>
    <n v="10"/>
    <x v="1"/>
    <n v="8.6666799999999995"/>
    <n v="10.82"/>
    <s v="2025"/>
    <s v="08"/>
  </r>
  <r>
    <x v="1594"/>
    <s v="1202010C0AAAAAA"/>
    <s v="RTE00"/>
    <x v="119"/>
    <n v="1"/>
    <n v="1"/>
    <x v="1"/>
    <n v="2.5110199999999998"/>
    <n v="2.63"/>
    <s v="2025"/>
    <s v="08"/>
  </r>
  <r>
    <x v="2654"/>
    <s v="1306010H0BBABAB"/>
    <s v="RTE00"/>
    <x v="119"/>
    <n v="135"/>
    <n v="135"/>
    <x v="1"/>
    <n v="46.840110000000003"/>
    <n v="49.29"/>
    <s v="2025"/>
    <s v="08"/>
  </r>
  <r>
    <x v="991"/>
    <s v="21220000100"/>
    <s v="RTE00"/>
    <x v="119"/>
    <n v="1000"/>
    <n v="4000"/>
    <x v="7"/>
    <n v="67.748000000000005"/>
    <n v="75.099999999999994"/>
    <s v="2025"/>
    <s v="08"/>
  </r>
  <r>
    <x v="2333"/>
    <s v="21300000933"/>
    <s v="RTE00"/>
    <x v="119"/>
    <n v="60"/>
    <n v="60"/>
    <x v="1"/>
    <n v="22.45834"/>
    <n v="24.9"/>
    <s v="2025"/>
    <s v="08"/>
  </r>
  <r>
    <x v="125"/>
    <s v="0106040M0BBAJAB"/>
    <s v="RTF00"/>
    <x v="120"/>
    <n v="60"/>
    <n v="60"/>
    <x v="1"/>
    <n v="8.3347899999999999"/>
    <n v="8.76"/>
    <s v="2025"/>
    <s v="08"/>
  </r>
  <r>
    <x v="87"/>
    <s v="0304010E0AAABAB"/>
    <s v="RTF00"/>
    <x v="120"/>
    <n v="30"/>
    <n v="120"/>
    <x v="7"/>
    <n v="20.889600000000002"/>
    <n v="20.84"/>
    <s v="2025"/>
    <s v="08"/>
  </r>
  <r>
    <x v="1284"/>
    <s v="0408010AEAAAFAF"/>
    <s v="RTF00"/>
    <x v="120"/>
    <n v="4"/>
    <n v="8"/>
    <x v="0"/>
    <n v="0.50480000000000003"/>
    <n v="0.28000000000000003"/>
    <s v="2025"/>
    <s v="08"/>
  </r>
  <r>
    <x v="134"/>
    <s v="0501060D0AAAMAM"/>
    <s v="RTF00"/>
    <x v="120"/>
    <n v="21"/>
    <n v="21"/>
    <x v="1"/>
    <n v="9.2723999999999993"/>
    <n v="9.16"/>
    <s v="2025"/>
    <s v="08"/>
  </r>
  <r>
    <x v="1780"/>
    <s v="0602020D0AAAAAA"/>
    <s v="RTF00"/>
    <x v="120"/>
    <n v="60"/>
    <n v="60"/>
    <x v="1"/>
    <n v="1.6560900000000001"/>
    <n v="1.93"/>
    <s v="2025"/>
    <s v="08"/>
  </r>
  <r>
    <x v="253"/>
    <s v="0905013G0AADDDD"/>
    <s v="RTF00"/>
    <x v="120"/>
    <n v="21"/>
    <n v="21"/>
    <x v="1"/>
    <n v="8.0927799999999994"/>
    <n v="8.4"/>
    <s v="2025"/>
    <s v="08"/>
  </r>
  <r>
    <x v="58"/>
    <s v="1001030U0AAABAB"/>
    <s v="RTF00"/>
    <x v="120"/>
    <n v="96"/>
    <n v="3360"/>
    <x v="16"/>
    <n v="180.334"/>
    <n v="176.4"/>
    <s v="2025"/>
    <s v="08"/>
  </r>
  <r>
    <x v="1356"/>
    <s v="21010230115"/>
    <s v="RTF00"/>
    <x v="120"/>
    <n v="1"/>
    <n v="3"/>
    <x v="2"/>
    <n v="14.1538"/>
    <n v="15.66"/>
    <s v="2025"/>
    <s v="08"/>
  </r>
  <r>
    <x v="102"/>
    <s v="0204000H0AAAJAJ"/>
    <s v="RTG00"/>
    <x v="121"/>
    <n v="28"/>
    <n v="476"/>
    <x v="17"/>
    <n v="9.0490399999999998"/>
    <n v="11.05"/>
    <s v="2025"/>
    <s v="08"/>
  </r>
  <r>
    <x v="360"/>
    <s v="0209000A0AAAJAJ"/>
    <s v="RTG00"/>
    <x v="121"/>
    <n v="28"/>
    <n v="168"/>
    <x v="12"/>
    <n v="3.3857400000000002"/>
    <n v="4.1399999999999997"/>
    <s v="2025"/>
    <s v="08"/>
  </r>
  <r>
    <x v="544"/>
    <s v="0402010ADAAAAAA"/>
    <s v="RTG00"/>
    <x v="121"/>
    <n v="7"/>
    <n v="14"/>
    <x v="0"/>
    <n v="0.81667999999999996"/>
    <n v="0.74"/>
    <s v="2025"/>
    <s v="08"/>
  </r>
  <r>
    <x v="244"/>
    <s v="0407020Q0BCAGCN"/>
    <s v="RTG00"/>
    <x v="121"/>
    <n v="70"/>
    <n v="70"/>
    <x v="1"/>
    <n v="1.36646"/>
    <n v="1.32"/>
    <s v="2025"/>
    <s v="08"/>
  </r>
  <r>
    <x v="54"/>
    <s v="0501030I0AAABAB"/>
    <s v="RTG00"/>
    <x v="121"/>
    <n v="100"/>
    <n v="100"/>
    <x v="1"/>
    <n v="7.71089"/>
    <n v="9.5"/>
    <s v="2025"/>
    <s v="08"/>
  </r>
  <r>
    <x v="201"/>
    <s v="0603020T0AAACAC"/>
    <s v="RTG00"/>
    <x v="121"/>
    <n v="7"/>
    <n v="14"/>
    <x v="0"/>
    <n v="0.49675000000000002"/>
    <n v="0.34"/>
    <s v="2025"/>
    <s v="08"/>
  </r>
  <r>
    <x v="124"/>
    <s v="0906040G0AABGBG"/>
    <s v="RTG00"/>
    <x v="121"/>
    <n v="28"/>
    <n v="28"/>
    <x v="1"/>
    <n v="2.8150300000000001"/>
    <n v="2.95"/>
    <s v="2025"/>
    <s v="08"/>
  </r>
  <r>
    <x v="121"/>
    <s v="1104010R0AAAAAA"/>
    <s v="RTG00"/>
    <x v="121"/>
    <n v="20"/>
    <n v="20"/>
    <x v="1"/>
    <n v="6.9667300000000001"/>
    <n v="7.32"/>
    <s v="2025"/>
    <s v="08"/>
  </r>
  <r>
    <x v="2817"/>
    <s v="1108010D0BCAAAC"/>
    <s v="RTG00"/>
    <x v="121"/>
    <n v="180"/>
    <n v="180"/>
    <x v="1"/>
    <n v="17.113209999999999"/>
    <n v="18"/>
    <s v="2025"/>
    <s v="08"/>
  </r>
  <r>
    <x v="691"/>
    <s v="1310020H0BBAAAB"/>
    <s v="RTG00"/>
    <x v="121"/>
    <n v="20"/>
    <n v="20"/>
    <x v="1"/>
    <n v="2.7580300000000002"/>
    <n v="2.89"/>
    <s v="2025"/>
    <s v="08"/>
  </r>
  <r>
    <x v="168"/>
    <s v="0103050P0AAAAAA"/>
    <s v="RTH00"/>
    <x v="122"/>
    <n v="42"/>
    <n v="168"/>
    <x v="7"/>
    <n v="4.3528200000000004"/>
    <n v="4.88"/>
    <s v="2025"/>
    <s v="08"/>
  </r>
  <r>
    <x v="1039"/>
    <s v="0205051L0AAACAC"/>
    <s v="RTH00"/>
    <x v="122"/>
    <n v="14"/>
    <n v="14"/>
    <x v="1"/>
    <n v="0.39234000000000002"/>
    <n v="0.35"/>
    <s v="2025"/>
    <s v="08"/>
  </r>
  <r>
    <x v="415"/>
    <s v="040201060AAAWAW"/>
    <s v="RTH00"/>
    <x v="122"/>
    <n v="28"/>
    <n v="28"/>
    <x v="1"/>
    <n v="4.2195600000000004"/>
    <n v="5.26"/>
    <s v="2025"/>
    <s v="08"/>
  </r>
  <r>
    <x v="303"/>
    <s v="0407020C0AAAEAE"/>
    <s v="RTH00"/>
    <x v="122"/>
    <n v="20"/>
    <n v="40"/>
    <x v="0"/>
    <n v="1.40856"/>
    <n v="1.48"/>
    <s v="2025"/>
    <s v="08"/>
  </r>
  <r>
    <x v="21"/>
    <s v="0501013B0AAABAB"/>
    <s v="RTH00"/>
    <x v="122"/>
    <n v="16"/>
    <n v="16"/>
    <x v="1"/>
    <n v="0.90424000000000004"/>
    <n v="0.99"/>
    <s v="2025"/>
    <s v="08"/>
  </r>
  <r>
    <x v="201"/>
    <s v="0603020T0AAACAC"/>
    <s v="RTH00"/>
    <x v="122"/>
    <n v="70"/>
    <n v="350"/>
    <x v="5"/>
    <n v="7.4806299999999997"/>
    <n v="8.65"/>
    <s v="2025"/>
    <s v="08"/>
  </r>
  <r>
    <x v="354"/>
    <s v="1001030U0BEAXCC"/>
    <s v="RTH00"/>
    <x v="122"/>
    <n v="12"/>
    <n v="96"/>
    <x v="10"/>
    <n v="1383.4592"/>
    <n v="1383.36"/>
    <s v="2025"/>
    <s v="08"/>
  </r>
  <r>
    <x v="84"/>
    <s v="1106000B0AAACAC"/>
    <s v="RTH00"/>
    <x v="122"/>
    <n v="63"/>
    <n v="63"/>
    <x v="1"/>
    <n v="28.8124"/>
    <n v="28.7"/>
    <s v="2025"/>
    <s v="08"/>
  </r>
  <r>
    <x v="29"/>
    <s v="190201000AABLBL"/>
    <s v="RTH00"/>
    <x v="122"/>
    <n v="30"/>
    <n v="30"/>
    <x v="1"/>
    <n v="1.0669500000000001"/>
    <n v="1.1100000000000001"/>
    <s v="2025"/>
    <s v="08"/>
  </r>
  <r>
    <x v="2423"/>
    <s v="0103050L0BBAEAH"/>
    <s v="RTK00"/>
    <x v="123"/>
    <n v="112"/>
    <n v="224"/>
    <x v="0"/>
    <n v="41.826770000000003"/>
    <n v="44"/>
    <s v="2025"/>
    <s v="08"/>
  </r>
  <r>
    <x v="1331"/>
    <s v="0201010F0AAADAD"/>
    <s v="RTK00"/>
    <x v="123"/>
    <n v="84"/>
    <n v="84"/>
    <x v="1"/>
    <n v="3.3957299999999999"/>
    <n v="4.2300000000000004"/>
    <s v="2025"/>
    <s v="08"/>
  </r>
  <r>
    <x v="133"/>
    <s v="0211000P0AAACAC"/>
    <s v="RTK00"/>
    <x v="123"/>
    <n v="18"/>
    <n v="90"/>
    <x v="5"/>
    <n v="5.6809799999999999"/>
    <n v="6.4"/>
    <s v="2025"/>
    <s v="08"/>
  </r>
  <r>
    <x v="475"/>
    <s v="0105010E0AAABAB"/>
    <s v="RQW00"/>
    <x v="105"/>
    <n v="336"/>
    <n v="1008"/>
    <x v="2"/>
    <n v="105.20831"/>
    <n v="131.49"/>
    <s v="2025"/>
    <s v="08"/>
  </r>
  <r>
    <x v="226"/>
    <s v="0208010D0AAABAB"/>
    <s v="RQW00"/>
    <x v="105"/>
    <n v="42"/>
    <n v="84"/>
    <x v="0"/>
    <n v="254.48480000000001"/>
    <n v="254.26"/>
    <s v="2025"/>
    <s v="08"/>
  </r>
  <r>
    <x v="268"/>
    <s v="0304010G0AAACAC"/>
    <s v="RQW00"/>
    <x v="105"/>
    <n v="84"/>
    <n v="84"/>
    <x v="1"/>
    <n v="1.8360399999999999"/>
    <n v="2.2799999999999998"/>
    <s v="2025"/>
    <s v="08"/>
  </r>
  <r>
    <x v="205"/>
    <s v="0407020G0AAACAC"/>
    <s v="RQW00"/>
    <x v="105"/>
    <n v="56"/>
    <n v="56"/>
    <x v="1"/>
    <n v="3.0518000000000001"/>
    <n v="3.8"/>
    <s v="2025"/>
    <s v="08"/>
  </r>
  <r>
    <x v="287"/>
    <s v="0501110C0AAAJAJ"/>
    <s v="RQW00"/>
    <x v="105"/>
    <n v="30"/>
    <n v="30"/>
    <x v="1"/>
    <n v="1.26417"/>
    <n v="1.44"/>
    <s v="2025"/>
    <s v="08"/>
  </r>
  <r>
    <x v="833"/>
    <s v="0603020G0AAABAB"/>
    <s v="RQW00"/>
    <x v="105"/>
    <n v="8"/>
    <n v="8"/>
    <x v="1"/>
    <n v="0.55230999999999997"/>
    <n v="0.55000000000000004"/>
    <s v="2025"/>
    <s v="08"/>
  </r>
  <r>
    <x v="555"/>
    <s v="0703010F0BLAAAJ"/>
    <s v="RQW00"/>
    <x v="105"/>
    <n v="63"/>
    <n v="63"/>
    <x v="1"/>
    <n v="13.978059999999999"/>
    <n v="14.7"/>
    <s v="2025"/>
    <s v="08"/>
  </r>
  <r>
    <x v="2987"/>
    <s v="1001030U0AABFBF"/>
    <s v="RQW00"/>
    <x v="105"/>
    <n v="8"/>
    <n v="8"/>
    <x v="1"/>
    <n v="90.0124"/>
    <n v="90"/>
    <s v="2025"/>
    <s v="08"/>
  </r>
  <r>
    <x v="1457"/>
    <s v="1308010AABBAAAA"/>
    <s v="RQW00"/>
    <x v="105"/>
    <n v="20"/>
    <n v="240"/>
    <x v="25"/>
    <n v="2690.6758599999998"/>
    <n v="2832"/>
    <s v="2025"/>
    <s v="08"/>
  </r>
  <r>
    <x v="286"/>
    <s v="0102000N0AAAUAU"/>
    <s v="RQX00"/>
    <x v="108"/>
    <n v="56"/>
    <n v="56"/>
    <x v="1"/>
    <n v="8.5962999999999994"/>
    <n v="8.93"/>
    <s v="2025"/>
    <s v="08"/>
  </r>
  <r>
    <x v="2007"/>
    <s v="0205052I0AAABAB"/>
    <s v="RQX00"/>
    <x v="108"/>
    <n v="28"/>
    <n v="84"/>
    <x v="2"/>
    <n v="2.6526800000000001"/>
    <n v="3.27"/>
    <s v="2025"/>
    <s v="08"/>
  </r>
  <r>
    <x v="39"/>
    <s v="0406000F0AAACAC"/>
    <s v="RQX00"/>
    <x v="108"/>
    <n v="28"/>
    <n v="28"/>
    <x v="1"/>
    <n v="1.0162199999999999"/>
    <n v="1.1299999999999999"/>
    <s v="2025"/>
    <s v="08"/>
  </r>
  <r>
    <x v="1166"/>
    <s v="0501013K0AAAIAI"/>
    <s v="RQX00"/>
    <x v="108"/>
    <n v="100"/>
    <n v="100"/>
    <x v="1"/>
    <n v="4.6524000000000001"/>
    <n v="4.6399999999999997"/>
    <s v="2025"/>
    <s v="08"/>
  </r>
  <r>
    <x v="856"/>
    <s v="0603020G0AACICI"/>
    <s v="RQX00"/>
    <x v="108"/>
    <n v="60"/>
    <n v="60"/>
    <x v="1"/>
    <n v="74.852400000000003"/>
    <n v="74.739999999999995"/>
    <s v="2025"/>
    <s v="08"/>
  </r>
  <r>
    <x v="567"/>
    <s v="1001010J0AAAEAE"/>
    <s v="RQX00"/>
    <x v="108"/>
    <n v="21"/>
    <n v="42"/>
    <x v="0"/>
    <n v="1.20061"/>
    <n v="1.22"/>
    <s v="2025"/>
    <s v="08"/>
  </r>
  <r>
    <x v="135"/>
    <s v="1304000Y0AABABA"/>
    <s v="RQX00"/>
    <x v="108"/>
    <n v="60"/>
    <n v="60"/>
    <x v="1"/>
    <n v="8.1723999999999997"/>
    <n v="8.16"/>
    <s v="2025"/>
    <s v="08"/>
  </r>
  <r>
    <x v="1509"/>
    <s v="21220000282"/>
    <s v="RQX00"/>
    <x v="108"/>
    <n v="100"/>
    <n v="100"/>
    <x v="1"/>
    <n v="2.4372799999999999"/>
    <n v="2.69"/>
    <s v="2025"/>
    <s v="08"/>
  </r>
  <r>
    <x v="681"/>
    <s v="040201060AAACAC"/>
    <s v="RQY00"/>
    <x v="109"/>
    <n v="25"/>
    <n v="25"/>
    <x v="1"/>
    <n v="4.5724"/>
    <n v="4.46"/>
    <s v="2025"/>
    <s v="08"/>
  </r>
  <r>
    <x v="443"/>
    <s v="0403030E0AAAAAA"/>
    <s v="RQY00"/>
    <x v="109"/>
    <n v="112"/>
    <n v="112"/>
    <x v="1"/>
    <n v="2.5039199999999999"/>
    <n v="2.99"/>
    <s v="2025"/>
    <s v="08"/>
  </r>
  <r>
    <x v="95"/>
    <s v="0404000M0BGADAU"/>
    <s v="RQY00"/>
    <x v="109"/>
    <n v="15"/>
    <n v="30"/>
    <x v="0"/>
    <n v="24.264800000000001"/>
    <n v="24.04"/>
    <s v="2025"/>
    <s v="08"/>
  </r>
  <r>
    <x v="1055"/>
    <s v="0411000E0AAAFAF"/>
    <s v="RQY00"/>
    <x v="109"/>
    <n v="42"/>
    <n v="42"/>
    <x v="1"/>
    <n v="103.8193"/>
    <n v="109.16"/>
    <s v="2025"/>
    <s v="08"/>
  </r>
  <r>
    <x v="78"/>
    <s v="0103050L0AAABAB"/>
    <s v="RR800"/>
    <x v="111"/>
    <n v="56"/>
    <n v="56"/>
    <x v="1"/>
    <n v="1.2281599999999999"/>
    <n v="1.52"/>
    <s v="2025"/>
    <s v="08"/>
  </r>
  <r>
    <x v="146"/>
    <s v="0103050L0AAAAAA"/>
    <s v="RRE00"/>
    <x v="112"/>
    <n v="14"/>
    <n v="14"/>
    <x v="1"/>
    <n v="0.53632000000000002"/>
    <n v="0.53"/>
    <s v="2025"/>
    <s v="08"/>
  </r>
  <r>
    <x v="414"/>
    <s v="0401020K0AAAIAI"/>
    <s v="RRE00"/>
    <x v="112"/>
    <n v="4"/>
    <n v="16"/>
    <x v="7"/>
    <n v="0.84994000000000003"/>
    <n v="0.36"/>
    <s v="2025"/>
    <s v="08"/>
  </r>
  <r>
    <x v="315"/>
    <s v="040201030AAAKAK"/>
    <s v="RRE00"/>
    <x v="112"/>
    <n v="168"/>
    <n v="168"/>
    <x v="1"/>
    <n v="30.852399999999999"/>
    <n v="30.74"/>
    <s v="2025"/>
    <s v="08"/>
  </r>
  <r>
    <x v="995"/>
    <s v="0402010ABAAADAD"/>
    <s v="RRE00"/>
    <x v="112"/>
    <n v="17"/>
    <n v="17"/>
    <x v="1"/>
    <n v="1.9600299999999999"/>
    <n v="2.31"/>
    <s v="2025"/>
    <s v="08"/>
  </r>
  <r>
    <x v="1912"/>
    <s v="0402010ADAAACAC"/>
    <s v="RRE00"/>
    <x v="112"/>
    <n v="80"/>
    <n v="80"/>
    <x v="1"/>
    <n v="9.2305899999999994"/>
    <n v="11.4"/>
    <s v="2025"/>
    <s v="08"/>
  </r>
  <r>
    <x v="1177"/>
    <s v="0402030Q0BBAAAA"/>
    <s v="RRE00"/>
    <x v="112"/>
    <n v="90"/>
    <n v="90"/>
    <x v="1"/>
    <n v="16.229669999999999"/>
    <n v="17.07"/>
    <s v="2025"/>
    <s v="08"/>
  </r>
  <r>
    <x v="497"/>
    <s v="0403040W0AAADAD"/>
    <s v="RRE00"/>
    <x v="112"/>
    <n v="14"/>
    <n v="56"/>
    <x v="7"/>
    <n v="4.0328900000000001"/>
    <n v="4.4800000000000004"/>
    <s v="2025"/>
    <s v="08"/>
  </r>
  <r>
    <x v="402"/>
    <s v="0404000M0BGABAA"/>
    <s v="RRE00"/>
    <x v="112"/>
    <n v="60"/>
    <n v="300"/>
    <x v="5"/>
    <n v="54.962000000000003"/>
    <n v="54.9"/>
    <s v="2025"/>
    <s v="08"/>
  </r>
  <r>
    <x v="1222"/>
    <s v="0404000U0BCAFAE"/>
    <s v="RRE00"/>
    <x v="112"/>
    <n v="28"/>
    <n v="784"/>
    <x v="8"/>
    <n v="2105.3872000000001"/>
    <n v="2105.04"/>
    <s v="2025"/>
    <s v="08"/>
  </r>
  <r>
    <x v="2065"/>
    <s v="0408010AEAAAGAG"/>
    <s v="RRE00"/>
    <x v="112"/>
    <n v="7"/>
    <n v="14"/>
    <x v="0"/>
    <n v="0.78480000000000005"/>
    <n v="0.56000000000000005"/>
    <s v="2025"/>
    <s v="08"/>
  </r>
  <r>
    <x v="195"/>
    <s v="0410030A0AAADAD"/>
    <s v="RRE00"/>
    <x v="112"/>
    <n v="10"/>
    <n v="50"/>
    <x v="5"/>
    <n v="14.0616"/>
    <n v="13.05"/>
    <s v="2025"/>
    <s v="08"/>
  </r>
  <r>
    <x v="6"/>
    <s v="0410030C0AAAFAF"/>
    <s v="RRE00"/>
    <x v="112"/>
    <n v="70"/>
    <n v="910"/>
    <x v="18"/>
    <n v="9.5028000000000006"/>
    <n v="7.93"/>
    <s v="2025"/>
    <s v="08"/>
  </r>
  <r>
    <x v="3511"/>
    <s v="0410030C0BFAAAA"/>
    <s v="RRE00"/>
    <x v="112"/>
    <n v="770"/>
    <n v="770"/>
    <x v="1"/>
    <n v="10.014799999999999"/>
    <n v="9.89"/>
    <s v="2025"/>
    <s v="08"/>
  </r>
  <r>
    <x v="641"/>
    <s v="0410030C0BFABAF"/>
    <s v="RRE00"/>
    <x v="112"/>
    <n v="455"/>
    <n v="14560"/>
    <x v="29"/>
    <n v="191.8056"/>
    <n v="186.82"/>
    <s v="2025"/>
    <s v="08"/>
  </r>
  <r>
    <x v="737"/>
    <s v="0411000G0AAADAD"/>
    <s v="RRE00"/>
    <x v="112"/>
    <n v="28"/>
    <n v="2492"/>
    <x v="134"/>
    <n v="260.71474000000001"/>
    <n v="310.33999999999997"/>
    <s v="2025"/>
    <s v="08"/>
  </r>
  <r>
    <x v="567"/>
    <s v="1001010J0AAAEAE"/>
    <s v="RRE00"/>
    <x v="112"/>
    <n v="24"/>
    <n v="24"/>
    <x v="1"/>
    <n v="0.57228999999999997"/>
    <n v="0.7"/>
    <s v="2025"/>
    <s v="08"/>
  </r>
  <r>
    <x v="685"/>
    <s v="0102000N0AAABAB"/>
    <s v="RRF00"/>
    <x v="113"/>
    <n v="112"/>
    <n v="112"/>
    <x v="1"/>
    <n v="7.65076"/>
    <n v="8.0399999999999991"/>
    <s v="2025"/>
    <s v="08"/>
  </r>
  <r>
    <x v="49"/>
    <s v="0106040M0BBAAAA"/>
    <s v="RRF00"/>
    <x v="113"/>
    <n v="28"/>
    <n v="56"/>
    <x v="0"/>
    <n v="16.204550000000001"/>
    <n v="16.82"/>
    <s v="2025"/>
    <s v="08"/>
  </r>
  <r>
    <x v="842"/>
    <s v="0501011P0AAAJAJ"/>
    <s v="RRF00"/>
    <x v="113"/>
    <n v="80"/>
    <n v="160"/>
    <x v="0"/>
    <n v="4.6559200000000001"/>
    <n v="5.54"/>
    <s v="2025"/>
    <s v="08"/>
  </r>
  <r>
    <x v="889"/>
    <s v="0901020N0AAABAB"/>
    <s v="RRF00"/>
    <x v="113"/>
    <n v="5"/>
    <n v="5"/>
    <x v="1"/>
    <n v="8.5626999999999995"/>
    <n v="10.69"/>
    <s v="2025"/>
    <s v="08"/>
  </r>
  <r>
    <x v="592"/>
    <s v="1103010H0AAAAAA"/>
    <s v="RRF00"/>
    <x v="113"/>
    <n v="5"/>
    <n v="15"/>
    <x v="2"/>
    <n v="105.0372"/>
    <n v="105"/>
    <s v="2025"/>
    <s v="08"/>
  </r>
  <r>
    <x v="462"/>
    <s v="0106020C0AAAEAE"/>
    <s v="RRK00"/>
    <x v="114"/>
    <n v="14"/>
    <n v="14"/>
    <x v="1"/>
    <n v="3.7890700000000002"/>
    <n v="3.87"/>
    <s v="2025"/>
    <s v="08"/>
  </r>
  <r>
    <x v="1039"/>
    <s v="0205051L0AAACAC"/>
    <s v="RRK00"/>
    <x v="114"/>
    <n v="14"/>
    <n v="14"/>
    <x v="1"/>
    <n v="0.39234000000000002"/>
    <n v="0.35"/>
    <s v="2025"/>
    <s v="08"/>
  </r>
  <r>
    <x v="156"/>
    <s v="0304010D0AAAAAA"/>
    <s v="RRK00"/>
    <x v="114"/>
    <n v="28"/>
    <n v="112"/>
    <x v="7"/>
    <n v="2.4651999999999998"/>
    <n v="2.52"/>
    <s v="2025"/>
    <s v="08"/>
  </r>
  <r>
    <x v="414"/>
    <s v="0401020K0AAAIAI"/>
    <s v="RRK00"/>
    <x v="114"/>
    <n v="14"/>
    <n v="14"/>
    <x v="1"/>
    <n v="0.37635000000000002"/>
    <n v="0.33"/>
    <s v="2025"/>
    <s v="08"/>
  </r>
  <r>
    <x v="39"/>
    <s v="0406000F0AAACAC"/>
    <s v="RRK00"/>
    <x v="114"/>
    <n v="9"/>
    <n v="63"/>
    <x v="14"/>
    <n v="2.8024"/>
    <n v="2.52"/>
    <s v="2025"/>
    <s v="08"/>
  </r>
  <r>
    <x v="429"/>
    <s v="0501012G0AAAGAG"/>
    <s v="RRK00"/>
    <x v="114"/>
    <n v="300"/>
    <n v="1200"/>
    <x v="7"/>
    <n v="24.716699999999999"/>
    <n v="30.84"/>
    <s v="2025"/>
    <s v="08"/>
  </r>
  <r>
    <x v="358"/>
    <s v="0503021C0AAADAD"/>
    <s v="RRK00"/>
    <x v="114"/>
    <n v="35"/>
    <n v="455"/>
    <x v="18"/>
    <n v="33.01867"/>
    <n v="41.08"/>
    <s v="2025"/>
    <s v="08"/>
  </r>
  <r>
    <x v="2431"/>
    <s v="0902012H0BBAGAE"/>
    <s v="RRK00"/>
    <x v="114"/>
    <n v="6"/>
    <n v="36"/>
    <x v="12"/>
    <n v="17.664729999999999"/>
    <n v="18.41"/>
    <s v="2025"/>
    <s v="08"/>
  </r>
  <r>
    <x v="1031"/>
    <s v="1104020T0AAAAAA"/>
    <s v="RRK00"/>
    <x v="114"/>
    <n v="13.5"/>
    <n v="27"/>
    <x v="0"/>
    <n v="3.6880700000000002"/>
    <n v="4.58"/>
    <s v="2025"/>
    <s v="08"/>
  </r>
  <r>
    <x v="29"/>
    <s v="190201000AABLBL"/>
    <s v="RRK00"/>
    <x v="114"/>
    <n v="500"/>
    <n v="500"/>
    <x v="1"/>
    <n v="10.12088"/>
    <n v="10.64"/>
    <s v="2025"/>
    <s v="08"/>
  </r>
  <r>
    <x v="4628"/>
    <s v="0309020G0AAABAB"/>
    <s v="RRV00"/>
    <x v="115"/>
    <n v="630"/>
    <n v="630"/>
    <x v="1"/>
    <n v="12.871499999999999"/>
    <n v="13.43"/>
    <s v="2025"/>
    <s v="08"/>
  </r>
  <r>
    <x v="92"/>
    <s v="1202010Z0BBAAAA"/>
    <s v="RRV00"/>
    <x v="115"/>
    <n v="3"/>
    <n v="15"/>
    <x v="5"/>
    <n v="189.88095999999999"/>
    <n v="199.8"/>
    <s v="2025"/>
    <s v="08"/>
  </r>
  <r>
    <x v="66"/>
    <s v="040201060AAAAAA"/>
    <s v="RT100"/>
    <x v="116"/>
    <n v="28"/>
    <n v="56"/>
    <x v="0"/>
    <n v="6.6848000000000001"/>
    <n v="6.66"/>
    <s v="2025"/>
    <s v="08"/>
  </r>
  <r>
    <x v="443"/>
    <s v="0403030E0AAAAAA"/>
    <s v="RT100"/>
    <x v="116"/>
    <n v="42"/>
    <n v="126"/>
    <x v="2"/>
    <n v="3.02467"/>
    <n v="3.36"/>
    <s v="2025"/>
    <s v="08"/>
  </r>
  <r>
    <x v="199"/>
    <s v="0404000M0BCAEAQ"/>
    <s v="RT100"/>
    <x v="116"/>
    <n v="60"/>
    <n v="60"/>
    <x v="1"/>
    <n v="60.0124"/>
    <n v="60"/>
    <s v="2025"/>
    <s v="08"/>
  </r>
  <r>
    <x v="778"/>
    <s v="0501120L0AAAFAF"/>
    <s v="RT100"/>
    <x v="116"/>
    <n v="28"/>
    <n v="28"/>
    <x v="1"/>
    <n v="2.2159800000000001"/>
    <n v="2.63"/>
    <s v="2025"/>
    <s v="08"/>
  </r>
  <r>
    <x v="1546"/>
    <s v="0401010ADAACYCY"/>
    <s v="RT200"/>
    <x v="117"/>
    <n v="30"/>
    <n v="60"/>
    <x v="0"/>
    <n v="24.819870000000002"/>
    <n v="31"/>
    <s v="2025"/>
    <s v="08"/>
  </r>
  <r>
    <x v="35"/>
    <s v="0402010ABAABABA"/>
    <s v="RT200"/>
    <x v="117"/>
    <n v="28"/>
    <n v="84"/>
    <x v="2"/>
    <n v="150.76730000000001"/>
    <n v="158.34"/>
    <s v="2025"/>
    <s v="08"/>
  </r>
  <r>
    <x v="1004"/>
    <s v="0501012G0AAAFAF"/>
    <s v="RT100"/>
    <x v="116"/>
    <n v="100"/>
    <n v="100"/>
    <x v="1"/>
    <n v="1.5161"/>
    <n v="1.88"/>
    <s v="2025"/>
    <s v="08"/>
  </r>
  <r>
    <x v="192"/>
    <s v="0401020K0AAAHAH"/>
    <s v="RT200"/>
    <x v="117"/>
    <n v="9"/>
    <n v="9"/>
    <x v="1"/>
    <n v="0.28037000000000001"/>
    <n v="0.21"/>
    <s v="2025"/>
    <s v="08"/>
  </r>
  <r>
    <x v="995"/>
    <s v="0402010ABAAADAD"/>
    <s v="RT200"/>
    <x v="117"/>
    <n v="1"/>
    <n v="1"/>
    <x v="1"/>
    <n v="0.22438"/>
    <n v="0.14000000000000001"/>
    <s v="2025"/>
    <s v="08"/>
  </r>
  <r>
    <x v="388"/>
    <s v="0402030K0BFABAI"/>
    <s v="RT200"/>
    <x v="117"/>
    <n v="42"/>
    <n v="42"/>
    <x v="1"/>
    <n v="6.6677099999999996"/>
    <n v="6.9"/>
    <s v="2025"/>
    <s v="08"/>
  </r>
  <r>
    <x v="827"/>
    <s v="0403040F0AAABAB"/>
    <s v="RT200"/>
    <x v="117"/>
    <n v="112"/>
    <n v="112"/>
    <x v="1"/>
    <n v="8.7293099999999999"/>
    <n v="9.07"/>
    <s v="2025"/>
    <s v="08"/>
  </r>
  <r>
    <x v="368"/>
    <s v="0404000M0BGAAAJ"/>
    <s v="RT200"/>
    <x v="117"/>
    <n v="75"/>
    <n v="150"/>
    <x v="0"/>
    <n v="15.3848"/>
    <n v="15.16"/>
    <s v="2025"/>
    <s v="08"/>
  </r>
  <r>
    <x v="1506"/>
    <s v="0406000V0AAAAAA"/>
    <s v="RT200"/>
    <x v="117"/>
    <n v="14"/>
    <n v="14"/>
    <x v="1"/>
    <n v="2.3260000000000001"/>
    <n v="2.33"/>
    <s v="2025"/>
    <s v="08"/>
  </r>
  <r>
    <x v="125"/>
    <s v="0106040M0BBAJAB"/>
    <s v="RTD00"/>
    <x v="118"/>
    <n v="120"/>
    <n v="120"/>
    <x v="1"/>
    <n v="16.65719"/>
    <n v="17.52"/>
    <s v="2025"/>
    <s v="08"/>
  </r>
  <r>
    <x v="493"/>
    <s v="0304010G0AAABAB"/>
    <s v="RTD00"/>
    <x v="118"/>
    <n v="150"/>
    <n v="150"/>
    <x v="1"/>
    <n v="3.7270799999999999"/>
    <n v="3.91"/>
    <s v="2025"/>
    <s v="08"/>
  </r>
  <r>
    <x v="915"/>
    <s v="0501013K0BBALAJ"/>
    <s v="RTD00"/>
    <x v="118"/>
    <n v="42"/>
    <n v="42"/>
    <x v="1"/>
    <n v="18.253260000000001"/>
    <n v="19.2"/>
    <s v="2025"/>
    <s v="08"/>
  </r>
  <r>
    <x v="120"/>
    <s v="0901020G0AAAGAG"/>
    <s v="RTD00"/>
    <x v="118"/>
    <n v="112"/>
    <n v="112"/>
    <x v="1"/>
    <n v="1.96401"/>
    <n v="2.44"/>
    <s v="2025"/>
    <s v="08"/>
  </r>
  <r>
    <x v="776"/>
    <s v="1104010R0BBAAAA"/>
    <s v="RTD00"/>
    <x v="118"/>
    <n v="5"/>
    <n v="20"/>
    <x v="7"/>
    <n v="6.9659300000000002"/>
    <n v="7.28"/>
    <s v="2025"/>
    <s v="08"/>
  </r>
  <r>
    <x v="208"/>
    <s v="0101021B0BEAIAL"/>
    <s v="RTE00"/>
    <x v="119"/>
    <n v="3500"/>
    <n v="3500"/>
    <x v="1"/>
    <n v="50.488280000000003"/>
    <n v="53.13"/>
    <s v="2025"/>
    <s v="08"/>
  </r>
  <r>
    <x v="987"/>
    <s v="0106020L0AAACAC"/>
    <s v="RTE00"/>
    <x v="119"/>
    <n v="4"/>
    <n v="4"/>
    <x v="1"/>
    <n v="0.66429000000000005"/>
    <n v="0.69"/>
    <s v="2025"/>
    <s v="08"/>
  </r>
  <r>
    <x v="102"/>
    <s v="0204000H0AAAJAJ"/>
    <s v="RTE00"/>
    <x v="119"/>
    <n v="7"/>
    <n v="35"/>
    <x v="5"/>
    <n v="1.20187"/>
    <n v="0.8"/>
    <s v="2025"/>
    <s v="08"/>
  </r>
  <r>
    <x v="1217"/>
    <s v="0206030Y0AAAAAA"/>
    <s v="RTE00"/>
    <x v="119"/>
    <n v="4"/>
    <n v="4"/>
    <x v="1"/>
    <n v="3.6423999999999999"/>
    <n v="3.63"/>
    <s v="2025"/>
    <s v="08"/>
  </r>
  <r>
    <x v="133"/>
    <s v="0211000P0AAACAC"/>
    <s v="RTE00"/>
    <x v="119"/>
    <n v="42"/>
    <n v="210"/>
    <x v="5"/>
    <n v="12.559620000000001"/>
    <n v="15"/>
    <s v="2025"/>
    <s v="08"/>
  </r>
  <r>
    <x v="112"/>
    <s v="0403040X0AAANAN"/>
    <s v="RTE00"/>
    <x v="119"/>
    <n v="100"/>
    <n v="100"/>
    <x v="1"/>
    <n v="2.7678699999999998"/>
    <n v="3.32"/>
    <s v="2025"/>
    <s v="08"/>
  </r>
  <r>
    <x v="205"/>
    <s v="0407020G0AAACAC"/>
    <s v="RTE00"/>
    <x v="119"/>
    <n v="60"/>
    <n v="120"/>
    <x v="0"/>
    <n v="6.7355099999999997"/>
    <n v="8.14"/>
    <s v="2025"/>
    <s v="08"/>
  </r>
  <r>
    <x v="280"/>
    <s v="0408010ALAAACAC"/>
    <s v="RTE00"/>
    <x v="119"/>
    <n v="42"/>
    <n v="42"/>
    <x v="1"/>
    <n v="97.342399999999998"/>
    <n v="97.23"/>
    <s v="2025"/>
    <s v="08"/>
  </r>
  <r>
    <x v="2738"/>
    <s v="0409030R0AAAAAA"/>
    <s v="RTE00"/>
    <x v="119"/>
    <n v="56"/>
    <n v="56"/>
    <x v="1"/>
    <n v="222.30423999999999"/>
    <n v="277.92"/>
    <s v="2025"/>
    <s v="08"/>
  </r>
  <r>
    <x v="460"/>
    <s v="0501060D0AAABAB"/>
    <s v="RTE00"/>
    <x v="119"/>
    <n v="24"/>
    <n v="24"/>
    <x v="1"/>
    <n v="1.9240200000000001"/>
    <n v="2.39"/>
    <s v="2025"/>
    <s v="08"/>
  </r>
  <r>
    <x v="1303"/>
    <s v="0503021C0AAABAB"/>
    <s v="RTE00"/>
    <x v="119"/>
    <n v="25"/>
    <n v="50"/>
    <x v="0"/>
    <n v="1.7204600000000001"/>
    <n v="2.12"/>
    <s v="2025"/>
    <s v="08"/>
  </r>
  <r>
    <x v="856"/>
    <s v="0603020G0AACICI"/>
    <s v="RTE00"/>
    <x v="119"/>
    <n v="7"/>
    <n v="28"/>
    <x v="7"/>
    <n v="35.329599999999999"/>
    <n v="34.880000000000003"/>
    <s v="2025"/>
    <s v="08"/>
  </r>
  <r>
    <x v="2270"/>
    <s v="0604020K0BHABBQ"/>
    <s v="RTE00"/>
    <x v="119"/>
    <n v="88"/>
    <n v="88"/>
    <x v="1"/>
    <n v="37.957189999999997"/>
    <n v="39.94"/>
    <s v="2025"/>
    <s v="08"/>
  </r>
  <r>
    <x v="461"/>
    <s v="0803042A0AAAAAA"/>
    <s v="RTE00"/>
    <x v="119"/>
    <n v="84"/>
    <n v="84"/>
    <x v="1"/>
    <n v="3.4197199999999999"/>
    <n v="4.26"/>
    <s v="2025"/>
    <s v="08"/>
  </r>
  <r>
    <x v="567"/>
    <s v="1001010J0AAAEAE"/>
    <s v="RTE00"/>
    <x v="119"/>
    <n v="15"/>
    <n v="15"/>
    <x v="1"/>
    <n v="0.46433000000000002"/>
    <n v="0.44"/>
    <s v="2025"/>
    <s v="08"/>
  </r>
  <r>
    <x v="974"/>
    <s v="1001040G0AAACAC"/>
    <s v="RTE00"/>
    <x v="119"/>
    <n v="168"/>
    <n v="504"/>
    <x v="2"/>
    <n v="8.2076399999999996"/>
    <n v="9.84"/>
    <s v="2025"/>
    <s v="08"/>
  </r>
  <r>
    <x v="310"/>
    <s v="1106000ABBBABAB"/>
    <s v="RTE00"/>
    <x v="119"/>
    <n v="120"/>
    <n v="120"/>
    <x v="1"/>
    <n v="54.335970000000003"/>
    <n v="57.18"/>
    <s v="2025"/>
    <s v="08"/>
  </r>
  <r>
    <x v="2893"/>
    <s v="1304000F0BFABDW"/>
    <s v="RTE00"/>
    <x v="119"/>
    <n v="8"/>
    <n v="16"/>
    <x v="0"/>
    <n v="52.676290000000002"/>
    <n v="55.42"/>
    <s v="2025"/>
    <s v="08"/>
  </r>
  <r>
    <x v="29"/>
    <s v="190201000AABLBL"/>
    <s v="RTE00"/>
    <x v="119"/>
    <n v="40"/>
    <n v="40"/>
    <x v="1"/>
    <n v="2.8055300000000001"/>
    <n v="2.94"/>
    <s v="2025"/>
    <s v="08"/>
  </r>
  <r>
    <x v="3016"/>
    <s v="21220000230"/>
    <s v="RTE00"/>
    <x v="119"/>
    <n v="500"/>
    <n v="500"/>
    <x v="1"/>
    <n v="4.70892"/>
    <n v="5.21"/>
    <s v="2025"/>
    <s v="08"/>
  </r>
  <r>
    <x v="458"/>
    <s v="0105010B0BIABAA"/>
    <s v="RTF00"/>
    <x v="120"/>
    <n v="336"/>
    <n v="672"/>
    <x v="0"/>
    <n v="145.82480000000001"/>
    <n v="145.6"/>
    <s v="2025"/>
    <s v="08"/>
  </r>
  <r>
    <x v="102"/>
    <s v="0204000H0AAAJAJ"/>
    <s v="RTF00"/>
    <x v="120"/>
    <n v="28"/>
    <n v="84"/>
    <x v="2"/>
    <n v="1.5968899999999999"/>
    <n v="1.95"/>
    <s v="2025"/>
    <s v="08"/>
  </r>
  <r>
    <x v="30"/>
    <s v="0208020Z0AAABAB"/>
    <s v="RTF00"/>
    <x v="120"/>
    <n v="28"/>
    <n v="84"/>
    <x v="2"/>
    <n v="2.3767900000000002"/>
    <n v="2.5499999999999998"/>
    <s v="2025"/>
    <s v="08"/>
  </r>
  <r>
    <x v="343"/>
    <s v="0407041T0AAAFAF"/>
    <s v="RTF00"/>
    <x v="120"/>
    <n v="14"/>
    <n v="14"/>
    <x v="1"/>
    <n v="1.6241000000000001"/>
    <n v="1.89"/>
    <s v="2025"/>
    <s v="08"/>
  </r>
  <r>
    <x v="251"/>
    <s v="0501050C0AAABAB"/>
    <s v="RTF00"/>
    <x v="120"/>
    <n v="28"/>
    <n v="28"/>
    <x v="1"/>
    <n v="3.0324"/>
    <n v="3.02"/>
    <s v="2025"/>
    <s v="08"/>
  </r>
  <r>
    <x v="833"/>
    <s v="0603020G0AAABAB"/>
    <s v="RTF00"/>
    <x v="120"/>
    <n v="46"/>
    <n v="46"/>
    <x v="1"/>
    <n v="2.6238999999999999"/>
    <n v="3.14"/>
    <s v="2025"/>
    <s v="08"/>
  </r>
  <r>
    <x v="447"/>
    <s v="0802010G0AAADAD"/>
    <s v="RTF00"/>
    <x v="120"/>
    <n v="84"/>
    <n v="252"/>
    <x v="2"/>
    <n v="7.0918000000000001"/>
    <n v="8.82"/>
    <s v="2025"/>
    <s v="08"/>
  </r>
  <r>
    <x v="58"/>
    <s v="1001030U0AAABAB"/>
    <s v="RTF00"/>
    <x v="120"/>
    <n v="92"/>
    <n v="184"/>
    <x v="0"/>
    <n v="9.8848000000000003"/>
    <n v="9.66"/>
    <s v="2025"/>
    <s v="08"/>
  </r>
  <r>
    <x v="4218"/>
    <s v="0101010G0BCABAB"/>
    <s v="RTG00"/>
    <x v="121"/>
    <n v="200"/>
    <n v="200"/>
    <x v="1"/>
    <n v="1.2524500000000001"/>
    <n v="1.2"/>
    <s v="2025"/>
    <s v="08"/>
  </r>
  <r>
    <x v="18"/>
    <s v="0205051R0AAABAB"/>
    <s v="RTG00"/>
    <x v="121"/>
    <n v="28"/>
    <n v="112"/>
    <x v="7"/>
    <n v="2.3211499999999998"/>
    <n v="2.84"/>
    <s v="2025"/>
    <s v="08"/>
  </r>
  <r>
    <x v="883"/>
    <s v="0212000B0AAACAC"/>
    <s v="RTG00"/>
    <x v="121"/>
    <n v="56"/>
    <n v="56"/>
    <x v="1"/>
    <n v="1.1481699999999999"/>
    <n v="1.42"/>
    <s v="2025"/>
    <s v="08"/>
  </r>
  <r>
    <x v="1477"/>
    <s v="0406000D0AAAAAA"/>
    <s v="RTG00"/>
    <x v="121"/>
    <n v="30"/>
    <n v="30"/>
    <x v="1"/>
    <n v="1.1761900000000001"/>
    <n v="1.33"/>
    <s v="2025"/>
    <s v="08"/>
  </r>
  <r>
    <x v="180"/>
    <s v="0501013K0AAAJAJ"/>
    <s v="RTG00"/>
    <x v="121"/>
    <n v="15"/>
    <n v="90"/>
    <x v="12"/>
    <n v="8.4968500000000002"/>
    <n v="9.7799999999999994"/>
    <s v="2025"/>
    <s v="08"/>
  </r>
  <r>
    <x v="1347"/>
    <s v="0601021M0AAARAR"/>
    <s v="RTG00"/>
    <x v="121"/>
    <n v="7"/>
    <n v="14"/>
    <x v="0"/>
    <n v="0.56072999999999995"/>
    <n v="0.42"/>
    <s v="2025"/>
    <s v="08"/>
  </r>
  <r>
    <x v="120"/>
    <s v="0901020G0AAAGAG"/>
    <s v="RTG00"/>
    <x v="121"/>
    <n v="120"/>
    <n v="360"/>
    <x v="2"/>
    <n v="6.5999600000000003"/>
    <n v="7.83"/>
    <s v="2025"/>
    <s v="08"/>
  </r>
  <r>
    <x v="260"/>
    <s v="1103010ALBBAAAA"/>
    <s v="RTG00"/>
    <x v="121"/>
    <n v="80"/>
    <n v="160"/>
    <x v="0"/>
    <n v="55.916429999999998"/>
    <n v="58.62"/>
    <s v="2025"/>
    <s v="08"/>
  </r>
  <r>
    <x v="3009"/>
    <s v="1106000P0AAABAB"/>
    <s v="RTG00"/>
    <x v="121"/>
    <n v="120"/>
    <n v="120"/>
    <x v="1"/>
    <n v="45.956569999999999"/>
    <n v="48.36"/>
    <s v="2025"/>
    <s v="08"/>
  </r>
  <r>
    <x v="1801"/>
    <s v="1310020N0AAAAAA"/>
    <s v="RTG00"/>
    <x v="121"/>
    <n v="30"/>
    <n v="30"/>
    <x v="1"/>
    <n v="4.81013"/>
    <n v="5.05"/>
    <s v="2025"/>
    <s v="08"/>
  </r>
  <r>
    <x v="623"/>
    <s v="0103050P0AAAEAE"/>
    <s v="RTH00"/>
    <x v="122"/>
    <n v="28"/>
    <n v="56"/>
    <x v="0"/>
    <n v="3.9280200000000001"/>
    <n v="4.88"/>
    <s v="2025"/>
    <s v="08"/>
  </r>
  <r>
    <x v="209"/>
    <s v="0205052AEAAACAC"/>
    <s v="RTH00"/>
    <x v="122"/>
    <n v="56"/>
    <n v="280"/>
    <x v="5"/>
    <n v="457.86200000000002"/>
    <n v="457.8"/>
    <s v="2025"/>
    <s v="08"/>
  </r>
  <r>
    <x v="4629"/>
    <s v="0302000N0AAARAR"/>
    <s v="RTH00"/>
    <x v="122"/>
    <n v="1"/>
    <n v="1"/>
    <x v="1"/>
    <n v="3.8125800000000001"/>
    <n v="4"/>
    <s v="2025"/>
    <s v="08"/>
  </r>
  <r>
    <x v="335"/>
    <s v="0404000V0BBABAB"/>
    <s v="RTH00"/>
    <x v="122"/>
    <n v="28"/>
    <n v="28"/>
    <x v="1"/>
    <n v="72.367819999999995"/>
    <n v="76.16"/>
    <s v="2025"/>
    <s v="08"/>
  </r>
  <r>
    <x v="1490"/>
    <s v="0409010B0AAAAAA"/>
    <s v="RTH00"/>
    <x v="122"/>
    <n v="168"/>
    <n v="168"/>
    <x v="1"/>
    <n v="26.671099999999999"/>
    <n v="33.33"/>
    <s v="2025"/>
    <s v="08"/>
  </r>
  <r>
    <x v="49"/>
    <s v="0106040M0BBAAAA"/>
    <s v="RQX00"/>
    <x v="108"/>
    <n v="27"/>
    <n v="27"/>
    <x v="1"/>
    <n v="8.1972799999999992"/>
    <n v="8.51"/>
    <s v="2025"/>
    <s v="08"/>
  </r>
  <r>
    <x v="407"/>
    <s v="0208020Z0AAAAAA"/>
    <s v="RQX00"/>
    <x v="108"/>
    <n v="112"/>
    <n v="112"/>
    <x v="1"/>
    <n v="2.5919099999999999"/>
    <n v="3.1"/>
    <s v="2025"/>
    <s v="08"/>
  </r>
  <r>
    <x v="842"/>
    <s v="0501011P0AAAJAJ"/>
    <s v="RQX00"/>
    <x v="108"/>
    <n v="12"/>
    <n v="12"/>
    <x v="1"/>
    <n v="0.44833000000000001"/>
    <n v="0.42"/>
    <s v="2025"/>
    <s v="08"/>
  </r>
  <r>
    <x v="201"/>
    <s v="0603020T0AAACAC"/>
    <s v="RQX00"/>
    <x v="108"/>
    <n v="140"/>
    <n v="280"/>
    <x v="0"/>
    <n v="5.5437000000000003"/>
    <n v="6.9"/>
    <s v="2025"/>
    <s v="08"/>
  </r>
  <r>
    <x v="974"/>
    <s v="1001040G0AAACAC"/>
    <s v="RQX00"/>
    <x v="108"/>
    <n v="9"/>
    <n v="9"/>
    <x v="1"/>
    <n v="0.25636999999999999"/>
    <n v="0.18"/>
    <s v="2025"/>
    <s v="08"/>
  </r>
  <r>
    <x v="302"/>
    <s v="1304000V0AAADAD"/>
    <s v="RQX00"/>
    <x v="108"/>
    <n v="30"/>
    <n v="30"/>
    <x v="1"/>
    <n v="4.5714899999999998"/>
    <n v="5.7"/>
    <s v="2025"/>
    <s v="08"/>
  </r>
  <r>
    <x v="671"/>
    <s v="0401010ADBFABCZ"/>
    <s v="RQY00"/>
    <x v="109"/>
    <n v="120"/>
    <n v="120"/>
    <x v="1"/>
    <n v="20.632400000000001"/>
    <n v="20.52"/>
    <s v="2025"/>
    <s v="08"/>
  </r>
  <r>
    <x v="940"/>
    <s v="0402010ABAAAWAW"/>
    <s v="RQY00"/>
    <x v="109"/>
    <n v="28"/>
    <n v="56"/>
    <x v="0"/>
    <n v="100.51154"/>
    <n v="105.56"/>
    <s v="2025"/>
    <s v="08"/>
  </r>
  <r>
    <x v="219"/>
    <s v="0404000L0AABNBN"/>
    <s v="RQY00"/>
    <x v="109"/>
    <n v="28"/>
    <n v="56"/>
    <x v="0"/>
    <n v="74.484800000000007"/>
    <n v="74.260000000000005"/>
    <s v="2025"/>
    <s v="08"/>
  </r>
  <r>
    <x v="70"/>
    <s v="0407042F0AAAZAZ"/>
    <s v="RQY00"/>
    <x v="109"/>
    <n v="10"/>
    <n v="10"/>
    <x v="1"/>
    <n v="18.732399999999998"/>
    <n v="18.62"/>
    <s v="2025"/>
    <s v="08"/>
  </r>
  <r>
    <x v="12"/>
    <s v="0501012G0AAABAB"/>
    <s v="RR700"/>
    <x v="110"/>
    <n v="28"/>
    <n v="224"/>
    <x v="10"/>
    <n v="14.368370000000001"/>
    <n v="17.84"/>
    <s v="2025"/>
    <s v="08"/>
  </r>
  <r>
    <x v="21"/>
    <s v="0501013B0AAABAB"/>
    <s v="RR800"/>
    <x v="111"/>
    <n v="15"/>
    <n v="30"/>
    <x v="0"/>
    <n v="1.5125"/>
    <n v="1.86"/>
    <s v="2025"/>
    <s v="08"/>
  </r>
  <r>
    <x v="1454"/>
    <s v="1106000AIBBABAB"/>
    <s v="RR800"/>
    <x v="111"/>
    <n v="30"/>
    <n v="60"/>
    <x v="0"/>
    <n v="34.112409999999997"/>
    <n v="35.880000000000003"/>
    <s v="2025"/>
    <s v="08"/>
  </r>
  <r>
    <x v="249"/>
    <s v="0304010I0AAAAAA"/>
    <s v="RRE00"/>
    <x v="112"/>
    <n v="28"/>
    <n v="28"/>
    <x v="1"/>
    <n v="0.64029999999999998"/>
    <n v="0.66"/>
    <s v="2025"/>
    <s v="08"/>
  </r>
  <r>
    <x v="239"/>
    <s v="0401020P0AAADAD"/>
    <s v="RRE00"/>
    <x v="112"/>
    <n v="10"/>
    <n v="10"/>
    <x v="1"/>
    <n v="4.1036099999999998"/>
    <n v="4.99"/>
    <s v="2025"/>
    <s v="08"/>
  </r>
  <r>
    <x v="785"/>
    <s v="040201060AAAQAQ"/>
    <s v="RRE00"/>
    <x v="112"/>
    <n v="56"/>
    <n v="392"/>
    <x v="14"/>
    <n v="69.946799999999996"/>
    <n v="69.86"/>
    <s v="2025"/>
    <s v="08"/>
  </r>
  <r>
    <x v="995"/>
    <s v="0402010ABAAADAD"/>
    <s v="RRE00"/>
    <x v="112"/>
    <n v="112"/>
    <n v="112"/>
    <x v="1"/>
    <n v="12.277979999999999"/>
    <n v="15.21"/>
    <s v="2025"/>
    <s v="08"/>
  </r>
  <r>
    <x v="1403"/>
    <s v="0402010AIAAABAB"/>
    <s v="RRE00"/>
    <x v="112"/>
    <n v="56"/>
    <n v="280"/>
    <x v="5"/>
    <n v="760.09789000000001"/>
    <n v="800"/>
    <s v="2025"/>
    <s v="08"/>
  </r>
  <r>
    <x v="1874"/>
    <s v="0403010F0AAACAC"/>
    <s v="RRE00"/>
    <x v="112"/>
    <n v="7"/>
    <n v="7"/>
    <x v="1"/>
    <n v="1.6081000000000001"/>
    <n v="1.87"/>
    <s v="2025"/>
    <s v="08"/>
  </r>
  <r>
    <x v="4630"/>
    <s v="0403040ABBBAAAA"/>
    <s v="RRE00"/>
    <x v="112"/>
    <n v="28"/>
    <n v="28"/>
    <x v="1"/>
    <n v="26.347639999999998"/>
    <n v="27.72"/>
    <s v="2025"/>
    <s v="08"/>
  </r>
  <r>
    <x v="95"/>
    <s v="0404000M0BGADAU"/>
    <s v="RRE00"/>
    <x v="112"/>
    <n v="14"/>
    <n v="56"/>
    <x v="7"/>
    <n v="45.329599999999999"/>
    <n v="44.88"/>
    <s v="2025"/>
    <s v="08"/>
  </r>
  <r>
    <x v="4069"/>
    <s v="0404000U0BDADAA"/>
    <s v="RRE00"/>
    <x v="112"/>
    <n v="28"/>
    <n v="56"/>
    <x v="0"/>
    <n v="109.26479999999999"/>
    <n v="109.24"/>
    <s v="2025"/>
    <s v="08"/>
  </r>
  <r>
    <x v="195"/>
    <s v="0410030A0AAADAD"/>
    <s v="RRE00"/>
    <x v="112"/>
    <n v="41"/>
    <n v="41"/>
    <x v="1"/>
    <n v="11.843999999999999"/>
    <n v="10.72"/>
    <s v="2025"/>
    <s v="08"/>
  </r>
  <r>
    <x v="6"/>
    <s v="0410030C0AAAFAF"/>
    <s v="RRE00"/>
    <x v="112"/>
    <n v="245"/>
    <n v="735"/>
    <x v="2"/>
    <n v="6.7519999999999998"/>
    <n v="6.39"/>
    <s v="2025"/>
    <s v="08"/>
  </r>
  <r>
    <x v="641"/>
    <s v="0410030C0BFABAF"/>
    <s v="RRE00"/>
    <x v="112"/>
    <n v="70"/>
    <n v="1330"/>
    <x v="35"/>
    <n v="19.323599999999999"/>
    <n v="16.940000000000001"/>
    <s v="2025"/>
    <s v="08"/>
  </r>
  <r>
    <x v="641"/>
    <s v="0410030C0BFABAF"/>
    <s v="RRE00"/>
    <x v="112"/>
    <n v="900"/>
    <n v="7200"/>
    <x v="10"/>
    <n v="92.445599999999999"/>
    <n v="91.7"/>
    <s v="2025"/>
    <s v="08"/>
  </r>
  <r>
    <x v="54"/>
    <s v="0501030I0AAABAB"/>
    <s v="RRE00"/>
    <x v="112"/>
    <n v="28"/>
    <n v="28"/>
    <x v="1"/>
    <n v="2.2399800000000001"/>
    <n v="2.66"/>
    <s v="2025"/>
    <s v="08"/>
  </r>
  <r>
    <x v="2777"/>
    <s v="1105000B0AAAJAJ"/>
    <s v="RRE00"/>
    <x v="112"/>
    <n v="20"/>
    <n v="20"/>
    <x v="1"/>
    <n v="16.9422"/>
    <n v="17.82"/>
    <s v="2025"/>
    <s v="08"/>
  </r>
  <r>
    <x v="312"/>
    <s v="0106040G0AAAAAA"/>
    <s v="RRF00"/>
    <x v="113"/>
    <n v="500"/>
    <n v="500"/>
    <x v="1"/>
    <n v="6.1223999999999998"/>
    <n v="6.11"/>
    <s v="2025"/>
    <s v="08"/>
  </r>
  <r>
    <x v="131"/>
    <s v="0406000T0AAAGAG"/>
    <s v="RRF00"/>
    <x v="113"/>
    <n v="14"/>
    <n v="14"/>
    <x v="1"/>
    <n v="0.55230999999999997"/>
    <n v="0.55000000000000004"/>
    <s v="2025"/>
    <s v="08"/>
  </r>
  <r>
    <x v="108"/>
    <s v="0501021L0AAABAB"/>
    <s v="RRF00"/>
    <x v="113"/>
    <n v="14"/>
    <n v="56"/>
    <x v="7"/>
    <n v="5.6005799999999999"/>
    <n v="6.44"/>
    <s v="2025"/>
    <s v="08"/>
  </r>
  <r>
    <x v="1044"/>
    <s v="1108010F0AAAAAA"/>
    <s v="RRF00"/>
    <x v="113"/>
    <n v="10"/>
    <n v="20"/>
    <x v="0"/>
    <n v="7.8056700000000001"/>
    <n v="8.19"/>
    <s v="2025"/>
    <s v="08"/>
  </r>
  <r>
    <x v="623"/>
    <s v="0103050P0AAAEAE"/>
    <s v="RRK00"/>
    <x v="114"/>
    <n v="56"/>
    <n v="56"/>
    <x v="1"/>
    <n v="3.9156200000000001"/>
    <n v="4.88"/>
    <s v="2025"/>
    <s v="08"/>
  </r>
  <r>
    <x v="268"/>
    <s v="0304010G0AAACAC"/>
    <s v="RRK00"/>
    <x v="114"/>
    <n v="9"/>
    <n v="18"/>
    <x v="0"/>
    <n v="0.60872000000000004"/>
    <n v="0.48"/>
    <s v="2025"/>
    <s v="08"/>
  </r>
  <r>
    <x v="131"/>
    <s v="0406000T0AAAGAG"/>
    <s v="RRK00"/>
    <x v="114"/>
    <n v="30"/>
    <n v="30"/>
    <x v="1"/>
    <n v="1.0562100000000001"/>
    <n v="1.18"/>
    <s v="2025"/>
    <s v="08"/>
  </r>
  <r>
    <x v="343"/>
    <s v="0407041T0AAAFAF"/>
    <s v="RRK00"/>
    <x v="114"/>
    <n v="4"/>
    <n v="4"/>
    <x v="1"/>
    <n v="0.54430999999999996"/>
    <n v="0.54"/>
    <s v="2025"/>
    <s v="08"/>
  </r>
  <r>
    <x v="118"/>
    <s v="0502030B0AAABAB"/>
    <s v="RRK00"/>
    <x v="114"/>
    <n v="30"/>
    <n v="510"/>
    <x v="17"/>
    <n v="158.6508"/>
    <n v="158.44"/>
    <s v="2025"/>
    <s v="08"/>
  </r>
  <r>
    <x v="2224"/>
    <s v="1001010J0AABHBH"/>
    <s v="RRK00"/>
    <x v="114"/>
    <n v="113"/>
    <n v="339"/>
    <x v="2"/>
    <n v="4.4403800000000002"/>
    <n v="5.13"/>
    <s v="2025"/>
    <s v="08"/>
  </r>
  <r>
    <x v="2050"/>
    <s v="1108020AGBBAAAA"/>
    <s v="RRK00"/>
    <x v="114"/>
    <n v="10"/>
    <n v="10"/>
    <x v="1"/>
    <n v="16.163160000000001"/>
    <n v="17"/>
    <s v="2025"/>
    <s v="08"/>
  </r>
  <r>
    <x v="130"/>
    <s v="0304010E0AAAAAA"/>
    <s v="RRV00"/>
    <x v="115"/>
    <n v="90"/>
    <n v="180"/>
    <x v="0"/>
    <n v="4.9678199999999997"/>
    <n v="6.18"/>
    <s v="2025"/>
    <s v="08"/>
  </r>
  <r>
    <x v="292"/>
    <s v="1203050P0AAABAB"/>
    <s v="RRV00"/>
    <x v="115"/>
    <n v="252"/>
    <n v="252"/>
    <x v="1"/>
    <n v="117.26694000000001"/>
    <n v="123.42"/>
    <s v="2025"/>
    <s v="08"/>
  </r>
  <r>
    <x v="1553"/>
    <s v="0402030K0AAAIAI"/>
    <s v="RT100"/>
    <x v="116"/>
    <n v="28"/>
    <n v="28"/>
    <x v="1"/>
    <n v="4.4826100000000002"/>
    <n v="4.5999999999999996"/>
    <s v="2025"/>
    <s v="08"/>
  </r>
  <r>
    <x v="279"/>
    <s v="0404000M0BGAGAW"/>
    <s v="RT100"/>
    <x v="116"/>
    <n v="14"/>
    <n v="14"/>
    <x v="1"/>
    <n v="23.947590000000002"/>
    <n v="26.94"/>
    <s v="2025"/>
    <s v="08"/>
  </r>
  <r>
    <x v="502"/>
    <s v="0304010W0AAADAD"/>
    <s v="RT200"/>
    <x v="117"/>
    <n v="60"/>
    <n v="720"/>
    <x v="25"/>
    <n v="38.781359999999999"/>
    <n v="46.8"/>
    <s v="2025"/>
    <s v="08"/>
  </r>
  <r>
    <x v="420"/>
    <s v="0402010ABAAABAB"/>
    <s v="RT200"/>
    <x v="117"/>
    <n v="168"/>
    <n v="336"/>
    <x v="0"/>
    <n v="6.6715200000000001"/>
    <n v="8.06"/>
    <s v="2025"/>
    <s v="08"/>
  </r>
  <r>
    <x v="896"/>
    <s v="0402010ADAAAMAM"/>
    <s v="RT200"/>
    <x v="117"/>
    <n v="14"/>
    <n v="14"/>
    <x v="1"/>
    <n v="14.12556"/>
    <n v="14.75"/>
    <s v="2025"/>
    <s v="08"/>
  </r>
  <r>
    <x v="1262"/>
    <s v="0404000M0BDAAAM"/>
    <s v="RT200"/>
    <x v="117"/>
    <n v="7"/>
    <n v="7"/>
    <x v="1"/>
    <n v="7.3924000000000003"/>
    <n v="7.28"/>
    <s v="2025"/>
    <s v="08"/>
  </r>
  <r>
    <x v="1066"/>
    <s v="0404000U0BCABAF"/>
    <s v="RT200"/>
    <x v="117"/>
    <n v="30"/>
    <n v="90"/>
    <x v="2"/>
    <n v="267.63720000000001"/>
    <n v="267.3"/>
    <s v="2025"/>
    <s v="08"/>
  </r>
  <r>
    <x v="615"/>
    <s v="0202030S0AAAUAU"/>
    <s v="RTD00"/>
    <x v="118"/>
    <n v="84"/>
    <n v="252"/>
    <x v="2"/>
    <n v="17.457740000000001"/>
    <n v="21.78"/>
    <s v="2025"/>
    <s v="08"/>
  </r>
  <r>
    <x v="490"/>
    <s v="0501050A0AAABAB"/>
    <s v="RTD00"/>
    <x v="118"/>
    <n v="60"/>
    <n v="60"/>
    <x v="1"/>
    <n v="20.98939"/>
    <n v="22.08"/>
    <s v="2025"/>
    <s v="08"/>
  </r>
  <r>
    <x v="202"/>
    <s v="1001030C0AAAAAA"/>
    <s v="RTD00"/>
    <x v="118"/>
    <n v="84"/>
    <n v="252"/>
    <x v="2"/>
    <n v="8.32761"/>
    <n v="9.99"/>
    <s v="2025"/>
    <s v="08"/>
  </r>
  <r>
    <x v="759"/>
    <s v="130201000BBKFA0"/>
    <s v="RTD00"/>
    <x v="118"/>
    <n v="500"/>
    <n v="500"/>
    <x v="1"/>
    <n v="6.8432199999999996"/>
    <n v="7.19"/>
    <s v="2025"/>
    <s v="08"/>
  </r>
  <r>
    <x v="1495"/>
    <s v="21220000111"/>
    <s v="RTD00"/>
    <x v="118"/>
    <n v="500"/>
    <n v="500"/>
    <x v="1"/>
    <n v="14.228160000000001"/>
    <n v="15.77"/>
    <s v="2025"/>
    <s v="08"/>
  </r>
  <r>
    <x v="197"/>
    <s v="0103050P0AABDBD"/>
    <s v="RTE00"/>
    <x v="119"/>
    <n v="42"/>
    <n v="126"/>
    <x v="2"/>
    <n v="22.700759999999999"/>
    <n v="27.96"/>
    <s v="2025"/>
    <s v="08"/>
  </r>
  <r>
    <x v="1225"/>
    <s v="0205051R0AAAMAM"/>
    <s v="RTE00"/>
    <x v="119"/>
    <n v="28"/>
    <n v="28"/>
    <x v="1"/>
    <n v="0.68427000000000004"/>
    <n v="0.84"/>
    <s v="2025"/>
    <s v="08"/>
  </r>
  <r>
    <x v="4482"/>
    <s v="0208010L0BBAFAF"/>
    <s v="RTE00"/>
    <x v="119"/>
    <n v="14"/>
    <n v="14"/>
    <x v="1"/>
    <n v="93.882400000000004"/>
    <n v="93.77"/>
    <s v="2025"/>
    <s v="08"/>
  </r>
  <r>
    <x v="1012"/>
    <s v="0301011R0BEAIAP"/>
    <s v="RTE00"/>
    <x v="119"/>
    <n v="1"/>
    <n v="2"/>
    <x v="0"/>
    <n v="2.87493"/>
    <n v="3"/>
    <s v="2025"/>
    <s v="08"/>
  </r>
  <r>
    <x v="539"/>
    <s v="0401010ADAABKBK"/>
    <s v="RTE00"/>
    <x v="119"/>
    <n v="14"/>
    <n v="14"/>
    <x v="1"/>
    <n v="4.9386299999999999"/>
    <n v="5.08"/>
    <s v="2025"/>
    <s v="08"/>
  </r>
  <r>
    <x v="147"/>
    <s v="0406000T0AAAKAK"/>
    <s v="RTE00"/>
    <x v="119"/>
    <n v="20"/>
    <n v="20"/>
    <x v="1"/>
    <n v="7.1824000000000003"/>
    <n v="7.07"/>
    <s v="2025"/>
    <s v="08"/>
  </r>
  <r>
    <x v="1614"/>
    <s v="040801050AAADAD"/>
    <s v="RTE00"/>
    <x v="119"/>
    <n v="28"/>
    <n v="28"/>
    <x v="1"/>
    <n v="0.67229000000000005"/>
    <n v="0.7"/>
    <s v="2025"/>
    <s v="08"/>
  </r>
  <r>
    <x v="444"/>
    <s v="0501011P0AAAUAU"/>
    <s v="RTE00"/>
    <x v="119"/>
    <n v="40"/>
    <n v="200"/>
    <x v="5"/>
    <n v="37.968789999999998"/>
    <n v="39.9"/>
    <s v="2025"/>
    <s v="08"/>
  </r>
  <r>
    <x v="689"/>
    <s v="0501130R0AAAGAG"/>
    <s v="RTE00"/>
    <x v="119"/>
    <n v="10"/>
    <n v="20"/>
    <x v="0"/>
    <n v="13.12641"/>
    <n v="13.58"/>
    <s v="2025"/>
    <s v="08"/>
  </r>
  <r>
    <x v="730"/>
    <s v="0603020G0AACNCN"/>
    <s v="RTE00"/>
    <x v="119"/>
    <n v="56"/>
    <n v="56"/>
    <x v="1"/>
    <n v="6.3921999999999999"/>
    <n v="6.61"/>
    <s v="2025"/>
    <s v="08"/>
  </r>
  <r>
    <x v="89"/>
    <s v="0604012S0BBABAF"/>
    <s v="RTE00"/>
    <x v="119"/>
    <n v="42"/>
    <n v="42"/>
    <x v="1"/>
    <n v="34.589530000000003"/>
    <n v="36.29"/>
    <s v="2025"/>
    <s v="08"/>
  </r>
  <r>
    <x v="1018"/>
    <s v="0801030H0AABLBL"/>
    <s v="RTE00"/>
    <x v="119"/>
    <n v="20"/>
    <n v="20"/>
    <x v="1"/>
    <n v="28.0124"/>
    <n v="28"/>
    <s v="2025"/>
    <s v="08"/>
  </r>
  <r>
    <x v="1611"/>
    <s v="0906040G0DMAAEB"/>
    <s v="RTE00"/>
    <x v="119"/>
    <n v="28"/>
    <n v="364"/>
    <x v="18"/>
    <n v="43.14123"/>
    <n v="45.24"/>
    <s v="2025"/>
    <s v="08"/>
  </r>
  <r>
    <x v="974"/>
    <s v="1001040G0AAACAC"/>
    <s v="RTE00"/>
    <x v="119"/>
    <n v="20"/>
    <n v="20"/>
    <x v="1"/>
    <n v="0.42433999999999999"/>
    <n v="0.39"/>
    <s v="2025"/>
    <s v="08"/>
  </r>
  <r>
    <x v="84"/>
    <s v="1106000B0AAACAC"/>
    <s v="RTE00"/>
    <x v="119"/>
    <n v="9"/>
    <n v="9"/>
    <x v="1"/>
    <n v="4.2123999999999997"/>
    <n v="4.0999999999999996"/>
    <s v="2025"/>
    <s v="08"/>
  </r>
  <r>
    <x v="337"/>
    <s v="1305020V0BCAAAA"/>
    <s v="RTE00"/>
    <x v="119"/>
    <n v="100"/>
    <n v="300"/>
    <x v="2"/>
    <n v="45.297339999999998"/>
    <n v="47.64"/>
    <s v="2025"/>
    <s v="08"/>
  </r>
  <r>
    <x v="4631"/>
    <s v="20090000985"/>
    <s v="RTE00"/>
    <x v="119"/>
    <n v="4"/>
    <n v="4"/>
    <x v="1"/>
    <n v="69.928349999999995"/>
    <n v="77.56"/>
    <s v="2025"/>
    <s v="08"/>
  </r>
  <r>
    <x v="2275"/>
    <s v="21300000850"/>
    <s v="RTE00"/>
    <x v="119"/>
    <n v="20"/>
    <n v="20"/>
    <x v="1"/>
    <n v="4.9613199999999997"/>
    <n v="5.49"/>
    <s v="2025"/>
    <s v="08"/>
  </r>
  <r>
    <x v="1010"/>
    <s v="0105010B0AAAJAJ"/>
    <s v="RTF00"/>
    <x v="120"/>
    <n v="28"/>
    <n v="28"/>
    <x v="1"/>
    <n v="38.023699999999998"/>
    <n v="40.01"/>
    <s v="2025"/>
    <s v="08"/>
  </r>
  <r>
    <x v="61"/>
    <s v="0212000AAAAACAC"/>
    <s v="RTF00"/>
    <x v="120"/>
    <n v="7"/>
    <n v="7"/>
    <x v="1"/>
    <n v="0.38435000000000002"/>
    <n v="0.34"/>
    <s v="2025"/>
    <s v="08"/>
  </r>
  <r>
    <x v="3220"/>
    <s v="0408010ALAAAEAE"/>
    <s v="RTF00"/>
    <x v="120"/>
    <n v="4"/>
    <n v="4"/>
    <x v="1"/>
    <n v="9.3724000000000007"/>
    <n v="9.26"/>
    <s v="2025"/>
    <s v="08"/>
  </r>
  <r>
    <x v="287"/>
    <s v="0501110C0AAAJAJ"/>
    <s v="RTF00"/>
    <x v="120"/>
    <n v="14"/>
    <n v="14"/>
    <x v="1"/>
    <n v="0.64829000000000003"/>
    <n v="0.67"/>
    <s v="2025"/>
    <s v="08"/>
  </r>
  <r>
    <x v="804"/>
    <s v="0603020T0AAATAT"/>
    <s v="RTF00"/>
    <x v="120"/>
    <n v="112"/>
    <n v="112"/>
    <x v="1"/>
    <n v="34.684530000000002"/>
    <n v="36.39"/>
    <s v="2025"/>
    <s v="08"/>
  </r>
  <r>
    <x v="120"/>
    <s v="0901020G0AAAGAG"/>
    <s v="RTF00"/>
    <x v="120"/>
    <n v="13"/>
    <n v="13"/>
    <x v="1"/>
    <n v="0.33635999999999999"/>
    <n v="0.28000000000000003"/>
    <s v="2025"/>
    <s v="08"/>
  </r>
  <r>
    <x v="330"/>
    <s v="1103010B0AAAAAA"/>
    <s v="RTF00"/>
    <x v="120"/>
    <n v="5"/>
    <n v="5"/>
    <x v="1"/>
    <n v="4.4776100000000003"/>
    <n v="4.7"/>
    <s v="2025"/>
    <s v="08"/>
  </r>
  <r>
    <x v="1792"/>
    <s v="0102000Y0AAAFAF"/>
    <s v="RTG00"/>
    <x v="121"/>
    <n v="252"/>
    <n v="504"/>
    <x v="0"/>
    <n v="459.14479999999998"/>
    <n v="458.92"/>
    <s v="2025"/>
    <s v="08"/>
  </r>
  <r>
    <x v="537"/>
    <s v="0204000I0AAADAD"/>
    <s v="RTG00"/>
    <x v="121"/>
    <n v="56"/>
    <n v="56"/>
    <x v="1"/>
    <n v="12.5939"/>
    <n v="15.73"/>
    <s v="2025"/>
    <s v="08"/>
  </r>
  <r>
    <x v="4374"/>
    <s v="0403010B0AAANAN"/>
    <s v="RTG00"/>
    <x v="121"/>
    <n v="280"/>
    <n v="280"/>
    <x v="1"/>
    <n v="21.284189999999999"/>
    <n v="26.47"/>
    <s v="2025"/>
    <s v="08"/>
  </r>
  <r>
    <x v="2065"/>
    <s v="0408010AEAAAGAG"/>
    <s v="RTG00"/>
    <x v="121"/>
    <n v="14"/>
    <n v="28"/>
    <x v="0"/>
    <n v="1.3448"/>
    <n v="1.1200000000000001"/>
    <s v="2025"/>
    <s v="08"/>
  </r>
  <r>
    <x v="778"/>
    <s v="0501120L0AAAFAF"/>
    <s v="RTG00"/>
    <x v="121"/>
    <n v="20"/>
    <n v="20"/>
    <x v="1"/>
    <n v="1.5161"/>
    <n v="1.88"/>
    <s v="2025"/>
    <s v="08"/>
  </r>
  <r>
    <x v="4632"/>
    <s v="0604011L0BWAABJ"/>
    <s v="RTG00"/>
    <x v="121"/>
    <n v="24"/>
    <n v="24"/>
    <x v="1"/>
    <n v="88.252570000000006"/>
    <n v="92.88"/>
    <s v="2025"/>
    <s v="08"/>
  </r>
  <r>
    <x v="309"/>
    <s v="1001010P0AAADAD"/>
    <s v="RTG00"/>
    <x v="121"/>
    <n v="42"/>
    <n v="42"/>
    <x v="1"/>
    <n v="1.0722100000000001"/>
    <n v="1.2"/>
    <s v="2025"/>
    <s v="08"/>
  </r>
  <r>
    <x v="65"/>
    <s v="1106000ADBDAAAB"/>
    <s v="RTG00"/>
    <x v="121"/>
    <n v="60"/>
    <n v="240"/>
    <x v="7"/>
    <n v="102.57844"/>
    <n v="107.92"/>
    <s v="2025"/>
    <s v="08"/>
  </r>
  <r>
    <x v="1015"/>
    <s v="1302010U0BHAAAN"/>
    <s v="RTG00"/>
    <x v="121"/>
    <n v="500"/>
    <n v="1000"/>
    <x v="0"/>
    <n v="28.507149999999999"/>
    <n v="29.98"/>
    <s v="2025"/>
    <s v="08"/>
  </r>
  <r>
    <x v="204"/>
    <s v="21300000711"/>
    <s v="RTG00"/>
    <x v="121"/>
    <n v="15"/>
    <n v="30"/>
    <x v="0"/>
    <n v="14.844530000000001"/>
    <n v="16.440000000000001"/>
    <s v="2025"/>
    <s v="08"/>
  </r>
  <r>
    <x v="476"/>
    <s v="0202020L0AABBBB"/>
    <s v="RTH00"/>
    <x v="122"/>
    <n v="28"/>
    <n v="84"/>
    <x v="2"/>
    <n v="1.40493"/>
    <n v="1.71"/>
    <s v="2025"/>
    <s v="08"/>
  </r>
  <r>
    <x v="110"/>
    <s v="0401010ADBBAAAA"/>
    <s v="RTH00"/>
    <x v="122"/>
    <n v="90"/>
    <n v="270"/>
    <x v="2"/>
    <n v="131.62791000000001"/>
    <n v="138.51"/>
    <s v="2025"/>
    <s v="08"/>
  </r>
  <r>
    <x v="39"/>
    <s v="0406000F0AAACAC"/>
    <s v="RTH00"/>
    <x v="122"/>
    <n v="30"/>
    <n v="30"/>
    <x v="1"/>
    <n v="1.0802099999999999"/>
    <n v="1.21"/>
    <s v="2025"/>
    <s v="08"/>
  </r>
  <r>
    <x v="1542"/>
    <s v="0409010H0AAAKAK"/>
    <s v="RTH00"/>
    <x v="122"/>
    <n v="42"/>
    <n v="84"/>
    <x v="0"/>
    <n v="35.965490000000003"/>
    <n v="37.619999999999997"/>
    <s v="2025"/>
    <s v="08"/>
  </r>
  <r>
    <x v="47"/>
    <s v="0501080W0AAAEAE"/>
    <s v="RTH00"/>
    <x v="122"/>
    <n v="10"/>
    <n v="40"/>
    <x v="7"/>
    <n v="10.489599999999999"/>
    <n v="10.039999999999999"/>
    <s v="2025"/>
    <s v="08"/>
  </r>
  <r>
    <x v="382"/>
    <s v="0802010G0AAAEAE"/>
    <s v="RTH00"/>
    <x v="122"/>
    <n v="168"/>
    <n v="336"/>
    <x v="0"/>
    <n v="6.5514999999999999"/>
    <n v="8.16"/>
    <s v="2025"/>
    <s v="08"/>
  </r>
  <r>
    <x v="207"/>
    <s v="1001010P0AAAEAE"/>
    <s v="RTH00"/>
    <x v="122"/>
    <n v="60"/>
    <n v="60"/>
    <x v="1"/>
    <n v="2.40794"/>
    <n v="2.87"/>
    <s v="2025"/>
    <s v="08"/>
  </r>
  <r>
    <x v="1587"/>
    <s v="1201010F0AAAAAA"/>
    <s v="RTH00"/>
    <x v="122"/>
    <n v="7.5"/>
    <n v="8"/>
    <x v="1"/>
    <n v="10.785909999999999"/>
    <n v="11.34"/>
    <s v="2025"/>
    <s v="08"/>
  </r>
  <r>
    <x v="327"/>
    <s v="0103050L0AAAHAH"/>
    <s v="RTK00"/>
    <x v="123"/>
    <n v="21"/>
    <n v="21"/>
    <x v="1"/>
    <n v="2.39995"/>
    <n v="2.86"/>
    <s v="2025"/>
    <s v="08"/>
  </r>
  <r>
    <x v="1446"/>
    <s v="0206010K0AAABAB"/>
    <s v="RTK00"/>
    <x v="123"/>
    <n v="56"/>
    <n v="280"/>
    <x v="5"/>
    <n v="8.8119999999999994"/>
    <n v="8.75"/>
    <s v="2025"/>
    <s v="08"/>
  </r>
  <r>
    <x v="1352"/>
    <s v="0212000F0AAABAB"/>
    <s v="RTK00"/>
    <x v="123"/>
    <n v="84"/>
    <n v="84"/>
    <x v="1"/>
    <n v="17.289210000000001"/>
    <n v="18.079999999999998"/>
    <s v="2025"/>
    <s v="08"/>
  </r>
  <r>
    <x v="140"/>
    <s v="0407010F0AAAHAH"/>
    <s v="RTK00"/>
    <x v="123"/>
    <n v="30"/>
    <n v="210"/>
    <x v="14"/>
    <n v="6.5815099999999997"/>
    <n v="8.1199999999999992"/>
    <s v="2025"/>
    <s v="08"/>
  </r>
  <r>
    <x v="706"/>
    <s v="0501050A0AAADAD"/>
    <s v="RTK00"/>
    <x v="123"/>
    <n v="6"/>
    <n v="6"/>
    <x v="1"/>
    <n v="1.42012"/>
    <n v="1.76"/>
    <s v="2025"/>
    <s v="08"/>
  </r>
  <r>
    <x v="384"/>
    <s v="0601011A0BBADAC"/>
    <s v="RTK00"/>
    <x v="123"/>
    <n v="5"/>
    <n v="25"/>
    <x v="5"/>
    <n v="153.06200000000001"/>
    <n v="153"/>
    <s v="2025"/>
    <s v="08"/>
  </r>
  <r>
    <x v="1495"/>
    <s v="21220000111"/>
    <s v="RQW00"/>
    <x v="105"/>
    <n v="200"/>
    <n v="400"/>
    <x v="0"/>
    <n v="18.035640000000001"/>
    <n v="19.98"/>
    <s v="2025"/>
    <s v="08"/>
  </r>
  <r>
    <x v="101"/>
    <s v="0106040M0BCACAA"/>
    <s v="RQX00"/>
    <x v="108"/>
    <n v="60"/>
    <n v="60"/>
    <x v="1"/>
    <n v="11.35594"/>
    <n v="11.94"/>
    <s v="2025"/>
    <s v="08"/>
  </r>
  <r>
    <x v="30"/>
    <s v="0208020Z0AAABAB"/>
    <s v="RQX00"/>
    <x v="108"/>
    <n v="6"/>
    <n v="6"/>
    <x v="1"/>
    <n v="0.25636999999999999"/>
    <n v="0.18"/>
    <s v="2025"/>
    <s v="08"/>
  </r>
  <r>
    <x v="21"/>
    <s v="0501013B0AAABAB"/>
    <s v="RQX00"/>
    <x v="108"/>
    <n v="28"/>
    <n v="140"/>
    <x v="5"/>
    <n v="7.4886200000000001"/>
    <n v="8.66"/>
    <s v="2025"/>
    <s v="08"/>
  </r>
  <r>
    <x v="381"/>
    <s v="0603020T0AABKBK"/>
    <s v="RQX00"/>
    <x v="108"/>
    <n v="30"/>
    <n v="30"/>
    <x v="1"/>
    <n v="9.9833700000000007"/>
    <n v="10.39"/>
    <s v="2025"/>
    <s v="08"/>
  </r>
  <r>
    <x v="3905"/>
    <s v="1003020AAAAAAAA"/>
    <s v="RQX00"/>
    <x v="108"/>
    <n v="45"/>
    <n v="45"/>
    <x v="1"/>
    <n v="13.864050000000001"/>
    <n v="14.58"/>
    <s v="2025"/>
    <s v="08"/>
  </r>
  <r>
    <x v="2061"/>
    <s v="1304000Y0BBACBB"/>
    <s v="RQX00"/>
    <x v="108"/>
    <n v="30"/>
    <n v="30"/>
    <x v="1"/>
    <n v="4.1546000000000003"/>
    <n v="4.3600000000000003"/>
    <s v="2025"/>
    <s v="08"/>
  </r>
  <r>
    <x v="735"/>
    <s v="0401010ADBGAEBL"/>
    <s v="RQY00"/>
    <x v="109"/>
    <n v="28"/>
    <n v="28"/>
    <x v="1"/>
    <n v="9.7648600000000005"/>
    <n v="10.16"/>
    <s v="2025"/>
    <s v="08"/>
  </r>
  <r>
    <x v="35"/>
    <s v="0402010ABAABABA"/>
    <s v="RQY00"/>
    <x v="109"/>
    <n v="56"/>
    <n v="56"/>
    <x v="1"/>
    <n v="100.39914"/>
    <n v="105.56"/>
    <s v="2025"/>
    <s v="08"/>
  </r>
  <r>
    <x v="219"/>
    <s v="0404000L0AABNBN"/>
    <s v="RQY00"/>
    <x v="109"/>
    <n v="112"/>
    <n v="112"/>
    <x v="1"/>
    <n v="148.6224"/>
    <n v="148.51"/>
    <s v="2025"/>
    <s v="08"/>
  </r>
  <r>
    <x v="941"/>
    <s v="0408010AEAAAAAA"/>
    <s v="RQY00"/>
    <x v="109"/>
    <n v="56"/>
    <n v="56"/>
    <x v="1"/>
    <n v="1.2023999999999999"/>
    <n v="1.19"/>
    <s v="2025"/>
    <s v="08"/>
  </r>
  <r>
    <x v="180"/>
    <s v="0501013K0AAAJAJ"/>
    <s v="RR700"/>
    <x v="110"/>
    <n v="21"/>
    <n v="84"/>
    <x v="7"/>
    <n v="7.34415"/>
    <n v="9.1199999999999992"/>
    <s v="2025"/>
    <s v="08"/>
  </r>
  <r>
    <x v="4633"/>
    <s v="0501030P0AAABAB"/>
    <s v="RR800"/>
    <x v="111"/>
    <n v="14"/>
    <n v="14"/>
    <x v="1"/>
    <n v="6.5251999999999999"/>
    <n v="6.75"/>
    <s v="2025"/>
    <s v="08"/>
  </r>
  <r>
    <x v="84"/>
    <s v="1106000B0AAACAC"/>
    <s v="RR800"/>
    <x v="111"/>
    <n v="112"/>
    <n v="224"/>
    <x v="0"/>
    <n v="102.06480000000001"/>
    <n v="102.04"/>
    <s v="2025"/>
    <s v="08"/>
  </r>
  <r>
    <x v="502"/>
    <s v="0304010W0AAADAD"/>
    <s v="RRE00"/>
    <x v="112"/>
    <n v="70"/>
    <n v="70"/>
    <x v="1"/>
    <n v="3.7516799999999999"/>
    <n v="4.55"/>
    <s v="2025"/>
    <s v="08"/>
  </r>
  <r>
    <x v="239"/>
    <s v="0401020P0AAADAD"/>
    <s v="RRE00"/>
    <x v="112"/>
    <n v="60"/>
    <n v="60"/>
    <x v="1"/>
    <n v="24.03565"/>
    <n v="29.91"/>
    <s v="2025"/>
    <s v="08"/>
  </r>
  <r>
    <x v="454"/>
    <s v="0402010A0AAAGAG"/>
    <s v="RRE00"/>
    <x v="112"/>
    <n v="30"/>
    <n v="120"/>
    <x v="7"/>
    <n v="13.662979999999999"/>
    <n v="16.52"/>
    <s v="2025"/>
    <s v="08"/>
  </r>
  <r>
    <x v="995"/>
    <s v="0402010ABAAADAD"/>
    <s v="RRE00"/>
    <x v="112"/>
    <n v="120"/>
    <n v="240"/>
    <x v="0"/>
    <n v="26.099620000000002"/>
    <n v="32.6"/>
    <s v="2025"/>
    <s v="08"/>
  </r>
  <r>
    <x v="1403"/>
    <s v="0402010AIAAABAB"/>
    <s v="RRE00"/>
    <x v="112"/>
    <n v="70"/>
    <n v="70"/>
    <x v="1"/>
    <n v="190.12137000000001"/>
    <n v="200"/>
    <s v="2025"/>
    <s v="08"/>
  </r>
  <r>
    <x v="1874"/>
    <s v="0403010F0AAACAC"/>
    <s v="RRE00"/>
    <x v="112"/>
    <n v="84"/>
    <n v="84"/>
    <x v="1"/>
    <n v="22.452400000000001"/>
    <n v="22.44"/>
    <s v="2025"/>
    <s v="08"/>
  </r>
  <r>
    <x v="4634"/>
    <s v="0403040ABBBABAB"/>
    <s v="RRE00"/>
    <x v="112"/>
    <n v="28"/>
    <n v="28"/>
    <x v="1"/>
    <n v="26.347639999999998"/>
    <n v="27.72"/>
    <s v="2025"/>
    <s v="08"/>
  </r>
  <r>
    <x v="69"/>
    <s v="0404000M0BGAEAQ"/>
    <s v="RRE00"/>
    <x v="112"/>
    <n v="116"/>
    <n v="116"/>
    <x v="1"/>
    <n v="111.7024"/>
    <n v="111.59"/>
    <s v="2025"/>
    <s v="08"/>
  </r>
  <r>
    <x v="2580"/>
    <s v="0407020A0AAAUAU"/>
    <s v="RRE00"/>
    <x v="112"/>
    <n v="10"/>
    <n v="10"/>
    <x v="1"/>
    <n v="25.192399999999999"/>
    <n v="25.18"/>
    <s v="2025"/>
    <s v="08"/>
  </r>
  <r>
    <x v="276"/>
    <s v="0410030A0AAAEAE"/>
    <s v="RRE00"/>
    <x v="112"/>
    <n v="10"/>
    <n v="140"/>
    <x v="19"/>
    <n v="127.17359999999999"/>
    <n v="119.98"/>
    <s v="2025"/>
    <s v="08"/>
  </r>
  <r>
    <x v="6"/>
    <s v="0410030C0AAAFAF"/>
    <s v="RRE00"/>
    <x v="112"/>
    <n v="350"/>
    <n v="7000"/>
    <x v="27"/>
    <n v="64.054000000000002"/>
    <n v="61"/>
    <s v="2025"/>
    <s v="08"/>
  </r>
  <r>
    <x v="641"/>
    <s v="0410030C0BFABAF"/>
    <s v="RRE00"/>
    <x v="112"/>
    <n v="108"/>
    <n v="108"/>
    <x v="1"/>
    <n v="1.552"/>
    <n v="1.39"/>
    <s v="2025"/>
    <s v="08"/>
  </r>
  <r>
    <x v="641"/>
    <s v="0410030C0BFABAF"/>
    <s v="RRE00"/>
    <x v="112"/>
    <n v="1080"/>
    <n v="7560"/>
    <x v="14"/>
    <n v="98.384"/>
    <n v="96.94"/>
    <s v="2025"/>
    <s v="08"/>
  </r>
  <r>
    <x v="1008"/>
    <s v="0501050A0AAAGAG"/>
    <s v="RRE00"/>
    <x v="112"/>
    <n v="16"/>
    <n v="16"/>
    <x v="1"/>
    <n v="2.6998700000000002"/>
    <n v="3.36"/>
    <s v="2025"/>
    <s v="08"/>
  </r>
  <r>
    <x v="23"/>
    <s v="1310012F0AAABAB"/>
    <s v="RRE00"/>
    <x v="112"/>
    <n v="30"/>
    <n v="30"/>
    <x v="1"/>
    <n v="3.42306"/>
    <n v="3.59"/>
    <s v="2025"/>
    <s v="08"/>
  </r>
  <r>
    <x v="1049"/>
    <s v="0106040G0AAAGAG"/>
    <s v="RRF00"/>
    <x v="113"/>
    <n v="20"/>
    <n v="20"/>
    <x v="1"/>
    <n v="7.0830000000000002"/>
    <n v="8.84"/>
    <s v="2025"/>
    <s v="08"/>
  </r>
  <r>
    <x v="459"/>
    <s v="0407010F0AAAAAA"/>
    <s v="RRF00"/>
    <x v="113"/>
    <n v="40"/>
    <n v="40"/>
    <x v="1"/>
    <n v="1.0082199999999999"/>
    <n v="1.1200000000000001"/>
    <s v="2025"/>
    <s v="08"/>
  </r>
  <r>
    <x v="1146"/>
    <s v="0501050B0AAAAAA"/>
    <s v="RRF00"/>
    <x v="113"/>
    <n v="10"/>
    <n v="20"/>
    <x v="0"/>
    <n v="2.1284200000000002"/>
    <n v="2.38"/>
    <s v="2025"/>
    <s v="08"/>
  </r>
  <r>
    <x v="633"/>
    <s v="1108020J0BBABAB"/>
    <s v="RRF00"/>
    <x v="113"/>
    <n v="5"/>
    <n v="30"/>
    <x v="12"/>
    <n v="62.093330000000002"/>
    <n v="65.28"/>
    <s v="2025"/>
    <s v="08"/>
  </r>
  <r>
    <x v="100"/>
    <s v="0103050P0AABEBE"/>
    <s v="RRK00"/>
    <x v="114"/>
    <n v="28"/>
    <n v="28"/>
    <x v="1"/>
    <n v="34.693510000000003"/>
    <n v="43.36"/>
    <s v="2025"/>
    <s v="08"/>
  </r>
  <r>
    <x v="268"/>
    <s v="0304010G0AAACAC"/>
    <s v="RRK00"/>
    <x v="114"/>
    <n v="30"/>
    <n v="60"/>
    <x v="0"/>
    <n v="1.52054"/>
    <n v="1.62"/>
    <s v="2025"/>
    <s v="08"/>
  </r>
  <r>
    <x v="530"/>
    <s v="0407010F0AAAKAK"/>
    <s v="RRK00"/>
    <x v="114"/>
    <n v="24"/>
    <n v="216"/>
    <x v="3"/>
    <n v="6.4825100000000004"/>
    <n v="6.84"/>
    <s v="2025"/>
    <s v="08"/>
  </r>
  <r>
    <x v="1168"/>
    <s v="0408010AEAAABAB"/>
    <s v="RRK00"/>
    <x v="114"/>
    <n v="14"/>
    <n v="14"/>
    <x v="1"/>
    <n v="0.6724"/>
    <n v="0.56000000000000005"/>
    <s v="2025"/>
    <s v="08"/>
  </r>
  <r>
    <x v="259"/>
    <s v="0601022B0AAABAB"/>
    <s v="RRK00"/>
    <x v="114"/>
    <n v="60"/>
    <n v="60"/>
    <x v="1"/>
    <n v="1.1042000000000001"/>
    <n v="1.24"/>
    <s v="2025"/>
    <s v="08"/>
  </r>
  <r>
    <x v="448"/>
    <s v="1001010N0AAADAD"/>
    <s v="RRK00"/>
    <x v="114"/>
    <n v="28"/>
    <n v="112"/>
    <x v="7"/>
    <n v="140.4496"/>
    <n v="140.4"/>
    <s v="2025"/>
    <s v="08"/>
  </r>
  <r>
    <x v="835"/>
    <s v="1202010U0BBAAAA"/>
    <s v="RRK00"/>
    <x v="114"/>
    <n v="1"/>
    <n v="2"/>
    <x v="0"/>
    <n v="14.61749"/>
    <n v="15.36"/>
    <s v="2025"/>
    <s v="08"/>
  </r>
  <r>
    <x v="87"/>
    <s v="0304010E0AAABAB"/>
    <s v="RRV00"/>
    <x v="115"/>
    <n v="42"/>
    <n v="84"/>
    <x v="0"/>
    <n v="14.8048"/>
    <n v="14.58"/>
    <s v="2025"/>
    <s v="08"/>
  </r>
  <r>
    <x v="675"/>
    <s v="1304000Y0AAAAAA"/>
    <s v="RRV00"/>
    <x v="115"/>
    <n v="30"/>
    <n v="30"/>
    <x v="1"/>
    <n v="4.1323999999999996"/>
    <n v="4.12"/>
    <s v="2025"/>
    <s v="08"/>
  </r>
  <r>
    <x v="161"/>
    <s v="0403010X0AAAAAA"/>
    <s v="RT100"/>
    <x v="116"/>
    <n v="14"/>
    <n v="14"/>
    <x v="1"/>
    <n v="0.34434999999999999"/>
    <n v="0.28999999999999998"/>
    <s v="2025"/>
    <s v="08"/>
  </r>
  <r>
    <x v="1399"/>
    <s v="0404000M0BKACAN"/>
    <s v="RT100"/>
    <x v="116"/>
    <n v="30"/>
    <n v="30"/>
    <x v="1"/>
    <n v="21.232399999999998"/>
    <n v="21.22"/>
    <s v="2025"/>
    <s v="08"/>
  </r>
  <r>
    <x v="34"/>
    <s v="0304010W0AAALAL"/>
    <s v="RT200"/>
    <x v="117"/>
    <n v="42"/>
    <n v="84"/>
    <x v="0"/>
    <n v="3.7601"/>
    <n v="4.42"/>
    <s v="2025"/>
    <s v="08"/>
  </r>
  <r>
    <x v="628"/>
    <s v="0402010ABAAACAC"/>
    <s v="RT200"/>
    <x v="117"/>
    <n v="15"/>
    <n v="15"/>
    <x v="1"/>
    <n v="1.35215"/>
    <n v="1.55"/>
    <s v="2025"/>
    <s v="08"/>
  </r>
  <r>
    <x v="1403"/>
    <s v="0402010AIAAABAB"/>
    <s v="RT200"/>
    <x v="117"/>
    <n v="14"/>
    <n v="14"/>
    <x v="1"/>
    <n v="38.114190000000001"/>
    <n v="40"/>
    <s v="2025"/>
    <s v="08"/>
  </r>
  <r>
    <x v="1262"/>
    <s v="0404000M0BDAAAM"/>
    <s v="RT200"/>
    <x v="117"/>
    <n v="14"/>
    <n v="14"/>
    <x v="1"/>
    <n v="14.6724"/>
    <n v="14.56"/>
    <s v="2025"/>
    <s v="08"/>
  </r>
  <r>
    <x v="1735"/>
    <s v="0406000L0AAATAT"/>
    <s v="RT200"/>
    <x v="117"/>
    <n v="7"/>
    <n v="7"/>
    <x v="1"/>
    <n v="1.4994700000000001"/>
    <n v="1.46"/>
    <s v="2025"/>
    <s v="08"/>
  </r>
  <r>
    <x v="141"/>
    <s v="0208020Y0AAAAAA"/>
    <s v="RTD00"/>
    <x v="118"/>
    <n v="42"/>
    <n v="84"/>
    <x v="0"/>
    <n v="5.1448"/>
    <n v="4.92"/>
    <s v="2025"/>
    <s v="08"/>
  </r>
  <r>
    <x v="47"/>
    <s v="0501080W0AAAEAE"/>
    <s v="RTD00"/>
    <x v="118"/>
    <n v="14"/>
    <n v="14"/>
    <x v="1"/>
    <n v="3.5224000000000002"/>
    <n v="3.51"/>
    <s v="2025"/>
    <s v="08"/>
  </r>
  <r>
    <x v="58"/>
    <s v="1001030U0AAABAB"/>
    <s v="RTD00"/>
    <x v="118"/>
    <n v="140"/>
    <n v="280"/>
    <x v="0"/>
    <n v="14.7248"/>
    <n v="14.7"/>
    <s v="2025"/>
    <s v="08"/>
  </r>
  <r>
    <x v="1897"/>
    <s v="1304000D0BDABCA"/>
    <s v="RTD00"/>
    <x v="118"/>
    <n v="30"/>
    <n v="30"/>
    <x v="1"/>
    <n v="6.0356800000000002"/>
    <n v="6.34"/>
    <s v="2025"/>
    <s v="08"/>
  </r>
  <r>
    <x v="844"/>
    <s v="21220000205"/>
    <s v="RTD00"/>
    <x v="118"/>
    <n v="125"/>
    <n v="125"/>
    <x v="1"/>
    <n v="2.9871599999999998"/>
    <n v="3.3"/>
    <s v="2025"/>
    <s v="08"/>
  </r>
  <r>
    <x v="197"/>
    <s v="0103050P0AABDBD"/>
    <s v="RTE00"/>
    <x v="119"/>
    <n v="56"/>
    <n v="56"/>
    <x v="1"/>
    <n v="9.9464299999999994"/>
    <n v="12.42"/>
    <s v="2025"/>
    <s v="08"/>
  </r>
  <r>
    <x v="1237"/>
    <s v="0202010B0AAABAB"/>
    <s v="RTE00"/>
    <x v="119"/>
    <n v="28"/>
    <n v="84"/>
    <x v="2"/>
    <n v="1.42892"/>
    <n v="1.74"/>
    <s v="2025"/>
    <s v="08"/>
  </r>
  <r>
    <x v="18"/>
    <s v="0205051R0AAABAB"/>
    <s v="RTE00"/>
    <x v="119"/>
    <n v="14"/>
    <n v="28"/>
    <x v="0"/>
    <n v="0.80069000000000001"/>
    <n v="0.72"/>
    <s v="2025"/>
    <s v="08"/>
  </r>
  <r>
    <x v="305"/>
    <s v="0208020AAAAABAB"/>
    <s v="RTE00"/>
    <x v="119"/>
    <n v="28"/>
    <n v="28"/>
    <x v="1"/>
    <n v="46.564599999999999"/>
    <n v="49"/>
    <s v="2025"/>
    <s v="08"/>
  </r>
  <r>
    <x v="87"/>
    <s v="0304010E0AAABAB"/>
    <s v="RTE00"/>
    <x v="119"/>
    <n v="30"/>
    <n v="30"/>
    <x v="1"/>
    <n v="5.2224000000000004"/>
    <n v="5.21"/>
    <s v="2025"/>
    <s v="08"/>
  </r>
  <r>
    <x v="810"/>
    <s v="0403040W0AAABAB"/>
    <s v="RTE00"/>
    <x v="119"/>
    <n v="100"/>
    <n v="100"/>
    <x v="1"/>
    <n v="5.0794100000000002"/>
    <n v="6.21"/>
    <s v="2025"/>
    <s v="08"/>
  </r>
  <r>
    <x v="1269"/>
    <s v="040801050AAAAAA"/>
    <s v="RTE00"/>
    <x v="119"/>
    <n v="28"/>
    <n v="56"/>
    <x v="0"/>
    <n v="1.8084899999999999"/>
    <n v="1.98"/>
    <s v="2025"/>
    <s v="08"/>
  </r>
  <r>
    <x v="1418"/>
    <s v="0208020AAAAACAC"/>
    <s v="RTE00"/>
    <x v="119"/>
    <n v="28"/>
    <n v="28"/>
    <x v="1"/>
    <n v="43.55724"/>
    <n v="49"/>
    <s v="2025"/>
    <s v="08"/>
  </r>
  <r>
    <x v="1402"/>
    <s v="0304010W0AAAPAP"/>
    <s v="RTE00"/>
    <x v="119"/>
    <n v="400"/>
    <n v="400"/>
    <x v="1"/>
    <n v="15.51713"/>
    <n v="16.32"/>
    <s v="2025"/>
    <s v="08"/>
  </r>
  <r>
    <x v="342"/>
    <s v="0403040Y0AAAAAA"/>
    <s v="RTE00"/>
    <x v="119"/>
    <n v="7"/>
    <n v="7"/>
    <x v="1"/>
    <n v="0.36035"/>
    <n v="0.31"/>
    <s v="2025"/>
    <s v="08"/>
  </r>
  <r>
    <x v="2039"/>
    <s v="0408010AEAAASAS"/>
    <s v="RTE00"/>
    <x v="119"/>
    <n v="14"/>
    <n v="28"/>
    <x v="0"/>
    <n v="5.1448"/>
    <n v="4.92"/>
    <s v="2025"/>
    <s v="08"/>
  </r>
  <r>
    <x v="169"/>
    <s v="0501013B0AAAKAK"/>
    <s v="RTE00"/>
    <x v="119"/>
    <n v="500"/>
    <n v="500"/>
    <x v="1"/>
    <n v="5.9712199999999998"/>
    <n v="7.45"/>
    <s v="2025"/>
    <s v="08"/>
  </r>
  <r>
    <x v="1557"/>
    <s v="0501070W0AAAAAA"/>
    <s v="RTE00"/>
    <x v="119"/>
    <n v="20"/>
    <n v="20"/>
    <x v="1"/>
    <n v="24.1724"/>
    <n v="24.16"/>
    <s v="2025"/>
    <s v="08"/>
  </r>
  <r>
    <x v="1921"/>
    <s v="0502010C0AAABAB"/>
    <s v="RTE00"/>
    <x v="119"/>
    <n v="600"/>
    <n v="600"/>
    <x v="1"/>
    <n v="164.44617"/>
    <n v="173.08"/>
    <s v="2025"/>
    <s v="08"/>
  </r>
  <r>
    <x v="165"/>
    <s v="0603020T0AAAAAA"/>
    <s v="RTE00"/>
    <x v="119"/>
    <n v="45"/>
    <n v="45"/>
    <x v="1"/>
    <n v="0.93623999999999996"/>
    <n v="1.03"/>
    <s v="2025"/>
    <s v="08"/>
  </r>
  <r>
    <x v="2252"/>
    <s v="0604011G0BFADBN"/>
    <s v="RTE00"/>
    <x v="119"/>
    <n v="24"/>
    <n v="24"/>
    <x v="1"/>
    <n v="14.519590000000001"/>
    <n v="15.27"/>
    <s v="2025"/>
    <s v="08"/>
  </r>
  <r>
    <x v="3046"/>
    <s v="0901011F0AAAIAI"/>
    <s v="RTE00"/>
    <x v="119"/>
    <n v="155"/>
    <n v="155"/>
    <x v="1"/>
    <n v="2.7250200000000002"/>
    <n v="2.75"/>
    <s v="2025"/>
    <s v="08"/>
  </r>
  <r>
    <x v="4635"/>
    <s v="0906040B0BBABAB"/>
    <s v="RTE00"/>
    <x v="119"/>
    <n v="180"/>
    <n v="180"/>
    <x v="1"/>
    <n v="49.889760000000003"/>
    <n v="52.5"/>
    <s v="2025"/>
    <s v="08"/>
  </r>
  <r>
    <x v="58"/>
    <s v="1001030U0AAABAB"/>
    <s v="RTE00"/>
    <x v="119"/>
    <n v="48"/>
    <n v="1008"/>
    <x v="30"/>
    <n v="54.888089999999998"/>
    <n v="52.92"/>
    <s v="2025"/>
    <s v="08"/>
  </r>
  <r>
    <x v="310"/>
    <s v="1106000ABBBABAB"/>
    <s v="RTE00"/>
    <x v="119"/>
    <n v="60"/>
    <n v="60"/>
    <x v="1"/>
    <n v="27.17418"/>
    <n v="28.59"/>
    <s v="2025"/>
    <s v="08"/>
  </r>
  <r>
    <x v="302"/>
    <s v="1304000V0AAADAD"/>
    <s v="RTE00"/>
    <x v="119"/>
    <n v="30"/>
    <n v="30"/>
    <x v="1"/>
    <n v="4.3235400000000004"/>
    <n v="5.39"/>
    <s v="2025"/>
    <s v="08"/>
  </r>
  <r>
    <x v="4636"/>
    <s v="20031700077"/>
    <s v="RTE00"/>
    <x v="119"/>
    <n v="100"/>
    <n v="100"/>
    <x v="1"/>
    <n v="439.01533000000001"/>
    <n v="487"/>
    <s v="2025"/>
    <s v="08"/>
  </r>
  <r>
    <x v="2790"/>
    <s v="21300000192"/>
    <s v="RTE00"/>
    <x v="119"/>
    <n v="20"/>
    <n v="40"/>
    <x v="0"/>
    <n v="37.164270000000002"/>
    <n v="41.2"/>
    <s v="2025"/>
    <s v="08"/>
  </r>
  <r>
    <x v="492"/>
    <s v="0106020M0AAAPAP"/>
    <s v="RTF00"/>
    <x v="120"/>
    <n v="7"/>
    <n v="35"/>
    <x v="5"/>
    <n v="5.1697199999999999"/>
    <n v="4.8499999999999996"/>
    <s v="2025"/>
    <s v="08"/>
  </r>
  <r>
    <x v="868"/>
    <s v="0208010W0AAALAL"/>
    <s v="RTF00"/>
    <x v="120"/>
    <n v="100"/>
    <n v="200"/>
    <x v="0"/>
    <n v="566.06152999999995"/>
    <n v="595.79999999999995"/>
    <s v="2025"/>
    <s v="08"/>
  </r>
  <r>
    <x v="343"/>
    <s v="0407041T0AAAFAF"/>
    <s v="RTF00"/>
    <x v="120"/>
    <n v="30"/>
    <n v="30"/>
    <x v="1"/>
    <n v="3.25176"/>
    <n v="4.05"/>
    <s v="2025"/>
    <s v="08"/>
  </r>
  <r>
    <x v="706"/>
    <s v="0501050A0AAADAD"/>
    <s v="RTF00"/>
    <x v="120"/>
    <n v="5"/>
    <n v="5"/>
    <x v="1"/>
    <n v="1.28817"/>
    <n v="1.47"/>
    <s v="2025"/>
    <s v="08"/>
  </r>
  <r>
    <x v="1157"/>
    <s v="0604020C0AAAAAA"/>
    <s v="RTF00"/>
    <x v="120"/>
    <n v="84"/>
    <n v="84"/>
    <x v="1"/>
    <n v="2.4359199999999999"/>
    <n v="3.03"/>
    <s v="2025"/>
    <s v="08"/>
  </r>
  <r>
    <x v="906"/>
    <s v="1202010M0BBACAC"/>
    <s v="RTF00"/>
    <x v="120"/>
    <n v="1"/>
    <n v="1"/>
    <x v="1"/>
    <n v="10.472390000000001"/>
    <n v="11.01"/>
    <s v="2025"/>
    <s v="08"/>
  </r>
  <r>
    <x v="168"/>
    <s v="0103050P0AAAAAA"/>
    <s v="RTG00"/>
    <x v="121"/>
    <n v="21"/>
    <n v="42"/>
    <x v="0"/>
    <n v="1.20061"/>
    <n v="1.22"/>
    <s v="2025"/>
    <s v="08"/>
  </r>
  <r>
    <x v="625"/>
    <s v="0205040D0AAACAC"/>
    <s v="RTG00"/>
    <x v="121"/>
    <n v="28"/>
    <n v="28"/>
    <x v="1"/>
    <n v="0.60428000000000004"/>
    <n v="0.74"/>
    <s v="2025"/>
    <s v="08"/>
  </r>
  <r>
    <x v="360"/>
    <s v="0209000A0AAAJAJ"/>
    <s v="RTG00"/>
    <x v="121"/>
    <n v="21"/>
    <n v="21"/>
    <x v="1"/>
    <n v="0.52832000000000001"/>
    <n v="0.52"/>
    <s v="2025"/>
    <s v="08"/>
  </r>
  <r>
    <x v="52"/>
    <s v="0406000S0AAABAB"/>
    <s v="RTG00"/>
    <x v="121"/>
    <n v="84"/>
    <n v="84"/>
    <x v="1"/>
    <n v="12.605919999999999"/>
    <n v="15.62"/>
    <s v="2025"/>
    <s v="08"/>
  </r>
  <r>
    <x v="196"/>
    <s v="0410030C0AAAAAA"/>
    <s v="RTG00"/>
    <x v="121"/>
    <n v="200"/>
    <n v="200"/>
    <x v="1"/>
    <n v="1.7323999999999999"/>
    <n v="1.72"/>
    <s v="2025"/>
    <s v="08"/>
  </r>
  <r>
    <x v="300"/>
    <s v="0601012V0BEAAAD"/>
    <s v="RTG00"/>
    <x v="121"/>
    <n v="1"/>
    <n v="1"/>
    <x v="1"/>
    <n v="6.1124000000000001"/>
    <n v="6"/>
    <s v="2025"/>
    <s v="08"/>
  </r>
  <r>
    <x v="120"/>
    <s v="0901020G0AAAGAG"/>
    <s v="RTG00"/>
    <x v="121"/>
    <n v="36"/>
    <n v="72"/>
    <x v="0"/>
    <n v="1.47255"/>
    <n v="1.56"/>
    <s v="2025"/>
    <s v="08"/>
  </r>
  <r>
    <x v="885"/>
    <s v="1104010I0AAADAD"/>
    <s v="RTG00"/>
    <x v="121"/>
    <n v="10"/>
    <n v="200"/>
    <x v="27"/>
    <n v="54.210549999999998"/>
    <n v="56.8"/>
    <s v="2025"/>
    <s v="08"/>
  </r>
  <r>
    <x v="154"/>
    <s v="1106000P0BBAAAA"/>
    <s v="RTG00"/>
    <x v="121"/>
    <n v="10"/>
    <n v="10"/>
    <x v="1"/>
    <n v="12.03997"/>
    <n v="12.66"/>
    <s v="2025"/>
    <s v="08"/>
  </r>
  <r>
    <x v="675"/>
    <s v="1304000Y0AAAAAA"/>
    <s v="RTG00"/>
    <x v="121"/>
    <n v="100"/>
    <n v="300"/>
    <x v="2"/>
    <n v="36.667200000000001"/>
    <n v="36.630000000000003"/>
    <s v="2025"/>
    <s v="08"/>
  </r>
  <r>
    <x v="747"/>
    <s v="0103010H0AAABAB"/>
    <s v="RTH00"/>
    <x v="122"/>
    <n v="28"/>
    <n v="28"/>
    <x v="1"/>
    <n v="13.201779999999999"/>
    <n v="16.489999999999998"/>
    <s v="2025"/>
    <s v="08"/>
  </r>
  <r>
    <x v="912"/>
    <s v="0206010F0AACICI"/>
    <s v="RTH00"/>
    <x v="122"/>
    <n v="1"/>
    <n v="4"/>
    <x v="7"/>
    <n v="13.359730000000001"/>
    <n v="14.01"/>
    <s v="2025"/>
    <s v="08"/>
  </r>
  <r>
    <x v="144"/>
    <s v="0403010B0AAAGAG"/>
    <s v="RTH00"/>
    <x v="122"/>
    <n v="84"/>
    <n v="252"/>
    <x v="2"/>
    <n v="4.2843600000000004"/>
    <n v="5.31"/>
    <s v="2025"/>
    <s v="08"/>
  </r>
  <r>
    <x v="53"/>
    <s v="0408010AEAAAEAE"/>
    <s v="RTH00"/>
    <x v="122"/>
    <n v="56"/>
    <n v="56"/>
    <x v="1"/>
    <n v="1.8624000000000001"/>
    <n v="1.85"/>
    <s v="2025"/>
    <s v="08"/>
  </r>
  <r>
    <x v="258"/>
    <s v="0411000E0AAAAAA"/>
    <s v="RTH00"/>
    <x v="122"/>
    <n v="56"/>
    <n v="56"/>
    <x v="1"/>
    <n v="2.8598300000000001"/>
    <n v="3.56"/>
    <s v="2025"/>
    <s v="08"/>
  </r>
  <r>
    <x v="512"/>
    <s v="0501080D0AAAHAH"/>
    <s v="RTH00"/>
    <x v="122"/>
    <n v="84"/>
    <n v="84"/>
    <x v="1"/>
    <n v="3.17977"/>
    <n v="3.96"/>
    <s v="2025"/>
    <s v="08"/>
  </r>
  <r>
    <x v="19"/>
    <s v="0704020J0AAACAC"/>
    <s v="RTH00"/>
    <x v="122"/>
    <n v="10"/>
    <n v="10"/>
    <x v="1"/>
    <n v="0.77239999999999998"/>
    <n v="0.66"/>
    <s v="2025"/>
    <s v="08"/>
  </r>
  <r>
    <x v="632"/>
    <s v="1001010AAAAABAB"/>
    <s v="RTH00"/>
    <x v="122"/>
    <n v="90"/>
    <n v="180"/>
    <x v="0"/>
    <n v="4.3439399999999999"/>
    <n v="5.4"/>
    <s v="2025"/>
    <s v="08"/>
  </r>
  <r>
    <x v="1095"/>
    <s v="1104010W0BBAAAA"/>
    <s v="RTH00"/>
    <x v="122"/>
    <n v="10"/>
    <n v="10"/>
    <x v="1"/>
    <n v="10.46289"/>
    <n v="11"/>
    <s v="2025"/>
    <s v="08"/>
  </r>
  <r>
    <x v="29"/>
    <s v="190201000AABLBL"/>
    <s v="RTH00"/>
    <x v="122"/>
    <n v="15"/>
    <n v="45"/>
    <x v="2"/>
    <n v="3.1248499999999999"/>
    <n v="3.25"/>
    <s v="2025"/>
    <s v="08"/>
  </r>
  <r>
    <x v="623"/>
    <s v="0103050P0AAAEAE"/>
    <s v="RTK00"/>
    <x v="123"/>
    <n v="56"/>
    <n v="56"/>
    <x v="1"/>
    <n v="3.9156200000000001"/>
    <n v="4.88"/>
    <s v="2025"/>
    <s v="08"/>
  </r>
  <r>
    <x v="1011"/>
    <s v="0205040D0AAABAB"/>
    <s v="RTK00"/>
    <x v="123"/>
    <n v="28"/>
    <n v="28"/>
    <x v="1"/>
    <n v="0.5323"/>
    <n v="0.65"/>
    <s v="2025"/>
    <s v="08"/>
  </r>
  <r>
    <x v="268"/>
    <s v="0304010G0AAACAC"/>
    <s v="RTK00"/>
    <x v="123"/>
    <n v="10"/>
    <n v="10"/>
    <x v="1"/>
    <n v="0.32835999999999999"/>
    <n v="0.27"/>
    <s v="2025"/>
    <s v="08"/>
  </r>
  <r>
    <x v="39"/>
    <s v="0406000F0AAACAC"/>
    <s v="RTK00"/>
    <x v="123"/>
    <n v="28"/>
    <n v="28"/>
    <x v="1"/>
    <n v="1.0162199999999999"/>
    <n v="1.1299999999999999"/>
    <s v="2025"/>
    <s v="08"/>
  </r>
  <r>
    <x v="578"/>
    <s v="0410030E0AAAAAA"/>
    <s v="RTK00"/>
    <x v="123"/>
    <n v="42"/>
    <n v="42"/>
    <x v="1"/>
    <n v="157.46513999999999"/>
    <n v="196.73"/>
    <s v="2025"/>
    <s v="08"/>
  </r>
  <r>
    <x v="47"/>
    <s v="0501080W0AAAEAE"/>
    <s v="RTK00"/>
    <x v="123"/>
    <n v="7"/>
    <n v="14"/>
    <x v="0"/>
    <n v="3.7347999999999999"/>
    <n v="3.51"/>
    <s v="2025"/>
    <s v="08"/>
  </r>
  <r>
    <x v="165"/>
    <s v="0603020T0AAAAAA"/>
    <s v="RTK00"/>
    <x v="123"/>
    <n v="420"/>
    <n v="420"/>
    <x v="1"/>
    <n v="7.6908700000000003"/>
    <n v="9.6"/>
    <s v="2025"/>
    <s v="08"/>
  </r>
  <r>
    <x v="3536"/>
    <s v="0905012I0AAABAB"/>
    <s v="RTK00"/>
    <x v="123"/>
    <n v="112"/>
    <n v="112"/>
    <x v="1"/>
    <n v="55.3324"/>
    <n v="55.32"/>
    <s v="2025"/>
    <s v="08"/>
  </r>
  <r>
    <x v="1344"/>
    <s v="1103030W0BBAAAA"/>
    <s v="RTK00"/>
    <x v="123"/>
    <n v="10"/>
    <n v="10"/>
    <x v="1"/>
    <n v="37.995190000000001"/>
    <n v="39.979999999999997"/>
    <s v="2025"/>
    <s v="08"/>
  </r>
  <r>
    <x v="571"/>
    <s v="1108010B0BBAAAB"/>
    <s v="RTK00"/>
    <x v="123"/>
    <n v="20"/>
    <n v="120"/>
    <x v="12"/>
    <n v="18.201260000000001"/>
    <n v="19.079999999999998"/>
    <s v="2025"/>
    <s v="08"/>
  </r>
  <r>
    <x v="302"/>
    <s v="1304000V0AAADAD"/>
    <s v="RTK00"/>
    <x v="123"/>
    <n v="15"/>
    <n v="45"/>
    <x v="2"/>
    <n v="6.8758400000000002"/>
    <n v="8.5500000000000007"/>
    <s v="2025"/>
    <s v="08"/>
  </r>
  <r>
    <x v="760"/>
    <s v="1311020L0BEAAAI"/>
    <s v="RTK00"/>
    <x v="123"/>
    <n v="250"/>
    <n v="250"/>
    <x v="1"/>
    <n v="6.5324"/>
    <n v="6.52"/>
    <s v="2025"/>
    <s v="08"/>
  </r>
  <r>
    <x v="1234"/>
    <s v="0106050S0BBABAA"/>
    <s v="RTP00"/>
    <x v="126"/>
    <n v="14"/>
    <n v="14"/>
    <x v="1"/>
    <n v="22.656960000000002"/>
    <n v="23.73"/>
    <s v="2025"/>
    <s v="08"/>
  </r>
  <r>
    <x v="737"/>
    <s v="0411000G0AAADAD"/>
    <s v="RPG00"/>
    <x v="101"/>
    <n v="90"/>
    <n v="90"/>
    <x v="1"/>
    <n v="7.4629399999999997"/>
    <n v="9.19"/>
    <s v="2025"/>
    <s v="08"/>
  </r>
  <r>
    <x v="1166"/>
    <s v="0501013K0AAAIAI"/>
    <s v="RQ300"/>
    <x v="103"/>
    <n v="200"/>
    <n v="400"/>
    <x v="0"/>
    <n v="18.584800000000001"/>
    <n v="18.559999999999999"/>
    <s v="2025"/>
    <s v="08"/>
  </r>
  <r>
    <x v="888"/>
    <s v="0503021A0AAAAAA"/>
    <s v="RQM00"/>
    <x v="104"/>
    <n v="168"/>
    <n v="504"/>
    <x v="2"/>
    <n v="422.00544000000002"/>
    <n v="527.19000000000005"/>
    <s v="2025"/>
    <s v="08"/>
  </r>
  <r>
    <x v="44"/>
    <s v="0106020M0AAACAC"/>
    <s v="RQW00"/>
    <x v="105"/>
    <n v="168"/>
    <n v="168"/>
    <x v="1"/>
    <n v="3.8316599999999998"/>
    <n v="4.6500000000000004"/>
    <s v="2025"/>
    <s v="08"/>
  </r>
  <r>
    <x v="2535"/>
    <s v="0206020R0AAABAB"/>
    <s v="RQW00"/>
    <x v="105"/>
    <n v="28"/>
    <n v="56"/>
    <x v="0"/>
    <n v="36.904800000000002"/>
    <n v="36.68"/>
    <s v="2025"/>
    <s v="08"/>
  </r>
  <r>
    <x v="144"/>
    <s v="0403010B0AAAGAG"/>
    <s v="RQW00"/>
    <x v="105"/>
    <n v="7"/>
    <n v="42"/>
    <x v="12"/>
    <n v="1.3942600000000001"/>
    <n v="0.9"/>
    <s v="2025"/>
    <s v="08"/>
  </r>
  <r>
    <x v="1042"/>
    <s v="0408010A0AAAAAA"/>
    <s v="RQW00"/>
    <x v="105"/>
    <n v="120"/>
    <n v="120"/>
    <x v="1"/>
    <n v="2.7638500000000001"/>
    <n v="3.44"/>
    <s v="2025"/>
    <s v="08"/>
  </r>
  <r>
    <x v="2635"/>
    <s v="0702010F0BCAAAA"/>
    <s v="RQW00"/>
    <x v="105"/>
    <n v="15"/>
    <n v="15"/>
    <x v="1"/>
    <n v="4.2401"/>
    <n v="4.45"/>
    <s v="2025"/>
    <s v="08"/>
  </r>
  <r>
    <x v="532"/>
    <s v="0905013A0AAAHAH"/>
    <s v="RQW00"/>
    <x v="105"/>
    <n v="5"/>
    <n v="5"/>
    <x v="1"/>
    <n v="4.6061100000000001"/>
    <n v="4.7300000000000004"/>
    <s v="2025"/>
    <s v="08"/>
  </r>
  <r>
    <x v="602"/>
    <s v="1001030U0AAACAC"/>
    <s v="RQW00"/>
    <x v="105"/>
    <n v="16"/>
    <n v="16"/>
    <x v="1"/>
    <n v="8.4624000000000006"/>
    <n v="8.35"/>
    <s v="2025"/>
    <s v="08"/>
  </r>
  <r>
    <x v="486"/>
    <s v="1302010U0BJAAAN"/>
    <s v="RQW00"/>
    <x v="105"/>
    <n v="100"/>
    <n v="100"/>
    <x v="1"/>
    <n v="7.1187399999999998"/>
    <n v="7.48"/>
    <s v="2025"/>
    <s v="08"/>
  </r>
  <r>
    <x v="383"/>
    <s v="1307000V0AAAAAA"/>
    <s v="RQW00"/>
    <x v="105"/>
    <n v="12"/>
    <n v="24"/>
    <x v="0"/>
    <n v="97.224800000000002"/>
    <n v="97.2"/>
    <s v="2025"/>
    <s v="08"/>
  </r>
  <r>
    <x v="623"/>
    <s v="0103050P0AAAEAE"/>
    <s v="RQX00"/>
    <x v="108"/>
    <n v="10"/>
    <n v="10"/>
    <x v="1"/>
    <n v="0.80825999999999998"/>
    <n v="0.87"/>
    <s v="2025"/>
    <s v="08"/>
  </r>
  <r>
    <x v="102"/>
    <s v="0204000H0AAAJAJ"/>
    <s v="RQX00"/>
    <x v="108"/>
    <n v="30"/>
    <n v="30"/>
    <x v="1"/>
    <n v="0.67229000000000005"/>
    <n v="0.7"/>
    <s v="2025"/>
    <s v="08"/>
  </r>
  <r>
    <x v="4637"/>
    <s v="0302000W0BBAAAA"/>
    <s v="RQX00"/>
    <x v="108"/>
    <n v="30"/>
    <n v="60"/>
    <x v="0"/>
    <n v="84.578789999999998"/>
    <n v="89"/>
    <s v="2025"/>
    <s v="08"/>
  </r>
  <r>
    <x v="4638"/>
    <s v="0408010W0BBACAD"/>
    <s v="RQX00"/>
    <x v="108"/>
    <n v="60"/>
    <n v="60"/>
    <x v="1"/>
    <n v="10.99492"/>
    <n v="11.56"/>
    <s v="2025"/>
    <s v="08"/>
  </r>
  <r>
    <x v="201"/>
    <s v="0603020T0AAACAC"/>
    <s v="RQX00"/>
    <x v="108"/>
    <n v="378"/>
    <n v="378"/>
    <x v="1"/>
    <n v="7.5669199999999996"/>
    <n v="9.32"/>
    <s v="2025"/>
    <s v="08"/>
  </r>
  <r>
    <x v="58"/>
    <s v="1001030U0AAABAB"/>
    <s v="RQX00"/>
    <x v="108"/>
    <n v="32"/>
    <n v="160"/>
    <x v="5"/>
    <n v="8.9619999999999997"/>
    <n v="8.4"/>
    <s v="2025"/>
    <s v="08"/>
  </r>
  <r>
    <x v="386"/>
    <s v="1306010F0BBABAB"/>
    <s v="RQX00"/>
    <x v="108"/>
    <n v="60"/>
    <n v="180"/>
    <x v="2"/>
    <n v="28.99457"/>
    <n v="30.48"/>
    <s v="2025"/>
    <s v="08"/>
  </r>
  <r>
    <x v="1402"/>
    <s v="0304010W0AAAPAP"/>
    <s v="RQY00"/>
    <x v="109"/>
    <n v="280"/>
    <n v="280"/>
    <x v="1"/>
    <n v="10.96191"/>
    <n v="11.42"/>
    <s v="2025"/>
    <s v="08"/>
  </r>
  <r>
    <x v="198"/>
    <s v="0402010ABAAAVAV"/>
    <s v="RQY00"/>
    <x v="109"/>
    <n v="3"/>
    <n v="3"/>
    <x v="1"/>
    <n v="3.32355"/>
    <n v="3.38"/>
    <s v="2025"/>
    <s v="08"/>
  </r>
  <r>
    <x v="342"/>
    <s v="0403040Y0AAAAAA"/>
    <s v="RQY00"/>
    <x v="109"/>
    <n v="7"/>
    <n v="14"/>
    <x v="0"/>
    <n v="0.72070000000000001"/>
    <n v="0.62"/>
    <s v="2025"/>
    <s v="08"/>
  </r>
  <r>
    <x v="96"/>
    <s v="0404000V0AAABAB"/>
    <s v="RQY00"/>
    <x v="109"/>
    <n v="28"/>
    <n v="28"/>
    <x v="1"/>
    <n v="72.367819999999995"/>
    <n v="76.16"/>
    <s v="2025"/>
    <s v="08"/>
  </r>
  <r>
    <x v="460"/>
    <s v="0501060D0AAABAB"/>
    <s v="RR700"/>
    <x v="110"/>
    <n v="40"/>
    <n v="40"/>
    <x v="1"/>
    <n v="3.2957700000000001"/>
    <n v="3.98"/>
    <s v="2025"/>
    <s v="08"/>
  </r>
  <r>
    <x v="382"/>
    <s v="0802010G0AAAEAE"/>
    <s v="RR800"/>
    <x v="111"/>
    <n v="14"/>
    <n v="56"/>
    <x v="7"/>
    <n v="1.53738"/>
    <n v="1.36"/>
    <s v="2025"/>
    <s v="08"/>
  </r>
  <r>
    <x v="943"/>
    <s v="20030400101"/>
    <s v="RR800"/>
    <x v="111"/>
    <n v="10"/>
    <n v="10"/>
    <x v="1"/>
    <n v="13.08333"/>
    <n v="14.5"/>
    <s v="2025"/>
    <s v="08"/>
  </r>
  <r>
    <x v="93"/>
    <s v="0401010ADAABLBL"/>
    <s v="RRE00"/>
    <x v="112"/>
    <n v="60"/>
    <n v="300"/>
    <x v="5"/>
    <n v="103.52189"/>
    <n v="108.9"/>
    <s v="2025"/>
    <s v="08"/>
  </r>
  <r>
    <x v="909"/>
    <s v="0401020K0AAAJAJ"/>
    <s v="RRE00"/>
    <x v="112"/>
    <n v="112"/>
    <n v="112"/>
    <x v="1"/>
    <n v="2.4119199999999998"/>
    <n v="3"/>
    <s v="2025"/>
    <s v="08"/>
  </r>
  <r>
    <x v="415"/>
    <s v="040201060AAAWAW"/>
    <s v="RRE00"/>
    <x v="112"/>
    <n v="12"/>
    <n v="12"/>
    <x v="1"/>
    <n v="1.91204"/>
    <n v="2.25"/>
    <s v="2025"/>
    <s v="08"/>
  </r>
  <r>
    <x v="137"/>
    <s v="0402010ABAABHBH"/>
    <s v="RRE00"/>
    <x v="112"/>
    <n v="2"/>
    <n v="2"/>
    <x v="1"/>
    <n v="0.51141999999999999"/>
    <n v="0.42"/>
    <s v="2025"/>
    <s v="08"/>
  </r>
  <r>
    <x v="4425"/>
    <s v="0402020Z0AAAAAA"/>
    <s v="RRE00"/>
    <x v="112"/>
    <n v="2"/>
    <n v="4"/>
    <x v="0"/>
    <n v="12.19537"/>
    <n v="12.6"/>
    <s v="2025"/>
    <s v="08"/>
  </r>
  <r>
    <x v="2167"/>
    <s v="0403030P0AAABAB"/>
    <s v="RRE00"/>
    <x v="112"/>
    <n v="28"/>
    <n v="28"/>
    <x v="1"/>
    <n v="1.21618"/>
    <n v="1.38"/>
    <s v="2025"/>
    <s v="08"/>
  </r>
  <r>
    <x v="725"/>
    <s v="0404000L0AAAJAJ"/>
    <s v="RRE00"/>
    <x v="112"/>
    <n v="128"/>
    <n v="128"/>
    <x v="1"/>
    <n v="76.822400000000002"/>
    <n v="76.709999999999994"/>
    <s v="2025"/>
    <s v="08"/>
  </r>
  <r>
    <x v="2064"/>
    <s v="0404000M0BKABAT"/>
    <s v="RRE00"/>
    <x v="112"/>
    <n v="14"/>
    <n v="14"/>
    <x v="1"/>
    <n v="8.7024000000000008"/>
    <n v="8.59"/>
    <s v="2025"/>
    <s v="08"/>
  </r>
  <r>
    <x v="96"/>
    <s v="0404000V0AAABAB"/>
    <s v="RRE00"/>
    <x v="112"/>
    <n v="30"/>
    <n v="30"/>
    <x v="1"/>
    <n v="77.636060000000001"/>
    <n v="81.599999999999994"/>
    <s v="2025"/>
    <s v="08"/>
  </r>
  <r>
    <x v="941"/>
    <s v="0408010AEAAAAAA"/>
    <s v="RRE00"/>
    <x v="112"/>
    <n v="84"/>
    <n v="672"/>
    <x v="10"/>
    <n v="15.219200000000001"/>
    <n v="14.32"/>
    <s v="2025"/>
    <s v="08"/>
  </r>
  <r>
    <x v="276"/>
    <s v="0410030A0AAAEAE"/>
    <s v="RRE00"/>
    <x v="112"/>
    <n v="28"/>
    <n v="1736"/>
    <x v="84"/>
    <n v="1491.6084000000001"/>
    <n v="1488"/>
    <s v="2025"/>
    <s v="08"/>
  </r>
  <r>
    <x v="6"/>
    <s v="0410030C0AAAFAF"/>
    <s v="RRE00"/>
    <x v="112"/>
    <n v="520"/>
    <n v="12480"/>
    <x v="34"/>
    <n v="112.616"/>
    <n v="108.48"/>
    <s v="2025"/>
    <s v="08"/>
  </r>
  <r>
    <x v="641"/>
    <s v="0410030C0BFABAF"/>
    <s v="RRE00"/>
    <x v="112"/>
    <n v="406"/>
    <n v="2436"/>
    <x v="12"/>
    <n v="32.008800000000001"/>
    <n v="31.26"/>
    <s v="2025"/>
    <s v="08"/>
  </r>
  <r>
    <x v="2550"/>
    <s v="0411000E0AAADAD"/>
    <s v="RRE00"/>
    <x v="112"/>
    <n v="56"/>
    <n v="56"/>
    <x v="1"/>
    <n v="9.4505300000000005"/>
    <n v="11.8"/>
    <s v="2025"/>
    <s v="08"/>
  </r>
  <r>
    <x v="2138"/>
    <s v="0704020J0AAAAAA"/>
    <s v="RRE00"/>
    <x v="112"/>
    <n v="56"/>
    <n v="56"/>
    <x v="1"/>
    <n v="1.5624"/>
    <n v="1.55"/>
    <s v="2025"/>
    <s v="08"/>
  </r>
  <r>
    <x v="4390"/>
    <s v="20030100183"/>
    <s v="RRE00"/>
    <x v="112"/>
    <n v="4"/>
    <n v="16"/>
    <x v="7"/>
    <n v="5.9630700000000001"/>
    <n v="6.56"/>
    <s v="2025"/>
    <s v="08"/>
  </r>
  <r>
    <x v="960"/>
    <s v="0204000H0AAAKAK"/>
    <s v="RRF00"/>
    <x v="113"/>
    <n v="14"/>
    <n v="14"/>
    <x v="1"/>
    <n v="0.40833999999999998"/>
    <n v="0.37"/>
    <s v="2025"/>
    <s v="08"/>
  </r>
  <r>
    <x v="147"/>
    <s v="0406000T0AAAKAK"/>
    <s v="RRF00"/>
    <x v="113"/>
    <n v="15"/>
    <n v="15"/>
    <x v="1"/>
    <n v="5.4123999999999999"/>
    <n v="5.3"/>
    <s v="2025"/>
    <s v="08"/>
  </r>
  <r>
    <x v="180"/>
    <s v="0501013K0AAAJAJ"/>
    <s v="RRF00"/>
    <x v="113"/>
    <n v="18"/>
    <n v="18"/>
    <x v="1"/>
    <n v="1.6720900000000001"/>
    <n v="1.95"/>
    <s v="2025"/>
    <s v="08"/>
  </r>
  <r>
    <x v="916"/>
    <s v="0702020F0AAAJAJ"/>
    <s v="RRF00"/>
    <x v="113"/>
    <n v="20"/>
    <n v="40"/>
    <x v="0"/>
    <n v="12.20438"/>
    <n v="12.82"/>
    <s v="2025"/>
    <s v="08"/>
  </r>
  <r>
    <x v="468"/>
    <s v="1106000P0AAAAAA"/>
    <s v="RRF00"/>
    <x v="113"/>
    <n v="10"/>
    <n v="20"/>
    <x v="0"/>
    <n v="9.65489"/>
    <n v="12.04"/>
    <s v="2025"/>
    <s v="08"/>
  </r>
  <r>
    <x v="4639"/>
    <s v="0107010N0AAAGAG"/>
    <s v="RRK00"/>
    <x v="114"/>
    <n v="12"/>
    <n v="12"/>
    <x v="1"/>
    <n v="3.4135599999999999"/>
    <n v="3.58"/>
    <s v="2025"/>
    <s v="08"/>
  </r>
  <r>
    <x v="178"/>
    <s v="0401010ADAACUCU"/>
    <s v="RRK00"/>
    <x v="114"/>
    <n v="30"/>
    <n v="30"/>
    <x v="1"/>
    <n v="16.592400000000001"/>
    <n v="16.48"/>
    <s v="2025"/>
    <s v="08"/>
  </r>
  <r>
    <x v="661"/>
    <s v="0407010B0AAAFAF"/>
    <s v="RRK00"/>
    <x v="114"/>
    <n v="13"/>
    <n v="13"/>
    <x v="1"/>
    <n v="0.64029999999999998"/>
    <n v="0.66"/>
    <s v="2025"/>
    <s v="08"/>
  </r>
  <r>
    <x v="549"/>
    <s v="0408010AEAAAXAX"/>
    <s v="RRK00"/>
    <x v="114"/>
    <n v="14"/>
    <n v="14"/>
    <x v="1"/>
    <n v="2.5124"/>
    <n v="2.4"/>
    <s v="2025"/>
    <s v="08"/>
  </r>
  <r>
    <x v="921"/>
    <s v="0603020T0AABNBN"/>
    <s v="RRK00"/>
    <x v="114"/>
    <n v="10"/>
    <n v="10"/>
    <x v="1"/>
    <n v="9.9928699999999999"/>
    <n v="10.4"/>
    <s v="2025"/>
    <s v="08"/>
  </r>
  <r>
    <x v="1249"/>
    <s v="120101050BCAAAB"/>
    <s v="RRK00"/>
    <x v="114"/>
    <n v="5"/>
    <n v="105"/>
    <x v="30"/>
    <n v="65.499979999999994"/>
    <n v="68.67"/>
    <s v="2025"/>
    <s v="08"/>
  </r>
  <r>
    <x v="214"/>
    <s v="0408010AEAAATAT"/>
    <s v="RTE00"/>
    <x v="119"/>
    <n v="14"/>
    <n v="14"/>
    <x v="1"/>
    <n v="1.0324"/>
    <n v="0.92"/>
    <s v="2025"/>
    <s v="08"/>
  </r>
  <r>
    <x v="180"/>
    <s v="0501013K0AAAJAJ"/>
    <s v="RTE00"/>
    <x v="119"/>
    <n v="21"/>
    <n v="1092"/>
    <x v="62"/>
    <n v="95.473960000000005"/>
    <n v="118.56"/>
    <s v="2025"/>
    <s v="08"/>
  </r>
  <r>
    <x v="487"/>
    <s v="0501080D0AAAJAJ"/>
    <s v="RTE00"/>
    <x v="119"/>
    <n v="14"/>
    <n v="56"/>
    <x v="7"/>
    <n v="7.2002600000000001"/>
    <n v="8.44"/>
    <s v="2025"/>
    <s v="08"/>
  </r>
  <r>
    <x v="788"/>
    <s v="0503021C0AAACAC"/>
    <s v="RTE00"/>
    <x v="119"/>
    <n v="140"/>
    <n v="140"/>
    <x v="1"/>
    <n v="4.8154700000000004"/>
    <n v="5.88"/>
    <s v="2025"/>
    <s v="08"/>
  </r>
  <r>
    <x v="165"/>
    <s v="0603020T0AAAAAA"/>
    <s v="RTE00"/>
    <x v="119"/>
    <n v="294"/>
    <n v="294"/>
    <x v="1"/>
    <n v="5.48733"/>
    <n v="6.72"/>
    <s v="2025"/>
    <s v="08"/>
  </r>
  <r>
    <x v="14"/>
    <s v="0604012M0BCAAAB"/>
    <s v="RTE00"/>
    <x v="119"/>
    <n v="168"/>
    <n v="168"/>
    <x v="1"/>
    <n v="19.77833"/>
    <n v="20.7"/>
    <s v="2025"/>
    <s v="08"/>
  </r>
  <r>
    <x v="1240"/>
    <s v="0901011W0AAAAAA"/>
    <s v="RTE00"/>
    <x v="119"/>
    <n v="500"/>
    <n v="500"/>
    <x v="1"/>
    <n v="14.21557"/>
    <n v="14.95"/>
    <s v="2025"/>
    <s v="08"/>
  </r>
  <r>
    <x v="2948"/>
    <s v="0906040G0AABSBS"/>
    <s v="RTE00"/>
    <x v="119"/>
    <n v="56"/>
    <n v="56"/>
    <x v="1"/>
    <n v="2.9910399999999999"/>
    <n v="3.03"/>
    <s v="2025"/>
    <s v="08"/>
  </r>
  <r>
    <x v="602"/>
    <s v="1001030U0AAACAC"/>
    <s v="RTE00"/>
    <x v="119"/>
    <n v="24"/>
    <n v="24"/>
    <x v="1"/>
    <n v="12.6424"/>
    <n v="12.53"/>
    <s v="2025"/>
    <s v="08"/>
  </r>
  <r>
    <x v="2215"/>
    <s v="1106000ACBBAAAA"/>
    <s v="RTE00"/>
    <x v="119"/>
    <n v="30"/>
    <n v="60"/>
    <x v="0"/>
    <n v="78.916529999999995"/>
    <n v="83.04"/>
    <s v="2025"/>
    <s v="08"/>
  </r>
  <r>
    <x v="797"/>
    <s v="1304000V0AABCBC"/>
    <s v="RTE00"/>
    <x v="119"/>
    <n v="15"/>
    <n v="60"/>
    <x v="7"/>
    <n v="6.2563700000000004"/>
    <n v="7.76"/>
    <s v="2025"/>
    <s v="08"/>
  </r>
  <r>
    <x v="2611"/>
    <s v="20031700166"/>
    <s v="RTE00"/>
    <x v="119"/>
    <n v="20"/>
    <n v="20"/>
    <x v="1"/>
    <n v="24.17108"/>
    <n v="26.8"/>
    <s v="2025"/>
    <s v="08"/>
  </r>
  <r>
    <x v="1834"/>
    <s v="21300000915"/>
    <s v="RTE00"/>
    <x v="119"/>
    <n v="3"/>
    <n v="3"/>
    <x v="1"/>
    <n v="8.9817599999999995"/>
    <n v="9.9499999999999993"/>
    <s v="2025"/>
    <s v="08"/>
  </r>
  <r>
    <x v="49"/>
    <s v="0106040M0BBAAAA"/>
    <s v="RTF00"/>
    <x v="120"/>
    <n v="30"/>
    <n v="30"/>
    <x v="1"/>
    <n v="8.9903200000000005"/>
    <n v="9.4499999999999993"/>
    <s v="2025"/>
    <s v="08"/>
  </r>
  <r>
    <x v="407"/>
    <s v="0208020Z0AAAAAA"/>
    <s v="RTF00"/>
    <x v="120"/>
    <n v="14"/>
    <n v="28"/>
    <x v="0"/>
    <n v="0.84867999999999999"/>
    <n v="0.78"/>
    <s v="2025"/>
    <s v="08"/>
  </r>
  <r>
    <x v="1284"/>
    <s v="0408010AEAAAFAF"/>
    <s v="RTF00"/>
    <x v="120"/>
    <n v="56"/>
    <n v="56"/>
    <x v="1"/>
    <n v="2.0124"/>
    <n v="1.9"/>
    <s v="2025"/>
    <s v="08"/>
  </r>
  <r>
    <x v="1008"/>
    <s v="0501050A0AAAGAG"/>
    <s v="RTF00"/>
    <x v="120"/>
    <n v="12"/>
    <n v="36"/>
    <x v="2"/>
    <n v="6.0839999999999996"/>
    <n v="7.56"/>
    <s v="2025"/>
    <s v="08"/>
  </r>
  <r>
    <x v="28"/>
    <s v="0702020F0AAAFAF"/>
    <s v="RTF00"/>
    <x v="120"/>
    <n v="5"/>
    <n v="5"/>
    <x v="1"/>
    <n v="22.487939999999998"/>
    <n v="28.1"/>
    <s v="2025"/>
    <s v="08"/>
  </r>
  <r>
    <x v="486"/>
    <s v="1302010U0BJAAAN"/>
    <s v="RTF00"/>
    <x v="120"/>
    <n v="500"/>
    <n v="500"/>
    <x v="1"/>
    <n v="17.474219999999999"/>
    <n v="18.38"/>
    <s v="2025"/>
    <s v="08"/>
  </r>
  <r>
    <x v="390"/>
    <s v="0105010E0AAAAAA"/>
    <s v="RTG00"/>
    <x v="121"/>
    <n v="336"/>
    <n v="336"/>
    <x v="1"/>
    <n v="19.662400000000002"/>
    <n v="19.649999999999999"/>
    <s v="2025"/>
    <s v="08"/>
  </r>
  <r>
    <x v="499"/>
    <s v="0205051R0AAAAAA"/>
    <s v="RTG00"/>
    <x v="121"/>
    <n v="28"/>
    <n v="84"/>
    <x v="2"/>
    <n v="1.88483"/>
    <n v="2.31"/>
    <s v="2025"/>
    <s v="08"/>
  </r>
  <r>
    <x v="1352"/>
    <s v="0212000F0AAABAB"/>
    <s v="RTG00"/>
    <x v="121"/>
    <n v="112"/>
    <n v="112"/>
    <x v="1"/>
    <n v="23.008479999999999"/>
    <n v="24.1"/>
    <s v="2025"/>
    <s v="08"/>
  </r>
  <r>
    <x v="52"/>
    <s v="0406000S0AAABAB"/>
    <s v="RTG00"/>
    <x v="121"/>
    <n v="112"/>
    <n v="112"/>
    <x v="1"/>
    <n v="16.77309"/>
    <n v="20.83"/>
    <s v="2025"/>
    <s v="08"/>
  </r>
  <r>
    <x v="1055"/>
    <s v="0411000E0AAAFAF"/>
    <s v="RTG00"/>
    <x v="121"/>
    <n v="56"/>
    <n v="56"/>
    <x v="1"/>
    <n v="138.38193000000001"/>
    <n v="145.54"/>
    <s v="2025"/>
    <s v="08"/>
  </r>
  <r>
    <x v="212"/>
    <s v="0601023X0AAAAAA"/>
    <s v="RTG00"/>
    <x v="121"/>
    <n v="7"/>
    <n v="14"/>
    <x v="0"/>
    <n v="3.3847999999999998"/>
    <n v="3.16"/>
    <s v="2025"/>
    <s v="08"/>
  </r>
  <r>
    <x v="878"/>
    <s v="0902011U0BIAAAF"/>
    <s v="RTG00"/>
    <x v="121"/>
    <n v="20"/>
    <n v="200"/>
    <x v="6"/>
    <n v="29.815349999999999"/>
    <n v="30.2"/>
    <s v="2025"/>
    <s v="08"/>
  </r>
  <r>
    <x v="336"/>
    <s v="1104010I0AAATAT"/>
    <s v="RTG00"/>
    <x v="121"/>
    <n v="105"/>
    <n v="105"/>
    <x v="1"/>
    <n v="57.61862"/>
    <n v="60.53"/>
    <s v="2025"/>
    <s v="08"/>
  </r>
  <r>
    <x v="1868"/>
    <s v="110802070AAAAAA"/>
    <s v="RTG00"/>
    <x v="121"/>
    <n v="5"/>
    <n v="75"/>
    <x v="15"/>
    <n v="66.532820000000001"/>
    <n v="82.95"/>
    <s v="2025"/>
    <s v="08"/>
  </r>
  <r>
    <x v="337"/>
    <s v="1305020V0BCAAAA"/>
    <s v="RTG00"/>
    <x v="121"/>
    <n v="100"/>
    <n v="100"/>
    <x v="1"/>
    <n v="15.09911"/>
    <n v="15.88"/>
    <s v="2025"/>
    <s v="08"/>
  </r>
  <r>
    <x v="747"/>
    <s v="0103010H0AAABAB"/>
    <s v="RTH00"/>
    <x v="122"/>
    <n v="56"/>
    <n v="56"/>
    <x v="1"/>
    <n v="26.391159999999999"/>
    <n v="32.979999999999997"/>
    <s v="2025"/>
    <s v="08"/>
  </r>
  <r>
    <x v="4135"/>
    <s v="0208010L0BBAKAK"/>
    <s v="RTH00"/>
    <x v="122"/>
    <n v="14"/>
    <n v="14"/>
    <x v="1"/>
    <n v="63.112400000000001"/>
    <n v="63"/>
    <s v="2025"/>
    <s v="08"/>
  </r>
  <r>
    <x v="854"/>
    <s v="0403010B0AAAHAH"/>
    <s v="RTH00"/>
    <x v="122"/>
    <n v="14"/>
    <n v="14"/>
    <x v="1"/>
    <n v="0.36835000000000001"/>
    <n v="0.32"/>
    <s v="2025"/>
    <s v="08"/>
  </r>
  <r>
    <x v="214"/>
    <s v="0408010AEAAATAT"/>
    <s v="RTH00"/>
    <x v="122"/>
    <n v="10"/>
    <n v="10"/>
    <x v="1"/>
    <n v="0.77239999999999998"/>
    <n v="0.66"/>
    <s v="2025"/>
    <s v="08"/>
  </r>
  <r>
    <x v="842"/>
    <s v="0501011P0AAAJAJ"/>
    <s v="RTH00"/>
    <x v="122"/>
    <n v="56"/>
    <n v="168"/>
    <x v="2"/>
    <n v="4.6922800000000002"/>
    <n v="5.82"/>
    <s v="2025"/>
    <s v="08"/>
  </r>
  <r>
    <x v="778"/>
    <s v="0501120L0AAAFAF"/>
    <s v="RTH00"/>
    <x v="122"/>
    <n v="28"/>
    <n v="56"/>
    <x v="0"/>
    <n v="4.4319600000000001"/>
    <n v="5.26"/>
    <s v="2025"/>
    <s v="08"/>
  </r>
  <r>
    <x v="805"/>
    <s v="0801030L0AAAAAA"/>
    <s v="RTH00"/>
    <x v="122"/>
    <n v="45"/>
    <n v="45"/>
    <x v="1"/>
    <n v="15.0724"/>
    <n v="14.96"/>
    <s v="2025"/>
    <s v="08"/>
  </r>
  <r>
    <x v="899"/>
    <s v="1001010AHAAAAAA"/>
    <s v="RTH00"/>
    <x v="122"/>
    <n v="28"/>
    <n v="28"/>
    <x v="1"/>
    <n v="0.92023999999999995"/>
    <n v="1.01"/>
    <s v="2025"/>
    <s v="08"/>
  </r>
  <r>
    <x v="1095"/>
    <s v="1104010W0BBAAAA"/>
    <s v="RTH00"/>
    <x v="122"/>
    <n v="20"/>
    <n v="20"/>
    <x v="1"/>
    <n v="20.91339"/>
    <n v="22"/>
    <s v="2025"/>
    <s v="08"/>
  </r>
  <r>
    <x v="29"/>
    <s v="190201000AABLBL"/>
    <s v="RTH00"/>
    <x v="122"/>
    <n v="168"/>
    <n v="336"/>
    <x v="0"/>
    <n v="270.18905999999998"/>
    <n v="284.37"/>
    <s v="2025"/>
    <s v="08"/>
  </r>
  <r>
    <x v="623"/>
    <s v="0103050P0AAAEAE"/>
    <s v="RTK00"/>
    <x v="123"/>
    <n v="84"/>
    <n v="84"/>
    <x v="1"/>
    <n v="5.8672399999999998"/>
    <n v="7.32"/>
    <s v="2025"/>
    <s v="08"/>
  </r>
  <r>
    <x v="1052"/>
    <s v="0205052AEAAAAAA"/>
    <s v="RTK00"/>
    <x v="123"/>
    <n v="56"/>
    <n v="448"/>
    <x v="10"/>
    <n v="732.57920000000001"/>
    <n v="732.48"/>
    <s v="2025"/>
    <s v="08"/>
  </r>
  <r>
    <x v="249"/>
    <s v="0304010I0AAAAAA"/>
    <s v="RTK00"/>
    <x v="123"/>
    <n v="84"/>
    <n v="84"/>
    <x v="1"/>
    <n v="1.70408"/>
    <n v="1.99"/>
    <s v="2025"/>
    <s v="08"/>
  </r>
  <r>
    <x v="117"/>
    <s v="0406000S0AAACAC"/>
    <s v="RTK00"/>
    <x v="123"/>
    <n v="84"/>
    <n v="84"/>
    <x v="1"/>
    <n v="52.022399999999998"/>
    <n v="51.91"/>
    <s v="2025"/>
    <s v="08"/>
  </r>
  <r>
    <x v="12"/>
    <s v="0501012G0AAABAB"/>
    <s v="RTK00"/>
    <x v="123"/>
    <n v="56"/>
    <n v="560"/>
    <x v="6"/>
    <n v="35.796909999999997"/>
    <n v="44.6"/>
    <s v="2025"/>
    <s v="08"/>
  </r>
  <r>
    <x v="47"/>
    <s v="0501080W0AAAEAE"/>
    <s v="RTK00"/>
    <x v="123"/>
    <n v="20"/>
    <n v="20"/>
    <x v="1"/>
    <n v="5.1223999999999998"/>
    <n v="5.01"/>
    <s v="2025"/>
    <s v="08"/>
  </r>
  <r>
    <x v="423"/>
    <s v="0603020T0AAABAB"/>
    <s v="RTK00"/>
    <x v="123"/>
    <n v="105"/>
    <n v="105"/>
    <x v="1"/>
    <n v="14.154059999999999"/>
    <n v="14.78"/>
    <s v="2025"/>
    <s v="08"/>
  </r>
  <r>
    <x v="1105"/>
    <s v="0906040G0BNABBY"/>
    <s v="RTK00"/>
    <x v="123"/>
    <n v="28"/>
    <n v="28"/>
    <x v="1"/>
    <n v="2.5445099999999998"/>
    <n v="2.56"/>
    <s v="2025"/>
    <s v="08"/>
  </r>
  <r>
    <x v="620"/>
    <s v="1104010D0BBAAAG"/>
    <s v="RTK00"/>
    <x v="123"/>
    <n v="20"/>
    <n v="80"/>
    <x v="7"/>
    <n v="17.68243"/>
    <n v="18.559999999999999"/>
    <s v="2025"/>
    <s v="08"/>
  </r>
  <r>
    <x v="3409"/>
    <s v="1108010Z0AAAAAA"/>
    <s v="RTK00"/>
    <x v="123"/>
    <n v="10"/>
    <n v="10"/>
    <x v="1"/>
    <n v="4.2876000000000003"/>
    <n v="4.5"/>
    <s v="2025"/>
    <s v="08"/>
  </r>
  <r>
    <x v="398"/>
    <s v="1305020A0AAABAB"/>
    <s v="RTK00"/>
    <x v="123"/>
    <n v="210"/>
    <n v="210"/>
    <x v="1"/>
    <n v="62.124079999999999"/>
    <n v="77.53"/>
    <s v="2025"/>
    <s v="08"/>
  </r>
  <r>
    <x v="4640"/>
    <s v="1312000G0AABGBG"/>
    <s v="RTK00"/>
    <x v="123"/>
    <n v="30"/>
    <n v="90"/>
    <x v="1"/>
    <n v="134.86177000000001"/>
    <n v="141.94"/>
    <s v="2025"/>
    <s v="08"/>
  </r>
  <r>
    <x v="900"/>
    <s v="0202030S0AAAVAV"/>
    <s v="RTP00"/>
    <x v="126"/>
    <n v="56"/>
    <n v="56"/>
    <x v="1"/>
    <n v="3.4837099999999999"/>
    <n v="4.34"/>
    <s v="2025"/>
    <s v="08"/>
  </r>
  <r>
    <x v="201"/>
    <s v="0603020T0AAACAC"/>
    <s v="RTP00"/>
    <x v="126"/>
    <n v="70"/>
    <n v="70"/>
    <x v="1"/>
    <n v="1.49613"/>
    <n v="1.73"/>
    <s v="2025"/>
    <s v="08"/>
  </r>
  <r>
    <x v="232"/>
    <s v="1104020Z0AAAAAA"/>
    <s v="RQM00"/>
    <x v="104"/>
    <n v="10"/>
    <n v="10"/>
    <x v="1"/>
    <n v="10.37834"/>
    <n v="12.96"/>
    <s v="2025"/>
    <s v="08"/>
  </r>
  <r>
    <x v="248"/>
    <s v="0106040M0BBAIAB"/>
    <s v="RQW00"/>
    <x v="105"/>
    <n v="30"/>
    <n v="30"/>
    <x v="1"/>
    <n v="4.1736000000000004"/>
    <n v="4.38"/>
    <s v="2025"/>
    <s v="08"/>
  </r>
  <r>
    <x v="340"/>
    <s v="0206040AGAAACAC"/>
    <s v="RQW00"/>
    <x v="105"/>
    <n v="56"/>
    <n v="56"/>
    <x v="1"/>
    <n v="11.569940000000001"/>
    <n v="12.06"/>
    <s v="2025"/>
    <s v="08"/>
  </r>
  <r>
    <x v="144"/>
    <s v="0403010B0AAAGAG"/>
    <s v="RQW00"/>
    <x v="105"/>
    <n v="84"/>
    <n v="84"/>
    <x v="1"/>
    <n v="1.4281200000000001"/>
    <n v="1.77"/>
    <s v="2025"/>
    <s v="08"/>
  </r>
  <r>
    <x v="200"/>
    <s v="0408010AEAAACAC"/>
    <s v="RQW00"/>
    <x v="105"/>
    <n v="28"/>
    <n v="28"/>
    <x v="1"/>
    <n v="0.69240000000000002"/>
    <n v="0.57999999999999996"/>
    <s v="2025"/>
    <s v="08"/>
  </r>
  <r>
    <x v="329"/>
    <s v="0602020N0AAAPAP"/>
    <s v="RQW00"/>
    <x v="105"/>
    <n v="28"/>
    <n v="28"/>
    <x v="1"/>
    <n v="22.30545"/>
    <n v="23.36"/>
    <s v="2025"/>
    <s v="08"/>
  </r>
  <r>
    <x v="28"/>
    <s v="0702020F0AAAFAF"/>
    <s v="RQW00"/>
    <x v="105"/>
    <n v="1"/>
    <n v="4"/>
    <x v="7"/>
    <n v="18.03003"/>
    <n v="22.48"/>
    <s v="2025"/>
    <s v="08"/>
  </r>
  <r>
    <x v="4641"/>
    <s v="0906040G0AADSDS"/>
    <s v="RQW00"/>
    <x v="105"/>
    <n v="200"/>
    <n v="200"/>
    <x v="1"/>
    <n v="71.835790000000003"/>
    <n v="75.599999999999994"/>
    <s v="2025"/>
    <s v="08"/>
  </r>
  <r>
    <x v="4642"/>
    <s v="1001030U0AABEBE"/>
    <s v="RQW00"/>
    <x v="105"/>
    <n v="2"/>
    <n v="2"/>
    <x v="1"/>
    <n v="21.732399999999998"/>
    <n v="21.72"/>
    <s v="2025"/>
    <s v="08"/>
  </r>
  <r>
    <x v="1200"/>
    <s v="1304000F0BBAHBB"/>
    <s v="RQW00"/>
    <x v="105"/>
    <n v="100"/>
    <n v="100"/>
    <x v="1"/>
    <n v="3.0050400000000002"/>
    <n v="3.15"/>
    <s v="2025"/>
    <s v="08"/>
  </r>
  <r>
    <x v="3029"/>
    <s v="1307000V0AAABAB"/>
    <s v="RQW00"/>
    <x v="105"/>
    <n v="28"/>
    <n v="28"/>
    <x v="1"/>
    <n v="54.7624"/>
    <n v="54.75"/>
    <s v="2025"/>
    <s v="08"/>
  </r>
  <r>
    <x v="197"/>
    <s v="0103050P0AABDBD"/>
    <s v="RQX00"/>
    <x v="108"/>
    <n v="3"/>
    <n v="3"/>
    <x v="1"/>
    <n v="0.64829000000000003"/>
    <n v="0.67"/>
    <s v="2025"/>
    <s v="08"/>
  </r>
  <r>
    <x v="18"/>
    <s v="0205051R0AAABAB"/>
    <s v="RQX00"/>
    <x v="108"/>
    <n v="30"/>
    <n v="30"/>
    <x v="1"/>
    <n v="0.72028000000000003"/>
    <n v="0.76"/>
    <s v="2025"/>
    <s v="08"/>
  </r>
  <r>
    <x v="87"/>
    <s v="0304010E0AAABAB"/>
    <s v="RQX00"/>
    <x v="108"/>
    <n v="30"/>
    <n v="120"/>
    <x v="7"/>
    <n v="20.889600000000002"/>
    <n v="20.84"/>
    <s v="2025"/>
    <s v="08"/>
  </r>
  <r>
    <x v="12"/>
    <s v="0501012G0AAABAB"/>
    <s v="RQX00"/>
    <x v="108"/>
    <n v="56"/>
    <n v="112"/>
    <x v="0"/>
    <n v="7.1593799999999996"/>
    <n v="8.92"/>
    <s v="2025"/>
    <s v="08"/>
  </r>
  <r>
    <x v="1398"/>
    <s v="0603020T0AAAFAF"/>
    <s v="RQX00"/>
    <x v="108"/>
    <n v="56"/>
    <n v="56"/>
    <x v="1"/>
    <n v="1.64408"/>
    <n v="2.04"/>
    <s v="2025"/>
    <s v="08"/>
  </r>
  <r>
    <x v="588"/>
    <s v="1001040C0AAAAAA"/>
    <s v="RQX00"/>
    <x v="108"/>
    <n v="56"/>
    <n v="56"/>
    <x v="1"/>
    <n v="1.05219"/>
    <n v="1.3"/>
    <s v="2025"/>
    <s v="08"/>
  </r>
  <r>
    <x v="1457"/>
    <s v="1308010AABBAAAA"/>
    <s v="RQX00"/>
    <x v="108"/>
    <n v="1"/>
    <n v="1"/>
    <x v="1"/>
    <n v="11.322929999999999"/>
    <n v="11.8"/>
    <s v="2025"/>
    <s v="08"/>
  </r>
  <r>
    <x v="764"/>
    <s v="0401010ADBDAACU"/>
    <s v="RQY00"/>
    <x v="109"/>
    <n v="56"/>
    <n v="56"/>
    <x v="1"/>
    <n v="30.872399999999999"/>
    <n v="30.76"/>
    <s v="2025"/>
    <s v="08"/>
  </r>
  <r>
    <x v="198"/>
    <s v="0402010ABAAAVAV"/>
    <s v="RQY00"/>
    <x v="109"/>
    <n v="5"/>
    <n v="5"/>
    <x v="1"/>
    <n v="5.47065"/>
    <n v="5.64"/>
    <s v="2025"/>
    <s v="08"/>
  </r>
  <r>
    <x v="342"/>
    <s v="0403040Y0AAAAAA"/>
    <s v="RQY00"/>
    <x v="109"/>
    <n v="14"/>
    <n v="14"/>
    <x v="1"/>
    <n v="0.61629999999999996"/>
    <n v="0.63"/>
    <s v="2025"/>
    <s v="08"/>
  </r>
  <r>
    <x v="1253"/>
    <s v="0408010H0AAAAAA"/>
    <s v="RQY00"/>
    <x v="109"/>
    <n v="112"/>
    <n v="112"/>
    <x v="1"/>
    <n v="3.3717299999999999"/>
    <n v="4.2"/>
    <s v="2025"/>
    <s v="08"/>
  </r>
  <r>
    <x v="788"/>
    <s v="0503021C0AAACAC"/>
    <s v="RR700"/>
    <x v="110"/>
    <n v="70"/>
    <n v="70"/>
    <x v="1"/>
    <n v="2.46393"/>
    <n v="2.94"/>
    <s v="2025"/>
    <s v="08"/>
  </r>
  <r>
    <x v="282"/>
    <s v="0802010M0AAABAB"/>
    <s v="RR800"/>
    <x v="111"/>
    <n v="14"/>
    <n v="112"/>
    <x v="10"/>
    <n v="11.64906"/>
    <n v="13.44"/>
    <s v="2025"/>
    <s v="08"/>
  </r>
  <r>
    <x v="474"/>
    <s v="21300000108"/>
    <s v="RR800"/>
    <x v="111"/>
    <n v="10"/>
    <n v="10"/>
    <x v="1"/>
    <n v="7.2149299999999998"/>
    <n v="7.99"/>
    <s v="2025"/>
    <s v="08"/>
  </r>
  <r>
    <x v="1102"/>
    <s v="0401010ADAABSBS"/>
    <s v="RRE00"/>
    <x v="112"/>
    <n v="30"/>
    <n v="30"/>
    <x v="1"/>
    <n v="105.0124"/>
    <n v="105"/>
    <s v="2025"/>
    <s v="08"/>
  </r>
  <r>
    <x v="489"/>
    <s v="0401020P0AAABAB"/>
    <s v="RRE00"/>
    <x v="112"/>
    <n v="30"/>
    <n v="30"/>
    <x v="1"/>
    <n v="2.0240200000000002"/>
    <n v="2.39"/>
    <s v="2025"/>
    <s v="08"/>
  </r>
  <r>
    <x v="479"/>
    <s v="040201060AAAXAX"/>
    <s v="RRE00"/>
    <x v="112"/>
    <n v="28"/>
    <n v="84"/>
    <x v="2"/>
    <n v="16.785869999999999"/>
    <n v="20.94"/>
    <s v="2025"/>
    <s v="08"/>
  </r>
  <r>
    <x v="137"/>
    <s v="0402010ABAABHBH"/>
    <s v="RRE00"/>
    <x v="112"/>
    <n v="3"/>
    <n v="3"/>
    <x v="1"/>
    <n v="0.71092999999999995"/>
    <n v="0.63"/>
    <s v="2025"/>
    <s v="08"/>
  </r>
  <r>
    <x v="1608"/>
    <s v="0402030Q0AAAAAA"/>
    <s v="RRE00"/>
    <x v="112"/>
    <n v="60"/>
    <n v="60"/>
    <x v="1"/>
    <n v="10.82391"/>
    <n v="11.38"/>
    <s v="2025"/>
    <s v="08"/>
  </r>
  <r>
    <x v="10"/>
    <s v="0403030Q0AABABA"/>
    <s v="RRE00"/>
    <x v="112"/>
    <n v="60"/>
    <n v="300"/>
    <x v="5"/>
    <n v="141.14366000000001"/>
    <n v="148.5"/>
    <s v="2025"/>
    <s v="08"/>
  </r>
  <r>
    <x v="725"/>
    <s v="0404000L0AAAJAJ"/>
    <s v="RRE00"/>
    <x v="112"/>
    <n v="140"/>
    <n v="1820"/>
    <x v="18"/>
    <n v="1091.0224000000001"/>
    <n v="1090.7"/>
    <s v="2025"/>
    <s v="08"/>
  </r>
  <r>
    <x v="621"/>
    <s v="0404000M0BNAAAU"/>
    <s v="RRE00"/>
    <x v="112"/>
    <n v="120"/>
    <n v="240"/>
    <x v="0"/>
    <n v="140.0248"/>
    <n v="140"/>
    <s v="2025"/>
    <s v="08"/>
  </r>
  <r>
    <x v="39"/>
    <s v="0406000F0AAACAC"/>
    <s v="RRE00"/>
    <x v="112"/>
    <n v="84"/>
    <n v="84"/>
    <x v="1"/>
    <n v="2.8158599999999998"/>
    <n v="3.38"/>
    <s v="2025"/>
    <s v="08"/>
  </r>
  <r>
    <x v="1168"/>
    <s v="0408010AEAAABAB"/>
    <s v="RRE00"/>
    <x v="112"/>
    <n v="84"/>
    <n v="672"/>
    <x v="10"/>
    <n v="26.819199999999999"/>
    <n v="26.72"/>
    <s v="2025"/>
    <s v="08"/>
  </r>
  <r>
    <x v="349"/>
    <s v="0410030A0BBABAD"/>
    <s v="RRE00"/>
    <x v="112"/>
    <n v="3"/>
    <n v="3"/>
    <x v="1"/>
    <n v="2.2471999999999999"/>
    <n v="1.91"/>
    <s v="2025"/>
    <s v="08"/>
  </r>
  <r>
    <x v="6"/>
    <s v="0410030C0AAAFAF"/>
    <s v="RRE00"/>
    <x v="112"/>
    <n v="528"/>
    <n v="528"/>
    <x v="1"/>
    <n v="4.7519999999999998"/>
    <n v="4.59"/>
    <s v="2025"/>
    <s v="08"/>
  </r>
  <r>
    <x v="641"/>
    <s v="0410030C0BFABAF"/>
    <s v="RRE00"/>
    <x v="112"/>
    <n v="470"/>
    <n v="940"/>
    <x v="0"/>
    <n v="12.4832"/>
    <n v="12.06"/>
    <s v="2025"/>
    <s v="08"/>
  </r>
  <r>
    <x v="1429"/>
    <s v="0411000E0AAAIAI"/>
    <s v="RRE00"/>
    <x v="112"/>
    <n v="90"/>
    <n v="90"/>
    <x v="1"/>
    <n v="222.23739"/>
    <n v="233.91"/>
    <s v="2025"/>
    <s v="08"/>
  </r>
  <r>
    <x v="2138"/>
    <s v="0704020J0AAAAAA"/>
    <s v="RRE00"/>
    <x v="112"/>
    <n v="84"/>
    <n v="84"/>
    <x v="1"/>
    <n v="2.4424000000000001"/>
    <n v="2.33"/>
    <s v="2025"/>
    <s v="08"/>
  </r>
  <r>
    <x v="4643"/>
    <s v="20030100630"/>
    <s v="RRE00"/>
    <x v="112"/>
    <n v="2"/>
    <n v="2"/>
    <x v="1"/>
    <n v="0.55327000000000004"/>
    <n v="0.6"/>
    <s v="2025"/>
    <s v="08"/>
  </r>
  <r>
    <x v="960"/>
    <s v="0204000H0AAAKAK"/>
    <s v="RRF00"/>
    <x v="113"/>
    <n v="28"/>
    <n v="28"/>
    <x v="1"/>
    <n v="0.60428000000000004"/>
    <n v="0.74"/>
    <s v="2025"/>
    <s v="08"/>
  </r>
  <r>
    <x v="140"/>
    <s v="0407010F0AAAHAH"/>
    <s v="RRF00"/>
    <x v="113"/>
    <n v="40"/>
    <n v="1000"/>
    <x v="22"/>
    <n v="33.803840000000001"/>
    <n v="38.75"/>
    <s v="2025"/>
    <s v="08"/>
  </r>
  <r>
    <x v="1205"/>
    <s v="0501013K0AAAPAP"/>
    <s v="RRF00"/>
    <x v="113"/>
    <n v="70"/>
    <n v="140"/>
    <x v="0"/>
    <n v="11.02632"/>
    <n v="11.58"/>
    <s v="2025"/>
    <s v="08"/>
  </r>
  <r>
    <x v="314"/>
    <s v="0704010U0AAAAAA"/>
    <s v="RRF00"/>
    <x v="113"/>
    <n v="56"/>
    <n v="56"/>
    <x v="1"/>
    <n v="1.76807"/>
    <n v="2.0699999999999998"/>
    <s v="2025"/>
    <s v="08"/>
  </r>
  <r>
    <x v="2747"/>
    <s v="1304000X0AACBCB"/>
    <s v="RRF00"/>
    <x v="113"/>
    <n v="30"/>
    <n v="30"/>
    <x v="1"/>
    <n v="5.7316700000000003"/>
    <n v="6.02"/>
    <s v="2025"/>
    <s v="08"/>
  </r>
  <r>
    <x v="1201"/>
    <s v="0107020J0BCABAC"/>
    <s v="RRK00"/>
    <x v="114"/>
    <n v="30"/>
    <n v="180"/>
    <x v="12"/>
    <n v="34.276020000000003"/>
    <n v="36"/>
    <s v="2025"/>
    <s v="08"/>
  </r>
  <r>
    <x v="110"/>
    <s v="0401010ADBBAAAA"/>
    <s v="RRK00"/>
    <x v="114"/>
    <n v="90"/>
    <n v="360"/>
    <x v="7"/>
    <n v="175.50389000000001"/>
    <n v="184.68"/>
    <s v="2025"/>
    <s v="08"/>
  </r>
  <r>
    <x v="459"/>
    <s v="0407010F0AAAAAA"/>
    <s v="RRK00"/>
    <x v="114"/>
    <n v="20"/>
    <n v="20"/>
    <x v="1"/>
    <n v="0.56030999999999997"/>
    <n v="0.56000000000000005"/>
    <s v="2025"/>
    <s v="08"/>
  </r>
  <r>
    <x v="1508"/>
    <s v="0408010AEAAAYAY"/>
    <s v="RRK00"/>
    <x v="114"/>
    <n v="14"/>
    <n v="14"/>
    <x v="1"/>
    <n v="2.0424000000000002"/>
    <n v="1.93"/>
    <s v="2025"/>
    <s v="08"/>
  </r>
  <r>
    <x v="938"/>
    <s v="0702020F0BBAGAG"/>
    <s v="RRK00"/>
    <x v="114"/>
    <n v="5"/>
    <n v="5"/>
    <x v="1"/>
    <n v="4.2876000000000003"/>
    <n v="4.5"/>
    <s v="2025"/>
    <s v="08"/>
  </r>
  <r>
    <x v="554"/>
    <s v="1202010Y0BBAAAA"/>
    <s v="RRK00"/>
    <x v="114"/>
    <n v="1"/>
    <n v="5"/>
    <x v="5"/>
    <n v="70.365319999999997"/>
    <n v="74"/>
    <s v="2025"/>
    <s v="08"/>
  </r>
  <r>
    <x v="208"/>
    <s v="0101021B0BEAIAL"/>
    <s v="RRV00"/>
    <x v="115"/>
    <n v="2000"/>
    <n v="2000"/>
    <x v="1"/>
    <n v="28.85576"/>
    <n v="30.36"/>
    <s v="2025"/>
    <s v="08"/>
  </r>
  <r>
    <x v="3432"/>
    <s v="0502010B0AAAHAH"/>
    <s v="RRV00"/>
    <x v="115"/>
    <n v="420"/>
    <n v="420"/>
    <x v="1"/>
    <n v="797.05240000000003"/>
    <n v="797.04"/>
    <s v="2025"/>
    <s v="08"/>
  </r>
  <r>
    <x v="1827"/>
    <s v="0201010F0AAAEAE"/>
    <s v="RTE00"/>
    <x v="119"/>
    <n v="84"/>
    <n v="168"/>
    <x v="0"/>
    <n v="6.6474799999999998"/>
    <n v="8.2799999999999994"/>
    <s v="2025"/>
    <s v="08"/>
  </r>
  <r>
    <x v="1431"/>
    <s v="0205052N0AAAAAA"/>
    <s v="RTE00"/>
    <x v="119"/>
    <n v="30"/>
    <n v="30"/>
    <x v="1"/>
    <n v="0.71228000000000002"/>
    <n v="0.75"/>
    <s v="2025"/>
    <s v="08"/>
  </r>
  <r>
    <x v="30"/>
    <s v="0208020Z0AAABAB"/>
    <s v="RTE00"/>
    <x v="119"/>
    <n v="12"/>
    <n v="12"/>
    <x v="1"/>
    <n v="0.40033999999999997"/>
    <n v="0.36"/>
    <s v="2025"/>
    <s v="08"/>
  </r>
  <r>
    <x v="104"/>
    <s v="0301020Q0BBACAC"/>
    <s v="RTE00"/>
    <x v="119"/>
    <n v="1"/>
    <n v="2"/>
    <x v="0"/>
    <n v="43.726860000000002"/>
    <n v="46"/>
    <s v="2025"/>
    <s v="08"/>
  </r>
  <r>
    <x v="192"/>
    <s v="0401020K0AAAHAH"/>
    <s v="RTE00"/>
    <x v="119"/>
    <n v="6"/>
    <n v="18"/>
    <x v="2"/>
    <n v="0.67313000000000001"/>
    <n v="0.42"/>
    <s v="2025"/>
    <s v="08"/>
  </r>
  <r>
    <x v="837"/>
    <s v="0407010H0AAACAC"/>
    <s v="RTE00"/>
    <x v="119"/>
    <n v="500"/>
    <n v="500"/>
    <x v="1"/>
    <n v="17.920750000000002"/>
    <n v="18.850000000000001"/>
    <s v="2025"/>
    <s v="08"/>
  </r>
  <r>
    <x v="214"/>
    <s v="0408010AEAAATAT"/>
    <s v="RTE00"/>
    <x v="119"/>
    <n v="7"/>
    <n v="7"/>
    <x v="1"/>
    <n v="0.57240000000000002"/>
    <n v="0.46"/>
    <s v="2025"/>
    <s v="08"/>
  </r>
  <r>
    <x v="180"/>
    <s v="0501013K0AAAJAJ"/>
    <s v="RTE00"/>
    <x v="119"/>
    <n v="42"/>
    <n v="378"/>
    <x v="3"/>
    <n v="32.937080000000002"/>
    <n v="41.04"/>
    <s v="2025"/>
    <s v="08"/>
  </r>
  <r>
    <x v="358"/>
    <s v="0503021C0AAADAD"/>
    <s v="RTE00"/>
    <x v="119"/>
    <n v="25"/>
    <n v="25"/>
    <x v="1"/>
    <n v="1.92004"/>
    <n v="2.2599999999999998"/>
    <s v="2025"/>
    <s v="08"/>
  </r>
  <r>
    <x v="201"/>
    <s v="0603020T0AAACAC"/>
    <s v="RTE00"/>
    <x v="119"/>
    <n v="14"/>
    <n v="14"/>
    <x v="1"/>
    <n v="0.39234000000000002"/>
    <n v="0.35"/>
    <s v="2025"/>
    <s v="08"/>
  </r>
  <r>
    <x v="1679"/>
    <s v="0605020E0AABYBY"/>
    <s v="RTE00"/>
    <x v="119"/>
    <n v="42"/>
    <n v="42"/>
    <x v="1"/>
    <n v="22.31495"/>
    <n v="23.37"/>
    <s v="2025"/>
    <s v="08"/>
  </r>
  <r>
    <x v="2330"/>
    <s v="0802020G0BEACAD"/>
    <s v="RTE00"/>
    <x v="119"/>
    <n v="240"/>
    <n v="240"/>
    <x v="1"/>
    <n v="391.2124"/>
    <n v="391.2"/>
    <s v="2025"/>
    <s v="08"/>
  </r>
  <r>
    <x v="495"/>
    <s v="1001010AJAAAAAA"/>
    <s v="RTE00"/>
    <x v="119"/>
    <n v="28"/>
    <n v="112"/>
    <x v="7"/>
    <n v="9.4237400000000004"/>
    <n v="11.72"/>
    <s v="2025"/>
    <s v="08"/>
  </r>
  <r>
    <x v="260"/>
    <s v="1103010ALBBAAAA"/>
    <s v="RTE00"/>
    <x v="119"/>
    <n v="60"/>
    <n v="840"/>
    <x v="19"/>
    <n v="292.52141"/>
    <n v="307.72000000000003"/>
    <s v="2025"/>
    <s v="08"/>
  </r>
  <r>
    <x v="1517"/>
    <s v="1201010AGBBAAAA"/>
    <s v="RTE00"/>
    <x v="119"/>
    <n v="15"/>
    <n v="30"/>
    <x v="0"/>
    <n v="16.973600000000001"/>
    <n v="17.84"/>
    <s v="2025"/>
    <s v="08"/>
  </r>
  <r>
    <x v="2688"/>
    <s v="1306010I0BCAAAB"/>
    <s v="RTE00"/>
    <x v="119"/>
    <n v="30"/>
    <n v="60"/>
    <x v="0"/>
    <n v="17.600629999999999"/>
    <n v="18.5"/>
    <s v="2025"/>
    <s v="08"/>
  </r>
  <r>
    <x v="4112"/>
    <s v="21120000163"/>
    <s v="RTE00"/>
    <x v="119"/>
    <n v="1"/>
    <n v="1"/>
    <x v="1"/>
    <n v="3.8435299999999999"/>
    <n v="4.25"/>
    <s v="2025"/>
    <s v="08"/>
  </r>
  <r>
    <x v="2548"/>
    <s v="21300000916"/>
    <s v="RTE00"/>
    <x v="119"/>
    <n v="20"/>
    <n v="20"/>
    <x v="1"/>
    <n v="15.697509999999999"/>
    <n v="17.399999999999999"/>
    <s v="2025"/>
    <s v="08"/>
  </r>
  <r>
    <x v="482"/>
    <s v="0204000R0AAAJAJ"/>
    <s v="RTF00"/>
    <x v="120"/>
    <n v="28"/>
    <n v="28"/>
    <x v="1"/>
    <n v="0.58828999999999998"/>
    <n v="0.72"/>
    <s v="2025"/>
    <s v="08"/>
  </r>
  <r>
    <x v="420"/>
    <s v="0402010ABAAABAB"/>
    <s v="RTF00"/>
    <x v="120"/>
    <n v="28"/>
    <n v="28"/>
    <x v="1"/>
    <n v="0.64829000000000003"/>
    <n v="0.67"/>
    <s v="2025"/>
    <s v="08"/>
  </r>
  <r>
    <x v="697"/>
    <s v="0409010K0AAAIAI"/>
    <s v="RTF00"/>
    <x v="120"/>
    <n v="100"/>
    <n v="300"/>
    <x v="2"/>
    <n v="18.081620000000001"/>
    <n v="22.56"/>
    <s v="2025"/>
    <s v="08"/>
  </r>
  <r>
    <x v="1303"/>
    <s v="0503021C0AAABAB"/>
    <s v="RTF00"/>
    <x v="120"/>
    <n v="35"/>
    <n v="70"/>
    <x v="0"/>
    <n v="2.59233"/>
    <n v="2.96"/>
    <s v="2025"/>
    <s v="08"/>
  </r>
  <r>
    <x v="680"/>
    <s v="0704020ABAAABAB"/>
    <s v="RTF00"/>
    <x v="120"/>
    <n v="28"/>
    <n v="28"/>
    <x v="1"/>
    <n v="1.0722100000000001"/>
    <n v="1.2"/>
    <s v="2025"/>
    <s v="08"/>
  </r>
  <r>
    <x v="2546"/>
    <s v="0906040G0BKAABS"/>
    <s v="RTF00"/>
    <x v="120"/>
    <n v="7"/>
    <n v="14"/>
    <x v="0"/>
    <n v="0.94682999999999995"/>
    <n v="0.76"/>
    <s v="2025"/>
    <s v="08"/>
  </r>
  <r>
    <x v="1517"/>
    <s v="1201010AGBBAAAA"/>
    <s v="RTF00"/>
    <x v="120"/>
    <n v="30"/>
    <n v="30"/>
    <x v="1"/>
    <n v="16.961200000000002"/>
    <n v="17.84"/>
    <s v="2025"/>
    <s v="08"/>
  </r>
  <r>
    <x v="168"/>
    <s v="0103050P0AAAAAA"/>
    <s v="RTG00"/>
    <x v="121"/>
    <n v="60"/>
    <n v="60"/>
    <x v="1"/>
    <n v="1.5041199999999999"/>
    <n v="1.74"/>
    <s v="2025"/>
    <s v="08"/>
  </r>
  <r>
    <x v="1845"/>
    <s v="0205010J0AAAGAG"/>
    <s v="RTG00"/>
    <x v="121"/>
    <n v="252"/>
    <n v="252"/>
    <x v="1"/>
    <n v="13.109819999999999"/>
    <n v="16.25"/>
    <s v="2025"/>
    <s v="08"/>
  </r>
  <r>
    <x v="52"/>
    <s v="0406000S0AAABAB"/>
    <s v="RTG00"/>
    <x v="121"/>
    <n v="9"/>
    <n v="36"/>
    <x v="7"/>
    <n v="5.7925399999999998"/>
    <n v="6.68"/>
    <s v="2025"/>
    <s v="08"/>
  </r>
  <r>
    <x v="755"/>
    <s v="0409010N0AAABAB"/>
    <s v="RTG00"/>
    <x v="121"/>
    <n v="28"/>
    <n v="56"/>
    <x v="0"/>
    <n v="2.2723900000000001"/>
    <n v="2.56"/>
    <s v="2025"/>
    <s v="08"/>
  </r>
  <r>
    <x v="788"/>
    <s v="0503021C0AAACAC"/>
    <s v="RTG00"/>
    <x v="121"/>
    <n v="91"/>
    <n v="91"/>
    <x v="1"/>
    <n v="3.1677900000000001"/>
    <n v="3.82"/>
    <s v="2025"/>
    <s v="08"/>
  </r>
  <r>
    <x v="2226"/>
    <s v="0605020E0BJAABL"/>
    <s v="RTG00"/>
    <x v="121"/>
    <n v="30"/>
    <n v="30"/>
    <x v="1"/>
    <n v="28.836760000000002"/>
    <n v="30.34"/>
    <s v="2025"/>
    <s v="08"/>
  </r>
  <r>
    <x v="58"/>
    <s v="1001030U0AAABAB"/>
    <s v="RTG00"/>
    <x v="121"/>
    <n v="24"/>
    <n v="24"/>
    <x v="1"/>
    <n v="1.3724000000000001"/>
    <n v="1.26"/>
    <s v="2025"/>
    <s v="08"/>
  </r>
  <r>
    <x v="533"/>
    <s v="1106000L0AAABAB"/>
    <s v="RTG00"/>
    <x v="121"/>
    <n v="30"/>
    <n v="120"/>
    <x v="7"/>
    <n v="32.313119999999998"/>
    <n v="33.96"/>
    <s v="2025"/>
    <s v="08"/>
  </r>
  <r>
    <x v="398"/>
    <s v="1305020A0AAABAB"/>
    <s v="RTG00"/>
    <x v="121"/>
    <n v="360"/>
    <n v="360"/>
    <x v="1"/>
    <n v="106.31128"/>
    <n v="132.9"/>
    <s v="2025"/>
    <s v="08"/>
  </r>
  <r>
    <x v="168"/>
    <s v="0103050P0AAAAAA"/>
    <s v="RTH00"/>
    <x v="122"/>
    <n v="168"/>
    <n v="336"/>
    <x v="0"/>
    <n v="7.7992600000000003"/>
    <n v="9.7200000000000006"/>
    <s v="2025"/>
    <s v="08"/>
  </r>
  <r>
    <x v="102"/>
    <s v="0204000H0AAAJAJ"/>
    <s v="RTH00"/>
    <x v="122"/>
    <n v="28"/>
    <n v="280"/>
    <x v="6"/>
    <n v="5.3229699999999998"/>
    <n v="6.5"/>
    <s v="2025"/>
    <s v="08"/>
  </r>
  <r>
    <x v="998"/>
    <s v="0401010Z0AAACAC"/>
    <s v="RTH00"/>
    <x v="122"/>
    <n v="3"/>
    <n v="3"/>
    <x v="1"/>
    <n v="0.19238"/>
    <n v="0.1"/>
    <s v="2025"/>
    <s v="08"/>
  </r>
  <r>
    <x v="147"/>
    <s v="0406000T0AAAKAK"/>
    <s v="RTH00"/>
    <x v="122"/>
    <n v="12"/>
    <n v="12"/>
    <x v="1"/>
    <n v="4.3524000000000003"/>
    <n v="4.24"/>
    <s v="2025"/>
    <s v="08"/>
  </r>
  <r>
    <x v="2738"/>
    <s v="0409030R0AAAAAA"/>
    <s v="RTH00"/>
    <x v="122"/>
    <n v="56"/>
    <n v="56"/>
    <x v="1"/>
    <n v="222.30423999999999"/>
    <n v="277.92"/>
    <s v="2025"/>
    <s v="08"/>
  </r>
  <r>
    <x v="1303"/>
    <s v="0503021C0AAABAB"/>
    <s v="RTH00"/>
    <x v="122"/>
    <n v="35"/>
    <n v="35"/>
    <x v="1"/>
    <n v="1.29616"/>
    <n v="1.48"/>
    <s v="2025"/>
    <s v="08"/>
  </r>
  <r>
    <x v="4644"/>
    <s v="0802020T0AAAFAF"/>
    <s v="RTH00"/>
    <x v="122"/>
    <n v="150"/>
    <n v="150"/>
    <x v="1"/>
    <n v="176.37872999999999"/>
    <n v="185.64"/>
    <s v="2025"/>
    <s v="08"/>
  </r>
  <r>
    <x v="4398"/>
    <s v="1001030U0AABXBX"/>
    <s v="RTH00"/>
    <x v="122"/>
    <n v="10"/>
    <n v="10"/>
    <x v="1"/>
    <n v="161.11240000000001"/>
    <n v="161.1"/>
    <s v="2025"/>
    <s v="08"/>
  </r>
  <r>
    <x v="506"/>
    <s v="1304000V0CGABCH"/>
    <s v="RTH00"/>
    <x v="122"/>
    <n v="30"/>
    <n v="60"/>
    <x v="0"/>
    <n v="5.0048000000000004"/>
    <n v="4.9800000000000004"/>
    <s v="2025"/>
    <s v="08"/>
  </r>
  <r>
    <x v="2803"/>
    <s v="0106010E0BBACAD"/>
    <s v="RTK00"/>
    <x v="123"/>
    <n v="14"/>
    <n v="14"/>
    <x v="1"/>
    <n v="2.5445099999999998"/>
    <n v="2.56"/>
    <s v="2025"/>
    <s v="08"/>
  </r>
  <r>
    <x v="1502"/>
    <s v="0208010D0BBABAB"/>
    <s v="RTK00"/>
    <x v="123"/>
    <n v="28"/>
    <n v="28"/>
    <x v="1"/>
    <n v="84.872399999999999"/>
    <n v="84.76"/>
    <s v="2025"/>
    <s v="08"/>
  </r>
  <r>
    <x v="87"/>
    <s v="0304010E0AAABAB"/>
    <s v="RTK00"/>
    <x v="123"/>
    <n v="7"/>
    <n v="7"/>
    <x v="1"/>
    <n v="1.3324"/>
    <n v="1.22"/>
    <s v="2025"/>
    <s v="08"/>
  </r>
  <r>
    <x v="303"/>
    <s v="0407020C0AAAEAE"/>
    <s v="RTK00"/>
    <x v="123"/>
    <n v="28"/>
    <n v="980"/>
    <x v="16"/>
    <n v="29.548220000000001"/>
    <n v="36.4"/>
    <s v="2025"/>
    <s v="08"/>
  </r>
  <r>
    <x v="206"/>
    <s v="0501080W0AAAIAI"/>
    <s v="RTK00"/>
    <x v="123"/>
    <n v="100"/>
    <n v="100"/>
    <x v="1"/>
    <n v="5.3323999999999998"/>
    <n v="5.32"/>
    <s v="2025"/>
    <s v="08"/>
  </r>
  <r>
    <x v="1555"/>
    <s v="0601060D0FDAAA0"/>
    <s v="RTK00"/>
    <x v="123"/>
    <n v="50"/>
    <n v="50"/>
    <x v="1"/>
    <n v="4.9072399999999998"/>
    <n v="5.43"/>
    <s v="2025"/>
    <s v="08"/>
  </r>
  <r>
    <x v="259"/>
    <s v="0601022B0AAABAB"/>
    <s v="RPG00"/>
    <x v="101"/>
    <n v="252"/>
    <n v="252"/>
    <x v="1"/>
    <n v="4.18757"/>
    <n v="5.22"/>
    <s v="2025"/>
    <s v="08"/>
  </r>
  <r>
    <x v="447"/>
    <s v="0802010G0AAADAD"/>
    <s v="RQ300"/>
    <x v="103"/>
    <n v="90"/>
    <n v="90"/>
    <x v="1"/>
    <n v="2.6318999999999999"/>
    <n v="3.15"/>
    <s v="2025"/>
    <s v="08"/>
  </r>
  <r>
    <x v="310"/>
    <s v="1106000ABBBABAB"/>
    <s v="RQM00"/>
    <x v="104"/>
    <n v="60"/>
    <n v="60"/>
    <x v="1"/>
    <n v="27.17418"/>
    <n v="28.59"/>
    <s v="2025"/>
    <s v="08"/>
  </r>
  <r>
    <x v="125"/>
    <s v="0106040M0BBAJAB"/>
    <s v="RQW00"/>
    <x v="105"/>
    <n v="336"/>
    <n v="336"/>
    <x v="1"/>
    <n v="46.721600000000002"/>
    <n v="49.06"/>
    <s v="2025"/>
    <s v="08"/>
  </r>
  <r>
    <x v="1502"/>
    <s v="0208010D0BBABAB"/>
    <s v="RQW00"/>
    <x v="105"/>
    <n v="28"/>
    <n v="28"/>
    <x v="1"/>
    <n v="84.872399999999999"/>
    <n v="84.76"/>
    <s v="2025"/>
    <s v="08"/>
  </r>
  <r>
    <x v="342"/>
    <s v="0403040Y0AAAAAA"/>
    <s v="RQW00"/>
    <x v="105"/>
    <n v="161"/>
    <n v="161"/>
    <x v="1"/>
    <n v="5.8632600000000004"/>
    <n v="7.19"/>
    <s v="2025"/>
    <s v="08"/>
  </r>
  <r>
    <x v="107"/>
    <s v="0408010H0AAACAC"/>
    <s v="RQW00"/>
    <x v="105"/>
    <n v="56"/>
    <n v="56"/>
    <x v="1"/>
    <n v="1.0042"/>
    <n v="1.24"/>
    <s v="2025"/>
    <s v="08"/>
  </r>
  <r>
    <x v="127"/>
    <s v="0603020G0AAADAD"/>
    <s v="RQW00"/>
    <x v="105"/>
    <n v="56"/>
    <n v="56"/>
    <x v="1"/>
    <n v="3.1198000000000001"/>
    <n v="3.76"/>
    <s v="2025"/>
    <s v="08"/>
  </r>
  <r>
    <x v="1658"/>
    <s v="0704020AEAAAAAA"/>
    <s v="RQW00"/>
    <x v="105"/>
    <n v="30"/>
    <n v="30"/>
    <x v="1"/>
    <n v="27.563700000000001"/>
    <n v="29"/>
    <s v="2025"/>
    <s v="08"/>
  </r>
  <r>
    <x v="2546"/>
    <s v="0906040G0BKAABS"/>
    <s v="RQW00"/>
    <x v="105"/>
    <n v="56"/>
    <n v="56"/>
    <x v="1"/>
    <n v="2.9910399999999999"/>
    <n v="3.03"/>
    <s v="2025"/>
    <s v="08"/>
  </r>
  <r>
    <x v="974"/>
    <s v="1001040G0AAACAC"/>
    <s v="RQW00"/>
    <x v="105"/>
    <n v="28"/>
    <n v="28"/>
    <x v="1"/>
    <n v="0.55230999999999997"/>
    <n v="0.55000000000000004"/>
    <s v="2025"/>
    <s v="08"/>
  </r>
  <r>
    <x v="1444"/>
    <s v="1304000G0AAAAAA"/>
    <s v="RQW00"/>
    <x v="105"/>
    <n v="100"/>
    <n v="100"/>
    <x v="1"/>
    <n v="7.5177500000000004"/>
    <n v="7.9"/>
    <s v="2025"/>
    <s v="08"/>
  </r>
  <r>
    <x v="2214"/>
    <s v="1307000V0BDAAAA"/>
    <s v="RQW00"/>
    <x v="105"/>
    <n v="30"/>
    <n v="30"/>
    <x v="1"/>
    <n v="121.61239999999999"/>
    <n v="121.5"/>
    <s v="2025"/>
    <s v="08"/>
  </r>
  <r>
    <x v="1080"/>
    <s v="0105010E0BBABAB"/>
    <s v="RQX00"/>
    <x v="108"/>
    <n v="252"/>
    <n v="252"/>
    <x v="1"/>
    <n v="18.13475"/>
    <n v="18.97"/>
    <s v="2025"/>
    <s v="08"/>
  </r>
  <r>
    <x v="41"/>
    <s v="0206020A0AAAAAA"/>
    <s v="RQX00"/>
    <x v="108"/>
    <n v="28"/>
    <n v="280"/>
    <x v="6"/>
    <n v="4.8430600000000004"/>
    <n v="5.9"/>
    <s v="2025"/>
    <s v="08"/>
  </r>
  <r>
    <x v="87"/>
    <s v="0304010E0AAABAB"/>
    <s v="RQX00"/>
    <x v="108"/>
    <n v="56"/>
    <n v="56"/>
    <x v="1"/>
    <n v="9.8423999999999996"/>
    <n v="9.73"/>
    <s v="2025"/>
    <s v="08"/>
  </r>
  <r>
    <x v="21"/>
    <s v="0501013B0AAABAB"/>
    <s v="RQX00"/>
    <x v="108"/>
    <n v="15"/>
    <n v="135"/>
    <x v="3"/>
    <n v="6.8062699999999996"/>
    <n v="8.3699999999999992"/>
    <s v="2025"/>
    <s v="08"/>
  </r>
  <r>
    <x v="929"/>
    <s v="0606020A0AAACAC"/>
    <s v="RQX00"/>
    <x v="108"/>
    <n v="4"/>
    <n v="8"/>
    <x v="0"/>
    <n v="2.07239"/>
    <n v="2.56"/>
    <s v="2025"/>
    <s v="08"/>
  </r>
  <r>
    <x v="974"/>
    <s v="1001040G0AAACAC"/>
    <s v="RQX00"/>
    <x v="108"/>
    <n v="10"/>
    <n v="10"/>
    <x v="1"/>
    <n v="0.27237"/>
    <n v="0.2"/>
    <s v="2025"/>
    <s v="08"/>
  </r>
  <r>
    <x v="710"/>
    <s v="1310020H0AAABAB"/>
    <s v="RQX00"/>
    <x v="108"/>
    <n v="20"/>
    <n v="40"/>
    <x v="0"/>
    <n v="2.1363799999999999"/>
    <n v="2.64"/>
    <s v="2025"/>
    <s v="08"/>
  </r>
  <r>
    <x v="671"/>
    <s v="0401010ADBFABCZ"/>
    <s v="RQY00"/>
    <x v="109"/>
    <n v="112"/>
    <n v="336"/>
    <x v="2"/>
    <n v="57.787199999999999"/>
    <n v="57.45"/>
    <s v="2025"/>
    <s v="08"/>
  </r>
  <r>
    <x v="544"/>
    <s v="0402010ADAAAAAA"/>
    <s v="RQY00"/>
    <x v="109"/>
    <n v="14"/>
    <n v="28"/>
    <x v="0"/>
    <n v="1.40856"/>
    <n v="1.48"/>
    <s v="2025"/>
    <s v="08"/>
  </r>
  <r>
    <x v="455"/>
    <s v="0404000M0AAAAAA"/>
    <s v="RQY00"/>
    <x v="109"/>
    <n v="10"/>
    <n v="20"/>
    <x v="0"/>
    <n v="2.7648000000000001"/>
    <n v="2.54"/>
    <s v="2025"/>
    <s v="08"/>
  </r>
  <r>
    <x v="2393"/>
    <s v="0408010W0AAA2A2"/>
    <s v="RQY00"/>
    <x v="109"/>
    <n v="120"/>
    <n v="120"/>
    <x v="1"/>
    <n v="33.18797"/>
    <n v="34.92"/>
    <s v="2025"/>
    <s v="08"/>
  </r>
  <r>
    <x v="590"/>
    <s v="0601023AGAAABAB"/>
    <s v="RR700"/>
    <x v="110"/>
    <n v="28"/>
    <n v="56"/>
    <x v="0"/>
    <n v="69.549080000000004"/>
    <n v="73.180000000000007"/>
    <s v="2025"/>
    <s v="08"/>
  </r>
  <r>
    <x v="282"/>
    <s v="0802010M0AAABAB"/>
    <s v="RR800"/>
    <x v="111"/>
    <n v="56"/>
    <n v="56"/>
    <x v="1"/>
    <n v="5.47933"/>
    <n v="6.71"/>
    <s v="2025"/>
    <s v="08"/>
  </r>
  <r>
    <x v="1009"/>
    <s v="21480000109"/>
    <s v="RR800"/>
    <x v="111"/>
    <n v="2"/>
    <n v="2"/>
    <x v="1"/>
    <n v="75.0124"/>
    <n v="75"/>
    <s v="2025"/>
    <s v="08"/>
  </r>
  <r>
    <x v="1546"/>
    <s v="0401010ADAACYCY"/>
    <s v="RRE00"/>
    <x v="112"/>
    <n v="28"/>
    <n v="56"/>
    <x v="0"/>
    <n v="23.372199999999999"/>
    <n v="28.94"/>
    <s v="2025"/>
    <s v="08"/>
  </r>
  <r>
    <x v="1193"/>
    <s v="0401040A0AAAAAA"/>
    <s v="RRE00"/>
    <x v="112"/>
    <n v="60"/>
    <n v="60"/>
    <x v="1"/>
    <n v="79.81617"/>
    <n v="84"/>
    <s v="2025"/>
    <s v="08"/>
  </r>
  <r>
    <x v="1155"/>
    <s v="0402010A0AAAAAA"/>
    <s v="RRE00"/>
    <x v="112"/>
    <n v="56"/>
    <n v="112"/>
    <x v="0"/>
    <n v="23.832090000000001"/>
    <n v="29.64"/>
    <s v="2025"/>
    <s v="08"/>
  </r>
  <r>
    <x v="137"/>
    <s v="0402010ABAABHBH"/>
    <s v="RRE00"/>
    <x v="112"/>
    <n v="17"/>
    <n v="17"/>
    <x v="1"/>
    <n v="3.4755600000000002"/>
    <n v="3.54"/>
    <s v="2025"/>
    <s v="08"/>
  </r>
  <r>
    <x v="2058"/>
    <s v="0402030Q0BBABAB"/>
    <s v="RRE00"/>
    <x v="112"/>
    <n v="90"/>
    <n v="90"/>
    <x v="1"/>
    <n v="32.418430000000001"/>
    <n v="34.11"/>
    <s v="2025"/>
    <s v="08"/>
  </r>
  <r>
    <x v="116"/>
    <s v="0403030Q0AABDBD"/>
    <s v="RRE00"/>
    <x v="112"/>
    <n v="150"/>
    <n v="150"/>
    <x v="1"/>
    <n v="201.8124"/>
    <n v="201.8"/>
    <s v="2025"/>
    <s v="08"/>
  </r>
  <r>
    <x v="725"/>
    <s v="0404000L0AAAJAJ"/>
    <s v="RRE00"/>
    <x v="112"/>
    <n v="224"/>
    <n v="224"/>
    <x v="1"/>
    <n v="134.25239999999999"/>
    <n v="134.24"/>
    <s v="2025"/>
    <s v="08"/>
  </r>
  <r>
    <x v="907"/>
    <s v="0404000M0BNADAW"/>
    <s v="RRE00"/>
    <x v="112"/>
    <n v="21"/>
    <n v="21"/>
    <x v="1"/>
    <n v="28.392399999999999"/>
    <n v="28.28"/>
    <s v="2025"/>
    <s v="08"/>
  </r>
  <r>
    <x v="1735"/>
    <s v="0406000L0AAATAT"/>
    <s v="RRE00"/>
    <x v="112"/>
    <n v="28"/>
    <n v="28"/>
    <x v="1"/>
    <n v="5.65116"/>
    <n v="5.83"/>
    <s v="2025"/>
    <s v="08"/>
  </r>
  <r>
    <x v="200"/>
    <s v="0408010AEAAACAC"/>
    <s v="RRE00"/>
    <x v="112"/>
    <n v="84"/>
    <n v="84"/>
    <x v="1"/>
    <n v="1.8524"/>
    <n v="1.74"/>
    <s v="2025"/>
    <s v="08"/>
  </r>
  <r>
    <x v="349"/>
    <s v="0410030A0BBABAD"/>
    <s v="RRE00"/>
    <x v="112"/>
    <n v="28"/>
    <n v="280"/>
    <x v="6"/>
    <n v="178.39680000000001"/>
    <n v="178"/>
    <s v="2025"/>
    <s v="08"/>
  </r>
  <r>
    <x v="6"/>
    <s v="0410030C0AAAFAF"/>
    <s v="RRE00"/>
    <x v="112"/>
    <n v="840"/>
    <n v="77280"/>
    <x v="69"/>
    <n v="687.69680000000005"/>
    <n v="672.52"/>
    <s v="2025"/>
    <s v="08"/>
  </r>
  <r>
    <x v="641"/>
    <s v="0410030C0BFABAF"/>
    <s v="RRE00"/>
    <x v="112"/>
    <n v="480"/>
    <n v="22560"/>
    <x v="23"/>
    <n v="297.55560000000003"/>
    <n v="289.52"/>
    <s v="2025"/>
    <s v="08"/>
  </r>
  <r>
    <x v="2200"/>
    <s v="0411000E0BBAFAF"/>
    <s v="RRE00"/>
    <x v="112"/>
    <n v="60"/>
    <n v="120"/>
    <x v="0"/>
    <n v="296.32479000000001"/>
    <n v="311.88"/>
    <s v="2025"/>
    <s v="08"/>
  </r>
  <r>
    <x v="120"/>
    <s v="0901020G0AAAGAG"/>
    <s v="RRE00"/>
    <x v="112"/>
    <n v="24"/>
    <n v="24"/>
    <x v="1"/>
    <n v="0.52832000000000001"/>
    <n v="0.52"/>
    <s v="2025"/>
    <s v="08"/>
  </r>
  <r>
    <x v="4645"/>
    <s v="20030900247"/>
    <s v="RRE00"/>
    <x v="112"/>
    <n v="5"/>
    <n v="5"/>
    <x v="1"/>
    <n v="12.72275"/>
    <n v="14.1"/>
    <s v="2025"/>
    <s v="08"/>
  </r>
  <r>
    <x v="1225"/>
    <s v="0205051R0AAAMAM"/>
    <s v="RRF00"/>
    <x v="113"/>
    <n v="28"/>
    <n v="28"/>
    <x v="1"/>
    <n v="0.68427000000000004"/>
    <n v="0.84"/>
    <s v="2025"/>
    <s v="08"/>
  </r>
  <r>
    <x v="98"/>
    <s v="0407010H0AAAMAM"/>
    <s v="RRF00"/>
    <x v="113"/>
    <n v="24"/>
    <n v="24"/>
    <x v="1"/>
    <n v="0.50431999999999999"/>
    <n v="0.49"/>
    <s v="2025"/>
    <s v="08"/>
  </r>
  <r>
    <x v="2728"/>
    <s v="0501070U0AAAAAA"/>
    <s v="RRF00"/>
    <x v="113"/>
    <n v="40"/>
    <n v="40"/>
    <x v="1"/>
    <n v="179.80240000000001"/>
    <n v="179.69"/>
    <s v="2025"/>
    <s v="08"/>
  </r>
  <r>
    <x v="120"/>
    <s v="0901020G0AAAGAG"/>
    <s v="RRF00"/>
    <x v="113"/>
    <n v="90"/>
    <n v="90"/>
    <x v="1"/>
    <n v="1.6800900000000001"/>
    <n v="1.96"/>
    <s v="2025"/>
    <s v="08"/>
  </r>
  <r>
    <x v="1184"/>
    <s v="1310011M0BBAAAA"/>
    <s v="RRF00"/>
    <x v="113"/>
    <n v="15"/>
    <n v="15"/>
    <x v="1"/>
    <n v="5.0096400000000001"/>
    <n v="5.26"/>
    <s v="2025"/>
    <s v="08"/>
  </r>
  <r>
    <x v="278"/>
    <s v="0109040N0BDABAQ"/>
    <s v="RRK00"/>
    <x v="114"/>
    <n v="84"/>
    <n v="84"/>
    <x v="1"/>
    <n v="23.842400000000001"/>
    <n v="23.73"/>
    <s v="2025"/>
    <s v="08"/>
  </r>
  <r>
    <x v="671"/>
    <s v="0401010ADBFABCZ"/>
    <s v="RRK00"/>
    <x v="114"/>
    <n v="100"/>
    <n v="5600"/>
    <x v="75"/>
    <n v="958.2944"/>
    <n v="957.6"/>
    <s v="2025"/>
    <s v="08"/>
  </r>
  <r>
    <x v="1373"/>
    <s v="0407010F0AAADAD"/>
    <s v="RRK00"/>
    <x v="114"/>
    <n v="14"/>
    <n v="14"/>
    <x v="1"/>
    <n v="0.68028999999999995"/>
    <n v="0.71"/>
    <s v="2025"/>
    <s v="08"/>
  </r>
  <r>
    <x v="1379"/>
    <s v="0408010C0AAABAB"/>
    <s v="RRK00"/>
    <x v="114"/>
    <n v="30"/>
    <n v="30"/>
    <x v="1"/>
    <n v="0.81542999999999999"/>
    <n v="0.74"/>
    <s v="2025"/>
    <s v="08"/>
  </r>
  <r>
    <x v="464"/>
    <s v="0901011P0AAACAC"/>
    <s v="RRK00"/>
    <x v="114"/>
    <n v="100"/>
    <n v="100"/>
    <x v="1"/>
    <n v="2.8798499999999998"/>
    <n v="3.46"/>
    <s v="2025"/>
    <s v="08"/>
  </r>
  <r>
    <x v="486"/>
    <s v="1302010U0BJAAAN"/>
    <s v="RRK00"/>
    <x v="114"/>
    <n v="500"/>
    <n v="3500"/>
    <x v="14"/>
    <n v="122.31957"/>
    <n v="128.66"/>
    <s v="2025"/>
    <s v="08"/>
  </r>
  <r>
    <x v="527"/>
    <s v="0209000C0AAAAAA"/>
    <s v="RRV00"/>
    <x v="115"/>
    <n v="28"/>
    <n v="84"/>
    <x v="2"/>
    <n v="2.4607199999999998"/>
    <n v="3.03"/>
    <s v="2025"/>
    <s v="08"/>
  </r>
  <r>
    <x v="118"/>
    <s v="0502030B0AAABAB"/>
    <s v="RRV00"/>
    <x v="115"/>
    <n v="30"/>
    <n v="120"/>
    <x v="7"/>
    <n v="37.329599999999999"/>
    <n v="37.28"/>
    <s v="2025"/>
    <s v="08"/>
  </r>
  <r>
    <x v="470"/>
    <s v="21240000160"/>
    <s v="RRV00"/>
    <x v="115"/>
    <n v="150"/>
    <n v="600"/>
    <x v="7"/>
    <n v="31.31166"/>
    <n v="34.68"/>
    <s v="2025"/>
    <s v="08"/>
  </r>
  <r>
    <x v="388"/>
    <s v="0402030K0BFABAI"/>
    <s v="RT100"/>
    <x v="116"/>
    <n v="70"/>
    <n v="70"/>
    <x v="1"/>
    <n v="11.028420000000001"/>
    <n v="11.49"/>
    <s v="2025"/>
    <s v="08"/>
  </r>
  <r>
    <x v="142"/>
    <s v="0407020Q0AACNCN"/>
    <s v="RT100"/>
    <x v="116"/>
    <n v="100"/>
    <n v="100"/>
    <x v="1"/>
    <n v="2.31996"/>
    <n v="2.76"/>
    <s v="2025"/>
    <s v="08"/>
  </r>
  <r>
    <x v="1093"/>
    <s v="0906026M0AAAGAG"/>
    <s v="RT100"/>
    <x v="116"/>
    <n v="28"/>
    <n v="84"/>
    <x v="2"/>
    <n v="2.4727800000000002"/>
    <n v="2.67"/>
    <s v="2025"/>
    <s v="08"/>
  </r>
  <r>
    <x v="1431"/>
    <s v="0205052N0AAAAAA"/>
    <s v="RTE00"/>
    <x v="119"/>
    <n v="28"/>
    <n v="252"/>
    <x v="3"/>
    <n v="5.1505999999999998"/>
    <n v="6.3"/>
    <s v="2025"/>
    <s v="08"/>
  </r>
  <r>
    <x v="30"/>
    <s v="0208020Z0AAABAB"/>
    <s v="RTE00"/>
    <x v="119"/>
    <n v="84"/>
    <n v="168"/>
    <x v="0"/>
    <n v="4.2879899999999997"/>
    <n v="5.08"/>
    <s v="2025"/>
    <s v="08"/>
  </r>
  <r>
    <x v="1546"/>
    <s v="0401010ADAACYCY"/>
    <s v="RTE00"/>
    <x v="119"/>
    <n v="168"/>
    <n v="168"/>
    <x v="1"/>
    <n v="69.538610000000006"/>
    <n v="86.8"/>
    <s v="2025"/>
    <s v="08"/>
  </r>
  <r>
    <x v="39"/>
    <s v="0406000F0AAACAC"/>
    <s v="RTE00"/>
    <x v="119"/>
    <n v="15"/>
    <n v="45"/>
    <x v="2"/>
    <n v="1.77691"/>
    <n v="1.8"/>
    <s v="2025"/>
    <s v="08"/>
  </r>
  <r>
    <x v="357"/>
    <s v="0408010ANAAACAC"/>
    <s v="RTE00"/>
    <x v="119"/>
    <n v="14"/>
    <n v="14"/>
    <x v="1"/>
    <n v="91.0124"/>
    <n v="91"/>
    <s v="2025"/>
    <s v="08"/>
  </r>
  <r>
    <x v="174"/>
    <s v="0501021L0AAAHAH"/>
    <s v="RTE00"/>
    <x v="119"/>
    <n v="15"/>
    <n v="30"/>
    <x v="0"/>
    <n v="3.1202200000000002"/>
    <n v="3.62"/>
    <s v="2025"/>
    <s v="08"/>
  </r>
  <r>
    <x v="1437"/>
    <s v="0501100H0AAAFAF"/>
    <s v="RTE00"/>
    <x v="119"/>
    <n v="84"/>
    <n v="84"/>
    <x v="1"/>
    <n v="17.352399999999999"/>
    <n v="17.34"/>
    <s v="2025"/>
    <s v="08"/>
  </r>
  <r>
    <x v="358"/>
    <s v="0503021C0AAADAD"/>
    <s v="RTE00"/>
    <x v="119"/>
    <n v="15"/>
    <n v="15"/>
    <x v="1"/>
    <n v="1.1921900000000001"/>
    <n v="1.35"/>
    <s v="2025"/>
    <s v="08"/>
  </r>
  <r>
    <x v="201"/>
    <s v="0603020T0AAACAC"/>
    <s v="RTE00"/>
    <x v="119"/>
    <n v="50"/>
    <n v="50"/>
    <x v="1"/>
    <n v="1.0962000000000001"/>
    <n v="1.23"/>
    <s v="2025"/>
    <s v="08"/>
  </r>
  <r>
    <x v="1350"/>
    <s v="0606020R0AAADAD"/>
    <s v="RTE00"/>
    <x v="119"/>
    <n v="4"/>
    <n v="4"/>
    <x v="1"/>
    <n v="0.82823999999999998"/>
    <n v="1.02"/>
    <s v="2025"/>
    <s v="08"/>
  </r>
  <r>
    <x v="1925"/>
    <s v="0901020G0AAA3A3"/>
    <s v="RTE00"/>
    <x v="119"/>
    <n v="150"/>
    <n v="150"/>
    <x v="1"/>
    <n v="84.822400000000002"/>
    <n v="84.81"/>
    <s v="2025"/>
    <s v="08"/>
  </r>
  <r>
    <x v="1105"/>
    <s v="0906040G0BNABBY"/>
    <s v="RTE00"/>
    <x v="119"/>
    <n v="84"/>
    <n v="84"/>
    <x v="1"/>
    <n v="7.60825"/>
    <n v="7.89"/>
    <s v="2025"/>
    <s v="08"/>
  </r>
  <r>
    <x v="354"/>
    <s v="1001030U0BEAXCC"/>
    <s v="RTE00"/>
    <x v="119"/>
    <n v="8"/>
    <n v="16"/>
    <x v="0"/>
    <n v="230.5848"/>
    <n v="230.56"/>
    <s v="2025"/>
    <s v="08"/>
  </r>
  <r>
    <x v="468"/>
    <s v="1106000P0AAAAAA"/>
    <s v="RTE00"/>
    <x v="119"/>
    <n v="5"/>
    <n v="5"/>
    <x v="1"/>
    <n v="2.4199199999999998"/>
    <n v="3.01"/>
    <s v="2025"/>
    <s v="08"/>
  </r>
  <r>
    <x v="264"/>
    <s v="1304000Y0BBABBA"/>
    <s v="RTE00"/>
    <x v="119"/>
    <n v="60"/>
    <n v="420"/>
    <x v="14"/>
    <n v="57.54551"/>
    <n v="60.48"/>
    <s v="2025"/>
    <s v="08"/>
  </r>
  <r>
    <x v="2786"/>
    <s v="21220000113"/>
    <s v="RTE00"/>
    <x v="119"/>
    <n v="400"/>
    <n v="400"/>
    <x v="1"/>
    <n v="17.428290000000001"/>
    <n v="19.32"/>
    <s v="2025"/>
    <s v="08"/>
  </r>
  <r>
    <x v="78"/>
    <s v="0103050L0AAABAB"/>
    <s v="RTF00"/>
    <x v="120"/>
    <n v="28"/>
    <n v="28"/>
    <x v="1"/>
    <n v="0.62028000000000005"/>
    <n v="0.76"/>
    <s v="2025"/>
    <s v="08"/>
  </r>
  <r>
    <x v="125"/>
    <s v="0106040M0BBAJAB"/>
    <s v="RTF00"/>
    <x v="120"/>
    <n v="69"/>
    <n v="69"/>
    <x v="1"/>
    <n v="9.6793499999999995"/>
    <n v="10.07"/>
    <s v="2025"/>
    <s v="08"/>
  </r>
  <r>
    <x v="192"/>
    <s v="0401020K0AAAHAH"/>
    <s v="RTF00"/>
    <x v="120"/>
    <n v="2"/>
    <n v="2"/>
    <x v="1"/>
    <n v="0.15239"/>
    <n v="0.05"/>
    <s v="2025"/>
    <s v="08"/>
  </r>
  <r>
    <x v="3645"/>
    <s v="0408010C0AAADAD"/>
    <s v="RTF00"/>
    <x v="120"/>
    <n v="2"/>
    <n v="2"/>
    <x v="1"/>
    <n v="0.28341"/>
    <n v="0.18"/>
    <s v="2025"/>
    <s v="08"/>
  </r>
  <r>
    <x v="206"/>
    <s v="0501080W0AAAIAI"/>
    <s v="RTF00"/>
    <x v="120"/>
    <n v="30"/>
    <n v="30"/>
    <x v="1"/>
    <n v="1.7123999999999999"/>
    <n v="1.6"/>
    <s v="2025"/>
    <s v="08"/>
  </r>
  <r>
    <x v="382"/>
    <s v="0802010G0AAAEAE"/>
    <s v="RTF00"/>
    <x v="120"/>
    <n v="252"/>
    <n v="504"/>
    <x v="0"/>
    <n v="10.014860000000001"/>
    <n v="12.24"/>
    <s v="2025"/>
    <s v="08"/>
  </r>
  <r>
    <x v="958"/>
    <s v="1303000AAAAABAB"/>
    <s v="RTF00"/>
    <x v="120"/>
    <n v="500"/>
    <n v="500"/>
    <x v="1"/>
    <n v="17.721240000000002"/>
    <n v="18.64"/>
    <s v="2025"/>
    <s v="08"/>
  </r>
  <r>
    <x v="1401"/>
    <s v="0106020I0AAAHAH"/>
    <s v="RTG00"/>
    <x v="121"/>
    <n v="300"/>
    <n v="300"/>
    <x v="1"/>
    <n v="29.806480000000001"/>
    <n v="37.25"/>
    <s v="2025"/>
    <s v="08"/>
  </r>
  <r>
    <x v="846"/>
    <s v="0205051R0AAALAL"/>
    <s v="RTG00"/>
    <x v="121"/>
    <n v="14"/>
    <n v="14"/>
    <x v="1"/>
    <n v="0.55230999999999997"/>
    <n v="0.55000000000000004"/>
    <s v="2025"/>
    <s v="08"/>
  </r>
  <r>
    <x v="4646"/>
    <s v="0303020G0BBADAD"/>
    <s v="RTG00"/>
    <x v="121"/>
    <n v="84"/>
    <n v="84"/>
    <x v="1"/>
    <n v="73.23236"/>
    <n v="77.069999999999993"/>
    <s v="2025"/>
    <s v="08"/>
  </r>
  <r>
    <x v="131"/>
    <s v="0406000T0AAAGAG"/>
    <s v="RTG00"/>
    <x v="121"/>
    <n v="28"/>
    <n v="28"/>
    <x v="1"/>
    <n v="0.89222999999999997"/>
    <n v="1.1000000000000001"/>
    <s v="2025"/>
    <s v="08"/>
  </r>
  <r>
    <x v="742"/>
    <s v="0501013K0AAAHAH"/>
    <s v="RTG00"/>
    <x v="121"/>
    <n v="100"/>
    <n v="100"/>
    <x v="1"/>
    <n v="3.3755600000000001"/>
    <n v="3.54"/>
    <s v="2025"/>
    <s v="08"/>
  </r>
  <r>
    <x v="201"/>
    <s v="0603020T0AAACAC"/>
    <s v="RTG00"/>
    <x v="121"/>
    <n v="125"/>
    <n v="125"/>
    <x v="1"/>
    <n v="2.5759099999999999"/>
    <n v="3.08"/>
    <s v="2025"/>
    <s v="08"/>
  </r>
  <r>
    <x v="1105"/>
    <s v="0906040G0BNABBY"/>
    <s v="RTG00"/>
    <x v="121"/>
    <n v="2"/>
    <n v="2"/>
    <x v="1"/>
    <n v="0.28341"/>
    <n v="0.18"/>
    <s v="2025"/>
    <s v="08"/>
  </r>
  <r>
    <x v="158"/>
    <s v="1104010I0BCAAAE"/>
    <s v="RTG00"/>
    <x v="121"/>
    <n v="5"/>
    <n v="80"/>
    <x v="9"/>
    <n v="25.735610000000001"/>
    <n v="26.88"/>
    <s v="2025"/>
    <s v="08"/>
  </r>
  <r>
    <x v="1287"/>
    <s v="1201010AEAAAAAA"/>
    <s v="RTG00"/>
    <x v="121"/>
    <n v="10"/>
    <n v="10"/>
    <x v="1"/>
    <n v="11.64095"/>
    <n v="12.24"/>
    <s v="2025"/>
    <s v="08"/>
  </r>
  <r>
    <x v="930"/>
    <s v="1306020J0AAABAB"/>
    <s v="RTG00"/>
    <x v="121"/>
    <n v="28"/>
    <n v="28"/>
    <x v="1"/>
    <n v="19.188610000000001"/>
    <n v="23.85"/>
    <s v="2025"/>
    <s v="08"/>
  </r>
  <r>
    <x v="168"/>
    <s v="0103050P0AAAAAA"/>
    <s v="RTH00"/>
    <x v="122"/>
    <n v="5"/>
    <n v="10"/>
    <x v="0"/>
    <n v="0.44875999999999999"/>
    <n v="0.28000000000000003"/>
    <s v="2025"/>
    <s v="08"/>
  </r>
  <r>
    <x v="1511"/>
    <s v="0212000ADAAAAAA"/>
    <s v="RTH00"/>
    <x v="122"/>
    <n v="180"/>
    <n v="180"/>
    <x v="1"/>
    <n v="115.33240000000001"/>
    <n v="115.32"/>
    <s v="2025"/>
    <s v="08"/>
  </r>
  <r>
    <x v="672"/>
    <s v="0404000U0AAAAAA"/>
    <s v="RTH00"/>
    <x v="122"/>
    <n v="84"/>
    <n v="168"/>
    <x v="0"/>
    <n v="327.7448"/>
    <n v="327.72"/>
    <s v="2025"/>
    <s v="08"/>
  </r>
  <r>
    <x v="357"/>
    <s v="0408010ANAAACAC"/>
    <s v="RTH00"/>
    <x v="122"/>
    <n v="28"/>
    <n v="28"/>
    <x v="1"/>
    <n v="182.01240000000001"/>
    <n v="182"/>
    <s v="2025"/>
    <s v="08"/>
  </r>
  <r>
    <x v="1680"/>
    <s v="0501013B0AAAJAJ"/>
    <s v="RTH00"/>
    <x v="122"/>
    <n v="100"/>
    <n v="100"/>
    <x v="1"/>
    <n v="1.07619"/>
    <n v="1.33"/>
    <s v="2025"/>
    <s v="08"/>
  </r>
  <r>
    <x v="410"/>
    <s v="0601022B0AAASAS"/>
    <s v="RTH00"/>
    <x v="122"/>
    <n v="120"/>
    <n v="120"/>
    <x v="1"/>
    <n v="3.59171"/>
    <n v="4.3499999999999996"/>
    <s v="2025"/>
    <s v="08"/>
  </r>
  <r>
    <x v="382"/>
    <s v="0802010G0AAAEAE"/>
    <s v="RTH00"/>
    <x v="122"/>
    <n v="21"/>
    <n v="21"/>
    <x v="1"/>
    <n v="0.52032"/>
    <n v="0.51"/>
    <s v="2025"/>
    <s v="08"/>
  </r>
  <r>
    <x v="309"/>
    <s v="1001010P0AAADAD"/>
    <s v="RTH00"/>
    <x v="122"/>
    <n v="14"/>
    <n v="14"/>
    <x v="1"/>
    <n v="0.43234"/>
    <n v="0.4"/>
    <s v="2025"/>
    <s v="08"/>
  </r>
  <r>
    <x v="84"/>
    <s v="1106000B0AAACAC"/>
    <s v="RTH00"/>
    <x v="122"/>
    <n v="9"/>
    <n v="9"/>
    <x v="1"/>
    <n v="4.2123999999999997"/>
    <n v="4.0999999999999996"/>
    <s v="2025"/>
    <s v="08"/>
  </r>
  <r>
    <x v="1441"/>
    <s v="21010900432"/>
    <s v="RTH00"/>
    <x v="122"/>
    <n v="1"/>
    <n v="7"/>
    <x v="14"/>
    <n v="6.9017099999999996"/>
    <n v="7.56"/>
    <s v="2025"/>
    <s v="08"/>
  </r>
  <r>
    <x v="1385"/>
    <s v="0103050R0AAABAB"/>
    <s v="RTK00"/>
    <x v="123"/>
    <n v="10"/>
    <n v="10"/>
    <x v="1"/>
    <n v="0.35235"/>
    <n v="0.3"/>
    <s v="2025"/>
    <s v="08"/>
  </r>
  <r>
    <x v="2535"/>
    <s v="0206020R0AAABAB"/>
    <s v="RTK00"/>
    <x v="123"/>
    <n v="28"/>
    <n v="28"/>
    <x v="1"/>
    <n v="18.452400000000001"/>
    <n v="18.34"/>
    <s v="2025"/>
    <s v="08"/>
  </r>
  <r>
    <x v="105"/>
    <s v="0307000J0AAAAAA"/>
    <s v="RTK00"/>
    <x v="123"/>
    <n v="42"/>
    <n v="42"/>
    <x v="1"/>
    <n v="0.79225999999999996"/>
    <n v="0.85"/>
    <s v="2025"/>
    <s v="08"/>
  </r>
  <r>
    <x v="140"/>
    <s v="0407010F0AAAHAH"/>
    <s v="RTK00"/>
    <x v="123"/>
    <n v="60"/>
    <n v="60"/>
    <x v="1"/>
    <n v="1.8680300000000001"/>
    <n v="2.3199999999999998"/>
    <s v="2025"/>
    <s v="08"/>
  </r>
  <r>
    <x v="1487"/>
    <s v="0501012G0AAAQAQ"/>
    <s v="RTK00"/>
    <x v="123"/>
    <n v="200"/>
    <n v="200"/>
    <x v="1"/>
    <n v="15.369350000000001"/>
    <n v="19.2"/>
    <s v="2025"/>
    <s v="08"/>
  </r>
  <r>
    <x v="13"/>
    <s v="0502010B0AAAAAA"/>
    <s v="RTK00"/>
    <x v="123"/>
    <n v="14"/>
    <n v="28"/>
    <x v="0"/>
    <n v="2.5203000000000002"/>
    <n v="3.12"/>
    <s v="2025"/>
    <s v="08"/>
  </r>
  <r>
    <x v="201"/>
    <s v="0603020T0AAACAC"/>
    <s v="RTK00"/>
    <x v="123"/>
    <n v="420"/>
    <n v="420"/>
    <x v="1"/>
    <n v="8.2907600000000006"/>
    <n v="10.35"/>
    <s v="2025"/>
    <s v="08"/>
  </r>
  <r>
    <x v="1425"/>
    <s v="0913011V0BDAAAD"/>
    <s v="RTK00"/>
    <x v="123"/>
    <n v="7000"/>
    <n v="14000"/>
    <x v="0"/>
    <n v="170.27284"/>
    <n v="179.2"/>
    <s v="2025"/>
    <s v="08"/>
  </r>
  <r>
    <x v="90"/>
    <s v="1104010I0BHAAAT"/>
    <s v="RTK00"/>
    <x v="123"/>
    <n v="30"/>
    <n v="240"/>
    <x v="10"/>
    <n v="73.822680000000005"/>
    <n v="77.599999999999994"/>
    <s v="2025"/>
    <s v="08"/>
  </r>
  <r>
    <x v="906"/>
    <s v="1202010M0BBACAC"/>
    <s v="RTK00"/>
    <x v="123"/>
    <n v="1"/>
    <n v="6"/>
    <x v="12"/>
    <n v="62.834359999999997"/>
    <n v="66.06"/>
    <s v="2025"/>
    <s v="08"/>
  </r>
  <r>
    <x v="2067"/>
    <s v="1306010F0AAABAB"/>
    <s v="RTK00"/>
    <x v="123"/>
    <n v="60"/>
    <n v="60"/>
    <x v="1"/>
    <n v="9.6648599999999991"/>
    <n v="10.16"/>
    <s v="2025"/>
    <s v="08"/>
  </r>
  <r>
    <x v="29"/>
    <s v="190201000AABLBL"/>
    <s v="RTK00"/>
    <x v="123"/>
    <n v="28"/>
    <n v="140"/>
    <x v="5"/>
    <n v="73.272459999999995"/>
    <n v="77.06"/>
    <s v="2025"/>
    <s v="08"/>
  </r>
  <r>
    <x v="539"/>
    <s v="0401010ADAABKBK"/>
    <s v="RTP00"/>
    <x v="126"/>
    <n v="14"/>
    <n v="14"/>
    <x v="1"/>
    <n v="4.9386299999999999"/>
    <n v="5.08"/>
    <s v="2025"/>
    <s v="08"/>
  </r>
  <r>
    <x v="1151"/>
    <s v="0702010F0AAAAAA"/>
    <s v="RTP00"/>
    <x v="126"/>
    <n v="30"/>
    <n v="60"/>
    <x v="0"/>
    <n v="20.735779999999998"/>
    <n v="21.8"/>
    <s v="2025"/>
    <s v="08"/>
  </r>
  <r>
    <x v="135"/>
    <s v="1304000Y0AABABA"/>
    <s v="RTP00"/>
    <x v="126"/>
    <n v="60"/>
    <n v="60"/>
    <x v="1"/>
    <n v="8.1723999999999997"/>
    <n v="8.16"/>
    <s v="2025"/>
    <s v="08"/>
  </r>
  <r>
    <x v="883"/>
    <s v="0212000B0AAACAC"/>
    <s v="RQW00"/>
    <x v="105"/>
    <n v="30"/>
    <n v="30"/>
    <x v="1"/>
    <n v="0.72028000000000003"/>
    <n v="0.76"/>
    <s v="2025"/>
    <s v="08"/>
  </r>
  <r>
    <x v="854"/>
    <s v="0403010B0AAAHAH"/>
    <s v="RQW00"/>
    <x v="105"/>
    <n v="56"/>
    <n v="56"/>
    <x v="1"/>
    <n v="1.0202"/>
    <n v="1.26"/>
    <s v="2025"/>
    <s v="08"/>
  </r>
  <r>
    <x v="54"/>
    <s v="0501030I0AAABAB"/>
    <s v="RQW00"/>
    <x v="105"/>
    <n v="8"/>
    <n v="24"/>
    <x v="2"/>
    <n v="1.86084"/>
    <n v="2.2799999999999998"/>
    <s v="2025"/>
    <s v="08"/>
  </r>
  <r>
    <x v="1532"/>
    <s v="0504040M0AAAAAA"/>
    <s v="RQW00"/>
    <x v="105"/>
    <n v="36"/>
    <n v="36"/>
    <x v="1"/>
    <n v="313.70321000000001"/>
    <n v="330.08"/>
    <s v="2025"/>
    <s v="08"/>
  </r>
  <r>
    <x v="507"/>
    <s v="0604011G0BFAABL"/>
    <s v="RQW00"/>
    <x v="105"/>
    <n v="12"/>
    <n v="12"/>
    <x v="1"/>
    <n v="6.6962099999999998"/>
    <n v="6.93"/>
    <s v="2025"/>
    <s v="08"/>
  </r>
  <r>
    <x v="321"/>
    <s v="0803041S0AAABAB"/>
    <s v="RQW00"/>
    <x v="105"/>
    <n v="28"/>
    <n v="28"/>
    <x v="1"/>
    <n v="1.39215"/>
    <n v="1.6"/>
    <s v="2025"/>
    <s v="08"/>
  </r>
  <r>
    <x v="698"/>
    <s v="1104010K0BBAAAA"/>
    <s v="RQW00"/>
    <x v="105"/>
    <n v="5"/>
    <n v="5"/>
    <x v="1"/>
    <n v="1.6369800000000001"/>
    <n v="1.71"/>
    <s v="2025"/>
    <s v="08"/>
  </r>
  <r>
    <x v="3974"/>
    <s v="21160000090"/>
    <s v="RQW00"/>
    <x v="105"/>
    <n v="50"/>
    <n v="50"/>
    <x v="1"/>
    <n v="12.72275"/>
    <n v="14.1"/>
    <s v="2025"/>
    <s v="08"/>
  </r>
  <r>
    <x v="44"/>
    <s v="0106020M0AAACAC"/>
    <s v="RQX00"/>
    <x v="108"/>
    <n v="56"/>
    <n v="56"/>
    <x v="1"/>
    <n v="1.35215"/>
    <n v="1.55"/>
    <s v="2025"/>
    <s v="08"/>
  </r>
  <r>
    <x v="1302"/>
    <s v="0302000Z0BBAAAA"/>
    <s v="RQX00"/>
    <x v="108"/>
    <n v="1"/>
    <n v="1"/>
    <x v="1"/>
    <n v="42.289400000000001"/>
    <n v="44.5"/>
    <s v="2025"/>
    <s v="08"/>
  </r>
  <r>
    <x v="303"/>
    <s v="0407020C0AAAEAE"/>
    <s v="RQX00"/>
    <x v="108"/>
    <n v="56"/>
    <n v="224"/>
    <x v="7"/>
    <n v="6.7042799999999998"/>
    <n v="8.32"/>
    <s v="2025"/>
    <s v="08"/>
  </r>
  <r>
    <x v="542"/>
    <s v="0501120L0AAAJAJ"/>
    <s v="RQX00"/>
    <x v="108"/>
    <n v="28"/>
    <n v="28"/>
    <x v="1"/>
    <n v="7.5509199999999996"/>
    <n v="9.3000000000000007"/>
    <s v="2025"/>
    <s v="08"/>
  </r>
  <r>
    <x v="1760"/>
    <s v="0901020G0AABFBF"/>
    <s v="RQX00"/>
    <x v="108"/>
    <n v="30"/>
    <n v="30"/>
    <x v="1"/>
    <n v="0.49631999999999998"/>
    <n v="0.48"/>
    <s v="2025"/>
    <s v="08"/>
  </r>
  <r>
    <x v="849"/>
    <s v="1203010E0BBABAB"/>
    <s v="RQX00"/>
    <x v="108"/>
    <n v="30"/>
    <n v="60"/>
    <x v="0"/>
    <n v="9.0312300000000008"/>
    <n v="9.48"/>
    <s v="2025"/>
    <s v="08"/>
  </r>
  <r>
    <x v="1641"/>
    <s v="1312000C0BCAAAS"/>
    <s v="RQX00"/>
    <x v="108"/>
    <n v="20"/>
    <n v="20"/>
    <x v="1"/>
    <n v="4.1451000000000002"/>
    <n v="4.3499999999999996"/>
    <s v="2025"/>
    <s v="08"/>
  </r>
  <r>
    <x v="1546"/>
    <s v="0401010ADAACYCY"/>
    <s v="RQY00"/>
    <x v="109"/>
    <n v="28"/>
    <n v="56"/>
    <x v="0"/>
    <n v="23.372199999999999"/>
    <n v="28.94"/>
    <s v="2025"/>
    <s v="08"/>
  </r>
  <r>
    <x v="1220"/>
    <s v="0402010ADAAAGAG"/>
    <s v="RQY00"/>
    <x v="109"/>
    <n v="120"/>
    <n v="120"/>
    <x v="1"/>
    <n v="10.1744"/>
    <n v="12.58"/>
    <s v="2025"/>
    <s v="08"/>
  </r>
  <r>
    <x v="1247"/>
    <s v="0403040W0AAAKAK"/>
    <s v="RQY00"/>
    <x v="109"/>
    <n v="28"/>
    <n v="28"/>
    <x v="1"/>
    <n v="3.1917900000000001"/>
    <n v="3.85"/>
    <s v="2025"/>
    <s v="08"/>
  </r>
  <r>
    <x v="403"/>
    <s v="0404000V0AAAAAA"/>
    <s v="RQY00"/>
    <x v="109"/>
    <n v="60"/>
    <n v="60"/>
    <x v="1"/>
    <n v="133.49870000000001"/>
    <n v="140.4"/>
    <s v="2025"/>
    <s v="08"/>
  </r>
  <r>
    <x v="2504"/>
    <s v="0105010B0AAABAB"/>
    <s v="RR700"/>
    <x v="110"/>
    <n v="28"/>
    <n v="28"/>
    <x v="1"/>
    <n v="13.24202"/>
    <n v="13.82"/>
    <s v="2025"/>
    <s v="08"/>
  </r>
  <r>
    <x v="1738"/>
    <s v="0802020T0BEACAF"/>
    <s v="RR800"/>
    <x v="111"/>
    <n v="100"/>
    <n v="100"/>
    <x v="1"/>
    <n v="85.852400000000003"/>
    <n v="85.84"/>
    <s v="2025"/>
    <s v="08"/>
  </r>
  <r>
    <x v="34"/>
    <s v="0304010W0AAALAL"/>
    <s v="RRE00"/>
    <x v="112"/>
    <n v="5"/>
    <n v="5"/>
    <x v="1"/>
    <n v="0.32035999999999998"/>
    <n v="0.26"/>
    <s v="2025"/>
    <s v="08"/>
  </r>
  <r>
    <x v="345"/>
    <s v="040201030AAAAAA"/>
    <s v="RRE00"/>
    <x v="112"/>
    <n v="75"/>
    <n v="75"/>
    <x v="1"/>
    <n v="3.25705"/>
    <n v="3.31"/>
    <s v="2025"/>
    <s v="08"/>
  </r>
  <r>
    <x v="2483"/>
    <s v="0402010A0AAAEAE"/>
    <s v="RRE00"/>
    <x v="112"/>
    <n v="28"/>
    <n v="56"/>
    <x v="0"/>
    <n v="51.142690000000002"/>
    <n v="63.66"/>
    <s v="2025"/>
    <s v="08"/>
  </r>
  <r>
    <x v="137"/>
    <s v="0402010ABAABHBH"/>
    <s v="RRE00"/>
    <x v="112"/>
    <n v="6"/>
    <n v="6"/>
    <x v="1"/>
    <n v="1.29996"/>
    <n v="1.25"/>
    <s v="2025"/>
    <s v="08"/>
  </r>
  <r>
    <x v="593"/>
    <s v="0402010D0AAAIAI"/>
    <s v="RRE00"/>
    <x v="112"/>
    <n v="7"/>
    <n v="7"/>
    <x v="1"/>
    <n v="3.8476599999999999"/>
    <n v="4.67"/>
    <s v="2025"/>
    <s v="08"/>
  </r>
  <r>
    <x v="1980"/>
    <s v="0403010X0AAAQAQ"/>
    <s v="RRE00"/>
    <x v="112"/>
    <n v="56"/>
    <n v="56"/>
    <x v="1"/>
    <n v="25.426100000000002"/>
    <n v="26.75"/>
    <s v="2025"/>
    <s v="08"/>
  </r>
  <r>
    <x v="725"/>
    <s v="0404000L0AAAJAJ"/>
    <s v="RRE00"/>
    <x v="112"/>
    <n v="112"/>
    <n v="112"/>
    <x v="1"/>
    <n v="67.144800000000004"/>
    <n v="67.12"/>
    <s v="2025"/>
    <s v="08"/>
  </r>
  <r>
    <x v="621"/>
    <s v="0404000M0BNAAAU"/>
    <s v="RRE00"/>
    <x v="112"/>
    <n v="90"/>
    <n v="270"/>
    <x v="2"/>
    <n v="157.53720000000001"/>
    <n v="157.5"/>
    <s v="2025"/>
    <s v="08"/>
  </r>
  <r>
    <x v="372"/>
    <s v="040702040AAAAAA"/>
    <s v="RRE00"/>
    <x v="112"/>
    <n v="56"/>
    <n v="56"/>
    <x v="1"/>
    <n v="1.3424"/>
    <n v="1.23"/>
    <s v="2025"/>
    <s v="08"/>
  </r>
  <r>
    <x v="1253"/>
    <s v="0408010H0AAAAAA"/>
    <s v="RRE00"/>
    <x v="112"/>
    <n v="14"/>
    <n v="84"/>
    <x v="12"/>
    <n v="3.2178900000000001"/>
    <n v="3.18"/>
    <s v="2025"/>
    <s v="08"/>
  </r>
  <r>
    <x v="1537"/>
    <s v="0410030A0BBAAAC"/>
    <s v="RRE00"/>
    <x v="112"/>
    <n v="28"/>
    <n v="28"/>
    <x v="1"/>
    <n v="5.4648000000000003"/>
    <n v="5.44"/>
    <s v="2025"/>
    <s v="08"/>
  </r>
  <r>
    <x v="6"/>
    <s v="0410030C0AAAFAF"/>
    <s v="RRE00"/>
    <x v="112"/>
    <n v="672"/>
    <n v="2688"/>
    <x v="7"/>
    <n v="23.8992"/>
    <n v="23.4"/>
    <s v="2025"/>
    <s v="08"/>
  </r>
  <r>
    <x v="641"/>
    <s v="0410030C0BFABAF"/>
    <s v="RRE00"/>
    <x v="112"/>
    <n v="247"/>
    <n v="247"/>
    <x v="1"/>
    <n v="3.4064000000000001"/>
    <n v="3.17"/>
    <s v="2025"/>
    <s v="08"/>
  </r>
  <r>
    <x v="641"/>
    <s v="0410030C0BFABAF"/>
    <s v="RRE00"/>
    <x v="112"/>
    <n v="798"/>
    <n v="1596"/>
    <x v="0"/>
    <n v="20.898399999999999"/>
    <n v="20.5"/>
    <s v="2025"/>
    <s v="08"/>
  </r>
  <r>
    <x v="4544"/>
    <s v="0703011A0BBAAAA"/>
    <s v="RRE00"/>
    <x v="112"/>
    <n v="3"/>
    <n v="3"/>
    <x v="1"/>
    <n v="29.712399999999999"/>
    <n v="29.7"/>
    <s v="2025"/>
    <s v="08"/>
  </r>
  <r>
    <x v="302"/>
    <s v="1304000V0AAADAD"/>
    <s v="RRE00"/>
    <x v="112"/>
    <n v="30"/>
    <n v="165"/>
    <x v="5"/>
    <n v="23.897269999999999"/>
    <n v="29.8"/>
    <s v="2025"/>
    <s v="08"/>
  </r>
  <r>
    <x v="146"/>
    <s v="0103050L0AAAAAA"/>
    <s v="RRF00"/>
    <x v="113"/>
    <n v="14"/>
    <n v="14"/>
    <x v="1"/>
    <n v="0.53632000000000002"/>
    <n v="0.53"/>
    <s v="2025"/>
    <s v="08"/>
  </r>
  <r>
    <x v="541"/>
    <s v="0301011R0AAAPAP"/>
    <s v="RRF00"/>
    <x v="113"/>
    <n v="1"/>
    <n v="8"/>
    <x v="10"/>
    <n v="11.499739999999999"/>
    <n v="12"/>
    <s v="2025"/>
    <s v="08"/>
  </r>
  <r>
    <x v="149"/>
    <s v="0501030L0AAABAB"/>
    <s v="RRF00"/>
    <x v="113"/>
    <n v="84"/>
    <n v="84"/>
    <x v="1"/>
    <n v="8.9386299999999999"/>
    <n v="11.16"/>
    <s v="2025"/>
    <s v="08"/>
  </r>
  <r>
    <x v="3088"/>
    <s v="1001010C0AAABAB"/>
    <s v="RRF00"/>
    <x v="113"/>
    <n v="8"/>
    <n v="8"/>
    <x v="1"/>
    <n v="0.64442999999999995"/>
    <n v="0.56000000000000005"/>
    <s v="2025"/>
    <s v="08"/>
  </r>
  <r>
    <x v="2428"/>
    <s v="1304000F0AAABAB"/>
    <s v="RRF00"/>
    <x v="113"/>
    <n v="100"/>
    <n v="100"/>
    <x v="1"/>
    <n v="3.0050400000000002"/>
    <n v="3.15"/>
    <s v="2025"/>
    <s v="08"/>
  </r>
  <r>
    <x v="101"/>
    <s v="0106040M0BCACAA"/>
    <s v="RRK00"/>
    <x v="114"/>
    <n v="14"/>
    <n v="14"/>
    <x v="1"/>
    <n v="2.7630300000000001"/>
    <n v="2.79"/>
    <s v="2025"/>
    <s v="08"/>
  </r>
  <r>
    <x v="647"/>
    <s v="0206020R0AAAEAE"/>
    <s v="RRK00"/>
    <x v="114"/>
    <n v="56"/>
    <n v="56"/>
    <x v="1"/>
    <n v="8.7813099999999995"/>
    <n v="9.23"/>
    <s v="2025"/>
    <s v="08"/>
  </r>
  <r>
    <x v="105"/>
    <s v="0307000J0AAAAAA"/>
    <s v="RRK00"/>
    <x v="114"/>
    <n v="168"/>
    <n v="336"/>
    <x v="0"/>
    <n v="5.6637199999999996"/>
    <n v="6.8"/>
    <s v="2025"/>
    <s v="08"/>
  </r>
  <r>
    <x v="719"/>
    <s v="0404000M0AABCBC"/>
    <s v="RRK00"/>
    <x v="114"/>
    <n v="600"/>
    <n v="600"/>
    <x v="1"/>
    <n v="340.01240000000001"/>
    <n v="340"/>
    <s v="2025"/>
    <s v="08"/>
  </r>
  <r>
    <x v="530"/>
    <s v="0407010F0AAAKAK"/>
    <s v="RRK00"/>
    <x v="114"/>
    <n v="40"/>
    <n v="120"/>
    <x v="2"/>
    <n v="3.3605999999999998"/>
    <n v="3.78"/>
    <s v="2025"/>
    <s v="08"/>
  </r>
  <r>
    <x v="706"/>
    <s v="0501050A0AAADAD"/>
    <s v="RRK00"/>
    <x v="114"/>
    <n v="7"/>
    <n v="7"/>
    <x v="1"/>
    <n v="1.75207"/>
    <n v="2.0499999999999998"/>
    <s v="2025"/>
    <s v="08"/>
  </r>
  <r>
    <x v="201"/>
    <s v="0603020T0AAACAC"/>
    <s v="RRK00"/>
    <x v="114"/>
    <n v="40"/>
    <n v="520"/>
    <x v="18"/>
    <n v="11.75516"/>
    <n v="12.87"/>
    <s v="2025"/>
    <s v="08"/>
  </r>
  <r>
    <x v="1226"/>
    <s v="1001010J0AAAFAF"/>
    <s v="RRK00"/>
    <x v="114"/>
    <n v="84"/>
    <n v="84"/>
    <x v="1"/>
    <n v="9.3924000000000003"/>
    <n v="9.3800000000000008"/>
    <s v="2025"/>
    <s v="08"/>
  </r>
  <r>
    <x v="2086"/>
    <s v="0407042F0AAAFAF"/>
    <s v="RT100"/>
    <x v="116"/>
    <n v="150"/>
    <n v="150"/>
    <x v="1"/>
    <n v="100.2124"/>
    <n v="100.2"/>
    <s v="2025"/>
    <s v="08"/>
  </r>
  <r>
    <x v="302"/>
    <s v="1304000V0AAADAD"/>
    <s v="RT100"/>
    <x v="116"/>
    <n v="15"/>
    <n v="15"/>
    <x v="1"/>
    <n v="2.2919499999999999"/>
    <n v="2.85"/>
    <s v="2025"/>
    <s v="08"/>
  </r>
  <r>
    <x v="681"/>
    <s v="040201060AAACAC"/>
    <s v="RT200"/>
    <x v="117"/>
    <n v="7"/>
    <n v="35"/>
    <x v="5"/>
    <n v="6.8120000000000003"/>
    <n v="6.25"/>
    <s v="2025"/>
    <s v="08"/>
  </r>
  <r>
    <x v="240"/>
    <s v="0402010ADAAABAB"/>
    <s v="RT200"/>
    <x v="117"/>
    <n v="14"/>
    <n v="14"/>
    <x v="1"/>
    <n v="0.76027"/>
    <n v="0.81"/>
    <s v="2025"/>
    <s v="08"/>
  </r>
  <r>
    <x v="193"/>
    <s v="0403030Q0AAAAAA"/>
    <s v="RT200"/>
    <x v="117"/>
    <n v="23"/>
    <n v="23"/>
    <x v="1"/>
    <n v="0.64829000000000003"/>
    <n v="0.67"/>
    <s v="2025"/>
    <s v="08"/>
  </r>
  <r>
    <x v="162"/>
    <s v="0404000M0AAAJAJ"/>
    <s v="RT200"/>
    <x v="117"/>
    <n v="14"/>
    <n v="14"/>
    <x v="1"/>
    <n v="3.1623999999999999"/>
    <n v="3.05"/>
    <s v="2025"/>
    <s v="08"/>
  </r>
  <r>
    <x v="621"/>
    <s v="0404000M0BNAAAU"/>
    <s v="RT200"/>
    <x v="117"/>
    <n v="49"/>
    <n v="49"/>
    <x v="1"/>
    <n v="28.692399999999999"/>
    <n v="28.58"/>
    <s v="2025"/>
    <s v="08"/>
  </r>
  <r>
    <x v="414"/>
    <s v="0401020K0AAAIAI"/>
    <s v="RT500"/>
    <x v="124"/>
    <n v="112"/>
    <n v="448"/>
    <x v="7"/>
    <n v="8.3679500000000004"/>
    <n v="10.4"/>
    <s v="2025"/>
    <s v="08"/>
  </r>
  <r>
    <x v="1225"/>
    <s v="0205051R0AAAMAM"/>
    <s v="RTD00"/>
    <x v="118"/>
    <n v="28"/>
    <n v="28"/>
    <x v="1"/>
    <n v="0.68427000000000004"/>
    <n v="0.84"/>
    <s v="2025"/>
    <s v="08"/>
  </r>
  <r>
    <x v="3886"/>
    <s v="0406000R0AAAAAA"/>
    <s v="RTD00"/>
    <x v="118"/>
    <n v="120"/>
    <n v="120"/>
    <x v="1"/>
    <n v="1352.4123999999999"/>
    <n v="1352.4"/>
    <s v="2025"/>
    <s v="08"/>
  </r>
  <r>
    <x v="1303"/>
    <s v="0503021C0AAABAB"/>
    <s v="RTD00"/>
    <x v="118"/>
    <n v="25"/>
    <n v="50"/>
    <x v="0"/>
    <n v="1.7204600000000001"/>
    <n v="2.12"/>
    <s v="2025"/>
    <s v="08"/>
  </r>
  <r>
    <x v="58"/>
    <s v="1001030U0AAABAB"/>
    <s v="RTD00"/>
    <x v="118"/>
    <n v="160"/>
    <n v="160"/>
    <x v="1"/>
    <n v="8.5123999999999995"/>
    <n v="8.4"/>
    <s v="2025"/>
    <s v="08"/>
  </r>
  <r>
    <x v="2669"/>
    <s v="130201100BBAGAG"/>
    <s v="RTD00"/>
    <x v="118"/>
    <n v="500"/>
    <n v="500"/>
    <x v="1"/>
    <n v="6.3396999999999997"/>
    <n v="6.66"/>
    <s v="2025"/>
    <s v="08"/>
  </r>
  <r>
    <x v="623"/>
    <s v="0103050P0AAAEAE"/>
    <s v="RTE00"/>
    <x v="119"/>
    <n v="14"/>
    <n v="98"/>
    <x v="14"/>
    <n v="6.91744"/>
    <n v="8.5399999999999991"/>
    <s v="2025"/>
    <s v="08"/>
  </r>
  <r>
    <x v="1624"/>
    <s v="0107010AAAAAKAK"/>
    <s v="RTE00"/>
    <x v="119"/>
    <n v="30"/>
    <n v="60"/>
    <x v="1"/>
    <n v="17.597729999999999"/>
    <n v="18.510000000000002"/>
    <s v="2025"/>
    <s v="08"/>
  </r>
  <r>
    <x v="1052"/>
    <s v="0205052AEAAAAAA"/>
    <s v="RTE00"/>
    <x v="119"/>
    <n v="56"/>
    <n v="112"/>
    <x v="0"/>
    <n v="183.1448"/>
    <n v="183.12"/>
    <s v="2025"/>
    <s v="08"/>
  </r>
  <r>
    <x v="3284"/>
    <s v="0208020Y0AAAGAG"/>
    <s v="RTE00"/>
    <x v="119"/>
    <n v="42"/>
    <n v="42"/>
    <x v="1"/>
    <n v="64.753450000000001"/>
    <n v="68.040000000000006"/>
    <s v="2025"/>
    <s v="08"/>
  </r>
  <r>
    <x v="493"/>
    <s v="0304010G0AAABAB"/>
    <s v="RTE00"/>
    <x v="119"/>
    <n v="25"/>
    <n v="25"/>
    <x v="1"/>
    <n v="0.72992999999999997"/>
    <n v="0.65"/>
    <s v="2025"/>
    <s v="08"/>
  </r>
  <r>
    <x v="459"/>
    <s v="0407010F0AAAAAA"/>
    <s v="RTE00"/>
    <x v="119"/>
    <n v="112"/>
    <n v="112"/>
    <x v="1"/>
    <n v="2.6238999999999999"/>
    <n v="3.14"/>
    <s v="2025"/>
    <s v="08"/>
  </r>
  <r>
    <x v="1529"/>
    <s v="0407042U0AAABAB"/>
    <s v="RTE00"/>
    <x v="119"/>
    <n v="90"/>
    <n v="90"/>
    <x v="1"/>
    <n v="585.62239999999997"/>
    <n v="585.51"/>
    <s v="2025"/>
    <s v="08"/>
  </r>
  <r>
    <x v="107"/>
    <s v="0408010H0AAACAC"/>
    <s v="RTE00"/>
    <x v="119"/>
    <n v="21"/>
    <n v="21"/>
    <x v="1"/>
    <n v="0.48832999999999999"/>
    <n v="0.47"/>
    <s v="2025"/>
    <s v="08"/>
  </r>
  <r>
    <x v="54"/>
    <s v="0501030I0AAABAB"/>
    <s v="RTE00"/>
    <x v="119"/>
    <n v="10"/>
    <n v="90"/>
    <x v="3"/>
    <n v="7.9929399999999999"/>
    <n v="8.5500000000000007"/>
    <s v="2025"/>
    <s v="08"/>
  </r>
  <r>
    <x v="344"/>
    <s v="0501110C0AAAEAE"/>
    <s v="RTE00"/>
    <x v="119"/>
    <n v="150"/>
    <n v="150"/>
    <x v="1"/>
    <n v="82.1524"/>
    <n v="82.04"/>
    <s v="2025"/>
    <s v="08"/>
  </r>
  <r>
    <x v="3238"/>
    <s v="0601022B0AAAWAW"/>
    <s v="RTE00"/>
    <x v="119"/>
    <n v="28"/>
    <n v="28"/>
    <x v="1"/>
    <n v="11.284929999999999"/>
    <n v="11.76"/>
    <s v="2025"/>
    <s v="08"/>
  </r>
  <r>
    <x v="446"/>
    <s v="0603020T0AAAXAX"/>
    <s v="RTE00"/>
    <x v="119"/>
    <n v="14"/>
    <n v="42"/>
    <x v="2"/>
    <n v="28.069009999999999"/>
    <n v="29.19"/>
    <s v="2025"/>
    <s v="08"/>
  </r>
  <r>
    <x v="756"/>
    <s v="0704020AEAAABAB"/>
    <s v="RTE00"/>
    <x v="119"/>
    <n v="112"/>
    <n v="112"/>
    <x v="1"/>
    <n v="102.97376"/>
    <n v="108.27"/>
    <s v="2025"/>
    <s v="08"/>
  </r>
  <r>
    <x v="2491"/>
    <s v="0905030G0AABYBY"/>
    <s v="RTE00"/>
    <x v="119"/>
    <n v="153"/>
    <n v="306"/>
    <x v="0"/>
    <n v="43.552149999999997"/>
    <n v="54.42"/>
    <s v="2025"/>
    <s v="08"/>
  </r>
  <r>
    <x v="58"/>
    <s v="1001030U0AAABAB"/>
    <s v="RTE00"/>
    <x v="119"/>
    <n v="78"/>
    <n v="156"/>
    <x v="0"/>
    <n v="8.4247999999999994"/>
    <n v="8.1999999999999993"/>
    <s v="2025"/>
    <s v="08"/>
  </r>
  <r>
    <x v="90"/>
    <s v="1104010I0BHAAAT"/>
    <s v="RTE00"/>
    <x v="119"/>
    <n v="80"/>
    <n v="160"/>
    <x v="0"/>
    <n v="49.380119999999998"/>
    <n v="51.74"/>
    <s v="2025"/>
    <s v="08"/>
  </r>
  <r>
    <x v="237"/>
    <s v="1106000Z0BHAAAS"/>
    <s v="RTE00"/>
    <x v="119"/>
    <n v="90"/>
    <n v="90"/>
    <x v="1"/>
    <n v="21.359909999999999"/>
    <n v="22.47"/>
    <s v="2025"/>
    <s v="08"/>
  </r>
  <r>
    <x v="2907"/>
    <s v="1306010ADBBAAAA"/>
    <s v="RTE00"/>
    <x v="119"/>
    <n v="60"/>
    <n v="60"/>
    <x v="1"/>
    <n v="19.442399999999999"/>
    <n v="19.43"/>
    <s v="2025"/>
    <s v="08"/>
  </r>
  <r>
    <x v="4647"/>
    <s v="20090000995"/>
    <s v="RTE00"/>
    <x v="119"/>
    <n v="4"/>
    <n v="4"/>
    <x v="1"/>
    <n v="69.928349999999995"/>
    <n v="77.56"/>
    <s v="2025"/>
    <s v="08"/>
  </r>
  <r>
    <x v="4648"/>
    <s v="21270002627"/>
    <s v="RTE00"/>
    <x v="119"/>
    <n v="2"/>
    <n v="2"/>
    <x v="1"/>
    <n v="216.34078"/>
    <n v="239.98"/>
    <s v="2025"/>
    <s v="08"/>
  </r>
  <r>
    <x v="987"/>
    <s v="0106020L0AAACAC"/>
    <s v="RTF00"/>
    <x v="120"/>
    <n v="14"/>
    <n v="28"/>
    <x v="0"/>
    <n v="4.0640400000000003"/>
    <n v="4.8"/>
    <s v="2025"/>
    <s v="08"/>
  </r>
  <r>
    <x v="2575"/>
    <s v="0206020T0AAAUAU"/>
    <s v="RTF00"/>
    <x v="120"/>
    <n v="60"/>
    <n v="60"/>
    <x v="1"/>
    <n v="15.80714"/>
    <n v="16.52"/>
    <s v="2025"/>
    <s v="08"/>
  </r>
  <r>
    <x v="454"/>
    <s v="0402010A0AAAGAG"/>
    <s v="RTF00"/>
    <x v="120"/>
    <n v="30"/>
    <n v="30"/>
    <x v="1"/>
    <n v="3.41574"/>
    <n v="4.13"/>
    <s v="2025"/>
    <s v="08"/>
  </r>
  <r>
    <x v="7"/>
    <s v="0411000G0AAAAAA"/>
    <s v="RTF00"/>
    <x v="120"/>
    <n v="25"/>
    <n v="25"/>
    <x v="1"/>
    <n v="1.41614"/>
    <n v="1.63"/>
    <s v="2025"/>
    <s v="08"/>
  </r>
  <r>
    <x v="967"/>
    <s v="0503060B0BBAAAA"/>
    <s v="RTF00"/>
    <x v="120"/>
    <n v="30"/>
    <n v="30"/>
    <x v="1"/>
    <n v="829.02480000000003"/>
    <n v="829"/>
    <s v="2025"/>
    <s v="08"/>
  </r>
  <r>
    <x v="929"/>
    <s v="0606020A0AAACAC"/>
    <s v="RTF00"/>
    <x v="120"/>
    <n v="8"/>
    <n v="8"/>
    <x v="1"/>
    <n v="2.05999"/>
    <n v="2.56"/>
    <s v="2025"/>
    <s v="08"/>
  </r>
  <r>
    <x v="834"/>
    <s v="0906040G0AADRDR"/>
    <s v="RTF00"/>
    <x v="120"/>
    <n v="18"/>
    <n v="18"/>
    <x v="1"/>
    <n v="19.54082"/>
    <n v="20.45"/>
    <s v="2025"/>
    <s v="08"/>
  </r>
  <r>
    <x v="971"/>
    <s v="130201000BBICBW"/>
    <s v="RTF00"/>
    <x v="120"/>
    <n v="500"/>
    <n v="2000"/>
    <x v="7"/>
    <n v="24.82677"/>
    <n v="26.08"/>
    <s v="2025"/>
    <s v="08"/>
  </r>
  <r>
    <x v="475"/>
    <s v="0105010E0AAABAB"/>
    <s v="RTG00"/>
    <x v="121"/>
    <n v="224"/>
    <n v="224"/>
    <x v="1"/>
    <n v="23.383759999999999"/>
    <n v="29.22"/>
    <s v="2025"/>
    <s v="08"/>
  </r>
  <r>
    <x v="1182"/>
    <s v="0208010D0AAACAC"/>
    <s v="RTG00"/>
    <x v="121"/>
    <n v="10"/>
    <n v="10"/>
    <x v="1"/>
    <n v="39.272399999999998"/>
    <n v="39.26"/>
    <s v="2025"/>
    <s v="08"/>
  </r>
  <r>
    <x v="239"/>
    <s v="0401020P0AAADAD"/>
    <s v="RTG00"/>
    <x v="121"/>
    <n v="28"/>
    <n v="28"/>
    <x v="1"/>
    <n v="11.178179999999999"/>
    <n v="13.96"/>
    <s v="2025"/>
    <s v="08"/>
  </r>
  <r>
    <x v="131"/>
    <s v="0406000T0AAAGAG"/>
    <s v="RTG00"/>
    <x v="121"/>
    <n v="42"/>
    <n v="84"/>
    <x v="0"/>
    <n v="2.8642799999999999"/>
    <n v="3.3"/>
    <s v="2025"/>
    <s v="08"/>
  </r>
  <r>
    <x v="460"/>
    <s v="0501060D0AAABAB"/>
    <s v="RTG00"/>
    <x v="121"/>
    <n v="168"/>
    <n v="168"/>
    <x v="1"/>
    <n v="13.393739999999999"/>
    <n v="16.73"/>
    <s v="2025"/>
    <s v="08"/>
  </r>
  <r>
    <x v="616"/>
    <s v="0604011L0BHACAY"/>
    <s v="RTG00"/>
    <x v="121"/>
    <n v="24"/>
    <n v="24"/>
    <x v="1"/>
    <n v="37.64658"/>
    <n v="39.6"/>
    <s v="2025"/>
    <s v="08"/>
  </r>
  <r>
    <x v="1127"/>
    <s v="1001010K0AAAAAA"/>
    <s v="RTG00"/>
    <x v="121"/>
    <n v="28"/>
    <n v="28"/>
    <x v="1"/>
    <n v="1.2281599999999999"/>
    <n v="1.52"/>
    <s v="2025"/>
    <s v="08"/>
  </r>
  <r>
    <x v="449"/>
    <s v="1104020Z0BBAAAA"/>
    <s v="RTG00"/>
    <x v="121"/>
    <n v="5"/>
    <n v="10"/>
    <x v="0"/>
    <n v="8.9172200000000004"/>
    <n v="9.36"/>
    <s v="2025"/>
    <s v="08"/>
  </r>
  <r>
    <x v="283"/>
    <s v="1304000H0BBAAAA"/>
    <s v="RTG00"/>
    <x v="121"/>
    <n v="100"/>
    <n v="200"/>
    <x v="0"/>
    <n v="10.36129"/>
    <n v="10.88"/>
    <s v="2025"/>
    <s v="08"/>
  </r>
  <r>
    <x v="701"/>
    <s v="21300000178"/>
    <s v="RTG00"/>
    <x v="121"/>
    <n v="70"/>
    <n v="70"/>
    <x v="1"/>
    <n v="38.18853"/>
    <n v="42.35"/>
    <s v="2025"/>
    <s v="08"/>
  </r>
  <r>
    <x v="936"/>
    <s v="0105020A0BCADAI"/>
    <s v="RTH00"/>
    <x v="122"/>
    <n v="14"/>
    <n v="14"/>
    <x v="1"/>
    <n v="87.896550000000005"/>
    <n v="92.4"/>
    <s v="2025"/>
    <s v="08"/>
  </r>
  <r>
    <x v="2009"/>
    <s v="0212000Y0AAABAB"/>
    <s v="RQW00"/>
    <x v="105"/>
    <n v="28"/>
    <n v="28"/>
    <x v="1"/>
    <n v="0.61228000000000005"/>
    <n v="0.75"/>
    <s v="2025"/>
    <s v="08"/>
  </r>
  <r>
    <x v="1854"/>
    <s v="0407020L0AAABAB"/>
    <s v="RQW00"/>
    <x v="105"/>
    <n v="12"/>
    <n v="12"/>
    <x v="1"/>
    <n v="2.3640099999999999"/>
    <n v="2.37"/>
    <s v="2025"/>
    <s v="08"/>
  </r>
  <r>
    <x v="13"/>
    <s v="0502010B0AAAAAA"/>
    <s v="RQW00"/>
    <x v="105"/>
    <n v="7"/>
    <n v="7"/>
    <x v="1"/>
    <n v="0.63627999999999996"/>
    <n v="0.78"/>
    <s v="2025"/>
    <s v="08"/>
  </r>
  <r>
    <x v="89"/>
    <s v="0604012S0BBABAF"/>
    <s v="RQW00"/>
    <x v="105"/>
    <n v="60"/>
    <n v="60"/>
    <x v="1"/>
    <n v="49.262729999999998"/>
    <n v="51.84"/>
    <s v="2025"/>
    <s v="08"/>
  </r>
  <r>
    <x v="301"/>
    <s v="0803041L0AAAAAA"/>
    <s v="RQW00"/>
    <x v="105"/>
    <n v="56"/>
    <n v="336"/>
    <x v="12"/>
    <n v="39.314399999999999"/>
    <n v="39.24"/>
    <s v="2025"/>
    <s v="08"/>
  </r>
  <r>
    <x v="1226"/>
    <s v="1001010J0AAAFAF"/>
    <s v="RQW00"/>
    <x v="105"/>
    <n v="84"/>
    <n v="84"/>
    <x v="1"/>
    <n v="9.3924000000000003"/>
    <n v="9.3800000000000008"/>
    <s v="2025"/>
    <s v="08"/>
  </r>
  <r>
    <x v="891"/>
    <s v="130201000BBBAAL"/>
    <s v="RQW00"/>
    <x v="105"/>
    <n v="125"/>
    <n v="125"/>
    <x v="1"/>
    <n v="4.2971000000000004"/>
    <n v="4.51"/>
    <s v="2025"/>
    <s v="08"/>
  </r>
  <r>
    <x v="1154"/>
    <s v="131002030AAAAAA"/>
    <s v="RQW00"/>
    <x v="105"/>
    <n v="30"/>
    <n v="60"/>
    <x v="0"/>
    <n v="8.3431499999999996"/>
    <n v="10.4"/>
    <s v="2025"/>
    <s v="08"/>
  </r>
  <r>
    <x v="197"/>
    <s v="0103050P0AABDBD"/>
    <s v="RQX00"/>
    <x v="108"/>
    <n v="14"/>
    <n v="28"/>
    <x v="0"/>
    <n v="5.1998100000000003"/>
    <n v="6.22"/>
    <s v="2025"/>
    <s v="08"/>
  </r>
  <r>
    <x v="1084"/>
    <s v="0206010K0AAAEAE"/>
    <s v="RQX00"/>
    <x v="108"/>
    <n v="28"/>
    <n v="28"/>
    <x v="1"/>
    <n v="9.9878699999999991"/>
    <n v="10.5"/>
    <s v="2025"/>
    <s v="08"/>
  </r>
  <r>
    <x v="140"/>
    <s v="0407010F0AAAHAH"/>
    <s v="RQX00"/>
    <x v="108"/>
    <n v="56"/>
    <n v="336"/>
    <x v="12"/>
    <n v="11.088329999999999"/>
    <n v="13.02"/>
    <s v="2025"/>
    <s v="08"/>
  </r>
  <r>
    <x v="1884"/>
    <s v="0502010B0AAAGAG"/>
    <s v="RQX00"/>
    <x v="108"/>
    <n v="35"/>
    <n v="35"/>
    <x v="1"/>
    <n v="25.90326"/>
    <n v="32.369999999999997"/>
    <s v="2025"/>
    <s v="08"/>
  </r>
  <r>
    <x v="314"/>
    <s v="0704010U0AAAAAA"/>
    <s v="RQX00"/>
    <x v="108"/>
    <n v="14"/>
    <n v="14"/>
    <x v="1"/>
    <n v="0.52832000000000001"/>
    <n v="0.52"/>
    <s v="2025"/>
    <s v="08"/>
  </r>
  <r>
    <x v="2856"/>
    <s v="1002020C0AABIBI"/>
    <s v="RQX00"/>
    <x v="108"/>
    <n v="28"/>
    <n v="28"/>
    <x v="1"/>
    <n v="3.5325600000000001"/>
    <n v="3.6"/>
    <s v="2025"/>
    <s v="08"/>
  </r>
  <r>
    <x v="506"/>
    <s v="1304000V0CGABCH"/>
    <s v="RQX00"/>
    <x v="108"/>
    <n v="120"/>
    <n v="120"/>
    <x v="1"/>
    <n v="9.9724000000000004"/>
    <n v="9.9600000000000009"/>
    <s v="2025"/>
    <s v="08"/>
  </r>
  <r>
    <x v="482"/>
    <s v="0204000R0AAAJAJ"/>
    <s v="RQY00"/>
    <x v="109"/>
    <n v="56"/>
    <n v="56"/>
    <x v="1"/>
    <n v="1.1641699999999999"/>
    <n v="1.44"/>
    <s v="2025"/>
    <s v="08"/>
  </r>
  <r>
    <x v="315"/>
    <s v="040201030AAAKAK"/>
    <s v="RQY00"/>
    <x v="109"/>
    <n v="7"/>
    <n v="7"/>
    <x v="1"/>
    <n v="1.3924000000000001"/>
    <n v="1.28"/>
    <s v="2025"/>
    <s v="08"/>
  </r>
  <r>
    <x v="2088"/>
    <s v="0403010X0AAADAD"/>
    <s v="RQY00"/>
    <x v="109"/>
    <n v="28"/>
    <n v="28"/>
    <x v="1"/>
    <n v="1.41212"/>
    <n v="1.75"/>
    <s v="2025"/>
    <s v="08"/>
  </r>
  <r>
    <x v="275"/>
    <s v="0404000M0AAAVAV"/>
    <s v="RQY00"/>
    <x v="109"/>
    <n v="28"/>
    <n v="28"/>
    <x v="1"/>
    <n v="32.782400000000003"/>
    <n v="32.67"/>
    <s v="2025"/>
    <s v="08"/>
  </r>
  <r>
    <x v="2393"/>
    <s v="0408010W0AAA2A2"/>
    <s v="RQY00"/>
    <x v="109"/>
    <n v="30"/>
    <n v="30"/>
    <x v="1"/>
    <n v="8.3062900000000006"/>
    <n v="8.73"/>
    <s v="2025"/>
    <s v="08"/>
  </r>
  <r>
    <x v="18"/>
    <s v="0205051R0AAABAB"/>
    <s v="RR800"/>
    <x v="111"/>
    <n v="56"/>
    <n v="56"/>
    <x v="1"/>
    <n v="1.1481699999999999"/>
    <n v="1.42"/>
    <s v="2025"/>
    <s v="08"/>
  </r>
  <r>
    <x v="686"/>
    <s v="0803042A0AAABAB"/>
    <s v="RR800"/>
    <x v="111"/>
    <n v="28"/>
    <n v="28"/>
    <x v="1"/>
    <n v="1.7880499999999999"/>
    <n v="2.2200000000000002"/>
    <s v="2025"/>
    <s v="08"/>
  </r>
  <r>
    <x v="20"/>
    <s v="0106020L0AAABAB"/>
    <s v="RRE00"/>
    <x v="112"/>
    <n v="1"/>
    <n v="1"/>
    <x v="1"/>
    <n v="0.33635999999999999"/>
    <n v="0.28000000000000003"/>
    <s v="2025"/>
    <s v="08"/>
  </r>
  <r>
    <x v="191"/>
    <s v="0401010ADAAAAAA"/>
    <s v="RRE00"/>
    <x v="112"/>
    <n v="140"/>
    <n v="140"/>
    <x v="1"/>
    <n v="9.2545800000000007"/>
    <n v="11.43"/>
    <s v="2025"/>
    <s v="08"/>
  </r>
  <r>
    <x v="239"/>
    <s v="0401020P0AAADAD"/>
    <s v="RRE00"/>
    <x v="112"/>
    <n v="15"/>
    <n v="15"/>
    <x v="1"/>
    <n v="6.0952099999999998"/>
    <n v="7.48"/>
    <s v="2025"/>
    <s v="08"/>
  </r>
  <r>
    <x v="454"/>
    <s v="0402010A0AAAGAG"/>
    <s v="RRE00"/>
    <x v="112"/>
    <n v="120"/>
    <n v="120"/>
    <x v="1"/>
    <n v="13.20978"/>
    <n v="16.5"/>
    <s v="2025"/>
    <s v="08"/>
  </r>
  <r>
    <x v="605"/>
    <s v="0402010ABAAAYAY"/>
    <s v="RRE00"/>
    <x v="112"/>
    <n v="28"/>
    <n v="196"/>
    <x v="14"/>
    <n v="739.70680000000004"/>
    <n v="738.92"/>
    <s v="2025"/>
    <s v="08"/>
  </r>
  <r>
    <x v="2"/>
    <s v="0402030K0BFAAAF"/>
    <s v="RRE00"/>
    <x v="112"/>
    <n v="30"/>
    <n v="180"/>
    <x v="12"/>
    <n v="32.481900000000003"/>
    <n v="33.479999999999997"/>
    <s v="2025"/>
    <s v="08"/>
  </r>
  <r>
    <x v="2025"/>
    <s v="0403040W0AAAEAE"/>
    <s v="RRE00"/>
    <x v="112"/>
    <n v="28"/>
    <n v="140"/>
    <x v="5"/>
    <n v="47.326729999999998"/>
    <n v="49.75"/>
    <s v="2025"/>
    <s v="08"/>
  </r>
  <r>
    <x v="279"/>
    <s v="0404000M0BGAGAW"/>
    <s v="RRE00"/>
    <x v="112"/>
    <n v="7"/>
    <n v="7"/>
    <x v="1"/>
    <n v="13.5824"/>
    <n v="13.47"/>
    <s v="2025"/>
    <s v="08"/>
  </r>
  <r>
    <x v="179"/>
    <s v="0404000V0AAACAC"/>
    <s v="RRE00"/>
    <x v="112"/>
    <n v="60"/>
    <n v="60"/>
    <x v="1"/>
    <n v="114.11778"/>
    <n v="120"/>
    <s v="2025"/>
    <s v="08"/>
  </r>
  <r>
    <x v="349"/>
    <s v="0410030A0BBABAD"/>
    <s v="RRE00"/>
    <x v="112"/>
    <n v="21"/>
    <n v="21"/>
    <x v="1"/>
    <n v="13.362399999999999"/>
    <n v="13.35"/>
    <s v="2025"/>
    <s v="08"/>
  </r>
  <r>
    <x v="6"/>
    <s v="0410030C0AAAFAF"/>
    <s v="RRE00"/>
    <x v="112"/>
    <n v="252"/>
    <n v="1512"/>
    <x v="12"/>
    <n v="13.851599999999999"/>
    <n v="13.14"/>
    <s v="2025"/>
    <s v="08"/>
  </r>
  <r>
    <x v="641"/>
    <s v="0410030C0BFABAF"/>
    <s v="RRE00"/>
    <x v="112"/>
    <n v="143"/>
    <n v="143"/>
    <x v="1"/>
    <n v="1.9648000000000001"/>
    <n v="1.84"/>
    <s v="2025"/>
    <s v="08"/>
  </r>
  <r>
    <x v="3461"/>
    <s v="0411000E0BGAAAF"/>
    <s v="RRE00"/>
    <x v="112"/>
    <n v="28"/>
    <n v="28"/>
    <x v="1"/>
    <n v="31.235869999999998"/>
    <n v="32.76"/>
    <s v="2025"/>
    <s v="08"/>
  </r>
  <r>
    <x v="58"/>
    <s v="1001030U0AAABAB"/>
    <s v="RRE00"/>
    <x v="112"/>
    <n v="48"/>
    <n v="96"/>
    <x v="0"/>
    <n v="5.2648000000000001"/>
    <n v="5.04"/>
    <s v="2025"/>
    <s v="08"/>
  </r>
  <r>
    <x v="41"/>
    <s v="0206020A0AAAAAA"/>
    <s v="RRF00"/>
    <x v="113"/>
    <n v="28"/>
    <n v="56"/>
    <x v="0"/>
    <n v="0.96860999999999997"/>
    <n v="1.18"/>
    <s v="2025"/>
    <s v="08"/>
  </r>
  <r>
    <x v="271"/>
    <s v="0501012G0AAAAAA"/>
    <s v="RRF00"/>
    <x v="113"/>
    <n v="20"/>
    <n v="20"/>
    <x v="1"/>
    <n v="0.88024999999999998"/>
    <n v="0.96"/>
    <s v="2025"/>
    <s v="08"/>
  </r>
  <r>
    <x v="778"/>
    <s v="0501120L0AAAFAF"/>
    <s v="RRF00"/>
    <x v="113"/>
    <n v="28"/>
    <n v="168"/>
    <x v="12"/>
    <n v="13.29589"/>
    <n v="15.78"/>
    <s v="2025"/>
    <s v="08"/>
  </r>
  <r>
    <x v="2215"/>
    <s v="1106000ACBBAAAA"/>
    <s v="RRF00"/>
    <x v="113"/>
    <n v="5"/>
    <n v="10"/>
    <x v="0"/>
    <n v="13.17342"/>
    <n v="13.84"/>
    <s v="2025"/>
    <s v="08"/>
  </r>
  <r>
    <x v="24"/>
    <s v="0106020I0AAAKAK"/>
    <s v="RRK00"/>
    <x v="114"/>
    <n v="10"/>
    <n v="10"/>
    <x v="1"/>
    <n v="1.13845"/>
    <n v="1.08"/>
    <s v="2025"/>
    <s v="08"/>
  </r>
  <r>
    <x v="662"/>
    <s v="0302000C0BRAABY"/>
    <s v="RRK00"/>
    <x v="114"/>
    <n v="3"/>
    <n v="3"/>
    <x v="1"/>
    <n v="83.57835"/>
    <n v="87.96"/>
    <s v="2025"/>
    <s v="08"/>
  </r>
  <r>
    <x v="113"/>
    <s v="0404000S0AAABAB"/>
    <s v="RRK00"/>
    <x v="114"/>
    <n v="7"/>
    <n v="21"/>
    <x v="2"/>
    <n v="21.997199999999999"/>
    <n v="21.66"/>
    <s v="2025"/>
    <s v="08"/>
  </r>
  <r>
    <x v="594"/>
    <s v="0407020C0AAADAD"/>
    <s v="RRK00"/>
    <x v="114"/>
    <n v="30"/>
    <n v="30"/>
    <x v="1"/>
    <n v="0.80825999999999998"/>
    <n v="0.87"/>
    <s v="2025"/>
    <s v="08"/>
  </r>
  <r>
    <x v="1303"/>
    <s v="0503021C0AAABAB"/>
    <s v="RRK00"/>
    <x v="114"/>
    <n v="25"/>
    <n v="125"/>
    <x v="5"/>
    <n v="4.3011600000000003"/>
    <n v="5.3"/>
    <s v="2025"/>
    <s v="08"/>
  </r>
  <r>
    <x v="1163"/>
    <s v="1001010J0AABRBR"/>
    <s v="RRK00"/>
    <x v="114"/>
    <n v="30"/>
    <n v="30"/>
    <x v="1"/>
    <n v="1.10995"/>
    <n v="1.05"/>
    <s v="2025"/>
    <s v="08"/>
  </r>
  <r>
    <x v="623"/>
    <s v="0103050P0AAAEAE"/>
    <s v="RRV00"/>
    <x v="115"/>
    <n v="8"/>
    <n v="8"/>
    <x v="1"/>
    <n v="0.67229000000000005"/>
    <n v="0.7"/>
    <s v="2025"/>
    <s v="08"/>
  </r>
  <r>
    <x v="1272"/>
    <s v="1104010D0AAAGAG"/>
    <s v="RRV00"/>
    <x v="115"/>
    <n v="20"/>
    <n v="60"/>
    <x v="2"/>
    <n v="13.26182"/>
    <n v="13.92"/>
    <s v="2025"/>
    <s v="08"/>
  </r>
  <r>
    <x v="1038"/>
    <s v="1310012Q0BBAAAA"/>
    <s v="RRV00"/>
    <x v="115"/>
    <n v="15"/>
    <n v="15"/>
    <x v="1"/>
    <n v="2.5585200000000001"/>
    <n v="2.68"/>
    <s v="2025"/>
    <s v="08"/>
  </r>
  <r>
    <x v="192"/>
    <s v="0401020K0AAAHAH"/>
    <s v="RT100"/>
    <x v="116"/>
    <n v="21"/>
    <n v="21"/>
    <x v="1"/>
    <n v="0.49631999999999998"/>
    <n v="0.48"/>
    <s v="2025"/>
    <s v="08"/>
  </r>
  <r>
    <x v="925"/>
    <s v="0403030E0AAALAL"/>
    <s v="RT100"/>
    <x v="116"/>
    <n v="28"/>
    <n v="28"/>
    <x v="1"/>
    <n v="4.4623999999999997"/>
    <n v="4.3499999999999996"/>
    <s v="2025"/>
    <s v="08"/>
  </r>
  <r>
    <x v="12"/>
    <s v="0501012G0AAABAB"/>
    <s v="RT100"/>
    <x v="116"/>
    <n v="56"/>
    <n v="336"/>
    <x v="12"/>
    <n v="21.478149999999999"/>
    <n v="26.76"/>
    <s v="2025"/>
    <s v="08"/>
  </r>
  <r>
    <x v="34"/>
    <s v="0304010W0AAALAL"/>
    <s v="RT200"/>
    <x v="117"/>
    <n v="56"/>
    <n v="616"/>
    <x v="13"/>
    <n v="26.003260000000001"/>
    <n v="32.340000000000003"/>
    <s v="2025"/>
    <s v="08"/>
  </r>
  <r>
    <x v="345"/>
    <s v="040201030AAAAAA"/>
    <s v="RT200"/>
    <x v="117"/>
    <n v="28"/>
    <n v="252"/>
    <x v="3"/>
    <n v="9.5778999999999996"/>
    <n v="10.71"/>
    <s v="2025"/>
    <s v="08"/>
  </r>
  <r>
    <x v="628"/>
    <s v="0402010ABAAACAC"/>
    <s v="RT200"/>
    <x v="117"/>
    <n v="112"/>
    <n v="224"/>
    <x v="0"/>
    <n v="18.685130000000001"/>
    <n v="23.08"/>
    <s v="2025"/>
    <s v="08"/>
  </r>
  <r>
    <x v="388"/>
    <s v="0402030K0BFABAI"/>
    <s v="RT200"/>
    <x v="117"/>
    <n v="14"/>
    <n v="42"/>
    <x v="2"/>
    <n v="6.8925099999999997"/>
    <n v="6.9"/>
    <s v="2025"/>
    <s v="08"/>
  </r>
  <r>
    <x v="68"/>
    <s v="0403040X0AAAPAP"/>
    <s v="RT200"/>
    <x v="117"/>
    <n v="7"/>
    <n v="7"/>
    <x v="1"/>
    <n v="0.37635000000000002"/>
    <n v="0.33"/>
    <s v="2025"/>
    <s v="08"/>
  </r>
  <r>
    <x v="1403"/>
    <s v="0402010AIAAABAB"/>
    <s v="RT100"/>
    <x v="116"/>
    <n v="7"/>
    <n v="7"/>
    <x v="1"/>
    <n v="19.113299999999999"/>
    <n v="20"/>
    <s v="2025"/>
    <s v="08"/>
  </r>
  <r>
    <x v="112"/>
    <s v="0403040X0AAANAN"/>
    <s v="RT100"/>
    <x v="116"/>
    <n v="7"/>
    <n v="28"/>
    <x v="7"/>
    <n v="1.1854499999999999"/>
    <n v="0.92"/>
    <s v="2025"/>
    <s v="08"/>
  </r>
  <r>
    <x v="277"/>
    <s v="0411000D0AAAAAA"/>
    <s v="RT100"/>
    <x v="116"/>
    <n v="28"/>
    <n v="28"/>
    <x v="1"/>
    <n v="0.86023000000000005"/>
    <n v="1.06"/>
    <s v="2025"/>
    <s v="08"/>
  </r>
  <r>
    <x v="34"/>
    <s v="0304010W0AAALAL"/>
    <s v="RT200"/>
    <x v="117"/>
    <n v="14"/>
    <n v="238"/>
    <x v="17"/>
    <n v="11.972799999999999"/>
    <n v="12.58"/>
    <s v="2025"/>
    <s v="08"/>
  </r>
  <r>
    <x v="681"/>
    <s v="040201060AAACAC"/>
    <s v="RT200"/>
    <x v="117"/>
    <n v="10"/>
    <n v="10"/>
    <x v="1"/>
    <n v="1.8924000000000001"/>
    <n v="1.78"/>
    <s v="2025"/>
    <s v="08"/>
  </r>
  <r>
    <x v="3651"/>
    <s v="0402020Z0AAABAB"/>
    <s v="RT200"/>
    <x v="117"/>
    <n v="1"/>
    <n v="2"/>
    <x v="0"/>
    <n v="14.361470000000001"/>
    <n v="14.88"/>
    <s v="2025"/>
    <s v="08"/>
  </r>
  <r>
    <x v="435"/>
    <s v="0403040ABAAABAB"/>
    <s v="RT200"/>
    <x v="117"/>
    <n v="35"/>
    <n v="70"/>
    <x v="0"/>
    <n v="66.062910000000002"/>
    <n v="69.3"/>
    <s v="2025"/>
    <s v="08"/>
  </r>
  <r>
    <x v="402"/>
    <s v="0404000M0BGABAA"/>
    <s v="RT200"/>
    <x v="117"/>
    <n v="30"/>
    <n v="30"/>
    <x v="1"/>
    <n v="5.5023999999999997"/>
    <n v="5.49"/>
    <s v="2025"/>
    <s v="08"/>
  </r>
  <r>
    <x v="766"/>
    <s v="0411000E0AAAGAG"/>
    <s v="RT500"/>
    <x v="124"/>
    <n v="28"/>
    <n v="28"/>
    <x v="1"/>
    <n v="17.82124"/>
    <n v="18.64"/>
    <s v="2025"/>
    <s v="08"/>
  </r>
  <r>
    <x v="249"/>
    <s v="0304010I0AAAAAA"/>
    <s v="RTD00"/>
    <x v="118"/>
    <n v="30"/>
    <n v="90"/>
    <x v="2"/>
    <n v="1.7408600000000001"/>
    <n v="2.13"/>
    <s v="2025"/>
    <s v="08"/>
  </r>
  <r>
    <x v="149"/>
    <s v="0501030L0AAABAB"/>
    <s v="RTD00"/>
    <x v="118"/>
    <n v="28"/>
    <n v="56"/>
    <x v="0"/>
    <n v="5.9756200000000002"/>
    <n v="7.44"/>
    <s v="2025"/>
    <s v="08"/>
  </r>
  <r>
    <x v="2015"/>
    <s v="0906040G0BRAABU"/>
    <s v="RTD00"/>
    <x v="118"/>
    <n v="7"/>
    <n v="7"/>
    <x v="1"/>
    <n v="0.62541999999999998"/>
    <n v="0.54"/>
    <s v="2025"/>
    <s v="08"/>
  </r>
  <r>
    <x v="741"/>
    <s v="1104020AEBBAAAA"/>
    <s v="RTD00"/>
    <x v="118"/>
    <n v="90"/>
    <n v="540"/>
    <x v="12"/>
    <n v="1296.0744"/>
    <n v="1296"/>
    <s v="2025"/>
    <s v="08"/>
  </r>
  <r>
    <x v="1602"/>
    <s v="1306010Z0BBABAB"/>
    <s v="RTD00"/>
    <x v="118"/>
    <n v="60"/>
    <n v="60"/>
    <x v="1"/>
    <n v="26.423649999999999"/>
    <n v="27.8"/>
    <s v="2025"/>
    <s v="08"/>
  </r>
  <r>
    <x v="48"/>
    <s v="0102000N0BBAAAB"/>
    <s v="RTE00"/>
    <x v="119"/>
    <n v="672"/>
    <n v="672"/>
    <x v="1"/>
    <n v="45.842559999999999"/>
    <n v="48.24"/>
    <s v="2025"/>
    <s v="08"/>
  </r>
  <r>
    <x v="1096"/>
    <s v="0106010E0BBABAD"/>
    <s v="RTE00"/>
    <x v="119"/>
    <n v="28"/>
    <n v="28"/>
    <x v="1"/>
    <n v="4.9766300000000001"/>
    <n v="5.12"/>
    <s v="2025"/>
    <s v="08"/>
  </r>
  <r>
    <x v="1050"/>
    <s v="020400080AAAFAF"/>
    <s v="RTE00"/>
    <x v="119"/>
    <n v="112"/>
    <n v="112"/>
    <x v="1"/>
    <n v="3.6596799999999998"/>
    <n v="4.5599999999999996"/>
    <s v="2025"/>
    <s v="08"/>
  </r>
  <r>
    <x v="133"/>
    <s v="0211000P0AAACAC"/>
    <s v="RTE00"/>
    <x v="119"/>
    <n v="12"/>
    <n v="24"/>
    <x v="0"/>
    <n v="1.60053"/>
    <n v="1.72"/>
    <s v="2025"/>
    <s v="08"/>
  </r>
  <r>
    <x v="626"/>
    <s v="0304010G0BCAAAC"/>
    <s v="RTE00"/>
    <x v="119"/>
    <n v="14"/>
    <n v="14"/>
    <x v="1"/>
    <n v="0.68242999999999998"/>
    <n v="0.6"/>
    <s v="2025"/>
    <s v="08"/>
  </r>
  <r>
    <x v="52"/>
    <s v="0406000S0AAABAB"/>
    <s v="RTE00"/>
    <x v="119"/>
    <n v="8"/>
    <n v="8"/>
    <x v="1"/>
    <n v="1.30416"/>
    <n v="1.49"/>
    <s v="2025"/>
    <s v="08"/>
  </r>
  <r>
    <x v="244"/>
    <s v="0407020Q0BCAGCN"/>
    <s v="RTE00"/>
    <x v="119"/>
    <n v="38"/>
    <n v="38"/>
    <x v="1"/>
    <n v="0.79642999999999997"/>
    <n v="0.72"/>
    <s v="2025"/>
    <s v="08"/>
  </r>
  <r>
    <x v="1379"/>
    <s v="0408010C0AAABAB"/>
    <s v="RTE00"/>
    <x v="119"/>
    <n v="40"/>
    <n v="40"/>
    <x v="1"/>
    <n v="1.05294"/>
    <n v="0.99"/>
    <s v="2025"/>
    <s v="08"/>
  </r>
  <r>
    <x v="188"/>
    <s v="0501021L0AAAGAG"/>
    <s v="RTE00"/>
    <x v="119"/>
    <n v="7"/>
    <n v="7"/>
    <x v="1"/>
    <n v="0.75843000000000005"/>
    <n v="0.68"/>
    <s v="2025"/>
    <s v="08"/>
  </r>
  <r>
    <x v="825"/>
    <s v="0502010C0AAAAAA"/>
    <s v="RTE00"/>
    <x v="119"/>
    <n v="336"/>
    <n v="336"/>
    <x v="1"/>
    <n v="87.183099999999996"/>
    <n v="108.86"/>
    <s v="2025"/>
    <s v="08"/>
  </r>
  <r>
    <x v="201"/>
    <s v="0603020T0AAACAC"/>
    <s v="RTE00"/>
    <x v="119"/>
    <n v="5"/>
    <n v="5"/>
    <x v="1"/>
    <n v="0.20838000000000001"/>
    <n v="0.12"/>
    <s v="2025"/>
    <s v="08"/>
  </r>
  <r>
    <x v="314"/>
    <s v="0704010U0AAAAAA"/>
    <s v="RTE00"/>
    <x v="119"/>
    <n v="7"/>
    <n v="7"/>
    <x v="1"/>
    <n v="0.32035999999999998"/>
    <n v="0.26"/>
    <s v="2025"/>
    <s v="08"/>
  </r>
  <r>
    <x v="2320"/>
    <s v="0901011P0AACJCJ"/>
    <s v="RTE00"/>
    <x v="119"/>
    <n v="60"/>
    <n v="60"/>
    <x v="1"/>
    <n v="82.362290000000002"/>
    <n v="86.68"/>
    <s v="2025"/>
    <s v="08"/>
  </r>
  <r>
    <x v="2410"/>
    <s v="1001030C0AABMBM"/>
    <s v="RTE00"/>
    <x v="119"/>
    <n v="42"/>
    <n v="42"/>
    <x v="1"/>
    <n v="19.996839999999999"/>
    <n v="20.93"/>
    <s v="2025"/>
    <s v="08"/>
  </r>
  <r>
    <x v="1535"/>
    <s v="1104020AEAAAAAA"/>
    <s v="RTE00"/>
    <x v="119"/>
    <n v="150"/>
    <n v="150"/>
    <x v="1"/>
    <n v="360.01240000000001"/>
    <n v="360"/>
    <s v="2025"/>
    <s v="08"/>
  </r>
  <r>
    <x v="554"/>
    <s v="1202010Y0BBAAAA"/>
    <s v="RTE00"/>
    <x v="119"/>
    <n v="3"/>
    <n v="24"/>
    <x v="10"/>
    <n v="337.55513999999999"/>
    <n v="355.2"/>
    <s v="2025"/>
    <s v="08"/>
  </r>
  <r>
    <x v="1108"/>
    <s v="1304000T0AACCCC"/>
    <s v="RTE00"/>
    <x v="119"/>
    <n v="1"/>
    <n v="4"/>
    <x v="7"/>
    <n v="191.17963"/>
    <n v="238.96"/>
    <s v="2025"/>
    <s v="08"/>
  </r>
  <r>
    <x v="4649"/>
    <s v="21070630145"/>
    <s v="RTE00"/>
    <x v="119"/>
    <n v="2"/>
    <n v="2"/>
    <x v="1"/>
    <n v="24.098970000000001"/>
    <n v="26.72"/>
    <s v="2025"/>
    <s v="08"/>
  </r>
  <r>
    <x v="2495"/>
    <s v="0105020A0AAADAD"/>
    <s v="RTF00"/>
    <x v="120"/>
    <n v="1"/>
    <n v="5"/>
    <x v="5"/>
    <n v="271.34730999999999"/>
    <n v="285.55"/>
    <s v="2025"/>
    <s v="08"/>
  </r>
  <r>
    <x v="2606"/>
    <s v="0206020R0AAAMAM"/>
    <s v="RTF00"/>
    <x v="120"/>
    <n v="60"/>
    <n v="60"/>
    <x v="1"/>
    <n v="3.7175699999999998"/>
    <n v="3.9"/>
    <s v="2025"/>
    <s v="08"/>
  </r>
  <r>
    <x v="497"/>
    <s v="0403040W0AAADAD"/>
    <s v="RTF00"/>
    <x v="120"/>
    <n v="28"/>
    <n v="28"/>
    <x v="1"/>
    <n v="1.8040400000000001"/>
    <n v="2.2400000000000002"/>
    <s v="2025"/>
    <s v="08"/>
  </r>
  <r>
    <x v="21"/>
    <s v="0501013B0AAABAB"/>
    <s v="RTF00"/>
    <x v="120"/>
    <n v="28"/>
    <n v="56"/>
    <x v="0"/>
    <n v="3.0082499999999999"/>
    <n v="3.48"/>
    <s v="2025"/>
    <s v="08"/>
  </r>
  <r>
    <x v="577"/>
    <s v="0602010V0AABWBW"/>
    <s v="RTF00"/>
    <x v="120"/>
    <n v="4"/>
    <n v="4"/>
    <x v="1"/>
    <n v="0.19238"/>
    <n v="0.1"/>
    <s v="2025"/>
    <s v="08"/>
  </r>
  <r>
    <x v="756"/>
    <s v="0704020AEAAABAB"/>
    <s v="RTF00"/>
    <x v="120"/>
    <n v="30"/>
    <n v="60"/>
    <x v="0"/>
    <n v="55.127400000000002"/>
    <n v="58"/>
    <s v="2025"/>
    <s v="08"/>
  </r>
  <r>
    <x v="58"/>
    <s v="1001030U0AAABAB"/>
    <s v="RTF00"/>
    <x v="120"/>
    <n v="40"/>
    <n v="40"/>
    <x v="1"/>
    <n v="2.2124000000000001"/>
    <n v="2.1"/>
    <s v="2025"/>
    <s v="08"/>
  </r>
  <r>
    <x v="1876"/>
    <s v="21300000956"/>
    <s v="RTF00"/>
    <x v="120"/>
    <n v="3.5"/>
    <n v="4"/>
    <x v="1"/>
    <n v="1.86036"/>
    <n v="2.0499999999999998"/>
    <s v="2025"/>
    <s v="08"/>
  </r>
  <r>
    <x v="102"/>
    <s v="0204000H0AAAJAJ"/>
    <s v="RTG00"/>
    <x v="121"/>
    <n v="5"/>
    <n v="10"/>
    <x v="0"/>
    <n v="0.41676000000000002"/>
    <n v="0.24"/>
    <s v="2025"/>
    <s v="08"/>
  </r>
  <r>
    <x v="914"/>
    <s v="0212000B0AAABAB"/>
    <s v="RTG00"/>
    <x v="121"/>
    <n v="14"/>
    <n v="14"/>
    <x v="1"/>
    <n v="0.36035"/>
    <n v="0.31"/>
    <s v="2025"/>
    <s v="08"/>
  </r>
  <r>
    <x v="3658"/>
    <s v="0407020A0AAAGAG"/>
    <s v="RTG00"/>
    <x v="121"/>
    <n v="10"/>
    <n v="10"/>
    <x v="1"/>
    <n v="93.992400000000004"/>
    <n v="93.98"/>
    <s v="2025"/>
    <s v="08"/>
  </r>
  <r>
    <x v="149"/>
    <s v="0501030L0AAABAB"/>
    <s v="RTG00"/>
    <x v="121"/>
    <n v="112"/>
    <n v="112"/>
    <x v="1"/>
    <n v="11.91404"/>
    <n v="14.88"/>
    <s v="2025"/>
    <s v="08"/>
  </r>
  <r>
    <x v="314"/>
    <s v="0704010U0AAAAAA"/>
    <s v="RTG00"/>
    <x v="121"/>
    <n v="30"/>
    <n v="30"/>
    <x v="1"/>
    <n v="0.90022000000000002"/>
    <n v="1.1100000000000001"/>
    <s v="2025"/>
    <s v="08"/>
  </r>
  <r>
    <x v="83"/>
    <s v="0913011N0BFAAAG"/>
    <s v="RTG00"/>
    <x v="121"/>
    <n v="400"/>
    <n v="400"/>
    <x v="1"/>
    <n v="2.7675299999999998"/>
    <n v="2.9"/>
    <s v="2025"/>
    <s v="08"/>
  </r>
  <r>
    <x v="1655"/>
    <s v="1104010K0AAAAAA"/>
    <s v="RTG00"/>
    <x v="121"/>
    <n v="10"/>
    <n v="50"/>
    <x v="5"/>
    <n v="15.86125"/>
    <n v="16.63"/>
    <s v="2025"/>
    <s v="08"/>
  </r>
  <r>
    <x v="839"/>
    <s v="1304000F0BCABCC"/>
    <s v="RTG00"/>
    <x v="121"/>
    <n v="30"/>
    <n v="30"/>
    <x v="1"/>
    <n v="6.07369"/>
    <n v="6.38"/>
    <s v="2025"/>
    <s v="08"/>
  </r>
  <r>
    <x v="146"/>
    <s v="0103050L0AAAAAA"/>
    <s v="RTH00"/>
    <x v="122"/>
    <n v="14"/>
    <n v="28"/>
    <x v="0"/>
    <n v="1.07263"/>
    <n v="1.06"/>
    <s v="2025"/>
    <s v="08"/>
  </r>
  <r>
    <x v="476"/>
    <s v="0202020L0AABBBB"/>
    <s v="RTH00"/>
    <x v="122"/>
    <n v="14"/>
    <n v="56"/>
    <x v="7"/>
    <n v="1.3774200000000001"/>
    <n v="1.1599999999999999"/>
    <s v="2025"/>
    <s v="08"/>
  </r>
  <r>
    <x v="305"/>
    <s v="0208020AAAAABAB"/>
    <s v="RTH00"/>
    <x v="122"/>
    <n v="28"/>
    <n v="28"/>
    <x v="1"/>
    <n v="46.564599999999999"/>
    <n v="49"/>
    <s v="2025"/>
    <s v="08"/>
  </r>
  <r>
    <x v="414"/>
    <s v="0401020K0AAAIAI"/>
    <s v="RTH00"/>
    <x v="122"/>
    <n v="6"/>
    <n v="12"/>
    <x v="0"/>
    <n v="0.44875999999999999"/>
    <n v="0.28000000000000003"/>
    <s v="2025"/>
    <s v="08"/>
  </r>
  <r>
    <x v="52"/>
    <s v="0406000S0AAABAB"/>
    <s v="RTH00"/>
    <x v="122"/>
    <n v="21"/>
    <n v="63"/>
    <x v="2"/>
    <n v="9.7193400000000008"/>
    <n v="11.73"/>
    <s v="2025"/>
    <s v="08"/>
  </r>
  <r>
    <x v="74"/>
    <s v="0409010V0AAAAAA"/>
    <s v="RTH00"/>
    <x v="122"/>
    <n v="336"/>
    <n v="336"/>
    <x v="1"/>
    <n v="57.980910000000002"/>
    <n v="72.349999999999994"/>
    <s v="2025"/>
    <s v="08"/>
  </r>
  <r>
    <x v="1326"/>
    <s v="0504010Y0AAAHAH"/>
    <s v="RTH00"/>
    <x v="122"/>
    <n v="28"/>
    <n v="28"/>
    <x v="1"/>
    <n v="1.8600300000000001"/>
    <n v="2.31"/>
    <s v="2025"/>
    <s v="08"/>
  </r>
  <r>
    <x v="282"/>
    <s v="0802010M0AAABAB"/>
    <s v="RTH00"/>
    <x v="122"/>
    <n v="14"/>
    <n v="14"/>
    <x v="1"/>
    <n v="1.4561299999999999"/>
    <n v="1.68"/>
    <s v="2025"/>
    <s v="08"/>
  </r>
  <r>
    <x v="4650"/>
    <s v="1001010R0AAAGAG"/>
    <s v="RTH00"/>
    <x v="122"/>
    <n v="60"/>
    <n v="60"/>
    <x v="1"/>
    <n v="20.020340000000001"/>
    <n v="21.06"/>
    <s v="2025"/>
    <s v="08"/>
  </r>
  <r>
    <x v="1123"/>
    <s v="1304000H0AABABA"/>
    <s v="RTH00"/>
    <x v="122"/>
    <n v="30"/>
    <n v="30"/>
    <x v="1"/>
    <n v="1.77948"/>
    <n v="1.86"/>
    <s v="2025"/>
    <s v="08"/>
  </r>
  <r>
    <x v="168"/>
    <s v="0103050P0AAAAAA"/>
    <s v="RTK00"/>
    <x v="123"/>
    <n v="21"/>
    <n v="21"/>
    <x v="1"/>
    <n v="0.60029999999999994"/>
    <n v="0.61"/>
    <s v="2025"/>
    <s v="08"/>
  </r>
  <r>
    <x v="144"/>
    <s v="0403010B0AAAGAG"/>
    <s v="RQX00"/>
    <x v="108"/>
    <n v="56"/>
    <n v="112"/>
    <x v="0"/>
    <n v="1.9124300000000001"/>
    <n v="2.36"/>
    <s v="2025"/>
    <s v="08"/>
  </r>
  <r>
    <x v="487"/>
    <s v="0501080D0AAAJAJ"/>
    <s v="RQX00"/>
    <x v="108"/>
    <n v="28"/>
    <n v="28"/>
    <x v="1"/>
    <n v="3.48773"/>
    <n v="4.22"/>
    <s v="2025"/>
    <s v="08"/>
  </r>
  <r>
    <x v="2281"/>
    <s v="1001010AGAAABAB"/>
    <s v="RQX00"/>
    <x v="108"/>
    <n v="10"/>
    <n v="10"/>
    <x v="1"/>
    <n v="1.20018"/>
    <n v="1.36"/>
    <s v="2025"/>
    <s v="08"/>
  </r>
  <r>
    <x v="1200"/>
    <s v="1304000F0BBAHBB"/>
    <s v="RQX00"/>
    <x v="108"/>
    <n v="200"/>
    <n v="200"/>
    <x v="1"/>
    <n v="5.9976799999999999"/>
    <n v="6.3"/>
    <s v="2025"/>
    <s v="08"/>
  </r>
  <r>
    <x v="1202"/>
    <s v="1308010Y0BBAAAA"/>
    <s v="RQX00"/>
    <x v="108"/>
    <n v="40"/>
    <n v="80"/>
    <x v="0"/>
    <n v="62.537750000000003"/>
    <n v="65.8"/>
    <s v="2025"/>
    <s v="08"/>
  </r>
  <r>
    <x v="315"/>
    <s v="040201030AAAKAK"/>
    <s v="RQY00"/>
    <x v="109"/>
    <n v="42"/>
    <n v="42"/>
    <x v="1"/>
    <n v="7.8023999999999996"/>
    <n v="7.69"/>
    <s v="2025"/>
    <s v="08"/>
  </r>
  <r>
    <x v="1524"/>
    <s v="0403030E0AAAEAE"/>
    <s v="RQY00"/>
    <x v="109"/>
    <n v="14"/>
    <n v="14"/>
    <x v="1"/>
    <n v="0.68828999999999996"/>
    <n v="0.72"/>
    <s v="2025"/>
    <s v="08"/>
  </r>
  <r>
    <x v="4551"/>
    <s v="0404000M0BPACAV"/>
    <s v="RQY00"/>
    <x v="109"/>
    <n v="30"/>
    <n v="30"/>
    <x v="1"/>
    <n v="22.9224"/>
    <n v="22.91"/>
    <s v="2025"/>
    <s v="08"/>
  </r>
  <r>
    <x v="249"/>
    <s v="0304010I0AAAAAA"/>
    <s v="RR700"/>
    <x v="110"/>
    <n v="28"/>
    <n v="28"/>
    <x v="1"/>
    <n v="0.64029999999999998"/>
    <n v="0.66"/>
    <s v="2025"/>
    <s v="08"/>
  </r>
  <r>
    <x v="1560"/>
    <s v="0204000R0AAAAAA"/>
    <s v="RR800"/>
    <x v="111"/>
    <n v="84"/>
    <n v="84"/>
    <x v="1"/>
    <n v="17.8324"/>
    <n v="17.82"/>
    <s v="2025"/>
    <s v="08"/>
  </r>
  <r>
    <x v="1393"/>
    <s v="0802020T0BCACAP"/>
    <s v="RR800"/>
    <x v="111"/>
    <n v="50"/>
    <n v="200"/>
    <x v="7"/>
    <n v="1067.7295999999999"/>
    <n v="1067.68"/>
    <s v="2025"/>
    <s v="08"/>
  </r>
  <r>
    <x v="850"/>
    <s v="0204000R0AAAHAH"/>
    <s v="RRE00"/>
    <x v="112"/>
    <n v="56"/>
    <n v="280"/>
    <x v="5"/>
    <n v="5.6608900000000002"/>
    <n v="7"/>
    <s v="2025"/>
    <s v="08"/>
  </r>
  <r>
    <x v="471"/>
    <s v="0401010ADBGABBK"/>
    <s v="RRE00"/>
    <x v="112"/>
    <n v="60"/>
    <n v="540"/>
    <x v="3"/>
    <n v="186.33939000000001"/>
    <n v="196.02"/>
    <s v="2025"/>
    <s v="08"/>
  </r>
  <r>
    <x v="315"/>
    <s v="040201030AAAKAK"/>
    <s v="RRE00"/>
    <x v="112"/>
    <n v="8"/>
    <n v="8"/>
    <x v="1"/>
    <n v="1.5724"/>
    <n v="1.46"/>
    <s v="2025"/>
    <s v="08"/>
  </r>
  <r>
    <x v="628"/>
    <s v="0402010ABAAACAC"/>
    <s v="RRE00"/>
    <x v="112"/>
    <n v="84"/>
    <n v="168"/>
    <x v="0"/>
    <n v="14.062049999999999"/>
    <n v="17.3"/>
    <s v="2025"/>
    <s v="08"/>
  </r>
  <r>
    <x v="1912"/>
    <s v="0402010ADAAACAC"/>
    <s v="RRE00"/>
    <x v="112"/>
    <n v="56"/>
    <n v="112"/>
    <x v="0"/>
    <n v="12.79026"/>
    <n v="15.96"/>
    <s v="2025"/>
    <s v="08"/>
  </r>
  <r>
    <x v="2389"/>
    <s v="0402020ABAAACAC"/>
    <s v="RRE00"/>
    <x v="112"/>
    <n v="1"/>
    <n v="8"/>
    <x v="10"/>
    <n v="2512.6592000000001"/>
    <n v="2512.56"/>
    <s v="2025"/>
    <s v="08"/>
  </r>
  <r>
    <x v="1524"/>
    <s v="0403030E0AAAEAE"/>
    <s v="RRE00"/>
    <x v="112"/>
    <n v="60"/>
    <n v="120"/>
    <x v="0"/>
    <n v="4.9838100000000001"/>
    <n v="6.2"/>
    <s v="2025"/>
    <s v="08"/>
  </r>
  <r>
    <x v="219"/>
    <s v="0404000L0AABNBN"/>
    <s v="RRE00"/>
    <x v="112"/>
    <n v="56"/>
    <n v="56"/>
    <x v="1"/>
    <n v="74.372399999999999"/>
    <n v="74.260000000000005"/>
    <s v="2025"/>
    <s v="08"/>
  </r>
  <r>
    <x v="866"/>
    <s v="0404000M0BLADAW"/>
    <s v="RRE00"/>
    <x v="112"/>
    <n v="30"/>
    <n v="90"/>
    <x v="2"/>
    <n v="119.6772"/>
    <n v="119.64"/>
    <s v="2025"/>
    <s v="08"/>
  </r>
  <r>
    <x v="1253"/>
    <s v="0408010H0AAAAAA"/>
    <s v="RRE00"/>
    <x v="112"/>
    <n v="28"/>
    <n v="420"/>
    <x v="15"/>
    <n v="14.2835"/>
    <n v="15.75"/>
    <s v="2025"/>
    <s v="08"/>
  </r>
  <r>
    <x v="5"/>
    <s v="0410030A0BFAAAL"/>
    <s v="RRE00"/>
    <x v="112"/>
    <n v="52"/>
    <n v="104"/>
    <x v="0"/>
    <n v="95.688800000000001"/>
    <n v="94.34"/>
    <s v="2025"/>
    <s v="08"/>
  </r>
  <r>
    <x v="6"/>
    <s v="0410030C0AAAFAF"/>
    <s v="RRE00"/>
    <x v="112"/>
    <n v="1372"/>
    <n v="1372"/>
    <x v="1"/>
    <n v="12.0648"/>
    <n v="11.94"/>
    <s v="2025"/>
    <s v="08"/>
  </r>
  <r>
    <x v="641"/>
    <s v="0410030C0BFABAF"/>
    <s v="RRE00"/>
    <x v="112"/>
    <n v="336"/>
    <n v="3696"/>
    <x v="13"/>
    <n v="48.857199999999999"/>
    <n v="47.41"/>
    <s v="2025"/>
    <s v="08"/>
  </r>
  <r>
    <x v="2129"/>
    <s v="0411000E0BKABAG"/>
    <s v="RRE00"/>
    <x v="112"/>
    <n v="60"/>
    <n v="240"/>
    <x v="7"/>
    <n v="592.64958999999999"/>
    <n v="623.76"/>
    <s v="2025"/>
    <s v="08"/>
  </r>
  <r>
    <x v="1606"/>
    <s v="0906040G0AABYBY"/>
    <s v="RRE00"/>
    <x v="112"/>
    <n v="120"/>
    <n v="120"/>
    <x v="1"/>
    <n v="10.43439"/>
    <n v="10.97"/>
    <s v="2025"/>
    <s v="08"/>
  </r>
  <r>
    <x v="48"/>
    <s v="0102000N0BBAAAB"/>
    <s v="RRF00"/>
    <x v="113"/>
    <n v="6"/>
    <n v="6"/>
    <x v="1"/>
    <n v="0.52092000000000005"/>
    <n v="0.43"/>
    <s v="2025"/>
    <s v="08"/>
  </r>
  <r>
    <x v="87"/>
    <s v="0304010E0AAABAB"/>
    <s v="RRF00"/>
    <x v="113"/>
    <n v="5"/>
    <n v="5"/>
    <x v="1"/>
    <n v="0.98240000000000005"/>
    <n v="0.87"/>
    <s v="2025"/>
    <s v="08"/>
  </r>
  <r>
    <x v="303"/>
    <s v="0407020C0AAAEAE"/>
    <s v="RRF00"/>
    <x v="113"/>
    <n v="112"/>
    <n v="448"/>
    <x v="7"/>
    <n v="13.35896"/>
    <n v="16.64"/>
    <s v="2025"/>
    <s v="08"/>
  </r>
  <r>
    <x v="309"/>
    <s v="1001010P0AAADAD"/>
    <s v="RRF00"/>
    <x v="113"/>
    <n v="15"/>
    <n v="30"/>
    <x v="0"/>
    <n v="0.91266000000000003"/>
    <n v="0.86"/>
    <s v="2025"/>
    <s v="08"/>
  </r>
  <r>
    <x v="3411"/>
    <s v="0102000L0BCAABQ"/>
    <s v="RRK00"/>
    <x v="114"/>
    <n v="120"/>
    <n v="120"/>
    <x v="1"/>
    <n v="153.61240000000001"/>
    <n v="153.6"/>
    <s v="2025"/>
    <s v="08"/>
  </r>
  <r>
    <x v="102"/>
    <s v="0204000H0AAAJAJ"/>
    <s v="RRK00"/>
    <x v="114"/>
    <n v="56"/>
    <n v="56"/>
    <x v="1"/>
    <n v="1.05219"/>
    <n v="1.3"/>
    <s v="2025"/>
    <s v="08"/>
  </r>
  <r>
    <x v="1317"/>
    <s v="0404000M0AAAWAW"/>
    <s v="RRK00"/>
    <x v="114"/>
    <n v="30"/>
    <n v="60"/>
    <x v="0"/>
    <n v="115.4648"/>
    <n v="115.44"/>
    <s v="2025"/>
    <s v="08"/>
  </r>
  <r>
    <x v="303"/>
    <s v="0407020C0AAAEAE"/>
    <s v="RRK00"/>
    <x v="114"/>
    <n v="20"/>
    <n v="20"/>
    <x v="1"/>
    <n v="0.70428000000000002"/>
    <n v="0.74"/>
    <s v="2025"/>
    <s v="08"/>
  </r>
  <r>
    <x v="1239"/>
    <s v="0501013B0AAAVAV"/>
    <s v="RRK00"/>
    <x v="114"/>
    <n v="200"/>
    <n v="200"/>
    <x v="1"/>
    <n v="12.393940000000001"/>
    <n v="15.48"/>
    <s v="2025"/>
    <s v="08"/>
  </r>
  <r>
    <x v="464"/>
    <s v="0901011P0AAACAC"/>
    <s v="RRK00"/>
    <x v="114"/>
    <n v="168"/>
    <n v="168"/>
    <x v="1"/>
    <n v="4.6674800000000003"/>
    <n v="5.82"/>
    <s v="2025"/>
    <s v="08"/>
  </r>
  <r>
    <x v="588"/>
    <s v="1001040C0AAAAAA"/>
    <s v="RRK00"/>
    <x v="114"/>
    <n v="12"/>
    <n v="12"/>
    <x v="1"/>
    <n v="0.33635999999999999"/>
    <n v="0.28000000000000003"/>
    <s v="2025"/>
    <s v="08"/>
  </r>
  <r>
    <x v="3933"/>
    <s v="20030100074"/>
    <s v="RRK00"/>
    <x v="114"/>
    <n v="20"/>
    <n v="20"/>
    <x v="1"/>
    <n v="2.1758600000000001"/>
    <n v="2.4"/>
    <s v="2025"/>
    <s v="08"/>
  </r>
  <r>
    <x v="207"/>
    <s v="1001010P0AAAEAE"/>
    <s v="RRV00"/>
    <x v="115"/>
    <n v="14"/>
    <n v="14"/>
    <x v="1"/>
    <n v="0.64829000000000003"/>
    <n v="0.67"/>
    <s v="2025"/>
    <s v="08"/>
  </r>
  <r>
    <x v="34"/>
    <s v="0304010W0AAALAL"/>
    <s v="RT100"/>
    <x v="116"/>
    <n v="28"/>
    <n v="280"/>
    <x v="6"/>
    <n v="12.88166"/>
    <n v="14.7"/>
    <s v="2025"/>
    <s v="08"/>
  </r>
  <r>
    <x v="810"/>
    <s v="0403040W0AAABAB"/>
    <s v="RT100"/>
    <x v="116"/>
    <n v="10"/>
    <n v="10"/>
    <x v="1"/>
    <n v="0.60829999999999995"/>
    <n v="0.62"/>
    <s v="2025"/>
    <s v="08"/>
  </r>
  <r>
    <x v="842"/>
    <s v="0501011P0AAAJAJ"/>
    <s v="RT100"/>
    <x v="116"/>
    <n v="56"/>
    <n v="112"/>
    <x v="0"/>
    <n v="3.12818"/>
    <n v="3.88"/>
    <s v="2025"/>
    <s v="08"/>
  </r>
  <r>
    <x v="998"/>
    <s v="0401010Z0AAACAC"/>
    <s v="RT200"/>
    <x v="117"/>
    <n v="3"/>
    <n v="3"/>
    <x v="1"/>
    <n v="0.19238"/>
    <n v="0.1"/>
    <s v="2025"/>
    <s v="08"/>
  </r>
  <r>
    <x v="137"/>
    <s v="0402010ABAABHBH"/>
    <s v="RT200"/>
    <x v="117"/>
    <n v="5"/>
    <n v="5"/>
    <x v="1"/>
    <n v="1.1004499999999999"/>
    <n v="1.04"/>
    <s v="2025"/>
    <s v="08"/>
  </r>
  <r>
    <x v="10"/>
    <s v="0403030Q0AABABA"/>
    <s v="RT200"/>
    <x v="117"/>
    <n v="7"/>
    <n v="7"/>
    <x v="1"/>
    <n v="3.4090600000000002"/>
    <n v="3.47"/>
    <s v="2025"/>
    <s v="08"/>
  </r>
  <r>
    <x v="673"/>
    <s v="0404000S0AAAAAA"/>
    <s v="RT200"/>
    <x v="117"/>
    <n v="21"/>
    <n v="21"/>
    <x v="1"/>
    <n v="21.4924"/>
    <n v="21.38"/>
    <s v="2025"/>
    <s v="08"/>
  </r>
  <r>
    <x v="4584"/>
    <s v="0402030R0AAABAB"/>
    <s v="RT500"/>
    <x v="124"/>
    <n v="60"/>
    <n v="60"/>
    <x v="1"/>
    <n v="97.486999999999995"/>
    <n v="102.6"/>
    <s v="2025"/>
    <s v="08"/>
  </r>
  <r>
    <x v="192"/>
    <s v="0401020K0AAAHAH"/>
    <s v="RTD00"/>
    <x v="118"/>
    <n v="5"/>
    <n v="5"/>
    <x v="1"/>
    <n v="0.20038"/>
    <n v="0.11"/>
    <s v="2025"/>
    <s v="08"/>
  </r>
  <r>
    <x v="282"/>
    <s v="0802010M0AAABAB"/>
    <s v="RTD00"/>
    <x v="118"/>
    <n v="168"/>
    <n v="168"/>
    <x v="1"/>
    <n v="16.213200000000001"/>
    <n v="20.13"/>
    <s v="2025"/>
    <s v="08"/>
  </r>
  <r>
    <x v="1095"/>
    <s v="1104010W0BBAAAA"/>
    <s v="RTD00"/>
    <x v="118"/>
    <n v="5"/>
    <n v="5"/>
    <x v="1"/>
    <n v="5.2376500000000004"/>
    <n v="5.5"/>
    <s v="2025"/>
    <s v="08"/>
  </r>
  <r>
    <x v="1125"/>
    <s v="0302000C0BPAABE"/>
    <s v="RNS00"/>
    <x v="94"/>
    <n v="1"/>
    <n v="1"/>
    <x v="1"/>
    <n v="3.5275699999999999"/>
    <n v="3.7"/>
    <s v="2025"/>
    <s v="08"/>
  </r>
  <r>
    <x v="957"/>
    <s v="0407010P0AAABAB"/>
    <s v="RNS00"/>
    <x v="94"/>
    <n v="224"/>
    <n v="224"/>
    <x v="1"/>
    <n v="10.292400000000001"/>
    <n v="10.18"/>
    <s v="2025"/>
    <s v="08"/>
  </r>
  <r>
    <x v="1166"/>
    <s v="0501013K0AAAIAI"/>
    <s v="RNS00"/>
    <x v="94"/>
    <n v="200"/>
    <n v="400"/>
    <x v="0"/>
    <n v="18.584800000000001"/>
    <n v="18.559999999999999"/>
    <s v="2025"/>
    <s v="08"/>
  </r>
  <r>
    <x v="590"/>
    <s v="0601023AGAAABAB"/>
    <s v="RNS00"/>
    <x v="94"/>
    <n v="56"/>
    <n v="168"/>
    <x v="2"/>
    <n v="208.61005"/>
    <n v="219.54"/>
    <s v="2025"/>
    <s v="08"/>
  </r>
  <r>
    <x v="495"/>
    <s v="1001010AJAAAAAA"/>
    <s v="RNS00"/>
    <x v="94"/>
    <n v="56"/>
    <n v="56"/>
    <x v="1"/>
    <n v="4.6994699999999998"/>
    <n v="5.86"/>
    <s v="2025"/>
    <s v="08"/>
  </r>
  <r>
    <x v="503"/>
    <s v="1202010U0AAAAAA"/>
    <s v="RNS00"/>
    <x v="94"/>
    <n v="1"/>
    <n v="4"/>
    <x v="7"/>
    <n v="17.934049999999999"/>
    <n v="22.36"/>
    <s v="2025"/>
    <s v="08"/>
  </r>
  <r>
    <x v="1038"/>
    <s v="1310012Q0BBAAAA"/>
    <s v="RNS00"/>
    <x v="94"/>
    <n v="15"/>
    <n v="15"/>
    <x v="1"/>
    <n v="2.5585200000000001"/>
    <n v="2.68"/>
    <s v="2025"/>
    <s v="08"/>
  </r>
  <r>
    <x v="850"/>
    <s v="0204000R0AAAHAH"/>
    <s v="RNU00"/>
    <x v="95"/>
    <n v="112"/>
    <n v="224"/>
    <x v="0"/>
    <n v="4.5039100000000003"/>
    <n v="5.6"/>
    <s v="2025"/>
    <s v="08"/>
  </r>
  <r>
    <x v="735"/>
    <s v="0401010ADBGAEBL"/>
    <s v="RNU00"/>
    <x v="95"/>
    <n v="28"/>
    <n v="28"/>
    <x v="1"/>
    <n v="9.7648600000000005"/>
    <n v="10.16"/>
    <s v="2025"/>
    <s v="08"/>
  </r>
  <r>
    <x v="420"/>
    <s v="0402010ABAAABAB"/>
    <s v="RNU00"/>
    <x v="95"/>
    <n v="3"/>
    <n v="3"/>
    <x v="1"/>
    <n v="0.16839000000000001"/>
    <n v="7.0000000000000007E-2"/>
    <s v="2025"/>
    <s v="08"/>
  </r>
  <r>
    <x v="1220"/>
    <s v="0402010ADAAAGAG"/>
    <s v="RNU00"/>
    <x v="95"/>
    <n v="90"/>
    <n v="90"/>
    <x v="1"/>
    <n v="7.6628999999999996"/>
    <n v="9.44"/>
    <s v="2025"/>
    <s v="08"/>
  </r>
  <r>
    <x v="1422"/>
    <s v="0403030E0AAACAC"/>
    <s v="RNU00"/>
    <x v="95"/>
    <n v="560"/>
    <n v="560"/>
    <x v="1"/>
    <n v="24.903459999999999"/>
    <n v="31.12"/>
    <s v="2025"/>
    <s v="08"/>
  </r>
  <r>
    <x v="810"/>
    <s v="0403040W0AAABAB"/>
    <s v="RNU00"/>
    <x v="95"/>
    <n v="21"/>
    <n v="42"/>
    <x v="0"/>
    <n v="2.3203800000000001"/>
    <n v="2.62"/>
    <s v="2025"/>
    <s v="08"/>
  </r>
  <r>
    <x v="559"/>
    <s v="0404000M0BKADAR"/>
    <s v="RNU00"/>
    <x v="95"/>
    <n v="30"/>
    <n v="120"/>
    <x v="7"/>
    <n v="147.24959999999999"/>
    <n v="147.19999999999999"/>
    <s v="2025"/>
    <s v="08"/>
  </r>
  <r>
    <x v="1948"/>
    <s v="0408010W0AAACAC"/>
    <s v="RNU00"/>
    <x v="95"/>
    <n v="30"/>
    <n v="30"/>
    <x v="1"/>
    <n v="2.08399"/>
    <n v="2.59"/>
    <s v="2025"/>
    <s v="08"/>
  </r>
  <r>
    <x v="4651"/>
    <s v="23803068008"/>
    <s v="RNU00"/>
    <x v="95"/>
    <n v="30"/>
    <n v="30"/>
    <x v="1"/>
    <n v="4.8351199999999999"/>
    <n v="5.35"/>
    <s v="2025"/>
    <s v="08"/>
  </r>
  <r>
    <x v="135"/>
    <s v="1304000Y0AABABA"/>
    <s v="RNZ00"/>
    <x v="96"/>
    <n v="100"/>
    <n v="100"/>
    <x v="1"/>
    <n v="11.8324"/>
    <n v="11.82"/>
    <s v="2025"/>
    <s v="08"/>
  </r>
  <r>
    <x v="489"/>
    <s v="0401020P0AAABAB"/>
    <s v="RP100"/>
    <x v="97"/>
    <n v="15"/>
    <n v="45"/>
    <x v="2"/>
    <n v="3.1926299999999999"/>
    <n v="3.57"/>
    <s v="2025"/>
    <s v="08"/>
  </r>
  <r>
    <x v="401"/>
    <s v="0403030E0AAANAN"/>
    <s v="RP100"/>
    <x v="97"/>
    <n v="14"/>
    <n v="14"/>
    <x v="1"/>
    <n v="0.81625999999999999"/>
    <n v="0.88"/>
    <s v="2025"/>
    <s v="08"/>
  </r>
  <r>
    <x v="200"/>
    <s v="0408010AEAAACAC"/>
    <s v="RP100"/>
    <x v="97"/>
    <n v="56"/>
    <n v="168"/>
    <x v="2"/>
    <n v="3.5171999999999999"/>
    <n v="3.48"/>
    <s v="2025"/>
    <s v="08"/>
  </r>
  <r>
    <x v="1028"/>
    <s v="21220000214"/>
    <s v="RP100"/>
    <x v="97"/>
    <n v="500"/>
    <n v="1000"/>
    <x v="0"/>
    <n v="10.229139999999999"/>
    <n v="11.32"/>
    <s v="2025"/>
    <s v="08"/>
  </r>
  <r>
    <x v="44"/>
    <s v="0106020M0AAACAC"/>
    <s v="RP500"/>
    <x v="98"/>
    <n v="56"/>
    <n v="504"/>
    <x v="3"/>
    <n v="12.16938"/>
    <n v="13.95"/>
    <s v="2025"/>
    <s v="08"/>
  </r>
  <r>
    <x v="2891"/>
    <s v="0204000ABAAAAAA"/>
    <s v="RP500"/>
    <x v="98"/>
    <n v="14"/>
    <n v="14"/>
    <x v="1"/>
    <n v="0.69628000000000001"/>
    <n v="0.73"/>
    <s v="2025"/>
    <s v="08"/>
  </r>
  <r>
    <x v="1040"/>
    <s v="0302000AABBAAAA"/>
    <s v="RP500"/>
    <x v="98"/>
    <n v="1"/>
    <n v="2"/>
    <x v="0"/>
    <n v="89.024799999999999"/>
    <n v="89"/>
    <s v="2025"/>
    <s v="08"/>
  </r>
  <r>
    <x v="144"/>
    <s v="0403010B0AAAGAG"/>
    <s v="RP500"/>
    <x v="98"/>
    <n v="56"/>
    <n v="168"/>
    <x v="2"/>
    <n v="2.8686400000000001"/>
    <n v="3.54"/>
    <s v="2025"/>
    <s v="08"/>
  </r>
  <r>
    <x v="661"/>
    <s v="0407010B0AAAFAF"/>
    <s v="RP500"/>
    <x v="98"/>
    <n v="28"/>
    <n v="56"/>
    <x v="0"/>
    <n v="2.4963500000000001"/>
    <n v="2.84"/>
    <s v="2025"/>
    <s v="08"/>
  </r>
  <r>
    <x v="392"/>
    <s v="0409010K0AAAMAM"/>
    <s v="RP500"/>
    <x v="98"/>
    <n v="100"/>
    <n v="200"/>
    <x v="0"/>
    <n v="11.235329999999999"/>
    <n v="11.8"/>
    <s v="2025"/>
    <s v="08"/>
  </r>
  <r>
    <x v="287"/>
    <s v="0501110C0AAAJAJ"/>
    <s v="RP500"/>
    <x v="98"/>
    <n v="15"/>
    <n v="105"/>
    <x v="14"/>
    <n v="4.8179999999999996"/>
    <n v="5.04"/>
    <s v="2025"/>
    <s v="08"/>
  </r>
  <r>
    <x v="382"/>
    <s v="0802010G0AAAEAE"/>
    <s v="RP500"/>
    <x v="98"/>
    <n v="63"/>
    <n v="63"/>
    <x v="1"/>
    <n v="1.33616"/>
    <n v="1.53"/>
    <s v="2025"/>
    <s v="08"/>
  </r>
  <r>
    <x v="1277"/>
    <s v="1001010C0AAAUAU"/>
    <s v="RP500"/>
    <x v="98"/>
    <n v="10"/>
    <n v="10"/>
    <x v="1"/>
    <n v="1.9504900000000001"/>
    <n v="2.04"/>
    <s v="2025"/>
    <s v="08"/>
  </r>
  <r>
    <x v="974"/>
    <s v="1001040G0AAACAC"/>
    <s v="RP500"/>
    <x v="98"/>
    <n v="6"/>
    <n v="6"/>
    <x v="1"/>
    <n v="0.20838000000000001"/>
    <n v="0.12"/>
    <s v="2025"/>
    <s v="08"/>
  </r>
  <r>
    <x v="1480"/>
    <s v="1304000V0CBABCB"/>
    <s v="RP500"/>
    <x v="98"/>
    <n v="30"/>
    <n v="30"/>
    <x v="1"/>
    <n v="3.3824000000000001"/>
    <n v="3.37"/>
    <s v="2025"/>
    <s v="08"/>
  </r>
  <r>
    <x v="844"/>
    <s v="21220000205"/>
    <s v="RP500"/>
    <x v="98"/>
    <n v="500"/>
    <n v="5000"/>
    <x v="6"/>
    <n v="50.60483"/>
    <n v="56"/>
    <s v="2025"/>
    <s v="08"/>
  </r>
  <r>
    <x v="239"/>
    <s v="0401020P0AAADAD"/>
    <s v="RP700"/>
    <x v="99"/>
    <n v="10"/>
    <n v="20"/>
    <x v="0"/>
    <n v="8.2072099999999999"/>
    <n v="9.98"/>
    <s v="2025"/>
    <s v="08"/>
  </r>
  <r>
    <x v="138"/>
    <s v="0403040F0AAAAAA"/>
    <s v="RP700"/>
    <x v="99"/>
    <n v="60"/>
    <n v="60"/>
    <x v="1"/>
    <n v="2.7485300000000001"/>
    <n v="2.88"/>
    <s v="2025"/>
    <s v="08"/>
  </r>
  <r>
    <x v="356"/>
    <s v="0104020L0AAAAAA"/>
    <s v="RPA00"/>
    <x v="100"/>
    <n v="168"/>
    <n v="168"/>
    <x v="1"/>
    <n v="3.3357600000000001"/>
    <n v="4.03"/>
    <s v="2025"/>
    <s v="08"/>
  </r>
  <r>
    <x v="312"/>
    <s v="0106040G0AAAAAA"/>
    <s v="RPA00"/>
    <x v="100"/>
    <n v="840"/>
    <n v="1680"/>
    <x v="0"/>
    <n v="20.744800000000001"/>
    <n v="20.52"/>
    <s v="2025"/>
    <s v="08"/>
  </r>
  <r>
    <x v="537"/>
    <s v="0204000I0AAADAD"/>
    <s v="RPA00"/>
    <x v="100"/>
    <n v="28"/>
    <n v="28"/>
    <x v="1"/>
    <n v="6.4071499999999997"/>
    <n v="7.87"/>
    <s v="2025"/>
    <s v="08"/>
  </r>
  <r>
    <x v="541"/>
    <s v="0301011R0AAAPAP"/>
    <s v="RPA00"/>
    <x v="100"/>
    <n v="2"/>
    <n v="6"/>
    <x v="2"/>
    <n v="8.5876000000000001"/>
    <n v="9"/>
    <s v="2025"/>
    <s v="08"/>
  </r>
  <r>
    <x v="414"/>
    <s v="0401020K0AAAIAI"/>
    <s v="RPA00"/>
    <x v="100"/>
    <n v="5"/>
    <n v="10"/>
    <x v="0"/>
    <n v="0.41676000000000002"/>
    <n v="0.24"/>
    <s v="2025"/>
    <s v="08"/>
  </r>
  <r>
    <x v="117"/>
    <s v="0406000S0AAACAC"/>
    <s v="RPA00"/>
    <x v="100"/>
    <n v="42"/>
    <n v="42"/>
    <x v="1"/>
    <n v="26.072399999999998"/>
    <n v="25.96"/>
    <s v="2025"/>
    <s v="08"/>
  </r>
  <r>
    <x v="1727"/>
    <s v="0409010K0BBAKAJ"/>
    <s v="RPA00"/>
    <x v="100"/>
    <n v="100"/>
    <n v="100"/>
    <x v="1"/>
    <n v="6.57721"/>
    <n v="6.91"/>
    <s v="2025"/>
    <s v="08"/>
  </r>
  <r>
    <x v="216"/>
    <s v="0502050C0AAAAAA"/>
    <s v="RPA00"/>
    <x v="100"/>
    <n v="28"/>
    <n v="28"/>
    <x v="1"/>
    <n v="2.07599"/>
    <n v="2.58"/>
    <s v="2025"/>
    <s v="08"/>
  </r>
  <r>
    <x v="201"/>
    <s v="0603020T0AAACAC"/>
    <s v="RPA00"/>
    <x v="100"/>
    <n v="28"/>
    <n v="28"/>
    <x v="1"/>
    <n v="0.56428999999999996"/>
    <n v="0.69"/>
    <s v="2025"/>
    <s v="08"/>
  </r>
  <r>
    <x v="1098"/>
    <s v="0702010G0AAAGAG"/>
    <s v="RPA00"/>
    <x v="100"/>
    <n v="24"/>
    <n v="24"/>
    <x v="1"/>
    <n v="8.8426500000000008"/>
    <n v="11.04"/>
    <s v="2025"/>
    <s v="08"/>
  </r>
  <r>
    <x v="2449"/>
    <s v="090501100BBCBAD"/>
    <s v="RPA00"/>
    <x v="100"/>
    <n v="60"/>
    <n v="120"/>
    <x v="0"/>
    <n v="53.645330000000001"/>
    <n v="56.44"/>
    <s v="2025"/>
    <s v="08"/>
  </r>
  <r>
    <x v="309"/>
    <s v="1001010P0AAADAD"/>
    <s v="RPA00"/>
    <x v="100"/>
    <n v="14"/>
    <n v="14"/>
    <x v="1"/>
    <n v="0.43234"/>
    <n v="0.4"/>
    <s v="2025"/>
    <s v="08"/>
  </r>
  <r>
    <x v="1392"/>
    <s v="1202020I0AAABAB"/>
    <s v="RPA00"/>
    <x v="100"/>
    <n v="2"/>
    <n v="2"/>
    <x v="1"/>
    <n v="16.58118"/>
    <n v="17.440000000000001"/>
    <s v="2025"/>
    <s v="08"/>
  </r>
  <r>
    <x v="502"/>
    <s v="0304010W0AAADAD"/>
    <s v="RPG00"/>
    <x v="101"/>
    <n v="28"/>
    <n v="84"/>
    <x v="2"/>
    <n v="4.7043299999999997"/>
    <n v="5.46"/>
    <s v="2025"/>
    <s v="08"/>
  </r>
  <r>
    <x v="995"/>
    <s v="0402010ABAAADAD"/>
    <s v="RPG00"/>
    <x v="101"/>
    <n v="28"/>
    <n v="84"/>
    <x v="2"/>
    <n v="9.4553899999999995"/>
    <n v="11.4"/>
    <s v="2025"/>
    <s v="08"/>
  </r>
  <r>
    <x v="1422"/>
    <s v="0403030E0AAACAC"/>
    <s v="RPG00"/>
    <x v="101"/>
    <n v="700"/>
    <n v="700"/>
    <x v="1"/>
    <n v="31.12622"/>
    <n v="38.9"/>
    <s v="2025"/>
    <s v="08"/>
  </r>
  <r>
    <x v="317"/>
    <s v="0403040W0AAAMAM"/>
    <s v="RPG00"/>
    <x v="101"/>
    <n v="15"/>
    <n v="15"/>
    <x v="1"/>
    <n v="3.58006"/>
    <n v="3.65"/>
    <s v="2025"/>
    <s v="08"/>
  </r>
  <r>
    <x v="2196"/>
    <s v="0404000M0BLAAAU"/>
    <s v="RPG00"/>
    <x v="101"/>
    <n v="30"/>
    <n v="30"/>
    <x v="1"/>
    <n v="17.0124"/>
    <n v="17"/>
    <s v="2025"/>
    <s v="08"/>
  </r>
  <r>
    <x v="1188"/>
    <s v="0204000H0AAALAL"/>
    <s v="RQW00"/>
    <x v="105"/>
    <n v="28"/>
    <n v="28"/>
    <x v="1"/>
    <n v="0.63627999999999996"/>
    <n v="0.78"/>
    <s v="2025"/>
    <s v="08"/>
  </r>
  <r>
    <x v="3500"/>
    <s v="0302000N0BCACAZ"/>
    <s v="RQW00"/>
    <x v="105"/>
    <n v="1"/>
    <n v="1"/>
    <x v="1"/>
    <n v="31.116869999999999"/>
    <n v="32.74"/>
    <s v="2025"/>
    <s v="08"/>
  </r>
  <r>
    <x v="131"/>
    <s v="0406000T0AAAGAG"/>
    <s v="RQW00"/>
    <x v="105"/>
    <n v="21"/>
    <n v="21"/>
    <x v="1"/>
    <n v="0.77627000000000002"/>
    <n v="0.83"/>
    <s v="2025"/>
    <s v="08"/>
  </r>
  <r>
    <x v="487"/>
    <s v="0501080D0AAAJAJ"/>
    <s v="RQW00"/>
    <x v="105"/>
    <n v="14"/>
    <n v="28"/>
    <x v="0"/>
    <n v="3.6001300000000001"/>
    <n v="4.22"/>
    <s v="2025"/>
    <s v="08"/>
  </r>
  <r>
    <x v="2438"/>
    <s v="0601022B0AABABA"/>
    <s v="RQW00"/>
    <x v="105"/>
    <n v="168"/>
    <n v="168"/>
    <x v="1"/>
    <n v="93.545820000000006"/>
    <n v="116.94"/>
    <s v="2025"/>
    <s v="08"/>
  </r>
  <r>
    <x v="89"/>
    <s v="0604012S0BBABAF"/>
    <s v="RQW00"/>
    <x v="105"/>
    <n v="7"/>
    <n v="7"/>
    <x v="1"/>
    <n v="5.8601700000000001"/>
    <n v="6.05"/>
    <s v="2025"/>
    <s v="08"/>
  </r>
  <r>
    <x v="207"/>
    <s v="1001010P0AAAEAE"/>
    <s v="RQW00"/>
    <x v="105"/>
    <n v="28"/>
    <n v="28"/>
    <x v="1"/>
    <n v="1.08419"/>
    <n v="1.34"/>
    <s v="2025"/>
    <s v="08"/>
  </r>
  <r>
    <x v="554"/>
    <s v="1202010Y0BBAAAA"/>
    <s v="RQW00"/>
    <x v="105"/>
    <n v="1"/>
    <n v="5"/>
    <x v="5"/>
    <n v="70.365319999999997"/>
    <n v="74"/>
    <s v="2025"/>
    <s v="08"/>
  </r>
  <r>
    <x v="1665"/>
    <s v="21220000286"/>
    <s v="RQW00"/>
    <x v="105"/>
    <n v="50"/>
    <n v="50"/>
    <x v="1"/>
    <n v="1.3194900000000001"/>
    <n v="1.45"/>
    <s v="2025"/>
    <s v="08"/>
  </r>
  <r>
    <x v="900"/>
    <s v="0202030S0AAAVAV"/>
    <s v="RQX00"/>
    <x v="108"/>
    <n v="30"/>
    <n v="30"/>
    <x v="1"/>
    <n v="1.97603"/>
    <n v="2.33"/>
    <s v="2025"/>
    <s v="08"/>
  </r>
  <r>
    <x v="409"/>
    <s v="0304030C0BEABA3"/>
    <s v="RQX00"/>
    <x v="108"/>
    <n v="2"/>
    <n v="10"/>
    <x v="5"/>
    <n v="606.96199999999999"/>
    <n v="606.9"/>
    <s v="2025"/>
    <s v="08"/>
  </r>
  <r>
    <x v="211"/>
    <s v="0407041T0AAACAC"/>
    <s v="RQX00"/>
    <x v="108"/>
    <n v="6"/>
    <n v="6"/>
    <x v="1"/>
    <n v="0.82023999999999997"/>
    <n v="1.01"/>
    <s v="2025"/>
    <s v="08"/>
  </r>
  <r>
    <x v="411"/>
    <s v="0601022B0AAAVAV"/>
    <s v="RQX00"/>
    <x v="108"/>
    <n v="14"/>
    <n v="14"/>
    <x v="1"/>
    <n v="0.66429000000000005"/>
    <n v="0.69"/>
    <s v="2025"/>
    <s v="08"/>
  </r>
  <r>
    <x v="2546"/>
    <s v="0906040G0BKAABS"/>
    <s v="RQX00"/>
    <x v="108"/>
    <n v="28"/>
    <n v="28"/>
    <x v="1"/>
    <n v="1.55647"/>
    <n v="1.52"/>
    <s v="2025"/>
    <s v="08"/>
  </r>
  <r>
    <x v="1623"/>
    <s v="1304000F0BDAABD"/>
    <s v="RQX00"/>
    <x v="108"/>
    <n v="100"/>
    <n v="400"/>
    <x v="7"/>
    <n v="15.022309999999999"/>
    <n v="15.76"/>
    <s v="2025"/>
    <s v="08"/>
  </r>
  <r>
    <x v="452"/>
    <s v="21220000101"/>
    <s v="RQX00"/>
    <x v="108"/>
    <n v="500"/>
    <n v="3000"/>
    <x v="12"/>
    <n v="39.773969999999998"/>
    <n v="44.04"/>
    <s v="2025"/>
    <s v="08"/>
  </r>
  <r>
    <x v="1"/>
    <s v="040201030AAABAB"/>
    <s v="RQY00"/>
    <x v="109"/>
    <n v="56"/>
    <n v="56"/>
    <x v="1"/>
    <n v="1.5281199999999999"/>
    <n v="1.77"/>
    <s v="2025"/>
    <s v="08"/>
  </r>
  <r>
    <x v="4621"/>
    <s v="0402010X0AAAKAK"/>
    <s v="RQY00"/>
    <x v="109"/>
    <n v="280"/>
    <n v="280"/>
    <x v="1"/>
    <n v="160.08240000000001"/>
    <n v="159.97"/>
    <s v="2025"/>
    <s v="08"/>
  </r>
  <r>
    <x v="558"/>
    <s v="0404000M0AAAMAM"/>
    <s v="RQY00"/>
    <x v="109"/>
    <n v="30"/>
    <n v="360"/>
    <x v="25"/>
    <n v="374.42880000000002"/>
    <n v="374.28"/>
    <s v="2025"/>
    <s v="08"/>
  </r>
  <r>
    <x v="1041"/>
    <s v="0407042F0AAAAAA"/>
    <s v="RQY00"/>
    <x v="109"/>
    <n v="98"/>
    <n v="98"/>
    <x v="1"/>
    <n v="7.3189700000000002"/>
    <n v="9.01"/>
    <s v="2025"/>
    <s v="08"/>
  </r>
  <r>
    <x v="584"/>
    <s v="0602010V0AABXBX"/>
    <s v="RR700"/>
    <x v="110"/>
    <n v="7"/>
    <n v="7"/>
    <x v="1"/>
    <n v="0.23238"/>
    <n v="0.15"/>
    <s v="2025"/>
    <s v="08"/>
  </r>
  <r>
    <x v="2215"/>
    <s v="1106000ACBBAAAA"/>
    <s v="RR800"/>
    <x v="111"/>
    <n v="10"/>
    <n v="10"/>
    <x v="1"/>
    <n v="13.161020000000001"/>
    <n v="13.84"/>
    <s v="2025"/>
    <s v="08"/>
  </r>
  <r>
    <x v="1274"/>
    <s v="0401010T0AAAMAM"/>
    <s v="RRE00"/>
    <x v="112"/>
    <n v="7"/>
    <n v="14"/>
    <x v="0"/>
    <n v="13.024800000000001"/>
    <n v="12.8"/>
    <s v="2025"/>
    <s v="08"/>
  </r>
  <r>
    <x v="638"/>
    <s v="040201030AAACAC"/>
    <s v="RRE00"/>
    <x v="112"/>
    <n v="28"/>
    <n v="56"/>
    <x v="0"/>
    <n v="1.60053"/>
    <n v="1.72"/>
    <s v="2025"/>
    <s v="08"/>
  </r>
  <r>
    <x v="420"/>
    <s v="0402010ABAAABAB"/>
    <s v="RRE00"/>
    <x v="112"/>
    <n v="90"/>
    <n v="720"/>
    <x v="10"/>
    <n v="15.044890000000001"/>
    <n v="17.28"/>
    <s v="2025"/>
    <s v="08"/>
  </r>
  <r>
    <x v="137"/>
    <s v="0402010ABAABHBH"/>
    <s v="RRE00"/>
    <x v="112"/>
    <n v="80"/>
    <n v="80"/>
    <x v="1"/>
    <n v="15.94965"/>
    <n v="16.670000000000002"/>
    <s v="2025"/>
    <s v="08"/>
  </r>
  <r>
    <x v="4393"/>
    <s v="0402020G0AAAIAI"/>
    <s v="RRE00"/>
    <x v="112"/>
    <n v="4"/>
    <n v="4"/>
    <x v="1"/>
    <n v="74.282399999999996"/>
    <n v="78.069999999999993"/>
    <s v="2025"/>
    <s v="08"/>
  </r>
  <r>
    <x v="1524"/>
    <s v="0403030E0AAAEAE"/>
    <s v="RRE00"/>
    <x v="112"/>
    <n v="30"/>
    <n v="90"/>
    <x v="2"/>
    <n v="3.7564600000000001"/>
    <n v="4.6500000000000004"/>
    <s v="2025"/>
    <s v="08"/>
  </r>
  <r>
    <x v="455"/>
    <s v="0404000M0AAAAAA"/>
    <s v="RRE00"/>
    <x v="112"/>
    <n v="28"/>
    <n v="56"/>
    <x v="0"/>
    <n v="7.3247999999999998"/>
    <n v="7.1"/>
    <s v="2025"/>
    <s v="08"/>
  </r>
  <r>
    <x v="139"/>
    <s v="0404000S0AAACAC"/>
    <s v="RRE00"/>
    <x v="112"/>
    <n v="56"/>
    <n v="168"/>
    <x v="2"/>
    <n v="164.6172"/>
    <n v="164.58"/>
    <s v="2025"/>
    <s v="08"/>
  </r>
  <r>
    <x v="786"/>
    <s v="0407020B0AAADAD"/>
    <s v="RRE00"/>
    <x v="112"/>
    <n v="52"/>
    <n v="208"/>
    <x v="7"/>
    <n v="42.039200000000001"/>
    <n v="41.14"/>
    <s v="2025"/>
    <s v="08"/>
  </r>
  <r>
    <x v="3903"/>
    <s v="0408010W0AAABAB"/>
    <s v="RRE00"/>
    <x v="112"/>
    <n v="60"/>
    <n v="60"/>
    <x v="1"/>
    <n v="3.2045499999999998"/>
    <n v="3.36"/>
    <s v="2025"/>
    <s v="08"/>
  </r>
  <r>
    <x v="1161"/>
    <s v="0410030A0BBACAE"/>
    <s v="RRE00"/>
    <x v="112"/>
    <n v="26"/>
    <n v="26"/>
    <x v="1"/>
    <n v="50.561599999999999"/>
    <n v="49.55"/>
    <s v="2025"/>
    <s v="08"/>
  </r>
  <r>
    <x v="6"/>
    <s v="0410030C0AAAFAF"/>
    <s v="RRE00"/>
    <x v="112"/>
    <n v="1040"/>
    <n v="3120"/>
    <x v="2"/>
    <n v="27.784800000000001"/>
    <n v="27.15"/>
    <s v="2025"/>
    <s v="08"/>
  </r>
  <r>
    <x v="641"/>
    <s v="0410030C0BFABAF"/>
    <s v="RRE00"/>
    <x v="112"/>
    <n v="322"/>
    <n v="1932"/>
    <x v="12"/>
    <n v="25.615600000000001"/>
    <n v="24.78"/>
    <s v="2025"/>
    <s v="08"/>
  </r>
  <r>
    <x v="641"/>
    <s v="0410030C0BFABAF"/>
    <s v="RRE00"/>
    <x v="112"/>
    <n v="1120"/>
    <n v="137760"/>
    <x v="135"/>
    <n v="1788.77"/>
    <n v="1768.1"/>
    <s v="2025"/>
    <s v="08"/>
  </r>
  <r>
    <x v="1907"/>
    <s v="0913011M0BDAAAB"/>
    <s v="RRE00"/>
    <x v="112"/>
    <n v="440"/>
    <n v="1760"/>
    <x v="7"/>
    <n v="22.049600000000002"/>
    <n v="22"/>
    <s v="2025"/>
    <s v="08"/>
  </r>
  <r>
    <x v="404"/>
    <s v="1502010J0BEAABY"/>
    <s v="RRE00"/>
    <x v="112"/>
    <n v="5"/>
    <n v="20"/>
    <x v="7"/>
    <n v="8.6"/>
    <n v="9"/>
    <s v="2025"/>
    <s v="08"/>
  </r>
  <r>
    <x v="197"/>
    <s v="0103050P0AABDBD"/>
    <s v="RRF00"/>
    <x v="113"/>
    <n v="5"/>
    <n v="5"/>
    <x v="1"/>
    <n v="1.0002200000000001"/>
    <n v="1.1100000000000001"/>
    <s v="2025"/>
    <s v="08"/>
  </r>
  <r>
    <x v="270"/>
    <s v="0407020C0AAAFAF"/>
    <s v="RRF00"/>
    <x v="113"/>
    <n v="24"/>
    <n v="24"/>
    <x v="1"/>
    <n v="1.70408"/>
    <n v="1.99"/>
    <s v="2025"/>
    <s v="08"/>
  </r>
  <r>
    <x v="109"/>
    <s v="0501130R0AAAAAA"/>
    <s v="RRF00"/>
    <x v="113"/>
    <n v="28"/>
    <n v="84"/>
    <x v="2"/>
    <n v="4.2724200000000003"/>
    <n v="4.92"/>
    <s v="2025"/>
    <s v="08"/>
  </r>
  <r>
    <x v="567"/>
    <s v="1001010J0AAAEAE"/>
    <s v="RRF00"/>
    <x v="113"/>
    <n v="56"/>
    <n v="56"/>
    <x v="1"/>
    <n v="1.41614"/>
    <n v="1.63"/>
    <s v="2025"/>
    <s v="08"/>
  </r>
  <r>
    <x v="286"/>
    <s v="0102000N0AAAUAU"/>
    <s v="RRK00"/>
    <x v="114"/>
    <n v="28"/>
    <n v="28"/>
    <x v="1"/>
    <n v="4.3590999999999998"/>
    <n v="4.47"/>
    <s v="2025"/>
    <s v="08"/>
  </r>
  <r>
    <x v="1237"/>
    <s v="0202010B0AAABAB"/>
    <s v="RRK00"/>
    <x v="114"/>
    <n v="28"/>
    <n v="28"/>
    <x v="1"/>
    <n v="0.47631000000000001"/>
    <n v="0.57999999999999996"/>
    <s v="2025"/>
    <s v="08"/>
  </r>
  <r>
    <x v="527"/>
    <s v="0209000C0AAAAAA"/>
    <s v="RRK00"/>
    <x v="114"/>
    <n v="14"/>
    <n v="56"/>
    <x v="7"/>
    <n v="2.08128"/>
    <n v="2.04"/>
    <s v="2025"/>
    <s v="08"/>
  </r>
  <r>
    <x v="4652"/>
    <s v="0401010ADAADCDC"/>
    <s v="RRK00"/>
    <x v="114"/>
    <n v="150"/>
    <n v="150"/>
    <x v="1"/>
    <n v="183.79857999999999"/>
    <n v="193.45"/>
    <s v="2025"/>
    <s v="08"/>
  </r>
  <r>
    <x v="573"/>
    <s v="0404000M0BNACAV"/>
    <s v="RRK00"/>
    <x v="114"/>
    <n v="7"/>
    <n v="63"/>
    <x v="3"/>
    <n v="52.491599999999998"/>
    <n v="51.48"/>
    <s v="2025"/>
    <s v="08"/>
  </r>
  <r>
    <x v="303"/>
    <s v="0407020C0AAAEAE"/>
    <s v="RRK00"/>
    <x v="114"/>
    <n v="14"/>
    <n v="14"/>
    <x v="1"/>
    <n v="0.52832000000000001"/>
    <n v="0.52"/>
    <s v="2025"/>
    <s v="08"/>
  </r>
  <r>
    <x v="1772"/>
    <s v="0501050H0AAAAAA"/>
    <s v="RRK00"/>
    <x v="114"/>
    <n v="200"/>
    <n v="200"/>
    <x v="1"/>
    <n v="12.36195"/>
    <n v="15.44"/>
    <s v="2025"/>
    <s v="08"/>
  </r>
  <r>
    <x v="151"/>
    <s v="0604012P0AAAAAA"/>
    <s v="RRK00"/>
    <x v="114"/>
    <n v="30"/>
    <n v="30"/>
    <x v="1"/>
    <n v="5.2193699999999996"/>
    <n v="6.51"/>
    <s v="2025"/>
    <s v="08"/>
  </r>
  <r>
    <x v="588"/>
    <s v="1001040C0AAAAAA"/>
    <s v="RRK00"/>
    <x v="114"/>
    <n v="28"/>
    <n v="28"/>
    <x v="1"/>
    <n v="0.5323"/>
    <n v="0.65"/>
    <s v="2025"/>
    <s v="08"/>
  </r>
  <r>
    <x v="1795"/>
    <s v="1304000V0AAAFAF"/>
    <s v="RRK00"/>
    <x v="114"/>
    <n v="15"/>
    <n v="15"/>
    <x v="1"/>
    <n v="112.5324"/>
    <n v="112.52"/>
    <s v="2025"/>
    <s v="08"/>
  </r>
  <r>
    <x v="527"/>
    <s v="0209000C0AAAAAA"/>
    <s v="RRV00"/>
    <x v="115"/>
    <n v="21"/>
    <n v="105"/>
    <x v="5"/>
    <n v="3.6013999999999999"/>
    <n v="3.8"/>
    <s v="2025"/>
    <s v="08"/>
  </r>
  <r>
    <x v="1044"/>
    <s v="1108010F0AAAAAA"/>
    <s v="RRV00"/>
    <x v="115"/>
    <n v="10"/>
    <n v="10"/>
    <x v="1"/>
    <n v="1.53247"/>
    <n v="1.6"/>
    <s v="2025"/>
    <s v="08"/>
  </r>
  <r>
    <x v="471"/>
    <s v="0401010ADBGABBK"/>
    <s v="RT100"/>
    <x v="116"/>
    <n v="30"/>
    <n v="30"/>
    <x v="1"/>
    <n v="10.35839"/>
    <n v="10.89"/>
    <s v="2025"/>
    <s v="08"/>
  </r>
  <r>
    <x v="736"/>
    <s v="0402010AIAAACAC"/>
    <s v="RT100"/>
    <x v="116"/>
    <n v="21"/>
    <n v="21"/>
    <x v="1"/>
    <n v="57.115090000000002"/>
    <n v="60"/>
    <s v="2025"/>
    <s v="08"/>
  </r>
  <r>
    <x v="112"/>
    <s v="0403040X0AAANAN"/>
    <s v="RT100"/>
    <x v="116"/>
    <n v="15"/>
    <n v="15"/>
    <x v="1"/>
    <n v="0.51232"/>
    <n v="0.5"/>
    <s v="2025"/>
    <s v="08"/>
  </r>
  <r>
    <x v="1503"/>
    <s v="0501011P0AAAFAF"/>
    <s v="RT100"/>
    <x v="116"/>
    <n v="200"/>
    <n v="200"/>
    <x v="1"/>
    <n v="4.18757"/>
    <n v="5.22"/>
    <s v="2025"/>
    <s v="08"/>
  </r>
  <r>
    <x v="191"/>
    <s v="0401010ADAAAAAA"/>
    <s v="RT200"/>
    <x v="117"/>
    <n v="28"/>
    <n v="308"/>
    <x v="13"/>
    <n v="21.384399999999999"/>
    <n v="25.19"/>
    <s v="2025"/>
    <s v="08"/>
  </r>
  <r>
    <x v="409"/>
    <s v="0304030C0BEABA3"/>
    <s v="RRV00"/>
    <x v="115"/>
    <n v="2"/>
    <n v="18"/>
    <x v="3"/>
    <n v="1092.5316"/>
    <n v="1092.42"/>
    <s v="2025"/>
    <s v="08"/>
  </r>
  <r>
    <x v="503"/>
    <s v="1202010U0AAAAAA"/>
    <s v="RRV00"/>
    <x v="115"/>
    <n v="2"/>
    <n v="2"/>
    <x v="1"/>
    <n v="8.9546200000000002"/>
    <n v="11.18"/>
    <s v="2025"/>
    <s v="08"/>
  </r>
  <r>
    <x v="489"/>
    <s v="0401020P0AAABAB"/>
    <s v="RT100"/>
    <x v="116"/>
    <n v="14"/>
    <n v="28"/>
    <x v="0"/>
    <n v="2.0164399999999998"/>
    <n v="2.2400000000000002"/>
    <s v="2025"/>
    <s v="08"/>
  </r>
  <r>
    <x v="317"/>
    <s v="0403040W0AAAMAM"/>
    <s v="RT100"/>
    <x v="116"/>
    <n v="14"/>
    <n v="14"/>
    <x v="1"/>
    <n v="3.3520500000000002"/>
    <n v="3.41"/>
    <s v="2025"/>
    <s v="08"/>
  </r>
  <r>
    <x v="297"/>
    <s v="0408010F0AAABAB"/>
    <s v="RT100"/>
    <x v="116"/>
    <n v="56"/>
    <n v="168"/>
    <x v="2"/>
    <n v="9.9592899999999993"/>
    <n v="12.03"/>
    <s v="2025"/>
    <s v="08"/>
  </r>
  <r>
    <x v="191"/>
    <s v="0401010ADAAAAAA"/>
    <s v="RT200"/>
    <x v="117"/>
    <n v="84"/>
    <n v="168"/>
    <x v="0"/>
    <n v="11.19862"/>
    <n v="13.72"/>
    <s v="2025"/>
    <s v="08"/>
  </r>
  <r>
    <x v="420"/>
    <s v="0402010ABAAABAB"/>
    <s v="RT200"/>
    <x v="117"/>
    <n v="4"/>
    <n v="4"/>
    <x v="1"/>
    <n v="0.19238"/>
    <n v="0.1"/>
    <s v="2025"/>
    <s v="08"/>
  </r>
  <r>
    <x v="4653"/>
    <s v="0402020G0BBAGAI"/>
    <s v="RT200"/>
    <x v="117"/>
    <n v="2"/>
    <n v="2"/>
    <x v="1"/>
    <n v="37.202150000000003"/>
    <n v="39.04"/>
    <s v="2025"/>
    <s v="08"/>
  </r>
  <r>
    <x v="241"/>
    <s v="0403030Q0AAAZAZ"/>
    <s v="RT200"/>
    <x v="117"/>
    <n v="28"/>
    <n v="252"/>
    <x v="3"/>
    <n v="64.89873"/>
    <n v="81"/>
    <s v="2025"/>
    <s v="08"/>
  </r>
  <r>
    <x v="199"/>
    <s v="0404000M0BCAEAQ"/>
    <s v="RT200"/>
    <x v="117"/>
    <n v="30"/>
    <n v="120"/>
    <x v="7"/>
    <n v="120.0496"/>
    <n v="120"/>
    <s v="2025"/>
    <s v="08"/>
  </r>
  <r>
    <x v="726"/>
    <s v="0404000S0AAADAD"/>
    <s v="RT200"/>
    <x v="117"/>
    <n v="49"/>
    <n v="49"/>
    <x v="1"/>
    <n v="51.392400000000002"/>
    <n v="51.28"/>
    <s v="2025"/>
    <s v="08"/>
  </r>
  <r>
    <x v="68"/>
    <s v="0403040X0AAAPAP"/>
    <s v="RT500"/>
    <x v="124"/>
    <n v="28"/>
    <n v="112"/>
    <x v="7"/>
    <n v="4.2727599999999999"/>
    <n v="5.28"/>
    <s v="2025"/>
    <s v="08"/>
  </r>
  <r>
    <x v="4056"/>
    <s v="0208010W0AAAKAK"/>
    <s v="RTD00"/>
    <x v="118"/>
    <n v="10"/>
    <n v="10"/>
    <x v="1"/>
    <n v="62.492400000000004"/>
    <n v="62.48"/>
    <s v="2025"/>
    <s v="08"/>
  </r>
  <r>
    <x v="211"/>
    <s v="0407041T0AAACAC"/>
    <s v="RTD00"/>
    <x v="118"/>
    <n v="30"/>
    <n v="30"/>
    <x v="1"/>
    <n v="4.0515999999999996"/>
    <n v="5.05"/>
    <s v="2025"/>
    <s v="08"/>
  </r>
  <r>
    <x v="2808"/>
    <s v="0703010F0AAACAC"/>
    <s v="RTD00"/>
    <x v="118"/>
    <n v="189"/>
    <n v="189"/>
    <x v="1"/>
    <n v="8.0497800000000002"/>
    <n v="8.4600000000000009"/>
    <s v="2025"/>
    <s v="08"/>
  </r>
  <r>
    <x v="635"/>
    <s v="1103010C0AAADAD"/>
    <s v="RTD00"/>
    <x v="118"/>
    <n v="8"/>
    <n v="8"/>
    <x v="1"/>
    <n v="4.4435200000000004"/>
    <n v="5.54"/>
    <s v="2025"/>
    <s v="08"/>
  </r>
  <r>
    <x v="2560"/>
    <s v="1305020A0BBABAB"/>
    <s v="RTD00"/>
    <x v="118"/>
    <n v="546"/>
    <n v="546"/>
    <x v="1"/>
    <n v="149.67796000000001"/>
    <n v="157.43"/>
    <s v="2025"/>
    <s v="08"/>
  </r>
  <r>
    <x v="676"/>
    <s v="0105010B0BDAIAJ"/>
    <s v="RTE00"/>
    <x v="119"/>
    <n v="42"/>
    <n v="126"/>
    <x v="2"/>
    <n v="118.53228"/>
    <n v="124.41"/>
    <s v="2025"/>
    <s v="08"/>
  </r>
  <r>
    <x v="436"/>
    <s v="0202020L0AABDBD"/>
    <s v="RTE00"/>
    <x v="119"/>
    <n v="21"/>
    <n v="21"/>
    <x v="1"/>
    <n v="0.45633000000000001"/>
    <n v="0.43"/>
    <s v="2025"/>
    <s v="08"/>
  </r>
  <r>
    <x v="1431"/>
    <s v="0205052N0AAAAAA"/>
    <s v="RTE00"/>
    <x v="119"/>
    <n v="56"/>
    <n v="56"/>
    <x v="1"/>
    <n v="1.13218"/>
    <n v="1.4"/>
    <s v="2025"/>
    <s v="08"/>
  </r>
  <r>
    <x v="360"/>
    <s v="0209000A0AAAJAJ"/>
    <s v="RTE00"/>
    <x v="119"/>
    <n v="28"/>
    <n v="476"/>
    <x v="17"/>
    <n v="9.5929400000000005"/>
    <n v="11.73"/>
    <s v="2025"/>
    <s v="08"/>
  </r>
  <r>
    <x v="535"/>
    <s v="0401010ADAACPCP"/>
    <s v="RTE00"/>
    <x v="119"/>
    <n v="30"/>
    <n v="90"/>
    <x v="2"/>
    <n v="31.07517"/>
    <n v="32.67"/>
    <s v="2025"/>
    <s v="08"/>
  </r>
  <r>
    <x v="530"/>
    <s v="0407010F0AAAKAK"/>
    <s v="RTE00"/>
    <x v="119"/>
    <n v="56"/>
    <n v="112"/>
    <x v="0"/>
    <n v="3.0402399999999998"/>
    <n v="3.52"/>
    <s v="2025"/>
    <s v="08"/>
  </r>
  <r>
    <x v="3786"/>
    <s v="0408010A0BBABAB"/>
    <s v="RTE00"/>
    <x v="119"/>
    <n v="28"/>
    <n v="28"/>
    <x v="1"/>
    <n v="23.132400000000001"/>
    <n v="23.02"/>
    <s v="2025"/>
    <s v="08"/>
  </r>
  <r>
    <x v="2393"/>
    <s v="0408010W0AAA2A2"/>
    <s v="RTE00"/>
    <x v="119"/>
    <n v="30"/>
    <n v="30"/>
    <x v="1"/>
    <n v="8.3062900000000006"/>
    <n v="8.73"/>
    <s v="2025"/>
    <s v="08"/>
  </r>
  <r>
    <x v="4044"/>
    <s v="0501030V0AAAFAF"/>
    <s v="RTE00"/>
    <x v="119"/>
    <n v="56"/>
    <n v="56"/>
    <x v="1"/>
    <n v="50.402389999999997"/>
    <n v="63"/>
    <s v="2025"/>
    <s v="08"/>
  </r>
  <r>
    <x v="245"/>
    <s v="0501130H0BBAAAA"/>
    <s v="RTE00"/>
    <x v="119"/>
    <n v="56"/>
    <n v="56"/>
    <x v="1"/>
    <n v="17.61223"/>
    <n v="18.420000000000002"/>
    <s v="2025"/>
    <s v="08"/>
  </r>
  <r>
    <x v="2615"/>
    <s v="0602020N0AAABAB"/>
    <s v="RTE00"/>
    <x v="119"/>
    <n v="56"/>
    <n v="56"/>
    <x v="1"/>
    <n v="5.7224000000000004"/>
    <n v="5.71"/>
    <s v="2025"/>
    <s v="08"/>
  </r>
  <r>
    <x v="1683"/>
    <s v="0604011Y0AAAAAA"/>
    <s v="RTE00"/>
    <x v="119"/>
    <n v="168"/>
    <n v="168"/>
    <x v="1"/>
    <n v="13.257770000000001"/>
    <n v="16.559999999999999"/>
    <s v="2025"/>
    <s v="08"/>
  </r>
  <r>
    <x v="768"/>
    <s v="0802020T0BEAAAB"/>
    <s v="RTE00"/>
    <x v="119"/>
    <n v="100"/>
    <n v="100"/>
    <x v="1"/>
    <n v="111.39239999999999"/>
    <n v="111.38"/>
    <s v="2025"/>
    <s v="08"/>
  </r>
  <r>
    <x v="83"/>
    <s v="0913011N0BFAAAG"/>
    <s v="RTE00"/>
    <x v="119"/>
    <n v="22400"/>
    <n v="22400"/>
    <x v="1"/>
    <n v="154.29969"/>
    <n v="162.4"/>
    <s v="2025"/>
    <s v="08"/>
  </r>
  <r>
    <x v="1180"/>
    <s v="1001030U0BEAWCB"/>
    <s v="RTE00"/>
    <x v="119"/>
    <n v="12"/>
    <n v="12"/>
    <x v="1"/>
    <n v="193.57239999999999"/>
    <n v="193.56"/>
    <s v="2025"/>
    <s v="08"/>
  </r>
  <r>
    <x v="90"/>
    <s v="1104010I0BHAAAT"/>
    <s v="RTE00"/>
    <x v="119"/>
    <n v="250"/>
    <n v="250"/>
    <x v="1"/>
    <n v="76.904529999999994"/>
    <n v="80.83"/>
    <s v="2025"/>
    <s v="08"/>
  </r>
  <r>
    <x v="918"/>
    <s v="1202010W0BBAAAA"/>
    <s v="RTE00"/>
    <x v="119"/>
    <n v="2"/>
    <n v="26"/>
    <x v="18"/>
    <n v="159.23670999999999"/>
    <n v="167.44"/>
    <s v="2025"/>
    <s v="08"/>
  </r>
  <r>
    <x v="2254"/>
    <s v="1310020U0AAAAAA"/>
    <s v="RTE00"/>
    <x v="119"/>
    <n v="30"/>
    <n v="30"/>
    <x v="1"/>
    <n v="18.0124"/>
    <n v="18"/>
    <s v="2025"/>
    <s v="08"/>
  </r>
  <r>
    <x v="452"/>
    <s v="21220000101"/>
    <s v="RTE00"/>
    <x v="119"/>
    <n v="500"/>
    <n v="500"/>
    <x v="1"/>
    <n v="6.6289899999999999"/>
    <n v="7.34"/>
    <s v="2025"/>
    <s v="08"/>
  </r>
  <r>
    <x v="2790"/>
    <s v="21300000192"/>
    <s v="RTE00"/>
    <x v="119"/>
    <n v="30"/>
    <n v="30"/>
    <x v="1"/>
    <n v="27.867000000000001"/>
    <n v="30.9"/>
    <s v="2025"/>
    <s v="08"/>
  </r>
  <r>
    <x v="803"/>
    <s v="0201010F0AAAFAF"/>
    <s v="RTF00"/>
    <x v="120"/>
    <n v="2"/>
    <n v="4"/>
    <x v="0"/>
    <n v="0.38477"/>
    <n v="0.2"/>
    <s v="2025"/>
    <s v="08"/>
  </r>
  <r>
    <x v="937"/>
    <s v="0208010W0AAAMAM"/>
    <s v="RTF00"/>
    <x v="120"/>
    <n v="56"/>
    <n v="56"/>
    <x v="1"/>
    <n v="214.5924"/>
    <n v="214.48"/>
    <s v="2025"/>
    <s v="08"/>
  </r>
  <r>
    <x v="372"/>
    <s v="040702040AAAAAA"/>
    <s v="RTF00"/>
    <x v="120"/>
    <n v="42"/>
    <n v="42"/>
    <x v="1"/>
    <n v="1.0324"/>
    <n v="0.92"/>
    <s v="2025"/>
    <s v="08"/>
  </r>
  <r>
    <x v="21"/>
    <s v="0501013B0AAABAB"/>
    <s v="RTF00"/>
    <x v="120"/>
    <n v="56"/>
    <n v="56"/>
    <x v="1"/>
    <n v="2.8878499999999998"/>
    <n v="3.47"/>
    <s v="2025"/>
    <s v="08"/>
  </r>
  <r>
    <x v="584"/>
    <s v="0602010V0AABXBX"/>
    <s v="RTF00"/>
    <x v="120"/>
    <n v="7"/>
    <n v="14"/>
    <x v="0"/>
    <n v="0.46475"/>
    <n v="0.3"/>
    <s v="2025"/>
    <s v="08"/>
  </r>
  <r>
    <x v="314"/>
    <s v="0704010U0AAAAAA"/>
    <s v="RTF00"/>
    <x v="120"/>
    <n v="28"/>
    <n v="196"/>
    <x v="14"/>
    <n v="6.6096399999999997"/>
    <n v="7.28"/>
    <s v="2025"/>
    <s v="08"/>
  </r>
  <r>
    <x v="231"/>
    <s v="1001010C0AAACAC"/>
    <s v="RTF00"/>
    <x v="120"/>
    <n v="6"/>
    <n v="6"/>
    <x v="1"/>
    <n v="2.1835"/>
    <n v="2.1800000000000002"/>
    <s v="2025"/>
    <s v="08"/>
  </r>
  <r>
    <x v="1123"/>
    <s v="1304000H0AABABA"/>
    <s v="RTF00"/>
    <x v="120"/>
    <n v="30"/>
    <n v="30"/>
    <x v="1"/>
    <n v="1.77948"/>
    <n v="1.86"/>
    <s v="2025"/>
    <s v="08"/>
  </r>
  <r>
    <x v="49"/>
    <s v="0106040M0BBAAAA"/>
    <s v="RTG00"/>
    <x v="121"/>
    <n v="16"/>
    <n v="16"/>
    <x v="1"/>
    <n v="4.9006299999999996"/>
    <n v="5.04"/>
    <s v="2025"/>
    <s v="08"/>
  </r>
  <r>
    <x v="30"/>
    <s v="0208020Z0AAABAB"/>
    <s v="RTG00"/>
    <x v="121"/>
    <n v="16"/>
    <n v="32"/>
    <x v="0"/>
    <n v="0.99265000000000003"/>
    <n v="0.96"/>
    <s v="2025"/>
    <s v="08"/>
  </r>
  <r>
    <x v="193"/>
    <s v="0403030Q0AAAAAA"/>
    <s v="RTG00"/>
    <x v="121"/>
    <n v="7"/>
    <n v="7"/>
    <x v="1"/>
    <n v="0.27237"/>
    <n v="0.2"/>
    <s v="2025"/>
    <s v="08"/>
  </r>
  <r>
    <x v="142"/>
    <s v="0407020Q0AACNCN"/>
    <s v="RTG00"/>
    <x v="121"/>
    <n v="100"/>
    <n v="1100"/>
    <x v="13"/>
    <n v="25.0076"/>
    <n v="29.49"/>
    <s v="2025"/>
    <s v="08"/>
  </r>
  <r>
    <x v="353"/>
    <s v="0501110C0AABHBH"/>
    <s v="RTG00"/>
    <x v="121"/>
    <n v="15"/>
    <n v="15"/>
    <x v="1"/>
    <n v="8.6626999999999992"/>
    <n v="10.69"/>
    <s v="2025"/>
    <s v="08"/>
  </r>
  <r>
    <x v="314"/>
    <s v="0704010U0AAAAAA"/>
    <s v="RTG00"/>
    <x v="121"/>
    <n v="42"/>
    <n v="42"/>
    <x v="1"/>
    <n v="1.35215"/>
    <n v="1.55"/>
    <s v="2025"/>
    <s v="08"/>
  </r>
  <r>
    <x v="58"/>
    <s v="1001030U0AAABAB"/>
    <s v="RTG00"/>
    <x v="121"/>
    <n v="36"/>
    <n v="36"/>
    <x v="1"/>
    <n v="2.0024000000000002"/>
    <n v="1.89"/>
    <s v="2025"/>
    <s v="08"/>
  </r>
  <r>
    <x v="831"/>
    <s v="1106000AIBBAAAA"/>
    <s v="RTG00"/>
    <x v="121"/>
    <n v="3"/>
    <n v="3"/>
    <x v="1"/>
    <n v="13.46504"/>
    <n v="14.16"/>
    <s v="2025"/>
    <s v="08"/>
  </r>
  <r>
    <x v="1859"/>
    <s v="1305030C0AAACAC"/>
    <s v="RTG00"/>
    <x v="121"/>
    <n v="30"/>
    <n v="30"/>
    <x v="1"/>
    <n v="22.176950000000001"/>
    <n v="23.33"/>
    <s v="2025"/>
    <s v="08"/>
  </r>
  <r>
    <x v="78"/>
    <s v="0103050L0AAABAB"/>
    <s v="RTH00"/>
    <x v="122"/>
    <n v="84"/>
    <n v="84"/>
    <x v="1"/>
    <n v="1.8360399999999999"/>
    <n v="2.2799999999999998"/>
    <s v="2025"/>
    <s v="08"/>
  </r>
  <r>
    <x v="615"/>
    <s v="0202030S0AAAUAU"/>
    <s v="RTH00"/>
    <x v="122"/>
    <n v="28"/>
    <n v="56"/>
    <x v="0"/>
    <n v="3.8960300000000001"/>
    <n v="4.84"/>
    <s v="2025"/>
    <s v="08"/>
  </r>
  <r>
    <x v="795"/>
    <s v="0209000A0AAAKAK"/>
    <s v="RTH00"/>
    <x v="122"/>
    <n v="7"/>
    <n v="7"/>
    <x v="1"/>
    <n v="0.27237"/>
    <n v="0.2"/>
    <s v="2025"/>
    <s v="08"/>
  </r>
  <r>
    <x v="273"/>
    <s v="0401040A0AAABAB"/>
    <s v="RTH00"/>
    <x v="122"/>
    <n v="14"/>
    <n v="14"/>
    <x v="1"/>
    <n v="18.733280000000001"/>
    <n v="19.600000000000001"/>
    <s v="2025"/>
    <s v="08"/>
  </r>
  <r>
    <x v="1406"/>
    <s v="0408010ANAAAAAA"/>
    <s v="RTH00"/>
    <x v="122"/>
    <n v="28"/>
    <n v="28"/>
    <x v="1"/>
    <n v="91.0124"/>
    <n v="91"/>
    <s v="2025"/>
    <s v="08"/>
  </r>
  <r>
    <x v="156"/>
    <s v="0304010D0AAAAAA"/>
    <s v="RQW00"/>
    <x v="105"/>
    <n v="30"/>
    <n v="60"/>
    <x v="0"/>
    <n v="1.1125799999999999"/>
    <n v="1.36"/>
    <s v="2025"/>
    <s v="08"/>
  </r>
  <r>
    <x v="140"/>
    <s v="0407010F0AAAHAH"/>
    <s v="RQW00"/>
    <x v="105"/>
    <n v="28"/>
    <n v="56"/>
    <x v="0"/>
    <n v="1.9524600000000001"/>
    <n v="2.16"/>
    <s v="2025"/>
    <s v="08"/>
  </r>
  <r>
    <x v="47"/>
    <s v="0501080W0AAAEAE"/>
    <s v="RQW00"/>
    <x v="105"/>
    <n v="28"/>
    <n v="28"/>
    <x v="1"/>
    <n v="7.0324"/>
    <n v="7.02"/>
    <s v="2025"/>
    <s v="08"/>
  </r>
  <r>
    <x v="590"/>
    <s v="0601023AGAAABAB"/>
    <s v="RQW00"/>
    <x v="105"/>
    <n v="28"/>
    <n v="280"/>
    <x v="6"/>
    <n v="347.74542000000002"/>
    <n v="365.9"/>
    <s v="2025"/>
    <s v="08"/>
  </r>
  <r>
    <x v="412"/>
    <s v="0604020K0BHACBS"/>
    <s v="RQW00"/>
    <x v="105"/>
    <n v="8"/>
    <n v="8"/>
    <x v="1"/>
    <n v="10.23038"/>
    <n v="10.65"/>
    <s v="2025"/>
    <s v="08"/>
  </r>
  <r>
    <x v="4346"/>
    <s v="1001010P0AABFBF"/>
    <s v="RQW00"/>
    <x v="105"/>
    <n v="66"/>
    <n v="66"/>
    <x v="1"/>
    <n v="28.32873"/>
    <n v="29.7"/>
    <s v="2025"/>
    <s v="08"/>
  </r>
  <r>
    <x v="398"/>
    <s v="1305020A0AAABAB"/>
    <s v="RQW00"/>
    <x v="105"/>
    <n v="392"/>
    <n v="392"/>
    <x v="1"/>
    <n v="115.85741"/>
    <n v="144.71"/>
    <s v="2025"/>
    <s v="08"/>
  </r>
  <r>
    <x v="208"/>
    <s v="0101021B0BEAIAL"/>
    <s v="RQX00"/>
    <x v="108"/>
    <n v="840"/>
    <n v="840"/>
    <x v="1"/>
    <n v="17.070699999999999"/>
    <n v="17.850000000000001"/>
    <s v="2025"/>
    <s v="08"/>
  </r>
  <r>
    <x v="604"/>
    <s v="0205010N0AAAAAA"/>
    <s v="RQX00"/>
    <x v="108"/>
    <n v="45"/>
    <n v="45"/>
    <x v="1"/>
    <n v="6.4397000000000002"/>
    <n v="6.66"/>
    <s v="2025"/>
    <s v="08"/>
  </r>
  <r>
    <x v="192"/>
    <s v="0401020K0AAAHAH"/>
    <s v="RQX00"/>
    <x v="108"/>
    <n v="21"/>
    <n v="21"/>
    <x v="1"/>
    <n v="0.49631999999999998"/>
    <n v="0.48"/>
    <s v="2025"/>
    <s v="08"/>
  </r>
  <r>
    <x v="3827"/>
    <s v="0407041T0AAAIAI"/>
    <s v="RQX00"/>
    <x v="108"/>
    <n v="30"/>
    <n v="30"/>
    <x v="1"/>
    <n v="1024.3624"/>
    <n v="1024.3499999999999"/>
    <s v="2025"/>
    <s v="08"/>
  </r>
  <r>
    <x v="590"/>
    <s v="0601023AGAAABAB"/>
    <s v="RQX00"/>
    <x v="108"/>
    <n v="28"/>
    <n v="56"/>
    <x v="0"/>
    <n v="69.549080000000004"/>
    <n v="73.180000000000007"/>
    <s v="2025"/>
    <s v="08"/>
  </r>
  <r>
    <x v="899"/>
    <s v="1001010AHAAAAAA"/>
    <s v="RQX00"/>
    <x v="108"/>
    <n v="14"/>
    <n v="14"/>
    <x v="1"/>
    <n v="0.51232"/>
    <n v="0.5"/>
    <s v="2025"/>
    <s v="08"/>
  </r>
  <r>
    <x v="2893"/>
    <s v="1304000F0BFABDW"/>
    <s v="RQX00"/>
    <x v="108"/>
    <n v="8"/>
    <n v="8"/>
    <x v="1"/>
    <n v="26.100629999999999"/>
    <n v="27.46"/>
    <s v="2025"/>
    <s v="08"/>
  </r>
  <r>
    <x v="2094"/>
    <s v="21220000128"/>
    <s v="RQX00"/>
    <x v="108"/>
    <n v="500"/>
    <n v="2000"/>
    <x v="7"/>
    <n v="17.501539999999999"/>
    <n v="19.36"/>
    <s v="2025"/>
    <s v="08"/>
  </r>
  <r>
    <x v="638"/>
    <s v="040201030AAACAC"/>
    <s v="RQY00"/>
    <x v="109"/>
    <n v="28"/>
    <n v="28"/>
    <x v="1"/>
    <n v="0.80025999999999997"/>
    <n v="0.86"/>
    <s v="2025"/>
    <s v="08"/>
  </r>
  <r>
    <x v="854"/>
    <s v="0403010B0AAAHAH"/>
    <s v="RQY00"/>
    <x v="109"/>
    <n v="56"/>
    <n v="56"/>
    <x v="1"/>
    <n v="1.0202"/>
    <n v="1.26"/>
    <s v="2025"/>
    <s v="08"/>
  </r>
  <r>
    <x v="558"/>
    <s v="0404000M0AAAMAM"/>
    <s v="RQY00"/>
    <x v="109"/>
    <n v="60"/>
    <n v="180"/>
    <x v="2"/>
    <n v="187.1772"/>
    <n v="187.14"/>
    <s v="2025"/>
    <s v="08"/>
  </r>
  <r>
    <x v="1041"/>
    <s v="0407042F0AAAAAA"/>
    <s v="RQY00"/>
    <x v="109"/>
    <n v="240"/>
    <n v="240"/>
    <x v="1"/>
    <n v="17.764890000000001"/>
    <n v="22.07"/>
    <s v="2025"/>
    <s v="08"/>
  </r>
  <r>
    <x v="4654"/>
    <s v="0913531C0BCAAAB"/>
    <s v="RR700"/>
    <x v="110"/>
    <n v="224"/>
    <n v="224"/>
    <x v="1"/>
    <n v="282.80239999999998"/>
    <n v="282.69"/>
    <s v="2025"/>
    <s v="08"/>
  </r>
  <r>
    <x v="831"/>
    <s v="1106000AIBBAAAA"/>
    <s v="RR800"/>
    <x v="111"/>
    <n v="3"/>
    <n v="3"/>
    <x v="1"/>
    <n v="13.46504"/>
    <n v="14.16"/>
    <s v="2025"/>
    <s v="08"/>
  </r>
  <r>
    <x v="453"/>
    <s v="0401010Z0AAAAAA"/>
    <s v="RRE00"/>
    <x v="112"/>
    <n v="4"/>
    <n v="8"/>
    <x v="0"/>
    <n v="0.44875999999999999"/>
    <n v="0.28000000000000003"/>
    <s v="2025"/>
    <s v="08"/>
  </r>
  <r>
    <x v="638"/>
    <s v="040201030AAACAC"/>
    <s v="RRE00"/>
    <x v="112"/>
    <n v="60"/>
    <n v="120"/>
    <x v="0"/>
    <n v="2.9682200000000001"/>
    <n v="3.68"/>
    <s v="2025"/>
    <s v="08"/>
  </r>
  <r>
    <x v="420"/>
    <s v="0402010ABAAABAB"/>
    <s v="RRE00"/>
    <x v="112"/>
    <n v="120"/>
    <n v="720"/>
    <x v="12"/>
    <n v="13.89565"/>
    <n v="17.28"/>
    <s v="2025"/>
    <s v="08"/>
  </r>
  <r>
    <x v="137"/>
    <s v="0402010ABAABHBH"/>
    <s v="RRE00"/>
    <x v="112"/>
    <n v="90"/>
    <n v="270"/>
    <x v="2"/>
    <n v="53.77722"/>
    <n v="56.25"/>
    <s v="2025"/>
    <s v="08"/>
  </r>
  <r>
    <x v="2"/>
    <s v="0402030K0BFAAAF"/>
    <s v="RRE00"/>
    <x v="112"/>
    <n v="120"/>
    <n v="240"/>
    <x v="0"/>
    <n v="42.634799999999998"/>
    <n v="44.64"/>
    <s v="2025"/>
    <s v="08"/>
  </r>
  <r>
    <x v="269"/>
    <s v="0403030P0AAAKAK"/>
    <s v="RRE00"/>
    <x v="112"/>
    <n v="7"/>
    <n v="7"/>
    <x v="1"/>
    <n v="0.32035999999999998"/>
    <n v="0.26"/>
    <s v="2025"/>
    <s v="08"/>
  </r>
  <r>
    <x v="162"/>
    <s v="0404000M0AAAJAJ"/>
    <s v="RRE00"/>
    <x v="112"/>
    <n v="90"/>
    <n v="720"/>
    <x v="10"/>
    <n v="156.8192"/>
    <n v="156.72"/>
    <s v="2025"/>
    <s v="08"/>
  </r>
  <r>
    <x v="352"/>
    <s v="0404000S0AAAEAE"/>
    <s v="RRE00"/>
    <x v="112"/>
    <n v="56"/>
    <n v="168"/>
    <x v="2"/>
    <n v="178.8372"/>
    <n v="178.8"/>
    <s v="2025"/>
    <s v="08"/>
  </r>
  <r>
    <x v="1041"/>
    <s v="0407042F0AAAAAA"/>
    <s v="RRE00"/>
    <x v="112"/>
    <n v="224"/>
    <n v="224"/>
    <x v="1"/>
    <n v="16.489129999999999"/>
    <n v="20.6"/>
    <s v="2025"/>
    <s v="08"/>
  </r>
  <r>
    <x v="547"/>
    <s v="0409020S0AAAEAE"/>
    <s v="RRE00"/>
    <x v="112"/>
    <n v="14"/>
    <n v="56"/>
    <x v="7"/>
    <n v="2.4012099999999998"/>
    <n v="2.44"/>
    <s v="2025"/>
    <s v="08"/>
  </r>
  <r>
    <x v="5"/>
    <s v="0410030A0BFAAAL"/>
    <s v="RRE00"/>
    <x v="112"/>
    <n v="27"/>
    <n v="54"/>
    <x v="0"/>
    <n v="50.2164"/>
    <n v="48.98"/>
    <s v="2025"/>
    <s v="08"/>
  </r>
  <r>
    <x v="3511"/>
    <s v="0410030C0BFAAAA"/>
    <s v="RRE00"/>
    <x v="112"/>
    <n v="300"/>
    <n v="600"/>
    <x v="0"/>
    <n v="7.6571999999999996"/>
    <n v="7.62"/>
    <s v="2025"/>
    <s v="08"/>
  </r>
  <r>
    <x v="641"/>
    <s v="0410030C0BFABAF"/>
    <s v="RRE00"/>
    <x v="112"/>
    <n v="408"/>
    <n v="408"/>
    <x v="1"/>
    <n v="5.4020000000000001"/>
    <n v="5.24"/>
    <s v="2025"/>
    <s v="08"/>
  </r>
  <r>
    <x v="641"/>
    <s v="0410030C0BFABAF"/>
    <s v="RRE00"/>
    <x v="112"/>
    <n v="1344"/>
    <n v="4032"/>
    <x v="2"/>
    <n v="51.7744"/>
    <n v="51.4"/>
    <s v="2025"/>
    <s v="08"/>
  </r>
  <r>
    <x v="1425"/>
    <s v="0913011V0BDAAAD"/>
    <s v="RRE00"/>
    <x v="112"/>
    <n v="1000"/>
    <n v="4000"/>
    <x v="7"/>
    <n v="48.691899999999997"/>
    <n v="51.2"/>
    <s v="2025"/>
    <s v="08"/>
  </r>
  <r>
    <x v="4655"/>
    <s v="20030600173"/>
    <s v="RRE00"/>
    <x v="112"/>
    <n v="10"/>
    <n v="10"/>
    <x v="1"/>
    <n v="12.993180000000001"/>
    <n v="14.4"/>
    <s v="2025"/>
    <s v="08"/>
  </r>
  <r>
    <x v="197"/>
    <s v="0103050P0AABDBD"/>
    <s v="RRF00"/>
    <x v="113"/>
    <n v="10"/>
    <n v="20"/>
    <x v="0"/>
    <n v="3.7760899999999999"/>
    <n v="4.4400000000000004"/>
    <s v="2025"/>
    <s v="08"/>
  </r>
  <r>
    <x v="2119"/>
    <s v="0407020Q0AACGCG"/>
    <s v="RRF00"/>
    <x v="113"/>
    <n v="14"/>
    <n v="14"/>
    <x v="1"/>
    <n v="0.88239999999999996"/>
    <n v="0.77"/>
    <s v="2025"/>
    <s v="08"/>
  </r>
  <r>
    <x v="970"/>
    <s v="0501130R0AAACAC"/>
    <s v="RRF00"/>
    <x v="113"/>
    <n v="36"/>
    <n v="36"/>
    <x v="1"/>
    <n v="30.252400000000002"/>
    <n v="30.14"/>
    <s v="2025"/>
    <s v="08"/>
  </r>
  <r>
    <x v="207"/>
    <s v="1001010P0AAAEAE"/>
    <s v="RRF00"/>
    <x v="113"/>
    <n v="14"/>
    <n v="112"/>
    <x v="10"/>
    <n v="5.18635"/>
    <n v="5.36"/>
    <s v="2025"/>
    <s v="08"/>
  </r>
  <r>
    <x v="1026"/>
    <s v="0102000P0AAABAB"/>
    <s v="RRK00"/>
    <x v="114"/>
    <n v="15"/>
    <n v="45"/>
    <x v="2"/>
    <n v="1.1530400000000001"/>
    <n v="1.02"/>
    <s v="2025"/>
    <s v="08"/>
  </r>
  <r>
    <x v="436"/>
    <s v="0202020L0AABDBD"/>
    <s v="RRK00"/>
    <x v="114"/>
    <n v="60"/>
    <n v="60"/>
    <x v="1"/>
    <n v="1.0882099999999999"/>
    <n v="1.22"/>
    <s v="2025"/>
    <s v="08"/>
  </r>
  <r>
    <x v="133"/>
    <s v="0211000P0AAACAC"/>
    <s v="RRK00"/>
    <x v="114"/>
    <n v="14"/>
    <n v="14"/>
    <x v="1"/>
    <n v="0.91224000000000005"/>
    <n v="1"/>
    <s v="2025"/>
    <s v="08"/>
  </r>
  <r>
    <x v="9"/>
    <s v="0401010ADBGAAAI"/>
    <s v="RRK00"/>
    <x v="114"/>
    <n v="30"/>
    <n v="300"/>
    <x v="6"/>
    <n v="103.58389"/>
    <n v="108.9"/>
    <s v="2025"/>
    <s v="08"/>
  </r>
  <r>
    <x v="673"/>
    <s v="0404000S0AAAAAA"/>
    <s v="RRK00"/>
    <x v="114"/>
    <n v="7"/>
    <n v="14"/>
    <x v="0"/>
    <n v="14.4848"/>
    <n v="14.26"/>
    <s v="2025"/>
    <s v="08"/>
  </r>
  <r>
    <x v="1813"/>
    <s v="0407020Q0AAAKAK"/>
    <s v="RRK00"/>
    <x v="114"/>
    <n v="14"/>
    <n v="14"/>
    <x v="1"/>
    <n v="1.3224"/>
    <n v="1.21"/>
    <s v="2025"/>
    <s v="08"/>
  </r>
  <r>
    <x v="1132"/>
    <s v="0501050H0AAABAB"/>
    <s v="RRK00"/>
    <x v="114"/>
    <n v="100"/>
    <n v="300"/>
    <x v="2"/>
    <n v="32.070839999999997"/>
    <n v="40.049999999999997"/>
    <s v="2025"/>
    <s v="08"/>
  </r>
  <r>
    <x v="1375"/>
    <s v="0702020E0AAAAAA"/>
    <s v="RRK00"/>
    <x v="114"/>
    <n v="40"/>
    <n v="40"/>
    <x v="1"/>
    <n v="10.329890000000001"/>
    <n v="10.86"/>
    <s v="2025"/>
    <s v="08"/>
  </r>
  <r>
    <x v="367"/>
    <s v="0304010W0AAAEAE"/>
    <s v="RRV00"/>
    <x v="115"/>
    <n v="56"/>
    <n v="56"/>
    <x v="1"/>
    <n v="12.581490000000001"/>
    <n v="13.23"/>
    <s v="2025"/>
    <s v="08"/>
  </r>
  <r>
    <x v="426"/>
    <s v="1202010M0AAABAB"/>
    <s v="RRV00"/>
    <x v="115"/>
    <n v="180"/>
    <n v="1440"/>
    <x v="10"/>
    <n v="1002.8905600000001"/>
    <n v="1055.52"/>
    <s v="2025"/>
    <s v="08"/>
  </r>
  <r>
    <x v="2999"/>
    <s v="0401020P0AACMCM"/>
    <s v="RT100"/>
    <x v="116"/>
    <n v="10"/>
    <n v="10"/>
    <x v="1"/>
    <n v="11.03792"/>
    <n v="11.5"/>
    <s v="2025"/>
    <s v="08"/>
  </r>
  <r>
    <x v="67"/>
    <s v="0403010F0AAABAB"/>
    <s v="RT100"/>
    <x v="116"/>
    <n v="112"/>
    <n v="112"/>
    <x v="1"/>
    <n v="13.897640000000001"/>
    <n v="17.36"/>
    <s v="2025"/>
    <s v="08"/>
  </r>
  <r>
    <x v="725"/>
    <s v="0404000L0AAAJAJ"/>
    <s v="RT100"/>
    <x v="116"/>
    <n v="84"/>
    <n v="84"/>
    <x v="1"/>
    <n v="50.352400000000003"/>
    <n v="50.34"/>
    <s v="2025"/>
    <s v="08"/>
  </r>
  <r>
    <x v="126"/>
    <s v="0501013K0AAAAAA"/>
    <s v="RT100"/>
    <x v="116"/>
    <n v="42"/>
    <n v="42"/>
    <x v="1"/>
    <n v="3.7716500000000002"/>
    <n v="4.7"/>
    <s v="2025"/>
    <s v="08"/>
  </r>
  <r>
    <x v="535"/>
    <s v="0401010ADAACPCP"/>
    <s v="RT200"/>
    <x v="117"/>
    <n v="28"/>
    <n v="28"/>
    <x v="1"/>
    <n v="9.7648600000000005"/>
    <n v="10.16"/>
    <s v="2025"/>
    <s v="08"/>
  </r>
  <r>
    <x v="1855"/>
    <s v="0402010ABAAAMAM"/>
    <s v="RT200"/>
    <x v="117"/>
    <n v="210"/>
    <n v="210"/>
    <x v="1"/>
    <n v="301.32240000000002"/>
    <n v="301.31"/>
    <s v="2025"/>
    <s v="08"/>
  </r>
  <r>
    <x v="2058"/>
    <s v="0402030Q0BBABAB"/>
    <s v="RT200"/>
    <x v="117"/>
    <n v="120"/>
    <n v="120"/>
    <x v="1"/>
    <n v="43.220440000000004"/>
    <n v="45.48"/>
    <s v="2025"/>
    <s v="08"/>
  </r>
  <r>
    <x v="112"/>
    <s v="0403040X0AAANAN"/>
    <s v="RT200"/>
    <x v="117"/>
    <n v="14"/>
    <n v="14"/>
    <x v="1"/>
    <n v="0.48832999999999999"/>
    <n v="0.47"/>
    <s v="2025"/>
    <s v="08"/>
  </r>
  <r>
    <x v="950"/>
    <s v="0404000V0AAADAD"/>
    <s v="RT200"/>
    <x v="117"/>
    <n v="56"/>
    <n v="56"/>
    <x v="1"/>
    <n v="111.20565000000001"/>
    <n v="117.04"/>
    <s v="2025"/>
    <s v="08"/>
  </r>
  <r>
    <x v="704"/>
    <s v="0106040M0BBADAA"/>
    <s v="RTD00"/>
    <x v="118"/>
    <n v="14"/>
    <n v="14"/>
    <x v="1"/>
    <n v="3.9125800000000002"/>
    <n v="4"/>
    <s v="2025"/>
    <s v="08"/>
  </r>
  <r>
    <x v="144"/>
    <s v="0403010B0AAAGAG"/>
    <s v="RTD00"/>
    <x v="118"/>
    <n v="14"/>
    <n v="14"/>
    <x v="1"/>
    <n v="0.35235"/>
    <n v="0.3"/>
    <s v="2025"/>
    <s v="08"/>
  </r>
  <r>
    <x v="487"/>
    <s v="0501080D0AAAJAJ"/>
    <s v="RTD00"/>
    <x v="118"/>
    <n v="10"/>
    <n v="20"/>
    <x v="0"/>
    <n v="2.64032"/>
    <n v="3.02"/>
    <s v="2025"/>
    <s v="08"/>
  </r>
  <r>
    <x v="202"/>
    <s v="1001030C0AAAAAA"/>
    <s v="RTD00"/>
    <x v="118"/>
    <n v="112"/>
    <n v="224"/>
    <x v="0"/>
    <n v="7.3273900000000003"/>
    <n v="8.8800000000000008"/>
    <s v="2025"/>
    <s v="08"/>
  </r>
  <r>
    <x v="213"/>
    <s v="1106000L0AAAAAA"/>
    <s v="RTD00"/>
    <x v="118"/>
    <n v="5"/>
    <n v="10"/>
    <x v="0"/>
    <n v="7.4248000000000003"/>
    <n v="7.4"/>
    <s v="2025"/>
    <s v="08"/>
  </r>
  <r>
    <x v="1271"/>
    <s v="1306030B0BBAAAA"/>
    <s v="RTD00"/>
    <x v="118"/>
    <n v="60"/>
    <n v="120"/>
    <x v="0"/>
    <n v="69.530079999999998"/>
    <n v="73.16"/>
    <s v="2025"/>
    <s v="08"/>
  </r>
  <r>
    <x v="243"/>
    <s v="0103010H0AAAAAA"/>
    <s v="RTE00"/>
    <x v="119"/>
    <n v="28"/>
    <n v="196"/>
    <x v="14"/>
    <n v="50.588769999999997"/>
    <n v="63.14"/>
    <s v="2025"/>
    <s v="08"/>
  </r>
  <r>
    <x v="101"/>
    <s v="0106040M0BCACAA"/>
    <s v="RTE00"/>
    <x v="119"/>
    <n v="90"/>
    <n v="90"/>
    <x v="1"/>
    <n v="17.027699999999999"/>
    <n v="17.91"/>
    <s v="2025"/>
    <s v="08"/>
  </r>
  <r>
    <x v="102"/>
    <s v="0204000H0AAAJAJ"/>
    <s v="RTE00"/>
    <x v="119"/>
    <n v="14"/>
    <n v="70"/>
    <x v="5"/>
    <n v="1.88174"/>
    <n v="1.65"/>
    <s v="2025"/>
    <s v="08"/>
  </r>
  <r>
    <x v="1511"/>
    <s v="0212000ADAAAAAA"/>
    <s v="RTE00"/>
    <x v="119"/>
    <n v="180"/>
    <n v="2340"/>
    <x v="18"/>
    <n v="1499.3212000000001"/>
    <n v="1499.16"/>
    <s v="2025"/>
    <s v="08"/>
  </r>
  <r>
    <x v="192"/>
    <s v="0401020K0AAAHAH"/>
    <s v="RTE00"/>
    <x v="119"/>
    <n v="7"/>
    <n v="7"/>
    <x v="1"/>
    <n v="0.24037"/>
    <n v="0.16"/>
    <s v="2025"/>
    <s v="08"/>
  </r>
  <r>
    <x v="140"/>
    <s v="0407010F0AAAHAH"/>
    <s v="RTE00"/>
    <x v="119"/>
    <n v="15"/>
    <n v="45"/>
    <x v="2"/>
    <n v="1.72892"/>
    <n v="1.74"/>
    <s v="2025"/>
    <s v="08"/>
  </r>
  <r>
    <x v="1042"/>
    <s v="0408010A0AAAAAA"/>
    <s v="RTE00"/>
    <x v="119"/>
    <n v="200"/>
    <n v="400"/>
    <x v="0"/>
    <n v="9.3909800000000008"/>
    <n v="11.46"/>
    <s v="2025"/>
    <s v="08"/>
  </r>
  <r>
    <x v="107"/>
    <s v="0408010H0AAACAC"/>
    <s v="RTE00"/>
    <x v="119"/>
    <n v="60"/>
    <n v="60"/>
    <x v="1"/>
    <n v="1.1761900000000001"/>
    <n v="1.33"/>
    <s v="2025"/>
    <s v="08"/>
  </r>
  <r>
    <x v="134"/>
    <s v="0501060D0AAAMAM"/>
    <s v="RTE00"/>
    <x v="119"/>
    <n v="20"/>
    <n v="180"/>
    <x v="3"/>
    <n v="79.581599999999995"/>
    <n v="78.569999999999993"/>
    <s v="2025"/>
    <s v="08"/>
  </r>
  <r>
    <x v="4305"/>
    <s v="0601011A0BDACAA"/>
    <s v="RTE00"/>
    <x v="119"/>
    <n v="1"/>
    <n v="1"/>
    <x v="1"/>
    <n v="11.9824"/>
    <n v="11.97"/>
    <s v="2025"/>
    <s v="08"/>
  </r>
  <r>
    <x v="201"/>
    <s v="0603020T0AAACAC"/>
    <s v="RTE00"/>
    <x v="119"/>
    <n v="28"/>
    <n v="308"/>
    <x v="13"/>
    <n v="6.3452999999999999"/>
    <n v="7.59"/>
    <s v="2025"/>
    <s v="08"/>
  </r>
  <r>
    <x v="1159"/>
    <s v="0704020AFAAAAAA"/>
    <s v="RTE00"/>
    <x v="119"/>
    <n v="28"/>
    <n v="28"/>
    <x v="1"/>
    <n v="23.768519999999999"/>
    <n v="24.9"/>
    <s v="2025"/>
    <s v="08"/>
  </r>
  <r>
    <x v="120"/>
    <s v="0901020G0AAAGAG"/>
    <s v="RTE00"/>
    <x v="119"/>
    <n v="34"/>
    <n v="34"/>
    <x v="1"/>
    <n v="0.70428000000000002"/>
    <n v="0.74"/>
    <s v="2025"/>
    <s v="08"/>
  </r>
  <r>
    <x v="812"/>
    <s v="1001030U0BEAZCE"/>
    <s v="RTE00"/>
    <x v="119"/>
    <n v="4"/>
    <n v="8"/>
    <x v="0"/>
    <n v="106.1048"/>
    <n v="106.08"/>
    <s v="2025"/>
    <s v="08"/>
  </r>
  <r>
    <x v="2807"/>
    <s v="1104020Y0AAABAB"/>
    <s v="RTE00"/>
    <x v="119"/>
    <n v="170"/>
    <n v="170"/>
    <x v="1"/>
    <n v="37.525170000000003"/>
    <n v="39.380000000000003"/>
    <s v="2025"/>
    <s v="08"/>
  </r>
  <r>
    <x v="288"/>
    <s v="1202030R0BBAAAA"/>
    <s v="RTE00"/>
    <x v="119"/>
    <n v="3"/>
    <n v="3"/>
    <x v="1"/>
    <n v="4.0405899999999999"/>
    <n v="4.24"/>
    <s v="2025"/>
    <s v="08"/>
  </r>
  <r>
    <x v="398"/>
    <s v="1305020A0AAABAB"/>
    <s v="RTE00"/>
    <x v="119"/>
    <n v="84"/>
    <n v="336"/>
    <x v="7"/>
    <n v="102.31193"/>
    <n v="124.04"/>
    <s v="2025"/>
    <s v="08"/>
  </r>
  <r>
    <x v="2640"/>
    <s v="21220000206"/>
    <s v="RTE00"/>
    <x v="119"/>
    <n v="500"/>
    <n v="2500"/>
    <x v="5"/>
    <n v="44.998950000000001"/>
    <n v="49.85"/>
    <s v="2025"/>
    <s v="08"/>
  </r>
  <r>
    <x v="1624"/>
    <s v="0107010AAAAAKAK"/>
    <s v="RTF00"/>
    <x v="120"/>
    <n v="90"/>
    <n v="120"/>
    <x v="1"/>
    <n v="30.708349999999999"/>
    <n v="32.31"/>
    <s v="2025"/>
    <s v="08"/>
  </r>
  <r>
    <x v="937"/>
    <s v="0208010W0AAAMAM"/>
    <s v="RTF00"/>
    <x v="120"/>
    <n v="70"/>
    <n v="70"/>
    <x v="1"/>
    <n v="268.11239999999998"/>
    <n v="268.10000000000002"/>
    <s v="2025"/>
    <s v="08"/>
  </r>
  <r>
    <x v="39"/>
    <s v="0406000F0AAACAC"/>
    <s v="RTF00"/>
    <x v="120"/>
    <n v="200"/>
    <n v="200"/>
    <x v="1"/>
    <n v="6.4431200000000004"/>
    <n v="8.0399999999999991"/>
    <s v="2025"/>
    <s v="08"/>
  </r>
  <r>
    <x v="706"/>
    <s v="0501050A0AAADAD"/>
    <s v="RTF00"/>
    <x v="120"/>
    <n v="3"/>
    <n v="3"/>
    <x v="1"/>
    <n v="0.71626000000000001"/>
    <n v="0.88"/>
    <s v="2025"/>
    <s v="08"/>
  </r>
  <r>
    <x v="833"/>
    <s v="0603020G0AAABAB"/>
    <s v="RTF00"/>
    <x v="120"/>
    <n v="3"/>
    <n v="3"/>
    <x v="1"/>
    <n v="0.27237"/>
    <n v="0.2"/>
    <s v="2025"/>
    <s v="08"/>
  </r>
  <r>
    <x v="120"/>
    <s v="0901020G0AAAGAG"/>
    <s v="RTF00"/>
    <x v="120"/>
    <n v="28"/>
    <n v="28"/>
    <x v="1"/>
    <n v="0.50029999999999997"/>
    <n v="0.61"/>
    <s v="2025"/>
    <s v="08"/>
  </r>
  <r>
    <x v="974"/>
    <s v="1001040G0AAACAC"/>
    <s v="RTF00"/>
    <x v="120"/>
    <n v="168"/>
    <n v="168"/>
    <x v="1"/>
    <n v="2.7358799999999999"/>
    <n v="3.28"/>
    <s v="2025"/>
    <s v="08"/>
  </r>
  <r>
    <x v="3572"/>
    <s v="0105010B0AAAAAA"/>
    <s v="RTG00"/>
    <x v="121"/>
    <n v="14"/>
    <n v="28"/>
    <x v="0"/>
    <n v="6.2847999999999997"/>
    <n v="6.06"/>
    <s v="2025"/>
    <s v="08"/>
  </r>
  <r>
    <x v="650"/>
    <s v="0205051M0AAAAAA"/>
    <s v="RTG00"/>
    <x v="121"/>
    <n v="7"/>
    <n v="14"/>
    <x v="0"/>
    <n v="0.59272999999999998"/>
    <n v="0.46"/>
    <s v="2025"/>
    <s v="08"/>
  </r>
  <r>
    <x v="249"/>
    <s v="0304010I0AAAAAA"/>
    <s v="RTG00"/>
    <x v="121"/>
    <n v="14"/>
    <n v="14"/>
    <x v="1"/>
    <n v="0.37635000000000002"/>
    <n v="0.33"/>
    <s v="2025"/>
    <s v="08"/>
  </r>
  <r>
    <x v="142"/>
    <s v="0407020Q0AACNCN"/>
    <s v="RTG00"/>
    <x v="121"/>
    <n v="200"/>
    <n v="400"/>
    <x v="0"/>
    <n v="9.07104"/>
    <n v="11.06"/>
    <s v="2025"/>
    <s v="08"/>
  </r>
  <r>
    <x v="778"/>
    <s v="0501120L0AAAFAF"/>
    <s v="RTG00"/>
    <x v="121"/>
    <n v="56"/>
    <n v="56"/>
    <x v="1"/>
    <n v="4.3195600000000001"/>
    <n v="5.26"/>
    <s v="2025"/>
    <s v="08"/>
  </r>
  <r>
    <x v="1018"/>
    <s v="0801030H0AABLBL"/>
    <s v="RTG00"/>
    <x v="121"/>
    <n v="40"/>
    <n v="40"/>
    <x v="1"/>
    <n v="56.0124"/>
    <n v="56"/>
    <s v="2025"/>
    <s v="08"/>
  </r>
  <r>
    <x v="309"/>
    <s v="1001010P0AAADAD"/>
    <s v="RTG00"/>
    <x v="121"/>
    <n v="15"/>
    <n v="15"/>
    <x v="1"/>
    <n v="0.45633000000000001"/>
    <n v="0.43"/>
    <s v="2025"/>
    <s v="08"/>
  </r>
  <r>
    <x v="84"/>
    <s v="1106000B0AAACAC"/>
    <s v="RTG00"/>
    <x v="121"/>
    <n v="42"/>
    <n v="42"/>
    <x v="1"/>
    <n v="19.2424"/>
    <n v="19.13"/>
    <s v="2025"/>
    <s v="08"/>
  </r>
  <r>
    <x v="922"/>
    <s v="1305020A0AAAAAA"/>
    <s v="RTG00"/>
    <x v="121"/>
    <n v="36"/>
    <n v="36"/>
    <x v="1"/>
    <n v="33.252400000000002"/>
    <n v="33.14"/>
    <s v="2025"/>
    <s v="08"/>
  </r>
  <r>
    <x v="168"/>
    <s v="0103050P0AAAAAA"/>
    <s v="RTH00"/>
    <x v="122"/>
    <n v="21"/>
    <n v="21"/>
    <x v="1"/>
    <n v="0.60029999999999994"/>
    <n v="0.61"/>
    <s v="2025"/>
    <s v="08"/>
  </r>
  <r>
    <x v="1050"/>
    <s v="020400080AAAFAF"/>
    <s v="RTH00"/>
    <x v="122"/>
    <n v="112"/>
    <n v="112"/>
    <x v="1"/>
    <n v="3.6596799999999998"/>
    <n v="4.5599999999999996"/>
    <s v="2025"/>
    <s v="08"/>
  </r>
  <r>
    <x v="360"/>
    <s v="0209000A0AAAJAJ"/>
    <s v="RTH00"/>
    <x v="122"/>
    <n v="21"/>
    <n v="84"/>
    <x v="7"/>
    <n v="2.11327"/>
    <n v="2.08"/>
    <s v="2025"/>
    <s v="08"/>
  </r>
  <r>
    <x v="443"/>
    <s v="0403030E0AAAAAA"/>
    <s v="RTH00"/>
    <x v="122"/>
    <n v="10"/>
    <n v="10"/>
    <x v="1"/>
    <n v="0.32835999999999999"/>
    <n v="0.27"/>
    <s v="2025"/>
    <s v="08"/>
  </r>
  <r>
    <x v="244"/>
    <s v="0407020Q0BCAGCN"/>
    <s v="RTH00"/>
    <x v="122"/>
    <n v="100"/>
    <n v="300"/>
    <x v="2"/>
    <n v="5.4239499999999996"/>
    <n v="5.67"/>
    <s v="2025"/>
    <s v="08"/>
  </r>
  <r>
    <x v="429"/>
    <s v="0501012G0AAAGAG"/>
    <s v="RTH00"/>
    <x v="122"/>
    <n v="100"/>
    <n v="100"/>
    <x v="1"/>
    <n v="2.06799"/>
    <n v="2.57"/>
    <s v="2025"/>
    <s v="08"/>
  </r>
  <r>
    <x v="165"/>
    <s v="0603020T0AAAAAA"/>
    <s v="RTH00"/>
    <x v="122"/>
    <n v="280"/>
    <n v="280"/>
    <x v="1"/>
    <n v="5.1313800000000001"/>
    <n v="6.4"/>
    <s v="2025"/>
    <s v="08"/>
  </r>
  <r>
    <x v="282"/>
    <s v="0802010M0AAABAB"/>
    <s v="RTH00"/>
    <x v="122"/>
    <n v="360"/>
    <n v="1800"/>
    <x v="5"/>
    <n v="173.04774"/>
    <n v="215.65"/>
    <s v="2025"/>
    <s v="08"/>
  </r>
  <r>
    <x v="58"/>
    <s v="1001030U0AAABAB"/>
    <s v="RTH00"/>
    <x v="122"/>
    <n v="60"/>
    <n v="180"/>
    <x v="2"/>
    <n v="9.7872000000000003"/>
    <n v="9.4499999999999993"/>
    <s v="2025"/>
    <s v="08"/>
  </r>
  <r>
    <x v="29"/>
    <s v="190201000AABLBL"/>
    <s v="RTH00"/>
    <x v="122"/>
    <n v="3"/>
    <n v="3"/>
    <x v="1"/>
    <n v="0.47792000000000001"/>
    <n v="0.49"/>
    <s v="2025"/>
    <s v="08"/>
  </r>
  <r>
    <x v="86"/>
    <s v="0105020A0BCAAAC"/>
    <s v="RTK00"/>
    <x v="123"/>
    <n v="180"/>
    <n v="180"/>
    <x v="1"/>
    <n v="135.20240000000001"/>
    <n v="135.09"/>
    <s v="2025"/>
    <s v="08"/>
  </r>
  <r>
    <x v="18"/>
    <s v="0205051R0AAABAB"/>
    <s v="RTK00"/>
    <x v="123"/>
    <n v="28"/>
    <n v="112"/>
    <x v="7"/>
    <n v="2.3211499999999998"/>
    <n v="2.84"/>
    <s v="2025"/>
    <s v="08"/>
  </r>
  <r>
    <x v="778"/>
    <s v="0501120L0AAAFAF"/>
    <s v="RTK00"/>
    <x v="123"/>
    <n v="10"/>
    <n v="40"/>
    <x v="7"/>
    <n v="3.0569999999999999"/>
    <n v="3.76"/>
    <s v="2025"/>
    <s v="08"/>
  </r>
  <r>
    <x v="3193"/>
    <s v="0603020T0AABQBQ"/>
    <s v="RTK00"/>
    <x v="123"/>
    <n v="28"/>
    <n v="28"/>
    <x v="1"/>
    <n v="4.7626200000000001"/>
    <n v="5"/>
    <s v="2025"/>
    <s v="08"/>
  </r>
  <r>
    <x v="124"/>
    <s v="0906040G0AABGBG"/>
    <s v="RTK00"/>
    <x v="123"/>
    <n v="128"/>
    <n v="128"/>
    <x v="1"/>
    <n v="12.928509999999999"/>
    <n v="13.49"/>
    <s v="2025"/>
    <s v="08"/>
  </r>
  <r>
    <x v="58"/>
    <s v="1001030U0AAABAB"/>
    <s v="RTK00"/>
    <x v="123"/>
    <n v="64"/>
    <n v="192"/>
    <x v="2"/>
    <n v="10.417199999999999"/>
    <n v="10.08"/>
    <s v="2025"/>
    <s v="08"/>
  </r>
  <r>
    <x v="84"/>
    <s v="1106000B0AAACAC"/>
    <s v="RTK00"/>
    <x v="123"/>
    <n v="84"/>
    <n v="84"/>
    <x v="1"/>
    <n v="38.382399999999997"/>
    <n v="38.270000000000003"/>
    <s v="2025"/>
    <s v="08"/>
  </r>
  <r>
    <x v="971"/>
    <s v="130201000BBICBW"/>
    <s v="RTK00"/>
    <x v="123"/>
    <n v="500"/>
    <n v="10000"/>
    <x v="27"/>
    <n v="124.13385"/>
    <n v="130.4"/>
    <s v="2025"/>
    <s v="08"/>
  </r>
  <r>
    <x v="622"/>
    <s v="1306020J0AAACAC"/>
    <s v="RTK00"/>
    <x v="123"/>
    <n v="60"/>
    <n v="300"/>
    <x v="5"/>
    <n v="148.43253000000001"/>
    <n v="185.5"/>
    <s v="2025"/>
    <s v="08"/>
  </r>
  <r>
    <x v="1963"/>
    <s v="21300000702"/>
    <s v="RTK00"/>
    <x v="123"/>
    <n v="10"/>
    <n v="20"/>
    <x v="0"/>
    <n v="2.8733599999999999"/>
    <n v="3.16"/>
    <s v="2025"/>
    <s v="08"/>
  </r>
  <r>
    <x v="541"/>
    <s v="0301011R0AAAPAP"/>
    <s v="RTP00"/>
    <x v="126"/>
    <n v="1"/>
    <n v="1"/>
    <x v="1"/>
    <n v="1.43747"/>
    <n v="1.5"/>
    <s v="2025"/>
    <s v="08"/>
  </r>
  <r>
    <x v="165"/>
    <s v="0603020T0AAAAAA"/>
    <s v="RTP00"/>
    <x v="126"/>
    <n v="140"/>
    <n v="140"/>
    <x v="1"/>
    <n v="2.5718899999999998"/>
    <n v="3.2"/>
    <s v="2025"/>
    <s v="08"/>
  </r>
  <r>
    <x v="620"/>
    <s v="1104010D0BBAAAG"/>
    <s v="RTP00"/>
    <x v="126"/>
    <n v="20"/>
    <n v="100"/>
    <x v="5"/>
    <n v="22.10304"/>
    <n v="23.2"/>
    <s v="2025"/>
    <s v="08"/>
  </r>
  <r>
    <x v="2311"/>
    <s v="0301011R0AABUBU"/>
    <s v="RTQ00"/>
    <x v="127"/>
    <n v="1"/>
    <n v="1"/>
    <x v="1"/>
    <n v="5.9976799999999999"/>
    <n v="6.3"/>
    <s v="2025"/>
    <s v="08"/>
  </r>
  <r>
    <x v="94"/>
    <s v="0403030Q0AAABAB"/>
    <s v="RTQ00"/>
    <x v="127"/>
    <n v="7"/>
    <n v="14"/>
    <x v="0"/>
    <n v="0.62472000000000005"/>
    <n v="0.5"/>
    <s v="2025"/>
    <s v="08"/>
  </r>
  <r>
    <x v="1238"/>
    <s v="0407020ADAAALAL"/>
    <s v="RTQ00"/>
    <x v="127"/>
    <n v="10"/>
    <n v="30"/>
    <x v="2"/>
    <n v="56.1372"/>
    <n v="56.1"/>
    <s v="2025"/>
    <s v="08"/>
  </r>
  <r>
    <x v="54"/>
    <s v="0501030I0AAABAB"/>
    <s v="RTQ00"/>
    <x v="127"/>
    <n v="6"/>
    <n v="42"/>
    <x v="14"/>
    <n v="3.97817"/>
    <n v="3.99"/>
    <s v="2025"/>
    <s v="08"/>
  </r>
  <r>
    <x v="448"/>
    <s v="1001010N0AAADAD"/>
    <s v="RTQ00"/>
    <x v="127"/>
    <n v="84"/>
    <n v="84"/>
    <x v="1"/>
    <n v="105.3124"/>
    <n v="105.3"/>
    <s v="2025"/>
    <s v="08"/>
  </r>
  <r>
    <x v="278"/>
    <s v="0109040N0BDABAQ"/>
    <s v="RTR00"/>
    <x v="128"/>
    <n v="400"/>
    <n v="400"/>
    <x v="1"/>
    <n v="113.0124"/>
    <n v="113"/>
    <s v="2025"/>
    <s v="08"/>
  </r>
  <r>
    <x v="54"/>
    <s v="0501030I0AAABAB"/>
    <s v="RTR00"/>
    <x v="128"/>
    <n v="14"/>
    <n v="70"/>
    <x v="5"/>
    <n v="5.8809399999999998"/>
    <n v="6.65"/>
    <s v="2025"/>
    <s v="08"/>
  </r>
  <r>
    <x v="230"/>
    <s v="0703021Q0AAAAAA"/>
    <s v="RTR00"/>
    <x v="128"/>
    <n v="84"/>
    <n v="168"/>
    <x v="0"/>
    <n v="3.8320400000000001"/>
    <n v="4.76"/>
    <s v="2025"/>
    <s v="08"/>
  </r>
  <r>
    <x v="23"/>
    <s v="1310012F0AAABAB"/>
    <s v="RTR00"/>
    <x v="128"/>
    <n v="30"/>
    <n v="60"/>
    <x v="0"/>
    <n v="6.84612"/>
    <n v="7.18"/>
    <s v="2025"/>
    <s v="08"/>
  </r>
  <r>
    <x v="1298"/>
    <s v="0403030X0AAACAC"/>
    <s v="RTX00"/>
    <x v="129"/>
    <n v="28"/>
    <n v="28"/>
    <x v="1"/>
    <n v="1.3561300000000001"/>
    <n v="1.68"/>
    <s v="2025"/>
    <s v="08"/>
  </r>
  <r>
    <x v="463"/>
    <s v="0603020J0AAADAD"/>
    <s v="RTX00"/>
    <x v="129"/>
    <n v="60"/>
    <n v="60"/>
    <x v="1"/>
    <n v="2.7798500000000002"/>
    <n v="3.46"/>
    <s v="2025"/>
    <s v="08"/>
  </r>
  <r>
    <x v="1287"/>
    <s v="1201010AEAAAAAA"/>
    <s v="RTX00"/>
    <x v="129"/>
    <n v="5"/>
    <n v="45"/>
    <x v="3"/>
    <n v="52.440069999999999"/>
    <n v="55.08"/>
    <s v="2025"/>
    <s v="08"/>
  </r>
  <r>
    <x v="764"/>
    <s v="0401010ADBDAACU"/>
    <s v="RV300"/>
    <x v="130"/>
    <n v="120"/>
    <n v="720"/>
    <x v="12"/>
    <n v="395.59440000000001"/>
    <n v="395.52"/>
    <s v="2025"/>
    <s v="08"/>
  </r>
  <r>
    <x v="3059"/>
    <s v="040201030AAAPAP"/>
    <s v="RV300"/>
    <x v="130"/>
    <n v="28"/>
    <n v="28"/>
    <x v="1"/>
    <n v="41.320349999999998"/>
    <n v="43.48"/>
    <s v="2025"/>
    <s v="08"/>
  </r>
  <r>
    <x v="896"/>
    <s v="0402010ADAAAMAM"/>
    <s v="RV300"/>
    <x v="130"/>
    <n v="5"/>
    <n v="5"/>
    <x v="1"/>
    <n v="5.1191399999999998"/>
    <n v="5.27"/>
    <s v="2025"/>
    <s v="08"/>
  </r>
  <r>
    <x v="985"/>
    <s v="0403030Q0AABBBB"/>
    <s v="RV300"/>
    <x v="130"/>
    <n v="42"/>
    <n v="42"/>
    <x v="1"/>
    <n v="26.44764"/>
    <n v="27.72"/>
    <s v="2025"/>
    <s v="08"/>
  </r>
  <r>
    <x v="69"/>
    <s v="0404000M0BGAEAQ"/>
    <s v="RV300"/>
    <x v="130"/>
    <n v="60"/>
    <n v="120"/>
    <x v="0"/>
    <n v="115.4648"/>
    <n v="115.44"/>
    <s v="2025"/>
    <s v="08"/>
  </r>
  <r>
    <x v="3331"/>
    <s v="0407010H0AAA5A5"/>
    <s v="RV300"/>
    <x v="130"/>
    <n v="150"/>
    <n v="150"/>
    <x v="1"/>
    <n v="53.321809999999999"/>
    <n v="66.650000000000006"/>
    <s v="2025"/>
    <s v="08"/>
  </r>
  <r>
    <x v="5"/>
    <s v="0410030A0BFAAAL"/>
    <s v="RV300"/>
    <x v="130"/>
    <n v="8"/>
    <n v="16"/>
    <x v="0"/>
    <n v="15.306800000000001"/>
    <n v="14.52"/>
    <s v="2025"/>
    <s v="08"/>
  </r>
  <r>
    <x v="6"/>
    <s v="0410030C0AAAFAF"/>
    <s v="RV300"/>
    <x v="130"/>
    <n v="468"/>
    <n v="468"/>
    <x v="1"/>
    <n v="4.1947999999999999"/>
    <n v="4.07"/>
    <s v="2025"/>
    <s v="08"/>
  </r>
  <r>
    <x v="1631"/>
    <s v="1002020C0AAAIAI"/>
    <s v="RV300"/>
    <x v="130"/>
    <n v="84"/>
    <n v="84"/>
    <x v="1"/>
    <n v="1.13218"/>
    <n v="1.4"/>
    <s v="2025"/>
    <s v="08"/>
  </r>
  <r>
    <x v="191"/>
    <s v="0401010ADAAAAAA"/>
    <s v="RV500"/>
    <x v="131"/>
    <n v="42"/>
    <n v="126"/>
    <x v="2"/>
    <n v="8.5675699999999999"/>
    <n v="10.29"/>
    <s v="2025"/>
    <s v="08"/>
  </r>
  <r>
    <x v="489"/>
    <s v="0401020P0AAABAB"/>
    <s v="RV500"/>
    <x v="131"/>
    <n v="6"/>
    <n v="6"/>
    <x v="1"/>
    <n v="0.49631999999999998"/>
    <n v="0.48"/>
    <s v="2025"/>
    <s v="08"/>
  </r>
  <r>
    <x v="681"/>
    <s v="040201060AAACAC"/>
    <s v="RV500"/>
    <x v="131"/>
    <n v="90"/>
    <n v="90"/>
    <x v="1"/>
    <n v="16.1524"/>
    <n v="16.04"/>
    <s v="2025"/>
    <s v="08"/>
  </r>
  <r>
    <x v="316"/>
    <s v="0402010ADAAADAD"/>
    <s v="RV500"/>
    <x v="131"/>
    <n v="4"/>
    <n v="4"/>
    <x v="1"/>
    <n v="0.28037000000000001"/>
    <n v="0.21"/>
    <s v="2025"/>
    <s v="08"/>
  </r>
  <r>
    <x v="629"/>
    <s v="0403030D0AAABAB"/>
    <s v="RV500"/>
    <x v="131"/>
    <n v="45"/>
    <n v="45"/>
    <x v="1"/>
    <n v="0.96023000000000003"/>
    <n v="1.06"/>
    <s v="2025"/>
    <s v="08"/>
  </r>
  <r>
    <x v="985"/>
    <s v="0403030Q0AABBBB"/>
    <s v="RV500"/>
    <x v="131"/>
    <n v="28"/>
    <n v="112"/>
    <x v="7"/>
    <n v="70.676919999999996"/>
    <n v="73.92"/>
    <s v="2025"/>
    <s v="08"/>
  </r>
  <r>
    <x v="719"/>
    <s v="0404000M0AABCBC"/>
    <s v="RV500"/>
    <x v="131"/>
    <n v="1050"/>
    <n v="1050"/>
    <x v="1"/>
    <n v="595.01239999999996"/>
    <n v="595"/>
    <s v="2025"/>
    <s v="08"/>
  </r>
  <r>
    <x v="389"/>
    <s v="0404000V0BBACAC"/>
    <s v="RV500"/>
    <x v="131"/>
    <n v="14"/>
    <n v="14"/>
    <x v="1"/>
    <n v="26.713660000000001"/>
    <n v="28"/>
    <s v="2025"/>
    <s v="08"/>
  </r>
  <r>
    <x v="276"/>
    <s v="0410030A0AAAEAE"/>
    <s v="RV500"/>
    <x v="131"/>
    <n v="2"/>
    <n v="12"/>
    <x v="12"/>
    <n v="11.271599999999999"/>
    <n v="10.26"/>
    <s v="2025"/>
    <s v="08"/>
  </r>
  <r>
    <x v="6"/>
    <s v="0410030C0AAAFAF"/>
    <s v="RV500"/>
    <x v="131"/>
    <n v="585"/>
    <n v="3510"/>
    <x v="12"/>
    <n v="31.834399999999999"/>
    <n v="30.54"/>
    <s v="2025"/>
    <s v="08"/>
  </r>
  <r>
    <x v="411"/>
    <s v="0601022B0AAAVAV"/>
    <s v="RV500"/>
    <x v="131"/>
    <n v="30"/>
    <n v="30"/>
    <x v="1"/>
    <n v="1.28817"/>
    <n v="1.47"/>
    <s v="2025"/>
    <s v="08"/>
  </r>
  <r>
    <x v="521"/>
    <s v="040201030AAAEAE"/>
    <s v="RV900"/>
    <x v="132"/>
    <n v="100"/>
    <n v="200"/>
    <x v="0"/>
    <n v="6.4047999999999998"/>
    <n v="6.38"/>
    <s v="2025"/>
    <s v="08"/>
  </r>
  <r>
    <x v="554"/>
    <s v="1202010Y0BBAAAA"/>
    <s v="RRV00"/>
    <x v="115"/>
    <n v="4"/>
    <n v="8"/>
    <x v="0"/>
    <n v="112.51011"/>
    <n v="118.4"/>
    <s v="2025"/>
    <s v="08"/>
  </r>
  <r>
    <x v="345"/>
    <s v="040201030AAAAAA"/>
    <s v="RT100"/>
    <x v="116"/>
    <n v="42"/>
    <n v="42"/>
    <x v="1"/>
    <n v="1.5441199999999999"/>
    <n v="1.79"/>
    <s v="2025"/>
    <s v="08"/>
  </r>
  <r>
    <x v="443"/>
    <s v="0403030E0AAAAAA"/>
    <s v="RT100"/>
    <x v="116"/>
    <n v="14"/>
    <n v="28"/>
    <x v="0"/>
    <n v="0.81667999999999996"/>
    <n v="0.74"/>
    <s v="2025"/>
    <s v="08"/>
  </r>
  <r>
    <x v="529"/>
    <s v="0404000M0AAARAR"/>
    <s v="RT100"/>
    <x v="116"/>
    <n v="30"/>
    <n v="60"/>
    <x v="0"/>
    <n v="73.624799999999993"/>
    <n v="73.599999999999994"/>
    <s v="2025"/>
    <s v="08"/>
  </r>
  <r>
    <x v="54"/>
    <s v="0501030I0AAABAB"/>
    <s v="RT100"/>
    <x v="116"/>
    <n v="8"/>
    <n v="88"/>
    <x v="13"/>
    <n v="6.8230700000000004"/>
    <n v="8.36"/>
    <s v="2025"/>
    <s v="08"/>
  </r>
  <r>
    <x v="535"/>
    <s v="0401010ADAACPCP"/>
    <s v="RT200"/>
    <x v="117"/>
    <n v="35"/>
    <n v="35"/>
    <x v="1"/>
    <n v="12.187469999999999"/>
    <n v="12.71"/>
    <s v="2025"/>
    <s v="08"/>
  </r>
  <r>
    <x v="483"/>
    <s v="0402010ABAAAXAX"/>
    <s v="RT200"/>
    <x v="117"/>
    <n v="7"/>
    <n v="7"/>
    <x v="1"/>
    <n v="19.942399999999999"/>
    <n v="19.829999999999998"/>
    <s v="2025"/>
    <s v="08"/>
  </r>
  <r>
    <x v="161"/>
    <s v="0403010X0AAAAAA"/>
    <s v="RT200"/>
    <x v="117"/>
    <n v="28"/>
    <n v="28"/>
    <x v="1"/>
    <n v="0.57630999999999999"/>
    <n v="0.57999999999999996"/>
    <s v="2025"/>
    <s v="08"/>
  </r>
  <r>
    <x v="342"/>
    <s v="0403040Y0AAAAAA"/>
    <s v="RT200"/>
    <x v="117"/>
    <n v="7"/>
    <n v="7"/>
    <x v="1"/>
    <n v="0.36035"/>
    <n v="0.31"/>
    <s v="2025"/>
    <s v="08"/>
  </r>
  <r>
    <x v="53"/>
    <s v="0408010AEAAAEAE"/>
    <s v="RT200"/>
    <x v="117"/>
    <n v="14"/>
    <n v="14"/>
    <x v="1"/>
    <n v="0.57240000000000002"/>
    <n v="0.46"/>
    <s v="2025"/>
    <s v="08"/>
  </r>
  <r>
    <x v="101"/>
    <s v="0106040M0BCACAA"/>
    <s v="RTD00"/>
    <x v="118"/>
    <n v="14"/>
    <n v="14"/>
    <x v="1"/>
    <n v="2.7630300000000001"/>
    <n v="2.79"/>
    <s v="2025"/>
    <s v="08"/>
  </r>
  <r>
    <x v="80"/>
    <s v="0406000P0AAAEAE"/>
    <s v="RTD00"/>
    <x v="118"/>
    <n v="7"/>
    <n v="7"/>
    <x v="1"/>
    <n v="0.26436999999999999"/>
    <n v="0.19"/>
    <s v="2025"/>
    <s v="08"/>
  </r>
  <r>
    <x v="689"/>
    <s v="0501130R0AAAGAG"/>
    <s v="RTD00"/>
    <x v="118"/>
    <n v="6"/>
    <n v="18"/>
    <x v="2"/>
    <n v="11.937250000000001"/>
    <n v="12.21"/>
    <s v="2025"/>
    <s v="08"/>
  </r>
  <r>
    <x v="602"/>
    <s v="1001030U0AAACAC"/>
    <s v="RTD00"/>
    <x v="118"/>
    <n v="16"/>
    <n v="16"/>
    <x v="1"/>
    <n v="8.4624000000000006"/>
    <n v="8.35"/>
    <s v="2025"/>
    <s v="08"/>
  </r>
  <r>
    <x v="2608"/>
    <s v="1106000Z0AAABAB"/>
    <s v="RTD00"/>
    <x v="118"/>
    <n v="5"/>
    <n v="5"/>
    <x v="1"/>
    <n v="1.3721300000000001"/>
    <n v="1.7"/>
    <s v="2025"/>
    <s v="08"/>
  </r>
  <r>
    <x v="4656"/>
    <s v="1307000M0AABZBZ"/>
    <s v="RTD00"/>
    <x v="118"/>
    <n v="100"/>
    <n v="100"/>
    <x v="1"/>
    <n v="25.236090000000001"/>
    <n v="26.55"/>
    <s v="2025"/>
    <s v="08"/>
  </r>
  <r>
    <x v="146"/>
    <s v="0103050L0AAAAAA"/>
    <s v="RTE00"/>
    <x v="119"/>
    <n v="63"/>
    <n v="63"/>
    <x v="1"/>
    <n v="2.0000300000000002"/>
    <n v="2.36"/>
    <s v="2025"/>
    <s v="08"/>
  </r>
  <r>
    <x v="1322"/>
    <s v="0107020P0BCABAD"/>
    <s v="RTE00"/>
    <x v="119"/>
    <n v="12"/>
    <n v="12"/>
    <x v="1"/>
    <n v="1.5324"/>
    <n v="1.52"/>
    <s v="2025"/>
    <s v="08"/>
  </r>
  <r>
    <x v="1560"/>
    <s v="0204000R0AAAAAA"/>
    <s v="RTE00"/>
    <x v="119"/>
    <n v="56"/>
    <n v="112"/>
    <x v="0"/>
    <n v="23.784800000000001"/>
    <n v="23.76"/>
    <s v="2025"/>
    <s v="08"/>
  </r>
  <r>
    <x v="914"/>
    <s v="0212000B0AAABAB"/>
    <s v="RTE00"/>
    <x v="119"/>
    <n v="30"/>
    <n v="30"/>
    <x v="1"/>
    <n v="0.64029999999999998"/>
    <n v="0.66"/>
    <s v="2025"/>
    <s v="08"/>
  </r>
  <r>
    <x v="192"/>
    <s v="0401020K0AAAHAH"/>
    <s v="RTE00"/>
    <x v="119"/>
    <n v="50"/>
    <n v="50"/>
    <x v="1"/>
    <n v="1.0242199999999999"/>
    <n v="1.1399999999999999"/>
    <s v="2025"/>
    <s v="08"/>
  </r>
  <r>
    <x v="530"/>
    <s v="0407010F0AAAKAK"/>
    <s v="RTE00"/>
    <x v="119"/>
    <n v="21"/>
    <n v="21"/>
    <x v="1"/>
    <n v="0.64029999999999998"/>
    <n v="0.66"/>
    <s v="2025"/>
    <s v="08"/>
  </r>
  <r>
    <x v="3405"/>
    <s v="0408010ADAAAGAG"/>
    <s v="RTE00"/>
    <x v="119"/>
    <n v="476"/>
    <n v="952"/>
    <x v="0"/>
    <n v="692.90480000000002"/>
    <n v="692.68"/>
    <s v="2025"/>
    <s v="08"/>
  </r>
  <r>
    <x v="107"/>
    <s v="0408010H0AAACAC"/>
    <s v="RTE00"/>
    <x v="119"/>
    <n v="70"/>
    <n v="70"/>
    <x v="1"/>
    <n v="1.3778300000000001"/>
    <n v="1.55"/>
    <s v="2025"/>
    <s v="08"/>
  </r>
  <r>
    <x v="775"/>
    <s v="0501080W0AAADAD"/>
    <s v="RTE00"/>
    <x v="119"/>
    <n v="21"/>
    <n v="42"/>
    <x v="0"/>
    <n v="6.5648"/>
    <n v="6.34"/>
    <s v="2025"/>
    <s v="08"/>
  </r>
  <r>
    <x v="410"/>
    <s v="0601022B0AAASAS"/>
    <s v="RTE00"/>
    <x v="119"/>
    <n v="126"/>
    <n v="126"/>
    <x v="1"/>
    <n v="3.7676699999999999"/>
    <n v="4.57"/>
    <s v="2025"/>
    <s v="08"/>
  </r>
  <r>
    <x v="201"/>
    <s v="0603020T0AAACAC"/>
    <s v="RTE00"/>
    <x v="119"/>
    <n v="126"/>
    <n v="756"/>
    <x v="12"/>
    <n v="15.76408"/>
    <n v="18.66"/>
    <s v="2025"/>
    <s v="08"/>
  </r>
  <r>
    <x v="1159"/>
    <s v="0704020AFAAAAAA"/>
    <s v="RTE00"/>
    <x v="119"/>
    <n v="30"/>
    <n v="30"/>
    <x v="1"/>
    <n v="25.3596"/>
    <n v="26.68"/>
    <s v="2025"/>
    <s v="08"/>
  </r>
  <r>
    <x v="76"/>
    <s v="0902013S0AAACAC"/>
    <s v="RTE00"/>
    <x v="119"/>
    <n v="112"/>
    <n v="112"/>
    <x v="1"/>
    <n v="14.3324"/>
    <n v="14.32"/>
    <s v="2025"/>
    <s v="08"/>
  </r>
  <r>
    <x v="588"/>
    <s v="1001040C0AAAAAA"/>
    <s v="RTE00"/>
    <x v="119"/>
    <n v="14"/>
    <n v="14"/>
    <x v="1"/>
    <n v="0.37635000000000002"/>
    <n v="0.33"/>
    <s v="2025"/>
    <s v="08"/>
  </r>
  <r>
    <x v="1164"/>
    <s v="1106000ABAAAAAA"/>
    <s v="RTE00"/>
    <x v="119"/>
    <n v="5"/>
    <n v="5"/>
    <x v="1"/>
    <n v="5.4223999999999997"/>
    <n v="5.41"/>
    <s v="2025"/>
    <s v="08"/>
  </r>
  <r>
    <x v="203"/>
    <s v="1203010E0BBAAAA"/>
    <s v="RTE00"/>
    <x v="119"/>
    <n v="300"/>
    <n v="600"/>
    <x v="0"/>
    <n v="12.37538"/>
    <n v="13"/>
    <s v="2025"/>
    <s v="08"/>
  </r>
  <r>
    <x v="2032"/>
    <s v="1306010F0AAADAD"/>
    <s v="RTE00"/>
    <x v="119"/>
    <n v="60"/>
    <n v="180"/>
    <x v="2"/>
    <n v="56.75488"/>
    <n v="59.7"/>
    <s v="2025"/>
    <s v="08"/>
  </r>
  <r>
    <x v="1665"/>
    <s v="21220000286"/>
    <s v="RTE00"/>
    <x v="119"/>
    <n v="50"/>
    <n v="50"/>
    <x v="1"/>
    <n v="1.3194900000000001"/>
    <n v="1.45"/>
    <s v="2025"/>
    <s v="08"/>
  </r>
  <r>
    <x v="3064"/>
    <s v="0107020J0AAAEAE"/>
    <s v="RTF00"/>
    <x v="120"/>
    <n v="30"/>
    <n v="30"/>
    <x v="1"/>
    <n v="9.8358600000000003"/>
    <n v="10.34"/>
    <s v="2025"/>
    <s v="08"/>
  </r>
  <r>
    <x v="3727"/>
    <s v="0208010W0AAANAN"/>
    <s v="RTF00"/>
    <x v="120"/>
    <n v="21"/>
    <n v="21"/>
    <x v="1"/>
    <n v="233.08240000000001"/>
    <n v="232.97"/>
    <s v="2025"/>
    <s v="08"/>
  </r>
  <r>
    <x v="98"/>
    <s v="0407010H0AAAMAM"/>
    <s v="RTF00"/>
    <x v="120"/>
    <n v="56"/>
    <n v="336"/>
    <x v="12"/>
    <n v="6.1453100000000003"/>
    <n v="6.84"/>
    <s v="2025"/>
    <s v="08"/>
  </r>
  <r>
    <x v="251"/>
    <s v="0501050C0AAABAB"/>
    <s v="RTF00"/>
    <x v="120"/>
    <n v="56"/>
    <n v="56"/>
    <x v="1"/>
    <n v="6.0523999999999996"/>
    <n v="6.04"/>
    <s v="2025"/>
    <s v="08"/>
  </r>
  <r>
    <x v="730"/>
    <s v="0603020G0AACNCN"/>
    <s v="RTF00"/>
    <x v="120"/>
    <n v="2"/>
    <n v="2"/>
    <x v="1"/>
    <n v="0.34040999999999999"/>
    <n v="0.24"/>
    <s v="2025"/>
    <s v="08"/>
  </r>
  <r>
    <x v="120"/>
    <s v="0901020G0AAAGAG"/>
    <s v="RTF00"/>
    <x v="120"/>
    <n v="52"/>
    <n v="52"/>
    <x v="1"/>
    <n v="1.0162199999999999"/>
    <n v="1.1299999999999999"/>
    <s v="2025"/>
    <s v="08"/>
  </r>
  <r>
    <x v="1101"/>
    <s v="1106000ACAAAAAA"/>
    <s v="RTF00"/>
    <x v="120"/>
    <n v="5"/>
    <n v="5"/>
    <x v="1"/>
    <n v="2.9078200000000001"/>
    <n v="3.62"/>
    <s v="2025"/>
    <s v="08"/>
  </r>
  <r>
    <x v="564"/>
    <s v="0106020C0AAAAAA"/>
    <s v="RTG00"/>
    <x v="121"/>
    <n v="28"/>
    <n v="28"/>
    <x v="1"/>
    <n v="1.1601900000000001"/>
    <n v="1.31"/>
    <s v="2025"/>
    <s v="08"/>
  </r>
  <r>
    <x v="1084"/>
    <s v="0206010K0AAAEAE"/>
    <s v="RTG00"/>
    <x v="121"/>
    <n v="4"/>
    <n v="52"/>
    <x v="18"/>
    <n v="19.987069999999999"/>
    <n v="19.5"/>
    <s v="2025"/>
    <s v="08"/>
  </r>
  <r>
    <x v="453"/>
    <s v="0401010Z0AAAAAA"/>
    <s v="RTG00"/>
    <x v="121"/>
    <n v="7"/>
    <n v="7"/>
    <x v="1"/>
    <n v="0.30436000000000002"/>
    <n v="0.24"/>
    <s v="2025"/>
    <s v="08"/>
  </r>
  <r>
    <x v="142"/>
    <s v="0407020Q0AACNCN"/>
    <s v="RTG00"/>
    <x v="121"/>
    <n v="280"/>
    <n v="280"/>
    <x v="1"/>
    <n v="6.3031699999999997"/>
    <n v="7.74"/>
    <s v="2025"/>
    <s v="08"/>
  </r>
  <r>
    <x v="189"/>
    <s v="0501130R0AAADAD"/>
    <s v="RTG00"/>
    <x v="121"/>
    <n v="20"/>
    <n v="20"/>
    <x v="1"/>
    <n v="2.8478599999999998"/>
    <n v="3.42"/>
    <s v="2025"/>
    <s v="08"/>
  </r>
  <r>
    <x v="301"/>
    <s v="0803041L0AAAAAA"/>
    <s v="RTG00"/>
    <x v="121"/>
    <n v="28"/>
    <n v="84"/>
    <x v="2"/>
    <n v="9.8472000000000008"/>
    <n v="9.81"/>
    <s v="2025"/>
    <s v="08"/>
  </r>
  <r>
    <x v="309"/>
    <s v="1001010P0AAADAD"/>
    <s v="RTG00"/>
    <x v="121"/>
    <n v="44"/>
    <n v="44"/>
    <x v="1"/>
    <n v="1.1202000000000001"/>
    <n v="1.26"/>
    <s v="2025"/>
    <s v="08"/>
  </r>
  <r>
    <x v="533"/>
    <s v="1106000L0AAABAB"/>
    <s v="RTG00"/>
    <x v="121"/>
    <n v="20"/>
    <n v="20"/>
    <x v="1"/>
    <n v="5.4896500000000001"/>
    <n v="5.66"/>
    <s v="2025"/>
    <s v="08"/>
  </r>
  <r>
    <x v="398"/>
    <s v="1305020A0AAABAB"/>
    <s v="RTG00"/>
    <x v="121"/>
    <n v="240"/>
    <n v="240"/>
    <x v="1"/>
    <n v="70.878320000000002"/>
    <n v="88.6"/>
    <s v="2025"/>
    <s v="08"/>
  </r>
  <r>
    <x v="197"/>
    <s v="0103050P0AABDBD"/>
    <s v="RTH00"/>
    <x v="122"/>
    <n v="56"/>
    <n v="56"/>
    <x v="1"/>
    <n v="9.9464299999999994"/>
    <n v="12.42"/>
    <s v="2025"/>
    <s v="08"/>
  </r>
  <r>
    <x v="184"/>
    <s v="0204000H0AAAMAM"/>
    <s v="RTH00"/>
    <x v="122"/>
    <n v="4"/>
    <n v="4"/>
    <x v="1"/>
    <n v="0.19238"/>
    <n v="0.1"/>
    <s v="2025"/>
    <s v="08"/>
  </r>
  <r>
    <x v="527"/>
    <s v="0209000C0AAAAAA"/>
    <s v="RTH00"/>
    <x v="122"/>
    <n v="14"/>
    <n v="70"/>
    <x v="5"/>
    <n v="2.6015899999999998"/>
    <n v="2.5499999999999998"/>
    <s v="2025"/>
    <s v="08"/>
  </r>
  <r>
    <x v="193"/>
    <s v="0403030Q0AAAAAA"/>
    <s v="RTH00"/>
    <x v="122"/>
    <n v="7"/>
    <n v="7"/>
    <x v="1"/>
    <n v="0.27237"/>
    <n v="0.2"/>
    <s v="2025"/>
    <s v="08"/>
  </r>
  <r>
    <x v="211"/>
    <s v="0407041T0AAACAC"/>
    <s v="RTH00"/>
    <x v="122"/>
    <n v="9"/>
    <n v="9"/>
    <x v="1"/>
    <n v="1.32816"/>
    <n v="1.52"/>
    <s v="2025"/>
    <s v="08"/>
  </r>
  <r>
    <x v="180"/>
    <s v="0501013K0AAAJAJ"/>
    <s v="RTH00"/>
    <x v="122"/>
    <n v="42"/>
    <n v="84"/>
    <x v="0"/>
    <n v="7.31935"/>
    <n v="9.1199999999999992"/>
    <s v="2025"/>
    <s v="08"/>
  </r>
  <r>
    <x v="201"/>
    <s v="0603020T0AAACAC"/>
    <s v="RTH00"/>
    <x v="122"/>
    <n v="30"/>
    <n v="90"/>
    <x v="2"/>
    <n v="2.1128499999999999"/>
    <n v="2.2200000000000002"/>
    <s v="2025"/>
    <s v="08"/>
  </r>
  <r>
    <x v="282"/>
    <s v="0802010M0AAABAB"/>
    <s v="RTH00"/>
    <x v="122"/>
    <n v="364"/>
    <n v="728"/>
    <x v="0"/>
    <n v="69.986940000000004"/>
    <n v="87.22"/>
    <s v="2025"/>
    <s v="08"/>
  </r>
  <r>
    <x v="58"/>
    <s v="1001030U0AAABAB"/>
    <s v="RTH00"/>
    <x v="122"/>
    <n v="88"/>
    <n v="264"/>
    <x v="2"/>
    <n v="14.1972"/>
    <n v="13.86"/>
    <s v="2025"/>
    <s v="08"/>
  </r>
  <r>
    <x v="29"/>
    <s v="190201000AABLBL"/>
    <s v="RTH00"/>
    <x v="122"/>
    <n v="28"/>
    <n v="28"/>
    <x v="1"/>
    <n v="8.5533000000000001"/>
    <n v="8.99"/>
    <s v="2025"/>
    <s v="08"/>
  </r>
  <r>
    <x v="993"/>
    <s v="0106010E0BBAAAD"/>
    <s v="RTK00"/>
    <x v="123"/>
    <n v="60"/>
    <n v="60"/>
    <x v="1"/>
    <n v="10.44389"/>
    <n v="10.98"/>
    <s v="2025"/>
    <s v="08"/>
  </r>
  <r>
    <x v="2177"/>
    <s v="0206010F0AACGCG"/>
    <s v="RTK00"/>
    <x v="123"/>
    <n v="1"/>
    <n v="1"/>
    <x v="1"/>
    <n v="4.31555"/>
    <n v="5.38"/>
    <s v="2025"/>
    <s v="08"/>
  </r>
  <r>
    <x v="144"/>
    <s v="0403010B0AAAGAG"/>
    <s v="RTK00"/>
    <x v="123"/>
    <n v="7"/>
    <n v="7"/>
    <x v="1"/>
    <n v="0.23238"/>
    <n v="0.15"/>
    <s v="2025"/>
    <s v="08"/>
  </r>
  <r>
    <x v="4173"/>
    <s v="0604011G0BMAABD"/>
    <s v="RTK00"/>
    <x v="123"/>
    <n v="28"/>
    <n v="28"/>
    <x v="1"/>
    <n v="1.7179800000000001"/>
    <n v="1.69"/>
    <s v="2025"/>
    <s v="08"/>
  </r>
  <r>
    <x v="745"/>
    <s v="0906040G0AACSCS"/>
    <s v="RTK00"/>
    <x v="123"/>
    <n v="28"/>
    <n v="28"/>
    <x v="1"/>
    <n v="4.7434799999999999"/>
    <n v="5.79"/>
    <s v="2025"/>
    <s v="08"/>
  </r>
  <r>
    <x v="58"/>
    <s v="1001030U0AAABAB"/>
    <s v="RTK00"/>
    <x v="123"/>
    <n v="72"/>
    <n v="720"/>
    <x v="6"/>
    <n v="38.923999999999999"/>
    <n v="37.799999999999997"/>
    <s v="2025"/>
    <s v="08"/>
  </r>
  <r>
    <x v="1949"/>
    <s v="1106000L0BBAAAA"/>
    <s v="RTK00"/>
    <x v="123"/>
    <n v="15"/>
    <n v="30"/>
    <x v="0"/>
    <n v="149.78479999999999"/>
    <n v="149.76"/>
    <s v="2025"/>
    <s v="08"/>
  </r>
  <r>
    <x v="800"/>
    <s v="1304000D0BCAABB"/>
    <s v="RTK00"/>
    <x v="123"/>
    <n v="100"/>
    <n v="400"/>
    <x v="7"/>
    <n v="34.783239999999999"/>
    <n v="36.56"/>
    <s v="2025"/>
    <s v="08"/>
  </r>
  <r>
    <x v="4486"/>
    <s v="1306020J0BBACAC"/>
    <s v="RTK00"/>
    <x v="123"/>
    <n v="84"/>
    <n v="84"/>
    <x v="1"/>
    <n v="38.788730000000001"/>
    <n v="40.71"/>
    <s v="2025"/>
    <s v="08"/>
  </r>
  <r>
    <x v="659"/>
    <s v="0101021B0BEACAH"/>
    <s v="RTP00"/>
    <x v="126"/>
    <n v="1200"/>
    <n v="1200"/>
    <x v="1"/>
    <n v="22.504960000000001"/>
    <n v="23.57"/>
    <s v="2025"/>
    <s v="08"/>
  </r>
  <r>
    <x v="130"/>
    <s v="0304010E0AAAAAA"/>
    <s v="RTP00"/>
    <x v="126"/>
    <n v="28"/>
    <n v="84"/>
    <x v="2"/>
    <n v="2.6407400000000001"/>
    <n v="2.88"/>
    <s v="2025"/>
    <s v="08"/>
  </r>
  <r>
    <x v="201"/>
    <s v="0603020T0AAACAC"/>
    <s v="RTP00"/>
    <x v="126"/>
    <n v="84"/>
    <n v="252"/>
    <x v="2"/>
    <n v="5.0042099999999996"/>
    <n v="6.21"/>
    <s v="2025"/>
    <s v="08"/>
  </r>
  <r>
    <x v="310"/>
    <s v="1106000ABBBABAB"/>
    <s v="RTP00"/>
    <x v="126"/>
    <n v="60"/>
    <n v="60"/>
    <x v="1"/>
    <n v="27.17418"/>
    <n v="28.59"/>
    <s v="2025"/>
    <s v="08"/>
  </r>
  <r>
    <x v="146"/>
    <s v="0103050L0AAAAAA"/>
    <s v="RTQ00"/>
    <x v="127"/>
    <n v="7"/>
    <n v="7"/>
    <x v="1"/>
    <n v="0.32035999999999998"/>
    <n v="0.26"/>
    <s v="2025"/>
    <s v="08"/>
  </r>
  <r>
    <x v="3995"/>
    <s v="0301020I0BBAJAN"/>
    <s v="RTQ00"/>
    <x v="127"/>
    <n v="1"/>
    <n v="1"/>
    <x v="1"/>
    <n v="5.2946499999999999"/>
    <n v="5.56"/>
    <s v="2025"/>
    <s v="08"/>
  </r>
  <r>
    <x v="241"/>
    <s v="0403030Q0AAAZAZ"/>
    <s v="RTQ00"/>
    <x v="127"/>
    <n v="4"/>
    <n v="4"/>
    <x v="1"/>
    <n v="1.1442000000000001"/>
    <n v="1.29"/>
    <s v="2025"/>
    <s v="08"/>
  </r>
  <r>
    <x v="42"/>
    <s v="0407020B0AAAIAI"/>
    <s v="RTQ00"/>
    <x v="127"/>
    <n v="1"/>
    <n v="1"/>
    <x v="1"/>
    <n v="8.0023999999999997"/>
    <n v="7.89"/>
    <s v="2025"/>
    <s v="08"/>
  </r>
  <r>
    <x v="54"/>
    <s v="0501030I0AAABAB"/>
    <s v="RTQ00"/>
    <x v="127"/>
    <n v="14"/>
    <n v="126"/>
    <x v="3"/>
    <n v="10.585699999999999"/>
    <n v="11.97"/>
    <s v="2025"/>
    <s v="08"/>
  </r>
  <r>
    <x v="592"/>
    <s v="1103010H0AAAAAA"/>
    <s v="RTQ00"/>
    <x v="127"/>
    <n v="5"/>
    <n v="10"/>
    <x v="0"/>
    <n v="70.024799999999999"/>
    <n v="70"/>
    <s v="2025"/>
    <s v="08"/>
  </r>
  <r>
    <x v="406"/>
    <s v="0204000H0AAAAAA"/>
    <s v="RTR00"/>
    <x v="128"/>
    <n v="5"/>
    <n v="5"/>
    <x v="1"/>
    <n v="0.20038"/>
    <n v="0.11"/>
    <s v="2025"/>
    <s v="08"/>
  </r>
  <r>
    <x v="27"/>
    <s v="0501050B0AAADAD"/>
    <s v="RTR00"/>
    <x v="128"/>
    <n v="14"/>
    <n v="56"/>
    <x v="7"/>
    <n v="9.2637699999999992"/>
    <n v="11.52"/>
    <s v="2025"/>
    <s v="08"/>
  </r>
  <r>
    <x v="3626"/>
    <s v="0902021X0AAAEAE"/>
    <s v="RTR00"/>
    <x v="128"/>
    <n v="10"/>
    <n v="10"/>
    <x v="1"/>
    <n v="8.6248000000000005"/>
    <n v="8.9600000000000009"/>
    <s v="2025"/>
    <s v="08"/>
  </r>
  <r>
    <x v="168"/>
    <s v="0103050P0AAAAAA"/>
    <s v="RTX00"/>
    <x v="129"/>
    <n v="14"/>
    <n v="14"/>
    <x v="1"/>
    <n v="0.44033"/>
    <n v="0.41"/>
    <s v="2025"/>
    <s v="08"/>
  </r>
  <r>
    <x v="1126"/>
    <s v="0406000B0AAAAAA"/>
    <s v="RTX00"/>
    <x v="129"/>
    <n v="90"/>
    <n v="90"/>
    <x v="1"/>
    <n v="1.4001399999999999"/>
    <n v="1.61"/>
    <s v="2025"/>
    <s v="08"/>
  </r>
  <r>
    <x v="201"/>
    <s v="0603020T0AAACAC"/>
    <s v="RTX00"/>
    <x v="129"/>
    <n v="30"/>
    <n v="30"/>
    <x v="1"/>
    <n v="0.70428000000000002"/>
    <n v="0.74"/>
    <s v="2025"/>
    <s v="08"/>
  </r>
  <r>
    <x v="503"/>
    <s v="1202010U0AAAAAA"/>
    <s v="RTX00"/>
    <x v="129"/>
    <n v="1"/>
    <n v="4"/>
    <x v="7"/>
    <n v="17.934049999999999"/>
    <n v="22.36"/>
    <s v="2025"/>
    <s v="08"/>
  </r>
  <r>
    <x v="453"/>
    <s v="0401010Z0AAAAAA"/>
    <s v="RV300"/>
    <x v="130"/>
    <n v="7"/>
    <n v="49"/>
    <x v="14"/>
    <n v="2.1305299999999998"/>
    <n v="1.68"/>
    <s v="2025"/>
    <s v="08"/>
  </r>
  <r>
    <x v="217"/>
    <s v="040201030AAATAT"/>
    <s v="RV300"/>
    <x v="130"/>
    <n v="10"/>
    <n v="10"/>
    <x v="1"/>
    <n v="18.163250000000001"/>
    <n v="19"/>
    <s v="2025"/>
    <s v="08"/>
  </r>
  <r>
    <x v="1403"/>
    <s v="0402010AIAAABAB"/>
    <s v="RV300"/>
    <x v="130"/>
    <n v="21"/>
    <n v="21"/>
    <x v="1"/>
    <n v="57.115090000000002"/>
    <n v="60"/>
    <s v="2025"/>
    <s v="08"/>
  </r>
  <r>
    <x v="116"/>
    <s v="0403030Q0AABDBD"/>
    <s v="RV300"/>
    <x v="130"/>
    <n v="150"/>
    <n v="450"/>
    <x v="2"/>
    <n v="605.43719999999996"/>
    <n v="605.4"/>
    <s v="2025"/>
    <s v="08"/>
  </r>
  <r>
    <x v="2847"/>
    <s v="0404000M0BJAAAM"/>
    <s v="RV300"/>
    <x v="130"/>
    <n v="30"/>
    <n v="60"/>
    <x v="0"/>
    <n v="31.1648"/>
    <n v="31.14"/>
    <s v="2025"/>
    <s v="08"/>
  </r>
  <r>
    <x v="1530"/>
    <s v="0407020M0AAACAC"/>
    <s v="RV300"/>
    <x v="130"/>
    <n v="7"/>
    <n v="35"/>
    <x v="5"/>
    <n v="71.462000000000003"/>
    <n v="70.900000000000006"/>
    <s v="2025"/>
    <s v="08"/>
  </r>
  <r>
    <x v="481"/>
    <s v="0410030A0BFABAM"/>
    <s v="RV300"/>
    <x v="130"/>
    <n v="10"/>
    <n v="50"/>
    <x v="5"/>
    <n v="139.98400000000001"/>
    <n v="136.05000000000001"/>
    <s v="2025"/>
    <s v="08"/>
  </r>
  <r>
    <x v="6"/>
    <s v="0410030C0AAAFAF"/>
    <s v="RV300"/>
    <x v="130"/>
    <n v="588"/>
    <n v="2352"/>
    <x v="7"/>
    <n v="21.078399999999998"/>
    <n v="20.48"/>
    <s v="2025"/>
    <s v="08"/>
  </r>
  <r>
    <x v="3705"/>
    <s v="0103010D0AAAAAA"/>
    <s v="RV500"/>
    <x v="131"/>
    <n v="28"/>
    <n v="56"/>
    <x v="0"/>
    <n v="7.3593799999999998"/>
    <n v="8.92"/>
    <s v="2025"/>
    <s v="08"/>
  </r>
  <r>
    <x v="191"/>
    <s v="0401010ADAAAAAA"/>
    <s v="RV500"/>
    <x v="131"/>
    <n v="120"/>
    <n v="360"/>
    <x v="2"/>
    <n v="23.552530000000001"/>
    <n v="29.4"/>
    <s v="2025"/>
    <s v="08"/>
  </r>
  <r>
    <x v="489"/>
    <s v="0401020P0AAABAB"/>
    <s v="RV500"/>
    <x v="131"/>
    <n v="60"/>
    <n v="180"/>
    <x v="2"/>
    <n v="11.80692"/>
    <n v="14.34"/>
    <s v="2025"/>
    <s v="08"/>
  </r>
  <r>
    <x v="160"/>
    <s v="040201060AAADAD"/>
    <s v="RV500"/>
    <x v="131"/>
    <n v="60"/>
    <n v="60"/>
    <x v="1"/>
    <n v="7.6323999999999996"/>
    <n v="7.52"/>
    <s v="2025"/>
    <s v="08"/>
  </r>
  <r>
    <x v="1220"/>
    <s v="0402010ADAAAGAG"/>
    <s v="RV500"/>
    <x v="131"/>
    <n v="150"/>
    <n v="600"/>
    <x v="7"/>
    <n v="50.375599999999999"/>
    <n v="62.92"/>
    <s v="2025"/>
    <s v="08"/>
  </r>
  <r>
    <x v="629"/>
    <s v="0403030D0AAABAB"/>
    <s v="RV500"/>
    <x v="131"/>
    <n v="56"/>
    <n v="56"/>
    <x v="1"/>
    <n v="1.06819"/>
    <n v="1.32"/>
    <s v="2025"/>
    <s v="08"/>
  </r>
  <r>
    <x v="985"/>
    <s v="0403030Q0AABBBB"/>
    <s v="RV500"/>
    <x v="131"/>
    <n v="30"/>
    <n v="30"/>
    <x v="1"/>
    <n v="18.82329"/>
    <n v="19.8"/>
    <s v="2025"/>
    <s v="08"/>
  </r>
  <r>
    <x v="95"/>
    <s v="0404000M0BGADAU"/>
    <s v="RV500"/>
    <x v="131"/>
    <n v="112"/>
    <n v="112"/>
    <x v="1"/>
    <n v="89.862399999999994"/>
    <n v="89.75"/>
    <s v="2025"/>
    <s v="08"/>
  </r>
  <r>
    <x v="786"/>
    <s v="0407020B0AAADAD"/>
    <s v="RV500"/>
    <x v="131"/>
    <n v="39"/>
    <n v="39"/>
    <x v="1"/>
    <n v="7.8048000000000002"/>
    <n v="7.58"/>
    <s v="2025"/>
    <s v="08"/>
  </r>
  <r>
    <x v="276"/>
    <s v="0410030A0AAAEAE"/>
    <s v="RV500"/>
    <x v="131"/>
    <n v="4"/>
    <n v="40"/>
    <x v="6"/>
    <n v="36.548000000000002"/>
    <n v="34.299999999999997"/>
    <s v="2025"/>
    <s v="08"/>
  </r>
  <r>
    <x v="6"/>
    <s v="0410030C0AAAFAF"/>
    <s v="RV500"/>
    <x v="131"/>
    <n v="660"/>
    <n v="2640"/>
    <x v="7"/>
    <n v="23.8188"/>
    <n v="22.96"/>
    <s v="2025"/>
    <s v="08"/>
  </r>
  <r>
    <x v="2438"/>
    <s v="0601022B0AABABA"/>
    <s v="RV500"/>
    <x v="131"/>
    <n v="14"/>
    <n v="56"/>
    <x v="7"/>
    <n v="31.6434"/>
    <n v="39"/>
    <s v="2025"/>
    <s v="08"/>
  </r>
  <r>
    <x v="420"/>
    <s v="0402010ABAAABAB"/>
    <s v="RV900"/>
    <x v="132"/>
    <n v="7"/>
    <n v="7"/>
    <x v="1"/>
    <n v="0.24837000000000001"/>
    <n v="0.17"/>
    <s v="2025"/>
    <s v="08"/>
  </r>
  <r>
    <x v="96"/>
    <s v="0404000V0AAABAB"/>
    <s v="RV900"/>
    <x v="132"/>
    <n v="30"/>
    <n v="30"/>
    <x v="1"/>
    <n v="77.636060000000001"/>
    <n v="81.599999999999994"/>
    <s v="2025"/>
    <s v="08"/>
  </r>
  <r>
    <x v="2836"/>
    <s v="0403010X0AAAFAF"/>
    <s v="RT200"/>
    <x v="117"/>
    <n v="120"/>
    <n v="120"/>
    <x v="1"/>
    <n v="6.3323999999999998"/>
    <n v="6.32"/>
    <s v="2025"/>
    <s v="08"/>
  </r>
  <r>
    <x v="228"/>
    <s v="0403040Y0AAABAB"/>
    <s v="RT200"/>
    <x v="117"/>
    <n v="14"/>
    <n v="28"/>
    <x v="0"/>
    <n v="1.64852"/>
    <n v="1.78"/>
    <s v="2025"/>
    <s v="08"/>
  </r>
  <r>
    <x v="297"/>
    <s v="0408010F0AAABAB"/>
    <s v="RT200"/>
    <x v="117"/>
    <n v="3"/>
    <n v="6"/>
    <x v="0"/>
    <n v="0.56072999999999995"/>
    <n v="0.42"/>
    <s v="2025"/>
    <s v="08"/>
  </r>
  <r>
    <x v="586"/>
    <s v="0204000I0AAACAC"/>
    <s v="RTD00"/>
    <x v="118"/>
    <n v="28"/>
    <n v="28"/>
    <x v="1"/>
    <n v="2.0400200000000002"/>
    <n v="2.41"/>
    <s v="2025"/>
    <s v="08"/>
  </r>
  <r>
    <x v="3886"/>
    <s v="0406000R0AAAAAA"/>
    <s v="RTD00"/>
    <x v="118"/>
    <n v="90"/>
    <n v="90"/>
    <x v="1"/>
    <n v="1014.4124"/>
    <n v="1014.3"/>
    <s v="2025"/>
    <s v="08"/>
  </r>
  <r>
    <x v="259"/>
    <s v="0601022B0AAABAB"/>
    <s v="RTD00"/>
    <x v="118"/>
    <n v="28"/>
    <n v="28"/>
    <x v="1"/>
    <n v="0.47631000000000001"/>
    <n v="0.57999999999999996"/>
    <s v="2025"/>
    <s v="08"/>
  </r>
  <r>
    <x v="602"/>
    <s v="1001030U0AAACAC"/>
    <s v="RTD00"/>
    <x v="118"/>
    <n v="72"/>
    <n v="72"/>
    <x v="1"/>
    <n v="37.702399999999997"/>
    <n v="37.590000000000003"/>
    <s v="2025"/>
    <s v="08"/>
  </r>
  <r>
    <x v="1397"/>
    <s v="1202010W0AAAAAA"/>
    <s v="RTD00"/>
    <x v="118"/>
    <n v="1"/>
    <n v="2"/>
    <x v="0"/>
    <n v="12.261380000000001"/>
    <n v="12.88"/>
    <s v="2025"/>
    <s v="08"/>
  </r>
  <r>
    <x v="710"/>
    <s v="1310020H0AAABAB"/>
    <s v="RTD00"/>
    <x v="118"/>
    <n v="20"/>
    <n v="80"/>
    <x v="7"/>
    <n v="4.2727599999999999"/>
    <n v="5.28"/>
    <s v="2025"/>
    <s v="08"/>
  </r>
  <r>
    <x v="327"/>
    <s v="0103050L0AAAHAH"/>
    <s v="RTE00"/>
    <x v="119"/>
    <n v="35"/>
    <n v="35"/>
    <x v="1"/>
    <n v="3.9196399999999998"/>
    <n v="4.76"/>
    <s v="2025"/>
    <s v="08"/>
  </r>
  <r>
    <x v="278"/>
    <s v="0109040N0BDABAQ"/>
    <s v="RTE00"/>
    <x v="119"/>
    <n v="300"/>
    <n v="600"/>
    <x v="0"/>
    <n v="169.5248"/>
    <n v="169.5"/>
    <s v="2025"/>
    <s v="08"/>
  </r>
  <r>
    <x v="850"/>
    <s v="0204000R0AAAHAH"/>
    <s v="RTE00"/>
    <x v="119"/>
    <n v="84"/>
    <n v="84"/>
    <x v="1"/>
    <n v="1.69207"/>
    <n v="2.1"/>
    <s v="2025"/>
    <s v="08"/>
  </r>
  <r>
    <x v="1604"/>
    <s v="0212000F0AAAEAE"/>
    <s v="RTE00"/>
    <x v="119"/>
    <n v="56"/>
    <n v="56"/>
    <x v="1"/>
    <n v="35.505369999999999"/>
    <n v="44.25"/>
    <s v="2025"/>
    <s v="08"/>
  </r>
  <r>
    <x v="414"/>
    <s v="0401020K0AAAIAI"/>
    <s v="RTE00"/>
    <x v="119"/>
    <n v="42"/>
    <n v="42"/>
    <x v="1"/>
    <n v="0.89624000000000004"/>
    <n v="0.98"/>
    <s v="2025"/>
    <s v="08"/>
  </r>
  <r>
    <x v="530"/>
    <s v="0407010F0AAAKAK"/>
    <s v="RTE00"/>
    <x v="119"/>
    <n v="100"/>
    <n v="200"/>
    <x v="0"/>
    <n v="5.0637999999999996"/>
    <n v="6.3"/>
    <s v="2025"/>
    <s v="08"/>
  </r>
  <r>
    <x v="941"/>
    <s v="0408010AEAAAAAA"/>
    <s v="RTE00"/>
    <x v="119"/>
    <n v="42"/>
    <n v="42"/>
    <x v="1"/>
    <n v="1.0024"/>
    <n v="0.89"/>
    <s v="2025"/>
    <s v="08"/>
  </r>
  <r>
    <x v="235"/>
    <s v="0409010N0BBAFAG"/>
    <s v="RTE00"/>
    <x v="119"/>
    <n v="28"/>
    <n v="28"/>
    <x v="1"/>
    <n v="5.2521399999999998"/>
    <n v="5.41"/>
    <s v="2025"/>
    <s v="08"/>
  </r>
  <r>
    <x v="47"/>
    <s v="0501080W0AAAEAE"/>
    <s v="RTE00"/>
    <x v="119"/>
    <n v="28"/>
    <n v="112"/>
    <x v="7"/>
    <n v="28.1296"/>
    <n v="28.08"/>
    <s v="2025"/>
    <s v="08"/>
  </r>
  <r>
    <x v="411"/>
    <s v="0601022B0AAAVAV"/>
    <s v="RTE00"/>
    <x v="119"/>
    <n v="53"/>
    <n v="106"/>
    <x v="0"/>
    <n v="4.3679800000000002"/>
    <n v="5.18"/>
    <s v="2025"/>
    <s v="08"/>
  </r>
  <r>
    <x v="201"/>
    <s v="0603020T0AAACAC"/>
    <s v="RTE00"/>
    <x v="119"/>
    <n v="217"/>
    <n v="217"/>
    <x v="1"/>
    <n v="4.3915499999999996"/>
    <n v="5.35"/>
    <s v="2025"/>
    <s v="08"/>
  </r>
  <r>
    <x v="805"/>
    <s v="0801030L0AAAAAA"/>
    <s v="RTE00"/>
    <x v="119"/>
    <n v="56"/>
    <n v="56"/>
    <x v="1"/>
    <n v="18.7224"/>
    <n v="18.61"/>
    <s v="2025"/>
    <s v="08"/>
  </r>
  <r>
    <x v="124"/>
    <s v="0906040G0AABGBG"/>
    <s v="RTE00"/>
    <x v="119"/>
    <n v="10"/>
    <n v="10"/>
    <x v="1"/>
    <n v="1.10995"/>
    <n v="1.05"/>
    <s v="2025"/>
    <s v="08"/>
  </r>
  <r>
    <x v="553"/>
    <s v="1001040C0AAABAB"/>
    <s v="RTE00"/>
    <x v="119"/>
    <n v="112"/>
    <n v="112"/>
    <x v="1"/>
    <n v="2.5718899999999998"/>
    <n v="3.2"/>
    <s v="2025"/>
    <s v="08"/>
  </r>
  <r>
    <x v="533"/>
    <s v="1106000L0AAABAB"/>
    <s v="RTE00"/>
    <x v="119"/>
    <n v="90"/>
    <n v="90"/>
    <x v="1"/>
    <n v="24.210039999999999"/>
    <n v="25.47"/>
    <s v="2025"/>
    <s v="08"/>
  </r>
  <r>
    <x v="721"/>
    <s v="1203040E0AAABAB"/>
    <s v="RTE00"/>
    <x v="119"/>
    <n v="600"/>
    <n v="1200"/>
    <x v="0"/>
    <n v="10.71068"/>
    <n v="13.36"/>
    <s v="2025"/>
    <s v="08"/>
  </r>
  <r>
    <x v="383"/>
    <s v="1307000V0AAAAAA"/>
    <s v="RTE00"/>
    <x v="119"/>
    <n v="12"/>
    <n v="48"/>
    <x v="7"/>
    <n v="194.4496"/>
    <n v="194.4"/>
    <s v="2025"/>
    <s v="08"/>
  </r>
  <r>
    <x v="204"/>
    <s v="21300000711"/>
    <s v="RTE00"/>
    <x v="119"/>
    <n v="20"/>
    <n v="20"/>
    <x v="1"/>
    <n v="9.89222"/>
    <n v="10.96"/>
    <s v="2025"/>
    <s v="08"/>
  </r>
  <r>
    <x v="1169"/>
    <s v="0107020J0BEAAAE"/>
    <s v="RTF00"/>
    <x v="120"/>
    <n v="30"/>
    <n v="30"/>
    <x v="1"/>
    <n v="9.8358600000000003"/>
    <n v="10.34"/>
    <s v="2025"/>
    <s v="08"/>
  </r>
  <r>
    <x v="133"/>
    <s v="0211000P0AAACAC"/>
    <s v="RTF00"/>
    <x v="120"/>
    <n v="30"/>
    <n v="30"/>
    <x v="1"/>
    <n v="1.82406"/>
    <n v="2.14"/>
    <s v="2025"/>
    <s v="08"/>
  </r>
  <r>
    <x v="594"/>
    <s v="0407020C0AAADAD"/>
    <s v="RTF00"/>
    <x v="120"/>
    <n v="20"/>
    <n v="20"/>
    <x v="1"/>
    <n v="0.57630999999999999"/>
    <n v="0.57999999999999996"/>
    <s v="2025"/>
    <s v="08"/>
  </r>
  <r>
    <x v="460"/>
    <s v="0501060D0AAABAB"/>
    <s v="RTF00"/>
    <x v="120"/>
    <n v="27"/>
    <n v="54"/>
    <x v="0"/>
    <n v="4.5279499999999997"/>
    <n v="5.38"/>
    <s v="2025"/>
    <s v="08"/>
  </r>
  <r>
    <x v="4657"/>
    <s v="0603020G0BEAABX"/>
    <s v="RTF00"/>
    <x v="120"/>
    <n v="300"/>
    <n v="300"/>
    <x v="1"/>
    <n v="80.386200000000002"/>
    <n v="84.6"/>
    <s v="2025"/>
    <s v="08"/>
  </r>
  <r>
    <x v="120"/>
    <s v="0901020G0AAAGAG"/>
    <s v="RTF00"/>
    <x v="120"/>
    <n v="60"/>
    <n v="120"/>
    <x v="0"/>
    <n v="2.3203800000000001"/>
    <n v="2.62"/>
    <s v="2025"/>
    <s v="08"/>
  </r>
  <r>
    <x v="1249"/>
    <s v="120101050BCAAAB"/>
    <s v="RTF00"/>
    <x v="120"/>
    <n v="5"/>
    <n v="30"/>
    <x v="12"/>
    <n v="18.714279999999999"/>
    <n v="19.62"/>
    <s v="2025"/>
    <s v="08"/>
  </r>
  <r>
    <x v="24"/>
    <s v="0106020I0AAAKAK"/>
    <s v="RTG00"/>
    <x v="121"/>
    <n v="14"/>
    <n v="28"/>
    <x v="0"/>
    <n v="3.11294"/>
    <n v="3.04"/>
    <s v="2025"/>
    <s v="08"/>
  </r>
  <r>
    <x v="351"/>
    <s v="0206020A0AAABAB"/>
    <s v="RTG00"/>
    <x v="121"/>
    <n v="28"/>
    <n v="28"/>
    <x v="1"/>
    <n v="0.50829999999999997"/>
    <n v="0.62"/>
    <s v="2025"/>
    <s v="08"/>
  </r>
  <r>
    <x v="192"/>
    <s v="0401020K0AAAHAH"/>
    <s v="RTG00"/>
    <x v="121"/>
    <n v="15"/>
    <n v="30"/>
    <x v="0"/>
    <n v="0.76868999999999998"/>
    <n v="0.68"/>
    <s v="2025"/>
    <s v="08"/>
  </r>
  <r>
    <x v="244"/>
    <s v="0407020Q0BCAGCN"/>
    <s v="RTG00"/>
    <x v="121"/>
    <n v="210"/>
    <n v="210"/>
    <x v="1"/>
    <n v="3.88408"/>
    <n v="3.97"/>
    <s v="2025"/>
    <s v="08"/>
  </r>
  <r>
    <x v="259"/>
    <s v="0601022B0AAABAB"/>
    <s v="RTG00"/>
    <x v="121"/>
    <n v="14"/>
    <n v="28"/>
    <x v="0"/>
    <n v="0.68871000000000004"/>
    <n v="0.57999999999999996"/>
    <s v="2025"/>
    <s v="08"/>
  </r>
  <r>
    <x v="321"/>
    <s v="0803041S0AAABAB"/>
    <s v="RTG00"/>
    <x v="121"/>
    <n v="28"/>
    <n v="28"/>
    <x v="1"/>
    <n v="1.39215"/>
    <n v="1.6"/>
    <s v="2025"/>
    <s v="08"/>
  </r>
  <r>
    <x v="974"/>
    <s v="1001040G0AAACAC"/>
    <s v="RTG00"/>
    <x v="121"/>
    <n v="10"/>
    <n v="10"/>
    <x v="1"/>
    <n v="0.27237"/>
    <n v="0.2"/>
    <s v="2025"/>
    <s v="08"/>
  </r>
  <r>
    <x v="613"/>
    <s v="1106000P0AAACAC"/>
    <s v="RTG00"/>
    <x v="121"/>
    <n v="10"/>
    <n v="30"/>
    <x v="2"/>
    <n v="40.395110000000003"/>
    <n v="42.48"/>
    <s v="2025"/>
    <s v="08"/>
  </r>
  <r>
    <x v="386"/>
    <s v="1306010F0BBABAB"/>
    <s v="RTG00"/>
    <x v="121"/>
    <n v="120"/>
    <n v="120"/>
    <x v="1"/>
    <n v="19.317309999999999"/>
    <n v="20.32"/>
    <s v="2025"/>
    <s v="08"/>
  </r>
  <r>
    <x v="399"/>
    <s v="0105010B0BDADAL"/>
    <s v="RTH00"/>
    <x v="122"/>
    <n v="84"/>
    <n v="84"/>
    <x v="1"/>
    <n v="341.11651000000001"/>
    <n v="359.04"/>
    <s v="2025"/>
    <s v="08"/>
  </r>
  <r>
    <x v="2247"/>
    <s v="0204000T0AAABAB"/>
    <s v="RTH00"/>
    <x v="122"/>
    <n v="60"/>
    <n v="60"/>
    <x v="1"/>
    <n v="1.5841099999999999"/>
    <n v="1.84"/>
    <s v="2025"/>
    <s v="08"/>
  </r>
  <r>
    <x v="133"/>
    <s v="0211000P0AAACAC"/>
    <s v="RTH00"/>
    <x v="122"/>
    <n v="30"/>
    <n v="150"/>
    <x v="5"/>
    <n v="9.1203000000000003"/>
    <n v="10.7"/>
    <s v="2025"/>
    <s v="08"/>
  </r>
  <r>
    <x v="228"/>
    <s v="0403040Y0AAABAB"/>
    <s v="RTH00"/>
    <x v="122"/>
    <n v="30"/>
    <n v="30"/>
    <x v="1"/>
    <n v="1.6321000000000001"/>
    <n v="1.9"/>
    <s v="2025"/>
    <s v="08"/>
  </r>
  <r>
    <x v="1529"/>
    <s v="0407042U0AAABAB"/>
    <s v="RTH00"/>
    <x v="122"/>
    <n v="28"/>
    <n v="28"/>
    <x v="1"/>
    <n v="182.17240000000001"/>
    <n v="182.16"/>
    <s v="2025"/>
    <s v="08"/>
  </r>
  <r>
    <x v="174"/>
    <s v="0501021L0AAAHAH"/>
    <s v="RTH00"/>
    <x v="122"/>
    <n v="42"/>
    <n v="42"/>
    <x v="1"/>
    <n v="4.0595999999999997"/>
    <n v="5.0599999999999996"/>
    <s v="2025"/>
    <s v="08"/>
  </r>
  <r>
    <x v="201"/>
    <s v="0603020T0AAACAC"/>
    <s v="RTH00"/>
    <x v="122"/>
    <n v="63"/>
    <n v="63"/>
    <x v="1"/>
    <n v="1.35215"/>
    <n v="1.55"/>
    <s v="2025"/>
    <s v="08"/>
  </r>
  <r>
    <x v="114"/>
    <s v="0901011F0AAAEAE"/>
    <s v="RTH00"/>
    <x v="122"/>
    <n v="84"/>
    <n v="84"/>
    <x v="1"/>
    <n v="3.80308"/>
    <n v="3.99"/>
    <s v="2025"/>
    <s v="08"/>
  </r>
  <r>
    <x v="254"/>
    <s v="1001030U0BEARBW"/>
    <s v="RTH00"/>
    <x v="122"/>
    <n v="8"/>
    <n v="8"/>
    <x v="1"/>
    <n v="124.4924"/>
    <n v="124.48"/>
    <s v="2025"/>
    <s v="08"/>
  </r>
  <r>
    <x v="226"/>
    <s v="0208010D0AAABAB"/>
    <s v="RQX00"/>
    <x v="108"/>
    <n v="7"/>
    <n v="7"/>
    <x v="1"/>
    <n v="21.302399999999999"/>
    <n v="21.19"/>
    <s v="2025"/>
    <s v="08"/>
  </r>
  <r>
    <x v="2444"/>
    <s v="0409020C0AAADAD"/>
    <s v="RQX00"/>
    <x v="108"/>
    <n v="84"/>
    <n v="84"/>
    <x v="1"/>
    <n v="80.922399999999996"/>
    <n v="80.91"/>
    <s v="2025"/>
    <s v="08"/>
  </r>
  <r>
    <x v="201"/>
    <s v="0603020T0AAACAC"/>
    <s v="RQX00"/>
    <x v="108"/>
    <n v="105"/>
    <n v="210"/>
    <x v="0"/>
    <n v="4.3679800000000002"/>
    <n v="5.18"/>
    <s v="2025"/>
    <s v="08"/>
  </r>
  <r>
    <x v="602"/>
    <s v="1001030U0AAACAC"/>
    <s v="RQX00"/>
    <x v="108"/>
    <n v="8"/>
    <n v="16"/>
    <x v="0"/>
    <n v="8.5847999999999995"/>
    <n v="8.36"/>
    <s v="2025"/>
    <s v="08"/>
  </r>
  <r>
    <x v="1108"/>
    <s v="1304000T0AACCCC"/>
    <s v="RQX00"/>
    <x v="108"/>
    <n v="2"/>
    <n v="4"/>
    <x v="0"/>
    <n v="140.86081999999999"/>
    <n v="176.08"/>
    <s v="2025"/>
    <s v="08"/>
  </r>
  <r>
    <x v="764"/>
    <s v="0401010ADBDAACU"/>
    <s v="RQY00"/>
    <x v="109"/>
    <n v="28"/>
    <n v="28"/>
    <x v="1"/>
    <n v="15.4924"/>
    <n v="15.38"/>
    <s v="2025"/>
    <s v="08"/>
  </r>
  <r>
    <x v="198"/>
    <s v="0402010ABAAAVAV"/>
    <s v="RQY00"/>
    <x v="109"/>
    <n v="14"/>
    <n v="14"/>
    <x v="1"/>
    <n v="15.11361"/>
    <n v="15.79"/>
    <s v="2025"/>
    <s v="08"/>
  </r>
  <r>
    <x v="68"/>
    <s v="0403040X0AAAPAP"/>
    <s v="RQY00"/>
    <x v="109"/>
    <n v="28"/>
    <n v="28"/>
    <x v="1"/>
    <n v="1.06819"/>
    <n v="1.32"/>
    <s v="2025"/>
    <s v="08"/>
  </r>
  <r>
    <x v="179"/>
    <s v="0404000V0AAACAC"/>
    <s v="RQY00"/>
    <x v="109"/>
    <n v="14"/>
    <n v="14"/>
    <x v="1"/>
    <n v="26.713660000000001"/>
    <n v="28"/>
    <s v="2025"/>
    <s v="08"/>
  </r>
  <r>
    <x v="12"/>
    <s v="0501012G0AAABAB"/>
    <s v="RR700"/>
    <x v="110"/>
    <n v="20"/>
    <n v="60"/>
    <x v="2"/>
    <n v="4.1524400000000004"/>
    <n v="4.7699999999999996"/>
    <s v="2025"/>
    <s v="08"/>
  </r>
  <r>
    <x v="12"/>
    <s v="0501012G0AAABAB"/>
    <s v="RR800"/>
    <x v="111"/>
    <n v="56"/>
    <n v="112"/>
    <x v="0"/>
    <n v="7.1593799999999996"/>
    <n v="8.92"/>
    <s v="2025"/>
    <s v="08"/>
  </r>
  <r>
    <x v="831"/>
    <s v="1106000AIBBAAAA"/>
    <s v="RR800"/>
    <x v="111"/>
    <n v="6"/>
    <n v="6"/>
    <x v="1"/>
    <n v="26.917670000000001"/>
    <n v="28.32"/>
    <s v="2025"/>
    <s v="08"/>
  </r>
  <r>
    <x v="1372"/>
    <s v="0304010G0AAAPAP"/>
    <s v="RRE00"/>
    <x v="112"/>
    <n v="150"/>
    <n v="300"/>
    <x v="0"/>
    <n v="60.029629999999997"/>
    <n v="63.16"/>
    <s v="2025"/>
    <s v="08"/>
  </r>
  <r>
    <x v="489"/>
    <s v="0401020P0AAABAB"/>
    <s v="RRE00"/>
    <x v="112"/>
    <n v="84"/>
    <n v="168"/>
    <x v="0"/>
    <n v="10.72667"/>
    <n v="13.38"/>
    <s v="2025"/>
    <s v="08"/>
  </r>
  <r>
    <x v="160"/>
    <s v="040201060AAADAD"/>
    <s v="RRE00"/>
    <x v="112"/>
    <n v="2"/>
    <n v="2"/>
    <x v="1"/>
    <n v="0.3624"/>
    <n v="0.25"/>
    <s v="2025"/>
    <s v="08"/>
  </r>
  <r>
    <x v="995"/>
    <s v="0402010ABAAADAD"/>
    <s v="RRE00"/>
    <x v="112"/>
    <n v="80"/>
    <n v="80"/>
    <x v="1"/>
    <n v="8.8066700000000004"/>
    <n v="10.87"/>
    <s v="2025"/>
    <s v="08"/>
  </r>
  <r>
    <x v="1403"/>
    <s v="0402010AIAAABAB"/>
    <s v="RRE00"/>
    <x v="112"/>
    <n v="35"/>
    <n v="35"/>
    <x v="1"/>
    <n v="95.116889999999998"/>
    <n v="100"/>
    <s v="2025"/>
    <s v="08"/>
  </r>
  <r>
    <x v="1564"/>
    <s v="0403010F0AAAAAA"/>
    <s v="RRE00"/>
    <x v="112"/>
    <n v="112"/>
    <n v="112"/>
    <x v="1"/>
    <n v="12.52192"/>
    <n v="15.64"/>
    <s v="2025"/>
    <s v="08"/>
  </r>
  <r>
    <x v="1742"/>
    <s v="0403040ABAAACAC"/>
    <s v="RRE00"/>
    <x v="112"/>
    <n v="28"/>
    <n v="140"/>
    <x v="5"/>
    <n v="131.73822000000001"/>
    <n v="138.6"/>
    <s v="2025"/>
    <s v="08"/>
  </r>
  <r>
    <x v="348"/>
    <s v="0404000M0BDABAN"/>
    <s v="RRE00"/>
    <x v="112"/>
    <n v="28"/>
    <n v="56"/>
    <x v="0"/>
    <n v="79.464799999999997"/>
    <n v="79.239999999999995"/>
    <s v="2025"/>
    <s v="08"/>
  </r>
  <r>
    <x v="748"/>
    <s v="0404000U0BCACAD"/>
    <s v="RRE00"/>
    <x v="112"/>
    <n v="7"/>
    <n v="7"/>
    <x v="1"/>
    <n v="17.2624"/>
    <n v="17.149999999999999"/>
    <s v="2025"/>
    <s v="08"/>
  </r>
  <r>
    <x v="195"/>
    <s v="0410030A0AAADAD"/>
    <s v="RRE00"/>
    <x v="112"/>
    <n v="28"/>
    <n v="3444"/>
    <x v="135"/>
    <n v="905.50599999999997"/>
    <n v="900.36"/>
    <s v="2025"/>
    <s v="08"/>
  </r>
  <r>
    <x v="6"/>
    <s v="0410030C0AAAFAF"/>
    <s v="RRE00"/>
    <x v="112"/>
    <n v="210"/>
    <n v="3150"/>
    <x v="15"/>
    <n v="29.346800000000002"/>
    <n v="27.45"/>
    <s v="2025"/>
    <s v="08"/>
  </r>
  <r>
    <x v="3511"/>
    <s v="0410030C0BFAAAA"/>
    <s v="RRE00"/>
    <x v="112"/>
    <n v="980"/>
    <n v="3920"/>
    <x v="7"/>
    <n v="50.8688"/>
    <n v="50.32"/>
    <s v="2025"/>
    <s v="08"/>
  </r>
  <r>
    <x v="641"/>
    <s v="0410030C0BFABAF"/>
    <s v="RRE00"/>
    <x v="112"/>
    <n v="780"/>
    <n v="67860"/>
    <x v="85"/>
    <n v="887.74680000000001"/>
    <n v="871.52"/>
    <s v="2025"/>
    <s v="08"/>
  </r>
  <r>
    <x v="180"/>
    <s v="0501013K0AAAJAJ"/>
    <s v="RRE00"/>
    <x v="112"/>
    <n v="21"/>
    <n v="84"/>
    <x v="7"/>
    <n v="7.34415"/>
    <n v="9.1199999999999992"/>
    <s v="2025"/>
    <s v="08"/>
  </r>
  <r>
    <x v="1031"/>
    <s v="1104020T0AAAAAA"/>
    <s v="RRE00"/>
    <x v="112"/>
    <n v="13.5"/>
    <n v="14"/>
    <x v="1"/>
    <n v="1.8440399999999999"/>
    <n v="2.29"/>
    <s v="2025"/>
    <s v="08"/>
  </r>
  <r>
    <x v="987"/>
    <s v="0106020L0AAACAC"/>
    <s v="RRF00"/>
    <x v="113"/>
    <n v="7"/>
    <n v="7"/>
    <x v="1"/>
    <n v="1.0722100000000001"/>
    <n v="1.2"/>
    <s v="2025"/>
    <s v="08"/>
  </r>
  <r>
    <x v="80"/>
    <s v="0406000P0AAAEAE"/>
    <s v="RRF00"/>
    <x v="113"/>
    <n v="15"/>
    <n v="15"/>
    <x v="1"/>
    <n v="0.43234"/>
    <n v="0.4"/>
    <s v="2025"/>
    <s v="08"/>
  </r>
  <r>
    <x v="863"/>
    <s v="0501013K0AAAKAK"/>
    <s v="RRF00"/>
    <x v="113"/>
    <n v="70"/>
    <n v="70"/>
    <x v="1"/>
    <n v="6.6342100000000004"/>
    <n v="6.97"/>
    <s v="2025"/>
    <s v="08"/>
  </r>
  <r>
    <x v="84"/>
    <s v="1106000B0AAACAC"/>
    <s v="RRF00"/>
    <x v="113"/>
    <n v="30"/>
    <n v="30"/>
    <x v="1"/>
    <n v="13.782400000000001"/>
    <n v="13.67"/>
    <s v="2025"/>
    <s v="08"/>
  </r>
  <r>
    <x v="168"/>
    <s v="0103050P0AAAAAA"/>
    <s v="RRK00"/>
    <x v="114"/>
    <n v="14"/>
    <n v="504"/>
    <x v="52"/>
    <n v="15.85205"/>
    <n v="14.76"/>
    <s v="2025"/>
    <s v="08"/>
  </r>
  <r>
    <x v="1040"/>
    <s v="0302000AABBAAAA"/>
    <s v="RRK00"/>
    <x v="114"/>
    <n v="1"/>
    <n v="3"/>
    <x v="2"/>
    <n v="133.53720000000001"/>
    <n v="133.5"/>
    <s v="2025"/>
    <s v="08"/>
  </r>
  <r>
    <x v="131"/>
    <s v="0406000T0AAAGAG"/>
    <s v="RRK00"/>
    <x v="114"/>
    <n v="28"/>
    <n v="84"/>
    <x v="2"/>
    <n v="2.6766800000000002"/>
    <n v="3.3"/>
    <s v="2025"/>
    <s v="08"/>
  </r>
  <r>
    <x v="142"/>
    <s v="0407020Q0AACNCN"/>
    <s v="RRK00"/>
    <x v="114"/>
    <n v="60"/>
    <n v="60"/>
    <x v="1"/>
    <n v="1.44014"/>
    <n v="1.66"/>
    <s v="2025"/>
    <s v="08"/>
  </r>
  <r>
    <x v="689"/>
    <s v="0501130R0AAAGAG"/>
    <s v="RRK00"/>
    <x v="114"/>
    <n v="14"/>
    <n v="602"/>
    <x v="57"/>
    <n v="388.62653"/>
    <n v="408.5"/>
    <s v="2025"/>
    <s v="08"/>
  </r>
  <r>
    <x v="1093"/>
    <s v="0906026M0AAAGAG"/>
    <s v="RRK00"/>
    <x v="114"/>
    <n v="28"/>
    <n v="84"/>
    <x v="2"/>
    <n v="2.4727800000000002"/>
    <n v="2.67"/>
    <s v="2025"/>
    <s v="08"/>
  </r>
  <r>
    <x v="171"/>
    <s v="1106000L0BCAAAB"/>
    <s v="RRK00"/>
    <x v="114"/>
    <n v="30"/>
    <n v="90"/>
    <x v="2"/>
    <n v="24.234839999999998"/>
    <n v="25.47"/>
    <s v="2025"/>
    <s v="08"/>
  </r>
  <r>
    <x v="130"/>
    <s v="0304010E0AAAAAA"/>
    <s v="RRV00"/>
    <x v="115"/>
    <n v="84"/>
    <n v="84"/>
    <x v="1"/>
    <n v="2.41594"/>
    <n v="2.88"/>
    <s v="2025"/>
    <s v="08"/>
  </r>
  <r>
    <x v="1526"/>
    <s v="1202020P0AAACAC"/>
    <s v="RRV00"/>
    <x v="115"/>
    <n v="10"/>
    <n v="20"/>
    <x v="0"/>
    <n v="5.0600399999999999"/>
    <n v="5.3"/>
    <s v="2025"/>
    <s v="08"/>
  </r>
  <r>
    <x v="682"/>
    <s v="0402010AIAAAAAA"/>
    <s v="RT100"/>
    <x v="116"/>
    <n v="21"/>
    <n v="21"/>
    <x v="1"/>
    <n v="57.115090000000002"/>
    <n v="60"/>
    <s v="2025"/>
    <s v="08"/>
  </r>
  <r>
    <x v="1415"/>
    <s v="0404000M0BDAFAR"/>
    <s v="RT100"/>
    <x v="116"/>
    <n v="30"/>
    <n v="60"/>
    <x v="0"/>
    <n v="147.26480000000001"/>
    <n v="147.24"/>
    <s v="2025"/>
    <s v="08"/>
  </r>
  <r>
    <x v="207"/>
    <s v="1001010P0AAAEAE"/>
    <s v="RT100"/>
    <x v="116"/>
    <n v="28"/>
    <n v="112"/>
    <x v="7"/>
    <n v="4.3367500000000003"/>
    <n v="5.36"/>
    <s v="2025"/>
    <s v="08"/>
  </r>
  <r>
    <x v="420"/>
    <s v="0402010ABAAABAB"/>
    <s v="RT200"/>
    <x v="117"/>
    <n v="56"/>
    <n v="392"/>
    <x v="14"/>
    <n v="8.2893100000000004"/>
    <n v="9.3800000000000008"/>
    <s v="2025"/>
    <s v="08"/>
  </r>
  <r>
    <x v="316"/>
    <s v="0402010ADAAADAD"/>
    <s v="RT200"/>
    <x v="117"/>
    <n v="112"/>
    <n v="112"/>
    <x v="1"/>
    <n v="4.6194800000000003"/>
    <n v="5.76"/>
    <s v="2025"/>
    <s v="08"/>
  </r>
  <r>
    <x v="1065"/>
    <s v="0404000M0BBACAU"/>
    <s v="RT200"/>
    <x v="117"/>
    <n v="14"/>
    <n v="28"/>
    <x v="0"/>
    <n v="16.084800000000001"/>
    <n v="15.86"/>
    <s v="2025"/>
    <s v="08"/>
  </r>
  <r>
    <x v="640"/>
    <s v="0404000U0AAAEAE"/>
    <s v="RT200"/>
    <x v="117"/>
    <n v="28"/>
    <n v="28"/>
    <x v="1"/>
    <n v="75.192400000000006"/>
    <n v="75.180000000000007"/>
    <s v="2025"/>
    <s v="08"/>
  </r>
  <r>
    <x v="248"/>
    <s v="0106040M0BBAIAB"/>
    <s v="RTD00"/>
    <x v="118"/>
    <n v="50"/>
    <n v="50"/>
    <x v="1"/>
    <n v="7.0477299999999996"/>
    <n v="7.3"/>
    <s v="2025"/>
    <s v="08"/>
  </r>
  <r>
    <x v="54"/>
    <s v="0501030I0AAABAB"/>
    <s v="RTD00"/>
    <x v="118"/>
    <n v="14"/>
    <n v="14"/>
    <x v="1"/>
    <n v="1.1761900000000001"/>
    <n v="1.33"/>
    <s v="2025"/>
    <s v="08"/>
  </r>
  <r>
    <x v="1277"/>
    <s v="1001010C0AAAUAU"/>
    <s v="RTD00"/>
    <x v="118"/>
    <n v="10"/>
    <n v="20"/>
    <x v="0"/>
    <n v="3.9009800000000001"/>
    <n v="4.08"/>
    <s v="2025"/>
    <s v="08"/>
  </r>
  <r>
    <x v="2339"/>
    <s v="1201010G0BCAAAC"/>
    <s v="RTD00"/>
    <x v="118"/>
    <n v="10"/>
    <n v="30"/>
    <x v="2"/>
    <n v="65.799310000000006"/>
    <n v="69.22"/>
    <s v="2025"/>
    <s v="08"/>
  </r>
  <r>
    <x v="1958"/>
    <s v="20090000967"/>
    <s v="RTD00"/>
    <x v="118"/>
    <n v="2"/>
    <n v="2"/>
    <x v="1"/>
    <n v="24.207139999999999"/>
    <n v="26.84"/>
    <s v="2025"/>
    <s v="08"/>
  </r>
  <r>
    <x v="623"/>
    <s v="0103050P0AAAEAE"/>
    <s v="RTE00"/>
    <x v="119"/>
    <n v="60"/>
    <n v="60"/>
    <x v="1"/>
    <n v="4.2955699999999997"/>
    <n v="5.23"/>
    <s v="2025"/>
    <s v="08"/>
  </r>
  <r>
    <x v="1753"/>
    <s v="0109010U0AAAYAY"/>
    <s v="RTE00"/>
    <x v="119"/>
    <n v="252"/>
    <n v="252"/>
    <x v="1"/>
    <n v="386.05239999999998"/>
    <n v="385.94"/>
    <s v="2025"/>
    <s v="08"/>
  </r>
  <r>
    <x v="537"/>
    <s v="0204000I0AAADAD"/>
    <s v="RTE00"/>
    <x v="119"/>
    <n v="84"/>
    <n v="84"/>
    <x v="1"/>
    <n v="18.98865"/>
    <n v="23.6"/>
    <s v="2025"/>
    <s v="08"/>
  </r>
  <r>
    <x v="370"/>
    <s v="0208010L0AAABAB"/>
    <s v="RTE00"/>
    <x v="119"/>
    <n v="14"/>
    <n v="14"/>
    <x v="1"/>
    <n v="50.552399999999999"/>
    <n v="50.44"/>
    <s v="2025"/>
    <s v="08"/>
  </r>
  <r>
    <x v="278"/>
    <s v="0109040N0BDABAQ"/>
    <s v="RTE00"/>
    <x v="119"/>
    <n v="270"/>
    <n v="270"/>
    <x v="1"/>
    <n v="76.392399999999995"/>
    <n v="76.28"/>
    <s v="2025"/>
    <s v="08"/>
  </r>
  <r>
    <x v="604"/>
    <s v="0205010N0AAAAAA"/>
    <s v="RTE00"/>
    <x v="119"/>
    <n v="168"/>
    <n v="336"/>
    <x v="0"/>
    <n v="47.461030000000001"/>
    <n v="49.72"/>
    <s v="2025"/>
    <s v="08"/>
  </r>
  <r>
    <x v="4135"/>
    <s v="0208010L0BBAKAK"/>
    <s v="RTE00"/>
    <x v="119"/>
    <n v="30"/>
    <n v="30"/>
    <x v="1"/>
    <n v="135.01240000000001"/>
    <n v="135"/>
    <s v="2025"/>
    <s v="08"/>
  </r>
  <r>
    <x v="306"/>
    <s v="0303020G0AAABAB"/>
    <s v="RTE00"/>
    <x v="119"/>
    <n v="56"/>
    <n v="112"/>
    <x v="0"/>
    <n v="3.2561599999999999"/>
    <n v="4.04"/>
    <s v="2025"/>
    <s v="08"/>
  </r>
  <r>
    <x v="144"/>
    <s v="0403010B0AAAGAG"/>
    <s v="RTE00"/>
    <x v="119"/>
    <n v="140"/>
    <n v="140"/>
    <x v="1"/>
    <n v="2.3719299999999999"/>
    <n v="2.95"/>
    <s v="2025"/>
    <s v="08"/>
  </r>
  <r>
    <x v="1529"/>
    <s v="0407042U0AAABAB"/>
    <s v="RTE00"/>
    <x v="119"/>
    <n v="28"/>
    <n v="56"/>
    <x v="0"/>
    <n v="364.34480000000002"/>
    <n v="364.32"/>
    <s v="2025"/>
    <s v="08"/>
  </r>
  <r>
    <x v="2299"/>
    <s v="0409010Y0AAAAAA"/>
    <s v="RTE00"/>
    <x v="119"/>
    <n v="28"/>
    <n v="28"/>
    <x v="1"/>
    <n v="2.4119199999999998"/>
    <n v="3"/>
    <s v="2025"/>
    <s v="08"/>
  </r>
  <r>
    <x v="460"/>
    <s v="0501060D0AAABAB"/>
    <s v="RTE00"/>
    <x v="119"/>
    <n v="72"/>
    <n v="72"/>
    <x v="1"/>
    <n v="5.7472599999999998"/>
    <n v="7.17"/>
    <s v="2025"/>
    <s v="08"/>
  </r>
  <r>
    <x v="1884"/>
    <s v="0502010B0AAAGAG"/>
    <s v="RTE00"/>
    <x v="119"/>
    <n v="70"/>
    <n v="70"/>
    <x v="1"/>
    <n v="51.794110000000003"/>
    <n v="64.739999999999995"/>
    <s v="2025"/>
    <s v="08"/>
  </r>
  <r>
    <x v="2291"/>
    <s v="0601040H0AAAEAE"/>
    <s v="RTE00"/>
    <x v="119"/>
    <n v="1"/>
    <n v="1"/>
    <x v="1"/>
    <n v="11.5448"/>
    <n v="11.52"/>
    <s v="2025"/>
    <s v="08"/>
  </r>
  <r>
    <x v="381"/>
    <s v="0603020T0AABKBK"/>
    <s v="RTE00"/>
    <x v="119"/>
    <n v="14"/>
    <n v="14"/>
    <x v="1"/>
    <n v="4.7201199999999996"/>
    <n v="4.8499999999999996"/>
    <s v="2025"/>
    <s v="08"/>
  </r>
  <r>
    <x v="282"/>
    <s v="0802010M0AAABAB"/>
    <s v="RTE00"/>
    <x v="119"/>
    <n v="308"/>
    <n v="308"/>
    <x v="1"/>
    <n v="29.626539999999999"/>
    <n v="36.9"/>
    <s v="2025"/>
    <s v="08"/>
  </r>
  <r>
    <x v="2397"/>
    <s v="0905030G0AABCBC"/>
    <s v="RTE00"/>
    <x v="119"/>
    <n v="2400"/>
    <n v="7200"/>
    <x v="2"/>
    <n v="58.622450000000001"/>
    <n v="61.35"/>
    <s v="2025"/>
    <s v="08"/>
  </r>
  <r>
    <x v="309"/>
    <s v="1001010P0AAADAD"/>
    <s v="RTE00"/>
    <x v="119"/>
    <n v="21"/>
    <n v="42"/>
    <x v="0"/>
    <n v="1.1846099999999999"/>
    <n v="1.2"/>
    <s v="2025"/>
    <s v="08"/>
  </r>
  <r>
    <x v="1915"/>
    <s v="1104020AEBDAAAB"/>
    <s v="RTE00"/>
    <x v="119"/>
    <n v="320"/>
    <n v="320"/>
    <x v="1"/>
    <n v="345.7124"/>
    <n v="345.6"/>
    <s v="2025"/>
    <s v="08"/>
  </r>
  <r>
    <x v="255"/>
    <s v="1304000G0BEAACD"/>
    <s v="RTE00"/>
    <x v="119"/>
    <n v="125"/>
    <n v="250"/>
    <x v="0"/>
    <n v="17.410620000000002"/>
    <n v="18.3"/>
    <s v="2025"/>
    <s v="08"/>
  </r>
  <r>
    <x v="4658"/>
    <s v="20030600027"/>
    <s v="RTE00"/>
    <x v="119"/>
    <n v="20"/>
    <n v="20"/>
    <x v="1"/>
    <n v="43.281680000000001"/>
    <n v="48"/>
    <s v="2025"/>
    <s v="08"/>
  </r>
  <r>
    <x v="3516"/>
    <s v="21220000296"/>
    <s v="RTE00"/>
    <x v="119"/>
    <n v="1000"/>
    <n v="2000"/>
    <x v="0"/>
    <n v="42.753219999999999"/>
    <n v="47.4"/>
    <s v="2025"/>
    <s v="08"/>
  </r>
  <r>
    <x v="1301"/>
    <s v="0105020E0AAAAAA"/>
    <s v="RTF00"/>
    <x v="120"/>
    <n v="10"/>
    <n v="30"/>
    <x v="2"/>
    <n v="621.21720000000005"/>
    <n v="621.17999999999995"/>
    <s v="2025"/>
    <s v="08"/>
  </r>
  <r>
    <x v="73"/>
    <s v="0206030Z0AAAAAA"/>
    <s v="RTF00"/>
    <x v="120"/>
    <n v="14"/>
    <n v="14"/>
    <x v="1"/>
    <n v="1.71208"/>
    <n v="2"/>
    <s v="2025"/>
    <s v="08"/>
  </r>
  <r>
    <x v="211"/>
    <s v="0407041T0AAACAC"/>
    <s v="RTF00"/>
    <x v="120"/>
    <n v="7"/>
    <n v="7"/>
    <x v="1"/>
    <n v="1.0562100000000001"/>
    <n v="1.18"/>
    <s v="2025"/>
    <s v="08"/>
  </r>
  <r>
    <x v="742"/>
    <s v="0501013K0AAAHAH"/>
    <s v="RTF00"/>
    <x v="120"/>
    <n v="100"/>
    <n v="400"/>
    <x v="7"/>
    <n v="13.50224"/>
    <n v="14.16"/>
    <s v="2025"/>
    <s v="08"/>
  </r>
  <r>
    <x v="165"/>
    <s v="0603020T0AAAAAA"/>
    <s v="RTF00"/>
    <x v="120"/>
    <n v="140"/>
    <n v="140"/>
    <x v="1"/>
    <n v="2.5718899999999998"/>
    <n v="3.2"/>
    <s v="2025"/>
    <s v="08"/>
  </r>
  <r>
    <x v="58"/>
    <s v="1001030U0AAABAB"/>
    <s v="RTF00"/>
    <x v="120"/>
    <n v="72"/>
    <n v="3600"/>
    <x v="53"/>
    <n v="194.62"/>
    <n v="189"/>
    <s v="2025"/>
    <s v="08"/>
  </r>
  <r>
    <x v="964"/>
    <s v="0102000L0AABQBQ"/>
    <s v="RTG00"/>
    <x v="121"/>
    <n v="120"/>
    <n v="120"/>
    <x v="1"/>
    <n v="153.61240000000001"/>
    <n v="153.6"/>
    <s v="2025"/>
    <s v="08"/>
  </r>
  <r>
    <x v="184"/>
    <s v="0204000H0AAAMAM"/>
    <s v="RTG00"/>
    <x v="121"/>
    <n v="5"/>
    <n v="5"/>
    <x v="1"/>
    <n v="0.21637999999999999"/>
    <n v="0.13"/>
    <s v="2025"/>
    <s v="08"/>
  </r>
  <r>
    <x v="30"/>
    <s v="0208020Z0AAABAB"/>
    <s v="RTG00"/>
    <x v="121"/>
    <n v="32"/>
    <n v="32"/>
    <x v="1"/>
    <n v="0.88824999999999998"/>
    <n v="0.97"/>
    <s v="2025"/>
    <s v="08"/>
  </r>
  <r>
    <x v="3"/>
    <s v="0403040X0AAAAAA"/>
    <s v="RTG00"/>
    <x v="121"/>
    <n v="7"/>
    <n v="14"/>
    <x v="0"/>
    <n v="0.65671000000000002"/>
    <n v="0.54"/>
    <s v="2025"/>
    <s v="08"/>
  </r>
  <r>
    <x v="1152"/>
    <s v="0409010N0AAADAD"/>
    <s v="RTG00"/>
    <x v="121"/>
    <n v="168"/>
    <n v="168"/>
    <x v="1"/>
    <n v="5.5593199999999996"/>
    <n v="6.81"/>
    <s v="2025"/>
    <s v="08"/>
  </r>
  <r>
    <x v="788"/>
    <s v="0503021C0AAACAC"/>
    <s v="RTG00"/>
    <x v="121"/>
    <n v="28"/>
    <n v="28"/>
    <x v="1"/>
    <n v="1.0562100000000001"/>
    <n v="1.18"/>
    <s v="2025"/>
    <s v="08"/>
  </r>
  <r>
    <x v="120"/>
    <s v="0901020G0AAAGAG"/>
    <s v="RTG00"/>
    <x v="121"/>
    <n v="12"/>
    <n v="36"/>
    <x v="2"/>
    <n v="0.96108000000000005"/>
    <n v="0.78"/>
    <s v="2025"/>
    <s v="08"/>
  </r>
  <r>
    <x v="2008"/>
    <s v="1103010AGAAACAC"/>
    <s v="RTG00"/>
    <x v="121"/>
    <n v="180"/>
    <n v="180"/>
    <x v="1"/>
    <n v="102.33223"/>
    <n v="107.7"/>
    <s v="2025"/>
    <s v="08"/>
  </r>
  <r>
    <x v="59"/>
    <s v="1106000L0AAACAC"/>
    <s v="RTG00"/>
    <x v="121"/>
    <n v="5"/>
    <n v="15"/>
    <x v="2"/>
    <n v="45.582349999999998"/>
    <n v="47.94"/>
    <s v="2025"/>
    <s v="08"/>
  </r>
  <r>
    <x v="797"/>
    <s v="1304000V0AABCBC"/>
    <s v="RTG00"/>
    <x v="121"/>
    <n v="15"/>
    <n v="45"/>
    <x v="2"/>
    <n v="4.6922800000000002"/>
    <n v="5.82"/>
    <s v="2025"/>
    <s v="08"/>
  </r>
  <r>
    <x v="204"/>
    <s v="21300000711"/>
    <s v="RTG00"/>
    <x v="121"/>
    <n v="10"/>
    <n v="60"/>
    <x v="12"/>
    <n v="29.71386"/>
    <n v="32.880000000000003"/>
    <s v="2025"/>
    <s v="08"/>
  </r>
  <r>
    <x v="1052"/>
    <s v="0205052AEAAAAAA"/>
    <s v="RTH00"/>
    <x v="122"/>
    <n v="112"/>
    <n v="112"/>
    <x v="1"/>
    <n v="183.13239999999999"/>
    <n v="183.12"/>
    <s v="2025"/>
    <s v="08"/>
  </r>
  <r>
    <x v="489"/>
    <s v="0401020P0AAABAB"/>
    <s v="RTH00"/>
    <x v="122"/>
    <n v="4"/>
    <n v="8"/>
    <x v="0"/>
    <n v="0.73670000000000002"/>
    <n v="0.64"/>
    <s v="2025"/>
    <s v="08"/>
  </r>
  <r>
    <x v="1042"/>
    <s v="0408010A0AAAAAA"/>
    <s v="RTH00"/>
    <x v="122"/>
    <n v="203"/>
    <n v="203"/>
    <x v="1"/>
    <n v="4.7674799999999999"/>
    <n v="5.82"/>
    <s v="2025"/>
    <s v="08"/>
  </r>
  <r>
    <x v="3295"/>
    <s v="0409010Z0AAABAB"/>
    <s v="RTH00"/>
    <x v="122"/>
    <n v="28"/>
    <n v="28"/>
    <x v="1"/>
    <n v="123.61239999999999"/>
    <n v="123.6"/>
    <s v="2025"/>
    <s v="08"/>
  </r>
  <r>
    <x v="706"/>
    <s v="0501050A0AAADAD"/>
    <s v="RTH00"/>
    <x v="122"/>
    <n v="7"/>
    <n v="7"/>
    <x v="1"/>
    <n v="1.75207"/>
    <n v="2.0499999999999998"/>
    <s v="2025"/>
    <s v="08"/>
  </r>
  <r>
    <x v="362"/>
    <s v="0604012S0AAAFAF"/>
    <s v="RTH00"/>
    <x v="122"/>
    <n v="98"/>
    <n v="294"/>
    <x v="2"/>
    <n v="241.65809999999999"/>
    <n v="254.01"/>
    <s v="2025"/>
    <s v="08"/>
  </r>
  <r>
    <x v="1516"/>
    <s v="0913011V0BBADAA"/>
    <s v="RTH00"/>
    <x v="122"/>
    <n v="4000"/>
    <n v="4000"/>
    <x v="1"/>
    <n v="48.958710000000004"/>
    <n v="51.52"/>
    <s v="2025"/>
    <s v="08"/>
  </r>
  <r>
    <x v="1272"/>
    <s v="1104010D0AAAGAG"/>
    <s v="RTH00"/>
    <x v="122"/>
    <n v="20"/>
    <n v="40"/>
    <x v="0"/>
    <n v="8.8412199999999999"/>
    <n v="9.2799999999999994"/>
    <s v="2025"/>
    <s v="08"/>
  </r>
  <r>
    <x v="283"/>
    <s v="1304000H0BBAAAA"/>
    <s v="RTH00"/>
    <x v="122"/>
    <n v="30"/>
    <n v="30"/>
    <x v="1"/>
    <n v="1.77948"/>
    <n v="1.86"/>
    <s v="2025"/>
    <s v="08"/>
  </r>
  <r>
    <x v="168"/>
    <s v="0103050P0AAAAAA"/>
    <s v="RTK00"/>
    <x v="123"/>
    <n v="15"/>
    <n v="15"/>
    <x v="1"/>
    <n v="0.45633000000000001"/>
    <n v="0.43"/>
    <s v="2025"/>
    <s v="08"/>
  </r>
  <r>
    <x v="184"/>
    <s v="0204000H0AAAMAM"/>
    <s v="RTK00"/>
    <x v="123"/>
    <n v="28"/>
    <n v="308"/>
    <x v="13"/>
    <n v="6.5591200000000001"/>
    <n v="8.0299999999999994"/>
    <s v="2025"/>
    <s v="08"/>
  </r>
  <r>
    <x v="1040"/>
    <s v="0302000AABBAAAA"/>
    <s v="RTK00"/>
    <x v="123"/>
    <n v="1"/>
    <n v="1"/>
    <x v="1"/>
    <n v="44.5124"/>
    <n v="44.5"/>
    <s v="2025"/>
    <s v="08"/>
  </r>
  <r>
    <x v="39"/>
    <s v="0406000F0AAACAC"/>
    <s v="RTK00"/>
    <x v="123"/>
    <n v="15"/>
    <n v="45"/>
    <x v="2"/>
    <n v="1.77691"/>
    <n v="1.8"/>
    <s v="2025"/>
    <s v="08"/>
  </r>
  <r>
    <x v="107"/>
    <s v="0408010H0AAACAC"/>
    <s v="RTK00"/>
    <x v="123"/>
    <n v="84"/>
    <n v="84"/>
    <x v="1"/>
    <n v="1.6001000000000001"/>
    <n v="1.86"/>
    <s v="2025"/>
    <s v="08"/>
  </r>
  <r>
    <x v="251"/>
    <s v="0501050C0AAABAB"/>
    <s v="RTK00"/>
    <x v="123"/>
    <n v="12"/>
    <n v="12"/>
    <x v="1"/>
    <n v="1.4024000000000001"/>
    <n v="1.29"/>
    <s v="2025"/>
    <s v="08"/>
  </r>
  <r>
    <x v="730"/>
    <s v="0603020G0AACNCN"/>
    <s v="RTK00"/>
    <x v="123"/>
    <n v="1"/>
    <n v="4"/>
    <x v="7"/>
    <n v="0.90561999999999998"/>
    <n v="0.48"/>
    <s v="2025"/>
    <s v="08"/>
  </r>
  <r>
    <x v="947"/>
    <s v="0901030J0BBACAC"/>
    <s v="RTK00"/>
    <x v="123"/>
    <n v="8"/>
    <n v="8"/>
    <x v="1"/>
    <n v="469.81240000000003"/>
    <n v="469.8"/>
    <s v="2025"/>
    <s v="08"/>
  </r>
  <r>
    <x v="553"/>
    <s v="1001040C0AAABAB"/>
    <s v="RTK00"/>
    <x v="123"/>
    <n v="84"/>
    <n v="84"/>
    <x v="1"/>
    <n v="1.9320200000000001"/>
    <n v="2.4"/>
    <s v="2025"/>
    <s v="08"/>
  </r>
  <r>
    <x v="2608"/>
    <s v="1106000Z0AAABAB"/>
    <s v="RTK00"/>
    <x v="123"/>
    <n v="5"/>
    <n v="5"/>
    <x v="1"/>
    <n v="1.3721300000000001"/>
    <n v="1.7"/>
    <s v="2025"/>
    <s v="08"/>
  </r>
  <r>
    <x v="261"/>
    <s v="1304000H0BBABBA"/>
    <s v="RTK00"/>
    <x v="123"/>
    <n v="30"/>
    <n v="60"/>
    <x v="0"/>
    <n v="3.55897"/>
    <n v="3.72"/>
    <s v="2025"/>
    <s v="08"/>
  </r>
  <r>
    <x v="865"/>
    <s v="1308010AAAAAAAA"/>
    <s v="RTK00"/>
    <x v="123"/>
    <n v="5"/>
    <n v="15"/>
    <x v="2"/>
    <n v="168.19514000000001"/>
    <n v="177"/>
    <s v="2025"/>
    <s v="08"/>
  </r>
  <r>
    <x v="2495"/>
    <s v="0105020A0AAADAD"/>
    <s v="RTP00"/>
    <x v="126"/>
    <n v="1"/>
    <n v="1"/>
    <x v="1"/>
    <n v="54.269460000000002"/>
    <n v="57.11"/>
    <s v="2025"/>
    <s v="08"/>
  </r>
  <r>
    <x v="561"/>
    <s v="0501015P0AAABAB"/>
    <s v="RTP00"/>
    <x v="126"/>
    <n v="43"/>
    <n v="43"/>
    <x v="1"/>
    <n v="33.562399999999997"/>
    <n v="33.450000000000003"/>
    <s v="2025"/>
    <s v="08"/>
  </r>
  <r>
    <x v="127"/>
    <s v="0603020G0AAADAD"/>
    <s v="RQW00"/>
    <x v="105"/>
    <n v="28"/>
    <n v="28"/>
    <x v="1"/>
    <n v="1.6161000000000001"/>
    <n v="1.88"/>
    <s v="2025"/>
    <s v="08"/>
  </r>
  <r>
    <x v="314"/>
    <s v="0704010U0AAAAAA"/>
    <s v="RQW00"/>
    <x v="105"/>
    <n v="7"/>
    <n v="14"/>
    <x v="0"/>
    <n v="0.64071999999999996"/>
    <n v="0.52"/>
    <s v="2025"/>
    <s v="08"/>
  </r>
  <r>
    <x v="812"/>
    <s v="1001030U0BEAZCE"/>
    <s v="RQW00"/>
    <x v="105"/>
    <n v="12"/>
    <n v="36"/>
    <x v="2"/>
    <n v="477.3972"/>
    <n v="477.36"/>
    <s v="2025"/>
    <s v="08"/>
  </r>
  <r>
    <x v="862"/>
    <s v="1310011M0AAAAAA"/>
    <s v="RQW00"/>
    <x v="105"/>
    <n v="30"/>
    <n v="30"/>
    <x v="1"/>
    <n v="14.089600000000001"/>
    <n v="17.600000000000001"/>
    <s v="2025"/>
    <s v="08"/>
  </r>
  <r>
    <x v="3038"/>
    <s v="0102000P0AAAAAA"/>
    <s v="RQX00"/>
    <x v="108"/>
    <n v="600"/>
    <n v="600"/>
    <x v="1"/>
    <n v="411.41239999999999"/>
    <n v="411.4"/>
    <s v="2025"/>
    <s v="08"/>
  </r>
  <r>
    <x v="442"/>
    <s v="0208020Y0AAACAC"/>
    <s v="RQX00"/>
    <x v="108"/>
    <n v="28"/>
    <n v="28"/>
    <x v="1"/>
    <n v="1.46811"/>
    <n v="1.82"/>
    <s v="2025"/>
    <s v="08"/>
  </r>
  <r>
    <x v="26"/>
    <s v="0406000S0AAAGAG"/>
    <s v="RQX00"/>
    <x v="108"/>
    <n v="200"/>
    <n v="200"/>
    <x v="1"/>
    <n v="41.9724"/>
    <n v="41.96"/>
    <s v="2025"/>
    <s v="08"/>
  </r>
  <r>
    <x v="54"/>
    <s v="0501030I0AAABAB"/>
    <s v="RQX00"/>
    <x v="108"/>
    <n v="28"/>
    <n v="28"/>
    <x v="1"/>
    <n v="2.2399800000000001"/>
    <n v="2.66"/>
    <s v="2025"/>
    <s v="08"/>
  </r>
  <r>
    <x v="446"/>
    <s v="0603020T0AAAXAX"/>
    <s v="RQX00"/>
    <x v="108"/>
    <n v="5"/>
    <n v="5"/>
    <x v="1"/>
    <n v="3.4185599999999998"/>
    <n v="3.48"/>
    <s v="2025"/>
    <s v="08"/>
  </r>
  <r>
    <x v="58"/>
    <s v="1001030U0AAABAB"/>
    <s v="RQX00"/>
    <x v="108"/>
    <n v="40"/>
    <n v="40"/>
    <x v="1"/>
    <n v="2.2124000000000001"/>
    <n v="2.1"/>
    <s v="2025"/>
    <s v="08"/>
  </r>
  <r>
    <x v="1485"/>
    <s v="1305020W0BBAAAA"/>
    <s v="RQX00"/>
    <x v="108"/>
    <n v="100"/>
    <n v="100"/>
    <x v="1"/>
    <n v="17.170210000000001"/>
    <n v="18.059999999999999"/>
    <s v="2025"/>
    <s v="08"/>
  </r>
  <r>
    <x v="1876"/>
    <s v="21300000956"/>
    <s v="RQX00"/>
    <x v="108"/>
    <n v="3.5"/>
    <n v="4"/>
    <x v="1"/>
    <n v="1.86036"/>
    <n v="2.0499999999999998"/>
    <s v="2025"/>
    <s v="08"/>
  </r>
  <r>
    <x v="4659"/>
    <s v="0402010ABBCAEBA"/>
    <s v="RQY00"/>
    <x v="109"/>
    <n v="30"/>
    <n v="30"/>
    <x v="1"/>
    <n v="12.46298"/>
    <n v="13"/>
    <s v="2025"/>
    <s v="08"/>
  </r>
  <r>
    <x v="925"/>
    <s v="0403030E0AAALAL"/>
    <s v="RQY00"/>
    <x v="109"/>
    <n v="7"/>
    <n v="7"/>
    <x v="1"/>
    <n v="1.2023999999999999"/>
    <n v="1.0900000000000001"/>
    <s v="2025"/>
    <s v="08"/>
  </r>
  <r>
    <x v="4"/>
    <s v="0404000M0BGAFAV"/>
    <s v="RQY00"/>
    <x v="109"/>
    <n v="30"/>
    <n v="120"/>
    <x v="7"/>
    <n v="134.68960000000001"/>
    <n v="134.63999999999999"/>
    <s v="2025"/>
    <s v="08"/>
  </r>
  <r>
    <x v="787"/>
    <s v="0411000G0AAAEAE"/>
    <s v="RQY00"/>
    <x v="109"/>
    <n v="28"/>
    <n v="28"/>
    <x v="1"/>
    <n v="41.025039999999997"/>
    <n v="43.13"/>
    <s v="2025"/>
    <s v="08"/>
  </r>
  <r>
    <x v="436"/>
    <s v="0202020L0AABDBD"/>
    <s v="RR800"/>
    <x v="111"/>
    <n v="56"/>
    <n v="112"/>
    <x v="0"/>
    <n v="1.8484400000000001"/>
    <n v="2.2799999999999998"/>
    <s v="2025"/>
    <s v="08"/>
  </r>
  <r>
    <x v="146"/>
    <s v="0103050L0AAAAAA"/>
    <s v="RRE00"/>
    <x v="112"/>
    <n v="28"/>
    <n v="56"/>
    <x v="0"/>
    <n v="1.7044699999999999"/>
    <n v="2.1"/>
    <s v="2025"/>
    <s v="08"/>
  </r>
  <r>
    <x v="414"/>
    <s v="0401020K0AAAIAI"/>
    <s v="RRE00"/>
    <x v="112"/>
    <n v="18"/>
    <n v="18"/>
    <x v="1"/>
    <n v="0.56072999999999995"/>
    <n v="0.42"/>
    <s v="2025"/>
    <s v="08"/>
  </r>
  <r>
    <x v="66"/>
    <s v="040201060AAAAAA"/>
    <s v="RRE00"/>
    <x v="112"/>
    <n v="84"/>
    <n v="168"/>
    <x v="0"/>
    <n v="20.004799999999999"/>
    <n v="19.98"/>
    <s v="2025"/>
    <s v="08"/>
  </r>
  <r>
    <x v="995"/>
    <s v="0402010ABAAADAD"/>
    <s v="RRE00"/>
    <x v="112"/>
    <n v="56"/>
    <n v="336"/>
    <x v="12"/>
    <n v="37.095149999999997"/>
    <n v="45.66"/>
    <s v="2025"/>
    <s v="08"/>
  </r>
  <r>
    <x v="316"/>
    <s v="0402010ADAAADAD"/>
    <s v="RRE00"/>
    <x v="112"/>
    <n v="10"/>
    <n v="20"/>
    <x v="0"/>
    <n v="1.04064"/>
    <n v="1.02"/>
    <s v="2025"/>
    <s v="08"/>
  </r>
  <r>
    <x v="67"/>
    <s v="0403010F0AAABAB"/>
    <s v="RRE00"/>
    <x v="112"/>
    <n v="7"/>
    <n v="7"/>
    <x v="1"/>
    <n v="0.98423000000000005"/>
    <n v="1.0900000000000001"/>
    <s v="2025"/>
    <s v="08"/>
  </r>
  <r>
    <x v="2025"/>
    <s v="0403040W0AAAEAE"/>
    <s v="RRE00"/>
    <x v="112"/>
    <n v="56"/>
    <n v="168"/>
    <x v="2"/>
    <n v="56.75488"/>
    <n v="59.7"/>
    <s v="2025"/>
    <s v="08"/>
  </r>
  <r>
    <x v="95"/>
    <s v="0404000M0BGADAU"/>
    <s v="RRE00"/>
    <x v="112"/>
    <n v="15"/>
    <n v="15"/>
    <x v="1"/>
    <n v="12.132400000000001"/>
    <n v="12.02"/>
    <s v="2025"/>
    <s v="08"/>
  </r>
  <r>
    <x v="4660"/>
    <s v="0404000U0BDACAF"/>
    <s v="RRE00"/>
    <x v="112"/>
    <n v="28"/>
    <n v="28"/>
    <x v="1"/>
    <n v="83.172399999999996"/>
    <n v="83.16"/>
    <s v="2025"/>
    <s v="08"/>
  </r>
  <r>
    <x v="2065"/>
    <s v="0408010AEAAAGAG"/>
    <s v="RRE00"/>
    <x v="112"/>
    <n v="56"/>
    <n v="280"/>
    <x v="5"/>
    <n v="11.212"/>
    <n v="11.15"/>
    <s v="2025"/>
    <s v="08"/>
  </r>
  <r>
    <x v="195"/>
    <s v="0410030A0AAADAD"/>
    <s v="RRE00"/>
    <x v="112"/>
    <n v="48"/>
    <n v="96"/>
    <x v="0"/>
    <n v="26.224"/>
    <n v="25.1"/>
    <s v="2025"/>
    <s v="08"/>
  </r>
  <r>
    <x v="6"/>
    <s v="0410030C0AAAFAF"/>
    <s v="RRE00"/>
    <x v="112"/>
    <n v="140"/>
    <n v="840"/>
    <x v="12"/>
    <n v="8.0564"/>
    <n v="7.32"/>
    <s v="2025"/>
    <s v="08"/>
  </r>
  <r>
    <x v="641"/>
    <s v="0410030C0BFABAF"/>
    <s v="RRE00"/>
    <x v="112"/>
    <n v="52"/>
    <n v="52"/>
    <x v="1"/>
    <n v="0.78480000000000005"/>
    <n v="0.66"/>
    <s v="2025"/>
    <s v="08"/>
  </r>
  <r>
    <x v="641"/>
    <s v="0410030C0BFABAF"/>
    <s v="RRE00"/>
    <x v="112"/>
    <n v="462"/>
    <n v="3696"/>
    <x v="10"/>
    <n v="48.438400000000001"/>
    <n v="47.44"/>
    <s v="2025"/>
    <s v="08"/>
  </r>
  <r>
    <x v="4661"/>
    <s v="0411000G0BBADAE"/>
    <s v="RRE00"/>
    <x v="112"/>
    <n v="28"/>
    <n v="28"/>
    <x v="1"/>
    <n v="41.025039999999997"/>
    <n v="43.13"/>
    <s v="2025"/>
    <s v="08"/>
  </r>
  <r>
    <x v="202"/>
    <s v="1001030C0AAAAAA"/>
    <s v="RRE00"/>
    <x v="112"/>
    <n v="60"/>
    <n v="60"/>
    <x v="1"/>
    <n v="1.9160200000000001"/>
    <n v="2.38"/>
    <s v="2025"/>
    <s v="08"/>
  </r>
  <r>
    <x v="48"/>
    <s v="0102000N0BBAAAB"/>
    <s v="RRF00"/>
    <x v="113"/>
    <n v="18"/>
    <n v="36"/>
    <x v="0"/>
    <n v="2.6759200000000001"/>
    <n v="2.58"/>
    <s v="2025"/>
    <s v="08"/>
  </r>
  <r>
    <x v="476"/>
    <s v="0202020L0AABBBB"/>
    <s v="RRF00"/>
    <x v="113"/>
    <n v="10"/>
    <n v="10"/>
    <x v="1"/>
    <n v="0.27237"/>
    <n v="0.2"/>
    <s v="2025"/>
    <s v="08"/>
  </r>
  <r>
    <x v="444"/>
    <s v="0501011P0AAAUAU"/>
    <s v="RRF00"/>
    <x v="113"/>
    <n v="40"/>
    <n v="120"/>
    <x v="2"/>
    <n v="22.781269999999999"/>
    <n v="23.94"/>
    <s v="2025"/>
    <s v="08"/>
  </r>
  <r>
    <x v="532"/>
    <s v="0905013A0AAAHAH"/>
    <s v="RRF00"/>
    <x v="113"/>
    <n v="6"/>
    <n v="18"/>
    <x v="2"/>
    <n v="16.49746"/>
    <n v="17.010000000000002"/>
    <s v="2025"/>
    <s v="08"/>
  </r>
  <r>
    <x v="2084"/>
    <s v="1104010S0BBAAAP"/>
    <s v="RRF00"/>
    <x v="113"/>
    <n v="56"/>
    <n v="56"/>
    <x v="1"/>
    <n v="37.458660000000002"/>
    <n v="39.31"/>
    <s v="2025"/>
    <s v="08"/>
  </r>
  <r>
    <x v="20"/>
    <s v="0106020L0AAABAB"/>
    <s v="RRK00"/>
    <x v="114"/>
    <n v="6"/>
    <n v="30"/>
    <x v="5"/>
    <n v="7.4006400000000001"/>
    <n v="8.5500000000000007"/>
    <s v="2025"/>
    <s v="08"/>
  </r>
  <r>
    <x v="1120"/>
    <s v="0205051M0AAAFAF"/>
    <s v="RRK00"/>
    <x v="114"/>
    <n v="28"/>
    <n v="28"/>
    <x v="1"/>
    <n v="1.4001399999999999"/>
    <n v="1.61"/>
    <s v="2025"/>
    <s v="08"/>
  </r>
  <r>
    <x v="130"/>
    <s v="0304010E0AAAAAA"/>
    <s v="RRK00"/>
    <x v="114"/>
    <n v="28"/>
    <n v="168"/>
    <x v="12"/>
    <n v="5.2814800000000002"/>
    <n v="5.76"/>
    <s v="2025"/>
    <s v="08"/>
  </r>
  <r>
    <x v="909"/>
    <s v="0401020K0AAAJAJ"/>
    <s v="RRK00"/>
    <x v="114"/>
    <n v="5"/>
    <n v="5"/>
    <x v="1"/>
    <n v="0.21637999999999999"/>
    <n v="0.13"/>
    <s v="2025"/>
    <s v="08"/>
  </r>
  <r>
    <x v="131"/>
    <s v="0406000T0AAAGAG"/>
    <s v="RRK00"/>
    <x v="114"/>
    <n v="6"/>
    <n v="6"/>
    <x v="1"/>
    <n v="0.30436000000000002"/>
    <n v="0.24"/>
    <s v="2025"/>
    <s v="08"/>
  </r>
  <r>
    <x v="2149"/>
    <s v="0501013B0AAASAS"/>
    <s v="RRK00"/>
    <x v="114"/>
    <n v="100"/>
    <n v="200"/>
    <x v="0"/>
    <n v="1.7524599999999999"/>
    <n v="2.16"/>
    <s v="2025"/>
    <s v="08"/>
  </r>
  <r>
    <x v="577"/>
    <s v="0602010V0AABWBW"/>
    <s v="RRK00"/>
    <x v="114"/>
    <n v="7"/>
    <n v="7"/>
    <x v="1"/>
    <n v="0.24837000000000001"/>
    <n v="0.17"/>
    <s v="2025"/>
    <s v="08"/>
  </r>
  <r>
    <x v="3779"/>
    <s v="0905013F0AAADAD"/>
    <s v="RRK00"/>
    <x v="114"/>
    <n v="10"/>
    <n v="10"/>
    <x v="1"/>
    <n v="25.782609999999998"/>
    <n v="27.02"/>
    <s v="2025"/>
    <s v="08"/>
  </r>
  <r>
    <x v="1945"/>
    <s v="1104020Y0BCAAAB"/>
    <s v="RRK00"/>
    <x v="114"/>
    <n v="170"/>
    <n v="170"/>
    <x v="1"/>
    <n v="37.525170000000003"/>
    <n v="39.380000000000003"/>
    <s v="2025"/>
    <s v="08"/>
  </r>
  <r>
    <x v="4576"/>
    <s v="21012500122"/>
    <s v="RRK00"/>
    <x v="114"/>
    <n v="15"/>
    <n v="30"/>
    <x v="0"/>
    <n v="1.68346"/>
    <n v="1.84"/>
    <s v="2025"/>
    <s v="08"/>
  </r>
  <r>
    <x v="1002"/>
    <s v="0403010V0AAADAD"/>
    <s v="RRV00"/>
    <x v="115"/>
    <n v="30"/>
    <n v="30"/>
    <x v="1"/>
    <n v="0.92023999999999995"/>
    <n v="1.01"/>
    <s v="2025"/>
    <s v="08"/>
  </r>
  <r>
    <x v="842"/>
    <s v="0501011P0AAAJAJ"/>
    <s v="RTE00"/>
    <x v="119"/>
    <n v="112"/>
    <n v="112"/>
    <x v="1"/>
    <n v="3.11578"/>
    <n v="3.88"/>
    <s v="2025"/>
    <s v="08"/>
  </r>
  <r>
    <x v="460"/>
    <s v="0501060D0AAABAB"/>
    <s v="RTE00"/>
    <x v="119"/>
    <n v="252"/>
    <n v="504"/>
    <x v="0"/>
    <n v="40.376820000000002"/>
    <n v="50.2"/>
    <s v="2025"/>
    <s v="08"/>
  </r>
  <r>
    <x v="825"/>
    <s v="0502010C0AAAAAA"/>
    <s v="RTE00"/>
    <x v="119"/>
    <n v="84"/>
    <n v="84"/>
    <x v="1"/>
    <n v="21.884080000000001"/>
    <n v="27.22"/>
    <s v="2025"/>
    <s v="08"/>
  </r>
  <r>
    <x v="826"/>
    <s v="0602020D0AAAYAY"/>
    <s v="RTE00"/>
    <x v="119"/>
    <n v="56"/>
    <n v="56"/>
    <x v="1"/>
    <n v="39.512569999999997"/>
    <n v="49.26"/>
    <s v="2025"/>
    <s v="08"/>
  </r>
  <r>
    <x v="799"/>
    <s v="0604011G0BFABBA"/>
    <s v="RTE00"/>
    <x v="119"/>
    <n v="24"/>
    <n v="24"/>
    <x v="1"/>
    <n v="11.612450000000001"/>
    <n v="12.21"/>
    <s v="2025"/>
    <s v="08"/>
  </r>
  <r>
    <x v="1179"/>
    <s v="0802020T0BEAEBG"/>
    <s v="RTE00"/>
    <x v="119"/>
    <n v="150"/>
    <n v="150"/>
    <x v="1"/>
    <n v="333.01240000000001"/>
    <n v="333"/>
    <s v="2025"/>
    <s v="08"/>
  </r>
  <r>
    <x v="4392"/>
    <s v="0905030G0BEAIBC"/>
    <s v="RTE00"/>
    <x v="119"/>
    <n v="400"/>
    <n v="400"/>
    <x v="1"/>
    <n v="2.85303"/>
    <n v="2.99"/>
    <s v="2025"/>
    <s v="08"/>
  </r>
  <r>
    <x v="309"/>
    <s v="1001010P0AAADAD"/>
    <s v="RTE00"/>
    <x v="119"/>
    <n v="112"/>
    <n v="112"/>
    <x v="1"/>
    <n v="2.5718899999999998"/>
    <n v="3.2"/>
    <s v="2025"/>
    <s v="08"/>
  </r>
  <r>
    <x v="145"/>
    <s v="1105000B0AAAEAE"/>
    <s v="RTE00"/>
    <x v="119"/>
    <n v="10"/>
    <n v="10"/>
    <x v="1"/>
    <n v="23.572399999999998"/>
    <n v="23.56"/>
    <s v="2025"/>
    <s v="08"/>
  </r>
  <r>
    <x v="283"/>
    <s v="1304000H0BBAAAA"/>
    <s v="RTE00"/>
    <x v="119"/>
    <n v="100"/>
    <n v="100"/>
    <x v="1"/>
    <n v="5.1806400000000004"/>
    <n v="5.44"/>
    <s v="2025"/>
    <s v="08"/>
  </r>
  <r>
    <x v="1314"/>
    <s v="20030900070"/>
    <s v="RTE00"/>
    <x v="119"/>
    <n v="20"/>
    <n v="60"/>
    <x v="2"/>
    <n v="88.739230000000006"/>
    <n v="98.4"/>
    <s v="2025"/>
    <s v="08"/>
  </r>
  <r>
    <x v="701"/>
    <s v="21300000178"/>
    <s v="RTE00"/>
    <x v="119"/>
    <n v="30"/>
    <n v="30"/>
    <x v="1"/>
    <n v="16.3736"/>
    <n v="18.149999999999999"/>
    <s v="2025"/>
    <s v="08"/>
  </r>
  <r>
    <x v="44"/>
    <s v="0106020M0AAACAC"/>
    <s v="RTF00"/>
    <x v="120"/>
    <n v="60"/>
    <n v="60"/>
    <x v="1"/>
    <n v="1.3401400000000001"/>
    <n v="1.66"/>
    <s v="2025"/>
    <s v="08"/>
  </r>
  <r>
    <x v="868"/>
    <s v="0208010W0AAALAL"/>
    <s v="RTF00"/>
    <x v="120"/>
    <n v="84"/>
    <n v="84"/>
    <x v="1"/>
    <n v="237.85163"/>
    <n v="250.24"/>
    <s v="2025"/>
    <s v="08"/>
  </r>
  <r>
    <x v="343"/>
    <s v="0407041T0AAAFAF"/>
    <s v="RTF00"/>
    <x v="120"/>
    <n v="24"/>
    <n v="24"/>
    <x v="1"/>
    <n v="2.6038899999999998"/>
    <n v="3.24"/>
    <s v="2025"/>
    <s v="08"/>
  </r>
  <r>
    <x v="54"/>
    <s v="0501030I0AAABAB"/>
    <s v="RTF00"/>
    <x v="120"/>
    <n v="7"/>
    <n v="7"/>
    <x v="1"/>
    <n v="0.64829000000000003"/>
    <n v="0.67"/>
    <s v="2025"/>
    <s v="08"/>
  </r>
  <r>
    <x v="151"/>
    <s v="0604012P0AAAAAA"/>
    <s v="RTF00"/>
    <x v="120"/>
    <n v="30"/>
    <n v="30"/>
    <x v="1"/>
    <n v="5.2193699999999996"/>
    <n v="6.51"/>
    <s v="2025"/>
    <s v="08"/>
  </r>
  <r>
    <x v="4662"/>
    <s v="1001040A0AAAAAA"/>
    <s v="RTF00"/>
    <x v="120"/>
    <n v="90"/>
    <n v="90"/>
    <x v="1"/>
    <n v="3584.4423999999999"/>
    <n v="3584.43"/>
    <s v="2025"/>
    <s v="08"/>
  </r>
  <r>
    <x v="327"/>
    <s v="0103050L0AAAHAH"/>
    <s v="RTG00"/>
    <x v="121"/>
    <n v="60"/>
    <n v="60"/>
    <x v="1"/>
    <n v="6.6391"/>
    <n v="8.16"/>
    <s v="2025"/>
    <s v="08"/>
  </r>
  <r>
    <x v="1011"/>
    <s v="0205040D0AAABAB"/>
    <s v="RTG00"/>
    <x v="121"/>
    <n v="7"/>
    <n v="14"/>
    <x v="0"/>
    <n v="0.48075000000000001"/>
    <n v="0.32"/>
    <s v="2025"/>
    <s v="08"/>
  </r>
  <r>
    <x v="360"/>
    <s v="0209000A0AAAJAJ"/>
    <s v="RTG00"/>
    <x v="121"/>
    <n v="14"/>
    <n v="28"/>
    <x v="0"/>
    <n v="0.78469"/>
    <n v="0.7"/>
    <s v="2025"/>
    <s v="08"/>
  </r>
  <r>
    <x v="39"/>
    <s v="0406000F0AAACAC"/>
    <s v="RTG00"/>
    <x v="121"/>
    <n v="42"/>
    <n v="84"/>
    <x v="0"/>
    <n v="2.9282599999999999"/>
    <n v="3.38"/>
    <s v="2025"/>
    <s v="08"/>
  </r>
  <r>
    <x v="2444"/>
    <s v="0409020C0AAADAD"/>
    <s v="RTG00"/>
    <x v="121"/>
    <n v="168"/>
    <n v="168"/>
    <x v="1"/>
    <n v="161.83240000000001"/>
    <n v="161.82"/>
    <s v="2025"/>
    <s v="08"/>
  </r>
  <r>
    <x v="2799"/>
    <s v="0503021C0AAAEAE"/>
    <s v="RTG00"/>
    <x v="121"/>
    <n v="35"/>
    <n v="70"/>
    <x v="0"/>
    <n v="9.1110000000000007"/>
    <n v="11.36"/>
    <s v="2025"/>
    <s v="08"/>
  </r>
  <r>
    <x v="120"/>
    <s v="0901020G0AAAGAG"/>
    <s v="RTG00"/>
    <x v="121"/>
    <n v="14"/>
    <n v="28"/>
    <x v="0"/>
    <n v="0.72070000000000001"/>
    <n v="0.62"/>
    <s v="2025"/>
    <s v="08"/>
  </r>
  <r>
    <x v="2845"/>
    <s v="1103010ALAAAAAA"/>
    <s v="RTG00"/>
    <x v="121"/>
    <n v="30"/>
    <n v="90"/>
    <x v="2"/>
    <n v="31.36018"/>
    <n v="32.97"/>
    <s v="2025"/>
    <s v="08"/>
  </r>
  <r>
    <x v="468"/>
    <s v="1106000P0AAAAAA"/>
    <s v="RTG00"/>
    <x v="121"/>
    <n v="5"/>
    <n v="5"/>
    <x v="1"/>
    <n v="2.4199199999999998"/>
    <n v="3.01"/>
    <s v="2025"/>
    <s v="08"/>
  </r>
  <r>
    <x v="506"/>
    <s v="1304000V0CGABCH"/>
    <s v="RTG00"/>
    <x v="121"/>
    <n v="30"/>
    <n v="30"/>
    <x v="1"/>
    <n v="2.5024000000000002"/>
    <n v="2.4900000000000002"/>
    <s v="2025"/>
    <s v="08"/>
  </r>
  <r>
    <x v="243"/>
    <s v="0103010H0AAAAAA"/>
    <s v="RTH00"/>
    <x v="122"/>
    <n v="112"/>
    <n v="112"/>
    <x v="1"/>
    <n v="28.87067"/>
    <n v="36.08"/>
    <s v="2025"/>
    <s v="08"/>
  </r>
  <r>
    <x v="565"/>
    <s v="0205052N0AAABAB"/>
    <s v="RTH00"/>
    <x v="122"/>
    <n v="28"/>
    <n v="56"/>
    <x v="0"/>
    <n v="1.2565599999999999"/>
    <n v="1.54"/>
    <s v="2025"/>
    <s v="08"/>
  </r>
  <r>
    <x v="420"/>
    <s v="0402010ABAAABAB"/>
    <s v="RTH00"/>
    <x v="122"/>
    <n v="6"/>
    <n v="6"/>
    <x v="1"/>
    <n v="0.22438"/>
    <n v="0.14000000000000001"/>
    <s v="2025"/>
    <s v="08"/>
  </r>
  <r>
    <x v="3786"/>
    <s v="0408010A0BBABAB"/>
    <s v="RTH00"/>
    <x v="122"/>
    <n v="56"/>
    <n v="56"/>
    <x v="1"/>
    <n v="46.142400000000002"/>
    <n v="46.03"/>
    <s v="2025"/>
    <s v="08"/>
  </r>
  <r>
    <x v="3295"/>
    <s v="0409010Z0AAABAB"/>
    <s v="RTH00"/>
    <x v="122"/>
    <n v="56"/>
    <n v="56"/>
    <x v="1"/>
    <n v="247.2124"/>
    <n v="247.2"/>
    <s v="2025"/>
    <s v="08"/>
  </r>
  <r>
    <x v="229"/>
    <s v="0501070X0AAABAB"/>
    <s v="RTH00"/>
    <x v="122"/>
    <n v="28"/>
    <n v="28"/>
    <x v="1"/>
    <n v="129.73240000000001"/>
    <n v="129.62"/>
    <s v="2025"/>
    <s v="08"/>
  </r>
  <r>
    <x v="314"/>
    <s v="0704010U0AAAAAA"/>
    <s v="RTH00"/>
    <x v="122"/>
    <n v="7"/>
    <n v="28"/>
    <x v="7"/>
    <n v="1.6054999999999999"/>
    <n v="1.34"/>
    <s v="2025"/>
    <s v="08"/>
  </r>
  <r>
    <x v="632"/>
    <s v="1001010AAAAABAB"/>
    <s v="RTH00"/>
    <x v="122"/>
    <n v="28"/>
    <n v="28"/>
    <x v="1"/>
    <n v="0.78427000000000002"/>
    <n v="0.84"/>
    <s v="2025"/>
    <s v="08"/>
  </r>
  <r>
    <x v="16"/>
    <s v="1104010I0BCABAF"/>
    <s v="RTH00"/>
    <x v="122"/>
    <n v="3.5"/>
    <n v="4"/>
    <x v="1"/>
    <n v="1.38046"/>
    <n v="1.44"/>
    <s v="2025"/>
    <s v="08"/>
  </r>
  <r>
    <x v="29"/>
    <s v="190201000AABLBL"/>
    <s v="RTH00"/>
    <x v="122"/>
    <n v="10"/>
    <n v="10"/>
    <x v="1"/>
    <n v="2.169"/>
    <n v="2.27"/>
    <s v="2025"/>
    <s v="08"/>
  </r>
  <r>
    <x v="168"/>
    <s v="0103050P0AAAAAA"/>
    <s v="RTK00"/>
    <x v="123"/>
    <n v="56"/>
    <n v="336"/>
    <x v="12"/>
    <n v="7.8488600000000002"/>
    <n v="9.7200000000000006"/>
    <s v="2025"/>
    <s v="08"/>
  </r>
  <r>
    <x v="997"/>
    <s v="0205020E0AAACAC"/>
    <s v="RTK00"/>
    <x v="123"/>
    <n v="60"/>
    <n v="60"/>
    <x v="1"/>
    <n v="4.6916200000000003"/>
    <n v="4.82"/>
    <s v="2025"/>
    <s v="08"/>
  </r>
  <r>
    <x v="25"/>
    <s v="0302000C0BQAABX"/>
    <s v="RTK00"/>
    <x v="123"/>
    <n v="1"/>
    <n v="3"/>
    <x v="2"/>
    <n v="87.997200000000007"/>
    <n v="87.96"/>
    <s v="2025"/>
    <s v="08"/>
  </r>
  <r>
    <x v="39"/>
    <s v="0406000F0AAACAC"/>
    <s v="RTK00"/>
    <x v="123"/>
    <n v="21"/>
    <n v="42"/>
    <x v="0"/>
    <n v="1.56853"/>
    <n v="1.68"/>
    <s v="2025"/>
    <s v="08"/>
  </r>
  <r>
    <x v="697"/>
    <s v="0409010K0AAAIAI"/>
    <s v="RTK00"/>
    <x v="123"/>
    <n v="300"/>
    <n v="300"/>
    <x v="1"/>
    <n v="18.056819999999998"/>
    <n v="22.56"/>
    <s v="2025"/>
    <s v="08"/>
  </r>
  <r>
    <x v="47"/>
    <s v="0501080W0AAAEAE"/>
    <s v="RTK00"/>
    <x v="123"/>
    <n v="4"/>
    <n v="4"/>
    <x v="1"/>
    <n v="1.1124000000000001"/>
    <n v="1"/>
    <s v="2025"/>
    <s v="08"/>
  </r>
  <r>
    <x v="165"/>
    <s v="0603020T0AAAAAA"/>
    <s v="RTK00"/>
    <x v="123"/>
    <n v="280"/>
    <n v="280"/>
    <x v="1"/>
    <n v="5.1313800000000001"/>
    <n v="6.4"/>
    <s v="2025"/>
    <s v="08"/>
  </r>
  <r>
    <x v="690"/>
    <s v="0905012I0AAAAAA"/>
    <s v="RTK00"/>
    <x v="123"/>
    <n v="252"/>
    <n v="252"/>
    <x v="1"/>
    <n v="45.732399999999998"/>
    <n v="45.72"/>
    <s v="2025"/>
    <s v="08"/>
  </r>
  <r>
    <x v="1833"/>
    <s v="1002010Q0AAABAB"/>
    <s v="RTK00"/>
    <x v="123"/>
    <n v="200"/>
    <n v="400"/>
    <x v="0"/>
    <n v="32.584800000000001"/>
    <n v="32.56"/>
    <s v="2025"/>
    <s v="08"/>
  </r>
  <r>
    <x v="1313"/>
    <s v="1108010B0AAABAB"/>
    <s v="RTK00"/>
    <x v="123"/>
    <n v="10"/>
    <n v="10"/>
    <x v="1"/>
    <n v="2.6806700000000001"/>
    <n v="2.96"/>
    <s v="2025"/>
    <s v="08"/>
  </r>
  <r>
    <x v="1108"/>
    <s v="1304000T0AACCCC"/>
    <s v="RTK00"/>
    <x v="123"/>
    <n v="1"/>
    <n v="3"/>
    <x v="2"/>
    <n v="130.81121999999999"/>
    <n v="163.5"/>
    <s v="2025"/>
    <s v="08"/>
  </r>
  <r>
    <x v="155"/>
    <s v="1309000C0BLAAAQ"/>
    <s v="RTK00"/>
    <x v="123"/>
    <n v="250"/>
    <n v="750"/>
    <x v="2"/>
    <n v="15.114409999999999"/>
    <n v="15.87"/>
    <s v="2025"/>
    <s v="08"/>
  </r>
  <r>
    <x v="125"/>
    <s v="0106040M0BBAJAB"/>
    <s v="RTP00"/>
    <x v="126"/>
    <n v="60"/>
    <n v="60"/>
    <x v="1"/>
    <n v="8.3347899999999999"/>
    <n v="8.76"/>
    <s v="2025"/>
    <s v="08"/>
  </r>
  <r>
    <x v="108"/>
    <s v="0501021L0AAABAB"/>
    <s v="RTP00"/>
    <x v="126"/>
    <n v="7"/>
    <n v="7"/>
    <x v="1"/>
    <n v="0.75226999999999999"/>
    <n v="0.8"/>
    <s v="2025"/>
    <s v="08"/>
  </r>
  <r>
    <x v="4663"/>
    <s v="1001030U0AABLBL"/>
    <s v="RTP00"/>
    <x v="126"/>
    <n v="4"/>
    <n v="4"/>
    <x v="1"/>
    <n v="52.9724"/>
    <n v="52.96"/>
    <s v="2025"/>
    <s v="08"/>
  </r>
  <r>
    <x v="2242"/>
    <s v="0105020A0BEAAAG"/>
    <s v="RQW00"/>
    <x v="105"/>
    <n v="112"/>
    <n v="112"/>
    <x v="1"/>
    <n v="402.07240000000002"/>
    <n v="401.96"/>
    <s v="2025"/>
    <s v="08"/>
  </r>
  <r>
    <x v="2535"/>
    <s v="0206020R0AAABAB"/>
    <s v="RQW00"/>
    <x v="105"/>
    <n v="14"/>
    <n v="14"/>
    <x v="1"/>
    <n v="9.2824000000000009"/>
    <n v="9.17"/>
    <s v="2025"/>
    <s v="08"/>
  </r>
  <r>
    <x v="192"/>
    <s v="0401020K0AAAHAH"/>
    <s v="RQW00"/>
    <x v="105"/>
    <n v="42"/>
    <n v="42"/>
    <x v="1"/>
    <n v="0.88024999999999998"/>
    <n v="0.96"/>
    <s v="2025"/>
    <s v="08"/>
  </r>
  <r>
    <x v="343"/>
    <s v="0407041T0AAAFAF"/>
    <s v="RQW00"/>
    <x v="105"/>
    <n v="6"/>
    <n v="12"/>
    <x v="0"/>
    <n v="1.32054"/>
    <n v="1.62"/>
    <s v="2025"/>
    <s v="08"/>
  </r>
  <r>
    <x v="1416"/>
    <s v="0601023AZAAACAC"/>
    <s v="RQW00"/>
    <x v="105"/>
    <n v="1"/>
    <n v="4"/>
    <x v="7"/>
    <n v="428.0496"/>
    <n v="428"/>
    <s v="2025"/>
    <s v="08"/>
  </r>
  <r>
    <x v="3289"/>
    <s v="0605010G0BBAAAA"/>
    <s v="RQW00"/>
    <x v="105"/>
    <n v="10"/>
    <n v="10"/>
    <x v="1"/>
    <n v="3.32355"/>
    <n v="3.38"/>
    <s v="2025"/>
    <s v="08"/>
  </r>
  <r>
    <x v="1760"/>
    <s v="0901020G0AABFBF"/>
    <s v="RQW00"/>
    <x v="105"/>
    <n v="84"/>
    <n v="84"/>
    <x v="1"/>
    <n v="1.1921900000000001"/>
    <n v="1.35"/>
    <s v="2025"/>
    <s v="08"/>
  </r>
  <r>
    <x v="58"/>
    <s v="1001030U0AAABAB"/>
    <s v="RQW00"/>
    <x v="105"/>
    <n v="96"/>
    <n v="864"/>
    <x v="3"/>
    <n v="46.371600000000001"/>
    <n v="45.36"/>
    <s v="2025"/>
    <s v="08"/>
  </r>
  <r>
    <x v="426"/>
    <s v="1202010M0AAABAB"/>
    <s v="RQW00"/>
    <x v="105"/>
    <n v="30"/>
    <n v="30"/>
    <x v="1"/>
    <n v="20.903890000000001"/>
    <n v="21.99"/>
    <s v="2025"/>
    <s v="08"/>
  </r>
  <r>
    <x v="930"/>
    <s v="1306020J0AAABAB"/>
    <s v="RQW00"/>
    <x v="105"/>
    <n v="28"/>
    <n v="140"/>
    <x v="5"/>
    <n v="95.943049999999999"/>
    <n v="119.25"/>
    <s v="2025"/>
    <s v="08"/>
  </r>
  <r>
    <x v="1097"/>
    <s v="0103050L0AAAGAG"/>
    <s v="RQX00"/>
    <x v="108"/>
    <n v="28"/>
    <n v="28"/>
    <x v="1"/>
    <n v="1.61208"/>
    <n v="2"/>
    <s v="2025"/>
    <s v="08"/>
  </r>
  <r>
    <x v="406"/>
    <s v="0204000H0AAAAAA"/>
    <s v="RQX00"/>
    <x v="108"/>
    <n v="56"/>
    <n v="168"/>
    <x v="2"/>
    <n v="3.10859"/>
    <n v="3.84"/>
    <s v="2025"/>
    <s v="08"/>
  </r>
  <r>
    <x v="1137"/>
    <s v="0212000AAAAADAD"/>
    <s v="RQX00"/>
    <x v="108"/>
    <n v="28"/>
    <n v="28"/>
    <x v="1"/>
    <n v="0.58828999999999998"/>
    <n v="0.72"/>
    <s v="2025"/>
    <s v="08"/>
  </r>
  <r>
    <x v="1968"/>
    <s v="0408010H0BBAAAB"/>
    <s v="RQX00"/>
    <x v="108"/>
    <n v="56"/>
    <n v="56"/>
    <x v="1"/>
    <n v="38.033200000000001"/>
    <n v="40.020000000000003"/>
    <s v="2025"/>
    <s v="08"/>
  </r>
  <r>
    <x v="201"/>
    <s v="0603020T0AAACAC"/>
    <s v="RQX00"/>
    <x v="108"/>
    <n v="6"/>
    <n v="6"/>
    <x v="1"/>
    <n v="0.23238"/>
    <n v="0.15"/>
    <s v="2025"/>
    <s v="08"/>
  </r>
  <r>
    <x v="1267"/>
    <s v="1001030L0AAABAB"/>
    <s v="RQX00"/>
    <x v="108"/>
    <n v="60"/>
    <n v="60"/>
    <x v="1"/>
    <n v="3.8036500000000002"/>
    <n v="4.74"/>
    <s v="2025"/>
    <s v="08"/>
  </r>
  <r>
    <x v="2907"/>
    <s v="1306010ADBBAAAA"/>
    <s v="RQX00"/>
    <x v="108"/>
    <n v="60"/>
    <n v="60"/>
    <x v="1"/>
    <n v="19.442399999999999"/>
    <n v="19.43"/>
    <s v="2025"/>
    <s v="08"/>
  </r>
  <r>
    <x v="34"/>
    <s v="0304010W0AAALAL"/>
    <s v="RQY00"/>
    <x v="109"/>
    <n v="10"/>
    <n v="20"/>
    <x v="0"/>
    <n v="1.07263"/>
    <n v="1.06"/>
    <s v="2025"/>
    <s v="08"/>
  </r>
  <r>
    <x v="420"/>
    <s v="0402010ABAAABAB"/>
    <s v="RQY00"/>
    <x v="109"/>
    <n v="42"/>
    <n v="42"/>
    <x v="1"/>
    <n v="0.92023999999999995"/>
    <n v="1.01"/>
    <s v="2025"/>
    <s v="08"/>
  </r>
  <r>
    <x v="1742"/>
    <s v="0403040ABAAACAC"/>
    <s v="RQY00"/>
    <x v="109"/>
    <n v="1"/>
    <n v="1"/>
    <x v="1"/>
    <n v="1.05294"/>
    <n v="0.99"/>
    <s v="2025"/>
    <s v="08"/>
  </r>
  <r>
    <x v="403"/>
    <s v="0404000V0AAAAAA"/>
    <s v="RQY00"/>
    <x v="109"/>
    <n v="84"/>
    <n v="84"/>
    <x v="1"/>
    <n v="186.75322"/>
    <n v="196.56"/>
    <s v="2025"/>
    <s v="08"/>
  </r>
  <r>
    <x v="54"/>
    <s v="0501030I0AAABAB"/>
    <s v="RR700"/>
    <x v="110"/>
    <n v="42"/>
    <n v="42"/>
    <x v="1"/>
    <n v="3.3037700000000001"/>
    <n v="3.99"/>
    <s v="2025"/>
    <s v="08"/>
  </r>
  <r>
    <x v="756"/>
    <s v="0704020AEAAABAB"/>
    <s v="RR800"/>
    <x v="111"/>
    <n v="30"/>
    <n v="30"/>
    <x v="1"/>
    <n v="27.563700000000001"/>
    <n v="29"/>
    <s v="2025"/>
    <s v="08"/>
  </r>
  <r>
    <x v="1500"/>
    <s v="1304000V0CFABCF"/>
    <s v="RR800"/>
    <x v="111"/>
    <n v="30"/>
    <n v="30"/>
    <x v="1"/>
    <n v="9.1898300000000006"/>
    <n v="9.66"/>
    <s v="2025"/>
    <s v="08"/>
  </r>
  <r>
    <x v="539"/>
    <s v="0401010ADAABKBK"/>
    <s v="RRE00"/>
    <x v="112"/>
    <n v="30"/>
    <n v="270"/>
    <x v="3"/>
    <n v="93.225499999999997"/>
    <n v="98.01"/>
    <s v="2025"/>
    <s v="08"/>
  </r>
  <r>
    <x v="414"/>
    <s v="0401020K0AAAIAI"/>
    <s v="RRE00"/>
    <x v="112"/>
    <n v="70"/>
    <n v="70"/>
    <x v="1"/>
    <n v="2.6525400000000001"/>
    <n v="1.63"/>
    <s v="2025"/>
    <s v="08"/>
  </r>
  <r>
    <x v="415"/>
    <s v="040201060AAAWAW"/>
    <s v="RRE00"/>
    <x v="112"/>
    <n v="7"/>
    <n v="7"/>
    <x v="1"/>
    <n v="1.1681900000000001"/>
    <n v="1.32"/>
    <s v="2025"/>
    <s v="08"/>
  </r>
  <r>
    <x v="137"/>
    <s v="0402010ABAABHBH"/>
    <s v="RRE00"/>
    <x v="112"/>
    <n v="1"/>
    <n v="2"/>
    <x v="0"/>
    <n v="0.62382000000000004"/>
    <n v="0.42"/>
    <s v="2025"/>
    <s v="08"/>
  </r>
  <r>
    <x v="480"/>
    <s v="0402020ADAAABAB"/>
    <s v="RRE00"/>
    <x v="112"/>
    <n v="1"/>
    <n v="4"/>
    <x v="7"/>
    <n v="881.73919999999998"/>
    <n v="881.64"/>
    <s v="2025"/>
    <s v="08"/>
  </r>
  <r>
    <x v="401"/>
    <s v="0403030E0AAANAN"/>
    <s v="RRE00"/>
    <x v="112"/>
    <n v="28"/>
    <n v="112"/>
    <x v="7"/>
    <n v="6.0484900000000001"/>
    <n v="7"/>
    <s v="2025"/>
    <s v="08"/>
  </r>
  <r>
    <x v="884"/>
    <s v="0403040Z0AAAAAA"/>
    <s v="RRE00"/>
    <x v="112"/>
    <n v="14"/>
    <n v="14"/>
    <x v="1"/>
    <n v="8.6307100000000005"/>
    <n v="10.65"/>
    <s v="2025"/>
    <s v="08"/>
  </r>
  <r>
    <x v="510"/>
    <s v="0404000M0BKAAAM"/>
    <s v="RRE00"/>
    <x v="112"/>
    <n v="30"/>
    <n v="90"/>
    <x v="2"/>
    <n v="46.777200000000001"/>
    <n v="46.74"/>
    <s v="2025"/>
    <s v="08"/>
  </r>
  <r>
    <x v="457"/>
    <s v="0404000U0BCAEAC"/>
    <s v="RRE00"/>
    <x v="112"/>
    <n v="56"/>
    <n v="56"/>
    <x v="1"/>
    <n v="125.6524"/>
    <n v="125.64"/>
    <s v="2025"/>
    <s v="08"/>
  </r>
  <r>
    <x v="941"/>
    <s v="0408010AEAAAAAA"/>
    <s v="RRE00"/>
    <x v="112"/>
    <n v="28"/>
    <n v="56"/>
    <x v="0"/>
    <n v="1.4248000000000001"/>
    <n v="1.2"/>
    <s v="2025"/>
    <s v="08"/>
  </r>
  <r>
    <x v="276"/>
    <s v="0410030A0AAAEAE"/>
    <s v="RRE00"/>
    <x v="112"/>
    <n v="26"/>
    <n v="104"/>
    <x v="7"/>
    <n v="92.307199999999995"/>
    <n v="89.16"/>
    <s v="2025"/>
    <s v="08"/>
  </r>
  <r>
    <x v="6"/>
    <s v="0410030C0AAAFAF"/>
    <s v="RRE00"/>
    <x v="112"/>
    <n v="454"/>
    <n v="454"/>
    <x v="1"/>
    <n v="4.0747999999999998"/>
    <n v="3.95"/>
    <s v="2025"/>
    <s v="08"/>
  </r>
  <r>
    <x v="641"/>
    <s v="0410030C0BFABAF"/>
    <s v="RRE00"/>
    <x v="112"/>
    <n v="250"/>
    <n v="1500"/>
    <x v="12"/>
    <n v="20.182400000000001"/>
    <n v="19.260000000000002"/>
    <s v="2025"/>
    <s v="08"/>
  </r>
  <r>
    <x v="1135"/>
    <s v="0411000E0AAACAC"/>
    <s v="RRE00"/>
    <x v="112"/>
    <n v="56"/>
    <n v="280"/>
    <x v="5"/>
    <n v="29.2562"/>
    <n v="36.5"/>
    <s v="2025"/>
    <s v="08"/>
  </r>
  <r>
    <x v="1797"/>
    <s v="0703021Q0BDAAAA"/>
    <s v="RRE00"/>
    <x v="112"/>
    <n v="84"/>
    <n v="84"/>
    <x v="1"/>
    <n v="4.0975900000000003"/>
    <n v="4.3"/>
    <s v="2025"/>
    <s v="08"/>
  </r>
  <r>
    <x v="597"/>
    <s v="1310040Q0AAABAB"/>
    <s v="RRE00"/>
    <x v="112"/>
    <n v="120"/>
    <n v="120"/>
    <x v="1"/>
    <n v="20.840260000000001"/>
    <n v="26.04"/>
    <s v="2025"/>
    <s v="08"/>
  </r>
  <r>
    <x v="436"/>
    <s v="0202020L0AABDBD"/>
    <s v="RRF00"/>
    <x v="113"/>
    <n v="3"/>
    <n v="3"/>
    <x v="1"/>
    <n v="0.16039"/>
    <n v="0.06"/>
    <s v="2025"/>
    <s v="08"/>
  </r>
  <r>
    <x v="131"/>
    <s v="0406000T0AAAGAG"/>
    <s v="RRF00"/>
    <x v="113"/>
    <n v="15"/>
    <n v="60"/>
    <x v="7"/>
    <n v="2.3372299999999999"/>
    <n v="2.36"/>
    <s v="2025"/>
    <s v="08"/>
  </r>
  <r>
    <x v="180"/>
    <s v="0501013K0AAAJAJ"/>
    <s v="RRF00"/>
    <x v="113"/>
    <n v="10"/>
    <n v="10"/>
    <x v="1"/>
    <n v="0.98423000000000005"/>
    <n v="1.0900000000000001"/>
    <s v="2025"/>
    <s v="08"/>
  </r>
  <r>
    <x v="151"/>
    <s v="0604012P0AAAAAA"/>
    <s v="RRF00"/>
    <x v="113"/>
    <n v="15"/>
    <n v="15"/>
    <x v="1"/>
    <n v="2.7198799999999999"/>
    <n v="3.26"/>
    <s v="2025"/>
    <s v="08"/>
  </r>
  <r>
    <x v="84"/>
    <s v="1106000B0AAACAC"/>
    <s v="RRF00"/>
    <x v="113"/>
    <n v="28"/>
    <n v="56"/>
    <x v="0"/>
    <n v="25.744800000000001"/>
    <n v="25.52"/>
    <s v="2025"/>
    <s v="08"/>
  </r>
  <r>
    <x v="125"/>
    <s v="0106040M0BBAJAB"/>
    <s v="RRK00"/>
    <x v="114"/>
    <n v="56"/>
    <n v="56"/>
    <x v="1"/>
    <n v="7.8837700000000002"/>
    <n v="8.18"/>
    <s v="2025"/>
    <s v="08"/>
  </r>
  <r>
    <x v="105"/>
    <s v="0307000J0AAAAAA"/>
    <s v="RRK00"/>
    <x v="114"/>
    <n v="84"/>
    <n v="252"/>
    <x v="2"/>
    <n v="4.4163899999999998"/>
    <n v="5.0999999999999996"/>
    <s v="2025"/>
    <s v="08"/>
  </r>
  <r>
    <x v="1170"/>
    <s v="0406000T0BBAAAG"/>
    <s v="RRK00"/>
    <x v="114"/>
    <n v="20"/>
    <n v="20"/>
    <x v="1"/>
    <n v="1.4519599999999999"/>
    <n v="1.41"/>
    <s v="2025"/>
    <s v="08"/>
  </r>
  <r>
    <x v="244"/>
    <s v="0407020Q0BCAGCN"/>
    <s v="RRK00"/>
    <x v="114"/>
    <n v="100"/>
    <n v="800"/>
    <x v="10"/>
    <n v="14.46388"/>
    <n v="15.12"/>
    <s v="2025"/>
    <s v="08"/>
  </r>
  <r>
    <x v="921"/>
    <s v="0603020T0AABNBN"/>
    <s v="RRK00"/>
    <x v="114"/>
    <n v="3"/>
    <n v="3"/>
    <x v="1"/>
    <n v="3.0765400000000001"/>
    <n v="3.12"/>
    <s v="2025"/>
    <s v="08"/>
  </r>
  <r>
    <x v="1235"/>
    <s v="1104010I0BBAAAD"/>
    <s v="RRK00"/>
    <x v="114"/>
    <n v="5"/>
    <n v="5"/>
    <x v="1"/>
    <n v="1.3614599999999999"/>
    <n v="1.42"/>
    <s v="2025"/>
    <s v="08"/>
  </r>
  <r>
    <x v="159"/>
    <s v="21300000913"/>
    <s v="RRK00"/>
    <x v="114"/>
    <n v="30"/>
    <n v="30"/>
    <x v="1"/>
    <n v="14.88622"/>
    <n v="16.5"/>
    <s v="2025"/>
    <s v="08"/>
  </r>
  <r>
    <x v="1146"/>
    <s v="0501050B0AAAAAA"/>
    <s v="RRV00"/>
    <x v="115"/>
    <n v="168"/>
    <n v="336"/>
    <x v="0"/>
    <n v="31.890470000000001"/>
    <n v="39.840000000000003"/>
    <s v="2025"/>
    <s v="08"/>
  </r>
  <r>
    <x v="135"/>
    <s v="1304000Y0AABABA"/>
    <s v="RRV00"/>
    <x v="115"/>
    <n v="30"/>
    <n v="30"/>
    <x v="1"/>
    <n v="4.0923999999999996"/>
    <n v="4.08"/>
    <s v="2025"/>
    <s v="08"/>
  </r>
  <r>
    <x v="628"/>
    <s v="0402010ABAAACAC"/>
    <s v="RT100"/>
    <x v="116"/>
    <n v="28"/>
    <n v="28"/>
    <x v="1"/>
    <n v="2.41594"/>
    <n v="2.88"/>
    <s v="2025"/>
    <s v="08"/>
  </r>
  <r>
    <x v="37"/>
    <s v="0404000M0BGAIAZ"/>
    <s v="RT100"/>
    <x v="116"/>
    <n v="30"/>
    <n v="30"/>
    <x v="1"/>
    <n v="55.575479999999999"/>
    <n v="62.52"/>
    <s v="2025"/>
    <s v="08"/>
  </r>
  <r>
    <x v="2386"/>
    <s v="23804708007"/>
    <s v="RRK00"/>
    <x v="114"/>
    <n v="115"/>
    <n v="1035"/>
    <x v="3"/>
    <n v="84.081050000000005"/>
    <n v="93.15"/>
    <s v="2025"/>
    <s v="08"/>
  </r>
  <r>
    <x v="460"/>
    <s v="0501060D0AAABAB"/>
    <s v="RRV00"/>
    <x v="115"/>
    <n v="15"/>
    <n v="15"/>
    <x v="1"/>
    <n v="1.30416"/>
    <n v="1.49"/>
    <s v="2025"/>
    <s v="08"/>
  </r>
  <r>
    <x v="1962"/>
    <s v="1310020H0BBABAA"/>
    <s v="RRV00"/>
    <x v="115"/>
    <n v="20"/>
    <n v="80"/>
    <x v="7"/>
    <n v="9.7020599999999995"/>
    <n v="10.16"/>
    <s v="2025"/>
    <s v="08"/>
  </r>
  <r>
    <x v="995"/>
    <s v="0402010ABAAADAD"/>
    <s v="RT100"/>
    <x v="116"/>
    <n v="14"/>
    <n v="14"/>
    <x v="1"/>
    <n v="1.68895"/>
    <n v="1.9"/>
    <s v="2025"/>
    <s v="08"/>
  </r>
  <r>
    <x v="333"/>
    <s v="0404000U0BCAAAB"/>
    <s v="RT100"/>
    <x v="116"/>
    <n v="28"/>
    <n v="28"/>
    <x v="1"/>
    <n v="58.252400000000002"/>
    <n v="58.24"/>
    <s v="2025"/>
    <s v="08"/>
  </r>
  <r>
    <x v="189"/>
    <s v="0501130R0AAADAD"/>
    <s v="RT100"/>
    <x v="116"/>
    <n v="12"/>
    <n v="24"/>
    <x v="0"/>
    <n v="3.5041500000000001"/>
    <n v="4.0999999999999996"/>
    <s v="2025"/>
    <s v="08"/>
  </r>
  <r>
    <x v="345"/>
    <s v="040201030AAAAAA"/>
    <s v="RT200"/>
    <x v="117"/>
    <n v="60"/>
    <n v="60"/>
    <x v="1"/>
    <n v="2.05199"/>
    <n v="2.5499999999999998"/>
    <s v="2025"/>
    <s v="08"/>
  </r>
  <r>
    <x v="295"/>
    <s v="0402010ABAAAFAF"/>
    <s v="RT200"/>
    <x v="117"/>
    <n v="28"/>
    <n v="112"/>
    <x v="7"/>
    <n v="10.943519999999999"/>
    <n v="13.12"/>
    <s v="2025"/>
    <s v="08"/>
  </r>
  <r>
    <x v="2088"/>
    <s v="0403010X0AAADAD"/>
    <s v="RT200"/>
    <x v="117"/>
    <n v="7"/>
    <n v="14"/>
    <x v="0"/>
    <n v="0.92866000000000004"/>
    <n v="0.88"/>
    <s v="2025"/>
    <s v="08"/>
  </r>
  <r>
    <x v="1247"/>
    <s v="0403040W0AAAKAK"/>
    <s v="RT200"/>
    <x v="117"/>
    <n v="14"/>
    <n v="14"/>
    <x v="1"/>
    <n v="1.6560900000000001"/>
    <n v="1.93"/>
    <s v="2025"/>
    <s v="08"/>
  </r>
  <r>
    <x v="95"/>
    <s v="0404000M0BGADAU"/>
    <s v="RT200"/>
    <x v="117"/>
    <n v="30"/>
    <n v="390"/>
    <x v="18"/>
    <n v="312.68119999999999"/>
    <n v="312.52"/>
    <s v="2025"/>
    <s v="08"/>
  </r>
  <r>
    <x v="1168"/>
    <s v="0408010AEAAABAB"/>
    <s v="RT200"/>
    <x v="117"/>
    <n v="21"/>
    <n v="21"/>
    <x v="1"/>
    <n v="0.95240000000000002"/>
    <n v="0.84"/>
    <s v="2025"/>
    <s v="08"/>
  </r>
  <r>
    <x v="101"/>
    <s v="0106040M0BCACAA"/>
    <s v="RTD00"/>
    <x v="118"/>
    <n v="90"/>
    <n v="90"/>
    <x v="1"/>
    <n v="17.027699999999999"/>
    <n v="17.91"/>
    <s v="2025"/>
    <s v="08"/>
  </r>
  <r>
    <x v="1262"/>
    <s v="0404000M0BDAAAM"/>
    <s v="RTD00"/>
    <x v="118"/>
    <n v="7"/>
    <n v="7"/>
    <x v="1"/>
    <n v="7.3924000000000003"/>
    <n v="7.28"/>
    <s v="2025"/>
    <s v="08"/>
  </r>
  <r>
    <x v="108"/>
    <s v="0501021L0AAABAB"/>
    <s v="RTD00"/>
    <x v="118"/>
    <n v="42"/>
    <n v="42"/>
    <x v="1"/>
    <n v="3.8676300000000001"/>
    <n v="4.82"/>
    <s v="2025"/>
    <s v="08"/>
  </r>
  <r>
    <x v="1174"/>
    <s v="1001010J0AAADAD"/>
    <s v="RTD00"/>
    <x v="118"/>
    <n v="84"/>
    <n v="84"/>
    <x v="1"/>
    <n v="1.8360399999999999"/>
    <n v="2.2799999999999998"/>
    <s v="2025"/>
    <s v="08"/>
  </r>
  <r>
    <x v="700"/>
    <s v="120101040BBAAAA"/>
    <s v="RTD00"/>
    <x v="118"/>
    <n v="8"/>
    <n v="40"/>
    <x v="5"/>
    <n v="35.688679999999998"/>
    <n v="37.5"/>
    <s v="2025"/>
    <s v="08"/>
  </r>
  <r>
    <x v="467"/>
    <s v="0103050E0AAAGAG"/>
    <s v="RTE00"/>
    <x v="119"/>
    <n v="28"/>
    <n v="28"/>
    <x v="1"/>
    <n v="2.5724"/>
    <n v="2.56"/>
    <s v="2025"/>
    <s v="08"/>
  </r>
  <r>
    <x v="312"/>
    <s v="0106040G0AAAAAA"/>
    <s v="RTE00"/>
    <x v="119"/>
    <n v="600"/>
    <n v="600"/>
    <x v="1"/>
    <n v="7.4424000000000001"/>
    <n v="7.33"/>
    <s v="2025"/>
    <s v="08"/>
  </r>
  <r>
    <x v="184"/>
    <s v="0204000H0AAAMAM"/>
    <s v="RTE00"/>
    <x v="119"/>
    <n v="3"/>
    <n v="6"/>
    <x v="0"/>
    <n v="0.35276999999999997"/>
    <n v="0.16"/>
    <s v="2025"/>
    <s v="08"/>
  </r>
  <r>
    <x v="256"/>
    <s v="0207020Y0AAAEAE"/>
    <s v="RTE00"/>
    <x v="119"/>
    <n v="28"/>
    <n v="28"/>
    <x v="1"/>
    <n v="2.6078999999999999"/>
    <n v="3.12"/>
    <s v="2025"/>
    <s v="08"/>
  </r>
  <r>
    <x v="1604"/>
    <s v="0212000F0AAAEAE"/>
    <s v="RTE00"/>
    <x v="119"/>
    <n v="50"/>
    <n v="50"/>
    <x v="1"/>
    <n v="31.61412"/>
    <n v="39.51"/>
    <s v="2025"/>
    <s v="08"/>
  </r>
  <r>
    <x v="1677"/>
    <s v="0404000V0BBAAAA"/>
    <s v="RTE00"/>
    <x v="119"/>
    <n v="28"/>
    <n v="28"/>
    <x v="1"/>
    <n v="62.259340000000002"/>
    <n v="65.52"/>
    <s v="2025"/>
    <s v="08"/>
  </r>
  <r>
    <x v="244"/>
    <s v="0407020Q0BCAGCN"/>
    <s v="RTE00"/>
    <x v="119"/>
    <n v="70"/>
    <n v="70"/>
    <x v="1"/>
    <n v="1.3189599999999999"/>
    <n v="1.27"/>
    <s v="2025"/>
    <s v="08"/>
  </r>
  <r>
    <x v="38"/>
    <s v="0408010G0AAABAB"/>
    <s v="RTE00"/>
    <x v="119"/>
    <n v="28"/>
    <n v="28"/>
    <x v="1"/>
    <n v="0.70240000000000002"/>
    <n v="0.59"/>
    <s v="2025"/>
    <s v="08"/>
  </r>
  <r>
    <x v="824"/>
    <s v="0501011P0AAADAD"/>
    <s v="RTE00"/>
    <x v="119"/>
    <n v="100"/>
    <n v="200"/>
    <x v="0"/>
    <n v="3.0642"/>
    <n v="3.8"/>
    <s v="2025"/>
    <s v="08"/>
  </r>
  <r>
    <x v="460"/>
    <s v="0501060D0AAABAB"/>
    <s v="RTE00"/>
    <x v="119"/>
    <n v="63"/>
    <n v="63"/>
    <x v="1"/>
    <n v="5.1273999999999997"/>
    <n v="6.27"/>
    <s v="2025"/>
    <s v="08"/>
  </r>
  <r>
    <x v="751"/>
    <s v="0601012S0BGAFAI"/>
    <s v="RTE00"/>
    <x v="119"/>
    <n v="5"/>
    <n v="40"/>
    <x v="10"/>
    <n v="173.69919999999999"/>
    <n v="173.6"/>
    <s v="2025"/>
    <s v="08"/>
  </r>
  <r>
    <x v="201"/>
    <s v="0603020T0AAACAC"/>
    <s v="RTE00"/>
    <x v="119"/>
    <n v="16"/>
    <n v="32"/>
    <x v="0"/>
    <n v="0.84867999999999999"/>
    <n v="0.78"/>
    <s v="2025"/>
    <s v="08"/>
  </r>
  <r>
    <x v="175"/>
    <s v="0607020X0BBAAAA"/>
    <s v="RTE00"/>
    <x v="119"/>
    <n v="112"/>
    <n v="112"/>
    <x v="1"/>
    <n v="273.72532000000001"/>
    <n v="288"/>
    <s v="2025"/>
    <s v="08"/>
  </r>
  <r>
    <x v="120"/>
    <s v="0901020G0AAAGAG"/>
    <s v="RTE00"/>
    <x v="119"/>
    <n v="32"/>
    <n v="64"/>
    <x v="0"/>
    <n v="1.3445800000000001"/>
    <n v="1.4"/>
    <s v="2025"/>
    <s v="08"/>
  </r>
  <r>
    <x v="448"/>
    <s v="1001010N0AAADAD"/>
    <s v="RTE00"/>
    <x v="119"/>
    <n v="15"/>
    <n v="15"/>
    <x v="1"/>
    <n v="18.912400000000002"/>
    <n v="18.8"/>
    <s v="2025"/>
    <s v="08"/>
  </r>
  <r>
    <x v="619"/>
    <s v="1103010C0AAAAAA"/>
    <s v="RTE00"/>
    <x v="119"/>
    <n v="10"/>
    <n v="30"/>
    <x v="2"/>
    <n v="6.5472000000000001"/>
    <n v="6.51"/>
    <s v="2025"/>
    <s v="08"/>
  </r>
  <r>
    <x v="831"/>
    <s v="1106000AIBBAAAA"/>
    <s v="RTE00"/>
    <x v="119"/>
    <n v="3"/>
    <n v="9"/>
    <x v="2"/>
    <n v="40.395110000000003"/>
    <n v="42.48"/>
    <s v="2025"/>
    <s v="08"/>
  </r>
  <r>
    <x v="261"/>
    <s v="1304000H0BBABBA"/>
    <s v="RTE00"/>
    <x v="119"/>
    <n v="60"/>
    <n v="300"/>
    <x v="5"/>
    <n v="17.73283"/>
    <n v="18.600000000000001"/>
    <s v="2025"/>
    <s v="08"/>
  </r>
  <r>
    <x v="29"/>
    <s v="190201000AABLBL"/>
    <s v="RTE00"/>
    <x v="119"/>
    <n v="112"/>
    <n v="224"/>
    <x v="0"/>
    <n v="34.910449999999997"/>
    <n v="36.72"/>
    <s v="2025"/>
    <s v="08"/>
  </r>
  <r>
    <x v="1045"/>
    <s v="21220000239"/>
    <s v="RTE00"/>
    <x v="119"/>
    <n v="450"/>
    <n v="900"/>
    <x v="0"/>
    <n v="10.391400000000001"/>
    <n v="11.5"/>
    <s v="2025"/>
    <s v="08"/>
  </r>
  <r>
    <x v="86"/>
    <s v="0105020A0BCAAAC"/>
    <s v="RTF00"/>
    <x v="120"/>
    <n v="210"/>
    <n v="210"/>
    <x v="1"/>
    <n v="157.72239999999999"/>
    <n v="157.61000000000001"/>
    <s v="2025"/>
    <s v="08"/>
  </r>
  <r>
    <x v="898"/>
    <s v="0205040D0AAAAAA"/>
    <s v="RTF00"/>
    <x v="120"/>
    <n v="28"/>
    <n v="28"/>
    <x v="1"/>
    <n v="0.54829000000000006"/>
    <n v="0.67"/>
    <s v="2025"/>
    <s v="08"/>
  </r>
  <r>
    <x v="133"/>
    <s v="0211000P0AAACAC"/>
    <s v="RTF00"/>
    <x v="120"/>
    <n v="42"/>
    <n v="42"/>
    <x v="1"/>
    <n v="2.5119199999999999"/>
    <n v="3"/>
    <s v="2025"/>
    <s v="08"/>
  </r>
  <r>
    <x v="1042"/>
    <s v="0408010A0AAAAAA"/>
    <s v="RTF00"/>
    <x v="120"/>
    <n v="56"/>
    <n v="56"/>
    <x v="1"/>
    <n v="1.4001399999999999"/>
    <n v="1.61"/>
    <s v="2025"/>
    <s v="08"/>
  </r>
  <r>
    <x v="287"/>
    <s v="0501110C0AAAJAJ"/>
    <s v="RTF00"/>
    <x v="120"/>
    <n v="42"/>
    <n v="42"/>
    <x v="1"/>
    <n v="1.62808"/>
    <n v="2.02"/>
    <s v="2025"/>
    <s v="08"/>
  </r>
  <r>
    <x v="201"/>
    <s v="0603020T0AAACAC"/>
    <s v="RTF00"/>
    <x v="120"/>
    <n v="40"/>
    <n v="40"/>
    <x v="1"/>
    <n v="0.90424000000000004"/>
    <n v="0.99"/>
    <s v="2025"/>
    <s v="08"/>
  </r>
  <r>
    <x v="120"/>
    <s v="0901020G0AAAGAG"/>
    <s v="RTF00"/>
    <x v="120"/>
    <n v="24"/>
    <n v="24"/>
    <x v="1"/>
    <n v="0.52832000000000001"/>
    <n v="0.52"/>
    <s v="2025"/>
    <s v="08"/>
  </r>
  <r>
    <x v="974"/>
    <s v="1001040G0AAACAC"/>
    <s v="RTF00"/>
    <x v="120"/>
    <n v="14"/>
    <n v="28"/>
    <x v="0"/>
    <n v="0.65671000000000002"/>
    <n v="0.54"/>
    <s v="2025"/>
    <s v="08"/>
  </r>
  <r>
    <x v="243"/>
    <s v="0103010H0AAAAAA"/>
    <s v="RTG00"/>
    <x v="121"/>
    <n v="28"/>
    <n v="28"/>
    <x v="1"/>
    <n v="7.2269699999999997"/>
    <n v="9.02"/>
    <s v="2025"/>
    <s v="08"/>
  </r>
  <r>
    <x v="565"/>
    <s v="0205052N0AAABAB"/>
    <s v="RTG00"/>
    <x v="121"/>
    <n v="28"/>
    <n v="56"/>
    <x v="0"/>
    <n v="1.2565599999999999"/>
    <n v="1.54"/>
    <s v="2025"/>
    <s v="08"/>
  </r>
  <r>
    <x v="104"/>
    <s v="0301020Q0BBACAC"/>
    <s v="RTG00"/>
    <x v="121"/>
    <n v="1"/>
    <n v="1"/>
    <x v="1"/>
    <n v="21.863430000000001"/>
    <n v="23"/>
    <s v="2025"/>
    <s v="08"/>
  </r>
  <r>
    <x v="80"/>
    <s v="0406000P0AAAEAE"/>
    <s v="RTG00"/>
    <x v="121"/>
    <n v="15"/>
    <n v="30"/>
    <x v="0"/>
    <n v="0.86467000000000005"/>
    <n v="0.8"/>
    <s v="2025"/>
    <s v="08"/>
  </r>
  <r>
    <x v="915"/>
    <s v="0501013K0BBALAJ"/>
    <s v="RTG00"/>
    <x v="121"/>
    <n v="126"/>
    <n v="126"/>
    <x v="1"/>
    <n v="54.73498"/>
    <n v="57.6"/>
    <s v="2025"/>
    <s v="08"/>
  </r>
  <r>
    <x v="590"/>
    <s v="0601023AGAAABAB"/>
    <s v="RTG00"/>
    <x v="121"/>
    <n v="28"/>
    <n v="140"/>
    <x v="5"/>
    <n v="173.87271000000001"/>
    <n v="182.95"/>
    <s v="2025"/>
    <s v="08"/>
  </r>
  <r>
    <x v="798"/>
    <s v="0906040G0AAANAN"/>
    <s v="RTG00"/>
    <x v="121"/>
    <n v="14"/>
    <n v="14"/>
    <x v="1"/>
    <n v="1.70848"/>
    <n v="1.68"/>
    <s v="2025"/>
    <s v="08"/>
  </r>
  <r>
    <x v="90"/>
    <s v="1104010I0BHAAAT"/>
    <s v="RTG00"/>
    <x v="121"/>
    <n v="40"/>
    <n v="200"/>
    <x v="5"/>
    <n v="61.982399999999998"/>
    <n v="64.650000000000006"/>
    <s v="2025"/>
    <s v="08"/>
  </r>
  <r>
    <x v="2143"/>
    <s v="1108010C0AAADAD"/>
    <s v="RTG00"/>
    <x v="121"/>
    <n v="20"/>
    <n v="20"/>
    <x v="1"/>
    <n v="176.24572000000001"/>
    <n v="185.5"/>
    <s v="2025"/>
    <s v="08"/>
  </r>
  <r>
    <x v="4664"/>
    <s v="20030800023"/>
    <s v="RTG00"/>
    <x v="121"/>
    <n v="10"/>
    <n v="10"/>
    <x v="1"/>
    <n v="30.931909999999998"/>
    <n v="34.299999999999997"/>
    <s v="2025"/>
    <s v="08"/>
  </r>
  <r>
    <x v="197"/>
    <s v="0103050P0AABDBD"/>
    <s v="RTH00"/>
    <x v="122"/>
    <n v="7"/>
    <n v="35"/>
    <x v="5"/>
    <n v="6.7607699999999999"/>
    <n v="7.75"/>
    <s v="2025"/>
    <s v="08"/>
  </r>
  <r>
    <x v="41"/>
    <s v="0206020A0AAAAAA"/>
    <s v="RTH00"/>
    <x v="122"/>
    <n v="14"/>
    <n v="84"/>
    <x v="12"/>
    <n v="2.1141100000000002"/>
    <n v="1.8"/>
    <s v="2025"/>
    <s v="08"/>
  </r>
  <r>
    <x v="87"/>
    <s v="0304010E0AAABAB"/>
    <s v="RTH00"/>
    <x v="122"/>
    <n v="84"/>
    <n v="84"/>
    <x v="1"/>
    <n v="14.702400000000001"/>
    <n v="14.59"/>
    <s v="2025"/>
    <s v="08"/>
  </r>
  <r>
    <x v="39"/>
    <s v="0406000F0AAACAC"/>
    <s v="RTH00"/>
    <x v="122"/>
    <n v="270"/>
    <n v="270"/>
    <x v="1"/>
    <n v="8.79068"/>
    <n v="10.85"/>
    <s v="2025"/>
    <s v="08"/>
  </r>
  <r>
    <x v="1320"/>
    <s v="0409010N0BBAGAD"/>
    <s v="RTH00"/>
    <x v="122"/>
    <n v="100"/>
    <n v="100"/>
    <x v="1"/>
    <n v="6.7437100000000001"/>
    <n v="6.98"/>
    <s v="2025"/>
    <s v="08"/>
  </r>
  <r>
    <x v="133"/>
    <s v="0211000P0AAACAC"/>
    <s v="RQW00"/>
    <x v="105"/>
    <n v="30"/>
    <n v="270"/>
    <x v="3"/>
    <n v="16.416540000000001"/>
    <n v="19.260000000000002"/>
    <s v="2025"/>
    <s v="08"/>
  </r>
  <r>
    <x v="414"/>
    <s v="0401020K0AAAIAI"/>
    <s v="RQW00"/>
    <x v="105"/>
    <n v="4"/>
    <n v="4"/>
    <x v="1"/>
    <n v="0.18439"/>
    <n v="0.09"/>
    <s v="2025"/>
    <s v="08"/>
  </r>
  <r>
    <x v="180"/>
    <s v="0501013K0AAAJAJ"/>
    <s v="RQW00"/>
    <x v="105"/>
    <n v="30"/>
    <n v="150"/>
    <x v="5"/>
    <n v="13.599410000000001"/>
    <n v="16.3"/>
    <s v="2025"/>
    <s v="08"/>
  </r>
  <r>
    <x v="1162"/>
    <s v="0502010B0AAABAB"/>
    <s v="RQW00"/>
    <x v="105"/>
    <n v="1"/>
    <n v="1"/>
    <x v="1"/>
    <n v="0.5323"/>
    <n v="0.65"/>
    <s v="2025"/>
    <s v="08"/>
  </r>
  <r>
    <x v="201"/>
    <s v="0603020T0AAACAC"/>
    <s v="RQW00"/>
    <x v="105"/>
    <n v="56"/>
    <n v="168"/>
    <x v="2"/>
    <n v="3.3485399999999998"/>
    <n v="4.1399999999999997"/>
    <s v="2025"/>
    <s v="08"/>
  </r>
  <r>
    <x v="1570"/>
    <s v="0704020N0AAABAB"/>
    <s v="RQW00"/>
    <x v="105"/>
    <n v="168"/>
    <n v="168"/>
    <x v="1"/>
    <n v="4.8594400000000002"/>
    <n v="6.06"/>
    <s v="2025"/>
    <s v="08"/>
  </r>
  <r>
    <x v="2008"/>
    <s v="1103010AGAAACAC"/>
    <s v="RQW00"/>
    <x v="105"/>
    <n v="80"/>
    <n v="80"/>
    <x v="1"/>
    <n v="45.591050000000003"/>
    <n v="47.87"/>
    <s v="2025"/>
    <s v="08"/>
  </r>
  <r>
    <x v="4619"/>
    <s v="20120000110"/>
    <s v="RQW00"/>
    <x v="105"/>
    <n v="25"/>
    <n v="25"/>
    <x v="1"/>
    <n v="2.1307900000000002"/>
    <n v="2.35"/>
    <s v="2025"/>
    <s v="08"/>
  </r>
  <r>
    <x v="1097"/>
    <s v="0103050L0AAAGAG"/>
    <s v="RQX00"/>
    <x v="108"/>
    <n v="56"/>
    <n v="56"/>
    <x v="1"/>
    <n v="3.2117599999999999"/>
    <n v="4"/>
    <s v="2025"/>
    <s v="08"/>
  </r>
  <r>
    <x v="61"/>
    <s v="0212000AAAAACAC"/>
    <s v="RQX00"/>
    <x v="108"/>
    <n v="14"/>
    <n v="14"/>
    <x v="1"/>
    <n v="0.66429000000000005"/>
    <n v="0.69"/>
    <s v="2025"/>
    <s v="08"/>
  </r>
  <r>
    <x v="140"/>
    <s v="0407010F0AAAHAH"/>
    <s v="RQX00"/>
    <x v="108"/>
    <n v="224"/>
    <n v="224"/>
    <x v="1"/>
    <n v="7.0470199999999998"/>
    <n v="8.67"/>
    <s v="2025"/>
    <s v="08"/>
  </r>
  <r>
    <x v="27"/>
    <s v="0501050B0AAADAD"/>
    <s v="RQX00"/>
    <x v="108"/>
    <n v="28"/>
    <n v="28"/>
    <x v="1"/>
    <n v="4.6194800000000003"/>
    <n v="5.76"/>
    <s v="2025"/>
    <s v="08"/>
  </r>
  <r>
    <x v="381"/>
    <s v="0603020T0AABKBK"/>
    <s v="RQX00"/>
    <x v="108"/>
    <n v="28"/>
    <n v="28"/>
    <x v="1"/>
    <n v="9.2278400000000005"/>
    <n v="9.6999999999999993"/>
    <s v="2025"/>
    <s v="08"/>
  </r>
  <r>
    <x v="1031"/>
    <s v="1104020T0AAAAAA"/>
    <s v="RQX00"/>
    <x v="108"/>
    <n v="13.5"/>
    <n v="14"/>
    <x v="1"/>
    <n v="1.8440399999999999"/>
    <n v="2.29"/>
    <s v="2025"/>
    <s v="08"/>
  </r>
  <r>
    <x v="815"/>
    <s v="1305030C0AAAAAA"/>
    <s v="RQX00"/>
    <x v="108"/>
    <n v="60"/>
    <n v="960"/>
    <x v="9"/>
    <n v="736.21716000000004"/>
    <n v="774.72"/>
    <s v="2025"/>
    <s v="08"/>
  </r>
  <r>
    <x v="502"/>
    <s v="0304010W0AAADAD"/>
    <s v="RQY00"/>
    <x v="109"/>
    <n v="120"/>
    <n v="120"/>
    <x v="1"/>
    <n v="6.3511600000000001"/>
    <n v="7.8"/>
    <s v="2025"/>
    <s v="08"/>
  </r>
  <r>
    <x v="544"/>
    <s v="0402010ADAAAAAA"/>
    <s v="RQY00"/>
    <x v="109"/>
    <n v="56"/>
    <n v="56"/>
    <x v="1"/>
    <n v="2.3799299999999999"/>
    <n v="2.96"/>
    <s v="2025"/>
    <s v="08"/>
  </r>
  <r>
    <x v="94"/>
    <s v="0403030Q0AAABAB"/>
    <s v="RQY00"/>
    <x v="109"/>
    <n v="56"/>
    <n v="336"/>
    <x v="12"/>
    <n v="9.5765100000000007"/>
    <n v="11.88"/>
    <s v="2025"/>
    <s v="08"/>
  </r>
  <r>
    <x v="139"/>
    <s v="0404000S0AAACAC"/>
    <s v="RQY00"/>
    <x v="109"/>
    <n v="14"/>
    <n v="14"/>
    <x v="1"/>
    <n v="13.8324"/>
    <n v="13.72"/>
    <s v="2025"/>
    <s v="08"/>
  </r>
  <r>
    <x v="878"/>
    <s v="0902011U0BIAAAF"/>
    <s v="RQY00"/>
    <x v="109"/>
    <n v="20"/>
    <n v="20"/>
    <x v="1"/>
    <n v="2.9815399999999999"/>
    <n v="3.02"/>
    <s v="2025"/>
    <s v="08"/>
  </r>
  <r>
    <x v="1007"/>
    <s v="0212000B0AAADAD"/>
    <s v="RR800"/>
    <x v="111"/>
    <n v="30"/>
    <n v="30"/>
    <x v="1"/>
    <n v="1.0562100000000001"/>
    <n v="1.18"/>
    <s v="2025"/>
    <s v="08"/>
  </r>
  <r>
    <x v="3185"/>
    <s v="0205040S0AAABAB"/>
    <s v="RRE00"/>
    <x v="112"/>
    <n v="7"/>
    <n v="28"/>
    <x v="7"/>
    <n v="1.6276600000000001"/>
    <n v="1.24"/>
    <s v="2025"/>
    <s v="08"/>
  </r>
  <r>
    <x v="489"/>
    <s v="0401020P0AAABAB"/>
    <s v="RRE00"/>
    <x v="112"/>
    <n v="28"/>
    <n v="504"/>
    <x v="4"/>
    <n v="33.585320000000003"/>
    <n v="41.11"/>
    <s v="2025"/>
    <s v="08"/>
  </r>
  <r>
    <x v="160"/>
    <s v="040201060AAADAD"/>
    <s v="RRE00"/>
    <x v="112"/>
    <n v="7"/>
    <n v="14"/>
    <x v="0"/>
    <n v="1.9847999999999999"/>
    <n v="1.76"/>
    <s v="2025"/>
    <s v="08"/>
  </r>
  <r>
    <x v="198"/>
    <s v="0402010ABAAAVAV"/>
    <s v="RRE00"/>
    <x v="112"/>
    <n v="63"/>
    <n v="63"/>
    <x v="1"/>
    <n v="67.603589999999997"/>
    <n v="71.040000000000006"/>
    <s v="2025"/>
    <s v="08"/>
  </r>
  <r>
    <x v="1232"/>
    <s v="0402010ADAAAKAK"/>
    <s v="RRE00"/>
    <x v="112"/>
    <n v="100"/>
    <n v="100"/>
    <x v="1"/>
    <n v="67.582400000000007"/>
    <n v="67.47"/>
    <s v="2025"/>
    <s v="08"/>
  </r>
  <r>
    <x v="67"/>
    <s v="0403010F0AAABAB"/>
    <s v="RRE00"/>
    <x v="112"/>
    <n v="70"/>
    <n v="70"/>
    <x v="1"/>
    <n v="8.79068"/>
    <n v="10.85"/>
    <s v="2025"/>
    <s v="08"/>
  </r>
  <r>
    <x v="2006"/>
    <s v="0403040X0AAALAL"/>
    <s v="RRE00"/>
    <x v="112"/>
    <n v="14"/>
    <n v="14"/>
    <x v="1"/>
    <n v="0.76827000000000001"/>
    <n v="0.82"/>
    <s v="2025"/>
    <s v="08"/>
  </r>
  <r>
    <x v="69"/>
    <s v="0404000M0BGAEAQ"/>
    <s v="RRE00"/>
    <x v="112"/>
    <n v="56"/>
    <n v="56"/>
    <x v="1"/>
    <n v="53.982399999999998"/>
    <n v="53.87"/>
    <s v="2025"/>
    <s v="08"/>
  </r>
  <r>
    <x v="179"/>
    <s v="0404000V0AAACAC"/>
    <s v="RRE00"/>
    <x v="112"/>
    <n v="30"/>
    <n v="60"/>
    <x v="0"/>
    <n v="114.23018"/>
    <n v="120"/>
    <s v="2025"/>
    <s v="08"/>
  </r>
  <r>
    <x v="2039"/>
    <s v="0408010AEAAASAS"/>
    <s v="RRE00"/>
    <x v="112"/>
    <n v="35"/>
    <n v="35"/>
    <x v="1"/>
    <n v="6.2724000000000002"/>
    <n v="6.16"/>
    <s v="2025"/>
    <s v="08"/>
  </r>
  <r>
    <x v="276"/>
    <s v="0410030A0AAAEAE"/>
    <s v="RRE00"/>
    <x v="112"/>
    <n v="2"/>
    <n v="6"/>
    <x v="2"/>
    <n v="5.6920000000000002"/>
    <n v="5.13"/>
    <s v="2025"/>
    <s v="08"/>
  </r>
  <r>
    <x v="6"/>
    <s v="0410030C0AAAFAF"/>
    <s v="RRE00"/>
    <x v="112"/>
    <n v="364"/>
    <n v="1092"/>
    <x v="2"/>
    <n v="10.070399999999999"/>
    <n v="9.51"/>
    <s v="2025"/>
    <s v="08"/>
  </r>
  <r>
    <x v="641"/>
    <s v="0410030C0BFABAF"/>
    <s v="RRE00"/>
    <x v="112"/>
    <n v="130"/>
    <n v="260"/>
    <x v="0"/>
    <n v="3.6764000000000001"/>
    <n v="3.34"/>
    <s v="2025"/>
    <s v="08"/>
  </r>
  <r>
    <x v="641"/>
    <s v="0410030C0BFABAF"/>
    <s v="RRE00"/>
    <x v="112"/>
    <n v="685"/>
    <n v="1370"/>
    <x v="0"/>
    <n v="18.060400000000001"/>
    <n v="17.600000000000001"/>
    <s v="2025"/>
    <s v="08"/>
  </r>
  <r>
    <x v="201"/>
    <s v="0603020T0AAACAC"/>
    <s v="RRE00"/>
    <x v="112"/>
    <n v="308"/>
    <n v="308"/>
    <x v="1"/>
    <n v="6.0831900000000001"/>
    <n v="7.59"/>
    <s v="2025"/>
    <s v="08"/>
  </r>
  <r>
    <x v="3007"/>
    <s v="120101050AAABAB"/>
    <s v="RRE00"/>
    <x v="112"/>
    <n v="5"/>
    <n v="5"/>
    <x v="1"/>
    <n v="3.1190500000000001"/>
    <n v="3.27"/>
    <s v="2025"/>
    <s v="08"/>
  </r>
  <r>
    <x v="243"/>
    <s v="0103010H0AAAAAA"/>
    <s v="RRF00"/>
    <x v="113"/>
    <n v="20"/>
    <n v="20"/>
    <x v="1"/>
    <n v="5.2633799999999997"/>
    <n v="6.44"/>
    <s v="2025"/>
    <s v="08"/>
  </r>
  <r>
    <x v="102"/>
    <s v="0204000H0AAAJAJ"/>
    <s v="RRF00"/>
    <x v="113"/>
    <n v="14"/>
    <n v="14"/>
    <x v="1"/>
    <n v="0.37635000000000002"/>
    <n v="0.33"/>
    <s v="2025"/>
    <s v="08"/>
  </r>
  <r>
    <x v="12"/>
    <s v="0501012G0AAABAB"/>
    <s v="RRF00"/>
    <x v="113"/>
    <n v="336"/>
    <n v="336"/>
    <x v="1"/>
    <n v="21.416149999999998"/>
    <n v="26.76"/>
    <s v="2025"/>
    <s v="08"/>
  </r>
  <r>
    <x v="796"/>
    <s v="0906026M0AAAFAF"/>
    <s v="RRF00"/>
    <x v="113"/>
    <n v="45"/>
    <n v="45"/>
    <x v="1"/>
    <n v="1.0482100000000001"/>
    <n v="1.17"/>
    <s v="2025"/>
    <s v="08"/>
  </r>
  <r>
    <x v="84"/>
    <s v="1106000B0AAACAC"/>
    <s v="RRF00"/>
    <x v="113"/>
    <n v="112"/>
    <n v="112"/>
    <x v="1"/>
    <n v="51.032400000000003"/>
    <n v="51.02"/>
    <s v="2025"/>
    <s v="08"/>
  </r>
  <r>
    <x v="338"/>
    <s v="0106040M0AAAAAA"/>
    <s v="RRK00"/>
    <x v="114"/>
    <n v="28"/>
    <n v="84"/>
    <x v="2"/>
    <n v="15.347910000000001"/>
    <n v="15.8"/>
    <s v="2025"/>
    <s v="08"/>
  </r>
  <r>
    <x v="4665"/>
    <s v="0205051U0AAABAB"/>
    <s v="RRK00"/>
    <x v="114"/>
    <n v="24"/>
    <n v="24"/>
    <x v="1"/>
    <n v="16.557680000000001"/>
    <n v="17.309999999999999"/>
    <s v="2025"/>
    <s v="08"/>
  </r>
  <r>
    <x v="493"/>
    <s v="0304010G0AAABAB"/>
    <s v="RRK00"/>
    <x v="114"/>
    <n v="75"/>
    <n v="150"/>
    <x v="0"/>
    <n v="3.9489800000000002"/>
    <n v="3.92"/>
    <s v="2025"/>
    <s v="08"/>
  </r>
  <r>
    <x v="144"/>
    <s v="0403010B0AAAGAG"/>
    <s v="RRK00"/>
    <x v="114"/>
    <n v="7"/>
    <n v="21"/>
    <x v="2"/>
    <n v="0.69713000000000003"/>
    <n v="0.45"/>
    <s v="2025"/>
    <s v="08"/>
  </r>
  <r>
    <x v="1540"/>
    <s v="0407010B0AAAEAE"/>
    <s v="RRK00"/>
    <x v="114"/>
    <n v="14"/>
    <n v="28"/>
    <x v="0"/>
    <n v="0.88066999999999995"/>
    <n v="0.82"/>
    <s v="2025"/>
    <s v="08"/>
  </r>
  <r>
    <x v="180"/>
    <s v="0501013K0AAAJAJ"/>
    <s v="RRK00"/>
    <x v="114"/>
    <n v="21"/>
    <n v="1386"/>
    <x v="33"/>
    <n v="121.17849"/>
    <n v="150.47999999999999"/>
    <s v="2025"/>
    <s v="08"/>
  </r>
  <r>
    <x v="201"/>
    <s v="0603020T0AAACAC"/>
    <s v="RRK00"/>
    <x v="114"/>
    <n v="8"/>
    <n v="8"/>
    <x v="1"/>
    <n v="0.27237"/>
    <n v="0.2"/>
    <s v="2025"/>
    <s v="08"/>
  </r>
  <r>
    <x v="231"/>
    <s v="1001010C0AAACAC"/>
    <s v="RRK00"/>
    <x v="114"/>
    <n v="10"/>
    <n v="10"/>
    <x v="1"/>
    <n v="3.4705599999999999"/>
    <n v="3.64"/>
    <s v="2025"/>
    <s v="08"/>
  </r>
  <r>
    <x v="2395"/>
    <s v="21210000018"/>
    <s v="RRV00"/>
    <x v="115"/>
    <n v="120"/>
    <n v="120"/>
    <x v="1"/>
    <n v="12.9391"/>
    <n v="14.34"/>
    <s v="2025"/>
    <s v="08"/>
  </r>
  <r>
    <x v="346"/>
    <s v="0402030K0AAAFAF"/>
    <s v="RT100"/>
    <x v="116"/>
    <n v="7"/>
    <n v="14"/>
    <x v="0"/>
    <n v="2.6949200000000002"/>
    <n v="2.6"/>
    <s v="2025"/>
    <s v="08"/>
  </r>
  <r>
    <x v="1222"/>
    <s v="0404000U0BCAFAE"/>
    <s v="RT100"/>
    <x v="116"/>
    <n v="28"/>
    <n v="56"/>
    <x v="0"/>
    <n v="150.38480000000001"/>
    <n v="150.36000000000001"/>
    <s v="2025"/>
    <s v="08"/>
  </r>
  <r>
    <x v="384"/>
    <s v="0601011A0BBADAC"/>
    <s v="RT100"/>
    <x v="116"/>
    <n v="5"/>
    <n v="5"/>
    <x v="1"/>
    <n v="30.612400000000001"/>
    <n v="30.6"/>
    <s v="2025"/>
    <s v="08"/>
  </r>
  <r>
    <x v="1305"/>
    <s v="040201030AAADAD"/>
    <s v="RT200"/>
    <x v="117"/>
    <n v="10"/>
    <n v="10"/>
    <x v="1"/>
    <n v="0.36035"/>
    <n v="0.31"/>
    <s v="2025"/>
    <s v="08"/>
  </r>
  <r>
    <x v="483"/>
    <s v="0402010ABAAAXAX"/>
    <s v="RT200"/>
    <x v="117"/>
    <n v="14"/>
    <n v="28"/>
    <x v="0"/>
    <n v="79.564800000000005"/>
    <n v="79.34"/>
    <s v="2025"/>
    <s v="08"/>
  </r>
  <r>
    <x v="2836"/>
    <s v="0403010X0AAAFAF"/>
    <s v="RT200"/>
    <x v="117"/>
    <n v="350"/>
    <n v="350"/>
    <x v="1"/>
    <n v="18.542400000000001"/>
    <n v="18.43"/>
    <s v="2025"/>
    <s v="08"/>
  </r>
  <r>
    <x v="417"/>
    <s v="0403040W0AAASAS"/>
    <s v="RT200"/>
    <x v="117"/>
    <n v="14"/>
    <n v="14"/>
    <x v="1"/>
    <n v="2.6110199999999999"/>
    <n v="2.63"/>
    <s v="2025"/>
    <s v="08"/>
  </r>
  <r>
    <x v="69"/>
    <s v="0404000M0BGAEAQ"/>
    <s v="RT200"/>
    <x v="117"/>
    <n v="30"/>
    <n v="660"/>
    <x v="24"/>
    <n v="635.19280000000003"/>
    <n v="634.91999999999996"/>
    <s v="2025"/>
    <s v="08"/>
  </r>
  <r>
    <x v="214"/>
    <s v="0408010AEAAATAT"/>
    <s v="RT200"/>
    <x v="117"/>
    <n v="56"/>
    <n v="56"/>
    <x v="1"/>
    <n v="3.7824"/>
    <n v="3.67"/>
    <s v="2025"/>
    <s v="08"/>
  </r>
  <r>
    <x v="284"/>
    <s v="0202030S0AAATAT"/>
    <s v="RTD00"/>
    <x v="118"/>
    <n v="7"/>
    <n v="7"/>
    <x v="1"/>
    <n v="0.32835999999999999"/>
    <n v="0.27"/>
    <s v="2025"/>
    <s v="08"/>
  </r>
  <r>
    <x v="95"/>
    <s v="0404000M0BGADAU"/>
    <s v="RTD00"/>
    <x v="118"/>
    <n v="90"/>
    <n v="90"/>
    <x v="1"/>
    <n v="72.132400000000004"/>
    <n v="72.12"/>
    <s v="2025"/>
    <s v="08"/>
  </r>
  <r>
    <x v="174"/>
    <s v="0501021L0AAAHAH"/>
    <s v="RTD00"/>
    <x v="118"/>
    <n v="14"/>
    <n v="14"/>
    <x v="1"/>
    <n v="1.4641299999999999"/>
    <n v="1.69"/>
    <s v="2025"/>
    <s v="08"/>
  </r>
  <r>
    <x v="202"/>
    <s v="1001030C0AAAAAA"/>
    <s v="RTD00"/>
    <x v="118"/>
    <n v="336"/>
    <n v="336"/>
    <x v="1"/>
    <n v="10.774279999999999"/>
    <n v="13.33"/>
    <s v="2025"/>
    <s v="08"/>
  </r>
  <r>
    <x v="503"/>
    <s v="1202010U0AAAAAA"/>
    <s v="RTD00"/>
    <x v="118"/>
    <n v="2"/>
    <n v="4"/>
    <x v="0"/>
    <n v="17.90925"/>
    <n v="22.36"/>
    <s v="2025"/>
    <s v="08"/>
  </r>
  <r>
    <x v="146"/>
    <s v="0103050L0AAAAAA"/>
    <s v="RTE00"/>
    <x v="119"/>
    <n v="5"/>
    <n v="5"/>
    <x v="1"/>
    <n v="0.26436999999999999"/>
    <n v="0.19"/>
    <s v="2025"/>
    <s v="08"/>
  </r>
  <r>
    <x v="101"/>
    <s v="0106040M0BCACAA"/>
    <s v="RTE00"/>
    <x v="119"/>
    <n v="42"/>
    <n v="126"/>
    <x v="2"/>
    <n v="24.16433"/>
    <n v="25.08"/>
    <s v="2025"/>
    <s v="08"/>
  </r>
  <r>
    <x v="586"/>
    <s v="0204000I0AAACAC"/>
    <s v="RTE00"/>
    <x v="119"/>
    <n v="168"/>
    <n v="168"/>
    <x v="1"/>
    <n v="11.55411"/>
    <n v="14.43"/>
    <s v="2025"/>
    <s v="08"/>
  </r>
  <r>
    <x v="256"/>
    <s v="0207020Y0AAAEAE"/>
    <s v="RTE00"/>
    <x v="119"/>
    <n v="84"/>
    <n v="168"/>
    <x v="0"/>
    <n v="15.18183"/>
    <n v="18.7"/>
    <s v="2025"/>
    <s v="08"/>
  </r>
  <r>
    <x v="341"/>
    <s v="0301011R0AAAXAX"/>
    <s v="RTE00"/>
    <x v="119"/>
    <n v="40"/>
    <n v="40"/>
    <x v="1"/>
    <n v="11.24217"/>
    <n v="14.04"/>
    <s v="2025"/>
    <s v="08"/>
  </r>
  <r>
    <x v="106"/>
    <s v="0406000B0AAABAB"/>
    <s v="RTE00"/>
    <x v="119"/>
    <n v="49"/>
    <n v="49"/>
    <x v="1"/>
    <n v="0.97623000000000004"/>
    <n v="1.08"/>
    <s v="2025"/>
    <s v="08"/>
  </r>
  <r>
    <x v="920"/>
    <s v="0407041ADAAAAAA"/>
    <s v="RTE00"/>
    <x v="119"/>
    <n v="45"/>
    <n v="180"/>
    <x v="7"/>
    <n v="2322.4495999999999"/>
    <n v="2322"/>
    <s v="2025"/>
    <s v="08"/>
  </r>
  <r>
    <x v="38"/>
    <s v="0408010G0AAABAB"/>
    <s v="RTE00"/>
    <x v="119"/>
    <n v="87"/>
    <n v="87"/>
    <x v="1"/>
    <n v="1.9523999999999999"/>
    <n v="1.84"/>
    <s v="2025"/>
    <s v="08"/>
  </r>
  <r>
    <x v="12"/>
    <s v="0501012G0AAABAB"/>
    <s v="RTE00"/>
    <x v="119"/>
    <n v="48"/>
    <n v="96"/>
    <x v="0"/>
    <n v="6.3355899999999998"/>
    <n v="7.64"/>
    <s v="2025"/>
    <s v="08"/>
  </r>
  <r>
    <x v="775"/>
    <s v="0501080W0AAADAD"/>
    <s v="RTE00"/>
    <x v="119"/>
    <n v="42"/>
    <n v="84"/>
    <x v="0"/>
    <n v="12.8848"/>
    <n v="12.66"/>
    <s v="2025"/>
    <s v="08"/>
  </r>
  <r>
    <x v="300"/>
    <s v="0601012V0BEAAAD"/>
    <s v="RTE00"/>
    <x v="119"/>
    <n v="2"/>
    <n v="2"/>
    <x v="1"/>
    <n v="12.112399999999999"/>
    <n v="12"/>
    <s v="2025"/>
    <s v="08"/>
  </r>
  <r>
    <x v="201"/>
    <s v="0603020T0AAACAC"/>
    <s v="RTE00"/>
    <x v="119"/>
    <n v="80"/>
    <n v="160"/>
    <x v="0"/>
    <n v="3.3761700000000001"/>
    <n v="3.94"/>
    <s v="2025"/>
    <s v="08"/>
  </r>
  <r>
    <x v="904"/>
    <s v="0702010G0BCABAG"/>
    <s v="RTE00"/>
    <x v="119"/>
    <n v="26"/>
    <n v="52"/>
    <x v="0"/>
    <n v="34.635429999999999"/>
    <n v="36.22"/>
    <s v="2025"/>
    <s v="08"/>
  </r>
  <r>
    <x v="690"/>
    <s v="0905012I0AAAAAA"/>
    <s v="RTE00"/>
    <x v="119"/>
    <n v="90"/>
    <n v="90"/>
    <x v="1"/>
    <n v="16.442399999999999"/>
    <n v="16.329999999999998"/>
    <s v="2025"/>
    <s v="08"/>
  </r>
  <r>
    <x v="309"/>
    <s v="1001010P0AAADAD"/>
    <s v="RTE00"/>
    <x v="119"/>
    <n v="20"/>
    <n v="40"/>
    <x v="0"/>
    <n v="1.13662"/>
    <n v="1.1399999999999999"/>
    <s v="2025"/>
    <s v="08"/>
  </r>
  <r>
    <x v="3440"/>
    <s v="1104010I0AAAPAP"/>
    <s v="RTE00"/>
    <x v="119"/>
    <n v="5"/>
    <n v="5"/>
    <x v="1"/>
    <n v="5.1141399999999999"/>
    <n v="5.37"/>
    <s v="2025"/>
    <s v="08"/>
  </r>
  <r>
    <x v="1454"/>
    <s v="1106000AIBBABAB"/>
    <s v="RTE00"/>
    <x v="119"/>
    <n v="30"/>
    <n v="30"/>
    <x v="1"/>
    <n v="17.0562"/>
    <n v="17.940000000000001"/>
    <s v="2025"/>
    <s v="08"/>
  </r>
  <r>
    <x v="40"/>
    <s v="1304000H0BCABCA"/>
    <s v="RTE00"/>
    <x v="119"/>
    <n v="30"/>
    <n v="330"/>
    <x v="13"/>
    <n v="156.7893"/>
    <n v="164.89"/>
    <s v="2025"/>
    <s v="08"/>
  </r>
  <r>
    <x v="777"/>
    <s v="190205500BCMKA0"/>
    <s v="RTE00"/>
    <x v="119"/>
    <n v="500"/>
    <n v="1500"/>
    <x v="2"/>
    <n v="16.201070000000001"/>
    <n v="17.399999999999999"/>
    <s v="2025"/>
    <s v="08"/>
  </r>
  <r>
    <x v="1509"/>
    <s v="21220000282"/>
    <s v="RTE00"/>
    <x v="119"/>
    <n v="500"/>
    <n v="1000"/>
    <x v="0"/>
    <n v="10.82409"/>
    <n v="11.98"/>
    <s v="2025"/>
    <s v="08"/>
  </r>
  <r>
    <x v="1301"/>
    <s v="0105020E0AAAAAA"/>
    <s v="RTF00"/>
    <x v="120"/>
    <n v="28"/>
    <n v="28"/>
    <x v="1"/>
    <n v="579.88239999999996"/>
    <n v="579.77"/>
    <s v="2025"/>
    <s v="08"/>
  </r>
  <r>
    <x v="1011"/>
    <s v="0205040D0AAABAB"/>
    <s v="RTF00"/>
    <x v="120"/>
    <n v="14"/>
    <n v="14"/>
    <x v="1"/>
    <n v="0.37635000000000002"/>
    <n v="0.33"/>
    <s v="2025"/>
    <s v="08"/>
  </r>
  <r>
    <x v="1137"/>
    <s v="0212000AAAAADAD"/>
    <s v="RTF00"/>
    <x v="120"/>
    <n v="7"/>
    <n v="7"/>
    <x v="1"/>
    <n v="0.25636999999999999"/>
    <n v="0.18"/>
    <s v="2025"/>
    <s v="08"/>
  </r>
  <r>
    <x v="1284"/>
    <s v="0408010AEAAAFAF"/>
    <s v="RTF00"/>
    <x v="120"/>
    <n v="15"/>
    <n v="15"/>
    <x v="1"/>
    <n v="0.62239999999999995"/>
    <n v="0.51"/>
    <s v="2025"/>
    <s v="08"/>
  </r>
  <r>
    <x v="109"/>
    <s v="0501130R0AAAAAA"/>
    <s v="RTF00"/>
    <x v="120"/>
    <n v="12"/>
    <n v="12"/>
    <x v="1"/>
    <n v="0.67229000000000005"/>
    <n v="0.7"/>
    <s v="2025"/>
    <s v="08"/>
  </r>
  <r>
    <x v="201"/>
    <s v="0603020T0AAACAC"/>
    <s v="RTF00"/>
    <x v="120"/>
    <n v="120"/>
    <n v="120"/>
    <x v="1"/>
    <n v="2.47993"/>
    <n v="2.96"/>
    <s v="2025"/>
    <s v="08"/>
  </r>
  <r>
    <x v="120"/>
    <s v="0901020G0AAAGAG"/>
    <s v="RTF00"/>
    <x v="120"/>
    <n v="90"/>
    <n v="2520"/>
    <x v="8"/>
    <n v="47.042479999999998"/>
    <n v="54.88"/>
    <s v="2025"/>
    <s v="08"/>
  </r>
  <r>
    <x v="974"/>
    <s v="1001040G0AAACAC"/>
    <s v="RTF00"/>
    <x v="120"/>
    <n v="21"/>
    <n v="21"/>
    <x v="1"/>
    <n v="0.44033"/>
    <n v="0.41"/>
    <s v="2025"/>
    <s v="08"/>
  </r>
  <r>
    <x v="146"/>
    <s v="0103050L0AAAAAA"/>
    <s v="RTG00"/>
    <x v="121"/>
    <n v="84"/>
    <n v="84"/>
    <x v="1"/>
    <n v="2.5318999999999998"/>
    <n v="3.15"/>
    <s v="2025"/>
    <s v="08"/>
  </r>
  <r>
    <x v="1446"/>
    <s v="0206010K0AAABAB"/>
    <s v="RTG00"/>
    <x v="121"/>
    <n v="56"/>
    <n v="168"/>
    <x v="2"/>
    <n v="5.2872000000000003"/>
    <n v="5.25"/>
    <s v="2025"/>
    <s v="08"/>
  </r>
  <r>
    <x v="268"/>
    <s v="0304010G0AAACAC"/>
    <s v="RTG00"/>
    <x v="121"/>
    <n v="28"/>
    <n v="28"/>
    <x v="1"/>
    <n v="0.62028000000000005"/>
    <n v="0.76"/>
    <s v="2025"/>
    <s v="08"/>
  </r>
  <r>
    <x v="80"/>
    <s v="0406000P0AAAEAE"/>
    <s v="RTG00"/>
    <x v="121"/>
    <n v="21"/>
    <n v="42"/>
    <x v="0"/>
    <n v="1.1206199999999999"/>
    <n v="1.1200000000000001"/>
    <s v="2025"/>
    <s v="08"/>
  </r>
  <r>
    <x v="108"/>
    <s v="0501021L0AAABAB"/>
    <s v="RTG00"/>
    <x v="121"/>
    <n v="20"/>
    <n v="20"/>
    <x v="1"/>
    <n v="1.9520299999999999"/>
    <n v="2.2999999999999998"/>
    <s v="2025"/>
    <s v="08"/>
  </r>
  <r>
    <x v="1780"/>
    <s v="0602020D0AAAAAA"/>
    <s v="RTG00"/>
    <x v="121"/>
    <n v="56"/>
    <n v="56"/>
    <x v="1"/>
    <n v="1.5521100000000001"/>
    <n v="1.8"/>
    <s v="2025"/>
    <s v="08"/>
  </r>
  <r>
    <x v="757"/>
    <s v="1001010C0AAAEAE"/>
    <s v="RTG00"/>
    <x v="121"/>
    <n v="15"/>
    <n v="15"/>
    <x v="1"/>
    <n v="0.49631999999999998"/>
    <n v="0.48"/>
    <s v="2025"/>
    <s v="08"/>
  </r>
  <r>
    <x v="698"/>
    <s v="1104010K0BBAAAA"/>
    <s v="RTG00"/>
    <x v="121"/>
    <n v="5"/>
    <n v="10"/>
    <x v="0"/>
    <n v="3.2739500000000001"/>
    <n v="3.42"/>
    <s v="2025"/>
    <s v="08"/>
  </r>
  <r>
    <x v="77"/>
    <s v="110802070BBAAAA"/>
    <s v="RTG00"/>
    <x v="121"/>
    <n v="5"/>
    <n v="20"/>
    <x v="7"/>
    <n v="11.450139999999999"/>
    <n v="12"/>
    <s v="2025"/>
    <s v="08"/>
  </r>
  <r>
    <x v="1356"/>
    <s v="21010230115"/>
    <s v="RTG00"/>
    <x v="121"/>
    <n v="1"/>
    <n v="1"/>
    <x v="1"/>
    <n v="4.71793"/>
    <n v="5.22"/>
    <s v="2025"/>
    <s v="08"/>
  </r>
  <r>
    <x v="1539"/>
    <s v="0103050P0AABVBV"/>
    <s v="RTH00"/>
    <x v="122"/>
    <n v="75"/>
    <n v="75"/>
    <x v="1"/>
    <n v="234.01240000000001"/>
    <n v="234"/>
    <s v="2025"/>
    <s v="08"/>
  </r>
  <r>
    <x v="41"/>
    <s v="0206020A0AAAAAA"/>
    <s v="RTH00"/>
    <x v="122"/>
    <n v="30"/>
    <n v="30"/>
    <x v="1"/>
    <n v="0.61629999999999996"/>
    <n v="0.63"/>
    <s v="2025"/>
    <s v="08"/>
  </r>
  <r>
    <x v="249"/>
    <s v="0304010I0AAAAAA"/>
    <s v="RTH00"/>
    <x v="122"/>
    <n v="56"/>
    <n v="56"/>
    <x v="1"/>
    <n v="1.1761900000000001"/>
    <n v="1.33"/>
    <s v="2025"/>
    <s v="08"/>
  </r>
  <r>
    <x v="52"/>
    <s v="0406000S0AAABAB"/>
    <s v="RTH00"/>
    <x v="122"/>
    <n v="252"/>
    <n v="252"/>
    <x v="1"/>
    <n v="37.600949999999997"/>
    <n v="46.87"/>
    <s v="2025"/>
    <s v="08"/>
  </r>
  <r>
    <x v="1320"/>
    <s v="0409010N0BBAGAD"/>
    <s v="RTH00"/>
    <x v="122"/>
    <n v="154"/>
    <n v="154"/>
    <x v="1"/>
    <n v="10.325379999999999"/>
    <n v="10.75"/>
    <s v="2025"/>
    <s v="08"/>
  </r>
  <r>
    <x v="4227"/>
    <s v="0503022B0AAAAAA"/>
    <s v="RTH00"/>
    <x v="122"/>
    <n v="60"/>
    <n v="60"/>
    <x v="1"/>
    <n v="1027.4479200000001"/>
    <n v="1081.46"/>
    <s v="2025"/>
    <s v="08"/>
  </r>
  <r>
    <x v="180"/>
    <s v="0501013K0AAAJAJ"/>
    <s v="RQW00"/>
    <x v="105"/>
    <n v="84"/>
    <n v="84"/>
    <x v="1"/>
    <n v="7.3069499999999996"/>
    <n v="9.1199999999999992"/>
    <s v="2025"/>
    <s v="08"/>
  </r>
  <r>
    <x v="1094"/>
    <s v="0503021A0AAAHAH"/>
    <s v="RQW00"/>
    <x v="105"/>
    <n v="21"/>
    <n v="21"/>
    <x v="1"/>
    <n v="67.907600000000002"/>
    <n v="71.36"/>
    <s v="2025"/>
    <s v="08"/>
  </r>
  <r>
    <x v="201"/>
    <s v="0603020T0AAACAC"/>
    <s v="RQW00"/>
    <x v="105"/>
    <n v="420"/>
    <n v="420"/>
    <x v="1"/>
    <n v="8.2907600000000006"/>
    <n v="10.35"/>
    <s v="2025"/>
    <s v="08"/>
  </r>
  <r>
    <x v="1353"/>
    <s v="0801030H0BGAABL"/>
    <s v="RQW00"/>
    <x v="105"/>
    <n v="40"/>
    <n v="120"/>
    <x v="2"/>
    <n v="168.03720000000001"/>
    <n v="168"/>
    <s v="2025"/>
    <s v="08"/>
  </r>
  <r>
    <x v="1235"/>
    <s v="1104010I0BBAAAD"/>
    <s v="RQW00"/>
    <x v="105"/>
    <n v="15"/>
    <n v="15"/>
    <x v="1"/>
    <n v="4.05959"/>
    <n v="4.26"/>
    <s v="2025"/>
    <s v="08"/>
  </r>
  <r>
    <x v="1819"/>
    <s v="21012600159"/>
    <s v="RQW00"/>
    <x v="105"/>
    <n v="1"/>
    <n v="1"/>
    <x v="1"/>
    <n v="24.225169999999999"/>
    <n v="26.86"/>
    <s v="2025"/>
    <s v="08"/>
  </r>
  <r>
    <x v="390"/>
    <s v="0105010E0AAAAAA"/>
    <s v="RQX00"/>
    <x v="108"/>
    <n v="224"/>
    <n v="448"/>
    <x v="0"/>
    <n v="26.224799999999998"/>
    <n v="26.2"/>
    <s v="2025"/>
    <s v="08"/>
  </r>
  <r>
    <x v="541"/>
    <s v="0301011R0AAAPAP"/>
    <s v="RQX00"/>
    <x v="108"/>
    <n v="1"/>
    <n v="3"/>
    <x v="2"/>
    <n v="4.3124000000000002"/>
    <n v="4.5"/>
    <s v="2025"/>
    <s v="08"/>
  </r>
  <r>
    <x v="372"/>
    <s v="040702040AAAAAA"/>
    <s v="RQX00"/>
    <x v="108"/>
    <n v="28"/>
    <n v="56"/>
    <x v="0"/>
    <n v="1.4648000000000001"/>
    <n v="1.24"/>
    <s v="2025"/>
    <s v="08"/>
  </r>
  <r>
    <x v="515"/>
    <s v="0501050H0AAAEAE"/>
    <s v="RQX00"/>
    <x v="108"/>
    <n v="20"/>
    <n v="20"/>
    <x v="1"/>
    <n v="10.93341"/>
    <n v="11.39"/>
    <s v="2025"/>
    <s v="08"/>
  </r>
  <r>
    <x v="114"/>
    <s v="0901011F0AAAEAE"/>
    <s v="RQX00"/>
    <x v="108"/>
    <n v="84"/>
    <n v="84"/>
    <x v="1"/>
    <n v="3.80308"/>
    <n v="3.99"/>
    <s v="2025"/>
    <s v="08"/>
  </r>
  <r>
    <x v="1517"/>
    <s v="1201010AGBBAAAA"/>
    <s v="RQX00"/>
    <x v="108"/>
    <n v="15"/>
    <n v="15"/>
    <x v="1"/>
    <n v="8.4868000000000006"/>
    <n v="8.92"/>
    <s v="2025"/>
    <s v="08"/>
  </r>
  <r>
    <x v="2182"/>
    <s v="1310011M0BBABAB"/>
    <s v="RQX00"/>
    <x v="108"/>
    <n v="15"/>
    <n v="30"/>
    <x v="0"/>
    <n v="10.019270000000001"/>
    <n v="10.52"/>
    <s v="2025"/>
    <s v="08"/>
  </r>
  <r>
    <x v="191"/>
    <s v="0401010ADAAAAAA"/>
    <s v="RQY00"/>
    <x v="109"/>
    <n v="30"/>
    <n v="120"/>
    <x v="7"/>
    <n v="7.8880400000000002"/>
    <n v="9.8000000000000007"/>
    <s v="2025"/>
    <s v="08"/>
  </r>
  <r>
    <x v="316"/>
    <s v="0402010ADAAADAD"/>
    <s v="RQY00"/>
    <x v="109"/>
    <n v="7"/>
    <n v="14"/>
    <x v="0"/>
    <n v="0.80069000000000001"/>
    <n v="0.72"/>
    <s v="2025"/>
    <s v="08"/>
  </r>
  <r>
    <x v="1252"/>
    <s v="0403040ABAAAAAA"/>
    <s v="RQY00"/>
    <x v="109"/>
    <n v="28"/>
    <n v="28"/>
    <x v="1"/>
    <n v="26.347639999999998"/>
    <n v="27.72"/>
    <s v="2025"/>
    <s v="08"/>
  </r>
  <r>
    <x v="726"/>
    <s v="0404000S0AAADAD"/>
    <s v="RQY00"/>
    <x v="109"/>
    <n v="21"/>
    <n v="21"/>
    <x v="1"/>
    <n v="22.092400000000001"/>
    <n v="21.98"/>
    <s v="2025"/>
    <s v="08"/>
  </r>
  <r>
    <x v="829"/>
    <s v="1104020T0AAAIAI"/>
    <s v="RQY00"/>
    <x v="109"/>
    <n v="10"/>
    <n v="10"/>
    <x v="1"/>
    <n v="3.6225700000000001"/>
    <n v="3.8"/>
    <s v="2025"/>
    <s v="08"/>
  </r>
  <r>
    <x v="494"/>
    <s v="0501120L0AAAAAA"/>
    <s v="RR800"/>
    <x v="111"/>
    <n v="28"/>
    <n v="28"/>
    <x v="1"/>
    <n v="1.6161000000000001"/>
    <n v="1.88"/>
    <s v="2025"/>
    <s v="08"/>
  </r>
  <r>
    <x v="87"/>
    <s v="0304010E0AAABAB"/>
    <s v="RRE00"/>
    <x v="112"/>
    <n v="30"/>
    <n v="30"/>
    <x v="1"/>
    <n v="5.2224000000000004"/>
    <n v="5.21"/>
    <s v="2025"/>
    <s v="08"/>
  </r>
  <r>
    <x v="239"/>
    <s v="0401020P0AAADAD"/>
    <s v="RRE00"/>
    <x v="112"/>
    <n v="14"/>
    <n v="140"/>
    <x v="6"/>
    <n v="56.952910000000003"/>
    <n v="69.8"/>
    <s v="2025"/>
    <s v="08"/>
  </r>
  <r>
    <x v="4666"/>
    <s v="040201060AAAFAF"/>
    <s v="RRE00"/>
    <x v="112"/>
    <n v="56"/>
    <n v="112"/>
    <x v="0"/>
    <n v="349.62479999999999"/>
    <n v="349.6"/>
    <s v="2025"/>
    <s v="08"/>
  </r>
  <r>
    <x v="940"/>
    <s v="0402010ABAAAWAW"/>
    <s v="RRE00"/>
    <x v="112"/>
    <n v="60"/>
    <n v="240"/>
    <x v="7"/>
    <n v="429.84989999999999"/>
    <n v="452.4"/>
    <s v="2025"/>
    <s v="08"/>
  </r>
  <r>
    <x v="682"/>
    <s v="0402010AIAAAAAA"/>
    <s v="RRE00"/>
    <x v="112"/>
    <n v="28"/>
    <n v="308"/>
    <x v="13"/>
    <n v="836.17588000000001"/>
    <n v="880"/>
    <s v="2025"/>
    <s v="08"/>
  </r>
  <r>
    <x v="161"/>
    <s v="0403010X0AAAAAA"/>
    <s v="RRE00"/>
    <x v="112"/>
    <n v="56"/>
    <n v="56"/>
    <x v="1"/>
    <n v="1.0482100000000001"/>
    <n v="1.17"/>
    <s v="2025"/>
    <s v="08"/>
  </r>
  <r>
    <x v="112"/>
    <s v="0403040X0AAANAN"/>
    <s v="RRE00"/>
    <x v="112"/>
    <n v="1"/>
    <n v="1"/>
    <x v="1"/>
    <n v="0.13639999999999999"/>
    <n v="0.03"/>
    <s v="2025"/>
    <s v="08"/>
  </r>
  <r>
    <x v="279"/>
    <s v="0404000M0BGAGAW"/>
    <s v="RRE00"/>
    <x v="112"/>
    <n v="14"/>
    <n v="14"/>
    <x v="1"/>
    <n v="27.052399999999999"/>
    <n v="26.94"/>
    <s v="2025"/>
    <s v="08"/>
  </r>
  <r>
    <x v="459"/>
    <s v="0407010F0AAAAAA"/>
    <s v="RRE00"/>
    <x v="112"/>
    <n v="100"/>
    <n v="100"/>
    <x v="1"/>
    <n v="2.25196"/>
    <n v="2.8"/>
    <s v="2025"/>
    <s v="08"/>
  </r>
  <r>
    <x v="3477"/>
    <s v="0408010ANAAABAB"/>
    <s v="RRE00"/>
    <x v="112"/>
    <n v="28"/>
    <n v="28"/>
    <x v="1"/>
    <n v="136.51240000000001"/>
    <n v="136.5"/>
    <s v="2025"/>
    <s v="08"/>
  </r>
  <r>
    <x v="276"/>
    <s v="0410030A0AAAEAE"/>
    <s v="RRE00"/>
    <x v="112"/>
    <n v="3"/>
    <n v="6"/>
    <x v="0"/>
    <n v="5.5895999999999999"/>
    <n v="5.14"/>
    <s v="2025"/>
    <s v="08"/>
  </r>
  <r>
    <x v="6"/>
    <s v="0410030C0AAAFAF"/>
    <s v="RRE00"/>
    <x v="112"/>
    <n v="390"/>
    <n v="6240"/>
    <x v="9"/>
    <n v="57.551200000000001"/>
    <n v="54.24"/>
    <s v="2025"/>
    <s v="08"/>
  </r>
  <r>
    <x v="641"/>
    <s v="0410030C0BFABAF"/>
    <s v="RRE00"/>
    <x v="112"/>
    <n v="164"/>
    <n v="164"/>
    <x v="1"/>
    <n v="2.1924000000000001"/>
    <n v="2.08"/>
    <s v="2025"/>
    <s v="08"/>
  </r>
  <r>
    <x v="641"/>
    <s v="0410030C0BFABAF"/>
    <s v="RRE00"/>
    <x v="112"/>
    <n v="728"/>
    <n v="6552"/>
    <x v="3"/>
    <n v="85.273200000000003"/>
    <n v="84.15"/>
    <s v="2025"/>
    <s v="08"/>
  </r>
  <r>
    <x v="1858"/>
    <s v="0702020F0AAAKAK"/>
    <s v="RRE00"/>
    <x v="112"/>
    <n v="1"/>
    <n v="1"/>
    <x v="1"/>
    <n v="5.4685600000000001"/>
    <n v="5.73"/>
    <s v="2025"/>
    <s v="08"/>
  </r>
  <r>
    <x v="2934"/>
    <s v="130201000BBJPCD"/>
    <s v="RRE00"/>
    <x v="112"/>
    <n v="450"/>
    <n v="450"/>
    <x v="1"/>
    <n v="11.92596"/>
    <n v="12.54"/>
    <s v="2025"/>
    <s v="08"/>
  </r>
  <r>
    <x v="747"/>
    <s v="0103010H0AAABAB"/>
    <s v="RRF00"/>
    <x v="113"/>
    <n v="28"/>
    <n v="28"/>
    <x v="1"/>
    <n v="13.201779999999999"/>
    <n v="16.489999999999998"/>
    <s v="2025"/>
    <s v="08"/>
  </r>
  <r>
    <x v="1225"/>
    <s v="0205051R0AAAMAM"/>
    <s v="RRF00"/>
    <x v="113"/>
    <n v="7"/>
    <n v="7"/>
    <x v="1"/>
    <n v="0.28037000000000001"/>
    <n v="0.21"/>
    <s v="2025"/>
    <s v="08"/>
  </r>
  <r>
    <x v="174"/>
    <s v="0501021L0AAAHAH"/>
    <s v="RRF00"/>
    <x v="113"/>
    <n v="10"/>
    <n v="10"/>
    <x v="1"/>
    <n v="1.0722100000000001"/>
    <n v="1.2"/>
    <s v="2025"/>
    <s v="08"/>
  </r>
  <r>
    <x v="1405"/>
    <s v="0913101A0BDAAAC"/>
    <s v="RRF00"/>
    <x v="113"/>
    <n v="800"/>
    <n v="800"/>
    <x v="1"/>
    <n v="21.9724"/>
    <n v="21.96"/>
    <s v="2025"/>
    <s v="08"/>
  </r>
  <r>
    <x v="77"/>
    <s v="110802070BBAAAA"/>
    <s v="RRF00"/>
    <x v="113"/>
    <n v="10"/>
    <n v="50"/>
    <x v="5"/>
    <n v="28.56335"/>
    <n v="30"/>
    <s v="2025"/>
    <s v="08"/>
  </r>
  <r>
    <x v="338"/>
    <s v="0106040M0AAAAAA"/>
    <s v="RRK00"/>
    <x v="114"/>
    <n v="30"/>
    <n v="30"/>
    <x v="1"/>
    <n v="5.6841699999999999"/>
    <n v="5.97"/>
    <s v="2025"/>
    <s v="08"/>
  </r>
  <r>
    <x v="1084"/>
    <s v="0206010K0AAAEAE"/>
    <s v="RRK00"/>
    <x v="114"/>
    <n v="14"/>
    <n v="14"/>
    <x v="1"/>
    <n v="5.1001399999999997"/>
    <n v="5.25"/>
    <s v="2025"/>
    <s v="08"/>
  </r>
  <r>
    <x v="34"/>
    <s v="0304010W0AAALAL"/>
    <s v="RRK00"/>
    <x v="114"/>
    <n v="14"/>
    <n v="14"/>
    <x v="1"/>
    <n v="0.70428000000000002"/>
    <n v="0.74"/>
    <s v="2025"/>
    <s v="08"/>
  </r>
  <r>
    <x v="162"/>
    <s v="0404000M0AAAJAJ"/>
    <s v="RRK00"/>
    <x v="114"/>
    <n v="90"/>
    <n v="90"/>
    <x v="1"/>
    <n v="19.602399999999999"/>
    <n v="19.59"/>
    <s v="2025"/>
    <s v="08"/>
  </r>
  <r>
    <x v="140"/>
    <s v="0407010F0AAAHAH"/>
    <s v="RRK00"/>
    <x v="114"/>
    <n v="40"/>
    <n v="280"/>
    <x v="14"/>
    <n v="9.4650800000000004"/>
    <n v="10.85"/>
    <s v="2025"/>
    <s v="08"/>
  </r>
  <r>
    <x v="174"/>
    <s v="0501021L0AAAHAH"/>
    <s v="RRK00"/>
    <x v="114"/>
    <n v="28"/>
    <n v="28"/>
    <x v="1"/>
    <n v="2.8078599999999998"/>
    <n v="3.37"/>
    <s v="2025"/>
    <s v="08"/>
  </r>
  <r>
    <x v="201"/>
    <s v="0603020T0AAACAC"/>
    <s v="RRK00"/>
    <x v="114"/>
    <n v="14"/>
    <n v="14"/>
    <x v="1"/>
    <n v="0.39234000000000002"/>
    <n v="0.35"/>
    <s v="2025"/>
    <s v="08"/>
  </r>
  <r>
    <x v="3459"/>
    <s v="1001010C0BBADAC"/>
    <s v="RRK00"/>
    <x v="114"/>
    <n v="10"/>
    <n v="10"/>
    <x v="1"/>
    <n v="3.4705599999999999"/>
    <n v="3.64"/>
    <s v="2025"/>
    <s v="08"/>
  </r>
  <r>
    <x v="203"/>
    <s v="1203010E0BBAAAA"/>
    <s v="RRK00"/>
    <x v="114"/>
    <n v="300"/>
    <n v="300"/>
    <x v="1"/>
    <n v="6.1876899999999999"/>
    <n v="6.5"/>
    <s v="2025"/>
    <s v="08"/>
  </r>
  <r>
    <x v="204"/>
    <s v="21300000711"/>
    <s v="RRK00"/>
    <x v="114"/>
    <n v="5"/>
    <n v="5"/>
    <x v="1"/>
    <n v="2.4823499999999998"/>
    <n v="2.74"/>
    <s v="2025"/>
    <s v="08"/>
  </r>
  <r>
    <x v="66"/>
    <s v="040201060AAAAAA"/>
    <s v="RT200"/>
    <x v="117"/>
    <n v="6"/>
    <n v="6"/>
    <x v="1"/>
    <n v="0.82240000000000002"/>
    <n v="0.71"/>
    <s v="2025"/>
    <s v="08"/>
  </r>
  <r>
    <x v="605"/>
    <s v="0402010ABAAAYAY"/>
    <s v="RT200"/>
    <x v="117"/>
    <n v="56"/>
    <n v="56"/>
    <x v="1"/>
    <n v="211.23240000000001"/>
    <n v="211.12"/>
    <s v="2025"/>
    <s v="08"/>
  </r>
  <r>
    <x v="629"/>
    <s v="0403030D0AAABAB"/>
    <s v="RT200"/>
    <x v="117"/>
    <n v="30"/>
    <n v="60"/>
    <x v="0"/>
    <n v="1.3605700000000001"/>
    <n v="1.42"/>
    <s v="2025"/>
    <s v="08"/>
  </r>
  <r>
    <x v="2577"/>
    <s v="0404000L0BGAAAJ"/>
    <s v="RT200"/>
    <x v="117"/>
    <n v="120"/>
    <n v="120"/>
    <x v="1"/>
    <n v="79.572400000000002"/>
    <n v="79.56"/>
    <s v="2025"/>
    <s v="08"/>
  </r>
  <r>
    <x v="4"/>
    <s v="0404000M0BGAFAV"/>
    <s v="RT200"/>
    <x v="117"/>
    <n v="7"/>
    <n v="7"/>
    <x v="1"/>
    <n v="7.9623999999999997"/>
    <n v="7.85"/>
    <s v="2025"/>
    <s v="08"/>
  </r>
  <r>
    <x v="29"/>
    <s v="190201000AABLBL"/>
    <s v="RT200"/>
    <x v="117"/>
    <n v="28"/>
    <n v="140"/>
    <x v="5"/>
    <n v="137.51449"/>
    <n v="144.68"/>
    <s v="2025"/>
    <s v="08"/>
  </r>
  <r>
    <x v="900"/>
    <s v="0202030S0AAAVAV"/>
    <s v="RTD00"/>
    <x v="118"/>
    <n v="5"/>
    <n v="5"/>
    <x v="1"/>
    <n v="0.42433999999999999"/>
    <n v="0.39"/>
    <s v="2025"/>
    <s v="08"/>
  </r>
  <r>
    <x v="39"/>
    <s v="0406000F0AAACAC"/>
    <s v="RTD00"/>
    <x v="118"/>
    <n v="30"/>
    <n v="30"/>
    <x v="1"/>
    <n v="1.0802099999999999"/>
    <n v="1.21"/>
    <s v="2025"/>
    <s v="08"/>
  </r>
  <r>
    <x v="118"/>
    <s v="0502030B0AAABAB"/>
    <s v="RTD00"/>
    <x v="118"/>
    <n v="60"/>
    <n v="120"/>
    <x v="0"/>
    <n v="37.3048"/>
    <n v="37.28"/>
    <s v="2025"/>
    <s v="08"/>
  </r>
  <r>
    <x v="58"/>
    <s v="1001030U0AAABAB"/>
    <s v="RTD00"/>
    <x v="118"/>
    <n v="72"/>
    <n v="1224"/>
    <x v="17"/>
    <n v="66.1708"/>
    <n v="64.260000000000005"/>
    <s v="2025"/>
    <s v="08"/>
  </r>
  <r>
    <x v="918"/>
    <s v="1202010W0BBAAAA"/>
    <s v="RTD00"/>
    <x v="118"/>
    <n v="1"/>
    <n v="3"/>
    <x v="2"/>
    <n v="18.39207"/>
    <n v="19.32"/>
    <s v="2025"/>
    <s v="08"/>
  </r>
  <r>
    <x v="168"/>
    <s v="0103050P0AAAAAA"/>
    <s v="RTE00"/>
    <x v="119"/>
    <n v="10"/>
    <n v="30"/>
    <x v="2"/>
    <n v="1.0330600000000001"/>
    <n v="0.87"/>
    <s v="2025"/>
    <s v="08"/>
  </r>
  <r>
    <x v="101"/>
    <s v="0106040M0BCACAA"/>
    <s v="RTE00"/>
    <x v="119"/>
    <n v="60"/>
    <n v="240"/>
    <x v="7"/>
    <n v="45.423740000000002"/>
    <n v="47.76"/>
    <s v="2025"/>
    <s v="08"/>
  </r>
  <r>
    <x v="1011"/>
    <s v="0205040D0AAABAB"/>
    <s v="RTE00"/>
    <x v="119"/>
    <n v="28"/>
    <n v="112"/>
    <x v="7"/>
    <n v="2.1291899999999999"/>
    <n v="2.6"/>
    <s v="2025"/>
    <s v="08"/>
  </r>
  <r>
    <x v="50"/>
    <s v="0208020Y0AAABAB"/>
    <s v="RTE00"/>
    <x v="119"/>
    <n v="8"/>
    <n v="8"/>
    <x v="1"/>
    <n v="0.53632000000000002"/>
    <n v="0.53"/>
    <s v="2025"/>
    <s v="08"/>
  </r>
  <r>
    <x v="1456"/>
    <s v="0301011R0BEANAX"/>
    <s v="RTE00"/>
    <x v="119"/>
    <n v="56"/>
    <n v="56"/>
    <x v="1"/>
    <n v="21.478909999999999"/>
    <n v="22.49"/>
    <s v="2025"/>
    <s v="08"/>
  </r>
  <r>
    <x v="378"/>
    <s v="0406000J0AAAJAJ"/>
    <s v="RTE00"/>
    <x v="119"/>
    <n v="168"/>
    <n v="168"/>
    <x v="1"/>
    <n v="4.9114500000000003"/>
    <n v="6"/>
    <s v="2025"/>
    <s v="08"/>
  </r>
  <r>
    <x v="1739"/>
    <s v="0407041Z0AAACAC"/>
    <s v="RTE00"/>
    <x v="119"/>
    <n v="6"/>
    <n v="6"/>
    <x v="1"/>
    <n v="38.156700000000001"/>
    <n v="40.15"/>
    <s v="2025"/>
    <s v="08"/>
  </r>
  <r>
    <x v="1253"/>
    <s v="0408010H0AAAAAA"/>
    <s v="RTE00"/>
    <x v="119"/>
    <n v="112"/>
    <n v="112"/>
    <x v="1"/>
    <n v="3.3717299999999999"/>
    <n v="4.2"/>
    <s v="2025"/>
    <s v="08"/>
  </r>
  <r>
    <x v="108"/>
    <s v="0501021L0AAABAB"/>
    <s v="RTE00"/>
    <x v="119"/>
    <n v="21"/>
    <n v="63"/>
    <x v="2"/>
    <n v="5.8200500000000002"/>
    <n v="7.23"/>
    <s v="2025"/>
    <s v="08"/>
  </r>
  <r>
    <x v="206"/>
    <s v="0501080W0AAAIAI"/>
    <s v="RTE00"/>
    <x v="119"/>
    <n v="15"/>
    <n v="15"/>
    <x v="1"/>
    <n v="0.91239999999999999"/>
    <n v="0.8"/>
    <s v="2025"/>
    <s v="08"/>
  </r>
  <r>
    <x v="259"/>
    <s v="0601022B0AAABAB"/>
    <s v="RTE00"/>
    <x v="119"/>
    <n v="28"/>
    <n v="28"/>
    <x v="1"/>
    <n v="0.47631000000000001"/>
    <n v="0.57999999999999996"/>
    <s v="2025"/>
    <s v="08"/>
  </r>
  <r>
    <x v="201"/>
    <s v="0603020T0AAACAC"/>
    <s v="RTE00"/>
    <x v="119"/>
    <n v="98"/>
    <n v="196"/>
    <x v="0"/>
    <n v="4.0960299999999998"/>
    <n v="4.84"/>
    <s v="2025"/>
    <s v="08"/>
  </r>
  <r>
    <x v="904"/>
    <s v="0702010G0BCABAG"/>
    <s v="RTE00"/>
    <x v="119"/>
    <n v="34"/>
    <n v="68"/>
    <x v="0"/>
    <n v="45.237929999999999"/>
    <n v="47.38"/>
    <s v="2025"/>
    <s v="08"/>
  </r>
  <r>
    <x v="532"/>
    <s v="0905013A0AAAHAH"/>
    <s v="RTE00"/>
    <x v="119"/>
    <n v="2"/>
    <n v="2"/>
    <x v="1"/>
    <n v="1.90798"/>
    <n v="1.89"/>
    <s v="2025"/>
    <s v="08"/>
  </r>
  <r>
    <x v="207"/>
    <s v="1001010P0AAAEAE"/>
    <s v="RTE00"/>
    <x v="119"/>
    <n v="7"/>
    <n v="7"/>
    <x v="1"/>
    <n v="0.38435000000000002"/>
    <n v="0.34"/>
    <s v="2025"/>
    <s v="08"/>
  </r>
  <r>
    <x v="1235"/>
    <s v="1104010I0BBAAAD"/>
    <s v="RTE00"/>
    <x v="119"/>
    <n v="10"/>
    <n v="130"/>
    <x v="18"/>
    <n v="35.23686"/>
    <n v="36.92"/>
    <s v="2025"/>
    <s v="08"/>
  </r>
  <r>
    <x v="1588"/>
    <s v="1106000B0BBABAC"/>
    <s v="RTE00"/>
    <x v="119"/>
    <n v="56"/>
    <n v="56"/>
    <x v="1"/>
    <n v="32.518430000000002"/>
    <n v="34.11"/>
    <s v="2025"/>
    <s v="08"/>
  </r>
  <r>
    <x v="830"/>
    <s v="1305020D0BHAAAJ"/>
    <s v="RTE00"/>
    <x v="119"/>
    <n v="120"/>
    <n v="120"/>
    <x v="1"/>
    <n v="71.332400000000007"/>
    <n v="71.319999999999993"/>
    <s v="2025"/>
    <s v="08"/>
  </r>
  <r>
    <x v="4667"/>
    <s v="20030600331"/>
    <s v="RTE00"/>
    <x v="119"/>
    <n v="100"/>
    <n v="100"/>
    <x v="1"/>
    <n v="366.89985000000001"/>
    <n v="407"/>
    <s v="2025"/>
    <s v="08"/>
  </r>
  <r>
    <x v="470"/>
    <s v="21240000160"/>
    <s v="RTE00"/>
    <x v="119"/>
    <n v="50"/>
    <n v="150"/>
    <x v="2"/>
    <n v="7.8527100000000001"/>
    <n v="8.67"/>
    <s v="2025"/>
    <s v="08"/>
  </r>
  <r>
    <x v="993"/>
    <s v="0106010E0BBAAAD"/>
    <s v="RTF00"/>
    <x v="120"/>
    <n v="10"/>
    <n v="10"/>
    <x v="1"/>
    <n v="1.8509800000000001"/>
    <n v="1.83"/>
    <s v="2025"/>
    <s v="08"/>
  </r>
  <r>
    <x v="41"/>
    <s v="0206020A0AAAAAA"/>
    <s v="RTF00"/>
    <x v="120"/>
    <n v="14"/>
    <n v="28"/>
    <x v="0"/>
    <n v="0.70469999999999999"/>
    <n v="0.6"/>
    <s v="2025"/>
    <s v="08"/>
  </r>
  <r>
    <x v="914"/>
    <s v="0212000B0AAABAB"/>
    <s v="RTF00"/>
    <x v="120"/>
    <n v="7"/>
    <n v="21"/>
    <x v="2"/>
    <n v="0.72111999999999998"/>
    <n v="0.48"/>
    <s v="2025"/>
    <s v="08"/>
  </r>
  <r>
    <x v="1253"/>
    <s v="0408010H0AAAAAA"/>
    <s v="RTF00"/>
    <x v="120"/>
    <n v="56"/>
    <n v="56"/>
    <x v="1"/>
    <n v="1.69207"/>
    <n v="2.1"/>
    <s v="2025"/>
    <s v="08"/>
  </r>
  <r>
    <x v="13"/>
    <s v="0502010B0AAAAAA"/>
    <s v="RTF00"/>
    <x v="120"/>
    <n v="28"/>
    <n v="28"/>
    <x v="1"/>
    <n v="2.5078999999999998"/>
    <n v="3.12"/>
    <s v="2025"/>
    <s v="08"/>
  </r>
  <r>
    <x v="921"/>
    <s v="0603020T0AABNBN"/>
    <s v="RTF00"/>
    <x v="120"/>
    <n v="7"/>
    <n v="14"/>
    <x v="0"/>
    <n v="14.057449999999999"/>
    <n v="14.56"/>
    <s v="2025"/>
    <s v="08"/>
  </r>
  <r>
    <x v="1886"/>
    <s v="0906040G0AACRCR"/>
    <s v="RTF00"/>
    <x v="120"/>
    <n v="2"/>
    <n v="2"/>
    <x v="1"/>
    <n v="1.4994700000000001"/>
    <n v="1.46"/>
    <s v="2025"/>
    <s v="08"/>
  </r>
  <r>
    <x v="620"/>
    <s v="1104010D0BBAAAG"/>
    <s v="RTF00"/>
    <x v="120"/>
    <n v="10"/>
    <n v="10"/>
    <x v="1"/>
    <n v="2.2164999999999999"/>
    <n v="2.3199999999999998"/>
    <s v="2025"/>
    <s v="08"/>
  </r>
  <r>
    <x v="327"/>
    <s v="0103050L0AAAHAH"/>
    <s v="RTG00"/>
    <x v="121"/>
    <n v="42"/>
    <n v="42"/>
    <x v="1"/>
    <n v="4.6874900000000004"/>
    <n v="5.72"/>
    <s v="2025"/>
    <s v="08"/>
  </r>
  <r>
    <x v="1136"/>
    <s v="0206020R0AAAAAA"/>
    <s v="RTG00"/>
    <x v="121"/>
    <n v="270"/>
    <n v="270"/>
    <x v="1"/>
    <n v="115.26151"/>
    <n v="144.09"/>
    <s v="2025"/>
    <s v="08"/>
  </r>
  <r>
    <x v="192"/>
    <s v="0401020K0AAAHAH"/>
    <s v="RTG00"/>
    <x v="121"/>
    <n v="9"/>
    <n v="81"/>
    <x v="3"/>
    <n v="2.5232999999999999"/>
    <n v="1.89"/>
    <s v="2025"/>
    <s v="08"/>
  </r>
  <r>
    <x v="52"/>
    <s v="0406000S0AAABAB"/>
    <s v="RTG00"/>
    <x v="121"/>
    <n v="10"/>
    <n v="10"/>
    <x v="1"/>
    <n v="1.5001"/>
    <n v="1.86"/>
    <s v="2025"/>
    <s v="08"/>
  </r>
  <r>
    <x v="149"/>
    <s v="0501030L0AAABAB"/>
    <s v="RTG00"/>
    <x v="121"/>
    <n v="42"/>
    <n v="42"/>
    <x v="1"/>
    <n v="4.5755100000000004"/>
    <n v="5.58"/>
    <s v="2025"/>
    <s v="08"/>
  </r>
  <r>
    <x v="201"/>
    <s v="0603020T0AAACAC"/>
    <s v="RTG00"/>
    <x v="121"/>
    <n v="29"/>
    <n v="29"/>
    <x v="1"/>
    <n v="0.68028999999999995"/>
    <n v="0.71"/>
    <s v="2025"/>
    <s v="08"/>
  </r>
  <r>
    <x v="1277"/>
    <s v="1001010C0AAAUAU"/>
    <s v="RTG00"/>
    <x v="121"/>
    <n v="14"/>
    <n v="14"/>
    <x v="1"/>
    <n v="2.8295300000000001"/>
    <n v="2.86"/>
    <s v="2025"/>
    <s v="08"/>
  </r>
  <r>
    <x v="1967"/>
    <s v="1104010S0AAAPAP"/>
    <s v="RTG00"/>
    <x v="121"/>
    <n v="42"/>
    <n v="42"/>
    <x v="1"/>
    <n v="28.119720000000001"/>
    <n v="29.48"/>
    <s v="2025"/>
    <s v="08"/>
  </r>
  <r>
    <x v="955"/>
    <s v="1201010AEBBAAAA"/>
    <s v="RTG00"/>
    <x v="121"/>
    <n v="5"/>
    <n v="25"/>
    <x v="5"/>
    <n v="27.75581"/>
    <n v="29.15"/>
    <s v="2025"/>
    <s v="08"/>
  </r>
  <r>
    <x v="469"/>
    <s v="21300000150"/>
    <s v="RTG00"/>
    <x v="121"/>
    <n v="340"/>
    <n v="340"/>
    <x v="1"/>
    <n v="229.11422999999999"/>
    <n v="254.15"/>
    <s v="2025"/>
    <s v="08"/>
  </r>
  <r>
    <x v="2666"/>
    <s v="0105010B0BCAHBA"/>
    <s v="RTH00"/>
    <x v="122"/>
    <n v="120"/>
    <n v="240"/>
    <x v="0"/>
    <n v="560.77927999999997"/>
    <n v="590.24"/>
    <s v="2025"/>
    <s v="08"/>
  </r>
  <r>
    <x v="1194"/>
    <s v="0207020Y0AAAFAF"/>
    <s v="RTH00"/>
    <x v="122"/>
    <n v="180"/>
    <n v="180"/>
    <x v="1"/>
    <n v="30.2224"/>
    <n v="30.11"/>
    <s v="2025"/>
    <s v="08"/>
  </r>
  <r>
    <x v="51"/>
    <s v="0304010I0AAABAB"/>
    <s v="RTH00"/>
    <x v="122"/>
    <n v="70"/>
    <n v="70"/>
    <x v="1"/>
    <n v="4.3595600000000001"/>
    <n v="5.31"/>
    <s v="2025"/>
    <s v="08"/>
  </r>
  <r>
    <x v="3681"/>
    <s v="0407010H0AABUBU"/>
    <s v="RTH00"/>
    <x v="122"/>
    <n v="56"/>
    <n v="56"/>
    <x v="1"/>
    <n v="219.67726999999999"/>
    <n v="231.11"/>
    <s v="2025"/>
    <s v="08"/>
  </r>
  <r>
    <x v="12"/>
    <s v="0501012G0AAABAB"/>
    <s v="RTH00"/>
    <x v="122"/>
    <n v="28"/>
    <n v="336"/>
    <x v="25"/>
    <n v="21.55255"/>
    <n v="26.76"/>
    <s v="2025"/>
    <s v="08"/>
  </r>
  <r>
    <x v="854"/>
    <s v="0403010B0AAAHAH"/>
    <s v="RQW00"/>
    <x v="105"/>
    <n v="28"/>
    <n v="28"/>
    <x v="1"/>
    <n v="0.51629999999999998"/>
    <n v="0.63"/>
    <s v="2025"/>
    <s v="08"/>
  </r>
  <r>
    <x v="174"/>
    <s v="0501021L0AAAHAH"/>
    <s v="RQW00"/>
    <x v="105"/>
    <n v="49"/>
    <n v="49"/>
    <x v="1"/>
    <n v="4.8314599999999999"/>
    <n v="5.9"/>
    <s v="2025"/>
    <s v="08"/>
  </r>
  <r>
    <x v="872"/>
    <s v="0503021C0AAAAAA"/>
    <s v="RQW00"/>
    <x v="105"/>
    <n v="125"/>
    <n v="125"/>
    <x v="1"/>
    <n v="38.092399999999998"/>
    <n v="38.08"/>
    <s v="2025"/>
    <s v="08"/>
  </r>
  <r>
    <x v="373"/>
    <s v="0603020T0AAAGAG"/>
    <s v="RQW00"/>
    <x v="105"/>
    <n v="112"/>
    <n v="112"/>
    <x v="1"/>
    <n v="3.6916699999999998"/>
    <n v="4.5999999999999996"/>
    <s v="2025"/>
    <s v="08"/>
  </r>
  <r>
    <x v="934"/>
    <s v="0802020G0BCADAD"/>
    <s v="RQW00"/>
    <x v="105"/>
    <n v="168"/>
    <n v="168"/>
    <x v="1"/>
    <n v="363.38105999999999"/>
    <n v="382.37"/>
    <s v="2025"/>
    <s v="08"/>
  </r>
  <r>
    <x v="90"/>
    <s v="1104010I0BHAAAT"/>
    <s v="RQW00"/>
    <x v="105"/>
    <n v="480"/>
    <n v="480"/>
    <x v="1"/>
    <n v="147.45936"/>
    <n v="155.19999999999999"/>
    <s v="2025"/>
    <s v="08"/>
  </r>
  <r>
    <x v="4112"/>
    <s v="21120000163"/>
    <s v="RQW00"/>
    <x v="105"/>
    <n v="1"/>
    <n v="1"/>
    <x v="1"/>
    <n v="3.8435299999999999"/>
    <n v="4.25"/>
    <s v="2025"/>
    <s v="08"/>
  </r>
  <r>
    <x v="1951"/>
    <s v="0105020A0BCABAD"/>
    <s v="RQX00"/>
    <x v="108"/>
    <n v="1"/>
    <n v="1"/>
    <x v="1"/>
    <n v="54.269460000000002"/>
    <n v="57.11"/>
    <s v="2025"/>
    <s v="08"/>
  </r>
  <r>
    <x v="104"/>
    <s v="0301020Q0BBACAC"/>
    <s v="RQX00"/>
    <x v="108"/>
    <n v="1"/>
    <n v="1"/>
    <x v="1"/>
    <n v="21.863430000000001"/>
    <n v="23"/>
    <s v="2025"/>
    <s v="08"/>
  </r>
  <r>
    <x v="594"/>
    <s v="0407020C0AAADAD"/>
    <s v="RQX00"/>
    <x v="108"/>
    <n v="28"/>
    <n v="28"/>
    <x v="1"/>
    <n v="0.66027000000000002"/>
    <n v="0.81"/>
    <s v="2025"/>
    <s v="08"/>
  </r>
  <r>
    <x v="487"/>
    <s v="0501080D0AAAJAJ"/>
    <s v="RQX00"/>
    <x v="108"/>
    <n v="12"/>
    <n v="12"/>
    <x v="1"/>
    <n v="1.5601100000000001"/>
    <n v="1.81"/>
    <s v="2025"/>
    <s v="08"/>
  </r>
  <r>
    <x v="120"/>
    <s v="0901020G0AAAGAG"/>
    <s v="RQX00"/>
    <x v="108"/>
    <n v="56"/>
    <n v="224"/>
    <x v="7"/>
    <n v="3.95282"/>
    <n v="4.88"/>
    <s v="2025"/>
    <s v="08"/>
  </r>
  <r>
    <x v="1554"/>
    <s v="1202010C0BBABAA"/>
    <s v="RQX00"/>
    <x v="108"/>
    <n v="1"/>
    <n v="3"/>
    <x v="2"/>
    <n v="7.5330500000000002"/>
    <n v="7.89"/>
    <s v="2025"/>
    <s v="08"/>
  </r>
  <r>
    <x v="1801"/>
    <s v="1310020N0AAAAAA"/>
    <s v="RQX00"/>
    <x v="108"/>
    <n v="60"/>
    <n v="60"/>
    <x v="1"/>
    <n v="9.6078499999999991"/>
    <n v="10.1"/>
    <s v="2025"/>
    <s v="08"/>
  </r>
  <r>
    <x v="539"/>
    <s v="0401010ADAABKBK"/>
    <s v="RQY00"/>
    <x v="109"/>
    <n v="28"/>
    <n v="56"/>
    <x v="0"/>
    <n v="19.529710000000001"/>
    <n v="20.32"/>
    <s v="2025"/>
    <s v="08"/>
  </r>
  <r>
    <x v="316"/>
    <s v="0402010ADAAADAD"/>
    <s v="RQY00"/>
    <x v="109"/>
    <n v="56"/>
    <n v="168"/>
    <x v="2"/>
    <n v="6.9478299999999997"/>
    <n v="8.64"/>
    <s v="2025"/>
    <s v="08"/>
  </r>
  <r>
    <x v="545"/>
    <s v="0403040W0AAAJAJ"/>
    <s v="RQY00"/>
    <x v="109"/>
    <n v="28"/>
    <n v="28"/>
    <x v="1"/>
    <n v="2.69652"/>
    <n v="2.72"/>
    <s v="2025"/>
    <s v="08"/>
  </r>
  <r>
    <x v="748"/>
    <s v="0404000U0BCACAD"/>
    <s v="RQY00"/>
    <x v="109"/>
    <n v="28"/>
    <n v="28"/>
    <x v="1"/>
    <n v="68.612399999999994"/>
    <n v="68.599999999999994"/>
    <s v="2025"/>
    <s v="08"/>
  </r>
  <r>
    <x v="168"/>
    <s v="0103050P0AAAAAA"/>
    <s v="RR700"/>
    <x v="110"/>
    <n v="42"/>
    <n v="42"/>
    <x v="1"/>
    <n v="1.0882099999999999"/>
    <n v="1.22"/>
    <s v="2025"/>
    <s v="08"/>
  </r>
  <r>
    <x v="590"/>
    <s v="0601023AGAAABAB"/>
    <s v="RR800"/>
    <x v="111"/>
    <n v="28"/>
    <n v="224"/>
    <x v="10"/>
    <n v="278.19632999999999"/>
    <n v="292.72000000000003"/>
    <s v="2025"/>
    <s v="08"/>
  </r>
  <r>
    <x v="249"/>
    <s v="0304010I0AAAAAA"/>
    <s v="RRE00"/>
    <x v="112"/>
    <n v="14"/>
    <n v="28"/>
    <x v="0"/>
    <n v="0.75270000000000004"/>
    <n v="0.66"/>
    <s v="2025"/>
    <s v="08"/>
  </r>
  <r>
    <x v="273"/>
    <s v="0401040A0AAABAB"/>
    <s v="RRE00"/>
    <x v="112"/>
    <n v="30"/>
    <n v="390"/>
    <x v="18"/>
    <n v="518.88570000000004"/>
    <n v="546"/>
    <s v="2025"/>
    <s v="08"/>
  </r>
  <r>
    <x v="785"/>
    <s v="040201060AAAQAQ"/>
    <s v="RRE00"/>
    <x v="112"/>
    <n v="30"/>
    <n v="30"/>
    <x v="1"/>
    <n v="5.4623999999999997"/>
    <n v="5.35"/>
    <s v="2025"/>
    <s v="08"/>
  </r>
  <r>
    <x v="605"/>
    <s v="0402010ABAAAYAY"/>
    <s v="RRE00"/>
    <x v="112"/>
    <n v="60"/>
    <n v="240"/>
    <x v="7"/>
    <n v="893.53959999999995"/>
    <n v="893.49"/>
    <s v="2025"/>
    <s v="08"/>
  </r>
  <r>
    <x v="1297"/>
    <s v="0402010AJAAABAB"/>
    <s v="RRE00"/>
    <x v="112"/>
    <n v="56"/>
    <n v="224"/>
    <x v="7"/>
    <n v="610.81443999999999"/>
    <n v="642.88"/>
    <s v="2025"/>
    <s v="08"/>
  </r>
  <r>
    <x v="161"/>
    <s v="0403010X0AAAAAA"/>
    <s v="RRE00"/>
    <x v="112"/>
    <n v="60"/>
    <n v="60"/>
    <x v="1"/>
    <n v="1.1122000000000001"/>
    <n v="1.25"/>
    <s v="2025"/>
    <s v="08"/>
  </r>
  <r>
    <x v="725"/>
    <s v="0404000L0AAAJAJ"/>
    <s v="RRE00"/>
    <x v="112"/>
    <n v="56"/>
    <n v="392"/>
    <x v="14"/>
    <n v="235.0068"/>
    <n v="234.92"/>
    <s v="2025"/>
    <s v="08"/>
  </r>
  <r>
    <x v="3987"/>
    <s v="0404000M0BHACAM"/>
    <s v="RRE00"/>
    <x v="112"/>
    <n v="60"/>
    <n v="60"/>
    <x v="1"/>
    <n v="31.1724"/>
    <n v="31.16"/>
    <s v="2025"/>
    <s v="08"/>
  </r>
  <r>
    <x v="2743"/>
    <s v="0407010F0AAAVAV"/>
    <s v="RRE00"/>
    <x v="112"/>
    <n v="40"/>
    <n v="40"/>
    <x v="1"/>
    <n v="2.8675299999999999"/>
    <n v="2.9"/>
    <s v="2025"/>
    <s v="08"/>
  </r>
  <r>
    <x v="4316"/>
    <s v="0408010C0BBABAC"/>
    <s v="RRE00"/>
    <x v="112"/>
    <n v="28"/>
    <n v="28"/>
    <x v="1"/>
    <n v="1.32846"/>
    <n v="1.28"/>
    <s v="2025"/>
    <s v="08"/>
  </r>
  <r>
    <x v="276"/>
    <s v="0410030A0AAAEAE"/>
    <s v="RRE00"/>
    <x v="112"/>
    <n v="6"/>
    <n v="36"/>
    <x v="12"/>
    <n v="32.526000000000003"/>
    <n v="30.84"/>
    <s v="2025"/>
    <s v="08"/>
  </r>
  <r>
    <x v="6"/>
    <s v="0410030C0AAAFAF"/>
    <s v="RRE00"/>
    <x v="112"/>
    <n v="540"/>
    <n v="540"/>
    <x v="1"/>
    <n v="4.8495999999999997"/>
    <n v="4.7"/>
    <s v="2025"/>
    <s v="08"/>
  </r>
  <r>
    <x v="641"/>
    <s v="0410030C0BFABAF"/>
    <s v="RRE00"/>
    <x v="112"/>
    <n v="235"/>
    <n v="235"/>
    <x v="1"/>
    <n v="3.1572"/>
    <n v="3.02"/>
    <s v="2025"/>
    <s v="08"/>
  </r>
  <r>
    <x v="641"/>
    <s v="0410030C0BFABAF"/>
    <s v="RRE00"/>
    <x v="112"/>
    <n v="741"/>
    <n v="741"/>
    <x v="1"/>
    <n v="9.7216000000000005"/>
    <n v="9.51"/>
    <s v="2025"/>
    <s v="08"/>
  </r>
  <r>
    <x v="4668"/>
    <s v="0703010E0AAAEAE"/>
    <s v="RRE00"/>
    <x v="112"/>
    <n v="9"/>
    <n v="9"/>
    <x v="1"/>
    <n v="18.547779999999999"/>
    <n v="19.510000000000002"/>
    <s v="2025"/>
    <s v="08"/>
  </r>
  <r>
    <x v="33"/>
    <s v="1304000F0AAAAAA"/>
    <s v="RRE00"/>
    <x v="112"/>
    <n v="30"/>
    <n v="30"/>
    <x v="1"/>
    <n v="2.7718500000000001"/>
    <n v="3.45"/>
    <s v="2025"/>
    <s v="08"/>
  </r>
  <r>
    <x v="767"/>
    <s v="0103050E0AAABAB"/>
    <s v="RRF00"/>
    <x v="113"/>
    <n v="7"/>
    <n v="14"/>
    <x v="0"/>
    <n v="1.3925700000000001"/>
    <n v="1.46"/>
    <s v="2025"/>
    <s v="08"/>
  </r>
  <r>
    <x v="370"/>
    <s v="0208010L0AAABAB"/>
    <s v="RRF00"/>
    <x v="113"/>
    <n v="14"/>
    <n v="14"/>
    <x v="1"/>
    <n v="50.552399999999999"/>
    <n v="50.44"/>
    <s v="2025"/>
    <s v="08"/>
  </r>
  <r>
    <x v="54"/>
    <s v="0501030I0AAABAB"/>
    <s v="RRF00"/>
    <x v="113"/>
    <n v="10"/>
    <n v="10"/>
    <x v="1"/>
    <n v="0.87224999999999997"/>
    <n v="0.95"/>
    <s v="2025"/>
    <s v="08"/>
  </r>
  <r>
    <x v="1586"/>
    <s v="0913161A0BGAAAG"/>
    <s v="RRF00"/>
    <x v="113"/>
    <n v="135"/>
    <n v="135"/>
    <x v="1"/>
    <n v="3.9075799999999998"/>
    <n v="4.0999999999999996"/>
    <s v="2025"/>
    <s v="08"/>
  </r>
  <r>
    <x v="488"/>
    <s v="1203010E0AAABAB"/>
    <s v="RRF00"/>
    <x v="113"/>
    <n v="30"/>
    <n v="180"/>
    <x v="12"/>
    <n v="7.9928299999999997"/>
    <n v="9.9"/>
    <s v="2025"/>
    <s v="08"/>
  </r>
  <r>
    <x v="125"/>
    <s v="0106040M0BBAJAB"/>
    <s v="RRK00"/>
    <x v="114"/>
    <n v="14"/>
    <n v="42"/>
    <x v="2"/>
    <n v="6.1514699999999998"/>
    <n v="6.12"/>
    <s v="2025"/>
    <s v="08"/>
  </r>
  <r>
    <x v="1380"/>
    <s v="0206010K0AABCBC"/>
    <s v="RRK00"/>
    <x v="114"/>
    <n v="14"/>
    <n v="14"/>
    <x v="1"/>
    <n v="1.9839899999999999"/>
    <n v="1.97"/>
    <s v="2025"/>
    <s v="08"/>
  </r>
  <r>
    <x v="1402"/>
    <s v="0304010W0AAAPAP"/>
    <s v="RRK00"/>
    <x v="114"/>
    <n v="100"/>
    <n v="100"/>
    <x v="1"/>
    <n v="3.8885800000000001"/>
    <n v="4.08"/>
    <s v="2025"/>
    <s v="08"/>
  </r>
  <r>
    <x v="194"/>
    <s v="0404000M0AAAUAU"/>
    <s v="RRK00"/>
    <x v="114"/>
    <n v="60"/>
    <n v="60"/>
    <x v="1"/>
    <n v="50.0124"/>
    <n v="50"/>
    <s v="2025"/>
    <s v="08"/>
  </r>
  <r>
    <x v="140"/>
    <s v="0407010F0AAAHAH"/>
    <s v="RRK00"/>
    <x v="114"/>
    <n v="120"/>
    <n v="120"/>
    <x v="1"/>
    <n v="3.7236600000000002"/>
    <n v="4.6399999999999997"/>
    <s v="2025"/>
    <s v="08"/>
  </r>
  <r>
    <x v="54"/>
    <s v="0501030I0AAABAB"/>
    <s v="RRK00"/>
    <x v="114"/>
    <n v="42"/>
    <n v="42"/>
    <x v="1"/>
    <n v="5.85067"/>
    <n v="6.04"/>
    <s v="2025"/>
    <s v="08"/>
  </r>
  <r>
    <x v="201"/>
    <s v="0603020T0AAACAC"/>
    <s v="RRK00"/>
    <x v="114"/>
    <n v="28"/>
    <n v="28"/>
    <x v="1"/>
    <n v="0.56428999999999996"/>
    <n v="0.69"/>
    <s v="2025"/>
    <s v="08"/>
  </r>
  <r>
    <x v="567"/>
    <s v="1001010J0AAAEAE"/>
    <s v="RRK00"/>
    <x v="114"/>
    <n v="16"/>
    <n v="16"/>
    <x v="1"/>
    <n v="0.48832999999999999"/>
    <n v="0.47"/>
    <s v="2025"/>
    <s v="08"/>
  </r>
  <r>
    <x v="959"/>
    <s v="130201000AAA6A6"/>
    <s v="RRK00"/>
    <x v="114"/>
    <n v="500"/>
    <n v="500"/>
    <x v="1"/>
    <n v="4.3541100000000004"/>
    <n v="4.57"/>
    <s v="2025"/>
    <s v="08"/>
  </r>
  <r>
    <x v="2548"/>
    <s v="21300000916"/>
    <s v="RRK00"/>
    <x v="114"/>
    <n v="20"/>
    <n v="40"/>
    <x v="0"/>
    <n v="31.395029999999998"/>
    <n v="34.799999999999997"/>
    <s v="2025"/>
    <s v="08"/>
  </r>
  <r>
    <x v="706"/>
    <s v="0501050A0AAADAD"/>
    <s v="RRV00"/>
    <x v="115"/>
    <n v="3"/>
    <n v="3"/>
    <x v="1"/>
    <n v="0.71626000000000001"/>
    <n v="0.88"/>
    <s v="2025"/>
    <s v="08"/>
  </r>
  <r>
    <x v="1653"/>
    <s v="1304000X0BHABCB"/>
    <s v="RRV00"/>
    <x v="115"/>
    <n v="30"/>
    <n v="60"/>
    <x v="0"/>
    <n v="11.463340000000001"/>
    <n v="12.04"/>
    <s v="2025"/>
    <s v="08"/>
  </r>
  <r>
    <x v="198"/>
    <s v="0402010ABAAAVAV"/>
    <s v="RT100"/>
    <x v="116"/>
    <n v="56"/>
    <n v="112"/>
    <x v="0"/>
    <n v="120.21547"/>
    <n v="126.3"/>
    <s v="2025"/>
    <s v="08"/>
  </r>
  <r>
    <x v="694"/>
    <s v="1304000F0AABBBB"/>
    <s v="RRK00"/>
    <x v="114"/>
    <n v="100"/>
    <n v="100"/>
    <x v="1"/>
    <n v="3.0050400000000002"/>
    <n v="3.15"/>
    <s v="2025"/>
    <s v="08"/>
  </r>
  <r>
    <x v="312"/>
    <s v="0106040G0AAAAAA"/>
    <s v="RRV00"/>
    <x v="115"/>
    <n v="600"/>
    <n v="600"/>
    <x v="1"/>
    <n v="7.4424000000000001"/>
    <n v="7.33"/>
    <s v="2025"/>
    <s v="08"/>
  </r>
  <r>
    <x v="118"/>
    <s v="0502030B0AAABAB"/>
    <s v="RRV00"/>
    <x v="115"/>
    <n v="60"/>
    <n v="180"/>
    <x v="2"/>
    <n v="55.9572"/>
    <n v="55.92"/>
    <s v="2025"/>
    <s v="08"/>
  </r>
  <r>
    <x v="1276"/>
    <s v="1310020H0AAAAAA"/>
    <s v="RRV00"/>
    <x v="115"/>
    <n v="20"/>
    <n v="60"/>
    <x v="2"/>
    <n v="7.2765399999999998"/>
    <n v="7.62"/>
    <s v="2025"/>
    <s v="08"/>
  </r>
  <r>
    <x v="544"/>
    <s v="0402010ADAAAAAA"/>
    <s v="RT100"/>
    <x v="116"/>
    <n v="14"/>
    <n v="70"/>
    <x v="5"/>
    <n v="3.5214099999999999"/>
    <n v="3.7"/>
    <s v="2025"/>
    <s v="08"/>
  </r>
  <r>
    <x v="1208"/>
    <s v="0403040W0AAALAL"/>
    <s v="RT100"/>
    <x v="116"/>
    <n v="14"/>
    <n v="14"/>
    <x v="1"/>
    <n v="15.0091"/>
    <n v="15.68"/>
    <s v="2025"/>
    <s v="08"/>
  </r>
  <r>
    <x v="297"/>
    <s v="0408010F0AAABAB"/>
    <s v="RT100"/>
    <x v="116"/>
    <n v="15"/>
    <n v="15"/>
    <x v="1"/>
    <n v="0.96823000000000004"/>
    <n v="1.07"/>
    <s v="2025"/>
    <s v="08"/>
  </r>
  <r>
    <x v="1183"/>
    <s v="21012600160"/>
    <s v="RT100"/>
    <x v="116"/>
    <n v="1"/>
    <n v="1"/>
    <x v="1"/>
    <n v="24.225169999999999"/>
    <n v="26.86"/>
    <s v="2025"/>
    <s v="08"/>
  </r>
  <r>
    <x v="345"/>
    <s v="040201030AAAAAA"/>
    <s v="RT200"/>
    <x v="117"/>
    <n v="84"/>
    <n v="168"/>
    <x v="0"/>
    <n v="5.93567"/>
    <n v="7.14"/>
    <s v="2025"/>
    <s v="08"/>
  </r>
  <r>
    <x v="4669"/>
    <s v="0402020ABBCABAG"/>
    <s v="RT200"/>
    <x v="117"/>
    <n v="1"/>
    <n v="1"/>
    <x v="1"/>
    <n v="734.7124"/>
    <n v="734.7"/>
    <s v="2025"/>
    <s v="08"/>
  </r>
  <r>
    <x v="193"/>
    <s v="0403030Q0AAAAAA"/>
    <s v="RT200"/>
    <x v="117"/>
    <n v="30"/>
    <n v="720"/>
    <x v="34"/>
    <n v="19.39828"/>
    <n v="20.88"/>
    <s v="2025"/>
    <s v="08"/>
  </r>
  <r>
    <x v="1262"/>
    <s v="0404000M0BDAAAM"/>
    <s v="RT200"/>
    <x v="117"/>
    <n v="30"/>
    <n v="390"/>
    <x v="18"/>
    <n v="405.63119999999998"/>
    <n v="405.47"/>
    <s v="2025"/>
    <s v="08"/>
  </r>
  <r>
    <x v="160"/>
    <s v="040201060AAADAD"/>
    <s v="RT500"/>
    <x v="124"/>
    <n v="56"/>
    <n v="56"/>
    <x v="1"/>
    <n v="7.0324"/>
    <n v="7.02"/>
    <s v="2025"/>
    <s v="08"/>
  </r>
  <r>
    <x v="87"/>
    <s v="0304010E0AAABAB"/>
    <s v="RTD00"/>
    <x v="118"/>
    <n v="14"/>
    <n v="28"/>
    <x v="0"/>
    <n v="5.0848000000000004"/>
    <n v="4.8600000000000003"/>
    <s v="2025"/>
    <s v="08"/>
  </r>
  <r>
    <x v="180"/>
    <s v="0501013K0AAAJAJ"/>
    <s v="RTD00"/>
    <x v="118"/>
    <n v="21"/>
    <n v="189"/>
    <x v="3"/>
    <n v="16.524339999999999"/>
    <n v="20.52"/>
    <s v="2025"/>
    <s v="08"/>
  </r>
  <r>
    <x v="2350"/>
    <s v="0905030G0BPACBY"/>
    <s v="RTD00"/>
    <x v="118"/>
    <n v="153"/>
    <n v="306"/>
    <x v="0"/>
    <n v="37.076549999999997"/>
    <n v="39"/>
    <s v="2025"/>
    <s v="08"/>
  </r>
  <r>
    <x v="336"/>
    <s v="1104010I0AAATAT"/>
    <s v="RTD00"/>
    <x v="118"/>
    <n v="55"/>
    <n v="55"/>
    <x v="1"/>
    <n v="30.238320000000002"/>
    <n v="31.71"/>
    <s v="2025"/>
    <s v="08"/>
  </r>
  <r>
    <x v="2560"/>
    <s v="1305020A0BBABAB"/>
    <s v="RTD00"/>
    <x v="118"/>
    <n v="294"/>
    <n v="294"/>
    <x v="1"/>
    <n v="80.6477"/>
    <n v="84.77"/>
    <s v="2025"/>
    <s v="08"/>
  </r>
  <r>
    <x v="286"/>
    <s v="0102000N0AAAUAU"/>
    <s v="RTE00"/>
    <x v="119"/>
    <n v="16"/>
    <n v="16"/>
    <x v="1"/>
    <n v="2.5350100000000002"/>
    <n v="2.5499999999999998"/>
    <s v="2025"/>
    <s v="08"/>
  </r>
  <r>
    <x v="504"/>
    <s v="0105010B0BDAEAK"/>
    <s v="RTE00"/>
    <x v="119"/>
    <n v="28"/>
    <n v="28"/>
    <x v="1"/>
    <n v="60.352400000000003"/>
    <n v="60.34"/>
    <s v="2025"/>
    <s v="08"/>
  </r>
  <r>
    <x v="267"/>
    <s v="0202030S0AAEGEG"/>
    <s v="RTE00"/>
    <x v="119"/>
    <n v="28"/>
    <n v="28"/>
    <x v="1"/>
    <n v="21.736080000000001"/>
    <n v="27.16"/>
    <s v="2025"/>
    <s v="08"/>
  </r>
  <r>
    <x v="103"/>
    <s v="0209000A0AAABAB"/>
    <s v="RTE00"/>
    <x v="119"/>
    <n v="28"/>
    <n v="168"/>
    <x v="12"/>
    <n v="3.9236200000000001"/>
    <n v="4.74"/>
    <s v="2025"/>
    <s v="08"/>
  </r>
  <r>
    <x v="87"/>
    <s v="0304010E0AAABAB"/>
    <s v="RTE00"/>
    <x v="119"/>
    <n v="336"/>
    <n v="672"/>
    <x v="0"/>
    <n v="116.9248"/>
    <n v="116.7"/>
    <s v="2025"/>
    <s v="08"/>
  </r>
  <r>
    <x v="1643"/>
    <s v="0406000P0AAADAD"/>
    <s v="RTE00"/>
    <x v="119"/>
    <n v="200"/>
    <n v="200"/>
    <x v="1"/>
    <n v="11.962400000000001"/>
    <n v="11.85"/>
    <s v="2025"/>
    <s v="08"/>
  </r>
  <r>
    <x v="303"/>
    <s v="0407020C0AAAEAE"/>
    <s v="RTE00"/>
    <x v="119"/>
    <n v="40"/>
    <n v="200"/>
    <x v="5"/>
    <n v="6.4968199999999996"/>
    <n v="7.42"/>
    <s v="2025"/>
    <s v="08"/>
  </r>
  <r>
    <x v="1406"/>
    <s v="0408010ANAAAAAA"/>
    <s v="RTE00"/>
    <x v="119"/>
    <n v="28"/>
    <n v="28"/>
    <x v="1"/>
    <n v="91.0124"/>
    <n v="91"/>
    <s v="2025"/>
    <s v="08"/>
  </r>
  <r>
    <x v="915"/>
    <s v="0501013K0BBALAJ"/>
    <s v="RTE00"/>
    <x v="119"/>
    <n v="1"/>
    <n v="1"/>
    <x v="1"/>
    <n v="0.54942000000000002"/>
    <n v="0.46"/>
    <s v="2025"/>
    <s v="08"/>
  </r>
  <r>
    <x v="13"/>
    <s v="0502010B0AAAAAA"/>
    <s v="RTE00"/>
    <x v="119"/>
    <n v="14"/>
    <n v="56"/>
    <x v="7"/>
    <n v="5.04061"/>
    <n v="6.24"/>
    <s v="2025"/>
    <s v="08"/>
  </r>
  <r>
    <x v="165"/>
    <s v="0603020T0AAAAAA"/>
    <s v="RTE00"/>
    <x v="119"/>
    <n v="420"/>
    <n v="420"/>
    <x v="1"/>
    <n v="7.6908700000000003"/>
    <n v="9.6"/>
    <s v="2025"/>
    <s v="08"/>
  </r>
  <r>
    <x v="1661"/>
    <s v="0702020F0AAAEAE"/>
    <s v="RTE00"/>
    <x v="119"/>
    <n v="3"/>
    <n v="6"/>
    <x v="0"/>
    <n v="6.5041099999999998"/>
    <n v="6.82"/>
    <s v="2025"/>
    <s v="08"/>
  </r>
  <r>
    <x v="464"/>
    <s v="0901011P0AAACAC"/>
    <s v="RTE00"/>
    <x v="119"/>
    <n v="21"/>
    <n v="63"/>
    <x v="2"/>
    <n v="2.0888499999999999"/>
    <n v="2.19"/>
    <s v="2025"/>
    <s v="08"/>
  </r>
  <r>
    <x v="1174"/>
    <s v="1001010J0AAADAD"/>
    <s v="RTE00"/>
    <x v="119"/>
    <n v="7"/>
    <n v="7"/>
    <x v="1"/>
    <n v="0.26436999999999999"/>
    <n v="0.19"/>
    <s v="2025"/>
    <s v="08"/>
  </r>
  <r>
    <x v="1061"/>
    <s v="1104010I0BFAAAP"/>
    <s v="RTE00"/>
    <x v="119"/>
    <n v="5"/>
    <n v="130"/>
    <x v="26"/>
    <n v="133.23591999999999"/>
    <n v="139.62"/>
    <s v="2025"/>
    <s v="08"/>
  </r>
  <r>
    <x v="835"/>
    <s v="1202010U0BBAAAA"/>
    <s v="RTE00"/>
    <x v="119"/>
    <n v="1"/>
    <n v="7"/>
    <x v="14"/>
    <n v="51.161209999999997"/>
    <n v="53.76"/>
    <s v="2025"/>
    <s v="08"/>
  </r>
  <r>
    <x v="283"/>
    <s v="1304000H0BBAAAA"/>
    <s v="RTE00"/>
    <x v="119"/>
    <n v="30"/>
    <n v="270"/>
    <x v="3"/>
    <n v="16.015350000000002"/>
    <n v="16.739999999999998"/>
    <s v="2025"/>
    <s v="08"/>
  </r>
  <r>
    <x v="1691"/>
    <s v="21012500112"/>
    <s v="RTE00"/>
    <x v="119"/>
    <n v="6"/>
    <n v="12"/>
    <x v="0"/>
    <n v="951.94901000000004"/>
    <n v="1056"/>
    <s v="2025"/>
    <s v="08"/>
  </r>
  <r>
    <x v="623"/>
    <s v="0103050P0AAAEAE"/>
    <s v="RTF00"/>
    <x v="120"/>
    <n v="52"/>
    <n v="52"/>
    <x v="1"/>
    <n v="3.7356799999999999"/>
    <n v="4.53"/>
    <s v="2025"/>
    <s v="08"/>
  </r>
  <r>
    <x v="41"/>
    <s v="0206020A0AAAAAA"/>
    <s v="RTF00"/>
    <x v="120"/>
    <n v="2"/>
    <n v="2"/>
    <x v="1"/>
    <n v="0.14438999999999999"/>
    <n v="0.04"/>
    <s v="2025"/>
    <s v="08"/>
  </r>
  <r>
    <x v="764"/>
    <s v="0401010ADBDAACU"/>
    <s v="RTF00"/>
    <x v="120"/>
    <n v="56"/>
    <n v="112"/>
    <x v="0"/>
    <n v="61.744799999999998"/>
    <n v="61.52"/>
    <s v="2025"/>
    <s v="08"/>
  </r>
  <r>
    <x v="684"/>
    <s v="0411000D0AAABAB"/>
    <s v="RTF00"/>
    <x v="120"/>
    <n v="28"/>
    <n v="336"/>
    <x v="25"/>
    <n v="10.32278"/>
    <n v="12.72"/>
    <s v="2025"/>
    <s v="08"/>
  </r>
  <r>
    <x v="410"/>
    <s v="0601022B0AAASAS"/>
    <s v="RTF00"/>
    <x v="120"/>
    <n v="70"/>
    <n v="70"/>
    <x v="1"/>
    <n v="2.1440000000000001"/>
    <n v="2.54"/>
    <s v="2025"/>
    <s v="08"/>
  </r>
  <r>
    <x v="587"/>
    <s v="0704020ABAAAAAA"/>
    <s v="RTF00"/>
    <x v="120"/>
    <n v="56"/>
    <n v="112"/>
    <x v="0"/>
    <n v="3.4241600000000001"/>
    <n v="4"/>
    <s v="2025"/>
    <s v="08"/>
  </r>
  <r>
    <x v="202"/>
    <s v="1001030C0AAAAAA"/>
    <s v="RTF00"/>
    <x v="120"/>
    <n v="84"/>
    <n v="168"/>
    <x v="0"/>
    <n v="5.5517399999999997"/>
    <n v="6.66"/>
    <s v="2025"/>
    <s v="08"/>
  </r>
  <r>
    <x v="966"/>
    <s v="21010900461"/>
    <s v="RTF00"/>
    <x v="120"/>
    <n v="2"/>
    <n v="12"/>
    <x v="12"/>
    <n v="15.86769"/>
    <n v="17.52"/>
    <s v="2025"/>
    <s v="08"/>
  </r>
  <r>
    <x v="476"/>
    <s v="0202020L0AABBBB"/>
    <s v="RTG00"/>
    <x v="121"/>
    <n v="30"/>
    <n v="30"/>
    <x v="1"/>
    <n v="0.60029999999999994"/>
    <n v="0.61"/>
    <s v="2025"/>
    <s v="08"/>
  </r>
  <r>
    <x v="30"/>
    <s v="0208020Z0AAABAB"/>
    <s v="RTG00"/>
    <x v="121"/>
    <n v="74"/>
    <n v="74"/>
    <x v="1"/>
    <n v="1.89605"/>
    <n v="2.23"/>
    <s v="2025"/>
    <s v="08"/>
  </r>
  <r>
    <x v="372"/>
    <s v="040702040AAAAAA"/>
    <s v="RTG00"/>
    <x v="121"/>
    <n v="28"/>
    <n v="28"/>
    <x v="1"/>
    <n v="0.73240000000000005"/>
    <n v="0.62"/>
    <s v="2025"/>
    <s v="08"/>
  </r>
  <r>
    <x v="88"/>
    <s v="0501021L0AAAAAA"/>
    <s v="RTG00"/>
    <x v="121"/>
    <n v="9"/>
    <n v="9"/>
    <x v="1"/>
    <n v="0.68028999999999995"/>
    <n v="0.71"/>
    <s v="2025"/>
    <s v="08"/>
  </r>
  <r>
    <x v="582"/>
    <s v="0604011L0BHABAX"/>
    <s v="RTG00"/>
    <x v="121"/>
    <n v="28"/>
    <n v="28"/>
    <x v="1"/>
    <n v="49.191719999999997"/>
    <n v="51.66"/>
    <s v="2025"/>
    <s v="08"/>
  </r>
  <r>
    <x v="3361"/>
    <s v="0902021X0AAADAD"/>
    <s v="RTG00"/>
    <x v="121"/>
    <n v="20"/>
    <n v="20"/>
    <x v="1"/>
    <n v="5.1524000000000001"/>
    <n v="5.14"/>
    <s v="2025"/>
    <s v="08"/>
  </r>
  <r>
    <x v="90"/>
    <s v="1104010I0BHAAAT"/>
    <s v="RTG00"/>
    <x v="121"/>
    <n v="80"/>
    <n v="80"/>
    <x v="1"/>
    <n v="24.690059999999999"/>
    <n v="25.87"/>
    <s v="2025"/>
    <s v="08"/>
  </r>
  <r>
    <x v="524"/>
    <s v="130201000BBCJA8"/>
    <s v="RTG00"/>
    <x v="121"/>
    <n v="2000"/>
    <n v="2000"/>
    <x v="1"/>
    <n v="28.85576"/>
    <n v="30.36"/>
    <s v="2025"/>
    <s v="08"/>
  </r>
  <r>
    <x v="2542"/>
    <s v="23803068001"/>
    <s v="RTG00"/>
    <x v="121"/>
    <n v="28"/>
    <n v="28"/>
    <x v="1"/>
    <n v="2.6987000000000001"/>
    <n v="2.98"/>
    <s v="2025"/>
    <s v="08"/>
  </r>
  <r>
    <x v="704"/>
    <s v="0106040M0BBADAA"/>
    <s v="RTH00"/>
    <x v="122"/>
    <n v="21"/>
    <n v="21"/>
    <x v="1"/>
    <n v="5.8126699999999998"/>
    <n v="6"/>
    <s v="2025"/>
    <s v="08"/>
  </r>
  <r>
    <x v="1946"/>
    <s v="0206020L0AAAAAA"/>
    <s v="RTH00"/>
    <x v="122"/>
    <n v="14"/>
    <n v="14"/>
    <x v="1"/>
    <n v="0.93623999999999996"/>
    <n v="1.03"/>
    <s v="2025"/>
    <s v="08"/>
  </r>
  <r>
    <x v="110"/>
    <s v="0401010ADBBAAAA"/>
    <s v="RTH00"/>
    <x v="122"/>
    <n v="120"/>
    <n v="120"/>
    <x v="1"/>
    <n v="58.497160000000001"/>
    <n v="61.56"/>
    <s v="2025"/>
    <s v="08"/>
  </r>
  <r>
    <x v="39"/>
    <s v="0406000F0AAACAC"/>
    <s v="RTH00"/>
    <x v="122"/>
    <n v="15"/>
    <n v="45"/>
    <x v="2"/>
    <n v="1.77691"/>
    <n v="1.8"/>
    <s v="2025"/>
    <s v="08"/>
  </r>
  <r>
    <x v="38"/>
    <s v="0408010G0AAABAB"/>
    <s v="RTH00"/>
    <x v="122"/>
    <n v="24"/>
    <n v="24"/>
    <x v="1"/>
    <n v="0.62239999999999995"/>
    <n v="0.51"/>
    <s v="2025"/>
    <s v="08"/>
  </r>
  <r>
    <x v="287"/>
    <s v="0501110C0AAAJAJ"/>
    <s v="RTH00"/>
    <x v="122"/>
    <n v="14"/>
    <n v="14"/>
    <x v="1"/>
    <n v="0.64829000000000003"/>
    <n v="0.67"/>
    <s v="2025"/>
    <s v="08"/>
  </r>
  <r>
    <x v="4670"/>
    <s v="0802010G0AACPCP"/>
    <s v="RTH00"/>
    <x v="122"/>
    <n v="600"/>
    <n v="600"/>
    <x v="1"/>
    <n v="770.01239999999996"/>
    <n v="750"/>
    <s v="2025"/>
    <s v="08"/>
  </r>
  <r>
    <x v="1277"/>
    <s v="1001010C0AAAUAU"/>
    <s v="RTH00"/>
    <x v="122"/>
    <n v="9"/>
    <n v="27"/>
    <x v="2"/>
    <n v="5.5814500000000002"/>
    <n v="5.52"/>
    <s v="2025"/>
    <s v="08"/>
  </r>
  <r>
    <x v="92"/>
    <s v="1202010Z0BBAAAA"/>
    <s v="RTH00"/>
    <x v="122"/>
    <n v="1"/>
    <n v="1"/>
    <x v="1"/>
    <n v="12.667"/>
    <n v="13.32"/>
    <s v="2025"/>
    <s v="08"/>
  </r>
  <r>
    <x v="78"/>
    <s v="0103050L0AAABAB"/>
    <s v="RTK00"/>
    <x v="123"/>
    <n v="28"/>
    <n v="196"/>
    <x v="14"/>
    <n v="4.3419499999999998"/>
    <n v="5.32"/>
    <s v="2025"/>
    <s v="08"/>
  </r>
  <r>
    <x v="134"/>
    <s v="0501060D0AAAMAM"/>
    <s v="RTK00"/>
    <x v="123"/>
    <n v="42"/>
    <n v="42"/>
    <x v="1"/>
    <n v="18.442399999999999"/>
    <n v="18.329999999999998"/>
    <s v="2025"/>
    <s v="08"/>
  </r>
  <r>
    <x v="201"/>
    <s v="0603020T0AAACAC"/>
    <s v="RTK00"/>
    <x v="123"/>
    <n v="70"/>
    <n v="70"/>
    <x v="1"/>
    <n v="1.49613"/>
    <n v="1.73"/>
    <s v="2025"/>
    <s v="08"/>
  </r>
  <r>
    <x v="57"/>
    <s v="0802020G0AAADAD"/>
    <s v="RTK00"/>
    <x v="123"/>
    <n v="70"/>
    <n v="70"/>
    <x v="1"/>
    <n v="151.47354999999999"/>
    <n v="159.32"/>
    <s v="2025"/>
    <s v="08"/>
  </r>
  <r>
    <x v="231"/>
    <s v="1001010C0AAACAC"/>
    <s v="RTK00"/>
    <x v="123"/>
    <n v="3"/>
    <n v="6"/>
    <x v="0"/>
    <n v="2.2959000000000001"/>
    <n v="2.1800000000000002"/>
    <s v="2025"/>
    <s v="08"/>
  </r>
  <r>
    <x v="158"/>
    <s v="1104010I0BCAAAE"/>
    <s v="RTK00"/>
    <x v="123"/>
    <n v="10"/>
    <n v="10"/>
    <x v="1"/>
    <n v="3.2045499999999998"/>
    <n v="3.36"/>
    <s v="2025"/>
    <s v="08"/>
  </r>
  <r>
    <x v="2050"/>
    <s v="1108020AGBBAAAA"/>
    <s v="RTK00"/>
    <x v="123"/>
    <n v="10"/>
    <n v="10"/>
    <x v="1"/>
    <n v="16.163160000000001"/>
    <n v="17"/>
    <s v="2025"/>
    <s v="08"/>
  </r>
  <r>
    <x v="85"/>
    <s v="1305030C0BBAAAA"/>
    <s v="RTK00"/>
    <x v="123"/>
    <n v="90"/>
    <n v="270"/>
    <x v="2"/>
    <n v="221.66367"/>
    <n v="233.28"/>
    <s v="2025"/>
    <s v="08"/>
  </r>
  <r>
    <x v="844"/>
    <s v="21220000205"/>
    <s v="RTK00"/>
    <x v="123"/>
    <n v="1000"/>
    <n v="1000"/>
    <x v="1"/>
    <n v="10.10857"/>
    <n v="11.2"/>
    <s v="2025"/>
    <s v="08"/>
  </r>
  <r>
    <x v="1323"/>
    <s v="0202010P0AAADAD"/>
    <s v="RTP00"/>
    <x v="126"/>
    <n v="28"/>
    <n v="28"/>
    <x v="1"/>
    <n v="3.1240399999999999"/>
    <n v="3.17"/>
    <s v="2025"/>
    <s v="08"/>
  </r>
  <r>
    <x v="1138"/>
    <s v="0409010N0BBACAB"/>
    <s v="RTP00"/>
    <x v="126"/>
    <n v="30"/>
    <n v="30"/>
    <x v="1"/>
    <n v="3.7795700000000001"/>
    <n v="3.86"/>
    <s v="2025"/>
    <s v="08"/>
  </r>
  <r>
    <x v="114"/>
    <s v="0901011F0AAAEAE"/>
    <s v="RTP00"/>
    <x v="126"/>
    <n v="56"/>
    <n v="112"/>
    <x v="0"/>
    <n v="5.2790400000000002"/>
    <n v="5.32"/>
    <s v="2025"/>
    <s v="08"/>
  </r>
  <r>
    <x v="839"/>
    <s v="1304000F0BCABCC"/>
    <s v="RTP00"/>
    <x v="126"/>
    <n v="60"/>
    <n v="90"/>
    <x v="1"/>
    <n v="18.196259999999999"/>
    <n v="19.14"/>
    <s v="2025"/>
    <s v="08"/>
  </r>
  <r>
    <x v="41"/>
    <s v="0206020A0AAAAAA"/>
    <s v="RTQ00"/>
    <x v="127"/>
    <n v="3"/>
    <n v="3"/>
    <x v="1"/>
    <n v="0.16039"/>
    <n v="0.06"/>
    <s v="2025"/>
    <s v="08"/>
  </r>
  <r>
    <x v="1"/>
    <s v="040201030AAABAB"/>
    <s v="RTQ00"/>
    <x v="127"/>
    <n v="4"/>
    <n v="4"/>
    <x v="1"/>
    <n v="0.21637999999999999"/>
    <n v="0.13"/>
    <s v="2025"/>
    <s v="08"/>
  </r>
  <r>
    <x v="1880"/>
    <s v="0406000G0AAAAAA"/>
    <s v="RTQ00"/>
    <x v="127"/>
    <n v="10"/>
    <n v="10"/>
    <x v="1"/>
    <n v="8.0324000000000009"/>
    <n v="8.02"/>
    <s v="2025"/>
    <s v="08"/>
  </r>
  <r>
    <x v="842"/>
    <s v="0501011P0AAAJAJ"/>
    <s v="RTQ00"/>
    <x v="127"/>
    <n v="56"/>
    <n v="616"/>
    <x v="13"/>
    <n v="17.205010000000001"/>
    <n v="21.34"/>
    <s v="2025"/>
    <s v="08"/>
  </r>
  <r>
    <x v="118"/>
    <s v="0502030B0AAABAB"/>
    <s v="RTQ00"/>
    <x v="127"/>
    <n v="30"/>
    <n v="510"/>
    <x v="17"/>
    <n v="158.6508"/>
    <n v="158.44"/>
    <s v="2025"/>
    <s v="08"/>
  </r>
  <r>
    <x v="168"/>
    <s v="0103050P0AAAAAA"/>
    <s v="RTR00"/>
    <x v="128"/>
    <n v="1"/>
    <n v="2"/>
    <x v="0"/>
    <n v="0.27278999999999998"/>
    <n v="0.06"/>
    <s v="2025"/>
    <s v="08"/>
  </r>
  <r>
    <x v="1696"/>
    <s v="0404000R0AAACAC"/>
    <s v="RTR00"/>
    <x v="128"/>
    <n v="168"/>
    <n v="168"/>
    <x v="1"/>
    <n v="47.6524"/>
    <n v="47.54"/>
    <s v="2025"/>
    <s v="08"/>
  </r>
  <r>
    <x v="201"/>
    <s v="0603020T0AAACAC"/>
    <s v="RTR00"/>
    <x v="128"/>
    <n v="42"/>
    <n v="126"/>
    <x v="2"/>
    <n v="2.8327"/>
    <n v="3.12"/>
    <s v="2025"/>
    <s v="08"/>
  </r>
  <r>
    <x v="831"/>
    <s v="1106000AIBBAAAA"/>
    <s v="RTR00"/>
    <x v="128"/>
    <n v="3"/>
    <n v="3"/>
    <x v="1"/>
    <n v="13.46504"/>
    <n v="14.16"/>
    <s v="2025"/>
    <s v="08"/>
  </r>
  <r>
    <x v="192"/>
    <s v="0401020K0AAAHAH"/>
    <s v="RTX00"/>
    <x v="129"/>
    <n v="5"/>
    <n v="5"/>
    <x v="1"/>
    <n v="0.20038"/>
    <n v="0.11"/>
    <s v="2025"/>
    <s v="08"/>
  </r>
  <r>
    <x v="915"/>
    <s v="0501013K0BBALAJ"/>
    <s v="RTX00"/>
    <x v="129"/>
    <n v="21"/>
    <n v="21"/>
    <x v="1"/>
    <n v="9.1328300000000002"/>
    <n v="9.6"/>
    <s v="2025"/>
    <s v="08"/>
  </r>
  <r>
    <x v="207"/>
    <s v="1001010P0AAAEAE"/>
    <s v="RTX00"/>
    <x v="129"/>
    <n v="56"/>
    <n v="56"/>
    <x v="1"/>
    <n v="2.1559699999999999"/>
    <n v="2.68"/>
    <s v="2025"/>
    <s v="08"/>
  </r>
  <r>
    <x v="914"/>
    <s v="0212000B0AAABAB"/>
    <s v="RV300"/>
    <x v="130"/>
    <n v="28"/>
    <n v="28"/>
    <x v="1"/>
    <n v="0.50829999999999997"/>
    <n v="0.62"/>
    <s v="2025"/>
    <s v="08"/>
  </r>
  <r>
    <x v="1"/>
    <s v="040201030AAABAB"/>
    <s v="RV300"/>
    <x v="130"/>
    <n v="63"/>
    <n v="63"/>
    <x v="1"/>
    <n v="1.71208"/>
    <n v="2"/>
    <s v="2025"/>
    <s v="08"/>
  </r>
  <r>
    <x v="420"/>
    <s v="0402010ABAAABAB"/>
    <s v="RV300"/>
    <x v="130"/>
    <n v="120"/>
    <n v="120"/>
    <x v="1"/>
    <n v="2.3159399999999999"/>
    <n v="2.88"/>
    <s v="2025"/>
    <s v="08"/>
  </r>
  <r>
    <x v="428"/>
    <s v="0403030D0AAACAC"/>
    <s v="RV300"/>
    <x v="130"/>
    <n v="28"/>
    <n v="28"/>
    <x v="1"/>
    <n v="0.81223999999999996"/>
    <n v="1"/>
    <s v="2025"/>
    <s v="08"/>
  </r>
  <r>
    <x v="162"/>
    <s v="0404000M0AAAJAJ"/>
    <s v="RV300"/>
    <x v="130"/>
    <n v="90"/>
    <n v="450"/>
    <x v="5"/>
    <n v="98.012"/>
    <n v="97.95"/>
    <s v="2025"/>
    <s v="08"/>
  </r>
  <r>
    <x v="1066"/>
    <s v="0404000U0BCABAF"/>
    <s v="RV300"/>
    <x v="130"/>
    <n v="28"/>
    <n v="28"/>
    <x v="1"/>
    <n v="83.172399999999996"/>
    <n v="83.16"/>
    <s v="2025"/>
    <s v="08"/>
  </r>
  <r>
    <x v="195"/>
    <s v="0410030A0AAADAD"/>
    <s v="RV300"/>
    <x v="130"/>
    <n v="7"/>
    <n v="91"/>
    <x v="18"/>
    <n v="24.472000000000001"/>
    <n v="23.79"/>
    <s v="2025"/>
    <s v="08"/>
  </r>
  <r>
    <x v="6"/>
    <s v="0410030C0AAAFAF"/>
    <s v="RV300"/>
    <x v="130"/>
    <n v="217"/>
    <n v="217"/>
    <x v="1"/>
    <n v="2.0024000000000002"/>
    <n v="1.89"/>
    <s v="2025"/>
    <s v="08"/>
  </r>
  <r>
    <x v="578"/>
    <s v="0410030E0AAAAAA"/>
    <s v="RV300"/>
    <x v="130"/>
    <n v="27"/>
    <n v="81"/>
    <x v="2"/>
    <n v="303.80491999999998"/>
    <n v="379.41"/>
    <s v="2025"/>
    <s v="08"/>
  </r>
  <r>
    <x v="34"/>
    <s v="0304010W0AAALAL"/>
    <s v="RV500"/>
    <x v="131"/>
    <n v="90"/>
    <n v="90"/>
    <x v="1"/>
    <n v="3.8956499999999998"/>
    <n v="4.7300000000000004"/>
    <s v="2025"/>
    <s v="08"/>
  </r>
  <r>
    <x v="998"/>
    <s v="0401010Z0AAACAC"/>
    <s v="RV500"/>
    <x v="131"/>
    <n v="5"/>
    <n v="5"/>
    <x v="1"/>
    <n v="0.24037"/>
    <n v="0.16"/>
    <s v="2025"/>
    <s v="08"/>
  </r>
  <r>
    <x v="315"/>
    <s v="040201030AAAKAK"/>
    <s v="RV500"/>
    <x v="131"/>
    <n v="60"/>
    <n v="240"/>
    <x v="7"/>
    <n v="43.9696"/>
    <n v="43.92"/>
    <s v="2025"/>
    <s v="08"/>
  </r>
  <r>
    <x v="940"/>
    <s v="0402010ABAAAWAW"/>
    <s v="RV500"/>
    <x v="131"/>
    <n v="21"/>
    <n v="21"/>
    <x v="1"/>
    <n v="37.724679999999999"/>
    <n v="39.590000000000003"/>
    <s v="2025"/>
    <s v="08"/>
  </r>
  <r>
    <x v="1177"/>
    <s v="0402030Q0BBAAAA"/>
    <s v="RV500"/>
    <x v="131"/>
    <n v="30"/>
    <n v="90"/>
    <x v="2"/>
    <n v="16.254470000000001"/>
    <n v="17.07"/>
    <s v="2025"/>
    <s v="08"/>
  </r>
  <r>
    <x v="296"/>
    <s v="0403030P0AAALAL"/>
    <s v="RV500"/>
    <x v="131"/>
    <n v="28"/>
    <n v="28"/>
    <x v="1"/>
    <n v="6.3591600000000001"/>
    <n v="7.81"/>
    <s v="2025"/>
    <s v="08"/>
  </r>
  <r>
    <x v="558"/>
    <s v="0404000M0AAAMAM"/>
    <s v="RV500"/>
    <x v="131"/>
    <n v="30"/>
    <n v="690"/>
    <x v="41"/>
    <n v="717.65520000000004"/>
    <n v="717.37"/>
    <s v="2025"/>
    <s v="08"/>
  </r>
  <r>
    <x v="11"/>
    <s v="0404000U0AAABAB"/>
    <s v="RV500"/>
    <x v="131"/>
    <n v="30"/>
    <n v="60"/>
    <x v="0"/>
    <n v="125.0248"/>
    <n v="124.8"/>
    <s v="2025"/>
    <s v="08"/>
  </r>
  <r>
    <x v="1566"/>
    <s v="0410010A0AAAAAA"/>
    <s v="RV500"/>
    <x v="131"/>
    <n v="21"/>
    <n v="21"/>
    <x v="1"/>
    <n v="2.5279199999999999"/>
    <n v="3.02"/>
    <s v="2025"/>
    <s v="08"/>
  </r>
  <r>
    <x v="5"/>
    <s v="0410030A0BFAAAL"/>
    <s v="RV500"/>
    <x v="131"/>
    <n v="22"/>
    <n v="22"/>
    <x v="1"/>
    <n v="20.184799999999999"/>
    <n v="19.96"/>
    <s v="2025"/>
    <s v="08"/>
  </r>
  <r>
    <x v="1279"/>
    <s v="0601012V0BBAEAD"/>
    <s v="RV500"/>
    <x v="131"/>
    <n v="1"/>
    <n v="1"/>
    <x v="1"/>
    <n v="7.0624000000000002"/>
    <n v="6.95"/>
    <s v="2025"/>
    <s v="08"/>
  </r>
  <r>
    <x v="1425"/>
    <s v="0913011V0BDAAAD"/>
    <s v="RV500"/>
    <x v="131"/>
    <n v="1750"/>
    <n v="7000"/>
    <x v="7"/>
    <n v="85.573620000000005"/>
    <n v="89.6"/>
    <s v="2025"/>
    <s v="08"/>
  </r>
  <r>
    <x v="193"/>
    <s v="0403030Q0AAAAAA"/>
    <s v="RV900"/>
    <x v="132"/>
    <n v="56"/>
    <n v="56"/>
    <x v="1"/>
    <n v="1.3081400000000001"/>
    <n v="1.62"/>
    <s v="2025"/>
    <s v="08"/>
  </r>
  <r>
    <x v="333"/>
    <s v="0404000U0BCAAAB"/>
    <s v="RT200"/>
    <x v="117"/>
    <n v="7"/>
    <n v="21"/>
    <x v="2"/>
    <n v="44.017200000000003"/>
    <n v="43.68"/>
    <s v="2025"/>
    <s v="08"/>
  </r>
  <r>
    <x v="50"/>
    <s v="0208020Y0AAABAB"/>
    <s v="RTD00"/>
    <x v="118"/>
    <n v="42"/>
    <n v="126"/>
    <x v="2"/>
    <n v="7.0318699999999996"/>
    <n v="8.3699999999999992"/>
    <s v="2025"/>
    <s v="08"/>
  </r>
  <r>
    <x v="343"/>
    <s v="0407041T0AAAFAF"/>
    <s v="RTD00"/>
    <x v="118"/>
    <n v="18"/>
    <n v="18"/>
    <x v="1"/>
    <n v="1.95601"/>
    <n v="2.4300000000000002"/>
    <s v="2025"/>
    <s v="08"/>
  </r>
  <r>
    <x v="1098"/>
    <s v="0702010G0AAAGAG"/>
    <s v="RTD00"/>
    <x v="118"/>
    <n v="48"/>
    <n v="48"/>
    <x v="1"/>
    <n v="17.672889999999999"/>
    <n v="22.08"/>
    <s v="2025"/>
    <s v="08"/>
  </r>
  <r>
    <x v="574"/>
    <s v="130201100BBAQA0"/>
    <s v="RTD00"/>
    <x v="118"/>
    <n v="600"/>
    <n v="1800"/>
    <x v="2"/>
    <n v="22.80978"/>
    <n v="23.97"/>
    <s v="2025"/>
    <s v="08"/>
  </r>
  <r>
    <x v="3104"/>
    <s v="21300000172"/>
    <s v="RTD00"/>
    <x v="118"/>
    <n v="10"/>
    <n v="10"/>
    <x v="1"/>
    <n v="6.3134899999999998"/>
    <n v="6.99"/>
    <s v="2025"/>
    <s v="08"/>
  </r>
  <r>
    <x v="390"/>
    <s v="0105010E0AAAAAA"/>
    <s v="RTE00"/>
    <x v="119"/>
    <n v="126"/>
    <n v="378"/>
    <x v="2"/>
    <n v="22.447199999999999"/>
    <n v="22.11"/>
    <s v="2025"/>
    <s v="08"/>
  </r>
  <r>
    <x v="615"/>
    <s v="0202030S0AAAUAU"/>
    <s v="RTE00"/>
    <x v="119"/>
    <n v="7"/>
    <n v="14"/>
    <x v="0"/>
    <n v="1.20061"/>
    <n v="1.22"/>
    <s v="2025"/>
    <s v="08"/>
  </r>
  <r>
    <x v="2314"/>
    <s v="0206020C0BIAAAU"/>
    <s v="RTE00"/>
    <x v="119"/>
    <n v="28"/>
    <n v="28"/>
    <x v="1"/>
    <n v="5.2281500000000003"/>
    <n v="5.49"/>
    <s v="2025"/>
    <s v="08"/>
  </r>
  <r>
    <x v="30"/>
    <s v="0208020Z0AAABAB"/>
    <s v="RTE00"/>
    <x v="119"/>
    <n v="166"/>
    <n v="166"/>
    <x v="1"/>
    <n v="4.1196000000000002"/>
    <n v="5.01"/>
    <s v="2025"/>
    <s v="08"/>
  </r>
  <r>
    <x v="2494"/>
    <s v="0302000K0AAAJAJ"/>
    <s v="RTE00"/>
    <x v="119"/>
    <n v="20"/>
    <n v="20"/>
    <x v="1"/>
    <n v="29.682400000000001"/>
    <n v="29.67"/>
    <s v="2025"/>
    <s v="08"/>
  </r>
  <r>
    <x v="414"/>
    <s v="0401020K0AAAIAI"/>
    <s v="RTE00"/>
    <x v="119"/>
    <n v="2"/>
    <n v="4"/>
    <x v="0"/>
    <n v="0.30478"/>
    <n v="0.1"/>
    <s v="2025"/>
    <s v="08"/>
  </r>
  <r>
    <x v="303"/>
    <s v="0407020C0AAAEAE"/>
    <s v="RTE00"/>
    <x v="119"/>
    <n v="224"/>
    <n v="1120"/>
    <x v="5"/>
    <n v="33.335389999999997"/>
    <n v="41.6"/>
    <s v="2025"/>
    <s v="08"/>
  </r>
  <r>
    <x v="38"/>
    <s v="0408010G0AAABAB"/>
    <s v="RTE00"/>
    <x v="119"/>
    <n v="14"/>
    <n v="14"/>
    <x v="1"/>
    <n v="0.41239999999999999"/>
    <n v="0.3"/>
    <s v="2025"/>
    <s v="08"/>
  </r>
  <r>
    <x v="54"/>
    <s v="0501030I0AAABAB"/>
    <s v="RTE00"/>
    <x v="119"/>
    <n v="5"/>
    <n v="30"/>
    <x v="12"/>
    <n v="2.9779399999999998"/>
    <n v="2.88"/>
    <s v="2025"/>
    <s v="08"/>
  </r>
  <r>
    <x v="2351"/>
    <s v="0601011L0BDADAF"/>
    <s v="RTE00"/>
    <x v="119"/>
    <n v="5"/>
    <n v="40"/>
    <x v="10"/>
    <n v="235.7792"/>
    <n v="235.68"/>
    <s v="2025"/>
    <s v="08"/>
  </r>
  <r>
    <x v="201"/>
    <s v="0603020T0AAACAC"/>
    <s v="RTE00"/>
    <x v="119"/>
    <n v="35"/>
    <n v="140"/>
    <x v="7"/>
    <n v="3.20105"/>
    <n v="3.44"/>
    <s v="2025"/>
    <s v="08"/>
  </r>
  <r>
    <x v="2635"/>
    <s v="0702010F0BCAAAA"/>
    <s v="RTE00"/>
    <x v="119"/>
    <n v="15"/>
    <n v="90"/>
    <x v="12"/>
    <n v="25.4406"/>
    <n v="26.7"/>
    <s v="2025"/>
    <s v="08"/>
  </r>
  <r>
    <x v="1003"/>
    <s v="0901011F0AAACAC"/>
    <s v="RTE00"/>
    <x v="119"/>
    <n v="200"/>
    <n v="400"/>
    <x v="0"/>
    <n v="7.4731500000000004"/>
    <n v="7.84"/>
    <s v="2025"/>
    <s v="08"/>
  </r>
  <r>
    <x v="207"/>
    <s v="1001010P0AAAEAE"/>
    <s v="RTE00"/>
    <x v="119"/>
    <n v="20"/>
    <n v="20"/>
    <x v="1"/>
    <n v="0.88024999999999998"/>
    <n v="0.96"/>
    <s v="2025"/>
    <s v="08"/>
  </r>
  <r>
    <x v="776"/>
    <s v="1104010R0BBAAAA"/>
    <s v="RTE00"/>
    <x v="119"/>
    <n v="30"/>
    <n v="60"/>
    <x v="0"/>
    <n v="20.830780000000001"/>
    <n v="21.9"/>
    <s v="2025"/>
    <s v="08"/>
  </r>
  <r>
    <x v="554"/>
    <s v="1202010Y0BBAAAA"/>
    <s v="RTE00"/>
    <x v="119"/>
    <n v="2"/>
    <n v="16"/>
    <x v="10"/>
    <n v="225.06981999999999"/>
    <n v="236.8"/>
    <s v="2025"/>
    <s v="08"/>
  </r>
  <r>
    <x v="1202"/>
    <s v="1308010Y0BBAAAA"/>
    <s v="RTE00"/>
    <x v="119"/>
    <n v="40"/>
    <n v="320"/>
    <x v="10"/>
    <n v="250.15101000000001"/>
    <n v="263.2"/>
    <s v="2025"/>
    <s v="08"/>
  </r>
  <r>
    <x v="2000"/>
    <s v="21210000024"/>
    <s v="RTE00"/>
    <x v="119"/>
    <n v="50"/>
    <n v="50"/>
    <x v="1"/>
    <n v="3.3477399999999999"/>
    <n v="3.7"/>
    <s v="2025"/>
    <s v="08"/>
  </r>
  <r>
    <x v="2333"/>
    <s v="21300000933"/>
    <s v="RTE00"/>
    <x v="119"/>
    <n v="40"/>
    <n v="120"/>
    <x v="2"/>
    <n v="44.929079999999999"/>
    <n v="49.8"/>
    <s v="2025"/>
    <s v="08"/>
  </r>
  <r>
    <x v="1761"/>
    <s v="0205052C0AAACAC"/>
    <s v="RTF00"/>
    <x v="120"/>
    <n v="14"/>
    <n v="14"/>
    <x v="1"/>
    <n v="0.49631999999999998"/>
    <n v="0.48"/>
    <s v="2025"/>
    <s v="08"/>
  </r>
  <r>
    <x v="144"/>
    <s v="0403010B0AAAGAG"/>
    <s v="RTF00"/>
    <x v="120"/>
    <n v="42"/>
    <n v="42"/>
    <x v="1"/>
    <n v="0.82425999999999999"/>
    <n v="0.89"/>
    <s v="2025"/>
    <s v="08"/>
  </r>
  <r>
    <x v="277"/>
    <s v="0411000D0AAAAAA"/>
    <s v="RTF00"/>
    <x v="120"/>
    <n v="30"/>
    <n v="30"/>
    <x v="1"/>
    <n v="1.0242199999999999"/>
    <n v="1.1399999999999999"/>
    <s v="2025"/>
    <s v="08"/>
  </r>
  <r>
    <x v="259"/>
    <s v="0601022B0AAABAB"/>
    <s v="RTF00"/>
    <x v="120"/>
    <n v="28"/>
    <n v="28"/>
    <x v="1"/>
    <n v="0.47631000000000001"/>
    <n v="0.57999999999999996"/>
    <s v="2025"/>
    <s v="08"/>
  </r>
  <r>
    <x v="805"/>
    <s v="0801030L0AAAAAA"/>
    <s v="RTF00"/>
    <x v="120"/>
    <n v="42"/>
    <n v="84"/>
    <x v="0"/>
    <n v="28.1448"/>
    <n v="27.92"/>
    <s v="2025"/>
    <s v="08"/>
  </r>
  <r>
    <x v="2546"/>
    <s v="0906040G0BKAABS"/>
    <s v="RTF00"/>
    <x v="120"/>
    <n v="84"/>
    <n v="168"/>
    <x v="0"/>
    <n v="8.8702100000000002"/>
    <n v="9.1"/>
    <s v="2025"/>
    <s v="08"/>
  </r>
  <r>
    <x v="2292"/>
    <s v="1304000F0AACCCC"/>
    <s v="RTF00"/>
    <x v="120"/>
    <n v="30"/>
    <n v="30"/>
    <x v="1"/>
    <n v="6.07369"/>
    <n v="6.38"/>
    <s v="2025"/>
    <s v="08"/>
  </r>
  <r>
    <x v="623"/>
    <s v="0103050P0AAAEAE"/>
    <s v="RTG00"/>
    <x v="121"/>
    <n v="14"/>
    <n v="42"/>
    <x v="2"/>
    <n v="2.96462"/>
    <n v="3.66"/>
    <s v="2025"/>
    <s v="08"/>
  </r>
  <r>
    <x v="41"/>
    <s v="0206020A0AAAAAA"/>
    <s v="RTG00"/>
    <x v="121"/>
    <n v="14"/>
    <n v="28"/>
    <x v="0"/>
    <n v="0.70469999999999999"/>
    <n v="0.6"/>
    <s v="2025"/>
    <s v="08"/>
  </r>
  <r>
    <x v="98"/>
    <s v="0407010H0AAAMAM"/>
    <s v="RTG00"/>
    <x v="121"/>
    <n v="9"/>
    <n v="9"/>
    <x v="1"/>
    <n v="0.25636999999999999"/>
    <n v="0.18"/>
    <s v="2025"/>
    <s v="08"/>
  </r>
  <r>
    <x v="548"/>
    <s v="0409010N0AAAGAG"/>
    <s v="RTG00"/>
    <x v="121"/>
    <n v="7"/>
    <n v="28"/>
    <x v="7"/>
    <n v="5.5798399999999999"/>
    <n v="5.4"/>
    <s v="2025"/>
    <s v="08"/>
  </r>
  <r>
    <x v="590"/>
    <s v="0601023AGAAABAB"/>
    <s v="RTG00"/>
    <x v="121"/>
    <n v="84"/>
    <n v="168"/>
    <x v="0"/>
    <n v="208.59764999999999"/>
    <n v="219.54"/>
    <s v="2025"/>
    <s v="08"/>
  </r>
  <r>
    <x v="314"/>
    <s v="0704010U0AAAAAA"/>
    <s v="RTG00"/>
    <x v="121"/>
    <n v="56"/>
    <n v="112"/>
    <x v="0"/>
    <n v="3.5361400000000001"/>
    <n v="4.1399999999999997"/>
    <s v="2025"/>
    <s v="08"/>
  </r>
  <r>
    <x v="1344"/>
    <s v="1103030W0BBAAAA"/>
    <s v="RTG00"/>
    <x v="121"/>
    <n v="5"/>
    <n v="50"/>
    <x v="6"/>
    <n v="187.56952000000001"/>
    <n v="199.9"/>
    <s v="2025"/>
    <s v="08"/>
  </r>
  <r>
    <x v="59"/>
    <s v="1106000L0AAACAC"/>
    <s v="RTG00"/>
    <x v="121"/>
    <n v="10"/>
    <n v="20"/>
    <x v="0"/>
    <n v="60.751669999999997"/>
    <n v="63.92"/>
    <s v="2025"/>
    <s v="08"/>
  </r>
  <r>
    <x v="172"/>
    <s v="1305030C0BBABAC"/>
    <s v="RTG00"/>
    <x v="121"/>
    <n v="30"/>
    <n v="60"/>
    <x v="0"/>
    <n v="44.35389"/>
    <n v="46.66"/>
    <s v="2025"/>
    <s v="08"/>
  </r>
  <r>
    <x v="197"/>
    <s v="0103050P0AABDBD"/>
    <s v="RTH00"/>
    <x v="122"/>
    <n v="168"/>
    <n v="336"/>
    <x v="0"/>
    <n v="59.628959999999999"/>
    <n v="74.52"/>
    <s v="2025"/>
    <s v="08"/>
  </r>
  <r>
    <x v="41"/>
    <s v="0206020A0AAAAAA"/>
    <s v="RTH00"/>
    <x v="122"/>
    <n v="10"/>
    <n v="10"/>
    <x v="1"/>
    <n v="0.28037000000000001"/>
    <n v="0.21"/>
    <s v="2025"/>
    <s v="08"/>
  </r>
  <r>
    <x v="144"/>
    <s v="0403010B0AAAGAG"/>
    <s v="RTH00"/>
    <x v="122"/>
    <n v="10"/>
    <n v="10"/>
    <x v="1"/>
    <n v="0.28037000000000001"/>
    <n v="0.21"/>
    <s v="2025"/>
    <s v="08"/>
  </r>
  <r>
    <x v="303"/>
    <s v="0407020C0AAAEAE"/>
    <s v="RTH00"/>
    <x v="122"/>
    <n v="28"/>
    <n v="308"/>
    <x v="13"/>
    <n v="9.2865800000000007"/>
    <n v="11.44"/>
    <s v="2025"/>
    <s v="08"/>
  </r>
  <r>
    <x v="429"/>
    <s v="0501012G0AAAGAG"/>
    <s v="RTH00"/>
    <x v="122"/>
    <n v="200"/>
    <n v="200"/>
    <x v="1"/>
    <n v="4.1235799999999996"/>
    <n v="5.14"/>
    <s v="2025"/>
    <s v="08"/>
  </r>
  <r>
    <x v="165"/>
    <s v="0603020T0AAAAAA"/>
    <s v="RTH00"/>
    <x v="122"/>
    <n v="84"/>
    <n v="168"/>
    <x v="0"/>
    <n v="3.09619"/>
    <n v="3.84"/>
    <s v="2025"/>
    <s v="08"/>
  </r>
  <r>
    <x v="120"/>
    <s v="0901020G0AAAGAG"/>
    <s v="RTH00"/>
    <x v="122"/>
    <n v="14"/>
    <n v="28"/>
    <x v="0"/>
    <n v="0.72070000000000001"/>
    <n v="0.62"/>
    <s v="2025"/>
    <s v="08"/>
  </r>
  <r>
    <x v="330"/>
    <s v="1103010B0AAAAAA"/>
    <s v="RTH00"/>
    <x v="122"/>
    <n v="10"/>
    <n v="20"/>
    <x v="0"/>
    <n v="17.885639999999999"/>
    <n v="18.8"/>
    <s v="2025"/>
    <s v="08"/>
  </r>
  <r>
    <x v="1843"/>
    <s v="21010900431"/>
    <s v="RTH00"/>
    <x v="122"/>
    <n v="1"/>
    <n v="1"/>
    <x v="1"/>
    <n v="1.0310299999999999"/>
    <n v="1.1299999999999999"/>
    <s v="2025"/>
    <s v="08"/>
  </r>
  <r>
    <x v="338"/>
    <s v="0106040M0AAAAAA"/>
    <s v="RTK00"/>
    <x v="123"/>
    <n v="14"/>
    <n v="28"/>
    <x v="0"/>
    <n v="5.5260499999999997"/>
    <n v="5.58"/>
    <s v="2025"/>
    <s v="08"/>
  </r>
  <r>
    <x v="141"/>
    <s v="0208020Y0AAAAAA"/>
    <s v="RTK00"/>
    <x v="123"/>
    <n v="28"/>
    <n v="84"/>
    <x v="2"/>
    <n v="5.2572000000000001"/>
    <n v="4.92"/>
    <s v="2025"/>
    <s v="08"/>
  </r>
  <r>
    <x v="192"/>
    <s v="0401020K0AAAHAH"/>
    <s v="RTK00"/>
    <x v="123"/>
    <n v="9"/>
    <n v="18"/>
    <x v="0"/>
    <n v="0.56072999999999995"/>
    <n v="0.42"/>
    <s v="2025"/>
    <s v="08"/>
  </r>
  <r>
    <x v="1104"/>
    <s v="0408010A0AAABAB"/>
    <s v="RTK00"/>
    <x v="123"/>
    <n v="28"/>
    <n v="28"/>
    <x v="1"/>
    <n v="1.9600299999999999"/>
    <n v="2.31"/>
    <s v="2025"/>
    <s v="08"/>
  </r>
  <r>
    <x v="287"/>
    <s v="0501110C0AAAJAJ"/>
    <s v="RTK00"/>
    <x v="123"/>
    <n v="15"/>
    <n v="45"/>
    <x v="2"/>
    <n v="2.0648599999999999"/>
    <n v="2.16"/>
    <s v="2025"/>
    <s v="08"/>
  </r>
  <r>
    <x v="826"/>
    <s v="0602020D0AAAYAY"/>
    <s v="RTK00"/>
    <x v="123"/>
    <n v="28"/>
    <n v="28"/>
    <x v="1"/>
    <n v="19.81249"/>
    <n v="24.63"/>
    <s v="2025"/>
    <s v="08"/>
  </r>
  <r>
    <x v="1450"/>
    <s v="0704050Z0AAACAC"/>
    <s v="RTK00"/>
    <x v="123"/>
    <n v="4"/>
    <n v="4"/>
    <x v="1"/>
    <n v="0.50829999999999997"/>
    <n v="0.62"/>
    <s v="2025"/>
    <s v="08"/>
  </r>
  <r>
    <x v="208"/>
    <s v="0101021B0BEAIAL"/>
    <s v="RQX00"/>
    <x v="108"/>
    <n v="500"/>
    <n v="2000"/>
    <x v="7"/>
    <n v="28.883459999999999"/>
    <n v="30.35"/>
    <s v="2025"/>
    <s v="08"/>
  </r>
  <r>
    <x v="850"/>
    <s v="0204000R0AAAHAH"/>
    <s v="RQX00"/>
    <x v="108"/>
    <n v="56"/>
    <n v="56"/>
    <x v="1"/>
    <n v="1.13218"/>
    <n v="1.4"/>
    <s v="2025"/>
    <s v="08"/>
  </r>
  <r>
    <x v="192"/>
    <s v="0401020K0AAAHAH"/>
    <s v="RQX00"/>
    <x v="108"/>
    <n v="10"/>
    <n v="10"/>
    <x v="1"/>
    <n v="0.29636000000000001"/>
    <n v="0.23"/>
    <s v="2025"/>
    <s v="08"/>
  </r>
  <r>
    <x v="487"/>
    <s v="0501080D0AAAJAJ"/>
    <s v="RQX00"/>
    <x v="108"/>
    <n v="14"/>
    <n v="42"/>
    <x v="2"/>
    <n v="5.4001900000000003"/>
    <n v="6.33"/>
    <s v="2025"/>
    <s v="08"/>
  </r>
  <r>
    <x v="221"/>
    <s v="0906040G0BNAABY"/>
    <s v="RQX00"/>
    <x v="108"/>
    <n v="56"/>
    <n v="112"/>
    <x v="0"/>
    <n v="9.9862699999999993"/>
    <n v="10.38"/>
    <s v="2025"/>
    <s v="08"/>
  </r>
  <r>
    <x v="773"/>
    <s v="1304000F0BBAAAA"/>
    <s v="RQX00"/>
    <x v="108"/>
    <n v="100"/>
    <n v="100"/>
    <x v="1"/>
    <n v="3.86008"/>
    <n v="4.05"/>
    <s v="2025"/>
    <s v="08"/>
  </r>
  <r>
    <x v="1268"/>
    <s v="1308010W0BBAAAA"/>
    <s v="RQX00"/>
    <x v="108"/>
    <n v="50"/>
    <n v="150"/>
    <x v="2"/>
    <n v="109.19736"/>
    <n v="114.9"/>
    <s v="2025"/>
    <s v="08"/>
  </r>
  <r>
    <x v="1305"/>
    <s v="040201030AAADAD"/>
    <s v="RQY00"/>
    <x v="109"/>
    <n v="28"/>
    <n v="28"/>
    <x v="1"/>
    <n v="0.79225999999999996"/>
    <n v="0.85"/>
    <s v="2025"/>
    <s v="08"/>
  </r>
  <r>
    <x v="1553"/>
    <s v="0402030K0AAAIAI"/>
    <s v="RQY00"/>
    <x v="109"/>
    <n v="28"/>
    <n v="28"/>
    <x v="1"/>
    <n v="4.4826100000000002"/>
    <n v="4.5999999999999996"/>
    <s v="2025"/>
    <s v="08"/>
  </r>
  <r>
    <x v="961"/>
    <s v="0404000M0BNABAQ"/>
    <s v="RQY00"/>
    <x v="109"/>
    <n v="30"/>
    <n v="210"/>
    <x v="14"/>
    <n v="147.08680000000001"/>
    <n v="147"/>
    <s v="2025"/>
    <s v="08"/>
  </r>
  <r>
    <x v="319"/>
    <s v="0205052AEBBACAC"/>
    <s v="RR700"/>
    <x v="110"/>
    <n v="56"/>
    <n v="56"/>
    <x v="1"/>
    <n v="91.572400000000002"/>
    <n v="91.56"/>
    <s v="2025"/>
    <s v="08"/>
  </r>
  <r>
    <x v="267"/>
    <s v="0202030S0AAEGEG"/>
    <s v="RR800"/>
    <x v="111"/>
    <n v="62"/>
    <n v="62"/>
    <x v="1"/>
    <n v="48.214849999999998"/>
    <n v="60.14"/>
    <s v="2025"/>
    <s v="08"/>
  </r>
  <r>
    <x v="934"/>
    <s v="0802020G0BCADAD"/>
    <s v="RR800"/>
    <x v="111"/>
    <n v="14"/>
    <n v="56"/>
    <x v="7"/>
    <n v="121.52332"/>
    <n v="127.44"/>
    <s v="2025"/>
    <s v="08"/>
  </r>
  <r>
    <x v="850"/>
    <s v="0204000R0AAAHAH"/>
    <s v="RRE00"/>
    <x v="112"/>
    <n v="30"/>
    <n v="30"/>
    <x v="1"/>
    <n v="0.71228000000000002"/>
    <n v="0.75"/>
    <s v="2025"/>
    <s v="08"/>
  </r>
  <r>
    <x v="110"/>
    <s v="0401010ADBBAAAA"/>
    <s v="RRE00"/>
    <x v="112"/>
    <n v="42"/>
    <n v="42"/>
    <x v="1"/>
    <n v="20.58587"/>
    <n v="21.55"/>
    <s v="2025"/>
    <s v="08"/>
  </r>
  <r>
    <x v="1"/>
    <s v="040201030AAABAB"/>
    <s v="RRE00"/>
    <x v="112"/>
    <n v="56"/>
    <n v="168"/>
    <x v="2"/>
    <n v="4.5843600000000002"/>
    <n v="5.31"/>
    <s v="2025"/>
    <s v="08"/>
  </r>
  <r>
    <x v="628"/>
    <s v="0402010ABAAACAC"/>
    <s v="RRE00"/>
    <x v="112"/>
    <n v="56"/>
    <n v="112"/>
    <x v="0"/>
    <n v="9.4549699999999994"/>
    <n v="11.54"/>
    <s v="2025"/>
    <s v="08"/>
  </r>
  <r>
    <x v="4671"/>
    <s v="0402010ABBHABBA"/>
    <s v="RRE00"/>
    <x v="112"/>
    <n v="60"/>
    <n v="60"/>
    <x v="1"/>
    <n v="44.626510000000003"/>
    <n v="46.96"/>
    <s v="2025"/>
    <s v="08"/>
  </r>
  <r>
    <x v="3667"/>
    <s v="0402010T0AAACAC"/>
    <s v="RRE00"/>
    <x v="112"/>
    <n v="200"/>
    <n v="400"/>
    <x v="0"/>
    <n v="61.321689999999997"/>
    <n v="64.52"/>
    <s v="2025"/>
    <s v="08"/>
  </r>
  <r>
    <x v="1524"/>
    <s v="0403030E0AAAEAE"/>
    <s v="RRE00"/>
    <x v="112"/>
    <n v="14"/>
    <n v="70"/>
    <x v="5"/>
    <n v="3.44143"/>
    <n v="3.6"/>
    <s v="2025"/>
    <s v="08"/>
  </r>
  <r>
    <x v="725"/>
    <s v="0404000L0AAAJAJ"/>
    <s v="RRE00"/>
    <x v="112"/>
    <n v="168"/>
    <n v="336"/>
    <x v="0"/>
    <n v="201.38480000000001"/>
    <n v="201.36"/>
    <s v="2025"/>
    <s v="08"/>
  </r>
  <r>
    <x v="2196"/>
    <s v="0404000M0BLAAAU"/>
    <s v="RRE00"/>
    <x v="112"/>
    <n v="60"/>
    <n v="60"/>
    <x v="1"/>
    <n v="34.0124"/>
    <n v="34"/>
    <s v="2025"/>
    <s v="08"/>
  </r>
  <r>
    <x v="1143"/>
    <s v="0408010H0AAA1A1"/>
    <s v="RRE00"/>
    <x v="112"/>
    <n v="14"/>
    <n v="28"/>
    <x v="0"/>
    <n v="1.53654"/>
    <n v="1.64"/>
    <s v="2025"/>
    <s v="08"/>
  </r>
  <r>
    <x v="5"/>
    <s v="0410030A0BFAAAL"/>
    <s v="RRE00"/>
    <x v="112"/>
    <n v="33"/>
    <n v="231"/>
    <x v="14"/>
    <n v="214.1884"/>
    <n v="209.58"/>
    <s v="2025"/>
    <s v="08"/>
  </r>
  <r>
    <x v="6"/>
    <s v="0410030C0AAAFAF"/>
    <s v="RRE00"/>
    <x v="112"/>
    <n v="935"/>
    <n v="935"/>
    <x v="1"/>
    <n v="8.3043999999999993"/>
    <n v="8.1300000000000008"/>
    <s v="2025"/>
    <s v="08"/>
  </r>
  <r>
    <x v="641"/>
    <s v="0410030C0BFABAF"/>
    <s v="RRE00"/>
    <x v="112"/>
    <n v="266"/>
    <n v="798"/>
    <x v="2"/>
    <n v="10.622"/>
    <n v="10.26"/>
    <s v="2025"/>
    <s v="08"/>
  </r>
  <r>
    <x v="1404"/>
    <s v="0411000E0BBAGAG"/>
    <s v="RRE00"/>
    <x v="112"/>
    <n v="28"/>
    <n v="28"/>
    <x v="1"/>
    <n v="69.247159999999994"/>
    <n v="72.77"/>
    <s v="2025"/>
    <s v="08"/>
  </r>
  <r>
    <x v="1093"/>
    <s v="0906026M0AAAGAG"/>
    <s v="RRE00"/>
    <x v="112"/>
    <n v="56"/>
    <n v="56"/>
    <x v="1"/>
    <n v="1.5441199999999999"/>
    <n v="1.79"/>
    <s v="2025"/>
    <s v="08"/>
  </r>
  <r>
    <x v="2140"/>
    <s v="21410000105"/>
    <s v="RRE00"/>
    <x v="112"/>
    <n v="30"/>
    <n v="30"/>
    <x v="1"/>
    <n v="96.286550000000005"/>
    <n v="106.8"/>
    <s v="2025"/>
    <s v="08"/>
  </r>
  <r>
    <x v="541"/>
    <s v="0301011R0AAAPAP"/>
    <s v="RRF00"/>
    <x v="113"/>
    <n v="2"/>
    <n v="2"/>
    <x v="1"/>
    <n v="2.86253"/>
    <n v="3"/>
    <s v="2025"/>
    <s v="08"/>
  </r>
  <r>
    <x v="303"/>
    <s v="0407020C0AAAEAE"/>
    <s v="RRF00"/>
    <x v="113"/>
    <n v="80"/>
    <n v="160"/>
    <x v="0"/>
    <n v="4.9758599999999999"/>
    <n v="5.94"/>
    <s v="2025"/>
    <s v="08"/>
  </r>
  <r>
    <x v="201"/>
    <s v="0603020T0AAACAC"/>
    <s v="RRF00"/>
    <x v="113"/>
    <n v="30"/>
    <n v="210"/>
    <x v="14"/>
    <n v="4.9299799999999996"/>
    <n v="5.18"/>
    <s v="2025"/>
    <s v="08"/>
  </r>
  <r>
    <x v="208"/>
    <s v="0101021B0BEAIAL"/>
    <s v="RRK00"/>
    <x v="114"/>
    <n v="250"/>
    <n v="250"/>
    <x v="1"/>
    <n v="3.61307"/>
    <n v="3.79"/>
    <s v="2025"/>
    <s v="08"/>
  </r>
  <r>
    <x v="1334"/>
    <s v="0106040M0BCADAB"/>
    <s v="RRK00"/>
    <x v="114"/>
    <n v="84"/>
    <n v="84"/>
    <x v="1"/>
    <n v="11.75995"/>
    <n v="12.26"/>
    <s v="2025"/>
    <s v="08"/>
  </r>
  <r>
    <x v="144"/>
    <s v="0403010B0AAAGAG"/>
    <s v="RRK00"/>
    <x v="114"/>
    <n v="11"/>
    <n v="11"/>
    <x v="1"/>
    <n v="0.29636000000000001"/>
    <n v="0.23"/>
    <s v="2025"/>
    <s v="08"/>
  </r>
  <r>
    <x v="303"/>
    <s v="0407020C0AAAEAE"/>
    <s v="RRK00"/>
    <x v="114"/>
    <n v="5"/>
    <n v="5"/>
    <x v="1"/>
    <n v="0.26436999999999999"/>
    <n v="0.19"/>
    <s v="2025"/>
    <s v="08"/>
  </r>
  <r>
    <x v="21"/>
    <s v="0501013B0AAABAB"/>
    <s v="RRK00"/>
    <x v="114"/>
    <n v="15"/>
    <n v="855"/>
    <x v="72"/>
    <n v="43.106380000000001"/>
    <n v="53.01"/>
    <s v="2025"/>
    <s v="08"/>
  </r>
  <r>
    <x v="464"/>
    <s v="0901011P0AAACAC"/>
    <s v="RRK00"/>
    <x v="114"/>
    <n v="84"/>
    <n v="84"/>
    <x v="1"/>
    <n v="2.3399399999999999"/>
    <n v="2.91"/>
    <s v="2025"/>
    <s v="08"/>
  </r>
  <r>
    <x v="2342"/>
    <s v="1001010P0AABBBB"/>
    <s v="RRK00"/>
    <x v="114"/>
    <n v="60"/>
    <n v="60"/>
    <x v="1"/>
    <n v="14.21557"/>
    <n v="14.95"/>
    <s v="2025"/>
    <s v="08"/>
  </r>
  <r>
    <x v="29"/>
    <s v="190201000AABLBL"/>
    <s v="RRK00"/>
    <x v="114"/>
    <n v="30"/>
    <n v="30"/>
    <x v="1"/>
    <n v="8.3252900000000007"/>
    <n v="8.75"/>
    <s v="2025"/>
    <s v="08"/>
  </r>
  <r>
    <x v="201"/>
    <s v="0603020T0AAACAC"/>
    <s v="RRV00"/>
    <x v="115"/>
    <n v="60"/>
    <n v="60"/>
    <x v="1"/>
    <n v="1.29616"/>
    <n v="1.48"/>
    <s v="2025"/>
    <s v="08"/>
  </r>
  <r>
    <x v="34"/>
    <s v="0304010W0AAALAL"/>
    <s v="RT100"/>
    <x v="116"/>
    <n v="10"/>
    <n v="10"/>
    <x v="1"/>
    <n v="0.61592000000000002"/>
    <n v="0.53"/>
    <s v="2025"/>
    <s v="08"/>
  </r>
  <r>
    <x v="985"/>
    <s v="0403030Q0AABBBB"/>
    <s v="RT100"/>
    <x v="116"/>
    <n v="90"/>
    <n v="90"/>
    <x v="1"/>
    <n v="56.445070000000001"/>
    <n v="59.4"/>
    <s v="2025"/>
    <s v="08"/>
  </r>
  <r>
    <x v="1055"/>
    <s v="0411000E0AAAFAF"/>
    <s v="RT100"/>
    <x v="116"/>
    <n v="3"/>
    <n v="3"/>
    <x v="1"/>
    <n v="7.5227500000000003"/>
    <n v="7.8"/>
    <s v="2025"/>
    <s v="08"/>
  </r>
  <r>
    <x v="1274"/>
    <s v="0401010T0AAAMAM"/>
    <s v="RT200"/>
    <x v="117"/>
    <n v="14"/>
    <n v="14"/>
    <x v="1"/>
    <n v="12.9224"/>
    <n v="12.81"/>
    <s v="2025"/>
    <s v="08"/>
  </r>
  <r>
    <x v="483"/>
    <s v="0402010ABAAAXAX"/>
    <s v="RT200"/>
    <x v="117"/>
    <n v="28"/>
    <n v="252"/>
    <x v="3"/>
    <n v="714.98159999999996"/>
    <n v="713.97"/>
    <s v="2025"/>
    <s v="08"/>
  </r>
  <r>
    <x v="683"/>
    <s v="0403030E0AAAMAM"/>
    <s v="RT200"/>
    <x v="117"/>
    <n v="30"/>
    <n v="360"/>
    <x v="25"/>
    <n v="25.2958"/>
    <n v="31.44"/>
    <s v="2025"/>
    <s v="08"/>
  </r>
  <r>
    <x v="907"/>
    <s v="0404000M0BNADAW"/>
    <s v="RT200"/>
    <x v="117"/>
    <n v="30"/>
    <n v="60"/>
    <x v="0"/>
    <n v="80.824799999999996"/>
    <n v="80.8"/>
    <s v="2025"/>
    <s v="08"/>
  </r>
  <r>
    <x v="4393"/>
    <s v="0402020G0AAAIAI"/>
    <s v="RT500"/>
    <x v="124"/>
    <n v="5"/>
    <n v="5"/>
    <x v="1"/>
    <n v="92.727279999999993"/>
    <n v="97.59"/>
    <s v="2025"/>
    <s v="08"/>
  </r>
  <r>
    <x v="409"/>
    <s v="0304030C0BEABA3"/>
    <s v="RTD00"/>
    <x v="118"/>
    <n v="2"/>
    <n v="2"/>
    <x v="1"/>
    <n v="121.39239999999999"/>
    <n v="121.38"/>
    <s v="2025"/>
    <s v="08"/>
  </r>
  <r>
    <x v="358"/>
    <s v="0503021C0AAADAD"/>
    <s v="RTD00"/>
    <x v="118"/>
    <n v="70"/>
    <n v="70"/>
    <x v="1"/>
    <n v="5.0674000000000001"/>
    <n v="6.32"/>
    <s v="2025"/>
    <s v="08"/>
  </r>
  <r>
    <x v="815"/>
    <s v="1305030C0AAAAAA"/>
    <s v="RTD00"/>
    <x v="118"/>
    <n v="90"/>
    <n v="180"/>
    <x v="0"/>
    <n v="147.77578"/>
    <n v="155.52000000000001"/>
    <s v="2025"/>
    <s v="08"/>
  </r>
  <r>
    <x v="1079"/>
    <s v="0103030S0AAAAAA"/>
    <s v="RTE00"/>
    <x v="119"/>
    <n v="120"/>
    <n v="120"/>
    <x v="1"/>
    <n v="98.855069999999998"/>
    <n v="104.04"/>
    <s v="2025"/>
    <s v="08"/>
  </r>
  <r>
    <x v="1096"/>
    <s v="0106010E0BBABAD"/>
    <s v="RTE00"/>
    <x v="119"/>
    <n v="60"/>
    <n v="60"/>
    <x v="1"/>
    <n v="10.44389"/>
    <n v="10.98"/>
    <s v="2025"/>
    <s v="08"/>
  </r>
  <r>
    <x v="867"/>
    <s v="0204000ABAAADAD"/>
    <s v="RTE00"/>
    <x v="119"/>
    <n v="28"/>
    <n v="28"/>
    <x v="1"/>
    <n v="97.233090000000004"/>
    <n v="121.55"/>
    <s v="2025"/>
    <s v="08"/>
  </r>
  <r>
    <x v="677"/>
    <s v="0206010K0AAAHAH"/>
    <s v="RTE00"/>
    <x v="119"/>
    <n v="56"/>
    <n v="56"/>
    <x v="1"/>
    <n v="8.03078"/>
    <n v="8.44"/>
    <s v="2025"/>
    <s v="08"/>
  </r>
  <r>
    <x v="133"/>
    <s v="0211000P0AAACAC"/>
    <s v="RTE00"/>
    <x v="119"/>
    <n v="21"/>
    <n v="21"/>
    <x v="1"/>
    <n v="1.31216"/>
    <n v="1.5"/>
    <s v="2025"/>
    <s v="08"/>
  </r>
  <r>
    <x v="192"/>
    <s v="0401020K0AAAHAH"/>
    <s v="RTE00"/>
    <x v="119"/>
    <n v="14"/>
    <n v="14"/>
    <x v="1"/>
    <n v="0.36835000000000001"/>
    <n v="0.32"/>
    <s v="2025"/>
    <s v="08"/>
  </r>
  <r>
    <x v="147"/>
    <s v="0406000T0AAAKAK"/>
    <s v="RTE00"/>
    <x v="119"/>
    <n v="16"/>
    <n v="32"/>
    <x v="0"/>
    <n v="11.264799999999999"/>
    <n v="11.14"/>
    <s v="2025"/>
    <s v="08"/>
  </r>
  <r>
    <x v="107"/>
    <s v="0408010H0AAACAC"/>
    <s v="RTE00"/>
    <x v="119"/>
    <n v="182"/>
    <n v="182"/>
    <x v="1"/>
    <n v="3.3357600000000001"/>
    <n v="4.03"/>
    <s v="2025"/>
    <s v="08"/>
  </r>
  <r>
    <x v="54"/>
    <s v="0501030I0AAABAB"/>
    <s v="RTE00"/>
    <x v="119"/>
    <n v="8"/>
    <n v="48"/>
    <x v="12"/>
    <n v="3.77698"/>
    <n v="4.5599999999999996"/>
    <s v="2025"/>
    <s v="08"/>
  </r>
  <r>
    <x v="778"/>
    <s v="0501120L0AAAFAF"/>
    <s v="RTE00"/>
    <x v="119"/>
    <n v="8"/>
    <n v="8"/>
    <x v="1"/>
    <n v="0.71228000000000002"/>
    <n v="0.75"/>
    <s v="2025"/>
    <s v="08"/>
  </r>
  <r>
    <x v="2171"/>
    <s v="0601012V0BCABAF"/>
    <s v="RTE00"/>
    <x v="119"/>
    <n v="5"/>
    <n v="10"/>
    <x v="0"/>
    <n v="214.4648"/>
    <n v="214.24"/>
    <s v="2025"/>
    <s v="08"/>
  </r>
  <r>
    <x v="201"/>
    <s v="0603020T0AAACAC"/>
    <s v="RTE00"/>
    <x v="119"/>
    <n v="84"/>
    <n v="1512"/>
    <x v="4"/>
    <n v="30.025279999999999"/>
    <n v="37.26"/>
    <s v="2025"/>
    <s v="08"/>
  </r>
  <r>
    <x v="1151"/>
    <s v="0702010F0AAAAAA"/>
    <s v="RTE00"/>
    <x v="119"/>
    <n v="15"/>
    <n v="285"/>
    <x v="35"/>
    <n v="98.267229999999998"/>
    <n v="103.55"/>
    <s v="2025"/>
    <s v="08"/>
  </r>
  <r>
    <x v="120"/>
    <s v="0901020G0AAAGAG"/>
    <s v="RTE00"/>
    <x v="119"/>
    <n v="36"/>
    <n v="324"/>
    <x v="3"/>
    <n v="6.6264799999999999"/>
    <n v="7.02"/>
    <s v="2025"/>
    <s v="08"/>
  </r>
  <r>
    <x v="4672"/>
    <s v="0913011C0BFAAAC"/>
    <s v="RTE00"/>
    <x v="119"/>
    <n v="84"/>
    <n v="168"/>
    <x v="0"/>
    <n v="92.597170000000006"/>
    <n v="97.44"/>
    <s v="2025"/>
    <s v="08"/>
  </r>
  <r>
    <x v="709"/>
    <s v="1003020P0AAACAC"/>
    <s v="RTE00"/>
    <x v="119"/>
    <n v="50"/>
    <n v="150"/>
    <x v="2"/>
    <n v="2.7486600000000001"/>
    <n v="3.39"/>
    <s v="2025"/>
    <s v="08"/>
  </r>
  <r>
    <x v="571"/>
    <s v="1108010B0BBAAAB"/>
    <s v="RTE00"/>
    <x v="119"/>
    <n v="30"/>
    <n v="60"/>
    <x v="0"/>
    <n v="9.0882299999999994"/>
    <n v="9.5399999999999991"/>
    <s v="2025"/>
    <s v="08"/>
  </r>
  <r>
    <x v="1779"/>
    <s v="1309000I0BBAAAA"/>
    <s v="RTE00"/>
    <x v="119"/>
    <n v="240"/>
    <n v="240"/>
    <x v="1"/>
    <n v="6.8337199999999996"/>
    <n v="7.18"/>
    <s v="2025"/>
    <s v="08"/>
  </r>
  <r>
    <x v="816"/>
    <s v="21220000126"/>
    <s v="RTE00"/>
    <x v="119"/>
    <n v="1000"/>
    <n v="1000"/>
    <x v="1"/>
    <n v="8.9366900000000005"/>
    <n v="9.9"/>
    <s v="2025"/>
    <s v="08"/>
  </r>
  <r>
    <x v="356"/>
    <s v="0104020L0AAAAAA"/>
    <s v="RTF00"/>
    <x v="120"/>
    <n v="112"/>
    <n v="112"/>
    <x v="1"/>
    <n v="2.26397"/>
    <n v="2.69"/>
    <s v="2025"/>
    <s v="08"/>
  </r>
  <r>
    <x v="1420"/>
    <s v="0106070A0AAAAAA"/>
    <s v="RTF00"/>
    <x v="120"/>
    <n v="28"/>
    <n v="56"/>
    <x v="0"/>
    <n v="25.379760000000001"/>
    <n v="31.7"/>
    <s v="2025"/>
    <s v="08"/>
  </r>
  <r>
    <x v="228"/>
    <s v="0403040Y0AAABAB"/>
    <s v="RTF00"/>
    <x v="120"/>
    <n v="7"/>
    <n v="7"/>
    <x v="1"/>
    <n v="0.46433000000000002"/>
    <n v="0.44"/>
    <s v="2025"/>
    <s v="08"/>
  </r>
  <r>
    <x v="291"/>
    <s v="0408010H0AAAQAQ"/>
    <s v="RTF00"/>
    <x v="120"/>
    <n v="28"/>
    <n v="28"/>
    <x v="1"/>
    <n v="6.3511600000000001"/>
    <n v="7.8"/>
    <s v="2025"/>
    <s v="08"/>
  </r>
  <r>
    <x v="778"/>
    <s v="0501120L0AAAFAF"/>
    <s v="RTF00"/>
    <x v="120"/>
    <n v="20"/>
    <n v="20"/>
    <x v="1"/>
    <n v="1.5161"/>
    <n v="1.88"/>
    <s v="2025"/>
    <s v="08"/>
  </r>
  <r>
    <x v="2948"/>
    <s v="0906040G0AABSBS"/>
    <s v="RTF00"/>
    <x v="120"/>
    <n v="120"/>
    <n v="240"/>
    <x v="0"/>
    <n v="12.37538"/>
    <n v="13"/>
    <s v="2025"/>
    <s v="08"/>
  </r>
  <r>
    <x v="773"/>
    <s v="1304000F0BBAAAA"/>
    <s v="RTF00"/>
    <x v="120"/>
    <n v="60"/>
    <n v="60"/>
    <x v="1"/>
    <n v="2.72953"/>
    <n v="2.86"/>
    <s v="2025"/>
    <s v="08"/>
  </r>
  <r>
    <x v="312"/>
    <s v="0106040G0AAAAAA"/>
    <s v="RTG00"/>
    <x v="121"/>
    <n v="420"/>
    <n v="840"/>
    <x v="0"/>
    <n v="10.4848"/>
    <n v="10.26"/>
    <s v="2025"/>
    <s v="08"/>
  </r>
  <r>
    <x v="1178"/>
    <s v="0205052C0AAAAAA"/>
    <s v="RTG00"/>
    <x v="121"/>
    <n v="28"/>
    <n v="28"/>
    <x v="1"/>
    <n v="1.96401"/>
    <n v="2.44"/>
    <s v="2025"/>
    <s v="08"/>
  </r>
  <r>
    <x v="493"/>
    <s v="0304010G0AAABAB"/>
    <s v="RTG00"/>
    <x v="121"/>
    <n v="420"/>
    <n v="420"/>
    <x v="1"/>
    <n v="10.51539"/>
    <n v="10.95"/>
    <s v="2025"/>
    <s v="08"/>
  </r>
  <r>
    <x v="594"/>
    <s v="0407020C0AAADAD"/>
    <s v="RTG00"/>
    <x v="121"/>
    <n v="56"/>
    <n v="56"/>
    <x v="1"/>
    <n v="1.3081400000000001"/>
    <n v="1.62"/>
    <s v="2025"/>
    <s v="08"/>
  </r>
  <r>
    <x v="54"/>
    <s v="0501030I0AAABAB"/>
    <s v="RTG00"/>
    <x v="121"/>
    <n v="84"/>
    <n v="168"/>
    <x v="0"/>
    <n v="12.990259999999999"/>
    <n v="15.96"/>
    <s v="2025"/>
    <s v="08"/>
  </r>
  <r>
    <x v="14"/>
    <s v="0604012M0BCAAAB"/>
    <s v="RTG00"/>
    <x v="121"/>
    <n v="21"/>
    <n v="21"/>
    <x v="1"/>
    <n v="2.5730200000000001"/>
    <n v="2.59"/>
    <s v="2025"/>
    <s v="08"/>
  </r>
  <r>
    <x v="3763"/>
    <s v="0913011T0BBABAA"/>
    <s v="RTG00"/>
    <x v="121"/>
    <n v="7000"/>
    <n v="7000"/>
    <x v="1"/>
    <n v="160.73240000000001"/>
    <n v="160.72"/>
    <s v="2025"/>
    <s v="08"/>
  </r>
  <r>
    <x v="90"/>
    <s v="1104010I0BHAAAT"/>
    <s v="RTG00"/>
    <x v="121"/>
    <n v="60"/>
    <n v="360"/>
    <x v="12"/>
    <n v="110.65962"/>
    <n v="116.4"/>
    <s v="2025"/>
    <s v="08"/>
  </r>
  <r>
    <x v="1368"/>
    <s v="1203010E0AAAAAA"/>
    <s v="RTG00"/>
    <x v="121"/>
    <n v="300"/>
    <n v="600"/>
    <x v="0"/>
    <n v="6.6954700000000003"/>
    <n v="8.34"/>
    <s v="2025"/>
    <s v="08"/>
  </r>
  <r>
    <x v="1154"/>
    <s v="131002030AAAAAA"/>
    <s v="RTG00"/>
    <x v="121"/>
    <n v="15"/>
    <n v="15"/>
    <x v="1"/>
    <n v="2.09199"/>
    <n v="2.6"/>
    <s v="2025"/>
    <s v="08"/>
  </r>
  <r>
    <x v="197"/>
    <s v="0103050P0AABDBD"/>
    <s v="RTH00"/>
    <x v="122"/>
    <n v="63"/>
    <n v="63"/>
    <x v="1"/>
    <n v="11.28618"/>
    <n v="13.97"/>
    <s v="2025"/>
    <s v="08"/>
  </r>
  <r>
    <x v="328"/>
    <s v="0212000L0AAAAAA"/>
    <s v="RTH00"/>
    <x v="122"/>
    <n v="14"/>
    <n v="28"/>
    <x v="0"/>
    <n v="1.4565600000000001"/>
    <n v="1.54"/>
    <s v="2025"/>
    <s v="08"/>
  </r>
  <r>
    <x v="80"/>
    <s v="0406000P0AAAEAE"/>
    <s v="RTH00"/>
    <x v="122"/>
    <n v="15"/>
    <n v="30"/>
    <x v="0"/>
    <n v="0.86467000000000005"/>
    <n v="0.8"/>
    <s v="2025"/>
    <s v="08"/>
  </r>
  <r>
    <x v="38"/>
    <s v="0408010G0AAABAB"/>
    <s v="RTH00"/>
    <x v="122"/>
    <n v="350"/>
    <n v="350"/>
    <x v="1"/>
    <n v="7.5023999999999997"/>
    <n v="7.39"/>
    <s v="2025"/>
    <s v="08"/>
  </r>
  <r>
    <x v="180"/>
    <s v="0501013K0AAAJAJ"/>
    <s v="RTH00"/>
    <x v="122"/>
    <n v="15"/>
    <n v="330"/>
    <x v="24"/>
    <n v="31.155100000000001"/>
    <n v="35.86"/>
    <s v="2025"/>
    <s v="08"/>
  </r>
  <r>
    <x v="165"/>
    <s v="0603020T0AAAAAA"/>
    <s v="RTH00"/>
    <x v="122"/>
    <n v="7"/>
    <n v="7"/>
    <x v="1"/>
    <n v="0.24037"/>
    <n v="0.16"/>
    <s v="2025"/>
    <s v="08"/>
  </r>
  <r>
    <x v="132"/>
    <s v="0802010M0AAAAAA"/>
    <s v="RTH00"/>
    <x v="122"/>
    <n v="14"/>
    <n v="14"/>
    <x v="1"/>
    <n v="11.05692"/>
    <n v="11.52"/>
    <s v="2025"/>
    <s v="08"/>
  </r>
  <r>
    <x v="202"/>
    <s v="1001030C0AAAAAA"/>
    <s v="RTH00"/>
    <x v="122"/>
    <n v="15"/>
    <n v="15"/>
    <x v="1"/>
    <n v="0.59230000000000005"/>
    <n v="0.6"/>
    <s v="2025"/>
    <s v="08"/>
  </r>
  <r>
    <x v="2464"/>
    <s v="1106000Z0AAASAS"/>
    <s v="RTH00"/>
    <x v="122"/>
    <n v="180"/>
    <n v="180"/>
    <x v="1"/>
    <n v="42.707419999999999"/>
    <n v="44.94"/>
    <s v="2025"/>
    <s v="08"/>
  </r>
  <r>
    <x v="3496"/>
    <s v="21300000958"/>
    <s v="RTH00"/>
    <x v="122"/>
    <n v="10"/>
    <n v="10"/>
    <x v="1"/>
    <n v="3.5550700000000002"/>
    <n v="3.93"/>
    <s v="2025"/>
    <s v="08"/>
  </r>
  <r>
    <x v="390"/>
    <s v="0105010E0AAAAAA"/>
    <s v="RTK00"/>
    <x v="123"/>
    <n v="252"/>
    <n v="252"/>
    <x v="1"/>
    <n v="14.852399999999999"/>
    <n v="14.74"/>
    <s v="2025"/>
    <s v="08"/>
  </r>
  <r>
    <x v="226"/>
    <s v="0208010D0AAABAB"/>
    <s v="RTK00"/>
    <x v="123"/>
    <n v="4"/>
    <n v="4"/>
    <x v="1"/>
    <n v="12.2224"/>
    <n v="12.11"/>
    <s v="2025"/>
    <s v="08"/>
  </r>
  <r>
    <x v="414"/>
    <s v="0401020K0AAAIAI"/>
    <s v="RTK00"/>
    <x v="123"/>
    <n v="5"/>
    <n v="5"/>
    <x v="1"/>
    <n v="0.20838000000000001"/>
    <n v="0.12"/>
    <s v="2025"/>
    <s v="08"/>
  </r>
  <r>
    <x v="1519"/>
    <s v="040702040AAAGAG"/>
    <s v="RTK00"/>
    <x v="123"/>
    <n v="15"/>
    <n v="15"/>
    <x v="1"/>
    <n v="1.9224000000000001"/>
    <n v="1.81"/>
    <s v="2025"/>
    <s v="08"/>
  </r>
  <r>
    <x v="180"/>
    <s v="0501013K0AAAJAJ"/>
    <s v="RTK00"/>
    <x v="123"/>
    <n v="6"/>
    <n v="6"/>
    <x v="1"/>
    <n v="0.63229999999999997"/>
    <n v="0.65"/>
    <s v="2025"/>
    <s v="08"/>
  </r>
  <r>
    <x v="1347"/>
    <s v="0601021M0AAARAR"/>
    <s v="RTK00"/>
    <x v="123"/>
    <n v="14"/>
    <n v="14"/>
    <x v="1"/>
    <n v="0.44033"/>
    <n v="0.41"/>
    <s v="2025"/>
    <s v="08"/>
  </r>
  <r>
    <x v="447"/>
    <s v="0802010G0AAADAD"/>
    <s v="RTK00"/>
    <x v="123"/>
    <n v="84"/>
    <n v="252"/>
    <x v="2"/>
    <n v="7.0918000000000001"/>
    <n v="8.82"/>
    <s v="2025"/>
    <s v="08"/>
  </r>
  <r>
    <x v="2158"/>
    <s v="1001010AJAAACAC"/>
    <s v="RTK00"/>
    <x v="123"/>
    <n v="56"/>
    <n v="112"/>
    <x v="0"/>
    <n v="26.579529999999998"/>
    <n v="33.200000000000003"/>
    <s v="2025"/>
    <s v="08"/>
  </r>
  <r>
    <x v="741"/>
    <s v="1104020AEBBAAAA"/>
    <s v="RTK00"/>
    <x v="123"/>
    <n v="60"/>
    <n v="60"/>
    <x v="1"/>
    <n v="144.01240000000001"/>
    <n v="144"/>
    <s v="2025"/>
    <s v="08"/>
  </r>
  <r>
    <x v="503"/>
    <s v="1202010U0AAAAAA"/>
    <s v="RTK00"/>
    <x v="123"/>
    <n v="3"/>
    <n v="9"/>
    <x v="2"/>
    <n v="40.277209999999997"/>
    <n v="50.31"/>
    <s v="2025"/>
    <s v="08"/>
  </r>
  <r>
    <x v="930"/>
    <s v="1306020J0AAABAB"/>
    <s v="RTK00"/>
    <x v="123"/>
    <n v="28"/>
    <n v="168"/>
    <x v="12"/>
    <n v="115.13166"/>
    <n v="143.1"/>
    <s v="2025"/>
    <s v="08"/>
  </r>
  <r>
    <x v="991"/>
    <s v="21220000100"/>
    <s v="RTK00"/>
    <x v="123"/>
    <n v="2000"/>
    <n v="2000"/>
    <x v="1"/>
    <n v="25.288869999999999"/>
    <n v="28.04"/>
    <s v="2025"/>
    <s v="08"/>
  </r>
  <r>
    <x v="303"/>
    <s v="0407020C0AAAEAE"/>
    <s v="RTP00"/>
    <x v="126"/>
    <n v="224"/>
    <n v="224"/>
    <x v="1"/>
    <n v="6.6670800000000003"/>
    <n v="8.32"/>
    <s v="2025"/>
    <s v="08"/>
  </r>
  <r>
    <x v="1395"/>
    <s v="0704050R0AAAAAA"/>
    <s v="RTP00"/>
    <x v="126"/>
    <n v="6"/>
    <n v="6"/>
    <x v="1"/>
    <n v="1.30416"/>
    <n v="1.49"/>
    <s v="2025"/>
    <s v="08"/>
  </r>
  <r>
    <x v="710"/>
    <s v="1310020H0AAABAB"/>
    <s v="RTP00"/>
    <x v="126"/>
    <n v="20"/>
    <n v="20"/>
    <x v="1"/>
    <n v="1.06819"/>
    <n v="1.32"/>
    <s v="2025"/>
    <s v="08"/>
  </r>
  <r>
    <x v="419"/>
    <s v="0106040R0BBAAAF"/>
    <s v="RTQ00"/>
    <x v="127"/>
    <n v="12"/>
    <n v="24"/>
    <x v="0"/>
    <n v="17.10661"/>
    <n v="17.98"/>
    <s v="2025"/>
    <s v="08"/>
  </r>
  <r>
    <x v="414"/>
    <s v="0401020K0AAAIAI"/>
    <s v="RTQ00"/>
    <x v="127"/>
    <n v="21"/>
    <n v="21"/>
    <x v="1"/>
    <n v="0.50431999999999999"/>
    <n v="0.49"/>
    <s v="2025"/>
    <s v="08"/>
  </r>
  <r>
    <x v="201"/>
    <s v="0603020T0AAACAC"/>
    <s v="RTK00"/>
    <x v="123"/>
    <n v="196"/>
    <n v="196"/>
    <x v="1"/>
    <n v="3.8756300000000001"/>
    <n v="4.83"/>
    <s v="2025"/>
    <s v="08"/>
  </r>
  <r>
    <x v="120"/>
    <s v="0901020G0AAAGAG"/>
    <s v="RTK00"/>
    <x v="123"/>
    <n v="72"/>
    <n v="720"/>
    <x v="6"/>
    <n v="13.681509999999999"/>
    <n v="15.7"/>
    <s v="2025"/>
    <s v="08"/>
  </r>
  <r>
    <x v="309"/>
    <s v="1001010P0AAADAD"/>
    <s v="RTK00"/>
    <x v="123"/>
    <n v="28"/>
    <n v="196"/>
    <x v="14"/>
    <n v="4.5659099999999997"/>
    <n v="5.6"/>
    <s v="2025"/>
    <s v="08"/>
  </r>
  <r>
    <x v="536"/>
    <s v="1106000AAAAAAAA"/>
    <s v="RTK00"/>
    <x v="123"/>
    <n v="5"/>
    <n v="20"/>
    <x v="7"/>
    <n v="6.0004200000000001"/>
    <n v="7.44"/>
    <s v="2025"/>
    <s v="08"/>
  </r>
  <r>
    <x v="1392"/>
    <s v="1202020I0AAABAB"/>
    <s v="RTK00"/>
    <x v="123"/>
    <n v="2"/>
    <n v="2"/>
    <x v="1"/>
    <n v="16.58118"/>
    <n v="17.440000000000001"/>
    <s v="2025"/>
    <s v="08"/>
  </r>
  <r>
    <x v="311"/>
    <s v="1306010B0BBAAAA"/>
    <s v="RTK00"/>
    <x v="123"/>
    <n v="60"/>
    <n v="60"/>
    <x v="1"/>
    <n v="8.5437999999999992"/>
    <n v="8.98"/>
    <s v="2025"/>
    <s v="08"/>
  </r>
  <r>
    <x v="1296"/>
    <s v="21220000241"/>
    <s v="RTK00"/>
    <x v="123"/>
    <n v="500"/>
    <n v="1500"/>
    <x v="2"/>
    <n v="7.4470599999999996"/>
    <n v="8.2200000000000006"/>
    <s v="2025"/>
    <s v="08"/>
  </r>
  <r>
    <x v="360"/>
    <s v="0209000A0AAAJAJ"/>
    <s v="RTP00"/>
    <x v="126"/>
    <n v="112"/>
    <n v="672"/>
    <x v="12"/>
    <n v="13.31977"/>
    <n v="16.559999999999999"/>
    <s v="2025"/>
    <s v="08"/>
  </r>
  <r>
    <x v="118"/>
    <s v="0502030B0AAABAB"/>
    <s v="RTP00"/>
    <x v="126"/>
    <n v="30"/>
    <n v="60"/>
    <x v="0"/>
    <n v="18.6648"/>
    <n v="18.64"/>
    <s v="2025"/>
    <s v="08"/>
  </r>
  <r>
    <x v="202"/>
    <s v="1001030C0AAAAAA"/>
    <s v="RTP00"/>
    <x v="126"/>
    <n v="30"/>
    <n v="30"/>
    <x v="1"/>
    <n v="1.0642100000000001"/>
    <n v="1.19"/>
    <s v="2025"/>
    <s v="08"/>
  </r>
  <r>
    <x v="1703"/>
    <s v="21012300100"/>
    <s v="RTP00"/>
    <x v="126"/>
    <n v="1"/>
    <n v="20"/>
    <x v="27"/>
    <n v="125.00776"/>
    <n v="138.4"/>
    <s v="2025"/>
    <s v="08"/>
  </r>
  <r>
    <x v="1502"/>
    <s v="0208010D0BBABAB"/>
    <s v="RTQ00"/>
    <x v="127"/>
    <n v="4"/>
    <n v="4"/>
    <x v="1"/>
    <n v="12.2224"/>
    <n v="12.11"/>
    <s v="2025"/>
    <s v="08"/>
  </r>
  <r>
    <x v="198"/>
    <s v="0402010ABAAAVAV"/>
    <s v="RTQ00"/>
    <x v="127"/>
    <n v="30"/>
    <n v="30"/>
    <x v="1"/>
    <n v="32.252420000000001"/>
    <n v="33.83"/>
    <s v="2025"/>
    <s v="08"/>
  </r>
  <r>
    <x v="1373"/>
    <s v="0407010F0AAADAD"/>
    <s v="RTQ00"/>
    <x v="127"/>
    <n v="100"/>
    <n v="200"/>
    <x v="0"/>
    <n v="8.1031999999999993"/>
    <n v="10.1"/>
    <s v="2025"/>
    <s v="08"/>
  </r>
  <r>
    <x v="12"/>
    <s v="0501012G0AAABAB"/>
    <s v="RTQ00"/>
    <x v="127"/>
    <n v="56"/>
    <n v="672"/>
    <x v="25"/>
    <n v="42.956299999999999"/>
    <n v="53.52"/>
    <s v="2025"/>
    <s v="08"/>
  </r>
  <r>
    <x v="2781"/>
    <s v="0601023ANAAABAB"/>
    <s v="RTQ00"/>
    <x v="127"/>
    <n v="3"/>
    <n v="3"/>
    <x v="1"/>
    <n v="3.8365800000000001"/>
    <n v="3.92"/>
    <s v="2025"/>
    <s v="08"/>
  </r>
  <r>
    <x v="608"/>
    <s v="0106020M0BBAKAC"/>
    <s v="RTR00"/>
    <x v="128"/>
    <n v="60"/>
    <n v="60"/>
    <x v="1"/>
    <n v="1.5374699999999999"/>
    <n v="1.5"/>
    <s v="2025"/>
    <s v="08"/>
  </r>
  <r>
    <x v="1727"/>
    <s v="0409010K0BBAKAJ"/>
    <s v="RTR00"/>
    <x v="128"/>
    <n v="100"/>
    <n v="100"/>
    <x v="1"/>
    <n v="6.57721"/>
    <n v="6.91"/>
    <s v="2025"/>
    <s v="08"/>
  </r>
  <r>
    <x v="381"/>
    <s v="0603020T0AABKBK"/>
    <s v="RTR00"/>
    <x v="128"/>
    <n v="112"/>
    <n v="112"/>
    <x v="1"/>
    <n v="36.874139999999997"/>
    <n v="38.799999999999997"/>
    <s v="2025"/>
    <s v="08"/>
  </r>
  <r>
    <x v="1392"/>
    <s v="1202020I0AAABAB"/>
    <s v="RTR00"/>
    <x v="128"/>
    <n v="2"/>
    <n v="2"/>
    <x v="1"/>
    <n v="16.58118"/>
    <n v="17.440000000000001"/>
    <s v="2025"/>
    <s v="08"/>
  </r>
  <r>
    <x v="414"/>
    <s v="0401020K0AAAIAI"/>
    <s v="RTX00"/>
    <x v="129"/>
    <n v="21"/>
    <n v="21"/>
    <x v="1"/>
    <n v="0.50431999999999999"/>
    <n v="0.49"/>
    <s v="2025"/>
    <s v="08"/>
  </r>
  <r>
    <x v="54"/>
    <s v="0501030I0AAABAB"/>
    <s v="RTX00"/>
    <x v="129"/>
    <n v="7"/>
    <n v="7"/>
    <x v="1"/>
    <n v="0.64829000000000003"/>
    <n v="0.67"/>
    <s v="2025"/>
    <s v="08"/>
  </r>
  <r>
    <x v="571"/>
    <s v="1108010B0BBAAAB"/>
    <s v="RTX00"/>
    <x v="129"/>
    <n v="10"/>
    <n v="20"/>
    <x v="0"/>
    <n v="3.0459399999999999"/>
    <n v="3.18"/>
    <s v="2025"/>
    <s v="08"/>
  </r>
  <r>
    <x v="34"/>
    <s v="0304010W0AAALAL"/>
    <s v="RV300"/>
    <x v="130"/>
    <n v="21"/>
    <n v="63"/>
    <x v="2"/>
    <n v="2.97668"/>
    <n v="3.3"/>
    <s v="2025"/>
    <s v="08"/>
  </r>
  <r>
    <x v="315"/>
    <s v="040201030AAAKAK"/>
    <s v="RV300"/>
    <x v="130"/>
    <n v="14"/>
    <n v="70"/>
    <x v="5"/>
    <n v="13.362"/>
    <n v="12.8"/>
    <s v="2025"/>
    <s v="08"/>
  </r>
  <r>
    <x v="137"/>
    <s v="0402010ABAABHBH"/>
    <s v="RV300"/>
    <x v="130"/>
    <n v="30"/>
    <n v="120"/>
    <x v="7"/>
    <n v="24.20072"/>
    <n v="25"/>
    <s v="2025"/>
    <s v="08"/>
  </r>
  <r>
    <x v="193"/>
    <s v="0403030Q0AAAAAA"/>
    <s v="RV300"/>
    <x v="130"/>
    <n v="45"/>
    <n v="90"/>
    <x v="0"/>
    <n v="2.3043900000000002"/>
    <n v="2.6"/>
    <s v="2025"/>
    <s v="08"/>
  </r>
  <r>
    <x v="194"/>
    <s v="0404000M0AAAUAU"/>
    <s v="RV300"/>
    <x v="130"/>
    <n v="14"/>
    <n v="42"/>
    <x v="2"/>
    <n v="35.347200000000001"/>
    <n v="35.01"/>
    <s v="2025"/>
    <s v="08"/>
  </r>
  <r>
    <x v="242"/>
    <s v="0404000U0BCADAA"/>
    <s v="RV300"/>
    <x v="130"/>
    <n v="14"/>
    <n v="70"/>
    <x v="5"/>
    <n v="137.11199999999999"/>
    <n v="136.55000000000001"/>
    <s v="2025"/>
    <s v="08"/>
  </r>
  <r>
    <x v="195"/>
    <s v="0410030A0AAADAD"/>
    <s v="RV300"/>
    <x v="130"/>
    <n v="20"/>
    <n v="160"/>
    <x v="10"/>
    <n v="46.335999999999999"/>
    <n v="41.84"/>
    <s v="2025"/>
    <s v="08"/>
  </r>
  <r>
    <x v="6"/>
    <s v="0410030C0AAAFAF"/>
    <s v="RV300"/>
    <x v="130"/>
    <n v="265"/>
    <n v="795"/>
    <x v="2"/>
    <n v="7.4283999999999999"/>
    <n v="6.93"/>
    <s v="2025"/>
    <s v="08"/>
  </r>
  <r>
    <x v="684"/>
    <s v="0411000D0AAABAB"/>
    <s v="RV300"/>
    <x v="130"/>
    <n v="14"/>
    <n v="14"/>
    <x v="1"/>
    <n v="0.53632000000000002"/>
    <n v="0.53"/>
    <s v="2025"/>
    <s v="08"/>
  </r>
  <r>
    <x v="1402"/>
    <s v="0304010W0AAAPAP"/>
    <s v="RV500"/>
    <x v="131"/>
    <n v="900"/>
    <n v="1800"/>
    <x v="0"/>
    <n v="69.796090000000007"/>
    <n v="73.44"/>
    <s v="2025"/>
    <s v="08"/>
  </r>
  <r>
    <x v="192"/>
    <s v="0401020K0AAAHAH"/>
    <s v="RV500"/>
    <x v="131"/>
    <n v="13"/>
    <n v="26"/>
    <x v="0"/>
    <n v="1.8287"/>
    <n v="0.6"/>
    <s v="2025"/>
    <s v="08"/>
  </r>
  <r>
    <x v="681"/>
    <s v="040201060AAACAC"/>
    <s v="RV500"/>
    <x v="131"/>
    <n v="7"/>
    <n v="84"/>
    <x v="25"/>
    <n v="16.348800000000001"/>
    <n v="15"/>
    <s v="2025"/>
    <s v="08"/>
  </r>
  <r>
    <x v="137"/>
    <s v="0402010ABAABHBH"/>
    <s v="RV500"/>
    <x v="131"/>
    <n v="14"/>
    <n v="154"/>
    <x v="13"/>
    <n v="31.751840000000001"/>
    <n v="32.119999999999997"/>
    <s v="2025"/>
    <s v="08"/>
  </r>
  <r>
    <x v="1874"/>
    <s v="0403010F0AAACAC"/>
    <s v="RV500"/>
    <x v="131"/>
    <n v="84"/>
    <n v="84"/>
    <x v="1"/>
    <n v="17.960830000000001"/>
    <n v="22.44"/>
    <s v="2025"/>
    <s v="08"/>
  </r>
  <r>
    <x v="193"/>
    <s v="0403030Q0AAAAAA"/>
    <s v="RV500"/>
    <x v="131"/>
    <n v="32"/>
    <n v="32"/>
    <x v="1"/>
    <n v="0.85624999999999996"/>
    <n v="0.93"/>
    <s v="2025"/>
    <s v="08"/>
  </r>
  <r>
    <x v="1317"/>
    <s v="0404000M0AAAWAW"/>
    <s v="RV500"/>
    <x v="131"/>
    <n v="30"/>
    <n v="120"/>
    <x v="7"/>
    <n v="230.92959999999999"/>
    <n v="230.88"/>
    <s v="2025"/>
    <s v="08"/>
  </r>
  <r>
    <x v="333"/>
    <s v="0404000U0BCAAAB"/>
    <s v="RV500"/>
    <x v="131"/>
    <n v="30"/>
    <n v="150"/>
    <x v="5"/>
    <n v="312.56200000000001"/>
    <n v="312"/>
    <s v="2025"/>
    <s v="08"/>
  </r>
  <r>
    <x v="195"/>
    <s v="0410030A0AAADAD"/>
    <s v="RV500"/>
    <x v="131"/>
    <n v="13"/>
    <n v="65"/>
    <x v="5"/>
    <n v="19.1356"/>
    <n v="17"/>
    <s v="2025"/>
    <s v="08"/>
  </r>
  <r>
    <x v="6"/>
    <s v="0410030C0AAAFAF"/>
    <s v="RV500"/>
    <x v="131"/>
    <n v="130"/>
    <n v="130"/>
    <x v="1"/>
    <n v="1.3664000000000001"/>
    <n v="1.1299999999999999"/>
    <s v="2025"/>
    <s v="08"/>
  </r>
  <r>
    <x v="410"/>
    <s v="0601022B0AAASAS"/>
    <s v="RV500"/>
    <x v="131"/>
    <n v="28"/>
    <n v="56"/>
    <x v="0"/>
    <n v="1.8564799999999999"/>
    <n v="2.04"/>
    <s v="2025"/>
    <s v="08"/>
  </r>
  <r>
    <x v="527"/>
    <s v="0209000C0AAAAAA"/>
    <s v="RV900"/>
    <x v="132"/>
    <n v="28"/>
    <n v="28"/>
    <x v="1"/>
    <n v="0.82023999999999997"/>
    <n v="1.01"/>
    <s v="2025"/>
    <s v="08"/>
  </r>
  <r>
    <x v="4"/>
    <s v="0404000M0BGAFAV"/>
    <s v="RV900"/>
    <x v="132"/>
    <n v="27"/>
    <n v="27"/>
    <x v="1"/>
    <n v="30.4024"/>
    <n v="30.29"/>
    <s v="2025"/>
    <s v="08"/>
  </r>
  <r>
    <x v="479"/>
    <s v="040201060AAAXAX"/>
    <s v="RT200"/>
    <x v="117"/>
    <n v="14"/>
    <n v="14"/>
    <x v="1"/>
    <n v="2.9038499999999998"/>
    <n v="3.49"/>
    <s v="2025"/>
    <s v="08"/>
  </r>
  <r>
    <x v="2"/>
    <s v="0402030K0BFAAAF"/>
    <s v="RT200"/>
    <x v="117"/>
    <n v="28"/>
    <n v="196"/>
    <x v="14"/>
    <n v="35.434939999999997"/>
    <n v="36.47"/>
    <s v="2025"/>
    <s v="08"/>
  </r>
  <r>
    <x v="347"/>
    <s v="0403040W0AAAAAA"/>
    <s v="RT200"/>
    <x v="117"/>
    <n v="56"/>
    <n v="56"/>
    <x v="1"/>
    <n v="1.2521500000000001"/>
    <n v="1.55"/>
    <s v="2025"/>
    <s v="08"/>
  </r>
  <r>
    <x v="4"/>
    <s v="0404000M0BGAFAV"/>
    <s v="RT200"/>
    <x v="117"/>
    <n v="28"/>
    <n v="308"/>
    <x v="13"/>
    <n v="346.85640000000001"/>
    <n v="345.62"/>
    <s v="2025"/>
    <s v="08"/>
  </r>
  <r>
    <x v="78"/>
    <s v="0103050L0AAABAB"/>
    <s v="RTD00"/>
    <x v="118"/>
    <n v="14"/>
    <n v="14"/>
    <x v="1"/>
    <n v="0.41633999999999999"/>
    <n v="0.38"/>
    <s v="2025"/>
    <s v="08"/>
  </r>
  <r>
    <x v="51"/>
    <s v="0304010I0AAABAB"/>
    <s v="RTD00"/>
    <x v="118"/>
    <n v="35"/>
    <n v="35"/>
    <x v="1"/>
    <n v="2.2319800000000001"/>
    <n v="2.65"/>
    <s v="2025"/>
    <s v="08"/>
  </r>
  <r>
    <x v="576"/>
    <s v="0501050A0AAAAAA"/>
    <s v="RTD00"/>
    <x v="118"/>
    <n v="6"/>
    <n v="6"/>
    <x v="1"/>
    <n v="1.46811"/>
    <n v="1.82"/>
    <s v="2025"/>
    <s v="08"/>
  </r>
  <r>
    <x v="1277"/>
    <s v="1001010C0AAAUAU"/>
    <s v="RTD00"/>
    <x v="118"/>
    <n v="21"/>
    <n v="42"/>
    <x v="0"/>
    <n v="8.3571799999999996"/>
    <n v="8.56"/>
    <s v="2025"/>
    <s v="08"/>
  </r>
  <r>
    <x v="299"/>
    <s v="1106000ABBBAAAA"/>
    <s v="RTD00"/>
    <x v="118"/>
    <n v="5"/>
    <n v="5"/>
    <x v="1"/>
    <n v="9.5603499999999997"/>
    <n v="10.050000000000001"/>
    <s v="2025"/>
    <s v="08"/>
  </r>
  <r>
    <x v="930"/>
    <s v="1306020J0AAABAB"/>
    <s v="RTD00"/>
    <x v="118"/>
    <n v="30"/>
    <n v="60"/>
    <x v="0"/>
    <n v="40.896680000000003"/>
    <n v="51.1"/>
    <s v="2025"/>
    <s v="08"/>
  </r>
  <r>
    <x v="1026"/>
    <s v="0102000P0AAABAB"/>
    <s v="RTE00"/>
    <x v="119"/>
    <n v="168"/>
    <n v="336"/>
    <x v="0"/>
    <n v="6.3515800000000002"/>
    <n v="7.66"/>
    <s v="2025"/>
    <s v="08"/>
  </r>
  <r>
    <x v="24"/>
    <s v="0106020I0AAAKAK"/>
    <s v="RTE00"/>
    <x v="119"/>
    <n v="168"/>
    <n v="168"/>
    <x v="1"/>
    <n v="18.29626"/>
    <n v="19.14"/>
    <s v="2025"/>
    <s v="08"/>
  </r>
  <r>
    <x v="2891"/>
    <s v="0204000ABAAAAAA"/>
    <s v="RTE00"/>
    <x v="119"/>
    <n v="28"/>
    <n v="28"/>
    <x v="1"/>
    <n v="1.1721699999999999"/>
    <n v="1.45"/>
    <s v="2025"/>
    <s v="08"/>
  </r>
  <r>
    <x v="1335"/>
    <s v="0212000AAAAABAB"/>
    <s v="RTE00"/>
    <x v="119"/>
    <n v="28"/>
    <n v="56"/>
    <x v="0"/>
    <n v="1.65648"/>
    <n v="2.04"/>
    <s v="2025"/>
    <s v="08"/>
  </r>
  <r>
    <x v="367"/>
    <s v="0304010W0AAAEAE"/>
    <s v="RTE00"/>
    <x v="119"/>
    <n v="168"/>
    <n v="168"/>
    <x v="1"/>
    <n v="37.719679999999997"/>
    <n v="39.69"/>
    <s v="2025"/>
    <s v="08"/>
  </r>
  <r>
    <x v="52"/>
    <s v="0406000S0AAABAB"/>
    <s v="RTE00"/>
    <x v="119"/>
    <n v="9"/>
    <n v="18"/>
    <x v="0"/>
    <n v="2.8962699999999999"/>
    <n v="3.34"/>
    <s v="2025"/>
    <s v="08"/>
  </r>
  <r>
    <x v="244"/>
    <s v="0407020Q0BCAGCN"/>
    <s v="RTE00"/>
    <x v="119"/>
    <n v="150"/>
    <n v="300"/>
    <x v="0"/>
    <n v="5.6210500000000003"/>
    <n v="5.68"/>
    <s v="2025"/>
    <s v="08"/>
  </r>
  <r>
    <x v="1379"/>
    <s v="0408010C0AAABAB"/>
    <s v="RTE00"/>
    <x v="119"/>
    <n v="100"/>
    <n v="100"/>
    <x v="1"/>
    <n v="2.4495100000000001"/>
    <n v="2.46"/>
    <s v="2025"/>
    <s v="08"/>
  </r>
  <r>
    <x v="54"/>
    <s v="0501030I0AAABAB"/>
    <s v="RTE00"/>
    <x v="119"/>
    <n v="21"/>
    <n v="21"/>
    <x v="1"/>
    <n v="1.71208"/>
    <n v="2"/>
    <s v="2025"/>
    <s v="08"/>
  </r>
  <r>
    <x v="788"/>
    <s v="0503021C0AAACAC"/>
    <s v="RTE00"/>
    <x v="119"/>
    <n v="42"/>
    <n v="42"/>
    <x v="1"/>
    <n v="1.5201199999999999"/>
    <n v="1.76"/>
    <s v="2025"/>
    <s v="08"/>
  </r>
  <r>
    <x v="201"/>
    <s v="0603020T0AAACAC"/>
    <s v="RTE00"/>
    <x v="119"/>
    <n v="18"/>
    <n v="18"/>
    <x v="1"/>
    <n v="0.46433000000000002"/>
    <n v="0.44"/>
    <s v="2025"/>
    <s v="08"/>
  </r>
  <r>
    <x v="314"/>
    <s v="0704010U0AAAAAA"/>
    <s v="RTE00"/>
    <x v="119"/>
    <n v="42"/>
    <n v="126"/>
    <x v="2"/>
    <n v="4.0564600000000004"/>
    <n v="4.6500000000000004"/>
    <s v="2025"/>
    <s v="08"/>
  </r>
  <r>
    <x v="152"/>
    <s v="0901020D0AAAEAE"/>
    <s v="RTE00"/>
    <x v="119"/>
    <n v="60"/>
    <n v="60"/>
    <x v="1"/>
    <n v="2.2159800000000001"/>
    <n v="2.63"/>
    <s v="2025"/>
    <s v="08"/>
  </r>
  <r>
    <x v="1267"/>
    <s v="1001030L0AAABAB"/>
    <s v="RTE00"/>
    <x v="119"/>
    <n v="30"/>
    <n v="60"/>
    <x v="0"/>
    <n v="3.8160500000000002"/>
    <n v="4.74"/>
    <s v="2025"/>
    <s v="08"/>
  </r>
  <r>
    <x v="741"/>
    <s v="1104020AEBBAAAA"/>
    <s v="RTE00"/>
    <x v="119"/>
    <n v="60"/>
    <n v="60"/>
    <x v="1"/>
    <n v="144.01240000000001"/>
    <n v="144"/>
    <s v="2025"/>
    <s v="08"/>
  </r>
  <r>
    <x v="2111"/>
    <s v="1202020L0BJABCC"/>
    <s v="RTE00"/>
    <x v="119"/>
    <n v="112"/>
    <n v="112"/>
    <x v="1"/>
    <n v="82.57629"/>
    <n v="86.8"/>
    <s v="2025"/>
    <s v="08"/>
  </r>
  <r>
    <x v="135"/>
    <s v="1304000Y0AABABA"/>
    <s v="RTE00"/>
    <x v="119"/>
    <n v="100"/>
    <n v="100"/>
    <x v="1"/>
    <n v="11.8324"/>
    <n v="11.82"/>
    <s v="2025"/>
    <s v="08"/>
  </r>
  <r>
    <x v="2630"/>
    <s v="21120000120"/>
    <s v="RTE00"/>
    <x v="119"/>
    <n v="1"/>
    <n v="5"/>
    <x v="5"/>
    <n v="19.217669999999998"/>
    <n v="21.25"/>
    <s v="2025"/>
    <s v="08"/>
  </r>
  <r>
    <x v="492"/>
    <s v="0106020M0AAAPAP"/>
    <s v="RTF00"/>
    <x v="120"/>
    <n v="14"/>
    <n v="14"/>
    <x v="1"/>
    <n v="1.9459900000000001"/>
    <n v="1.93"/>
    <s v="2025"/>
    <s v="08"/>
  </r>
  <r>
    <x v="2606"/>
    <s v="0206020R0AAAMAM"/>
    <s v="RTF00"/>
    <x v="120"/>
    <n v="112"/>
    <n v="112"/>
    <x v="1"/>
    <n v="7.0287300000000004"/>
    <n v="7.28"/>
    <s v="2025"/>
    <s v="08"/>
  </r>
  <r>
    <x v="1126"/>
    <s v="0406000B0AAAAAA"/>
    <s v="RTF00"/>
    <x v="120"/>
    <n v="30"/>
    <n v="30"/>
    <x v="1"/>
    <n v="0.54430999999999996"/>
    <n v="0.54"/>
    <s v="2025"/>
    <s v="08"/>
  </r>
  <r>
    <x v="108"/>
    <s v="0501021L0AAABAB"/>
    <s v="RTF00"/>
    <x v="120"/>
    <n v="21"/>
    <n v="105"/>
    <x v="5"/>
    <n v="9.7000899999999994"/>
    <n v="12.05"/>
    <s v="2025"/>
    <s v="08"/>
  </r>
  <r>
    <x v="577"/>
    <s v="0602010V0AABWBW"/>
    <s v="RTF00"/>
    <x v="120"/>
    <n v="7"/>
    <n v="7"/>
    <x v="1"/>
    <n v="0.24837000000000001"/>
    <n v="0.17"/>
    <s v="2025"/>
    <s v="08"/>
  </r>
  <r>
    <x v="132"/>
    <s v="0802010M0AAAAAA"/>
    <s v="RTF00"/>
    <x v="120"/>
    <n v="60"/>
    <n v="60"/>
    <x v="1"/>
    <n v="47.006610000000002"/>
    <n v="49.36"/>
    <s v="2025"/>
    <s v="08"/>
  </r>
  <r>
    <x v="588"/>
    <s v="1001040C0AAAAAA"/>
    <s v="RTF00"/>
    <x v="120"/>
    <n v="7"/>
    <n v="7"/>
    <x v="1"/>
    <n v="0.24037"/>
    <n v="0.16"/>
    <s v="2025"/>
    <s v="08"/>
  </r>
  <r>
    <x v="289"/>
    <s v="0101021B0BEBEAL"/>
    <s v="RTG00"/>
    <x v="121"/>
    <n v="2000"/>
    <n v="2000"/>
    <x v="1"/>
    <n v="28.85576"/>
    <n v="30.36"/>
    <s v="2025"/>
    <s v="08"/>
  </r>
  <r>
    <x v="184"/>
    <s v="0204000H0AAAMAM"/>
    <s v="RTG00"/>
    <x v="121"/>
    <n v="7"/>
    <n v="14"/>
    <x v="0"/>
    <n v="0.51273999999999997"/>
    <n v="0.36"/>
    <s v="2025"/>
    <s v="08"/>
  </r>
  <r>
    <x v="1382"/>
    <s v="0302000C0BPABBF"/>
    <s v="RTG00"/>
    <x v="121"/>
    <n v="1"/>
    <n v="2"/>
    <x v="0"/>
    <n v="14.123469999999999"/>
    <n v="14.84"/>
    <s v="2025"/>
    <s v="08"/>
  </r>
  <r>
    <x v="1813"/>
    <s v="0407020Q0AAAKAK"/>
    <s v="RTG00"/>
    <x v="121"/>
    <n v="14"/>
    <n v="14"/>
    <x v="1"/>
    <n v="1.3224"/>
    <n v="1.21"/>
    <s v="2025"/>
    <s v="08"/>
  </r>
  <r>
    <x v="487"/>
    <s v="0501080D0AAAJAJ"/>
    <s v="RTG00"/>
    <x v="121"/>
    <n v="84"/>
    <n v="84"/>
    <x v="1"/>
    <n v="10.23039"/>
    <n v="12.65"/>
    <s v="2025"/>
    <s v="08"/>
  </r>
  <r>
    <x v="314"/>
    <s v="0704010U0AAAAAA"/>
    <s v="RTG00"/>
    <x v="121"/>
    <n v="60"/>
    <n v="60"/>
    <x v="1"/>
    <n v="1.7880499999999999"/>
    <n v="2.2200000000000002"/>
    <s v="2025"/>
    <s v="08"/>
  </r>
  <r>
    <x v="1277"/>
    <s v="1001010C0AAAUAU"/>
    <s v="RTG00"/>
    <x v="121"/>
    <n v="15"/>
    <n v="30"/>
    <x v="0"/>
    <n v="6.0390699999999997"/>
    <n v="6.12"/>
    <s v="2025"/>
    <s v="08"/>
  </r>
  <r>
    <x v="1164"/>
    <s v="1106000ABAAAAAA"/>
    <s v="RTG00"/>
    <x v="121"/>
    <n v="5"/>
    <n v="5"/>
    <x v="1"/>
    <n v="4.3395400000000004"/>
    <n v="5.41"/>
    <s v="2025"/>
    <s v="08"/>
  </r>
  <r>
    <x v="839"/>
    <s v="1304000F0BCABCC"/>
    <s v="RTG00"/>
    <x v="121"/>
    <n v="60"/>
    <n v="120"/>
    <x v="0"/>
    <n v="24.269939999999998"/>
    <n v="25.52"/>
    <s v="2025"/>
    <s v="08"/>
  </r>
  <r>
    <x v="1097"/>
    <s v="0103050L0AAAGAG"/>
    <s v="RTH00"/>
    <x v="122"/>
    <n v="14"/>
    <n v="14"/>
    <x v="1"/>
    <n v="0.91224000000000005"/>
    <n v="1"/>
    <s v="2025"/>
    <s v="08"/>
  </r>
  <r>
    <x v="284"/>
    <s v="0202030S0AAATAT"/>
    <s v="RTH00"/>
    <x v="122"/>
    <n v="28"/>
    <n v="56"/>
    <x v="0"/>
    <n v="1.7364599999999999"/>
    <n v="2.14"/>
    <s v="2025"/>
    <s v="08"/>
  </r>
  <r>
    <x v="30"/>
    <s v="0208020Z0AAABAB"/>
    <s v="RTH00"/>
    <x v="122"/>
    <n v="168"/>
    <n v="168"/>
    <x v="1"/>
    <n v="4.06759"/>
    <n v="5.07"/>
    <s v="2025"/>
    <s v="08"/>
  </r>
  <r>
    <x v="144"/>
    <s v="0403010B0AAAGAG"/>
    <s v="RTH00"/>
    <x v="122"/>
    <n v="14"/>
    <n v="70"/>
    <x v="5"/>
    <n v="1.76176"/>
    <n v="1.5"/>
    <s v="2025"/>
    <s v="08"/>
  </r>
  <r>
    <x v="459"/>
    <s v="0407010F0AAAAAA"/>
    <s v="RTH00"/>
    <x v="122"/>
    <n v="56"/>
    <n v="56"/>
    <x v="1"/>
    <n v="1.36815"/>
    <n v="1.57"/>
    <s v="2025"/>
    <s v="08"/>
  </r>
  <r>
    <x v="350"/>
    <s v="0411000E0AAABAB"/>
    <s v="RTH00"/>
    <x v="122"/>
    <n v="336"/>
    <n v="336"/>
    <x v="1"/>
    <n v="20.840260000000001"/>
    <n v="26.04"/>
    <s v="2025"/>
    <s v="08"/>
  </r>
  <r>
    <x v="259"/>
    <s v="0601022B0AAABAB"/>
    <s v="RTH00"/>
    <x v="122"/>
    <n v="40"/>
    <n v="40"/>
    <x v="1"/>
    <n v="0.77627000000000002"/>
    <n v="0.83"/>
    <s v="2025"/>
    <s v="08"/>
  </r>
  <r>
    <x v="282"/>
    <s v="0802010M0AAABAB"/>
    <s v="RTH00"/>
    <x v="122"/>
    <n v="60"/>
    <n v="60"/>
    <x v="1"/>
    <n v="5.8632600000000004"/>
    <n v="7.19"/>
    <s v="2025"/>
    <s v="08"/>
  </r>
  <r>
    <x v="4673"/>
    <s v="1001010R0BBAGAG"/>
    <s v="RTH00"/>
    <x v="122"/>
    <n v="21"/>
    <n v="21"/>
    <x v="1"/>
    <n v="7.1142300000000001"/>
    <n v="7.37"/>
    <s v="2025"/>
    <s v="08"/>
  </r>
  <r>
    <x v="797"/>
    <s v="1304000V0AABCBC"/>
    <s v="RTH00"/>
    <x v="122"/>
    <n v="15"/>
    <n v="15"/>
    <x v="1"/>
    <n v="1.56409"/>
    <n v="1.94"/>
    <s v="2025"/>
    <s v="08"/>
  </r>
  <r>
    <x v="676"/>
    <s v="0105010B0BDAIAJ"/>
    <s v="RQX00"/>
    <x v="108"/>
    <n v="60"/>
    <n v="60"/>
    <x v="1"/>
    <n v="56.293059999999997"/>
    <n v="59.24"/>
    <s v="2025"/>
    <s v="08"/>
  </r>
  <r>
    <x v="1367"/>
    <s v="0205051R0AAACAC"/>
    <s v="RQX00"/>
    <x v="108"/>
    <n v="28"/>
    <n v="28"/>
    <x v="1"/>
    <n v="0.59628000000000003"/>
    <n v="0.73"/>
    <s v="2025"/>
    <s v="08"/>
  </r>
  <r>
    <x v="241"/>
    <s v="0403030Q0AAAZAZ"/>
    <s v="RQX00"/>
    <x v="108"/>
    <n v="7"/>
    <n v="7"/>
    <x v="1"/>
    <n v="1.91204"/>
    <n v="2.25"/>
    <s v="2025"/>
    <s v="08"/>
  </r>
  <r>
    <x v="778"/>
    <s v="0501120L0AAAFAF"/>
    <s v="RQX00"/>
    <x v="108"/>
    <n v="6"/>
    <n v="12"/>
    <x v="0"/>
    <n v="1.1206199999999999"/>
    <n v="1.1200000000000001"/>
    <s v="2025"/>
    <s v="08"/>
  </r>
  <r>
    <x v="495"/>
    <s v="1001010AJAAAAAA"/>
    <s v="RQX00"/>
    <x v="108"/>
    <n v="28"/>
    <n v="56"/>
    <x v="0"/>
    <n v="4.7118700000000002"/>
    <n v="5.86"/>
    <s v="2025"/>
    <s v="08"/>
  </r>
  <r>
    <x v="839"/>
    <s v="1304000F0BCABCC"/>
    <s v="RQX00"/>
    <x v="108"/>
    <n v="60"/>
    <n v="240"/>
    <x v="7"/>
    <n v="48.53989"/>
    <n v="51.04"/>
    <s v="2025"/>
    <s v="08"/>
  </r>
  <r>
    <x v="155"/>
    <s v="1309000C0BLAAAQ"/>
    <s v="RQX00"/>
    <x v="108"/>
    <n v="250"/>
    <n v="1250"/>
    <x v="5"/>
    <n v="25.19069"/>
    <n v="26.45"/>
    <s v="2025"/>
    <s v="08"/>
  </r>
  <r>
    <x v="315"/>
    <s v="040201030AAAKAK"/>
    <s v="RQY00"/>
    <x v="109"/>
    <n v="56"/>
    <n v="56"/>
    <x v="1"/>
    <n v="10.362399999999999"/>
    <n v="10.25"/>
    <s v="2025"/>
    <s v="08"/>
  </r>
  <r>
    <x v="1565"/>
    <s v="0403030X0AAABAB"/>
    <s v="RQY00"/>
    <x v="109"/>
    <n v="28"/>
    <n v="28"/>
    <x v="1"/>
    <n v="1.06819"/>
    <n v="1.32"/>
    <s v="2025"/>
    <s v="08"/>
  </r>
  <r>
    <x v="2406"/>
    <s v="0404000R0AAAAAA"/>
    <s v="RQY00"/>
    <x v="109"/>
    <n v="14"/>
    <n v="14"/>
    <x v="1"/>
    <n v="0.97240000000000004"/>
    <n v="0.86"/>
    <s v="2025"/>
    <s v="08"/>
  </r>
  <r>
    <x v="239"/>
    <s v="0401020P0AAADAD"/>
    <s v="RR700"/>
    <x v="110"/>
    <n v="28"/>
    <n v="28"/>
    <x v="1"/>
    <n v="11.178179999999999"/>
    <n v="13.96"/>
    <s v="2025"/>
    <s v="08"/>
  </r>
  <r>
    <x v="130"/>
    <s v="0304010E0AAAAAA"/>
    <s v="RR800"/>
    <x v="111"/>
    <n v="30"/>
    <n v="30"/>
    <x v="1"/>
    <n v="0.83623999999999998"/>
    <n v="1.03"/>
    <s v="2025"/>
    <s v="08"/>
  </r>
  <r>
    <x v="152"/>
    <s v="0901020D0AAAEAE"/>
    <s v="RR800"/>
    <x v="111"/>
    <n v="84"/>
    <n v="84"/>
    <x v="1"/>
    <n v="3.0558200000000002"/>
    <n v="3.68"/>
    <s v="2025"/>
    <s v="08"/>
  </r>
  <r>
    <x v="850"/>
    <s v="0204000R0AAAHAH"/>
    <s v="RRE00"/>
    <x v="112"/>
    <n v="112"/>
    <n v="1120"/>
    <x v="6"/>
    <n v="22.519549999999999"/>
    <n v="28"/>
    <s v="2025"/>
    <s v="08"/>
  </r>
  <r>
    <x v="1274"/>
    <s v="0401010T0AAAMAM"/>
    <s v="RRE00"/>
    <x v="112"/>
    <n v="28"/>
    <n v="112"/>
    <x v="7"/>
    <n v="102.4896"/>
    <n v="102.44"/>
    <s v="2025"/>
    <s v="08"/>
  </r>
  <r>
    <x v="315"/>
    <s v="040201030AAAKAK"/>
    <s v="RRE00"/>
    <x v="112"/>
    <n v="60"/>
    <n v="960"/>
    <x v="9"/>
    <n v="175.8784"/>
    <n v="175.68"/>
    <s v="2025"/>
    <s v="08"/>
  </r>
  <r>
    <x v="628"/>
    <s v="0402010ABAAACAC"/>
    <s v="RRE00"/>
    <x v="112"/>
    <n v="90"/>
    <n v="270"/>
    <x v="2"/>
    <n v="22.580780000000001"/>
    <n v="27.81"/>
    <s v="2025"/>
    <s v="08"/>
  </r>
  <r>
    <x v="316"/>
    <s v="0402010ADAAADAD"/>
    <s v="RRE00"/>
    <x v="112"/>
    <n v="70"/>
    <n v="70"/>
    <x v="1"/>
    <n v="2.9918300000000002"/>
    <n v="3.6"/>
    <s v="2025"/>
    <s v="08"/>
  </r>
  <r>
    <x v="4622"/>
    <s v="0402020G0AAAHAH"/>
    <s v="RRE00"/>
    <x v="112"/>
    <n v="10"/>
    <n v="10"/>
    <x v="1"/>
    <n v="32.427930000000003"/>
    <n v="34.119999999999997"/>
    <s v="2025"/>
    <s v="08"/>
  </r>
  <r>
    <x v="1121"/>
    <s v="0403030P0AAAAAA"/>
    <s v="RRE00"/>
    <x v="112"/>
    <n v="14"/>
    <n v="14"/>
    <x v="1"/>
    <n v="0.54430999999999996"/>
    <n v="0.54"/>
    <s v="2025"/>
    <s v="08"/>
  </r>
  <r>
    <x v="1065"/>
    <s v="0404000M0BBACAU"/>
    <s v="RRE00"/>
    <x v="112"/>
    <n v="60"/>
    <n v="60"/>
    <x v="1"/>
    <n v="34.0124"/>
    <n v="34"/>
    <s v="2025"/>
    <s v="08"/>
  </r>
  <r>
    <x v="726"/>
    <s v="0404000S0AAADAD"/>
    <s v="RRE00"/>
    <x v="112"/>
    <n v="7"/>
    <n v="7"/>
    <x v="1"/>
    <n v="7.4424000000000001"/>
    <n v="7.33"/>
    <s v="2025"/>
    <s v="08"/>
  </r>
  <r>
    <x v="547"/>
    <s v="0409020S0AAAEAE"/>
    <s v="RRE00"/>
    <x v="112"/>
    <n v="56"/>
    <n v="1176"/>
    <x v="30"/>
    <n v="40.908329999999999"/>
    <n v="50.82"/>
    <s v="2025"/>
    <s v="08"/>
  </r>
  <r>
    <x v="481"/>
    <s v="0410030A0BFABAM"/>
    <s v="RRE00"/>
    <x v="112"/>
    <n v="42"/>
    <n v="42"/>
    <x v="1"/>
    <n v="114.5248"/>
    <n v="114.3"/>
    <s v="2025"/>
    <s v="08"/>
  </r>
  <r>
    <x v="3511"/>
    <s v="0410030C0BFAAAA"/>
    <s v="RRE00"/>
    <x v="112"/>
    <n v="360"/>
    <n v="720"/>
    <x v="0"/>
    <n v="9.5640000000000001"/>
    <n v="9.24"/>
    <s v="2025"/>
    <s v="08"/>
  </r>
  <r>
    <x v="641"/>
    <s v="0410030C0BFABAF"/>
    <s v="RRE00"/>
    <x v="112"/>
    <n v="400"/>
    <n v="14000"/>
    <x v="16"/>
    <n v="183.20959999999999"/>
    <n v="178.88"/>
    <s v="2025"/>
    <s v="08"/>
  </r>
  <r>
    <x v="7"/>
    <s v="0411000G0AAAAAA"/>
    <s v="RRE00"/>
    <x v="112"/>
    <n v="21"/>
    <n v="84"/>
    <x v="7"/>
    <n v="4.8327299999999997"/>
    <n v="5.48"/>
    <s v="2025"/>
    <s v="08"/>
  </r>
  <r>
    <x v="632"/>
    <s v="1001010AAAAABAB"/>
    <s v="RRE00"/>
    <x v="112"/>
    <n v="28"/>
    <n v="28"/>
    <x v="1"/>
    <n v="0.78427000000000002"/>
    <n v="0.84"/>
    <s v="2025"/>
    <s v="08"/>
  </r>
  <r>
    <x v="78"/>
    <s v="0103050L0AAABAB"/>
    <s v="RRF00"/>
    <x v="113"/>
    <n v="14"/>
    <n v="14"/>
    <x v="1"/>
    <n v="0.41633999999999999"/>
    <n v="0.38"/>
    <s v="2025"/>
    <s v="08"/>
  </r>
  <r>
    <x v="192"/>
    <s v="0401020K0AAAHAH"/>
    <s v="RRF00"/>
    <x v="113"/>
    <n v="9"/>
    <n v="36"/>
    <x v="7"/>
    <n v="1.12147"/>
    <n v="0.84"/>
    <s v="2025"/>
    <s v="08"/>
  </r>
  <r>
    <x v="270"/>
    <s v="0407020C0AAAFAF"/>
    <s v="RRF00"/>
    <x v="113"/>
    <n v="12"/>
    <n v="24"/>
    <x v="0"/>
    <n v="1.8084899999999999"/>
    <n v="1.98"/>
    <s v="2025"/>
    <s v="08"/>
  </r>
  <r>
    <x v="207"/>
    <s v="1001010P0AAAEAE"/>
    <s v="RRF00"/>
    <x v="113"/>
    <n v="28"/>
    <n v="196"/>
    <x v="14"/>
    <n v="7.5893100000000002"/>
    <n v="9.3800000000000008"/>
    <s v="2025"/>
    <s v="08"/>
  </r>
  <r>
    <x v="685"/>
    <s v="0102000N0AAABAB"/>
    <s v="RRK00"/>
    <x v="114"/>
    <n v="56"/>
    <n v="56"/>
    <x v="1"/>
    <n v="3.8315800000000002"/>
    <n v="4.0199999999999996"/>
    <s v="2025"/>
    <s v="08"/>
  </r>
  <r>
    <x v="4674"/>
    <s v="0206010F0AABIBI"/>
    <s v="RRK00"/>
    <x v="114"/>
    <n v="28"/>
    <n v="28"/>
    <x v="1"/>
    <n v="13.37003"/>
    <n v="14.06"/>
    <s v="2025"/>
    <s v="08"/>
  </r>
  <r>
    <x v="352"/>
    <s v="0404000S0AAAEAE"/>
    <s v="RRK00"/>
    <x v="114"/>
    <n v="28"/>
    <n v="364"/>
    <x v="18"/>
    <n v="387.56119999999999"/>
    <n v="387.4"/>
    <s v="2025"/>
    <s v="08"/>
  </r>
  <r>
    <x v="303"/>
    <s v="0407020C0AAAEAE"/>
    <s v="RRK00"/>
    <x v="114"/>
    <n v="30"/>
    <n v="30"/>
    <x v="1"/>
    <n v="1.0002200000000001"/>
    <n v="1.1100000000000001"/>
    <s v="2025"/>
    <s v="08"/>
  </r>
  <r>
    <x v="174"/>
    <s v="0501021L0AAAHAH"/>
    <s v="RRK00"/>
    <x v="114"/>
    <n v="10"/>
    <n v="20"/>
    <x v="0"/>
    <n v="2.1444200000000002"/>
    <n v="2.4"/>
    <s v="2025"/>
    <s v="08"/>
  </r>
  <r>
    <x v="1712"/>
    <s v="0902011ABAAAAAA"/>
    <s v="RRK00"/>
    <x v="114"/>
    <n v="14"/>
    <n v="14"/>
    <x v="1"/>
    <n v="145.7124"/>
    <n v="145.6"/>
    <s v="2025"/>
    <s v="08"/>
  </r>
  <r>
    <x v="1593"/>
    <s v="1003020P0AAAIAI"/>
    <s v="RRK00"/>
    <x v="114"/>
    <n v="100"/>
    <n v="1100"/>
    <x v="13"/>
    <n v="60.644759999999998"/>
    <n v="63.69"/>
    <s v="2025"/>
    <s v="08"/>
  </r>
  <r>
    <x v="1834"/>
    <s v="21300000915"/>
    <s v="RRK00"/>
    <x v="114"/>
    <n v="36"/>
    <n v="36"/>
    <x v="1"/>
    <n v="107.64474"/>
    <n v="119.4"/>
    <s v="2025"/>
    <s v="08"/>
  </r>
  <r>
    <x v="1449"/>
    <s v="1103010B0BBAAAA"/>
    <s v="RRV00"/>
    <x v="115"/>
    <n v="5"/>
    <n v="5"/>
    <x v="1"/>
    <n v="4.4776100000000003"/>
    <n v="4.7"/>
    <s v="2025"/>
    <s v="08"/>
  </r>
  <r>
    <x v="1"/>
    <s v="040201030AAABAB"/>
    <s v="RT100"/>
    <x v="116"/>
    <n v="60"/>
    <n v="60"/>
    <x v="1"/>
    <n v="1.5321"/>
    <n v="1.9"/>
    <s v="2025"/>
    <s v="08"/>
  </r>
  <r>
    <x v="884"/>
    <s v="0403040Z0AAAAAA"/>
    <s v="RT100"/>
    <x v="116"/>
    <n v="28"/>
    <n v="28"/>
    <x v="1"/>
    <n v="18.925170000000001"/>
    <n v="21.29"/>
    <s v="2025"/>
    <s v="08"/>
  </r>
  <r>
    <x v="54"/>
    <s v="0501030I0AAABAB"/>
    <s v="RT100"/>
    <x v="116"/>
    <n v="42"/>
    <n v="84"/>
    <x v="0"/>
    <n v="6.6075299999999997"/>
    <n v="7.98"/>
    <s v="2025"/>
    <s v="08"/>
  </r>
  <r>
    <x v="192"/>
    <s v="0401020K0AAAHAH"/>
    <s v="RT200"/>
    <x v="117"/>
    <n v="8"/>
    <n v="8"/>
    <x v="1"/>
    <n v="0.25636999999999999"/>
    <n v="0.18"/>
    <s v="2025"/>
    <s v="08"/>
  </r>
  <r>
    <x v="137"/>
    <s v="0402010ABAABHBH"/>
    <s v="RT200"/>
    <x v="117"/>
    <n v="14"/>
    <n v="126"/>
    <x v="3"/>
    <n v="25.97878"/>
    <n v="26.28"/>
    <s v="2025"/>
    <s v="08"/>
  </r>
  <r>
    <x v="435"/>
    <s v="0403040ABAAABAB"/>
    <s v="RT200"/>
    <x v="117"/>
    <n v="7"/>
    <n v="14"/>
    <x v="0"/>
    <n v="13.39242"/>
    <n v="13.86"/>
    <s v="2025"/>
    <s v="08"/>
  </r>
  <r>
    <x v="673"/>
    <s v="0404000S0AAAAAA"/>
    <s v="RT200"/>
    <x v="117"/>
    <n v="28"/>
    <n v="196"/>
    <x v="14"/>
    <n v="199.6568"/>
    <n v="199.57"/>
    <s v="2025"/>
    <s v="08"/>
  </r>
  <r>
    <x v="208"/>
    <s v="0101021B0BEAIAL"/>
    <s v="RTD00"/>
    <x v="118"/>
    <n v="1250"/>
    <n v="1250"/>
    <x v="1"/>
    <n v="18.015750000000001"/>
    <n v="18.95"/>
    <s v="2025"/>
    <s v="08"/>
  </r>
  <r>
    <x v="3886"/>
    <s v="0406000R0AAAAAA"/>
    <s v="RTD00"/>
    <x v="118"/>
    <n v="30"/>
    <n v="30"/>
    <x v="1"/>
    <n v="338.2124"/>
    <n v="338.1"/>
    <s v="2025"/>
    <s v="08"/>
  </r>
  <r>
    <x v="120"/>
    <s v="0901020G0AAAGAG"/>
    <s v="RTD00"/>
    <x v="118"/>
    <n v="36"/>
    <n v="36"/>
    <x v="1"/>
    <n v="0.73628000000000005"/>
    <n v="0.78"/>
    <s v="2025"/>
    <s v="08"/>
  </r>
  <r>
    <x v="1164"/>
    <s v="1106000ABAAAAAA"/>
    <s v="RTD00"/>
    <x v="118"/>
    <n v="5"/>
    <n v="10"/>
    <x v="0"/>
    <n v="8.6790800000000008"/>
    <n v="10.82"/>
    <s v="2025"/>
    <s v="08"/>
  </r>
  <r>
    <x v="2688"/>
    <s v="1306010I0BCAAAB"/>
    <s v="RTD00"/>
    <x v="118"/>
    <n v="30"/>
    <n v="60"/>
    <x v="0"/>
    <n v="17.600629999999999"/>
    <n v="18.5"/>
    <s v="2025"/>
    <s v="08"/>
  </r>
  <r>
    <x v="265"/>
    <s v="0103050E0AAAAAA"/>
    <s v="RTE00"/>
    <x v="119"/>
    <n v="28"/>
    <n v="28"/>
    <x v="1"/>
    <n v="2.05199"/>
    <n v="2.5499999999999998"/>
    <s v="2025"/>
    <s v="08"/>
  </r>
  <r>
    <x v="24"/>
    <s v="0106020I0AAAKAK"/>
    <s v="RTE00"/>
    <x v="119"/>
    <n v="28"/>
    <n v="168"/>
    <x v="12"/>
    <n v="18.250229999999998"/>
    <n v="18.5"/>
    <s v="2025"/>
    <s v="08"/>
  </r>
  <r>
    <x v="102"/>
    <s v="0204000H0AAAJAJ"/>
    <s v="RTE00"/>
    <x v="119"/>
    <n v="4"/>
    <n v="12"/>
    <x v="2"/>
    <n v="0.55315999999999999"/>
    <n v="0.27"/>
    <s v="2025"/>
    <s v="08"/>
  </r>
  <r>
    <x v="709"/>
    <s v="1003020P0AAACAC"/>
    <s v="RRK00"/>
    <x v="114"/>
    <n v="50"/>
    <n v="350"/>
    <x v="14"/>
    <n v="6.4135400000000002"/>
    <n v="7.91"/>
    <s v="2025"/>
    <s v="08"/>
  </r>
  <r>
    <x v="23"/>
    <s v="1310012F0AAABAB"/>
    <s v="RRK00"/>
    <x v="114"/>
    <n v="60"/>
    <n v="60"/>
    <x v="1"/>
    <n v="6.8337199999999996"/>
    <n v="7.18"/>
    <s v="2025"/>
    <s v="08"/>
  </r>
  <r>
    <x v="527"/>
    <s v="0209000C0AAAAAA"/>
    <s v="RRV00"/>
    <x v="115"/>
    <n v="84"/>
    <n v="84"/>
    <x v="1"/>
    <n v="2.4359199999999999"/>
    <n v="3.03"/>
    <s v="2025"/>
    <s v="08"/>
  </r>
  <r>
    <x v="426"/>
    <s v="1202010M0AAABAB"/>
    <s v="RRV00"/>
    <x v="115"/>
    <n v="40"/>
    <n v="40"/>
    <x v="1"/>
    <n v="27.96772"/>
    <n v="29.32"/>
    <s v="2025"/>
    <s v="08"/>
  </r>
  <r>
    <x v="2999"/>
    <s v="0401020P0AACMCM"/>
    <s v="RT100"/>
    <x v="116"/>
    <n v="5"/>
    <n v="5"/>
    <x v="1"/>
    <n v="5.5751600000000003"/>
    <n v="5.75"/>
    <s v="2025"/>
    <s v="08"/>
  </r>
  <r>
    <x v="2"/>
    <s v="0402030K0BFAAAF"/>
    <s v="RT100"/>
    <x v="116"/>
    <n v="14"/>
    <n v="42"/>
    <x v="2"/>
    <n v="7.7475500000000004"/>
    <n v="7.8"/>
    <s v="2025"/>
    <s v="08"/>
  </r>
  <r>
    <x v="68"/>
    <s v="0403040X0AAAPAP"/>
    <s v="RT100"/>
    <x v="116"/>
    <n v="28"/>
    <n v="56"/>
    <x v="0"/>
    <n v="2.1363799999999999"/>
    <n v="2.64"/>
    <s v="2025"/>
    <s v="08"/>
  </r>
  <r>
    <x v="126"/>
    <s v="0501013K0AAAAAA"/>
    <s v="RT100"/>
    <x v="116"/>
    <n v="9"/>
    <n v="27"/>
    <x v="2"/>
    <n v="2.7607200000000001"/>
    <n v="3.03"/>
    <s v="2025"/>
    <s v="08"/>
  </r>
  <r>
    <x v="191"/>
    <s v="0401010ADAAAAAA"/>
    <s v="RT200"/>
    <x v="117"/>
    <n v="35"/>
    <n v="35"/>
    <x v="1"/>
    <n v="2.39995"/>
    <n v="2.86"/>
    <s v="2025"/>
    <s v="08"/>
  </r>
  <r>
    <x v="295"/>
    <s v="0402010ABAAAFAF"/>
    <s v="RT200"/>
    <x v="117"/>
    <n v="56"/>
    <n v="112"/>
    <x v="0"/>
    <n v="10.718719999999999"/>
    <n v="13.12"/>
    <s v="2025"/>
    <s v="08"/>
  </r>
  <r>
    <x v="388"/>
    <s v="0402030K0BFABAI"/>
    <s v="RT200"/>
    <x v="117"/>
    <n v="98"/>
    <n v="98"/>
    <x v="1"/>
    <n v="15.398619999999999"/>
    <n v="16.09"/>
    <s v="2025"/>
    <s v="08"/>
  </r>
  <r>
    <x v="1005"/>
    <s v="0403040W0AAATAT"/>
    <s v="RT200"/>
    <x v="117"/>
    <n v="14"/>
    <n v="14"/>
    <x v="1"/>
    <n v="9.7024000000000008"/>
    <n v="9.59"/>
    <s v="2025"/>
    <s v="08"/>
  </r>
  <r>
    <x v="179"/>
    <s v="0404000V0AAACAC"/>
    <s v="RT200"/>
    <x v="117"/>
    <n v="30"/>
    <n v="30"/>
    <x v="1"/>
    <n v="57.115090000000002"/>
    <n v="60"/>
    <s v="2025"/>
    <s v="08"/>
  </r>
  <r>
    <x v="197"/>
    <s v="0103050P0AABDBD"/>
    <s v="RTD00"/>
    <x v="118"/>
    <n v="28"/>
    <n v="28"/>
    <x v="1"/>
    <n v="4.9794099999999997"/>
    <n v="6.21"/>
    <s v="2025"/>
    <s v="08"/>
  </r>
  <r>
    <x v="192"/>
    <s v="0401020K0AAAHAH"/>
    <s v="RTD00"/>
    <x v="118"/>
    <n v="6"/>
    <n v="6"/>
    <x v="1"/>
    <n v="0.22438"/>
    <n v="0.14000000000000001"/>
    <s v="2025"/>
    <s v="08"/>
  </r>
  <r>
    <x v="512"/>
    <s v="0501080D0AAAHAH"/>
    <s v="RTD00"/>
    <x v="118"/>
    <n v="28"/>
    <n v="28"/>
    <x v="1"/>
    <n v="1.06819"/>
    <n v="1.32"/>
    <s v="2025"/>
    <s v="08"/>
  </r>
  <r>
    <x v="1277"/>
    <s v="1001010C0AAAUAU"/>
    <s v="RTD00"/>
    <x v="118"/>
    <n v="42"/>
    <n v="126"/>
    <x v="2"/>
    <n v="24.76285"/>
    <n v="25.71"/>
    <s v="2025"/>
    <s v="08"/>
  </r>
  <r>
    <x v="310"/>
    <s v="1106000ABBBABAB"/>
    <s v="RTD00"/>
    <x v="118"/>
    <n v="120"/>
    <n v="120"/>
    <x v="1"/>
    <n v="54.335970000000003"/>
    <n v="57.18"/>
    <s v="2025"/>
    <s v="08"/>
  </r>
  <r>
    <x v="622"/>
    <s v="1306020J0AAACAC"/>
    <s v="RTD00"/>
    <x v="118"/>
    <n v="42"/>
    <n v="42"/>
    <x v="1"/>
    <n v="20.884270000000001"/>
    <n v="25.97"/>
    <s v="2025"/>
    <s v="08"/>
  </r>
  <r>
    <x v="1959"/>
    <s v="0102000P0AAADAD"/>
    <s v="RTE00"/>
    <x v="119"/>
    <n v="28"/>
    <n v="56"/>
    <x v="0"/>
    <n v="9.9188700000000001"/>
    <n v="12.12"/>
    <s v="2025"/>
    <s v="08"/>
  </r>
  <r>
    <x v="312"/>
    <s v="0106040G0AAAAAA"/>
    <s v="RTE00"/>
    <x v="119"/>
    <n v="500"/>
    <n v="1000"/>
    <x v="0"/>
    <n v="12.2448"/>
    <n v="12.22"/>
    <s v="2025"/>
    <s v="08"/>
  </r>
  <r>
    <x v="406"/>
    <s v="0204000H0AAAAAA"/>
    <s v="RTE00"/>
    <x v="119"/>
    <n v="30"/>
    <n v="30"/>
    <x v="1"/>
    <n v="0.66429000000000005"/>
    <n v="0.69"/>
    <s v="2025"/>
    <s v="08"/>
  </r>
  <r>
    <x v="1137"/>
    <s v="0212000AAAAADAD"/>
    <s v="RTE00"/>
    <x v="119"/>
    <n v="14"/>
    <n v="14"/>
    <x v="1"/>
    <n v="0.40033999999999997"/>
    <n v="0.36"/>
    <s v="2025"/>
    <s v="08"/>
  </r>
  <r>
    <x v="764"/>
    <s v="0401010ADBDAACU"/>
    <s v="RTE00"/>
    <x v="119"/>
    <n v="56"/>
    <n v="56"/>
    <x v="1"/>
    <n v="30.872399999999999"/>
    <n v="30.76"/>
    <s v="2025"/>
    <s v="08"/>
  </r>
  <r>
    <x v="2004"/>
    <s v="0407010F0AAAFAF"/>
    <s v="RTE00"/>
    <x v="119"/>
    <n v="240"/>
    <n v="240"/>
    <x v="1"/>
    <n v="18.132400000000001"/>
    <n v="18.02"/>
    <s v="2025"/>
    <s v="08"/>
  </r>
  <r>
    <x v="3827"/>
    <s v="0407041T0AAAIAI"/>
    <s v="RTE00"/>
    <x v="119"/>
    <n v="4"/>
    <n v="4"/>
    <x v="1"/>
    <n v="136.5924"/>
    <n v="136.58000000000001"/>
    <s v="2025"/>
    <s v="08"/>
  </r>
  <r>
    <x v="107"/>
    <s v="0408010H0AAACAC"/>
    <s v="RTE00"/>
    <x v="119"/>
    <n v="7"/>
    <n v="14"/>
    <x v="0"/>
    <n v="0.48075000000000001"/>
    <n v="0.32"/>
    <s v="2025"/>
    <s v="08"/>
  </r>
  <r>
    <x v="1772"/>
    <s v="0501050H0AAAAAA"/>
    <s v="RTE00"/>
    <x v="119"/>
    <n v="400"/>
    <n v="400"/>
    <x v="1"/>
    <n v="24.711490000000001"/>
    <n v="30.88"/>
    <s v="2025"/>
    <s v="08"/>
  </r>
  <r>
    <x v="1408"/>
    <s v="0505060I0AAACAC"/>
    <s v="RTE00"/>
    <x v="119"/>
    <n v="5"/>
    <n v="5"/>
    <x v="1"/>
    <n v="72.302400000000006"/>
    <n v="72.19"/>
    <s v="2025"/>
    <s v="08"/>
  </r>
  <r>
    <x v="201"/>
    <s v="0603020T0AAACAC"/>
    <s v="RTE00"/>
    <x v="119"/>
    <n v="27"/>
    <n v="54"/>
    <x v="0"/>
    <n v="1.2965899999999999"/>
    <n v="1.34"/>
    <s v="2025"/>
    <s v="08"/>
  </r>
  <r>
    <x v="587"/>
    <s v="0704020ABAAAAAA"/>
    <s v="RTE00"/>
    <x v="119"/>
    <n v="84"/>
    <n v="84"/>
    <x v="1"/>
    <n v="2.5119199999999999"/>
    <n v="3"/>
    <s v="2025"/>
    <s v="08"/>
  </r>
  <r>
    <x v="120"/>
    <s v="0901020G0AAAGAG"/>
    <s v="RTE00"/>
    <x v="119"/>
    <n v="24"/>
    <n v="360"/>
    <x v="15"/>
    <n v="7.8586799999999997"/>
    <n v="7.8"/>
    <s v="2025"/>
    <s v="08"/>
  </r>
  <r>
    <x v="58"/>
    <s v="1001030U0AAABAB"/>
    <s v="RTE00"/>
    <x v="119"/>
    <n v="72"/>
    <n v="1296"/>
    <x v="4"/>
    <n v="70.063199999999995"/>
    <n v="68.040000000000006"/>
    <s v="2025"/>
    <s v="08"/>
  </r>
  <r>
    <x v="741"/>
    <s v="1104020AEBBAAAA"/>
    <s v="RTE00"/>
    <x v="119"/>
    <n v="90"/>
    <n v="540"/>
    <x v="12"/>
    <n v="1296.0744"/>
    <n v="1296"/>
    <s v="2025"/>
    <s v="08"/>
  </r>
  <r>
    <x v="1464"/>
    <s v="1202030R0AAAAAA"/>
    <s v="RTE00"/>
    <x v="119"/>
    <n v="15"/>
    <n v="15"/>
    <x v="1"/>
    <n v="20.15335"/>
    <n v="21.2"/>
    <s v="2025"/>
    <s v="08"/>
  </r>
  <r>
    <x v="922"/>
    <s v="1305020A0AAAAAA"/>
    <s v="RTE00"/>
    <x v="119"/>
    <n v="84"/>
    <n v="84"/>
    <x v="1"/>
    <n v="77.452399999999997"/>
    <n v="77.34"/>
    <s v="2025"/>
    <s v="08"/>
  </r>
  <r>
    <x v="991"/>
    <s v="21220000100"/>
    <s v="RTE00"/>
    <x v="119"/>
    <n v="250"/>
    <n v="250"/>
    <x v="1"/>
    <n v="7.4583199999999996"/>
    <n v="8.26"/>
    <s v="2025"/>
    <s v="08"/>
  </r>
  <r>
    <x v="376"/>
    <s v="0106040M0AAAJAJ"/>
    <s v="RTF00"/>
    <x v="120"/>
    <n v="144"/>
    <n v="144"/>
    <x v="1"/>
    <n v="1061.1890100000001"/>
    <n v="1116.8699999999999"/>
    <s v="2025"/>
    <s v="08"/>
  </r>
  <r>
    <x v="937"/>
    <s v="0208010W0AAAMAM"/>
    <s v="RTF00"/>
    <x v="120"/>
    <n v="28"/>
    <n v="84"/>
    <x v="2"/>
    <n v="322.05720000000002"/>
    <n v="321.72000000000003"/>
    <s v="2025"/>
    <s v="08"/>
  </r>
  <r>
    <x v="39"/>
    <s v="0406000F0AAACAC"/>
    <s v="RTF00"/>
    <x v="120"/>
    <n v="30"/>
    <n v="60"/>
    <x v="0"/>
    <n v="2.1604199999999998"/>
    <n v="2.42"/>
    <s v="2025"/>
    <s v="08"/>
  </r>
  <r>
    <x v="108"/>
    <s v="0501021L0AAABAB"/>
    <s v="RTF00"/>
    <x v="120"/>
    <n v="42"/>
    <n v="42"/>
    <x v="1"/>
    <n v="3.8676300000000001"/>
    <n v="4.82"/>
    <s v="2025"/>
    <s v="08"/>
  </r>
  <r>
    <x v="1117"/>
    <s v="0603010I0AAACAC"/>
    <s v="RTF00"/>
    <x v="120"/>
    <n v="7"/>
    <n v="7"/>
    <x v="1"/>
    <n v="0.84026000000000001"/>
    <n v="0.91"/>
    <s v="2025"/>
    <s v="08"/>
  </r>
  <r>
    <x v="461"/>
    <s v="0803042A0AAAAAA"/>
    <s v="RTF00"/>
    <x v="120"/>
    <n v="28"/>
    <n v="784"/>
    <x v="8"/>
    <n v="32.148879999999998"/>
    <n v="39.76"/>
    <s v="2025"/>
    <s v="08"/>
  </r>
  <r>
    <x v="588"/>
    <s v="1001040C0AAAAAA"/>
    <s v="RTF00"/>
    <x v="120"/>
    <n v="56"/>
    <n v="56"/>
    <x v="1"/>
    <n v="1.05219"/>
    <n v="1.3"/>
    <s v="2025"/>
    <s v="08"/>
  </r>
  <r>
    <x v="146"/>
    <s v="0103050L0AAAAAA"/>
    <s v="RTG00"/>
    <x v="121"/>
    <n v="21"/>
    <n v="21"/>
    <x v="1"/>
    <n v="0.74426999999999999"/>
    <n v="0.79"/>
    <s v="2025"/>
    <s v="08"/>
  </r>
  <r>
    <x v="1039"/>
    <s v="0205051L0AAACAC"/>
    <s v="RTG00"/>
    <x v="121"/>
    <n v="14"/>
    <n v="14"/>
    <x v="1"/>
    <n v="0.39234000000000002"/>
    <n v="0.35"/>
    <s v="2025"/>
    <s v="08"/>
  </r>
  <r>
    <x v="662"/>
    <s v="0302000C0BRAABY"/>
    <s v="RTG00"/>
    <x v="121"/>
    <n v="1"/>
    <n v="1"/>
    <x v="1"/>
    <n v="27.867719999999998"/>
    <n v="29.32"/>
    <s v="2025"/>
    <s v="08"/>
  </r>
  <r>
    <x v="142"/>
    <s v="0407020Q0AACNCN"/>
    <s v="RTG00"/>
    <x v="121"/>
    <n v="140"/>
    <n v="280"/>
    <x v="0"/>
    <n v="6.4155699999999998"/>
    <n v="7.74"/>
    <s v="2025"/>
    <s v="08"/>
  </r>
  <r>
    <x v="307"/>
    <s v="0501100H0AAAHAH"/>
    <s v="RTG00"/>
    <x v="121"/>
    <n v="84"/>
    <n v="84"/>
    <x v="1"/>
    <n v="41.412399999999998"/>
    <n v="41.4"/>
    <s v="2025"/>
    <s v="08"/>
  </r>
  <r>
    <x v="1750"/>
    <s v="0704050B0AABLBL"/>
    <s v="RTG00"/>
    <x v="121"/>
    <n v="4"/>
    <n v="4"/>
    <x v="1"/>
    <n v="67.572990000000004"/>
    <n v="71.099999999999994"/>
    <s v="2025"/>
    <s v="08"/>
  </r>
  <r>
    <x v="1277"/>
    <s v="1001010C0AAAUAU"/>
    <s v="RTG00"/>
    <x v="121"/>
    <n v="42"/>
    <n v="42"/>
    <x v="1"/>
    <n v="8.2542799999999996"/>
    <n v="8.57"/>
    <s v="2025"/>
    <s v="08"/>
  </r>
  <r>
    <x v="762"/>
    <s v="1106000AHBBAAAA"/>
    <s v="RTG00"/>
    <x v="121"/>
    <n v="2.5"/>
    <n v="2"/>
    <x v="1"/>
    <n v="13.26553"/>
    <n v="13.95"/>
    <s v="2025"/>
    <s v="08"/>
  </r>
  <r>
    <x v="1078"/>
    <s v="1304000Y0BBAAAA"/>
    <s v="RTG00"/>
    <x v="121"/>
    <n v="100"/>
    <n v="100"/>
    <x v="1"/>
    <n v="14.358079999999999"/>
    <n v="15.1"/>
    <s v="2025"/>
    <s v="08"/>
  </r>
  <r>
    <x v="327"/>
    <s v="0103050L0AAAHAH"/>
    <s v="RTH00"/>
    <x v="122"/>
    <n v="28"/>
    <n v="28"/>
    <x v="1"/>
    <n v="3.05979"/>
    <n v="3.81"/>
    <s v="2025"/>
    <s v="08"/>
  </r>
  <r>
    <x v="284"/>
    <s v="0202030S0AAATAT"/>
    <s v="RTH00"/>
    <x v="122"/>
    <n v="56"/>
    <n v="56"/>
    <x v="1"/>
    <n v="1.7240599999999999"/>
    <n v="2.14"/>
    <s v="2025"/>
    <s v="08"/>
  </r>
  <r>
    <x v="30"/>
    <s v="0208020Z0AAABAB"/>
    <s v="RTH00"/>
    <x v="122"/>
    <n v="196"/>
    <n v="196"/>
    <x v="1"/>
    <n v="4.8474599999999999"/>
    <n v="5.92"/>
    <s v="2025"/>
    <s v="08"/>
  </r>
  <r>
    <x v="144"/>
    <s v="0403010B0AAAGAG"/>
    <s v="RTH00"/>
    <x v="122"/>
    <n v="56"/>
    <n v="56"/>
    <x v="1"/>
    <n v="0.95621"/>
    <n v="1.18"/>
    <s v="2025"/>
    <s v="08"/>
  </r>
  <r>
    <x v="2607"/>
    <s v="0407020Q0AACDCD"/>
    <s v="RTH00"/>
    <x v="122"/>
    <n v="5"/>
    <n v="5"/>
    <x v="1"/>
    <n v="0.58240000000000003"/>
    <n v="0.47"/>
    <s v="2025"/>
    <s v="08"/>
  </r>
  <r>
    <x v="1429"/>
    <s v="0411000E0AAAIAI"/>
    <s v="RTH00"/>
    <x v="122"/>
    <n v="180"/>
    <n v="360"/>
    <x v="0"/>
    <n v="888.92478000000006"/>
    <n v="935.64"/>
    <s v="2025"/>
    <s v="08"/>
  </r>
  <r>
    <x v="259"/>
    <s v="0601022B0AAABAB"/>
    <s v="RTH00"/>
    <x v="122"/>
    <n v="88"/>
    <n v="88"/>
    <x v="1"/>
    <n v="1.5681099999999999"/>
    <n v="1.82"/>
    <s v="2025"/>
    <s v="08"/>
  </r>
  <r>
    <x v="282"/>
    <s v="0802010M0AAABAB"/>
    <s v="RTH00"/>
    <x v="122"/>
    <n v="240"/>
    <n v="240"/>
    <x v="1"/>
    <n v="23.10783"/>
    <n v="28.75"/>
    <s v="2025"/>
    <s v="08"/>
  </r>
  <r>
    <x v="4673"/>
    <s v="1001010R0BBAGAG"/>
    <s v="RTH00"/>
    <x v="122"/>
    <n v="84"/>
    <n v="84"/>
    <x v="1"/>
    <n v="28.119720000000001"/>
    <n v="29.48"/>
    <s v="2025"/>
    <s v="08"/>
  </r>
  <r>
    <x v="862"/>
    <s v="1310011M0AAAAAA"/>
    <s v="RTH00"/>
    <x v="122"/>
    <n v="15"/>
    <n v="30"/>
    <x v="0"/>
    <n v="14.102"/>
    <n v="17.600000000000001"/>
    <s v="2025"/>
    <s v="08"/>
  </r>
  <r>
    <x v="444"/>
    <s v="0501011P0AAAUAU"/>
    <s v="RTK00"/>
    <x v="123"/>
    <n v="40"/>
    <n v="200"/>
    <x v="5"/>
    <n v="37.968789999999998"/>
    <n v="39.9"/>
    <s v="2025"/>
    <s v="08"/>
  </r>
  <r>
    <x v="494"/>
    <s v="0501120L0AAAAAA"/>
    <s v="RTK00"/>
    <x v="123"/>
    <n v="28"/>
    <n v="28"/>
    <x v="1"/>
    <n v="1.6161000000000001"/>
    <n v="1.88"/>
    <s v="2025"/>
    <s v="08"/>
  </r>
  <r>
    <x v="921"/>
    <s v="0603020T0AABNBN"/>
    <s v="RTK00"/>
    <x v="123"/>
    <n v="5"/>
    <n v="15"/>
    <x v="2"/>
    <n v="15.1579"/>
    <n v="15.6"/>
    <s v="2025"/>
    <s v="08"/>
  </r>
  <r>
    <x v="690"/>
    <s v="0905012I0AAAAAA"/>
    <s v="RTK00"/>
    <x v="123"/>
    <n v="56"/>
    <n v="280"/>
    <x v="5"/>
    <n v="50.862000000000002"/>
    <n v="50.8"/>
    <s v="2025"/>
    <s v="08"/>
  </r>
  <r>
    <x v="1267"/>
    <s v="1001030L0AAABAB"/>
    <s v="RTK00"/>
    <x v="123"/>
    <n v="90"/>
    <n v="90"/>
    <x v="1"/>
    <n v="5.6992700000000003"/>
    <n v="7.11"/>
    <s v="2025"/>
    <s v="08"/>
  </r>
  <r>
    <x v="1454"/>
    <s v="1106000AIBBABAB"/>
    <s v="RTK00"/>
    <x v="123"/>
    <n v="30"/>
    <n v="30"/>
    <x v="1"/>
    <n v="17.0562"/>
    <n v="17.940000000000001"/>
    <s v="2025"/>
    <s v="08"/>
  </r>
  <r>
    <x v="1368"/>
    <s v="1203010E0AAAAAA"/>
    <s v="RTK00"/>
    <x v="123"/>
    <n v="300"/>
    <n v="300"/>
    <x v="1"/>
    <n v="3.3477399999999999"/>
    <n v="4.17"/>
    <s v="2025"/>
    <s v="08"/>
  </r>
  <r>
    <x v="886"/>
    <s v="1306010Z0BBAAAA"/>
    <s v="RTK00"/>
    <x v="123"/>
    <n v="60"/>
    <n v="120"/>
    <x v="0"/>
    <n v="52.847290000000001"/>
    <n v="55.6"/>
    <s v="2025"/>
    <s v="08"/>
  </r>
  <r>
    <x v="223"/>
    <s v="21300000111"/>
    <s v="RTK00"/>
    <x v="123"/>
    <n v="10"/>
    <n v="150"/>
    <x v="15"/>
    <n v="128.64168000000001"/>
    <n v="142.5"/>
    <s v="2025"/>
    <s v="08"/>
  </r>
  <r>
    <x v="1511"/>
    <s v="0212000ADAAAAAA"/>
    <s v="RTP00"/>
    <x v="126"/>
    <n v="180"/>
    <n v="360"/>
    <x v="0"/>
    <n v="230.66480000000001"/>
    <n v="230.64"/>
    <s v="2025"/>
    <s v="08"/>
  </r>
  <r>
    <x v="75"/>
    <s v="0602010V0AABZBZ"/>
    <s v="RTP00"/>
    <x v="126"/>
    <n v="28"/>
    <n v="84"/>
    <x v="2"/>
    <n v="1.4769099999999999"/>
    <n v="1.8"/>
    <s v="2025"/>
    <s v="08"/>
  </r>
  <r>
    <x v="553"/>
    <s v="1001040C0AAABAB"/>
    <s v="RTP00"/>
    <x v="126"/>
    <n v="28"/>
    <n v="28"/>
    <x v="1"/>
    <n v="0.65227000000000002"/>
    <n v="0.8"/>
    <s v="2025"/>
    <s v="08"/>
  </r>
  <r>
    <x v="223"/>
    <s v="21300000111"/>
    <s v="RTP00"/>
    <x v="126"/>
    <n v="10"/>
    <n v="60"/>
    <x v="12"/>
    <n v="51.456670000000003"/>
    <n v="57"/>
    <s v="2025"/>
    <s v="08"/>
  </r>
  <r>
    <x v="103"/>
    <s v="0209000A0AAABAB"/>
    <s v="RTQ00"/>
    <x v="127"/>
    <n v="7"/>
    <n v="7"/>
    <x v="1"/>
    <n v="0.27237"/>
    <n v="0.2"/>
    <s v="2025"/>
    <s v="08"/>
  </r>
  <r>
    <x v="629"/>
    <s v="0403030D0AAABAB"/>
    <s v="RTQ00"/>
    <x v="127"/>
    <n v="14"/>
    <n v="14"/>
    <x v="1"/>
    <n v="0.37635000000000002"/>
    <n v="0.33"/>
    <s v="2025"/>
    <s v="08"/>
  </r>
  <r>
    <x v="372"/>
    <s v="040702040AAAAAA"/>
    <s v="RTQ00"/>
    <x v="127"/>
    <n v="30"/>
    <n v="150"/>
    <x v="5"/>
    <n v="3.3620000000000001"/>
    <n v="3.3"/>
    <s v="2025"/>
    <s v="08"/>
  </r>
  <r>
    <x v="108"/>
    <s v="0501021L0AAABAB"/>
    <s v="RTQ00"/>
    <x v="127"/>
    <n v="14"/>
    <n v="14"/>
    <x v="1"/>
    <n v="1.4001399999999999"/>
    <n v="1.61"/>
    <s v="2025"/>
    <s v="08"/>
  </r>
  <r>
    <x v="1658"/>
    <s v="0704020AEAAAAAA"/>
    <s v="RTQ00"/>
    <x v="127"/>
    <n v="30"/>
    <n v="30"/>
    <x v="1"/>
    <n v="27.563700000000001"/>
    <n v="29"/>
    <s v="2025"/>
    <s v="08"/>
  </r>
  <r>
    <x v="1282"/>
    <s v="0106040N0AAABAB"/>
    <s v="RTR00"/>
    <x v="128"/>
    <n v="3"/>
    <n v="3"/>
    <x v="1"/>
    <n v="190.1824"/>
    <n v="190.17"/>
    <s v="2025"/>
    <s v="08"/>
  </r>
  <r>
    <x v="108"/>
    <s v="0501021L0AAABAB"/>
    <s v="RTR00"/>
    <x v="128"/>
    <n v="10"/>
    <n v="10"/>
    <x v="1"/>
    <n v="1.0322199999999999"/>
    <n v="1.1499999999999999"/>
    <s v="2025"/>
    <s v="08"/>
  </r>
  <r>
    <x v="929"/>
    <s v="0606020A0AAACAC"/>
    <s v="RTR00"/>
    <x v="128"/>
    <n v="12"/>
    <n v="12"/>
    <x v="1"/>
    <n v="3.08379"/>
    <n v="3.84"/>
    <s v="2025"/>
    <s v="08"/>
  </r>
  <r>
    <x v="433"/>
    <s v="1305020D0BCAAAF"/>
    <s v="RTR00"/>
    <x v="128"/>
    <n v="30"/>
    <n v="30"/>
    <x v="1"/>
    <n v="18.86129"/>
    <n v="19.84"/>
    <s v="2025"/>
    <s v="08"/>
  </r>
  <r>
    <x v="1002"/>
    <s v="0403010V0AAADAD"/>
    <s v="RTX00"/>
    <x v="129"/>
    <n v="28"/>
    <n v="28"/>
    <x v="1"/>
    <n v="0.87224999999999997"/>
    <n v="0.95"/>
    <s v="2025"/>
    <s v="08"/>
  </r>
  <r>
    <x v="287"/>
    <s v="0501110C0AAAJAJ"/>
    <s v="RTX00"/>
    <x v="129"/>
    <n v="28"/>
    <n v="140"/>
    <x v="5"/>
    <n v="5.9687900000000003"/>
    <n v="6.75"/>
    <s v="2025"/>
    <s v="08"/>
  </r>
  <r>
    <x v="2231"/>
    <s v="1108010K0AACFCF"/>
    <s v="RTX00"/>
    <x v="129"/>
    <n v="3.5"/>
    <n v="4"/>
    <x v="1"/>
    <n v="27.041180000000001"/>
    <n v="28.45"/>
    <s v="2025"/>
    <s v="08"/>
  </r>
  <r>
    <x v="535"/>
    <s v="0401010ADAACPCP"/>
    <s v="RV300"/>
    <x v="130"/>
    <n v="28"/>
    <n v="28"/>
    <x v="1"/>
    <n v="9.7648600000000005"/>
    <n v="10.16"/>
    <s v="2025"/>
    <s v="08"/>
  </r>
  <r>
    <x v="111"/>
    <s v="040201030AAAMAM"/>
    <s v="RV300"/>
    <x v="130"/>
    <n v="28"/>
    <n v="28"/>
    <x v="1"/>
    <n v="43.543460000000003"/>
    <n v="45.82"/>
    <s v="2025"/>
    <s v="08"/>
  </r>
  <r>
    <x v="896"/>
    <s v="0402010ADAAAMAM"/>
    <s v="RV300"/>
    <x v="130"/>
    <n v="4"/>
    <n v="4"/>
    <x v="1"/>
    <n v="4.1120900000000002"/>
    <n v="4.21"/>
    <s v="2025"/>
    <s v="08"/>
  </r>
  <r>
    <x v="94"/>
    <s v="0403030Q0AAABAB"/>
    <s v="RV300"/>
    <x v="130"/>
    <n v="28"/>
    <n v="280"/>
    <x v="6"/>
    <n v="8.0424299999999995"/>
    <n v="9.9"/>
    <s v="2025"/>
    <s v="08"/>
  </r>
  <r>
    <x v="1415"/>
    <s v="0404000M0BDAFAR"/>
    <s v="RV300"/>
    <x v="130"/>
    <n v="28"/>
    <n v="28"/>
    <x v="1"/>
    <n v="68.822400000000002"/>
    <n v="68.709999999999994"/>
    <s v="2025"/>
    <s v="08"/>
  </r>
  <r>
    <x v="179"/>
    <s v="0404000V0AAACAC"/>
    <s v="RV300"/>
    <x v="130"/>
    <n v="15"/>
    <n v="15"/>
    <x v="1"/>
    <n v="28.61375"/>
    <n v="30"/>
    <s v="2025"/>
    <s v="08"/>
  </r>
  <r>
    <x v="1161"/>
    <s v="0410030A0BBACAE"/>
    <s v="RV300"/>
    <x v="130"/>
    <n v="28"/>
    <n v="56"/>
    <x v="0"/>
    <n v="106.7696"/>
    <n v="106.72"/>
    <s v="2025"/>
    <s v="08"/>
  </r>
  <r>
    <x v="6"/>
    <s v="0410030C0AAAFAF"/>
    <s v="RV300"/>
    <x v="130"/>
    <n v="400"/>
    <n v="6800"/>
    <x v="17"/>
    <n v="60.226399999999998"/>
    <n v="59.16"/>
    <s v="2025"/>
    <s v="08"/>
  </r>
  <r>
    <x v="1093"/>
    <s v="0906026M0AAAGAG"/>
    <s v="RV300"/>
    <x v="130"/>
    <n v="56"/>
    <n v="56"/>
    <x v="1"/>
    <n v="1.5441199999999999"/>
    <n v="1.79"/>
    <s v="2025"/>
    <s v="08"/>
  </r>
  <r>
    <x v="3733"/>
    <s v="0304010W0BBAJAP"/>
    <s v="RV500"/>
    <x v="131"/>
    <n v="600"/>
    <n v="600"/>
    <x v="1"/>
    <n v="23.269500000000001"/>
    <n v="24.48"/>
    <s v="2025"/>
    <s v="08"/>
  </r>
  <r>
    <x v="909"/>
    <s v="0401020K0AAAJAJ"/>
    <s v="RV500"/>
    <x v="131"/>
    <n v="12"/>
    <n v="24"/>
    <x v="0"/>
    <n v="1.9731000000000001"/>
    <n v="0.64"/>
    <s v="2025"/>
    <s v="08"/>
  </r>
  <r>
    <x v="681"/>
    <s v="040201060AAACAC"/>
    <s v="RV500"/>
    <x v="131"/>
    <n v="42"/>
    <n v="126"/>
    <x v="2"/>
    <n v="22.807200000000002"/>
    <n v="22.47"/>
    <s v="2025"/>
    <s v="08"/>
  </r>
  <r>
    <x v="1912"/>
    <s v="0402010ADAAACAC"/>
    <s v="RV500"/>
    <x v="131"/>
    <n v="56"/>
    <n v="56"/>
    <x v="1"/>
    <n v="6.39513"/>
    <n v="7.98"/>
    <s v="2025"/>
    <s v="08"/>
  </r>
  <r>
    <x v="1994"/>
    <s v="0403010V0AAAEAE"/>
    <s v="RV500"/>
    <x v="131"/>
    <n v="84"/>
    <n v="84"/>
    <x v="1"/>
    <n v="2.4923999999999999"/>
    <n v="2.38"/>
    <s v="2025"/>
    <s v="08"/>
  </r>
  <r>
    <x v="36"/>
    <s v="0403030Q0AAAQAQ"/>
    <s v="RV500"/>
    <x v="131"/>
    <n v="240"/>
    <n v="240"/>
    <x v="1"/>
    <n v="322.95240000000001"/>
    <n v="322.94"/>
    <s v="2025"/>
    <s v="08"/>
  </r>
  <r>
    <x v="999"/>
    <s v="0404000M0AABABA"/>
    <s v="RV500"/>
    <x v="131"/>
    <n v="14"/>
    <n v="14"/>
    <x v="1"/>
    <n v="31.532399999999999"/>
    <n v="31.42"/>
    <s v="2025"/>
    <s v="08"/>
  </r>
  <r>
    <x v="179"/>
    <s v="0404000V0AAACAC"/>
    <s v="RV500"/>
    <x v="131"/>
    <n v="60"/>
    <n v="60"/>
    <x v="1"/>
    <n v="114.11778"/>
    <n v="120"/>
    <s v="2025"/>
    <s v="08"/>
  </r>
  <r>
    <x v="276"/>
    <s v="0410030A0AAAEAE"/>
    <s v="RV500"/>
    <x v="131"/>
    <n v="1"/>
    <n v="9"/>
    <x v="3"/>
    <n v="8.7515999999999998"/>
    <n v="7.74"/>
    <s v="2025"/>
    <s v="08"/>
  </r>
  <r>
    <x v="6"/>
    <s v="0410030C0AAAFAF"/>
    <s v="RV500"/>
    <x v="131"/>
    <n v="520"/>
    <n v="2080"/>
    <x v="7"/>
    <n v="18.9512"/>
    <n v="18.079999999999998"/>
    <s v="2025"/>
    <s v="08"/>
  </r>
  <r>
    <x v="411"/>
    <s v="0601022B0AAAVAV"/>
    <s v="RV500"/>
    <x v="131"/>
    <n v="28"/>
    <n v="112"/>
    <x v="7"/>
    <n v="4.8327299999999997"/>
    <n v="5.48"/>
    <s v="2025"/>
    <s v="08"/>
  </r>
  <r>
    <x v="242"/>
    <s v="0404000U0BCADAA"/>
    <s v="RV900"/>
    <x v="132"/>
    <n v="56"/>
    <n v="56"/>
    <x v="1"/>
    <n v="109.25239999999999"/>
    <n v="109.24"/>
    <s v="2025"/>
    <s v="08"/>
  </r>
  <r>
    <x v="390"/>
    <s v="0105010E0AAAAAA"/>
    <s v="RVJ00"/>
    <x v="133"/>
    <n v="56"/>
    <n v="112"/>
    <x v="0"/>
    <n v="6.7847999999999997"/>
    <n v="6.56"/>
    <s v="2025"/>
    <s v="08"/>
  </r>
  <r>
    <x v="4472"/>
    <s v="0206020R0CBAAAE"/>
    <s v="RVJ00"/>
    <x v="133"/>
    <n v="56"/>
    <n v="168"/>
    <x v="2"/>
    <n v="26.34394"/>
    <n v="27.69"/>
    <s v="2025"/>
    <s v="08"/>
  </r>
  <r>
    <x v="414"/>
    <s v="0401020K0AAAIAI"/>
    <s v="RVJ00"/>
    <x v="133"/>
    <n v="2"/>
    <n v="4"/>
    <x v="0"/>
    <n v="0.30478"/>
    <n v="0.1"/>
    <s v="2025"/>
    <s v="08"/>
  </r>
  <r>
    <x v="2119"/>
    <s v="0407020Q0AACGCG"/>
    <s v="RVJ00"/>
    <x v="133"/>
    <n v="28"/>
    <n v="56"/>
    <x v="0"/>
    <n v="3.3048000000000002"/>
    <n v="3.08"/>
    <s v="2025"/>
    <s v="08"/>
  </r>
  <r>
    <x v="107"/>
    <s v="0408010H0AAACAC"/>
    <s v="RVJ00"/>
    <x v="133"/>
    <n v="168"/>
    <n v="504"/>
    <x v="2"/>
    <n v="8.9634300000000007"/>
    <n v="11.16"/>
    <s v="2025"/>
    <s v="08"/>
  </r>
  <r>
    <x v="21"/>
    <s v="0501013B0AAABAB"/>
    <s v="RVJ00"/>
    <x v="133"/>
    <n v="42"/>
    <n v="210"/>
    <x v="5"/>
    <n v="10.45993"/>
    <n v="13"/>
    <s v="2025"/>
    <s v="08"/>
  </r>
  <r>
    <x v="410"/>
    <s v="0601022B0AAASAS"/>
    <s v="RVJ00"/>
    <x v="133"/>
    <n v="14"/>
    <n v="14"/>
    <x v="1"/>
    <n v="0.52032"/>
    <n v="0.51"/>
    <s v="2025"/>
    <s v="08"/>
  </r>
  <r>
    <x v="1398"/>
    <s v="0603020T0AAAFAF"/>
    <s v="RVJ00"/>
    <x v="133"/>
    <n v="84"/>
    <n v="252"/>
    <x v="2"/>
    <n v="7.37974"/>
    <n v="9.18"/>
    <s v="2025"/>
    <s v="08"/>
  </r>
  <r>
    <x v="717"/>
    <s v="0802020G0BHABAF"/>
    <s v="RVJ00"/>
    <x v="133"/>
    <n v="28"/>
    <n v="28"/>
    <x v="1"/>
    <n v="23.9924"/>
    <n v="23.88"/>
    <s v="2025"/>
    <s v="08"/>
  </r>
  <r>
    <x v="58"/>
    <s v="1001030U0AAABAB"/>
    <s v="RVJ00"/>
    <x v="133"/>
    <n v="32"/>
    <n v="320"/>
    <x v="6"/>
    <n v="17.62499"/>
    <n v="16.8"/>
    <s v="2025"/>
    <s v="08"/>
  </r>
  <r>
    <x v="1981"/>
    <s v="1305030B0AAAAAA"/>
    <s v="RVJ00"/>
    <x v="133"/>
    <n v="60"/>
    <n v="60"/>
    <x v="1"/>
    <n v="35.553579999999997"/>
    <n v="37.409999999999997"/>
    <s v="2025"/>
    <s v="08"/>
  </r>
  <r>
    <x v="2399"/>
    <s v="0401010T0AAANAN"/>
    <s v="RVN00"/>
    <x v="134"/>
    <n v="7"/>
    <n v="21"/>
    <x v="2"/>
    <n v="19.597200000000001"/>
    <n v="19.260000000000002"/>
    <s v="2025"/>
    <s v="08"/>
  </r>
  <r>
    <x v="638"/>
    <s v="040201030AAACAC"/>
    <s v="RVN00"/>
    <x v="134"/>
    <n v="8"/>
    <n v="8"/>
    <x v="1"/>
    <n v="0.31236000000000003"/>
    <n v="0.25"/>
    <s v="2025"/>
    <s v="08"/>
  </r>
  <r>
    <x v="896"/>
    <s v="0402010ADAAAMAM"/>
    <s v="RVN00"/>
    <x v="134"/>
    <n v="30"/>
    <n v="60"/>
    <x v="0"/>
    <n v="60.286639999999998"/>
    <n v="63.22"/>
    <s v="2025"/>
    <s v="08"/>
  </r>
  <r>
    <x v="193"/>
    <s v="0403030Q0AAAAAA"/>
    <s v="RVN00"/>
    <x v="134"/>
    <n v="21"/>
    <n v="105"/>
    <x v="5"/>
    <n v="3.0015200000000002"/>
    <n v="3.05"/>
    <s v="2025"/>
    <s v="08"/>
  </r>
  <r>
    <x v="257"/>
    <s v="0404000M0AAAKAK"/>
    <s v="RVN00"/>
    <x v="134"/>
    <n v="60"/>
    <n v="120"/>
    <x v="0"/>
    <n v="43.704799999999999"/>
    <n v="43.68"/>
    <s v="2025"/>
    <s v="08"/>
  </r>
  <r>
    <x v="195"/>
    <s v="0410030A0AAADAD"/>
    <s v="RVN00"/>
    <x v="134"/>
    <n v="39"/>
    <n v="195"/>
    <x v="5"/>
    <n v="54.034799999999997"/>
    <n v="51"/>
    <s v="2025"/>
    <s v="08"/>
  </r>
  <r>
    <x v="29"/>
    <s v="190201000AABLBL"/>
    <s v="RVN00"/>
    <x v="134"/>
    <n v="900"/>
    <n v="900"/>
    <x v="1"/>
    <n v="242.27384000000001"/>
    <n v="255"/>
    <s v="2025"/>
    <s v="08"/>
  </r>
  <r>
    <x v="140"/>
    <s v="0407010F0AAAHAH"/>
    <s v="RVR00"/>
    <x v="135"/>
    <n v="50"/>
    <n v="50"/>
    <x v="1"/>
    <n v="1.6640900000000001"/>
    <n v="1.94"/>
    <s v="2025"/>
    <s v="08"/>
  </r>
  <r>
    <x v="731"/>
    <s v="0604012S0BDAAAL"/>
    <s v="RVR00"/>
    <x v="135"/>
    <n v="56"/>
    <n v="56"/>
    <x v="1"/>
    <n v="11.81695"/>
    <n v="12.32"/>
    <s v="2025"/>
    <s v="08"/>
  </r>
  <r>
    <x v="1286"/>
    <s v="0905022S0AAABAB"/>
    <s v="RVR00"/>
    <x v="135"/>
    <n v="540"/>
    <n v="1080"/>
    <x v="0"/>
    <n v="163.34479999999999"/>
    <n v="163.32"/>
    <s v="2025"/>
    <s v="08"/>
  </r>
  <r>
    <x v="1488"/>
    <s v="0101021B0BEADAJ"/>
    <s v="RVV00"/>
    <x v="136"/>
    <n v="90"/>
    <n v="90"/>
    <x v="1"/>
    <n v="21.787430000000001"/>
    <n v="22.92"/>
    <s v="2025"/>
    <s v="08"/>
  </r>
  <r>
    <x v="623"/>
    <s v="0103050P0AAAEAE"/>
    <s v="RVV00"/>
    <x v="136"/>
    <n v="14"/>
    <n v="84"/>
    <x v="12"/>
    <n v="5.9292400000000001"/>
    <n v="7.32"/>
    <s v="2025"/>
    <s v="08"/>
  </r>
  <r>
    <x v="4675"/>
    <s v="0105010B0BKABBC"/>
    <s v="RVV00"/>
    <x v="136"/>
    <n v="336"/>
    <n v="672"/>
    <x v="0"/>
    <n v="289.40480000000002"/>
    <n v="289.18"/>
    <s v="2025"/>
    <s v="08"/>
  </r>
  <r>
    <x v="1273"/>
    <s v="0106020V0AAABAB"/>
    <s v="RVV00"/>
    <x v="136"/>
    <n v="900"/>
    <n v="900"/>
    <x v="1"/>
    <n v="17.365210000000001"/>
    <n v="18.16"/>
    <s v="2025"/>
    <s v="08"/>
  </r>
  <r>
    <x v="339"/>
    <s v="0202030X0AAAAAA"/>
    <s v="RVV00"/>
    <x v="136"/>
    <n v="14"/>
    <n v="70"/>
    <x v="5"/>
    <n v="6.0409100000000002"/>
    <n v="6.85"/>
    <s v="2025"/>
    <s v="08"/>
  </r>
  <r>
    <x v="1340"/>
    <s v="0206020T0AAACAC"/>
    <s v="RVV00"/>
    <x v="136"/>
    <n v="84"/>
    <n v="84"/>
    <x v="1"/>
    <n v="1.13218"/>
    <n v="1.4"/>
    <s v="2025"/>
    <s v="08"/>
  </r>
  <r>
    <x v="527"/>
    <s v="0209000C0AAAAAA"/>
    <s v="RVV00"/>
    <x v="136"/>
    <n v="14"/>
    <n v="28"/>
    <x v="0"/>
    <n v="1.04064"/>
    <n v="1.02"/>
    <s v="2025"/>
    <s v="08"/>
  </r>
  <r>
    <x v="3733"/>
    <s v="0304010W0BBAJAP"/>
    <s v="RVV00"/>
    <x v="136"/>
    <n v="400"/>
    <n v="400"/>
    <x v="1"/>
    <n v="15.51713"/>
    <n v="16.32"/>
    <s v="2025"/>
    <s v="08"/>
  </r>
  <r>
    <x v="629"/>
    <s v="0403030D0AAABAB"/>
    <s v="RVV00"/>
    <x v="136"/>
    <n v="28"/>
    <n v="28"/>
    <x v="1"/>
    <n v="0.5403"/>
    <n v="0.66"/>
    <s v="2025"/>
    <s v="08"/>
  </r>
  <r>
    <x v="372"/>
    <s v="040702040AAAAAA"/>
    <s v="RVV00"/>
    <x v="136"/>
    <n v="112"/>
    <n v="112"/>
    <x v="1"/>
    <n v="2.5724"/>
    <n v="2.46"/>
    <s v="2025"/>
    <s v="08"/>
  </r>
  <r>
    <x v="1042"/>
    <s v="0408010A0AAAAAA"/>
    <s v="RVV00"/>
    <x v="136"/>
    <n v="28"/>
    <n v="84"/>
    <x v="2"/>
    <n v="2.2568199999999998"/>
    <n v="2.4"/>
    <s v="2025"/>
    <s v="08"/>
  </r>
  <r>
    <x v="74"/>
    <s v="0409010V0AAAAAA"/>
    <s v="RVV00"/>
    <x v="136"/>
    <n v="28"/>
    <n v="28"/>
    <x v="1"/>
    <n v="4.9354399999999998"/>
    <n v="6.03"/>
    <s v="2025"/>
    <s v="08"/>
  </r>
  <r>
    <x v="1008"/>
    <s v="0501050A0AAAGAG"/>
    <s v="RVV00"/>
    <x v="136"/>
    <n v="24"/>
    <n v="72"/>
    <x v="2"/>
    <n v="12.130800000000001"/>
    <n v="15.12"/>
    <s v="2025"/>
    <s v="08"/>
  </r>
  <r>
    <x v="13"/>
    <s v="0502010B0AAAAAA"/>
    <s v="RVV00"/>
    <x v="136"/>
    <n v="10"/>
    <n v="40"/>
    <x v="7"/>
    <n v="4.0008900000000001"/>
    <n v="4.4400000000000004"/>
    <s v="2025"/>
    <s v="08"/>
  </r>
  <r>
    <x v="127"/>
    <s v="0603020G0AAADAD"/>
    <s v="RVV00"/>
    <x v="136"/>
    <n v="7"/>
    <n v="21"/>
    <x v="2"/>
    <n v="1.4649799999999999"/>
    <n v="1.41"/>
    <s v="2025"/>
    <s v="08"/>
  </r>
  <r>
    <x v="804"/>
    <s v="0603020T0AAATAT"/>
    <s v="RVV00"/>
    <x v="136"/>
    <n v="77"/>
    <n v="77"/>
    <x v="1"/>
    <n v="23.88252"/>
    <n v="25.02"/>
    <s v="2025"/>
    <s v="08"/>
  </r>
  <r>
    <x v="362"/>
    <s v="0604012S0AAAFAF"/>
    <s v="RVV00"/>
    <x v="136"/>
    <n v="14"/>
    <n v="14"/>
    <x v="1"/>
    <n v="11.607939999999999"/>
    <n v="12.1"/>
    <s v="2025"/>
    <s v="08"/>
  </r>
  <r>
    <x v="1309"/>
    <s v="0704050R0AAABAB"/>
    <s v="RVV00"/>
    <x v="136"/>
    <n v="16"/>
    <n v="16"/>
    <x v="1"/>
    <n v="3.6916699999999998"/>
    <n v="4.5999999999999996"/>
    <s v="2025"/>
    <s v="08"/>
  </r>
  <r>
    <x v="2378"/>
    <s v="0901020D0AAAFAF"/>
    <s v="RVV00"/>
    <x v="136"/>
    <n v="30"/>
    <n v="30"/>
    <x v="1"/>
    <n v="9.5033499999999993"/>
    <n v="9.99"/>
    <s v="2025"/>
    <s v="08"/>
  </r>
  <r>
    <x v="2230"/>
    <s v="0905013G0AAA2A2"/>
    <s v="RVV00"/>
    <x v="136"/>
    <n v="9"/>
    <n v="9"/>
    <x v="1"/>
    <n v="24.19604"/>
    <n v="25.35"/>
    <s v="2025"/>
    <s v="08"/>
  </r>
  <r>
    <x v="708"/>
    <s v="0913107A0BDAAAB"/>
    <s v="RVV00"/>
    <x v="136"/>
    <n v="2000"/>
    <n v="2000"/>
    <x v="1"/>
    <n v="127.8124"/>
    <n v="127.8"/>
    <s v="2025"/>
    <s v="08"/>
  </r>
  <r>
    <x v="202"/>
    <s v="1001030C0AAAAAA"/>
    <s v="RVV00"/>
    <x v="136"/>
    <n v="168"/>
    <n v="3696"/>
    <x v="24"/>
    <n v="119.66552"/>
    <n v="146.52000000000001"/>
    <s v="2025"/>
    <s v="08"/>
  </r>
  <r>
    <x v="1265"/>
    <s v="1105000E0AAAFAF"/>
    <s v="RVV00"/>
    <x v="136"/>
    <n v="20"/>
    <n v="20"/>
    <x v="1"/>
    <n v="12.724"/>
    <n v="13.38"/>
    <s v="2025"/>
    <s v="08"/>
  </r>
  <r>
    <x v="646"/>
    <s v="1108020AFBBAAAA"/>
    <s v="RVV00"/>
    <x v="136"/>
    <n v="15"/>
    <n v="15"/>
    <x v="1"/>
    <n v="42.536409999999997"/>
    <n v="44.76"/>
    <s v="2025"/>
    <s v="08"/>
  </r>
  <r>
    <x v="1024"/>
    <s v="1304000V0CHABCI"/>
    <s v="RVV00"/>
    <x v="136"/>
    <n v="30"/>
    <n v="30"/>
    <x v="1"/>
    <n v="2.3115100000000002"/>
    <n v="2.42"/>
    <s v="2025"/>
    <s v="08"/>
  </r>
  <r>
    <x v="3458"/>
    <s v="20090000880"/>
    <s v="RVV00"/>
    <x v="136"/>
    <n v="3"/>
    <n v="3"/>
    <x v="1"/>
    <n v="25.946929999999998"/>
    <n v="28.77"/>
    <s v="2025"/>
    <s v="08"/>
  </r>
  <r>
    <x v="101"/>
    <s v="0106040M0BCACAA"/>
    <s v="RVW00"/>
    <x v="137"/>
    <n v="30"/>
    <n v="150"/>
    <x v="5"/>
    <n v="28.420839999999998"/>
    <n v="29.85"/>
    <s v="2025"/>
    <s v="08"/>
  </r>
  <r>
    <x v="130"/>
    <s v="0304010E0AAAAAA"/>
    <s v="RVW00"/>
    <x v="137"/>
    <n v="14"/>
    <n v="28"/>
    <x v="0"/>
    <n v="0.99265000000000003"/>
    <n v="0.96"/>
    <s v="2025"/>
    <s v="08"/>
  </r>
  <r>
    <x v="3367"/>
    <s v="0407010F0AAAWAW"/>
    <s v="RVW00"/>
    <x v="137"/>
    <n v="56"/>
    <n v="56"/>
    <x v="1"/>
    <n v="4.5016100000000003"/>
    <n v="4.62"/>
    <s v="2025"/>
    <s v="08"/>
  </r>
  <r>
    <x v="6"/>
    <s v="0410030C0AAAFAF"/>
    <s v="RVW00"/>
    <x v="137"/>
    <n v="420"/>
    <n v="840"/>
    <x v="0"/>
    <n v="7.5868000000000002"/>
    <n v="7.3"/>
    <s v="2025"/>
    <s v="08"/>
  </r>
  <r>
    <x v="251"/>
    <s v="0501050C0AAABAB"/>
    <s v="RVW00"/>
    <x v="137"/>
    <n v="28"/>
    <n v="140"/>
    <x v="5"/>
    <n v="15.162000000000001"/>
    <n v="15.1"/>
    <s v="2025"/>
    <s v="08"/>
  </r>
  <r>
    <x v="309"/>
    <s v="1001010P0AAADAD"/>
    <s v="RVW00"/>
    <x v="137"/>
    <n v="28"/>
    <n v="588"/>
    <x v="30"/>
    <n v="13.69773"/>
    <n v="16.8"/>
    <s v="2025"/>
    <s v="08"/>
  </r>
  <r>
    <x v="3148"/>
    <s v="20030900071"/>
    <s v="RVW00"/>
    <x v="137"/>
    <n v="14"/>
    <n v="14"/>
    <x v="1"/>
    <n v="30.427099999999999"/>
    <n v="33.74"/>
    <s v="2025"/>
    <s v="08"/>
  </r>
  <r>
    <x v="850"/>
    <s v="0204000R0AAAHAH"/>
    <s v="RW100"/>
    <x v="138"/>
    <n v="60"/>
    <n v="60"/>
    <x v="1"/>
    <n v="1.31216"/>
    <n v="1.5"/>
    <s v="2025"/>
    <s v="08"/>
  </r>
  <r>
    <x v="1774"/>
    <s v="0401020B0AAABAB"/>
    <s v="RW100"/>
    <x v="138"/>
    <n v="21"/>
    <n v="21"/>
    <x v="1"/>
    <n v="2.2879700000000001"/>
    <n v="2.72"/>
    <s v="2025"/>
    <s v="08"/>
  </r>
  <r>
    <x v="160"/>
    <s v="040201060AAADAD"/>
    <s v="RW100"/>
    <x v="138"/>
    <n v="7"/>
    <n v="7"/>
    <x v="1"/>
    <n v="0.44491999999999998"/>
    <n v="0.35"/>
    <s v="2025"/>
    <s v="08"/>
  </r>
  <r>
    <x v="137"/>
    <s v="0402010ABAABHBH"/>
    <s v="RW100"/>
    <x v="138"/>
    <n v="112"/>
    <n v="224"/>
    <x v="0"/>
    <n v="44.553890000000003"/>
    <n v="46.66"/>
    <s v="2025"/>
    <s v="08"/>
  </r>
  <r>
    <x v="443"/>
    <s v="0403030E0AAAAAA"/>
    <s v="RW100"/>
    <x v="138"/>
    <n v="14"/>
    <n v="70"/>
    <x v="5"/>
    <n v="2.0417100000000001"/>
    <n v="1.85"/>
    <s v="2025"/>
    <s v="08"/>
  </r>
  <r>
    <x v="1298"/>
    <s v="0403030X0AAACAC"/>
    <s v="RW100"/>
    <x v="138"/>
    <n v="21"/>
    <n v="63"/>
    <x v="2"/>
    <n v="3.3605999999999998"/>
    <n v="3.78"/>
    <s v="2025"/>
    <s v="08"/>
  </r>
  <r>
    <x v="1317"/>
    <s v="0404000M0AAAWAW"/>
    <s v="RW100"/>
    <x v="138"/>
    <n v="30"/>
    <n v="360"/>
    <x v="25"/>
    <n v="692.78880000000004"/>
    <n v="692.64"/>
    <s v="2025"/>
    <s v="08"/>
  </r>
  <r>
    <x v="140"/>
    <s v="0407010F0AAAHAH"/>
    <s v="RW100"/>
    <x v="138"/>
    <n v="84"/>
    <n v="84"/>
    <x v="1"/>
    <n v="2.7118799999999998"/>
    <n v="3.25"/>
    <s v="2025"/>
    <s v="08"/>
  </r>
  <r>
    <x v="766"/>
    <s v="0411000E0AAAGAG"/>
    <s v="RW100"/>
    <x v="138"/>
    <n v="28"/>
    <n v="84"/>
    <x v="2"/>
    <n v="53.463709999999999"/>
    <n v="55.92"/>
    <s v="2025"/>
    <s v="08"/>
  </r>
  <r>
    <x v="1000"/>
    <s v="0703010F0BEAAAC"/>
    <s v="RW100"/>
    <x v="138"/>
    <n v="21"/>
    <n v="21"/>
    <x v="1"/>
    <n v="1.0054399999999999"/>
    <n v="0.94"/>
    <s v="2025"/>
    <s v="08"/>
  </r>
  <r>
    <x v="261"/>
    <s v="1304000H0BBABBA"/>
    <s v="RW100"/>
    <x v="138"/>
    <n v="30"/>
    <n v="30"/>
    <x v="1"/>
    <n v="1.77948"/>
    <n v="1.86"/>
    <s v="2025"/>
    <s v="08"/>
  </r>
  <r>
    <x v="2078"/>
    <s v="0401020B0AAAAAA"/>
    <s v="RW400"/>
    <x v="139"/>
    <n v="14"/>
    <n v="14"/>
    <x v="1"/>
    <n v="1.32816"/>
    <n v="1.52"/>
    <s v="2025"/>
    <s v="08"/>
  </r>
  <r>
    <x v="1155"/>
    <s v="0402010A0AAAAAA"/>
    <s v="RW400"/>
    <x v="139"/>
    <n v="42"/>
    <n v="42"/>
    <x v="1"/>
    <n v="9.0066299999999995"/>
    <n v="11.12"/>
    <s v="2025"/>
    <s v="08"/>
  </r>
  <r>
    <x v="4588"/>
    <s v="0402010J0AABCBC"/>
    <s v="RW400"/>
    <x v="139"/>
    <n v="168"/>
    <n v="168"/>
    <x v="1"/>
    <n v="25.091439999999999"/>
    <n v="31.23"/>
    <s v="2025"/>
    <s v="08"/>
  </r>
  <r>
    <x v="417"/>
    <s v="0403040W0AAASAS"/>
    <s v="RW400"/>
    <x v="139"/>
    <n v="7"/>
    <n v="21"/>
    <x v="2"/>
    <n v="4.0708799999999998"/>
    <n v="3.93"/>
    <s v="2025"/>
    <s v="08"/>
  </r>
  <r>
    <x v="101"/>
    <s v="0106040M0BCACAA"/>
    <s v="RQX00"/>
    <x v="108"/>
    <n v="40"/>
    <n v="40"/>
    <x v="1"/>
    <n v="7.67476"/>
    <n v="7.96"/>
    <s v="2025"/>
    <s v="08"/>
  </r>
  <r>
    <x v="454"/>
    <s v="0402010A0AAAGAG"/>
    <s v="RQX00"/>
    <x v="108"/>
    <n v="28"/>
    <n v="28"/>
    <x v="1"/>
    <n v="3.1917900000000001"/>
    <n v="3.85"/>
    <s v="2025"/>
    <s v="08"/>
  </r>
  <r>
    <x v="1503"/>
    <s v="0501011P0AAAFAF"/>
    <s v="RQX00"/>
    <x v="108"/>
    <n v="100"/>
    <n v="200"/>
    <x v="0"/>
    <n v="4.5919999999999996"/>
    <n v="5.22"/>
    <s v="2025"/>
    <s v="08"/>
  </r>
  <r>
    <x v="1408"/>
    <s v="0505060I0AAACAC"/>
    <s v="RQX00"/>
    <x v="108"/>
    <n v="8"/>
    <n v="8"/>
    <x v="1"/>
    <n v="115.5124"/>
    <n v="115.5"/>
    <s v="2025"/>
    <s v="08"/>
  </r>
  <r>
    <x v="120"/>
    <s v="0901020G0AAAGAG"/>
    <s v="RQX00"/>
    <x v="108"/>
    <n v="70"/>
    <n v="70"/>
    <x v="1"/>
    <n v="1.33616"/>
    <n v="1.53"/>
    <s v="2025"/>
    <s v="08"/>
  </r>
  <r>
    <x v="203"/>
    <s v="1203010E0BBAAAA"/>
    <s v="RQX00"/>
    <x v="108"/>
    <n v="300"/>
    <n v="900"/>
    <x v="2"/>
    <n v="18.56307"/>
    <n v="19.5"/>
    <s v="2025"/>
    <s v="08"/>
  </r>
  <r>
    <x v="1377"/>
    <s v="131002030BBAAAA"/>
    <s v="RQX00"/>
    <x v="108"/>
    <n v="30"/>
    <n v="60"/>
    <x v="0"/>
    <n v="16.669589999999999"/>
    <n v="17.52"/>
    <s v="2025"/>
    <s v="08"/>
  </r>
  <r>
    <x v="1"/>
    <s v="040201030AAABAB"/>
    <s v="RQY00"/>
    <x v="109"/>
    <n v="3"/>
    <n v="3"/>
    <x v="1"/>
    <n v="0.19238"/>
    <n v="0.1"/>
    <s v="2025"/>
    <s v="08"/>
  </r>
  <r>
    <x v="193"/>
    <s v="0403030Q0AAAAAA"/>
    <s v="RQY00"/>
    <x v="109"/>
    <n v="30"/>
    <n v="90"/>
    <x v="2"/>
    <n v="2.4247899999999998"/>
    <n v="2.61"/>
    <s v="2025"/>
    <s v="08"/>
  </r>
  <r>
    <x v="673"/>
    <s v="0404000S0AAAAAA"/>
    <s v="RQY00"/>
    <x v="109"/>
    <n v="56"/>
    <n v="112"/>
    <x v="0"/>
    <n v="114.06480000000001"/>
    <n v="114.04"/>
    <s v="2025"/>
    <s v="08"/>
  </r>
  <r>
    <x v="290"/>
    <s v="0406000AABCAAAB"/>
    <s v="RR700"/>
    <x v="110"/>
    <n v="84"/>
    <n v="84"/>
    <x v="1"/>
    <n v="119.8124"/>
    <n v="119.7"/>
    <s v="2025"/>
    <s v="08"/>
  </r>
  <r>
    <x v="41"/>
    <s v="0206020A0AAAAAA"/>
    <s v="RR800"/>
    <x v="111"/>
    <n v="28"/>
    <n v="28"/>
    <x v="1"/>
    <n v="0.48431000000000002"/>
    <n v="0.59"/>
    <s v="2025"/>
    <s v="08"/>
  </r>
  <r>
    <x v="120"/>
    <s v="0901020G0AAAGAG"/>
    <s v="RR800"/>
    <x v="111"/>
    <n v="28"/>
    <n v="56"/>
    <x v="0"/>
    <n v="1.00061"/>
    <n v="1.22"/>
    <s v="2025"/>
    <s v="08"/>
  </r>
  <r>
    <x v="554"/>
    <s v="1202010Y0BBAAAA"/>
    <s v="RR800"/>
    <x v="111"/>
    <n v="1"/>
    <n v="1"/>
    <x v="1"/>
    <n v="14.07306"/>
    <n v="14.8"/>
    <s v="2025"/>
    <s v="08"/>
  </r>
  <r>
    <x v="0"/>
    <s v="0401010ADAACZCZ"/>
    <s v="RRE00"/>
    <x v="112"/>
    <n v="50"/>
    <n v="150"/>
    <x v="2"/>
    <n v="15.607200000000001"/>
    <n v="15.27"/>
    <s v="2025"/>
    <s v="08"/>
  </r>
  <r>
    <x v="414"/>
    <s v="0401020K0AAAIAI"/>
    <s v="RRE00"/>
    <x v="112"/>
    <n v="56"/>
    <n v="952"/>
    <x v="17"/>
    <n v="18.07329"/>
    <n v="22.1"/>
    <s v="2025"/>
    <s v="08"/>
  </r>
  <r>
    <x v="1155"/>
    <s v="0402010A0AAAAAA"/>
    <s v="RRE00"/>
    <x v="112"/>
    <n v="180"/>
    <n v="180"/>
    <x v="1"/>
    <n v="38.11683"/>
    <n v="47.64"/>
    <s v="2025"/>
    <s v="08"/>
  </r>
  <r>
    <x v="544"/>
    <s v="0402010ADAAAAAA"/>
    <s v="RRE00"/>
    <x v="112"/>
    <n v="30"/>
    <n v="240"/>
    <x v="10"/>
    <n v="11.473509999999999"/>
    <n v="12.89"/>
    <s v="2025"/>
    <s v="08"/>
  </r>
  <r>
    <x v="2601"/>
    <s v="0402030Q0AAABAB"/>
    <s v="RRE00"/>
    <x v="112"/>
    <n v="240"/>
    <n v="240"/>
    <x v="1"/>
    <n v="86.428479999999993"/>
    <n v="90.96"/>
    <s v="2025"/>
    <s v="08"/>
  </r>
  <r>
    <x v="417"/>
    <s v="0403040W0AAASAS"/>
    <s v="RRE00"/>
    <x v="112"/>
    <n v="56"/>
    <n v="224"/>
    <x v="7"/>
    <n v="39.951479999999997"/>
    <n v="42"/>
    <s v="2025"/>
    <s v="08"/>
  </r>
  <r>
    <x v="1391"/>
    <s v="0404000M0BDAEAT"/>
    <s v="RRE00"/>
    <x v="112"/>
    <n v="60"/>
    <n v="240"/>
    <x v="7"/>
    <n v="294.52960000000002"/>
    <n v="294.48"/>
    <s v="2025"/>
    <s v="08"/>
  </r>
  <r>
    <x v="786"/>
    <s v="0407020B0AAADAD"/>
    <s v="RRE00"/>
    <x v="112"/>
    <n v="56"/>
    <n v="2184"/>
    <x v="58"/>
    <n v="425.96"/>
    <n v="424.72"/>
    <s v="2025"/>
    <s v="08"/>
  </r>
  <r>
    <x v="38"/>
    <s v="0408010G0AAABAB"/>
    <s v="RRE00"/>
    <x v="112"/>
    <n v="93"/>
    <n v="93"/>
    <x v="1"/>
    <n v="2.0724"/>
    <n v="1.96"/>
    <s v="2025"/>
    <s v="08"/>
  </r>
  <r>
    <x v="195"/>
    <s v="0410030A0AAADAD"/>
    <s v="RRE00"/>
    <x v="112"/>
    <n v="42"/>
    <n v="3570"/>
    <x v="96"/>
    <n v="936.49919999999997"/>
    <n v="933.3"/>
    <s v="2025"/>
    <s v="08"/>
  </r>
  <r>
    <x v="6"/>
    <s v="0410030C0AAAFAF"/>
    <s v="RRE00"/>
    <x v="112"/>
    <n v="455"/>
    <n v="1820"/>
    <x v="7"/>
    <n v="16.425999999999998"/>
    <n v="15.84"/>
    <s v="2025"/>
    <s v="08"/>
  </r>
  <r>
    <x v="641"/>
    <s v="0410030C0BFABAF"/>
    <s v="RRE00"/>
    <x v="112"/>
    <n v="325"/>
    <n v="5850"/>
    <x v="4"/>
    <n v="77.852000000000004"/>
    <n v="75.06"/>
    <s v="2025"/>
    <s v="08"/>
  </r>
  <r>
    <x v="641"/>
    <s v="0410030C0BFABAF"/>
    <s v="RRE00"/>
    <x v="112"/>
    <n v="1040"/>
    <n v="23920"/>
    <x v="41"/>
    <n v="311.8424"/>
    <n v="307.05"/>
    <s v="2025"/>
    <s v="08"/>
  </r>
  <r>
    <x v="1375"/>
    <s v="0702020E0AAAAAA"/>
    <s v="RRE00"/>
    <x v="112"/>
    <n v="80"/>
    <n v="80"/>
    <x v="1"/>
    <n v="20.647369999999999"/>
    <n v="21.72"/>
    <s v="2025"/>
    <s v="08"/>
  </r>
  <r>
    <x v="4676"/>
    <s v="20020201109"/>
    <s v="RRE00"/>
    <x v="112"/>
    <n v="10"/>
    <n v="10"/>
    <x v="1"/>
    <n v="78.630660000000006"/>
    <n v="87.2"/>
    <s v="2025"/>
    <s v="08"/>
  </r>
  <r>
    <x v="112"/>
    <s v="0403040X0AAANAN"/>
    <s v="RRF00"/>
    <x v="113"/>
    <n v="84"/>
    <n v="84"/>
    <x v="1"/>
    <n v="2.24396"/>
    <n v="2.79"/>
    <s v="2025"/>
    <s v="08"/>
  </r>
  <r>
    <x v="54"/>
    <s v="0501030I0AAABAB"/>
    <s v="RRF00"/>
    <x v="113"/>
    <n v="6"/>
    <n v="48"/>
    <x v="10"/>
    <n v="4.5464799999999999"/>
    <n v="4.5599999999999996"/>
    <s v="2025"/>
    <s v="08"/>
  </r>
  <r>
    <x v="207"/>
    <s v="1001010P0AAAEAE"/>
    <s v="RRF00"/>
    <x v="113"/>
    <n v="10"/>
    <n v="120"/>
    <x v="25"/>
    <n v="5.9558799999999996"/>
    <n v="5.76"/>
    <s v="2025"/>
    <s v="08"/>
  </r>
  <r>
    <x v="29"/>
    <s v="190201000AABLBL"/>
    <s v="RRF00"/>
    <x v="113"/>
    <n v="10"/>
    <n v="40"/>
    <x v="7"/>
    <n v="11.877660000000001"/>
    <n v="12.45"/>
    <s v="2025"/>
    <s v="08"/>
  </r>
  <r>
    <x v="24"/>
    <s v="0106020I0AAAKAK"/>
    <s v="RRK00"/>
    <x v="114"/>
    <n v="42"/>
    <n v="126"/>
    <x v="2"/>
    <n v="13.960839999999999"/>
    <n v="14.34"/>
    <s v="2025"/>
    <s v="08"/>
  </r>
  <r>
    <x v="87"/>
    <s v="0304010E0AAABAB"/>
    <s v="RRK00"/>
    <x v="114"/>
    <n v="10"/>
    <n v="10"/>
    <x v="1"/>
    <n v="1.8524"/>
    <n v="1.74"/>
    <s v="2025"/>
    <s v="08"/>
  </r>
  <r>
    <x v="998"/>
    <s v="0401010Z0AAACAC"/>
    <s v="RRK00"/>
    <x v="114"/>
    <n v="3"/>
    <n v="3"/>
    <x v="1"/>
    <n v="0.19238"/>
    <n v="0.1"/>
    <s v="2025"/>
    <s v="08"/>
  </r>
  <r>
    <x v="333"/>
    <s v="0404000U0BCAAAB"/>
    <s v="RRK00"/>
    <x v="114"/>
    <n v="7"/>
    <n v="28"/>
    <x v="7"/>
    <n v="58.689599999999999"/>
    <n v="58.24"/>
    <s v="2025"/>
    <s v="08"/>
  </r>
  <r>
    <x v="842"/>
    <s v="0501011P0AAAJAJ"/>
    <s v="RRK00"/>
    <x v="114"/>
    <n v="90"/>
    <n v="90"/>
    <x v="1"/>
    <n v="2.6078999999999999"/>
    <n v="3.12"/>
    <s v="2025"/>
    <s v="08"/>
  </r>
  <r>
    <x v="152"/>
    <s v="0901020D0AAAEAE"/>
    <s v="RRK00"/>
    <x v="114"/>
    <n v="42"/>
    <n v="42"/>
    <x v="1"/>
    <n v="1.5841099999999999"/>
    <n v="1.84"/>
    <s v="2025"/>
    <s v="08"/>
  </r>
  <r>
    <x v="986"/>
    <s v="1202020L0AACCCC"/>
    <s v="RRK00"/>
    <x v="114"/>
    <n v="60"/>
    <n v="60"/>
    <x v="1"/>
    <n v="44.189489999999999"/>
    <n v="46.5"/>
    <s v="2025"/>
    <s v="08"/>
  </r>
  <r>
    <x v="1315"/>
    <s v="0205052C0AAABAB"/>
    <s v="RRV00"/>
    <x v="115"/>
    <n v="14"/>
    <n v="14"/>
    <x v="1"/>
    <n v="0.84423000000000004"/>
    <n v="1.04"/>
    <s v="2025"/>
    <s v="08"/>
  </r>
  <r>
    <x v="526"/>
    <s v="0105020A0AAACAC"/>
    <s v="RVJ00"/>
    <x v="133"/>
    <n v="7"/>
    <n v="7"/>
    <x v="1"/>
    <n v="5.3624000000000001"/>
    <n v="5.25"/>
    <s v="2025"/>
    <s v="08"/>
  </r>
  <r>
    <x v="4520"/>
    <s v="0206020R0CBABAR"/>
    <s v="RVJ00"/>
    <x v="133"/>
    <n v="56"/>
    <n v="168"/>
    <x v="2"/>
    <n v="28.70955"/>
    <n v="30.18"/>
    <s v="2025"/>
    <s v="08"/>
  </r>
  <r>
    <x v="489"/>
    <s v="0401020P0AAABAB"/>
    <s v="RVJ00"/>
    <x v="133"/>
    <n v="1"/>
    <n v="2"/>
    <x v="0"/>
    <n v="0.35276999999999997"/>
    <n v="0.16"/>
    <s v="2025"/>
    <s v="08"/>
  </r>
  <r>
    <x v="920"/>
    <s v="0407041ADAAAAAA"/>
    <s v="RVJ00"/>
    <x v="133"/>
    <n v="6"/>
    <n v="6"/>
    <x v="1"/>
    <n v="77.412400000000005"/>
    <n v="77.400000000000006"/>
    <s v="2025"/>
    <s v="08"/>
  </r>
  <r>
    <x v="2002"/>
    <s v="0408010U0AAAXAX"/>
    <s v="RVJ00"/>
    <x v="133"/>
    <n v="168"/>
    <n v="168"/>
    <x v="1"/>
    <n v="199.54239999999999"/>
    <n v="199.43"/>
    <s v="2025"/>
    <s v="08"/>
  </r>
  <r>
    <x v="21"/>
    <s v="0501013B0AAABAB"/>
    <s v="RVJ00"/>
    <x v="133"/>
    <n v="60"/>
    <n v="60"/>
    <x v="1"/>
    <n v="2.9878100000000001"/>
    <n v="3.72"/>
    <s v="2025"/>
    <s v="08"/>
  </r>
  <r>
    <x v="410"/>
    <s v="0601022B0AAASAS"/>
    <s v="RVJ00"/>
    <x v="133"/>
    <n v="224"/>
    <n v="224"/>
    <x v="1"/>
    <n v="6.5071099999999999"/>
    <n v="8.1199999999999992"/>
    <s v="2025"/>
    <s v="08"/>
  </r>
  <r>
    <x v="1172"/>
    <s v="0603020T0AAARAR"/>
    <s v="RVJ00"/>
    <x v="133"/>
    <n v="10"/>
    <n v="10"/>
    <x v="1"/>
    <n v="8.5962999999999994"/>
    <n v="8.93"/>
    <s v="2025"/>
    <s v="08"/>
  </r>
  <r>
    <x v="1438"/>
    <s v="0802020T0BBABAB"/>
    <s v="RVJ00"/>
    <x v="133"/>
    <n v="550"/>
    <n v="550"/>
    <x v="1"/>
    <n v="883.0924"/>
    <n v="883.08"/>
    <s v="2025"/>
    <s v="08"/>
  </r>
  <r>
    <x v="588"/>
    <s v="1001040C0AAAAAA"/>
    <s v="RVJ00"/>
    <x v="133"/>
    <n v="56"/>
    <n v="56"/>
    <x v="1"/>
    <n v="1.05219"/>
    <n v="1.3"/>
    <s v="2025"/>
    <s v="08"/>
  </r>
  <r>
    <x v="383"/>
    <s v="1307000V0AAAAAA"/>
    <s v="RVJ00"/>
    <x v="133"/>
    <n v="36"/>
    <n v="72"/>
    <x v="0"/>
    <n v="291.62479999999999"/>
    <n v="291.60000000000002"/>
    <s v="2025"/>
    <s v="08"/>
  </r>
  <r>
    <x v="453"/>
    <s v="0401010Z0AAAAAA"/>
    <s v="RVN00"/>
    <x v="134"/>
    <n v="4"/>
    <n v="8"/>
    <x v="0"/>
    <n v="0.44875999999999999"/>
    <n v="0.28000000000000003"/>
    <s v="2025"/>
    <s v="08"/>
  </r>
  <r>
    <x v="638"/>
    <s v="040201030AAACAC"/>
    <s v="RVN00"/>
    <x v="134"/>
    <n v="30"/>
    <n v="30"/>
    <x v="1"/>
    <n v="0.84824999999999995"/>
    <n v="0.92"/>
    <s v="2025"/>
    <s v="08"/>
  </r>
  <r>
    <x v="1403"/>
    <s v="0402010AIAAABAB"/>
    <s v="RVN00"/>
    <x v="134"/>
    <n v="28"/>
    <n v="28"/>
    <x v="1"/>
    <n v="76.015990000000002"/>
    <n v="80"/>
    <s v="2025"/>
    <s v="08"/>
  </r>
  <r>
    <x v="241"/>
    <s v="0403030Q0AAAZAZ"/>
    <s v="RVN00"/>
    <x v="134"/>
    <n v="34"/>
    <n v="34"/>
    <x v="1"/>
    <n v="8.8546600000000009"/>
    <n v="10.93"/>
    <s v="2025"/>
    <s v="08"/>
  </r>
  <r>
    <x v="817"/>
    <s v="0404000M0AAAQAQ"/>
    <s v="RVN00"/>
    <x v="134"/>
    <n v="1"/>
    <n v="7"/>
    <x v="14"/>
    <n v="7.7868000000000004"/>
    <n v="7"/>
    <s v="2025"/>
    <s v="08"/>
  </r>
  <r>
    <x v="195"/>
    <s v="0410030A0AAADAD"/>
    <s v="RVN00"/>
    <x v="134"/>
    <n v="112"/>
    <n v="224"/>
    <x v="0"/>
    <n v="58.597200000000001"/>
    <n v="58.56"/>
    <s v="2025"/>
    <s v="08"/>
  </r>
  <r>
    <x v="146"/>
    <s v="0103050L0AAAAAA"/>
    <s v="RVR00"/>
    <x v="135"/>
    <n v="42"/>
    <n v="42"/>
    <x v="1"/>
    <n v="1.37615"/>
    <n v="1.58"/>
    <s v="2025"/>
    <s v="08"/>
  </r>
  <r>
    <x v="200"/>
    <s v="0408010AEAAACAC"/>
    <s v="RVR00"/>
    <x v="135"/>
    <n v="14"/>
    <n v="14"/>
    <x v="1"/>
    <n v="0.40239999999999998"/>
    <n v="0.28999999999999998"/>
    <s v="2025"/>
    <s v="08"/>
  </r>
  <r>
    <x v="1157"/>
    <s v="0604020C0AAAAAA"/>
    <s v="RVR00"/>
    <x v="135"/>
    <n v="7"/>
    <n v="7"/>
    <x v="1"/>
    <n v="0.31236000000000003"/>
    <n v="0.25"/>
    <s v="2025"/>
    <s v="08"/>
  </r>
  <r>
    <x v="1341"/>
    <s v="0906040B0AAAAAA"/>
    <s v="RVR00"/>
    <x v="135"/>
    <n v="90"/>
    <n v="270"/>
    <x v="2"/>
    <n v="16.521930000000001"/>
    <n v="20.61"/>
    <s v="2025"/>
    <s v="08"/>
  </r>
  <r>
    <x v="1663"/>
    <s v="0101021B0BIABAH"/>
    <s v="RVV00"/>
    <x v="136"/>
    <n v="500"/>
    <n v="500"/>
    <x v="1"/>
    <n v="4.4681100000000002"/>
    <n v="4.6900000000000004"/>
    <s v="2025"/>
    <s v="08"/>
  </r>
  <r>
    <x v="2204"/>
    <s v="0103050P0AAAMAM"/>
    <s v="RVV00"/>
    <x v="136"/>
    <n v="28"/>
    <n v="28"/>
    <x v="1"/>
    <n v="8.8478200000000005"/>
    <n v="9.3000000000000007"/>
    <s v="2025"/>
    <s v="08"/>
  </r>
  <r>
    <x v="390"/>
    <s v="0105010E0AAAAAA"/>
    <s v="RVV00"/>
    <x v="136"/>
    <n v="70"/>
    <n v="70"/>
    <x v="1"/>
    <n v="4.2023999999999999"/>
    <n v="4.09"/>
    <s v="2025"/>
    <s v="08"/>
  </r>
  <r>
    <x v="304"/>
    <s v="0106020V0BCABAB"/>
    <s v="RVV00"/>
    <x v="136"/>
    <n v="50"/>
    <n v="50"/>
    <x v="1"/>
    <n v="1.07195"/>
    <n v="1.01"/>
    <s v="2025"/>
    <s v="08"/>
  </r>
  <r>
    <x v="1067"/>
    <s v="0202030Y0AAAAAA"/>
    <s v="RVV00"/>
    <x v="136"/>
    <n v="56"/>
    <n v="56"/>
    <x v="1"/>
    <n v="69.707689999999999"/>
    <n v="73.36"/>
    <s v="2025"/>
    <s v="08"/>
  </r>
  <r>
    <x v="73"/>
    <s v="0206030Z0AAAAAA"/>
    <s v="RVV00"/>
    <x v="136"/>
    <n v="120"/>
    <n v="120"/>
    <x v="1"/>
    <n v="13.721679999999999"/>
    <n v="17.14"/>
    <s v="2025"/>
    <s v="08"/>
  </r>
  <r>
    <x v="133"/>
    <s v="0211000P0AAACAC"/>
    <s v="RVV00"/>
    <x v="136"/>
    <n v="60"/>
    <n v="360"/>
    <x v="12"/>
    <n v="20.614319999999999"/>
    <n v="25.68"/>
    <s v="2025"/>
    <s v="08"/>
  </r>
  <r>
    <x v="409"/>
    <s v="0304030C0BEABA3"/>
    <s v="RVV00"/>
    <x v="136"/>
    <n v="2"/>
    <n v="18"/>
    <x v="3"/>
    <n v="1092.5316"/>
    <n v="1092.42"/>
    <s v="2025"/>
    <s v="08"/>
  </r>
  <r>
    <x v="193"/>
    <s v="0403030Q0AAAAAA"/>
    <s v="RVV00"/>
    <x v="136"/>
    <n v="30"/>
    <n v="30"/>
    <x v="1"/>
    <n v="0.80825999999999998"/>
    <n v="0.87"/>
    <s v="2025"/>
    <s v="08"/>
  </r>
  <r>
    <x v="3054"/>
    <s v="040702040AAACAC"/>
    <s v="RVV00"/>
    <x v="136"/>
    <n v="14"/>
    <n v="14"/>
    <x v="1"/>
    <n v="1.7323999999999999"/>
    <n v="1.62"/>
    <s v="2025"/>
    <s v="08"/>
  </r>
  <r>
    <x v="1168"/>
    <s v="0408010AEAAABAB"/>
    <s v="RVV00"/>
    <x v="136"/>
    <n v="56"/>
    <n v="56"/>
    <x v="1"/>
    <n v="2.3424"/>
    <n v="2.23"/>
    <s v="2025"/>
    <s v="08"/>
  </r>
  <r>
    <x v="2765"/>
    <s v="0409010Z0AAADAD"/>
    <s v="RVV00"/>
    <x v="136"/>
    <n v="28"/>
    <n v="28"/>
    <x v="1"/>
    <n v="149.94239999999999"/>
    <n v="149.93"/>
    <s v="2025"/>
    <s v="08"/>
  </r>
  <r>
    <x v="4677"/>
    <s v="0501050H0AAACAC"/>
    <s v="RVV00"/>
    <x v="136"/>
    <n v="100"/>
    <n v="100"/>
    <x v="1"/>
    <n v="22.528459999999999"/>
    <n v="23.7"/>
    <s v="2025"/>
    <s v="08"/>
  </r>
  <r>
    <x v="13"/>
    <s v="0502010B0AAAAAA"/>
    <s v="RVV00"/>
    <x v="136"/>
    <n v="32"/>
    <n v="64"/>
    <x v="0"/>
    <n v="5.93567"/>
    <n v="7.14"/>
    <s v="2025"/>
    <s v="08"/>
  </r>
  <r>
    <x v="127"/>
    <s v="0603020G0AAADAD"/>
    <s v="RVV00"/>
    <x v="136"/>
    <n v="10"/>
    <n v="10"/>
    <x v="1"/>
    <n v="0.64829000000000003"/>
    <n v="0.67"/>
    <s v="2025"/>
    <s v="08"/>
  </r>
  <r>
    <x v="804"/>
    <s v="0603020T0AAATAT"/>
    <s v="RVV00"/>
    <x v="136"/>
    <n v="168"/>
    <n v="168"/>
    <x v="1"/>
    <n v="51.965850000000003"/>
    <n v="54.58"/>
    <s v="2025"/>
    <s v="08"/>
  </r>
  <r>
    <x v="89"/>
    <s v="0604012S0BBABAF"/>
    <s v="RVV00"/>
    <x v="136"/>
    <n v="15"/>
    <n v="30"/>
    <x v="0"/>
    <n v="24.64996"/>
    <n v="25.92"/>
    <s v="2025"/>
    <s v="08"/>
  </r>
  <r>
    <x v="732"/>
    <s v="0801050P0AAAAAA"/>
    <s v="RVV00"/>
    <x v="136"/>
    <n v="94"/>
    <n v="94"/>
    <x v="1"/>
    <n v="16.872399999999999"/>
    <n v="16.760000000000002"/>
    <s v="2025"/>
    <s v="08"/>
  </r>
  <r>
    <x v="2123"/>
    <s v="0901020D0AAAJAJ"/>
    <s v="RVV00"/>
    <x v="136"/>
    <n v="112"/>
    <n v="112"/>
    <x v="1"/>
    <n v="6.9052199999999999"/>
    <n v="7.15"/>
    <s v="2025"/>
    <s v="08"/>
  </r>
  <r>
    <x v="1836"/>
    <s v="0905022C0BDAAAE"/>
    <s v="RVV00"/>
    <x v="136"/>
    <n v="252"/>
    <n v="252"/>
    <x v="1"/>
    <n v="23.75902"/>
    <n v="24.89"/>
    <s v="2025"/>
    <s v="08"/>
  </r>
  <r>
    <x v="899"/>
    <s v="1001010AHAAAAAA"/>
    <s v="RVV00"/>
    <x v="136"/>
    <n v="28"/>
    <n v="28"/>
    <x v="1"/>
    <n v="0.92023999999999995"/>
    <n v="1.01"/>
    <s v="2025"/>
    <s v="08"/>
  </r>
  <r>
    <x v="58"/>
    <s v="1001030U0AAABAB"/>
    <s v="RVV00"/>
    <x v="136"/>
    <n v="36"/>
    <n v="72"/>
    <x v="0"/>
    <n v="4.0048000000000004"/>
    <n v="3.78"/>
    <s v="2025"/>
    <s v="08"/>
  </r>
  <r>
    <x v="1265"/>
    <s v="1105000E0AAAFAF"/>
    <s v="RVV00"/>
    <x v="136"/>
    <n v="40"/>
    <n v="40"/>
    <x v="1"/>
    <n v="25.435600000000001"/>
    <n v="26.76"/>
    <s v="2025"/>
    <s v="08"/>
  </r>
  <r>
    <x v="1223"/>
    <s v="1108020J0BBAAAA"/>
    <s v="RVV00"/>
    <x v="136"/>
    <n v="120"/>
    <n v="120"/>
    <x v="1"/>
    <n v="553.4624"/>
    <n v="553.45000000000005"/>
    <s v="2025"/>
    <s v="08"/>
  </r>
  <r>
    <x v="135"/>
    <s v="1304000Y0AABABA"/>
    <s v="RVV00"/>
    <x v="136"/>
    <n v="100"/>
    <n v="200"/>
    <x v="0"/>
    <n v="23.6648"/>
    <n v="23.64"/>
    <s v="2025"/>
    <s v="08"/>
  </r>
  <r>
    <x v="2234"/>
    <s v="21010230165"/>
    <s v="RVV00"/>
    <x v="136"/>
    <n v="3"/>
    <n v="3"/>
    <x v="1"/>
    <n v="14.129"/>
    <n v="15.66"/>
    <s v="2025"/>
    <s v="08"/>
  </r>
  <r>
    <x v="2446"/>
    <s v="0107020J0BCAAAB"/>
    <s v="RVW00"/>
    <x v="137"/>
    <n v="12"/>
    <n v="12"/>
    <x v="1"/>
    <n v="4.0405899999999999"/>
    <n v="4.24"/>
    <s v="2025"/>
    <s v="08"/>
  </r>
  <r>
    <x v="51"/>
    <s v="0304010I0AAABAB"/>
    <s v="RVW00"/>
    <x v="137"/>
    <n v="200"/>
    <n v="1000"/>
    <x v="5"/>
    <n v="60.729950000000002"/>
    <n v="75.849999999999994"/>
    <s v="2025"/>
    <s v="08"/>
  </r>
  <r>
    <x v="2390"/>
    <s v="0407010H0AAAWAW"/>
    <s v="RVW00"/>
    <x v="137"/>
    <n v="100"/>
    <n v="100"/>
    <x v="1"/>
    <n v="2.5350100000000002"/>
    <n v="2.5499999999999998"/>
    <s v="2025"/>
    <s v="08"/>
  </r>
  <r>
    <x v="6"/>
    <s v="0410030C0AAAFAF"/>
    <s v="RVW00"/>
    <x v="137"/>
    <n v="780"/>
    <n v="1560"/>
    <x v="0"/>
    <n v="13.916399999999999"/>
    <n v="13.58"/>
    <s v="2025"/>
    <s v="08"/>
  </r>
  <r>
    <x v="251"/>
    <s v="0501050C0AAABAB"/>
    <s v="RVW00"/>
    <x v="137"/>
    <n v="56"/>
    <n v="448"/>
    <x v="10"/>
    <n v="48.419199999999996"/>
    <n v="48.32"/>
    <s v="2025"/>
    <s v="08"/>
  </r>
  <r>
    <x v="1631"/>
    <s v="1002020C0AAAIAI"/>
    <s v="RVW00"/>
    <x v="137"/>
    <n v="30"/>
    <n v="30"/>
    <x v="1"/>
    <n v="0.51232"/>
    <n v="0.5"/>
    <s v="2025"/>
    <s v="08"/>
  </r>
  <r>
    <x v="932"/>
    <s v="20031700015"/>
    <s v="RVW00"/>
    <x v="137"/>
    <n v="45"/>
    <n v="45"/>
    <x v="1"/>
    <n v="25.74"/>
    <n v="25.74"/>
    <s v="2025"/>
    <s v="08"/>
  </r>
  <r>
    <x v="836"/>
    <s v="0205051L0AAABAB"/>
    <s v="RW100"/>
    <x v="138"/>
    <n v="28"/>
    <n v="28"/>
    <x v="1"/>
    <n v="0.5403"/>
    <n v="0.66"/>
    <s v="2025"/>
    <s v="08"/>
  </r>
  <r>
    <x v="192"/>
    <s v="0401020K0AAAHAH"/>
    <s v="RW100"/>
    <x v="138"/>
    <n v="7"/>
    <n v="28"/>
    <x v="7"/>
    <n v="0.96150000000000002"/>
    <n v="0.64"/>
    <s v="2025"/>
    <s v="08"/>
  </r>
  <r>
    <x v="479"/>
    <s v="040201060AAAXAX"/>
    <s v="RW100"/>
    <x v="138"/>
    <n v="14"/>
    <n v="14"/>
    <x v="1"/>
    <n v="2.9038499999999998"/>
    <n v="3.49"/>
    <s v="2025"/>
    <s v="08"/>
  </r>
  <r>
    <x v="544"/>
    <s v="0402010ADAAAAAA"/>
    <s v="RW100"/>
    <x v="138"/>
    <n v="28"/>
    <n v="280"/>
    <x v="6"/>
    <n v="12.33596"/>
    <n v="14.96"/>
    <s v="2025"/>
    <s v="08"/>
  </r>
  <r>
    <x v="1422"/>
    <s v="0403030E0AAACAC"/>
    <s v="RW100"/>
    <x v="138"/>
    <n v="70"/>
    <n v="560"/>
    <x v="10"/>
    <n v="24.990259999999999"/>
    <n v="31.12"/>
    <s v="2025"/>
    <s v="08"/>
  </r>
  <r>
    <x v="1252"/>
    <s v="0403040ABAAAAAA"/>
    <s v="RW100"/>
    <x v="138"/>
    <n v="7"/>
    <n v="28"/>
    <x v="7"/>
    <n v="26.784839999999999"/>
    <n v="27.72"/>
    <s v="2025"/>
    <s v="08"/>
  </r>
  <r>
    <x v="402"/>
    <s v="0404000M0BGABAA"/>
    <s v="RW100"/>
    <x v="138"/>
    <n v="30"/>
    <n v="240"/>
    <x v="10"/>
    <n v="44.019199999999998"/>
    <n v="43.92"/>
    <s v="2025"/>
    <s v="08"/>
  </r>
  <r>
    <x v="1019"/>
    <s v="0407010H0AADSDS"/>
    <s v="RW100"/>
    <x v="138"/>
    <n v="720"/>
    <n v="720"/>
    <x v="1"/>
    <n v="32.361989999999999"/>
    <n v="40.32"/>
    <s v="2025"/>
    <s v="08"/>
  </r>
  <r>
    <x v="3461"/>
    <s v="0411000E0BGAAAF"/>
    <s v="RW100"/>
    <x v="138"/>
    <n v="60"/>
    <n v="60"/>
    <x v="1"/>
    <n v="66.705550000000002"/>
    <n v="70.2"/>
    <s v="2025"/>
    <s v="08"/>
  </r>
  <r>
    <x v="464"/>
    <s v="0901011P0AAACAC"/>
    <s v="RW100"/>
    <x v="138"/>
    <n v="14"/>
    <n v="14"/>
    <x v="1"/>
    <n v="0.50431999999999999"/>
    <n v="0.49"/>
    <s v="2025"/>
    <s v="08"/>
  </r>
  <r>
    <x v="815"/>
    <s v="1305030C0AAAAAA"/>
    <s v="RW100"/>
    <x v="138"/>
    <n v="30"/>
    <n v="30"/>
    <x v="1"/>
    <n v="24.637560000000001"/>
    <n v="25.92"/>
    <s v="2025"/>
    <s v="08"/>
  </r>
  <r>
    <x v="192"/>
    <s v="0401020K0AAAHAH"/>
    <s v="RW400"/>
    <x v="139"/>
    <n v="4"/>
    <n v="4"/>
    <x v="1"/>
    <n v="0.18439"/>
    <n v="0.09"/>
    <s v="2025"/>
    <s v="08"/>
  </r>
  <r>
    <x v="420"/>
    <s v="0402010ABAAABAB"/>
    <s v="RW400"/>
    <x v="139"/>
    <n v="21"/>
    <n v="42"/>
    <x v="0"/>
    <n v="1.02464"/>
    <n v="1"/>
    <s v="2025"/>
    <s v="08"/>
  </r>
  <r>
    <x v="4425"/>
    <s v="0402020Z0AAAAAA"/>
    <s v="RW400"/>
    <x v="139"/>
    <n v="56"/>
    <n v="56"/>
    <x v="1"/>
    <n v="167.75731999999999"/>
    <n v="176.46"/>
    <s v="2025"/>
    <s v="08"/>
  </r>
  <r>
    <x v="417"/>
    <s v="0403040W0AAASAS"/>
    <s v="RW400"/>
    <x v="139"/>
    <n v="14"/>
    <n v="14"/>
    <x v="1"/>
    <n v="2.6110199999999999"/>
    <n v="2.63"/>
    <s v="2025"/>
    <s v="08"/>
  </r>
  <r>
    <x v="1898"/>
    <s v="0106070A0AAABAB"/>
    <s v="RQX00"/>
    <x v="108"/>
    <n v="28"/>
    <n v="56"/>
    <x v="0"/>
    <n v="17.844799999999999"/>
    <n v="17.82"/>
    <s v="2025"/>
    <s v="08"/>
  </r>
  <r>
    <x v="144"/>
    <s v="0403010B0AAAGAG"/>
    <s v="RQX00"/>
    <x v="108"/>
    <n v="28"/>
    <n v="28"/>
    <x v="1"/>
    <n v="0.48431000000000002"/>
    <n v="0.59"/>
    <s v="2025"/>
    <s v="08"/>
  </r>
  <r>
    <x v="429"/>
    <s v="0501012G0AAAGAG"/>
    <s v="RQX00"/>
    <x v="108"/>
    <n v="200"/>
    <n v="200"/>
    <x v="1"/>
    <n v="4.1235799999999996"/>
    <n v="5.14"/>
    <s v="2025"/>
    <s v="08"/>
  </r>
  <r>
    <x v="3137"/>
    <s v="0601022B0AAADAD"/>
    <s v="RQX00"/>
    <x v="108"/>
    <n v="56"/>
    <n v="56"/>
    <x v="1"/>
    <n v="0.73226000000000002"/>
    <n v="0.9"/>
    <s v="2025"/>
    <s v="08"/>
  </r>
  <r>
    <x v="1872"/>
    <s v="0902011ABAAABAB"/>
    <s v="RQX00"/>
    <x v="108"/>
    <n v="28"/>
    <n v="28"/>
    <x v="1"/>
    <n v="145.7124"/>
    <n v="145.6"/>
    <s v="2025"/>
    <s v="08"/>
  </r>
  <r>
    <x v="1702"/>
    <s v="1303000AABCABAB"/>
    <s v="RQX00"/>
    <x v="108"/>
    <n v="100"/>
    <n v="100"/>
    <x v="1"/>
    <n v="4.2496"/>
    <n v="4.46"/>
    <s v="2025"/>
    <s v="08"/>
  </r>
  <r>
    <x v="1773"/>
    <s v="1310020A0AAAAAA"/>
    <s v="RQX00"/>
    <x v="108"/>
    <n v="5"/>
    <n v="15"/>
    <x v="2"/>
    <n v="19.185400000000001"/>
    <n v="23.94"/>
    <s v="2025"/>
    <s v="08"/>
  </r>
  <r>
    <x v="521"/>
    <s v="040201030AAAEAE"/>
    <s v="RQY00"/>
    <x v="109"/>
    <n v="100"/>
    <n v="100"/>
    <x v="1"/>
    <n v="3.2023999999999999"/>
    <n v="3.19"/>
    <s v="2025"/>
    <s v="08"/>
  </r>
  <r>
    <x v="94"/>
    <s v="0403030Q0AAABAB"/>
    <s v="RQY00"/>
    <x v="109"/>
    <n v="6"/>
    <n v="6"/>
    <x v="1"/>
    <n v="0.28037000000000001"/>
    <n v="0.21"/>
    <s v="2025"/>
    <s v="08"/>
  </r>
  <r>
    <x v="113"/>
    <s v="0404000S0AAABAB"/>
    <s v="RQY00"/>
    <x v="109"/>
    <n v="21"/>
    <n v="42"/>
    <x v="0"/>
    <n v="43.524799999999999"/>
    <n v="43.3"/>
    <s v="2025"/>
    <s v="08"/>
  </r>
  <r>
    <x v="372"/>
    <s v="040702040AAAAAA"/>
    <s v="RR700"/>
    <x v="110"/>
    <n v="28"/>
    <n v="28"/>
    <x v="1"/>
    <n v="0.73240000000000005"/>
    <n v="0.62"/>
    <s v="2025"/>
    <s v="08"/>
  </r>
  <r>
    <x v="1042"/>
    <s v="0408010A0AAAAAA"/>
    <s v="RR800"/>
    <x v="111"/>
    <n v="7"/>
    <n v="7"/>
    <x v="1"/>
    <n v="0.27237"/>
    <n v="0.2"/>
    <s v="2025"/>
    <s v="08"/>
  </r>
  <r>
    <x v="840"/>
    <s v="0902012L0AAAJAJ"/>
    <s v="RR800"/>
    <x v="111"/>
    <n v="100"/>
    <n v="100"/>
    <x v="1"/>
    <n v="12.52449"/>
    <n v="13.17"/>
    <s v="2025"/>
    <s v="08"/>
  </r>
  <r>
    <x v="685"/>
    <s v="0102000N0AAABAB"/>
    <s v="RRE00"/>
    <x v="112"/>
    <n v="40"/>
    <n v="40"/>
    <x v="1"/>
    <n v="2.8390300000000002"/>
    <n v="2.87"/>
    <s v="2025"/>
    <s v="08"/>
  </r>
  <r>
    <x v="0"/>
    <s v="0401010ADAACZCZ"/>
    <s v="RRE00"/>
    <x v="112"/>
    <n v="90"/>
    <n v="90"/>
    <x v="1"/>
    <n v="9.2723999999999993"/>
    <n v="9.16"/>
    <s v="2025"/>
    <s v="08"/>
  </r>
  <r>
    <x v="414"/>
    <s v="0401020K0AAAIAI"/>
    <s v="RRE00"/>
    <x v="112"/>
    <n v="140"/>
    <n v="140"/>
    <x v="1"/>
    <n v="2.6118800000000002"/>
    <n v="3.25"/>
    <s v="2025"/>
    <s v="08"/>
  </r>
  <r>
    <x v="454"/>
    <s v="0402010A0AAAGAG"/>
    <s v="RRE00"/>
    <x v="112"/>
    <n v="28"/>
    <n v="28"/>
    <x v="1"/>
    <n v="3.1917900000000001"/>
    <n v="3.85"/>
    <s v="2025"/>
    <s v="08"/>
  </r>
  <r>
    <x v="544"/>
    <s v="0402010ADAAAAAA"/>
    <s v="RRE00"/>
    <x v="112"/>
    <n v="56"/>
    <n v="2744"/>
    <x v="55"/>
    <n v="116.61656000000001"/>
    <n v="145.04"/>
    <s v="2025"/>
    <s v="08"/>
  </r>
  <r>
    <x v="1083"/>
    <s v="0403010B0AAAIAI"/>
    <s v="RRE00"/>
    <x v="112"/>
    <n v="7"/>
    <n v="7"/>
    <x v="1"/>
    <n v="0.26436999999999999"/>
    <n v="0.19"/>
    <s v="2025"/>
    <s v="08"/>
  </r>
  <r>
    <x v="1005"/>
    <s v="0403040W0AAATAT"/>
    <s v="RRE00"/>
    <x v="112"/>
    <n v="30"/>
    <n v="30"/>
    <x v="1"/>
    <n v="20.5624"/>
    <n v="20.55"/>
    <s v="2025"/>
    <s v="08"/>
  </r>
  <r>
    <x v="1415"/>
    <s v="0404000M0BDAFAR"/>
    <s v="RRE00"/>
    <x v="112"/>
    <n v="56"/>
    <n v="56"/>
    <x v="1"/>
    <n v="137.5324"/>
    <n v="137.41999999999999"/>
    <s v="2025"/>
    <s v="08"/>
  </r>
  <r>
    <x v="418"/>
    <s v="0407020M0AAAEAE"/>
    <s v="RRE00"/>
    <x v="112"/>
    <n v="140"/>
    <n v="140"/>
    <x v="1"/>
    <n v="48.632399999999997"/>
    <n v="48.52"/>
    <s v="2025"/>
    <s v="08"/>
  </r>
  <r>
    <x v="1143"/>
    <s v="0408010H0AAA1A1"/>
    <s v="RRE00"/>
    <x v="112"/>
    <n v="56"/>
    <n v="56"/>
    <x v="1"/>
    <n v="2.6358799999999998"/>
    <n v="3.28"/>
    <s v="2025"/>
    <s v="08"/>
  </r>
  <r>
    <x v="349"/>
    <s v="0410030A0BBABAD"/>
    <s v="RRE00"/>
    <x v="112"/>
    <n v="15"/>
    <n v="15"/>
    <x v="1"/>
    <n v="9.7647999999999993"/>
    <n v="9.5399999999999991"/>
    <s v="2025"/>
    <s v="08"/>
  </r>
  <r>
    <x v="6"/>
    <s v="0410030C0AAAFAF"/>
    <s v="RRE00"/>
    <x v="112"/>
    <n v="525"/>
    <n v="525"/>
    <x v="1"/>
    <n v="4.6824000000000003"/>
    <n v="4.57"/>
    <s v="2025"/>
    <s v="08"/>
  </r>
  <r>
    <x v="641"/>
    <s v="0410030C0BFABAF"/>
    <s v="RRE00"/>
    <x v="112"/>
    <n v="380"/>
    <n v="760"/>
    <x v="0"/>
    <n v="10.084"/>
    <n v="9.76"/>
    <s v="2025"/>
    <s v="08"/>
  </r>
  <r>
    <x v="641"/>
    <s v="0410030C0BFABAF"/>
    <s v="RRE00"/>
    <x v="112"/>
    <n v="1050"/>
    <n v="50400"/>
    <x v="44"/>
    <n v="655.07280000000003"/>
    <n v="646.9"/>
    <s v="2025"/>
    <s v="08"/>
  </r>
  <r>
    <x v="1628"/>
    <s v="0704020AAAAABAB"/>
    <s v="RRE00"/>
    <x v="112"/>
    <n v="28"/>
    <n v="28"/>
    <x v="1"/>
    <n v="1.9680299999999999"/>
    <n v="2.3199999999999998"/>
    <s v="2025"/>
    <s v="08"/>
  </r>
  <r>
    <x v="4626"/>
    <s v="20100000542"/>
    <s v="RRE00"/>
    <x v="112"/>
    <n v="5"/>
    <n v="5"/>
    <x v="1"/>
    <n v="0.66144000000000003"/>
    <n v="0.72"/>
    <s v="2025"/>
    <s v="08"/>
  </r>
  <r>
    <x v="106"/>
    <s v="0406000B0AAABAB"/>
    <s v="RRF00"/>
    <x v="113"/>
    <n v="15"/>
    <n v="30"/>
    <x v="0"/>
    <n v="0.75270000000000004"/>
    <n v="0.66"/>
    <s v="2025"/>
    <s v="08"/>
  </r>
  <r>
    <x v="54"/>
    <s v="0501030I0AAABAB"/>
    <s v="RRF00"/>
    <x v="113"/>
    <n v="28"/>
    <n v="84"/>
    <x v="2"/>
    <n v="6.7199299999999997"/>
    <n v="7.98"/>
    <s v="2025"/>
    <s v="08"/>
  </r>
  <r>
    <x v="207"/>
    <s v="1001010P0AAAEAE"/>
    <s v="RRF00"/>
    <x v="113"/>
    <n v="23"/>
    <n v="23"/>
    <x v="1"/>
    <n v="0.99222999999999995"/>
    <n v="1.1000000000000001"/>
    <s v="2025"/>
    <s v="08"/>
  </r>
  <r>
    <x v="29"/>
    <s v="190201000AABLBL"/>
    <s v="RRF00"/>
    <x v="113"/>
    <n v="45"/>
    <n v="45"/>
    <x v="1"/>
    <n v="1.9219900000000001"/>
    <n v="2.0099999999999998"/>
    <s v="2025"/>
    <s v="08"/>
  </r>
  <r>
    <x v="24"/>
    <s v="0106020I0AAAKAK"/>
    <s v="RRK00"/>
    <x v="114"/>
    <n v="84"/>
    <n v="252"/>
    <x v="2"/>
    <n v="27.61299"/>
    <n v="28.71"/>
    <s v="2025"/>
    <s v="08"/>
  </r>
  <r>
    <x v="87"/>
    <s v="0304010E0AAABAB"/>
    <s v="RRK00"/>
    <x v="114"/>
    <n v="14"/>
    <n v="168"/>
    <x v="25"/>
    <n v="30.508800000000001"/>
    <n v="29.16"/>
    <s v="2025"/>
    <s v="08"/>
  </r>
  <r>
    <x v="192"/>
    <s v="0401020K0AAAHAH"/>
    <s v="RRK00"/>
    <x v="114"/>
    <n v="6"/>
    <n v="78"/>
    <x v="18"/>
    <n v="2.9169100000000001"/>
    <n v="1.82"/>
    <s v="2025"/>
    <s v="08"/>
  </r>
  <r>
    <x v="39"/>
    <s v="0406000F0AAACAC"/>
    <s v="RRK00"/>
    <x v="114"/>
    <n v="30"/>
    <n v="120"/>
    <x v="7"/>
    <n v="4.3208299999999999"/>
    <n v="4.84"/>
    <s v="2025"/>
    <s v="08"/>
  </r>
  <r>
    <x v="21"/>
    <s v="0501013B0AAABAB"/>
    <s v="RRK00"/>
    <x v="114"/>
    <n v="21"/>
    <n v="798"/>
    <x v="42"/>
    <n v="39.983350000000002"/>
    <n v="49.4"/>
    <s v="2025"/>
    <s v="08"/>
  </r>
  <r>
    <x v="3592"/>
    <s v="0902012H0BBAFAE"/>
    <s v="RRK00"/>
    <x v="114"/>
    <n v="6"/>
    <n v="6"/>
    <x v="1"/>
    <n v="2.97654"/>
    <n v="3.12"/>
    <s v="2025"/>
    <s v="08"/>
  </r>
  <r>
    <x v="1176"/>
    <s v="1202030S0BBAAAA"/>
    <s v="RRK00"/>
    <x v="114"/>
    <n v="30"/>
    <n v="60"/>
    <x v="0"/>
    <n v="7.5871599999999999"/>
    <n v="7.96"/>
    <s v="2025"/>
    <s v="08"/>
  </r>
  <r>
    <x v="87"/>
    <s v="0304010E0AAABAB"/>
    <s v="RRV00"/>
    <x v="115"/>
    <n v="120"/>
    <n v="240"/>
    <x v="0"/>
    <n v="41.704799999999999"/>
    <n v="41.68"/>
    <s v="2025"/>
    <s v="08"/>
  </r>
  <r>
    <x v="1348"/>
    <s v="0302000K0BBAJAJ"/>
    <s v="RTE00"/>
    <x v="119"/>
    <n v="85"/>
    <n v="255"/>
    <x v="2"/>
    <n v="404.52719999999999"/>
    <n v="404.19"/>
    <s v="2025"/>
    <s v="08"/>
  </r>
  <r>
    <x v="144"/>
    <s v="0403010B0AAAGAG"/>
    <s v="RTE00"/>
    <x v="119"/>
    <n v="84"/>
    <n v="252"/>
    <x v="2"/>
    <n v="4.2843600000000004"/>
    <n v="5.31"/>
    <s v="2025"/>
    <s v="08"/>
  </r>
  <r>
    <x v="343"/>
    <s v="0407041T0AAAFAF"/>
    <s v="RTE00"/>
    <x v="119"/>
    <n v="4"/>
    <n v="4"/>
    <x v="1"/>
    <n v="0.54430999999999996"/>
    <n v="0.54"/>
    <s v="2025"/>
    <s v="08"/>
  </r>
  <r>
    <x v="1152"/>
    <s v="0409010N0AAADAD"/>
    <s v="RTE00"/>
    <x v="119"/>
    <n v="84"/>
    <n v="336"/>
    <x v="7"/>
    <n v="11.550800000000001"/>
    <n v="13.64"/>
    <s v="2025"/>
    <s v="08"/>
  </r>
  <r>
    <x v="2364"/>
    <s v="0501050H0AAAMAM"/>
    <s v="RTE00"/>
    <x v="119"/>
    <n v="100"/>
    <n v="100"/>
    <x v="1"/>
    <n v="11.178179999999999"/>
    <n v="13.96"/>
    <s v="2025"/>
    <s v="08"/>
  </r>
  <r>
    <x v="320"/>
    <s v="0502010B0AAACAC"/>
    <s v="RTE00"/>
    <x v="119"/>
    <n v="29"/>
    <n v="29"/>
    <x v="1"/>
    <n v="13.197800000000001"/>
    <n v="16.36"/>
    <s v="2025"/>
    <s v="08"/>
  </r>
  <r>
    <x v="590"/>
    <s v="0601023AGAAABAB"/>
    <s v="RTE00"/>
    <x v="119"/>
    <n v="21"/>
    <n v="21"/>
    <x v="1"/>
    <n v="26.181629999999998"/>
    <n v="27.44"/>
    <s v="2025"/>
    <s v="08"/>
  </r>
  <r>
    <x v="201"/>
    <s v="0603020T0AAACAC"/>
    <s v="RTE00"/>
    <x v="119"/>
    <n v="448"/>
    <n v="448"/>
    <x v="1"/>
    <n v="8.8426500000000008"/>
    <n v="11.04"/>
    <s v="2025"/>
    <s v="08"/>
  </r>
  <r>
    <x v="382"/>
    <s v="0802010G0AAAEAE"/>
    <s v="RTE00"/>
    <x v="119"/>
    <n v="84"/>
    <n v="840"/>
    <x v="6"/>
    <n v="17.440760000000001"/>
    <n v="20.399999999999999"/>
    <s v="2025"/>
    <s v="08"/>
  </r>
  <r>
    <x v="43"/>
    <s v="090502100BPAAAA"/>
    <s v="RTE00"/>
    <x v="119"/>
    <n v="40"/>
    <n v="40"/>
    <x v="1"/>
    <n v="9.6888500000000004"/>
    <n v="10.08"/>
    <s v="2025"/>
    <s v="08"/>
  </r>
  <r>
    <x v="3261"/>
    <s v="1001010N0AAAJAJ"/>
    <s v="RTE00"/>
    <x v="119"/>
    <n v="30"/>
    <n v="30"/>
    <x v="1"/>
    <n v="7.4657499999999999"/>
    <n v="7.74"/>
    <s v="2025"/>
    <s v="08"/>
  </r>
  <r>
    <x v="90"/>
    <s v="1104010I0BHAAAT"/>
    <s v="RTE00"/>
    <x v="119"/>
    <n v="270"/>
    <n v="270"/>
    <x v="1"/>
    <n v="82.951319999999996"/>
    <n v="87.3"/>
    <s v="2025"/>
    <s v="08"/>
  </r>
  <r>
    <x v="224"/>
    <s v="1304000G0BBABBA"/>
    <s v="RTE00"/>
    <x v="119"/>
    <n v="60"/>
    <n v="480"/>
    <x v="10"/>
    <n v="40.989130000000003"/>
    <n v="43.04"/>
    <s v="2025"/>
    <s v="08"/>
  </r>
  <r>
    <x v="29"/>
    <s v="190201000AABLBL"/>
    <s v="RTE00"/>
    <x v="119"/>
    <n v="28"/>
    <n v="420"/>
    <x v="15"/>
    <n v="52.466970000000003"/>
    <n v="55.03"/>
    <s v="2025"/>
    <s v="08"/>
  </r>
  <r>
    <x v="1186"/>
    <s v="21220000273"/>
    <s v="RTE00"/>
    <x v="119"/>
    <n v="500"/>
    <n v="1000"/>
    <x v="0"/>
    <n v="23.245979999999999"/>
    <n v="25.76"/>
    <s v="2025"/>
    <s v="08"/>
  </r>
  <r>
    <x v="2242"/>
    <s v="0105020A0BEAAAG"/>
    <s v="RTF00"/>
    <x v="120"/>
    <n v="90"/>
    <n v="90"/>
    <x v="1"/>
    <n v="323.01240000000001"/>
    <n v="323"/>
    <s v="2025"/>
    <s v="08"/>
  </r>
  <r>
    <x v="2177"/>
    <s v="0206010F0AACGCG"/>
    <s v="RTF00"/>
    <x v="120"/>
    <n v="1"/>
    <n v="1"/>
    <x v="1"/>
    <n v="4.31555"/>
    <n v="5.38"/>
    <s v="2025"/>
    <s v="08"/>
  </r>
  <r>
    <x v="1358"/>
    <s v="0407020ADAAAAAA"/>
    <s v="RTF00"/>
    <x v="120"/>
    <n v="250"/>
    <n v="1000"/>
    <x v="7"/>
    <n v="36.429600000000001"/>
    <n v="36.380000000000003"/>
    <s v="2025"/>
    <s v="08"/>
  </r>
  <r>
    <x v="12"/>
    <s v="0501012G0AAABAB"/>
    <s v="RTF00"/>
    <x v="120"/>
    <n v="40"/>
    <n v="120"/>
    <x v="2"/>
    <n v="7.9916799999999997"/>
    <n v="9.57"/>
    <s v="2025"/>
    <s v="08"/>
  </r>
  <r>
    <x v="127"/>
    <s v="0603020G0AAADAD"/>
    <s v="RTF00"/>
    <x v="120"/>
    <n v="28"/>
    <n v="56"/>
    <x v="0"/>
    <n v="3.2322000000000002"/>
    <n v="3.76"/>
    <s v="2025"/>
    <s v="08"/>
  </r>
  <r>
    <x v="58"/>
    <s v="1001030U0AAABAB"/>
    <s v="RTF00"/>
    <x v="120"/>
    <n v="48"/>
    <n v="1056"/>
    <x v="24"/>
    <n v="57.912799999999997"/>
    <n v="55.44"/>
    <s v="2025"/>
    <s v="08"/>
  </r>
  <r>
    <x v="844"/>
    <s v="21220000205"/>
    <s v="RTF00"/>
    <x v="120"/>
    <n v="125"/>
    <n v="125"/>
    <x v="1"/>
    <n v="2.9871599999999998"/>
    <n v="3.3"/>
    <s v="2025"/>
    <s v="08"/>
  </r>
  <r>
    <x v="406"/>
    <s v="0204000H0AAAAAA"/>
    <s v="RTG00"/>
    <x v="121"/>
    <n v="7"/>
    <n v="56"/>
    <x v="10"/>
    <n v="1.923"/>
    <n v="1.28"/>
    <s v="2025"/>
    <s v="08"/>
  </r>
  <r>
    <x v="50"/>
    <s v="0208020Y0AAABAB"/>
    <s v="RTG00"/>
    <x v="121"/>
    <n v="8"/>
    <n v="8"/>
    <x v="1"/>
    <n v="0.53632000000000002"/>
    <n v="0.53"/>
    <s v="2025"/>
    <s v="08"/>
  </r>
  <r>
    <x v="4678"/>
    <s v="0402010D0AAAKAK"/>
    <s v="RTG00"/>
    <x v="121"/>
    <n v="14"/>
    <n v="28"/>
    <x v="0"/>
    <n v="29.498989999999999"/>
    <n v="36.6"/>
    <s v="2025"/>
    <s v="08"/>
  </r>
  <r>
    <x v="941"/>
    <s v="0408010AEAAAAAA"/>
    <s v="RTG00"/>
    <x v="121"/>
    <n v="21"/>
    <n v="63"/>
    <x v="2"/>
    <n v="1.6872"/>
    <n v="1.35"/>
    <s v="2025"/>
    <s v="08"/>
  </r>
  <r>
    <x v="445"/>
    <s v="0501120X0AAAAAA"/>
    <s v="RTG00"/>
    <x v="121"/>
    <n v="10"/>
    <n v="14"/>
    <x v="1"/>
    <n v="13.04583"/>
    <n v="16.170000000000002"/>
    <s v="2025"/>
    <s v="08"/>
  </r>
  <r>
    <x v="282"/>
    <s v="0802010M0AAABAB"/>
    <s v="RTG00"/>
    <x v="121"/>
    <n v="336"/>
    <n v="672"/>
    <x v="0"/>
    <n v="64.612009999999998"/>
    <n v="80.5"/>
    <s v="2025"/>
    <s v="08"/>
  </r>
  <r>
    <x v="1822"/>
    <s v="1103010AGAAABAB"/>
    <s v="RTG00"/>
    <x v="121"/>
    <n v="85"/>
    <n v="85"/>
    <x v="1"/>
    <n v="61.684809999999999"/>
    <n v="64.81"/>
    <s v="2025"/>
    <s v="08"/>
  </r>
  <r>
    <x v="213"/>
    <s v="1106000L0AAAAAA"/>
    <s v="RTG00"/>
    <x v="121"/>
    <n v="5"/>
    <n v="15"/>
    <x v="2"/>
    <n v="11.1372"/>
    <n v="11.1"/>
    <s v="2025"/>
    <s v="08"/>
  </r>
  <r>
    <x v="302"/>
    <s v="1304000V0AAADAD"/>
    <s v="RTG00"/>
    <x v="121"/>
    <n v="15"/>
    <n v="15"/>
    <x v="1"/>
    <n v="2.2919499999999999"/>
    <n v="2.85"/>
    <s v="2025"/>
    <s v="08"/>
  </r>
  <r>
    <x v="1626"/>
    <s v="21300000130"/>
    <s v="RTG00"/>
    <x v="121"/>
    <n v="10"/>
    <n v="10"/>
    <x v="1"/>
    <n v="22.773849999999999"/>
    <n v="25.25"/>
    <s v="2025"/>
    <s v="08"/>
  </r>
  <r>
    <x v="850"/>
    <s v="0204000R0AAAHAH"/>
    <s v="RTH00"/>
    <x v="122"/>
    <n v="15"/>
    <n v="15"/>
    <x v="1"/>
    <n v="0.41633999999999999"/>
    <n v="0.38"/>
    <s v="2025"/>
    <s v="08"/>
  </r>
  <r>
    <x v="414"/>
    <s v="0401020K0AAAIAI"/>
    <s v="RTH00"/>
    <x v="122"/>
    <n v="21"/>
    <n v="21"/>
    <x v="1"/>
    <n v="0.50431999999999999"/>
    <n v="0.49"/>
    <s v="2025"/>
    <s v="08"/>
  </r>
  <r>
    <x v="244"/>
    <s v="0407020Q0BCAGCN"/>
    <s v="RTH00"/>
    <x v="122"/>
    <n v="300"/>
    <n v="1000"/>
    <x v="2"/>
    <n v="17.366019999999999"/>
    <n v="18.239999999999998"/>
    <s v="2025"/>
    <s v="08"/>
  </r>
  <r>
    <x v="74"/>
    <s v="0409010V0AAAAAA"/>
    <s v="RTH00"/>
    <x v="122"/>
    <n v="56"/>
    <n v="56"/>
    <x v="1"/>
    <n v="9.7584800000000005"/>
    <n v="12.06"/>
    <s v="2025"/>
    <s v="08"/>
  </r>
  <r>
    <x v="54"/>
    <s v="0501030I0AAABAB"/>
    <s v="RTH00"/>
    <x v="122"/>
    <n v="5"/>
    <n v="5"/>
    <x v="1"/>
    <n v="0.49631999999999998"/>
    <n v="0.48"/>
    <s v="2025"/>
    <s v="08"/>
  </r>
  <r>
    <x v="201"/>
    <s v="0603020T0AAACAC"/>
    <s v="RTH00"/>
    <x v="122"/>
    <n v="238"/>
    <n v="238"/>
    <x v="1"/>
    <n v="4.8074700000000004"/>
    <n v="5.87"/>
    <s v="2025"/>
    <s v="08"/>
  </r>
  <r>
    <x v="430"/>
    <s v="0906040G0BNADCD"/>
    <s v="RTH00"/>
    <x v="122"/>
    <n v="126"/>
    <n v="252"/>
    <x v="0"/>
    <n v="9.3072300000000006"/>
    <n v="9.56"/>
    <s v="2025"/>
    <s v="08"/>
  </r>
  <r>
    <x v="1272"/>
    <s v="1104010D0AAAGAG"/>
    <s v="RTH00"/>
    <x v="122"/>
    <n v="10"/>
    <n v="130"/>
    <x v="18"/>
    <n v="28.814550000000001"/>
    <n v="30.16"/>
    <s v="2025"/>
    <s v="08"/>
  </r>
  <r>
    <x v="971"/>
    <s v="130201000BBICBW"/>
    <s v="RTH00"/>
    <x v="122"/>
    <n v="500"/>
    <n v="1000"/>
    <x v="0"/>
    <n v="12.41339"/>
    <n v="13.04"/>
    <s v="2025"/>
    <s v="08"/>
  </r>
  <r>
    <x v="168"/>
    <s v="0103050P0AAAAAA"/>
    <s v="RTK00"/>
    <x v="123"/>
    <n v="10"/>
    <n v="20"/>
    <x v="0"/>
    <n v="0.68871000000000004"/>
    <n v="0.57999999999999996"/>
    <s v="2025"/>
    <s v="08"/>
  </r>
  <r>
    <x v="1050"/>
    <s v="020400080AAAFAF"/>
    <s v="RTK00"/>
    <x v="123"/>
    <n v="56"/>
    <n v="56"/>
    <x v="1"/>
    <n v="1.8360399999999999"/>
    <n v="2.2799999999999998"/>
    <s v="2025"/>
    <s v="08"/>
  </r>
  <r>
    <x v="1137"/>
    <s v="0212000AAAAADAD"/>
    <s v="RTK00"/>
    <x v="123"/>
    <n v="28"/>
    <n v="56"/>
    <x v="0"/>
    <n v="1.1765699999999999"/>
    <n v="1.44"/>
    <s v="2025"/>
    <s v="08"/>
  </r>
  <r>
    <x v="1477"/>
    <s v="0406000D0AAAAAA"/>
    <s v="RTK00"/>
    <x v="123"/>
    <n v="56"/>
    <n v="56"/>
    <x v="1"/>
    <n v="2.0960100000000002"/>
    <n v="2.48"/>
    <s v="2025"/>
    <s v="08"/>
  </r>
  <r>
    <x v="1614"/>
    <s v="040801050AAADAD"/>
    <s v="RTK00"/>
    <x v="123"/>
    <n v="60"/>
    <n v="60"/>
    <x v="1"/>
    <n v="1.2041599999999999"/>
    <n v="1.49"/>
    <s v="2025"/>
    <s v="08"/>
  </r>
  <r>
    <x v="1146"/>
    <s v="0501050B0AAAAAA"/>
    <s v="RTK00"/>
    <x v="123"/>
    <n v="10"/>
    <n v="10"/>
    <x v="1"/>
    <n v="1.0642100000000001"/>
    <n v="1.19"/>
    <s v="2025"/>
    <s v="08"/>
  </r>
  <r>
    <x v="856"/>
    <s v="0603020G0AACICI"/>
    <s v="RTK00"/>
    <x v="123"/>
    <n v="5"/>
    <n v="5"/>
    <x v="1"/>
    <n v="6.3423999999999996"/>
    <n v="6.23"/>
    <s v="2025"/>
    <s v="08"/>
  </r>
  <r>
    <x v="464"/>
    <s v="0901011P0AAACAC"/>
    <s v="RTK00"/>
    <x v="123"/>
    <n v="28"/>
    <n v="168"/>
    <x v="12"/>
    <n v="4.7294799999999997"/>
    <n v="5.82"/>
    <s v="2025"/>
    <s v="08"/>
  </r>
  <r>
    <x v="58"/>
    <s v="1001030U0AAABAB"/>
    <s v="RTK00"/>
    <x v="123"/>
    <n v="108"/>
    <n v="108"/>
    <x v="1"/>
    <n v="5.7824"/>
    <n v="5.67"/>
    <s v="2025"/>
    <s v="08"/>
  </r>
  <r>
    <x v="213"/>
    <s v="1106000L0AAAAAA"/>
    <s v="RTK00"/>
    <x v="123"/>
    <n v="5"/>
    <n v="25"/>
    <x v="5"/>
    <n v="18.562000000000001"/>
    <n v="18.5"/>
    <s v="2025"/>
    <s v="08"/>
  </r>
  <r>
    <x v="283"/>
    <s v="1304000H0BBAAAA"/>
    <s v="RTK00"/>
    <x v="123"/>
    <n v="100"/>
    <n v="300"/>
    <x v="2"/>
    <n v="15.541930000000001"/>
    <n v="16.32"/>
    <s v="2025"/>
    <s v="08"/>
  </r>
  <r>
    <x v="383"/>
    <s v="1307000V0AAAAAA"/>
    <s v="RTK00"/>
    <x v="123"/>
    <n v="3"/>
    <n v="3"/>
    <x v="1"/>
    <n v="12.2624"/>
    <n v="12.15"/>
    <s v="2025"/>
    <s v="08"/>
  </r>
  <r>
    <x v="390"/>
    <s v="0105010E0AAAAAA"/>
    <s v="RTP00"/>
    <x v="126"/>
    <n v="224"/>
    <n v="224"/>
    <x v="1"/>
    <n v="13.112399999999999"/>
    <n v="13.1"/>
    <s v="2025"/>
    <s v="08"/>
  </r>
  <r>
    <x v="561"/>
    <s v="0501015P0AAABAB"/>
    <s v="RTP00"/>
    <x v="126"/>
    <n v="28"/>
    <n v="28"/>
    <x v="1"/>
    <n v="21.892399999999999"/>
    <n v="21.78"/>
    <s v="2025"/>
    <s v="08"/>
  </r>
  <r>
    <x v="939"/>
    <s v="1001010AJAAABAB"/>
    <s v="RTP00"/>
    <x v="126"/>
    <n v="14"/>
    <n v="14"/>
    <x v="1"/>
    <n v="1.36015"/>
    <n v="1.56"/>
    <s v="2025"/>
    <s v="08"/>
  </r>
  <r>
    <x v="2413"/>
    <s v="0101021B0BEAFAH"/>
    <s v="RTQ00"/>
    <x v="127"/>
    <n v="150"/>
    <n v="150"/>
    <x v="1"/>
    <n v="3.0240399999999998"/>
    <n v="3.17"/>
    <s v="2025"/>
    <s v="08"/>
  </r>
  <r>
    <x v="100"/>
    <s v="0103050P0AABEBE"/>
    <s v="RQW00"/>
    <x v="105"/>
    <n v="56"/>
    <n v="168"/>
    <x v="2"/>
    <n v="208.12387000000001"/>
    <n v="260.16000000000003"/>
    <s v="2025"/>
    <s v="08"/>
  </r>
  <r>
    <x v="688"/>
    <s v="0205051R0AAAKAK"/>
    <s v="RQW00"/>
    <x v="105"/>
    <n v="28"/>
    <n v="28"/>
    <x v="1"/>
    <n v="1.2281599999999999"/>
    <n v="1.52"/>
    <s v="2025"/>
    <s v="08"/>
  </r>
  <r>
    <x v="51"/>
    <s v="0304010I0AAABAB"/>
    <s v="RQW00"/>
    <x v="105"/>
    <n v="70"/>
    <n v="140"/>
    <x v="0"/>
    <n v="8.7191100000000006"/>
    <n v="10.62"/>
    <s v="2025"/>
    <s v="08"/>
  </r>
  <r>
    <x v="594"/>
    <s v="0407020C0AAADAD"/>
    <s v="RQW00"/>
    <x v="105"/>
    <n v="14"/>
    <n v="14"/>
    <x v="1"/>
    <n v="0.44033"/>
    <n v="0.41"/>
    <s v="2025"/>
    <s v="08"/>
  </r>
  <r>
    <x v="788"/>
    <s v="0503021C0AAACAC"/>
    <s v="RQW00"/>
    <x v="105"/>
    <n v="70"/>
    <n v="70"/>
    <x v="1"/>
    <n v="2.46393"/>
    <n v="2.94"/>
    <s v="2025"/>
    <s v="08"/>
  </r>
  <r>
    <x v="151"/>
    <s v="0604012P0AAAAAA"/>
    <s v="RQW00"/>
    <x v="105"/>
    <n v="84"/>
    <n v="168"/>
    <x v="0"/>
    <n v="29.38701"/>
    <n v="36.46"/>
    <s v="2025"/>
    <s v="08"/>
  </r>
  <r>
    <x v="114"/>
    <s v="0901011F0AAAEAE"/>
    <s v="RQW00"/>
    <x v="105"/>
    <n v="14"/>
    <n v="28"/>
    <x v="0"/>
    <n v="1.49786"/>
    <n v="1.34"/>
    <s v="2025"/>
    <s v="08"/>
  </r>
  <r>
    <x v="202"/>
    <s v="1001030C0AAAAAA"/>
    <s v="RQW00"/>
    <x v="105"/>
    <n v="168"/>
    <n v="1008"/>
    <x v="12"/>
    <n v="32.636049999999997"/>
    <n v="39.96"/>
    <s v="2025"/>
    <s v="08"/>
  </r>
  <r>
    <x v="237"/>
    <s v="1106000Z0BHAAAS"/>
    <s v="RQW00"/>
    <x v="105"/>
    <n v="60"/>
    <n v="60"/>
    <x v="1"/>
    <n v="14.244070000000001"/>
    <n v="14.98"/>
    <s v="2025"/>
    <s v="08"/>
  </r>
  <r>
    <x v="172"/>
    <s v="1305030C0BBABAC"/>
    <s v="RQW00"/>
    <x v="105"/>
    <n v="120"/>
    <n v="360"/>
    <x v="2"/>
    <n v="242.58365000000001"/>
    <n v="255.3"/>
    <s v="2025"/>
    <s v="08"/>
  </r>
  <r>
    <x v="2463"/>
    <s v="0103050A0BDAAAC"/>
    <s v="RQX00"/>
    <x v="108"/>
    <n v="120"/>
    <n v="120"/>
    <x v="1"/>
    <n v="38.147199999999998"/>
    <n v="40.14"/>
    <s v="2025"/>
    <s v="08"/>
  </r>
  <r>
    <x v="284"/>
    <s v="0202030S0AAATAT"/>
    <s v="RQX00"/>
    <x v="108"/>
    <n v="7"/>
    <n v="14"/>
    <x v="0"/>
    <n v="0.65671000000000002"/>
    <n v="0.54"/>
    <s v="2025"/>
    <s v="08"/>
  </r>
  <r>
    <x v="133"/>
    <s v="0211000P0AAACAC"/>
    <s v="RQX00"/>
    <x v="108"/>
    <n v="84"/>
    <n v="168"/>
    <x v="0"/>
    <n v="9.8069000000000006"/>
    <n v="11.98"/>
    <s v="2025"/>
    <s v="08"/>
  </r>
  <r>
    <x v="1926"/>
    <s v="0407010P0AAAGAG"/>
    <s v="RQX00"/>
    <x v="108"/>
    <n v="15"/>
    <n v="15"/>
    <x v="1"/>
    <n v="4.8436199999999996"/>
    <n v="4.9800000000000004"/>
    <s v="2025"/>
    <s v="08"/>
  </r>
  <r>
    <x v="2063"/>
    <s v="0601023AWAAACAC"/>
    <s v="RQX00"/>
    <x v="108"/>
    <n v="4"/>
    <n v="4"/>
    <x v="1"/>
    <n v="293.01240000000001"/>
    <n v="293"/>
    <s v="2025"/>
    <s v="08"/>
  </r>
  <r>
    <x v="207"/>
    <s v="1001010P0AAAEAE"/>
    <s v="RQX00"/>
    <x v="108"/>
    <n v="7"/>
    <n v="7"/>
    <x v="1"/>
    <n v="0.38435000000000002"/>
    <n v="0.34"/>
    <s v="2025"/>
    <s v="08"/>
  </r>
  <r>
    <x v="233"/>
    <s v="1304000G0BBAEBB"/>
    <s v="RQX00"/>
    <x v="108"/>
    <n v="30"/>
    <n v="30"/>
    <x v="1"/>
    <n v="2.9290400000000001"/>
    <n v="3.07"/>
    <s v="2025"/>
    <s v="08"/>
  </r>
  <r>
    <x v="312"/>
    <s v="0106040G0AAAAAA"/>
    <s v="RQY00"/>
    <x v="109"/>
    <n v="300"/>
    <n v="300"/>
    <x v="1"/>
    <n v="3.7824"/>
    <n v="3.67"/>
    <s v="2025"/>
    <s v="08"/>
  </r>
  <r>
    <x v="785"/>
    <s v="040201060AAAQAQ"/>
    <s v="RQY00"/>
    <x v="109"/>
    <n v="4"/>
    <n v="4"/>
    <x v="1"/>
    <n v="0.82240000000000002"/>
    <n v="0.71"/>
    <s v="2025"/>
    <s v="08"/>
  </r>
  <r>
    <x v="193"/>
    <s v="0403030Q0AAAAAA"/>
    <s v="RQY00"/>
    <x v="109"/>
    <n v="50"/>
    <n v="50"/>
    <x v="1"/>
    <n v="1.27217"/>
    <n v="1.45"/>
    <s v="2025"/>
    <s v="08"/>
  </r>
  <r>
    <x v="779"/>
    <s v="0404000U0AAADAD"/>
    <s v="RQY00"/>
    <x v="109"/>
    <n v="14"/>
    <n v="14"/>
    <x v="1"/>
    <n v="34.412399999999998"/>
    <n v="34.299999999999997"/>
    <s v="2025"/>
    <s v="08"/>
  </r>
  <r>
    <x v="12"/>
    <s v="0501012G0AAABAB"/>
    <s v="RR700"/>
    <x v="110"/>
    <n v="56"/>
    <n v="224"/>
    <x v="7"/>
    <n v="14.318770000000001"/>
    <n v="17.84"/>
    <s v="2025"/>
    <s v="08"/>
  </r>
  <r>
    <x v="54"/>
    <s v="0501030I0AAABAB"/>
    <s v="RR800"/>
    <x v="111"/>
    <n v="14"/>
    <n v="14"/>
    <x v="1"/>
    <n v="1.1761900000000001"/>
    <n v="1.33"/>
    <s v="2025"/>
    <s v="08"/>
  </r>
  <r>
    <x v="465"/>
    <s v="1106000ANBBAAAA"/>
    <s v="RR800"/>
    <x v="111"/>
    <n v="5"/>
    <n v="5"/>
    <x v="1"/>
    <n v="20.0124"/>
    <n v="20"/>
    <s v="2025"/>
    <s v="08"/>
  </r>
  <r>
    <x v="34"/>
    <s v="0304010W0AAALAL"/>
    <s v="RRE00"/>
    <x v="112"/>
    <n v="20"/>
    <n v="20"/>
    <x v="1"/>
    <n v="0.95223000000000002"/>
    <n v="1.05"/>
    <s v="2025"/>
    <s v="08"/>
  </r>
  <r>
    <x v="414"/>
    <s v="0401020K0AAAIAI"/>
    <s v="RRE00"/>
    <x v="112"/>
    <n v="13"/>
    <n v="13"/>
    <x v="1"/>
    <n v="1.4763500000000001"/>
    <n v="0.3"/>
    <s v="2025"/>
    <s v="08"/>
  </r>
  <r>
    <x v="681"/>
    <s v="040201060AAACAC"/>
    <s v="RRE00"/>
    <x v="112"/>
    <n v="14"/>
    <n v="98"/>
    <x v="14"/>
    <n v="18.286799999999999"/>
    <n v="17.5"/>
    <s v="2025"/>
    <s v="08"/>
  </r>
  <r>
    <x v="198"/>
    <s v="0402010ABAAAVAV"/>
    <s v="RRE00"/>
    <x v="112"/>
    <n v="28"/>
    <n v="112"/>
    <x v="7"/>
    <n v="120.42127000000001"/>
    <n v="126.28"/>
    <s v="2025"/>
    <s v="08"/>
  </r>
  <r>
    <x v="3754"/>
    <s v="0402010AJAAACAC"/>
    <s v="RRE00"/>
    <x v="112"/>
    <n v="56"/>
    <n v="56"/>
    <x v="1"/>
    <n v="152.70361"/>
    <n v="160.72"/>
    <s v="2025"/>
    <s v="08"/>
  </r>
  <r>
    <x v="443"/>
    <s v="0403030E0AAAAAA"/>
    <s v="RRE00"/>
    <x v="112"/>
    <n v="90"/>
    <n v="90"/>
    <x v="1"/>
    <n v="1.9320200000000001"/>
    <n v="2.4"/>
    <s v="2025"/>
    <s v="08"/>
  </r>
  <r>
    <x v="342"/>
    <s v="0403040Y0AAAAAA"/>
    <s v="RRE00"/>
    <x v="112"/>
    <n v="56"/>
    <n v="168"/>
    <x v="2"/>
    <n v="6.0360100000000001"/>
    <n v="7.5"/>
    <s v="2025"/>
    <s v="08"/>
  </r>
  <r>
    <x v="279"/>
    <s v="0404000M0BGAGAW"/>
    <s v="RRE00"/>
    <x v="112"/>
    <n v="60"/>
    <n v="180"/>
    <x v="2"/>
    <n v="346.35719999999998"/>
    <n v="346.32"/>
    <s v="2025"/>
    <s v="08"/>
  </r>
  <r>
    <x v="1840"/>
    <s v="0404000S0BBAHAK"/>
    <s v="RRE00"/>
    <x v="112"/>
    <n v="100"/>
    <n v="100"/>
    <x v="1"/>
    <n v="28.442399999999999"/>
    <n v="28.33"/>
    <s v="2025"/>
    <s v="08"/>
  </r>
  <r>
    <x v="418"/>
    <s v="0407020M0AAAEAE"/>
    <s v="RRE00"/>
    <x v="112"/>
    <n v="168"/>
    <n v="168"/>
    <x v="1"/>
    <n v="58.342399999999998"/>
    <n v="58.23"/>
    <s v="2025"/>
    <s v="08"/>
  </r>
  <r>
    <x v="4679"/>
    <s v="0410010A0BBAAAA"/>
    <s v="RRE00"/>
    <x v="112"/>
    <n v="84"/>
    <n v="168"/>
    <x v="0"/>
    <n v="27.586089999999999"/>
    <n v="28.8"/>
    <s v="2025"/>
    <s v="08"/>
  </r>
  <r>
    <x v="6"/>
    <s v="0410030C0AAAFAF"/>
    <s v="RRE00"/>
    <x v="112"/>
    <n v="28"/>
    <n v="84"/>
    <x v="2"/>
    <n v="1.0820000000000001"/>
    <n v="0.72"/>
    <s v="2025"/>
    <s v="08"/>
  </r>
  <r>
    <x v="641"/>
    <s v="0410030C0BFABAF"/>
    <s v="RRE00"/>
    <x v="112"/>
    <n v="190"/>
    <n v="380"/>
    <x v="0"/>
    <n v="5.1172000000000004"/>
    <n v="4.88"/>
    <s v="2025"/>
    <s v="08"/>
  </r>
  <r>
    <x v="641"/>
    <s v="0410030C0BFABAF"/>
    <s v="RRE00"/>
    <x v="112"/>
    <n v="1000"/>
    <n v="1000"/>
    <x v="1"/>
    <n v="12.8896"/>
    <n v="12.84"/>
    <s v="2025"/>
    <s v="08"/>
  </r>
  <r>
    <x v="3604"/>
    <s v="0603020S0AAAAAA"/>
    <s v="RRE00"/>
    <x v="112"/>
    <n v="28"/>
    <n v="28"/>
    <x v="1"/>
    <n v="3.5515599999999998"/>
    <n v="3.62"/>
    <s v="2025"/>
    <s v="08"/>
  </r>
  <r>
    <x v="213"/>
    <s v="1106000L0AAAAAA"/>
    <s v="RRE00"/>
    <x v="112"/>
    <n v="5"/>
    <n v="5"/>
    <x v="1"/>
    <n v="3.7124000000000001"/>
    <n v="3.7"/>
    <s v="2025"/>
    <s v="08"/>
  </r>
  <r>
    <x v="49"/>
    <s v="0106040M0BBAAAA"/>
    <s v="RRF00"/>
    <x v="113"/>
    <n v="14"/>
    <n v="56"/>
    <x v="7"/>
    <n v="17.417400000000001"/>
    <n v="17.86"/>
    <s v="2025"/>
    <s v="08"/>
  </r>
  <r>
    <x v="52"/>
    <s v="0406000S0AAABAB"/>
    <s v="RRF00"/>
    <x v="113"/>
    <n v="10"/>
    <n v="20"/>
    <x v="0"/>
    <n v="3.00021"/>
    <n v="3.72"/>
    <s v="2025"/>
    <s v="08"/>
  </r>
  <r>
    <x v="126"/>
    <s v="0501013K0AAAAAA"/>
    <s v="RRF00"/>
    <x v="113"/>
    <n v="15"/>
    <n v="15"/>
    <x v="1"/>
    <n v="1.4561299999999999"/>
    <n v="1.68"/>
    <s v="2025"/>
    <s v="08"/>
  </r>
  <r>
    <x v="381"/>
    <s v="0603020T0AABKBK"/>
    <s v="RRF00"/>
    <x v="113"/>
    <n v="7"/>
    <n v="7"/>
    <x v="1"/>
    <n v="2.4210099999999999"/>
    <n v="2.4300000000000002"/>
    <s v="2025"/>
    <s v="08"/>
  </r>
  <r>
    <x v="145"/>
    <s v="1105000B0AAAEAE"/>
    <s v="RRF00"/>
    <x v="113"/>
    <n v="10"/>
    <n v="40"/>
    <x v="7"/>
    <n v="94.289599999999993"/>
    <n v="94.24"/>
    <s v="2025"/>
    <s v="08"/>
  </r>
  <r>
    <x v="24"/>
    <s v="0106020I0AAAKAK"/>
    <s v="RRK00"/>
    <x v="114"/>
    <n v="28"/>
    <n v="28"/>
    <x v="1"/>
    <n v="2.9910399999999999"/>
    <n v="3.03"/>
    <s v="2025"/>
    <s v="08"/>
  </r>
  <r>
    <x v="1258"/>
    <s v="0304010G0BCACAB"/>
    <s v="RRK00"/>
    <x v="114"/>
    <n v="150"/>
    <n v="2100"/>
    <x v="19"/>
    <n v="52.17906"/>
    <n v="54.74"/>
    <s v="2025"/>
    <s v="08"/>
  </r>
  <r>
    <x v="106"/>
    <s v="0406000B0AAABAB"/>
    <s v="RRK00"/>
    <x v="114"/>
    <n v="21"/>
    <n v="126"/>
    <x v="12"/>
    <n v="2.8819599999999999"/>
    <n v="2.76"/>
    <s v="2025"/>
    <s v="08"/>
  </r>
  <r>
    <x v="303"/>
    <s v="0407020C0AAAEAE"/>
    <s v="RRK00"/>
    <x v="114"/>
    <n v="112"/>
    <n v="224"/>
    <x v="0"/>
    <n v="6.6794799999999999"/>
    <n v="8.32"/>
    <s v="2025"/>
    <s v="08"/>
  </r>
  <r>
    <x v="2425"/>
    <s v="0601021M0AAAAAA"/>
    <s v="RRK00"/>
    <x v="114"/>
    <n v="6"/>
    <n v="6"/>
    <x v="1"/>
    <n v="0.24037"/>
    <n v="0.16"/>
    <s v="2025"/>
    <s v="08"/>
  </r>
  <r>
    <x v="260"/>
    <s v="1103010ALBBAAAA"/>
    <s v="RRK00"/>
    <x v="114"/>
    <n v="150"/>
    <n v="150"/>
    <x v="1"/>
    <n v="52.217370000000003"/>
    <n v="54.95"/>
    <s v="2025"/>
    <s v="08"/>
  </r>
  <r>
    <x v="4680"/>
    <s v="190400000AATUTU"/>
    <s v="RRK00"/>
    <x v="114"/>
    <n v="1600"/>
    <n v="1600"/>
    <x v="1"/>
    <n v="15.13711"/>
    <n v="15.92"/>
    <s v="2025"/>
    <s v="08"/>
  </r>
  <r>
    <x v="205"/>
    <s v="0407020G0AAACAC"/>
    <s v="RRV00"/>
    <x v="115"/>
    <n v="28"/>
    <n v="28"/>
    <x v="1"/>
    <n v="1.5321"/>
    <n v="1.9"/>
    <s v="2025"/>
    <s v="08"/>
  </r>
  <r>
    <x v="849"/>
    <s v="1203010E0BBABAB"/>
    <s v="RRV00"/>
    <x v="115"/>
    <n v="30"/>
    <n v="120"/>
    <x v="7"/>
    <n v="18.062449999999998"/>
    <n v="18.96"/>
    <s v="2025"/>
    <s v="08"/>
  </r>
  <r>
    <x v="765"/>
    <s v="040201060AAABAB"/>
    <s v="RT100"/>
    <x v="116"/>
    <n v="28"/>
    <n v="56"/>
    <x v="0"/>
    <n v="2.5247999999999999"/>
    <n v="2.5"/>
    <s v="2025"/>
    <s v="08"/>
  </r>
  <r>
    <x v="683"/>
    <s v="0403030E0AAAMAM"/>
    <s v="RT100"/>
    <x v="116"/>
    <n v="30"/>
    <n v="60"/>
    <x v="0"/>
    <n v="4.2159700000000004"/>
    <n v="5.24"/>
    <s v="2025"/>
    <s v="08"/>
  </r>
  <r>
    <x v="348"/>
    <s v="0404000M0BDABAN"/>
    <s v="RT100"/>
    <x v="116"/>
    <n v="28"/>
    <n v="28"/>
    <x v="1"/>
    <n v="39.732399999999998"/>
    <n v="39.619999999999997"/>
    <s v="2025"/>
    <s v="08"/>
  </r>
  <r>
    <x v="259"/>
    <s v="0601022B0AAABAB"/>
    <s v="RT100"/>
    <x v="116"/>
    <n v="14"/>
    <n v="14"/>
    <x v="1"/>
    <n v="0.34434999999999999"/>
    <n v="0.28999999999999998"/>
    <s v="2025"/>
    <s v="08"/>
  </r>
  <r>
    <x v="9"/>
    <s v="0401010ADBGAAAI"/>
    <s v="RT200"/>
    <x v="117"/>
    <n v="30"/>
    <n v="270"/>
    <x v="3"/>
    <n v="93.225499999999997"/>
    <n v="98.01"/>
    <s v="2025"/>
    <s v="08"/>
  </r>
  <r>
    <x v="137"/>
    <s v="0402010ABAABHBH"/>
    <s v="RT200"/>
    <x v="117"/>
    <n v="3"/>
    <n v="3"/>
    <x v="1"/>
    <n v="0.71092999999999995"/>
    <n v="0.63"/>
    <s v="2025"/>
    <s v="08"/>
  </r>
  <r>
    <x v="443"/>
    <s v="0403030E0AAAAAA"/>
    <s v="RT200"/>
    <x v="117"/>
    <n v="7"/>
    <n v="28"/>
    <x v="7"/>
    <n v="1.05748"/>
    <n v="0.76"/>
    <s v="2025"/>
    <s v="08"/>
  </r>
  <r>
    <x v="455"/>
    <s v="0404000M0AAAAAA"/>
    <s v="RT200"/>
    <x v="117"/>
    <n v="14"/>
    <n v="14"/>
    <x v="1"/>
    <n v="1.8824000000000001"/>
    <n v="1.77"/>
    <s v="2025"/>
    <s v="08"/>
  </r>
  <r>
    <x v="107"/>
    <s v="0408010H0AAACAC"/>
    <s v="RT200"/>
    <x v="117"/>
    <n v="42"/>
    <n v="42"/>
    <x v="1"/>
    <n v="0.85624999999999996"/>
    <n v="0.93"/>
    <s v="2025"/>
    <s v="08"/>
  </r>
  <r>
    <x v="537"/>
    <s v="0204000I0AAADAD"/>
    <s v="RTD00"/>
    <x v="118"/>
    <n v="56"/>
    <n v="56"/>
    <x v="1"/>
    <n v="12.5939"/>
    <n v="15.73"/>
    <s v="2025"/>
    <s v="08"/>
  </r>
  <r>
    <x v="594"/>
    <s v="0407020C0AAADAD"/>
    <s v="RTD00"/>
    <x v="118"/>
    <n v="60"/>
    <n v="60"/>
    <x v="1"/>
    <n v="1.5041199999999999"/>
    <n v="1.74"/>
    <s v="2025"/>
    <s v="08"/>
  </r>
  <r>
    <x v="1353"/>
    <s v="0801030H0BGAABL"/>
    <s v="RTD00"/>
    <x v="118"/>
    <n v="40"/>
    <n v="80"/>
    <x v="0"/>
    <n v="112.0248"/>
    <n v="112"/>
    <s v="2025"/>
    <s v="08"/>
  </r>
  <r>
    <x v="975"/>
    <s v="1002020S0AAABAB"/>
    <s v="RTD00"/>
    <x v="118"/>
    <n v="42"/>
    <n v="42"/>
    <x v="1"/>
    <n v="2.1999900000000001"/>
    <n v="2.61"/>
    <s v="2025"/>
    <s v="08"/>
  </r>
  <r>
    <x v="1705"/>
    <s v="1304000F0BBADAB"/>
    <s v="RTD00"/>
    <x v="118"/>
    <n v="200"/>
    <n v="400"/>
    <x v="0"/>
    <n v="11.995369999999999"/>
    <n v="12.6"/>
    <s v="2025"/>
    <s v="08"/>
  </r>
  <r>
    <x v="29"/>
    <s v="190201000AABLBL"/>
    <s v="RTD00"/>
    <x v="118"/>
    <n v="15"/>
    <n v="15"/>
    <x v="1"/>
    <n v="1.3519600000000001"/>
    <n v="1.41"/>
    <s v="2025"/>
    <s v="08"/>
  </r>
  <r>
    <x v="168"/>
    <s v="0103050P0AAAAAA"/>
    <s v="RTE00"/>
    <x v="119"/>
    <n v="112"/>
    <n v="784"/>
    <x v="14"/>
    <n v="18.2272"/>
    <n v="22.68"/>
    <s v="2025"/>
    <s v="08"/>
  </r>
  <r>
    <x v="1331"/>
    <s v="0201010F0AAADAD"/>
    <s v="RTE00"/>
    <x v="119"/>
    <n v="28"/>
    <n v="28"/>
    <x v="1"/>
    <n v="1.14018"/>
    <n v="1.41"/>
    <s v="2025"/>
    <s v="08"/>
  </r>
  <r>
    <x v="1011"/>
    <s v="0205040D0AAABAB"/>
    <s v="RTE00"/>
    <x v="119"/>
    <n v="56"/>
    <n v="112"/>
    <x v="0"/>
    <n v="2.10439"/>
    <n v="2.6"/>
    <s v="2025"/>
    <s v="08"/>
  </r>
  <r>
    <x v="32"/>
    <s v="0301011R0BIAFAP"/>
    <s v="RTE00"/>
    <x v="119"/>
    <n v="1"/>
    <n v="4"/>
    <x v="7"/>
    <n v="5.5978599999999998"/>
    <n v="5.84"/>
    <s v="2025"/>
    <s v="08"/>
  </r>
  <r>
    <x v="217"/>
    <s v="040201030AAATAT"/>
    <s v="RTE00"/>
    <x v="119"/>
    <n v="30"/>
    <n v="30"/>
    <x v="1"/>
    <n v="54.264960000000002"/>
    <n v="57"/>
    <s v="2025"/>
    <s v="08"/>
  </r>
  <r>
    <x v="372"/>
    <s v="040702040AAAAAA"/>
    <s v="RTE00"/>
    <x v="119"/>
    <n v="10"/>
    <n v="20"/>
    <x v="0"/>
    <n v="0.66479999999999995"/>
    <n v="0.44"/>
    <s v="2025"/>
    <s v="08"/>
  </r>
  <r>
    <x v="1168"/>
    <s v="0408010AEAAABAB"/>
    <s v="RTE00"/>
    <x v="119"/>
    <n v="52"/>
    <n v="52"/>
    <x v="1"/>
    <n v="2.1823999999999999"/>
    <n v="2.0699999999999998"/>
    <s v="2025"/>
    <s v="08"/>
  </r>
  <r>
    <x v="2444"/>
    <s v="0409020C0AAADAD"/>
    <s v="RTE00"/>
    <x v="119"/>
    <n v="84"/>
    <n v="84"/>
    <x v="1"/>
    <n v="80.922399999999996"/>
    <n v="80.91"/>
    <s v="2025"/>
    <s v="08"/>
  </r>
  <r>
    <x v="47"/>
    <s v="0501080W0AAAEAE"/>
    <s v="RTE00"/>
    <x v="119"/>
    <n v="84"/>
    <n v="84"/>
    <x v="1"/>
    <n v="21.072399999999998"/>
    <n v="21.06"/>
    <s v="2025"/>
    <s v="08"/>
  </r>
  <r>
    <x v="411"/>
    <s v="0601022B0AAAVAV"/>
    <s v="RTE00"/>
    <x v="119"/>
    <n v="84"/>
    <n v="84"/>
    <x v="1"/>
    <n v="3.39975"/>
    <n v="4.1100000000000003"/>
    <s v="2025"/>
    <s v="08"/>
  </r>
  <r>
    <x v="201"/>
    <s v="0603020T0AAACAC"/>
    <s v="RTE00"/>
    <x v="119"/>
    <n v="224"/>
    <n v="1120"/>
    <x v="5"/>
    <n v="22.137609999999999"/>
    <n v="27.6"/>
    <s v="2025"/>
    <s v="08"/>
  </r>
  <r>
    <x v="447"/>
    <s v="0802010G0AAADAD"/>
    <s v="RTE00"/>
    <x v="119"/>
    <n v="56"/>
    <n v="112"/>
    <x v="0"/>
    <n v="3.16018"/>
    <n v="3.92"/>
    <s v="2025"/>
    <s v="08"/>
  </r>
  <r>
    <x v="83"/>
    <s v="0913011N0BFAAAG"/>
    <s v="RTE00"/>
    <x v="119"/>
    <n v="16800"/>
    <n v="16800"/>
    <x v="1"/>
    <n v="115.72786000000001"/>
    <n v="121.8"/>
    <s v="2025"/>
    <s v="08"/>
  </r>
  <r>
    <x v="974"/>
    <s v="1001040G0AAACAC"/>
    <s v="RTE00"/>
    <x v="119"/>
    <n v="28"/>
    <n v="168"/>
    <x v="12"/>
    <n v="3.3138800000000002"/>
    <n v="3.3"/>
    <s v="2025"/>
    <s v="08"/>
  </r>
  <r>
    <x v="2407"/>
    <s v="1108010C0BBAAAD"/>
    <s v="RTE00"/>
    <x v="119"/>
    <n v="10"/>
    <n v="10"/>
    <x v="1"/>
    <n v="88.129059999999996"/>
    <n v="92.75"/>
    <s v="2025"/>
    <s v="08"/>
  </r>
  <r>
    <x v="3326"/>
    <s v="1303000AABCAAAA"/>
    <s v="RTE00"/>
    <x v="119"/>
    <n v="100"/>
    <n v="100"/>
    <x v="1"/>
    <n v="4.1260899999999996"/>
    <n v="4.33"/>
    <s v="2025"/>
    <s v="08"/>
  </r>
  <r>
    <x v="946"/>
    <s v="1308010Y0BCAAAB"/>
    <s v="RTE00"/>
    <x v="119"/>
    <n v="25"/>
    <n v="75"/>
    <x v="2"/>
    <n v="109.19736"/>
    <n v="114.9"/>
    <s v="2025"/>
    <s v="08"/>
  </r>
  <r>
    <x v="2275"/>
    <s v="21300000850"/>
    <s v="RTE00"/>
    <x v="119"/>
    <n v="180"/>
    <n v="180"/>
    <x v="1"/>
    <n v="44.552720000000001"/>
    <n v="49.41"/>
    <s v="2025"/>
    <s v="08"/>
  </r>
  <r>
    <x v="1827"/>
    <s v="0201010F0AAAEAE"/>
    <s v="RTF00"/>
    <x v="120"/>
    <n v="33"/>
    <n v="33"/>
    <x v="1"/>
    <n v="1.41614"/>
    <n v="1.63"/>
    <s v="2025"/>
    <s v="08"/>
  </r>
  <r>
    <x v="883"/>
    <s v="0212000B0AAACAC"/>
    <s v="RTF00"/>
    <x v="120"/>
    <n v="7"/>
    <n v="14"/>
    <x v="0"/>
    <n v="0.51273999999999997"/>
    <n v="0.36"/>
    <s v="2025"/>
    <s v="08"/>
  </r>
  <r>
    <x v="244"/>
    <s v="0407020Q0BCAGCN"/>
    <s v="RTF00"/>
    <x v="120"/>
    <n v="100"/>
    <n v="500"/>
    <x v="5"/>
    <n v="9.0399200000000004"/>
    <n v="9.4499999999999993"/>
    <s v="2025"/>
    <s v="08"/>
  </r>
  <r>
    <x v="487"/>
    <s v="0501080D0AAAJAJ"/>
    <s v="RTF00"/>
    <x v="120"/>
    <n v="24"/>
    <n v="24"/>
    <x v="1"/>
    <n v="2.9998300000000002"/>
    <n v="3.61"/>
    <s v="2025"/>
    <s v="08"/>
  </r>
  <r>
    <x v="165"/>
    <s v="0603020T0AAAAAA"/>
    <s v="RTF00"/>
    <x v="120"/>
    <n v="756"/>
    <n v="756"/>
    <x v="1"/>
    <n v="13.83365"/>
    <n v="17.28"/>
    <s v="2025"/>
    <s v="08"/>
  </r>
  <r>
    <x v="1093"/>
    <s v="0906026M0AAAGAG"/>
    <s v="RTF00"/>
    <x v="120"/>
    <n v="7"/>
    <n v="7"/>
    <x v="1"/>
    <n v="0.28837000000000002"/>
    <n v="0.22"/>
    <s v="2025"/>
    <s v="08"/>
  </r>
  <r>
    <x v="33"/>
    <s v="1304000F0AAAAAA"/>
    <s v="RTF00"/>
    <x v="120"/>
    <n v="60"/>
    <n v="60"/>
    <x v="1"/>
    <n v="5.5312999999999999"/>
    <n v="6.9"/>
    <s v="2025"/>
    <s v="08"/>
  </r>
  <r>
    <x v="24"/>
    <s v="0106020I0AAAKAK"/>
    <s v="RTG00"/>
    <x v="121"/>
    <n v="112"/>
    <n v="112"/>
    <x v="1"/>
    <n v="12.234970000000001"/>
    <n v="12.76"/>
    <s v="2025"/>
    <s v="08"/>
  </r>
  <r>
    <x v="2087"/>
    <s v="0206030Z0AAACAC"/>
    <s v="RTG00"/>
    <x v="121"/>
    <n v="56"/>
    <n v="112"/>
    <x v="0"/>
    <n v="13.79011"/>
    <n v="16.96"/>
    <s v="2025"/>
    <s v="08"/>
  </r>
  <r>
    <x v="192"/>
    <s v="0401020K0AAAHAH"/>
    <s v="RTG00"/>
    <x v="121"/>
    <n v="120"/>
    <n v="120"/>
    <x v="1"/>
    <n v="2.30396"/>
    <n v="2.74"/>
    <s v="2025"/>
    <s v="08"/>
  </r>
  <r>
    <x v="244"/>
    <s v="0407020Q0BCAGCN"/>
    <s v="RTG00"/>
    <x v="121"/>
    <n v="1680"/>
    <n v="1680"/>
    <x v="1"/>
    <n v="27.24568"/>
    <n v="28.56"/>
    <s v="2025"/>
    <s v="08"/>
  </r>
  <r>
    <x v="411"/>
    <s v="0601022B0AAAVAV"/>
    <s v="RTG00"/>
    <x v="121"/>
    <n v="7"/>
    <n v="14"/>
    <x v="0"/>
    <n v="0.76868999999999998"/>
    <n v="0.68"/>
    <s v="2025"/>
    <s v="08"/>
  </r>
  <r>
    <x v="464"/>
    <s v="0901011P0AAACAC"/>
    <s v="RTG00"/>
    <x v="121"/>
    <n v="7"/>
    <n v="28"/>
    <x v="7"/>
    <n v="1.2174499999999999"/>
    <n v="0.96"/>
    <s v="2025"/>
    <s v="08"/>
  </r>
  <r>
    <x v="1030"/>
    <s v="1103010AGAAAAAA"/>
    <s v="RTG00"/>
    <x v="121"/>
    <n v="15"/>
    <n v="15"/>
    <x v="1"/>
    <n v="26.599119999999999"/>
    <n v="33.24"/>
    <s v="2025"/>
    <s v="08"/>
  </r>
  <r>
    <x v="1064"/>
    <s v="1106000P0BBABAB"/>
    <s v="RTG00"/>
    <x v="121"/>
    <n v="10"/>
    <n v="10"/>
    <x v="1"/>
    <n v="3.9410799999999999"/>
    <n v="4.03"/>
    <s v="2025"/>
    <s v="08"/>
  </r>
  <r>
    <x v="930"/>
    <s v="1306020J0AAABAB"/>
    <s v="RTG00"/>
    <x v="121"/>
    <n v="336"/>
    <n v="336"/>
    <x v="1"/>
    <n v="228.99494000000001"/>
    <n v="286.16000000000003"/>
    <s v="2025"/>
    <s v="08"/>
  </r>
  <r>
    <x v="526"/>
    <s v="0105020A0AAACAC"/>
    <s v="RTH00"/>
    <x v="122"/>
    <n v="189"/>
    <n v="189"/>
    <x v="1"/>
    <n v="141.95240000000001"/>
    <n v="141.84"/>
    <s v="2025"/>
    <s v="08"/>
  </r>
  <r>
    <x v="1011"/>
    <s v="0205040D0AAABAB"/>
    <s v="RTH00"/>
    <x v="122"/>
    <n v="14"/>
    <n v="14"/>
    <x v="1"/>
    <n v="0.37635000000000002"/>
    <n v="0.33"/>
    <s v="2025"/>
    <s v="08"/>
  </r>
  <r>
    <x v="328"/>
    <s v="0212000L0AAAAAA"/>
    <s v="RTH00"/>
    <x v="122"/>
    <n v="28"/>
    <n v="28"/>
    <x v="1"/>
    <n v="1.2361599999999999"/>
    <n v="1.53"/>
    <s v="2025"/>
    <s v="08"/>
  </r>
  <r>
    <x v="748"/>
    <s v="0404000U0BCACAD"/>
    <s v="RTH00"/>
    <x v="122"/>
    <n v="28"/>
    <n v="56"/>
    <x v="0"/>
    <n v="137.22479999999999"/>
    <n v="137.19999999999999"/>
    <s v="2025"/>
    <s v="08"/>
  </r>
  <r>
    <x v="1614"/>
    <s v="040801050AAADAD"/>
    <s v="RTH00"/>
    <x v="122"/>
    <n v="28"/>
    <n v="28"/>
    <x v="1"/>
    <n v="0.67229000000000005"/>
    <n v="0.7"/>
    <s v="2025"/>
    <s v="08"/>
  </r>
  <r>
    <x v="54"/>
    <s v="0501030I0AAABAB"/>
    <s v="RTH00"/>
    <x v="122"/>
    <n v="12"/>
    <n v="12"/>
    <x v="1"/>
    <n v="1.0242199999999999"/>
    <n v="1.1399999999999999"/>
    <s v="2025"/>
    <s v="08"/>
  </r>
  <r>
    <x v="201"/>
    <s v="0603020T0AAACAC"/>
    <s v="RTH00"/>
    <x v="122"/>
    <n v="154"/>
    <n v="308"/>
    <x v="0"/>
    <n v="6.3035899999999998"/>
    <n v="7.6"/>
    <s v="2025"/>
    <s v="08"/>
  </r>
  <r>
    <x v="120"/>
    <s v="0901020G0AAAGAG"/>
    <s v="RTH00"/>
    <x v="122"/>
    <n v="90"/>
    <n v="180"/>
    <x v="0"/>
    <n v="3.3601800000000002"/>
    <n v="3.92"/>
    <s v="2025"/>
    <s v="08"/>
  </r>
  <r>
    <x v="2845"/>
    <s v="1103010ALAAAAAA"/>
    <s v="RTH00"/>
    <x v="122"/>
    <n v="30"/>
    <n v="30"/>
    <x v="1"/>
    <n v="10.453390000000001"/>
    <n v="10.99"/>
    <s v="2025"/>
    <s v="08"/>
  </r>
  <r>
    <x v="4681"/>
    <s v="21300000703"/>
    <s v="RTH00"/>
    <x v="122"/>
    <n v="10"/>
    <n v="10"/>
    <x v="1"/>
    <n v="2.6806700000000001"/>
    <n v="2.96"/>
    <s v="2025"/>
    <s v="08"/>
  </r>
  <r>
    <x v="436"/>
    <s v="0202020L0AABDBD"/>
    <s v="RTK00"/>
    <x v="123"/>
    <n v="14"/>
    <n v="42"/>
    <x v="2"/>
    <n v="1.0330600000000001"/>
    <n v="0.87"/>
    <s v="2025"/>
    <s v="08"/>
  </r>
  <r>
    <x v="1644"/>
    <s v="0208010D0AAAFAF"/>
    <s v="RTK00"/>
    <x v="123"/>
    <n v="3"/>
    <n v="3"/>
    <x v="1"/>
    <n v="26.4924"/>
    <n v="26.38"/>
    <s v="2025"/>
    <s v="08"/>
  </r>
  <r>
    <x v="39"/>
    <s v="0406000F0AAACAC"/>
    <s v="RTK00"/>
    <x v="123"/>
    <n v="12"/>
    <n v="12"/>
    <x v="1"/>
    <n v="0.49631999999999998"/>
    <n v="0.48"/>
    <s v="2025"/>
    <s v="08"/>
  </r>
  <r>
    <x v="303"/>
    <s v="0407020C0AAAEAE"/>
    <s v="RTK00"/>
    <x v="123"/>
    <n v="60"/>
    <n v="60"/>
    <x v="1"/>
    <n v="1.89605"/>
    <n v="2.23"/>
    <s v="2025"/>
    <s v="08"/>
  </r>
  <r>
    <x v="108"/>
    <s v="0501021L0AAABAB"/>
    <s v="RTK00"/>
    <x v="123"/>
    <n v="21"/>
    <n v="84"/>
    <x v="7"/>
    <n v="7.7600699999999998"/>
    <n v="9.64"/>
    <s v="2025"/>
    <s v="08"/>
  </r>
  <r>
    <x v="180"/>
    <s v="0501013K0AAAJAJ"/>
    <s v="RTK00"/>
    <x v="123"/>
    <n v="42"/>
    <n v="84"/>
    <x v="0"/>
    <n v="7.31935"/>
    <n v="9.1199999999999992"/>
    <s v="2025"/>
    <s v="08"/>
  </r>
  <r>
    <x v="4682"/>
    <s v="0601012Z0AAABAB"/>
    <s v="RTK00"/>
    <x v="123"/>
    <n v="5"/>
    <n v="5"/>
    <x v="1"/>
    <n v="46.612400000000001"/>
    <n v="46.6"/>
    <s v="2025"/>
    <s v="08"/>
  </r>
  <r>
    <x v="904"/>
    <s v="0702010G0BCABAG"/>
    <s v="RTK00"/>
    <x v="123"/>
    <n v="48"/>
    <n v="96"/>
    <x v="0"/>
    <n v="63.563800000000001"/>
    <n v="66.88"/>
    <s v="2025"/>
    <s v="08"/>
  </r>
  <r>
    <x v="834"/>
    <s v="0906040G0AADRDR"/>
    <s v="RTK00"/>
    <x v="123"/>
    <n v="24"/>
    <n v="48"/>
    <x v="0"/>
    <n v="44.30688"/>
    <n v="46.4"/>
    <s v="2025"/>
    <s v="08"/>
  </r>
  <r>
    <x v="588"/>
    <s v="1001040C0AAAAAA"/>
    <s v="RTK00"/>
    <x v="123"/>
    <n v="84"/>
    <n v="252"/>
    <x v="2"/>
    <n v="4.7162699999999997"/>
    <n v="5.85"/>
    <s v="2025"/>
    <s v="08"/>
  </r>
  <r>
    <x v="468"/>
    <s v="1106000P0AAAAAA"/>
    <s v="RTK00"/>
    <x v="123"/>
    <n v="5"/>
    <n v="15"/>
    <x v="2"/>
    <n v="7.2597699999999996"/>
    <n v="9.0299999999999994"/>
    <s v="2025"/>
    <s v="08"/>
  </r>
  <r>
    <x v="773"/>
    <s v="1304000F0BBAAAA"/>
    <s v="RTK00"/>
    <x v="123"/>
    <n v="180"/>
    <n v="180"/>
    <x v="1"/>
    <n v="8.1637799999999991"/>
    <n v="8.58"/>
    <s v="2025"/>
    <s v="08"/>
  </r>
  <r>
    <x v="691"/>
    <s v="1310020H0BBAAAB"/>
    <s v="RTK00"/>
    <x v="123"/>
    <n v="20"/>
    <n v="20"/>
    <x v="1"/>
    <n v="2.7580300000000002"/>
    <n v="2.89"/>
    <s v="2025"/>
    <s v="08"/>
  </r>
  <r>
    <x v="780"/>
    <s v="0105010B0BDAHAU"/>
    <s v="RTP00"/>
    <x v="126"/>
    <n v="56"/>
    <n v="56"/>
    <x v="1"/>
    <n v="43.424950000000003"/>
    <n v="45.59"/>
    <s v="2025"/>
    <s v="08"/>
  </r>
  <r>
    <x v="51"/>
    <s v="0304010I0AAABAB"/>
    <s v="RTP00"/>
    <x v="126"/>
    <n v="200"/>
    <n v="400"/>
    <x v="0"/>
    <n v="24.291979999999999"/>
    <n v="30.34"/>
    <s v="2025"/>
    <s v="08"/>
  </r>
  <r>
    <x v="201"/>
    <s v="0603020T0AAACAC"/>
    <s v="RTP00"/>
    <x v="126"/>
    <n v="118"/>
    <n v="118"/>
    <x v="1"/>
    <n v="2.43994"/>
    <n v="2.91"/>
    <s v="2025"/>
    <s v="08"/>
  </r>
  <r>
    <x v="2391"/>
    <s v="1202010A0AAABAB"/>
    <s v="RTP00"/>
    <x v="126"/>
    <n v="22"/>
    <n v="22"/>
    <x v="1"/>
    <n v="9.9878699999999991"/>
    <n v="10.5"/>
    <s v="2025"/>
    <s v="08"/>
  </r>
  <r>
    <x v="78"/>
    <s v="0103050L0AAABAB"/>
    <s v="RTQ00"/>
    <x v="127"/>
    <n v="28"/>
    <n v="56"/>
    <x v="0"/>
    <n v="1.2405600000000001"/>
    <n v="1.52"/>
    <s v="2025"/>
    <s v="08"/>
  </r>
  <r>
    <x v="268"/>
    <s v="0304010G0AAACAC"/>
    <s v="RTQ00"/>
    <x v="127"/>
    <n v="28"/>
    <n v="280"/>
    <x v="6"/>
    <n v="6.2027900000000002"/>
    <n v="7.6"/>
    <s v="2025"/>
    <s v="08"/>
  </r>
  <r>
    <x v="3"/>
    <s v="0403040X0AAAAAA"/>
    <s v="RTQ00"/>
    <x v="127"/>
    <n v="28"/>
    <n v="56"/>
    <x v="0"/>
    <n v="1.7364599999999999"/>
    <n v="2.14"/>
    <s v="2025"/>
    <s v="08"/>
  </r>
  <r>
    <x v="244"/>
    <s v="0407020Q0BCAGCN"/>
    <s v="RTQ00"/>
    <x v="127"/>
    <n v="40"/>
    <n v="40"/>
    <x v="1"/>
    <n v="0.83443000000000001"/>
    <n v="0.76"/>
    <s v="2025"/>
    <s v="08"/>
  </r>
  <r>
    <x v="149"/>
    <s v="0501030L0AAABAB"/>
    <s v="RTQ00"/>
    <x v="127"/>
    <n v="42"/>
    <n v="42"/>
    <x v="1"/>
    <n v="4.5755100000000004"/>
    <n v="5.58"/>
    <s v="2025"/>
    <s v="08"/>
  </r>
  <r>
    <x v="971"/>
    <s v="130201000BBICBW"/>
    <s v="RTQ00"/>
    <x v="127"/>
    <n v="500"/>
    <n v="2500"/>
    <x v="5"/>
    <n v="31.033460000000002"/>
    <n v="32.6"/>
    <s v="2025"/>
    <s v="08"/>
  </r>
  <r>
    <x v="30"/>
    <s v="0208020Z0AAABAB"/>
    <s v="RTR00"/>
    <x v="128"/>
    <n v="28"/>
    <n v="84"/>
    <x v="2"/>
    <n v="2.3767900000000002"/>
    <n v="2.5499999999999998"/>
    <s v="2025"/>
    <s v="08"/>
  </r>
  <r>
    <x v="689"/>
    <s v="0501130R0AAAGAG"/>
    <s v="RTR00"/>
    <x v="128"/>
    <n v="6"/>
    <n v="12"/>
    <x v="0"/>
    <n v="7.5970000000000004"/>
    <n v="8.14"/>
    <s v="2025"/>
    <s v="08"/>
  </r>
  <r>
    <x v="43"/>
    <s v="090502100BPAAAA"/>
    <s v="RTR00"/>
    <x v="128"/>
    <n v="20"/>
    <n v="20"/>
    <x v="1"/>
    <n v="4.9006299999999996"/>
    <n v="5.04"/>
    <s v="2025"/>
    <s v="08"/>
  </r>
  <r>
    <x v="141"/>
    <s v="0208020Y0AAAAAA"/>
    <s v="RTX00"/>
    <x v="129"/>
    <n v="14"/>
    <n v="14"/>
    <x v="1"/>
    <n v="0.93240000000000001"/>
    <n v="0.82"/>
    <s v="2025"/>
    <s v="08"/>
  </r>
  <r>
    <x v="131"/>
    <s v="0406000T0AAAGAG"/>
    <s v="RTX00"/>
    <x v="129"/>
    <n v="84"/>
    <n v="84"/>
    <x v="1"/>
    <n v="2.6518799999999998"/>
    <n v="3.3"/>
    <s v="2025"/>
    <s v="08"/>
  </r>
  <r>
    <x v="201"/>
    <s v="0603020T0AAACAC"/>
    <s v="RTX00"/>
    <x v="129"/>
    <n v="45"/>
    <n v="45"/>
    <x v="1"/>
    <n v="1.0002200000000001"/>
    <n v="1.1100000000000001"/>
    <s v="2025"/>
    <s v="08"/>
  </r>
  <r>
    <x v="1773"/>
    <s v="1310020A0AAAAAA"/>
    <s v="RTX00"/>
    <x v="129"/>
    <n v="5"/>
    <n v="5"/>
    <x v="1"/>
    <n v="6.39513"/>
    <n v="7.98"/>
    <s v="2025"/>
    <s v="08"/>
  </r>
  <r>
    <x v="627"/>
    <s v="0401020E0AAADAD"/>
    <s v="RV300"/>
    <x v="130"/>
    <n v="27"/>
    <n v="27"/>
    <x v="1"/>
    <n v="1.26417"/>
    <n v="1.44"/>
    <s v="2025"/>
    <s v="08"/>
  </r>
  <r>
    <x v="765"/>
    <s v="040201060AAABAB"/>
    <s v="RV300"/>
    <x v="130"/>
    <n v="28"/>
    <n v="112"/>
    <x v="7"/>
    <n v="5.0495999999999999"/>
    <n v="5"/>
    <s v="2025"/>
    <s v="08"/>
  </r>
  <r>
    <x v="2655"/>
    <s v="0402020ADAAAAAA"/>
    <s v="RV300"/>
    <x v="130"/>
    <n v="1"/>
    <n v="2"/>
    <x v="0"/>
    <n v="440.86959999999999"/>
    <n v="440.82"/>
    <s v="2025"/>
    <s v="08"/>
  </r>
  <r>
    <x v="112"/>
    <s v="0403040X0AAANAN"/>
    <s v="RV300"/>
    <x v="130"/>
    <n v="4"/>
    <n v="4"/>
    <x v="1"/>
    <n v="0.21637999999999999"/>
    <n v="0.13"/>
    <s v="2025"/>
    <s v="08"/>
  </r>
  <r>
    <x v="726"/>
    <s v="0404000S0AAADAD"/>
    <s v="RV300"/>
    <x v="130"/>
    <n v="60"/>
    <n v="60"/>
    <x v="1"/>
    <n v="62.9024"/>
    <n v="62.79"/>
    <s v="2025"/>
    <s v="08"/>
  </r>
  <r>
    <x v="418"/>
    <s v="0407020M0AAAEAE"/>
    <s v="RV300"/>
    <x v="130"/>
    <n v="60"/>
    <n v="60"/>
    <x v="1"/>
    <n v="20.912400000000002"/>
    <n v="20.8"/>
    <s v="2025"/>
    <s v="08"/>
  </r>
  <r>
    <x v="481"/>
    <s v="0410030A0BFABAM"/>
    <s v="RV300"/>
    <x v="130"/>
    <n v="20"/>
    <n v="20"/>
    <x v="1"/>
    <n v="55.441600000000001"/>
    <n v="54.43"/>
    <s v="2025"/>
    <s v="08"/>
  </r>
  <r>
    <x v="6"/>
    <s v="0410030C0AAAFAF"/>
    <s v="RV300"/>
    <x v="130"/>
    <n v="882"/>
    <n v="1764"/>
    <x v="0"/>
    <n v="15.589600000000001"/>
    <n v="15.34"/>
    <s v="2025"/>
    <s v="08"/>
  </r>
  <r>
    <x v="41"/>
    <s v="0206020A0AAAAAA"/>
    <s v="RV500"/>
    <x v="131"/>
    <n v="28"/>
    <n v="84"/>
    <x v="2"/>
    <n v="1.45292"/>
    <n v="1.77"/>
    <s v="2025"/>
    <s v="08"/>
  </r>
  <r>
    <x v="0"/>
    <s v="0401010ADAACZCZ"/>
    <s v="RV500"/>
    <x v="131"/>
    <n v="60"/>
    <n v="120"/>
    <x v="0"/>
    <n v="12.444800000000001"/>
    <n v="12.22"/>
    <s v="2025"/>
    <s v="08"/>
  </r>
  <r>
    <x v="239"/>
    <s v="0401020P0AAADAD"/>
    <s v="RV500"/>
    <x v="131"/>
    <n v="28"/>
    <n v="112"/>
    <x v="7"/>
    <n v="44.712730000000001"/>
    <n v="55.84"/>
    <s v="2025"/>
    <s v="08"/>
  </r>
  <r>
    <x v="682"/>
    <s v="0402010AIAAAAAA"/>
    <s v="RV500"/>
    <x v="131"/>
    <n v="56"/>
    <n v="168"/>
    <x v="2"/>
    <n v="456.05874"/>
    <n v="480"/>
    <s v="2025"/>
    <s v="08"/>
  </r>
  <r>
    <x v="683"/>
    <s v="0403030E0AAAMAM"/>
    <s v="RV500"/>
    <x v="131"/>
    <n v="28"/>
    <n v="140"/>
    <x v="5"/>
    <n v="10.360049999999999"/>
    <n v="12.25"/>
    <s v="2025"/>
    <s v="08"/>
  </r>
  <r>
    <x v="1219"/>
    <s v="0403040ABBBACAC"/>
    <s v="RV500"/>
    <x v="131"/>
    <n v="56"/>
    <n v="56"/>
    <x v="1"/>
    <n v="52.68289"/>
    <n v="55.44"/>
    <s v="2025"/>
    <s v="08"/>
  </r>
  <r>
    <x v="2847"/>
    <s v="0404000M0BJAAAM"/>
    <s v="RV500"/>
    <x v="131"/>
    <n v="60"/>
    <n v="60"/>
    <x v="1"/>
    <n v="31.1524"/>
    <n v="31.14"/>
    <s v="2025"/>
    <s v="08"/>
  </r>
  <r>
    <x v="580"/>
    <s v="0408010AEAAADAD"/>
    <s v="RV500"/>
    <x v="131"/>
    <n v="28"/>
    <n v="28"/>
    <x v="1"/>
    <n v="0.73240000000000005"/>
    <n v="0.62"/>
    <s v="2025"/>
    <s v="08"/>
  </r>
  <r>
    <x v="276"/>
    <s v="0410030A0AAAEAE"/>
    <s v="RV500"/>
    <x v="131"/>
    <n v="20"/>
    <n v="40"/>
    <x v="0"/>
    <n v="35.966000000000001"/>
    <n v="34.28"/>
    <s v="2025"/>
    <s v="08"/>
  </r>
  <r>
    <x v="6"/>
    <s v="0410030C0AAAFAF"/>
    <s v="RV500"/>
    <x v="131"/>
    <n v="845"/>
    <n v="5070"/>
    <x v="12"/>
    <n v="45.121600000000001"/>
    <n v="44.1"/>
    <s v="2025"/>
    <s v="08"/>
  </r>
  <r>
    <x v="124"/>
    <s v="0906040G0AABGBG"/>
    <s v="RV500"/>
    <x v="131"/>
    <n v="30"/>
    <n v="30"/>
    <x v="1"/>
    <n v="3.1145399999999999"/>
    <n v="3.16"/>
    <s v="2025"/>
    <s v="08"/>
  </r>
  <r>
    <x v="54"/>
    <s v="0501030I0AAABAB"/>
    <s v="RT100"/>
    <x v="116"/>
    <n v="28"/>
    <n v="140"/>
    <x v="5"/>
    <n v="11.324450000000001"/>
    <n v="13.3"/>
    <s v="2025"/>
    <s v="08"/>
  </r>
  <r>
    <x v="414"/>
    <s v="0401020K0AAAIAI"/>
    <s v="RT200"/>
    <x v="117"/>
    <n v="84"/>
    <n v="84"/>
    <x v="1"/>
    <n v="1.57209"/>
    <n v="1.95"/>
    <s v="2025"/>
    <s v="08"/>
  </r>
  <r>
    <x v="995"/>
    <s v="0402010ABAAADAD"/>
    <s v="RT200"/>
    <x v="117"/>
    <n v="28"/>
    <n v="196"/>
    <x v="14"/>
    <n v="22.062570000000001"/>
    <n v="26.6"/>
    <s v="2025"/>
    <s v="08"/>
  </r>
  <r>
    <x v="1608"/>
    <s v="0402030Q0AAAAAA"/>
    <s v="RT200"/>
    <x v="117"/>
    <n v="30"/>
    <n v="60"/>
    <x v="0"/>
    <n v="10.836309999999999"/>
    <n v="11.38"/>
    <s v="2025"/>
    <s v="08"/>
  </r>
  <r>
    <x v="1247"/>
    <s v="0403040W0AAAKAK"/>
    <s v="RT200"/>
    <x v="117"/>
    <n v="7"/>
    <n v="7"/>
    <x v="1"/>
    <n v="0.88024999999999998"/>
    <n v="0.96"/>
    <s v="2025"/>
    <s v="08"/>
  </r>
  <r>
    <x v="95"/>
    <s v="0404000M0BGADAU"/>
    <s v="RT200"/>
    <x v="117"/>
    <n v="7"/>
    <n v="35"/>
    <x v="5"/>
    <n v="28.611999999999998"/>
    <n v="28.05"/>
    <s v="2025"/>
    <s v="08"/>
  </r>
  <r>
    <x v="941"/>
    <s v="0408010AEAAAAAA"/>
    <s v="RT200"/>
    <x v="117"/>
    <n v="56"/>
    <n v="56"/>
    <x v="1"/>
    <n v="1.2023999999999999"/>
    <n v="1.19"/>
    <s v="2025"/>
    <s v="08"/>
  </r>
  <r>
    <x v="101"/>
    <s v="0106040M0BCACAA"/>
    <s v="RTD00"/>
    <x v="118"/>
    <n v="60"/>
    <n v="60"/>
    <x v="1"/>
    <n v="11.35594"/>
    <n v="11.94"/>
    <s v="2025"/>
    <s v="08"/>
  </r>
  <r>
    <x v="414"/>
    <s v="0401020K0AAAIAI"/>
    <s v="RTD00"/>
    <x v="118"/>
    <n v="15"/>
    <n v="15"/>
    <x v="1"/>
    <n v="0.39234000000000002"/>
    <n v="0.35"/>
    <s v="2025"/>
    <s v="08"/>
  </r>
  <r>
    <x v="108"/>
    <s v="0501021L0AAABAB"/>
    <s v="RTD00"/>
    <x v="118"/>
    <n v="9"/>
    <n v="9"/>
    <x v="1"/>
    <n v="0.93623999999999996"/>
    <n v="1.03"/>
    <s v="2025"/>
    <s v="08"/>
  </r>
  <r>
    <x v="757"/>
    <s v="1001010C0AAAEAE"/>
    <s v="RTD00"/>
    <x v="118"/>
    <n v="45"/>
    <n v="45"/>
    <x v="1"/>
    <n v="1.25617"/>
    <n v="1.43"/>
    <s v="2025"/>
    <s v="08"/>
  </r>
  <r>
    <x v="84"/>
    <s v="1106000B0AAACAC"/>
    <s v="RTD00"/>
    <x v="118"/>
    <n v="10"/>
    <n v="10"/>
    <x v="1"/>
    <n v="4.6723999999999997"/>
    <n v="4.5599999999999996"/>
    <s v="2025"/>
    <s v="08"/>
  </r>
  <r>
    <x v="243"/>
    <s v="0103010H0AAAAAA"/>
    <s v="RTE00"/>
    <x v="119"/>
    <n v="56"/>
    <n v="392"/>
    <x v="14"/>
    <n v="101.09074"/>
    <n v="126.28"/>
    <s v="2025"/>
    <s v="08"/>
  </r>
  <r>
    <x v="1035"/>
    <s v="0106020P0AAABAB"/>
    <s v="RTE00"/>
    <x v="119"/>
    <n v="100"/>
    <n v="200"/>
    <x v="0"/>
    <n v="21.98048"/>
    <n v="27.2"/>
    <s v="2025"/>
    <s v="08"/>
  </r>
  <r>
    <x v="102"/>
    <s v="0204000H0AAAJAJ"/>
    <s v="RTE00"/>
    <x v="119"/>
    <n v="21"/>
    <n v="42"/>
    <x v="0"/>
    <n v="1.00864"/>
    <n v="0.98"/>
    <s v="2025"/>
    <s v="08"/>
  </r>
  <r>
    <x v="340"/>
    <s v="0206040AGAAACAC"/>
    <s v="RTE00"/>
    <x v="119"/>
    <n v="112"/>
    <n v="112"/>
    <x v="1"/>
    <n v="23.03698"/>
    <n v="24.13"/>
    <s v="2025"/>
    <s v="08"/>
  </r>
  <r>
    <x v="133"/>
    <s v="0211000P0AAACAC"/>
    <s v="RTE00"/>
    <x v="119"/>
    <n v="60"/>
    <n v="180"/>
    <x v="2"/>
    <n v="10.30716"/>
    <n v="12.84"/>
    <s v="2025"/>
    <s v="08"/>
  </r>
  <r>
    <x v="228"/>
    <s v="0403040Y0AAABAB"/>
    <s v="RTE00"/>
    <x v="119"/>
    <n v="28"/>
    <n v="84"/>
    <x v="2"/>
    <n v="4.2843600000000004"/>
    <n v="5.31"/>
    <s v="2025"/>
    <s v="08"/>
  </r>
  <r>
    <x v="142"/>
    <s v="0407020Q0AACNCN"/>
    <s v="RTE00"/>
    <x v="119"/>
    <n v="27"/>
    <n v="27"/>
    <x v="1"/>
    <n v="0.71228000000000002"/>
    <n v="0.75"/>
    <s v="2025"/>
    <s v="08"/>
  </r>
  <r>
    <x v="1255"/>
    <s v="0408010G0AAAAAA"/>
    <s v="RTE00"/>
    <x v="119"/>
    <n v="30"/>
    <n v="30"/>
    <x v="1"/>
    <n v="0.52239999999999998"/>
    <n v="0.41"/>
    <s v="2025"/>
    <s v="08"/>
  </r>
  <r>
    <x v="1076"/>
    <s v="0410020B0AAARAR"/>
    <s v="RTE00"/>
    <x v="119"/>
    <n v="21"/>
    <n v="21"/>
    <x v="1"/>
    <n v="30.162400000000002"/>
    <n v="30.15"/>
    <s v="2025"/>
    <s v="08"/>
  </r>
  <r>
    <x v="460"/>
    <s v="0501060D0AAABAB"/>
    <s v="RTE00"/>
    <x v="119"/>
    <n v="48"/>
    <n v="48"/>
    <x v="1"/>
    <n v="3.8356400000000002"/>
    <n v="4.78"/>
    <s v="2025"/>
    <s v="08"/>
  </r>
  <r>
    <x v="2080"/>
    <s v="0504010Y0AAAFAF"/>
    <s v="RTE00"/>
    <x v="119"/>
    <n v="30"/>
    <n v="30"/>
    <x v="1"/>
    <n v="3.1438000000000001"/>
    <n v="3.79"/>
    <s v="2025"/>
    <s v="08"/>
  </r>
  <r>
    <x v="856"/>
    <s v="0603020G0AACICI"/>
    <s v="RTE00"/>
    <x v="119"/>
    <n v="30"/>
    <n v="30"/>
    <x v="1"/>
    <n v="37.482399999999998"/>
    <n v="37.369999999999997"/>
    <s v="2025"/>
    <s v="08"/>
  </r>
  <r>
    <x v="929"/>
    <s v="0606020A0AAACAC"/>
    <s v="RTE00"/>
    <x v="119"/>
    <n v="12"/>
    <n v="12"/>
    <x v="1"/>
    <n v="3.08379"/>
    <n v="3.84"/>
    <s v="2025"/>
    <s v="08"/>
  </r>
  <r>
    <x v="2378"/>
    <s v="0901020D0AAAFAF"/>
    <s v="RTE00"/>
    <x v="119"/>
    <n v="84"/>
    <n v="252"/>
    <x v="2"/>
    <n v="80.055459999999997"/>
    <n v="83.91"/>
    <s v="2025"/>
    <s v="08"/>
  </r>
  <r>
    <x v="567"/>
    <s v="1001010J0AAAEAE"/>
    <s v="RTE00"/>
    <x v="119"/>
    <n v="504"/>
    <n v="504"/>
    <x v="1"/>
    <n v="11.770060000000001"/>
    <n v="14.7"/>
    <s v="2025"/>
    <s v="08"/>
  </r>
  <r>
    <x v="260"/>
    <s v="1103010ALBBAAAA"/>
    <s v="RTE00"/>
    <x v="119"/>
    <n v="80"/>
    <n v="160"/>
    <x v="0"/>
    <n v="55.916429999999998"/>
    <n v="58.62"/>
    <s v="2025"/>
    <s v="08"/>
  </r>
  <r>
    <x v="310"/>
    <s v="1106000ABBBABAB"/>
    <s v="RTE00"/>
    <x v="119"/>
    <n v="180"/>
    <n v="360"/>
    <x v="0"/>
    <n v="162.99549999999999"/>
    <n v="171.54"/>
    <s v="2025"/>
    <s v="08"/>
  </r>
  <r>
    <x v="724"/>
    <s v="1304000G0AACACA"/>
    <s v="RTE00"/>
    <x v="119"/>
    <n v="30"/>
    <n v="30"/>
    <x v="1"/>
    <n v="110.14239999999999"/>
    <n v="110.13"/>
    <s v="2025"/>
    <s v="08"/>
  </r>
  <r>
    <x v="29"/>
    <s v="190201000AABLBL"/>
    <s v="RTE00"/>
    <x v="119"/>
    <n v="84"/>
    <n v="168"/>
    <x v="0"/>
    <n v="84.417289999999994"/>
    <n v="88.83"/>
    <s v="2025"/>
    <s v="08"/>
  </r>
  <r>
    <x v="2221"/>
    <s v="21220000232"/>
    <s v="RTE00"/>
    <x v="119"/>
    <n v="500"/>
    <n v="500"/>
    <x v="1"/>
    <n v="5.3489399999999998"/>
    <n v="5.92"/>
    <s v="2025"/>
    <s v="08"/>
  </r>
  <r>
    <x v="72"/>
    <s v="0105020A0AAAAAA"/>
    <s v="RTF00"/>
    <x v="120"/>
    <n v="100"/>
    <n v="100"/>
    <x v="1"/>
    <n v="71.313270000000003"/>
    <n v="75.05"/>
    <s v="2025"/>
    <s v="08"/>
  </r>
  <r>
    <x v="1656"/>
    <s v="0204000I0AAAEAE"/>
    <s v="RTF00"/>
    <x v="120"/>
    <n v="42"/>
    <n v="42"/>
    <x v="1"/>
    <n v="15.161110000000001"/>
    <n v="15.84"/>
    <s v="2025"/>
    <s v="08"/>
  </r>
  <r>
    <x v="360"/>
    <s v="0209000A0AAAJAJ"/>
    <s v="RTF00"/>
    <x v="120"/>
    <n v="28"/>
    <n v="28"/>
    <x v="1"/>
    <n v="0.56428999999999996"/>
    <n v="0.69"/>
    <s v="2025"/>
    <s v="08"/>
  </r>
  <r>
    <x v="600"/>
    <s v="0407041T0AAAHAH"/>
    <s v="RTF00"/>
    <x v="120"/>
    <n v="5"/>
    <n v="5"/>
    <x v="1"/>
    <n v="33.743989999999997"/>
    <n v="35.4"/>
    <s v="2025"/>
    <s v="08"/>
  </r>
  <r>
    <x v="287"/>
    <s v="0501110C0AAAJAJ"/>
    <s v="RTF00"/>
    <x v="120"/>
    <n v="30"/>
    <n v="30"/>
    <x v="1"/>
    <n v="1.26417"/>
    <n v="1.44"/>
    <s v="2025"/>
    <s v="08"/>
  </r>
  <r>
    <x v="165"/>
    <s v="0603020T0AAAAAA"/>
    <s v="RTF00"/>
    <x v="120"/>
    <n v="56"/>
    <n v="56"/>
    <x v="1"/>
    <n v="1.0362"/>
    <n v="1.28"/>
    <s v="2025"/>
    <s v="08"/>
  </r>
  <r>
    <x v="282"/>
    <s v="0802010M0AAABAB"/>
    <s v="RTF00"/>
    <x v="120"/>
    <n v="252"/>
    <n v="504"/>
    <x v="0"/>
    <n v="48.519210000000001"/>
    <n v="60.38"/>
    <s v="2025"/>
    <s v="08"/>
  </r>
  <r>
    <x v="588"/>
    <s v="1001040C0AAAAAA"/>
    <s v="RTF00"/>
    <x v="120"/>
    <n v="140"/>
    <n v="140"/>
    <x v="1"/>
    <n v="2.6118800000000002"/>
    <n v="3.25"/>
    <s v="2025"/>
    <s v="08"/>
  </r>
  <r>
    <x v="48"/>
    <s v="0102000N0BBAAAB"/>
    <s v="RTG00"/>
    <x v="121"/>
    <n v="9"/>
    <n v="18"/>
    <x v="0"/>
    <n v="1.4598599999999999"/>
    <n v="1.3"/>
    <s v="2025"/>
    <s v="08"/>
  </r>
  <r>
    <x v="18"/>
    <s v="0205051R0AAABAB"/>
    <s v="RTG00"/>
    <x v="121"/>
    <n v="84"/>
    <n v="84"/>
    <x v="1"/>
    <n v="1.7160599999999999"/>
    <n v="2.13"/>
    <s v="2025"/>
    <s v="08"/>
  </r>
  <r>
    <x v="2009"/>
    <s v="0212000Y0AAABAB"/>
    <s v="RTG00"/>
    <x v="121"/>
    <n v="7"/>
    <n v="14"/>
    <x v="0"/>
    <n v="0.52873999999999999"/>
    <n v="0.38"/>
    <s v="2025"/>
    <s v="08"/>
  </r>
  <r>
    <x v="39"/>
    <s v="0406000F0AAACAC"/>
    <s v="RTG00"/>
    <x v="121"/>
    <n v="21"/>
    <n v="105"/>
    <x v="5"/>
    <n v="3.9213300000000002"/>
    <n v="4.2"/>
    <s v="2025"/>
    <s v="08"/>
  </r>
  <r>
    <x v="180"/>
    <s v="0501013K0AAAJAJ"/>
    <s v="RTG00"/>
    <x v="121"/>
    <n v="20"/>
    <n v="20"/>
    <x v="1"/>
    <n v="1.84806"/>
    <n v="2.17"/>
    <s v="2025"/>
    <s v="08"/>
  </r>
  <r>
    <x v="636"/>
    <s v="0601023AEAAAAAA"/>
    <s v="RTG00"/>
    <x v="121"/>
    <n v="7"/>
    <n v="28"/>
    <x v="7"/>
    <n v="32.06709"/>
    <n v="33.28"/>
    <s v="2025"/>
    <s v="08"/>
  </r>
  <r>
    <x v="889"/>
    <s v="0901020N0AAABAB"/>
    <s v="RTG00"/>
    <x v="121"/>
    <n v="1"/>
    <n v="1"/>
    <x v="1"/>
    <n v="1.82406"/>
    <n v="2.14"/>
    <s v="2025"/>
    <s v="08"/>
  </r>
  <r>
    <x v="1061"/>
    <s v="1104010I0BFAAAP"/>
    <s v="RTG00"/>
    <x v="121"/>
    <n v="5"/>
    <n v="10"/>
    <x v="0"/>
    <n v="10.22828"/>
    <n v="10.74"/>
    <s v="2025"/>
    <s v="08"/>
  </r>
  <r>
    <x v="1064"/>
    <s v="1106000P0BBABAB"/>
    <s v="RTG00"/>
    <x v="121"/>
    <n v="30"/>
    <n v="30"/>
    <x v="1"/>
    <n v="11.59844"/>
    <n v="12.09"/>
    <s v="2025"/>
    <s v="08"/>
  </r>
  <r>
    <x v="29"/>
    <s v="190201000AABLBL"/>
    <s v="RTG00"/>
    <x v="121"/>
    <n v="42"/>
    <n v="84"/>
    <x v="0"/>
    <n v="3.7394799999999999"/>
    <n v="3.91"/>
    <s v="2025"/>
    <s v="08"/>
  </r>
  <r>
    <x v="197"/>
    <s v="0103050P0AABDBD"/>
    <s v="RTH00"/>
    <x v="122"/>
    <n v="5"/>
    <n v="5"/>
    <x v="1"/>
    <n v="1.0002200000000001"/>
    <n v="1.1100000000000001"/>
    <s v="2025"/>
    <s v="08"/>
  </r>
  <r>
    <x v="1178"/>
    <s v="0205052C0AAAAAA"/>
    <s v="RTH00"/>
    <x v="122"/>
    <n v="14"/>
    <n v="14"/>
    <x v="1"/>
    <n v="0.98821000000000003"/>
    <n v="1.22"/>
    <s v="2025"/>
    <s v="08"/>
  </r>
  <r>
    <x v="1089"/>
    <s v="0303020G0AAAAAA"/>
    <s v="RTH00"/>
    <x v="122"/>
    <n v="28"/>
    <n v="28"/>
    <x v="1"/>
    <n v="1.4469700000000001"/>
    <n v="1.51"/>
    <s v="2025"/>
    <s v="08"/>
  </r>
  <r>
    <x v="389"/>
    <s v="0404000V0BBACAC"/>
    <s v="RTH00"/>
    <x v="122"/>
    <n v="49"/>
    <n v="49"/>
    <x v="1"/>
    <n v="93.216800000000006"/>
    <n v="98"/>
    <s v="2025"/>
    <s v="08"/>
  </r>
  <r>
    <x v="697"/>
    <s v="0409010K0AAAIAI"/>
    <s v="RTH00"/>
    <x v="122"/>
    <n v="100"/>
    <n v="400"/>
    <x v="7"/>
    <n v="24.108820000000001"/>
    <n v="30.08"/>
    <s v="2025"/>
    <s v="08"/>
  </r>
  <r>
    <x v="888"/>
    <s v="0503021A0AAAAAA"/>
    <s v="RTH00"/>
    <x v="122"/>
    <n v="28"/>
    <n v="28"/>
    <x v="1"/>
    <n v="23.539750000000002"/>
    <n v="29.29"/>
    <s v="2025"/>
    <s v="08"/>
  </r>
  <r>
    <x v="362"/>
    <s v="0604012S0AAAFAF"/>
    <s v="RTH00"/>
    <x v="122"/>
    <n v="84"/>
    <n v="168"/>
    <x v="0"/>
    <n v="138.13330999999999"/>
    <n v="145.16"/>
    <s v="2025"/>
    <s v="08"/>
  </r>
  <r>
    <x v="414"/>
    <s v="0401020K0AAAIAI"/>
    <s v="RQW00"/>
    <x v="105"/>
    <n v="2"/>
    <n v="2"/>
    <x v="1"/>
    <n v="0.15239"/>
    <n v="0.05"/>
    <s v="2025"/>
    <s v="08"/>
  </r>
  <r>
    <x v="21"/>
    <s v="0501013B0AAABAB"/>
    <s v="RQW00"/>
    <x v="105"/>
    <n v="30"/>
    <n v="30"/>
    <x v="1"/>
    <n v="1.5001"/>
    <n v="1.86"/>
    <s v="2025"/>
    <s v="08"/>
  </r>
  <r>
    <x v="13"/>
    <s v="0502010B0AAAAAA"/>
    <s v="RQW00"/>
    <x v="105"/>
    <n v="10"/>
    <n v="40"/>
    <x v="7"/>
    <n v="4.0008900000000001"/>
    <n v="4.4400000000000004"/>
    <s v="2025"/>
    <s v="08"/>
  </r>
  <r>
    <x v="856"/>
    <s v="0603020G0AACICI"/>
    <s v="RQW00"/>
    <x v="105"/>
    <n v="3"/>
    <n v="6"/>
    <x v="0"/>
    <n v="7.7047999999999996"/>
    <n v="7.48"/>
    <s v="2025"/>
    <s v="08"/>
  </r>
  <r>
    <x v="756"/>
    <s v="0704020AEAAABAB"/>
    <s v="RQW00"/>
    <x v="105"/>
    <n v="84"/>
    <n v="84"/>
    <x v="1"/>
    <n v="77.256039999999999"/>
    <n v="81.2"/>
    <s v="2025"/>
    <s v="08"/>
  </r>
  <r>
    <x v="1605"/>
    <s v="1003020AFBBAAAA"/>
    <s v="RQW00"/>
    <x v="105"/>
    <n v="100"/>
    <n v="100"/>
    <x v="1"/>
    <n v="4.4111099999999999"/>
    <n v="4.63"/>
    <s v="2025"/>
    <s v="08"/>
  </r>
  <r>
    <x v="710"/>
    <s v="1310020H0AAABAB"/>
    <s v="RQW00"/>
    <x v="105"/>
    <n v="20"/>
    <n v="60"/>
    <x v="2"/>
    <n v="3.2045699999999999"/>
    <n v="3.96"/>
    <s v="2025"/>
    <s v="08"/>
  </r>
  <r>
    <x v="747"/>
    <s v="0103010H0AAABAB"/>
    <s v="RQX00"/>
    <x v="108"/>
    <n v="56"/>
    <n v="56"/>
    <x v="1"/>
    <n v="26.391159999999999"/>
    <n v="32.979999999999997"/>
    <s v="2025"/>
    <s v="08"/>
  </r>
  <r>
    <x v="527"/>
    <s v="0209000C0AAAAAA"/>
    <s v="RQX00"/>
    <x v="108"/>
    <n v="14"/>
    <n v="14"/>
    <x v="1"/>
    <n v="0.52032"/>
    <n v="0.51"/>
    <s v="2025"/>
    <s v="08"/>
  </r>
  <r>
    <x v="140"/>
    <s v="0407010F0AAAHAH"/>
    <s v="RQX00"/>
    <x v="108"/>
    <n v="28"/>
    <n v="56"/>
    <x v="0"/>
    <n v="1.9524600000000001"/>
    <n v="2.16"/>
    <s v="2025"/>
    <s v="08"/>
  </r>
  <r>
    <x v="1146"/>
    <s v="0501050B0AAAAAA"/>
    <s v="RQX00"/>
    <x v="108"/>
    <n v="56"/>
    <n v="56"/>
    <x v="1"/>
    <n v="5.3233499999999996"/>
    <n v="6.64"/>
    <s v="2025"/>
    <s v="08"/>
  </r>
  <r>
    <x v="381"/>
    <s v="0603020T0AABKBK"/>
    <s v="RQX00"/>
    <x v="108"/>
    <n v="14"/>
    <n v="14"/>
    <x v="1"/>
    <n v="4.7201199999999996"/>
    <n v="4.8499999999999996"/>
    <s v="2025"/>
    <s v="08"/>
  </r>
  <r>
    <x v="58"/>
    <s v="1001030U0AAABAB"/>
    <s v="RQX00"/>
    <x v="108"/>
    <n v="96"/>
    <n v="96"/>
    <x v="1"/>
    <n v="5.1524000000000001"/>
    <n v="5.04"/>
    <s v="2025"/>
    <s v="08"/>
  </r>
  <r>
    <x v="892"/>
    <s v="1305030B0BBAAAA"/>
    <s v="RQX00"/>
    <x v="108"/>
    <n v="60"/>
    <n v="60"/>
    <x v="1"/>
    <n v="37.425170000000001"/>
    <n v="39.380000000000003"/>
    <s v="2025"/>
    <s v="08"/>
  </r>
  <r>
    <x v="850"/>
    <s v="0204000R0AAAHAH"/>
    <s v="RQY00"/>
    <x v="109"/>
    <n v="42"/>
    <n v="42"/>
    <x v="1"/>
    <n v="0.95223000000000002"/>
    <n v="1.05"/>
    <s v="2025"/>
    <s v="08"/>
  </r>
  <r>
    <x v="4683"/>
    <s v="0402010ABBLAEAY"/>
    <s v="RQY00"/>
    <x v="109"/>
    <n v="56"/>
    <n v="56"/>
    <x v="1"/>
    <n v="42.102400000000003"/>
    <n v="41.99"/>
    <s v="2025"/>
    <s v="08"/>
  </r>
  <r>
    <x v="94"/>
    <s v="0403030Q0AAABAB"/>
    <s v="RQY00"/>
    <x v="109"/>
    <n v="30"/>
    <n v="90"/>
    <x v="2"/>
    <n v="2.88069"/>
    <n v="3.18"/>
    <s v="2025"/>
    <s v="08"/>
  </r>
  <r>
    <x v="961"/>
    <s v="0404000M0BNABAQ"/>
    <s v="RQY00"/>
    <x v="109"/>
    <n v="56"/>
    <n v="56"/>
    <x v="1"/>
    <n v="39.312399999999997"/>
    <n v="39.200000000000003"/>
    <s v="2025"/>
    <s v="08"/>
  </r>
  <r>
    <x v="120"/>
    <s v="0901020G0AAAGAG"/>
    <s v="RQY00"/>
    <x v="109"/>
    <n v="14"/>
    <n v="14"/>
    <x v="1"/>
    <n v="0.36035"/>
    <n v="0.31"/>
    <s v="2025"/>
    <s v="08"/>
  </r>
  <r>
    <x v="942"/>
    <s v="0212000B0AAAAAA"/>
    <s v="RR800"/>
    <x v="111"/>
    <n v="28"/>
    <n v="28"/>
    <x v="1"/>
    <n v="0.45230999999999999"/>
    <n v="0.55000000000000004"/>
    <s v="2025"/>
    <s v="08"/>
  </r>
  <r>
    <x v="390"/>
    <s v="0105010E0AAAAAA"/>
    <s v="RRE00"/>
    <x v="112"/>
    <n v="168"/>
    <n v="168"/>
    <x v="1"/>
    <n v="9.9423999999999992"/>
    <n v="9.83"/>
    <s v="2025"/>
    <s v="08"/>
  </r>
  <r>
    <x v="414"/>
    <s v="0401020K0AAAIAI"/>
    <s v="RRE00"/>
    <x v="112"/>
    <n v="28"/>
    <n v="1176"/>
    <x v="80"/>
    <n v="22.759370000000001"/>
    <n v="27.3"/>
    <s v="2025"/>
    <s v="08"/>
  </r>
  <r>
    <x v="765"/>
    <s v="040201060AAABAB"/>
    <s v="RRE00"/>
    <x v="112"/>
    <n v="56"/>
    <n v="168"/>
    <x v="2"/>
    <n v="7.5372000000000003"/>
    <n v="7.5"/>
    <s v="2025"/>
    <s v="08"/>
  </r>
  <r>
    <x v="1447"/>
    <s v="0402010ABAAAKAK"/>
    <s v="RRE00"/>
    <x v="112"/>
    <n v="28"/>
    <n v="476"/>
    <x v="17"/>
    <n v="46.37397"/>
    <n v="55.59"/>
    <s v="2025"/>
    <s v="08"/>
  </r>
  <r>
    <x v="1294"/>
    <s v="0402010ADAAAEAE"/>
    <s v="RRE00"/>
    <x v="112"/>
    <n v="84"/>
    <n v="84"/>
    <x v="1"/>
    <n v="43.8277"/>
    <n v="54.78"/>
    <s v="2025"/>
    <s v="08"/>
  </r>
  <r>
    <x v="67"/>
    <s v="0403010F0AAABAB"/>
    <s v="RRE00"/>
    <x v="112"/>
    <n v="28"/>
    <n v="28"/>
    <x v="1"/>
    <n v="3.4837099999999999"/>
    <n v="4.34"/>
    <s v="2025"/>
    <s v="08"/>
  </r>
  <r>
    <x v="1208"/>
    <s v="0403040W0AAALAL"/>
    <s v="RRE00"/>
    <x v="112"/>
    <n v="14"/>
    <n v="14"/>
    <x v="1"/>
    <n v="15.0091"/>
    <n v="15.68"/>
    <s v="2025"/>
    <s v="08"/>
  </r>
  <r>
    <x v="95"/>
    <s v="0404000M0BGADAU"/>
    <s v="RRE00"/>
    <x v="112"/>
    <n v="90"/>
    <n v="180"/>
    <x v="0"/>
    <n v="144.26480000000001"/>
    <n v="144.24"/>
    <s v="2025"/>
    <s v="08"/>
  </r>
  <r>
    <x v="96"/>
    <s v="0404000V0AAABAB"/>
    <s v="RRE00"/>
    <x v="112"/>
    <n v="28"/>
    <n v="140"/>
    <x v="5"/>
    <n v="361.83908000000002"/>
    <n v="380.8"/>
    <s v="2025"/>
    <s v="08"/>
  </r>
  <r>
    <x v="3509"/>
    <s v="0408010AEAAANAN"/>
    <s v="RRE00"/>
    <x v="112"/>
    <n v="473"/>
    <n v="473"/>
    <x v="1"/>
    <n v="38.382399999999997"/>
    <n v="38.369999999999997"/>
    <s v="2025"/>
    <s v="08"/>
  </r>
  <r>
    <x v="195"/>
    <s v="0410030A0AAADAD"/>
    <s v="RRE00"/>
    <x v="112"/>
    <n v="70"/>
    <n v="280"/>
    <x v="7"/>
    <n v="73.286799999999999"/>
    <n v="73.2"/>
    <s v="2025"/>
    <s v="08"/>
  </r>
  <r>
    <x v="6"/>
    <s v="0410030C0AAAFAF"/>
    <s v="RRE00"/>
    <x v="112"/>
    <n v="180"/>
    <n v="720"/>
    <x v="7"/>
    <n v="6.8163999999999998"/>
    <n v="6.28"/>
    <s v="2025"/>
    <s v="08"/>
  </r>
  <r>
    <x v="641"/>
    <s v="0410030C0BFABAF"/>
    <s v="RRE00"/>
    <x v="112"/>
    <n v="100"/>
    <n v="1000"/>
    <x v="6"/>
    <n v="13.3756"/>
    <n v="12.74"/>
    <s v="2025"/>
    <s v="08"/>
  </r>
  <r>
    <x v="641"/>
    <s v="0410030C0BFABAF"/>
    <s v="RRE00"/>
    <x v="112"/>
    <n v="517"/>
    <n v="517"/>
    <x v="1"/>
    <n v="6.7648000000000001"/>
    <n v="6.64"/>
    <s v="2025"/>
    <s v="08"/>
  </r>
  <r>
    <x v="788"/>
    <s v="0503021C0AAACAC"/>
    <s v="RRE00"/>
    <x v="112"/>
    <n v="45"/>
    <n v="135"/>
    <x v="2"/>
    <n v="4.8723000000000001"/>
    <n v="5.67"/>
    <s v="2025"/>
    <s v="08"/>
  </r>
  <r>
    <x v="1631"/>
    <s v="1002020C0AAAIAI"/>
    <s v="RRE00"/>
    <x v="112"/>
    <n v="21"/>
    <n v="168"/>
    <x v="10"/>
    <n v="3.13876"/>
    <n v="2.8"/>
    <s v="2025"/>
    <s v="08"/>
  </r>
  <r>
    <x v="48"/>
    <s v="0102000N0BBAAAB"/>
    <s v="RRF00"/>
    <x v="113"/>
    <n v="42"/>
    <n v="42"/>
    <x v="1"/>
    <n v="2.9815399999999999"/>
    <n v="3.02"/>
    <s v="2025"/>
    <s v="08"/>
  </r>
  <r>
    <x v="900"/>
    <s v="0202030S0AAAVAV"/>
    <s v="RRF00"/>
    <x v="113"/>
    <n v="28"/>
    <n v="28"/>
    <x v="1"/>
    <n v="1.7480599999999999"/>
    <n v="2.17"/>
    <s v="2025"/>
    <s v="08"/>
  </r>
  <r>
    <x v="12"/>
    <s v="0501012G0AAABAB"/>
    <s v="RRF00"/>
    <x v="113"/>
    <n v="224"/>
    <n v="224"/>
    <x v="1"/>
    <n v="14.28157"/>
    <n v="17.84"/>
    <s v="2025"/>
    <s v="08"/>
  </r>
  <r>
    <x v="532"/>
    <s v="0905013A0AAAHAH"/>
    <s v="RRF00"/>
    <x v="113"/>
    <n v="60"/>
    <n v="60"/>
    <x v="1"/>
    <n v="53.879939999999998"/>
    <n v="56.7"/>
    <s v="2025"/>
    <s v="08"/>
  </r>
  <r>
    <x v="84"/>
    <s v="1106000B0AAACAC"/>
    <s v="RRF00"/>
    <x v="113"/>
    <n v="21"/>
    <n v="21"/>
    <x v="1"/>
    <n v="9.6823999999999995"/>
    <n v="9.57"/>
    <s v="2025"/>
    <s v="08"/>
  </r>
  <r>
    <x v="20"/>
    <s v="0106020L0AAABAB"/>
    <s v="RRK00"/>
    <x v="114"/>
    <n v="12"/>
    <n v="24"/>
    <x v="0"/>
    <n v="5.4797200000000004"/>
    <n v="6.82"/>
    <s v="2025"/>
    <s v="08"/>
  </r>
  <r>
    <x v="18"/>
    <s v="0205051R0AAABAB"/>
    <s v="RRK00"/>
    <x v="114"/>
    <n v="14"/>
    <n v="14"/>
    <x v="1"/>
    <n v="0.40033999999999997"/>
    <n v="0.36"/>
    <s v="2025"/>
    <s v="08"/>
  </r>
  <r>
    <x v="87"/>
    <s v="0304010E0AAABAB"/>
    <s v="RRK00"/>
    <x v="114"/>
    <n v="7"/>
    <n v="35"/>
    <x v="5"/>
    <n v="6.6619999999999999"/>
    <n v="6.1"/>
    <s v="2025"/>
    <s v="08"/>
  </r>
  <r>
    <x v="144"/>
    <s v="0403010B0AAAGAG"/>
    <s v="RRK00"/>
    <x v="114"/>
    <n v="5"/>
    <n v="5"/>
    <x v="1"/>
    <n v="0.20038"/>
    <n v="0.11"/>
    <s v="2025"/>
    <s v="08"/>
  </r>
  <r>
    <x v="131"/>
    <s v="0406000T0AAAGAG"/>
    <s v="RRK00"/>
    <x v="114"/>
    <n v="168"/>
    <n v="168"/>
    <x v="1"/>
    <n v="5.2913500000000004"/>
    <n v="6.6"/>
    <s v="2025"/>
    <s v="08"/>
  </r>
  <r>
    <x v="180"/>
    <s v="0501013K0AAAJAJ"/>
    <s v="RRK00"/>
    <x v="114"/>
    <n v="14"/>
    <n v="14"/>
    <x v="1"/>
    <n v="1.32816"/>
    <n v="1.52"/>
    <s v="2025"/>
    <s v="08"/>
  </r>
  <r>
    <x v="2408"/>
    <s v="0603020G0AAA6A6"/>
    <s v="RRK00"/>
    <x v="114"/>
    <n v="4"/>
    <n v="4"/>
    <x v="1"/>
    <n v="1.1424000000000001"/>
    <n v="1.1299999999999999"/>
    <s v="2025"/>
    <s v="08"/>
  </r>
  <r>
    <x v="221"/>
    <s v="0906040G0BNAABY"/>
    <s v="RRK00"/>
    <x v="114"/>
    <n v="28"/>
    <n v="84"/>
    <x v="2"/>
    <n v="7.63354"/>
    <n v="7.68"/>
    <s v="2025"/>
    <s v="08"/>
  </r>
  <r>
    <x v="237"/>
    <s v="1106000Z0BHAAAS"/>
    <s v="RRK00"/>
    <x v="114"/>
    <n v="60"/>
    <n v="60"/>
    <x v="1"/>
    <n v="14.244070000000001"/>
    <n v="14.98"/>
    <s v="2025"/>
    <s v="08"/>
  </r>
  <r>
    <x v="2806"/>
    <s v="21240000120"/>
    <s v="RRK00"/>
    <x v="114"/>
    <n v="10"/>
    <n v="20"/>
    <x v="0"/>
    <n v="1.80966"/>
    <n v="1.98"/>
    <s v="2025"/>
    <s v="08"/>
  </r>
  <r>
    <x v="1002"/>
    <s v="0403010V0AAADAD"/>
    <s v="RRV00"/>
    <x v="115"/>
    <n v="224"/>
    <n v="224"/>
    <x v="1"/>
    <n v="6.1672000000000002"/>
    <n v="7.57"/>
    <s v="2025"/>
    <s v="08"/>
  </r>
  <r>
    <x v="1554"/>
    <s v="1202010C0BBABAA"/>
    <s v="RRK00"/>
    <x v="114"/>
    <n v="1"/>
    <n v="2"/>
    <x v="0"/>
    <n v="5.0220399999999996"/>
    <n v="5.26"/>
    <s v="2025"/>
    <s v="08"/>
  </r>
  <r>
    <x v="701"/>
    <s v="21300000178"/>
    <s v="RRK00"/>
    <x v="114"/>
    <n v="60"/>
    <n v="60"/>
    <x v="1"/>
    <n v="32.734789999999997"/>
    <n v="36.299999999999997"/>
    <s v="2025"/>
    <s v="08"/>
  </r>
  <r>
    <x v="270"/>
    <s v="0407020C0AAAFAF"/>
    <s v="RRV00"/>
    <x v="115"/>
    <n v="20"/>
    <n v="40"/>
    <x v="0"/>
    <n v="2.8802699999999999"/>
    <n v="3.32"/>
    <s v="2025"/>
    <s v="08"/>
  </r>
  <r>
    <x v="838"/>
    <s v="1203040E0BBACAB"/>
    <s v="RRV00"/>
    <x v="115"/>
    <n v="600"/>
    <n v="600"/>
    <x v="1"/>
    <n v="6.5487099999999998"/>
    <n v="6.88"/>
    <s v="2025"/>
    <s v="08"/>
  </r>
  <r>
    <x v="415"/>
    <s v="040201060AAAWAW"/>
    <s v="RT100"/>
    <x v="116"/>
    <n v="14"/>
    <n v="14"/>
    <x v="1"/>
    <n v="2.2159800000000001"/>
    <n v="2.63"/>
    <s v="2025"/>
    <s v="08"/>
  </r>
  <r>
    <x v="193"/>
    <s v="0403030Q0AAAAAA"/>
    <s v="RT100"/>
    <x v="116"/>
    <n v="57"/>
    <n v="57"/>
    <x v="1"/>
    <n v="1.43214"/>
    <n v="1.65"/>
    <s v="2025"/>
    <s v="08"/>
  </r>
  <r>
    <x v="726"/>
    <s v="0404000S0AAADAD"/>
    <s v="RT100"/>
    <x v="116"/>
    <n v="30"/>
    <n v="90"/>
    <x v="2"/>
    <n v="94.507199999999997"/>
    <n v="94.17"/>
    <s v="2025"/>
    <s v="08"/>
  </r>
  <r>
    <x v="592"/>
    <s v="1103010H0AAAAAA"/>
    <s v="RT100"/>
    <x v="116"/>
    <n v="5"/>
    <n v="5"/>
    <x v="1"/>
    <n v="35.0124"/>
    <n v="35"/>
    <s v="2025"/>
    <s v="08"/>
  </r>
  <r>
    <x v="998"/>
    <s v="0401010Z0AAACAC"/>
    <s v="RT200"/>
    <x v="117"/>
    <n v="7"/>
    <n v="49"/>
    <x v="14"/>
    <n v="2.0745399999999998"/>
    <n v="1.61"/>
    <s v="2025"/>
    <s v="08"/>
  </r>
  <r>
    <x v="316"/>
    <s v="0402010ADAAADAD"/>
    <s v="RT200"/>
    <x v="117"/>
    <n v="28"/>
    <n v="1064"/>
    <x v="42"/>
    <n v="44.238509999999998"/>
    <n v="54.72"/>
    <s v="2025"/>
    <s v="08"/>
  </r>
  <r>
    <x v="509"/>
    <s v="0403030E0AAAKAK"/>
    <s v="RT200"/>
    <x v="117"/>
    <n v="14"/>
    <n v="14"/>
    <x v="1"/>
    <n v="1.74648"/>
    <n v="1.72"/>
    <s v="2025"/>
    <s v="08"/>
  </r>
  <r>
    <x v="817"/>
    <s v="0404000M0AAAQAQ"/>
    <s v="RT200"/>
    <x v="117"/>
    <n v="28"/>
    <n v="28"/>
    <x v="1"/>
    <n v="28.112400000000001"/>
    <n v="28"/>
    <s v="2025"/>
    <s v="08"/>
  </r>
  <r>
    <x v="547"/>
    <s v="0409020S0AAAEAE"/>
    <s v="RT200"/>
    <x v="117"/>
    <n v="21"/>
    <n v="21"/>
    <x v="1"/>
    <n v="0.84026000000000001"/>
    <n v="0.91"/>
    <s v="2025"/>
    <s v="08"/>
  </r>
  <r>
    <x v="41"/>
    <s v="0206020A0AAAAAA"/>
    <s v="RTD00"/>
    <x v="118"/>
    <n v="28"/>
    <n v="28"/>
    <x v="1"/>
    <n v="0.48431000000000002"/>
    <n v="0.59"/>
    <s v="2025"/>
    <s v="08"/>
  </r>
  <r>
    <x v="142"/>
    <s v="0407020Q0AACNCN"/>
    <s v="RTD00"/>
    <x v="118"/>
    <n v="100"/>
    <n v="1300"/>
    <x v="18"/>
    <n v="30.159500000000001"/>
    <n v="35.880000000000003"/>
    <s v="2025"/>
    <s v="08"/>
  </r>
  <r>
    <x v="132"/>
    <s v="0802010M0AAAAAA"/>
    <s v="RTD00"/>
    <x v="118"/>
    <n v="672"/>
    <n v="672"/>
    <x v="1"/>
    <n v="525.28769999999997"/>
    <n v="552.79"/>
    <s v="2025"/>
    <s v="08"/>
  </r>
  <r>
    <x v="635"/>
    <s v="1103010C0AAADAD"/>
    <s v="RTD00"/>
    <x v="118"/>
    <n v="4"/>
    <n v="12"/>
    <x v="2"/>
    <n v="6.6838800000000003"/>
    <n v="8.31"/>
    <s v="2025"/>
    <s v="08"/>
  </r>
  <r>
    <x v="1444"/>
    <s v="1304000G0AAAAAA"/>
    <s v="RTD00"/>
    <x v="118"/>
    <n v="30"/>
    <n v="60"/>
    <x v="0"/>
    <n v="5.1360400000000004"/>
    <n v="5.38"/>
    <s v="2025"/>
    <s v="08"/>
  </r>
  <r>
    <x v="844"/>
    <s v="21220000205"/>
    <s v="RTD00"/>
    <x v="118"/>
    <n v="1000"/>
    <n v="2000"/>
    <x v="0"/>
    <n v="20.217130000000001"/>
    <n v="22.4"/>
    <s v="2025"/>
    <s v="08"/>
  </r>
  <r>
    <x v="197"/>
    <s v="0103050P0AABDBD"/>
    <s v="RTE00"/>
    <x v="119"/>
    <n v="5"/>
    <n v="10"/>
    <x v="0"/>
    <n v="2.0004499999999998"/>
    <n v="2.2200000000000002"/>
    <s v="2025"/>
    <s v="08"/>
  </r>
  <r>
    <x v="1323"/>
    <s v="0202010P0AAADAD"/>
    <s v="RTE00"/>
    <x v="119"/>
    <n v="30"/>
    <n v="30"/>
    <x v="1"/>
    <n v="3.24255"/>
    <n v="3.4"/>
    <s v="2025"/>
    <s v="08"/>
  </r>
  <r>
    <x v="688"/>
    <s v="0205051R0AAAKAK"/>
    <s v="RTE00"/>
    <x v="119"/>
    <n v="28"/>
    <n v="84"/>
    <x v="2"/>
    <n v="3.6844800000000002"/>
    <n v="4.5599999999999996"/>
    <s v="2025"/>
    <s v="08"/>
  </r>
  <r>
    <x v="3924"/>
    <s v="0301020Q0BBABAB"/>
    <s v="RTE00"/>
    <x v="119"/>
    <n v="60"/>
    <n v="60"/>
    <x v="1"/>
    <n v="63.665410000000001"/>
    <n v="67"/>
    <s v="2025"/>
    <s v="08"/>
  </r>
  <r>
    <x v="342"/>
    <s v="0403040Y0AAAAAA"/>
    <s v="RTE00"/>
    <x v="119"/>
    <n v="56"/>
    <n v="56"/>
    <x v="1"/>
    <n v="2.012"/>
    <n v="2.5"/>
    <s v="2025"/>
    <s v="08"/>
  </r>
  <r>
    <x v="931"/>
    <s v="0407020B0AAAHAH"/>
    <s v="RTE00"/>
    <x v="119"/>
    <n v="4"/>
    <n v="44"/>
    <x v="13"/>
    <n v="193.7364"/>
    <n v="193.6"/>
    <s v="2025"/>
    <s v="08"/>
  </r>
  <r>
    <x v="2065"/>
    <s v="0408010AEAAAGAG"/>
    <s v="RTE00"/>
    <x v="119"/>
    <n v="28"/>
    <n v="28"/>
    <x v="1"/>
    <n v="1.2323999999999999"/>
    <n v="1.1200000000000001"/>
    <s v="2025"/>
    <s v="08"/>
  </r>
  <r>
    <x v="429"/>
    <s v="0501012G0AAAGAG"/>
    <s v="RTE00"/>
    <x v="119"/>
    <n v="200"/>
    <n v="400"/>
    <x v="0"/>
    <n v="8.2471700000000006"/>
    <n v="10.28"/>
    <s v="2025"/>
    <s v="08"/>
  </r>
  <r>
    <x v="494"/>
    <s v="0501120L0AAAAAA"/>
    <s v="RTE00"/>
    <x v="119"/>
    <n v="10"/>
    <n v="10"/>
    <x v="1"/>
    <n v="0.54829000000000006"/>
    <n v="0.67"/>
    <s v="2025"/>
    <s v="08"/>
  </r>
  <r>
    <x v="833"/>
    <s v="0603020G0AAABAB"/>
    <s v="RTE00"/>
    <x v="119"/>
    <n v="2"/>
    <n v="2"/>
    <x v="1"/>
    <n v="0.22438"/>
    <n v="0.14000000000000001"/>
    <s v="2025"/>
    <s v="08"/>
  </r>
  <r>
    <x v="89"/>
    <s v="0604012S0BBABAF"/>
    <s v="RTE00"/>
    <x v="119"/>
    <n v="10"/>
    <n v="10"/>
    <x v="1"/>
    <n v="8.3207900000000006"/>
    <n v="8.64"/>
    <s v="2025"/>
    <s v="08"/>
  </r>
  <r>
    <x v="461"/>
    <s v="0803042A0AAAAAA"/>
    <s v="RTE00"/>
    <x v="119"/>
    <n v="56"/>
    <n v="56"/>
    <x v="1"/>
    <n v="2.2839499999999999"/>
    <n v="2.84"/>
    <s v="2025"/>
    <s v="08"/>
  </r>
  <r>
    <x v="2690"/>
    <s v="0913141B0BCAAAB"/>
    <s v="RTE00"/>
    <x v="119"/>
    <n v="960"/>
    <n v="960"/>
    <x v="1"/>
    <n v="28.8124"/>
    <n v="28.8"/>
    <s v="2025"/>
    <s v="08"/>
  </r>
  <r>
    <x v="1631"/>
    <s v="1002020C0AAAIAI"/>
    <s v="RTE00"/>
    <x v="119"/>
    <n v="63"/>
    <n v="63"/>
    <x v="1"/>
    <n v="0.95223000000000002"/>
    <n v="1.05"/>
    <s v="2025"/>
    <s v="08"/>
  </r>
  <r>
    <x v="1461"/>
    <s v="1108020AFAAAAAA"/>
    <s v="RTE00"/>
    <x v="119"/>
    <n v="10"/>
    <n v="140"/>
    <x v="19"/>
    <n v="397.06434000000002"/>
    <n v="417.76"/>
    <s v="2025"/>
    <s v="08"/>
  </r>
  <r>
    <x v="1200"/>
    <s v="1304000F0BBAHBB"/>
    <s v="RTE00"/>
    <x v="119"/>
    <n v="100"/>
    <n v="100"/>
    <x v="1"/>
    <n v="3.0050400000000002"/>
    <n v="3.15"/>
    <s v="2025"/>
    <s v="08"/>
  </r>
  <r>
    <x v="1034"/>
    <s v="1502010J0AAELEL"/>
    <s v="RTE00"/>
    <x v="119"/>
    <n v="10"/>
    <n v="10"/>
    <x v="1"/>
    <n v="23.03698"/>
    <n v="24.13"/>
    <s v="2025"/>
    <s v="08"/>
  </r>
  <r>
    <x v="1547"/>
    <s v="21480000101"/>
    <s v="RTE00"/>
    <x v="119"/>
    <n v="1"/>
    <n v="1"/>
    <x v="1"/>
    <n v="35.0124"/>
    <n v="35"/>
    <s v="2025"/>
    <s v="08"/>
  </r>
  <r>
    <x v="436"/>
    <s v="0202020L0AABDBD"/>
    <s v="RTF00"/>
    <x v="120"/>
    <n v="14"/>
    <n v="14"/>
    <x v="1"/>
    <n v="0.25779000000000002"/>
    <n v="0.28999999999999998"/>
    <s v="2025"/>
    <s v="08"/>
  </r>
  <r>
    <x v="186"/>
    <s v="0307000J0AAAJAJ"/>
    <s v="RTF00"/>
    <x v="120"/>
    <n v="7"/>
    <n v="7"/>
    <x v="1"/>
    <n v="2.2120000000000002"/>
    <n v="2.21"/>
    <s v="2025"/>
    <s v="08"/>
  </r>
  <r>
    <x v="107"/>
    <s v="0408010H0AAACAC"/>
    <s v="RTF00"/>
    <x v="120"/>
    <n v="28"/>
    <n v="28"/>
    <x v="1"/>
    <n v="0.60829999999999995"/>
    <n v="0.62"/>
    <s v="2025"/>
    <s v="08"/>
  </r>
  <r>
    <x v="668"/>
    <s v="0501130H0AAAAAA"/>
    <s v="RTF00"/>
    <x v="120"/>
    <n v="80"/>
    <n v="80"/>
    <x v="1"/>
    <n v="17.540939999999999"/>
    <n v="21.79"/>
    <s v="2025"/>
    <s v="08"/>
  </r>
  <r>
    <x v="201"/>
    <s v="0603020T0AAACAC"/>
    <s v="RTF00"/>
    <x v="120"/>
    <n v="42"/>
    <n v="252"/>
    <x v="12"/>
    <n v="5.6654099999999996"/>
    <n v="6.24"/>
    <s v="2025"/>
    <s v="08"/>
  </r>
  <r>
    <x v="143"/>
    <s v="1001010C0AAATAT"/>
    <s v="RTF00"/>
    <x v="120"/>
    <n v="28"/>
    <n v="28"/>
    <x v="1"/>
    <n v="3.4090600000000002"/>
    <n v="3.47"/>
    <s v="2025"/>
    <s v="08"/>
  </r>
  <r>
    <x v="797"/>
    <s v="1304000V0AABCBC"/>
    <s v="RTF00"/>
    <x v="120"/>
    <n v="15"/>
    <n v="45"/>
    <x v="2"/>
    <n v="4.6922800000000002"/>
    <n v="5.82"/>
    <s v="2025"/>
    <s v="08"/>
  </r>
  <r>
    <x v="492"/>
    <s v="0106020M0AAAPAP"/>
    <s v="RTG00"/>
    <x v="121"/>
    <n v="14"/>
    <n v="42"/>
    <x v="2"/>
    <n v="5.8379599999999998"/>
    <n v="5.79"/>
    <s v="2025"/>
    <s v="08"/>
  </r>
  <r>
    <x v="1418"/>
    <s v="0208020AAAAACAC"/>
    <s v="RTG00"/>
    <x v="121"/>
    <n v="7"/>
    <n v="28"/>
    <x v="7"/>
    <n v="47.001800000000003"/>
    <n v="49"/>
    <s v="2025"/>
    <s v="08"/>
  </r>
  <r>
    <x v="628"/>
    <s v="0402010ABAAACAC"/>
    <s v="RTG00"/>
    <x v="121"/>
    <n v="7"/>
    <n v="14"/>
    <x v="0"/>
    <n v="1.3765700000000001"/>
    <n v="1.44"/>
    <s v="2025"/>
    <s v="08"/>
  </r>
  <r>
    <x v="1299"/>
    <s v="0408010A0AAAIAI"/>
    <s v="RTG00"/>
    <x v="121"/>
    <n v="7"/>
    <n v="7"/>
    <x v="1"/>
    <n v="0.46433000000000002"/>
    <n v="0.44"/>
    <s v="2025"/>
    <s v="08"/>
  </r>
  <r>
    <x v="584"/>
    <s v="0602010V0AABXBX"/>
    <s v="RTG00"/>
    <x v="121"/>
    <n v="21"/>
    <n v="126"/>
    <x v="12"/>
    <n v="2.8819599999999999"/>
    <n v="2.76"/>
    <s v="2025"/>
    <s v="08"/>
  </r>
  <r>
    <x v="464"/>
    <s v="0901011P0AAACAC"/>
    <s v="RTG00"/>
    <x v="121"/>
    <n v="168"/>
    <n v="168"/>
    <x v="1"/>
    <n v="4.6674800000000003"/>
    <n v="5.82"/>
    <s v="2025"/>
    <s v="08"/>
  </r>
  <r>
    <x v="260"/>
    <s v="1103010ALBBAAAA"/>
    <s v="RTG00"/>
    <x v="121"/>
    <n v="70"/>
    <n v="70"/>
    <x v="1"/>
    <n v="24.471550000000001"/>
    <n v="25.64"/>
    <s v="2025"/>
    <s v="08"/>
  </r>
  <r>
    <x v="571"/>
    <s v="1108010B0BBAAAB"/>
    <s v="RTG00"/>
    <x v="121"/>
    <n v="20"/>
    <n v="120"/>
    <x v="12"/>
    <n v="18.201260000000001"/>
    <n v="19.079999999999998"/>
    <s v="2025"/>
    <s v="08"/>
  </r>
  <r>
    <x v="2341"/>
    <s v="1314000H0AAAAAA"/>
    <s v="RTG00"/>
    <x v="121"/>
    <n v="50"/>
    <n v="50"/>
    <x v="1"/>
    <n v="4.1830999999999996"/>
    <n v="4.3899999999999997"/>
    <s v="2025"/>
    <s v="08"/>
  </r>
  <r>
    <x v="1301"/>
    <s v="0105020E0AAAAAA"/>
    <s v="RTH00"/>
    <x v="122"/>
    <n v="14"/>
    <n v="14"/>
    <x v="1"/>
    <n v="289.99239999999998"/>
    <n v="289.88"/>
    <s v="2025"/>
    <s v="08"/>
  </r>
  <r>
    <x v="1446"/>
    <s v="0206010K0AAABAB"/>
    <s v="RTH00"/>
    <x v="122"/>
    <n v="28"/>
    <n v="56"/>
    <x v="0"/>
    <n v="1.9847999999999999"/>
    <n v="1.76"/>
    <s v="2025"/>
    <s v="08"/>
  </r>
  <r>
    <x v="1145"/>
    <s v="0302000K0BDABAM"/>
    <s v="RTH00"/>
    <x v="122"/>
    <n v="2"/>
    <n v="2"/>
    <x v="1"/>
    <n v="53.214910000000003"/>
    <n v="56"/>
    <s v="2025"/>
    <s v="08"/>
  </r>
  <r>
    <x v="1339"/>
    <s v="0404000V0BBADAD"/>
    <s v="RTH00"/>
    <x v="122"/>
    <n v="168"/>
    <n v="168"/>
    <x v="1"/>
    <n v="333.59215"/>
    <n v="351.12"/>
    <s v="2025"/>
    <s v="08"/>
  </r>
  <r>
    <x v="4684"/>
    <s v="0408010AFAAACAC"/>
    <s v="RTH00"/>
    <x v="122"/>
    <n v="504"/>
    <n v="504"/>
    <x v="1"/>
    <n v="821.76819999999998"/>
    <n v="864.86"/>
    <s v="2025"/>
    <s v="08"/>
  </r>
  <r>
    <x v="487"/>
    <s v="0501080D0AAAJAJ"/>
    <s v="RTH00"/>
    <x v="122"/>
    <n v="28"/>
    <n v="112"/>
    <x v="7"/>
    <n v="13.95092"/>
    <n v="16.88"/>
    <s v="2025"/>
    <s v="08"/>
  </r>
  <r>
    <x v="921"/>
    <s v="0603020T0AABNBN"/>
    <s v="RTH00"/>
    <x v="122"/>
    <n v="3"/>
    <n v="3"/>
    <x v="1"/>
    <n v="3.0765400000000001"/>
    <n v="3.12"/>
    <s v="2025"/>
    <s v="08"/>
  </r>
  <r>
    <x v="430"/>
    <s v="0906040G0BNADCD"/>
    <s v="RTH00"/>
    <x v="122"/>
    <n v="168"/>
    <n v="336"/>
    <x v="0"/>
    <n v="12.34737"/>
    <n v="12.76"/>
    <s v="2025"/>
    <s v="08"/>
  </r>
  <r>
    <x v="762"/>
    <s v="1106000AHBBAAAA"/>
    <s v="RTH00"/>
    <x v="122"/>
    <n v="2.5"/>
    <n v="2"/>
    <x v="1"/>
    <n v="13.26553"/>
    <n v="13.95"/>
    <s v="2025"/>
    <s v="08"/>
  </r>
  <r>
    <x v="146"/>
    <s v="0103050L0AAAAAA"/>
    <s v="RTK00"/>
    <x v="123"/>
    <n v="112"/>
    <n v="224"/>
    <x v="0"/>
    <n v="6.7434700000000003"/>
    <n v="8.4"/>
    <s v="2025"/>
    <s v="08"/>
  </r>
  <r>
    <x v="423"/>
    <s v="0603020T0AAABAB"/>
    <s v="RTK00"/>
    <x v="123"/>
    <n v="42"/>
    <n v="42"/>
    <x v="1"/>
    <n v="5.7271700000000001"/>
    <n v="5.91"/>
    <s v="2025"/>
    <s v="08"/>
  </r>
  <r>
    <x v="382"/>
    <s v="0802010G0AAAEAE"/>
    <s v="RTK00"/>
    <x v="123"/>
    <n v="252"/>
    <n v="504"/>
    <x v="0"/>
    <n v="10.014860000000001"/>
    <n v="12.24"/>
    <s v="2025"/>
    <s v="08"/>
  </r>
  <r>
    <x v="83"/>
    <s v="0913011N0BFAAAG"/>
    <s v="RTK00"/>
    <x v="123"/>
    <n v="9600"/>
    <n v="9600"/>
    <x v="1"/>
    <n v="66.13552"/>
    <n v="69.599999999999994"/>
    <s v="2025"/>
    <s v="08"/>
  </r>
  <r>
    <x v="1142"/>
    <s v="1103010AGAAADAD"/>
    <s v="RTK00"/>
    <x v="123"/>
    <n v="10"/>
    <n v="10"/>
    <x v="1"/>
    <n v="25.587610000000002"/>
    <n v="26.92"/>
    <s v="2025"/>
    <s v="08"/>
  </r>
  <r>
    <x v="2101"/>
    <s v="1108010B0BBABAC"/>
    <s v="RTK00"/>
    <x v="123"/>
    <n v="60"/>
    <n v="60"/>
    <x v="1"/>
    <n v="10.310890000000001"/>
    <n v="10.84"/>
    <s v="2025"/>
    <s v="08"/>
  </r>
  <r>
    <x v="224"/>
    <s v="1304000G0BBABBA"/>
    <s v="RTK00"/>
    <x v="123"/>
    <n v="60"/>
    <n v="60"/>
    <x v="1"/>
    <n v="5.12364"/>
    <n v="5.38"/>
    <s v="2025"/>
    <s v="08"/>
  </r>
  <r>
    <x v="29"/>
    <s v="190201000AABLBL"/>
    <s v="RTK00"/>
    <x v="123"/>
    <n v="112"/>
    <n v="112"/>
    <x v="1"/>
    <n v="35.126060000000003"/>
    <n v="36.96"/>
    <s v="2025"/>
    <s v="08"/>
  </r>
  <r>
    <x v="1096"/>
    <s v="0106010E0BBABAD"/>
    <s v="RTP00"/>
    <x v="126"/>
    <n v="60"/>
    <n v="60"/>
    <x v="1"/>
    <n v="10.44389"/>
    <n v="10.98"/>
    <s v="2025"/>
    <s v="08"/>
  </r>
  <r>
    <x v="144"/>
    <s v="0403010B0AAAGAG"/>
    <s v="RTP00"/>
    <x v="126"/>
    <n v="28"/>
    <n v="28"/>
    <x v="1"/>
    <n v="0.48431000000000002"/>
    <n v="0.59"/>
    <s v="2025"/>
    <s v="08"/>
  </r>
  <r>
    <x v="151"/>
    <s v="0604012P0AAAAAA"/>
    <s v="RTP00"/>
    <x v="126"/>
    <n v="20"/>
    <n v="20"/>
    <x v="1"/>
    <n v="3.58371"/>
    <n v="4.34"/>
    <s v="2025"/>
    <s v="08"/>
  </r>
  <r>
    <x v="288"/>
    <s v="1202030R0BBAAAA"/>
    <s v="RTP00"/>
    <x v="126"/>
    <n v="6"/>
    <n v="6"/>
    <x v="1"/>
    <n v="8.0687800000000003"/>
    <n v="8.48"/>
    <s v="2025"/>
    <s v="08"/>
  </r>
  <r>
    <x v="312"/>
    <s v="0106040G0AAAAAA"/>
    <s v="RTQ00"/>
    <x v="127"/>
    <n v="300"/>
    <n v="300"/>
    <x v="1"/>
    <n v="3.7824"/>
    <n v="3.67"/>
    <s v="2025"/>
    <s v="08"/>
  </r>
  <r>
    <x v="192"/>
    <s v="0401020K0AAAHAH"/>
    <s v="RTQ00"/>
    <x v="127"/>
    <n v="6"/>
    <n v="18"/>
    <x v="2"/>
    <n v="0.67313000000000001"/>
    <n v="0.42"/>
    <s v="2025"/>
    <s v="08"/>
  </r>
  <r>
    <x v="11"/>
    <s v="0404000U0AAABAB"/>
    <s v="RTQ00"/>
    <x v="127"/>
    <n v="3"/>
    <n v="3"/>
    <x v="1"/>
    <n v="6.3524000000000003"/>
    <n v="6.24"/>
    <s v="2025"/>
    <s v="08"/>
  </r>
  <r>
    <x v="580"/>
    <s v="0408010AEAAADAD"/>
    <s v="RTQ00"/>
    <x v="127"/>
    <n v="4"/>
    <n v="4"/>
    <x v="1"/>
    <n v="0.2024"/>
    <n v="0.09"/>
    <s v="2025"/>
    <s v="08"/>
  </r>
  <r>
    <x v="1621"/>
    <s v="0501050B0AAAHAH"/>
    <s v="RTQ00"/>
    <x v="127"/>
    <n v="70"/>
    <n v="210"/>
    <x v="2"/>
    <n v="31.597200000000001"/>
    <n v="31.56"/>
    <s v="2025"/>
    <s v="08"/>
  </r>
  <r>
    <x v="710"/>
    <s v="1310020H0AAABAB"/>
    <s v="RTQ00"/>
    <x v="127"/>
    <n v="50"/>
    <n v="50"/>
    <x v="1"/>
    <n v="2.6518799999999998"/>
    <n v="3.3"/>
    <s v="2025"/>
    <s v="08"/>
  </r>
  <r>
    <x v="103"/>
    <s v="0209000A0AAABAB"/>
    <s v="RTR00"/>
    <x v="128"/>
    <n v="490"/>
    <n v="490"/>
    <x v="1"/>
    <n v="11.1662"/>
    <n v="13.82"/>
    <s v="2025"/>
    <s v="08"/>
  </r>
  <r>
    <x v="118"/>
    <s v="0502030B0AAABAB"/>
    <s v="RTR00"/>
    <x v="128"/>
    <n v="30"/>
    <n v="60"/>
    <x v="0"/>
    <n v="18.6648"/>
    <n v="18.64"/>
    <s v="2025"/>
    <s v="08"/>
  </r>
  <r>
    <x v="974"/>
    <s v="1001040G0AAACAC"/>
    <s v="RTR00"/>
    <x v="128"/>
    <n v="28"/>
    <n v="28"/>
    <x v="1"/>
    <n v="0.55230999999999997"/>
    <n v="0.55000000000000004"/>
    <s v="2025"/>
    <s v="08"/>
  </r>
  <r>
    <x v="87"/>
    <s v="0304010E0AAABAB"/>
    <s v="RTX00"/>
    <x v="129"/>
    <n v="20"/>
    <n v="20"/>
    <x v="1"/>
    <n v="3.5823999999999998"/>
    <n v="3.47"/>
    <s v="2025"/>
    <s v="08"/>
  </r>
  <r>
    <x v="594"/>
    <s v="0407020C0AAADAD"/>
    <s v="RTX00"/>
    <x v="129"/>
    <n v="112"/>
    <n v="112"/>
    <x v="1"/>
    <n v="2.6038899999999998"/>
    <n v="3.24"/>
    <s v="2025"/>
    <s v="08"/>
  </r>
  <r>
    <x v="114"/>
    <s v="0901011F0AAAEAE"/>
    <s v="RTX00"/>
    <x v="129"/>
    <n v="84"/>
    <n v="84"/>
    <x v="1"/>
    <n v="3.80308"/>
    <n v="3.99"/>
    <s v="2025"/>
    <s v="08"/>
  </r>
  <r>
    <x v="508"/>
    <s v="21300000104"/>
    <s v="RTX00"/>
    <x v="129"/>
    <n v="10"/>
    <n v="10"/>
    <x v="1"/>
    <n v="7.6746699999999999"/>
    <n v="8.5"/>
    <s v="2025"/>
    <s v="08"/>
  </r>
  <r>
    <x v="489"/>
    <s v="0401020P0AAABAB"/>
    <s v="RV300"/>
    <x v="130"/>
    <n v="7"/>
    <n v="21"/>
    <x v="2"/>
    <n v="1.68093"/>
    <n v="1.68"/>
    <s v="2025"/>
    <s v="08"/>
  </r>
  <r>
    <x v="681"/>
    <s v="040201060AAACAC"/>
    <s v="RV300"/>
    <x v="130"/>
    <n v="56"/>
    <n v="56"/>
    <x v="1"/>
    <n v="9.9923999999999999"/>
    <n v="9.98"/>
    <s v="2025"/>
    <s v="08"/>
  </r>
  <r>
    <x v="2"/>
    <s v="0402030K0BFAAAF"/>
    <s v="RV300"/>
    <x v="130"/>
    <n v="28"/>
    <n v="56"/>
    <x v="0"/>
    <n v="10.124269999999999"/>
    <n v="10.42"/>
    <s v="2025"/>
    <s v="08"/>
  </r>
  <r>
    <x v="725"/>
    <s v="0404000L0AAAJAJ"/>
    <s v="RV300"/>
    <x v="130"/>
    <n v="28"/>
    <n v="140"/>
    <x v="5"/>
    <n v="83.962000000000003"/>
    <n v="83.9"/>
    <s v="2025"/>
    <s v="08"/>
  </r>
  <r>
    <x v="672"/>
    <s v="0404000U0AAAAAA"/>
    <s v="RV300"/>
    <x v="130"/>
    <n v="7"/>
    <n v="7"/>
    <x v="1"/>
    <n v="13.772399999999999"/>
    <n v="13.66"/>
    <s v="2025"/>
    <s v="08"/>
  </r>
  <r>
    <x v="1566"/>
    <s v="0410010A0AAAAAA"/>
    <s v="RV300"/>
    <x v="130"/>
    <n v="12"/>
    <n v="12"/>
    <x v="1"/>
    <n v="1.48813"/>
    <n v="1.72"/>
    <s v="2025"/>
    <s v="08"/>
  </r>
  <r>
    <x v="196"/>
    <s v="0410030C0AAAAAA"/>
    <s v="RV300"/>
    <x v="130"/>
    <n v="560"/>
    <n v="3360"/>
    <x v="12"/>
    <n v="29.768000000000001"/>
    <n v="28.92"/>
    <s v="2025"/>
    <s v="08"/>
  </r>
  <r>
    <x v="6"/>
    <s v="0410030C0AAAFAF"/>
    <s v="RV300"/>
    <x v="130"/>
    <n v="1470"/>
    <n v="2940"/>
    <x v="0"/>
    <n v="25.879200000000001"/>
    <n v="25.58"/>
    <s v="2025"/>
    <s v="08"/>
  </r>
  <r>
    <x v="795"/>
    <s v="0209000A0AAAKAK"/>
    <s v="RV500"/>
    <x v="131"/>
    <n v="28"/>
    <n v="56"/>
    <x v="0"/>
    <n v="1.32054"/>
    <n v="1.62"/>
    <s v="2025"/>
    <s v="08"/>
  </r>
  <r>
    <x v="453"/>
    <s v="0401010Z0AAAAAA"/>
    <s v="RV500"/>
    <x v="131"/>
    <n v="7"/>
    <n v="147"/>
    <x v="30"/>
    <n v="6.3916000000000004"/>
    <n v="5.04"/>
    <s v="2025"/>
    <s v="08"/>
  </r>
  <r>
    <x v="1305"/>
    <s v="040201030AAADAD"/>
    <s v="RV500"/>
    <x v="131"/>
    <n v="10"/>
    <n v="10"/>
    <x v="1"/>
    <n v="0.36035"/>
    <n v="0.31"/>
    <s v="2025"/>
    <s v="08"/>
  </r>
  <r>
    <x v="420"/>
    <s v="0402010ABAAABAB"/>
    <s v="RV500"/>
    <x v="131"/>
    <n v="14"/>
    <n v="84"/>
    <x v="12"/>
    <n v="2.3060800000000001"/>
    <n v="2.04"/>
    <s v="2025"/>
    <s v="08"/>
  </r>
  <r>
    <x v="1403"/>
    <s v="0402010AIAAABAB"/>
    <s v="RV500"/>
    <x v="131"/>
    <n v="21"/>
    <n v="42"/>
    <x v="0"/>
    <n v="114.23018"/>
    <n v="120"/>
    <s v="2025"/>
    <s v="08"/>
  </r>
  <r>
    <x v="401"/>
    <s v="0403030E0AAANAN"/>
    <s v="RV500"/>
    <x v="131"/>
    <n v="7"/>
    <n v="7"/>
    <x v="1"/>
    <n v="0.46433000000000002"/>
    <n v="0.44"/>
    <s v="2025"/>
    <s v="08"/>
  </r>
  <r>
    <x v="112"/>
    <s v="0403040X0AAANAN"/>
    <s v="RV500"/>
    <x v="131"/>
    <n v="7"/>
    <n v="70"/>
    <x v="6"/>
    <n v="2.9636300000000002"/>
    <n v="2.2999999999999998"/>
    <s v="2025"/>
    <s v="08"/>
  </r>
  <r>
    <x v="573"/>
    <s v="0404000M0BNACAV"/>
    <s v="RV500"/>
    <x v="131"/>
    <n v="30"/>
    <n v="30"/>
    <x v="1"/>
    <n v="24.5124"/>
    <n v="24.5"/>
    <s v="2025"/>
    <s v="08"/>
  </r>
  <r>
    <x v="369"/>
    <s v="0408010F0AADEDE"/>
    <s v="RV500"/>
    <x v="131"/>
    <n v="14"/>
    <n v="56"/>
    <x v="7"/>
    <n v="22.75665"/>
    <n v="23.48"/>
    <s v="2025"/>
    <s v="08"/>
  </r>
  <r>
    <x v="1161"/>
    <s v="0410030A0BBACAE"/>
    <s v="RV500"/>
    <x v="131"/>
    <n v="9"/>
    <n v="9"/>
    <x v="1"/>
    <n v="17.599599999999999"/>
    <n v="17.149999999999999"/>
    <s v="2025"/>
    <s v="08"/>
  </r>
  <r>
    <x v="6"/>
    <s v="0410030C0AAAFAF"/>
    <s v="RV500"/>
    <x v="131"/>
    <n v="960"/>
    <n v="6720"/>
    <x v="14"/>
    <n v="59.794800000000002"/>
    <n v="58.45"/>
    <s v="2025"/>
    <s v="08"/>
  </r>
  <r>
    <x v="2938"/>
    <s v="0906040G0BMAABG"/>
    <s v="RV500"/>
    <x v="131"/>
    <n v="28"/>
    <n v="28"/>
    <x v="1"/>
    <n v="0.48292000000000002"/>
    <n v="0.39"/>
    <s v="2025"/>
    <s v="08"/>
  </r>
  <r>
    <x v="1220"/>
    <s v="0402010ADAAAGAG"/>
    <s v="RV900"/>
    <x v="132"/>
    <n v="300"/>
    <n v="300"/>
    <x v="1"/>
    <n v="25.1754"/>
    <n v="31.46"/>
    <s v="2025"/>
    <s v="08"/>
  </r>
  <r>
    <x v="2299"/>
    <s v="0409010Y0AAAAAA"/>
    <s v="RV900"/>
    <x v="132"/>
    <n v="7"/>
    <n v="7"/>
    <x v="1"/>
    <n v="0.71228000000000002"/>
    <n v="0.75"/>
    <s v="2025"/>
    <s v="08"/>
  </r>
  <r>
    <x v="1205"/>
    <s v="0501013K0AAAPAP"/>
    <s v="RRV00"/>
    <x v="115"/>
    <n v="70"/>
    <n v="70"/>
    <x v="1"/>
    <n v="5.5131600000000001"/>
    <n v="5.79"/>
    <s v="2025"/>
    <s v="08"/>
  </r>
  <r>
    <x v="965"/>
    <s v="1304000G0AABABA"/>
    <s v="RRV00"/>
    <x v="115"/>
    <n v="30"/>
    <n v="180"/>
    <x v="12"/>
    <n v="15.40812"/>
    <n v="16.14"/>
    <s v="2025"/>
    <s v="08"/>
  </r>
  <r>
    <x v="420"/>
    <s v="0402010ABAAABAB"/>
    <s v="RT100"/>
    <x v="116"/>
    <n v="7"/>
    <n v="21"/>
    <x v="2"/>
    <n v="0.74512"/>
    <n v="0.51"/>
    <s v="2025"/>
    <s v="08"/>
  </r>
  <r>
    <x v="713"/>
    <s v="0403030X0AAAAAA"/>
    <s v="RT100"/>
    <x v="116"/>
    <n v="56"/>
    <n v="56"/>
    <x v="1"/>
    <n v="1.8360399999999999"/>
    <n v="2.2799999999999998"/>
    <s v="2025"/>
    <s v="08"/>
  </r>
  <r>
    <x v="546"/>
    <s v="0404000U0AAACAC"/>
    <s v="RT100"/>
    <x v="116"/>
    <n v="28"/>
    <n v="168"/>
    <x v="12"/>
    <n v="376.99439999999998"/>
    <n v="376.92"/>
    <s v="2025"/>
    <s v="08"/>
  </r>
  <r>
    <x v="503"/>
    <s v="1202010U0AAAAAA"/>
    <s v="RT100"/>
    <x v="116"/>
    <n v="1"/>
    <n v="1"/>
    <x v="1"/>
    <n v="4.4835099999999999"/>
    <n v="5.59"/>
    <s v="2025"/>
    <s v="08"/>
  </r>
  <r>
    <x v="998"/>
    <s v="0401010Z0AAACAC"/>
    <s v="RT200"/>
    <x v="117"/>
    <n v="28"/>
    <n v="84"/>
    <x v="2"/>
    <n v="2.1967699999999999"/>
    <n v="2.7"/>
    <s v="2025"/>
    <s v="08"/>
  </r>
  <r>
    <x v="4685"/>
    <s v="0402010S0AAAIAI"/>
    <s v="RT200"/>
    <x v="117"/>
    <n v="105"/>
    <n v="105"/>
    <x v="1"/>
    <n v="64.992400000000004"/>
    <n v="64.88"/>
    <s v="2025"/>
    <s v="08"/>
  </r>
  <r>
    <x v="925"/>
    <s v="0403030E0AAALAL"/>
    <s v="RT200"/>
    <x v="117"/>
    <n v="28"/>
    <n v="28"/>
    <x v="1"/>
    <n v="4.4623999999999997"/>
    <n v="4.3499999999999996"/>
    <s v="2025"/>
    <s v="08"/>
  </r>
  <r>
    <x v="1221"/>
    <s v="0404000M0BBADAQ"/>
    <s v="RT200"/>
    <x v="117"/>
    <n v="7"/>
    <n v="7"/>
    <x v="1"/>
    <n v="4.8823999999999996"/>
    <n v="4.7699999999999996"/>
    <s v="2025"/>
    <s v="08"/>
  </r>
  <r>
    <x v="547"/>
    <s v="0409020S0AAAEAE"/>
    <s v="RT200"/>
    <x v="117"/>
    <n v="56"/>
    <n v="280"/>
    <x v="5"/>
    <n v="9.7400800000000007"/>
    <n v="12.1"/>
    <s v="2025"/>
    <s v="08"/>
  </r>
  <r>
    <x v="3848"/>
    <s v="0206020R0BGACBE"/>
    <s v="RTD00"/>
    <x v="118"/>
    <n v="14"/>
    <n v="14"/>
    <x v="1"/>
    <n v="2.44001"/>
    <n v="2.4500000000000002"/>
    <s v="2025"/>
    <s v="08"/>
  </r>
  <r>
    <x v="244"/>
    <s v="0407020Q0BCAGCN"/>
    <s v="RTD00"/>
    <x v="118"/>
    <n v="60"/>
    <n v="60"/>
    <x v="1"/>
    <n v="1.1859500000000001"/>
    <n v="1.1299999999999999"/>
    <s v="2025"/>
    <s v="08"/>
  </r>
  <r>
    <x v="1365"/>
    <s v="0802020T0BCABAN"/>
    <s v="RTD00"/>
    <x v="118"/>
    <n v="200"/>
    <n v="200"/>
    <x v="1"/>
    <n v="286.35239999999999"/>
    <n v="286.33999999999997"/>
    <s v="2025"/>
    <s v="08"/>
  </r>
  <r>
    <x v="885"/>
    <s v="1104010I0AAADAD"/>
    <s v="RTD00"/>
    <x v="118"/>
    <n v="10"/>
    <n v="20"/>
    <x v="0"/>
    <n v="5.4210500000000001"/>
    <n v="5.68"/>
    <s v="2025"/>
    <s v="08"/>
  </r>
  <r>
    <x v="135"/>
    <s v="1304000Y0AABABA"/>
    <s v="RTD00"/>
    <x v="118"/>
    <n v="30"/>
    <n v="30"/>
    <x v="1"/>
    <n v="4.0923999999999996"/>
    <n v="4.08"/>
    <s v="2025"/>
    <s v="08"/>
  </r>
  <r>
    <x v="508"/>
    <s v="21300000104"/>
    <s v="RTD00"/>
    <x v="118"/>
    <n v="20"/>
    <n v="20"/>
    <x v="1"/>
    <n v="15.33694"/>
    <n v="17"/>
    <s v="2025"/>
    <s v="08"/>
  </r>
  <r>
    <x v="197"/>
    <s v="0103050P0AABDBD"/>
    <s v="RTE00"/>
    <x v="119"/>
    <n v="7"/>
    <n v="7"/>
    <x v="1"/>
    <n v="1.35215"/>
    <n v="1.55"/>
    <s v="2025"/>
    <s v="08"/>
  </r>
  <r>
    <x v="263"/>
    <s v="0202020D0AAAEAE"/>
    <s v="RTE00"/>
    <x v="119"/>
    <n v="14"/>
    <n v="28"/>
    <x v="0"/>
    <n v="3.1648000000000001"/>
    <n v="2.94"/>
    <s v="2025"/>
    <s v="08"/>
  </r>
  <r>
    <x v="41"/>
    <s v="0206020A0AAAAAA"/>
    <s v="RTE00"/>
    <x v="119"/>
    <n v="28"/>
    <n v="448"/>
    <x v="9"/>
    <n v="7.7488999999999999"/>
    <n v="9.44"/>
    <s v="2025"/>
    <s v="08"/>
  </r>
  <r>
    <x v="1040"/>
    <s v="0302000AABBAAAA"/>
    <s v="RTE00"/>
    <x v="119"/>
    <n v="1"/>
    <n v="2"/>
    <x v="0"/>
    <n v="89.024799999999999"/>
    <n v="89"/>
    <s v="2025"/>
    <s v="08"/>
  </r>
  <r>
    <x v="318"/>
    <s v="0404000M0BCAFAV"/>
    <s v="RTE00"/>
    <x v="119"/>
    <n v="28"/>
    <n v="28"/>
    <x v="1"/>
    <n v="32.782400000000003"/>
    <n v="32.67"/>
    <s v="2025"/>
    <s v="08"/>
  </r>
  <r>
    <x v="303"/>
    <s v="0407020C0AAAEAE"/>
    <s v="RTE00"/>
    <x v="119"/>
    <n v="6"/>
    <n v="6"/>
    <x v="1"/>
    <n v="0.28837000000000002"/>
    <n v="0.22"/>
    <s v="2025"/>
    <s v="08"/>
  </r>
  <r>
    <x v="214"/>
    <s v="0408010AEAAATAT"/>
    <s v="RTE00"/>
    <x v="119"/>
    <n v="28"/>
    <n v="56"/>
    <x v="0"/>
    <n v="3.9047999999999998"/>
    <n v="3.68"/>
    <s v="2025"/>
    <s v="08"/>
  </r>
  <r>
    <x v="21"/>
    <s v="0501013B0AAABAB"/>
    <s v="RTE00"/>
    <x v="119"/>
    <n v="21"/>
    <n v="462"/>
    <x v="24"/>
    <n v="23.148260000000001"/>
    <n v="28.6"/>
    <s v="2025"/>
    <s v="08"/>
  </r>
  <r>
    <x v="445"/>
    <s v="0501120X0AAAAAA"/>
    <s v="RTE00"/>
    <x v="119"/>
    <n v="4"/>
    <n v="4"/>
    <x v="1"/>
    <n v="3.8076699999999999"/>
    <n v="4.62"/>
    <s v="2025"/>
    <s v="08"/>
  </r>
  <r>
    <x v="165"/>
    <s v="0603020T0AAAAAA"/>
    <s v="RTE00"/>
    <x v="119"/>
    <n v="100"/>
    <n v="200"/>
    <x v="0"/>
    <n v="3.8880699999999999"/>
    <n v="4.58"/>
    <s v="2025"/>
    <s v="08"/>
  </r>
  <r>
    <x v="1679"/>
    <s v="0605020E0AABYBY"/>
    <s v="RTE00"/>
    <x v="119"/>
    <n v="30"/>
    <n v="30"/>
    <x v="1"/>
    <n v="15.868650000000001"/>
    <n v="16.690000000000001"/>
    <s v="2025"/>
    <s v="08"/>
  </r>
  <r>
    <x v="1768"/>
    <s v="0803042N0BBACAC"/>
    <s v="RTE00"/>
    <x v="119"/>
    <n v="3"/>
    <n v="3"/>
    <x v="1"/>
    <n v="214.46893"/>
    <n v="225.72"/>
    <s v="2025"/>
    <s v="08"/>
  </r>
  <r>
    <x v="899"/>
    <s v="1001010AHAAAAAA"/>
    <s v="RTE00"/>
    <x v="119"/>
    <n v="60"/>
    <n v="60"/>
    <x v="1"/>
    <n v="1.7400599999999999"/>
    <n v="2.16"/>
    <s v="2025"/>
    <s v="08"/>
  </r>
  <r>
    <x v="158"/>
    <s v="1104010I0BCAAAE"/>
    <s v="RTE00"/>
    <x v="119"/>
    <n v="5"/>
    <n v="5"/>
    <x v="1"/>
    <n v="1.6084799999999999"/>
    <n v="1.68"/>
    <s v="2025"/>
    <s v="08"/>
  </r>
  <r>
    <x v="426"/>
    <s v="1202010M0AAABAB"/>
    <s v="RTE00"/>
    <x v="119"/>
    <n v="85"/>
    <n v="85"/>
    <x v="1"/>
    <n v="59.309699999999999"/>
    <n v="62.31"/>
    <s v="2025"/>
    <s v="08"/>
  </r>
  <r>
    <x v="839"/>
    <s v="1304000F0BCABCC"/>
    <s v="RTE00"/>
    <x v="119"/>
    <n v="60"/>
    <n v="240"/>
    <x v="7"/>
    <n v="48.53989"/>
    <n v="51.04"/>
    <s v="2025"/>
    <s v="08"/>
  </r>
  <r>
    <x v="1034"/>
    <s v="1502010J0AAELEL"/>
    <s v="RTE00"/>
    <x v="119"/>
    <n v="15"/>
    <n v="15"/>
    <x v="1"/>
    <n v="34.504019999999997"/>
    <n v="36.200000000000003"/>
    <s v="2025"/>
    <s v="08"/>
  </r>
  <r>
    <x v="685"/>
    <s v="0102000N0AAABAB"/>
    <s v="RTF00"/>
    <x v="120"/>
    <n v="6"/>
    <n v="6"/>
    <x v="1"/>
    <n v="0.52092000000000005"/>
    <n v="0.43"/>
    <s v="2025"/>
    <s v="08"/>
  </r>
  <r>
    <x v="339"/>
    <s v="0202030X0AAAAAA"/>
    <s v="RTF00"/>
    <x v="120"/>
    <n v="7"/>
    <n v="7"/>
    <x v="1"/>
    <n v="0.65629000000000004"/>
    <n v="0.68"/>
    <s v="2025"/>
    <s v="08"/>
  </r>
  <r>
    <x v="186"/>
    <s v="0307000J0AAAJAJ"/>
    <s v="RTF00"/>
    <x v="120"/>
    <n v="21"/>
    <n v="21"/>
    <x v="1"/>
    <n v="6.4207000000000001"/>
    <n v="6.64"/>
    <s v="2025"/>
    <s v="08"/>
  </r>
  <r>
    <x v="1165"/>
    <s v="0409010K0AAAJAJ"/>
    <s v="RTF00"/>
    <x v="120"/>
    <n v="100"/>
    <n v="100"/>
    <x v="1"/>
    <n v="6.57721"/>
    <n v="6.91"/>
    <s v="2025"/>
    <s v="08"/>
  </r>
  <r>
    <x v="189"/>
    <s v="0501130R0AAADAD"/>
    <s v="RTF00"/>
    <x v="120"/>
    <n v="20"/>
    <n v="20"/>
    <x v="1"/>
    <n v="2.8478599999999998"/>
    <n v="3.42"/>
    <s v="2025"/>
    <s v="08"/>
  </r>
  <r>
    <x v="201"/>
    <s v="0603020T0AAACAC"/>
    <s v="RTF00"/>
    <x v="120"/>
    <n v="308"/>
    <n v="616"/>
    <x v="0"/>
    <n v="12.16639"/>
    <n v="15.18"/>
    <s v="2025"/>
    <s v="08"/>
  </r>
  <r>
    <x v="448"/>
    <s v="1001010N0AAADAD"/>
    <s v="RTF00"/>
    <x v="120"/>
    <n v="30"/>
    <n v="30"/>
    <x v="1"/>
    <n v="37.7224"/>
    <n v="37.61"/>
    <s v="2025"/>
    <s v="08"/>
  </r>
  <r>
    <x v="543"/>
    <s v="1310012F0BBAAAB"/>
    <s v="RTF00"/>
    <x v="120"/>
    <n v="15"/>
    <n v="75"/>
    <x v="5"/>
    <n v="9.1824300000000001"/>
    <n v="9.6"/>
    <s v="2025"/>
    <s v="08"/>
  </r>
  <r>
    <x v="125"/>
    <s v="0106040M0BBAJAB"/>
    <s v="RTG00"/>
    <x v="121"/>
    <n v="180"/>
    <n v="180"/>
    <x v="1"/>
    <n v="24.979579999999999"/>
    <n v="26.28"/>
    <s v="2025"/>
    <s v="08"/>
  </r>
  <r>
    <x v="30"/>
    <s v="0208020Z0AAABAB"/>
    <s v="RTG00"/>
    <x v="121"/>
    <n v="56"/>
    <n v="616"/>
    <x v="13"/>
    <n v="15.00545"/>
    <n v="18.59"/>
    <s v="2025"/>
    <s v="08"/>
  </r>
  <r>
    <x v="666"/>
    <s v="0402010J0AAACAC"/>
    <s v="RTG00"/>
    <x v="121"/>
    <n v="10"/>
    <n v="10"/>
    <x v="1"/>
    <n v="53.913690000000003"/>
    <n v="67.39"/>
    <s v="2025"/>
    <s v="08"/>
  </r>
  <r>
    <x v="200"/>
    <s v="0408010AEAAACAC"/>
    <s v="RTG00"/>
    <x v="121"/>
    <n v="21"/>
    <n v="42"/>
    <x v="0"/>
    <n v="1.1048"/>
    <n v="0.88"/>
    <s v="2025"/>
    <s v="08"/>
  </r>
  <r>
    <x v="2615"/>
    <s v="0602020N0AAABAB"/>
    <s v="RTG00"/>
    <x v="121"/>
    <n v="56"/>
    <n v="56"/>
    <x v="1"/>
    <n v="5.7224000000000004"/>
    <n v="5.71"/>
    <s v="2025"/>
    <s v="08"/>
  </r>
  <r>
    <x v="120"/>
    <s v="0901020G0AAAGAG"/>
    <s v="RTG00"/>
    <x v="121"/>
    <n v="48"/>
    <n v="48"/>
    <x v="1"/>
    <n v="0.95223000000000002"/>
    <n v="1.05"/>
    <s v="2025"/>
    <s v="08"/>
  </r>
  <r>
    <x v="635"/>
    <s v="1103010C0AAADAD"/>
    <s v="RTG00"/>
    <x v="121"/>
    <n v="20"/>
    <n v="20"/>
    <x v="1"/>
    <n v="12.311590000000001"/>
    <n v="13.85"/>
    <s v="2025"/>
    <s v="08"/>
  </r>
  <r>
    <x v="1868"/>
    <s v="110802070AAAAAA"/>
    <s v="RTG00"/>
    <x v="121"/>
    <n v="10"/>
    <n v="70"/>
    <x v="14"/>
    <n v="62.0105"/>
    <n v="77.42"/>
    <s v="2025"/>
    <s v="08"/>
  </r>
  <r>
    <x v="29"/>
    <s v="190201000AABLBL"/>
    <s v="RTG00"/>
    <x v="121"/>
    <n v="60"/>
    <n v="60"/>
    <x v="1"/>
    <n v="20.894390000000001"/>
    <n v="21.98"/>
    <s v="2025"/>
    <s v="08"/>
  </r>
  <r>
    <x v="129"/>
    <s v="0106020L0AAAAAA"/>
    <s v="RTH00"/>
    <x v="122"/>
    <n v="28"/>
    <n v="28"/>
    <x v="1"/>
    <n v="6.2871699999999997"/>
    <n v="7.72"/>
    <s v="2025"/>
    <s v="08"/>
  </r>
  <r>
    <x v="41"/>
    <s v="0206020A0AAAAAA"/>
    <s v="RTH00"/>
    <x v="122"/>
    <n v="7"/>
    <n v="7"/>
    <x v="1"/>
    <n v="0.23238"/>
    <n v="0.15"/>
    <s v="2025"/>
    <s v="08"/>
  </r>
  <r>
    <x v="130"/>
    <s v="0304010E0AAAAAA"/>
    <s v="RTH00"/>
    <x v="122"/>
    <n v="7"/>
    <n v="7"/>
    <x v="1"/>
    <n v="0.30436000000000002"/>
    <n v="0.24"/>
    <s v="2025"/>
    <s v="08"/>
  </r>
  <r>
    <x v="106"/>
    <s v="0406000B0AAABAB"/>
    <s v="RTH00"/>
    <x v="122"/>
    <n v="21"/>
    <n v="21"/>
    <x v="1"/>
    <n v="0.48032999999999998"/>
    <n v="0.46"/>
    <s v="2025"/>
    <s v="08"/>
  </r>
  <r>
    <x v="3477"/>
    <s v="0408010ANAAABAB"/>
    <s v="RTH00"/>
    <x v="122"/>
    <n v="56"/>
    <n v="112"/>
    <x v="0"/>
    <n v="546.02480000000003"/>
    <n v="546"/>
    <s v="2025"/>
    <s v="08"/>
  </r>
  <r>
    <x v="487"/>
    <s v="0501080D0AAAJAJ"/>
    <s v="RTH00"/>
    <x v="122"/>
    <n v="72"/>
    <n v="72"/>
    <x v="1"/>
    <n v="8.7826799999999992"/>
    <n v="10.84"/>
    <s v="2025"/>
    <s v="08"/>
  </r>
  <r>
    <x v="412"/>
    <s v="0604020K0BHACBS"/>
    <s v="RTH00"/>
    <x v="122"/>
    <n v="19"/>
    <n v="114"/>
    <x v="12"/>
    <n v="144.89121"/>
    <n v="151.80000000000001"/>
    <s v="2025"/>
    <s v="08"/>
  </r>
  <r>
    <x v="2256"/>
    <s v="0906040G0CWAABY"/>
    <s v="RTH00"/>
    <x v="122"/>
    <n v="168"/>
    <n v="168"/>
    <x v="1"/>
    <n v="11.754949999999999"/>
    <n v="12.36"/>
    <s v="2025"/>
    <s v="08"/>
  </r>
  <r>
    <x v="84"/>
    <s v="1106000B0AAACAC"/>
    <s v="RTH00"/>
    <x v="122"/>
    <n v="28"/>
    <n v="28"/>
    <x v="1"/>
    <n v="12.872400000000001"/>
    <n v="12.76"/>
    <s v="2025"/>
    <s v="08"/>
  </r>
  <r>
    <x v="146"/>
    <s v="0103050L0AAAAAA"/>
    <s v="RTK00"/>
    <x v="123"/>
    <n v="168"/>
    <n v="168"/>
    <x v="1"/>
    <n v="5.0514000000000001"/>
    <n v="6.3"/>
    <s v="2025"/>
    <s v="08"/>
  </r>
  <r>
    <x v="615"/>
    <s v="0202030S0AAAUAU"/>
    <s v="RTK00"/>
    <x v="123"/>
    <n v="112"/>
    <n v="112"/>
    <x v="1"/>
    <n v="7.7548599999999999"/>
    <n v="9.68"/>
    <s v="2025"/>
    <s v="08"/>
  </r>
  <r>
    <x v="1869"/>
    <s v="0209000Z0AAAAAA"/>
    <s v="RTK00"/>
    <x v="123"/>
    <n v="56"/>
    <n v="56"/>
    <x v="1"/>
    <n v="54.612400000000001"/>
    <n v="54.6"/>
    <s v="2025"/>
    <s v="08"/>
  </r>
  <r>
    <x v="54"/>
    <s v="0501030I0AAABAB"/>
    <s v="RTK00"/>
    <x v="123"/>
    <n v="60"/>
    <n v="120"/>
    <x v="0"/>
    <n v="9.3429900000000004"/>
    <n v="11.4"/>
    <s v="2025"/>
    <s v="08"/>
  </r>
  <r>
    <x v="201"/>
    <s v="0603020T0AAACAC"/>
    <s v="RTK00"/>
    <x v="123"/>
    <n v="4"/>
    <n v="4"/>
    <x v="1"/>
    <n v="0.19238"/>
    <n v="0.1"/>
    <s v="2025"/>
    <s v="08"/>
  </r>
  <r>
    <x v="282"/>
    <s v="0802010M0AAABAB"/>
    <s v="RTK00"/>
    <x v="123"/>
    <n v="168"/>
    <n v="336"/>
    <x v="0"/>
    <n v="32.426400000000001"/>
    <n v="40.26"/>
    <s v="2025"/>
    <s v="08"/>
  </r>
  <r>
    <x v="4609"/>
    <s v="0913107A0BDABAC"/>
    <s v="RTK00"/>
    <x v="123"/>
    <n v="800"/>
    <n v="1600"/>
    <x v="0"/>
    <n v="102.26479999999999"/>
    <n v="102.24"/>
    <s v="2025"/>
    <s v="08"/>
  </r>
  <r>
    <x v="635"/>
    <s v="1103010C0AAADAD"/>
    <s v="RTK00"/>
    <x v="123"/>
    <n v="4"/>
    <n v="44"/>
    <x v="13"/>
    <n v="24.507560000000002"/>
    <n v="30.47"/>
    <s v="2025"/>
    <s v="08"/>
  </r>
  <r>
    <x v="646"/>
    <s v="1108020AFBBAAAA"/>
    <s v="RTK00"/>
    <x v="123"/>
    <n v="15"/>
    <n v="30"/>
    <x v="0"/>
    <n v="85.072819999999993"/>
    <n v="89.52"/>
    <s v="2025"/>
    <s v="08"/>
  </r>
  <r>
    <x v="398"/>
    <s v="1305020A0AAABAB"/>
    <s v="RTK00"/>
    <x v="123"/>
    <n v="240"/>
    <n v="240"/>
    <x v="1"/>
    <n v="70.878320000000002"/>
    <n v="88.6"/>
    <s v="2025"/>
    <s v="08"/>
  </r>
  <r>
    <x v="4686"/>
    <s v="20031700203"/>
    <s v="RTK00"/>
    <x v="123"/>
    <n v="10"/>
    <n v="10"/>
    <x v="1"/>
    <n v="19.663869999999999"/>
    <n v="21.8"/>
    <s v="2025"/>
    <s v="08"/>
  </r>
  <r>
    <x v="1273"/>
    <s v="0106020V0AAABAB"/>
    <s v="RTP00"/>
    <x v="126"/>
    <n v="500"/>
    <n v="500"/>
    <x v="1"/>
    <n v="9.5983499999999999"/>
    <n v="10.09"/>
    <s v="2025"/>
    <s v="08"/>
  </r>
  <r>
    <x v="1141"/>
    <s v="0406000T0BFAAAK"/>
    <s v="RTP00"/>
    <x v="126"/>
    <n v="28"/>
    <n v="28"/>
    <x v="1"/>
    <n v="13.451029999999999"/>
    <n v="14.04"/>
    <s v="2025"/>
    <s v="08"/>
  </r>
  <r>
    <x v="904"/>
    <s v="0702010G0BCABAG"/>
    <s v="RTP00"/>
    <x v="126"/>
    <n v="24"/>
    <n v="24"/>
    <x v="1"/>
    <n v="15.89715"/>
    <n v="16.72"/>
    <s v="2025"/>
    <s v="08"/>
  </r>
  <r>
    <x v="971"/>
    <s v="130201000BBICBW"/>
    <s v="RTP00"/>
    <x v="126"/>
    <n v="1000"/>
    <n v="2000"/>
    <x v="0"/>
    <n v="24.801970000000001"/>
    <n v="26.08"/>
    <s v="2025"/>
    <s v="08"/>
  </r>
  <r>
    <x v="1431"/>
    <s v="0205052N0AAAAAA"/>
    <s v="RTQ00"/>
    <x v="127"/>
    <n v="28"/>
    <n v="56"/>
    <x v="0"/>
    <n v="1.1445799999999999"/>
    <n v="1.4"/>
    <s v="2025"/>
    <s v="08"/>
  </r>
  <r>
    <x v="192"/>
    <s v="0401020K0AAAHAH"/>
    <s v="RTQ00"/>
    <x v="127"/>
    <n v="14"/>
    <n v="42"/>
    <x v="2"/>
    <n v="1.1050500000000001"/>
    <n v="0.96"/>
    <s v="2025"/>
    <s v="08"/>
  </r>
  <r>
    <x v="546"/>
    <s v="0404000U0AAACAC"/>
    <s v="RTQ00"/>
    <x v="127"/>
    <n v="3"/>
    <n v="3"/>
    <x v="1"/>
    <n v="6.8423999999999996"/>
    <n v="6.73"/>
    <s v="2025"/>
    <s v="08"/>
  </r>
  <r>
    <x v="1979"/>
    <s v="0408010AFAAADAD"/>
    <s v="RTQ00"/>
    <x v="127"/>
    <n v="460"/>
    <n v="460"/>
    <x v="1"/>
    <n v="89.991150000000005"/>
    <n v="94.71"/>
    <s v="2025"/>
    <s v="08"/>
  </r>
  <r>
    <x v="689"/>
    <s v="0501130R0AAAGAG"/>
    <s v="RTQ00"/>
    <x v="127"/>
    <n v="14"/>
    <n v="938"/>
    <x v="110"/>
    <n v="605.53435999999999"/>
    <n v="636.5"/>
    <s v="2025"/>
    <s v="08"/>
  </r>
  <r>
    <x v="597"/>
    <s v="1310040Q0AAABAB"/>
    <s v="RTQ00"/>
    <x v="127"/>
    <n v="120"/>
    <n v="360"/>
    <x v="2"/>
    <n v="62.520789999999998"/>
    <n v="78.12"/>
    <s v="2025"/>
    <s v="08"/>
  </r>
  <r>
    <x v="192"/>
    <s v="0401020K0AAAHAH"/>
    <s v="RTR00"/>
    <x v="128"/>
    <n v="28"/>
    <n v="28"/>
    <x v="1"/>
    <n v="0.52429999999999999"/>
    <n v="0.64"/>
    <s v="2025"/>
    <s v="08"/>
  </r>
  <r>
    <x v="410"/>
    <s v="0601022B0AAASAS"/>
    <s v="RTR00"/>
    <x v="128"/>
    <n v="42"/>
    <n v="42"/>
    <x v="1"/>
    <n v="1.32816"/>
    <n v="1.52"/>
    <s v="2025"/>
    <s v="08"/>
  </r>
  <r>
    <x v="635"/>
    <s v="1103010C0AAADAD"/>
    <s v="RTR00"/>
    <x v="128"/>
    <n v="4"/>
    <n v="8"/>
    <x v="0"/>
    <n v="4.4559199999999999"/>
    <n v="5.54"/>
    <s v="2025"/>
    <s v="08"/>
  </r>
  <r>
    <x v="87"/>
    <s v="0304010E0AAABAB"/>
    <s v="RTX00"/>
    <x v="129"/>
    <n v="28"/>
    <n v="28"/>
    <x v="1"/>
    <n v="4.9724000000000004"/>
    <n v="4.8600000000000003"/>
    <s v="2025"/>
    <s v="08"/>
  </r>
  <r>
    <x v="594"/>
    <s v="0407020C0AAADAD"/>
    <s v="RTX00"/>
    <x v="129"/>
    <n v="120"/>
    <n v="120"/>
    <x v="1"/>
    <n v="2.8878499999999998"/>
    <n v="3.47"/>
    <s v="2025"/>
    <s v="08"/>
  </r>
  <r>
    <x v="464"/>
    <s v="0901011P0AAACAC"/>
    <s v="RTX00"/>
    <x v="129"/>
    <n v="84"/>
    <n v="168"/>
    <x v="0"/>
    <n v="4.6798799999999998"/>
    <n v="5.82"/>
    <s v="2025"/>
    <s v="08"/>
  </r>
  <r>
    <x v="146"/>
    <s v="0103050L0AAAAAA"/>
    <s v="RV300"/>
    <x v="130"/>
    <n v="14"/>
    <n v="14"/>
    <x v="1"/>
    <n v="0.53632000000000002"/>
    <n v="0.53"/>
    <s v="2025"/>
    <s v="08"/>
  </r>
  <r>
    <x v="1"/>
    <s v="040201030AAABAB"/>
    <s v="RV300"/>
    <x v="130"/>
    <n v="9"/>
    <n v="18"/>
    <x v="0"/>
    <n v="0.68871000000000004"/>
    <n v="0.57999999999999996"/>
    <s v="2025"/>
    <s v="08"/>
  </r>
  <r>
    <x v="785"/>
    <s v="040201060AAAQAQ"/>
    <s v="RV300"/>
    <x v="130"/>
    <n v="28"/>
    <n v="112"/>
    <x v="7"/>
    <n v="20.009599999999999"/>
    <n v="19.96"/>
    <s v="2025"/>
    <s v="08"/>
  </r>
  <r>
    <x v="388"/>
    <s v="0402030K0BFABAI"/>
    <s v="RV300"/>
    <x v="130"/>
    <n v="21"/>
    <n v="21"/>
    <x v="1"/>
    <n v="3.39005"/>
    <n v="3.45"/>
    <s v="2025"/>
    <s v="08"/>
  </r>
  <r>
    <x v="219"/>
    <s v="0404000L0AABNBN"/>
    <s v="RV300"/>
    <x v="130"/>
    <n v="56"/>
    <n v="168"/>
    <x v="2"/>
    <n v="223.1172"/>
    <n v="222.78"/>
    <s v="2025"/>
    <s v="08"/>
  </r>
  <r>
    <x v="11"/>
    <s v="0404000U0AAABAB"/>
    <s v="RV300"/>
    <x v="130"/>
    <n v="7"/>
    <n v="7"/>
    <x v="1"/>
    <n v="14.6724"/>
    <n v="14.56"/>
    <s v="2025"/>
    <s v="08"/>
  </r>
  <r>
    <x v="1566"/>
    <s v="0410010A0AAAAAA"/>
    <s v="RV300"/>
    <x v="130"/>
    <n v="84"/>
    <n v="336"/>
    <x v="7"/>
    <n v="39.065930000000002"/>
    <n v="48.28"/>
    <s v="2025"/>
    <s v="08"/>
  </r>
  <r>
    <x v="6"/>
    <s v="0410030C0AAAFAF"/>
    <s v="RV300"/>
    <x v="130"/>
    <n v="40"/>
    <n v="400"/>
    <x v="6"/>
    <n v="4.6487999999999996"/>
    <n v="3.5"/>
    <s v="2025"/>
    <s v="08"/>
  </r>
  <r>
    <x v="6"/>
    <s v="0410030C0AAAFAF"/>
    <s v="RV300"/>
    <x v="130"/>
    <n v="1610"/>
    <n v="1610"/>
    <x v="1"/>
    <n v="14.1844"/>
    <n v="14.01"/>
    <s v="2025"/>
    <s v="08"/>
  </r>
  <r>
    <x v="541"/>
    <s v="0301011R0AAAPAP"/>
    <s v="RV500"/>
    <x v="131"/>
    <n v="1"/>
    <n v="3"/>
    <x v="2"/>
    <n v="4.3124000000000002"/>
    <n v="4.5"/>
    <s v="2025"/>
    <s v="08"/>
  </r>
  <r>
    <x v="453"/>
    <s v="0401010Z0AAAAAA"/>
    <s v="RV500"/>
    <x v="131"/>
    <n v="28"/>
    <n v="896"/>
    <x v="29"/>
    <n v="24.711970000000001"/>
    <n v="30.4"/>
    <s v="2025"/>
    <s v="08"/>
  </r>
  <r>
    <x v="1305"/>
    <s v="040201030AAADAD"/>
    <s v="RV500"/>
    <x v="131"/>
    <n v="28"/>
    <n v="504"/>
    <x v="4"/>
    <n v="14.260770000000001"/>
    <n v="15.3"/>
    <s v="2025"/>
    <s v="08"/>
  </r>
  <r>
    <x v="628"/>
    <s v="0402010ABAAACAC"/>
    <s v="RV500"/>
    <x v="131"/>
    <n v="15"/>
    <n v="15"/>
    <x v="1"/>
    <n v="1.35215"/>
    <n v="1.55"/>
    <s v="2025"/>
    <s v="08"/>
  </r>
  <r>
    <x v="1676"/>
    <s v="0402010H0AAAAAA"/>
    <s v="RV500"/>
    <x v="131"/>
    <n v="56"/>
    <n v="112"/>
    <x v="0"/>
    <n v="15.045500000000001"/>
    <n v="15.6"/>
    <s v="2025"/>
    <s v="08"/>
  </r>
  <r>
    <x v="401"/>
    <s v="0403030E0AAANAN"/>
    <s v="RV500"/>
    <x v="131"/>
    <n v="28"/>
    <n v="308"/>
    <x v="13"/>
    <n v="16.9437"/>
    <n v="19.3"/>
    <s v="2025"/>
    <s v="08"/>
  </r>
  <r>
    <x v="870"/>
    <s v="0404000L0AABPBP"/>
    <s v="RV500"/>
    <x v="131"/>
    <n v="60"/>
    <n v="60"/>
    <x v="1"/>
    <n v="159.13239999999999"/>
    <n v="159.12"/>
    <s v="2025"/>
    <s v="08"/>
  </r>
  <r>
    <x v="673"/>
    <s v="0404000S0AAAAAA"/>
    <s v="RV500"/>
    <x v="131"/>
    <n v="56"/>
    <n v="112"/>
    <x v="0"/>
    <n v="114.06480000000001"/>
    <n v="114.04"/>
    <s v="2025"/>
    <s v="08"/>
  </r>
  <r>
    <x v="498"/>
    <s v="0408010H0AAABAB"/>
    <s v="RV500"/>
    <x v="131"/>
    <n v="56"/>
    <n v="280"/>
    <x v="5"/>
    <n v="6.9806299999999997"/>
    <n v="8.65"/>
    <s v="2025"/>
    <s v="08"/>
  </r>
  <r>
    <x v="1161"/>
    <s v="0410030A0BBACAE"/>
    <s v="RV500"/>
    <x v="131"/>
    <n v="12"/>
    <n v="60"/>
    <x v="5"/>
    <n v="118.50879999999999"/>
    <n v="114.35"/>
    <s v="2025"/>
    <s v="08"/>
  </r>
  <r>
    <x v="641"/>
    <s v="0410030C0BFABAF"/>
    <s v="RV500"/>
    <x v="131"/>
    <n v="600"/>
    <n v="600"/>
    <x v="1"/>
    <n v="7.8992000000000004"/>
    <n v="7.7"/>
    <s v="2025"/>
    <s v="08"/>
  </r>
  <r>
    <x v="2289"/>
    <s v="091200000BFXGFT"/>
    <s v="RV500"/>
    <x v="131"/>
    <n v="28"/>
    <n v="28"/>
    <x v="1"/>
    <n v="3.77007"/>
    <n v="3.85"/>
    <s v="2025"/>
    <s v="08"/>
  </r>
  <r>
    <x v="1113"/>
    <s v="0402010J0AAAIAI"/>
    <s v="RV900"/>
    <x v="132"/>
    <n v="56"/>
    <n v="56"/>
    <x v="1"/>
    <n v="614.87239999999997"/>
    <n v="614.86"/>
    <s v="2025"/>
    <s v="08"/>
  </r>
  <r>
    <x v="545"/>
    <s v="0403040W0AAAJAJ"/>
    <s v="RT100"/>
    <x v="116"/>
    <n v="14"/>
    <n v="14"/>
    <x v="1"/>
    <n v="1.40446"/>
    <n v="1.36"/>
    <s v="2025"/>
    <s v="08"/>
  </r>
  <r>
    <x v="594"/>
    <s v="0407020C0AAADAD"/>
    <s v="RT100"/>
    <x v="116"/>
    <n v="28"/>
    <n v="112"/>
    <x v="7"/>
    <n v="2.6410900000000002"/>
    <n v="3.24"/>
    <s v="2025"/>
    <s v="08"/>
  </r>
  <r>
    <x v="404"/>
    <s v="1502010J0BEAABY"/>
    <s v="RT100"/>
    <x v="116"/>
    <n v="5"/>
    <n v="5"/>
    <x v="1"/>
    <n v="2.15"/>
    <n v="2.25"/>
    <s v="2025"/>
    <s v="08"/>
  </r>
  <r>
    <x v="414"/>
    <s v="0401020K0AAAIAI"/>
    <s v="RT200"/>
    <x v="117"/>
    <n v="28"/>
    <n v="168"/>
    <x v="12"/>
    <n v="3.1937799999999998"/>
    <n v="3.9"/>
    <s v="2025"/>
    <s v="08"/>
  </r>
  <r>
    <x v="4687"/>
    <s v="0402020ABBBAAAA"/>
    <s v="RT200"/>
    <x v="117"/>
    <n v="1"/>
    <n v="1"/>
    <x v="1"/>
    <n v="183.9324"/>
    <n v="183.92"/>
    <s v="2025"/>
    <s v="08"/>
  </r>
  <r>
    <x v="925"/>
    <s v="0403030E0AAALAL"/>
    <s v="RT200"/>
    <x v="117"/>
    <n v="53"/>
    <n v="53"/>
    <x v="1"/>
    <n v="8.3423999999999996"/>
    <n v="8.23"/>
    <s v="2025"/>
    <s v="08"/>
  </r>
  <r>
    <x v="1221"/>
    <s v="0404000M0BBADAQ"/>
    <s v="RT200"/>
    <x v="117"/>
    <n v="23"/>
    <n v="23"/>
    <x v="1"/>
    <n v="15.772399999999999"/>
    <n v="15.66"/>
    <s v="2025"/>
    <s v="08"/>
  </r>
  <r>
    <x v="1509"/>
    <s v="21220000282"/>
    <s v="RT200"/>
    <x v="117"/>
    <n v="500"/>
    <n v="500"/>
    <x v="1"/>
    <n v="5.4120499999999998"/>
    <n v="5.99"/>
    <s v="2025"/>
    <s v="08"/>
  </r>
  <r>
    <x v="2232"/>
    <s v="0208010W0AAAIAI"/>
    <s v="RTD00"/>
    <x v="118"/>
    <n v="28"/>
    <n v="28"/>
    <x v="1"/>
    <n v="244.72239999999999"/>
    <n v="244.61"/>
    <s v="2025"/>
    <s v="08"/>
  </r>
  <r>
    <x v="3075"/>
    <s v="0409020C0AAACAC"/>
    <s v="RTD00"/>
    <x v="118"/>
    <n v="600"/>
    <n v="600"/>
    <x v="1"/>
    <n v="338.35239999999999"/>
    <n v="338.34"/>
    <s v="2025"/>
    <s v="08"/>
  </r>
  <r>
    <x v="120"/>
    <s v="0901020G0AAAGAG"/>
    <s v="RTD00"/>
    <x v="118"/>
    <n v="72"/>
    <n v="1728"/>
    <x v="34"/>
    <n v="32.835610000000003"/>
    <n v="37.68"/>
    <s v="2025"/>
    <s v="08"/>
  </r>
  <r>
    <x v="1881"/>
    <s v="1104010I0AAALAL"/>
    <s v="RTD00"/>
    <x v="118"/>
    <n v="40"/>
    <n v="40"/>
    <x v="1"/>
    <n v="22.661470000000001"/>
    <n v="23.84"/>
    <s v="2025"/>
    <s v="08"/>
  </r>
  <r>
    <x v="3787"/>
    <s v="1305020A0BBAAAA"/>
    <s v="RTD00"/>
    <x v="118"/>
    <n v="112"/>
    <n v="112"/>
    <x v="1"/>
    <n v="80.382400000000004"/>
    <n v="80.27"/>
    <s v="2025"/>
    <s v="08"/>
  </r>
  <r>
    <x v="289"/>
    <s v="0101021B0BEBEAL"/>
    <s v="RTE00"/>
    <x v="119"/>
    <n v="300"/>
    <n v="300"/>
    <x v="1"/>
    <n v="4.4351000000000003"/>
    <n v="4.55"/>
    <s v="2025"/>
    <s v="08"/>
  </r>
  <r>
    <x v="399"/>
    <s v="0105010B0BDADAL"/>
    <s v="RTE00"/>
    <x v="119"/>
    <n v="30"/>
    <n v="30"/>
    <x v="1"/>
    <n v="121.93665"/>
    <n v="128.22999999999999"/>
    <s v="2025"/>
    <s v="08"/>
  </r>
  <r>
    <x v="263"/>
    <s v="0202020D0AAAEAE"/>
    <s v="RTE00"/>
    <x v="119"/>
    <n v="168"/>
    <n v="504"/>
    <x v="2"/>
    <n v="52.9572"/>
    <n v="52.92"/>
    <s v="2025"/>
    <s v="08"/>
  </r>
  <r>
    <x v="1946"/>
    <s v="0206020L0AAAAAA"/>
    <s v="RTE00"/>
    <x v="119"/>
    <n v="28"/>
    <n v="56"/>
    <x v="0"/>
    <n v="3.3201499999999999"/>
    <n v="4.12"/>
    <s v="2025"/>
    <s v="08"/>
  </r>
  <r>
    <x v="1348"/>
    <s v="0302000K0BBAJAJ"/>
    <s v="RTE00"/>
    <x v="119"/>
    <n v="110"/>
    <n v="110"/>
    <x v="1"/>
    <n v="174.4624"/>
    <n v="174.35"/>
    <s v="2025"/>
    <s v="08"/>
  </r>
  <r>
    <x v="106"/>
    <s v="0406000B0AAABAB"/>
    <s v="RTE00"/>
    <x v="119"/>
    <n v="42"/>
    <n v="210"/>
    <x v="5"/>
    <n v="4.2812599999999996"/>
    <n v="4.6500000000000004"/>
    <s v="2025"/>
    <s v="08"/>
  </r>
  <r>
    <x v="303"/>
    <s v="0407020C0AAAEAE"/>
    <s v="RTE00"/>
    <x v="119"/>
    <n v="21"/>
    <n v="21"/>
    <x v="1"/>
    <n v="0.73628000000000005"/>
    <n v="0.78"/>
    <s v="2025"/>
    <s v="08"/>
  </r>
  <r>
    <x v="3170"/>
    <s v="0408010ALAAADAD"/>
    <s v="RTE00"/>
    <x v="119"/>
    <n v="112"/>
    <n v="112"/>
    <x v="1"/>
    <n v="259.29239999999999"/>
    <n v="259.27999999999997"/>
    <s v="2025"/>
    <s v="08"/>
  </r>
  <r>
    <x v="21"/>
    <s v="0501013B0AAABAB"/>
    <s v="RTE00"/>
    <x v="119"/>
    <n v="84"/>
    <n v="168"/>
    <x v="0"/>
    <n v="8.3431499999999996"/>
    <n v="10.4"/>
    <s v="2025"/>
    <s v="08"/>
  </r>
  <r>
    <x v="689"/>
    <s v="0501130R0AAAGAG"/>
    <s v="RTE00"/>
    <x v="119"/>
    <n v="20"/>
    <n v="80"/>
    <x v="7"/>
    <n v="52.018039999999999"/>
    <n v="54.28"/>
    <s v="2025"/>
    <s v="08"/>
  </r>
  <r>
    <x v="165"/>
    <s v="0603020T0AAAAAA"/>
    <s v="RTE00"/>
    <x v="119"/>
    <n v="224"/>
    <n v="224"/>
    <x v="1"/>
    <n v="4.1075900000000001"/>
    <n v="5.12"/>
    <s v="2025"/>
    <s v="08"/>
  </r>
  <r>
    <x v="929"/>
    <s v="0606020A0AAACAC"/>
    <s v="RTE00"/>
    <x v="119"/>
    <n v="4"/>
    <n v="56"/>
    <x v="19"/>
    <n v="14.50675"/>
    <n v="17.920000000000002"/>
    <s v="2025"/>
    <s v="08"/>
  </r>
  <r>
    <x v="114"/>
    <s v="0901011F0AAAEAE"/>
    <s v="RTE00"/>
    <x v="119"/>
    <n v="21"/>
    <n v="21"/>
    <x v="1"/>
    <n v="1.0624400000000001"/>
    <n v="1"/>
    <s v="2025"/>
    <s v="08"/>
  </r>
  <r>
    <x v="1277"/>
    <s v="1001010C0AAAUAU"/>
    <s v="RTE00"/>
    <x v="119"/>
    <n v="3"/>
    <n v="3"/>
    <x v="1"/>
    <n v="0.69193000000000005"/>
    <n v="0.61"/>
    <s v="2025"/>
    <s v="08"/>
  </r>
  <r>
    <x v="16"/>
    <s v="1104010I0BCABAF"/>
    <s v="RTE00"/>
    <x v="119"/>
    <n v="3.5"/>
    <n v="10"/>
    <x v="2"/>
    <n v="4.1413900000000003"/>
    <n v="4.32"/>
    <s v="2025"/>
    <s v="08"/>
  </r>
  <r>
    <x v="503"/>
    <s v="1202010U0AAAAAA"/>
    <s v="RTE00"/>
    <x v="119"/>
    <n v="1"/>
    <n v="5"/>
    <x v="5"/>
    <n v="22.417560000000002"/>
    <n v="27.95"/>
    <s v="2025"/>
    <s v="08"/>
  </r>
  <r>
    <x v="965"/>
    <s v="1304000G0AABABA"/>
    <s v="RTE00"/>
    <x v="119"/>
    <n v="30"/>
    <n v="120"/>
    <x v="7"/>
    <n v="10.272080000000001"/>
    <n v="10.76"/>
    <s v="2025"/>
    <s v="08"/>
  </r>
  <r>
    <x v="29"/>
    <s v="190201000AABLBL"/>
    <s v="RTE00"/>
    <x v="119"/>
    <n v="42"/>
    <n v="42"/>
    <x v="1"/>
    <n v="64.985969999999995"/>
    <n v="68.39"/>
    <s v="2025"/>
    <s v="08"/>
  </r>
  <r>
    <x v="146"/>
    <s v="0103050L0AAAAAA"/>
    <s v="RTF00"/>
    <x v="120"/>
    <n v="56"/>
    <n v="56"/>
    <x v="1"/>
    <n v="1.69207"/>
    <n v="2.1"/>
    <s v="2025"/>
    <s v="08"/>
  </r>
  <r>
    <x v="1315"/>
    <s v="0205052C0AAABAB"/>
    <s v="RTF00"/>
    <x v="120"/>
    <n v="28"/>
    <n v="28"/>
    <x v="1"/>
    <n v="1.6760699999999999"/>
    <n v="2.08"/>
    <s v="2025"/>
    <s v="08"/>
  </r>
  <r>
    <x v="186"/>
    <s v="0307000J0AAAJAJ"/>
    <s v="RTF00"/>
    <x v="120"/>
    <n v="84"/>
    <n v="252"/>
    <x v="2"/>
    <n v="76.065280000000001"/>
    <n v="79.709999999999994"/>
    <s v="2025"/>
    <s v="08"/>
  </r>
  <r>
    <x v="1152"/>
    <s v="0409010N0AAADAD"/>
    <s v="RTF00"/>
    <x v="120"/>
    <n v="90"/>
    <n v="90"/>
    <x v="1"/>
    <n v="2.9318200000000001"/>
    <n v="3.65"/>
    <s v="2025"/>
    <s v="08"/>
  </r>
  <r>
    <x v="189"/>
    <s v="0501130R0AAADAD"/>
    <s v="RTF00"/>
    <x v="120"/>
    <n v="28"/>
    <n v="140"/>
    <x v="5"/>
    <n v="19.21819"/>
    <n v="23.95"/>
    <s v="2025"/>
    <s v="08"/>
  </r>
  <r>
    <x v="314"/>
    <s v="0704010U0AAAAAA"/>
    <s v="RTF00"/>
    <x v="120"/>
    <n v="90"/>
    <n v="90"/>
    <x v="1"/>
    <n v="2.6758700000000002"/>
    <n v="3.33"/>
    <s v="2025"/>
    <s v="08"/>
  </r>
  <r>
    <x v="207"/>
    <s v="1001010P0AAAEAE"/>
    <s v="RTF00"/>
    <x v="120"/>
    <n v="56"/>
    <n v="168"/>
    <x v="2"/>
    <n v="6.4679200000000003"/>
    <n v="8.0399999999999991"/>
    <s v="2025"/>
    <s v="08"/>
  </r>
  <r>
    <x v="597"/>
    <s v="1310040Q0AAABAB"/>
    <s v="RTF00"/>
    <x v="120"/>
    <n v="60"/>
    <n v="120"/>
    <x v="0"/>
    <n v="20.85266"/>
    <n v="26.04"/>
    <s v="2025"/>
    <s v="08"/>
  </r>
  <r>
    <x v="476"/>
    <s v="0202020L0AABBBB"/>
    <s v="RTG00"/>
    <x v="121"/>
    <n v="28"/>
    <n v="168"/>
    <x v="12"/>
    <n v="2.80986"/>
    <n v="3.42"/>
    <s v="2025"/>
    <s v="08"/>
  </r>
  <r>
    <x v="30"/>
    <s v="0208020Z0AAABAB"/>
    <s v="RTG00"/>
    <x v="121"/>
    <n v="60"/>
    <n v="60"/>
    <x v="1"/>
    <n v="1.5601100000000001"/>
    <n v="1.81"/>
    <s v="2025"/>
    <s v="08"/>
  </r>
  <r>
    <x v="378"/>
    <s v="0406000J0AAAJAJ"/>
    <s v="RTG00"/>
    <x v="121"/>
    <n v="120"/>
    <n v="120"/>
    <x v="1"/>
    <n v="3.4357199999999999"/>
    <n v="4.28"/>
    <s v="2025"/>
    <s v="08"/>
  </r>
  <r>
    <x v="297"/>
    <s v="0408010F0AAABAB"/>
    <s v="RTG00"/>
    <x v="121"/>
    <n v="14"/>
    <n v="14"/>
    <x v="1"/>
    <n v="0.91224000000000005"/>
    <n v="1"/>
    <s v="2025"/>
    <s v="08"/>
  </r>
  <r>
    <x v="201"/>
    <s v="0603020T0AAACAC"/>
    <s v="RTG00"/>
    <x v="121"/>
    <n v="308"/>
    <n v="308"/>
    <x v="1"/>
    <n v="6.0831900000000001"/>
    <n v="7.59"/>
    <s v="2025"/>
    <s v="08"/>
  </r>
  <r>
    <x v="120"/>
    <s v="0901020G0AAAGAG"/>
    <s v="RTG00"/>
    <x v="121"/>
    <n v="112"/>
    <n v="112"/>
    <x v="1"/>
    <n v="1.96401"/>
    <n v="2.44"/>
    <s v="2025"/>
    <s v="08"/>
  </r>
  <r>
    <x v="885"/>
    <s v="1104010I0AAADAD"/>
    <s v="RTG00"/>
    <x v="121"/>
    <n v="15"/>
    <n v="45"/>
    <x v="2"/>
    <n v="12.17877"/>
    <n v="12.78"/>
    <s v="2025"/>
    <s v="08"/>
  </r>
  <r>
    <x v="1223"/>
    <s v="1108020J0BBAAAA"/>
    <s v="RTG00"/>
    <x v="121"/>
    <n v="60"/>
    <n v="60"/>
    <x v="1"/>
    <n v="276.8424"/>
    <n v="276.73"/>
    <s v="2025"/>
    <s v="08"/>
  </r>
  <r>
    <x v="701"/>
    <s v="21300000178"/>
    <s v="RTG00"/>
    <x v="121"/>
    <n v="30"/>
    <n v="180"/>
    <x v="12"/>
    <n v="98.241579999999999"/>
    <n v="108.9"/>
    <s v="2025"/>
    <s v="08"/>
  </r>
  <r>
    <x v="492"/>
    <s v="0106020M0AAAPAP"/>
    <s v="RTH00"/>
    <x v="122"/>
    <n v="14"/>
    <n v="14"/>
    <x v="1"/>
    <n v="1.9459900000000001"/>
    <n v="1.93"/>
    <s v="2025"/>
    <s v="08"/>
  </r>
  <r>
    <x v="41"/>
    <s v="0206020A0AAAAAA"/>
    <s v="RTH00"/>
    <x v="122"/>
    <n v="28"/>
    <n v="140"/>
    <x v="5"/>
    <n v="2.4215300000000002"/>
    <n v="2.95"/>
    <s v="2025"/>
    <s v="08"/>
  </r>
  <r>
    <x v="249"/>
    <s v="0304010I0AAAAAA"/>
    <s v="RTH00"/>
    <x v="122"/>
    <n v="30"/>
    <n v="60"/>
    <x v="0"/>
    <n v="1.1605700000000001"/>
    <n v="1.42"/>
    <s v="2025"/>
    <s v="08"/>
  </r>
  <r>
    <x v="39"/>
    <s v="0406000F0AAACAC"/>
    <s v="RTH00"/>
    <x v="122"/>
    <n v="5"/>
    <n v="5"/>
    <x v="1"/>
    <n v="0.27237"/>
    <n v="0.2"/>
    <s v="2025"/>
    <s v="08"/>
  </r>
  <r>
    <x v="1255"/>
    <s v="0408010G0AAAAAA"/>
    <s v="RTH00"/>
    <x v="122"/>
    <n v="100"/>
    <n v="100"/>
    <x v="1"/>
    <n v="1.3924000000000001"/>
    <n v="1.38"/>
    <s v="2025"/>
    <s v="08"/>
  </r>
  <r>
    <x v="47"/>
    <s v="0501080W0AAAEAE"/>
    <s v="RTH00"/>
    <x v="122"/>
    <n v="6"/>
    <n v="24"/>
    <x v="7"/>
    <n v="6.0495999999999999"/>
    <n v="6"/>
    <s v="2025"/>
    <s v="08"/>
  </r>
  <r>
    <x v="3478"/>
    <s v="0605010S0BBAPAY"/>
    <s v="RTH00"/>
    <x v="122"/>
    <n v="96"/>
    <n v="96"/>
    <x v="1"/>
    <n v="334.06479999999999"/>
    <n v="333.94"/>
    <s v="2025"/>
    <s v="08"/>
  </r>
  <r>
    <x v="632"/>
    <s v="1001010AAAAABAB"/>
    <s v="RTH00"/>
    <x v="122"/>
    <n v="30"/>
    <n v="30"/>
    <x v="1"/>
    <n v="0.73226000000000002"/>
    <n v="0.9"/>
    <s v="2025"/>
    <s v="08"/>
  </r>
  <r>
    <x v="554"/>
    <s v="1202010Y0BBAAAA"/>
    <s v="RTH00"/>
    <x v="122"/>
    <n v="3"/>
    <n v="3"/>
    <x v="1"/>
    <n v="42.194389999999999"/>
    <n v="44.4"/>
    <s v="2025"/>
    <s v="08"/>
  </r>
  <r>
    <x v="78"/>
    <s v="0103050L0AAABAB"/>
    <s v="RTK00"/>
    <x v="123"/>
    <n v="10"/>
    <n v="10"/>
    <x v="1"/>
    <n v="0.32835999999999999"/>
    <n v="0.27"/>
    <s v="2025"/>
    <s v="08"/>
  </r>
  <r>
    <x v="615"/>
    <s v="0202030S0AAAUAU"/>
    <s v="RQX00"/>
    <x v="108"/>
    <n v="14"/>
    <n v="14"/>
    <x v="1"/>
    <n v="1.0802099999999999"/>
    <n v="1.21"/>
    <s v="2025"/>
    <s v="08"/>
  </r>
  <r>
    <x v="502"/>
    <s v="0304010W0AAADAD"/>
    <s v="RQX00"/>
    <x v="108"/>
    <n v="7"/>
    <n v="14"/>
    <x v="0"/>
    <n v="0.96065"/>
    <n v="0.92"/>
    <s v="2025"/>
    <s v="08"/>
  </r>
  <r>
    <x v="739"/>
    <s v="0501021L0AAACAC"/>
    <s v="RQX00"/>
    <x v="108"/>
    <n v="100"/>
    <n v="100"/>
    <x v="1"/>
    <n v="4.7714499999999997"/>
    <n v="5.95"/>
    <s v="2025"/>
    <s v="08"/>
  </r>
  <r>
    <x v="878"/>
    <s v="0902011U0BIAAAF"/>
    <s v="RQX00"/>
    <x v="108"/>
    <n v="60"/>
    <n v="60"/>
    <x v="1"/>
    <n v="8.7103099999999998"/>
    <n v="9.0500000000000007"/>
    <s v="2025"/>
    <s v="08"/>
  </r>
  <r>
    <x v="1073"/>
    <s v="1304000D0BBACBA"/>
    <s v="RQX00"/>
    <x v="108"/>
    <n v="90"/>
    <n v="90"/>
    <x v="1"/>
    <n v="6.1686899999999998"/>
    <n v="6.48"/>
    <s v="2025"/>
    <s v="08"/>
  </r>
  <r>
    <x v="930"/>
    <s v="1306020J0AAABAB"/>
    <s v="RQX00"/>
    <x v="108"/>
    <n v="112"/>
    <n v="112"/>
    <x v="1"/>
    <n v="76.409239999999997"/>
    <n v="95.39"/>
    <s v="2025"/>
    <s v="08"/>
  </r>
  <r>
    <x v="345"/>
    <s v="040201030AAAAAA"/>
    <s v="RQY00"/>
    <x v="109"/>
    <n v="1"/>
    <n v="1"/>
    <x v="1"/>
    <n v="0.14438999999999999"/>
    <n v="0.04"/>
    <s v="2025"/>
    <s v="08"/>
  </r>
  <r>
    <x v="1220"/>
    <s v="0402010ADAAAGAG"/>
    <s v="RQY00"/>
    <x v="109"/>
    <n v="42"/>
    <n v="42"/>
    <x v="1"/>
    <n v="3.6316999999999999"/>
    <n v="4.4000000000000004"/>
    <s v="2025"/>
    <s v="08"/>
  </r>
  <r>
    <x v="318"/>
    <s v="0404000M0BCAFAV"/>
    <s v="RQY00"/>
    <x v="109"/>
    <n v="30"/>
    <n v="30"/>
    <x v="1"/>
    <n v="35.0124"/>
    <n v="35"/>
    <s v="2025"/>
    <s v="08"/>
  </r>
  <r>
    <x v="277"/>
    <s v="0411000D0AAAAAA"/>
    <s v="RQY00"/>
    <x v="109"/>
    <n v="28"/>
    <n v="196"/>
    <x v="14"/>
    <n v="6.0216200000000004"/>
    <n v="7.42"/>
    <s v="2025"/>
    <s v="08"/>
  </r>
  <r>
    <x v="289"/>
    <s v="0101021B0BEBEAL"/>
    <s v="RR800"/>
    <x v="111"/>
    <n v="1000"/>
    <n v="1000"/>
    <x v="1"/>
    <n v="14.43408"/>
    <n v="15.18"/>
    <s v="2025"/>
    <s v="08"/>
  </r>
  <r>
    <x v="538"/>
    <s v="0704010U0AAABAB"/>
    <s v="RR800"/>
    <x v="111"/>
    <n v="28"/>
    <n v="56"/>
    <x v="0"/>
    <n v="18.788679999999999"/>
    <n v="19.54"/>
    <s v="2025"/>
    <s v="08"/>
  </r>
  <r>
    <x v="701"/>
    <s v="21300000178"/>
    <s v="RR800"/>
    <x v="111"/>
    <n v="40"/>
    <n v="40"/>
    <x v="1"/>
    <n v="21.82733"/>
    <n v="24.2"/>
    <s v="2025"/>
    <s v="08"/>
  </r>
  <r>
    <x v="93"/>
    <s v="0401010ADAABLBL"/>
    <s v="RRE00"/>
    <x v="112"/>
    <n v="56"/>
    <n v="56"/>
    <x v="1"/>
    <n v="19.42681"/>
    <n v="20.329999999999998"/>
    <s v="2025"/>
    <s v="08"/>
  </r>
  <r>
    <x v="345"/>
    <s v="040201030AAAAAA"/>
    <s v="RRE00"/>
    <x v="112"/>
    <n v="90"/>
    <n v="90"/>
    <x v="1"/>
    <n v="3.1757900000000001"/>
    <n v="3.83"/>
    <s v="2025"/>
    <s v="08"/>
  </r>
  <r>
    <x v="420"/>
    <s v="0402010ABAAABAB"/>
    <s v="RRE00"/>
    <x v="112"/>
    <n v="168"/>
    <n v="1008"/>
    <x v="12"/>
    <n v="22.586469999999998"/>
    <n v="26.25"/>
    <s v="2025"/>
    <s v="08"/>
  </r>
  <r>
    <x v="1632"/>
    <s v="0402010ABAABGBG"/>
    <s v="RRE00"/>
    <x v="112"/>
    <n v="30"/>
    <n v="90"/>
    <x v="2"/>
    <n v="201.62721999999999"/>
    <n v="212.19"/>
    <s v="2025"/>
    <s v="08"/>
  </r>
  <r>
    <x v="1160"/>
    <s v="0402010J0AAAJAJ"/>
    <s v="RRE00"/>
    <x v="112"/>
    <n v="56"/>
    <n v="112"/>
    <x v="0"/>
    <n v="15.92564"/>
    <n v="19.88"/>
    <s v="2025"/>
    <s v="08"/>
  </r>
  <r>
    <x v="428"/>
    <s v="0403030D0AAACAC"/>
    <s v="RRE00"/>
    <x v="112"/>
    <n v="30"/>
    <n v="30"/>
    <x v="1"/>
    <n v="0.96823000000000004"/>
    <n v="1.07"/>
    <s v="2025"/>
    <s v="08"/>
  </r>
  <r>
    <x v="1829"/>
    <s v="0403040W0AAAVAV"/>
    <s v="RRE00"/>
    <x v="112"/>
    <n v="14"/>
    <n v="14"/>
    <x v="1"/>
    <n v="18.400759999999998"/>
    <n v="19.25"/>
    <s v="2025"/>
    <s v="08"/>
  </r>
  <r>
    <x v="808"/>
    <s v="0404000M0BGAJBA"/>
    <s v="RRE00"/>
    <x v="112"/>
    <n v="28"/>
    <n v="56"/>
    <x v="0"/>
    <n v="125.8848"/>
    <n v="125.66"/>
    <s v="2025"/>
    <s v="08"/>
  </r>
  <r>
    <x v="53"/>
    <s v="0408010AEAAAEAE"/>
    <s v="RRE00"/>
    <x v="112"/>
    <n v="30"/>
    <n v="30"/>
    <x v="1"/>
    <n v="1.1024"/>
    <n v="0.99"/>
    <s v="2025"/>
    <s v="08"/>
  </r>
  <r>
    <x v="1161"/>
    <s v="0410030A0BBACAE"/>
    <s v="RRE00"/>
    <x v="112"/>
    <n v="22"/>
    <n v="22"/>
    <x v="1"/>
    <n v="42.491999999999997"/>
    <n v="41.93"/>
    <s v="2025"/>
    <s v="08"/>
  </r>
  <r>
    <x v="6"/>
    <s v="0410030C0AAAFAF"/>
    <s v="RRE00"/>
    <x v="112"/>
    <n v="495"/>
    <n v="495"/>
    <x v="1"/>
    <n v="4.5216000000000003"/>
    <n v="4.3099999999999996"/>
    <s v="2025"/>
    <s v="08"/>
  </r>
  <r>
    <x v="641"/>
    <s v="0410030C0BFABAF"/>
    <s v="RRE00"/>
    <x v="112"/>
    <n v="180"/>
    <n v="3600"/>
    <x v="27"/>
    <n v="48.881999999999998"/>
    <n v="46.2"/>
    <s v="2025"/>
    <s v="08"/>
  </r>
  <r>
    <x v="641"/>
    <s v="0410030C0BFABAF"/>
    <s v="RRE00"/>
    <x v="112"/>
    <n v="1330"/>
    <n v="15960"/>
    <x v="25"/>
    <n v="207.00319999999999"/>
    <n v="204.96"/>
    <s v="2025"/>
    <s v="08"/>
  </r>
  <r>
    <x v="120"/>
    <s v="0901020G0AAAGAG"/>
    <s v="RRE00"/>
    <x v="112"/>
    <n v="8"/>
    <n v="8"/>
    <x v="1"/>
    <n v="0.24837000000000001"/>
    <n v="0.17"/>
    <s v="2025"/>
    <s v="08"/>
  </r>
  <r>
    <x v="2683"/>
    <s v="20031700167"/>
    <s v="RRE00"/>
    <x v="112"/>
    <n v="10"/>
    <n v="10"/>
    <x v="1"/>
    <n v="15.787660000000001"/>
    <n v="17.5"/>
    <s v="2025"/>
    <s v="08"/>
  </r>
  <r>
    <x v="184"/>
    <s v="0204000H0AAAMAM"/>
    <s v="RRF00"/>
    <x v="113"/>
    <n v="10"/>
    <n v="10"/>
    <x v="1"/>
    <n v="0.32035999999999998"/>
    <n v="0.26"/>
    <s v="2025"/>
    <s v="08"/>
  </r>
  <r>
    <x v="594"/>
    <s v="0407020C0AAADAD"/>
    <s v="RRF00"/>
    <x v="113"/>
    <n v="56"/>
    <n v="56"/>
    <x v="1"/>
    <n v="1.3081400000000001"/>
    <n v="1.62"/>
    <s v="2025"/>
    <s v="08"/>
  </r>
  <r>
    <x v="410"/>
    <s v="0601022B0AAASAS"/>
    <s v="RRF00"/>
    <x v="113"/>
    <n v="14"/>
    <n v="14"/>
    <x v="1"/>
    <n v="0.52032"/>
    <n v="0.51"/>
    <s v="2025"/>
    <s v="08"/>
  </r>
  <r>
    <x v="159"/>
    <s v="21300000913"/>
    <s v="RRF00"/>
    <x v="113"/>
    <n v="5"/>
    <n v="15"/>
    <x v="2"/>
    <n v="7.4741099999999996"/>
    <n v="8.25"/>
    <s v="2025"/>
    <s v="08"/>
  </r>
  <r>
    <x v="312"/>
    <s v="0106040G0AAAAAA"/>
    <s v="RRK00"/>
    <x v="114"/>
    <n v="200"/>
    <n v="200"/>
    <x v="1"/>
    <n v="2.5524"/>
    <n v="2.44"/>
    <s v="2025"/>
    <s v="08"/>
  </r>
  <r>
    <x v="0"/>
    <s v="0401010ADAACZCZ"/>
    <s v="RRK00"/>
    <x v="114"/>
    <n v="120"/>
    <n v="480"/>
    <x v="7"/>
    <n v="49.329599999999999"/>
    <n v="48.88"/>
    <s v="2025"/>
    <s v="08"/>
  </r>
  <r>
    <x v="1894"/>
    <s v="0407010N0AAAHAH"/>
    <s v="RRK00"/>
    <x v="114"/>
    <n v="30"/>
    <n v="60"/>
    <x v="0"/>
    <n v="6.1910800000000004"/>
    <n v="6.28"/>
    <s v="2025"/>
    <s v="08"/>
  </r>
  <r>
    <x v="1503"/>
    <s v="0501011P0AAAFAF"/>
    <s v="RRK00"/>
    <x v="114"/>
    <n v="400"/>
    <n v="400"/>
    <x v="1"/>
    <n v="8.3627400000000005"/>
    <n v="10.44"/>
    <s v="2025"/>
    <s v="08"/>
  </r>
  <r>
    <x v="3140"/>
    <s v="0607010B0AAADAD"/>
    <s v="RRK00"/>
    <x v="114"/>
    <n v="29"/>
    <n v="29"/>
    <x v="1"/>
    <n v="53.232399999999998"/>
    <n v="53.12"/>
    <s v="2025"/>
    <s v="08"/>
  </r>
  <r>
    <x v="207"/>
    <s v="1001010P0AAAEAE"/>
    <s v="RRK00"/>
    <x v="114"/>
    <n v="30"/>
    <n v="60"/>
    <x v="0"/>
    <n v="2.52834"/>
    <n v="2.88"/>
    <s v="2025"/>
    <s v="08"/>
  </r>
  <r>
    <x v="1931"/>
    <s v="1310011M0AAABAB"/>
    <s v="RRK00"/>
    <x v="114"/>
    <n v="15"/>
    <n v="15"/>
    <x v="1"/>
    <n v="5.0096400000000001"/>
    <n v="5.26"/>
    <s v="2025"/>
    <s v="08"/>
  </r>
  <r>
    <x v="303"/>
    <s v="0407020C0AAAEAE"/>
    <s v="RRV00"/>
    <x v="115"/>
    <n v="12"/>
    <n v="24"/>
    <x v="0"/>
    <n v="0.94466000000000006"/>
    <n v="0.9"/>
    <s v="2025"/>
    <s v="08"/>
  </r>
  <r>
    <x v="997"/>
    <s v="0205020E0AAACAC"/>
    <s v="RT100"/>
    <x v="116"/>
    <n v="60"/>
    <n v="60"/>
    <x v="1"/>
    <n v="4.6916200000000003"/>
    <n v="4.82"/>
    <s v="2025"/>
    <s v="08"/>
  </r>
  <r>
    <x v="683"/>
    <s v="0403030E0AAAMAM"/>
    <s v="RT100"/>
    <x v="116"/>
    <n v="60"/>
    <n v="60"/>
    <x v="1"/>
    <n v="4.20357"/>
    <n v="5.24"/>
    <s v="2025"/>
    <s v="08"/>
  </r>
  <r>
    <x v="297"/>
    <s v="0408010F0AAABAB"/>
    <s v="RT100"/>
    <x v="116"/>
    <n v="7"/>
    <n v="7"/>
    <x v="1"/>
    <n v="0.51232"/>
    <n v="0.5"/>
    <s v="2025"/>
    <s v="08"/>
  </r>
  <r>
    <x v="110"/>
    <s v="0401010ADBBAAAA"/>
    <s v="RT200"/>
    <x v="117"/>
    <n v="112"/>
    <n v="112"/>
    <x v="1"/>
    <n v="54.701979999999999"/>
    <n v="57.46"/>
    <s v="2025"/>
    <s v="08"/>
  </r>
  <r>
    <x v="198"/>
    <s v="0402010ABAAAVAV"/>
    <s v="RT200"/>
    <x v="117"/>
    <n v="6"/>
    <n v="6"/>
    <x v="1"/>
    <n v="6.5442"/>
    <n v="6.77"/>
    <s v="2025"/>
    <s v="08"/>
  </r>
  <r>
    <x v="218"/>
    <s v="0403010X0AAAPAP"/>
    <s v="RT200"/>
    <x v="117"/>
    <n v="84"/>
    <n v="168"/>
    <x v="0"/>
    <n v="44.543900000000001"/>
    <n v="46.86"/>
    <s v="2025"/>
    <s v="08"/>
  </r>
  <r>
    <x v="573"/>
    <s v="0404000M0BNACAV"/>
    <s v="RT200"/>
    <x v="117"/>
    <n v="30"/>
    <n v="180"/>
    <x v="12"/>
    <n v="147.0744"/>
    <n v="147"/>
    <s v="2025"/>
    <s v="08"/>
  </r>
  <r>
    <x v="2225"/>
    <s v="1305020C0BRAACX"/>
    <s v="RT200"/>
    <x v="117"/>
    <n v="250"/>
    <n v="250"/>
    <x v="1"/>
    <n v="19.298310000000001"/>
    <n v="20.3"/>
    <s v="2025"/>
    <s v="08"/>
  </r>
  <r>
    <x v="130"/>
    <s v="0304010E0AAAAAA"/>
    <s v="RTD00"/>
    <x v="118"/>
    <n v="60"/>
    <n v="60"/>
    <x v="1"/>
    <n v="1.6600699999999999"/>
    <n v="2.06"/>
    <s v="2025"/>
    <s v="08"/>
  </r>
  <r>
    <x v="778"/>
    <s v="0501120L0AAAFAF"/>
    <s v="RTD00"/>
    <x v="118"/>
    <n v="14"/>
    <n v="14"/>
    <x v="1"/>
    <n v="1.1681900000000001"/>
    <n v="1.32"/>
    <s v="2025"/>
    <s v="08"/>
  </r>
  <r>
    <x v="260"/>
    <s v="1103010ALBBAAAA"/>
    <s v="RTD00"/>
    <x v="118"/>
    <n v="260"/>
    <n v="260"/>
    <x v="1"/>
    <n v="90.604169999999996"/>
    <n v="95.25"/>
    <s v="2025"/>
    <s v="08"/>
  </r>
  <r>
    <x v="411"/>
    <s v="0601022B0AAAVAV"/>
    <s v="RV900"/>
    <x v="132"/>
    <n v="14"/>
    <n v="14"/>
    <x v="1"/>
    <n v="0.66429000000000005"/>
    <n v="0.69"/>
    <s v="2025"/>
    <s v="08"/>
  </r>
  <r>
    <x v="482"/>
    <s v="0204000R0AAAJAJ"/>
    <s v="RVJ00"/>
    <x v="133"/>
    <n v="168"/>
    <n v="168"/>
    <x v="1"/>
    <n v="3.4677099999999998"/>
    <n v="4.32"/>
    <s v="2025"/>
    <s v="08"/>
  </r>
  <r>
    <x v="87"/>
    <s v="0304010E0AAABAB"/>
    <s v="RVJ00"/>
    <x v="133"/>
    <n v="70"/>
    <n v="70"/>
    <x v="1"/>
    <n v="12.272399999999999"/>
    <n v="12.16"/>
    <s v="2025"/>
    <s v="08"/>
  </r>
  <r>
    <x v="52"/>
    <s v="0406000S0AAABAB"/>
    <s v="RVJ00"/>
    <x v="133"/>
    <n v="10"/>
    <n v="10"/>
    <x v="1"/>
    <n v="1.5001"/>
    <n v="1.86"/>
    <s v="2025"/>
    <s v="08"/>
  </r>
  <r>
    <x v="3477"/>
    <s v="0408010ANAAABAB"/>
    <s v="RVJ00"/>
    <x v="133"/>
    <n v="90"/>
    <n v="180"/>
    <x v="0"/>
    <n v="1000.5748"/>
    <n v="1000.35"/>
    <s v="2025"/>
    <s v="08"/>
  </r>
  <r>
    <x v="4115"/>
    <s v="0409030R0AAADAD"/>
    <s v="RVJ00"/>
    <x v="133"/>
    <n v="2400"/>
    <n v="2400"/>
    <x v="1"/>
    <n v="800.01239999999996"/>
    <n v="800"/>
    <s v="2025"/>
    <s v="08"/>
  </r>
  <r>
    <x v="109"/>
    <s v="0501130R0AAAAAA"/>
    <s v="RVJ00"/>
    <x v="133"/>
    <n v="28"/>
    <n v="28"/>
    <x v="1"/>
    <n v="1.42414"/>
    <n v="1.64"/>
    <s v="2025"/>
    <s v="08"/>
  </r>
  <r>
    <x v="324"/>
    <s v="0603020J0AADDDD"/>
    <s v="RVJ00"/>
    <x v="133"/>
    <n v="112"/>
    <n v="224"/>
    <x v="0"/>
    <n v="176.28583"/>
    <n v="220.12"/>
    <s v="2025"/>
    <s v="08"/>
  </r>
  <r>
    <x v="756"/>
    <s v="0704020AEAAABAB"/>
    <s v="RVJ00"/>
    <x v="133"/>
    <n v="56"/>
    <n v="56"/>
    <x v="1"/>
    <n v="51.538330000000002"/>
    <n v="54.13"/>
    <s v="2025"/>
    <s v="08"/>
  </r>
  <r>
    <x v="828"/>
    <s v="0913011M0BEABAA"/>
    <s v="RVJ00"/>
    <x v="133"/>
    <n v="16800"/>
    <n v="33600"/>
    <x v="0"/>
    <n v="302.4248"/>
    <n v="302.39999999999998"/>
    <s v="2025"/>
    <s v="08"/>
  </r>
  <r>
    <x v="2361"/>
    <s v="130201100AAAMAM"/>
    <s v="RVJ00"/>
    <x v="133"/>
    <n v="100"/>
    <n v="200"/>
    <x v="0"/>
    <n v="2.3763299999999998"/>
    <n v="2.94"/>
    <s v="2025"/>
    <s v="08"/>
  </r>
  <r>
    <x v="44"/>
    <s v="0106020M0AAACAC"/>
    <s v="RVN00"/>
    <x v="134"/>
    <n v="7"/>
    <n v="21"/>
    <x v="2"/>
    <n v="0.79310999999999998"/>
    <n v="0.56999999999999995"/>
    <s v="2025"/>
    <s v="08"/>
  </r>
  <r>
    <x v="192"/>
    <s v="0401020K0AAAHAH"/>
    <s v="RVN00"/>
    <x v="134"/>
    <n v="8"/>
    <n v="8"/>
    <x v="1"/>
    <n v="0.25636999999999999"/>
    <n v="0.18"/>
    <s v="2025"/>
    <s v="08"/>
  </r>
  <r>
    <x v="605"/>
    <s v="0402010ABAAAYAY"/>
    <s v="RVN00"/>
    <x v="134"/>
    <n v="28"/>
    <n v="28"/>
    <x v="1"/>
    <n v="105.6724"/>
    <n v="105.56"/>
    <s v="2025"/>
    <s v="08"/>
  </r>
  <r>
    <x v="2088"/>
    <s v="0403010X0AAADAD"/>
    <s v="RVN00"/>
    <x v="134"/>
    <n v="28"/>
    <n v="28"/>
    <x v="1"/>
    <n v="1.41212"/>
    <n v="1.75"/>
    <s v="2025"/>
    <s v="08"/>
  </r>
  <r>
    <x v="112"/>
    <s v="0403040X0AAANAN"/>
    <s v="RVN00"/>
    <x v="134"/>
    <n v="5"/>
    <n v="5"/>
    <x v="1"/>
    <n v="0.24837000000000001"/>
    <n v="0.17"/>
    <s v="2025"/>
    <s v="08"/>
  </r>
  <r>
    <x v="418"/>
    <s v="0407020M0AAAEAE"/>
    <s v="RVN00"/>
    <x v="134"/>
    <n v="126"/>
    <n v="252"/>
    <x v="0"/>
    <n v="87.789599999999993"/>
    <n v="87.34"/>
    <s v="2025"/>
    <s v="08"/>
  </r>
  <r>
    <x v="3511"/>
    <s v="0410030C0BFAAAA"/>
    <s v="RVN00"/>
    <x v="134"/>
    <n v="420"/>
    <n v="840"/>
    <x v="0"/>
    <n v="11.017200000000001"/>
    <n v="10.78"/>
    <s v="2025"/>
    <s v="08"/>
  </r>
  <r>
    <x v="186"/>
    <s v="0307000J0AAAJAJ"/>
    <s v="RVR00"/>
    <x v="135"/>
    <n v="60"/>
    <n v="60"/>
    <x v="1"/>
    <n v="18.044250000000002"/>
    <n v="18.98"/>
    <s v="2025"/>
    <s v="08"/>
  </r>
  <r>
    <x v="4227"/>
    <s v="0503022B0AAAAAA"/>
    <s v="RVR00"/>
    <x v="135"/>
    <n v="60"/>
    <n v="60"/>
    <x v="1"/>
    <n v="1027.4479200000001"/>
    <n v="1081.46"/>
    <s v="2025"/>
    <s v="08"/>
  </r>
  <r>
    <x v="2016"/>
    <s v="0802020G0BCABAC"/>
    <s v="RVR00"/>
    <x v="135"/>
    <n v="180"/>
    <n v="360"/>
    <x v="0"/>
    <n v="209.45268999999999"/>
    <n v="220.44"/>
    <s v="2025"/>
    <s v="08"/>
  </r>
  <r>
    <x v="1433"/>
    <s v="1303000I0BBABAA"/>
    <s v="RVR00"/>
    <x v="135"/>
    <n v="100"/>
    <n v="100"/>
    <x v="1"/>
    <n v="5.6271699999999996"/>
    <n v="5.91"/>
    <s v="2025"/>
    <s v="08"/>
  </r>
  <r>
    <x v="78"/>
    <s v="0103050L0AAABAB"/>
    <s v="RVV00"/>
    <x v="136"/>
    <n v="50"/>
    <n v="50"/>
    <x v="1"/>
    <n v="1.20018"/>
    <n v="1.36"/>
    <s v="2025"/>
    <s v="08"/>
  </r>
  <r>
    <x v="781"/>
    <s v="0105010B0BCAAAC"/>
    <s v="RVV00"/>
    <x v="136"/>
    <n v="42"/>
    <n v="42"/>
    <x v="1"/>
    <n v="101.07817"/>
    <n v="106.38"/>
    <s v="2025"/>
    <s v="08"/>
  </r>
  <r>
    <x v="564"/>
    <s v="0106020C0AAAAAA"/>
    <s v="RVV00"/>
    <x v="136"/>
    <n v="28"/>
    <n v="28"/>
    <x v="1"/>
    <n v="1.1601900000000001"/>
    <n v="1.31"/>
    <s v="2025"/>
    <s v="08"/>
  </r>
  <r>
    <x v="1618"/>
    <s v="0202010P0AAAAAA"/>
    <s v="RVV00"/>
    <x v="136"/>
    <n v="28"/>
    <n v="56"/>
    <x v="0"/>
    <n v="14.004799999999999"/>
    <n v="13.98"/>
    <s v="2025"/>
    <s v="08"/>
  </r>
  <r>
    <x v="1431"/>
    <s v="0205052N0AAAAAA"/>
    <s v="RVV00"/>
    <x v="136"/>
    <n v="56"/>
    <n v="56"/>
    <x v="1"/>
    <n v="1.13218"/>
    <n v="1.4"/>
    <s v="2025"/>
    <s v="08"/>
  </r>
  <r>
    <x v="1257"/>
    <s v="0208010D0BCADAD"/>
    <s v="RVV00"/>
    <x v="136"/>
    <n v="20"/>
    <n v="20"/>
    <x v="1"/>
    <n v="82.712400000000002"/>
    <n v="82.7"/>
    <s v="2025"/>
    <s v="08"/>
  </r>
  <r>
    <x v="3924"/>
    <s v="0301020Q0BBABAB"/>
    <s v="RVV00"/>
    <x v="136"/>
    <n v="30"/>
    <n v="30"/>
    <x v="1"/>
    <n v="31.838899999999999"/>
    <n v="33.5"/>
    <s v="2025"/>
    <s v="08"/>
  </r>
  <r>
    <x v="192"/>
    <s v="0401020K0AAAHAH"/>
    <s v="RVV00"/>
    <x v="136"/>
    <n v="3"/>
    <n v="18"/>
    <x v="12"/>
    <n v="1.01033"/>
    <n v="0.42"/>
    <s v="2025"/>
    <s v="08"/>
  </r>
  <r>
    <x v="1477"/>
    <s v="0406000D0AAAAAA"/>
    <s v="RVV00"/>
    <x v="136"/>
    <n v="14"/>
    <n v="14"/>
    <x v="1"/>
    <n v="0.60829999999999995"/>
    <n v="0.62"/>
    <s v="2025"/>
    <s v="08"/>
  </r>
  <r>
    <x v="3066"/>
    <s v="0407020Q0BQAFGJ"/>
    <s v="RVV00"/>
    <x v="136"/>
    <n v="56"/>
    <n v="56"/>
    <x v="1"/>
    <n v="3.5124"/>
    <n v="3.5"/>
    <s v="2025"/>
    <s v="08"/>
  </r>
  <r>
    <x v="291"/>
    <s v="0408010H0AAAQAQ"/>
    <s v="RVV00"/>
    <x v="136"/>
    <n v="504"/>
    <n v="504"/>
    <x v="1"/>
    <n v="112.31009"/>
    <n v="140.4"/>
    <s v="2025"/>
    <s v="08"/>
  </r>
  <r>
    <x v="188"/>
    <s v="0501021L0AAAGAG"/>
    <s v="RVV00"/>
    <x v="136"/>
    <n v="15"/>
    <n v="15"/>
    <x v="1"/>
    <n v="1.48997"/>
    <n v="1.45"/>
    <s v="2025"/>
    <s v="08"/>
  </r>
  <r>
    <x v="778"/>
    <s v="0501120L0AAAFAF"/>
    <s v="RVV00"/>
    <x v="136"/>
    <n v="20"/>
    <n v="120"/>
    <x v="12"/>
    <n v="9.0966100000000001"/>
    <n v="11.28"/>
    <s v="2025"/>
    <s v="08"/>
  </r>
  <r>
    <x v="410"/>
    <s v="0601022B0AAASAS"/>
    <s v="RVV00"/>
    <x v="136"/>
    <n v="28"/>
    <n v="112"/>
    <x v="7"/>
    <n v="3.7129500000000002"/>
    <n v="4.08"/>
    <s v="2025"/>
    <s v="08"/>
  </r>
  <r>
    <x v="201"/>
    <s v="0603020T0AAACAC"/>
    <s v="RVV00"/>
    <x v="136"/>
    <n v="180"/>
    <n v="180"/>
    <x v="1"/>
    <n v="3.6636899999999999"/>
    <n v="4.4400000000000004"/>
    <s v="2025"/>
    <s v="08"/>
  </r>
  <r>
    <x v="3145"/>
    <s v="0604011G0BPABBJ"/>
    <s v="RVV00"/>
    <x v="136"/>
    <n v="56"/>
    <n v="56"/>
    <x v="1"/>
    <n v="16.163160000000001"/>
    <n v="17"/>
    <s v="2025"/>
    <s v="08"/>
  </r>
  <r>
    <x v="314"/>
    <s v="0704010U0AAAAAA"/>
    <s v="RVV00"/>
    <x v="136"/>
    <n v="56"/>
    <n v="448"/>
    <x v="10"/>
    <n v="14.14457"/>
    <n v="16.559999999999999"/>
    <s v="2025"/>
    <s v="08"/>
  </r>
  <r>
    <x v="1020"/>
    <s v="0803041C0AAAAAA"/>
    <s v="RVV00"/>
    <x v="136"/>
    <n v="28"/>
    <n v="56"/>
    <x v="0"/>
    <n v="20.264800000000001"/>
    <n v="20.04"/>
    <s v="2025"/>
    <s v="08"/>
  </r>
  <r>
    <x v="1983"/>
    <s v="0901020G0AACICI"/>
    <s v="RVV00"/>
    <x v="136"/>
    <n v="30"/>
    <n v="30"/>
    <x v="1"/>
    <n v="1.8509800000000001"/>
    <n v="1.83"/>
    <s v="2025"/>
    <s v="08"/>
  </r>
  <r>
    <x v="2716"/>
    <s v="090607000BBEGA1"/>
    <s v="RVV00"/>
    <x v="136"/>
    <n v="6"/>
    <n v="6"/>
    <x v="1"/>
    <n v="2.2785000000000002"/>
    <n v="2.2799999999999998"/>
    <s v="2025"/>
    <s v="08"/>
  </r>
  <r>
    <x v="309"/>
    <s v="1001010P0AAADAD"/>
    <s v="RVV00"/>
    <x v="136"/>
    <n v="17"/>
    <n v="17"/>
    <x v="1"/>
    <n v="0.50431999999999999"/>
    <n v="0.49"/>
    <s v="2025"/>
    <s v="08"/>
  </r>
  <r>
    <x v="885"/>
    <s v="1104010I0AAADAD"/>
    <s v="RVV00"/>
    <x v="136"/>
    <n v="5"/>
    <n v="50"/>
    <x v="6"/>
    <n v="13.61464"/>
    <n v="14.2"/>
    <s v="2025"/>
    <s v="08"/>
  </r>
  <r>
    <x v="84"/>
    <s v="1106000B0AAACAC"/>
    <s v="RVV00"/>
    <x v="136"/>
    <n v="2"/>
    <n v="4"/>
    <x v="0"/>
    <n v="2.0448"/>
    <n v="1.82"/>
    <s v="2025"/>
    <s v="08"/>
  </r>
  <r>
    <x v="895"/>
    <s v="1304000F0BBAJBD"/>
    <s v="RVV00"/>
    <x v="136"/>
    <n v="100"/>
    <n v="400"/>
    <x v="7"/>
    <n v="19.012499999999999"/>
    <n v="19.96"/>
    <s v="2025"/>
    <s v="08"/>
  </r>
  <r>
    <x v="862"/>
    <s v="1310011M0AAAAAA"/>
    <s v="RVV00"/>
    <x v="136"/>
    <n v="15"/>
    <n v="45"/>
    <x v="2"/>
    <n v="21.153009999999998"/>
    <n v="26.4"/>
    <s v="2025"/>
    <s v="08"/>
  </r>
  <r>
    <x v="1717"/>
    <s v="21300000706"/>
    <s v="RVV00"/>
    <x v="136"/>
    <n v="30"/>
    <n v="30"/>
    <x v="1"/>
    <n v="7.9090400000000001"/>
    <n v="8.76"/>
    <s v="2025"/>
    <s v="08"/>
  </r>
  <r>
    <x v="1188"/>
    <s v="0204000H0AAALAL"/>
    <s v="RVW00"/>
    <x v="137"/>
    <n v="28"/>
    <n v="84"/>
    <x v="2"/>
    <n v="1.90883"/>
    <n v="2.34"/>
    <s v="2025"/>
    <s v="08"/>
  </r>
  <r>
    <x v="1126"/>
    <s v="0406000B0AAAAAA"/>
    <s v="RVW00"/>
    <x v="137"/>
    <n v="84"/>
    <n v="84"/>
    <x v="1"/>
    <n v="1.2121599999999999"/>
    <n v="1.5"/>
    <s v="2025"/>
    <s v="08"/>
  </r>
  <r>
    <x v="195"/>
    <s v="0410030A0AAADAD"/>
    <s v="RVW00"/>
    <x v="137"/>
    <n v="39"/>
    <n v="39"/>
    <x v="1"/>
    <n v="11.436400000000001"/>
    <n v="10.199999999999999"/>
    <s v="2025"/>
    <s v="08"/>
  </r>
  <r>
    <x v="1004"/>
    <s v="0501012G0AAAFAF"/>
    <s v="RVW00"/>
    <x v="137"/>
    <n v="200"/>
    <n v="600"/>
    <x v="2"/>
    <n v="9.0594099999999997"/>
    <n v="11.28"/>
    <s v="2025"/>
    <s v="08"/>
  </r>
  <r>
    <x v="587"/>
    <s v="0704020ABAAAAAA"/>
    <s v="RVW00"/>
    <x v="137"/>
    <n v="30"/>
    <n v="60"/>
    <x v="0"/>
    <n v="1.7364599999999999"/>
    <n v="2.14"/>
    <s v="2025"/>
    <s v="08"/>
  </r>
  <r>
    <x v="2428"/>
    <s v="1304000F0AAABAB"/>
    <s v="RVW00"/>
    <x v="137"/>
    <n v="100"/>
    <n v="400"/>
    <x v="7"/>
    <n v="12.02017"/>
    <n v="12.6"/>
    <s v="2025"/>
    <s v="08"/>
  </r>
  <r>
    <x v="685"/>
    <s v="0102000N0AAABAB"/>
    <s v="RW100"/>
    <x v="138"/>
    <n v="20"/>
    <n v="20"/>
    <x v="1"/>
    <n v="1.4804600000000001"/>
    <n v="1.44"/>
    <s v="2025"/>
    <s v="08"/>
  </r>
  <r>
    <x v="191"/>
    <s v="0401010ADAAAAAA"/>
    <s v="RW100"/>
    <x v="138"/>
    <n v="120"/>
    <n v="1320"/>
    <x v="13"/>
    <n v="137.00559000000001"/>
    <n v="159.56"/>
    <s v="2025"/>
    <s v="08"/>
  </r>
  <r>
    <x v="217"/>
    <s v="040201030AAATAT"/>
    <s v="RW100"/>
    <x v="138"/>
    <n v="21"/>
    <n v="21"/>
    <x v="1"/>
    <n v="45.999569999999999"/>
    <n v="48.3"/>
    <s v="2025"/>
    <s v="08"/>
  </r>
  <r>
    <x v="995"/>
    <s v="0402010ABAAADAD"/>
    <s v="RW100"/>
    <x v="138"/>
    <n v="56"/>
    <n v="56"/>
    <x v="1"/>
    <n v="6.1991899999999998"/>
    <n v="7.61"/>
    <s v="2025"/>
    <s v="08"/>
  </r>
  <r>
    <x v="388"/>
    <s v="0402030K0BFABAI"/>
    <s v="RW100"/>
    <x v="138"/>
    <n v="28"/>
    <n v="140"/>
    <x v="5"/>
    <n v="22.413029999999999"/>
    <n v="23"/>
    <s v="2025"/>
    <s v="08"/>
  </r>
  <r>
    <x v="401"/>
    <s v="0403030E0AAANAN"/>
    <s v="RW100"/>
    <x v="138"/>
    <n v="30"/>
    <n v="180"/>
    <x v="12"/>
    <n v="9.0966100000000001"/>
    <n v="11.28"/>
    <s v="2025"/>
    <s v="08"/>
  </r>
  <r>
    <x v="228"/>
    <s v="0403040Y0AAABAB"/>
    <s v="RW100"/>
    <x v="138"/>
    <n v="56"/>
    <n v="56"/>
    <x v="1"/>
    <n v="2.8438400000000001"/>
    <n v="3.54"/>
    <s v="2025"/>
    <s v="08"/>
  </r>
  <r>
    <x v="672"/>
    <s v="0404000U0AAAAAA"/>
    <s v="RW100"/>
    <x v="138"/>
    <n v="3"/>
    <n v="3"/>
    <x v="1"/>
    <n v="5.9623999999999997"/>
    <n v="5.85"/>
    <s v="2025"/>
    <s v="08"/>
  </r>
  <r>
    <x v="369"/>
    <s v="0408010F0AADEDE"/>
    <s v="RW100"/>
    <x v="138"/>
    <n v="56"/>
    <n v="112"/>
    <x v="0"/>
    <n v="44.857909999999997"/>
    <n v="46.98"/>
    <s v="2025"/>
    <s v="08"/>
  </r>
  <r>
    <x v="1162"/>
    <s v="0502010B0AAABAB"/>
    <s v="RW100"/>
    <x v="138"/>
    <n v="21"/>
    <n v="21"/>
    <x v="1"/>
    <n v="10.93023"/>
    <n v="13.65"/>
    <s v="2025"/>
    <s v="08"/>
  </r>
  <r>
    <x v="1425"/>
    <s v="0913011V0BDAAAD"/>
    <s v="RW100"/>
    <x v="138"/>
    <n v="500"/>
    <n v="500"/>
    <x v="1"/>
    <n v="6.0926900000000002"/>
    <n v="6.4"/>
    <s v="2025"/>
    <s v="08"/>
  </r>
  <r>
    <x v="191"/>
    <s v="0401010ADAAAAAA"/>
    <s v="RW400"/>
    <x v="139"/>
    <n v="7"/>
    <n v="7"/>
    <x v="1"/>
    <n v="0.56830999999999998"/>
    <n v="0.56999999999999995"/>
    <s v="2025"/>
    <s v="08"/>
  </r>
  <r>
    <x v="765"/>
    <s v="040201060AAABAB"/>
    <s v="RW400"/>
    <x v="139"/>
    <n v="30"/>
    <n v="30"/>
    <x v="1"/>
    <n v="1.4523999999999999"/>
    <n v="1.34"/>
    <s v="2025"/>
    <s v="08"/>
  </r>
  <r>
    <x v="544"/>
    <s v="0402010ADAAAAAA"/>
    <s v="RW400"/>
    <x v="139"/>
    <n v="60"/>
    <n v="60"/>
    <x v="1"/>
    <n v="2.6478999999999999"/>
    <n v="3.17"/>
    <s v="2025"/>
    <s v="08"/>
  </r>
  <r>
    <x v="193"/>
    <s v="0403030Q0AAAAAA"/>
    <s v="RW400"/>
    <x v="139"/>
    <n v="28"/>
    <n v="532"/>
    <x v="35"/>
    <n v="12.54515"/>
    <n v="15.39"/>
    <s v="2025"/>
    <s v="08"/>
  </r>
  <r>
    <x v="120"/>
    <s v="0901020G0AAAGAG"/>
    <s v="RW400"/>
    <x v="139"/>
    <n v="14"/>
    <n v="14"/>
    <x v="1"/>
    <n v="0.36035"/>
    <n v="0.31"/>
    <s v="2025"/>
    <s v="08"/>
  </r>
  <r>
    <x v="453"/>
    <s v="0401010Z0AAAAAA"/>
    <s v="RW500"/>
    <x v="140"/>
    <n v="5"/>
    <n v="105"/>
    <x v="30"/>
    <n v="5.2158300000000004"/>
    <n v="3.57"/>
    <s v="2025"/>
    <s v="08"/>
  </r>
  <r>
    <x v="3027"/>
    <s v="0406000S0AAAMAM"/>
    <s v="RTH00"/>
    <x v="122"/>
    <n v="48"/>
    <n v="48"/>
    <x v="1"/>
    <n v="136.91239999999999"/>
    <n v="136.80000000000001"/>
    <s v="2025"/>
    <s v="08"/>
  </r>
  <r>
    <x v="1406"/>
    <s v="0408010ANAAAAAA"/>
    <s v="RTH00"/>
    <x v="122"/>
    <n v="56"/>
    <n v="56"/>
    <x v="1"/>
    <n v="182.01240000000001"/>
    <n v="182"/>
    <s v="2025"/>
    <s v="08"/>
  </r>
  <r>
    <x v="778"/>
    <s v="0501120L0AAAFAF"/>
    <s v="RTH00"/>
    <x v="122"/>
    <n v="14"/>
    <n v="42"/>
    <x v="2"/>
    <n v="3.5045700000000002"/>
    <n v="3.96"/>
    <s v="2025"/>
    <s v="08"/>
  </r>
  <r>
    <x v="282"/>
    <s v="0802010M0AAABAB"/>
    <s v="RTH00"/>
    <x v="122"/>
    <n v="112"/>
    <n v="336"/>
    <x v="2"/>
    <n v="32.538800000000002"/>
    <n v="40.26"/>
    <s v="2025"/>
    <s v="08"/>
  </r>
  <r>
    <x v="711"/>
    <s v="1104010I0BGAAAT"/>
    <s v="RTH00"/>
    <x v="122"/>
    <n v="120"/>
    <n v="120"/>
    <x v="1"/>
    <n v="65.736500000000007"/>
    <n v="69.180000000000007"/>
    <s v="2025"/>
    <s v="08"/>
  </r>
  <r>
    <x v="503"/>
    <s v="1202010U0AAAAAA"/>
    <s v="RTH00"/>
    <x v="122"/>
    <n v="1"/>
    <n v="15"/>
    <x v="15"/>
    <n v="67.252679999999998"/>
    <n v="83.85"/>
    <s v="2025"/>
    <s v="08"/>
  </r>
  <r>
    <x v="703"/>
    <s v="0103030S0AAADAD"/>
    <s v="RTK00"/>
    <x v="123"/>
    <n v="560"/>
    <n v="560"/>
    <x v="1"/>
    <n v="807.85239999999999"/>
    <n v="807.74"/>
    <s v="2025"/>
    <s v="08"/>
  </r>
  <r>
    <x v="1035"/>
    <s v="0106020P0AAABAB"/>
    <s v="RTK00"/>
    <x v="123"/>
    <n v="600"/>
    <n v="600"/>
    <x v="1"/>
    <n v="65.295429999999996"/>
    <n v="81.62"/>
    <s v="2025"/>
    <s v="08"/>
  </r>
  <r>
    <x v="1787"/>
    <s v="0208010D0AAADAD"/>
    <s v="RTK00"/>
    <x v="123"/>
    <n v="28"/>
    <n v="28"/>
    <x v="1"/>
    <n v="154.47239999999999"/>
    <n v="154.36000000000001"/>
    <s v="2025"/>
    <s v="08"/>
  </r>
  <r>
    <x v="249"/>
    <s v="0304010I0AAAAAA"/>
    <s v="RTK00"/>
    <x v="123"/>
    <n v="30"/>
    <n v="60"/>
    <x v="0"/>
    <n v="1.1605700000000001"/>
    <n v="1.42"/>
    <s v="2025"/>
    <s v="08"/>
  </r>
  <r>
    <x v="920"/>
    <s v="0407041ADAAAAAA"/>
    <s v="RTK00"/>
    <x v="123"/>
    <n v="10"/>
    <n v="20"/>
    <x v="0"/>
    <n v="258.02480000000003"/>
    <n v="258"/>
    <s v="2025"/>
    <s v="08"/>
  </r>
  <r>
    <x v="229"/>
    <s v="0501070X0AAABAB"/>
    <s v="RTK00"/>
    <x v="123"/>
    <n v="84"/>
    <n v="84"/>
    <x v="1"/>
    <n v="388.9624"/>
    <n v="388.85"/>
    <s v="2025"/>
    <s v="08"/>
  </r>
  <r>
    <x v="201"/>
    <s v="0603020T0AAACAC"/>
    <s v="RTK00"/>
    <x v="123"/>
    <n v="114"/>
    <n v="114"/>
    <x v="1"/>
    <n v="2.35995"/>
    <n v="2.81"/>
    <s v="2025"/>
    <s v="08"/>
  </r>
  <r>
    <x v="1798"/>
    <s v="0704050R0AAADAD"/>
    <s v="RTK00"/>
    <x v="123"/>
    <n v="28"/>
    <n v="112"/>
    <x v="7"/>
    <n v="14.89465"/>
    <n v="18.559999999999999"/>
    <s v="2025"/>
    <s v="08"/>
  </r>
  <r>
    <x v="231"/>
    <s v="1001010C0AAACAC"/>
    <s v="RTK00"/>
    <x v="123"/>
    <n v="28"/>
    <n v="28"/>
    <x v="1"/>
    <n v="9.7933599999999998"/>
    <n v="10.19"/>
    <s v="2025"/>
    <s v="08"/>
  </r>
  <r>
    <x v="536"/>
    <s v="1106000AAAAAAAA"/>
    <s v="RTK00"/>
    <x v="123"/>
    <n v="30"/>
    <n v="30"/>
    <x v="1"/>
    <n v="8.9386299999999999"/>
    <n v="11.16"/>
    <s v="2025"/>
    <s v="08"/>
  </r>
  <r>
    <x v="1200"/>
    <s v="1304000F0BBAHBB"/>
    <s v="RTK00"/>
    <x v="123"/>
    <n v="400"/>
    <n v="400"/>
    <x v="1"/>
    <n v="11.98297"/>
    <n v="12.6"/>
    <s v="2025"/>
    <s v="08"/>
  </r>
  <r>
    <x v="1268"/>
    <s v="1308010W0BBAAAA"/>
    <s v="RTK00"/>
    <x v="123"/>
    <n v="50"/>
    <n v="250"/>
    <x v="5"/>
    <n v="181.99558999999999"/>
    <n v="191.5"/>
    <s v="2025"/>
    <s v="08"/>
  </r>
  <r>
    <x v="133"/>
    <s v="0211000P0AAACAC"/>
    <s v="RTP00"/>
    <x v="126"/>
    <n v="15"/>
    <n v="15"/>
    <x v="1"/>
    <n v="0.96823000000000004"/>
    <n v="1.07"/>
    <s v="2025"/>
    <s v="08"/>
  </r>
  <r>
    <x v="1884"/>
    <s v="0502010B0AAAGAG"/>
    <s v="RTP00"/>
    <x v="126"/>
    <n v="35"/>
    <n v="35"/>
    <x v="1"/>
    <n v="25.90326"/>
    <n v="32.369999999999997"/>
    <s v="2025"/>
    <s v="08"/>
  </r>
  <r>
    <x v="207"/>
    <s v="1001010P0AAAEAE"/>
    <s v="RTP00"/>
    <x v="126"/>
    <n v="56"/>
    <n v="56"/>
    <x v="1"/>
    <n v="2.1559699999999999"/>
    <n v="2.68"/>
    <s v="2025"/>
    <s v="08"/>
  </r>
  <r>
    <x v="168"/>
    <s v="0103050P0AAAAAA"/>
    <s v="RTQ00"/>
    <x v="127"/>
    <n v="9"/>
    <n v="18"/>
    <x v="0"/>
    <n v="0.64071999999999996"/>
    <n v="0.52"/>
    <s v="2025"/>
    <s v="08"/>
  </r>
  <r>
    <x v="914"/>
    <s v="0212000B0AAABAB"/>
    <s v="RTQ00"/>
    <x v="127"/>
    <n v="3"/>
    <n v="3"/>
    <x v="1"/>
    <n v="0.16839000000000001"/>
    <n v="7.0000000000000007E-2"/>
    <s v="2025"/>
    <s v="08"/>
  </r>
  <r>
    <x v="1373"/>
    <s v="0407010F0AAADAD"/>
    <s v="RTQ00"/>
    <x v="127"/>
    <n v="60"/>
    <n v="60"/>
    <x v="1"/>
    <n v="2.53592"/>
    <n v="3.03"/>
    <s v="2025"/>
    <s v="08"/>
  </r>
  <r>
    <x v="859"/>
    <s v="0501013B0AAATAT"/>
    <s v="RTQ00"/>
    <x v="127"/>
    <n v="100"/>
    <n v="2700"/>
    <x v="46"/>
    <n v="38.77516"/>
    <n v="48.06"/>
    <s v="2025"/>
    <s v="08"/>
  </r>
  <r>
    <x v="82"/>
    <s v="0603020T0AABTBT"/>
    <s v="RTQ00"/>
    <x v="127"/>
    <n v="30"/>
    <n v="30"/>
    <x v="1"/>
    <n v="50.820799999999998"/>
    <n v="53.48"/>
    <s v="2025"/>
    <s v="08"/>
  </r>
  <r>
    <x v="710"/>
    <s v="1310020H0AAABAB"/>
    <s v="RTQ00"/>
    <x v="127"/>
    <n v="40"/>
    <n v="40"/>
    <x v="1"/>
    <n v="2.12398"/>
    <n v="2.64"/>
    <s v="2025"/>
    <s v="08"/>
  </r>
  <r>
    <x v="1007"/>
    <s v="0212000B0AAADAD"/>
    <s v="RTR00"/>
    <x v="128"/>
    <n v="28"/>
    <n v="28"/>
    <x v="1"/>
    <n v="0.89222999999999997"/>
    <n v="1.1000000000000001"/>
    <s v="2025"/>
    <s v="08"/>
  </r>
  <r>
    <x v="180"/>
    <s v="0501013K0AAAJAJ"/>
    <s v="RTR00"/>
    <x v="128"/>
    <n v="7"/>
    <n v="7"/>
    <x v="1"/>
    <n v="0.72028000000000003"/>
    <n v="0.76"/>
    <s v="2025"/>
    <s v="08"/>
  </r>
  <r>
    <x v="3739"/>
    <s v="0902021X0AAAPAP"/>
    <s v="RTR00"/>
    <x v="128"/>
    <n v="1"/>
    <n v="1"/>
    <x v="1"/>
    <n v="2.3925100000000001"/>
    <n v="2.4"/>
    <s v="2025"/>
    <s v="08"/>
  </r>
  <r>
    <x v="284"/>
    <s v="0202030S0AAATAT"/>
    <s v="RTX00"/>
    <x v="129"/>
    <n v="28"/>
    <n v="84"/>
    <x v="2"/>
    <n v="2.6046900000000002"/>
    <n v="3.21"/>
    <s v="2025"/>
    <s v="08"/>
  </r>
  <r>
    <x v="131"/>
    <s v="0406000T0AAAGAG"/>
    <s v="RTX00"/>
    <x v="129"/>
    <n v="28"/>
    <n v="84"/>
    <x v="2"/>
    <n v="2.6766800000000002"/>
    <n v="3.3"/>
    <s v="2025"/>
    <s v="08"/>
  </r>
  <r>
    <x v="120"/>
    <s v="0901020G0AAAGAG"/>
    <s v="RTX00"/>
    <x v="129"/>
    <n v="28"/>
    <n v="28"/>
    <x v="1"/>
    <n v="0.50029999999999997"/>
    <n v="0.61"/>
    <s v="2025"/>
    <s v="08"/>
  </r>
  <r>
    <x v="223"/>
    <s v="21300000111"/>
    <s v="RTX00"/>
    <x v="129"/>
    <n v="10"/>
    <n v="50"/>
    <x v="5"/>
    <n v="42.880560000000003"/>
    <n v="47.5"/>
    <s v="2025"/>
    <s v="08"/>
  </r>
  <r>
    <x v="1649"/>
    <s v="0401020E0AAAEAE"/>
    <s v="RV300"/>
    <x v="130"/>
    <n v="9"/>
    <n v="18"/>
    <x v="0"/>
    <n v="1.15262"/>
    <n v="1.1599999999999999"/>
    <s v="2025"/>
    <s v="08"/>
  </r>
  <r>
    <x v="160"/>
    <s v="040201060AAADAD"/>
    <s v="RV300"/>
    <x v="130"/>
    <n v="7"/>
    <n v="56"/>
    <x v="10"/>
    <n v="7.9391999999999996"/>
    <n v="7.04"/>
    <s v="2025"/>
    <s v="08"/>
  </r>
  <r>
    <x v="388"/>
    <s v="0402030K0BFABAI"/>
    <s v="RV300"/>
    <x v="130"/>
    <n v="5"/>
    <n v="5"/>
    <x v="1"/>
    <n v="0.89144000000000001"/>
    <n v="0.82"/>
    <s v="2025"/>
    <s v="08"/>
  </r>
  <r>
    <x v="558"/>
    <s v="0404000M0AAAMAM"/>
    <s v="RV300"/>
    <x v="130"/>
    <n v="15"/>
    <n v="60"/>
    <x v="7"/>
    <n v="62.849600000000002"/>
    <n v="62.4"/>
    <s v="2025"/>
    <s v="08"/>
  </r>
  <r>
    <x v="1185"/>
    <s v="0404000U0AAAFAF"/>
    <s v="RV300"/>
    <x v="130"/>
    <n v="28"/>
    <n v="196"/>
    <x v="14"/>
    <n v="582.20680000000004"/>
    <n v="582.12"/>
    <s v="2025"/>
    <s v="08"/>
  </r>
  <r>
    <x v="276"/>
    <s v="0410030A0AAAEAE"/>
    <s v="RV300"/>
    <x v="130"/>
    <n v="2"/>
    <n v="30"/>
    <x v="15"/>
    <n v="28.010400000000001"/>
    <n v="25.65"/>
    <s v="2025"/>
    <s v="08"/>
  </r>
  <r>
    <x v="620"/>
    <s v="1104010D0BBAAAG"/>
    <s v="RTD00"/>
    <x v="118"/>
    <n v="30"/>
    <n v="90"/>
    <x v="2"/>
    <n v="19.874140000000001"/>
    <n v="20.88"/>
    <s v="2025"/>
    <s v="08"/>
  </r>
  <r>
    <x v="2225"/>
    <s v="1305020C0BRAACX"/>
    <s v="RTD00"/>
    <x v="118"/>
    <n v="250"/>
    <n v="250"/>
    <x v="1"/>
    <n v="19.298310000000001"/>
    <n v="20.3"/>
    <s v="2025"/>
    <s v="08"/>
  </r>
  <r>
    <x v="1792"/>
    <s v="0102000Y0AAAFAF"/>
    <s v="RTE00"/>
    <x v="119"/>
    <n v="252"/>
    <n v="252"/>
    <x v="1"/>
    <n v="229.57239999999999"/>
    <n v="229.46"/>
    <s v="2025"/>
    <s v="08"/>
  </r>
  <r>
    <x v="993"/>
    <s v="0106010E0BBAAAD"/>
    <s v="RTE00"/>
    <x v="119"/>
    <n v="28"/>
    <n v="28"/>
    <x v="1"/>
    <n v="4.9766300000000001"/>
    <n v="5.12"/>
    <s v="2025"/>
    <s v="08"/>
  </r>
  <r>
    <x v="900"/>
    <s v="0202030S0AAAVAV"/>
    <s v="RTE00"/>
    <x v="119"/>
    <n v="224"/>
    <n v="224"/>
    <x v="1"/>
    <n v="13.897640000000001"/>
    <n v="17.36"/>
    <s v="2025"/>
    <s v="08"/>
  </r>
  <r>
    <x v="565"/>
    <s v="0205052N0AAABAB"/>
    <s v="RTE00"/>
    <x v="119"/>
    <n v="28"/>
    <n v="112"/>
    <x v="7"/>
    <n v="2.5131100000000002"/>
    <n v="3.08"/>
    <s v="2025"/>
    <s v="08"/>
  </r>
  <r>
    <x v="527"/>
    <s v="0209000C0AAAAAA"/>
    <s v="RTE00"/>
    <x v="119"/>
    <n v="30"/>
    <n v="30"/>
    <x v="1"/>
    <n v="0.97623000000000004"/>
    <n v="1.08"/>
    <s v="2025"/>
    <s v="08"/>
  </r>
  <r>
    <x v="471"/>
    <s v="0401010ADBGABBK"/>
    <s v="RTE00"/>
    <x v="119"/>
    <n v="56"/>
    <n v="56"/>
    <x v="1"/>
    <n v="19.42681"/>
    <n v="20.329999999999998"/>
    <s v="2025"/>
    <s v="08"/>
  </r>
  <r>
    <x v="52"/>
    <s v="0406000S0AAABAB"/>
    <s v="RTE00"/>
    <x v="119"/>
    <n v="12"/>
    <n v="12"/>
    <x v="1"/>
    <n v="1.89605"/>
    <n v="2.23"/>
    <s v="2025"/>
    <s v="08"/>
  </r>
  <r>
    <x v="38"/>
    <s v="0408010G0AAABAB"/>
    <s v="RTE00"/>
    <x v="119"/>
    <n v="42"/>
    <n v="42"/>
    <x v="1"/>
    <n v="1.0024"/>
    <n v="0.89"/>
    <s v="2025"/>
    <s v="08"/>
  </r>
  <r>
    <x v="54"/>
    <s v="0501030I0AAABAB"/>
    <s v="RTE00"/>
    <x v="119"/>
    <n v="7"/>
    <n v="21"/>
    <x v="2"/>
    <n v="1.9448799999999999"/>
    <n v="2.0099999999999998"/>
    <s v="2025"/>
    <s v="08"/>
  </r>
  <r>
    <x v="778"/>
    <s v="0501120L0AAAFAF"/>
    <s v="RTE00"/>
    <x v="119"/>
    <n v="5"/>
    <n v="10"/>
    <x v="0"/>
    <n v="0.97665000000000002"/>
    <n v="0.94"/>
    <s v="2025"/>
    <s v="08"/>
  </r>
  <r>
    <x v="4219"/>
    <s v="0601011L0BBAHAG"/>
    <s v="RTE00"/>
    <x v="119"/>
    <n v="5"/>
    <n v="10"/>
    <x v="0"/>
    <n v="117.8648"/>
    <n v="117.84"/>
    <s v="2025"/>
    <s v="08"/>
  </r>
  <r>
    <x v="201"/>
    <s v="0603020T0AAACAC"/>
    <s v="RTE00"/>
    <x v="119"/>
    <n v="70"/>
    <n v="1470"/>
    <x v="30"/>
    <n v="31.502050000000001"/>
    <n v="36.33"/>
    <s v="2025"/>
    <s v="08"/>
  </r>
  <r>
    <x v="175"/>
    <s v="0607020X0BBAAAA"/>
    <s v="RTE00"/>
    <x v="119"/>
    <n v="84"/>
    <n v="336"/>
    <x v="7"/>
    <n v="820.88836000000003"/>
    <n v="864"/>
    <s v="2025"/>
    <s v="08"/>
  </r>
  <r>
    <x v="120"/>
    <s v="0901020G0AAAGAG"/>
    <s v="RTE00"/>
    <x v="119"/>
    <n v="12"/>
    <n v="240"/>
    <x v="27"/>
    <n v="6.4071699999999998"/>
    <n v="5.2"/>
    <s v="2025"/>
    <s v="08"/>
  </r>
  <r>
    <x v="3324"/>
    <s v="0906040G0CJAACS"/>
    <s v="RTE00"/>
    <x v="119"/>
    <n v="30"/>
    <n v="30"/>
    <x v="1"/>
    <n v="3.4325600000000001"/>
    <n v="3.6"/>
    <s v="2025"/>
    <s v="08"/>
  </r>
  <r>
    <x v="326"/>
    <s v="1001040V0AAAAAA"/>
    <s v="RTE00"/>
    <x v="119"/>
    <n v="28"/>
    <n v="28"/>
    <x v="1"/>
    <n v="5.0823999999999998"/>
    <n v="5.07"/>
    <s v="2025"/>
    <s v="08"/>
  </r>
  <r>
    <x v="2608"/>
    <s v="1106000Z0AAABAB"/>
    <s v="RTE00"/>
    <x v="119"/>
    <n v="5"/>
    <n v="10"/>
    <x v="0"/>
    <n v="2.7442600000000001"/>
    <n v="3.4"/>
    <s v="2025"/>
    <s v="08"/>
  </r>
  <r>
    <x v="2061"/>
    <s v="1304000Y0BBACBB"/>
    <s v="RTE00"/>
    <x v="119"/>
    <n v="30"/>
    <n v="30"/>
    <x v="1"/>
    <n v="4.1546000000000003"/>
    <n v="4.3600000000000003"/>
    <s v="2025"/>
    <s v="08"/>
  </r>
  <r>
    <x v="1612"/>
    <s v="21220000117"/>
    <s v="RTE00"/>
    <x v="119"/>
    <n v="500"/>
    <n v="3500"/>
    <x v="14"/>
    <n v="79.215500000000006"/>
    <n v="87.78"/>
    <s v="2025"/>
    <s v="08"/>
  </r>
  <r>
    <x v="356"/>
    <s v="0104020L0AAAAAA"/>
    <s v="RTF00"/>
    <x v="120"/>
    <n v="28"/>
    <n v="28"/>
    <x v="1"/>
    <n v="0.64829000000000003"/>
    <n v="0.67"/>
    <s v="2025"/>
    <s v="08"/>
  </r>
  <r>
    <x v="101"/>
    <s v="0106040M0BCACAA"/>
    <s v="RTF00"/>
    <x v="120"/>
    <n v="84"/>
    <n v="84"/>
    <x v="1"/>
    <n v="15.99715"/>
    <n v="16.72"/>
    <s v="2025"/>
    <s v="08"/>
  </r>
  <r>
    <x v="192"/>
    <s v="0401020K0AAAHAH"/>
    <s v="RTF00"/>
    <x v="120"/>
    <n v="6"/>
    <n v="6"/>
    <x v="1"/>
    <n v="0.22438"/>
    <n v="0.14000000000000001"/>
    <s v="2025"/>
    <s v="08"/>
  </r>
  <r>
    <x v="107"/>
    <s v="0408010H0AAACAC"/>
    <s v="RTF00"/>
    <x v="120"/>
    <n v="14"/>
    <n v="14"/>
    <x v="1"/>
    <n v="0.36035"/>
    <n v="0.31"/>
    <s v="2025"/>
    <s v="08"/>
  </r>
  <r>
    <x v="281"/>
    <s v="0501090R0AAABAB"/>
    <s v="RTF00"/>
    <x v="120"/>
    <n v="28"/>
    <n v="28"/>
    <x v="1"/>
    <n v="32.817900000000002"/>
    <n v="40.89"/>
    <s v="2025"/>
    <s v="08"/>
  </r>
  <r>
    <x v="464"/>
    <s v="0901011P0AAACAC"/>
    <s v="RTF00"/>
    <x v="120"/>
    <n v="84"/>
    <n v="168"/>
    <x v="0"/>
    <n v="4.6798799999999998"/>
    <n v="5.82"/>
    <s v="2025"/>
    <s v="08"/>
  </r>
  <r>
    <x v="2428"/>
    <s v="1304000F0AAABAB"/>
    <s v="RTF00"/>
    <x v="120"/>
    <n v="200"/>
    <n v="200"/>
    <x v="1"/>
    <n v="5.9976799999999999"/>
    <n v="6.3"/>
    <s v="2025"/>
    <s v="08"/>
  </r>
  <r>
    <x v="44"/>
    <s v="0106020M0AAACAC"/>
    <s v="RTG00"/>
    <x v="121"/>
    <n v="28"/>
    <n v="56"/>
    <x v="0"/>
    <n v="1.4565600000000001"/>
    <n v="1.54"/>
    <s v="2025"/>
    <s v="08"/>
  </r>
  <r>
    <x v="1384"/>
    <s v="0205052AEBBABAB"/>
    <s v="RTG00"/>
    <x v="121"/>
    <n v="14"/>
    <n v="28"/>
    <x v="0"/>
    <n v="46.004800000000003"/>
    <n v="45.78"/>
    <s v="2025"/>
    <s v="08"/>
  </r>
  <r>
    <x v="156"/>
    <s v="0304010D0AAAAAA"/>
    <s v="RTG00"/>
    <x v="121"/>
    <n v="4"/>
    <n v="4"/>
    <x v="1"/>
    <n v="0.18439"/>
    <n v="0.09"/>
    <s v="2025"/>
    <s v="08"/>
  </r>
  <r>
    <x v="661"/>
    <s v="0407010B0AAAFAF"/>
    <s v="RTG00"/>
    <x v="121"/>
    <n v="5"/>
    <n v="5"/>
    <x v="1"/>
    <n v="0.31236000000000003"/>
    <n v="0.25"/>
    <s v="2025"/>
    <s v="08"/>
  </r>
  <r>
    <x v="54"/>
    <s v="0501030I0AAABAB"/>
    <s v="RTG00"/>
    <x v="121"/>
    <n v="20"/>
    <n v="40"/>
    <x v="0"/>
    <n v="3.2642000000000002"/>
    <n v="3.8"/>
    <s v="2025"/>
    <s v="08"/>
  </r>
  <r>
    <x v="373"/>
    <s v="0603020T0AAAGAG"/>
    <s v="RTG00"/>
    <x v="121"/>
    <n v="112"/>
    <n v="112"/>
    <x v="1"/>
    <n v="3.6916699999999998"/>
    <n v="4.5999999999999996"/>
    <s v="2025"/>
    <s v="08"/>
  </r>
  <r>
    <x v="3312"/>
    <s v="0906040G0DNAAAN"/>
    <s v="RTG00"/>
    <x v="121"/>
    <n v="84"/>
    <n v="84"/>
    <x v="1"/>
    <n v="6.7627100000000002"/>
    <n v="7"/>
    <s v="2025"/>
    <s v="08"/>
  </r>
  <r>
    <x v="16"/>
    <s v="1104010I0BCABAF"/>
    <s v="RTG00"/>
    <x v="121"/>
    <n v="3.5"/>
    <n v="28"/>
    <x v="10"/>
    <n v="11.04372"/>
    <n v="11.52"/>
    <s v="2025"/>
    <s v="08"/>
  </r>
  <r>
    <x v="554"/>
    <s v="1202010Y0BBAAAA"/>
    <s v="RTG00"/>
    <x v="121"/>
    <n v="1"/>
    <n v="7"/>
    <x v="14"/>
    <n v="97.594449999999995"/>
    <n v="103.6"/>
    <s v="2025"/>
    <s v="08"/>
  </r>
  <r>
    <x v="1271"/>
    <s v="1306030B0BBAAAA"/>
    <s v="RTG00"/>
    <x v="121"/>
    <n v="60"/>
    <n v="60"/>
    <x v="1"/>
    <n v="34.765039999999999"/>
    <n v="36.58"/>
    <s v="2025"/>
    <s v="08"/>
  </r>
  <r>
    <x v="168"/>
    <s v="0103050P0AAAAAA"/>
    <s v="RTH00"/>
    <x v="122"/>
    <n v="7"/>
    <n v="63"/>
    <x v="3"/>
    <n v="2.4513099999999999"/>
    <n v="1.8"/>
    <s v="2025"/>
    <s v="08"/>
  </r>
  <r>
    <x v="1352"/>
    <s v="0212000F0AAABAB"/>
    <s v="RTH00"/>
    <x v="122"/>
    <n v="56"/>
    <n v="56"/>
    <x v="1"/>
    <n v="11.56044"/>
    <n v="12.05"/>
    <s v="2025"/>
    <s v="08"/>
  </r>
  <r>
    <x v="80"/>
    <s v="0406000P0AAAEAE"/>
    <s v="RTH00"/>
    <x v="122"/>
    <n v="7"/>
    <n v="7"/>
    <x v="1"/>
    <n v="0.26436999999999999"/>
    <n v="0.19"/>
    <s v="2025"/>
    <s v="08"/>
  </r>
  <r>
    <x v="38"/>
    <s v="0408010G0AAABAB"/>
    <s v="RTH00"/>
    <x v="122"/>
    <n v="90"/>
    <n v="90"/>
    <x v="1"/>
    <n v="2.0124"/>
    <n v="1.9"/>
    <s v="2025"/>
    <s v="08"/>
  </r>
  <r>
    <x v="180"/>
    <s v="0501013K0AAAJAJ"/>
    <s v="RTH00"/>
    <x v="122"/>
    <n v="9"/>
    <n v="18"/>
    <x v="0"/>
    <n v="1.7924899999999999"/>
    <n v="1.96"/>
    <s v="2025"/>
    <s v="08"/>
  </r>
  <r>
    <x v="856"/>
    <s v="0603020G0AACICI"/>
    <s v="RTH00"/>
    <x v="122"/>
    <n v="28"/>
    <n v="28"/>
    <x v="1"/>
    <n v="34.992400000000004"/>
    <n v="34.880000000000003"/>
    <s v="2025"/>
    <s v="08"/>
  </r>
  <r>
    <x v="2920"/>
    <s v="0802010G0AACMCM"/>
    <s v="RTH00"/>
    <x v="122"/>
    <n v="84"/>
    <n v="84"/>
    <x v="1"/>
    <n v="26.419139999999999"/>
    <n v="27.69"/>
    <s v="2025"/>
    <s v="08"/>
  </r>
  <r>
    <x v="309"/>
    <s v="1001010P0AAADAD"/>
    <s v="RTH00"/>
    <x v="122"/>
    <n v="84"/>
    <n v="84"/>
    <x v="1"/>
    <n v="1.9320200000000001"/>
    <n v="2.4"/>
    <s v="2025"/>
    <s v="08"/>
  </r>
  <r>
    <x v="1064"/>
    <s v="1106000P0BBABAB"/>
    <s v="RTH00"/>
    <x v="122"/>
    <n v="60"/>
    <n v="60"/>
    <x v="1"/>
    <n v="22.984480000000001"/>
    <n v="24.18"/>
    <s v="2025"/>
    <s v="08"/>
  </r>
  <r>
    <x v="2660"/>
    <s v="21010900463"/>
    <s v="RTH00"/>
    <x v="122"/>
    <n v="1"/>
    <n v="1"/>
    <x v="1"/>
    <n v="4.3663699999999999"/>
    <n v="4.83"/>
    <s v="2025"/>
    <s v="08"/>
  </r>
  <r>
    <x v="4688"/>
    <s v="0104020L0AAABAB"/>
    <s v="RTK00"/>
    <x v="123"/>
    <n v="200"/>
    <n v="200"/>
    <x v="1"/>
    <n v="2.2355"/>
    <n v="2.34"/>
    <s v="2025"/>
    <s v="08"/>
  </r>
  <r>
    <x v="2606"/>
    <s v="0206020R0AAAMAM"/>
    <s v="RTK00"/>
    <x v="123"/>
    <n v="28"/>
    <n v="28"/>
    <x v="1"/>
    <n v="1.84148"/>
    <n v="1.82"/>
    <s v="2025"/>
    <s v="08"/>
  </r>
  <r>
    <x v="1518"/>
    <s v="0309020D0AAAAAA"/>
    <s v="RTK00"/>
    <x v="123"/>
    <n v="45"/>
    <n v="45"/>
    <x v="1"/>
    <n v="0.48832999999999999"/>
    <n v="0.47"/>
    <s v="2025"/>
    <s v="08"/>
  </r>
  <r>
    <x v="372"/>
    <s v="040702040AAAAAA"/>
    <s v="RTK00"/>
    <x v="123"/>
    <n v="28"/>
    <n v="28"/>
    <x v="1"/>
    <n v="0.73240000000000005"/>
    <n v="0.62"/>
    <s v="2025"/>
    <s v="08"/>
  </r>
  <r>
    <x v="169"/>
    <s v="0501013B0AAAKAK"/>
    <s v="RTK00"/>
    <x v="123"/>
    <n v="100"/>
    <n v="300"/>
    <x v="2"/>
    <n v="3.6124900000000002"/>
    <n v="4.47"/>
    <s v="2025"/>
    <s v="08"/>
  </r>
  <r>
    <x v="1408"/>
    <s v="0505060I0AAACAC"/>
    <s v="RTK00"/>
    <x v="123"/>
    <n v="6"/>
    <n v="6"/>
    <x v="1"/>
    <n v="86.742400000000004"/>
    <n v="86.63"/>
    <s v="2025"/>
    <s v="08"/>
  </r>
  <r>
    <x v="4689"/>
    <s v="0604012W0BBAAAA"/>
    <s v="RTK00"/>
    <x v="123"/>
    <n v="9"/>
    <n v="9"/>
    <x v="1"/>
    <n v="6.3731999999999998"/>
    <n v="6.59"/>
    <s v="2025"/>
    <s v="08"/>
  </r>
  <r>
    <x v="1405"/>
    <s v="0913101A0BDAAAC"/>
    <s v="RTK00"/>
    <x v="123"/>
    <n v="800"/>
    <n v="800"/>
    <x v="1"/>
    <n v="21.982399999999998"/>
    <n v="21.97"/>
    <s v="2025"/>
    <s v="08"/>
  </r>
  <r>
    <x v="4690"/>
    <s v="1104020ACAAAAAA"/>
    <s v="RTK00"/>
    <x v="123"/>
    <n v="10"/>
    <n v="10"/>
    <x v="1"/>
    <n v="18.82329"/>
    <n v="19.8"/>
    <s v="2025"/>
    <s v="08"/>
  </r>
  <r>
    <x v="906"/>
    <s v="1202010M0BBACAC"/>
    <s v="RTK00"/>
    <x v="123"/>
    <n v="2"/>
    <n v="10"/>
    <x v="5"/>
    <n v="104.66194"/>
    <n v="110.1"/>
    <s v="2025"/>
    <s v="08"/>
  </r>
  <r>
    <x v="982"/>
    <s v="1306010H0BBAAAA"/>
    <s v="RTK00"/>
    <x v="123"/>
    <n v="45"/>
    <n v="135"/>
    <x v="2"/>
    <n v="46.864910000000002"/>
    <n v="49.29"/>
    <s v="2025"/>
    <s v="08"/>
  </r>
  <r>
    <x v="1203"/>
    <s v="21010900607"/>
    <s v="RTK00"/>
    <x v="123"/>
    <n v="100"/>
    <n v="100"/>
    <x v="1"/>
    <n v="3.7091599999999998"/>
    <n v="3.99"/>
    <s v="2025"/>
    <s v="08"/>
  </r>
  <r>
    <x v="39"/>
    <s v="0406000F0AAACAC"/>
    <s v="RTP00"/>
    <x v="126"/>
    <n v="42"/>
    <n v="42"/>
    <x v="1"/>
    <n v="1.4641299999999999"/>
    <n v="1.69"/>
    <s v="2025"/>
    <s v="08"/>
  </r>
  <r>
    <x v="756"/>
    <s v="0704020AEAAABAB"/>
    <s v="RTP00"/>
    <x v="126"/>
    <n v="28"/>
    <n v="56"/>
    <x v="0"/>
    <n v="51.660229999999999"/>
    <n v="54.14"/>
    <s v="2025"/>
    <s v="08"/>
  </r>
  <r>
    <x v="1110"/>
    <s v="0601012W0BBABAB"/>
    <s v="RQW00"/>
    <x v="105"/>
    <n v="5"/>
    <n v="10"/>
    <x v="0"/>
    <n v="59.8048"/>
    <n v="59.78"/>
    <s v="2025"/>
    <s v="08"/>
  </r>
  <r>
    <x v="119"/>
    <s v="0604012M0BCABAE"/>
    <s v="RQW00"/>
    <x v="105"/>
    <n v="252"/>
    <n v="252"/>
    <x v="1"/>
    <n v="59.243189999999998"/>
    <n v="62.24"/>
    <s v="2025"/>
    <s v="08"/>
  </r>
  <r>
    <x v="231"/>
    <s v="1001010C0AAACAC"/>
    <s v="RQW00"/>
    <x v="105"/>
    <n v="3"/>
    <n v="15"/>
    <x v="5"/>
    <n v="5.7397400000000003"/>
    <n v="5.45"/>
    <s v="2025"/>
    <s v="08"/>
  </r>
  <r>
    <x v="2777"/>
    <s v="1105000B0AAAJAJ"/>
    <s v="RQW00"/>
    <x v="105"/>
    <n v="20"/>
    <n v="20"/>
    <x v="1"/>
    <n v="16.9422"/>
    <n v="17.82"/>
    <s v="2025"/>
    <s v="08"/>
  </r>
  <r>
    <x v="1612"/>
    <s v="21220000117"/>
    <s v="RQW00"/>
    <x v="105"/>
    <n v="150"/>
    <n v="450"/>
    <x v="2"/>
    <n v="14.424239999999999"/>
    <n v="15.96"/>
    <s v="2025"/>
    <s v="08"/>
  </r>
  <r>
    <x v="1624"/>
    <s v="0107010AAAAAKAK"/>
    <s v="RQX00"/>
    <x v="108"/>
    <n v="30"/>
    <n v="150"/>
    <x v="7"/>
    <n v="50.724989999999998"/>
    <n v="53.34"/>
    <s v="2025"/>
    <s v="08"/>
  </r>
  <r>
    <x v="2826"/>
    <s v="0304010A0AAAAAA"/>
    <s v="RQX00"/>
    <x v="108"/>
    <n v="84"/>
    <n v="84"/>
    <x v="1"/>
    <n v="23.421510000000001"/>
    <n v="24.64"/>
    <s v="2025"/>
    <s v="08"/>
  </r>
  <r>
    <x v="205"/>
    <s v="0407020G0AAACAC"/>
    <s v="RQX00"/>
    <x v="108"/>
    <n v="14"/>
    <n v="14"/>
    <x v="1"/>
    <n v="0.87224999999999997"/>
    <n v="0.95"/>
    <s v="2025"/>
    <s v="08"/>
  </r>
  <r>
    <x v="1162"/>
    <s v="0502010B0AAABAB"/>
    <s v="RQX00"/>
    <x v="108"/>
    <n v="1"/>
    <n v="1"/>
    <x v="1"/>
    <n v="0.5323"/>
    <n v="0.65"/>
    <s v="2025"/>
    <s v="08"/>
  </r>
  <r>
    <x v="878"/>
    <s v="0902011U0BIAAAF"/>
    <s v="RQX00"/>
    <x v="108"/>
    <n v="20"/>
    <n v="100"/>
    <x v="5"/>
    <n v="14.907679999999999"/>
    <n v="15.1"/>
    <s v="2025"/>
    <s v="08"/>
  </r>
  <r>
    <x v="664"/>
    <s v="130201000BBJGCA"/>
    <s v="RQX00"/>
    <x v="108"/>
    <n v="500"/>
    <n v="500"/>
    <x v="1"/>
    <n v="5.5511600000000003"/>
    <n v="5.83"/>
    <s v="2025"/>
    <s v="08"/>
  </r>
  <r>
    <x v="29"/>
    <s v="190201000AABLBL"/>
    <s v="RQX00"/>
    <x v="108"/>
    <n v="42"/>
    <n v="42"/>
    <x v="1"/>
    <n v="3.2045499999999998"/>
    <n v="3.36"/>
    <s v="2025"/>
    <s v="08"/>
  </r>
  <r>
    <x v="471"/>
    <s v="0401010ADBGABBK"/>
    <s v="RQY00"/>
    <x v="109"/>
    <n v="56"/>
    <n v="112"/>
    <x v="0"/>
    <n v="38.853619999999999"/>
    <n v="40.659999999999997"/>
    <s v="2025"/>
    <s v="08"/>
  </r>
  <r>
    <x v="1160"/>
    <s v="0402010J0AAAJAJ"/>
    <s v="RQY00"/>
    <x v="109"/>
    <n v="14"/>
    <n v="14"/>
    <x v="1"/>
    <n v="2.1040000000000001"/>
    <n v="2.4900000000000002"/>
    <s v="2025"/>
    <s v="08"/>
  </r>
  <r>
    <x v="112"/>
    <s v="0403040X0AAANAN"/>
    <s v="RQY00"/>
    <x v="109"/>
    <n v="28"/>
    <n v="168"/>
    <x v="12"/>
    <n v="4.5375100000000002"/>
    <n v="5.58"/>
    <s v="2025"/>
    <s v="08"/>
  </r>
  <r>
    <x v="96"/>
    <s v="0404000V0AAABAB"/>
    <s v="RQY00"/>
    <x v="109"/>
    <n v="60"/>
    <n v="60"/>
    <x v="1"/>
    <n v="155.15971999999999"/>
    <n v="163.19999999999999"/>
    <s v="2025"/>
    <s v="08"/>
  </r>
  <r>
    <x v="180"/>
    <s v="0501013K0AAAJAJ"/>
    <s v="RR700"/>
    <x v="110"/>
    <n v="9"/>
    <n v="54"/>
    <x v="12"/>
    <n v="5.3774699999999998"/>
    <n v="5.88"/>
    <s v="2025"/>
    <s v="08"/>
  </r>
  <r>
    <x v="464"/>
    <s v="0901011P0AAACAC"/>
    <s v="RR800"/>
    <x v="111"/>
    <n v="28"/>
    <n v="28"/>
    <x v="1"/>
    <n v="0.78825000000000001"/>
    <n v="0.97"/>
    <s v="2025"/>
    <s v="08"/>
  </r>
  <r>
    <x v="539"/>
    <s v="0401010ADAABKBK"/>
    <s v="RRE00"/>
    <x v="112"/>
    <n v="60"/>
    <n v="720"/>
    <x v="25"/>
    <n v="248.45253"/>
    <n v="261.36"/>
    <s v="2025"/>
    <s v="08"/>
  </r>
  <r>
    <x v="345"/>
    <s v="040201030AAAAAA"/>
    <s v="RRE00"/>
    <x v="112"/>
    <n v="180"/>
    <n v="540"/>
    <x v="2"/>
    <n v="18.393550000000001"/>
    <n v="22.95"/>
    <s v="2025"/>
    <s v="08"/>
  </r>
  <r>
    <x v="420"/>
    <s v="0402010ABAAABAB"/>
    <s v="RRE00"/>
    <x v="112"/>
    <n v="30"/>
    <n v="960"/>
    <x v="29"/>
    <n v="22.3233"/>
    <n v="23.24"/>
    <s v="2025"/>
    <s v="08"/>
  </r>
  <r>
    <x v="137"/>
    <s v="0402010ABAABHBH"/>
    <s v="RRE00"/>
    <x v="112"/>
    <n v="16"/>
    <n v="16"/>
    <x v="1"/>
    <n v="3.2760500000000001"/>
    <n v="3.33"/>
    <s v="2025"/>
    <s v="08"/>
  </r>
  <r>
    <x v="639"/>
    <s v="0402010J0AAAKAK"/>
    <s v="RRE00"/>
    <x v="112"/>
    <n v="84"/>
    <n v="84"/>
    <x v="1"/>
    <n v="13.54571"/>
    <n v="16.920000000000002"/>
    <s v="2025"/>
    <s v="08"/>
  </r>
  <r>
    <x v="443"/>
    <s v="0403030E0AAAAAA"/>
    <s v="RRE00"/>
    <x v="112"/>
    <n v="25"/>
    <n v="25"/>
    <x v="1"/>
    <n v="0.64829000000000003"/>
    <n v="0.67"/>
    <s v="2025"/>
    <s v="08"/>
  </r>
  <r>
    <x v="725"/>
    <s v="0404000L0AAAJAJ"/>
    <s v="RRE00"/>
    <x v="112"/>
    <n v="120"/>
    <n v="120"/>
    <x v="1"/>
    <n v="72.022400000000005"/>
    <n v="71.91"/>
    <s v="2025"/>
    <s v="08"/>
  </r>
  <r>
    <x v="673"/>
    <s v="0404000S0AAAAAA"/>
    <s v="RRE00"/>
    <x v="112"/>
    <n v="4"/>
    <n v="4"/>
    <x v="1"/>
    <n v="4.1824000000000003"/>
    <n v="4.07"/>
    <s v="2025"/>
    <s v="08"/>
  </r>
  <r>
    <x v="847"/>
    <s v="0407020A0AAAEAE"/>
    <s v="RRE00"/>
    <x v="112"/>
    <n v="2"/>
    <n v="2"/>
    <x v="1"/>
    <n v="7.3124000000000002"/>
    <n v="7.2"/>
    <s v="2025"/>
    <s v="08"/>
  </r>
  <r>
    <x v="498"/>
    <s v="0408010H0AAABAB"/>
    <s v="RRE00"/>
    <x v="112"/>
    <n v="30"/>
    <n v="30"/>
    <x v="1"/>
    <n v="0.85624999999999996"/>
    <n v="0.93"/>
    <s v="2025"/>
    <s v="08"/>
  </r>
  <r>
    <x v="1537"/>
    <s v="0410030A0BBAAAC"/>
    <s v="RRE00"/>
    <x v="112"/>
    <n v="42"/>
    <n v="42"/>
    <x v="1"/>
    <n v="8.1847999999999992"/>
    <n v="8.16"/>
    <s v="2025"/>
    <s v="08"/>
  </r>
  <r>
    <x v="6"/>
    <s v="0410030C0AAAFAF"/>
    <s v="RRE00"/>
    <x v="112"/>
    <n v="679"/>
    <n v="679"/>
    <x v="1"/>
    <n v="6.0224000000000002"/>
    <n v="5.91"/>
    <s v="2025"/>
    <s v="08"/>
  </r>
  <r>
    <x v="641"/>
    <s v="0410030C0BFABAF"/>
    <s v="RRE00"/>
    <x v="112"/>
    <n v="275"/>
    <n v="2750"/>
    <x v="6"/>
    <n v="36.882800000000003"/>
    <n v="35.299999999999997"/>
    <s v="2025"/>
    <s v="08"/>
  </r>
  <r>
    <x v="641"/>
    <s v="0410030C0BFABAF"/>
    <s v="RRE00"/>
    <x v="112"/>
    <n v="896"/>
    <n v="1792"/>
    <x v="0"/>
    <n v="23.299199999999999"/>
    <n v="23"/>
    <s v="2025"/>
    <s v="08"/>
  </r>
  <r>
    <x v="464"/>
    <s v="0901011P0AAACAC"/>
    <s v="RRE00"/>
    <x v="112"/>
    <n v="28"/>
    <n v="28"/>
    <x v="1"/>
    <n v="0.78825000000000001"/>
    <n v="0.97"/>
    <s v="2025"/>
    <s v="08"/>
  </r>
  <r>
    <x v="1150"/>
    <s v="1502010A0BBAAAA"/>
    <s v="RRE00"/>
    <x v="112"/>
    <n v="1.5"/>
    <n v="3"/>
    <x v="0"/>
    <n v="2.4247999999999998"/>
    <n v="2.4"/>
    <s v="2025"/>
    <s v="08"/>
  </r>
  <r>
    <x v="623"/>
    <s v="0103050P0AAAEAE"/>
    <s v="RRF00"/>
    <x v="113"/>
    <n v="56"/>
    <n v="56"/>
    <x v="1"/>
    <n v="3.9156200000000001"/>
    <n v="4.88"/>
    <s v="2025"/>
    <s v="08"/>
  </r>
  <r>
    <x v="3995"/>
    <s v="0301020I0BBAJAN"/>
    <s v="RRF00"/>
    <x v="113"/>
    <n v="1"/>
    <n v="1"/>
    <x v="1"/>
    <n v="5.2946499999999999"/>
    <n v="5.56"/>
    <s v="2025"/>
    <s v="08"/>
  </r>
  <r>
    <x v="27"/>
    <s v="0501050B0AAADAD"/>
    <s v="RRF00"/>
    <x v="113"/>
    <n v="20"/>
    <n v="20"/>
    <x v="1"/>
    <n v="3.39975"/>
    <n v="4.1100000000000003"/>
    <s v="2025"/>
    <s v="08"/>
  </r>
  <r>
    <x v="231"/>
    <s v="1001010C0AAACAC"/>
    <s v="RRF00"/>
    <x v="113"/>
    <n v="14"/>
    <n v="14"/>
    <x v="1"/>
    <n v="4.95763"/>
    <n v="5.0999999999999996"/>
    <s v="2025"/>
    <s v="08"/>
  </r>
  <r>
    <x v="4042"/>
    <s v="21240000100"/>
    <s v="RRF00"/>
    <x v="113"/>
    <n v="10"/>
    <n v="10"/>
    <x v="1"/>
    <n v="0.86877000000000004"/>
    <n v="0.95"/>
    <s v="2025"/>
    <s v="08"/>
  </r>
  <r>
    <x v="1149"/>
    <s v="0107020P0BCAAAC"/>
    <s v="RRK00"/>
    <x v="114"/>
    <n v="30"/>
    <n v="30"/>
    <x v="1"/>
    <n v="3.0810399999999998"/>
    <n v="3.23"/>
    <s v="2025"/>
    <s v="08"/>
  </r>
  <r>
    <x v="305"/>
    <s v="0208020AAAAABAB"/>
    <s v="RRK00"/>
    <x v="114"/>
    <n v="28"/>
    <n v="56"/>
    <x v="0"/>
    <n v="93.129199999999997"/>
    <n v="98"/>
    <s v="2025"/>
    <s v="08"/>
  </r>
  <r>
    <x v="186"/>
    <s v="0307000J0AAAJAJ"/>
    <s v="RRK00"/>
    <x v="114"/>
    <n v="60"/>
    <n v="60"/>
    <x v="1"/>
    <n v="18.044250000000002"/>
    <n v="18.98"/>
    <s v="2025"/>
    <s v="08"/>
  </r>
  <r>
    <x v="1391"/>
    <s v="0404000M0BDAEAT"/>
    <s v="RRK00"/>
    <x v="114"/>
    <n v="7"/>
    <n v="14"/>
    <x v="0"/>
    <n v="17.404800000000002"/>
    <n v="17.18"/>
    <s v="2025"/>
    <s v="08"/>
  </r>
  <r>
    <x v="530"/>
    <s v="0407010F0AAAKAK"/>
    <s v="RRK00"/>
    <x v="114"/>
    <n v="56"/>
    <n v="1008"/>
    <x v="4"/>
    <n v="27.362169999999999"/>
    <n v="31.68"/>
    <s v="2025"/>
    <s v="08"/>
  </r>
  <r>
    <x v="27"/>
    <s v="0501050B0AAADAD"/>
    <s v="RRK00"/>
    <x v="114"/>
    <n v="10"/>
    <n v="160"/>
    <x v="9"/>
    <n v="28.161159999999999"/>
    <n v="32.96"/>
    <s v="2025"/>
    <s v="08"/>
  </r>
  <r>
    <x v="201"/>
    <s v="0603020T0AAACAC"/>
    <s v="RRK00"/>
    <x v="114"/>
    <n v="42"/>
    <n v="126"/>
    <x v="2"/>
    <n v="2.8327"/>
    <n v="3.12"/>
    <s v="2025"/>
    <s v="08"/>
  </r>
  <r>
    <x v="2224"/>
    <s v="1001010J0AABHBH"/>
    <s v="RRK00"/>
    <x v="114"/>
    <n v="75"/>
    <n v="375"/>
    <x v="5"/>
    <n v="5.0811000000000002"/>
    <n v="5.65"/>
    <s v="2025"/>
    <s v="08"/>
  </r>
  <r>
    <x v="283"/>
    <s v="1304000H0BBAAAA"/>
    <s v="RRK00"/>
    <x v="114"/>
    <n v="30"/>
    <n v="90"/>
    <x v="2"/>
    <n v="5.3384499999999999"/>
    <n v="5.58"/>
    <s v="2025"/>
    <s v="08"/>
  </r>
  <r>
    <x v="4691"/>
    <s v="0101021B0BEASA0"/>
    <s v="RVJ00"/>
    <x v="133"/>
    <n v="840"/>
    <n v="840"/>
    <x v="1"/>
    <n v="17.650230000000001"/>
    <n v="18.46"/>
    <s v="2025"/>
    <s v="08"/>
  </r>
  <r>
    <x v="18"/>
    <s v="0205051R0AAABAB"/>
    <s v="RVJ00"/>
    <x v="133"/>
    <n v="90"/>
    <n v="90"/>
    <x v="1"/>
    <n v="1.93604"/>
    <n v="2.2799999999999998"/>
    <s v="2025"/>
    <s v="08"/>
  </r>
  <r>
    <x v="34"/>
    <s v="0304010W0AAALAL"/>
    <s v="RVJ00"/>
    <x v="133"/>
    <n v="9"/>
    <n v="9"/>
    <x v="1"/>
    <n v="0.48832999999999999"/>
    <n v="0.47"/>
    <s v="2025"/>
    <s v="08"/>
  </r>
  <r>
    <x v="372"/>
    <s v="040702040AAAAAA"/>
    <s v="RVJ00"/>
    <x v="133"/>
    <n v="7"/>
    <n v="7"/>
    <x v="1"/>
    <n v="0.26240000000000002"/>
    <n v="0.15"/>
    <s v="2025"/>
    <s v="08"/>
  </r>
  <r>
    <x v="1379"/>
    <s v="0408010C0AAABAB"/>
    <s v="RVJ00"/>
    <x v="133"/>
    <n v="14"/>
    <n v="14"/>
    <x v="1"/>
    <n v="0.44491999999999998"/>
    <n v="0.35"/>
    <s v="2025"/>
    <s v="08"/>
  </r>
  <r>
    <x v="258"/>
    <s v="0411000E0AAAAAA"/>
    <s v="RVJ00"/>
    <x v="133"/>
    <n v="28"/>
    <n v="28"/>
    <x v="1"/>
    <n v="1.4361200000000001"/>
    <n v="1.78"/>
    <s v="2025"/>
    <s v="08"/>
  </r>
  <r>
    <x v="1162"/>
    <s v="0502010B0AAABAB"/>
    <s v="RVJ00"/>
    <x v="133"/>
    <n v="7"/>
    <n v="7"/>
    <x v="1"/>
    <n v="3.6516799999999998"/>
    <n v="4.55"/>
    <s v="2025"/>
    <s v="08"/>
  </r>
  <r>
    <x v="165"/>
    <s v="0603020T0AAAAAA"/>
    <s v="RVJ00"/>
    <x v="133"/>
    <n v="98"/>
    <n v="98"/>
    <x v="1"/>
    <n v="1.90404"/>
    <n v="2.2400000000000002"/>
    <s v="2025"/>
    <s v="08"/>
  </r>
  <r>
    <x v="447"/>
    <s v="0802010G0AAADAD"/>
    <s v="RVJ00"/>
    <x v="133"/>
    <n v="56"/>
    <n v="56"/>
    <x v="1"/>
    <n v="1.58009"/>
    <n v="1.96"/>
    <s v="2025"/>
    <s v="08"/>
  </r>
  <r>
    <x v="231"/>
    <s v="1001010C0AAACAC"/>
    <s v="RVJ00"/>
    <x v="133"/>
    <n v="7"/>
    <n v="7"/>
    <x v="1"/>
    <n v="2.5350100000000002"/>
    <n v="2.5499999999999998"/>
    <s v="2025"/>
    <s v="08"/>
  </r>
  <r>
    <x v="181"/>
    <s v="1304000F0AABABA"/>
    <s v="RVJ00"/>
    <x v="133"/>
    <n v="100"/>
    <n v="100"/>
    <x v="1"/>
    <n v="4.27555"/>
    <n v="5.33"/>
    <s v="2025"/>
    <s v="08"/>
  </r>
  <r>
    <x v="34"/>
    <s v="0304010W0AAALAL"/>
    <s v="RVN00"/>
    <x v="134"/>
    <n v="10"/>
    <n v="20"/>
    <x v="0"/>
    <n v="1.07263"/>
    <n v="1.06"/>
    <s v="2025"/>
    <s v="08"/>
  </r>
  <r>
    <x v="273"/>
    <s v="0401040A0AAABAB"/>
    <s v="RVN00"/>
    <x v="134"/>
    <n v="14"/>
    <n v="14"/>
    <x v="1"/>
    <n v="18.733280000000001"/>
    <n v="19.600000000000001"/>
    <s v="2025"/>
    <s v="08"/>
  </r>
  <r>
    <x v="316"/>
    <s v="0402010ADAAADAD"/>
    <s v="RVN00"/>
    <x v="134"/>
    <n v="15"/>
    <n v="15"/>
    <x v="1"/>
    <n v="0.72828000000000004"/>
    <n v="0.77"/>
    <s v="2025"/>
    <s v="08"/>
  </r>
  <r>
    <x v="218"/>
    <s v="0403010X0AAAPAP"/>
    <s v="RVN00"/>
    <x v="134"/>
    <n v="42"/>
    <n v="84"/>
    <x v="0"/>
    <n v="22.493849999999998"/>
    <n v="23.44"/>
    <s v="2025"/>
    <s v="08"/>
  </r>
  <r>
    <x v="228"/>
    <s v="0403040Y0AAABAB"/>
    <s v="RVN00"/>
    <x v="134"/>
    <n v="42"/>
    <n v="42"/>
    <x v="1"/>
    <n v="2.2399800000000001"/>
    <n v="2.66"/>
    <s v="2025"/>
    <s v="08"/>
  </r>
  <r>
    <x v="1253"/>
    <s v="0408010H0AAAAAA"/>
    <s v="RVN00"/>
    <x v="134"/>
    <n v="56"/>
    <n v="56"/>
    <x v="1"/>
    <n v="1.69207"/>
    <n v="2.1"/>
    <s v="2025"/>
    <s v="08"/>
  </r>
  <r>
    <x v="737"/>
    <s v="0411000G0AAADAD"/>
    <s v="RVN00"/>
    <x v="134"/>
    <n v="62"/>
    <n v="124"/>
    <x v="0"/>
    <n v="10.35079"/>
    <n v="12.66"/>
    <s v="2025"/>
    <s v="08"/>
  </r>
  <r>
    <x v="112"/>
    <s v="0403040X0AAANAN"/>
    <s v="RVR00"/>
    <x v="135"/>
    <n v="28"/>
    <n v="28"/>
    <x v="1"/>
    <n v="0.75624999999999998"/>
    <n v="0.93"/>
    <s v="2025"/>
    <s v="08"/>
  </r>
  <r>
    <x v="770"/>
    <s v="0601023AZBBAGAG"/>
    <s v="RVR00"/>
    <x v="135"/>
    <n v="2"/>
    <n v="2"/>
    <x v="1"/>
    <n v="184.01240000000001"/>
    <n v="184"/>
    <s v="2025"/>
    <s v="08"/>
  </r>
  <r>
    <x v="3448"/>
    <s v="0902011ABBBAAAA"/>
    <s v="RVR00"/>
    <x v="135"/>
    <n v="42"/>
    <n v="42"/>
    <x v="1"/>
    <n v="436.81240000000003"/>
    <n v="436.8"/>
    <s v="2025"/>
    <s v="08"/>
  </r>
  <r>
    <x v="965"/>
    <s v="1304000G0AABABA"/>
    <s v="RVR00"/>
    <x v="135"/>
    <n v="100"/>
    <n v="100"/>
    <x v="1"/>
    <n v="7.5177500000000004"/>
    <n v="7.9"/>
    <s v="2025"/>
    <s v="08"/>
  </r>
  <r>
    <x v="168"/>
    <s v="0103050P0AAAAAA"/>
    <s v="RVV00"/>
    <x v="136"/>
    <n v="5"/>
    <n v="15"/>
    <x v="2"/>
    <n v="0.67313000000000001"/>
    <n v="0.42"/>
    <s v="2025"/>
    <s v="08"/>
  </r>
  <r>
    <x v="780"/>
    <s v="0105010B0BDAHAU"/>
    <s v="RVV00"/>
    <x v="136"/>
    <n v="180"/>
    <n v="180"/>
    <x v="1"/>
    <n v="139.24148"/>
    <n v="146.55000000000001"/>
    <s v="2025"/>
    <s v="08"/>
  </r>
  <r>
    <x v="2662"/>
    <s v="0106020I0AAAIAI"/>
    <s v="RVV00"/>
    <x v="136"/>
    <n v="300"/>
    <n v="300"/>
    <x v="1"/>
    <n v="14.505520000000001"/>
    <n v="18.12"/>
    <s v="2025"/>
    <s v="08"/>
  </r>
  <r>
    <x v="476"/>
    <s v="0202020L0AABBBB"/>
    <s v="RVV00"/>
    <x v="136"/>
    <n v="10"/>
    <n v="10"/>
    <x v="1"/>
    <n v="0.27237"/>
    <n v="0.2"/>
    <s v="2025"/>
    <s v="08"/>
  </r>
  <r>
    <x v="351"/>
    <s v="0206020A0AAABAB"/>
    <s v="RVV00"/>
    <x v="136"/>
    <n v="84"/>
    <n v="252"/>
    <x v="2"/>
    <n v="4.5003099999999998"/>
    <n v="5.58"/>
    <s v="2025"/>
    <s v="08"/>
  </r>
  <r>
    <x v="407"/>
    <s v="0208020Z0AAAAAA"/>
    <s v="RVV00"/>
    <x v="136"/>
    <n v="28"/>
    <n v="28"/>
    <x v="1"/>
    <n v="0.72828000000000004"/>
    <n v="0.77"/>
    <s v="2025"/>
    <s v="08"/>
  </r>
  <r>
    <x v="2068"/>
    <s v="0302000N0BCADBE"/>
    <s v="RVV00"/>
    <x v="136"/>
    <n v="3"/>
    <n v="3"/>
    <x v="1"/>
    <n v="49.775750000000002"/>
    <n v="52.38"/>
    <s v="2025"/>
    <s v="08"/>
  </r>
  <r>
    <x v="144"/>
    <s v="0403010B0AAAGAG"/>
    <s v="RVV00"/>
    <x v="136"/>
    <n v="120"/>
    <n v="120"/>
    <x v="1"/>
    <n v="2.1360000000000001"/>
    <n v="2.5299999999999998"/>
    <s v="2025"/>
    <s v="08"/>
  </r>
  <r>
    <x v="52"/>
    <s v="0406000S0AAABAB"/>
    <s v="RVV00"/>
    <x v="136"/>
    <n v="12"/>
    <n v="12"/>
    <x v="1"/>
    <n v="1.89605"/>
    <n v="2.23"/>
    <s v="2025"/>
    <s v="08"/>
  </r>
  <r>
    <x v="1614"/>
    <s v="040801050AAADAD"/>
    <s v="RVV00"/>
    <x v="136"/>
    <n v="86"/>
    <n v="86"/>
    <x v="1"/>
    <n v="1.82406"/>
    <n v="2.14"/>
    <s v="2025"/>
    <s v="08"/>
  </r>
  <r>
    <x v="1430"/>
    <s v="0409010K0BBAJAM"/>
    <s v="RVV00"/>
    <x v="136"/>
    <n v="100"/>
    <n v="100"/>
    <x v="1"/>
    <n v="5.6176599999999999"/>
    <n v="5.9"/>
    <s v="2025"/>
    <s v="08"/>
  </r>
  <r>
    <x v="54"/>
    <s v="0501030I0AAABAB"/>
    <s v="RVV00"/>
    <x v="136"/>
    <n v="10"/>
    <n v="40"/>
    <x v="7"/>
    <n v="3.4889999999999999"/>
    <n v="3.8"/>
    <s v="2025"/>
    <s v="08"/>
  </r>
  <r>
    <x v="542"/>
    <s v="0501120L0AAAJAJ"/>
    <s v="RVV00"/>
    <x v="136"/>
    <n v="14"/>
    <n v="14"/>
    <x v="1"/>
    <n v="3.8316599999999998"/>
    <n v="4.6500000000000004"/>
    <s v="2025"/>
    <s v="08"/>
  </r>
  <r>
    <x v="577"/>
    <s v="0602010V0AABWBW"/>
    <s v="RVV00"/>
    <x v="136"/>
    <n v="14"/>
    <n v="14"/>
    <x v="1"/>
    <n v="0.38435000000000002"/>
    <n v="0.34"/>
    <s v="2025"/>
    <s v="08"/>
  </r>
  <r>
    <x v="201"/>
    <s v="0603020T0AAACAC"/>
    <s v="RVV00"/>
    <x v="136"/>
    <n v="260"/>
    <n v="260"/>
    <x v="1"/>
    <n v="5.2393799999999997"/>
    <n v="6.41"/>
    <s v="2025"/>
    <s v="08"/>
  </r>
  <r>
    <x v="56"/>
    <s v="0604012M0AAAEAE"/>
    <s v="RVV00"/>
    <x v="136"/>
    <n v="84"/>
    <n v="84"/>
    <x v="1"/>
    <n v="19.759329999999999"/>
    <n v="20.68"/>
    <s v="2025"/>
    <s v="08"/>
  </r>
  <r>
    <x v="587"/>
    <s v="0704020ABAAAAAA"/>
    <s v="RVV00"/>
    <x v="136"/>
    <n v="84"/>
    <n v="504"/>
    <x v="12"/>
    <n v="15.071540000000001"/>
    <n v="18"/>
    <s v="2025"/>
    <s v="08"/>
  </r>
  <r>
    <x v="513"/>
    <s v="0803042K0BBAAAA"/>
    <s v="RVV00"/>
    <x v="136"/>
    <n v="6"/>
    <n v="12"/>
    <x v="0"/>
    <n v="793.36013000000003"/>
    <n v="840"/>
    <s v="2025"/>
    <s v="08"/>
  </r>
  <r>
    <x v="1567"/>
    <s v="0905011D0AAAJAJ"/>
    <s v="RVV00"/>
    <x v="136"/>
    <n v="30"/>
    <n v="30"/>
    <x v="1"/>
    <n v="2.7725300000000002"/>
    <n v="2.8"/>
    <s v="2025"/>
    <s v="08"/>
  </r>
  <r>
    <x v="83"/>
    <s v="0913011N0BFAAAG"/>
    <s v="RVV00"/>
    <x v="136"/>
    <n v="11200"/>
    <n v="11200"/>
    <x v="1"/>
    <n v="77.156040000000004"/>
    <n v="81.2"/>
    <s v="2025"/>
    <s v="08"/>
  </r>
  <r>
    <x v="309"/>
    <s v="1001010P0AAADAD"/>
    <s v="RVV00"/>
    <x v="136"/>
    <n v="28"/>
    <n v="168"/>
    <x v="12"/>
    <n v="3.91364"/>
    <n v="4.8"/>
    <s v="2025"/>
    <s v="08"/>
  </r>
  <r>
    <x v="711"/>
    <s v="1104010I0BGAAAT"/>
    <s v="RVV00"/>
    <x v="136"/>
    <n v="115"/>
    <n v="115"/>
    <x v="1"/>
    <n v="63.100369999999998"/>
    <n v="66.3"/>
    <s v="2025"/>
    <s v="08"/>
  </r>
  <r>
    <x v="171"/>
    <s v="1106000L0BCAAAB"/>
    <s v="RVV00"/>
    <x v="136"/>
    <n v="90"/>
    <n v="810"/>
    <x v="3"/>
    <n v="217.89037999999999"/>
    <n v="229.23"/>
    <s v="2025"/>
    <s v="08"/>
  </r>
  <r>
    <x v="224"/>
    <s v="1304000G0BBABBA"/>
    <s v="RVV00"/>
    <x v="136"/>
    <n v="100"/>
    <n v="1700"/>
    <x v="17"/>
    <n v="127.80183"/>
    <n v="134.30000000000001"/>
    <s v="2025"/>
    <s v="08"/>
  </r>
  <r>
    <x v="29"/>
    <s v="190201000AABLBL"/>
    <s v="RVV00"/>
    <x v="136"/>
    <n v="30"/>
    <n v="90"/>
    <x v="2"/>
    <n v="11.770250000000001"/>
    <n v="12.35"/>
    <s v="2025"/>
    <s v="08"/>
  </r>
  <r>
    <x v="1026"/>
    <s v="0102000P0AAABAB"/>
    <s v="RVW00"/>
    <x v="137"/>
    <n v="30"/>
    <n v="30"/>
    <x v="1"/>
    <n v="0.65629000000000004"/>
    <n v="0.68"/>
    <s v="2025"/>
    <s v="08"/>
  </r>
  <r>
    <x v="746"/>
    <s v="0205052C0AAAHAH"/>
    <s v="RVW00"/>
    <x v="137"/>
    <n v="28"/>
    <n v="28"/>
    <x v="1"/>
    <n v="1.1081799999999999"/>
    <n v="1.37"/>
    <s v="2025"/>
    <s v="08"/>
  </r>
  <r>
    <x v="1170"/>
    <s v="0406000T0BBAAAG"/>
    <s v="RVW00"/>
    <x v="137"/>
    <n v="60"/>
    <n v="60"/>
    <x v="1"/>
    <n v="4.1405900000000004"/>
    <n v="4.24"/>
    <s v="2025"/>
    <s v="08"/>
  </r>
  <r>
    <x v="6"/>
    <s v="0410030C0AAAFAF"/>
    <s v="RVW00"/>
    <x v="137"/>
    <n v="112"/>
    <n v="112"/>
    <x v="1"/>
    <n v="1.0824"/>
    <n v="0.97"/>
    <s v="2025"/>
    <s v="08"/>
  </r>
  <r>
    <x v="126"/>
    <s v="0501013K0AAAAAA"/>
    <s v="RVW00"/>
    <x v="137"/>
    <n v="9"/>
    <n v="9"/>
    <x v="1"/>
    <n v="0.92023999999999995"/>
    <n v="1.01"/>
    <s v="2025"/>
    <s v="08"/>
  </r>
  <r>
    <x v="878"/>
    <s v="0902011U0BIAAAF"/>
    <s v="RVW00"/>
    <x v="137"/>
    <n v="20"/>
    <n v="60"/>
    <x v="2"/>
    <n v="8.9446100000000008"/>
    <n v="9.06"/>
    <s v="2025"/>
    <s v="08"/>
  </r>
  <r>
    <x v="4692"/>
    <s v="1310020J0AAAAAA"/>
    <s v="RVW00"/>
    <x v="137"/>
    <n v="30"/>
    <n v="30"/>
    <x v="1"/>
    <n v="3.5370699999999999"/>
    <n v="3.71"/>
    <s v="2025"/>
    <s v="08"/>
  </r>
  <r>
    <x v="492"/>
    <s v="0106020M0AAAPAP"/>
    <s v="RW100"/>
    <x v="138"/>
    <n v="10"/>
    <n v="10"/>
    <x v="1"/>
    <n v="1.4234599999999999"/>
    <n v="1.38"/>
    <s v="2025"/>
    <s v="08"/>
  </r>
  <r>
    <x v="9"/>
    <s v="0401010ADBGAAAI"/>
    <s v="RW100"/>
    <x v="138"/>
    <n v="60"/>
    <n v="660"/>
    <x v="13"/>
    <n v="227.74815000000001"/>
    <n v="239.58"/>
    <s v="2025"/>
    <s v="08"/>
  </r>
  <r>
    <x v="66"/>
    <s v="040201060AAAAAA"/>
    <s v="RW100"/>
    <x v="138"/>
    <n v="60"/>
    <n v="60"/>
    <x v="1"/>
    <n v="7.2523999999999997"/>
    <n v="7.14"/>
    <s v="2025"/>
    <s v="08"/>
  </r>
  <r>
    <x v="198"/>
    <s v="0402010ABAAAVAV"/>
    <s v="RW100"/>
    <x v="138"/>
    <n v="26"/>
    <n v="26"/>
    <x v="1"/>
    <n v="27.96772"/>
    <n v="29.32"/>
    <s v="2025"/>
    <s v="08"/>
  </r>
  <r>
    <x v="1794"/>
    <s v="0403010X0AAABAB"/>
    <s v="RW100"/>
    <x v="138"/>
    <n v="21"/>
    <n v="21"/>
    <x v="1"/>
    <n v="0.65629000000000004"/>
    <n v="0.68"/>
    <s v="2025"/>
    <s v="08"/>
  </r>
  <r>
    <x v="193"/>
    <s v="0403030Q0AAAAAA"/>
    <s v="RW100"/>
    <x v="138"/>
    <n v="112"/>
    <n v="224"/>
    <x v="0"/>
    <n v="5.20777"/>
    <n v="6.48"/>
    <s v="2025"/>
    <s v="08"/>
  </r>
  <r>
    <x v="725"/>
    <s v="0404000L0AAAJAJ"/>
    <s v="RW100"/>
    <x v="138"/>
    <n v="30"/>
    <n v="330"/>
    <x v="13"/>
    <n v="199.0164"/>
    <n v="197.78"/>
    <s v="2025"/>
    <s v="08"/>
  </r>
  <r>
    <x v="546"/>
    <s v="0404000U0AAACAC"/>
    <s v="RW100"/>
    <x v="138"/>
    <n v="30"/>
    <n v="120"/>
    <x v="7"/>
    <n v="269.68959999999998"/>
    <n v="269.24"/>
    <s v="2025"/>
    <s v="08"/>
  </r>
  <r>
    <x v="2444"/>
    <s v="0409020C0AAADAD"/>
    <s v="RW100"/>
    <x v="138"/>
    <n v="14"/>
    <n v="14"/>
    <x v="1"/>
    <n v="13.602399999999999"/>
    <n v="13.49"/>
    <s v="2025"/>
    <s v="08"/>
  </r>
  <r>
    <x v="1279"/>
    <s v="0601012V0BBAEAD"/>
    <s v="RW100"/>
    <x v="138"/>
    <n v="1"/>
    <n v="1"/>
    <x v="1"/>
    <n v="7.0624000000000002"/>
    <n v="6.95"/>
    <s v="2025"/>
    <s v="08"/>
  </r>
  <r>
    <x v="207"/>
    <s v="1001010P0AAAEAE"/>
    <s v="RW100"/>
    <x v="138"/>
    <n v="14"/>
    <n v="14"/>
    <x v="1"/>
    <n v="0.64829000000000003"/>
    <n v="0.67"/>
    <s v="2025"/>
    <s v="08"/>
  </r>
  <r>
    <x v="110"/>
    <s v="0401010ADBBAAAA"/>
    <s v="RW400"/>
    <x v="139"/>
    <n v="70"/>
    <n v="70"/>
    <x v="1"/>
    <n v="34.22851"/>
    <n v="35.909999999999997"/>
    <s v="2025"/>
    <s v="08"/>
  </r>
  <r>
    <x v="681"/>
    <s v="040201060AAACAC"/>
    <s v="RW400"/>
    <x v="139"/>
    <n v="56"/>
    <n v="224"/>
    <x v="7"/>
    <n v="39.9696"/>
    <n v="39.92"/>
    <s v="2025"/>
    <s v="08"/>
  </r>
  <r>
    <x v="316"/>
    <s v="0402010ADAAADAD"/>
    <s v="RW400"/>
    <x v="139"/>
    <n v="30"/>
    <n v="60"/>
    <x v="0"/>
    <n v="2.68831"/>
    <n v="3.08"/>
    <s v="2025"/>
    <s v="08"/>
  </r>
  <r>
    <x v="347"/>
    <s v="0403040W0AAAAAA"/>
    <s v="RW400"/>
    <x v="139"/>
    <n v="20"/>
    <n v="20"/>
    <x v="1"/>
    <n v="0.55230999999999997"/>
    <n v="0.55000000000000004"/>
    <s v="2025"/>
    <s v="08"/>
  </r>
  <r>
    <x v="475"/>
    <s v="0105010E0AAABAB"/>
    <s v="RW500"/>
    <x v="140"/>
    <n v="182"/>
    <n v="182"/>
    <x v="1"/>
    <n v="19.100629999999999"/>
    <n v="23.74"/>
    <s v="2025"/>
    <s v="08"/>
  </r>
  <r>
    <x v="909"/>
    <s v="0401020K0AAAJAJ"/>
    <s v="RW500"/>
    <x v="140"/>
    <n v="14"/>
    <n v="14"/>
    <x v="1"/>
    <n v="0.49242000000000002"/>
    <n v="0.4"/>
    <s v="2025"/>
    <s v="08"/>
  </r>
  <r>
    <x v="4693"/>
    <s v="0604011G0BUADBH"/>
    <s v="RQW00"/>
    <x v="105"/>
    <n v="12"/>
    <n v="12"/>
    <x v="1"/>
    <n v="14.32507"/>
    <n v="14.96"/>
    <s v="2025"/>
    <s v="08"/>
  </r>
  <r>
    <x v="1872"/>
    <s v="0902011ABAAABAB"/>
    <s v="RQW00"/>
    <x v="105"/>
    <n v="7"/>
    <n v="7"/>
    <x v="1"/>
    <n v="36.5124"/>
    <n v="36.4"/>
    <s v="2025"/>
    <s v="08"/>
  </r>
  <r>
    <x v="1277"/>
    <s v="1001010C0AAAUAU"/>
    <s v="RQW00"/>
    <x v="105"/>
    <n v="10"/>
    <n v="50"/>
    <x v="5"/>
    <n v="9.7524599999999992"/>
    <n v="10.199999999999999"/>
    <s v="2025"/>
    <s v="08"/>
  </r>
  <r>
    <x v="503"/>
    <s v="1202010U0AAAAAA"/>
    <s v="RQW00"/>
    <x v="105"/>
    <n v="1"/>
    <n v="28"/>
    <x v="8"/>
    <n v="125.53833"/>
    <n v="156.52000000000001"/>
    <s v="2025"/>
    <s v="08"/>
  </r>
  <r>
    <x v="597"/>
    <s v="1310040Q0AAABAB"/>
    <s v="RQW00"/>
    <x v="105"/>
    <n v="30"/>
    <n v="30"/>
    <x v="1"/>
    <n v="5.2193699999999996"/>
    <n v="6.51"/>
    <s v="2025"/>
    <s v="08"/>
  </r>
  <r>
    <x v="1951"/>
    <s v="0105020A0BCABAD"/>
    <s v="RQX00"/>
    <x v="108"/>
    <n v="2"/>
    <n v="8"/>
    <x v="7"/>
    <n v="434.10610000000003"/>
    <n v="456.88"/>
    <s v="2025"/>
    <s v="08"/>
  </r>
  <r>
    <x v="753"/>
    <s v="0208020V0AAAAAA"/>
    <s v="RQX00"/>
    <x v="108"/>
    <n v="28"/>
    <n v="28"/>
    <x v="1"/>
    <n v="0.87622999999999995"/>
    <n v="1.08"/>
    <s v="2025"/>
    <s v="08"/>
  </r>
  <r>
    <x v="117"/>
    <s v="0406000S0AAACAC"/>
    <s v="RQX00"/>
    <x v="108"/>
    <n v="10"/>
    <n v="20"/>
    <x v="0"/>
    <n v="12.3848"/>
    <n v="12.36"/>
    <s v="2025"/>
    <s v="08"/>
  </r>
  <r>
    <x v="2011"/>
    <s v="0604012S0AAALAL"/>
    <s v="RQX00"/>
    <x v="108"/>
    <n v="60"/>
    <n v="60"/>
    <x v="1"/>
    <n v="9.7324000000000002"/>
    <n v="9.7200000000000006"/>
    <s v="2025"/>
    <s v="08"/>
  </r>
  <r>
    <x v="1287"/>
    <s v="1201010AEAAAAAA"/>
    <s v="RQX00"/>
    <x v="108"/>
    <n v="10"/>
    <n v="10"/>
    <x v="1"/>
    <n v="11.64095"/>
    <n v="12.24"/>
    <s v="2025"/>
    <s v="08"/>
  </r>
  <r>
    <x v="1154"/>
    <s v="131002030AAAAAA"/>
    <s v="RQX00"/>
    <x v="108"/>
    <n v="15"/>
    <n v="15"/>
    <x v="1"/>
    <n v="2.09199"/>
    <n v="2.6"/>
    <s v="2025"/>
    <s v="08"/>
  </r>
  <r>
    <x v="178"/>
    <s v="0401010ADAACUCU"/>
    <s v="RQY00"/>
    <x v="109"/>
    <n v="112"/>
    <n v="112"/>
    <x v="1"/>
    <n v="61.642400000000002"/>
    <n v="61.53"/>
    <s v="2025"/>
    <s v="08"/>
  </r>
  <r>
    <x v="682"/>
    <s v="0402010AIAAAAAA"/>
    <s v="RQY00"/>
    <x v="109"/>
    <n v="7"/>
    <n v="7"/>
    <x v="1"/>
    <n v="19.113299999999999"/>
    <n v="20"/>
    <s v="2025"/>
    <s v="08"/>
  </r>
  <r>
    <x v="621"/>
    <s v="0404000M0BNAAAU"/>
    <s v="RQY00"/>
    <x v="109"/>
    <n v="28"/>
    <n v="56"/>
    <x v="0"/>
    <n v="32.884799999999998"/>
    <n v="32.659999999999997"/>
    <s v="2025"/>
    <s v="08"/>
  </r>
  <r>
    <x v="684"/>
    <s v="0411000D0AAABAB"/>
    <s v="RQY00"/>
    <x v="109"/>
    <n v="28"/>
    <n v="28"/>
    <x v="1"/>
    <n v="0.86023000000000005"/>
    <n v="1.06"/>
    <s v="2025"/>
    <s v="08"/>
  </r>
  <r>
    <x v="41"/>
    <s v="0206020A0AAAAAA"/>
    <s v="RR800"/>
    <x v="111"/>
    <n v="84"/>
    <n v="84"/>
    <x v="1"/>
    <n v="1.4281200000000001"/>
    <n v="1.77"/>
    <s v="2025"/>
    <s v="08"/>
  </r>
  <r>
    <x v="1438"/>
    <s v="0802020T0BBABAB"/>
    <s v="RR800"/>
    <x v="111"/>
    <n v="600"/>
    <n v="600"/>
    <x v="1"/>
    <n v="963.25239999999997"/>
    <n v="963.24"/>
    <s v="2025"/>
    <s v="08"/>
  </r>
  <r>
    <x v="3185"/>
    <s v="0205040S0AAABAB"/>
    <s v="RRE00"/>
    <x v="112"/>
    <n v="112"/>
    <n v="224"/>
    <x v="0"/>
    <n v="9.7632499999999993"/>
    <n v="10.039999999999999"/>
    <s v="2025"/>
    <s v="08"/>
  </r>
  <r>
    <x v="735"/>
    <s v="0401010ADBGAEBL"/>
    <s v="RRE00"/>
    <x v="112"/>
    <n v="60"/>
    <n v="300"/>
    <x v="5"/>
    <n v="103.52189"/>
    <n v="108.9"/>
    <s v="2025"/>
    <s v="08"/>
  </r>
  <r>
    <x v="315"/>
    <s v="040201030AAAKAK"/>
    <s v="RRE00"/>
    <x v="112"/>
    <n v="120"/>
    <n v="480"/>
    <x v="7"/>
    <n v="87.889600000000002"/>
    <n v="87.84"/>
    <s v="2025"/>
    <s v="08"/>
  </r>
  <r>
    <x v="1447"/>
    <s v="0402010ABAAAKAK"/>
    <s v="RRE00"/>
    <x v="112"/>
    <n v="56"/>
    <n v="112"/>
    <x v="0"/>
    <n v="10.670730000000001"/>
    <n v="13.06"/>
    <s v="2025"/>
    <s v="08"/>
  </r>
  <r>
    <x v="1403"/>
    <s v="0402010AIAAABAB"/>
    <s v="RRE00"/>
    <x v="112"/>
    <n v="28"/>
    <n v="728"/>
    <x v="26"/>
    <n v="1976.41572"/>
    <n v="2080"/>
    <s v="2025"/>
    <s v="08"/>
  </r>
  <r>
    <x v="388"/>
    <s v="0402030K0BFABAI"/>
    <s v="RRE00"/>
    <x v="112"/>
    <n v="7"/>
    <n v="7"/>
    <x v="1"/>
    <n v="1.20495"/>
    <n v="1.1499999999999999"/>
    <s v="2025"/>
    <s v="08"/>
  </r>
  <r>
    <x v="985"/>
    <s v="0403030Q0AABBBB"/>
    <s v="RRE00"/>
    <x v="112"/>
    <n v="60"/>
    <n v="240"/>
    <x v="7"/>
    <n v="150.53671"/>
    <n v="158.4"/>
    <s v="2025"/>
    <s v="08"/>
  </r>
  <r>
    <x v="455"/>
    <s v="0404000M0AAAAAA"/>
    <s v="RRE00"/>
    <x v="112"/>
    <n v="70"/>
    <n v="70"/>
    <x v="1"/>
    <n v="8.9824000000000002"/>
    <n v="8.8699999999999992"/>
    <s v="2025"/>
    <s v="08"/>
  </r>
  <r>
    <x v="726"/>
    <s v="0404000S0AAADAD"/>
    <s v="RRE00"/>
    <x v="112"/>
    <n v="56"/>
    <n v="336"/>
    <x v="12"/>
    <n v="351.67439999999999"/>
    <n v="351.6"/>
    <s v="2025"/>
    <s v="08"/>
  </r>
  <r>
    <x v="786"/>
    <s v="0407020B0AAADAD"/>
    <s v="RRE00"/>
    <x v="112"/>
    <n v="70"/>
    <n v="630"/>
    <x v="3"/>
    <n v="122.5984"/>
    <n v="122.4"/>
    <s v="2025"/>
    <s v="08"/>
  </r>
  <r>
    <x v="1566"/>
    <s v="0410010A0AAAAAA"/>
    <s v="RRE00"/>
    <x v="112"/>
    <n v="28"/>
    <n v="56"/>
    <x v="0"/>
    <n v="6.6555200000000001"/>
    <n v="8.0399999999999991"/>
    <s v="2025"/>
    <s v="08"/>
  </r>
  <r>
    <x v="5"/>
    <s v="0410030A0BFAAAL"/>
    <s v="RRE00"/>
    <x v="112"/>
    <n v="17"/>
    <n v="17"/>
    <x v="1"/>
    <n v="16.319199999999999"/>
    <n v="15.42"/>
    <s v="2025"/>
    <s v="08"/>
  </r>
  <r>
    <x v="6"/>
    <s v="0410030C0AAAFAF"/>
    <s v="RRE00"/>
    <x v="112"/>
    <n v="325"/>
    <n v="1950"/>
    <x v="12"/>
    <n v="18.0016"/>
    <n v="16.98"/>
    <s v="2025"/>
    <s v="08"/>
  </r>
  <r>
    <x v="641"/>
    <s v="0410030C0BFABAF"/>
    <s v="RRE00"/>
    <x v="112"/>
    <n v="50"/>
    <n v="450"/>
    <x v="3"/>
    <n v="6.8583999999999996"/>
    <n v="5.76"/>
    <s v="2025"/>
    <s v="08"/>
  </r>
  <r>
    <x v="641"/>
    <s v="0410030C0BFABAF"/>
    <s v="RRE00"/>
    <x v="112"/>
    <n v="360"/>
    <n v="19440"/>
    <x v="47"/>
    <n v="258.55"/>
    <n v="249.43"/>
    <s v="2025"/>
    <s v="08"/>
  </r>
  <r>
    <x v="641"/>
    <s v="0410030C0BFABAF"/>
    <s v="RRE00"/>
    <x v="112"/>
    <n v="1875"/>
    <n v="1875"/>
    <x v="1"/>
    <n v="23.9224"/>
    <n v="23.81"/>
    <s v="2025"/>
    <s v="08"/>
  </r>
  <r>
    <x v="980"/>
    <s v="0503021C0AAAHAH"/>
    <s v="RRE00"/>
    <x v="112"/>
    <n v="56"/>
    <n v="56"/>
    <x v="1"/>
    <n v="3.7156600000000002"/>
    <n v="4.63"/>
    <s v="2025"/>
    <s v="08"/>
  </r>
  <r>
    <x v="4673"/>
    <s v="1001010R0BBAGAG"/>
    <s v="RRE00"/>
    <x v="112"/>
    <n v="30"/>
    <n v="30"/>
    <x v="1"/>
    <n v="10.01637"/>
    <n v="10.53"/>
    <s v="2025"/>
    <s v="08"/>
  </r>
  <r>
    <x v="482"/>
    <s v="0204000R0AAAJAJ"/>
    <s v="RRF00"/>
    <x v="113"/>
    <n v="5"/>
    <n v="5"/>
    <x v="1"/>
    <n v="0.21637999999999999"/>
    <n v="0.13"/>
    <s v="2025"/>
    <s v="08"/>
  </r>
  <r>
    <x v="824"/>
    <s v="0501011P0AAADAD"/>
    <s v="RRF00"/>
    <x v="113"/>
    <n v="200"/>
    <n v="1000"/>
    <x v="5"/>
    <n v="15.258979999999999"/>
    <n v="19"/>
    <s v="2025"/>
    <s v="08"/>
  </r>
  <r>
    <x v="206"/>
    <s v="0501080W0AAAIAI"/>
    <s v="RRF00"/>
    <x v="113"/>
    <n v="60"/>
    <n v="60"/>
    <x v="1"/>
    <n v="3.3024"/>
    <n v="3.19"/>
    <s v="2025"/>
    <s v="08"/>
  </r>
  <r>
    <x v="814"/>
    <s v="1106000ALBBAAAA"/>
    <s v="RRF00"/>
    <x v="113"/>
    <n v="5"/>
    <n v="20"/>
    <x v="7"/>
    <n v="35.125259999999997"/>
    <n v="36.92"/>
    <s v="2025"/>
    <s v="08"/>
  </r>
  <r>
    <x v="243"/>
    <s v="0103010H0AAAAAA"/>
    <s v="RRK00"/>
    <x v="114"/>
    <n v="56"/>
    <n v="56"/>
    <x v="1"/>
    <n v="14.44153"/>
    <n v="18.04"/>
    <s v="2025"/>
    <s v="08"/>
  </r>
  <r>
    <x v="351"/>
    <s v="0206020A0AAABAB"/>
    <s v="RTE00"/>
    <x v="119"/>
    <n v="14"/>
    <n v="42"/>
    <x v="2"/>
    <n v="1.0810500000000001"/>
    <n v="0.93"/>
    <s v="2025"/>
    <s v="08"/>
  </r>
  <r>
    <x v="1335"/>
    <s v="0212000AAAAABAB"/>
    <s v="RTE00"/>
    <x v="119"/>
    <n v="14"/>
    <n v="14"/>
    <x v="1"/>
    <n v="0.52032"/>
    <n v="0.51"/>
    <s v="2025"/>
    <s v="08"/>
  </r>
  <r>
    <x v="239"/>
    <s v="0401020P0AAADAD"/>
    <s v="RTE00"/>
    <x v="119"/>
    <n v="2"/>
    <n v="2"/>
    <x v="1"/>
    <n v="0.91224000000000005"/>
    <n v="1"/>
    <s v="2025"/>
    <s v="08"/>
  </r>
  <r>
    <x v="147"/>
    <s v="0406000T0AAAKAK"/>
    <s v="RTE00"/>
    <x v="119"/>
    <n v="84"/>
    <n v="84"/>
    <x v="1"/>
    <n v="29.8124"/>
    <n v="29.7"/>
    <s v="2025"/>
    <s v="08"/>
  </r>
  <r>
    <x v="2267"/>
    <s v="0409010ABAAAAAA"/>
    <s v="RTE00"/>
    <x v="119"/>
    <n v="28"/>
    <n v="56"/>
    <x v="0"/>
    <n v="110.3648"/>
    <n v="110.14"/>
    <s v="2025"/>
    <s v="08"/>
  </r>
  <r>
    <x v="54"/>
    <s v="0501030I0AAABAB"/>
    <s v="RTE00"/>
    <x v="119"/>
    <n v="56"/>
    <n v="560"/>
    <x v="6"/>
    <n v="43.740389999999998"/>
    <n v="53.2"/>
    <s v="2025"/>
    <s v="08"/>
  </r>
  <r>
    <x v="778"/>
    <s v="0501120L0AAAFAF"/>
    <s v="RTE00"/>
    <x v="119"/>
    <n v="28"/>
    <n v="84"/>
    <x v="2"/>
    <n v="6.6479499999999998"/>
    <n v="7.89"/>
    <s v="2025"/>
    <s v="08"/>
  </r>
  <r>
    <x v="259"/>
    <s v="0601022B0AAABAB"/>
    <s v="RTE00"/>
    <x v="119"/>
    <n v="84"/>
    <n v="84"/>
    <x v="1"/>
    <n v="1.40412"/>
    <n v="1.74"/>
    <s v="2025"/>
    <s v="08"/>
  </r>
  <r>
    <x v="201"/>
    <s v="0603020T0AAACAC"/>
    <s v="RTE00"/>
    <x v="119"/>
    <n v="152"/>
    <n v="152"/>
    <x v="1"/>
    <n v="3.1118000000000001"/>
    <n v="3.75"/>
    <s v="2025"/>
    <s v="08"/>
  </r>
  <r>
    <x v="904"/>
    <s v="0702010G0BCABAG"/>
    <s v="RTE00"/>
    <x v="119"/>
    <n v="48"/>
    <n v="48"/>
    <x v="1"/>
    <n v="31.7819"/>
    <n v="33.44"/>
    <s v="2025"/>
    <s v="08"/>
  </r>
  <r>
    <x v="120"/>
    <s v="0901020G0AAAGAG"/>
    <s v="RTE00"/>
    <x v="119"/>
    <n v="56"/>
    <n v="168"/>
    <x v="2"/>
    <n v="2.96462"/>
    <n v="3.66"/>
    <s v="2025"/>
    <s v="08"/>
  </r>
  <r>
    <x v="828"/>
    <s v="0913011M0BEABAA"/>
    <s v="RTE00"/>
    <x v="119"/>
    <n v="16800"/>
    <n v="33600"/>
    <x v="0"/>
    <n v="302.4248"/>
    <n v="302.39999999999998"/>
    <s v="2025"/>
    <s v="08"/>
  </r>
  <r>
    <x v="1030"/>
    <s v="1103010AGAAAAAA"/>
    <s v="RTE00"/>
    <x v="119"/>
    <n v="5"/>
    <n v="45"/>
    <x v="3"/>
    <n v="79.871759999999995"/>
    <n v="99.72"/>
    <s v="2025"/>
    <s v="08"/>
  </r>
  <r>
    <x v="1249"/>
    <s v="120101050BCAAAB"/>
    <s v="RTE00"/>
    <x v="119"/>
    <n v="5"/>
    <n v="50"/>
    <x v="6"/>
    <n v="31.190470000000001"/>
    <n v="32.700000000000003"/>
    <s v="2025"/>
    <s v="08"/>
  </r>
  <r>
    <x v="862"/>
    <s v="1310011M0AAAAAA"/>
    <s v="RTE00"/>
    <x v="119"/>
    <n v="30"/>
    <n v="30"/>
    <x v="1"/>
    <n v="14.089600000000001"/>
    <n v="17.600000000000001"/>
    <s v="2025"/>
    <s v="08"/>
  </r>
  <r>
    <x v="844"/>
    <s v="21220000205"/>
    <s v="RTE00"/>
    <x v="119"/>
    <n v="2000"/>
    <n v="4000"/>
    <x v="0"/>
    <n v="40.409460000000003"/>
    <n v="44.8"/>
    <s v="2025"/>
    <s v="08"/>
  </r>
  <r>
    <x v="1211"/>
    <s v="0104020L0AAADAD"/>
    <s v="RTF00"/>
    <x v="120"/>
    <n v="30"/>
    <n v="30"/>
    <x v="1"/>
    <n v="1.8680300000000001"/>
    <n v="2.3199999999999998"/>
    <s v="2025"/>
    <s v="08"/>
  </r>
  <r>
    <x v="1618"/>
    <s v="0202010P0AAAAAA"/>
    <s v="RTF00"/>
    <x v="120"/>
    <n v="14"/>
    <n v="14"/>
    <x v="1"/>
    <n v="3.6124000000000001"/>
    <n v="3.5"/>
    <s v="2025"/>
    <s v="08"/>
  </r>
  <r>
    <x v="903"/>
    <s v="0406000AAAAABAB"/>
    <s v="RTF00"/>
    <x v="120"/>
    <n v="14"/>
    <n v="14"/>
    <x v="1"/>
    <n v="20.0624"/>
    <n v="19.95"/>
    <s v="2025"/>
    <s v="08"/>
  </r>
  <r>
    <x v="392"/>
    <s v="0409010K0AAAMAM"/>
    <s v="RTF00"/>
    <x v="120"/>
    <n v="100"/>
    <n v="200"/>
    <x v="0"/>
    <n v="11.235329999999999"/>
    <n v="11.8"/>
    <s v="2025"/>
    <s v="08"/>
  </r>
  <r>
    <x v="285"/>
    <s v="0505010D0AAAAAA"/>
    <s v="RTF00"/>
    <x v="120"/>
    <n v="30"/>
    <n v="60"/>
    <x v="0"/>
    <n v="2.9699399999999998"/>
    <n v="3.1"/>
    <s v="2025"/>
    <s v="08"/>
  </r>
  <r>
    <x v="1515"/>
    <s v="0906040G0AACYCY"/>
    <s v="RTF00"/>
    <x v="120"/>
    <n v="6"/>
    <n v="6"/>
    <x v="1"/>
    <n v="96.952399999999997"/>
    <n v="96.94"/>
    <s v="2025"/>
    <s v="08"/>
  </r>
  <r>
    <x v="1215"/>
    <s v="1310012K0AAARAR"/>
    <s v="RTF00"/>
    <x v="120"/>
    <n v="30"/>
    <n v="30"/>
    <x v="1"/>
    <n v="11.37494"/>
    <n v="11.96"/>
    <s v="2025"/>
    <s v="08"/>
  </r>
  <r>
    <x v="183"/>
    <s v="0106070B0AAAAAA"/>
    <s v="RTG00"/>
    <x v="121"/>
    <n v="28"/>
    <n v="28"/>
    <x v="1"/>
    <n v="35.696089999999998"/>
    <n v="37.56"/>
    <s v="2025"/>
    <s v="08"/>
  </r>
  <r>
    <x v="41"/>
    <s v="0206020A0AAAAAA"/>
    <s v="RTG00"/>
    <x v="121"/>
    <n v="7"/>
    <n v="28"/>
    <x v="7"/>
    <n v="0.92949999999999999"/>
    <n v="0.6"/>
    <s v="2025"/>
    <s v="08"/>
  </r>
  <r>
    <x v="626"/>
    <s v="0304010G0BCAAAC"/>
    <s v="RTG00"/>
    <x v="121"/>
    <n v="14"/>
    <n v="14"/>
    <x v="1"/>
    <n v="0.68242999999999998"/>
    <n v="0.6"/>
    <s v="2025"/>
    <s v="08"/>
  </r>
  <r>
    <x v="303"/>
    <s v="0407020C0AAAEAE"/>
    <s v="RTG00"/>
    <x v="121"/>
    <n v="12"/>
    <n v="24"/>
    <x v="0"/>
    <n v="0.94466000000000006"/>
    <n v="0.9"/>
    <s v="2025"/>
    <s v="08"/>
  </r>
  <r>
    <x v="706"/>
    <s v="0501050A0AAADAD"/>
    <s v="RTG00"/>
    <x v="121"/>
    <n v="30"/>
    <n v="30"/>
    <x v="1"/>
    <n v="7.0510000000000002"/>
    <n v="8.8000000000000007"/>
    <s v="2025"/>
    <s v="08"/>
  </r>
  <r>
    <x v="1157"/>
    <s v="0604020C0AAAAAA"/>
    <s v="RTG00"/>
    <x v="121"/>
    <n v="56"/>
    <n v="56"/>
    <x v="1"/>
    <n v="1.62808"/>
    <n v="2.02"/>
    <s v="2025"/>
    <s v="08"/>
  </r>
  <r>
    <x v="1277"/>
    <s v="1001010C0AAAUAU"/>
    <s v="RTG00"/>
    <x v="121"/>
    <n v="10"/>
    <n v="10"/>
    <x v="1"/>
    <n v="1.9504900000000001"/>
    <n v="2.04"/>
    <s v="2025"/>
    <s v="08"/>
  </r>
  <r>
    <x v="1535"/>
    <s v="1104020AEAAAAAA"/>
    <s v="RTG00"/>
    <x v="121"/>
    <n v="30"/>
    <n v="30"/>
    <x v="1"/>
    <n v="72.0124"/>
    <n v="72"/>
    <s v="2025"/>
    <s v="08"/>
  </r>
  <r>
    <x v="488"/>
    <s v="1203010E0AAABAB"/>
    <s v="RTG00"/>
    <x v="121"/>
    <n v="60"/>
    <n v="60"/>
    <x v="1"/>
    <n v="2.6518799999999998"/>
    <n v="3.3"/>
    <s v="2025"/>
    <s v="08"/>
  </r>
  <r>
    <x v="1314"/>
    <s v="20030900070"/>
    <s v="RTG00"/>
    <x v="121"/>
    <n v="10"/>
    <n v="10"/>
    <x v="1"/>
    <n v="14.79607"/>
    <n v="16.399999999999999"/>
    <s v="2025"/>
    <s v="08"/>
  </r>
  <r>
    <x v="2666"/>
    <s v="0105010B0BCAHBA"/>
    <s v="RTH00"/>
    <x v="122"/>
    <n v="84"/>
    <n v="168"/>
    <x v="0"/>
    <n v="392.74534"/>
    <n v="413.16"/>
    <s v="2025"/>
    <s v="08"/>
  </r>
  <r>
    <x v="51"/>
    <s v="0304010I0AAABAB"/>
    <s v="RTH00"/>
    <x v="122"/>
    <n v="420"/>
    <n v="420"/>
    <x v="1"/>
    <n v="35.02655"/>
    <n v="36.75"/>
    <s v="2025"/>
    <s v="08"/>
  </r>
  <r>
    <x v="80"/>
    <s v="0406000P0AAAEAE"/>
    <s v="RTH00"/>
    <x v="122"/>
    <n v="21"/>
    <n v="42"/>
    <x v="0"/>
    <n v="1.1206199999999999"/>
    <n v="1.1200000000000001"/>
    <s v="2025"/>
    <s v="08"/>
  </r>
  <r>
    <x v="2302"/>
    <s v="0408010G0AAACAC"/>
    <s v="RTH00"/>
    <x v="122"/>
    <n v="42"/>
    <n v="42"/>
    <x v="1"/>
    <n v="1.2824"/>
    <n v="1.17"/>
    <s v="2025"/>
    <s v="08"/>
  </r>
  <r>
    <x v="180"/>
    <s v="0501013K0AAAJAJ"/>
    <s v="RTH00"/>
    <x v="122"/>
    <n v="63"/>
    <n v="63"/>
    <x v="1"/>
    <n v="5.4833100000000004"/>
    <n v="6.84"/>
    <s v="2025"/>
    <s v="08"/>
  </r>
  <r>
    <x v="165"/>
    <s v="0603020T0AAAAAA"/>
    <s v="RTH00"/>
    <x v="122"/>
    <n v="210"/>
    <n v="210"/>
    <x v="1"/>
    <n v="3.9516399999999998"/>
    <n v="4.8"/>
    <s v="2025"/>
    <s v="08"/>
  </r>
  <r>
    <x v="282"/>
    <s v="0802010M0AAABAB"/>
    <s v="RTH00"/>
    <x v="122"/>
    <n v="42"/>
    <n v="42"/>
    <x v="1"/>
    <n v="4.1356000000000002"/>
    <n v="5.03"/>
    <s v="2025"/>
    <s v="08"/>
  </r>
  <r>
    <x v="58"/>
    <s v="1001030U0AAABAB"/>
    <s v="RTH00"/>
    <x v="122"/>
    <n v="64"/>
    <n v="128"/>
    <x v="0"/>
    <n v="6.9447999999999999"/>
    <n v="6.72"/>
    <s v="2025"/>
    <s v="08"/>
  </r>
  <r>
    <x v="1249"/>
    <s v="120101050BCAAAB"/>
    <s v="RTH00"/>
    <x v="122"/>
    <n v="5"/>
    <n v="10"/>
    <x v="0"/>
    <n v="6.2380899999999997"/>
    <n v="6.54"/>
    <s v="2025"/>
    <s v="08"/>
  </r>
  <r>
    <x v="4120"/>
    <s v="0103030S0AAAEAE"/>
    <s v="RTK00"/>
    <x v="123"/>
    <n v="800"/>
    <n v="800"/>
    <x v="1"/>
    <n v="2192.4924000000001"/>
    <n v="2192.48"/>
    <s v="2025"/>
    <s v="08"/>
  </r>
  <r>
    <x v="526"/>
    <s v="0105020A0AAACAC"/>
    <s v="RTK00"/>
    <x v="123"/>
    <n v="100"/>
    <n v="100"/>
    <x v="1"/>
    <n v="75.062399999999997"/>
    <n v="75.05"/>
    <s v="2025"/>
    <s v="08"/>
  </r>
  <r>
    <x v="442"/>
    <s v="0208020Y0AAACAC"/>
    <s v="RTK00"/>
    <x v="123"/>
    <n v="69"/>
    <n v="69"/>
    <x v="1"/>
    <n v="3.7036899999999999"/>
    <n v="4.49"/>
    <s v="2025"/>
    <s v="08"/>
  </r>
  <r>
    <x v="239"/>
    <s v="0401020P0AAADAD"/>
    <s v="RTK00"/>
    <x v="123"/>
    <n v="2"/>
    <n v="4"/>
    <x v="0"/>
    <n v="1.8244800000000001"/>
    <n v="2"/>
    <s v="2025"/>
    <s v="08"/>
  </r>
  <r>
    <x v="205"/>
    <s v="0407020G0AAACAC"/>
    <s v="RTK00"/>
    <x v="123"/>
    <n v="28"/>
    <n v="84"/>
    <x v="2"/>
    <n v="4.5962899999999998"/>
    <n v="5.7"/>
    <s v="2025"/>
    <s v="08"/>
  </r>
  <r>
    <x v="561"/>
    <s v="0501015P0AAABAB"/>
    <s v="RTK00"/>
    <x v="123"/>
    <n v="21"/>
    <n v="21"/>
    <x v="1"/>
    <n v="16.452400000000001"/>
    <n v="16.34"/>
    <s v="2025"/>
    <s v="08"/>
  </r>
  <r>
    <x v="259"/>
    <s v="0601022B0AAABAB"/>
    <s v="RTK00"/>
    <x v="123"/>
    <n v="56"/>
    <n v="560"/>
    <x v="6"/>
    <n v="9.4021600000000003"/>
    <n v="11.6"/>
    <s v="2025"/>
    <s v="08"/>
  </r>
  <r>
    <x v="1576"/>
    <s v="0802010G0AACNCN"/>
    <s v="RTK00"/>
    <x v="123"/>
    <n v="84"/>
    <n v="84"/>
    <x v="1"/>
    <n v="35.197560000000003"/>
    <n v="36.93"/>
    <s v="2025"/>
    <s v="08"/>
  </r>
  <r>
    <x v="425"/>
    <s v="1001010P0AAAHAH"/>
    <s v="RTK00"/>
    <x v="123"/>
    <n v="56"/>
    <n v="56"/>
    <x v="1"/>
    <n v="6.8030499999999998"/>
    <n v="8.49"/>
    <s v="2025"/>
    <s v="08"/>
  </r>
  <r>
    <x v="145"/>
    <s v="1105000B0AAAEAE"/>
    <s v="RTK00"/>
    <x v="123"/>
    <n v="20"/>
    <n v="20"/>
    <x v="1"/>
    <n v="47.132399999999997"/>
    <n v="47.12"/>
    <s v="2025"/>
    <s v="08"/>
  </r>
  <r>
    <x v="849"/>
    <s v="1203010E0BBABAB"/>
    <s v="RTK00"/>
    <x v="123"/>
    <n v="30"/>
    <n v="120"/>
    <x v="7"/>
    <n v="18.062449999999998"/>
    <n v="18.96"/>
    <s v="2025"/>
    <s v="08"/>
  </r>
  <r>
    <x v="622"/>
    <s v="1306020J0AAACAC"/>
    <s v="RTK00"/>
    <x v="123"/>
    <n v="30"/>
    <n v="150"/>
    <x v="5"/>
    <n v="74.247259999999997"/>
    <n v="92.75"/>
    <s v="2025"/>
    <s v="08"/>
  </r>
  <r>
    <x v="844"/>
    <s v="21220000205"/>
    <s v="RTK00"/>
    <x v="123"/>
    <n v="500"/>
    <n v="500"/>
    <x v="1"/>
    <n v="5.0604800000000001"/>
    <n v="5.6"/>
    <s v="2025"/>
    <s v="08"/>
  </r>
  <r>
    <x v="343"/>
    <s v="0407041T0AAAFAF"/>
    <s v="RTP00"/>
    <x v="126"/>
    <n v="6"/>
    <n v="6"/>
    <x v="1"/>
    <n v="0.66027000000000002"/>
    <n v="0.81"/>
    <s v="2025"/>
    <s v="08"/>
  </r>
  <r>
    <x v="513"/>
    <s v="0803042K0BBAAAA"/>
    <s v="RTP00"/>
    <x v="126"/>
    <n v="1"/>
    <n v="9"/>
    <x v="3"/>
    <n v="630.11159999999995"/>
    <n v="630"/>
    <s v="2025"/>
    <s v="08"/>
  </r>
  <r>
    <x v="451"/>
    <s v="21220000300"/>
    <s v="RTP00"/>
    <x v="126"/>
    <n v="1000"/>
    <n v="1000"/>
    <x v="1"/>
    <n v="5.7636099999999999"/>
    <n v="6.38"/>
    <s v="2025"/>
    <s v="08"/>
  </r>
  <r>
    <x v="1149"/>
    <s v="0107020P0BCAAAC"/>
    <s v="RTQ00"/>
    <x v="127"/>
    <n v="30"/>
    <n v="30"/>
    <x v="1"/>
    <n v="3.0810399999999998"/>
    <n v="3.23"/>
    <s v="2025"/>
    <s v="08"/>
  </r>
  <r>
    <x v="146"/>
    <s v="0103050L0AAAAAA"/>
    <s v="RQW00"/>
    <x v="105"/>
    <n v="30"/>
    <n v="30"/>
    <x v="1"/>
    <n v="1.0162199999999999"/>
    <n v="1.1299999999999999"/>
    <s v="2025"/>
    <s v="08"/>
  </r>
  <r>
    <x v="278"/>
    <s v="0109040N0BDABAQ"/>
    <s v="RQW00"/>
    <x v="105"/>
    <n v="300"/>
    <n v="300"/>
    <x v="1"/>
    <n v="84.7624"/>
    <n v="84.75"/>
    <s v="2025"/>
    <s v="08"/>
  </r>
  <r>
    <x v="328"/>
    <s v="0212000L0AAAAAA"/>
    <s v="RQW00"/>
    <x v="105"/>
    <n v="28"/>
    <n v="168"/>
    <x v="12"/>
    <n v="7.4169400000000003"/>
    <n v="9.18"/>
    <s v="2025"/>
    <s v="08"/>
  </r>
  <r>
    <x v="106"/>
    <s v="0406000B0AAABAB"/>
    <s v="RQW00"/>
    <x v="105"/>
    <n v="84"/>
    <n v="84"/>
    <x v="1"/>
    <n v="1.49211"/>
    <n v="1.85"/>
    <s v="2025"/>
    <s v="08"/>
  </r>
  <r>
    <x v="287"/>
    <s v="0501110C0AAAJAJ"/>
    <s v="RQW00"/>
    <x v="105"/>
    <n v="14"/>
    <n v="14"/>
    <x v="1"/>
    <n v="0.64829000000000003"/>
    <n v="0.67"/>
    <s v="2025"/>
    <s v="08"/>
  </r>
  <r>
    <x v="201"/>
    <s v="0603020T0AAACAC"/>
    <s v="RQW00"/>
    <x v="105"/>
    <n v="224"/>
    <n v="224"/>
    <x v="1"/>
    <n v="4.4275200000000003"/>
    <n v="5.52"/>
    <s v="2025"/>
    <s v="08"/>
  </r>
  <r>
    <x v="282"/>
    <s v="0802010M0AAABAB"/>
    <s v="RQW00"/>
    <x v="105"/>
    <n v="112"/>
    <n v="112"/>
    <x v="1"/>
    <n v="10.846270000000001"/>
    <n v="13.42"/>
    <s v="2025"/>
    <s v="08"/>
  </r>
  <r>
    <x v="1752"/>
    <s v="0913011W0BBABAB"/>
    <s v="RQW00"/>
    <x v="105"/>
    <n v="10500"/>
    <n v="10500"/>
    <x v="1"/>
    <n v="218.41239999999999"/>
    <n v="218.4"/>
    <s v="2025"/>
    <s v="08"/>
  </r>
  <r>
    <x v="536"/>
    <s v="1106000AAAAAAAA"/>
    <s v="RQW00"/>
    <x v="105"/>
    <n v="5"/>
    <n v="5"/>
    <x v="1"/>
    <n v="1.5001"/>
    <n v="1.86"/>
    <s v="2025"/>
    <s v="08"/>
  </r>
  <r>
    <x v="135"/>
    <s v="1304000Y0AABABA"/>
    <s v="RQW00"/>
    <x v="105"/>
    <n v="60"/>
    <n v="180"/>
    <x v="2"/>
    <n v="24.517199999999999"/>
    <n v="24.48"/>
    <s v="2025"/>
    <s v="08"/>
  </r>
  <r>
    <x v="618"/>
    <s v="21220000233"/>
    <s v="RQW00"/>
    <x v="105"/>
    <n v="500"/>
    <n v="4500"/>
    <x v="3"/>
    <n v="75.183800000000005"/>
    <n v="83.28"/>
    <s v="2025"/>
    <s v="08"/>
  </r>
  <r>
    <x v="338"/>
    <s v="0106040M0AAAAAA"/>
    <s v="RQX00"/>
    <x v="108"/>
    <n v="30"/>
    <n v="30"/>
    <x v="1"/>
    <n v="5.6841699999999999"/>
    <n v="5.97"/>
    <s v="2025"/>
    <s v="08"/>
  </r>
  <r>
    <x v="407"/>
    <s v="0208020Z0AAAAAA"/>
    <s v="RQX00"/>
    <x v="108"/>
    <n v="14"/>
    <n v="14"/>
    <x v="1"/>
    <n v="0.42433999999999999"/>
    <n v="0.39"/>
    <s v="2025"/>
    <s v="08"/>
  </r>
  <r>
    <x v="443"/>
    <s v="0403030E0AAAAAA"/>
    <s v="RQX00"/>
    <x v="108"/>
    <n v="28"/>
    <n v="56"/>
    <x v="0"/>
    <n v="1.42456"/>
    <n v="1.5"/>
    <s v="2025"/>
    <s v="08"/>
  </r>
  <r>
    <x v="238"/>
    <s v="0501070AEAAADAD"/>
    <s v="RQX00"/>
    <x v="108"/>
    <n v="2"/>
    <n v="2"/>
    <x v="1"/>
    <n v="9.2468400000000006"/>
    <n v="9.7200000000000006"/>
    <s v="2025"/>
    <s v="08"/>
  </r>
  <r>
    <x v="2605"/>
    <s v="0913011S0BEAAAD"/>
    <s v="RQX00"/>
    <x v="108"/>
    <n v="12000"/>
    <n v="12000"/>
    <x v="1"/>
    <n v="150.01240000000001"/>
    <n v="150"/>
    <s v="2025"/>
    <s v="08"/>
  </r>
  <r>
    <x v="1015"/>
    <s v="1302010U0BHAAAN"/>
    <s v="RQX00"/>
    <x v="108"/>
    <n v="500"/>
    <n v="1000"/>
    <x v="0"/>
    <n v="28.507149999999999"/>
    <n v="29.98"/>
    <s v="2025"/>
    <s v="08"/>
  </r>
  <r>
    <x v="4694"/>
    <s v="20090000998"/>
    <s v="RQX00"/>
    <x v="108"/>
    <n v="2"/>
    <n v="2"/>
    <x v="1"/>
    <n v="47.193950000000001"/>
    <n v="52.34"/>
    <s v="2025"/>
    <s v="08"/>
  </r>
  <r>
    <x v="638"/>
    <s v="040201030AAACAC"/>
    <s v="RQY00"/>
    <x v="109"/>
    <n v="22"/>
    <n v="22"/>
    <x v="1"/>
    <n v="0.64829000000000003"/>
    <n v="0.67"/>
    <s v="2025"/>
    <s v="08"/>
  </r>
  <r>
    <x v="1553"/>
    <s v="0402030K0AAAIAI"/>
    <s v="RQY00"/>
    <x v="109"/>
    <n v="5"/>
    <n v="10"/>
    <x v="0"/>
    <n v="1.78287"/>
    <n v="1.64"/>
    <s v="2025"/>
    <s v="08"/>
  </r>
  <r>
    <x v="961"/>
    <s v="0404000M0BNABAQ"/>
    <s v="RQY00"/>
    <x v="109"/>
    <n v="120"/>
    <n v="120"/>
    <x v="1"/>
    <n v="84.0124"/>
    <n v="84"/>
    <s v="2025"/>
    <s v="08"/>
  </r>
  <r>
    <x v="209"/>
    <s v="0205052AEAAACAC"/>
    <s v="RR700"/>
    <x v="110"/>
    <n v="56"/>
    <n v="168"/>
    <x v="2"/>
    <n v="274.71719999999999"/>
    <n v="274.68"/>
    <s v="2025"/>
    <s v="08"/>
  </r>
  <r>
    <x v="565"/>
    <s v="0205052N0AAABAB"/>
    <s v="RR800"/>
    <x v="111"/>
    <n v="28"/>
    <n v="28"/>
    <x v="1"/>
    <n v="0.62827999999999995"/>
    <n v="0.77"/>
    <s v="2025"/>
    <s v="08"/>
  </r>
  <r>
    <x v="1778"/>
    <s v="0902021S0AAACAC"/>
    <s v="RR800"/>
    <x v="111"/>
    <n v="56"/>
    <n v="56"/>
    <x v="1"/>
    <n v="9.91845"/>
    <n v="12.26"/>
    <s v="2025"/>
    <s v="08"/>
  </r>
  <r>
    <x v="338"/>
    <s v="0106040M0AAAAAA"/>
    <s v="RRE00"/>
    <x v="112"/>
    <n v="50"/>
    <n v="50"/>
    <x v="1"/>
    <n v="9.5653500000000005"/>
    <n v="9.9499999999999993"/>
    <s v="2025"/>
    <s v="08"/>
  </r>
  <r>
    <x v="1369"/>
    <s v="0401010Y0AAAAAA"/>
    <s v="RRE00"/>
    <x v="112"/>
    <n v="15"/>
    <n v="15"/>
    <x v="1"/>
    <n v="0.73628000000000005"/>
    <n v="0.78"/>
    <s v="2025"/>
    <s v="08"/>
  </r>
  <r>
    <x v="217"/>
    <s v="040201030AAATAT"/>
    <s v="RRE00"/>
    <x v="112"/>
    <n v="28"/>
    <n v="252"/>
    <x v="3"/>
    <n v="477.17408999999998"/>
    <n v="501.2"/>
    <s v="2025"/>
    <s v="08"/>
  </r>
  <r>
    <x v="420"/>
    <s v="0402010ABAAABAB"/>
    <s v="RRE00"/>
    <x v="112"/>
    <n v="196"/>
    <n v="196"/>
    <x v="1"/>
    <n v="3.8716499999999998"/>
    <n v="4.7"/>
    <s v="2025"/>
    <s v="08"/>
  </r>
  <r>
    <x v="240"/>
    <s v="0402010ADAAABAB"/>
    <s v="RRE00"/>
    <x v="112"/>
    <n v="84"/>
    <n v="252"/>
    <x v="2"/>
    <n v="12.7799"/>
    <n v="14.94"/>
    <s v="2025"/>
    <s v="08"/>
  </r>
  <r>
    <x v="2088"/>
    <s v="0403010X0AAADAD"/>
    <s v="RRE00"/>
    <x v="112"/>
    <n v="56"/>
    <n v="56"/>
    <x v="1"/>
    <n v="2.8118400000000001"/>
    <n v="3.5"/>
    <s v="2025"/>
    <s v="08"/>
  </r>
  <r>
    <x v="1247"/>
    <s v="0403040W0AAAKAK"/>
    <s v="RRE00"/>
    <x v="112"/>
    <n v="60"/>
    <n v="120"/>
    <x v="0"/>
    <n v="13.23818"/>
    <n v="16.52"/>
    <s v="2025"/>
    <s v="08"/>
  </r>
  <r>
    <x v="199"/>
    <s v="0404000M0BCAEAQ"/>
    <s v="RRE00"/>
    <x v="112"/>
    <n v="60"/>
    <n v="900"/>
    <x v="15"/>
    <n v="900.18600000000004"/>
    <n v="900"/>
    <s v="2025"/>
    <s v="08"/>
  </r>
  <r>
    <x v="139"/>
    <s v="0404000S0AAACAC"/>
    <s v="RRE00"/>
    <x v="112"/>
    <n v="4"/>
    <n v="4"/>
    <x v="1"/>
    <n v="4.0324"/>
    <n v="3.92"/>
    <s v="2025"/>
    <s v="08"/>
  </r>
  <r>
    <x v="786"/>
    <s v="0407020B0AAADAD"/>
    <s v="RRE00"/>
    <x v="112"/>
    <n v="24"/>
    <n v="48"/>
    <x v="0"/>
    <n v="10.1096"/>
    <n v="9.66"/>
    <s v="2025"/>
    <s v="08"/>
  </r>
  <r>
    <x v="1253"/>
    <s v="0408010H0AAAAAA"/>
    <s v="RRE00"/>
    <x v="112"/>
    <n v="84"/>
    <n v="252"/>
    <x v="2"/>
    <n v="7.8956999999999997"/>
    <n v="9.4499999999999993"/>
    <s v="2025"/>
    <s v="08"/>
  </r>
  <r>
    <x v="5"/>
    <s v="0410030A0BFAAAL"/>
    <s v="RRE00"/>
    <x v="112"/>
    <n v="22"/>
    <n v="154"/>
    <x v="14"/>
    <n v="144.1036"/>
    <n v="139.72"/>
    <s v="2025"/>
    <s v="08"/>
  </r>
  <r>
    <x v="641"/>
    <s v="0410030C0BFABAF"/>
    <s v="RRE00"/>
    <x v="112"/>
    <n v="120"/>
    <n v="2040"/>
    <x v="17"/>
    <n v="28.5"/>
    <n v="26.18"/>
    <s v="2025"/>
    <s v="08"/>
  </r>
  <r>
    <x v="641"/>
    <s v="0410030C0BFABAF"/>
    <s v="RRE00"/>
    <x v="112"/>
    <n v="610"/>
    <n v="2440"/>
    <x v="7"/>
    <n v="32.091999999999999"/>
    <n v="31.32"/>
    <s v="2025"/>
    <s v="08"/>
  </r>
  <r>
    <x v="888"/>
    <s v="0503021A0AAAAAA"/>
    <s v="RRE00"/>
    <x v="112"/>
    <n v="40"/>
    <n v="40"/>
    <x v="1"/>
    <n v="33.47775"/>
    <n v="41.84"/>
    <s v="2025"/>
    <s v="08"/>
  </r>
  <r>
    <x v="1153"/>
    <s v="0913011V0BCAAAC"/>
    <s v="RRE00"/>
    <x v="112"/>
    <n v="1000"/>
    <n v="2000"/>
    <x v="0"/>
    <n v="28.544799999999999"/>
    <n v="28.52"/>
    <s v="2025"/>
    <s v="08"/>
  </r>
  <r>
    <x v="168"/>
    <s v="0103050P0AAAAAA"/>
    <s v="RRF00"/>
    <x v="113"/>
    <n v="10"/>
    <n v="30"/>
    <x v="2"/>
    <n v="1.0330600000000001"/>
    <n v="0.87"/>
    <s v="2025"/>
    <s v="08"/>
  </r>
  <r>
    <x v="268"/>
    <s v="0304010G0AAACAC"/>
    <s v="RRF00"/>
    <x v="113"/>
    <n v="20"/>
    <n v="20"/>
    <x v="1"/>
    <n v="0.54430999999999996"/>
    <n v="0.54"/>
    <s v="2025"/>
    <s v="08"/>
  </r>
  <r>
    <x v="1255"/>
    <s v="0408010G0AAAAAA"/>
    <s v="RRF00"/>
    <x v="113"/>
    <n v="42"/>
    <n v="42"/>
    <x v="1"/>
    <n v="0.69240000000000002"/>
    <n v="0.57999999999999996"/>
    <s v="2025"/>
    <s v="08"/>
  </r>
  <r>
    <x v="201"/>
    <s v="0603020T0AAACAC"/>
    <s v="RRF00"/>
    <x v="113"/>
    <n v="28"/>
    <n v="28"/>
    <x v="1"/>
    <n v="0.56428999999999996"/>
    <n v="0.69"/>
    <s v="2025"/>
    <s v="08"/>
  </r>
  <r>
    <x v="90"/>
    <s v="1104010I0BHAAAT"/>
    <s v="RRF00"/>
    <x v="113"/>
    <n v="60"/>
    <n v="60"/>
    <x v="1"/>
    <n v="18.443269999999998"/>
    <n v="19.399999999999999"/>
    <s v="2025"/>
    <s v="08"/>
  </r>
  <r>
    <x v="146"/>
    <s v="0103050L0AAAAAA"/>
    <s v="RRK00"/>
    <x v="114"/>
    <n v="28"/>
    <n v="364"/>
    <x v="18"/>
    <n v="11.079029999999999"/>
    <n v="13.65"/>
    <s v="2025"/>
    <s v="08"/>
  </r>
  <r>
    <x v="133"/>
    <s v="0211000P0AAACAC"/>
    <s v="RRK00"/>
    <x v="114"/>
    <n v="30"/>
    <n v="30"/>
    <x v="1"/>
    <n v="1.82406"/>
    <n v="2.14"/>
    <s v="2025"/>
    <s v="08"/>
  </r>
  <r>
    <x v="414"/>
    <s v="0401020K0AAAIAI"/>
    <s v="RRK00"/>
    <x v="114"/>
    <n v="6"/>
    <n v="36"/>
    <x v="12"/>
    <n v="1.3462700000000001"/>
    <n v="0.84"/>
    <s v="2025"/>
    <s v="08"/>
  </r>
  <r>
    <x v="372"/>
    <s v="040702040AAAAAA"/>
    <s v="RRK00"/>
    <x v="114"/>
    <n v="28"/>
    <n v="84"/>
    <x v="2"/>
    <n v="2.1972"/>
    <n v="1.86"/>
    <s v="2025"/>
    <s v="08"/>
  </r>
  <r>
    <x v="547"/>
    <s v="0409020S0AAAEAE"/>
    <s v="RRK00"/>
    <x v="114"/>
    <n v="14"/>
    <n v="14"/>
    <x v="1"/>
    <n v="0.60029999999999994"/>
    <n v="0.61"/>
    <s v="2025"/>
    <s v="08"/>
  </r>
  <r>
    <x v="345"/>
    <s v="040201030AAAAAA"/>
    <s v="RV900"/>
    <x v="132"/>
    <n v="56"/>
    <n v="56"/>
    <x v="1"/>
    <n v="2.0160200000000001"/>
    <n v="2.38"/>
    <s v="2025"/>
    <s v="08"/>
  </r>
  <r>
    <x v="1185"/>
    <s v="0404000U0AAAFAF"/>
    <s v="RV900"/>
    <x v="132"/>
    <n v="28"/>
    <n v="28"/>
    <x v="1"/>
    <n v="83.172399999999996"/>
    <n v="83.16"/>
    <s v="2025"/>
    <s v="08"/>
  </r>
  <r>
    <x v="168"/>
    <s v="0103050P0AAAAAA"/>
    <s v="RVJ00"/>
    <x v="133"/>
    <n v="14"/>
    <n v="70"/>
    <x v="5"/>
    <n v="2.20167"/>
    <n v="2.0499999999999998"/>
    <s v="2025"/>
    <s v="08"/>
  </r>
  <r>
    <x v="705"/>
    <s v="0206020R0AAARAR"/>
    <s v="RVJ00"/>
    <x v="133"/>
    <n v="112"/>
    <n v="112"/>
    <x v="1"/>
    <n v="19.127300000000002"/>
    <n v="20.12"/>
    <s v="2025"/>
    <s v="08"/>
  </r>
  <r>
    <x v="192"/>
    <s v="0401020K0AAAHAH"/>
    <s v="RVJ00"/>
    <x v="133"/>
    <n v="28"/>
    <n v="56"/>
    <x v="0"/>
    <n v="1.0486"/>
    <n v="1.28"/>
    <s v="2025"/>
    <s v="08"/>
  </r>
  <r>
    <x v="270"/>
    <s v="0407020C0AAAFAF"/>
    <s v="RVJ00"/>
    <x v="133"/>
    <n v="28"/>
    <n v="28"/>
    <x v="1"/>
    <n v="1.8680300000000001"/>
    <n v="2.3199999999999998"/>
    <s v="2025"/>
    <s v="08"/>
  </r>
  <r>
    <x v="107"/>
    <s v="0408010H0AAACAC"/>
    <s v="RVJ00"/>
    <x v="133"/>
    <n v="120"/>
    <n v="120"/>
    <x v="1"/>
    <n v="2.2399800000000001"/>
    <n v="2.66"/>
    <s v="2025"/>
    <s v="08"/>
  </r>
  <r>
    <x v="1487"/>
    <s v="0501012G0AAAQAQ"/>
    <s v="RVJ00"/>
    <x v="133"/>
    <n v="100"/>
    <n v="100"/>
    <x v="1"/>
    <n v="7.6908700000000003"/>
    <n v="9.6"/>
    <s v="2025"/>
    <s v="08"/>
  </r>
  <r>
    <x v="788"/>
    <s v="0503021C0AAACAC"/>
    <s v="RVJ00"/>
    <x v="133"/>
    <n v="216"/>
    <n v="216"/>
    <x v="1"/>
    <n v="7.3589599999999997"/>
    <n v="9.06"/>
    <s v="2025"/>
    <s v="08"/>
  </r>
  <r>
    <x v="201"/>
    <s v="0603020T0AAACAC"/>
    <s v="RVJ00"/>
    <x v="133"/>
    <n v="252"/>
    <n v="2016"/>
    <x v="10"/>
    <n v="39.83531"/>
    <n v="49.68"/>
    <s v="2025"/>
    <s v="08"/>
  </r>
  <r>
    <x v="2916"/>
    <s v="0802010M0AAAJAJ"/>
    <s v="RVJ00"/>
    <x v="133"/>
    <n v="1280"/>
    <n v="1280"/>
    <x v="1"/>
    <n v="921.29240000000004"/>
    <n v="921.28"/>
    <s v="2025"/>
    <s v="08"/>
  </r>
  <r>
    <x v="207"/>
    <s v="1001010P0AAAEAE"/>
    <s v="RVJ00"/>
    <x v="133"/>
    <n v="28"/>
    <n v="28"/>
    <x v="1"/>
    <n v="1.08419"/>
    <n v="1.34"/>
    <s v="2025"/>
    <s v="08"/>
  </r>
  <r>
    <x v="922"/>
    <s v="1305020A0AAAAAA"/>
    <s v="RVJ00"/>
    <x v="133"/>
    <n v="90"/>
    <n v="90"/>
    <x v="1"/>
    <n v="82.972399999999993"/>
    <n v="82.86"/>
    <s v="2025"/>
    <s v="08"/>
  </r>
  <r>
    <x v="191"/>
    <s v="0401010ADAAAAAA"/>
    <s v="RVN00"/>
    <x v="134"/>
    <n v="28"/>
    <n v="112"/>
    <x v="7"/>
    <n v="7.7761399999999998"/>
    <n v="9.16"/>
    <s v="2025"/>
    <s v="08"/>
  </r>
  <r>
    <x v="1"/>
    <s v="040201030AAABAB"/>
    <s v="RVN00"/>
    <x v="134"/>
    <n v="112"/>
    <n v="112"/>
    <x v="1"/>
    <n v="2.9518399999999998"/>
    <n v="3.55"/>
    <s v="2025"/>
    <s v="08"/>
  </r>
  <r>
    <x v="1220"/>
    <s v="0402010ADAAAGAG"/>
    <s v="RVN00"/>
    <x v="134"/>
    <n v="300"/>
    <n v="300"/>
    <x v="1"/>
    <n v="25.1754"/>
    <n v="31.46"/>
    <s v="2025"/>
    <s v="08"/>
  </r>
  <r>
    <x v="193"/>
    <s v="0403030Q0AAAAAA"/>
    <s v="RVN00"/>
    <x v="134"/>
    <n v="7"/>
    <n v="7"/>
    <x v="1"/>
    <n v="0.27237"/>
    <n v="0.2"/>
    <s v="2025"/>
    <s v="08"/>
  </r>
  <r>
    <x v="725"/>
    <s v="0404000L0AAAJAJ"/>
    <s v="RVN00"/>
    <x v="134"/>
    <n v="28"/>
    <n v="112"/>
    <x v="7"/>
    <n v="67.169600000000003"/>
    <n v="67.12"/>
    <s v="2025"/>
    <s v="08"/>
  </r>
  <r>
    <x v="195"/>
    <s v="0410030A0AAADAD"/>
    <s v="RVN00"/>
    <x v="134"/>
    <n v="4"/>
    <n v="20"/>
    <x v="5"/>
    <n v="5.8120000000000003"/>
    <n v="5.25"/>
    <s v="2025"/>
    <s v="08"/>
  </r>
  <r>
    <x v="1093"/>
    <s v="0906026M0AAAGAG"/>
    <s v="RVN00"/>
    <x v="134"/>
    <n v="84"/>
    <n v="84"/>
    <x v="1"/>
    <n v="2.25597"/>
    <n v="2.68"/>
    <s v="2025"/>
    <s v="08"/>
  </r>
  <r>
    <x v="1373"/>
    <s v="0407010F0AAADAD"/>
    <s v="RVR00"/>
    <x v="135"/>
    <n v="60"/>
    <n v="60"/>
    <x v="1"/>
    <n v="2.53592"/>
    <n v="3.03"/>
    <s v="2025"/>
    <s v="08"/>
  </r>
  <r>
    <x v="3809"/>
    <s v="0604011G0BUACBA"/>
    <s v="RVR00"/>
    <x v="135"/>
    <n v="24"/>
    <n v="24"/>
    <x v="1"/>
    <n v="28.428239999999999"/>
    <n v="29.91"/>
    <s v="2025"/>
    <s v="08"/>
  </r>
  <r>
    <x v="166"/>
    <s v="0905022C0AAAEAE"/>
    <s v="RVR00"/>
    <x v="135"/>
    <n v="42"/>
    <n v="42"/>
    <x v="1"/>
    <n v="4.0550899999999999"/>
    <n v="4.1500000000000004"/>
    <s v="2025"/>
    <s v="08"/>
  </r>
  <r>
    <x v="543"/>
    <s v="1310012F0BBAAAB"/>
    <s v="RVR00"/>
    <x v="135"/>
    <n v="60"/>
    <n v="300"/>
    <x v="5"/>
    <n v="34.643630000000002"/>
    <n v="36.4"/>
    <s v="2025"/>
    <s v="08"/>
  </r>
  <r>
    <x v="168"/>
    <s v="0103050P0AAAAAA"/>
    <s v="RVV00"/>
    <x v="136"/>
    <n v="168"/>
    <n v="168"/>
    <x v="1"/>
    <n v="3.8996300000000002"/>
    <n v="4.8600000000000003"/>
    <s v="2025"/>
    <s v="08"/>
  </r>
  <r>
    <x v="4695"/>
    <s v="0105010B0BKAAAW"/>
    <s v="RVV00"/>
    <x v="136"/>
    <n v="168"/>
    <n v="168"/>
    <x v="1"/>
    <n v="34.456519999999998"/>
    <n v="36.15"/>
    <s v="2025"/>
    <s v="08"/>
  </r>
  <r>
    <x v="492"/>
    <s v="0106020M0AAAPAP"/>
    <s v="RVV00"/>
    <x v="136"/>
    <n v="7"/>
    <n v="7"/>
    <x v="1"/>
    <n v="1.0339400000000001"/>
    <n v="0.97"/>
    <s v="2025"/>
    <s v="08"/>
  </r>
  <r>
    <x v="900"/>
    <s v="0202030S0AAAVAV"/>
    <s v="RVV00"/>
    <x v="136"/>
    <n v="28"/>
    <n v="84"/>
    <x v="2"/>
    <n v="5.2441700000000004"/>
    <n v="6.51"/>
    <s v="2025"/>
    <s v="08"/>
  </r>
  <r>
    <x v="1946"/>
    <s v="0206020L0AAAAAA"/>
    <s v="RVV00"/>
    <x v="136"/>
    <n v="28"/>
    <n v="28"/>
    <x v="1"/>
    <n v="1.6600699999999999"/>
    <n v="2.06"/>
    <s v="2025"/>
    <s v="08"/>
  </r>
  <r>
    <x v="30"/>
    <s v="0208020Z0AAABAB"/>
    <s v="RVV00"/>
    <x v="136"/>
    <n v="40"/>
    <n v="40"/>
    <x v="1"/>
    <n v="1.0802099999999999"/>
    <n v="1.21"/>
    <s v="2025"/>
    <s v="08"/>
  </r>
  <r>
    <x v="493"/>
    <s v="0304010G0AAABAB"/>
    <s v="RVV00"/>
    <x v="136"/>
    <n v="300"/>
    <n v="300"/>
    <x v="1"/>
    <n v="7.4417499999999999"/>
    <n v="7.82"/>
    <s v="2025"/>
    <s v="08"/>
  </r>
  <r>
    <x v="1002"/>
    <s v="0403010V0AAADAD"/>
    <s v="RVV00"/>
    <x v="136"/>
    <n v="30"/>
    <n v="30"/>
    <x v="1"/>
    <n v="0.92023999999999995"/>
    <n v="1.01"/>
    <s v="2025"/>
    <s v="08"/>
  </r>
  <r>
    <x v="1170"/>
    <s v="0406000T0BBAAAG"/>
    <s v="RVV00"/>
    <x v="136"/>
    <n v="15"/>
    <n v="15"/>
    <x v="1"/>
    <n v="1.1194500000000001"/>
    <n v="1.06"/>
    <s v="2025"/>
    <s v="08"/>
  </r>
  <r>
    <x v="4696"/>
    <s v="040801050AAAWAW"/>
    <s v="RVV00"/>
    <x v="136"/>
    <n v="56"/>
    <n v="56"/>
    <x v="1"/>
    <n v="34.132399999999997"/>
    <n v="34.020000000000003"/>
    <s v="2025"/>
    <s v="08"/>
  </r>
  <r>
    <x v="1320"/>
    <s v="0409010N0BBAGAD"/>
    <s v="RVV00"/>
    <x v="136"/>
    <n v="120"/>
    <n v="120"/>
    <x v="1"/>
    <n v="8.0642800000000001"/>
    <n v="8.3699999999999992"/>
    <s v="2025"/>
    <s v="08"/>
  </r>
  <r>
    <x v="706"/>
    <s v="0501050A0AAADAD"/>
    <s v="RVV00"/>
    <x v="136"/>
    <n v="4"/>
    <n v="4"/>
    <x v="1"/>
    <n v="1.0482100000000001"/>
    <n v="1.17"/>
    <s v="2025"/>
    <s v="08"/>
  </r>
  <r>
    <x v="109"/>
    <s v="0501130R0AAAAAA"/>
    <s v="RVV00"/>
    <x v="136"/>
    <n v="84"/>
    <n v="84"/>
    <x v="1"/>
    <n v="4.0556200000000002"/>
    <n v="4.93"/>
    <s v="2025"/>
    <s v="08"/>
  </r>
  <r>
    <x v="642"/>
    <s v="0603020C0AAABAB"/>
    <s v="RVV00"/>
    <x v="136"/>
    <n v="224"/>
    <n v="224"/>
    <x v="1"/>
    <n v="71.682400000000001"/>
    <n v="71.569999999999993"/>
    <s v="2025"/>
    <s v="08"/>
  </r>
  <r>
    <x v="373"/>
    <s v="0603020T0AAAGAG"/>
    <s v="RVV00"/>
    <x v="136"/>
    <n v="168"/>
    <n v="504"/>
    <x v="2"/>
    <n v="17.196179999999998"/>
    <n v="20.7"/>
    <s v="2025"/>
    <s v="08"/>
  </r>
  <r>
    <x v="601"/>
    <s v="0604012S0AAAEAE"/>
    <s v="RVV00"/>
    <x v="136"/>
    <n v="14"/>
    <n v="14"/>
    <x v="1"/>
    <n v="8.0452700000000004"/>
    <n v="8.35"/>
    <s v="2025"/>
    <s v="08"/>
  </r>
  <r>
    <x v="2897"/>
    <s v="0704020J0AAASAS"/>
    <s v="RVV00"/>
    <x v="136"/>
    <n v="84"/>
    <n v="84"/>
    <x v="1"/>
    <n v="33.485750000000003"/>
    <n v="41.85"/>
    <s v="2025"/>
    <s v="08"/>
  </r>
  <r>
    <x v="114"/>
    <s v="0901011F0AAAEAE"/>
    <s v="RVV00"/>
    <x v="136"/>
    <n v="30"/>
    <n v="30"/>
    <x v="1"/>
    <n v="1.47096"/>
    <n v="1.43"/>
    <s v="2025"/>
    <s v="08"/>
  </r>
  <r>
    <x v="532"/>
    <s v="0905013A0AAAHAH"/>
    <s v="RVV00"/>
    <x v="136"/>
    <n v="14"/>
    <n v="42"/>
    <x v="2"/>
    <n v="38.04448"/>
    <n v="39.69"/>
    <s v="2025"/>
    <s v="08"/>
  </r>
  <r>
    <x v="708"/>
    <s v="0913107A0BDAAAB"/>
    <s v="RVV00"/>
    <x v="136"/>
    <n v="1200"/>
    <n v="1200"/>
    <x v="1"/>
    <n v="76.692400000000006"/>
    <n v="76.680000000000007"/>
    <s v="2025"/>
    <s v="08"/>
  </r>
  <r>
    <x v="207"/>
    <s v="1001010P0AAAEAE"/>
    <s v="RVV00"/>
    <x v="136"/>
    <n v="21"/>
    <n v="21"/>
    <x v="1"/>
    <n v="0.92023999999999995"/>
    <n v="1.01"/>
    <s v="2025"/>
    <s v="08"/>
  </r>
  <r>
    <x v="818"/>
    <s v="1105000E0AAACAC"/>
    <s v="RVV00"/>
    <x v="136"/>
    <n v="5"/>
    <n v="70"/>
    <x v="19"/>
    <n v="113.2936"/>
    <n v="113.12"/>
    <s v="2025"/>
    <s v="08"/>
  </r>
  <r>
    <x v="571"/>
    <s v="1108010B0BBAAAB"/>
    <s v="RVV00"/>
    <x v="136"/>
    <n v="10"/>
    <n v="10"/>
    <x v="1"/>
    <n v="1.5229699999999999"/>
    <n v="1.59"/>
    <s v="2025"/>
    <s v="08"/>
  </r>
  <r>
    <x v="302"/>
    <s v="1304000V0AAADAD"/>
    <s v="RVV00"/>
    <x v="136"/>
    <n v="30"/>
    <n v="60"/>
    <x v="0"/>
    <n v="8.6470900000000004"/>
    <n v="10.78"/>
    <s v="2025"/>
    <s v="08"/>
  </r>
  <r>
    <x v="1295"/>
    <s v="190201000AABNBN"/>
    <s v="RVV00"/>
    <x v="136"/>
    <n v="3"/>
    <n v="3"/>
    <x v="1"/>
    <n v="8.2400000000000001E-2"/>
    <n v="7.0000000000000007E-2"/>
    <s v="2025"/>
    <s v="08"/>
  </r>
  <r>
    <x v="78"/>
    <s v="0103050L0AAABAB"/>
    <s v="RVW00"/>
    <x v="137"/>
    <n v="28"/>
    <n v="364"/>
    <x v="18"/>
    <n v="8.0636299999999999"/>
    <n v="9.8800000000000008"/>
    <s v="2025"/>
    <s v="08"/>
  </r>
  <r>
    <x v="133"/>
    <s v="0211000P0AAACAC"/>
    <s v="RVW00"/>
    <x v="137"/>
    <n v="30"/>
    <n v="90"/>
    <x v="2"/>
    <n v="5.4721799999999998"/>
    <n v="6.42"/>
    <s v="2025"/>
    <s v="08"/>
  </r>
  <r>
    <x v="530"/>
    <s v="0407010F0AAAKAK"/>
    <s v="RVW00"/>
    <x v="137"/>
    <n v="100"/>
    <n v="200"/>
    <x v="0"/>
    <n v="5.0637999999999996"/>
    <n v="6.3"/>
    <s v="2025"/>
    <s v="08"/>
  </r>
  <r>
    <x v="6"/>
    <s v="0410030C0AAAFAF"/>
    <s v="RVW00"/>
    <x v="137"/>
    <n v="300"/>
    <n v="1800"/>
    <x v="12"/>
    <n v="16.056799999999999"/>
    <n v="15.66"/>
    <s v="2025"/>
    <s v="08"/>
  </r>
  <r>
    <x v="149"/>
    <s v="0501030L0AAABAB"/>
    <s v="RVW00"/>
    <x v="137"/>
    <n v="56"/>
    <n v="56"/>
    <x v="1"/>
    <n v="5.9632199999999997"/>
    <n v="7.44"/>
    <s v="2025"/>
    <s v="08"/>
  </r>
  <r>
    <x v="596"/>
    <s v="1001010AHAAABAB"/>
    <s v="RVW00"/>
    <x v="137"/>
    <n v="30"/>
    <n v="30"/>
    <x v="1"/>
    <n v="1.7720499999999999"/>
    <n v="2.2000000000000002"/>
    <s v="2025"/>
    <s v="08"/>
  </r>
  <r>
    <x v="1034"/>
    <s v="1502010J0AAELEL"/>
    <s v="RVW00"/>
    <x v="137"/>
    <n v="10"/>
    <n v="10"/>
    <x v="1"/>
    <n v="23.03698"/>
    <n v="24.13"/>
    <s v="2025"/>
    <s v="08"/>
  </r>
  <r>
    <x v="263"/>
    <s v="0202020D0AAAEAE"/>
    <s v="RW100"/>
    <x v="138"/>
    <n v="56"/>
    <n v="56"/>
    <x v="1"/>
    <n v="5.8924000000000003"/>
    <n v="5.88"/>
    <s v="2025"/>
    <s v="08"/>
  </r>
  <r>
    <x v="471"/>
    <s v="0401010ADBGABBK"/>
    <s v="RW100"/>
    <x v="138"/>
    <n v="60"/>
    <n v="360"/>
    <x v="12"/>
    <n v="124.22626"/>
    <n v="130.68"/>
    <s v="2025"/>
    <s v="08"/>
  </r>
  <r>
    <x v="681"/>
    <s v="040201060AAACAC"/>
    <s v="RW100"/>
    <x v="138"/>
    <n v="3"/>
    <n v="6"/>
    <x v="0"/>
    <n v="1.2847999999999999"/>
    <n v="1.06"/>
    <s v="2025"/>
    <s v="08"/>
  </r>
  <r>
    <x v="137"/>
    <s v="0402010ABAABHBH"/>
    <s v="RW100"/>
    <x v="138"/>
    <n v="28"/>
    <n v="308"/>
    <x v="13"/>
    <n v="65.981960000000001"/>
    <n v="68.150000000000006"/>
    <s v="2025"/>
    <s v="08"/>
  </r>
  <r>
    <x v="2729"/>
    <s v="0403020K0AAAAAA"/>
    <s v="RW100"/>
    <x v="138"/>
    <n v="30"/>
    <n v="30"/>
    <x v="1"/>
    <n v="8.8763199999999998"/>
    <n v="9.33"/>
    <s v="2025"/>
    <s v="08"/>
  </r>
  <r>
    <x v="241"/>
    <s v="0403030Q0AAAZAZ"/>
    <s v="RW100"/>
    <x v="138"/>
    <n v="28"/>
    <n v="1736"/>
    <x v="84"/>
    <n v="447.08015"/>
    <n v="558"/>
    <s v="2025"/>
    <s v="08"/>
  </r>
  <r>
    <x v="194"/>
    <s v="0404000M0AAAUAU"/>
    <s v="RW100"/>
    <x v="138"/>
    <n v="30"/>
    <n v="480"/>
    <x v="9"/>
    <n v="400.19839999999999"/>
    <n v="400"/>
    <s v="2025"/>
    <s v="08"/>
  </r>
  <r>
    <x v="779"/>
    <s v="0404000U0AAADAD"/>
    <s v="RW100"/>
    <x v="138"/>
    <n v="56"/>
    <n v="56"/>
    <x v="1"/>
    <n v="137.2124"/>
    <n v="137.19999999999999"/>
    <s v="2025"/>
    <s v="08"/>
  </r>
  <r>
    <x v="350"/>
    <s v="0411000E0AAABAB"/>
    <s v="RW100"/>
    <x v="138"/>
    <n v="56"/>
    <n v="504"/>
    <x v="3"/>
    <n v="31.353390000000001"/>
    <n v="39.06"/>
    <s v="2025"/>
    <s v="08"/>
  </r>
  <r>
    <x v="577"/>
    <s v="0602010V0AABWBW"/>
    <s v="RW100"/>
    <x v="138"/>
    <n v="14"/>
    <n v="14"/>
    <x v="1"/>
    <n v="0.38435000000000002"/>
    <n v="0.34"/>
    <s v="2025"/>
    <s v="08"/>
  </r>
  <r>
    <x v="33"/>
    <s v="1304000F0AAAAAA"/>
    <s v="RW100"/>
    <x v="138"/>
    <n v="100"/>
    <n v="200"/>
    <x v="0"/>
    <n v="13.28617"/>
    <n v="16.579999999999998"/>
    <s v="2025"/>
    <s v="08"/>
  </r>
  <r>
    <x v="453"/>
    <s v="0401010Z0AAAAAA"/>
    <s v="RW400"/>
    <x v="139"/>
    <n v="6"/>
    <n v="6"/>
    <x v="1"/>
    <n v="0.27237"/>
    <n v="0.2"/>
    <s v="2025"/>
    <s v="08"/>
  </r>
  <r>
    <x v="160"/>
    <s v="040201060AAADAD"/>
    <s v="RW400"/>
    <x v="139"/>
    <n v="5"/>
    <n v="5"/>
    <x v="1"/>
    <n v="0.74239999999999995"/>
    <n v="0.63"/>
    <s v="2025"/>
    <s v="08"/>
  </r>
  <r>
    <x v="896"/>
    <s v="0402010ADAAAMAM"/>
    <s v="RW400"/>
    <x v="139"/>
    <n v="120"/>
    <n v="120"/>
    <x v="1"/>
    <n v="120.22657"/>
    <n v="126.43"/>
    <s v="2025"/>
    <s v="08"/>
  </r>
  <r>
    <x v="1208"/>
    <s v="0403040W0AAALAL"/>
    <s v="RW400"/>
    <x v="139"/>
    <n v="14"/>
    <n v="14"/>
    <x v="1"/>
    <n v="15.0091"/>
    <n v="15.68"/>
    <s v="2025"/>
    <s v="08"/>
  </r>
  <r>
    <x v="160"/>
    <s v="040201060AAADAD"/>
    <s v="RQX00"/>
    <x v="108"/>
    <n v="7"/>
    <n v="7"/>
    <x v="1"/>
    <n v="0.99239999999999995"/>
    <n v="0.88"/>
    <s v="2025"/>
    <s v="08"/>
  </r>
  <r>
    <x v="876"/>
    <s v="0408010ADAAABAB"/>
    <s v="RQX00"/>
    <x v="108"/>
    <n v="77"/>
    <n v="77"/>
    <x v="1"/>
    <n v="32.050060000000002"/>
    <n v="39.93"/>
    <s v="2025"/>
    <s v="08"/>
  </r>
  <r>
    <x v="358"/>
    <s v="0503021C0AAADAD"/>
    <s v="RQX00"/>
    <x v="108"/>
    <n v="35"/>
    <n v="245"/>
    <x v="14"/>
    <n v="17.77929"/>
    <n v="22.12"/>
    <s v="2025"/>
    <s v="08"/>
  </r>
  <r>
    <x v="120"/>
    <s v="0901020G0AAAGAG"/>
    <s v="RQX00"/>
    <x v="108"/>
    <n v="12"/>
    <n v="72"/>
    <x v="12"/>
    <n v="1.92215"/>
    <n v="1.56"/>
    <s v="2025"/>
    <s v="08"/>
  </r>
  <r>
    <x v="232"/>
    <s v="1104020Z0AAAAAA"/>
    <s v="RQX00"/>
    <x v="108"/>
    <n v="5"/>
    <n v="10"/>
    <x v="0"/>
    <n v="10.390739999999999"/>
    <n v="12.96"/>
    <s v="2025"/>
    <s v="08"/>
  </r>
  <r>
    <x v="383"/>
    <s v="1307000V0AAAAAA"/>
    <s v="RQX00"/>
    <x v="108"/>
    <n v="30"/>
    <n v="30"/>
    <x v="1"/>
    <n v="121.61239999999999"/>
    <n v="121.5"/>
    <s v="2025"/>
    <s v="08"/>
  </r>
  <r>
    <x v="273"/>
    <s v="0401040A0AAABAB"/>
    <s v="RQY00"/>
    <x v="109"/>
    <n v="28"/>
    <n v="84"/>
    <x v="2"/>
    <n v="112.06247999999999"/>
    <n v="117.6"/>
    <s v="2025"/>
    <s v="08"/>
  </r>
  <r>
    <x v="1403"/>
    <s v="0402010AIAAABAB"/>
    <s v="RQY00"/>
    <x v="109"/>
    <n v="14"/>
    <n v="14"/>
    <x v="1"/>
    <n v="38.114190000000001"/>
    <n v="40"/>
    <s v="2025"/>
    <s v="08"/>
  </r>
  <r>
    <x v="907"/>
    <s v="0404000M0BNADAW"/>
    <s v="RQY00"/>
    <x v="109"/>
    <n v="28"/>
    <n v="56"/>
    <x v="0"/>
    <n v="75.644800000000004"/>
    <n v="75.42"/>
    <s v="2025"/>
    <s v="08"/>
  </r>
  <r>
    <x v="692"/>
    <s v="0205052AEAAABAB"/>
    <s v="RR700"/>
    <x v="110"/>
    <n v="56"/>
    <n v="168"/>
    <x v="2"/>
    <n v="274.71719999999999"/>
    <n v="274.68"/>
    <s v="2025"/>
    <s v="08"/>
  </r>
  <r>
    <x v="2177"/>
    <s v="0206010F0AACGCG"/>
    <s v="RR800"/>
    <x v="111"/>
    <n v="1"/>
    <n v="1"/>
    <x v="1"/>
    <n v="4.31555"/>
    <n v="5.38"/>
    <s v="2025"/>
    <s v="08"/>
  </r>
  <r>
    <x v="768"/>
    <s v="0802020T0BEAAAB"/>
    <s v="RR800"/>
    <x v="111"/>
    <n v="150"/>
    <n v="150"/>
    <x v="1"/>
    <n v="167.08240000000001"/>
    <n v="167.07"/>
    <s v="2025"/>
    <s v="08"/>
  </r>
  <r>
    <x v="918"/>
    <s v="1202010W0BBAAAA"/>
    <s v="RR800"/>
    <x v="111"/>
    <n v="1"/>
    <n v="1"/>
    <x v="1"/>
    <n v="6.1306900000000004"/>
    <n v="6.44"/>
    <s v="2025"/>
    <s v="08"/>
  </r>
  <r>
    <x v="191"/>
    <s v="0401010ADAAAAAA"/>
    <s v="RRE00"/>
    <x v="112"/>
    <n v="240"/>
    <n v="240"/>
    <x v="1"/>
    <n v="15.68929"/>
    <n v="19.600000000000001"/>
    <s v="2025"/>
    <s v="08"/>
  </r>
  <r>
    <x v="414"/>
    <s v="0401020K0AAAIAI"/>
    <s v="RRE00"/>
    <x v="112"/>
    <n v="14"/>
    <n v="532"/>
    <x v="42"/>
    <n v="15.65001"/>
    <n v="12.54"/>
    <s v="2025"/>
    <s v="08"/>
  </r>
  <r>
    <x v="1155"/>
    <s v="0402010A0AAAAAA"/>
    <s v="RRE00"/>
    <x v="112"/>
    <n v="90"/>
    <n v="180"/>
    <x v="0"/>
    <n v="38.329230000000003"/>
    <n v="47.64"/>
    <s v="2025"/>
    <s v="08"/>
  </r>
  <r>
    <x v="1947"/>
    <s v="0402010ABBBAJAX"/>
    <s v="RRE00"/>
    <x v="112"/>
    <n v="56"/>
    <n v="56"/>
    <x v="1"/>
    <n v="158.7824"/>
    <n v="158.66999999999999"/>
    <s v="2025"/>
    <s v="08"/>
  </r>
  <r>
    <x v="2601"/>
    <s v="0402030Q0AAABAB"/>
    <s v="RRE00"/>
    <x v="112"/>
    <n v="30"/>
    <n v="90"/>
    <x v="2"/>
    <n v="32.44323"/>
    <n v="34.11"/>
    <s v="2025"/>
    <s v="08"/>
  </r>
  <r>
    <x v="810"/>
    <s v="0403040W0AAABAB"/>
    <s v="RRE00"/>
    <x v="112"/>
    <n v="112"/>
    <n v="112"/>
    <x v="1"/>
    <n v="5.5792900000000003"/>
    <n v="6.96"/>
    <s v="2025"/>
    <s v="08"/>
  </r>
  <r>
    <x v="1391"/>
    <s v="0404000M0BDAEAT"/>
    <s v="RRE00"/>
    <x v="112"/>
    <n v="15"/>
    <n v="30"/>
    <x v="0"/>
    <n v="37.044800000000002"/>
    <n v="36.82"/>
    <s v="2025"/>
    <s v="08"/>
  </r>
  <r>
    <x v="80"/>
    <s v="0406000P0AAAEAE"/>
    <s v="RRE00"/>
    <x v="112"/>
    <n v="84"/>
    <n v="84"/>
    <x v="1"/>
    <n v="1.8120400000000001"/>
    <n v="2.25"/>
    <s v="2025"/>
    <s v="08"/>
  </r>
  <r>
    <x v="369"/>
    <s v="0408010F0AADEDE"/>
    <s v="RRE00"/>
    <x v="112"/>
    <n v="100"/>
    <n v="100"/>
    <x v="1"/>
    <n v="39.866779999999999"/>
    <n v="41.95"/>
    <s v="2025"/>
    <s v="08"/>
  </r>
  <r>
    <x v="195"/>
    <s v="0410030A0AAADAD"/>
    <s v="RRE00"/>
    <x v="112"/>
    <n v="22"/>
    <n v="176"/>
    <x v="10"/>
    <n v="52.069600000000001"/>
    <n v="46"/>
    <s v="2025"/>
    <s v="08"/>
  </r>
  <r>
    <x v="6"/>
    <s v="0410030C0AAAFAF"/>
    <s v="RRE00"/>
    <x v="112"/>
    <n v="320"/>
    <n v="960"/>
    <x v="2"/>
    <n v="8.8384"/>
    <n v="8.34"/>
    <s v="2025"/>
    <s v="08"/>
  </r>
  <r>
    <x v="641"/>
    <s v="0410030C0BFABAF"/>
    <s v="RRE00"/>
    <x v="112"/>
    <n v="300"/>
    <n v="12900"/>
    <x v="57"/>
    <n v="168.2824"/>
    <n v="164.39"/>
    <s v="2025"/>
    <s v="08"/>
  </r>
  <r>
    <x v="641"/>
    <s v="0410030C0BFABAF"/>
    <s v="RRE00"/>
    <x v="112"/>
    <n v="1036"/>
    <n v="4144"/>
    <x v="7"/>
    <n v="53.699199999999998"/>
    <n v="53.2"/>
    <s v="2025"/>
    <s v="08"/>
  </r>
  <r>
    <x v="127"/>
    <s v="0603020G0AAADAD"/>
    <s v="RRE00"/>
    <x v="112"/>
    <n v="6"/>
    <n v="6"/>
    <x v="1"/>
    <n v="0.43234"/>
    <n v="0.4"/>
    <s v="2025"/>
    <s v="08"/>
  </r>
  <r>
    <x v="383"/>
    <s v="1307000V0AAAAAA"/>
    <s v="RRE00"/>
    <x v="112"/>
    <n v="12"/>
    <n v="12"/>
    <x v="1"/>
    <n v="48.612400000000001"/>
    <n v="48.6"/>
    <s v="2025"/>
    <s v="08"/>
  </r>
  <r>
    <x v="414"/>
    <s v="0401020K0AAAIAI"/>
    <s v="RRF00"/>
    <x v="113"/>
    <n v="14"/>
    <n v="14"/>
    <x v="1"/>
    <n v="0.37635000000000002"/>
    <n v="0.33"/>
    <s v="2025"/>
    <s v="08"/>
  </r>
  <r>
    <x v="54"/>
    <s v="0501030I0AAABAB"/>
    <s v="RRF00"/>
    <x v="113"/>
    <n v="5"/>
    <n v="25"/>
    <x v="5"/>
    <n v="2.4816199999999999"/>
    <n v="2.4"/>
    <s v="2025"/>
    <s v="08"/>
  </r>
  <r>
    <x v="309"/>
    <s v="1001010P0AAADAD"/>
    <s v="RRF00"/>
    <x v="113"/>
    <n v="20"/>
    <n v="40"/>
    <x v="0"/>
    <n v="1.13662"/>
    <n v="1.1399999999999999"/>
    <s v="2025"/>
    <s v="08"/>
  </r>
  <r>
    <x v="29"/>
    <s v="190201000AABLBL"/>
    <s v="RRF00"/>
    <x v="113"/>
    <n v="5"/>
    <n v="20"/>
    <x v="7"/>
    <n v="104.53552999999999"/>
    <n v="109.98"/>
    <s v="2025"/>
    <s v="08"/>
  </r>
  <r>
    <x v="24"/>
    <s v="0106020I0AAAKAK"/>
    <s v="RRK00"/>
    <x v="114"/>
    <n v="14"/>
    <n v="28"/>
    <x v="0"/>
    <n v="3.17944"/>
    <n v="3.11"/>
    <s v="2025"/>
    <s v="08"/>
  </r>
  <r>
    <x v="130"/>
    <s v="0304010E0AAAAAA"/>
    <s v="RRK00"/>
    <x v="114"/>
    <n v="30"/>
    <n v="60"/>
    <x v="0"/>
    <n v="1.6724699999999999"/>
    <n v="2.06"/>
    <s v="2025"/>
    <s v="08"/>
  </r>
  <r>
    <x v="671"/>
    <s v="0401010ADBFABCZ"/>
    <s v="RRK00"/>
    <x v="114"/>
    <n v="150"/>
    <n v="1200"/>
    <x v="10"/>
    <n v="205.29920000000001"/>
    <n v="205.2"/>
    <s v="2025"/>
    <s v="08"/>
  </r>
  <r>
    <x v="926"/>
    <s v="0404000M0BNAEBA"/>
    <s v="RRK00"/>
    <x v="114"/>
    <n v="30"/>
    <n v="120"/>
    <x v="7"/>
    <n v="189.64959999999999"/>
    <n v="189.6"/>
    <s v="2025"/>
    <s v="08"/>
  </r>
  <r>
    <x v="842"/>
    <s v="0501011P0AAAJAJ"/>
    <s v="RRK00"/>
    <x v="114"/>
    <n v="56"/>
    <n v="1008"/>
    <x v="4"/>
    <n v="28.153649999999999"/>
    <n v="34.92"/>
    <s v="2025"/>
    <s v="08"/>
  </r>
  <r>
    <x v="1661"/>
    <s v="0702020F0AAAEAE"/>
    <s v="RRK00"/>
    <x v="114"/>
    <n v="3"/>
    <n v="6"/>
    <x v="0"/>
    <n v="6.5041099999999998"/>
    <n v="6.82"/>
    <s v="2025"/>
    <s v="08"/>
  </r>
  <r>
    <x v="906"/>
    <s v="1202010M0BBACAC"/>
    <s v="RRK00"/>
    <x v="114"/>
    <n v="1"/>
    <n v="5"/>
    <x v="5"/>
    <n v="52.361969999999999"/>
    <n v="55.05"/>
    <s v="2025"/>
    <s v="08"/>
  </r>
  <r>
    <x v="208"/>
    <s v="0101021B0BEAIAL"/>
    <s v="RRV00"/>
    <x v="115"/>
    <n v="500"/>
    <n v="1000"/>
    <x v="0"/>
    <n v="14.446479999999999"/>
    <n v="15.18"/>
    <s v="2025"/>
    <s v="08"/>
  </r>
  <r>
    <x v="221"/>
    <s v="0906040G0BNAABY"/>
    <s v="RRV00"/>
    <x v="115"/>
    <n v="84"/>
    <n v="84"/>
    <x v="1"/>
    <n v="7.60825"/>
    <n v="7.89"/>
    <s v="2025"/>
    <s v="08"/>
  </r>
  <r>
    <x v="146"/>
    <s v="0103050L0AAAAAA"/>
    <s v="RT100"/>
    <x v="116"/>
    <n v="7"/>
    <n v="7"/>
    <x v="1"/>
    <n v="0.32035999999999998"/>
    <n v="0.26"/>
    <s v="2025"/>
    <s v="08"/>
  </r>
  <r>
    <x v="1654"/>
    <s v="0402010A0AAABAB"/>
    <s v="RT100"/>
    <x v="116"/>
    <n v="28"/>
    <n v="28"/>
    <x v="1"/>
    <n v="2.46393"/>
    <n v="2.94"/>
    <s v="2025"/>
    <s v="08"/>
  </r>
  <r>
    <x v="683"/>
    <s v="0403030E0AAAMAM"/>
    <s v="RT100"/>
    <x v="116"/>
    <n v="28"/>
    <n v="140"/>
    <x v="5"/>
    <n v="10.360049999999999"/>
    <n v="12.25"/>
    <s v="2025"/>
    <s v="08"/>
  </r>
  <r>
    <x v="131"/>
    <s v="0406000T0AAAGAG"/>
    <s v="RT100"/>
    <x v="116"/>
    <n v="21"/>
    <n v="21"/>
    <x v="1"/>
    <n v="0.77627000000000002"/>
    <n v="0.83"/>
    <s v="2025"/>
    <s v="08"/>
  </r>
  <r>
    <x v="34"/>
    <s v="0304010W0AAALAL"/>
    <s v="RT200"/>
    <x v="117"/>
    <n v="4"/>
    <n v="12"/>
    <x v="2"/>
    <n v="0.84109999999999996"/>
    <n v="0.63"/>
    <s v="2025"/>
    <s v="08"/>
  </r>
  <r>
    <x v="414"/>
    <s v="0401020K0AAAIAI"/>
    <s v="RT200"/>
    <x v="117"/>
    <n v="7"/>
    <n v="77"/>
    <x v="13"/>
    <n v="2.64412"/>
    <n v="1.76"/>
    <s v="2025"/>
    <s v="08"/>
  </r>
  <r>
    <x v="137"/>
    <s v="0402010ABAABHBH"/>
    <s v="RT200"/>
    <x v="117"/>
    <n v="2"/>
    <n v="2"/>
    <x v="1"/>
    <n v="0.51141999999999999"/>
    <n v="0.42"/>
    <s v="2025"/>
    <s v="08"/>
  </r>
  <r>
    <x v="4425"/>
    <s v="0402020Z0AAAAAA"/>
    <s v="RT200"/>
    <x v="117"/>
    <n v="1"/>
    <n v="2"/>
    <x v="0"/>
    <n v="6.2100799999999996"/>
    <n v="6.3"/>
    <s v="2025"/>
    <s v="08"/>
  </r>
  <r>
    <x v="69"/>
    <s v="0404000M0BGAEAQ"/>
    <s v="RT200"/>
    <x v="117"/>
    <n v="14"/>
    <n v="84"/>
    <x v="12"/>
    <n v="81.494399999999999"/>
    <n v="80.819999999999993"/>
    <s v="2025"/>
    <s v="08"/>
  </r>
  <r>
    <x v="580"/>
    <s v="0408010AEAAADAD"/>
    <s v="RT200"/>
    <x v="117"/>
    <n v="14"/>
    <n v="28"/>
    <x v="0"/>
    <n v="0.8448"/>
    <n v="0.62"/>
    <s v="2025"/>
    <s v="08"/>
  </r>
  <r>
    <x v="78"/>
    <s v="0103050L0AAABAB"/>
    <s v="RTD00"/>
    <x v="118"/>
    <n v="28"/>
    <n v="56"/>
    <x v="0"/>
    <n v="1.2405600000000001"/>
    <n v="1.52"/>
    <s v="2025"/>
    <s v="08"/>
  </r>
  <r>
    <x v="842"/>
    <s v="0501011P0AAAJAJ"/>
    <s v="RTD00"/>
    <x v="118"/>
    <n v="40"/>
    <n v="160"/>
    <x v="7"/>
    <n v="4.8967200000000002"/>
    <n v="5.56"/>
    <s v="2025"/>
    <s v="08"/>
  </r>
  <r>
    <x v="28"/>
    <s v="0702020F0AAAFAF"/>
    <s v="RTD00"/>
    <x v="118"/>
    <n v="1"/>
    <n v="1"/>
    <x v="1"/>
    <n v="4.5075099999999999"/>
    <n v="5.62"/>
    <s v="2025"/>
    <s v="08"/>
  </r>
  <r>
    <x v="1368"/>
    <s v="1203010E0AAAAAA"/>
    <s v="RTD00"/>
    <x v="118"/>
    <n v="600"/>
    <n v="600"/>
    <x v="1"/>
    <n v="6.6830699999999998"/>
    <n v="8.34"/>
    <s v="2025"/>
    <s v="08"/>
  </r>
  <r>
    <x v="865"/>
    <s v="1308010AAAAAAAA"/>
    <s v="RTD00"/>
    <x v="118"/>
    <n v="5"/>
    <n v="5"/>
    <x v="1"/>
    <n v="56.065049999999999"/>
    <n v="59"/>
    <s v="2025"/>
    <s v="08"/>
  </r>
  <r>
    <x v="168"/>
    <s v="0103050P0AAAAAA"/>
    <s v="RTE00"/>
    <x v="119"/>
    <n v="30"/>
    <n v="210"/>
    <x v="14"/>
    <n v="5.6578299999999997"/>
    <n v="6.09"/>
    <s v="2025"/>
    <s v="08"/>
  </r>
  <r>
    <x v="492"/>
    <s v="0106020M0AAAPAP"/>
    <s v="RTE00"/>
    <x v="119"/>
    <n v="7"/>
    <n v="7"/>
    <x v="1"/>
    <n v="1.0339400000000001"/>
    <n v="0.97"/>
    <s v="2025"/>
    <s v="08"/>
  </r>
  <r>
    <x v="1188"/>
    <s v="0204000H0AAALAL"/>
    <s v="RTE00"/>
    <x v="119"/>
    <n v="28"/>
    <n v="28"/>
    <x v="1"/>
    <n v="0.63627999999999996"/>
    <n v="0.78"/>
    <s v="2025"/>
    <s v="08"/>
  </r>
  <r>
    <x v="1816"/>
    <s v="0208010D0AAAGAG"/>
    <s v="RTE00"/>
    <x v="119"/>
    <n v="84"/>
    <n v="84"/>
    <x v="1"/>
    <n v="839.35239999999999"/>
    <n v="839.24"/>
    <s v="2025"/>
    <s v="08"/>
  </r>
  <r>
    <x v="1007"/>
    <s v="0212000B0AAADAD"/>
    <s v="RTE00"/>
    <x v="119"/>
    <n v="21"/>
    <n v="21"/>
    <x v="1"/>
    <n v="0.77627000000000002"/>
    <n v="0.83"/>
    <s v="2025"/>
    <s v="08"/>
  </r>
  <r>
    <x v="414"/>
    <s v="0401020K0AAAIAI"/>
    <s v="RTE00"/>
    <x v="119"/>
    <n v="5"/>
    <n v="5"/>
    <x v="1"/>
    <n v="0.20838000000000001"/>
    <n v="0.12"/>
    <s v="2025"/>
    <s v="08"/>
  </r>
  <r>
    <x v="39"/>
    <s v="0406000F0AAACAC"/>
    <s v="RTE00"/>
    <x v="119"/>
    <n v="84"/>
    <n v="924"/>
    <x v="13"/>
    <n v="30.974489999999999"/>
    <n v="37.18"/>
    <s v="2025"/>
    <s v="08"/>
  </r>
  <r>
    <x v="303"/>
    <s v="0407020C0AAAEAE"/>
    <s v="RTE00"/>
    <x v="119"/>
    <n v="16"/>
    <n v="16"/>
    <x v="1"/>
    <n v="0.58431"/>
    <n v="0.59"/>
    <s v="2025"/>
    <s v="08"/>
  </r>
  <r>
    <x v="3477"/>
    <s v="0408010ANAAABAB"/>
    <s v="RTE00"/>
    <x v="119"/>
    <n v="28"/>
    <n v="56"/>
    <x v="0"/>
    <n v="311.2448"/>
    <n v="311.22000000000003"/>
    <s v="2025"/>
    <s v="08"/>
  </r>
  <r>
    <x v="1132"/>
    <s v="0501050H0AAABAB"/>
    <s v="RTE00"/>
    <x v="119"/>
    <n v="900"/>
    <n v="900"/>
    <x v="1"/>
    <n v="96.113309999999998"/>
    <n v="120.15"/>
    <s v="2025"/>
    <s v="08"/>
  </r>
  <r>
    <x v="2425"/>
    <s v="0601021M0AAAAAA"/>
    <s v="RTE00"/>
    <x v="119"/>
    <n v="56"/>
    <n v="56"/>
    <x v="1"/>
    <n v="1.2121599999999999"/>
    <n v="1.5"/>
    <s v="2025"/>
    <s v="08"/>
  </r>
  <r>
    <x v="201"/>
    <s v="0603020T0AAACAC"/>
    <s v="RTE00"/>
    <x v="119"/>
    <n v="252"/>
    <n v="3276"/>
    <x v="18"/>
    <n v="64.732370000000003"/>
    <n v="80.73"/>
    <s v="2025"/>
    <s v="08"/>
  </r>
  <r>
    <x v="1353"/>
    <s v="0801030H0BGAABL"/>
    <s v="RTE00"/>
    <x v="119"/>
    <n v="20"/>
    <n v="100"/>
    <x v="5"/>
    <n v="140.06200000000001"/>
    <n v="140"/>
    <s v="2025"/>
    <s v="08"/>
  </r>
  <r>
    <x v="309"/>
    <s v="1001010P0AAADAD"/>
    <s v="RTE00"/>
    <x v="119"/>
    <n v="9"/>
    <n v="9"/>
    <x v="1"/>
    <n v="0.32035999999999998"/>
    <n v="0.26"/>
    <s v="2025"/>
    <s v="08"/>
  </r>
  <r>
    <x v="2048"/>
    <s v="1103010C0BCAAAG"/>
    <s v="RTE00"/>
    <x v="119"/>
    <n v="40"/>
    <n v="40"/>
    <x v="1"/>
    <n v="23.792400000000001"/>
    <n v="23.78"/>
    <s v="2025"/>
    <s v="08"/>
  </r>
  <r>
    <x v="92"/>
    <s v="1202010Z0BBAAAA"/>
    <s v="RTE00"/>
    <x v="119"/>
    <n v="1"/>
    <n v="24"/>
    <x v="34"/>
    <n v="304.00794000000002"/>
    <n v="319.68"/>
    <s v="2025"/>
    <s v="08"/>
  </r>
  <r>
    <x v="33"/>
    <s v="1304000F0AAAAAA"/>
    <s v="RTE00"/>
    <x v="119"/>
    <n v="30"/>
    <n v="60"/>
    <x v="0"/>
    <n v="5.5437000000000003"/>
    <n v="6.9"/>
    <s v="2025"/>
    <s v="08"/>
  </r>
  <r>
    <x v="4697"/>
    <s v="20200000273"/>
    <s v="RTE00"/>
    <x v="119"/>
    <n v="4"/>
    <n v="4"/>
    <x v="1"/>
    <n v="42.362209999999997"/>
    <n v="46.98"/>
    <s v="2025"/>
    <s v="08"/>
  </r>
  <r>
    <x v="3935"/>
    <s v="21300000133"/>
    <s v="RTE00"/>
    <x v="119"/>
    <n v="30"/>
    <n v="30"/>
    <x v="1"/>
    <n v="68.161519999999996"/>
    <n v="75.599999999999994"/>
    <s v="2025"/>
    <s v="08"/>
  </r>
  <r>
    <x v="475"/>
    <s v="0105010E0AAABAB"/>
    <s v="RTF00"/>
    <x v="120"/>
    <n v="336"/>
    <n v="15456"/>
    <x v="31"/>
    <n v="1613.19407"/>
    <n v="2016.18"/>
    <s v="2025"/>
    <s v="08"/>
  </r>
  <r>
    <x v="18"/>
    <s v="0205051R0AAABAB"/>
    <s v="RTF00"/>
    <x v="120"/>
    <n v="28"/>
    <n v="28"/>
    <x v="1"/>
    <n v="0.58028999999999997"/>
    <n v="0.71"/>
    <s v="2025"/>
    <s v="08"/>
  </r>
  <r>
    <x v="4698"/>
    <s v="0304010E0AAAEAE"/>
    <s v="RTF00"/>
    <x v="120"/>
    <n v="35"/>
    <n v="35"/>
    <x v="1"/>
    <n v="110.9324"/>
    <n v="110.92"/>
    <s v="2025"/>
    <s v="08"/>
  </r>
  <r>
    <x v="548"/>
    <s v="0409010N0AAAGAG"/>
    <s v="RTF00"/>
    <x v="120"/>
    <n v="7"/>
    <n v="7"/>
    <x v="1"/>
    <n v="1.39496"/>
    <n v="1.35"/>
    <s v="2025"/>
    <s v="08"/>
  </r>
  <r>
    <x v="47"/>
    <s v="0501080W0AAAEAE"/>
    <s v="RTF00"/>
    <x v="120"/>
    <n v="14"/>
    <n v="252"/>
    <x v="4"/>
    <n v="63.3932"/>
    <n v="63.17"/>
    <s v="2025"/>
    <s v="08"/>
  </r>
  <r>
    <x v="1105"/>
    <s v="0906040G0BNABBY"/>
    <s v="RTF00"/>
    <x v="120"/>
    <n v="56"/>
    <n v="56"/>
    <x v="1"/>
    <n v="4.8766299999999996"/>
    <n v="5.12"/>
    <s v="2025"/>
    <s v="08"/>
  </r>
  <r>
    <x v="759"/>
    <s v="130201000BBKFA0"/>
    <s v="RTF00"/>
    <x v="120"/>
    <n v="100"/>
    <n v="100"/>
    <x v="1"/>
    <n v="2.9385400000000002"/>
    <n v="3.08"/>
    <s v="2025"/>
    <s v="08"/>
  </r>
  <r>
    <x v="49"/>
    <s v="0106040M0BBAAAA"/>
    <s v="RTG00"/>
    <x v="121"/>
    <n v="40"/>
    <n v="40"/>
    <x v="1"/>
    <n v="10.971410000000001"/>
    <n v="11.43"/>
    <s v="2025"/>
    <s v="08"/>
  </r>
  <r>
    <x v="914"/>
    <s v="0212000B0AAABAB"/>
    <s v="RTG00"/>
    <x v="121"/>
    <n v="56"/>
    <n v="56"/>
    <x v="1"/>
    <n v="1.0042"/>
    <n v="1.24"/>
    <s v="2025"/>
    <s v="08"/>
  </r>
  <r>
    <x v="1880"/>
    <s v="0406000G0AAAAAA"/>
    <s v="RTG00"/>
    <x v="121"/>
    <n v="10"/>
    <n v="10"/>
    <x v="1"/>
    <n v="8.0324000000000009"/>
    <n v="8.02"/>
    <s v="2025"/>
    <s v="08"/>
  </r>
  <r>
    <x v="142"/>
    <s v="0407020Q0AACNCN"/>
    <s v="RTG00"/>
    <x v="121"/>
    <n v="90"/>
    <n v="90"/>
    <x v="1"/>
    <n v="2.1040000000000001"/>
    <n v="2.4900000000000002"/>
    <s v="2025"/>
    <s v="08"/>
  </r>
  <r>
    <x v="344"/>
    <s v="0501110C0AAAEAE"/>
    <s v="RTG00"/>
    <x v="121"/>
    <n v="150"/>
    <n v="150"/>
    <x v="1"/>
    <n v="82.1524"/>
    <n v="82.04"/>
    <s v="2025"/>
    <s v="08"/>
  </r>
  <r>
    <x v="201"/>
    <s v="0603020T0AAACAC"/>
    <s v="RTG00"/>
    <x v="121"/>
    <n v="154"/>
    <n v="154"/>
    <x v="1"/>
    <n v="3.1518000000000002"/>
    <n v="3.8"/>
    <s v="2025"/>
    <s v="08"/>
  </r>
  <r>
    <x v="708"/>
    <s v="0913107A0BDAAAB"/>
    <s v="RTG00"/>
    <x v="121"/>
    <n v="3600"/>
    <n v="3600"/>
    <x v="1"/>
    <n v="230.05240000000001"/>
    <n v="230.04"/>
    <s v="2025"/>
    <s v="08"/>
  </r>
  <r>
    <x v="4325"/>
    <s v="1104020AEAAABAB"/>
    <s v="RTG00"/>
    <x v="121"/>
    <n v="120"/>
    <n v="120"/>
    <x v="1"/>
    <n v="129.61240000000001"/>
    <n v="129.6"/>
    <s v="2025"/>
    <s v="08"/>
  </r>
  <r>
    <x v="171"/>
    <s v="1106000L0BCAAAB"/>
    <s v="RTG00"/>
    <x v="121"/>
    <n v="90"/>
    <n v="630"/>
    <x v="14"/>
    <n v="169.47030000000001"/>
    <n v="178.29"/>
    <s v="2025"/>
    <s v="08"/>
  </r>
  <r>
    <x v="3388"/>
    <s v="1305010AFBBABAB"/>
    <s v="RTG00"/>
    <x v="121"/>
    <n v="90"/>
    <n v="90"/>
    <x v="1"/>
    <n v="1481.1723999999999"/>
    <n v="1481.16"/>
    <s v="2025"/>
    <s v="08"/>
  </r>
  <r>
    <x v="1930"/>
    <s v="21300000185"/>
    <s v="RTG00"/>
    <x v="121"/>
    <n v="60"/>
    <n v="60"/>
    <x v="1"/>
    <n v="53.828569999999999"/>
    <n v="59.7"/>
    <s v="2025"/>
    <s v="08"/>
  </r>
  <r>
    <x v="1056"/>
    <s v="0105010B0BCAGAY"/>
    <s v="RTH00"/>
    <x v="122"/>
    <n v="112"/>
    <n v="112"/>
    <x v="1"/>
    <n v="65.532489999999996"/>
    <n v="68.86"/>
    <s v="2025"/>
    <s v="08"/>
  </r>
  <r>
    <x v="30"/>
    <s v="0208020Z0AAABAB"/>
    <s v="RTH00"/>
    <x v="122"/>
    <n v="44"/>
    <n v="44"/>
    <x v="1"/>
    <n v="1.1761900000000001"/>
    <n v="1.33"/>
    <s v="2025"/>
    <s v="08"/>
  </r>
  <r>
    <x v="389"/>
    <s v="0404000V0BBACAC"/>
    <s v="RTH00"/>
    <x v="122"/>
    <n v="360"/>
    <n v="360"/>
    <x v="1"/>
    <n v="684.14469999999994"/>
    <n v="720"/>
    <s v="2025"/>
    <s v="08"/>
  </r>
  <r>
    <x v="12"/>
    <s v="0501012G0AAABAB"/>
    <s v="RTH00"/>
    <x v="122"/>
    <n v="56"/>
    <n v="280"/>
    <x v="5"/>
    <n v="17.89846"/>
    <n v="22.3"/>
    <s v="2025"/>
    <s v="08"/>
  </r>
  <r>
    <x v="118"/>
    <s v="0502030B0AAABAB"/>
    <s v="RTH00"/>
    <x v="122"/>
    <n v="30"/>
    <n v="90"/>
    <x v="2"/>
    <n v="27.997199999999999"/>
    <n v="27.96"/>
    <s v="2025"/>
    <s v="08"/>
  </r>
  <r>
    <x v="2591"/>
    <s v="0906031C0AAAIAI"/>
    <s v="RTH00"/>
    <x v="122"/>
    <n v="28"/>
    <n v="28"/>
    <x v="1"/>
    <n v="34.10163"/>
    <n v="42.62"/>
    <s v="2025"/>
    <s v="08"/>
  </r>
  <r>
    <x v="974"/>
    <s v="1001040G0AAACAC"/>
    <s v="RTH00"/>
    <x v="122"/>
    <n v="84"/>
    <n v="84"/>
    <x v="1"/>
    <n v="1.42414"/>
    <n v="1.64"/>
    <s v="2025"/>
    <s v="08"/>
  </r>
  <r>
    <x v="891"/>
    <s v="130201000BBBAAL"/>
    <s v="RTH00"/>
    <x v="122"/>
    <n v="500"/>
    <n v="500"/>
    <x v="1"/>
    <n v="7.0617299999999998"/>
    <n v="7.42"/>
    <s v="2025"/>
    <s v="08"/>
  </r>
  <r>
    <x v="168"/>
    <s v="0103050P0AAAAAA"/>
    <s v="RTK00"/>
    <x v="123"/>
    <n v="84"/>
    <n v="1260"/>
    <x v="15"/>
    <n v="29.340209999999999"/>
    <n v="36.450000000000003"/>
    <s v="2025"/>
    <s v="08"/>
  </r>
  <r>
    <x v="615"/>
    <s v="0202030S0AAAUAU"/>
    <s v="RTK00"/>
    <x v="123"/>
    <n v="84"/>
    <n v="84"/>
    <x v="1"/>
    <n v="5.8192500000000003"/>
    <n v="7.26"/>
    <s v="2025"/>
    <s v="08"/>
  </r>
  <r>
    <x v="1418"/>
    <s v="0208020AAAAACAC"/>
    <s v="RTK00"/>
    <x v="123"/>
    <n v="7"/>
    <n v="7"/>
    <x v="1"/>
    <n v="11.750450000000001"/>
    <n v="12.25"/>
    <s v="2025"/>
    <s v="08"/>
  </r>
  <r>
    <x v="998"/>
    <s v="0401010Z0AAACAC"/>
    <s v="RTK00"/>
    <x v="123"/>
    <n v="7"/>
    <n v="14"/>
    <x v="0"/>
    <n v="0.59272999999999998"/>
    <n v="0.46"/>
    <s v="2025"/>
    <s v="08"/>
  </r>
  <r>
    <x v="4699"/>
    <s v="040801050AACHCH"/>
    <s v="RTK00"/>
    <x v="123"/>
    <n v="280"/>
    <n v="280"/>
    <x v="1"/>
    <n v="342.7124"/>
    <n v="342.7"/>
    <s v="2025"/>
    <s v="08"/>
  </r>
  <r>
    <x v="581"/>
    <s v="0501050B0AAABAB"/>
    <s v="RTK00"/>
    <x v="123"/>
    <n v="140"/>
    <n v="140"/>
    <x v="1"/>
    <n v="11.0924"/>
    <n v="11.08"/>
    <s v="2025"/>
    <s v="08"/>
  </r>
  <r>
    <x v="3134"/>
    <s v="0602010M0AAAZAZ"/>
    <s v="RTK00"/>
    <x v="123"/>
    <n v="56"/>
    <n v="56"/>
    <x v="1"/>
    <n v="110.0124"/>
    <n v="110"/>
    <s v="2025"/>
    <s v="08"/>
  </r>
  <r>
    <x v="175"/>
    <s v="0607020X0BBAAAA"/>
    <s v="RTK00"/>
    <x v="123"/>
    <n v="168"/>
    <n v="168"/>
    <x v="1"/>
    <n v="410.43178"/>
    <n v="432"/>
    <s v="2025"/>
    <s v="08"/>
  </r>
  <r>
    <x v="430"/>
    <s v="0906040G0BNADCD"/>
    <s v="RTK00"/>
    <x v="123"/>
    <n v="84"/>
    <n v="168"/>
    <x v="0"/>
    <n v="6.2860899999999997"/>
    <n v="6.38"/>
    <s v="2025"/>
    <s v="08"/>
  </r>
  <r>
    <x v="453"/>
    <s v="0401010Z0AAAAAA"/>
    <s v="RTK00"/>
    <x v="123"/>
    <n v="11"/>
    <n v="11"/>
    <x v="1"/>
    <n v="0.40833999999999998"/>
    <n v="0.37"/>
    <s v="2025"/>
    <s v="08"/>
  </r>
  <r>
    <x v="1325"/>
    <s v="0407010H0AADLDL"/>
    <s v="RTK00"/>
    <x v="123"/>
    <n v="14"/>
    <n v="14"/>
    <x v="1"/>
    <n v="1.33796"/>
    <n v="1.29"/>
    <s v="2025"/>
    <s v="08"/>
  </r>
  <r>
    <x v="180"/>
    <s v="0501013K0AAAJAJ"/>
    <s v="RTK00"/>
    <x v="123"/>
    <n v="36"/>
    <n v="36"/>
    <x v="1"/>
    <n v="3.2397800000000001"/>
    <n v="3.91"/>
    <s v="2025"/>
    <s v="08"/>
  </r>
  <r>
    <x v="281"/>
    <s v="0501090R0AAABAB"/>
    <s v="RTK00"/>
    <x v="123"/>
    <n v="168"/>
    <n v="168"/>
    <x v="1"/>
    <n v="196.35342"/>
    <n v="245.35"/>
    <s v="2025"/>
    <s v="08"/>
  </r>
  <r>
    <x v="584"/>
    <s v="0602010V0AABXBX"/>
    <s v="RTK00"/>
    <x v="123"/>
    <n v="28"/>
    <n v="28"/>
    <x v="1"/>
    <n v="0.50029999999999997"/>
    <n v="0.61"/>
    <s v="2025"/>
    <s v="08"/>
  </r>
  <r>
    <x v="756"/>
    <s v="0704020AEAAABAB"/>
    <s v="RTK00"/>
    <x v="123"/>
    <n v="30"/>
    <n v="30"/>
    <x v="1"/>
    <n v="27.563700000000001"/>
    <n v="29"/>
    <s v="2025"/>
    <s v="08"/>
  </r>
  <r>
    <x v="951"/>
    <s v="0905011D0BCAAAJ"/>
    <s v="RTK00"/>
    <x v="123"/>
    <n v="336"/>
    <n v="336"/>
    <x v="1"/>
    <n v="29.89631"/>
    <n v="31.35"/>
    <s v="2025"/>
    <s v="08"/>
  </r>
  <r>
    <x v="1267"/>
    <s v="1001030L0AAABAB"/>
    <s v="RTK00"/>
    <x v="123"/>
    <n v="60"/>
    <n v="60"/>
    <x v="1"/>
    <n v="3.8036500000000002"/>
    <n v="4.74"/>
    <s v="2025"/>
    <s v="08"/>
  </r>
  <r>
    <x v="84"/>
    <s v="1106000B0AAACAC"/>
    <s v="RTK00"/>
    <x v="123"/>
    <n v="168"/>
    <n v="336"/>
    <x v="0"/>
    <n v="153.28479999999999"/>
    <n v="153.06"/>
    <s v="2025"/>
    <s v="08"/>
  </r>
  <r>
    <x v="264"/>
    <s v="1304000Y0BBABBA"/>
    <s v="RTK00"/>
    <x v="123"/>
    <n v="200"/>
    <n v="200"/>
    <x v="1"/>
    <n v="23.649519999999999"/>
    <n v="24.88"/>
    <s v="2025"/>
    <s v="08"/>
  </r>
  <r>
    <x v="1740"/>
    <s v="21300000921"/>
    <s v="RTK00"/>
    <x v="123"/>
    <n v="10"/>
    <n v="10"/>
    <x v="1"/>
    <n v="7.8549600000000002"/>
    <n v="8.6999999999999993"/>
    <s v="2025"/>
    <s v="08"/>
  </r>
  <r>
    <x v="108"/>
    <s v="0501021L0AAABAB"/>
    <s v="RTP00"/>
    <x v="126"/>
    <n v="14"/>
    <n v="14"/>
    <x v="1"/>
    <n v="1.4001399999999999"/>
    <n v="1.61"/>
    <s v="2025"/>
    <s v="08"/>
  </r>
  <r>
    <x v="538"/>
    <s v="0704010U0AAABAB"/>
    <s v="RTP00"/>
    <x v="126"/>
    <n v="28"/>
    <n v="28"/>
    <x v="1"/>
    <n v="9.3943399999999997"/>
    <n v="9.77"/>
    <s v="2025"/>
    <s v="08"/>
  </r>
  <r>
    <x v="622"/>
    <s v="1306020J0AAACAC"/>
    <s v="RTP00"/>
    <x v="126"/>
    <n v="30"/>
    <n v="60"/>
    <x v="0"/>
    <n v="29.698910000000001"/>
    <n v="37.1"/>
    <s v="2025"/>
    <s v="08"/>
  </r>
  <r>
    <x v="1007"/>
    <s v="0212000B0AAADAD"/>
    <s v="RTQ00"/>
    <x v="127"/>
    <n v="7"/>
    <n v="14"/>
    <x v="0"/>
    <n v="0.67271000000000003"/>
    <n v="0.56000000000000005"/>
    <s v="2025"/>
    <s v="08"/>
  </r>
  <r>
    <x v="142"/>
    <s v="0407020Q0AACNCN"/>
    <s v="RTQ00"/>
    <x v="127"/>
    <n v="300"/>
    <n v="1800"/>
    <x v="12"/>
    <n v="39.858499999999999"/>
    <n v="49.74"/>
    <s v="2025"/>
    <s v="08"/>
  </r>
  <r>
    <x v="1463"/>
    <s v="0603020G0AABXBX"/>
    <s v="RTQ00"/>
    <x v="127"/>
    <n v="5"/>
    <n v="5"/>
    <x v="1"/>
    <n v="1.4519599999999999"/>
    <n v="1.41"/>
    <s v="2025"/>
    <s v="08"/>
  </r>
  <r>
    <x v="1801"/>
    <s v="1310020N0AAAAAA"/>
    <s v="RTQ00"/>
    <x v="127"/>
    <n v="30"/>
    <n v="120"/>
    <x v="7"/>
    <n v="19.24051"/>
    <n v="20.2"/>
    <s v="2025"/>
    <s v="08"/>
  </r>
  <r>
    <x v="244"/>
    <s v="0407020Q0BCAGCN"/>
    <s v="RTR00"/>
    <x v="128"/>
    <n v="70"/>
    <n v="70"/>
    <x v="1"/>
    <n v="1.36646"/>
    <n v="1.32"/>
    <s v="2025"/>
    <s v="08"/>
  </r>
  <r>
    <x v="282"/>
    <s v="0802010M0AAABAB"/>
    <s v="RTR00"/>
    <x v="128"/>
    <n v="168"/>
    <n v="168"/>
    <x v="1"/>
    <n v="16.213200000000001"/>
    <n v="20.13"/>
    <s v="2025"/>
    <s v="08"/>
  </r>
  <r>
    <x v="376"/>
    <s v="0106040M0AAAJAJ"/>
    <s v="RTX00"/>
    <x v="129"/>
    <n v="30"/>
    <n v="30"/>
    <x v="1"/>
    <n v="221.16883999999999"/>
    <n v="232.68"/>
    <s v="2025"/>
    <s v="08"/>
  </r>
  <r>
    <x v="131"/>
    <s v="0406000T0AAAGAG"/>
    <s v="RTX00"/>
    <x v="129"/>
    <n v="42"/>
    <n v="42"/>
    <x v="1"/>
    <n v="1.43214"/>
    <n v="1.65"/>
    <s v="2025"/>
    <s v="08"/>
  </r>
  <r>
    <x v="27"/>
    <s v="0501050B0AAADAD"/>
    <s v="RTX00"/>
    <x v="129"/>
    <n v="14"/>
    <n v="42"/>
    <x v="2"/>
    <n v="6.9478299999999997"/>
    <n v="8.64"/>
    <s v="2025"/>
    <s v="08"/>
  </r>
  <r>
    <x v="1433"/>
    <s v="1303000I0BBABAA"/>
    <s v="RTX00"/>
    <x v="129"/>
    <n v="100"/>
    <n v="100"/>
    <x v="1"/>
    <n v="5.6271699999999996"/>
    <n v="5.91"/>
    <s v="2025"/>
    <s v="08"/>
  </r>
  <r>
    <x v="1546"/>
    <s v="0401010ADAACYCY"/>
    <s v="RV300"/>
    <x v="130"/>
    <n v="56"/>
    <n v="56"/>
    <x v="1"/>
    <n v="23.251799999999999"/>
    <n v="28.93"/>
    <s v="2025"/>
    <s v="08"/>
  </r>
  <r>
    <x v="909"/>
    <s v="0401020K0AAAJAJ"/>
    <s v="RV300"/>
    <x v="130"/>
    <n v="4"/>
    <n v="4"/>
    <x v="1"/>
    <n v="0.20038"/>
    <n v="0.11"/>
    <s v="2025"/>
    <s v="08"/>
  </r>
  <r>
    <x v="1912"/>
    <s v="0402010ADAAACAC"/>
    <s v="RV300"/>
    <x v="130"/>
    <n v="28"/>
    <n v="28"/>
    <x v="1"/>
    <n v="3.20377"/>
    <n v="3.99"/>
    <s v="2025"/>
    <s v="08"/>
  </r>
  <r>
    <x v="116"/>
    <s v="0403030Q0AABDBD"/>
    <s v="RV300"/>
    <x v="130"/>
    <n v="70"/>
    <n v="70"/>
    <x v="1"/>
    <n v="186.57239999999999"/>
    <n v="186.46"/>
    <s v="2025"/>
    <s v="08"/>
  </r>
  <r>
    <x v="279"/>
    <s v="0404000M0BGAGAW"/>
    <s v="RV300"/>
    <x v="130"/>
    <n v="28"/>
    <n v="28"/>
    <x v="1"/>
    <n v="53.982399999999998"/>
    <n v="53.87"/>
    <s v="2025"/>
    <s v="08"/>
  </r>
  <r>
    <x v="1181"/>
    <s v="0406000P0AAAPAP"/>
    <s v="RV300"/>
    <x v="130"/>
    <n v="12"/>
    <n v="12"/>
    <x v="1"/>
    <n v="1.6419699999999999"/>
    <n v="1.61"/>
    <s v="2025"/>
    <s v="08"/>
  </r>
  <r>
    <x v="195"/>
    <s v="0410030A0AAADAD"/>
    <s v="RV300"/>
    <x v="130"/>
    <n v="27"/>
    <n v="81"/>
    <x v="2"/>
    <n v="23.203199999999999"/>
    <n v="21.18"/>
    <s v="2025"/>
    <s v="08"/>
  </r>
  <r>
    <x v="6"/>
    <s v="0410030C0AAAFAF"/>
    <s v="RV300"/>
    <x v="130"/>
    <n v="20"/>
    <n v="120"/>
    <x v="12"/>
    <n v="1.6943999999999999"/>
    <n v="1.02"/>
    <s v="2025"/>
    <s v="08"/>
  </r>
  <r>
    <x v="7"/>
    <s v="0411000G0AAAAAA"/>
    <s v="RV300"/>
    <x v="130"/>
    <n v="49"/>
    <n v="49"/>
    <x v="1"/>
    <n v="2.6638899999999999"/>
    <n v="3.19"/>
    <s v="2025"/>
    <s v="08"/>
  </r>
  <r>
    <x v="3185"/>
    <s v="0205040S0AAABAB"/>
    <s v="RV500"/>
    <x v="131"/>
    <n v="112"/>
    <n v="112"/>
    <x v="1"/>
    <n v="4.8816300000000004"/>
    <n v="5.0199999999999996"/>
    <s v="2025"/>
    <s v="08"/>
  </r>
  <r>
    <x v="217"/>
    <s v="040201030AAATAT"/>
    <s v="RV500"/>
    <x v="131"/>
    <n v="180"/>
    <n v="180"/>
    <x v="1"/>
    <n v="324.92773999999997"/>
    <n v="342"/>
    <s v="2025"/>
    <s v="08"/>
  </r>
  <r>
    <x v="1447"/>
    <s v="0402010ABAAAKAK"/>
    <s v="RV500"/>
    <x v="131"/>
    <n v="56"/>
    <n v="56"/>
    <x v="1"/>
    <n v="5.3353599999999997"/>
    <n v="6.53"/>
    <s v="2025"/>
    <s v="08"/>
  </r>
  <r>
    <x v="925"/>
    <s v="0403030E0AAALAL"/>
    <s v="RV500"/>
    <x v="131"/>
    <n v="30"/>
    <n v="270"/>
    <x v="3"/>
    <n v="42.051600000000001"/>
    <n v="41.94"/>
    <s v="2025"/>
    <s v="08"/>
  </r>
  <r>
    <x v="449"/>
    <s v="1104020Z0BBAAAA"/>
    <s v="RRV00"/>
    <x v="115"/>
    <n v="5"/>
    <n v="10"/>
    <x v="0"/>
    <n v="8.9172200000000004"/>
    <n v="9.36"/>
    <s v="2025"/>
    <s v="08"/>
  </r>
  <r>
    <x v="34"/>
    <s v="0304010W0AAALAL"/>
    <s v="RT100"/>
    <x v="116"/>
    <n v="5"/>
    <n v="5"/>
    <x v="1"/>
    <n v="0.32035999999999998"/>
    <n v="0.26"/>
    <s v="2025"/>
    <s v="08"/>
  </r>
  <r>
    <x v="420"/>
    <s v="0402010ABAAABAB"/>
    <s v="RT100"/>
    <x v="116"/>
    <n v="20"/>
    <n v="20"/>
    <x v="1"/>
    <n v="0.49631999999999998"/>
    <n v="0.48"/>
    <s v="2025"/>
    <s v="08"/>
  </r>
  <r>
    <x v="193"/>
    <s v="0403030Q0AAAAAA"/>
    <s v="RT100"/>
    <x v="116"/>
    <n v="90"/>
    <n v="90"/>
    <x v="1"/>
    <n v="2.1919900000000001"/>
    <n v="2.6"/>
    <s v="2025"/>
    <s v="08"/>
  </r>
  <r>
    <x v="297"/>
    <s v="0408010F0AAABAB"/>
    <s v="RT100"/>
    <x v="116"/>
    <n v="14"/>
    <n v="98"/>
    <x v="14"/>
    <n v="6.3856900000000003"/>
    <n v="7"/>
    <s v="2025"/>
    <s v="08"/>
  </r>
  <r>
    <x v="34"/>
    <s v="0304010W0AAALAL"/>
    <s v="RT200"/>
    <x v="117"/>
    <n v="21"/>
    <n v="84"/>
    <x v="7"/>
    <n v="3.9689000000000001"/>
    <n v="4.4000000000000004"/>
    <s v="2025"/>
    <s v="08"/>
  </r>
  <r>
    <x v="414"/>
    <s v="0401020K0AAAIAI"/>
    <s v="RT200"/>
    <x v="117"/>
    <n v="10"/>
    <n v="30"/>
    <x v="2"/>
    <n v="0.88909000000000005"/>
    <n v="0.69"/>
    <s v="2025"/>
    <s v="08"/>
  </r>
  <r>
    <x v="137"/>
    <s v="0402010ABAABHBH"/>
    <s v="RT200"/>
    <x v="117"/>
    <n v="245"/>
    <n v="245"/>
    <x v="1"/>
    <n v="48.602690000000003"/>
    <n v="51.04"/>
    <s v="2025"/>
    <s v="08"/>
  </r>
  <r>
    <x v="346"/>
    <s v="0402030K0AAAFAF"/>
    <s v="RT200"/>
    <x v="117"/>
    <n v="14"/>
    <n v="14"/>
    <x v="1"/>
    <n v="2.5825200000000001"/>
    <n v="2.6"/>
    <s v="2025"/>
    <s v="08"/>
  </r>
  <r>
    <x v="395"/>
    <s v="0404000M0BGAHAY"/>
    <s v="RT200"/>
    <x v="117"/>
    <n v="28"/>
    <n v="56"/>
    <x v="0"/>
    <n v="45.104799999999997"/>
    <n v="44.88"/>
    <s v="2025"/>
    <s v="08"/>
  </r>
  <r>
    <x v="297"/>
    <s v="0408010F0AAABAB"/>
    <s v="RT200"/>
    <x v="117"/>
    <n v="60"/>
    <n v="60"/>
    <x v="1"/>
    <n v="3.55172"/>
    <n v="4.3"/>
    <s v="2025"/>
    <s v="08"/>
  </r>
  <r>
    <x v="49"/>
    <s v="0106040M0BBAAAA"/>
    <s v="RTD00"/>
    <x v="118"/>
    <n v="15"/>
    <n v="15"/>
    <x v="1"/>
    <n v="4.8246200000000004"/>
    <n v="4.96"/>
    <s v="2025"/>
    <s v="08"/>
  </r>
  <r>
    <x v="21"/>
    <s v="0501013B0AAABAB"/>
    <s v="RTD00"/>
    <x v="118"/>
    <n v="60"/>
    <n v="60"/>
    <x v="1"/>
    <n v="2.9878100000000001"/>
    <n v="3.72"/>
    <s v="2025"/>
    <s v="08"/>
  </r>
  <r>
    <x v="28"/>
    <s v="0702020F0AAAFAF"/>
    <s v="RTD00"/>
    <x v="118"/>
    <n v="3"/>
    <n v="3"/>
    <x v="1"/>
    <n v="13.497719999999999"/>
    <n v="16.86"/>
    <s v="2025"/>
    <s v="08"/>
  </r>
  <r>
    <x v="721"/>
    <s v="1203040E0AAABAB"/>
    <s v="RTD00"/>
    <x v="118"/>
    <n v="300"/>
    <n v="900"/>
    <x v="2"/>
    <n v="8.0516100000000002"/>
    <n v="10.02"/>
    <s v="2025"/>
    <s v="08"/>
  </r>
  <r>
    <x v="4700"/>
    <s v="1310040Q0AAAAAA"/>
    <s v="RTD00"/>
    <x v="118"/>
    <n v="236"/>
    <n v="236"/>
    <x v="1"/>
    <n v="15.365130000000001"/>
    <n v="16.16"/>
    <s v="2025"/>
    <s v="08"/>
  </r>
  <r>
    <x v="168"/>
    <s v="0103050P0AAAAAA"/>
    <s v="RTE00"/>
    <x v="119"/>
    <n v="56"/>
    <n v="1008"/>
    <x v="4"/>
    <n v="23.546569999999999"/>
    <n v="29.16"/>
    <s v="2025"/>
    <s v="08"/>
  </r>
  <r>
    <x v="492"/>
    <s v="0106020M0AAAPAP"/>
    <s v="RTE00"/>
    <x v="119"/>
    <n v="10"/>
    <n v="10"/>
    <x v="1"/>
    <n v="1.4234599999999999"/>
    <n v="1.38"/>
    <s v="2025"/>
    <s v="08"/>
  </r>
  <r>
    <x v="537"/>
    <s v="0204000I0AAADAD"/>
    <s v="RTE00"/>
    <x v="119"/>
    <n v="42"/>
    <n v="42"/>
    <x v="1"/>
    <n v="9.5505300000000002"/>
    <n v="11.8"/>
    <s v="2025"/>
    <s v="08"/>
  </r>
  <r>
    <x v="2001"/>
    <s v="0208010L0AAAGAG"/>
    <s v="RTE00"/>
    <x v="119"/>
    <n v="56"/>
    <n v="56"/>
    <x v="1"/>
    <n v="411.1524"/>
    <n v="411.04"/>
    <s v="2025"/>
    <s v="08"/>
  </r>
  <r>
    <x v="1352"/>
    <s v="0212000F0AAABAB"/>
    <s v="RTE00"/>
    <x v="119"/>
    <n v="56"/>
    <n v="112"/>
    <x v="0"/>
    <n v="23.12088"/>
    <n v="24.1"/>
    <s v="2025"/>
    <s v="08"/>
  </r>
  <r>
    <x v="414"/>
    <s v="0401020K0AAAIAI"/>
    <s v="RTE00"/>
    <x v="119"/>
    <n v="6"/>
    <n v="6"/>
    <x v="1"/>
    <n v="0.22438"/>
    <n v="0.14000000000000001"/>
    <s v="2025"/>
    <s v="08"/>
  </r>
  <r>
    <x v="378"/>
    <s v="0406000J0AAAJAJ"/>
    <s v="RTE00"/>
    <x v="119"/>
    <n v="60"/>
    <n v="60"/>
    <x v="1"/>
    <n v="1.7240599999999999"/>
    <n v="2.14"/>
    <s v="2025"/>
    <s v="08"/>
  </r>
  <r>
    <x v="303"/>
    <s v="0407020C0AAAEAE"/>
    <s v="RTE00"/>
    <x v="119"/>
    <n v="42"/>
    <n v="126"/>
    <x v="2"/>
    <n v="4.0804600000000004"/>
    <n v="4.68"/>
    <s v="2025"/>
    <s v="08"/>
  </r>
  <r>
    <x v="38"/>
    <s v="0408010G0AAABAB"/>
    <s v="RTE00"/>
    <x v="119"/>
    <n v="39"/>
    <n v="39"/>
    <x v="1"/>
    <n v="0.93240000000000001"/>
    <n v="0.82"/>
    <s v="2025"/>
    <s v="08"/>
  </r>
  <r>
    <x v="134"/>
    <s v="0501060D0AAAMAM"/>
    <s v="RTE00"/>
    <x v="119"/>
    <n v="24"/>
    <n v="24"/>
    <x v="1"/>
    <n v="10.5824"/>
    <n v="10.47"/>
    <s v="2025"/>
    <s v="08"/>
  </r>
  <r>
    <x v="411"/>
    <s v="0601022B0AAAVAV"/>
    <s v="RTE00"/>
    <x v="119"/>
    <n v="14"/>
    <n v="14"/>
    <x v="1"/>
    <n v="0.66429000000000005"/>
    <n v="0.69"/>
    <s v="2025"/>
    <s v="08"/>
  </r>
  <r>
    <x v="201"/>
    <s v="0603020T0AAACAC"/>
    <s v="RTE00"/>
    <x v="119"/>
    <n v="504"/>
    <n v="504"/>
    <x v="1"/>
    <n v="9.9464299999999994"/>
    <n v="12.42"/>
    <s v="2025"/>
    <s v="08"/>
  </r>
  <r>
    <x v="1584"/>
    <s v="0803041B0AAAAAA"/>
    <s v="RTE00"/>
    <x v="119"/>
    <n v="56"/>
    <n v="56"/>
    <x v="1"/>
    <n v="2.05999"/>
    <n v="2.56"/>
    <s v="2025"/>
    <s v="08"/>
  </r>
  <r>
    <x v="309"/>
    <s v="1001010P0AAADAD"/>
    <s v="RTE00"/>
    <x v="119"/>
    <n v="70"/>
    <n v="70"/>
    <x v="1"/>
    <n v="1.71208"/>
    <n v="2"/>
    <s v="2025"/>
    <s v="08"/>
  </r>
  <r>
    <x v="45"/>
    <s v="1104010I0AAAUAU"/>
    <s v="RTE00"/>
    <x v="119"/>
    <n v="6"/>
    <n v="30"/>
    <x v="5"/>
    <n v="46.863750000000003"/>
    <n v="48.75"/>
    <s v="2025"/>
    <s v="08"/>
  </r>
  <r>
    <x v="1526"/>
    <s v="1202020P0AAACAC"/>
    <s v="RTE00"/>
    <x v="119"/>
    <n v="10"/>
    <n v="10"/>
    <x v="1"/>
    <n v="2.5300199999999999"/>
    <n v="2.65"/>
    <s v="2025"/>
    <s v="08"/>
  </r>
  <r>
    <x v="167"/>
    <s v="1304000F0BBAEBA"/>
    <s v="RTE00"/>
    <x v="119"/>
    <n v="100"/>
    <n v="100"/>
    <x v="1"/>
    <n v="3.86008"/>
    <n v="4.05"/>
    <s v="2025"/>
    <s v="08"/>
  </r>
  <r>
    <x v="944"/>
    <s v="21010230102"/>
    <s v="RTE00"/>
    <x v="119"/>
    <n v="1"/>
    <n v="1"/>
    <x v="1"/>
    <n v="3.51"/>
    <n v="3.88"/>
    <s v="2025"/>
    <s v="08"/>
  </r>
  <r>
    <x v="4701"/>
    <s v="21300000167"/>
    <s v="RTE00"/>
    <x v="119"/>
    <n v="24"/>
    <n v="24"/>
    <x v="1"/>
    <n v="8.6302000000000003"/>
    <n v="9.56"/>
    <s v="2025"/>
    <s v="08"/>
  </r>
  <r>
    <x v="2495"/>
    <s v="0105020A0AAADAD"/>
    <s v="RTF00"/>
    <x v="120"/>
    <n v="2"/>
    <n v="16"/>
    <x v="10"/>
    <n v="868.21220000000005"/>
    <n v="913.76"/>
    <s v="2025"/>
    <s v="08"/>
  </r>
  <r>
    <x v="2007"/>
    <s v="0205052I0AAABAB"/>
    <s v="RTF00"/>
    <x v="120"/>
    <n v="7"/>
    <n v="7"/>
    <x v="1"/>
    <n v="0.32835999999999999"/>
    <n v="0.27"/>
    <s v="2025"/>
    <s v="08"/>
  </r>
  <r>
    <x v="144"/>
    <s v="0403010B0AAAGAG"/>
    <s v="RTF00"/>
    <x v="120"/>
    <n v="14"/>
    <n v="42"/>
    <x v="2"/>
    <n v="1.0570600000000001"/>
    <n v="0.9"/>
    <s v="2025"/>
    <s v="08"/>
  </r>
  <r>
    <x v="1566"/>
    <s v="0410010A0AAAAAA"/>
    <s v="RTF00"/>
    <x v="120"/>
    <n v="168"/>
    <n v="168"/>
    <x v="1"/>
    <n v="19.32056"/>
    <n v="24.14"/>
    <s v="2025"/>
    <s v="08"/>
  </r>
  <r>
    <x v="206"/>
    <s v="0501080W0AAAIAI"/>
    <s v="RTF00"/>
    <x v="120"/>
    <n v="2"/>
    <n v="2"/>
    <x v="1"/>
    <n v="0.22239999999999999"/>
    <n v="0.11"/>
    <s v="2025"/>
    <s v="08"/>
  </r>
  <r>
    <x v="1105"/>
    <s v="0906040G0BNABBY"/>
    <s v="RTF00"/>
    <x v="120"/>
    <n v="112"/>
    <n v="112"/>
    <x v="1"/>
    <n v="10.006869999999999"/>
    <n v="10.52"/>
    <s v="2025"/>
    <s v="08"/>
  </r>
  <r>
    <x v="2555"/>
    <s v="1304000D0AAAAAA"/>
    <s v="RTF00"/>
    <x v="120"/>
    <n v="100"/>
    <n v="100"/>
    <x v="1"/>
    <n v="5.82667"/>
    <n v="6.12"/>
    <s v="2025"/>
    <s v="08"/>
  </r>
  <r>
    <x v="125"/>
    <s v="0106040M0BBAJAB"/>
    <s v="RTG00"/>
    <x v="121"/>
    <n v="14"/>
    <n v="14"/>
    <x v="1"/>
    <n v="2.0504899999999999"/>
    <n v="2.04"/>
    <s v="2025"/>
    <s v="08"/>
  </r>
  <r>
    <x v="2490"/>
    <s v="0212000Y0AAADAD"/>
    <s v="RTG00"/>
    <x v="121"/>
    <n v="7"/>
    <n v="14"/>
    <x v="0"/>
    <n v="0.60872000000000004"/>
    <n v="0.48"/>
    <s v="2025"/>
    <s v="08"/>
  </r>
  <r>
    <x v="52"/>
    <s v="0406000S0AAABAB"/>
    <s v="RTG00"/>
    <x v="121"/>
    <n v="4"/>
    <n v="4"/>
    <x v="1"/>
    <n v="0.70428000000000002"/>
    <n v="0.74"/>
    <s v="2025"/>
    <s v="08"/>
  </r>
  <r>
    <x v="2013"/>
    <s v="0407020Q0BBAKCG"/>
    <s v="RTG00"/>
    <x v="121"/>
    <n v="84"/>
    <n v="84"/>
    <x v="1"/>
    <n v="4.7224000000000004"/>
    <n v="4.6100000000000003"/>
    <s v="2025"/>
    <s v="08"/>
  </r>
  <r>
    <x v="287"/>
    <s v="0501110C0AAAJAJ"/>
    <s v="RTG00"/>
    <x v="121"/>
    <n v="15"/>
    <n v="30"/>
    <x v="0"/>
    <n v="1.3765700000000001"/>
    <n v="1.44"/>
    <s v="2025"/>
    <s v="08"/>
  </r>
  <r>
    <x v="201"/>
    <s v="0603020T0AAACAC"/>
    <s v="RTG00"/>
    <x v="121"/>
    <n v="357"/>
    <n v="357"/>
    <x v="1"/>
    <n v="7.1509999999999998"/>
    <n v="8.8000000000000007"/>
    <s v="2025"/>
    <s v="08"/>
  </r>
  <r>
    <x v="58"/>
    <s v="1001030U0AAABAB"/>
    <s v="RTG00"/>
    <x v="121"/>
    <n v="12"/>
    <n v="12"/>
    <x v="1"/>
    <n v="0.74239999999999995"/>
    <n v="0.63"/>
    <s v="2025"/>
    <s v="08"/>
  </r>
  <r>
    <x v="741"/>
    <s v="1104020AEBBAAAA"/>
    <s v="RTG00"/>
    <x v="121"/>
    <n v="225"/>
    <n v="225"/>
    <x v="1"/>
    <n v="540.11239999999998"/>
    <n v="540"/>
    <s v="2025"/>
    <s v="08"/>
  </r>
  <r>
    <x v="2608"/>
    <s v="1106000Z0AAABAB"/>
    <s v="RTG00"/>
    <x v="121"/>
    <n v="5"/>
    <n v="5"/>
    <x v="1"/>
    <n v="1.3721300000000001"/>
    <n v="1.7"/>
    <s v="2025"/>
    <s v="08"/>
  </r>
  <r>
    <x v="922"/>
    <s v="1305020A0AAAAAA"/>
    <s v="RTG00"/>
    <x v="121"/>
    <n v="224"/>
    <n v="448"/>
    <x v="0"/>
    <n v="412.6848"/>
    <n v="412.46"/>
    <s v="2025"/>
    <s v="08"/>
  </r>
  <r>
    <x v="2790"/>
    <s v="21300000192"/>
    <s v="RTG00"/>
    <x v="121"/>
    <n v="20"/>
    <n v="120"/>
    <x v="12"/>
    <n v="111.4928"/>
    <n v="123.6"/>
    <s v="2025"/>
    <s v="08"/>
  </r>
  <r>
    <x v="338"/>
    <s v="0106040M0AAAAAA"/>
    <s v="RTH00"/>
    <x v="122"/>
    <n v="42"/>
    <n v="84"/>
    <x v="0"/>
    <n v="16.109549999999999"/>
    <n v="16.72"/>
    <s v="2025"/>
    <s v="08"/>
  </r>
  <r>
    <x v="30"/>
    <s v="0208020Z0AAABAB"/>
    <s v="RTH00"/>
    <x v="122"/>
    <n v="56"/>
    <n v="560"/>
    <x v="6"/>
    <n v="13.641310000000001"/>
    <n v="16.899999999999999"/>
    <s v="2025"/>
    <s v="08"/>
  </r>
  <r>
    <x v="131"/>
    <s v="0406000T0AAAGAG"/>
    <s v="RTH00"/>
    <x v="122"/>
    <n v="28"/>
    <n v="28"/>
    <x v="1"/>
    <n v="0.89222999999999997"/>
    <n v="1.1000000000000001"/>
    <s v="2025"/>
    <s v="08"/>
  </r>
  <r>
    <x v="12"/>
    <s v="0501012G0AAABAB"/>
    <s v="RTH00"/>
    <x v="122"/>
    <n v="224"/>
    <n v="224"/>
    <x v="1"/>
    <n v="14.28157"/>
    <n v="17.84"/>
    <s v="2025"/>
    <s v="08"/>
  </r>
  <r>
    <x v="888"/>
    <s v="0503021A0AAAAAA"/>
    <s v="RTH00"/>
    <x v="122"/>
    <n v="60"/>
    <n v="60"/>
    <x v="1"/>
    <n v="50.210430000000002"/>
    <n v="62.76"/>
    <s v="2025"/>
    <s v="08"/>
  </r>
  <r>
    <x v="864"/>
    <s v="0906040G0AACVCV"/>
    <s v="RTH00"/>
    <x v="122"/>
    <n v="7"/>
    <n v="21"/>
    <x v="2"/>
    <n v="23.24729"/>
    <n v="24.22"/>
    <s v="2025"/>
    <s v="08"/>
  </r>
  <r>
    <x v="1631"/>
    <s v="1002020C0AAAIAI"/>
    <s v="RTH00"/>
    <x v="122"/>
    <n v="21"/>
    <n v="21"/>
    <x v="1"/>
    <n v="0.39234000000000002"/>
    <n v="0.35"/>
    <s v="2025"/>
    <s v="08"/>
  </r>
  <r>
    <x v="958"/>
    <s v="1303000AAAAABAB"/>
    <s v="RTH00"/>
    <x v="122"/>
    <n v="100"/>
    <n v="100"/>
    <x v="1"/>
    <n v="4.2496"/>
    <n v="4.46"/>
    <s v="2025"/>
    <s v="08"/>
  </r>
  <r>
    <x v="623"/>
    <s v="0103050P0AAAEAE"/>
    <s v="RTK00"/>
    <x v="123"/>
    <n v="14"/>
    <n v="42"/>
    <x v="2"/>
    <n v="2.96462"/>
    <n v="3.66"/>
    <s v="2025"/>
    <s v="08"/>
  </r>
  <r>
    <x v="1387"/>
    <s v="020400080AAAEAE"/>
    <s v="RTK00"/>
    <x v="123"/>
    <n v="28"/>
    <n v="28"/>
    <x v="1"/>
    <n v="0.60428000000000004"/>
    <n v="0.74"/>
    <s v="2025"/>
    <s v="08"/>
  </r>
  <r>
    <x v="2356"/>
    <s v="0208020V0AAASAS"/>
    <s v="RTK00"/>
    <x v="123"/>
    <n v="28"/>
    <n v="140"/>
    <x v="5"/>
    <n v="7.1405900000000004"/>
    <n v="8.85"/>
    <s v="2025"/>
    <s v="08"/>
  </r>
  <r>
    <x v="192"/>
    <s v="0401020K0AAAHAH"/>
    <s v="RTK00"/>
    <x v="123"/>
    <n v="6"/>
    <n v="24"/>
    <x v="7"/>
    <n v="0.89751000000000003"/>
    <n v="0.56000000000000005"/>
    <s v="2025"/>
    <s v="08"/>
  </r>
  <r>
    <x v="1104"/>
    <s v="0408010A0AAABAB"/>
    <s v="RTK00"/>
    <x v="123"/>
    <n v="56"/>
    <n v="56"/>
    <x v="1"/>
    <n v="3.8076699999999999"/>
    <n v="4.62"/>
    <s v="2025"/>
    <s v="08"/>
  </r>
  <r>
    <x v="27"/>
    <s v="0501050B0AAADAD"/>
    <s v="RTK00"/>
    <x v="123"/>
    <n v="10"/>
    <n v="90"/>
    <x v="3"/>
    <n v="15.84065"/>
    <n v="18.54"/>
    <s v="2025"/>
    <s v="08"/>
  </r>
  <r>
    <x v="577"/>
    <s v="0602010V0AABWBW"/>
    <s v="RTK00"/>
    <x v="123"/>
    <n v="14"/>
    <n v="14"/>
    <x v="1"/>
    <n v="0.38435000000000002"/>
    <n v="0.34"/>
    <s v="2025"/>
    <s v="08"/>
  </r>
  <r>
    <x v="1000"/>
    <s v="0703010F0BEAAAC"/>
    <s v="RTK00"/>
    <x v="123"/>
    <n v="63"/>
    <n v="126"/>
    <x v="0"/>
    <n v="5.3830499999999999"/>
    <n v="5.64"/>
    <s v="2025"/>
    <s v="08"/>
  </r>
  <r>
    <x v="495"/>
    <s v="1001010AJAAAAAA"/>
    <s v="RTK00"/>
    <x v="123"/>
    <n v="42"/>
    <n v="42"/>
    <x v="1"/>
    <n v="3.6316999999999999"/>
    <n v="4.4000000000000004"/>
    <s v="2025"/>
    <s v="08"/>
  </r>
  <r>
    <x v="1030"/>
    <s v="1103010AGAAAAAA"/>
    <s v="RTK00"/>
    <x v="123"/>
    <n v="5"/>
    <n v="55"/>
    <x v="13"/>
    <n v="95.361609999999999"/>
    <n v="117.75"/>
    <s v="2025"/>
    <s v="08"/>
  </r>
  <r>
    <x v="2101"/>
    <s v="1108010B0BBABAC"/>
    <s v="RTK00"/>
    <x v="123"/>
    <n v="180"/>
    <n v="180"/>
    <x v="1"/>
    <n v="30.907859999999999"/>
    <n v="32.520000000000003"/>
    <s v="2025"/>
    <s v="08"/>
  </r>
  <r>
    <x v="1519"/>
    <s v="040702040AAAGAG"/>
    <s v="RTK00"/>
    <x v="123"/>
    <n v="28"/>
    <n v="28"/>
    <x v="1"/>
    <n v="3.4923999999999999"/>
    <n v="3.38"/>
    <s v="2025"/>
    <s v="08"/>
  </r>
  <r>
    <x v="180"/>
    <s v="0501013K0AAAJAJ"/>
    <s v="RTK00"/>
    <x v="123"/>
    <n v="63"/>
    <n v="126"/>
    <x v="0"/>
    <n v="10.96663"/>
    <n v="13.68"/>
    <s v="2025"/>
    <s v="08"/>
  </r>
  <r>
    <x v="445"/>
    <s v="0501120X0AAAAAA"/>
    <s v="RTK00"/>
    <x v="123"/>
    <n v="14"/>
    <n v="28"/>
    <x v="0"/>
    <n v="26.107659999999999"/>
    <n v="32.36"/>
    <s v="2025"/>
    <s v="08"/>
  </r>
  <r>
    <x v="127"/>
    <s v="0603020G0AAADAD"/>
    <s v="RTK00"/>
    <x v="123"/>
    <n v="2"/>
    <n v="2"/>
    <x v="1"/>
    <n v="0.21637999999999999"/>
    <n v="0.13"/>
    <s v="2025"/>
    <s v="08"/>
  </r>
  <r>
    <x v="2923"/>
    <s v="0704050B0BBAAAA"/>
    <s v="RTK00"/>
    <x v="123"/>
    <n v="4"/>
    <n v="4"/>
    <x v="1"/>
    <n v="47.784799999999997"/>
    <n v="47.76"/>
    <s v="2025"/>
    <s v="08"/>
  </r>
  <r>
    <x v="124"/>
    <s v="0906040G0AABGBG"/>
    <s v="RTK00"/>
    <x v="123"/>
    <n v="120"/>
    <n v="120"/>
    <x v="1"/>
    <n v="12.12097"/>
    <n v="12.64"/>
    <s v="2025"/>
    <s v="08"/>
  </r>
  <r>
    <x v="58"/>
    <s v="1001030U0AAABAB"/>
    <s v="RTK00"/>
    <x v="123"/>
    <n v="32"/>
    <n v="192"/>
    <x v="12"/>
    <n v="10.7544"/>
    <n v="10.08"/>
    <s v="2025"/>
    <s v="08"/>
  </r>
  <r>
    <x v="154"/>
    <s v="1106000P0BBAAAA"/>
    <s v="RTK00"/>
    <x v="123"/>
    <n v="5"/>
    <n v="5"/>
    <x v="1"/>
    <n v="6.0261800000000001"/>
    <n v="6.33"/>
    <s v="2025"/>
    <s v="08"/>
  </r>
  <r>
    <x v="815"/>
    <s v="1305030C0AAAAAA"/>
    <s v="RTK00"/>
    <x v="123"/>
    <n v="30"/>
    <n v="30"/>
    <x v="1"/>
    <n v="24.637560000000001"/>
    <n v="25.92"/>
    <s v="2025"/>
    <s v="08"/>
  </r>
  <r>
    <x v="1895"/>
    <s v="21300000978"/>
    <s v="RTK00"/>
    <x v="123"/>
    <n v="60"/>
    <n v="120"/>
    <x v="0"/>
    <n v="107.65714"/>
    <n v="119.4"/>
    <s v="2025"/>
    <s v="08"/>
  </r>
  <r>
    <x v="174"/>
    <s v="0501021L0AAAHAH"/>
    <s v="RTP00"/>
    <x v="126"/>
    <n v="15"/>
    <n v="30"/>
    <x v="0"/>
    <n v="3.1202200000000002"/>
    <n v="3.62"/>
    <s v="2025"/>
    <s v="08"/>
  </r>
  <r>
    <x v="1622"/>
    <s v="0802020G0BEAAAC"/>
    <s v="RTP00"/>
    <x v="126"/>
    <n v="84"/>
    <n v="84"/>
    <x v="1"/>
    <n v="34.855539999999998"/>
    <n v="36.57"/>
    <s v="2025"/>
    <s v="08"/>
  </r>
  <r>
    <x v="844"/>
    <s v="21220000205"/>
    <s v="RTP00"/>
    <x v="126"/>
    <n v="500"/>
    <n v="500"/>
    <x v="1"/>
    <n v="5.0604800000000001"/>
    <n v="5.6"/>
    <s v="2025"/>
    <s v="08"/>
  </r>
  <r>
    <x v="32"/>
    <s v="0301011R0BIAFAP"/>
    <s v="RTQ00"/>
    <x v="127"/>
    <n v="1"/>
    <n v="4"/>
    <x v="7"/>
    <n v="5.5978599999999998"/>
    <n v="5.84"/>
    <s v="2025"/>
    <s v="08"/>
  </r>
  <r>
    <x v="244"/>
    <s v="0407020Q0BCAGCN"/>
    <s v="RTQ00"/>
    <x v="127"/>
    <n v="100"/>
    <n v="500"/>
    <x v="5"/>
    <n v="9.0734200000000005"/>
    <n v="9.3800000000000008"/>
    <s v="2025"/>
    <s v="08"/>
  </r>
  <r>
    <x v="201"/>
    <s v="0603020T0AAACAC"/>
    <s v="RTQ00"/>
    <x v="127"/>
    <n v="12"/>
    <n v="12"/>
    <x v="1"/>
    <n v="0.35235"/>
    <n v="0.3"/>
    <s v="2025"/>
    <s v="08"/>
  </r>
  <r>
    <x v="1595"/>
    <s v="1501030G0AAAAAA"/>
    <s v="RTQ00"/>
    <x v="127"/>
    <n v="5"/>
    <n v="50"/>
    <x v="6"/>
    <n v="87.426860000000005"/>
    <n v="107.9"/>
    <s v="2025"/>
    <s v="08"/>
  </r>
  <r>
    <x v="244"/>
    <s v="0407020Q0BCAGCN"/>
    <s v="RTR00"/>
    <x v="128"/>
    <n v="100"/>
    <n v="100"/>
    <x v="1"/>
    <n v="1.8079799999999999"/>
    <n v="1.89"/>
    <s v="2025"/>
    <s v="08"/>
  </r>
  <r>
    <x v="3736"/>
    <s v="0802010M0BCAAAB"/>
    <s v="RTR00"/>
    <x v="128"/>
    <n v="300"/>
    <n v="300"/>
    <x v="1"/>
    <n v="468.91239999999999"/>
    <n v="468.9"/>
    <s v="2025"/>
    <s v="08"/>
  </r>
  <r>
    <x v="376"/>
    <s v="0106040M0AAAJAJ"/>
    <s v="RTX00"/>
    <x v="129"/>
    <n v="40"/>
    <n v="40"/>
    <x v="1"/>
    <n v="294.85431999999997"/>
    <n v="310.24"/>
    <s v="2025"/>
    <s v="08"/>
  </r>
  <r>
    <x v="661"/>
    <s v="0407010B0AAAFAF"/>
    <s v="RTX00"/>
    <x v="129"/>
    <n v="14"/>
    <n v="14"/>
    <x v="1"/>
    <n v="0.68028999999999995"/>
    <n v="0.71"/>
    <s v="2025"/>
    <s v="08"/>
  </r>
  <r>
    <x v="206"/>
    <s v="0501080W0AAAIAI"/>
    <s v="RTX00"/>
    <x v="129"/>
    <n v="70"/>
    <n v="70"/>
    <x v="1"/>
    <n v="3.8323999999999998"/>
    <n v="3.72"/>
    <s v="2025"/>
    <s v="08"/>
  </r>
  <r>
    <x v="33"/>
    <s v="1304000F0AAAAAA"/>
    <s v="RTX00"/>
    <x v="129"/>
    <n v="30"/>
    <n v="30"/>
    <x v="1"/>
    <n v="2.7718500000000001"/>
    <n v="3.45"/>
    <s v="2025"/>
    <s v="08"/>
  </r>
  <r>
    <x v="471"/>
    <s v="0401010ADBGABBK"/>
    <s v="RV300"/>
    <x v="130"/>
    <n v="7"/>
    <n v="7"/>
    <x v="1"/>
    <n v="2.5255100000000001"/>
    <n v="2.54"/>
    <s v="2025"/>
    <s v="08"/>
  </r>
  <r>
    <x v="909"/>
    <s v="0401020K0AAAJAJ"/>
    <s v="RV300"/>
    <x v="130"/>
    <n v="39"/>
    <n v="78"/>
    <x v="0"/>
    <n v="3.12487"/>
    <n v="2.08"/>
    <s v="2025"/>
    <s v="08"/>
  </r>
  <r>
    <x v="316"/>
    <s v="0402010ADAAADAD"/>
    <s v="RV300"/>
    <x v="130"/>
    <n v="5"/>
    <n v="5"/>
    <x v="1"/>
    <n v="0.32035999999999998"/>
    <n v="0.26"/>
    <s v="2025"/>
    <s v="08"/>
  </r>
  <r>
    <x v="116"/>
    <s v="0403030Q0AABDBD"/>
    <s v="RV300"/>
    <x v="130"/>
    <n v="300"/>
    <n v="300"/>
    <x v="1"/>
    <n v="403.61239999999998"/>
    <n v="403.6"/>
    <s v="2025"/>
    <s v="08"/>
  </r>
  <r>
    <x v="395"/>
    <s v="0404000M0BGAHAY"/>
    <s v="RV300"/>
    <x v="130"/>
    <n v="56"/>
    <n v="56"/>
    <x v="1"/>
    <n v="44.982399999999998"/>
    <n v="44.87"/>
    <s v="2025"/>
    <s v="08"/>
  </r>
  <r>
    <x v="3814"/>
    <s v="0407020B0AAABAB"/>
    <s v="RV300"/>
    <x v="130"/>
    <n v="14"/>
    <n v="98"/>
    <x v="14"/>
    <n v="12.118"/>
    <n v="9.8699999999999992"/>
    <s v="2025"/>
    <s v="08"/>
  </r>
  <r>
    <x v="195"/>
    <s v="0410030A0AAADAD"/>
    <s v="RV300"/>
    <x v="130"/>
    <n v="28"/>
    <n v="2072"/>
    <x v="67"/>
    <n v="544.8048"/>
    <n v="541.67999999999995"/>
    <s v="2025"/>
    <s v="08"/>
  </r>
  <r>
    <x v="6"/>
    <s v="0410030C0AAAFAF"/>
    <s v="RV300"/>
    <x v="130"/>
    <n v="45"/>
    <n v="135"/>
    <x v="2"/>
    <n v="1.5072000000000001"/>
    <n v="1.17"/>
    <s v="2025"/>
    <s v="08"/>
  </r>
  <r>
    <x v="737"/>
    <s v="0411000G0AAADAD"/>
    <s v="RV300"/>
    <x v="130"/>
    <n v="28"/>
    <n v="56"/>
    <x v="0"/>
    <n v="4.5998900000000003"/>
    <n v="5.72"/>
    <s v="2025"/>
    <s v="08"/>
  </r>
  <r>
    <x v="502"/>
    <s v="0304010W0AAADAD"/>
    <s v="RV500"/>
    <x v="131"/>
    <n v="30"/>
    <n v="90"/>
    <x v="2"/>
    <n v="5.0162699999999996"/>
    <n v="5.85"/>
    <s v="2025"/>
    <s v="08"/>
  </r>
  <r>
    <x v="66"/>
    <s v="040201060AAAAAA"/>
    <s v="RV500"/>
    <x v="131"/>
    <n v="15"/>
    <n v="15"/>
    <x v="1"/>
    <n v="1.8924000000000001"/>
    <n v="1.78"/>
    <s v="2025"/>
    <s v="08"/>
  </r>
  <r>
    <x v="605"/>
    <s v="0402010ABAAAYAY"/>
    <s v="RV500"/>
    <x v="131"/>
    <n v="42"/>
    <n v="42"/>
    <x v="1"/>
    <n v="158.45240000000001"/>
    <n v="158.34"/>
    <s v="2025"/>
    <s v="08"/>
  </r>
  <r>
    <x v="683"/>
    <s v="0403030E0AAAMAM"/>
    <s v="RV500"/>
    <x v="131"/>
    <n v="56"/>
    <n v="56"/>
    <x v="1"/>
    <n v="4.0236200000000002"/>
    <n v="4.8899999999999997"/>
    <s v="2025"/>
    <s v="08"/>
  </r>
  <r>
    <x v="112"/>
    <s v="0403040X0AAANAN"/>
    <s v="RV500"/>
    <x v="131"/>
    <n v="30"/>
    <n v="120"/>
    <x v="7"/>
    <n v="3.6489600000000002"/>
    <n v="4"/>
    <s v="2025"/>
    <s v="08"/>
  </r>
  <r>
    <x v="288"/>
    <s v="1202030R0BBAAAA"/>
    <s v="RRV00"/>
    <x v="115"/>
    <n v="6"/>
    <n v="6"/>
    <x v="1"/>
    <n v="8.0687800000000003"/>
    <n v="8.48"/>
    <s v="2025"/>
    <s v="08"/>
  </r>
  <r>
    <x v="160"/>
    <s v="040201060AAADAD"/>
    <s v="RT100"/>
    <x v="116"/>
    <n v="4"/>
    <n v="8"/>
    <x v="0"/>
    <n v="1.2248000000000001"/>
    <n v="1"/>
    <s v="2025"/>
    <s v="08"/>
  </r>
  <r>
    <x v="162"/>
    <s v="0404000M0AAAJAJ"/>
    <s v="RT100"/>
    <x v="116"/>
    <n v="90"/>
    <n v="90"/>
    <x v="1"/>
    <n v="19.602399999999999"/>
    <n v="19.59"/>
    <s v="2025"/>
    <s v="08"/>
  </r>
  <r>
    <x v="7"/>
    <s v="0411000G0AAAAAA"/>
    <s v="RT100"/>
    <x v="116"/>
    <n v="7"/>
    <n v="7"/>
    <x v="1"/>
    <n v="0.48032999999999998"/>
    <n v="0.46"/>
    <s v="2025"/>
    <s v="08"/>
  </r>
  <r>
    <x v="528"/>
    <s v="0401010ADBGACCY"/>
    <s v="RT200"/>
    <x v="117"/>
    <n v="60"/>
    <n v="420"/>
    <x v="14"/>
    <n v="144.93064000000001"/>
    <n v="152.46"/>
    <s v="2025"/>
    <s v="08"/>
  </r>
  <r>
    <x v="628"/>
    <s v="0402010ABAAACAC"/>
    <s v="RT200"/>
    <x v="117"/>
    <n v="28"/>
    <n v="224"/>
    <x v="10"/>
    <n v="19.327539999999999"/>
    <n v="23.04"/>
    <s v="2025"/>
    <s v="08"/>
  </r>
  <r>
    <x v="346"/>
    <s v="0402030K0AAAFAF"/>
    <s v="RT200"/>
    <x v="117"/>
    <n v="56"/>
    <n v="112"/>
    <x v="0"/>
    <n v="20.02374"/>
    <n v="20.84"/>
    <s v="2025"/>
    <s v="08"/>
  </r>
  <r>
    <x v="435"/>
    <s v="0403040ABAAABAB"/>
    <s v="RT200"/>
    <x v="117"/>
    <n v="21"/>
    <n v="21"/>
    <x v="1"/>
    <n v="19.86383"/>
    <n v="20.79"/>
    <s v="2025"/>
    <s v="08"/>
  </r>
  <r>
    <x v="1415"/>
    <s v="0404000M0BDAFAR"/>
    <s v="RT200"/>
    <x v="117"/>
    <n v="30"/>
    <n v="180"/>
    <x v="12"/>
    <n v="441.7944"/>
    <n v="441.72"/>
    <s v="2025"/>
    <s v="08"/>
  </r>
  <r>
    <x v="4170"/>
    <s v="0406000L0BBAAAT"/>
    <s v="RT200"/>
    <x v="117"/>
    <n v="56"/>
    <n v="56"/>
    <x v="1"/>
    <n v="11.19942"/>
    <n v="11.67"/>
    <s v="2025"/>
    <s v="08"/>
  </r>
  <r>
    <x v="125"/>
    <s v="0106040M0BBAJAB"/>
    <s v="RTD00"/>
    <x v="118"/>
    <n v="28"/>
    <n v="28"/>
    <x v="1"/>
    <n v="3.9980799999999999"/>
    <n v="4.09"/>
    <s v="2025"/>
    <s v="08"/>
  </r>
  <r>
    <x v="130"/>
    <s v="0304010E0AAAAAA"/>
    <s v="RTD00"/>
    <x v="118"/>
    <n v="42"/>
    <n v="42"/>
    <x v="1"/>
    <n v="1.26417"/>
    <n v="1.44"/>
    <s v="2025"/>
    <s v="08"/>
  </r>
  <r>
    <x v="126"/>
    <s v="0501013K0AAAAAA"/>
    <s v="RTD00"/>
    <x v="118"/>
    <n v="15"/>
    <n v="30"/>
    <x v="0"/>
    <n v="2.9122699999999999"/>
    <n v="3.36"/>
    <s v="2025"/>
    <s v="08"/>
  </r>
  <r>
    <x v="520"/>
    <s v="0802020G0BCACAF"/>
    <s v="RTD00"/>
    <x v="118"/>
    <n v="60"/>
    <n v="60"/>
    <x v="1"/>
    <n v="68.358630000000005"/>
    <n v="71.94"/>
    <s v="2025"/>
    <s v="08"/>
  </r>
  <r>
    <x v="90"/>
    <s v="1104010I0BHAAAT"/>
    <s v="RTD00"/>
    <x v="118"/>
    <n v="30"/>
    <n v="30"/>
    <x v="1"/>
    <n v="9.2278400000000005"/>
    <n v="9.6999999999999993"/>
    <s v="2025"/>
    <s v="08"/>
  </r>
  <r>
    <x v="1963"/>
    <s v="21300000702"/>
    <s v="RTD00"/>
    <x v="118"/>
    <n v="10"/>
    <n v="10"/>
    <x v="1"/>
    <n v="1.43668"/>
    <n v="1.58"/>
    <s v="2025"/>
    <s v="08"/>
  </r>
  <r>
    <x v="4395"/>
    <s v="0105020A0BCACAE"/>
    <s v="RTE00"/>
    <x v="119"/>
    <n v="84"/>
    <n v="168"/>
    <x v="0"/>
    <n v="378.22480000000002"/>
    <n v="378"/>
    <s v="2025"/>
    <s v="08"/>
  </r>
  <r>
    <x v="406"/>
    <s v="0204000H0AAAAAA"/>
    <s v="RTE00"/>
    <x v="119"/>
    <n v="14"/>
    <n v="28"/>
    <x v="0"/>
    <n v="0.73670000000000002"/>
    <n v="0.64"/>
    <s v="2025"/>
    <s v="08"/>
  </r>
  <r>
    <x v="2503"/>
    <s v="0206020R0AAANAN"/>
    <s v="RTE00"/>
    <x v="119"/>
    <n v="14"/>
    <n v="14"/>
    <x v="1"/>
    <n v="2.3450099999999998"/>
    <n v="2.35"/>
    <s v="2025"/>
    <s v="08"/>
  </r>
  <r>
    <x v="527"/>
    <s v="0209000C0AAAAAA"/>
    <s v="RTE00"/>
    <x v="119"/>
    <n v="84"/>
    <n v="84"/>
    <x v="1"/>
    <n v="2.4359199999999999"/>
    <n v="3.03"/>
    <s v="2025"/>
    <s v="08"/>
  </r>
  <r>
    <x v="806"/>
    <s v="0403030D0AAAAAA"/>
    <s v="RTE00"/>
    <x v="119"/>
    <n v="14"/>
    <n v="14"/>
    <x v="1"/>
    <n v="0.39234000000000002"/>
    <n v="0.35"/>
    <s v="2025"/>
    <s v="08"/>
  </r>
  <r>
    <x v="205"/>
    <s v="0407020G0AAACAC"/>
    <s v="RTE00"/>
    <x v="119"/>
    <n v="21"/>
    <n v="42"/>
    <x v="0"/>
    <n v="2.5123500000000001"/>
    <n v="2.86"/>
    <s v="2025"/>
    <s v="08"/>
  </r>
  <r>
    <x v="1850"/>
    <s v="0408010AKAAAAAA"/>
    <s v="RTE00"/>
    <x v="119"/>
    <n v="28"/>
    <n v="28"/>
    <x v="1"/>
    <n v="133.01867999999999"/>
    <n v="140"/>
    <s v="2025"/>
    <s v="08"/>
  </r>
  <r>
    <x v="2299"/>
    <s v="0409010Y0AAAAAA"/>
    <s v="RTE00"/>
    <x v="119"/>
    <n v="56"/>
    <n v="56"/>
    <x v="1"/>
    <n v="4.8114499999999998"/>
    <n v="6"/>
    <s v="2025"/>
    <s v="08"/>
  </r>
  <r>
    <x v="27"/>
    <s v="0501050B0AAADAD"/>
    <s v="RTE00"/>
    <x v="119"/>
    <n v="28"/>
    <n v="112"/>
    <x v="7"/>
    <n v="18.47794"/>
    <n v="23.04"/>
    <s v="2025"/>
    <s v="08"/>
  </r>
  <r>
    <x v="1162"/>
    <s v="0502010B0AAABAB"/>
    <s v="RTE00"/>
    <x v="119"/>
    <n v="15"/>
    <n v="15"/>
    <x v="1"/>
    <n v="7.8108500000000003"/>
    <n v="9.75"/>
    <s v="2025"/>
    <s v="08"/>
  </r>
  <r>
    <x v="127"/>
    <s v="0603020G0AAADAD"/>
    <s v="RTE00"/>
    <x v="119"/>
    <n v="84"/>
    <n v="84"/>
    <x v="1"/>
    <n v="4.6234999999999999"/>
    <n v="5.64"/>
    <s v="2025"/>
    <s v="08"/>
  </r>
  <r>
    <x v="1157"/>
    <s v="0604020C0AAAAAA"/>
    <s v="RTE00"/>
    <x v="119"/>
    <n v="56"/>
    <n v="56"/>
    <x v="1"/>
    <n v="1.62808"/>
    <n v="2.02"/>
    <s v="2025"/>
    <s v="08"/>
  </r>
  <r>
    <x v="461"/>
    <s v="0803042A0AAAAAA"/>
    <s v="RTE00"/>
    <x v="119"/>
    <n v="42"/>
    <n v="462"/>
    <x v="13"/>
    <n v="20.054020000000001"/>
    <n v="23.43"/>
    <s v="2025"/>
    <s v="08"/>
  </r>
  <r>
    <x v="1174"/>
    <s v="1001010J0AAADAD"/>
    <s v="RTE00"/>
    <x v="119"/>
    <n v="21"/>
    <n v="21"/>
    <x v="1"/>
    <n v="0.56830999999999998"/>
    <n v="0.56999999999999995"/>
    <s v="2025"/>
    <s v="08"/>
  </r>
  <r>
    <x v="553"/>
    <s v="1001040C0AAABAB"/>
    <s v="RTE00"/>
    <x v="119"/>
    <n v="28"/>
    <n v="28"/>
    <x v="1"/>
    <n v="0.65227000000000002"/>
    <n v="0.8"/>
    <s v="2025"/>
    <s v="08"/>
  </r>
  <r>
    <x v="750"/>
    <s v="1105000E0AAABAB"/>
    <s v="RTE00"/>
    <x v="119"/>
    <n v="5"/>
    <n v="10"/>
    <x v="0"/>
    <n v="16.184799999999999"/>
    <n v="16.16"/>
    <s v="2025"/>
    <s v="08"/>
  </r>
  <r>
    <x v="839"/>
    <s v="1304000F0BCABCC"/>
    <s v="RTE00"/>
    <x v="119"/>
    <n v="30"/>
    <n v="360"/>
    <x v="25"/>
    <n v="72.884230000000002"/>
    <n v="76.56"/>
    <s v="2025"/>
    <s v="08"/>
  </r>
  <r>
    <x v="404"/>
    <s v="1502010J0BEAABY"/>
    <s v="RTE00"/>
    <x v="119"/>
    <n v="10"/>
    <n v="10"/>
    <x v="1"/>
    <n v="4.2876000000000003"/>
    <n v="4.5"/>
    <s v="2025"/>
    <s v="08"/>
  </r>
  <r>
    <x v="2640"/>
    <s v="21220000206"/>
    <s v="RTE00"/>
    <x v="119"/>
    <n v="100"/>
    <n v="100"/>
    <x v="1"/>
    <n v="5.1506299999999996"/>
    <n v="5.7"/>
    <s v="2025"/>
    <s v="08"/>
  </r>
  <r>
    <x v="48"/>
    <s v="0102000N0BBAAAB"/>
    <s v="RTF00"/>
    <x v="120"/>
    <n v="56"/>
    <n v="56"/>
    <x v="1"/>
    <n v="3.8315800000000002"/>
    <n v="4.0199999999999996"/>
    <s v="2025"/>
    <s v="08"/>
  </r>
  <r>
    <x v="624"/>
    <s v="0203020X0AAAAAA"/>
    <s v="RTF00"/>
    <x v="120"/>
    <n v="336"/>
    <n v="336"/>
    <x v="1"/>
    <n v="333.0924"/>
    <n v="332.98"/>
    <s v="2025"/>
    <s v="08"/>
  </r>
  <r>
    <x v="442"/>
    <s v="0208020Y0AAACAC"/>
    <s v="RTF00"/>
    <x v="120"/>
    <n v="7"/>
    <n v="7"/>
    <x v="1"/>
    <n v="0.48032999999999998"/>
    <n v="0.46"/>
    <s v="2025"/>
    <s v="08"/>
  </r>
  <r>
    <x v="343"/>
    <s v="0407041T0AAAFAF"/>
    <s v="RTF00"/>
    <x v="120"/>
    <n v="3"/>
    <n v="3"/>
    <x v="1"/>
    <n v="0.44033"/>
    <n v="0.41"/>
    <s v="2025"/>
    <s v="08"/>
  </r>
  <r>
    <x v="54"/>
    <s v="0501030I0AAABAB"/>
    <s v="RTF00"/>
    <x v="120"/>
    <n v="6"/>
    <n v="6"/>
    <x v="1"/>
    <n v="0.56830999999999998"/>
    <n v="0.56999999999999995"/>
    <s v="2025"/>
    <s v="08"/>
  </r>
  <r>
    <x v="833"/>
    <s v="0603020G0AAABAB"/>
    <s v="RTF00"/>
    <x v="120"/>
    <n v="1"/>
    <n v="2"/>
    <x v="0"/>
    <n v="0.33678000000000002"/>
    <n v="0.14000000000000001"/>
    <s v="2025"/>
    <s v="08"/>
  </r>
  <r>
    <x v="1213"/>
    <s v="0704050Z0AAABAB"/>
    <s v="RTF00"/>
    <x v="120"/>
    <n v="180"/>
    <n v="180"/>
    <x v="1"/>
    <n v="21.60811"/>
    <n v="27"/>
    <s v="2025"/>
    <s v="08"/>
  </r>
  <r>
    <x v="58"/>
    <s v="1001030U0AAABAB"/>
    <s v="RTF00"/>
    <x v="120"/>
    <n v="70"/>
    <n v="70"/>
    <x v="1"/>
    <n v="3.7924000000000002"/>
    <n v="3.68"/>
    <s v="2025"/>
    <s v="08"/>
  </r>
  <r>
    <x v="2901"/>
    <s v="21300000712"/>
    <s v="RTF00"/>
    <x v="120"/>
    <n v="20"/>
    <n v="20"/>
    <x v="1"/>
    <n v="5.3326500000000001"/>
    <n v="5.6"/>
    <s v="2025"/>
    <s v="08"/>
  </r>
  <r>
    <x v="101"/>
    <s v="0106040M0BCACAA"/>
    <s v="RTG00"/>
    <x v="121"/>
    <n v="28"/>
    <n v="28"/>
    <x v="1"/>
    <n v="5.4041499999999996"/>
    <n v="5.57"/>
    <s v="2025"/>
    <s v="08"/>
  </r>
  <r>
    <x v="883"/>
    <s v="0212000B0AAACAC"/>
    <s v="RTG00"/>
    <x v="121"/>
    <n v="28"/>
    <n v="56"/>
    <x v="0"/>
    <n v="1.1605700000000001"/>
    <n v="1.42"/>
    <s v="2025"/>
    <s v="08"/>
  </r>
  <r>
    <x v="106"/>
    <s v="0406000B0AAABAB"/>
    <s v="RTG00"/>
    <x v="121"/>
    <n v="42"/>
    <n v="42"/>
    <x v="1"/>
    <n v="0.85624999999999996"/>
    <n v="0.93"/>
    <s v="2025"/>
    <s v="08"/>
  </r>
  <r>
    <x v="1143"/>
    <s v="0408010H0AAA1A1"/>
    <s v="RTG00"/>
    <x v="121"/>
    <n v="14"/>
    <n v="28"/>
    <x v="0"/>
    <n v="1.53654"/>
    <n v="1.64"/>
    <s v="2025"/>
    <s v="08"/>
  </r>
  <r>
    <x v="300"/>
    <s v="0601012V0BEAAAD"/>
    <s v="RTG00"/>
    <x v="121"/>
    <n v="5"/>
    <n v="5"/>
    <x v="1"/>
    <n v="30.002400000000002"/>
    <n v="29.99"/>
    <s v="2025"/>
    <s v="08"/>
  </r>
  <r>
    <x v="120"/>
    <s v="0901020G0AAAGAG"/>
    <s v="RTG00"/>
    <x v="121"/>
    <n v="56"/>
    <n v="112"/>
    <x v="0"/>
    <n v="1.97641"/>
    <n v="2.44"/>
    <s v="2025"/>
    <s v="08"/>
  </r>
  <r>
    <x v="260"/>
    <s v="1103010ALBBAAAA"/>
    <s v="RTG00"/>
    <x v="121"/>
    <n v="40"/>
    <n v="80"/>
    <x v="0"/>
    <n v="28.061109999999999"/>
    <n v="29.3"/>
    <s v="2025"/>
    <s v="08"/>
  </r>
  <r>
    <x v="533"/>
    <s v="1106000L0AAABAB"/>
    <s v="RTG00"/>
    <x v="121"/>
    <n v="60"/>
    <n v="240"/>
    <x v="7"/>
    <n v="64.576650000000001"/>
    <n v="67.92"/>
    <s v="2025"/>
    <s v="08"/>
  </r>
  <r>
    <x v="23"/>
    <s v="1310012F0AAABAB"/>
    <s v="RTG00"/>
    <x v="121"/>
    <n v="15"/>
    <n v="105"/>
    <x v="14"/>
    <n v="12.855399999999999"/>
    <n v="13.44"/>
    <s v="2025"/>
    <s v="08"/>
  </r>
  <r>
    <x v="168"/>
    <s v="0103050P0AAAAAA"/>
    <s v="RTH00"/>
    <x v="122"/>
    <n v="90"/>
    <n v="360"/>
    <x v="7"/>
    <n v="8.7679500000000008"/>
    <n v="10.4"/>
    <s v="2025"/>
    <s v="08"/>
  </r>
  <r>
    <x v="692"/>
    <s v="0205052AEAAABAB"/>
    <s v="RTH00"/>
    <x v="122"/>
    <n v="84"/>
    <n v="168"/>
    <x v="0"/>
    <n v="274.90480000000002"/>
    <n v="274.68"/>
    <s v="2025"/>
    <s v="08"/>
  </r>
  <r>
    <x v="541"/>
    <s v="0301011R0AAAPAP"/>
    <s v="RTH00"/>
    <x v="122"/>
    <n v="1"/>
    <n v="5"/>
    <x v="5"/>
    <n v="7.1873399999999998"/>
    <n v="7.5"/>
    <s v="2025"/>
    <s v="08"/>
  </r>
  <r>
    <x v="640"/>
    <s v="0404000U0AAAEAE"/>
    <s v="RTH00"/>
    <x v="122"/>
    <n v="28"/>
    <n v="28"/>
    <x v="1"/>
    <n v="75.192400000000006"/>
    <n v="75.180000000000007"/>
    <s v="2025"/>
    <s v="08"/>
  </r>
  <r>
    <x v="1490"/>
    <s v="0409010B0AAAAAA"/>
    <s v="RTH00"/>
    <x v="122"/>
    <n v="154"/>
    <n v="154"/>
    <x v="1"/>
    <n v="24.547550000000001"/>
    <n v="30.55"/>
    <s v="2025"/>
    <s v="08"/>
  </r>
  <r>
    <x v="487"/>
    <s v="0501080D0AAAJAJ"/>
    <s v="RTH00"/>
    <x v="122"/>
    <n v="30"/>
    <n v="30"/>
    <x v="1"/>
    <n v="3.7276799999999999"/>
    <n v="4.5199999999999996"/>
    <s v="2025"/>
    <s v="08"/>
  </r>
  <r>
    <x v="373"/>
    <s v="0603020T0AAAGAG"/>
    <s v="RTH00"/>
    <x v="122"/>
    <n v="28"/>
    <n v="28"/>
    <x v="1"/>
    <n v="0.93222000000000005"/>
    <n v="1.1499999999999999"/>
    <s v="2025"/>
    <s v="08"/>
  </r>
  <r>
    <x v="2145"/>
    <s v="0906040G0AABHBH"/>
    <s v="RTH00"/>
    <x v="122"/>
    <n v="28"/>
    <n v="56"/>
    <x v="0"/>
    <n v="8.6551299999999998"/>
    <n v="10.54"/>
    <s v="2025"/>
    <s v="08"/>
  </r>
  <r>
    <x v="202"/>
    <s v="1001030C0AAAAAA"/>
    <s v="RTH00"/>
    <x v="122"/>
    <n v="168"/>
    <n v="504"/>
    <x v="2"/>
    <n v="16.31803"/>
    <n v="19.98"/>
    <s v="2025"/>
    <s v="08"/>
  </r>
  <r>
    <x v="55"/>
    <s v="0601011A0BDABAC"/>
    <s v="RTK00"/>
    <x v="123"/>
    <n v="5"/>
    <n v="5"/>
    <x v="1"/>
    <n v="21.432400000000001"/>
    <n v="21.42"/>
    <s v="2025"/>
    <s v="08"/>
  </r>
  <r>
    <x v="89"/>
    <s v="0604012S0BBABAF"/>
    <s v="RTK00"/>
    <x v="123"/>
    <n v="56"/>
    <n v="1176"/>
    <x v="30"/>
    <n v="967.58698000000004"/>
    <n v="1015.98"/>
    <s v="2025"/>
    <s v="08"/>
  </r>
  <r>
    <x v="1592"/>
    <s v="0906040G0AADBDB"/>
    <s v="RTK00"/>
    <x v="123"/>
    <n v="28"/>
    <n v="28"/>
    <x v="1"/>
    <n v="4.5726199999999997"/>
    <n v="4.8"/>
    <s v="2025"/>
    <s v="08"/>
  </r>
  <r>
    <x v="58"/>
    <s v="1001030U0AAABAB"/>
    <s v="RTK00"/>
    <x v="123"/>
    <n v="96"/>
    <n v="480"/>
    <x v="5"/>
    <n v="25.762"/>
    <n v="25.2"/>
    <s v="2025"/>
    <s v="08"/>
  </r>
  <r>
    <x v="171"/>
    <s v="1106000L0BCAAAB"/>
    <s v="RTK00"/>
    <x v="123"/>
    <n v="30"/>
    <n v="330"/>
    <x v="13"/>
    <n v="88.861090000000004"/>
    <n v="93.39"/>
    <s v="2025"/>
    <s v="08"/>
  </r>
  <r>
    <x v="1897"/>
    <s v="1304000D0BDABCA"/>
    <s v="RTK00"/>
    <x v="123"/>
    <n v="30"/>
    <n v="120"/>
    <x v="7"/>
    <n v="24.14274"/>
    <n v="25.36"/>
    <s v="2025"/>
    <s v="08"/>
  </r>
  <r>
    <x v="543"/>
    <s v="1310012F0BBAAAB"/>
    <s v="RTK00"/>
    <x v="123"/>
    <n v="30"/>
    <n v="30"/>
    <x v="1"/>
    <n v="3.42306"/>
    <n v="3.59"/>
    <s v="2025"/>
    <s v="08"/>
  </r>
  <r>
    <x v="1026"/>
    <s v="0102000P0AAABAB"/>
    <s v="RTP00"/>
    <x v="126"/>
    <n v="252"/>
    <n v="252"/>
    <x v="1"/>
    <n v="4.7114900000000004"/>
    <n v="5.75"/>
    <s v="2025"/>
    <s v="08"/>
  </r>
  <r>
    <x v="579"/>
    <s v="0304010E0AAACAC"/>
    <s v="RTP00"/>
    <x v="126"/>
    <n v="60"/>
    <n v="60"/>
    <x v="1"/>
    <n v="5.1996399999999996"/>
    <n v="5.46"/>
    <s v="2025"/>
    <s v="08"/>
  </r>
  <r>
    <x v="201"/>
    <s v="0603020T0AAACAC"/>
    <s v="RTP00"/>
    <x v="126"/>
    <n v="112"/>
    <n v="224"/>
    <x v="0"/>
    <n v="4.4399199999999999"/>
    <n v="5.52"/>
    <s v="2025"/>
    <s v="08"/>
  </r>
  <r>
    <x v="1587"/>
    <s v="1201010F0AAAAAA"/>
    <s v="RTP00"/>
    <x v="126"/>
    <n v="7.5"/>
    <n v="15"/>
    <x v="0"/>
    <n v="21.571819999999999"/>
    <n v="22.68"/>
    <s v="2025"/>
    <s v="08"/>
  </r>
  <r>
    <x v="78"/>
    <s v="0103050L0AAABAB"/>
    <s v="RTQ00"/>
    <x v="127"/>
    <n v="7"/>
    <n v="14"/>
    <x v="0"/>
    <n v="0.52873999999999999"/>
    <n v="0.38"/>
    <s v="2025"/>
    <s v="08"/>
  </r>
  <r>
    <x v="87"/>
    <s v="0304010E0AAABAB"/>
    <s v="RTQ00"/>
    <x v="127"/>
    <n v="4"/>
    <n v="4"/>
    <x v="1"/>
    <n v="0.8024"/>
    <n v="0.69"/>
    <s v="2025"/>
    <s v="08"/>
  </r>
  <r>
    <x v="810"/>
    <s v="0403040W0AAABAB"/>
    <s v="RTQ00"/>
    <x v="127"/>
    <n v="14"/>
    <n v="14"/>
    <x v="1"/>
    <n v="0.80825999999999998"/>
    <n v="0.87"/>
    <s v="2025"/>
    <s v="08"/>
  </r>
  <r>
    <x v="303"/>
    <s v="0407020C0AAAEAE"/>
    <s v="RTQ00"/>
    <x v="127"/>
    <n v="12"/>
    <n v="12"/>
    <x v="1"/>
    <n v="0.47233000000000003"/>
    <n v="0.45"/>
    <s v="2025"/>
    <s v="08"/>
  </r>
  <r>
    <x v="54"/>
    <s v="0501030I0AAABAB"/>
    <s v="RTQ00"/>
    <x v="127"/>
    <n v="21"/>
    <n v="42"/>
    <x v="0"/>
    <n v="3.4241600000000001"/>
    <n v="4"/>
    <s v="2025"/>
    <s v="08"/>
  </r>
  <r>
    <x v="293"/>
    <s v="1201010ACAAABAB"/>
    <s v="RTQ00"/>
    <x v="127"/>
    <n v="15"/>
    <n v="15"/>
    <x v="1"/>
    <n v="5.7221700000000002"/>
    <n v="6.01"/>
    <s v="2025"/>
    <s v="08"/>
  </r>
  <r>
    <x v="868"/>
    <s v="0208010W0AAALAL"/>
    <s v="RTR00"/>
    <x v="128"/>
    <n v="5"/>
    <n v="15"/>
    <x v="2"/>
    <n v="42.804209999999998"/>
    <n v="44.7"/>
    <s v="2025"/>
    <s v="08"/>
  </r>
  <r>
    <x v="494"/>
    <s v="0501120L0AAAAAA"/>
    <s v="RTR00"/>
    <x v="128"/>
    <n v="14"/>
    <n v="14"/>
    <x v="1"/>
    <n v="0.86424999999999996"/>
    <n v="0.94"/>
    <s v="2025"/>
    <s v="08"/>
  </r>
  <r>
    <x v="3739"/>
    <s v="0902021X0AAAPAP"/>
    <s v="RTR00"/>
    <x v="128"/>
    <n v="5"/>
    <n v="5"/>
    <x v="1"/>
    <n v="11.51294"/>
    <n v="12"/>
    <s v="2025"/>
    <s v="08"/>
  </r>
  <r>
    <x v="248"/>
    <s v="0106040M0BBAIAB"/>
    <s v="RTX00"/>
    <x v="129"/>
    <n v="28"/>
    <n v="28"/>
    <x v="1"/>
    <n v="3.9980799999999999"/>
    <n v="4.09"/>
    <s v="2025"/>
    <s v="08"/>
  </r>
  <r>
    <x v="131"/>
    <s v="0406000T0AAAGAG"/>
    <s v="RTX00"/>
    <x v="129"/>
    <n v="6"/>
    <n v="6"/>
    <x v="1"/>
    <n v="0.30436000000000002"/>
    <n v="0.24"/>
    <s v="2025"/>
    <s v="08"/>
  </r>
  <r>
    <x v="201"/>
    <s v="0603020T0AAACAC"/>
    <s v="RTX00"/>
    <x v="129"/>
    <n v="42"/>
    <n v="42"/>
    <x v="1"/>
    <n v="0.94423000000000001"/>
    <n v="1.04"/>
    <s v="2025"/>
    <s v="08"/>
  </r>
  <r>
    <x v="4702"/>
    <s v="1203040I0BCAAAD"/>
    <s v="RTX00"/>
    <x v="129"/>
    <n v="10"/>
    <n v="10"/>
    <x v="1"/>
    <n v="0.2074"/>
    <n v="0.1"/>
    <s v="2025"/>
    <s v="08"/>
  </r>
  <r>
    <x v="627"/>
    <s v="0401020E0AAADAD"/>
    <s v="RV300"/>
    <x v="130"/>
    <n v="16"/>
    <n v="32"/>
    <x v="0"/>
    <n v="1.58453"/>
    <n v="1.7"/>
    <s v="2025"/>
    <s v="08"/>
  </r>
  <r>
    <x v="217"/>
    <s v="040201030AAATAT"/>
    <s v="RV300"/>
    <x v="130"/>
    <n v="30"/>
    <n v="210"/>
    <x v="14"/>
    <n v="436.85739000000001"/>
    <n v="459"/>
    <s v="2025"/>
    <s v="08"/>
  </r>
  <r>
    <x v="736"/>
    <s v="0402010AIAAACAC"/>
    <s v="RV300"/>
    <x v="130"/>
    <n v="21"/>
    <n v="21"/>
    <x v="1"/>
    <n v="57.115090000000002"/>
    <n v="60"/>
    <s v="2025"/>
    <s v="08"/>
  </r>
  <r>
    <x v="1565"/>
    <s v="0403030X0AAABAB"/>
    <s v="RV300"/>
    <x v="130"/>
    <n v="30"/>
    <n v="30"/>
    <x v="1"/>
    <n v="1.2401800000000001"/>
    <n v="1.41"/>
    <s v="2025"/>
    <s v="08"/>
  </r>
  <r>
    <x v="456"/>
    <s v="0404000M0BJACAN"/>
    <s v="RV300"/>
    <x v="130"/>
    <n v="30"/>
    <n v="180"/>
    <x v="12"/>
    <n v="127.3344"/>
    <n v="127.26"/>
    <s v="2025"/>
    <s v="08"/>
  </r>
  <r>
    <x v="1530"/>
    <s v="0407020M0AAACAC"/>
    <s v="RV300"/>
    <x v="130"/>
    <n v="28"/>
    <n v="56"/>
    <x v="0"/>
    <n v="114.3592"/>
    <n v="113.46"/>
    <s v="2025"/>
    <s v="08"/>
  </r>
  <r>
    <x v="481"/>
    <s v="0410030A0BFABAM"/>
    <s v="RV300"/>
    <x v="130"/>
    <n v="15"/>
    <n v="15"/>
    <x v="1"/>
    <n v="41.157200000000003"/>
    <n v="40.82"/>
    <s v="2025"/>
    <s v="08"/>
  </r>
  <r>
    <x v="6"/>
    <s v="0410030C0AAAFAF"/>
    <s v="RV300"/>
    <x v="130"/>
    <n v="784"/>
    <n v="3136"/>
    <x v="7"/>
    <n v="27.828800000000001"/>
    <n v="27.28"/>
    <s v="2025"/>
    <s v="08"/>
  </r>
  <r>
    <x v="24"/>
    <s v="0106020I0AAAKAK"/>
    <s v="RV500"/>
    <x v="131"/>
    <n v="84"/>
    <n v="168"/>
    <x v="0"/>
    <n v="18.408660000000001"/>
    <n v="19.14"/>
    <s v="2025"/>
    <s v="08"/>
  </r>
  <r>
    <x v="93"/>
    <s v="0401010ADAABLBL"/>
    <s v="RV500"/>
    <x v="131"/>
    <n v="28"/>
    <n v="28"/>
    <x v="1"/>
    <n v="9.7648600000000005"/>
    <n v="10.16"/>
    <s v="2025"/>
    <s v="08"/>
  </r>
  <r>
    <x v="239"/>
    <s v="0401020P0AAADAD"/>
    <s v="RV500"/>
    <x v="131"/>
    <n v="7"/>
    <n v="7"/>
    <x v="1"/>
    <n v="2.9038499999999998"/>
    <n v="3.49"/>
    <s v="2025"/>
    <s v="08"/>
  </r>
  <r>
    <x v="1332"/>
    <s v="040201060AAATAT"/>
    <s v="RV500"/>
    <x v="131"/>
    <n v="14"/>
    <n v="28"/>
    <x v="0"/>
    <n v="3.4081700000000001"/>
    <n v="3.98"/>
    <s v="2025"/>
    <s v="08"/>
  </r>
  <r>
    <x v="682"/>
    <s v="0402010AIAAAAAA"/>
    <s v="RV500"/>
    <x v="131"/>
    <n v="14"/>
    <n v="56"/>
    <x v="7"/>
    <n v="152.45678000000001"/>
    <n v="160"/>
    <s v="2025"/>
    <s v="08"/>
  </r>
  <r>
    <x v="443"/>
    <s v="0403030E0AAAAAA"/>
    <s v="RV500"/>
    <x v="131"/>
    <n v="7"/>
    <n v="7"/>
    <x v="1"/>
    <n v="0.26436999999999999"/>
    <n v="0.19"/>
    <s v="2025"/>
    <s v="08"/>
  </r>
  <r>
    <x v="1252"/>
    <s v="0403040ABAAAAAA"/>
    <s v="RV500"/>
    <x v="131"/>
    <n v="5"/>
    <n v="5"/>
    <x v="1"/>
    <n v="4.8151200000000003"/>
    <n v="4.95"/>
    <s v="2025"/>
    <s v="08"/>
  </r>
  <r>
    <x v="4"/>
    <s v="0404000M0BGAFAV"/>
    <s v="RV500"/>
    <x v="131"/>
    <n v="60"/>
    <n v="240"/>
    <x v="7"/>
    <n v="269.32960000000003"/>
    <n v="269.27999999999997"/>
    <s v="2025"/>
    <s v="08"/>
  </r>
  <r>
    <x v="1041"/>
    <s v="0407042F0AAAAAA"/>
    <s v="RV500"/>
    <x v="131"/>
    <n v="448"/>
    <n v="448"/>
    <x v="1"/>
    <n v="32.965850000000003"/>
    <n v="41.2"/>
    <s v="2025"/>
    <s v="08"/>
  </r>
  <r>
    <x v="276"/>
    <s v="0410030A0AAAEAE"/>
    <s v="RV500"/>
    <x v="131"/>
    <n v="6"/>
    <n v="24"/>
    <x v="7"/>
    <n v="22.133600000000001"/>
    <n v="20.56"/>
    <s v="2025"/>
    <s v="08"/>
  </r>
  <r>
    <x v="6"/>
    <s v="0410030C0AAAFAF"/>
    <s v="RV500"/>
    <x v="131"/>
    <n v="840"/>
    <n v="43680"/>
    <x v="62"/>
    <n v="389.95760000000001"/>
    <n v="380.12"/>
    <s v="2025"/>
    <s v="08"/>
  </r>
  <r>
    <x v="124"/>
    <s v="0906040G0AABGBG"/>
    <s v="RV500"/>
    <x v="131"/>
    <n v="7"/>
    <n v="7"/>
    <x v="1"/>
    <n v="0.81542999999999999"/>
    <n v="0.74"/>
    <s v="2025"/>
    <s v="08"/>
  </r>
  <r>
    <x v="420"/>
    <s v="0402010ABAAABAB"/>
    <s v="RV900"/>
    <x v="132"/>
    <n v="30"/>
    <n v="30"/>
    <x v="1"/>
    <n v="0.68828999999999996"/>
    <n v="0.72"/>
    <s v="2025"/>
    <s v="08"/>
  </r>
  <r>
    <x v="1041"/>
    <s v="0407042F0AAAAAA"/>
    <s v="RV900"/>
    <x v="132"/>
    <n v="180"/>
    <n v="180"/>
    <x v="1"/>
    <n v="13.349769999999999"/>
    <n v="16.55"/>
    <s v="2025"/>
    <s v="08"/>
  </r>
  <r>
    <x v="2812"/>
    <s v="0105020A0AAAGAG"/>
    <s v="RVJ00"/>
    <x v="133"/>
    <n v="180"/>
    <n v="180"/>
    <x v="1"/>
    <n v="646.01239999999996"/>
    <n v="646"/>
    <s v="2025"/>
    <s v="08"/>
  </r>
  <r>
    <x v="2631"/>
    <s v="0206040AEAAAAAA"/>
    <s v="RVJ00"/>
    <x v="133"/>
    <n v="126"/>
    <n v="378"/>
    <x v="2"/>
    <n v="46.3872"/>
    <n v="46.05"/>
    <s v="2025"/>
    <s v="08"/>
  </r>
  <r>
    <x v="1306"/>
    <s v="0402010ABAABFBF"/>
    <s v="RV900"/>
    <x v="132"/>
    <n v="225"/>
    <n v="225"/>
    <x v="1"/>
    <n v="322.94240000000002"/>
    <n v="322.83"/>
    <s v="2025"/>
    <s v="08"/>
  </r>
  <r>
    <x v="2039"/>
    <s v="0408010AEAAASAS"/>
    <s v="RV900"/>
    <x v="132"/>
    <n v="14"/>
    <n v="14"/>
    <x v="1"/>
    <n v="2.5724"/>
    <n v="2.46"/>
    <s v="2025"/>
    <s v="08"/>
  </r>
  <r>
    <x v="312"/>
    <s v="0106040G0AAAAAA"/>
    <s v="RVJ00"/>
    <x v="133"/>
    <n v="1120"/>
    <n v="1120"/>
    <x v="1"/>
    <n v="13.8024"/>
    <n v="13.69"/>
    <s v="2025"/>
    <s v="08"/>
  </r>
  <r>
    <x v="256"/>
    <s v="0207020Y0AAAEAE"/>
    <s v="RVJ00"/>
    <x v="133"/>
    <n v="168"/>
    <n v="168"/>
    <x v="1"/>
    <n v="15.069430000000001"/>
    <n v="18.7"/>
    <s v="2025"/>
    <s v="08"/>
  </r>
  <r>
    <x v="144"/>
    <s v="0403010B0AAAGAG"/>
    <s v="RVJ00"/>
    <x v="133"/>
    <n v="105"/>
    <n v="105"/>
    <x v="1"/>
    <n v="1.88005"/>
    <n v="2.21"/>
    <s v="2025"/>
    <s v="08"/>
  </r>
  <r>
    <x v="2268"/>
    <s v="0408010AHAAADAD"/>
    <s v="RVJ00"/>
    <x v="133"/>
    <n v="84"/>
    <n v="84"/>
    <x v="1"/>
    <n v="10.4824"/>
    <n v="10.37"/>
    <s v="2025"/>
    <s v="08"/>
  </r>
  <r>
    <x v="2267"/>
    <s v="0409010ABAAAAAA"/>
    <s v="RVJ00"/>
    <x v="133"/>
    <n v="28"/>
    <n v="56"/>
    <x v="0"/>
    <n v="110.3648"/>
    <n v="110.14"/>
    <s v="2025"/>
    <s v="08"/>
  </r>
  <r>
    <x v="460"/>
    <s v="0501060D0AAABAB"/>
    <s v="RVJ00"/>
    <x v="133"/>
    <n v="336"/>
    <n v="672"/>
    <x v="0"/>
    <n v="53.550170000000001"/>
    <n v="66.92"/>
    <s v="2025"/>
    <s v="08"/>
  </r>
  <r>
    <x v="411"/>
    <s v="0601022B0AAAVAV"/>
    <s v="RVJ00"/>
    <x v="133"/>
    <n v="56"/>
    <n v="112"/>
    <x v="0"/>
    <n v="4.4079300000000003"/>
    <n v="5.48"/>
    <s v="2025"/>
    <s v="08"/>
  </r>
  <r>
    <x v="507"/>
    <s v="0604011G0BFAABL"/>
    <s v="RVJ00"/>
    <x v="133"/>
    <n v="16"/>
    <n v="80"/>
    <x v="5"/>
    <n v="43.954070000000002"/>
    <n v="46.2"/>
    <s v="2025"/>
    <s v="08"/>
  </r>
  <r>
    <x v="1365"/>
    <s v="0802020T0BCABAN"/>
    <s v="RVJ00"/>
    <x v="133"/>
    <n v="350"/>
    <n v="700"/>
    <x v="0"/>
    <n v="1002.2848"/>
    <n v="1002.26"/>
    <s v="2025"/>
    <s v="08"/>
  </r>
  <r>
    <x v="2274"/>
    <s v="1003020R0AAAAAA"/>
    <s v="RVJ00"/>
    <x v="133"/>
    <n v="60"/>
    <n v="60"/>
    <x v="1"/>
    <n v="1.7524"/>
    <n v="1.74"/>
    <s v="2025"/>
    <s v="08"/>
  </r>
  <r>
    <x v="2830"/>
    <s v="1309000X0AAAAAA"/>
    <s v="RVJ00"/>
    <x v="133"/>
    <n v="60"/>
    <n v="60"/>
    <x v="1"/>
    <n v="54.041449999999998"/>
    <n v="56.87"/>
    <s v="2025"/>
    <s v="08"/>
  </r>
  <r>
    <x v="453"/>
    <s v="0401010Z0AAAAAA"/>
    <s v="RVN00"/>
    <x v="134"/>
    <n v="21"/>
    <n v="63"/>
    <x v="2"/>
    <n v="2.0408599999999999"/>
    <n v="2.13"/>
    <s v="2025"/>
    <s v="08"/>
  </r>
  <r>
    <x v="160"/>
    <s v="040201060AAADAD"/>
    <s v="RVN00"/>
    <x v="134"/>
    <n v="7"/>
    <n v="14"/>
    <x v="0"/>
    <n v="1.9847999999999999"/>
    <n v="1.76"/>
    <s v="2025"/>
    <s v="08"/>
  </r>
  <r>
    <x v="388"/>
    <s v="0402030K0BFABAI"/>
    <s v="RVN00"/>
    <x v="134"/>
    <n v="49"/>
    <n v="49"/>
    <x v="1"/>
    <n v="7.7602599999999997"/>
    <n v="8.0500000000000007"/>
    <s v="2025"/>
    <s v="08"/>
  </r>
  <r>
    <x v="713"/>
    <s v="0403030X0AAAAAA"/>
    <s v="RVN00"/>
    <x v="134"/>
    <n v="60"/>
    <n v="60"/>
    <x v="1"/>
    <n v="2.0640100000000001"/>
    <n v="2.44"/>
    <s v="2025"/>
    <s v="08"/>
  </r>
  <r>
    <x v="559"/>
    <s v="0404000M0BKADAR"/>
    <s v="RVN00"/>
    <x v="134"/>
    <n v="30"/>
    <n v="120"/>
    <x v="7"/>
    <n v="147.24959999999999"/>
    <n v="147.19999999999999"/>
    <s v="2025"/>
    <s v="08"/>
  </r>
  <r>
    <x v="5"/>
    <s v="0410030A0BFAAAL"/>
    <s v="RVN00"/>
    <x v="134"/>
    <n v="26"/>
    <n v="130"/>
    <x v="5"/>
    <n v="119.8608"/>
    <n v="117.95"/>
    <s v="2025"/>
    <s v="08"/>
  </r>
  <r>
    <x v="338"/>
    <s v="0106040M0AAAAAA"/>
    <s v="RVR00"/>
    <x v="135"/>
    <n v="56"/>
    <n v="56"/>
    <x v="1"/>
    <n v="11.227919999999999"/>
    <n v="11.7"/>
    <s v="2025"/>
    <s v="08"/>
  </r>
  <r>
    <x v="429"/>
    <s v="0501012G0AAAGAG"/>
    <s v="RVR00"/>
    <x v="135"/>
    <n v="100"/>
    <n v="100"/>
    <x v="1"/>
    <n v="2.06799"/>
    <n v="2.57"/>
    <s v="2025"/>
    <s v="08"/>
  </r>
  <r>
    <x v="2042"/>
    <s v="0704020ABBBAAAA"/>
    <s v="RVR00"/>
    <x v="135"/>
    <n v="28"/>
    <n v="56"/>
    <x v="0"/>
    <n v="49.209110000000003"/>
    <n v="51.56"/>
    <s v="2025"/>
    <s v="08"/>
  </r>
  <r>
    <x v="2714"/>
    <s v="0906040G0AADFDF"/>
    <s v="RVR00"/>
    <x v="135"/>
    <n v="84"/>
    <n v="168"/>
    <x v="0"/>
    <n v="71.098150000000004"/>
    <n v="74.599999999999994"/>
    <s v="2025"/>
    <s v="08"/>
  </r>
  <r>
    <x v="3293"/>
    <s v="0102000L0AABNBN"/>
    <s v="RVV00"/>
    <x v="136"/>
    <n v="150"/>
    <n v="150"/>
    <x v="1"/>
    <n v="72.852400000000003"/>
    <n v="72.84"/>
    <s v="2025"/>
    <s v="08"/>
  </r>
  <r>
    <x v="197"/>
    <s v="0103050P0AABDBD"/>
    <s v="RVV00"/>
    <x v="136"/>
    <n v="90"/>
    <n v="90"/>
    <x v="1"/>
    <n v="16.07723"/>
    <n v="19.96"/>
    <s v="2025"/>
    <s v="08"/>
  </r>
  <r>
    <x v="390"/>
    <s v="0105010E0AAAAAA"/>
    <s v="RVV00"/>
    <x v="136"/>
    <n v="210"/>
    <n v="420"/>
    <x v="0"/>
    <n v="24.784800000000001"/>
    <n v="24.56"/>
    <s v="2025"/>
    <s v="08"/>
  </r>
  <r>
    <x v="49"/>
    <s v="0106040M0BBAAAA"/>
    <s v="RVV00"/>
    <x v="136"/>
    <n v="56"/>
    <n v="280"/>
    <x v="5"/>
    <n v="84.355959999999996"/>
    <n v="88.2"/>
    <s v="2025"/>
    <s v="08"/>
  </r>
  <r>
    <x v="850"/>
    <s v="0204000R0AAAHAH"/>
    <s v="RVV00"/>
    <x v="136"/>
    <n v="336"/>
    <n v="672"/>
    <x v="0"/>
    <n v="13.46213"/>
    <n v="16.8"/>
    <s v="2025"/>
    <s v="08"/>
  </r>
  <r>
    <x v="226"/>
    <s v="0208010D0AAABAB"/>
    <s v="RVV00"/>
    <x v="136"/>
    <n v="21"/>
    <n v="42"/>
    <x v="0"/>
    <n v="127.3648"/>
    <n v="127.14"/>
    <s v="2025"/>
    <s v="08"/>
  </r>
  <r>
    <x v="883"/>
    <s v="0212000B0AAACAC"/>
    <s v="RVV00"/>
    <x v="136"/>
    <n v="20"/>
    <n v="20"/>
    <x v="1"/>
    <n v="0.52032"/>
    <n v="0.51"/>
    <s v="2025"/>
    <s v="08"/>
  </r>
  <r>
    <x v="1357"/>
    <s v="0309010C0AAAAAA"/>
    <s v="RVV00"/>
    <x v="136"/>
    <n v="300"/>
    <n v="300"/>
    <x v="1"/>
    <n v="27.901209999999999"/>
    <n v="29.25"/>
    <s v="2025"/>
    <s v="08"/>
  </r>
  <r>
    <x v="903"/>
    <s v="0406000AAAAABAB"/>
    <s v="RVV00"/>
    <x v="136"/>
    <n v="84"/>
    <n v="84"/>
    <x v="1"/>
    <n v="119.8124"/>
    <n v="119.7"/>
    <s v="2025"/>
    <s v="08"/>
  </r>
  <r>
    <x v="1254"/>
    <s v="0407020B0BEAAAH"/>
    <s v="RVV00"/>
    <x v="136"/>
    <n v="5"/>
    <n v="5"/>
    <x v="1"/>
    <n v="22.112400000000001"/>
    <n v="22"/>
    <s v="2025"/>
    <s v="08"/>
  </r>
  <r>
    <x v="1379"/>
    <s v="0408010C0AAABAB"/>
    <s v="RVV00"/>
    <x v="136"/>
    <n v="133"/>
    <n v="133"/>
    <x v="1"/>
    <n v="3.2285499999999998"/>
    <n v="3.28"/>
    <s v="2025"/>
    <s v="08"/>
  </r>
  <r>
    <x v="1992"/>
    <s v="0501013B0AAAAAA"/>
    <s v="RVV00"/>
    <x v="136"/>
    <n v="4"/>
    <n v="4"/>
    <x v="1"/>
    <n v="0.27237"/>
    <n v="0.2"/>
    <s v="2025"/>
    <s v="08"/>
  </r>
  <r>
    <x v="134"/>
    <s v="0501060D0AAAMAM"/>
    <s v="RVV00"/>
    <x v="136"/>
    <n v="56"/>
    <n v="168"/>
    <x v="2"/>
    <n v="73.627200000000002"/>
    <n v="73.290000000000006"/>
    <s v="2025"/>
    <s v="08"/>
  </r>
  <r>
    <x v="788"/>
    <s v="0503021C0AAACAC"/>
    <s v="RVV00"/>
    <x v="136"/>
    <n v="28"/>
    <n v="56"/>
    <x v="0"/>
    <n v="2.1124299999999998"/>
    <n v="2.36"/>
    <s v="2025"/>
    <s v="08"/>
  </r>
  <r>
    <x v="856"/>
    <s v="0603020G0AACICI"/>
    <s v="RVV00"/>
    <x v="136"/>
    <n v="56"/>
    <n v="56"/>
    <x v="1"/>
    <n v="69.862399999999994"/>
    <n v="69.75"/>
    <s v="2025"/>
    <s v="08"/>
  </r>
  <r>
    <x v="381"/>
    <s v="0603020T0AABKBK"/>
    <s v="RVV00"/>
    <x v="136"/>
    <n v="15"/>
    <n v="15"/>
    <x v="1"/>
    <n v="5.0526299999999997"/>
    <n v="5.2"/>
    <s v="2025"/>
    <s v="08"/>
  </r>
  <r>
    <x v="722"/>
    <s v="0604030Q0AAAMAM"/>
    <s v="RVV00"/>
    <x v="136"/>
    <n v="168"/>
    <n v="168"/>
    <x v="1"/>
    <n v="90.874690000000001"/>
    <n v="95.64"/>
    <s v="2025"/>
    <s v="08"/>
  </r>
  <r>
    <x v="732"/>
    <s v="0801050P0AAAAAA"/>
    <s v="RVV00"/>
    <x v="136"/>
    <n v="162"/>
    <n v="162"/>
    <x v="1"/>
    <n v="28.9924"/>
    <n v="28.88"/>
    <s v="2025"/>
    <s v="08"/>
  </r>
  <r>
    <x v="120"/>
    <s v="0901020G0AAAGAG"/>
    <s v="RVV00"/>
    <x v="136"/>
    <n v="16"/>
    <n v="144"/>
    <x v="3"/>
    <n v="3.5310999999999999"/>
    <n v="3.15"/>
    <s v="2025"/>
    <s v="08"/>
  </r>
  <r>
    <x v="124"/>
    <s v="0906040G0AABGBG"/>
    <s v="RVV00"/>
    <x v="136"/>
    <n v="56"/>
    <n v="56"/>
    <x v="1"/>
    <n v="5.6176599999999999"/>
    <n v="5.9"/>
    <s v="2025"/>
    <s v="08"/>
  </r>
  <r>
    <x v="231"/>
    <s v="1001010C0AAACAC"/>
    <s v="RVV00"/>
    <x v="136"/>
    <n v="14"/>
    <n v="28"/>
    <x v="0"/>
    <n v="9.91526"/>
    <n v="10.199999999999999"/>
    <s v="2025"/>
    <s v="08"/>
  </r>
  <r>
    <x v="58"/>
    <s v="1001030U0AAABAB"/>
    <s v="RVV00"/>
    <x v="136"/>
    <n v="120"/>
    <n v="360"/>
    <x v="2"/>
    <n v="19.237200000000001"/>
    <n v="18.899999999999999"/>
    <s v="2025"/>
    <s v="08"/>
  </r>
  <r>
    <x v="299"/>
    <s v="1106000ABBBAAAA"/>
    <s v="RVV00"/>
    <x v="136"/>
    <n v="20"/>
    <n v="40"/>
    <x v="0"/>
    <n v="76.408410000000003"/>
    <n v="80.400000000000006"/>
    <s v="2025"/>
    <s v="08"/>
  </r>
  <r>
    <x v="554"/>
    <s v="1202010Y0BBAAAA"/>
    <s v="RVV00"/>
    <x v="136"/>
    <n v="4"/>
    <n v="4"/>
    <x v="1"/>
    <n v="56.25506"/>
    <n v="59.2"/>
    <s v="2025"/>
    <s v="08"/>
  </r>
  <r>
    <x v="433"/>
    <s v="1305020D0BCAAAF"/>
    <s v="RVV00"/>
    <x v="136"/>
    <n v="60"/>
    <n v="180"/>
    <x v="2"/>
    <n v="113.13054"/>
    <n v="119.04"/>
    <s v="2025"/>
    <s v="08"/>
  </r>
  <r>
    <x v="2622"/>
    <s v="21210000012"/>
    <s v="RVV00"/>
    <x v="136"/>
    <n v="112"/>
    <n v="112"/>
    <x v="1"/>
    <n v="7.7656499999999999"/>
    <n v="8.49"/>
    <s v="2025"/>
    <s v="08"/>
  </r>
  <r>
    <x v="1322"/>
    <s v="0107020P0BCABAD"/>
    <s v="RVW00"/>
    <x v="137"/>
    <n v="12"/>
    <n v="36"/>
    <x v="2"/>
    <n v="4.5972"/>
    <n v="4.5599999999999996"/>
    <s v="2025"/>
    <s v="08"/>
  </r>
  <r>
    <x v="414"/>
    <s v="0401020K0AAAIAI"/>
    <s v="RVW00"/>
    <x v="137"/>
    <n v="15"/>
    <n v="15"/>
    <x v="1"/>
    <n v="0.39234000000000002"/>
    <n v="0.35"/>
    <s v="2025"/>
    <s v="08"/>
  </r>
  <r>
    <x v="303"/>
    <s v="0407020C0AAAEAE"/>
    <s v="RVW00"/>
    <x v="137"/>
    <n v="112"/>
    <n v="112"/>
    <x v="1"/>
    <n v="3.3397399999999999"/>
    <n v="4.16"/>
    <s v="2025"/>
    <s v="08"/>
  </r>
  <r>
    <x v="6"/>
    <s v="0410030C0AAAFAF"/>
    <s v="RVW00"/>
    <x v="137"/>
    <n v="882"/>
    <n v="882"/>
    <x v="1"/>
    <n v="7.8444000000000003"/>
    <n v="7.67"/>
    <s v="2025"/>
    <s v="08"/>
  </r>
  <r>
    <x v="778"/>
    <s v="0501120L0AAAFAF"/>
    <s v="RVW00"/>
    <x v="137"/>
    <n v="20"/>
    <n v="20"/>
    <x v="1"/>
    <n v="1.5161"/>
    <n v="1.88"/>
    <s v="2025"/>
    <s v="08"/>
  </r>
  <r>
    <x v="2274"/>
    <s v="1003020R0AAAAAA"/>
    <s v="RVW00"/>
    <x v="137"/>
    <n v="112"/>
    <n v="2016"/>
    <x v="4"/>
    <n v="67.723200000000006"/>
    <n v="67.5"/>
    <s v="2025"/>
    <s v="08"/>
  </r>
  <r>
    <x v="618"/>
    <s v="21220000233"/>
    <s v="RVW00"/>
    <x v="137"/>
    <n v="150"/>
    <n v="150"/>
    <x v="1"/>
    <n v="3.82551"/>
    <n v="4.2300000000000004"/>
    <s v="2025"/>
    <s v="08"/>
  </r>
  <r>
    <x v="809"/>
    <s v="0206020F0AAABAB"/>
    <s v="RW100"/>
    <x v="138"/>
    <n v="28"/>
    <n v="56"/>
    <x v="0"/>
    <n v="7.3781499999999998"/>
    <n v="7.74"/>
    <s v="2025"/>
    <s v="08"/>
  </r>
  <r>
    <x v="909"/>
    <s v="0401020K0AAAJAJ"/>
    <s v="RW100"/>
    <x v="138"/>
    <n v="5"/>
    <n v="5"/>
    <x v="1"/>
    <n v="0.21637999999999999"/>
    <n v="0.13"/>
    <s v="2025"/>
    <s v="08"/>
  </r>
  <r>
    <x v="420"/>
    <s v="0402010ABAAABAB"/>
    <s v="RW100"/>
    <x v="138"/>
    <n v="14"/>
    <n v="392"/>
    <x v="8"/>
    <n v="10.974259999999999"/>
    <n v="9.69"/>
    <s v="2025"/>
    <s v="08"/>
  </r>
  <r>
    <x v="896"/>
    <s v="0402010ADAAAMAM"/>
    <s v="RW100"/>
    <x v="138"/>
    <n v="28"/>
    <n v="504"/>
    <x v="4"/>
    <n v="571.96019999999999"/>
    <n v="601.79999999999995"/>
    <s v="2025"/>
    <s v="08"/>
  </r>
  <r>
    <x v="1524"/>
    <s v="0403030E0AAAEAE"/>
    <s v="RW100"/>
    <x v="138"/>
    <n v="14"/>
    <n v="14"/>
    <x v="1"/>
    <n v="0.68828999999999996"/>
    <n v="0.72"/>
    <s v="2025"/>
    <s v="08"/>
  </r>
  <r>
    <x v="435"/>
    <s v="0403040ABAAABAB"/>
    <s v="RW100"/>
    <x v="138"/>
    <n v="7"/>
    <n v="42"/>
    <x v="12"/>
    <n v="40.17727"/>
    <n v="41.58"/>
    <s v="2025"/>
    <s v="08"/>
  </r>
  <r>
    <x v="395"/>
    <s v="0404000M0BGAHAY"/>
    <s v="RW100"/>
    <x v="138"/>
    <n v="60"/>
    <n v="60"/>
    <x v="1"/>
    <n v="48.092399999999998"/>
    <n v="48.08"/>
    <s v="2025"/>
    <s v="08"/>
  </r>
  <r>
    <x v="142"/>
    <s v="0407020Q0AACNCN"/>
    <s v="RW100"/>
    <x v="138"/>
    <n v="100"/>
    <n v="800"/>
    <x v="10"/>
    <n v="18.55969"/>
    <n v="22.08"/>
    <s v="2025"/>
    <s v="08"/>
  </r>
  <r>
    <x v="180"/>
    <s v="0501013K0AAAJAJ"/>
    <s v="RW100"/>
    <x v="138"/>
    <n v="21"/>
    <n v="231"/>
    <x v="13"/>
    <n v="20.19642"/>
    <n v="25.08"/>
    <s v="2025"/>
    <s v="08"/>
  </r>
  <r>
    <x v="1821"/>
    <s v="0906027G0AAABAB"/>
    <s v="RW100"/>
    <x v="138"/>
    <n v="28"/>
    <n v="28"/>
    <x v="1"/>
    <n v="0.78025"/>
    <n v="0.96"/>
    <s v="2025"/>
    <s v="08"/>
  </r>
  <r>
    <x v="3902"/>
    <s v="0103020P0AAAAAA"/>
    <s v="RW400"/>
    <x v="139"/>
    <n v="7"/>
    <n v="14"/>
    <x v="0"/>
    <n v="7.1221300000000003"/>
    <n v="7.26"/>
    <s v="2025"/>
    <s v="08"/>
  </r>
  <r>
    <x v="414"/>
    <s v="0401020K0AAAIAI"/>
    <s v="RW400"/>
    <x v="139"/>
    <n v="6"/>
    <n v="18"/>
    <x v="2"/>
    <n v="0.67313000000000001"/>
    <n v="0.42"/>
    <s v="2025"/>
    <s v="08"/>
  </r>
  <r>
    <x v="995"/>
    <s v="0402010ABAAADAD"/>
    <s v="RW400"/>
    <x v="139"/>
    <n v="10"/>
    <n v="10"/>
    <x v="1"/>
    <n v="1.20018"/>
    <n v="1.36"/>
    <s v="2025"/>
    <s v="08"/>
  </r>
  <r>
    <x v="388"/>
    <s v="0402030K0BFABAI"/>
    <s v="RW400"/>
    <x v="139"/>
    <n v="10"/>
    <n v="10"/>
    <x v="1"/>
    <n v="1.6704699999999999"/>
    <n v="1.64"/>
    <s v="2025"/>
    <s v="08"/>
  </r>
  <r>
    <x v="112"/>
    <s v="0403040X0AAANAN"/>
    <s v="RW400"/>
    <x v="139"/>
    <n v="10"/>
    <n v="50"/>
    <x v="5"/>
    <n v="1.88174"/>
    <n v="1.65"/>
    <s v="2025"/>
    <s v="08"/>
  </r>
  <r>
    <x v="398"/>
    <s v="1305020A0AAABAB"/>
    <s v="RQW00"/>
    <x v="105"/>
    <n v="36"/>
    <n v="36"/>
    <x v="1"/>
    <n v="10.742290000000001"/>
    <n v="13.29"/>
    <s v="2025"/>
    <s v="08"/>
  </r>
  <r>
    <x v="1186"/>
    <s v="21220000273"/>
    <s v="RQW00"/>
    <x v="105"/>
    <n v="500"/>
    <n v="500"/>
    <x v="1"/>
    <n v="11.62299"/>
    <n v="12.88"/>
    <s v="2025"/>
    <s v="08"/>
  </r>
  <r>
    <x v="492"/>
    <s v="0106020M0AAAPAP"/>
    <s v="RQX00"/>
    <x v="108"/>
    <n v="28"/>
    <n v="28"/>
    <x v="1"/>
    <n v="3.7890700000000002"/>
    <n v="3.87"/>
    <s v="2025"/>
    <s v="08"/>
  </r>
  <r>
    <x v="453"/>
    <s v="0401010Z0AAAAAA"/>
    <s v="RQX00"/>
    <x v="108"/>
    <n v="7"/>
    <n v="7"/>
    <x v="1"/>
    <n v="0.30436000000000002"/>
    <n v="0.24"/>
    <s v="2025"/>
    <s v="08"/>
  </r>
  <r>
    <x v="2002"/>
    <s v="0408010U0AAAXAX"/>
    <s v="RQX00"/>
    <x v="108"/>
    <n v="30"/>
    <n v="60"/>
    <x v="0"/>
    <n v="71.444800000000001"/>
    <n v="71.22"/>
    <s v="2025"/>
    <s v="08"/>
  </r>
  <r>
    <x v="495"/>
    <s v="1001010AJAAAAAA"/>
    <s v="RQX00"/>
    <x v="108"/>
    <n v="14"/>
    <n v="14"/>
    <x v="1"/>
    <n v="1.28817"/>
    <n v="1.47"/>
    <s v="2025"/>
    <s v="08"/>
  </r>
  <r>
    <x v="1024"/>
    <s v="1304000V0CHABCI"/>
    <s v="RQX00"/>
    <x v="108"/>
    <n v="30"/>
    <n v="60"/>
    <x v="0"/>
    <n v="4.6230200000000004"/>
    <n v="4.84"/>
    <s v="2025"/>
    <s v="08"/>
  </r>
  <r>
    <x v="1045"/>
    <s v="21220000239"/>
    <s v="RQX00"/>
    <x v="108"/>
    <n v="450"/>
    <n v="450"/>
    <x v="1"/>
    <n v="5.1957000000000004"/>
    <n v="5.75"/>
    <s v="2025"/>
    <s v="08"/>
  </r>
  <r>
    <x v="66"/>
    <s v="040201060AAAAAA"/>
    <s v="RQY00"/>
    <x v="109"/>
    <n v="14"/>
    <n v="70"/>
    <x v="5"/>
    <n v="8.9120000000000008"/>
    <n v="8.35"/>
    <s v="2025"/>
    <s v="08"/>
  </r>
  <r>
    <x v="713"/>
    <s v="0403030X0AAAAAA"/>
    <s v="RQY00"/>
    <x v="109"/>
    <n v="14"/>
    <n v="14"/>
    <x v="1"/>
    <n v="0.56830999999999998"/>
    <n v="0.56999999999999995"/>
    <s v="2025"/>
    <s v="08"/>
  </r>
  <r>
    <x v="96"/>
    <s v="0404000V0AAABAB"/>
    <s v="RQY00"/>
    <x v="109"/>
    <n v="56"/>
    <n v="112"/>
    <x v="0"/>
    <n v="289.44646999999998"/>
    <n v="304.64"/>
    <s v="2025"/>
    <s v="08"/>
  </r>
  <r>
    <x v="3432"/>
    <s v="0502010B0AAAHAH"/>
    <s v="RR700"/>
    <x v="110"/>
    <n v="70"/>
    <n v="70"/>
    <x v="1"/>
    <n v="132.85239999999999"/>
    <n v="132.84"/>
    <s v="2025"/>
    <s v="08"/>
  </r>
  <r>
    <x v="498"/>
    <s v="0408010H0AAABAB"/>
    <s v="RR800"/>
    <x v="111"/>
    <n v="56"/>
    <n v="56"/>
    <x v="1"/>
    <n v="1.3961300000000001"/>
    <n v="1.73"/>
    <s v="2025"/>
    <s v="08"/>
  </r>
  <r>
    <x v="65"/>
    <s v="1106000ADBDAAAB"/>
    <s v="RR800"/>
    <x v="111"/>
    <n v="60"/>
    <n v="120"/>
    <x v="0"/>
    <n v="51.28922"/>
    <n v="53.96"/>
    <s v="2025"/>
    <s v="08"/>
  </r>
  <r>
    <x v="93"/>
    <s v="0401010ADAABLBL"/>
    <s v="RRE00"/>
    <x v="112"/>
    <n v="30"/>
    <n v="60"/>
    <x v="0"/>
    <n v="20.71678"/>
    <n v="21.78"/>
    <s v="2025"/>
    <s v="08"/>
  </r>
  <r>
    <x v="909"/>
    <s v="0401020K0AAAJAJ"/>
    <s v="RRE00"/>
    <x v="112"/>
    <n v="14"/>
    <n v="98"/>
    <x v="14"/>
    <n v="3.3639800000000002"/>
    <n v="2.66"/>
    <s v="2025"/>
    <s v="08"/>
  </r>
  <r>
    <x v="785"/>
    <s v="040201060AAAQAQ"/>
    <s v="RRE00"/>
    <x v="112"/>
    <n v="60"/>
    <n v="60"/>
    <x v="1"/>
    <n v="10.8024"/>
    <n v="10.69"/>
    <s v="2025"/>
    <s v="08"/>
  </r>
  <r>
    <x v="240"/>
    <s v="0402010ADAAABAB"/>
    <s v="RRE00"/>
    <x v="112"/>
    <n v="7"/>
    <n v="14"/>
    <x v="0"/>
    <n v="0.86467000000000005"/>
    <n v="0.8"/>
    <s v="2025"/>
    <s v="08"/>
  </r>
  <r>
    <x v="4571"/>
    <s v="0402020ABAAAIAI"/>
    <s v="RRE00"/>
    <x v="112"/>
    <n v="1"/>
    <n v="1"/>
    <x v="1"/>
    <n v="1177.7824000000001"/>
    <n v="1177.77"/>
    <s v="2025"/>
    <s v="08"/>
  </r>
  <r>
    <x v="443"/>
    <s v="0403030E0AAAAAA"/>
    <s v="RRE00"/>
    <x v="112"/>
    <n v="23"/>
    <n v="23"/>
    <x v="1"/>
    <n v="0.60029999999999994"/>
    <n v="0.61"/>
    <s v="2025"/>
    <s v="08"/>
  </r>
  <r>
    <x v="827"/>
    <s v="0403040F0AAABAB"/>
    <s v="RRE00"/>
    <x v="112"/>
    <n v="56"/>
    <n v="56"/>
    <x v="1"/>
    <n v="4.4256000000000002"/>
    <n v="4.54"/>
    <s v="2025"/>
    <s v="08"/>
  </r>
  <r>
    <x v="95"/>
    <s v="0404000M0BGADAU"/>
    <s v="RRE00"/>
    <x v="112"/>
    <n v="30"/>
    <n v="2100"/>
    <x v="98"/>
    <n v="1683.6679999999999"/>
    <n v="1682.8"/>
    <s v="2025"/>
    <s v="08"/>
  </r>
  <r>
    <x v="389"/>
    <s v="0404000V0BBACAC"/>
    <s v="RRE00"/>
    <x v="112"/>
    <n v="28"/>
    <n v="84"/>
    <x v="2"/>
    <n v="159.64474000000001"/>
    <n v="168"/>
    <s v="2025"/>
    <s v="08"/>
  </r>
  <r>
    <x v="3747"/>
    <s v="0408010AEAAAVAV"/>
    <s v="RRE00"/>
    <x v="112"/>
    <n v="28"/>
    <n v="56"/>
    <x v="0"/>
    <n v="11.364800000000001"/>
    <n v="11.14"/>
    <s v="2025"/>
    <s v="08"/>
  </r>
  <r>
    <x v="195"/>
    <s v="0410030A0AAADAD"/>
    <s v="RRE00"/>
    <x v="112"/>
    <n v="38"/>
    <n v="38"/>
    <x v="1"/>
    <n v="10.1548"/>
    <n v="9.93"/>
    <s v="2025"/>
    <s v="08"/>
  </r>
  <r>
    <x v="3843"/>
    <s v="0410030A0BGAEAS"/>
    <s v="RRE00"/>
    <x v="112"/>
    <n v="1"/>
    <n v="25"/>
    <x v="22"/>
    <n v="5992.81"/>
    <n v="5992.5"/>
    <s v="2025"/>
    <s v="08"/>
  </r>
  <r>
    <x v="3511"/>
    <s v="0410030C0BFAAAA"/>
    <s v="RRE00"/>
    <x v="112"/>
    <n v="1400"/>
    <n v="2800"/>
    <x v="0"/>
    <n v="36.083199999999998"/>
    <n v="35.76"/>
    <s v="2025"/>
    <s v="08"/>
  </r>
  <r>
    <x v="641"/>
    <s v="0410030C0BFABAF"/>
    <s v="RRE00"/>
    <x v="112"/>
    <n v="207"/>
    <n v="207"/>
    <x v="1"/>
    <n v="2.7724000000000002"/>
    <n v="2.66"/>
    <s v="2025"/>
    <s v="08"/>
  </r>
  <r>
    <x v="641"/>
    <s v="0410030C0BFABAF"/>
    <s v="RRE00"/>
    <x v="112"/>
    <n v="518"/>
    <n v="518"/>
    <x v="1"/>
    <n v="6.7747999999999999"/>
    <n v="6.65"/>
    <s v="2025"/>
    <s v="08"/>
  </r>
  <r>
    <x v="737"/>
    <s v="0411000G0AAADAD"/>
    <s v="RRE00"/>
    <x v="112"/>
    <n v="64"/>
    <n v="64"/>
    <x v="1"/>
    <n v="5.3433599999999997"/>
    <n v="6.54"/>
    <s v="2025"/>
    <s v="08"/>
  </r>
  <r>
    <x v="3404"/>
    <s v="0703011A0AAAAAA"/>
    <s v="RRE00"/>
    <x v="112"/>
    <n v="3"/>
    <n v="3"/>
    <x v="1"/>
    <n v="28.228729999999999"/>
    <n v="29.7"/>
    <s v="2025"/>
    <s v="08"/>
  </r>
  <r>
    <x v="4096"/>
    <s v="20033000014"/>
    <s v="RRE00"/>
    <x v="112"/>
    <n v="20"/>
    <n v="20"/>
    <x v="1"/>
    <n v="41.659080000000003"/>
    <n v="46.2"/>
    <s v="2025"/>
    <s v="08"/>
  </r>
  <r>
    <x v="854"/>
    <s v="0403010B0AAAHAH"/>
    <s v="RRF00"/>
    <x v="113"/>
    <n v="14"/>
    <n v="14"/>
    <x v="1"/>
    <n v="0.36835000000000001"/>
    <n v="0.32"/>
    <s v="2025"/>
    <s v="08"/>
  </r>
  <r>
    <x v="1087"/>
    <s v="0501013K0AAAGAG"/>
    <s v="RRF00"/>
    <x v="113"/>
    <n v="200"/>
    <n v="200"/>
    <x v="1"/>
    <n v="8.5627999999999993"/>
    <n v="9"/>
    <s v="2025"/>
    <s v="08"/>
  </r>
  <r>
    <x v="201"/>
    <s v="0603020T0AAACAC"/>
    <s v="RRF00"/>
    <x v="113"/>
    <n v="24"/>
    <n v="192"/>
    <x v="10"/>
    <n v="4.6744500000000002"/>
    <n v="4.72"/>
    <s v="2025"/>
    <s v="08"/>
  </r>
  <r>
    <x v="2790"/>
    <s v="21300000192"/>
    <s v="RRF00"/>
    <x v="113"/>
    <n v="10"/>
    <n v="140"/>
    <x v="19"/>
    <n v="130.16174000000001"/>
    <n v="144.19999999999999"/>
    <s v="2025"/>
    <s v="08"/>
  </r>
  <r>
    <x v="49"/>
    <s v="0106040M0BBAAAA"/>
    <s v="RRK00"/>
    <x v="114"/>
    <n v="28"/>
    <n v="84"/>
    <x v="2"/>
    <n v="25.88391"/>
    <n v="26.89"/>
    <s v="2025"/>
    <s v="08"/>
  </r>
  <r>
    <x v="133"/>
    <s v="0211000P0AAACAC"/>
    <s v="RRK00"/>
    <x v="114"/>
    <n v="60"/>
    <n v="60"/>
    <x v="1"/>
    <n v="3.4357199999999999"/>
    <n v="4.28"/>
    <s v="2025"/>
    <s v="08"/>
  </r>
  <r>
    <x v="241"/>
    <s v="0403030Q0AAAZAZ"/>
    <s v="RRK00"/>
    <x v="114"/>
    <n v="14"/>
    <n v="14"/>
    <x v="1"/>
    <n v="3.7116899999999999"/>
    <n v="4.5"/>
    <s v="2025"/>
    <s v="08"/>
  </r>
  <r>
    <x v="106"/>
    <s v="0406000B0AAABAB"/>
    <s v="RRK00"/>
    <x v="114"/>
    <n v="84"/>
    <n v="168"/>
    <x v="0"/>
    <n v="2.98421"/>
    <n v="3.7"/>
    <s v="2025"/>
    <s v="08"/>
  </r>
  <r>
    <x v="838"/>
    <s v="1203040E0BBACAB"/>
    <s v="RRV00"/>
    <x v="115"/>
    <n v="300"/>
    <n v="1200"/>
    <x v="7"/>
    <n v="13.12222"/>
    <n v="13.76"/>
    <s v="2025"/>
    <s v="08"/>
  </r>
  <r>
    <x v="681"/>
    <s v="040201060AAACAC"/>
    <s v="RT100"/>
    <x v="116"/>
    <n v="14"/>
    <n v="42"/>
    <x v="2"/>
    <n v="7.8372000000000002"/>
    <n v="7.5"/>
    <s v="2025"/>
    <s v="08"/>
  </r>
  <r>
    <x v="401"/>
    <s v="0403030E0AAANAN"/>
    <s v="RT100"/>
    <x v="116"/>
    <n v="7"/>
    <n v="7"/>
    <x v="1"/>
    <n v="0.46433000000000002"/>
    <n v="0.44"/>
    <s v="2025"/>
    <s v="08"/>
  </r>
  <r>
    <x v="139"/>
    <s v="0404000S0AAACAC"/>
    <s v="RT100"/>
    <x v="116"/>
    <n v="14"/>
    <n v="14"/>
    <x v="1"/>
    <n v="13.8324"/>
    <n v="13.72"/>
    <s v="2025"/>
    <s v="08"/>
  </r>
  <r>
    <x v="83"/>
    <s v="0913011N0BFAAAG"/>
    <s v="RT100"/>
    <x v="116"/>
    <n v="5600"/>
    <n v="5600"/>
    <x v="1"/>
    <n v="38.584220000000002"/>
    <n v="40.6"/>
    <s v="2025"/>
    <s v="08"/>
  </r>
  <r>
    <x v="735"/>
    <s v="0401010ADBGAEBL"/>
    <s v="RT200"/>
    <x v="117"/>
    <n v="28"/>
    <n v="28"/>
    <x v="1"/>
    <n v="9.7648600000000005"/>
    <n v="10.16"/>
    <s v="2025"/>
    <s v="08"/>
  </r>
  <r>
    <x v="316"/>
    <s v="0402010ADAAADAD"/>
    <s v="RT200"/>
    <x v="117"/>
    <n v="25"/>
    <n v="25"/>
    <x v="1"/>
    <n v="1.1442000000000001"/>
    <n v="1.29"/>
    <s v="2025"/>
    <s v="08"/>
  </r>
  <r>
    <x v="1422"/>
    <s v="0403030E0AAACAC"/>
    <s v="RT200"/>
    <x v="117"/>
    <n v="210"/>
    <n v="420"/>
    <x v="0"/>
    <n v="18.693090000000002"/>
    <n v="23.34"/>
    <s v="2025"/>
    <s v="08"/>
  </r>
  <r>
    <x v="257"/>
    <s v="0404000M0AAAKAK"/>
    <s v="RT200"/>
    <x v="117"/>
    <n v="90"/>
    <n v="90"/>
    <x v="1"/>
    <n v="32.772399999999998"/>
    <n v="32.76"/>
    <s v="2025"/>
    <s v="08"/>
  </r>
  <r>
    <x v="2096"/>
    <s v="0409020C0AAAEAE"/>
    <s v="RT200"/>
    <x v="117"/>
    <n v="112"/>
    <n v="112"/>
    <x v="1"/>
    <n v="97.162400000000005"/>
    <n v="97.05"/>
    <s v="2025"/>
    <s v="08"/>
  </r>
  <r>
    <x v="1367"/>
    <s v="0205051R0AAACAC"/>
    <s v="RTD00"/>
    <x v="118"/>
    <n v="28"/>
    <n v="28"/>
    <x v="1"/>
    <n v="0.59628000000000003"/>
    <n v="0.73"/>
    <s v="2025"/>
    <s v="08"/>
  </r>
  <r>
    <x v="303"/>
    <s v="0407020C0AAAEAE"/>
    <s v="RTD00"/>
    <x v="118"/>
    <n v="24"/>
    <n v="24"/>
    <x v="1"/>
    <n v="0.82425999999999999"/>
    <n v="0.89"/>
    <s v="2025"/>
    <s v="08"/>
  </r>
  <r>
    <x v="1353"/>
    <s v="0801030H0BGAABL"/>
    <s v="RTD00"/>
    <x v="118"/>
    <n v="60"/>
    <n v="60"/>
    <x v="1"/>
    <n v="84.0124"/>
    <n v="84"/>
    <s v="2025"/>
    <s v="08"/>
  </r>
  <r>
    <x v="260"/>
    <s v="1103010ALBBAAAA"/>
    <s v="RTD00"/>
    <x v="118"/>
    <n v="50"/>
    <n v="50"/>
    <x v="1"/>
    <n v="17.517219999999998"/>
    <n v="18.32"/>
    <s v="2025"/>
    <s v="08"/>
  </r>
  <r>
    <x v="2893"/>
    <s v="1304000F0BFABDW"/>
    <s v="RTD00"/>
    <x v="118"/>
    <n v="8"/>
    <n v="8"/>
    <x v="1"/>
    <n v="26.100629999999999"/>
    <n v="27.46"/>
    <s v="2025"/>
    <s v="08"/>
  </r>
  <r>
    <x v="4703"/>
    <s v="20031300025"/>
    <s v="RTD00"/>
    <x v="118"/>
    <n v="10"/>
    <n v="10"/>
    <x v="1"/>
    <n v="144.96449999999999"/>
    <n v="160.80000000000001"/>
    <s v="2025"/>
    <s v="08"/>
  </r>
  <r>
    <x v="623"/>
    <s v="0103050P0AAAEAE"/>
    <s v="RTE00"/>
    <x v="119"/>
    <n v="42"/>
    <n v="126"/>
    <x v="2"/>
    <n v="8.8194599999999994"/>
    <n v="10.98"/>
    <s v="2025"/>
    <s v="08"/>
  </r>
  <r>
    <x v="1323"/>
    <s v="0202010P0AAADAD"/>
    <s v="RTE00"/>
    <x v="119"/>
    <n v="28"/>
    <n v="28"/>
    <x v="1"/>
    <n v="3.1240399999999999"/>
    <n v="3.17"/>
    <s v="2025"/>
    <s v="08"/>
  </r>
  <r>
    <x v="1011"/>
    <s v="0205040D0AAABAB"/>
    <s v="RTE00"/>
    <x v="119"/>
    <n v="112"/>
    <n v="112"/>
    <x v="1"/>
    <n v="2.09199"/>
    <n v="2.6"/>
    <s v="2025"/>
    <s v="08"/>
  </r>
  <r>
    <x v="427"/>
    <s v="0301011R0BWAABZ"/>
    <s v="RTE00"/>
    <x v="119"/>
    <n v="1"/>
    <n v="2"/>
    <x v="0"/>
    <n v="6.3140999999999998"/>
    <n v="6.62"/>
    <s v="2025"/>
    <s v="08"/>
  </r>
  <r>
    <x v="144"/>
    <s v="0403010B0AAAGAG"/>
    <s v="RTE00"/>
    <x v="119"/>
    <n v="14"/>
    <n v="28"/>
    <x v="0"/>
    <n v="0.70469999999999999"/>
    <n v="0.6"/>
    <s v="2025"/>
    <s v="08"/>
  </r>
  <r>
    <x v="372"/>
    <s v="040702040AAAAAA"/>
    <s v="RTE00"/>
    <x v="119"/>
    <n v="60"/>
    <n v="60"/>
    <x v="1"/>
    <n v="1.3324"/>
    <n v="1.32"/>
    <s v="2025"/>
    <s v="08"/>
  </r>
  <r>
    <x v="200"/>
    <s v="0408010AEAAACAC"/>
    <s v="RTE00"/>
    <x v="119"/>
    <n v="60"/>
    <n v="60"/>
    <x v="1"/>
    <n v="1.3524"/>
    <n v="1.24"/>
    <s v="2025"/>
    <s v="08"/>
  </r>
  <r>
    <x v="842"/>
    <s v="0501011P0AAAJAJ"/>
    <s v="RTE00"/>
    <x v="119"/>
    <n v="56"/>
    <n v="56"/>
    <x v="1"/>
    <n v="1.56409"/>
    <n v="1.94"/>
    <s v="2025"/>
    <s v="08"/>
  </r>
  <r>
    <x v="287"/>
    <s v="0501110C0AAAJAJ"/>
    <s v="RTE00"/>
    <x v="119"/>
    <n v="12"/>
    <n v="12"/>
    <x v="1"/>
    <n v="0.57630999999999999"/>
    <n v="0.57999999999999996"/>
    <s v="2025"/>
    <s v="08"/>
  </r>
  <r>
    <x v="1333"/>
    <s v="0603010I0AACACA"/>
    <s v="RTE00"/>
    <x v="119"/>
    <n v="21"/>
    <n v="21"/>
    <x v="1"/>
    <n v="9.1568299999999994"/>
    <n v="9.52"/>
    <s v="2025"/>
    <s v="08"/>
  </r>
  <r>
    <x v="446"/>
    <s v="0603020T0AAAXAX"/>
    <s v="RTE00"/>
    <x v="119"/>
    <n v="7"/>
    <n v="7"/>
    <x v="1"/>
    <n v="4.7391199999999998"/>
    <n v="4.87"/>
    <s v="2025"/>
    <s v="08"/>
  </r>
  <r>
    <x v="1020"/>
    <s v="0803041C0AAAAAA"/>
    <s v="RTE00"/>
    <x v="119"/>
    <n v="56"/>
    <n v="56"/>
    <x v="1"/>
    <n v="20.162400000000002"/>
    <n v="20.05"/>
    <s v="2025"/>
    <s v="08"/>
  </r>
  <r>
    <x v="617"/>
    <s v="0913141A0BBADAA"/>
    <s v="RTE00"/>
    <x v="119"/>
    <n v="28"/>
    <n v="28"/>
    <x v="1"/>
    <n v="65.072400000000002"/>
    <n v="64.959999999999994"/>
    <s v="2025"/>
    <s v="08"/>
  </r>
  <r>
    <x v="1631"/>
    <s v="1002020C0AAAIAI"/>
    <s v="RTE00"/>
    <x v="119"/>
    <n v="5"/>
    <n v="5"/>
    <x v="1"/>
    <n v="0.17638999999999999"/>
    <n v="0.08"/>
    <s v="2025"/>
    <s v="08"/>
  </r>
  <r>
    <x v="2513"/>
    <s v="1108020A0BBAAAA"/>
    <s v="RTE00"/>
    <x v="119"/>
    <n v="110"/>
    <n v="110"/>
    <x v="1"/>
    <n v="83.716350000000006"/>
    <n v="88"/>
    <s v="2025"/>
    <s v="08"/>
  </r>
  <r>
    <x v="2090"/>
    <s v="1303000AABCACAC"/>
    <s v="RTE00"/>
    <x v="119"/>
    <n v="100"/>
    <n v="100"/>
    <x v="1"/>
    <n v="4.3541100000000004"/>
    <n v="4.57"/>
    <s v="2025"/>
    <s v="08"/>
  </r>
  <r>
    <x v="155"/>
    <s v="1309000C0BLAAAQ"/>
    <s v="RTE00"/>
    <x v="119"/>
    <n v="500"/>
    <n v="500"/>
    <x v="1"/>
    <n v="10.06387"/>
    <n v="10.58"/>
    <s v="2025"/>
    <s v="08"/>
  </r>
  <r>
    <x v="159"/>
    <s v="21300000913"/>
    <s v="RTE00"/>
    <x v="119"/>
    <n v="5"/>
    <n v="10"/>
    <x v="0"/>
    <n v="4.9827399999999997"/>
    <n v="5.5"/>
    <s v="2025"/>
    <s v="08"/>
  </r>
  <r>
    <x v="803"/>
    <s v="0201010F0AAAFAF"/>
    <s v="RTF00"/>
    <x v="120"/>
    <n v="3"/>
    <n v="3"/>
    <x v="1"/>
    <n v="0.24037"/>
    <n v="0.16"/>
    <s v="2025"/>
    <s v="08"/>
  </r>
  <r>
    <x v="3393"/>
    <s v="0304030C0BHABA3"/>
    <s v="RTF00"/>
    <x v="120"/>
    <n v="2"/>
    <n v="2"/>
    <x v="1"/>
    <n v="121.39239999999999"/>
    <n v="121.38"/>
    <s v="2025"/>
    <s v="08"/>
  </r>
  <r>
    <x v="214"/>
    <s v="0408010AEAAATAT"/>
    <s v="RTF00"/>
    <x v="120"/>
    <n v="28"/>
    <n v="28"/>
    <x v="1"/>
    <n v="1.9523999999999999"/>
    <n v="1.84"/>
    <s v="2025"/>
    <s v="08"/>
  </r>
  <r>
    <x v="778"/>
    <s v="0501120L0AAAFAF"/>
    <s v="RTF00"/>
    <x v="120"/>
    <n v="56"/>
    <n v="56"/>
    <x v="1"/>
    <n v="4.3195600000000001"/>
    <n v="5.26"/>
    <s v="2025"/>
    <s v="08"/>
  </r>
  <r>
    <x v="423"/>
    <s v="0603020T0AAABAB"/>
    <s v="RTF00"/>
    <x v="120"/>
    <n v="30"/>
    <n v="30"/>
    <x v="1"/>
    <n v="4.1215900000000003"/>
    <n v="4.22"/>
    <s v="2025"/>
    <s v="08"/>
  </r>
  <r>
    <x v="2447"/>
    <s v="0913101A0BGAAAE"/>
    <s v="RTF00"/>
    <x v="120"/>
    <n v="1600"/>
    <n v="1600"/>
    <x v="1"/>
    <n v="51.692399999999999"/>
    <n v="51.68"/>
    <s v="2025"/>
    <s v="08"/>
  </r>
  <r>
    <x v="181"/>
    <s v="1304000F0AABABA"/>
    <s v="RTF00"/>
    <x v="120"/>
    <n v="100"/>
    <n v="100"/>
    <x v="1"/>
    <n v="4.27555"/>
    <n v="5.33"/>
    <s v="2025"/>
    <s v="08"/>
  </r>
  <r>
    <x v="24"/>
    <s v="0106020I0AAAKAK"/>
    <s v="RTG00"/>
    <x v="121"/>
    <n v="120"/>
    <n v="120"/>
    <x v="1"/>
    <n v="12.999510000000001"/>
    <n v="13.67"/>
    <s v="2025"/>
    <s v="08"/>
  </r>
  <r>
    <x v="1816"/>
    <s v="0208010D0AAAGAG"/>
    <s v="RTG00"/>
    <x v="121"/>
    <n v="7"/>
    <n v="7"/>
    <x v="1"/>
    <n v="70.052400000000006"/>
    <n v="69.94"/>
    <s v="2025"/>
    <s v="08"/>
  </r>
  <r>
    <x v="414"/>
    <s v="0401020K0AAAIAI"/>
    <s v="RTG00"/>
    <x v="121"/>
    <n v="10"/>
    <n v="20"/>
    <x v="0"/>
    <n v="0.59272999999999998"/>
    <n v="0.46"/>
    <s v="2025"/>
    <s v="08"/>
  </r>
  <r>
    <x v="343"/>
    <s v="0407041T0AAAFAF"/>
    <s v="RTG00"/>
    <x v="121"/>
    <n v="28"/>
    <n v="56"/>
    <x v="0"/>
    <n v="6.2716000000000003"/>
    <n v="7.56"/>
    <s v="2025"/>
    <s v="08"/>
  </r>
  <r>
    <x v="411"/>
    <s v="0601022B0AAAVAV"/>
    <s v="RTG00"/>
    <x v="121"/>
    <n v="14"/>
    <n v="84"/>
    <x v="12"/>
    <n v="3.9857399999999998"/>
    <n v="4.1399999999999997"/>
    <s v="2025"/>
    <s v="08"/>
  </r>
  <r>
    <x v="464"/>
    <s v="0901011P0AAACAC"/>
    <s v="RTG00"/>
    <x v="121"/>
    <n v="84"/>
    <n v="168"/>
    <x v="0"/>
    <n v="4.6798799999999998"/>
    <n v="5.82"/>
    <s v="2025"/>
    <s v="08"/>
  </r>
  <r>
    <x v="2845"/>
    <s v="1103010ALAAAAAA"/>
    <s v="RTG00"/>
    <x v="121"/>
    <n v="90"/>
    <n v="90"/>
    <x v="1"/>
    <n v="31.335380000000001"/>
    <n v="32.97"/>
    <s v="2025"/>
    <s v="08"/>
  </r>
  <r>
    <x v="2464"/>
    <s v="1106000Z0AAASAS"/>
    <s v="RTG00"/>
    <x v="121"/>
    <n v="30"/>
    <n v="60"/>
    <x v="0"/>
    <n v="14.25647"/>
    <n v="14.98"/>
    <s v="2025"/>
    <s v="08"/>
  </r>
  <r>
    <x v="760"/>
    <s v="1311020L0BEAAAI"/>
    <s v="RTG00"/>
    <x v="121"/>
    <n v="500"/>
    <n v="500"/>
    <x v="1"/>
    <n v="13.0524"/>
    <n v="13.04"/>
    <s v="2025"/>
    <s v="08"/>
  </r>
  <r>
    <x v="86"/>
    <s v="0105020A0BCAAAC"/>
    <s v="RTH00"/>
    <x v="122"/>
    <n v="210"/>
    <n v="210"/>
    <x v="1"/>
    <n v="157.72239999999999"/>
    <n v="157.61000000000001"/>
    <s v="2025"/>
    <s v="08"/>
  </r>
  <r>
    <x v="319"/>
    <s v="0205052AEBBACAC"/>
    <s v="RTH00"/>
    <x v="122"/>
    <n v="14"/>
    <n v="14"/>
    <x v="1"/>
    <n v="23.002400000000002"/>
    <n v="22.89"/>
    <s v="2025"/>
    <s v="08"/>
  </r>
  <r>
    <x v="3648"/>
    <s v="0301011R0AACDCD"/>
    <s v="RTH00"/>
    <x v="122"/>
    <n v="30"/>
    <n v="30"/>
    <x v="1"/>
    <n v="25.5641"/>
    <n v="26.79"/>
    <s v="2025"/>
    <s v="08"/>
  </r>
  <r>
    <x v="389"/>
    <s v="0404000V0BBACAC"/>
    <s v="RTH00"/>
    <x v="122"/>
    <n v="270"/>
    <n v="270"/>
    <x v="1"/>
    <n v="513.13662999999997"/>
    <n v="540"/>
    <s v="2025"/>
    <s v="08"/>
  </r>
  <r>
    <x v="3786"/>
    <s v="0408010A0BBABAB"/>
    <s v="RTH00"/>
    <x v="122"/>
    <n v="120"/>
    <n v="120"/>
    <x v="1"/>
    <n v="98.6524"/>
    <n v="98.64"/>
    <s v="2025"/>
    <s v="08"/>
  </r>
  <r>
    <x v="54"/>
    <s v="0501030I0AAABAB"/>
    <s v="RTH00"/>
    <x v="122"/>
    <n v="42"/>
    <n v="126"/>
    <x v="2"/>
    <n v="9.9113000000000007"/>
    <n v="11.97"/>
    <s v="2025"/>
    <s v="08"/>
  </r>
  <r>
    <x v="381"/>
    <s v="0603020T0AABKBK"/>
    <s v="RTH00"/>
    <x v="122"/>
    <n v="28"/>
    <n v="28"/>
    <x v="1"/>
    <n v="9.2278400000000005"/>
    <n v="9.6999999999999993"/>
    <s v="2025"/>
    <s v="08"/>
  </r>
  <r>
    <x v="1606"/>
    <s v="0906040G0AABYBY"/>
    <s v="RTH00"/>
    <x v="122"/>
    <n v="126"/>
    <n v="126"/>
    <x v="1"/>
    <n v="11.36093"/>
    <n v="11.84"/>
    <s v="2025"/>
    <s v="08"/>
  </r>
  <r>
    <x v="711"/>
    <s v="1104010I0BGAAAT"/>
    <s v="RTH00"/>
    <x v="122"/>
    <n v="100"/>
    <n v="100"/>
    <x v="1"/>
    <n v="54.782490000000003"/>
    <n v="57.65"/>
    <s v="2025"/>
    <s v="08"/>
  </r>
  <r>
    <x v="747"/>
    <s v="0103010H0AAABAB"/>
    <s v="RTK00"/>
    <x v="123"/>
    <n v="56"/>
    <n v="224"/>
    <x v="7"/>
    <n v="105.56464"/>
    <n v="131.91999999999999"/>
    <s v="2025"/>
    <s v="08"/>
  </r>
  <r>
    <x v="436"/>
    <s v="0202020L0AABDBD"/>
    <s v="RTK00"/>
    <x v="123"/>
    <n v="56"/>
    <n v="56"/>
    <x v="1"/>
    <n v="0.92422000000000004"/>
    <n v="1.1399999999999999"/>
    <s v="2025"/>
    <s v="08"/>
  </r>
  <r>
    <x v="103"/>
    <s v="0209000A0AAABAB"/>
    <s v="RTK00"/>
    <x v="123"/>
    <n v="14"/>
    <n v="14"/>
    <x v="1"/>
    <n v="0.43234"/>
    <n v="0.4"/>
    <s v="2025"/>
    <s v="08"/>
  </r>
  <r>
    <x v="874"/>
    <s v="0304010D0AAABAB"/>
    <s v="RTK00"/>
    <x v="123"/>
    <n v="280"/>
    <n v="280"/>
    <x v="1"/>
    <n v="4.9754300000000002"/>
    <n v="6.08"/>
    <s v="2025"/>
    <s v="08"/>
  </r>
  <r>
    <x v="211"/>
    <s v="0407041T0AAACAC"/>
    <s v="RTK00"/>
    <x v="123"/>
    <n v="6"/>
    <n v="6"/>
    <x v="1"/>
    <n v="0.82023999999999997"/>
    <n v="1.01"/>
    <s v="2025"/>
    <s v="08"/>
  </r>
  <r>
    <x v="108"/>
    <s v="0501021L0AAABAB"/>
    <s v="RTK00"/>
    <x v="123"/>
    <n v="10"/>
    <n v="10"/>
    <x v="1"/>
    <n v="1.0322199999999999"/>
    <n v="1.1499999999999999"/>
    <s v="2025"/>
    <s v="08"/>
  </r>
  <r>
    <x v="2561"/>
    <s v="0601023ABAAAAAA"/>
    <s v="RTK00"/>
    <x v="123"/>
    <n v="2"/>
    <n v="2"/>
    <x v="1"/>
    <n v="50.502400000000002"/>
    <n v="50.49"/>
    <s v="2025"/>
    <s v="08"/>
  </r>
  <r>
    <x v="382"/>
    <s v="0802010G0AAAEAE"/>
    <s v="RTK00"/>
    <x v="123"/>
    <n v="28"/>
    <n v="28"/>
    <x v="1"/>
    <n v="0.65629000000000004"/>
    <n v="0.68"/>
    <s v="2025"/>
    <s v="08"/>
  </r>
  <r>
    <x v="1133"/>
    <s v="0906040G0AAEQEQ"/>
    <s v="RTK00"/>
    <x v="123"/>
    <n v="6"/>
    <n v="30"/>
    <x v="5"/>
    <n v="47.089219999999997"/>
    <n v="49.5"/>
    <s v="2025"/>
    <s v="08"/>
  </r>
  <r>
    <x v="974"/>
    <s v="1001040G0AAACAC"/>
    <s v="RTK00"/>
    <x v="123"/>
    <n v="90"/>
    <n v="90"/>
    <x v="1"/>
    <n v="1.5201199999999999"/>
    <n v="1.76"/>
    <s v="2025"/>
    <s v="08"/>
  </r>
  <r>
    <x v="237"/>
    <s v="1106000Z0BHAAAS"/>
    <s v="RTK00"/>
    <x v="123"/>
    <n v="30"/>
    <n v="60"/>
    <x v="0"/>
    <n v="14.25647"/>
    <n v="14.98"/>
    <s v="2025"/>
    <s v="08"/>
  </r>
  <r>
    <x v="839"/>
    <s v="1304000F0BCABCC"/>
    <s v="RTK00"/>
    <x v="123"/>
    <n v="30"/>
    <n v="1140"/>
    <x v="42"/>
    <n v="230.80008000000001"/>
    <n v="242.44"/>
    <s v="2025"/>
    <s v="08"/>
  </r>
  <r>
    <x v="29"/>
    <s v="190201000AABLBL"/>
    <s v="RTK00"/>
    <x v="123"/>
    <n v="1"/>
    <n v="1"/>
    <x v="1"/>
    <n v="0.18340999999999999"/>
    <n v="0.18"/>
    <s v="2025"/>
    <s v="08"/>
  </r>
  <r>
    <x v="977"/>
    <s v="0105010B0BDAKAZ"/>
    <s v="RTP00"/>
    <x v="126"/>
    <n v="28"/>
    <n v="84"/>
    <x v="2"/>
    <n v="130.27484000000001"/>
    <n v="136.77000000000001"/>
    <s v="2025"/>
    <s v="08"/>
  </r>
  <r>
    <x v="110"/>
    <s v="0401010ADBBAAAA"/>
    <s v="RTP00"/>
    <x v="126"/>
    <n v="90"/>
    <n v="90"/>
    <x v="1"/>
    <n v="43.875970000000002"/>
    <n v="46.17"/>
    <s v="2025"/>
    <s v="08"/>
  </r>
  <r>
    <x v="201"/>
    <s v="0603020T0AAACAC"/>
    <s v="RTP00"/>
    <x v="126"/>
    <n v="196"/>
    <n v="196"/>
    <x v="1"/>
    <n v="3.8756300000000001"/>
    <n v="4.83"/>
    <s v="2025"/>
    <s v="08"/>
  </r>
  <r>
    <x v="1116"/>
    <s v="1202020P0BBADAB"/>
    <s v="RTP00"/>
    <x v="126"/>
    <n v="10"/>
    <n v="10"/>
    <x v="1"/>
    <n v="2.3875099999999998"/>
    <n v="2.5"/>
    <s v="2025"/>
    <s v="08"/>
  </r>
  <r>
    <x v="356"/>
    <s v="0104020L0AAAAAA"/>
    <s v="RTQ00"/>
    <x v="127"/>
    <n v="30"/>
    <n v="30"/>
    <x v="1"/>
    <n v="0.58828999999999998"/>
    <n v="0.72"/>
    <s v="2025"/>
    <s v="08"/>
  </r>
  <r>
    <x v="998"/>
    <s v="0401010Z0AAACAC"/>
    <s v="RTQ00"/>
    <x v="127"/>
    <n v="6"/>
    <n v="6"/>
    <x v="1"/>
    <n v="0.26436999999999999"/>
    <n v="0.19"/>
    <s v="2025"/>
    <s v="08"/>
  </r>
  <r>
    <x v="1054"/>
    <s v="0403040Y0AAACAC"/>
    <s v="RTQ00"/>
    <x v="127"/>
    <n v="7"/>
    <n v="7"/>
    <x v="1"/>
    <n v="6.1911899999999997"/>
    <n v="7.6"/>
    <s v="2025"/>
    <s v="08"/>
  </r>
  <r>
    <x v="610"/>
    <s v="0407020Q0BKAAEF"/>
    <s v="RTQ00"/>
    <x v="127"/>
    <n v="8"/>
    <n v="8"/>
    <x v="1"/>
    <n v="0.57240000000000002"/>
    <n v="0.46"/>
    <s v="2025"/>
    <s v="08"/>
  </r>
  <r>
    <x v="1146"/>
    <s v="0501050B0AAAAAA"/>
    <s v="RTQ00"/>
    <x v="127"/>
    <n v="14"/>
    <n v="28"/>
    <x v="0"/>
    <n v="2.6802700000000002"/>
    <n v="3.32"/>
    <s v="2025"/>
    <s v="08"/>
  </r>
  <r>
    <x v="1702"/>
    <s v="1303000AABCABAB"/>
    <s v="RTQ00"/>
    <x v="127"/>
    <n v="500"/>
    <n v="500"/>
    <x v="1"/>
    <n v="17.721240000000002"/>
    <n v="18.64"/>
    <s v="2025"/>
    <s v="08"/>
  </r>
  <r>
    <x v="30"/>
    <s v="0208020Z0AAABAB"/>
    <s v="RTR00"/>
    <x v="128"/>
    <n v="56"/>
    <n v="112"/>
    <x v="0"/>
    <n v="2.7282600000000001"/>
    <n v="3.38"/>
    <s v="2025"/>
    <s v="08"/>
  </r>
  <r>
    <x v="689"/>
    <s v="0501130R0AAAGAG"/>
    <s v="RTR00"/>
    <x v="128"/>
    <n v="10"/>
    <n v="10"/>
    <x v="1"/>
    <n v="6.5632000000000001"/>
    <n v="6.79"/>
    <s v="2025"/>
    <s v="08"/>
  </r>
  <r>
    <x v="207"/>
    <s v="1001010P0AAAEAE"/>
    <s v="RTR00"/>
    <x v="128"/>
    <n v="84"/>
    <n v="84"/>
    <x v="1"/>
    <n v="3.22776"/>
    <n v="4.0199999999999996"/>
    <s v="2025"/>
    <s v="08"/>
  </r>
  <r>
    <x v="141"/>
    <s v="0208020Y0AAAAAA"/>
    <s v="RTX00"/>
    <x v="129"/>
    <n v="28"/>
    <n v="56"/>
    <x v="0"/>
    <n v="3.5047999999999999"/>
    <n v="3.28"/>
    <s v="2025"/>
    <s v="08"/>
  </r>
  <r>
    <x v="147"/>
    <s v="0406000T0AAAKAK"/>
    <s v="RTX00"/>
    <x v="129"/>
    <n v="21"/>
    <n v="21"/>
    <x v="1"/>
    <n v="7.5423999999999998"/>
    <n v="7.43"/>
    <s v="2025"/>
    <s v="08"/>
  </r>
  <r>
    <x v="686"/>
    <s v="0803042A0AAABAB"/>
    <s v="RTX00"/>
    <x v="129"/>
    <n v="28"/>
    <n v="28"/>
    <x v="1"/>
    <n v="1.7880499999999999"/>
    <n v="2.2200000000000002"/>
    <s v="2025"/>
    <s v="08"/>
  </r>
  <r>
    <x v="710"/>
    <s v="1310020H0AAABAB"/>
    <s v="RTX00"/>
    <x v="129"/>
    <n v="20"/>
    <n v="40"/>
    <x v="0"/>
    <n v="2.1363799999999999"/>
    <n v="2.64"/>
    <s v="2025"/>
    <s v="08"/>
  </r>
  <r>
    <x v="192"/>
    <s v="0401020K0AAAHAH"/>
    <s v="RV300"/>
    <x v="130"/>
    <n v="14"/>
    <n v="140"/>
    <x v="6"/>
    <n v="4.4702900000000003"/>
    <n v="3.2"/>
    <s v="2025"/>
    <s v="08"/>
  </r>
  <r>
    <x v="681"/>
    <s v="040201060AAACAC"/>
    <s v="RV300"/>
    <x v="130"/>
    <n v="28"/>
    <n v="336"/>
    <x v="25"/>
    <n v="60.028799999999997"/>
    <n v="59.88"/>
    <s v="2025"/>
    <s v="08"/>
  </r>
  <r>
    <x v="2"/>
    <s v="0402030K0BFAAAF"/>
    <s v="RV300"/>
    <x v="130"/>
    <n v="7"/>
    <n v="7"/>
    <x v="1"/>
    <n v="1.3474600000000001"/>
    <n v="1.3"/>
    <s v="2025"/>
    <s v="08"/>
  </r>
  <r>
    <x v="68"/>
    <s v="0403040X0AAAPAP"/>
    <s v="RV300"/>
    <x v="130"/>
    <n v="7"/>
    <n v="7"/>
    <x v="1"/>
    <n v="0.37635000000000002"/>
    <n v="0.33"/>
    <s v="2025"/>
    <s v="08"/>
  </r>
  <r>
    <x v="352"/>
    <s v="0404000S0AAAEAE"/>
    <s v="RV300"/>
    <x v="130"/>
    <n v="7"/>
    <n v="14"/>
    <x v="0"/>
    <n v="15.1248"/>
    <n v="14.9"/>
    <s v="2025"/>
    <s v="08"/>
  </r>
  <r>
    <x v="2385"/>
    <s v="0408010W0BBALA2"/>
    <s v="RV300"/>
    <x v="130"/>
    <n v="90"/>
    <n v="180"/>
    <x v="0"/>
    <n v="49.788150000000002"/>
    <n v="52.38"/>
    <s v="2025"/>
    <s v="08"/>
  </r>
  <r>
    <x v="481"/>
    <s v="0410030A0BFABAM"/>
    <s v="RV300"/>
    <x v="130"/>
    <n v="21"/>
    <n v="21"/>
    <x v="1"/>
    <n v="58.386400000000002"/>
    <n v="57.15"/>
    <s v="2025"/>
    <s v="08"/>
  </r>
  <r>
    <x v="6"/>
    <s v="0410030C0AAAFAF"/>
    <s v="RV300"/>
    <x v="130"/>
    <n v="1050"/>
    <n v="31500"/>
    <x v="45"/>
    <n v="279.13440000000003"/>
    <n v="274.2"/>
    <s v="2025"/>
    <s v="08"/>
  </r>
  <r>
    <x v="351"/>
    <s v="0206020A0AAABAB"/>
    <s v="RV500"/>
    <x v="131"/>
    <n v="7"/>
    <n v="7"/>
    <x v="1"/>
    <n v="0.24037"/>
    <n v="0.16"/>
    <s v="2025"/>
    <s v="08"/>
  </r>
  <r>
    <x v="0"/>
    <s v="0401010ADAACZCZ"/>
    <s v="RV500"/>
    <x v="131"/>
    <n v="240"/>
    <n v="480"/>
    <x v="0"/>
    <n v="49.084800000000001"/>
    <n v="48.86"/>
    <s v="2025"/>
    <s v="08"/>
  </r>
  <r>
    <x v="3123"/>
    <s v="0401020P0AACICI"/>
    <s v="RV500"/>
    <x v="131"/>
    <n v="14"/>
    <n v="14"/>
    <x v="1"/>
    <n v="18.592400000000001"/>
    <n v="18.48"/>
    <s v="2025"/>
    <s v="08"/>
  </r>
  <r>
    <x v="2483"/>
    <s v="0402010A0AAAEAE"/>
    <s v="RV500"/>
    <x v="131"/>
    <n v="7"/>
    <n v="14"/>
    <x v="0"/>
    <n v="12.958270000000001"/>
    <n v="15.92"/>
    <s v="2025"/>
    <s v="08"/>
  </r>
  <r>
    <x v="1403"/>
    <s v="0402010AIAAABAB"/>
    <s v="RV500"/>
    <x v="131"/>
    <n v="7"/>
    <n v="49"/>
    <x v="14"/>
    <n v="133.79308"/>
    <n v="140"/>
    <s v="2025"/>
    <s v="08"/>
  </r>
  <r>
    <x v="683"/>
    <s v="0403030E0AAAMAM"/>
    <s v="RV500"/>
    <x v="131"/>
    <n v="42"/>
    <n v="42"/>
    <x v="1"/>
    <n v="3.0478200000000002"/>
    <n v="3.67"/>
    <s v="2025"/>
    <s v="08"/>
  </r>
  <r>
    <x v="112"/>
    <s v="0403040X0AAANAN"/>
    <s v="RV500"/>
    <x v="131"/>
    <n v="3"/>
    <n v="3"/>
    <x v="1"/>
    <n v="0.19238"/>
    <n v="0.1"/>
    <s v="2025"/>
    <s v="08"/>
  </r>
  <r>
    <x v="2064"/>
    <s v="0404000M0BKABAT"/>
    <s v="RV500"/>
    <x v="131"/>
    <n v="30"/>
    <n v="30"/>
    <x v="1"/>
    <n v="18.412400000000002"/>
    <n v="18.399999999999999"/>
    <s v="2025"/>
    <s v="08"/>
  </r>
  <r>
    <x v="297"/>
    <s v="0408010F0AAABAB"/>
    <s v="RV500"/>
    <x v="131"/>
    <n v="9"/>
    <n v="9"/>
    <x v="1"/>
    <n v="0.62429999999999997"/>
    <n v="0.64"/>
    <s v="2025"/>
    <s v="08"/>
  </r>
  <r>
    <x v="349"/>
    <s v="0410030A0BBABAD"/>
    <s v="RV500"/>
    <x v="131"/>
    <n v="4"/>
    <n v="4"/>
    <x v="1"/>
    <n v="2.8772000000000002"/>
    <n v="2.54"/>
    <s v="2025"/>
    <s v="08"/>
  </r>
  <r>
    <x v="6"/>
    <s v="0410030C0AAAFAF"/>
    <s v="RV500"/>
    <x v="131"/>
    <n v="910"/>
    <n v="30940"/>
    <x v="28"/>
    <n v="274.85000000000002"/>
    <n v="269.27999999999997"/>
    <s v="2025"/>
    <s v="08"/>
  </r>
  <r>
    <x v="1119"/>
    <s v="0906040G0AAELEL"/>
    <s v="RV500"/>
    <x v="131"/>
    <n v="84"/>
    <n v="84"/>
    <x v="1"/>
    <n v="6.04068"/>
    <n v="6.24"/>
    <s v="2025"/>
    <s v="08"/>
  </r>
  <r>
    <x v="49"/>
    <s v="0106040M0BBAAAA"/>
    <s v="RVJ00"/>
    <x v="133"/>
    <n v="84"/>
    <n v="168"/>
    <x v="0"/>
    <n v="45.845950000000002"/>
    <n v="48.02"/>
    <s v="2025"/>
    <s v="08"/>
  </r>
  <r>
    <x v="133"/>
    <s v="0211000P0AAACAC"/>
    <s v="RVJ00"/>
    <x v="133"/>
    <n v="56"/>
    <n v="112"/>
    <x v="0"/>
    <n v="6.6075299999999997"/>
    <n v="7.98"/>
    <s v="2025"/>
    <s v="08"/>
  </r>
  <r>
    <x v="3"/>
    <s v="0403040X0AAAAAA"/>
    <s v="RVJ00"/>
    <x v="133"/>
    <n v="56"/>
    <n v="56"/>
    <x v="1"/>
    <n v="1.7240599999999999"/>
    <n v="2.14"/>
    <s v="2025"/>
    <s v="08"/>
  </r>
  <r>
    <x v="1850"/>
    <s v="0408010AKAAAAAA"/>
    <s v="RVJ00"/>
    <x v="133"/>
    <n v="14"/>
    <n v="14"/>
    <x v="1"/>
    <n v="66.515540000000001"/>
    <n v="70"/>
    <s v="2025"/>
    <s v="08"/>
  </r>
  <r>
    <x v="548"/>
    <s v="0409010N0AAAGAG"/>
    <s v="RVJ00"/>
    <x v="133"/>
    <n v="84"/>
    <n v="84"/>
    <x v="1"/>
    <n v="15.541130000000001"/>
    <n v="16.239999999999998"/>
    <s v="2025"/>
    <s v="08"/>
  </r>
  <r>
    <x v="47"/>
    <s v="0501080W0AAAEAE"/>
    <s v="RVJ00"/>
    <x v="133"/>
    <n v="28"/>
    <n v="28"/>
    <x v="1"/>
    <n v="7.0324"/>
    <n v="7.02"/>
    <s v="2025"/>
    <s v="08"/>
  </r>
  <r>
    <x v="127"/>
    <s v="0603020G0AAADAD"/>
    <s v="RVJ00"/>
    <x v="133"/>
    <n v="7"/>
    <n v="7"/>
    <x v="1"/>
    <n v="0.48832999999999999"/>
    <n v="0.47"/>
    <s v="2025"/>
    <s v="08"/>
  </r>
  <r>
    <x v="175"/>
    <s v="0607020X0BBAAAA"/>
    <s v="RVJ00"/>
    <x v="133"/>
    <n v="90"/>
    <n v="90"/>
    <x v="1"/>
    <n v="219.98128"/>
    <n v="231.43"/>
    <s v="2025"/>
    <s v="08"/>
  </r>
  <r>
    <x v="464"/>
    <s v="0901011P0AAACAC"/>
    <s v="RVJ00"/>
    <x v="133"/>
    <n v="14"/>
    <n v="56"/>
    <x v="7"/>
    <n v="2.0153699999999999"/>
    <n v="1.96"/>
    <s v="2025"/>
    <s v="08"/>
  </r>
  <r>
    <x v="1249"/>
    <s v="120101050BCAAAB"/>
    <s v="RVJ00"/>
    <x v="133"/>
    <n v="10"/>
    <n v="10"/>
    <x v="1"/>
    <n v="6.2256900000000002"/>
    <n v="6.54"/>
    <s v="2025"/>
    <s v="08"/>
  </r>
  <r>
    <x v="3338"/>
    <s v="1502010J0AABYBY"/>
    <s v="RVJ00"/>
    <x v="133"/>
    <n v="30"/>
    <n v="30"/>
    <x v="1"/>
    <n v="11.697950000000001"/>
    <n v="12.3"/>
    <s v="2025"/>
    <s v="08"/>
  </r>
  <r>
    <x v="998"/>
    <s v="0401010Z0AAACAC"/>
    <s v="RVN00"/>
    <x v="134"/>
    <n v="8"/>
    <n v="8"/>
    <x v="1"/>
    <n v="0.32035999999999998"/>
    <n v="0.26"/>
    <s v="2025"/>
    <s v="08"/>
  </r>
  <r>
    <x v="420"/>
    <s v="0402010ABAAABAB"/>
    <s v="RVN00"/>
    <x v="134"/>
    <n v="56"/>
    <n v="336"/>
    <x v="12"/>
    <n v="7.1051200000000003"/>
    <n v="8.0399999999999991"/>
    <s v="2025"/>
    <s v="08"/>
  </r>
  <r>
    <x v="1994"/>
    <s v="0403010V0AAAEAE"/>
    <s v="RVN00"/>
    <x v="134"/>
    <n v="28"/>
    <n v="28"/>
    <x v="1"/>
    <n v="0.90239999999999998"/>
    <n v="0.79"/>
    <s v="2025"/>
    <s v="08"/>
  </r>
  <r>
    <x v="545"/>
    <s v="0403040W0AAAJAJ"/>
    <s v="RVN00"/>
    <x v="134"/>
    <n v="28"/>
    <n v="112"/>
    <x v="7"/>
    <n v="10.78609"/>
    <n v="10.88"/>
    <s v="2025"/>
    <s v="08"/>
  </r>
  <r>
    <x v="333"/>
    <s v="0404000U0BCAAAB"/>
    <s v="RVN00"/>
    <x v="134"/>
    <n v="14"/>
    <n v="14"/>
    <x v="1"/>
    <n v="29.232399999999998"/>
    <n v="29.12"/>
    <s v="2025"/>
    <s v="08"/>
  </r>
  <r>
    <x v="196"/>
    <s v="0410030C0AAAAAA"/>
    <s v="RVN00"/>
    <x v="134"/>
    <n v="960"/>
    <n v="960"/>
    <x v="1"/>
    <n v="8.4220000000000006"/>
    <n v="8.26"/>
    <s v="2025"/>
    <s v="08"/>
  </r>
  <r>
    <x v="263"/>
    <s v="0202020D0AAAEAE"/>
    <s v="RVR00"/>
    <x v="135"/>
    <n v="56"/>
    <n v="56"/>
    <x v="1"/>
    <n v="5.8924000000000003"/>
    <n v="5.88"/>
    <s v="2025"/>
    <s v="08"/>
  </r>
  <r>
    <x v="251"/>
    <s v="0501050C0AAABAB"/>
    <s v="RVR00"/>
    <x v="135"/>
    <n v="56"/>
    <n v="56"/>
    <x v="1"/>
    <n v="6.0523999999999996"/>
    <n v="6.04"/>
    <s v="2025"/>
    <s v="08"/>
  </r>
  <r>
    <x v="282"/>
    <s v="0802010M0AAABAB"/>
    <s v="RVR00"/>
    <x v="135"/>
    <n v="56"/>
    <n v="56"/>
    <x v="1"/>
    <n v="5.47933"/>
    <n v="6.71"/>
    <s v="2025"/>
    <s v="08"/>
  </r>
  <r>
    <x v="1105"/>
    <s v="0906040G0BNABBY"/>
    <s v="RVR00"/>
    <x v="135"/>
    <n v="84"/>
    <n v="84"/>
    <x v="1"/>
    <n v="7.60825"/>
    <n v="7.89"/>
    <s v="2025"/>
    <s v="08"/>
  </r>
  <r>
    <x v="897"/>
    <s v="0103050E0AAAFAF"/>
    <s v="RVV00"/>
    <x v="136"/>
    <n v="56"/>
    <n v="112"/>
    <x v="0"/>
    <n v="14.717090000000001"/>
    <n v="15.02"/>
    <s v="2025"/>
    <s v="08"/>
  </r>
  <r>
    <x v="1539"/>
    <s v="0103050P0AABVBV"/>
    <s v="RVV00"/>
    <x v="136"/>
    <n v="150"/>
    <n v="150"/>
    <x v="1"/>
    <n v="468.01240000000001"/>
    <n v="468"/>
    <s v="2025"/>
    <s v="08"/>
  </r>
  <r>
    <x v="475"/>
    <s v="0105010E0AAABAB"/>
    <s v="RVV00"/>
    <x v="136"/>
    <n v="266"/>
    <n v="266"/>
    <x v="1"/>
    <n v="27.866890000000001"/>
    <n v="34.700000000000003"/>
    <s v="2025"/>
    <s v="08"/>
  </r>
  <r>
    <x v="1115"/>
    <s v="0107040A0BBABAI"/>
    <s v="RVV00"/>
    <x v="136"/>
    <n v="30"/>
    <n v="240"/>
    <x v="10"/>
    <n v="298.79331000000002"/>
    <n v="314.39999999999998"/>
    <s v="2025"/>
    <s v="08"/>
  </r>
  <r>
    <x v="1039"/>
    <s v="0205051L0AAACAC"/>
    <s v="RVV00"/>
    <x v="136"/>
    <n v="42"/>
    <n v="42"/>
    <x v="1"/>
    <n v="0.94423000000000001"/>
    <n v="1.04"/>
    <s v="2025"/>
    <s v="08"/>
  </r>
  <r>
    <x v="744"/>
    <s v="0208010D0AAAEAE"/>
    <s v="RVV00"/>
    <x v="136"/>
    <n v="56"/>
    <n v="56"/>
    <x v="1"/>
    <n v="404.99239999999998"/>
    <n v="404.88"/>
    <s v="2025"/>
    <s v="08"/>
  </r>
  <r>
    <x v="1604"/>
    <s v="0212000F0AAAEAE"/>
    <s v="RVV00"/>
    <x v="136"/>
    <n v="66"/>
    <n v="66"/>
    <x v="1"/>
    <n v="41.824109999999997"/>
    <n v="52.15"/>
    <s v="2025"/>
    <s v="08"/>
  </r>
  <r>
    <x v="191"/>
    <s v="0401010ADAAAAAA"/>
    <s v="RVV00"/>
    <x v="136"/>
    <n v="360"/>
    <n v="720"/>
    <x v="0"/>
    <n v="47.055459999999997"/>
    <n v="58.8"/>
    <s v="2025"/>
    <s v="08"/>
  </r>
  <r>
    <x v="290"/>
    <s v="0406000AABCAAAB"/>
    <s v="RVV00"/>
    <x v="136"/>
    <n v="120"/>
    <n v="120"/>
    <x v="1"/>
    <n v="171.01240000000001"/>
    <n v="171"/>
    <s v="2025"/>
    <s v="08"/>
  </r>
  <r>
    <x v="303"/>
    <s v="0407020C0AAAEAE"/>
    <s v="RVV00"/>
    <x v="136"/>
    <n v="56"/>
    <n v="392"/>
    <x v="14"/>
    <n v="11.73249"/>
    <n v="14.56"/>
    <s v="2025"/>
    <s v="08"/>
  </r>
  <r>
    <x v="1255"/>
    <s v="0408010G0AAAAAA"/>
    <s v="RVV00"/>
    <x v="136"/>
    <n v="18"/>
    <n v="18"/>
    <x v="1"/>
    <n v="0.3624"/>
    <n v="0.25"/>
    <s v="2025"/>
    <s v="08"/>
  </r>
  <r>
    <x v="180"/>
    <s v="0501013K0AAAJAJ"/>
    <s v="RVV00"/>
    <x v="136"/>
    <n v="30"/>
    <n v="540"/>
    <x v="4"/>
    <n v="48.957880000000003"/>
    <n v="58.68"/>
    <s v="2025"/>
    <s v="08"/>
  </r>
  <r>
    <x v="307"/>
    <s v="0501100H0AAAHAH"/>
    <s v="RVV00"/>
    <x v="136"/>
    <n v="4"/>
    <n v="4"/>
    <x v="1"/>
    <n v="2.0823999999999998"/>
    <n v="1.97"/>
    <s v="2025"/>
    <s v="08"/>
  </r>
  <r>
    <x v="788"/>
    <s v="0503021C0AAACAC"/>
    <s v="RVV00"/>
    <x v="136"/>
    <n v="105"/>
    <n v="105"/>
    <x v="1"/>
    <n v="3.6396999999999999"/>
    <n v="4.41"/>
    <s v="2025"/>
    <s v="08"/>
  </r>
  <r>
    <x v="201"/>
    <s v="0603020T0AAACAC"/>
    <s v="RVV00"/>
    <x v="136"/>
    <n v="3"/>
    <n v="3"/>
    <x v="1"/>
    <n v="0.16839000000000001"/>
    <n v="7.0000000000000007E-2"/>
    <s v="2025"/>
    <s v="08"/>
  </r>
  <r>
    <x v="381"/>
    <s v="0603020T0AABKBK"/>
    <s v="RVV00"/>
    <x v="136"/>
    <n v="84"/>
    <n v="84"/>
    <x v="1"/>
    <n v="27.658709999999999"/>
    <n v="29.1"/>
    <s v="2025"/>
    <s v="08"/>
  </r>
  <r>
    <x v="904"/>
    <s v="0702010G0BCABAG"/>
    <s v="RVV00"/>
    <x v="136"/>
    <n v="8"/>
    <n v="24"/>
    <x v="2"/>
    <n v="15.759600000000001"/>
    <n v="16.71"/>
    <s v="2025"/>
    <s v="08"/>
  </r>
  <r>
    <x v="382"/>
    <s v="0802010G0AAAEAE"/>
    <s v="RVV00"/>
    <x v="136"/>
    <n v="270"/>
    <n v="270"/>
    <x v="1"/>
    <n v="5.3593599999999997"/>
    <n v="6.56"/>
    <s v="2025"/>
    <s v="08"/>
  </r>
  <r>
    <x v="120"/>
    <s v="0901020G0AAAGAG"/>
    <s v="RVV00"/>
    <x v="136"/>
    <n v="39"/>
    <n v="39"/>
    <x v="1"/>
    <n v="0.79225999999999996"/>
    <n v="0.85"/>
    <s v="2025"/>
    <s v="08"/>
  </r>
  <r>
    <x v="221"/>
    <s v="0906040G0BNAABY"/>
    <s v="RVV00"/>
    <x v="136"/>
    <n v="20"/>
    <n v="20"/>
    <x v="1"/>
    <n v="1.8984799999999999"/>
    <n v="1.88"/>
    <s v="2025"/>
    <s v="08"/>
  </r>
  <r>
    <x v="595"/>
    <s v="1001010C0AAALAL"/>
    <s v="RVV00"/>
    <x v="136"/>
    <n v="28"/>
    <n v="28"/>
    <x v="1"/>
    <n v="8.5627999999999993"/>
    <n v="9"/>
    <s v="2025"/>
    <s v="08"/>
  </r>
  <r>
    <x v="1030"/>
    <s v="1103010AGAAAAAA"/>
    <s v="RVV00"/>
    <x v="136"/>
    <n v="5"/>
    <n v="10"/>
    <x v="0"/>
    <n v="17.749279999999999"/>
    <n v="22.16"/>
    <s v="2025"/>
    <s v="08"/>
  </r>
  <r>
    <x v="310"/>
    <s v="1106000ABBBABAB"/>
    <s v="RVV00"/>
    <x v="136"/>
    <n v="225"/>
    <n v="225"/>
    <x v="1"/>
    <n v="101.96671000000001"/>
    <n v="107.21"/>
    <s v="2025"/>
    <s v="08"/>
  </r>
  <r>
    <x v="1015"/>
    <s v="1302010U0BHAAAN"/>
    <s v="RVV00"/>
    <x v="136"/>
    <n v="1000"/>
    <n v="1000"/>
    <x v="1"/>
    <n v="28.49475"/>
    <n v="29.98"/>
    <s v="2025"/>
    <s v="08"/>
  </r>
  <r>
    <x v="85"/>
    <s v="1305030C0BBAAAA"/>
    <s v="RVV00"/>
    <x v="136"/>
    <n v="90"/>
    <n v="180"/>
    <x v="0"/>
    <n v="147.77578"/>
    <n v="155.52000000000001"/>
    <s v="2025"/>
    <s v="08"/>
  </r>
  <r>
    <x v="469"/>
    <s v="21300000150"/>
    <s v="RVV00"/>
    <x v="136"/>
    <n v="220"/>
    <n v="220"/>
    <x v="1"/>
    <n v="148.25476"/>
    <n v="164.45"/>
    <s v="2025"/>
    <s v="08"/>
  </r>
  <r>
    <x v="436"/>
    <s v="0202020L0AABDBD"/>
    <s v="RVW00"/>
    <x v="137"/>
    <n v="84"/>
    <n v="84"/>
    <x v="1"/>
    <n v="1.3801300000000001"/>
    <n v="1.71"/>
    <s v="2025"/>
    <s v="08"/>
  </r>
  <r>
    <x v="144"/>
    <s v="0403010B0AAAGAG"/>
    <s v="RVW00"/>
    <x v="137"/>
    <n v="14"/>
    <n v="112"/>
    <x v="10"/>
    <n v="2.8188200000000001"/>
    <n v="2.4"/>
    <s v="2025"/>
    <s v="08"/>
  </r>
  <r>
    <x v="1253"/>
    <s v="0408010H0AAAAAA"/>
    <s v="RVW00"/>
    <x v="137"/>
    <n v="3"/>
    <n v="3"/>
    <x v="1"/>
    <n v="0.20038"/>
    <n v="0.11"/>
    <s v="2025"/>
    <s v="08"/>
  </r>
  <r>
    <x v="6"/>
    <s v="0410030C0AAAFAF"/>
    <s v="RVW00"/>
    <x v="137"/>
    <n v="1540"/>
    <n v="1540"/>
    <x v="1"/>
    <n v="13.6364"/>
    <n v="13.4"/>
    <s v="2025"/>
    <s v="08"/>
  </r>
  <r>
    <x v="201"/>
    <s v="0603020T0AAACAC"/>
    <s v="RVW00"/>
    <x v="137"/>
    <n v="32"/>
    <n v="160"/>
    <x v="5"/>
    <n v="3.7213699999999998"/>
    <n v="3.95"/>
    <s v="2025"/>
    <s v="08"/>
  </r>
  <r>
    <x v="1594"/>
    <s v="1202010C0AAAAAA"/>
    <s v="RVW00"/>
    <x v="137"/>
    <n v="1"/>
    <n v="7"/>
    <x v="14"/>
    <n v="17.57713"/>
    <n v="18.41"/>
    <s v="2025"/>
    <s v="08"/>
  </r>
  <r>
    <x v="4704"/>
    <s v="21270002884"/>
    <s v="RVW00"/>
    <x v="137"/>
    <n v="4"/>
    <n v="4"/>
    <x v="1"/>
    <n v="46.4"/>
    <n v="46.4"/>
    <s v="2025"/>
    <s v="08"/>
  </r>
  <r>
    <x v="34"/>
    <s v="0304010W0AAALAL"/>
    <s v="RW100"/>
    <x v="138"/>
    <n v="84"/>
    <n v="84"/>
    <x v="1"/>
    <n v="3.6396999999999999"/>
    <n v="4.41"/>
    <s v="2025"/>
    <s v="08"/>
  </r>
  <r>
    <x v="239"/>
    <s v="0401020P0AAADAD"/>
    <s v="RW100"/>
    <x v="138"/>
    <n v="14"/>
    <n v="84"/>
    <x v="12"/>
    <n v="34.171750000000003"/>
    <n v="41.88"/>
    <s v="2025"/>
    <s v="08"/>
  </r>
  <r>
    <x v="628"/>
    <s v="0402010ABAAACAC"/>
    <s v="RW100"/>
    <x v="138"/>
    <n v="4"/>
    <n v="4"/>
    <x v="1"/>
    <n v="0.44033"/>
    <n v="0.41"/>
    <s v="2025"/>
    <s v="08"/>
  </r>
  <r>
    <x v="1160"/>
    <s v="0402010J0AAAJAJ"/>
    <s v="RW100"/>
    <x v="138"/>
    <n v="7"/>
    <n v="35"/>
    <x v="5"/>
    <n v="5.5210100000000004"/>
    <n v="6.2"/>
    <s v="2025"/>
    <s v="08"/>
  </r>
  <r>
    <x v="509"/>
    <s v="0403030E0AAAKAK"/>
    <s v="RW100"/>
    <x v="138"/>
    <n v="28"/>
    <n v="56"/>
    <x v="0"/>
    <n v="6.5611100000000002"/>
    <n v="6.88"/>
    <s v="2025"/>
    <s v="08"/>
  </r>
  <r>
    <x v="317"/>
    <s v="0403040W0AAAMAM"/>
    <s v="RW100"/>
    <x v="138"/>
    <n v="60"/>
    <n v="60"/>
    <x v="1"/>
    <n v="13.88306"/>
    <n v="14.6"/>
    <s v="2025"/>
    <s v="08"/>
  </r>
  <r>
    <x v="1399"/>
    <s v="0404000M0BKACAN"/>
    <s v="RW100"/>
    <x v="138"/>
    <n v="30"/>
    <n v="330"/>
    <x v="13"/>
    <n v="233.5564"/>
    <n v="233.42"/>
    <s v="2025"/>
    <s v="08"/>
  </r>
  <r>
    <x v="941"/>
    <s v="0408010AEAAAAAA"/>
    <s v="RW100"/>
    <x v="138"/>
    <n v="112"/>
    <n v="112"/>
    <x v="1"/>
    <n v="2.3923999999999999"/>
    <n v="2.38"/>
    <s v="2025"/>
    <s v="08"/>
  </r>
  <r>
    <x v="134"/>
    <s v="0501060D0AAAMAM"/>
    <s v="RW100"/>
    <x v="138"/>
    <n v="28"/>
    <n v="56"/>
    <x v="0"/>
    <n v="24.6648"/>
    <n v="24.44"/>
    <s v="2025"/>
    <s v="08"/>
  </r>
  <r>
    <x v="834"/>
    <s v="0906040G0AADRDR"/>
    <s v="RW100"/>
    <x v="138"/>
    <n v="14"/>
    <n v="14"/>
    <x v="1"/>
    <n v="15.218109999999999"/>
    <n v="15.9"/>
    <s v="2025"/>
    <s v="08"/>
  </r>
  <r>
    <x v="312"/>
    <s v="0106040G0AAAAAA"/>
    <s v="RW400"/>
    <x v="139"/>
    <n v="420"/>
    <n v="420"/>
    <x v="1"/>
    <n v="5.2423999999999999"/>
    <n v="5.13"/>
    <s v="2025"/>
    <s v="08"/>
  </r>
  <r>
    <x v="345"/>
    <s v="040201030AAAAAA"/>
    <s v="RW400"/>
    <x v="139"/>
    <n v="7"/>
    <n v="7"/>
    <x v="1"/>
    <n v="0.35235"/>
    <n v="0.3"/>
    <s v="2025"/>
    <s v="08"/>
  </r>
  <r>
    <x v="483"/>
    <s v="0402010ABAAAXAX"/>
    <s v="RW400"/>
    <x v="139"/>
    <n v="7"/>
    <n v="7"/>
    <x v="1"/>
    <n v="19.942399999999999"/>
    <n v="19.829999999999998"/>
    <s v="2025"/>
    <s v="08"/>
  </r>
  <r>
    <x v="2058"/>
    <s v="0402030Q0BBABAB"/>
    <s v="RW400"/>
    <x v="139"/>
    <n v="30"/>
    <n v="30"/>
    <x v="1"/>
    <n v="10.814410000000001"/>
    <n v="11.37"/>
    <s v="2025"/>
    <s v="08"/>
  </r>
  <r>
    <x v="342"/>
    <s v="0403040Y0AAAAAA"/>
    <s v="RW400"/>
    <x v="139"/>
    <n v="28"/>
    <n v="84"/>
    <x v="2"/>
    <n v="3.0366"/>
    <n v="3.75"/>
    <s v="2025"/>
    <s v="08"/>
  </r>
  <r>
    <x v="387"/>
    <s v="0401010ADAACVCV"/>
    <s v="RW500"/>
    <x v="140"/>
    <n v="120"/>
    <n v="120"/>
    <x v="1"/>
    <n v="329.61239999999998"/>
    <n v="329.6"/>
    <s v="2025"/>
    <s v="08"/>
  </r>
  <r>
    <x v="430"/>
    <s v="0906040G0BNADCD"/>
    <s v="RQW00"/>
    <x v="105"/>
    <n v="42"/>
    <n v="42"/>
    <x v="1"/>
    <n v="1.62297"/>
    <n v="1.59"/>
    <s v="2025"/>
    <s v="08"/>
  </r>
  <r>
    <x v="3930"/>
    <s v="1001040A0AAABAB"/>
    <s v="RQW00"/>
    <x v="105"/>
    <n v="42"/>
    <n v="42"/>
    <x v="1"/>
    <n v="167.5924"/>
    <n v="167.58"/>
    <s v="2025"/>
    <s v="08"/>
  </r>
  <r>
    <x v="172"/>
    <s v="1305030C0BBABAC"/>
    <s v="RQW00"/>
    <x v="105"/>
    <n v="60"/>
    <n v="180"/>
    <x v="2"/>
    <n v="121.31043"/>
    <n v="127.65"/>
    <s v="2025"/>
    <s v="08"/>
  </r>
  <r>
    <x v="470"/>
    <s v="21240000160"/>
    <s v="RQW00"/>
    <x v="105"/>
    <n v="50"/>
    <n v="50"/>
    <x v="1"/>
    <n v="2.6175700000000002"/>
    <n v="2.89"/>
    <s v="2025"/>
    <s v="08"/>
  </r>
  <r>
    <x v="1201"/>
    <s v="0107020J0BCABAC"/>
    <s v="RQX00"/>
    <x v="108"/>
    <n v="30"/>
    <n v="90"/>
    <x v="2"/>
    <n v="17.138010000000001"/>
    <n v="18"/>
    <s v="2025"/>
    <s v="08"/>
  </r>
  <r>
    <x v="192"/>
    <s v="0401020K0AAAHAH"/>
    <s v="RQX00"/>
    <x v="108"/>
    <n v="6"/>
    <n v="6"/>
    <x v="1"/>
    <n v="0.22438"/>
    <n v="0.14000000000000001"/>
    <s v="2025"/>
    <s v="08"/>
  </r>
  <r>
    <x v="361"/>
    <s v="0501021L0AAADAD"/>
    <s v="RQX00"/>
    <x v="108"/>
    <n v="100"/>
    <n v="100"/>
    <x v="1"/>
    <n v="5.24336"/>
    <n v="6.54"/>
    <s v="2025"/>
    <s v="08"/>
  </r>
  <r>
    <x v="974"/>
    <s v="1001040G0AAACAC"/>
    <s v="RQX00"/>
    <x v="108"/>
    <n v="50"/>
    <n v="50"/>
    <x v="1"/>
    <n v="0.89624000000000004"/>
    <n v="0.98"/>
    <s v="2025"/>
    <s v="08"/>
  </r>
  <r>
    <x v="892"/>
    <s v="1305030B0BBAAAA"/>
    <s v="RQX00"/>
    <x v="108"/>
    <n v="30"/>
    <n v="150"/>
    <x v="5"/>
    <n v="93.593919999999997"/>
    <n v="98.45"/>
    <s v="2025"/>
    <s v="08"/>
  </r>
  <r>
    <x v="451"/>
    <s v="21220000300"/>
    <s v="RQX00"/>
    <x v="108"/>
    <n v="500"/>
    <n v="1500"/>
    <x v="2"/>
    <n v="8.6640099999999993"/>
    <n v="9.57"/>
    <s v="2025"/>
    <s v="08"/>
  </r>
  <r>
    <x v="1013"/>
    <s v="040201060AAALAL"/>
    <s v="RQY00"/>
    <x v="109"/>
    <n v="14"/>
    <n v="28"/>
    <x v="0"/>
    <n v="3.0047999999999999"/>
    <n v="2.78"/>
    <s v="2025"/>
    <s v="08"/>
  </r>
  <r>
    <x v="347"/>
    <s v="0403040W0AAAAAA"/>
    <s v="RQY00"/>
    <x v="109"/>
    <n v="28"/>
    <n v="28"/>
    <x v="1"/>
    <n v="0.73628000000000005"/>
    <n v="0.78"/>
    <s v="2025"/>
    <s v="08"/>
  </r>
  <r>
    <x v="1339"/>
    <s v="0404000V0BBADAD"/>
    <s v="RQY00"/>
    <x v="109"/>
    <n v="60"/>
    <n v="60"/>
    <x v="1"/>
    <n v="119.24803"/>
    <n v="125.4"/>
    <s v="2025"/>
    <s v="08"/>
  </r>
  <r>
    <x v="56"/>
    <s v="0604012M0AAAEAE"/>
    <s v="RR700"/>
    <x v="110"/>
    <n v="28"/>
    <n v="28"/>
    <x v="1"/>
    <n v="6.6582100000000004"/>
    <n v="6.89"/>
    <s v="2025"/>
    <s v="08"/>
  </r>
  <r>
    <x v="21"/>
    <s v="0501013B0AAABAB"/>
    <s v="RR800"/>
    <x v="111"/>
    <n v="21"/>
    <n v="42"/>
    <x v="0"/>
    <n v="2.10439"/>
    <n v="2.6"/>
    <s v="2025"/>
    <s v="08"/>
  </r>
  <r>
    <x v="237"/>
    <s v="1106000Z0BHAAAS"/>
    <s v="RR800"/>
    <x v="111"/>
    <n v="30"/>
    <n v="90"/>
    <x v="2"/>
    <n v="21.384709999999998"/>
    <n v="22.47"/>
    <s v="2025"/>
    <s v="08"/>
  </r>
  <r>
    <x v="387"/>
    <s v="0401010ADAACVCV"/>
    <s v="RRE00"/>
    <x v="112"/>
    <n v="120"/>
    <n v="120"/>
    <x v="1"/>
    <n v="329.61239999999998"/>
    <n v="329.6"/>
    <s v="2025"/>
    <s v="08"/>
  </r>
  <r>
    <x v="345"/>
    <s v="040201030AAAAAA"/>
    <s v="RRE00"/>
    <x v="112"/>
    <n v="15"/>
    <n v="15"/>
    <x v="1"/>
    <n v="0.62429999999999997"/>
    <n v="0.64"/>
    <s v="2025"/>
    <s v="08"/>
  </r>
  <r>
    <x v="995"/>
    <s v="0402010ABAAADAD"/>
    <s v="RRE00"/>
    <x v="112"/>
    <n v="1"/>
    <n v="1"/>
    <x v="1"/>
    <n v="0.22438"/>
    <n v="0.14000000000000001"/>
    <s v="2025"/>
    <s v="08"/>
  </r>
  <r>
    <x v="316"/>
    <s v="0402010ADAAADAD"/>
    <s v="RRE00"/>
    <x v="112"/>
    <n v="56"/>
    <n v="1456"/>
    <x v="26"/>
    <n v="240.39558"/>
    <n v="264.08"/>
    <s v="2025"/>
    <s v="08"/>
  </r>
  <r>
    <x v="4441"/>
    <s v="0402020G0AAABAB"/>
    <s v="RRE00"/>
    <x v="112"/>
    <n v="10"/>
    <n v="40"/>
    <x v="7"/>
    <n v="237.59881999999999"/>
    <n v="250.04"/>
    <s v="2025"/>
    <s v="08"/>
  </r>
  <r>
    <x v="94"/>
    <s v="0403030Q0AAABAB"/>
    <s v="RRE00"/>
    <x v="112"/>
    <n v="56"/>
    <n v="1624"/>
    <x v="32"/>
    <n v="46.286479999999997"/>
    <n v="57.42"/>
    <s v="2025"/>
    <s v="08"/>
  </r>
  <r>
    <x v="3"/>
    <s v="0403040X0AAAAAA"/>
    <s v="RRE00"/>
    <x v="112"/>
    <n v="28"/>
    <n v="980"/>
    <x v="16"/>
    <n v="31.052289999999999"/>
    <n v="37.979999999999997"/>
    <s v="2025"/>
    <s v="08"/>
  </r>
  <r>
    <x v="69"/>
    <s v="0404000M0BGAEAQ"/>
    <s v="RRE00"/>
    <x v="112"/>
    <n v="150"/>
    <n v="150"/>
    <x v="1"/>
    <n v="144.3124"/>
    <n v="144.30000000000001"/>
    <s v="2025"/>
    <s v="08"/>
  </r>
  <r>
    <x v="957"/>
    <s v="0407010P0AAABAB"/>
    <s v="RRE00"/>
    <x v="112"/>
    <n v="30"/>
    <n v="30"/>
    <x v="1"/>
    <n v="1.4723999999999999"/>
    <n v="1.36"/>
    <s v="2025"/>
    <s v="08"/>
  </r>
  <r>
    <x v="1379"/>
    <s v="0408010C0AAABAB"/>
    <s v="RRE00"/>
    <x v="112"/>
    <n v="56"/>
    <n v="56"/>
    <x v="1"/>
    <n v="1.4234599999999999"/>
    <n v="1.38"/>
    <s v="2025"/>
    <s v="08"/>
  </r>
  <r>
    <x v="1537"/>
    <s v="0410030A0BBAAAC"/>
    <s v="RRE00"/>
    <x v="112"/>
    <n v="7"/>
    <n v="7"/>
    <x v="1"/>
    <n v="1.3724000000000001"/>
    <n v="1.36"/>
    <s v="2025"/>
    <s v="08"/>
  </r>
  <r>
    <x v="6"/>
    <s v="0410030C0AAAFAF"/>
    <s v="RRE00"/>
    <x v="112"/>
    <n v="20"/>
    <n v="20"/>
    <x v="1"/>
    <n v="0.28239999999999998"/>
    <n v="0.17"/>
    <s v="2025"/>
    <s v="08"/>
  </r>
  <r>
    <x v="641"/>
    <s v="0410030C0BFABAF"/>
    <s v="RRE00"/>
    <x v="112"/>
    <n v="12"/>
    <n v="12"/>
    <x v="1"/>
    <n v="0.26240000000000002"/>
    <n v="0.15"/>
    <s v="2025"/>
    <s v="08"/>
  </r>
  <r>
    <x v="641"/>
    <s v="0410030C0BFABAF"/>
    <s v="RRE00"/>
    <x v="112"/>
    <n v="270"/>
    <n v="4590"/>
    <x v="17"/>
    <n v="61.778399999999998"/>
    <n v="58.95"/>
    <s v="2025"/>
    <s v="08"/>
  </r>
  <r>
    <x v="641"/>
    <s v="0410030C0BFABAF"/>
    <s v="RRE00"/>
    <x v="112"/>
    <n v="598"/>
    <n v="1196"/>
    <x v="0"/>
    <n v="15.7088"/>
    <n v="15.36"/>
    <s v="2025"/>
    <s v="08"/>
  </r>
  <r>
    <x v="298"/>
    <s v="0411000G0AAAKAK"/>
    <s v="RRE00"/>
    <x v="112"/>
    <n v="84"/>
    <n v="84"/>
    <x v="1"/>
    <n v="35.63908"/>
    <n v="37.5"/>
    <s v="2025"/>
    <s v="08"/>
  </r>
  <r>
    <x v="1528"/>
    <s v="0913011N0BEAAAA"/>
    <s v="RRE00"/>
    <x v="112"/>
    <n v="400"/>
    <n v="3600"/>
    <x v="3"/>
    <n v="26.10483"/>
    <n v="27.36"/>
    <s v="2025"/>
    <s v="08"/>
  </r>
  <r>
    <x v="48"/>
    <s v="0102000N0BBAAAB"/>
    <s v="RRF00"/>
    <x v="113"/>
    <n v="10"/>
    <n v="20"/>
    <x v="0"/>
    <n v="1.5928599999999999"/>
    <n v="1.44"/>
    <s v="2025"/>
    <s v="08"/>
  </r>
  <r>
    <x v="1373"/>
    <s v="0407010F0AAADAD"/>
    <s v="RRF00"/>
    <x v="113"/>
    <n v="224"/>
    <n v="224"/>
    <x v="1"/>
    <n v="9.1585999999999999"/>
    <n v="11.31"/>
    <s v="2025"/>
    <s v="08"/>
  </r>
  <r>
    <x v="180"/>
    <s v="0501013K0AAAJAJ"/>
    <s v="RRF00"/>
    <x v="113"/>
    <n v="21"/>
    <n v="1323"/>
    <x v="56"/>
    <n v="115.67037999999999"/>
    <n v="143.63999999999999"/>
    <s v="2025"/>
    <s v="08"/>
  </r>
  <r>
    <x v="680"/>
    <s v="0704020ABAAABAB"/>
    <s v="RRF00"/>
    <x v="113"/>
    <n v="10"/>
    <n v="10"/>
    <x v="1"/>
    <n v="0.45633000000000001"/>
    <n v="0.43"/>
    <s v="2025"/>
    <s v="08"/>
  </r>
  <r>
    <x v="1488"/>
    <s v="0101021B0BEADAJ"/>
    <s v="RRK00"/>
    <x v="114"/>
    <n v="24"/>
    <n v="24"/>
    <x v="1"/>
    <n v="5.9171699999999996"/>
    <n v="6.11"/>
    <s v="2025"/>
    <s v="08"/>
  </r>
  <r>
    <x v="248"/>
    <s v="0106040M0BBAIAB"/>
    <s v="RRK00"/>
    <x v="114"/>
    <n v="20"/>
    <n v="20"/>
    <x v="1"/>
    <n v="2.88653"/>
    <n v="2.92"/>
    <s v="2025"/>
    <s v="08"/>
  </r>
  <r>
    <x v="1058"/>
    <s v="0301040W0BBAAAA"/>
    <s v="RRK00"/>
    <x v="114"/>
    <n v="1"/>
    <n v="1"/>
    <x v="1"/>
    <n v="30.888860000000001"/>
    <n v="32.5"/>
    <s v="2025"/>
    <s v="08"/>
  </r>
  <r>
    <x v="277"/>
    <s v="0411000D0AAAAAA"/>
    <s v="RV900"/>
    <x v="132"/>
    <n v="2"/>
    <n v="2"/>
    <x v="1"/>
    <n v="0.17638999999999999"/>
    <n v="0.08"/>
    <s v="2025"/>
    <s v="08"/>
  </r>
  <r>
    <x v="1898"/>
    <s v="0106070A0AAABAB"/>
    <s v="RVJ00"/>
    <x v="133"/>
    <n v="90"/>
    <n v="90"/>
    <x v="1"/>
    <n v="28.752400000000002"/>
    <n v="28.64"/>
    <s v="2025"/>
    <s v="08"/>
  </r>
  <r>
    <x v="1791"/>
    <s v="0302000V0BBABAB"/>
    <s v="RVJ00"/>
    <x v="133"/>
    <n v="1"/>
    <n v="2"/>
    <x v="0"/>
    <n v="41.826770000000003"/>
    <n v="44"/>
    <s v="2025"/>
    <s v="08"/>
  </r>
  <r>
    <x v="3"/>
    <s v="0403040X0AAAAAA"/>
    <s v="RVJ00"/>
    <x v="133"/>
    <n v="84"/>
    <n v="84"/>
    <x v="1"/>
    <n v="2.5798899999999998"/>
    <n v="3.21"/>
    <s v="2025"/>
    <s v="08"/>
  </r>
  <r>
    <x v="4442"/>
    <s v="0408010ALAAAAAA"/>
    <s v="RVJ00"/>
    <x v="133"/>
    <n v="56"/>
    <n v="56"/>
    <x v="1"/>
    <n v="131.65062"/>
    <n v="138.56"/>
    <s v="2025"/>
    <s v="08"/>
  </r>
  <r>
    <x v="74"/>
    <s v="0409010V0AAAAAA"/>
    <s v="RVJ00"/>
    <x v="133"/>
    <n v="42"/>
    <n v="42"/>
    <x v="1"/>
    <n v="7.3429599999999997"/>
    <n v="9.0399999999999991"/>
    <s v="2025"/>
    <s v="08"/>
  </r>
  <r>
    <x v="494"/>
    <s v="0501120L0AAAAAA"/>
    <s v="RVJ00"/>
    <x v="133"/>
    <n v="56"/>
    <n v="56"/>
    <x v="1"/>
    <n v="3.1118000000000001"/>
    <n v="3.75"/>
    <s v="2025"/>
    <s v="08"/>
  </r>
  <r>
    <x v="127"/>
    <s v="0603020G0AAADAD"/>
    <s v="RVJ00"/>
    <x v="133"/>
    <n v="12"/>
    <n v="36"/>
    <x v="2"/>
    <n v="2.2808099999999998"/>
    <n v="2.4300000000000002"/>
    <s v="2025"/>
    <s v="08"/>
  </r>
  <r>
    <x v="314"/>
    <s v="0704010U0AAAAAA"/>
    <s v="RVJ00"/>
    <x v="133"/>
    <n v="90"/>
    <n v="270"/>
    <x v="2"/>
    <n v="8.0276099999999992"/>
    <n v="9.99"/>
    <s v="2025"/>
    <s v="08"/>
  </r>
  <r>
    <x v="120"/>
    <s v="0901020G0AAAGAG"/>
    <s v="RVJ00"/>
    <x v="133"/>
    <n v="5"/>
    <n v="5"/>
    <x v="1"/>
    <n v="0.20038"/>
    <n v="0.11"/>
    <s v="2025"/>
    <s v="08"/>
  </r>
  <r>
    <x v="1368"/>
    <s v="1203010E0AAAAAA"/>
    <s v="RVJ00"/>
    <x v="133"/>
    <n v="300"/>
    <n v="1200"/>
    <x v="7"/>
    <n v="13.39095"/>
    <n v="16.68"/>
    <s v="2025"/>
    <s v="08"/>
  </r>
  <r>
    <x v="1295"/>
    <s v="190201000AABNBN"/>
    <s v="RVJ00"/>
    <x v="133"/>
    <n v="168"/>
    <n v="168"/>
    <x v="1"/>
    <n v="40.532400000000003"/>
    <n v="40.520000000000003"/>
    <s v="2025"/>
    <s v="08"/>
  </r>
  <r>
    <x v="998"/>
    <s v="0401010Z0AAACAC"/>
    <s v="RVN00"/>
    <x v="134"/>
    <n v="28"/>
    <n v="56"/>
    <x v="0"/>
    <n v="1.46451"/>
    <n v="1.8"/>
    <s v="2025"/>
    <s v="08"/>
  </r>
  <r>
    <x v="420"/>
    <s v="0402010ABAAABAB"/>
    <s v="RVN00"/>
    <x v="134"/>
    <n v="504"/>
    <n v="504"/>
    <x v="1"/>
    <n v="9.7904800000000005"/>
    <n v="12.1"/>
    <s v="2025"/>
    <s v="08"/>
  </r>
  <r>
    <x v="161"/>
    <s v="0403010X0AAAAAA"/>
    <s v="RVN00"/>
    <x v="134"/>
    <n v="56"/>
    <n v="56"/>
    <x v="1"/>
    <n v="1.0482100000000001"/>
    <n v="1.17"/>
    <s v="2025"/>
    <s v="08"/>
  </r>
  <r>
    <x v="545"/>
    <s v="0403040W0AAAJAJ"/>
    <s v="RVN00"/>
    <x v="134"/>
    <n v="56"/>
    <n v="112"/>
    <x v="0"/>
    <n v="10.542289999999999"/>
    <n v="10.86"/>
    <s v="2025"/>
    <s v="08"/>
  </r>
  <r>
    <x v="242"/>
    <s v="0404000U0BCADAA"/>
    <s v="RVN00"/>
    <x v="134"/>
    <n v="14"/>
    <n v="14"/>
    <x v="1"/>
    <n v="27.4224"/>
    <n v="27.31"/>
    <s v="2025"/>
    <s v="08"/>
  </r>
  <r>
    <x v="6"/>
    <s v="0410030C0AAAFAF"/>
    <s v="RVN00"/>
    <x v="134"/>
    <n v="39"/>
    <n v="78"/>
    <x v="0"/>
    <n v="0.92959999999999998"/>
    <n v="0.68"/>
    <s v="2025"/>
    <s v="08"/>
  </r>
  <r>
    <x v="102"/>
    <s v="0204000H0AAAJAJ"/>
    <s v="RVR00"/>
    <x v="135"/>
    <n v="28"/>
    <n v="84"/>
    <x v="2"/>
    <n v="1.5968899999999999"/>
    <n v="1.95"/>
    <s v="2025"/>
    <s v="08"/>
  </r>
  <r>
    <x v="238"/>
    <s v="0501070AEAAADAD"/>
    <s v="RVR00"/>
    <x v="135"/>
    <n v="4"/>
    <n v="4"/>
    <x v="1"/>
    <n v="18.481269999999999"/>
    <n v="19.440000000000001"/>
    <s v="2025"/>
    <s v="08"/>
  </r>
  <r>
    <x v="282"/>
    <s v="0802010M0AAABAB"/>
    <s v="RVR00"/>
    <x v="135"/>
    <n v="168"/>
    <n v="1176"/>
    <x v="14"/>
    <n v="113.49241000000001"/>
    <n v="140.91"/>
    <s v="2025"/>
    <s v="08"/>
  </r>
  <r>
    <x v="448"/>
    <s v="1001010N0AAADAD"/>
    <s v="RVR00"/>
    <x v="135"/>
    <n v="15"/>
    <n v="15"/>
    <x v="1"/>
    <n v="18.912400000000002"/>
    <n v="18.8"/>
    <s v="2025"/>
    <s v="08"/>
  </r>
  <r>
    <x v="146"/>
    <s v="0103050L0AAAAAA"/>
    <s v="RVV00"/>
    <x v="136"/>
    <n v="28"/>
    <n v="420"/>
    <x v="15"/>
    <n v="12.7835"/>
    <n v="15.75"/>
    <s v="2025"/>
    <s v="08"/>
  </r>
  <r>
    <x v="1291"/>
    <s v="0103050R0AAAAAA"/>
    <s v="RVV00"/>
    <x v="136"/>
    <n v="56"/>
    <n v="56"/>
    <x v="1"/>
    <n v="1.4361200000000001"/>
    <n v="1.78"/>
    <s v="2025"/>
    <s v="08"/>
  </r>
  <r>
    <x v="475"/>
    <s v="0105010E0AAABAB"/>
    <s v="RVV00"/>
    <x v="136"/>
    <n v="294"/>
    <n v="294"/>
    <x v="1"/>
    <n v="30.78631"/>
    <n v="38.35"/>
    <s v="2025"/>
    <s v="08"/>
  </r>
  <r>
    <x v="1331"/>
    <s v="0201010F0AAADAD"/>
    <s v="RVV00"/>
    <x v="136"/>
    <n v="14"/>
    <n v="14"/>
    <x v="1"/>
    <n v="0.68028999999999995"/>
    <n v="0.71"/>
    <s v="2025"/>
    <s v="08"/>
  </r>
  <r>
    <x v="319"/>
    <s v="0205052AEBBACAC"/>
    <s v="RVV00"/>
    <x v="136"/>
    <n v="56"/>
    <n v="616"/>
    <x v="13"/>
    <n v="1007.2963999999999"/>
    <n v="1007.16"/>
    <s v="2025"/>
    <s v="08"/>
  </r>
  <r>
    <x v="1816"/>
    <s v="0208010D0AAAGAG"/>
    <s v="RVV00"/>
    <x v="136"/>
    <n v="3"/>
    <n v="3"/>
    <x v="1"/>
    <n v="30.0824"/>
    <n v="29.97"/>
    <s v="2025"/>
    <s v="08"/>
  </r>
  <r>
    <x v="341"/>
    <s v="0301011R0AAAXAX"/>
    <s v="RVV00"/>
    <x v="136"/>
    <n v="55"/>
    <n v="55"/>
    <x v="1"/>
    <n v="15.55733"/>
    <n v="19.309999999999999"/>
    <s v="2025"/>
    <s v="08"/>
  </r>
  <r>
    <x v="453"/>
    <s v="0401010Z0AAAAAA"/>
    <s v="RVV00"/>
    <x v="136"/>
    <n v="2"/>
    <n v="2"/>
    <x v="1"/>
    <n v="0.16839000000000001"/>
    <n v="7.0000000000000007E-2"/>
    <s v="2025"/>
    <s v="08"/>
  </r>
  <r>
    <x v="1126"/>
    <s v="0406000B0AAAAAA"/>
    <s v="RVV00"/>
    <x v="136"/>
    <n v="15"/>
    <n v="45"/>
    <x v="2"/>
    <n v="0.98507"/>
    <n v="0.81"/>
    <s v="2025"/>
    <s v="08"/>
  </r>
  <r>
    <x v="205"/>
    <s v="0407020G0AAACAC"/>
    <s v="RVV00"/>
    <x v="136"/>
    <n v="20"/>
    <n v="300"/>
    <x v="15"/>
    <n v="18.002759999999999"/>
    <n v="20.399999999999999"/>
    <s v="2025"/>
    <s v="08"/>
  </r>
  <r>
    <x v="1255"/>
    <s v="0408010G0AAAAAA"/>
    <s v="RVV00"/>
    <x v="136"/>
    <n v="30"/>
    <n v="30"/>
    <x v="1"/>
    <n v="0.52239999999999998"/>
    <n v="0.41"/>
    <s v="2025"/>
    <s v="08"/>
  </r>
  <r>
    <x v="915"/>
    <s v="0501013K0BBALAJ"/>
    <s v="RVV00"/>
    <x v="136"/>
    <n v="30"/>
    <n v="60"/>
    <x v="0"/>
    <n v="26.275030000000001"/>
    <n v="27.42"/>
    <s v="2025"/>
    <s v="08"/>
  </r>
  <r>
    <x v="287"/>
    <s v="0501110C0AAAJAJ"/>
    <s v="RVV00"/>
    <x v="136"/>
    <n v="126"/>
    <n v="126"/>
    <x v="1"/>
    <n v="4.8594400000000002"/>
    <n v="6.06"/>
    <s v="2025"/>
    <s v="08"/>
  </r>
  <r>
    <x v="1424"/>
    <s v="0601012Z0BBAAAA"/>
    <s v="RVV00"/>
    <x v="136"/>
    <n v="5"/>
    <n v="5"/>
    <x v="1"/>
    <n v="46.612400000000001"/>
    <n v="46.6"/>
    <s v="2025"/>
    <s v="08"/>
  </r>
  <r>
    <x v="201"/>
    <s v="0603020T0AAACAC"/>
    <s v="RVV00"/>
    <x v="136"/>
    <n v="45"/>
    <n v="45"/>
    <x v="1"/>
    <n v="1.0002200000000001"/>
    <n v="1.1100000000000001"/>
    <s v="2025"/>
    <s v="08"/>
  </r>
  <r>
    <x v="921"/>
    <s v="0603020T0AABNBN"/>
    <s v="RVV00"/>
    <x v="136"/>
    <n v="3"/>
    <n v="6"/>
    <x v="0"/>
    <n v="6.1530800000000001"/>
    <n v="6.24"/>
    <s v="2025"/>
    <s v="08"/>
  </r>
  <r>
    <x v="1498"/>
    <s v="0703010F0BPAAAC"/>
    <s v="RVV00"/>
    <x v="136"/>
    <n v="63"/>
    <n v="126"/>
    <x v="0"/>
    <n v="3.6159699999999999"/>
    <n v="3.78"/>
    <s v="2025"/>
    <s v="08"/>
  </r>
  <r>
    <x v="282"/>
    <s v="0802010M0AAABAB"/>
    <s v="RVV00"/>
    <x v="136"/>
    <n v="504"/>
    <n v="1512"/>
    <x v="2"/>
    <n v="145.22041999999999"/>
    <n v="181.14"/>
    <s v="2025"/>
    <s v="08"/>
  </r>
  <r>
    <x v="120"/>
    <s v="0901020G0AAAGAG"/>
    <s v="RVV00"/>
    <x v="136"/>
    <n v="56"/>
    <n v="336"/>
    <x v="12"/>
    <n v="5.9292400000000001"/>
    <n v="7.32"/>
    <s v="2025"/>
    <s v="08"/>
  </r>
  <r>
    <x v="4705"/>
    <s v="0906040G0BPAABX"/>
    <s v="RVV00"/>
    <x v="136"/>
    <n v="28"/>
    <n v="28"/>
    <x v="1"/>
    <n v="3.7130700000000001"/>
    <n v="3.79"/>
    <s v="2025"/>
    <s v="08"/>
  </r>
  <r>
    <x v="1277"/>
    <s v="1001010C0AAAUAU"/>
    <s v="RVV00"/>
    <x v="136"/>
    <n v="9"/>
    <n v="54"/>
    <x v="12"/>
    <n v="11.1629"/>
    <n v="11.04"/>
    <s v="2025"/>
    <s v="08"/>
  </r>
  <r>
    <x v="260"/>
    <s v="1103010ALBBAAAA"/>
    <s v="RVV00"/>
    <x v="136"/>
    <n v="340"/>
    <n v="340"/>
    <x v="1"/>
    <n v="118.44049"/>
    <n v="124.55"/>
    <s v="2025"/>
    <s v="08"/>
  </r>
  <r>
    <x v="1543"/>
    <s v="1106000AFAAACAC"/>
    <s v="RVV00"/>
    <x v="136"/>
    <n v="60"/>
    <n v="120"/>
    <x v="0"/>
    <n v="30.19481"/>
    <n v="37.72"/>
    <s v="2025"/>
    <s v="08"/>
  </r>
  <r>
    <x v="574"/>
    <s v="130201100BBAQA0"/>
    <s v="RVV00"/>
    <x v="136"/>
    <n v="600"/>
    <n v="1200"/>
    <x v="0"/>
    <n v="15.206519999999999"/>
    <n v="15.98"/>
    <s v="2025"/>
    <s v="08"/>
  </r>
  <r>
    <x v="2816"/>
    <s v="1306010B0AAABAB"/>
    <s v="RVV00"/>
    <x v="136"/>
    <n v="30"/>
    <n v="30"/>
    <x v="1"/>
    <n v="7.1187399999999998"/>
    <n v="7.48"/>
    <s v="2025"/>
    <s v="08"/>
  </r>
  <r>
    <x v="91"/>
    <s v="21300000182"/>
    <s v="RVV00"/>
    <x v="136"/>
    <n v="40"/>
    <n v="40"/>
    <x v="1"/>
    <n v="32.4283"/>
    <n v="35.96"/>
    <s v="2025"/>
    <s v="08"/>
  </r>
  <r>
    <x v="339"/>
    <s v="0202030X0AAAAAA"/>
    <s v="RVW00"/>
    <x v="137"/>
    <n v="28"/>
    <n v="56"/>
    <x v="0"/>
    <n v="4.3919300000000003"/>
    <n v="5.46"/>
    <s v="2025"/>
    <s v="08"/>
  </r>
  <r>
    <x v="144"/>
    <s v="0403010B0AAAGAG"/>
    <s v="RVW00"/>
    <x v="137"/>
    <n v="56"/>
    <n v="112"/>
    <x v="0"/>
    <n v="1.9124300000000001"/>
    <n v="2.36"/>
    <s v="2025"/>
    <s v="08"/>
  </r>
  <r>
    <x v="1566"/>
    <s v="0410010A0AAAAAA"/>
    <s v="RVW00"/>
    <x v="137"/>
    <n v="168"/>
    <n v="1176"/>
    <x v="14"/>
    <n v="135.24395000000001"/>
    <n v="168.98"/>
    <s v="2025"/>
    <s v="08"/>
  </r>
  <r>
    <x v="1503"/>
    <s v="0501011P0AAAFAF"/>
    <s v="RVW00"/>
    <x v="137"/>
    <n v="300"/>
    <n v="300"/>
    <x v="1"/>
    <n v="6.2751599999999996"/>
    <n v="7.83"/>
    <s v="2025"/>
    <s v="08"/>
  </r>
  <r>
    <x v="201"/>
    <s v="0603020T0AAACAC"/>
    <s v="RVW00"/>
    <x v="137"/>
    <n v="90"/>
    <n v="90"/>
    <x v="1"/>
    <n v="1.88805"/>
    <n v="2.2200000000000002"/>
    <s v="2025"/>
    <s v="08"/>
  </r>
  <r>
    <x v="2375"/>
    <s v="1302010U0AAANAN"/>
    <s v="RVW00"/>
    <x v="137"/>
    <n v="200"/>
    <n v="600"/>
    <x v="2"/>
    <n v="33.155760000000001"/>
    <n v="34.86"/>
    <s v="2025"/>
    <s v="08"/>
  </r>
  <r>
    <x v="4706"/>
    <s v="23800298005"/>
    <s v="RVW00"/>
    <x v="137"/>
    <n v="92"/>
    <n v="460"/>
    <x v="5"/>
    <n v="32.013669999999998"/>
    <n v="34.700000000000003"/>
    <s v="2025"/>
    <s v="08"/>
  </r>
  <r>
    <x v="2962"/>
    <s v="0307000J0AAAHAH"/>
    <s v="RW100"/>
    <x v="138"/>
    <n v="300"/>
    <n v="300"/>
    <x v="1"/>
    <n v="7.9832799999999997"/>
    <n v="8.39"/>
    <s v="2025"/>
    <s v="08"/>
  </r>
  <r>
    <x v="1193"/>
    <s v="0401040A0AAAAAA"/>
    <s v="RW100"/>
    <x v="138"/>
    <n v="7"/>
    <n v="7"/>
    <x v="1"/>
    <n v="9.4228400000000008"/>
    <n v="9.8000000000000007"/>
    <s v="2025"/>
    <s v="08"/>
  </r>
  <r>
    <x v="628"/>
    <s v="0402010ABAAACAC"/>
    <s v="RW100"/>
    <x v="138"/>
    <n v="21"/>
    <n v="21"/>
    <x v="1"/>
    <n v="1.84006"/>
    <n v="2.16"/>
    <s v="2025"/>
    <s v="08"/>
  </r>
  <r>
    <x v="1261"/>
    <s v="0402010T0AAABAB"/>
    <s v="RW100"/>
    <x v="138"/>
    <n v="100"/>
    <n v="300"/>
    <x v="2"/>
    <n v="23.00928"/>
    <n v="24.18"/>
    <s v="2025"/>
    <s v="08"/>
  </r>
  <r>
    <x v="925"/>
    <s v="0403030E0AAALAL"/>
    <s v="RW100"/>
    <x v="138"/>
    <n v="14"/>
    <n v="28"/>
    <x v="0"/>
    <n v="4.5648"/>
    <n v="4.34"/>
    <s v="2025"/>
    <s v="08"/>
  </r>
  <r>
    <x v="1829"/>
    <s v="0403040W0AAAVAV"/>
    <s v="RW100"/>
    <x v="138"/>
    <n v="7"/>
    <n v="7"/>
    <x v="1"/>
    <n v="9.2613299999999992"/>
    <n v="9.6300000000000008"/>
    <s v="2025"/>
    <s v="08"/>
  </r>
  <r>
    <x v="2223"/>
    <s v="0404000M0BLABAQ"/>
    <s v="RW100"/>
    <x v="138"/>
    <n v="6"/>
    <n v="6"/>
    <x v="1"/>
    <n v="4.2023999999999999"/>
    <n v="4.09"/>
    <s v="2025"/>
    <s v="08"/>
  </r>
  <r>
    <x v="1284"/>
    <s v="0408010AEAAAFAF"/>
    <s v="RW100"/>
    <x v="138"/>
    <n v="14"/>
    <n v="14"/>
    <x v="1"/>
    <n v="0.59240000000000004"/>
    <n v="0.48"/>
    <s v="2025"/>
    <s v="08"/>
  </r>
  <r>
    <x v="487"/>
    <s v="0501080D0AAAJAJ"/>
    <s v="RW100"/>
    <x v="138"/>
    <n v="42"/>
    <n v="42"/>
    <x v="1"/>
    <n v="5.1753900000000002"/>
    <n v="6.33"/>
    <s v="2025"/>
    <s v="08"/>
  </r>
  <r>
    <x v="1133"/>
    <s v="0906040G0AAEQEQ"/>
    <s v="RW100"/>
    <x v="138"/>
    <n v="6"/>
    <n v="6"/>
    <x v="1"/>
    <n v="9.41784"/>
    <n v="9.9"/>
    <s v="2025"/>
    <s v="08"/>
  </r>
  <r>
    <x v="1560"/>
    <s v="0204000R0AAAAAA"/>
    <s v="RW400"/>
    <x v="139"/>
    <n v="6"/>
    <n v="6"/>
    <x v="1"/>
    <n v="1.3824000000000001"/>
    <n v="1.27"/>
    <s v="2025"/>
    <s v="08"/>
  </r>
  <r>
    <x v="638"/>
    <s v="040201030AAACAC"/>
    <s v="RW400"/>
    <x v="139"/>
    <n v="7"/>
    <n v="7"/>
    <x v="1"/>
    <n v="0.28037000000000001"/>
    <n v="0.21"/>
    <s v="2025"/>
    <s v="08"/>
  </r>
  <r>
    <x v="35"/>
    <s v="0402010ABAABABA"/>
    <s v="RW400"/>
    <x v="139"/>
    <n v="15"/>
    <n v="15"/>
    <x v="1"/>
    <n v="26.979669999999999"/>
    <n v="28.28"/>
    <s v="2025"/>
    <s v="08"/>
  </r>
  <r>
    <x v="218"/>
    <s v="0403010X0AAAPAP"/>
    <s v="RW400"/>
    <x v="139"/>
    <n v="56"/>
    <n v="56"/>
    <x v="1"/>
    <n v="14.9521"/>
    <n v="15.62"/>
    <s v="2025"/>
    <s v="08"/>
  </r>
  <r>
    <x v="107"/>
    <s v="0408010H0AAACAC"/>
    <s v="RW400"/>
    <x v="139"/>
    <n v="7"/>
    <n v="14"/>
    <x v="0"/>
    <n v="0.48075000000000001"/>
    <n v="0.32"/>
    <s v="2025"/>
    <s v="08"/>
  </r>
  <r>
    <x v="29"/>
    <s v="190201000AABLBL"/>
    <s v="RQW00"/>
    <x v="105"/>
    <n v="56"/>
    <n v="168"/>
    <x v="2"/>
    <n v="81.380039999999994"/>
    <n v="85.62"/>
    <s v="2025"/>
    <s v="08"/>
  </r>
  <r>
    <x v="48"/>
    <s v="0102000N0BBAAAB"/>
    <s v="RQX00"/>
    <x v="108"/>
    <n v="56"/>
    <n v="112"/>
    <x v="0"/>
    <n v="7.6631600000000004"/>
    <n v="8.0399999999999991"/>
    <s v="2025"/>
    <s v="08"/>
  </r>
  <r>
    <x v="753"/>
    <s v="0208020V0AAAAAA"/>
    <s v="RQX00"/>
    <x v="108"/>
    <n v="112"/>
    <n v="448"/>
    <x v="7"/>
    <n v="13.870850000000001"/>
    <n v="17.28"/>
    <s v="2025"/>
    <s v="08"/>
  </r>
  <r>
    <x v="832"/>
    <s v="0406000S0AAAKAK"/>
    <s v="RQX00"/>
    <x v="108"/>
    <n v="10"/>
    <n v="10"/>
    <x v="1"/>
    <n v="19.282399999999999"/>
    <n v="19.27"/>
    <s v="2025"/>
    <s v="08"/>
  </r>
  <r>
    <x v="515"/>
    <s v="0501050H0AAAEAE"/>
    <s v="RQX00"/>
    <x v="108"/>
    <n v="84"/>
    <n v="84"/>
    <x v="1"/>
    <n v="45.472050000000003"/>
    <n v="47.85"/>
    <s v="2025"/>
    <s v="08"/>
  </r>
  <r>
    <x v="201"/>
    <s v="0603020T0AAACAC"/>
    <s v="RQX00"/>
    <x v="108"/>
    <n v="364"/>
    <n v="364"/>
    <x v="1"/>
    <n v="7.1869699999999996"/>
    <n v="8.9700000000000006"/>
    <s v="2025"/>
    <s v="08"/>
  </r>
  <r>
    <x v="309"/>
    <s v="1001010P0AAADAD"/>
    <s v="RQX00"/>
    <x v="108"/>
    <n v="42"/>
    <n v="126"/>
    <x v="2"/>
    <n v="3.2166299999999999"/>
    <n v="3.6"/>
    <s v="2025"/>
    <s v="08"/>
  </r>
  <r>
    <x v="965"/>
    <s v="1304000G0AABABA"/>
    <s v="RQX00"/>
    <x v="108"/>
    <n v="100"/>
    <n v="200"/>
    <x v="0"/>
    <n v="15.03551"/>
    <n v="15.8"/>
    <s v="2025"/>
    <s v="08"/>
  </r>
  <r>
    <x v="850"/>
    <s v="0204000R0AAAHAH"/>
    <s v="RQY00"/>
    <x v="109"/>
    <n v="28"/>
    <n v="28"/>
    <x v="1"/>
    <n v="0.57228999999999997"/>
    <n v="0.7"/>
    <s v="2025"/>
    <s v="08"/>
  </r>
  <r>
    <x v="420"/>
    <s v="0402010ABAAABAB"/>
    <s v="RQY00"/>
    <x v="109"/>
    <n v="44"/>
    <n v="44"/>
    <x v="1"/>
    <n v="0.96023000000000003"/>
    <n v="1.06"/>
    <s v="2025"/>
    <s v="08"/>
  </r>
  <r>
    <x v="112"/>
    <s v="0403040X0AAANAN"/>
    <s v="RQY00"/>
    <x v="109"/>
    <n v="21"/>
    <n v="21"/>
    <x v="1"/>
    <n v="0.67229000000000005"/>
    <n v="0.7"/>
    <s v="2025"/>
    <s v="08"/>
  </r>
  <r>
    <x v="403"/>
    <s v="0404000V0AAAAAA"/>
    <s v="RQY00"/>
    <x v="109"/>
    <n v="28"/>
    <n v="84"/>
    <x v="2"/>
    <n v="186.77802"/>
    <n v="196.56"/>
    <s v="2025"/>
    <s v="08"/>
  </r>
  <r>
    <x v="440"/>
    <s v="1201010G0AAACAC"/>
    <s v="RR700"/>
    <x v="110"/>
    <n v="10"/>
    <n v="10"/>
    <x v="1"/>
    <n v="31.610890000000001"/>
    <n v="33.26"/>
    <s v="2025"/>
    <s v="08"/>
  </r>
  <r>
    <x v="201"/>
    <s v="0603020T0AAACAC"/>
    <s v="RR800"/>
    <x v="111"/>
    <n v="14"/>
    <n v="56"/>
    <x v="7"/>
    <n v="1.56938"/>
    <n v="1.4"/>
    <s v="2025"/>
    <s v="08"/>
  </r>
  <r>
    <x v="2215"/>
    <s v="1106000ACBBAAAA"/>
    <s v="RR800"/>
    <x v="111"/>
    <n v="5"/>
    <n v="10"/>
    <x v="0"/>
    <n v="13.17342"/>
    <n v="13.84"/>
    <s v="2025"/>
    <s v="08"/>
  </r>
  <r>
    <x v="312"/>
    <s v="0106040G0AAAAAA"/>
    <s v="RRE00"/>
    <x v="112"/>
    <n v="500"/>
    <n v="500"/>
    <x v="1"/>
    <n v="6.1223999999999998"/>
    <n v="6.11"/>
    <s v="2025"/>
    <s v="08"/>
  </r>
  <r>
    <x v="453"/>
    <s v="0401010Z0AAAAAA"/>
    <s v="RRE00"/>
    <x v="112"/>
    <n v="56"/>
    <n v="56"/>
    <x v="1"/>
    <n v="1.5321"/>
    <n v="1.9"/>
    <s v="2025"/>
    <s v="08"/>
  </r>
  <r>
    <x v="1"/>
    <s v="040201030AAABAB"/>
    <s v="RRE00"/>
    <x v="112"/>
    <n v="14"/>
    <n v="56"/>
    <x v="7"/>
    <n v="1.8573200000000001"/>
    <n v="1.76"/>
    <s v="2025"/>
    <s v="08"/>
  </r>
  <r>
    <x v="995"/>
    <s v="0402010ABAAADAD"/>
    <s v="RRE00"/>
    <x v="112"/>
    <n v="90"/>
    <n v="180"/>
    <x v="0"/>
    <n v="19.788910000000001"/>
    <n v="24.46"/>
    <s v="2025"/>
    <s v="08"/>
  </r>
  <r>
    <x v="3754"/>
    <s v="0402010AJAAACAC"/>
    <s v="RRE00"/>
    <x v="112"/>
    <n v="90"/>
    <n v="90"/>
    <x v="1"/>
    <n v="245.50899000000001"/>
    <n v="258.3"/>
    <s v="2025"/>
    <s v="08"/>
  </r>
  <r>
    <x v="1383"/>
    <s v="0403030E0AAAHAH"/>
    <s v="RRE00"/>
    <x v="112"/>
    <n v="70"/>
    <n v="140"/>
    <x v="0"/>
    <n v="24.630960000000002"/>
    <n v="25.9"/>
    <s v="2025"/>
    <s v="08"/>
  </r>
  <r>
    <x v="725"/>
    <s v="0404000L0AAAJAJ"/>
    <s v="RRE00"/>
    <x v="112"/>
    <n v="252"/>
    <n v="504"/>
    <x v="0"/>
    <n v="302.06479999999999"/>
    <n v="302.04000000000002"/>
    <s v="2025"/>
    <s v="08"/>
  </r>
  <r>
    <x v="926"/>
    <s v="0404000M0BNAEBA"/>
    <s v="RRE00"/>
    <x v="112"/>
    <n v="30"/>
    <n v="120"/>
    <x v="7"/>
    <n v="189.64959999999999"/>
    <n v="189.6"/>
    <s v="2025"/>
    <s v="08"/>
  </r>
  <r>
    <x v="2010"/>
    <s v="0408010AEAAAUAU"/>
    <s v="RRE00"/>
    <x v="112"/>
    <n v="28"/>
    <n v="28"/>
    <x v="1"/>
    <n v="4.3023999999999996"/>
    <n v="4.1900000000000004"/>
    <s v="2025"/>
    <s v="08"/>
  </r>
  <r>
    <x v="1948"/>
    <s v="0408010W0AAACAC"/>
    <s v="RRE00"/>
    <x v="112"/>
    <n v="60"/>
    <n v="120"/>
    <x v="0"/>
    <n v="8.3111499999999996"/>
    <n v="10.36"/>
    <s v="2025"/>
    <s v="08"/>
  </r>
  <r>
    <x v="481"/>
    <s v="0410030A0BFABAM"/>
    <s v="RRE00"/>
    <x v="112"/>
    <n v="7"/>
    <n v="224"/>
    <x v="29"/>
    <n v="619.154"/>
    <n v="609.6"/>
    <s v="2025"/>
    <s v="08"/>
  </r>
  <r>
    <x v="641"/>
    <s v="0410030C0BFABAF"/>
    <s v="RRE00"/>
    <x v="112"/>
    <n v="24"/>
    <n v="48"/>
    <x v="0"/>
    <n v="0.86960000000000004"/>
    <n v="0.62"/>
    <s v="2025"/>
    <s v="08"/>
  </r>
  <r>
    <x v="641"/>
    <s v="0410030C0BFABAF"/>
    <s v="RRE00"/>
    <x v="112"/>
    <n v="595"/>
    <n v="2380"/>
    <x v="7"/>
    <n v="31.319600000000001"/>
    <n v="30.56"/>
    <s v="2025"/>
    <s v="08"/>
  </r>
  <r>
    <x v="54"/>
    <s v="0501030I0AAABAB"/>
    <s v="RRE00"/>
    <x v="112"/>
    <n v="16"/>
    <n v="48"/>
    <x v="2"/>
    <n v="3.6844800000000002"/>
    <n v="4.5599999999999996"/>
    <s v="2025"/>
    <s v="08"/>
  </r>
  <r>
    <x v="58"/>
    <s v="1001030U0AAABAB"/>
    <s v="RRE00"/>
    <x v="112"/>
    <n v="32"/>
    <n v="32"/>
    <x v="1"/>
    <n v="1.7924"/>
    <n v="1.68"/>
    <s v="2025"/>
    <s v="08"/>
  </r>
  <r>
    <x v="436"/>
    <s v="0202020L0AABDBD"/>
    <s v="RRF00"/>
    <x v="113"/>
    <n v="28"/>
    <n v="28"/>
    <x v="1"/>
    <n v="0.46831"/>
    <n v="0.56999999999999995"/>
    <s v="2025"/>
    <s v="08"/>
  </r>
  <r>
    <x v="214"/>
    <s v="0408010AEAAATAT"/>
    <s v="RRF00"/>
    <x v="113"/>
    <n v="2"/>
    <n v="2"/>
    <x v="1"/>
    <n v="0.2424"/>
    <n v="0.13"/>
    <s v="2025"/>
    <s v="08"/>
  </r>
  <r>
    <x v="532"/>
    <s v="0905013A0AAAHAH"/>
    <s v="RRF00"/>
    <x v="113"/>
    <n v="5"/>
    <n v="5"/>
    <x v="1"/>
    <n v="4.6061100000000001"/>
    <n v="4.7300000000000004"/>
    <s v="2025"/>
    <s v="08"/>
  </r>
  <r>
    <x v="468"/>
    <s v="1106000P0AAAAAA"/>
    <s v="RRF00"/>
    <x v="113"/>
    <n v="5"/>
    <n v="40"/>
    <x v="10"/>
    <n v="19.359369999999998"/>
    <n v="24.08"/>
    <s v="2025"/>
    <s v="08"/>
  </r>
  <r>
    <x v="48"/>
    <s v="0102000N0BBAAAB"/>
    <s v="RRK00"/>
    <x v="114"/>
    <n v="28"/>
    <n v="168"/>
    <x v="12"/>
    <n v="12.13194"/>
    <n v="12.06"/>
    <s v="2025"/>
    <s v="08"/>
  </r>
  <r>
    <x v="351"/>
    <s v="0206020A0AAABAB"/>
    <s v="RRK00"/>
    <x v="114"/>
    <n v="30"/>
    <n v="30"/>
    <x v="1"/>
    <n v="0.64029999999999998"/>
    <n v="0.66"/>
    <s v="2025"/>
    <s v="08"/>
  </r>
  <r>
    <x v="191"/>
    <s v="0401010ADAAAAAA"/>
    <s v="RRK00"/>
    <x v="114"/>
    <n v="180"/>
    <n v="2340"/>
    <x v="18"/>
    <n v="153.01084"/>
    <n v="191.1"/>
    <s v="2025"/>
    <s v="08"/>
  </r>
  <r>
    <x v="472"/>
    <s v="0404000M0AAATAT"/>
    <s v="RRK00"/>
    <x v="114"/>
    <n v="7"/>
    <n v="7"/>
    <x v="1"/>
    <n v="8.7024000000000008"/>
    <n v="8.59"/>
    <s v="2025"/>
    <s v="08"/>
  </r>
  <r>
    <x v="98"/>
    <s v="0407010H0AAAMAM"/>
    <s v="RRK00"/>
    <x v="114"/>
    <n v="50"/>
    <n v="50"/>
    <x v="1"/>
    <n v="0.92823999999999995"/>
    <n v="1.02"/>
    <s v="2025"/>
    <s v="08"/>
  </r>
  <r>
    <x v="1772"/>
    <s v="0501050H0AAAAAA"/>
    <s v="RRK00"/>
    <x v="114"/>
    <n v="400"/>
    <n v="400"/>
    <x v="1"/>
    <n v="24.711490000000001"/>
    <n v="30.88"/>
    <s v="2025"/>
    <s v="08"/>
  </r>
  <r>
    <x v="207"/>
    <s v="1001010P0AAAEAE"/>
    <s v="RRK00"/>
    <x v="114"/>
    <n v="56"/>
    <n v="56"/>
    <x v="1"/>
    <n v="2.1559699999999999"/>
    <n v="2.68"/>
    <s v="2025"/>
    <s v="08"/>
  </r>
  <r>
    <x v="264"/>
    <s v="1304000Y0BBABBA"/>
    <s v="RTD00"/>
    <x v="118"/>
    <n v="100"/>
    <n v="200"/>
    <x v="0"/>
    <n v="23.661919999999999"/>
    <n v="24.88"/>
    <s v="2025"/>
    <s v="08"/>
  </r>
  <r>
    <x v="289"/>
    <s v="0101021B0BEBEAL"/>
    <s v="RTE00"/>
    <x v="119"/>
    <n v="1000"/>
    <n v="1000"/>
    <x v="1"/>
    <n v="14.43408"/>
    <n v="15.18"/>
    <s v="2025"/>
    <s v="08"/>
  </r>
  <r>
    <x v="86"/>
    <s v="0105020A0BCAAAC"/>
    <s v="RTE00"/>
    <x v="119"/>
    <n v="210"/>
    <n v="210"/>
    <x v="1"/>
    <n v="157.72239999999999"/>
    <n v="157.61000000000001"/>
    <s v="2025"/>
    <s v="08"/>
  </r>
  <r>
    <x v="436"/>
    <s v="0202020L0AABDBD"/>
    <s v="RTE00"/>
    <x v="119"/>
    <n v="7"/>
    <n v="21"/>
    <x v="2"/>
    <n v="0.60116000000000003"/>
    <n v="0.42"/>
    <s v="2025"/>
    <s v="08"/>
  </r>
  <r>
    <x v="846"/>
    <s v="0205051R0AAALAL"/>
    <s v="RTE00"/>
    <x v="119"/>
    <n v="15"/>
    <n v="15"/>
    <x v="1"/>
    <n v="0.57630999999999999"/>
    <n v="0.57999999999999996"/>
    <s v="2025"/>
    <s v="08"/>
  </r>
  <r>
    <x v="30"/>
    <s v="0208020Z0AAABAB"/>
    <s v="RTE00"/>
    <x v="119"/>
    <n v="14"/>
    <n v="28"/>
    <x v="0"/>
    <n v="0.89666999999999997"/>
    <n v="0.84"/>
    <s v="2025"/>
    <s v="08"/>
  </r>
  <r>
    <x v="539"/>
    <s v="0401010ADAABKBK"/>
    <s v="RTE00"/>
    <x v="119"/>
    <n v="30"/>
    <n v="30"/>
    <x v="1"/>
    <n v="10.35839"/>
    <n v="10.89"/>
    <s v="2025"/>
    <s v="08"/>
  </r>
  <r>
    <x v="290"/>
    <s v="0406000AABCAAAB"/>
    <s v="RTE00"/>
    <x v="119"/>
    <n v="100"/>
    <n v="200"/>
    <x v="0"/>
    <n v="285.02480000000003"/>
    <n v="285"/>
    <s v="2025"/>
    <s v="08"/>
  </r>
  <r>
    <x v="280"/>
    <s v="0408010ALAAACAC"/>
    <s v="RTE00"/>
    <x v="119"/>
    <n v="56"/>
    <n v="56"/>
    <x v="1"/>
    <n v="129.6524"/>
    <n v="129.63999999999999"/>
    <s v="2025"/>
    <s v="08"/>
  </r>
  <r>
    <x v="561"/>
    <s v="0501015P0AAABAB"/>
    <s v="RTE00"/>
    <x v="119"/>
    <n v="50"/>
    <n v="50"/>
    <x v="1"/>
    <n v="38.912399999999998"/>
    <n v="38.9"/>
    <s v="2025"/>
    <s v="08"/>
  </r>
  <r>
    <x v="47"/>
    <s v="0501080W0AAAEAE"/>
    <s v="RTE00"/>
    <x v="119"/>
    <n v="42"/>
    <n v="42"/>
    <x v="1"/>
    <n v="10.542400000000001"/>
    <n v="10.53"/>
    <s v="2025"/>
    <s v="08"/>
  </r>
  <r>
    <x v="788"/>
    <s v="0503021C0AAACAC"/>
    <s v="RTE00"/>
    <x v="119"/>
    <n v="210"/>
    <n v="210"/>
    <x v="1"/>
    <n v="7.1589999999999998"/>
    <n v="8.81"/>
    <s v="2025"/>
    <s v="08"/>
  </r>
  <r>
    <x v="201"/>
    <s v="0603020T0AAACAC"/>
    <s v="RTE00"/>
    <x v="119"/>
    <n v="32"/>
    <n v="64"/>
    <x v="0"/>
    <n v="1.48855"/>
    <n v="1.58"/>
    <s v="2025"/>
    <s v="08"/>
  </r>
  <r>
    <x v="362"/>
    <s v="0604012S0AAAFAF"/>
    <s v="RTE00"/>
    <x v="119"/>
    <n v="42"/>
    <n v="42"/>
    <x v="1"/>
    <n v="34.589530000000003"/>
    <n v="36.29"/>
    <s v="2025"/>
    <s v="08"/>
  </r>
  <r>
    <x v="2378"/>
    <s v="0901020D0AAAFAF"/>
    <s v="RTE00"/>
    <x v="119"/>
    <n v="56"/>
    <n v="112"/>
    <x v="0"/>
    <n v="35.661470000000001"/>
    <n v="37.299999999999997"/>
    <s v="2025"/>
    <s v="08"/>
  </r>
  <r>
    <x v="221"/>
    <s v="0906040G0BNAABY"/>
    <s v="RTE00"/>
    <x v="119"/>
    <n v="168"/>
    <n v="168"/>
    <x v="1"/>
    <n v="14.605090000000001"/>
    <n v="15.36"/>
    <s v="2025"/>
    <s v="08"/>
  </r>
  <r>
    <x v="354"/>
    <s v="1001030U0BEAXCC"/>
    <s v="RTE00"/>
    <x v="119"/>
    <n v="6"/>
    <n v="66"/>
    <x v="13"/>
    <n v="951.19640000000004"/>
    <n v="951.06"/>
    <s v="2025"/>
    <s v="08"/>
  </r>
  <r>
    <x v="84"/>
    <s v="1106000B0AAACAC"/>
    <s v="RTE00"/>
    <x v="119"/>
    <n v="56"/>
    <n v="56"/>
    <x v="1"/>
    <n v="25.622399999999999"/>
    <n v="25.51"/>
    <s v="2025"/>
    <s v="08"/>
  </r>
  <r>
    <x v="135"/>
    <s v="1304000Y0AABABA"/>
    <s v="RTE00"/>
    <x v="119"/>
    <n v="30"/>
    <n v="120"/>
    <x v="7"/>
    <n v="16.369599999999998"/>
    <n v="16.32"/>
    <s v="2025"/>
    <s v="08"/>
  </r>
  <r>
    <x v="1568"/>
    <s v="21220000110"/>
    <s v="RTE00"/>
    <x v="119"/>
    <n v="240"/>
    <n v="1680"/>
    <x v="14"/>
    <n v="49.68421"/>
    <n v="55.02"/>
    <s v="2025"/>
    <s v="08"/>
  </r>
  <r>
    <x v="286"/>
    <s v="0102000N0AAAUAU"/>
    <s v="RTF00"/>
    <x v="120"/>
    <n v="56"/>
    <n v="56"/>
    <x v="1"/>
    <n v="8.5962999999999994"/>
    <n v="8.93"/>
    <s v="2025"/>
    <s v="08"/>
  </r>
  <r>
    <x v="248"/>
    <s v="0106040M0BBAIAB"/>
    <s v="RTF00"/>
    <x v="120"/>
    <n v="240"/>
    <n v="240"/>
    <x v="1"/>
    <n v="33.301969999999997"/>
    <n v="35.04"/>
    <s v="2025"/>
    <s v="08"/>
  </r>
  <r>
    <x v="360"/>
    <s v="0209000A0AAAJAJ"/>
    <s v="RTF00"/>
    <x v="120"/>
    <n v="14"/>
    <n v="14"/>
    <x v="1"/>
    <n v="0.39234000000000002"/>
    <n v="0.35"/>
    <s v="2025"/>
    <s v="08"/>
  </r>
  <r>
    <x v="1520"/>
    <s v="0408010AHAAAAAA"/>
    <s v="RTF00"/>
    <x v="120"/>
    <n v="42"/>
    <n v="42"/>
    <x v="1"/>
    <n v="2.9638100000000001"/>
    <n v="3.69"/>
    <s v="2025"/>
    <s v="08"/>
  </r>
  <r>
    <x v="460"/>
    <s v="0501060D0AAABAB"/>
    <s v="RTF00"/>
    <x v="120"/>
    <n v="20"/>
    <n v="20"/>
    <x v="1"/>
    <n v="1.70408"/>
    <n v="1.99"/>
    <s v="2025"/>
    <s v="08"/>
  </r>
  <r>
    <x v="1658"/>
    <s v="0704020AEAAAAAA"/>
    <s v="RTF00"/>
    <x v="120"/>
    <n v="7"/>
    <n v="7"/>
    <x v="1"/>
    <n v="6.5442"/>
    <n v="6.77"/>
    <s v="2025"/>
    <s v="08"/>
  </r>
  <r>
    <x v="958"/>
    <s v="1303000AAAAABAB"/>
    <s v="RTF00"/>
    <x v="120"/>
    <n v="100"/>
    <n v="100"/>
    <x v="1"/>
    <n v="4.2496"/>
    <n v="4.46"/>
    <s v="2025"/>
    <s v="08"/>
  </r>
  <r>
    <x v="564"/>
    <s v="0106020C0AAAAAA"/>
    <s v="RTG00"/>
    <x v="121"/>
    <n v="60"/>
    <n v="60"/>
    <x v="1"/>
    <n v="2.2599499999999999"/>
    <n v="2.81"/>
    <s v="2025"/>
    <s v="08"/>
  </r>
  <r>
    <x v="1367"/>
    <s v="0205051R0AAACAC"/>
    <s v="RTG00"/>
    <x v="121"/>
    <n v="7"/>
    <n v="14"/>
    <x v="0"/>
    <n v="0.51273999999999997"/>
    <n v="0.36"/>
    <s v="2025"/>
    <s v="08"/>
  </r>
  <r>
    <x v="2975"/>
    <s v="0302000C0AABUBU"/>
    <s v="RTG00"/>
    <x v="121"/>
    <n v="1"/>
    <n v="1"/>
    <x v="1"/>
    <n v="14.196569999999999"/>
    <n v="14.93"/>
    <s v="2025"/>
    <s v="08"/>
  </r>
  <r>
    <x v="131"/>
    <s v="0406000T0AAAGAG"/>
    <s v="RTG00"/>
    <x v="121"/>
    <n v="9"/>
    <n v="18"/>
    <x v="0"/>
    <n v="0.78469"/>
    <n v="0.7"/>
    <s v="2025"/>
    <s v="08"/>
  </r>
  <r>
    <x v="842"/>
    <s v="0501011P0AAAJAJ"/>
    <s v="RTG00"/>
    <x v="121"/>
    <n v="56"/>
    <n v="56"/>
    <x v="1"/>
    <n v="1.56409"/>
    <n v="1.94"/>
    <s v="2025"/>
    <s v="08"/>
  </r>
  <r>
    <x v="201"/>
    <s v="0603020T0AAACAC"/>
    <s v="RTG00"/>
    <x v="121"/>
    <n v="8"/>
    <n v="8"/>
    <x v="1"/>
    <n v="0.27237"/>
    <n v="0.2"/>
    <s v="2025"/>
    <s v="08"/>
  </r>
  <r>
    <x v="43"/>
    <s v="090502100BPAAAA"/>
    <s v="RTG00"/>
    <x v="121"/>
    <n v="20"/>
    <n v="40"/>
    <x v="0"/>
    <n v="9.8012499999999996"/>
    <n v="10.08"/>
    <s v="2025"/>
    <s v="08"/>
  </r>
  <r>
    <x v="1235"/>
    <s v="1104010I0BBAAAD"/>
    <s v="RTG00"/>
    <x v="121"/>
    <n v="10"/>
    <n v="10"/>
    <x v="1"/>
    <n v="2.7105299999999999"/>
    <n v="2.84"/>
    <s v="2025"/>
    <s v="08"/>
  </r>
  <r>
    <x v="633"/>
    <s v="1108020J0BBABAB"/>
    <s v="RTG00"/>
    <x v="121"/>
    <n v="15"/>
    <n v="15"/>
    <x v="1"/>
    <n v="31.02186"/>
    <n v="32.64"/>
    <s v="2025"/>
    <s v="08"/>
  </r>
  <r>
    <x v="386"/>
    <s v="1306010F0BBABAB"/>
    <s v="RTG00"/>
    <x v="121"/>
    <n v="30"/>
    <n v="30"/>
    <x v="1"/>
    <n v="4.8386300000000002"/>
    <n v="5.08"/>
    <s v="2025"/>
    <s v="08"/>
  </r>
  <r>
    <x v="146"/>
    <s v="0103050L0AAAAAA"/>
    <s v="RTH00"/>
    <x v="122"/>
    <n v="84"/>
    <n v="84"/>
    <x v="1"/>
    <n v="2.5318999999999998"/>
    <n v="3.15"/>
    <s v="2025"/>
    <s v="08"/>
  </r>
  <r>
    <x v="360"/>
    <s v="0209000A0AAAJAJ"/>
    <s v="RTH00"/>
    <x v="122"/>
    <n v="30"/>
    <n v="60"/>
    <x v="0"/>
    <n v="1.40856"/>
    <n v="1.48"/>
    <s v="2025"/>
    <s v="08"/>
  </r>
  <r>
    <x v="395"/>
    <s v="0404000M0BGAHAY"/>
    <s v="RTH00"/>
    <x v="122"/>
    <n v="28"/>
    <n v="84"/>
    <x v="2"/>
    <n v="67.657200000000003"/>
    <n v="67.319999999999993"/>
    <s v="2025"/>
    <s v="08"/>
  </r>
  <r>
    <x v="1406"/>
    <s v="0408010ANAAAAAA"/>
    <s v="RTH00"/>
    <x v="122"/>
    <n v="42"/>
    <n v="42"/>
    <x v="1"/>
    <n v="136.51240000000001"/>
    <n v="136.5"/>
    <s v="2025"/>
    <s v="08"/>
  </r>
  <r>
    <x v="429"/>
    <s v="0501012G0AAAGAG"/>
    <s v="RTH00"/>
    <x v="122"/>
    <n v="600"/>
    <n v="600"/>
    <x v="1"/>
    <n v="12.34595"/>
    <n v="15.42"/>
    <s v="2025"/>
    <s v="08"/>
  </r>
  <r>
    <x v="259"/>
    <s v="0601022B0AAABAB"/>
    <s v="RTH00"/>
    <x v="122"/>
    <n v="56"/>
    <n v="112"/>
    <x v="0"/>
    <n v="1.88043"/>
    <n v="2.3199999999999998"/>
    <s v="2025"/>
    <s v="08"/>
  </r>
  <r>
    <x v="382"/>
    <s v="0802010G0AAAEAE"/>
    <s v="RTH00"/>
    <x v="122"/>
    <n v="14"/>
    <n v="14"/>
    <x v="1"/>
    <n v="0.38435000000000002"/>
    <n v="0.34"/>
    <s v="2025"/>
    <s v="08"/>
  </r>
  <r>
    <x v="448"/>
    <s v="1001010N0AAADAD"/>
    <s v="RTH00"/>
    <x v="122"/>
    <n v="28"/>
    <n v="28"/>
    <x v="1"/>
    <n v="35.112400000000001"/>
    <n v="35.1"/>
    <s v="2025"/>
    <s v="08"/>
  </r>
  <r>
    <x v="84"/>
    <s v="1106000B0AAACAC"/>
    <s v="RTH00"/>
    <x v="122"/>
    <n v="3"/>
    <n v="3"/>
    <x v="1"/>
    <n v="1.4823999999999999"/>
    <n v="1.37"/>
    <s v="2025"/>
    <s v="08"/>
  </r>
  <r>
    <x v="1356"/>
    <s v="21010230115"/>
    <s v="RTH00"/>
    <x v="122"/>
    <n v="1"/>
    <n v="3"/>
    <x v="2"/>
    <n v="14.1538"/>
    <n v="15.66"/>
    <s v="2025"/>
    <s v="08"/>
  </r>
  <r>
    <x v="3246"/>
    <s v="0103050P0AABMBM"/>
    <s v="RTK00"/>
    <x v="123"/>
    <n v="53"/>
    <n v="53"/>
    <x v="1"/>
    <n v="165.3724"/>
    <n v="165.36"/>
    <s v="2025"/>
    <s v="08"/>
  </r>
  <r>
    <x v="1388"/>
    <s v="0206010K0AAAFAF"/>
    <s v="RTK00"/>
    <x v="123"/>
    <n v="28"/>
    <n v="28"/>
    <x v="1"/>
    <n v="5.2661499999999997"/>
    <n v="5.53"/>
    <s v="2025"/>
    <s v="08"/>
  </r>
  <r>
    <x v="858"/>
    <s v="0304030C0BEAAA2"/>
    <s v="RTK00"/>
    <x v="123"/>
    <n v="2"/>
    <n v="8"/>
    <x v="7"/>
    <n v="485.56959999999998"/>
    <n v="485.52"/>
    <s v="2025"/>
    <s v="08"/>
  </r>
  <r>
    <x v="26"/>
    <s v="0406000S0AAAGAG"/>
    <s v="RTK00"/>
    <x v="123"/>
    <n v="200"/>
    <n v="200"/>
    <x v="1"/>
    <n v="41.9724"/>
    <n v="41.96"/>
    <s v="2025"/>
    <s v="08"/>
  </r>
  <r>
    <x v="429"/>
    <s v="0501012G0AAAGAG"/>
    <s v="RTK00"/>
    <x v="123"/>
    <n v="400"/>
    <n v="400"/>
    <x v="1"/>
    <n v="8.2347699999999993"/>
    <n v="10.28"/>
    <s v="2025"/>
    <s v="08"/>
  </r>
  <r>
    <x v="494"/>
    <s v="0501120L0AAAAAA"/>
    <s v="RTK00"/>
    <x v="123"/>
    <n v="6"/>
    <n v="6"/>
    <x v="1"/>
    <n v="0.43234"/>
    <n v="0.4"/>
    <s v="2025"/>
    <s v="08"/>
  </r>
  <r>
    <x v="201"/>
    <s v="0603020T0AAACAC"/>
    <s v="RTK00"/>
    <x v="123"/>
    <n v="84"/>
    <n v="420"/>
    <x v="5"/>
    <n v="8.3403600000000004"/>
    <n v="10.35"/>
    <s v="2025"/>
    <s v="08"/>
  </r>
  <r>
    <x v="430"/>
    <s v="0906040G0BNADCD"/>
    <s v="RTK00"/>
    <x v="123"/>
    <n v="168"/>
    <n v="168"/>
    <x v="1"/>
    <n v="6.1736899999999997"/>
    <n v="6.38"/>
    <s v="2025"/>
    <s v="08"/>
  </r>
  <r>
    <x v="45"/>
    <s v="1104010I0AAAUAU"/>
    <s v="RTK00"/>
    <x v="123"/>
    <n v="12"/>
    <n v="12"/>
    <x v="1"/>
    <n v="18.538270000000001"/>
    <n v="19.5"/>
    <s v="2025"/>
    <s v="08"/>
  </r>
  <r>
    <x v="646"/>
    <s v="1108020AFBBAAAA"/>
    <s v="RTK00"/>
    <x v="123"/>
    <n v="10"/>
    <n v="60"/>
    <x v="12"/>
    <n v="170.17043000000001"/>
    <n v="179.04"/>
    <s v="2025"/>
    <s v="08"/>
  </r>
  <r>
    <x v="830"/>
    <s v="1305020D0BHAAAJ"/>
    <s v="RTK00"/>
    <x v="123"/>
    <n v="60"/>
    <n v="60"/>
    <x v="1"/>
    <n v="35.672400000000003"/>
    <n v="35.659999999999997"/>
    <s v="2025"/>
    <s v="08"/>
  </r>
  <r>
    <x v="29"/>
    <s v="190201000AABLBL"/>
    <s v="RTK00"/>
    <x v="123"/>
    <n v="9"/>
    <n v="9"/>
    <x v="1"/>
    <n v="0.62992999999999999"/>
    <n v="0.65"/>
    <s v="2025"/>
    <s v="08"/>
  </r>
  <r>
    <x v="1182"/>
    <s v="0208010D0AAACAC"/>
    <s v="RTP00"/>
    <x v="126"/>
    <n v="56"/>
    <n v="56"/>
    <x v="1"/>
    <n v="219.97239999999999"/>
    <n v="219.86"/>
    <s v="2025"/>
    <s v="08"/>
  </r>
  <r>
    <x v="921"/>
    <s v="0603020T0AABNBN"/>
    <s v="RTP00"/>
    <x v="126"/>
    <n v="28"/>
    <n v="28"/>
    <x v="1"/>
    <n v="27.677710000000001"/>
    <n v="29.12"/>
    <s v="2025"/>
    <s v="08"/>
  </r>
  <r>
    <x v="1392"/>
    <s v="1202020I0AAABAB"/>
    <s v="RTP00"/>
    <x v="126"/>
    <n v="1"/>
    <n v="3"/>
    <x v="2"/>
    <n v="24.890370000000001"/>
    <n v="26.16"/>
    <s v="2025"/>
    <s v="08"/>
  </r>
  <r>
    <x v="134"/>
    <s v="0501060D0AAAMAM"/>
    <s v="RTK00"/>
    <x v="123"/>
    <n v="28"/>
    <n v="84"/>
    <x v="2"/>
    <n v="36.997199999999999"/>
    <n v="36.659999999999997"/>
    <s v="2025"/>
    <s v="08"/>
  </r>
  <r>
    <x v="201"/>
    <s v="0603020T0AAACAC"/>
    <s v="RTK00"/>
    <x v="123"/>
    <n v="20"/>
    <n v="20"/>
    <x v="1"/>
    <n v="0.50431999999999999"/>
    <n v="0.49"/>
    <s v="2025"/>
    <s v="08"/>
  </r>
  <r>
    <x v="484"/>
    <s v="0802020G0AAACAC"/>
    <s v="RTK00"/>
    <x v="123"/>
    <n v="224"/>
    <n v="224"/>
    <x v="1"/>
    <n v="130.42054999999999"/>
    <n v="137.16"/>
    <s v="2025"/>
    <s v="08"/>
  </r>
  <r>
    <x v="495"/>
    <s v="1001010AJAAAAAA"/>
    <s v="RTK00"/>
    <x v="123"/>
    <n v="30"/>
    <n v="30"/>
    <x v="1"/>
    <n v="2.6238999999999999"/>
    <n v="3.14"/>
    <s v="2025"/>
    <s v="08"/>
  </r>
  <r>
    <x v="620"/>
    <s v="1104010D0BBAAAG"/>
    <s v="RTK00"/>
    <x v="123"/>
    <n v="40"/>
    <n v="40"/>
    <x v="1"/>
    <n v="8.8288200000000003"/>
    <n v="9.2799999999999994"/>
    <s v="2025"/>
    <s v="08"/>
  </r>
  <r>
    <x v="1645"/>
    <s v="1108020AFBBABAB"/>
    <s v="RTK00"/>
    <x v="123"/>
    <n v="3"/>
    <n v="6"/>
    <x v="0"/>
    <n v="28.374140000000001"/>
    <n v="29.84"/>
    <s v="2025"/>
    <s v="08"/>
  </r>
  <r>
    <x v="177"/>
    <s v="1305020D0BEAAAI"/>
    <s v="RTK00"/>
    <x v="123"/>
    <n v="60"/>
    <n v="300"/>
    <x v="5"/>
    <n v="188.55090000000001"/>
    <n v="198.4"/>
    <s v="2025"/>
    <s v="08"/>
  </r>
  <r>
    <x v="452"/>
    <s v="21220000101"/>
    <s v="RTK00"/>
    <x v="123"/>
    <n v="1000"/>
    <n v="1000"/>
    <x v="1"/>
    <n v="13.24559"/>
    <n v="14.68"/>
    <s v="2025"/>
    <s v="08"/>
  </r>
  <r>
    <x v="338"/>
    <s v="0106040M0AAAAAA"/>
    <s v="RTP00"/>
    <x v="126"/>
    <n v="90"/>
    <n v="90"/>
    <x v="1"/>
    <n v="17.882739999999998"/>
    <n v="18.809999999999999"/>
    <s v="2025"/>
    <s v="08"/>
  </r>
  <r>
    <x v="211"/>
    <s v="0407041T0AAACAC"/>
    <s v="RTP00"/>
    <x v="126"/>
    <n v="12"/>
    <n v="12"/>
    <x v="1"/>
    <n v="1.62808"/>
    <n v="2.02"/>
    <s v="2025"/>
    <s v="08"/>
  </r>
  <r>
    <x v="1309"/>
    <s v="0704050R0AAABAB"/>
    <s v="RTP00"/>
    <x v="126"/>
    <n v="8"/>
    <n v="8"/>
    <x v="1"/>
    <n v="1.8520300000000001"/>
    <n v="2.2999999999999998"/>
    <s v="2025"/>
    <s v="08"/>
  </r>
  <r>
    <x v="574"/>
    <s v="130201100BBAQA0"/>
    <s v="RTP00"/>
    <x v="126"/>
    <n v="600"/>
    <n v="600"/>
    <x v="1"/>
    <n v="7.6032599999999997"/>
    <n v="7.99"/>
    <s v="2025"/>
    <s v="08"/>
  </r>
  <r>
    <x v="565"/>
    <s v="0205052N0AAABAB"/>
    <s v="RTQ00"/>
    <x v="127"/>
    <n v="28"/>
    <n v="56"/>
    <x v="0"/>
    <n v="1.2565599999999999"/>
    <n v="1.54"/>
    <s v="2025"/>
    <s v="08"/>
  </r>
  <r>
    <x v="909"/>
    <s v="0401020K0AAAJAJ"/>
    <s v="RTQ00"/>
    <x v="127"/>
    <n v="4"/>
    <n v="4"/>
    <x v="1"/>
    <n v="0.20038"/>
    <n v="0.11"/>
    <s v="2025"/>
    <s v="08"/>
  </r>
  <r>
    <x v="39"/>
    <s v="0406000F0AAACAC"/>
    <s v="RTQ00"/>
    <x v="127"/>
    <n v="100"/>
    <n v="100"/>
    <x v="1"/>
    <n v="3.22776"/>
    <n v="4.0199999999999996"/>
    <s v="2025"/>
    <s v="08"/>
  </r>
  <r>
    <x v="4638"/>
    <s v="0408010W0BBACAD"/>
    <s v="RTQ00"/>
    <x v="127"/>
    <n v="30"/>
    <n v="60"/>
    <x v="0"/>
    <n v="11.00732"/>
    <n v="11.56"/>
    <s v="2025"/>
    <s v="08"/>
  </r>
  <r>
    <x v="1162"/>
    <s v="0502010B0AAABAB"/>
    <s v="RTQ00"/>
    <x v="127"/>
    <n v="3"/>
    <n v="3"/>
    <x v="1"/>
    <n v="1.57209"/>
    <n v="1.95"/>
    <s v="2025"/>
    <s v="08"/>
  </r>
  <r>
    <x v="1028"/>
    <s v="21220000214"/>
    <s v="RTQ00"/>
    <x v="127"/>
    <n v="500"/>
    <n v="500"/>
    <x v="1"/>
    <n v="5.1145699999999996"/>
    <n v="5.66"/>
    <s v="2025"/>
    <s v="08"/>
  </r>
  <r>
    <x v="1247"/>
    <s v="0403040W0AAAKAK"/>
    <s v="RTR00"/>
    <x v="128"/>
    <n v="84"/>
    <n v="84"/>
    <x v="1"/>
    <n v="9.3585600000000007"/>
    <n v="11.56"/>
    <s v="2025"/>
    <s v="08"/>
  </r>
  <r>
    <x v="127"/>
    <s v="0603020G0AAADAD"/>
    <s v="RTR00"/>
    <x v="128"/>
    <n v="10"/>
    <n v="10"/>
    <x v="1"/>
    <n v="0.64829000000000003"/>
    <n v="0.67"/>
    <s v="2025"/>
    <s v="08"/>
  </r>
  <r>
    <x v="776"/>
    <s v="1104010R0BBAAAA"/>
    <s v="RTR00"/>
    <x v="128"/>
    <n v="5"/>
    <n v="5"/>
    <x v="1"/>
    <n v="1.7414799999999999"/>
    <n v="1.82"/>
    <s v="2025"/>
    <s v="08"/>
  </r>
  <r>
    <x v="409"/>
    <s v="0304030C0BEABA3"/>
    <s v="RTX00"/>
    <x v="129"/>
    <n v="2"/>
    <n v="2"/>
    <x v="1"/>
    <n v="121.39239999999999"/>
    <n v="121.38"/>
    <s v="2025"/>
    <s v="08"/>
  </r>
  <r>
    <x v="303"/>
    <s v="0407020C0AAAEAE"/>
    <s v="RTX00"/>
    <x v="129"/>
    <n v="12"/>
    <n v="24"/>
    <x v="0"/>
    <n v="0.94466000000000006"/>
    <n v="0.9"/>
    <s v="2025"/>
    <s v="08"/>
  </r>
  <r>
    <x v="309"/>
    <s v="1001010P0AAADAD"/>
    <s v="RTX00"/>
    <x v="129"/>
    <n v="15"/>
    <n v="15"/>
    <x v="1"/>
    <n v="0.45633000000000001"/>
    <n v="0.43"/>
    <s v="2025"/>
    <s v="08"/>
  </r>
  <r>
    <x v="101"/>
    <s v="0106040M0BCACAA"/>
    <s v="RV300"/>
    <x v="130"/>
    <n v="20"/>
    <n v="60"/>
    <x v="2"/>
    <n v="11.860749999999999"/>
    <n v="12.34"/>
    <s v="2025"/>
    <s v="08"/>
  </r>
  <r>
    <x v="1"/>
    <s v="040201030AAABAB"/>
    <s v="RV300"/>
    <x v="130"/>
    <n v="30"/>
    <n v="120"/>
    <x v="7"/>
    <n v="3.4889999999999999"/>
    <n v="3.8"/>
    <s v="2025"/>
    <s v="08"/>
  </r>
  <r>
    <x v="420"/>
    <s v="0402010ABAAABAB"/>
    <s v="RV300"/>
    <x v="130"/>
    <n v="30"/>
    <n v="240"/>
    <x v="10"/>
    <n v="5.5062800000000003"/>
    <n v="5.76"/>
    <s v="2025"/>
    <s v="08"/>
  </r>
  <r>
    <x v="806"/>
    <s v="0403030D0AAAAAA"/>
    <s v="RV300"/>
    <x v="130"/>
    <n v="5"/>
    <n v="5"/>
    <x v="1"/>
    <n v="0.20838000000000001"/>
    <n v="0.12"/>
    <s v="2025"/>
    <s v="08"/>
  </r>
  <r>
    <x v="455"/>
    <s v="0404000M0AAAAAA"/>
    <s v="RV300"/>
    <x v="130"/>
    <n v="14"/>
    <n v="14"/>
    <x v="1"/>
    <n v="1.8824000000000001"/>
    <n v="1.77"/>
    <s v="2025"/>
    <s v="08"/>
  </r>
  <r>
    <x v="11"/>
    <s v="0404000U0AAABAB"/>
    <s v="RV300"/>
    <x v="130"/>
    <n v="28"/>
    <n v="952"/>
    <x v="28"/>
    <n v="1980.5816"/>
    <n v="1980.16"/>
    <s v="2025"/>
    <s v="08"/>
  </r>
  <r>
    <x v="195"/>
    <s v="0410030A0AAADAD"/>
    <s v="RV300"/>
    <x v="130"/>
    <n v="5"/>
    <n v="30"/>
    <x v="12"/>
    <n v="9.3211999999999993"/>
    <n v="7.86"/>
    <s v="2025"/>
    <s v="08"/>
  </r>
  <r>
    <x v="6"/>
    <s v="0410030C0AAAFAF"/>
    <s v="RV300"/>
    <x v="130"/>
    <n v="85"/>
    <n v="85"/>
    <x v="1"/>
    <n v="0.85240000000000005"/>
    <n v="0.74"/>
    <s v="2025"/>
    <s v="08"/>
  </r>
  <r>
    <x v="6"/>
    <s v="0410030C0AAAFAF"/>
    <s v="RV300"/>
    <x v="130"/>
    <n v="1680"/>
    <n v="3360"/>
    <x v="0"/>
    <n v="29.489599999999999"/>
    <n v="29.24"/>
    <s v="2025"/>
    <s v="08"/>
  </r>
  <r>
    <x v="249"/>
    <s v="0304010I0AAAAAA"/>
    <s v="RV500"/>
    <x v="131"/>
    <n v="2"/>
    <n v="2"/>
    <x v="1"/>
    <n v="0.15239"/>
    <n v="0.05"/>
    <s v="2025"/>
    <s v="08"/>
  </r>
  <r>
    <x v="998"/>
    <s v="0401010Z0AAACAC"/>
    <s v="RV500"/>
    <x v="131"/>
    <n v="3"/>
    <n v="6"/>
    <x v="0"/>
    <n v="0.38477"/>
    <n v="0.2"/>
    <s v="2025"/>
    <s v="08"/>
  </r>
  <r>
    <x v="1053"/>
    <s v="040201030AAAFAF"/>
    <s v="RV500"/>
    <x v="131"/>
    <n v="28"/>
    <n v="196"/>
    <x v="14"/>
    <n v="76.287660000000002"/>
    <n v="95.27"/>
    <s v="2025"/>
    <s v="08"/>
  </r>
  <r>
    <x v="995"/>
    <s v="0402010ABAAADAD"/>
    <s v="RV500"/>
    <x v="131"/>
    <n v="84"/>
    <n v="84"/>
    <x v="1"/>
    <n v="9.2385900000000003"/>
    <n v="11.41"/>
    <s v="2025"/>
    <s v="08"/>
  </r>
  <r>
    <x v="346"/>
    <s v="0402030K0AAAFAF"/>
    <s v="RV500"/>
    <x v="131"/>
    <n v="28"/>
    <n v="336"/>
    <x v="25"/>
    <n v="60.745609999999999"/>
    <n v="62.52"/>
    <s v="2025"/>
    <s v="08"/>
  </r>
  <r>
    <x v="2144"/>
    <s v="0403030L0AAABAB"/>
    <s v="RV500"/>
    <x v="131"/>
    <n v="56"/>
    <n v="56"/>
    <x v="1"/>
    <n v="30.437830000000002"/>
    <n v="31.92"/>
    <s v="2025"/>
    <s v="08"/>
  </r>
  <r>
    <x v="257"/>
    <s v="0404000M0AAAKAK"/>
    <s v="RV500"/>
    <x v="131"/>
    <n v="60"/>
    <n v="180"/>
    <x v="2"/>
    <n v="65.557199999999995"/>
    <n v="65.52"/>
    <s v="2025"/>
    <s v="08"/>
  </r>
  <r>
    <x v="672"/>
    <s v="0404000U0AAAAAA"/>
    <s v="RV500"/>
    <x v="131"/>
    <n v="21"/>
    <n v="21"/>
    <x v="1"/>
    <n v="41.0824"/>
    <n v="40.97"/>
    <s v="2025"/>
    <s v="08"/>
  </r>
  <r>
    <x v="873"/>
    <s v="0408010W0AAA1A1"/>
    <s v="RV500"/>
    <x v="131"/>
    <n v="30"/>
    <n v="150"/>
    <x v="5"/>
    <n v="24.95318"/>
    <n v="26.2"/>
    <s v="2025"/>
    <s v="08"/>
  </r>
  <r>
    <x v="1161"/>
    <s v="0410030A0BBACAE"/>
    <s v="RV500"/>
    <x v="131"/>
    <n v="22"/>
    <n v="44"/>
    <x v="0"/>
    <n v="85.770799999999994"/>
    <n v="83.86"/>
    <s v="2025"/>
    <s v="08"/>
  </r>
  <r>
    <x v="641"/>
    <s v="0410030C0BFABAF"/>
    <s v="RV500"/>
    <x v="131"/>
    <n v="800"/>
    <n v="800"/>
    <x v="1"/>
    <n v="10.2592"/>
    <n v="10.16"/>
    <s v="2025"/>
    <s v="08"/>
  </r>
  <r>
    <x v="4285"/>
    <s v="0913011S0BBAEAI"/>
    <s v="RV500"/>
    <x v="131"/>
    <n v="5600"/>
    <n v="11200"/>
    <x v="0"/>
    <n v="111.75008"/>
    <n v="117.6"/>
    <s v="2025"/>
    <s v="08"/>
  </r>
  <r>
    <x v="806"/>
    <s v="0403030D0AAAAAA"/>
    <s v="RV900"/>
    <x v="132"/>
    <n v="28"/>
    <n v="28"/>
    <x v="1"/>
    <n v="0.56428999999999996"/>
    <n v="0.69"/>
    <s v="2025"/>
    <s v="08"/>
  </r>
  <r>
    <x v="737"/>
    <s v="0411000G0AAADAD"/>
    <s v="RV900"/>
    <x v="132"/>
    <n v="14"/>
    <n v="378"/>
    <x v="46"/>
    <n v="33.916670000000003"/>
    <n v="38.61"/>
    <s v="2025"/>
    <s v="08"/>
  </r>
  <r>
    <x v="6"/>
    <s v="0410030C0AAAFAF"/>
    <s v="RV300"/>
    <x v="130"/>
    <n v="286"/>
    <n v="572"/>
    <x v="0"/>
    <n v="5.2295999999999996"/>
    <n v="4.9800000000000004"/>
    <s v="2025"/>
    <s v="08"/>
  </r>
  <r>
    <x v="1157"/>
    <s v="0604020C0AAAAAA"/>
    <s v="RV300"/>
    <x v="130"/>
    <n v="28"/>
    <n v="28"/>
    <x v="1"/>
    <n v="0.82023999999999997"/>
    <n v="1.01"/>
    <s v="2025"/>
    <s v="08"/>
  </r>
  <r>
    <x v="34"/>
    <s v="0304010W0AAALAL"/>
    <s v="RV500"/>
    <x v="131"/>
    <n v="60"/>
    <n v="600"/>
    <x v="6"/>
    <n v="26.318999999999999"/>
    <n v="31.5"/>
    <s v="2025"/>
    <s v="08"/>
  </r>
  <r>
    <x v="4342"/>
    <s v="0401020B0AAACAC"/>
    <s v="RV500"/>
    <x v="131"/>
    <n v="300"/>
    <n v="300"/>
    <x v="1"/>
    <n v="1080.0124000000001"/>
    <n v="1080"/>
    <s v="2025"/>
    <s v="08"/>
  </r>
  <r>
    <x v="1270"/>
    <s v="040201060AAAZAZ"/>
    <s v="RV500"/>
    <x v="131"/>
    <n v="42"/>
    <n v="42"/>
    <x v="1"/>
    <n v="14.622400000000001"/>
    <n v="14.51"/>
    <s v="2025"/>
    <s v="08"/>
  </r>
  <r>
    <x v="1403"/>
    <s v="0402010AIAAABAB"/>
    <s v="RV500"/>
    <x v="131"/>
    <n v="56"/>
    <n v="728"/>
    <x v="18"/>
    <n v="1976.25452"/>
    <n v="2080"/>
    <s v="2025"/>
    <s v="08"/>
  </r>
  <r>
    <x v="1298"/>
    <s v="0403030X0AAACAC"/>
    <s v="RV500"/>
    <x v="131"/>
    <n v="7"/>
    <n v="35"/>
    <x v="5"/>
    <n v="2.2416700000000001"/>
    <n v="2.1"/>
    <s v="2025"/>
    <s v="08"/>
  </r>
  <r>
    <x v="472"/>
    <s v="0404000M0AAATAT"/>
    <s v="RV500"/>
    <x v="131"/>
    <n v="30"/>
    <n v="240"/>
    <x v="10"/>
    <n v="294.57920000000001"/>
    <n v="294.48"/>
    <s v="2025"/>
    <s v="08"/>
  </r>
  <r>
    <x v="53"/>
    <s v="0408010AEAAAEAE"/>
    <s v="RV500"/>
    <x v="131"/>
    <n v="56"/>
    <n v="56"/>
    <x v="1"/>
    <n v="1.8624000000000001"/>
    <n v="1.85"/>
    <s v="2025"/>
    <s v="08"/>
  </r>
  <r>
    <x v="276"/>
    <s v="0410030A0AAAEAE"/>
    <s v="RV500"/>
    <x v="131"/>
    <n v="24"/>
    <n v="72"/>
    <x v="2"/>
    <n v="65.081999999999994"/>
    <n v="61.71"/>
    <s v="2025"/>
    <s v="08"/>
  </r>
  <r>
    <x v="6"/>
    <s v="0410030C0AAAFAF"/>
    <s v="RV500"/>
    <x v="131"/>
    <n v="340"/>
    <n v="340"/>
    <x v="1"/>
    <n v="3.1343999999999999"/>
    <n v="2.96"/>
    <s v="2025"/>
    <s v="08"/>
  </r>
  <r>
    <x v="891"/>
    <s v="130201000BBBAAL"/>
    <s v="RV500"/>
    <x v="131"/>
    <n v="50"/>
    <n v="100"/>
    <x v="0"/>
    <n v="4.9270300000000002"/>
    <n v="5.16"/>
    <s v="2025"/>
    <s v="08"/>
  </r>
  <r>
    <x v="192"/>
    <s v="0401020K0AAAHAH"/>
    <s v="RV900"/>
    <x v="132"/>
    <n v="7"/>
    <n v="7"/>
    <x v="1"/>
    <n v="0.24037"/>
    <n v="0.16"/>
    <s v="2025"/>
    <s v="08"/>
  </r>
  <r>
    <x v="10"/>
    <s v="0403030Q0AABABA"/>
    <s v="RV900"/>
    <x v="132"/>
    <n v="28"/>
    <n v="28"/>
    <x v="1"/>
    <n v="13.28002"/>
    <n v="13.86"/>
    <s v="2025"/>
    <s v="08"/>
  </r>
  <r>
    <x v="11"/>
    <s v="0404000U0AAABAB"/>
    <s v="RV900"/>
    <x v="132"/>
    <n v="30"/>
    <n v="90"/>
    <x v="2"/>
    <n v="187.53720000000001"/>
    <n v="187.2"/>
    <s v="2025"/>
    <s v="08"/>
  </r>
  <r>
    <x v="619"/>
    <s v="1103010C0AAAAAA"/>
    <s v="RV900"/>
    <x v="132"/>
    <n v="10"/>
    <n v="20"/>
    <x v="0"/>
    <n v="4.3647999999999998"/>
    <n v="4.34"/>
    <s v="2025"/>
    <s v="08"/>
  </r>
  <r>
    <x v="526"/>
    <s v="0105020A0AAACAC"/>
    <s v="RVJ00"/>
    <x v="133"/>
    <n v="56"/>
    <n v="56"/>
    <x v="1"/>
    <n v="42.142400000000002"/>
    <n v="42.03"/>
    <s v="2025"/>
    <s v="08"/>
  </r>
  <r>
    <x v="1431"/>
    <s v="0205052N0AAAAAA"/>
    <s v="RVJ00"/>
    <x v="133"/>
    <n v="28"/>
    <n v="28"/>
    <x v="1"/>
    <n v="0.57228999999999997"/>
    <n v="0.7"/>
    <s v="2025"/>
    <s v="08"/>
  </r>
  <r>
    <x v="194"/>
    <s v="0404000M0AAAUAU"/>
    <s v="RVJ00"/>
    <x v="133"/>
    <n v="56"/>
    <n v="56"/>
    <x v="1"/>
    <n v="46.782400000000003"/>
    <n v="46.67"/>
    <s v="2025"/>
    <s v="08"/>
  </r>
  <r>
    <x v="200"/>
    <s v="0408010AEAAACAC"/>
    <s v="RVJ00"/>
    <x v="133"/>
    <n v="28"/>
    <n v="56"/>
    <x v="0"/>
    <n v="1.3848"/>
    <n v="1.1599999999999999"/>
    <s v="2025"/>
    <s v="08"/>
  </r>
  <r>
    <x v="1513"/>
    <s v="0409030C0AAAAAA"/>
    <s v="RVJ00"/>
    <x v="133"/>
    <n v="14"/>
    <n v="14"/>
    <x v="1"/>
    <n v="16.965050000000002"/>
    <n v="21.07"/>
    <s v="2025"/>
    <s v="08"/>
  </r>
  <r>
    <x v="27"/>
    <s v="0501050B0AAADAD"/>
    <s v="RVJ00"/>
    <x v="133"/>
    <n v="10"/>
    <n v="10"/>
    <x v="1"/>
    <n v="1.76007"/>
    <n v="2.06"/>
    <s v="2025"/>
    <s v="08"/>
  </r>
  <r>
    <x v="127"/>
    <s v="0603020G0AAADAD"/>
    <s v="RVJ00"/>
    <x v="133"/>
    <n v="20"/>
    <n v="20"/>
    <x v="1"/>
    <n v="1.1841900000000001"/>
    <n v="1.34"/>
    <s v="2025"/>
    <s v="08"/>
  </r>
  <r>
    <x v="362"/>
    <s v="0604012S0AAAFAF"/>
    <s v="RVJ00"/>
    <x v="133"/>
    <n v="30"/>
    <n v="30"/>
    <x v="1"/>
    <n v="24.637560000000001"/>
    <n v="25.92"/>
    <s v="2025"/>
    <s v="08"/>
  </r>
  <r>
    <x v="301"/>
    <s v="0803041L0AAAAAA"/>
    <s v="RVJ00"/>
    <x v="133"/>
    <n v="10"/>
    <n v="10"/>
    <x v="1"/>
    <n v="1.2824"/>
    <n v="1.17"/>
    <s v="2025"/>
    <s v="08"/>
  </r>
  <r>
    <x v="553"/>
    <s v="1001040C0AAABAB"/>
    <s v="RVJ00"/>
    <x v="133"/>
    <n v="14"/>
    <n v="14"/>
    <x v="1"/>
    <n v="0.43234"/>
    <n v="0.4"/>
    <s v="2025"/>
    <s v="08"/>
  </r>
  <r>
    <x v="1241"/>
    <s v="130801000BBPYA0"/>
    <s v="RVJ00"/>
    <x v="133"/>
    <n v="250"/>
    <n v="500"/>
    <x v="0"/>
    <n v="23.775919999999999"/>
    <n v="25"/>
    <s v="2025"/>
    <s v="08"/>
  </r>
  <r>
    <x v="471"/>
    <s v="0401010ADBGABBK"/>
    <s v="RVN00"/>
    <x v="134"/>
    <n v="28"/>
    <n v="28"/>
    <x v="1"/>
    <n v="9.7648600000000005"/>
    <n v="10.16"/>
    <s v="2025"/>
    <s v="08"/>
  </r>
  <r>
    <x v="628"/>
    <s v="0402010ABAAACAC"/>
    <s v="RVN00"/>
    <x v="134"/>
    <n v="7"/>
    <n v="7"/>
    <x v="1"/>
    <n v="0.68828999999999996"/>
    <n v="0.72"/>
    <s v="2025"/>
    <s v="08"/>
  </r>
  <r>
    <x v="193"/>
    <s v="0403030Q0AAAAAA"/>
    <s v="RVN00"/>
    <x v="134"/>
    <n v="14"/>
    <n v="126"/>
    <x v="3"/>
    <n v="3.9630100000000001"/>
    <n v="3.69"/>
    <s v="2025"/>
    <s v="08"/>
  </r>
  <r>
    <x v="1506"/>
    <s v="0406000V0AAAAAA"/>
    <s v="RVN00"/>
    <x v="134"/>
    <n v="7"/>
    <n v="7"/>
    <x v="1"/>
    <n v="1.21445"/>
    <n v="1.1599999999999999"/>
    <s v="2025"/>
    <s v="08"/>
  </r>
  <r>
    <x v="196"/>
    <s v="0410030C0AAAAAA"/>
    <s v="RVN00"/>
    <x v="134"/>
    <n v="812"/>
    <n v="1624"/>
    <x v="0"/>
    <n v="14.2096"/>
    <n v="13.96"/>
    <s v="2025"/>
    <s v="08"/>
  </r>
  <r>
    <x v="623"/>
    <s v="0103050P0AAAEAE"/>
    <s v="RVR00"/>
    <x v="135"/>
    <n v="14"/>
    <n v="14"/>
    <x v="1"/>
    <n v="0.98821000000000003"/>
    <n v="1.22"/>
    <s v="2025"/>
    <s v="08"/>
  </r>
  <r>
    <x v="133"/>
    <s v="0211000P0AAACAC"/>
    <s v="RVR00"/>
    <x v="135"/>
    <n v="15"/>
    <n v="15"/>
    <x v="1"/>
    <n v="0.96823000000000004"/>
    <n v="1.07"/>
    <s v="2025"/>
    <s v="08"/>
  </r>
  <r>
    <x v="941"/>
    <s v="0408010AEAAAAAA"/>
    <s v="RVR00"/>
    <x v="135"/>
    <n v="56"/>
    <n v="56"/>
    <x v="1"/>
    <n v="1.2023999999999999"/>
    <n v="1.19"/>
    <s v="2025"/>
    <s v="08"/>
  </r>
  <r>
    <x v="119"/>
    <s v="0604012M0BCABAE"/>
    <s v="RVR00"/>
    <x v="135"/>
    <n v="112"/>
    <n v="112"/>
    <x v="1"/>
    <n v="26.314640000000001"/>
    <n v="27.58"/>
    <s v="2025"/>
    <s v="08"/>
  </r>
  <r>
    <x v="301"/>
    <s v="0803041L0AAAAAA"/>
    <s v="RVR00"/>
    <x v="135"/>
    <n v="30"/>
    <n v="90"/>
    <x v="2"/>
    <n v="10.837199999999999"/>
    <n v="10.5"/>
    <s v="2025"/>
    <s v="08"/>
  </r>
  <r>
    <x v="862"/>
    <s v="1310011M0AAAAAA"/>
    <s v="RVR00"/>
    <x v="135"/>
    <n v="30"/>
    <n v="30"/>
    <x v="1"/>
    <n v="14.089600000000001"/>
    <n v="17.600000000000001"/>
    <s v="2025"/>
    <s v="08"/>
  </r>
  <r>
    <x v="623"/>
    <s v="0103050P0AAAEAE"/>
    <s v="RVV00"/>
    <x v="136"/>
    <n v="7"/>
    <n v="35"/>
    <x v="5"/>
    <n v="2.5015200000000002"/>
    <n v="3.05"/>
    <s v="2025"/>
    <s v="08"/>
  </r>
  <r>
    <x v="312"/>
    <s v="0106040G0AAAAAA"/>
    <s v="RVV00"/>
    <x v="136"/>
    <n v="155"/>
    <n v="155"/>
    <x v="1"/>
    <n v="2.0024000000000002"/>
    <n v="1.89"/>
    <s v="2025"/>
    <s v="08"/>
  </r>
  <r>
    <x v="436"/>
    <s v="0202020L0AABDBD"/>
    <s v="RVV00"/>
    <x v="136"/>
    <n v="10"/>
    <n v="10"/>
    <x v="1"/>
    <n v="0.27237"/>
    <n v="0.2"/>
    <s v="2025"/>
    <s v="08"/>
  </r>
  <r>
    <x v="850"/>
    <s v="0204000R0AAAHAH"/>
    <s v="RVV00"/>
    <x v="136"/>
    <n v="84"/>
    <n v="252"/>
    <x v="2"/>
    <n v="5.0762"/>
    <n v="6.3"/>
    <s v="2025"/>
    <s v="08"/>
  </r>
  <r>
    <x v="3670"/>
    <s v="0206020C0BBAAAA"/>
    <s v="RVV00"/>
    <x v="136"/>
    <n v="49"/>
    <n v="49"/>
    <x v="1"/>
    <n v="4.2260900000000001"/>
    <n v="4.33"/>
    <s v="2025"/>
    <s v="08"/>
  </r>
  <r>
    <x v="442"/>
    <s v="0208020Y0AAACAC"/>
    <s v="RVV00"/>
    <x v="136"/>
    <n v="168"/>
    <n v="168"/>
    <x v="1"/>
    <n v="8.7466699999999999"/>
    <n v="10.92"/>
    <s v="2025"/>
    <s v="08"/>
  </r>
  <r>
    <x v="2980"/>
    <s v="0304010ABAAAAAA"/>
    <s v="RVV00"/>
    <x v="136"/>
    <n v="7"/>
    <n v="7"/>
    <x v="1"/>
    <n v="0.56030999999999997"/>
    <n v="0.56000000000000005"/>
    <s v="2025"/>
    <s v="08"/>
  </r>
  <r>
    <x v="3733"/>
    <s v="0304010W0BBAJAP"/>
    <s v="RVV00"/>
    <x v="136"/>
    <n v="750"/>
    <n v="750"/>
    <x v="1"/>
    <n v="29.183769999999999"/>
    <n v="30.6"/>
    <s v="2025"/>
    <s v="08"/>
  </r>
  <r>
    <x v="2493"/>
    <s v="0403010N0AAAEAE"/>
    <s v="RVV00"/>
    <x v="136"/>
    <n v="81"/>
    <n v="81"/>
    <x v="1"/>
    <n v="8.0123999999999995"/>
    <n v="7.9"/>
    <s v="2025"/>
    <s v="08"/>
  </r>
  <r>
    <x v="530"/>
    <s v="0407010F0AAAKAK"/>
    <s v="RVV00"/>
    <x v="136"/>
    <n v="40"/>
    <n v="40"/>
    <x v="1"/>
    <n v="1.1202000000000001"/>
    <n v="1.26"/>
    <s v="2025"/>
    <s v="08"/>
  </r>
  <r>
    <x v="343"/>
    <s v="0407041T0AAAFAF"/>
    <s v="RVV00"/>
    <x v="136"/>
    <n v="10"/>
    <n v="20"/>
    <x v="0"/>
    <n v="2.3843700000000001"/>
    <n v="2.7"/>
    <s v="2025"/>
    <s v="08"/>
  </r>
  <r>
    <x v="271"/>
    <s v="0501012G0AAAAAA"/>
    <s v="RVV00"/>
    <x v="136"/>
    <n v="28"/>
    <n v="252"/>
    <x v="3"/>
    <n v="9.8296700000000001"/>
    <n v="12.15"/>
    <s v="2025"/>
    <s v="08"/>
  </r>
  <r>
    <x v="487"/>
    <s v="0501080D0AAAJAJ"/>
    <s v="RVV00"/>
    <x v="136"/>
    <n v="10"/>
    <n v="10"/>
    <x v="1"/>
    <n v="1.32016"/>
    <n v="1.51"/>
    <s v="2025"/>
    <s v="08"/>
  </r>
  <r>
    <x v="2612"/>
    <s v="0601011A0BCACAA"/>
    <s v="RVV00"/>
    <x v="136"/>
    <n v="1"/>
    <n v="1"/>
    <x v="1"/>
    <n v="14.0924"/>
    <n v="14.08"/>
    <s v="2025"/>
    <s v="08"/>
  </r>
  <r>
    <x v="201"/>
    <s v="0603020T0AAACAC"/>
    <s v="RVV00"/>
    <x v="136"/>
    <n v="36"/>
    <n v="36"/>
    <x v="1"/>
    <n v="0.82425999999999999"/>
    <n v="0.89"/>
    <s v="2025"/>
    <s v="08"/>
  </r>
  <r>
    <x v="89"/>
    <s v="0604012S0BBABAF"/>
    <s v="RVV00"/>
    <x v="136"/>
    <n v="112"/>
    <n v="112"/>
    <x v="1"/>
    <n v="92.048240000000007"/>
    <n v="96.77"/>
    <s v="2025"/>
    <s v="08"/>
  </r>
  <r>
    <x v="3528"/>
    <s v="0704020J0AAATAT"/>
    <s v="RVV00"/>
    <x v="136"/>
    <n v="84"/>
    <n v="84"/>
    <x v="1"/>
    <n v="70.342429999999993"/>
    <n v="87.93"/>
    <s v="2025"/>
    <s v="08"/>
  </r>
  <r>
    <x v="301"/>
    <s v="0803041L0AAAAAA"/>
    <s v="RVV00"/>
    <x v="136"/>
    <n v="30"/>
    <n v="60"/>
    <x v="0"/>
    <n v="7.2248000000000001"/>
    <n v="7"/>
    <s v="2025"/>
    <s v="08"/>
  </r>
  <r>
    <x v="1341"/>
    <s v="0906040B0AAAAAA"/>
    <s v="RVV00"/>
    <x v="136"/>
    <n v="90"/>
    <n v="180"/>
    <x v="0"/>
    <n v="11.014620000000001"/>
    <n v="13.74"/>
    <s v="2025"/>
    <s v="08"/>
  </r>
  <r>
    <x v="758"/>
    <s v="1103010AGBBACAC"/>
    <s v="RVV00"/>
    <x v="136"/>
    <n v="180"/>
    <n v="180"/>
    <x v="1"/>
    <n v="102.33223"/>
    <n v="107.7"/>
    <s v="2025"/>
    <s v="08"/>
  </r>
  <r>
    <x v="1147"/>
    <s v="1106000ADBBAAAA"/>
    <s v="RVV00"/>
    <x v="136"/>
    <n v="5"/>
    <n v="5"/>
    <x v="1"/>
    <n v="28.6524"/>
    <n v="28.64"/>
    <s v="2025"/>
    <s v="08"/>
  </r>
  <r>
    <x v="554"/>
    <s v="1202010Y0BBAAAA"/>
    <s v="RVV00"/>
    <x v="136"/>
    <n v="5"/>
    <n v="5"/>
    <x v="1"/>
    <n v="70.315719999999999"/>
    <n v="74"/>
    <s v="2025"/>
    <s v="08"/>
  </r>
  <r>
    <x v="2061"/>
    <s v="1304000Y0BBACBB"/>
    <s v="RVV00"/>
    <x v="136"/>
    <n v="30"/>
    <n v="60"/>
    <x v="0"/>
    <n v="8.3091899999999992"/>
    <n v="8.7200000000000006"/>
    <s v="2025"/>
    <s v="08"/>
  </r>
  <r>
    <x v="2352"/>
    <s v="21210000004"/>
    <s v="RVV00"/>
    <x v="136"/>
    <n v="5000"/>
    <n v="10000"/>
    <x v="0"/>
    <n v="102.24848"/>
    <n v="113.4"/>
    <s v="2025"/>
    <s v="08"/>
  </r>
  <r>
    <x v="685"/>
    <s v="0102000N0AAABAB"/>
    <s v="RVW00"/>
    <x v="137"/>
    <n v="112"/>
    <n v="112"/>
    <x v="1"/>
    <n v="7.65076"/>
    <n v="8.0399999999999991"/>
    <s v="2025"/>
    <s v="08"/>
  </r>
  <r>
    <x v="30"/>
    <s v="0208020Z0AAABAB"/>
    <s v="RVW00"/>
    <x v="137"/>
    <n v="56"/>
    <n v="280"/>
    <x v="5"/>
    <n v="6.8206600000000002"/>
    <n v="8.4499999999999993"/>
    <s v="2025"/>
    <s v="08"/>
  </r>
  <r>
    <x v="140"/>
    <s v="0407010F0AAAHAH"/>
    <s v="RVW00"/>
    <x v="137"/>
    <n v="56"/>
    <n v="56"/>
    <x v="1"/>
    <n v="1.84806"/>
    <n v="2.17"/>
    <s v="2025"/>
    <s v="08"/>
  </r>
  <r>
    <x v="6"/>
    <s v="0410030C0AAAFAF"/>
    <s v="RVW00"/>
    <x v="137"/>
    <n v="70"/>
    <n v="70"/>
    <x v="1"/>
    <n v="0.72240000000000004"/>
    <n v="0.61"/>
    <s v="2025"/>
    <s v="08"/>
  </r>
  <r>
    <x v="126"/>
    <s v="0501013K0AAAAAA"/>
    <s v="RVW00"/>
    <x v="137"/>
    <n v="15"/>
    <n v="30"/>
    <x v="0"/>
    <n v="2.9122699999999999"/>
    <n v="3.36"/>
    <s v="2025"/>
    <s v="08"/>
  </r>
  <r>
    <x v="4707"/>
    <s v="0913161A0AAAGAG"/>
    <s v="RVW00"/>
    <x v="137"/>
    <n v="1350"/>
    <n v="1350"/>
    <x v="1"/>
    <n v="38.964239999999997"/>
    <n v="41"/>
    <s v="2025"/>
    <s v="08"/>
  </r>
  <r>
    <x v="29"/>
    <s v="190201000AABLBL"/>
    <s v="RVW00"/>
    <x v="137"/>
    <n v="5"/>
    <n v="10"/>
    <x v="0"/>
    <n v="6.2380899999999997"/>
    <n v="6.54"/>
    <s v="2025"/>
    <s v="08"/>
  </r>
  <r>
    <x v="101"/>
    <s v="0106040M0BCACAA"/>
    <s v="RW100"/>
    <x v="138"/>
    <n v="90"/>
    <n v="90"/>
    <x v="1"/>
    <n v="17.027699999999999"/>
    <n v="17.91"/>
    <s v="2025"/>
    <s v="08"/>
  </r>
  <r>
    <x v="191"/>
    <s v="0401010ADAAAAAA"/>
    <s v="RW100"/>
    <x v="138"/>
    <n v="240"/>
    <n v="480"/>
    <x v="0"/>
    <n v="31.37857"/>
    <n v="39.200000000000003"/>
    <s v="2025"/>
    <s v="08"/>
  </r>
  <r>
    <x v="414"/>
    <s v="0401020K0AAAIAI"/>
    <s v="RW100"/>
    <x v="138"/>
    <n v="42"/>
    <n v="84"/>
    <x v="0"/>
    <n v="1.7924899999999999"/>
    <n v="1.96"/>
    <s v="2025"/>
    <s v="08"/>
  </r>
  <r>
    <x v="628"/>
    <s v="0402010ABAAACAC"/>
    <s v="RW100"/>
    <x v="138"/>
    <n v="30"/>
    <n v="240"/>
    <x v="10"/>
    <n v="20.67127"/>
    <n v="24.72"/>
    <s v="2025"/>
    <s v="08"/>
  </r>
  <r>
    <x v="1113"/>
    <s v="0402010J0AAAIAI"/>
    <s v="RW100"/>
    <x v="138"/>
    <n v="112"/>
    <n v="112"/>
    <x v="1"/>
    <n v="1229.7324000000001"/>
    <n v="1229.72"/>
    <s v="2025"/>
    <s v="08"/>
  </r>
  <r>
    <x v="2025"/>
    <s v="0403040W0AAAEAE"/>
    <s v="RW100"/>
    <x v="138"/>
    <n v="56"/>
    <n v="168"/>
    <x v="2"/>
    <n v="56.75488"/>
    <n v="59.7"/>
    <s v="2025"/>
    <s v="08"/>
  </r>
  <r>
    <x v="113"/>
    <s v="0404000S0AAABAB"/>
    <s v="RW100"/>
    <x v="138"/>
    <n v="30"/>
    <n v="30"/>
    <x v="1"/>
    <n v="31.042400000000001"/>
    <n v="30.93"/>
    <s v="2025"/>
    <s v="08"/>
  </r>
  <r>
    <x v="49"/>
    <s v="0106040M0BBAAAA"/>
    <s v="RTQ00"/>
    <x v="127"/>
    <n v="20"/>
    <n v="20"/>
    <x v="1"/>
    <n v="6.2922000000000002"/>
    <n v="6.61"/>
    <s v="2025"/>
    <s v="08"/>
  </r>
  <r>
    <x v="453"/>
    <s v="0401010Z0AAAAAA"/>
    <s v="RTQ00"/>
    <x v="127"/>
    <n v="7"/>
    <n v="14"/>
    <x v="0"/>
    <n v="0.60872000000000004"/>
    <n v="0.48"/>
    <s v="2025"/>
    <s v="08"/>
  </r>
  <r>
    <x v="147"/>
    <s v="0406000T0AAAKAK"/>
    <s v="RTQ00"/>
    <x v="127"/>
    <n v="32"/>
    <n v="32"/>
    <x v="1"/>
    <n v="11.432399999999999"/>
    <n v="11.32"/>
    <s v="2025"/>
    <s v="08"/>
  </r>
  <r>
    <x v="429"/>
    <s v="0501012G0AAAGAG"/>
    <s v="RTQ00"/>
    <x v="127"/>
    <n v="100"/>
    <n v="800"/>
    <x v="10"/>
    <n v="16.54393"/>
    <n v="20.56"/>
    <s v="2025"/>
    <s v="08"/>
  </r>
  <r>
    <x v="309"/>
    <s v="1001010P0AAADAD"/>
    <s v="RTQ00"/>
    <x v="127"/>
    <n v="28"/>
    <n v="364"/>
    <x v="18"/>
    <n v="8.4795499999999997"/>
    <n v="10.4"/>
    <s v="2025"/>
    <s v="08"/>
  </r>
  <r>
    <x v="3148"/>
    <s v="20030900071"/>
    <s v="RTQ00"/>
    <x v="127"/>
    <n v="20"/>
    <n v="20"/>
    <x v="1"/>
    <n v="43.461970000000001"/>
    <n v="48.2"/>
    <s v="2025"/>
    <s v="08"/>
  </r>
  <r>
    <x v="110"/>
    <s v="0401010ADBBAAAA"/>
    <s v="RTR00"/>
    <x v="128"/>
    <n v="56"/>
    <n v="56"/>
    <x v="1"/>
    <n v="27.40719"/>
    <n v="28.73"/>
    <s v="2025"/>
    <s v="08"/>
  </r>
  <r>
    <x v="460"/>
    <s v="0501060D0AAABAB"/>
    <s v="RTR00"/>
    <x v="128"/>
    <n v="28"/>
    <n v="28"/>
    <x v="1"/>
    <n v="2.34396"/>
    <n v="2.79"/>
    <s v="2025"/>
    <s v="08"/>
  </r>
  <r>
    <x v="2431"/>
    <s v="0902012H0BBAGAE"/>
    <s v="RTR00"/>
    <x v="128"/>
    <n v="12"/>
    <n v="12"/>
    <x v="1"/>
    <n v="5.4516499999999999"/>
    <n v="5.62"/>
    <s v="2025"/>
    <s v="08"/>
  </r>
  <r>
    <x v="662"/>
    <s v="0302000C0BRAABY"/>
    <s v="RTX00"/>
    <x v="129"/>
    <n v="1"/>
    <n v="1"/>
    <x v="1"/>
    <n v="27.867719999999998"/>
    <n v="29.32"/>
    <s v="2025"/>
    <s v="08"/>
  </r>
  <r>
    <x v="775"/>
    <s v="0501080W0AAADAD"/>
    <s v="RTX00"/>
    <x v="129"/>
    <n v="28"/>
    <n v="28"/>
    <x v="1"/>
    <n v="4.2324000000000002"/>
    <n v="4.22"/>
    <s v="2025"/>
    <s v="08"/>
  </r>
  <r>
    <x v="1274"/>
    <s v="0401010T0AAAMAM"/>
    <s v="RV300"/>
    <x v="130"/>
    <n v="10"/>
    <n v="10"/>
    <x v="1"/>
    <n v="9.2623999999999995"/>
    <n v="9.15"/>
    <s v="2025"/>
    <s v="08"/>
  </r>
  <r>
    <x v="66"/>
    <s v="040201060AAAAAA"/>
    <s v="RV300"/>
    <x v="130"/>
    <n v="14"/>
    <n v="28"/>
    <x v="0"/>
    <n v="3.5648"/>
    <n v="3.34"/>
    <s v="2025"/>
    <s v="08"/>
  </r>
  <r>
    <x v="240"/>
    <s v="0402010ADAAABAB"/>
    <s v="RV300"/>
    <x v="130"/>
    <n v="14"/>
    <n v="70"/>
    <x v="5"/>
    <n v="3.8013599999999999"/>
    <n v="4.05"/>
    <s v="2025"/>
    <s v="08"/>
  </r>
  <r>
    <x v="112"/>
    <s v="0403040X0AAANAN"/>
    <s v="RV300"/>
    <x v="130"/>
    <n v="28"/>
    <n v="392"/>
    <x v="19"/>
    <n v="10.587529999999999"/>
    <n v="13.02"/>
    <s v="2025"/>
    <s v="08"/>
  </r>
  <r>
    <x v="907"/>
    <s v="0404000M0BNADAW"/>
    <s v="RV300"/>
    <x v="130"/>
    <n v="28"/>
    <n v="28"/>
    <x v="1"/>
    <n v="37.822400000000002"/>
    <n v="37.71"/>
    <s v="2025"/>
    <s v="08"/>
  </r>
  <r>
    <x v="3814"/>
    <s v="0407020B0AAABAB"/>
    <s v="RV300"/>
    <x v="130"/>
    <n v="117"/>
    <n v="117"/>
    <x v="1"/>
    <n v="12.014799999999999"/>
    <n v="11.79"/>
    <s v="2025"/>
    <s v="08"/>
  </r>
  <r>
    <x v="5"/>
    <s v="0410030A0BFAAAL"/>
    <s v="RV300"/>
    <x v="130"/>
    <n v="56"/>
    <n v="224"/>
    <x v="7"/>
    <n v="203.29920000000001"/>
    <n v="203.2"/>
    <s v="2025"/>
    <s v="08"/>
  </r>
  <r>
    <x v="6"/>
    <s v="0410030C0AAAFAF"/>
    <s v="RV300"/>
    <x v="130"/>
    <n v="462"/>
    <n v="5544"/>
    <x v="25"/>
    <n v="50.097200000000001"/>
    <n v="48.24"/>
    <s v="2025"/>
    <s v="08"/>
  </r>
  <r>
    <x v="230"/>
    <s v="0703021Q0AAAAAA"/>
    <s v="RV300"/>
    <x v="130"/>
    <n v="365"/>
    <n v="365"/>
    <x v="1"/>
    <n v="8.3827599999999993"/>
    <n v="10.34"/>
    <s v="2025"/>
    <s v="08"/>
  </r>
  <r>
    <x v="535"/>
    <s v="0401010ADAACPCP"/>
    <s v="RV500"/>
    <x v="131"/>
    <n v="28"/>
    <n v="168"/>
    <x v="12"/>
    <n v="58.58914"/>
    <n v="60.96"/>
    <s v="2025"/>
    <s v="08"/>
  </r>
  <r>
    <x v="1"/>
    <s v="040201030AAABAB"/>
    <s v="RV500"/>
    <x v="131"/>
    <n v="7"/>
    <n v="70"/>
    <x v="6"/>
    <n v="2.8836499999999998"/>
    <n v="2.2000000000000002"/>
    <s v="2025"/>
    <s v="08"/>
  </r>
  <r>
    <x v="1220"/>
    <s v="0402010ADAAAGAG"/>
    <s v="RV500"/>
    <x v="131"/>
    <n v="75"/>
    <n v="225"/>
    <x v="2"/>
    <n v="19.221450000000001"/>
    <n v="23.61"/>
    <s v="2025"/>
    <s v="08"/>
  </r>
  <r>
    <x v="388"/>
    <s v="0402030K0BFABAI"/>
    <s v="RV500"/>
    <x v="131"/>
    <n v="84"/>
    <n v="84"/>
    <x v="1"/>
    <n v="13.213520000000001"/>
    <n v="13.79"/>
    <s v="2025"/>
    <s v="08"/>
  </r>
  <r>
    <x v="193"/>
    <s v="0403030Q0AAAAAA"/>
    <s v="RV500"/>
    <x v="131"/>
    <n v="42"/>
    <n v="42"/>
    <x v="1"/>
    <n v="1.0882099999999999"/>
    <n v="1.22"/>
    <s v="2025"/>
    <s v="08"/>
  </r>
  <r>
    <x v="497"/>
    <s v="0403040W0AAADAD"/>
    <s v="RV500"/>
    <x v="131"/>
    <n v="21"/>
    <n v="21"/>
    <x v="1"/>
    <n v="1.4561299999999999"/>
    <n v="1.68"/>
    <s v="2025"/>
    <s v="08"/>
  </r>
  <r>
    <x v="242"/>
    <s v="0404000U0BCADAA"/>
    <s v="RV500"/>
    <x v="131"/>
    <n v="28"/>
    <n v="140"/>
    <x v="5"/>
    <n v="273.16199999999998"/>
    <n v="273.10000000000002"/>
    <s v="2025"/>
    <s v="08"/>
  </r>
  <r>
    <x v="580"/>
    <s v="0408010AEAAADAD"/>
    <s v="RV500"/>
    <x v="131"/>
    <n v="56"/>
    <n v="280"/>
    <x v="5"/>
    <n v="6.7619999999999996"/>
    <n v="6.2"/>
    <s v="2025"/>
    <s v="08"/>
  </r>
  <r>
    <x v="195"/>
    <s v="0410030A0AAADAD"/>
    <s v="RV500"/>
    <x v="131"/>
    <n v="26"/>
    <n v="312"/>
    <x v="25"/>
    <n v="90.479600000000005"/>
    <n v="81.599999999999994"/>
    <s v="2025"/>
    <s v="08"/>
  </r>
  <r>
    <x v="120"/>
    <s v="0901020G0AAAGAG"/>
    <s v="RV500"/>
    <x v="131"/>
    <n v="7"/>
    <n v="119"/>
    <x v="17"/>
    <n v="3.9503900000000001"/>
    <n v="2.5499999999999998"/>
    <s v="2025"/>
    <s v="08"/>
  </r>
  <r>
    <x v="489"/>
    <s v="0401020P0AAABAB"/>
    <s v="RV900"/>
    <x v="132"/>
    <n v="7"/>
    <n v="7"/>
    <x v="1"/>
    <n v="0.56030999999999997"/>
    <n v="0.56000000000000005"/>
    <s v="2025"/>
    <s v="08"/>
  </r>
  <r>
    <x v="116"/>
    <s v="0403030Q0AABDBD"/>
    <s v="RV900"/>
    <x v="132"/>
    <n v="150"/>
    <n v="150"/>
    <x v="1"/>
    <n v="201.8124"/>
    <n v="201.8"/>
    <s v="2025"/>
    <s v="08"/>
  </r>
  <r>
    <x v="1222"/>
    <s v="0404000U0BCAFAE"/>
    <s v="RV900"/>
    <x v="132"/>
    <n v="28"/>
    <n v="28"/>
    <x v="1"/>
    <n v="75.192400000000006"/>
    <n v="75.180000000000007"/>
    <s v="2025"/>
    <s v="08"/>
  </r>
  <r>
    <x v="390"/>
    <s v="0105010E0AAAAAA"/>
    <s v="RVJ00"/>
    <x v="133"/>
    <n v="1"/>
    <n v="1"/>
    <x v="1"/>
    <n v="0.1724"/>
    <n v="0.06"/>
    <s v="2025"/>
    <s v="08"/>
  </r>
  <r>
    <x v="34"/>
    <s v="0304010W0AAALAL"/>
    <s v="RVJ00"/>
    <x v="133"/>
    <n v="14"/>
    <n v="42"/>
    <x v="2"/>
    <n v="2.1128499999999999"/>
    <n v="2.2200000000000002"/>
    <s v="2025"/>
    <s v="08"/>
  </r>
  <r>
    <x v="52"/>
    <s v="0406000S0AAABAB"/>
    <s v="RVJ00"/>
    <x v="133"/>
    <n v="56"/>
    <n v="56"/>
    <x v="1"/>
    <n v="8.4467400000000001"/>
    <n v="10.42"/>
    <s v="2025"/>
    <s v="08"/>
  </r>
  <r>
    <x v="482"/>
    <s v="0204000R0AAAJAJ"/>
    <s v="RRV00"/>
    <x v="115"/>
    <n v="28"/>
    <n v="28"/>
    <x v="1"/>
    <n v="0.58828999999999998"/>
    <n v="0.72"/>
    <s v="2025"/>
    <s v="08"/>
  </r>
  <r>
    <x v="446"/>
    <s v="0603020T0AAAXAX"/>
    <s v="RRV00"/>
    <x v="115"/>
    <n v="7"/>
    <n v="7"/>
    <x v="1"/>
    <n v="4.7391199999999998"/>
    <n v="4.87"/>
    <s v="2025"/>
    <s v="08"/>
  </r>
  <r>
    <x v="34"/>
    <s v="0304010W0AAALAL"/>
    <s v="RT100"/>
    <x v="116"/>
    <n v="56"/>
    <n v="224"/>
    <x v="7"/>
    <n v="9.4557300000000009"/>
    <n v="11.76"/>
    <s v="2025"/>
    <s v="08"/>
  </r>
  <r>
    <x v="896"/>
    <s v="0402010ADAAAMAM"/>
    <s v="RT100"/>
    <x v="116"/>
    <n v="21"/>
    <n v="21"/>
    <x v="1"/>
    <n v="21.136890000000001"/>
    <n v="22.13"/>
    <s v="2025"/>
    <s v="08"/>
  </r>
  <r>
    <x v="3"/>
    <s v="0403040X0AAAAAA"/>
    <s v="RT100"/>
    <x v="116"/>
    <n v="30"/>
    <n v="120"/>
    <x v="7"/>
    <n v="4.12887"/>
    <n v="4.5999999999999996"/>
    <s v="2025"/>
    <s v="08"/>
  </r>
  <r>
    <x v="1253"/>
    <s v="0408010H0AAAAAA"/>
    <s v="RT100"/>
    <x v="116"/>
    <n v="28"/>
    <n v="28"/>
    <x v="1"/>
    <n v="0.95223000000000002"/>
    <n v="1.05"/>
    <s v="2025"/>
    <s v="08"/>
  </r>
  <r>
    <x v="850"/>
    <s v="0204000R0AAAHAH"/>
    <s v="RT200"/>
    <x v="117"/>
    <n v="90"/>
    <n v="180"/>
    <x v="0"/>
    <n v="3.82409"/>
    <n v="4.5"/>
    <s v="2025"/>
    <s v="08"/>
  </r>
  <r>
    <x v="1305"/>
    <s v="040201030AAADAD"/>
    <s v="RT200"/>
    <x v="117"/>
    <n v="7"/>
    <n v="35"/>
    <x v="5"/>
    <n v="1.4018299999999999"/>
    <n v="1.05"/>
    <s v="2025"/>
    <s v="08"/>
  </r>
  <r>
    <x v="4622"/>
    <s v="0402020G0AAAHAH"/>
    <s v="RT200"/>
    <x v="117"/>
    <n v="2"/>
    <n v="4"/>
    <x v="0"/>
    <n v="13.18341"/>
    <n v="13.64"/>
    <s v="2025"/>
    <s v="08"/>
  </r>
  <r>
    <x v="94"/>
    <s v="0403030Q0AAABAB"/>
    <s v="RT200"/>
    <x v="117"/>
    <n v="30"/>
    <n v="870"/>
    <x v="32"/>
    <n v="27.846720000000001"/>
    <n v="30.74"/>
    <s v="2025"/>
    <s v="08"/>
  </r>
  <r>
    <x v="1391"/>
    <s v="0404000M0BDAEAT"/>
    <s v="RT200"/>
    <x v="117"/>
    <n v="14"/>
    <n v="14"/>
    <x v="1"/>
    <n v="17.292400000000001"/>
    <n v="17.18"/>
    <s v="2025"/>
    <s v="08"/>
  </r>
  <r>
    <x v="388"/>
    <s v="0402030K0BFABAI"/>
    <s v="RT500"/>
    <x v="124"/>
    <n v="60"/>
    <n v="60"/>
    <x v="1"/>
    <n v="9.4703400000000002"/>
    <n v="9.85"/>
    <s v="2025"/>
    <s v="08"/>
  </r>
  <r>
    <x v="87"/>
    <s v="0304010E0AAABAB"/>
    <s v="RTD00"/>
    <x v="118"/>
    <n v="112"/>
    <n v="112"/>
    <x v="1"/>
    <n v="19.5624"/>
    <n v="19.45"/>
    <s v="2025"/>
    <s v="08"/>
  </r>
  <r>
    <x v="54"/>
    <s v="0501030I0AAABAB"/>
    <s v="RTD00"/>
    <x v="118"/>
    <n v="84"/>
    <n v="252"/>
    <x v="2"/>
    <n v="19.485399999999998"/>
    <n v="23.94"/>
    <s v="2025"/>
    <s v="08"/>
  </r>
  <r>
    <x v="2350"/>
    <s v="0905030G0BPACBY"/>
    <s v="RTD00"/>
    <x v="118"/>
    <n v="204"/>
    <n v="816"/>
    <x v="7"/>
    <n v="98.85427"/>
    <n v="104"/>
    <s v="2025"/>
    <s v="08"/>
  </r>
  <r>
    <x v="2639"/>
    <s v="1104010S0AABBBB"/>
    <s v="RTD00"/>
    <x v="118"/>
    <n v="10"/>
    <n v="10"/>
    <x v="1"/>
    <n v="2.4540199999999999"/>
    <n v="2.57"/>
    <s v="2025"/>
    <s v="08"/>
  </r>
  <r>
    <x v="2977"/>
    <s v="1306010Z0AAAAAA"/>
    <s v="RTD00"/>
    <x v="118"/>
    <n v="60"/>
    <n v="120"/>
    <x v="0"/>
    <n v="52.847290000000001"/>
    <n v="55.6"/>
    <s v="2025"/>
    <s v="08"/>
  </r>
  <r>
    <x v="48"/>
    <s v="0102000N0BBAAAB"/>
    <s v="RTE00"/>
    <x v="119"/>
    <n v="30"/>
    <n v="30"/>
    <x v="1"/>
    <n v="2.1549999999999998"/>
    <n v="2.15"/>
    <s v="2025"/>
    <s v="08"/>
  </r>
  <r>
    <x v="936"/>
    <s v="0105020A0BCADAI"/>
    <s v="RTE00"/>
    <x v="119"/>
    <n v="14"/>
    <n v="28"/>
    <x v="0"/>
    <n v="175.79309000000001"/>
    <n v="184.8"/>
    <s v="2025"/>
    <s v="08"/>
  </r>
  <r>
    <x v="339"/>
    <s v="0202030X0AAAAAA"/>
    <s v="RTE00"/>
    <x v="119"/>
    <n v="84"/>
    <n v="84"/>
    <x v="1"/>
    <n v="6.5631000000000004"/>
    <n v="8.19"/>
    <s v="2025"/>
    <s v="08"/>
  </r>
  <r>
    <x v="360"/>
    <s v="0209000A0AAAJAJ"/>
    <s v="RTE00"/>
    <x v="119"/>
    <n v="84"/>
    <n v="84"/>
    <x v="1"/>
    <n v="1.6680699999999999"/>
    <n v="2.0699999999999998"/>
    <s v="2025"/>
    <s v="08"/>
  </r>
  <r>
    <x v="268"/>
    <s v="0304010G0AAACAC"/>
    <s v="RTE00"/>
    <x v="119"/>
    <n v="28"/>
    <n v="56"/>
    <x v="0"/>
    <n v="1.2405600000000001"/>
    <n v="1.52"/>
    <s v="2025"/>
    <s v="08"/>
  </r>
  <r>
    <x v="80"/>
    <s v="0406000P0AAAEAE"/>
    <s v="RTE00"/>
    <x v="119"/>
    <n v="28"/>
    <n v="140"/>
    <x v="5"/>
    <n v="3.0613999999999999"/>
    <n v="3.75"/>
    <s v="2025"/>
    <s v="08"/>
  </r>
  <r>
    <x v="303"/>
    <s v="0407020C0AAAEAE"/>
    <s v="RTE00"/>
    <x v="119"/>
    <n v="60"/>
    <n v="60"/>
    <x v="1"/>
    <n v="1.89605"/>
    <n v="2.23"/>
    <s v="2025"/>
    <s v="08"/>
  </r>
  <r>
    <x v="3477"/>
    <s v="0408010ANAAABAB"/>
    <s v="RTE00"/>
    <x v="119"/>
    <n v="14"/>
    <n v="14"/>
    <x v="1"/>
    <n v="68.2624"/>
    <n v="68.25"/>
    <s v="2025"/>
    <s v="08"/>
  </r>
  <r>
    <x v="108"/>
    <s v="0501021L0AAABAB"/>
    <s v="RTE00"/>
    <x v="119"/>
    <n v="14"/>
    <n v="14"/>
    <x v="1"/>
    <n v="1.4001399999999999"/>
    <n v="1.61"/>
    <s v="2025"/>
    <s v="08"/>
  </r>
  <r>
    <x v="13"/>
    <s v="0502010B0AAAAAA"/>
    <s v="RTE00"/>
    <x v="119"/>
    <n v="16"/>
    <n v="16"/>
    <x v="1"/>
    <n v="1.5361199999999999"/>
    <n v="1.78"/>
    <s v="2025"/>
    <s v="08"/>
  </r>
  <r>
    <x v="423"/>
    <s v="0603020T0AAABAB"/>
    <s v="RTE00"/>
    <x v="119"/>
    <n v="392"/>
    <n v="392"/>
    <x v="1"/>
    <n v="52.416870000000003"/>
    <n v="55.16"/>
    <s v="2025"/>
    <s v="08"/>
  </r>
  <r>
    <x v="230"/>
    <s v="0703021Q0AAAAAA"/>
    <s v="RTE00"/>
    <x v="119"/>
    <n v="56"/>
    <n v="112"/>
    <x v="0"/>
    <n v="2.7682899999999999"/>
    <n v="3.18"/>
    <s v="2025"/>
    <s v="08"/>
  </r>
  <r>
    <x v="464"/>
    <s v="0901011P0AAACAC"/>
    <s v="RTE00"/>
    <x v="119"/>
    <n v="252"/>
    <n v="252"/>
    <x v="1"/>
    <n v="6.9950099999999997"/>
    <n v="8.73"/>
    <s v="2025"/>
    <s v="08"/>
  </r>
  <r>
    <x v="1226"/>
    <s v="1001010J0AAAFAF"/>
    <s v="RTE00"/>
    <x v="119"/>
    <n v="42"/>
    <n v="84"/>
    <x v="0"/>
    <n v="9.6047999999999991"/>
    <n v="9.3800000000000008"/>
    <s v="2025"/>
    <s v="08"/>
  </r>
  <r>
    <x v="121"/>
    <s v="1104010R0AAAAAA"/>
    <s v="RTE00"/>
    <x v="119"/>
    <n v="20"/>
    <n v="20"/>
    <x v="1"/>
    <n v="6.9287299999999998"/>
    <n v="7.28"/>
    <s v="2025"/>
    <s v="08"/>
  </r>
  <r>
    <x v="918"/>
    <s v="1202010W0BBAAAA"/>
    <s v="RTE00"/>
    <x v="119"/>
    <n v="4"/>
    <n v="4"/>
    <x v="1"/>
    <n v="24.48556"/>
    <n v="25.76"/>
    <s v="2025"/>
    <s v="08"/>
  </r>
  <r>
    <x v="261"/>
    <s v="1304000H0BBABBA"/>
    <s v="RTE00"/>
    <x v="119"/>
    <n v="200"/>
    <n v="200"/>
    <x v="1"/>
    <n v="10.348890000000001"/>
    <n v="10.88"/>
    <s v="2025"/>
    <s v="08"/>
  </r>
  <r>
    <x v="1021"/>
    <s v="21012600171"/>
    <s v="RTE00"/>
    <x v="119"/>
    <n v="1"/>
    <n v="1"/>
    <x v="1"/>
    <n v="0.72453999999999996"/>
    <n v="0.79"/>
    <s v="2025"/>
    <s v="08"/>
  </r>
  <r>
    <x v="2168"/>
    <s v="0103050P0AAAJAJ"/>
    <s v="RTF00"/>
    <x v="120"/>
    <n v="75"/>
    <n v="75"/>
    <x v="1"/>
    <n v="124.0124"/>
    <n v="124"/>
    <s v="2025"/>
    <s v="08"/>
  </r>
  <r>
    <x v="2239"/>
    <s v="0206020C0BMADAW"/>
    <s v="RTF00"/>
    <x v="120"/>
    <n v="28"/>
    <n v="28"/>
    <x v="1"/>
    <n v="5.9976799999999999"/>
    <n v="6.3"/>
    <s v="2025"/>
    <s v="08"/>
  </r>
  <r>
    <x v="316"/>
    <s v="0402010ADAAADAD"/>
    <s v="RTF00"/>
    <x v="120"/>
    <n v="28"/>
    <n v="28"/>
    <x v="1"/>
    <n v="1.1641699999999999"/>
    <n v="1.44"/>
    <s v="2025"/>
    <s v="08"/>
  </r>
  <r>
    <x v="1487"/>
    <s v="0501012G0AAAQAQ"/>
    <s v="RTF00"/>
    <x v="120"/>
    <n v="200"/>
    <n v="200"/>
    <x v="1"/>
    <n v="15.369350000000001"/>
    <n v="19.2"/>
    <s v="2025"/>
    <s v="08"/>
  </r>
  <r>
    <x v="1803"/>
    <s v="0601023AWBCAAAD"/>
    <s v="RTF00"/>
    <x v="120"/>
    <n v="30"/>
    <n v="30"/>
    <x v="1"/>
    <n v="78.492400000000004"/>
    <n v="78.48"/>
    <s v="2025"/>
    <s v="08"/>
  </r>
  <r>
    <x v="756"/>
    <s v="0704020AEAAABAB"/>
    <s v="RTF00"/>
    <x v="120"/>
    <n v="14"/>
    <n v="14"/>
    <x v="1"/>
    <n v="12.96651"/>
    <n v="13.53"/>
    <s v="2025"/>
    <s v="08"/>
  </r>
  <r>
    <x v="58"/>
    <s v="1001030U0AAABAB"/>
    <s v="RTF00"/>
    <x v="120"/>
    <n v="32"/>
    <n v="32"/>
    <x v="1"/>
    <n v="1.7924"/>
    <n v="1.68"/>
    <s v="2025"/>
    <s v="08"/>
  </r>
  <r>
    <x v="128"/>
    <s v="21220000326"/>
    <s v="RTF00"/>
    <x v="120"/>
    <n v="500"/>
    <n v="500"/>
    <x v="1"/>
    <n v="6.9535099999999996"/>
    <n v="7.7"/>
    <s v="2025"/>
    <s v="08"/>
  </r>
  <r>
    <x v="267"/>
    <s v="0202030S0AAEGEG"/>
    <s v="RTG00"/>
    <x v="121"/>
    <n v="84"/>
    <n v="84"/>
    <x v="1"/>
    <n v="65.183449999999993"/>
    <n v="81.48"/>
    <s v="2025"/>
    <s v="08"/>
  </r>
  <r>
    <x v="1511"/>
    <s v="0212000ADAAAAAA"/>
    <s v="RTG00"/>
    <x v="121"/>
    <n v="180"/>
    <n v="180"/>
    <x v="1"/>
    <n v="115.33240000000001"/>
    <n v="115.32"/>
    <s v="2025"/>
    <s v="08"/>
  </r>
  <r>
    <x v="847"/>
    <s v="0407020A0AAAEAE"/>
    <s v="RTG00"/>
    <x v="121"/>
    <n v="10"/>
    <n v="20"/>
    <x v="0"/>
    <n v="71.984800000000007"/>
    <n v="71.959999999999994"/>
    <s v="2025"/>
    <s v="08"/>
  </r>
  <r>
    <x v="54"/>
    <s v="0501030I0AAABAB"/>
    <s v="RTG00"/>
    <x v="121"/>
    <n v="10"/>
    <n v="20"/>
    <x v="0"/>
    <n v="1.7444999999999999"/>
    <n v="1.9"/>
    <s v="2025"/>
    <s v="08"/>
  </r>
  <r>
    <x v="314"/>
    <s v="0704010U0AAAAAA"/>
    <s v="RTG00"/>
    <x v="121"/>
    <n v="7"/>
    <n v="77"/>
    <x v="13"/>
    <n v="3.5239500000000001"/>
    <n v="2.86"/>
    <s v="2025"/>
    <s v="08"/>
  </r>
  <r>
    <x v="2772"/>
    <s v="0906040G0AACDCD"/>
    <s v="RTG00"/>
    <x v="121"/>
    <n v="200"/>
    <n v="200"/>
    <x v="1"/>
    <n v="7.3232400000000002"/>
    <n v="7.59"/>
    <s v="2025"/>
    <s v="08"/>
  </r>
  <r>
    <x v="90"/>
    <s v="1104010I0BHAAAT"/>
    <s v="RTG00"/>
    <x v="121"/>
    <n v="90"/>
    <n v="90"/>
    <x v="1"/>
    <n v="27.658709999999999"/>
    <n v="29.1"/>
    <s v="2025"/>
    <s v="08"/>
  </r>
  <r>
    <x v="800"/>
    <s v="1304000D0BCAABB"/>
    <s v="RTG00"/>
    <x v="121"/>
    <n v="400"/>
    <n v="400"/>
    <x v="1"/>
    <n v="34.746040000000001"/>
    <n v="36.56"/>
    <s v="2025"/>
    <s v="08"/>
  </r>
  <r>
    <x v="2413"/>
    <s v="0101021B0BEAFAH"/>
    <s v="RTH00"/>
    <x v="122"/>
    <n v="250"/>
    <n v="250"/>
    <x v="1"/>
    <n v="4.6771200000000004"/>
    <n v="4.91"/>
    <s v="2025"/>
    <s v="08"/>
  </r>
  <r>
    <x v="476"/>
    <s v="0202020L0AABBBB"/>
    <s v="RTH00"/>
    <x v="122"/>
    <n v="3"/>
    <n v="3"/>
    <x v="1"/>
    <n v="0.16039"/>
    <n v="0.06"/>
    <s v="2025"/>
    <s v="08"/>
  </r>
  <r>
    <x v="370"/>
    <s v="0208010L0AAABAB"/>
    <s v="RTH00"/>
    <x v="122"/>
    <n v="3"/>
    <n v="3"/>
    <x v="1"/>
    <n v="10.9224"/>
    <n v="10.81"/>
    <s v="2025"/>
    <s v="08"/>
  </r>
  <r>
    <x v="110"/>
    <s v="0401010ADBBAAAA"/>
    <s v="RTH00"/>
    <x v="122"/>
    <n v="180"/>
    <n v="360"/>
    <x v="0"/>
    <n v="175.47909000000001"/>
    <n v="184.68"/>
    <s v="2025"/>
    <s v="08"/>
  </r>
  <r>
    <x v="39"/>
    <s v="0406000F0AAACAC"/>
    <s v="RTH00"/>
    <x v="122"/>
    <n v="28"/>
    <n v="28"/>
    <x v="1"/>
    <n v="1.0162199999999999"/>
    <n v="1.1299999999999999"/>
    <s v="2025"/>
    <s v="08"/>
  </r>
  <r>
    <x v="667"/>
    <s v="0409010K0BBAIAI"/>
    <s v="RTH00"/>
    <x v="122"/>
    <n v="500"/>
    <n v="500"/>
    <x v="1"/>
    <n v="23.573509999999999"/>
    <n v="24.8"/>
    <s v="2025"/>
    <s v="08"/>
  </r>
  <r>
    <x v="788"/>
    <s v="0503021C0AAACAC"/>
    <s v="RTH00"/>
    <x v="122"/>
    <n v="15"/>
    <n v="15"/>
    <x v="1"/>
    <n v="0.61629999999999996"/>
    <n v="0.63"/>
    <s v="2025"/>
    <s v="08"/>
  </r>
  <r>
    <x v="132"/>
    <s v="0802010M0AAAAAA"/>
    <s v="RTH00"/>
    <x v="122"/>
    <n v="720"/>
    <n v="720"/>
    <x v="1"/>
    <n v="562.79547000000002"/>
    <n v="592.27"/>
    <s v="2025"/>
    <s v="08"/>
  </r>
  <r>
    <x v="309"/>
    <s v="1001010P0AAADAD"/>
    <s v="RTH00"/>
    <x v="122"/>
    <n v="29"/>
    <n v="29"/>
    <x v="1"/>
    <n v="0.77627000000000002"/>
    <n v="0.83"/>
    <s v="2025"/>
    <s v="08"/>
  </r>
  <r>
    <x v="1342"/>
    <s v="1304000G0BBAAAA"/>
    <s v="RTH00"/>
    <x v="122"/>
    <n v="30"/>
    <n v="30"/>
    <x v="1"/>
    <n v="2.5680200000000002"/>
    <n v="2.69"/>
    <s v="2025"/>
    <s v="08"/>
  </r>
  <r>
    <x v="168"/>
    <s v="0103050P0AAAAAA"/>
    <s v="RTK00"/>
    <x v="123"/>
    <n v="7"/>
    <n v="28"/>
    <x v="7"/>
    <n v="1.0894699999999999"/>
    <n v="0.8"/>
    <s v="2025"/>
    <s v="08"/>
  </r>
  <r>
    <x v="102"/>
    <s v="0204000H0AAAJAJ"/>
    <s v="RTK00"/>
    <x v="123"/>
    <n v="3"/>
    <n v="6"/>
    <x v="0"/>
    <n v="0.33678000000000002"/>
    <n v="0.14000000000000001"/>
    <s v="2025"/>
    <s v="08"/>
  </r>
  <r>
    <x v="1338"/>
    <s v="0304010Y0AAABAB"/>
    <s v="RTK00"/>
    <x v="123"/>
    <n v="42"/>
    <n v="42"/>
    <x v="1"/>
    <n v="56.812399999999997"/>
    <n v="56.7"/>
    <s v="2025"/>
    <s v="08"/>
  </r>
  <r>
    <x v="147"/>
    <s v="0406000T0AAAKAK"/>
    <s v="RTK00"/>
    <x v="123"/>
    <n v="14"/>
    <n v="14"/>
    <x v="1"/>
    <n v="5.0624000000000002"/>
    <n v="4.95"/>
    <s v="2025"/>
    <s v="08"/>
  </r>
  <r>
    <x v="2444"/>
    <s v="0409020C0AAADAD"/>
    <s v="RTK00"/>
    <x v="123"/>
    <n v="84"/>
    <n v="84"/>
    <x v="1"/>
    <n v="80.922399999999996"/>
    <n v="80.91"/>
    <s v="2025"/>
    <s v="08"/>
  </r>
  <r>
    <x v="201"/>
    <s v="0603020T0AAACAC"/>
    <s v="RTK00"/>
    <x v="123"/>
    <n v="168"/>
    <n v="336"/>
    <x v="0"/>
    <n v="6.6474799999999998"/>
    <n v="8.2799999999999994"/>
    <s v="2025"/>
    <s v="08"/>
  </r>
  <r>
    <x v="114"/>
    <s v="0901011F0AAAEAE"/>
    <s v="RTK00"/>
    <x v="123"/>
    <n v="7"/>
    <n v="14"/>
    <x v="0"/>
    <n v="0.85182999999999998"/>
    <n v="0.66"/>
    <s v="2025"/>
    <s v="08"/>
  </r>
  <r>
    <x v="2185"/>
    <s v="1001010J0AAAUAU"/>
    <s v="RTK00"/>
    <x v="123"/>
    <n v="20"/>
    <n v="20"/>
    <x v="1"/>
    <n v="6.76722"/>
    <n v="7.11"/>
    <s v="2025"/>
    <s v="08"/>
  </r>
  <r>
    <x v="16"/>
    <s v="1104010I0BCABAF"/>
    <s v="RTK00"/>
    <x v="123"/>
    <n v="3.5"/>
    <n v="14"/>
    <x v="7"/>
    <n v="5.5218600000000002"/>
    <n v="5.76"/>
    <s v="2025"/>
    <s v="08"/>
  </r>
  <r>
    <x v="4708"/>
    <s v="1202010C0BBADAA"/>
    <s v="RTK00"/>
    <x v="123"/>
    <n v="1"/>
    <n v="1"/>
    <x v="1"/>
    <n v="6.76722"/>
    <n v="7.11"/>
    <s v="2025"/>
    <s v="08"/>
  </r>
  <r>
    <x v="1501"/>
    <s v="1306010ABBBAAAA"/>
    <s v="RTK00"/>
    <x v="123"/>
    <n v="30"/>
    <n v="60"/>
    <x v="0"/>
    <n v="22.711870000000001"/>
    <n v="23.88"/>
    <s v="2025"/>
    <s v="08"/>
  </r>
  <r>
    <x v="2221"/>
    <s v="21220000232"/>
    <s v="RTK00"/>
    <x v="123"/>
    <n v="200"/>
    <n v="200"/>
    <x v="1"/>
    <n v="3.6181700000000001"/>
    <n v="4"/>
    <s v="2025"/>
    <s v="08"/>
  </r>
  <r>
    <x v="586"/>
    <s v="0204000I0AAACAC"/>
    <s v="RTP00"/>
    <x v="126"/>
    <n v="56"/>
    <n v="112"/>
    <x v="0"/>
    <n v="7.7192699999999999"/>
    <n v="9.6199999999999992"/>
    <s v="2025"/>
    <s v="08"/>
  </r>
  <r>
    <x v="180"/>
    <s v="0501013K0AAAJAJ"/>
    <s v="RTP00"/>
    <x v="126"/>
    <n v="9"/>
    <n v="9"/>
    <x v="1"/>
    <n v="0.89624000000000004"/>
    <n v="0.98"/>
    <s v="2025"/>
    <s v="08"/>
  </r>
  <r>
    <x v="120"/>
    <s v="0901020G0AAAGAG"/>
    <s v="RTP00"/>
    <x v="126"/>
    <n v="112"/>
    <n v="224"/>
    <x v="0"/>
    <n v="3.9280200000000001"/>
    <n v="4.88"/>
    <s v="2025"/>
    <s v="08"/>
  </r>
  <r>
    <x v="135"/>
    <s v="1304000Y0AABABA"/>
    <s v="RTP00"/>
    <x v="126"/>
    <n v="100"/>
    <n v="300"/>
    <x v="2"/>
    <n v="35.497199999999999"/>
    <n v="35.46"/>
    <s v="2025"/>
    <s v="08"/>
  </r>
  <r>
    <x v="351"/>
    <s v="0206020A0AAABAB"/>
    <s v="RTQ00"/>
    <x v="127"/>
    <n v="28"/>
    <n v="28"/>
    <x v="1"/>
    <n v="0.50829999999999997"/>
    <n v="0.62"/>
    <s v="2025"/>
    <s v="08"/>
  </r>
  <r>
    <x v="420"/>
    <s v="0402010ABAAABAB"/>
    <s v="RTQ00"/>
    <x v="127"/>
    <n v="14"/>
    <n v="14"/>
    <x v="1"/>
    <n v="0.38435000000000002"/>
    <n v="0.34"/>
    <s v="2025"/>
    <s v="08"/>
  </r>
  <r>
    <x v="3725"/>
    <s v="0407010F0AAABAB"/>
    <s v="RTQ00"/>
    <x v="127"/>
    <n v="30"/>
    <n v="30"/>
    <x v="1"/>
    <n v="14.80959"/>
    <n v="15.47"/>
    <s v="2025"/>
    <s v="08"/>
  </r>
  <r>
    <x v="12"/>
    <s v="0501012G0AAABAB"/>
    <s v="RTQ00"/>
    <x v="127"/>
    <n v="28"/>
    <n v="5684"/>
    <x v="136"/>
    <n v="364.59728000000001"/>
    <n v="452.69"/>
    <s v="2025"/>
    <s v="08"/>
  </r>
  <r>
    <x v="788"/>
    <s v="0503021C0AAACAC"/>
    <s v="RTQ00"/>
    <x v="127"/>
    <n v="15"/>
    <n v="15"/>
    <x v="1"/>
    <n v="0.61629999999999996"/>
    <n v="0.63"/>
    <s v="2025"/>
    <s v="08"/>
  </r>
  <r>
    <x v="168"/>
    <s v="0103050P0AAAAAA"/>
    <s v="RTR00"/>
    <x v="128"/>
    <n v="14"/>
    <n v="28"/>
    <x v="0"/>
    <n v="0.88066999999999995"/>
    <n v="0.82"/>
    <s v="2025"/>
    <s v="08"/>
  </r>
  <r>
    <x v="1255"/>
    <s v="0408010G0AAAAAA"/>
    <s v="RTR00"/>
    <x v="128"/>
    <n v="42"/>
    <n v="42"/>
    <x v="1"/>
    <n v="0.69240000000000002"/>
    <n v="0.57999999999999996"/>
    <s v="2025"/>
    <s v="08"/>
  </r>
  <r>
    <x v="201"/>
    <s v="0603020T0AAACAC"/>
    <s v="RTR00"/>
    <x v="128"/>
    <n v="172"/>
    <n v="172"/>
    <x v="1"/>
    <n v="3.50373"/>
    <n v="4.24"/>
    <s v="2025"/>
    <s v="08"/>
  </r>
  <r>
    <x v="4709"/>
    <s v="1106000I0AAACAC"/>
    <s v="RTR00"/>
    <x v="128"/>
    <n v="50"/>
    <n v="50"/>
    <x v="1"/>
    <n v="13.094519999999999"/>
    <n v="13.77"/>
    <s v="2025"/>
    <s v="08"/>
  </r>
  <r>
    <x v="414"/>
    <s v="0401020K0AAAIAI"/>
    <s v="RTX00"/>
    <x v="129"/>
    <n v="5"/>
    <n v="5"/>
    <x v="1"/>
    <n v="0.20838000000000001"/>
    <n v="0.12"/>
    <s v="2025"/>
    <s v="08"/>
  </r>
  <r>
    <x v="561"/>
    <s v="0501015P0AAABAB"/>
    <s v="RTX00"/>
    <x v="129"/>
    <n v="42"/>
    <n v="42"/>
    <x v="1"/>
    <n v="32.792400000000001"/>
    <n v="32.68"/>
    <s v="2025"/>
    <s v="08"/>
  </r>
  <r>
    <x v="698"/>
    <s v="1104010K0BBAAAA"/>
    <s v="RTX00"/>
    <x v="129"/>
    <n v="10"/>
    <n v="10"/>
    <x v="1"/>
    <n v="3.2615500000000002"/>
    <n v="3.42"/>
    <s v="2025"/>
    <s v="08"/>
  </r>
  <r>
    <x v="34"/>
    <s v="0304010W0AAALAL"/>
    <s v="RV300"/>
    <x v="130"/>
    <n v="15"/>
    <n v="15"/>
    <x v="1"/>
    <n v="0.74426999999999999"/>
    <n v="0.79"/>
    <s v="2025"/>
    <s v="08"/>
  </r>
  <r>
    <x v="1305"/>
    <s v="040201030AAADAD"/>
    <s v="RV300"/>
    <x v="130"/>
    <n v="7"/>
    <n v="14"/>
    <x v="0"/>
    <n v="0.56072999999999995"/>
    <n v="0.42"/>
    <s v="2025"/>
    <s v="08"/>
  </r>
  <r>
    <x v="137"/>
    <s v="0402010ABAABHBH"/>
    <s v="RV300"/>
    <x v="130"/>
    <n v="28"/>
    <n v="112"/>
    <x v="7"/>
    <n v="22.604649999999999"/>
    <n v="23.32"/>
    <s v="2025"/>
    <s v="08"/>
  </r>
  <r>
    <x v="193"/>
    <s v="0403030Q0AAAAAA"/>
    <s v="RV300"/>
    <x v="130"/>
    <n v="21"/>
    <n v="21"/>
    <x v="1"/>
    <n v="0.60029999999999994"/>
    <n v="0.61"/>
    <s v="2025"/>
    <s v="08"/>
  </r>
  <r>
    <x v="558"/>
    <s v="0404000M0AAAMAM"/>
    <s v="RV300"/>
    <x v="130"/>
    <n v="7"/>
    <n v="7"/>
    <x v="1"/>
    <n v="7.3924000000000003"/>
    <n v="7.28"/>
    <s v="2025"/>
    <s v="08"/>
  </r>
  <r>
    <x v="748"/>
    <s v="0404000U0BCACAD"/>
    <s v="RV300"/>
    <x v="130"/>
    <n v="28"/>
    <n v="28"/>
    <x v="1"/>
    <n v="68.612399999999994"/>
    <n v="68.599999999999994"/>
    <s v="2025"/>
    <s v="08"/>
  </r>
  <r>
    <x v="195"/>
    <s v="0410030A0AAADAD"/>
    <s v="RV300"/>
    <x v="130"/>
    <n v="10"/>
    <n v="30"/>
    <x v="2"/>
    <n v="9.2911999999999999"/>
    <n v="7.83"/>
    <s v="2025"/>
    <s v="08"/>
  </r>
  <r>
    <x v="6"/>
    <s v="0410030C0AAAFAF"/>
    <s v="RV300"/>
    <x v="130"/>
    <n v="224"/>
    <n v="672"/>
    <x v="2"/>
    <n v="6.2119999999999997"/>
    <n v="5.85"/>
    <s v="2025"/>
    <s v="08"/>
  </r>
  <r>
    <x v="578"/>
    <s v="0410030E0AAAAAA"/>
    <s v="RV300"/>
    <x v="130"/>
    <n v="28"/>
    <n v="784"/>
    <x v="8"/>
    <n v="2937.52376"/>
    <n v="3672.2"/>
    <s v="2025"/>
    <s v="08"/>
  </r>
  <r>
    <x v="1402"/>
    <s v="0304010W0AAAPAP"/>
    <s v="RV500"/>
    <x v="131"/>
    <n v="600"/>
    <n v="1800"/>
    <x v="2"/>
    <n v="69.808490000000006"/>
    <n v="73.44"/>
    <s v="2025"/>
    <s v="08"/>
  </r>
  <r>
    <x v="1774"/>
    <s v="0401020B0AAABAB"/>
    <s v="RV500"/>
    <x v="131"/>
    <n v="30"/>
    <n v="30"/>
    <x v="1"/>
    <n v="3.12378"/>
    <n v="3.89"/>
    <s v="2025"/>
    <s v="08"/>
  </r>
  <r>
    <x v="3059"/>
    <s v="040201030AAAPAP"/>
    <s v="RV500"/>
    <x v="131"/>
    <n v="56"/>
    <n v="56"/>
    <x v="1"/>
    <n v="82.628299999999996"/>
    <n v="86.96"/>
    <s v="2025"/>
    <s v="08"/>
  </r>
  <r>
    <x v="940"/>
    <s v="0402010ABAAAWAW"/>
    <s v="RV500"/>
    <x v="131"/>
    <n v="42"/>
    <n v="84"/>
    <x v="0"/>
    <n v="150.6549"/>
    <n v="158.34"/>
    <s v="2025"/>
    <s v="08"/>
  </r>
  <r>
    <x v="1874"/>
    <s v="0403010F0AAACAC"/>
    <s v="RV500"/>
    <x v="131"/>
    <n v="56"/>
    <n v="56"/>
    <x v="1"/>
    <n v="11.978020000000001"/>
    <n v="14.96"/>
    <s v="2025"/>
    <s v="08"/>
  </r>
  <r>
    <x v="193"/>
    <s v="0403030Q0AAAAAA"/>
    <s v="RV500"/>
    <x v="131"/>
    <n v="30"/>
    <n v="630"/>
    <x v="30"/>
    <n v="16.973500000000001"/>
    <n v="18.27"/>
    <s v="2025"/>
    <s v="08"/>
  </r>
  <r>
    <x v="194"/>
    <s v="0404000M0AAAUAU"/>
    <s v="RV500"/>
    <x v="131"/>
    <n v="14"/>
    <n v="14"/>
    <x v="1"/>
    <n v="11.782400000000001"/>
    <n v="11.67"/>
    <s v="2025"/>
    <s v="08"/>
  </r>
  <r>
    <x v="1185"/>
    <s v="0404000U0AAAFAF"/>
    <s v="RV500"/>
    <x v="131"/>
    <n v="14"/>
    <n v="14"/>
    <x v="1"/>
    <n v="41.692399999999999"/>
    <n v="41.58"/>
    <s v="2025"/>
    <s v="08"/>
  </r>
  <r>
    <x v="4710"/>
    <s v="0410020B0AAAZAZ"/>
    <s v="RV500"/>
    <x v="131"/>
    <n v="40"/>
    <n v="40"/>
    <x v="1"/>
    <n v="8.0642800000000001"/>
    <n v="8.3699999999999992"/>
    <s v="2025"/>
    <s v="08"/>
  </r>
  <r>
    <x v="481"/>
    <s v="0410030A0BFABAM"/>
    <s v="RV500"/>
    <x v="131"/>
    <n v="12"/>
    <n v="12"/>
    <x v="1"/>
    <n v="32.772399999999998"/>
    <n v="32.659999999999997"/>
    <s v="2025"/>
    <s v="08"/>
  </r>
  <r>
    <x v="259"/>
    <s v="0601022B0AAABAB"/>
    <s v="RV500"/>
    <x v="131"/>
    <n v="105"/>
    <n v="105"/>
    <x v="1"/>
    <n v="1.85605"/>
    <n v="2.1800000000000002"/>
    <s v="2025"/>
    <s v="08"/>
  </r>
  <r>
    <x v="1011"/>
    <s v="0205040D0AAABAB"/>
    <s v="RRK00"/>
    <x v="114"/>
    <n v="14"/>
    <n v="28"/>
    <x v="0"/>
    <n v="0.75270000000000004"/>
    <n v="0.66"/>
    <s v="2025"/>
    <s v="08"/>
  </r>
  <r>
    <x v="272"/>
    <s v="0401010ADAAAEAE"/>
    <s v="RRK00"/>
    <x v="114"/>
    <n v="60"/>
    <n v="180"/>
    <x v="2"/>
    <n v="345.03719999999998"/>
    <n v="345"/>
    <s v="2025"/>
    <s v="08"/>
  </r>
  <r>
    <x v="726"/>
    <s v="0404000S0AAADAD"/>
    <s v="RRK00"/>
    <x v="114"/>
    <n v="56"/>
    <n v="112"/>
    <x v="0"/>
    <n v="117.2248"/>
    <n v="117.2"/>
    <s v="2025"/>
    <s v="08"/>
  </r>
  <r>
    <x v="140"/>
    <s v="0407010F0AAAHAH"/>
    <s v="RRK00"/>
    <x v="114"/>
    <n v="14"/>
    <n v="14"/>
    <x v="1"/>
    <n v="0.54430999999999996"/>
    <n v="0.54"/>
    <s v="2025"/>
    <s v="08"/>
  </r>
  <r>
    <x v="271"/>
    <s v="0501012G0AAAAAA"/>
    <s v="RRK00"/>
    <x v="114"/>
    <n v="28"/>
    <n v="56"/>
    <x v="0"/>
    <n v="2.1843699999999999"/>
    <n v="2.7"/>
    <s v="2025"/>
    <s v="08"/>
  </r>
  <r>
    <x v="201"/>
    <s v="0603020T0AAACAC"/>
    <s v="RRK00"/>
    <x v="114"/>
    <n v="10"/>
    <n v="10"/>
    <x v="1"/>
    <n v="0.31236000000000003"/>
    <n v="0.25"/>
    <s v="2025"/>
    <s v="08"/>
  </r>
  <r>
    <x v="974"/>
    <s v="1001040G0AAACAC"/>
    <s v="RRK00"/>
    <x v="114"/>
    <n v="10"/>
    <n v="20"/>
    <x v="0"/>
    <n v="0.54474"/>
    <n v="0.4"/>
    <s v="2025"/>
    <s v="08"/>
  </r>
  <r>
    <x v="29"/>
    <s v="190201000AABLBL"/>
    <s v="RRK00"/>
    <x v="114"/>
    <n v="100"/>
    <n v="1000"/>
    <x v="6"/>
    <n v="34.77214"/>
    <n v="36.47"/>
    <s v="2025"/>
    <s v="08"/>
  </r>
  <r>
    <x v="201"/>
    <s v="0603020T0AAACAC"/>
    <s v="RRV00"/>
    <x v="115"/>
    <n v="7"/>
    <n v="7"/>
    <x v="1"/>
    <n v="0.24837000000000001"/>
    <n v="0.17"/>
    <s v="2025"/>
    <s v="08"/>
  </r>
  <r>
    <x v="1392"/>
    <s v="1202020I0AAABAB"/>
    <s v="RRV00"/>
    <x v="115"/>
    <n v="3"/>
    <n v="12"/>
    <x v="7"/>
    <n v="99.462289999999996"/>
    <n v="104.64"/>
    <s v="2025"/>
    <s v="08"/>
  </r>
  <r>
    <x v="997"/>
    <s v="0205020E0AAACAC"/>
    <s v="RT100"/>
    <x v="116"/>
    <n v="28"/>
    <n v="28"/>
    <x v="1"/>
    <n v="2.25"/>
    <n v="2.25"/>
    <s v="2025"/>
    <s v="08"/>
  </r>
  <r>
    <x v="316"/>
    <s v="0402010ADAAADAD"/>
    <s v="RT100"/>
    <x v="116"/>
    <n v="15"/>
    <n v="15"/>
    <x v="1"/>
    <n v="0.72828000000000004"/>
    <n v="0.77"/>
    <s v="2025"/>
    <s v="08"/>
  </r>
  <r>
    <x v="96"/>
    <s v="0404000V0AAABAB"/>
    <s v="RT100"/>
    <x v="116"/>
    <n v="56"/>
    <n v="56"/>
    <x v="1"/>
    <n v="144.72323"/>
    <n v="152.32"/>
    <s v="2025"/>
    <s v="08"/>
  </r>
  <r>
    <x v="173"/>
    <s v="0304010J0AAACAC"/>
    <s v="RT200"/>
    <x v="117"/>
    <n v="60"/>
    <n v="60"/>
    <x v="1"/>
    <n v="1.6720900000000001"/>
    <n v="1.95"/>
    <s v="2025"/>
    <s v="08"/>
  </r>
  <r>
    <x v="638"/>
    <s v="040201030AAACAC"/>
    <s v="RT200"/>
    <x v="117"/>
    <n v="14"/>
    <n v="14"/>
    <x v="1"/>
    <n v="0.45633000000000001"/>
    <n v="0.43"/>
    <s v="2025"/>
    <s v="08"/>
  </r>
  <r>
    <x v="137"/>
    <s v="0402010ABAABHBH"/>
    <s v="RT200"/>
    <x v="117"/>
    <n v="196"/>
    <n v="392"/>
    <x v="0"/>
    <n v="77.805459999999997"/>
    <n v="81.66"/>
    <s v="2025"/>
    <s v="08"/>
  </r>
  <r>
    <x v="806"/>
    <s v="0403030D0AAAAAA"/>
    <s v="RT200"/>
    <x v="117"/>
    <n v="14"/>
    <n v="14"/>
    <x v="1"/>
    <n v="0.39234000000000002"/>
    <n v="0.35"/>
    <s v="2025"/>
    <s v="08"/>
  </r>
  <r>
    <x v="194"/>
    <s v="0404000M0AAAUAU"/>
    <s v="RT200"/>
    <x v="117"/>
    <n v="28"/>
    <n v="56"/>
    <x v="0"/>
    <n v="46.884799999999998"/>
    <n v="46.66"/>
    <s v="2025"/>
    <s v="08"/>
  </r>
  <r>
    <x v="950"/>
    <s v="0404000V0AAADAD"/>
    <s v="RT200"/>
    <x v="117"/>
    <n v="28"/>
    <n v="28"/>
    <x v="1"/>
    <n v="55.609029999999997"/>
    <n v="58.52"/>
    <s v="2025"/>
    <s v="08"/>
  </r>
  <r>
    <x v="1026"/>
    <s v="0102000P0AAABAB"/>
    <s v="RTD00"/>
    <x v="118"/>
    <n v="28"/>
    <n v="28"/>
    <x v="1"/>
    <n v="0.62429999999999997"/>
    <n v="0.64"/>
    <s v="2025"/>
    <s v="08"/>
  </r>
  <r>
    <x v="425"/>
    <s v="1001010P0AAAHAH"/>
    <s v="RTD00"/>
    <x v="118"/>
    <n v="28"/>
    <n v="28"/>
    <x v="1"/>
    <n v="3.51172"/>
    <n v="4.25"/>
    <s v="2025"/>
    <s v="08"/>
  </r>
  <r>
    <x v="554"/>
    <s v="1202010Y0BBAAAA"/>
    <s v="RTD00"/>
    <x v="118"/>
    <n v="4"/>
    <n v="4"/>
    <x v="1"/>
    <n v="56.25506"/>
    <n v="59.2"/>
    <s v="2025"/>
    <s v="08"/>
  </r>
  <r>
    <x v="930"/>
    <s v="1306020J0AAABAB"/>
    <s v="RTD00"/>
    <x v="118"/>
    <n v="60"/>
    <n v="60"/>
    <x v="1"/>
    <n v="40.884279999999997"/>
    <n v="51.1"/>
    <s v="2025"/>
    <s v="08"/>
  </r>
  <r>
    <x v="197"/>
    <s v="0103050P0AABDBD"/>
    <s v="RTE00"/>
    <x v="119"/>
    <n v="10"/>
    <n v="10"/>
    <x v="1"/>
    <n v="1.88805"/>
    <n v="2.2200000000000002"/>
    <s v="2025"/>
    <s v="08"/>
  </r>
  <r>
    <x v="248"/>
    <s v="0106040M0BBAIAB"/>
    <s v="RTE00"/>
    <x v="119"/>
    <n v="28"/>
    <n v="28"/>
    <x v="1"/>
    <n v="3.9980799999999999"/>
    <n v="4.09"/>
    <s v="2025"/>
    <s v="08"/>
  </r>
  <r>
    <x v="625"/>
    <s v="0205040D0AAACAC"/>
    <s v="RTE00"/>
    <x v="119"/>
    <n v="28"/>
    <n v="28"/>
    <x v="1"/>
    <n v="0.60428000000000004"/>
    <n v="0.74"/>
    <s v="2025"/>
    <s v="08"/>
  </r>
  <r>
    <x v="2301"/>
    <s v="0301040AABBAAAA"/>
    <s v="RTE00"/>
    <x v="119"/>
    <n v="1"/>
    <n v="1"/>
    <x v="1"/>
    <n v="30.888860000000001"/>
    <n v="32.5"/>
    <s v="2025"/>
    <s v="08"/>
  </r>
  <r>
    <x v="290"/>
    <s v="0406000AABCAAAB"/>
    <s v="RTE00"/>
    <x v="119"/>
    <n v="28"/>
    <n v="84"/>
    <x v="2"/>
    <n v="120.0372"/>
    <n v="119.7"/>
    <s v="2025"/>
    <s v="08"/>
  </r>
  <r>
    <x v="357"/>
    <s v="0408010ANAAACAC"/>
    <s v="RTE00"/>
    <x v="119"/>
    <n v="28"/>
    <n v="28"/>
    <x v="1"/>
    <n v="178.3724"/>
    <n v="178.36"/>
    <s v="2025"/>
    <s v="08"/>
  </r>
  <r>
    <x v="180"/>
    <s v="0501013K0AAAJAJ"/>
    <s v="RTE00"/>
    <x v="119"/>
    <n v="15"/>
    <n v="405"/>
    <x v="46"/>
    <n v="38.235810000000001"/>
    <n v="44.01"/>
    <s v="2025"/>
    <s v="08"/>
  </r>
  <r>
    <x v="344"/>
    <s v="0501110C0AAAEAE"/>
    <s v="RTE00"/>
    <x v="119"/>
    <n v="53"/>
    <n v="53"/>
    <x v="1"/>
    <n v="29.102399999999999"/>
    <n v="28.99"/>
    <s v="2025"/>
    <s v="08"/>
  </r>
  <r>
    <x v="127"/>
    <s v="0603020G0AAADAD"/>
    <s v="RTE00"/>
    <x v="119"/>
    <n v="28"/>
    <n v="56"/>
    <x v="0"/>
    <n v="3.2322000000000002"/>
    <n v="3.76"/>
    <s v="2025"/>
    <s v="08"/>
  </r>
  <r>
    <x v="119"/>
    <s v="0604012M0BCABAE"/>
    <s v="RTE00"/>
    <x v="119"/>
    <n v="200"/>
    <n v="200"/>
    <x v="1"/>
    <n v="47.001620000000003"/>
    <n v="49.46"/>
    <s v="2025"/>
    <s v="08"/>
  </r>
  <r>
    <x v="1450"/>
    <s v="0704050Z0AAACAC"/>
    <s v="RTE00"/>
    <x v="119"/>
    <n v="4"/>
    <n v="4"/>
    <x v="1"/>
    <n v="0.50829999999999997"/>
    <n v="0.62"/>
    <s v="2025"/>
    <s v="08"/>
  </r>
  <r>
    <x v="4104"/>
    <s v="0906040G0CGAADR"/>
    <s v="RTE00"/>
    <x v="119"/>
    <n v="14"/>
    <n v="28"/>
    <x v="0"/>
    <n v="3.7019600000000001"/>
    <n v="3.66"/>
    <s v="2025"/>
    <s v="08"/>
  </r>
  <r>
    <x v="58"/>
    <s v="1001030U0AAABAB"/>
    <s v="RTE00"/>
    <x v="119"/>
    <n v="24"/>
    <n v="288"/>
    <x v="25"/>
    <n v="16.468800000000002"/>
    <n v="15.12"/>
    <s v="2025"/>
    <s v="08"/>
  </r>
  <r>
    <x v="1272"/>
    <s v="1104010D0AAAGAG"/>
    <s v="RTE00"/>
    <x v="119"/>
    <n v="10"/>
    <n v="20"/>
    <x v="0"/>
    <n v="4.4330100000000003"/>
    <n v="4.6399999999999997"/>
    <s v="2025"/>
    <s v="08"/>
  </r>
  <r>
    <x v="835"/>
    <s v="1202010U0BBAAAA"/>
    <s v="RTE00"/>
    <x v="119"/>
    <n v="2"/>
    <n v="4"/>
    <x v="0"/>
    <n v="29.97749"/>
    <n v="30.72"/>
    <s v="2025"/>
    <s v="08"/>
  </r>
  <r>
    <x v="2688"/>
    <s v="1306010I0BCAAAB"/>
    <s v="RTE00"/>
    <x v="119"/>
    <n v="180"/>
    <n v="180"/>
    <x v="1"/>
    <n v="52.739890000000003"/>
    <n v="55.5"/>
    <s v="2025"/>
    <s v="08"/>
  </r>
  <r>
    <x v="1242"/>
    <s v="21190000001"/>
    <s v="RTE00"/>
    <x v="119"/>
    <n v="252"/>
    <n v="252"/>
    <x v="1"/>
    <n v="281.26272999999998"/>
    <n v="312"/>
    <s v="2025"/>
    <s v="08"/>
  </r>
  <r>
    <x v="2271"/>
    <s v="21300000944"/>
    <s v="RTE00"/>
    <x v="119"/>
    <n v="10"/>
    <n v="10"/>
    <x v="1"/>
    <n v="7.1969000000000003"/>
    <n v="7.97"/>
    <s v="2025"/>
    <s v="08"/>
  </r>
  <r>
    <x v="1618"/>
    <s v="0202010P0AAAAAA"/>
    <s v="RTF00"/>
    <x v="120"/>
    <n v="28"/>
    <n v="28"/>
    <x v="1"/>
    <n v="7.0023999999999997"/>
    <n v="6.99"/>
    <s v="2025"/>
    <s v="08"/>
  </r>
  <r>
    <x v="367"/>
    <s v="0304010W0AAAEAE"/>
    <s v="RTF00"/>
    <x v="120"/>
    <n v="30"/>
    <n v="30"/>
    <x v="1"/>
    <n v="4.9006299999999996"/>
    <n v="5.04"/>
    <s v="2025"/>
    <s v="08"/>
  </r>
  <r>
    <x v="244"/>
    <s v="0407020Q0BCAGCN"/>
    <s v="RTF00"/>
    <x v="120"/>
    <n v="200"/>
    <n v="200"/>
    <x v="1"/>
    <n v="3.6035699999999999"/>
    <n v="3.78"/>
    <s v="2025"/>
    <s v="08"/>
  </r>
  <r>
    <x v="1162"/>
    <s v="0502010B0AAABAB"/>
    <s v="RTF00"/>
    <x v="120"/>
    <n v="4"/>
    <n v="4"/>
    <x v="1"/>
    <n v="2.09199"/>
    <n v="2.6"/>
    <s v="2025"/>
    <s v="08"/>
  </r>
  <r>
    <x v="165"/>
    <s v="0603020T0AAAAAA"/>
    <s v="RTF00"/>
    <x v="120"/>
    <n v="112"/>
    <n v="112"/>
    <x v="1"/>
    <n v="2.05999"/>
    <n v="2.56"/>
    <s v="2025"/>
    <s v="08"/>
  </r>
  <r>
    <x v="309"/>
    <s v="1001010P0AAADAD"/>
    <s v="RTF00"/>
    <x v="120"/>
    <n v="28"/>
    <n v="28"/>
    <x v="1"/>
    <n v="0.65227000000000002"/>
    <n v="0.8"/>
    <s v="2025"/>
    <s v="08"/>
  </r>
  <r>
    <x v="4711"/>
    <s v="20030600060"/>
    <s v="RTF00"/>
    <x v="120"/>
    <n v="28"/>
    <n v="28"/>
    <x v="1"/>
    <n v="34.844169999999998"/>
    <n v="38.64"/>
    <s v="2025"/>
    <s v="08"/>
  </r>
  <r>
    <x v="1827"/>
    <s v="0201010F0AAAEAE"/>
    <s v="RTG00"/>
    <x v="121"/>
    <n v="7"/>
    <n v="14"/>
    <x v="0"/>
    <n v="0.78469"/>
    <n v="0.7"/>
    <s v="2025"/>
    <s v="08"/>
  </r>
  <r>
    <x v="192"/>
    <s v="0401020K0AAAHAH"/>
    <s v="RTG00"/>
    <x v="121"/>
    <n v="18"/>
    <n v="18"/>
    <x v="1"/>
    <n v="0.44033"/>
    <n v="0.41"/>
    <s v="2025"/>
    <s v="08"/>
  </r>
  <r>
    <x v="211"/>
    <s v="0407041T0AAACAC"/>
    <s v="RTG00"/>
    <x v="121"/>
    <n v="12"/>
    <n v="12"/>
    <x v="1"/>
    <n v="1.62808"/>
    <n v="2.02"/>
    <s v="2025"/>
    <s v="08"/>
  </r>
  <r>
    <x v="320"/>
    <s v="0502010B0AAACAC"/>
    <s v="RTG00"/>
    <x v="121"/>
    <n v="28"/>
    <n v="28"/>
    <x v="1"/>
    <n v="12.649889999999999"/>
    <n v="15.8"/>
    <s v="2025"/>
    <s v="08"/>
  </r>
  <r>
    <x v="1003"/>
    <s v="0901011F0AAACAC"/>
    <s v="RTG00"/>
    <x v="121"/>
    <n v="280"/>
    <n v="280"/>
    <x v="1"/>
    <n v="5.3281499999999999"/>
    <n v="5.49"/>
    <s v="2025"/>
    <s v="08"/>
  </r>
  <r>
    <x v="588"/>
    <s v="1001040C0AAAAAA"/>
    <s v="RTG00"/>
    <x v="121"/>
    <n v="7"/>
    <n v="14"/>
    <x v="0"/>
    <n v="0.48075000000000001"/>
    <n v="0.32"/>
    <s v="2025"/>
    <s v="08"/>
  </r>
  <r>
    <x v="59"/>
    <s v="1106000L0AAACAC"/>
    <s v="RTG00"/>
    <x v="121"/>
    <n v="2.5"/>
    <n v="28"/>
    <x v="13"/>
    <n v="83.635840000000002"/>
    <n v="87.89"/>
    <s v="2025"/>
    <s v="08"/>
  </r>
  <r>
    <x v="1653"/>
    <s v="1304000X0BHABCB"/>
    <s v="RTG00"/>
    <x v="121"/>
    <n v="30"/>
    <n v="120"/>
    <x v="7"/>
    <n v="22.926680000000001"/>
    <n v="24.08"/>
    <s v="2025"/>
    <s v="08"/>
  </r>
  <r>
    <x v="208"/>
    <s v="0101021B0BEAIAL"/>
    <s v="RTH00"/>
    <x v="122"/>
    <n v="1680"/>
    <n v="3360"/>
    <x v="0"/>
    <n v="48.648589999999999"/>
    <n v="50.97"/>
    <s v="2025"/>
    <s v="08"/>
  </r>
  <r>
    <x v="2579"/>
    <s v="0205051R0AAANAN"/>
    <s v="RTH00"/>
    <x v="122"/>
    <n v="28"/>
    <n v="28"/>
    <x v="1"/>
    <n v="0.74026000000000003"/>
    <n v="0.91"/>
    <s v="2025"/>
    <s v="08"/>
  </r>
  <r>
    <x v="0"/>
    <s v="0401010ADAACZCZ"/>
    <s v="RTH00"/>
    <x v="122"/>
    <n v="400"/>
    <n v="400"/>
    <x v="1"/>
    <n v="40.8324"/>
    <n v="40.72"/>
    <s v="2025"/>
    <s v="08"/>
  </r>
  <r>
    <x v="1614"/>
    <s v="040801050AAADAD"/>
    <s v="RTH00"/>
    <x v="122"/>
    <n v="84"/>
    <n v="84"/>
    <x v="1"/>
    <n v="1.78407"/>
    <n v="2.09"/>
    <s v="2025"/>
    <s v="08"/>
  </r>
  <r>
    <x v="229"/>
    <s v="0501070X0AAABAB"/>
    <s v="RTH00"/>
    <x v="122"/>
    <n v="168"/>
    <n v="336"/>
    <x v="0"/>
    <n v="1555.4048"/>
    <n v="1555.38"/>
    <s v="2025"/>
    <s v="08"/>
  </r>
  <r>
    <x v="201"/>
    <s v="0603020T0AAACAC"/>
    <s v="RTH00"/>
    <x v="122"/>
    <n v="595"/>
    <n v="595"/>
    <x v="1"/>
    <n v="11.83807"/>
    <n v="14.66"/>
    <s v="2025"/>
    <s v="08"/>
  </r>
  <r>
    <x v="495"/>
    <s v="1001010AJAAAAAA"/>
    <s v="RTH00"/>
    <x v="122"/>
    <n v="84"/>
    <n v="84"/>
    <x v="1"/>
    <n v="7.0430000000000001"/>
    <n v="8.7899999999999991"/>
    <s v="2025"/>
    <s v="08"/>
  </r>
  <r>
    <x v="158"/>
    <s v="1104010I0BCAAAE"/>
    <s v="RTH00"/>
    <x v="122"/>
    <n v="10"/>
    <n v="20"/>
    <x v="0"/>
    <n v="6.4090999999999996"/>
    <n v="6.72"/>
    <s v="2025"/>
    <s v="08"/>
  </r>
  <r>
    <x v="895"/>
    <s v="1304000F0BBAJBD"/>
    <s v="RTH00"/>
    <x v="122"/>
    <n v="100"/>
    <n v="200"/>
    <x v="0"/>
    <n v="9.5062499999999996"/>
    <n v="9.98"/>
    <s v="2025"/>
    <s v="08"/>
  </r>
  <r>
    <x v="265"/>
    <s v="0103050E0AAAAAA"/>
    <s v="RTK00"/>
    <x v="123"/>
    <n v="56"/>
    <n v="56"/>
    <x v="1"/>
    <n v="4.0915900000000001"/>
    <n v="5.0999999999999996"/>
    <s v="2025"/>
    <s v="08"/>
  </r>
  <r>
    <x v="1187"/>
    <s v="0109010U0AAABAB"/>
    <s v="RTK00"/>
    <x v="123"/>
    <n v="504"/>
    <n v="504"/>
    <x v="1"/>
    <n v="53.861719999999998"/>
    <n v="67.2"/>
    <s v="2025"/>
    <s v="08"/>
  </r>
  <r>
    <x v="1511"/>
    <s v="0212000ADAAAAAA"/>
    <s v="RTK00"/>
    <x v="123"/>
    <n v="540"/>
    <n v="2160"/>
    <x v="7"/>
    <n v="1383.8896"/>
    <n v="1383.84"/>
    <s v="2025"/>
    <s v="08"/>
  </r>
  <r>
    <x v="3027"/>
    <s v="0406000S0AAAMAM"/>
    <s v="RTK00"/>
    <x v="123"/>
    <n v="30"/>
    <n v="30"/>
    <x v="1"/>
    <n v="85.5124"/>
    <n v="85.5"/>
    <s v="2025"/>
    <s v="08"/>
  </r>
  <r>
    <x v="561"/>
    <s v="0501015P0AAABAB"/>
    <s v="RTK00"/>
    <x v="123"/>
    <n v="11"/>
    <n v="11"/>
    <x v="1"/>
    <n v="8.6723999999999997"/>
    <n v="8.56"/>
    <s v="2025"/>
    <s v="08"/>
  </r>
  <r>
    <x v="380"/>
    <s v="0501130R0AAABAB"/>
    <s v="RTK00"/>
    <x v="123"/>
    <n v="28"/>
    <n v="28"/>
    <x v="1"/>
    <n v="2.9438399999999998"/>
    <n v="3.54"/>
    <s v="2025"/>
    <s v="08"/>
  </r>
  <r>
    <x v="833"/>
    <s v="0603020G0AAABAB"/>
    <s v="RTK00"/>
    <x v="123"/>
    <n v="28"/>
    <n v="28"/>
    <x v="1"/>
    <n v="1.5401"/>
    <n v="1.91"/>
    <s v="2025"/>
    <s v="08"/>
  </r>
  <r>
    <x v="1097"/>
    <s v="0103050L0AAAGAG"/>
    <s v="RQW00"/>
    <x v="105"/>
    <n v="14"/>
    <n v="14"/>
    <x v="1"/>
    <n v="0.91224000000000005"/>
    <n v="1"/>
    <s v="2025"/>
    <s v="08"/>
  </r>
  <r>
    <x v="499"/>
    <s v="0205051R0AAAAAA"/>
    <s v="RQW00"/>
    <x v="105"/>
    <n v="84"/>
    <n v="84"/>
    <x v="1"/>
    <n v="1.8600300000000001"/>
    <n v="2.31"/>
    <s v="2025"/>
    <s v="08"/>
  </r>
  <r>
    <x v="644"/>
    <s v="0303020G0AAADAD"/>
    <s v="RQW00"/>
    <x v="105"/>
    <n v="14"/>
    <n v="14"/>
    <x v="1"/>
    <n v="2.5759099999999999"/>
    <n v="3.08"/>
    <s v="2025"/>
    <s v="08"/>
  </r>
  <r>
    <x v="372"/>
    <s v="040702040AAAAAA"/>
    <s v="RQW00"/>
    <x v="105"/>
    <n v="112"/>
    <n v="112"/>
    <x v="1"/>
    <n v="2.5724"/>
    <n v="2.46"/>
    <s v="2025"/>
    <s v="08"/>
  </r>
  <r>
    <x v="12"/>
    <s v="0501012G0AAABAB"/>
    <s v="RQW00"/>
    <x v="105"/>
    <n v="28"/>
    <n v="392"/>
    <x v="19"/>
    <n v="25.144639999999999"/>
    <n v="31.22"/>
    <s v="2025"/>
    <s v="08"/>
  </r>
  <r>
    <x v="1347"/>
    <s v="0601021M0AAARAR"/>
    <s v="RQW00"/>
    <x v="105"/>
    <n v="28"/>
    <n v="28"/>
    <x v="1"/>
    <n v="0.66827000000000003"/>
    <n v="0.82"/>
    <s v="2025"/>
    <s v="08"/>
  </r>
  <r>
    <x v="904"/>
    <s v="0702010G0BCABAG"/>
    <s v="RQW00"/>
    <x v="105"/>
    <n v="34"/>
    <n v="34"/>
    <x v="1"/>
    <n v="22.618960000000001"/>
    <n v="23.69"/>
    <s v="2025"/>
    <s v="08"/>
  </r>
  <r>
    <x v="301"/>
    <s v="0803041L0AAAAAA"/>
    <s v="RQW00"/>
    <x v="105"/>
    <n v="30"/>
    <n v="240"/>
    <x v="10"/>
    <n v="28.8992"/>
    <n v="28"/>
    <s v="2025"/>
    <s v="08"/>
  </r>
  <r>
    <x v="1051"/>
    <s v="1103010C0AAAGAG"/>
    <s v="RQW00"/>
    <x v="105"/>
    <n v="20"/>
    <n v="20"/>
    <x v="1"/>
    <n v="11.9024"/>
    <n v="11.89"/>
    <s v="2025"/>
    <s v="08"/>
  </r>
  <r>
    <x v="264"/>
    <s v="1304000Y0BBABBA"/>
    <s v="RQW00"/>
    <x v="105"/>
    <n v="100"/>
    <n v="100"/>
    <x v="1"/>
    <n v="11.830959999999999"/>
    <n v="12.44"/>
    <s v="2025"/>
    <s v="08"/>
  </r>
  <r>
    <x v="1183"/>
    <s v="21012600160"/>
    <s v="RQW00"/>
    <x v="105"/>
    <n v="1"/>
    <n v="2"/>
    <x v="0"/>
    <n v="48.450339999999997"/>
    <n v="53.72"/>
    <s v="2025"/>
    <s v="08"/>
  </r>
  <r>
    <x v="399"/>
    <s v="0105010B0BDADAL"/>
    <s v="RQX00"/>
    <x v="108"/>
    <n v="4"/>
    <n v="4"/>
    <x v="1"/>
    <n v="16.358170000000001"/>
    <n v="17.100000000000001"/>
    <s v="2025"/>
    <s v="08"/>
  </r>
  <r>
    <x v="184"/>
    <s v="0204000H0AAAMAM"/>
    <s v="RQX00"/>
    <x v="108"/>
    <n v="28"/>
    <n v="84"/>
    <x v="2"/>
    <n v="1.7888500000000001"/>
    <n v="2.19"/>
    <s v="2025"/>
    <s v="08"/>
  </r>
  <r>
    <x v="144"/>
    <s v="0403010B0AAAGAG"/>
    <s v="RQX00"/>
    <x v="108"/>
    <n v="7"/>
    <n v="7"/>
    <x v="1"/>
    <n v="0.23238"/>
    <n v="0.15"/>
    <s v="2025"/>
    <s v="08"/>
  </r>
  <r>
    <x v="134"/>
    <s v="0501060D0AAAMAM"/>
    <s v="RQX00"/>
    <x v="108"/>
    <n v="112"/>
    <n v="112"/>
    <x v="1"/>
    <n v="48.982399999999998"/>
    <n v="48.87"/>
    <s v="2025"/>
    <s v="08"/>
  </r>
  <r>
    <x v="4712"/>
    <s v="090504700AABKBK"/>
    <s v="RQX00"/>
    <x v="108"/>
    <n v="84"/>
    <n v="84"/>
    <x v="1"/>
    <n v="8.0167699999999993"/>
    <n v="8.32"/>
    <s v="2025"/>
    <s v="08"/>
  </r>
  <r>
    <x v="1022"/>
    <s v="1202010M0AAACAC"/>
    <s v="RQX00"/>
    <x v="108"/>
    <n v="1"/>
    <n v="3"/>
    <x v="2"/>
    <n v="28.70955"/>
    <n v="30.18"/>
    <s v="2025"/>
    <s v="08"/>
  </r>
  <r>
    <x v="1501"/>
    <s v="1306010ABBBAAAA"/>
    <s v="RQX00"/>
    <x v="108"/>
    <n v="60"/>
    <n v="120"/>
    <x v="0"/>
    <n v="45.398940000000003"/>
    <n v="47.76"/>
    <s v="2025"/>
    <s v="08"/>
  </r>
  <r>
    <x v="34"/>
    <s v="0304010W0AAALAL"/>
    <s v="RQY00"/>
    <x v="109"/>
    <n v="60"/>
    <n v="120"/>
    <x v="0"/>
    <n v="5.2637999999999998"/>
    <n v="6.3"/>
    <s v="2025"/>
    <s v="08"/>
  </r>
  <r>
    <x v="315"/>
    <s v="040201030AAAKAK"/>
    <s v="RQY00"/>
    <x v="109"/>
    <n v="12"/>
    <n v="12"/>
    <x v="1"/>
    <n v="2.3123999999999998"/>
    <n v="2.2000000000000002"/>
    <s v="2025"/>
    <s v="08"/>
  </r>
  <r>
    <x v="94"/>
    <s v="0403030Q0AAABAB"/>
    <s v="RQY00"/>
    <x v="109"/>
    <n v="7"/>
    <n v="7"/>
    <x v="1"/>
    <n v="0.31236000000000003"/>
    <n v="0.25"/>
    <s v="2025"/>
    <s v="08"/>
  </r>
  <r>
    <x v="926"/>
    <s v="0404000M0BNAEBA"/>
    <s v="RQY00"/>
    <x v="109"/>
    <n v="28"/>
    <n v="56"/>
    <x v="0"/>
    <n v="88.704800000000006"/>
    <n v="88.48"/>
    <s v="2025"/>
    <s v="08"/>
  </r>
  <r>
    <x v="358"/>
    <s v="0503021C0AAADAD"/>
    <s v="RR700"/>
    <x v="110"/>
    <n v="35"/>
    <n v="35"/>
    <x v="1"/>
    <n v="2.5398999999999998"/>
    <n v="3.16"/>
    <s v="2025"/>
    <s v="08"/>
  </r>
  <r>
    <x v="541"/>
    <s v="0301011R0AAAPAP"/>
    <s v="RR800"/>
    <x v="111"/>
    <n v="1"/>
    <n v="1"/>
    <x v="1"/>
    <n v="1.43747"/>
    <n v="1.5"/>
    <s v="2025"/>
    <s v="08"/>
  </r>
  <r>
    <x v="2016"/>
    <s v="0802020G0BCABAC"/>
    <s v="RR800"/>
    <x v="111"/>
    <n v="168"/>
    <n v="168"/>
    <x v="1"/>
    <n v="97.843519999999998"/>
    <n v="102.87"/>
    <s v="2025"/>
    <s v="08"/>
  </r>
  <r>
    <x v="850"/>
    <s v="0204000R0AAAHAH"/>
    <s v="RRE00"/>
    <x v="112"/>
    <n v="224"/>
    <n v="224"/>
    <x v="1"/>
    <n v="4.4915099999999999"/>
    <n v="5.6"/>
    <s v="2025"/>
    <s v="08"/>
  </r>
  <r>
    <x v="998"/>
    <s v="0401010Z0AAACAC"/>
    <s v="RRE00"/>
    <x v="112"/>
    <n v="28"/>
    <n v="280"/>
    <x v="6"/>
    <n v="7.3225699999999998"/>
    <n v="9"/>
    <s v="2025"/>
    <s v="08"/>
  </r>
  <r>
    <x v="315"/>
    <s v="040201030AAAKAK"/>
    <s v="RRE00"/>
    <x v="112"/>
    <n v="26"/>
    <n v="26"/>
    <x v="1"/>
    <n v="4.8723999999999998"/>
    <n v="4.76"/>
    <s v="2025"/>
    <s v="08"/>
  </r>
  <r>
    <x v="1155"/>
    <s v="0402010A0AAAAAA"/>
    <s v="RRE00"/>
    <x v="112"/>
    <n v="84"/>
    <n v="84"/>
    <x v="1"/>
    <n v="17.892869999999998"/>
    <n v="22.23"/>
    <s v="2025"/>
    <s v="08"/>
  </r>
  <r>
    <x v="240"/>
    <s v="0402010ADAAABAB"/>
    <s v="RRE00"/>
    <x v="112"/>
    <n v="16"/>
    <n v="16"/>
    <x v="1"/>
    <n v="0.84824999999999995"/>
    <n v="0.92"/>
    <s v="2025"/>
    <s v="08"/>
  </r>
  <r>
    <x v="3651"/>
    <s v="0402020Z0AAABAB"/>
    <s v="RRE00"/>
    <x v="112"/>
    <n v="2"/>
    <n v="2"/>
    <x v="1"/>
    <n v="14.239570000000001"/>
    <n v="14.87"/>
    <s v="2025"/>
    <s v="08"/>
  </r>
  <r>
    <x v="241"/>
    <s v="0403030Q0AAAZAZ"/>
    <s v="RRE00"/>
    <x v="112"/>
    <n v="84"/>
    <n v="168"/>
    <x v="0"/>
    <n v="54.682070000000003"/>
    <n v="61.8"/>
    <s v="2025"/>
    <s v="08"/>
  </r>
  <r>
    <x v="348"/>
    <s v="0404000M0BDABAN"/>
    <s v="RRE00"/>
    <x v="112"/>
    <n v="15"/>
    <n v="30"/>
    <x v="0"/>
    <n v="42.684800000000003"/>
    <n v="42.46"/>
    <s v="2025"/>
    <s v="08"/>
  </r>
  <r>
    <x v="786"/>
    <s v="0407020B0AAADAD"/>
    <s v="RRE00"/>
    <x v="112"/>
    <n v="39"/>
    <n v="117"/>
    <x v="2"/>
    <n v="24.224399999999999"/>
    <n v="23.55"/>
    <s v="2025"/>
    <s v="08"/>
  </r>
  <r>
    <x v="276"/>
    <s v="0410030A0AAAEAE"/>
    <s v="RRE00"/>
    <x v="112"/>
    <n v="16"/>
    <n v="48"/>
    <x v="2"/>
    <n v="43.153199999999998"/>
    <n v="41.13"/>
    <s v="2025"/>
    <s v="08"/>
  </r>
  <r>
    <x v="6"/>
    <s v="0410030C0AAAFAF"/>
    <s v="RRE00"/>
    <x v="112"/>
    <n v="100"/>
    <n v="400"/>
    <x v="7"/>
    <n v="3.6659999999999999"/>
    <n v="3.48"/>
    <s v="2025"/>
    <s v="08"/>
  </r>
  <r>
    <x v="221"/>
    <s v="0906040G0BNAABY"/>
    <s v="RRK00"/>
    <x v="114"/>
    <n v="56"/>
    <n v="56"/>
    <x v="1"/>
    <n v="5.1096399999999997"/>
    <n v="5.26"/>
    <s v="2025"/>
    <s v="08"/>
  </r>
  <r>
    <x v="1882"/>
    <s v="1310030C0AAAAAA"/>
    <s v="RRK00"/>
    <x v="114"/>
    <n v="2"/>
    <n v="2"/>
    <x v="1"/>
    <n v="1.9160200000000001"/>
    <n v="2.38"/>
    <s v="2025"/>
    <s v="08"/>
  </r>
  <r>
    <x v="87"/>
    <s v="0304010E0AAABAB"/>
    <s v="RRV00"/>
    <x v="115"/>
    <n v="30"/>
    <n v="180"/>
    <x v="12"/>
    <n v="31.334399999999999"/>
    <n v="31.26"/>
    <s v="2025"/>
    <s v="08"/>
  </r>
  <r>
    <x v="1818"/>
    <s v="1202010M0BBABAB"/>
    <s v="RRV00"/>
    <x v="115"/>
    <n v="168"/>
    <n v="336"/>
    <x v="0"/>
    <n v="148.11779000000001"/>
    <n v="155.88"/>
    <s v="2025"/>
    <s v="08"/>
  </r>
  <r>
    <x v="502"/>
    <s v="0304010W0AAADAD"/>
    <s v="RT100"/>
    <x v="116"/>
    <n v="56"/>
    <n v="168"/>
    <x v="2"/>
    <n v="8.7714700000000008"/>
    <n v="10.92"/>
    <s v="2025"/>
    <s v="08"/>
  </r>
  <r>
    <x v="241"/>
    <s v="0403030Q0AAAZAZ"/>
    <s v="RT100"/>
    <x v="116"/>
    <n v="60"/>
    <n v="60"/>
    <x v="1"/>
    <n v="15.54134"/>
    <n v="19.29"/>
    <s v="2025"/>
    <s v="08"/>
  </r>
  <r>
    <x v="297"/>
    <s v="0408010F0AAABAB"/>
    <s v="RT100"/>
    <x v="116"/>
    <n v="21"/>
    <n v="63"/>
    <x v="2"/>
    <n v="3.93649"/>
    <n v="4.5"/>
    <s v="2025"/>
    <s v="08"/>
  </r>
  <r>
    <x v="34"/>
    <s v="0304010W0AAALAL"/>
    <s v="RT200"/>
    <x v="117"/>
    <n v="7"/>
    <n v="14"/>
    <x v="0"/>
    <n v="0.81667999999999996"/>
    <n v="0.74"/>
    <s v="2025"/>
    <s v="08"/>
  </r>
  <r>
    <x v="785"/>
    <s v="040201060AAAQAQ"/>
    <s v="RT200"/>
    <x v="117"/>
    <n v="28"/>
    <n v="392"/>
    <x v="19"/>
    <n v="70.033600000000007"/>
    <n v="69.86"/>
    <s v="2025"/>
    <s v="08"/>
  </r>
  <r>
    <x v="4713"/>
    <s v="0402020ABBBABAB"/>
    <s v="RT200"/>
    <x v="117"/>
    <n v="1"/>
    <n v="2"/>
    <x v="0"/>
    <n v="489.82479999999998"/>
    <n v="489.8"/>
    <s v="2025"/>
    <s v="08"/>
  </r>
  <r>
    <x v="241"/>
    <s v="0403030Q0AAAZAZ"/>
    <s v="RT200"/>
    <x v="117"/>
    <n v="14"/>
    <n v="42"/>
    <x v="2"/>
    <n v="11.135059999999999"/>
    <n v="13.5"/>
    <s v="2025"/>
    <s v="08"/>
  </r>
  <r>
    <x v="1559"/>
    <s v="0404000M0BBAEAV"/>
    <s v="RT200"/>
    <x v="117"/>
    <n v="28"/>
    <n v="28"/>
    <x v="1"/>
    <n v="22.432400000000001"/>
    <n v="22.32"/>
    <s v="2025"/>
    <s v="08"/>
  </r>
  <r>
    <x v="139"/>
    <s v="0404000S0AAACAC"/>
    <s v="RT200"/>
    <x v="117"/>
    <n v="7"/>
    <n v="28"/>
    <x v="7"/>
    <n v="27.889600000000002"/>
    <n v="27.44"/>
    <s v="2025"/>
    <s v="08"/>
  </r>
  <r>
    <x v="2528"/>
    <s v="0402030R0AAAAAA"/>
    <s v="RT500"/>
    <x v="124"/>
    <n v="60"/>
    <n v="60"/>
    <x v="1"/>
    <n v="97.486999999999995"/>
    <n v="102.6"/>
    <s v="2025"/>
    <s v="08"/>
  </r>
  <r>
    <x v="3848"/>
    <s v="0206020R0BGACBE"/>
    <s v="RTD00"/>
    <x v="118"/>
    <n v="7"/>
    <n v="7"/>
    <x v="1"/>
    <n v="1.27145"/>
    <n v="1.22"/>
    <s v="2025"/>
    <s v="08"/>
  </r>
  <r>
    <x v="270"/>
    <s v="0407020C0AAAFAF"/>
    <s v="RTD00"/>
    <x v="118"/>
    <n v="28"/>
    <n v="28"/>
    <x v="1"/>
    <n v="1.8680300000000001"/>
    <n v="2.3199999999999998"/>
    <s v="2025"/>
    <s v="08"/>
  </r>
  <r>
    <x v="28"/>
    <s v="0702020F0AAAFAF"/>
    <s v="RTD00"/>
    <x v="118"/>
    <n v="5"/>
    <n v="5"/>
    <x v="1"/>
    <n v="22.487939999999998"/>
    <n v="28.1"/>
    <s v="2025"/>
    <s v="08"/>
  </r>
  <r>
    <x v="330"/>
    <s v="1103010B0AAAAAA"/>
    <s v="RTD00"/>
    <x v="118"/>
    <n v="5"/>
    <n v="5"/>
    <x v="1"/>
    <n v="4.4776100000000003"/>
    <n v="4.7"/>
    <s v="2025"/>
    <s v="08"/>
  </r>
  <r>
    <x v="302"/>
    <s v="1304000V0AAADAD"/>
    <s v="RTD00"/>
    <x v="118"/>
    <n v="30"/>
    <n v="30"/>
    <x v="1"/>
    <n v="4.3235400000000004"/>
    <n v="5.39"/>
    <s v="2025"/>
    <s v="08"/>
  </r>
  <r>
    <x v="197"/>
    <s v="0103050P0AABDBD"/>
    <s v="RTE00"/>
    <x v="119"/>
    <n v="4"/>
    <n v="4"/>
    <x v="1"/>
    <n v="0.82425999999999999"/>
    <n v="0.89"/>
    <s v="2025"/>
    <s v="08"/>
  </r>
  <r>
    <x v="436"/>
    <s v="0202020L0AABDBD"/>
    <s v="RTE00"/>
    <x v="119"/>
    <n v="5"/>
    <n v="10"/>
    <x v="0"/>
    <n v="0.38477"/>
    <n v="0.2"/>
    <s v="2025"/>
    <s v="08"/>
  </r>
  <r>
    <x v="1761"/>
    <s v="0205052C0AAACAC"/>
    <s v="RTE00"/>
    <x v="119"/>
    <n v="28"/>
    <n v="28"/>
    <x v="1"/>
    <n v="0.78025"/>
    <n v="0.96"/>
    <s v="2025"/>
    <s v="08"/>
  </r>
  <r>
    <x v="103"/>
    <s v="0209000A0AAABAB"/>
    <s v="RTE00"/>
    <x v="119"/>
    <n v="112"/>
    <n v="112"/>
    <x v="1"/>
    <n v="2.5398999999999998"/>
    <n v="3.16"/>
    <s v="2025"/>
    <s v="08"/>
  </r>
  <r>
    <x v="1357"/>
    <s v="0309010C0AAAAAA"/>
    <s v="RTE00"/>
    <x v="119"/>
    <n v="400"/>
    <n v="400"/>
    <x v="1"/>
    <n v="37.064149999999998"/>
    <n v="39"/>
    <s v="2025"/>
    <s v="08"/>
  </r>
  <r>
    <x v="530"/>
    <s v="0407010F0AAAKAK"/>
    <s v="RTE00"/>
    <x v="119"/>
    <n v="20"/>
    <n v="20"/>
    <x v="1"/>
    <n v="0.61629999999999996"/>
    <n v="0.63"/>
    <s v="2025"/>
    <s v="08"/>
  </r>
  <r>
    <x v="1042"/>
    <s v="0408010A0AAAAAA"/>
    <s v="RTE00"/>
    <x v="119"/>
    <n v="14"/>
    <n v="28"/>
    <x v="0"/>
    <n v="0.86467000000000005"/>
    <n v="0.8"/>
    <s v="2025"/>
    <s v="08"/>
  </r>
  <r>
    <x v="2002"/>
    <s v="0408010U0AAAXAX"/>
    <s v="RTE00"/>
    <x v="119"/>
    <n v="14"/>
    <n v="14"/>
    <x v="1"/>
    <n v="16.732399999999998"/>
    <n v="16.62"/>
    <s v="2025"/>
    <s v="08"/>
  </r>
  <r>
    <x v="149"/>
    <s v="0501030L0AAABAB"/>
    <s v="RTE00"/>
    <x v="119"/>
    <n v="84"/>
    <n v="756"/>
    <x v="3"/>
    <n v="81.429400000000001"/>
    <n v="100.44"/>
    <s v="2025"/>
    <s v="08"/>
  </r>
  <r>
    <x v="778"/>
    <s v="0501120L0AAAFAF"/>
    <s v="RTE00"/>
    <x v="119"/>
    <n v="10"/>
    <n v="90"/>
    <x v="3"/>
    <n v="6.87826"/>
    <n v="8.4600000000000009"/>
    <s v="2025"/>
    <s v="08"/>
  </r>
  <r>
    <x v="584"/>
    <s v="0602010V0AABXBX"/>
    <s v="RTE00"/>
    <x v="119"/>
    <n v="42"/>
    <n v="42"/>
    <x v="1"/>
    <n v="0.84824999999999995"/>
    <n v="0.92"/>
    <s v="2025"/>
    <s v="08"/>
  </r>
  <r>
    <x v="4714"/>
    <s v="0604011G0BUABBN"/>
    <s v="RTE00"/>
    <x v="119"/>
    <n v="24"/>
    <n v="24"/>
    <x v="1"/>
    <n v="28.428239999999999"/>
    <n v="29.91"/>
    <s v="2025"/>
    <s v="08"/>
  </r>
  <r>
    <x v="282"/>
    <s v="0802010M0AAABAB"/>
    <s v="RTE00"/>
    <x v="119"/>
    <n v="400"/>
    <n v="400"/>
    <x v="1"/>
    <n v="38.340789999999998"/>
    <n v="47.92"/>
    <s v="2025"/>
    <s v="08"/>
  </r>
  <r>
    <x v="4715"/>
    <s v="0913011K0BBAAAA"/>
    <s v="RTE00"/>
    <x v="119"/>
    <n v="16800"/>
    <n v="16800"/>
    <x v="1"/>
    <n v="199.9324"/>
    <n v="199.92"/>
    <s v="2025"/>
    <s v="08"/>
  </r>
  <r>
    <x v="254"/>
    <s v="1001030U0BEARBW"/>
    <s v="RTE00"/>
    <x v="119"/>
    <n v="3"/>
    <n v="3"/>
    <x v="1"/>
    <n v="46.692399999999999"/>
    <n v="46.68"/>
    <s v="2025"/>
    <s v="08"/>
  </r>
  <r>
    <x v="90"/>
    <s v="1104010I0BHAAAT"/>
    <s v="RTE00"/>
    <x v="119"/>
    <n v="120"/>
    <n v="240"/>
    <x v="0"/>
    <n v="73.748279999999994"/>
    <n v="77.599999999999994"/>
    <s v="2025"/>
    <s v="08"/>
  </r>
  <r>
    <x v="1818"/>
    <s v="1202010M0BBABAB"/>
    <s v="RTE00"/>
    <x v="119"/>
    <n v="49"/>
    <n v="49"/>
    <x v="1"/>
    <n v="21.70692"/>
    <n v="22.73"/>
    <s v="2025"/>
    <s v="08"/>
  </r>
  <r>
    <x v="1038"/>
    <s v="1310012Q0BBAAAA"/>
    <s v="RTE00"/>
    <x v="119"/>
    <n v="15"/>
    <n v="15"/>
    <x v="1"/>
    <n v="2.5585200000000001"/>
    <n v="2.68"/>
    <s v="2025"/>
    <s v="08"/>
  </r>
  <r>
    <x v="4716"/>
    <s v="21010900790"/>
    <s v="RTE00"/>
    <x v="119"/>
    <n v="100"/>
    <n v="100"/>
    <x v="1"/>
    <n v="5.3759899999999998"/>
    <n v="5.95"/>
    <s v="2025"/>
    <s v="08"/>
  </r>
  <r>
    <x v="701"/>
    <s v="21300000178"/>
    <s v="RTE00"/>
    <x v="119"/>
    <n v="20"/>
    <n v="20"/>
    <x v="1"/>
    <n v="10.91986"/>
    <n v="12.1"/>
    <s v="2025"/>
    <s v="08"/>
  </r>
  <r>
    <x v="101"/>
    <s v="0106040M0BCACAA"/>
    <s v="RTF00"/>
    <x v="120"/>
    <n v="30"/>
    <n v="120"/>
    <x v="7"/>
    <n v="22.73667"/>
    <n v="23.88"/>
    <s v="2025"/>
    <s v="08"/>
  </r>
  <r>
    <x v="937"/>
    <s v="0208010W0AAAMAM"/>
    <s v="RTF00"/>
    <x v="120"/>
    <n v="35"/>
    <n v="35"/>
    <x v="1"/>
    <n v="134.16239999999999"/>
    <n v="134.05000000000001"/>
    <s v="2025"/>
    <s v="08"/>
  </r>
  <r>
    <x v="4455"/>
    <s v="0406000B0AAAHAH"/>
    <s v="RTF00"/>
    <x v="120"/>
    <n v="28"/>
    <n v="28"/>
    <x v="1"/>
    <n v="2.6490200000000002"/>
    <n v="2.67"/>
    <s v="2025"/>
    <s v="08"/>
  </r>
  <r>
    <x v="21"/>
    <s v="0501013B0AAABAB"/>
    <s v="RTF00"/>
    <x v="120"/>
    <n v="30"/>
    <n v="30"/>
    <x v="1"/>
    <n v="1.5001"/>
    <n v="1.86"/>
    <s v="2025"/>
    <s v="08"/>
  </r>
  <r>
    <x v="590"/>
    <s v="0601023AGAAABAB"/>
    <s v="RTF00"/>
    <x v="120"/>
    <n v="7"/>
    <n v="7"/>
    <x v="1"/>
    <n v="8.8053100000000004"/>
    <n v="9.15"/>
    <s v="2025"/>
    <s v="08"/>
  </r>
  <r>
    <x v="28"/>
    <s v="0702020F0AAAFAF"/>
    <s v="RTF00"/>
    <x v="120"/>
    <n v="7"/>
    <n v="42"/>
    <x v="12"/>
    <n v="188.8689"/>
    <n v="236.04"/>
    <s v="2025"/>
    <s v="08"/>
  </r>
  <r>
    <x v="1425"/>
    <s v="0913011V0BDAAAD"/>
    <s v="RTF00"/>
    <x v="120"/>
    <n v="21000"/>
    <n v="21000"/>
    <x v="1"/>
    <n v="255.38445999999999"/>
    <n v="268.8"/>
    <s v="2025"/>
    <s v="08"/>
  </r>
  <r>
    <x v="1623"/>
    <s v="1304000F0BDAABD"/>
    <s v="RTF00"/>
    <x v="120"/>
    <n v="100"/>
    <n v="100"/>
    <x v="1"/>
    <n v="3.7555800000000001"/>
    <n v="3.94"/>
    <s v="2025"/>
    <s v="08"/>
  </r>
  <r>
    <x v="338"/>
    <s v="0106040M0AAAAAA"/>
    <s v="RTG00"/>
    <x v="121"/>
    <n v="40"/>
    <n v="40"/>
    <x v="1"/>
    <n v="6.4302000000000001"/>
    <n v="6.65"/>
    <s v="2025"/>
    <s v="08"/>
  </r>
  <r>
    <x v="442"/>
    <s v="0208020Y0AAACAC"/>
    <s v="RTG00"/>
    <x v="121"/>
    <n v="28"/>
    <n v="28"/>
    <x v="1"/>
    <n v="1.46811"/>
    <n v="1.82"/>
    <s v="2025"/>
    <s v="08"/>
  </r>
  <r>
    <x v="1121"/>
    <s v="0403030P0AAAAAA"/>
    <s v="RTG00"/>
    <x v="121"/>
    <n v="7"/>
    <n v="14"/>
    <x v="0"/>
    <n v="0.65671000000000002"/>
    <n v="0.54"/>
    <s v="2025"/>
    <s v="08"/>
  </r>
  <r>
    <x v="142"/>
    <s v="0407020Q0AACNCN"/>
    <s v="RTG00"/>
    <x v="121"/>
    <n v="60"/>
    <n v="60"/>
    <x v="1"/>
    <n v="1.44014"/>
    <n v="1.66"/>
    <s v="2025"/>
    <s v="08"/>
  </r>
  <r>
    <x v="1437"/>
    <s v="0501100H0AAAFAF"/>
    <s v="RTG00"/>
    <x v="121"/>
    <n v="168"/>
    <n v="168"/>
    <x v="1"/>
    <n v="34.692399999999999"/>
    <n v="34.68"/>
    <s v="2025"/>
    <s v="08"/>
  </r>
  <r>
    <x v="175"/>
    <s v="0607020X0BBAAAA"/>
    <s v="RTG00"/>
    <x v="121"/>
    <n v="84"/>
    <n v="336"/>
    <x v="7"/>
    <n v="820.88836000000003"/>
    <n v="864"/>
    <s v="2025"/>
    <s v="08"/>
  </r>
  <r>
    <x v="202"/>
    <s v="1001030C0AAAAAA"/>
    <s v="RTG00"/>
    <x v="121"/>
    <n v="336"/>
    <n v="672"/>
    <x v="0"/>
    <n v="21.548559999999998"/>
    <n v="26.66"/>
    <s v="2025"/>
    <s v="08"/>
  </r>
  <r>
    <x v="2215"/>
    <s v="1106000ACBBAAAA"/>
    <s v="RTG00"/>
    <x v="121"/>
    <n v="5"/>
    <n v="10"/>
    <x v="0"/>
    <n v="13.17342"/>
    <n v="13.84"/>
    <s v="2025"/>
    <s v="08"/>
  </r>
  <r>
    <x v="264"/>
    <s v="1304000Y0BBABBA"/>
    <s v="RTG00"/>
    <x v="121"/>
    <n v="30"/>
    <n v="30"/>
    <x v="1"/>
    <n v="4.1165900000000004"/>
    <n v="4.32"/>
    <s v="2025"/>
    <s v="08"/>
  </r>
  <r>
    <x v="243"/>
    <s v="0103010H0AAAAAA"/>
    <s v="RTH00"/>
    <x v="122"/>
    <n v="30"/>
    <n v="30"/>
    <x v="1"/>
    <n v="7.83887"/>
    <n v="9.66"/>
    <s v="2025"/>
    <s v="08"/>
  </r>
  <r>
    <x v="1149"/>
    <s v="0107020P0BCAAAC"/>
    <s v="RTH00"/>
    <x v="122"/>
    <n v="30"/>
    <n v="30"/>
    <x v="1"/>
    <n v="3.0810399999999998"/>
    <n v="3.23"/>
    <s v="2025"/>
    <s v="08"/>
  </r>
  <r>
    <x v="360"/>
    <s v="0209000A0AAAJAJ"/>
    <s v="RTH00"/>
    <x v="122"/>
    <n v="28"/>
    <n v="84"/>
    <x v="2"/>
    <n v="1.6928700000000001"/>
    <n v="2.0699999999999998"/>
    <s v="2025"/>
    <s v="08"/>
  </r>
  <r>
    <x v="239"/>
    <s v="0401020P0AAADAD"/>
    <s v="RTH00"/>
    <x v="122"/>
    <n v="7"/>
    <n v="7"/>
    <x v="1"/>
    <n v="2.9038499999999998"/>
    <n v="3.49"/>
    <s v="2025"/>
    <s v="08"/>
  </r>
  <r>
    <x v="1406"/>
    <s v="0408010ANAAAAAA"/>
    <s v="RTH00"/>
    <x v="122"/>
    <n v="7"/>
    <n v="7"/>
    <x v="1"/>
    <n v="42.882399999999997"/>
    <n v="42.77"/>
    <s v="2025"/>
    <s v="08"/>
  </r>
  <r>
    <x v="174"/>
    <s v="0501021L0AAAHAH"/>
    <s v="RTH00"/>
    <x v="122"/>
    <n v="14"/>
    <n v="28"/>
    <x v="0"/>
    <n v="2.9282599999999999"/>
    <n v="3.38"/>
    <s v="2025"/>
    <s v="08"/>
  </r>
  <r>
    <x v="201"/>
    <s v="0603020T0AAACAC"/>
    <s v="RTH00"/>
    <x v="122"/>
    <n v="42"/>
    <n v="168"/>
    <x v="7"/>
    <n v="3.7769400000000002"/>
    <n v="4.16"/>
    <s v="2025"/>
    <s v="08"/>
  </r>
  <r>
    <x v="290"/>
    <s v="0406000AABCAAAB"/>
    <s v="RTK00"/>
    <x v="123"/>
    <n v="56"/>
    <n v="112"/>
    <x v="0"/>
    <n v="159.82480000000001"/>
    <n v="159.6"/>
    <s v="2025"/>
    <s v="08"/>
  </r>
  <r>
    <x v="1152"/>
    <s v="0409010N0AAADAD"/>
    <s v="RTK00"/>
    <x v="123"/>
    <n v="180"/>
    <n v="180"/>
    <x v="1"/>
    <n v="5.8512399999999998"/>
    <n v="7.3"/>
    <s v="2025"/>
    <s v="08"/>
  </r>
  <r>
    <x v="494"/>
    <s v="0501120L0AAAAAA"/>
    <s v="RTK00"/>
    <x v="123"/>
    <n v="20"/>
    <n v="20"/>
    <x v="1"/>
    <n v="1.08419"/>
    <n v="1.34"/>
    <s v="2025"/>
    <s v="08"/>
  </r>
  <r>
    <x v="381"/>
    <s v="0603020T0AABKBK"/>
    <s v="RTK00"/>
    <x v="123"/>
    <n v="7"/>
    <n v="7"/>
    <x v="1"/>
    <n v="2.4210099999999999"/>
    <n v="2.4300000000000002"/>
    <s v="2025"/>
    <s v="08"/>
  </r>
  <r>
    <x v="71"/>
    <s v="0902011U0AAAFAF"/>
    <s v="RTK00"/>
    <x v="123"/>
    <n v="20"/>
    <n v="80"/>
    <x v="7"/>
    <n v="11.92614"/>
    <n v="12.08"/>
    <s v="2025"/>
    <s v="08"/>
  </r>
  <r>
    <x v="2410"/>
    <s v="1001030C0AABMBM"/>
    <s v="RTK00"/>
    <x v="123"/>
    <n v="84"/>
    <n v="84"/>
    <x v="1"/>
    <n v="39.881279999999997"/>
    <n v="41.86"/>
    <s v="2025"/>
    <s v="08"/>
  </r>
  <r>
    <x v="1300"/>
    <s v="1106000AEBBAAAA"/>
    <s v="RTK00"/>
    <x v="123"/>
    <n v="5"/>
    <n v="10"/>
    <x v="0"/>
    <n v="41.636769999999999"/>
    <n v="43.8"/>
    <s v="2025"/>
    <s v="08"/>
  </r>
  <r>
    <x v="1176"/>
    <s v="1202030S0BBAAAA"/>
    <s v="RTK00"/>
    <x v="123"/>
    <n v="15"/>
    <n v="150"/>
    <x v="6"/>
    <n v="19.029890000000002"/>
    <n v="19.899999999999999"/>
    <s v="2025"/>
    <s v="08"/>
  </r>
  <r>
    <x v="2984"/>
    <s v="1306010I0AAABAB"/>
    <s v="RTK00"/>
    <x v="123"/>
    <n v="30"/>
    <n v="30"/>
    <x v="1"/>
    <n v="8.8003199999999993"/>
    <n v="9.25"/>
    <s v="2025"/>
    <s v="08"/>
  </r>
  <r>
    <x v="1186"/>
    <s v="21220000273"/>
    <s v="RTK00"/>
    <x v="123"/>
    <n v="500"/>
    <n v="1500"/>
    <x v="2"/>
    <n v="34.868969999999997"/>
    <n v="38.64"/>
    <s v="2025"/>
    <s v="08"/>
  </r>
  <r>
    <x v="133"/>
    <s v="0211000P0AAACAC"/>
    <s v="RTP00"/>
    <x v="126"/>
    <n v="60"/>
    <n v="180"/>
    <x v="2"/>
    <n v="10.30716"/>
    <n v="12.84"/>
    <s v="2025"/>
    <s v="08"/>
  </r>
  <r>
    <x v="584"/>
    <s v="0602010V0AABXBX"/>
    <s v="RTP00"/>
    <x v="126"/>
    <n v="28"/>
    <n v="56"/>
    <x v="0"/>
    <n v="1.00061"/>
    <n v="1.22"/>
    <s v="2025"/>
    <s v="08"/>
  </r>
  <r>
    <x v="58"/>
    <s v="1001030U0AAABAB"/>
    <s v="RTP00"/>
    <x v="126"/>
    <n v="120"/>
    <n v="120"/>
    <x v="1"/>
    <n v="6.4123999999999999"/>
    <n v="6.3"/>
    <s v="2025"/>
    <s v="08"/>
  </r>
  <r>
    <x v="2381"/>
    <s v="21220000204"/>
    <s v="RTP00"/>
    <x v="126"/>
    <n v="1000"/>
    <n v="1000"/>
    <x v="1"/>
    <n v="7.8549600000000002"/>
    <n v="8.6999999999999993"/>
    <s v="2025"/>
    <s v="08"/>
  </r>
  <r>
    <x v="50"/>
    <s v="0208020Y0AAABAB"/>
    <s v="RTQ00"/>
    <x v="127"/>
    <n v="42"/>
    <n v="42"/>
    <x v="1"/>
    <n v="2.34396"/>
    <n v="2.79"/>
    <s v="2025"/>
    <s v="08"/>
  </r>
  <r>
    <x v="1572"/>
    <s v="0402010L0AAAAAA"/>
    <s v="RTQ00"/>
    <x v="127"/>
    <n v="1"/>
    <n v="1"/>
    <x v="1"/>
    <n v="2.0219900000000002"/>
    <n v="2.0099999999999998"/>
    <s v="2025"/>
    <s v="08"/>
  </r>
  <r>
    <x v="530"/>
    <s v="0407010F0AAAKAK"/>
    <s v="RTQ00"/>
    <x v="127"/>
    <n v="56"/>
    <n v="56"/>
    <x v="1"/>
    <n v="1.5201199999999999"/>
    <n v="1.76"/>
    <s v="2025"/>
    <s v="08"/>
  </r>
  <r>
    <x v="180"/>
    <s v="0501013K0AAAJAJ"/>
    <s v="RTQ00"/>
    <x v="127"/>
    <n v="42"/>
    <n v="84"/>
    <x v="0"/>
    <n v="7.31935"/>
    <n v="9.1199999999999992"/>
    <s v="2025"/>
    <s v="08"/>
  </r>
  <r>
    <x v="1463"/>
    <s v="0603020G0AABXBX"/>
    <s v="RTQ00"/>
    <x v="127"/>
    <n v="8"/>
    <n v="8"/>
    <x v="1"/>
    <n v="2.2595000000000001"/>
    <n v="2.2599999999999998"/>
    <s v="2025"/>
    <s v="08"/>
  </r>
  <r>
    <x v="1035"/>
    <s v="0106020P0AAABAB"/>
    <s v="RTR00"/>
    <x v="128"/>
    <n v="100"/>
    <n v="100"/>
    <x v="1"/>
    <n v="10.99024"/>
    <n v="13.6"/>
    <s v="2025"/>
    <s v="08"/>
  </r>
  <r>
    <x v="12"/>
    <s v="0501012G0AAABAB"/>
    <s v="RTR00"/>
    <x v="128"/>
    <n v="24"/>
    <n v="24"/>
    <x v="1"/>
    <n v="1.6400999999999999"/>
    <n v="1.91"/>
    <s v="2025"/>
    <s v="08"/>
  </r>
  <r>
    <x v="1157"/>
    <s v="0604020C0AAAAAA"/>
    <s v="RTR00"/>
    <x v="128"/>
    <n v="84"/>
    <n v="84"/>
    <x v="1"/>
    <n v="2.4359199999999999"/>
    <n v="3.03"/>
    <s v="2025"/>
    <s v="08"/>
  </r>
  <r>
    <x v="839"/>
    <s v="1304000F0BCABCC"/>
    <s v="RTR00"/>
    <x v="128"/>
    <n v="60"/>
    <n v="60"/>
    <x v="1"/>
    <n v="12.134969999999999"/>
    <n v="12.76"/>
    <s v="2025"/>
    <s v="08"/>
  </r>
  <r>
    <x v="420"/>
    <s v="0402010ABAAABAB"/>
    <s v="RTX00"/>
    <x v="129"/>
    <n v="7"/>
    <n v="7"/>
    <x v="1"/>
    <n v="0.24837000000000001"/>
    <n v="0.17"/>
    <s v="2025"/>
    <s v="08"/>
  </r>
  <r>
    <x v="47"/>
    <s v="0501080W0AAAEAE"/>
    <s v="RTX00"/>
    <x v="129"/>
    <n v="6"/>
    <n v="12"/>
    <x v="0"/>
    <n v="3.0247999999999999"/>
    <n v="3"/>
    <s v="2025"/>
    <s v="08"/>
  </r>
  <r>
    <x v="1044"/>
    <s v="1108010F0AAAAAA"/>
    <s v="RTX00"/>
    <x v="129"/>
    <n v="10"/>
    <n v="20"/>
    <x v="0"/>
    <n v="1.1516"/>
    <n v="1.25"/>
    <s v="2025"/>
    <s v="08"/>
  </r>
  <r>
    <x v="34"/>
    <s v="0304010W0AAALAL"/>
    <s v="RV300"/>
    <x v="130"/>
    <n v="28"/>
    <n v="448"/>
    <x v="9"/>
    <n v="20.610659999999999"/>
    <n v="23.52"/>
    <s v="2025"/>
    <s v="08"/>
  </r>
  <r>
    <x v="111"/>
    <s v="040201030AAAMAM"/>
    <s v="RV300"/>
    <x v="130"/>
    <n v="14"/>
    <n v="14"/>
    <x v="1"/>
    <n v="21.877929999999999"/>
    <n v="22.91"/>
    <s v="2025"/>
    <s v="08"/>
  </r>
  <r>
    <x v="1251"/>
    <s v="0402010ABAABIBI"/>
    <s v="RV300"/>
    <x v="130"/>
    <n v="10"/>
    <n v="10"/>
    <x v="1"/>
    <n v="4.07409"/>
    <n v="4.17"/>
    <s v="2025"/>
    <s v="08"/>
  </r>
  <r>
    <x v="94"/>
    <s v="0403030Q0AAABAB"/>
    <s v="RV300"/>
    <x v="130"/>
    <n v="14"/>
    <n v="70"/>
    <x v="5"/>
    <n v="2.5615999999999999"/>
    <n v="2.5"/>
    <s v="2025"/>
    <s v="08"/>
  </r>
  <r>
    <x v="194"/>
    <s v="0404000M0AAAUAU"/>
    <s v="RV300"/>
    <x v="130"/>
    <n v="60"/>
    <n v="60"/>
    <x v="1"/>
    <n v="50.0124"/>
    <n v="50"/>
    <s v="2025"/>
    <s v="08"/>
  </r>
  <r>
    <x v="242"/>
    <s v="0404000U0BCADAA"/>
    <s v="RV300"/>
    <x v="130"/>
    <n v="30"/>
    <n v="330"/>
    <x v="13"/>
    <n v="644.95640000000003"/>
    <n v="643.72"/>
    <s v="2025"/>
    <s v="08"/>
  </r>
  <r>
    <x v="276"/>
    <s v="0410030A0AAAEAE"/>
    <s v="RV300"/>
    <x v="130"/>
    <n v="23"/>
    <n v="46"/>
    <x v="0"/>
    <n v="41.555599999999998"/>
    <n v="39.42"/>
    <s v="2025"/>
    <s v="08"/>
  </r>
  <r>
    <x v="6"/>
    <s v="0410030C0AAAFAF"/>
    <s v="RV300"/>
    <x v="130"/>
    <n v="280"/>
    <n v="19600"/>
    <x v="98"/>
    <n v="180.47839999999999"/>
    <n v="170.8"/>
    <s v="2025"/>
    <s v="08"/>
  </r>
  <r>
    <x v="350"/>
    <s v="0411000E0AAABAB"/>
    <s v="RV300"/>
    <x v="130"/>
    <n v="28"/>
    <n v="28"/>
    <x v="1"/>
    <n v="1.7480599999999999"/>
    <n v="2.17"/>
    <s v="2025"/>
    <s v="08"/>
  </r>
  <r>
    <x v="1835"/>
    <s v="0304010W0BBABAL"/>
    <s v="RV500"/>
    <x v="131"/>
    <n v="28"/>
    <n v="28"/>
    <x v="1"/>
    <n v="3.01004"/>
    <n v="3.05"/>
    <s v="2025"/>
    <s v="08"/>
  </r>
  <r>
    <x v="192"/>
    <s v="0401020K0AAAHAH"/>
    <s v="RV500"/>
    <x v="131"/>
    <n v="21"/>
    <n v="42"/>
    <x v="0"/>
    <n v="1.2174499999999999"/>
    <n v="0.96"/>
    <s v="2025"/>
    <s v="08"/>
  </r>
  <r>
    <x v="681"/>
    <s v="040201060AAACAC"/>
    <s v="RV500"/>
    <x v="131"/>
    <n v="15"/>
    <n v="15"/>
    <x v="1"/>
    <n v="2.7824"/>
    <n v="2.67"/>
    <s v="2025"/>
    <s v="08"/>
  </r>
  <r>
    <x v="1251"/>
    <s v="0402010ABAABIBI"/>
    <s v="RV500"/>
    <x v="131"/>
    <n v="14"/>
    <n v="14"/>
    <x v="1"/>
    <n v="5.65116"/>
    <n v="5.83"/>
    <s v="2025"/>
    <s v="08"/>
  </r>
  <r>
    <x v="1994"/>
    <s v="0403010V0AAAEAE"/>
    <s v="RV500"/>
    <x v="131"/>
    <n v="14"/>
    <n v="14"/>
    <x v="1"/>
    <n v="0.51239999999999997"/>
    <n v="0.4"/>
    <s v="2025"/>
    <s v="08"/>
  </r>
  <r>
    <x v="94"/>
    <s v="0403030Q0AAABAB"/>
    <s v="RV500"/>
    <x v="131"/>
    <n v="56"/>
    <n v="840"/>
    <x v="15"/>
    <n v="23.941279999999999"/>
    <n v="29.7"/>
    <s v="2025"/>
    <s v="08"/>
  </r>
  <r>
    <x v="522"/>
    <s v="0404000M0AAAZAZ"/>
    <s v="RV500"/>
    <x v="131"/>
    <n v="60"/>
    <n v="60"/>
    <x v="1"/>
    <n v="125.05240000000001"/>
    <n v="125.04"/>
    <s v="2025"/>
    <s v="08"/>
  </r>
  <r>
    <x v="457"/>
    <s v="0404000U0BCAEAC"/>
    <s v="RV500"/>
    <x v="131"/>
    <n v="56"/>
    <n v="56"/>
    <x v="1"/>
    <n v="125.6524"/>
    <n v="125.64"/>
    <s v="2025"/>
    <s v="08"/>
  </r>
  <r>
    <x v="195"/>
    <s v="0410030A0AAADAD"/>
    <s v="RV500"/>
    <x v="131"/>
    <n v="18"/>
    <n v="72"/>
    <x v="7"/>
    <n v="20.0764"/>
    <n v="18.84"/>
    <s v="2025"/>
    <s v="08"/>
  </r>
  <r>
    <x v="6"/>
    <s v="0410030C0AAAFAF"/>
    <s v="RV500"/>
    <x v="131"/>
    <n v="500"/>
    <n v="1500"/>
    <x v="2"/>
    <n v="13.3352"/>
    <n v="13.05"/>
    <s v="2025"/>
    <s v="08"/>
  </r>
  <r>
    <x v="410"/>
    <s v="0601022B0AAASAS"/>
    <s v="RV500"/>
    <x v="131"/>
    <n v="30"/>
    <n v="30"/>
    <x v="1"/>
    <n v="0.98423000000000005"/>
    <n v="1.0900000000000001"/>
    <s v="2025"/>
    <s v="08"/>
  </r>
  <r>
    <x v="282"/>
    <s v="0802010M0AAABAB"/>
    <s v="RRV00"/>
    <x v="115"/>
    <n v="448"/>
    <n v="448"/>
    <x v="1"/>
    <n v="43.039870000000001"/>
    <n v="53.67"/>
    <s v="2025"/>
    <s v="08"/>
  </r>
  <r>
    <x v="29"/>
    <s v="190201000AABLBL"/>
    <s v="RRV00"/>
    <x v="115"/>
    <n v="10"/>
    <n v="10"/>
    <x v="1"/>
    <n v="1.75098"/>
    <n v="1.83"/>
    <s v="2025"/>
    <s v="08"/>
  </r>
  <r>
    <x v="160"/>
    <s v="040201060AAADAD"/>
    <s v="RT100"/>
    <x v="116"/>
    <n v="7"/>
    <n v="7"/>
    <x v="1"/>
    <n v="0.99239999999999995"/>
    <n v="0.88"/>
    <s v="2025"/>
    <s v="08"/>
  </r>
  <r>
    <x v="1980"/>
    <s v="0403010X0AAAQAQ"/>
    <s v="RT100"/>
    <x v="116"/>
    <n v="7"/>
    <n v="7"/>
    <x v="1"/>
    <n v="3.2855500000000002"/>
    <n v="3.34"/>
    <s v="2025"/>
    <s v="08"/>
  </r>
  <r>
    <x v="348"/>
    <s v="0404000M0BDABAN"/>
    <s v="RT100"/>
    <x v="116"/>
    <n v="30"/>
    <n v="120"/>
    <x v="7"/>
    <n v="169.84960000000001"/>
    <n v="169.8"/>
    <s v="2025"/>
    <s v="08"/>
  </r>
  <r>
    <x v="367"/>
    <s v="0304010W0AAAEAE"/>
    <s v="RT200"/>
    <x v="117"/>
    <n v="30"/>
    <n v="60"/>
    <x v="0"/>
    <n v="9.8012499999999996"/>
    <n v="10.08"/>
    <s v="2025"/>
    <s v="08"/>
  </r>
  <r>
    <x v="414"/>
    <s v="0401020K0AAAIAI"/>
    <s v="RT200"/>
    <x v="117"/>
    <n v="5"/>
    <n v="35"/>
    <x v="14"/>
    <n v="1.4586699999999999"/>
    <n v="0.84"/>
    <s v="2025"/>
    <s v="08"/>
  </r>
  <r>
    <x v="605"/>
    <s v="0402010ABAAAYAY"/>
    <s v="RT200"/>
    <x v="117"/>
    <n v="7"/>
    <n v="7"/>
    <x v="1"/>
    <n v="26.502400000000002"/>
    <n v="26.39"/>
    <s v="2025"/>
    <s v="08"/>
  </r>
  <r>
    <x v="4685"/>
    <s v="0402010S0AAAIAI"/>
    <s v="RT200"/>
    <x v="117"/>
    <n v="38"/>
    <n v="38"/>
    <x v="1"/>
    <n v="23.592400000000001"/>
    <n v="23.48"/>
    <s v="2025"/>
    <s v="08"/>
  </r>
  <r>
    <x v="318"/>
    <s v="0404000M0BCAFAV"/>
    <s v="RT200"/>
    <x v="117"/>
    <n v="21"/>
    <n v="21"/>
    <x v="1"/>
    <n v="24.612400000000001"/>
    <n v="24.5"/>
    <s v="2025"/>
    <s v="08"/>
  </r>
  <r>
    <x v="200"/>
    <s v="0408010AEAAACAC"/>
    <s v="RT200"/>
    <x v="117"/>
    <n v="56"/>
    <n v="56"/>
    <x v="1"/>
    <n v="1.1724000000000001"/>
    <n v="1.1599999999999999"/>
    <s v="2025"/>
    <s v="08"/>
  </r>
  <r>
    <x v="787"/>
    <s v="0411000G0AAAEAE"/>
    <s v="RT500"/>
    <x v="124"/>
    <n v="28"/>
    <n v="84"/>
    <x v="2"/>
    <n v="123.07511"/>
    <n v="129.38999999999999"/>
    <s v="2025"/>
    <s v="08"/>
  </r>
  <r>
    <x v="3690"/>
    <s v="0408010W0BBADAA"/>
    <s v="RTD00"/>
    <x v="118"/>
    <n v="300"/>
    <n v="300"/>
    <x v="1"/>
    <n v="7.4037499999999996"/>
    <n v="7.78"/>
    <s v="2025"/>
    <s v="08"/>
  </r>
  <r>
    <x v="2755"/>
    <s v="0604012S0BPABCC"/>
    <s v="RTD00"/>
    <x v="118"/>
    <n v="28"/>
    <n v="28"/>
    <x v="1"/>
    <n v="212.82245"/>
    <n v="224"/>
    <s v="2025"/>
    <s v="08"/>
  </r>
  <r>
    <x v="503"/>
    <s v="1202010U0AAAAAA"/>
    <s v="RTD00"/>
    <x v="118"/>
    <n v="3"/>
    <n v="3"/>
    <x v="1"/>
    <n v="13.425739999999999"/>
    <n v="16.77"/>
    <s v="2025"/>
    <s v="08"/>
  </r>
  <r>
    <x v="4021"/>
    <s v="1306020J0BBABAB"/>
    <s v="RTD00"/>
    <x v="118"/>
    <n v="28"/>
    <n v="28"/>
    <x v="1"/>
    <n v="18.802399999999999"/>
    <n v="18.690000000000001"/>
    <s v="2025"/>
    <s v="08"/>
  </r>
  <r>
    <x v="168"/>
    <s v="0103050P0AAAAAA"/>
    <s v="RTE00"/>
    <x v="119"/>
    <n v="28"/>
    <n v="1960"/>
    <x v="98"/>
    <n v="46.218989999999998"/>
    <n v="56.7"/>
    <s v="2025"/>
    <s v="08"/>
  </r>
  <r>
    <x v="24"/>
    <s v="0106020I0AAAKAK"/>
    <s v="RTE00"/>
    <x v="119"/>
    <n v="84"/>
    <n v="336"/>
    <x v="7"/>
    <n v="36.370800000000003"/>
    <n v="37.81"/>
    <s v="2025"/>
    <s v="08"/>
  </r>
  <r>
    <x v="960"/>
    <s v="0204000H0AAAKAK"/>
    <s v="RTE00"/>
    <x v="119"/>
    <n v="14"/>
    <n v="14"/>
    <x v="1"/>
    <n v="0.40833999999999998"/>
    <n v="0.37"/>
    <s v="2025"/>
    <s v="08"/>
  </r>
  <r>
    <x v="1194"/>
    <s v="0207020Y0AAAFAF"/>
    <s v="RTE00"/>
    <x v="119"/>
    <n v="42"/>
    <n v="42"/>
    <x v="1"/>
    <n v="7.1424000000000003"/>
    <n v="7.03"/>
    <s v="2025"/>
    <s v="08"/>
  </r>
  <r>
    <x v="883"/>
    <s v="0212000B0AAACAC"/>
    <s v="RTE00"/>
    <x v="119"/>
    <n v="56"/>
    <n v="56"/>
    <x v="1"/>
    <n v="1.1481699999999999"/>
    <n v="1.42"/>
    <s v="2025"/>
    <s v="08"/>
  </r>
  <r>
    <x v="192"/>
    <s v="0401020K0AAAHAH"/>
    <s v="RTE00"/>
    <x v="119"/>
    <n v="10"/>
    <n v="10"/>
    <x v="1"/>
    <n v="0.29636000000000001"/>
    <n v="0.23"/>
    <s v="2025"/>
    <s v="08"/>
  </r>
  <r>
    <x v="106"/>
    <s v="0406000B0AAABAB"/>
    <s v="RTE00"/>
    <x v="119"/>
    <n v="21"/>
    <n v="42"/>
    <x v="0"/>
    <n v="0.96065"/>
    <n v="0.92"/>
    <s v="2025"/>
    <s v="08"/>
  </r>
  <r>
    <x v="594"/>
    <s v="0407020C0AAADAD"/>
    <s v="RTE00"/>
    <x v="119"/>
    <n v="192"/>
    <n v="192"/>
    <x v="1"/>
    <n v="4.55152"/>
    <n v="5.55"/>
    <s v="2025"/>
    <s v="08"/>
  </r>
  <r>
    <x v="4717"/>
    <s v="0408010AKAAABAB"/>
    <s v="RTE00"/>
    <x v="119"/>
    <n v="28"/>
    <n v="56"/>
    <x v="0"/>
    <n v="266.03735999999998"/>
    <n v="280"/>
    <s v="2025"/>
    <s v="08"/>
  </r>
  <r>
    <x v="1008"/>
    <s v="0501050A0AAAGAG"/>
    <s v="RTE00"/>
    <x v="119"/>
    <n v="24"/>
    <n v="48"/>
    <x v="0"/>
    <n v="8.0871999999999993"/>
    <n v="10.08"/>
    <s v="2025"/>
    <s v="08"/>
  </r>
  <r>
    <x v="678"/>
    <s v="0601011A0BBABAB"/>
    <s v="RTE00"/>
    <x v="119"/>
    <n v="5"/>
    <n v="15"/>
    <x v="2"/>
    <n v="84.967200000000005"/>
    <n v="84.93"/>
    <s v="2025"/>
    <s v="08"/>
  </r>
  <r>
    <x v="201"/>
    <s v="0603020T0AAACAC"/>
    <s v="RTE00"/>
    <x v="119"/>
    <n v="20"/>
    <n v="100"/>
    <x v="5"/>
    <n v="2.5216099999999999"/>
    <n v="2.4500000000000002"/>
    <s v="2025"/>
    <s v="08"/>
  </r>
  <r>
    <x v="1213"/>
    <s v="0704050Z0AAABAB"/>
    <s v="RTE00"/>
    <x v="119"/>
    <n v="56"/>
    <n v="56"/>
    <x v="1"/>
    <n v="6.7310699999999999"/>
    <n v="8.4"/>
    <s v="2025"/>
    <s v="08"/>
  </r>
  <r>
    <x v="567"/>
    <s v="1001010J0AAAEAE"/>
    <s v="RTE00"/>
    <x v="119"/>
    <n v="84"/>
    <n v="168"/>
    <x v="0"/>
    <n v="3.9440200000000001"/>
    <n v="4.9000000000000004"/>
    <s v="2025"/>
    <s v="08"/>
  </r>
  <r>
    <x v="260"/>
    <s v="1103010ALBBAAAA"/>
    <s v="RTE00"/>
    <x v="119"/>
    <n v="170"/>
    <n v="340"/>
    <x v="0"/>
    <n v="118.56238999999999"/>
    <n v="124.56"/>
    <s v="2025"/>
    <s v="08"/>
  </r>
  <r>
    <x v="554"/>
    <s v="1202010Y0BBAAAA"/>
    <s v="RTE00"/>
    <x v="119"/>
    <n v="1"/>
    <n v="12"/>
    <x v="25"/>
    <n v="167.95976999999999"/>
    <n v="177.6"/>
    <s v="2025"/>
    <s v="08"/>
  </r>
  <r>
    <x v="1345"/>
    <s v="1304000D0BCABBD"/>
    <s v="RTE00"/>
    <x v="119"/>
    <n v="200"/>
    <n v="200"/>
    <x v="1"/>
    <n v="19.203309999999998"/>
    <n v="20.2"/>
    <s v="2025"/>
    <s v="08"/>
  </r>
  <r>
    <x v="437"/>
    <s v="1502010J0BSAAEL"/>
    <s v="RTE00"/>
    <x v="119"/>
    <n v="20"/>
    <n v="20"/>
    <x v="1"/>
    <n v="45.971069999999997"/>
    <n v="48.27"/>
    <s v="2025"/>
    <s v="08"/>
  </r>
  <r>
    <x v="223"/>
    <s v="21300000111"/>
    <s v="RTE00"/>
    <x v="119"/>
    <n v="30"/>
    <n v="180"/>
    <x v="12"/>
    <n v="154.22121999999999"/>
    <n v="171"/>
    <s v="2025"/>
    <s v="08"/>
  </r>
  <r>
    <x v="475"/>
    <s v="0105010E0AAABAB"/>
    <s v="RTF00"/>
    <x v="120"/>
    <n v="112"/>
    <n v="112"/>
    <x v="1"/>
    <n v="11.698079999999999"/>
    <n v="14.61"/>
    <s v="2025"/>
    <s v="08"/>
  </r>
  <r>
    <x v="79"/>
    <s v="0205051I0AAABAB"/>
    <s v="RTF00"/>
    <x v="120"/>
    <n v="28"/>
    <n v="28"/>
    <x v="1"/>
    <n v="0.71626000000000001"/>
    <n v="0.88"/>
    <s v="2025"/>
    <s v="08"/>
  </r>
  <r>
    <x v="130"/>
    <s v="0304010E0AAAAAA"/>
    <s v="RTF00"/>
    <x v="120"/>
    <n v="30"/>
    <n v="30"/>
    <x v="1"/>
    <n v="0.83623999999999998"/>
    <n v="1.03"/>
    <s v="2025"/>
    <s v="08"/>
  </r>
  <r>
    <x v="4718"/>
    <s v="0408020W0BBAAAA"/>
    <s v="RTF00"/>
    <x v="120"/>
    <n v="4"/>
    <n v="4"/>
    <x v="1"/>
    <n v="82.0124"/>
    <n v="82"/>
    <s v="2025"/>
    <s v="08"/>
  </r>
  <r>
    <x v="775"/>
    <s v="0501080W0AAADAD"/>
    <s v="RTF00"/>
    <x v="120"/>
    <n v="14"/>
    <n v="14"/>
    <x v="1"/>
    <n v="2.2223999999999999"/>
    <n v="2.11"/>
    <s v="2025"/>
    <s v="08"/>
  </r>
  <r>
    <x v="120"/>
    <s v="0901020G0AAAGAG"/>
    <s v="RTF00"/>
    <x v="120"/>
    <n v="72"/>
    <n v="2520"/>
    <x v="16"/>
    <n v="47.885269999999998"/>
    <n v="54.95"/>
    <s v="2025"/>
    <s v="08"/>
  </r>
  <r>
    <x v="1368"/>
    <s v="1203010E0AAAAAA"/>
    <s v="RTF00"/>
    <x v="120"/>
    <n v="300"/>
    <n v="300"/>
    <x v="1"/>
    <n v="3.3477399999999999"/>
    <n v="4.17"/>
    <s v="2025"/>
    <s v="08"/>
  </r>
  <r>
    <x v="1096"/>
    <s v="0106010E0BBABAD"/>
    <s v="RTG00"/>
    <x v="121"/>
    <n v="84"/>
    <n v="84"/>
    <x v="1"/>
    <n v="14.714589999999999"/>
    <n v="15.37"/>
    <s v="2025"/>
    <s v="08"/>
  </r>
  <r>
    <x v="914"/>
    <s v="0212000B0AAABAB"/>
    <s v="RTG00"/>
    <x v="121"/>
    <n v="30"/>
    <n v="30"/>
    <x v="1"/>
    <n v="0.64029999999999998"/>
    <n v="0.66"/>
    <s v="2025"/>
    <s v="08"/>
  </r>
  <r>
    <x v="106"/>
    <s v="0406000B0AAABAB"/>
    <s v="RTG00"/>
    <x v="121"/>
    <n v="60"/>
    <n v="60"/>
    <x v="1"/>
    <n v="1.1681900000000001"/>
    <n v="1.32"/>
    <s v="2025"/>
    <s v="08"/>
  </r>
  <r>
    <x v="953"/>
    <s v="0407020Q0AAABAB"/>
    <s v="RTG00"/>
    <x v="121"/>
    <n v="40"/>
    <n v="40"/>
    <x v="1"/>
    <n v="18.132400000000001"/>
    <n v="18.12"/>
    <s v="2025"/>
    <s v="08"/>
  </r>
  <r>
    <x v="811"/>
    <s v="0501050N0AAABAB"/>
    <s v="RTG00"/>
    <x v="121"/>
    <n v="28"/>
    <n v="28"/>
    <x v="1"/>
    <n v="9.7933599999999998"/>
    <n v="10.19"/>
    <s v="2025"/>
    <s v="08"/>
  </r>
  <r>
    <x v="201"/>
    <s v="0603020T0AAACAC"/>
    <s v="RTG00"/>
    <x v="121"/>
    <n v="70"/>
    <n v="140"/>
    <x v="0"/>
    <n v="2.9922499999999999"/>
    <n v="3.46"/>
    <s v="2025"/>
    <s v="08"/>
  </r>
  <r>
    <x v="2348"/>
    <s v="0906024N0AAAIAI"/>
    <s v="RTG00"/>
    <x v="121"/>
    <n v="42"/>
    <n v="42"/>
    <x v="1"/>
    <n v="9.3665599999999998"/>
    <n v="11.57"/>
    <s v="2025"/>
    <s v="08"/>
  </r>
  <r>
    <x v="1095"/>
    <s v="1104010W0BBAAAA"/>
    <s v="RTG00"/>
    <x v="121"/>
    <n v="15"/>
    <n v="15"/>
    <x v="1"/>
    <n v="15.688140000000001"/>
    <n v="16.5"/>
    <s v="2025"/>
    <s v="08"/>
  </r>
  <r>
    <x v="84"/>
    <s v="1106000B0AAACAC"/>
    <s v="RTG00"/>
    <x v="121"/>
    <n v="112"/>
    <n v="112"/>
    <x v="1"/>
    <n v="51.032400000000003"/>
    <n v="51.02"/>
    <s v="2025"/>
    <s v="08"/>
  </r>
  <r>
    <x v="135"/>
    <s v="1304000Y0AABABA"/>
    <s v="RTG00"/>
    <x v="121"/>
    <n v="100"/>
    <n v="400"/>
    <x v="7"/>
    <n v="47.329599999999999"/>
    <n v="47.28"/>
    <s v="2025"/>
    <s v="08"/>
  </r>
  <r>
    <x v="1930"/>
    <s v="21300000185"/>
    <s v="RTG00"/>
    <x v="121"/>
    <n v="20"/>
    <n v="20"/>
    <x v="1"/>
    <n v="17.95112"/>
    <n v="19.899999999999999"/>
    <s v="2025"/>
    <s v="08"/>
  </r>
  <r>
    <x v="781"/>
    <s v="0105010B0BCAAAC"/>
    <s v="RTH00"/>
    <x v="122"/>
    <n v="14"/>
    <n v="14"/>
    <x v="1"/>
    <n v="33.700989999999997"/>
    <n v="35.46"/>
    <s v="2025"/>
    <s v="08"/>
  </r>
  <r>
    <x v="30"/>
    <s v="0208020Z0AAABAB"/>
    <s v="RTH00"/>
    <x v="122"/>
    <n v="28"/>
    <n v="336"/>
    <x v="25"/>
    <n v="9.50718"/>
    <n v="10.199999999999999"/>
    <s v="2025"/>
    <s v="08"/>
  </r>
  <r>
    <x v="779"/>
    <s v="0404000U0AAADAD"/>
    <s v="RTH00"/>
    <x v="122"/>
    <n v="28"/>
    <n v="56"/>
    <x v="0"/>
    <n v="137.22479999999999"/>
    <n v="137.19999999999999"/>
    <s v="2025"/>
    <s v="08"/>
  </r>
  <r>
    <x v="74"/>
    <s v="0409010V0AAAAAA"/>
    <s v="RTH00"/>
    <x v="122"/>
    <n v="270"/>
    <n v="270"/>
    <x v="1"/>
    <n v="46.515160000000002"/>
    <n v="58.14"/>
    <s v="2025"/>
    <s v="08"/>
  </r>
  <r>
    <x v="320"/>
    <s v="0502010B0AAACAC"/>
    <s v="RTH00"/>
    <x v="122"/>
    <n v="28"/>
    <n v="28"/>
    <x v="1"/>
    <n v="12.649889999999999"/>
    <n v="15.8"/>
    <s v="2025"/>
    <s v="08"/>
  </r>
  <r>
    <x v="282"/>
    <s v="0802010M0AAABAB"/>
    <s v="RTH00"/>
    <x v="122"/>
    <n v="90"/>
    <n v="90"/>
    <x v="1"/>
    <n v="8.7346900000000005"/>
    <n v="10.78"/>
    <s v="2025"/>
    <s v="08"/>
  </r>
  <r>
    <x v="553"/>
    <s v="1001040C0AAABAB"/>
    <s v="RTH00"/>
    <x v="122"/>
    <n v="84"/>
    <n v="84"/>
    <x v="1"/>
    <n v="1.9320200000000001"/>
    <n v="2.4"/>
    <s v="2025"/>
    <s v="08"/>
  </r>
  <r>
    <x v="440"/>
    <s v="1201010G0AAACAC"/>
    <s v="RTH00"/>
    <x v="122"/>
    <n v="10"/>
    <n v="10"/>
    <x v="1"/>
    <n v="31.610890000000001"/>
    <n v="33.26"/>
    <s v="2025"/>
    <s v="08"/>
  </r>
  <r>
    <x v="146"/>
    <s v="0103050L0AAAAAA"/>
    <s v="RTK00"/>
    <x v="123"/>
    <n v="7"/>
    <n v="56"/>
    <x v="10"/>
    <n v="2.5628700000000002"/>
    <n v="2.08"/>
    <s v="2025"/>
    <s v="08"/>
  </r>
  <r>
    <x v="284"/>
    <s v="0202030S0AAATAT"/>
    <s v="RTK00"/>
    <x v="123"/>
    <n v="14"/>
    <n v="14"/>
    <x v="1"/>
    <n v="0.54430999999999996"/>
    <n v="0.54"/>
    <s v="2025"/>
    <s v="08"/>
  </r>
  <r>
    <x v="305"/>
    <s v="0208020AAAAABAB"/>
    <s v="RTK00"/>
    <x v="123"/>
    <n v="14"/>
    <n v="28"/>
    <x v="0"/>
    <n v="46.777000000000001"/>
    <n v="49"/>
    <s v="2025"/>
    <s v="08"/>
  </r>
  <r>
    <x v="858"/>
    <s v="0304030C0BEAAA2"/>
    <s v="RTK00"/>
    <x v="123"/>
    <n v="4"/>
    <n v="12"/>
    <x v="2"/>
    <n v="728.31719999999996"/>
    <n v="728.28"/>
    <s v="2025"/>
    <s v="08"/>
  </r>
  <r>
    <x v="343"/>
    <s v="0407041T0AAAFAF"/>
    <s v="RTK00"/>
    <x v="123"/>
    <n v="2"/>
    <n v="2"/>
    <x v="1"/>
    <n v="0.32835999999999999"/>
    <n v="0.27"/>
    <s v="2025"/>
    <s v="08"/>
  </r>
  <r>
    <x v="54"/>
    <s v="0501030I0AAABAB"/>
    <s v="RTK00"/>
    <x v="123"/>
    <n v="98"/>
    <n v="98"/>
    <x v="1"/>
    <n v="7.5589199999999996"/>
    <n v="9.31"/>
    <s v="2025"/>
    <s v="08"/>
  </r>
  <r>
    <x v="1555"/>
    <s v="0601060D0FDAAA0"/>
    <s v="RTK00"/>
    <x v="123"/>
    <n v="100"/>
    <n v="200"/>
    <x v="0"/>
    <n v="19.604150000000001"/>
    <n v="21.72"/>
    <s v="2025"/>
    <s v="08"/>
  </r>
  <r>
    <x v="175"/>
    <s v="0607020X0BBAAAA"/>
    <s v="RTK00"/>
    <x v="123"/>
    <n v="84"/>
    <n v="168"/>
    <x v="0"/>
    <n v="410.44418000000002"/>
    <n v="432"/>
    <s v="2025"/>
    <s v="08"/>
  </r>
  <r>
    <x v="430"/>
    <s v="0906040G0BNADCD"/>
    <s v="RTK00"/>
    <x v="123"/>
    <n v="28"/>
    <n v="28"/>
    <x v="1"/>
    <n v="1.1194500000000001"/>
    <n v="1.06"/>
    <s v="2025"/>
    <s v="08"/>
  </r>
  <r>
    <x v="974"/>
    <s v="1001040G0AAACAC"/>
    <s v="RTK00"/>
    <x v="123"/>
    <n v="7"/>
    <n v="7"/>
    <x v="1"/>
    <n v="0.22438"/>
    <n v="0.14000000000000001"/>
    <s v="2025"/>
    <s v="08"/>
  </r>
  <r>
    <x v="2608"/>
    <s v="1106000Z0AAABAB"/>
    <s v="RTK00"/>
    <x v="123"/>
    <n v="30"/>
    <n v="30"/>
    <x v="1"/>
    <n v="8.1707800000000006"/>
    <n v="10.199999999999999"/>
    <s v="2025"/>
    <s v="08"/>
  </r>
  <r>
    <x v="398"/>
    <s v="1305020A0AAABAB"/>
    <s v="RTK00"/>
    <x v="123"/>
    <n v="130"/>
    <n v="130"/>
    <x v="1"/>
    <n v="38.496780000000001"/>
    <n v="47.99"/>
    <s v="2025"/>
    <s v="08"/>
  </r>
  <r>
    <x v="977"/>
    <s v="0105010B0BDAKAZ"/>
    <s v="RTK00"/>
    <x v="123"/>
    <n v="42"/>
    <n v="42"/>
    <x v="1"/>
    <n v="65.085970000000003"/>
    <n v="68.39"/>
    <s v="2025"/>
    <s v="08"/>
  </r>
  <r>
    <x v="850"/>
    <s v="0204000R0AAAHAH"/>
    <s v="RTK00"/>
    <x v="123"/>
    <n v="98"/>
    <n v="98"/>
    <x v="1"/>
    <n v="2.0720100000000001"/>
    <n v="2.4500000000000002"/>
    <s v="2025"/>
    <s v="08"/>
  </r>
  <r>
    <x v="186"/>
    <s v="0307000J0AAAJAJ"/>
    <s v="RTK00"/>
    <x v="123"/>
    <n v="84"/>
    <n v="84"/>
    <x v="1"/>
    <n v="25.355090000000001"/>
    <n v="26.57"/>
    <s v="2025"/>
    <s v="08"/>
  </r>
  <r>
    <x v="98"/>
    <s v="0407010H0AAAMAM"/>
    <s v="RTK00"/>
    <x v="123"/>
    <n v="40"/>
    <n v="40"/>
    <x v="1"/>
    <n v="0.76027"/>
    <n v="0.81"/>
    <s v="2025"/>
    <s v="08"/>
  </r>
  <r>
    <x v="720"/>
    <s v="0501013B0AABDBD"/>
    <s v="RTK00"/>
    <x v="123"/>
    <n v="15"/>
    <n v="15"/>
    <x v="1"/>
    <n v="1.3614599999999999"/>
    <n v="1.42"/>
    <s v="2025"/>
    <s v="08"/>
  </r>
  <r>
    <x v="47"/>
    <s v="0501080W0AAAEAE"/>
    <s v="RTK00"/>
    <x v="123"/>
    <n v="14"/>
    <n v="154"/>
    <x v="13"/>
    <n v="38.746400000000001"/>
    <n v="38.61"/>
    <s v="2025"/>
    <s v="08"/>
  </r>
  <r>
    <x v="2103"/>
    <s v="0602010M0AAAAAA"/>
    <s v="RTK00"/>
    <x v="123"/>
    <n v="112"/>
    <n v="112"/>
    <x v="1"/>
    <n v="254.69239999999999"/>
    <n v="254.68"/>
    <s v="2025"/>
    <s v="08"/>
  </r>
  <r>
    <x v="2681"/>
    <s v="0605010S0BBANAX"/>
    <s v="RTK00"/>
    <x v="123"/>
    <n v="14"/>
    <n v="14"/>
    <x v="1"/>
    <n v="194.76480000000001"/>
    <n v="194.74"/>
    <s v="2025"/>
    <s v="08"/>
  </r>
  <r>
    <x v="878"/>
    <s v="0902011U0BIAAAF"/>
    <s v="RTK00"/>
    <x v="123"/>
    <n v="40"/>
    <n v="40"/>
    <x v="1"/>
    <n v="5.84117"/>
    <n v="6.03"/>
    <s v="2025"/>
    <s v="08"/>
  </r>
  <r>
    <x v="425"/>
    <s v="1001010P0AAAHAH"/>
    <s v="RTK00"/>
    <x v="123"/>
    <n v="9"/>
    <n v="9"/>
    <x v="1"/>
    <n v="1.20018"/>
    <n v="1.36"/>
    <s v="2025"/>
    <s v="08"/>
  </r>
  <r>
    <x v="2215"/>
    <s v="1106000ACBBAAAA"/>
    <s v="RTK00"/>
    <x v="123"/>
    <n v="10"/>
    <n v="10"/>
    <x v="1"/>
    <n v="13.161020000000001"/>
    <n v="13.84"/>
    <s v="2025"/>
    <s v="08"/>
  </r>
  <r>
    <x v="797"/>
    <s v="1304000V0AABCBC"/>
    <s v="RTK00"/>
    <x v="123"/>
    <n v="30"/>
    <n v="30"/>
    <x v="1"/>
    <n v="3.11578"/>
    <n v="3.88"/>
    <s v="2025"/>
    <s v="08"/>
  </r>
  <r>
    <x v="159"/>
    <s v="21300000913"/>
    <s v="RTK00"/>
    <x v="123"/>
    <n v="10"/>
    <n v="40"/>
    <x v="7"/>
    <n v="19.881350000000001"/>
    <n v="22"/>
    <s v="2025"/>
    <s v="08"/>
  </r>
  <r>
    <x v="12"/>
    <s v="0501012G0AAABAB"/>
    <s v="RTP00"/>
    <x v="126"/>
    <n v="20"/>
    <n v="40"/>
    <x v="0"/>
    <n v="2.7682899999999999"/>
    <n v="3.18"/>
    <s v="2025"/>
    <s v="08"/>
  </r>
  <r>
    <x v="2635"/>
    <s v="0702010F0BCAAAA"/>
    <s v="RTP00"/>
    <x v="126"/>
    <n v="30"/>
    <n v="30"/>
    <x v="1"/>
    <n v="8.4678000000000004"/>
    <n v="8.9"/>
    <s v="2025"/>
    <s v="08"/>
  </r>
  <r>
    <x v="930"/>
    <s v="1306020J0AAABAB"/>
    <s v="RTP00"/>
    <x v="126"/>
    <n v="30"/>
    <n v="60"/>
    <x v="0"/>
    <n v="40.896680000000003"/>
    <n v="51.1"/>
    <s v="2025"/>
    <s v="08"/>
  </r>
  <r>
    <x v="133"/>
    <s v="0211000P0AAACAC"/>
    <s v="RTQ00"/>
    <x v="127"/>
    <n v="28"/>
    <n v="28"/>
    <x v="1"/>
    <n v="1.71208"/>
    <n v="2"/>
    <s v="2025"/>
    <s v="08"/>
  </r>
  <r>
    <x v="953"/>
    <s v="0407020Q0AAABAB"/>
    <s v="RTQ00"/>
    <x v="127"/>
    <n v="10"/>
    <n v="190"/>
    <x v="35"/>
    <n v="101.04559999999999"/>
    <n v="100.81"/>
    <s v="2025"/>
    <s v="08"/>
  </r>
  <r>
    <x v="2425"/>
    <s v="0601021M0AAAAAA"/>
    <s v="RTQ00"/>
    <x v="127"/>
    <n v="9"/>
    <n v="9"/>
    <x v="1"/>
    <n v="0.30436000000000002"/>
    <n v="0.24"/>
    <s v="2025"/>
    <s v="08"/>
  </r>
  <r>
    <x v="23"/>
    <s v="1310012F0AAABAB"/>
    <s v="RTQ00"/>
    <x v="127"/>
    <n v="30"/>
    <n v="240"/>
    <x v="10"/>
    <n v="28.572040000000001"/>
    <n v="29.97"/>
    <s v="2025"/>
    <s v="08"/>
  </r>
  <r>
    <x v="142"/>
    <s v="0407020Q0AACNCN"/>
    <s v="RTR00"/>
    <x v="128"/>
    <n v="300"/>
    <n v="300"/>
    <x v="1"/>
    <n v="6.6430800000000003"/>
    <n v="8.2899999999999991"/>
    <s v="2025"/>
    <s v="08"/>
  </r>
  <r>
    <x v="89"/>
    <s v="0604012S0BBABAF"/>
    <s v="RTR00"/>
    <x v="128"/>
    <n v="168"/>
    <n v="168"/>
    <x v="1"/>
    <n v="138.01141000000001"/>
    <n v="145.15"/>
    <s v="2025"/>
    <s v="08"/>
  </r>
  <r>
    <x v="1273"/>
    <s v="0106020V0AAABAB"/>
    <s v="RTX00"/>
    <x v="129"/>
    <n v="500"/>
    <n v="500"/>
    <x v="1"/>
    <n v="9.5983499999999999"/>
    <n v="10.09"/>
    <s v="2025"/>
    <s v="08"/>
  </r>
  <r>
    <x v="80"/>
    <s v="0406000P0AAAEAE"/>
    <s v="RTX00"/>
    <x v="129"/>
    <n v="28"/>
    <n v="28"/>
    <x v="1"/>
    <n v="0.61228000000000005"/>
    <n v="0.75"/>
    <s v="2025"/>
    <s v="08"/>
  </r>
  <r>
    <x v="561"/>
    <s v="0501015P0AAABAB"/>
    <s v="RTX00"/>
    <x v="129"/>
    <n v="22"/>
    <n v="22"/>
    <x v="1"/>
    <n v="17.232399999999998"/>
    <n v="17.12"/>
    <s v="2025"/>
    <s v="08"/>
  </r>
  <r>
    <x v="918"/>
    <s v="1202010W0BBAAAA"/>
    <s v="RTX00"/>
    <x v="129"/>
    <n v="1"/>
    <n v="1"/>
    <x v="1"/>
    <n v="6.1306900000000004"/>
    <n v="6.44"/>
    <s v="2025"/>
    <s v="08"/>
  </r>
  <r>
    <x v="191"/>
    <s v="0401010ADAAAAAA"/>
    <s v="RV300"/>
    <x v="130"/>
    <n v="90"/>
    <n v="1080"/>
    <x v="25"/>
    <n v="70.694789999999998"/>
    <n v="88.2"/>
    <s v="2025"/>
    <s v="08"/>
  </r>
  <r>
    <x v="414"/>
    <s v="0401020K0AAAIAI"/>
    <s v="RV300"/>
    <x v="130"/>
    <n v="112"/>
    <n v="224"/>
    <x v="0"/>
    <n v="4.2087700000000003"/>
    <n v="5.2"/>
    <s v="2025"/>
    <s v="08"/>
  </r>
  <r>
    <x v="605"/>
    <s v="0402010ABAAAYAY"/>
    <s v="RV300"/>
    <x v="130"/>
    <n v="28"/>
    <n v="56"/>
    <x v="0"/>
    <n v="211.34479999999999"/>
    <n v="211.12"/>
    <s v="2025"/>
    <s v="08"/>
  </r>
  <r>
    <x v="241"/>
    <s v="0403030Q0AAAZAZ"/>
    <s v="RV300"/>
    <x v="130"/>
    <n v="120"/>
    <n v="120"/>
    <x v="1"/>
    <n v="30.96227"/>
    <n v="38.57"/>
    <s v="2025"/>
    <s v="08"/>
  </r>
  <r>
    <x v="4"/>
    <s v="0404000M0BGAFAV"/>
    <s v="RV300"/>
    <x v="130"/>
    <n v="60"/>
    <n v="60"/>
    <x v="1"/>
    <n v="67.332400000000007"/>
    <n v="67.319999999999993"/>
    <s v="2025"/>
    <s v="08"/>
  </r>
  <r>
    <x v="335"/>
    <s v="0404000V0BBABAB"/>
    <s v="RV300"/>
    <x v="130"/>
    <n v="56"/>
    <n v="56"/>
    <x v="1"/>
    <n v="144.72323"/>
    <n v="152.32"/>
    <s v="2025"/>
    <s v="08"/>
  </r>
  <r>
    <x v="195"/>
    <s v="0410030A0AAADAD"/>
    <s v="RV300"/>
    <x v="130"/>
    <n v="3"/>
    <n v="12"/>
    <x v="7"/>
    <n v="3.6819999999999999"/>
    <n v="3.12"/>
    <s v="2025"/>
    <s v="08"/>
  </r>
  <r>
    <x v="196"/>
    <s v="0410030C0AAAAAA"/>
    <s v="RV300"/>
    <x v="130"/>
    <n v="480"/>
    <n v="480"/>
    <x v="1"/>
    <n v="4.3167999999999997"/>
    <n v="4.13"/>
    <s v="2025"/>
    <s v="08"/>
  </r>
  <r>
    <x v="2624"/>
    <s v="0411000F0AAAEAE"/>
    <s v="RV300"/>
    <x v="130"/>
    <n v="28"/>
    <n v="28"/>
    <x v="1"/>
    <n v="49.300730000000001"/>
    <n v="51.88"/>
    <s v="2025"/>
    <s v="08"/>
  </r>
  <r>
    <x v="3"/>
    <s v="0403040X0AAAAAA"/>
    <s v="RV500"/>
    <x v="131"/>
    <n v="15"/>
    <n v="15"/>
    <x v="1"/>
    <n v="0.56830999999999998"/>
    <n v="0.56999999999999995"/>
    <s v="2025"/>
    <s v="08"/>
  </r>
  <r>
    <x v="139"/>
    <s v="0404000S0AAACAC"/>
    <s v="RV500"/>
    <x v="131"/>
    <n v="28"/>
    <n v="84"/>
    <x v="2"/>
    <n v="82.327200000000005"/>
    <n v="82.29"/>
    <s v="2025"/>
    <s v="08"/>
  </r>
  <r>
    <x v="70"/>
    <s v="0407042F0AAAZAZ"/>
    <s v="RV500"/>
    <x v="131"/>
    <n v="100"/>
    <n v="300"/>
    <x v="2"/>
    <n v="558.5172"/>
    <n v="558.48"/>
    <s v="2025"/>
    <s v="08"/>
  </r>
  <r>
    <x v="195"/>
    <s v="0410030A0AAADAD"/>
    <s v="RV500"/>
    <x v="131"/>
    <n v="3"/>
    <n v="15"/>
    <x v="5"/>
    <n v="4.5743999999999998"/>
    <n v="3.9"/>
    <s v="2025"/>
    <s v="08"/>
  </r>
  <r>
    <x v="6"/>
    <s v="0410030C0AAAFAF"/>
    <s v="RV500"/>
    <x v="131"/>
    <n v="600"/>
    <n v="6000"/>
    <x v="6"/>
    <n v="53.216799999999999"/>
    <n v="52.2"/>
    <s v="2025"/>
    <s v="08"/>
  </r>
  <r>
    <x v="272"/>
    <s v="0401010ADAAAEAE"/>
    <s v="RV900"/>
    <x v="132"/>
    <n v="90"/>
    <n v="90"/>
    <x v="1"/>
    <n v="172.51240000000001"/>
    <n v="172.5"/>
    <s v="2025"/>
    <s v="08"/>
  </r>
  <r>
    <x v="925"/>
    <s v="0403030E0AAALAL"/>
    <s v="RV900"/>
    <x v="132"/>
    <n v="28"/>
    <n v="56"/>
    <x v="0"/>
    <n v="8.9247999999999994"/>
    <n v="8.6999999999999993"/>
    <s v="2025"/>
    <s v="08"/>
  </r>
  <r>
    <x v="11"/>
    <s v="0404000U0AAABAB"/>
    <s v="RV900"/>
    <x v="132"/>
    <n v="14"/>
    <n v="14"/>
    <x v="1"/>
    <n v="29.232399999999998"/>
    <n v="29.12"/>
    <s v="2025"/>
    <s v="08"/>
  </r>
  <r>
    <x v="1820"/>
    <s v="0103050E0AAAEAE"/>
    <s v="RVJ00"/>
    <x v="133"/>
    <n v="28"/>
    <n v="28"/>
    <x v="1"/>
    <n v="23.944030000000001"/>
    <n v="25.19"/>
    <s v="2025"/>
    <s v="08"/>
  </r>
  <r>
    <x v="476"/>
    <s v="0202020L0AABBBB"/>
    <s v="RVJ00"/>
    <x v="133"/>
    <n v="1"/>
    <n v="1"/>
    <x v="1"/>
    <n v="0.12839999999999999"/>
    <n v="0.02"/>
    <s v="2025"/>
    <s v="08"/>
  </r>
  <r>
    <x v="2975"/>
    <s v="0302000C0AABUBU"/>
    <s v="RVJ00"/>
    <x v="133"/>
    <n v="1"/>
    <n v="1"/>
    <x v="1"/>
    <n v="14.196569999999999"/>
    <n v="14.93"/>
    <s v="2025"/>
    <s v="08"/>
  </r>
  <r>
    <x v="318"/>
    <s v="0404000M0BCAFAV"/>
    <s v="RVJ00"/>
    <x v="133"/>
    <n v="112"/>
    <n v="112"/>
    <x v="1"/>
    <n v="130.7824"/>
    <n v="130.66999999999999"/>
    <s v="2025"/>
    <s v="08"/>
  </r>
  <r>
    <x v="941"/>
    <s v="0408010AEAAAAAA"/>
    <s v="RVJ00"/>
    <x v="133"/>
    <n v="224"/>
    <n v="224"/>
    <x v="1"/>
    <n v="4.7724000000000002"/>
    <n v="4.76"/>
    <s v="2025"/>
    <s v="08"/>
  </r>
  <r>
    <x v="755"/>
    <s v="0409010N0AAABAB"/>
    <s v="RVJ00"/>
    <x v="133"/>
    <n v="84"/>
    <n v="84"/>
    <x v="1"/>
    <n v="3.1837900000000001"/>
    <n v="3.84"/>
    <s v="2025"/>
    <s v="08"/>
  </r>
  <r>
    <x v="706"/>
    <s v="0501050A0AAADAD"/>
    <s v="RVJ00"/>
    <x v="133"/>
    <n v="4"/>
    <n v="4"/>
    <x v="1"/>
    <n v="1.0482100000000001"/>
    <n v="1.17"/>
    <s v="2025"/>
    <s v="08"/>
  </r>
  <r>
    <x v="127"/>
    <s v="0603020G0AAADAD"/>
    <s v="RVJ00"/>
    <x v="133"/>
    <n v="56"/>
    <n v="112"/>
    <x v="0"/>
    <n v="6.2396099999999999"/>
    <n v="7.52"/>
    <s v="2025"/>
    <s v="08"/>
  </r>
  <r>
    <x v="680"/>
    <s v="0704020ABAAABAB"/>
    <s v="RVJ00"/>
    <x v="133"/>
    <n v="28"/>
    <n v="84"/>
    <x v="2"/>
    <n v="3.2166299999999999"/>
    <n v="3.6"/>
    <s v="2025"/>
    <s v="08"/>
  </r>
  <r>
    <x v="120"/>
    <s v="0901020G0AAAGAG"/>
    <s v="RVJ00"/>
    <x v="133"/>
    <n v="28"/>
    <n v="392"/>
    <x v="19"/>
    <n v="7.0042400000000002"/>
    <n v="8.5399999999999991"/>
    <s v="2025"/>
    <s v="08"/>
  </r>
  <r>
    <x v="4719"/>
    <s v="1305020D0AAAJAJ"/>
    <s v="RVJ00"/>
    <x v="133"/>
    <n v="180"/>
    <n v="180"/>
    <x v="1"/>
    <n v="106.9924"/>
    <n v="106.98"/>
    <s v="2025"/>
    <s v="08"/>
  </r>
  <r>
    <x v="191"/>
    <s v="0401010ADAAAAAA"/>
    <s v="RVN00"/>
    <x v="134"/>
    <n v="177"/>
    <n v="177"/>
    <x v="1"/>
    <n v="11.678100000000001"/>
    <n v="14.46"/>
    <s v="2025"/>
    <s v="08"/>
  </r>
  <r>
    <x v="521"/>
    <s v="040201030AAAEAE"/>
    <s v="RVN00"/>
    <x v="134"/>
    <n v="100"/>
    <n v="900"/>
    <x v="3"/>
    <n v="28.8216"/>
    <n v="28.71"/>
    <s v="2025"/>
    <s v="08"/>
  </r>
  <r>
    <x v="2312"/>
    <s v="0403010R0AAAAAA"/>
    <s v="RVN00"/>
    <x v="134"/>
    <n v="56"/>
    <n v="112"/>
    <x v="0"/>
    <n v="48.564799999999998"/>
    <n v="48.54"/>
    <s v="2025"/>
    <s v="08"/>
  </r>
  <r>
    <x v="545"/>
    <s v="0403040W0AAAJAJ"/>
    <s v="RVN00"/>
    <x v="134"/>
    <n v="7"/>
    <n v="7"/>
    <x v="1"/>
    <n v="0.75843000000000005"/>
    <n v="0.68"/>
    <s v="2025"/>
    <s v="08"/>
  </r>
  <r>
    <x v="297"/>
    <s v="0408010F0AAABAB"/>
    <s v="RVN00"/>
    <x v="134"/>
    <n v="42"/>
    <n v="126"/>
    <x v="2"/>
    <n v="7.5597700000000003"/>
    <n v="9.0299999999999994"/>
    <s v="2025"/>
    <s v="08"/>
  </r>
  <r>
    <x v="481"/>
    <s v="0410030A0BFABAM"/>
    <s v="RVN00"/>
    <x v="134"/>
    <n v="12"/>
    <n v="36"/>
    <x v="2"/>
    <n v="100.22799999999999"/>
    <n v="97.98"/>
    <s v="2025"/>
    <s v="08"/>
  </r>
  <r>
    <x v="6"/>
    <s v="0410030C0AAAFAF"/>
    <s v="RVN00"/>
    <x v="134"/>
    <n v="520"/>
    <n v="2080"/>
    <x v="7"/>
    <n v="18.715599999999998"/>
    <n v="18.079999999999998"/>
    <s v="2025"/>
    <s v="08"/>
  </r>
  <r>
    <x v="24"/>
    <s v="0106020I0AAAKAK"/>
    <s v="RVR00"/>
    <x v="135"/>
    <n v="112"/>
    <n v="112"/>
    <x v="1"/>
    <n v="12.529489999999999"/>
    <n v="13.07"/>
    <s v="2025"/>
    <s v="08"/>
  </r>
  <r>
    <x v="535"/>
    <s v="0401010ADAACPCP"/>
    <s v="RVR00"/>
    <x v="135"/>
    <n v="56"/>
    <n v="56"/>
    <x v="1"/>
    <n v="19.42681"/>
    <n v="20.329999999999998"/>
    <s v="2025"/>
    <s v="08"/>
  </r>
  <r>
    <x v="380"/>
    <s v="0501130R0AAABAB"/>
    <s v="RVR00"/>
    <x v="135"/>
    <n v="6"/>
    <n v="6"/>
    <x v="1"/>
    <n v="0.72028000000000003"/>
    <n v="0.76"/>
    <s v="2025"/>
    <s v="08"/>
  </r>
  <r>
    <x v="1738"/>
    <s v="0802020T0BEACAF"/>
    <s v="RVR00"/>
    <x v="135"/>
    <n v="250"/>
    <n v="250"/>
    <x v="1"/>
    <n v="214.61240000000001"/>
    <n v="214.6"/>
    <s v="2025"/>
    <s v="08"/>
  </r>
  <r>
    <x v="1488"/>
    <s v="0101021B0BEADAJ"/>
    <s v="RVV00"/>
    <x v="136"/>
    <n v="50"/>
    <n v="50"/>
    <x v="1"/>
    <n v="12.206469999999999"/>
    <n v="12.73"/>
    <s v="2025"/>
    <s v="08"/>
  </r>
  <r>
    <x v="168"/>
    <s v="0103050P0AAAAAA"/>
    <s v="RVV00"/>
    <x v="136"/>
    <n v="112"/>
    <n v="448"/>
    <x v="7"/>
    <n v="10.41554"/>
    <n v="12.96"/>
    <s v="2025"/>
    <s v="08"/>
  </r>
  <r>
    <x v="919"/>
    <s v="0105010B0BHAAAR"/>
    <s v="RVV00"/>
    <x v="136"/>
    <n v="84"/>
    <n v="84"/>
    <x v="1"/>
    <n v="57.238599999999998"/>
    <n v="60.13"/>
    <s v="2025"/>
    <s v="08"/>
  </r>
  <r>
    <x v="278"/>
    <s v="0109040N0BDABAQ"/>
    <s v="RVV00"/>
    <x v="136"/>
    <n v="200"/>
    <n v="200"/>
    <x v="1"/>
    <n v="56.5124"/>
    <n v="56.5"/>
    <s v="2025"/>
    <s v="08"/>
  </r>
  <r>
    <x v="319"/>
    <s v="0205052AEBBACAC"/>
    <s v="RVV00"/>
    <x v="136"/>
    <n v="168"/>
    <n v="168"/>
    <x v="1"/>
    <n v="274.69240000000002"/>
    <n v="274.68"/>
    <s v="2025"/>
    <s v="08"/>
  </r>
  <r>
    <x v="377"/>
    <s v="0208020V0AAADAD"/>
    <s v="RVV00"/>
    <x v="136"/>
    <n v="84"/>
    <n v="420"/>
    <x v="5"/>
    <n v="14.33916"/>
    <n v="17.850000000000001"/>
    <s v="2025"/>
    <s v="08"/>
  </r>
  <r>
    <x v="51"/>
    <s v="0304010I0AAABAB"/>
    <s v="RVV00"/>
    <x v="136"/>
    <n v="105"/>
    <n v="105"/>
    <x v="1"/>
    <n v="6.4791400000000001"/>
    <n v="7.96"/>
    <s v="2025"/>
    <s v="08"/>
  </r>
  <r>
    <x v="1126"/>
    <s v="0406000B0AAAAAA"/>
    <s v="RVV00"/>
    <x v="136"/>
    <n v="21"/>
    <n v="42"/>
    <x v="0"/>
    <n v="0.83267999999999998"/>
    <n v="0.76"/>
    <s v="2025"/>
    <s v="08"/>
  </r>
  <r>
    <x v="140"/>
    <s v="0407010F0AAAHAH"/>
    <s v="RVV00"/>
    <x v="136"/>
    <n v="480"/>
    <n v="480"/>
    <x v="1"/>
    <n v="14.87345"/>
    <n v="18.579999999999998"/>
    <s v="2025"/>
    <s v="08"/>
  </r>
  <r>
    <x v="142"/>
    <s v="0407020Q0AACNCN"/>
    <s v="RVV00"/>
    <x v="136"/>
    <n v="150"/>
    <n v="150"/>
    <x v="1"/>
    <n v="3.43174"/>
    <n v="4.1500000000000004"/>
    <s v="2025"/>
    <s v="08"/>
  </r>
  <r>
    <x v="2233"/>
    <s v="0409010W0AAACAC"/>
    <s v="RVV00"/>
    <x v="136"/>
    <n v="28"/>
    <n v="28"/>
    <x v="1"/>
    <n v="3.7824"/>
    <n v="3.67"/>
    <s v="2025"/>
    <s v="08"/>
  </r>
  <r>
    <x v="487"/>
    <s v="0501080D0AAAJAJ"/>
    <s v="RVV00"/>
    <x v="136"/>
    <n v="56"/>
    <n v="56"/>
    <x v="1"/>
    <n v="6.8550599999999999"/>
    <n v="8.43"/>
    <s v="2025"/>
    <s v="08"/>
  </r>
  <r>
    <x v="81"/>
    <s v="0501130R0AAAEAE"/>
    <s v="RVV00"/>
    <x v="136"/>
    <n v="10"/>
    <n v="20"/>
    <x v="0"/>
    <n v="2.9602599999999999"/>
    <n v="3.42"/>
    <s v="2025"/>
    <s v="08"/>
  </r>
  <r>
    <x v="833"/>
    <s v="0603020G0AAABAB"/>
    <s v="RVV00"/>
    <x v="136"/>
    <n v="28"/>
    <n v="28"/>
    <x v="1"/>
    <n v="1.5401"/>
    <n v="1.91"/>
    <s v="2025"/>
    <s v="08"/>
  </r>
  <r>
    <x v="373"/>
    <s v="0603020T0AAAGAG"/>
    <s v="RVV00"/>
    <x v="136"/>
    <n v="147"/>
    <n v="441"/>
    <x v="2"/>
    <n v="14.83032"/>
    <n v="18.12"/>
    <s v="2025"/>
    <s v="08"/>
  </r>
  <r>
    <x v="904"/>
    <s v="0702010G0BCABAG"/>
    <s v="RVV00"/>
    <x v="136"/>
    <n v="146"/>
    <n v="146"/>
    <x v="1"/>
    <n v="96.741460000000004"/>
    <n v="101.71"/>
    <s v="2025"/>
    <s v="08"/>
  </r>
  <r>
    <x v="732"/>
    <s v="0801050P0AAAAAA"/>
    <s v="RVV00"/>
    <x v="136"/>
    <n v="154"/>
    <n v="308"/>
    <x v="0"/>
    <n v="55.144799999999996"/>
    <n v="54.92"/>
    <s v="2025"/>
    <s v="08"/>
  </r>
  <r>
    <x v="152"/>
    <s v="0901020D0AAAEAE"/>
    <s v="RVV00"/>
    <x v="136"/>
    <n v="112"/>
    <n v="112"/>
    <x v="1"/>
    <n v="4.0396200000000002"/>
    <n v="4.91"/>
    <s v="2025"/>
    <s v="08"/>
  </r>
  <r>
    <x v="1286"/>
    <s v="0905022S0AAABAB"/>
    <s v="RVV00"/>
    <x v="136"/>
    <n v="84"/>
    <n v="168"/>
    <x v="0"/>
    <n v="25.6248"/>
    <n v="25.4"/>
    <s v="2025"/>
    <s v="08"/>
  </r>
  <r>
    <x v="1396"/>
    <s v="1001010AHBBABAB"/>
    <s v="RVV00"/>
    <x v="136"/>
    <n v="56"/>
    <n v="56"/>
    <x v="1"/>
    <n v="38.332700000000003"/>
    <n v="40.229999999999997"/>
    <s v="2025"/>
    <s v="08"/>
  </r>
  <r>
    <x v="260"/>
    <s v="1103010ALBBAAAA"/>
    <s v="RVV00"/>
    <x v="136"/>
    <n v="30"/>
    <n v="90"/>
    <x v="2"/>
    <n v="31.36018"/>
    <n v="32.97"/>
    <s v="2025"/>
    <s v="08"/>
  </r>
  <r>
    <x v="299"/>
    <s v="1106000ABBBAAAA"/>
    <s v="RVV00"/>
    <x v="136"/>
    <n v="15"/>
    <n v="30"/>
    <x v="0"/>
    <n v="57.312510000000003"/>
    <n v="60.3"/>
    <s v="2025"/>
    <s v="08"/>
  </r>
  <r>
    <x v="835"/>
    <s v="1202010U0BBAAAA"/>
    <s v="RVV00"/>
    <x v="136"/>
    <n v="2"/>
    <n v="10"/>
    <x v="5"/>
    <n v="73.025450000000006"/>
    <n v="76.8"/>
    <s v="2025"/>
    <s v="08"/>
  </r>
  <r>
    <x v="383"/>
    <s v="1307000V0AAAAAA"/>
    <s v="RVV00"/>
    <x v="136"/>
    <n v="24"/>
    <n v="24"/>
    <x v="1"/>
    <n v="97.212400000000002"/>
    <n v="97.2"/>
    <s v="2025"/>
    <s v="08"/>
  </r>
  <r>
    <x v="29"/>
    <s v="190201000AABLBL"/>
    <s v="RVV00"/>
    <x v="136"/>
    <n v="84"/>
    <n v="924"/>
    <x v="13"/>
    <n v="328.94693000000001"/>
    <n v="346.1"/>
    <s v="2025"/>
    <s v="08"/>
  </r>
  <r>
    <x v="286"/>
    <s v="0102000N0AAAUAU"/>
    <s v="RVW00"/>
    <x v="137"/>
    <n v="100"/>
    <n v="100"/>
    <x v="1"/>
    <n v="15.165620000000001"/>
    <n v="15.95"/>
    <s v="2025"/>
    <s v="08"/>
  </r>
  <r>
    <x v="1247"/>
    <s v="0403040W0AAAKAK"/>
    <s v="RVW00"/>
    <x v="137"/>
    <n v="7"/>
    <n v="7"/>
    <x v="1"/>
    <n v="0.88024999999999998"/>
    <n v="0.96"/>
    <s v="2025"/>
    <s v="08"/>
  </r>
  <r>
    <x v="195"/>
    <s v="0410030A0AAADAD"/>
    <s v="RVW00"/>
    <x v="137"/>
    <n v="28"/>
    <n v="140"/>
    <x v="5"/>
    <n v="36.860399999999998"/>
    <n v="36.6"/>
    <s v="2025"/>
    <s v="08"/>
  </r>
  <r>
    <x v="1621"/>
    <s v="0501050B0AAAHAH"/>
    <s v="RVW00"/>
    <x v="137"/>
    <n v="140"/>
    <n v="280"/>
    <x v="0"/>
    <n v="42.104799999999997"/>
    <n v="42.08"/>
    <s v="2025"/>
    <s v="08"/>
  </r>
  <r>
    <x v="439"/>
    <s v="1304000F0AABDBD"/>
    <s v="RVW00"/>
    <x v="137"/>
    <n v="100"/>
    <n v="400"/>
    <x v="7"/>
    <n v="15.022309999999999"/>
    <n v="15.76"/>
    <s v="2025"/>
    <s v="08"/>
  </r>
  <r>
    <x v="3427"/>
    <s v="21012500102"/>
    <s v="RVW00"/>
    <x v="137"/>
    <n v="10"/>
    <n v="10"/>
    <x v="1"/>
    <n v="1.14822"/>
    <n v="1.26"/>
    <s v="2025"/>
    <s v="08"/>
  </r>
  <r>
    <x v="407"/>
    <s v="0208020Z0AAAAAA"/>
    <s v="RW100"/>
    <x v="138"/>
    <n v="60"/>
    <n v="180"/>
    <x v="2"/>
    <n v="4.02041"/>
    <n v="4.9800000000000004"/>
    <s v="2025"/>
    <s v="08"/>
  </r>
  <r>
    <x v="471"/>
    <s v="0401010ADBGABBK"/>
    <s v="RW100"/>
    <x v="138"/>
    <n v="90"/>
    <n v="90"/>
    <x v="1"/>
    <n v="31.050370000000001"/>
    <n v="32.67"/>
    <s v="2025"/>
    <s v="08"/>
  </r>
  <r>
    <x v="712"/>
    <s v="040201030AAANAN"/>
    <s v="RW100"/>
    <x v="138"/>
    <n v="28"/>
    <n v="28"/>
    <x v="1"/>
    <n v="6.1824000000000003"/>
    <n v="6.17"/>
    <s v="2025"/>
    <s v="08"/>
  </r>
  <r>
    <x v="137"/>
    <s v="0402010ABAABHBH"/>
    <s v="RW100"/>
    <x v="138"/>
    <n v="120"/>
    <n v="120"/>
    <x v="1"/>
    <n v="23.76352"/>
    <n v="25"/>
    <s v="2025"/>
    <s v="08"/>
  </r>
  <r>
    <x v="269"/>
    <s v="0403030P0AAAKAK"/>
    <s v="RW100"/>
    <x v="138"/>
    <n v="7"/>
    <n v="7"/>
    <x v="1"/>
    <n v="0.32035999999999998"/>
    <n v="0.26"/>
    <s v="2025"/>
    <s v="08"/>
  </r>
  <r>
    <x v="2025"/>
    <s v="0403040W0AAAEAE"/>
    <s v="RW100"/>
    <x v="138"/>
    <n v="28"/>
    <n v="112"/>
    <x v="7"/>
    <n v="37.86139"/>
    <n v="39.799999999999997"/>
    <s v="2025"/>
    <s v="08"/>
  </r>
  <r>
    <x v="1559"/>
    <s v="0404000M0BBAEAV"/>
    <s v="RW100"/>
    <x v="138"/>
    <n v="30"/>
    <n v="180"/>
    <x v="12"/>
    <n v="143.53440000000001"/>
    <n v="143.46"/>
    <s v="2025"/>
    <s v="08"/>
  </r>
  <r>
    <x v="726"/>
    <s v="0404000S0AAADAD"/>
    <s v="RW100"/>
    <x v="138"/>
    <n v="28"/>
    <n v="364"/>
    <x v="18"/>
    <n v="381.06119999999999"/>
    <n v="380.9"/>
    <s v="2025"/>
    <s v="08"/>
  </r>
  <r>
    <x v="941"/>
    <s v="0408010AEAAAAAA"/>
    <s v="RW100"/>
    <x v="138"/>
    <n v="56"/>
    <n v="56"/>
    <x v="1"/>
    <n v="1.2023999999999999"/>
    <n v="1.19"/>
    <s v="2025"/>
    <s v="08"/>
  </r>
  <r>
    <x v="684"/>
    <s v="0411000D0AAABAB"/>
    <s v="RW100"/>
    <x v="138"/>
    <n v="36"/>
    <n v="36"/>
    <x v="1"/>
    <n v="1.20018"/>
    <n v="1.36"/>
    <s v="2025"/>
    <s v="08"/>
  </r>
  <r>
    <x v="4720"/>
    <s v="0803043N0AAACAC"/>
    <s v="RW100"/>
    <x v="138"/>
    <n v="5"/>
    <n v="5"/>
    <x v="1"/>
    <n v="135.48240000000001"/>
    <n v="135.47"/>
    <s v="2025"/>
    <s v="08"/>
  </r>
  <r>
    <x v="2062"/>
    <s v="21220000211"/>
    <s v="RW100"/>
    <x v="138"/>
    <n v="500"/>
    <n v="500"/>
    <x v="1"/>
    <n v="5.0154100000000001"/>
    <n v="5.55"/>
    <s v="2025"/>
    <s v="08"/>
  </r>
  <r>
    <x v="345"/>
    <s v="040201030AAAAAA"/>
    <s v="RW400"/>
    <x v="139"/>
    <n v="60"/>
    <n v="60"/>
    <x v="1"/>
    <n v="2.05199"/>
    <n v="2.5499999999999998"/>
    <s v="2025"/>
    <s v="08"/>
  </r>
  <r>
    <x v="628"/>
    <s v="0402010ABAAACAC"/>
    <s v="RW400"/>
    <x v="139"/>
    <n v="6"/>
    <n v="6"/>
    <x v="1"/>
    <n v="0.60829999999999995"/>
    <n v="0.62"/>
    <s v="2025"/>
    <s v="08"/>
  </r>
  <r>
    <x v="2"/>
    <s v="0402030K0BFAAAF"/>
    <s v="RW400"/>
    <x v="139"/>
    <n v="14"/>
    <n v="42"/>
    <x v="2"/>
    <n v="7.7475500000000004"/>
    <n v="7.8"/>
    <s v="2025"/>
    <s v="08"/>
  </r>
  <r>
    <x v="498"/>
    <s v="0408010H0AAABAB"/>
    <s v="RW400"/>
    <x v="139"/>
    <n v="8"/>
    <n v="8"/>
    <x v="1"/>
    <n v="0.31236000000000003"/>
    <n v="0.25"/>
    <s v="2025"/>
    <s v="08"/>
  </r>
  <r>
    <x v="3185"/>
    <s v="0205040S0AAABAB"/>
    <s v="RW500"/>
    <x v="140"/>
    <n v="7"/>
    <n v="7"/>
    <x v="1"/>
    <n v="0.40690999999999999"/>
    <n v="0.31"/>
    <s v="2025"/>
    <s v="08"/>
  </r>
  <r>
    <x v="1479"/>
    <s v="21300000990"/>
    <s v="RTH00"/>
    <x v="122"/>
    <n v="10"/>
    <n v="10"/>
    <x v="1"/>
    <n v="7.1878900000000003"/>
    <n v="7.96"/>
    <s v="2025"/>
    <s v="08"/>
  </r>
  <r>
    <x v="278"/>
    <s v="0109040N0BDABAQ"/>
    <s v="RTK00"/>
    <x v="123"/>
    <n v="168"/>
    <n v="168"/>
    <x v="1"/>
    <n v="47.572400000000002"/>
    <n v="47.46"/>
    <s v="2025"/>
    <s v="08"/>
  </r>
  <r>
    <x v="192"/>
    <s v="0401020K0AAAHAH"/>
    <s v="RTK00"/>
    <x v="123"/>
    <n v="2"/>
    <n v="2"/>
    <x v="1"/>
    <n v="0.15239"/>
    <n v="0.05"/>
    <s v="2025"/>
    <s v="08"/>
  </r>
  <r>
    <x v="271"/>
    <s v="0501012G0AAAAAA"/>
    <s v="RTK00"/>
    <x v="123"/>
    <n v="28"/>
    <n v="28"/>
    <x v="1"/>
    <n v="1.09219"/>
    <n v="1.35"/>
    <s v="2025"/>
    <s v="08"/>
  </r>
  <r>
    <x v="384"/>
    <s v="0601011A0BBADAC"/>
    <s v="RTK00"/>
    <x v="123"/>
    <n v="4"/>
    <n v="4"/>
    <x v="1"/>
    <n v="24.592400000000001"/>
    <n v="24.48"/>
    <s v="2025"/>
    <s v="08"/>
  </r>
  <r>
    <x v="362"/>
    <s v="0604012S0AAAFAF"/>
    <s v="RTK00"/>
    <x v="123"/>
    <n v="56"/>
    <n v="112"/>
    <x v="0"/>
    <n v="92.151139999999998"/>
    <n v="96.76"/>
    <s v="2025"/>
    <s v="08"/>
  </r>
  <r>
    <x v="1093"/>
    <s v="0906026M0AAAGAG"/>
    <s v="RTK00"/>
    <x v="123"/>
    <n v="14"/>
    <n v="14"/>
    <x v="1"/>
    <n v="0.47233000000000003"/>
    <n v="0.45"/>
    <s v="2025"/>
    <s v="08"/>
  </r>
  <r>
    <x v="449"/>
    <s v="1104020Z0BBAAAA"/>
    <s v="RTK00"/>
    <x v="123"/>
    <n v="15"/>
    <n v="15"/>
    <x v="1"/>
    <n v="13.35103"/>
    <n v="14.04"/>
    <s v="2025"/>
    <s v="08"/>
  </r>
  <r>
    <x v="398"/>
    <s v="1305020A0AAABAB"/>
    <s v="RTK00"/>
    <x v="123"/>
    <n v="56"/>
    <n v="56"/>
    <x v="1"/>
    <n v="16.645119999999999"/>
    <n v="20.67"/>
    <s v="2025"/>
    <s v="08"/>
  </r>
  <r>
    <x v="1779"/>
    <s v="1309000I0BBAAAA"/>
    <s v="RTK00"/>
    <x v="123"/>
    <n v="480"/>
    <n v="480"/>
    <x v="1"/>
    <n v="13.65504"/>
    <n v="14.36"/>
    <s v="2025"/>
    <s v="08"/>
  </r>
  <r>
    <x v="208"/>
    <s v="0101021B0BEAIAL"/>
    <s v="RTP00"/>
    <x v="126"/>
    <n v="280"/>
    <n v="280"/>
    <x v="1"/>
    <n v="4.1500899999999996"/>
    <n v="4.25"/>
    <s v="2025"/>
    <s v="08"/>
  </r>
  <r>
    <x v="1529"/>
    <s v="0407042U0AAABAB"/>
    <s v="RTP00"/>
    <x v="126"/>
    <n v="28"/>
    <n v="28"/>
    <x v="1"/>
    <n v="182.17240000000001"/>
    <n v="182.16"/>
    <s v="2025"/>
    <s v="08"/>
  </r>
  <r>
    <x v="2307"/>
    <s v="0606020Z0AAAAAA"/>
    <s v="RTP00"/>
    <x v="126"/>
    <n v="1"/>
    <n v="1"/>
    <x v="1"/>
    <n v="183.01240000000001"/>
    <n v="183"/>
    <s v="2025"/>
    <s v="08"/>
  </r>
  <r>
    <x v="2059"/>
    <s v="1310020L0AAAAAA"/>
    <s v="RTP00"/>
    <x v="126"/>
    <n v="120"/>
    <n v="120"/>
    <x v="1"/>
    <n v="16.125160000000001"/>
    <n v="16.96"/>
    <s v="2025"/>
    <s v="08"/>
  </r>
  <r>
    <x v="192"/>
    <s v="0401020K0AAAHAH"/>
    <s v="RTQ00"/>
    <x v="127"/>
    <n v="24"/>
    <n v="24"/>
    <x v="1"/>
    <n v="0.55230999999999997"/>
    <n v="0.55000000000000004"/>
    <s v="2025"/>
    <s v="08"/>
  </r>
  <r>
    <x v="1042"/>
    <s v="0408010A0AAAAAA"/>
    <s v="RTQ00"/>
    <x v="127"/>
    <n v="10"/>
    <n v="10"/>
    <x v="1"/>
    <n v="0.34434999999999999"/>
    <n v="0.28999999999999998"/>
    <s v="2025"/>
    <s v="08"/>
  </r>
  <r>
    <x v="358"/>
    <s v="0503021C0AAADAD"/>
    <s v="RTQ00"/>
    <x v="127"/>
    <n v="20"/>
    <n v="20"/>
    <x v="1"/>
    <n v="1.5601100000000001"/>
    <n v="1.81"/>
    <s v="2025"/>
    <s v="08"/>
  </r>
  <r>
    <x v="425"/>
    <s v="1001010P0AAAHAH"/>
    <s v="RTQ00"/>
    <x v="127"/>
    <n v="14"/>
    <n v="14"/>
    <x v="1"/>
    <n v="1.80806"/>
    <n v="2.12"/>
    <s v="2025"/>
    <s v="08"/>
  </r>
  <r>
    <x v="984"/>
    <s v="0302000AABBABAB"/>
    <s v="RTR00"/>
    <x v="128"/>
    <n v="1"/>
    <n v="2"/>
    <x v="0"/>
    <n v="89.024799999999999"/>
    <n v="89"/>
    <s v="2025"/>
    <s v="08"/>
  </r>
  <r>
    <x v="245"/>
    <s v="0501130H0BBAAAA"/>
    <s v="RTR00"/>
    <x v="128"/>
    <n v="112"/>
    <n v="224"/>
    <x v="0"/>
    <n v="70.243110000000001"/>
    <n v="73.7"/>
    <s v="2025"/>
    <s v="08"/>
  </r>
  <r>
    <x v="58"/>
    <s v="1001030U0AAABAB"/>
    <s v="RTR00"/>
    <x v="128"/>
    <n v="36"/>
    <n v="72"/>
    <x v="0"/>
    <n v="4.0048000000000004"/>
    <n v="3.78"/>
    <s v="2025"/>
    <s v="08"/>
  </r>
  <r>
    <x v="414"/>
    <s v="0401020K0AAAIAI"/>
    <s v="RTX00"/>
    <x v="129"/>
    <n v="9"/>
    <n v="18"/>
    <x v="0"/>
    <n v="0.56072999999999995"/>
    <n v="0.42"/>
    <s v="2025"/>
    <s v="08"/>
  </r>
  <r>
    <x v="588"/>
    <s v="1001040C0AAAAAA"/>
    <s v="RTX00"/>
    <x v="129"/>
    <n v="30"/>
    <n v="30"/>
    <x v="1"/>
    <n v="0.67229000000000005"/>
    <n v="0.7"/>
    <s v="2025"/>
    <s v="08"/>
  </r>
  <r>
    <x v="210"/>
    <s v="0401010ADBDABCV"/>
    <s v="RV300"/>
    <x v="130"/>
    <n v="30"/>
    <n v="60"/>
    <x v="0"/>
    <n v="164.82480000000001"/>
    <n v="164.8"/>
    <s v="2025"/>
    <s v="08"/>
  </r>
  <r>
    <x v="909"/>
    <s v="0401020K0AAAJAJ"/>
    <s v="RV300"/>
    <x v="130"/>
    <n v="3"/>
    <n v="6"/>
    <x v="0"/>
    <n v="0.35276999999999997"/>
    <n v="0.16"/>
    <s v="2025"/>
    <s v="08"/>
  </r>
  <r>
    <x v="2483"/>
    <s v="0402010A0AAAEAE"/>
    <s v="RV300"/>
    <x v="130"/>
    <n v="56"/>
    <n v="56"/>
    <x v="1"/>
    <n v="51.030290000000001"/>
    <n v="63.66"/>
    <s v="2025"/>
    <s v="08"/>
  </r>
  <r>
    <x v="925"/>
    <s v="0403030E0AAALAL"/>
    <s v="RV300"/>
    <x v="130"/>
    <n v="10"/>
    <n v="20"/>
    <x v="0"/>
    <n v="3.3248000000000002"/>
    <n v="3.1"/>
    <s v="2025"/>
    <s v="08"/>
  </r>
  <r>
    <x v="558"/>
    <s v="0404000M0AAAMAM"/>
    <s v="RV300"/>
    <x v="130"/>
    <n v="30"/>
    <n v="60"/>
    <x v="0"/>
    <n v="62.404800000000002"/>
    <n v="62.38"/>
    <s v="2025"/>
    <s v="08"/>
  </r>
  <r>
    <x v="640"/>
    <s v="0404000U0AAAEAE"/>
    <s v="RV300"/>
    <x v="130"/>
    <n v="7"/>
    <n v="7"/>
    <x v="1"/>
    <n v="18.912400000000002"/>
    <n v="18.8"/>
    <s v="2025"/>
    <s v="08"/>
  </r>
  <r>
    <x v="195"/>
    <s v="0410030A0AAADAD"/>
    <s v="RV300"/>
    <x v="130"/>
    <n v="56"/>
    <n v="392"/>
    <x v="14"/>
    <n v="102.8768"/>
    <n v="102.48"/>
    <s v="2025"/>
    <s v="08"/>
  </r>
  <r>
    <x v="196"/>
    <s v="0410030C0AAAAAA"/>
    <s v="RV300"/>
    <x v="130"/>
    <n v="650"/>
    <n v="650"/>
    <x v="1"/>
    <n v="5.7148000000000003"/>
    <n v="5.59"/>
    <s v="2025"/>
    <s v="08"/>
  </r>
  <r>
    <x v="1429"/>
    <s v="0411000E0AAAIAI"/>
    <s v="RV300"/>
    <x v="130"/>
    <n v="30"/>
    <n v="30"/>
    <x v="1"/>
    <n v="74.087400000000002"/>
    <n v="77.97"/>
    <s v="2025"/>
    <s v="08"/>
  </r>
  <r>
    <x v="351"/>
    <s v="0206020A0AAABAB"/>
    <s v="RV500"/>
    <x v="131"/>
    <n v="14"/>
    <n v="14"/>
    <x v="1"/>
    <n v="0.36035"/>
    <n v="0.31"/>
    <s v="2025"/>
    <s v="08"/>
  </r>
  <r>
    <x v="139"/>
    <s v="0404000S0AAACAC"/>
    <s v="RV500"/>
    <x v="131"/>
    <n v="60"/>
    <n v="120"/>
    <x v="0"/>
    <n v="117.7848"/>
    <n v="117.56"/>
    <s v="2025"/>
    <s v="08"/>
  </r>
  <r>
    <x v="1168"/>
    <s v="0408010AEAAABAB"/>
    <s v="RV500"/>
    <x v="131"/>
    <n v="14"/>
    <n v="14"/>
    <x v="1"/>
    <n v="0.6724"/>
    <n v="0.56000000000000005"/>
    <s v="2025"/>
    <s v="08"/>
  </r>
  <r>
    <x v="195"/>
    <s v="0410030A0AAADAD"/>
    <s v="RV500"/>
    <x v="131"/>
    <n v="9"/>
    <n v="18"/>
    <x v="0"/>
    <n v="5.1496000000000004"/>
    <n v="4.7"/>
    <s v="2025"/>
    <s v="08"/>
  </r>
  <r>
    <x v="6"/>
    <s v="0410030C0AAAFAF"/>
    <s v="RV500"/>
    <x v="131"/>
    <n v="715"/>
    <n v="2860"/>
    <x v="7"/>
    <n v="25.664400000000001"/>
    <n v="24.88"/>
    <s v="2025"/>
    <s v="08"/>
  </r>
  <r>
    <x v="110"/>
    <s v="0401010ADBBAAAA"/>
    <s v="RV900"/>
    <x v="132"/>
    <n v="180"/>
    <n v="180"/>
    <x v="1"/>
    <n v="87.739540000000005"/>
    <n v="92.34"/>
    <s v="2025"/>
    <s v="08"/>
  </r>
  <r>
    <x v="401"/>
    <s v="0403030E0AAANAN"/>
    <s v="RV900"/>
    <x v="132"/>
    <n v="30"/>
    <n v="30"/>
    <x v="1"/>
    <n v="1.5161"/>
    <n v="1.88"/>
    <s v="2025"/>
    <s v="08"/>
  </r>
  <r>
    <x v="11"/>
    <s v="0404000U0AAABAB"/>
    <s v="RV900"/>
    <x v="132"/>
    <n v="28"/>
    <n v="56"/>
    <x v="0"/>
    <n v="116.5048"/>
    <n v="116.48"/>
    <s v="2025"/>
    <s v="08"/>
  </r>
  <r>
    <x v="146"/>
    <s v="0103050L0AAAAAA"/>
    <s v="RVJ00"/>
    <x v="133"/>
    <n v="28"/>
    <n v="112"/>
    <x v="7"/>
    <n v="3.4089299999999998"/>
    <n v="4.2"/>
    <s v="2025"/>
    <s v="08"/>
  </r>
  <r>
    <x v="436"/>
    <s v="0202020L0AABDBD"/>
    <s v="RVJ00"/>
    <x v="133"/>
    <n v="14"/>
    <n v="28"/>
    <x v="0"/>
    <n v="0.68871000000000004"/>
    <n v="0.57999999999999996"/>
    <s v="2025"/>
    <s v="08"/>
  </r>
  <r>
    <x v="1688"/>
    <s v="0302000C0BQABBZ"/>
    <s v="RVJ00"/>
    <x v="133"/>
    <n v="1"/>
    <n v="2"/>
    <x v="0"/>
    <n v="58.6648"/>
    <n v="58.64"/>
    <s v="2025"/>
    <s v="08"/>
  </r>
  <r>
    <x v="39"/>
    <s v="0406000F0AAACAC"/>
    <s v="RVJ00"/>
    <x v="133"/>
    <n v="15"/>
    <n v="15"/>
    <x v="1"/>
    <n v="0.59230000000000005"/>
    <n v="0.6"/>
    <s v="2025"/>
    <s v="08"/>
  </r>
  <r>
    <x v="1168"/>
    <s v="0408010AEAAABAB"/>
    <s v="RVJ00"/>
    <x v="133"/>
    <n v="14"/>
    <n v="28"/>
    <x v="0"/>
    <n v="1.3448"/>
    <n v="1.1200000000000001"/>
    <s v="2025"/>
    <s v="08"/>
  </r>
  <r>
    <x v="755"/>
    <s v="0409010N0AAABAB"/>
    <s v="RVJ00"/>
    <x v="133"/>
    <n v="180"/>
    <n v="180"/>
    <x v="1"/>
    <n v="6.6950900000000004"/>
    <n v="8.23"/>
    <s v="2025"/>
    <s v="08"/>
  </r>
  <r>
    <x v="706"/>
    <s v="0501050A0AAADAD"/>
    <s v="RVJ00"/>
    <x v="133"/>
    <n v="5"/>
    <n v="10"/>
    <x v="0"/>
    <n v="2.57633"/>
    <n v="2.94"/>
    <s v="2025"/>
    <s v="08"/>
  </r>
  <r>
    <x v="201"/>
    <s v="0603020T0AAACAC"/>
    <s v="RVJ00"/>
    <x v="133"/>
    <n v="21"/>
    <n v="21"/>
    <x v="1"/>
    <n v="0.52832000000000001"/>
    <n v="0.52"/>
    <s v="2025"/>
    <s v="08"/>
  </r>
  <r>
    <x v="756"/>
    <s v="0704020AEAAABAB"/>
    <s v="RVJ00"/>
    <x v="133"/>
    <n v="90"/>
    <n v="540"/>
    <x v="12"/>
    <n v="495.99781999999999"/>
    <n v="522"/>
    <s v="2025"/>
    <s v="08"/>
  </r>
  <r>
    <x v="221"/>
    <s v="0906040G0BNAABY"/>
    <s v="RVJ00"/>
    <x v="133"/>
    <n v="140"/>
    <n v="140"/>
    <x v="1"/>
    <n v="12.272970000000001"/>
    <n v="12.8"/>
    <s v="2025"/>
    <s v="08"/>
  </r>
  <r>
    <x v="710"/>
    <s v="1310020H0AAABAB"/>
    <s v="RVJ00"/>
    <x v="133"/>
    <n v="20"/>
    <n v="60"/>
    <x v="2"/>
    <n v="3.2045699999999999"/>
    <n v="3.96"/>
    <s v="2025"/>
    <s v="08"/>
  </r>
  <r>
    <x v="539"/>
    <s v="0401010ADAABKBK"/>
    <s v="RVN00"/>
    <x v="134"/>
    <n v="60"/>
    <n v="60"/>
    <x v="1"/>
    <n v="20.70438"/>
    <n v="21.78"/>
    <s v="2025"/>
    <s v="08"/>
  </r>
  <r>
    <x v="66"/>
    <s v="040201060AAAAAA"/>
    <s v="RVN00"/>
    <x v="134"/>
    <n v="56"/>
    <n v="56"/>
    <x v="1"/>
    <n v="6.6723999999999997"/>
    <n v="6.66"/>
    <s v="2025"/>
    <s v="08"/>
  </r>
  <r>
    <x v="4721"/>
    <s v="0403010Y0AAACAC"/>
    <s v="RVN00"/>
    <x v="134"/>
    <n v="28"/>
    <n v="28"/>
    <x v="1"/>
    <n v="205.45240000000001"/>
    <n v="205.44"/>
    <s v="2025"/>
    <s v="08"/>
  </r>
  <r>
    <x v="112"/>
    <s v="0403040X0AAANAN"/>
    <s v="RVN00"/>
    <x v="134"/>
    <n v="14"/>
    <n v="84"/>
    <x v="12"/>
    <n v="2.9299499999999998"/>
    <n v="2.82"/>
    <s v="2025"/>
    <s v="08"/>
  </r>
  <r>
    <x v="1143"/>
    <s v="0408010H0AAA1A1"/>
    <s v="RVN00"/>
    <x v="134"/>
    <n v="14"/>
    <n v="42"/>
    <x v="2"/>
    <n v="2.3048099999999998"/>
    <n v="2.46"/>
    <s v="2025"/>
    <s v="08"/>
  </r>
  <r>
    <x v="3566"/>
    <s v="0410030A0BGABAP"/>
    <s v="RVN00"/>
    <x v="134"/>
    <n v="1"/>
    <n v="1"/>
    <x v="1"/>
    <n v="55.942399999999999"/>
    <n v="55.93"/>
    <s v="2025"/>
    <s v="08"/>
  </r>
  <r>
    <x v="6"/>
    <s v="0410030C0AAAFAF"/>
    <s v="RVN00"/>
    <x v="134"/>
    <n v="611"/>
    <n v="1222"/>
    <x v="0"/>
    <n v="11.1128"/>
    <n v="10.64"/>
    <s v="2025"/>
    <s v="08"/>
  </r>
  <r>
    <x v="49"/>
    <s v="0106040M0BBAAAA"/>
    <s v="RVR00"/>
    <x v="135"/>
    <n v="30"/>
    <n v="30"/>
    <x v="1"/>
    <n v="8.9903200000000005"/>
    <n v="9.4499999999999993"/>
    <s v="2025"/>
    <s v="08"/>
  </r>
  <r>
    <x v="414"/>
    <s v="0401020K0AAAIAI"/>
    <s v="RVR00"/>
    <x v="135"/>
    <n v="9"/>
    <n v="9"/>
    <x v="1"/>
    <n v="0.28037000000000001"/>
    <n v="0.21"/>
    <s v="2025"/>
    <s v="08"/>
  </r>
  <r>
    <x v="81"/>
    <s v="0501130R0AAAEAE"/>
    <s v="RVR00"/>
    <x v="135"/>
    <n v="20"/>
    <n v="20"/>
    <x v="1"/>
    <n v="2.8398599999999998"/>
    <n v="3.41"/>
    <s v="2025"/>
    <s v="08"/>
  </r>
  <r>
    <x v="1872"/>
    <s v="0902011ABAAABAB"/>
    <s v="RVR00"/>
    <x v="135"/>
    <n v="90"/>
    <n v="180"/>
    <x v="0"/>
    <n v="936.02480000000003"/>
    <n v="936"/>
    <s v="2025"/>
    <s v="08"/>
  </r>
  <r>
    <x v="208"/>
    <s v="0101021B0BEAIAL"/>
    <s v="RVV00"/>
    <x v="136"/>
    <n v="500"/>
    <n v="1000"/>
    <x v="0"/>
    <n v="14.446479999999999"/>
    <n v="15.18"/>
    <s v="2025"/>
    <s v="08"/>
  </r>
  <r>
    <x v="623"/>
    <s v="0103050P0AAAEAE"/>
    <s v="RVV00"/>
    <x v="136"/>
    <n v="5"/>
    <n v="5"/>
    <x v="1"/>
    <n v="0.46433000000000002"/>
    <n v="0.44"/>
    <s v="2025"/>
    <s v="08"/>
  </r>
  <r>
    <x v="390"/>
    <s v="0105010E0AAAAAA"/>
    <s v="RVV00"/>
    <x v="136"/>
    <n v="420"/>
    <n v="420"/>
    <x v="1"/>
    <n v="24.6724"/>
    <n v="24.56"/>
    <s v="2025"/>
    <s v="08"/>
  </r>
  <r>
    <x v="1618"/>
    <s v="0202010P0AAAAAA"/>
    <s v="RVV00"/>
    <x v="136"/>
    <n v="84"/>
    <n v="84"/>
    <x v="1"/>
    <n v="20.982399999999998"/>
    <n v="20.97"/>
    <s v="2025"/>
    <s v="08"/>
  </r>
  <r>
    <x v="565"/>
    <s v="0205052N0AAABAB"/>
    <s v="RVV00"/>
    <x v="136"/>
    <n v="28"/>
    <n v="224"/>
    <x v="10"/>
    <n v="5.0262200000000004"/>
    <n v="6.16"/>
    <s v="2025"/>
    <s v="08"/>
  </r>
  <r>
    <x v="30"/>
    <s v="0208020Z0AAABAB"/>
    <s v="RVV00"/>
    <x v="136"/>
    <n v="56"/>
    <n v="1960"/>
    <x v="16"/>
    <n v="47.744599999999998"/>
    <n v="59.15"/>
    <s v="2025"/>
    <s v="08"/>
  </r>
  <r>
    <x v="367"/>
    <s v="0304010W0AAAEAE"/>
    <s v="RVV00"/>
    <x v="136"/>
    <n v="28"/>
    <n v="56"/>
    <x v="0"/>
    <n v="9.17422"/>
    <n v="9.42"/>
    <s v="2025"/>
    <s v="08"/>
  </r>
  <r>
    <x v="106"/>
    <s v="0406000B0AAABAB"/>
    <s v="RVV00"/>
    <x v="136"/>
    <n v="14"/>
    <n v="14"/>
    <x v="1"/>
    <n v="0.36035"/>
    <n v="0.31"/>
    <s v="2025"/>
    <s v="08"/>
  </r>
  <r>
    <x v="1275"/>
    <s v="0407010H0AAAQAQ"/>
    <s v="RVV00"/>
    <x v="136"/>
    <n v="224"/>
    <n v="224"/>
    <x v="1"/>
    <n v="41.69614"/>
    <n v="51.99"/>
    <s v="2025"/>
    <s v="08"/>
  </r>
  <r>
    <x v="343"/>
    <s v="0407041T0AAAFAF"/>
    <s v="RVV00"/>
    <x v="136"/>
    <n v="5"/>
    <n v="5"/>
    <x v="1"/>
    <n v="0.65629000000000004"/>
    <n v="0.68"/>
    <s v="2025"/>
    <s v="08"/>
  </r>
  <r>
    <x v="3682"/>
    <s v="0409010Y0BBAAAA"/>
    <s v="RVV00"/>
    <x v="136"/>
    <n v="2"/>
    <n v="2"/>
    <x v="1"/>
    <n v="5.1623999999999999"/>
    <n v="5.05"/>
    <s v="2025"/>
    <s v="08"/>
  </r>
  <r>
    <x v="775"/>
    <s v="0501080W0AAADAD"/>
    <s v="RVV00"/>
    <x v="136"/>
    <n v="28"/>
    <n v="84"/>
    <x v="2"/>
    <n v="12.6972"/>
    <n v="12.66"/>
    <s v="2025"/>
    <s v="08"/>
  </r>
  <r>
    <x v="118"/>
    <s v="0502030B0AAABAB"/>
    <s v="RVV00"/>
    <x v="136"/>
    <n v="30"/>
    <n v="570"/>
    <x v="35"/>
    <n v="177.31559999999999"/>
    <n v="177.08"/>
    <s v="2025"/>
    <s v="08"/>
  </r>
  <r>
    <x v="127"/>
    <s v="0603020G0AAADAD"/>
    <s v="RVV00"/>
    <x v="136"/>
    <n v="48"/>
    <n v="48"/>
    <x v="1"/>
    <n v="2.6958899999999999"/>
    <n v="3.23"/>
    <s v="2025"/>
    <s v="08"/>
  </r>
  <r>
    <x v="1172"/>
    <s v="0603020T0AAARAR"/>
    <s v="RVV00"/>
    <x v="136"/>
    <n v="7"/>
    <n v="7"/>
    <x v="1"/>
    <n v="6.0501800000000001"/>
    <n v="6.25"/>
    <s v="2025"/>
    <s v="08"/>
  </r>
  <r>
    <x v="28"/>
    <s v="0702020F0AAAFAF"/>
    <s v="RVV00"/>
    <x v="136"/>
    <n v="24"/>
    <n v="24"/>
    <x v="1"/>
    <n v="107.89497"/>
    <n v="134.88"/>
    <s v="2025"/>
    <s v="08"/>
  </r>
  <r>
    <x v="732"/>
    <s v="0801050P0AAAAAA"/>
    <s v="RVV00"/>
    <x v="136"/>
    <n v="270"/>
    <n v="270"/>
    <x v="1"/>
    <n v="48.252400000000002"/>
    <n v="48.14"/>
    <s v="2025"/>
    <s v="08"/>
  </r>
  <r>
    <x v="120"/>
    <s v="0901020G0AAAGAG"/>
    <s v="RVV00"/>
    <x v="136"/>
    <n v="12"/>
    <n v="1212"/>
    <x v="104"/>
    <n v="32.26699"/>
    <n v="26.26"/>
    <s v="2025"/>
    <s v="08"/>
  </r>
  <r>
    <x v="1093"/>
    <s v="0906026M0AAAGAG"/>
    <s v="RVV00"/>
    <x v="136"/>
    <n v="30"/>
    <n v="60"/>
    <x v="0"/>
    <n v="1.7604900000000001"/>
    <n v="1.92"/>
    <s v="2025"/>
    <s v="08"/>
  </r>
  <r>
    <x v="231"/>
    <s v="1001010C0AAACAC"/>
    <s v="RVV00"/>
    <x v="136"/>
    <n v="5"/>
    <n v="30"/>
    <x v="12"/>
    <n v="11.04889"/>
    <n v="10.92"/>
    <s v="2025"/>
    <s v="08"/>
  </r>
  <r>
    <x v="635"/>
    <s v="1103010C0AAADAD"/>
    <s v="RVV00"/>
    <x v="136"/>
    <n v="8"/>
    <n v="32"/>
    <x v="7"/>
    <n v="17.774080000000001"/>
    <n v="22.16"/>
    <s v="2025"/>
    <s v="08"/>
  </r>
  <r>
    <x v="310"/>
    <s v="1106000ABBBABAB"/>
    <s v="RVV00"/>
    <x v="136"/>
    <n v="180"/>
    <n v="720"/>
    <x v="7"/>
    <n v="325.99099000000001"/>
    <n v="343.08"/>
    <s v="2025"/>
    <s v="08"/>
  </r>
  <r>
    <x v="1368"/>
    <s v="1203010E0AAAAAA"/>
    <s v="RVV00"/>
    <x v="136"/>
    <n v="900"/>
    <n v="900"/>
    <x v="1"/>
    <n v="10.018409999999999"/>
    <n v="12.51"/>
    <s v="2025"/>
    <s v="08"/>
  </r>
  <r>
    <x v="1427"/>
    <s v="1308010W0AAAAAA"/>
    <s v="RVV00"/>
    <x v="136"/>
    <n v="50"/>
    <n v="50"/>
    <x v="1"/>
    <n v="36.399120000000003"/>
    <n v="38.299999999999997"/>
    <s v="2025"/>
    <s v="08"/>
  </r>
  <r>
    <x v="29"/>
    <s v="190201000AABLBL"/>
    <s v="RVV00"/>
    <x v="136"/>
    <n v="112"/>
    <n v="112"/>
    <x v="1"/>
    <n v="81.858770000000007"/>
    <n v="86.15"/>
    <s v="2025"/>
    <s v="08"/>
  </r>
  <r>
    <x v="197"/>
    <s v="0103050P0AABDBD"/>
    <s v="RVW00"/>
    <x v="137"/>
    <n v="7"/>
    <n v="21"/>
    <x v="2"/>
    <n v="4.0564600000000004"/>
    <n v="4.6500000000000004"/>
    <s v="2025"/>
    <s v="08"/>
  </r>
  <r>
    <x v="1477"/>
    <s v="0406000D0AAAAAA"/>
    <s v="RVW00"/>
    <x v="137"/>
    <n v="42"/>
    <n v="42"/>
    <x v="1"/>
    <n v="1.6001000000000001"/>
    <n v="1.86"/>
    <s v="2025"/>
    <s v="08"/>
  </r>
  <r>
    <x v="276"/>
    <s v="0410030A0AAAEAE"/>
    <s v="RVW00"/>
    <x v="137"/>
    <n v="28"/>
    <n v="280"/>
    <x v="6"/>
    <n v="240.57040000000001"/>
    <n v="240"/>
    <s v="2025"/>
    <s v="08"/>
  </r>
  <r>
    <x v="109"/>
    <s v="0501130R0AAAAAA"/>
    <s v="RVW00"/>
    <x v="137"/>
    <n v="30"/>
    <n v="30"/>
    <x v="1"/>
    <n v="1.42012"/>
    <n v="1.76"/>
    <s v="2025"/>
    <s v="08"/>
  </r>
  <r>
    <x v="4722"/>
    <s v="1304000F0AACECE"/>
    <s v="RVW00"/>
    <x v="137"/>
    <n v="30"/>
    <n v="30"/>
    <x v="1"/>
    <n v="42.872399999999999"/>
    <n v="42.86"/>
    <s v="2025"/>
    <s v="08"/>
  </r>
  <r>
    <x v="2806"/>
    <s v="21240000120"/>
    <s v="RVW00"/>
    <x v="137"/>
    <n v="10"/>
    <n v="30"/>
    <x v="2"/>
    <n v="2.7144900000000001"/>
    <n v="2.97"/>
    <s v="2025"/>
    <s v="08"/>
  </r>
  <r>
    <x v="1007"/>
    <s v="0212000B0AAADAD"/>
    <s v="RW100"/>
    <x v="138"/>
    <n v="1"/>
    <n v="1"/>
    <x v="1"/>
    <n v="0.14438999999999999"/>
    <n v="0.04"/>
    <s v="2025"/>
    <s v="08"/>
  </r>
  <r>
    <x v="528"/>
    <s v="0401010ADBGACCY"/>
    <s v="RW100"/>
    <x v="138"/>
    <n v="60"/>
    <n v="120"/>
    <x v="0"/>
    <n v="41.408749999999998"/>
    <n v="43.56"/>
    <s v="2025"/>
    <s v="08"/>
  </r>
  <r>
    <x v="217"/>
    <s v="040201030AAATAT"/>
    <s v="RW100"/>
    <x v="138"/>
    <n v="60"/>
    <n v="300"/>
    <x v="5"/>
    <n v="587.18973000000005"/>
    <n v="618"/>
    <s v="2025"/>
    <s v="08"/>
  </r>
  <r>
    <x v="1251"/>
    <s v="0402010ABAABIBI"/>
    <s v="RW100"/>
    <x v="138"/>
    <n v="56"/>
    <n v="56"/>
    <x v="1"/>
    <n v="22.276949999999999"/>
    <n v="23.33"/>
    <s v="2025"/>
    <s v="08"/>
  </r>
  <r>
    <x v="193"/>
    <s v="0403030Q0AAAAAA"/>
    <s v="RW100"/>
    <x v="138"/>
    <n v="2"/>
    <n v="2"/>
    <x v="1"/>
    <n v="0.16039"/>
    <n v="0.06"/>
    <s v="2025"/>
    <s v="08"/>
  </r>
  <r>
    <x v="1208"/>
    <s v="0403040W0AAALAL"/>
    <s v="RW100"/>
    <x v="138"/>
    <n v="14"/>
    <n v="42"/>
    <x v="2"/>
    <n v="45.02731"/>
    <n v="47.04"/>
    <s v="2025"/>
    <s v="08"/>
  </r>
  <r>
    <x v="523"/>
    <s v="0404000M0BBAGAW"/>
    <s v="RW100"/>
    <x v="138"/>
    <n v="30"/>
    <n v="300"/>
    <x v="6"/>
    <n v="398.92399999999998"/>
    <n v="398.8"/>
    <s v="2025"/>
    <s v="08"/>
  </r>
  <r>
    <x v="352"/>
    <s v="0404000S0AAAEAE"/>
    <s v="RW100"/>
    <x v="138"/>
    <n v="28"/>
    <n v="308"/>
    <x v="13"/>
    <n v="327.93639999999999"/>
    <n v="327.8"/>
    <s v="2025"/>
    <s v="08"/>
  </r>
  <r>
    <x v="200"/>
    <s v="0408010AEAAACAC"/>
    <s v="RW100"/>
    <x v="138"/>
    <n v="84"/>
    <n v="84"/>
    <x v="1"/>
    <n v="1.8524"/>
    <n v="1.74"/>
    <s v="2025"/>
    <s v="08"/>
  </r>
  <r>
    <x v="4615"/>
    <s v="0411000D0AAAJAJ"/>
    <s v="RW100"/>
    <x v="138"/>
    <n v="150"/>
    <n v="150"/>
    <x v="1"/>
    <n v="118.64239999999999"/>
    <n v="118.63"/>
    <s v="2025"/>
    <s v="08"/>
  </r>
  <r>
    <x v="114"/>
    <s v="0901011F0AAAEAE"/>
    <s v="RW100"/>
    <x v="138"/>
    <n v="84"/>
    <n v="168"/>
    <x v="0"/>
    <n v="7.60616"/>
    <n v="7.98"/>
    <s v="2025"/>
    <s v="08"/>
  </r>
  <r>
    <x v="1009"/>
    <s v="21480000109"/>
    <s v="RW100"/>
    <x v="138"/>
    <n v="3"/>
    <n v="3"/>
    <x v="1"/>
    <n v="112.5124"/>
    <n v="112.5"/>
    <s v="2025"/>
    <s v="08"/>
  </r>
  <r>
    <x v="345"/>
    <s v="040201030AAAAAA"/>
    <s v="RW400"/>
    <x v="139"/>
    <n v="84"/>
    <n v="84"/>
    <x v="1"/>
    <n v="2.9678300000000002"/>
    <n v="3.57"/>
    <s v="2025"/>
    <s v="08"/>
  </r>
  <r>
    <x v="1447"/>
    <s v="0402010ABAAAKAK"/>
    <s v="RW400"/>
    <x v="139"/>
    <n v="60"/>
    <n v="60"/>
    <x v="1"/>
    <n v="5.6112900000000003"/>
    <n v="7"/>
    <s v="2025"/>
    <s v="08"/>
  </r>
  <r>
    <x v="2"/>
    <s v="0402030K0BFAAAF"/>
    <s v="RW400"/>
    <x v="139"/>
    <n v="112"/>
    <n v="112"/>
    <x v="1"/>
    <n v="19.90183"/>
    <n v="20.83"/>
    <s v="2025"/>
    <s v="08"/>
  </r>
  <r>
    <x v="498"/>
    <s v="0408010H0AAABAB"/>
    <s v="RW400"/>
    <x v="139"/>
    <n v="30"/>
    <n v="30"/>
    <x v="1"/>
    <n v="0.85624999999999996"/>
    <n v="0.93"/>
    <s v="2025"/>
    <s v="08"/>
  </r>
  <r>
    <x v="3185"/>
    <s v="0205040S0AAABAB"/>
    <s v="RW500"/>
    <x v="140"/>
    <n v="14"/>
    <n v="14"/>
    <x v="1"/>
    <n v="0.71092999999999995"/>
    <n v="0.63"/>
    <s v="2025"/>
    <s v="08"/>
  </r>
  <r>
    <x v="239"/>
    <s v="0401020P0AAADAD"/>
    <s v="RW500"/>
    <x v="140"/>
    <n v="42"/>
    <n v="84"/>
    <x v="0"/>
    <n v="33.722149999999999"/>
    <n v="41.88"/>
    <s v="2025"/>
    <s v="08"/>
  </r>
  <r>
    <x v="160"/>
    <s v="040201060AAADAD"/>
    <s v="RW500"/>
    <x v="140"/>
    <n v="10"/>
    <n v="20"/>
    <x v="0"/>
    <n v="2.7248000000000001"/>
    <n v="2.5"/>
    <s v="2025"/>
    <s v="08"/>
  </r>
  <r>
    <x v="342"/>
    <s v="0403040Y0AAAAAA"/>
    <s v="RTK00"/>
    <x v="123"/>
    <n v="42"/>
    <n v="336"/>
    <x v="10"/>
    <n v="12.92881"/>
    <n v="15.04"/>
    <s v="2025"/>
    <s v="08"/>
  </r>
  <r>
    <x v="21"/>
    <s v="0501013B0AAABAB"/>
    <s v="RTK00"/>
    <x v="123"/>
    <n v="14"/>
    <n v="14"/>
    <x v="1"/>
    <n v="0.80825999999999998"/>
    <n v="0.87"/>
    <s v="2025"/>
    <s v="08"/>
  </r>
  <r>
    <x v="259"/>
    <s v="0601022B0AAABAB"/>
    <s v="RTK00"/>
    <x v="123"/>
    <n v="112"/>
    <n v="112"/>
    <x v="1"/>
    <n v="1.8680300000000001"/>
    <n v="2.3199999999999998"/>
    <s v="2025"/>
    <s v="08"/>
  </r>
  <r>
    <x v="89"/>
    <s v="0604012S0BBABAF"/>
    <s v="RTK00"/>
    <x v="123"/>
    <n v="84"/>
    <n v="168"/>
    <x v="0"/>
    <n v="138.13330999999999"/>
    <n v="145.16"/>
    <s v="2025"/>
    <s v="08"/>
  </r>
  <r>
    <x v="1093"/>
    <s v="0906026M0AAAGAG"/>
    <s v="RTK00"/>
    <x v="123"/>
    <n v="15"/>
    <n v="15"/>
    <x v="1"/>
    <n v="0.49631999999999998"/>
    <n v="0.48"/>
    <s v="2025"/>
    <s v="08"/>
  </r>
  <r>
    <x v="3471"/>
    <s v="1106000ABAAADAD"/>
    <s v="RTK00"/>
    <x v="123"/>
    <n v="60"/>
    <n v="60"/>
    <x v="1"/>
    <n v="20.381360000000001"/>
    <n v="21.44"/>
    <s v="2025"/>
    <s v="08"/>
  </r>
  <r>
    <x v="433"/>
    <s v="1305020D0BCAAAF"/>
    <s v="RTK00"/>
    <x v="123"/>
    <n v="120"/>
    <n v="240"/>
    <x v="0"/>
    <n v="140.36543"/>
    <n v="147.72"/>
    <s v="2025"/>
    <s v="08"/>
  </r>
  <r>
    <x v="862"/>
    <s v="1310011M0AAAAAA"/>
    <s v="RTK00"/>
    <x v="123"/>
    <n v="15"/>
    <n v="60"/>
    <x v="7"/>
    <n v="28.20401"/>
    <n v="35.200000000000003"/>
    <s v="2025"/>
    <s v="08"/>
  </r>
  <r>
    <x v="168"/>
    <s v="0103050P0AAAAAA"/>
    <s v="RTP00"/>
    <x v="126"/>
    <n v="15"/>
    <n v="15"/>
    <x v="1"/>
    <n v="0.45633000000000001"/>
    <n v="0.43"/>
    <s v="2025"/>
    <s v="08"/>
  </r>
  <r>
    <x v="1614"/>
    <s v="040801050AAADAD"/>
    <s v="RTP00"/>
    <x v="126"/>
    <n v="28"/>
    <n v="28"/>
    <x v="1"/>
    <n v="0.67229000000000005"/>
    <n v="0.7"/>
    <s v="2025"/>
    <s v="08"/>
  </r>
  <r>
    <x v="904"/>
    <s v="0702010G0BCABAG"/>
    <s v="RTP00"/>
    <x v="126"/>
    <n v="21"/>
    <n v="21"/>
    <x v="1"/>
    <n v="14.011559999999999"/>
    <n v="14.63"/>
    <s v="2025"/>
    <s v="08"/>
  </r>
  <r>
    <x v="29"/>
    <s v="190201000AABLBL"/>
    <s v="RTP00"/>
    <x v="126"/>
    <n v="60"/>
    <n v="60"/>
    <x v="1"/>
    <n v="25.28359"/>
    <n v="26.6"/>
    <s v="2025"/>
    <s v="08"/>
  </r>
  <r>
    <x v="94"/>
    <s v="0403030Q0AAABAB"/>
    <s v="RTQ00"/>
    <x v="127"/>
    <n v="3"/>
    <n v="3"/>
    <x v="1"/>
    <n v="0.20038"/>
    <n v="0.11"/>
    <s v="2025"/>
    <s v="08"/>
  </r>
  <r>
    <x v="1168"/>
    <s v="0408010AEAAABAB"/>
    <s v="RTQ00"/>
    <x v="127"/>
    <n v="2"/>
    <n v="2"/>
    <x v="1"/>
    <n v="0.19239999999999999"/>
    <n v="0.08"/>
    <s v="2025"/>
    <s v="08"/>
  </r>
  <r>
    <x v="980"/>
    <s v="0503021C0AAAHAH"/>
    <s v="RTQ00"/>
    <x v="127"/>
    <n v="35"/>
    <n v="35"/>
    <x v="1"/>
    <n v="2.35995"/>
    <n v="2.81"/>
    <s v="2025"/>
    <s v="08"/>
  </r>
  <r>
    <x v="635"/>
    <s v="1103010C0AAADAD"/>
    <s v="RTQ00"/>
    <x v="127"/>
    <n v="4"/>
    <n v="148"/>
    <x v="37"/>
    <n v="82.434520000000006"/>
    <n v="102.49"/>
    <s v="2025"/>
    <s v="08"/>
  </r>
  <r>
    <x v="1145"/>
    <s v="0302000K0BDABAM"/>
    <s v="RTR00"/>
    <x v="128"/>
    <n v="1"/>
    <n v="1"/>
    <x v="1"/>
    <n v="26.613659999999999"/>
    <n v="28"/>
    <s v="2025"/>
    <s v="08"/>
  </r>
  <r>
    <x v="127"/>
    <s v="0603020G0AAADAD"/>
    <s v="RTR00"/>
    <x v="128"/>
    <n v="30"/>
    <n v="30"/>
    <x v="1"/>
    <n v="1.7280800000000001"/>
    <n v="2.02"/>
    <s v="2025"/>
    <s v="08"/>
  </r>
  <r>
    <x v="63"/>
    <s v="1103030C0AAAAAA"/>
    <s v="RTR00"/>
    <x v="128"/>
    <n v="4.5"/>
    <n v="9"/>
    <x v="0"/>
    <n v="85.528840000000002"/>
    <n v="90"/>
    <s v="2025"/>
    <s v="08"/>
  </r>
  <r>
    <x v="594"/>
    <s v="0407020C0AAADAD"/>
    <s v="RTX00"/>
    <x v="129"/>
    <n v="28"/>
    <n v="56"/>
    <x v="0"/>
    <n v="1.32054"/>
    <n v="1.62"/>
    <s v="2025"/>
    <s v="08"/>
  </r>
  <r>
    <x v="974"/>
    <s v="1001040G0AAACAC"/>
    <s v="RTX00"/>
    <x v="129"/>
    <n v="6"/>
    <n v="18"/>
    <x v="2"/>
    <n v="0.62514000000000003"/>
    <n v="0.36"/>
    <s v="2025"/>
    <s v="08"/>
  </r>
  <r>
    <x v="998"/>
    <s v="0401010Z0AAACAC"/>
    <s v="RV300"/>
    <x v="130"/>
    <n v="10"/>
    <n v="10"/>
    <x v="1"/>
    <n v="0.36835000000000001"/>
    <n v="0.32"/>
    <s v="2025"/>
    <s v="08"/>
  </r>
  <r>
    <x v="909"/>
    <s v="0401020K0AAAJAJ"/>
    <s v="RV300"/>
    <x v="130"/>
    <n v="8"/>
    <n v="8"/>
    <x v="1"/>
    <n v="0.50517000000000001"/>
    <n v="0.21"/>
    <s v="2025"/>
    <s v="08"/>
  </r>
  <r>
    <x v="420"/>
    <s v="0402010ABAAABAB"/>
    <s v="RV300"/>
    <x v="130"/>
    <n v="90"/>
    <n v="270"/>
    <x v="2"/>
    <n v="5.5201700000000002"/>
    <n v="6.48"/>
    <s v="2025"/>
    <s v="08"/>
  </r>
  <r>
    <x v="241"/>
    <s v="0403030Q0AAAZAZ"/>
    <s v="RV300"/>
    <x v="130"/>
    <n v="30"/>
    <n v="180"/>
    <x v="12"/>
    <n v="46.93721"/>
    <n v="57.84"/>
    <s v="2025"/>
    <s v="08"/>
  </r>
  <r>
    <x v="194"/>
    <s v="0404000M0AAAUAU"/>
    <s v="RV300"/>
    <x v="130"/>
    <n v="7"/>
    <n v="7"/>
    <x v="1"/>
    <n v="5.9424000000000001"/>
    <n v="5.83"/>
    <s v="2025"/>
    <s v="08"/>
  </r>
  <r>
    <x v="950"/>
    <s v="0404000V0AAADAD"/>
    <s v="RV300"/>
    <x v="130"/>
    <n v="7"/>
    <n v="7"/>
    <x v="1"/>
    <n v="14.011559999999999"/>
    <n v="14.63"/>
    <s v="2025"/>
    <s v="08"/>
  </r>
  <r>
    <x v="195"/>
    <s v="0410030A0AAADAD"/>
    <s v="RV300"/>
    <x v="130"/>
    <n v="70"/>
    <n v="140"/>
    <x v="0"/>
    <n v="36.6496"/>
    <n v="36.6"/>
    <s v="2025"/>
    <s v="08"/>
  </r>
  <r>
    <x v="6"/>
    <s v="0410030C0AAAFAF"/>
    <s v="RV300"/>
    <x v="130"/>
    <n v="84"/>
    <n v="168"/>
    <x v="0"/>
    <n v="1.8088"/>
    <n v="1.46"/>
    <s v="2025"/>
    <s v="08"/>
  </r>
  <r>
    <x v="7"/>
    <s v="0411000G0AAAAAA"/>
    <s v="RV300"/>
    <x v="130"/>
    <n v="90"/>
    <n v="90"/>
    <x v="1"/>
    <n v="4.7914700000000003"/>
    <n v="5.85"/>
    <s v="2025"/>
    <s v="08"/>
  </r>
  <r>
    <x v="527"/>
    <s v="0209000C0AAAAAA"/>
    <s v="RV500"/>
    <x v="131"/>
    <n v="7"/>
    <n v="7"/>
    <x v="1"/>
    <n v="0.31236000000000003"/>
    <n v="0.25"/>
    <s v="2025"/>
    <s v="08"/>
  </r>
  <r>
    <x v="192"/>
    <s v="0401020K0AAAHAH"/>
    <s v="RV500"/>
    <x v="131"/>
    <n v="14"/>
    <n v="266"/>
    <x v="35"/>
    <n v="10.70783"/>
    <n v="6.08"/>
    <s v="2025"/>
    <s v="08"/>
  </r>
  <r>
    <x v="144"/>
    <s v="0403010B0AAAGAG"/>
    <s v="RVJ00"/>
    <x v="133"/>
    <n v="56"/>
    <n v="112"/>
    <x v="0"/>
    <n v="1.9124300000000001"/>
    <n v="2.36"/>
    <s v="2025"/>
    <s v="08"/>
  </r>
  <r>
    <x v="379"/>
    <s v="0408010A0AAACAC"/>
    <s v="RVJ00"/>
    <x v="133"/>
    <n v="56"/>
    <n v="56"/>
    <x v="1"/>
    <n v="3.6556999999999999"/>
    <n v="4.43"/>
    <s v="2025"/>
    <s v="08"/>
  </r>
  <r>
    <x v="4723"/>
    <s v="0409010A0AABBBB"/>
    <s v="RVJ00"/>
    <x v="133"/>
    <n v="1"/>
    <n v="1"/>
    <x v="1"/>
    <n v="27.89171"/>
    <n v="29.24"/>
    <s v="2025"/>
    <s v="08"/>
  </r>
  <r>
    <x v="27"/>
    <s v="0501050B0AAADAD"/>
    <s v="RVJ00"/>
    <x v="133"/>
    <n v="14"/>
    <n v="56"/>
    <x v="7"/>
    <n v="9.2637699999999992"/>
    <n v="11.52"/>
    <s v="2025"/>
    <s v="08"/>
  </r>
  <r>
    <x v="410"/>
    <s v="0601022B0AAASAS"/>
    <s v="RVJ00"/>
    <x v="133"/>
    <n v="360"/>
    <n v="360"/>
    <x v="1"/>
    <n v="10.550330000000001"/>
    <n v="13.05"/>
    <s v="2025"/>
    <s v="08"/>
  </r>
  <r>
    <x v="446"/>
    <s v="0603020T0AAAXAX"/>
    <s v="RVJ00"/>
    <x v="133"/>
    <n v="7"/>
    <n v="7"/>
    <x v="1"/>
    <n v="4.7391199999999998"/>
    <n v="4.87"/>
    <s v="2025"/>
    <s v="08"/>
  </r>
  <r>
    <x v="1365"/>
    <s v="0802020T0BCABAN"/>
    <s v="RVJ00"/>
    <x v="133"/>
    <n v="200"/>
    <n v="200"/>
    <x v="1"/>
    <n v="286.35239999999999"/>
    <n v="286.33999999999997"/>
    <s v="2025"/>
    <s v="08"/>
  </r>
  <r>
    <x v="553"/>
    <s v="1001040C0AAABAB"/>
    <s v="RVJ00"/>
    <x v="133"/>
    <n v="84"/>
    <n v="84"/>
    <x v="1"/>
    <n v="1.9320200000000001"/>
    <n v="2.4"/>
    <s v="2025"/>
    <s v="08"/>
  </r>
  <r>
    <x v="3029"/>
    <s v="1307000V0AAABAB"/>
    <s v="RVJ00"/>
    <x v="133"/>
    <n v="28"/>
    <n v="28"/>
    <x v="1"/>
    <n v="54.7624"/>
    <n v="54.75"/>
    <s v="2025"/>
    <s v="08"/>
  </r>
  <r>
    <x v="453"/>
    <s v="0401010Z0AAAAAA"/>
    <s v="RVN00"/>
    <x v="134"/>
    <n v="10"/>
    <n v="30"/>
    <x v="2"/>
    <n v="1.1530400000000001"/>
    <n v="1.02"/>
    <s v="2025"/>
    <s v="08"/>
  </r>
  <r>
    <x v="765"/>
    <s v="040201060AAABAB"/>
    <s v="RVN00"/>
    <x v="134"/>
    <n v="14"/>
    <n v="42"/>
    <x v="2"/>
    <n v="2.2271999999999998"/>
    <n v="1.89"/>
    <s v="2025"/>
    <s v="08"/>
  </r>
  <r>
    <x v="1160"/>
    <s v="0402010J0AAAJAJ"/>
    <s v="RVN00"/>
    <x v="134"/>
    <n v="28"/>
    <n v="28"/>
    <x v="1"/>
    <n v="3.9876100000000001"/>
    <n v="4.97"/>
    <s v="2025"/>
    <s v="08"/>
  </r>
  <r>
    <x v="985"/>
    <s v="0403030Q0AABBBB"/>
    <s v="RVN00"/>
    <x v="134"/>
    <n v="60"/>
    <n v="120"/>
    <x v="0"/>
    <n v="75.268349999999998"/>
    <n v="79.2"/>
    <s v="2025"/>
    <s v="08"/>
  </r>
  <r>
    <x v="714"/>
    <s v="0404000M0BCADAU"/>
    <s v="RVN00"/>
    <x v="134"/>
    <n v="60"/>
    <n v="60"/>
    <x v="1"/>
    <n v="50.0124"/>
    <n v="50"/>
    <s v="2025"/>
    <s v="08"/>
  </r>
  <r>
    <x v="276"/>
    <s v="0410030A0AAAEAE"/>
    <s v="RVN00"/>
    <x v="134"/>
    <n v="1"/>
    <n v="1"/>
    <x v="1"/>
    <n v="0.97240000000000004"/>
    <n v="0.86"/>
    <s v="2025"/>
    <s v="08"/>
  </r>
  <r>
    <x v="168"/>
    <s v="0103050P0AAAAAA"/>
    <s v="RVR00"/>
    <x v="135"/>
    <n v="14"/>
    <n v="70"/>
    <x v="5"/>
    <n v="2.20167"/>
    <n v="2.0499999999999998"/>
    <s v="2025"/>
    <s v="08"/>
  </r>
  <r>
    <x v="824"/>
    <s v="0501011P0AAADAD"/>
    <s v="RVR00"/>
    <x v="135"/>
    <n v="200"/>
    <n v="200"/>
    <x v="1"/>
    <n v="3.0518000000000001"/>
    <n v="3.8"/>
    <s v="2025"/>
    <s v="08"/>
  </r>
  <r>
    <x v="175"/>
    <s v="0607020X0BBAAAA"/>
    <s v="RVR00"/>
    <x v="135"/>
    <n v="168"/>
    <n v="168"/>
    <x v="1"/>
    <n v="410.43178"/>
    <n v="432"/>
    <s v="2025"/>
    <s v="08"/>
  </r>
  <r>
    <x v="124"/>
    <s v="0906040G0AABGBG"/>
    <s v="RVR00"/>
    <x v="135"/>
    <n v="56"/>
    <n v="56"/>
    <x v="1"/>
    <n v="5.6176599999999999"/>
    <n v="5.9"/>
    <s v="2025"/>
    <s v="08"/>
  </r>
  <r>
    <x v="2318"/>
    <s v="0102000AJBBAAAA"/>
    <s v="RVV00"/>
    <x v="136"/>
    <n v="90"/>
    <n v="90"/>
    <x v="1"/>
    <n v="10.46289"/>
    <n v="11"/>
    <s v="2025"/>
    <s v="08"/>
  </r>
  <r>
    <x v="197"/>
    <s v="0103050P0AABDBD"/>
    <s v="RVV00"/>
    <x v="136"/>
    <n v="84"/>
    <n v="168"/>
    <x v="0"/>
    <n v="29.826879999999999"/>
    <n v="37.26"/>
    <s v="2025"/>
    <s v="08"/>
  </r>
  <r>
    <x v="390"/>
    <s v="0105010E0AAAAAA"/>
    <s v="RVV00"/>
    <x v="136"/>
    <n v="84"/>
    <n v="84"/>
    <x v="1"/>
    <n v="5.0224000000000002"/>
    <n v="4.91"/>
    <s v="2025"/>
    <s v="08"/>
  </r>
  <r>
    <x v="49"/>
    <s v="0106040M0BBAAAA"/>
    <s v="RVV00"/>
    <x v="136"/>
    <n v="30"/>
    <n v="90"/>
    <x v="2"/>
    <n v="26.970970000000001"/>
    <n v="28.35"/>
    <s v="2025"/>
    <s v="08"/>
  </r>
  <r>
    <x v="556"/>
    <s v="020400080AAABAB"/>
    <s v="RVV00"/>
    <x v="136"/>
    <n v="90"/>
    <n v="90"/>
    <x v="1"/>
    <n v="2.9118400000000002"/>
    <n v="3.5"/>
    <s v="2025"/>
    <s v="08"/>
  </r>
  <r>
    <x v="1194"/>
    <s v="0207020Y0AAAFAF"/>
    <s v="RVV00"/>
    <x v="136"/>
    <n v="84"/>
    <n v="84"/>
    <x v="1"/>
    <n v="14.1624"/>
    <n v="14.05"/>
    <s v="2025"/>
    <s v="08"/>
  </r>
  <r>
    <x v="133"/>
    <s v="0211000P0AAACAC"/>
    <s v="RVV00"/>
    <x v="136"/>
    <n v="90"/>
    <n v="180"/>
    <x v="0"/>
    <n v="10.494759999999999"/>
    <n v="12.84"/>
    <s v="2025"/>
    <s v="08"/>
  </r>
  <r>
    <x v="105"/>
    <s v="0307000J0AAAAAA"/>
    <s v="RVV00"/>
    <x v="136"/>
    <n v="3"/>
    <n v="3"/>
    <x v="1"/>
    <n v="0.16039"/>
    <n v="0.06"/>
    <s v="2025"/>
    <s v="08"/>
  </r>
  <r>
    <x v="903"/>
    <s v="0406000AAAAABAB"/>
    <s v="RVV00"/>
    <x v="136"/>
    <n v="56"/>
    <n v="168"/>
    <x v="2"/>
    <n v="239.7372"/>
    <n v="239.4"/>
    <s v="2025"/>
    <s v="08"/>
  </r>
  <r>
    <x v="931"/>
    <s v="0407020B0AAAHAH"/>
    <s v="RVV00"/>
    <x v="136"/>
    <n v="2"/>
    <n v="2"/>
    <x v="1"/>
    <n v="8.9123999999999999"/>
    <n v="8.8000000000000007"/>
    <s v="2025"/>
    <s v="08"/>
  </r>
  <r>
    <x v="3477"/>
    <s v="0408010ANAAABAB"/>
    <s v="RVV00"/>
    <x v="136"/>
    <n v="28"/>
    <n v="28"/>
    <x v="1"/>
    <n v="136.51240000000001"/>
    <n v="136.5"/>
    <s v="2025"/>
    <s v="08"/>
  </r>
  <r>
    <x v="12"/>
    <s v="0501012G0AAABAB"/>
    <s v="RVV00"/>
    <x v="136"/>
    <n v="15"/>
    <n v="15"/>
    <x v="1"/>
    <n v="1.0642100000000001"/>
    <n v="1.19"/>
    <s v="2025"/>
    <s v="08"/>
  </r>
  <r>
    <x v="4724"/>
    <s v="0501060D0AAAEAE"/>
    <s v="RVV00"/>
    <x v="136"/>
    <n v="140"/>
    <n v="140"/>
    <x v="1"/>
    <n v="64.542400000000001"/>
    <n v="64.53"/>
    <s v="2025"/>
    <s v="08"/>
  </r>
  <r>
    <x v="13"/>
    <s v="0502010B0AAAAAA"/>
    <s v="RVV00"/>
    <x v="136"/>
    <n v="42"/>
    <n v="42"/>
    <x v="1"/>
    <n v="3.7556600000000002"/>
    <n v="4.68"/>
    <s v="2025"/>
    <s v="08"/>
  </r>
  <r>
    <x v="127"/>
    <s v="0603020G0AAADAD"/>
    <s v="RVV00"/>
    <x v="136"/>
    <n v="14"/>
    <n v="28"/>
    <x v="0"/>
    <n v="1.7284999999999999"/>
    <n v="1.88"/>
    <s v="2025"/>
    <s v="08"/>
  </r>
  <r>
    <x v="381"/>
    <s v="0603020T0AABKBK"/>
    <s v="RVV00"/>
    <x v="136"/>
    <n v="7"/>
    <n v="14"/>
    <x v="0"/>
    <n v="4.8420199999999998"/>
    <n v="4.8600000000000003"/>
    <s v="2025"/>
    <s v="08"/>
  </r>
  <r>
    <x v="1929"/>
    <s v="0604020K0BMAABM"/>
    <s v="RVV00"/>
    <x v="136"/>
    <n v="60"/>
    <n v="180"/>
    <x v="2"/>
    <n v="81.63655"/>
    <n v="85.89"/>
    <s v="2025"/>
    <s v="08"/>
  </r>
  <r>
    <x v="732"/>
    <s v="0801050P0AAAAAA"/>
    <s v="RVV00"/>
    <x v="136"/>
    <n v="112"/>
    <n v="784"/>
    <x v="14"/>
    <n v="140.57679999999999"/>
    <n v="139.79"/>
    <s v="2025"/>
    <s v="08"/>
  </r>
  <r>
    <x v="120"/>
    <s v="0901020G0AAAGAG"/>
    <s v="RVV00"/>
    <x v="136"/>
    <n v="4"/>
    <n v="20"/>
    <x v="5"/>
    <n v="0.92193000000000003"/>
    <n v="0.45"/>
    <s v="2025"/>
    <s v="08"/>
  </r>
  <r>
    <x v="1986"/>
    <s v="0906040B0AAAIAI"/>
    <s v="RVV00"/>
    <x v="136"/>
    <n v="30"/>
    <n v="240"/>
    <x v="10"/>
    <n v="27.16582"/>
    <n v="33.840000000000003"/>
    <s v="2025"/>
    <s v="08"/>
  </r>
  <r>
    <x v="495"/>
    <s v="1001010AJAAAAAA"/>
    <s v="RVV00"/>
    <x v="136"/>
    <n v="14"/>
    <n v="14"/>
    <x v="1"/>
    <n v="1.28817"/>
    <n v="1.47"/>
    <s v="2025"/>
    <s v="08"/>
  </r>
  <r>
    <x v="58"/>
    <s v="1001030U0AAABAB"/>
    <s v="RVV00"/>
    <x v="136"/>
    <n v="56"/>
    <n v="168"/>
    <x v="2"/>
    <n v="8.8572000000000006"/>
    <n v="8.82"/>
    <s v="2025"/>
    <s v="08"/>
  </r>
  <r>
    <x v="299"/>
    <s v="1106000ABBBAAAA"/>
    <s v="RVV00"/>
    <x v="136"/>
    <n v="10"/>
    <n v="60"/>
    <x v="12"/>
    <n v="114.64981"/>
    <n v="120.6"/>
    <s v="2025"/>
    <s v="08"/>
  </r>
  <r>
    <x v="906"/>
    <s v="1202010M0BBACAC"/>
    <s v="RVV00"/>
    <x v="136"/>
    <n v="2"/>
    <n v="16"/>
    <x v="10"/>
    <n v="167.45910000000001"/>
    <n v="176.16"/>
    <s v="2025"/>
    <s v="08"/>
  </r>
  <r>
    <x v="1078"/>
    <s v="1304000Y0BBAAAA"/>
    <s v="RVV00"/>
    <x v="136"/>
    <n v="100"/>
    <n v="300"/>
    <x v="2"/>
    <n v="42.138890000000004"/>
    <n v="45.3"/>
    <s v="2025"/>
    <s v="08"/>
  </r>
  <r>
    <x v="3498"/>
    <s v="21010900697"/>
    <s v="RVV00"/>
    <x v="136"/>
    <n v="10"/>
    <n v="10"/>
    <x v="1"/>
    <n v="0.51805000000000001"/>
    <n v="0.45"/>
    <s v="2025"/>
    <s v="08"/>
  </r>
  <r>
    <x v="1766"/>
    <s v="0107020J0BCACAC"/>
    <s v="RVW00"/>
    <x v="137"/>
    <n v="15"/>
    <n v="45"/>
    <x v="2"/>
    <n v="12.150270000000001"/>
    <n v="12.75"/>
    <s v="2025"/>
    <s v="08"/>
  </r>
  <r>
    <x v="453"/>
    <s v="0401010Z0AAAAAA"/>
    <s v="RVW00"/>
    <x v="137"/>
    <n v="3"/>
    <n v="3"/>
    <x v="1"/>
    <n v="0.19238"/>
    <n v="0.1"/>
    <s v="2025"/>
    <s v="08"/>
  </r>
  <r>
    <x v="594"/>
    <s v="0407020C0AAADAD"/>
    <s v="RVW00"/>
    <x v="137"/>
    <n v="56"/>
    <n v="2128"/>
    <x v="42"/>
    <n v="49.709420000000001"/>
    <n v="61.56"/>
    <s v="2025"/>
    <s v="08"/>
  </r>
  <r>
    <x v="6"/>
    <s v="0410030C0AAAFAF"/>
    <s v="RVW00"/>
    <x v="137"/>
    <n v="810"/>
    <n v="810"/>
    <x v="1"/>
    <n v="7.2492000000000001"/>
    <n v="7.05"/>
    <s v="2025"/>
    <s v="08"/>
  </r>
  <r>
    <x v="206"/>
    <s v="0501080W0AAAIAI"/>
    <s v="RVW00"/>
    <x v="137"/>
    <n v="50"/>
    <n v="250"/>
    <x v="5"/>
    <n v="13.862"/>
    <n v="13.3"/>
    <s v="2025"/>
    <s v="08"/>
  </r>
  <r>
    <x v="975"/>
    <s v="1002020S0AAABAB"/>
    <s v="RVW00"/>
    <x v="137"/>
    <n v="50"/>
    <n v="100"/>
    <x v="0"/>
    <n v="5.1998100000000003"/>
    <n v="6.22"/>
    <s v="2025"/>
    <s v="08"/>
  </r>
  <r>
    <x v="1021"/>
    <s v="21012600171"/>
    <s v="RVW00"/>
    <x v="137"/>
    <n v="1"/>
    <n v="1"/>
    <x v="1"/>
    <n v="0.72453999999999996"/>
    <n v="0.79"/>
    <s v="2025"/>
    <s v="08"/>
  </r>
  <r>
    <x v="41"/>
    <s v="0206020A0AAAAAA"/>
    <s v="RW100"/>
    <x v="138"/>
    <n v="1"/>
    <n v="1"/>
    <x v="1"/>
    <n v="0.12839999999999999"/>
    <n v="0.02"/>
    <s v="2025"/>
    <s v="08"/>
  </r>
  <r>
    <x v="192"/>
    <s v="0401020K0AAAHAH"/>
    <s v="RW100"/>
    <x v="138"/>
    <n v="15"/>
    <n v="15"/>
    <x v="1"/>
    <n v="0.38435000000000002"/>
    <n v="0.34"/>
    <s v="2025"/>
    <s v="08"/>
  </r>
  <r>
    <x v="1654"/>
    <s v="0402010A0AAABAB"/>
    <s v="RW100"/>
    <x v="138"/>
    <n v="60"/>
    <n v="60"/>
    <x v="1"/>
    <n v="5.0514000000000001"/>
    <n v="6.3"/>
    <s v="2025"/>
    <s v="08"/>
  </r>
  <r>
    <x v="544"/>
    <s v="0402010ADAAAAAA"/>
    <s v="RW100"/>
    <x v="138"/>
    <n v="60"/>
    <n v="60"/>
    <x v="1"/>
    <n v="3.44706"/>
    <n v="3.51"/>
    <s v="2025"/>
    <s v="08"/>
  </r>
  <r>
    <x v="1422"/>
    <s v="0403030E0AAACAC"/>
    <s v="RW100"/>
    <x v="138"/>
    <n v="350"/>
    <n v="350"/>
    <x v="1"/>
    <n v="15.56931"/>
    <n v="19.45"/>
    <s v="2025"/>
    <s v="08"/>
  </r>
  <r>
    <x v="435"/>
    <s v="0403040ABAAABAB"/>
    <s v="RW100"/>
    <x v="138"/>
    <n v="3"/>
    <n v="3"/>
    <x v="1"/>
    <n v="2.9340299999999999"/>
    <n v="2.97"/>
    <s v="2025"/>
    <s v="08"/>
  </r>
  <r>
    <x v="95"/>
    <s v="0404000M0BGADAU"/>
    <s v="RW100"/>
    <x v="138"/>
    <n v="14"/>
    <n v="14"/>
    <x v="1"/>
    <n v="11.3324"/>
    <n v="11.22"/>
    <s v="2025"/>
    <s v="08"/>
  </r>
  <r>
    <x v="3251"/>
    <s v="0407020AGAAACAC"/>
    <s v="RW100"/>
    <x v="138"/>
    <n v="28"/>
    <n v="28"/>
    <x v="1"/>
    <n v="12.4724"/>
    <n v="12.46"/>
    <s v="2025"/>
    <s v="08"/>
  </r>
  <r>
    <x v="2219"/>
    <s v="0411000E0BKAAAF"/>
    <s v="RW100"/>
    <x v="138"/>
    <n v="60"/>
    <n v="60"/>
    <x v="1"/>
    <n v="155.95240000000001"/>
    <n v="155.94"/>
    <s v="2025"/>
    <s v="08"/>
  </r>
  <r>
    <x v="1093"/>
    <s v="0906026M0AAAGAG"/>
    <s v="RW100"/>
    <x v="138"/>
    <n v="100"/>
    <n v="100"/>
    <x v="1"/>
    <n v="2.5638899999999998"/>
    <n v="3.19"/>
    <s v="2025"/>
    <s v="08"/>
  </r>
  <r>
    <x v="597"/>
    <s v="1310040Q0AAABAB"/>
    <s v="RW100"/>
    <x v="138"/>
    <n v="60"/>
    <n v="60"/>
    <x v="1"/>
    <n v="10.42633"/>
    <n v="13.02"/>
    <s v="2025"/>
    <s v="08"/>
  </r>
  <r>
    <x v="414"/>
    <s v="0401020K0AAAIAI"/>
    <s v="RW400"/>
    <x v="139"/>
    <n v="2"/>
    <n v="4"/>
    <x v="0"/>
    <n v="0.30478"/>
    <n v="0.1"/>
    <s v="2025"/>
    <s v="08"/>
  </r>
  <r>
    <x v="420"/>
    <s v="0402010ABAAABAB"/>
    <s v="RW400"/>
    <x v="139"/>
    <n v="28"/>
    <n v="420"/>
    <x v="15"/>
    <n v="9.7243999999999993"/>
    <n v="10.050000000000001"/>
    <s v="2025"/>
    <s v="08"/>
  </r>
  <r>
    <x v="346"/>
    <s v="0402030K0AAAFAF"/>
    <s v="RW400"/>
    <x v="139"/>
    <n v="10"/>
    <n v="10"/>
    <x v="1"/>
    <n v="1.87948"/>
    <n v="1.86"/>
    <s v="2025"/>
    <s v="08"/>
  </r>
  <r>
    <x v="3"/>
    <s v="0403040X0AAAAAA"/>
    <s v="RW400"/>
    <x v="139"/>
    <n v="42"/>
    <n v="42"/>
    <x v="1"/>
    <n v="1.4001399999999999"/>
    <n v="1.61"/>
    <s v="2025"/>
    <s v="08"/>
  </r>
  <r>
    <x v="34"/>
    <s v="0304010W0AAALAL"/>
    <s v="RW500"/>
    <x v="140"/>
    <n v="5"/>
    <n v="20"/>
    <x v="7"/>
    <n v="1.2814300000000001"/>
    <n v="1.04"/>
    <s v="2025"/>
    <s v="08"/>
  </r>
  <r>
    <x v="904"/>
    <s v="0702010G0BCABAG"/>
    <s v="RQW00"/>
    <x v="105"/>
    <n v="28"/>
    <n v="28"/>
    <x v="1"/>
    <n v="18.647780000000001"/>
    <n v="19.510000000000002"/>
    <s v="2025"/>
    <s v="08"/>
  </r>
  <r>
    <x v="1105"/>
    <s v="0906040G0BNABBY"/>
    <s v="RQW00"/>
    <x v="105"/>
    <n v="56"/>
    <n v="112"/>
    <x v="0"/>
    <n v="9.7532599999999992"/>
    <n v="10.24"/>
    <s v="2025"/>
    <s v="08"/>
  </r>
  <r>
    <x v="58"/>
    <s v="1001030U0AAABAB"/>
    <s v="RQW00"/>
    <x v="105"/>
    <n v="66"/>
    <n v="66"/>
    <x v="1"/>
    <n v="3.5823999999999998"/>
    <n v="3.47"/>
    <s v="2025"/>
    <s v="08"/>
  </r>
  <r>
    <x v="283"/>
    <s v="1304000H0BBAAAA"/>
    <s v="RQW00"/>
    <x v="105"/>
    <n v="60"/>
    <n v="60"/>
    <x v="1"/>
    <n v="3.54657"/>
    <n v="3.72"/>
    <s v="2025"/>
    <s v="08"/>
  </r>
  <r>
    <x v="1495"/>
    <s v="21220000111"/>
    <s v="RQW00"/>
    <x v="105"/>
    <n v="75"/>
    <n v="150"/>
    <x v="0"/>
    <n v="7.3084600000000002"/>
    <n v="8.08"/>
    <s v="2025"/>
    <s v="08"/>
  </r>
  <r>
    <x v="44"/>
    <s v="0106020M0AAACAC"/>
    <s v="RQX00"/>
    <x v="108"/>
    <n v="20"/>
    <n v="20"/>
    <x v="1"/>
    <n v="0.55230999999999997"/>
    <n v="0.55000000000000004"/>
    <s v="2025"/>
    <s v="08"/>
  </r>
  <r>
    <x v="87"/>
    <s v="0304010E0AAABAB"/>
    <s v="RQX00"/>
    <x v="108"/>
    <n v="28"/>
    <n v="252"/>
    <x v="3"/>
    <n v="44.751600000000003"/>
    <n v="43.74"/>
    <s v="2025"/>
    <s v="08"/>
  </r>
  <r>
    <x v="1379"/>
    <s v="0408010C0AAABAB"/>
    <s v="RQX00"/>
    <x v="108"/>
    <n v="84"/>
    <n v="84"/>
    <x v="1"/>
    <n v="1.97899"/>
    <n v="2.0699999999999998"/>
    <s v="2025"/>
    <s v="08"/>
  </r>
  <r>
    <x v="120"/>
    <s v="0901020G0AAAGAG"/>
    <s v="RQX00"/>
    <x v="108"/>
    <n v="112"/>
    <n v="224"/>
    <x v="0"/>
    <n v="3.9280200000000001"/>
    <n v="4.88"/>
    <s v="2025"/>
    <s v="08"/>
  </r>
  <r>
    <x v="302"/>
    <s v="1304000V0AAADAD"/>
    <s v="RQX00"/>
    <x v="108"/>
    <n v="15"/>
    <n v="45"/>
    <x v="2"/>
    <n v="6.8758400000000002"/>
    <n v="8.5500000000000007"/>
    <s v="2025"/>
    <s v="08"/>
  </r>
  <r>
    <x v="1242"/>
    <s v="21190000001"/>
    <s v="RQX00"/>
    <x v="108"/>
    <n v="10"/>
    <n v="60"/>
    <x v="12"/>
    <n v="67.633610000000004"/>
    <n v="74.28"/>
    <s v="2025"/>
    <s v="08"/>
  </r>
  <r>
    <x v="909"/>
    <s v="0401020K0AAAJAJ"/>
    <s v="RQY00"/>
    <x v="109"/>
    <n v="56"/>
    <n v="56"/>
    <x v="1"/>
    <n v="1.2121599999999999"/>
    <n v="1.5"/>
    <s v="2025"/>
    <s v="08"/>
  </r>
  <r>
    <x v="241"/>
    <s v="0403030Q0AAAZAZ"/>
    <s v="RQY00"/>
    <x v="109"/>
    <n v="56"/>
    <n v="56"/>
    <x v="1"/>
    <n v="14.40954"/>
    <n v="18"/>
    <s v="2025"/>
    <s v="08"/>
  </r>
  <r>
    <x v="333"/>
    <s v="0404000U0BCAAAB"/>
    <s v="RQY00"/>
    <x v="109"/>
    <n v="15"/>
    <n v="15"/>
    <x v="1"/>
    <n v="31.3124"/>
    <n v="31.2"/>
    <s v="2025"/>
    <s v="08"/>
  </r>
  <r>
    <x v="1875"/>
    <s v="0501120P0AAAAAA"/>
    <s v="RR700"/>
    <x v="110"/>
    <n v="28"/>
    <n v="28"/>
    <x v="1"/>
    <n v="25.131430000000002"/>
    <n v="31.28"/>
    <s v="2025"/>
    <s v="08"/>
  </r>
  <r>
    <x v="1104"/>
    <s v="0408010A0AAABAB"/>
    <s v="RR800"/>
    <x v="111"/>
    <n v="14"/>
    <n v="14"/>
    <x v="1"/>
    <n v="1.0402199999999999"/>
    <n v="1.1599999999999999"/>
    <s v="2025"/>
    <s v="08"/>
  </r>
  <r>
    <x v="619"/>
    <s v="1103010C0AAAAAA"/>
    <s v="RR800"/>
    <x v="111"/>
    <n v="10"/>
    <n v="30"/>
    <x v="2"/>
    <n v="6.5472000000000001"/>
    <n v="6.51"/>
    <s v="2025"/>
    <s v="08"/>
  </r>
  <r>
    <x v="191"/>
    <s v="0401010ADAAAAAA"/>
    <s v="RRE00"/>
    <x v="112"/>
    <n v="270"/>
    <n v="540"/>
    <x v="0"/>
    <n v="35.297789999999999"/>
    <n v="44.1"/>
    <s v="2025"/>
    <s v="08"/>
  </r>
  <r>
    <x v="192"/>
    <s v="0401020K0AAAHAH"/>
    <s v="RRE00"/>
    <x v="112"/>
    <n v="20"/>
    <n v="20"/>
    <x v="1"/>
    <n v="0.48032999999999998"/>
    <n v="0.46"/>
    <s v="2025"/>
    <s v="08"/>
  </r>
  <r>
    <x v="765"/>
    <s v="040201060AAABAB"/>
    <s v="RRE00"/>
    <x v="112"/>
    <n v="28"/>
    <n v="588"/>
    <x v="30"/>
    <n v="26.510400000000001"/>
    <n v="26.25"/>
    <s v="2025"/>
    <s v="08"/>
  </r>
  <r>
    <x v="544"/>
    <s v="0402010ADAAAAAA"/>
    <s v="RRE00"/>
    <x v="112"/>
    <n v="84"/>
    <n v="336"/>
    <x v="7"/>
    <n v="14.25478"/>
    <n v="17.760000000000002"/>
    <s v="2025"/>
    <s v="08"/>
  </r>
  <r>
    <x v="2621"/>
    <s v="0402010S0AAAEAE"/>
    <s v="RRE00"/>
    <x v="112"/>
    <n v="28"/>
    <n v="56"/>
    <x v="0"/>
    <n v="41.608580000000003"/>
    <n v="51.74"/>
    <s v="2025"/>
    <s v="08"/>
  </r>
  <r>
    <x v="443"/>
    <s v="0403030E0AAAAAA"/>
    <s v="RRE00"/>
    <x v="112"/>
    <n v="21"/>
    <n v="21"/>
    <x v="1"/>
    <n v="0.56030999999999997"/>
    <n v="0.56000000000000005"/>
    <s v="2025"/>
    <s v="08"/>
  </r>
  <r>
    <x v="827"/>
    <s v="0403040F0AAABAB"/>
    <s v="RRE00"/>
    <x v="112"/>
    <n v="7"/>
    <n v="7"/>
    <x v="1"/>
    <n v="0.65393000000000001"/>
    <n v="0.56999999999999995"/>
    <s v="2025"/>
    <s v="08"/>
  </r>
  <r>
    <x v="402"/>
    <s v="0404000M0BGABAA"/>
    <s v="RRE00"/>
    <x v="112"/>
    <n v="30"/>
    <n v="330"/>
    <x v="13"/>
    <n v="60.526400000000002"/>
    <n v="60.39"/>
    <s v="2025"/>
    <s v="08"/>
  </r>
  <r>
    <x v="1677"/>
    <s v="0404000V0BBAAAA"/>
    <s v="RRE00"/>
    <x v="112"/>
    <n v="60"/>
    <n v="60"/>
    <x v="1"/>
    <n v="133.49870000000001"/>
    <n v="140.4"/>
    <s v="2025"/>
    <s v="08"/>
  </r>
  <r>
    <x v="214"/>
    <s v="0408010AEAAATAT"/>
    <s v="RRE00"/>
    <x v="112"/>
    <n v="28"/>
    <n v="28"/>
    <x v="1"/>
    <n v="1.9523999999999999"/>
    <n v="1.84"/>
    <s v="2025"/>
    <s v="08"/>
  </r>
  <r>
    <x v="195"/>
    <s v="0410030A0AAADAD"/>
    <s v="RRE00"/>
    <x v="112"/>
    <n v="24"/>
    <n v="216"/>
    <x v="3"/>
    <n v="63.173999999999999"/>
    <n v="56.43"/>
    <s v="2025"/>
    <s v="08"/>
  </r>
  <r>
    <x v="481"/>
    <s v="0410030A0BFABAM"/>
    <s v="RRE00"/>
    <x v="112"/>
    <n v="25"/>
    <n v="25"/>
    <x v="1"/>
    <n v="68.489599999999996"/>
    <n v="68.040000000000006"/>
    <s v="2025"/>
    <s v="08"/>
  </r>
  <r>
    <x v="3511"/>
    <s v="0410030C0BFAAAA"/>
    <s v="RRE00"/>
    <x v="112"/>
    <n v="420"/>
    <n v="840"/>
    <x v="0"/>
    <n v="11.0296"/>
    <n v="10.78"/>
    <s v="2025"/>
    <s v="08"/>
  </r>
  <r>
    <x v="641"/>
    <s v="0410030C0BFABAF"/>
    <s v="RRE00"/>
    <x v="112"/>
    <n v="204"/>
    <n v="204"/>
    <x v="1"/>
    <n v="2.7448000000000001"/>
    <n v="2.62"/>
    <s v="2025"/>
    <s v="08"/>
  </r>
  <r>
    <x v="641"/>
    <s v="0410030C0BFABAF"/>
    <s v="RRE00"/>
    <x v="112"/>
    <n v="494"/>
    <n v="988"/>
    <x v="0"/>
    <n v="12.929600000000001"/>
    <n v="12.68"/>
    <s v="2025"/>
    <s v="08"/>
  </r>
  <r>
    <x v="2840"/>
    <s v="0411000E0BGABAG"/>
    <s v="RRE00"/>
    <x v="112"/>
    <n v="60"/>
    <n v="120"/>
    <x v="0"/>
    <n v="75.914379999999994"/>
    <n v="79.88"/>
    <s v="2025"/>
    <s v="08"/>
  </r>
  <r>
    <x v="201"/>
    <s v="0603020T0AAACAC"/>
    <s v="RRE00"/>
    <x v="112"/>
    <n v="91"/>
    <n v="91"/>
    <x v="1"/>
    <n v="1.90404"/>
    <n v="2.2400000000000002"/>
    <s v="2025"/>
    <s v="08"/>
  </r>
  <r>
    <x v="3689"/>
    <s v="20020200822"/>
    <s v="RRE00"/>
    <x v="112"/>
    <n v="20"/>
    <n v="20"/>
    <x v="1"/>
    <n v="19.663869999999999"/>
    <n v="21.8"/>
    <s v="2025"/>
    <s v="08"/>
  </r>
  <r>
    <x v="493"/>
    <s v="0304010G0AAABAB"/>
    <s v="RRF00"/>
    <x v="113"/>
    <n v="100"/>
    <n v="100"/>
    <x v="1"/>
    <n v="2.5920200000000002"/>
    <n v="2.61"/>
    <s v="2025"/>
    <s v="08"/>
  </r>
  <r>
    <x v="1680"/>
    <s v="0501013B0AAAJAJ"/>
    <s v="RRF00"/>
    <x v="113"/>
    <n v="100"/>
    <n v="300"/>
    <x v="2"/>
    <n v="3.2285699999999999"/>
    <n v="3.99"/>
    <s v="2025"/>
    <s v="08"/>
  </r>
  <r>
    <x v="1463"/>
    <s v="0603020G0AABXBX"/>
    <s v="RRF00"/>
    <x v="113"/>
    <n v="60"/>
    <n v="60"/>
    <x v="1"/>
    <n v="16.187159999999999"/>
    <n v="16.920000000000002"/>
    <s v="2025"/>
    <s v="08"/>
  </r>
  <r>
    <x v="2647"/>
    <s v="21300000129"/>
    <s v="RRF00"/>
    <x v="113"/>
    <n v="10"/>
    <n v="10"/>
    <x v="1"/>
    <n v="22.773849999999999"/>
    <n v="25.25"/>
    <s v="2025"/>
    <s v="08"/>
  </r>
  <r>
    <x v="312"/>
    <s v="0106040G0AAAAAA"/>
    <s v="RRK00"/>
    <x v="114"/>
    <n v="150"/>
    <n v="150"/>
    <x v="1"/>
    <n v="1.9423999999999999"/>
    <n v="1.83"/>
    <s v="2025"/>
    <s v="08"/>
  </r>
  <r>
    <x v="360"/>
    <s v="0209000A0AAAJAJ"/>
    <s v="RRK00"/>
    <x v="114"/>
    <n v="56"/>
    <n v="56"/>
    <x v="1"/>
    <n v="1.1161799999999999"/>
    <n v="1.38"/>
    <s v="2025"/>
    <s v="08"/>
  </r>
  <r>
    <x v="854"/>
    <s v="0403010B0AAAHAH"/>
    <s v="RRK00"/>
    <x v="114"/>
    <n v="56"/>
    <n v="56"/>
    <x v="1"/>
    <n v="1.0202"/>
    <n v="1.26"/>
    <s v="2025"/>
    <s v="08"/>
  </r>
  <r>
    <x v="179"/>
    <s v="0404000V0AAACAC"/>
    <s v="RRK00"/>
    <x v="114"/>
    <n v="15"/>
    <n v="15"/>
    <x v="1"/>
    <n v="28.61375"/>
    <n v="30"/>
    <s v="2025"/>
    <s v="08"/>
  </r>
  <r>
    <x v="1042"/>
    <s v="0408010A0AAAAAA"/>
    <s v="RRK00"/>
    <x v="114"/>
    <n v="14"/>
    <n v="14"/>
    <x v="1"/>
    <n v="0.43234"/>
    <n v="0.4"/>
    <s v="2025"/>
    <s v="08"/>
  </r>
  <r>
    <x v="1621"/>
    <s v="0501050B0AAAHAH"/>
    <s v="RRK00"/>
    <x v="114"/>
    <n v="140"/>
    <n v="280"/>
    <x v="0"/>
    <n v="61.004689999999997"/>
    <n v="63.08"/>
    <s v="2025"/>
    <s v="08"/>
  </r>
  <r>
    <x v="921"/>
    <s v="0603020T0AABNBN"/>
    <s v="RRK00"/>
    <x v="114"/>
    <n v="24"/>
    <n v="24"/>
    <x v="1"/>
    <n v="23.825520000000001"/>
    <n v="24.96"/>
    <s v="2025"/>
    <s v="08"/>
  </r>
  <r>
    <x v="503"/>
    <s v="1202010U0AAAAAA"/>
    <s v="RRK00"/>
    <x v="114"/>
    <n v="1"/>
    <n v="3"/>
    <x v="2"/>
    <n v="13.45054"/>
    <n v="16.77"/>
    <s v="2025"/>
    <s v="08"/>
  </r>
  <r>
    <x v="360"/>
    <s v="0209000A0AAAJAJ"/>
    <s v="RRV00"/>
    <x v="115"/>
    <n v="84"/>
    <n v="84"/>
    <x v="1"/>
    <n v="1.6680699999999999"/>
    <n v="2.0699999999999998"/>
    <s v="2025"/>
    <s v="08"/>
  </r>
  <r>
    <x v="2350"/>
    <s v="0905030G0BPACBY"/>
    <s v="RRV00"/>
    <x v="115"/>
    <n v="102"/>
    <n v="408"/>
    <x v="7"/>
    <n v="49.451929999999997"/>
    <n v="52"/>
    <s v="2025"/>
    <s v="08"/>
  </r>
  <r>
    <x v="1703"/>
    <s v="21012300100"/>
    <s v="RRV00"/>
    <x v="115"/>
    <n v="1"/>
    <n v="4"/>
    <x v="7"/>
    <n v="25.001550000000002"/>
    <n v="27.68"/>
    <s v="2025"/>
    <s v="08"/>
  </r>
  <r>
    <x v="192"/>
    <s v="0401020K0AAAHAH"/>
    <s v="RT100"/>
    <x v="116"/>
    <n v="28"/>
    <n v="84"/>
    <x v="2"/>
    <n v="1.5728899999999999"/>
    <n v="1.92"/>
    <s v="2025"/>
    <s v="08"/>
  </r>
  <r>
    <x v="241"/>
    <s v="0403030Q0AAAZAZ"/>
    <s v="RT100"/>
    <x v="116"/>
    <n v="77"/>
    <n v="77"/>
    <x v="1"/>
    <n v="19.908470000000001"/>
    <n v="24.75"/>
    <s v="2025"/>
    <s v="08"/>
  </r>
  <r>
    <x v="54"/>
    <s v="0501030I0AAABAB"/>
    <s v="RT100"/>
    <x v="116"/>
    <n v="20"/>
    <n v="20"/>
    <x v="1"/>
    <n v="1.6321000000000001"/>
    <n v="1.9"/>
    <s v="2025"/>
    <s v="08"/>
  </r>
  <r>
    <x v="1546"/>
    <s v="0401010ADAACYCY"/>
    <s v="RT200"/>
    <x v="117"/>
    <n v="56"/>
    <n v="112"/>
    <x v="0"/>
    <n v="46.503610000000002"/>
    <n v="57.86"/>
    <s v="2025"/>
    <s v="08"/>
  </r>
  <r>
    <x v="160"/>
    <s v="040201060AAADAD"/>
    <s v="RT200"/>
    <x v="117"/>
    <n v="56"/>
    <n v="56"/>
    <x v="1"/>
    <n v="7.0324"/>
    <n v="7.02"/>
    <s v="2025"/>
    <s v="08"/>
  </r>
  <r>
    <x v="1261"/>
    <s v="0402010T0AAABAB"/>
    <s v="RT200"/>
    <x v="117"/>
    <n v="100"/>
    <n v="600"/>
    <x v="12"/>
    <n v="46.018569999999997"/>
    <n v="48.36"/>
    <s v="2025"/>
    <s v="08"/>
  </r>
  <r>
    <x v="347"/>
    <s v="0403040W0AAAAAA"/>
    <s v="RT200"/>
    <x v="117"/>
    <n v="60"/>
    <n v="180"/>
    <x v="2"/>
    <n v="4.3204099999999999"/>
    <n v="4.9800000000000004"/>
    <s v="2025"/>
    <s v="08"/>
  </r>
  <r>
    <x v="1399"/>
    <s v="0404000M0BKACAN"/>
    <s v="RT200"/>
    <x v="117"/>
    <n v="15"/>
    <n v="15"/>
    <x v="1"/>
    <n v="10.7224"/>
    <n v="10.61"/>
    <s v="2025"/>
    <s v="08"/>
  </r>
  <r>
    <x v="737"/>
    <s v="0411000G0AAADAD"/>
    <s v="RT200"/>
    <x v="117"/>
    <n v="28"/>
    <n v="28"/>
    <x v="1"/>
    <n v="2.2999499999999999"/>
    <n v="2.86"/>
    <s v="2025"/>
    <s v="08"/>
  </r>
  <r>
    <x v="706"/>
    <s v="0501050A0AAADAD"/>
    <s v="RTD00"/>
    <x v="118"/>
    <n v="5"/>
    <n v="5"/>
    <x v="1"/>
    <n v="1.28817"/>
    <n v="1.47"/>
    <s v="2025"/>
    <s v="08"/>
  </r>
  <r>
    <x v="260"/>
    <s v="1103010ALBBAAAA"/>
    <s v="RTD00"/>
    <x v="118"/>
    <n v="120"/>
    <n v="240"/>
    <x v="0"/>
    <n v="83.55274"/>
    <n v="87.92"/>
    <s v="2025"/>
    <s v="08"/>
  </r>
  <r>
    <x v="167"/>
    <s v="1304000F0BBAEBA"/>
    <s v="RTD00"/>
    <x v="118"/>
    <n v="200"/>
    <n v="1000"/>
    <x v="5"/>
    <n v="38.538820000000001"/>
    <n v="40.5"/>
    <s v="2025"/>
    <s v="08"/>
  </r>
  <r>
    <x v="3637"/>
    <s v="0101010R0BCAAAB"/>
    <s v="RTE00"/>
    <x v="119"/>
    <n v="55"/>
    <n v="55"/>
    <x v="1"/>
    <n v="4.4206099999999999"/>
    <n v="4.6399999999999997"/>
    <s v="2025"/>
    <s v="08"/>
  </r>
  <r>
    <x v="977"/>
    <s v="0105010B0BDAKAZ"/>
    <s v="RTE00"/>
    <x v="119"/>
    <n v="42"/>
    <n v="84"/>
    <x v="0"/>
    <n v="130.17194000000001"/>
    <n v="136.78"/>
    <s v="2025"/>
    <s v="08"/>
  </r>
  <r>
    <x v="1523"/>
    <s v="0109040N0BDADAU"/>
    <s v="RTE00"/>
    <x v="119"/>
    <n v="54"/>
    <n v="54"/>
    <x v="1"/>
    <n v="6.7437100000000001"/>
    <n v="6.98"/>
    <s v="2025"/>
    <s v="08"/>
  </r>
  <r>
    <x v="50"/>
    <s v="0208020Y0AAABAB"/>
    <s v="RTE00"/>
    <x v="119"/>
    <n v="10"/>
    <n v="60"/>
    <x v="12"/>
    <n v="3.8417699999999999"/>
    <n v="3.96"/>
    <s v="2025"/>
    <s v="08"/>
  </r>
  <r>
    <x v="210"/>
    <s v="0401010ADBDABCV"/>
    <s v="RTE00"/>
    <x v="119"/>
    <n v="30"/>
    <n v="30"/>
    <x v="1"/>
    <n v="82.412400000000005"/>
    <n v="82.4"/>
    <s v="2025"/>
    <s v="08"/>
  </r>
  <r>
    <x v="205"/>
    <s v="0407020G0AAACAC"/>
    <s v="RTE00"/>
    <x v="119"/>
    <n v="84"/>
    <n v="84"/>
    <x v="1"/>
    <n v="4.5714899999999998"/>
    <n v="5.7"/>
    <s v="2025"/>
    <s v="08"/>
  </r>
  <r>
    <x v="1152"/>
    <s v="0409010N0AAADAD"/>
    <s v="RTE00"/>
    <x v="119"/>
    <n v="112"/>
    <n v="224"/>
    <x v="0"/>
    <n v="7.4873599999999998"/>
    <n v="9.08"/>
    <s v="2025"/>
    <s v="08"/>
  </r>
  <r>
    <x v="27"/>
    <s v="0501050B0AAADAD"/>
    <s v="RTE00"/>
    <x v="119"/>
    <n v="14"/>
    <n v="364"/>
    <x v="26"/>
    <n v="60.214500000000001"/>
    <n v="74.88"/>
    <s v="2025"/>
    <s v="08"/>
  </r>
  <r>
    <x v="320"/>
    <s v="0502010B0AAACAC"/>
    <s v="RTE00"/>
    <x v="119"/>
    <n v="7"/>
    <n v="7"/>
    <x v="1"/>
    <n v="3.17177"/>
    <n v="3.95"/>
    <s v="2025"/>
    <s v="08"/>
  </r>
  <r>
    <x v="423"/>
    <s v="0603020T0AAABAB"/>
    <s v="RTE00"/>
    <x v="119"/>
    <n v="14"/>
    <n v="28"/>
    <x v="0"/>
    <n v="3.7351700000000001"/>
    <n v="3.94"/>
    <s v="2025"/>
    <s v="08"/>
  </r>
  <r>
    <x v="562"/>
    <s v="0607010C0AAAAAA"/>
    <s v="RTE00"/>
    <x v="119"/>
    <n v="8"/>
    <n v="40"/>
    <x v="5"/>
    <n v="58.33043"/>
    <n v="72.849999999999994"/>
    <s v="2025"/>
    <s v="08"/>
  </r>
  <r>
    <x v="464"/>
    <s v="0901011P0AAACAC"/>
    <s v="RTE00"/>
    <x v="119"/>
    <n v="168"/>
    <n v="168"/>
    <x v="1"/>
    <n v="4.6674800000000003"/>
    <n v="5.82"/>
    <s v="2025"/>
    <s v="08"/>
  </r>
  <r>
    <x v="309"/>
    <s v="1001010P0AAADAD"/>
    <s v="RTE00"/>
    <x v="119"/>
    <n v="28"/>
    <n v="308"/>
    <x v="13"/>
    <n v="7.1749999999999998"/>
    <n v="8.8000000000000007"/>
    <s v="2025"/>
    <s v="08"/>
  </r>
  <r>
    <x v="588"/>
    <s v="1001040C0AAAAAA"/>
    <s v="RTE00"/>
    <x v="119"/>
    <n v="28"/>
    <n v="140"/>
    <x v="5"/>
    <n v="2.6614800000000001"/>
    <n v="3.25"/>
    <s v="2025"/>
    <s v="08"/>
  </r>
  <r>
    <x v="843"/>
    <s v="1106000AFBBABAB"/>
    <s v="RTE00"/>
    <x v="119"/>
    <n v="3"/>
    <n v="3"/>
    <x v="1"/>
    <n v="11.13743"/>
    <n v="11.71"/>
    <s v="2025"/>
    <s v="08"/>
  </r>
  <r>
    <x v="181"/>
    <s v="1304000F0AABABA"/>
    <s v="RTE00"/>
    <x v="119"/>
    <n v="200"/>
    <n v="200"/>
    <x v="1"/>
    <n v="8.53871"/>
    <n v="10.66"/>
    <s v="2025"/>
    <s v="08"/>
  </r>
  <r>
    <x v="29"/>
    <s v="190201000AABLBL"/>
    <s v="RTE00"/>
    <x v="119"/>
    <n v="168"/>
    <n v="168"/>
    <x v="1"/>
    <n v="3.9455900000000002"/>
    <n v="4.1399999999999997"/>
    <s v="2025"/>
    <s v="08"/>
  </r>
  <r>
    <x v="1129"/>
    <s v="21300000190"/>
    <s v="RTE00"/>
    <x v="119"/>
    <n v="330"/>
    <n v="330"/>
    <x v="1"/>
    <n v="70.01849"/>
    <n v="77.66"/>
    <s v="2025"/>
    <s v="08"/>
  </r>
  <r>
    <x v="526"/>
    <s v="0105020A0AAACAC"/>
    <s v="RTF00"/>
    <x v="120"/>
    <n v="168"/>
    <n v="168"/>
    <x v="1"/>
    <n v="126.19240000000001"/>
    <n v="126.08"/>
    <s v="2025"/>
    <s v="08"/>
  </r>
  <r>
    <x v="351"/>
    <s v="0206020A0AAABAB"/>
    <s v="RTF00"/>
    <x v="120"/>
    <n v="30"/>
    <n v="30"/>
    <x v="1"/>
    <n v="0.64029999999999998"/>
    <n v="0.66"/>
    <s v="2025"/>
    <s v="08"/>
  </r>
  <r>
    <x v="80"/>
    <s v="0406000P0AAAEAE"/>
    <s v="RTF00"/>
    <x v="120"/>
    <n v="84"/>
    <n v="168"/>
    <x v="0"/>
    <n v="3.6240899999999998"/>
    <n v="4.5"/>
    <s v="2025"/>
    <s v="08"/>
  </r>
  <r>
    <x v="180"/>
    <s v="0501013K0AAAJAJ"/>
    <s v="RTF00"/>
    <x v="120"/>
    <n v="84"/>
    <n v="252"/>
    <x v="2"/>
    <n v="21.920850000000002"/>
    <n v="27.36"/>
    <s v="2025"/>
    <s v="08"/>
  </r>
  <r>
    <x v="2425"/>
    <s v="0601021M0AAAAAA"/>
    <s v="RTF00"/>
    <x v="120"/>
    <n v="14"/>
    <n v="14"/>
    <x v="1"/>
    <n v="0.41633999999999999"/>
    <n v="0.38"/>
    <s v="2025"/>
    <s v="08"/>
  </r>
  <r>
    <x v="1213"/>
    <s v="0704050Z0AAABAB"/>
    <s v="RTF00"/>
    <x v="120"/>
    <n v="168"/>
    <n v="504"/>
    <x v="2"/>
    <n v="60.505189999999999"/>
    <n v="75.599999999999994"/>
    <s v="2025"/>
    <s v="08"/>
  </r>
  <r>
    <x v="553"/>
    <s v="1001040C0AAABAB"/>
    <s v="RTF00"/>
    <x v="120"/>
    <n v="14"/>
    <n v="14"/>
    <x v="1"/>
    <n v="0.43234"/>
    <n v="0.4"/>
    <s v="2025"/>
    <s v="08"/>
  </r>
  <r>
    <x v="168"/>
    <s v="0103050P0AAAAAA"/>
    <s v="RTG00"/>
    <x v="121"/>
    <n v="84"/>
    <n v="84"/>
    <x v="1"/>
    <n v="1.95601"/>
    <n v="2.4300000000000002"/>
    <s v="2025"/>
    <s v="08"/>
  </r>
  <r>
    <x v="1084"/>
    <s v="0206010K0AAAEAE"/>
    <s v="RTG00"/>
    <x v="121"/>
    <n v="42"/>
    <n v="42"/>
    <x v="1"/>
    <n v="15.075609999999999"/>
    <n v="15.75"/>
    <s v="2025"/>
    <s v="08"/>
  </r>
  <r>
    <x v="52"/>
    <s v="0406000S0AAABAB"/>
    <s v="RTG00"/>
    <x v="121"/>
    <n v="90"/>
    <n v="90"/>
    <x v="1"/>
    <n v="13.40174"/>
    <n v="16.739999999999998"/>
    <s v="2025"/>
    <s v="08"/>
  </r>
  <r>
    <x v="21"/>
    <s v="0501013B0AAABAB"/>
    <s v="RTG00"/>
    <x v="121"/>
    <n v="9"/>
    <n v="9"/>
    <x v="1"/>
    <n v="0.56030999999999997"/>
    <n v="0.56000000000000005"/>
    <s v="2025"/>
    <s v="08"/>
  </r>
  <r>
    <x v="127"/>
    <s v="0603020G0AAADAD"/>
    <s v="RTG00"/>
    <x v="121"/>
    <n v="28"/>
    <n v="56"/>
    <x v="0"/>
    <n v="3.2322000000000002"/>
    <n v="3.76"/>
    <s v="2025"/>
    <s v="08"/>
  </r>
  <r>
    <x v="796"/>
    <s v="0906026M0AAAFAF"/>
    <s v="RTG00"/>
    <x v="121"/>
    <n v="112"/>
    <n v="112"/>
    <x v="1"/>
    <n v="2.43994"/>
    <n v="2.91"/>
    <s v="2025"/>
    <s v="08"/>
  </r>
  <r>
    <x v="4325"/>
    <s v="1104020AEAAABAB"/>
    <s v="RTG00"/>
    <x v="121"/>
    <n v="60"/>
    <n v="120"/>
    <x v="0"/>
    <n v="129.62479999999999"/>
    <n v="129.6"/>
    <s v="2025"/>
    <s v="08"/>
  </r>
  <r>
    <x v="2033"/>
    <s v="1108020J0AAAAAA"/>
    <s v="RTG00"/>
    <x v="121"/>
    <n v="42"/>
    <n v="42"/>
    <x v="1"/>
    <n v="193.82239999999999"/>
    <n v="193.71"/>
    <s v="2025"/>
    <s v="08"/>
  </r>
  <r>
    <x v="29"/>
    <s v="190201000AABLBL"/>
    <s v="RTG00"/>
    <x v="121"/>
    <n v="20"/>
    <n v="20"/>
    <x v="1"/>
    <n v="43.25844"/>
    <n v="45.52"/>
    <s v="2025"/>
    <s v="08"/>
  </r>
  <r>
    <x v="987"/>
    <s v="0106020L0AAACAC"/>
    <s v="RTH00"/>
    <x v="122"/>
    <n v="3"/>
    <n v="6"/>
    <x v="0"/>
    <n v="1.05663"/>
    <n v="1.04"/>
    <s v="2025"/>
    <s v="08"/>
  </r>
  <r>
    <x v="133"/>
    <s v="0211000P0AAACAC"/>
    <s v="RTH00"/>
    <x v="122"/>
    <n v="18"/>
    <n v="18"/>
    <x v="1"/>
    <n v="1.1362000000000001"/>
    <n v="1.28"/>
    <s v="2025"/>
    <s v="08"/>
  </r>
  <r>
    <x v="335"/>
    <s v="0404000V0BBABAB"/>
    <s v="RTH00"/>
    <x v="122"/>
    <n v="90"/>
    <n v="90"/>
    <x v="1"/>
    <n v="232.68338"/>
    <n v="244.8"/>
    <s v="2025"/>
    <s v="08"/>
  </r>
  <r>
    <x v="107"/>
    <s v="0408010H0AAACAC"/>
    <s v="RTH00"/>
    <x v="122"/>
    <n v="56"/>
    <n v="56"/>
    <x v="1"/>
    <n v="1.0042"/>
    <n v="1.24"/>
    <s v="2025"/>
    <s v="08"/>
  </r>
  <r>
    <x v="165"/>
    <s v="0603020T0AAAAAA"/>
    <s v="RTH00"/>
    <x v="122"/>
    <n v="672"/>
    <n v="672"/>
    <x v="1"/>
    <n v="12.29796"/>
    <n v="15.36"/>
    <s v="2025"/>
    <s v="08"/>
  </r>
  <r>
    <x v="447"/>
    <s v="0802010G0AAADAD"/>
    <s v="RTH00"/>
    <x v="122"/>
    <n v="90"/>
    <n v="90"/>
    <x v="1"/>
    <n v="2.6318999999999999"/>
    <n v="3.15"/>
    <s v="2025"/>
    <s v="08"/>
  </r>
  <r>
    <x v="4673"/>
    <s v="1001010R0BBAGAG"/>
    <s v="RTH00"/>
    <x v="122"/>
    <n v="90"/>
    <n v="90"/>
    <x v="1"/>
    <n v="30.024319999999999"/>
    <n v="31.59"/>
    <s v="2025"/>
    <s v="08"/>
  </r>
  <r>
    <x v="2033"/>
    <s v="1108020J0AAAAAA"/>
    <s v="RTH00"/>
    <x v="122"/>
    <n v="84"/>
    <n v="84"/>
    <x v="1"/>
    <n v="387.5324"/>
    <n v="387.42"/>
    <s v="2025"/>
    <s v="08"/>
  </r>
  <r>
    <x v="3012"/>
    <s v="1310011Y0AAAAAA"/>
    <s v="RTH00"/>
    <x v="122"/>
    <n v="50"/>
    <n v="50"/>
    <x v="1"/>
    <n v="3.6700699999999999"/>
    <n v="3.85"/>
    <s v="2025"/>
    <s v="08"/>
  </r>
  <r>
    <x v="936"/>
    <s v="0105020A0BCADAI"/>
    <s v="RTK00"/>
    <x v="123"/>
    <n v="30"/>
    <n v="30"/>
    <x v="1"/>
    <n v="188.12128000000001"/>
    <n v="198"/>
    <s v="2025"/>
    <s v="08"/>
  </r>
  <r>
    <x v="688"/>
    <s v="0205051R0AAAKAK"/>
    <s v="RTK00"/>
    <x v="123"/>
    <n v="56"/>
    <n v="112"/>
    <x v="0"/>
    <n v="4.8878300000000001"/>
    <n v="6.08"/>
    <s v="2025"/>
    <s v="08"/>
  </r>
  <r>
    <x v="191"/>
    <s v="0401010ADAAAAAA"/>
    <s v="RTK00"/>
    <x v="123"/>
    <n v="56"/>
    <n v="56"/>
    <x v="1"/>
    <n v="3.7676699999999999"/>
    <n v="4.57"/>
    <s v="2025"/>
    <s v="08"/>
  </r>
  <r>
    <x v="142"/>
    <s v="0407020Q0AACNCN"/>
    <s v="RTK00"/>
    <x v="123"/>
    <n v="100"/>
    <n v="500"/>
    <x v="5"/>
    <n v="12.142379999999999"/>
    <n v="14.04"/>
    <s v="2025"/>
    <s v="08"/>
  </r>
  <r>
    <x v="27"/>
    <s v="0501050B0AAADAD"/>
    <s v="RTK00"/>
    <x v="123"/>
    <n v="84"/>
    <n v="84"/>
    <x v="1"/>
    <n v="13.83365"/>
    <n v="17.28"/>
    <s v="2025"/>
    <s v="08"/>
  </r>
  <r>
    <x v="3633"/>
    <s v="0601023AWBCABAE"/>
    <s v="RTK00"/>
    <x v="123"/>
    <n v="30"/>
    <n v="60"/>
    <x v="0"/>
    <n v="156.98480000000001"/>
    <n v="156.96"/>
    <s v="2025"/>
    <s v="08"/>
  </r>
  <r>
    <x v="201"/>
    <s v="0603020T0AAACAC"/>
    <s v="RTK00"/>
    <x v="123"/>
    <n v="238"/>
    <n v="238"/>
    <x v="1"/>
    <n v="4.8074700000000004"/>
    <n v="5.87"/>
    <s v="2025"/>
    <s v="08"/>
  </r>
  <r>
    <x v="83"/>
    <s v="0913011N0BFAAAG"/>
    <s v="RTK00"/>
    <x v="123"/>
    <n v="5200"/>
    <n v="5200"/>
    <x v="1"/>
    <n v="35.829090000000001"/>
    <n v="37.700000000000003"/>
    <s v="2025"/>
    <s v="08"/>
  </r>
  <r>
    <x v="473"/>
    <s v="1106000AABBAAAA"/>
    <s v="RTK00"/>
    <x v="123"/>
    <n v="15"/>
    <n v="15"/>
    <x v="1"/>
    <n v="19.535820000000001"/>
    <n v="20.55"/>
    <s v="2025"/>
    <s v="08"/>
  </r>
  <r>
    <x v="283"/>
    <s v="1304000H0BBAAAA"/>
    <s v="RTK00"/>
    <x v="123"/>
    <n v="30"/>
    <n v="60"/>
    <x v="0"/>
    <n v="3.55897"/>
    <n v="3.72"/>
    <s v="2025"/>
    <s v="08"/>
  </r>
  <r>
    <x v="2448"/>
    <s v="0208010D0BBAEAE"/>
    <s v="RQW00"/>
    <x v="105"/>
    <n v="10"/>
    <n v="10"/>
    <x v="1"/>
    <n v="72.312399999999997"/>
    <n v="72.3"/>
    <s v="2025"/>
    <s v="08"/>
  </r>
  <r>
    <x v="417"/>
    <s v="0403040W0AAASAS"/>
    <s v="RQW00"/>
    <x v="105"/>
    <n v="28"/>
    <n v="28"/>
    <x v="1"/>
    <n v="5.00014"/>
    <n v="5.25"/>
    <s v="2025"/>
    <s v="08"/>
  </r>
  <r>
    <x v="1042"/>
    <s v="0408010A0AAAAAA"/>
    <s v="RQW00"/>
    <x v="105"/>
    <n v="56"/>
    <n v="112"/>
    <x v="0"/>
    <n v="2.8002899999999999"/>
    <n v="3.22"/>
    <s v="2025"/>
    <s v="08"/>
  </r>
  <r>
    <x v="1437"/>
    <s v="0501100H0AAAFAF"/>
    <s v="RQW00"/>
    <x v="105"/>
    <n v="40"/>
    <n v="40"/>
    <x v="1"/>
    <n v="8.3724000000000007"/>
    <n v="8.26"/>
    <s v="2025"/>
    <s v="08"/>
  </r>
  <r>
    <x v="201"/>
    <s v="0603020T0AAACAC"/>
    <s v="RQW00"/>
    <x v="105"/>
    <n v="84"/>
    <n v="504"/>
    <x v="12"/>
    <n v="10.008430000000001"/>
    <n v="12.42"/>
    <s v="2025"/>
    <s v="08"/>
  </r>
  <r>
    <x v="382"/>
    <s v="0802010G0AAAEAE"/>
    <s v="RQW00"/>
    <x v="105"/>
    <n v="56"/>
    <n v="112"/>
    <x v="0"/>
    <n v="2.2003699999999999"/>
    <n v="2.72"/>
    <s v="2025"/>
    <s v="08"/>
  </r>
  <r>
    <x v="4705"/>
    <s v="0906040G0BPAABX"/>
    <s v="RQW00"/>
    <x v="105"/>
    <n v="60"/>
    <n v="60"/>
    <x v="1"/>
    <n v="7.7267599999999996"/>
    <n v="8.1199999999999992"/>
    <s v="2025"/>
    <s v="08"/>
  </r>
  <r>
    <x v="2407"/>
    <s v="1108010C0BBAAAD"/>
    <s v="RQW00"/>
    <x v="105"/>
    <n v="10"/>
    <n v="20"/>
    <x v="0"/>
    <n v="176.25811999999999"/>
    <n v="185.5"/>
    <s v="2025"/>
    <s v="08"/>
  </r>
  <r>
    <x v="622"/>
    <s v="1306020J0AAACAC"/>
    <s v="RQW00"/>
    <x v="105"/>
    <n v="90"/>
    <n v="90"/>
    <x v="1"/>
    <n v="49.46857"/>
    <n v="55.65"/>
    <s v="2025"/>
    <s v="08"/>
  </r>
  <r>
    <x v="1097"/>
    <s v="0103050L0AAAGAG"/>
    <s v="RQX00"/>
    <x v="108"/>
    <n v="14"/>
    <n v="14"/>
    <x v="1"/>
    <n v="0.91224000000000005"/>
    <n v="1"/>
    <s v="2025"/>
    <s v="08"/>
  </r>
  <r>
    <x v="475"/>
    <s v="0105010E0AAABAB"/>
    <s v="RQX00"/>
    <x v="108"/>
    <n v="336"/>
    <n v="336"/>
    <x v="1"/>
    <n v="35.06944"/>
    <n v="43.83"/>
    <s v="2025"/>
    <s v="08"/>
  </r>
  <r>
    <x v="1977"/>
    <s v="0212000ABBBAAAA"/>
    <s v="RQX00"/>
    <x v="108"/>
    <n v="28"/>
    <n v="28"/>
    <x v="1"/>
    <n v="13.541040000000001"/>
    <n v="14.24"/>
    <s v="2025"/>
    <s v="08"/>
  </r>
  <r>
    <x v="343"/>
    <s v="0407041T0AAAFAF"/>
    <s v="RQX00"/>
    <x v="108"/>
    <n v="4"/>
    <n v="4"/>
    <x v="1"/>
    <n v="0.54430999999999996"/>
    <n v="0.54"/>
    <s v="2025"/>
    <s v="08"/>
  </r>
  <r>
    <x v="201"/>
    <s v="0603020T0AAACAC"/>
    <s v="RQX00"/>
    <x v="108"/>
    <n v="112"/>
    <n v="112"/>
    <x v="1"/>
    <n v="2.2199599999999999"/>
    <n v="2.76"/>
    <s v="2025"/>
    <s v="08"/>
  </r>
  <r>
    <x v="207"/>
    <s v="1001010P0AAAEAE"/>
    <s v="RQX00"/>
    <x v="108"/>
    <n v="14"/>
    <n v="70"/>
    <x v="5"/>
    <n v="3.2414700000000001"/>
    <n v="3.35"/>
    <s v="2025"/>
    <s v="08"/>
  </r>
  <r>
    <x v="3408"/>
    <s v="1304000G0AABBBB"/>
    <s v="RQX00"/>
    <x v="108"/>
    <n v="100"/>
    <n v="100"/>
    <x v="1"/>
    <n v="9.9118700000000004"/>
    <n v="10.42"/>
    <s v="2025"/>
    <s v="08"/>
  </r>
  <r>
    <x v="2000"/>
    <s v="21210000024"/>
    <s v="RQX00"/>
    <x v="108"/>
    <n v="50"/>
    <n v="50"/>
    <x v="1"/>
    <n v="3.3477399999999999"/>
    <n v="3.7"/>
    <s v="2025"/>
    <s v="08"/>
  </r>
  <r>
    <x v="671"/>
    <s v="0401010ADBFABCZ"/>
    <s v="RQY00"/>
    <x v="109"/>
    <n v="40"/>
    <n v="40"/>
    <x v="1"/>
    <n v="6.9523999999999999"/>
    <n v="6.84"/>
    <s v="2025"/>
    <s v="08"/>
  </r>
  <r>
    <x v="1447"/>
    <s v="0402010ABAAAKAK"/>
    <s v="RQY00"/>
    <x v="109"/>
    <n v="28"/>
    <n v="28"/>
    <x v="1"/>
    <n v="2.7278799999999999"/>
    <n v="3.27"/>
    <s v="2025"/>
    <s v="08"/>
  </r>
  <r>
    <x v="455"/>
    <s v="0404000M0AAAAAA"/>
    <s v="RQY00"/>
    <x v="109"/>
    <n v="14"/>
    <n v="28"/>
    <x v="0"/>
    <n v="3.7648000000000001"/>
    <n v="3.54"/>
    <s v="2025"/>
    <s v="08"/>
  </r>
  <r>
    <x v="640"/>
    <s v="0404000U0AAAEAE"/>
    <s v="RQY00"/>
    <x v="109"/>
    <n v="28"/>
    <n v="84"/>
    <x v="2"/>
    <n v="225.5772"/>
    <n v="225.54"/>
    <s v="2025"/>
    <s v="08"/>
  </r>
  <r>
    <x v="974"/>
    <s v="1001040G0AAACAC"/>
    <s v="RR700"/>
    <x v="110"/>
    <n v="12"/>
    <n v="48"/>
    <x v="7"/>
    <n v="1.1854499999999999"/>
    <n v="0.92"/>
    <s v="2025"/>
    <s v="08"/>
  </r>
  <r>
    <x v="21"/>
    <s v="0501013B0AAABAB"/>
    <s v="RR800"/>
    <x v="111"/>
    <n v="84"/>
    <n v="252"/>
    <x v="2"/>
    <n v="12.514720000000001"/>
    <n v="15.6"/>
    <s v="2025"/>
    <s v="08"/>
  </r>
  <r>
    <x v="4725"/>
    <s v="0913282B0BBABAB"/>
    <s v="RR800"/>
    <x v="111"/>
    <n v="28"/>
    <n v="28"/>
    <x v="1"/>
    <n v="21.782920000000001"/>
    <n v="22.81"/>
    <s v="2025"/>
    <s v="08"/>
  </r>
  <r>
    <x v="0"/>
    <s v="0401010ADAACZCZ"/>
    <s v="RRE00"/>
    <x v="112"/>
    <n v="450"/>
    <n v="450"/>
    <x v="1"/>
    <n v="45.822400000000002"/>
    <n v="45.81"/>
    <s v="2025"/>
    <s v="08"/>
  </r>
  <r>
    <x v="414"/>
    <s v="0401020K0AAAIAI"/>
    <s v="RRE00"/>
    <x v="112"/>
    <n v="45"/>
    <n v="45"/>
    <x v="1"/>
    <n v="0.94423000000000001"/>
    <n v="1.04"/>
    <s v="2025"/>
    <s v="08"/>
  </r>
  <r>
    <x v="217"/>
    <s v="040201030AAATAT"/>
    <s v="RRE00"/>
    <x v="112"/>
    <n v="30"/>
    <n v="330"/>
    <x v="13"/>
    <n v="619.71560999999997"/>
    <n v="651"/>
    <s v="2025"/>
    <s v="08"/>
  </r>
  <r>
    <x v="35"/>
    <s v="0402010ABAABABA"/>
    <s v="RRE00"/>
    <x v="112"/>
    <n v="90"/>
    <n v="180"/>
    <x v="0"/>
    <n v="322.57501999999999"/>
    <n v="339.3"/>
    <s v="2025"/>
    <s v="08"/>
  </r>
  <r>
    <x v="1769"/>
    <s v="0402010AJAAAAAA"/>
    <s v="RRE00"/>
    <x v="112"/>
    <n v="70"/>
    <n v="70"/>
    <x v="1"/>
    <n v="190.97640999999999"/>
    <n v="200.9"/>
    <s v="2025"/>
    <s v="08"/>
  </r>
  <r>
    <x v="67"/>
    <s v="0403010F0AAABAB"/>
    <s v="RRE00"/>
    <x v="112"/>
    <n v="84"/>
    <n v="84"/>
    <x v="1"/>
    <n v="10.42633"/>
    <n v="13.02"/>
    <s v="2025"/>
    <s v="08"/>
  </r>
  <r>
    <x v="1247"/>
    <s v="0403040W0AAAKAK"/>
    <s v="RRE00"/>
    <x v="112"/>
    <n v="30"/>
    <n v="30"/>
    <x v="1"/>
    <n v="3.3157399999999999"/>
    <n v="4.13"/>
    <s v="2025"/>
    <s v="08"/>
  </r>
  <r>
    <x v="1185"/>
    <s v="0404000U0AAAFAF"/>
    <s v="RRE00"/>
    <x v="112"/>
    <n v="28"/>
    <n v="560"/>
    <x v="27"/>
    <n v="1663.4480000000001"/>
    <n v="1663.2"/>
    <s v="2025"/>
    <s v="08"/>
  </r>
  <r>
    <x v="214"/>
    <s v="0408010AEAAATAT"/>
    <s v="RRE00"/>
    <x v="112"/>
    <n v="35"/>
    <n v="35"/>
    <x v="1"/>
    <n v="2.4123999999999999"/>
    <n v="2.2999999999999998"/>
    <s v="2025"/>
    <s v="08"/>
  </r>
  <r>
    <x v="1161"/>
    <s v="0410030A0BBACAE"/>
    <s v="RRE00"/>
    <x v="112"/>
    <n v="15"/>
    <n v="15"/>
    <x v="1"/>
    <n v="29.264399999999998"/>
    <n v="28.59"/>
    <s v="2025"/>
    <s v="08"/>
  </r>
  <r>
    <x v="6"/>
    <s v="0410030C0AAAFAF"/>
    <s v="RRE00"/>
    <x v="112"/>
    <n v="300"/>
    <n v="2700"/>
    <x v="3"/>
    <n v="24.0852"/>
    <n v="23.49"/>
    <s v="2025"/>
    <s v="08"/>
  </r>
  <r>
    <x v="641"/>
    <s v="0410030C0BFABAF"/>
    <s v="RRE00"/>
    <x v="112"/>
    <n v="125"/>
    <n v="250"/>
    <x v="0"/>
    <n v="3.4695999999999998"/>
    <n v="3.22"/>
    <s v="2025"/>
    <s v="08"/>
  </r>
  <r>
    <x v="240"/>
    <s v="0402010ADAAABAB"/>
    <s v="RV900"/>
    <x v="132"/>
    <n v="7"/>
    <n v="7"/>
    <x v="1"/>
    <n v="0.43234"/>
    <n v="0.4"/>
    <s v="2025"/>
    <s v="08"/>
  </r>
  <r>
    <x v="3803"/>
    <s v="0409010H0AAASAS"/>
    <s v="RV900"/>
    <x v="132"/>
    <n v="7"/>
    <n v="7"/>
    <x v="1"/>
    <n v="3.7510699999999999"/>
    <n v="3.83"/>
    <s v="2025"/>
    <s v="08"/>
  </r>
  <r>
    <x v="338"/>
    <s v="0106040M0AAAAAA"/>
    <s v="RVJ00"/>
    <x v="133"/>
    <n v="90"/>
    <n v="90"/>
    <x v="1"/>
    <n v="17.027699999999999"/>
    <n v="17.91"/>
    <s v="2025"/>
    <s v="08"/>
  </r>
  <r>
    <x v="30"/>
    <s v="0208020Z0AAABAB"/>
    <s v="RVJ00"/>
    <x v="133"/>
    <n v="60"/>
    <n v="60"/>
    <x v="1"/>
    <n v="1.5601100000000001"/>
    <n v="1.81"/>
    <s v="2025"/>
    <s v="08"/>
  </r>
  <r>
    <x v="629"/>
    <s v="0403030D0AAABAB"/>
    <s v="RVJ00"/>
    <x v="133"/>
    <n v="28"/>
    <n v="28"/>
    <x v="1"/>
    <n v="0.5403"/>
    <n v="0.66"/>
    <s v="2025"/>
    <s v="08"/>
  </r>
  <r>
    <x v="4036"/>
    <s v="0408010AIAAAAAA"/>
    <s v="RVJ00"/>
    <x v="133"/>
    <n v="28"/>
    <n v="28"/>
    <x v="1"/>
    <n v="38.424790000000002"/>
    <n v="47.9"/>
    <s v="2025"/>
    <s v="08"/>
  </r>
  <r>
    <x v="1490"/>
    <s v="0409010B0AAAAAA"/>
    <s v="RVJ00"/>
    <x v="133"/>
    <n v="180"/>
    <n v="540"/>
    <x v="2"/>
    <n v="86.024180000000001"/>
    <n v="107.13"/>
    <s v="2025"/>
    <s v="08"/>
  </r>
  <r>
    <x v="775"/>
    <s v="0501080W0AAADAD"/>
    <s v="RVJ00"/>
    <x v="133"/>
    <n v="18"/>
    <n v="18"/>
    <x v="1"/>
    <n v="2.8224"/>
    <n v="2.71"/>
    <s v="2025"/>
    <s v="08"/>
  </r>
  <r>
    <x v="1780"/>
    <s v="0602020D0AAAAAA"/>
    <s v="RVJ00"/>
    <x v="133"/>
    <n v="56"/>
    <n v="280"/>
    <x v="5"/>
    <n v="7.7605700000000004"/>
    <n v="9"/>
    <s v="2025"/>
    <s v="08"/>
  </r>
  <r>
    <x v="4726"/>
    <s v="0604020K0AABRBR"/>
    <s v="RVJ00"/>
    <x v="133"/>
    <n v="85.5"/>
    <n v="86"/>
    <x v="1"/>
    <n v="23.972529999999999"/>
    <n v="25.22"/>
    <s v="2025"/>
    <s v="08"/>
  </r>
  <r>
    <x v="3939"/>
    <s v="0802020U0AAAFAF"/>
    <s v="RVJ00"/>
    <x v="133"/>
    <n v="168"/>
    <n v="168"/>
    <x v="1"/>
    <n v="386.51240000000001"/>
    <n v="386.4"/>
    <s v="2025"/>
    <s v="08"/>
  </r>
  <r>
    <x v="84"/>
    <s v="1106000B0AAACAC"/>
    <s v="RVJ00"/>
    <x v="133"/>
    <n v="120"/>
    <n v="120"/>
    <x v="1"/>
    <n v="54.772399999999998"/>
    <n v="54.66"/>
    <s v="2025"/>
    <s v="08"/>
  </r>
  <r>
    <x v="23"/>
    <s v="1310012F0AAABAB"/>
    <s v="RVJ00"/>
    <x v="133"/>
    <n v="30"/>
    <n v="30"/>
    <x v="1"/>
    <n v="3.42306"/>
    <n v="3.59"/>
    <s v="2025"/>
    <s v="08"/>
  </r>
  <r>
    <x v="453"/>
    <s v="0401010Z0AAAAAA"/>
    <s v="RVN00"/>
    <x v="134"/>
    <n v="28"/>
    <n v="56"/>
    <x v="0"/>
    <n v="1.5445"/>
    <n v="1.9"/>
    <s v="2025"/>
    <s v="08"/>
  </r>
  <r>
    <x v="454"/>
    <s v="0402010A0AAAGAG"/>
    <s v="RVN00"/>
    <x v="134"/>
    <n v="84"/>
    <n v="84"/>
    <x v="1"/>
    <n v="9.3505599999999998"/>
    <n v="11.55"/>
    <s v="2025"/>
    <s v="08"/>
  </r>
  <r>
    <x v="388"/>
    <s v="0402030K0BFABAI"/>
    <s v="RVN00"/>
    <x v="134"/>
    <n v="98"/>
    <n v="98"/>
    <x v="1"/>
    <n v="15.398619999999999"/>
    <n v="16.09"/>
    <s v="2025"/>
    <s v="08"/>
  </r>
  <r>
    <x v="435"/>
    <s v="0403040ABAAABAB"/>
    <s v="RVN00"/>
    <x v="134"/>
    <n v="3"/>
    <n v="3"/>
    <x v="1"/>
    <n v="2.9340299999999999"/>
    <n v="2.97"/>
    <s v="2025"/>
    <s v="08"/>
  </r>
  <r>
    <x v="113"/>
    <s v="0404000S0AAABAB"/>
    <s v="RVN00"/>
    <x v="134"/>
    <n v="60"/>
    <n v="60"/>
    <x v="1"/>
    <n v="61.9724"/>
    <n v="61.86"/>
    <s v="2025"/>
    <s v="08"/>
  </r>
  <r>
    <x v="5"/>
    <s v="0410030A0BFAAAL"/>
    <s v="RVN00"/>
    <x v="134"/>
    <n v="98"/>
    <n v="196"/>
    <x v="0"/>
    <n v="178.24959999999999"/>
    <n v="177.8"/>
    <s v="2025"/>
    <s v="08"/>
  </r>
  <r>
    <x v="1827"/>
    <s v="0201010F0AAAEAE"/>
    <s v="RVR00"/>
    <x v="135"/>
    <n v="7"/>
    <n v="7"/>
    <x v="1"/>
    <n v="0.39234000000000002"/>
    <n v="0.35"/>
    <s v="2025"/>
    <s v="08"/>
  </r>
  <r>
    <x v="180"/>
    <s v="0501013K0AAAJAJ"/>
    <s v="RVR00"/>
    <x v="135"/>
    <n v="30"/>
    <n v="30"/>
    <x v="1"/>
    <n v="2.7198799999999999"/>
    <n v="3.26"/>
    <s v="2025"/>
    <s v="08"/>
  </r>
  <r>
    <x v="1159"/>
    <s v="0704020AFAAAAAA"/>
    <s v="RVR00"/>
    <x v="135"/>
    <n v="28"/>
    <n v="56"/>
    <x v="0"/>
    <n v="47.537030000000001"/>
    <n v="49.8"/>
    <s v="2025"/>
    <s v="08"/>
  </r>
  <r>
    <x v="221"/>
    <s v="0906040G0BNAABY"/>
    <s v="RVR00"/>
    <x v="135"/>
    <n v="56"/>
    <n v="112"/>
    <x v="0"/>
    <n v="9.7532599999999992"/>
    <n v="10.24"/>
    <s v="2025"/>
    <s v="08"/>
  </r>
  <r>
    <x v="703"/>
    <s v="0103030S0AAADAD"/>
    <s v="RVV00"/>
    <x v="136"/>
    <n v="400"/>
    <n v="400"/>
    <x v="1"/>
    <n v="576.97239999999999"/>
    <n v="576.96"/>
    <s v="2025"/>
    <s v="08"/>
  </r>
  <r>
    <x v="1156"/>
    <s v="0103050P0AABUBU"/>
    <s v="RVV00"/>
    <x v="136"/>
    <n v="150"/>
    <n v="300"/>
    <x v="0"/>
    <n v="496.02480000000003"/>
    <n v="496"/>
    <s v="2025"/>
    <s v="08"/>
  </r>
  <r>
    <x v="475"/>
    <s v="0105010E0AAABAB"/>
    <s v="RVV00"/>
    <x v="136"/>
    <n v="224"/>
    <n v="224"/>
    <x v="1"/>
    <n v="23.383759999999999"/>
    <n v="29.22"/>
    <s v="2025"/>
    <s v="08"/>
  </r>
  <r>
    <x v="1898"/>
    <s v="0106070A0AAABAB"/>
    <s v="RVV00"/>
    <x v="136"/>
    <n v="56"/>
    <n v="112"/>
    <x v="0"/>
    <n v="35.6648"/>
    <n v="35.64"/>
    <s v="2025"/>
    <s v="08"/>
  </r>
  <r>
    <x v="1039"/>
    <s v="0205051L0AAACAC"/>
    <s v="RVV00"/>
    <x v="136"/>
    <n v="35"/>
    <n v="35"/>
    <x v="1"/>
    <n v="0.80025999999999997"/>
    <n v="0.86"/>
    <s v="2025"/>
    <s v="08"/>
  </r>
  <r>
    <x v="1787"/>
    <s v="0208010D0AAADAD"/>
    <s v="RVV00"/>
    <x v="136"/>
    <n v="28"/>
    <n v="28"/>
    <x v="1"/>
    <n v="154.47239999999999"/>
    <n v="154.36000000000001"/>
    <s v="2025"/>
    <s v="08"/>
  </r>
  <r>
    <x v="1007"/>
    <s v="0212000B0AAADAD"/>
    <s v="RVV00"/>
    <x v="136"/>
    <n v="28"/>
    <n v="392"/>
    <x v="19"/>
    <n v="12.491149999999999"/>
    <n v="15.4"/>
    <s v="2025"/>
    <s v="08"/>
  </r>
  <r>
    <x v="191"/>
    <s v="0401010ADAAAAAA"/>
    <s v="RVV00"/>
    <x v="136"/>
    <n v="336"/>
    <n v="1680"/>
    <x v="5"/>
    <n v="110.3002"/>
    <n v="137.19999999999999"/>
    <s v="2025"/>
    <s v="08"/>
  </r>
  <r>
    <x v="290"/>
    <s v="0406000AABCAAAB"/>
    <s v="RVV00"/>
    <x v="136"/>
    <n v="14"/>
    <n v="28"/>
    <x v="0"/>
    <n v="40.1248"/>
    <n v="39.9"/>
    <s v="2025"/>
    <s v="08"/>
  </r>
  <r>
    <x v="303"/>
    <s v="0407020C0AAAEAE"/>
    <s v="RVV00"/>
    <x v="136"/>
    <n v="20"/>
    <n v="120"/>
    <x v="12"/>
    <n v="4.2256900000000002"/>
    <n v="4.4400000000000004"/>
    <s v="2025"/>
    <s v="08"/>
  </r>
  <r>
    <x v="3645"/>
    <s v="0408010C0AAADAD"/>
    <s v="RVV00"/>
    <x v="136"/>
    <n v="42"/>
    <n v="42"/>
    <x v="1"/>
    <n v="3.69407"/>
    <n v="3.77"/>
    <s v="2025"/>
    <s v="08"/>
  </r>
  <r>
    <x v="169"/>
    <s v="0501013B0AAAKAK"/>
    <s v="RVV00"/>
    <x v="136"/>
    <n v="200"/>
    <n v="800"/>
    <x v="7"/>
    <n v="9.58371"/>
    <n v="11.92"/>
    <s v="2025"/>
    <s v="08"/>
  </r>
  <r>
    <x v="512"/>
    <s v="0501080D0AAAHAH"/>
    <s v="RVV00"/>
    <x v="136"/>
    <n v="28"/>
    <n v="112"/>
    <x v="7"/>
    <n v="4.2727599999999999"/>
    <n v="5.28"/>
    <s v="2025"/>
    <s v="08"/>
  </r>
  <r>
    <x v="788"/>
    <s v="0503021C0AAACAC"/>
    <s v="RVV00"/>
    <x v="136"/>
    <n v="60"/>
    <n v="60"/>
    <x v="1"/>
    <n v="2.1280000000000001"/>
    <n v="2.52"/>
    <s v="2025"/>
    <s v="08"/>
  </r>
  <r>
    <x v="423"/>
    <s v="0603020T0AAABAB"/>
    <s v="RVV00"/>
    <x v="136"/>
    <n v="14"/>
    <n v="112"/>
    <x v="10"/>
    <n v="15.87191"/>
    <n v="15.76"/>
    <s v="2025"/>
    <s v="08"/>
  </r>
  <r>
    <x v="381"/>
    <s v="0603020T0AABKBK"/>
    <s v="RVV00"/>
    <x v="136"/>
    <n v="46"/>
    <n v="46"/>
    <x v="1"/>
    <n v="15.256119999999999"/>
    <n v="15.94"/>
    <s v="2025"/>
    <s v="08"/>
  </r>
  <r>
    <x v="4727"/>
    <s v="0606020R0AAABAB"/>
    <s v="RVV00"/>
    <x v="136"/>
    <n v="42"/>
    <n v="42"/>
    <x v="1"/>
    <n v="215.86240000000001"/>
    <n v="215.75"/>
    <s v="2025"/>
    <s v="08"/>
  </r>
  <r>
    <x v="382"/>
    <s v="0802010G0AAAEAE"/>
    <s v="RVV00"/>
    <x v="136"/>
    <n v="56"/>
    <n v="112"/>
    <x v="0"/>
    <n v="2.2003699999999999"/>
    <n v="2.72"/>
    <s v="2025"/>
    <s v="08"/>
  </r>
  <r>
    <x v="120"/>
    <s v="0901020G0AAAGAG"/>
    <s v="RVV00"/>
    <x v="136"/>
    <n v="35"/>
    <n v="35"/>
    <x v="1"/>
    <n v="0.72028000000000003"/>
    <n v="0.76"/>
    <s v="2025"/>
    <s v="08"/>
  </r>
  <r>
    <x v="834"/>
    <s v="0906040G0AADRDR"/>
    <s v="RVV00"/>
    <x v="136"/>
    <n v="24"/>
    <n v="24"/>
    <x v="1"/>
    <n v="22.15344"/>
    <n v="23.2"/>
    <s v="2025"/>
    <s v="08"/>
  </r>
  <r>
    <x v="757"/>
    <s v="1001010C0AAAEAE"/>
    <s v="RVV00"/>
    <x v="136"/>
    <n v="9"/>
    <n v="27"/>
    <x v="2"/>
    <n v="1.0330600000000001"/>
    <n v="0.87"/>
    <s v="2025"/>
    <s v="08"/>
  </r>
  <r>
    <x v="734"/>
    <s v="1001030U0BEAYCD"/>
    <s v="RVV00"/>
    <x v="136"/>
    <n v="16"/>
    <n v="16"/>
    <x v="1"/>
    <n v="229.61240000000001"/>
    <n v="229.6"/>
    <s v="2025"/>
    <s v="08"/>
  </r>
  <r>
    <x v="310"/>
    <s v="1106000ABBBABAB"/>
    <s v="RVV00"/>
    <x v="136"/>
    <n v="120"/>
    <n v="1800"/>
    <x v="15"/>
    <n v="815.03948000000003"/>
    <n v="857.7"/>
    <s v="2025"/>
    <s v="08"/>
  </r>
  <r>
    <x v="971"/>
    <s v="130201000BBICBW"/>
    <s v="RVV00"/>
    <x v="136"/>
    <n v="1000"/>
    <n v="2000"/>
    <x v="0"/>
    <n v="24.801970000000001"/>
    <n v="26.08"/>
    <s v="2025"/>
    <s v="08"/>
  </r>
  <r>
    <x v="815"/>
    <s v="1305030C0AAAAAA"/>
    <s v="RVV00"/>
    <x v="136"/>
    <n v="30"/>
    <n v="30"/>
    <x v="1"/>
    <n v="24.637560000000001"/>
    <n v="25.92"/>
    <s v="2025"/>
    <s v="08"/>
  </r>
  <r>
    <x v="223"/>
    <s v="21300000111"/>
    <s v="RVV00"/>
    <x v="136"/>
    <n v="30"/>
    <n v="60"/>
    <x v="0"/>
    <n v="51.407069999999997"/>
    <n v="57"/>
    <s v="2025"/>
    <s v="08"/>
  </r>
  <r>
    <x v="1115"/>
    <s v="0107040A0BBABAI"/>
    <s v="RVW00"/>
    <x v="137"/>
    <n v="30"/>
    <n v="30"/>
    <x v="1"/>
    <n v="37.349159999999998"/>
    <n v="39.299999999999997"/>
    <s v="2025"/>
    <s v="08"/>
  </r>
  <r>
    <x v="628"/>
    <s v="0402010ABAAACAC"/>
    <s v="RVW00"/>
    <x v="137"/>
    <n v="7"/>
    <n v="7"/>
    <x v="1"/>
    <n v="0.68828999999999996"/>
    <n v="0.72"/>
    <s v="2025"/>
    <s v="08"/>
  </r>
  <r>
    <x v="6"/>
    <s v="0410030C0AAAFAF"/>
    <s v="RVW00"/>
    <x v="137"/>
    <n v="1260"/>
    <n v="2520"/>
    <x v="0"/>
    <n v="22.244"/>
    <n v="21.92"/>
    <s v="2025"/>
    <s v="08"/>
  </r>
  <r>
    <x v="1162"/>
    <s v="0502010B0AAABAB"/>
    <s v="RVW00"/>
    <x v="137"/>
    <n v="1"/>
    <n v="1"/>
    <x v="1"/>
    <n v="0.5323"/>
    <n v="0.65"/>
    <s v="2025"/>
    <s v="08"/>
  </r>
  <r>
    <x v="619"/>
    <s v="1103010C0AAAAAA"/>
    <s v="RVW00"/>
    <x v="137"/>
    <n v="10"/>
    <n v="250"/>
    <x v="22"/>
    <n v="54.56"/>
    <n v="54.25"/>
    <s v="2025"/>
    <s v="08"/>
  </r>
  <r>
    <x v="4188"/>
    <s v="21240000197"/>
    <s v="RVW00"/>
    <x v="137"/>
    <n v="10"/>
    <n v="10"/>
    <x v="1"/>
    <n v="0.84172999999999998"/>
    <n v="0.92"/>
    <s v="2025"/>
    <s v="08"/>
  </r>
  <r>
    <x v="502"/>
    <s v="0304010W0AAADAD"/>
    <s v="RW100"/>
    <x v="138"/>
    <n v="56"/>
    <n v="616"/>
    <x v="13"/>
    <n v="32.162039999999998"/>
    <n v="40.04"/>
    <s v="2025"/>
    <s v="08"/>
  </r>
  <r>
    <x v="909"/>
    <s v="0401020K0AAAJAJ"/>
    <s v="RW100"/>
    <x v="138"/>
    <n v="7"/>
    <n v="7"/>
    <x v="1"/>
    <n v="0.26436999999999999"/>
    <n v="0.19"/>
    <s v="2025"/>
    <s v="08"/>
  </r>
  <r>
    <x v="420"/>
    <s v="0402010ABAAABAB"/>
    <s v="RW100"/>
    <x v="138"/>
    <n v="28"/>
    <n v="728"/>
    <x v="26"/>
    <n v="17.39892"/>
    <n v="17.78"/>
    <s v="2025"/>
    <s v="08"/>
  </r>
  <r>
    <x v="736"/>
    <s v="0402010AIAAACAC"/>
    <s v="RW100"/>
    <x v="138"/>
    <n v="14"/>
    <n v="28"/>
    <x v="0"/>
    <n v="76.228390000000005"/>
    <n v="80"/>
    <s v="2025"/>
    <s v="08"/>
  </r>
  <r>
    <x v="1524"/>
    <s v="0403030E0AAAEAE"/>
    <s v="RW100"/>
    <x v="138"/>
    <n v="30"/>
    <n v="120"/>
    <x v="7"/>
    <n v="5.00861"/>
    <n v="6.2"/>
    <s v="2025"/>
    <s v="08"/>
  </r>
  <r>
    <x v="1742"/>
    <s v="0403040ABAAACAC"/>
    <s v="RW100"/>
    <x v="138"/>
    <n v="7"/>
    <n v="7"/>
    <x v="1"/>
    <n v="6.6962099999999998"/>
    <n v="6.93"/>
    <s v="2025"/>
    <s v="08"/>
  </r>
  <r>
    <x v="37"/>
    <s v="0404000M0BGAIAZ"/>
    <s v="RW100"/>
    <x v="138"/>
    <n v="30"/>
    <n v="270"/>
    <x v="3"/>
    <n v="562.79160000000002"/>
    <n v="562.67999999999995"/>
    <s v="2025"/>
    <s v="08"/>
  </r>
  <r>
    <x v="1041"/>
    <s v="0407042F0AAAAAA"/>
    <s v="RW100"/>
    <x v="138"/>
    <n v="180"/>
    <n v="180"/>
    <x v="1"/>
    <n v="13.349769999999999"/>
    <n v="16.55"/>
    <s v="2025"/>
    <s v="08"/>
  </r>
  <r>
    <x v="180"/>
    <s v="0501013K0AAAJAJ"/>
    <s v="RW100"/>
    <x v="138"/>
    <n v="42"/>
    <n v="42"/>
    <x v="1"/>
    <n v="3.6596799999999998"/>
    <n v="4.5599999999999996"/>
    <s v="2025"/>
    <s v="08"/>
  </r>
  <r>
    <x v="798"/>
    <s v="0906040G0AAANAN"/>
    <s v="RW100"/>
    <x v="138"/>
    <n v="30"/>
    <n v="90"/>
    <x v="2"/>
    <n v="10.29768"/>
    <n v="10.8"/>
    <s v="2025"/>
    <s v="08"/>
  </r>
  <r>
    <x v="3902"/>
    <s v="0103020P0AAAAAA"/>
    <s v="RW400"/>
    <x v="139"/>
    <n v="14"/>
    <n v="14"/>
    <x v="1"/>
    <n v="7.0002300000000002"/>
    <n v="7.25"/>
    <s v="2025"/>
    <s v="08"/>
  </r>
  <r>
    <x v="489"/>
    <s v="0401020P0AAABAB"/>
    <s v="RW400"/>
    <x v="139"/>
    <n v="6"/>
    <n v="6"/>
    <x v="1"/>
    <n v="0.49631999999999998"/>
    <n v="0.48"/>
    <s v="2025"/>
    <s v="08"/>
  </r>
  <r>
    <x v="995"/>
    <s v="0402010ABAAADAD"/>
    <s v="RW400"/>
    <x v="139"/>
    <n v="28"/>
    <n v="364"/>
    <x v="18"/>
    <n v="40.973350000000003"/>
    <n v="49.4"/>
    <s v="2025"/>
    <s v="08"/>
  </r>
  <r>
    <x v="772"/>
    <s v="1001030U0BEATBY"/>
    <s v="RQW00"/>
    <x v="105"/>
    <n v="12"/>
    <n v="12"/>
    <x v="1"/>
    <n v="154.45240000000001"/>
    <n v="154.44"/>
    <s v="2025"/>
    <s v="08"/>
  </r>
  <r>
    <x v="815"/>
    <s v="1305030C0AAAAAA"/>
    <s v="RQW00"/>
    <x v="105"/>
    <n v="30"/>
    <n v="30"/>
    <x v="1"/>
    <n v="24.637560000000001"/>
    <n v="25.92"/>
    <s v="2025"/>
    <s v="08"/>
  </r>
  <r>
    <x v="2315"/>
    <s v="21220000304"/>
    <s v="RQW00"/>
    <x v="105"/>
    <n v="100"/>
    <n v="100"/>
    <x v="1"/>
    <n v="13.272629999999999"/>
    <n v="14.71"/>
    <s v="2025"/>
    <s v="08"/>
  </r>
  <r>
    <x v="49"/>
    <s v="0106040M0BBAAAA"/>
    <s v="RQX00"/>
    <x v="108"/>
    <n v="10"/>
    <n v="10"/>
    <x v="1"/>
    <n v="3.1050399999999998"/>
    <n v="3.15"/>
    <s v="2025"/>
    <s v="08"/>
  </r>
  <r>
    <x v="192"/>
    <s v="0401020K0AAAHAH"/>
    <s v="RQX00"/>
    <x v="108"/>
    <n v="5"/>
    <n v="5"/>
    <x v="1"/>
    <n v="0.20038"/>
    <n v="0.11"/>
    <s v="2025"/>
    <s v="08"/>
  </r>
  <r>
    <x v="561"/>
    <s v="0501015P0AAABAB"/>
    <s v="RQX00"/>
    <x v="108"/>
    <n v="41"/>
    <n v="41"/>
    <x v="1"/>
    <n v="32.0124"/>
    <n v="31.9"/>
    <s v="2025"/>
    <s v="08"/>
  </r>
  <r>
    <x v="309"/>
    <s v="1001010P0AAADAD"/>
    <s v="RQX00"/>
    <x v="108"/>
    <n v="56"/>
    <n v="112"/>
    <x v="0"/>
    <n v="2.5842900000000002"/>
    <n v="3.2"/>
    <s v="2025"/>
    <s v="08"/>
  </r>
  <r>
    <x v="830"/>
    <s v="1305020D0BHAAAJ"/>
    <s v="RQX00"/>
    <x v="108"/>
    <n v="120"/>
    <n v="240"/>
    <x v="0"/>
    <n v="142.66480000000001"/>
    <n v="142.63999999999999"/>
    <s v="2025"/>
    <s v="08"/>
  </r>
  <r>
    <x v="2208"/>
    <s v="21220000251"/>
    <s v="RQX00"/>
    <x v="108"/>
    <n v="1000"/>
    <n v="1000"/>
    <x v="1"/>
    <n v="5.7275499999999999"/>
    <n v="6.34"/>
    <s v="2025"/>
    <s v="08"/>
  </r>
  <r>
    <x v="681"/>
    <s v="040201060AAACAC"/>
    <s v="RQY00"/>
    <x v="109"/>
    <n v="7"/>
    <n v="35"/>
    <x v="5"/>
    <n v="6.8120000000000003"/>
    <n v="6.25"/>
    <s v="2025"/>
    <s v="08"/>
  </r>
  <r>
    <x v="1298"/>
    <s v="0403030X0AAACAC"/>
    <s v="RQY00"/>
    <x v="109"/>
    <n v="14"/>
    <n v="14"/>
    <x v="1"/>
    <n v="0.78427000000000002"/>
    <n v="0.84"/>
    <s v="2025"/>
    <s v="08"/>
  </r>
  <r>
    <x v="179"/>
    <s v="0404000V0AAACAC"/>
    <s v="RQY00"/>
    <x v="109"/>
    <n v="21"/>
    <n v="21"/>
    <x v="1"/>
    <n v="40.014279999999999"/>
    <n v="42"/>
    <s v="2025"/>
    <s v="08"/>
  </r>
  <r>
    <x v="517"/>
    <s v="0601012V0BCAAAE"/>
    <s v="RR700"/>
    <x v="110"/>
    <n v="3"/>
    <n v="3"/>
    <x v="1"/>
    <n v="32.1524"/>
    <n v="32.14"/>
    <s v="2025"/>
    <s v="08"/>
  </r>
  <r>
    <x v="12"/>
    <s v="0501012G0AAABAB"/>
    <s v="RR800"/>
    <x v="111"/>
    <n v="28"/>
    <n v="140"/>
    <x v="5"/>
    <n v="8.9802300000000006"/>
    <n v="11.15"/>
    <s v="2025"/>
    <s v="08"/>
  </r>
  <r>
    <x v="84"/>
    <s v="1106000B0AAACAC"/>
    <s v="RR800"/>
    <x v="111"/>
    <n v="28"/>
    <n v="28"/>
    <x v="1"/>
    <n v="12.872400000000001"/>
    <n v="12.76"/>
    <s v="2025"/>
    <s v="08"/>
  </r>
  <r>
    <x v="93"/>
    <s v="0401010ADAABLBL"/>
    <s v="RRE00"/>
    <x v="112"/>
    <n v="120"/>
    <n v="240"/>
    <x v="0"/>
    <n v="82.79271"/>
    <n v="87.12"/>
    <s v="2025"/>
    <s v="08"/>
  </r>
  <r>
    <x v="2999"/>
    <s v="0401020P0AACMCM"/>
    <s v="RRE00"/>
    <x v="112"/>
    <n v="42"/>
    <n v="42"/>
    <x v="1"/>
    <n v="45.999569999999999"/>
    <n v="48.3"/>
    <s v="2025"/>
    <s v="08"/>
  </r>
  <r>
    <x v="420"/>
    <s v="0402010ABAAABAB"/>
    <s v="RRE00"/>
    <x v="112"/>
    <n v="112"/>
    <n v="672"/>
    <x v="12"/>
    <n v="15.33695"/>
    <n v="17.559999999999999"/>
    <s v="2025"/>
    <s v="08"/>
  </r>
  <r>
    <x v="240"/>
    <s v="0402010ADAAABAB"/>
    <s v="RRE00"/>
    <x v="112"/>
    <n v="14"/>
    <n v="112"/>
    <x v="10"/>
    <n v="6.0821699999999996"/>
    <n v="6.48"/>
    <s v="2025"/>
    <s v="08"/>
  </r>
  <r>
    <x v="480"/>
    <s v="0402020ADAAABAB"/>
    <s v="RRE00"/>
    <x v="112"/>
    <n v="4"/>
    <n v="8"/>
    <x v="0"/>
    <n v="1763.3296"/>
    <n v="1763.28"/>
    <s v="2025"/>
    <s v="08"/>
  </r>
  <r>
    <x v="193"/>
    <s v="0403030Q0AAAAAA"/>
    <s v="RRE00"/>
    <x v="112"/>
    <n v="84"/>
    <n v="252"/>
    <x v="2"/>
    <n v="5.8680399999999997"/>
    <n v="7.29"/>
    <s v="2025"/>
    <s v="08"/>
  </r>
  <r>
    <x v="417"/>
    <s v="0403040W0AAASAS"/>
    <s v="RRE00"/>
    <x v="112"/>
    <n v="14"/>
    <n v="28"/>
    <x v="0"/>
    <n v="5.2220399999999998"/>
    <n v="5.26"/>
    <s v="2025"/>
    <s v="08"/>
  </r>
  <r>
    <x v="69"/>
    <s v="0404000M0BGAEAQ"/>
    <s v="RRE00"/>
    <x v="112"/>
    <n v="28"/>
    <n v="84"/>
    <x v="2"/>
    <n v="81.157200000000003"/>
    <n v="80.819999999999993"/>
    <s v="2025"/>
    <s v="08"/>
  </r>
  <r>
    <x v="131"/>
    <s v="0406000T0AAAGAG"/>
    <s v="RRE00"/>
    <x v="112"/>
    <n v="140"/>
    <n v="140"/>
    <x v="1"/>
    <n v="4.41153"/>
    <n v="5.5"/>
    <s v="2025"/>
    <s v="08"/>
  </r>
  <r>
    <x v="549"/>
    <s v="0408010AEAAAXAX"/>
    <s v="RRE00"/>
    <x v="112"/>
    <n v="56"/>
    <n v="112"/>
    <x v="0"/>
    <n v="19.244800000000001"/>
    <n v="19.22"/>
    <s v="2025"/>
    <s v="08"/>
  </r>
  <r>
    <x v="276"/>
    <s v="0410030A0AAAEAE"/>
    <s v="RRE00"/>
    <x v="112"/>
    <n v="42"/>
    <n v="84"/>
    <x v="0"/>
    <n v="72.049599999999998"/>
    <n v="72"/>
    <s v="2025"/>
    <s v="08"/>
  </r>
  <r>
    <x v="6"/>
    <s v="0410030C0AAAFAF"/>
    <s v="RRE00"/>
    <x v="112"/>
    <n v="14"/>
    <n v="14"/>
    <x v="1"/>
    <n v="0.2324"/>
    <n v="0.12"/>
    <s v="2025"/>
    <s v="08"/>
  </r>
  <r>
    <x v="641"/>
    <s v="0410030C0BFABAF"/>
    <s v="RRE00"/>
    <x v="112"/>
    <n v="8"/>
    <n v="8"/>
    <x v="1"/>
    <n v="0.21240000000000001"/>
    <n v="0.1"/>
    <s v="2025"/>
    <s v="08"/>
  </r>
  <r>
    <x v="641"/>
    <s v="0410030C0BFABAF"/>
    <s v="RRE00"/>
    <x v="112"/>
    <n v="259"/>
    <n v="518"/>
    <x v="0"/>
    <n v="6.9467999999999996"/>
    <n v="6.66"/>
    <s v="2025"/>
    <s v="08"/>
  </r>
  <r>
    <x v="641"/>
    <s v="0410030C0BFABAF"/>
    <s v="RRE00"/>
    <x v="112"/>
    <n v="550"/>
    <n v="22000"/>
    <x v="70"/>
    <n v="289.86040000000003"/>
    <n v="282.19"/>
    <s v="2025"/>
    <s v="08"/>
  </r>
  <r>
    <x v="737"/>
    <s v="0411000G0AAADAD"/>
    <s v="RRE00"/>
    <x v="112"/>
    <n v="84"/>
    <n v="84"/>
    <x v="1"/>
    <n v="6.8750400000000003"/>
    <n v="8.58"/>
    <s v="2025"/>
    <s v="08"/>
  </r>
  <r>
    <x v="1907"/>
    <s v="0913011M0BDAAAB"/>
    <s v="RRE00"/>
    <x v="112"/>
    <n v="220"/>
    <n v="440"/>
    <x v="0"/>
    <n v="5.5247999999999999"/>
    <n v="5.5"/>
    <s v="2025"/>
    <s v="08"/>
  </r>
  <r>
    <x v="286"/>
    <s v="0102000N0AAAUAU"/>
    <s v="RRF00"/>
    <x v="113"/>
    <n v="28"/>
    <n v="28"/>
    <x v="1"/>
    <n v="3.1145399999999999"/>
    <n v="3.16"/>
    <s v="2025"/>
    <s v="08"/>
  </r>
  <r>
    <x v="39"/>
    <s v="0406000F0AAACAC"/>
    <s v="RRF00"/>
    <x v="113"/>
    <n v="12"/>
    <n v="12"/>
    <x v="1"/>
    <n v="0.49631999999999998"/>
    <n v="0.48"/>
    <s v="2025"/>
    <s v="08"/>
  </r>
  <r>
    <x v="180"/>
    <s v="0501013K0AAAJAJ"/>
    <s v="RRF00"/>
    <x v="113"/>
    <n v="15"/>
    <n v="1335"/>
    <x v="134"/>
    <n v="126.03655000000001"/>
    <n v="145.07"/>
    <s v="2025"/>
    <s v="08"/>
  </r>
  <r>
    <x v="381"/>
    <s v="0603020T0AABKBK"/>
    <s v="RRF00"/>
    <x v="113"/>
    <n v="16"/>
    <n v="16"/>
    <x v="1"/>
    <n v="5.3756500000000003"/>
    <n v="5.54"/>
    <s v="2025"/>
    <s v="08"/>
  </r>
  <r>
    <x v="1290"/>
    <s v="21300000914"/>
    <s v="RRF00"/>
    <x v="113"/>
    <n v="10"/>
    <n v="240"/>
    <x v="34"/>
    <n v="196.52378999999999"/>
    <n v="217.68"/>
    <s v="2025"/>
    <s v="08"/>
  </r>
  <r>
    <x v="49"/>
    <s v="0106040M0BBAAAA"/>
    <s v="RRK00"/>
    <x v="114"/>
    <n v="30"/>
    <n v="150"/>
    <x v="5"/>
    <n v="44.951619999999998"/>
    <n v="47.25"/>
    <s v="2025"/>
    <s v="08"/>
  </r>
  <r>
    <x v="651"/>
    <s v="0301020Q0BBADAE"/>
    <s v="RRK00"/>
    <x v="114"/>
    <n v="1"/>
    <n v="1"/>
    <x v="1"/>
    <n v="21.863430000000001"/>
    <n v="23"/>
    <s v="2025"/>
    <s v="08"/>
  </r>
  <r>
    <x v="162"/>
    <s v="0404000M0AAAJAJ"/>
    <s v="RRK00"/>
    <x v="114"/>
    <n v="30"/>
    <n v="90"/>
    <x v="2"/>
    <n v="19.627199999999998"/>
    <n v="19.59"/>
    <s v="2025"/>
    <s v="08"/>
  </r>
  <r>
    <x v="39"/>
    <s v="0406000F0AAACAC"/>
    <s v="RRK00"/>
    <x v="114"/>
    <n v="84"/>
    <n v="84"/>
    <x v="1"/>
    <n v="2.8158599999999998"/>
    <n v="3.38"/>
    <s v="2025"/>
    <s v="08"/>
  </r>
  <r>
    <x v="941"/>
    <s v="0408010AEAAAAAA"/>
    <s v="RRK00"/>
    <x v="114"/>
    <n v="56"/>
    <n v="56"/>
    <x v="1"/>
    <n v="1.2023999999999999"/>
    <n v="1.19"/>
    <s v="2025"/>
    <s v="08"/>
  </r>
  <r>
    <x v="162"/>
    <s v="0404000M0AAAJAJ"/>
    <s v="RRK00"/>
    <x v="114"/>
    <n v="60"/>
    <n v="180"/>
    <x v="2"/>
    <n v="39.217199999999998"/>
    <n v="39.18"/>
    <s v="2025"/>
    <s v="08"/>
  </r>
  <r>
    <x v="378"/>
    <s v="0406000J0AAAJAJ"/>
    <s v="RRK00"/>
    <x v="114"/>
    <n v="28"/>
    <n v="28"/>
    <x v="1"/>
    <n v="0.91224000000000005"/>
    <n v="1"/>
    <s v="2025"/>
    <s v="08"/>
  </r>
  <r>
    <x v="1168"/>
    <s v="0408010AEAAABAB"/>
    <s v="RRK00"/>
    <x v="114"/>
    <n v="28"/>
    <n v="56"/>
    <x v="0"/>
    <n v="2.4447999999999999"/>
    <n v="2.2200000000000002"/>
    <s v="2025"/>
    <s v="08"/>
  </r>
  <r>
    <x v="542"/>
    <s v="0501120L0AAAJAJ"/>
    <s v="RRK00"/>
    <x v="114"/>
    <n v="28"/>
    <n v="28"/>
    <x v="1"/>
    <n v="7.5509199999999996"/>
    <n v="9.3000000000000007"/>
    <s v="2025"/>
    <s v="08"/>
  </r>
  <r>
    <x v="2138"/>
    <s v="0704020J0AAAAAA"/>
    <s v="RRK00"/>
    <x v="114"/>
    <n v="56"/>
    <n v="56"/>
    <x v="1"/>
    <n v="1.5624"/>
    <n v="1.55"/>
    <s v="2025"/>
    <s v="08"/>
  </r>
  <r>
    <x v="560"/>
    <s v="1303000D0AAACAC"/>
    <s v="RRK00"/>
    <x v="114"/>
    <n v="200"/>
    <n v="400"/>
    <x v="0"/>
    <n v="3.31196"/>
    <n v="3.46"/>
    <s v="2025"/>
    <s v="08"/>
  </r>
  <r>
    <x v="39"/>
    <s v="0406000F0AAACAC"/>
    <s v="RRV00"/>
    <x v="115"/>
    <n v="84"/>
    <n v="84"/>
    <x v="1"/>
    <n v="2.8158599999999998"/>
    <n v="3.38"/>
    <s v="2025"/>
    <s v="08"/>
  </r>
  <r>
    <x v="426"/>
    <s v="1202010M0AAABAB"/>
    <s v="RRV00"/>
    <x v="115"/>
    <n v="120"/>
    <n v="840"/>
    <x v="14"/>
    <n v="585.04841999999996"/>
    <n v="615.72"/>
    <s v="2025"/>
    <s v="08"/>
  </r>
  <r>
    <x v="3701"/>
    <s v="21012600113"/>
    <s v="RRV00"/>
    <x v="115"/>
    <n v="15"/>
    <n v="15"/>
    <x v="1"/>
    <n v="8.1614500000000003"/>
    <n v="9.0399999999999991"/>
    <s v="2025"/>
    <s v="08"/>
  </r>
  <r>
    <x v="315"/>
    <s v="040201030AAAKAK"/>
    <s v="RT100"/>
    <x v="116"/>
    <n v="40"/>
    <n v="40"/>
    <x v="1"/>
    <n v="7.3323999999999998"/>
    <n v="7.32"/>
    <s v="2025"/>
    <s v="08"/>
  </r>
  <r>
    <x v="1252"/>
    <s v="0403040ABAAAAAA"/>
    <s v="RT100"/>
    <x v="116"/>
    <n v="28"/>
    <n v="56"/>
    <x v="0"/>
    <n v="52.69529"/>
    <n v="55.44"/>
    <s v="2025"/>
    <s v="08"/>
  </r>
  <r>
    <x v="145"/>
    <s v="1105000B0AAAEAE"/>
    <s v="RT100"/>
    <x v="116"/>
    <n v="10"/>
    <n v="10"/>
    <x v="1"/>
    <n v="23.572399999999998"/>
    <n v="23.56"/>
    <s v="2025"/>
    <s v="08"/>
  </r>
  <r>
    <x v="9"/>
    <s v="0401010ADBGAAAI"/>
    <s v="RT200"/>
    <x v="117"/>
    <n v="28"/>
    <n v="336"/>
    <x v="25"/>
    <n v="117.17827"/>
    <n v="121.92"/>
    <s v="2025"/>
    <s v="08"/>
  </r>
  <r>
    <x v="295"/>
    <s v="0402010ABAAAFAF"/>
    <s v="RT200"/>
    <x v="117"/>
    <n v="7"/>
    <n v="7"/>
    <x v="1"/>
    <n v="0.76827000000000001"/>
    <n v="0.82"/>
    <s v="2025"/>
    <s v="08"/>
  </r>
  <r>
    <x v="480"/>
    <s v="0402020ADAAABAB"/>
    <s v="RT200"/>
    <x v="117"/>
    <n v="1"/>
    <n v="5"/>
    <x v="5"/>
    <n v="1102.174"/>
    <n v="1102.05"/>
    <s v="2025"/>
    <s v="08"/>
  </r>
  <r>
    <x v="1247"/>
    <s v="0403040W0AAAKAK"/>
    <s v="RT200"/>
    <x v="117"/>
    <n v="72"/>
    <n v="72"/>
    <x v="1"/>
    <n v="8.0388300000000008"/>
    <n v="9.91"/>
    <s v="2025"/>
    <s v="08"/>
  </r>
  <r>
    <x v="621"/>
    <s v="0404000M0BNAAAU"/>
    <s v="RT200"/>
    <x v="117"/>
    <n v="15"/>
    <n v="15"/>
    <x v="1"/>
    <n v="8.8623999999999992"/>
    <n v="8.75"/>
    <s v="2025"/>
    <s v="08"/>
  </r>
  <r>
    <x v="577"/>
    <s v="0602010V0AABWBW"/>
    <s v="RT200"/>
    <x v="117"/>
    <n v="7"/>
    <n v="7"/>
    <x v="1"/>
    <n v="0.24837000000000001"/>
    <n v="0.17"/>
    <s v="2025"/>
    <s v="08"/>
  </r>
  <r>
    <x v="1274"/>
    <s v="0401010T0AAAMAM"/>
    <s v="RTD00"/>
    <x v="118"/>
    <n v="1"/>
    <n v="1"/>
    <x v="1"/>
    <n v="1.0224"/>
    <n v="0.91"/>
    <s v="2025"/>
    <s v="08"/>
  </r>
  <r>
    <x v="201"/>
    <s v="0603020T0AAACAC"/>
    <s v="RTD00"/>
    <x v="118"/>
    <n v="140"/>
    <n v="140"/>
    <x v="1"/>
    <n v="2.7718500000000001"/>
    <n v="3.45"/>
    <s v="2025"/>
    <s v="08"/>
  </r>
  <r>
    <x v="1265"/>
    <s v="1105000E0AAAFAF"/>
    <s v="RTD00"/>
    <x v="118"/>
    <n v="84"/>
    <n v="84"/>
    <x v="1"/>
    <n v="53.504919999999998"/>
    <n v="56.2"/>
    <s v="2025"/>
    <s v="08"/>
  </r>
  <r>
    <x v="450"/>
    <s v="1304000H0AAAAAA"/>
    <s v="RTD00"/>
    <x v="118"/>
    <n v="100"/>
    <n v="100"/>
    <x v="1"/>
    <n v="5.1806400000000004"/>
    <n v="5.44"/>
    <s v="2025"/>
    <s v="08"/>
  </r>
  <r>
    <x v="1663"/>
    <s v="0101021B0BIABAH"/>
    <s v="RTE00"/>
    <x v="119"/>
    <n v="500"/>
    <n v="1000"/>
    <x v="0"/>
    <n v="8.9362200000000005"/>
    <n v="9.3800000000000008"/>
    <s v="2025"/>
    <s v="08"/>
  </r>
  <r>
    <x v="1080"/>
    <s v="0105010E0BBABAB"/>
    <s v="RTE00"/>
    <x v="119"/>
    <n v="168"/>
    <n v="168"/>
    <x v="1"/>
    <n v="12.130470000000001"/>
    <n v="12.65"/>
    <s v="2025"/>
    <s v="08"/>
  </r>
  <r>
    <x v="436"/>
    <s v="0202020L0AABDBD"/>
    <s v="RTE00"/>
    <x v="119"/>
    <n v="28"/>
    <n v="896"/>
    <x v="29"/>
    <n v="15.024279999999999"/>
    <n v="18.239999999999998"/>
    <s v="2025"/>
    <s v="08"/>
  </r>
  <r>
    <x v="407"/>
    <s v="0208020Z0AAAAAA"/>
    <s v="RTE00"/>
    <x v="119"/>
    <n v="14"/>
    <n v="28"/>
    <x v="0"/>
    <n v="0.84867999999999999"/>
    <n v="0.78"/>
    <s v="2025"/>
    <s v="08"/>
  </r>
  <r>
    <x v="112"/>
    <s v="0403040X0AAANAN"/>
    <s v="RTE00"/>
    <x v="119"/>
    <n v="28"/>
    <n v="112"/>
    <x v="7"/>
    <n v="3.02501"/>
    <n v="3.72"/>
    <s v="2025"/>
    <s v="08"/>
  </r>
  <r>
    <x v="920"/>
    <s v="0407041ADAAAAAA"/>
    <s v="RTE00"/>
    <x v="119"/>
    <n v="32"/>
    <n v="160"/>
    <x v="5"/>
    <n v="2064.0619999999999"/>
    <n v="2064"/>
    <s v="2025"/>
    <s v="08"/>
  </r>
  <r>
    <x v="1191"/>
    <s v="0410020B0BDAAAR"/>
    <s v="RTE00"/>
    <x v="119"/>
    <n v="28"/>
    <n v="28"/>
    <x v="1"/>
    <n v="43.638460000000002"/>
    <n v="45.92"/>
    <s v="2025"/>
    <s v="08"/>
  </r>
  <r>
    <x v="512"/>
    <s v="0501080D0AAAHAH"/>
    <s v="RTE00"/>
    <x v="119"/>
    <n v="14"/>
    <n v="14"/>
    <x v="1"/>
    <n v="0.64029999999999998"/>
    <n v="0.66"/>
    <s v="2025"/>
    <s v="08"/>
  </r>
  <r>
    <x v="55"/>
    <s v="0601011A0BDABAC"/>
    <s v="RTE00"/>
    <x v="119"/>
    <n v="1"/>
    <n v="3"/>
    <x v="2"/>
    <n v="13.177199999999999"/>
    <n v="12.84"/>
    <s v="2025"/>
    <s v="08"/>
  </r>
  <r>
    <x v="201"/>
    <s v="0603020T0AAACAC"/>
    <s v="RTE00"/>
    <x v="119"/>
    <n v="147"/>
    <n v="1470"/>
    <x v="6"/>
    <n v="30.078250000000001"/>
    <n v="36.200000000000003"/>
    <s v="2025"/>
    <s v="08"/>
  </r>
  <r>
    <x v="1324"/>
    <s v="0702020F0AAAGAG"/>
    <s v="RTE00"/>
    <x v="119"/>
    <n v="5"/>
    <n v="5"/>
    <x v="1"/>
    <n v="7.9547800000000004"/>
    <n v="8.36"/>
    <s v="2025"/>
    <s v="08"/>
  </r>
  <r>
    <x v="2682"/>
    <s v="0901020D0AAAHAH"/>
    <s v="RTE00"/>
    <x v="119"/>
    <n v="28"/>
    <n v="28"/>
    <x v="1"/>
    <n v="2.2069999999999999"/>
    <n v="2.31"/>
    <s v="2025"/>
    <s v="08"/>
  </r>
  <r>
    <x v="207"/>
    <s v="1001010P0AAAEAE"/>
    <s v="RTE00"/>
    <x v="119"/>
    <n v="30"/>
    <n v="60"/>
    <x v="0"/>
    <n v="2.52834"/>
    <n v="2.88"/>
    <s v="2025"/>
    <s v="08"/>
  </r>
  <r>
    <x v="2845"/>
    <s v="1103010ALAAAAAA"/>
    <s v="RTE00"/>
    <x v="119"/>
    <n v="240"/>
    <n v="240"/>
    <x v="1"/>
    <n v="83.54034"/>
    <n v="87.92"/>
    <s v="2025"/>
    <s v="08"/>
  </r>
  <r>
    <x v="1949"/>
    <s v="1106000L0BBAAAA"/>
    <s v="RTE00"/>
    <x v="119"/>
    <n v="2.5"/>
    <n v="2"/>
    <x v="1"/>
    <n v="12.4924"/>
    <n v="12.48"/>
    <s v="2025"/>
    <s v="08"/>
  </r>
  <r>
    <x v="255"/>
    <s v="1304000G0BEAACD"/>
    <s v="RTE00"/>
    <x v="119"/>
    <n v="250"/>
    <n v="500"/>
    <x v="0"/>
    <n v="34.796439999999997"/>
    <n v="36.6"/>
    <s v="2025"/>
    <s v="08"/>
  </r>
  <r>
    <x v="4728"/>
    <s v="20031700168"/>
    <s v="RTE00"/>
    <x v="119"/>
    <n v="50"/>
    <n v="50"/>
    <x v="1"/>
    <n v="139.73612"/>
    <n v="155"/>
    <s v="2025"/>
    <s v="08"/>
  </r>
  <r>
    <x v="2275"/>
    <s v="21300000850"/>
    <s v="RTE00"/>
    <x v="119"/>
    <n v="100"/>
    <n v="100"/>
    <x v="1"/>
    <n v="24.757020000000001"/>
    <n v="27.45"/>
    <s v="2025"/>
    <s v="08"/>
  </r>
  <r>
    <x v="24"/>
    <s v="0106020I0AAAKAK"/>
    <s v="RTF00"/>
    <x v="120"/>
    <n v="28"/>
    <n v="28"/>
    <x v="1"/>
    <n v="3.1430400000000001"/>
    <n v="3.19"/>
    <s v="2025"/>
    <s v="08"/>
  </r>
  <r>
    <x v="937"/>
    <s v="0208010W0AAAMAM"/>
    <s v="RTF00"/>
    <x v="120"/>
    <n v="32"/>
    <n v="32"/>
    <x v="1"/>
    <n v="122.6724"/>
    <n v="122.56"/>
    <s v="2025"/>
    <s v="08"/>
  </r>
  <r>
    <x v="131"/>
    <s v="0406000T0AAAGAG"/>
    <s v="RTF00"/>
    <x v="120"/>
    <n v="56"/>
    <n v="112"/>
    <x v="0"/>
    <n v="3.5440999999999998"/>
    <n v="4.4000000000000004"/>
    <s v="2025"/>
    <s v="08"/>
  </r>
  <r>
    <x v="1008"/>
    <s v="0501050A0AAAGAG"/>
    <s v="RTF00"/>
    <x v="120"/>
    <n v="36"/>
    <n v="36"/>
    <x v="1"/>
    <n v="6.0591999999999997"/>
    <n v="7.56"/>
    <s v="2025"/>
    <s v="08"/>
  </r>
  <r>
    <x v="1961"/>
    <s v="0601023AWBBABAB"/>
    <s v="RTF00"/>
    <x v="120"/>
    <n v="1"/>
    <n v="1"/>
    <x v="1"/>
    <n v="73.2624"/>
    <n v="73.25"/>
    <s v="2025"/>
    <s v="08"/>
  </r>
  <r>
    <x v="4729"/>
    <s v="0803043N0AAANAN"/>
    <s v="RTF00"/>
    <x v="120"/>
    <n v="252"/>
    <n v="252"/>
    <x v="1"/>
    <n v="1764.1124"/>
    <n v="1764"/>
    <s v="2025"/>
    <s v="08"/>
  </r>
  <r>
    <x v="3126"/>
    <s v="1108010B0BCAAAB"/>
    <s v="RTF00"/>
    <x v="120"/>
    <n v="10"/>
    <n v="10"/>
    <x v="1"/>
    <n v="2.6725300000000001"/>
    <n v="2.8"/>
    <s v="2025"/>
    <s v="08"/>
  </r>
  <r>
    <x v="987"/>
    <s v="0106020L0AAACAC"/>
    <s v="RTG00"/>
    <x v="121"/>
    <n v="9"/>
    <n v="9"/>
    <x v="1"/>
    <n v="1.35215"/>
    <n v="1.55"/>
    <s v="2025"/>
    <s v="08"/>
  </r>
  <r>
    <x v="360"/>
    <s v="0209000A0AAAJAJ"/>
    <s v="RTG00"/>
    <x v="121"/>
    <n v="30"/>
    <n v="30"/>
    <x v="1"/>
    <n v="0.70428000000000002"/>
    <n v="0.74"/>
    <s v="2025"/>
    <s v="08"/>
  </r>
  <r>
    <x v="2580"/>
    <s v="0407020A0AAAUAU"/>
    <s v="RTG00"/>
    <x v="121"/>
    <n v="10"/>
    <n v="10"/>
    <x v="1"/>
    <n v="25.192399999999999"/>
    <n v="25.18"/>
    <s v="2025"/>
    <s v="08"/>
  </r>
  <r>
    <x v="174"/>
    <s v="0501021L0AAAHAH"/>
    <s v="RTG00"/>
    <x v="121"/>
    <n v="21"/>
    <n v="84"/>
    <x v="7"/>
    <n v="8.1439900000000005"/>
    <n v="10.119999999999999"/>
    <s v="2025"/>
    <s v="08"/>
  </r>
  <r>
    <x v="201"/>
    <s v="0603020T0AAACAC"/>
    <s v="RTG00"/>
    <x v="121"/>
    <n v="32"/>
    <n v="64"/>
    <x v="0"/>
    <n v="1.48855"/>
    <n v="1.58"/>
    <s v="2025"/>
    <s v="08"/>
  </r>
  <r>
    <x v="430"/>
    <s v="0906040G0BNADCD"/>
    <s v="RTG00"/>
    <x v="121"/>
    <n v="56"/>
    <n v="56"/>
    <x v="1"/>
    <n v="2.1360000000000001"/>
    <n v="2.13"/>
    <s v="2025"/>
    <s v="08"/>
  </r>
  <r>
    <x v="232"/>
    <s v="1104020Z0AAAAAA"/>
    <s v="RTG00"/>
    <x v="121"/>
    <n v="30"/>
    <n v="30"/>
    <x v="1"/>
    <n v="31.110220000000002"/>
    <n v="38.880000000000003"/>
    <s v="2025"/>
    <s v="08"/>
  </r>
  <r>
    <x v="215"/>
    <s v="1108020U0AAABAB"/>
    <s v="RTG00"/>
    <x v="121"/>
    <n v="15"/>
    <n v="15"/>
    <x v="1"/>
    <n v="27.943719999999999"/>
    <n v="29.4"/>
    <s v="2025"/>
    <s v="08"/>
  </r>
  <r>
    <x v="91"/>
    <s v="21300000182"/>
    <s v="RTG00"/>
    <x v="121"/>
    <n v="40"/>
    <n v="40"/>
    <x v="1"/>
    <n v="32.4283"/>
    <n v="35.96"/>
    <s v="2025"/>
    <s v="08"/>
  </r>
  <r>
    <x v="1331"/>
    <s v="0201010F0AAADAD"/>
    <s v="RTH00"/>
    <x v="122"/>
    <n v="17"/>
    <n v="17"/>
    <x v="1"/>
    <n v="0.80025999999999997"/>
    <n v="0.86"/>
    <s v="2025"/>
    <s v="08"/>
  </r>
  <r>
    <x v="2661"/>
    <s v="0212000D0AAABAB"/>
    <s v="RTH00"/>
    <x v="122"/>
    <n v="90"/>
    <n v="90"/>
    <x v="1"/>
    <n v="21.758929999999999"/>
    <n v="22.89"/>
    <s v="2025"/>
    <s v="08"/>
  </r>
  <r>
    <x v="39"/>
    <s v="0406000F0AAACAC"/>
    <s v="RTH00"/>
    <x v="122"/>
    <n v="21"/>
    <n v="273"/>
    <x v="18"/>
    <n v="10.19547"/>
    <n v="10.92"/>
    <s v="2025"/>
    <s v="08"/>
  </r>
  <r>
    <x v="1320"/>
    <s v="0409010N0BBAGAD"/>
    <s v="RTH00"/>
    <x v="122"/>
    <n v="462"/>
    <n v="462"/>
    <x v="1"/>
    <n v="30.741849999999999"/>
    <n v="32.24"/>
    <s v="2025"/>
    <s v="08"/>
  </r>
  <r>
    <x v="201"/>
    <s v="0603020T0AAACAC"/>
    <s v="RTH00"/>
    <x v="122"/>
    <n v="91"/>
    <n v="91"/>
    <x v="1"/>
    <n v="1.90404"/>
    <n v="2.2400000000000002"/>
    <s v="2025"/>
    <s v="08"/>
  </r>
  <r>
    <x v="1738"/>
    <s v="0802020T0BEACAF"/>
    <s v="RTH00"/>
    <x v="122"/>
    <n v="350"/>
    <n v="350"/>
    <x v="1"/>
    <n v="300.45240000000001"/>
    <n v="300.44"/>
    <s v="2025"/>
    <s v="08"/>
  </r>
  <r>
    <x v="202"/>
    <s v="1001030C0AAAAAA"/>
    <s v="RTH00"/>
    <x v="122"/>
    <n v="135"/>
    <n v="405"/>
    <x v="2"/>
    <n v="13.198650000000001"/>
    <n v="16.079999999999998"/>
    <s v="2025"/>
    <s v="08"/>
  </r>
  <r>
    <x v="700"/>
    <s v="120101040BBAAAA"/>
    <s v="RTH00"/>
    <x v="122"/>
    <n v="8"/>
    <n v="32"/>
    <x v="7"/>
    <n v="28.55095"/>
    <n v="30"/>
    <s v="2025"/>
    <s v="08"/>
  </r>
  <r>
    <x v="2519"/>
    <s v="21010900703"/>
    <s v="RTH00"/>
    <x v="122"/>
    <n v="100"/>
    <n v="600"/>
    <x v="12"/>
    <n v="14.948219999999999"/>
    <n v="16.5"/>
    <s v="2025"/>
    <s v="08"/>
  </r>
  <r>
    <x v="2188"/>
    <s v="0105020G0AAAAAA"/>
    <s v="RTK00"/>
    <x v="123"/>
    <n v="42"/>
    <n v="42"/>
    <x v="1"/>
    <n v="79.292400000000001"/>
    <n v="79.180000000000007"/>
    <s v="2025"/>
    <s v="08"/>
  </r>
  <r>
    <x v="2081"/>
    <s v="0205052C0AAADAD"/>
    <s v="RTK00"/>
    <x v="123"/>
    <n v="28"/>
    <n v="28"/>
    <x v="1"/>
    <n v="0.83623999999999998"/>
    <n v="1.03"/>
    <s v="2025"/>
    <s v="08"/>
  </r>
  <r>
    <x v="1369"/>
    <s v="0401010Y0AAAAAA"/>
    <s v="RTK00"/>
    <x v="123"/>
    <n v="6"/>
    <n v="6"/>
    <x v="1"/>
    <n v="0.36035"/>
    <n v="0.31"/>
    <s v="2025"/>
    <s v="08"/>
  </r>
  <r>
    <x v="1529"/>
    <s v="0407042U0AAABAB"/>
    <s v="RTK00"/>
    <x v="123"/>
    <n v="84"/>
    <n v="84"/>
    <x v="1"/>
    <n v="546.49239999999998"/>
    <n v="546.48"/>
    <s v="2025"/>
    <s v="08"/>
  </r>
  <r>
    <x v="134"/>
    <s v="0501060D0AAAMAM"/>
    <s v="RTK00"/>
    <x v="123"/>
    <n v="60"/>
    <n v="60"/>
    <x v="1"/>
    <n v="26.192399999999999"/>
    <n v="26.18"/>
    <s v="2025"/>
    <s v="08"/>
  </r>
  <r>
    <x v="75"/>
    <s v="0602010V0AABZBZ"/>
    <s v="RTK00"/>
    <x v="123"/>
    <n v="28"/>
    <n v="28"/>
    <x v="1"/>
    <n v="0.49230000000000002"/>
    <n v="0.6"/>
    <s v="2025"/>
    <s v="08"/>
  </r>
  <r>
    <x v="28"/>
    <s v="0702020F0AAAFAF"/>
    <s v="RTK00"/>
    <x v="123"/>
    <n v="1"/>
    <n v="1"/>
    <x v="1"/>
    <n v="4.5075099999999999"/>
    <n v="5.62"/>
    <s v="2025"/>
    <s v="08"/>
  </r>
  <r>
    <x v="231"/>
    <s v="1001010C0AAACAC"/>
    <s v="RTK00"/>
    <x v="123"/>
    <n v="10"/>
    <n v="30"/>
    <x v="2"/>
    <n v="10.41169"/>
    <n v="10.92"/>
    <s v="2025"/>
    <s v="08"/>
  </r>
  <r>
    <x v="297"/>
    <s v="0408010F0AAABAB"/>
    <s v="RQW00"/>
    <x v="105"/>
    <n v="14"/>
    <n v="14"/>
    <x v="1"/>
    <n v="0.91224000000000005"/>
    <n v="1"/>
    <s v="2025"/>
    <s v="08"/>
  </r>
  <r>
    <x v="189"/>
    <s v="0501130R0AAADAD"/>
    <s v="RQW00"/>
    <x v="105"/>
    <n v="14"/>
    <n v="28"/>
    <x v="0"/>
    <n v="4.0640400000000003"/>
    <n v="4.8"/>
    <s v="2025"/>
    <s v="08"/>
  </r>
  <r>
    <x v="381"/>
    <s v="0603020T0AABKBK"/>
    <s v="RQW00"/>
    <x v="105"/>
    <n v="28"/>
    <n v="28"/>
    <x v="1"/>
    <n v="9.2278400000000005"/>
    <n v="9.6999999999999993"/>
    <s v="2025"/>
    <s v="08"/>
  </r>
  <r>
    <x v="282"/>
    <s v="0802010M0AAABAB"/>
    <s v="RQW00"/>
    <x v="105"/>
    <n v="180"/>
    <n v="180"/>
    <x v="1"/>
    <n v="17.35697"/>
    <n v="21.56"/>
    <s v="2025"/>
    <s v="08"/>
  </r>
  <r>
    <x v="567"/>
    <s v="1001010J0AAAEAE"/>
    <s v="RQW00"/>
    <x v="105"/>
    <n v="12"/>
    <n v="12"/>
    <x v="1"/>
    <n v="0.39234000000000002"/>
    <n v="0.35"/>
    <s v="2025"/>
    <s v="08"/>
  </r>
  <r>
    <x v="800"/>
    <s v="1304000D0BCAABB"/>
    <s v="RQW00"/>
    <x v="105"/>
    <n v="100"/>
    <n v="100"/>
    <x v="1"/>
    <n v="8.6958099999999998"/>
    <n v="9.14"/>
    <s v="2025"/>
    <s v="08"/>
  </r>
  <r>
    <x v="1801"/>
    <s v="1310020N0AAAAAA"/>
    <s v="RQW00"/>
    <x v="105"/>
    <n v="30"/>
    <n v="60"/>
    <x v="0"/>
    <n v="9.6202500000000004"/>
    <n v="10.1"/>
    <s v="2025"/>
    <s v="08"/>
  </r>
  <r>
    <x v="168"/>
    <s v="0103050P0AAAAAA"/>
    <s v="RQX00"/>
    <x v="108"/>
    <n v="9"/>
    <n v="9"/>
    <x v="1"/>
    <n v="0.32035999999999998"/>
    <n v="0.26"/>
    <s v="2025"/>
    <s v="08"/>
  </r>
  <r>
    <x v="312"/>
    <s v="0106040G0AAAAAA"/>
    <s v="RQX00"/>
    <x v="108"/>
    <n v="420"/>
    <n v="420"/>
    <x v="1"/>
    <n v="5.2423999999999999"/>
    <n v="5.13"/>
    <s v="2025"/>
    <s v="08"/>
  </r>
  <r>
    <x v="651"/>
    <s v="0301020Q0BBADAE"/>
    <s v="RQX00"/>
    <x v="108"/>
    <n v="1"/>
    <n v="1"/>
    <x v="1"/>
    <n v="21.863430000000001"/>
    <n v="23"/>
    <s v="2025"/>
    <s v="08"/>
  </r>
  <r>
    <x v="873"/>
    <s v="0408010W0AAA1A1"/>
    <s v="RQX00"/>
    <x v="108"/>
    <n v="30"/>
    <n v="30"/>
    <x v="1"/>
    <n v="4.99064"/>
    <n v="5.24"/>
    <s v="2025"/>
    <s v="08"/>
  </r>
  <r>
    <x v="201"/>
    <s v="0603020T0AAACAC"/>
    <s v="RQX00"/>
    <x v="108"/>
    <n v="210"/>
    <n v="210"/>
    <x v="1"/>
    <n v="4.2555800000000001"/>
    <n v="5.18"/>
    <s v="2025"/>
    <s v="08"/>
  </r>
  <r>
    <x v="58"/>
    <s v="1001030U0AAABAB"/>
    <s v="RQX00"/>
    <x v="108"/>
    <n v="50"/>
    <n v="50"/>
    <x v="1"/>
    <n v="2.7423999999999999"/>
    <n v="2.63"/>
    <s v="2025"/>
    <s v="08"/>
  </r>
  <r>
    <x v="224"/>
    <s v="1304000G0BBABBA"/>
    <s v="RQX00"/>
    <x v="108"/>
    <n v="200"/>
    <n v="200"/>
    <x v="1"/>
    <n v="15.023110000000001"/>
    <n v="15.8"/>
    <s v="2025"/>
    <s v="08"/>
  </r>
  <r>
    <x v="1296"/>
    <s v="21220000241"/>
    <s v="RQX00"/>
    <x v="108"/>
    <n v="500"/>
    <n v="500"/>
    <x v="1"/>
    <n v="2.4823499999999998"/>
    <n v="2.74"/>
    <s v="2025"/>
    <s v="08"/>
  </r>
  <r>
    <x v="192"/>
    <s v="0401020K0AAAHAH"/>
    <s v="RQY00"/>
    <x v="109"/>
    <n v="7"/>
    <n v="7"/>
    <x v="1"/>
    <n v="0.24037"/>
    <n v="0.16"/>
    <s v="2025"/>
    <s v="08"/>
  </r>
  <r>
    <x v="240"/>
    <s v="0402010ADAAABAB"/>
    <s v="RQY00"/>
    <x v="109"/>
    <n v="28"/>
    <n v="56"/>
    <x v="0"/>
    <n v="2.6002900000000002"/>
    <n v="3.22"/>
    <s v="2025"/>
    <s v="08"/>
  </r>
  <r>
    <x v="199"/>
    <s v="0404000M0BCAEAQ"/>
    <s v="RQY00"/>
    <x v="109"/>
    <n v="15"/>
    <n v="15"/>
    <x v="1"/>
    <n v="15.112399999999999"/>
    <n v="15"/>
    <s v="2025"/>
    <s v="08"/>
  </r>
  <r>
    <x v="1284"/>
    <s v="0408010AEAAAFAF"/>
    <s v="RQY00"/>
    <x v="109"/>
    <n v="112"/>
    <n v="112"/>
    <x v="1"/>
    <n v="3.9123999999999999"/>
    <n v="3.8"/>
    <s v="2025"/>
    <s v="08"/>
  </r>
  <r>
    <x v="965"/>
    <s v="1304000G0AABABA"/>
    <s v="RR700"/>
    <x v="110"/>
    <n v="100"/>
    <n v="100"/>
    <x v="1"/>
    <n v="7.5177500000000004"/>
    <n v="7.9"/>
    <s v="2025"/>
    <s v="08"/>
  </r>
  <r>
    <x v="1718"/>
    <s v="0501070I0BBACAE"/>
    <s v="RR800"/>
    <x v="111"/>
    <n v="60"/>
    <n v="120"/>
    <x v="0"/>
    <n v="388.82479999999998"/>
    <n v="388.8"/>
    <s v="2025"/>
    <s v="08"/>
  </r>
  <r>
    <x v="2048"/>
    <s v="1103010C0BCAAAG"/>
    <s v="RR800"/>
    <x v="111"/>
    <n v="100"/>
    <n v="100"/>
    <x v="1"/>
    <n v="59.462400000000002"/>
    <n v="59.45"/>
    <s v="2025"/>
    <s v="08"/>
  </r>
  <r>
    <x v="735"/>
    <s v="0401010ADBGAEBL"/>
    <s v="RRE00"/>
    <x v="112"/>
    <n v="30"/>
    <n v="120"/>
    <x v="7"/>
    <n v="41.433549999999997"/>
    <n v="43.56"/>
    <s v="2025"/>
    <s v="08"/>
  </r>
  <r>
    <x v="489"/>
    <s v="0401020P0AAABAB"/>
    <s v="RRE00"/>
    <x v="112"/>
    <n v="7"/>
    <n v="7"/>
    <x v="1"/>
    <n v="0.56030999999999997"/>
    <n v="0.56000000000000005"/>
    <s v="2025"/>
    <s v="08"/>
  </r>
  <r>
    <x v="66"/>
    <s v="040201060AAAAAA"/>
    <s v="RRE00"/>
    <x v="112"/>
    <n v="8"/>
    <n v="16"/>
    <x v="0"/>
    <n v="2.1248"/>
    <n v="1.9"/>
    <s v="2025"/>
    <s v="08"/>
  </r>
  <r>
    <x v="4730"/>
    <s v="0402010ABBBAIAW"/>
    <s v="RRE00"/>
    <x v="112"/>
    <n v="56"/>
    <n v="56"/>
    <x v="1"/>
    <n v="100.39914"/>
    <n v="105.56"/>
    <s v="2025"/>
    <s v="08"/>
  </r>
  <r>
    <x v="1676"/>
    <s v="0402010H0AAAAAA"/>
    <s v="RRE00"/>
    <x v="112"/>
    <n v="56"/>
    <n v="56"/>
    <x v="1"/>
    <n v="7.5227500000000003"/>
    <n v="7.8"/>
    <s v="2025"/>
    <s v="08"/>
  </r>
  <r>
    <x v="161"/>
    <s v="0403010X0AAAAAA"/>
    <s v="RRE00"/>
    <x v="112"/>
    <n v="14"/>
    <n v="14"/>
    <x v="1"/>
    <n v="0.34434999999999999"/>
    <n v="0.28999999999999998"/>
    <s v="2025"/>
    <s v="08"/>
  </r>
  <r>
    <x v="807"/>
    <s v="0404000L0BGABBN"/>
    <s v="RRE00"/>
    <x v="112"/>
    <n v="28"/>
    <n v="28"/>
    <x v="1"/>
    <n v="37.242400000000004"/>
    <n v="37.130000000000003"/>
    <s v="2025"/>
    <s v="08"/>
  </r>
  <r>
    <x v="242"/>
    <s v="0404000U0BCADAA"/>
    <s v="RRE00"/>
    <x v="112"/>
    <n v="56"/>
    <n v="224"/>
    <x v="7"/>
    <n v="437.00959999999998"/>
    <n v="436.96"/>
    <s v="2025"/>
    <s v="08"/>
  </r>
  <r>
    <x v="498"/>
    <s v="0408010H0AAABAB"/>
    <s v="RRE00"/>
    <x v="112"/>
    <n v="168"/>
    <n v="168"/>
    <x v="1"/>
    <n v="4.1635799999999996"/>
    <n v="5.19"/>
    <s v="2025"/>
    <s v="08"/>
  </r>
  <r>
    <x v="5"/>
    <s v="0410030A0BFAAAL"/>
    <s v="RRE00"/>
    <x v="112"/>
    <n v="42"/>
    <n v="5208"/>
    <x v="92"/>
    <n v="4769.6971999999996"/>
    <n v="4724.3999999999996"/>
    <s v="2025"/>
    <s v="08"/>
  </r>
  <r>
    <x v="6"/>
    <s v="0410030C0AAAFAF"/>
    <s v="RRE00"/>
    <x v="112"/>
    <n v="410"/>
    <n v="410"/>
    <x v="1"/>
    <n v="3.8064"/>
    <n v="3.57"/>
    <s v="2025"/>
    <s v="08"/>
  </r>
  <r>
    <x v="641"/>
    <s v="0410030C0BFABAF"/>
    <s v="RRE00"/>
    <x v="112"/>
    <n v="225"/>
    <n v="1125"/>
    <x v="5"/>
    <n v="15.198"/>
    <n v="14.45"/>
    <s v="2025"/>
    <s v="08"/>
  </r>
  <r>
    <x v="641"/>
    <s v="0410030C0BFABAF"/>
    <s v="RRE00"/>
    <x v="112"/>
    <n v="858"/>
    <n v="858"/>
    <x v="1"/>
    <n v="11.182"/>
    <n v="11.02"/>
    <s v="2025"/>
    <s v="08"/>
  </r>
  <r>
    <x v="788"/>
    <s v="0503021C0AAACAC"/>
    <s v="RRE00"/>
    <x v="112"/>
    <n v="280"/>
    <n v="280"/>
    <x v="1"/>
    <n v="9.4105299999999996"/>
    <n v="11.75"/>
    <s v="2025"/>
    <s v="08"/>
  </r>
  <r>
    <x v="302"/>
    <s v="1304000V0AAADAD"/>
    <s v="RRE00"/>
    <x v="112"/>
    <n v="15"/>
    <n v="15"/>
    <x v="1"/>
    <n v="2.2919499999999999"/>
    <n v="2.85"/>
    <s v="2025"/>
    <s v="08"/>
  </r>
  <r>
    <x v="1801"/>
    <s v="1310020N0AAAAAA"/>
    <s v="RRK00"/>
    <x v="114"/>
    <n v="30"/>
    <n v="120"/>
    <x v="7"/>
    <n v="19.24051"/>
    <n v="20.2"/>
    <s v="2025"/>
    <s v="08"/>
  </r>
  <r>
    <x v="1239"/>
    <s v="0501013B0AAAVAV"/>
    <s v="RRV00"/>
    <x v="115"/>
    <n v="100"/>
    <n v="300"/>
    <x v="2"/>
    <n v="18.60951"/>
    <n v="23.22"/>
    <s v="2025"/>
    <s v="08"/>
  </r>
  <r>
    <x v="1022"/>
    <s v="1202010M0AAACAC"/>
    <s v="RRV00"/>
    <x v="115"/>
    <n v="3"/>
    <n v="18"/>
    <x v="12"/>
    <n v="188.35428999999999"/>
    <n v="198.18"/>
    <s v="2025"/>
    <s v="08"/>
  </r>
  <r>
    <x v="191"/>
    <s v="0401010ADAAAAAA"/>
    <s v="RT100"/>
    <x v="116"/>
    <n v="270"/>
    <n v="270"/>
    <x v="1"/>
    <n v="17.648900000000001"/>
    <n v="22.05"/>
    <s v="2025"/>
    <s v="08"/>
  </r>
  <r>
    <x v="137"/>
    <s v="0402010ABAABHBH"/>
    <s v="RT100"/>
    <x v="116"/>
    <n v="30"/>
    <n v="90"/>
    <x v="2"/>
    <n v="18.150539999999999"/>
    <n v="18.75"/>
    <s v="2025"/>
    <s v="08"/>
  </r>
  <r>
    <x v="3"/>
    <s v="0403040X0AAAAAA"/>
    <s v="RT100"/>
    <x v="116"/>
    <n v="7"/>
    <n v="35"/>
    <x v="5"/>
    <n v="1.6417900000000001"/>
    <n v="1.35"/>
    <s v="2025"/>
    <s v="08"/>
  </r>
  <r>
    <x v="180"/>
    <s v="0501013K0AAAJAJ"/>
    <s v="RT100"/>
    <x v="116"/>
    <n v="21"/>
    <n v="189"/>
    <x v="3"/>
    <n v="16.524339999999999"/>
    <n v="20.52"/>
    <s v="2025"/>
    <s v="08"/>
  </r>
  <r>
    <x v="471"/>
    <s v="0401010ADBGABBK"/>
    <s v="RT200"/>
    <x v="117"/>
    <n v="60"/>
    <n v="180"/>
    <x v="2"/>
    <n v="62.113129999999998"/>
    <n v="65.34"/>
    <s v="2025"/>
    <s v="08"/>
  </r>
  <r>
    <x v="315"/>
    <s v="040201030AAAKAK"/>
    <s v="RT200"/>
    <x v="117"/>
    <n v="28"/>
    <n v="280"/>
    <x v="6"/>
    <n v="52.323999999999998"/>
    <n v="51.2"/>
    <s v="2025"/>
    <s v="08"/>
  </r>
  <r>
    <x v="316"/>
    <s v="0402010ADAAADAD"/>
    <s v="RT200"/>
    <x v="117"/>
    <n v="7"/>
    <n v="56"/>
    <x v="10"/>
    <n v="3.2027399999999999"/>
    <n v="2.88"/>
    <s v="2025"/>
    <s v="08"/>
  </r>
  <r>
    <x v="193"/>
    <s v="0403030Q0AAAAAA"/>
    <s v="RT200"/>
    <x v="117"/>
    <n v="28"/>
    <n v="924"/>
    <x v="50"/>
    <n v="21.78895"/>
    <n v="26.73"/>
    <s v="2025"/>
    <s v="08"/>
  </r>
  <r>
    <x v="113"/>
    <s v="0404000S0AAABAB"/>
    <s v="RT200"/>
    <x v="117"/>
    <n v="28"/>
    <n v="84"/>
    <x v="2"/>
    <n v="86.647199999999998"/>
    <n v="86.61"/>
    <s v="2025"/>
    <s v="08"/>
  </r>
  <r>
    <x v="1093"/>
    <s v="0906026M0AAAGAG"/>
    <s v="RT200"/>
    <x v="117"/>
    <n v="3"/>
    <n v="3"/>
    <x v="1"/>
    <n v="0.19238"/>
    <n v="0.1"/>
    <s v="2025"/>
    <s v="08"/>
  </r>
  <r>
    <x v="442"/>
    <s v="0208020Y0AAACAC"/>
    <s v="RTD00"/>
    <x v="118"/>
    <n v="28"/>
    <n v="84"/>
    <x v="2"/>
    <n v="4.4043299999999999"/>
    <n v="5.46"/>
    <s v="2025"/>
    <s v="08"/>
  </r>
  <r>
    <x v="287"/>
    <s v="0501110C0AAAJAJ"/>
    <s v="RTD00"/>
    <x v="118"/>
    <n v="63"/>
    <n v="63"/>
    <x v="1"/>
    <n v="2.4359199999999999"/>
    <n v="3.03"/>
    <s v="2025"/>
    <s v="08"/>
  </r>
  <r>
    <x v="619"/>
    <s v="1103010C0AAAAAA"/>
    <s v="RTD00"/>
    <x v="118"/>
    <n v="10"/>
    <n v="50"/>
    <x v="5"/>
    <n v="10.912000000000001"/>
    <n v="10.85"/>
    <s v="2025"/>
    <s v="08"/>
  </r>
  <r>
    <x v="261"/>
    <s v="1304000H0BBABBA"/>
    <s v="RTD00"/>
    <x v="118"/>
    <n v="100"/>
    <n v="300"/>
    <x v="2"/>
    <n v="15.541930000000001"/>
    <n v="16.32"/>
    <s v="2025"/>
    <s v="08"/>
  </r>
  <r>
    <x v="289"/>
    <s v="0101021B0BEBEAL"/>
    <s v="RTE00"/>
    <x v="119"/>
    <n v="280"/>
    <n v="280"/>
    <x v="1"/>
    <n v="4.1500899999999996"/>
    <n v="4.25"/>
    <s v="2025"/>
    <s v="08"/>
  </r>
  <r>
    <x v="390"/>
    <s v="0105010E0AAAAAA"/>
    <s v="RTE00"/>
    <x v="119"/>
    <n v="168"/>
    <n v="336"/>
    <x v="0"/>
    <n v="19.884799999999998"/>
    <n v="19.66"/>
    <s v="2025"/>
    <s v="08"/>
  </r>
  <r>
    <x v="476"/>
    <s v="0202020L0AABBBB"/>
    <s v="RTE00"/>
    <x v="119"/>
    <n v="28"/>
    <n v="336"/>
    <x v="25"/>
    <n v="5.6197100000000004"/>
    <n v="6.84"/>
    <s v="2025"/>
    <s v="08"/>
  </r>
  <r>
    <x v="650"/>
    <s v="0205051M0AAAAAA"/>
    <s v="RTE00"/>
    <x v="119"/>
    <n v="30"/>
    <n v="30"/>
    <x v="1"/>
    <n v="0.80423999999999995"/>
    <n v="0.99"/>
    <s v="2025"/>
    <s v="08"/>
  </r>
  <r>
    <x v="30"/>
    <s v="0208020Z0AAABAB"/>
    <s v="RTE00"/>
    <x v="119"/>
    <n v="112"/>
    <n v="112"/>
    <x v="1"/>
    <n v="2.7158600000000002"/>
    <n v="3.38"/>
    <s v="2025"/>
    <s v="08"/>
  </r>
  <r>
    <x v="1688"/>
    <s v="0302000C0BQABBZ"/>
    <s v="RTE00"/>
    <x v="119"/>
    <n v="2"/>
    <n v="2"/>
    <x v="1"/>
    <n v="58.6524"/>
    <n v="58.64"/>
    <s v="2025"/>
    <s v="08"/>
  </r>
  <r>
    <x v="1002"/>
    <s v="0403010V0AAADAD"/>
    <s v="RTE00"/>
    <x v="119"/>
    <n v="84"/>
    <n v="84"/>
    <x v="1"/>
    <n v="2.38395"/>
    <n v="2.84"/>
    <s v="2025"/>
    <s v="08"/>
  </r>
  <r>
    <x v="98"/>
    <s v="0407010H0AAAMAM"/>
    <s v="RTE00"/>
    <x v="119"/>
    <n v="32"/>
    <n v="64"/>
    <x v="0"/>
    <n v="1.0645899999999999"/>
    <n v="1.3"/>
    <s v="2025"/>
    <s v="08"/>
  </r>
  <r>
    <x v="1784"/>
    <s v="0407041T0AAAJAJ"/>
    <s v="RTE00"/>
    <x v="119"/>
    <n v="6"/>
    <n v="6"/>
    <x v="1"/>
    <n v="112.59272"/>
    <n v="118.5"/>
    <s v="2025"/>
    <s v="08"/>
  </r>
  <r>
    <x v="755"/>
    <s v="0409010N0AAABAB"/>
    <s v="RTE00"/>
    <x v="119"/>
    <n v="252"/>
    <n v="252"/>
    <x v="1"/>
    <n v="9.3265700000000002"/>
    <n v="11.52"/>
    <s v="2025"/>
    <s v="08"/>
  </r>
  <r>
    <x v="542"/>
    <s v="0501120L0AAAJAJ"/>
    <s v="RTE00"/>
    <x v="119"/>
    <n v="14"/>
    <n v="70"/>
    <x v="5"/>
    <n v="19.15831"/>
    <n v="23.25"/>
    <s v="2025"/>
    <s v="08"/>
  </r>
  <r>
    <x v="127"/>
    <s v="0603020G0AAADAD"/>
    <s v="RTE00"/>
    <x v="119"/>
    <n v="43"/>
    <n v="43"/>
    <x v="1"/>
    <n v="2.42394"/>
    <n v="2.89"/>
    <s v="2025"/>
    <s v="08"/>
  </r>
  <r>
    <x v="731"/>
    <s v="0604012S0BDAAAL"/>
    <s v="RTE00"/>
    <x v="119"/>
    <n v="168"/>
    <n v="168"/>
    <x v="1"/>
    <n v="35.226059999999997"/>
    <n v="36.96"/>
    <s v="2025"/>
    <s v="08"/>
  </r>
  <r>
    <x v="2378"/>
    <s v="0901020D0AAAFAF"/>
    <s v="RTE00"/>
    <x v="119"/>
    <n v="100"/>
    <n v="100"/>
    <x v="1"/>
    <n v="31.748889999999999"/>
    <n v="33.299999999999997"/>
    <s v="2025"/>
    <s v="08"/>
  </r>
  <r>
    <x v="602"/>
    <s v="1001030U0AAACAC"/>
    <s v="RTE00"/>
    <x v="119"/>
    <n v="12"/>
    <n v="12"/>
    <x v="1"/>
    <n v="6.3823999999999996"/>
    <n v="6.27"/>
    <s v="2025"/>
    <s v="08"/>
  </r>
  <r>
    <x v="2792"/>
    <s v="1106000AGBBAAAA"/>
    <s v="RTE00"/>
    <x v="119"/>
    <n v="10"/>
    <n v="10"/>
    <x v="1"/>
    <n v="19.013300000000001"/>
    <n v="20"/>
    <s v="2025"/>
    <s v="08"/>
  </r>
  <r>
    <x v="4731"/>
    <s v="1302010U0BGAJAW"/>
    <s v="RTE00"/>
    <x v="119"/>
    <n v="100"/>
    <n v="100"/>
    <x v="1"/>
    <n v="7.2612399999999999"/>
    <n v="7.63"/>
    <s v="2025"/>
    <s v="08"/>
  </r>
  <r>
    <x v="398"/>
    <s v="1305020A0AAABAB"/>
    <s v="RTE00"/>
    <x v="119"/>
    <n v="224"/>
    <n v="224"/>
    <x v="1"/>
    <n v="66.251260000000002"/>
    <n v="82.69"/>
    <s v="2025"/>
    <s v="08"/>
  </r>
  <r>
    <x v="2381"/>
    <s v="21220000204"/>
    <s v="RTE00"/>
    <x v="119"/>
    <n v="500"/>
    <n v="500"/>
    <x v="1"/>
    <n v="9.2792399999999997"/>
    <n v="10.28"/>
    <s v="2025"/>
    <s v="08"/>
  </r>
  <r>
    <x v="1009"/>
    <s v="21480000109"/>
    <s v="RTE00"/>
    <x v="119"/>
    <n v="1"/>
    <n v="2"/>
    <x v="0"/>
    <n v="75.024799999999999"/>
    <n v="75"/>
    <s v="2025"/>
    <s v="08"/>
  </r>
  <r>
    <x v="284"/>
    <s v="0202030S0AAATAT"/>
    <s v="RTF00"/>
    <x v="120"/>
    <n v="14"/>
    <n v="14"/>
    <x v="1"/>
    <n v="0.54430999999999996"/>
    <n v="0.54"/>
    <s v="2025"/>
    <s v="08"/>
  </r>
  <r>
    <x v="795"/>
    <s v="0209000A0AAAKAK"/>
    <s v="RTF00"/>
    <x v="120"/>
    <n v="392"/>
    <n v="392"/>
    <x v="1"/>
    <n v="9.0825999999999993"/>
    <n v="11.34"/>
    <s v="2025"/>
    <s v="08"/>
  </r>
  <r>
    <x v="52"/>
    <s v="0406000S0AAABAB"/>
    <s v="RTF00"/>
    <x v="120"/>
    <n v="16"/>
    <n v="32"/>
    <x v="0"/>
    <n v="4.9918500000000003"/>
    <n v="5.96"/>
    <s v="2025"/>
    <s v="08"/>
  </r>
  <r>
    <x v="1239"/>
    <s v="0501013B0AAAVAV"/>
    <s v="RTF00"/>
    <x v="120"/>
    <n v="200"/>
    <n v="200"/>
    <x v="1"/>
    <n v="12.393940000000001"/>
    <n v="15.48"/>
    <s v="2025"/>
    <s v="08"/>
  </r>
  <r>
    <x v="201"/>
    <s v="0603020T0AAACAC"/>
    <s v="RTF00"/>
    <x v="120"/>
    <n v="168"/>
    <n v="336"/>
    <x v="0"/>
    <n v="6.6474799999999998"/>
    <n v="8.2799999999999994"/>
    <s v="2025"/>
    <s v="08"/>
  </r>
  <r>
    <x v="58"/>
    <s v="1001030U0AAABAB"/>
    <s v="RTF00"/>
    <x v="120"/>
    <n v="60"/>
    <n v="180"/>
    <x v="2"/>
    <n v="9.7872000000000003"/>
    <n v="9.4499999999999993"/>
    <s v="2025"/>
    <s v="08"/>
  </r>
  <r>
    <x v="685"/>
    <s v="0102000N0AAABAB"/>
    <s v="RTG00"/>
    <x v="121"/>
    <n v="224"/>
    <n v="224"/>
    <x v="1"/>
    <n v="15.28912"/>
    <n v="16.079999999999998"/>
    <s v="2025"/>
    <s v="08"/>
  </r>
  <r>
    <x v="1446"/>
    <s v="0206010K0AAABAB"/>
    <s v="RTG00"/>
    <x v="121"/>
    <n v="30"/>
    <n v="60"/>
    <x v="0"/>
    <n v="2.1048"/>
    <n v="1.88"/>
    <s v="2025"/>
    <s v="08"/>
  </r>
  <r>
    <x v="0"/>
    <s v="0401010ADAACZCZ"/>
    <s v="RTG00"/>
    <x v="121"/>
    <n v="336"/>
    <n v="336"/>
    <x v="1"/>
    <n v="34.312399999999997"/>
    <n v="34.200000000000003"/>
    <s v="2025"/>
    <s v="08"/>
  </r>
  <r>
    <x v="98"/>
    <s v="0407010H0AAAMAM"/>
    <s v="RTG00"/>
    <x v="121"/>
    <n v="28"/>
    <n v="28"/>
    <x v="1"/>
    <n v="0.56830999999999998"/>
    <n v="0.56999999999999995"/>
    <s v="2025"/>
    <s v="08"/>
  </r>
  <r>
    <x v="444"/>
    <s v="0501011P0AAAUAU"/>
    <s v="RTG00"/>
    <x v="121"/>
    <n v="28"/>
    <n v="56"/>
    <x v="0"/>
    <n v="10.846299999999999"/>
    <n v="11.18"/>
    <s v="2025"/>
    <s v="08"/>
  </r>
  <r>
    <x v="788"/>
    <s v="0503021C0AAACAC"/>
    <s v="RTG00"/>
    <x v="121"/>
    <n v="112"/>
    <n v="336"/>
    <x v="2"/>
    <n v="11.314959999999999"/>
    <n v="14.1"/>
    <s v="2025"/>
    <s v="08"/>
  </r>
  <r>
    <x v="230"/>
    <s v="0703021Q0AAAAAA"/>
    <s v="RTG00"/>
    <x v="121"/>
    <n v="84"/>
    <n v="84"/>
    <x v="1"/>
    <n v="1.9160200000000001"/>
    <n v="2.38"/>
    <s v="2025"/>
    <s v="08"/>
  </r>
  <r>
    <x v="1224"/>
    <s v="1103010Y0BBAAAA"/>
    <s v="RTG00"/>
    <x v="121"/>
    <n v="10"/>
    <n v="20"/>
    <x v="0"/>
    <n v="8.2711900000000007"/>
    <n v="8.68"/>
    <s v="2025"/>
    <s v="08"/>
  </r>
  <r>
    <x v="2520"/>
    <s v="1106000ADAAAAAA"/>
    <s v="RTG00"/>
    <x v="121"/>
    <n v="2.5"/>
    <n v="5"/>
    <x v="0"/>
    <n v="13.284800000000001"/>
    <n v="13.26"/>
    <s v="2025"/>
    <s v="08"/>
  </r>
  <r>
    <x v="503"/>
    <s v="1202010U0AAAAAA"/>
    <s v="RTG00"/>
    <x v="121"/>
    <n v="3"/>
    <n v="9"/>
    <x v="2"/>
    <n v="40.277209999999997"/>
    <n v="50.31"/>
    <s v="2025"/>
    <s v="08"/>
  </r>
  <r>
    <x v="1407"/>
    <s v="21010230175"/>
    <s v="RTG00"/>
    <x v="121"/>
    <n v="1"/>
    <n v="2"/>
    <x v="0"/>
    <n v="7.2002899999999999"/>
    <n v="7.96"/>
    <s v="2025"/>
    <s v="08"/>
  </r>
  <r>
    <x v="1026"/>
    <s v="0102000P0AAABAB"/>
    <s v="RTH00"/>
    <x v="122"/>
    <n v="168"/>
    <n v="168"/>
    <x v="1"/>
    <n v="3.1757900000000001"/>
    <n v="3.83"/>
    <s v="2025"/>
    <s v="08"/>
  </r>
  <r>
    <x v="102"/>
    <s v="0204000H0AAAJAJ"/>
    <s v="RTH00"/>
    <x v="122"/>
    <n v="10"/>
    <n v="10"/>
    <x v="1"/>
    <n v="0.29636000000000001"/>
    <n v="0.23"/>
    <s v="2025"/>
    <s v="08"/>
  </r>
  <r>
    <x v="1007"/>
    <s v="0212000B0AAADAD"/>
    <s v="RTH00"/>
    <x v="122"/>
    <n v="14"/>
    <n v="56"/>
    <x v="7"/>
    <n v="2.2092499999999999"/>
    <n v="2.2000000000000002"/>
    <s v="2025"/>
    <s v="08"/>
  </r>
  <r>
    <x v="2150"/>
    <s v="0407041Z0AAAAAA"/>
    <s v="RTH00"/>
    <x v="122"/>
    <n v="6"/>
    <n v="6"/>
    <x v="1"/>
    <n v="18.336760000000002"/>
    <n v="22.91"/>
    <s v="2025"/>
    <s v="08"/>
  </r>
  <r>
    <x v="174"/>
    <s v="0501021L0AAAHAH"/>
    <s v="RTH00"/>
    <x v="122"/>
    <n v="15"/>
    <n v="15"/>
    <x v="1"/>
    <n v="1.5601100000000001"/>
    <n v="1.81"/>
    <s v="2025"/>
    <s v="08"/>
  </r>
  <r>
    <x v="1347"/>
    <s v="0601021M0AAARAR"/>
    <s v="RTH00"/>
    <x v="122"/>
    <n v="14"/>
    <n v="14"/>
    <x v="1"/>
    <n v="0.44033"/>
    <n v="0.41"/>
    <s v="2025"/>
    <s v="08"/>
  </r>
  <r>
    <x v="567"/>
    <s v="1001010J0AAAEAE"/>
    <s v="RTH00"/>
    <x v="122"/>
    <n v="28"/>
    <n v="28"/>
    <x v="1"/>
    <n v="0.76827000000000001"/>
    <n v="0.82"/>
    <s v="2025"/>
    <s v="08"/>
  </r>
  <r>
    <x v="1412"/>
    <s v="1106000ABBBACAC"/>
    <s v="RTH00"/>
    <x v="122"/>
    <n v="10"/>
    <n v="30"/>
    <x v="2"/>
    <n v="79.840969999999999"/>
    <n v="84"/>
    <s v="2025"/>
    <s v="08"/>
  </r>
  <r>
    <x v="29"/>
    <s v="190201000AABLBL"/>
    <s v="RTH00"/>
    <x v="122"/>
    <n v="14"/>
    <n v="28"/>
    <x v="0"/>
    <n v="8.5656999999999996"/>
    <n v="8.99"/>
    <s v="2025"/>
    <s v="08"/>
  </r>
  <r>
    <x v="44"/>
    <s v="0106020M0AAACAC"/>
    <s v="RTK00"/>
    <x v="123"/>
    <n v="60"/>
    <n v="180"/>
    <x v="2"/>
    <n v="4.02041"/>
    <n v="4.9800000000000004"/>
    <s v="2025"/>
    <s v="08"/>
  </r>
  <r>
    <x v="1052"/>
    <s v="0205052AEAAAAAA"/>
    <s v="RTK00"/>
    <x v="123"/>
    <n v="28"/>
    <n v="28"/>
    <x v="1"/>
    <n v="45.892400000000002"/>
    <n v="45.78"/>
    <s v="2025"/>
    <s v="08"/>
  </r>
  <r>
    <x v="1684"/>
    <s v="0212000AKAAAAAA"/>
    <s v="RTK00"/>
    <x v="123"/>
    <n v="28"/>
    <n v="28"/>
    <x v="1"/>
    <n v="52.68289"/>
    <n v="55.44"/>
    <s v="2025"/>
    <s v="08"/>
  </r>
  <r>
    <x v="290"/>
    <s v="0406000AABCAAAB"/>
    <s v="RTK00"/>
    <x v="123"/>
    <n v="112"/>
    <n v="112"/>
    <x v="1"/>
    <n v="159.7124"/>
    <n v="159.6"/>
    <s v="2025"/>
    <s v="08"/>
  </r>
  <r>
    <x v="4732"/>
    <s v="0410020B0BBBEBW"/>
    <s v="RTK00"/>
    <x v="123"/>
    <n v="13.2"/>
    <n v="13"/>
    <x v="1"/>
    <n v="14.23457"/>
    <n v="14.97"/>
    <s v="2025"/>
    <s v="08"/>
  </r>
  <r>
    <x v="189"/>
    <s v="0501130R0AAADAD"/>
    <s v="RTK00"/>
    <x v="123"/>
    <n v="56"/>
    <n v="56"/>
    <x v="1"/>
    <n v="7.6748799999999999"/>
    <n v="9.58"/>
    <s v="2025"/>
    <s v="08"/>
  </r>
  <r>
    <x v="201"/>
    <s v="0603020T0AAACAC"/>
    <s v="RTK00"/>
    <x v="123"/>
    <n v="266"/>
    <n v="266"/>
    <x v="1"/>
    <n v="5.3593599999999997"/>
    <n v="6.56"/>
    <s v="2025"/>
    <s v="08"/>
  </r>
  <r>
    <x v="120"/>
    <s v="0901020G0AAAGAG"/>
    <s v="RTK00"/>
    <x v="123"/>
    <n v="4"/>
    <n v="24"/>
    <x v="12"/>
    <n v="1.1063099999999999"/>
    <n v="0.54"/>
    <s v="2025"/>
    <s v="08"/>
  </r>
  <r>
    <x v="58"/>
    <s v="1001030U0AAABAB"/>
    <s v="RTK00"/>
    <x v="123"/>
    <n v="10"/>
    <n v="10"/>
    <x v="1"/>
    <n v="0.64239999999999997"/>
    <n v="0.53"/>
    <s v="2025"/>
    <s v="08"/>
  </r>
  <r>
    <x v="4733"/>
    <s v="0406000S0AAANAN"/>
    <s v="RTK00"/>
    <x v="123"/>
    <n v="10"/>
    <n v="10"/>
    <x v="1"/>
    <n v="57.0124"/>
    <n v="57"/>
    <s v="2025"/>
    <s v="08"/>
  </r>
  <r>
    <x v="1042"/>
    <s v="0408010A0AAAAAA"/>
    <s v="RTK00"/>
    <x v="123"/>
    <n v="14"/>
    <n v="28"/>
    <x v="0"/>
    <n v="0.86467000000000005"/>
    <n v="0.8"/>
    <s v="2025"/>
    <s v="08"/>
  </r>
  <r>
    <x v="149"/>
    <s v="0501030L0AAABAB"/>
    <s v="RTK00"/>
    <x v="123"/>
    <n v="42"/>
    <n v="168"/>
    <x v="7"/>
    <n v="18.302050000000001"/>
    <n v="22.32"/>
    <s v="2025"/>
    <s v="08"/>
  </r>
  <r>
    <x v="678"/>
    <s v="0601011A0BBABAB"/>
    <s v="RTK00"/>
    <x v="123"/>
    <n v="5"/>
    <n v="10"/>
    <x v="0"/>
    <n v="56.644799999999996"/>
    <n v="56.62"/>
    <s v="2025"/>
    <s v="08"/>
  </r>
  <r>
    <x v="373"/>
    <s v="0603020T0AAAGAG"/>
    <s v="RTK00"/>
    <x v="123"/>
    <n v="84"/>
    <n v="840"/>
    <x v="6"/>
    <n v="27.718520000000002"/>
    <n v="34.5"/>
    <s v="2025"/>
    <s v="08"/>
  </r>
  <r>
    <x v="674"/>
    <s v="0802020G0AAAFAF"/>
    <s v="RTK00"/>
    <x v="123"/>
    <n v="45"/>
    <n v="45"/>
    <x v="1"/>
    <n v="51.376820000000002"/>
    <n v="53.96"/>
    <s v="2025"/>
    <s v="08"/>
  </r>
  <r>
    <x v="495"/>
    <s v="1001010AJAAAAAA"/>
    <s v="RTK00"/>
    <x v="123"/>
    <n v="60"/>
    <n v="60"/>
    <x v="1"/>
    <n v="5.1353999999999997"/>
    <n v="6.28"/>
    <s v="2025"/>
    <s v="08"/>
  </r>
  <r>
    <x v="90"/>
    <s v="1104010I0BHAAAT"/>
    <s v="RTK00"/>
    <x v="123"/>
    <n v="190"/>
    <n v="190"/>
    <x v="1"/>
    <n v="58.473660000000002"/>
    <n v="61.43"/>
    <s v="2025"/>
    <s v="08"/>
  </r>
  <r>
    <x v="288"/>
    <s v="1202030R0BBAAAA"/>
    <s v="RTK00"/>
    <x v="123"/>
    <n v="3"/>
    <n v="15"/>
    <x v="5"/>
    <n v="20.202950000000001"/>
    <n v="21.2"/>
    <s v="2025"/>
    <s v="08"/>
  </r>
  <r>
    <x v="710"/>
    <s v="1310020H0AAABAB"/>
    <s v="RTK00"/>
    <x v="123"/>
    <n v="20"/>
    <n v="80"/>
    <x v="7"/>
    <n v="4.2727599999999999"/>
    <n v="5.28"/>
    <s v="2025"/>
    <s v="08"/>
  </r>
  <r>
    <x v="1898"/>
    <s v="0106070A0AAABAB"/>
    <s v="RTP00"/>
    <x v="126"/>
    <n v="28"/>
    <n v="56"/>
    <x v="0"/>
    <n v="17.844799999999999"/>
    <n v="17.82"/>
    <s v="2025"/>
    <s v="08"/>
  </r>
  <r>
    <x v="201"/>
    <s v="0603020T0AAACAC"/>
    <s v="RTP00"/>
    <x v="126"/>
    <n v="21"/>
    <n v="42"/>
    <x v="0"/>
    <n v="1.05663"/>
    <n v="1.04"/>
    <s v="2025"/>
    <s v="08"/>
  </r>
  <r>
    <x v="620"/>
    <s v="1104010D0BBAAAG"/>
    <s v="RTP00"/>
    <x v="126"/>
    <n v="30"/>
    <n v="90"/>
    <x v="2"/>
    <n v="19.874140000000001"/>
    <n v="20.88"/>
    <s v="2025"/>
    <s v="08"/>
  </r>
  <r>
    <x v="101"/>
    <s v="0106040M0BCACAA"/>
    <s v="RTQ00"/>
    <x v="127"/>
    <n v="16"/>
    <n v="32"/>
    <x v="0"/>
    <n v="6.4190899999999997"/>
    <n v="6.52"/>
    <s v="2025"/>
    <s v="08"/>
  </r>
  <r>
    <x v="1126"/>
    <s v="0406000B0AAAAAA"/>
    <s v="RTQ00"/>
    <x v="127"/>
    <n v="56"/>
    <n v="56"/>
    <x v="1"/>
    <n v="0.91224000000000005"/>
    <n v="1"/>
    <s v="2025"/>
    <s v="08"/>
  </r>
  <r>
    <x v="180"/>
    <s v="0501013K0AAAJAJ"/>
    <s v="RTQ00"/>
    <x v="127"/>
    <n v="15"/>
    <n v="135"/>
    <x v="3"/>
    <n v="12.74527"/>
    <n v="14.67"/>
    <s v="2025"/>
    <s v="08"/>
  </r>
  <r>
    <x v="1405"/>
    <s v="0913101A0BDAAAC"/>
    <s v="RTQ00"/>
    <x v="127"/>
    <n v="800"/>
    <n v="1600"/>
    <x v="0"/>
    <n v="43.954799999999999"/>
    <n v="43.93"/>
    <s v="2025"/>
    <s v="08"/>
  </r>
  <r>
    <x v="1340"/>
    <s v="0206020T0AAACAC"/>
    <s v="RTR00"/>
    <x v="128"/>
    <n v="84"/>
    <n v="84"/>
    <x v="1"/>
    <n v="1.13218"/>
    <n v="1.4"/>
    <s v="2025"/>
    <s v="08"/>
  </r>
  <r>
    <x v="109"/>
    <s v="0501130R0AAAAAA"/>
    <s v="RTR00"/>
    <x v="128"/>
    <n v="28"/>
    <n v="28"/>
    <x v="1"/>
    <n v="1.42414"/>
    <n v="1.64"/>
    <s v="2025"/>
    <s v="08"/>
  </r>
  <r>
    <x v="1652"/>
    <s v="1303000AAAAAAAA"/>
    <s v="RTR00"/>
    <x v="128"/>
    <n v="500"/>
    <n v="500"/>
    <x v="1"/>
    <n v="17.160710000000002"/>
    <n v="18.05"/>
    <s v="2025"/>
    <s v="08"/>
  </r>
  <r>
    <x v="1946"/>
    <s v="0206020L0AAAAAA"/>
    <s v="RTX00"/>
    <x v="129"/>
    <n v="28"/>
    <n v="28"/>
    <x v="1"/>
    <n v="1.6600699999999999"/>
    <n v="2.06"/>
    <s v="2025"/>
    <s v="08"/>
  </r>
  <r>
    <x v="244"/>
    <s v="0407020Q0BCAGCN"/>
    <s v="RTX00"/>
    <x v="129"/>
    <n v="23"/>
    <n v="23"/>
    <x v="1"/>
    <n v="0.52092000000000005"/>
    <n v="0.43"/>
    <s v="2025"/>
    <s v="08"/>
  </r>
  <r>
    <x v="201"/>
    <s v="0603020T0AAACAC"/>
    <s v="RTX00"/>
    <x v="129"/>
    <n v="616"/>
    <n v="616"/>
    <x v="1"/>
    <n v="12.15399"/>
    <n v="15.18"/>
    <s v="2025"/>
    <s v="08"/>
  </r>
  <r>
    <x v="1560"/>
    <s v="0204000R0AAAAAA"/>
    <s v="RV300"/>
    <x v="130"/>
    <n v="30"/>
    <n v="30"/>
    <x v="1"/>
    <n v="6.4724000000000004"/>
    <n v="6.36"/>
    <s v="2025"/>
    <s v="08"/>
  </r>
  <r>
    <x v="627"/>
    <s v="0401020E0AAADAD"/>
    <s v="RV300"/>
    <x v="130"/>
    <n v="19"/>
    <n v="38"/>
    <x v="0"/>
    <n v="1.8404799999999999"/>
    <n v="2.02"/>
    <s v="2025"/>
    <s v="08"/>
  </r>
  <r>
    <x v="315"/>
    <s v="040201030AAAKAK"/>
    <s v="RV300"/>
    <x v="130"/>
    <n v="60"/>
    <n v="180"/>
    <x v="2"/>
    <n v="32.977200000000003"/>
    <n v="32.94"/>
    <s v="2025"/>
    <s v="08"/>
  </r>
  <r>
    <x v="443"/>
    <s v="0403030E0AAAAAA"/>
    <s v="RV300"/>
    <x v="130"/>
    <n v="28"/>
    <n v="112"/>
    <x v="7"/>
    <n v="2.8491200000000001"/>
    <n v="3"/>
    <s v="2025"/>
    <s v="08"/>
  </r>
  <r>
    <x v="112"/>
    <s v="0403040X0AAANAN"/>
    <s v="RV300"/>
    <x v="130"/>
    <n v="11"/>
    <n v="11"/>
    <x v="1"/>
    <n v="0.40833999999999998"/>
    <n v="0.37"/>
    <s v="2025"/>
    <s v="08"/>
  </r>
  <r>
    <x v="546"/>
    <s v="0404000U0AAACAC"/>
    <s v="RV300"/>
    <x v="130"/>
    <n v="28"/>
    <n v="420"/>
    <x v="15"/>
    <n v="942.48599999999999"/>
    <n v="942.3"/>
    <s v="2025"/>
    <s v="08"/>
  </r>
  <r>
    <x v="297"/>
    <s v="0408010F0AAABAB"/>
    <s v="RV300"/>
    <x v="130"/>
    <n v="84"/>
    <n v="84"/>
    <x v="1"/>
    <n v="4.9194500000000003"/>
    <n v="6.01"/>
    <s v="2025"/>
    <s v="08"/>
  </r>
  <r>
    <x v="4734"/>
    <s v="0410030A0AAAUAU"/>
    <s v="RV300"/>
    <x v="130"/>
    <n v="1"/>
    <n v="4"/>
    <x v="7"/>
    <n v="958.84960000000001"/>
    <n v="958.8"/>
    <s v="2025"/>
    <s v="08"/>
  </r>
  <r>
    <x v="6"/>
    <s v="0410030C0AAAFAF"/>
    <s v="RV300"/>
    <x v="130"/>
    <n v="702"/>
    <n v="702"/>
    <x v="1"/>
    <n v="6.2347999999999999"/>
    <n v="6.11"/>
    <s v="2025"/>
    <s v="08"/>
  </r>
  <r>
    <x v="114"/>
    <s v="0901011F0AAAEAE"/>
    <s v="RV300"/>
    <x v="130"/>
    <n v="7"/>
    <n v="7"/>
    <x v="1"/>
    <n v="0.42591000000000001"/>
    <n v="0.33"/>
    <s v="2025"/>
    <s v="08"/>
  </r>
  <r>
    <x v="535"/>
    <s v="0401010ADAACPCP"/>
    <s v="RV500"/>
    <x v="131"/>
    <n v="56"/>
    <n v="56"/>
    <x v="1"/>
    <n v="19.42681"/>
    <n v="20.329999999999998"/>
    <s v="2025"/>
    <s v="08"/>
  </r>
  <r>
    <x v="160"/>
    <s v="040201060AAADAD"/>
    <s v="RV500"/>
    <x v="131"/>
    <n v="84"/>
    <n v="84"/>
    <x v="1"/>
    <n v="10.542400000000001"/>
    <n v="10.53"/>
    <s v="2025"/>
    <s v="08"/>
  </r>
  <r>
    <x v="736"/>
    <s v="0402010AIAAACAC"/>
    <s v="RV500"/>
    <x v="131"/>
    <n v="42"/>
    <n v="42"/>
    <x v="1"/>
    <n v="114.11778"/>
    <n v="120"/>
    <s v="2025"/>
    <s v="08"/>
  </r>
  <r>
    <x v="1252"/>
    <s v="0403040ABAAAAAA"/>
    <s v="RV500"/>
    <x v="131"/>
    <n v="28"/>
    <n v="112"/>
    <x v="7"/>
    <n v="105.39057"/>
    <n v="110.88"/>
    <s v="2025"/>
    <s v="08"/>
  </r>
  <r>
    <x v="278"/>
    <s v="0109040N0BDABAQ"/>
    <s v="RVJ00"/>
    <x v="133"/>
    <n v="56"/>
    <n v="56"/>
    <x v="1"/>
    <n v="15.932399999999999"/>
    <n v="15.82"/>
    <s v="2025"/>
    <s v="08"/>
  </r>
  <r>
    <x v="431"/>
    <s v="0302000Y0BBAAAA"/>
    <s v="RVJ00"/>
    <x v="133"/>
    <n v="1"/>
    <n v="1"/>
    <x v="1"/>
    <n v="42.289400000000001"/>
    <n v="44.5"/>
    <s v="2025"/>
    <s v="08"/>
  </r>
  <r>
    <x v="162"/>
    <s v="0404000M0AAAJAJ"/>
    <s v="RVJ00"/>
    <x v="133"/>
    <n v="990"/>
    <n v="990"/>
    <x v="1"/>
    <n v="215.50239999999999"/>
    <n v="215.49"/>
    <s v="2025"/>
    <s v="08"/>
  </r>
  <r>
    <x v="3170"/>
    <s v="0408010ALAAADAD"/>
    <s v="RVJ00"/>
    <x v="133"/>
    <n v="180"/>
    <n v="540"/>
    <x v="2"/>
    <n v="1250.4372000000001"/>
    <n v="1250.0999999999999"/>
    <s v="2025"/>
    <s v="08"/>
  </r>
  <r>
    <x v="74"/>
    <s v="0409010V0AAAAAA"/>
    <s v="RVJ00"/>
    <x v="133"/>
    <n v="90"/>
    <n v="90"/>
    <x v="1"/>
    <n v="15.51332"/>
    <n v="19.38"/>
    <s v="2025"/>
    <s v="08"/>
  </r>
  <r>
    <x v="445"/>
    <s v="0501120X0AAAAAA"/>
    <s v="RVJ00"/>
    <x v="133"/>
    <n v="14"/>
    <n v="14"/>
    <x v="1"/>
    <n v="13.04583"/>
    <n v="16.170000000000002"/>
    <s v="2025"/>
    <s v="08"/>
  </r>
  <r>
    <x v="856"/>
    <s v="0603020G0AACICI"/>
    <s v="RVJ00"/>
    <x v="133"/>
    <n v="7"/>
    <n v="7"/>
    <x v="1"/>
    <n v="8.8323999999999998"/>
    <n v="8.7200000000000006"/>
    <s v="2025"/>
    <s v="08"/>
  </r>
  <r>
    <x v="587"/>
    <s v="0704020ABAAAAAA"/>
    <s v="RVJ00"/>
    <x v="133"/>
    <n v="28"/>
    <n v="196"/>
    <x v="14"/>
    <n v="6.3856900000000003"/>
    <n v="7"/>
    <s v="2025"/>
    <s v="08"/>
  </r>
  <r>
    <x v="690"/>
    <s v="0905012I0AAAAAA"/>
    <s v="RVJ00"/>
    <x v="133"/>
    <n v="96"/>
    <n v="96"/>
    <x v="1"/>
    <n v="17.532399999999999"/>
    <n v="17.420000000000002"/>
    <s v="2025"/>
    <s v="08"/>
  </r>
  <r>
    <x v="4735"/>
    <s v="130201000BBAUA0"/>
    <s v="RVJ00"/>
    <x v="133"/>
    <n v="200"/>
    <n v="200"/>
    <x v="1"/>
    <n v="3.0905499999999999"/>
    <n v="3.24"/>
    <s v="2025"/>
    <s v="08"/>
  </r>
  <r>
    <x v="3033"/>
    <s v="21012600105"/>
    <s v="RVJ00"/>
    <x v="133"/>
    <n v="300"/>
    <n v="300"/>
    <x v="1"/>
    <n v="6.7461799999999998"/>
    <n v="7.47"/>
    <s v="2025"/>
    <s v="08"/>
  </r>
  <r>
    <x v="192"/>
    <s v="0401020K0AAAHAH"/>
    <s v="RVN00"/>
    <x v="134"/>
    <n v="1"/>
    <n v="2"/>
    <x v="0"/>
    <n v="0.25679000000000002"/>
    <n v="0.04"/>
    <s v="2025"/>
    <s v="08"/>
  </r>
  <r>
    <x v="605"/>
    <s v="0402010ABAAAYAY"/>
    <s v="RVN00"/>
    <x v="134"/>
    <n v="14"/>
    <n v="14"/>
    <x v="1"/>
    <n v="52.892400000000002"/>
    <n v="52.78"/>
    <s v="2025"/>
    <s v="08"/>
  </r>
  <r>
    <x v="2088"/>
    <s v="0403010X0AAADAD"/>
    <s v="RVN00"/>
    <x v="134"/>
    <n v="7"/>
    <n v="7"/>
    <x v="1"/>
    <n v="0.46433000000000002"/>
    <n v="0.44"/>
    <s v="2025"/>
    <s v="08"/>
  </r>
  <r>
    <x v="1247"/>
    <s v="0403040W0AAAKAK"/>
    <s v="RVN00"/>
    <x v="134"/>
    <n v="14"/>
    <n v="14"/>
    <x v="1"/>
    <n v="1.6560900000000001"/>
    <n v="1.93"/>
    <s v="2025"/>
    <s v="08"/>
  </r>
  <r>
    <x v="403"/>
    <s v="0404000V0AAAAAA"/>
    <s v="RVN00"/>
    <x v="134"/>
    <n v="30"/>
    <n v="30"/>
    <x v="1"/>
    <n v="66.805549999999997"/>
    <n v="70.2"/>
    <s v="2025"/>
    <s v="08"/>
  </r>
  <r>
    <x v="6"/>
    <s v="0410030C0AAAFAF"/>
    <s v="RVN00"/>
    <x v="134"/>
    <n v="112"/>
    <n v="448"/>
    <x v="7"/>
    <n v="4.3667999999999996"/>
    <n v="3.88"/>
    <s v="2025"/>
    <s v="08"/>
  </r>
  <r>
    <x v="2770"/>
    <s v="0205052I0AAACAC"/>
    <s v="RVR00"/>
    <x v="135"/>
    <n v="28"/>
    <n v="28"/>
    <x v="1"/>
    <n v="1.7000599999999999"/>
    <n v="2.11"/>
    <s v="2025"/>
    <s v="08"/>
  </r>
  <r>
    <x v="1303"/>
    <s v="0503021C0AAABAB"/>
    <s v="RVR00"/>
    <x v="135"/>
    <n v="35"/>
    <n v="35"/>
    <x v="1"/>
    <n v="1.29616"/>
    <n v="1.48"/>
    <s v="2025"/>
    <s v="08"/>
  </r>
  <r>
    <x v="674"/>
    <s v="0802020G0AAAFAF"/>
    <s v="RVR00"/>
    <x v="135"/>
    <n v="180"/>
    <n v="180"/>
    <x v="1"/>
    <n v="205.05108000000001"/>
    <n v="215.82"/>
    <s v="2025"/>
    <s v="08"/>
  </r>
  <r>
    <x v="2361"/>
    <s v="130201100AAAMAM"/>
    <s v="RVR00"/>
    <x v="135"/>
    <n v="500"/>
    <n v="500"/>
    <x v="1"/>
    <n v="5.8912300000000002"/>
    <n v="7.35"/>
    <s v="2025"/>
    <s v="08"/>
  </r>
  <r>
    <x v="78"/>
    <s v="0103050L0AAABAB"/>
    <s v="RVV00"/>
    <x v="136"/>
    <n v="20"/>
    <n v="20"/>
    <x v="1"/>
    <n v="0.54430999999999996"/>
    <n v="0.54"/>
    <s v="2025"/>
    <s v="08"/>
  </r>
  <r>
    <x v="356"/>
    <s v="0104020L0AAAAAA"/>
    <s v="RVV00"/>
    <x v="136"/>
    <n v="28"/>
    <n v="28"/>
    <x v="1"/>
    <n v="0.64829000000000003"/>
    <n v="0.67"/>
    <s v="2025"/>
    <s v="08"/>
  </r>
  <r>
    <x v="526"/>
    <s v="0105020A0AAACAC"/>
    <s v="RVV00"/>
    <x v="136"/>
    <n v="168"/>
    <n v="168"/>
    <x v="1"/>
    <n v="126.19240000000001"/>
    <n v="126.08"/>
    <s v="2025"/>
    <s v="08"/>
  </r>
  <r>
    <x v="1237"/>
    <s v="0202010B0AAABAB"/>
    <s v="RVV00"/>
    <x v="136"/>
    <n v="30"/>
    <n v="30"/>
    <x v="1"/>
    <n v="0.60829999999999995"/>
    <n v="0.62"/>
    <s v="2025"/>
    <s v="08"/>
  </r>
  <r>
    <x v="2169"/>
    <s v="0205052I0AAAAAA"/>
    <s v="RVV00"/>
    <x v="136"/>
    <n v="84"/>
    <n v="168"/>
    <x v="0"/>
    <n v="4.3919300000000003"/>
    <n v="5.46"/>
    <s v="2025"/>
    <s v="08"/>
  </r>
  <r>
    <x v="1502"/>
    <s v="0208010D0BBABAB"/>
    <s v="RVV00"/>
    <x v="136"/>
    <n v="42"/>
    <n v="126"/>
    <x v="2"/>
    <n v="381.72719999999998"/>
    <n v="381.39"/>
    <s v="2025"/>
    <s v="08"/>
  </r>
  <r>
    <x v="2538"/>
    <s v="0301020Q0BBAAAA"/>
    <s v="RVV00"/>
    <x v="136"/>
    <n v="60"/>
    <n v="60"/>
    <x v="1"/>
    <n v="66.268529999999998"/>
    <n v="69.739999999999995"/>
    <s v="2025"/>
    <s v="08"/>
  </r>
  <r>
    <x v="998"/>
    <s v="0401010Z0AAACAC"/>
    <s v="RVV00"/>
    <x v="136"/>
    <n v="3"/>
    <n v="3"/>
    <x v="1"/>
    <n v="0.19238"/>
    <n v="0.1"/>
    <s v="2025"/>
    <s v="08"/>
  </r>
  <r>
    <x v="106"/>
    <s v="0406000B0AAABAB"/>
    <s v="RVV00"/>
    <x v="136"/>
    <n v="84"/>
    <n v="252"/>
    <x v="2"/>
    <n v="4.4763200000000003"/>
    <n v="5.55"/>
    <s v="2025"/>
    <s v="08"/>
  </r>
  <r>
    <x v="205"/>
    <s v="0407020G0AAACAC"/>
    <s v="RVV00"/>
    <x v="136"/>
    <n v="40"/>
    <n v="120"/>
    <x v="2"/>
    <n v="6.8639000000000001"/>
    <n v="8.16"/>
    <s v="2025"/>
    <s v="08"/>
  </r>
  <r>
    <x v="107"/>
    <s v="0408010H0AAACAC"/>
    <s v="RVV00"/>
    <x v="136"/>
    <n v="30"/>
    <n v="30"/>
    <x v="1"/>
    <n v="0.64029999999999998"/>
    <n v="0.66"/>
    <s v="2025"/>
    <s v="08"/>
  </r>
  <r>
    <x v="739"/>
    <s v="0501021L0AAACAC"/>
    <s v="RVV00"/>
    <x v="136"/>
    <n v="100"/>
    <n v="500"/>
    <x v="5"/>
    <n v="23.85727"/>
    <n v="29.75"/>
    <s v="2025"/>
    <s v="08"/>
  </r>
  <r>
    <x v="778"/>
    <s v="0501120L0AAAFAF"/>
    <s v="RVV00"/>
    <x v="136"/>
    <n v="4"/>
    <n v="4"/>
    <x v="1"/>
    <n v="0.41633999999999999"/>
    <n v="0.38"/>
    <s v="2025"/>
    <s v="08"/>
  </r>
  <r>
    <x v="259"/>
    <s v="0601022B0AAABAB"/>
    <s v="RVV00"/>
    <x v="136"/>
    <n v="168"/>
    <n v="1680"/>
    <x v="6"/>
    <n v="27.958469999999998"/>
    <n v="34.799999999999997"/>
    <s v="2025"/>
    <s v="08"/>
  </r>
  <r>
    <x v="201"/>
    <s v="0603020T0AAACAC"/>
    <s v="RVV00"/>
    <x v="136"/>
    <n v="65"/>
    <n v="65"/>
    <x v="1"/>
    <n v="1.39215"/>
    <n v="1.6"/>
    <s v="2025"/>
    <s v="08"/>
  </r>
  <r>
    <x v="648"/>
    <s v="0604011G0BIABAU"/>
    <s v="RVV00"/>
    <x v="136"/>
    <n v="80"/>
    <n v="240"/>
    <x v="2"/>
    <n v="26.115929999999999"/>
    <n v="27.45"/>
    <s v="2025"/>
    <s v="08"/>
  </r>
  <r>
    <x v="314"/>
    <s v="0704010U0AAAAAA"/>
    <s v="RVV00"/>
    <x v="136"/>
    <n v="10"/>
    <n v="10"/>
    <x v="1"/>
    <n v="0.40833999999999998"/>
    <n v="0.37"/>
    <s v="2025"/>
    <s v="08"/>
  </r>
  <r>
    <x v="1365"/>
    <s v="0802020T0BCABAN"/>
    <s v="RVV00"/>
    <x v="136"/>
    <n v="100"/>
    <n v="200"/>
    <x v="0"/>
    <n v="286.38479999999998"/>
    <n v="286.36"/>
    <s v="2025"/>
    <s v="08"/>
  </r>
  <r>
    <x v="120"/>
    <s v="0901020G0AAAGAG"/>
    <s v="RVV00"/>
    <x v="136"/>
    <n v="168"/>
    <n v="168"/>
    <x v="1"/>
    <n v="2.9398200000000001"/>
    <n v="3.66"/>
    <s v="2025"/>
    <s v="08"/>
  </r>
  <r>
    <x v="1611"/>
    <s v="0906040G0DMAAEB"/>
    <s v="RVV00"/>
    <x v="136"/>
    <n v="28"/>
    <n v="28"/>
    <x v="1"/>
    <n v="3.3185600000000002"/>
    <n v="3.48"/>
    <s v="2025"/>
    <s v="08"/>
  </r>
  <r>
    <x v="1226"/>
    <s v="1001010J0AAAFAF"/>
    <s v="RVV00"/>
    <x v="136"/>
    <n v="28"/>
    <n v="28"/>
    <x v="1"/>
    <n v="3.2423999999999999"/>
    <n v="3.13"/>
    <s v="2025"/>
    <s v="08"/>
  </r>
  <r>
    <x v="1051"/>
    <s v="1103010C0AAAGAG"/>
    <s v="RVV00"/>
    <x v="136"/>
    <n v="30"/>
    <n v="30"/>
    <x v="1"/>
    <n v="17.952400000000001"/>
    <n v="17.84"/>
    <s v="2025"/>
    <s v="08"/>
  </r>
  <r>
    <x v="1599"/>
    <s v="1106000AFBBACAC"/>
    <s v="RVV00"/>
    <x v="136"/>
    <n v="70"/>
    <n v="70"/>
    <x v="1"/>
    <n v="30.589839999999999"/>
    <n v="32.08"/>
    <s v="2025"/>
    <s v="08"/>
  </r>
  <r>
    <x v="1433"/>
    <s v="1303000I0BBABAA"/>
    <s v="RVV00"/>
    <x v="136"/>
    <n v="30"/>
    <n v="30"/>
    <x v="1"/>
    <n v="2.98604"/>
    <n v="3.13"/>
    <s v="2025"/>
    <s v="08"/>
  </r>
  <r>
    <x v="1457"/>
    <s v="1308010AABBAAAA"/>
    <s v="RVV00"/>
    <x v="136"/>
    <n v="10"/>
    <n v="10"/>
    <x v="1"/>
    <n v="112.11769"/>
    <n v="118"/>
    <s v="2025"/>
    <s v="08"/>
  </r>
  <r>
    <x v="1930"/>
    <s v="21300000185"/>
    <s v="RVV00"/>
    <x v="136"/>
    <n v="20"/>
    <n v="20"/>
    <x v="1"/>
    <n v="17.95112"/>
    <n v="19.899999999999999"/>
    <s v="2025"/>
    <s v="08"/>
  </r>
  <r>
    <x v="1188"/>
    <s v="0204000H0AAALAL"/>
    <s v="RVW00"/>
    <x v="137"/>
    <n v="14"/>
    <n v="14"/>
    <x v="1"/>
    <n v="0.42433999999999999"/>
    <n v="0.39"/>
    <s v="2025"/>
    <s v="08"/>
  </r>
  <r>
    <x v="1083"/>
    <s v="0403010B0AAAIAI"/>
    <s v="RVW00"/>
    <x v="137"/>
    <n v="28"/>
    <n v="28"/>
    <x v="1"/>
    <n v="0.62827999999999995"/>
    <n v="0.77"/>
    <s v="2025"/>
    <s v="08"/>
  </r>
  <r>
    <x v="195"/>
    <s v="0410030A0AAADAD"/>
    <s v="RVW00"/>
    <x v="137"/>
    <n v="14"/>
    <n v="140"/>
    <x v="6"/>
    <n v="37.3688"/>
    <n v="36.6"/>
    <s v="2025"/>
    <s v="08"/>
  </r>
  <r>
    <x v="842"/>
    <s v="0501011P0AAAJAJ"/>
    <s v="RVW00"/>
    <x v="137"/>
    <n v="56"/>
    <n v="616"/>
    <x v="13"/>
    <n v="17.205010000000001"/>
    <n v="21.34"/>
    <s v="2025"/>
    <s v="08"/>
  </r>
  <r>
    <x v="2827"/>
    <s v="0702020F0AAALAL"/>
    <s v="RVW00"/>
    <x v="137"/>
    <n v="1"/>
    <n v="1"/>
    <x v="1"/>
    <n v="11.38734"/>
    <n v="11.96"/>
    <s v="2025"/>
    <s v="08"/>
  </r>
  <r>
    <x v="366"/>
    <s v="130201100BBAZAN"/>
    <s v="RVW00"/>
    <x v="137"/>
    <n v="200"/>
    <n v="200"/>
    <x v="1"/>
    <n v="3.5845699999999998"/>
    <n v="3.76"/>
    <s v="2025"/>
    <s v="08"/>
  </r>
  <r>
    <x v="2998"/>
    <s v="23803108010"/>
    <s v="RVW00"/>
    <x v="137"/>
    <n v="28"/>
    <n v="28"/>
    <x v="1"/>
    <n v="5.2858400000000003"/>
    <n v="5.85"/>
    <s v="2025"/>
    <s v="08"/>
  </r>
  <r>
    <x v="191"/>
    <s v="0401010ADAAAAAA"/>
    <s v="RW100"/>
    <x v="138"/>
    <n v="21"/>
    <n v="21"/>
    <x v="1"/>
    <n v="1.48813"/>
    <n v="1.72"/>
    <s v="2025"/>
    <s v="08"/>
  </r>
  <r>
    <x v="638"/>
    <s v="040201030AAACAC"/>
    <s v="RW100"/>
    <x v="138"/>
    <n v="26"/>
    <n v="26"/>
    <x v="1"/>
    <n v="0.75226999999999999"/>
    <n v="0.8"/>
    <s v="2025"/>
    <s v="08"/>
  </r>
  <r>
    <x v="628"/>
    <s v="0402010ABAAACAC"/>
    <s v="RW100"/>
    <x v="138"/>
    <n v="49"/>
    <n v="49"/>
    <x v="1"/>
    <n v="4.1516000000000002"/>
    <n v="5.05"/>
    <s v="2025"/>
    <s v="08"/>
  </r>
  <r>
    <x v="388"/>
    <s v="0402030K0BFABAI"/>
    <s v="RW100"/>
    <x v="138"/>
    <n v="7"/>
    <n v="28"/>
    <x v="7"/>
    <n v="4.8198100000000004"/>
    <n v="4.5999999999999996"/>
    <s v="2025"/>
    <s v="08"/>
  </r>
  <r>
    <x v="683"/>
    <s v="0403030E0AAAMAM"/>
    <s v="RW100"/>
    <x v="138"/>
    <n v="30"/>
    <n v="420"/>
    <x v="19"/>
    <n v="29.511769999999999"/>
    <n v="36.68"/>
    <s v="2025"/>
    <s v="08"/>
  </r>
  <r>
    <x v="112"/>
    <s v="0403040X0AAANAN"/>
    <s v="RW100"/>
    <x v="138"/>
    <n v="60"/>
    <n v="60"/>
    <x v="1"/>
    <n v="1.70408"/>
    <n v="1.99"/>
    <s v="2025"/>
    <s v="08"/>
  </r>
  <r>
    <x v="352"/>
    <s v="0404000S0AAAEAE"/>
    <s v="RW100"/>
    <x v="138"/>
    <n v="56"/>
    <n v="168"/>
    <x v="2"/>
    <n v="178.8372"/>
    <n v="178.8"/>
    <s v="2025"/>
    <s v="08"/>
  </r>
  <r>
    <x v="297"/>
    <s v="0408010F0AAABAB"/>
    <s v="RW100"/>
    <x v="138"/>
    <n v="14"/>
    <n v="308"/>
    <x v="24"/>
    <n v="21.346450000000001"/>
    <n v="22.87"/>
    <s v="2025"/>
    <s v="08"/>
  </r>
  <r>
    <x v="1162"/>
    <s v="0502010B0AAABAB"/>
    <s v="RW100"/>
    <x v="138"/>
    <n v="17"/>
    <n v="17"/>
    <x v="1"/>
    <n v="8.8506400000000003"/>
    <n v="11.05"/>
    <s v="2025"/>
    <s v="08"/>
  </r>
  <r>
    <x v="2256"/>
    <s v="0906040G0CWAABY"/>
    <s v="RW100"/>
    <x v="138"/>
    <n v="84"/>
    <n v="84"/>
    <x v="1"/>
    <n v="5.9836799999999997"/>
    <n v="6.18"/>
    <s v="2025"/>
    <s v="08"/>
  </r>
  <r>
    <x v="3185"/>
    <s v="0205040S0AAABAB"/>
    <s v="RW400"/>
    <x v="139"/>
    <n v="14"/>
    <n v="14"/>
    <x v="1"/>
    <n v="0.71092999999999995"/>
    <n v="0.63"/>
    <s v="2025"/>
    <s v="08"/>
  </r>
  <r>
    <x v="217"/>
    <s v="040201030AAATAT"/>
    <s v="RW400"/>
    <x v="139"/>
    <n v="56"/>
    <n v="56"/>
    <x v="1"/>
    <n v="122.47817999999999"/>
    <n v="128.80000000000001"/>
    <s v="2025"/>
    <s v="08"/>
  </r>
  <r>
    <x v="544"/>
    <s v="0402010ADAAAAAA"/>
    <s v="RW400"/>
    <x v="139"/>
    <n v="10"/>
    <n v="20"/>
    <x v="0"/>
    <n v="1.07263"/>
    <n v="1.06"/>
    <s v="2025"/>
    <s v="08"/>
  </r>
  <r>
    <x v="193"/>
    <s v="0403030Q0AAAAAA"/>
    <s v="RW400"/>
    <x v="139"/>
    <n v="10"/>
    <n v="20"/>
    <x v="0"/>
    <n v="0.68871000000000004"/>
    <n v="0.57999999999999996"/>
    <s v="2025"/>
    <s v="08"/>
  </r>
  <r>
    <x v="547"/>
    <s v="0409020S0AAAEAE"/>
    <s v="RW400"/>
    <x v="139"/>
    <n v="16"/>
    <n v="16"/>
    <x v="1"/>
    <n v="0.66429000000000005"/>
    <n v="0.69"/>
    <s v="2025"/>
    <s v="08"/>
  </r>
  <r>
    <x v="201"/>
    <s v="0603020T0AAACAC"/>
    <s v="RQW00"/>
    <x v="105"/>
    <n v="196"/>
    <n v="392"/>
    <x v="0"/>
    <n v="7.7512699999999999"/>
    <n v="9.66"/>
    <s v="2025"/>
    <s v="08"/>
  </r>
  <r>
    <x v="132"/>
    <s v="0802010M0AAAAAA"/>
    <s v="RQW00"/>
    <x v="105"/>
    <n v="168"/>
    <n v="336"/>
    <x v="0"/>
    <n v="262.81720000000001"/>
    <n v="276.39999999999998"/>
    <s v="2025"/>
    <s v="08"/>
  </r>
  <r>
    <x v="430"/>
    <s v="0906040G0BNADCD"/>
    <s v="RQW00"/>
    <x v="105"/>
    <n v="112"/>
    <n v="112"/>
    <x v="1"/>
    <n v="4.05009"/>
    <n v="4.25"/>
    <s v="2025"/>
    <s v="08"/>
  </r>
  <r>
    <x v="1235"/>
    <s v="1104010I0BBAAAD"/>
    <s v="RQW00"/>
    <x v="105"/>
    <n v="10"/>
    <n v="30"/>
    <x v="2"/>
    <n v="8.1315799999999996"/>
    <n v="8.52"/>
    <s v="2025"/>
    <s v="08"/>
  </r>
  <r>
    <x v="622"/>
    <s v="1306020J0AAACAC"/>
    <s v="RQW00"/>
    <x v="105"/>
    <n v="84"/>
    <n v="420"/>
    <x v="5"/>
    <n v="208.28074000000001"/>
    <n v="259.7"/>
    <s v="2025"/>
    <s v="08"/>
  </r>
  <r>
    <x v="327"/>
    <s v="0103050L0AAAHAH"/>
    <s v="RQX00"/>
    <x v="108"/>
    <n v="28"/>
    <n v="168"/>
    <x v="12"/>
    <n v="18.35877"/>
    <n v="22.86"/>
    <s v="2025"/>
    <s v="08"/>
  </r>
  <r>
    <x v="482"/>
    <s v="0204000R0AAAJAJ"/>
    <s v="RQX00"/>
    <x v="108"/>
    <n v="28"/>
    <n v="28"/>
    <x v="1"/>
    <n v="0.58828999999999998"/>
    <n v="0.72"/>
    <s v="2025"/>
    <s v="08"/>
  </r>
  <r>
    <x v="193"/>
    <s v="0403030Q0AAAAAA"/>
    <s v="RQX00"/>
    <x v="108"/>
    <n v="28"/>
    <n v="56"/>
    <x v="0"/>
    <n v="1.32054"/>
    <n v="1.62"/>
    <s v="2025"/>
    <s v="08"/>
  </r>
  <r>
    <x v="189"/>
    <s v="0501130R0AAADAD"/>
    <s v="RQX00"/>
    <x v="108"/>
    <n v="12"/>
    <n v="12"/>
    <x v="1"/>
    <n v="1.75207"/>
    <n v="2.0499999999999998"/>
    <s v="2025"/>
    <s v="08"/>
  </r>
  <r>
    <x v="3192"/>
    <s v="1003020U0AAAKAK"/>
    <s v="RQX00"/>
    <x v="108"/>
    <n v="100"/>
    <n v="100"/>
    <x v="1"/>
    <n v="6.6190899999999999"/>
    <n v="8.26"/>
    <s v="2025"/>
    <s v="08"/>
  </r>
  <r>
    <x v="60"/>
    <s v="1307000V0BBAAAA"/>
    <s v="RQX00"/>
    <x v="108"/>
    <n v="12"/>
    <n v="12"/>
    <x v="1"/>
    <n v="48.612400000000001"/>
    <n v="48.6"/>
    <s v="2025"/>
    <s v="08"/>
  </r>
  <r>
    <x v="502"/>
    <s v="0304010W0AAADAD"/>
    <s v="RQY00"/>
    <x v="109"/>
    <n v="28"/>
    <n v="56"/>
    <x v="0"/>
    <n v="3.1362199999999998"/>
    <n v="3.64"/>
    <s v="2025"/>
    <s v="08"/>
  </r>
  <r>
    <x v="198"/>
    <s v="0402010ABAAAVAV"/>
    <s v="RQY00"/>
    <x v="109"/>
    <n v="28"/>
    <n v="112"/>
    <x v="7"/>
    <n v="120.42127000000001"/>
    <n v="126.28"/>
    <s v="2025"/>
    <s v="08"/>
  </r>
  <r>
    <x v="162"/>
    <s v="0404000M0AAAJAJ"/>
    <s v="RQY00"/>
    <x v="109"/>
    <n v="28"/>
    <n v="28"/>
    <x v="1"/>
    <n v="6.2023999999999999"/>
    <n v="6.09"/>
    <s v="2025"/>
    <s v="08"/>
  </r>
  <r>
    <x v="107"/>
    <s v="0408010H0AAACAC"/>
    <s v="RQY00"/>
    <x v="109"/>
    <n v="56"/>
    <n v="56"/>
    <x v="1"/>
    <n v="1.0042"/>
    <n v="1.24"/>
    <s v="2025"/>
    <s v="08"/>
  </r>
  <r>
    <x v="1127"/>
    <s v="1001010K0AAAAAA"/>
    <s v="RR700"/>
    <x v="110"/>
    <n v="126"/>
    <n v="126"/>
    <x v="1"/>
    <n v="5.58331"/>
    <n v="6.84"/>
    <s v="2025"/>
    <s v="08"/>
  </r>
  <r>
    <x v="165"/>
    <s v="0603020T0AAAAAA"/>
    <s v="RR800"/>
    <x v="111"/>
    <n v="252"/>
    <n v="252"/>
    <x v="1"/>
    <n v="4.6194800000000003"/>
    <n v="5.76"/>
    <s v="2025"/>
    <s v="08"/>
  </r>
  <r>
    <x v="508"/>
    <s v="21300000104"/>
    <s v="RR800"/>
    <x v="111"/>
    <n v="10"/>
    <n v="10"/>
    <x v="1"/>
    <n v="7.6746699999999999"/>
    <n v="8.5"/>
    <s v="2025"/>
    <s v="08"/>
  </r>
  <r>
    <x v="764"/>
    <s v="0401010ADBDAACU"/>
    <s v="RRE00"/>
    <x v="112"/>
    <n v="180"/>
    <n v="360"/>
    <x v="0"/>
    <n v="197.78479999999999"/>
    <n v="197.76"/>
    <s v="2025"/>
    <s v="08"/>
  </r>
  <r>
    <x v="1305"/>
    <s v="040201030AAADAD"/>
    <s v="RRE00"/>
    <x v="112"/>
    <n v="30"/>
    <n v="30"/>
    <x v="1"/>
    <n v="0.84824999999999995"/>
    <n v="0.92"/>
    <s v="2025"/>
    <s v="08"/>
  </r>
  <r>
    <x v="295"/>
    <s v="0402010ABAAAFAF"/>
    <s v="RRE00"/>
    <x v="112"/>
    <n v="28"/>
    <n v="532"/>
    <x v="35"/>
    <n v="51.981699999999996"/>
    <n v="62.32"/>
    <s v="2025"/>
    <s v="08"/>
  </r>
  <r>
    <x v="1232"/>
    <s v="0402010ADAAAKAK"/>
    <s v="RRE00"/>
    <x v="112"/>
    <n v="150"/>
    <n v="1800"/>
    <x v="25"/>
    <n v="1214.5488"/>
    <n v="1214.4000000000001"/>
    <s v="2025"/>
    <s v="08"/>
  </r>
  <r>
    <x v="4653"/>
    <s v="0402020G0BBAGAI"/>
    <s v="RRE00"/>
    <x v="112"/>
    <n v="6"/>
    <n v="6"/>
    <x v="1"/>
    <n v="111.37215"/>
    <n v="117.11"/>
    <s v="2025"/>
    <s v="08"/>
  </r>
  <r>
    <x v="10"/>
    <s v="0403030Q0AABABA"/>
    <s v="RRE00"/>
    <x v="112"/>
    <n v="7"/>
    <n v="7"/>
    <x v="1"/>
    <n v="3.4090600000000002"/>
    <n v="3.47"/>
    <s v="2025"/>
    <s v="08"/>
  </r>
  <r>
    <x v="68"/>
    <s v="0403040X0AAAPAP"/>
    <s v="RRE00"/>
    <x v="112"/>
    <n v="16"/>
    <n v="16"/>
    <x v="1"/>
    <n v="0.71228000000000002"/>
    <n v="0.75"/>
    <s v="2025"/>
    <s v="08"/>
  </r>
  <r>
    <x v="2134"/>
    <s v="0404000M0BLACAV"/>
    <s v="RRE00"/>
    <x v="112"/>
    <n v="30"/>
    <n v="60"/>
    <x v="0"/>
    <n v="47.844799999999999"/>
    <n v="47.82"/>
    <s v="2025"/>
    <s v="08"/>
  </r>
  <r>
    <x v="786"/>
    <s v="0407020B0AAADAD"/>
    <s v="RRE00"/>
    <x v="112"/>
    <n v="11"/>
    <n v="11"/>
    <x v="1"/>
    <n v="2.3647999999999998"/>
    <n v="2.14"/>
    <s v="2025"/>
    <s v="08"/>
  </r>
  <r>
    <x v="1143"/>
    <s v="0408010H0AAA1A1"/>
    <s v="RRE00"/>
    <x v="112"/>
    <n v="30"/>
    <n v="60"/>
    <x v="0"/>
    <n v="3.0402399999999998"/>
    <n v="3.52"/>
    <s v="2025"/>
    <s v="08"/>
  </r>
  <r>
    <x v="1537"/>
    <s v="0410030A0BBAAAC"/>
    <s v="RRE00"/>
    <x v="112"/>
    <n v="21"/>
    <n v="42"/>
    <x v="0"/>
    <n v="8.1847999999999992"/>
    <n v="8.16"/>
    <s v="2025"/>
    <s v="08"/>
  </r>
  <r>
    <x v="6"/>
    <s v="0410030C0AAAFAF"/>
    <s v="RRE00"/>
    <x v="112"/>
    <n v="112"/>
    <n v="896"/>
    <x v="10"/>
    <n v="8.8203999999999994"/>
    <n v="7.76"/>
    <s v="2025"/>
    <s v="08"/>
  </r>
  <r>
    <x v="641"/>
    <s v="0410030C0BFABAF"/>
    <s v="RRE00"/>
    <x v="112"/>
    <n v="26"/>
    <n v="26"/>
    <x v="1"/>
    <n v="0.44240000000000002"/>
    <n v="0.33"/>
    <s v="2025"/>
    <s v="08"/>
  </r>
  <r>
    <x v="641"/>
    <s v="0410030C0BFABAF"/>
    <s v="RRE00"/>
    <x v="112"/>
    <n v="310"/>
    <n v="930"/>
    <x v="2"/>
    <n v="12.500400000000001"/>
    <n v="11.94"/>
    <s v="2025"/>
    <s v="08"/>
  </r>
  <r>
    <x v="641"/>
    <s v="0410030C0BFABAF"/>
    <s v="RRE00"/>
    <x v="112"/>
    <n v="635"/>
    <n v="635"/>
    <x v="1"/>
    <n v="8.3740000000000006"/>
    <n v="8.15"/>
    <s v="2025"/>
    <s v="08"/>
  </r>
  <r>
    <x v="778"/>
    <s v="0501120L0AAAFAF"/>
    <s v="RRE00"/>
    <x v="112"/>
    <n v="28"/>
    <n v="28"/>
    <x v="1"/>
    <n v="2.2159800000000001"/>
    <n v="2.63"/>
    <s v="2025"/>
    <s v="08"/>
  </r>
  <r>
    <x v="1528"/>
    <s v="0913011N0BEAAAA"/>
    <s v="RRE00"/>
    <x v="112"/>
    <n v="6400"/>
    <n v="6400"/>
    <x v="1"/>
    <n v="46.222580000000001"/>
    <n v="48.64"/>
    <s v="2025"/>
    <s v="08"/>
  </r>
  <r>
    <x v="1883"/>
    <s v="0103050P0AABLBL"/>
    <s v="RRF00"/>
    <x v="113"/>
    <n v="25"/>
    <n v="25"/>
    <x v="1"/>
    <n v="78.0124"/>
    <n v="78"/>
    <s v="2025"/>
    <s v="08"/>
  </r>
  <r>
    <x v="530"/>
    <s v="0407010F0AAAKAK"/>
    <s v="RRF00"/>
    <x v="113"/>
    <n v="6"/>
    <n v="6"/>
    <x v="1"/>
    <n v="0.26436999999999999"/>
    <n v="0.19"/>
    <s v="2025"/>
    <s v="08"/>
  </r>
  <r>
    <x v="108"/>
    <s v="0501021L0AAABAB"/>
    <s v="RRF00"/>
    <x v="113"/>
    <n v="10"/>
    <n v="10"/>
    <x v="1"/>
    <n v="1.0322199999999999"/>
    <n v="1.1499999999999999"/>
    <s v="2025"/>
    <s v="08"/>
  </r>
  <r>
    <x v="776"/>
    <s v="1104010R0BBAAAA"/>
    <s v="RRF00"/>
    <x v="113"/>
    <n v="10"/>
    <n v="130"/>
    <x v="18"/>
    <n v="45.136319999999998"/>
    <n v="47.34"/>
    <s v="2025"/>
    <s v="08"/>
  </r>
  <r>
    <x v="48"/>
    <s v="0102000N0BBAAAB"/>
    <s v="RRK00"/>
    <x v="114"/>
    <n v="21"/>
    <n v="21"/>
    <x v="1"/>
    <n v="1.54697"/>
    <n v="1.51"/>
    <s v="2025"/>
    <s v="08"/>
  </r>
  <r>
    <x v="1607"/>
    <s v="0107020J0BEABAF"/>
    <s v="RRK00"/>
    <x v="114"/>
    <n v="12"/>
    <n v="12"/>
    <x v="1"/>
    <n v="5.0923999999999996"/>
    <n v="5.08"/>
    <s v="2025"/>
    <s v="08"/>
  </r>
  <r>
    <x v="25"/>
    <s v="0302000C0BQAABX"/>
    <s v="RRK00"/>
    <x v="114"/>
    <n v="1"/>
    <n v="5"/>
    <x v="5"/>
    <n v="146.66200000000001"/>
    <n v="146.6"/>
    <s v="2025"/>
    <s v="08"/>
  </r>
  <r>
    <x v="280"/>
    <s v="0408010ALAAACAC"/>
    <s v="RVJ00"/>
    <x v="133"/>
    <n v="112"/>
    <n v="224"/>
    <x v="0"/>
    <n v="518.58479999999997"/>
    <n v="518.55999999999995"/>
    <s v="2025"/>
    <s v="08"/>
  </r>
  <r>
    <x v="749"/>
    <s v="0409010Z0AAAAAA"/>
    <s v="RVJ00"/>
    <x v="133"/>
    <n v="84"/>
    <n v="84"/>
    <x v="1"/>
    <n v="243.3124"/>
    <n v="243.3"/>
    <s v="2025"/>
    <s v="08"/>
  </r>
  <r>
    <x v="4436"/>
    <s v="0502010A0AAABAB"/>
    <s v="RVJ00"/>
    <x v="133"/>
    <n v="30"/>
    <n v="30"/>
    <x v="1"/>
    <n v="746.31240000000003"/>
    <n v="746.2"/>
    <s v="2025"/>
    <s v="08"/>
  </r>
  <r>
    <x v="127"/>
    <s v="0603020G0AAADAD"/>
    <s v="RVJ00"/>
    <x v="133"/>
    <n v="112"/>
    <n v="112"/>
    <x v="1"/>
    <n v="6.1352000000000002"/>
    <n v="7.53"/>
    <s v="2025"/>
    <s v="08"/>
  </r>
  <r>
    <x v="3732"/>
    <s v="0704050AAAAACAC"/>
    <s v="RVJ00"/>
    <x v="133"/>
    <n v="4"/>
    <n v="16"/>
    <x v="7"/>
    <n v="104.22091"/>
    <n v="130.24"/>
    <s v="2025"/>
    <s v="08"/>
  </r>
  <r>
    <x v="532"/>
    <s v="0905013A0AAAHAH"/>
    <s v="RVJ00"/>
    <x v="133"/>
    <n v="10"/>
    <n v="10"/>
    <x v="1"/>
    <n v="8.9903200000000005"/>
    <n v="9.4499999999999993"/>
    <s v="2025"/>
    <s v="08"/>
  </r>
  <r>
    <x v="501"/>
    <s v="1306010B0AAAAAA"/>
    <s v="RVJ00"/>
    <x v="133"/>
    <n v="30"/>
    <n v="570"/>
    <x v="35"/>
    <n v="81.283929999999998"/>
    <n v="85.31"/>
    <s v="2025"/>
    <s v="08"/>
  </r>
  <r>
    <x v="1026"/>
    <s v="0102000P0AAABAB"/>
    <s v="RVN00"/>
    <x v="134"/>
    <n v="21"/>
    <n v="21"/>
    <x v="1"/>
    <n v="0.49631999999999998"/>
    <n v="0.48"/>
    <s v="2025"/>
    <s v="08"/>
  </r>
  <r>
    <x v="453"/>
    <s v="0401010Z0AAAAAA"/>
    <s v="RVN00"/>
    <x v="134"/>
    <n v="3"/>
    <n v="9"/>
    <x v="2"/>
    <n v="0.57715000000000005"/>
    <n v="0.3"/>
    <s v="2025"/>
    <s v="08"/>
  </r>
  <r>
    <x v="2836"/>
    <s v="0403010X0AAAFAF"/>
    <s v="RVN00"/>
    <x v="134"/>
    <n v="140"/>
    <n v="140"/>
    <x v="1"/>
    <n v="7.4824000000000002"/>
    <n v="7.37"/>
    <s v="2025"/>
    <s v="08"/>
  </r>
  <r>
    <x v="1208"/>
    <s v="0403040W0AAALAL"/>
    <s v="RVN00"/>
    <x v="134"/>
    <n v="30"/>
    <n v="30"/>
    <x v="1"/>
    <n v="31.933910000000001"/>
    <n v="33.6"/>
    <s v="2025"/>
    <s v="08"/>
  </r>
  <r>
    <x v="2039"/>
    <s v="0408010AEAAASAS"/>
    <s v="RVN00"/>
    <x v="134"/>
    <n v="42"/>
    <n v="42"/>
    <x v="1"/>
    <n v="7.5023999999999997"/>
    <n v="7.39"/>
    <s v="2025"/>
    <s v="08"/>
  </r>
  <r>
    <x v="6"/>
    <s v="0410030C0AAAFAF"/>
    <s v="RVN00"/>
    <x v="134"/>
    <n v="175"/>
    <n v="175"/>
    <x v="1"/>
    <n v="1.6324000000000001"/>
    <n v="1.52"/>
    <s v="2025"/>
    <s v="08"/>
  </r>
  <r>
    <x v="7"/>
    <s v="0411000G0AAAAAA"/>
    <s v="RVN00"/>
    <x v="134"/>
    <n v="77"/>
    <n v="308"/>
    <x v="7"/>
    <n v="16.47842"/>
    <n v="20.04"/>
    <s v="2025"/>
    <s v="08"/>
  </r>
  <r>
    <x v="319"/>
    <s v="0205052AEBBACAC"/>
    <s v="RVR00"/>
    <x v="135"/>
    <n v="28"/>
    <n v="28"/>
    <x v="1"/>
    <n v="45.792400000000001"/>
    <n v="45.78"/>
    <s v="2025"/>
    <s v="08"/>
  </r>
  <r>
    <x v="147"/>
    <s v="0406000T0AAAKAK"/>
    <s v="RVR00"/>
    <x v="135"/>
    <n v="30"/>
    <n v="30"/>
    <x v="1"/>
    <n v="10.7224"/>
    <n v="10.61"/>
    <s v="2025"/>
    <s v="08"/>
  </r>
  <r>
    <x v="282"/>
    <s v="0802010M0AAABAB"/>
    <s v="RVR00"/>
    <x v="135"/>
    <n v="300"/>
    <n v="600"/>
    <x v="0"/>
    <n v="57.517380000000003"/>
    <n v="71.88"/>
    <s v="2025"/>
    <s v="08"/>
  </r>
  <r>
    <x v="224"/>
    <s v="1304000G0BBABBA"/>
    <s v="RVR00"/>
    <x v="135"/>
    <n v="60"/>
    <n v="60"/>
    <x v="1"/>
    <n v="5.12364"/>
    <n v="5.38"/>
    <s v="2025"/>
    <s v="08"/>
  </r>
  <r>
    <x v="3246"/>
    <s v="0103050P0AABMBM"/>
    <s v="RVV00"/>
    <x v="136"/>
    <n v="150"/>
    <n v="150"/>
    <x v="1"/>
    <n v="468.01240000000001"/>
    <n v="468"/>
    <s v="2025"/>
    <s v="08"/>
  </r>
  <r>
    <x v="704"/>
    <s v="0106040M0BBADAA"/>
    <s v="RVV00"/>
    <x v="136"/>
    <n v="6"/>
    <n v="6"/>
    <x v="1"/>
    <n v="1.90798"/>
    <n v="1.89"/>
    <s v="2025"/>
    <s v="08"/>
  </r>
  <r>
    <x v="406"/>
    <s v="0204000H0AAAAAA"/>
    <s v="RVV00"/>
    <x v="136"/>
    <n v="30"/>
    <n v="30"/>
    <x v="1"/>
    <n v="0.66429000000000005"/>
    <n v="0.69"/>
    <s v="2025"/>
    <s v="08"/>
  </r>
  <r>
    <x v="4736"/>
    <s v="0206020B0AAAAAA"/>
    <s v="RVV00"/>
    <x v="136"/>
    <n v="84"/>
    <n v="84"/>
    <x v="1"/>
    <n v="112.2924"/>
    <n v="112.28"/>
    <s v="2025"/>
    <s v="08"/>
  </r>
  <r>
    <x v="360"/>
    <s v="0209000A0AAAJAJ"/>
    <s v="RVV00"/>
    <x v="136"/>
    <n v="42"/>
    <n v="42"/>
    <x v="1"/>
    <n v="0.94423000000000001"/>
    <n v="1.04"/>
    <s v="2025"/>
    <s v="08"/>
  </r>
  <r>
    <x v="431"/>
    <s v="0302000Y0BBAAAA"/>
    <s v="RVV00"/>
    <x v="136"/>
    <n v="1"/>
    <n v="6"/>
    <x v="12"/>
    <n v="253.73638"/>
    <n v="267"/>
    <s v="2025"/>
    <s v="08"/>
  </r>
  <r>
    <x v="514"/>
    <s v="0307000C0AAARAR"/>
    <s v="RVV00"/>
    <x v="136"/>
    <n v="40"/>
    <n v="40"/>
    <x v="1"/>
    <n v="7.0762299999999998"/>
    <n v="7.33"/>
    <s v="2025"/>
    <s v="08"/>
  </r>
  <r>
    <x v="290"/>
    <s v="0406000AABCAAAB"/>
    <s v="RVV00"/>
    <x v="136"/>
    <n v="28"/>
    <n v="196"/>
    <x v="14"/>
    <n v="280.08679999999998"/>
    <n v="279.3"/>
    <s v="2025"/>
    <s v="08"/>
  </r>
  <r>
    <x v="1358"/>
    <s v="0407020ADAAAAAA"/>
    <s v="RVV00"/>
    <x v="136"/>
    <n v="100"/>
    <n v="100"/>
    <x v="1"/>
    <n v="3.6724000000000001"/>
    <n v="3.56"/>
    <s v="2025"/>
    <s v="08"/>
  </r>
  <r>
    <x v="3947"/>
    <s v="0408010ANBBAAAA"/>
    <s v="RVV00"/>
    <x v="136"/>
    <n v="84"/>
    <n v="84"/>
    <x v="1"/>
    <n v="273.01240000000001"/>
    <n v="273"/>
    <s v="2025"/>
    <s v="08"/>
  </r>
  <r>
    <x v="235"/>
    <s v="0409010N0BBAFAG"/>
    <s v="RVV00"/>
    <x v="136"/>
    <n v="84"/>
    <n v="84"/>
    <x v="1"/>
    <n v="15.541130000000001"/>
    <n v="16.239999999999998"/>
    <s v="2025"/>
    <s v="08"/>
  </r>
  <r>
    <x v="54"/>
    <s v="0501030I0AAABAB"/>
    <s v="RVV00"/>
    <x v="136"/>
    <n v="18"/>
    <n v="18"/>
    <x v="1"/>
    <n v="1.4801299999999999"/>
    <n v="1.71"/>
    <s v="2025"/>
    <s v="08"/>
  </r>
  <r>
    <x v="206"/>
    <s v="0501080W0AAAIAI"/>
    <s v="RVV00"/>
    <x v="136"/>
    <n v="120"/>
    <n v="120"/>
    <x v="1"/>
    <n v="6.4923999999999999"/>
    <n v="6.38"/>
    <s v="2025"/>
    <s v="08"/>
  </r>
  <r>
    <x v="2781"/>
    <s v="0601023ANAAABAB"/>
    <s v="RVV00"/>
    <x v="136"/>
    <n v="28"/>
    <n v="112"/>
    <x v="7"/>
    <n v="139.09817000000001"/>
    <n v="146.36000000000001"/>
    <s v="2025"/>
    <s v="08"/>
  </r>
  <r>
    <x v="201"/>
    <s v="0603020T0AAACAC"/>
    <s v="RVV00"/>
    <x v="136"/>
    <n v="70"/>
    <n v="1050"/>
    <x v="15"/>
    <n v="22.441880000000001"/>
    <n v="25.95"/>
    <s v="2025"/>
    <s v="08"/>
  </r>
  <r>
    <x v="731"/>
    <s v="0604012S0BDAAAL"/>
    <s v="RVV00"/>
    <x v="136"/>
    <n v="84"/>
    <n v="168"/>
    <x v="0"/>
    <n v="35.338459999999998"/>
    <n v="36.96"/>
    <s v="2025"/>
    <s v="08"/>
  </r>
  <r>
    <x v="680"/>
    <s v="0704020ABAAABAB"/>
    <s v="RVV00"/>
    <x v="136"/>
    <n v="90"/>
    <n v="90"/>
    <x v="1"/>
    <n v="3.1077900000000001"/>
    <n v="3.87"/>
    <s v="2025"/>
    <s v="08"/>
  </r>
  <r>
    <x v="2286"/>
    <s v="0802010N0BBAAAA"/>
    <s v="RVV00"/>
    <x v="136"/>
    <n v="168"/>
    <n v="168"/>
    <x v="1"/>
    <n v="135.5224"/>
    <n v="135.41"/>
    <s v="2025"/>
    <s v="08"/>
  </r>
  <r>
    <x v="1341"/>
    <s v="0906040B0AAAAAA"/>
    <s v="RVV00"/>
    <x v="136"/>
    <n v="30"/>
    <n v="330"/>
    <x v="13"/>
    <n v="20.284400000000002"/>
    <n v="25.19"/>
    <s v="2025"/>
    <s v="08"/>
  </r>
  <r>
    <x v="207"/>
    <s v="1001010P0AAAEAE"/>
    <s v="RVV00"/>
    <x v="136"/>
    <n v="7"/>
    <n v="7"/>
    <x v="1"/>
    <n v="0.38435000000000002"/>
    <n v="0.34"/>
    <s v="2025"/>
    <s v="08"/>
  </r>
  <r>
    <x v="158"/>
    <s v="1104010I0BCAAAE"/>
    <s v="RVV00"/>
    <x v="136"/>
    <n v="10"/>
    <n v="40"/>
    <x v="7"/>
    <n v="12.818199999999999"/>
    <n v="13.44"/>
    <s v="2025"/>
    <s v="08"/>
  </r>
  <r>
    <x v="397"/>
    <s v="1106000AKBBAAAA"/>
    <s v="RVV00"/>
    <x v="136"/>
    <n v="30"/>
    <n v="30"/>
    <x v="1"/>
    <n v="12.212400000000001"/>
    <n v="12.2"/>
    <s v="2025"/>
    <s v="08"/>
  </r>
  <r>
    <x v="1342"/>
    <s v="1304000G0BBAAAA"/>
    <s v="RVV00"/>
    <x v="136"/>
    <n v="100"/>
    <n v="800"/>
    <x v="10"/>
    <n v="60.142040000000001"/>
    <n v="63.2"/>
    <s v="2025"/>
    <s v="08"/>
  </r>
  <r>
    <x v="23"/>
    <s v="1310012F0AAABAB"/>
    <s v="RVV00"/>
    <x v="136"/>
    <n v="15"/>
    <n v="90"/>
    <x v="12"/>
    <n v="11.01892"/>
    <n v="11.52"/>
    <s v="2025"/>
    <s v="08"/>
  </r>
  <r>
    <x v="1441"/>
    <s v="21010900432"/>
    <s v="RVV00"/>
    <x v="136"/>
    <n v="1"/>
    <n v="7"/>
    <x v="14"/>
    <n v="6.9017099999999996"/>
    <n v="7.56"/>
    <s v="2025"/>
    <s v="08"/>
  </r>
  <r>
    <x v="1387"/>
    <s v="020400080AAAEAE"/>
    <s v="RVW00"/>
    <x v="137"/>
    <n v="56"/>
    <n v="112"/>
    <x v="0"/>
    <n v="2.3923299999999998"/>
    <n v="2.96"/>
    <s v="2025"/>
    <s v="08"/>
  </r>
  <r>
    <x v="94"/>
    <s v="0403030Q0AAABAB"/>
    <s v="RVW00"/>
    <x v="137"/>
    <n v="7"/>
    <n v="21"/>
    <x v="2"/>
    <n v="0.93708000000000002"/>
    <n v="0.75"/>
    <s v="2025"/>
    <s v="08"/>
  </r>
  <r>
    <x v="38"/>
    <s v="0408010G0AAABAB"/>
    <s v="RVW00"/>
    <x v="137"/>
    <n v="28"/>
    <n v="28"/>
    <x v="1"/>
    <n v="0.70240000000000002"/>
    <n v="0.59"/>
    <s v="2025"/>
    <s v="08"/>
  </r>
  <r>
    <x v="12"/>
    <s v="0501012G0AAABAB"/>
    <s v="RVW00"/>
    <x v="137"/>
    <n v="12"/>
    <n v="12"/>
    <x v="1"/>
    <n v="0.88024999999999998"/>
    <n v="0.96"/>
    <s v="2025"/>
    <s v="08"/>
  </r>
  <r>
    <x v="134"/>
    <s v="0501060D0AAAMAM"/>
    <s v="RVW00"/>
    <x v="137"/>
    <n v="28"/>
    <n v="28"/>
    <x v="1"/>
    <n v="12.3324"/>
    <n v="12.22"/>
    <s v="2025"/>
    <s v="08"/>
  </r>
  <r>
    <x v="1631"/>
    <s v="1002020C0AAAIAI"/>
    <s v="RVW00"/>
    <x v="137"/>
    <n v="28"/>
    <n v="28"/>
    <x v="1"/>
    <n v="0.48832999999999999"/>
    <n v="0.47"/>
    <s v="2025"/>
    <s v="08"/>
  </r>
  <r>
    <x v="597"/>
    <s v="1310040Q0AAABAB"/>
    <s v="RVW00"/>
    <x v="137"/>
    <n v="60"/>
    <n v="240"/>
    <x v="7"/>
    <n v="41.705329999999996"/>
    <n v="52.08"/>
    <s v="2025"/>
    <s v="08"/>
  </r>
  <r>
    <x v="256"/>
    <s v="0207020Y0AAAEAE"/>
    <s v="RW100"/>
    <x v="138"/>
    <n v="100"/>
    <n v="100"/>
    <x v="1"/>
    <n v="8.9146300000000007"/>
    <n v="11.13"/>
    <s v="2025"/>
    <s v="08"/>
  </r>
  <r>
    <x v="387"/>
    <s v="0401010ADAACVCV"/>
    <s v="RW100"/>
    <x v="138"/>
    <n v="60"/>
    <n v="60"/>
    <x v="1"/>
    <n v="164.8124"/>
    <n v="164.8"/>
    <s v="2025"/>
    <s v="08"/>
  </r>
  <r>
    <x v="345"/>
    <s v="040201030AAAAAA"/>
    <s v="RW100"/>
    <x v="138"/>
    <n v="20"/>
    <n v="20"/>
    <x v="1"/>
    <n v="0.81994"/>
    <n v="0.85"/>
    <s v="2025"/>
    <s v="08"/>
  </r>
  <r>
    <x v="198"/>
    <s v="0402010ABAAAVAV"/>
    <s v="RW100"/>
    <x v="138"/>
    <n v="120"/>
    <n v="120"/>
    <x v="1"/>
    <n v="128.57247000000001"/>
    <n v="135.32"/>
    <s v="2025"/>
    <s v="08"/>
  </r>
  <r>
    <x v="193"/>
    <s v="0403030Q0AAAAAA"/>
    <s v="RW100"/>
    <x v="138"/>
    <n v="42"/>
    <n v="210"/>
    <x v="5"/>
    <n v="5.4410299999999996"/>
    <n v="6.1"/>
    <s v="2025"/>
    <s v="08"/>
  </r>
  <r>
    <x v="1452"/>
    <s v="0403040X0AAAJAJ"/>
    <s v="RW100"/>
    <x v="138"/>
    <n v="60"/>
    <n v="60"/>
    <x v="1"/>
    <n v="2.8918300000000001"/>
    <n v="3.6"/>
    <s v="2025"/>
    <s v="08"/>
  </r>
  <r>
    <x v="279"/>
    <s v="0404000M0BGAGAW"/>
    <s v="RW100"/>
    <x v="138"/>
    <n v="30"/>
    <n v="630"/>
    <x v="30"/>
    <n v="1212.3804"/>
    <n v="1212.1199999999999"/>
    <s v="2025"/>
    <s v="08"/>
  </r>
  <r>
    <x v="950"/>
    <s v="0404000V0AAADAD"/>
    <s v="RW100"/>
    <x v="138"/>
    <n v="14"/>
    <n v="14"/>
    <x v="1"/>
    <n v="27.910710000000002"/>
    <n v="29.26"/>
    <s v="2025"/>
    <s v="08"/>
  </r>
  <r>
    <x v="38"/>
    <s v="0408010G0AAABAB"/>
    <s v="RW100"/>
    <x v="138"/>
    <n v="84"/>
    <n v="168"/>
    <x v="0"/>
    <n v="3.7648000000000001"/>
    <n v="3.54"/>
    <s v="2025"/>
    <s v="08"/>
  </r>
  <r>
    <x v="4379"/>
    <s v="0411000G0AAAFAF"/>
    <s v="RW100"/>
    <x v="138"/>
    <n v="56"/>
    <n v="56"/>
    <x v="1"/>
    <n v="47.495640000000002"/>
    <n v="49.98"/>
    <s v="2025"/>
    <s v="08"/>
  </r>
  <r>
    <x v="4737"/>
    <s v="0702020F0AAANAN"/>
    <s v="RW100"/>
    <x v="138"/>
    <n v="1"/>
    <n v="1"/>
    <x v="1"/>
    <n v="10.5418"/>
    <n v="11.07"/>
    <s v="2025"/>
    <s v="08"/>
  </r>
  <r>
    <x v="64"/>
    <s v="21220000210"/>
    <s v="RW100"/>
    <x v="138"/>
    <n v="500"/>
    <n v="500"/>
    <x v="1"/>
    <n v="6.0430599999999997"/>
    <n v="6.69"/>
    <s v="2025"/>
    <s v="08"/>
  </r>
  <r>
    <x v="2999"/>
    <s v="0401020P0AACMCM"/>
    <s v="RW400"/>
    <x v="139"/>
    <n v="30"/>
    <n v="30"/>
    <x v="1"/>
    <n v="32.888950000000001"/>
    <n v="34.5"/>
    <s v="2025"/>
    <s v="08"/>
  </r>
  <r>
    <x v="35"/>
    <s v="0402010ABAABABA"/>
    <s v="RW400"/>
    <x v="139"/>
    <n v="14"/>
    <n v="70"/>
    <x v="5"/>
    <n v="125.92041999999999"/>
    <n v="131.94999999999999"/>
    <s v="2025"/>
    <s v="08"/>
  </r>
  <r>
    <x v="2"/>
    <s v="0402030K0BFAAAF"/>
    <s v="RW400"/>
    <x v="139"/>
    <n v="2"/>
    <n v="20"/>
    <x v="6"/>
    <n v="4.63917"/>
    <n v="3.7"/>
    <s v="2025"/>
    <s v="08"/>
  </r>
  <r>
    <x v="228"/>
    <s v="0403040Y0AAABAB"/>
    <s v="RW400"/>
    <x v="139"/>
    <n v="7"/>
    <n v="7"/>
    <x v="1"/>
    <n v="0.46433000000000002"/>
    <n v="0.44"/>
    <s v="2025"/>
    <s v="08"/>
  </r>
  <r>
    <x v="168"/>
    <s v="0103050P0AAAAAA"/>
    <s v="RW500"/>
    <x v="140"/>
    <n v="56"/>
    <n v="56"/>
    <x v="1"/>
    <n v="1.3081400000000001"/>
    <n v="1.62"/>
    <s v="2025"/>
    <s v="08"/>
  </r>
  <r>
    <x v="453"/>
    <s v="0401010Z0AAAAAA"/>
    <s v="RW500"/>
    <x v="140"/>
    <n v="10"/>
    <n v="100"/>
    <x v="6"/>
    <n v="3.8434599999999999"/>
    <n v="3.4"/>
    <s v="2025"/>
    <s v="08"/>
  </r>
  <r>
    <x v="217"/>
    <s v="040201030AAATAT"/>
    <s v="RW500"/>
    <x v="140"/>
    <n v="49"/>
    <n v="49"/>
    <x v="1"/>
    <n v="107.18246000000001"/>
    <n v="112.7"/>
    <s v="2025"/>
    <s v="08"/>
  </r>
  <r>
    <x v="995"/>
    <s v="0402010ABAAADAD"/>
    <s v="RW500"/>
    <x v="140"/>
    <n v="15"/>
    <n v="15"/>
    <x v="1"/>
    <n v="1.7440800000000001"/>
    <n v="2.04"/>
    <s v="2025"/>
    <s v="08"/>
  </r>
  <r>
    <x v="1297"/>
    <s v="0402010AJAAABAB"/>
    <s v="RW500"/>
    <x v="140"/>
    <n v="21"/>
    <n v="21"/>
    <x v="1"/>
    <n v="57.371600000000001"/>
    <n v="60.27"/>
    <s v="2025"/>
    <s v="08"/>
  </r>
  <r>
    <x v="428"/>
    <s v="0403030D0AAACAC"/>
    <s v="RW500"/>
    <x v="140"/>
    <n v="56"/>
    <n v="56"/>
    <x v="1"/>
    <n v="1.61208"/>
    <n v="2"/>
    <s v="2025"/>
    <s v="08"/>
  </r>
  <r>
    <x v="347"/>
    <s v="0403040W0AAAAAA"/>
    <s v="RW500"/>
    <x v="140"/>
    <n v="112"/>
    <n v="112"/>
    <x v="1"/>
    <n v="2.4919099999999998"/>
    <n v="3.1"/>
    <s v="2025"/>
    <s v="08"/>
  </r>
  <r>
    <x v="113"/>
    <s v="0404000S0AAABAB"/>
    <s v="RW500"/>
    <x v="140"/>
    <n v="56"/>
    <n v="168"/>
    <x v="2"/>
    <n v="173.25720000000001"/>
    <n v="173.22"/>
    <s v="2025"/>
    <s v="08"/>
  </r>
  <r>
    <x v="547"/>
    <s v="0409020S0AAAEAE"/>
    <s v="RW500"/>
    <x v="140"/>
    <n v="14"/>
    <n v="168"/>
    <x v="25"/>
    <n v="7.20364"/>
    <n v="7.32"/>
    <s v="2025"/>
    <s v="08"/>
  </r>
  <r>
    <x v="202"/>
    <s v="1001030C0AAAAAA"/>
    <s v="RW500"/>
    <x v="140"/>
    <n v="168"/>
    <n v="336"/>
    <x v="0"/>
    <n v="10.878679999999999"/>
    <n v="13.32"/>
    <s v="2025"/>
    <s v="08"/>
  </r>
  <r>
    <x v="649"/>
    <s v="0105010B0AAARAR"/>
    <s v="RWA00"/>
    <x v="141"/>
    <n v="112"/>
    <n v="112"/>
    <x v="1"/>
    <n v="76.277500000000003"/>
    <n v="80.17"/>
    <s v="2025"/>
    <s v="08"/>
  </r>
  <r>
    <x v="2343"/>
    <s v="0208010D0BBAAAA"/>
    <s v="RWA00"/>
    <x v="141"/>
    <n v="56"/>
    <n v="56"/>
    <x v="1"/>
    <n v="111.09663999999999"/>
    <n v="116.82"/>
    <s v="2025"/>
    <s v="08"/>
  </r>
  <r>
    <x v="144"/>
    <s v="0403010B0AAAGAG"/>
    <s v="RWA00"/>
    <x v="141"/>
    <n v="40"/>
    <n v="40"/>
    <x v="1"/>
    <n v="0.78427000000000002"/>
    <n v="0.84"/>
    <s v="2025"/>
    <s v="08"/>
  </r>
  <r>
    <x v="1752"/>
    <s v="0913011W0BBABAB"/>
    <s v="RTK00"/>
    <x v="123"/>
    <n v="7000"/>
    <n v="14000"/>
    <x v="0"/>
    <n v="291.22480000000002"/>
    <n v="291.2"/>
    <s v="2025"/>
    <s v="08"/>
  </r>
  <r>
    <x v="2400"/>
    <s v="1106000X0AAABAB"/>
    <s v="RTK00"/>
    <x v="123"/>
    <n v="10"/>
    <n v="10"/>
    <x v="1"/>
    <n v="25.426100000000002"/>
    <n v="26.75"/>
    <s v="2025"/>
    <s v="08"/>
  </r>
  <r>
    <x v="224"/>
    <s v="1304000G0BBABBA"/>
    <s v="RTK00"/>
    <x v="123"/>
    <n v="30"/>
    <n v="150"/>
    <x v="5"/>
    <n v="12.8401"/>
    <n v="13.45"/>
    <s v="2025"/>
    <s v="08"/>
  </r>
  <r>
    <x v="543"/>
    <s v="1310012F0BBAAAB"/>
    <s v="RTK00"/>
    <x v="123"/>
    <n v="15"/>
    <n v="15"/>
    <x v="1"/>
    <n v="1.83649"/>
    <n v="1.92"/>
    <s v="2025"/>
    <s v="08"/>
  </r>
  <r>
    <x v="378"/>
    <s v="0406000J0AAAJAJ"/>
    <s v="RTP00"/>
    <x v="126"/>
    <n v="252"/>
    <n v="252"/>
    <x v="1"/>
    <n v="7.3109700000000002"/>
    <n v="9"/>
    <s v="2025"/>
    <s v="08"/>
  </r>
  <r>
    <x v="731"/>
    <s v="0604012S0BDAAAL"/>
    <s v="RTP00"/>
    <x v="126"/>
    <n v="28"/>
    <n v="28"/>
    <x v="1"/>
    <n v="5.9646800000000004"/>
    <n v="6.16"/>
    <s v="2025"/>
    <s v="08"/>
  </r>
  <r>
    <x v="743"/>
    <s v="1309000I0AAAAAA"/>
    <s v="RTP00"/>
    <x v="126"/>
    <n v="120"/>
    <n v="120"/>
    <x v="1"/>
    <n v="24.007629999999999"/>
    <n v="30"/>
    <s v="2025"/>
    <s v="08"/>
  </r>
  <r>
    <x v="476"/>
    <s v="0202020L0AABBBB"/>
    <s v="RTQ00"/>
    <x v="127"/>
    <n v="14"/>
    <n v="14"/>
    <x v="1"/>
    <n v="0.34434999999999999"/>
    <n v="0.28999999999999998"/>
    <s v="2025"/>
    <s v="08"/>
  </r>
  <r>
    <x v="414"/>
    <s v="0401020K0AAAIAI"/>
    <s v="RTQ00"/>
    <x v="127"/>
    <n v="15"/>
    <n v="15"/>
    <x v="1"/>
    <n v="0.39234000000000002"/>
    <n v="0.35"/>
    <s v="2025"/>
    <s v="08"/>
  </r>
  <r>
    <x v="1351"/>
    <s v="0501012G0AAAPAP"/>
    <s v="RTQ00"/>
    <x v="127"/>
    <n v="100"/>
    <n v="100"/>
    <x v="1"/>
    <n v="3.6916699999999998"/>
    <n v="4.5999999999999996"/>
    <s v="2025"/>
    <s v="08"/>
  </r>
  <r>
    <x v="732"/>
    <s v="0801050P0AAAAAA"/>
    <s v="RTQ00"/>
    <x v="127"/>
    <n v="3"/>
    <n v="3"/>
    <x v="1"/>
    <n v="0.64239999999999997"/>
    <n v="0.53"/>
    <s v="2025"/>
    <s v="08"/>
  </r>
  <r>
    <x v="4738"/>
    <s v="1310030C0BBABAA"/>
    <s v="RTQ00"/>
    <x v="127"/>
    <n v="2"/>
    <n v="2"/>
    <x v="1"/>
    <n v="5.2661499999999997"/>
    <n v="5.53"/>
    <s v="2025"/>
    <s v="08"/>
  </r>
  <r>
    <x v="414"/>
    <s v="0401020K0AAAIAI"/>
    <s v="RTR00"/>
    <x v="128"/>
    <n v="46"/>
    <n v="46"/>
    <x v="1"/>
    <n v="0.96823000000000004"/>
    <n v="1.07"/>
    <s v="2025"/>
    <s v="08"/>
  </r>
  <r>
    <x v="384"/>
    <s v="0601011A0BBADAC"/>
    <s v="RTR00"/>
    <x v="128"/>
    <n v="5"/>
    <n v="5"/>
    <x v="1"/>
    <n v="30.612400000000001"/>
    <n v="30.6"/>
    <s v="2025"/>
    <s v="08"/>
  </r>
  <r>
    <x v="383"/>
    <s v="1307000V0AAAAAA"/>
    <s v="RTR00"/>
    <x v="128"/>
    <n v="12"/>
    <n v="12"/>
    <x v="1"/>
    <n v="48.612400000000001"/>
    <n v="48.6"/>
    <s v="2025"/>
    <s v="08"/>
  </r>
  <r>
    <x v="41"/>
    <s v="0206020A0AAAAAA"/>
    <s v="RTX00"/>
    <x v="129"/>
    <n v="56"/>
    <n v="112"/>
    <x v="0"/>
    <n v="1.9124300000000001"/>
    <n v="2.36"/>
    <s v="2025"/>
    <s v="08"/>
  </r>
  <r>
    <x v="134"/>
    <s v="0501060D0AAAMAM"/>
    <s v="RTX00"/>
    <x v="129"/>
    <n v="28"/>
    <n v="28"/>
    <x v="1"/>
    <n v="12.3324"/>
    <n v="12.22"/>
    <s v="2025"/>
    <s v="08"/>
  </r>
  <r>
    <x v="45"/>
    <s v="1104010I0AAAUAU"/>
    <s v="RTX00"/>
    <x v="129"/>
    <n v="6"/>
    <n v="18"/>
    <x v="2"/>
    <n v="27.82601"/>
    <n v="29.25"/>
    <s v="2025"/>
    <s v="08"/>
  </r>
  <r>
    <x v="528"/>
    <s v="0401010ADBGACCY"/>
    <s v="RV300"/>
    <x v="130"/>
    <n v="30"/>
    <n v="30"/>
    <x v="1"/>
    <n v="10.35839"/>
    <n v="10.89"/>
    <s v="2025"/>
    <s v="08"/>
  </r>
  <r>
    <x v="1155"/>
    <s v="0402010A0AAAAAA"/>
    <s v="RV300"/>
    <x v="130"/>
    <n v="42"/>
    <n v="42"/>
    <x v="1"/>
    <n v="9.0066299999999995"/>
    <n v="11.12"/>
    <s v="2025"/>
    <s v="08"/>
  </r>
  <r>
    <x v="241"/>
    <s v="0403030Q0AAAZAZ"/>
    <s v="RV300"/>
    <x v="130"/>
    <n v="10"/>
    <n v="10"/>
    <x v="1"/>
    <n v="2.6798899999999999"/>
    <n v="3.21"/>
    <s v="2025"/>
    <s v="08"/>
  </r>
  <r>
    <x v="1667"/>
    <s v="0404000S0AAAFAF"/>
    <s v="RV300"/>
    <x v="130"/>
    <n v="90"/>
    <n v="90"/>
    <x v="1"/>
    <n v="102.00239999999999"/>
    <n v="101.89"/>
    <s v="2025"/>
    <s v="08"/>
  </r>
  <r>
    <x v="4739"/>
    <s v="0407020Q0BBAEAG"/>
    <s v="RV300"/>
    <x v="130"/>
    <n v="9"/>
    <n v="9"/>
    <x v="1"/>
    <n v="12.3124"/>
    <n v="12.2"/>
    <s v="2025"/>
    <s v="08"/>
  </r>
  <r>
    <x v="196"/>
    <s v="0410030C0AAAAAA"/>
    <s v="RV300"/>
    <x v="130"/>
    <n v="300"/>
    <n v="300"/>
    <x v="1"/>
    <n v="2.6543999999999999"/>
    <n v="2.58"/>
    <s v="2025"/>
    <s v="08"/>
  </r>
  <r>
    <x v="6"/>
    <s v="0410030C0AAAFAF"/>
    <s v="RV300"/>
    <x v="130"/>
    <n v="650"/>
    <n v="39650"/>
    <x v="123"/>
    <n v="356.71679999999998"/>
    <n v="345.26"/>
    <s v="2025"/>
    <s v="08"/>
  </r>
  <r>
    <x v="2855"/>
    <s v="0212000B0AAAPAP"/>
    <s v="RV500"/>
    <x v="131"/>
    <n v="28"/>
    <n v="28"/>
    <x v="1"/>
    <n v="5.0274000000000001"/>
    <n v="6.27"/>
    <s v="2025"/>
    <s v="08"/>
  </r>
  <r>
    <x v="192"/>
    <s v="0401020K0AAAHAH"/>
    <s v="RV500"/>
    <x v="131"/>
    <n v="16"/>
    <n v="16"/>
    <x v="1"/>
    <n v="0.40833999999999998"/>
    <n v="0.37"/>
    <s v="2025"/>
    <s v="08"/>
  </r>
  <r>
    <x v="160"/>
    <s v="040201060AAADAD"/>
    <s v="RV500"/>
    <x v="131"/>
    <n v="11"/>
    <n v="11"/>
    <x v="1"/>
    <n v="1.4923999999999999"/>
    <n v="1.38"/>
    <s v="2025"/>
    <s v="08"/>
  </r>
  <r>
    <x v="483"/>
    <s v="0402010ABAAAXAX"/>
    <s v="RV500"/>
    <x v="131"/>
    <n v="30"/>
    <n v="60"/>
    <x v="0"/>
    <n v="170.22479999999999"/>
    <n v="170"/>
    <s v="2025"/>
    <s v="08"/>
  </r>
  <r>
    <x v="682"/>
    <s v="0402010AIAAAAAA"/>
    <s v="RV500"/>
    <x v="131"/>
    <n v="77"/>
    <n v="77"/>
    <x v="1"/>
    <n v="209.12226999999999"/>
    <n v="220"/>
    <s v="2025"/>
    <s v="08"/>
  </r>
  <r>
    <x v="443"/>
    <s v="0403030E0AAAAAA"/>
    <s v="RV500"/>
    <x v="131"/>
    <n v="21"/>
    <n v="42"/>
    <x v="0"/>
    <n v="1.1206199999999999"/>
    <n v="1.1200000000000001"/>
    <s v="2025"/>
    <s v="08"/>
  </r>
  <r>
    <x v="1425"/>
    <s v="0913011V0BDAAAD"/>
    <s v="RV500"/>
    <x v="131"/>
    <n v="10500"/>
    <n v="21000"/>
    <x v="0"/>
    <n v="255.39686"/>
    <n v="268.8"/>
    <s v="2025"/>
    <s v="08"/>
  </r>
  <r>
    <x v="94"/>
    <s v="0403030Q0AAABAB"/>
    <s v="RV900"/>
    <x v="132"/>
    <n v="30"/>
    <n v="150"/>
    <x v="5"/>
    <n v="4.8011600000000003"/>
    <n v="5.3"/>
    <s v="2025"/>
    <s v="08"/>
  </r>
  <r>
    <x v="29"/>
    <s v="190201000AABLBL"/>
    <s v="RV900"/>
    <x v="132"/>
    <n v="30"/>
    <n v="30"/>
    <x v="1"/>
    <n v="0.77244000000000002"/>
    <n v="0.8"/>
    <s v="2025"/>
    <s v="08"/>
  </r>
  <r>
    <x v="898"/>
    <s v="0205040D0AAAAAA"/>
    <s v="RVJ00"/>
    <x v="133"/>
    <n v="28"/>
    <n v="56"/>
    <x v="0"/>
    <n v="1.09659"/>
    <n v="1.34"/>
    <s v="2025"/>
    <s v="08"/>
  </r>
  <r>
    <x v="87"/>
    <s v="0304010E0AAABAB"/>
    <s v="RVJ00"/>
    <x v="133"/>
    <n v="120"/>
    <n v="120"/>
    <x v="1"/>
    <n v="20.852399999999999"/>
    <n v="20.84"/>
    <s v="2025"/>
    <s v="08"/>
  </r>
  <r>
    <x v="140"/>
    <s v="0407010F0AAAHAH"/>
    <s v="RVJ00"/>
    <x v="133"/>
    <n v="112"/>
    <n v="112"/>
    <x v="1"/>
    <n v="3.5757099999999999"/>
    <n v="4.33"/>
    <s v="2025"/>
    <s v="08"/>
  </r>
  <r>
    <x v="2178"/>
    <s v="0408010ANAAAEAE"/>
    <s v="RVJ00"/>
    <x v="133"/>
    <n v="28"/>
    <n v="168"/>
    <x v="12"/>
    <n v="993.86879999999996"/>
    <n v="993.72"/>
    <s v="2025"/>
    <s v="08"/>
  </r>
  <r>
    <x v="6"/>
    <s v="0410030C0AAAFAF"/>
    <s v="RVJ00"/>
    <x v="133"/>
    <n v="20"/>
    <n v="20"/>
    <x v="1"/>
    <n v="0.28239999999999998"/>
    <n v="0.17"/>
    <s v="2025"/>
    <s v="08"/>
  </r>
  <r>
    <x v="689"/>
    <s v="0501130R0AAAGAG"/>
    <s v="RVJ00"/>
    <x v="133"/>
    <n v="10"/>
    <n v="100"/>
    <x v="6"/>
    <n v="65.87124"/>
    <n v="67.900000000000006"/>
    <s v="2025"/>
    <s v="08"/>
  </r>
  <r>
    <x v="165"/>
    <s v="0603020T0AAAAAA"/>
    <s v="RVJ00"/>
    <x v="133"/>
    <n v="28"/>
    <n v="28"/>
    <x v="1"/>
    <n v="0.52429999999999999"/>
    <n v="0.64"/>
    <s v="2025"/>
    <s v="08"/>
  </r>
  <r>
    <x v="4740"/>
    <s v="0704050ADAAAAAA"/>
    <s v="RVJ00"/>
    <x v="133"/>
    <n v="5"/>
    <n v="30"/>
    <x v="12"/>
    <n v="360.64076999999997"/>
    <n v="367.38"/>
    <s v="2025"/>
    <s v="08"/>
  </r>
  <r>
    <x v="1425"/>
    <s v="0913011V0BDAAAD"/>
    <s v="RVJ00"/>
    <x v="133"/>
    <n v="7000"/>
    <n v="14000"/>
    <x v="0"/>
    <n v="170.27284"/>
    <n v="179.2"/>
    <s v="2025"/>
    <s v="08"/>
  </r>
  <r>
    <x v="1652"/>
    <s v="1303000AAAAAAAA"/>
    <s v="RVJ00"/>
    <x v="133"/>
    <n v="500"/>
    <n v="1500"/>
    <x v="2"/>
    <n v="51.482129999999998"/>
    <n v="54.15"/>
    <s v="2025"/>
    <s v="08"/>
  </r>
  <r>
    <x v="502"/>
    <s v="0304010W0AAADAD"/>
    <s v="RVN00"/>
    <x v="134"/>
    <n v="6"/>
    <n v="6"/>
    <x v="1"/>
    <n v="0.42433999999999999"/>
    <n v="0.39"/>
    <s v="2025"/>
    <s v="08"/>
  </r>
  <r>
    <x v="192"/>
    <s v="0401020K0AAAHAH"/>
    <s v="RVN00"/>
    <x v="134"/>
    <n v="28"/>
    <n v="280"/>
    <x v="6"/>
    <n v="5.2429800000000002"/>
    <n v="6.4"/>
    <s v="2025"/>
    <s v="08"/>
  </r>
  <r>
    <x v="137"/>
    <s v="0402010ABAABHBH"/>
    <s v="RVN00"/>
    <x v="134"/>
    <n v="14"/>
    <n v="70"/>
    <x v="5"/>
    <n v="14.43266"/>
    <n v="14.6"/>
    <s v="2025"/>
    <s v="08"/>
  </r>
  <r>
    <x v="218"/>
    <s v="0403010X0AAAPAP"/>
    <s v="RVN00"/>
    <x v="134"/>
    <n v="28"/>
    <n v="28"/>
    <x v="1"/>
    <n v="7.5322500000000003"/>
    <n v="7.81"/>
    <s v="2025"/>
    <s v="08"/>
  </r>
  <r>
    <x v="112"/>
    <s v="0403040X0AAANAN"/>
    <s v="RVN00"/>
    <x v="134"/>
    <n v="7"/>
    <n v="35"/>
    <x v="5"/>
    <n v="1.4818199999999999"/>
    <n v="1.1499999999999999"/>
    <s v="2025"/>
    <s v="08"/>
  </r>
  <r>
    <x v="297"/>
    <s v="0408010F0AAABAB"/>
    <s v="RVN00"/>
    <x v="134"/>
    <n v="6"/>
    <n v="6"/>
    <x v="1"/>
    <n v="0.45633000000000001"/>
    <n v="0.43"/>
    <s v="2025"/>
    <s v="08"/>
  </r>
  <r>
    <x v="737"/>
    <s v="0411000G0AAADAD"/>
    <s v="RVN00"/>
    <x v="134"/>
    <n v="21"/>
    <n v="21"/>
    <x v="1"/>
    <n v="1.83206"/>
    <n v="2.15"/>
    <s v="2025"/>
    <s v="08"/>
  </r>
  <r>
    <x v="186"/>
    <s v="0307000J0AAAJAJ"/>
    <s v="RVR00"/>
    <x v="135"/>
    <n v="126"/>
    <n v="126"/>
    <x v="1"/>
    <n v="37.981189999999998"/>
    <n v="39.86"/>
    <s v="2025"/>
    <s v="08"/>
  </r>
  <r>
    <x v="590"/>
    <s v="0601023AGAAABAB"/>
    <s v="RVR00"/>
    <x v="135"/>
    <n v="84"/>
    <n v="84"/>
    <x v="1"/>
    <n v="104.29882000000001"/>
    <n v="109.77"/>
    <s v="2025"/>
    <s v="08"/>
  </r>
  <r>
    <x v="813"/>
    <s v="0803042N0BBADAD"/>
    <s v="RVR00"/>
    <x v="135"/>
    <n v="1"/>
    <n v="1"/>
    <x v="1"/>
    <n v="225.7448"/>
    <n v="225.72"/>
    <s v="2025"/>
    <s v="08"/>
  </r>
  <r>
    <x v="965"/>
    <s v="1304000G0AABABA"/>
    <s v="RVR00"/>
    <x v="135"/>
    <n v="60"/>
    <n v="60"/>
    <x v="1"/>
    <n v="5.12364"/>
    <n v="5.38"/>
    <s v="2025"/>
    <s v="08"/>
  </r>
  <r>
    <x v="327"/>
    <s v="0103050L0AAAHAH"/>
    <s v="RVV00"/>
    <x v="136"/>
    <n v="14"/>
    <n v="14"/>
    <x v="1"/>
    <n v="1.6400999999999999"/>
    <n v="1.91"/>
    <s v="2025"/>
    <s v="08"/>
  </r>
  <r>
    <x v="374"/>
    <s v="0105010B0BCADAJ"/>
    <s v="RVV00"/>
    <x v="136"/>
    <n v="112"/>
    <n v="112"/>
    <x v="1"/>
    <n v="152.05758"/>
    <n v="160.04"/>
    <s v="2025"/>
    <s v="08"/>
  </r>
  <r>
    <x v="1401"/>
    <s v="0106020I0AAAHAH"/>
    <s v="RVV00"/>
    <x v="136"/>
    <n v="1200"/>
    <n v="1200"/>
    <x v="1"/>
    <n v="119.18873000000001"/>
    <n v="149"/>
    <s v="2025"/>
    <s v="08"/>
  </r>
  <r>
    <x v="1323"/>
    <s v="0202010P0AAADAD"/>
    <s v="RVV00"/>
    <x v="136"/>
    <n v="30"/>
    <n v="30"/>
    <x v="1"/>
    <n v="3.24255"/>
    <n v="3.4"/>
    <s v="2025"/>
    <s v="08"/>
  </r>
  <r>
    <x v="1446"/>
    <s v="0206010K0AAABAB"/>
    <s v="RVV00"/>
    <x v="136"/>
    <n v="28"/>
    <n v="28"/>
    <x v="1"/>
    <n v="0.99239999999999995"/>
    <n v="0.88"/>
    <s v="2025"/>
    <s v="08"/>
  </r>
  <r>
    <x v="2523"/>
    <s v="0208020H0BBAAAA"/>
    <s v="RVV00"/>
    <x v="136"/>
    <n v="300"/>
    <n v="900"/>
    <x v="2"/>
    <n v="39.54007"/>
    <n v="41.58"/>
    <s v="2025"/>
    <s v="08"/>
  </r>
  <r>
    <x v="1058"/>
    <s v="0301040W0BBAAAA"/>
    <s v="RVV00"/>
    <x v="136"/>
    <n v="1"/>
    <n v="7"/>
    <x v="14"/>
    <n v="216.22201000000001"/>
    <n v="227.5"/>
    <s v="2025"/>
    <s v="08"/>
  </r>
  <r>
    <x v="414"/>
    <s v="0401020K0AAAIAI"/>
    <s v="RVV00"/>
    <x v="136"/>
    <n v="9"/>
    <n v="198"/>
    <x v="24"/>
    <n v="6.1680700000000002"/>
    <n v="4.62"/>
    <s v="2025"/>
    <s v="08"/>
  </r>
  <r>
    <x v="378"/>
    <s v="0406000J0AAAJAJ"/>
    <s v="RVV00"/>
    <x v="136"/>
    <n v="30"/>
    <n v="60"/>
    <x v="0"/>
    <n v="1.7364599999999999"/>
    <n v="2.14"/>
    <s v="2025"/>
    <s v="08"/>
  </r>
  <r>
    <x v="1529"/>
    <s v="0407042U0AAABAB"/>
    <s v="RVV00"/>
    <x v="136"/>
    <n v="84"/>
    <n v="84"/>
    <x v="1"/>
    <n v="546.49239999999998"/>
    <n v="546.48"/>
    <s v="2025"/>
    <s v="08"/>
  </r>
  <r>
    <x v="1490"/>
    <s v="0409010B0AAAAAA"/>
    <s v="RVV00"/>
    <x v="136"/>
    <n v="28"/>
    <n v="28"/>
    <x v="1"/>
    <n v="4.55952"/>
    <n v="5.56"/>
    <s v="2025"/>
    <s v="08"/>
  </r>
  <r>
    <x v="54"/>
    <s v="0501030I0AAABAB"/>
    <s v="RVV00"/>
    <x v="136"/>
    <n v="5"/>
    <n v="5"/>
    <x v="1"/>
    <n v="0.49631999999999998"/>
    <n v="0.48"/>
    <s v="2025"/>
    <s v="08"/>
  </r>
  <r>
    <x v="778"/>
    <s v="0501120L0AAAFAF"/>
    <s v="RVV00"/>
    <x v="136"/>
    <n v="21"/>
    <n v="21"/>
    <x v="1"/>
    <n v="1.6880900000000001"/>
    <n v="1.97"/>
    <s v="2025"/>
    <s v="08"/>
  </r>
  <r>
    <x v="1416"/>
    <s v="0601023AZAAACAC"/>
    <s v="RVV00"/>
    <x v="136"/>
    <n v="1"/>
    <n v="1"/>
    <x v="1"/>
    <n v="107.0124"/>
    <n v="107"/>
    <s v="2025"/>
    <s v="08"/>
  </r>
  <r>
    <x v="201"/>
    <s v="0603020T0AAACAC"/>
    <s v="RVV00"/>
    <x v="136"/>
    <n v="259"/>
    <n v="259"/>
    <x v="1"/>
    <n v="5.2153900000000002"/>
    <n v="6.38"/>
    <s v="2025"/>
    <s v="08"/>
  </r>
  <r>
    <x v="4298"/>
    <s v="0604011L0BIAAAK"/>
    <s v="RVV00"/>
    <x v="136"/>
    <n v="168"/>
    <n v="168"/>
    <x v="1"/>
    <n v="21.730429999999998"/>
    <n v="22.86"/>
    <s v="2025"/>
    <s v="08"/>
  </r>
  <r>
    <x v="1591"/>
    <s v="0704010W0BBAAAA"/>
    <s v="RVV00"/>
    <x v="136"/>
    <n v="28"/>
    <n v="56"/>
    <x v="0"/>
    <n v="49.209110000000003"/>
    <n v="51.56"/>
    <s v="2025"/>
    <s v="08"/>
  </r>
  <r>
    <x v="461"/>
    <s v="0803042A0AAAAAA"/>
    <s v="RVV00"/>
    <x v="136"/>
    <n v="28"/>
    <n v="476"/>
    <x v="17"/>
    <n v="19.51896"/>
    <n v="24.14"/>
    <s v="2025"/>
    <s v="08"/>
  </r>
  <r>
    <x v="878"/>
    <s v="0902011U0BIAAAF"/>
    <s v="RVV00"/>
    <x v="136"/>
    <n v="60"/>
    <n v="60"/>
    <x v="1"/>
    <n v="8.7103099999999998"/>
    <n v="9.0500000000000007"/>
    <s v="2025"/>
    <s v="08"/>
  </r>
  <r>
    <x v="83"/>
    <s v="0913011N0BFAAAG"/>
    <s v="RVV00"/>
    <x v="136"/>
    <n v="4200"/>
    <n v="4200"/>
    <x v="1"/>
    <n v="28.941269999999999"/>
    <n v="30.45"/>
    <s v="2025"/>
    <s v="08"/>
  </r>
  <r>
    <x v="309"/>
    <s v="1001010P0AAADAD"/>
    <s v="RVV00"/>
    <x v="136"/>
    <n v="21"/>
    <n v="42"/>
    <x v="0"/>
    <n v="1.1846099999999999"/>
    <n v="1.2"/>
    <s v="2025"/>
    <s v="08"/>
  </r>
  <r>
    <x v="336"/>
    <s v="1104010I0AAATAT"/>
    <s v="RVV00"/>
    <x v="136"/>
    <n v="80"/>
    <n v="80"/>
    <x v="1"/>
    <n v="43.828470000000003"/>
    <n v="46.12"/>
    <s v="2025"/>
    <s v="08"/>
  </r>
  <r>
    <x v="84"/>
    <s v="1106000B0AAACAC"/>
    <s v="RVV00"/>
    <x v="136"/>
    <n v="42"/>
    <n v="84"/>
    <x v="0"/>
    <n v="38.4848"/>
    <n v="38.26"/>
    <s v="2025"/>
    <s v="08"/>
  </r>
  <r>
    <x v="724"/>
    <s v="1304000G0AACACA"/>
    <s v="RVV00"/>
    <x v="136"/>
    <n v="90"/>
    <n v="90"/>
    <x v="1"/>
    <n v="330.4024"/>
    <n v="330.39"/>
    <s v="2025"/>
    <s v="08"/>
  </r>
  <r>
    <x v="4269"/>
    <s v="1502010J0AABVBV"/>
    <s v="RVV00"/>
    <x v="136"/>
    <n v="10"/>
    <n v="10"/>
    <x v="1"/>
    <n v="30.232399999999998"/>
    <n v="30.22"/>
    <s v="2025"/>
    <s v="08"/>
  </r>
  <r>
    <x v="1009"/>
    <s v="21480000109"/>
    <s v="RVV00"/>
    <x v="136"/>
    <n v="2"/>
    <n v="2"/>
    <x v="1"/>
    <n v="75.0124"/>
    <n v="75"/>
    <s v="2025"/>
    <s v="08"/>
  </r>
  <r>
    <x v="650"/>
    <s v="0205051M0AAAAAA"/>
    <s v="RVW00"/>
    <x v="137"/>
    <n v="30"/>
    <n v="210"/>
    <x v="14"/>
    <n v="5.6296999999999997"/>
    <n v="6.93"/>
    <s v="2025"/>
    <s v="08"/>
  </r>
  <r>
    <x v="832"/>
    <s v="0406000S0AAAKAK"/>
    <s v="RVW00"/>
    <x v="137"/>
    <n v="10"/>
    <n v="10"/>
    <x v="1"/>
    <n v="19.282399999999999"/>
    <n v="19.27"/>
    <s v="2025"/>
    <s v="08"/>
  </r>
  <r>
    <x v="276"/>
    <s v="0410030A0AAAEAE"/>
    <s v="RVW00"/>
    <x v="137"/>
    <n v="6"/>
    <n v="12"/>
    <x v="0"/>
    <n v="10.9544"/>
    <n v="10.28"/>
    <s v="2025"/>
    <s v="08"/>
  </r>
  <r>
    <x v="859"/>
    <s v="0501013B0AAATAT"/>
    <s v="RVW00"/>
    <x v="137"/>
    <n v="100"/>
    <n v="1700"/>
    <x v="17"/>
    <n v="24.413989999999998"/>
    <n v="30.26"/>
    <s v="2025"/>
    <s v="08"/>
  </r>
  <r>
    <x v="464"/>
    <s v="0901011P0AAACAC"/>
    <s v="RVW00"/>
    <x v="137"/>
    <n v="112"/>
    <n v="112"/>
    <x v="1"/>
    <n v="3.11578"/>
    <n v="3.88"/>
    <s v="2025"/>
    <s v="08"/>
  </r>
  <r>
    <x v="23"/>
    <s v="1310012F0AAABAB"/>
    <s v="RVW00"/>
    <x v="137"/>
    <n v="15"/>
    <n v="555"/>
    <x v="37"/>
    <n v="67.94999"/>
    <n v="71.040000000000006"/>
    <s v="2025"/>
    <s v="08"/>
  </r>
  <r>
    <x v="168"/>
    <s v="0103050P0AAAAAA"/>
    <s v="RW100"/>
    <x v="138"/>
    <n v="28"/>
    <n v="644"/>
    <x v="41"/>
    <n v="15.18624"/>
    <n v="18.63"/>
    <s v="2025"/>
    <s v="08"/>
  </r>
  <r>
    <x v="191"/>
    <s v="0401010ADAAAAAA"/>
    <s v="RW100"/>
    <x v="138"/>
    <n v="150"/>
    <n v="300"/>
    <x v="0"/>
    <n v="19.620909999999999"/>
    <n v="24.5"/>
    <s v="2025"/>
    <s v="08"/>
  </r>
  <r>
    <x v="66"/>
    <s v="040201060AAAAAA"/>
    <s v="RW100"/>
    <x v="138"/>
    <n v="2"/>
    <n v="2"/>
    <x v="1"/>
    <n v="0.35239999999999999"/>
    <n v="0.24"/>
    <s v="2025"/>
    <s v="08"/>
  </r>
  <r>
    <x v="1447"/>
    <s v="0402010ABAAAKAK"/>
    <s v="RW100"/>
    <x v="138"/>
    <n v="14"/>
    <n v="28"/>
    <x v="0"/>
    <n v="2.8322799999999999"/>
    <n v="3.26"/>
    <s v="2025"/>
    <s v="08"/>
  </r>
  <r>
    <x v="67"/>
    <s v="0403010F0AAABAB"/>
    <s v="RW100"/>
    <x v="138"/>
    <n v="28"/>
    <n v="28"/>
    <x v="1"/>
    <n v="3.4837099999999999"/>
    <n v="4.34"/>
    <s v="2025"/>
    <s v="08"/>
  </r>
  <r>
    <x v="193"/>
    <s v="0403030Q0AAAAAA"/>
    <s v="RW100"/>
    <x v="138"/>
    <n v="45"/>
    <n v="45"/>
    <x v="1"/>
    <n v="1.15219"/>
    <n v="1.3"/>
    <s v="2025"/>
    <s v="08"/>
  </r>
  <r>
    <x v="1054"/>
    <s v="0403040Y0AAACAC"/>
    <s v="RW100"/>
    <x v="138"/>
    <n v="28"/>
    <n v="112"/>
    <x v="7"/>
    <n v="81.996539999999996"/>
    <n v="100.67"/>
    <s v="2025"/>
    <s v="08"/>
  </r>
  <r>
    <x v="672"/>
    <s v="0404000U0AAAAAA"/>
    <s v="RW100"/>
    <x v="138"/>
    <n v="14"/>
    <n v="14"/>
    <x v="1"/>
    <n v="27.4224"/>
    <n v="27.31"/>
    <s v="2025"/>
    <s v="08"/>
  </r>
  <r>
    <x v="1255"/>
    <s v="0408010G0AAAAAA"/>
    <s v="RW100"/>
    <x v="138"/>
    <n v="100"/>
    <n v="200"/>
    <x v="0"/>
    <n v="2.7848000000000002"/>
    <n v="2.76"/>
    <s v="2025"/>
    <s v="08"/>
  </r>
  <r>
    <x v="118"/>
    <s v="0502030B0AAABAB"/>
    <s v="RW100"/>
    <x v="138"/>
    <n v="180"/>
    <n v="180"/>
    <x v="1"/>
    <n v="55.932400000000001"/>
    <n v="55.92"/>
    <s v="2025"/>
    <s v="08"/>
  </r>
  <r>
    <x v="1405"/>
    <s v="0913101A0BDAAAC"/>
    <s v="RW100"/>
    <x v="138"/>
    <n v="800"/>
    <n v="800"/>
    <x v="1"/>
    <n v="21.9724"/>
    <n v="21.96"/>
    <s v="2025"/>
    <s v="08"/>
  </r>
  <r>
    <x v="191"/>
    <s v="0401010ADAAAAAA"/>
    <s v="RW400"/>
    <x v="139"/>
    <n v="56"/>
    <n v="224"/>
    <x v="7"/>
    <n v="15.0707"/>
    <n v="18.28"/>
    <s v="2025"/>
    <s v="08"/>
  </r>
  <r>
    <x v="681"/>
    <s v="040201060AAACAC"/>
    <s v="RW400"/>
    <x v="139"/>
    <n v="20"/>
    <n v="20"/>
    <x v="1"/>
    <n v="3.6724000000000001"/>
    <n v="3.56"/>
    <s v="2025"/>
    <s v="08"/>
  </r>
  <r>
    <x v="316"/>
    <s v="0402010ADAAADAD"/>
    <s v="RW400"/>
    <x v="139"/>
    <n v="15"/>
    <n v="15"/>
    <x v="1"/>
    <n v="0.72828000000000004"/>
    <n v="0.77"/>
    <s v="2025"/>
    <s v="08"/>
  </r>
  <r>
    <x v="193"/>
    <s v="0403030Q0AAAAAA"/>
    <s v="RW400"/>
    <x v="139"/>
    <n v="56"/>
    <n v="56"/>
    <x v="1"/>
    <n v="1.3081400000000001"/>
    <n v="1.62"/>
    <s v="2025"/>
    <s v="08"/>
  </r>
  <r>
    <x v="1631"/>
    <s v="1002020C0AAAIAI"/>
    <s v="RW400"/>
    <x v="139"/>
    <n v="5"/>
    <n v="5"/>
    <x v="1"/>
    <n v="0.17638999999999999"/>
    <n v="0.08"/>
    <s v="2025"/>
    <s v="08"/>
  </r>
  <r>
    <x v="998"/>
    <s v="0401010Z0AAACAC"/>
    <s v="RW500"/>
    <x v="140"/>
    <n v="28"/>
    <n v="224"/>
    <x v="10"/>
    <n v="5.85806"/>
    <n v="7.2"/>
    <s v="2025"/>
    <s v="08"/>
  </r>
  <r>
    <x v="966"/>
    <s v="21010900461"/>
    <s v="RTH00"/>
    <x v="122"/>
    <n v="1"/>
    <n v="1"/>
    <x v="1"/>
    <n v="1.3285100000000001"/>
    <n v="1.46"/>
    <s v="2025"/>
    <s v="08"/>
  </r>
  <r>
    <x v="1049"/>
    <s v="0106040G0AAAGAG"/>
    <s v="RTK00"/>
    <x v="123"/>
    <n v="21"/>
    <n v="21"/>
    <x v="1"/>
    <n v="7.5349300000000001"/>
    <n v="9.2799999999999994"/>
    <s v="2025"/>
    <s v="08"/>
  </r>
  <r>
    <x v="2789"/>
    <s v="0302000C0AABVBV"/>
    <s v="RTK00"/>
    <x v="123"/>
    <n v="1"/>
    <n v="1"/>
    <x v="1"/>
    <n v="15.37463"/>
    <n v="16.170000000000002"/>
    <s v="2025"/>
    <s v="08"/>
  </r>
  <r>
    <x v="244"/>
    <s v="0407020Q0BCAGCN"/>
    <s v="RTK00"/>
    <x v="123"/>
    <n v="60"/>
    <n v="120"/>
    <x v="0"/>
    <n v="2.3719000000000001"/>
    <n v="2.2599999999999998"/>
    <s v="2025"/>
    <s v="08"/>
  </r>
  <r>
    <x v="245"/>
    <s v="0501130H0BBAAAA"/>
    <s v="RTK00"/>
    <x v="123"/>
    <n v="56"/>
    <n v="56"/>
    <x v="1"/>
    <n v="17.61223"/>
    <n v="18.420000000000002"/>
    <s v="2025"/>
    <s v="08"/>
  </r>
  <r>
    <x v="201"/>
    <s v="0603020T0AAACAC"/>
    <s v="RTK00"/>
    <x v="123"/>
    <n v="90"/>
    <n v="90"/>
    <x v="1"/>
    <n v="1.88805"/>
    <n v="2.2200000000000002"/>
    <s v="2025"/>
    <s v="08"/>
  </r>
  <r>
    <x v="464"/>
    <s v="0901011P0AAACAC"/>
    <s v="RTK00"/>
    <x v="123"/>
    <n v="84"/>
    <n v="84"/>
    <x v="1"/>
    <n v="2.3399399999999999"/>
    <n v="2.91"/>
    <s v="2025"/>
    <s v="08"/>
  </r>
  <r>
    <x v="2856"/>
    <s v="1002020C0AABIBI"/>
    <s v="RTK00"/>
    <x v="123"/>
    <n v="20"/>
    <n v="20"/>
    <x v="1"/>
    <n v="4.5111100000000004"/>
    <n v="4.63"/>
    <s v="2025"/>
    <s v="08"/>
  </r>
  <r>
    <x v="1623"/>
    <s v="1304000F0BDAABD"/>
    <s v="RTK00"/>
    <x v="123"/>
    <n v="100"/>
    <n v="100"/>
    <x v="1"/>
    <n v="3.7555800000000001"/>
    <n v="3.94"/>
    <s v="2025"/>
    <s v="08"/>
  </r>
  <r>
    <x v="622"/>
    <s v="1306020J0AAACAC"/>
    <s v="RTK00"/>
    <x v="123"/>
    <n v="84"/>
    <n v="84"/>
    <x v="1"/>
    <n v="41.656149999999997"/>
    <n v="51.94"/>
    <s v="2025"/>
    <s v="08"/>
  </r>
  <r>
    <x v="223"/>
    <s v="21300000111"/>
    <s v="RTK00"/>
    <x v="123"/>
    <n v="30"/>
    <n v="60"/>
    <x v="0"/>
    <n v="51.407069999999997"/>
    <n v="57"/>
    <s v="2025"/>
    <s v="08"/>
  </r>
  <r>
    <x v="103"/>
    <s v="0209000A0AAABAB"/>
    <s v="RTP00"/>
    <x v="126"/>
    <n v="224"/>
    <n v="224"/>
    <x v="1"/>
    <n v="5.0674000000000001"/>
    <n v="6.32"/>
    <s v="2025"/>
    <s v="08"/>
  </r>
  <r>
    <x v="201"/>
    <s v="0603020T0AAACAC"/>
    <s v="RTP00"/>
    <x v="126"/>
    <n v="93"/>
    <n v="93"/>
    <x v="1"/>
    <n v="1.94404"/>
    <n v="2.29"/>
    <s v="2025"/>
    <s v="08"/>
  </r>
  <r>
    <x v="288"/>
    <s v="1202030R0BBAAAA"/>
    <s v="RTP00"/>
    <x v="126"/>
    <n v="3"/>
    <n v="9"/>
    <x v="2"/>
    <n v="12.12177"/>
    <n v="12.72"/>
    <s v="2025"/>
    <s v="08"/>
  </r>
  <r>
    <x v="960"/>
    <s v="0204000H0AAAKAK"/>
    <s v="RTQ00"/>
    <x v="127"/>
    <n v="56"/>
    <n v="56"/>
    <x v="1"/>
    <n v="1.1961599999999999"/>
    <n v="1.48"/>
    <s v="2025"/>
    <s v="08"/>
  </r>
  <r>
    <x v="1358"/>
    <s v="0407020ADAAAAAA"/>
    <s v="RTQ00"/>
    <x v="127"/>
    <n v="250"/>
    <n v="1250"/>
    <x v="5"/>
    <n v="44.512"/>
    <n v="44.45"/>
    <s v="2025"/>
    <s v="08"/>
  </r>
  <r>
    <x v="512"/>
    <s v="0501080D0AAAHAH"/>
    <s v="RTQ00"/>
    <x v="127"/>
    <n v="6"/>
    <n v="6"/>
    <x v="1"/>
    <n v="0.33635999999999999"/>
    <n v="0.28000000000000003"/>
    <s v="2025"/>
    <s v="08"/>
  </r>
  <r>
    <x v="2558"/>
    <s v="0902012H0BBAEAE"/>
    <s v="RTQ00"/>
    <x v="127"/>
    <n v="14"/>
    <n v="14"/>
    <x v="1"/>
    <n v="7.0287300000000004"/>
    <n v="7.28"/>
    <s v="2025"/>
    <s v="08"/>
  </r>
  <r>
    <x v="4741"/>
    <s v="21270000205"/>
    <s v="RTQ00"/>
    <x v="127"/>
    <n v="8"/>
    <n v="8"/>
    <x v="1"/>
    <n v="105.48128"/>
    <n v="117"/>
    <s v="2025"/>
    <s v="08"/>
  </r>
  <r>
    <x v="1255"/>
    <s v="0408010G0AAAAAA"/>
    <s v="RTR00"/>
    <x v="128"/>
    <n v="112"/>
    <n v="112"/>
    <x v="1"/>
    <n v="1.6624000000000001"/>
    <n v="1.55"/>
    <s v="2025"/>
    <s v="08"/>
  </r>
  <r>
    <x v="3361"/>
    <s v="0902021X0AAADAD"/>
    <s v="RTR00"/>
    <x v="128"/>
    <n v="10"/>
    <n v="10"/>
    <x v="1"/>
    <n v="2.5823999999999998"/>
    <n v="2.57"/>
    <s v="2025"/>
    <s v="08"/>
  </r>
  <r>
    <x v="338"/>
    <s v="0106040M0AAAAAA"/>
    <s v="RTX00"/>
    <x v="129"/>
    <n v="28"/>
    <n v="28"/>
    <x v="1"/>
    <n v="5.4041499999999996"/>
    <n v="5.57"/>
    <s v="2025"/>
    <s v="08"/>
  </r>
  <r>
    <x v="380"/>
    <s v="0501130R0AAABAB"/>
    <s v="RTX00"/>
    <x v="129"/>
    <n v="6"/>
    <n v="6"/>
    <x v="1"/>
    <n v="0.72028000000000003"/>
    <n v="0.76"/>
    <s v="2025"/>
    <s v="08"/>
  </r>
  <r>
    <x v="367"/>
    <s v="0304010W0AAAEAE"/>
    <s v="RV300"/>
    <x v="130"/>
    <n v="64"/>
    <n v="64"/>
    <x v="1"/>
    <n v="10.23488"/>
    <n v="10.76"/>
    <s v="2025"/>
    <s v="08"/>
  </r>
  <r>
    <x v="192"/>
    <s v="0401020K0AAAHAH"/>
    <s v="RV300"/>
    <x v="130"/>
    <n v="30"/>
    <n v="30"/>
    <x v="1"/>
    <n v="0.66429000000000005"/>
    <n v="0.69"/>
    <s v="2025"/>
    <s v="08"/>
  </r>
  <r>
    <x v="3059"/>
    <s v="040201030AAAPAP"/>
    <s v="RV300"/>
    <x v="130"/>
    <n v="56"/>
    <n v="56"/>
    <x v="1"/>
    <n v="82.628299999999996"/>
    <n v="86.96"/>
    <s v="2025"/>
    <s v="08"/>
  </r>
  <r>
    <x v="2"/>
    <s v="0402030K0BFAAAF"/>
    <s v="RV300"/>
    <x v="130"/>
    <n v="8"/>
    <n v="8"/>
    <x v="1"/>
    <n v="1.5279700000000001"/>
    <n v="1.49"/>
    <s v="2025"/>
    <s v="08"/>
  </r>
  <r>
    <x v="219"/>
    <s v="0404000L0AABNBN"/>
    <s v="RV300"/>
    <x v="130"/>
    <n v="1"/>
    <n v="1"/>
    <x v="1"/>
    <n v="1.4423999999999999"/>
    <n v="1.33"/>
    <s v="2025"/>
    <s v="08"/>
  </r>
  <r>
    <x v="279"/>
    <s v="0404000M0BGAGAW"/>
    <s v="RV300"/>
    <x v="130"/>
    <n v="30"/>
    <n v="270"/>
    <x v="3"/>
    <n v="519.59159999999997"/>
    <n v="519.48"/>
    <s v="2025"/>
    <s v="08"/>
  </r>
  <r>
    <x v="3075"/>
    <s v="0409020C0AAACAC"/>
    <s v="RV300"/>
    <x v="130"/>
    <n v="200"/>
    <n v="200"/>
    <x v="1"/>
    <n v="112.7924"/>
    <n v="112.78"/>
    <s v="2025"/>
    <s v="08"/>
  </r>
  <r>
    <x v="196"/>
    <s v="0410030C0AAAAAA"/>
    <s v="RV300"/>
    <x v="130"/>
    <n v="240"/>
    <n v="240"/>
    <x v="1"/>
    <n v="2.2096"/>
    <n v="2.06"/>
    <s v="2025"/>
    <s v="08"/>
  </r>
  <r>
    <x v="6"/>
    <s v="0410030C0AAAFAF"/>
    <s v="RV300"/>
    <x v="130"/>
    <n v="1120"/>
    <n v="68320"/>
    <x v="123"/>
    <n v="605.38599999999997"/>
    <n v="594.14"/>
    <s v="2025"/>
    <s v="08"/>
  </r>
  <r>
    <x v="587"/>
    <s v="0704020ABAAAAAA"/>
    <s v="RV300"/>
    <x v="130"/>
    <n v="30"/>
    <n v="30"/>
    <x v="1"/>
    <n v="0.86822999999999995"/>
    <n v="1.07"/>
    <s v="2025"/>
    <s v="08"/>
  </r>
  <r>
    <x v="471"/>
    <s v="0401010ADBGABBK"/>
    <s v="RV500"/>
    <x v="131"/>
    <n v="60"/>
    <n v="180"/>
    <x v="2"/>
    <n v="62.113129999999998"/>
    <n v="65.34"/>
    <s v="2025"/>
    <s v="08"/>
  </r>
  <r>
    <x v="638"/>
    <s v="040201030AAACAC"/>
    <s v="RV500"/>
    <x v="131"/>
    <n v="56"/>
    <n v="448"/>
    <x v="10"/>
    <n v="11.905010000000001"/>
    <n v="13.76"/>
    <s v="2025"/>
    <s v="08"/>
  </r>
  <r>
    <x v="483"/>
    <s v="0402010ABAAAXAX"/>
    <s v="RV500"/>
    <x v="131"/>
    <n v="28"/>
    <n v="224"/>
    <x v="10"/>
    <n v="635.53920000000005"/>
    <n v="634.64"/>
    <s v="2025"/>
    <s v="08"/>
  </r>
  <r>
    <x v="896"/>
    <s v="0402010ADAAAMAM"/>
    <s v="RV500"/>
    <x v="131"/>
    <n v="34"/>
    <n v="34"/>
    <x v="1"/>
    <n v="34.143009999999997"/>
    <n v="35.82"/>
    <s v="2025"/>
    <s v="08"/>
  </r>
  <r>
    <x v="629"/>
    <s v="0403030D0AAABAB"/>
    <s v="RV500"/>
    <x v="131"/>
    <n v="28"/>
    <n v="84"/>
    <x v="2"/>
    <n v="1.6208899999999999"/>
    <n v="1.98"/>
    <s v="2025"/>
    <s v="08"/>
  </r>
  <r>
    <x v="3511"/>
    <s v="0410030C0BFAAAA"/>
    <s v="RRE00"/>
    <x v="112"/>
    <n v="280"/>
    <n v="280"/>
    <x v="1"/>
    <n v="3.7248000000000001"/>
    <n v="3.6"/>
    <s v="2025"/>
    <s v="08"/>
  </r>
  <r>
    <x v="641"/>
    <s v="0410030C0BFABAF"/>
    <s v="RRE00"/>
    <x v="112"/>
    <n v="490"/>
    <n v="59780"/>
    <x v="125"/>
    <n v="786.51160000000004"/>
    <n v="767.38"/>
    <s v="2025"/>
    <s v="08"/>
  </r>
  <r>
    <x v="2624"/>
    <s v="0411000F0AAAEAE"/>
    <s v="RRE00"/>
    <x v="112"/>
    <n v="28"/>
    <n v="56"/>
    <x v="0"/>
    <n v="98.601460000000003"/>
    <n v="103.76"/>
    <s v="2025"/>
    <s v="08"/>
  </r>
  <r>
    <x v="120"/>
    <s v="0901020G0AAAGAG"/>
    <s v="RRE00"/>
    <x v="112"/>
    <n v="42"/>
    <n v="42"/>
    <x v="1"/>
    <n v="0.84824999999999995"/>
    <n v="0.92"/>
    <s v="2025"/>
    <s v="08"/>
  </r>
  <r>
    <x v="146"/>
    <s v="0103050L0AAAAAA"/>
    <s v="RRF00"/>
    <x v="113"/>
    <n v="28"/>
    <n v="28"/>
    <x v="1"/>
    <n v="1.0624"/>
    <n v="1.05"/>
    <s v="2025"/>
    <s v="08"/>
  </r>
  <r>
    <x v="453"/>
    <s v="0401010Z0AAAAAA"/>
    <s v="RRF00"/>
    <x v="113"/>
    <n v="3"/>
    <n v="9"/>
    <x v="2"/>
    <n v="0.57715000000000005"/>
    <n v="0.3"/>
    <s v="2025"/>
    <s v="08"/>
  </r>
  <r>
    <x v="303"/>
    <s v="0407020C0AAAEAE"/>
    <s v="RRF00"/>
    <x v="113"/>
    <n v="224"/>
    <n v="224"/>
    <x v="1"/>
    <n v="6.6590800000000003"/>
    <n v="8.31"/>
    <s v="2025"/>
    <s v="08"/>
  </r>
  <r>
    <x v="473"/>
    <s v="1106000AABBAAAA"/>
    <s v="RRF00"/>
    <x v="113"/>
    <n v="5"/>
    <n v="35"/>
    <x v="14"/>
    <n v="45.641449999999999"/>
    <n v="47.95"/>
    <s v="2025"/>
    <s v="08"/>
  </r>
  <r>
    <x v="48"/>
    <s v="0102000N0BBAAAB"/>
    <s v="RRK00"/>
    <x v="114"/>
    <n v="224"/>
    <n v="224"/>
    <x v="1"/>
    <n v="15.28912"/>
    <n v="16.079999999999998"/>
    <s v="2025"/>
    <s v="08"/>
  </r>
  <r>
    <x v="1362"/>
    <s v="0203020I0AAAKAK"/>
    <s v="RRK00"/>
    <x v="114"/>
    <n v="28"/>
    <n v="28"/>
    <x v="1"/>
    <n v="0.92023999999999995"/>
    <n v="1.01"/>
    <s v="2025"/>
    <s v="08"/>
  </r>
  <r>
    <x v="156"/>
    <s v="0304010D0AAAAAA"/>
    <s v="RRK00"/>
    <x v="114"/>
    <n v="14"/>
    <n v="14"/>
    <x v="1"/>
    <n v="0.36835000000000001"/>
    <n v="0.32"/>
    <s v="2025"/>
    <s v="08"/>
  </r>
  <r>
    <x v="192"/>
    <s v="0401020K0AAAHAH"/>
    <s v="RRK00"/>
    <x v="114"/>
    <n v="9"/>
    <n v="54"/>
    <x v="12"/>
    <n v="1.6821999999999999"/>
    <n v="1.26"/>
    <s v="2025"/>
    <s v="08"/>
  </r>
  <r>
    <x v="140"/>
    <s v="0407010F0AAAHAH"/>
    <s v="RRK00"/>
    <x v="114"/>
    <n v="20"/>
    <n v="60"/>
    <x v="2"/>
    <n v="2.1848299999999998"/>
    <n v="2.31"/>
    <s v="2025"/>
    <s v="08"/>
  </r>
  <r>
    <x v="859"/>
    <s v="0501013B0AAATAT"/>
    <s v="RRK00"/>
    <x v="114"/>
    <n v="100"/>
    <n v="400"/>
    <x v="7"/>
    <n v="5.7444699999999997"/>
    <n v="7.12"/>
    <s v="2025"/>
    <s v="08"/>
  </r>
  <r>
    <x v="2243"/>
    <s v="0702020F0BBAJAJ"/>
    <s v="RRK00"/>
    <x v="114"/>
    <n v="20"/>
    <n v="40"/>
    <x v="0"/>
    <n v="12.20438"/>
    <n v="12.82"/>
    <s v="2025"/>
    <s v="08"/>
  </r>
  <r>
    <x v="1277"/>
    <s v="1001010C0AAAUAU"/>
    <s v="RRK00"/>
    <x v="114"/>
    <n v="7"/>
    <n v="7"/>
    <x v="1"/>
    <n v="1.47096"/>
    <n v="1.43"/>
    <s v="2025"/>
    <s v="08"/>
  </r>
  <r>
    <x v="1397"/>
    <s v="1202010W0AAAAAA"/>
    <s v="RRK00"/>
    <x v="114"/>
    <n v="1"/>
    <n v="1"/>
    <x v="1"/>
    <n v="6.1306900000000004"/>
    <n v="6.44"/>
    <s v="2025"/>
    <s v="08"/>
  </r>
  <r>
    <x v="1045"/>
    <s v="21220000239"/>
    <s v="RRK00"/>
    <x v="114"/>
    <n v="450"/>
    <n v="450"/>
    <x v="1"/>
    <n v="5.1957000000000004"/>
    <n v="5.75"/>
    <s v="2025"/>
    <s v="08"/>
  </r>
  <r>
    <x v="373"/>
    <s v="0603020T0AAAGAG"/>
    <s v="RRV00"/>
    <x v="115"/>
    <n v="84"/>
    <n v="84"/>
    <x v="1"/>
    <n v="2.7718500000000001"/>
    <n v="3.45"/>
    <s v="2025"/>
    <s v="08"/>
  </r>
  <r>
    <x v="488"/>
    <s v="1203010E0AAABAB"/>
    <s v="RRV00"/>
    <x v="115"/>
    <n v="30"/>
    <n v="30"/>
    <x v="1"/>
    <n v="1.3321400000000001"/>
    <n v="1.65"/>
    <s v="2025"/>
    <s v="08"/>
  </r>
  <r>
    <x v="1102"/>
    <s v="0401010ADAABSBS"/>
    <s v="RT100"/>
    <x v="116"/>
    <n v="60"/>
    <n v="60"/>
    <x v="1"/>
    <n v="210.01240000000001"/>
    <n v="210"/>
    <s v="2025"/>
    <s v="08"/>
  </r>
  <r>
    <x v="925"/>
    <s v="0403030E0AAALAL"/>
    <s v="RT100"/>
    <x v="116"/>
    <n v="5"/>
    <n v="5"/>
    <x v="1"/>
    <n v="0.89239999999999997"/>
    <n v="0.78"/>
    <s v="2025"/>
    <s v="08"/>
  </r>
  <r>
    <x v="1415"/>
    <s v="0404000M0BDAFAR"/>
    <s v="RT100"/>
    <x v="116"/>
    <n v="10"/>
    <n v="10"/>
    <x v="1"/>
    <n v="24.6524"/>
    <n v="24.54"/>
    <s v="2025"/>
    <s v="08"/>
  </r>
  <r>
    <x v="1041"/>
    <s v="0407042F0AAAAAA"/>
    <s v="RT100"/>
    <x v="116"/>
    <n v="56"/>
    <n v="56"/>
    <x v="1"/>
    <n v="4.2315800000000001"/>
    <n v="5.15"/>
    <s v="2025"/>
    <s v="08"/>
  </r>
  <r>
    <x v="1249"/>
    <s v="120101050BCAAAB"/>
    <s v="RT100"/>
    <x v="116"/>
    <n v="5"/>
    <n v="30"/>
    <x v="12"/>
    <n v="18.714279999999999"/>
    <n v="19.62"/>
    <s v="2025"/>
    <s v="08"/>
  </r>
  <r>
    <x v="414"/>
    <s v="0401020K0AAAIAI"/>
    <s v="RT200"/>
    <x v="117"/>
    <n v="1"/>
    <n v="1"/>
    <x v="1"/>
    <n v="0.12839999999999999"/>
    <n v="0.02"/>
    <s v="2025"/>
    <s v="08"/>
  </r>
  <r>
    <x v="1447"/>
    <s v="0402010ABAAAKAK"/>
    <s v="RT200"/>
    <x v="117"/>
    <n v="56"/>
    <n v="168"/>
    <x v="2"/>
    <n v="16.00609"/>
    <n v="19.59"/>
    <s v="2025"/>
    <s v="08"/>
  </r>
  <r>
    <x v="736"/>
    <s v="0402010AIAAACAC"/>
    <s v="RT200"/>
    <x v="117"/>
    <n v="42"/>
    <n v="42"/>
    <x v="1"/>
    <n v="114.11778"/>
    <n v="120"/>
    <s v="2025"/>
    <s v="08"/>
  </r>
  <r>
    <x v="443"/>
    <s v="0403030E0AAAAAA"/>
    <s v="RT200"/>
    <x v="117"/>
    <n v="60"/>
    <n v="60"/>
    <x v="1"/>
    <n v="1.2921499999999999"/>
    <n v="1.6"/>
    <s v="2025"/>
    <s v="08"/>
  </r>
  <r>
    <x v="1667"/>
    <s v="0404000S0AAAFAF"/>
    <s v="RT200"/>
    <x v="117"/>
    <n v="84"/>
    <n v="168"/>
    <x v="0"/>
    <n v="190.22479999999999"/>
    <n v="190.2"/>
    <s v="2025"/>
    <s v="08"/>
  </r>
  <r>
    <x v="345"/>
    <s v="040201030AAAAAA"/>
    <s v="RT500"/>
    <x v="124"/>
    <n v="56"/>
    <n v="56"/>
    <x v="1"/>
    <n v="2.0160200000000001"/>
    <n v="2.38"/>
    <s v="2025"/>
    <s v="08"/>
  </r>
  <r>
    <x v="1572"/>
    <s v="0402010L0AAAAAA"/>
    <s v="RTD00"/>
    <x v="118"/>
    <n v="20"/>
    <n v="20"/>
    <x v="1"/>
    <n v="38.261209999999998"/>
    <n v="40.26"/>
    <s v="2025"/>
    <s v="08"/>
  </r>
  <r>
    <x v="921"/>
    <s v="0603020T0AABNBN"/>
    <s v="RTD00"/>
    <x v="118"/>
    <n v="4"/>
    <n v="4"/>
    <x v="1"/>
    <n v="4.0645899999999999"/>
    <n v="4.16"/>
    <s v="2025"/>
    <s v="08"/>
  </r>
  <r>
    <x v="776"/>
    <s v="1104010R0BBAAAA"/>
    <s v="RTD00"/>
    <x v="118"/>
    <n v="10"/>
    <n v="10"/>
    <x v="1"/>
    <n v="3.48956"/>
    <n v="3.66"/>
    <s v="2025"/>
    <s v="08"/>
  </r>
  <r>
    <x v="1859"/>
    <s v="1305030C0AAACAC"/>
    <s v="RTD00"/>
    <x v="118"/>
    <n v="90"/>
    <n v="90"/>
    <x v="1"/>
    <n v="66.506039999999999"/>
    <n v="69.989999999999995"/>
    <s v="2025"/>
    <s v="08"/>
  </r>
  <r>
    <x v="405"/>
    <s v="0103050P0AAANAN"/>
    <s v="RTE00"/>
    <x v="119"/>
    <n v="7"/>
    <n v="7"/>
    <x v="1"/>
    <n v="3.4185599999999998"/>
    <n v="3.48"/>
    <s v="2025"/>
    <s v="08"/>
  </r>
  <r>
    <x v="1589"/>
    <s v="0109010U0AABKBK"/>
    <s v="RTE00"/>
    <x v="119"/>
    <n v="180"/>
    <n v="180"/>
    <x v="1"/>
    <n v="136.91886"/>
    <n v="144"/>
    <s v="2025"/>
    <s v="08"/>
  </r>
  <r>
    <x v="850"/>
    <s v="0204000R0AAAHAH"/>
    <s v="RTE00"/>
    <x v="119"/>
    <n v="28"/>
    <n v="28"/>
    <x v="1"/>
    <n v="0.57228999999999997"/>
    <n v="0.7"/>
    <s v="2025"/>
    <s v="08"/>
  </r>
  <r>
    <x v="1538"/>
    <s v="0208010L0AAAKAK"/>
    <s v="RTE00"/>
    <x v="119"/>
    <n v="10"/>
    <n v="10"/>
    <x v="1"/>
    <n v="45.0124"/>
    <n v="45"/>
    <s v="2025"/>
    <s v="08"/>
  </r>
  <r>
    <x v="1600"/>
    <s v="0301030S0BKABAM"/>
    <s v="RTE00"/>
    <x v="119"/>
    <n v="28"/>
    <n v="28"/>
    <x v="1"/>
    <n v="14.26807"/>
    <n v="14.9"/>
    <s v="2025"/>
    <s v="08"/>
  </r>
  <r>
    <x v="471"/>
    <s v="0401010ADBGABBK"/>
    <s v="RTE00"/>
    <x v="119"/>
    <n v="28"/>
    <n v="56"/>
    <x v="0"/>
    <n v="19.529710000000001"/>
    <n v="20.32"/>
    <s v="2025"/>
    <s v="08"/>
  </r>
  <r>
    <x v="303"/>
    <s v="0407020C0AAAEAE"/>
    <s v="RTE00"/>
    <x v="119"/>
    <n v="15"/>
    <n v="15"/>
    <x v="1"/>
    <n v="0.56030999999999997"/>
    <n v="0.56000000000000005"/>
    <s v="2025"/>
    <s v="08"/>
  </r>
  <r>
    <x v="1042"/>
    <s v="0408010A0AAAAAA"/>
    <s v="RTE00"/>
    <x v="119"/>
    <n v="70"/>
    <n v="210"/>
    <x v="2"/>
    <n v="5.1602399999999999"/>
    <n v="6.03"/>
    <s v="2025"/>
    <s v="08"/>
  </r>
  <r>
    <x v="21"/>
    <s v="0501013B0AAABAB"/>
    <s v="RTE00"/>
    <x v="119"/>
    <n v="28"/>
    <n v="168"/>
    <x v="12"/>
    <n v="8.98475"/>
    <n v="10.39"/>
    <s v="2025"/>
    <s v="08"/>
  </r>
  <r>
    <x v="251"/>
    <s v="0501050C0AAABAB"/>
    <s v="RTE00"/>
    <x v="119"/>
    <n v="28"/>
    <n v="28"/>
    <x v="1"/>
    <n v="3.0324"/>
    <n v="3.02"/>
    <s v="2025"/>
    <s v="08"/>
  </r>
  <r>
    <x v="2799"/>
    <s v="0503021C0AAAEAE"/>
    <s v="RTE00"/>
    <x v="119"/>
    <n v="35"/>
    <n v="35"/>
    <x v="1"/>
    <n v="4.5555000000000003"/>
    <n v="5.68"/>
    <s v="2025"/>
    <s v="08"/>
  </r>
  <r>
    <x v="201"/>
    <s v="0603020T0AAACAC"/>
    <s v="RTE00"/>
    <x v="119"/>
    <n v="21"/>
    <n v="42"/>
    <x v="0"/>
    <n v="1.05663"/>
    <n v="1.04"/>
    <s v="2025"/>
    <s v="08"/>
  </r>
  <r>
    <x v="731"/>
    <s v="0604012S0BDAAAL"/>
    <s v="RTE00"/>
    <x v="119"/>
    <n v="60"/>
    <n v="120"/>
    <x v="0"/>
    <n v="25.105979999999999"/>
    <n v="26.4"/>
    <s v="2025"/>
    <s v="08"/>
  </r>
  <r>
    <x v="15"/>
    <s v="0802020G0BEABAF"/>
    <s v="RTE00"/>
    <x v="119"/>
    <n v="21"/>
    <n v="21"/>
    <x v="1"/>
    <n v="15.929500000000001"/>
    <n v="17.920000000000002"/>
    <s v="2025"/>
    <s v="08"/>
  </r>
  <r>
    <x v="2350"/>
    <s v="0905030G0BPACBY"/>
    <s v="RTE00"/>
    <x v="119"/>
    <n v="51"/>
    <n v="51"/>
    <x v="1"/>
    <n v="6.1876899999999999"/>
    <n v="6.5"/>
    <s v="2025"/>
    <s v="08"/>
  </r>
  <r>
    <x v="309"/>
    <s v="1001010P0AAADAD"/>
    <s v="RTE00"/>
    <x v="119"/>
    <n v="30"/>
    <n v="30"/>
    <x v="1"/>
    <n v="0.80025999999999997"/>
    <n v="0.86"/>
    <s v="2025"/>
    <s v="08"/>
  </r>
  <r>
    <x v="620"/>
    <s v="1104010D0BBAAAG"/>
    <s v="RTE00"/>
    <x v="119"/>
    <n v="30"/>
    <n v="60"/>
    <x v="0"/>
    <n v="13.249420000000001"/>
    <n v="13.92"/>
    <s v="2025"/>
    <s v="08"/>
  </r>
  <r>
    <x v="213"/>
    <s v="1106000L0AAAAAA"/>
    <s v="RTE00"/>
    <x v="119"/>
    <n v="2.5"/>
    <n v="10"/>
    <x v="7"/>
    <n v="7.4496000000000002"/>
    <n v="7.4"/>
    <s v="2025"/>
    <s v="08"/>
  </r>
  <r>
    <x v="1623"/>
    <s v="1304000F0BDAABD"/>
    <s v="RTE00"/>
    <x v="119"/>
    <n v="100"/>
    <n v="200"/>
    <x v="0"/>
    <n v="7.5111499999999998"/>
    <n v="7.88"/>
    <s v="2025"/>
    <s v="08"/>
  </r>
  <r>
    <x v="597"/>
    <s v="1310040Q0AAABAB"/>
    <s v="RTE00"/>
    <x v="119"/>
    <n v="60"/>
    <n v="120"/>
    <x v="0"/>
    <n v="20.85266"/>
    <n v="26.04"/>
    <s v="2025"/>
    <s v="08"/>
  </r>
  <r>
    <x v="3847"/>
    <s v="21070410120"/>
    <s v="RTE00"/>
    <x v="119"/>
    <n v="2"/>
    <n v="4"/>
    <x v="0"/>
    <n v="17.562719999999999"/>
    <n v="18.46"/>
    <s v="2025"/>
    <s v="08"/>
  </r>
  <r>
    <x v="390"/>
    <s v="0105010E0AAAAAA"/>
    <s v="RTF00"/>
    <x v="120"/>
    <n v="672"/>
    <n v="672"/>
    <x v="1"/>
    <n v="39.312399999999997"/>
    <n v="39.299999999999997"/>
    <s v="2025"/>
    <s v="08"/>
  </r>
  <r>
    <x v="4056"/>
    <s v="0208010W0AAAKAK"/>
    <s v="RTF00"/>
    <x v="120"/>
    <n v="100"/>
    <n v="100"/>
    <x v="1"/>
    <n v="624.81240000000003"/>
    <n v="624.79999999999995"/>
    <s v="2025"/>
    <s v="08"/>
  </r>
  <r>
    <x v="1677"/>
    <s v="0404000V0BBAAAA"/>
    <s v="RTF00"/>
    <x v="120"/>
    <n v="28"/>
    <n v="28"/>
    <x v="1"/>
    <n v="62.259340000000002"/>
    <n v="65.52"/>
    <s v="2025"/>
    <s v="08"/>
  </r>
  <r>
    <x v="1566"/>
    <s v="0410010A0AAAAAA"/>
    <s v="RTF00"/>
    <x v="120"/>
    <n v="56"/>
    <n v="56"/>
    <x v="1"/>
    <n v="6.5511200000000001"/>
    <n v="8.0500000000000007"/>
    <s v="2025"/>
    <s v="08"/>
  </r>
  <r>
    <x v="668"/>
    <s v="0501130H0AAAAAA"/>
    <s v="RTF00"/>
    <x v="120"/>
    <n v="168"/>
    <n v="336"/>
    <x v="0"/>
    <n v="73.410259999999994"/>
    <n v="91.5"/>
    <s v="2025"/>
    <s v="08"/>
  </r>
  <r>
    <x v="447"/>
    <s v="0802010G0AAADAD"/>
    <s v="RTF00"/>
    <x v="120"/>
    <n v="28"/>
    <n v="28"/>
    <x v="1"/>
    <n v="0.79623999999999995"/>
    <n v="0.98"/>
    <s v="2025"/>
    <s v="08"/>
  </r>
  <r>
    <x v="1777"/>
    <s v="1201010AGAAAAAA"/>
    <s v="RTF00"/>
    <x v="120"/>
    <n v="15"/>
    <n v="15"/>
    <x v="1"/>
    <n v="8.4868000000000006"/>
    <n v="8.92"/>
    <s v="2025"/>
    <s v="08"/>
  </r>
  <r>
    <x v="966"/>
    <s v="21010900461"/>
    <s v="RTF00"/>
    <x v="120"/>
    <n v="3"/>
    <n v="3"/>
    <x v="1"/>
    <n v="3.9607199999999998"/>
    <n v="4.38"/>
    <s v="2025"/>
    <s v="08"/>
  </r>
  <r>
    <x v="24"/>
    <s v="0106020I0AAAKAK"/>
    <s v="RTG00"/>
    <x v="121"/>
    <n v="30"/>
    <n v="60"/>
    <x v="0"/>
    <n v="6.2000900000000003"/>
    <n v="6.5"/>
    <s v="2025"/>
    <s v="08"/>
  </r>
  <r>
    <x v="883"/>
    <s v="0212000B0AAACAC"/>
    <s v="RTG00"/>
    <x v="121"/>
    <n v="7"/>
    <n v="70"/>
    <x v="6"/>
    <n v="2.5637099999999999"/>
    <n v="1.8"/>
    <s v="2025"/>
    <s v="08"/>
  </r>
  <r>
    <x v="372"/>
    <s v="040702040AAAAAA"/>
    <s v="RTG00"/>
    <x v="121"/>
    <n v="21"/>
    <n v="21"/>
    <x v="1"/>
    <n v="0.57240000000000002"/>
    <n v="0.46"/>
    <s v="2025"/>
    <s v="08"/>
  </r>
  <r>
    <x v="13"/>
    <s v="0502010B0AAAAAA"/>
    <s v="RTG00"/>
    <x v="121"/>
    <n v="7"/>
    <n v="7"/>
    <x v="1"/>
    <n v="0.63627999999999996"/>
    <n v="0.78"/>
    <s v="2025"/>
    <s v="08"/>
  </r>
  <r>
    <x v="1661"/>
    <s v="0702020F0AAAEAE"/>
    <s v="RTG00"/>
    <x v="121"/>
    <n v="3"/>
    <n v="3"/>
    <x v="1"/>
    <n v="3.2520500000000001"/>
    <n v="3.41"/>
    <s v="2025"/>
    <s v="08"/>
  </r>
  <r>
    <x v="58"/>
    <s v="1001030U0AAABAB"/>
    <s v="RTG00"/>
    <x v="121"/>
    <n v="32"/>
    <n v="64"/>
    <x v="0"/>
    <n v="3.5848"/>
    <n v="3.36"/>
    <s v="2025"/>
    <s v="08"/>
  </r>
  <r>
    <x v="533"/>
    <s v="1106000L0AAABAB"/>
    <s v="RTG00"/>
    <x v="121"/>
    <n v="120"/>
    <n v="120"/>
    <x v="1"/>
    <n v="32.275919999999999"/>
    <n v="33.96"/>
    <s v="2025"/>
    <s v="08"/>
  </r>
  <r>
    <x v="839"/>
    <s v="1304000F0BCABCC"/>
    <s v="RTG00"/>
    <x v="121"/>
    <n v="120"/>
    <n v="240"/>
    <x v="0"/>
    <n v="48.515090000000001"/>
    <n v="51.04"/>
    <s v="2025"/>
    <s v="08"/>
  </r>
  <r>
    <x v="2879"/>
    <s v="21300000188"/>
    <s v="RTG00"/>
    <x v="121"/>
    <n v="10"/>
    <n v="10"/>
    <x v="1"/>
    <n v="0.59833999999999998"/>
    <n v="0.65"/>
    <s v="2025"/>
    <s v="08"/>
  </r>
  <r>
    <x v="101"/>
    <s v="0106040M0BCACAA"/>
    <s v="RTH00"/>
    <x v="122"/>
    <n v="14"/>
    <n v="14"/>
    <x v="1"/>
    <n v="2.7630300000000001"/>
    <n v="2.79"/>
    <s v="2025"/>
    <s v="08"/>
  </r>
  <r>
    <x v="30"/>
    <s v="0208020Z0AAABAB"/>
    <s v="RTH00"/>
    <x v="122"/>
    <n v="12"/>
    <n v="24"/>
    <x v="0"/>
    <n v="0.80069000000000001"/>
    <n v="0.72"/>
    <s v="2025"/>
    <s v="08"/>
  </r>
  <r>
    <x v="1677"/>
    <s v="0404000V0BBAAAA"/>
    <s v="RTH00"/>
    <x v="122"/>
    <n v="28"/>
    <n v="28"/>
    <x v="1"/>
    <n v="62.259340000000002"/>
    <n v="65.52"/>
    <s v="2025"/>
    <s v="08"/>
  </r>
  <r>
    <x v="3203"/>
    <s v="0408010ANAAADAD"/>
    <s v="RTH00"/>
    <x v="122"/>
    <n v="56"/>
    <n v="112"/>
    <x v="0"/>
    <n v="728.02480000000003"/>
    <n v="728"/>
    <s v="2025"/>
    <s v="08"/>
  </r>
  <r>
    <x v="1035"/>
    <s v="0106020P0AAABAB"/>
    <s v="RQW00"/>
    <x v="105"/>
    <n v="35"/>
    <n v="35"/>
    <x v="1"/>
    <n v="3.9196399999999998"/>
    <n v="4.76"/>
    <s v="2025"/>
    <s v="08"/>
  </r>
  <r>
    <x v="527"/>
    <s v="0209000C0AAAAAA"/>
    <s v="RQW00"/>
    <x v="105"/>
    <n v="28"/>
    <n v="84"/>
    <x v="2"/>
    <n v="2.4607199999999998"/>
    <n v="3.03"/>
    <s v="2025"/>
    <s v="08"/>
  </r>
  <r>
    <x v="105"/>
    <s v="0307000J0AAAAAA"/>
    <s v="RQW00"/>
    <x v="105"/>
    <n v="21"/>
    <n v="21"/>
    <x v="1"/>
    <n v="0.45633000000000001"/>
    <n v="0.43"/>
    <s v="2025"/>
    <s v="08"/>
  </r>
  <r>
    <x v="343"/>
    <s v="0407041T0AAAFAF"/>
    <s v="RQW00"/>
    <x v="105"/>
    <n v="30"/>
    <n v="60"/>
    <x v="0"/>
    <n v="6.5035100000000003"/>
    <n v="8.1"/>
    <s v="2025"/>
    <s v="08"/>
  </r>
  <r>
    <x v="1303"/>
    <s v="0503021C0AAABAB"/>
    <s v="RQW00"/>
    <x v="105"/>
    <n v="50"/>
    <n v="100"/>
    <x v="0"/>
    <n v="3.4161299999999999"/>
    <n v="4.24"/>
    <s v="2025"/>
    <s v="08"/>
  </r>
  <r>
    <x v="929"/>
    <s v="0606020A0AAACAC"/>
    <s v="RQW00"/>
    <x v="105"/>
    <n v="16"/>
    <n v="16"/>
    <x v="1"/>
    <n v="4.1075900000000001"/>
    <n v="5.12"/>
    <s v="2025"/>
    <s v="08"/>
  </r>
  <r>
    <x v="495"/>
    <s v="1001010AJAAAAAA"/>
    <s v="RQW00"/>
    <x v="105"/>
    <n v="28"/>
    <n v="140"/>
    <x v="5"/>
    <n v="12.028280000000001"/>
    <n v="14.65"/>
    <s v="2025"/>
    <s v="08"/>
  </r>
  <r>
    <x v="741"/>
    <s v="1104020AEBBAAAA"/>
    <s v="RQW00"/>
    <x v="105"/>
    <n v="30"/>
    <n v="30"/>
    <x v="1"/>
    <n v="72.0124"/>
    <n v="72"/>
    <s v="2025"/>
    <s v="08"/>
  </r>
  <r>
    <x v="525"/>
    <s v="1305020D0BCABAG"/>
    <s v="RQW00"/>
    <x v="105"/>
    <n v="120"/>
    <n v="120"/>
    <x v="1"/>
    <n v="65.67"/>
    <n v="69.11"/>
    <s v="2025"/>
    <s v="08"/>
  </r>
  <r>
    <x v="2597"/>
    <s v="21012600189"/>
    <s v="RQW00"/>
    <x v="105"/>
    <n v="1"/>
    <n v="1"/>
    <x v="1"/>
    <n v="3.0322399999999998"/>
    <n v="3.35"/>
    <s v="2025"/>
    <s v="08"/>
  </r>
  <r>
    <x v="987"/>
    <s v="0106020L0AAACAC"/>
    <s v="RQX00"/>
    <x v="108"/>
    <n v="28"/>
    <n v="28"/>
    <x v="1"/>
    <n v="3.9596399999999998"/>
    <n v="4.8099999999999996"/>
    <s v="2025"/>
    <s v="08"/>
  </r>
  <r>
    <x v="30"/>
    <s v="0208020Z0AAABAB"/>
    <s v="RQX00"/>
    <x v="108"/>
    <n v="20"/>
    <n v="40"/>
    <x v="0"/>
    <n v="1.1846099999999999"/>
    <n v="1.2"/>
    <s v="2025"/>
    <s v="08"/>
  </r>
  <r>
    <x v="549"/>
    <s v="0408010AEAAAXAX"/>
    <s v="RQX00"/>
    <x v="108"/>
    <n v="28"/>
    <n v="28"/>
    <x v="1"/>
    <n v="4.9223999999999997"/>
    <n v="4.8099999999999996"/>
    <s v="2025"/>
    <s v="08"/>
  </r>
  <r>
    <x v="1159"/>
    <s v="0704020AFAAAAAA"/>
    <s v="RQX00"/>
    <x v="108"/>
    <n v="28"/>
    <n v="84"/>
    <x v="2"/>
    <n v="71.305549999999997"/>
    <n v="74.7"/>
    <s v="2025"/>
    <s v="08"/>
  </r>
  <r>
    <x v="2321"/>
    <s v="1003020AFBBADAB"/>
    <s v="RQX00"/>
    <x v="108"/>
    <n v="100"/>
    <n v="100"/>
    <x v="1"/>
    <n v="11.697950000000001"/>
    <n v="12.3"/>
    <s v="2025"/>
    <s v="08"/>
  </r>
  <r>
    <x v="255"/>
    <s v="1304000G0BEAACD"/>
    <s v="RQX00"/>
    <x v="108"/>
    <n v="250"/>
    <n v="250"/>
    <x v="1"/>
    <n v="17.398219999999998"/>
    <n v="18.3"/>
    <s v="2025"/>
    <s v="08"/>
  </r>
  <r>
    <x v="618"/>
    <s v="21220000233"/>
    <s v="RQX00"/>
    <x v="108"/>
    <n v="1500"/>
    <n v="1500"/>
    <x v="1"/>
    <n v="17.266030000000001"/>
    <n v="19.14"/>
    <s v="2025"/>
    <s v="08"/>
  </r>
  <r>
    <x v="671"/>
    <s v="0401010ADBFABCZ"/>
    <s v="RQY00"/>
    <x v="109"/>
    <n v="224"/>
    <n v="224"/>
    <x v="1"/>
    <n v="38.412399999999998"/>
    <n v="38.299999999999997"/>
    <s v="2025"/>
    <s v="08"/>
  </r>
  <r>
    <x v="420"/>
    <s v="0402010ABAAABAB"/>
    <s v="RQY00"/>
    <x v="109"/>
    <n v="14"/>
    <n v="56"/>
    <x v="7"/>
    <n v="1.53738"/>
    <n v="1.36"/>
    <s v="2025"/>
    <s v="08"/>
  </r>
  <r>
    <x v="193"/>
    <s v="0403030Q0AAAAAA"/>
    <s v="RQY00"/>
    <x v="109"/>
    <n v="14"/>
    <n v="56"/>
    <x v="7"/>
    <n v="1.7613399999999999"/>
    <n v="1.64"/>
    <s v="2025"/>
    <s v="08"/>
  </r>
  <r>
    <x v="402"/>
    <s v="0404000M0BGABAA"/>
    <s v="RQY00"/>
    <x v="109"/>
    <n v="30"/>
    <n v="30"/>
    <x v="1"/>
    <n v="5.5023999999999997"/>
    <n v="5.49"/>
    <s v="2025"/>
    <s v="08"/>
  </r>
  <r>
    <x v="133"/>
    <s v="0211000P0AAACAC"/>
    <s v="RR700"/>
    <x v="110"/>
    <n v="56"/>
    <n v="56"/>
    <x v="1"/>
    <n v="3.3037700000000001"/>
    <n v="3.99"/>
    <s v="2025"/>
    <s v="08"/>
  </r>
  <r>
    <x v="144"/>
    <s v="0403010B0AAAGAG"/>
    <s v="RR800"/>
    <x v="111"/>
    <n v="98"/>
    <n v="98"/>
    <x v="1"/>
    <n v="1.76807"/>
    <n v="2.0699999999999998"/>
    <s v="2025"/>
    <s v="08"/>
  </r>
  <r>
    <x v="897"/>
    <s v="0103050E0AAAFAF"/>
    <s v="RRE00"/>
    <x v="112"/>
    <n v="7"/>
    <n v="7"/>
    <x v="1"/>
    <n v="1.1724000000000001"/>
    <n v="1.06"/>
    <s v="2025"/>
    <s v="08"/>
  </r>
  <r>
    <x v="367"/>
    <s v="0304010W0AAAEAE"/>
    <s v="RRE00"/>
    <x v="112"/>
    <n v="14"/>
    <n v="14"/>
    <x v="1"/>
    <n v="2.3450099999999998"/>
    <n v="2.35"/>
    <s v="2025"/>
    <s v="08"/>
  </r>
  <r>
    <x v="1369"/>
    <s v="0401010Y0AAAAAA"/>
    <s v="RRE00"/>
    <x v="112"/>
    <n v="28"/>
    <n v="112"/>
    <x v="7"/>
    <n v="4.6886799999999997"/>
    <n v="5.8"/>
    <s v="2025"/>
    <s v="08"/>
  </r>
  <r>
    <x v="2999"/>
    <s v="0401020P0AACMCM"/>
    <s v="RRE00"/>
    <x v="112"/>
    <n v="56"/>
    <n v="280"/>
    <x v="5"/>
    <n v="351.19857999999999"/>
    <n v="369.6"/>
    <s v="2025"/>
    <s v="08"/>
  </r>
  <r>
    <x v="995"/>
    <s v="0402010ABAAADAD"/>
    <s v="RRE00"/>
    <x v="112"/>
    <n v="21"/>
    <n v="21"/>
    <x v="1"/>
    <n v="2.39195"/>
    <n v="2.85"/>
    <s v="2025"/>
    <s v="08"/>
  </r>
  <r>
    <x v="316"/>
    <s v="0402010ADAAADAD"/>
    <s v="RRE00"/>
    <x v="112"/>
    <n v="60"/>
    <n v="480"/>
    <x v="10"/>
    <n v="20.67127"/>
    <n v="24.72"/>
    <s v="2025"/>
    <s v="08"/>
  </r>
  <r>
    <x v="144"/>
    <s v="0403010B0AAAGAG"/>
    <s v="RRE00"/>
    <x v="112"/>
    <n v="42"/>
    <n v="42"/>
    <x v="1"/>
    <n v="0.82425999999999999"/>
    <n v="0.89"/>
    <s v="2025"/>
    <s v="08"/>
  </r>
  <r>
    <x v="1298"/>
    <s v="0403030X0AAACAC"/>
    <s v="RRE00"/>
    <x v="112"/>
    <n v="28"/>
    <n v="56"/>
    <x v="0"/>
    <n v="2.7122700000000002"/>
    <n v="3.36"/>
    <s v="2025"/>
    <s v="08"/>
  </r>
  <r>
    <x v="257"/>
    <s v="0404000M0AAAKAK"/>
    <s v="RRE00"/>
    <x v="112"/>
    <n v="30"/>
    <n v="330"/>
    <x v="13"/>
    <n v="120.2564"/>
    <n v="120.12"/>
    <s v="2025"/>
    <s v="08"/>
  </r>
  <r>
    <x v="139"/>
    <s v="0404000S0AAACAC"/>
    <s v="RRE00"/>
    <x v="112"/>
    <n v="30"/>
    <n v="30"/>
    <x v="1"/>
    <n v="29.502400000000002"/>
    <n v="29.39"/>
    <s v="2025"/>
    <s v="08"/>
  </r>
  <r>
    <x v="345"/>
    <s v="040201030AAAAAA"/>
    <s v="RV900"/>
    <x v="132"/>
    <n v="10"/>
    <n v="10"/>
    <x v="1"/>
    <n v="0.45633000000000001"/>
    <n v="0.43"/>
    <s v="2025"/>
    <s v="08"/>
  </r>
  <r>
    <x v="113"/>
    <s v="0404000S0AAABAB"/>
    <s v="RV900"/>
    <x v="132"/>
    <n v="60"/>
    <n v="60"/>
    <x v="1"/>
    <n v="61.9724"/>
    <n v="61.86"/>
    <s v="2025"/>
    <s v="08"/>
  </r>
  <r>
    <x v="2423"/>
    <s v="0103050L0BBAEAH"/>
    <s v="RVJ00"/>
    <x v="133"/>
    <n v="84"/>
    <n v="84"/>
    <x v="1"/>
    <n v="15.688140000000001"/>
    <n v="16.5"/>
    <s v="2025"/>
    <s v="08"/>
  </r>
  <r>
    <x v="351"/>
    <s v="0206020A0AAABAB"/>
    <s v="RVJ00"/>
    <x v="133"/>
    <n v="28"/>
    <n v="28"/>
    <x v="1"/>
    <n v="0.50829999999999997"/>
    <n v="0.62"/>
    <s v="2025"/>
    <s v="08"/>
  </r>
  <r>
    <x v="192"/>
    <s v="0401020K0AAAHAH"/>
    <s v="RVJ00"/>
    <x v="133"/>
    <n v="21"/>
    <n v="21"/>
    <x v="1"/>
    <n v="0.49631999999999998"/>
    <n v="0.48"/>
    <s v="2025"/>
    <s v="08"/>
  </r>
  <r>
    <x v="1358"/>
    <s v="0407020ADAAAAAA"/>
    <s v="RVJ00"/>
    <x v="133"/>
    <n v="300"/>
    <n v="300"/>
    <x v="1"/>
    <n v="10.782400000000001"/>
    <n v="10.67"/>
    <s v="2025"/>
    <s v="08"/>
  </r>
  <r>
    <x v="1253"/>
    <s v="0408010H0AAAAAA"/>
    <s v="RVJ00"/>
    <x v="133"/>
    <n v="96"/>
    <n v="96"/>
    <x v="1"/>
    <n v="2.9918300000000002"/>
    <n v="3.6"/>
    <s v="2025"/>
    <s v="08"/>
  </r>
  <r>
    <x v="1429"/>
    <s v="0411000E0AAAIAI"/>
    <s v="RVJ00"/>
    <x v="133"/>
    <n v="60"/>
    <n v="60"/>
    <x v="1"/>
    <n v="148.16239999999999"/>
    <n v="155.94"/>
    <s v="2025"/>
    <s v="08"/>
  </r>
  <r>
    <x v="788"/>
    <s v="0503021C0AAACAC"/>
    <s v="RVJ00"/>
    <x v="133"/>
    <n v="24"/>
    <n v="24"/>
    <x v="1"/>
    <n v="0.92023999999999995"/>
    <n v="1.01"/>
    <s v="2025"/>
    <s v="08"/>
  </r>
  <r>
    <x v="201"/>
    <s v="0603020T0AAACAC"/>
    <s v="RVJ00"/>
    <x v="133"/>
    <n v="10"/>
    <n v="30"/>
    <x v="2"/>
    <n v="0.93708000000000002"/>
    <n v="0.75"/>
    <s v="2025"/>
    <s v="08"/>
  </r>
  <r>
    <x v="382"/>
    <s v="0802010G0AAAEAE"/>
    <s v="RVJ00"/>
    <x v="133"/>
    <n v="56"/>
    <n v="280"/>
    <x v="5"/>
    <n v="5.5009199999999998"/>
    <n v="6.8"/>
    <s v="2025"/>
    <s v="08"/>
  </r>
  <r>
    <x v="1277"/>
    <s v="1001010C0AAAUAU"/>
    <s v="RVJ00"/>
    <x v="133"/>
    <n v="28"/>
    <n v="28"/>
    <x v="1"/>
    <n v="5.5371600000000001"/>
    <n v="5.71"/>
    <s v="2025"/>
    <s v="08"/>
  </r>
  <r>
    <x v="261"/>
    <s v="1304000H0BBABBA"/>
    <s v="RVJ00"/>
    <x v="133"/>
    <n v="60"/>
    <n v="60"/>
    <x v="1"/>
    <n v="3.54657"/>
    <n v="3.72"/>
    <s v="2025"/>
    <s v="08"/>
  </r>
  <r>
    <x v="1402"/>
    <s v="0304010W0AAAPAP"/>
    <s v="RVN00"/>
    <x v="134"/>
    <n v="225"/>
    <n v="225"/>
    <x v="1"/>
    <n v="8.8338099999999997"/>
    <n v="9.18"/>
    <s v="2025"/>
    <s v="08"/>
  </r>
  <r>
    <x v="345"/>
    <s v="040201030AAAAAA"/>
    <s v="RVN00"/>
    <x v="134"/>
    <n v="14"/>
    <n v="28"/>
    <x v="0"/>
    <n v="1.1846099999999999"/>
    <n v="1.2"/>
    <s v="2025"/>
    <s v="08"/>
  </r>
  <r>
    <x v="316"/>
    <s v="0402010ADAAADAD"/>
    <s v="RVN00"/>
    <x v="134"/>
    <n v="60"/>
    <n v="120"/>
    <x v="0"/>
    <n v="5.1678199999999999"/>
    <n v="6.18"/>
    <s v="2025"/>
    <s v="08"/>
  </r>
  <r>
    <x v="1383"/>
    <s v="0403030E0AAAHAH"/>
    <s v="RVN00"/>
    <x v="134"/>
    <n v="350"/>
    <n v="350"/>
    <x v="1"/>
    <n v="61.527810000000002"/>
    <n v="64.75"/>
    <s v="2025"/>
    <s v="08"/>
  </r>
  <r>
    <x v="884"/>
    <s v="0403040Z0AAAAAA"/>
    <s v="RVN00"/>
    <x v="134"/>
    <n v="28"/>
    <n v="28"/>
    <x v="1"/>
    <n v="17.04102"/>
    <n v="21.29"/>
    <s v="2025"/>
    <s v="08"/>
  </r>
  <r>
    <x v="547"/>
    <s v="0409020S0AAAEAE"/>
    <s v="RVN00"/>
    <x v="134"/>
    <n v="10"/>
    <n v="10"/>
    <x v="1"/>
    <n v="0.45633000000000001"/>
    <n v="0.43"/>
    <s v="2025"/>
    <s v="08"/>
  </r>
  <r>
    <x v="259"/>
    <s v="0601022B0AAABAB"/>
    <s v="RVN00"/>
    <x v="134"/>
    <n v="28"/>
    <n v="28"/>
    <x v="1"/>
    <n v="0.47631000000000001"/>
    <n v="0.57999999999999996"/>
    <s v="2025"/>
    <s v="08"/>
  </r>
  <r>
    <x v="80"/>
    <s v="0406000P0AAAEAE"/>
    <s v="RVR00"/>
    <x v="135"/>
    <n v="20"/>
    <n v="20"/>
    <x v="1"/>
    <n v="0.54430999999999996"/>
    <n v="0.54"/>
    <s v="2025"/>
    <s v="08"/>
  </r>
  <r>
    <x v="201"/>
    <s v="0603020T0AAACAC"/>
    <s v="RVR00"/>
    <x v="135"/>
    <n v="12"/>
    <n v="12"/>
    <x v="1"/>
    <n v="0.35235"/>
    <n v="0.3"/>
    <s v="2025"/>
    <s v="08"/>
  </r>
  <r>
    <x v="1492"/>
    <s v="0902011ABBBABAB"/>
    <s v="RVR00"/>
    <x v="135"/>
    <n v="28"/>
    <n v="28"/>
    <x v="1"/>
    <n v="145.7124"/>
    <n v="145.6"/>
    <s v="2025"/>
    <s v="08"/>
  </r>
  <r>
    <x v="85"/>
    <s v="1305030C0BBAAAA"/>
    <s v="RVR00"/>
    <x v="135"/>
    <n v="30"/>
    <n v="30"/>
    <x v="1"/>
    <n v="24.637560000000001"/>
    <n v="25.92"/>
    <s v="2025"/>
    <s v="08"/>
  </r>
  <r>
    <x v="168"/>
    <s v="0103050P0AAAAAA"/>
    <s v="RVV00"/>
    <x v="136"/>
    <n v="6"/>
    <n v="6"/>
    <x v="1"/>
    <n v="0.24837000000000001"/>
    <n v="0.17"/>
    <s v="2025"/>
    <s v="08"/>
  </r>
  <r>
    <x v="1307"/>
    <s v="0105010B0BIAAAS"/>
    <s v="RVV00"/>
    <x v="136"/>
    <n v="180"/>
    <n v="360"/>
    <x v="0"/>
    <n v="161.5248"/>
    <n v="161.5"/>
    <s v="2025"/>
    <s v="08"/>
  </r>
  <r>
    <x v="987"/>
    <s v="0106020L0AAACAC"/>
    <s v="RVV00"/>
    <x v="136"/>
    <n v="112"/>
    <n v="112"/>
    <x v="1"/>
    <n v="15.49334"/>
    <n v="19.23"/>
    <s v="2025"/>
    <s v="08"/>
  </r>
  <r>
    <x v="436"/>
    <s v="0202020L0AABDBD"/>
    <s v="RVV00"/>
    <x v="136"/>
    <n v="112"/>
    <n v="336"/>
    <x v="2"/>
    <n v="5.5081100000000003"/>
    <n v="6.84"/>
    <s v="2025"/>
    <s v="08"/>
  </r>
  <r>
    <x v="1036"/>
    <s v="0206020C0AAAAAA"/>
    <s v="RVV00"/>
    <x v="136"/>
    <n v="84"/>
    <n v="84"/>
    <x v="1"/>
    <n v="4.6914699999999998"/>
    <n v="5.85"/>
    <s v="2025"/>
    <s v="08"/>
  </r>
  <r>
    <x v="407"/>
    <s v="0208020Z0AAAAAA"/>
    <s v="RVV00"/>
    <x v="136"/>
    <n v="42"/>
    <n v="84"/>
    <x v="0"/>
    <n v="2.0804299999999998"/>
    <n v="2.3199999999999998"/>
    <s v="2025"/>
    <s v="08"/>
  </r>
  <r>
    <x v="87"/>
    <s v="0304010E0AAABAB"/>
    <s v="RVV00"/>
    <x v="136"/>
    <n v="60"/>
    <n v="120"/>
    <x v="0"/>
    <n v="20.864799999999999"/>
    <n v="20.84"/>
    <s v="2025"/>
    <s v="08"/>
  </r>
  <r>
    <x v="854"/>
    <s v="0403010B0AAAHAH"/>
    <s v="RVV00"/>
    <x v="136"/>
    <n v="14"/>
    <n v="28"/>
    <x v="0"/>
    <n v="0.73670000000000002"/>
    <n v="0.64"/>
    <s v="2025"/>
    <s v="08"/>
  </r>
  <r>
    <x v="131"/>
    <s v="0406000T0AAAGAG"/>
    <s v="RVV00"/>
    <x v="136"/>
    <n v="30"/>
    <n v="30"/>
    <x v="1"/>
    <n v="1.0562100000000001"/>
    <n v="1.18"/>
    <s v="2025"/>
    <s v="08"/>
  </r>
  <r>
    <x v="1614"/>
    <s v="040801050AAADAD"/>
    <s v="RVV00"/>
    <x v="136"/>
    <n v="171"/>
    <n v="171"/>
    <x v="1"/>
    <n v="3.51172"/>
    <n v="4.25"/>
    <s v="2025"/>
    <s v="08"/>
  </r>
  <r>
    <x v="548"/>
    <s v="0409010N0AAAGAG"/>
    <s v="RVV00"/>
    <x v="136"/>
    <n v="28"/>
    <n v="28"/>
    <x v="1"/>
    <n v="5.2521399999999998"/>
    <n v="5.41"/>
    <s v="2025"/>
    <s v="08"/>
  </r>
  <r>
    <x v="31"/>
    <s v="0501030Z0AAABAB"/>
    <s v="RVV00"/>
    <x v="136"/>
    <n v="60"/>
    <n v="60"/>
    <x v="1"/>
    <n v="35.102550000000001"/>
    <n v="36.83"/>
    <s v="2025"/>
    <s v="08"/>
  </r>
  <r>
    <x v="2193"/>
    <s v="0501120Y0AAAAAA"/>
    <s v="RVV00"/>
    <x v="136"/>
    <n v="7"/>
    <n v="7"/>
    <x v="1"/>
    <n v="14.73359"/>
    <n v="15.39"/>
    <s v="2025"/>
    <s v="08"/>
  </r>
  <r>
    <x v="584"/>
    <s v="0602010V0AABXBX"/>
    <s v="RVV00"/>
    <x v="136"/>
    <n v="168"/>
    <n v="168"/>
    <x v="1"/>
    <n v="2.9398200000000001"/>
    <n v="3.66"/>
    <s v="2025"/>
    <s v="08"/>
  </r>
  <r>
    <x v="373"/>
    <s v="0603020T0AAAGAG"/>
    <s v="RVV00"/>
    <x v="136"/>
    <n v="84"/>
    <n v="1512"/>
    <x v="4"/>
    <n v="49.893329999999999"/>
    <n v="62.1"/>
    <s v="2025"/>
    <s v="08"/>
  </r>
  <r>
    <x v="151"/>
    <s v="0604012P0AAAAAA"/>
    <s v="RVV00"/>
    <x v="136"/>
    <n v="15"/>
    <n v="15"/>
    <x v="1"/>
    <n v="2.7198799999999999"/>
    <n v="3.26"/>
    <s v="2025"/>
    <s v="08"/>
  </r>
  <r>
    <x v="587"/>
    <s v="0704020ABAAAAAA"/>
    <s v="RVV00"/>
    <x v="136"/>
    <n v="168"/>
    <n v="336"/>
    <x v="0"/>
    <n v="9.8069000000000006"/>
    <n v="11.98"/>
    <s v="2025"/>
    <s v="08"/>
  </r>
  <r>
    <x v="1003"/>
    <s v="0901011F0AAACAC"/>
    <s v="RVV00"/>
    <x v="136"/>
    <n v="210"/>
    <n v="210"/>
    <x v="1"/>
    <n v="4.02658"/>
    <n v="4.12"/>
    <s v="2025"/>
    <s v="08"/>
  </r>
  <r>
    <x v="951"/>
    <s v="0905011D0BCAAAJ"/>
    <s v="RVV00"/>
    <x v="136"/>
    <n v="168"/>
    <n v="168"/>
    <x v="1"/>
    <n v="14.999599999999999"/>
    <n v="15.67"/>
    <s v="2025"/>
    <s v="08"/>
  </r>
  <r>
    <x v="2447"/>
    <s v="0913101A0BGAAAE"/>
    <s v="RVV00"/>
    <x v="136"/>
    <n v="1600"/>
    <n v="3200"/>
    <x v="0"/>
    <n v="103.3848"/>
    <n v="103.36"/>
    <s v="2025"/>
    <s v="08"/>
  </r>
  <r>
    <x v="309"/>
    <s v="1001010P0AAADAD"/>
    <s v="RVV00"/>
    <x v="136"/>
    <n v="42"/>
    <n v="42"/>
    <x v="1"/>
    <n v="1.0722100000000001"/>
    <n v="1.2"/>
    <s v="2025"/>
    <s v="08"/>
  </r>
  <r>
    <x v="90"/>
    <s v="1104010I0BHAAAT"/>
    <s v="RVV00"/>
    <x v="136"/>
    <n v="220"/>
    <n v="660"/>
    <x v="2"/>
    <n v="203.06727000000001"/>
    <n v="213.39"/>
    <s v="2025"/>
    <s v="08"/>
  </r>
  <r>
    <x v="1064"/>
    <s v="1106000P0BBABAB"/>
    <s v="RVV00"/>
    <x v="136"/>
    <n v="120"/>
    <n v="600"/>
    <x v="5"/>
    <n v="229.78285"/>
    <n v="241.8"/>
    <s v="2025"/>
    <s v="08"/>
  </r>
  <r>
    <x v="1891"/>
    <s v="1304000V0AAACAC"/>
    <s v="RVV00"/>
    <x v="136"/>
    <n v="30"/>
    <n v="60"/>
    <x v="0"/>
    <n v="167.23269999999999"/>
    <n v="176"/>
    <s v="2025"/>
    <s v="08"/>
  </r>
  <r>
    <x v="29"/>
    <s v="190201000AABLBL"/>
    <s v="RVV00"/>
    <x v="136"/>
    <n v="168"/>
    <n v="336"/>
    <x v="0"/>
    <n v="377.07861000000003"/>
    <n v="396.88"/>
    <s v="2025"/>
    <s v="08"/>
  </r>
  <r>
    <x v="1026"/>
    <s v="0102000P0AAABAB"/>
    <s v="RVW00"/>
    <x v="137"/>
    <n v="42"/>
    <n v="42"/>
    <x v="1"/>
    <n v="0.88024999999999998"/>
    <n v="0.96"/>
    <s v="2025"/>
    <s v="08"/>
  </r>
  <r>
    <x v="937"/>
    <s v="0208010W0AAAMAM"/>
    <s v="RVW00"/>
    <x v="137"/>
    <n v="15"/>
    <n v="15"/>
    <x v="1"/>
    <n v="57.562399999999997"/>
    <n v="57.45"/>
    <s v="2025"/>
    <s v="08"/>
  </r>
  <r>
    <x v="140"/>
    <s v="0407010F0AAAHAH"/>
    <s v="RVW00"/>
    <x v="137"/>
    <n v="60"/>
    <n v="420"/>
    <x v="14"/>
    <n v="13.076219999999999"/>
    <n v="16.239999999999998"/>
    <s v="2025"/>
    <s v="08"/>
  </r>
  <r>
    <x v="6"/>
    <s v="0410030C0AAAFAF"/>
    <s v="RVW00"/>
    <x v="137"/>
    <n v="252"/>
    <n v="504"/>
    <x v="0"/>
    <n v="4.6295999999999999"/>
    <n v="4.38"/>
    <s v="2025"/>
    <s v="08"/>
  </r>
  <r>
    <x v="108"/>
    <s v="0501021L0AAABAB"/>
    <s v="RVW00"/>
    <x v="137"/>
    <n v="21"/>
    <n v="840"/>
    <x v="70"/>
    <n v="77.600679999999997"/>
    <n v="96.4"/>
    <s v="2025"/>
    <s v="08"/>
  </r>
  <r>
    <x v="878"/>
    <s v="0902011U0BIAAAF"/>
    <s v="RVW00"/>
    <x v="137"/>
    <n v="100"/>
    <n v="100"/>
    <x v="1"/>
    <n v="14.339079999999999"/>
    <n v="15.08"/>
    <s v="2025"/>
    <s v="08"/>
  </r>
  <r>
    <x v="1493"/>
    <s v="1314000H0AAABAB"/>
    <s v="RVW00"/>
    <x v="137"/>
    <n v="50"/>
    <n v="50"/>
    <x v="1"/>
    <n v="4.1830999999999996"/>
    <n v="4.3899999999999997"/>
    <s v="2025"/>
    <s v="08"/>
  </r>
  <r>
    <x v="338"/>
    <s v="0106040M0AAAAAA"/>
    <s v="RW100"/>
    <x v="138"/>
    <n v="5"/>
    <n v="5"/>
    <x v="1"/>
    <n v="1.0624400000000001"/>
    <n v="1"/>
    <s v="2025"/>
    <s v="08"/>
  </r>
  <r>
    <x v="471"/>
    <s v="0401010ADBGABBK"/>
    <s v="RW100"/>
    <x v="138"/>
    <n v="30"/>
    <n v="390"/>
    <x v="18"/>
    <n v="134.65905000000001"/>
    <n v="141.57"/>
    <s v="2025"/>
    <s v="08"/>
  </r>
  <r>
    <x v="765"/>
    <s v="040201060AAABAB"/>
    <s v="RW100"/>
    <x v="138"/>
    <n v="14"/>
    <n v="84"/>
    <x v="12"/>
    <n v="4.4543999999999997"/>
    <n v="3.78"/>
    <s v="2025"/>
    <s v="08"/>
  </r>
  <r>
    <x v="483"/>
    <s v="0402010ABAAAXAX"/>
    <s v="RW100"/>
    <x v="138"/>
    <n v="30"/>
    <n v="60"/>
    <x v="0"/>
    <n v="170.22479999999999"/>
    <n v="170"/>
    <s v="2025"/>
    <s v="08"/>
  </r>
  <r>
    <x v="2836"/>
    <s v="0403010X0AAAFAF"/>
    <s v="RW100"/>
    <x v="138"/>
    <n v="105"/>
    <n v="105"/>
    <x v="1"/>
    <n v="5.6424000000000003"/>
    <n v="5.53"/>
    <s v="2025"/>
    <s v="08"/>
  </r>
  <r>
    <x v="94"/>
    <s v="0403030Q0AAABAB"/>
    <s v="RW100"/>
    <x v="138"/>
    <n v="45"/>
    <n v="45"/>
    <x v="1"/>
    <n v="1.38415"/>
    <n v="1.59"/>
    <s v="2025"/>
    <s v="08"/>
  </r>
  <r>
    <x v="455"/>
    <s v="0404000M0AAAAAA"/>
    <s v="RW100"/>
    <x v="138"/>
    <n v="180"/>
    <n v="180"/>
    <x v="1"/>
    <n v="22.8124"/>
    <n v="22.8"/>
    <s v="2025"/>
    <s v="08"/>
  </r>
  <r>
    <x v="779"/>
    <s v="0404000U0AAADAD"/>
    <s v="RW100"/>
    <x v="138"/>
    <n v="30"/>
    <n v="30"/>
    <x v="1"/>
    <n v="73.612399999999994"/>
    <n v="73.5"/>
    <s v="2025"/>
    <s v="08"/>
  </r>
  <r>
    <x v="1006"/>
    <s v="0410020A0AAAAAA"/>
    <s v="RW100"/>
    <x v="138"/>
    <n v="60"/>
    <n v="60"/>
    <x v="1"/>
    <n v="39.68627"/>
    <n v="41.76"/>
    <s v="2025"/>
    <s v="08"/>
  </r>
  <r>
    <x v="411"/>
    <s v="0601022B0AAAVAV"/>
    <s v="RW100"/>
    <x v="138"/>
    <n v="56"/>
    <n v="112"/>
    <x v="0"/>
    <n v="4.4079300000000003"/>
    <n v="5.48"/>
    <s v="2025"/>
    <s v="08"/>
  </r>
  <r>
    <x v="709"/>
    <s v="1003020P0AAACAC"/>
    <s v="RW100"/>
    <x v="138"/>
    <n v="50"/>
    <n v="50"/>
    <x v="1"/>
    <n v="0.91622000000000003"/>
    <n v="1.1299999999999999"/>
    <s v="2025"/>
    <s v="08"/>
  </r>
  <r>
    <x v="453"/>
    <s v="0401010Z0AAAAAA"/>
    <s v="RW400"/>
    <x v="139"/>
    <n v="5"/>
    <n v="90"/>
    <x v="4"/>
    <n v="4.4707100000000004"/>
    <n v="3.06"/>
    <s v="2025"/>
    <s v="08"/>
  </r>
  <r>
    <x v="160"/>
    <s v="040201060AAADAD"/>
    <s v="RW400"/>
    <x v="139"/>
    <n v="3"/>
    <n v="3"/>
    <x v="1"/>
    <n v="0.4924"/>
    <n v="0.38"/>
    <s v="2025"/>
    <s v="08"/>
  </r>
  <r>
    <x v="896"/>
    <s v="0402010ADAAAMAM"/>
    <s v="RW400"/>
    <x v="139"/>
    <n v="14"/>
    <n v="56"/>
    <x v="7"/>
    <n v="56.502249999999997"/>
    <n v="59"/>
    <s v="2025"/>
    <s v="08"/>
  </r>
  <r>
    <x v="918"/>
    <s v="1202010W0BBAAAA"/>
    <s v="RQW00"/>
    <x v="105"/>
    <n v="1"/>
    <n v="2"/>
    <x v="0"/>
    <n v="12.261380000000001"/>
    <n v="12.88"/>
    <s v="2025"/>
    <s v="08"/>
  </r>
  <r>
    <x v="29"/>
    <s v="190201000AABLBL"/>
    <s v="RQW00"/>
    <x v="105"/>
    <n v="30"/>
    <n v="60"/>
    <x v="0"/>
    <n v="3.18845"/>
    <n v="3.33"/>
    <s v="2025"/>
    <s v="08"/>
  </r>
  <r>
    <x v="1096"/>
    <s v="0106010E0BBABAD"/>
    <s v="RQX00"/>
    <x v="108"/>
    <n v="30"/>
    <n v="30"/>
    <x v="1"/>
    <n v="5.2281500000000003"/>
    <n v="5.49"/>
    <s v="2025"/>
    <s v="08"/>
  </r>
  <r>
    <x v="377"/>
    <s v="0208020V0AAADAD"/>
    <s v="RQX00"/>
    <x v="108"/>
    <n v="112"/>
    <n v="560"/>
    <x v="5"/>
    <n v="19.098220000000001"/>
    <n v="23.8"/>
    <s v="2025"/>
    <s v="08"/>
  </r>
  <r>
    <x v="131"/>
    <s v="0406000T0AAAGAG"/>
    <s v="RQX00"/>
    <x v="108"/>
    <n v="28"/>
    <n v="56"/>
    <x v="0"/>
    <n v="1.7844500000000001"/>
    <n v="2.2000000000000002"/>
    <s v="2025"/>
    <s v="08"/>
  </r>
  <r>
    <x v="1157"/>
    <s v="0604020C0AAAAAA"/>
    <s v="RQX00"/>
    <x v="108"/>
    <n v="28"/>
    <n v="28"/>
    <x v="1"/>
    <n v="0.82023999999999997"/>
    <n v="1.01"/>
    <s v="2025"/>
    <s v="08"/>
  </r>
  <r>
    <x v="1777"/>
    <s v="1201010AGAAAAAA"/>
    <s v="RQX00"/>
    <x v="108"/>
    <n v="15"/>
    <n v="15"/>
    <x v="1"/>
    <n v="8.4868000000000006"/>
    <n v="8.92"/>
    <s v="2025"/>
    <s v="08"/>
  </r>
  <r>
    <x v="1377"/>
    <s v="131002030BBAAAA"/>
    <s v="RQX00"/>
    <x v="108"/>
    <n v="120"/>
    <n v="120"/>
    <x v="1"/>
    <n v="33.301969999999997"/>
    <n v="35.04"/>
    <s v="2025"/>
    <s v="08"/>
  </r>
  <r>
    <x v="764"/>
    <s v="0401010ADBDAACU"/>
    <s v="RQY00"/>
    <x v="109"/>
    <n v="60"/>
    <n v="120"/>
    <x v="0"/>
    <n v="65.944800000000001"/>
    <n v="65.92"/>
    <s v="2025"/>
    <s v="08"/>
  </r>
  <r>
    <x v="682"/>
    <s v="0402010AIAAAAAA"/>
    <s v="RQY00"/>
    <x v="109"/>
    <n v="10"/>
    <n v="10"/>
    <x v="1"/>
    <n v="27.255179999999999"/>
    <n v="28.57"/>
    <s v="2025"/>
    <s v="08"/>
  </r>
  <r>
    <x v="621"/>
    <s v="0404000M0BNAAAU"/>
    <s v="RQY00"/>
    <x v="109"/>
    <n v="42"/>
    <n v="42"/>
    <x v="1"/>
    <n v="24.612400000000001"/>
    <n v="24.5"/>
    <s v="2025"/>
    <s v="08"/>
  </r>
  <r>
    <x v="7"/>
    <s v="0411000G0AAAAAA"/>
    <s v="RQY00"/>
    <x v="109"/>
    <n v="28"/>
    <n v="84"/>
    <x v="2"/>
    <n v="4.4043299999999999"/>
    <n v="5.46"/>
    <s v="2025"/>
    <s v="08"/>
  </r>
  <r>
    <x v="141"/>
    <s v="0208020Y0AAAAAA"/>
    <s v="RR800"/>
    <x v="111"/>
    <n v="14"/>
    <n v="14"/>
    <x v="1"/>
    <n v="0.93240000000000001"/>
    <n v="0.82"/>
    <s v="2025"/>
    <s v="08"/>
  </r>
  <r>
    <x v="1365"/>
    <s v="0802020T0BCABAN"/>
    <s v="RR800"/>
    <x v="111"/>
    <n v="50"/>
    <n v="200"/>
    <x v="7"/>
    <n v="286.40960000000001"/>
    <n v="286.36"/>
    <s v="2025"/>
    <s v="08"/>
  </r>
  <r>
    <x v="4742"/>
    <s v="0302000C0BPADBW"/>
    <s v="RRE00"/>
    <x v="112"/>
    <n v="1"/>
    <n v="1"/>
    <x v="1"/>
    <n v="15.488630000000001"/>
    <n v="16.29"/>
    <s v="2025"/>
    <s v="08"/>
  </r>
  <r>
    <x v="657"/>
    <s v="0401010Y0AAABAB"/>
    <s v="RRE00"/>
    <x v="112"/>
    <n v="14"/>
    <n v="28"/>
    <x v="0"/>
    <n v="1.10463"/>
    <n v="1.1000000000000001"/>
    <s v="2025"/>
    <s v="08"/>
  </r>
  <r>
    <x v="3059"/>
    <s v="040201030AAAPAP"/>
    <s v="RRE00"/>
    <x v="112"/>
    <n v="21"/>
    <n v="21"/>
    <x v="1"/>
    <n v="31.093360000000001"/>
    <n v="32.61"/>
    <s v="2025"/>
    <s v="08"/>
  </r>
  <r>
    <x v="605"/>
    <s v="0402010ABAAAYAY"/>
    <s v="RRE00"/>
    <x v="112"/>
    <n v="14"/>
    <n v="84"/>
    <x v="12"/>
    <n v="317.3544"/>
    <n v="316.68"/>
    <s v="2025"/>
    <s v="08"/>
  </r>
  <r>
    <x v="736"/>
    <s v="0402010AIAAACAC"/>
    <s v="RRE00"/>
    <x v="112"/>
    <n v="56"/>
    <n v="448"/>
    <x v="10"/>
    <n v="1216.15663"/>
    <n v="1280"/>
    <s v="2025"/>
    <s v="08"/>
  </r>
  <r>
    <x v="388"/>
    <s v="0402030K0BFABAI"/>
    <s v="RRE00"/>
    <x v="112"/>
    <n v="14"/>
    <n v="70"/>
    <x v="5"/>
    <n v="11.48752"/>
    <n v="11.5"/>
    <s v="2025"/>
    <s v="08"/>
  </r>
  <r>
    <x v="606"/>
    <s v="0403030Q0AABCBC"/>
    <s v="RRE00"/>
    <x v="112"/>
    <n v="240"/>
    <n v="240"/>
    <x v="1"/>
    <n v="210.5324"/>
    <n v="210.52"/>
    <s v="2025"/>
    <s v="08"/>
  </r>
  <r>
    <x v="162"/>
    <s v="0404000M0AAAJAJ"/>
    <s v="RRE00"/>
    <x v="112"/>
    <n v="30"/>
    <n v="1500"/>
    <x v="53"/>
    <n v="323.74"/>
    <n v="323.12"/>
    <s v="2025"/>
    <s v="08"/>
  </r>
  <r>
    <x v="352"/>
    <s v="0404000S0AAAEAE"/>
    <s v="RRE00"/>
    <x v="112"/>
    <n v="30"/>
    <n v="120"/>
    <x v="7"/>
    <n v="128.1696"/>
    <n v="127.72"/>
    <s v="2025"/>
    <s v="08"/>
  </r>
  <r>
    <x v="3992"/>
    <s v="040801020AAACAC"/>
    <s v="RRE00"/>
    <x v="112"/>
    <n v="90"/>
    <n v="270"/>
    <x v="2"/>
    <n v="63.139180000000003"/>
    <n v="66.42"/>
    <s v="2025"/>
    <s v="08"/>
  </r>
  <r>
    <x v="1824"/>
    <s v="0410010B0AAAAAA"/>
    <s v="RRE00"/>
    <x v="112"/>
    <n v="28"/>
    <n v="196"/>
    <x v="14"/>
    <n v="522.15524000000005"/>
    <n v="651.84"/>
    <s v="2025"/>
    <s v="08"/>
  </r>
  <r>
    <x v="5"/>
    <s v="0410030A0BFAAAL"/>
    <s v="RRE00"/>
    <x v="112"/>
    <n v="18"/>
    <n v="90"/>
    <x v="5"/>
    <n v="84.235200000000006"/>
    <n v="81.650000000000006"/>
    <s v="2025"/>
    <s v="08"/>
  </r>
  <r>
    <x v="6"/>
    <s v="0410030C0AAAFAF"/>
    <s v="RRE00"/>
    <x v="112"/>
    <n v="485"/>
    <n v="485"/>
    <x v="1"/>
    <n v="4.3696000000000002"/>
    <n v="4.22"/>
    <s v="2025"/>
    <s v="08"/>
  </r>
  <r>
    <x v="641"/>
    <s v="0410030C0BFABAF"/>
    <s v="RRE00"/>
    <x v="112"/>
    <n v="56"/>
    <n v="504"/>
    <x v="3"/>
    <n v="7.5932000000000004"/>
    <n v="6.47"/>
    <s v="2025"/>
    <s v="08"/>
  </r>
  <r>
    <x v="641"/>
    <s v="0410030C0BFABAF"/>
    <s v="RRE00"/>
    <x v="112"/>
    <n v="405"/>
    <n v="1620"/>
    <x v="7"/>
    <n v="21.485199999999999"/>
    <n v="20.8"/>
    <s v="2025"/>
    <s v="08"/>
  </r>
  <r>
    <x v="684"/>
    <s v="0411000D0AAABAB"/>
    <s v="RRE00"/>
    <x v="112"/>
    <n v="28"/>
    <n v="1400"/>
    <x v="53"/>
    <n v="46.009140000000002"/>
    <n v="55.82"/>
    <s v="2025"/>
    <s v="08"/>
  </r>
  <r>
    <x v="1408"/>
    <s v="0505060I0AAACAC"/>
    <s v="RRE00"/>
    <x v="112"/>
    <n v="10"/>
    <n v="10"/>
    <x v="1"/>
    <n v="144.4924"/>
    <n v="144.38"/>
    <s v="2025"/>
    <s v="08"/>
  </r>
  <r>
    <x v="4673"/>
    <s v="1001010R0BBAGAG"/>
    <s v="RRE00"/>
    <x v="112"/>
    <n v="40"/>
    <n v="40"/>
    <x v="1"/>
    <n v="13.451029999999999"/>
    <n v="14.04"/>
    <s v="2025"/>
    <s v="08"/>
  </r>
  <r>
    <x v="912"/>
    <s v="0206010F0AACICI"/>
    <s v="RRF00"/>
    <x v="113"/>
    <n v="1"/>
    <n v="3"/>
    <x v="2"/>
    <n v="10.10768"/>
    <n v="10.6"/>
    <s v="2025"/>
    <s v="08"/>
  </r>
  <r>
    <x v="1503"/>
    <s v="0501011P0AAAFAF"/>
    <s v="RRF00"/>
    <x v="113"/>
    <n v="300"/>
    <n v="300"/>
    <x v="1"/>
    <n v="6.2751599999999996"/>
    <n v="7.83"/>
    <s v="2025"/>
    <s v="08"/>
  </r>
  <r>
    <x v="287"/>
    <s v="0501110C0AAAJAJ"/>
    <s v="RRF00"/>
    <x v="113"/>
    <n v="10"/>
    <n v="10"/>
    <x v="1"/>
    <n v="0.49631999999999998"/>
    <n v="0.48"/>
    <s v="2025"/>
    <s v="08"/>
  </r>
  <r>
    <x v="814"/>
    <s v="1106000ALBBAAAA"/>
    <s v="RRF00"/>
    <x v="113"/>
    <n v="10"/>
    <n v="30"/>
    <x v="2"/>
    <n v="52.650680000000001"/>
    <n v="55.38"/>
    <s v="2025"/>
    <s v="08"/>
  </r>
  <r>
    <x v="146"/>
    <s v="0103050L0AAAAAA"/>
    <s v="RRK00"/>
    <x v="114"/>
    <n v="84"/>
    <n v="168"/>
    <x v="0"/>
    <n v="5.0637999999999996"/>
    <n v="6.3"/>
    <s v="2025"/>
    <s v="08"/>
  </r>
  <r>
    <x v="565"/>
    <s v="0205052N0AAABAB"/>
    <s v="RRK00"/>
    <x v="114"/>
    <n v="14"/>
    <n v="14"/>
    <x v="1"/>
    <n v="0.42433999999999999"/>
    <n v="0.39"/>
    <s v="2025"/>
    <s v="08"/>
  </r>
  <r>
    <x v="93"/>
    <s v="0401010ADAABLBL"/>
    <s v="RRK00"/>
    <x v="114"/>
    <n v="30"/>
    <n v="30"/>
    <x v="1"/>
    <n v="10.35839"/>
    <n v="10.89"/>
    <s v="2025"/>
    <s v="08"/>
  </r>
  <r>
    <x v="242"/>
    <s v="0404000U0BCADAA"/>
    <s v="RRK00"/>
    <x v="114"/>
    <n v="28"/>
    <n v="672"/>
    <x v="34"/>
    <n v="1311.1776"/>
    <n v="1310.88"/>
    <s v="2025"/>
    <s v="08"/>
  </r>
  <r>
    <x v="482"/>
    <s v="0204000R0AAAJAJ"/>
    <s v="RV500"/>
    <x v="131"/>
    <n v="28"/>
    <n v="112"/>
    <x v="7"/>
    <n v="2.3531399999999998"/>
    <n v="2.88"/>
    <s v="2025"/>
    <s v="08"/>
  </r>
  <r>
    <x v="345"/>
    <s v="040201030AAAAAA"/>
    <s v="RV500"/>
    <x v="131"/>
    <n v="48"/>
    <n v="96"/>
    <x v="0"/>
    <n v="3.4881500000000001"/>
    <n v="4.08"/>
    <s v="2025"/>
    <s v="08"/>
  </r>
  <r>
    <x v="1447"/>
    <s v="0402010ABAAAKAK"/>
    <s v="RV500"/>
    <x v="131"/>
    <n v="14"/>
    <n v="70"/>
    <x v="5"/>
    <n v="7.0807099999999998"/>
    <n v="8.15"/>
    <s v="2025"/>
    <s v="08"/>
  </r>
  <r>
    <x v="443"/>
    <s v="0403030E0AAAAAA"/>
    <s v="RV500"/>
    <x v="131"/>
    <n v="14"/>
    <n v="84"/>
    <x v="12"/>
    <n v="2.4500500000000001"/>
    <n v="2.2200000000000002"/>
    <s v="2025"/>
    <s v="08"/>
  </r>
  <r>
    <x v="3"/>
    <s v="0403040X0AAAAAA"/>
    <s v="RV500"/>
    <x v="131"/>
    <n v="7"/>
    <n v="70"/>
    <x v="6"/>
    <n v="3.2835700000000001"/>
    <n v="2.7"/>
    <s v="2025"/>
    <s v="08"/>
  </r>
  <r>
    <x v="139"/>
    <s v="0404000S0AAACAC"/>
    <s v="RV500"/>
    <x v="131"/>
    <n v="14"/>
    <n v="28"/>
    <x v="0"/>
    <n v="27.6648"/>
    <n v="27.44"/>
    <s v="2025"/>
    <s v="08"/>
  </r>
  <r>
    <x v="1041"/>
    <s v="0407042F0AAAAAA"/>
    <s v="RV500"/>
    <x v="131"/>
    <n v="14"/>
    <n v="14"/>
    <x v="1"/>
    <n v="1.1442000000000001"/>
    <n v="1.29"/>
    <s v="2025"/>
    <s v="08"/>
  </r>
  <r>
    <x v="2869"/>
    <s v="0410020B0AABABA"/>
    <s v="RV500"/>
    <x v="131"/>
    <n v="420"/>
    <n v="840"/>
    <x v="0"/>
    <n v="78.498509999999996"/>
    <n v="82.6"/>
    <s v="2025"/>
    <s v="08"/>
  </r>
  <r>
    <x v="6"/>
    <s v="0410030C0AAAFAF"/>
    <s v="RV500"/>
    <x v="131"/>
    <n v="595"/>
    <n v="595"/>
    <x v="1"/>
    <n v="5.2923999999999998"/>
    <n v="5.18"/>
    <s v="2025"/>
    <s v="08"/>
  </r>
  <r>
    <x v="4209"/>
    <s v="0913011M0BBABAE"/>
    <s v="RV500"/>
    <x v="131"/>
    <n v="8400"/>
    <n v="16800"/>
    <x v="0"/>
    <n v="143.67158000000001"/>
    <n v="151.19999999999999"/>
    <s v="2025"/>
    <s v="08"/>
  </r>
  <r>
    <x v="1838"/>
    <s v="0403010V0AAAWAW"/>
    <s v="RV900"/>
    <x v="132"/>
    <n v="5"/>
    <n v="5"/>
    <x v="1"/>
    <n v="0.79642999999999997"/>
    <n v="0.72"/>
    <s v="2025"/>
    <s v="08"/>
  </r>
  <r>
    <x v="672"/>
    <s v="0404000U0AAAAAA"/>
    <s v="RV900"/>
    <x v="132"/>
    <n v="30"/>
    <n v="60"/>
    <x v="0"/>
    <n v="117.26479999999999"/>
    <n v="117.04"/>
    <s v="2025"/>
    <s v="08"/>
  </r>
  <r>
    <x v="2173"/>
    <s v="0101021B0BEAVA0"/>
    <s v="RVJ00"/>
    <x v="133"/>
    <n v="500"/>
    <n v="500"/>
    <x v="1"/>
    <n v="10.453390000000001"/>
    <n v="10.99"/>
    <s v="2025"/>
    <s v="08"/>
  </r>
  <r>
    <x v="715"/>
    <s v="0107040A0AAAIAI"/>
    <s v="RVJ00"/>
    <x v="133"/>
    <n v="30"/>
    <n v="60"/>
    <x v="0"/>
    <n v="74.698329999999999"/>
    <n v="78.599999999999994"/>
    <s v="2025"/>
    <s v="08"/>
  </r>
  <r>
    <x v="104"/>
    <s v="0301020Q0BBACAC"/>
    <s v="RVJ00"/>
    <x v="133"/>
    <n v="1"/>
    <n v="4"/>
    <x v="7"/>
    <n v="87.453729999999993"/>
    <n v="92"/>
    <s v="2025"/>
    <s v="08"/>
  </r>
  <r>
    <x v="455"/>
    <s v="0404000M0AAAAAA"/>
    <s v="RVJ00"/>
    <x v="133"/>
    <n v="84"/>
    <n v="84"/>
    <x v="1"/>
    <n v="10.7524"/>
    <n v="10.64"/>
    <s v="2025"/>
    <s v="08"/>
  </r>
  <r>
    <x v="1042"/>
    <s v="0408010A0AAAAAA"/>
    <s v="RVJ00"/>
    <x v="133"/>
    <n v="94"/>
    <n v="94"/>
    <x v="1"/>
    <n v="2.26397"/>
    <n v="2.69"/>
    <s v="2025"/>
    <s v="08"/>
  </r>
  <r>
    <x v="3030"/>
    <s v="0409010AAAAABAB"/>
    <s v="RVJ00"/>
    <x v="133"/>
    <n v="30"/>
    <n v="30"/>
    <x v="1"/>
    <n v="65.5655"/>
    <n v="69"/>
    <s v="2025"/>
    <s v="08"/>
  </r>
  <r>
    <x v="54"/>
    <s v="0501030I0AAABAB"/>
    <s v="RVJ00"/>
    <x v="133"/>
    <n v="180"/>
    <n v="360"/>
    <x v="0"/>
    <n v="27.579370000000001"/>
    <n v="34.200000000000003"/>
    <s v="2025"/>
    <s v="08"/>
  </r>
  <r>
    <x v="127"/>
    <s v="0603020G0AAADAD"/>
    <s v="RVJ00"/>
    <x v="133"/>
    <n v="28"/>
    <n v="168"/>
    <x v="12"/>
    <n v="9.6966099999999997"/>
    <n v="11.28"/>
    <s v="2025"/>
    <s v="08"/>
  </r>
  <r>
    <x v="314"/>
    <s v="0704010U0AAAAAA"/>
    <s v="RVJ00"/>
    <x v="133"/>
    <n v="14"/>
    <n v="28"/>
    <x v="0"/>
    <n v="1.05663"/>
    <n v="1.04"/>
    <s v="2025"/>
    <s v="08"/>
  </r>
  <r>
    <x v="120"/>
    <s v="0901020G0AAAGAG"/>
    <s v="RVJ00"/>
    <x v="133"/>
    <n v="24"/>
    <n v="792"/>
    <x v="50"/>
    <n v="17.434470000000001"/>
    <n v="17.16"/>
    <s v="2025"/>
    <s v="08"/>
  </r>
  <r>
    <x v="2834"/>
    <s v="1305020D0AAAIAI"/>
    <s v="RVJ00"/>
    <x v="133"/>
    <n v="480"/>
    <n v="480"/>
    <x v="1"/>
    <n v="301.59464000000003"/>
    <n v="317.44"/>
    <s v="2025"/>
    <s v="08"/>
  </r>
  <r>
    <x v="191"/>
    <s v="0401010ADAAAAAA"/>
    <s v="RVN00"/>
    <x v="134"/>
    <n v="165"/>
    <n v="165"/>
    <x v="1"/>
    <n v="10.894259999999999"/>
    <n v="13.48"/>
    <s v="2025"/>
    <s v="08"/>
  </r>
  <r>
    <x v="273"/>
    <s v="0401040A0AAABAB"/>
    <s v="RVN00"/>
    <x v="134"/>
    <n v="28"/>
    <n v="56"/>
    <x v="0"/>
    <n v="74.708320000000001"/>
    <n v="78.400000000000006"/>
    <s v="2025"/>
    <s v="08"/>
  </r>
  <r>
    <x v="1553"/>
    <s v="0402030K0AAAIAI"/>
    <s v="RVN00"/>
    <x v="134"/>
    <n v="28"/>
    <n v="28"/>
    <x v="1"/>
    <n v="4.4826100000000002"/>
    <n v="4.5999999999999996"/>
    <s v="2025"/>
    <s v="08"/>
  </r>
  <r>
    <x v="347"/>
    <s v="0403040W0AAAAAA"/>
    <s v="RVN00"/>
    <x v="134"/>
    <n v="56"/>
    <n v="112"/>
    <x v="0"/>
    <n v="2.5043099999999998"/>
    <n v="3.1"/>
    <s v="2025"/>
    <s v="08"/>
  </r>
  <r>
    <x v="786"/>
    <s v="0407020B0AAADAD"/>
    <s v="RVN00"/>
    <x v="134"/>
    <n v="13"/>
    <n v="13"/>
    <x v="1"/>
    <n v="2.8448000000000002"/>
    <n v="2.62"/>
    <s v="2025"/>
    <s v="08"/>
  </r>
  <r>
    <x v="5"/>
    <s v="0410030A0BFAAAL"/>
    <s v="RVN00"/>
    <x v="134"/>
    <n v="12"/>
    <n v="36"/>
    <x v="2"/>
    <n v="34.356000000000002"/>
    <n v="32.67"/>
    <s v="2025"/>
    <s v="08"/>
  </r>
  <r>
    <x v="6"/>
    <s v="0410030C0AAAFAF"/>
    <s v="RVN00"/>
    <x v="134"/>
    <n v="450"/>
    <n v="450"/>
    <x v="1"/>
    <n v="4.0819999999999999"/>
    <n v="3.92"/>
    <s v="2025"/>
    <s v="08"/>
  </r>
  <r>
    <x v="29"/>
    <s v="190201000AABLBL"/>
    <s v="RVN00"/>
    <x v="134"/>
    <n v="28"/>
    <n v="28"/>
    <x v="1"/>
    <n v="19.0228"/>
    <n v="20.010000000000002"/>
    <s v="2025"/>
    <s v="08"/>
  </r>
  <r>
    <x v="409"/>
    <s v="0304030C0BEABA3"/>
    <s v="RVR00"/>
    <x v="135"/>
    <n v="2"/>
    <n v="6"/>
    <x v="2"/>
    <n v="364.17720000000003"/>
    <n v="364.14"/>
    <s v="2025"/>
    <s v="08"/>
  </r>
  <r>
    <x v="460"/>
    <s v="0501060D0AAABAB"/>
    <s v="RVR00"/>
    <x v="135"/>
    <n v="56"/>
    <n v="56"/>
    <x v="1"/>
    <n v="4.5755100000000004"/>
    <n v="5.58"/>
    <s v="2025"/>
    <s v="08"/>
  </r>
  <r>
    <x v="1365"/>
    <s v="0802020T0BCABAN"/>
    <s v="RVR00"/>
    <x v="135"/>
    <n v="200"/>
    <n v="600"/>
    <x v="2"/>
    <n v="859.05719999999997"/>
    <n v="859.02"/>
    <s v="2025"/>
    <s v="08"/>
  </r>
  <r>
    <x v="1356"/>
    <s v="21010230115"/>
    <s v="RVR00"/>
    <x v="135"/>
    <n v="1"/>
    <n v="1"/>
    <x v="1"/>
    <n v="4.71793"/>
    <n v="5.22"/>
    <s v="2025"/>
    <s v="08"/>
  </r>
  <r>
    <x v="168"/>
    <s v="0103050P0AAAAAA"/>
    <s v="RVV00"/>
    <x v="136"/>
    <n v="7"/>
    <n v="70"/>
    <x v="6"/>
    <n v="2.7236799999999999"/>
    <n v="2"/>
    <s v="2025"/>
    <s v="08"/>
  </r>
  <r>
    <x v="1156"/>
    <s v="0103050P0AABUBU"/>
    <s v="RVV00"/>
    <x v="136"/>
    <n v="450"/>
    <n v="450"/>
    <x v="1"/>
    <n v="744.01239999999996"/>
    <n v="744"/>
    <s v="2025"/>
    <s v="08"/>
  </r>
  <r>
    <x v="4743"/>
    <s v="0106060B0BBABAB"/>
    <s v="RVV00"/>
    <x v="136"/>
    <n v="56"/>
    <n v="56"/>
    <x v="1"/>
    <n v="98.005020000000002"/>
    <n v="103.04"/>
    <s v="2025"/>
    <s v="08"/>
  </r>
  <r>
    <x v="499"/>
    <s v="0205051R0AAAAAA"/>
    <s v="RVV00"/>
    <x v="136"/>
    <n v="28"/>
    <n v="168"/>
    <x v="12"/>
    <n v="3.7696700000000001"/>
    <n v="4.62"/>
    <s v="2025"/>
    <s v="08"/>
  </r>
  <r>
    <x v="1666"/>
    <s v="0208020V0AAABAB"/>
    <s v="RVV00"/>
    <x v="136"/>
    <n v="84"/>
    <n v="504"/>
    <x v="12"/>
    <n v="14.61551"/>
    <n v="18.18"/>
    <s v="2025"/>
    <s v="08"/>
  </r>
  <r>
    <x v="268"/>
    <s v="0304010G0AAACAC"/>
    <s v="RVV00"/>
    <x v="136"/>
    <n v="42"/>
    <n v="42"/>
    <x v="1"/>
    <n v="1.0242199999999999"/>
    <n v="1.1399999999999999"/>
    <s v="2025"/>
    <s v="08"/>
  </r>
  <r>
    <x v="228"/>
    <s v="0403040Y0AAABAB"/>
    <s v="RVV00"/>
    <x v="136"/>
    <n v="28"/>
    <n v="28"/>
    <x v="1"/>
    <n v="1.4281200000000001"/>
    <n v="1.77"/>
    <s v="2025"/>
    <s v="08"/>
  </r>
  <r>
    <x v="140"/>
    <s v="0407010F0AAAHAH"/>
    <s v="RVV00"/>
    <x v="136"/>
    <n v="28"/>
    <n v="84"/>
    <x v="2"/>
    <n v="2.92869"/>
    <n v="3.24"/>
    <s v="2025"/>
    <s v="08"/>
  </r>
  <r>
    <x v="142"/>
    <s v="0407020Q0AACNCN"/>
    <s v="RVV00"/>
    <x v="136"/>
    <n v="100"/>
    <n v="600"/>
    <x v="12"/>
    <n v="13.91977"/>
    <n v="16.559999999999999"/>
    <s v="2025"/>
    <s v="08"/>
  </r>
  <r>
    <x v="1152"/>
    <s v="0409010N0AAADAD"/>
    <s v="RVV00"/>
    <x v="136"/>
    <n v="84"/>
    <n v="1008"/>
    <x v="25"/>
    <n v="42.437860000000001"/>
    <n v="49.18"/>
    <s v="2025"/>
    <s v="08"/>
  </r>
  <r>
    <x v="706"/>
    <s v="0501050A0AAADAD"/>
    <s v="RVV00"/>
    <x v="136"/>
    <n v="5"/>
    <n v="5"/>
    <x v="1"/>
    <n v="1.28817"/>
    <n v="1.47"/>
    <s v="2025"/>
    <s v="08"/>
  </r>
  <r>
    <x v="380"/>
    <s v="0501130R0AAABAB"/>
    <s v="RVV00"/>
    <x v="136"/>
    <n v="90"/>
    <n v="90"/>
    <x v="1"/>
    <n v="9.1065900000000006"/>
    <n v="11.37"/>
    <s v="2025"/>
    <s v="08"/>
  </r>
  <r>
    <x v="3855"/>
    <s v="0603020AAAAABAB"/>
    <s v="RVV00"/>
    <x v="136"/>
    <n v="1"/>
    <n v="1"/>
    <x v="1"/>
    <n v="1.0402199999999999"/>
    <n v="1.1599999999999999"/>
    <s v="2025"/>
    <s v="08"/>
  </r>
  <r>
    <x v="373"/>
    <s v="0603020T0AAAGAG"/>
    <s v="RVV00"/>
    <x v="136"/>
    <n v="56"/>
    <n v="112"/>
    <x v="0"/>
    <n v="3.7040700000000002"/>
    <n v="4.5999999999999996"/>
    <s v="2025"/>
    <s v="08"/>
  </r>
  <r>
    <x v="904"/>
    <s v="0702010G0BCABAG"/>
    <s v="RVV00"/>
    <x v="136"/>
    <n v="72"/>
    <n v="72"/>
    <x v="1"/>
    <n v="47.666649999999997"/>
    <n v="50.16"/>
    <s v="2025"/>
    <s v="08"/>
  </r>
  <r>
    <x v="732"/>
    <s v="0801050P0AAAAAA"/>
    <s v="RVV00"/>
    <x v="136"/>
    <n v="84"/>
    <n v="1092"/>
    <x v="18"/>
    <n v="196.2012"/>
    <n v="194.74"/>
    <s v="2025"/>
    <s v="08"/>
  </r>
  <r>
    <x v="1240"/>
    <s v="0901011W0AAAAAA"/>
    <s v="RVV00"/>
    <x v="136"/>
    <n v="400"/>
    <n v="400"/>
    <x v="1"/>
    <n v="11.47494"/>
    <n v="11.96"/>
    <s v="2025"/>
    <s v="08"/>
  </r>
  <r>
    <x v="532"/>
    <s v="0905013A0AAAHAH"/>
    <s v="RVV00"/>
    <x v="136"/>
    <n v="10"/>
    <n v="40"/>
    <x v="7"/>
    <n v="35.961300000000001"/>
    <n v="37.799999999999997"/>
    <s v="2025"/>
    <s v="08"/>
  </r>
  <r>
    <x v="4744"/>
    <s v="0913111B0BBAAAA"/>
    <s v="RVV00"/>
    <x v="136"/>
    <n v="2400"/>
    <n v="19200"/>
    <x v="10"/>
    <n v="223.7792"/>
    <n v="223.68"/>
    <s v="2025"/>
    <s v="08"/>
  </r>
  <r>
    <x v="758"/>
    <s v="1103010AGBBACAC"/>
    <s v="RVV00"/>
    <x v="136"/>
    <n v="30"/>
    <n v="30"/>
    <x v="1"/>
    <n v="17.065709999999999"/>
    <n v="17.95"/>
    <s v="2025"/>
    <s v="08"/>
  </r>
  <r>
    <x v="145"/>
    <s v="1105000B0AAAEAE"/>
    <s v="RVV00"/>
    <x v="136"/>
    <n v="10"/>
    <n v="50"/>
    <x v="5"/>
    <n v="117.86199999999999"/>
    <n v="117.8"/>
    <s v="2025"/>
    <s v="08"/>
  </r>
  <r>
    <x v="835"/>
    <s v="1202010U0BBAAAA"/>
    <s v="RVV00"/>
    <x v="136"/>
    <n v="1"/>
    <n v="10"/>
    <x v="6"/>
    <n v="73.087450000000004"/>
    <n v="76.8"/>
    <s v="2025"/>
    <s v="08"/>
  </r>
  <r>
    <x v="4745"/>
    <s v="1307000M0BXAAAV"/>
    <s v="RVV00"/>
    <x v="136"/>
    <n v="5"/>
    <n v="5"/>
    <x v="1"/>
    <n v="3.8885800000000001"/>
    <n v="4.08"/>
    <s v="2025"/>
    <s v="08"/>
  </r>
  <r>
    <x v="29"/>
    <s v="190201000AABLBL"/>
    <s v="RVV00"/>
    <x v="136"/>
    <n v="75"/>
    <n v="75"/>
    <x v="1"/>
    <n v="3.0240399999999998"/>
    <n v="3.17"/>
    <s v="2025"/>
    <s v="08"/>
  </r>
  <r>
    <x v="685"/>
    <s v="0102000N0AAABAB"/>
    <s v="RVW00"/>
    <x v="137"/>
    <n v="10"/>
    <n v="10"/>
    <x v="1"/>
    <n v="0.79642999999999997"/>
    <n v="0.72"/>
    <s v="2025"/>
    <s v="08"/>
  </r>
  <r>
    <x v="1083"/>
    <s v="0403010B0AAAIAI"/>
    <s v="RVW00"/>
    <x v="137"/>
    <n v="14"/>
    <n v="14"/>
    <x v="1"/>
    <n v="0.42433999999999999"/>
    <n v="0.39"/>
    <s v="2025"/>
    <s v="08"/>
  </r>
  <r>
    <x v="195"/>
    <s v="0410030A0AAADAD"/>
    <s v="RVW00"/>
    <x v="137"/>
    <n v="7"/>
    <n v="21"/>
    <x v="2"/>
    <n v="5.6512000000000002"/>
    <n v="5.49"/>
    <s v="2025"/>
    <s v="08"/>
  </r>
  <r>
    <x v="54"/>
    <s v="0501030I0AAABAB"/>
    <s v="RVW00"/>
    <x v="137"/>
    <n v="34"/>
    <n v="34"/>
    <x v="1"/>
    <n v="2.6958899999999999"/>
    <n v="3.23"/>
    <s v="2025"/>
    <s v="08"/>
  </r>
  <r>
    <x v="33"/>
    <s v="1304000F0AAAAAA"/>
    <s v="RVW00"/>
    <x v="137"/>
    <n v="30"/>
    <n v="240"/>
    <x v="10"/>
    <n v="22.174810000000001"/>
    <n v="27.6"/>
    <s v="2025"/>
    <s v="08"/>
  </r>
  <r>
    <x v="3791"/>
    <s v="21010230111"/>
    <s v="RVW00"/>
    <x v="137"/>
    <n v="1"/>
    <n v="2"/>
    <x v="0"/>
    <n v="12.338520000000001"/>
    <n v="13.66"/>
    <s v="2025"/>
    <s v="08"/>
  </r>
  <r>
    <x v="1418"/>
    <s v="0208020AAAAACAC"/>
    <s v="RW100"/>
    <x v="138"/>
    <n v="14"/>
    <n v="14"/>
    <x v="1"/>
    <n v="23.388500000000001"/>
    <n v="24.5"/>
    <s v="2025"/>
    <s v="08"/>
  </r>
  <r>
    <x v="9"/>
    <s v="0401010ADBGAAAI"/>
    <s v="RW100"/>
    <x v="138"/>
    <n v="30"/>
    <n v="240"/>
    <x v="10"/>
    <n v="82.867109999999997"/>
    <n v="87.12"/>
    <s v="2025"/>
    <s v="08"/>
  </r>
  <r>
    <x v="111"/>
    <s v="040201030AAAMAM"/>
    <s v="RW100"/>
    <x v="138"/>
    <n v="14"/>
    <n v="28"/>
    <x v="0"/>
    <n v="43.755859999999998"/>
    <n v="45.82"/>
    <s v="2025"/>
    <s v="08"/>
  </r>
  <r>
    <x v="137"/>
    <s v="0402010ABAABHBH"/>
    <s v="RW100"/>
    <x v="138"/>
    <n v="10"/>
    <n v="10"/>
    <x v="1"/>
    <n v="2.0884900000000002"/>
    <n v="2.08"/>
    <s v="2025"/>
    <s v="08"/>
  </r>
  <r>
    <x v="443"/>
    <s v="0403030E0AAAAAA"/>
    <s v="RW100"/>
    <x v="138"/>
    <n v="60"/>
    <n v="780"/>
    <x v="18"/>
    <n v="16.797899999999998"/>
    <n v="20.8"/>
    <s v="2025"/>
    <s v="08"/>
  </r>
  <r>
    <x v="2025"/>
    <s v="0403040W0AAAEAE"/>
    <s v="RW100"/>
    <x v="138"/>
    <n v="2"/>
    <n v="2"/>
    <x v="1"/>
    <n v="0.78693000000000002"/>
    <n v="0.71"/>
    <s v="2025"/>
    <s v="08"/>
  </r>
  <r>
    <x v="472"/>
    <s v="0404000M0AAATAT"/>
    <s v="RW100"/>
    <x v="138"/>
    <n v="30"/>
    <n v="270"/>
    <x v="3"/>
    <n v="327.30045999999999"/>
    <n v="331.29"/>
    <s v="2025"/>
    <s v="08"/>
  </r>
  <r>
    <x v="726"/>
    <s v="0404000S0AAADAD"/>
    <s v="RW100"/>
    <x v="138"/>
    <n v="7"/>
    <n v="21"/>
    <x v="2"/>
    <n v="22.327200000000001"/>
    <n v="21.99"/>
    <s v="2025"/>
    <s v="08"/>
  </r>
  <r>
    <x v="610"/>
    <s v="0407020Q0BKAAEF"/>
    <s v="RW100"/>
    <x v="138"/>
    <n v="60"/>
    <n v="120"/>
    <x v="0"/>
    <n v="6.9648000000000003"/>
    <n v="6.94"/>
    <s v="2025"/>
    <s v="08"/>
  </r>
  <r>
    <x v="547"/>
    <s v="0409020S0AAAEAE"/>
    <s v="RW100"/>
    <x v="138"/>
    <n v="84"/>
    <n v="84"/>
    <x v="1"/>
    <n v="2.9158200000000001"/>
    <n v="3.63"/>
    <s v="2025"/>
    <s v="08"/>
  </r>
  <r>
    <x v="587"/>
    <s v="0704020ABAAAAAA"/>
    <s v="RW100"/>
    <x v="138"/>
    <n v="7"/>
    <n v="14"/>
    <x v="0"/>
    <n v="0.62472000000000005"/>
    <n v="0.5"/>
    <s v="2025"/>
    <s v="08"/>
  </r>
  <r>
    <x v="29"/>
    <s v="190201000AABLBL"/>
    <s v="RW100"/>
    <x v="138"/>
    <n v="28"/>
    <n v="112"/>
    <x v="7"/>
    <n v="141.28326999999999"/>
    <n v="148.66"/>
    <s v="2025"/>
    <s v="08"/>
  </r>
  <r>
    <x v="345"/>
    <s v="040201030AAAAAA"/>
    <s v="RW400"/>
    <x v="139"/>
    <n v="28"/>
    <n v="84"/>
    <x v="2"/>
    <n v="3.1926299999999999"/>
    <n v="3.57"/>
    <s v="2025"/>
    <s v="08"/>
  </r>
  <r>
    <x v="420"/>
    <s v="0402010ABAAABAB"/>
    <s v="RW400"/>
    <x v="139"/>
    <n v="62"/>
    <n v="62"/>
    <x v="1"/>
    <n v="1.30416"/>
    <n v="1.49"/>
    <s v="2025"/>
    <s v="08"/>
  </r>
  <r>
    <x v="384"/>
    <s v="0601011A0BBADAC"/>
    <s v="RTK00"/>
    <x v="123"/>
    <n v="1"/>
    <n v="2"/>
    <x v="0"/>
    <n v="12.4648"/>
    <n v="12.24"/>
    <s v="2025"/>
    <s v="08"/>
  </r>
  <r>
    <x v="151"/>
    <s v="0604012P0AAAAAA"/>
    <s v="RTK00"/>
    <x v="123"/>
    <n v="21"/>
    <n v="21"/>
    <x v="1"/>
    <n v="3.7596799999999999"/>
    <n v="4.5599999999999996"/>
    <s v="2025"/>
    <s v="08"/>
  </r>
  <r>
    <x v="1494"/>
    <s v="0901030J0BBAEAE"/>
    <s v="RTK00"/>
    <x v="123"/>
    <n v="6"/>
    <n v="6"/>
    <x v="1"/>
    <n v="176.29239999999999"/>
    <n v="176.18"/>
    <s v="2025"/>
    <s v="08"/>
  </r>
  <r>
    <x v="698"/>
    <s v="1104010K0BBAAAA"/>
    <s v="RTK00"/>
    <x v="123"/>
    <n v="10"/>
    <n v="80"/>
    <x v="10"/>
    <n v="23.859819999999999"/>
    <n v="25.01"/>
    <s v="2025"/>
    <s v="08"/>
  </r>
  <r>
    <x v="922"/>
    <s v="1305020A0AAAAAA"/>
    <s v="RTK00"/>
    <x v="123"/>
    <n v="90"/>
    <n v="270"/>
    <x v="2"/>
    <n v="248.91720000000001"/>
    <n v="248.58"/>
    <s v="2025"/>
    <s v="08"/>
  </r>
  <r>
    <x v="466"/>
    <s v="1308010Y0AAAAAA"/>
    <s v="RTK00"/>
    <x v="123"/>
    <n v="40"/>
    <n v="320"/>
    <x v="10"/>
    <n v="250.15101000000001"/>
    <n v="263.2"/>
    <s v="2025"/>
    <s v="08"/>
  </r>
  <r>
    <x v="3470"/>
    <s v="23803048000"/>
    <s v="RTK00"/>
    <x v="123"/>
    <n v="50"/>
    <n v="50"/>
    <x v="1"/>
    <n v="4.5556700000000001"/>
    <n v="5.04"/>
    <s v="2025"/>
    <s v="08"/>
  </r>
  <r>
    <x v="39"/>
    <s v="0406000F0AAACAC"/>
    <s v="RTP00"/>
    <x v="126"/>
    <n v="84"/>
    <n v="84"/>
    <x v="1"/>
    <n v="2.8158599999999998"/>
    <n v="3.38"/>
    <s v="2025"/>
    <s v="08"/>
  </r>
  <r>
    <x v="731"/>
    <s v="0604012S0BDAAAL"/>
    <s v="RTP00"/>
    <x v="126"/>
    <n v="84"/>
    <n v="84"/>
    <x v="1"/>
    <n v="17.669229999999999"/>
    <n v="18.48"/>
    <s v="2025"/>
    <s v="08"/>
  </r>
  <r>
    <x v="1078"/>
    <s v="1304000Y0BBAAAA"/>
    <s v="RTP00"/>
    <x v="126"/>
    <n v="60"/>
    <n v="60"/>
    <x v="1"/>
    <n v="9.1328300000000002"/>
    <n v="9.6"/>
    <s v="2025"/>
    <s v="08"/>
  </r>
  <r>
    <x v="453"/>
    <s v="0401010Z0AAAAAA"/>
    <s v="RTQ00"/>
    <x v="127"/>
    <n v="28"/>
    <n v="56"/>
    <x v="0"/>
    <n v="1.5445"/>
    <n v="1.9"/>
    <s v="2025"/>
    <s v="08"/>
  </r>
  <r>
    <x v="1830"/>
    <s v="040801060AABTBT"/>
    <s v="RTQ00"/>
    <x v="127"/>
    <n v="10"/>
    <n v="10"/>
    <x v="1"/>
    <n v="0.96823000000000004"/>
    <n v="1.07"/>
    <s v="2025"/>
    <s v="08"/>
  </r>
  <r>
    <x v="189"/>
    <s v="0501130R0AAADAD"/>
    <s v="RTQ00"/>
    <x v="127"/>
    <n v="20"/>
    <n v="40"/>
    <x v="0"/>
    <n v="5.6957100000000001"/>
    <n v="6.84"/>
    <s v="2025"/>
    <s v="08"/>
  </r>
  <r>
    <x v="448"/>
    <s v="1001010N0AAADAD"/>
    <s v="RTQ00"/>
    <x v="127"/>
    <n v="28"/>
    <n v="28"/>
    <x v="1"/>
    <n v="35.112400000000001"/>
    <n v="35.1"/>
    <s v="2025"/>
    <s v="08"/>
  </r>
  <r>
    <x v="407"/>
    <s v="0208020Z0AAAAAA"/>
    <s v="RTR00"/>
    <x v="128"/>
    <n v="56"/>
    <n v="56"/>
    <x v="1"/>
    <n v="1.35215"/>
    <n v="1.55"/>
    <s v="2025"/>
    <s v="08"/>
  </r>
  <r>
    <x v="1166"/>
    <s v="0501013K0AAAIAI"/>
    <s v="RTR00"/>
    <x v="128"/>
    <n v="200"/>
    <n v="400"/>
    <x v="0"/>
    <n v="18.584800000000001"/>
    <n v="18.559999999999999"/>
    <s v="2025"/>
    <s v="08"/>
  </r>
  <r>
    <x v="207"/>
    <s v="1001010P0AAAEAE"/>
    <s v="RTR00"/>
    <x v="128"/>
    <n v="14"/>
    <n v="14"/>
    <x v="1"/>
    <n v="0.64829000000000003"/>
    <n v="0.67"/>
    <s v="2025"/>
    <s v="08"/>
  </r>
  <r>
    <x v="192"/>
    <s v="0401020K0AAAHAH"/>
    <s v="RTX00"/>
    <x v="129"/>
    <n v="6"/>
    <n v="6"/>
    <x v="1"/>
    <n v="0.22438"/>
    <n v="0.14000000000000001"/>
    <s v="2025"/>
    <s v="08"/>
  </r>
  <r>
    <x v="231"/>
    <s v="1001010C0AAACAC"/>
    <s v="RTX00"/>
    <x v="129"/>
    <n v="5"/>
    <n v="10"/>
    <x v="0"/>
    <n v="3.68296"/>
    <n v="3.64"/>
    <s v="2025"/>
    <s v="08"/>
  </r>
  <r>
    <x v="0"/>
    <s v="0401010ADAACZCZ"/>
    <s v="RV300"/>
    <x v="130"/>
    <n v="300"/>
    <n v="300"/>
    <x v="1"/>
    <n v="30.552399999999999"/>
    <n v="30.54"/>
    <s v="2025"/>
    <s v="08"/>
  </r>
  <r>
    <x v="414"/>
    <s v="0401020K0AAAIAI"/>
    <s v="RV300"/>
    <x v="130"/>
    <n v="26"/>
    <n v="26"/>
    <x v="1"/>
    <n v="0.59230000000000005"/>
    <n v="0.6"/>
    <s v="2025"/>
    <s v="08"/>
  </r>
  <r>
    <x v="4746"/>
    <s v="040201060BBAJAP"/>
    <s v="RV300"/>
    <x v="130"/>
    <n v="7"/>
    <n v="7"/>
    <x v="1"/>
    <n v="43.812399999999997"/>
    <n v="43.7"/>
    <s v="2025"/>
    <s v="08"/>
  </r>
  <r>
    <x v="1383"/>
    <s v="0403030E0AAAHAH"/>
    <s v="RV300"/>
    <x v="130"/>
    <n v="70"/>
    <n v="490"/>
    <x v="14"/>
    <n v="86.208370000000002"/>
    <n v="90.65"/>
    <s v="2025"/>
    <s v="08"/>
  </r>
  <r>
    <x v="162"/>
    <s v="0404000M0AAAJAJ"/>
    <s v="RV300"/>
    <x v="130"/>
    <n v="14"/>
    <n v="14"/>
    <x v="1"/>
    <n v="3.1623999999999999"/>
    <n v="3.05"/>
    <s v="2025"/>
    <s v="08"/>
  </r>
  <r>
    <x v="673"/>
    <s v="0404000S0AAAAAA"/>
    <s v="RV300"/>
    <x v="130"/>
    <n v="84"/>
    <n v="84"/>
    <x v="1"/>
    <n v="85.542400000000001"/>
    <n v="85.53"/>
    <s v="2025"/>
    <s v="08"/>
  </r>
  <r>
    <x v="1566"/>
    <s v="0410010A0AAAAAA"/>
    <s v="RV300"/>
    <x v="130"/>
    <n v="144"/>
    <n v="144"/>
    <x v="1"/>
    <n v="16.661110000000001"/>
    <n v="20.69"/>
    <s v="2025"/>
    <s v="08"/>
  </r>
  <r>
    <x v="196"/>
    <s v="0410030C0AAAAAA"/>
    <s v="RV300"/>
    <x v="130"/>
    <n v="630"/>
    <n v="630"/>
    <x v="1"/>
    <n v="5.6688000000000001"/>
    <n v="5.42"/>
    <s v="2025"/>
    <s v="08"/>
  </r>
  <r>
    <x v="1055"/>
    <s v="0411000E0AAAFAF"/>
    <s v="RV300"/>
    <x v="130"/>
    <n v="42"/>
    <n v="42"/>
    <x v="1"/>
    <n v="103.8193"/>
    <n v="109.16"/>
    <s v="2025"/>
    <s v="08"/>
  </r>
  <r>
    <x v="997"/>
    <s v="0205020E0AAACAC"/>
    <s v="RV500"/>
    <x v="131"/>
    <n v="56"/>
    <n v="112"/>
    <x v="0"/>
    <n v="8.7751999999999999"/>
    <n v="9"/>
    <s v="2025"/>
    <s v="08"/>
  </r>
  <r>
    <x v="998"/>
    <s v="0401010Z0AAACAC"/>
    <s v="RV500"/>
    <x v="131"/>
    <n v="14"/>
    <n v="154"/>
    <x v="13"/>
    <n v="5.1956100000000003"/>
    <n v="4.95"/>
    <s v="2025"/>
    <s v="08"/>
  </r>
  <r>
    <x v="66"/>
    <s v="040201060AAAAAA"/>
    <s v="RV500"/>
    <x v="131"/>
    <n v="42"/>
    <n v="42"/>
    <x v="1"/>
    <n v="5.1124000000000001"/>
    <n v="5"/>
    <s v="2025"/>
    <s v="08"/>
  </r>
  <r>
    <x v="998"/>
    <s v="0401010Z0AAACAC"/>
    <s v="RV500"/>
    <x v="131"/>
    <n v="21"/>
    <n v="63"/>
    <x v="2"/>
    <n v="1.96888"/>
    <n v="2.04"/>
    <s v="2025"/>
    <s v="08"/>
  </r>
  <r>
    <x v="765"/>
    <s v="040201060AAABAB"/>
    <s v="RV500"/>
    <x v="131"/>
    <n v="28"/>
    <n v="364"/>
    <x v="18"/>
    <n v="16.411200000000001"/>
    <n v="16.25"/>
    <s v="2025"/>
    <s v="08"/>
  </r>
  <r>
    <x v="1251"/>
    <s v="0402010ABAABIBI"/>
    <s v="RV500"/>
    <x v="131"/>
    <n v="56"/>
    <n v="56"/>
    <x v="1"/>
    <n v="22.276949999999999"/>
    <n v="23.33"/>
    <s v="2025"/>
    <s v="08"/>
  </r>
  <r>
    <x v="736"/>
    <s v="0402010AIAAACAC"/>
    <s v="RV500"/>
    <x v="131"/>
    <n v="56"/>
    <n v="504"/>
    <x v="3"/>
    <n v="1368.1762100000001"/>
    <n v="1440"/>
    <s v="2025"/>
    <s v="08"/>
  </r>
  <r>
    <x v="1121"/>
    <s v="0403030P0AAAAAA"/>
    <s v="RV500"/>
    <x v="131"/>
    <n v="21"/>
    <n v="21"/>
    <x v="1"/>
    <n v="0.76027"/>
    <n v="0.81"/>
    <s v="2025"/>
    <s v="08"/>
  </r>
  <r>
    <x v="112"/>
    <s v="0403040X0AAANAN"/>
    <s v="RV500"/>
    <x v="131"/>
    <n v="15"/>
    <n v="15"/>
    <x v="1"/>
    <n v="0.51232"/>
    <n v="0.5"/>
    <s v="2025"/>
    <s v="08"/>
  </r>
  <r>
    <x v="352"/>
    <s v="0404000S0AAAEAE"/>
    <s v="RV500"/>
    <x v="131"/>
    <n v="90"/>
    <n v="90"/>
    <x v="1"/>
    <n v="95.9024"/>
    <n v="95.79"/>
    <s v="2025"/>
    <s v="08"/>
  </r>
  <r>
    <x v="297"/>
    <s v="0408010F0AAABAB"/>
    <s v="RV500"/>
    <x v="131"/>
    <n v="21"/>
    <n v="231"/>
    <x v="13"/>
    <n v="14.43378"/>
    <n v="16.5"/>
    <s v="2025"/>
    <s v="08"/>
  </r>
  <r>
    <x v="1161"/>
    <s v="0410030A0BBACAE"/>
    <s v="RV500"/>
    <x v="131"/>
    <n v="7"/>
    <n v="21"/>
    <x v="2"/>
    <n v="40.218400000000003"/>
    <n v="40.020000000000003"/>
    <s v="2025"/>
    <s v="08"/>
  </r>
  <r>
    <x v="1821"/>
    <s v="0906027G0AAABAB"/>
    <s v="RV500"/>
    <x v="131"/>
    <n v="84"/>
    <n v="168"/>
    <x v="0"/>
    <n v="4.6318799999999998"/>
    <n v="5.76"/>
    <s v="2025"/>
    <s v="08"/>
  </r>
  <r>
    <x v="192"/>
    <s v="0401020K0AAAHAH"/>
    <s v="RV900"/>
    <x v="132"/>
    <n v="28"/>
    <n v="28"/>
    <x v="1"/>
    <n v="0.52429999999999999"/>
    <n v="0.64"/>
    <s v="2025"/>
    <s v="08"/>
  </r>
  <r>
    <x v="219"/>
    <s v="0404000L0AABNBN"/>
    <s v="RV900"/>
    <x v="132"/>
    <n v="42"/>
    <n v="42"/>
    <x v="1"/>
    <n v="55.802399999999999"/>
    <n v="55.69"/>
    <s v="2025"/>
    <s v="08"/>
  </r>
  <r>
    <x v="350"/>
    <s v="0411000E0AAABAB"/>
    <s v="RV900"/>
    <x v="132"/>
    <n v="56"/>
    <n v="56"/>
    <x v="1"/>
    <n v="3.4837099999999999"/>
    <n v="4.34"/>
    <s v="2025"/>
    <s v="08"/>
  </r>
  <r>
    <x v="312"/>
    <s v="0106040G0AAAAAA"/>
    <s v="RVJ00"/>
    <x v="133"/>
    <n v="2100"/>
    <n v="2100"/>
    <x v="1"/>
    <n v="25.772400000000001"/>
    <n v="25.66"/>
    <s v="2025"/>
    <s v="08"/>
  </r>
  <r>
    <x v="1352"/>
    <s v="0212000F0AAABAB"/>
    <s v="RVJ00"/>
    <x v="133"/>
    <n v="84"/>
    <n v="84"/>
    <x v="1"/>
    <n v="17.289210000000001"/>
    <n v="18.079999999999998"/>
    <s v="2025"/>
    <s v="08"/>
  </r>
  <r>
    <x v="318"/>
    <s v="0404000M0BCAFAV"/>
    <s v="RVJ00"/>
    <x v="133"/>
    <n v="56"/>
    <n v="56"/>
    <x v="1"/>
    <n v="65.442400000000006"/>
    <n v="65.33"/>
    <s v="2025"/>
    <s v="08"/>
  </r>
  <r>
    <x v="1529"/>
    <s v="0407042U0AAABAB"/>
    <s v="RVJ00"/>
    <x v="133"/>
    <n v="60"/>
    <n v="60"/>
    <x v="1"/>
    <n v="390.45240000000001"/>
    <n v="390.34"/>
    <s v="2025"/>
    <s v="08"/>
  </r>
  <r>
    <x v="2267"/>
    <s v="0409010ABAAAAAA"/>
    <s v="RVJ00"/>
    <x v="133"/>
    <n v="56"/>
    <n v="112"/>
    <x v="0"/>
    <n v="220.48480000000001"/>
    <n v="220.26"/>
    <s v="2025"/>
    <s v="08"/>
  </r>
  <r>
    <x v="251"/>
    <s v="0501050C0AAABAB"/>
    <s v="RVJ00"/>
    <x v="133"/>
    <n v="120"/>
    <n v="120"/>
    <x v="1"/>
    <n v="13.0524"/>
    <n v="12.94"/>
    <s v="2025"/>
    <s v="08"/>
  </r>
  <r>
    <x v="127"/>
    <s v="0603020G0AAADAD"/>
    <s v="RVJ00"/>
    <x v="133"/>
    <n v="6"/>
    <n v="6"/>
    <x v="1"/>
    <n v="0.43234"/>
    <n v="0.4"/>
    <s v="2025"/>
    <s v="08"/>
  </r>
  <r>
    <x v="1659"/>
    <s v="0902021S0AAABAB"/>
    <s v="RVJ00"/>
    <x v="133"/>
    <n v="28"/>
    <n v="28"/>
    <x v="1"/>
    <n v="5.8472600000000003"/>
    <n v="7.17"/>
    <s v="2025"/>
    <s v="08"/>
  </r>
  <r>
    <x v="58"/>
    <s v="1001030U0AAABAB"/>
    <s v="RVJ00"/>
    <x v="133"/>
    <n v="20"/>
    <n v="60"/>
    <x v="2"/>
    <n v="3.4872000000000001"/>
    <n v="3.15"/>
    <s v="2025"/>
    <s v="08"/>
  </r>
  <r>
    <x v="502"/>
    <s v="0304010W0AAADAD"/>
    <s v="RVN00"/>
    <x v="134"/>
    <n v="30"/>
    <n v="60"/>
    <x v="0"/>
    <n v="3.3441800000000002"/>
    <n v="3.9"/>
    <s v="2025"/>
    <s v="08"/>
  </r>
  <r>
    <x v="489"/>
    <s v="0401020P0AAABAB"/>
    <s v="RVN00"/>
    <x v="134"/>
    <n v="3"/>
    <n v="6"/>
    <x v="0"/>
    <n v="0.60872000000000004"/>
    <n v="0.48"/>
    <s v="2025"/>
    <s v="08"/>
  </r>
  <r>
    <x v="295"/>
    <s v="0402010ABAAAFAF"/>
    <s v="RVN00"/>
    <x v="134"/>
    <n v="14"/>
    <n v="28"/>
    <x v="0"/>
    <n v="2.8482799999999999"/>
    <n v="3.28"/>
    <s v="2025"/>
    <s v="08"/>
  </r>
  <r>
    <x v="401"/>
    <s v="0403030E0AAANAN"/>
    <s v="RVN00"/>
    <x v="134"/>
    <n v="14"/>
    <n v="28"/>
    <x v="0"/>
    <n v="1.63252"/>
    <n v="1.76"/>
    <s v="2025"/>
    <s v="08"/>
  </r>
  <r>
    <x v="2025"/>
    <s v="0403040W0AAAEAE"/>
    <s v="RVN00"/>
    <x v="134"/>
    <n v="14"/>
    <n v="14"/>
    <x v="1"/>
    <n v="4.8436199999999996"/>
    <n v="4.9800000000000004"/>
    <s v="2025"/>
    <s v="08"/>
  </r>
  <r>
    <x v="369"/>
    <s v="0408010F0AADEDE"/>
    <s v="RVN00"/>
    <x v="134"/>
    <n v="84"/>
    <n v="84"/>
    <x v="1"/>
    <n v="33.59198"/>
    <n v="35.24"/>
    <s v="2025"/>
    <s v="08"/>
  </r>
  <r>
    <x v="196"/>
    <s v="0410030C0AAAAAA"/>
    <s v="RVN00"/>
    <x v="134"/>
    <n v="1120"/>
    <n v="11200"/>
    <x v="6"/>
    <n v="97.895200000000003"/>
    <n v="96.3"/>
    <s v="2025"/>
    <s v="08"/>
  </r>
  <r>
    <x v="787"/>
    <s v="0411000G0AAAEAE"/>
    <s v="RVN00"/>
    <x v="134"/>
    <n v="28"/>
    <n v="308"/>
    <x v="13"/>
    <n v="451.27539000000002"/>
    <n v="474.43"/>
    <s v="2025"/>
    <s v="08"/>
  </r>
  <r>
    <x v="1011"/>
    <s v="0205040D0AAABAB"/>
    <s v="RVR00"/>
    <x v="135"/>
    <n v="56"/>
    <n v="168"/>
    <x v="2"/>
    <n v="3.1565799999999999"/>
    <n v="3.9"/>
    <s v="2025"/>
    <s v="08"/>
  </r>
  <r>
    <x v="12"/>
    <s v="0501012G0AAABAB"/>
    <s v="RVR00"/>
    <x v="135"/>
    <n v="20"/>
    <n v="40"/>
    <x v="0"/>
    <n v="2.7682899999999999"/>
    <n v="3.18"/>
    <s v="2025"/>
    <s v="08"/>
  </r>
  <r>
    <x v="314"/>
    <s v="0704010U0AAAAAA"/>
    <s v="RVR00"/>
    <x v="135"/>
    <n v="30"/>
    <n v="30"/>
    <x v="1"/>
    <n v="0.90022000000000002"/>
    <n v="1.1100000000000001"/>
    <s v="2025"/>
    <s v="08"/>
  </r>
  <r>
    <x v="120"/>
    <s v="0901020G0AAAGAG"/>
    <s v="RVR00"/>
    <x v="135"/>
    <n v="56"/>
    <n v="56"/>
    <x v="1"/>
    <n v="0.98821000000000003"/>
    <n v="1.22"/>
    <s v="2025"/>
    <s v="08"/>
  </r>
  <r>
    <x v="506"/>
    <s v="1304000V0CGABCH"/>
    <s v="RVR00"/>
    <x v="135"/>
    <n v="30"/>
    <n v="120"/>
    <x v="7"/>
    <n v="10.009600000000001"/>
    <n v="9.9600000000000009"/>
    <s v="2025"/>
    <s v="08"/>
  </r>
  <r>
    <x v="197"/>
    <s v="0103050P0AABDBD"/>
    <s v="RVV00"/>
    <x v="136"/>
    <n v="1"/>
    <n v="1"/>
    <x v="1"/>
    <n v="0.28837000000000002"/>
    <n v="0.22"/>
    <s v="2025"/>
    <s v="08"/>
  </r>
  <r>
    <x v="20"/>
    <s v="0106020L0AAABAB"/>
    <s v="RVV00"/>
    <x v="136"/>
    <n v="12"/>
    <n v="12"/>
    <x v="1"/>
    <n v="2.7398600000000002"/>
    <n v="3.41"/>
    <s v="2025"/>
    <s v="08"/>
  </r>
  <r>
    <x v="284"/>
    <s v="0202030S0AAATAT"/>
    <s v="RVV00"/>
    <x v="136"/>
    <n v="20"/>
    <n v="20"/>
    <x v="1"/>
    <n v="0.72028000000000003"/>
    <n v="0.76"/>
    <s v="2025"/>
    <s v="08"/>
  </r>
  <r>
    <x v="705"/>
    <s v="0206020R0AAARAR"/>
    <s v="RVV00"/>
    <x v="136"/>
    <n v="56"/>
    <n v="56"/>
    <x v="1"/>
    <n v="9.5698500000000006"/>
    <n v="10.06"/>
    <s v="2025"/>
    <s v="08"/>
  </r>
  <r>
    <x v="50"/>
    <s v="0208020Y0AAABAB"/>
    <s v="RVV00"/>
    <x v="136"/>
    <n v="42"/>
    <n v="42"/>
    <x v="1"/>
    <n v="2.34396"/>
    <n v="2.79"/>
    <s v="2025"/>
    <s v="08"/>
  </r>
  <r>
    <x v="883"/>
    <s v="0212000B0AAACAC"/>
    <s v="RVV00"/>
    <x v="136"/>
    <n v="56"/>
    <n v="56"/>
    <x v="1"/>
    <n v="1.1481699999999999"/>
    <n v="1.42"/>
    <s v="2025"/>
    <s v="08"/>
  </r>
  <r>
    <x v="34"/>
    <s v="0304010W0AAALAL"/>
    <s v="RVV00"/>
    <x v="136"/>
    <n v="70"/>
    <n v="70"/>
    <x v="1"/>
    <n v="3.0558200000000002"/>
    <n v="3.68"/>
    <s v="2025"/>
    <s v="08"/>
  </r>
  <r>
    <x v="106"/>
    <s v="0406000B0AAABAB"/>
    <s v="RVV00"/>
    <x v="136"/>
    <n v="42"/>
    <n v="84"/>
    <x v="0"/>
    <n v="1.7124999999999999"/>
    <n v="1.86"/>
    <s v="2025"/>
    <s v="08"/>
  </r>
  <r>
    <x v="244"/>
    <s v="0407020Q0BCAGCN"/>
    <s v="RVV00"/>
    <x v="136"/>
    <n v="105"/>
    <n v="105"/>
    <x v="1"/>
    <n v="1.92699"/>
    <n v="1.91"/>
    <s v="2025"/>
    <s v="08"/>
  </r>
  <r>
    <x v="74"/>
    <s v="0409010V0AAAAAA"/>
    <s v="RVV00"/>
    <x v="136"/>
    <n v="84"/>
    <n v="84"/>
    <x v="1"/>
    <n v="14.581530000000001"/>
    <n v="18.09"/>
    <s v="2025"/>
    <s v="08"/>
  </r>
  <r>
    <x v="487"/>
    <s v="0501080D0AAAJAJ"/>
    <s v="RVV00"/>
    <x v="136"/>
    <n v="28"/>
    <n v="56"/>
    <x v="0"/>
    <n v="6.97546"/>
    <n v="8.44"/>
    <s v="2025"/>
    <s v="08"/>
  </r>
  <r>
    <x v="590"/>
    <s v="0601023AGAAABAB"/>
    <s v="RVV00"/>
    <x v="136"/>
    <n v="30"/>
    <n v="180"/>
    <x v="12"/>
    <n v="224.12495000000001"/>
    <n v="235.2"/>
    <s v="2025"/>
    <s v="08"/>
  </r>
  <r>
    <x v="856"/>
    <s v="0603020G0AACICI"/>
    <s v="RVV00"/>
    <x v="136"/>
    <n v="42"/>
    <n v="42"/>
    <x v="1"/>
    <n v="52.432400000000001"/>
    <n v="52.32"/>
    <s v="2025"/>
    <s v="08"/>
  </r>
  <r>
    <x v="201"/>
    <s v="0603020T0AAACAC"/>
    <s v="RVV00"/>
    <x v="136"/>
    <n v="189"/>
    <n v="189"/>
    <x v="1"/>
    <n v="3.8396599999999999"/>
    <n v="4.66"/>
    <s v="2025"/>
    <s v="08"/>
  </r>
  <r>
    <x v="3115"/>
    <s v="0605020E0BJABBN"/>
    <s v="RVV00"/>
    <x v="136"/>
    <n v="90"/>
    <n v="90"/>
    <x v="1"/>
    <n v="172.95857000000001"/>
    <n v="182.04"/>
    <s v="2025"/>
    <s v="08"/>
  </r>
  <r>
    <x v="1395"/>
    <s v="0704050R0AAAAAA"/>
    <s v="RVV00"/>
    <x v="136"/>
    <n v="36"/>
    <n v="36"/>
    <x v="1"/>
    <n v="7.1389800000000001"/>
    <n v="8.91"/>
    <s v="2025"/>
    <s v="08"/>
  </r>
  <r>
    <x v="520"/>
    <s v="0802020G0BCACAF"/>
    <s v="RVV00"/>
    <x v="136"/>
    <n v="168"/>
    <n v="168"/>
    <x v="1"/>
    <n v="191.47994"/>
    <n v="201.43"/>
    <s v="2025"/>
    <s v="08"/>
  </r>
  <r>
    <x v="1425"/>
    <s v="0913011V0BDAAAD"/>
    <s v="RVV00"/>
    <x v="136"/>
    <n v="3500"/>
    <n v="3500"/>
    <x v="1"/>
    <n v="42.57441"/>
    <n v="44.8"/>
    <s v="2025"/>
    <s v="08"/>
  </r>
  <r>
    <x v="58"/>
    <s v="1001030U0AAABAB"/>
    <s v="RVV00"/>
    <x v="136"/>
    <n v="82"/>
    <n v="82"/>
    <x v="1"/>
    <n v="4.4223999999999997"/>
    <n v="4.3099999999999996"/>
    <s v="2025"/>
    <s v="08"/>
  </r>
  <r>
    <x v="45"/>
    <s v="1104010I0AAAUAU"/>
    <s v="RVV00"/>
    <x v="136"/>
    <n v="78"/>
    <n v="78"/>
    <x v="1"/>
    <n v="120.43059"/>
    <n v="126.75"/>
    <s v="2025"/>
    <s v="08"/>
  </r>
  <r>
    <x v="646"/>
    <s v="1108020AFBBAAAA"/>
    <s v="RVV00"/>
    <x v="136"/>
    <n v="10"/>
    <n v="70"/>
    <x v="14"/>
    <n v="198.53217000000001"/>
    <n v="208.88"/>
    <s v="2025"/>
    <s v="08"/>
  </r>
  <r>
    <x v="337"/>
    <s v="1305020V0BCAAAA"/>
    <s v="RVV00"/>
    <x v="136"/>
    <n v="100"/>
    <n v="200"/>
    <x v="0"/>
    <n v="30.198219999999999"/>
    <n v="31.76"/>
    <s v="2025"/>
    <s v="08"/>
  </r>
  <r>
    <x v="777"/>
    <s v="190205500BCMKA0"/>
    <s v="RVV00"/>
    <x v="136"/>
    <n v="500"/>
    <n v="1000"/>
    <x v="0"/>
    <n v="11.04532"/>
    <n v="11.6"/>
    <s v="2025"/>
    <s v="08"/>
  </r>
  <r>
    <x v="1129"/>
    <s v="21300000190"/>
    <s v="RVV00"/>
    <x v="136"/>
    <n v="60"/>
    <n v="60"/>
    <x v="1"/>
    <n v="12.740780000000001"/>
    <n v="14.12"/>
    <s v="2025"/>
    <s v="08"/>
  </r>
  <r>
    <x v="727"/>
    <s v="0206020A0AAAVAV"/>
    <s v="RVW00"/>
    <x v="137"/>
    <n v="28"/>
    <n v="28"/>
    <x v="1"/>
    <n v="3.3717299999999999"/>
    <n v="4.2"/>
    <s v="2025"/>
    <s v="08"/>
  </r>
  <r>
    <x v="205"/>
    <s v="0407020G0AAACAC"/>
    <s v="RVW00"/>
    <x v="137"/>
    <n v="15"/>
    <n v="15"/>
    <x v="1"/>
    <n v="0.92823999999999995"/>
    <n v="1.02"/>
    <s v="2025"/>
    <s v="08"/>
  </r>
  <r>
    <x v="6"/>
    <s v="0410030C0AAAFAF"/>
    <s v="RVW00"/>
    <x v="137"/>
    <n v="686"/>
    <n v="686"/>
    <x v="1"/>
    <n v="6.0948000000000002"/>
    <n v="5.97"/>
    <s v="2025"/>
    <s v="08"/>
  </r>
  <r>
    <x v="82"/>
    <s v="0603020T0AABTBT"/>
    <s v="RVW00"/>
    <x v="137"/>
    <n v="9"/>
    <n v="9"/>
    <x v="1"/>
    <n v="15.35112"/>
    <n v="16.04"/>
    <s v="2025"/>
    <s v="08"/>
  </r>
  <r>
    <x v="1176"/>
    <s v="1202030S0BBAAAA"/>
    <s v="RVW00"/>
    <x v="137"/>
    <n v="30"/>
    <n v="30"/>
    <x v="1"/>
    <n v="3.79358"/>
    <n v="3.98"/>
    <s v="2025"/>
    <s v="08"/>
  </r>
  <r>
    <x v="4512"/>
    <s v="0202040B0AAAAAA"/>
    <s v="RW100"/>
    <x v="138"/>
    <n v="28"/>
    <n v="28"/>
    <x v="1"/>
    <n v="4.06759"/>
    <n v="5.07"/>
    <s v="2025"/>
    <s v="08"/>
  </r>
  <r>
    <x v="1319"/>
    <s v="0307000C0AAAJAJ"/>
    <s v="RW100"/>
    <x v="138"/>
    <n v="60"/>
    <n v="120"/>
    <x v="0"/>
    <n v="17.6248"/>
    <n v="17.600000000000001"/>
    <s v="2025"/>
    <s v="08"/>
  </r>
  <r>
    <x v="192"/>
    <s v="0401020K0AAAHAH"/>
    <s v="RW100"/>
    <x v="138"/>
    <n v="4"/>
    <n v="4"/>
    <x v="1"/>
    <n v="0.18439"/>
    <n v="0.09"/>
    <s v="2025"/>
    <s v="08"/>
  </r>
  <r>
    <x v="638"/>
    <s v="040201030AAACAC"/>
    <s v="RW100"/>
    <x v="138"/>
    <n v="60"/>
    <n v="180"/>
    <x v="2"/>
    <n v="4.4523200000000003"/>
    <n v="5.52"/>
    <s v="2025"/>
    <s v="08"/>
  </r>
  <r>
    <x v="137"/>
    <s v="0402010ABAABHBH"/>
    <s v="RW100"/>
    <x v="138"/>
    <n v="60"/>
    <n v="240"/>
    <x v="7"/>
    <n v="47.551839999999999"/>
    <n v="50"/>
    <s v="2025"/>
    <s v="08"/>
  </r>
  <r>
    <x v="925"/>
    <s v="0403030E0AAALAL"/>
    <s v="RW100"/>
    <x v="138"/>
    <n v="42"/>
    <n v="42"/>
    <x v="1"/>
    <n v="6.6323999999999996"/>
    <n v="6.52"/>
    <s v="2025"/>
    <s v="08"/>
  </r>
  <r>
    <x v="112"/>
    <s v="0403040X0AAANAN"/>
    <s v="RW100"/>
    <x v="138"/>
    <n v="90"/>
    <n v="90"/>
    <x v="1"/>
    <n v="2.5039199999999999"/>
    <n v="2.99"/>
    <s v="2025"/>
    <s v="08"/>
  </r>
  <r>
    <x v="69"/>
    <s v="0404000M0BGAEAQ"/>
    <s v="RW100"/>
    <x v="138"/>
    <n v="30"/>
    <n v="840"/>
    <x v="8"/>
    <n v="808.42719999999997"/>
    <n v="808.08"/>
    <s v="2025"/>
    <s v="08"/>
  </r>
  <r>
    <x v="594"/>
    <s v="0407020C0AAADAD"/>
    <s v="RW100"/>
    <x v="138"/>
    <n v="112"/>
    <n v="112"/>
    <x v="1"/>
    <n v="2.6038899999999998"/>
    <n v="3.24"/>
    <s v="2025"/>
    <s v="08"/>
  </r>
  <r>
    <x v="4747"/>
    <s v="0408010W0BBANBV"/>
    <s v="RW100"/>
    <x v="138"/>
    <n v="60"/>
    <n v="60"/>
    <x v="1"/>
    <n v="60.0124"/>
    <n v="60"/>
    <s v="2025"/>
    <s v="08"/>
  </r>
  <r>
    <x v="1162"/>
    <s v="0502010B0AAABAB"/>
    <s v="RW100"/>
    <x v="138"/>
    <n v="4"/>
    <n v="4"/>
    <x v="1"/>
    <n v="2.09199"/>
    <n v="2.6"/>
    <s v="2025"/>
    <s v="08"/>
  </r>
  <r>
    <x v="572"/>
    <s v="21010230116"/>
    <s v="RW100"/>
    <x v="138"/>
    <n v="1"/>
    <n v="1"/>
    <x v="1"/>
    <n v="7.8729899999999997"/>
    <n v="8.7200000000000006"/>
    <s v="2025"/>
    <s v="08"/>
  </r>
  <r>
    <x v="489"/>
    <s v="0401020P0AAABAB"/>
    <s v="RW400"/>
    <x v="139"/>
    <n v="5"/>
    <n v="5"/>
    <x v="1"/>
    <n v="0.43234"/>
    <n v="0.4"/>
    <s v="2025"/>
    <s v="08"/>
  </r>
  <r>
    <x v="940"/>
    <s v="0402010ABAAAWAW"/>
    <s v="RW400"/>
    <x v="139"/>
    <n v="11"/>
    <n v="11"/>
    <x v="1"/>
    <n v="19.816330000000001"/>
    <n v="20.74"/>
    <s v="2025"/>
    <s v="08"/>
  </r>
  <r>
    <x v="2"/>
    <s v="0402030K0BFAAAF"/>
    <s v="RW400"/>
    <x v="139"/>
    <n v="56"/>
    <n v="392"/>
    <x v="14"/>
    <n v="70.083070000000006"/>
    <n v="72.94"/>
    <s v="2025"/>
    <s v="08"/>
  </r>
  <r>
    <x v="3"/>
    <s v="0403040X0AAAAAA"/>
    <s v="RW400"/>
    <x v="139"/>
    <n v="15"/>
    <n v="30"/>
    <x v="0"/>
    <n v="1.13662"/>
    <n v="1.1399999999999999"/>
    <s v="2025"/>
    <s v="08"/>
  </r>
  <r>
    <x v="168"/>
    <s v="0103050P0AAAAAA"/>
    <s v="RW500"/>
    <x v="140"/>
    <n v="14"/>
    <n v="42"/>
    <x v="2"/>
    <n v="1.321"/>
    <n v="1.23"/>
    <s v="2025"/>
    <s v="08"/>
  </r>
  <r>
    <x v="239"/>
    <s v="0401020P0AAADAD"/>
    <s v="RW500"/>
    <x v="140"/>
    <n v="84"/>
    <n v="168"/>
    <x v="0"/>
    <n v="67.019490000000005"/>
    <n v="83.76"/>
    <s v="2025"/>
    <s v="08"/>
  </r>
  <r>
    <x v="420"/>
    <s v="0402010ABAAABAB"/>
    <s v="RW500"/>
    <x v="140"/>
    <n v="56"/>
    <n v="1232"/>
    <x v="24"/>
    <n v="67.941760000000002"/>
    <n v="71.03"/>
    <s v="2025"/>
    <s v="08"/>
  </r>
  <r>
    <x v="3667"/>
    <s v="0402010T0AAACAC"/>
    <s v="RW500"/>
    <x v="140"/>
    <n v="100"/>
    <n v="500"/>
    <x v="5"/>
    <n v="76.683120000000002"/>
    <n v="80.650000000000006"/>
    <s v="2025"/>
    <s v="08"/>
  </r>
  <r>
    <x v="168"/>
    <s v="0103050P0AAAAAA"/>
    <s v="RTK00"/>
    <x v="123"/>
    <n v="28"/>
    <n v="616"/>
    <x v="24"/>
    <n v="14.525969999999999"/>
    <n v="17.82"/>
    <s v="2025"/>
    <s v="08"/>
  </r>
  <r>
    <x v="647"/>
    <s v="0206020R0AAAEAE"/>
    <s v="RTK00"/>
    <x v="123"/>
    <n v="28"/>
    <n v="56"/>
    <x v="0"/>
    <n v="9.0032099999999993"/>
    <n v="9.24"/>
    <s v="2025"/>
    <s v="08"/>
  </r>
  <r>
    <x v="914"/>
    <s v="0212000B0AAABAB"/>
    <s v="RTK00"/>
    <x v="123"/>
    <n v="14"/>
    <n v="14"/>
    <x v="1"/>
    <n v="0.36035"/>
    <n v="0.31"/>
    <s v="2025"/>
    <s v="08"/>
  </r>
  <r>
    <x v="192"/>
    <s v="0401020K0AAAHAH"/>
    <s v="RTK00"/>
    <x v="123"/>
    <n v="4"/>
    <n v="4"/>
    <x v="1"/>
    <n v="0.18439"/>
    <n v="0.09"/>
    <s v="2025"/>
    <s v="08"/>
  </r>
  <r>
    <x v="2981"/>
    <s v="040801060AACRCR"/>
    <s v="RTK00"/>
    <x v="123"/>
    <n v="75"/>
    <n v="75"/>
    <x v="1"/>
    <n v="20.482399999999998"/>
    <n v="20.37"/>
    <s v="2025"/>
    <s v="08"/>
  </r>
  <r>
    <x v="287"/>
    <s v="0501110C0AAAJAJ"/>
    <s v="RTK00"/>
    <x v="123"/>
    <n v="21"/>
    <n v="273"/>
    <x v="18"/>
    <n v="10.66311"/>
    <n v="13.13"/>
    <s v="2025"/>
    <s v="08"/>
  </r>
  <r>
    <x v="1782"/>
    <s v="0601022B0AAARAR"/>
    <s v="RTK00"/>
    <x v="123"/>
    <n v="150"/>
    <n v="150"/>
    <x v="1"/>
    <n v="10.9024"/>
    <n v="10.89"/>
    <s v="2025"/>
    <s v="08"/>
  </r>
  <r>
    <x v="3494"/>
    <s v="0604011X0AAAAAA"/>
    <s v="RTK00"/>
    <x v="123"/>
    <n v="84"/>
    <n v="84"/>
    <x v="1"/>
    <n v="13.23377"/>
    <n v="16.53"/>
    <s v="2025"/>
    <s v="08"/>
  </r>
  <r>
    <x v="120"/>
    <s v="0901020G0AAAGAG"/>
    <s v="RTK00"/>
    <x v="123"/>
    <n v="8"/>
    <n v="40"/>
    <x v="5"/>
    <n v="1.24186"/>
    <n v="0.85"/>
    <s v="2025"/>
    <s v="08"/>
  </r>
  <r>
    <x v="1405"/>
    <s v="0913101A0BDAAAC"/>
    <s v="RTK00"/>
    <x v="123"/>
    <n v="400"/>
    <n v="400"/>
    <x v="1"/>
    <n v="10.9924"/>
    <n v="10.98"/>
    <s v="2025"/>
    <s v="08"/>
  </r>
  <r>
    <x v="232"/>
    <s v="1104020Z0AAAAAA"/>
    <s v="RTK00"/>
    <x v="123"/>
    <n v="5"/>
    <n v="20"/>
    <x v="7"/>
    <n v="20.781479999999998"/>
    <n v="25.92"/>
    <s v="2025"/>
    <s v="08"/>
  </r>
  <r>
    <x v="167"/>
    <s v="1304000F0BBAEBA"/>
    <s v="RTK00"/>
    <x v="123"/>
    <n v="30"/>
    <n v="30"/>
    <x v="1"/>
    <n v="1.37096"/>
    <n v="1.43"/>
    <s v="2025"/>
    <s v="08"/>
  </r>
  <r>
    <x v="172"/>
    <s v="1305030C0BBABAC"/>
    <s v="RTK00"/>
    <x v="123"/>
    <n v="120"/>
    <n v="120"/>
    <x v="1"/>
    <n v="80.861220000000003"/>
    <n v="85.1"/>
    <s v="2025"/>
    <s v="08"/>
  </r>
  <r>
    <x v="2433"/>
    <s v="21220000280"/>
    <s v="RTK00"/>
    <x v="123"/>
    <n v="30"/>
    <n v="30"/>
    <x v="1"/>
    <n v="1.61697"/>
    <n v="1.78"/>
    <s v="2025"/>
    <s v="08"/>
  </r>
  <r>
    <x v="604"/>
    <s v="0205010N0AAAAAA"/>
    <s v="RTP00"/>
    <x v="126"/>
    <n v="168"/>
    <n v="168"/>
    <x v="1"/>
    <n v="23.730519999999999"/>
    <n v="24.86"/>
    <s v="2025"/>
    <s v="08"/>
  </r>
  <r>
    <x v="165"/>
    <s v="0603020T0AAAAAA"/>
    <s v="RTP00"/>
    <x v="126"/>
    <n v="196"/>
    <n v="196"/>
    <x v="1"/>
    <n v="3.98238"/>
    <n v="4.4800000000000004"/>
    <s v="2025"/>
    <s v="08"/>
  </r>
  <r>
    <x v="299"/>
    <s v="1106000ABBBAAAA"/>
    <s v="RTP00"/>
    <x v="126"/>
    <n v="10"/>
    <n v="10"/>
    <x v="1"/>
    <n v="17.867360000000001"/>
    <n v="20.100000000000001"/>
    <s v="2025"/>
    <s v="08"/>
  </r>
  <r>
    <x v="159"/>
    <s v="21300000913"/>
    <s v="RTP00"/>
    <x v="126"/>
    <n v="5"/>
    <n v="10"/>
    <x v="0"/>
    <n v="4.9827399999999997"/>
    <n v="5.5"/>
    <s v="2025"/>
    <s v="08"/>
  </r>
  <r>
    <x v="198"/>
    <s v="0402010ABAAAVAV"/>
    <s v="RTQ00"/>
    <x v="127"/>
    <n v="4"/>
    <n v="4"/>
    <x v="1"/>
    <n v="4.3971"/>
    <n v="4.51"/>
    <s v="2025"/>
    <s v="08"/>
  </r>
  <r>
    <x v="53"/>
    <s v="0408010AEAAAEAE"/>
    <s v="RTQ00"/>
    <x v="127"/>
    <n v="3"/>
    <n v="3"/>
    <x v="1"/>
    <n v="0.21240000000000001"/>
    <n v="0.1"/>
    <s v="2025"/>
    <s v="08"/>
  </r>
  <r>
    <x v="287"/>
    <s v="0501110C0AAAJAJ"/>
    <s v="RTQ00"/>
    <x v="127"/>
    <n v="9"/>
    <n v="27"/>
    <x v="2"/>
    <n v="1.369"/>
    <n v="1.29"/>
    <s v="2025"/>
    <s v="08"/>
  </r>
  <r>
    <x v="2539"/>
    <s v="1203010K0BBAAAB"/>
    <s v="RTQ00"/>
    <x v="127"/>
    <n v="30"/>
    <n v="30"/>
    <x v="1"/>
    <n v="7.27074"/>
    <n v="7.64"/>
    <s v="2025"/>
    <s v="08"/>
  </r>
  <r>
    <x v="2177"/>
    <s v="0206010F0AACGCG"/>
    <s v="RTR00"/>
    <x v="128"/>
    <n v="1"/>
    <n v="1"/>
    <x v="1"/>
    <n v="4.31555"/>
    <n v="5.38"/>
    <s v="2025"/>
    <s v="08"/>
  </r>
  <r>
    <x v="1529"/>
    <s v="0407042U0AAABAB"/>
    <s v="RTR00"/>
    <x v="128"/>
    <n v="56"/>
    <n v="168"/>
    <x v="2"/>
    <n v="1092.9972"/>
    <n v="1092.96"/>
    <s v="2025"/>
    <s v="08"/>
  </r>
  <r>
    <x v="1752"/>
    <s v="0913011W0BBABAB"/>
    <s v="RTR00"/>
    <x v="128"/>
    <n v="3500"/>
    <n v="3500"/>
    <x v="1"/>
    <n v="72.812399999999997"/>
    <n v="72.8"/>
    <s v="2025"/>
    <s v="08"/>
  </r>
  <r>
    <x v="41"/>
    <s v="0206020A0AAAAAA"/>
    <s v="RTX00"/>
    <x v="129"/>
    <n v="28"/>
    <n v="84"/>
    <x v="2"/>
    <n v="1.45292"/>
    <n v="1.77"/>
    <s v="2025"/>
    <s v="08"/>
  </r>
  <r>
    <x v="444"/>
    <s v="0501011P0AAAUAU"/>
    <s v="RTX00"/>
    <x v="129"/>
    <n v="40"/>
    <n v="40"/>
    <x v="1"/>
    <n v="7.5937599999999996"/>
    <n v="7.98"/>
    <s v="2025"/>
    <s v="08"/>
  </r>
  <r>
    <x v="1118"/>
    <s v="1108010D0BCABAD"/>
    <s v="RTX00"/>
    <x v="129"/>
    <n v="60"/>
    <n v="60"/>
    <x v="1"/>
    <n v="9.1328300000000002"/>
    <n v="9.6"/>
    <s v="2025"/>
    <s v="08"/>
  </r>
  <r>
    <x v="160"/>
    <s v="040201060AAADAD"/>
    <s v="RV500"/>
    <x v="131"/>
    <n v="56"/>
    <n v="616"/>
    <x v="13"/>
    <n v="77.356399999999994"/>
    <n v="77.22"/>
    <s v="2025"/>
    <s v="08"/>
  </r>
  <r>
    <x v="240"/>
    <s v="0402010ADAAABAB"/>
    <s v="RV500"/>
    <x v="131"/>
    <n v="1"/>
    <n v="1"/>
    <x v="1"/>
    <n v="0.16039"/>
    <n v="0.06"/>
    <s v="2025"/>
    <s v="08"/>
  </r>
  <r>
    <x v="1676"/>
    <s v="0402010H0AAAAAA"/>
    <s v="RV500"/>
    <x v="131"/>
    <n v="140"/>
    <n v="140"/>
    <x v="1"/>
    <n v="18.628769999999999"/>
    <n v="19.489999999999998"/>
    <s v="2025"/>
    <s v="08"/>
  </r>
  <r>
    <x v="193"/>
    <s v="0403030Q0AAAAAA"/>
    <s v="RV500"/>
    <x v="131"/>
    <n v="28"/>
    <n v="1288"/>
    <x v="31"/>
    <n v="30.372479999999999"/>
    <n v="37.26"/>
    <s v="2025"/>
    <s v="08"/>
  </r>
  <r>
    <x v="68"/>
    <s v="0403040X0AAAPAP"/>
    <s v="RV500"/>
    <x v="131"/>
    <n v="14"/>
    <n v="70"/>
    <x v="5"/>
    <n v="3.2014800000000001"/>
    <n v="3.3"/>
    <s v="2025"/>
    <s v="08"/>
  </r>
  <r>
    <x v="333"/>
    <s v="0404000U0BCAAAB"/>
    <s v="RV500"/>
    <x v="131"/>
    <n v="28"/>
    <n v="168"/>
    <x v="12"/>
    <n v="349.51440000000002"/>
    <n v="349.44"/>
    <s v="2025"/>
    <s v="08"/>
  </r>
  <r>
    <x v="107"/>
    <s v="0408010H0AAACAC"/>
    <s v="RV500"/>
    <x v="131"/>
    <n v="14"/>
    <n v="168"/>
    <x v="25"/>
    <n v="4.3242099999999999"/>
    <n v="3.72"/>
    <s v="2025"/>
    <s v="08"/>
  </r>
  <r>
    <x v="1161"/>
    <s v="0410030A0BBACAE"/>
    <s v="RV500"/>
    <x v="131"/>
    <n v="11"/>
    <n v="55"/>
    <x v="5"/>
    <n v="109.6332"/>
    <n v="104.8"/>
    <s v="2025"/>
    <s v="08"/>
  </r>
  <r>
    <x v="2297"/>
    <s v="0906040G0AAEEEE"/>
    <s v="RV500"/>
    <x v="131"/>
    <n v="28"/>
    <n v="56"/>
    <x v="0"/>
    <n v="12.309369999999999"/>
    <n v="12.72"/>
    <s v="2025"/>
    <s v="08"/>
  </r>
  <r>
    <x v="489"/>
    <s v="0401020P0AAABAB"/>
    <s v="RV900"/>
    <x v="132"/>
    <n v="4"/>
    <n v="4"/>
    <x v="1"/>
    <n v="0.36835000000000001"/>
    <n v="0.32"/>
    <s v="2025"/>
    <s v="08"/>
  </r>
  <r>
    <x v="558"/>
    <s v="0404000M0AAAMAM"/>
    <s v="RV900"/>
    <x v="132"/>
    <n v="14"/>
    <n v="14"/>
    <x v="1"/>
    <n v="14.6724"/>
    <n v="14.56"/>
    <s v="2025"/>
    <s v="08"/>
  </r>
  <r>
    <x v="1055"/>
    <s v="0411000E0AAAFAF"/>
    <s v="RV900"/>
    <x v="132"/>
    <n v="28"/>
    <n v="56"/>
    <x v="0"/>
    <n v="138.49432999999999"/>
    <n v="145.54"/>
    <s v="2025"/>
    <s v="08"/>
  </r>
  <r>
    <x v="278"/>
    <s v="0109040N0BDABAQ"/>
    <s v="RVJ00"/>
    <x v="133"/>
    <n v="28"/>
    <n v="56"/>
    <x v="0"/>
    <n v="16.044799999999999"/>
    <n v="15.82"/>
    <s v="2025"/>
    <s v="08"/>
  </r>
  <r>
    <x v="328"/>
    <s v="0212000L0AAAAAA"/>
    <s v="RVJ00"/>
    <x v="133"/>
    <n v="28"/>
    <n v="140"/>
    <x v="5"/>
    <n v="6.1807800000000004"/>
    <n v="7.65"/>
    <s v="2025"/>
    <s v="08"/>
  </r>
  <r>
    <x v="2406"/>
    <s v="0404000R0AAAAAA"/>
    <s v="RVJ00"/>
    <x v="133"/>
    <n v="56"/>
    <n v="56"/>
    <x v="1"/>
    <n v="3.5623999999999998"/>
    <n v="3.45"/>
    <s v="2025"/>
    <s v="08"/>
  </r>
  <r>
    <x v="1529"/>
    <s v="0407042U0AAABAB"/>
    <s v="RVJ00"/>
    <x v="133"/>
    <n v="90"/>
    <n v="180"/>
    <x v="0"/>
    <n v="1171.2447999999999"/>
    <n v="1171.02"/>
    <s v="2025"/>
    <s v="08"/>
  </r>
  <r>
    <x v="1490"/>
    <s v="0409010B0AAAAAA"/>
    <s v="RVJ00"/>
    <x v="133"/>
    <n v="28"/>
    <n v="56"/>
    <x v="0"/>
    <n v="9.1190300000000004"/>
    <n v="11.12"/>
    <s v="2025"/>
    <s v="08"/>
  </r>
  <r>
    <x v="460"/>
    <s v="0501060D0AAABAB"/>
    <s v="RVJ00"/>
    <x v="133"/>
    <n v="168"/>
    <n v="168"/>
    <x v="1"/>
    <n v="13.393739999999999"/>
    <n v="16.73"/>
    <s v="2025"/>
    <s v="08"/>
  </r>
  <r>
    <x v="201"/>
    <s v="0603020T0AAACAC"/>
    <s v="RVJ00"/>
    <x v="133"/>
    <n v="24"/>
    <n v="48"/>
    <x v="0"/>
    <n v="1.1686099999999999"/>
    <n v="1.18"/>
    <s v="2025"/>
    <s v="08"/>
  </r>
  <r>
    <x v="989"/>
    <s v="0905013G0AADEDE"/>
    <s v="RVJ00"/>
    <x v="133"/>
    <n v="50"/>
    <n v="50"/>
    <x v="1"/>
    <n v="21.644919999999999"/>
    <n v="22.77"/>
    <s v="2025"/>
    <s v="08"/>
  </r>
  <r>
    <x v="58"/>
    <s v="1001030U0AAABAB"/>
    <s v="RVJ00"/>
    <x v="133"/>
    <n v="29"/>
    <n v="87"/>
    <x v="2"/>
    <n v="4.8971999999999998"/>
    <n v="4.5599999999999996"/>
    <s v="2025"/>
    <s v="08"/>
  </r>
  <r>
    <x v="1402"/>
    <s v="0304010W0AAAPAP"/>
    <s v="RVN00"/>
    <x v="134"/>
    <n v="560"/>
    <n v="560"/>
    <x v="1"/>
    <n v="21.820930000000001"/>
    <n v="22.85"/>
    <s v="2025"/>
    <s v="08"/>
  </r>
  <r>
    <x v="489"/>
    <s v="0401020P0AAABAB"/>
    <s v="RVN00"/>
    <x v="134"/>
    <n v="60"/>
    <n v="60"/>
    <x v="1"/>
    <n v="3.9356399999999998"/>
    <n v="4.78"/>
    <s v="2025"/>
    <s v="08"/>
  </r>
  <r>
    <x v="35"/>
    <s v="0402010ABAABABA"/>
    <s v="RVN00"/>
    <x v="134"/>
    <n v="14"/>
    <n v="28"/>
    <x v="0"/>
    <n v="50.368169999999999"/>
    <n v="52.78"/>
    <s v="2025"/>
    <s v="08"/>
  </r>
  <r>
    <x v="1442"/>
    <s v="0403030E0AAAPAP"/>
    <s v="RVN00"/>
    <x v="134"/>
    <n v="90"/>
    <n v="90"/>
    <x v="1"/>
    <n v="175.95121"/>
    <n v="185.19"/>
    <s v="2025"/>
    <s v="08"/>
  </r>
  <r>
    <x v="417"/>
    <s v="0403040W0AAASAS"/>
    <s v="RVN00"/>
    <x v="134"/>
    <n v="28"/>
    <n v="56"/>
    <x v="0"/>
    <n v="10.00027"/>
    <n v="10.5"/>
    <s v="2025"/>
    <s v="08"/>
  </r>
  <r>
    <x v="1253"/>
    <s v="0408010H0AAAAAA"/>
    <s v="RVN00"/>
    <x v="134"/>
    <n v="1"/>
    <n v="1"/>
    <x v="1"/>
    <n v="0.14438999999999999"/>
    <n v="0.04"/>
    <s v="2025"/>
    <s v="08"/>
  </r>
  <r>
    <x v="6"/>
    <s v="0410030C0AAAFAF"/>
    <s v="RVN00"/>
    <x v="134"/>
    <n v="336"/>
    <n v="1344"/>
    <x v="7"/>
    <n v="12.1792"/>
    <n v="11.68"/>
    <s v="2025"/>
    <s v="08"/>
  </r>
  <r>
    <x v="679"/>
    <s v="0601012V0BBAAAA"/>
    <s v="RVN00"/>
    <x v="134"/>
    <n v="5"/>
    <n v="5"/>
    <x v="1"/>
    <n v="34.7624"/>
    <n v="34.75"/>
    <s v="2025"/>
    <s v="08"/>
  </r>
  <r>
    <x v="846"/>
    <s v="0205051R0AAALAL"/>
    <s v="RVR00"/>
    <x v="135"/>
    <n v="28"/>
    <n v="28"/>
    <x v="1"/>
    <n v="0.88422999999999996"/>
    <n v="1.0900000000000001"/>
    <s v="2025"/>
    <s v="08"/>
  </r>
  <r>
    <x v="174"/>
    <s v="0501021L0AAAHAH"/>
    <s v="RVR00"/>
    <x v="135"/>
    <n v="10"/>
    <n v="10"/>
    <x v="1"/>
    <n v="1.0722100000000001"/>
    <n v="1.2"/>
    <s v="2025"/>
    <s v="08"/>
  </r>
  <r>
    <x v="756"/>
    <s v="0704020AEAAABAB"/>
    <s v="RVR00"/>
    <x v="135"/>
    <n v="28"/>
    <n v="28"/>
    <x v="1"/>
    <n v="25.830110000000001"/>
    <n v="27.07"/>
    <s v="2025"/>
    <s v="08"/>
  </r>
  <r>
    <x v="4748"/>
    <s v="0901030I0AAAFAF"/>
    <s v="RVR00"/>
    <x v="135"/>
    <n v="250"/>
    <n v="250"/>
    <x v="1"/>
    <n v="650.01239999999996"/>
    <n v="650"/>
    <s v="2025"/>
    <s v="08"/>
  </r>
  <r>
    <x v="710"/>
    <s v="1310020H0AAABAB"/>
    <s v="RVR00"/>
    <x v="135"/>
    <n v="20"/>
    <n v="20"/>
    <x v="1"/>
    <n v="1.06819"/>
    <n v="1.32"/>
    <s v="2025"/>
    <s v="08"/>
  </r>
  <r>
    <x v="100"/>
    <s v="0103050P0AABEBE"/>
    <s v="RVV00"/>
    <x v="136"/>
    <n v="84"/>
    <n v="84"/>
    <x v="1"/>
    <n v="104.05573"/>
    <n v="130.08000000000001"/>
    <s v="2025"/>
    <s v="08"/>
  </r>
  <r>
    <x v="44"/>
    <s v="0106020M0AAACAC"/>
    <s v="RVV00"/>
    <x v="136"/>
    <n v="56"/>
    <n v="168"/>
    <x v="2"/>
    <n v="4.0564600000000004"/>
    <n v="4.6500000000000004"/>
    <s v="2025"/>
    <s v="08"/>
  </r>
  <r>
    <x v="284"/>
    <s v="0202030S0AAATAT"/>
    <s v="RVV00"/>
    <x v="136"/>
    <n v="56"/>
    <n v="224"/>
    <x v="7"/>
    <n v="6.8962399999999997"/>
    <n v="8.56"/>
    <s v="2025"/>
    <s v="08"/>
  </r>
  <r>
    <x v="226"/>
    <s v="0208010D0AAABAB"/>
    <s v="RVV00"/>
    <x v="136"/>
    <n v="7"/>
    <n v="7"/>
    <x v="1"/>
    <n v="21.302399999999999"/>
    <n v="21.19"/>
    <s v="2025"/>
    <s v="08"/>
  </r>
  <r>
    <x v="30"/>
    <s v="0208020Z0AAABAB"/>
    <s v="RVV00"/>
    <x v="136"/>
    <n v="84"/>
    <n v="252"/>
    <x v="2"/>
    <n v="6.4319899999999999"/>
    <n v="7.62"/>
    <s v="2025"/>
    <s v="08"/>
  </r>
  <r>
    <x v="883"/>
    <s v="0212000B0AAACAC"/>
    <s v="RVV00"/>
    <x v="136"/>
    <n v="84"/>
    <n v="84"/>
    <x v="1"/>
    <n v="1.7160599999999999"/>
    <n v="2.13"/>
    <s v="2025"/>
    <s v="08"/>
  </r>
  <r>
    <x v="1402"/>
    <s v="0304010W0AAAPAP"/>
    <s v="RVV00"/>
    <x v="136"/>
    <n v="3600"/>
    <n v="3600"/>
    <x v="1"/>
    <n v="139.55499"/>
    <n v="146.88"/>
    <s v="2025"/>
    <s v="08"/>
  </r>
  <r>
    <x v="131"/>
    <s v="0406000T0AAAGAG"/>
    <s v="RVV00"/>
    <x v="136"/>
    <n v="9"/>
    <n v="18"/>
    <x v="0"/>
    <n v="0.78469"/>
    <n v="0.7"/>
    <s v="2025"/>
    <s v="08"/>
  </r>
  <r>
    <x v="343"/>
    <s v="0407041T0AAAFAF"/>
    <s v="RVV00"/>
    <x v="136"/>
    <n v="12"/>
    <n v="36"/>
    <x v="2"/>
    <n v="3.9244300000000001"/>
    <n v="4.8600000000000003"/>
    <s v="2025"/>
    <s v="08"/>
  </r>
  <r>
    <x v="2444"/>
    <s v="0409020C0AAADAD"/>
    <s v="RVV00"/>
    <x v="136"/>
    <n v="42"/>
    <n v="42"/>
    <x v="1"/>
    <n v="40.572400000000002"/>
    <n v="40.46"/>
    <s v="2025"/>
    <s v="08"/>
  </r>
  <r>
    <x v="487"/>
    <s v="0501080D0AAAJAJ"/>
    <s v="RVV00"/>
    <x v="136"/>
    <n v="84"/>
    <n v="84"/>
    <x v="1"/>
    <n v="10.23039"/>
    <n v="12.65"/>
    <s v="2025"/>
    <s v="08"/>
  </r>
  <r>
    <x v="1212"/>
    <s v="0601023AZAAAGAG"/>
    <s v="RVV00"/>
    <x v="136"/>
    <n v="1"/>
    <n v="3"/>
    <x v="2"/>
    <n v="276.03719999999998"/>
    <n v="276"/>
    <s v="2025"/>
    <s v="08"/>
  </r>
  <r>
    <x v="730"/>
    <s v="0603020G0AACNCN"/>
    <s v="RVV00"/>
    <x v="136"/>
    <n v="1"/>
    <n v="14"/>
    <x v="19"/>
    <n v="3.1696800000000001"/>
    <n v="1.68"/>
    <s v="2025"/>
    <s v="08"/>
  </r>
  <r>
    <x v="201"/>
    <s v="0603020T0AAACAC"/>
    <s v="RVV00"/>
    <x v="136"/>
    <n v="294"/>
    <n v="588"/>
    <x v="0"/>
    <n v="11.8225"/>
    <n v="14.5"/>
    <s v="2025"/>
    <s v="08"/>
  </r>
  <r>
    <x v="4086"/>
    <s v="0605020E0BKABBV"/>
    <s v="RVV00"/>
    <x v="136"/>
    <n v="28"/>
    <n v="28"/>
    <x v="1"/>
    <n v="13.555529999999999"/>
    <n v="14.15"/>
    <s v="2025"/>
    <s v="08"/>
  </r>
  <r>
    <x v="1798"/>
    <s v="0704050R0AAADAD"/>
    <s v="RVV00"/>
    <x v="136"/>
    <n v="70"/>
    <n v="70"/>
    <x v="1"/>
    <n v="9.3905600000000007"/>
    <n v="11.6"/>
    <s v="2025"/>
    <s v="08"/>
  </r>
  <r>
    <x v="321"/>
    <s v="0803041S0AAABAB"/>
    <s v="RVV00"/>
    <x v="136"/>
    <n v="28"/>
    <n v="56"/>
    <x v="0"/>
    <n v="2.7842899999999999"/>
    <n v="3.2"/>
    <s v="2025"/>
    <s v="08"/>
  </r>
  <r>
    <x v="1405"/>
    <s v="0913101A0BDAAAC"/>
    <s v="RVV00"/>
    <x v="136"/>
    <n v="1600"/>
    <n v="6400"/>
    <x v="7"/>
    <n v="175.74959999999999"/>
    <n v="175.7"/>
    <s v="2025"/>
    <s v="08"/>
  </r>
  <r>
    <x v="58"/>
    <s v="1001030U0AAABAB"/>
    <s v="RVV00"/>
    <x v="136"/>
    <n v="112"/>
    <n v="112"/>
    <x v="1"/>
    <n v="5.8924000000000003"/>
    <n v="5.88"/>
    <s v="2025"/>
    <s v="08"/>
  </r>
  <r>
    <x v="711"/>
    <s v="1104010I0BGAAAT"/>
    <s v="RVV00"/>
    <x v="136"/>
    <n v="280"/>
    <n v="280"/>
    <x v="1"/>
    <n v="153.36864"/>
    <n v="161.41999999999999"/>
    <s v="2025"/>
    <s v="08"/>
  </r>
  <r>
    <x v="918"/>
    <s v="1202010W0BBAAAA"/>
    <s v="RVV00"/>
    <x v="136"/>
    <n v="3"/>
    <n v="3"/>
    <x v="1"/>
    <n v="18.367270000000001"/>
    <n v="19.32"/>
    <s v="2025"/>
    <s v="08"/>
  </r>
  <r>
    <x v="2228"/>
    <s v="1306010C0BUAEAB"/>
    <s v="RVV00"/>
    <x v="136"/>
    <n v="50"/>
    <n v="50"/>
    <x v="1"/>
    <n v="5.1806400000000004"/>
    <n v="5.44"/>
    <s v="2025"/>
    <s v="08"/>
  </r>
  <r>
    <x v="4749"/>
    <s v="20030900033"/>
    <s v="RVV00"/>
    <x v="136"/>
    <n v="20"/>
    <n v="20"/>
    <x v="1"/>
    <n v="69.603830000000002"/>
    <n v="77.2"/>
    <s v="2025"/>
    <s v="08"/>
  </r>
  <r>
    <x v="1129"/>
    <s v="21300000190"/>
    <s v="RVV00"/>
    <x v="136"/>
    <n v="210"/>
    <n v="210"/>
    <x v="1"/>
    <n v="44.561729999999997"/>
    <n v="49.42"/>
    <s v="2025"/>
    <s v="08"/>
  </r>
  <r>
    <x v="3150"/>
    <s v="0206020C0BFAHAV"/>
    <s v="RVW00"/>
    <x v="137"/>
    <n v="28"/>
    <n v="28"/>
    <x v="1"/>
    <n v="9.8643699999999992"/>
    <n v="10.37"/>
    <s v="2025"/>
    <s v="08"/>
  </r>
  <r>
    <x v="343"/>
    <s v="0407041T0AAAFAF"/>
    <s v="RVW00"/>
    <x v="137"/>
    <n v="24"/>
    <n v="24"/>
    <x v="1"/>
    <n v="2.6038899999999998"/>
    <n v="3.24"/>
    <s v="2025"/>
    <s v="08"/>
  </r>
  <r>
    <x v="6"/>
    <s v="0410030C0AAAFAF"/>
    <s v="RVW00"/>
    <x v="137"/>
    <n v="1170"/>
    <n v="1170"/>
    <x v="1"/>
    <n v="10.3544"/>
    <n v="10.18"/>
    <s v="2025"/>
    <s v="08"/>
  </r>
  <r>
    <x v="82"/>
    <s v="0603020T0AABTBT"/>
    <s v="RVW00"/>
    <x v="137"/>
    <n v="30"/>
    <n v="30"/>
    <x v="1"/>
    <n v="50.820799999999998"/>
    <n v="53.48"/>
    <s v="2025"/>
    <s v="08"/>
  </r>
  <r>
    <x v="2694"/>
    <s v="1303000D0AAABAB"/>
    <s v="RVW00"/>
    <x v="137"/>
    <n v="100"/>
    <n v="100"/>
    <x v="1"/>
    <n v="2.2355"/>
    <n v="2.34"/>
    <s v="2025"/>
    <s v="08"/>
  </r>
  <r>
    <x v="3185"/>
    <s v="0205040S0AAABAB"/>
    <s v="RW100"/>
    <x v="138"/>
    <n v="60"/>
    <n v="60"/>
    <x v="1"/>
    <n v="2.5680200000000002"/>
    <n v="2.69"/>
    <s v="2025"/>
    <s v="08"/>
  </r>
  <r>
    <x v="272"/>
    <s v="0401010ADAAAEAE"/>
    <s v="RW100"/>
    <x v="138"/>
    <n v="21"/>
    <n v="21"/>
    <x v="1"/>
    <n v="40.362400000000001"/>
    <n v="40.25"/>
    <s v="2025"/>
    <s v="08"/>
  </r>
  <r>
    <x v="192"/>
    <s v="0401020K0AAAHAH"/>
    <s v="RW100"/>
    <x v="138"/>
    <n v="21"/>
    <n v="105"/>
    <x v="5"/>
    <n v="2.4816199999999999"/>
    <n v="2.4"/>
    <s v="2025"/>
    <s v="08"/>
  </r>
  <r>
    <x v="1305"/>
    <s v="040201030AAADAD"/>
    <s v="RW100"/>
    <x v="138"/>
    <n v="14"/>
    <n v="14"/>
    <x v="1"/>
    <n v="0.45633000000000001"/>
    <n v="0.43"/>
    <s v="2025"/>
    <s v="08"/>
  </r>
  <r>
    <x v="544"/>
    <s v="0402010ADAAAAAA"/>
    <s v="RW100"/>
    <x v="138"/>
    <n v="21"/>
    <n v="21"/>
    <x v="1"/>
    <n v="1.0002200000000001"/>
    <n v="1.1100000000000001"/>
    <s v="2025"/>
    <s v="08"/>
  </r>
  <r>
    <x v="683"/>
    <s v="0403030E0AAAMAM"/>
    <s v="RW100"/>
    <x v="138"/>
    <n v="14"/>
    <n v="14"/>
    <x v="1"/>
    <n v="1.0882099999999999"/>
    <n v="1.22"/>
    <s v="2025"/>
    <s v="08"/>
  </r>
  <r>
    <x v="68"/>
    <s v="0403040X0AAAPAP"/>
    <s v="RW100"/>
    <x v="138"/>
    <n v="30"/>
    <n v="30"/>
    <x v="1"/>
    <n v="1.2401800000000001"/>
    <n v="1.41"/>
    <s v="2025"/>
    <s v="08"/>
  </r>
  <r>
    <x v="2196"/>
    <s v="0404000M0BLAAAU"/>
    <s v="RW100"/>
    <x v="138"/>
    <n v="30"/>
    <n v="60"/>
    <x v="0"/>
    <n v="34.024799999999999"/>
    <n v="34"/>
    <s v="2025"/>
    <s v="08"/>
  </r>
  <r>
    <x v="303"/>
    <s v="0407020C0AAAEAE"/>
    <s v="RW100"/>
    <x v="138"/>
    <n v="56"/>
    <n v="56"/>
    <x v="1"/>
    <n v="1.6760699999999999"/>
    <n v="2.08"/>
    <s v="2025"/>
    <s v="08"/>
  </r>
  <r>
    <x v="548"/>
    <s v="0409010N0AAAGAG"/>
    <s v="RW100"/>
    <x v="138"/>
    <n v="60"/>
    <n v="60"/>
    <x v="1"/>
    <n v="11.032920000000001"/>
    <n v="11.6"/>
    <s v="2025"/>
    <s v="08"/>
  </r>
  <r>
    <x v="788"/>
    <s v="0503021C0AAACAC"/>
    <s v="RW100"/>
    <x v="138"/>
    <n v="504"/>
    <n v="1008"/>
    <x v="0"/>
    <n v="33.858080000000001"/>
    <n v="42.3"/>
    <s v="2025"/>
    <s v="08"/>
  </r>
  <r>
    <x v="3496"/>
    <s v="21300000958"/>
    <s v="RW100"/>
    <x v="138"/>
    <n v="10"/>
    <n v="10"/>
    <x v="1"/>
    <n v="3.5550700000000002"/>
    <n v="3.93"/>
    <s v="2025"/>
    <s v="08"/>
  </r>
  <r>
    <x v="1193"/>
    <s v="0401040A0AAAAAA"/>
    <s v="RW400"/>
    <x v="139"/>
    <n v="14"/>
    <n v="14"/>
    <x v="1"/>
    <n v="18.733280000000001"/>
    <n v="19.600000000000001"/>
    <s v="2025"/>
    <s v="08"/>
  </r>
  <r>
    <x v="137"/>
    <s v="0402010ABAABHBH"/>
    <s v="RW400"/>
    <x v="139"/>
    <n v="1"/>
    <n v="1"/>
    <x v="1"/>
    <n v="0.31191000000000002"/>
    <n v="0.21"/>
    <s v="2025"/>
    <s v="08"/>
  </r>
  <r>
    <x v="388"/>
    <s v="0402030K0BFABAI"/>
    <s v="RW400"/>
    <x v="139"/>
    <n v="20"/>
    <n v="20"/>
    <x v="1"/>
    <n v="3.2285499999999998"/>
    <n v="3.28"/>
    <s v="2025"/>
    <s v="08"/>
  </r>
  <r>
    <x v="3"/>
    <s v="0403040X0AAAAAA"/>
    <s v="RW400"/>
    <x v="139"/>
    <n v="28"/>
    <n v="56"/>
    <x v="0"/>
    <n v="1.7364599999999999"/>
    <n v="2.14"/>
    <s v="2025"/>
    <s v="08"/>
  </r>
  <r>
    <x v="390"/>
    <s v="0105010E0AAAAAA"/>
    <s v="RW500"/>
    <x v="140"/>
    <n v="168"/>
    <n v="336"/>
    <x v="0"/>
    <n v="19.884799999999998"/>
    <n v="19.66"/>
    <s v="2025"/>
    <s v="08"/>
  </r>
  <r>
    <x v="345"/>
    <s v="040201030AAAAAA"/>
    <s v="RW500"/>
    <x v="140"/>
    <n v="16"/>
    <n v="16"/>
    <x v="1"/>
    <n v="0.65629000000000004"/>
    <n v="0.68"/>
    <s v="2025"/>
    <s v="08"/>
  </r>
  <r>
    <x v="995"/>
    <s v="0402010ABAAADAD"/>
    <s v="RW500"/>
    <x v="140"/>
    <n v="14"/>
    <n v="252"/>
    <x v="4"/>
    <n v="29.377770000000002"/>
    <n v="34.200000000000003"/>
    <s v="2025"/>
    <s v="08"/>
  </r>
  <r>
    <x v="2"/>
    <s v="0402030K0BFAAAF"/>
    <s v="RW500"/>
    <x v="140"/>
    <n v="8"/>
    <n v="8"/>
    <x v="1"/>
    <n v="1.5279700000000001"/>
    <n v="1.49"/>
    <s v="2025"/>
    <s v="08"/>
  </r>
  <r>
    <x v="193"/>
    <s v="0403030Q0AAAAAA"/>
    <s v="RW500"/>
    <x v="140"/>
    <n v="7"/>
    <n v="224"/>
    <x v="29"/>
    <n v="8.7157800000000005"/>
    <n v="6.4"/>
    <s v="2025"/>
    <s v="08"/>
  </r>
  <r>
    <x v="497"/>
    <s v="0403040W0AAADAD"/>
    <s v="RW500"/>
    <x v="140"/>
    <n v="5"/>
    <n v="5"/>
    <x v="1"/>
    <n v="0.43234"/>
    <n v="0.4"/>
    <s v="2025"/>
    <s v="08"/>
  </r>
  <r>
    <x v="29"/>
    <s v="190201000AABLBL"/>
    <s v="RTH00"/>
    <x v="122"/>
    <n v="100"/>
    <n v="300"/>
    <x v="2"/>
    <n v="19.019100000000002"/>
    <n v="19.98"/>
    <s v="2025"/>
    <s v="08"/>
  </r>
  <r>
    <x v="879"/>
    <s v="0105010B0BBAFAS"/>
    <s v="RTK00"/>
    <x v="123"/>
    <n v="336"/>
    <n v="336"/>
    <x v="1"/>
    <n v="219.61240000000001"/>
    <n v="219.6"/>
    <s v="2025"/>
    <s v="08"/>
  </r>
  <r>
    <x v="226"/>
    <s v="0208010D0AAABAB"/>
    <s v="RTK00"/>
    <x v="123"/>
    <n v="7"/>
    <n v="28"/>
    <x v="7"/>
    <n v="85.209599999999995"/>
    <n v="84.76"/>
    <s v="2025"/>
    <s v="08"/>
  </r>
  <r>
    <x v="1352"/>
    <s v="0212000F0AAABAB"/>
    <s v="RTK00"/>
    <x v="123"/>
    <n v="90"/>
    <n v="180"/>
    <x v="0"/>
    <n v="37.029539999999997"/>
    <n v="38.74"/>
    <s v="2025"/>
    <s v="08"/>
  </r>
  <r>
    <x v="854"/>
    <s v="0403010B0AAAHAH"/>
    <s v="RTK00"/>
    <x v="123"/>
    <n v="28"/>
    <n v="28"/>
    <x v="1"/>
    <n v="0.51629999999999998"/>
    <n v="0.63"/>
    <s v="2025"/>
    <s v="08"/>
  </r>
  <r>
    <x v="1042"/>
    <s v="0408010A0AAAAAA"/>
    <s v="RTK00"/>
    <x v="123"/>
    <n v="120"/>
    <n v="120"/>
    <x v="1"/>
    <n v="2.7638500000000001"/>
    <n v="3.44"/>
    <s v="2025"/>
    <s v="08"/>
  </r>
  <r>
    <x v="778"/>
    <s v="0501120L0AAAFAF"/>
    <s v="RTK00"/>
    <x v="123"/>
    <n v="4"/>
    <n v="4"/>
    <x v="1"/>
    <n v="0.41633999999999999"/>
    <n v="0.38"/>
    <s v="2025"/>
    <s v="08"/>
  </r>
  <r>
    <x v="410"/>
    <s v="0601022B0AAASAS"/>
    <s v="RTK00"/>
    <x v="123"/>
    <n v="56"/>
    <n v="280"/>
    <x v="5"/>
    <n v="8.1803899999999992"/>
    <n v="10.15"/>
    <s v="2025"/>
    <s v="08"/>
  </r>
  <r>
    <x v="119"/>
    <s v="0604012M0BCABAE"/>
    <s v="RTK00"/>
    <x v="123"/>
    <n v="14"/>
    <n v="28"/>
    <x v="0"/>
    <n v="6.7991099999999998"/>
    <n v="6.92"/>
    <s v="2025"/>
    <s v="08"/>
  </r>
  <r>
    <x v="120"/>
    <s v="0901020G0AAAGAG"/>
    <s v="RTK00"/>
    <x v="123"/>
    <n v="60"/>
    <n v="120"/>
    <x v="0"/>
    <n v="2.3203800000000001"/>
    <n v="2.62"/>
    <s v="2025"/>
    <s v="08"/>
  </r>
  <r>
    <x v="939"/>
    <s v="1001010AJAAABAB"/>
    <s v="RTK00"/>
    <x v="123"/>
    <n v="84"/>
    <n v="168"/>
    <x v="0"/>
    <n v="14.94984"/>
    <n v="18.66"/>
    <s v="2025"/>
    <s v="08"/>
  </r>
  <r>
    <x v="449"/>
    <s v="1104020Z0BBAAAA"/>
    <s v="RTK00"/>
    <x v="123"/>
    <n v="10"/>
    <n v="20"/>
    <x v="0"/>
    <n v="17.809640000000002"/>
    <n v="18.72"/>
    <s v="2025"/>
    <s v="08"/>
  </r>
  <r>
    <x v="255"/>
    <s v="1304000G0BEAACD"/>
    <s v="RTK00"/>
    <x v="123"/>
    <n v="125"/>
    <n v="375"/>
    <x v="2"/>
    <n v="26.115929999999999"/>
    <n v="27.45"/>
    <s v="2025"/>
    <s v="08"/>
  </r>
  <r>
    <x v="2113"/>
    <s v="1306010ACBBAAAA"/>
    <s v="RTK00"/>
    <x v="123"/>
    <n v="75"/>
    <n v="75"/>
    <x v="1"/>
    <n v="26.376149999999999"/>
    <n v="27.75"/>
    <s v="2025"/>
    <s v="08"/>
  </r>
  <r>
    <x v="3104"/>
    <s v="21300000172"/>
    <s v="RTK00"/>
    <x v="123"/>
    <n v="30"/>
    <n v="60"/>
    <x v="0"/>
    <n v="37.831339999999997"/>
    <n v="41.94"/>
    <s v="2025"/>
    <s v="08"/>
  </r>
  <r>
    <x v="1340"/>
    <s v="0206020T0AAACAC"/>
    <s v="RTP00"/>
    <x v="126"/>
    <n v="84"/>
    <n v="84"/>
    <x v="1"/>
    <n v="1.13218"/>
    <n v="1.4"/>
    <s v="2025"/>
    <s v="08"/>
  </r>
  <r>
    <x v="14"/>
    <s v="0604012M0BCAAAB"/>
    <s v="RTP00"/>
    <x v="126"/>
    <n v="40"/>
    <n v="40"/>
    <x v="1"/>
    <n v="4.7961200000000002"/>
    <n v="4.93"/>
    <s v="2025"/>
    <s v="08"/>
  </r>
  <r>
    <x v="831"/>
    <s v="1106000AIBBAAAA"/>
    <s v="RTP00"/>
    <x v="126"/>
    <n v="9"/>
    <n v="9"/>
    <x v="1"/>
    <n v="40.370310000000003"/>
    <n v="42.48"/>
    <s v="2025"/>
    <s v="08"/>
  </r>
  <r>
    <x v="48"/>
    <s v="0102000N0BBAAAB"/>
    <s v="RTQ00"/>
    <x v="127"/>
    <n v="28"/>
    <n v="28"/>
    <x v="1"/>
    <n v="2.0219900000000002"/>
    <n v="2.0099999999999998"/>
    <s v="2025"/>
    <s v="08"/>
  </r>
  <r>
    <x v="35"/>
    <s v="0402010ABAABABA"/>
    <s v="RTQ00"/>
    <x v="127"/>
    <n v="7"/>
    <n v="7"/>
    <x v="1"/>
    <n v="12.652990000000001"/>
    <n v="13.2"/>
    <s v="2025"/>
    <s v="08"/>
  </r>
  <r>
    <x v="53"/>
    <s v="0408010AEAAAEAE"/>
    <s v="RTQ00"/>
    <x v="127"/>
    <n v="8"/>
    <n v="8"/>
    <x v="1"/>
    <n v="0.37240000000000001"/>
    <n v="0.26"/>
    <s v="2025"/>
    <s v="08"/>
  </r>
  <r>
    <x v="494"/>
    <s v="0501120L0AAAAAA"/>
    <s v="RTQ00"/>
    <x v="127"/>
    <n v="21"/>
    <n v="21"/>
    <x v="1"/>
    <n v="1.2401800000000001"/>
    <n v="1.41"/>
    <s v="2025"/>
    <s v="08"/>
  </r>
  <r>
    <x v="4750"/>
    <s v="1303000N0BDAAAB"/>
    <s v="RTQ00"/>
    <x v="127"/>
    <n v="30"/>
    <n v="30"/>
    <x v="1"/>
    <n v="3.8315800000000002"/>
    <n v="4.0199999999999996"/>
    <s v="2025"/>
    <s v="08"/>
  </r>
  <r>
    <x v="50"/>
    <s v="0208020Y0AAABAB"/>
    <s v="RTR00"/>
    <x v="128"/>
    <n v="21"/>
    <n v="21"/>
    <x v="1"/>
    <n v="1.2321800000000001"/>
    <n v="1.4"/>
    <s v="2025"/>
    <s v="08"/>
  </r>
  <r>
    <x v="1529"/>
    <s v="0407042U0AAABAB"/>
    <s v="RTR00"/>
    <x v="128"/>
    <n v="84"/>
    <n v="252"/>
    <x v="2"/>
    <n v="1639.4772"/>
    <n v="1639.44"/>
    <s v="2025"/>
    <s v="08"/>
  </r>
  <r>
    <x v="1789"/>
    <s v="1106000Z0BIABAU"/>
    <s v="RTR00"/>
    <x v="128"/>
    <n v="5"/>
    <n v="5"/>
    <x v="1"/>
    <n v="9.1803299999999997"/>
    <n v="9.65"/>
    <s v="2025"/>
    <s v="08"/>
  </r>
  <r>
    <x v="30"/>
    <s v="0208020Z0AAABAB"/>
    <s v="RTX00"/>
    <x v="129"/>
    <n v="28"/>
    <n v="28"/>
    <x v="1"/>
    <n v="0.79225999999999996"/>
    <n v="0.85"/>
    <s v="2025"/>
    <s v="08"/>
  </r>
  <r>
    <x v="205"/>
    <s v="0407020G0AAACAC"/>
    <s v="RRK00"/>
    <x v="114"/>
    <n v="20"/>
    <n v="80"/>
    <x v="7"/>
    <n v="4.8007400000000002"/>
    <n v="5.44"/>
    <s v="2025"/>
    <s v="08"/>
  </r>
  <r>
    <x v="1621"/>
    <s v="0501050B0AAAHAH"/>
    <s v="RRK00"/>
    <x v="114"/>
    <n v="70"/>
    <n v="70"/>
    <x v="1"/>
    <n v="10.532400000000001"/>
    <n v="10.52"/>
    <s v="2025"/>
    <s v="08"/>
  </r>
  <r>
    <x v="921"/>
    <s v="0603020T0AABNBN"/>
    <s v="RRK00"/>
    <x v="114"/>
    <n v="5"/>
    <n v="20"/>
    <x v="7"/>
    <n v="20.210529999999999"/>
    <n v="20.8"/>
    <s v="2025"/>
    <s v="08"/>
  </r>
  <r>
    <x v="2022"/>
    <s v="1201010ACBBABAB"/>
    <s v="RRK00"/>
    <x v="114"/>
    <n v="15"/>
    <n v="15"/>
    <x v="1"/>
    <n v="5.7221700000000002"/>
    <n v="6.01"/>
    <s v="2025"/>
    <s v="08"/>
  </r>
  <r>
    <x v="3287"/>
    <s v="23803108011"/>
    <s v="RRK00"/>
    <x v="114"/>
    <n v="28"/>
    <n v="28"/>
    <x v="1"/>
    <n v="3.0051899999999998"/>
    <n v="3.32"/>
    <s v="2025"/>
    <s v="08"/>
  </r>
  <r>
    <x v="1581"/>
    <s v="0905030G0BPABBX"/>
    <s v="RRV00"/>
    <x v="115"/>
    <n v="150"/>
    <n v="450"/>
    <x v="2"/>
    <n v="18.620080000000002"/>
    <n v="19.559999999999999"/>
    <s v="2025"/>
    <s v="08"/>
  </r>
  <r>
    <x v="85"/>
    <s v="1305030C0BBAAAA"/>
    <s v="RRV00"/>
    <x v="115"/>
    <n v="30"/>
    <n v="30"/>
    <x v="1"/>
    <n v="24.637560000000001"/>
    <n v="25.92"/>
    <s v="2025"/>
    <s v="08"/>
  </r>
  <r>
    <x v="764"/>
    <s v="0401010ADBDAACU"/>
    <s v="RT100"/>
    <x v="116"/>
    <n v="90"/>
    <n v="90"/>
    <x v="1"/>
    <n v="49.552399999999999"/>
    <n v="49.44"/>
    <s v="2025"/>
    <s v="08"/>
  </r>
  <r>
    <x v="4751"/>
    <s v="0403030E0AAAIAI"/>
    <s v="RT100"/>
    <x v="116"/>
    <n v="280"/>
    <n v="280"/>
    <x v="1"/>
    <n v="1311.3624"/>
    <n v="1311.35"/>
    <s v="2025"/>
    <s v="08"/>
  </r>
  <r>
    <x v="7"/>
    <s v="0411000G0AAAAAA"/>
    <s v="RT100"/>
    <x v="116"/>
    <n v="21"/>
    <n v="42"/>
    <x v="0"/>
    <n v="2.4163600000000001"/>
    <n v="2.74"/>
    <s v="2025"/>
    <s v="08"/>
  </r>
  <r>
    <x v="535"/>
    <s v="0401010ADAACPCP"/>
    <s v="RT200"/>
    <x v="117"/>
    <n v="30"/>
    <n v="120"/>
    <x v="7"/>
    <n v="41.433549999999997"/>
    <n v="43.56"/>
    <s v="2025"/>
    <s v="08"/>
  </r>
  <r>
    <x v="160"/>
    <s v="040201060AAADAD"/>
    <s v="RT200"/>
    <x v="117"/>
    <n v="28"/>
    <n v="196"/>
    <x v="14"/>
    <n v="24.6568"/>
    <n v="24.57"/>
    <s v="2025"/>
    <s v="08"/>
  </r>
  <r>
    <x v="1403"/>
    <s v="0402010AIAAABAB"/>
    <s v="RT200"/>
    <x v="117"/>
    <n v="11"/>
    <n v="11"/>
    <x v="1"/>
    <n v="29.97231"/>
    <n v="31.43"/>
    <s v="2025"/>
    <s v="08"/>
  </r>
  <r>
    <x v="241"/>
    <s v="0403030Q0AAAZAZ"/>
    <s v="RT200"/>
    <x v="117"/>
    <n v="7"/>
    <n v="49"/>
    <x v="14"/>
    <n v="13.3843"/>
    <n v="15.75"/>
    <s v="2025"/>
    <s v="08"/>
  </r>
  <r>
    <x v="510"/>
    <s v="0404000M0BKAAAM"/>
    <s v="RT200"/>
    <x v="117"/>
    <n v="28"/>
    <n v="56"/>
    <x v="0"/>
    <n v="29.3048"/>
    <n v="29.08"/>
    <s v="2025"/>
    <s v="08"/>
  </r>
  <r>
    <x v="547"/>
    <s v="0409020S0AAAEAE"/>
    <s v="RT200"/>
    <x v="117"/>
    <n v="14"/>
    <n v="42"/>
    <x v="2"/>
    <n v="1.80091"/>
    <n v="1.83"/>
    <s v="2025"/>
    <s v="08"/>
  </r>
  <r>
    <x v="1946"/>
    <s v="0206020L0AAAAAA"/>
    <s v="RTD00"/>
    <x v="118"/>
    <n v="28"/>
    <n v="28"/>
    <x v="1"/>
    <n v="1.6600699999999999"/>
    <n v="2.06"/>
    <s v="2025"/>
    <s v="08"/>
  </r>
  <r>
    <x v="54"/>
    <s v="0501030I0AAABAB"/>
    <s v="RTD00"/>
    <x v="118"/>
    <n v="168"/>
    <n v="168"/>
    <x v="1"/>
    <n v="12.77786"/>
    <n v="15.96"/>
    <s v="2025"/>
    <s v="08"/>
  </r>
  <r>
    <x v="354"/>
    <s v="1001030U0BEAXCC"/>
    <s v="RTD00"/>
    <x v="118"/>
    <n v="12"/>
    <n v="12"/>
    <x v="1"/>
    <n v="172.9324"/>
    <n v="172.92"/>
    <s v="2025"/>
    <s v="08"/>
  </r>
  <r>
    <x v="958"/>
    <s v="1303000AAAAABAB"/>
    <s v="RTD00"/>
    <x v="118"/>
    <n v="100"/>
    <n v="100"/>
    <x v="1"/>
    <n v="4.2496"/>
    <n v="4.46"/>
    <s v="2025"/>
    <s v="08"/>
  </r>
  <r>
    <x v="2815"/>
    <s v="21300000103"/>
    <s v="RTD00"/>
    <x v="118"/>
    <n v="120"/>
    <n v="120"/>
    <x v="1"/>
    <n v="20.56531"/>
    <n v="22.8"/>
    <s v="2025"/>
    <s v="08"/>
  </r>
  <r>
    <x v="977"/>
    <s v="0105010B0BDAKAZ"/>
    <s v="RTE00"/>
    <x v="119"/>
    <n v="30"/>
    <n v="90"/>
    <x v="2"/>
    <n v="139.56628000000001"/>
    <n v="146.55000000000001"/>
    <s v="2025"/>
    <s v="08"/>
  </r>
  <r>
    <x v="278"/>
    <s v="0109040N0BDABAQ"/>
    <s v="RTE00"/>
    <x v="119"/>
    <n v="280"/>
    <n v="840"/>
    <x v="2"/>
    <n v="237.63720000000001"/>
    <n v="237.3"/>
    <s v="2025"/>
    <s v="08"/>
  </r>
  <r>
    <x v="141"/>
    <s v="0208020Y0AAAAAA"/>
    <s v="RTE00"/>
    <x v="119"/>
    <n v="56"/>
    <n v="56"/>
    <x v="1"/>
    <n v="3.4024000000000001"/>
    <n v="3.29"/>
    <s v="2025"/>
    <s v="08"/>
  </r>
  <r>
    <x v="105"/>
    <s v="0307000J0AAAAAA"/>
    <s v="RTE00"/>
    <x v="119"/>
    <n v="84"/>
    <n v="84"/>
    <x v="1"/>
    <n v="1.9423999999999999"/>
    <n v="1.93"/>
    <s v="2025"/>
    <s v="08"/>
  </r>
  <r>
    <x v="140"/>
    <s v="0407010F0AAAHAH"/>
    <s v="RTE00"/>
    <x v="119"/>
    <n v="30"/>
    <n v="120"/>
    <x v="7"/>
    <n v="3.7608600000000001"/>
    <n v="4.6399999999999997"/>
    <s v="2025"/>
    <s v="08"/>
  </r>
  <r>
    <x v="1165"/>
    <s v="0409010K0AAAJAJ"/>
    <s v="RTE00"/>
    <x v="119"/>
    <n v="100"/>
    <n v="100"/>
    <x v="1"/>
    <n v="6.57721"/>
    <n v="6.91"/>
    <s v="2025"/>
    <s v="08"/>
  </r>
  <r>
    <x v="706"/>
    <s v="0501050A0AAADAD"/>
    <s v="RTE00"/>
    <x v="119"/>
    <n v="4"/>
    <n v="4"/>
    <x v="1"/>
    <n v="1.0482100000000001"/>
    <n v="1.17"/>
    <s v="2025"/>
    <s v="08"/>
  </r>
  <r>
    <x v="13"/>
    <s v="0502010B0AAAAAA"/>
    <s v="RTE00"/>
    <x v="119"/>
    <n v="28"/>
    <n v="112"/>
    <x v="7"/>
    <n v="10.03162"/>
    <n v="12.48"/>
    <s v="2025"/>
    <s v="08"/>
  </r>
  <r>
    <x v="165"/>
    <s v="0603020T0AAAAAA"/>
    <s v="RTE00"/>
    <x v="119"/>
    <n v="280"/>
    <n v="1120"/>
    <x v="7"/>
    <n v="20.52553"/>
    <n v="25.6"/>
    <s v="2025"/>
    <s v="08"/>
  </r>
  <r>
    <x v="1157"/>
    <s v="0604020C0AAAAAA"/>
    <s v="RTE00"/>
    <x v="119"/>
    <n v="70"/>
    <n v="70"/>
    <x v="1"/>
    <n v="2.1360000000000001"/>
    <n v="2.5299999999999998"/>
    <s v="2025"/>
    <s v="08"/>
  </r>
  <r>
    <x v="114"/>
    <s v="0901011F0AAAEAE"/>
    <s v="RTE00"/>
    <x v="119"/>
    <n v="28"/>
    <n v="140"/>
    <x v="5"/>
    <n v="6.8798000000000004"/>
    <n v="6.65"/>
    <s v="2025"/>
    <s v="08"/>
  </r>
  <r>
    <x v="448"/>
    <s v="1001010N0AAADAD"/>
    <s v="RTE00"/>
    <x v="119"/>
    <n v="27"/>
    <n v="27"/>
    <x v="1"/>
    <n v="33.962400000000002"/>
    <n v="33.85"/>
    <s v="2025"/>
    <s v="08"/>
  </r>
  <r>
    <x v="354"/>
    <s v="1001030U0BEAXCC"/>
    <s v="RTE00"/>
    <x v="119"/>
    <n v="12"/>
    <n v="120"/>
    <x v="6"/>
    <n v="1710.1042"/>
    <n v="1729.2"/>
    <s v="2025"/>
    <s v="08"/>
  </r>
  <r>
    <x v="2807"/>
    <s v="1104020Y0AAABAB"/>
    <s v="RTE00"/>
    <x v="119"/>
    <n v="90"/>
    <n v="180"/>
    <x v="0"/>
    <n v="39.641669999999998"/>
    <n v="41.7"/>
    <s v="2025"/>
    <s v="08"/>
  </r>
  <r>
    <x v="181"/>
    <s v="1304000F0AABABA"/>
    <s v="RTE00"/>
    <x v="119"/>
    <n v="30"/>
    <n v="60"/>
    <x v="0"/>
    <n v="2.5842900000000002"/>
    <n v="3.2"/>
    <s v="2025"/>
    <s v="08"/>
  </r>
  <r>
    <x v="29"/>
    <s v="190201000AABLBL"/>
    <s v="RTE00"/>
    <x v="119"/>
    <n v="15"/>
    <n v="60"/>
    <x v="7"/>
    <n v="18.185960000000001"/>
    <n v="19.09"/>
    <s v="2025"/>
    <s v="08"/>
  </r>
  <r>
    <x v="1665"/>
    <s v="21220000286"/>
    <s v="RTE00"/>
    <x v="119"/>
    <n v="150"/>
    <n v="300"/>
    <x v="0"/>
    <n v="7.8673599999999997"/>
    <n v="8.6999999999999993"/>
    <s v="2025"/>
    <s v="08"/>
  </r>
  <r>
    <x v="458"/>
    <s v="0105010B0BIABAA"/>
    <s v="RTF00"/>
    <x v="120"/>
    <n v="224"/>
    <n v="224"/>
    <x v="1"/>
    <n v="48.642400000000002"/>
    <n v="48.53"/>
    <s v="2025"/>
    <s v="08"/>
  </r>
  <r>
    <x v="41"/>
    <s v="0206020A0AAAAAA"/>
    <s v="RTF00"/>
    <x v="120"/>
    <n v="7"/>
    <n v="7"/>
    <x v="1"/>
    <n v="0.23238"/>
    <n v="0.15"/>
    <s v="2025"/>
    <s v="08"/>
  </r>
  <r>
    <x v="39"/>
    <s v="0406000F0AAACAC"/>
    <s v="RTF00"/>
    <x v="120"/>
    <n v="84"/>
    <n v="84"/>
    <x v="1"/>
    <n v="2.8158599999999998"/>
    <n v="3.38"/>
    <s v="2025"/>
    <s v="08"/>
  </r>
  <r>
    <x v="1484"/>
    <s v="0408010H0AAAPAP"/>
    <s v="RTF00"/>
    <x v="120"/>
    <n v="280"/>
    <n v="280"/>
    <x v="1"/>
    <n v="125.22830999999999"/>
    <n v="131.80000000000001"/>
    <s v="2025"/>
    <s v="08"/>
  </r>
  <r>
    <x v="1975"/>
    <s v="0505010D0AAADAD"/>
    <s v="RTF00"/>
    <x v="120"/>
    <n v="1"/>
    <n v="1"/>
    <x v="1"/>
    <n v="3.0715400000000002"/>
    <n v="3.22"/>
    <s v="2025"/>
    <s v="08"/>
  </r>
  <r>
    <x v="175"/>
    <s v="0607020X0BBAAAA"/>
    <s v="RTF00"/>
    <x v="120"/>
    <n v="56"/>
    <n v="56"/>
    <x v="1"/>
    <n v="136.91886"/>
    <n v="144"/>
    <s v="2025"/>
    <s v="08"/>
  </r>
  <r>
    <x v="58"/>
    <s v="1001030U0AAABAB"/>
    <s v="RTF00"/>
    <x v="120"/>
    <n v="36"/>
    <n v="288"/>
    <x v="10"/>
    <n v="16.019200000000001"/>
    <n v="15.12"/>
    <s v="2025"/>
    <s v="08"/>
  </r>
  <r>
    <x v="1792"/>
    <s v="0102000Y0AAAFAF"/>
    <s v="RTG00"/>
    <x v="121"/>
    <n v="28"/>
    <n v="28"/>
    <x v="1"/>
    <n v="25.612400000000001"/>
    <n v="25.5"/>
    <s v="2025"/>
    <s v="08"/>
  </r>
  <r>
    <x v="1057"/>
    <s v="0205052V0AAABAB"/>
    <s v="RTG00"/>
    <x v="121"/>
    <n v="7"/>
    <n v="14"/>
    <x v="0"/>
    <n v="3.7760899999999999"/>
    <n v="4.4400000000000004"/>
    <s v="2025"/>
    <s v="08"/>
  </r>
  <r>
    <x v="39"/>
    <s v="0406000F0AAACAC"/>
    <s v="RTG00"/>
    <x v="121"/>
    <n v="3"/>
    <n v="3"/>
    <x v="1"/>
    <n v="0.20838000000000001"/>
    <n v="0.12"/>
    <s v="2025"/>
    <s v="08"/>
  </r>
  <r>
    <x v="429"/>
    <s v="0501012G0AAAGAG"/>
    <s v="RTG00"/>
    <x v="121"/>
    <n v="100"/>
    <n v="100"/>
    <x v="1"/>
    <n v="2.06799"/>
    <n v="2.57"/>
    <s v="2025"/>
    <s v="08"/>
  </r>
  <r>
    <x v="1347"/>
    <s v="0601021M0AAARAR"/>
    <s v="RTG00"/>
    <x v="121"/>
    <n v="28"/>
    <n v="28"/>
    <x v="1"/>
    <n v="0.66827000000000003"/>
    <n v="0.82"/>
    <s v="2025"/>
    <s v="08"/>
  </r>
  <r>
    <x v="76"/>
    <s v="0902013S0AAACAC"/>
    <s v="RTG00"/>
    <x v="121"/>
    <n v="224"/>
    <n v="224"/>
    <x v="1"/>
    <n v="28.6524"/>
    <n v="28.64"/>
    <s v="2025"/>
    <s v="08"/>
  </r>
  <r>
    <x v="1535"/>
    <s v="1104020AEAAAAAA"/>
    <s v="RTG00"/>
    <x v="121"/>
    <n v="120"/>
    <n v="120"/>
    <x v="1"/>
    <n v="288.01240000000001"/>
    <n v="288"/>
    <s v="2025"/>
    <s v="08"/>
  </r>
  <r>
    <x v="1868"/>
    <s v="110802070AAAAAA"/>
    <s v="RTG00"/>
    <x v="121"/>
    <n v="15"/>
    <n v="15"/>
    <x v="1"/>
    <n v="13.28176"/>
    <n v="16.59"/>
    <s v="2025"/>
    <s v="08"/>
  </r>
  <r>
    <x v="29"/>
    <s v="190201000AABLBL"/>
    <s v="RTG00"/>
    <x v="121"/>
    <n v="14"/>
    <n v="28"/>
    <x v="0"/>
    <n v="9.5442499999999999"/>
    <n v="10.02"/>
    <s v="2025"/>
    <s v="08"/>
  </r>
  <r>
    <x v="197"/>
    <s v="0103050P0AABDBD"/>
    <s v="RTH00"/>
    <x v="122"/>
    <n v="49"/>
    <n v="49"/>
    <x v="1"/>
    <n v="8.8066700000000004"/>
    <n v="10.87"/>
    <s v="2025"/>
    <s v="08"/>
  </r>
  <r>
    <x v="527"/>
    <s v="0209000C0AAAAAA"/>
    <s v="RTH00"/>
    <x v="122"/>
    <n v="28"/>
    <n v="56"/>
    <x v="0"/>
    <n v="1.6404799999999999"/>
    <n v="2.02"/>
    <s v="2025"/>
    <s v="08"/>
  </r>
  <r>
    <x v="672"/>
    <s v="0404000U0AAAAAA"/>
    <s v="RTH00"/>
    <x v="122"/>
    <n v="28"/>
    <n v="140"/>
    <x v="5"/>
    <n v="273.16199999999998"/>
    <n v="273.10000000000002"/>
    <s v="2025"/>
    <s v="08"/>
  </r>
  <r>
    <x v="1379"/>
    <s v="0408010C0AAABAB"/>
    <s v="RTH00"/>
    <x v="122"/>
    <n v="28"/>
    <n v="28"/>
    <x v="1"/>
    <n v="0.76793"/>
    <n v="0.69"/>
    <s v="2025"/>
    <s v="08"/>
  </r>
  <r>
    <x v="165"/>
    <s v="0603020T0AAAAAA"/>
    <s v="RTH00"/>
    <x v="122"/>
    <n v="360"/>
    <n v="360"/>
    <x v="1"/>
    <n v="6.6950900000000004"/>
    <n v="8.23"/>
    <s v="2025"/>
    <s v="08"/>
  </r>
  <r>
    <x v="4162"/>
    <s v="0801030P0AAFQFQ"/>
    <s v="RTH00"/>
    <x v="122"/>
    <n v="2"/>
    <n v="2"/>
    <x v="1"/>
    <n v="29.852399999999999"/>
    <n v="29.84"/>
    <s v="2025"/>
    <s v="08"/>
  </r>
  <r>
    <x v="4673"/>
    <s v="1001010R0BBAGAG"/>
    <s v="RTH00"/>
    <x v="122"/>
    <n v="30"/>
    <n v="30"/>
    <x v="1"/>
    <n v="10.01637"/>
    <n v="10.53"/>
    <s v="2025"/>
    <s v="08"/>
  </r>
  <r>
    <x v="1868"/>
    <s v="110802070AAAAAA"/>
    <s v="RTH00"/>
    <x v="122"/>
    <n v="10"/>
    <n v="20"/>
    <x v="0"/>
    <n v="17.717289999999998"/>
    <n v="22.12"/>
    <s v="2025"/>
    <s v="08"/>
  </r>
  <r>
    <x v="135"/>
    <s v="1304000Y0AABABA"/>
    <s v="RTH00"/>
    <x v="122"/>
    <n v="30"/>
    <n v="30"/>
    <x v="1"/>
    <n v="4.0923999999999996"/>
    <n v="4.08"/>
    <s v="2025"/>
    <s v="08"/>
  </r>
  <r>
    <x v="936"/>
    <s v="0105020A0BCADAI"/>
    <s v="RTK00"/>
    <x v="123"/>
    <n v="28"/>
    <n v="28"/>
    <x v="1"/>
    <n v="175.68069"/>
    <n v="184.8"/>
    <s v="2025"/>
    <s v="08"/>
  </r>
  <r>
    <x v="1367"/>
    <s v="0205051R0AAACAC"/>
    <s v="RTK00"/>
    <x v="123"/>
    <n v="28"/>
    <n v="84"/>
    <x v="2"/>
    <n v="1.7888500000000001"/>
    <n v="2.19"/>
    <s v="2025"/>
    <s v="08"/>
  </r>
  <r>
    <x v="191"/>
    <s v="0401010ADAAAAAA"/>
    <s v="RTK00"/>
    <x v="123"/>
    <n v="14"/>
    <n v="14"/>
    <x v="1"/>
    <n v="1.0242199999999999"/>
    <n v="1.1399999999999999"/>
    <s v="2025"/>
    <s v="08"/>
  </r>
  <r>
    <x v="270"/>
    <s v="0407020C0AAAFAF"/>
    <s v="RTK00"/>
    <x v="123"/>
    <n v="112"/>
    <n v="224"/>
    <x v="0"/>
    <n v="14.86985"/>
    <n v="18.559999999999999"/>
    <s v="2025"/>
    <s v="08"/>
  </r>
  <r>
    <x v="1146"/>
    <s v="0501050B0AAAAAA"/>
    <s v="RTK00"/>
    <x v="123"/>
    <n v="28"/>
    <n v="28"/>
    <x v="1"/>
    <n v="2.6678700000000002"/>
    <n v="3.32"/>
    <s v="2025"/>
    <s v="08"/>
  </r>
  <r>
    <x v="2438"/>
    <s v="0601022B0AABABA"/>
    <s v="RTK00"/>
    <x v="123"/>
    <n v="112"/>
    <n v="112"/>
    <x v="1"/>
    <n v="62.368009999999998"/>
    <n v="77.959999999999994"/>
    <s v="2025"/>
    <s v="08"/>
  </r>
  <r>
    <x v="201"/>
    <s v="0603020T0AAACAC"/>
    <s v="RTK00"/>
    <x v="123"/>
    <n v="210"/>
    <n v="420"/>
    <x v="0"/>
    <n v="8.5111500000000007"/>
    <n v="10.36"/>
    <s v="2025"/>
    <s v="08"/>
  </r>
  <r>
    <x v="2035"/>
    <s v="0906040G0BNACCB"/>
    <s v="RTK00"/>
    <x v="123"/>
    <n v="56"/>
    <n v="56"/>
    <x v="1"/>
    <n v="6.4157000000000002"/>
    <n v="6.74"/>
    <s v="2025"/>
    <s v="08"/>
  </r>
  <r>
    <x v="901"/>
    <s v="0604011G0BWAABT"/>
    <s v="RPG00"/>
    <x v="101"/>
    <n v="168"/>
    <n v="168"/>
    <x v="1"/>
    <n v="19.678329999999999"/>
    <n v="20.7"/>
    <s v="2025"/>
    <s v="08"/>
  </r>
  <r>
    <x v="2694"/>
    <s v="1303000D0AAABAB"/>
    <s v="RQ300"/>
    <x v="103"/>
    <n v="100"/>
    <n v="100"/>
    <x v="1"/>
    <n v="2.2355"/>
    <n v="2.34"/>
    <s v="2025"/>
    <s v="08"/>
  </r>
  <r>
    <x v="4500"/>
    <s v="0702020Z0AAAAAA"/>
    <s v="RQM00"/>
    <x v="104"/>
    <n v="10"/>
    <n v="10"/>
    <x v="1"/>
    <n v="11.11392"/>
    <n v="11.58"/>
    <s v="2025"/>
    <s v="08"/>
  </r>
  <r>
    <x v="44"/>
    <s v="0106020M0AAACAC"/>
    <s v="RQW00"/>
    <x v="105"/>
    <n v="56"/>
    <n v="112"/>
    <x v="0"/>
    <n v="2.70431"/>
    <n v="3.1"/>
    <s v="2025"/>
    <s v="08"/>
  </r>
  <r>
    <x v="226"/>
    <s v="0208010D0AAABAB"/>
    <s v="RQW00"/>
    <x v="105"/>
    <n v="21"/>
    <n v="21"/>
    <x v="1"/>
    <n v="63.682400000000001"/>
    <n v="63.57"/>
    <s v="2025"/>
    <s v="08"/>
  </r>
  <r>
    <x v="489"/>
    <s v="0401020P0AAABAB"/>
    <s v="RQW00"/>
    <x v="105"/>
    <n v="2"/>
    <n v="2"/>
    <x v="1"/>
    <n v="0.24037"/>
    <n v="0.16"/>
    <s v="2025"/>
    <s v="08"/>
  </r>
  <r>
    <x v="1417"/>
    <s v="0407042Q0AAABAB"/>
    <s v="RQW00"/>
    <x v="105"/>
    <n v="28"/>
    <n v="28"/>
    <x v="1"/>
    <n v="0.98021000000000003"/>
    <n v="1.21"/>
    <s v="2025"/>
    <s v="08"/>
  </r>
  <r>
    <x v="791"/>
    <s v="0501030Z0BCAAAB"/>
    <s v="RQW00"/>
    <x v="105"/>
    <n v="56"/>
    <n v="56"/>
    <x v="1"/>
    <n v="32.665439999999997"/>
    <n v="34.369999999999997"/>
    <s v="2025"/>
    <s v="08"/>
  </r>
  <r>
    <x v="201"/>
    <s v="0603020T0AAACAC"/>
    <s v="RQW00"/>
    <x v="105"/>
    <n v="49"/>
    <n v="98"/>
    <x v="0"/>
    <n v="2.1604199999999998"/>
    <n v="2.42"/>
    <s v="2025"/>
    <s v="08"/>
  </r>
  <r>
    <x v="382"/>
    <s v="0802010G0AAAEAE"/>
    <s v="RQW00"/>
    <x v="105"/>
    <n v="30"/>
    <n v="30"/>
    <x v="1"/>
    <n v="0.69628000000000001"/>
    <n v="0.73"/>
    <s v="2025"/>
    <s v="08"/>
  </r>
  <r>
    <x v="430"/>
    <s v="0906040G0BNADCD"/>
    <s v="RQW00"/>
    <x v="105"/>
    <n v="56"/>
    <n v="112"/>
    <x v="0"/>
    <n v="4.2719899999999997"/>
    <n v="4.26"/>
    <s v="2025"/>
    <s v="08"/>
  </r>
  <r>
    <x v="237"/>
    <s v="1106000Z0BHAAAS"/>
    <s v="RQW00"/>
    <x v="105"/>
    <n v="30"/>
    <n v="60"/>
    <x v="0"/>
    <n v="14.25647"/>
    <n v="14.98"/>
    <s v="2025"/>
    <s v="08"/>
  </r>
  <r>
    <x v="930"/>
    <s v="1306020J0AAABAB"/>
    <s v="RQW00"/>
    <x v="105"/>
    <n v="84"/>
    <n v="420"/>
    <x v="5"/>
    <n v="286.66516999999999"/>
    <n v="357.7"/>
    <s v="2025"/>
    <s v="08"/>
  </r>
  <r>
    <x v="78"/>
    <s v="0103050L0AAABAB"/>
    <s v="RQX00"/>
    <x v="108"/>
    <n v="7"/>
    <n v="7"/>
    <x v="1"/>
    <n v="0.26436999999999999"/>
    <n v="0.19"/>
    <s v="2025"/>
    <s v="08"/>
  </r>
  <r>
    <x v="475"/>
    <s v="0105010E0AAABAB"/>
    <s v="RQX00"/>
    <x v="108"/>
    <n v="56"/>
    <n v="56"/>
    <x v="1"/>
    <n v="5.9592400000000003"/>
    <n v="7.31"/>
    <s v="2025"/>
    <s v="08"/>
  </r>
  <r>
    <x v="30"/>
    <s v="0208020Z0AAABAB"/>
    <s v="RQX00"/>
    <x v="108"/>
    <n v="14"/>
    <n v="28"/>
    <x v="0"/>
    <n v="0.89666999999999997"/>
    <n v="0.84"/>
    <s v="2025"/>
    <s v="08"/>
  </r>
  <r>
    <x v="459"/>
    <s v="0407010F0AAAAAA"/>
    <s v="RQX00"/>
    <x v="108"/>
    <n v="84"/>
    <n v="84"/>
    <x v="1"/>
    <n v="1.99203"/>
    <n v="2.35"/>
    <s v="2025"/>
    <s v="08"/>
  </r>
  <r>
    <x v="201"/>
    <s v="0603020T0AAACAC"/>
    <s v="RQX00"/>
    <x v="108"/>
    <n v="24"/>
    <n v="96"/>
    <x v="7"/>
    <n v="2.3372299999999999"/>
    <n v="2.36"/>
    <s v="2025"/>
    <s v="08"/>
  </r>
  <r>
    <x v="1327"/>
    <s v="1001010K0AAABAB"/>
    <s v="RQX00"/>
    <x v="108"/>
    <n v="28"/>
    <n v="28"/>
    <x v="1"/>
    <n v="1.6600699999999999"/>
    <n v="2.06"/>
    <s v="2025"/>
    <s v="08"/>
  </r>
  <r>
    <x v="800"/>
    <s v="1304000D0BCAABB"/>
    <s v="RQX00"/>
    <x v="108"/>
    <n v="100"/>
    <n v="100"/>
    <x v="1"/>
    <n v="8.6958099999999998"/>
    <n v="9.14"/>
    <s v="2025"/>
    <s v="08"/>
  </r>
  <r>
    <x v="956"/>
    <s v="21012500106"/>
    <s v="RQX00"/>
    <x v="108"/>
    <n v="10"/>
    <n v="10"/>
    <x v="1"/>
    <n v="1.2924500000000001"/>
    <n v="1.42"/>
    <s v="2025"/>
    <s v="08"/>
  </r>
  <r>
    <x v="178"/>
    <s v="0401010ADAACUCU"/>
    <s v="RQY00"/>
    <x v="109"/>
    <n v="120"/>
    <n v="120"/>
    <x v="1"/>
    <n v="65.932400000000001"/>
    <n v="65.92"/>
    <s v="2025"/>
    <s v="08"/>
  </r>
  <r>
    <x v="995"/>
    <s v="0402010ABAAADAD"/>
    <s v="RQY00"/>
    <x v="109"/>
    <n v="4"/>
    <n v="4"/>
    <x v="1"/>
    <n v="0.54430999999999996"/>
    <n v="0.54"/>
    <s v="2025"/>
    <s v="08"/>
  </r>
  <r>
    <x v="725"/>
    <s v="0404000L0AAAJAJ"/>
    <s v="RQY00"/>
    <x v="109"/>
    <n v="224"/>
    <n v="224"/>
    <x v="1"/>
    <n v="134.25239999999999"/>
    <n v="134.24"/>
    <s v="2025"/>
    <s v="08"/>
  </r>
  <r>
    <x v="779"/>
    <s v="0404000U0AAADAD"/>
    <s v="RQY00"/>
    <x v="109"/>
    <n v="28"/>
    <n v="140"/>
    <x v="5"/>
    <n v="343.06200000000001"/>
    <n v="343"/>
    <s v="2025"/>
    <s v="08"/>
  </r>
  <r>
    <x v="301"/>
    <s v="0803041L0AAAAAA"/>
    <s v="RR700"/>
    <x v="110"/>
    <n v="30"/>
    <n v="90"/>
    <x v="2"/>
    <n v="10.837199999999999"/>
    <n v="10.5"/>
    <s v="2025"/>
    <s v="08"/>
  </r>
  <r>
    <x v="303"/>
    <s v="0407020C0AAAEAE"/>
    <s v="RR800"/>
    <x v="111"/>
    <n v="28"/>
    <n v="28"/>
    <x v="1"/>
    <n v="0.84423000000000004"/>
    <n v="1.04"/>
    <s v="2025"/>
    <s v="08"/>
  </r>
  <r>
    <x v="3036"/>
    <s v="0902012L0BBAAAJ"/>
    <s v="RR800"/>
    <x v="111"/>
    <n v="168"/>
    <n v="168"/>
    <x v="1"/>
    <n v="21.136890000000001"/>
    <n v="22.13"/>
    <s v="2025"/>
    <s v="08"/>
  </r>
  <r>
    <x v="0"/>
    <s v="0401010ADAACZCZ"/>
    <s v="RRE00"/>
    <x v="112"/>
    <n v="100"/>
    <n v="1100"/>
    <x v="13"/>
    <n v="134.49639999999999"/>
    <n v="133.66"/>
    <s v="2025"/>
    <s v="08"/>
  </r>
  <r>
    <x v="414"/>
    <s v="0401020K0AAAIAI"/>
    <s v="RRE00"/>
    <x v="112"/>
    <n v="42"/>
    <n v="168"/>
    <x v="7"/>
    <n v="3.6973799999999999"/>
    <n v="3.92"/>
    <s v="2025"/>
    <s v="08"/>
  </r>
  <r>
    <x v="712"/>
    <s v="040201030AAANAN"/>
    <s v="RRE00"/>
    <x v="112"/>
    <n v="168"/>
    <n v="168"/>
    <x v="1"/>
    <n v="37.032400000000003"/>
    <n v="37.020000000000003"/>
    <s v="2025"/>
    <s v="08"/>
  </r>
  <r>
    <x v="605"/>
    <s v="0402010ABAAAYAY"/>
    <s v="RRE00"/>
    <x v="112"/>
    <n v="180"/>
    <n v="180"/>
    <x v="1"/>
    <n v="678.61239999999998"/>
    <n v="678.6"/>
    <s v="2025"/>
    <s v="08"/>
  </r>
  <r>
    <x v="1769"/>
    <s v="0402010AJAAAAAA"/>
    <s v="RRE00"/>
    <x v="112"/>
    <n v="7"/>
    <n v="7"/>
    <x v="1"/>
    <n v="19.198799999999999"/>
    <n v="20.09"/>
    <s v="2025"/>
    <s v="08"/>
  </r>
  <r>
    <x v="144"/>
    <s v="0403010B0AAAGAG"/>
    <s v="RRE00"/>
    <x v="112"/>
    <n v="56"/>
    <n v="56"/>
    <x v="1"/>
    <n v="1.1334500000000001"/>
    <n v="1.18"/>
    <s v="2025"/>
    <s v="08"/>
  </r>
  <r>
    <x v="827"/>
    <s v="0403040F0AAABAB"/>
    <s v="RRE00"/>
    <x v="112"/>
    <n v="60"/>
    <n v="60"/>
    <x v="1"/>
    <n v="4.6296200000000001"/>
    <n v="4.8600000000000003"/>
    <s v="2025"/>
    <s v="08"/>
  </r>
  <r>
    <x v="11"/>
    <s v="0404000U0AAABAB"/>
    <s v="RRE00"/>
    <x v="112"/>
    <n v="30"/>
    <n v="60"/>
    <x v="0"/>
    <n v="125.0248"/>
    <n v="124.8"/>
    <s v="2025"/>
    <s v="08"/>
  </r>
  <r>
    <x v="2065"/>
    <s v="0408010AEAAAGAG"/>
    <s v="RRE00"/>
    <x v="112"/>
    <n v="30"/>
    <n v="30"/>
    <x v="1"/>
    <n v="1.3024"/>
    <n v="1.19"/>
    <s v="2025"/>
    <s v="08"/>
  </r>
  <r>
    <x v="1161"/>
    <s v="0410030A0BBACAE"/>
    <s v="RRE00"/>
    <x v="112"/>
    <n v="6"/>
    <n v="6"/>
    <x v="1"/>
    <n v="11.767200000000001"/>
    <n v="11.43"/>
    <s v="2025"/>
    <s v="08"/>
  </r>
  <r>
    <x v="641"/>
    <s v="0410030C0BFABAF"/>
    <s v="RRE00"/>
    <x v="112"/>
    <n v="810"/>
    <n v="5670"/>
    <x v="14"/>
    <n v="74.045599999999993"/>
    <n v="72.8"/>
    <s v="2025"/>
    <s v="08"/>
  </r>
  <r>
    <x v="689"/>
    <s v="0501130R0AAAGAG"/>
    <s v="RRE00"/>
    <x v="112"/>
    <n v="6"/>
    <n v="12"/>
    <x v="0"/>
    <n v="7.95817"/>
    <n v="8.14"/>
    <s v="2025"/>
    <s v="08"/>
  </r>
  <r>
    <x v="309"/>
    <s v="1001010P0AAADAD"/>
    <s v="RRE00"/>
    <x v="112"/>
    <n v="14"/>
    <n v="14"/>
    <x v="1"/>
    <n v="0.43234"/>
    <n v="0.4"/>
    <s v="2025"/>
    <s v="08"/>
  </r>
  <r>
    <x v="294"/>
    <s v="0205052N0AAADAD"/>
    <s v="RRF00"/>
    <x v="113"/>
    <n v="28"/>
    <n v="28"/>
    <x v="1"/>
    <n v="0.76424999999999998"/>
    <n v="0.94"/>
    <s v="2025"/>
    <s v="08"/>
  </r>
  <r>
    <x v="832"/>
    <s v="0406000S0AAAKAK"/>
    <s v="RRF00"/>
    <x v="113"/>
    <n v="14"/>
    <n v="14"/>
    <x v="1"/>
    <n v="27.092400000000001"/>
    <n v="26.98"/>
    <s v="2025"/>
    <s v="08"/>
  </r>
  <r>
    <x v="362"/>
    <s v="0604012S0AAAFAF"/>
    <s v="RRF00"/>
    <x v="113"/>
    <n v="28"/>
    <n v="56"/>
    <x v="0"/>
    <n v="46.18797"/>
    <n v="48.38"/>
    <s v="2025"/>
    <s v="08"/>
  </r>
  <r>
    <x v="849"/>
    <s v="1203010E0BBABAB"/>
    <s v="RRF00"/>
    <x v="113"/>
    <n v="30"/>
    <n v="270"/>
    <x v="3"/>
    <n v="40.640509999999999"/>
    <n v="42.66"/>
    <s v="2025"/>
    <s v="08"/>
  </r>
  <r>
    <x v="197"/>
    <s v="0103050P0AABDBD"/>
    <s v="RRK00"/>
    <x v="114"/>
    <n v="56"/>
    <n v="112"/>
    <x v="0"/>
    <n v="19.892849999999999"/>
    <n v="24.84"/>
    <s v="2025"/>
    <s v="08"/>
  </r>
  <r>
    <x v="351"/>
    <s v="0206020A0AAABAB"/>
    <s v="RRK00"/>
    <x v="114"/>
    <n v="28"/>
    <n v="112"/>
    <x v="7"/>
    <n v="2.03321"/>
    <n v="2.48"/>
    <s v="2025"/>
    <s v="08"/>
  </r>
  <r>
    <x v="51"/>
    <s v="0304010I0AAABAB"/>
    <s v="RRK00"/>
    <x v="114"/>
    <n v="70"/>
    <n v="140"/>
    <x v="0"/>
    <n v="8.7191100000000006"/>
    <n v="10.62"/>
    <s v="2025"/>
    <s v="08"/>
  </r>
  <r>
    <x v="621"/>
    <s v="0404000M0BNAAAU"/>
    <s v="RRK00"/>
    <x v="114"/>
    <n v="60"/>
    <n v="60"/>
    <x v="1"/>
    <n v="35.0124"/>
    <n v="35"/>
    <s v="2025"/>
    <s v="08"/>
  </r>
  <r>
    <x v="38"/>
    <s v="0408010G0AAABAB"/>
    <s v="RRK00"/>
    <x v="114"/>
    <n v="84"/>
    <n v="84"/>
    <x v="1"/>
    <n v="1.8824000000000001"/>
    <n v="1.77"/>
    <s v="2025"/>
    <s v="08"/>
  </r>
  <r>
    <x v="353"/>
    <s v="0501110C0AABHBH"/>
    <s v="RRK00"/>
    <x v="114"/>
    <n v="10"/>
    <n v="10"/>
    <x v="1"/>
    <n v="5.8072699999999999"/>
    <n v="7.12"/>
    <s v="2025"/>
    <s v="08"/>
  </r>
  <r>
    <x v="878"/>
    <s v="0902011U0BIAAAF"/>
    <s v="RRK00"/>
    <x v="114"/>
    <n v="20"/>
    <n v="180"/>
    <x v="3"/>
    <n v="26.833819999999999"/>
    <n v="27.18"/>
    <s v="2025"/>
    <s v="08"/>
  </r>
  <r>
    <x v="1077"/>
    <s v="1001010N0AAAAAA"/>
    <s v="RRK00"/>
    <x v="114"/>
    <n v="18"/>
    <n v="18"/>
    <x v="1"/>
    <n v="3.2557800000000001"/>
    <n v="3.93"/>
    <s v="2025"/>
    <s v="08"/>
  </r>
  <r>
    <x v="862"/>
    <s v="1310011M0AAAAAA"/>
    <s v="RRK00"/>
    <x v="114"/>
    <n v="15"/>
    <n v="15"/>
    <x v="1"/>
    <n v="7.0510000000000002"/>
    <n v="8.8000000000000007"/>
    <s v="2025"/>
    <s v="08"/>
  </r>
  <r>
    <x v="241"/>
    <s v="0403030Q0AAAZAZ"/>
    <s v="RRV00"/>
    <x v="115"/>
    <n v="28"/>
    <n v="28"/>
    <x v="1"/>
    <n v="7.2109699999999997"/>
    <n v="9"/>
    <s v="2025"/>
    <s v="08"/>
  </r>
  <r>
    <x v="1287"/>
    <s v="1201010AEAAAAAA"/>
    <s v="RRV00"/>
    <x v="115"/>
    <n v="10"/>
    <n v="50"/>
    <x v="5"/>
    <n v="58.204749999999997"/>
    <n v="61.2"/>
    <s v="2025"/>
    <s v="08"/>
  </r>
  <r>
    <x v="502"/>
    <s v="0304010W0AAADAD"/>
    <s v="RT100"/>
    <x v="116"/>
    <n v="14"/>
    <n v="28"/>
    <x v="0"/>
    <n v="1.6805099999999999"/>
    <n v="1.82"/>
    <s v="2025"/>
    <s v="08"/>
  </r>
  <r>
    <x v="420"/>
    <s v="0402010ABAAABAB"/>
    <s v="RT100"/>
    <x v="116"/>
    <n v="104"/>
    <n v="104"/>
    <x v="1"/>
    <n v="2.1120000000000001"/>
    <n v="2.5"/>
    <s v="2025"/>
    <s v="08"/>
  </r>
  <r>
    <x v="455"/>
    <s v="0404000M0AAAAAA"/>
    <s v="RT100"/>
    <x v="116"/>
    <n v="53"/>
    <n v="53"/>
    <x v="1"/>
    <n v="6.8224"/>
    <n v="6.71"/>
    <s v="2025"/>
    <s v="08"/>
  </r>
  <r>
    <x v="11"/>
    <s v="0404000U0AAABAB"/>
    <s v="RT100"/>
    <x v="116"/>
    <n v="28"/>
    <n v="140"/>
    <x v="5"/>
    <n v="291.262"/>
    <n v="291.2"/>
    <s v="2025"/>
    <s v="08"/>
  </r>
  <r>
    <x v="1557"/>
    <s v="0501070W0AAAAAA"/>
    <s v="RT100"/>
    <x v="116"/>
    <n v="28"/>
    <n v="28"/>
    <x v="1"/>
    <n v="953.62239999999997"/>
    <n v="953.51"/>
    <s v="2025"/>
    <s v="08"/>
  </r>
  <r>
    <x v="539"/>
    <s v="0401010ADAABKBK"/>
    <s v="RT200"/>
    <x v="117"/>
    <n v="57"/>
    <n v="57"/>
    <x v="1"/>
    <n v="19.768830000000001"/>
    <n v="20.69"/>
    <s v="2025"/>
    <s v="08"/>
  </r>
  <r>
    <x v="217"/>
    <s v="040201030AAATAT"/>
    <s v="RT200"/>
    <x v="117"/>
    <n v="28"/>
    <n v="56"/>
    <x v="0"/>
    <n v="111.95008"/>
    <n v="117.6"/>
    <s v="2025"/>
    <s v="08"/>
  </r>
  <r>
    <x v="137"/>
    <s v="0402010ABAABHBH"/>
    <s v="RT200"/>
    <x v="117"/>
    <n v="60"/>
    <n v="60"/>
    <x v="1"/>
    <n v="11.88796"/>
    <n v="12.5"/>
    <s v="2025"/>
    <s v="08"/>
  </r>
  <r>
    <x v="3651"/>
    <s v="0402020Z0AAABAB"/>
    <s v="RT200"/>
    <x v="117"/>
    <n v="2"/>
    <n v="10"/>
    <x v="5"/>
    <n v="71.197839999999999"/>
    <n v="74.349999999999994"/>
    <s v="2025"/>
    <s v="08"/>
  </r>
  <r>
    <x v="827"/>
    <s v="0403040F0AAABAB"/>
    <s v="RT200"/>
    <x v="117"/>
    <n v="7"/>
    <n v="7"/>
    <x v="1"/>
    <n v="0.65393000000000001"/>
    <n v="0.56999999999999995"/>
    <s v="2025"/>
    <s v="08"/>
  </r>
  <r>
    <x v="756"/>
    <s v="0704020AEAAABAB"/>
    <s v="RT200"/>
    <x v="117"/>
    <n v="90"/>
    <n v="90"/>
    <x v="1"/>
    <n v="82.666300000000007"/>
    <n v="87"/>
    <s v="2025"/>
    <s v="08"/>
  </r>
  <r>
    <x v="436"/>
    <s v="0202020L0AABDBD"/>
    <s v="RTD00"/>
    <x v="118"/>
    <n v="28"/>
    <n v="28"/>
    <x v="1"/>
    <n v="0.46831"/>
    <n v="0.56999999999999995"/>
    <s v="2025"/>
    <s v="08"/>
  </r>
  <r>
    <x v="251"/>
    <s v="0501050C0AAABAB"/>
    <s v="RTD00"/>
    <x v="118"/>
    <n v="56"/>
    <n v="56"/>
    <x v="1"/>
    <n v="6.0523999999999996"/>
    <n v="6.04"/>
    <s v="2025"/>
    <s v="08"/>
  </r>
  <r>
    <x v="309"/>
    <s v="1001010P0AAADAD"/>
    <s v="RTD00"/>
    <x v="118"/>
    <n v="84"/>
    <n v="84"/>
    <x v="1"/>
    <n v="1.9320200000000001"/>
    <n v="2.4"/>
    <s v="2025"/>
    <s v="08"/>
  </r>
  <r>
    <x v="2090"/>
    <s v="1303000AABCACAC"/>
    <s v="RTD00"/>
    <x v="118"/>
    <n v="500"/>
    <n v="500"/>
    <x v="1"/>
    <n v="18.129760000000001"/>
    <n v="19.07"/>
    <s v="2025"/>
    <s v="08"/>
  </r>
  <r>
    <x v="452"/>
    <s v="21220000101"/>
    <s v="RTD00"/>
    <x v="118"/>
    <n v="500"/>
    <n v="3000"/>
    <x v="12"/>
    <n v="39.773969999999998"/>
    <n v="44.04"/>
    <s v="2025"/>
    <s v="08"/>
  </r>
  <r>
    <x v="1951"/>
    <s v="0105020A0BCABAD"/>
    <s v="RTE00"/>
    <x v="119"/>
    <n v="1"/>
    <n v="1"/>
    <x v="1"/>
    <n v="54.269460000000002"/>
    <n v="57.11"/>
    <s v="2025"/>
    <s v="08"/>
  </r>
  <r>
    <x v="339"/>
    <s v="0202030X0AAAAAA"/>
    <s v="RTE00"/>
    <x v="119"/>
    <n v="14"/>
    <n v="14"/>
    <x v="1"/>
    <n v="1.20818"/>
    <n v="1.37"/>
    <s v="2025"/>
    <s v="08"/>
  </r>
  <r>
    <x v="688"/>
    <s v="0205051R0AAAKAK"/>
    <s v="RTE00"/>
    <x v="119"/>
    <n v="30"/>
    <n v="30"/>
    <x v="1"/>
    <n v="1.41614"/>
    <n v="1.63"/>
    <s v="2025"/>
    <s v="08"/>
  </r>
  <r>
    <x v="360"/>
    <s v="0209000A0AAAJAJ"/>
    <s v="RTE00"/>
    <x v="119"/>
    <n v="14"/>
    <n v="42"/>
    <x v="2"/>
    <n v="1.17703"/>
    <n v="1.05"/>
    <s v="2025"/>
    <s v="08"/>
  </r>
  <r>
    <x v="186"/>
    <s v="0307000J0AAAJAJ"/>
    <s v="RTE00"/>
    <x v="119"/>
    <n v="120"/>
    <n v="120"/>
    <x v="1"/>
    <n v="36.076099999999997"/>
    <n v="37.96"/>
    <s v="2025"/>
    <s v="08"/>
  </r>
  <r>
    <x v="4752"/>
    <s v="0403010L0AAACAC"/>
    <s v="RTE00"/>
    <x v="119"/>
    <n v="84"/>
    <n v="84"/>
    <x v="1"/>
    <n v="66.192400000000006"/>
    <n v="66.180000000000007"/>
    <s v="2025"/>
    <s v="08"/>
  </r>
  <r>
    <x v="244"/>
    <s v="0407020Q0BCAGCN"/>
    <s v="RTE00"/>
    <x v="119"/>
    <n v="100"/>
    <n v="2800"/>
    <x v="8"/>
    <n v="50.495649999999998"/>
    <n v="52.92"/>
    <s v="2025"/>
    <s v="08"/>
  </r>
  <r>
    <x v="4273"/>
    <s v="0408010C0BBAFAH"/>
    <s v="RTE00"/>
    <x v="119"/>
    <n v="56"/>
    <n v="56"/>
    <x v="1"/>
    <n v="9.7408599999999996"/>
    <n v="10.24"/>
    <s v="2025"/>
    <s v="08"/>
  </r>
  <r>
    <x v="422"/>
    <s v="0501030I0AAAAAA"/>
    <s v="RTE00"/>
    <x v="119"/>
    <n v="28"/>
    <n v="56"/>
    <x v="0"/>
    <n v="3.3361399999999999"/>
    <n v="4.1399999999999997"/>
    <s v="2025"/>
    <s v="08"/>
  </r>
  <r>
    <x v="689"/>
    <s v="0501130R0AAAGAG"/>
    <s v="RTE00"/>
    <x v="119"/>
    <n v="28"/>
    <n v="28"/>
    <x v="1"/>
    <n v="18.06325"/>
    <n v="19"/>
    <s v="2025"/>
    <s v="08"/>
  </r>
  <r>
    <x v="2781"/>
    <s v="0601023ANAAABAB"/>
    <s v="RTE00"/>
    <x v="119"/>
    <n v="28"/>
    <n v="56"/>
    <x v="0"/>
    <n v="69.549080000000004"/>
    <n v="73.180000000000007"/>
    <s v="2025"/>
    <s v="08"/>
  </r>
  <r>
    <x v="82"/>
    <s v="0603020T0AABTBT"/>
    <s v="RTE00"/>
    <x v="119"/>
    <n v="120"/>
    <n v="120"/>
    <x v="1"/>
    <n v="203.24600000000001"/>
    <n v="213.92"/>
    <s v="2025"/>
    <s v="08"/>
  </r>
  <r>
    <x v="587"/>
    <s v="0704020ABAAAAAA"/>
    <s v="RTE00"/>
    <x v="119"/>
    <n v="7"/>
    <n v="7"/>
    <x v="1"/>
    <n v="0.31236000000000003"/>
    <n v="0.25"/>
    <s v="2025"/>
    <s v="08"/>
  </r>
  <r>
    <x v="120"/>
    <s v="0901020G0AAAGAG"/>
    <s v="RTE00"/>
    <x v="119"/>
    <n v="96"/>
    <n v="192"/>
    <x v="0"/>
    <n v="3.5681400000000001"/>
    <n v="4.18"/>
    <s v="2025"/>
    <s v="08"/>
  </r>
  <r>
    <x v="4753"/>
    <s v="0913011W0BCABAD"/>
    <s v="RTE00"/>
    <x v="119"/>
    <n v="3500"/>
    <n v="3500"/>
    <x v="1"/>
    <n v="44.968519999999998"/>
    <n v="47.32"/>
    <s v="2025"/>
    <s v="08"/>
  </r>
  <r>
    <x v="563"/>
    <s v="1001030L0AAAAAA"/>
    <s v="RTE00"/>
    <x v="119"/>
    <n v="30"/>
    <n v="30"/>
    <x v="1"/>
    <n v="1.5161"/>
    <n v="1.88"/>
    <s v="2025"/>
    <s v="08"/>
  </r>
  <r>
    <x v="2777"/>
    <s v="1105000B0AAAJAJ"/>
    <s v="RTE00"/>
    <x v="119"/>
    <n v="90"/>
    <n v="90"/>
    <x v="1"/>
    <n v="76.296499999999995"/>
    <n v="80.19"/>
    <s v="2025"/>
    <s v="08"/>
  </r>
  <r>
    <x v="1368"/>
    <s v="1203010E0AAAAAA"/>
    <s v="RTE00"/>
    <x v="119"/>
    <n v="600"/>
    <n v="600"/>
    <x v="1"/>
    <n v="6.6830699999999998"/>
    <n v="8.34"/>
    <s v="2025"/>
    <s v="08"/>
  </r>
  <r>
    <x v="85"/>
    <s v="1305030C0BBAAAA"/>
    <s v="RTE00"/>
    <x v="119"/>
    <n v="90"/>
    <n v="90"/>
    <x v="1"/>
    <n v="73.887889999999999"/>
    <n v="77.760000000000005"/>
    <s v="2025"/>
    <s v="08"/>
  </r>
  <r>
    <x v="4754"/>
    <s v="20030900131"/>
    <s v="RTE00"/>
    <x v="119"/>
    <n v="20"/>
    <n v="20"/>
    <x v="1"/>
    <n v="69.784120000000001"/>
    <n v="77.400000000000006"/>
    <s v="2025"/>
    <s v="08"/>
  </r>
  <r>
    <x v="983"/>
    <s v="21300000912"/>
    <s v="RTE00"/>
    <x v="119"/>
    <n v="40"/>
    <n v="40"/>
    <x v="1"/>
    <n v="27.019639999999999"/>
    <n v="29.96"/>
    <s v="2025"/>
    <s v="08"/>
  </r>
  <r>
    <x v="1607"/>
    <s v="0107020J0BEABAF"/>
    <s v="RTF00"/>
    <x v="120"/>
    <n v="12"/>
    <n v="12"/>
    <x v="1"/>
    <n v="5.0923999999999996"/>
    <n v="5.08"/>
    <s v="2025"/>
    <s v="08"/>
  </r>
  <r>
    <x v="249"/>
    <s v="0304010I0AAAAAA"/>
    <s v="RTF00"/>
    <x v="120"/>
    <n v="5"/>
    <n v="5"/>
    <x v="1"/>
    <n v="0.20838000000000001"/>
    <n v="0.12"/>
    <s v="2025"/>
    <s v="08"/>
  </r>
  <r>
    <x v="372"/>
    <s v="040702040AAAAAA"/>
    <s v="RTF00"/>
    <x v="120"/>
    <n v="56"/>
    <n v="56"/>
    <x v="1"/>
    <n v="1.3424"/>
    <n v="1.23"/>
    <s v="2025"/>
    <s v="08"/>
  </r>
  <r>
    <x v="180"/>
    <s v="0501013K0AAAJAJ"/>
    <s v="RTF00"/>
    <x v="120"/>
    <n v="30"/>
    <n v="60"/>
    <x v="0"/>
    <n v="5.4397599999999997"/>
    <n v="6.52"/>
    <s v="2025"/>
    <s v="08"/>
  </r>
  <r>
    <x v="127"/>
    <s v="0603020G0AAADAD"/>
    <s v="RTF00"/>
    <x v="120"/>
    <n v="42"/>
    <n v="42"/>
    <x v="1"/>
    <n v="2.36795"/>
    <n v="2.82"/>
    <s v="2025"/>
    <s v="08"/>
  </r>
  <r>
    <x v="1425"/>
    <s v="0913011V0BDAAAD"/>
    <s v="RTF00"/>
    <x v="120"/>
    <n v="3500"/>
    <n v="7000"/>
    <x v="0"/>
    <n v="85.148820000000001"/>
    <n v="89.6"/>
    <s v="2025"/>
    <s v="08"/>
  </r>
  <r>
    <x v="167"/>
    <s v="1304000F0BBAEBA"/>
    <s v="RTF00"/>
    <x v="120"/>
    <n v="100"/>
    <n v="400"/>
    <x v="7"/>
    <n v="15.440329999999999"/>
    <n v="16.2"/>
    <s v="2025"/>
    <s v="08"/>
  </r>
  <r>
    <x v="146"/>
    <s v="0103050L0AAAAAA"/>
    <s v="RTG00"/>
    <x v="121"/>
    <n v="14"/>
    <n v="42"/>
    <x v="2"/>
    <n v="1.6089500000000001"/>
    <n v="1.59"/>
    <s v="2025"/>
    <s v="08"/>
  </r>
  <r>
    <x v="18"/>
    <s v="0205051R0AAABAB"/>
    <s v="RTG00"/>
    <x v="121"/>
    <n v="56"/>
    <n v="56"/>
    <x v="1"/>
    <n v="1.1481699999999999"/>
    <n v="1.42"/>
    <s v="2025"/>
    <s v="08"/>
  </r>
  <r>
    <x v="192"/>
    <s v="0401020K0AAAHAH"/>
    <s v="RTG00"/>
    <x v="121"/>
    <n v="3"/>
    <n v="12"/>
    <x v="7"/>
    <n v="0.67356000000000005"/>
    <n v="0.28000000000000003"/>
    <s v="2025"/>
    <s v="08"/>
  </r>
  <r>
    <x v="766"/>
    <s v="0411000E0AAAGAG"/>
    <s v="RTG00"/>
    <x v="121"/>
    <n v="28"/>
    <n v="28"/>
    <x v="1"/>
    <n v="17.82124"/>
    <n v="18.64"/>
    <s v="2025"/>
    <s v="08"/>
  </r>
  <r>
    <x v="127"/>
    <s v="0603020G0AAADAD"/>
    <s v="RTG00"/>
    <x v="121"/>
    <n v="14"/>
    <n v="42"/>
    <x v="2"/>
    <n v="2.5927500000000001"/>
    <n v="2.82"/>
    <s v="2025"/>
    <s v="08"/>
  </r>
  <r>
    <x v="1093"/>
    <s v="0906026M0AAAGAG"/>
    <s v="RTG00"/>
    <x v="121"/>
    <n v="56"/>
    <n v="56"/>
    <x v="1"/>
    <n v="1.5441199999999999"/>
    <n v="1.79"/>
    <s v="2025"/>
    <s v="08"/>
  </r>
  <r>
    <x v="619"/>
    <s v="1103010C0AAAAAA"/>
    <s v="RTG00"/>
    <x v="121"/>
    <n v="40"/>
    <n v="40"/>
    <x v="1"/>
    <n v="8.6923999999999992"/>
    <n v="8.68"/>
    <s v="2025"/>
    <s v="08"/>
  </r>
  <r>
    <x v="440"/>
    <s v="1201010G0AAACAC"/>
    <s v="RTG00"/>
    <x v="121"/>
    <n v="10"/>
    <n v="20"/>
    <x v="0"/>
    <n v="63.221780000000003"/>
    <n v="66.52"/>
    <s v="2025"/>
    <s v="08"/>
  </r>
  <r>
    <x v="177"/>
    <s v="1305020D0BEAAAI"/>
    <s v="RTG00"/>
    <x v="121"/>
    <n v="60"/>
    <n v="60"/>
    <x v="1"/>
    <n v="37.710180000000001"/>
    <n v="39.68"/>
    <s v="2025"/>
    <s v="08"/>
  </r>
  <r>
    <x v="405"/>
    <s v="0103050P0AAANAN"/>
    <s v="RTH00"/>
    <x v="122"/>
    <n v="84"/>
    <n v="84"/>
    <x v="1"/>
    <n v="39.68627"/>
    <n v="41.76"/>
    <s v="2025"/>
    <s v="08"/>
  </r>
  <r>
    <x v="1264"/>
    <s v="0204000H0AAABAB"/>
    <s v="RTH00"/>
    <x v="122"/>
    <n v="14"/>
    <n v="28"/>
    <x v="0"/>
    <n v="0.75270000000000004"/>
    <n v="0.66"/>
    <s v="2025"/>
    <s v="08"/>
  </r>
  <r>
    <x v="331"/>
    <s v="0401010ADAAAIAI"/>
    <s v="RTH00"/>
    <x v="122"/>
    <n v="28"/>
    <n v="28"/>
    <x v="1"/>
    <n v="9.7648600000000005"/>
    <n v="10.16"/>
    <s v="2025"/>
    <s v="08"/>
  </r>
  <r>
    <x v="459"/>
    <s v="0407010F0AAAAAA"/>
    <s v="RTH00"/>
    <x v="122"/>
    <n v="40"/>
    <n v="40"/>
    <x v="1"/>
    <n v="1.0082199999999999"/>
    <n v="1.1200000000000001"/>
    <s v="2025"/>
    <s v="08"/>
  </r>
  <r>
    <x v="742"/>
    <s v="0501013K0AAAHAH"/>
    <s v="RTH00"/>
    <x v="122"/>
    <n v="100"/>
    <n v="200"/>
    <x v="0"/>
    <n v="6.7511200000000002"/>
    <n v="7.08"/>
    <s v="2025"/>
    <s v="08"/>
  </r>
  <r>
    <x v="89"/>
    <s v="0604012S0BBABAF"/>
    <s v="RTH00"/>
    <x v="122"/>
    <n v="112"/>
    <n v="112"/>
    <x v="1"/>
    <n v="92.048240000000007"/>
    <n v="96.77"/>
    <s v="2025"/>
    <s v="08"/>
  </r>
  <r>
    <x v="2281"/>
    <s v="1001010AGAAABAB"/>
    <s v="RTH00"/>
    <x v="122"/>
    <n v="15"/>
    <n v="15"/>
    <x v="1"/>
    <n v="1.7440800000000001"/>
    <n v="2.04"/>
    <s v="2025"/>
    <s v="08"/>
  </r>
  <r>
    <x v="885"/>
    <s v="1104010I0AAADAD"/>
    <s v="RTH00"/>
    <x v="122"/>
    <n v="10"/>
    <n v="40"/>
    <x v="7"/>
    <n v="10.84211"/>
    <n v="11.36"/>
    <s v="2025"/>
    <s v="08"/>
  </r>
  <r>
    <x v="58"/>
    <s v="1001030U0AAABAB"/>
    <s v="RQW00"/>
    <x v="105"/>
    <n v="46"/>
    <n v="46"/>
    <x v="1"/>
    <n v="2.5324"/>
    <n v="2.42"/>
    <s v="2025"/>
    <s v="08"/>
  </r>
  <r>
    <x v="488"/>
    <s v="1203010E0AAABAB"/>
    <s v="RQW00"/>
    <x v="105"/>
    <n v="30"/>
    <n v="30"/>
    <x v="1"/>
    <n v="1.3321400000000001"/>
    <n v="1.65"/>
    <s v="2025"/>
    <s v="08"/>
  </r>
  <r>
    <x v="1271"/>
    <s v="1306030B0BBAAAA"/>
    <s v="RQW00"/>
    <x v="105"/>
    <n v="60"/>
    <n v="240"/>
    <x v="7"/>
    <n v="139.06016"/>
    <n v="146.32"/>
    <s v="2025"/>
    <s v="08"/>
  </r>
  <r>
    <x v="48"/>
    <s v="0102000N0BBAAAB"/>
    <s v="RQX00"/>
    <x v="108"/>
    <n v="72"/>
    <n v="72"/>
    <x v="1"/>
    <n v="5.0241300000000004"/>
    <n v="5.17"/>
    <s v="2025"/>
    <s v="08"/>
  </r>
  <r>
    <x v="1331"/>
    <s v="0201010F0AAADAD"/>
    <s v="RQX00"/>
    <x v="108"/>
    <n v="30"/>
    <n v="30"/>
    <x v="1"/>
    <n v="1.32016"/>
    <n v="1.51"/>
    <s v="2025"/>
    <s v="08"/>
  </r>
  <r>
    <x v="1145"/>
    <s v="0302000K0BDABAM"/>
    <s v="RQX00"/>
    <x v="108"/>
    <n v="1"/>
    <n v="1"/>
    <x v="1"/>
    <n v="26.613659999999999"/>
    <n v="28"/>
    <s v="2025"/>
    <s v="08"/>
  </r>
  <r>
    <x v="1146"/>
    <s v="0501050B0AAAAAA"/>
    <s v="RQX00"/>
    <x v="108"/>
    <n v="28"/>
    <n v="28"/>
    <x v="1"/>
    <n v="2.6678700000000002"/>
    <n v="3.32"/>
    <s v="2025"/>
    <s v="08"/>
  </r>
  <r>
    <x v="2771"/>
    <s v="0913101A0BHAAAF"/>
    <s v="RQX00"/>
    <x v="108"/>
    <n v="1600"/>
    <n v="1600"/>
    <x v="1"/>
    <n v="51.692399999999999"/>
    <n v="51.68"/>
    <s v="2025"/>
    <s v="08"/>
  </r>
  <r>
    <x v="554"/>
    <s v="1202010Y0BBAAAA"/>
    <s v="RQX00"/>
    <x v="108"/>
    <n v="1"/>
    <n v="8"/>
    <x v="10"/>
    <n v="112.58450999999999"/>
    <n v="118.4"/>
    <s v="2025"/>
    <s v="08"/>
  </r>
  <r>
    <x v="4332"/>
    <s v="130802000BBBIA0"/>
    <s v="RQX00"/>
    <x v="108"/>
    <n v="19"/>
    <n v="19"/>
    <x v="1"/>
    <n v="24.143540000000002"/>
    <n v="25.4"/>
    <s v="2025"/>
    <s v="08"/>
  </r>
  <r>
    <x v="34"/>
    <s v="0304010W0AAALAL"/>
    <s v="RQY00"/>
    <x v="109"/>
    <n v="28"/>
    <n v="224"/>
    <x v="10"/>
    <n v="10.30533"/>
    <n v="11.76"/>
    <s v="2025"/>
    <s v="08"/>
  </r>
  <r>
    <x v="414"/>
    <s v="0401020K0AAAIAI"/>
    <s v="RQY00"/>
    <x v="109"/>
    <n v="14"/>
    <n v="70"/>
    <x v="5"/>
    <n v="1.88174"/>
    <n v="1.65"/>
    <s v="2025"/>
    <s v="08"/>
  </r>
  <r>
    <x v="316"/>
    <s v="0402010ADAAADAD"/>
    <s v="RQY00"/>
    <x v="109"/>
    <n v="21"/>
    <n v="21"/>
    <x v="1"/>
    <n v="0.97623000000000004"/>
    <n v="1.08"/>
    <s v="2025"/>
    <s v="08"/>
  </r>
  <r>
    <x v="807"/>
    <s v="0404000L0BGABBN"/>
    <s v="RQY00"/>
    <x v="109"/>
    <n v="112"/>
    <n v="112"/>
    <x v="1"/>
    <n v="148.6224"/>
    <n v="148.51"/>
    <s v="2025"/>
    <s v="08"/>
  </r>
  <r>
    <x v="297"/>
    <s v="0408010F0AAABAB"/>
    <s v="RQY00"/>
    <x v="109"/>
    <n v="14"/>
    <n v="42"/>
    <x v="2"/>
    <n v="2.73672"/>
    <n v="3"/>
    <s v="2025"/>
    <s v="08"/>
  </r>
  <r>
    <x v="1203"/>
    <s v="21010900607"/>
    <s v="RR700"/>
    <x v="110"/>
    <n v="90"/>
    <n v="90"/>
    <x v="1"/>
    <n v="3.24858"/>
    <n v="3.59"/>
    <s v="2025"/>
    <s v="08"/>
  </r>
  <r>
    <x v="45"/>
    <s v="1104010I0AAAUAU"/>
    <s v="RR800"/>
    <x v="111"/>
    <n v="6"/>
    <n v="6"/>
    <x v="1"/>
    <n v="9.2753399999999999"/>
    <n v="9.75"/>
    <s v="2025"/>
    <s v="08"/>
  </r>
  <r>
    <x v="3185"/>
    <s v="0205040S0AAABAB"/>
    <s v="RRE00"/>
    <x v="112"/>
    <n v="60"/>
    <n v="240"/>
    <x v="7"/>
    <n v="10.272080000000001"/>
    <n v="10.76"/>
    <s v="2025"/>
    <s v="08"/>
  </r>
  <r>
    <x v="272"/>
    <s v="0401010ADAAAEAE"/>
    <s v="RRE00"/>
    <x v="112"/>
    <n v="120"/>
    <n v="120"/>
    <x v="1"/>
    <n v="230.01240000000001"/>
    <n v="230"/>
    <s v="2025"/>
    <s v="08"/>
  </r>
  <r>
    <x v="192"/>
    <s v="0401020K0AAAHAH"/>
    <s v="RRE00"/>
    <x v="112"/>
    <n v="12"/>
    <n v="12"/>
    <x v="1"/>
    <n v="1.33996"/>
    <n v="0.27"/>
    <s v="2025"/>
    <s v="08"/>
  </r>
  <r>
    <x v="765"/>
    <s v="040201060AAABAB"/>
    <s v="RRE00"/>
    <x v="112"/>
    <n v="7"/>
    <n v="7"/>
    <x v="1"/>
    <n v="0.4224"/>
    <n v="0.31"/>
    <s v="2025"/>
    <s v="08"/>
  </r>
  <r>
    <x v="198"/>
    <s v="0402010ABAAAVAV"/>
    <s v="RRE00"/>
    <x v="112"/>
    <n v="120"/>
    <n v="840"/>
    <x v="14"/>
    <n v="900.00729999999999"/>
    <n v="947.24"/>
    <s v="2025"/>
    <s v="08"/>
  </r>
  <r>
    <x v="1403"/>
    <s v="0402010AIAAABAB"/>
    <s v="RRE00"/>
    <x v="112"/>
    <n v="84"/>
    <n v="168"/>
    <x v="0"/>
    <n v="456.04633999999999"/>
    <n v="480"/>
    <s v="2025"/>
    <s v="08"/>
  </r>
  <r>
    <x v="925"/>
    <s v="0403030E0AAALAL"/>
    <s v="RRE00"/>
    <x v="112"/>
    <n v="60"/>
    <n v="180"/>
    <x v="2"/>
    <n v="27.997199999999999"/>
    <n v="27.96"/>
    <s v="2025"/>
    <s v="08"/>
  </r>
  <r>
    <x v="3"/>
    <s v="0403040X0AAAAAA"/>
    <s v="RRE00"/>
    <x v="112"/>
    <n v="14"/>
    <n v="28"/>
    <x v="0"/>
    <n v="1.08863"/>
    <n v="1.08"/>
    <s v="2025"/>
    <s v="08"/>
  </r>
  <r>
    <x v="95"/>
    <s v="0404000M0BGADAU"/>
    <s v="RRE00"/>
    <x v="112"/>
    <n v="56"/>
    <n v="112"/>
    <x v="0"/>
    <n v="89.964799999999997"/>
    <n v="89.74"/>
    <s v="2025"/>
    <s v="08"/>
  </r>
  <r>
    <x v="1735"/>
    <s v="0406000L0AAATAT"/>
    <s v="RRE00"/>
    <x v="112"/>
    <n v="60"/>
    <n v="60"/>
    <x v="1"/>
    <n v="11.88796"/>
    <n v="12.5"/>
    <s v="2025"/>
    <s v="08"/>
  </r>
  <r>
    <x v="3645"/>
    <s v="0408010C0AAADAD"/>
    <s v="RRE00"/>
    <x v="112"/>
    <n v="56"/>
    <n v="56"/>
    <x v="1"/>
    <n v="4.7816299999999998"/>
    <n v="5.0199999999999996"/>
    <s v="2025"/>
    <s v="08"/>
  </r>
  <r>
    <x v="276"/>
    <s v="0410030A0AAAEAE"/>
    <s v="RRE00"/>
    <x v="112"/>
    <n v="11"/>
    <n v="143"/>
    <x v="18"/>
    <n v="131.6944"/>
    <n v="122.59"/>
    <s v="2025"/>
    <s v="08"/>
  </r>
  <r>
    <x v="6"/>
    <s v="0410030C0AAAFAF"/>
    <s v="RRE00"/>
    <x v="112"/>
    <n v="450"/>
    <n v="2700"/>
    <x v="12"/>
    <n v="24.553999999999998"/>
    <n v="23.52"/>
    <s v="2025"/>
    <s v="08"/>
  </r>
  <r>
    <x v="778"/>
    <s v="0501120L0AAAFAF"/>
    <s v="RRK00"/>
    <x v="114"/>
    <n v="20"/>
    <n v="20"/>
    <x v="1"/>
    <n v="1.5161"/>
    <n v="1.88"/>
    <s v="2025"/>
    <s v="08"/>
  </r>
  <r>
    <x v="230"/>
    <s v="0703021Q0AAAAAA"/>
    <s v="RRK00"/>
    <x v="114"/>
    <n v="28"/>
    <n v="28"/>
    <x v="1"/>
    <n v="0.74426999999999999"/>
    <n v="0.79"/>
    <s v="2025"/>
    <s v="08"/>
  </r>
  <r>
    <x v="918"/>
    <s v="1202010W0BBAAAA"/>
    <s v="RRK00"/>
    <x v="114"/>
    <n v="1"/>
    <n v="2"/>
    <x v="0"/>
    <n v="12.261380000000001"/>
    <n v="12.88"/>
    <s v="2025"/>
    <s v="08"/>
  </r>
  <r>
    <x v="883"/>
    <s v="0212000B0AAACAC"/>
    <s v="RRV00"/>
    <x v="115"/>
    <n v="28"/>
    <n v="28"/>
    <x v="1"/>
    <n v="0.58028999999999997"/>
    <n v="0.71"/>
    <s v="2025"/>
    <s v="08"/>
  </r>
  <r>
    <x v="2350"/>
    <s v="0905030G0BPACBY"/>
    <s v="RRV00"/>
    <x v="115"/>
    <n v="204"/>
    <n v="204"/>
    <x v="1"/>
    <n v="24.713570000000001"/>
    <n v="26"/>
    <s v="2025"/>
    <s v="08"/>
  </r>
  <r>
    <x v="793"/>
    <s v="21012500100"/>
    <s v="RRV00"/>
    <x v="115"/>
    <n v="10"/>
    <n v="30"/>
    <x v="2"/>
    <n v="3.4176099999999998"/>
    <n v="3.75"/>
    <s v="2025"/>
    <s v="08"/>
  </r>
  <r>
    <x v="1305"/>
    <s v="040201030AAADAD"/>
    <s v="RT100"/>
    <x v="116"/>
    <n v="28"/>
    <n v="28"/>
    <x v="1"/>
    <n v="0.79225999999999996"/>
    <n v="0.85"/>
    <s v="2025"/>
    <s v="08"/>
  </r>
  <r>
    <x v="1298"/>
    <s v="0403030X0AAACAC"/>
    <s v="RT100"/>
    <x v="116"/>
    <n v="7"/>
    <n v="7"/>
    <x v="1"/>
    <n v="0.44833000000000001"/>
    <n v="0.42"/>
    <s v="2025"/>
    <s v="08"/>
  </r>
  <r>
    <x v="798"/>
    <s v="0906040G0AAANAN"/>
    <s v="RT100"/>
    <x v="116"/>
    <n v="30"/>
    <n v="60"/>
    <x v="0"/>
    <n v="6.8651200000000001"/>
    <n v="7.2"/>
    <s v="2025"/>
    <s v="08"/>
  </r>
  <r>
    <x v="210"/>
    <s v="0401010ADBDABCV"/>
    <s v="RT200"/>
    <x v="117"/>
    <n v="28"/>
    <n v="28"/>
    <x v="1"/>
    <n v="77.022400000000005"/>
    <n v="76.91"/>
    <s v="2025"/>
    <s v="08"/>
  </r>
  <r>
    <x v="454"/>
    <s v="0402010A0AAAGAG"/>
    <s v="RT200"/>
    <x v="117"/>
    <n v="98"/>
    <n v="98"/>
    <x v="1"/>
    <n v="10.894259999999999"/>
    <n v="13.48"/>
    <s v="2025"/>
    <s v="08"/>
  </r>
  <r>
    <x v="4613"/>
    <s v="0402020ABAAAAAA"/>
    <s v="RT200"/>
    <x v="117"/>
    <n v="1"/>
    <n v="3"/>
    <x v="2"/>
    <n v="551.79719999999998"/>
    <n v="551.76"/>
    <s v="2025"/>
    <s v="08"/>
  </r>
  <r>
    <x v="545"/>
    <s v="0403040W0AAAJAJ"/>
    <s v="RT200"/>
    <x v="117"/>
    <n v="7"/>
    <n v="28"/>
    <x v="7"/>
    <n v="3.0337200000000002"/>
    <n v="2.72"/>
    <s v="2025"/>
    <s v="08"/>
  </r>
  <r>
    <x v="559"/>
    <s v="0404000M0BKADAR"/>
    <s v="RT200"/>
    <x v="117"/>
    <n v="60"/>
    <n v="60"/>
    <x v="1"/>
    <n v="73.612399999999994"/>
    <n v="73.599999999999994"/>
    <s v="2025"/>
    <s v="08"/>
  </r>
  <r>
    <x v="787"/>
    <s v="0411000G0AAAEAE"/>
    <s v="RT200"/>
    <x v="117"/>
    <n v="28"/>
    <n v="56"/>
    <x v="0"/>
    <n v="82.050070000000005"/>
    <n v="86.26"/>
    <s v="2025"/>
    <s v="08"/>
  </r>
  <r>
    <x v="130"/>
    <s v="0304010E0AAAAAA"/>
    <s v="RTD00"/>
    <x v="118"/>
    <n v="30"/>
    <n v="30"/>
    <x v="1"/>
    <n v="0.83623999999999998"/>
    <n v="1.03"/>
    <s v="2025"/>
    <s v="08"/>
  </r>
  <r>
    <x v="751"/>
    <s v="0601012S0BGAFAI"/>
    <s v="RTD00"/>
    <x v="118"/>
    <n v="5"/>
    <n v="5"/>
    <x v="1"/>
    <n v="21.712399999999999"/>
    <n v="21.7"/>
    <s v="2025"/>
    <s v="08"/>
  </r>
  <r>
    <x v="741"/>
    <s v="1104020AEBBAAAA"/>
    <s v="RTD00"/>
    <x v="118"/>
    <n v="180"/>
    <n v="180"/>
    <x v="1"/>
    <n v="432.01240000000001"/>
    <n v="432"/>
    <s v="2025"/>
    <s v="08"/>
  </r>
  <r>
    <x v="1623"/>
    <s v="1304000F0BDAABD"/>
    <s v="RTD00"/>
    <x v="118"/>
    <n v="100"/>
    <n v="100"/>
    <x v="1"/>
    <n v="3.7555800000000001"/>
    <n v="3.94"/>
    <s v="2025"/>
    <s v="08"/>
  </r>
  <r>
    <x v="289"/>
    <s v="0101021B0BEBEAL"/>
    <s v="RTE00"/>
    <x v="119"/>
    <n v="500"/>
    <n v="500"/>
    <x v="1"/>
    <n v="7.2232399999999997"/>
    <n v="7.59"/>
    <s v="2025"/>
    <s v="08"/>
  </r>
  <r>
    <x v="475"/>
    <s v="0105010E0AAABAB"/>
    <s v="RTE00"/>
    <x v="119"/>
    <n v="84"/>
    <n v="84"/>
    <x v="1"/>
    <n v="8.87866"/>
    <n v="10.96"/>
    <s v="2025"/>
    <s v="08"/>
  </r>
  <r>
    <x v="476"/>
    <s v="0202020L0AABBBB"/>
    <s v="RTE00"/>
    <x v="119"/>
    <n v="7"/>
    <n v="21"/>
    <x v="2"/>
    <n v="0.67313000000000001"/>
    <n v="0.42"/>
    <s v="2025"/>
    <s v="08"/>
  </r>
  <r>
    <x v="407"/>
    <s v="0208020Z0AAAAAA"/>
    <s v="RTE00"/>
    <x v="119"/>
    <n v="10"/>
    <n v="10"/>
    <x v="1"/>
    <n v="0.33635999999999999"/>
    <n v="0.28000000000000003"/>
    <s v="2025"/>
    <s v="08"/>
  </r>
  <r>
    <x v="420"/>
    <s v="0402010ABAAABAB"/>
    <s v="RTE00"/>
    <x v="119"/>
    <n v="28"/>
    <n v="28"/>
    <x v="1"/>
    <n v="0.64829000000000003"/>
    <n v="0.67"/>
    <s v="2025"/>
    <s v="08"/>
  </r>
  <r>
    <x v="244"/>
    <s v="0407020Q0BCAGCN"/>
    <s v="RTE00"/>
    <x v="119"/>
    <n v="200"/>
    <n v="600"/>
    <x v="2"/>
    <n v="10.54969"/>
    <n v="10.96"/>
    <s v="2025"/>
    <s v="08"/>
  </r>
  <r>
    <x v="548"/>
    <s v="0409010N0AAAGAG"/>
    <s v="RTE00"/>
    <x v="119"/>
    <n v="28"/>
    <n v="28"/>
    <x v="1"/>
    <n v="5.2521399999999998"/>
    <n v="5.41"/>
    <s v="2025"/>
    <s v="08"/>
  </r>
  <r>
    <x v="460"/>
    <s v="0501060D0AAABAB"/>
    <s v="RTE00"/>
    <x v="119"/>
    <n v="20"/>
    <n v="60"/>
    <x v="2"/>
    <n v="5.1122500000000004"/>
    <n v="5.97"/>
    <s v="2025"/>
    <s v="08"/>
  </r>
  <r>
    <x v="4227"/>
    <s v="0503022B0AAAAAA"/>
    <s v="RTE00"/>
    <x v="119"/>
    <n v="28"/>
    <n v="28"/>
    <x v="1"/>
    <n v="479.58103999999997"/>
    <n v="504.68"/>
    <s v="2025"/>
    <s v="08"/>
  </r>
  <r>
    <x v="201"/>
    <s v="0603020T0AAACAC"/>
    <s v="RTE00"/>
    <x v="119"/>
    <n v="60"/>
    <n v="120"/>
    <x v="0"/>
    <n v="2.59233"/>
    <n v="2.96"/>
    <s v="2025"/>
    <s v="08"/>
  </r>
  <r>
    <x v="1151"/>
    <s v="0702010F0AAAAAA"/>
    <s v="RTE00"/>
    <x v="119"/>
    <n v="60"/>
    <n v="120"/>
    <x v="0"/>
    <n v="40.101900000000001"/>
    <n v="43.6"/>
    <s v="2025"/>
    <s v="08"/>
  </r>
  <r>
    <x v="1240"/>
    <s v="0901011W0AAAAAA"/>
    <s v="RTE00"/>
    <x v="119"/>
    <n v="336"/>
    <n v="336"/>
    <x v="1"/>
    <n v="9.6603499999999993"/>
    <n v="10.050000000000001"/>
    <s v="2025"/>
    <s v="08"/>
  </r>
  <r>
    <x v="309"/>
    <s v="1001010P0AAADAD"/>
    <s v="RTE00"/>
    <x v="119"/>
    <n v="42"/>
    <n v="42"/>
    <x v="1"/>
    <n v="1.0722100000000001"/>
    <n v="1.2"/>
    <s v="2025"/>
    <s v="08"/>
  </r>
  <r>
    <x v="974"/>
    <s v="1001040G0AAACAC"/>
    <s v="RTE00"/>
    <x v="119"/>
    <n v="84"/>
    <n v="84"/>
    <x v="1"/>
    <n v="1.42414"/>
    <n v="1.64"/>
    <s v="2025"/>
    <s v="08"/>
  </r>
  <r>
    <x v="84"/>
    <s v="1106000B0AAACAC"/>
    <s v="RTE00"/>
    <x v="119"/>
    <n v="30"/>
    <n v="30"/>
    <x v="1"/>
    <n v="13.782400000000001"/>
    <n v="13.67"/>
    <s v="2025"/>
    <s v="08"/>
  </r>
  <r>
    <x v="895"/>
    <s v="1304000F0BBAJBD"/>
    <s v="RTE00"/>
    <x v="119"/>
    <n v="100"/>
    <n v="500"/>
    <x v="5"/>
    <n v="23.765619999999998"/>
    <n v="24.95"/>
    <s v="2025"/>
    <s v="08"/>
  </r>
  <r>
    <x v="4711"/>
    <s v="20030600060"/>
    <s v="RTE00"/>
    <x v="119"/>
    <n v="10"/>
    <n v="10"/>
    <x v="1"/>
    <n v="12.45232"/>
    <n v="13.8"/>
    <s v="2025"/>
    <s v="08"/>
  </r>
  <r>
    <x v="204"/>
    <s v="21300000711"/>
    <s v="RTE00"/>
    <x v="119"/>
    <n v="5"/>
    <n v="145"/>
    <x v="32"/>
    <n v="71.988290000000006"/>
    <n v="79.459999999999994"/>
    <s v="2025"/>
    <s v="08"/>
  </r>
  <r>
    <x v="2802"/>
    <s v="0106010E0AAADAD"/>
    <s v="RTF00"/>
    <x v="120"/>
    <n v="14"/>
    <n v="14"/>
    <x v="1"/>
    <n v="2.9910399999999999"/>
    <n v="3.03"/>
    <s v="2025"/>
    <s v="08"/>
  </r>
  <r>
    <x v="868"/>
    <s v="0208010W0AAALAL"/>
    <s v="RTF00"/>
    <x v="120"/>
    <n v="1"/>
    <n v="1"/>
    <x v="1"/>
    <n v="2.94353"/>
    <n v="2.98"/>
    <s v="2025"/>
    <s v="08"/>
  </r>
  <r>
    <x v="52"/>
    <s v="0406000S0AAABAB"/>
    <s v="RTF00"/>
    <x v="120"/>
    <n v="28"/>
    <n v="28"/>
    <x v="1"/>
    <n v="4.2795699999999997"/>
    <n v="5.21"/>
    <s v="2025"/>
    <s v="08"/>
  </r>
  <r>
    <x v="108"/>
    <s v="0501021L0AAABAB"/>
    <s v="RTF00"/>
    <x v="120"/>
    <n v="6"/>
    <n v="6"/>
    <x v="1"/>
    <n v="0.66429000000000005"/>
    <n v="0.69"/>
    <s v="2025"/>
    <s v="08"/>
  </r>
  <r>
    <x v="410"/>
    <s v="0601022B0AAASAS"/>
    <s v="RTF00"/>
    <x v="120"/>
    <n v="224"/>
    <n v="224"/>
    <x v="1"/>
    <n v="6.5071099999999999"/>
    <n v="8.1199999999999992"/>
    <s v="2025"/>
    <s v="08"/>
  </r>
  <r>
    <x v="382"/>
    <s v="0802010G0AAAEAE"/>
    <s v="RTF00"/>
    <x v="120"/>
    <n v="60"/>
    <n v="60"/>
    <x v="1"/>
    <n v="1.28017"/>
    <n v="1.46"/>
    <s v="2025"/>
    <s v="08"/>
  </r>
  <r>
    <x v="974"/>
    <s v="1001040G0AAACAC"/>
    <s v="RTF00"/>
    <x v="120"/>
    <n v="84"/>
    <n v="84"/>
    <x v="1"/>
    <n v="1.42414"/>
    <n v="1.64"/>
    <s v="2025"/>
    <s v="08"/>
  </r>
  <r>
    <x v="390"/>
    <s v="0105010E0AAAAAA"/>
    <s v="RTG00"/>
    <x v="121"/>
    <n v="168"/>
    <n v="168"/>
    <x v="1"/>
    <n v="9.9423999999999992"/>
    <n v="9.83"/>
    <s v="2025"/>
    <s v="08"/>
  </r>
  <r>
    <x v="141"/>
    <s v="0208020Y0AAAAAA"/>
    <s v="RTG00"/>
    <x v="121"/>
    <n v="84"/>
    <n v="84"/>
    <x v="1"/>
    <n v="5.0423999999999998"/>
    <n v="4.93"/>
    <s v="2025"/>
    <s v="08"/>
  </r>
  <r>
    <x v="459"/>
    <s v="0407010F0AAAAAA"/>
    <s v="RTG00"/>
    <x v="121"/>
    <n v="56"/>
    <n v="56"/>
    <x v="1"/>
    <n v="1.36815"/>
    <n v="1.57"/>
    <s v="2025"/>
    <s v="08"/>
  </r>
  <r>
    <x v="174"/>
    <s v="0501021L0AAAHAH"/>
    <s v="RTG00"/>
    <x v="121"/>
    <n v="20"/>
    <n v="20"/>
    <x v="1"/>
    <n v="2.0400200000000002"/>
    <n v="2.41"/>
    <s v="2025"/>
    <s v="08"/>
  </r>
  <r>
    <x v="2394"/>
    <s v="0603020J0AADEDE"/>
    <s v="RTG00"/>
    <x v="121"/>
    <n v="7"/>
    <n v="14"/>
    <x v="0"/>
    <n v="15.083500000000001"/>
    <n v="15.64"/>
    <s v="2025"/>
    <s v="08"/>
  </r>
  <r>
    <x v="221"/>
    <s v="0906040G0BNAABY"/>
    <s v="RTG00"/>
    <x v="121"/>
    <n v="28"/>
    <n v="28"/>
    <x v="1"/>
    <n v="2.5445099999999998"/>
    <n v="2.56"/>
    <s v="2025"/>
    <s v="08"/>
  </r>
  <r>
    <x v="4325"/>
    <s v="1104020AEAAABAB"/>
    <s v="RTG00"/>
    <x v="121"/>
    <n v="180"/>
    <n v="540"/>
    <x v="2"/>
    <n v="583.23720000000003"/>
    <n v="583.20000000000005"/>
    <s v="2025"/>
    <s v="08"/>
  </r>
  <r>
    <x v="2033"/>
    <s v="1108020J0AAAAAA"/>
    <s v="RTG00"/>
    <x v="121"/>
    <n v="84"/>
    <n v="84"/>
    <x v="1"/>
    <n v="387.5324"/>
    <n v="387.42"/>
    <s v="2025"/>
    <s v="08"/>
  </r>
  <r>
    <x v="701"/>
    <s v="21300000178"/>
    <s v="RTG00"/>
    <x v="121"/>
    <n v="60"/>
    <n v="240"/>
    <x v="7"/>
    <n v="130.93917999999999"/>
    <n v="145.19999999999999"/>
    <s v="2025"/>
    <s v="08"/>
  </r>
  <r>
    <x v="3139"/>
    <s v="0106040N0AAADAD"/>
    <s v="RTH00"/>
    <x v="122"/>
    <n v="2"/>
    <n v="2"/>
    <x v="1"/>
    <n v="7.3657500000000002"/>
    <n v="7.74"/>
    <s v="2025"/>
    <s v="08"/>
  </r>
  <r>
    <x v="883"/>
    <s v="0212000B0AAACAC"/>
    <s v="RTH00"/>
    <x v="122"/>
    <n v="21"/>
    <n v="21"/>
    <x v="1"/>
    <n v="0.53632000000000002"/>
    <n v="0.53"/>
    <s v="2025"/>
    <s v="08"/>
  </r>
  <r>
    <x v="1339"/>
    <s v="0404000V0BBADAD"/>
    <s v="RTH00"/>
    <x v="122"/>
    <n v="28"/>
    <n v="84"/>
    <x v="2"/>
    <n v="166.82708"/>
    <n v="175.56"/>
    <s v="2025"/>
    <s v="08"/>
  </r>
  <r>
    <x v="1577"/>
    <s v="0409010K0BBALAL"/>
    <s v="RTH00"/>
    <x v="122"/>
    <n v="100"/>
    <n v="100"/>
    <x v="1"/>
    <n v="9.9403699999999997"/>
    <n v="10.45"/>
    <s v="2025"/>
    <s v="08"/>
  </r>
  <r>
    <x v="201"/>
    <s v="0603020T0AAACAC"/>
    <s v="RTH00"/>
    <x v="122"/>
    <n v="90"/>
    <n v="180"/>
    <x v="0"/>
    <n v="3.7760899999999999"/>
    <n v="4.4400000000000004"/>
    <s v="2025"/>
    <s v="08"/>
  </r>
  <r>
    <x v="768"/>
    <s v="0802020T0BEAAAB"/>
    <s v="RTH00"/>
    <x v="122"/>
    <n v="100"/>
    <n v="300"/>
    <x v="2"/>
    <n v="334.13720000000001"/>
    <n v="334.1"/>
    <s v="2025"/>
    <s v="08"/>
  </r>
  <r>
    <x v="202"/>
    <s v="1001030C0AAAAAA"/>
    <s v="RTH00"/>
    <x v="122"/>
    <n v="126"/>
    <n v="126"/>
    <x v="1"/>
    <n v="4.1116099999999998"/>
    <n v="5"/>
    <s v="2025"/>
    <s v="08"/>
  </r>
  <r>
    <x v="1223"/>
    <s v="1108020J0BBAAAA"/>
    <s v="RTH00"/>
    <x v="122"/>
    <n v="96"/>
    <n v="96"/>
    <x v="1"/>
    <n v="442.7724"/>
    <n v="442.76"/>
    <s v="2025"/>
    <s v="08"/>
  </r>
  <r>
    <x v="29"/>
    <s v="190201000AABLBL"/>
    <s v="RTH00"/>
    <x v="122"/>
    <n v="273"/>
    <n v="273"/>
    <x v="1"/>
    <n v="182.67752999999999"/>
    <n v="192.27"/>
    <s v="2025"/>
    <s v="08"/>
  </r>
  <r>
    <x v="936"/>
    <s v="0105020A0BCADAI"/>
    <s v="RTK00"/>
    <x v="123"/>
    <n v="42"/>
    <n v="42"/>
    <x v="1"/>
    <n v="263.46483999999998"/>
    <n v="277.2"/>
    <s v="2025"/>
    <s v="08"/>
  </r>
  <r>
    <x v="209"/>
    <s v="0205052AEAAACAC"/>
    <s v="RTK00"/>
    <x v="123"/>
    <n v="56"/>
    <n v="168"/>
    <x v="2"/>
    <n v="274.71719999999999"/>
    <n v="274.68"/>
    <s v="2025"/>
    <s v="08"/>
  </r>
  <r>
    <x v="4529"/>
    <s v="0401010ADAADADA"/>
    <s v="RTK00"/>
    <x v="123"/>
    <n v="800"/>
    <n v="800"/>
    <x v="1"/>
    <n v="796.01239999999996"/>
    <n v="796"/>
    <s v="2025"/>
    <s v="08"/>
  </r>
  <r>
    <x v="244"/>
    <s v="0407020Q0BCAGCN"/>
    <s v="RTK00"/>
    <x v="123"/>
    <n v="200"/>
    <n v="200"/>
    <x v="1"/>
    <n v="3.6035699999999999"/>
    <n v="3.78"/>
    <s v="2025"/>
    <s v="08"/>
  </r>
  <r>
    <x v="251"/>
    <s v="0501050C0AAABAB"/>
    <s v="RTK00"/>
    <x v="123"/>
    <n v="28"/>
    <n v="84"/>
    <x v="2"/>
    <n v="9.0972000000000008"/>
    <n v="9.06"/>
    <s v="2025"/>
    <s v="08"/>
  </r>
  <r>
    <x v="584"/>
    <s v="0602010V0AABXBX"/>
    <s v="RTK00"/>
    <x v="123"/>
    <n v="56"/>
    <n v="56"/>
    <x v="1"/>
    <n v="0.98821000000000003"/>
    <n v="1.22"/>
    <s v="2025"/>
    <s v="08"/>
  </r>
  <r>
    <x v="1929"/>
    <s v="0604020K0BMAABM"/>
    <s v="RTK00"/>
    <x v="123"/>
    <n v="60"/>
    <n v="60"/>
    <x v="1"/>
    <n v="27.21218"/>
    <n v="28.63"/>
    <s v="2025"/>
    <s v="08"/>
  </r>
  <r>
    <x v="1309"/>
    <s v="0704050R0AAABAB"/>
    <s v="RQM00"/>
    <x v="104"/>
    <n v="32"/>
    <n v="64"/>
    <x v="0"/>
    <n v="14.74188"/>
    <n v="18.399999999999999"/>
    <s v="2025"/>
    <s v="08"/>
  </r>
  <r>
    <x v="312"/>
    <s v="0106040G0AAAAAA"/>
    <s v="RQW00"/>
    <x v="105"/>
    <n v="300"/>
    <n v="600"/>
    <x v="0"/>
    <n v="7.5648"/>
    <n v="7.34"/>
    <s v="2025"/>
    <s v="08"/>
  </r>
  <r>
    <x v="360"/>
    <s v="0209000A0AAAJAJ"/>
    <s v="RQW00"/>
    <x v="105"/>
    <n v="112"/>
    <n v="112"/>
    <x v="1"/>
    <n v="2.2199599999999999"/>
    <n v="2.76"/>
    <s v="2025"/>
    <s v="08"/>
  </r>
  <r>
    <x v="39"/>
    <s v="0406000F0AAACAC"/>
    <s v="RQW00"/>
    <x v="105"/>
    <n v="126"/>
    <n v="126"/>
    <x v="1"/>
    <n v="4.1675899999999997"/>
    <n v="5.07"/>
    <s v="2025"/>
    <s v="08"/>
  </r>
  <r>
    <x v="53"/>
    <s v="0408010AEAAAEAE"/>
    <s v="RQW00"/>
    <x v="105"/>
    <n v="28"/>
    <n v="28"/>
    <x v="1"/>
    <n v="1.0424"/>
    <n v="0.93"/>
    <s v="2025"/>
    <s v="08"/>
  </r>
  <r>
    <x v="445"/>
    <s v="0501120X0AAAAAA"/>
    <s v="RQW00"/>
    <x v="105"/>
    <n v="10"/>
    <n v="10"/>
    <x v="1"/>
    <n v="9.2585599999999992"/>
    <n v="11.56"/>
    <s v="2025"/>
    <s v="08"/>
  </r>
  <r>
    <x v="804"/>
    <s v="0603020T0AAATAT"/>
    <s v="RQW00"/>
    <x v="105"/>
    <n v="168"/>
    <n v="168"/>
    <x v="1"/>
    <n v="51.965850000000003"/>
    <n v="54.58"/>
    <s v="2025"/>
    <s v="08"/>
  </r>
  <r>
    <x v="282"/>
    <s v="0802010M0AAABAB"/>
    <s v="RQW00"/>
    <x v="105"/>
    <n v="168"/>
    <n v="672"/>
    <x v="7"/>
    <n v="64.852810000000005"/>
    <n v="80.52"/>
    <s v="2025"/>
    <s v="08"/>
  </r>
  <r>
    <x v="1277"/>
    <s v="1001010C0AAAUAU"/>
    <s v="RQW00"/>
    <x v="105"/>
    <n v="15"/>
    <n v="15"/>
    <x v="1"/>
    <n v="3.0195400000000001"/>
    <n v="3.06"/>
    <s v="2025"/>
    <s v="08"/>
  </r>
  <r>
    <x v="1702"/>
    <s v="1303000AABCABAB"/>
    <s v="RQW00"/>
    <x v="105"/>
    <n v="1000"/>
    <n v="1000"/>
    <x v="1"/>
    <n v="35.430070000000001"/>
    <n v="37.28"/>
    <s v="2025"/>
    <s v="08"/>
  </r>
  <r>
    <x v="710"/>
    <s v="1310020H0AAABAB"/>
    <s v="RQW00"/>
    <x v="105"/>
    <n v="40"/>
    <n v="40"/>
    <x v="1"/>
    <n v="2.12398"/>
    <n v="2.64"/>
    <s v="2025"/>
    <s v="08"/>
  </r>
  <r>
    <x v="168"/>
    <s v="0103050P0AAAAAA"/>
    <s v="RQX00"/>
    <x v="108"/>
    <n v="5"/>
    <n v="5"/>
    <x v="1"/>
    <n v="0.22438"/>
    <n v="0.14000000000000001"/>
    <s v="2025"/>
    <s v="08"/>
  </r>
  <r>
    <x v="1096"/>
    <s v="0106010E0BBABAD"/>
    <s v="RQX00"/>
    <x v="108"/>
    <n v="28"/>
    <n v="28"/>
    <x v="1"/>
    <n v="4.9766300000000001"/>
    <n v="5.12"/>
    <s v="2025"/>
    <s v="08"/>
  </r>
  <r>
    <x v="883"/>
    <s v="0212000B0AAACAC"/>
    <s v="RQX00"/>
    <x v="108"/>
    <n v="28"/>
    <n v="28"/>
    <x v="1"/>
    <n v="0.58028999999999997"/>
    <n v="0.71"/>
    <s v="2025"/>
    <s v="08"/>
  </r>
  <r>
    <x v="549"/>
    <s v="0408010AEAAAXAX"/>
    <s v="RQX00"/>
    <x v="108"/>
    <n v="56"/>
    <n v="56"/>
    <x v="1"/>
    <n v="9.6224000000000007"/>
    <n v="9.61"/>
    <s v="2025"/>
    <s v="08"/>
  </r>
  <r>
    <x v="201"/>
    <s v="0603020T0AAACAC"/>
    <s v="RQX00"/>
    <x v="108"/>
    <n v="150"/>
    <n v="150"/>
    <x v="1"/>
    <n v="3.0718100000000002"/>
    <n v="3.7"/>
    <s v="2025"/>
    <s v="08"/>
  </r>
  <r>
    <x v="58"/>
    <s v="1001030U0AAABAB"/>
    <s v="RQX00"/>
    <x v="108"/>
    <n v="30"/>
    <n v="30"/>
    <x v="1"/>
    <n v="1.6923999999999999"/>
    <n v="1.58"/>
    <s v="2025"/>
    <s v="08"/>
  </r>
  <r>
    <x v="224"/>
    <s v="1304000G0BBABBA"/>
    <s v="RQX00"/>
    <x v="108"/>
    <n v="120"/>
    <n v="120"/>
    <x v="1"/>
    <n v="10.23488"/>
    <n v="10.76"/>
    <s v="2025"/>
    <s v="08"/>
  </r>
  <r>
    <x v="618"/>
    <s v="21220000233"/>
    <s v="RQX00"/>
    <x v="108"/>
    <n v="1050"/>
    <n v="1050"/>
    <x v="1"/>
    <n v="11.199310000000001"/>
    <n v="12.41"/>
    <s v="2025"/>
    <s v="08"/>
  </r>
  <r>
    <x v="998"/>
    <s v="0401010Z0AAACAC"/>
    <s v="RQY00"/>
    <x v="109"/>
    <n v="7"/>
    <n v="21"/>
    <x v="2"/>
    <n v="0.88909000000000005"/>
    <n v="0.69"/>
    <s v="2025"/>
    <s v="08"/>
  </r>
  <r>
    <x v="4755"/>
    <s v="0402010ABBLABAW"/>
    <s v="RQY00"/>
    <x v="109"/>
    <n v="28"/>
    <n v="28"/>
    <x v="1"/>
    <n v="8.7578099999999992"/>
    <n v="9.1"/>
    <s v="2025"/>
    <s v="08"/>
  </r>
  <r>
    <x v="275"/>
    <s v="0404000M0AAAVAV"/>
    <s v="RQY00"/>
    <x v="109"/>
    <n v="30"/>
    <n v="60"/>
    <x v="0"/>
    <n v="70.024799999999999"/>
    <n v="70"/>
    <s v="2025"/>
    <s v="08"/>
  </r>
  <r>
    <x v="96"/>
    <s v="0404000V0AAABAB"/>
    <s v="RQY00"/>
    <x v="109"/>
    <n v="30"/>
    <n v="30"/>
    <x v="1"/>
    <n v="77.636060000000001"/>
    <n v="81.599999999999994"/>
    <s v="2025"/>
    <s v="08"/>
  </r>
  <r>
    <x v="1249"/>
    <s v="120101050BCAAAB"/>
    <s v="RR700"/>
    <x v="110"/>
    <n v="5"/>
    <n v="30"/>
    <x v="12"/>
    <n v="18.714279999999999"/>
    <n v="19.62"/>
    <s v="2025"/>
    <s v="08"/>
  </r>
  <r>
    <x v="4756"/>
    <s v="0501040U0AAAGAG"/>
    <s v="RR800"/>
    <x v="111"/>
    <n v="120"/>
    <n v="120"/>
    <x v="1"/>
    <n v="2543.6824000000001"/>
    <n v="2543.5700000000002"/>
    <s v="2025"/>
    <s v="08"/>
  </r>
  <r>
    <x v="1051"/>
    <s v="1103010C0AAAGAG"/>
    <s v="RR800"/>
    <x v="111"/>
    <n v="60"/>
    <n v="60"/>
    <x v="1"/>
    <n v="35.682400000000001"/>
    <n v="35.67"/>
    <s v="2025"/>
    <s v="08"/>
  </r>
  <r>
    <x v="764"/>
    <s v="0401010ADBDAACU"/>
    <s v="RRE00"/>
    <x v="112"/>
    <n v="90"/>
    <n v="90"/>
    <x v="1"/>
    <n v="49.552399999999999"/>
    <n v="49.44"/>
    <s v="2025"/>
    <s v="08"/>
  </r>
  <r>
    <x v="414"/>
    <s v="0401020K0AAAIAI"/>
    <s v="RRE00"/>
    <x v="112"/>
    <n v="52"/>
    <n v="52"/>
    <x v="1"/>
    <n v="1.1926099999999999"/>
    <n v="1.21"/>
    <s v="2025"/>
    <s v="08"/>
  </r>
  <r>
    <x v="217"/>
    <s v="040201030AAATAT"/>
    <s v="RRE00"/>
    <x v="112"/>
    <n v="168"/>
    <n v="168"/>
    <x v="1"/>
    <n v="303.36671999999999"/>
    <n v="319.2"/>
    <s v="2025"/>
    <s v="08"/>
  </r>
  <r>
    <x v="137"/>
    <s v="0402010ABAABHBH"/>
    <s v="RRE00"/>
    <x v="112"/>
    <n v="30"/>
    <n v="300"/>
    <x v="6"/>
    <n v="60.501800000000003"/>
    <n v="62.5"/>
    <s v="2025"/>
    <s v="08"/>
  </r>
  <r>
    <x v="4757"/>
    <s v="0402010AJBBAAAA"/>
    <s v="RRE00"/>
    <x v="112"/>
    <n v="80"/>
    <n v="80"/>
    <x v="1"/>
    <n v="218.24270000000001"/>
    <n v="229.6"/>
    <s v="2025"/>
    <s v="08"/>
  </r>
  <r>
    <x v="1874"/>
    <s v="0403010F0AAACAC"/>
    <s v="RRE00"/>
    <x v="112"/>
    <n v="112"/>
    <n v="112"/>
    <x v="1"/>
    <n v="23.943650000000002"/>
    <n v="29.92"/>
    <s v="2025"/>
    <s v="08"/>
  </r>
  <r>
    <x v="1005"/>
    <s v="0403040W0AAATAT"/>
    <s v="RRE00"/>
    <x v="112"/>
    <n v="7"/>
    <n v="7"/>
    <x v="1"/>
    <n v="4.9123999999999999"/>
    <n v="4.8"/>
    <s v="2025"/>
    <s v="08"/>
  </r>
  <r>
    <x v="1066"/>
    <s v="0404000U0BCABAF"/>
    <s v="RRE00"/>
    <x v="112"/>
    <n v="56"/>
    <n v="56"/>
    <x v="1"/>
    <n v="166.33240000000001"/>
    <n v="166.32"/>
    <s v="2025"/>
    <s v="08"/>
  </r>
  <r>
    <x v="1253"/>
    <s v="0408010H0AAAAAA"/>
    <s v="RRE00"/>
    <x v="112"/>
    <n v="60"/>
    <n v="60"/>
    <x v="1"/>
    <n v="1.91204"/>
    <n v="2.25"/>
    <s v="2025"/>
    <s v="08"/>
  </r>
  <r>
    <x v="1161"/>
    <s v="0410030A0BBACAE"/>
    <s v="RRE00"/>
    <x v="112"/>
    <n v="28"/>
    <n v="308"/>
    <x v="13"/>
    <n v="587.33199999999999"/>
    <n v="586.96"/>
    <s v="2025"/>
    <s v="08"/>
  </r>
  <r>
    <x v="6"/>
    <s v="0410030C0AAAFAF"/>
    <s v="RRE00"/>
    <x v="112"/>
    <n v="342"/>
    <n v="342"/>
    <x v="1"/>
    <n v="3.1419999999999999"/>
    <n v="2.98"/>
    <s v="2025"/>
    <s v="08"/>
  </r>
  <r>
    <x v="641"/>
    <s v="0410030C0BFABAF"/>
    <s v="RRE00"/>
    <x v="112"/>
    <n v="215"/>
    <n v="215"/>
    <x v="1"/>
    <n v="2.8972000000000002"/>
    <n v="2.76"/>
    <s v="2025"/>
    <s v="08"/>
  </r>
  <r>
    <x v="1745"/>
    <s v="0206030N0AAABAB"/>
    <s v="RRF00"/>
    <x v="113"/>
    <n v="60"/>
    <n v="60"/>
    <x v="1"/>
    <n v="7.3789400000000001"/>
    <n v="9.2100000000000009"/>
    <s v="2025"/>
    <s v="08"/>
  </r>
  <r>
    <x v="147"/>
    <s v="0406000T0AAAKAK"/>
    <s v="RRF00"/>
    <x v="113"/>
    <n v="12"/>
    <n v="12"/>
    <x v="1"/>
    <n v="4.3524000000000003"/>
    <n v="4.24"/>
    <s v="2025"/>
    <s v="08"/>
  </r>
  <r>
    <x v="828"/>
    <s v="0913011M0BEABAA"/>
    <s v="RRF00"/>
    <x v="113"/>
    <n v="1200"/>
    <n v="1200"/>
    <x v="1"/>
    <n v="10.8124"/>
    <n v="10.8"/>
    <s v="2025"/>
    <s v="08"/>
  </r>
  <r>
    <x v="29"/>
    <s v="190201000AABLBL"/>
    <s v="RRF00"/>
    <x v="113"/>
    <n v="28"/>
    <n v="56"/>
    <x v="0"/>
    <n v="16.02356"/>
    <n v="16.84"/>
    <s v="2025"/>
    <s v="08"/>
  </r>
  <r>
    <x v="49"/>
    <s v="0106040M0BBAAAA"/>
    <s v="RRK00"/>
    <x v="114"/>
    <n v="56"/>
    <n v="56"/>
    <x v="1"/>
    <n v="16.871189999999999"/>
    <n v="17.64"/>
    <s v="2025"/>
    <s v="08"/>
  </r>
  <r>
    <x v="30"/>
    <s v="0208020Z0AAABAB"/>
    <s v="RRK00"/>
    <x v="114"/>
    <n v="14"/>
    <n v="14"/>
    <x v="1"/>
    <n v="0.44833000000000001"/>
    <n v="0.42"/>
    <s v="2025"/>
    <s v="08"/>
  </r>
  <r>
    <x v="51"/>
    <s v="0304010I0AAABAB"/>
    <s v="RRK00"/>
    <x v="114"/>
    <n v="200"/>
    <n v="1400"/>
    <x v="14"/>
    <n v="85.021929999999998"/>
    <n v="106.19"/>
    <s v="2025"/>
    <s v="08"/>
  </r>
  <r>
    <x v="1222"/>
    <s v="0404000U0BCAFAE"/>
    <s v="RRK00"/>
    <x v="114"/>
    <n v="28"/>
    <n v="84"/>
    <x v="2"/>
    <n v="225.5772"/>
    <n v="225.54"/>
    <s v="2025"/>
    <s v="08"/>
  </r>
  <r>
    <x v="842"/>
    <s v="0501011P0AAAJAJ"/>
    <s v="RRK00"/>
    <x v="114"/>
    <n v="80"/>
    <n v="560"/>
    <x v="14"/>
    <n v="16.295719999999999"/>
    <n v="19.39"/>
    <s v="2025"/>
    <s v="08"/>
  </r>
  <r>
    <x v="1408"/>
    <s v="0505060I0AAACAC"/>
    <s v="RRK00"/>
    <x v="114"/>
    <n v="4"/>
    <n v="8"/>
    <x v="0"/>
    <n v="115.5248"/>
    <n v="115.5"/>
    <s v="2025"/>
    <s v="08"/>
  </r>
  <r>
    <x v="43"/>
    <s v="090502100BPAAAA"/>
    <s v="RRK00"/>
    <x v="114"/>
    <n v="20"/>
    <n v="40"/>
    <x v="0"/>
    <n v="9.8012499999999996"/>
    <n v="10.08"/>
    <s v="2025"/>
    <s v="08"/>
  </r>
  <r>
    <x v="619"/>
    <s v="1103010C0AAAAAA"/>
    <s v="RRK00"/>
    <x v="114"/>
    <n v="30"/>
    <n v="30"/>
    <x v="1"/>
    <n v="6.5224000000000002"/>
    <n v="6.51"/>
    <s v="2025"/>
    <s v="08"/>
  </r>
  <r>
    <x v="29"/>
    <s v="190201000AABLBL"/>
    <s v="RRK00"/>
    <x v="114"/>
    <n v="10"/>
    <n v="80"/>
    <x v="10"/>
    <n v="9.4666399999999999"/>
    <n v="9.86"/>
    <s v="2025"/>
    <s v="08"/>
  </r>
  <r>
    <x v="459"/>
    <s v="0407010F0AAAAAA"/>
    <s v="RRV00"/>
    <x v="115"/>
    <n v="56"/>
    <n v="56"/>
    <x v="1"/>
    <n v="1.36815"/>
    <n v="1.57"/>
    <s v="2025"/>
    <s v="08"/>
  </r>
  <r>
    <x v="426"/>
    <s v="1202010M0AAABAB"/>
    <s v="RRV00"/>
    <x v="115"/>
    <n v="15"/>
    <n v="15"/>
    <x v="1"/>
    <n v="10.562889999999999"/>
    <n v="11"/>
    <s v="2025"/>
    <s v="08"/>
  </r>
  <r>
    <x v="34"/>
    <s v="0304010W0AAALAL"/>
    <s v="RT100"/>
    <x v="116"/>
    <n v="120"/>
    <n v="120"/>
    <x v="1"/>
    <n v="5.1513999999999998"/>
    <n v="6.3"/>
    <s v="2025"/>
    <s v="08"/>
  </r>
  <r>
    <x v="605"/>
    <s v="0402010ABAAAYAY"/>
    <s v="RT100"/>
    <x v="116"/>
    <n v="28"/>
    <n v="28"/>
    <x v="1"/>
    <n v="105.6724"/>
    <n v="105.56"/>
    <s v="2025"/>
    <s v="08"/>
  </r>
  <r>
    <x v="162"/>
    <s v="0404000M0AAAJAJ"/>
    <s v="RT100"/>
    <x v="116"/>
    <n v="56"/>
    <n v="56"/>
    <x v="1"/>
    <n v="12.3024"/>
    <n v="12.19"/>
    <s v="2025"/>
    <s v="08"/>
  </r>
  <r>
    <x v="779"/>
    <s v="0404000U0AAADAD"/>
    <s v="RT100"/>
    <x v="116"/>
    <n v="20"/>
    <n v="20"/>
    <x v="1"/>
    <n v="49.112400000000001"/>
    <n v="49"/>
    <s v="2025"/>
    <s v="08"/>
  </r>
  <r>
    <x v="2425"/>
    <s v="0601021M0AAAAAA"/>
    <s v="RT100"/>
    <x v="116"/>
    <n v="56"/>
    <n v="56"/>
    <x v="1"/>
    <n v="1.2121599999999999"/>
    <n v="1.5"/>
    <s v="2025"/>
    <s v="08"/>
  </r>
  <r>
    <x v="110"/>
    <s v="0401010ADBBAAAA"/>
    <s v="RT200"/>
    <x v="117"/>
    <n v="10"/>
    <n v="10"/>
    <x v="1"/>
    <n v="4.9861300000000002"/>
    <n v="5.13"/>
    <s v="2025"/>
    <s v="08"/>
  </r>
  <r>
    <x v="66"/>
    <s v="040201060AAAAAA"/>
    <s v="RT200"/>
    <x v="117"/>
    <n v="42"/>
    <n v="42"/>
    <x v="1"/>
    <n v="5.1124000000000001"/>
    <n v="5"/>
    <s v="2025"/>
    <s v="08"/>
  </r>
  <r>
    <x v="544"/>
    <s v="0402010ADAAAAAA"/>
    <s v="RT200"/>
    <x v="117"/>
    <n v="56"/>
    <n v="392"/>
    <x v="14"/>
    <n v="16.659510000000001"/>
    <n v="20.72"/>
    <s v="2025"/>
    <s v="08"/>
  </r>
  <r>
    <x v="2"/>
    <s v="0402030K0BFAAAF"/>
    <s v="RT200"/>
    <x v="117"/>
    <n v="30"/>
    <n v="30"/>
    <x v="1"/>
    <n v="5.4136499999999996"/>
    <n v="5.58"/>
    <s v="2025"/>
    <s v="08"/>
  </r>
  <r>
    <x v="3"/>
    <s v="0403040X0AAAAAA"/>
    <s v="RT200"/>
    <x v="117"/>
    <n v="14"/>
    <n v="70"/>
    <x v="5"/>
    <n v="2.7215699999999998"/>
    <n v="2.7"/>
    <s v="2025"/>
    <s v="08"/>
  </r>
  <r>
    <x v="29"/>
    <s v="190201000AABLBL"/>
    <s v="RT200"/>
    <x v="117"/>
    <n v="7"/>
    <n v="14"/>
    <x v="0"/>
    <n v="7.3686499999999997"/>
    <n v="7.73"/>
    <s v="2025"/>
    <s v="08"/>
  </r>
  <r>
    <x v="846"/>
    <s v="0205051R0AAALAL"/>
    <s v="RTD00"/>
    <x v="118"/>
    <n v="14"/>
    <n v="28"/>
    <x v="0"/>
    <n v="1.10463"/>
    <n v="1.1000000000000001"/>
    <s v="2025"/>
    <s v="08"/>
  </r>
  <r>
    <x v="134"/>
    <s v="0501060D0AAAMAM"/>
    <s v="RTD00"/>
    <x v="118"/>
    <n v="168"/>
    <n v="336"/>
    <x v="0"/>
    <n v="146.82480000000001"/>
    <n v="146.6"/>
    <s v="2025"/>
    <s v="08"/>
  </r>
  <r>
    <x v="58"/>
    <s v="1001030U0AAABAB"/>
    <s v="RTD00"/>
    <x v="118"/>
    <n v="56"/>
    <n v="56"/>
    <x v="1"/>
    <n v="2.9523999999999999"/>
    <n v="2.94"/>
    <s v="2025"/>
    <s v="08"/>
  </r>
  <r>
    <x v="167"/>
    <s v="1304000F0BBAEBA"/>
    <s v="RTD00"/>
    <x v="118"/>
    <n v="100"/>
    <n v="400"/>
    <x v="7"/>
    <n v="15.440329999999999"/>
    <n v="16.2"/>
    <s v="2025"/>
    <s v="08"/>
  </r>
  <r>
    <x v="1370"/>
    <s v="21300000171"/>
    <s v="RTD00"/>
    <x v="118"/>
    <n v="30"/>
    <n v="30"/>
    <x v="1"/>
    <n v="21.241389999999999"/>
    <n v="23.55"/>
    <s v="2025"/>
    <s v="08"/>
  </r>
  <r>
    <x v="1096"/>
    <s v="0106010E0BBABAD"/>
    <s v="RTE00"/>
    <x v="119"/>
    <n v="56"/>
    <n v="56"/>
    <x v="1"/>
    <n v="9.8503600000000002"/>
    <n v="10.25"/>
    <s v="2025"/>
    <s v="08"/>
  </r>
  <r>
    <x v="1264"/>
    <s v="0204000H0AAABAB"/>
    <s v="RTE00"/>
    <x v="119"/>
    <n v="28"/>
    <n v="28"/>
    <x v="1"/>
    <n v="0.5323"/>
    <n v="0.65"/>
    <s v="2025"/>
    <s v="08"/>
  </r>
  <r>
    <x v="4674"/>
    <s v="0206010F0AABIBI"/>
    <s v="RTE00"/>
    <x v="119"/>
    <n v="28"/>
    <n v="28"/>
    <x v="1"/>
    <n v="13.37003"/>
    <n v="14.06"/>
    <s v="2025"/>
    <s v="08"/>
  </r>
  <r>
    <x v="133"/>
    <s v="0211000P0AAACAC"/>
    <s v="RTE00"/>
    <x v="119"/>
    <n v="6"/>
    <n v="6"/>
    <x v="1"/>
    <n v="0.45633000000000001"/>
    <n v="0.43"/>
    <s v="2025"/>
    <s v="08"/>
  </r>
  <r>
    <x v="4758"/>
    <s v="0309010L0BMAAAQ"/>
    <s v="RTE00"/>
    <x v="119"/>
    <n v="3300"/>
    <n v="3300"/>
    <x v="1"/>
    <n v="102.21823000000001"/>
    <n v="107.58"/>
    <s v="2025"/>
    <s v="08"/>
  </r>
  <r>
    <x v="39"/>
    <s v="0406000F0AAACAC"/>
    <s v="RTE00"/>
    <x v="119"/>
    <n v="30"/>
    <n v="60"/>
    <x v="0"/>
    <n v="2.1604199999999998"/>
    <n v="2.42"/>
    <s v="2025"/>
    <s v="08"/>
  </r>
  <r>
    <x v="920"/>
    <s v="0407041ADAAAAAA"/>
    <s v="RTE00"/>
    <x v="119"/>
    <n v="12"/>
    <n v="12"/>
    <x v="1"/>
    <n v="154.8124"/>
    <n v="154.80000000000001"/>
    <s v="2025"/>
    <s v="08"/>
  </r>
  <r>
    <x v="107"/>
    <s v="0408010H0AAACAC"/>
    <s v="RTE00"/>
    <x v="119"/>
    <n v="112"/>
    <n v="224"/>
    <x v="0"/>
    <n v="3.9920100000000001"/>
    <n v="4.96"/>
    <s v="2025"/>
    <s v="08"/>
  </r>
  <r>
    <x v="54"/>
    <s v="0501030I0AAABAB"/>
    <s v="RTE00"/>
    <x v="119"/>
    <n v="42"/>
    <n v="168"/>
    <x v="7"/>
    <n v="13.215059999999999"/>
    <n v="15.96"/>
    <s v="2025"/>
    <s v="08"/>
  </r>
  <r>
    <x v="13"/>
    <s v="0502010B0AAAAAA"/>
    <s v="RTE00"/>
    <x v="119"/>
    <n v="84"/>
    <n v="84"/>
    <x v="1"/>
    <n v="8.3203200000000006"/>
    <n v="9.36"/>
    <s v="2025"/>
    <s v="08"/>
  </r>
  <r>
    <x v="584"/>
    <s v="0602010V0AABXBX"/>
    <s v="RTE00"/>
    <x v="119"/>
    <n v="28"/>
    <n v="28"/>
    <x v="1"/>
    <n v="0.50029999999999997"/>
    <n v="0.61"/>
    <s v="2025"/>
    <s v="08"/>
  </r>
  <r>
    <x v="2443"/>
    <s v="0604011L0BPABAW"/>
    <s v="RTE00"/>
    <x v="119"/>
    <n v="84"/>
    <n v="84"/>
    <x v="1"/>
    <n v="8.7652099999999997"/>
    <n v="9.1999999999999993"/>
    <s v="2025"/>
    <s v="08"/>
  </r>
  <r>
    <x v="1798"/>
    <s v="0704050R0AAADAD"/>
    <s v="RTE00"/>
    <x v="119"/>
    <n v="28"/>
    <n v="168"/>
    <x v="12"/>
    <n v="22.34198"/>
    <n v="27.84"/>
    <s v="2025"/>
    <s v="08"/>
  </r>
  <r>
    <x v="1872"/>
    <s v="0902011ABAAABAB"/>
    <s v="RTE00"/>
    <x v="119"/>
    <n v="14"/>
    <n v="14"/>
    <x v="1"/>
    <n v="72.912400000000005"/>
    <n v="72.8"/>
    <s v="2025"/>
    <s v="08"/>
  </r>
  <r>
    <x v="1277"/>
    <s v="1001010C0AAAUAU"/>
    <s v="RTE00"/>
    <x v="119"/>
    <n v="5"/>
    <n v="5"/>
    <x v="1"/>
    <n v="1.08145"/>
    <n v="1.02"/>
    <s v="2025"/>
    <s v="08"/>
  </r>
  <r>
    <x v="602"/>
    <s v="1001030U0AAACAC"/>
    <s v="RTE00"/>
    <x v="119"/>
    <n v="30"/>
    <n v="30"/>
    <x v="1"/>
    <n v="15.772399999999999"/>
    <n v="15.66"/>
    <s v="2025"/>
    <s v="08"/>
  </r>
  <r>
    <x v="299"/>
    <s v="1106000ABBBAAAA"/>
    <s v="RTE00"/>
    <x v="119"/>
    <n v="30"/>
    <n v="30"/>
    <x v="1"/>
    <n v="57.300109999999997"/>
    <n v="60.3"/>
    <s v="2025"/>
    <s v="08"/>
  </r>
  <r>
    <x v="759"/>
    <s v="130201000BBKFA0"/>
    <s v="RTE00"/>
    <x v="119"/>
    <n v="500"/>
    <n v="1000"/>
    <x v="0"/>
    <n v="13.686450000000001"/>
    <n v="14.38"/>
    <s v="2025"/>
    <s v="08"/>
  </r>
  <r>
    <x v="3752"/>
    <s v="1307000V0BCAAAB"/>
    <s v="RTE00"/>
    <x v="119"/>
    <n v="28"/>
    <n v="28"/>
    <x v="1"/>
    <n v="54.7624"/>
    <n v="54.75"/>
    <s v="2025"/>
    <s v="08"/>
  </r>
  <r>
    <x v="4046"/>
    <s v="20090000945"/>
    <s v="RTE00"/>
    <x v="119"/>
    <n v="20"/>
    <n v="20"/>
    <x v="1"/>
    <n v="22.6206"/>
    <n v="25.08"/>
    <s v="2025"/>
    <s v="08"/>
  </r>
  <r>
    <x v="4759"/>
    <s v="21320000117"/>
    <s v="RTE00"/>
    <x v="119"/>
    <n v="20"/>
    <n v="20"/>
    <x v="1"/>
    <n v="3.4829599999999998"/>
    <n v="3.85"/>
    <s v="2025"/>
    <s v="08"/>
  </r>
  <r>
    <x v="284"/>
    <s v="0202030S0AAATAT"/>
    <s v="RTF00"/>
    <x v="120"/>
    <n v="7"/>
    <n v="7"/>
    <x v="1"/>
    <n v="0.32835999999999999"/>
    <n v="0.27"/>
    <s v="2025"/>
    <s v="08"/>
  </r>
  <r>
    <x v="144"/>
    <s v="0403010B0AAAGAG"/>
    <s v="RTF00"/>
    <x v="120"/>
    <n v="7"/>
    <n v="21"/>
    <x v="2"/>
    <n v="0.69713000000000003"/>
    <n v="0.45"/>
    <s v="2025"/>
    <s v="08"/>
  </r>
  <r>
    <x v="600"/>
    <s v="0407041T0AAAHAH"/>
    <s v="RTF00"/>
    <x v="120"/>
    <n v="20"/>
    <n v="20"/>
    <x v="1"/>
    <n v="134.53874999999999"/>
    <n v="141.6"/>
    <s v="2025"/>
    <s v="08"/>
  </r>
  <r>
    <x v="108"/>
    <s v="0501021L0AAABAB"/>
    <s v="RTF00"/>
    <x v="120"/>
    <n v="15"/>
    <n v="15"/>
    <x v="1"/>
    <n v="1.48813"/>
    <n v="1.72"/>
    <s v="2025"/>
    <s v="08"/>
  </r>
  <r>
    <x v="201"/>
    <s v="0603020T0AAACAC"/>
    <s v="RTF00"/>
    <x v="120"/>
    <n v="238"/>
    <n v="238"/>
    <x v="1"/>
    <n v="4.8074700000000004"/>
    <n v="5.87"/>
    <s v="2025"/>
    <s v="08"/>
  </r>
  <r>
    <x v="202"/>
    <s v="1001030C0AAAAAA"/>
    <s v="RTF00"/>
    <x v="120"/>
    <n v="150"/>
    <n v="150"/>
    <x v="1"/>
    <n v="4.8714500000000003"/>
    <n v="5.95"/>
    <s v="2025"/>
    <s v="08"/>
  </r>
  <r>
    <x v="224"/>
    <s v="1304000G0BBABBA"/>
    <s v="RTF00"/>
    <x v="120"/>
    <n v="30"/>
    <n v="60"/>
    <x v="0"/>
    <n v="5.1360400000000004"/>
    <n v="5.38"/>
    <s v="2025"/>
    <s v="08"/>
  </r>
  <r>
    <x v="168"/>
    <s v="0103050P0AAAAAA"/>
    <s v="RTG00"/>
    <x v="121"/>
    <n v="14"/>
    <n v="168"/>
    <x v="25"/>
    <n v="5.2840199999999999"/>
    <n v="4.92"/>
    <s v="2025"/>
    <s v="08"/>
  </r>
  <r>
    <x v="1315"/>
    <s v="0205052C0AAABAB"/>
    <s v="RTG00"/>
    <x v="121"/>
    <n v="28"/>
    <n v="28"/>
    <x v="1"/>
    <n v="1.6760699999999999"/>
    <n v="2.08"/>
    <s v="2025"/>
    <s v="08"/>
  </r>
  <r>
    <x v="52"/>
    <s v="0406000S0AAABAB"/>
    <s v="RTG00"/>
    <x v="121"/>
    <n v="28"/>
    <n v="56"/>
    <x v="0"/>
    <n v="8.5591399999999993"/>
    <n v="10.42"/>
    <s v="2025"/>
    <s v="08"/>
  </r>
  <r>
    <x v="706"/>
    <s v="0501050A0AAADAD"/>
    <s v="RTG00"/>
    <x v="121"/>
    <n v="48"/>
    <n v="48"/>
    <x v="1"/>
    <n v="11.27416"/>
    <n v="14.08"/>
    <s v="2025"/>
    <s v="08"/>
  </r>
  <r>
    <x v="324"/>
    <s v="0603020J0AADDDD"/>
    <s v="RTG00"/>
    <x v="121"/>
    <n v="7"/>
    <n v="14"/>
    <x v="0"/>
    <n v="11.23061"/>
    <n v="13.76"/>
    <s v="2025"/>
    <s v="08"/>
  </r>
  <r>
    <x v="757"/>
    <s v="1001010C0AAAEAE"/>
    <s v="RTG00"/>
    <x v="121"/>
    <n v="28"/>
    <n v="28"/>
    <x v="1"/>
    <n v="0.72426000000000001"/>
    <n v="0.89"/>
    <s v="2025"/>
    <s v="08"/>
  </r>
  <r>
    <x v="1655"/>
    <s v="1104010K0AAAAAA"/>
    <s v="RTG00"/>
    <x v="121"/>
    <n v="20"/>
    <n v="60"/>
    <x v="2"/>
    <n v="17.746040000000001"/>
    <n v="18.64"/>
    <s v="2025"/>
    <s v="08"/>
  </r>
  <r>
    <x v="554"/>
    <s v="1202010Y0BBAAAA"/>
    <s v="RTG00"/>
    <x v="121"/>
    <n v="6"/>
    <n v="6"/>
    <x v="1"/>
    <n v="84.376379999999997"/>
    <n v="88.8"/>
    <s v="2025"/>
    <s v="08"/>
  </r>
  <r>
    <x v="29"/>
    <s v="190201000AABLBL"/>
    <s v="RTG00"/>
    <x v="121"/>
    <n v="56"/>
    <n v="56"/>
    <x v="1"/>
    <n v="3.6890700000000001"/>
    <n v="3.87"/>
    <s v="2025"/>
    <s v="08"/>
  </r>
  <r>
    <x v="1211"/>
    <s v="0104020L0AAADAD"/>
    <s v="RTH00"/>
    <x v="122"/>
    <n v="120"/>
    <n v="120"/>
    <x v="1"/>
    <n v="7.4349299999999996"/>
    <n v="9.2799999999999994"/>
    <s v="2025"/>
    <s v="08"/>
  </r>
  <r>
    <x v="184"/>
    <s v="0204000H0AAAMAM"/>
    <s v="RTH00"/>
    <x v="122"/>
    <n v="56"/>
    <n v="56"/>
    <x v="1"/>
    <n v="1.1801699999999999"/>
    <n v="1.46"/>
    <s v="2025"/>
    <s v="08"/>
  </r>
  <r>
    <x v="160"/>
    <s v="040201060AAADAD"/>
    <s v="RTH00"/>
    <x v="122"/>
    <n v="30"/>
    <n v="30"/>
    <x v="1"/>
    <n v="3.8723999999999998"/>
    <n v="3.76"/>
    <s v="2025"/>
    <s v="08"/>
  </r>
  <r>
    <x v="142"/>
    <s v="0407020Q0AACNCN"/>
    <s v="RTH00"/>
    <x v="122"/>
    <n v="52"/>
    <n v="52"/>
    <x v="1"/>
    <n v="1.26417"/>
    <n v="1.44"/>
    <s v="2025"/>
    <s v="08"/>
  </r>
  <r>
    <x v="285"/>
    <s v="0505010D0AAAAAA"/>
    <s v="RTH00"/>
    <x v="122"/>
    <n v="30"/>
    <n v="30"/>
    <x v="1"/>
    <n v="1.4849699999999999"/>
    <n v="1.55"/>
    <s v="2025"/>
    <s v="08"/>
  </r>
  <r>
    <x v="538"/>
    <s v="0704010U0AAABAB"/>
    <s v="RTH00"/>
    <x v="122"/>
    <n v="14"/>
    <n v="14"/>
    <x v="1"/>
    <n v="4.7581199999999999"/>
    <n v="4.8899999999999997"/>
    <s v="2025"/>
    <s v="08"/>
  </r>
  <r>
    <x v="1277"/>
    <s v="1001010C0AAAUAU"/>
    <s v="RTH00"/>
    <x v="122"/>
    <n v="21"/>
    <n v="42"/>
    <x v="0"/>
    <n v="8.3571799999999996"/>
    <n v="8.56"/>
    <s v="2025"/>
    <s v="08"/>
  </r>
  <r>
    <x v="336"/>
    <s v="1104010I0AAATAT"/>
    <s v="RTH00"/>
    <x v="122"/>
    <n v="60"/>
    <n v="60"/>
    <x v="1"/>
    <n v="32.874450000000003"/>
    <n v="34.590000000000003"/>
    <s v="2025"/>
    <s v="08"/>
  </r>
  <r>
    <x v="674"/>
    <s v="0802020G0AAAFAF"/>
    <s v="RQW00"/>
    <x v="105"/>
    <n v="30"/>
    <n v="30"/>
    <x v="1"/>
    <n v="34.185510000000001"/>
    <n v="35.97"/>
    <s v="2025"/>
    <s v="08"/>
  </r>
  <r>
    <x v="2684"/>
    <s v="1001030U0AACCCC"/>
    <s v="RQW00"/>
    <x v="105"/>
    <n v="8"/>
    <n v="16"/>
    <x v="0"/>
    <n v="230.5848"/>
    <n v="230.56"/>
    <s v="2025"/>
    <s v="08"/>
  </r>
  <r>
    <x v="33"/>
    <s v="1304000F0AAAAAA"/>
    <s v="RQW00"/>
    <x v="105"/>
    <n v="30"/>
    <n v="30"/>
    <x v="1"/>
    <n v="2.7718500000000001"/>
    <n v="3.45"/>
    <s v="2025"/>
    <s v="08"/>
  </r>
  <r>
    <x v="29"/>
    <s v="190201000AABLBL"/>
    <s v="RQW00"/>
    <x v="105"/>
    <n v="28"/>
    <n v="140"/>
    <x v="5"/>
    <n v="12.460089999999999"/>
    <n v="13.05"/>
    <s v="2025"/>
    <s v="08"/>
  </r>
  <r>
    <x v="78"/>
    <s v="0103050L0AAABAB"/>
    <s v="RQX00"/>
    <x v="108"/>
    <n v="28"/>
    <n v="196"/>
    <x v="14"/>
    <n v="4.3419499999999998"/>
    <n v="5.32"/>
    <s v="2025"/>
    <s v="08"/>
  </r>
  <r>
    <x v="102"/>
    <s v="0204000H0AAAJAJ"/>
    <s v="RQX00"/>
    <x v="108"/>
    <n v="28"/>
    <n v="28"/>
    <x v="1"/>
    <n v="0.5323"/>
    <n v="0.65"/>
    <s v="2025"/>
    <s v="08"/>
  </r>
  <r>
    <x v="192"/>
    <s v="0401020K0AAAHAH"/>
    <s v="RQX00"/>
    <x v="108"/>
    <n v="42"/>
    <n v="42"/>
    <x v="1"/>
    <n v="0.88024999999999998"/>
    <n v="0.96"/>
    <s v="2025"/>
    <s v="08"/>
  </r>
  <r>
    <x v="287"/>
    <s v="0501110C0AAAJAJ"/>
    <s v="RQX00"/>
    <x v="108"/>
    <n v="21"/>
    <n v="126"/>
    <x v="12"/>
    <n v="4.9214399999999996"/>
    <n v="6.06"/>
    <s v="2025"/>
    <s v="08"/>
  </r>
  <r>
    <x v="207"/>
    <s v="1001010P0AAAEAE"/>
    <s v="RQX00"/>
    <x v="108"/>
    <n v="112"/>
    <n v="112"/>
    <x v="1"/>
    <n v="4.29955"/>
    <n v="5.36"/>
    <s v="2025"/>
    <s v="08"/>
  </r>
  <r>
    <x v="664"/>
    <s v="130201000BBJGCA"/>
    <s v="RQX00"/>
    <x v="108"/>
    <n v="2000"/>
    <n v="2000"/>
    <x v="1"/>
    <n v="22.167449999999999"/>
    <n v="23.32"/>
    <s v="2025"/>
    <s v="08"/>
  </r>
  <r>
    <x v="2488"/>
    <s v="1309000C0BJAAAN"/>
    <s v="RQX00"/>
    <x v="108"/>
    <n v="250"/>
    <n v="250"/>
    <x v="1"/>
    <n v="8.2967899999999997"/>
    <n v="8.7200000000000006"/>
    <s v="2025"/>
    <s v="08"/>
  </r>
  <r>
    <x v="191"/>
    <s v="0401010ADAAAAAA"/>
    <s v="RQY00"/>
    <x v="109"/>
    <n v="7"/>
    <n v="7"/>
    <x v="1"/>
    <n v="0.56830999999999998"/>
    <n v="0.56999999999999995"/>
    <s v="2025"/>
    <s v="08"/>
  </r>
  <r>
    <x v="489"/>
    <s v="0401020P0AAABAB"/>
    <s v="RQY00"/>
    <x v="109"/>
    <n v="5"/>
    <n v="5"/>
    <x v="1"/>
    <n v="0.43234"/>
    <n v="0.4"/>
    <s v="2025"/>
    <s v="08"/>
  </r>
  <r>
    <x v="67"/>
    <s v="0403010F0AAABAB"/>
    <s v="RQY00"/>
    <x v="109"/>
    <n v="14"/>
    <n v="14"/>
    <x v="1"/>
    <n v="1.84806"/>
    <n v="2.17"/>
    <s v="2025"/>
    <s v="08"/>
  </r>
  <r>
    <x v="455"/>
    <s v="0404000M0AAAAAA"/>
    <s v="RQY00"/>
    <x v="109"/>
    <n v="84"/>
    <n v="84"/>
    <x v="1"/>
    <n v="10.7524"/>
    <n v="10.64"/>
    <s v="2025"/>
    <s v="08"/>
  </r>
  <r>
    <x v="7"/>
    <s v="0411000G0AAAAAA"/>
    <s v="RQY00"/>
    <x v="109"/>
    <n v="21"/>
    <n v="63"/>
    <x v="2"/>
    <n v="3.6245500000000002"/>
    <n v="4.1100000000000003"/>
    <s v="2025"/>
    <s v="08"/>
  </r>
  <r>
    <x v="102"/>
    <s v="0204000H0AAAJAJ"/>
    <s v="RR800"/>
    <x v="111"/>
    <n v="28"/>
    <n v="140"/>
    <x v="5"/>
    <n v="2.6614800000000001"/>
    <n v="3.25"/>
    <s v="2025"/>
    <s v="08"/>
  </r>
  <r>
    <x v="84"/>
    <s v="1106000B0AAACAC"/>
    <s v="RR800"/>
    <x v="111"/>
    <n v="10"/>
    <n v="10"/>
    <x v="1"/>
    <n v="4.6723999999999997"/>
    <n v="4.5599999999999996"/>
    <s v="2025"/>
    <s v="08"/>
  </r>
  <r>
    <x v="809"/>
    <s v="0206020F0AAABAB"/>
    <s v="RRE00"/>
    <x v="112"/>
    <n v="7"/>
    <n v="7"/>
    <x v="1"/>
    <n v="1.0339400000000001"/>
    <n v="0.97"/>
    <s v="2025"/>
    <s v="08"/>
  </r>
  <r>
    <x v="539"/>
    <s v="0401010ADAABKBK"/>
    <s v="RRE00"/>
    <x v="112"/>
    <n v="7"/>
    <n v="7"/>
    <x v="1"/>
    <n v="2.5255100000000001"/>
    <n v="2.54"/>
    <s v="2025"/>
    <s v="08"/>
  </r>
  <r>
    <x v="192"/>
    <s v="0401020K0AAAHAH"/>
    <s v="RRE00"/>
    <x v="112"/>
    <n v="42"/>
    <n v="420"/>
    <x v="6"/>
    <n v="9.3644700000000007"/>
    <n v="9.6"/>
    <s v="2025"/>
    <s v="08"/>
  </r>
  <r>
    <x v="415"/>
    <s v="040201060AAAWAW"/>
    <s v="RRE00"/>
    <x v="112"/>
    <n v="56"/>
    <n v="56"/>
    <x v="1"/>
    <n v="8.4267299999999992"/>
    <n v="10.52"/>
    <s v="2025"/>
    <s v="08"/>
  </r>
  <r>
    <x v="483"/>
    <s v="0402010ABAAAXAX"/>
    <s v="RRE00"/>
    <x v="112"/>
    <n v="7"/>
    <n v="35"/>
    <x v="5"/>
    <n v="99.712000000000003"/>
    <n v="99.15"/>
    <s v="2025"/>
    <s v="08"/>
  </r>
  <r>
    <x v="4393"/>
    <s v="0402020G0AAAIAI"/>
    <s v="RRE00"/>
    <x v="112"/>
    <n v="12"/>
    <n v="24"/>
    <x v="0"/>
    <n v="445.26382000000001"/>
    <n v="468.44"/>
    <s v="2025"/>
    <s v="08"/>
  </r>
  <r>
    <x v="193"/>
    <s v="0403030Q0AAAAAA"/>
    <s v="RRE00"/>
    <x v="112"/>
    <n v="7"/>
    <n v="35"/>
    <x v="5"/>
    <n v="1.3618399999999999"/>
    <n v="1"/>
    <s v="2025"/>
    <s v="08"/>
  </r>
  <r>
    <x v="2392"/>
    <s v="0403040X0AAAGAG"/>
    <s v="RRE00"/>
    <x v="112"/>
    <n v="66"/>
    <n v="198"/>
    <x v="2"/>
    <n v="429.3372"/>
    <n v="429.3"/>
    <s v="2025"/>
    <s v="08"/>
  </r>
  <r>
    <x v="4"/>
    <s v="0404000M0BGAFAV"/>
    <s v="RRE00"/>
    <x v="112"/>
    <n v="60"/>
    <n v="900"/>
    <x v="15"/>
    <n v="1009.986"/>
    <n v="1009.8"/>
    <s v="2025"/>
    <s v="08"/>
  </r>
  <r>
    <x v="418"/>
    <s v="0407020M0AAAEAE"/>
    <s v="RRE00"/>
    <x v="112"/>
    <n v="84"/>
    <n v="84"/>
    <x v="1"/>
    <n v="29.2224"/>
    <n v="29.11"/>
    <s v="2025"/>
    <s v="08"/>
  </r>
  <r>
    <x v="1253"/>
    <s v="0408010H0AAAAAA"/>
    <s v="RRE00"/>
    <x v="112"/>
    <n v="7"/>
    <n v="14"/>
    <x v="0"/>
    <n v="0.64071999999999996"/>
    <n v="0.52"/>
    <s v="2025"/>
    <s v="08"/>
  </r>
  <r>
    <x v="349"/>
    <s v="0410030A0BBABAD"/>
    <s v="RRE00"/>
    <x v="112"/>
    <n v="2"/>
    <n v="2"/>
    <x v="1"/>
    <n v="1.3824000000000001"/>
    <n v="1.27"/>
    <s v="2025"/>
    <s v="08"/>
  </r>
  <r>
    <x v="6"/>
    <s v="0410030C0AAAFAF"/>
    <s v="RRE00"/>
    <x v="112"/>
    <n v="825"/>
    <n v="1650"/>
    <x v="0"/>
    <n v="14.733599999999999"/>
    <n v="14.36"/>
    <s v="2025"/>
    <s v="08"/>
  </r>
  <r>
    <x v="641"/>
    <s v="0410030C0BFABAF"/>
    <s v="RRE00"/>
    <x v="112"/>
    <n v="315"/>
    <n v="2520"/>
    <x v="10"/>
    <n v="33.591200000000001"/>
    <n v="32.32"/>
    <s v="2025"/>
    <s v="08"/>
  </r>
  <r>
    <x v="714"/>
    <s v="0404000M0BCADAU"/>
    <s v="RV500"/>
    <x v="131"/>
    <n v="30"/>
    <n v="60"/>
    <x v="0"/>
    <n v="50.024799999999999"/>
    <n v="50"/>
    <s v="2025"/>
    <s v="08"/>
  </r>
  <r>
    <x v="950"/>
    <s v="0404000V0AAADAD"/>
    <s v="RV500"/>
    <x v="131"/>
    <n v="14"/>
    <n v="14"/>
    <x v="1"/>
    <n v="27.910710000000002"/>
    <n v="29.26"/>
    <s v="2025"/>
    <s v="08"/>
  </r>
  <r>
    <x v="547"/>
    <s v="0409020S0AAAEAE"/>
    <s v="RV500"/>
    <x v="131"/>
    <n v="30"/>
    <n v="240"/>
    <x v="10"/>
    <n v="9.2175499999999992"/>
    <n v="10.4"/>
    <s v="2025"/>
    <s v="08"/>
  </r>
  <r>
    <x v="349"/>
    <s v="0410030A0BBABAD"/>
    <s v="RV500"/>
    <x v="131"/>
    <n v="10"/>
    <n v="10"/>
    <x v="1"/>
    <n v="6.8095999999999997"/>
    <n v="6.36"/>
    <s v="2025"/>
    <s v="08"/>
  </r>
  <r>
    <x v="737"/>
    <s v="0411000G0AAADAD"/>
    <s v="RV500"/>
    <x v="131"/>
    <n v="30"/>
    <n v="30"/>
    <x v="1"/>
    <n v="2.5599099999999999"/>
    <n v="3.06"/>
    <s v="2025"/>
    <s v="08"/>
  </r>
  <r>
    <x v="1155"/>
    <s v="0402010A0AAAAAA"/>
    <s v="RV900"/>
    <x v="132"/>
    <n v="7"/>
    <n v="7"/>
    <x v="1"/>
    <n v="1.5921099999999999"/>
    <n v="1.85"/>
    <s v="2025"/>
    <s v="08"/>
  </r>
  <r>
    <x v="714"/>
    <s v="0404000M0BCADAU"/>
    <s v="RV900"/>
    <x v="132"/>
    <n v="31"/>
    <n v="31"/>
    <x v="1"/>
    <n v="25.942399999999999"/>
    <n v="25.83"/>
    <s v="2025"/>
    <s v="08"/>
  </r>
  <r>
    <x v="277"/>
    <s v="0411000D0AAAAAA"/>
    <s v="RV900"/>
    <x v="132"/>
    <n v="7"/>
    <n v="28"/>
    <x v="7"/>
    <n v="1.3134300000000001"/>
    <n v="1.08"/>
    <s v="2025"/>
    <s v="08"/>
  </r>
  <r>
    <x v="390"/>
    <s v="0105010E0AAAAAA"/>
    <s v="RVJ00"/>
    <x v="133"/>
    <n v="168"/>
    <n v="168"/>
    <x v="1"/>
    <n v="9.9423999999999992"/>
    <n v="9.83"/>
    <s v="2025"/>
    <s v="08"/>
  </r>
  <r>
    <x v="407"/>
    <s v="0208020Z0AAAAAA"/>
    <s v="RVJ00"/>
    <x v="133"/>
    <n v="28"/>
    <n v="56"/>
    <x v="0"/>
    <n v="1.4565600000000001"/>
    <n v="1.54"/>
    <s v="2025"/>
    <s v="08"/>
  </r>
  <r>
    <x v="191"/>
    <s v="0401010ADAAAAAA"/>
    <s v="RVJ00"/>
    <x v="133"/>
    <n v="480"/>
    <n v="480"/>
    <x v="1"/>
    <n v="31.36617"/>
    <n v="39.200000000000003"/>
    <s v="2025"/>
    <s v="08"/>
  </r>
  <r>
    <x v="131"/>
    <s v="0406000T0AAAGAG"/>
    <s v="RVJ00"/>
    <x v="133"/>
    <n v="30"/>
    <n v="30"/>
    <x v="1"/>
    <n v="1.0562100000000001"/>
    <n v="1.18"/>
    <s v="2025"/>
    <s v="08"/>
  </r>
  <r>
    <x v="2970"/>
    <s v="0408010C0BBAEAG"/>
    <s v="RVJ00"/>
    <x v="133"/>
    <n v="180"/>
    <n v="180"/>
    <x v="1"/>
    <n v="15.98765"/>
    <n v="16.71"/>
    <s v="2025"/>
    <s v="08"/>
  </r>
  <r>
    <x v="258"/>
    <s v="0411000E0AAAAAA"/>
    <s v="RVJ00"/>
    <x v="133"/>
    <n v="84"/>
    <n v="84"/>
    <x v="1"/>
    <n v="4.28355"/>
    <n v="5.34"/>
    <s v="2025"/>
    <s v="08"/>
  </r>
  <r>
    <x v="55"/>
    <s v="0601011A0BDABAC"/>
    <s v="RVJ00"/>
    <x v="133"/>
    <n v="1"/>
    <n v="3"/>
    <x v="2"/>
    <n v="13.177199999999999"/>
    <n v="12.84"/>
    <s v="2025"/>
    <s v="08"/>
  </r>
  <r>
    <x v="151"/>
    <s v="0604012P0AAAAAA"/>
    <s v="RVJ00"/>
    <x v="133"/>
    <n v="14"/>
    <n v="28"/>
    <x v="0"/>
    <n v="5.0878300000000003"/>
    <n v="6.08"/>
    <s v="2025"/>
    <s v="08"/>
  </r>
  <r>
    <x v="1438"/>
    <s v="0802020T0BBABAB"/>
    <s v="RVJ00"/>
    <x v="133"/>
    <n v="350"/>
    <n v="350"/>
    <x v="1"/>
    <n v="561.97239999999999"/>
    <n v="561.96"/>
    <s v="2025"/>
    <s v="08"/>
  </r>
  <r>
    <x v="309"/>
    <s v="1001010P0AAADAD"/>
    <s v="RVJ00"/>
    <x v="133"/>
    <n v="42"/>
    <n v="42"/>
    <x v="1"/>
    <n v="1.0722100000000001"/>
    <n v="1.2"/>
    <s v="2025"/>
    <s v="08"/>
  </r>
  <r>
    <x v="482"/>
    <s v="0204000R0AAAJAJ"/>
    <s v="RVN00"/>
    <x v="134"/>
    <n v="7"/>
    <n v="7"/>
    <x v="1"/>
    <n v="0.25636999999999999"/>
    <n v="0.18"/>
    <s v="2025"/>
    <s v="08"/>
  </r>
  <r>
    <x v="192"/>
    <s v="0401020K0AAAHAH"/>
    <s v="RVN00"/>
    <x v="134"/>
    <n v="12"/>
    <n v="24"/>
    <x v="0"/>
    <n v="0.65671000000000002"/>
    <n v="0.54"/>
    <s v="2025"/>
    <s v="08"/>
  </r>
  <r>
    <x v="295"/>
    <s v="0402010ABAAAFAF"/>
    <s v="RVN00"/>
    <x v="134"/>
    <n v="7"/>
    <n v="7"/>
    <x v="1"/>
    <n v="0.76827000000000001"/>
    <n v="0.82"/>
    <s v="2025"/>
    <s v="08"/>
  </r>
  <r>
    <x v="1442"/>
    <s v="0403030E0AAAPAP"/>
    <s v="RVN00"/>
    <x v="134"/>
    <n v="28"/>
    <n v="28"/>
    <x v="1"/>
    <n v="54.844479999999997"/>
    <n v="57.61"/>
    <s v="2025"/>
    <s v="08"/>
  </r>
  <r>
    <x v="472"/>
    <s v="0404000M0AAATAT"/>
    <s v="RVN00"/>
    <x v="134"/>
    <n v="15"/>
    <n v="15"/>
    <x v="1"/>
    <n v="18.522400000000001"/>
    <n v="18.41"/>
    <s v="2025"/>
    <s v="08"/>
  </r>
  <r>
    <x v="547"/>
    <s v="0409020S0AAAEAE"/>
    <s v="RVN00"/>
    <x v="134"/>
    <n v="16"/>
    <n v="16"/>
    <x v="1"/>
    <n v="0.66429000000000005"/>
    <n v="0.69"/>
    <s v="2025"/>
    <s v="08"/>
  </r>
  <r>
    <x v="6"/>
    <s v="0410030C0AAAFAF"/>
    <s v="RVN00"/>
    <x v="134"/>
    <n v="240"/>
    <n v="480"/>
    <x v="0"/>
    <n v="4.4543999999999997"/>
    <n v="4.18"/>
    <s v="2025"/>
    <s v="08"/>
  </r>
  <r>
    <x v="4025"/>
    <s v="0411000D0AAADAD"/>
    <s v="RVN00"/>
    <x v="134"/>
    <n v="28"/>
    <n v="84"/>
    <x v="2"/>
    <n v="107.39188"/>
    <n v="134.22"/>
    <s v="2025"/>
    <s v="08"/>
  </r>
  <r>
    <x v="1451"/>
    <s v="0205040D0AABBBB"/>
    <s v="RVR00"/>
    <x v="135"/>
    <n v="168"/>
    <n v="336"/>
    <x v="0"/>
    <n v="220.68496999999999"/>
    <n v="275.88"/>
    <s v="2025"/>
    <s v="08"/>
  </r>
  <r>
    <x v="290"/>
    <s v="0406000AABCAAAB"/>
    <s v="RVR00"/>
    <x v="135"/>
    <n v="42"/>
    <n v="42"/>
    <x v="1"/>
    <n v="59.962400000000002"/>
    <n v="59.85"/>
    <s v="2025"/>
    <s v="08"/>
  </r>
  <r>
    <x v="1117"/>
    <s v="0603010I0AAACAC"/>
    <s v="RVR00"/>
    <x v="135"/>
    <n v="28"/>
    <n v="28"/>
    <x v="1"/>
    <n v="3.0398200000000002"/>
    <n v="3.66"/>
    <s v="2025"/>
    <s v="08"/>
  </r>
  <r>
    <x v="1327"/>
    <s v="1001010K0AAABAB"/>
    <s v="RVR00"/>
    <x v="135"/>
    <n v="28"/>
    <n v="28"/>
    <x v="1"/>
    <n v="1.6600699999999999"/>
    <n v="2.06"/>
    <s v="2025"/>
    <s v="08"/>
  </r>
  <r>
    <x v="1026"/>
    <s v="0102000P0AAABAB"/>
    <s v="RVV00"/>
    <x v="136"/>
    <n v="21"/>
    <n v="21"/>
    <x v="1"/>
    <n v="0.49631999999999998"/>
    <n v="0.48"/>
    <s v="2025"/>
    <s v="08"/>
  </r>
  <r>
    <x v="405"/>
    <s v="0103050P0AAANAN"/>
    <s v="RVV00"/>
    <x v="136"/>
    <n v="56"/>
    <n v="56"/>
    <x v="1"/>
    <n v="26.461649999999999"/>
    <n v="27.84"/>
    <s v="2025"/>
    <s v="08"/>
  </r>
  <r>
    <x v="1273"/>
    <s v="0106020V0AAABAB"/>
    <s v="RVV00"/>
    <x v="136"/>
    <n v="20"/>
    <n v="20"/>
    <x v="1"/>
    <n v="0.49242000000000002"/>
    <n v="0.4"/>
    <s v="2025"/>
    <s v="08"/>
  </r>
  <r>
    <x v="2891"/>
    <s v="0204000ABAAAAAA"/>
    <s v="RVV00"/>
    <x v="136"/>
    <n v="28"/>
    <n v="28"/>
    <x v="1"/>
    <n v="1.1721699999999999"/>
    <n v="1.45"/>
    <s v="2025"/>
    <s v="08"/>
  </r>
  <r>
    <x v="1182"/>
    <s v="0208010D0AAACAC"/>
    <s v="RVV00"/>
    <x v="136"/>
    <n v="7"/>
    <n v="7"/>
    <x v="1"/>
    <n v="27.592400000000001"/>
    <n v="27.48"/>
    <s v="2025"/>
    <s v="08"/>
  </r>
  <r>
    <x v="914"/>
    <s v="0212000B0AAABAB"/>
    <s v="RVV00"/>
    <x v="136"/>
    <n v="56"/>
    <n v="56"/>
    <x v="1"/>
    <n v="1.0042"/>
    <n v="1.24"/>
    <s v="2025"/>
    <s v="08"/>
  </r>
  <r>
    <x v="191"/>
    <s v="0401010ADAAAAAA"/>
    <s v="RVV00"/>
    <x v="136"/>
    <n v="60"/>
    <n v="60"/>
    <x v="1"/>
    <n v="3.9316200000000001"/>
    <n v="4.9000000000000004"/>
    <s v="2025"/>
    <s v="08"/>
  </r>
  <r>
    <x v="52"/>
    <s v="0406000S0AAABAB"/>
    <s v="RVV00"/>
    <x v="136"/>
    <n v="28"/>
    <n v="140"/>
    <x v="5"/>
    <n v="21.397860000000001"/>
    <n v="26.05"/>
    <s v="2025"/>
    <s v="08"/>
  </r>
  <r>
    <x v="1358"/>
    <s v="0407020ADAAAAAA"/>
    <s v="RVV00"/>
    <x v="136"/>
    <n v="250"/>
    <n v="250"/>
    <x v="1"/>
    <n v="8.9024000000000001"/>
    <n v="8.89"/>
    <s v="2025"/>
    <s v="08"/>
  </r>
  <r>
    <x v="1379"/>
    <s v="0408010C0AAABAB"/>
    <s v="RVV00"/>
    <x v="136"/>
    <n v="93"/>
    <n v="93"/>
    <x v="1"/>
    <n v="2.2879999999999998"/>
    <n v="2.29"/>
    <s v="2025"/>
    <s v="08"/>
  </r>
  <r>
    <x v="54"/>
    <s v="0501030I0AAABAB"/>
    <s v="RVV00"/>
    <x v="136"/>
    <n v="11"/>
    <n v="11"/>
    <x v="1"/>
    <n v="0.95223000000000002"/>
    <n v="1.05"/>
    <s v="2025"/>
    <s v="08"/>
  </r>
  <r>
    <x v="307"/>
    <s v="0501100H0AAAHAH"/>
    <s v="RVV00"/>
    <x v="136"/>
    <n v="84"/>
    <n v="84"/>
    <x v="1"/>
    <n v="41.412399999999998"/>
    <n v="41.4"/>
    <s v="2025"/>
    <s v="08"/>
  </r>
  <r>
    <x v="636"/>
    <s v="0601023AEAAAAAA"/>
    <s v="RVV00"/>
    <x v="136"/>
    <n v="28"/>
    <n v="56"/>
    <x v="0"/>
    <n v="63.221780000000003"/>
    <n v="66.52"/>
    <s v="2025"/>
    <s v="08"/>
  </r>
  <r>
    <x v="201"/>
    <s v="0603020T0AAACAC"/>
    <s v="RVV00"/>
    <x v="136"/>
    <n v="90"/>
    <n v="360"/>
    <x v="7"/>
    <n v="7.5521900000000004"/>
    <n v="8.8800000000000008"/>
    <s v="2025"/>
    <s v="08"/>
  </r>
  <r>
    <x v="507"/>
    <s v="0604011G0BFAABL"/>
    <s v="RVV00"/>
    <x v="136"/>
    <n v="16"/>
    <n v="16"/>
    <x v="1"/>
    <n v="8.7908100000000005"/>
    <n v="9.24"/>
    <s v="2025"/>
    <s v="08"/>
  </r>
  <r>
    <x v="1658"/>
    <s v="0704020AEAAAAAA"/>
    <s v="RVV00"/>
    <x v="136"/>
    <n v="84"/>
    <n v="168"/>
    <x v="0"/>
    <n v="154.51209"/>
    <n v="162.4"/>
    <s v="2025"/>
    <s v="08"/>
  </r>
  <r>
    <x v="282"/>
    <s v="0802010M0AAABAB"/>
    <s v="RVV00"/>
    <x v="136"/>
    <n v="126"/>
    <n v="126"/>
    <x v="1"/>
    <n v="12.182"/>
    <n v="15.09"/>
    <s v="2025"/>
    <s v="08"/>
  </r>
  <r>
    <x v="3448"/>
    <s v="0902011ABBBAAAA"/>
    <s v="RVV00"/>
    <x v="136"/>
    <n v="9"/>
    <n v="18"/>
    <x v="0"/>
    <n v="187.22479999999999"/>
    <n v="187.2"/>
    <s v="2025"/>
    <s v="08"/>
  </r>
  <r>
    <x v="1105"/>
    <s v="0906040G0BNABBY"/>
    <s v="RVV00"/>
    <x v="136"/>
    <n v="112"/>
    <n v="336"/>
    <x v="2"/>
    <n v="30.020620000000001"/>
    <n v="31.56"/>
    <s v="2025"/>
    <s v="08"/>
  </r>
  <r>
    <x v="58"/>
    <s v="1001030U0AAABAB"/>
    <s v="RVV00"/>
    <x v="136"/>
    <n v="64"/>
    <n v="1216"/>
    <x v="35"/>
    <n v="65.9756"/>
    <n v="63.84"/>
    <s v="2025"/>
    <s v="08"/>
  </r>
  <r>
    <x v="336"/>
    <s v="1104010I0AAATAT"/>
    <s v="RVV00"/>
    <x v="136"/>
    <n v="70"/>
    <n v="70"/>
    <x v="1"/>
    <n v="38.456209999999999"/>
    <n v="40.36"/>
    <s v="2025"/>
    <s v="08"/>
  </r>
  <r>
    <x v="2400"/>
    <s v="1106000X0AAABAB"/>
    <s v="RVV00"/>
    <x v="136"/>
    <n v="10"/>
    <n v="10"/>
    <x v="1"/>
    <n v="25.426100000000002"/>
    <n v="26.75"/>
    <s v="2025"/>
    <s v="08"/>
  </r>
  <r>
    <x v="839"/>
    <s v="1304000F0BCABCC"/>
    <s v="RVV00"/>
    <x v="136"/>
    <n v="60"/>
    <n v="300"/>
    <x v="5"/>
    <n v="60.674860000000002"/>
    <n v="63.8"/>
    <s v="2025"/>
    <s v="08"/>
  </r>
  <r>
    <x v="1882"/>
    <s v="1310030C0AAAAAA"/>
    <s v="RVV00"/>
    <x v="136"/>
    <n v="2"/>
    <n v="2"/>
    <x v="1"/>
    <n v="1.9160200000000001"/>
    <n v="2.38"/>
    <s v="2025"/>
    <s v="08"/>
  </r>
  <r>
    <x v="1568"/>
    <s v="21220000110"/>
    <s v="RVV00"/>
    <x v="136"/>
    <n v="480"/>
    <n v="1920"/>
    <x v="7"/>
    <n v="56.73236"/>
    <n v="62.88"/>
    <s v="2025"/>
    <s v="08"/>
  </r>
  <r>
    <x v="1367"/>
    <s v="0205051R0AAACAC"/>
    <s v="RVW00"/>
    <x v="137"/>
    <n v="56"/>
    <n v="56"/>
    <x v="1"/>
    <n v="1.1801699999999999"/>
    <n v="1.46"/>
    <s v="2025"/>
    <s v="08"/>
  </r>
  <r>
    <x v="3681"/>
    <s v="0407010H0AABUBU"/>
    <s v="RVW00"/>
    <x v="137"/>
    <n v="10"/>
    <n v="10"/>
    <x v="1"/>
    <n v="39.220750000000002"/>
    <n v="41.27"/>
    <s v="2025"/>
    <s v="08"/>
  </r>
  <r>
    <x v="6"/>
    <s v="0410030C0AAAFAF"/>
    <s v="RVW00"/>
    <x v="137"/>
    <n v="560"/>
    <n v="6720"/>
    <x v="25"/>
    <n v="60.557600000000001"/>
    <n v="58.44"/>
    <s v="2025"/>
    <s v="08"/>
  </r>
  <r>
    <x v="2431"/>
    <s v="0902012H0BBAGAE"/>
    <s v="RVW00"/>
    <x v="137"/>
    <n v="12"/>
    <n v="36"/>
    <x v="2"/>
    <n v="17.822040000000001"/>
    <n v="18.72"/>
    <s v="2025"/>
    <s v="08"/>
  </r>
  <r>
    <x v="862"/>
    <s v="1310011M0AAAAAA"/>
    <s v="RVW00"/>
    <x v="137"/>
    <n v="15"/>
    <n v="30"/>
    <x v="0"/>
    <n v="14.102"/>
    <n v="17.600000000000001"/>
    <s v="2025"/>
    <s v="08"/>
  </r>
  <r>
    <x v="312"/>
    <s v="0106040G0AAAAAA"/>
    <s v="RW100"/>
    <x v="138"/>
    <n v="500"/>
    <n v="1000"/>
    <x v="0"/>
    <n v="12.2448"/>
    <n v="12.22"/>
    <s v="2025"/>
    <s v="08"/>
  </r>
  <r>
    <x v="272"/>
    <s v="0401010ADAAAEAE"/>
    <s v="RW100"/>
    <x v="138"/>
    <n v="30"/>
    <n v="120"/>
    <x v="7"/>
    <n v="230.0496"/>
    <n v="230"/>
    <s v="2025"/>
    <s v="08"/>
  </r>
  <r>
    <x v="453"/>
    <s v="0401010Z0AAAAAA"/>
    <s v="RW100"/>
    <x v="138"/>
    <n v="10"/>
    <n v="10"/>
    <x v="1"/>
    <n v="0.38435000000000002"/>
    <n v="0.34"/>
    <s v="2025"/>
    <s v="08"/>
  </r>
  <r>
    <x v="1447"/>
    <s v="0402010ABAAAKAK"/>
    <s v="RW100"/>
    <x v="138"/>
    <n v="60"/>
    <n v="60"/>
    <x v="1"/>
    <n v="5.6112900000000003"/>
    <n v="7"/>
    <s v="2025"/>
    <s v="08"/>
  </r>
  <r>
    <x v="896"/>
    <s v="0402010ADAAAMAM"/>
    <s v="RW100"/>
    <x v="138"/>
    <n v="56"/>
    <n v="224"/>
    <x v="7"/>
    <n v="224.26018999999999"/>
    <n v="236"/>
    <s v="2025"/>
    <s v="08"/>
  </r>
  <r>
    <x v="985"/>
    <s v="0403030Q0AABBBB"/>
    <s v="RW100"/>
    <x v="138"/>
    <n v="60"/>
    <n v="60"/>
    <x v="1"/>
    <n v="37.634180000000001"/>
    <n v="39.6"/>
    <s v="2025"/>
    <s v="08"/>
  </r>
  <r>
    <x v="228"/>
    <s v="0403040Y0AAABAB"/>
    <s v="RW100"/>
    <x v="138"/>
    <n v="7"/>
    <n v="7"/>
    <x v="1"/>
    <n v="0.46433000000000002"/>
    <n v="0.44"/>
    <s v="2025"/>
    <s v="08"/>
  </r>
  <r>
    <x v="4760"/>
    <s v="0404000M0BFACAK"/>
    <s v="RW100"/>
    <x v="138"/>
    <n v="60"/>
    <n v="60"/>
    <x v="1"/>
    <n v="21.852399999999999"/>
    <n v="21.84"/>
    <s v="2025"/>
    <s v="08"/>
  </r>
  <r>
    <x v="179"/>
    <s v="0404000V0AAACAC"/>
    <s v="RW100"/>
    <x v="138"/>
    <n v="28"/>
    <n v="476"/>
    <x v="17"/>
    <n v="904.65350999999998"/>
    <n v="952"/>
    <s v="2025"/>
    <s v="08"/>
  </r>
  <r>
    <x v="498"/>
    <s v="0408010H0AAABAB"/>
    <s v="RW100"/>
    <x v="138"/>
    <n v="70"/>
    <n v="70"/>
    <x v="1"/>
    <n v="1.84006"/>
    <n v="2.16"/>
    <s v="2025"/>
    <s v="08"/>
  </r>
  <r>
    <x v="737"/>
    <s v="0411000G0AAADAD"/>
    <s v="RW100"/>
    <x v="138"/>
    <n v="14"/>
    <n v="182"/>
    <x v="18"/>
    <n v="16.330249999999999"/>
    <n v="18.59"/>
    <s v="2025"/>
    <s v="08"/>
  </r>
  <r>
    <x v="3547"/>
    <s v="090607000BBLDA0"/>
    <s v="RW100"/>
    <x v="138"/>
    <n v="60"/>
    <n v="60"/>
    <x v="1"/>
    <n v="19.564319999999999"/>
    <n v="20.58"/>
    <s v="2025"/>
    <s v="08"/>
  </r>
  <r>
    <x v="998"/>
    <s v="0401010Z0AAACAC"/>
    <s v="RW400"/>
    <x v="139"/>
    <n v="10"/>
    <n v="30"/>
    <x v="2"/>
    <n v="1.1050500000000001"/>
    <n v="0.96"/>
    <s v="2025"/>
    <s v="08"/>
  </r>
  <r>
    <x v="765"/>
    <s v="040201060AAABAB"/>
    <s v="RW400"/>
    <x v="139"/>
    <n v="28"/>
    <n v="84"/>
    <x v="2"/>
    <n v="3.7871999999999999"/>
    <n v="3.75"/>
    <s v="2025"/>
    <s v="08"/>
  </r>
  <r>
    <x v="240"/>
    <s v="0402010ADAAABAB"/>
    <s v="RW400"/>
    <x v="139"/>
    <n v="28"/>
    <n v="280"/>
    <x v="6"/>
    <n v="13.001440000000001"/>
    <n v="16.100000000000001"/>
    <s v="2025"/>
    <s v="08"/>
  </r>
  <r>
    <x v="1383"/>
    <s v="0403030E0AAAHAH"/>
    <s v="RW400"/>
    <x v="139"/>
    <n v="140"/>
    <n v="140"/>
    <x v="1"/>
    <n v="24.618559999999999"/>
    <n v="25.9"/>
    <s v="2025"/>
    <s v="08"/>
  </r>
  <r>
    <x v="737"/>
    <s v="0411000G0AAADAD"/>
    <s v="RW400"/>
    <x v="139"/>
    <n v="56"/>
    <n v="56"/>
    <x v="1"/>
    <n v="4.5874899999999998"/>
    <n v="5.72"/>
    <s v="2025"/>
    <s v="08"/>
  </r>
  <r>
    <x v="453"/>
    <s v="0401010Z0AAAAAA"/>
    <s v="RW500"/>
    <x v="140"/>
    <n v="6"/>
    <n v="6"/>
    <x v="1"/>
    <n v="0.27237"/>
    <n v="0.2"/>
    <s v="2025"/>
    <s v="08"/>
  </r>
  <r>
    <x v="1305"/>
    <s v="040201030AAADAD"/>
    <s v="RW500"/>
    <x v="140"/>
    <n v="28"/>
    <n v="308"/>
    <x v="13"/>
    <n v="8.9280899999999992"/>
    <n v="9.44"/>
    <s v="2025"/>
    <s v="08"/>
  </r>
  <r>
    <x v="420"/>
    <s v="0402010ABAAABAB"/>
    <s v="RW500"/>
    <x v="140"/>
    <n v="15"/>
    <n v="105"/>
    <x v="14"/>
    <n v="2.8024"/>
    <n v="2.52"/>
    <s v="2025"/>
    <s v="08"/>
  </r>
  <r>
    <x v="57"/>
    <s v="0802020G0AAADAD"/>
    <s v="RTK00"/>
    <x v="123"/>
    <n v="196"/>
    <n v="196"/>
    <x v="1"/>
    <n v="423.92741000000001"/>
    <n v="446.1"/>
    <s v="2025"/>
    <s v="08"/>
  </r>
  <r>
    <x v="4761"/>
    <s v="100101080AAAAAA"/>
    <s v="RTK00"/>
    <x v="123"/>
    <n v="168"/>
    <n v="168"/>
    <x v="1"/>
    <n v="23.179490000000001"/>
    <n v="24.28"/>
    <s v="2025"/>
    <s v="08"/>
  </r>
  <r>
    <x v="554"/>
    <s v="1202010Y0BBAAAA"/>
    <s v="RTK00"/>
    <x v="123"/>
    <n v="2"/>
    <n v="6"/>
    <x v="2"/>
    <n v="84.401179999999997"/>
    <n v="88.8"/>
    <s v="2025"/>
    <s v="08"/>
  </r>
  <r>
    <x v="2654"/>
    <s v="1306010H0BBABAB"/>
    <s v="RTK00"/>
    <x v="123"/>
    <n v="45"/>
    <n v="45"/>
    <x v="1"/>
    <n v="15.621639999999999"/>
    <n v="16.43"/>
    <s v="2025"/>
    <s v="08"/>
  </r>
  <r>
    <x v="643"/>
    <s v="21220000219"/>
    <s v="RTK00"/>
    <x v="123"/>
    <n v="500"/>
    <n v="500"/>
    <x v="1"/>
    <n v="3.5460600000000002"/>
    <n v="3.92"/>
    <s v="2025"/>
    <s v="08"/>
  </r>
  <r>
    <x v="263"/>
    <s v="0202020D0AAAEAE"/>
    <s v="RTP00"/>
    <x v="126"/>
    <n v="56"/>
    <n v="56"/>
    <x v="1"/>
    <n v="5.8924000000000003"/>
    <n v="5.88"/>
    <s v="2025"/>
    <s v="08"/>
  </r>
  <r>
    <x v="487"/>
    <s v="0501080D0AAAJAJ"/>
    <s v="RTP00"/>
    <x v="126"/>
    <n v="14"/>
    <n v="14"/>
    <x v="1"/>
    <n v="1.80006"/>
    <n v="2.11"/>
    <s v="2025"/>
    <s v="08"/>
  </r>
  <r>
    <x v="58"/>
    <s v="1001030U0AAABAB"/>
    <s v="RTP00"/>
    <x v="126"/>
    <n v="16"/>
    <n v="64"/>
    <x v="7"/>
    <n v="3.8096000000000001"/>
    <n v="3.36"/>
    <s v="2025"/>
    <s v="08"/>
  </r>
  <r>
    <x v="44"/>
    <s v="0106020M0AAACAC"/>
    <s v="RTQ00"/>
    <x v="127"/>
    <n v="30"/>
    <n v="30"/>
    <x v="1"/>
    <n v="0.77627000000000002"/>
    <n v="0.83"/>
    <s v="2025"/>
    <s v="08"/>
  </r>
  <r>
    <x v="2743"/>
    <s v="0407010F0AAAVAV"/>
    <s v="RTQ00"/>
    <x v="127"/>
    <n v="56"/>
    <n v="56"/>
    <x v="1"/>
    <n v="3.9695800000000001"/>
    <n v="4.0599999999999996"/>
    <s v="2025"/>
    <s v="08"/>
  </r>
  <r>
    <x v="21"/>
    <s v="0501013B0AAABAB"/>
    <s v="RTQ00"/>
    <x v="127"/>
    <n v="15"/>
    <n v="1350"/>
    <x v="137"/>
    <n v="68.062700000000007"/>
    <n v="83.7"/>
    <s v="2025"/>
    <s v="08"/>
  </r>
  <r>
    <x v="201"/>
    <s v="0603020T0AAACAC"/>
    <s v="RTQ00"/>
    <x v="127"/>
    <n v="30"/>
    <n v="420"/>
    <x v="19"/>
    <n v="9.8599499999999995"/>
    <n v="10.36"/>
    <s v="2025"/>
    <s v="08"/>
  </r>
  <r>
    <x v="597"/>
    <s v="1310040Q0AAABAB"/>
    <s v="RTQ00"/>
    <x v="127"/>
    <n v="30"/>
    <n v="120"/>
    <x v="7"/>
    <n v="20.877459999999999"/>
    <n v="26.04"/>
    <s v="2025"/>
    <s v="08"/>
  </r>
  <r>
    <x v="39"/>
    <s v="0406000F0AAACAC"/>
    <s v="RTR00"/>
    <x v="128"/>
    <n v="42"/>
    <n v="42"/>
    <x v="1"/>
    <n v="1.4641299999999999"/>
    <n v="1.69"/>
    <s v="2025"/>
    <s v="08"/>
  </r>
  <r>
    <x v="929"/>
    <s v="0606020A0AAACAC"/>
    <s v="RTR00"/>
    <x v="128"/>
    <n v="4"/>
    <n v="8"/>
    <x v="0"/>
    <n v="2.07239"/>
    <n v="2.56"/>
    <s v="2025"/>
    <s v="08"/>
  </r>
  <r>
    <x v="2413"/>
    <s v="0101021B0BEAFAH"/>
    <s v="RTX00"/>
    <x v="129"/>
    <n v="200"/>
    <n v="200"/>
    <x v="1"/>
    <n v="3.8460800000000002"/>
    <n v="3.93"/>
    <s v="2025"/>
    <s v="08"/>
  </r>
  <r>
    <x v="1621"/>
    <s v="0501050B0AAAHAH"/>
    <s v="RTX00"/>
    <x v="129"/>
    <n v="140"/>
    <n v="140"/>
    <x v="1"/>
    <n v="21.052399999999999"/>
    <n v="21.04"/>
    <s v="2025"/>
    <s v="08"/>
  </r>
  <r>
    <x v="356"/>
    <s v="0104020L0AAAAAA"/>
    <s v="RV300"/>
    <x v="130"/>
    <n v="15"/>
    <n v="45"/>
    <x v="2"/>
    <n v="1.20103"/>
    <n v="1.08"/>
    <s v="2025"/>
    <s v="08"/>
  </r>
  <r>
    <x v="192"/>
    <s v="0401020K0AAAHAH"/>
    <s v="RV300"/>
    <x v="130"/>
    <n v="4"/>
    <n v="12"/>
    <x v="2"/>
    <n v="0.66556000000000004"/>
    <n v="0.27"/>
    <s v="2025"/>
    <s v="08"/>
  </r>
  <r>
    <x v="638"/>
    <s v="040201030AAACAC"/>
    <s v="RV300"/>
    <x v="130"/>
    <n v="28"/>
    <n v="28"/>
    <x v="1"/>
    <n v="0.80025999999999997"/>
    <n v="0.86"/>
    <s v="2025"/>
    <s v="08"/>
  </r>
  <r>
    <x v="240"/>
    <s v="0402010ADAAABAB"/>
    <s v="RV300"/>
    <x v="130"/>
    <n v="42"/>
    <n v="126"/>
    <x v="2"/>
    <n v="6.14405"/>
    <n v="7.26"/>
    <s v="2025"/>
    <s v="08"/>
  </r>
  <r>
    <x v="827"/>
    <s v="0403040F0AAABAB"/>
    <s v="RV300"/>
    <x v="130"/>
    <n v="3"/>
    <n v="3"/>
    <x v="1"/>
    <n v="0.34040999999999999"/>
    <n v="0.24"/>
    <s v="2025"/>
    <s v="08"/>
  </r>
  <r>
    <x v="95"/>
    <s v="0404000M0BGADAU"/>
    <s v="RV300"/>
    <x v="130"/>
    <n v="14"/>
    <n v="14"/>
    <x v="1"/>
    <n v="11.3324"/>
    <n v="11.22"/>
    <s v="2025"/>
    <s v="08"/>
  </r>
  <r>
    <x v="418"/>
    <s v="0407020M0AAAEAE"/>
    <s v="RV300"/>
    <x v="130"/>
    <n v="532"/>
    <n v="1064"/>
    <x v="0"/>
    <n v="369.2296"/>
    <n v="368.78"/>
    <s v="2025"/>
    <s v="08"/>
  </r>
  <r>
    <x v="5"/>
    <s v="0410030A0BFAAAL"/>
    <s v="RV300"/>
    <x v="130"/>
    <n v="22"/>
    <n v="66"/>
    <x v="2"/>
    <n v="61.341200000000001"/>
    <n v="59.88"/>
    <s v="2025"/>
    <s v="08"/>
  </r>
  <r>
    <x v="6"/>
    <s v="0410030C0AAAFAF"/>
    <s v="RV300"/>
    <x v="130"/>
    <n v="415"/>
    <n v="415"/>
    <x v="1"/>
    <n v="3.7719999999999998"/>
    <n v="3.61"/>
    <s v="2025"/>
    <s v="08"/>
  </r>
  <r>
    <x v="4762"/>
    <s v="0703010F0AAAAAA"/>
    <s v="RV300"/>
    <x v="130"/>
    <n v="252"/>
    <n v="252"/>
    <x v="1"/>
    <n v="18.74728"/>
    <n v="19.72"/>
    <s v="2025"/>
    <s v="08"/>
  </r>
  <r>
    <x v="272"/>
    <s v="0401010ADAAAEAE"/>
    <s v="RV500"/>
    <x v="131"/>
    <n v="28"/>
    <n v="28"/>
    <x v="1"/>
    <n v="53.782400000000003"/>
    <n v="53.67"/>
    <s v="2025"/>
    <s v="08"/>
  </r>
  <r>
    <x v="489"/>
    <s v="0401020P0AAABAB"/>
    <s v="RV500"/>
    <x v="131"/>
    <n v="28"/>
    <n v="308"/>
    <x v="13"/>
    <n v="19.756499999999999"/>
    <n v="24.53"/>
    <s v="2025"/>
    <s v="08"/>
  </r>
  <r>
    <x v="1447"/>
    <s v="0402010ABAAAKAK"/>
    <s v="RV500"/>
    <x v="131"/>
    <n v="28"/>
    <n v="224"/>
    <x v="10"/>
    <n v="21.823039999999999"/>
    <n v="26.16"/>
    <s v="2025"/>
    <s v="08"/>
  </r>
  <r>
    <x v="1220"/>
    <s v="0402010ADAAAGAG"/>
    <s v="RV500"/>
    <x v="131"/>
    <n v="120"/>
    <n v="120"/>
    <x v="1"/>
    <n v="10.1744"/>
    <n v="12.58"/>
    <s v="2025"/>
    <s v="08"/>
  </r>
  <r>
    <x v="2"/>
    <s v="0402030K0BFAAAF"/>
    <s v="RV500"/>
    <x v="131"/>
    <n v="28"/>
    <n v="448"/>
    <x v="9"/>
    <n v="80.994140000000002"/>
    <n v="83.36"/>
    <s v="2025"/>
    <s v="08"/>
  </r>
  <r>
    <x v="621"/>
    <s v="0404000M0BNAAAU"/>
    <s v="RRK00"/>
    <x v="114"/>
    <n v="21"/>
    <n v="21"/>
    <x v="1"/>
    <n v="12.362399999999999"/>
    <n v="12.25"/>
    <s v="2025"/>
    <s v="08"/>
  </r>
  <r>
    <x v="1643"/>
    <s v="0406000P0AAADAD"/>
    <s v="RRK00"/>
    <x v="114"/>
    <n v="150"/>
    <n v="150"/>
    <x v="1"/>
    <n v="8.9024000000000001"/>
    <n v="8.89"/>
    <s v="2025"/>
    <s v="08"/>
  </r>
  <r>
    <x v="2646"/>
    <s v="0408010AHAAABAB"/>
    <s v="RRK00"/>
    <x v="114"/>
    <n v="28"/>
    <n v="28"/>
    <x v="1"/>
    <n v="2.0524"/>
    <n v="1.94"/>
    <s v="2025"/>
    <s v="08"/>
  </r>
  <r>
    <x v="380"/>
    <s v="0501130R0AAABAB"/>
    <s v="RRK00"/>
    <x v="114"/>
    <n v="6"/>
    <n v="54"/>
    <x v="3"/>
    <n v="6.4825100000000004"/>
    <n v="6.84"/>
    <s v="2025"/>
    <s v="08"/>
  </r>
  <r>
    <x v="1174"/>
    <s v="1001010J0AAADAD"/>
    <s v="RRK00"/>
    <x v="114"/>
    <n v="15"/>
    <n v="15"/>
    <x v="1"/>
    <n v="0.44033"/>
    <n v="0.41"/>
    <s v="2025"/>
    <s v="08"/>
  </r>
  <r>
    <x v="363"/>
    <s v="1304000V0CRAACH"/>
    <s v="RRK00"/>
    <x v="114"/>
    <n v="30"/>
    <n v="60"/>
    <x v="0"/>
    <n v="19.215710000000001"/>
    <n v="20.2"/>
    <s v="2025"/>
    <s v="08"/>
  </r>
  <r>
    <x v="915"/>
    <s v="0501013K0BBALAJ"/>
    <s v="RRV00"/>
    <x v="115"/>
    <n v="21"/>
    <n v="42"/>
    <x v="0"/>
    <n v="18.26566"/>
    <n v="19.2"/>
    <s v="2025"/>
    <s v="08"/>
  </r>
  <r>
    <x v="1022"/>
    <s v="1202010M0AAACAC"/>
    <s v="RRV00"/>
    <x v="115"/>
    <n v="4"/>
    <n v="4"/>
    <x v="1"/>
    <n v="41.852379999999997"/>
    <n v="44.04"/>
    <s v="2025"/>
    <s v="08"/>
  </r>
  <r>
    <x v="470"/>
    <s v="21240000160"/>
    <s v="RRV00"/>
    <x v="115"/>
    <n v="50"/>
    <n v="300"/>
    <x v="12"/>
    <n v="15.70543"/>
    <n v="17.34"/>
    <s v="2025"/>
    <s v="08"/>
  </r>
  <r>
    <x v="1013"/>
    <s v="040201060AAALAL"/>
    <s v="RT100"/>
    <x v="116"/>
    <n v="7"/>
    <n v="7"/>
    <x v="1"/>
    <n v="0.8024"/>
    <n v="0.69"/>
    <s v="2025"/>
    <s v="08"/>
  </r>
  <r>
    <x v="262"/>
    <s v="0404000M0AAANAN"/>
    <s v="RT100"/>
    <x v="116"/>
    <n v="30"/>
    <n v="60"/>
    <x v="0"/>
    <n v="84.924800000000005"/>
    <n v="84.9"/>
    <s v="2025"/>
    <s v="08"/>
  </r>
  <r>
    <x v="1203"/>
    <s v="21010900607"/>
    <s v="RT100"/>
    <x v="116"/>
    <n v="1"/>
    <n v="1"/>
    <x v="1"/>
    <n v="0.14846000000000001"/>
    <n v="0.04"/>
    <s v="2025"/>
    <s v="08"/>
  </r>
  <r>
    <x v="453"/>
    <s v="0401010Z0AAAAAA"/>
    <s v="RT200"/>
    <x v="117"/>
    <n v="30"/>
    <n v="30"/>
    <x v="1"/>
    <n v="0.92823999999999995"/>
    <n v="1.02"/>
    <s v="2025"/>
    <s v="08"/>
  </r>
  <r>
    <x v="483"/>
    <s v="0402010ABAAAXAX"/>
    <s v="RT200"/>
    <x v="117"/>
    <n v="35"/>
    <n v="35"/>
    <x v="1"/>
    <n v="99.282399999999996"/>
    <n v="99.17"/>
    <s v="2025"/>
    <s v="08"/>
  </r>
  <r>
    <x v="4485"/>
    <s v="0402020T0AAAAAA"/>
    <s v="RT200"/>
    <x v="117"/>
    <n v="3"/>
    <n v="3"/>
    <x v="1"/>
    <n v="10.98091"/>
    <n v="11.44"/>
    <s v="2025"/>
    <s v="08"/>
  </r>
  <r>
    <x v="228"/>
    <s v="0403040Y0AAABAB"/>
    <s v="RT200"/>
    <x v="117"/>
    <n v="28"/>
    <n v="56"/>
    <x v="0"/>
    <n v="2.8562400000000001"/>
    <n v="3.54"/>
    <s v="2025"/>
    <s v="08"/>
  </r>
  <r>
    <x v="748"/>
    <s v="0404000U0BCACAD"/>
    <s v="RT200"/>
    <x v="117"/>
    <n v="30"/>
    <n v="90"/>
    <x v="2"/>
    <n v="220.8372"/>
    <n v="220.5"/>
    <s v="2025"/>
    <s v="08"/>
  </r>
  <r>
    <x v="3942"/>
    <s v="0402020G0AAAAAA"/>
    <s v="RT500"/>
    <x v="124"/>
    <n v="6"/>
    <n v="6"/>
    <x v="1"/>
    <n v="8.7578099999999992"/>
    <n v="9.1"/>
    <s v="2025"/>
    <s v="08"/>
  </r>
  <r>
    <x v="39"/>
    <s v="0406000F0AAACAC"/>
    <s v="RTD00"/>
    <x v="118"/>
    <n v="9"/>
    <n v="9"/>
    <x v="1"/>
    <n v="0.40033999999999997"/>
    <n v="0.36"/>
    <s v="2025"/>
    <s v="08"/>
  </r>
  <r>
    <x v="57"/>
    <s v="0802020G0AAADAD"/>
    <s v="RTD00"/>
    <x v="118"/>
    <n v="120"/>
    <n v="120"/>
    <x v="1"/>
    <n v="259.48865000000001"/>
    <n v="273.12"/>
    <s v="2025"/>
    <s v="08"/>
  </r>
  <r>
    <x v="2817"/>
    <s v="1108010D0BCAAAC"/>
    <s v="RTD00"/>
    <x v="118"/>
    <n v="510"/>
    <n v="510"/>
    <x v="1"/>
    <n v="48.464689999999997"/>
    <n v="51"/>
    <s v="2025"/>
    <s v="08"/>
  </r>
  <r>
    <x v="398"/>
    <s v="1305020A0AAABAB"/>
    <s v="RTD00"/>
    <x v="118"/>
    <n v="112"/>
    <n v="224"/>
    <x v="0"/>
    <n v="66.371660000000006"/>
    <n v="82.7"/>
    <s v="2025"/>
    <s v="08"/>
  </r>
  <r>
    <x v="767"/>
    <s v="0103050E0AAABAB"/>
    <s v="RTE00"/>
    <x v="119"/>
    <n v="28"/>
    <n v="56"/>
    <x v="0"/>
    <n v="4.6798799999999998"/>
    <n v="5.82"/>
    <s v="2025"/>
    <s v="08"/>
  </r>
  <r>
    <x v="993"/>
    <s v="0106010E0BBAAAD"/>
    <s v="RTE00"/>
    <x v="119"/>
    <n v="10"/>
    <n v="10"/>
    <x v="1"/>
    <n v="1.8509800000000001"/>
    <n v="1.83"/>
    <s v="2025"/>
    <s v="08"/>
  </r>
  <r>
    <x v="267"/>
    <s v="0202030S0AAEGEG"/>
    <s v="RTE00"/>
    <x v="119"/>
    <n v="56"/>
    <n v="56"/>
    <x v="1"/>
    <n v="43.459769999999999"/>
    <n v="54.32"/>
    <s v="2025"/>
    <s v="08"/>
  </r>
  <r>
    <x v="1007"/>
    <s v="0212000B0AAADAD"/>
    <s v="RTE00"/>
    <x v="119"/>
    <n v="90"/>
    <n v="90"/>
    <x v="1"/>
    <n v="2.9438399999999998"/>
    <n v="3.54"/>
    <s v="2025"/>
    <s v="08"/>
  </r>
  <r>
    <x v="472"/>
    <s v="0404000M0AAATAT"/>
    <s v="RTE00"/>
    <x v="119"/>
    <n v="28"/>
    <n v="28"/>
    <x v="1"/>
    <n v="34.4724"/>
    <n v="34.36"/>
    <s v="2025"/>
    <s v="08"/>
  </r>
  <r>
    <x v="200"/>
    <s v="0408010AEAAACAC"/>
    <s v="RTE00"/>
    <x v="119"/>
    <n v="28"/>
    <n v="28"/>
    <x v="1"/>
    <n v="0.69240000000000002"/>
    <n v="0.57999999999999996"/>
    <s v="2025"/>
    <s v="08"/>
  </r>
  <r>
    <x v="12"/>
    <s v="0501012G0AAABAB"/>
    <s v="RTE00"/>
    <x v="119"/>
    <n v="112"/>
    <n v="560"/>
    <x v="5"/>
    <n v="35.734909999999999"/>
    <n v="44.6"/>
    <s v="2025"/>
    <s v="08"/>
  </r>
  <r>
    <x v="512"/>
    <s v="0501080D0AAAHAH"/>
    <s v="RTE00"/>
    <x v="119"/>
    <n v="84"/>
    <n v="168"/>
    <x v="0"/>
    <n v="6.35954"/>
    <n v="7.92"/>
    <s v="2025"/>
    <s v="08"/>
  </r>
  <r>
    <x v="1347"/>
    <s v="0601021M0AAARAR"/>
    <s v="RTE00"/>
    <x v="119"/>
    <n v="28"/>
    <n v="28"/>
    <x v="1"/>
    <n v="0.66827000000000003"/>
    <n v="0.82"/>
    <s v="2025"/>
    <s v="08"/>
  </r>
  <r>
    <x v="381"/>
    <s v="0603020T0AABKBK"/>
    <s v="RTE00"/>
    <x v="119"/>
    <n v="84"/>
    <n v="84"/>
    <x v="1"/>
    <n v="27.658709999999999"/>
    <n v="29.1"/>
    <s v="2025"/>
    <s v="08"/>
  </r>
  <r>
    <x v="1888"/>
    <s v="0703021Q0BBAAAA"/>
    <s v="RTE00"/>
    <x v="119"/>
    <n v="84"/>
    <n v="84"/>
    <x v="1"/>
    <n v="9.0853300000000008"/>
    <n v="9.5500000000000007"/>
    <s v="2025"/>
    <s v="08"/>
  </r>
  <r>
    <x v="120"/>
    <s v="0901020G0AAAGAG"/>
    <s v="RTE00"/>
    <x v="119"/>
    <n v="42"/>
    <n v="42"/>
    <x v="1"/>
    <n v="0.84824999999999995"/>
    <n v="0.92"/>
    <s v="2025"/>
    <s v="08"/>
  </r>
  <r>
    <x v="202"/>
    <s v="1001030C0AAAAAA"/>
    <s v="RTE00"/>
    <x v="119"/>
    <n v="60"/>
    <n v="60"/>
    <x v="1"/>
    <n v="1.9160200000000001"/>
    <n v="2.38"/>
    <s v="2025"/>
    <s v="08"/>
  </r>
  <r>
    <x v="635"/>
    <s v="1103010C0AAADAD"/>
    <s v="RTE00"/>
    <x v="119"/>
    <n v="12"/>
    <n v="24"/>
    <x v="0"/>
    <n v="13.318160000000001"/>
    <n v="16.62"/>
    <s v="2025"/>
    <s v="08"/>
  </r>
  <r>
    <x v="426"/>
    <s v="1202010M0AAABAB"/>
    <s v="RTE00"/>
    <x v="119"/>
    <n v="30"/>
    <n v="30"/>
    <x v="1"/>
    <n v="20.903890000000001"/>
    <n v="21.99"/>
    <s v="2025"/>
    <s v="08"/>
  </r>
  <r>
    <x v="4763"/>
    <s v="1304000W0BBADBB"/>
    <s v="RTE00"/>
    <x v="119"/>
    <n v="100"/>
    <n v="200"/>
    <x v="0"/>
    <n v="13.002409999999999"/>
    <n v="13.66"/>
    <s v="2025"/>
    <s v="08"/>
  </r>
  <r>
    <x v="4764"/>
    <s v="20090001073"/>
    <s v="RTE00"/>
    <x v="119"/>
    <n v="20"/>
    <n v="20"/>
    <x v="1"/>
    <n v="56.352609999999999"/>
    <n v="62.5"/>
    <s v="2025"/>
    <s v="08"/>
  </r>
  <r>
    <x v="983"/>
    <s v="21300000912"/>
    <s v="RTE00"/>
    <x v="119"/>
    <n v="30"/>
    <n v="150"/>
    <x v="5"/>
    <n v="101.33916000000001"/>
    <n v="112.35"/>
    <s v="2025"/>
    <s v="08"/>
  </r>
  <r>
    <x v="1035"/>
    <s v="0106020P0AAABAB"/>
    <s v="RTF00"/>
    <x v="120"/>
    <n v="70"/>
    <n v="70"/>
    <x v="1"/>
    <n v="7.72689"/>
    <n v="9.52"/>
    <s v="2025"/>
    <s v="08"/>
  </r>
  <r>
    <x v="30"/>
    <s v="0208020Z0AAABAB"/>
    <s v="RTF00"/>
    <x v="120"/>
    <n v="14"/>
    <n v="42"/>
    <x v="2"/>
    <n v="1.345"/>
    <n v="1.26"/>
    <s v="2025"/>
    <s v="08"/>
  </r>
  <r>
    <x v="147"/>
    <s v="0406000T0AAAKAK"/>
    <s v="RTF00"/>
    <x v="120"/>
    <n v="50"/>
    <n v="100"/>
    <x v="0"/>
    <n v="35.384799999999998"/>
    <n v="35.36"/>
    <s v="2025"/>
    <s v="08"/>
  </r>
  <r>
    <x v="2728"/>
    <s v="0501070U0AAAAAA"/>
    <s v="RTF00"/>
    <x v="120"/>
    <n v="40"/>
    <n v="40"/>
    <x v="1"/>
    <n v="179.80240000000001"/>
    <n v="179.69"/>
    <s v="2025"/>
    <s v="08"/>
  </r>
  <r>
    <x v="584"/>
    <s v="0602010V0AABXBX"/>
    <s v="RTF00"/>
    <x v="120"/>
    <n v="60"/>
    <n v="60"/>
    <x v="1"/>
    <n v="1.1601900000000001"/>
    <n v="1.31"/>
    <s v="2025"/>
    <s v="08"/>
  </r>
  <r>
    <x v="1821"/>
    <s v="0906027G0AAABAB"/>
    <s v="RTF00"/>
    <x v="120"/>
    <n v="28"/>
    <n v="28"/>
    <x v="1"/>
    <n v="0.78025"/>
    <n v="0.96"/>
    <s v="2025"/>
    <s v="08"/>
  </r>
  <r>
    <x v="918"/>
    <s v="1202010W0BBAAAA"/>
    <s v="RTF00"/>
    <x v="120"/>
    <n v="1"/>
    <n v="1"/>
    <x v="1"/>
    <n v="6.1306900000000004"/>
    <n v="6.44"/>
    <s v="2025"/>
    <s v="08"/>
  </r>
  <r>
    <x v="1615"/>
    <s v="0106020M0BBABAE"/>
    <s v="RTG00"/>
    <x v="121"/>
    <n v="1400"/>
    <n v="1400"/>
    <x v="1"/>
    <n v="26.951170000000001"/>
    <n v="28.25"/>
    <s v="2025"/>
    <s v="08"/>
  </r>
  <r>
    <x v="130"/>
    <s v="0304010E0AAAAAA"/>
    <s v="RTG00"/>
    <x v="121"/>
    <n v="14"/>
    <n v="28"/>
    <x v="0"/>
    <n v="0.99265000000000003"/>
    <n v="0.96"/>
    <s v="2025"/>
    <s v="08"/>
  </r>
  <r>
    <x v="303"/>
    <s v="0407020C0AAAEAE"/>
    <s v="RTG00"/>
    <x v="121"/>
    <n v="15"/>
    <n v="30"/>
    <x v="0"/>
    <n v="1.1206199999999999"/>
    <n v="1.1200000000000001"/>
    <s v="2025"/>
    <s v="08"/>
  </r>
  <r>
    <x v="251"/>
    <s v="0501050C0AAABAB"/>
    <s v="RTG00"/>
    <x v="121"/>
    <n v="28"/>
    <n v="28"/>
    <x v="1"/>
    <n v="3.0324"/>
    <n v="3.02"/>
    <s v="2025"/>
    <s v="08"/>
  </r>
  <r>
    <x v="2250"/>
    <s v="0606020A0BBADAC"/>
    <s v="RTG00"/>
    <x v="121"/>
    <n v="4"/>
    <n v="4"/>
    <x v="1"/>
    <n v="21.67342"/>
    <n v="22.8"/>
    <s v="2025"/>
    <s v="08"/>
  </r>
  <r>
    <x v="207"/>
    <s v="1001010P0AAAEAE"/>
    <s v="RTG00"/>
    <x v="121"/>
    <n v="14"/>
    <n v="14"/>
    <x v="1"/>
    <n v="0.64829000000000003"/>
    <n v="0.67"/>
    <s v="2025"/>
    <s v="08"/>
  </r>
  <r>
    <x v="310"/>
    <s v="1106000ABBBABAB"/>
    <s v="RTG00"/>
    <x v="121"/>
    <n v="360"/>
    <n v="360"/>
    <x v="1"/>
    <n v="162.98310000000001"/>
    <n v="171.54"/>
    <s v="2025"/>
    <s v="08"/>
  </r>
  <r>
    <x v="426"/>
    <s v="1202010M0AAABAB"/>
    <s v="RTG00"/>
    <x v="121"/>
    <n v="170"/>
    <n v="170"/>
    <x v="1"/>
    <n v="118.49749"/>
    <n v="124.61"/>
    <s v="2025"/>
    <s v="08"/>
  </r>
  <r>
    <x v="983"/>
    <s v="21300000912"/>
    <s v="RTG00"/>
    <x v="121"/>
    <n v="10"/>
    <n v="60"/>
    <x v="12"/>
    <n v="40.585270000000001"/>
    <n v="44.94"/>
    <s v="2025"/>
    <s v="08"/>
  </r>
  <r>
    <x v="900"/>
    <s v="0202030S0AAAVAV"/>
    <s v="RTH00"/>
    <x v="122"/>
    <n v="28"/>
    <n v="28"/>
    <x v="1"/>
    <n v="1.7480599999999999"/>
    <n v="2.17"/>
    <s v="2025"/>
    <s v="08"/>
  </r>
  <r>
    <x v="51"/>
    <s v="0304010I0AAABAB"/>
    <s v="RTH00"/>
    <x v="122"/>
    <n v="25"/>
    <n v="25"/>
    <x v="1"/>
    <n v="1.6321000000000001"/>
    <n v="1.9"/>
    <s v="2025"/>
    <s v="08"/>
  </r>
  <r>
    <x v="303"/>
    <s v="0407020C0AAAEAE"/>
    <s v="RTH00"/>
    <x v="122"/>
    <n v="40"/>
    <n v="40"/>
    <x v="1"/>
    <n v="1.29616"/>
    <n v="1.48"/>
    <s v="2025"/>
    <s v="08"/>
  </r>
  <r>
    <x v="490"/>
    <s v="0501050A0AAABAB"/>
    <s v="RTH00"/>
    <x v="122"/>
    <n v="90"/>
    <n v="180"/>
    <x v="0"/>
    <n v="46.310989999999997"/>
    <n v="48.72"/>
    <s v="2025"/>
    <s v="08"/>
  </r>
  <r>
    <x v="201"/>
    <s v="0603020T0AAACAC"/>
    <s v="RTH00"/>
    <x v="122"/>
    <n v="256"/>
    <n v="256"/>
    <x v="1"/>
    <n v="5.1593999999999998"/>
    <n v="6.31"/>
    <s v="2025"/>
    <s v="08"/>
  </r>
  <r>
    <x v="120"/>
    <s v="0901020G0AAAGAG"/>
    <s v="RTH00"/>
    <x v="122"/>
    <n v="3"/>
    <n v="3"/>
    <x v="1"/>
    <n v="0.16839000000000001"/>
    <n v="7.0000000000000007E-2"/>
    <s v="2025"/>
    <s v="08"/>
  </r>
  <r>
    <x v="974"/>
    <s v="1001040G0AAACAC"/>
    <s v="RTH00"/>
    <x v="122"/>
    <n v="56"/>
    <n v="56"/>
    <x v="1"/>
    <n v="0.98423000000000005"/>
    <n v="1.0900000000000001"/>
    <s v="2025"/>
    <s v="08"/>
  </r>
  <r>
    <x v="426"/>
    <s v="1202010M0AAABAB"/>
    <s v="RTH00"/>
    <x v="122"/>
    <n v="110"/>
    <n v="110"/>
    <x v="1"/>
    <n v="76.714519999999993"/>
    <n v="80.63"/>
    <s v="2025"/>
    <s v="08"/>
  </r>
  <r>
    <x v="2622"/>
    <s v="21210000012"/>
    <s v="RTH00"/>
    <x v="122"/>
    <n v="50"/>
    <n v="50"/>
    <x v="1"/>
    <n v="3.4288699999999999"/>
    <n v="3.79"/>
    <s v="2025"/>
    <s v="08"/>
  </r>
  <r>
    <x v="312"/>
    <s v="0106040G0AAAAAA"/>
    <s v="RTK00"/>
    <x v="123"/>
    <n v="420"/>
    <n v="420"/>
    <x v="1"/>
    <n v="5.2423999999999999"/>
    <n v="5.13"/>
    <s v="2025"/>
    <s v="08"/>
  </r>
  <r>
    <x v="377"/>
    <s v="0208020V0AAADAD"/>
    <s v="RTK00"/>
    <x v="123"/>
    <n v="3"/>
    <n v="3"/>
    <x v="1"/>
    <n v="0.21637999999999999"/>
    <n v="0.13"/>
    <s v="2025"/>
    <s v="08"/>
  </r>
  <r>
    <x v="414"/>
    <s v="0401020K0AAAIAI"/>
    <s v="RTK00"/>
    <x v="123"/>
    <n v="3"/>
    <n v="3"/>
    <x v="1"/>
    <n v="0.16839000000000001"/>
    <n v="7.0000000000000007E-2"/>
    <s v="2025"/>
    <s v="08"/>
  </r>
  <r>
    <x v="21"/>
    <s v="0501013B0AAABAB"/>
    <s v="RTK00"/>
    <x v="123"/>
    <n v="42"/>
    <n v="84"/>
    <x v="0"/>
    <n v="4.1839700000000004"/>
    <n v="5.2"/>
    <s v="2025"/>
    <s v="08"/>
  </r>
  <r>
    <x v="238"/>
    <s v="0501070AEAAADAD"/>
    <s v="RTK00"/>
    <x v="123"/>
    <n v="1"/>
    <n v="3"/>
    <x v="2"/>
    <n v="13.88885"/>
    <n v="14.58"/>
    <s v="2025"/>
    <s v="08"/>
  </r>
  <r>
    <x v="338"/>
    <s v="0106040M0AAAAAA"/>
    <s v="RQM00"/>
    <x v="104"/>
    <n v="28"/>
    <n v="28"/>
    <x v="1"/>
    <n v="5.4041499999999996"/>
    <n v="5.57"/>
    <s v="2025"/>
    <s v="08"/>
  </r>
  <r>
    <x v="1795"/>
    <s v="1304000V0AAAFAF"/>
    <s v="RQM00"/>
    <x v="104"/>
    <n v="15"/>
    <n v="15"/>
    <x v="1"/>
    <n v="112.5324"/>
    <n v="112.52"/>
    <s v="2025"/>
    <s v="08"/>
  </r>
  <r>
    <x v="537"/>
    <s v="0204000I0AAADAD"/>
    <s v="RQW00"/>
    <x v="105"/>
    <n v="42"/>
    <n v="42"/>
    <x v="1"/>
    <n v="9.5505300000000002"/>
    <n v="11.8"/>
    <s v="2025"/>
    <s v="08"/>
  </r>
  <r>
    <x v="61"/>
    <s v="0212000AAAAACAC"/>
    <s v="RQW00"/>
    <x v="105"/>
    <n v="28"/>
    <n v="28"/>
    <x v="1"/>
    <n v="1.1081799999999999"/>
    <n v="1.37"/>
    <s v="2025"/>
    <s v="08"/>
  </r>
  <r>
    <x v="52"/>
    <s v="0406000S0AAABAB"/>
    <s v="RQW00"/>
    <x v="105"/>
    <n v="84"/>
    <n v="336"/>
    <x v="7"/>
    <n v="50.423670000000001"/>
    <n v="62.48"/>
    <s v="2025"/>
    <s v="08"/>
  </r>
  <r>
    <x v="1668"/>
    <s v="0408020W0BBABAB"/>
    <s v="RQW00"/>
    <x v="105"/>
    <n v="2"/>
    <n v="2"/>
    <x v="1"/>
    <n v="42.862400000000001"/>
    <n v="42.75"/>
    <s v="2025"/>
    <s v="08"/>
  </r>
  <r>
    <x v="189"/>
    <s v="0501130R0AAADAD"/>
    <s v="RQW00"/>
    <x v="105"/>
    <n v="28"/>
    <n v="56"/>
    <x v="0"/>
    <n v="7.6872800000000003"/>
    <n v="9.58"/>
    <s v="2025"/>
    <s v="08"/>
  </r>
  <r>
    <x v="362"/>
    <s v="0604012S0AAAFAF"/>
    <s v="RQW00"/>
    <x v="105"/>
    <n v="60"/>
    <n v="120"/>
    <x v="0"/>
    <n v="98.525450000000006"/>
    <n v="103.68"/>
    <s v="2025"/>
    <s v="08"/>
  </r>
  <r>
    <x v="484"/>
    <s v="0802020G0AAACAC"/>
    <s v="RQW00"/>
    <x v="105"/>
    <n v="720"/>
    <n v="720"/>
    <x v="1"/>
    <n v="418.86818"/>
    <n v="440.88"/>
    <s v="2025"/>
    <s v="08"/>
  </r>
  <r>
    <x v="207"/>
    <s v="1001010P0AAAEAE"/>
    <s v="RQW00"/>
    <x v="105"/>
    <n v="56"/>
    <n v="56"/>
    <x v="1"/>
    <n v="2.1559699999999999"/>
    <n v="2.68"/>
    <s v="2025"/>
    <s v="08"/>
  </r>
  <r>
    <x v="1623"/>
    <s v="1304000F0BDAABD"/>
    <s v="RQW00"/>
    <x v="105"/>
    <n v="200"/>
    <n v="200"/>
    <x v="1"/>
    <n v="7.4987500000000002"/>
    <n v="7.88"/>
    <s v="2025"/>
    <s v="08"/>
  </r>
  <r>
    <x v="4619"/>
    <s v="20120000110"/>
    <s v="RQW00"/>
    <x v="105"/>
    <n v="15"/>
    <n v="15"/>
    <x v="1"/>
    <n v="1.2834399999999999"/>
    <n v="1.41"/>
    <s v="2025"/>
    <s v="08"/>
  </r>
  <r>
    <x v="197"/>
    <s v="0103050P0AABDBD"/>
    <s v="RQX00"/>
    <x v="108"/>
    <n v="28"/>
    <n v="140"/>
    <x v="5"/>
    <n v="24.897069999999999"/>
    <n v="31.05"/>
    <s v="2025"/>
    <s v="08"/>
  </r>
  <r>
    <x v="436"/>
    <s v="0202020L0AABDBD"/>
    <s v="RQX00"/>
    <x v="108"/>
    <n v="14"/>
    <n v="42"/>
    <x v="2"/>
    <n v="1.0330600000000001"/>
    <n v="0.87"/>
    <s v="2025"/>
    <s v="08"/>
  </r>
  <r>
    <x v="87"/>
    <s v="0304010E0AAABAB"/>
    <s v="RQX00"/>
    <x v="108"/>
    <n v="60"/>
    <n v="60"/>
    <x v="1"/>
    <n v="10.432399999999999"/>
    <n v="10.42"/>
    <s v="2025"/>
    <s v="08"/>
  </r>
  <r>
    <x v="561"/>
    <s v="0501015P0AAABAB"/>
    <s v="RQX00"/>
    <x v="108"/>
    <n v="10"/>
    <n v="10"/>
    <x v="1"/>
    <n v="7.7923999999999998"/>
    <n v="7.78"/>
    <s v="2025"/>
    <s v="08"/>
  </r>
  <r>
    <x v="314"/>
    <s v="0704010U0AAAAAA"/>
    <s v="RQX00"/>
    <x v="108"/>
    <n v="30"/>
    <n v="60"/>
    <x v="0"/>
    <n v="1.8004500000000001"/>
    <n v="2.2200000000000002"/>
    <s v="2025"/>
    <s v="08"/>
  </r>
  <r>
    <x v="58"/>
    <s v="1001030U0AAABAB"/>
    <s v="RQX00"/>
    <x v="108"/>
    <n v="72"/>
    <n v="216"/>
    <x v="2"/>
    <n v="11.677199999999999"/>
    <n v="11.34"/>
    <s v="2025"/>
    <s v="08"/>
  </r>
  <r>
    <x v="1653"/>
    <s v="1304000X0BHABCB"/>
    <s v="RQX00"/>
    <x v="108"/>
    <n v="30"/>
    <n v="60"/>
    <x v="0"/>
    <n v="11.463340000000001"/>
    <n v="12.04"/>
    <s v="2025"/>
    <s v="08"/>
  </r>
  <r>
    <x v="550"/>
    <s v="21230000119"/>
    <s v="RQX00"/>
    <x v="108"/>
    <n v="100"/>
    <n v="100"/>
    <x v="1"/>
    <n v="6.3224999999999998"/>
    <n v="7"/>
    <s v="2025"/>
    <s v="08"/>
  </r>
  <r>
    <x v="4765"/>
    <s v="0401020K0AACKCK"/>
    <s v="RQY00"/>
    <x v="109"/>
    <n v="100"/>
    <n v="100"/>
    <x v="1"/>
    <n v="181.03395"/>
    <n v="190.54"/>
    <s v="2025"/>
    <s v="08"/>
  </r>
  <r>
    <x v="2"/>
    <s v="0402030K0BFAAAF"/>
    <s v="RQY00"/>
    <x v="109"/>
    <n v="28"/>
    <n v="28"/>
    <x v="1"/>
    <n v="5.0621299999999998"/>
    <n v="5.21"/>
    <s v="2025"/>
    <s v="08"/>
  </r>
  <r>
    <x v="2573"/>
    <s v="0404000M0BFAAAJ"/>
    <s v="RQY00"/>
    <x v="109"/>
    <n v="15"/>
    <n v="15"/>
    <x v="1"/>
    <n v="1.6324000000000001"/>
    <n v="1.52"/>
    <s v="2025"/>
    <s v="08"/>
  </r>
  <r>
    <x v="547"/>
    <s v="0409020S0AAAEAE"/>
    <s v="RQY00"/>
    <x v="109"/>
    <n v="7"/>
    <n v="7"/>
    <x v="1"/>
    <n v="0.35235"/>
    <n v="0.3"/>
    <s v="2025"/>
    <s v="08"/>
  </r>
  <r>
    <x v="184"/>
    <s v="0204000H0AAAMAM"/>
    <s v="RR800"/>
    <x v="111"/>
    <n v="28"/>
    <n v="56"/>
    <x v="0"/>
    <n v="1.1925699999999999"/>
    <n v="1.46"/>
    <s v="2025"/>
    <s v="08"/>
  </r>
  <r>
    <x v="201"/>
    <s v="0603020T0AAACAC"/>
    <s v="RR800"/>
    <x v="111"/>
    <n v="7"/>
    <n v="161"/>
    <x v="41"/>
    <n v="5.71258"/>
    <n v="3.91"/>
    <s v="2025"/>
    <s v="08"/>
  </r>
  <r>
    <x v="176"/>
    <s v="1106000AFAAABAB"/>
    <s v="RR800"/>
    <x v="111"/>
    <n v="6"/>
    <n v="6"/>
    <x v="1"/>
    <n v="6.1551799999999997"/>
    <n v="7.68"/>
    <s v="2025"/>
    <s v="08"/>
  </r>
  <r>
    <x v="453"/>
    <s v="0401010Z0AAAAAA"/>
    <s v="RRE00"/>
    <x v="112"/>
    <n v="7"/>
    <n v="175"/>
    <x v="22"/>
    <n v="7.6090499999999999"/>
    <n v="6"/>
    <s v="2025"/>
    <s v="08"/>
  </r>
  <r>
    <x v="345"/>
    <s v="040201030AAAAAA"/>
    <s v="RRE00"/>
    <x v="112"/>
    <n v="5"/>
    <n v="5"/>
    <x v="1"/>
    <n v="0.28037000000000001"/>
    <n v="0.21"/>
    <s v="2025"/>
    <s v="08"/>
  </r>
  <r>
    <x v="681"/>
    <s v="040201060AAACAC"/>
    <s v="RRE00"/>
    <x v="112"/>
    <n v="80"/>
    <n v="80"/>
    <x v="1"/>
    <n v="14.372400000000001"/>
    <n v="14.26"/>
    <s v="2025"/>
    <s v="08"/>
  </r>
  <r>
    <x v="4616"/>
    <s v="0402010ABBCABAW"/>
    <s v="RRE00"/>
    <x v="112"/>
    <n v="60"/>
    <n v="60"/>
    <x v="1"/>
    <n v="26.002400000000002"/>
    <n v="25.99"/>
    <s v="2025"/>
    <s v="08"/>
  </r>
  <r>
    <x v="4393"/>
    <s v="0402020G0AAAIAI"/>
    <s v="RRE00"/>
    <x v="112"/>
    <n v="3"/>
    <n v="3"/>
    <x v="1"/>
    <n v="55.73753"/>
    <n v="58.55"/>
    <s v="2025"/>
    <s v="08"/>
  </r>
  <r>
    <x v="806"/>
    <s v="0403030D0AAAAAA"/>
    <s v="RRE00"/>
    <x v="112"/>
    <n v="28"/>
    <n v="504"/>
    <x v="4"/>
    <n v="10.15723"/>
    <n v="12.42"/>
    <s v="2025"/>
    <s v="08"/>
  </r>
  <r>
    <x v="719"/>
    <s v="0404000M0AABCBC"/>
    <s v="RRE00"/>
    <x v="112"/>
    <n v="450"/>
    <n v="450"/>
    <x v="1"/>
    <n v="255.01240000000001"/>
    <n v="255"/>
    <s v="2025"/>
    <s v="08"/>
  </r>
  <r>
    <x v="140"/>
    <s v="0407010F0AAAHAH"/>
    <s v="RRE00"/>
    <x v="112"/>
    <n v="30"/>
    <n v="30"/>
    <x v="1"/>
    <n v="0.94021999999999994"/>
    <n v="1.1599999999999999"/>
    <s v="2025"/>
    <s v="08"/>
  </r>
  <r>
    <x v="195"/>
    <s v="0410030A0AAADAD"/>
    <s v="RRE00"/>
    <x v="112"/>
    <n v="14"/>
    <n v="2562"/>
    <x v="138"/>
    <n v="676.87279999999998"/>
    <n v="669.78"/>
    <s v="2025"/>
    <s v="08"/>
  </r>
  <r>
    <x v="4468"/>
    <s v="0410030B0BBAAAA"/>
    <s v="RRE00"/>
    <x v="112"/>
    <n v="7"/>
    <n v="14"/>
    <x v="0"/>
    <n v="38.324800000000003"/>
    <n v="38.1"/>
    <s v="2025"/>
    <s v="08"/>
  </r>
  <r>
    <x v="1829"/>
    <s v="0403040W0AAAVAV"/>
    <s v="RV500"/>
    <x v="131"/>
    <n v="30"/>
    <n v="30"/>
    <x v="1"/>
    <n v="39.201749999999997"/>
    <n v="41.25"/>
    <s v="2025"/>
    <s v="08"/>
  </r>
  <r>
    <x v="726"/>
    <s v="0404000S0AAADAD"/>
    <s v="RV500"/>
    <x v="131"/>
    <n v="30"/>
    <n v="30"/>
    <x v="1"/>
    <n v="31.502400000000002"/>
    <n v="31.39"/>
    <s v="2025"/>
    <s v="08"/>
  </r>
  <r>
    <x v="297"/>
    <s v="0408010F0AAABAB"/>
    <s v="RV500"/>
    <x v="131"/>
    <n v="18"/>
    <n v="18"/>
    <x v="1"/>
    <n v="1.1442000000000001"/>
    <n v="1.29"/>
    <s v="2025"/>
    <s v="08"/>
  </r>
  <r>
    <x v="276"/>
    <s v="0410030A0AAAEAE"/>
    <s v="RV500"/>
    <x v="131"/>
    <n v="28"/>
    <n v="952"/>
    <x v="28"/>
    <n v="818.67840000000001"/>
    <n v="816"/>
    <s v="2025"/>
    <s v="08"/>
  </r>
  <r>
    <x v="6"/>
    <s v="0410030C0AAAFAF"/>
    <s v="RV500"/>
    <x v="131"/>
    <n v="210"/>
    <n v="3570"/>
    <x v="17"/>
    <n v="33.677999999999997"/>
    <n v="31.11"/>
    <s v="2025"/>
    <s v="08"/>
  </r>
  <r>
    <x v="7"/>
    <s v="0411000G0AAAAAA"/>
    <s v="RV500"/>
    <x v="131"/>
    <n v="21"/>
    <n v="21"/>
    <x v="1"/>
    <n v="1.20818"/>
    <n v="1.37"/>
    <s v="2025"/>
    <s v="08"/>
  </r>
  <r>
    <x v="4666"/>
    <s v="040201060AAAFAF"/>
    <s v="RV900"/>
    <x v="132"/>
    <n v="30"/>
    <n v="30"/>
    <x v="1"/>
    <n v="93.752399999999994"/>
    <n v="93.64"/>
    <s v="2025"/>
    <s v="08"/>
  </r>
  <r>
    <x v="558"/>
    <s v="0404000M0AAAMAM"/>
    <s v="RV900"/>
    <x v="132"/>
    <n v="42"/>
    <n v="42"/>
    <x v="1"/>
    <n v="43.782400000000003"/>
    <n v="43.67"/>
    <s v="2025"/>
    <s v="08"/>
  </r>
  <r>
    <x v="1041"/>
    <s v="0407042F0AAAAAA"/>
    <s v="RV900"/>
    <x v="132"/>
    <n v="90"/>
    <n v="90"/>
    <x v="1"/>
    <n v="6.73508"/>
    <n v="8.2799999999999994"/>
    <s v="2025"/>
    <s v="08"/>
  </r>
  <r>
    <x v="338"/>
    <s v="0106040M0AAAAAA"/>
    <s v="RVJ00"/>
    <x v="133"/>
    <n v="56"/>
    <n v="336"/>
    <x v="12"/>
    <n v="64.175399999999996"/>
    <n v="66.84"/>
    <s v="2025"/>
    <s v="08"/>
  </r>
  <r>
    <x v="2412"/>
    <s v="0209000Y0AAABAB"/>
    <s v="RVJ00"/>
    <x v="133"/>
    <n v="7"/>
    <n v="7"/>
    <x v="1"/>
    <n v="0.79225999999999996"/>
    <n v="0.85"/>
    <s v="2025"/>
    <s v="08"/>
  </r>
  <r>
    <x v="39"/>
    <s v="0406000F0AAACAC"/>
    <s v="RVJ00"/>
    <x v="133"/>
    <n v="6"/>
    <n v="6"/>
    <x v="1"/>
    <n v="0.30436000000000002"/>
    <n v="0.24"/>
    <s v="2025"/>
    <s v="08"/>
  </r>
  <r>
    <x v="1041"/>
    <s v="0407042F0AAAAAA"/>
    <s v="RVJ00"/>
    <x v="133"/>
    <n v="252"/>
    <n v="252"/>
    <x v="1"/>
    <n v="18.652719999999999"/>
    <n v="23.18"/>
    <s v="2025"/>
    <s v="08"/>
  </r>
  <r>
    <x v="3203"/>
    <s v="0408010ANAAADAD"/>
    <s v="RVJ00"/>
    <x v="133"/>
    <n v="28"/>
    <n v="168"/>
    <x v="12"/>
    <n v="1092.0744"/>
    <n v="1092"/>
    <s v="2025"/>
    <s v="08"/>
  </r>
  <r>
    <x v="1513"/>
    <s v="0409030C0AAAAAA"/>
    <s v="RVJ00"/>
    <x v="133"/>
    <n v="135"/>
    <n v="135"/>
    <x v="1"/>
    <n v="162.60812000000001"/>
    <n v="203.16"/>
    <s v="2025"/>
    <s v="08"/>
  </r>
  <r>
    <x v="778"/>
    <s v="0501120L0AAAFAF"/>
    <s v="RVJ00"/>
    <x v="133"/>
    <n v="10"/>
    <n v="40"/>
    <x v="7"/>
    <n v="3.0569999999999999"/>
    <n v="3.76"/>
    <s v="2025"/>
    <s v="08"/>
  </r>
  <r>
    <x v="856"/>
    <s v="0603020G0AACICI"/>
    <s v="RVJ00"/>
    <x v="133"/>
    <n v="28"/>
    <n v="56"/>
    <x v="0"/>
    <n v="69.984800000000007"/>
    <n v="69.760000000000005"/>
    <s v="2025"/>
    <s v="08"/>
  </r>
  <r>
    <x v="28"/>
    <s v="0702020F0AAAFAF"/>
    <s v="RVJ00"/>
    <x v="133"/>
    <n v="7"/>
    <n v="7"/>
    <x v="1"/>
    <n v="31.478149999999999"/>
    <n v="39.340000000000003"/>
    <s v="2025"/>
    <s v="08"/>
  </r>
  <r>
    <x v="301"/>
    <s v="0803041L0AAAAAA"/>
    <s v="RVJ00"/>
    <x v="133"/>
    <n v="15"/>
    <n v="30"/>
    <x v="0"/>
    <n v="3.7248000000000001"/>
    <n v="3.5"/>
    <s v="2025"/>
    <s v="08"/>
  </r>
  <r>
    <x v="1631"/>
    <s v="1002020C0AAAIAI"/>
    <s v="RVJ00"/>
    <x v="133"/>
    <n v="360"/>
    <n v="360"/>
    <x v="1"/>
    <n v="4.9114500000000003"/>
    <n v="6"/>
    <s v="2025"/>
    <s v="08"/>
  </r>
  <r>
    <x v="2036"/>
    <s v="1502010J0BDAABQ"/>
    <s v="RVJ00"/>
    <x v="133"/>
    <n v="18"/>
    <n v="18"/>
    <x v="1"/>
    <n v="3.1050399999999998"/>
    <n v="3.15"/>
    <s v="2025"/>
    <s v="08"/>
  </r>
  <r>
    <x v="0"/>
    <s v="0401010ADAACZCZ"/>
    <s v="RVN00"/>
    <x v="134"/>
    <n v="300"/>
    <n v="300"/>
    <x v="1"/>
    <n v="30.552399999999999"/>
    <n v="30.54"/>
    <s v="2025"/>
    <s v="08"/>
  </r>
  <r>
    <x v="137"/>
    <s v="0402010ABAABHBH"/>
    <s v="RVN00"/>
    <x v="134"/>
    <n v="28"/>
    <n v="308"/>
    <x v="13"/>
    <n v="62.162779999999998"/>
    <n v="64.13"/>
    <s v="2025"/>
    <s v="08"/>
  </r>
  <r>
    <x v="241"/>
    <s v="0403030Q0AAAZAZ"/>
    <s v="RVN00"/>
    <x v="134"/>
    <n v="7"/>
    <n v="49"/>
    <x v="14"/>
    <n v="13.3843"/>
    <n v="15.75"/>
    <s v="2025"/>
    <s v="08"/>
  </r>
  <r>
    <x v="113"/>
    <s v="0404000S0AAABAB"/>
    <s v="RVN00"/>
    <x v="134"/>
    <n v="7"/>
    <n v="14"/>
    <x v="0"/>
    <n v="14.6648"/>
    <n v="14.44"/>
    <s v="2025"/>
    <s v="08"/>
  </r>
  <r>
    <x v="196"/>
    <s v="0410030C0AAAAAA"/>
    <s v="RVN00"/>
    <x v="134"/>
    <n v="350"/>
    <n v="700"/>
    <x v="0"/>
    <n v="6.3315999999999999"/>
    <n v="6.02"/>
    <s v="2025"/>
    <s v="08"/>
  </r>
  <r>
    <x v="277"/>
    <s v="0411000D0AAAAAA"/>
    <s v="RVN00"/>
    <x v="134"/>
    <n v="140"/>
    <n v="140"/>
    <x v="1"/>
    <n v="4.2515599999999996"/>
    <n v="5.3"/>
    <s v="2025"/>
    <s v="08"/>
  </r>
  <r>
    <x v="49"/>
    <s v="0106040M0BBAAAA"/>
    <s v="RVR00"/>
    <x v="135"/>
    <n v="60"/>
    <n v="120"/>
    <x v="0"/>
    <n v="35.936500000000002"/>
    <n v="37.799999999999997"/>
    <s v="2025"/>
    <s v="08"/>
  </r>
  <r>
    <x v="1253"/>
    <s v="0408010H0AAAAAA"/>
    <s v="RVR00"/>
    <x v="135"/>
    <n v="28"/>
    <n v="28"/>
    <x v="1"/>
    <n v="0.95223000000000002"/>
    <n v="1.05"/>
    <s v="2025"/>
    <s v="08"/>
  </r>
  <r>
    <x v="2016"/>
    <s v="0802020G0BCABAC"/>
    <s v="RVR00"/>
    <x v="135"/>
    <n v="90"/>
    <n v="90"/>
    <x v="1"/>
    <n v="52.369370000000004"/>
    <n v="55.11"/>
    <s v="2025"/>
    <s v="08"/>
  </r>
  <r>
    <x v="1015"/>
    <s v="1302010U0BHAAAN"/>
    <s v="RVR00"/>
    <x v="135"/>
    <n v="100"/>
    <n v="100"/>
    <x v="1"/>
    <n v="3.1380499999999998"/>
    <n v="3.29"/>
    <s v="2025"/>
    <s v="08"/>
  </r>
  <r>
    <x v="197"/>
    <s v="0103050P0AABDBD"/>
    <s v="RVV00"/>
    <x v="136"/>
    <n v="5"/>
    <n v="5"/>
    <x v="1"/>
    <n v="1.0002200000000001"/>
    <n v="1.1100000000000001"/>
    <s v="2025"/>
    <s v="08"/>
  </r>
  <r>
    <x v="312"/>
    <s v="0106040G0AAAAAA"/>
    <s v="RVV00"/>
    <x v="136"/>
    <n v="150"/>
    <n v="600"/>
    <x v="7"/>
    <n v="7.7695999999999996"/>
    <n v="7.32"/>
    <s v="2025"/>
    <s v="08"/>
  </r>
  <r>
    <x v="900"/>
    <s v="0202030S0AAAVAV"/>
    <s v="RVV00"/>
    <x v="136"/>
    <n v="56"/>
    <n v="56"/>
    <x v="1"/>
    <n v="3.4837099999999999"/>
    <n v="4.34"/>
    <s v="2025"/>
    <s v="08"/>
  </r>
  <r>
    <x v="836"/>
    <s v="0205051L0AAABAB"/>
    <s v="RVV00"/>
    <x v="136"/>
    <n v="56"/>
    <n v="56"/>
    <x v="1"/>
    <n v="1.06819"/>
    <n v="1.32"/>
    <s v="2025"/>
    <s v="08"/>
  </r>
  <r>
    <x v="30"/>
    <s v="0208020Z0AAABAB"/>
    <s v="RVV00"/>
    <x v="136"/>
    <n v="168"/>
    <n v="336"/>
    <x v="0"/>
    <n v="8.1351899999999997"/>
    <n v="10.14"/>
    <s v="2025"/>
    <s v="08"/>
  </r>
  <r>
    <x v="869"/>
    <s v="0302000K0BDAAAL"/>
    <s v="RVV00"/>
    <x v="136"/>
    <n v="1"/>
    <n v="1"/>
    <x v="1"/>
    <n v="26.613659999999999"/>
    <n v="28"/>
    <s v="2025"/>
    <s v="08"/>
  </r>
  <r>
    <x v="998"/>
    <s v="0401010Z0AAACAC"/>
    <s v="RVV00"/>
    <x v="136"/>
    <n v="14"/>
    <n v="28"/>
    <x v="0"/>
    <n v="0.94466000000000006"/>
    <n v="0.9"/>
    <s v="2025"/>
    <s v="08"/>
  </r>
  <r>
    <x v="140"/>
    <s v="0407010F0AAAHAH"/>
    <s v="RVV00"/>
    <x v="136"/>
    <n v="168"/>
    <n v="168"/>
    <x v="1"/>
    <n v="5.3113700000000001"/>
    <n v="6.5"/>
    <s v="2025"/>
    <s v="08"/>
  </r>
  <r>
    <x v="4766"/>
    <s v="040801050AAAVAV"/>
    <s v="RVV00"/>
    <x v="136"/>
    <n v="28"/>
    <n v="28"/>
    <x v="1"/>
    <n v="9.9453600000000009"/>
    <n v="10.35"/>
    <s v="2025"/>
    <s v="08"/>
  </r>
  <r>
    <x v="742"/>
    <s v="0501013K0AAAHAH"/>
    <s v="RVV00"/>
    <x v="136"/>
    <n v="200"/>
    <n v="400"/>
    <x v="0"/>
    <n v="13.47744"/>
    <n v="14.16"/>
    <s v="2025"/>
    <s v="08"/>
  </r>
  <r>
    <x v="460"/>
    <s v="0501060D0AAABAB"/>
    <s v="RVV00"/>
    <x v="136"/>
    <n v="20"/>
    <n v="20"/>
    <x v="1"/>
    <n v="1.70408"/>
    <n v="1.99"/>
    <s v="2025"/>
    <s v="08"/>
  </r>
  <r>
    <x v="245"/>
    <s v="0501130H0BBAAAA"/>
    <s v="RVV00"/>
    <x v="136"/>
    <n v="180"/>
    <n v="1980"/>
    <x v="13"/>
    <n v="619.01463000000001"/>
    <n v="651.41999999999996"/>
    <s v="2025"/>
    <s v="08"/>
  </r>
  <r>
    <x v="860"/>
    <s v="0601023AZBBACAC"/>
    <s v="RVV00"/>
    <x v="136"/>
    <n v="3"/>
    <n v="3"/>
    <x v="1"/>
    <n v="321.01240000000001"/>
    <n v="321"/>
    <s v="2025"/>
    <s v="08"/>
  </r>
  <r>
    <x v="201"/>
    <s v="0603020T0AAACAC"/>
    <s v="RVV00"/>
    <x v="136"/>
    <n v="364"/>
    <n v="728"/>
    <x v="0"/>
    <n v="14.373950000000001"/>
    <n v="17.940000000000001"/>
    <s v="2025"/>
    <s v="08"/>
  </r>
  <r>
    <x v="477"/>
    <s v="0702010F0AAACAC"/>
    <s v="RVV00"/>
    <x v="136"/>
    <n v="2"/>
    <n v="6"/>
    <x v="2"/>
    <n v="274.81981999999999"/>
    <n v="343.5"/>
    <s v="2025"/>
    <s v="08"/>
  </r>
  <r>
    <x v="2114"/>
    <s v="0704020Z0AAAAAA"/>
    <s v="RVV00"/>
    <x v="136"/>
    <n v="56"/>
    <n v="56"/>
    <x v="1"/>
    <n v="15.30138"/>
    <n v="18.989999999999998"/>
    <s v="2025"/>
    <s v="08"/>
  </r>
  <r>
    <x v="583"/>
    <s v="0802020G0BFAAAC"/>
    <s v="RVV00"/>
    <x v="136"/>
    <n v="90"/>
    <n v="90"/>
    <x v="1"/>
    <n v="37.206659999999999"/>
    <n v="39.15"/>
    <s v="2025"/>
    <s v="08"/>
  </r>
  <r>
    <x v="2898"/>
    <s v="090502100AAAAAA"/>
    <s v="RVV00"/>
    <x v="136"/>
    <n v="20"/>
    <n v="20"/>
    <x v="1"/>
    <n v="4.9006299999999996"/>
    <n v="5.04"/>
    <s v="2025"/>
    <s v="08"/>
  </r>
  <r>
    <x v="231"/>
    <s v="1001010C0AAACAC"/>
    <s v="RVV00"/>
    <x v="136"/>
    <n v="8"/>
    <n v="8"/>
    <x v="1"/>
    <n v="2.87703"/>
    <n v="2.91"/>
    <s v="2025"/>
    <s v="08"/>
  </r>
  <r>
    <x v="588"/>
    <s v="1001040C0AAAAAA"/>
    <s v="RVV00"/>
    <x v="136"/>
    <n v="28"/>
    <n v="140"/>
    <x v="5"/>
    <n v="2.6614800000000001"/>
    <n v="3.25"/>
    <s v="2025"/>
    <s v="08"/>
  </r>
  <r>
    <x v="90"/>
    <s v="1104010I0BHAAAT"/>
    <s v="RVV00"/>
    <x v="136"/>
    <n v="90"/>
    <n v="270"/>
    <x v="2"/>
    <n v="82.976119999999995"/>
    <n v="87.3"/>
    <s v="2025"/>
    <s v="08"/>
  </r>
  <r>
    <x v="77"/>
    <s v="110802070BBAAAA"/>
    <s v="RVV00"/>
    <x v="136"/>
    <n v="15"/>
    <n v="60"/>
    <x v="7"/>
    <n v="34.251220000000004"/>
    <n v="36"/>
    <s v="2025"/>
    <s v="08"/>
  </r>
  <r>
    <x v="892"/>
    <s v="1305030B0BBAAAA"/>
    <s v="RVV00"/>
    <x v="136"/>
    <n v="30"/>
    <n v="150"/>
    <x v="5"/>
    <n v="93.593919999999997"/>
    <n v="98.45"/>
    <s v="2025"/>
    <s v="08"/>
  </r>
  <r>
    <x v="1660"/>
    <s v="21010900603"/>
    <s v="RVV00"/>
    <x v="136"/>
    <n v="100"/>
    <n v="300"/>
    <x v="2"/>
    <n v="13.53181"/>
    <n v="14.97"/>
    <s v="2025"/>
    <s v="08"/>
  </r>
  <r>
    <x v="1722"/>
    <s v="21300000983"/>
    <s v="RVV00"/>
    <x v="136"/>
    <n v="20"/>
    <n v="20"/>
    <x v="1"/>
    <n v="12.181889999999999"/>
    <n v="13.5"/>
    <s v="2025"/>
    <s v="08"/>
  </r>
  <r>
    <x v="436"/>
    <s v="0202020L0AABDBD"/>
    <s v="RVW00"/>
    <x v="137"/>
    <n v="70"/>
    <n v="70"/>
    <x v="1"/>
    <n v="1.25617"/>
    <n v="1.43"/>
    <s v="2025"/>
    <s v="08"/>
  </r>
  <r>
    <x v="192"/>
    <s v="0401020K0AAAHAH"/>
    <s v="RVW00"/>
    <x v="137"/>
    <n v="12"/>
    <n v="48"/>
    <x v="7"/>
    <n v="1.3134300000000001"/>
    <n v="1.08"/>
    <s v="2025"/>
    <s v="08"/>
  </r>
  <r>
    <x v="276"/>
    <s v="0410030A0AAAEAE"/>
    <s v="RVW00"/>
    <x v="137"/>
    <n v="26"/>
    <n v="52"/>
    <x v="0"/>
    <n v="46.041200000000003"/>
    <n v="44.58"/>
    <s v="2025"/>
    <s v="08"/>
  </r>
  <r>
    <x v="251"/>
    <s v="0501050C0AAABAB"/>
    <s v="RVW00"/>
    <x v="137"/>
    <n v="40"/>
    <n v="40"/>
    <x v="1"/>
    <n v="4.4223999999999997"/>
    <n v="4.3099999999999996"/>
    <s v="2025"/>
    <s v="08"/>
  </r>
  <r>
    <x v="382"/>
    <s v="0802010G0AAAEAE"/>
    <s v="RVW00"/>
    <x v="137"/>
    <n v="56"/>
    <n v="448"/>
    <x v="10"/>
    <n v="8.8014700000000001"/>
    <n v="10.88"/>
    <s v="2025"/>
    <s v="08"/>
  </r>
  <r>
    <x v="1287"/>
    <s v="1201010AEAAAAAA"/>
    <s v="RVW00"/>
    <x v="137"/>
    <n v="10"/>
    <n v="10"/>
    <x v="1"/>
    <n v="11.64095"/>
    <n v="12.24"/>
    <s v="2025"/>
    <s v="08"/>
  </r>
  <r>
    <x v="598"/>
    <s v="20033000019"/>
    <s v="RVW00"/>
    <x v="137"/>
    <n v="2.8"/>
    <n v="3"/>
    <x v="1"/>
    <n v="27.96"/>
    <n v="27.96"/>
    <s v="2025"/>
    <s v="08"/>
  </r>
  <r>
    <x v="1007"/>
    <s v="0212000B0AAADAD"/>
    <s v="RW100"/>
    <x v="138"/>
    <n v="28"/>
    <n v="56"/>
    <x v="0"/>
    <n v="1.7844500000000001"/>
    <n v="2.2000000000000002"/>
    <s v="2025"/>
    <s v="08"/>
  </r>
  <r>
    <x v="414"/>
    <s v="0401020K0AAAIAI"/>
    <s v="RW100"/>
    <x v="138"/>
    <n v="1"/>
    <n v="1"/>
    <x v="1"/>
    <n v="0.12839999999999999"/>
    <n v="0.02"/>
    <s v="2025"/>
    <s v="08"/>
  </r>
  <r>
    <x v="420"/>
    <s v="0402010ABAAABAB"/>
    <s v="RW100"/>
    <x v="138"/>
    <n v="56"/>
    <n v="448"/>
    <x v="10"/>
    <n v="9.4734999999999996"/>
    <n v="10.72"/>
    <s v="2025"/>
    <s v="08"/>
  </r>
  <r>
    <x v="854"/>
    <s v="0403010B0AAAHAH"/>
    <s v="RW100"/>
    <x v="138"/>
    <n v="56"/>
    <n v="56"/>
    <x v="1"/>
    <n v="1.0202"/>
    <n v="1.26"/>
    <s v="2025"/>
    <s v="08"/>
  </r>
  <r>
    <x v="417"/>
    <s v="0403040W0AAASAS"/>
    <s v="RW100"/>
    <x v="138"/>
    <n v="14"/>
    <n v="98"/>
    <x v="14"/>
    <n v="18.27713"/>
    <n v="18.41"/>
    <s v="2025"/>
    <s v="08"/>
  </r>
  <r>
    <x v="907"/>
    <s v="0404000M0BNADAW"/>
    <s v="RW100"/>
    <x v="138"/>
    <n v="30"/>
    <n v="240"/>
    <x v="10"/>
    <n v="323.29919999999998"/>
    <n v="323.2"/>
    <s v="2025"/>
    <s v="08"/>
  </r>
  <r>
    <x v="378"/>
    <s v="0406000J0AAAJAJ"/>
    <s v="RW100"/>
    <x v="138"/>
    <n v="90"/>
    <n v="90"/>
    <x v="1"/>
    <n v="2.5798899999999998"/>
    <n v="3.21"/>
    <s v="2025"/>
    <s v="08"/>
  </r>
  <r>
    <x v="369"/>
    <s v="0408010F0AADEDE"/>
    <s v="RW100"/>
    <x v="138"/>
    <n v="21"/>
    <n v="21"/>
    <x v="1"/>
    <n v="8.4823000000000004"/>
    <n v="8.81"/>
    <s v="2025"/>
    <s v="08"/>
  </r>
  <r>
    <x v="547"/>
    <s v="0409020S0AAAEAE"/>
    <s v="RW100"/>
    <x v="138"/>
    <n v="56"/>
    <n v="224"/>
    <x v="7"/>
    <n v="7.7920600000000002"/>
    <n v="9.68"/>
    <s v="2025"/>
    <s v="08"/>
  </r>
  <r>
    <x v="2193"/>
    <s v="0501120Y0AAAAAA"/>
    <s v="RW100"/>
    <x v="138"/>
    <n v="7"/>
    <n v="14"/>
    <x v="0"/>
    <n v="29.467179999999999"/>
    <n v="30.78"/>
    <s v="2025"/>
    <s v="08"/>
  </r>
  <r>
    <x v="2716"/>
    <s v="090607000BBEGA1"/>
    <s v="RW100"/>
    <x v="138"/>
    <n v="30"/>
    <n v="30"/>
    <x v="1"/>
    <n v="10.852410000000001"/>
    <n v="11.41"/>
    <s v="2025"/>
    <s v="08"/>
  </r>
  <r>
    <x v="34"/>
    <s v="0304010W0AAALAL"/>
    <s v="RW400"/>
    <x v="139"/>
    <n v="10"/>
    <n v="60"/>
    <x v="12"/>
    <n v="3.2178900000000001"/>
    <n v="3.18"/>
    <s v="2025"/>
    <s v="08"/>
  </r>
  <r>
    <x v="345"/>
    <s v="040201030AAAAAA"/>
    <s v="RW400"/>
    <x v="139"/>
    <n v="56"/>
    <n v="168"/>
    <x v="2"/>
    <n v="6.0480700000000001"/>
    <n v="7.14"/>
    <s v="2025"/>
    <s v="08"/>
  </r>
  <r>
    <x v="240"/>
    <s v="0402010ADAAABAB"/>
    <s v="RW400"/>
    <x v="139"/>
    <n v="21"/>
    <n v="42"/>
    <x v="0"/>
    <n v="2.1604199999999998"/>
    <n v="2.42"/>
    <s v="2025"/>
    <s v="08"/>
  </r>
  <r>
    <x v="401"/>
    <s v="0403030E0AAANAN"/>
    <s v="RW400"/>
    <x v="139"/>
    <n v="14"/>
    <n v="28"/>
    <x v="0"/>
    <n v="1.63252"/>
    <n v="1.76"/>
    <s v="2025"/>
    <s v="08"/>
  </r>
  <r>
    <x v="107"/>
    <s v="0408010H0AAACAC"/>
    <s v="RW400"/>
    <x v="139"/>
    <n v="21"/>
    <n v="21"/>
    <x v="1"/>
    <n v="0.48832999999999999"/>
    <n v="0.47"/>
    <s v="2025"/>
    <s v="08"/>
  </r>
  <r>
    <x v="850"/>
    <s v="0204000R0AAAHAH"/>
    <s v="RW500"/>
    <x v="140"/>
    <n v="56"/>
    <n v="280"/>
    <x v="5"/>
    <n v="5.8711700000000002"/>
    <n v="7"/>
    <s v="2025"/>
    <s v="08"/>
  </r>
  <r>
    <x v="192"/>
    <s v="0401020K0AAAHAH"/>
    <s v="RW500"/>
    <x v="140"/>
    <n v="4"/>
    <n v="16"/>
    <x v="7"/>
    <n v="0.73753999999999997"/>
    <n v="0.36"/>
    <s v="2025"/>
    <s v="08"/>
  </r>
  <r>
    <x v="315"/>
    <s v="040201030AAAKAK"/>
    <s v="RW500"/>
    <x v="140"/>
    <n v="7"/>
    <n v="49"/>
    <x v="14"/>
    <n v="9.7468000000000004"/>
    <n v="8.9600000000000009"/>
    <s v="2025"/>
    <s v="08"/>
  </r>
  <r>
    <x v="420"/>
    <s v="0402010ABAAABAB"/>
    <s v="RW500"/>
    <x v="140"/>
    <n v="42"/>
    <n v="252"/>
    <x v="12"/>
    <n v="30.573820000000001"/>
    <n v="32.270000000000003"/>
    <s v="2025"/>
    <s v="08"/>
  </r>
  <r>
    <x v="1306"/>
    <s v="0402010ABAABFBF"/>
    <s v="RW500"/>
    <x v="140"/>
    <n v="150"/>
    <n v="450"/>
    <x v="2"/>
    <n v="645.69719999999995"/>
    <n v="645.66"/>
    <s v="2025"/>
    <s v="08"/>
  </r>
  <r>
    <x v="4767"/>
    <s v="0402010J0AAAGAG"/>
    <s v="RW500"/>
    <x v="140"/>
    <n v="42"/>
    <n v="42"/>
    <x v="1"/>
    <n v="2.8478599999999998"/>
    <n v="3.42"/>
    <s v="2025"/>
    <s v="08"/>
  </r>
  <r>
    <x v="401"/>
    <s v="0403030E0AAANAN"/>
    <s v="RW500"/>
    <x v="140"/>
    <n v="60"/>
    <n v="120"/>
    <x v="0"/>
    <n v="6.0396099999999997"/>
    <n v="7.52"/>
    <s v="2025"/>
    <s v="08"/>
  </r>
  <r>
    <x v="539"/>
    <s v="0401010ADAABKBK"/>
    <s v="RTH00"/>
    <x v="122"/>
    <n v="168"/>
    <n v="336"/>
    <x v="0"/>
    <n v="116.09227"/>
    <n v="121.96"/>
    <s v="2025"/>
    <s v="08"/>
  </r>
  <r>
    <x v="1104"/>
    <s v="0408010A0AAABAB"/>
    <s v="RTH00"/>
    <x v="122"/>
    <n v="56"/>
    <n v="112"/>
    <x v="0"/>
    <n v="7.6153300000000002"/>
    <n v="9.24"/>
    <s v="2025"/>
    <s v="08"/>
  </r>
  <r>
    <x v="180"/>
    <s v="0501013K0AAAJAJ"/>
    <s v="RTH00"/>
    <x v="122"/>
    <n v="10"/>
    <n v="10"/>
    <x v="1"/>
    <n v="0.98423000000000005"/>
    <n v="1.0900000000000001"/>
    <s v="2025"/>
    <s v="08"/>
  </r>
  <r>
    <x v="1279"/>
    <s v="0601012V0BBAEAD"/>
    <s v="RTH00"/>
    <x v="122"/>
    <n v="1"/>
    <n v="1"/>
    <x v="1"/>
    <n v="7.0624000000000002"/>
    <n v="6.95"/>
    <s v="2025"/>
    <s v="08"/>
  </r>
  <r>
    <x v="282"/>
    <s v="0802010M0AAABAB"/>
    <s v="RTH00"/>
    <x v="122"/>
    <n v="224"/>
    <n v="224"/>
    <x v="1"/>
    <n v="21.58014"/>
    <n v="26.84"/>
    <s v="2025"/>
    <s v="08"/>
  </r>
  <r>
    <x v="4768"/>
    <s v="1001010J0AAAAAA"/>
    <s v="RTH00"/>
    <x v="122"/>
    <n v="63"/>
    <n v="63"/>
    <x v="1"/>
    <n v="18.236799999999999"/>
    <n v="22.66"/>
    <s v="2025"/>
    <s v="08"/>
  </r>
  <r>
    <x v="354"/>
    <s v="1001030U0BEAXCC"/>
    <s v="RTH00"/>
    <x v="122"/>
    <n v="9"/>
    <n v="9"/>
    <x v="1"/>
    <n v="129.70240000000001"/>
    <n v="129.69"/>
    <s v="2025"/>
    <s v="08"/>
  </r>
  <r>
    <x v="1118"/>
    <s v="1108010D0BCABAD"/>
    <s v="RTH00"/>
    <x v="122"/>
    <n v="30"/>
    <n v="30"/>
    <x v="1"/>
    <n v="4.5726199999999997"/>
    <n v="4.8"/>
    <s v="2025"/>
    <s v="08"/>
  </r>
  <r>
    <x v="2440"/>
    <s v="0102000T0AAAAAA"/>
    <s v="RTK00"/>
    <x v="123"/>
    <n v="168"/>
    <n v="168"/>
    <x v="1"/>
    <n v="13.38903"/>
    <n v="14.08"/>
    <s v="2025"/>
    <s v="08"/>
  </r>
  <r>
    <x v="101"/>
    <s v="0106040M0BCACAA"/>
    <s v="RTK00"/>
    <x v="123"/>
    <n v="20"/>
    <n v="20"/>
    <x v="1"/>
    <n v="3.89358"/>
    <n v="3.98"/>
    <s v="2025"/>
    <s v="08"/>
  </r>
  <r>
    <x v="1007"/>
    <s v="0212000B0AAADAD"/>
    <s v="RTK00"/>
    <x v="123"/>
    <n v="28"/>
    <n v="140"/>
    <x v="5"/>
    <n v="4.4611299999999998"/>
    <n v="5.5"/>
    <s v="2025"/>
    <s v="08"/>
  </r>
  <r>
    <x v="26"/>
    <s v="0406000S0AAAGAG"/>
    <s v="RTK00"/>
    <x v="123"/>
    <n v="600"/>
    <n v="600"/>
    <x v="1"/>
    <n v="125.89239999999999"/>
    <n v="125.88"/>
    <s v="2025"/>
    <s v="08"/>
  </r>
  <r>
    <x v="4769"/>
    <s v="0410020B0BBAZBW"/>
    <s v="RTK00"/>
    <x v="123"/>
    <n v="13.2"/>
    <n v="13"/>
    <x v="1"/>
    <n v="14.23457"/>
    <n v="14.97"/>
    <s v="2025"/>
    <s v="08"/>
  </r>
  <r>
    <x v="81"/>
    <s v="0501130R0AAAEAE"/>
    <s v="RTK00"/>
    <x v="123"/>
    <n v="28"/>
    <n v="28"/>
    <x v="1"/>
    <n v="3.8356400000000002"/>
    <n v="4.78"/>
    <s v="2025"/>
    <s v="08"/>
  </r>
  <r>
    <x v="1151"/>
    <s v="0702010F0AAAAAA"/>
    <s v="RTK00"/>
    <x v="123"/>
    <n v="45"/>
    <n v="45"/>
    <x v="1"/>
    <n v="15.545629999999999"/>
    <n v="16.350000000000001"/>
    <s v="2025"/>
    <s v="08"/>
  </r>
  <r>
    <x v="163"/>
    <s v="0906040G0AADVDV"/>
    <s v="RTK00"/>
    <x v="123"/>
    <n v="30"/>
    <n v="30"/>
    <x v="1"/>
    <n v="19.620519999999999"/>
    <n v="24.39"/>
    <s v="2025"/>
    <s v="08"/>
  </r>
  <r>
    <x v="299"/>
    <s v="1106000ABBBAAAA"/>
    <s v="RTK00"/>
    <x v="123"/>
    <n v="5"/>
    <n v="70"/>
    <x v="19"/>
    <n v="133.84491"/>
    <n v="140.69999999999999"/>
    <s v="2025"/>
    <s v="08"/>
  </r>
  <r>
    <x v="167"/>
    <s v="1304000F0BBAEBA"/>
    <s v="RTK00"/>
    <x v="123"/>
    <n v="200"/>
    <n v="200"/>
    <x v="1"/>
    <n v="7.7077600000000004"/>
    <n v="8.1"/>
    <s v="2025"/>
    <s v="08"/>
  </r>
  <r>
    <x v="1630"/>
    <s v="1315000G0BLAAA0"/>
    <s v="RTK00"/>
    <x v="123"/>
    <n v="15"/>
    <n v="15"/>
    <x v="1"/>
    <n v="115.64239999999999"/>
    <n v="115.63"/>
    <s v="2025"/>
    <s v="08"/>
  </r>
  <r>
    <x v="1502"/>
    <s v="0208010D0BBABAB"/>
    <s v="RTP00"/>
    <x v="126"/>
    <n v="28"/>
    <n v="28"/>
    <x v="1"/>
    <n v="84.872399999999999"/>
    <n v="84.76"/>
    <s v="2025"/>
    <s v="08"/>
  </r>
  <r>
    <x v="151"/>
    <s v="0604012P0AAAAAA"/>
    <s v="RTP00"/>
    <x v="126"/>
    <n v="21"/>
    <n v="42"/>
    <x v="0"/>
    <n v="7.8131700000000004"/>
    <n v="9.1199999999999992"/>
    <s v="2025"/>
    <s v="08"/>
  </r>
  <r>
    <x v="1184"/>
    <s v="1310011M0BBAAAA"/>
    <s v="RTP00"/>
    <x v="126"/>
    <n v="45"/>
    <n v="45"/>
    <x v="1"/>
    <n v="15.004110000000001"/>
    <n v="15.78"/>
    <s v="2025"/>
    <s v="08"/>
  </r>
  <r>
    <x v="406"/>
    <s v="0204000H0AAAAAA"/>
    <s v="RTQ00"/>
    <x v="127"/>
    <n v="3"/>
    <n v="3"/>
    <x v="1"/>
    <n v="0.16839000000000001"/>
    <n v="7.0000000000000007E-2"/>
    <s v="2025"/>
    <s v="08"/>
  </r>
  <r>
    <x v="1121"/>
    <s v="0403030P0AAAAAA"/>
    <s v="RTQ00"/>
    <x v="127"/>
    <n v="28"/>
    <n v="28"/>
    <x v="1"/>
    <n v="0.96823000000000004"/>
    <n v="1.07"/>
    <s v="2025"/>
    <s v="08"/>
  </r>
  <r>
    <x v="369"/>
    <s v="0408010F0AADEDE"/>
    <s v="RTQ00"/>
    <x v="127"/>
    <n v="30"/>
    <n v="60"/>
    <x v="0"/>
    <n v="24.146930000000001"/>
    <n v="25.18"/>
    <s v="2025"/>
    <s v="08"/>
  </r>
  <r>
    <x v="206"/>
    <s v="0501080W0AAAIAI"/>
    <s v="RTQ00"/>
    <x v="127"/>
    <n v="200"/>
    <n v="400"/>
    <x v="0"/>
    <n v="21.3048"/>
    <n v="21.28"/>
    <s v="2025"/>
    <s v="08"/>
  </r>
  <r>
    <x v="2025"/>
    <s v="0403040W0AAAEAE"/>
    <s v="RV500"/>
    <x v="131"/>
    <n v="28"/>
    <n v="56"/>
    <x v="0"/>
    <n v="18.930689999999998"/>
    <n v="19.899999999999999"/>
    <s v="2025"/>
    <s v="08"/>
  </r>
  <r>
    <x v="1415"/>
    <s v="0404000M0BDAFAR"/>
    <s v="RV500"/>
    <x v="131"/>
    <n v="7"/>
    <n v="14"/>
    <x v="0"/>
    <n v="34.584800000000001"/>
    <n v="34.36"/>
    <s v="2025"/>
    <s v="08"/>
  </r>
  <r>
    <x v="1041"/>
    <s v="0407042F0AAAAAA"/>
    <s v="RV500"/>
    <x v="131"/>
    <n v="60"/>
    <n v="60"/>
    <x v="1"/>
    <n v="4.52752"/>
    <n v="5.52"/>
    <s v="2025"/>
    <s v="08"/>
  </r>
  <r>
    <x v="3308"/>
    <s v="0410020B0AAAQAQ"/>
    <s v="RV500"/>
    <x v="131"/>
    <n v="21"/>
    <n v="21"/>
    <x v="1"/>
    <n v="30.850860000000001"/>
    <n v="32.46"/>
    <s v="2025"/>
    <s v="08"/>
  </r>
  <r>
    <x v="6"/>
    <s v="0410030C0AAAFAF"/>
    <s v="RV500"/>
    <x v="131"/>
    <n v="1260"/>
    <n v="21420"/>
    <x v="17"/>
    <n v="189.322"/>
    <n v="186.32"/>
    <s v="2025"/>
    <s v="08"/>
  </r>
  <r>
    <x v="272"/>
    <s v="0401010ADAAAEAE"/>
    <s v="RV900"/>
    <x v="132"/>
    <n v="60"/>
    <n v="120"/>
    <x v="0"/>
    <n v="230.0248"/>
    <n v="230"/>
    <s v="2025"/>
    <s v="08"/>
  </r>
  <r>
    <x v="193"/>
    <s v="0403030Q0AAAAAA"/>
    <s v="RV900"/>
    <x v="132"/>
    <n v="28"/>
    <n v="280"/>
    <x v="6"/>
    <n v="6.6027100000000001"/>
    <n v="8.1"/>
    <s v="2025"/>
    <s v="08"/>
  </r>
  <r>
    <x v="333"/>
    <s v="0404000U0BCAAAB"/>
    <s v="RV900"/>
    <x v="132"/>
    <n v="30"/>
    <n v="120"/>
    <x v="7"/>
    <n v="250.0496"/>
    <n v="249.6"/>
    <s v="2025"/>
    <s v="08"/>
  </r>
  <r>
    <x v="100"/>
    <s v="0103050P0AABEBE"/>
    <s v="RVJ00"/>
    <x v="133"/>
    <n v="14"/>
    <n v="14"/>
    <x v="1"/>
    <n v="17.352959999999999"/>
    <n v="21.68"/>
    <s v="2025"/>
    <s v="08"/>
  </r>
  <r>
    <x v="41"/>
    <s v="0206020A0AAAAAA"/>
    <s v="RVJ00"/>
    <x v="133"/>
    <n v="5"/>
    <n v="5"/>
    <x v="1"/>
    <n v="0.20038"/>
    <n v="0.11"/>
    <s v="2025"/>
    <s v="08"/>
  </r>
  <r>
    <x v="414"/>
    <s v="0401020K0AAAIAI"/>
    <s v="RVJ00"/>
    <x v="133"/>
    <n v="3"/>
    <n v="6"/>
    <x v="0"/>
    <n v="0.33678000000000002"/>
    <n v="0.14000000000000001"/>
    <s v="2025"/>
    <s v="08"/>
  </r>
  <r>
    <x v="303"/>
    <s v="0407020C0AAAEAE"/>
    <s v="RVJ00"/>
    <x v="133"/>
    <n v="112"/>
    <n v="224"/>
    <x v="0"/>
    <n v="6.6794799999999999"/>
    <n v="8.32"/>
    <s v="2025"/>
    <s v="08"/>
  </r>
  <r>
    <x v="38"/>
    <s v="0408010G0AAABAB"/>
    <s v="RVJ00"/>
    <x v="133"/>
    <n v="270"/>
    <n v="270"/>
    <x v="1"/>
    <n v="5.8124000000000002"/>
    <n v="5.7"/>
    <s v="2025"/>
    <s v="08"/>
  </r>
  <r>
    <x v="12"/>
    <s v="0501012G0AAABAB"/>
    <s v="RVJ00"/>
    <x v="133"/>
    <n v="224"/>
    <n v="224"/>
    <x v="1"/>
    <n v="14.28157"/>
    <n v="17.84"/>
    <s v="2025"/>
    <s v="08"/>
  </r>
  <r>
    <x v="410"/>
    <s v="0601022B0AAASAS"/>
    <s v="RVJ00"/>
    <x v="133"/>
    <n v="60"/>
    <n v="60"/>
    <x v="1"/>
    <n v="1.85605"/>
    <n v="2.1800000000000002"/>
    <s v="2025"/>
    <s v="08"/>
  </r>
  <r>
    <x v="4740"/>
    <s v="0704050ADAAAAAA"/>
    <s v="RVJ00"/>
    <x v="133"/>
    <n v="1"/>
    <n v="2"/>
    <x v="0"/>
    <n v="24.724799999999998"/>
    <n v="24.5"/>
    <s v="2025"/>
    <s v="08"/>
  </r>
  <r>
    <x v="757"/>
    <s v="1001010C0AAAEAE"/>
    <s v="RVJ00"/>
    <x v="133"/>
    <n v="21"/>
    <n v="21"/>
    <x v="1"/>
    <n v="0.64829000000000003"/>
    <n v="0.67"/>
    <s v="2025"/>
    <s v="08"/>
  </r>
  <r>
    <x v="1801"/>
    <s v="1310020N0AAAAAA"/>
    <s v="RVJ00"/>
    <x v="133"/>
    <n v="30"/>
    <n v="90"/>
    <x v="2"/>
    <n v="14.43038"/>
    <n v="15.15"/>
    <s v="2025"/>
    <s v="08"/>
  </r>
  <r>
    <x v="1774"/>
    <s v="0401020B0AAABAB"/>
    <s v="RVN00"/>
    <x v="134"/>
    <n v="168"/>
    <n v="168"/>
    <x v="1"/>
    <n v="17.53294"/>
    <n v="21.78"/>
    <s v="2025"/>
    <s v="08"/>
  </r>
  <r>
    <x v="681"/>
    <s v="040201060AAACAC"/>
    <s v="RVN00"/>
    <x v="134"/>
    <n v="3"/>
    <n v="3"/>
    <x v="1"/>
    <n v="0.64239999999999997"/>
    <n v="0.53"/>
    <s v="2025"/>
    <s v="08"/>
  </r>
  <r>
    <x v="1874"/>
    <s v="0403010F0AAACAC"/>
    <s v="RVN00"/>
    <x v="134"/>
    <n v="28"/>
    <n v="28"/>
    <x v="1"/>
    <n v="5.9952100000000002"/>
    <n v="7.48"/>
    <s v="2025"/>
    <s v="08"/>
  </r>
  <r>
    <x v="10"/>
    <s v="0403030Q0AABABA"/>
    <s v="RVN00"/>
    <x v="134"/>
    <n v="30"/>
    <n v="60"/>
    <x v="0"/>
    <n v="28.241129999999998"/>
    <n v="29.7"/>
    <s v="2025"/>
    <s v="08"/>
  </r>
  <r>
    <x v="950"/>
    <s v="0404000V0AAADAD"/>
    <s v="RVN00"/>
    <x v="134"/>
    <n v="60"/>
    <n v="60"/>
    <x v="1"/>
    <n v="119.24803"/>
    <n v="125.4"/>
    <s v="2025"/>
    <s v="08"/>
  </r>
  <r>
    <x v="196"/>
    <s v="0410030C0AAAAAA"/>
    <s v="RVN00"/>
    <x v="134"/>
    <n v="238"/>
    <n v="476"/>
    <x v="0"/>
    <n v="4.3495999999999997"/>
    <n v="4.0999999999999996"/>
    <s v="2025"/>
    <s v="08"/>
  </r>
  <r>
    <x v="1055"/>
    <s v="0411000E0AAAFAF"/>
    <s v="RVN00"/>
    <x v="134"/>
    <n v="30"/>
    <n v="870"/>
    <x v="32"/>
    <n v="2148.5345499999999"/>
    <n v="2261.13"/>
    <s v="2025"/>
    <s v="08"/>
  </r>
  <r>
    <x v="102"/>
    <s v="0204000H0AAAJAJ"/>
    <s v="RVR00"/>
    <x v="135"/>
    <n v="14"/>
    <n v="14"/>
    <x v="1"/>
    <n v="0.37635000000000002"/>
    <n v="0.33"/>
    <s v="2025"/>
    <s v="08"/>
  </r>
  <r>
    <x v="140"/>
    <s v="0407010F0AAAHAH"/>
    <s v="RVR00"/>
    <x v="135"/>
    <n v="56"/>
    <n v="1400"/>
    <x v="22"/>
    <n v="46.20138"/>
    <n v="54.25"/>
    <s v="2025"/>
    <s v="08"/>
  </r>
  <r>
    <x v="201"/>
    <s v="0603020T0AAACAC"/>
    <s v="RVR00"/>
    <x v="135"/>
    <n v="50"/>
    <n v="50"/>
    <x v="1"/>
    <n v="1.0962000000000001"/>
    <n v="1.23"/>
    <s v="2025"/>
    <s v="08"/>
  </r>
  <r>
    <x v="1438"/>
    <s v="0802020T0BBABAB"/>
    <s v="RVR00"/>
    <x v="135"/>
    <n v="500"/>
    <n v="500"/>
    <x v="1"/>
    <n v="802.7124"/>
    <n v="802.7"/>
    <s v="2025"/>
    <s v="08"/>
  </r>
  <r>
    <x v="330"/>
    <s v="1103010B0AAAAAA"/>
    <s v="RVR00"/>
    <x v="135"/>
    <n v="5"/>
    <n v="5"/>
    <x v="1"/>
    <n v="4.4776100000000003"/>
    <n v="4.7"/>
    <s v="2025"/>
    <s v="08"/>
  </r>
  <r>
    <x v="146"/>
    <s v="0103050L0AAAAAA"/>
    <s v="RVV00"/>
    <x v="136"/>
    <n v="56"/>
    <n v="784"/>
    <x v="19"/>
    <n v="23.688929999999999"/>
    <n v="29.4"/>
    <s v="2025"/>
    <s v="08"/>
  </r>
  <r>
    <x v="3076"/>
    <s v="0105010B0BIACBD"/>
    <s v="RVV00"/>
    <x v="136"/>
    <n v="112"/>
    <n v="112"/>
    <x v="1"/>
    <n v="112.41240000000001"/>
    <n v="112.3"/>
    <s v="2025"/>
    <s v="08"/>
  </r>
  <r>
    <x v="1420"/>
    <s v="0106070A0AAAAAA"/>
    <s v="RVV00"/>
    <x v="136"/>
    <n v="28"/>
    <n v="28"/>
    <x v="1"/>
    <n v="12.68988"/>
    <n v="15.85"/>
    <s v="2025"/>
    <s v="08"/>
  </r>
  <r>
    <x v="319"/>
    <s v="0205052AEBBACAC"/>
    <s v="RVV00"/>
    <x v="136"/>
    <n v="28"/>
    <n v="56"/>
    <x v="0"/>
    <n v="91.584800000000001"/>
    <n v="91.56"/>
    <s v="2025"/>
    <s v="08"/>
  </r>
  <r>
    <x v="1771"/>
    <s v="0208010D0BCAGAG"/>
    <s v="RVV00"/>
    <x v="136"/>
    <n v="10"/>
    <n v="10"/>
    <x v="1"/>
    <n v="74.942400000000006"/>
    <n v="74.930000000000007"/>
    <s v="2025"/>
    <s v="08"/>
  </r>
  <r>
    <x v="1137"/>
    <s v="0212000AAAAADAD"/>
    <s v="RVV00"/>
    <x v="136"/>
    <n v="28"/>
    <n v="280"/>
    <x v="6"/>
    <n v="5.88286"/>
    <n v="7.2"/>
    <s v="2025"/>
    <s v="08"/>
  </r>
  <r>
    <x v="1258"/>
    <s v="0304010G0BCACAB"/>
    <s v="RVV00"/>
    <x v="136"/>
    <n v="450"/>
    <n v="450"/>
    <x v="1"/>
    <n v="11.15643"/>
    <n v="11.73"/>
    <s v="2025"/>
    <s v="08"/>
  </r>
  <r>
    <x v="1564"/>
    <s v="0403010F0AAAAAA"/>
    <s v="RVV00"/>
    <x v="136"/>
    <n v="28"/>
    <n v="28"/>
    <x v="1"/>
    <n v="3.13978"/>
    <n v="3.91"/>
    <s v="2025"/>
    <s v="08"/>
  </r>
  <r>
    <x v="2459"/>
    <s v="0407020ADAAATAT"/>
    <s v="RVV00"/>
    <x v="136"/>
    <n v="8"/>
    <n v="8"/>
    <x v="1"/>
    <n v="0.85240000000000005"/>
    <n v="0.74"/>
    <s v="2025"/>
    <s v="08"/>
  </r>
  <r>
    <x v="4747"/>
    <s v="0408010W0BBANBV"/>
    <s v="RVV00"/>
    <x v="136"/>
    <n v="90"/>
    <n v="90"/>
    <x v="1"/>
    <n v="90.0124"/>
    <n v="90"/>
    <s v="2025"/>
    <s v="08"/>
  </r>
  <r>
    <x v="251"/>
    <s v="0501050C0AAABAB"/>
    <s v="RVV00"/>
    <x v="136"/>
    <n v="336"/>
    <n v="336"/>
    <x v="1"/>
    <n v="36.252400000000002"/>
    <n v="36.24"/>
    <s v="2025"/>
    <s v="08"/>
  </r>
  <r>
    <x v="825"/>
    <s v="0502010C0AAAAAA"/>
    <s v="RVV00"/>
    <x v="136"/>
    <n v="84"/>
    <n v="84"/>
    <x v="1"/>
    <n v="21.884080000000001"/>
    <n v="27.22"/>
    <s v="2025"/>
    <s v="08"/>
  </r>
  <r>
    <x v="642"/>
    <s v="0603020C0AAABAB"/>
    <s v="RVV00"/>
    <x v="136"/>
    <n v="180"/>
    <n v="180"/>
    <x v="1"/>
    <n v="57.622399999999999"/>
    <n v="57.51"/>
    <s v="2025"/>
    <s v="08"/>
  </r>
  <r>
    <x v="201"/>
    <s v="0603020T0AAACAC"/>
    <s v="RVV00"/>
    <x v="136"/>
    <n v="49"/>
    <n v="147"/>
    <x v="2"/>
    <n v="3.2406199999999998"/>
    <n v="3.63"/>
    <s v="2025"/>
    <s v="08"/>
  </r>
  <r>
    <x v="119"/>
    <s v="0604012M0BCABAE"/>
    <s v="RVV00"/>
    <x v="136"/>
    <n v="60"/>
    <n v="60"/>
    <x v="1"/>
    <n v="14.09206"/>
    <n v="14.82"/>
    <s v="2025"/>
    <s v="08"/>
  </r>
  <r>
    <x v="4770"/>
    <s v="0704010U0AAACAC"/>
    <s v="RVV00"/>
    <x v="136"/>
    <n v="100"/>
    <n v="140"/>
    <x v="1"/>
    <n v="71.037750000000003"/>
    <n v="74.760000000000005"/>
    <s v="2025"/>
    <s v="08"/>
  </r>
  <r>
    <x v="447"/>
    <s v="0802010G0AAADAD"/>
    <s v="RVV00"/>
    <x v="136"/>
    <n v="168"/>
    <n v="168"/>
    <x v="1"/>
    <n v="4.7154699999999998"/>
    <n v="5.88"/>
    <s v="2025"/>
    <s v="08"/>
  </r>
  <r>
    <x v="4771"/>
    <s v="0905013G0BGACA4"/>
    <s v="RVV00"/>
    <x v="136"/>
    <n v="56"/>
    <n v="56"/>
    <x v="1"/>
    <n v="40.280299999999997"/>
    <n v="42.28"/>
    <s v="2025"/>
    <s v="08"/>
  </r>
  <r>
    <x v="202"/>
    <s v="1001030C0AAAAAA"/>
    <s v="RVV00"/>
    <x v="136"/>
    <n v="160"/>
    <n v="160"/>
    <x v="1"/>
    <n v="5.1913900000000002"/>
    <n v="6.35"/>
    <s v="2025"/>
    <s v="08"/>
  </r>
  <r>
    <x v="260"/>
    <s v="1103010ALBBAAAA"/>
    <s v="RVV00"/>
    <x v="136"/>
    <n v="100"/>
    <n v="200"/>
    <x v="0"/>
    <n v="69.825090000000003"/>
    <n v="73.260000000000005"/>
    <s v="2025"/>
    <s v="08"/>
  </r>
  <r>
    <x v="4596"/>
    <s v="1106000AFBGAAAD"/>
    <s v="RVV00"/>
    <x v="136"/>
    <n v="9"/>
    <n v="9"/>
    <x v="1"/>
    <n v="23.754020000000001"/>
    <n v="24.99"/>
    <s v="2025"/>
    <s v="08"/>
  </r>
  <r>
    <x v="1345"/>
    <s v="1304000D0BCABBD"/>
    <s v="RVV00"/>
    <x v="136"/>
    <n v="100"/>
    <n v="100"/>
    <x v="1"/>
    <n v="9.6078499999999991"/>
    <n v="10.1"/>
    <s v="2025"/>
    <s v="08"/>
  </r>
  <r>
    <x v="1034"/>
    <s v="1502010J0AAELEL"/>
    <s v="RVV00"/>
    <x v="136"/>
    <n v="5"/>
    <n v="10"/>
    <x v="0"/>
    <n v="23.15888"/>
    <n v="24.14"/>
    <s v="2025"/>
    <s v="08"/>
  </r>
  <r>
    <x v="474"/>
    <s v="21300000108"/>
    <s v="RVV00"/>
    <x v="136"/>
    <n v="20"/>
    <n v="20"/>
    <x v="1"/>
    <n v="14.41747"/>
    <n v="15.98"/>
    <s v="2025"/>
    <s v="08"/>
  </r>
  <r>
    <x v="267"/>
    <s v="0202030S0AAEGEG"/>
    <s v="RVW00"/>
    <x v="137"/>
    <n v="28"/>
    <n v="140"/>
    <x v="5"/>
    <n v="108.68042"/>
    <n v="135.80000000000001"/>
    <s v="2025"/>
    <s v="08"/>
  </r>
  <r>
    <x v="661"/>
    <s v="0407010B0AAAFAF"/>
    <s v="RVW00"/>
    <x v="137"/>
    <n v="7"/>
    <n v="7"/>
    <x v="1"/>
    <n v="0.39234000000000002"/>
    <n v="0.35"/>
    <s v="2025"/>
    <s v="08"/>
  </r>
  <r>
    <x v="6"/>
    <s v="0410030C0AAAFAF"/>
    <s v="RVW00"/>
    <x v="137"/>
    <n v="374"/>
    <n v="374"/>
    <x v="1"/>
    <n v="3.4367999999999999"/>
    <n v="3.25"/>
    <s v="2025"/>
    <s v="08"/>
  </r>
  <r>
    <x v="1132"/>
    <s v="0501050H0AAABAB"/>
    <s v="RVW00"/>
    <x v="137"/>
    <n v="100"/>
    <n v="100"/>
    <x v="1"/>
    <n v="10.69028"/>
    <n v="13.35"/>
    <s v="2025"/>
    <s v="08"/>
  </r>
  <r>
    <x v="309"/>
    <s v="1001010P0AAADAD"/>
    <s v="RVW00"/>
    <x v="137"/>
    <n v="30"/>
    <n v="30"/>
    <x v="1"/>
    <n v="0.80025999999999997"/>
    <n v="0.86"/>
    <s v="2025"/>
    <s v="08"/>
  </r>
  <r>
    <x v="987"/>
    <s v="0106020L0AAACAC"/>
    <s v="RW100"/>
    <x v="138"/>
    <n v="10"/>
    <n v="10"/>
    <x v="1"/>
    <n v="1.48813"/>
    <n v="1.72"/>
    <s v="2025"/>
    <s v="08"/>
  </r>
  <r>
    <x v="527"/>
    <s v="0209000C0AAAAAA"/>
    <s v="RW100"/>
    <x v="138"/>
    <n v="1"/>
    <n v="1"/>
    <x v="1"/>
    <n v="0.14438999999999999"/>
    <n v="0.04"/>
    <s v="2025"/>
    <s v="08"/>
  </r>
  <r>
    <x v="210"/>
    <s v="0401010ADBDABCV"/>
    <s v="RW100"/>
    <x v="138"/>
    <n v="30"/>
    <n v="450"/>
    <x v="15"/>
    <n v="1236.1859999999999"/>
    <n v="1236"/>
    <s v="2025"/>
    <s v="08"/>
  </r>
  <r>
    <x v="239"/>
    <s v="0401020P0AAADAD"/>
    <s v="RW100"/>
    <x v="138"/>
    <n v="336"/>
    <n v="336"/>
    <x v="1"/>
    <n v="134.00178"/>
    <n v="167.52"/>
    <s v="2025"/>
    <s v="08"/>
  </r>
  <r>
    <x v="420"/>
    <s v="0402010ABAAABAB"/>
    <s v="RW100"/>
    <x v="138"/>
    <n v="70"/>
    <n v="70"/>
    <x v="1"/>
    <n v="1.4561299999999999"/>
    <n v="1.68"/>
    <s v="2025"/>
    <s v="08"/>
  </r>
  <r>
    <x v="161"/>
    <s v="0403010X0AAAAAA"/>
    <s v="RW100"/>
    <x v="138"/>
    <n v="56"/>
    <n v="56"/>
    <x v="1"/>
    <n v="1.0482100000000001"/>
    <n v="1.17"/>
    <s v="2025"/>
    <s v="08"/>
  </r>
  <r>
    <x v="1829"/>
    <s v="0403040W0AAAVAV"/>
    <s v="RW100"/>
    <x v="138"/>
    <n v="30"/>
    <n v="60"/>
    <x v="0"/>
    <n v="78.403499999999994"/>
    <n v="82.5"/>
    <s v="2025"/>
    <s v="08"/>
  </r>
  <r>
    <x v="194"/>
    <s v="0404000M0AAAUAU"/>
    <s v="RW100"/>
    <x v="138"/>
    <n v="14"/>
    <n v="14"/>
    <x v="1"/>
    <n v="11.782400000000001"/>
    <n v="11.67"/>
    <s v="2025"/>
    <s v="08"/>
  </r>
  <r>
    <x v="403"/>
    <s v="0404000V0AAAAAA"/>
    <s v="RW100"/>
    <x v="138"/>
    <n v="28"/>
    <n v="476"/>
    <x v="17"/>
    <n v="1058.40877"/>
    <n v="1113.8399999999999"/>
    <s v="2025"/>
    <s v="08"/>
  </r>
  <r>
    <x v="498"/>
    <s v="0408010H0AAABAB"/>
    <s v="RW100"/>
    <x v="138"/>
    <n v="30"/>
    <n v="120"/>
    <x v="7"/>
    <n v="3.4250099999999999"/>
    <n v="3.72"/>
    <s v="2025"/>
    <s v="08"/>
  </r>
  <r>
    <x v="12"/>
    <s v="0501012G0AAABAB"/>
    <s v="RW100"/>
    <x v="138"/>
    <n v="21"/>
    <n v="21"/>
    <x v="1"/>
    <n v="1.4481299999999999"/>
    <n v="1.67"/>
    <s v="2025"/>
    <s v="08"/>
  </r>
  <r>
    <x v="1631"/>
    <s v="1002020C0AAAIAI"/>
    <s v="RW100"/>
    <x v="138"/>
    <n v="168"/>
    <n v="168"/>
    <x v="1"/>
    <n v="2.25196"/>
    <n v="2.8"/>
    <s v="2025"/>
    <s v="08"/>
  </r>
  <r>
    <x v="0"/>
    <s v="0401010ADAACZCZ"/>
    <s v="RW400"/>
    <x v="139"/>
    <n v="56"/>
    <n v="56"/>
    <x v="1"/>
    <n v="9.6923999999999992"/>
    <n v="9.58"/>
    <s v="2025"/>
    <s v="08"/>
  </r>
  <r>
    <x v="479"/>
    <s v="040201060AAAXAX"/>
    <s v="RW400"/>
    <x v="139"/>
    <n v="28"/>
    <n v="56"/>
    <x v="0"/>
    <n v="11.190580000000001"/>
    <n v="13.96"/>
    <s v="2025"/>
    <s v="08"/>
  </r>
  <r>
    <x v="346"/>
    <s v="0402030K0AAAFAF"/>
    <s v="RW400"/>
    <x v="139"/>
    <n v="14"/>
    <n v="42"/>
    <x v="2"/>
    <n v="7.7475500000000004"/>
    <n v="7.8"/>
    <s v="2025"/>
    <s v="08"/>
  </r>
  <r>
    <x v="683"/>
    <s v="0403030E0AAAMAM"/>
    <s v="RW400"/>
    <x v="139"/>
    <n v="30"/>
    <n v="60"/>
    <x v="0"/>
    <n v="4.2159700000000004"/>
    <n v="5.24"/>
    <s v="2025"/>
    <s v="08"/>
  </r>
  <r>
    <x v="1948"/>
    <s v="0408010W0AAACAC"/>
    <s v="RW400"/>
    <x v="139"/>
    <n v="30"/>
    <n v="30"/>
    <x v="1"/>
    <n v="1.90299"/>
    <n v="1.99"/>
    <s v="2025"/>
    <s v="08"/>
  </r>
  <r>
    <x v="192"/>
    <s v="0401020K0AAAHAH"/>
    <s v="RW500"/>
    <x v="140"/>
    <n v="3"/>
    <n v="6"/>
    <x v="0"/>
    <n v="0.33678000000000002"/>
    <n v="0.14000000000000001"/>
    <s v="2025"/>
    <s v="08"/>
  </r>
  <r>
    <x v="747"/>
    <s v="0103010H0AAABAB"/>
    <s v="RTK00"/>
    <x v="123"/>
    <n v="28"/>
    <n v="84"/>
    <x v="2"/>
    <n v="39.605339999999998"/>
    <n v="49.47"/>
    <s v="2025"/>
    <s v="08"/>
  </r>
  <r>
    <x v="394"/>
    <s v="0203020D0AAABAB"/>
    <s v="RTK00"/>
    <x v="123"/>
    <n v="14"/>
    <n v="14"/>
    <x v="1"/>
    <n v="2.5224000000000002"/>
    <n v="2.41"/>
    <s v="2025"/>
    <s v="08"/>
  </r>
  <r>
    <x v="527"/>
    <s v="0209000C0AAAAAA"/>
    <s v="RTK00"/>
    <x v="123"/>
    <n v="30"/>
    <n v="60"/>
    <x v="0"/>
    <n v="1.9524600000000001"/>
    <n v="2.16"/>
    <s v="2025"/>
    <s v="08"/>
  </r>
  <r>
    <x v="268"/>
    <s v="0304010G0AAACAC"/>
    <s v="RTK00"/>
    <x v="123"/>
    <n v="28"/>
    <n v="84"/>
    <x v="2"/>
    <n v="1.86084"/>
    <n v="2.2799999999999998"/>
    <s v="2025"/>
    <s v="08"/>
  </r>
  <r>
    <x v="1519"/>
    <s v="040702040AAAGAG"/>
    <s v="RTK00"/>
    <x v="123"/>
    <n v="30"/>
    <n v="30"/>
    <x v="1"/>
    <n v="3.7324000000000002"/>
    <n v="3.62"/>
    <s v="2025"/>
    <s v="08"/>
  </r>
  <r>
    <x v="88"/>
    <s v="0501021L0AAAAAA"/>
    <s v="RTK00"/>
    <x v="123"/>
    <n v="28"/>
    <n v="28"/>
    <x v="1"/>
    <n v="1.7720499999999999"/>
    <n v="2.2000000000000002"/>
    <s v="2025"/>
    <s v="08"/>
  </r>
  <r>
    <x v="788"/>
    <s v="0503021C0AAACAC"/>
    <s v="RTK00"/>
    <x v="123"/>
    <n v="168"/>
    <n v="336"/>
    <x v="0"/>
    <n v="11.30256"/>
    <n v="14.1"/>
    <s v="2025"/>
    <s v="08"/>
  </r>
  <r>
    <x v="446"/>
    <s v="0603020T0AAAXAX"/>
    <s v="RTK00"/>
    <x v="123"/>
    <n v="10"/>
    <n v="10"/>
    <x v="1"/>
    <n v="6.7152099999999999"/>
    <n v="6.95"/>
    <s v="2025"/>
    <s v="08"/>
  </r>
  <r>
    <x v="2207"/>
    <s v="0803042A0BBAAAA"/>
    <s v="RTK00"/>
    <x v="123"/>
    <n v="28"/>
    <n v="28"/>
    <x v="1"/>
    <n v="119.80240000000001"/>
    <n v="119.79"/>
    <s v="2025"/>
    <s v="08"/>
  </r>
  <r>
    <x v="430"/>
    <s v="0906040G0BNADCD"/>
    <s v="RTK00"/>
    <x v="123"/>
    <n v="112"/>
    <n v="224"/>
    <x v="0"/>
    <n v="8.1001799999999999"/>
    <n v="8.5"/>
    <s v="2025"/>
    <s v="08"/>
  </r>
  <r>
    <x v="1030"/>
    <s v="1103010AGAAAAAA"/>
    <s v="RTK00"/>
    <x v="123"/>
    <n v="15"/>
    <n v="15"/>
    <x v="1"/>
    <n v="26.599119999999999"/>
    <n v="33.24"/>
    <s v="2025"/>
    <s v="08"/>
  </r>
  <r>
    <x v="554"/>
    <s v="1202010Y0BBAAAA"/>
    <s v="RTK00"/>
    <x v="123"/>
    <n v="1"/>
    <n v="8"/>
    <x v="10"/>
    <n v="112.58450999999999"/>
    <n v="118.4"/>
    <s v="2025"/>
    <s v="08"/>
  </r>
  <r>
    <x v="337"/>
    <s v="1305020V0BCAAAA"/>
    <s v="RTK00"/>
    <x v="123"/>
    <n v="100"/>
    <n v="100"/>
    <x v="1"/>
    <n v="15.09911"/>
    <n v="15.88"/>
    <s v="2025"/>
    <s v="08"/>
  </r>
  <r>
    <x v="29"/>
    <s v="190201000AABLBL"/>
    <s v="RTK00"/>
    <x v="123"/>
    <n v="10"/>
    <n v="20"/>
    <x v="0"/>
    <n v="26.920570000000001"/>
    <n v="28.31"/>
    <s v="2025"/>
    <s v="08"/>
  </r>
  <r>
    <x v="1951"/>
    <s v="0105020A0BCABAD"/>
    <s v="RTP00"/>
    <x v="126"/>
    <n v="1"/>
    <n v="2"/>
    <x v="0"/>
    <n v="108.53892"/>
    <n v="114.22"/>
    <s v="2025"/>
    <s v="08"/>
  </r>
  <r>
    <x v="13"/>
    <s v="0502010B0AAAAAA"/>
    <s v="RTP00"/>
    <x v="126"/>
    <n v="18"/>
    <n v="18"/>
    <x v="1"/>
    <n v="1.7200800000000001"/>
    <n v="2.0099999999999998"/>
    <s v="2025"/>
    <s v="08"/>
  </r>
  <r>
    <x v="1798"/>
    <s v="0704050R0AAADAD"/>
    <s v="RTP00"/>
    <x v="126"/>
    <n v="28"/>
    <n v="84"/>
    <x v="2"/>
    <n v="11.17099"/>
    <n v="13.92"/>
    <s v="2025"/>
    <s v="08"/>
  </r>
  <r>
    <x v="1184"/>
    <s v="1310011M0BBAAAA"/>
    <s v="RTP00"/>
    <x v="126"/>
    <n v="30"/>
    <n v="30"/>
    <x v="1"/>
    <n v="10.006869999999999"/>
    <n v="10.52"/>
    <s v="2025"/>
    <s v="08"/>
  </r>
  <r>
    <x v="2579"/>
    <s v="0205051R0AAANAN"/>
    <s v="RTQ00"/>
    <x v="127"/>
    <n v="28"/>
    <n v="28"/>
    <x v="1"/>
    <n v="0.74026000000000003"/>
    <n v="0.91"/>
    <s v="2025"/>
    <s v="08"/>
  </r>
  <r>
    <x v="594"/>
    <s v="0407020C0AAADAD"/>
    <s v="RTQ00"/>
    <x v="127"/>
    <n v="16"/>
    <n v="16"/>
    <x v="1"/>
    <n v="0.48032999999999998"/>
    <n v="0.46"/>
    <s v="2025"/>
    <s v="08"/>
  </r>
  <r>
    <x v="1621"/>
    <s v="0501050B0AAAHAH"/>
    <s v="RTQ00"/>
    <x v="127"/>
    <n v="140"/>
    <n v="280"/>
    <x v="0"/>
    <n v="42.104799999999997"/>
    <n v="42.08"/>
    <s v="2025"/>
    <s v="08"/>
  </r>
  <r>
    <x v="2867"/>
    <s v="0902021X0AAACAC"/>
    <s v="RTQ00"/>
    <x v="127"/>
    <n v="2"/>
    <n v="2"/>
    <x v="1"/>
    <n v="0.48832999999999999"/>
    <n v="0.47"/>
    <s v="2025"/>
    <s v="08"/>
  </r>
  <r>
    <x v="526"/>
    <s v="0105020A0AAACAC"/>
    <s v="RTR00"/>
    <x v="128"/>
    <n v="56"/>
    <n v="56"/>
    <x v="1"/>
    <n v="42.142400000000002"/>
    <n v="42.03"/>
    <s v="2025"/>
    <s v="08"/>
  </r>
  <r>
    <x v="837"/>
    <s v="0407010H0AAACAC"/>
    <s v="RTR00"/>
    <x v="128"/>
    <n v="300"/>
    <n v="300"/>
    <x v="1"/>
    <n v="10.75741"/>
    <n v="11.31"/>
    <s v="2025"/>
    <s v="08"/>
  </r>
  <r>
    <x v="1288"/>
    <s v="0607020Y0AAABAB"/>
    <s v="RTR00"/>
    <x v="128"/>
    <n v="84"/>
    <n v="252"/>
    <x v="2"/>
    <n v="720.03719999999998"/>
    <n v="720"/>
    <s v="2025"/>
    <s v="08"/>
  </r>
  <r>
    <x v="476"/>
    <s v="0202020L0AABBBB"/>
    <s v="RTX00"/>
    <x v="129"/>
    <n v="28"/>
    <n v="28"/>
    <x v="1"/>
    <n v="0.46831"/>
    <n v="0.56999999999999995"/>
    <s v="2025"/>
    <s v="08"/>
  </r>
  <r>
    <x v="931"/>
    <s v="0407020B0AAAHAH"/>
    <s v="RTX00"/>
    <x v="129"/>
    <n v="2"/>
    <n v="2"/>
    <x v="1"/>
    <n v="8.9123999999999999"/>
    <n v="8.8000000000000007"/>
    <s v="2025"/>
    <s v="08"/>
  </r>
  <r>
    <x v="207"/>
    <s v="1001010P0AAAEAE"/>
    <s v="RTX00"/>
    <x v="129"/>
    <n v="14"/>
    <n v="14"/>
    <x v="1"/>
    <n v="0.64829000000000003"/>
    <n v="0.67"/>
    <s v="2025"/>
    <s v="08"/>
  </r>
  <r>
    <x v="541"/>
    <s v="0301011R0AAAPAP"/>
    <s v="RV300"/>
    <x v="130"/>
    <n v="1"/>
    <n v="1"/>
    <x v="1"/>
    <n v="1.43747"/>
    <n v="1.5"/>
    <s v="2025"/>
    <s v="08"/>
  </r>
  <r>
    <x v="909"/>
    <s v="0401020K0AAAJAJ"/>
    <s v="RV300"/>
    <x v="130"/>
    <n v="22"/>
    <n v="44"/>
    <x v="0"/>
    <n v="2.5174099999999999"/>
    <n v="1.18"/>
    <s v="2025"/>
    <s v="08"/>
  </r>
  <r>
    <x v="1403"/>
    <s v="0402010AIAAABAB"/>
    <s v="RV300"/>
    <x v="130"/>
    <n v="30"/>
    <n v="60"/>
    <x v="0"/>
    <n v="163.08149"/>
    <n v="171.42"/>
    <s v="2025"/>
    <s v="08"/>
  </r>
  <r>
    <x v="228"/>
    <s v="0403040Y0AAABAB"/>
    <s v="RV300"/>
    <x v="130"/>
    <n v="7"/>
    <n v="7"/>
    <x v="1"/>
    <n v="0.46433000000000002"/>
    <n v="0.44"/>
    <s v="2025"/>
    <s v="08"/>
  </r>
  <r>
    <x v="37"/>
    <s v="0404000M0BGAIAZ"/>
    <s v="RV300"/>
    <x v="130"/>
    <n v="21"/>
    <n v="21"/>
    <x v="1"/>
    <n v="43.872399999999999"/>
    <n v="43.76"/>
    <s v="2025"/>
    <s v="08"/>
  </r>
  <r>
    <x v="1168"/>
    <s v="0408010AEAAABAB"/>
    <s v="RRE00"/>
    <x v="112"/>
    <n v="28"/>
    <n v="84"/>
    <x v="2"/>
    <n v="3.6671999999999998"/>
    <n v="3.33"/>
    <s v="2025"/>
    <s v="08"/>
  </r>
  <r>
    <x v="1566"/>
    <s v="0410010A0AAAAAA"/>
    <s v="RRE00"/>
    <x v="112"/>
    <n v="162"/>
    <n v="162"/>
    <x v="1"/>
    <n v="18.732700000000001"/>
    <n v="23.28"/>
    <s v="2025"/>
    <s v="08"/>
  </r>
  <r>
    <x v="196"/>
    <s v="0410030C0AAAAAA"/>
    <s v="RRE00"/>
    <x v="112"/>
    <n v="720"/>
    <n v="720"/>
    <x v="1"/>
    <n v="6.3643999999999998"/>
    <n v="6.19"/>
    <s v="2025"/>
    <s v="08"/>
  </r>
  <r>
    <x v="641"/>
    <s v="0410030C0BFABAF"/>
    <s v="RRE00"/>
    <x v="112"/>
    <n v="98"/>
    <n v="686"/>
    <x v="14"/>
    <n v="9.6432000000000002"/>
    <n v="8.7200000000000006"/>
    <s v="2025"/>
    <s v="08"/>
  </r>
  <r>
    <x v="258"/>
    <s v="0411000E0AAAAAA"/>
    <s v="RRE00"/>
    <x v="112"/>
    <n v="28"/>
    <n v="112"/>
    <x v="7"/>
    <n v="5.7444699999999997"/>
    <n v="7.12"/>
    <s v="2025"/>
    <s v="08"/>
  </r>
  <r>
    <x v="201"/>
    <s v="0603020T0AAACAC"/>
    <s v="RRE00"/>
    <x v="112"/>
    <n v="10"/>
    <n v="10"/>
    <x v="1"/>
    <n v="0.31236000000000003"/>
    <n v="0.25"/>
    <s v="2025"/>
    <s v="08"/>
  </r>
  <r>
    <x v="29"/>
    <s v="190201000AABLBL"/>
    <s v="RRE00"/>
    <x v="112"/>
    <n v="28"/>
    <n v="28"/>
    <x v="1"/>
    <n v="53.547429999999999"/>
    <n v="56.35"/>
    <s v="2025"/>
    <s v="08"/>
  </r>
  <r>
    <x v="197"/>
    <s v="0103050P0AABDBD"/>
    <s v="RRF00"/>
    <x v="113"/>
    <n v="3"/>
    <n v="6"/>
    <x v="0"/>
    <n v="1.2965899999999999"/>
    <n v="1.34"/>
    <s v="2025"/>
    <s v="08"/>
  </r>
  <r>
    <x v="140"/>
    <s v="0407010F0AAAHAH"/>
    <s v="RRF00"/>
    <x v="113"/>
    <n v="112"/>
    <n v="896"/>
    <x v="10"/>
    <n v="28.605699999999999"/>
    <n v="34.64"/>
    <s v="2025"/>
    <s v="08"/>
  </r>
  <r>
    <x v="287"/>
    <s v="0501110C0AAAJAJ"/>
    <s v="RRF00"/>
    <x v="113"/>
    <n v="28"/>
    <n v="28"/>
    <x v="1"/>
    <n v="1.1921900000000001"/>
    <n v="1.35"/>
    <s v="2025"/>
    <s v="08"/>
  </r>
  <r>
    <x v="567"/>
    <s v="1001010J0AAAEAE"/>
    <s v="RRF00"/>
    <x v="113"/>
    <n v="21"/>
    <n v="21"/>
    <x v="1"/>
    <n v="0.60029999999999994"/>
    <n v="0.61"/>
    <s v="2025"/>
    <s v="08"/>
  </r>
  <r>
    <x v="29"/>
    <s v="190201000AABLBL"/>
    <s v="RRF00"/>
    <x v="113"/>
    <n v="48"/>
    <n v="48"/>
    <x v="1"/>
    <n v="1.3329599999999999"/>
    <n v="1.39"/>
    <s v="2025"/>
    <s v="08"/>
  </r>
  <r>
    <x v="101"/>
    <s v="0106040M0BCACAA"/>
    <s v="RRK00"/>
    <x v="114"/>
    <n v="5"/>
    <n v="5"/>
    <x v="1"/>
    <n v="1.10995"/>
    <n v="1.05"/>
    <s v="2025"/>
    <s v="08"/>
  </r>
  <r>
    <x v="502"/>
    <s v="0304010W0AAADAD"/>
    <s v="RRK00"/>
    <x v="114"/>
    <n v="56"/>
    <n v="112"/>
    <x v="0"/>
    <n v="5.8476400000000002"/>
    <n v="7.28"/>
    <s v="2025"/>
    <s v="08"/>
  </r>
  <r>
    <x v="671"/>
    <s v="0401010ADBFABCZ"/>
    <s v="RRK00"/>
    <x v="114"/>
    <n v="400"/>
    <n v="2000"/>
    <x v="5"/>
    <n v="342.06200000000001"/>
    <n v="342"/>
    <s v="2025"/>
    <s v="08"/>
  </r>
  <r>
    <x v="726"/>
    <s v="0404000S0AAADAD"/>
    <s v="RRK00"/>
    <x v="114"/>
    <n v="7"/>
    <n v="42"/>
    <x v="12"/>
    <n v="44.654400000000003"/>
    <n v="43.98"/>
    <s v="2025"/>
    <s v="08"/>
  </r>
  <r>
    <x v="1489"/>
    <s v="0407020ADAAAKAK"/>
    <s v="RRK00"/>
    <x v="114"/>
    <n v="14"/>
    <n v="14"/>
    <x v="1"/>
    <n v="6.3723999999999998"/>
    <n v="6.26"/>
    <s v="2025"/>
    <s v="08"/>
  </r>
  <r>
    <x v="1772"/>
    <s v="0501050H0AAAAAA"/>
    <s v="RRK00"/>
    <x v="114"/>
    <n v="100"/>
    <n v="200"/>
    <x v="0"/>
    <n v="12.37435"/>
    <n v="15.44"/>
    <s v="2025"/>
    <s v="08"/>
  </r>
  <r>
    <x v="3324"/>
    <s v="0906040G0CJAACS"/>
    <s v="RRK00"/>
    <x v="114"/>
    <n v="84"/>
    <n v="84"/>
    <x v="1"/>
    <n v="9.1283300000000001"/>
    <n v="9.49"/>
    <s v="2025"/>
    <s v="08"/>
  </r>
  <r>
    <x v="2895"/>
    <s v="21220000215"/>
    <s v="RRK00"/>
    <x v="114"/>
    <n v="500"/>
    <n v="500"/>
    <x v="1"/>
    <n v="3.9426899999999998"/>
    <n v="4.3600000000000003"/>
    <s v="2025"/>
    <s v="08"/>
  </r>
  <r>
    <x v="382"/>
    <s v="0802010G0AAAEAE"/>
    <s v="RRV00"/>
    <x v="115"/>
    <n v="112"/>
    <n v="112"/>
    <x v="1"/>
    <n v="2.18797"/>
    <n v="2.72"/>
    <s v="2025"/>
    <s v="08"/>
  </r>
  <r>
    <x v="1342"/>
    <s v="1304000G0BBAAAA"/>
    <s v="RRV00"/>
    <x v="115"/>
    <n v="60"/>
    <n v="60"/>
    <x v="1"/>
    <n v="5.12364"/>
    <n v="5.38"/>
    <s v="2025"/>
    <s v="08"/>
  </r>
  <r>
    <x v="489"/>
    <s v="0401020P0AAABAB"/>
    <s v="RT100"/>
    <x v="116"/>
    <n v="40"/>
    <n v="40"/>
    <x v="1"/>
    <n v="2.6638899999999999"/>
    <n v="3.19"/>
    <s v="2025"/>
    <s v="08"/>
  </r>
  <r>
    <x v="401"/>
    <s v="0403030E0AAANAN"/>
    <s v="RT100"/>
    <x v="116"/>
    <n v="28"/>
    <n v="56"/>
    <x v="0"/>
    <n v="3.0242399999999998"/>
    <n v="3.5"/>
    <s v="2025"/>
    <s v="08"/>
  </r>
  <r>
    <x v="107"/>
    <s v="0408010H0AAACAC"/>
    <s v="RT100"/>
    <x v="116"/>
    <n v="45"/>
    <n v="45"/>
    <x v="1"/>
    <n v="0.91224000000000005"/>
    <n v="1"/>
    <s v="2025"/>
    <s v="08"/>
  </r>
  <r>
    <x v="4772"/>
    <s v="0304010J0AAAHAH"/>
    <s v="RT200"/>
    <x v="117"/>
    <n v="300"/>
    <n v="300"/>
    <x v="1"/>
    <n v="442.41239999999999"/>
    <n v="442.4"/>
    <s v="2025"/>
    <s v="08"/>
  </r>
  <r>
    <x v="192"/>
    <s v="0401020K0AAAHAH"/>
    <s v="RT200"/>
    <x v="117"/>
    <n v="10"/>
    <n v="60"/>
    <x v="12"/>
    <n v="1.7781800000000001"/>
    <n v="1.38"/>
    <s v="2025"/>
    <s v="08"/>
  </r>
  <r>
    <x v="420"/>
    <s v="0402010ABAAABAB"/>
    <s v="RT200"/>
    <x v="117"/>
    <n v="84"/>
    <n v="84"/>
    <x v="1"/>
    <n v="1.7280800000000001"/>
    <n v="2.02"/>
    <s v="2025"/>
    <s v="08"/>
  </r>
  <r>
    <x v="806"/>
    <s v="0403030D0AAAAAA"/>
    <s v="RT200"/>
    <x v="117"/>
    <n v="30"/>
    <n v="120"/>
    <x v="7"/>
    <n v="2.8171300000000001"/>
    <n v="2.96"/>
    <s v="2025"/>
    <s v="08"/>
  </r>
  <r>
    <x v="342"/>
    <s v="0403040Y0AAAAAA"/>
    <s v="RT200"/>
    <x v="117"/>
    <n v="5"/>
    <n v="5"/>
    <x v="1"/>
    <n v="0.28837000000000002"/>
    <n v="0.22"/>
    <s v="2025"/>
    <s v="08"/>
  </r>
  <r>
    <x v="179"/>
    <s v="0404000V0AAACAC"/>
    <s v="RT200"/>
    <x v="117"/>
    <n v="111"/>
    <n v="111"/>
    <x v="1"/>
    <n v="211.02235999999999"/>
    <n v="222"/>
    <s v="2025"/>
    <s v="08"/>
  </r>
  <r>
    <x v="29"/>
    <s v="190201000AABLBL"/>
    <s v="RT500"/>
    <x v="124"/>
    <n v="56"/>
    <n v="56"/>
    <x v="1"/>
    <n v="117.56144999999999"/>
    <n v="123.73"/>
    <s v="2025"/>
    <s v="08"/>
  </r>
  <r>
    <x v="4490"/>
    <s v="0406000F0AABEBE"/>
    <s v="RTD00"/>
    <x v="118"/>
    <n v="100"/>
    <n v="100"/>
    <x v="1"/>
    <n v="27.68721"/>
    <n v="29.13"/>
    <s v="2025"/>
    <s v="08"/>
  </r>
  <r>
    <x v="1146"/>
    <s v="0501050B0AAAAAA"/>
    <s v="RTD00"/>
    <x v="118"/>
    <n v="42"/>
    <n v="42"/>
    <x v="1"/>
    <n v="3.9956100000000001"/>
    <n v="4.9800000000000004"/>
    <s v="2025"/>
    <s v="08"/>
  </r>
  <r>
    <x v="58"/>
    <s v="1001030U0AAABAB"/>
    <s v="RTD00"/>
    <x v="118"/>
    <n v="104"/>
    <n v="104"/>
    <x v="1"/>
    <n v="5.5724"/>
    <n v="5.46"/>
    <s v="2025"/>
    <s v="08"/>
  </r>
  <r>
    <x v="181"/>
    <s v="1304000F0AABABA"/>
    <s v="RTD00"/>
    <x v="118"/>
    <n v="100"/>
    <n v="400"/>
    <x v="7"/>
    <n v="17.102209999999999"/>
    <n v="21.32"/>
    <s v="2025"/>
    <s v="08"/>
  </r>
  <r>
    <x v="844"/>
    <s v="21220000205"/>
    <s v="RTD00"/>
    <x v="118"/>
    <n v="500"/>
    <n v="5000"/>
    <x v="6"/>
    <n v="50.60483"/>
    <n v="56"/>
    <s v="2025"/>
    <s v="08"/>
  </r>
  <r>
    <x v="927"/>
    <s v="0105020A0AAAIAI"/>
    <s v="RTE00"/>
    <x v="119"/>
    <n v="42"/>
    <n v="42"/>
    <x v="1"/>
    <n v="263.46483999999998"/>
    <n v="277.2"/>
    <s v="2025"/>
    <s v="08"/>
  </r>
  <r>
    <x v="589"/>
    <s v="0203020D0AAAAAA"/>
    <s v="RTE00"/>
    <x v="119"/>
    <n v="126"/>
    <n v="126"/>
    <x v="1"/>
    <n v="10.192399999999999"/>
    <n v="10.08"/>
    <s v="2025"/>
    <s v="08"/>
  </r>
  <r>
    <x v="647"/>
    <s v="0206020R0AAAEAE"/>
    <s v="RTE00"/>
    <x v="119"/>
    <n v="56"/>
    <n v="56"/>
    <x v="1"/>
    <n v="8.7813099999999995"/>
    <n v="9.23"/>
    <s v="2025"/>
    <s v="08"/>
  </r>
  <r>
    <x v="984"/>
    <s v="0302000AABBABAB"/>
    <s v="RTE00"/>
    <x v="119"/>
    <n v="1"/>
    <n v="10"/>
    <x v="6"/>
    <n v="445.12400000000002"/>
    <n v="445"/>
    <s v="2025"/>
    <s v="08"/>
  </r>
  <r>
    <x v="950"/>
    <s v="0404000V0AAADAD"/>
    <s v="RTE00"/>
    <x v="119"/>
    <n v="7"/>
    <n v="7"/>
    <x v="1"/>
    <n v="14.011559999999999"/>
    <n v="14.63"/>
    <s v="2025"/>
    <s v="08"/>
  </r>
  <r>
    <x v="142"/>
    <s v="0407020Q0AACNCN"/>
    <s v="RTE00"/>
    <x v="119"/>
    <n v="30"/>
    <n v="60"/>
    <x v="0"/>
    <n v="1.55254"/>
    <n v="1.66"/>
    <s v="2025"/>
    <s v="08"/>
  </r>
  <r>
    <x v="498"/>
    <s v="0408010H0AAABAB"/>
    <s v="RTE00"/>
    <x v="119"/>
    <n v="30"/>
    <n v="30"/>
    <x v="1"/>
    <n v="0.85624999999999996"/>
    <n v="0.93"/>
    <s v="2025"/>
    <s v="08"/>
  </r>
  <r>
    <x v="54"/>
    <s v="0501030I0AAABAB"/>
    <s v="RTE00"/>
    <x v="119"/>
    <n v="84"/>
    <n v="504"/>
    <x v="12"/>
    <n v="38.970790000000001"/>
    <n v="47.88"/>
    <s v="2025"/>
    <s v="08"/>
  </r>
  <r>
    <x v="1759"/>
    <s v="0501120P0AAABAB"/>
    <s v="RTE00"/>
    <x v="119"/>
    <n v="28"/>
    <n v="28"/>
    <x v="1"/>
    <n v="54.1524"/>
    <n v="54.04"/>
    <s v="2025"/>
    <s v="08"/>
  </r>
  <r>
    <x v="577"/>
    <s v="0602010V0AABWBW"/>
    <s v="RTE00"/>
    <x v="119"/>
    <n v="28"/>
    <n v="84"/>
    <x v="2"/>
    <n v="1.6448799999999999"/>
    <n v="2.0099999999999998"/>
    <s v="2025"/>
    <s v="08"/>
  </r>
  <r>
    <x v="201"/>
    <s v="0603020T0AAACAC"/>
    <s v="RTE00"/>
    <x v="119"/>
    <n v="150"/>
    <n v="300"/>
    <x v="0"/>
    <n v="6.1436200000000003"/>
    <n v="7.4"/>
    <s v="2025"/>
    <s v="08"/>
  </r>
  <r>
    <x v="587"/>
    <s v="0704020ABAAAAAA"/>
    <s v="RTE00"/>
    <x v="119"/>
    <n v="56"/>
    <n v="112"/>
    <x v="0"/>
    <n v="3.4241600000000001"/>
    <n v="4"/>
    <s v="2025"/>
    <s v="08"/>
  </r>
  <r>
    <x v="43"/>
    <s v="090502100BPAAAA"/>
    <s v="RTE00"/>
    <x v="119"/>
    <n v="20"/>
    <n v="100"/>
    <x v="5"/>
    <n v="24.503129999999999"/>
    <n v="25.2"/>
    <s v="2025"/>
    <s v="08"/>
  </r>
  <r>
    <x v="567"/>
    <s v="1001010J0AAAEAE"/>
    <s v="RTE00"/>
    <x v="119"/>
    <n v="35"/>
    <n v="35"/>
    <x v="1"/>
    <n v="0.92823999999999995"/>
    <n v="1.02"/>
    <s v="2025"/>
    <s v="08"/>
  </r>
  <r>
    <x v="330"/>
    <s v="1103010B0AAAAAA"/>
    <s v="RTE00"/>
    <x v="119"/>
    <n v="5"/>
    <n v="30"/>
    <x v="12"/>
    <n v="26.865670000000001"/>
    <n v="28.2"/>
    <s v="2025"/>
    <s v="08"/>
  </r>
  <r>
    <x v="77"/>
    <s v="110802070BBAAAA"/>
    <s v="RTE00"/>
    <x v="119"/>
    <n v="10"/>
    <n v="10"/>
    <x v="1"/>
    <n v="5.7126700000000001"/>
    <n v="6"/>
    <s v="2025"/>
    <s v="08"/>
  </r>
  <r>
    <x v="675"/>
    <s v="1304000Y0AAAAAA"/>
    <s v="RTE00"/>
    <x v="119"/>
    <n v="30"/>
    <n v="60"/>
    <x v="0"/>
    <n v="8.2647999999999993"/>
    <n v="8.24"/>
    <s v="2025"/>
    <s v="08"/>
  </r>
  <r>
    <x v="4773"/>
    <s v="21010900951"/>
    <s v="RTE00"/>
    <x v="119"/>
    <n v="100"/>
    <n v="100"/>
    <x v="1"/>
    <n v="11.68609"/>
    <n v="12.95"/>
    <s v="2025"/>
    <s v="08"/>
  </r>
  <r>
    <x v="2333"/>
    <s v="21300000933"/>
    <s v="RTE00"/>
    <x v="119"/>
    <n v="30"/>
    <n v="210"/>
    <x v="14"/>
    <n v="78.647589999999994"/>
    <n v="87.15"/>
    <s v="2025"/>
    <s v="08"/>
  </r>
  <r>
    <x v="1149"/>
    <s v="0107020P0BCAAAC"/>
    <s v="RTF00"/>
    <x v="120"/>
    <n v="30"/>
    <n v="120"/>
    <x v="7"/>
    <n v="12.32418"/>
    <n v="12.92"/>
    <s v="2025"/>
    <s v="08"/>
  </r>
  <r>
    <x v="1475"/>
    <s v="0208020X0AAABAB"/>
    <s v="RTF00"/>
    <x v="120"/>
    <n v="56"/>
    <n v="56"/>
    <x v="1"/>
    <n v="18.196809999999999"/>
    <n v="22.61"/>
    <s v="2025"/>
    <s v="08"/>
  </r>
  <r>
    <x v="131"/>
    <s v="0406000T0AAAGAG"/>
    <s v="RTF00"/>
    <x v="120"/>
    <n v="28"/>
    <n v="56"/>
    <x v="0"/>
    <n v="1.7844500000000001"/>
    <n v="2.2000000000000002"/>
    <s v="2025"/>
    <s v="08"/>
  </r>
  <r>
    <x v="54"/>
    <s v="0501030I0AAABAB"/>
    <s v="RTF00"/>
    <x v="120"/>
    <n v="5"/>
    <n v="5"/>
    <x v="1"/>
    <n v="0.49631999999999998"/>
    <n v="0.48"/>
    <s v="2025"/>
    <s v="08"/>
  </r>
  <r>
    <x v="445"/>
    <s v="0501120X0AAAAAA"/>
    <s v="RTF00"/>
    <x v="120"/>
    <n v="10"/>
    <n v="10"/>
    <x v="1"/>
    <n v="9.2505600000000001"/>
    <n v="11.55"/>
    <s v="2025"/>
    <s v="08"/>
  </r>
  <r>
    <x v="1157"/>
    <s v="0604020C0AAAAAA"/>
    <s v="RTF00"/>
    <x v="120"/>
    <n v="28"/>
    <n v="28"/>
    <x v="1"/>
    <n v="0.82023999999999997"/>
    <n v="1.01"/>
    <s v="2025"/>
    <s v="08"/>
  </r>
  <r>
    <x v="1277"/>
    <s v="1001010C0AAAUAU"/>
    <s v="RTF00"/>
    <x v="120"/>
    <n v="42"/>
    <n v="84"/>
    <x v="0"/>
    <n v="16.508569999999999"/>
    <n v="17.14"/>
    <s v="2025"/>
    <s v="08"/>
  </r>
  <r>
    <x v="168"/>
    <s v="0103050P0AAAAAA"/>
    <s v="RTG00"/>
    <x v="121"/>
    <n v="1"/>
    <n v="1"/>
    <x v="1"/>
    <n v="0.13639999999999999"/>
    <n v="0.03"/>
    <s v="2025"/>
    <s v="08"/>
  </r>
  <r>
    <x v="1264"/>
    <s v="0204000H0AAABAB"/>
    <s v="RTG00"/>
    <x v="121"/>
    <n v="28"/>
    <n v="56"/>
    <x v="0"/>
    <n v="1.0645899999999999"/>
    <n v="1.3"/>
    <s v="2025"/>
    <s v="08"/>
  </r>
  <r>
    <x v="173"/>
    <s v="0304010J0AAACAC"/>
    <s v="RTG00"/>
    <x v="121"/>
    <n v="56"/>
    <n v="56"/>
    <x v="1"/>
    <n v="1.46811"/>
    <n v="1.82"/>
    <s v="2025"/>
    <s v="08"/>
  </r>
  <r>
    <x v="244"/>
    <s v="0407020Q0BCAGCN"/>
    <s v="RTG00"/>
    <x v="121"/>
    <n v="40"/>
    <n v="40"/>
    <x v="1"/>
    <n v="0.83443000000000001"/>
    <n v="0.76"/>
    <s v="2025"/>
    <s v="08"/>
  </r>
  <r>
    <x v="590"/>
    <s v="0601023AGAAABAB"/>
    <s v="RTG00"/>
    <x v="121"/>
    <n v="56"/>
    <n v="112"/>
    <x v="0"/>
    <n v="139.07337000000001"/>
    <n v="146.36000000000001"/>
    <s v="2025"/>
    <s v="08"/>
  </r>
  <r>
    <x v="314"/>
    <s v="0704010U0AAAAAA"/>
    <s v="RTG00"/>
    <x v="121"/>
    <n v="5"/>
    <n v="5"/>
    <x v="1"/>
    <n v="0.26436999999999999"/>
    <n v="0.19"/>
    <s v="2025"/>
    <s v="08"/>
  </r>
  <r>
    <x v="430"/>
    <s v="0906040G0BNADCD"/>
    <s v="RTG00"/>
    <x v="121"/>
    <n v="7"/>
    <n v="7"/>
    <x v="1"/>
    <n v="0.36891000000000002"/>
    <n v="0.27"/>
    <s v="2025"/>
    <s v="08"/>
  </r>
  <r>
    <x v="1881"/>
    <s v="1104010I0AAALAL"/>
    <s v="RTG00"/>
    <x v="121"/>
    <n v="240"/>
    <n v="240"/>
    <x v="1"/>
    <n v="135.90682000000001"/>
    <n v="143.04"/>
    <s v="2025"/>
    <s v="08"/>
  </r>
  <r>
    <x v="843"/>
    <s v="1106000AFBBABAB"/>
    <s v="RTG00"/>
    <x v="121"/>
    <n v="3"/>
    <n v="3"/>
    <x v="1"/>
    <n v="11.13743"/>
    <n v="11.71"/>
    <s v="2025"/>
    <s v="08"/>
  </r>
  <r>
    <x v="4774"/>
    <s v="20030900230"/>
    <s v="RTG00"/>
    <x v="121"/>
    <n v="10"/>
    <n v="10"/>
    <x v="1"/>
    <n v="20.024439999999998"/>
    <n v="22.2"/>
    <s v="2025"/>
    <s v="08"/>
  </r>
  <r>
    <x v="390"/>
    <s v="0105010E0AAAAAA"/>
    <s v="RTH00"/>
    <x v="122"/>
    <n v="378"/>
    <n v="756"/>
    <x v="0"/>
    <n v="44.444800000000001"/>
    <n v="44.22"/>
    <s v="2025"/>
    <s v="08"/>
  </r>
  <r>
    <x v="30"/>
    <s v="0208020Z0AAABAB"/>
    <s v="RTH00"/>
    <x v="122"/>
    <n v="10"/>
    <n v="10"/>
    <x v="1"/>
    <n v="0.35235"/>
    <n v="0.3"/>
    <s v="2025"/>
    <s v="08"/>
  </r>
  <r>
    <x v="1339"/>
    <s v="0404000V0BBADAD"/>
    <s v="RTH00"/>
    <x v="122"/>
    <n v="42"/>
    <n v="42"/>
    <x v="1"/>
    <n v="83.507339999999999"/>
    <n v="87.78"/>
    <s v="2025"/>
    <s v="08"/>
  </r>
  <r>
    <x v="490"/>
    <s v="0501050A0AAABAB"/>
    <s v="RTH00"/>
    <x v="122"/>
    <n v="30"/>
    <n v="30"/>
    <x v="1"/>
    <n v="10.5009"/>
    <n v="11.04"/>
    <s v="2025"/>
    <s v="08"/>
  </r>
  <r>
    <x v="201"/>
    <s v="0603020T0AAACAC"/>
    <s v="RTH00"/>
    <x v="122"/>
    <n v="252"/>
    <n v="2268"/>
    <x v="3"/>
    <n v="44.814720000000001"/>
    <n v="55.89"/>
    <s v="2025"/>
    <s v="08"/>
  </r>
  <r>
    <x v="120"/>
    <s v="0901020G0AAAGAG"/>
    <s v="RTH00"/>
    <x v="122"/>
    <n v="12"/>
    <n v="432"/>
    <x v="52"/>
    <n v="11.532909999999999"/>
    <n v="9.36"/>
    <s v="2025"/>
    <s v="08"/>
  </r>
  <r>
    <x v="207"/>
    <s v="1001010P0AAAEAE"/>
    <s v="RTH00"/>
    <x v="122"/>
    <n v="10"/>
    <n v="20"/>
    <x v="0"/>
    <n v="0.99265000000000003"/>
    <n v="0.96"/>
    <s v="2025"/>
    <s v="08"/>
  </r>
  <r>
    <x v="1095"/>
    <s v="1104010W0BBAAAA"/>
    <s v="RTH00"/>
    <x v="122"/>
    <n v="5"/>
    <n v="10"/>
    <x v="0"/>
    <n v="10.475289999999999"/>
    <n v="11"/>
    <s v="2025"/>
    <s v="08"/>
  </r>
  <r>
    <x v="303"/>
    <s v="0407020C0AAAEAE"/>
    <s v="RQX00"/>
    <x v="108"/>
    <n v="112"/>
    <n v="224"/>
    <x v="0"/>
    <n v="6.6794799999999999"/>
    <n v="8.32"/>
    <s v="2025"/>
    <s v="08"/>
  </r>
  <r>
    <x v="825"/>
    <s v="0502010C0AAAAAA"/>
    <s v="RQX00"/>
    <x v="108"/>
    <n v="56"/>
    <n v="56"/>
    <x v="1"/>
    <n v="14.62152"/>
    <n v="18.14"/>
    <s v="2025"/>
    <s v="08"/>
  </r>
  <r>
    <x v="114"/>
    <s v="0901011F0AAAEAE"/>
    <s v="RQX00"/>
    <x v="108"/>
    <n v="28"/>
    <n v="28"/>
    <x v="1"/>
    <n v="1.3759600000000001"/>
    <n v="1.33"/>
    <s v="2025"/>
    <s v="08"/>
  </r>
  <r>
    <x v="4775"/>
    <s v="1003020AFBBACAA"/>
    <s v="RQX00"/>
    <x v="108"/>
    <n v="100"/>
    <n v="100"/>
    <x v="1"/>
    <n v="8.2682900000000004"/>
    <n v="8.69"/>
    <s v="2025"/>
    <s v="08"/>
  </r>
  <r>
    <x v="815"/>
    <s v="1305030C0AAAAAA"/>
    <s v="RQX00"/>
    <x v="108"/>
    <n v="30"/>
    <n v="180"/>
    <x v="12"/>
    <n v="147.82538"/>
    <n v="155.52000000000001"/>
    <s v="2025"/>
    <s v="08"/>
  </r>
  <r>
    <x v="671"/>
    <s v="0401010ADBFABCZ"/>
    <s v="RQY00"/>
    <x v="109"/>
    <n v="28"/>
    <n v="28"/>
    <x v="1"/>
    <n v="4.9024000000000001"/>
    <n v="4.79"/>
    <s v="2025"/>
    <s v="08"/>
  </r>
  <r>
    <x v="4606"/>
    <s v="0402010ABBLADAV"/>
    <s v="RQY00"/>
    <x v="109"/>
    <n v="14"/>
    <n v="14"/>
    <x v="1"/>
    <n v="2.1074899999999999"/>
    <n v="2.1"/>
    <s v="2025"/>
    <s v="08"/>
  </r>
  <r>
    <x v="194"/>
    <s v="0404000M0AAAUAU"/>
    <s v="RQY00"/>
    <x v="109"/>
    <n v="10"/>
    <n v="10"/>
    <x v="1"/>
    <n v="8.4423999999999992"/>
    <n v="8.33"/>
    <s v="2025"/>
    <s v="08"/>
  </r>
  <r>
    <x v="766"/>
    <s v="0411000E0AAAGAG"/>
    <s v="RQY00"/>
    <x v="109"/>
    <n v="56"/>
    <n v="56"/>
    <x v="1"/>
    <n v="35.530070000000002"/>
    <n v="37.28"/>
    <s v="2025"/>
    <s v="08"/>
  </r>
  <r>
    <x v="1624"/>
    <s v="0107010AAAAAKAK"/>
    <s v="RR800"/>
    <x v="111"/>
    <n v="30"/>
    <n v="120"/>
    <x v="2"/>
    <n v="39.682569999999998"/>
    <n v="41.73"/>
    <s v="2025"/>
    <s v="08"/>
  </r>
  <r>
    <x v="132"/>
    <s v="0802010M0AAAAAA"/>
    <s v="RR800"/>
    <x v="111"/>
    <n v="14"/>
    <n v="56"/>
    <x v="7"/>
    <n v="44.227670000000003"/>
    <n v="46.08"/>
    <s v="2025"/>
    <s v="08"/>
  </r>
  <r>
    <x v="171"/>
    <s v="1106000L0BCAAAB"/>
    <s v="RR800"/>
    <x v="111"/>
    <n v="30"/>
    <n v="210"/>
    <x v="14"/>
    <n v="56.547969999999999"/>
    <n v="59.43"/>
    <s v="2025"/>
    <s v="08"/>
  </r>
  <r>
    <x v="191"/>
    <s v="0401010ADAAAAAA"/>
    <s v="RRE00"/>
    <x v="112"/>
    <n v="7"/>
    <n v="91"/>
    <x v="18"/>
    <n v="7.38802"/>
    <n v="7.41"/>
    <s v="2025"/>
    <s v="08"/>
  </r>
  <r>
    <x v="414"/>
    <s v="0401020K0AAAIAI"/>
    <s v="RRE00"/>
    <x v="112"/>
    <n v="8"/>
    <n v="8"/>
    <x v="1"/>
    <n v="0.26436999999999999"/>
    <n v="0.19"/>
    <s v="2025"/>
    <s v="08"/>
  </r>
  <r>
    <x v="479"/>
    <s v="040201060AAAXAX"/>
    <s v="RRE00"/>
    <x v="112"/>
    <n v="56"/>
    <n v="56"/>
    <x v="1"/>
    <n v="11.178179999999999"/>
    <n v="13.96"/>
    <s v="2025"/>
    <s v="08"/>
  </r>
  <r>
    <x v="198"/>
    <s v="0402010ABAAAVAV"/>
    <s v="RRE00"/>
    <x v="112"/>
    <n v="14"/>
    <n v="28"/>
    <x v="0"/>
    <n v="30.227219999999999"/>
    <n v="31.58"/>
    <s v="2025"/>
    <s v="08"/>
  </r>
  <r>
    <x v="4522"/>
    <s v="0402020ABAAADAD"/>
    <s v="RRE00"/>
    <x v="112"/>
    <n v="1"/>
    <n v="7"/>
    <x v="14"/>
    <n v="2748.2168000000001"/>
    <n v="2748.13"/>
    <s v="2025"/>
    <s v="08"/>
  </r>
  <r>
    <x v="1252"/>
    <s v="0403040ABAAAAAA"/>
    <s v="RRE00"/>
    <x v="112"/>
    <n v="28"/>
    <n v="168"/>
    <x v="12"/>
    <n v="158.08586"/>
    <n v="166.32"/>
    <s v="2025"/>
    <s v="08"/>
  </r>
  <r>
    <x v="199"/>
    <s v="0404000M0BCAEAQ"/>
    <s v="RRE00"/>
    <x v="112"/>
    <n v="7"/>
    <n v="7"/>
    <x v="1"/>
    <n v="7.1124000000000001"/>
    <n v="7"/>
    <s v="2025"/>
    <s v="08"/>
  </r>
  <r>
    <x v="1735"/>
    <s v="0406000L0AAATAT"/>
    <s v="RRE00"/>
    <x v="112"/>
    <n v="180"/>
    <n v="180"/>
    <x v="1"/>
    <n v="35.63908"/>
    <n v="37.5"/>
    <s v="2025"/>
    <s v="08"/>
  </r>
  <r>
    <x v="2970"/>
    <s v="0408010C0BBAEAG"/>
    <s v="RRE00"/>
    <x v="112"/>
    <n v="9"/>
    <n v="9"/>
    <x v="1"/>
    <n v="0.91044000000000003"/>
    <n v="0.84"/>
    <s v="2025"/>
    <s v="08"/>
  </r>
  <r>
    <x v="195"/>
    <s v="0410030A0AAADAD"/>
    <s v="RRE00"/>
    <x v="112"/>
    <n v="3"/>
    <n v="15"/>
    <x v="5"/>
    <n v="4.6867999999999999"/>
    <n v="3.9"/>
    <s v="2025"/>
    <s v="08"/>
  </r>
  <r>
    <x v="6"/>
    <s v="0410030C0AAAFAF"/>
    <s v="RRE00"/>
    <x v="112"/>
    <n v="84"/>
    <n v="84"/>
    <x v="1"/>
    <n v="0.90439999999999998"/>
    <n v="0.73"/>
    <s v="2025"/>
    <s v="08"/>
  </r>
  <r>
    <x v="641"/>
    <s v="0410030C0BFABAF"/>
    <s v="RRE00"/>
    <x v="112"/>
    <n v="234"/>
    <n v="468"/>
    <x v="0"/>
    <n v="6.2496"/>
    <n v="6"/>
    <s v="2025"/>
    <s v="08"/>
  </r>
  <r>
    <x v="641"/>
    <s v="0410030C0BFABAF"/>
    <s v="RRE00"/>
    <x v="112"/>
    <n v="980"/>
    <n v="242060"/>
    <x v="139"/>
    <n v="3145.9920000000002"/>
    <n v="3106.35"/>
    <s v="2025"/>
    <s v="08"/>
  </r>
  <r>
    <x v="4776"/>
    <s v="0601011L0AAAFAF"/>
    <s v="RRE00"/>
    <x v="112"/>
    <n v="5"/>
    <n v="5"/>
    <x v="1"/>
    <n v="29.4724"/>
    <n v="29.46"/>
    <s v="2025"/>
    <s v="08"/>
  </r>
  <r>
    <x v="971"/>
    <s v="130201000BBICBW"/>
    <s v="RRE00"/>
    <x v="112"/>
    <n v="500"/>
    <n v="500"/>
    <x v="1"/>
    <n v="6.20669"/>
    <n v="6.52"/>
    <s v="2025"/>
    <s v="08"/>
  </r>
  <r>
    <x v="140"/>
    <s v="0407010F0AAAHAH"/>
    <s v="RRK00"/>
    <x v="114"/>
    <n v="24"/>
    <n v="360"/>
    <x v="15"/>
    <n v="12.843780000000001"/>
    <n v="13.95"/>
    <s v="2025"/>
    <s v="08"/>
  </r>
  <r>
    <x v="12"/>
    <s v="0501012G0AAABAB"/>
    <s v="RRK00"/>
    <x v="114"/>
    <n v="40"/>
    <n v="200"/>
    <x v="5"/>
    <n v="13.319470000000001"/>
    <n v="15.95"/>
    <s v="2025"/>
    <s v="08"/>
  </r>
  <r>
    <x v="201"/>
    <s v="0603020T0AAACAC"/>
    <s v="RRK00"/>
    <x v="114"/>
    <n v="16"/>
    <n v="16"/>
    <x v="1"/>
    <n v="0.42433999999999999"/>
    <n v="0.39"/>
    <s v="2025"/>
    <s v="08"/>
  </r>
  <r>
    <x v="2576"/>
    <s v="1003020P0BDABAI"/>
    <s v="RRK00"/>
    <x v="114"/>
    <n v="100"/>
    <n v="1100"/>
    <x v="13"/>
    <n v="60.644759999999998"/>
    <n v="63.69"/>
    <s v="2025"/>
    <s v="08"/>
  </r>
  <r>
    <x v="29"/>
    <s v="190201000AABLBL"/>
    <s v="RRK00"/>
    <x v="114"/>
    <n v="200"/>
    <n v="400"/>
    <x v="0"/>
    <n v="17.54363"/>
    <n v="18.440000000000001"/>
    <s v="2025"/>
    <s v="08"/>
  </r>
  <r>
    <x v="201"/>
    <s v="0603020T0AAACAC"/>
    <s v="RRV00"/>
    <x v="115"/>
    <n v="28"/>
    <n v="28"/>
    <x v="1"/>
    <n v="0.56428999999999996"/>
    <n v="0.69"/>
    <s v="2025"/>
    <s v="08"/>
  </r>
  <r>
    <x v="721"/>
    <s v="1203040E0AAABAB"/>
    <s v="RRV00"/>
    <x v="115"/>
    <n v="300"/>
    <n v="2100"/>
    <x v="14"/>
    <n v="18.787089999999999"/>
    <n v="23.38"/>
    <s v="2025"/>
    <s v="08"/>
  </r>
  <r>
    <x v="502"/>
    <s v="0304010W0AAADAD"/>
    <s v="RT100"/>
    <x v="116"/>
    <n v="20"/>
    <n v="40"/>
    <x v="0"/>
    <n v="2.3043900000000002"/>
    <n v="2.6"/>
    <s v="2025"/>
    <s v="08"/>
  </r>
  <r>
    <x v="896"/>
    <s v="0402010ADAAAMAM"/>
    <s v="RT100"/>
    <x v="116"/>
    <n v="15"/>
    <n v="15"/>
    <x v="1"/>
    <n v="15.12311"/>
    <n v="15.8"/>
    <s v="2025"/>
    <s v="08"/>
  </r>
  <r>
    <x v="547"/>
    <s v="0409020S0AAAEAE"/>
    <s v="RT100"/>
    <x v="116"/>
    <n v="42"/>
    <n v="84"/>
    <x v="0"/>
    <n v="3.1362199999999998"/>
    <n v="3.64"/>
    <s v="2025"/>
    <s v="08"/>
  </r>
  <r>
    <x v="502"/>
    <s v="0304010W0AAADAD"/>
    <s v="RT200"/>
    <x v="117"/>
    <n v="28"/>
    <n v="140"/>
    <x v="5"/>
    <n v="7.8405500000000004"/>
    <n v="9.1"/>
    <s v="2025"/>
    <s v="08"/>
  </r>
  <r>
    <x v="638"/>
    <s v="040201030AAACAC"/>
    <s v="RT200"/>
    <x v="117"/>
    <n v="28"/>
    <n v="28"/>
    <x v="1"/>
    <n v="0.80025999999999997"/>
    <n v="0.86"/>
    <s v="2025"/>
    <s v="08"/>
  </r>
  <r>
    <x v="1251"/>
    <s v="0402010ABAABIBI"/>
    <s v="RT200"/>
    <x v="117"/>
    <n v="7"/>
    <n v="28"/>
    <x v="7"/>
    <n v="11.54612"/>
    <n v="11.68"/>
    <s v="2025"/>
    <s v="08"/>
  </r>
  <r>
    <x v="443"/>
    <s v="0403030E0AAAAAA"/>
    <s v="RT200"/>
    <x v="117"/>
    <n v="35"/>
    <n v="35"/>
    <x v="1"/>
    <n v="0.85624999999999996"/>
    <n v="0.93"/>
    <s v="2025"/>
    <s v="08"/>
  </r>
  <r>
    <x v="1065"/>
    <s v="0404000M0BBACAU"/>
    <s v="RT200"/>
    <x v="117"/>
    <n v="30"/>
    <n v="240"/>
    <x v="10"/>
    <n v="136.0992"/>
    <n v="136"/>
    <s v="2025"/>
    <s v="08"/>
  </r>
  <r>
    <x v="1168"/>
    <s v="0408010AEAAABAB"/>
    <s v="RT200"/>
    <x v="117"/>
    <n v="28"/>
    <n v="28"/>
    <x v="1"/>
    <n v="1.2223999999999999"/>
    <n v="1.1100000000000001"/>
    <s v="2025"/>
    <s v="08"/>
  </r>
  <r>
    <x v="623"/>
    <s v="0103050P0AAAEAE"/>
    <s v="RTD00"/>
    <x v="118"/>
    <n v="28"/>
    <n v="28"/>
    <x v="1"/>
    <n v="1.96401"/>
    <n v="2.44"/>
    <s v="2025"/>
    <s v="08"/>
  </r>
  <r>
    <x v="1358"/>
    <s v="0407020ADAAAAAA"/>
    <s v="RTD00"/>
    <x v="118"/>
    <n v="100"/>
    <n v="100"/>
    <x v="1"/>
    <n v="3.6724000000000001"/>
    <n v="3.56"/>
    <s v="2025"/>
    <s v="08"/>
  </r>
  <r>
    <x v="58"/>
    <s v="1001030U0AAABAB"/>
    <s v="RTD00"/>
    <x v="118"/>
    <n v="2"/>
    <n v="2"/>
    <x v="1"/>
    <n v="0.22239999999999999"/>
    <n v="0.11"/>
    <s v="2025"/>
    <s v="08"/>
  </r>
  <r>
    <x v="92"/>
    <s v="1202010Z0BBAAAA"/>
    <s v="RTD00"/>
    <x v="118"/>
    <n v="3"/>
    <n v="3"/>
    <x v="1"/>
    <n v="37.976190000000003"/>
    <n v="39.96"/>
    <s v="2025"/>
    <s v="08"/>
  </r>
  <r>
    <x v="60"/>
    <s v="1307000V0BBAAAA"/>
    <s v="RTD00"/>
    <x v="118"/>
    <n v="12"/>
    <n v="12"/>
    <x v="1"/>
    <n v="48.612400000000001"/>
    <n v="48.6"/>
    <s v="2025"/>
    <s v="08"/>
  </r>
  <r>
    <x v="1291"/>
    <s v="0103050R0AAAAAA"/>
    <s v="RTE00"/>
    <x v="119"/>
    <n v="14"/>
    <n v="14"/>
    <x v="1"/>
    <n v="0.47233000000000003"/>
    <n v="0.45"/>
    <s v="2025"/>
    <s v="08"/>
  </r>
  <r>
    <x v="101"/>
    <s v="0106040M0BCACAA"/>
    <s v="RTE00"/>
    <x v="119"/>
    <n v="50"/>
    <n v="50"/>
    <x v="1"/>
    <n v="9.5653500000000005"/>
    <n v="9.9499999999999993"/>
    <s v="2025"/>
    <s v="08"/>
  </r>
  <r>
    <x v="2026"/>
    <s v="0206020C0BBAEAX"/>
    <s v="RTE00"/>
    <x v="119"/>
    <n v="84"/>
    <n v="84"/>
    <x v="1"/>
    <n v="17.93975"/>
    <n v="18.87"/>
    <s v="2025"/>
    <s v="08"/>
  </r>
  <r>
    <x v="1382"/>
    <s v="0302000C0BPABBF"/>
    <s v="RTE00"/>
    <x v="119"/>
    <n v="1"/>
    <n v="1"/>
    <x v="1"/>
    <n v="7.0617299999999998"/>
    <n v="7.42"/>
    <s v="2025"/>
    <s v="08"/>
  </r>
  <r>
    <x v="39"/>
    <s v="0406000F0AAACAC"/>
    <s v="RTE00"/>
    <x v="119"/>
    <n v="42"/>
    <n v="168"/>
    <x v="7"/>
    <n v="5.8565300000000002"/>
    <n v="6.76"/>
    <s v="2025"/>
    <s v="08"/>
  </r>
  <r>
    <x v="2970"/>
    <s v="0408010C0BBAEAG"/>
    <s v="RTE00"/>
    <x v="119"/>
    <n v="84"/>
    <n v="84"/>
    <x v="1"/>
    <n v="7.5227500000000003"/>
    <n v="7.8"/>
    <s v="2025"/>
    <s v="08"/>
  </r>
  <r>
    <x v="180"/>
    <s v="0501013K0AAAJAJ"/>
    <s v="RTE00"/>
    <x v="119"/>
    <n v="30"/>
    <n v="180"/>
    <x v="12"/>
    <n v="16.319289999999999"/>
    <n v="19.559999999999999"/>
    <s v="2025"/>
    <s v="08"/>
  </r>
  <r>
    <x v="668"/>
    <s v="0501130H0AAAAAA"/>
    <s v="RTE00"/>
    <x v="119"/>
    <n v="336"/>
    <n v="336"/>
    <x v="1"/>
    <n v="73.29786"/>
    <n v="91.5"/>
    <s v="2025"/>
    <s v="08"/>
  </r>
  <r>
    <x v="856"/>
    <s v="0603020G0AACICI"/>
    <s v="RTE00"/>
    <x v="119"/>
    <n v="14"/>
    <n v="28"/>
    <x v="0"/>
    <n v="35.104799999999997"/>
    <n v="34.880000000000003"/>
    <s v="2025"/>
    <s v="08"/>
  </r>
  <r>
    <x v="151"/>
    <s v="0604012P0AAAAAA"/>
    <s v="RTE00"/>
    <x v="119"/>
    <n v="63"/>
    <n v="63"/>
    <x v="1"/>
    <n v="11.04623"/>
    <n v="13.67"/>
    <s v="2025"/>
    <s v="08"/>
  </r>
  <r>
    <x v="382"/>
    <s v="0802010G0AAAEAE"/>
    <s v="RTE00"/>
    <x v="119"/>
    <n v="56"/>
    <n v="336"/>
    <x v="12"/>
    <n v="6.6010999999999997"/>
    <n v="8.16"/>
    <s v="2025"/>
    <s v="08"/>
  </r>
  <r>
    <x v="1770"/>
    <s v="0906050P0AAAFAF"/>
    <s v="RTE00"/>
    <x v="119"/>
    <n v="168"/>
    <n v="168"/>
    <x v="1"/>
    <n v="31.748889999999999"/>
    <n v="33.299999999999997"/>
    <s v="2025"/>
    <s v="08"/>
  </r>
  <r>
    <x v="58"/>
    <s v="1001030U0AAABAB"/>
    <s v="RTE00"/>
    <x v="119"/>
    <n v="32"/>
    <n v="352"/>
    <x v="13"/>
    <n v="19.7164"/>
    <n v="18.48"/>
    <s v="2025"/>
    <s v="08"/>
  </r>
  <r>
    <x v="1272"/>
    <s v="1104010D0AAAGAG"/>
    <s v="RTE00"/>
    <x v="119"/>
    <n v="20"/>
    <n v="20"/>
    <x v="1"/>
    <n v="4.4206099999999999"/>
    <n v="4.6399999999999997"/>
    <s v="2025"/>
    <s v="08"/>
  </r>
  <r>
    <x v="1397"/>
    <s v="1202010W0AAAAAA"/>
    <s v="RTE00"/>
    <x v="119"/>
    <n v="2"/>
    <n v="2"/>
    <x v="1"/>
    <n v="12.24898"/>
    <n v="12.88"/>
    <s v="2025"/>
    <s v="08"/>
  </r>
  <r>
    <x v="930"/>
    <s v="1306020J0AAABAB"/>
    <s v="RTE00"/>
    <x v="119"/>
    <n v="84"/>
    <n v="84"/>
    <x v="1"/>
    <n v="57.333030000000001"/>
    <n v="71.540000000000006"/>
    <s v="2025"/>
    <s v="08"/>
  </r>
  <r>
    <x v="452"/>
    <s v="21220000101"/>
    <s v="RTE00"/>
    <x v="119"/>
    <n v="50"/>
    <n v="50"/>
    <x v="1"/>
    <n v="1.65303"/>
    <n v="1.82"/>
    <s v="2025"/>
    <s v="08"/>
  </r>
  <r>
    <x v="1009"/>
    <s v="21480000109"/>
    <s v="RTE00"/>
    <x v="119"/>
    <n v="2"/>
    <n v="2"/>
    <x v="1"/>
    <n v="75.0124"/>
    <n v="75"/>
    <s v="2025"/>
    <s v="08"/>
  </r>
  <r>
    <x v="900"/>
    <s v="0202030S0AAAVAV"/>
    <s v="RTF00"/>
    <x v="120"/>
    <n v="56"/>
    <n v="56"/>
    <x v="1"/>
    <n v="3.4837099999999999"/>
    <n v="4.34"/>
    <s v="2025"/>
    <s v="08"/>
  </r>
  <r>
    <x v="186"/>
    <s v="0307000J0AAAJAJ"/>
    <s v="RTF00"/>
    <x v="120"/>
    <n v="336"/>
    <n v="336"/>
    <x v="1"/>
    <n v="101.09267"/>
    <n v="106.29"/>
    <s v="2025"/>
    <s v="08"/>
  </r>
  <r>
    <x v="941"/>
    <s v="0408010AEAAAAAA"/>
    <s v="RTF00"/>
    <x v="120"/>
    <n v="14"/>
    <n v="14"/>
    <x v="1"/>
    <n v="0.41239999999999999"/>
    <n v="0.3"/>
    <s v="2025"/>
    <s v="08"/>
  </r>
  <r>
    <x v="788"/>
    <s v="0503021C0AAACAC"/>
    <s v="RTF00"/>
    <x v="120"/>
    <n v="15"/>
    <n v="60"/>
    <x v="7"/>
    <n v="2.4651999999999998"/>
    <n v="2.52"/>
    <s v="2025"/>
    <s v="08"/>
  </r>
  <r>
    <x v="201"/>
    <s v="0603020T0AAACAC"/>
    <s v="RTF00"/>
    <x v="120"/>
    <n v="200"/>
    <n v="200"/>
    <x v="1"/>
    <n v="4.0556200000000002"/>
    <n v="4.93"/>
    <s v="2025"/>
    <s v="08"/>
  </r>
  <r>
    <x v="309"/>
    <s v="1001010P0AAADAD"/>
    <s v="RTF00"/>
    <x v="120"/>
    <n v="42"/>
    <n v="42"/>
    <x v="1"/>
    <n v="1.0722100000000001"/>
    <n v="1.2"/>
    <s v="2025"/>
    <s v="08"/>
  </r>
  <r>
    <x v="1843"/>
    <s v="21010900431"/>
    <s v="RTF00"/>
    <x v="120"/>
    <n v="1"/>
    <n v="6"/>
    <x v="12"/>
    <n v="6.1861899999999999"/>
    <n v="6.78"/>
    <s v="2025"/>
    <s v="08"/>
  </r>
  <r>
    <x v="1237"/>
    <s v="0202010B0AAABAB"/>
    <s v="RTG00"/>
    <x v="121"/>
    <n v="28"/>
    <n v="28"/>
    <x v="1"/>
    <n v="0.47631000000000001"/>
    <n v="0.57999999999999996"/>
    <s v="2025"/>
    <s v="08"/>
  </r>
  <r>
    <x v="3096"/>
    <s v="0402010K0AAAAAA"/>
    <s v="RTG00"/>
    <x v="121"/>
    <n v="14"/>
    <n v="14"/>
    <x v="1"/>
    <n v="5.2233799999999997"/>
    <n v="6.39"/>
    <s v="2025"/>
    <s v="08"/>
  </r>
  <r>
    <x v="38"/>
    <s v="0408010G0AAABAB"/>
    <s v="RTG00"/>
    <x v="121"/>
    <n v="14"/>
    <n v="14"/>
    <x v="1"/>
    <n v="0.41239999999999999"/>
    <n v="0.3"/>
    <s v="2025"/>
    <s v="08"/>
  </r>
  <r>
    <x v="788"/>
    <s v="0503021C0AAACAC"/>
    <s v="RTG00"/>
    <x v="121"/>
    <n v="56"/>
    <n v="112"/>
    <x v="0"/>
    <n v="3.7840500000000001"/>
    <n v="4.7"/>
    <s v="2025"/>
    <s v="08"/>
  </r>
  <r>
    <x v="464"/>
    <s v="0901011P0AAACAC"/>
    <s v="RTG00"/>
    <x v="121"/>
    <n v="42"/>
    <n v="42"/>
    <x v="1"/>
    <n v="1.28017"/>
    <n v="1.46"/>
    <s v="2025"/>
    <s v="08"/>
  </r>
  <r>
    <x v="1051"/>
    <s v="1103010C0AAAGAG"/>
    <s v="RTG00"/>
    <x v="121"/>
    <n v="224"/>
    <n v="224"/>
    <x v="1"/>
    <n v="133.2824"/>
    <n v="133.16999999999999"/>
    <s v="2025"/>
    <s v="08"/>
  </r>
  <r>
    <x v="171"/>
    <s v="1106000L0BCAAAB"/>
    <s v="RTG00"/>
    <x v="121"/>
    <n v="100"/>
    <n v="100"/>
    <x v="1"/>
    <n v="26.998670000000001"/>
    <n v="28.3"/>
    <s v="2025"/>
    <s v="08"/>
  </r>
  <r>
    <x v="1360"/>
    <s v="1305020D0BBAAAA"/>
    <s v="RTG00"/>
    <x v="121"/>
    <n v="60"/>
    <n v="60"/>
    <x v="1"/>
    <n v="10.99492"/>
    <n v="11.56"/>
    <s v="2025"/>
    <s v="08"/>
  </r>
  <r>
    <x v="747"/>
    <s v="0103010H0AAABAB"/>
    <s v="RTH00"/>
    <x v="122"/>
    <n v="14"/>
    <n v="42"/>
    <x v="2"/>
    <n v="20.13327"/>
    <n v="24.75"/>
    <s v="2025"/>
    <s v="08"/>
  </r>
  <r>
    <x v="1315"/>
    <s v="0205052C0AAABAB"/>
    <s v="RTH00"/>
    <x v="122"/>
    <n v="28"/>
    <n v="28"/>
    <x v="1"/>
    <n v="1.6760699999999999"/>
    <n v="2.08"/>
    <s v="2025"/>
    <s v="08"/>
  </r>
  <r>
    <x v="764"/>
    <s v="0401010ADBDAACU"/>
    <s v="RTH00"/>
    <x v="122"/>
    <n v="84"/>
    <n v="84"/>
    <x v="1"/>
    <n v="46.252400000000002"/>
    <n v="46.14"/>
    <s v="2025"/>
    <s v="08"/>
  </r>
  <r>
    <x v="1042"/>
    <s v="0408010A0AAAAAA"/>
    <s v="RTH00"/>
    <x v="122"/>
    <n v="280"/>
    <n v="280"/>
    <x v="1"/>
    <n v="6.53512"/>
    <n v="8.0299999999999994"/>
    <s v="2025"/>
    <s v="08"/>
  </r>
  <r>
    <x v="109"/>
    <s v="0501130R0AAAAAA"/>
    <s v="RTH00"/>
    <x v="122"/>
    <n v="12"/>
    <n v="60"/>
    <x v="5"/>
    <n v="3.36144"/>
    <n v="3.5"/>
    <s v="2025"/>
    <s v="08"/>
  </r>
  <r>
    <x v="1398"/>
    <s v="0603020T0AAAFAF"/>
    <s v="RTH00"/>
    <x v="122"/>
    <n v="14"/>
    <n v="14"/>
    <x v="1"/>
    <n v="0.52032"/>
    <n v="0.51"/>
    <s v="2025"/>
    <s v="08"/>
  </r>
  <r>
    <x v="2819"/>
    <s v="1001010AJAAADAD"/>
    <s v="RTH00"/>
    <x v="122"/>
    <n v="28"/>
    <n v="28"/>
    <x v="1"/>
    <n v="1.55609"/>
    <n v="1.93"/>
    <s v="2025"/>
    <s v="08"/>
  </r>
  <r>
    <x v="90"/>
    <s v="1104010I0BHAAAT"/>
    <s v="RTH00"/>
    <x v="122"/>
    <n v="90"/>
    <n v="90"/>
    <x v="1"/>
    <n v="27.658709999999999"/>
    <n v="29.1"/>
    <s v="2025"/>
    <s v="08"/>
  </r>
  <r>
    <x v="839"/>
    <s v="1304000F0BCABCC"/>
    <s v="RTH00"/>
    <x v="122"/>
    <n v="30"/>
    <n v="60"/>
    <x v="0"/>
    <n v="12.14737"/>
    <n v="12.76"/>
    <s v="2025"/>
    <s v="08"/>
  </r>
  <r>
    <x v="168"/>
    <s v="0103050P0AAAAAA"/>
    <s v="RTK00"/>
    <x v="123"/>
    <n v="112"/>
    <n v="224"/>
    <x v="0"/>
    <n v="5.20777"/>
    <n v="6.48"/>
    <s v="2025"/>
    <s v="08"/>
  </r>
  <r>
    <x v="284"/>
    <s v="0202030S0AAATAT"/>
    <s v="RTK00"/>
    <x v="123"/>
    <n v="28"/>
    <n v="28"/>
    <x v="1"/>
    <n v="0.86822999999999995"/>
    <n v="1.07"/>
    <s v="2025"/>
    <s v="08"/>
  </r>
  <r>
    <x v="883"/>
    <s v="0212000B0AAACAC"/>
    <s v="RTK00"/>
    <x v="123"/>
    <n v="42"/>
    <n v="42"/>
    <x v="1"/>
    <n v="0.96823000000000004"/>
    <n v="1.07"/>
    <s v="2025"/>
    <s v="08"/>
  </r>
  <r>
    <x v="140"/>
    <s v="0407010F0AAAHAH"/>
    <s v="RTK00"/>
    <x v="123"/>
    <n v="56"/>
    <n v="112"/>
    <x v="0"/>
    <n v="3.69611"/>
    <n v="4.34"/>
    <s v="2025"/>
    <s v="08"/>
  </r>
  <r>
    <x v="174"/>
    <s v="0501021L0AAAHAH"/>
    <s v="RTK00"/>
    <x v="123"/>
    <n v="14"/>
    <n v="14"/>
    <x v="1"/>
    <n v="1.4641299999999999"/>
    <n v="1.69"/>
    <s v="2025"/>
    <s v="08"/>
  </r>
  <r>
    <x v="189"/>
    <s v="0501130R0AAADAD"/>
    <s v="RTK00"/>
    <x v="123"/>
    <n v="28"/>
    <n v="168"/>
    <x v="12"/>
    <n v="23.06183"/>
    <n v="28.74"/>
    <s v="2025"/>
    <s v="08"/>
  </r>
  <r>
    <x v="856"/>
    <s v="0603020G0AACICI"/>
    <s v="RTK00"/>
    <x v="123"/>
    <n v="28"/>
    <n v="28"/>
    <x v="1"/>
    <n v="34.992400000000004"/>
    <n v="34.880000000000003"/>
    <s v="2025"/>
    <s v="08"/>
  </r>
  <r>
    <x v="120"/>
    <s v="0901020G0AAAGAG"/>
    <s v="RTK00"/>
    <x v="123"/>
    <n v="28"/>
    <n v="168"/>
    <x v="12"/>
    <n v="3.0018199999999999"/>
    <n v="3.66"/>
    <s v="2025"/>
    <s v="08"/>
  </r>
  <r>
    <x v="709"/>
    <s v="1003020P0AAACAC"/>
    <s v="RTK00"/>
    <x v="123"/>
    <n v="100"/>
    <n v="200"/>
    <x v="0"/>
    <n v="3.6400800000000002"/>
    <n v="4.5199999999999996"/>
    <s v="2025"/>
    <s v="08"/>
  </r>
  <r>
    <x v="503"/>
    <s v="1202010U0AAAAAA"/>
    <s v="RTK00"/>
    <x v="123"/>
    <n v="1"/>
    <n v="12"/>
    <x v="25"/>
    <n v="53.802140000000001"/>
    <n v="67.08"/>
    <s v="2025"/>
    <s v="08"/>
  </r>
  <r>
    <x v="303"/>
    <s v="0407020C0AAAEAE"/>
    <s v="RQW00"/>
    <x v="105"/>
    <n v="42"/>
    <n v="42"/>
    <x v="1"/>
    <n v="1.36015"/>
    <n v="1.56"/>
    <s v="2025"/>
    <s v="08"/>
  </r>
  <r>
    <x v="21"/>
    <s v="0501013B0AAABAB"/>
    <s v="RQW00"/>
    <x v="105"/>
    <n v="15"/>
    <n v="15"/>
    <x v="1"/>
    <n v="0.75624999999999998"/>
    <n v="0.93"/>
    <s v="2025"/>
    <s v="08"/>
  </r>
  <r>
    <x v="590"/>
    <s v="0601023AGAAABAB"/>
    <s v="RQW00"/>
    <x v="105"/>
    <n v="84"/>
    <n v="84"/>
    <x v="1"/>
    <n v="104.29882000000001"/>
    <n v="109.77"/>
    <s v="2025"/>
    <s v="08"/>
  </r>
  <r>
    <x v="680"/>
    <s v="0704020ABAAABAB"/>
    <s v="RQW00"/>
    <x v="105"/>
    <n v="30"/>
    <n v="30"/>
    <x v="1"/>
    <n v="1.0442"/>
    <n v="1.29"/>
    <s v="2025"/>
    <s v="08"/>
  </r>
  <r>
    <x v="120"/>
    <s v="0901020G0AAAGAG"/>
    <s v="RQW00"/>
    <x v="105"/>
    <n v="4"/>
    <n v="4"/>
    <x v="1"/>
    <n v="0.18439"/>
    <n v="0.09"/>
    <s v="2025"/>
    <s v="08"/>
  </r>
  <r>
    <x v="711"/>
    <s v="1104010I0BGAAAT"/>
    <s v="RQW00"/>
    <x v="105"/>
    <n v="100"/>
    <n v="100"/>
    <x v="1"/>
    <n v="54.782490000000003"/>
    <n v="57.65"/>
    <s v="2025"/>
    <s v="08"/>
  </r>
  <r>
    <x v="1859"/>
    <s v="1305030C0AAACAC"/>
    <s v="RQW00"/>
    <x v="105"/>
    <n v="60"/>
    <n v="120"/>
    <x v="0"/>
    <n v="88.682990000000004"/>
    <n v="93.32"/>
    <s v="2025"/>
    <s v="08"/>
  </r>
  <r>
    <x v="1242"/>
    <s v="21190000001"/>
    <s v="RQW00"/>
    <x v="105"/>
    <n v="42"/>
    <n v="84"/>
    <x v="0"/>
    <n v="93.774910000000006"/>
    <n v="104"/>
    <s v="2025"/>
    <s v="08"/>
  </r>
  <r>
    <x v="780"/>
    <s v="0105010B0BDAHAU"/>
    <s v="RQX00"/>
    <x v="108"/>
    <n v="60"/>
    <n v="60"/>
    <x v="1"/>
    <n v="46.422089999999997"/>
    <n v="48.85"/>
    <s v="2025"/>
    <s v="08"/>
  </r>
  <r>
    <x v="2703"/>
    <s v="0205052P0AAAAAA"/>
    <s v="RQX00"/>
    <x v="108"/>
    <n v="28"/>
    <n v="28"/>
    <x v="1"/>
    <n v="2.05199"/>
    <n v="2.5499999999999998"/>
    <s v="2025"/>
    <s v="08"/>
  </r>
  <r>
    <x v="106"/>
    <s v="0406000B0AAABAB"/>
    <s v="RQX00"/>
    <x v="108"/>
    <n v="21"/>
    <n v="21"/>
    <x v="1"/>
    <n v="0.48032999999999998"/>
    <n v="0.46"/>
    <s v="2025"/>
    <s v="08"/>
  </r>
  <r>
    <x v="689"/>
    <s v="0501130R0AAAGAG"/>
    <s v="RQX00"/>
    <x v="108"/>
    <n v="6"/>
    <n v="6"/>
    <x v="1"/>
    <n v="3.9790800000000002"/>
    <n v="4.07"/>
    <s v="2025"/>
    <s v="08"/>
  </r>
  <r>
    <x v="632"/>
    <s v="1001010AAAAABAB"/>
    <s v="RQX00"/>
    <x v="108"/>
    <n v="56"/>
    <n v="56"/>
    <x v="1"/>
    <n v="1.4561299999999999"/>
    <n v="1.68"/>
    <s v="2025"/>
    <s v="08"/>
  </r>
  <r>
    <x v="918"/>
    <s v="1202010W0BBAAAA"/>
    <s v="RQX00"/>
    <x v="108"/>
    <n v="1"/>
    <n v="34"/>
    <x v="28"/>
    <n v="208.44342"/>
    <n v="218.96"/>
    <s v="2025"/>
    <s v="08"/>
  </r>
  <r>
    <x v="2816"/>
    <s v="1306010B0AAABAB"/>
    <s v="RQX00"/>
    <x v="108"/>
    <n v="30"/>
    <n v="90"/>
    <x v="2"/>
    <n v="21.356210000000001"/>
    <n v="22.44"/>
    <s v="2025"/>
    <s v="08"/>
  </r>
  <r>
    <x v="191"/>
    <s v="0401010ADAAAAAA"/>
    <s v="RQY00"/>
    <x v="109"/>
    <n v="180"/>
    <n v="180"/>
    <x v="1"/>
    <n v="11.770060000000001"/>
    <n v="14.7"/>
    <s v="2025"/>
    <s v="08"/>
  </r>
  <r>
    <x v="785"/>
    <s v="040201060AAAQAQ"/>
    <s v="RQY00"/>
    <x v="109"/>
    <n v="28"/>
    <n v="84"/>
    <x v="2"/>
    <n v="15.007199999999999"/>
    <n v="14.97"/>
    <s v="2025"/>
    <s v="08"/>
  </r>
  <r>
    <x v="1823"/>
    <s v="0403030Q0AAAWAW"/>
    <s v="RQY00"/>
    <x v="109"/>
    <n v="300"/>
    <n v="300"/>
    <x v="1"/>
    <n v="381.39240000000001"/>
    <n v="381.38"/>
    <s v="2025"/>
    <s v="08"/>
  </r>
  <r>
    <x v="673"/>
    <s v="0404000S0AAAAAA"/>
    <s v="RQY00"/>
    <x v="109"/>
    <n v="14"/>
    <n v="14"/>
    <x v="1"/>
    <n v="14.372400000000001"/>
    <n v="14.26"/>
    <s v="2025"/>
    <s v="08"/>
  </r>
  <r>
    <x v="252"/>
    <s v="0603020AAAAAAAA"/>
    <s v="RR700"/>
    <x v="110"/>
    <n v="10"/>
    <n v="10"/>
    <x v="1"/>
    <n v="45.614550000000001"/>
    <n v="48"/>
    <s v="2025"/>
    <s v="08"/>
  </r>
  <r>
    <x v="1058"/>
    <s v="0301040W0BBAAAA"/>
    <s v="RR800"/>
    <x v="111"/>
    <n v="1"/>
    <n v="1"/>
    <x v="1"/>
    <n v="30.888860000000001"/>
    <n v="32.5"/>
    <s v="2025"/>
    <s v="08"/>
  </r>
  <r>
    <x v="1601"/>
    <s v="0802020T0BCADAT"/>
    <s v="RR800"/>
    <x v="111"/>
    <n v="50"/>
    <n v="400"/>
    <x v="10"/>
    <n v="1718.1792"/>
    <n v="1718.08"/>
    <s v="2025"/>
    <s v="08"/>
  </r>
  <r>
    <x v="3185"/>
    <s v="0205040S0AAABAB"/>
    <s v="RRE00"/>
    <x v="112"/>
    <n v="120"/>
    <n v="120"/>
    <x v="1"/>
    <n v="5.12364"/>
    <n v="5.38"/>
    <s v="2025"/>
    <s v="08"/>
  </r>
  <r>
    <x v="1774"/>
    <s v="0401020B0AAABAB"/>
    <s v="RRE00"/>
    <x v="112"/>
    <n v="56"/>
    <n v="56"/>
    <x v="1"/>
    <n v="5.9192499999999999"/>
    <n v="7.26"/>
    <s v="2025"/>
    <s v="08"/>
  </r>
  <r>
    <x v="315"/>
    <s v="040201030AAAKAK"/>
    <s v="RRE00"/>
    <x v="112"/>
    <n v="90"/>
    <n v="360"/>
    <x v="7"/>
    <n v="66.329599999999999"/>
    <n v="65.88"/>
    <s v="2025"/>
    <s v="08"/>
  </r>
  <r>
    <x v="1654"/>
    <s v="0402010A0AAABAB"/>
    <s v="RRE00"/>
    <x v="112"/>
    <n v="60"/>
    <n v="60"/>
    <x v="1"/>
    <n v="5.0514000000000001"/>
    <n v="6.3"/>
    <s v="2025"/>
    <s v="08"/>
  </r>
  <r>
    <x v="316"/>
    <s v="0402010ADAAADAD"/>
    <s v="RRE00"/>
    <x v="112"/>
    <n v="7"/>
    <n v="28"/>
    <x v="7"/>
    <n v="1.60137"/>
    <n v="1.44"/>
    <s v="2025"/>
    <s v="08"/>
  </r>
  <r>
    <x v="3651"/>
    <s v="0402020Z0AAABAB"/>
    <s v="RRE00"/>
    <x v="112"/>
    <n v="12"/>
    <n v="12"/>
    <x v="1"/>
    <n v="84.884900000000002"/>
    <n v="89.23"/>
    <s v="2025"/>
    <s v="08"/>
  </r>
  <r>
    <x v="985"/>
    <s v="0403030Q0AABBBB"/>
    <s v="RRE00"/>
    <x v="112"/>
    <n v="42"/>
    <n v="42"/>
    <x v="1"/>
    <n v="26.44764"/>
    <n v="27.72"/>
    <s v="2025"/>
    <s v="08"/>
  </r>
  <r>
    <x v="935"/>
    <s v="0404000M0BGACAK"/>
    <s v="RRE00"/>
    <x v="112"/>
    <n v="30"/>
    <n v="120"/>
    <x v="7"/>
    <n v="43.729599999999998"/>
    <n v="43.68"/>
    <s v="2025"/>
    <s v="08"/>
  </r>
  <r>
    <x v="200"/>
    <s v="0408010AEAAACAC"/>
    <s v="RRE00"/>
    <x v="112"/>
    <n v="4"/>
    <n v="8"/>
    <x v="0"/>
    <n v="0.38479999999999998"/>
    <n v="0.16"/>
    <s v="2025"/>
    <s v="08"/>
  </r>
  <r>
    <x v="276"/>
    <s v="0410030A0AAAEAE"/>
    <s v="RRE00"/>
    <x v="112"/>
    <n v="18"/>
    <n v="72"/>
    <x v="7"/>
    <n v="64.192800000000005"/>
    <n v="61.72"/>
    <s v="2025"/>
    <s v="08"/>
  </r>
  <r>
    <x v="6"/>
    <s v="0410030C0AAAFAF"/>
    <s v="RRE00"/>
    <x v="112"/>
    <n v="126"/>
    <n v="504"/>
    <x v="7"/>
    <n v="4.8992000000000004"/>
    <n v="4.4000000000000004"/>
    <s v="2025"/>
    <s v="08"/>
  </r>
  <r>
    <x v="3511"/>
    <s v="0410030C0BFAAAA"/>
    <s v="RRE00"/>
    <x v="112"/>
    <n v="1050"/>
    <n v="2100"/>
    <x v="0"/>
    <n v="27.209599999999998"/>
    <n v="26.96"/>
    <s v="2025"/>
    <s v="08"/>
  </r>
  <r>
    <x v="641"/>
    <s v="0410030C0BFABAF"/>
    <s v="RRE00"/>
    <x v="112"/>
    <n v="572"/>
    <n v="572"/>
    <x v="1"/>
    <n v="7.4648000000000003"/>
    <n v="7.34"/>
    <s v="2025"/>
    <s v="08"/>
  </r>
  <r>
    <x v="7"/>
    <s v="0411000G0AAAAAA"/>
    <s v="RRE00"/>
    <x v="112"/>
    <n v="30"/>
    <n v="30"/>
    <x v="1"/>
    <n v="2.4020100000000002"/>
    <n v="2.41"/>
    <s v="2025"/>
    <s v="08"/>
  </r>
  <r>
    <x v="1632"/>
    <s v="0402010ABAABGBG"/>
    <s v="RV500"/>
    <x v="131"/>
    <n v="60"/>
    <n v="120"/>
    <x v="0"/>
    <n v="268.81148999999999"/>
    <n v="282.92"/>
    <s v="2025"/>
    <s v="08"/>
  </r>
  <r>
    <x v="736"/>
    <s v="0402010AIAAACAC"/>
    <s v="RV500"/>
    <x v="131"/>
    <n v="25"/>
    <n v="25"/>
    <x v="1"/>
    <n v="67.974100000000007"/>
    <n v="71.430000000000007"/>
    <s v="2025"/>
    <s v="08"/>
  </r>
  <r>
    <x v="1719"/>
    <s v="0403030L0AAAAAA"/>
    <s v="RV500"/>
    <x v="131"/>
    <n v="84"/>
    <n v="84"/>
    <x v="1"/>
    <n v="22.856470000000002"/>
    <n v="23.94"/>
    <s v="2025"/>
    <s v="08"/>
  </r>
  <r>
    <x v="3"/>
    <s v="0403040X0AAAAAA"/>
    <s v="RV500"/>
    <x v="131"/>
    <n v="25"/>
    <n v="25"/>
    <x v="1"/>
    <n v="0.88024999999999998"/>
    <n v="0.96"/>
    <s v="2025"/>
    <s v="08"/>
  </r>
  <r>
    <x v="673"/>
    <s v="0404000S0AAAAAA"/>
    <s v="RV500"/>
    <x v="131"/>
    <n v="28"/>
    <n v="28"/>
    <x v="1"/>
    <n v="28.522400000000001"/>
    <n v="28.51"/>
    <s v="2025"/>
    <s v="08"/>
  </r>
  <r>
    <x v="297"/>
    <s v="0408010F0AAABAB"/>
    <s v="RV500"/>
    <x v="131"/>
    <n v="14"/>
    <n v="168"/>
    <x v="25"/>
    <n v="10.94689"/>
    <n v="12"/>
    <s v="2025"/>
    <s v="08"/>
  </r>
  <r>
    <x v="1161"/>
    <s v="0410030A0BBACAE"/>
    <s v="RV500"/>
    <x v="131"/>
    <n v="2"/>
    <n v="2"/>
    <x v="1"/>
    <n v="3.9224000000000001"/>
    <n v="3.81"/>
    <s v="2025"/>
    <s v="08"/>
  </r>
  <r>
    <x v="1093"/>
    <s v="0906026M0AAAGAG"/>
    <s v="RV500"/>
    <x v="131"/>
    <n v="42"/>
    <n v="84"/>
    <x v="0"/>
    <n v="2.3683700000000001"/>
    <n v="2.68"/>
    <s v="2025"/>
    <s v="08"/>
  </r>
  <r>
    <x v="998"/>
    <s v="0401010Z0AAACAC"/>
    <s v="RV900"/>
    <x v="132"/>
    <n v="28"/>
    <n v="28"/>
    <x v="1"/>
    <n v="0.73226000000000002"/>
    <n v="0.9"/>
    <s v="2025"/>
    <s v="08"/>
  </r>
  <r>
    <x v="3"/>
    <s v="0403040X0AAAAAA"/>
    <s v="RV900"/>
    <x v="132"/>
    <n v="14"/>
    <n v="14"/>
    <x v="1"/>
    <n v="0.54430999999999996"/>
    <n v="0.54"/>
    <s v="2025"/>
    <s v="08"/>
  </r>
  <r>
    <x v="684"/>
    <s v="0411000D0AAABAB"/>
    <s v="RV900"/>
    <x v="132"/>
    <n v="42"/>
    <n v="42"/>
    <x v="1"/>
    <n v="1.38415"/>
    <n v="1.59"/>
    <s v="2025"/>
    <s v="08"/>
  </r>
  <r>
    <x v="526"/>
    <s v="0105020A0AAACAC"/>
    <s v="RVJ00"/>
    <x v="133"/>
    <n v="168"/>
    <n v="168"/>
    <x v="1"/>
    <n v="126.19240000000001"/>
    <n v="126.08"/>
    <s v="2025"/>
    <s v="08"/>
  </r>
  <r>
    <x v="1007"/>
    <s v="0212000B0AAADAD"/>
    <s v="RVJ00"/>
    <x v="133"/>
    <n v="28"/>
    <n v="140"/>
    <x v="5"/>
    <n v="4.4611299999999998"/>
    <n v="5.5"/>
    <s v="2025"/>
    <s v="08"/>
  </r>
  <r>
    <x v="725"/>
    <s v="0404000L0AAAJAJ"/>
    <s v="RVJ00"/>
    <x v="133"/>
    <n v="112"/>
    <n v="112"/>
    <x v="1"/>
    <n v="67.132400000000004"/>
    <n v="67.12"/>
    <s v="2025"/>
    <s v="08"/>
  </r>
  <r>
    <x v="205"/>
    <s v="0407020G0AAACAC"/>
    <s v="RVJ00"/>
    <x v="133"/>
    <n v="42"/>
    <n v="42"/>
    <x v="1"/>
    <n v="2.39195"/>
    <n v="2.85"/>
    <s v="2025"/>
    <s v="08"/>
  </r>
  <r>
    <x v="4777"/>
    <s v="0408010U0AABDBD"/>
    <s v="RVJ00"/>
    <x v="133"/>
    <n v="14"/>
    <n v="14"/>
    <x v="1"/>
    <n v="18.3124"/>
    <n v="18.2"/>
    <s v="2025"/>
    <s v="08"/>
  </r>
  <r>
    <x v="251"/>
    <s v="0501050C0AAABAB"/>
    <s v="RVJ00"/>
    <x v="133"/>
    <n v="112"/>
    <n v="112"/>
    <x v="1"/>
    <n v="12.0924"/>
    <n v="12.08"/>
    <s v="2025"/>
    <s v="08"/>
  </r>
  <r>
    <x v="4778"/>
    <s v="0601040H0AAAFAF"/>
    <s v="RVJ00"/>
    <x v="133"/>
    <n v="1"/>
    <n v="2"/>
    <x v="0"/>
    <n v="146.0248"/>
    <n v="146"/>
    <s v="2025"/>
    <s v="08"/>
  </r>
  <r>
    <x v="114"/>
    <s v="0901011F0AAAEAE"/>
    <s v="RVJ00"/>
    <x v="133"/>
    <n v="84"/>
    <n v="84"/>
    <x v="1"/>
    <n v="3.80308"/>
    <n v="3.99"/>
    <s v="2025"/>
    <s v="08"/>
  </r>
  <r>
    <x v="563"/>
    <s v="1001030L0AAAAAA"/>
    <s v="RVJ00"/>
    <x v="133"/>
    <n v="30"/>
    <n v="30"/>
    <x v="1"/>
    <n v="1.5161"/>
    <n v="1.88"/>
    <s v="2025"/>
    <s v="08"/>
  </r>
  <r>
    <x v="502"/>
    <s v="0304010W0AAADAD"/>
    <s v="RVN00"/>
    <x v="134"/>
    <n v="14"/>
    <n v="56"/>
    <x v="7"/>
    <n v="3.3610199999999999"/>
    <n v="3.64"/>
    <s v="2025"/>
    <s v="08"/>
  </r>
  <r>
    <x v="414"/>
    <s v="0401020K0AAAIAI"/>
    <s v="RVN00"/>
    <x v="134"/>
    <n v="56"/>
    <n v="112"/>
    <x v="0"/>
    <n v="2.10439"/>
    <n v="2.6"/>
    <s v="2025"/>
    <s v="08"/>
  </r>
  <r>
    <x v="420"/>
    <s v="0402010ABAAABAB"/>
    <s v="RVN00"/>
    <x v="134"/>
    <n v="84"/>
    <n v="168"/>
    <x v="0"/>
    <n v="3.4561600000000001"/>
    <n v="4.04"/>
    <s v="2025"/>
    <s v="08"/>
  </r>
  <r>
    <x v="683"/>
    <s v="0403030E0AAAMAM"/>
    <s v="RVN00"/>
    <x v="134"/>
    <n v="14"/>
    <n v="14"/>
    <x v="1"/>
    <n v="1.0882099999999999"/>
    <n v="1.22"/>
    <s v="2025"/>
    <s v="08"/>
  </r>
  <r>
    <x v="138"/>
    <s v="0403040F0AAAAAA"/>
    <s v="RVN00"/>
    <x v="134"/>
    <n v="28"/>
    <n v="28"/>
    <x v="1"/>
    <n v="1.3854599999999999"/>
    <n v="1.34"/>
    <s v="2025"/>
    <s v="08"/>
  </r>
  <r>
    <x v="549"/>
    <s v="0408010AEAAAXAX"/>
    <s v="RVN00"/>
    <x v="134"/>
    <n v="14"/>
    <n v="14"/>
    <x v="1"/>
    <n v="2.5124"/>
    <n v="2.4"/>
    <s v="2025"/>
    <s v="08"/>
  </r>
  <r>
    <x v="196"/>
    <s v="0410030C0AAAAAA"/>
    <s v="RVN00"/>
    <x v="134"/>
    <n v="980"/>
    <n v="6860"/>
    <x v="14"/>
    <n v="59.957999999999998"/>
    <n v="59.01"/>
    <s v="2025"/>
    <s v="08"/>
  </r>
  <r>
    <x v="737"/>
    <s v="0411000G0AAADAD"/>
    <s v="RVN00"/>
    <x v="134"/>
    <n v="1"/>
    <n v="1"/>
    <x v="1"/>
    <n v="0.19238"/>
    <n v="0.1"/>
    <s v="2025"/>
    <s v="08"/>
  </r>
  <r>
    <x v="1011"/>
    <s v="0205040D0AAABAB"/>
    <s v="RVR00"/>
    <x v="135"/>
    <n v="7"/>
    <n v="7"/>
    <x v="1"/>
    <n v="0.24037"/>
    <n v="0.16"/>
    <s v="2025"/>
    <s v="08"/>
  </r>
  <r>
    <x v="1254"/>
    <s v="0407020B0BEAAAH"/>
    <s v="RVR00"/>
    <x v="135"/>
    <n v="2"/>
    <n v="2"/>
    <x v="1"/>
    <n v="8.9123999999999999"/>
    <n v="8.8000000000000007"/>
    <s v="2025"/>
    <s v="08"/>
  </r>
  <r>
    <x v="175"/>
    <s v="0607020X0BBAAAA"/>
    <s v="RVR00"/>
    <x v="135"/>
    <n v="84"/>
    <n v="84"/>
    <x v="1"/>
    <n v="205.22209000000001"/>
    <n v="216"/>
    <s v="2025"/>
    <s v="08"/>
  </r>
  <r>
    <x v="1738"/>
    <s v="0802020T0BEACAF"/>
    <s v="RVR00"/>
    <x v="135"/>
    <n v="50"/>
    <n v="300"/>
    <x v="12"/>
    <n v="257.59440000000001"/>
    <n v="257.52"/>
    <s v="2025"/>
    <s v="08"/>
  </r>
  <r>
    <x v="450"/>
    <s v="1304000H0AAAAAA"/>
    <s v="RVR00"/>
    <x v="135"/>
    <n v="30"/>
    <n v="30"/>
    <x v="1"/>
    <n v="1.77948"/>
    <n v="1.86"/>
    <s v="2025"/>
    <s v="08"/>
  </r>
  <r>
    <x v="2204"/>
    <s v="0103050P0AAAMAM"/>
    <s v="RVV00"/>
    <x v="136"/>
    <n v="14"/>
    <n v="28"/>
    <x v="0"/>
    <n v="9.0602199999999993"/>
    <n v="9.3000000000000007"/>
    <s v="2025"/>
    <s v="08"/>
  </r>
  <r>
    <x v="1527"/>
    <s v="0105020A0BEABAH"/>
    <s v="RVV00"/>
    <x v="136"/>
    <n v="168"/>
    <n v="168"/>
    <x v="1"/>
    <n v="601.55240000000003"/>
    <n v="601.44000000000005"/>
    <s v="2025"/>
    <s v="08"/>
  </r>
  <r>
    <x v="436"/>
    <s v="0202020L0AABDBD"/>
    <s v="RVV00"/>
    <x v="136"/>
    <n v="7"/>
    <n v="49"/>
    <x v="14"/>
    <n v="1.57064"/>
    <n v="0.98"/>
    <s v="2025"/>
    <s v="08"/>
  </r>
  <r>
    <x v="351"/>
    <s v="0206020A0AAABAB"/>
    <s v="RVV00"/>
    <x v="136"/>
    <n v="56"/>
    <n v="112"/>
    <x v="0"/>
    <n v="2.00841"/>
    <n v="2.48"/>
    <s v="2025"/>
    <s v="08"/>
  </r>
  <r>
    <x v="141"/>
    <s v="0208020Y0AAAAAA"/>
    <s v="RVV00"/>
    <x v="136"/>
    <n v="14"/>
    <n v="28"/>
    <x v="0"/>
    <n v="1.8648"/>
    <n v="1.64"/>
    <s v="2025"/>
    <s v="08"/>
  </r>
  <r>
    <x v="883"/>
    <s v="0212000B0AAACAC"/>
    <s v="RVV00"/>
    <x v="136"/>
    <n v="28"/>
    <n v="700"/>
    <x v="22"/>
    <n v="14.50718"/>
    <n v="17.75"/>
    <s v="2025"/>
    <s v="08"/>
  </r>
  <r>
    <x v="34"/>
    <s v="0304010W0AAALAL"/>
    <s v="RVV00"/>
    <x v="136"/>
    <n v="7"/>
    <n v="7"/>
    <x v="1"/>
    <n v="0.40833999999999998"/>
    <n v="0.37"/>
    <s v="2025"/>
    <s v="08"/>
  </r>
  <r>
    <x v="342"/>
    <s v="0403040Y0AAAAAA"/>
    <s v="RVV00"/>
    <x v="136"/>
    <n v="14"/>
    <n v="14"/>
    <x v="1"/>
    <n v="0.61629999999999996"/>
    <n v="0.63"/>
    <s v="2025"/>
    <s v="08"/>
  </r>
  <r>
    <x v="142"/>
    <s v="0407020Q0AACNCN"/>
    <s v="RVV00"/>
    <x v="136"/>
    <n v="50"/>
    <n v="50"/>
    <x v="1"/>
    <n v="1.21618"/>
    <n v="1.38"/>
    <s v="2025"/>
    <s v="08"/>
  </r>
  <r>
    <x v="1320"/>
    <s v="0409010N0BBAGAD"/>
    <s v="RVV00"/>
    <x v="136"/>
    <n v="90"/>
    <n v="90"/>
    <x v="1"/>
    <n v="5.9786799999999998"/>
    <n v="6.28"/>
    <s v="2025"/>
    <s v="08"/>
  </r>
  <r>
    <x v="238"/>
    <s v="0501070AEAAADAD"/>
    <s v="RVV00"/>
    <x v="136"/>
    <n v="6"/>
    <n v="6"/>
    <x v="1"/>
    <n v="27.715710000000001"/>
    <n v="29.16"/>
    <s v="2025"/>
    <s v="08"/>
  </r>
  <r>
    <x v="2151"/>
    <s v="0503031B0AAAAAA"/>
    <s v="RVV00"/>
    <x v="136"/>
    <n v="180"/>
    <n v="180"/>
    <x v="1"/>
    <n v="2070.6921900000002"/>
    <n v="2179.56"/>
    <s v="2025"/>
    <s v="08"/>
  </r>
  <r>
    <x v="856"/>
    <s v="0603020G0AACICI"/>
    <s v="RVV00"/>
    <x v="136"/>
    <n v="6"/>
    <n v="12"/>
    <x v="0"/>
    <n v="15.1648"/>
    <n v="14.94"/>
    <s v="2025"/>
    <s v="08"/>
  </r>
  <r>
    <x v="201"/>
    <s v="0603020T0AAACAC"/>
    <s v="RVV00"/>
    <x v="136"/>
    <n v="154"/>
    <n v="154"/>
    <x v="1"/>
    <n v="3.1518000000000002"/>
    <n v="3.8"/>
    <s v="2025"/>
    <s v="08"/>
  </r>
  <r>
    <x v="3769"/>
    <s v="0605020E0AABXBX"/>
    <s v="RVV00"/>
    <x v="136"/>
    <n v="15"/>
    <n v="15"/>
    <x v="1"/>
    <n v="18.965800000000002"/>
    <n v="19.95"/>
    <s v="2025"/>
    <s v="08"/>
  </r>
  <r>
    <x v="3504"/>
    <s v="0704020N0AAAAAA"/>
    <s v="RVV00"/>
    <x v="136"/>
    <n v="112"/>
    <n v="112"/>
    <x v="1"/>
    <n v="2.4439199999999999"/>
    <n v="3.04"/>
    <s v="2025"/>
    <s v="08"/>
  </r>
  <r>
    <x v="57"/>
    <s v="0802020G0AAADAD"/>
    <s v="RVV00"/>
    <x v="136"/>
    <n v="180"/>
    <n v="360"/>
    <x v="0"/>
    <n v="778.45356000000004"/>
    <n v="819.36"/>
    <s v="2025"/>
    <s v="08"/>
  </r>
  <r>
    <x v="2455"/>
    <s v="0906050T0AAAFAF"/>
    <s v="RVV00"/>
    <x v="136"/>
    <n v="600"/>
    <n v="600"/>
    <x v="1"/>
    <n v="481.62813999999997"/>
    <n v="506.94"/>
    <s v="2025"/>
    <s v="08"/>
  </r>
  <r>
    <x v="58"/>
    <s v="1001030U0AAABAB"/>
    <s v="RVV00"/>
    <x v="136"/>
    <n v="52"/>
    <n v="52"/>
    <x v="1"/>
    <n v="2.8424"/>
    <n v="2.73"/>
    <s v="2025"/>
    <s v="08"/>
  </r>
  <r>
    <x v="45"/>
    <s v="1104010I0AAAUAU"/>
    <s v="RVV00"/>
    <x v="136"/>
    <n v="30"/>
    <n v="30"/>
    <x v="1"/>
    <n v="46.327089999999998"/>
    <n v="48.75"/>
    <s v="2025"/>
    <s v="08"/>
  </r>
  <r>
    <x v="77"/>
    <s v="110802070BBAAAA"/>
    <s v="RVV00"/>
    <x v="136"/>
    <n v="25"/>
    <n v="25"/>
    <x v="1"/>
    <n v="14.263070000000001"/>
    <n v="15"/>
    <s v="2025"/>
    <s v="08"/>
  </r>
  <r>
    <x v="302"/>
    <s v="1304000V0AAADAD"/>
    <s v="RVV00"/>
    <x v="136"/>
    <n v="60"/>
    <n v="120"/>
    <x v="0"/>
    <n v="18.26118"/>
    <n v="22.8"/>
    <s v="2025"/>
    <s v="08"/>
  </r>
  <r>
    <x v="29"/>
    <s v="190201000AABLBL"/>
    <s v="RVV00"/>
    <x v="136"/>
    <n v="140"/>
    <n v="140"/>
    <x v="1"/>
    <n v="1.2949600000000001"/>
    <n v="1.35"/>
    <s v="2025"/>
    <s v="08"/>
  </r>
  <r>
    <x v="1837"/>
    <s v="21300000134"/>
    <s v="RVV00"/>
    <x v="136"/>
    <n v="20"/>
    <n v="20"/>
    <x v="1"/>
    <n v="13.516019999999999"/>
    <n v="14.98"/>
    <s v="2025"/>
    <s v="08"/>
  </r>
  <r>
    <x v="209"/>
    <s v="0205052AEAAACAC"/>
    <s v="RVW00"/>
    <x v="137"/>
    <n v="28"/>
    <n v="140"/>
    <x v="5"/>
    <n v="228.96199999999999"/>
    <n v="228.9"/>
    <s v="2025"/>
    <s v="08"/>
  </r>
  <r>
    <x v="594"/>
    <s v="0407020C0AAADAD"/>
    <s v="RVW00"/>
    <x v="137"/>
    <n v="50"/>
    <n v="50"/>
    <x v="1"/>
    <n v="1.27217"/>
    <n v="1.45"/>
    <s v="2025"/>
    <s v="08"/>
  </r>
  <r>
    <x v="6"/>
    <s v="0410030C0AAAFAF"/>
    <s v="RVW00"/>
    <x v="137"/>
    <n v="504"/>
    <n v="504"/>
    <x v="1"/>
    <n v="4.5419999999999998"/>
    <n v="4.38"/>
    <s v="2025"/>
    <s v="08"/>
  </r>
  <r>
    <x v="201"/>
    <s v="0603020T0AAACAC"/>
    <s v="RVW00"/>
    <x v="137"/>
    <n v="20"/>
    <n v="40"/>
    <x v="0"/>
    <n v="1.00864"/>
    <n v="0.98"/>
    <s v="2025"/>
    <s v="08"/>
  </r>
  <r>
    <x v="3495"/>
    <s v="1202010I0AAAFAF"/>
    <s v="RVW00"/>
    <x v="137"/>
    <n v="1"/>
    <n v="1"/>
    <x v="1"/>
    <n v="12.69788"/>
    <n v="15.86"/>
    <s v="2025"/>
    <s v="08"/>
  </r>
  <r>
    <x v="1618"/>
    <s v="0202010P0AAAAAA"/>
    <s v="RW100"/>
    <x v="138"/>
    <n v="28"/>
    <n v="28"/>
    <x v="1"/>
    <n v="7.0023999999999997"/>
    <n v="6.99"/>
    <s v="2025"/>
    <s v="08"/>
  </r>
  <r>
    <x v="34"/>
    <s v="0304010W0AAALAL"/>
    <s v="RW100"/>
    <x v="138"/>
    <n v="120"/>
    <n v="240"/>
    <x v="0"/>
    <n v="10.3028"/>
    <n v="12.6"/>
    <s v="2025"/>
    <s v="08"/>
  </r>
  <r>
    <x v="998"/>
    <s v="0401010Z0AAACAC"/>
    <s v="RW100"/>
    <x v="138"/>
    <n v="56"/>
    <n v="56"/>
    <x v="1"/>
    <n v="1.45211"/>
    <n v="1.8"/>
    <s v="2025"/>
    <s v="08"/>
  </r>
  <r>
    <x v="638"/>
    <s v="040201030AAACAC"/>
    <s v="RW100"/>
    <x v="138"/>
    <n v="28"/>
    <n v="28"/>
    <x v="1"/>
    <n v="0.80025999999999997"/>
    <n v="0.86"/>
    <s v="2025"/>
    <s v="08"/>
  </r>
  <r>
    <x v="137"/>
    <s v="0402010ABAABHBH"/>
    <s v="RW100"/>
    <x v="138"/>
    <n v="3"/>
    <n v="3"/>
    <x v="1"/>
    <n v="0.71092999999999995"/>
    <n v="0.63"/>
    <s v="2025"/>
    <s v="08"/>
  </r>
  <r>
    <x v="1422"/>
    <s v="0403030E0AAACAC"/>
    <s v="RW100"/>
    <x v="138"/>
    <n v="210"/>
    <n v="210"/>
    <x v="1"/>
    <n v="9.3465500000000006"/>
    <n v="11.67"/>
    <s v="2025"/>
    <s v="08"/>
  </r>
  <r>
    <x v="1452"/>
    <s v="0403040X0AAAJAJ"/>
    <s v="RW100"/>
    <x v="138"/>
    <n v="30"/>
    <n v="30"/>
    <x v="1"/>
    <n v="1.45211"/>
    <n v="1.8"/>
    <s v="2025"/>
    <s v="08"/>
  </r>
  <r>
    <x v="95"/>
    <s v="0404000M0BGADAU"/>
    <s v="RW100"/>
    <x v="138"/>
    <n v="30"/>
    <n v="390"/>
    <x v="18"/>
    <n v="312.68119999999999"/>
    <n v="312.52"/>
    <s v="2025"/>
    <s v="08"/>
  </r>
  <r>
    <x v="42"/>
    <s v="0407020B0AAAIAI"/>
    <s v="RW100"/>
    <x v="138"/>
    <n v="4"/>
    <n v="8"/>
    <x v="0"/>
    <n v="63.1248"/>
    <n v="63.1"/>
    <s v="2025"/>
    <s v="08"/>
  </r>
  <r>
    <x v="1764"/>
    <s v="0408010W0BBAKA1"/>
    <s v="RW100"/>
    <x v="138"/>
    <n v="60"/>
    <n v="60"/>
    <x v="1"/>
    <n v="9.9688700000000008"/>
    <n v="10.48"/>
    <s v="2025"/>
    <s v="08"/>
  </r>
  <r>
    <x v="47"/>
    <s v="0501080W0AAAEAE"/>
    <s v="RW100"/>
    <x v="138"/>
    <n v="10"/>
    <n v="20"/>
    <x v="0"/>
    <n v="5.2447999999999997"/>
    <n v="5.0199999999999996"/>
    <s v="2025"/>
    <s v="08"/>
  </r>
  <r>
    <x v="597"/>
    <s v="1310040Q0AAABAB"/>
    <s v="RW100"/>
    <x v="138"/>
    <n v="30"/>
    <n v="30"/>
    <x v="1"/>
    <n v="5.2193699999999996"/>
    <n v="6.51"/>
    <s v="2025"/>
    <s v="08"/>
  </r>
  <r>
    <x v="414"/>
    <s v="0401020K0AAAIAI"/>
    <s v="RW400"/>
    <x v="139"/>
    <n v="28"/>
    <n v="420"/>
    <x v="15"/>
    <n v="7.9844499999999998"/>
    <n v="9.75"/>
    <s v="2025"/>
    <s v="08"/>
  </r>
  <r>
    <x v="295"/>
    <s v="0402010ABAAAFAF"/>
    <s v="RW400"/>
    <x v="139"/>
    <n v="4"/>
    <n v="4"/>
    <x v="1"/>
    <n v="0.48832999999999999"/>
    <n v="0.47"/>
    <s v="2025"/>
    <s v="08"/>
  </r>
  <r>
    <x v="2"/>
    <s v="0402030K0BFAAAF"/>
    <s v="RW400"/>
    <x v="139"/>
    <n v="15"/>
    <n v="15"/>
    <x v="1"/>
    <n v="2.7630300000000001"/>
    <n v="2.79"/>
    <s v="2025"/>
    <s v="08"/>
  </r>
  <r>
    <x v="417"/>
    <s v="0403040W0AAASAS"/>
    <s v="RW400"/>
    <x v="139"/>
    <n v="28"/>
    <n v="28"/>
    <x v="1"/>
    <n v="5.00014"/>
    <n v="5.25"/>
    <s v="2025"/>
    <s v="08"/>
  </r>
  <r>
    <x v="7"/>
    <s v="0411000G0AAAAAA"/>
    <s v="RW400"/>
    <x v="139"/>
    <n v="42"/>
    <n v="42"/>
    <x v="1"/>
    <n v="2.2959700000000001"/>
    <n v="2.73"/>
    <s v="2025"/>
    <s v="08"/>
  </r>
  <r>
    <x v="489"/>
    <s v="0401020P0AAABAB"/>
    <s v="RW500"/>
    <x v="140"/>
    <n v="6"/>
    <n v="12"/>
    <x v="0"/>
    <n v="0.99265000000000003"/>
    <n v="0.96"/>
    <s v="2025"/>
    <s v="08"/>
  </r>
  <r>
    <x v="420"/>
    <s v="0402010ABAAABAB"/>
    <s v="RW500"/>
    <x v="140"/>
    <n v="28"/>
    <n v="1288"/>
    <x v="31"/>
    <n v="51.46705"/>
    <n v="53.18"/>
    <s v="2025"/>
    <s v="08"/>
  </r>
  <r>
    <x v="4779"/>
    <s v="0402010AIBBAAAA"/>
    <s v="RW500"/>
    <x v="140"/>
    <n v="28"/>
    <n v="56"/>
    <x v="0"/>
    <n v="152.03198"/>
    <n v="160"/>
    <s v="2025"/>
    <s v="08"/>
  </r>
  <r>
    <x v="269"/>
    <s v="0403030P0AAAKAK"/>
    <s v="RW500"/>
    <x v="140"/>
    <n v="14"/>
    <n v="14"/>
    <x v="1"/>
    <n v="0.53632000000000002"/>
    <n v="0.53"/>
    <s v="2025"/>
    <s v="08"/>
  </r>
  <r>
    <x v="810"/>
    <s v="0403040W0AAABAB"/>
    <s v="RW500"/>
    <x v="140"/>
    <n v="7"/>
    <n v="56"/>
    <x v="10"/>
    <n v="3.7146400000000002"/>
    <n v="3.52"/>
    <s v="2025"/>
    <s v="08"/>
  </r>
  <r>
    <x v="219"/>
    <s v="0404000L0AABNBN"/>
    <s v="RW500"/>
    <x v="140"/>
    <n v="30"/>
    <n v="30"/>
    <x v="1"/>
    <n v="39.792400000000001"/>
    <n v="39.78"/>
    <s v="2025"/>
    <s v="08"/>
  </r>
  <r>
    <x v="1168"/>
    <s v="0408010AEAAABAB"/>
    <s v="RW500"/>
    <x v="140"/>
    <n v="56"/>
    <n v="112"/>
    <x v="0"/>
    <n v="4.6848000000000001"/>
    <n v="4.46"/>
    <s v="2025"/>
    <s v="08"/>
  </r>
  <r>
    <x v="1269"/>
    <s v="040801050AAAAAA"/>
    <s v="RTK00"/>
    <x v="123"/>
    <n v="60"/>
    <n v="60"/>
    <x v="1"/>
    <n v="1.7160599999999999"/>
    <n v="2.13"/>
    <s v="2025"/>
    <s v="08"/>
  </r>
  <r>
    <x v="307"/>
    <s v="0501100H0AAAHAH"/>
    <s v="RTK00"/>
    <x v="123"/>
    <n v="60"/>
    <n v="60"/>
    <x v="1"/>
    <n v="29.682400000000001"/>
    <n v="29.57"/>
    <s v="2025"/>
    <s v="08"/>
  </r>
  <r>
    <x v="259"/>
    <s v="0601022B0AAABAB"/>
    <s v="RTK00"/>
    <x v="123"/>
    <n v="84"/>
    <n v="84"/>
    <x v="1"/>
    <n v="1.40412"/>
    <n v="1.74"/>
    <s v="2025"/>
    <s v="08"/>
  </r>
  <r>
    <x v="799"/>
    <s v="0604011G0BFABBA"/>
    <s v="RTK00"/>
    <x v="123"/>
    <n v="48"/>
    <n v="48"/>
    <x v="1"/>
    <n v="23.212499999999999"/>
    <n v="24.42"/>
    <s v="2025"/>
    <s v="08"/>
  </r>
  <r>
    <x v="114"/>
    <s v="0901011F0AAAEAE"/>
    <s v="RTK00"/>
    <x v="123"/>
    <n v="21"/>
    <n v="42"/>
    <x v="0"/>
    <n v="2.1248900000000002"/>
    <n v="2"/>
    <s v="2025"/>
    <s v="08"/>
  </r>
  <r>
    <x v="1752"/>
    <s v="0913011W0BBABAB"/>
    <s v="RTK00"/>
    <x v="123"/>
    <n v="125"/>
    <n v="125"/>
    <x v="1"/>
    <n v="2.7124000000000001"/>
    <n v="2.6"/>
    <s v="2025"/>
    <s v="08"/>
  </r>
  <r>
    <x v="2543"/>
    <s v="1104020T0BBAEAA"/>
    <s v="RTK00"/>
    <x v="123"/>
    <n v="10"/>
    <n v="10"/>
    <x v="1"/>
    <n v="3.3375599999999999"/>
    <n v="3.5"/>
    <s v="2025"/>
    <s v="08"/>
  </r>
  <r>
    <x v="959"/>
    <s v="130201000AAA6A6"/>
    <s v="RTK00"/>
    <x v="123"/>
    <n v="500"/>
    <n v="500"/>
    <x v="1"/>
    <n v="4.3541100000000004"/>
    <n v="4.57"/>
    <s v="2025"/>
    <s v="08"/>
  </r>
  <r>
    <x v="172"/>
    <s v="1305030C0BBABAC"/>
    <s v="RTK00"/>
    <x v="123"/>
    <n v="60"/>
    <n v="360"/>
    <x v="12"/>
    <n v="250.43021999999999"/>
    <n v="263.52"/>
    <s v="2025"/>
    <s v="08"/>
  </r>
  <r>
    <x v="643"/>
    <s v="21220000219"/>
    <s v="RTK00"/>
    <x v="123"/>
    <n v="1000"/>
    <n v="1000"/>
    <x v="1"/>
    <n v="7.07972"/>
    <n v="7.84"/>
    <s v="2025"/>
    <s v="08"/>
  </r>
  <r>
    <x v="482"/>
    <s v="0204000R0AAAJAJ"/>
    <s v="RTP00"/>
    <x v="126"/>
    <n v="14"/>
    <n v="14"/>
    <x v="1"/>
    <n v="0.40033999999999997"/>
    <n v="0.36"/>
    <s v="2025"/>
    <s v="08"/>
  </r>
  <r>
    <x v="2104"/>
    <s v="0602020D0AAAZAZ"/>
    <s v="RTP00"/>
    <x v="126"/>
    <n v="28"/>
    <n v="28"/>
    <x v="1"/>
    <n v="70.892399999999995"/>
    <n v="70.78"/>
    <s v="2025"/>
    <s v="08"/>
  </r>
  <r>
    <x v="221"/>
    <s v="0906040G0BNAABY"/>
    <s v="RTP00"/>
    <x v="126"/>
    <n v="56"/>
    <n v="112"/>
    <x v="0"/>
    <n v="9.7532599999999992"/>
    <n v="10.24"/>
    <s v="2025"/>
    <s v="08"/>
  </r>
  <r>
    <x v="3363"/>
    <s v="21300000124"/>
    <s v="RTP00"/>
    <x v="126"/>
    <n v="10"/>
    <n v="10"/>
    <x v="1"/>
    <n v="6.7642100000000003"/>
    <n v="7.49"/>
    <s v="2025"/>
    <s v="08"/>
  </r>
  <r>
    <x v="192"/>
    <s v="0401020K0AAAHAH"/>
    <s v="RTQ00"/>
    <x v="127"/>
    <n v="10"/>
    <n v="20"/>
    <x v="0"/>
    <n v="0.59272999999999998"/>
    <n v="0.46"/>
    <s v="2025"/>
    <s v="08"/>
  </r>
  <r>
    <x v="1299"/>
    <s v="0408010A0AAAIAI"/>
    <s v="RTQ00"/>
    <x v="127"/>
    <n v="8"/>
    <n v="8"/>
    <x v="1"/>
    <n v="0.51232"/>
    <n v="0.5"/>
    <s v="2025"/>
    <s v="08"/>
  </r>
  <r>
    <x v="206"/>
    <s v="0501080W0AAAIAI"/>
    <s v="RTQ00"/>
    <x v="127"/>
    <n v="100"/>
    <n v="1500"/>
    <x v="15"/>
    <n v="79.986000000000004"/>
    <n v="79.8"/>
    <s v="2025"/>
    <s v="08"/>
  </r>
  <r>
    <x v="3007"/>
    <s v="120101050AAABAB"/>
    <s v="RTQ00"/>
    <x v="127"/>
    <n v="15"/>
    <n v="15"/>
    <x v="1"/>
    <n v="9.3323400000000003"/>
    <n v="9.81"/>
    <s v="2025"/>
    <s v="08"/>
  </r>
  <r>
    <x v="436"/>
    <s v="0202020L0AABDBD"/>
    <s v="RTR00"/>
    <x v="128"/>
    <n v="28"/>
    <n v="112"/>
    <x v="7"/>
    <n v="1.87324"/>
    <n v="2.2799999999999998"/>
    <s v="2025"/>
    <s v="08"/>
  </r>
  <r>
    <x v="920"/>
    <s v="0407041ADAAAAAA"/>
    <s v="RTR00"/>
    <x v="128"/>
    <n v="15"/>
    <n v="15"/>
    <x v="1"/>
    <n v="193.61240000000001"/>
    <n v="193.5"/>
    <s v="2025"/>
    <s v="08"/>
  </r>
  <r>
    <x v="1093"/>
    <s v="0906026M0AAAGAG"/>
    <s v="RTR00"/>
    <x v="128"/>
    <n v="100"/>
    <n v="100"/>
    <x v="1"/>
    <n v="2.5638899999999998"/>
    <n v="3.19"/>
    <s v="2025"/>
    <s v="08"/>
  </r>
  <r>
    <x v="3195"/>
    <s v="0205051L0AAADAD"/>
    <s v="RTX00"/>
    <x v="129"/>
    <n v="28"/>
    <n v="28"/>
    <x v="1"/>
    <n v="0.64427000000000001"/>
    <n v="0.79"/>
    <s v="2025"/>
    <s v="08"/>
  </r>
  <r>
    <x v="205"/>
    <s v="0407020G0AAACAC"/>
    <s v="RTX00"/>
    <x v="129"/>
    <n v="28"/>
    <n v="112"/>
    <x v="7"/>
    <n v="6.1283899999999996"/>
    <n v="7.6"/>
    <s v="2025"/>
    <s v="08"/>
  </r>
  <r>
    <x v="1313"/>
    <s v="1108010B0AAABAB"/>
    <s v="RTX00"/>
    <x v="129"/>
    <n v="10"/>
    <n v="10"/>
    <x v="1"/>
    <n v="2.6725300000000001"/>
    <n v="2.8"/>
    <s v="2025"/>
    <s v="08"/>
  </r>
  <r>
    <x v="0"/>
    <s v="0401010ADAACZCZ"/>
    <s v="RV300"/>
    <x v="130"/>
    <n v="60"/>
    <n v="180"/>
    <x v="2"/>
    <n v="18.667200000000001"/>
    <n v="18.329999999999998"/>
    <s v="2025"/>
    <s v="08"/>
  </r>
  <r>
    <x v="66"/>
    <s v="040201060AAAAAA"/>
    <s v="RV300"/>
    <x v="130"/>
    <n v="5"/>
    <n v="5"/>
    <x v="1"/>
    <n v="0.70240000000000002"/>
    <n v="0.59"/>
    <s v="2025"/>
    <s v="08"/>
  </r>
  <r>
    <x v="1121"/>
    <s v="0403030P0AAAAAA"/>
    <s v="RV300"/>
    <x v="130"/>
    <n v="7"/>
    <n v="7"/>
    <x v="1"/>
    <n v="0.32835999999999999"/>
    <n v="0.27"/>
    <s v="2025"/>
    <s v="08"/>
  </r>
  <r>
    <x v="671"/>
    <s v="0401010ADBFABCZ"/>
    <s v="RV300"/>
    <x v="130"/>
    <n v="60"/>
    <n v="60"/>
    <x v="1"/>
    <n v="10.372400000000001"/>
    <n v="10.26"/>
    <s v="2025"/>
    <s v="08"/>
  </r>
  <r>
    <x v="66"/>
    <s v="040201060AAAAAA"/>
    <s v="RV300"/>
    <x v="130"/>
    <n v="30"/>
    <n v="60"/>
    <x v="0"/>
    <n v="7.3647999999999998"/>
    <n v="7.14"/>
    <s v="2025"/>
    <s v="08"/>
  </r>
  <r>
    <x v="193"/>
    <s v="0403030Q0AAAAAA"/>
    <s v="RV300"/>
    <x v="130"/>
    <n v="28"/>
    <n v="420"/>
    <x v="15"/>
    <n v="9.9040700000000008"/>
    <n v="12.15"/>
    <s v="2025"/>
    <s v="08"/>
  </r>
  <r>
    <x v="262"/>
    <s v="0404000M0AAANAN"/>
    <s v="RV300"/>
    <x v="130"/>
    <n v="14"/>
    <n v="28"/>
    <x v="0"/>
    <n v="39.844799999999999"/>
    <n v="39.619999999999997"/>
    <s v="2025"/>
    <s v="08"/>
  </r>
  <r>
    <x v="748"/>
    <s v="0404000U0BCACAD"/>
    <s v="RV300"/>
    <x v="130"/>
    <n v="7"/>
    <n v="14"/>
    <x v="0"/>
    <n v="34.524799999999999"/>
    <n v="34.299999999999997"/>
    <s v="2025"/>
    <s v="08"/>
  </r>
  <r>
    <x v="195"/>
    <s v="0410030A0AAADAD"/>
    <s v="RV300"/>
    <x v="130"/>
    <n v="36"/>
    <n v="288"/>
    <x v="10"/>
    <n v="81.349599999999995"/>
    <n v="75.28"/>
    <s v="2025"/>
    <s v="08"/>
  </r>
  <r>
    <x v="6"/>
    <s v="0410030C0AAAFAF"/>
    <s v="RV300"/>
    <x v="130"/>
    <n v="215"/>
    <n v="215"/>
    <x v="1"/>
    <n v="1.9823999999999999"/>
    <n v="1.87"/>
    <s v="2025"/>
    <s v="08"/>
  </r>
  <r>
    <x v="174"/>
    <s v="0501021L0AAAHAH"/>
    <s v="RV300"/>
    <x v="130"/>
    <n v="14"/>
    <n v="14"/>
    <x v="1"/>
    <n v="1.4641299999999999"/>
    <n v="1.69"/>
    <s v="2025"/>
    <s v="08"/>
  </r>
  <r>
    <x v="3623"/>
    <s v="0304010K0AAABAB"/>
    <s v="RV500"/>
    <x v="131"/>
    <n v="14"/>
    <n v="14"/>
    <x v="1"/>
    <n v="2.7725300000000002"/>
    <n v="2.8"/>
    <s v="2025"/>
    <s v="08"/>
  </r>
  <r>
    <x v="998"/>
    <s v="0401010Z0AAACAC"/>
    <s v="RV500"/>
    <x v="131"/>
    <n v="4"/>
    <n v="4"/>
    <x v="1"/>
    <n v="0.21637999999999999"/>
    <n v="0.13"/>
    <s v="2025"/>
    <s v="08"/>
  </r>
  <r>
    <x v="785"/>
    <s v="040201060AAAQAQ"/>
    <s v="RV500"/>
    <x v="131"/>
    <n v="56"/>
    <n v="392"/>
    <x v="14"/>
    <n v="69.946799999999996"/>
    <n v="69.86"/>
    <s v="2025"/>
    <s v="08"/>
  </r>
  <r>
    <x v="1297"/>
    <s v="0402010AJAAABAB"/>
    <s v="RV500"/>
    <x v="131"/>
    <n v="7"/>
    <n v="7"/>
    <x v="1"/>
    <n v="19.198799999999999"/>
    <n v="20.09"/>
    <s v="2025"/>
    <s v="08"/>
  </r>
  <r>
    <x v="806"/>
    <s v="0403030D0AAAAAA"/>
    <s v="RV500"/>
    <x v="131"/>
    <n v="14"/>
    <n v="112"/>
    <x v="10"/>
    <n v="3.13876"/>
    <n v="2.8"/>
    <s v="2025"/>
    <s v="08"/>
  </r>
  <r>
    <x v="68"/>
    <s v="0403040X0AAAPAP"/>
    <s v="RV500"/>
    <x v="131"/>
    <n v="35"/>
    <n v="35"/>
    <x v="1"/>
    <n v="1.43214"/>
    <n v="1.65"/>
    <s v="2025"/>
    <s v="08"/>
  </r>
  <r>
    <x v="1677"/>
    <s v="0404000V0BBAAAA"/>
    <s v="RV500"/>
    <x v="131"/>
    <n v="60"/>
    <n v="60"/>
    <x v="1"/>
    <n v="133.49870000000001"/>
    <n v="140.4"/>
    <s v="2025"/>
    <s v="08"/>
  </r>
  <r>
    <x v="195"/>
    <s v="0410030A0AAADAD"/>
    <s v="RV500"/>
    <x v="131"/>
    <n v="2"/>
    <n v="18"/>
    <x v="3"/>
    <n v="5.6916000000000002"/>
    <n v="4.68"/>
    <s v="2025"/>
    <s v="08"/>
  </r>
  <r>
    <x v="6"/>
    <s v="0410030C0AAAFAF"/>
    <s v="RV500"/>
    <x v="131"/>
    <n v="50"/>
    <n v="100"/>
    <x v="0"/>
    <n v="1.1172"/>
    <n v="0.88"/>
    <s v="2025"/>
    <s v="08"/>
  </r>
  <r>
    <x v="6"/>
    <s v="0410030C0AAAFAF"/>
    <s v="RV500"/>
    <x v="131"/>
    <n v="980"/>
    <n v="45080"/>
    <x v="31"/>
    <n v="400.77440000000001"/>
    <n v="392.38"/>
    <s v="2025"/>
    <s v="08"/>
  </r>
  <r>
    <x v="3227"/>
    <s v="0913021G0BBAAAA"/>
    <s v="RV500"/>
    <x v="131"/>
    <n v="2800"/>
    <n v="2800"/>
    <x v="1"/>
    <n v="72.392399999999995"/>
    <n v="72.38"/>
    <s v="2025"/>
    <s v="08"/>
  </r>
  <r>
    <x v="1160"/>
    <s v="0402010J0AAAJAJ"/>
    <s v="RV900"/>
    <x v="132"/>
    <n v="120"/>
    <n v="120"/>
    <x v="1"/>
    <n v="17.14902"/>
    <n v="21.3"/>
    <s v="2025"/>
    <s v="08"/>
  </r>
  <r>
    <x v="69"/>
    <s v="0404000M0BGAEAQ"/>
    <s v="RV900"/>
    <x v="132"/>
    <n v="7"/>
    <n v="7"/>
    <x v="1"/>
    <n v="6.8423999999999996"/>
    <n v="6.73"/>
    <s v="2025"/>
    <s v="08"/>
  </r>
  <r>
    <x v="623"/>
    <s v="0103050P0AAAEAE"/>
    <s v="RVJ00"/>
    <x v="133"/>
    <n v="7"/>
    <n v="7"/>
    <x v="1"/>
    <n v="0.50029999999999997"/>
    <n v="0.61"/>
    <s v="2025"/>
    <s v="08"/>
  </r>
  <r>
    <x v="2377"/>
    <s v="020400080AAACAC"/>
    <s v="RVJ00"/>
    <x v="133"/>
    <n v="56"/>
    <n v="56"/>
    <x v="1"/>
    <n v="1.8040400000000001"/>
    <n v="2.2400000000000002"/>
    <s v="2025"/>
    <s v="08"/>
  </r>
  <r>
    <x v="30"/>
    <s v="0208020Z0AAABAB"/>
    <s v="RVJ00"/>
    <x v="133"/>
    <n v="196"/>
    <n v="196"/>
    <x v="1"/>
    <n v="4.8474599999999999"/>
    <n v="5.92"/>
    <s v="2025"/>
    <s v="08"/>
  </r>
  <r>
    <x v="191"/>
    <s v="0401010ADAAAAAA"/>
    <s v="RVJ00"/>
    <x v="133"/>
    <n v="112"/>
    <n v="112"/>
    <x v="1"/>
    <n v="7.4309500000000002"/>
    <n v="9.15"/>
    <s v="2025"/>
    <s v="08"/>
  </r>
  <r>
    <x v="941"/>
    <s v="0408010AEAAAAAA"/>
    <s v="RVJ00"/>
    <x v="133"/>
    <n v="14"/>
    <n v="14"/>
    <x v="1"/>
    <n v="0.41239999999999999"/>
    <n v="0.3"/>
    <s v="2025"/>
    <s v="08"/>
  </r>
  <r>
    <x v="706"/>
    <s v="0501050A0AAADAD"/>
    <s v="RVJ00"/>
    <x v="133"/>
    <n v="1"/>
    <n v="1"/>
    <x v="1"/>
    <n v="0.34434999999999999"/>
    <n v="0.28999999999999998"/>
    <s v="2025"/>
    <s v="08"/>
  </r>
  <r>
    <x v="1780"/>
    <s v="0602020D0AAAAAA"/>
    <s v="RVJ00"/>
    <x v="133"/>
    <n v="112"/>
    <n v="224"/>
    <x v="0"/>
    <n v="5.9836600000000004"/>
    <n v="7.2"/>
    <s v="2025"/>
    <s v="08"/>
  </r>
  <r>
    <x v="56"/>
    <s v="0604012M0AAAEAE"/>
    <s v="RVJ00"/>
    <x v="133"/>
    <n v="40"/>
    <n v="40"/>
    <x v="1"/>
    <n v="9.3988399999999999"/>
    <n v="9.8800000000000008"/>
    <s v="2025"/>
    <s v="08"/>
  </r>
  <r>
    <x v="2510"/>
    <s v="0802020T0BBADAF"/>
    <s v="RVJ00"/>
    <x v="133"/>
    <n v="200"/>
    <n v="200"/>
    <x v="1"/>
    <n v="247.5324"/>
    <n v="247.52"/>
    <s v="2025"/>
    <s v="08"/>
  </r>
  <r>
    <x v="1464"/>
    <s v="1202030R0AAAAAA"/>
    <s v="RVJ00"/>
    <x v="133"/>
    <n v="3"/>
    <n v="45"/>
    <x v="15"/>
    <n v="60.608849999999997"/>
    <n v="63.6"/>
    <s v="2025"/>
    <s v="08"/>
  </r>
  <r>
    <x v="777"/>
    <s v="190205500BCMKA0"/>
    <s v="RVJ00"/>
    <x v="133"/>
    <n v="500"/>
    <n v="1500"/>
    <x v="2"/>
    <n v="16.567979999999999"/>
    <n v="17.399999999999999"/>
    <s v="2025"/>
    <s v="08"/>
  </r>
  <r>
    <x v="66"/>
    <s v="040201060AAAAAA"/>
    <s v="RVN00"/>
    <x v="134"/>
    <n v="60"/>
    <n v="120"/>
    <x v="0"/>
    <n v="14.504799999999999"/>
    <n v="14.28"/>
    <s v="2025"/>
    <s v="08"/>
  </r>
  <r>
    <x v="2729"/>
    <s v="0403020K0AAAAAA"/>
    <s v="RVN00"/>
    <x v="134"/>
    <n v="60"/>
    <n v="60"/>
    <x v="1"/>
    <n v="17.74024"/>
    <n v="18.66"/>
    <s v="2025"/>
    <s v="08"/>
  </r>
  <r>
    <x v="262"/>
    <s v="0404000M0AAANAN"/>
    <s v="RVN00"/>
    <x v="134"/>
    <n v="30"/>
    <n v="150"/>
    <x v="5"/>
    <n v="212.31200000000001"/>
    <n v="212.25"/>
    <s v="2025"/>
    <s v="08"/>
  </r>
  <r>
    <x v="418"/>
    <s v="0407020M0AAAEAE"/>
    <s v="RVN00"/>
    <x v="134"/>
    <n v="276"/>
    <n v="276"/>
    <x v="1"/>
    <n v="95.772400000000005"/>
    <n v="95.66"/>
    <s v="2025"/>
    <s v="08"/>
  </r>
  <r>
    <x v="196"/>
    <s v="0410030C0AAAAAA"/>
    <s v="RVN00"/>
    <x v="134"/>
    <n v="490"/>
    <n v="2450"/>
    <x v="5"/>
    <n v="21.711200000000002"/>
    <n v="21.05"/>
    <s v="2025"/>
    <s v="08"/>
  </r>
  <r>
    <x v="277"/>
    <s v="0411000D0AAAAAA"/>
    <s v="RVN00"/>
    <x v="134"/>
    <n v="84"/>
    <n v="168"/>
    <x v="0"/>
    <n v="5.1117900000000001"/>
    <n v="6.36"/>
    <s v="2025"/>
    <s v="08"/>
  </r>
  <r>
    <x v="18"/>
    <s v="0205051R0AAABAB"/>
    <s v="RVR00"/>
    <x v="135"/>
    <n v="42"/>
    <n v="42"/>
    <x v="1"/>
    <n v="0.96823000000000004"/>
    <n v="1.07"/>
    <s v="2025"/>
    <s v="08"/>
  </r>
  <r>
    <x v="140"/>
    <s v="0407010F0AAAHAH"/>
    <s v="RVR00"/>
    <x v="135"/>
    <n v="28"/>
    <n v="56"/>
    <x v="0"/>
    <n v="1.9524600000000001"/>
    <n v="2.16"/>
    <s v="2025"/>
    <s v="08"/>
  </r>
  <r>
    <x v="201"/>
    <s v="0603020T0AAACAC"/>
    <s v="RVR00"/>
    <x v="135"/>
    <n v="14"/>
    <n v="28"/>
    <x v="0"/>
    <n v="0.78469"/>
    <n v="0.7"/>
    <s v="2025"/>
    <s v="08"/>
  </r>
  <r>
    <x v="690"/>
    <s v="0905012I0AAAAAA"/>
    <s v="RVR00"/>
    <x v="135"/>
    <n v="84"/>
    <n v="504"/>
    <x v="12"/>
    <n v="91.514399999999995"/>
    <n v="91.44"/>
    <s v="2025"/>
    <s v="08"/>
  </r>
  <r>
    <x v="181"/>
    <s v="1304000F0AABABA"/>
    <s v="RVR00"/>
    <x v="135"/>
    <n v="30"/>
    <n v="30"/>
    <x v="1"/>
    <n v="1.2921499999999999"/>
    <n v="1.6"/>
    <s v="2025"/>
    <s v="08"/>
  </r>
  <r>
    <x v="327"/>
    <s v="0103050L0AAAHAH"/>
    <s v="RVV00"/>
    <x v="136"/>
    <n v="28"/>
    <n v="28"/>
    <x v="1"/>
    <n v="3.05979"/>
    <n v="3.81"/>
    <s v="2025"/>
    <s v="08"/>
  </r>
  <r>
    <x v="312"/>
    <s v="0106040G0AAAAAA"/>
    <s v="RVV00"/>
    <x v="136"/>
    <n v="70"/>
    <n v="70"/>
    <x v="1"/>
    <n v="0.97240000000000004"/>
    <n v="0.86"/>
    <s v="2025"/>
    <s v="08"/>
  </r>
  <r>
    <x v="263"/>
    <s v="0202020D0AAAEAE"/>
    <s v="RVV00"/>
    <x v="136"/>
    <n v="14"/>
    <n v="14"/>
    <x v="1"/>
    <n v="1.5824"/>
    <n v="1.47"/>
    <s v="2025"/>
    <s v="08"/>
  </r>
  <r>
    <x v="79"/>
    <s v="0205051I0AAABAB"/>
    <s v="RVV00"/>
    <x v="136"/>
    <n v="28"/>
    <n v="56"/>
    <x v="0"/>
    <n v="1.43252"/>
    <n v="1.76"/>
    <s v="2025"/>
    <s v="08"/>
  </r>
  <r>
    <x v="1228"/>
    <s v="0208010D0BCABAB"/>
    <s v="RVV00"/>
    <x v="136"/>
    <n v="40"/>
    <n v="40"/>
    <x v="1"/>
    <n v="90.812399999999997"/>
    <n v="90.8"/>
    <s v="2025"/>
    <s v="08"/>
  </r>
  <r>
    <x v="2661"/>
    <s v="0212000D0AAABAB"/>
    <s v="RVV00"/>
    <x v="136"/>
    <n v="60"/>
    <n v="60"/>
    <x v="1"/>
    <n v="14.51008"/>
    <n v="15.26"/>
    <s v="2025"/>
    <s v="08"/>
  </r>
  <r>
    <x v="3733"/>
    <s v="0304010W0BBAJAP"/>
    <s v="RVV00"/>
    <x v="136"/>
    <n v="840"/>
    <n v="840"/>
    <x v="1"/>
    <n v="32.670439999999999"/>
    <n v="34.270000000000003"/>
    <s v="2025"/>
    <s v="08"/>
  </r>
  <r>
    <x v="144"/>
    <s v="0403010B0AAAGAG"/>
    <s v="RVV00"/>
    <x v="136"/>
    <n v="168"/>
    <n v="168"/>
    <x v="1"/>
    <n v="2.8438400000000001"/>
    <n v="3.54"/>
    <s v="2025"/>
    <s v="08"/>
  </r>
  <r>
    <x v="131"/>
    <s v="0406000T0AAAGAG"/>
    <s v="RVV00"/>
    <x v="136"/>
    <n v="14"/>
    <n v="14"/>
    <x v="1"/>
    <n v="0.55230999999999997"/>
    <n v="0.55000000000000004"/>
    <s v="2025"/>
    <s v="08"/>
  </r>
  <r>
    <x v="343"/>
    <s v="0407041T0AAAFAF"/>
    <s v="RVV00"/>
    <x v="136"/>
    <n v="4"/>
    <n v="4"/>
    <x v="1"/>
    <n v="0.54430999999999996"/>
    <n v="0.54"/>
    <s v="2025"/>
    <s v="08"/>
  </r>
  <r>
    <x v="1948"/>
    <s v="0408010W0AAACAC"/>
    <s v="RVV00"/>
    <x v="136"/>
    <n v="60"/>
    <n v="60"/>
    <x v="1"/>
    <n v="4.1555799999999996"/>
    <n v="5.18"/>
    <s v="2025"/>
    <s v="08"/>
  </r>
  <r>
    <x v="108"/>
    <s v="0501021L0AAABAB"/>
    <s v="RVV00"/>
    <x v="136"/>
    <n v="18"/>
    <n v="18"/>
    <x v="1"/>
    <n v="1.76807"/>
    <n v="2.0699999999999998"/>
    <s v="2025"/>
    <s v="08"/>
  </r>
  <r>
    <x v="229"/>
    <s v="0501070X0AAABAB"/>
    <s v="RVV00"/>
    <x v="136"/>
    <n v="30"/>
    <n v="90"/>
    <x v="2"/>
    <n v="416.94720000000001"/>
    <n v="416.61"/>
    <s v="2025"/>
    <s v="08"/>
  </r>
  <r>
    <x v="826"/>
    <s v="0602020D0AAAYAY"/>
    <s v="RVV00"/>
    <x v="136"/>
    <n v="28"/>
    <n v="28"/>
    <x v="1"/>
    <n v="19.81249"/>
    <n v="24.63"/>
    <s v="2025"/>
    <s v="08"/>
  </r>
  <r>
    <x v="2732"/>
    <s v="0603020T0AABRBR"/>
    <s v="RVV00"/>
    <x v="136"/>
    <n v="56"/>
    <n v="56"/>
    <x v="1"/>
    <n v="10.46289"/>
    <n v="11"/>
    <s v="2025"/>
    <s v="08"/>
  </r>
  <r>
    <x v="314"/>
    <s v="0704010U0AAAAAA"/>
    <s v="RVV00"/>
    <x v="136"/>
    <n v="7"/>
    <n v="35"/>
    <x v="5"/>
    <n v="1.60179"/>
    <n v="1.3"/>
    <s v="2025"/>
    <s v="08"/>
  </r>
  <r>
    <x v="132"/>
    <s v="0802010M0AAAAAA"/>
    <s v="RVV00"/>
    <x v="136"/>
    <n v="224"/>
    <n v="224"/>
    <x v="1"/>
    <n v="175.16766999999999"/>
    <n v="184.26"/>
    <s v="2025"/>
    <s v="08"/>
  </r>
  <r>
    <x v="166"/>
    <s v="0905022C0AAAEAE"/>
    <s v="RVV00"/>
    <x v="136"/>
    <n v="56"/>
    <n v="56"/>
    <x v="1"/>
    <n v="5.3661500000000002"/>
    <n v="5.53"/>
    <s v="2025"/>
    <s v="08"/>
  </r>
  <r>
    <x v="708"/>
    <s v="0913107A0BDAAAB"/>
    <s v="RVV00"/>
    <x v="136"/>
    <n v="800"/>
    <n v="800"/>
    <x v="1"/>
    <n v="51.132399999999997"/>
    <n v="51.12"/>
    <s v="2025"/>
    <s v="08"/>
  </r>
  <r>
    <x v="58"/>
    <s v="1001030U0AAABAB"/>
    <s v="RVV00"/>
    <x v="136"/>
    <n v="108"/>
    <n v="108"/>
    <x v="1"/>
    <n v="5.7824"/>
    <n v="5.67"/>
    <s v="2025"/>
    <s v="08"/>
  </r>
  <r>
    <x v="171"/>
    <s v="1106000L0BCAAAB"/>
    <s v="RVV00"/>
    <x v="136"/>
    <n v="10"/>
    <n v="20"/>
    <x v="0"/>
    <n v="5.6020500000000002"/>
    <n v="5.66"/>
    <s v="2025"/>
    <s v="08"/>
  </r>
  <r>
    <x v="1623"/>
    <s v="1304000F0BDAABD"/>
    <s v="RVV00"/>
    <x v="136"/>
    <n v="100"/>
    <n v="200"/>
    <x v="0"/>
    <n v="7.5111499999999998"/>
    <n v="7.88"/>
    <s v="2025"/>
    <s v="08"/>
  </r>
  <r>
    <x v="46"/>
    <s v="1502010I0AAAEAE"/>
    <s v="RVV00"/>
    <x v="136"/>
    <n v="45"/>
    <n v="45"/>
    <x v="1"/>
    <n v="50.317279999999997"/>
    <n v="52.95"/>
    <s v="2025"/>
    <s v="08"/>
  </r>
  <r>
    <x v="2548"/>
    <s v="21300000916"/>
    <s v="RVV00"/>
    <x v="136"/>
    <n v="20"/>
    <n v="20"/>
    <x v="1"/>
    <n v="15.697509999999999"/>
    <n v="17.399999999999999"/>
    <s v="2025"/>
    <s v="08"/>
  </r>
  <r>
    <x v="41"/>
    <s v="0206020A0AAAAAA"/>
    <s v="RVW00"/>
    <x v="137"/>
    <n v="14"/>
    <n v="14"/>
    <x v="1"/>
    <n v="0.35235"/>
    <n v="0.3"/>
    <s v="2025"/>
    <s v="08"/>
  </r>
  <r>
    <x v="68"/>
    <s v="0403040X0AAAPAP"/>
    <s v="RVW00"/>
    <x v="137"/>
    <n v="7"/>
    <n v="14"/>
    <x v="0"/>
    <n v="0.75270000000000004"/>
    <n v="0.66"/>
    <s v="2025"/>
    <s v="08"/>
  </r>
  <r>
    <x v="1508"/>
    <s v="0408010AEAAAYAY"/>
    <s v="RVW00"/>
    <x v="137"/>
    <n v="28"/>
    <n v="28"/>
    <x v="1"/>
    <n v="3.9824000000000002"/>
    <n v="3.87"/>
    <s v="2025"/>
    <s v="08"/>
  </r>
  <r>
    <x v="6"/>
    <s v="0410030C0AAAFAF"/>
    <s v="RVW00"/>
    <x v="137"/>
    <n v="400"/>
    <n v="800"/>
    <x v="0"/>
    <n v="7.0343999999999998"/>
    <n v="6.96"/>
    <s v="2025"/>
    <s v="08"/>
  </r>
  <r>
    <x v="2193"/>
    <s v="0501120Y0AAAAAA"/>
    <s v="RVW00"/>
    <x v="137"/>
    <n v="14"/>
    <n v="14"/>
    <x v="1"/>
    <n v="29.345279999999999"/>
    <n v="30.77"/>
    <s v="2025"/>
    <s v="08"/>
  </r>
  <r>
    <x v="1031"/>
    <s v="1104020T0AAAAAA"/>
    <s v="RVW00"/>
    <x v="137"/>
    <n v="13.5"/>
    <n v="68"/>
    <x v="5"/>
    <n v="9.2201799999999992"/>
    <n v="11.45"/>
    <s v="2025"/>
    <s v="08"/>
  </r>
  <r>
    <x v="1201"/>
    <s v="0107020J0BCABAC"/>
    <s v="RW100"/>
    <x v="138"/>
    <n v="30"/>
    <n v="60"/>
    <x v="0"/>
    <n v="11.42534"/>
    <n v="12"/>
    <s v="2025"/>
    <s v="08"/>
  </r>
  <r>
    <x v="210"/>
    <s v="0401010ADBDABCV"/>
    <s v="RW100"/>
    <x v="138"/>
    <n v="7"/>
    <n v="21"/>
    <x v="2"/>
    <n v="58.027200000000001"/>
    <n v="57.69"/>
    <s v="2025"/>
    <s v="08"/>
  </r>
  <r>
    <x v="66"/>
    <s v="040201060AAAAAA"/>
    <s v="RW100"/>
    <x v="138"/>
    <n v="14"/>
    <n v="182"/>
    <x v="18"/>
    <n v="23.171199999999999"/>
    <n v="21.71"/>
    <s v="2025"/>
    <s v="08"/>
  </r>
  <r>
    <x v="1403"/>
    <s v="0402010AIAAABAB"/>
    <s v="RW100"/>
    <x v="138"/>
    <n v="7"/>
    <n v="35"/>
    <x v="5"/>
    <n v="95.566490000000002"/>
    <n v="100"/>
    <s v="2025"/>
    <s v="08"/>
  </r>
  <r>
    <x v="193"/>
    <s v="0403030Q0AAAAAA"/>
    <s v="RW100"/>
    <x v="138"/>
    <n v="30"/>
    <n v="330"/>
    <x v="13"/>
    <n v="8.8908799999999992"/>
    <n v="9.57"/>
    <s v="2025"/>
    <s v="08"/>
  </r>
  <r>
    <x v="112"/>
    <s v="0403040X0AAANAN"/>
    <s v="RW100"/>
    <x v="138"/>
    <n v="18"/>
    <n v="18"/>
    <x v="1"/>
    <n v="0.59230000000000005"/>
    <n v="0.6"/>
    <s v="2025"/>
    <s v="08"/>
  </r>
  <r>
    <x v="530"/>
    <s v="0407010F0AAAKAK"/>
    <s v="RW100"/>
    <x v="138"/>
    <n v="28"/>
    <n v="28"/>
    <x v="1"/>
    <n v="0.81625999999999999"/>
    <n v="0.88"/>
    <s v="2025"/>
    <s v="08"/>
  </r>
  <r>
    <x v="1233"/>
    <s v="0408010W0AAADAD"/>
    <s v="RW100"/>
    <x v="138"/>
    <n v="30"/>
    <n v="60"/>
    <x v="0"/>
    <n v="9.2229700000000001"/>
    <n v="11.5"/>
    <s v="2025"/>
    <s v="08"/>
  </r>
  <r>
    <x v="109"/>
    <s v="0501130R0AAAAAA"/>
    <s v="RW100"/>
    <x v="138"/>
    <n v="12"/>
    <n v="24"/>
    <x v="0"/>
    <n v="1.3445800000000001"/>
    <n v="1.4"/>
    <s v="2025"/>
    <s v="08"/>
  </r>
  <r>
    <x v="700"/>
    <s v="120101040BBAAAA"/>
    <s v="RW100"/>
    <x v="138"/>
    <n v="8"/>
    <n v="8"/>
    <x v="1"/>
    <n v="7.13774"/>
    <n v="7.5"/>
    <s v="2025"/>
    <s v="08"/>
  </r>
  <r>
    <x v="192"/>
    <s v="0401020K0AAAHAH"/>
    <s v="RW400"/>
    <x v="139"/>
    <n v="1"/>
    <n v="1"/>
    <x v="1"/>
    <n v="0.12839999999999999"/>
    <n v="0.02"/>
    <s v="2025"/>
    <s v="08"/>
  </r>
  <r>
    <x v="454"/>
    <s v="0402010A0AAAGAG"/>
    <s v="RW400"/>
    <x v="139"/>
    <n v="28"/>
    <n v="56"/>
    <x v="0"/>
    <n v="6.3835800000000003"/>
    <n v="7.7"/>
    <s v="2025"/>
    <s v="08"/>
  </r>
  <r>
    <x v="240"/>
    <s v="0402010ADAAABAB"/>
    <s v="RW400"/>
    <x v="139"/>
    <n v="7"/>
    <n v="35"/>
    <x v="5"/>
    <n v="2.16168"/>
    <n v="2"/>
    <s v="2025"/>
    <s v="08"/>
  </r>
  <r>
    <x v="1298"/>
    <s v="0403030X0AAACAC"/>
    <s v="RW400"/>
    <x v="139"/>
    <n v="28"/>
    <n v="56"/>
    <x v="0"/>
    <n v="2.7122700000000002"/>
    <n v="3.36"/>
    <s v="2025"/>
    <s v="08"/>
  </r>
  <r>
    <x v="29"/>
    <s v="190201000AABLBL"/>
    <s v="RW400"/>
    <x v="139"/>
    <n v="49"/>
    <n v="49"/>
    <x v="1"/>
    <n v="3.10005"/>
    <n v="3.25"/>
    <s v="2025"/>
    <s v="08"/>
  </r>
  <r>
    <x v="110"/>
    <s v="0401010ADBBAAAA"/>
    <s v="RW500"/>
    <x v="140"/>
    <n v="56"/>
    <n v="56"/>
    <x v="1"/>
    <n v="27.40719"/>
    <n v="28.73"/>
    <s v="2025"/>
    <s v="08"/>
  </r>
  <r>
    <x v="794"/>
    <s v="1106000ABAAACAC"/>
    <s v="RTH00"/>
    <x v="122"/>
    <n v="10"/>
    <n v="30"/>
    <x v="2"/>
    <n v="46.380389999999998"/>
    <n v="48.78"/>
    <s v="2025"/>
    <s v="08"/>
  </r>
  <r>
    <x v="2182"/>
    <s v="1310011M0BBABAB"/>
    <s v="RTH00"/>
    <x v="122"/>
    <n v="15"/>
    <n v="15"/>
    <x v="1"/>
    <n v="5.0096400000000001"/>
    <n v="5.26"/>
    <s v="2025"/>
    <s v="08"/>
  </r>
  <r>
    <x v="78"/>
    <s v="0103050L0AAABAB"/>
    <s v="RTK00"/>
    <x v="123"/>
    <n v="21"/>
    <n v="21"/>
    <x v="1"/>
    <n v="0.56830999999999998"/>
    <n v="0.56999999999999995"/>
    <s v="2025"/>
    <s v="08"/>
  </r>
  <r>
    <x v="1766"/>
    <s v="0107020J0BCACAC"/>
    <s v="RTK00"/>
    <x v="123"/>
    <n v="15"/>
    <n v="15"/>
    <x v="1"/>
    <n v="4.05009"/>
    <n v="4.25"/>
    <s v="2025"/>
    <s v="08"/>
  </r>
  <r>
    <x v="360"/>
    <s v="0209000A0AAAJAJ"/>
    <s v="RTK00"/>
    <x v="123"/>
    <n v="112"/>
    <n v="112"/>
    <x v="1"/>
    <n v="2.2199599999999999"/>
    <n v="2.76"/>
    <s v="2025"/>
    <s v="08"/>
  </r>
  <r>
    <x v="52"/>
    <s v="0406000S0AAABAB"/>
    <s v="RTK00"/>
    <x v="123"/>
    <n v="10"/>
    <n v="10"/>
    <x v="1"/>
    <n v="1.5001"/>
    <n v="1.86"/>
    <s v="2025"/>
    <s v="08"/>
  </r>
  <r>
    <x v="2267"/>
    <s v="0409010ABAAAAAA"/>
    <s v="RTK00"/>
    <x v="123"/>
    <n v="60"/>
    <n v="60"/>
    <x v="1"/>
    <n v="118.0124"/>
    <n v="118"/>
    <s v="2025"/>
    <s v="08"/>
  </r>
  <r>
    <x v="81"/>
    <s v="0501130R0AAAEAE"/>
    <s v="RTK00"/>
    <x v="123"/>
    <n v="10"/>
    <n v="20"/>
    <x v="0"/>
    <n v="2.9602599999999999"/>
    <n v="3.42"/>
    <s v="2025"/>
    <s v="08"/>
  </r>
  <r>
    <x v="921"/>
    <s v="0603020T0AABNBN"/>
    <s v="RTK00"/>
    <x v="123"/>
    <n v="28"/>
    <n v="28"/>
    <x v="1"/>
    <n v="27.677710000000001"/>
    <n v="29.12"/>
    <s v="2025"/>
    <s v="08"/>
  </r>
  <r>
    <x v="120"/>
    <s v="0901020G0AAAGAG"/>
    <s v="RTK00"/>
    <x v="123"/>
    <n v="12"/>
    <n v="156"/>
    <x v="18"/>
    <n v="4.1646599999999996"/>
    <n v="3.38"/>
    <s v="2025"/>
    <s v="08"/>
  </r>
  <r>
    <x v="2048"/>
    <s v="1103010C0BCAAAG"/>
    <s v="RTK00"/>
    <x v="123"/>
    <n v="20"/>
    <n v="20"/>
    <x v="1"/>
    <n v="11.9024"/>
    <n v="11.89"/>
    <s v="2025"/>
    <s v="08"/>
  </r>
  <r>
    <x v="2960"/>
    <s v="1203040E0BBAAAA"/>
    <s v="RTK00"/>
    <x v="123"/>
    <n v="200"/>
    <n v="200"/>
    <x v="1"/>
    <n v="12.32498"/>
    <n v="12.96"/>
    <s v="2025"/>
    <s v="08"/>
  </r>
  <r>
    <x v="815"/>
    <s v="1305030C0AAAAAA"/>
    <s v="RTK00"/>
    <x v="123"/>
    <n v="60"/>
    <n v="60"/>
    <x v="1"/>
    <n v="44.930520000000001"/>
    <n v="47.28"/>
    <s v="2025"/>
    <s v="08"/>
  </r>
  <r>
    <x v="4681"/>
    <s v="21300000703"/>
    <s v="RTK00"/>
    <x v="123"/>
    <n v="10"/>
    <n v="10"/>
    <x v="1"/>
    <n v="2.6806700000000001"/>
    <n v="2.96"/>
    <s v="2025"/>
    <s v="08"/>
  </r>
  <r>
    <x v="1358"/>
    <s v="0407020ADAAAAAA"/>
    <s v="RTP00"/>
    <x v="126"/>
    <n v="500"/>
    <n v="500"/>
    <x v="1"/>
    <n v="19.432400000000001"/>
    <n v="19.420000000000002"/>
    <s v="2025"/>
    <s v="08"/>
  </r>
  <r>
    <x v="1173"/>
    <s v="0704050B0BEAABP"/>
    <s v="RTP00"/>
    <x v="126"/>
    <n v="8"/>
    <n v="8"/>
    <x v="1"/>
    <n v="80.0124"/>
    <n v="80"/>
    <s v="2025"/>
    <s v="08"/>
  </r>
  <r>
    <x v="700"/>
    <s v="120101040BBAAAA"/>
    <s v="RTP00"/>
    <x v="126"/>
    <n v="8"/>
    <n v="88"/>
    <x v="13"/>
    <n v="78.515100000000004"/>
    <n v="82.5"/>
    <s v="2025"/>
    <s v="08"/>
  </r>
  <r>
    <x v="850"/>
    <s v="0204000R0AAAHAH"/>
    <s v="RTQ00"/>
    <x v="127"/>
    <n v="14"/>
    <n v="14"/>
    <x v="1"/>
    <n v="0.39234000000000002"/>
    <n v="0.35"/>
    <s v="2025"/>
    <s v="08"/>
  </r>
  <r>
    <x v="191"/>
    <s v="0401010ADAAAAAA"/>
    <s v="RTQ00"/>
    <x v="127"/>
    <n v="30"/>
    <n v="30"/>
    <x v="1"/>
    <n v="1.97201"/>
    <n v="2.4500000000000002"/>
    <s v="2025"/>
    <s v="08"/>
  </r>
  <r>
    <x v="303"/>
    <s v="0407020C0AAAEAE"/>
    <s v="RTQ00"/>
    <x v="127"/>
    <n v="14"/>
    <n v="14"/>
    <x v="1"/>
    <n v="0.52832000000000001"/>
    <n v="0.52"/>
    <s v="2025"/>
    <s v="08"/>
  </r>
  <r>
    <x v="54"/>
    <s v="0501030I0AAABAB"/>
    <s v="RTQ00"/>
    <x v="127"/>
    <n v="42"/>
    <n v="294"/>
    <x v="14"/>
    <n v="23.126359999999998"/>
    <n v="27.93"/>
    <s v="2025"/>
    <s v="08"/>
  </r>
  <r>
    <x v="974"/>
    <s v="1001040G0AAACAC"/>
    <s v="RTQ00"/>
    <x v="127"/>
    <n v="15"/>
    <n v="15"/>
    <x v="1"/>
    <n v="0.34434999999999999"/>
    <n v="0.28999999999999998"/>
    <s v="2025"/>
    <s v="08"/>
  </r>
  <r>
    <x v="1356"/>
    <s v="21010230115"/>
    <s v="RTQ00"/>
    <x v="127"/>
    <n v="1"/>
    <n v="1"/>
    <x v="1"/>
    <n v="4.71793"/>
    <n v="5.22"/>
    <s v="2025"/>
    <s v="08"/>
  </r>
  <r>
    <x v="54"/>
    <s v="0501030I0AAABAB"/>
    <s v="RTX00"/>
    <x v="129"/>
    <n v="8"/>
    <n v="16"/>
    <x v="0"/>
    <n v="1.2405600000000001"/>
    <n v="1.52"/>
    <s v="2025"/>
    <s v="08"/>
  </r>
  <r>
    <x v="718"/>
    <s v="1202020P0BBAAAC"/>
    <s v="RTX00"/>
    <x v="129"/>
    <n v="10"/>
    <n v="10"/>
    <x v="1"/>
    <n v="2.5300199999999999"/>
    <n v="2.65"/>
    <s v="2025"/>
    <s v="08"/>
  </r>
  <r>
    <x v="9"/>
    <s v="0401010ADBGAAAI"/>
    <s v="RV300"/>
    <x v="130"/>
    <n v="336"/>
    <n v="336"/>
    <x v="1"/>
    <n v="115.98936999999999"/>
    <n v="121.97"/>
    <s v="2025"/>
    <s v="08"/>
  </r>
  <r>
    <x v="681"/>
    <s v="040201060AAACAC"/>
    <s v="RV300"/>
    <x v="130"/>
    <n v="5"/>
    <n v="5"/>
    <x v="1"/>
    <n v="1.0024"/>
    <n v="0.89"/>
    <s v="2025"/>
    <s v="08"/>
  </r>
  <r>
    <x v="94"/>
    <s v="0403030Q0AAABAB"/>
    <s v="RV300"/>
    <x v="130"/>
    <n v="5"/>
    <n v="5"/>
    <x v="1"/>
    <n v="0.25636999999999999"/>
    <n v="0.18"/>
    <s v="2025"/>
    <s v="08"/>
  </r>
  <r>
    <x v="262"/>
    <s v="0404000M0AAANAN"/>
    <s v="RV300"/>
    <x v="130"/>
    <n v="30"/>
    <n v="120"/>
    <x v="7"/>
    <n v="169.84960000000001"/>
    <n v="169.8"/>
    <s v="2025"/>
    <s v="08"/>
  </r>
  <r>
    <x v="3814"/>
    <s v="0407020B0AAABAB"/>
    <s v="RV300"/>
    <x v="130"/>
    <n v="98"/>
    <n v="392"/>
    <x v="7"/>
    <n v="40.419199999999996"/>
    <n v="39.520000000000003"/>
    <s v="2025"/>
    <s v="08"/>
  </r>
  <r>
    <x v="195"/>
    <s v="0410030A0AAADAD"/>
    <s v="RV300"/>
    <x v="130"/>
    <n v="40"/>
    <n v="40"/>
    <x v="1"/>
    <n v="10.7972"/>
    <n v="10.46"/>
    <s v="2025"/>
    <s v="08"/>
  </r>
  <r>
    <x v="6"/>
    <s v="0410030C0AAAFAF"/>
    <s v="RV300"/>
    <x v="130"/>
    <n v="234"/>
    <n v="234"/>
    <x v="1"/>
    <n v="2.1648000000000001"/>
    <n v="2.04"/>
    <s v="2025"/>
    <s v="08"/>
  </r>
  <r>
    <x v="577"/>
    <s v="0602010V0AABWBW"/>
    <s v="RV300"/>
    <x v="130"/>
    <n v="28"/>
    <n v="28"/>
    <x v="1"/>
    <n v="0.54829000000000006"/>
    <n v="0.67"/>
    <s v="2025"/>
    <s v="08"/>
  </r>
  <r>
    <x v="502"/>
    <s v="0304010W0AAADAD"/>
    <s v="RV500"/>
    <x v="131"/>
    <n v="60"/>
    <n v="60"/>
    <x v="1"/>
    <n v="3.2317800000000001"/>
    <n v="3.9"/>
    <s v="2025"/>
    <s v="08"/>
  </r>
  <r>
    <x v="998"/>
    <s v="0401010Z0AAACAC"/>
    <s v="RV500"/>
    <x v="131"/>
    <n v="28"/>
    <n v="224"/>
    <x v="10"/>
    <n v="5.85806"/>
    <n v="7.2"/>
    <s v="2025"/>
    <s v="08"/>
  </r>
  <r>
    <x v="2483"/>
    <s v="0402010A0AAAEAE"/>
    <s v="RV500"/>
    <x v="131"/>
    <n v="56"/>
    <n v="168"/>
    <x v="2"/>
    <n v="153.09085999999999"/>
    <n v="190.98"/>
    <s v="2025"/>
    <s v="08"/>
  </r>
  <r>
    <x v="1113"/>
    <s v="0402010J0AAAIAI"/>
    <s v="RV500"/>
    <x v="131"/>
    <n v="112"/>
    <n v="112"/>
    <x v="1"/>
    <n v="1229.7324000000001"/>
    <n v="1229.72"/>
    <s v="2025"/>
    <s v="08"/>
  </r>
  <r>
    <x v="925"/>
    <s v="0403030E0AAALAL"/>
    <s v="RV500"/>
    <x v="131"/>
    <n v="14"/>
    <n v="14"/>
    <x v="1"/>
    <n v="2.2824"/>
    <n v="2.17"/>
    <s v="2025"/>
    <s v="08"/>
  </r>
  <r>
    <x v="1054"/>
    <s v="0403040Y0AAACAC"/>
    <s v="RV500"/>
    <x v="131"/>
    <n v="7"/>
    <n v="7"/>
    <x v="1"/>
    <n v="6.1911899999999997"/>
    <n v="7.6"/>
    <s v="2025"/>
    <s v="08"/>
  </r>
  <r>
    <x v="389"/>
    <s v="0404000V0BBACAC"/>
    <s v="RV500"/>
    <x v="131"/>
    <n v="56"/>
    <n v="168"/>
    <x v="2"/>
    <n v="319.25227000000001"/>
    <n v="336"/>
    <s v="2025"/>
    <s v="08"/>
  </r>
  <r>
    <x v="276"/>
    <s v="0410030A0AAAEAE"/>
    <s v="RV500"/>
    <x v="131"/>
    <n v="11"/>
    <n v="11"/>
    <x v="1"/>
    <n v="10.554"/>
    <n v="9.43"/>
    <s v="2025"/>
    <s v="08"/>
  </r>
  <r>
    <x v="6"/>
    <s v="0410030C0AAAFAF"/>
    <s v="RV500"/>
    <x v="131"/>
    <n v="70"/>
    <n v="280"/>
    <x v="7"/>
    <n v="2.9020000000000001"/>
    <n v="2.44"/>
    <s v="2025"/>
    <s v="08"/>
  </r>
  <r>
    <x v="6"/>
    <s v="0410030C0AAAFAF"/>
    <s v="RV500"/>
    <x v="131"/>
    <n v="1040"/>
    <n v="7280"/>
    <x v="14"/>
    <n v="64.67"/>
    <n v="63.35"/>
    <s v="2025"/>
    <s v="08"/>
  </r>
  <r>
    <x v="4780"/>
    <s v="21410000123"/>
    <s v="RV500"/>
    <x v="131"/>
    <n v="5"/>
    <n v="5"/>
    <x v="1"/>
    <n v="30.57133"/>
    <n v="33.9"/>
    <s v="2025"/>
    <s v="08"/>
  </r>
  <r>
    <x v="4613"/>
    <s v="0402020ABAAAAAA"/>
    <s v="RV900"/>
    <x v="132"/>
    <n v="1"/>
    <n v="1"/>
    <x v="1"/>
    <n v="183.9324"/>
    <n v="183.92"/>
    <s v="2025"/>
    <s v="08"/>
  </r>
  <r>
    <x v="2064"/>
    <s v="0404000M0BKABAT"/>
    <s v="RV900"/>
    <x v="132"/>
    <n v="60"/>
    <n v="60"/>
    <x v="1"/>
    <n v="36.812399999999997"/>
    <n v="36.799999999999997"/>
    <s v="2025"/>
    <s v="08"/>
  </r>
  <r>
    <x v="356"/>
    <s v="0104020L0AAAAAA"/>
    <s v="RVJ00"/>
    <x v="133"/>
    <n v="7"/>
    <n v="7"/>
    <x v="1"/>
    <n v="0.24837000000000001"/>
    <n v="0.17"/>
    <s v="2025"/>
    <s v="08"/>
  </r>
  <r>
    <x v="406"/>
    <s v="0204000H0AAAAAA"/>
    <s v="RVJ00"/>
    <x v="133"/>
    <n v="28"/>
    <n v="56"/>
    <x v="0"/>
    <n v="1.0486"/>
    <n v="1.28"/>
    <s v="2025"/>
    <s v="08"/>
  </r>
  <r>
    <x v="103"/>
    <s v="0209000A0AAABAB"/>
    <s v="RVJ00"/>
    <x v="133"/>
    <n v="7"/>
    <n v="14"/>
    <x v="0"/>
    <n v="0.54474"/>
    <n v="0.4"/>
    <s v="2025"/>
    <s v="08"/>
  </r>
  <r>
    <x v="420"/>
    <s v="0402010ABAAABAB"/>
    <s v="RVJ00"/>
    <x v="133"/>
    <n v="84"/>
    <n v="84"/>
    <x v="1"/>
    <n v="1.7280800000000001"/>
    <n v="2.02"/>
    <s v="2025"/>
    <s v="08"/>
  </r>
  <r>
    <x v="53"/>
    <s v="0408010AEAAAEAE"/>
    <s v="RVJ00"/>
    <x v="133"/>
    <n v="7"/>
    <n v="7"/>
    <x v="1"/>
    <n v="0.34239999999999998"/>
    <n v="0.23"/>
    <s v="2025"/>
    <s v="08"/>
  </r>
  <r>
    <x v="4602"/>
    <s v="0501070I0AAAEAE"/>
    <s v="RVJ00"/>
    <x v="133"/>
    <n v="56"/>
    <n v="112"/>
    <x v="0"/>
    <n v="363.10480000000001"/>
    <n v="362.88"/>
    <s v="2025"/>
    <s v="08"/>
  </r>
  <r>
    <x v="833"/>
    <s v="0603020G0AAABAB"/>
    <s v="RVJ00"/>
    <x v="133"/>
    <n v="15"/>
    <n v="15"/>
    <x v="1"/>
    <n v="0.92823999999999995"/>
    <n v="1.02"/>
    <s v="2025"/>
    <s v="08"/>
  </r>
  <r>
    <x v="151"/>
    <s v="0604012P0AAAAAA"/>
    <s v="RVJ00"/>
    <x v="133"/>
    <n v="56"/>
    <n v="56"/>
    <x v="1"/>
    <n v="9.83047"/>
    <n v="12.15"/>
    <s v="2025"/>
    <s v="08"/>
  </r>
  <r>
    <x v="2240"/>
    <s v="0803041S0AAAAAA"/>
    <s v="RVJ00"/>
    <x v="133"/>
    <n v="60"/>
    <n v="60"/>
    <x v="1"/>
    <n v="9.7124000000000006"/>
    <n v="9.6999999999999993"/>
    <s v="2025"/>
    <s v="08"/>
  </r>
  <r>
    <x v="958"/>
    <s v="1303000AAAAABAB"/>
    <s v="RVJ00"/>
    <x v="133"/>
    <n v="500"/>
    <n v="500"/>
    <x v="1"/>
    <n v="17.721240000000002"/>
    <n v="18.64"/>
    <s v="2025"/>
    <s v="08"/>
  </r>
  <r>
    <x v="4781"/>
    <s v="21010900794"/>
    <s v="RVJ00"/>
    <x v="133"/>
    <n v="1"/>
    <n v="1"/>
    <x v="1"/>
    <n v="24.360389999999999"/>
    <n v="27.01"/>
    <s v="2025"/>
    <s v="08"/>
  </r>
  <r>
    <x v="765"/>
    <s v="040201060AAABAB"/>
    <s v="RVN00"/>
    <x v="134"/>
    <n v="28"/>
    <n v="56"/>
    <x v="0"/>
    <n v="2.5247999999999999"/>
    <n v="2.5"/>
    <s v="2025"/>
    <s v="08"/>
  </r>
  <r>
    <x v="806"/>
    <s v="0403030D0AAAAAA"/>
    <s v="RVN00"/>
    <x v="134"/>
    <n v="60"/>
    <n v="60"/>
    <x v="1"/>
    <n v="1.29616"/>
    <n v="1.48"/>
    <s v="2025"/>
    <s v="08"/>
  </r>
  <r>
    <x v="529"/>
    <s v="0404000M0AAARAR"/>
    <s v="RVN00"/>
    <x v="134"/>
    <n v="60"/>
    <n v="120"/>
    <x v="0"/>
    <n v="147.22479999999999"/>
    <n v="147.19999999999999"/>
    <s v="2025"/>
    <s v="08"/>
  </r>
  <r>
    <x v="1168"/>
    <s v="0408010AEAAABAB"/>
    <s v="RVN00"/>
    <x v="134"/>
    <n v="10"/>
    <n v="10"/>
    <x v="1"/>
    <n v="0.51239999999999997"/>
    <n v="0.4"/>
    <s v="2025"/>
    <s v="08"/>
  </r>
  <r>
    <x v="196"/>
    <s v="0410030C0AAAAAA"/>
    <s v="RVN00"/>
    <x v="134"/>
    <n v="630"/>
    <n v="1890"/>
    <x v="2"/>
    <n v="16.783200000000001"/>
    <n v="16.260000000000002"/>
    <s v="2025"/>
    <s v="08"/>
  </r>
  <r>
    <x v="2484"/>
    <s v="0411000G0AAABAB"/>
    <s v="RVN00"/>
    <x v="134"/>
    <n v="150"/>
    <n v="150"/>
    <x v="1"/>
    <n v="184.8424"/>
    <n v="184.83"/>
    <s v="2025"/>
    <s v="08"/>
  </r>
  <r>
    <x v="2007"/>
    <s v="0205052I0AAABAB"/>
    <s v="RVR00"/>
    <x v="135"/>
    <n v="56"/>
    <n v="56"/>
    <x v="1"/>
    <n v="1.7560500000000001"/>
    <n v="2.1800000000000002"/>
    <s v="2025"/>
    <s v="08"/>
  </r>
  <r>
    <x v="530"/>
    <s v="0407010F0AAAKAK"/>
    <s v="RVR00"/>
    <x v="135"/>
    <n v="60"/>
    <n v="120"/>
    <x v="0"/>
    <n v="3.2482000000000002"/>
    <n v="3.78"/>
    <s v="2025"/>
    <s v="08"/>
  </r>
  <r>
    <x v="921"/>
    <s v="0603020T0AABNBN"/>
    <s v="RVR00"/>
    <x v="135"/>
    <n v="4"/>
    <n v="8"/>
    <x v="0"/>
    <n v="8.1291700000000002"/>
    <n v="8.32"/>
    <s v="2025"/>
    <s v="08"/>
  </r>
  <r>
    <x v="532"/>
    <s v="0905013A0AAAHAH"/>
    <s v="RVR00"/>
    <x v="135"/>
    <n v="7"/>
    <n v="7"/>
    <x v="1"/>
    <n v="6.4016999999999999"/>
    <n v="6.62"/>
    <s v="2025"/>
    <s v="08"/>
  </r>
  <r>
    <x v="839"/>
    <s v="1304000F0BCABCC"/>
    <s v="RVR00"/>
    <x v="135"/>
    <n v="60"/>
    <n v="420"/>
    <x v="14"/>
    <n v="84.944810000000004"/>
    <n v="89.32"/>
    <s v="2025"/>
    <s v="08"/>
  </r>
  <r>
    <x v="168"/>
    <s v="0103050P0AAAAAA"/>
    <s v="RVV00"/>
    <x v="136"/>
    <n v="84"/>
    <n v="2268"/>
    <x v="46"/>
    <n v="52.812379999999997"/>
    <n v="65.61"/>
    <s v="2025"/>
    <s v="08"/>
  </r>
  <r>
    <x v="312"/>
    <s v="0106040G0AAAAAA"/>
    <s v="RVV00"/>
    <x v="136"/>
    <n v="400"/>
    <n v="400"/>
    <x v="1"/>
    <n v="5.0023999999999997"/>
    <n v="4.8899999999999997"/>
    <s v="2025"/>
    <s v="08"/>
  </r>
  <r>
    <x v="263"/>
    <s v="0202020D0AAAEAE"/>
    <s v="RVV00"/>
    <x v="136"/>
    <n v="28"/>
    <n v="140"/>
    <x v="5"/>
    <n v="14.762"/>
    <n v="14.7"/>
    <s v="2025"/>
    <s v="08"/>
  </r>
  <r>
    <x v="1367"/>
    <s v="0205051R0AAACAC"/>
    <s v="RVV00"/>
    <x v="136"/>
    <n v="30"/>
    <n v="60"/>
    <x v="0"/>
    <n v="1.47255"/>
    <n v="1.56"/>
    <s v="2025"/>
    <s v="08"/>
  </r>
  <r>
    <x v="1124"/>
    <s v="0208010D0BCAEAE"/>
    <s v="RVV00"/>
    <x v="136"/>
    <n v="28"/>
    <n v="28"/>
    <x v="1"/>
    <n v="151.95240000000001"/>
    <n v="151.84"/>
    <s v="2025"/>
    <s v="08"/>
  </r>
  <r>
    <x v="662"/>
    <s v="0302000C0BRAABY"/>
    <s v="RVV00"/>
    <x v="136"/>
    <n v="1"/>
    <n v="2"/>
    <x v="0"/>
    <n v="55.735430000000001"/>
    <n v="58.64"/>
    <s v="2025"/>
    <s v="08"/>
  </r>
  <r>
    <x v="1319"/>
    <s v="0307000C0AAAJAJ"/>
    <s v="RVV00"/>
    <x v="136"/>
    <n v="30"/>
    <n v="30"/>
    <x v="1"/>
    <n v="5.5224000000000002"/>
    <n v="5.51"/>
    <s v="2025"/>
    <s v="08"/>
  </r>
  <r>
    <x v="2493"/>
    <s v="0403010N0AAAEAE"/>
    <s v="RVV00"/>
    <x v="136"/>
    <n v="84"/>
    <n v="84"/>
    <x v="1"/>
    <n v="8.2024000000000008"/>
    <n v="8.19"/>
    <s v="2025"/>
    <s v="08"/>
  </r>
  <r>
    <x v="140"/>
    <s v="0407010F0AAAHAH"/>
    <s v="RVV00"/>
    <x v="136"/>
    <n v="20"/>
    <n v="20"/>
    <x v="1"/>
    <n v="0.72828000000000004"/>
    <n v="0.77"/>
    <s v="2025"/>
    <s v="08"/>
  </r>
  <r>
    <x v="1041"/>
    <s v="0407042F0AAAAAA"/>
    <s v="RVV00"/>
    <x v="136"/>
    <n v="224"/>
    <n v="224"/>
    <x v="1"/>
    <n v="16.489129999999999"/>
    <n v="20.6"/>
    <s v="2025"/>
    <s v="08"/>
  </r>
  <r>
    <x v="3030"/>
    <s v="0409010AAAAABAB"/>
    <s v="RVV00"/>
    <x v="136"/>
    <n v="30"/>
    <n v="30"/>
    <x v="1"/>
    <n v="65.5655"/>
    <n v="69"/>
    <s v="2025"/>
    <s v="08"/>
  </r>
  <r>
    <x v="422"/>
    <s v="0501030I0AAAAAA"/>
    <s v="RVV00"/>
    <x v="136"/>
    <n v="84"/>
    <n v="84"/>
    <x v="1"/>
    <n v="4.9794099999999997"/>
    <n v="6.21"/>
    <s v="2025"/>
    <s v="08"/>
  </r>
  <r>
    <x v="206"/>
    <s v="0501080W0AAAIAI"/>
    <s v="RVV00"/>
    <x v="136"/>
    <n v="5"/>
    <n v="5"/>
    <x v="1"/>
    <n v="0.38240000000000002"/>
    <n v="0.27"/>
    <s v="2025"/>
    <s v="08"/>
  </r>
  <r>
    <x v="642"/>
    <s v="0603020C0AAABAB"/>
    <s v="RVV00"/>
    <x v="136"/>
    <n v="90"/>
    <n v="90"/>
    <x v="1"/>
    <n v="28.872399999999999"/>
    <n v="28.76"/>
    <s v="2025"/>
    <s v="08"/>
  </r>
  <r>
    <x v="1569"/>
    <s v="0604011G0AAAUAU"/>
    <s v="RVV00"/>
    <x v="136"/>
    <n v="80"/>
    <n v="80"/>
    <x v="1"/>
    <n v="8.7053100000000008"/>
    <n v="9.15"/>
    <s v="2025"/>
    <s v="08"/>
  </r>
  <r>
    <x v="4782"/>
    <s v="0704010U0BXAAAA"/>
    <s v="RVV00"/>
    <x v="136"/>
    <n v="90"/>
    <n v="90"/>
    <x v="1"/>
    <n v="81.269739999999999"/>
    <n v="85.53"/>
    <s v="2025"/>
    <s v="08"/>
  </r>
  <r>
    <x v="3002"/>
    <s v="0802010M0BBABAB"/>
    <s v="RVV00"/>
    <x v="136"/>
    <n v="28"/>
    <n v="28"/>
    <x v="1"/>
    <n v="46.182400000000001"/>
    <n v="46.07"/>
    <s v="2025"/>
    <s v="08"/>
  </r>
  <r>
    <x v="4783"/>
    <s v="0905022C0BBAAAA"/>
    <s v="RVV00"/>
    <x v="136"/>
    <n v="120"/>
    <n v="120"/>
    <x v="1"/>
    <n v="12.64349"/>
    <n v="13.19"/>
    <s v="2025"/>
    <s v="08"/>
  </r>
  <r>
    <x v="632"/>
    <s v="1001010AAAAABAB"/>
    <s v="RVV00"/>
    <x v="136"/>
    <n v="84"/>
    <n v="84"/>
    <x v="1"/>
    <n v="2.1280000000000001"/>
    <n v="2.52"/>
    <s v="2025"/>
    <s v="08"/>
  </r>
  <r>
    <x v="2626"/>
    <s v="1001030U0AACECE"/>
    <s v="RVV00"/>
    <x v="136"/>
    <n v="4"/>
    <n v="4"/>
    <x v="1"/>
    <n v="53.052399999999999"/>
    <n v="53.04"/>
    <s v="2025"/>
    <s v="08"/>
  </r>
  <r>
    <x v="3815"/>
    <s v="1106000Z0AAAQAQ"/>
    <s v="RVV00"/>
    <x v="136"/>
    <n v="5"/>
    <n v="5"/>
    <x v="1"/>
    <n v="5.9406800000000004"/>
    <n v="6.24"/>
    <s v="2025"/>
    <s v="08"/>
  </r>
  <r>
    <x v="1355"/>
    <s v="1304000G0AACBCB"/>
    <s v="RVV00"/>
    <x v="136"/>
    <n v="30"/>
    <n v="30"/>
    <x v="1"/>
    <n v="104.64084"/>
    <n v="110.13"/>
    <s v="2025"/>
    <s v="08"/>
  </r>
  <r>
    <x v="29"/>
    <s v="190201000AABLBL"/>
    <s v="RVV00"/>
    <x v="136"/>
    <n v="2"/>
    <n v="2"/>
    <x v="1"/>
    <n v="9.6078499999999991"/>
    <n v="10.1"/>
    <s v="2025"/>
    <s v="08"/>
  </r>
  <r>
    <x v="1895"/>
    <s v="21300000978"/>
    <s v="RVV00"/>
    <x v="136"/>
    <n v="30"/>
    <n v="30"/>
    <x v="1"/>
    <n v="26.920480000000001"/>
    <n v="29.85"/>
    <s v="2025"/>
    <s v="08"/>
  </r>
  <r>
    <x v="527"/>
    <s v="0209000C0AAAAAA"/>
    <s v="RVW00"/>
    <x v="137"/>
    <n v="7"/>
    <n v="7"/>
    <x v="1"/>
    <n v="0.31236000000000003"/>
    <n v="0.25"/>
    <s v="2025"/>
    <s v="08"/>
  </r>
  <r>
    <x v="342"/>
    <s v="0403040Y0AAAAAA"/>
    <s v="RVW00"/>
    <x v="137"/>
    <n v="42"/>
    <n v="42"/>
    <x v="1"/>
    <n v="1.6161000000000001"/>
    <n v="1.88"/>
    <s v="2025"/>
    <s v="08"/>
  </r>
  <r>
    <x v="498"/>
    <s v="0408010H0AAABAB"/>
    <s v="RVW00"/>
    <x v="137"/>
    <n v="56"/>
    <n v="56"/>
    <x v="1"/>
    <n v="1.3961300000000001"/>
    <n v="1.73"/>
    <s v="2025"/>
    <s v="08"/>
  </r>
  <r>
    <x v="6"/>
    <s v="0410030C0AAAFAF"/>
    <s v="RVW00"/>
    <x v="137"/>
    <n v="476"/>
    <n v="476"/>
    <x v="1"/>
    <n v="4.2648000000000001"/>
    <n v="4.1399999999999997"/>
    <s v="2025"/>
    <s v="08"/>
  </r>
  <r>
    <x v="1975"/>
    <s v="0505010D0AAADAD"/>
    <s v="RVW00"/>
    <x v="137"/>
    <n v="1"/>
    <n v="1"/>
    <x v="1"/>
    <n v="0.32140999999999997"/>
    <n v="0.22"/>
    <s v="2025"/>
    <s v="08"/>
  </r>
  <r>
    <x v="1313"/>
    <s v="1108010B0AAABAB"/>
    <s v="RVW00"/>
    <x v="137"/>
    <n v="10"/>
    <n v="10"/>
    <x v="1"/>
    <n v="2.6725300000000001"/>
    <n v="2.8"/>
    <s v="2025"/>
    <s v="08"/>
  </r>
  <r>
    <x v="3185"/>
    <s v="0205040S0AAABAB"/>
    <s v="RW100"/>
    <x v="138"/>
    <n v="224"/>
    <n v="224"/>
    <x v="1"/>
    <n v="9.6508500000000002"/>
    <n v="10.039999999999999"/>
    <s v="2025"/>
    <s v="08"/>
  </r>
  <r>
    <x v="453"/>
    <s v="0401010Z0AAAAAA"/>
    <s v="RW100"/>
    <x v="138"/>
    <n v="1"/>
    <n v="2"/>
    <x v="0"/>
    <n v="0.27278999999999998"/>
    <n v="0.06"/>
    <s v="2025"/>
    <s v="08"/>
  </r>
  <r>
    <x v="66"/>
    <s v="040201060AAAAAA"/>
    <s v="RW100"/>
    <x v="138"/>
    <n v="21"/>
    <n v="42"/>
    <x v="0"/>
    <n v="5.2248000000000001"/>
    <n v="5"/>
    <s v="2025"/>
    <s v="08"/>
  </r>
  <r>
    <x v="1160"/>
    <s v="0402010J0AAAJAJ"/>
    <s v="RW100"/>
    <x v="138"/>
    <n v="28"/>
    <n v="112"/>
    <x v="7"/>
    <n v="15.95044"/>
    <n v="19.88"/>
    <s v="2025"/>
    <s v="08"/>
  </r>
  <r>
    <x v="193"/>
    <s v="0403030Q0AAAAAA"/>
    <s v="RW100"/>
    <x v="138"/>
    <n v="84"/>
    <n v="84"/>
    <x v="1"/>
    <n v="1.95601"/>
    <n v="2.4300000000000002"/>
    <s v="2025"/>
    <s v="08"/>
  </r>
  <r>
    <x v="68"/>
    <s v="0403040X0AAAPAP"/>
    <s v="RW100"/>
    <x v="138"/>
    <n v="56"/>
    <n v="56"/>
    <x v="1"/>
    <n v="2.12398"/>
    <n v="2.64"/>
    <s v="2025"/>
    <s v="08"/>
  </r>
  <r>
    <x v="2580"/>
    <s v="0407020A0AAAUAU"/>
    <s v="RW100"/>
    <x v="138"/>
    <n v="5"/>
    <n v="5"/>
    <x v="1"/>
    <n v="12.602399999999999"/>
    <n v="12.59"/>
    <s v="2025"/>
    <s v="08"/>
  </r>
  <r>
    <x v="548"/>
    <s v="0409010N0AAAGAG"/>
    <s v="RW100"/>
    <x v="138"/>
    <n v="42"/>
    <n v="42"/>
    <x v="1"/>
    <n v="7.8267600000000002"/>
    <n v="8.1199999999999992"/>
    <s v="2025"/>
    <s v="08"/>
  </r>
  <r>
    <x v="788"/>
    <s v="0503021C0AAACAC"/>
    <s v="RW100"/>
    <x v="138"/>
    <n v="252"/>
    <n v="252"/>
    <x v="1"/>
    <n v="8.5747199999999992"/>
    <n v="10.58"/>
    <s v="2025"/>
    <s v="08"/>
  </r>
  <r>
    <x v="4784"/>
    <s v="21200000150"/>
    <s v="RW100"/>
    <x v="138"/>
    <n v="2"/>
    <n v="2"/>
    <x v="1"/>
    <n v="61.833390000000001"/>
    <n v="68.58"/>
    <s v="2025"/>
    <s v="08"/>
  </r>
  <r>
    <x v="192"/>
    <s v="0401020K0AAAHAH"/>
    <s v="RW400"/>
    <x v="139"/>
    <n v="6"/>
    <n v="42"/>
    <x v="14"/>
    <n v="1.57064"/>
    <n v="0.98"/>
    <s v="2025"/>
    <s v="08"/>
  </r>
  <r>
    <x v="628"/>
    <s v="0402010ABAAACAC"/>
    <s v="RW400"/>
    <x v="139"/>
    <n v="7"/>
    <n v="35"/>
    <x v="5"/>
    <n v="3.44143"/>
    <n v="3.6"/>
    <s v="2025"/>
    <s v="08"/>
  </r>
  <r>
    <x v="309"/>
    <s v="1001010P0AAADAD"/>
    <s v="RTH00"/>
    <x v="122"/>
    <n v="10"/>
    <n v="10"/>
    <x v="1"/>
    <n v="0.34434999999999999"/>
    <n v="0.28999999999999998"/>
    <s v="2025"/>
    <s v="08"/>
  </r>
  <r>
    <x v="84"/>
    <s v="1106000B0AAACAC"/>
    <s v="RTH00"/>
    <x v="122"/>
    <n v="56"/>
    <n v="168"/>
    <x v="2"/>
    <n v="76.867199999999997"/>
    <n v="76.53"/>
    <s v="2025"/>
    <s v="08"/>
  </r>
  <r>
    <x v="29"/>
    <s v="190201000AABLBL"/>
    <s v="RTH00"/>
    <x v="122"/>
    <n v="5"/>
    <n v="10"/>
    <x v="0"/>
    <n v="7.1881399999999998"/>
    <n v="7.54"/>
    <s v="2025"/>
    <s v="08"/>
  </r>
  <r>
    <x v="78"/>
    <s v="0103050L0AAABAB"/>
    <s v="RTK00"/>
    <x v="123"/>
    <n v="42"/>
    <n v="42"/>
    <x v="1"/>
    <n v="1.0242199999999999"/>
    <n v="1.1399999999999999"/>
    <s v="2025"/>
    <s v="08"/>
  </r>
  <r>
    <x v="1331"/>
    <s v="0201010F0AAADAD"/>
    <s v="RTK00"/>
    <x v="123"/>
    <n v="14"/>
    <n v="14"/>
    <x v="1"/>
    <n v="0.68028999999999995"/>
    <n v="0.71"/>
    <s v="2025"/>
    <s v="08"/>
  </r>
  <r>
    <x v="527"/>
    <s v="0209000C0AAAAAA"/>
    <s v="RTK00"/>
    <x v="123"/>
    <n v="150"/>
    <n v="150"/>
    <x v="1"/>
    <n v="4.43954"/>
    <n v="5.41"/>
    <s v="2025"/>
    <s v="08"/>
  </r>
  <r>
    <x v="131"/>
    <s v="0406000T0AAAGAG"/>
    <s v="RTK00"/>
    <x v="123"/>
    <n v="9"/>
    <n v="18"/>
    <x v="0"/>
    <n v="0.78469"/>
    <n v="0.7"/>
    <s v="2025"/>
    <s v="08"/>
  </r>
  <r>
    <x v="271"/>
    <s v="0501012G0AAAAAA"/>
    <s v="RTK00"/>
    <x v="123"/>
    <n v="20"/>
    <n v="20"/>
    <x v="1"/>
    <n v="0.88024999999999998"/>
    <n v="0.96"/>
    <s v="2025"/>
    <s v="08"/>
  </r>
  <r>
    <x v="1094"/>
    <s v="0503021A0AAAHAH"/>
    <s v="RTK00"/>
    <x v="123"/>
    <n v="28"/>
    <n v="28"/>
    <x v="1"/>
    <n v="90.499669999999995"/>
    <n v="95.14"/>
    <s v="2025"/>
    <s v="08"/>
  </r>
  <r>
    <x v="2732"/>
    <s v="0603020T0AABRBR"/>
    <s v="RTK00"/>
    <x v="123"/>
    <n v="28"/>
    <n v="28"/>
    <x v="1"/>
    <n v="5.2376500000000004"/>
    <n v="5.5"/>
    <s v="2025"/>
    <s v="08"/>
  </r>
  <r>
    <x v="120"/>
    <s v="0901020G0AAAGAG"/>
    <s v="RTK00"/>
    <x v="123"/>
    <n v="84"/>
    <n v="84"/>
    <x v="1"/>
    <n v="1.47611"/>
    <n v="1.83"/>
    <s v="2025"/>
    <s v="08"/>
  </r>
  <r>
    <x v="1344"/>
    <s v="1103030W0BBAAAA"/>
    <s v="RTK00"/>
    <x v="123"/>
    <n v="5"/>
    <n v="20"/>
    <x v="7"/>
    <n v="76.015190000000004"/>
    <n v="79.959999999999994"/>
    <s v="2025"/>
    <s v="08"/>
  </r>
  <r>
    <x v="359"/>
    <s v="1203040E0BBAIAB"/>
    <s v="RTK00"/>
    <x v="123"/>
    <n v="300"/>
    <n v="300"/>
    <x v="1"/>
    <n v="3.2805499999999999"/>
    <n v="3.44"/>
    <s v="2025"/>
    <s v="08"/>
  </r>
  <r>
    <x v="386"/>
    <s v="1306010F0BBABAB"/>
    <s v="RTK00"/>
    <x v="123"/>
    <n v="300"/>
    <n v="300"/>
    <x v="1"/>
    <n v="48.274679999999996"/>
    <n v="50.8"/>
    <s v="2025"/>
    <s v="08"/>
  </r>
  <r>
    <x v="802"/>
    <s v="0103050P0AAAFAF"/>
    <s v="RTP00"/>
    <x v="126"/>
    <n v="28"/>
    <n v="28"/>
    <x v="1"/>
    <n v="0.73226000000000002"/>
    <n v="0.9"/>
    <s v="2025"/>
    <s v="08"/>
  </r>
  <r>
    <x v="761"/>
    <s v="0407020ADAAAEAE"/>
    <s v="RTP00"/>
    <x v="126"/>
    <n v="42"/>
    <n v="42"/>
    <x v="1"/>
    <n v="34.392400000000002"/>
    <n v="34.28"/>
    <s v="2025"/>
    <s v="08"/>
  </r>
  <r>
    <x v="57"/>
    <s v="0802020G0AAADAD"/>
    <s v="RTP00"/>
    <x v="126"/>
    <n v="56"/>
    <n v="56"/>
    <x v="1"/>
    <n v="121.20511999999999"/>
    <n v="127.46"/>
    <s v="2025"/>
    <s v="08"/>
  </r>
  <r>
    <x v="1464"/>
    <s v="1202030R0AAAAAA"/>
    <s v="RTP00"/>
    <x v="126"/>
    <n v="3"/>
    <n v="3"/>
    <x v="1"/>
    <n v="4.0405899999999999"/>
    <n v="4.24"/>
    <s v="2025"/>
    <s v="08"/>
  </r>
  <r>
    <x v="319"/>
    <s v="0205052AEBBACAC"/>
    <s v="RTQ00"/>
    <x v="127"/>
    <n v="56"/>
    <n v="1064"/>
    <x v="35"/>
    <n v="1739.8756000000001"/>
    <n v="1739.64"/>
    <s v="2025"/>
    <s v="08"/>
  </r>
  <r>
    <x v="671"/>
    <s v="0401010ADBFABCZ"/>
    <s v="RTQ00"/>
    <x v="127"/>
    <n v="100"/>
    <n v="100"/>
    <x v="1"/>
    <n v="17.112400000000001"/>
    <n v="17.100000000000001"/>
    <s v="2025"/>
    <s v="08"/>
  </r>
  <r>
    <x v="142"/>
    <s v="0407020Q0AACNCN"/>
    <s v="RTQ00"/>
    <x v="127"/>
    <n v="50"/>
    <n v="50"/>
    <x v="1"/>
    <n v="1.21618"/>
    <n v="1.38"/>
    <s v="2025"/>
    <s v="08"/>
  </r>
  <r>
    <x v="54"/>
    <s v="0501030I0AAABAB"/>
    <s v="RTQ00"/>
    <x v="127"/>
    <n v="44"/>
    <n v="44"/>
    <x v="1"/>
    <n v="3.45574"/>
    <n v="4.18"/>
    <s v="2025"/>
    <s v="08"/>
  </r>
  <r>
    <x v="1631"/>
    <s v="1002020C0AAAIAI"/>
    <s v="RTQ00"/>
    <x v="127"/>
    <n v="28"/>
    <n v="28"/>
    <x v="1"/>
    <n v="0.48832999999999999"/>
    <n v="0.47"/>
    <s v="2025"/>
    <s v="08"/>
  </r>
  <r>
    <x v="6"/>
    <s v="0410030C0AAAFAF"/>
    <s v="RRE00"/>
    <x v="112"/>
    <n v="275"/>
    <n v="275"/>
    <x v="1"/>
    <n v="2.5272000000000001"/>
    <n v="2.39"/>
    <s v="2025"/>
    <s v="08"/>
  </r>
  <r>
    <x v="641"/>
    <s v="0410030C0BFABAF"/>
    <s v="RRE00"/>
    <x v="112"/>
    <n v="121"/>
    <n v="121"/>
    <x v="1"/>
    <n v="1.6748000000000001"/>
    <n v="1.55"/>
    <s v="2025"/>
    <s v="08"/>
  </r>
  <r>
    <x v="641"/>
    <s v="0410030C0BFABAF"/>
    <s v="RRE00"/>
    <x v="112"/>
    <n v="800"/>
    <n v="5600"/>
    <x v="14"/>
    <n v="72.246799999999993"/>
    <n v="71.34"/>
    <s v="2025"/>
    <s v="08"/>
  </r>
  <r>
    <x v="109"/>
    <s v="0501130R0AAAAAA"/>
    <s v="RRE00"/>
    <x v="112"/>
    <n v="12"/>
    <n v="12"/>
    <x v="1"/>
    <n v="0.67229000000000005"/>
    <n v="0.7"/>
    <s v="2025"/>
    <s v="08"/>
  </r>
  <r>
    <x v="1425"/>
    <s v="0913011V0BDAAAD"/>
    <s v="RRE00"/>
    <x v="112"/>
    <n v="7000"/>
    <n v="7000"/>
    <x v="1"/>
    <n v="85.136420000000001"/>
    <n v="89.6"/>
    <s v="2025"/>
    <s v="08"/>
  </r>
  <r>
    <x v="499"/>
    <s v="0205051R0AAAAAA"/>
    <s v="RRF00"/>
    <x v="113"/>
    <n v="28"/>
    <n v="28"/>
    <x v="1"/>
    <n v="0.78239999999999998"/>
    <n v="0.77"/>
    <s v="2025"/>
    <s v="08"/>
  </r>
  <r>
    <x v="80"/>
    <s v="0406000P0AAAEAE"/>
    <s v="RRF00"/>
    <x v="113"/>
    <n v="21"/>
    <n v="21"/>
    <x v="1"/>
    <n v="0.56030999999999997"/>
    <n v="0.56000000000000005"/>
    <s v="2025"/>
    <s v="08"/>
  </r>
  <r>
    <x v="201"/>
    <s v="0603020T0AAACAC"/>
    <s v="RRF00"/>
    <x v="113"/>
    <n v="20"/>
    <n v="40"/>
    <x v="0"/>
    <n v="1.00864"/>
    <n v="0.98"/>
    <s v="2025"/>
    <s v="08"/>
  </r>
  <r>
    <x v="503"/>
    <s v="1202010U0AAAAAA"/>
    <s v="RRF00"/>
    <x v="113"/>
    <n v="1"/>
    <n v="1"/>
    <x v="1"/>
    <n v="4.4835099999999999"/>
    <n v="5.59"/>
    <s v="2025"/>
    <s v="08"/>
  </r>
  <r>
    <x v="1944"/>
    <s v="0103050P0AABCBC"/>
    <s v="RRK00"/>
    <x v="114"/>
    <n v="7"/>
    <n v="7"/>
    <x v="1"/>
    <n v="2.37595"/>
    <n v="2.83"/>
    <s v="2025"/>
    <s v="08"/>
  </r>
  <r>
    <x v="41"/>
    <s v="0206020A0AAAAAA"/>
    <s v="RRK00"/>
    <x v="114"/>
    <n v="14"/>
    <n v="56"/>
    <x v="7"/>
    <n v="1.4094100000000001"/>
    <n v="1.2"/>
    <s v="2025"/>
    <s v="08"/>
  </r>
  <r>
    <x v="249"/>
    <s v="0304010I0AAAAAA"/>
    <s v="RRK00"/>
    <x v="114"/>
    <n v="14"/>
    <n v="28"/>
    <x v="0"/>
    <n v="0.75270000000000004"/>
    <n v="0.66"/>
    <s v="2025"/>
    <s v="08"/>
  </r>
  <r>
    <x v="621"/>
    <s v="0404000M0BNAAAU"/>
    <s v="RRK00"/>
    <x v="114"/>
    <n v="7"/>
    <n v="77"/>
    <x v="13"/>
    <n v="46.116399999999999"/>
    <n v="44.88"/>
    <s v="2025"/>
    <s v="08"/>
  </r>
  <r>
    <x v="38"/>
    <s v="0408010G0AAABAB"/>
    <s v="RRK00"/>
    <x v="114"/>
    <n v="45"/>
    <n v="45"/>
    <x v="1"/>
    <n v="1.0624"/>
    <n v="0.95"/>
    <s v="2025"/>
    <s v="08"/>
  </r>
  <r>
    <x v="512"/>
    <s v="0501080D0AAAHAH"/>
    <s v="RRK00"/>
    <x v="114"/>
    <n v="6"/>
    <n v="6"/>
    <x v="1"/>
    <n v="0.33635999999999999"/>
    <n v="0.28000000000000003"/>
    <s v="2025"/>
    <s v="08"/>
  </r>
  <r>
    <x v="120"/>
    <s v="0901020G0AAAGAG"/>
    <s v="RRK00"/>
    <x v="114"/>
    <n v="14"/>
    <n v="56"/>
    <x v="7"/>
    <n v="1.4414"/>
    <n v="1.24"/>
    <s v="2025"/>
    <s v="08"/>
  </r>
  <r>
    <x v="2224"/>
    <s v="1001010J0AABHBH"/>
    <s v="RRK00"/>
    <x v="114"/>
    <n v="100"/>
    <n v="500"/>
    <x v="5"/>
    <n v="6.1007999999999996"/>
    <n v="7.55"/>
    <s v="2025"/>
    <s v="08"/>
  </r>
  <r>
    <x v="177"/>
    <s v="1305020D0BEAAAI"/>
    <s v="RRK00"/>
    <x v="114"/>
    <n v="60"/>
    <n v="60"/>
    <x v="1"/>
    <n v="37.710180000000001"/>
    <n v="39.68"/>
    <s v="2025"/>
    <s v="08"/>
  </r>
  <r>
    <x v="1007"/>
    <s v="0212000B0AAADAD"/>
    <s v="RRV00"/>
    <x v="115"/>
    <n v="21"/>
    <n v="42"/>
    <x v="0"/>
    <n v="1.55254"/>
    <n v="1.66"/>
    <s v="2025"/>
    <s v="08"/>
  </r>
  <r>
    <x v="885"/>
    <s v="1104010I0AAADAD"/>
    <s v="RRV00"/>
    <x v="115"/>
    <n v="5"/>
    <n v="5"/>
    <x v="1"/>
    <n v="1.3614599999999999"/>
    <n v="1.42"/>
    <s v="2025"/>
    <s v="08"/>
  </r>
  <r>
    <x v="1959"/>
    <s v="0102000P0AAADAD"/>
    <s v="RT100"/>
    <x v="116"/>
    <n v="60"/>
    <n v="60"/>
    <x v="1"/>
    <n v="10.402340000000001"/>
    <n v="12.99"/>
    <s v="2025"/>
    <s v="08"/>
  </r>
  <r>
    <x v="681"/>
    <s v="040201060AAACAC"/>
    <s v="RT100"/>
    <x v="116"/>
    <n v="78"/>
    <n v="78"/>
    <x v="1"/>
    <n v="14.0124"/>
    <n v="13.9"/>
    <s v="2025"/>
    <s v="08"/>
  </r>
  <r>
    <x v="112"/>
    <s v="0403040X0AAANAN"/>
    <s v="RT100"/>
    <x v="116"/>
    <n v="42"/>
    <n v="84"/>
    <x v="0"/>
    <n v="2.4643600000000001"/>
    <n v="2.8"/>
    <s v="2025"/>
    <s v="08"/>
  </r>
  <r>
    <x v="672"/>
    <s v="0404000U0AAAAAA"/>
    <s v="RT100"/>
    <x v="116"/>
    <n v="8"/>
    <n v="8"/>
    <x v="1"/>
    <n v="15.7224"/>
    <n v="15.61"/>
    <s v="2025"/>
    <s v="08"/>
  </r>
  <r>
    <x v="126"/>
    <s v="0501013K0AAAAAA"/>
    <s v="RT100"/>
    <x v="116"/>
    <n v="15"/>
    <n v="30"/>
    <x v="0"/>
    <n v="2.9122699999999999"/>
    <n v="3.36"/>
    <s v="2025"/>
    <s v="08"/>
  </r>
  <r>
    <x v="539"/>
    <s v="0401010ADAABKBK"/>
    <s v="RT200"/>
    <x v="117"/>
    <n v="28"/>
    <n v="28"/>
    <x v="1"/>
    <n v="9.7648600000000005"/>
    <n v="10.16"/>
    <s v="2025"/>
    <s v="08"/>
  </r>
  <r>
    <x v="345"/>
    <s v="040201030AAAAAA"/>
    <s v="RT200"/>
    <x v="117"/>
    <n v="42"/>
    <n v="84"/>
    <x v="0"/>
    <n v="11.945499999999999"/>
    <n v="12.62"/>
    <s v="2025"/>
    <s v="08"/>
  </r>
  <r>
    <x v="137"/>
    <s v="0402010ABAABHBH"/>
    <s v="RT200"/>
    <x v="117"/>
    <n v="36"/>
    <n v="36"/>
    <x v="1"/>
    <n v="7.2377399999999996"/>
    <n v="7.5"/>
    <s v="2025"/>
    <s v="08"/>
  </r>
  <r>
    <x v="4785"/>
    <s v="0402020ABBBADAD"/>
    <s v="RT200"/>
    <x v="117"/>
    <n v="1"/>
    <n v="2"/>
    <x v="0"/>
    <n v="785.20479999999998"/>
    <n v="785.18"/>
    <s v="2025"/>
    <s v="08"/>
  </r>
  <r>
    <x v="435"/>
    <s v="0403040ABAAABAB"/>
    <s v="RT200"/>
    <x v="117"/>
    <n v="28"/>
    <n v="84"/>
    <x v="2"/>
    <n v="79.042929999999998"/>
    <n v="83.16"/>
    <s v="2025"/>
    <s v="08"/>
  </r>
  <r>
    <x v="258"/>
    <s v="0411000E0AAAAAA"/>
    <s v="RT200"/>
    <x v="117"/>
    <n v="56"/>
    <n v="56"/>
    <x v="1"/>
    <n v="2.8598300000000001"/>
    <n v="3.56"/>
    <s v="2025"/>
    <s v="08"/>
  </r>
  <r>
    <x v="476"/>
    <s v="0202020L0AABBBB"/>
    <s v="RTD00"/>
    <x v="118"/>
    <n v="7"/>
    <n v="7"/>
    <x v="1"/>
    <n v="0.22438"/>
    <n v="0.14000000000000001"/>
    <s v="2025"/>
    <s v="08"/>
  </r>
  <r>
    <x v="1205"/>
    <s v="0501013K0AAAPAP"/>
    <s v="RTD00"/>
    <x v="118"/>
    <n v="70"/>
    <n v="70"/>
    <x v="1"/>
    <n v="7.8597700000000001"/>
    <n v="8.26"/>
    <s v="2025"/>
    <s v="08"/>
  </r>
  <r>
    <x v="231"/>
    <s v="1001010C0AAACAC"/>
    <s v="RTD00"/>
    <x v="118"/>
    <n v="7"/>
    <n v="14"/>
    <x v="0"/>
    <n v="5.07003"/>
    <n v="5.0999999999999996"/>
    <s v="2025"/>
    <s v="08"/>
  </r>
  <r>
    <x v="524"/>
    <s v="130201000BBCJA8"/>
    <s v="RTD00"/>
    <x v="118"/>
    <n v="500"/>
    <n v="1500"/>
    <x v="2"/>
    <n v="21.669720000000002"/>
    <n v="22.77"/>
    <s v="2025"/>
    <s v="08"/>
  </r>
  <r>
    <x v="29"/>
    <s v="190201000AABLBL"/>
    <s v="RTD00"/>
    <x v="118"/>
    <n v="182"/>
    <n v="182"/>
    <x v="1"/>
    <n v="115.39534999999999"/>
    <n v="121.45"/>
    <s v="2025"/>
    <s v="08"/>
  </r>
  <r>
    <x v="475"/>
    <s v="0105010E0AAABAB"/>
    <s v="RTE00"/>
    <x v="119"/>
    <n v="126"/>
    <n v="252"/>
    <x v="0"/>
    <n v="26.523579999999999"/>
    <n v="32.880000000000003"/>
    <s v="2025"/>
    <s v="08"/>
  </r>
  <r>
    <x v="436"/>
    <s v="0202020L0AABDBD"/>
    <s v="RTE00"/>
    <x v="119"/>
    <n v="168"/>
    <n v="168"/>
    <x v="1"/>
    <n v="2.7478600000000002"/>
    <n v="3.42"/>
    <s v="2025"/>
    <s v="08"/>
  </r>
  <r>
    <x v="18"/>
    <s v="0205051R0AAABAB"/>
    <s v="RTE00"/>
    <x v="119"/>
    <n v="84"/>
    <n v="84"/>
    <x v="1"/>
    <n v="1.7160599999999999"/>
    <n v="2.13"/>
    <s v="2025"/>
    <s v="08"/>
  </r>
  <r>
    <x v="30"/>
    <s v="0208020Z0AAABAB"/>
    <s v="RTE00"/>
    <x v="119"/>
    <n v="70"/>
    <n v="70"/>
    <x v="1"/>
    <n v="1.80006"/>
    <n v="2.11"/>
    <s v="2025"/>
    <s v="08"/>
  </r>
  <r>
    <x v="502"/>
    <s v="0304010W0AAADAD"/>
    <s v="RTE00"/>
    <x v="119"/>
    <n v="28"/>
    <n v="28"/>
    <x v="1"/>
    <n v="1.5681099999999999"/>
    <n v="1.82"/>
    <s v="2025"/>
    <s v="08"/>
  </r>
  <r>
    <x v="1553"/>
    <s v="0402030K0AAAIAI"/>
    <s v="RTE00"/>
    <x v="119"/>
    <n v="14"/>
    <n v="14"/>
    <x v="1"/>
    <n v="2.2974999999999999"/>
    <n v="2.2999999999999998"/>
    <s v="2025"/>
    <s v="08"/>
  </r>
  <r>
    <x v="142"/>
    <s v="0407020Q0AACNCN"/>
    <s v="RTE00"/>
    <x v="119"/>
    <n v="105"/>
    <n v="105"/>
    <x v="1"/>
    <n v="2.43194"/>
    <n v="2.9"/>
    <s v="2025"/>
    <s v="08"/>
  </r>
  <r>
    <x v="4786"/>
    <s v="0408010C0AABDBD"/>
    <s v="RTE00"/>
    <x v="119"/>
    <n v="300"/>
    <n v="300"/>
    <x v="1"/>
    <n v="6.1323999999999996"/>
    <n v="6.12"/>
    <s v="2025"/>
    <s v="08"/>
  </r>
  <r>
    <x v="174"/>
    <s v="0501021L0AAAHAH"/>
    <s v="RTE00"/>
    <x v="119"/>
    <n v="21"/>
    <n v="84"/>
    <x v="7"/>
    <n v="8.1439900000000005"/>
    <n v="10.119999999999999"/>
    <s v="2025"/>
    <s v="08"/>
  </r>
  <r>
    <x v="1875"/>
    <s v="0501120P0AAAAAA"/>
    <s v="RTE00"/>
    <x v="119"/>
    <n v="28"/>
    <n v="112"/>
    <x v="7"/>
    <n v="100.52572000000001"/>
    <n v="125.12"/>
    <s v="2025"/>
    <s v="08"/>
  </r>
  <r>
    <x v="716"/>
    <s v="0601023ANAAAAAA"/>
    <s v="RTE00"/>
    <x v="119"/>
    <n v="28"/>
    <n v="28"/>
    <x v="1"/>
    <n v="34.774540000000002"/>
    <n v="36.590000000000003"/>
    <s v="2025"/>
    <s v="08"/>
  </r>
  <r>
    <x v="921"/>
    <s v="0603020T0AABNBN"/>
    <s v="RTE00"/>
    <x v="119"/>
    <n v="1"/>
    <n v="1"/>
    <x v="1"/>
    <n v="1.1004499999999999"/>
    <n v="1.04"/>
    <s v="2025"/>
    <s v="08"/>
  </r>
  <r>
    <x v="538"/>
    <s v="0704010U0AAABAB"/>
    <s v="RTE00"/>
    <x v="119"/>
    <n v="42"/>
    <n v="42"/>
    <x v="1"/>
    <n v="14.04006"/>
    <n v="14.66"/>
    <s v="2025"/>
    <s v="08"/>
  </r>
  <r>
    <x v="120"/>
    <s v="0901020G0AAAGAG"/>
    <s v="RTE00"/>
    <x v="119"/>
    <n v="48"/>
    <n v="480"/>
    <x v="6"/>
    <n v="9.5223300000000002"/>
    <n v="10.5"/>
    <s v="2025"/>
    <s v="08"/>
  </r>
  <r>
    <x v="2085"/>
    <s v="0906050P0AAA9A9"/>
    <s v="RTE00"/>
    <x v="119"/>
    <n v="84"/>
    <n v="84"/>
    <x v="1"/>
    <n v="346.46075999999999"/>
    <n v="364.56"/>
    <s v="2025"/>
    <s v="08"/>
  </r>
  <r>
    <x v="2410"/>
    <s v="1001030C0AABMBM"/>
    <s v="RTE00"/>
    <x v="119"/>
    <n v="120"/>
    <n v="120"/>
    <x v="1"/>
    <n v="56.82508"/>
    <n v="59.8"/>
    <s v="2025"/>
    <s v="08"/>
  </r>
  <r>
    <x v="232"/>
    <s v="1104020Z0AAAAAA"/>
    <s v="RTE00"/>
    <x v="119"/>
    <n v="5"/>
    <n v="5"/>
    <x v="1"/>
    <n v="5.1953699999999996"/>
    <n v="6.48"/>
    <s v="2025"/>
    <s v="08"/>
  </r>
  <r>
    <x v="918"/>
    <s v="1202010W0BBAAAA"/>
    <s v="RTE00"/>
    <x v="119"/>
    <n v="3"/>
    <n v="18"/>
    <x v="12"/>
    <n v="110.20359999999999"/>
    <n v="115.92"/>
    <s v="2025"/>
    <s v="08"/>
  </r>
  <r>
    <x v="177"/>
    <s v="1305020D0BEAAAI"/>
    <s v="RTE00"/>
    <x v="119"/>
    <n v="60"/>
    <n v="720"/>
    <x v="25"/>
    <n v="452.52215999999999"/>
    <n v="476.16"/>
    <s v="2025"/>
    <s v="08"/>
  </r>
  <r>
    <x v="2990"/>
    <s v="190205500BCMVA0"/>
    <s v="RTE00"/>
    <x v="119"/>
    <n v="500"/>
    <n v="500"/>
    <x v="1"/>
    <n v="6.8432199999999996"/>
    <n v="7.19"/>
    <s v="2025"/>
    <s v="08"/>
  </r>
  <r>
    <x v="1665"/>
    <s v="21220000286"/>
    <s v="RTE00"/>
    <x v="119"/>
    <n v="500"/>
    <n v="2000"/>
    <x v="7"/>
    <n v="14.29241"/>
    <n v="15.8"/>
    <s v="2025"/>
    <s v="08"/>
  </r>
  <r>
    <x v="248"/>
    <s v="0106040M0BBAIAB"/>
    <s v="RTF00"/>
    <x v="120"/>
    <n v="28"/>
    <n v="28"/>
    <x v="1"/>
    <n v="3.9980799999999999"/>
    <n v="4.09"/>
    <s v="2025"/>
    <s v="08"/>
  </r>
  <r>
    <x v="87"/>
    <s v="0304010E0AAABAB"/>
    <s v="RTF00"/>
    <x v="120"/>
    <n v="14"/>
    <n v="42"/>
    <x v="2"/>
    <n v="7.6272000000000002"/>
    <n v="7.29"/>
    <s v="2025"/>
    <s v="08"/>
  </r>
  <r>
    <x v="957"/>
    <s v="0407010P0AAABAB"/>
    <s v="RTF00"/>
    <x v="120"/>
    <n v="84"/>
    <n v="84"/>
    <x v="1"/>
    <n v="3.9323999999999999"/>
    <n v="3.82"/>
    <s v="2025"/>
    <s v="08"/>
  </r>
  <r>
    <x v="859"/>
    <s v="0501013B0AAATAT"/>
    <s v="RTF00"/>
    <x v="120"/>
    <n v="100"/>
    <n v="100"/>
    <x v="1"/>
    <n v="1.4361200000000001"/>
    <n v="1.78"/>
    <s v="2025"/>
    <s v="08"/>
  </r>
  <r>
    <x v="1408"/>
    <s v="0505060I0AAACAC"/>
    <s v="RTF00"/>
    <x v="120"/>
    <n v="10"/>
    <n v="10"/>
    <x v="1"/>
    <n v="144.4924"/>
    <n v="144.38"/>
    <s v="2025"/>
    <s v="08"/>
  </r>
  <r>
    <x v="798"/>
    <s v="0906040G0AAANAN"/>
    <s v="RTF00"/>
    <x v="120"/>
    <n v="14"/>
    <n v="14"/>
    <x v="1"/>
    <n v="1.70848"/>
    <n v="1.68"/>
    <s v="2025"/>
    <s v="08"/>
  </r>
  <r>
    <x v="181"/>
    <s v="1304000F0AABABA"/>
    <s v="RTF00"/>
    <x v="120"/>
    <n v="30"/>
    <n v="30"/>
    <x v="1"/>
    <n v="1.2921499999999999"/>
    <n v="1.6"/>
    <s v="2025"/>
    <s v="08"/>
  </r>
  <r>
    <x v="48"/>
    <s v="0102000N0BBAAAB"/>
    <s v="RTG00"/>
    <x v="121"/>
    <n v="28"/>
    <n v="28"/>
    <x v="1"/>
    <n v="2.0219900000000002"/>
    <n v="2.0099999999999998"/>
    <s v="2025"/>
    <s v="08"/>
  </r>
  <r>
    <x v="900"/>
    <s v="0202030S0AAAVAV"/>
    <s v="RTG00"/>
    <x v="121"/>
    <n v="56"/>
    <n v="56"/>
    <x v="1"/>
    <n v="3.4837099999999999"/>
    <n v="4.34"/>
    <s v="2025"/>
    <s v="08"/>
  </r>
  <r>
    <x v="105"/>
    <s v="0307000J0AAAAAA"/>
    <s v="RTG00"/>
    <x v="121"/>
    <n v="21"/>
    <n v="42"/>
    <x v="0"/>
    <n v="0.91266000000000003"/>
    <n v="0.86"/>
    <s v="2025"/>
    <s v="08"/>
  </r>
  <r>
    <x v="697"/>
    <s v="0409010K0AAAIAI"/>
    <s v="RTG00"/>
    <x v="121"/>
    <n v="100"/>
    <n v="100"/>
    <x v="1"/>
    <n v="6.0272100000000002"/>
    <n v="7.52"/>
    <s v="2025"/>
    <s v="08"/>
  </r>
  <r>
    <x v="4787"/>
    <s v="0603020G0AAA8A8"/>
    <s v="RTG00"/>
    <x v="121"/>
    <n v="35"/>
    <n v="35"/>
    <x v="1"/>
    <n v="18.9024"/>
    <n v="18.89"/>
    <s v="2025"/>
    <s v="08"/>
  </r>
  <r>
    <x v="1093"/>
    <s v="0906026M0AAAGAG"/>
    <s v="RTG00"/>
    <x v="121"/>
    <n v="28"/>
    <n v="28"/>
    <x v="1"/>
    <n v="0.82425999999999999"/>
    <n v="0.89"/>
    <s v="2025"/>
    <s v="08"/>
  </r>
  <r>
    <x v="260"/>
    <s v="1103010ALBBAAAA"/>
    <s v="RTG00"/>
    <x v="121"/>
    <n v="50"/>
    <n v="550"/>
    <x v="13"/>
    <n v="192.68943999999999"/>
    <n v="201.52"/>
    <s v="2025"/>
    <s v="08"/>
  </r>
  <r>
    <x v="633"/>
    <s v="1108020J0BBABAB"/>
    <s v="RTG00"/>
    <x v="121"/>
    <n v="10"/>
    <n v="10"/>
    <x v="1"/>
    <n v="20.685379999999999"/>
    <n v="21.76"/>
    <s v="2025"/>
    <s v="08"/>
  </r>
  <r>
    <x v="1024"/>
    <s v="1304000V0CHABCI"/>
    <s v="RTG00"/>
    <x v="121"/>
    <n v="30"/>
    <n v="30"/>
    <x v="1"/>
    <n v="2.3115100000000002"/>
    <n v="2.42"/>
    <s v="2025"/>
    <s v="08"/>
  </r>
  <r>
    <x v="405"/>
    <s v="0103050P0AAANAN"/>
    <s v="RTH00"/>
    <x v="122"/>
    <n v="56"/>
    <n v="56"/>
    <x v="1"/>
    <n v="26.461649999999999"/>
    <n v="27.84"/>
    <s v="2025"/>
    <s v="08"/>
  </r>
  <r>
    <x v="900"/>
    <s v="0202030S0AAAVAV"/>
    <s v="RTH00"/>
    <x v="122"/>
    <n v="14"/>
    <n v="14"/>
    <x v="1"/>
    <n v="0.98423000000000005"/>
    <n v="1.0900000000000001"/>
    <s v="2025"/>
    <s v="08"/>
  </r>
  <r>
    <x v="268"/>
    <s v="0304010G0AAACAC"/>
    <s v="RTH00"/>
    <x v="122"/>
    <n v="21"/>
    <n v="21"/>
    <x v="1"/>
    <n v="0.56830999999999998"/>
    <n v="0.56999999999999995"/>
    <s v="2025"/>
    <s v="08"/>
  </r>
  <r>
    <x v="127"/>
    <s v="0603020G0AAADAD"/>
    <s v="RQW00"/>
    <x v="105"/>
    <n v="7"/>
    <n v="7"/>
    <x v="1"/>
    <n v="0.48832999999999999"/>
    <n v="0.47"/>
    <s v="2025"/>
    <s v="08"/>
  </r>
  <r>
    <x v="19"/>
    <s v="0704020J0AAACAC"/>
    <s v="RQW00"/>
    <x v="105"/>
    <n v="5"/>
    <n v="5"/>
    <x v="1"/>
    <n v="0.44240000000000002"/>
    <n v="0.33"/>
    <s v="2025"/>
    <s v="08"/>
  </r>
  <r>
    <x v="448"/>
    <s v="1001010N0AAADAD"/>
    <s v="RQW00"/>
    <x v="105"/>
    <n v="42"/>
    <n v="42"/>
    <x v="1"/>
    <n v="52.7624"/>
    <n v="52.65"/>
    <s v="2025"/>
    <s v="08"/>
  </r>
  <r>
    <x v="1464"/>
    <s v="1202030R0AAAAAA"/>
    <s v="RQW00"/>
    <x v="105"/>
    <n v="3"/>
    <n v="6"/>
    <x v="0"/>
    <n v="8.0811799999999998"/>
    <n v="8.48"/>
    <s v="2025"/>
    <s v="08"/>
  </r>
  <r>
    <x v="85"/>
    <s v="1305030C0BBAAAA"/>
    <s v="RQW00"/>
    <x v="105"/>
    <n v="30"/>
    <n v="120"/>
    <x v="7"/>
    <n v="98.550250000000005"/>
    <n v="103.68"/>
    <s v="2025"/>
    <s v="08"/>
  </r>
  <r>
    <x v="48"/>
    <s v="0102000N0BBAAAB"/>
    <s v="RQX00"/>
    <x v="108"/>
    <n v="20"/>
    <n v="20"/>
    <x v="1"/>
    <n v="1.4804600000000001"/>
    <n v="1.44"/>
    <s v="2025"/>
    <s v="08"/>
  </r>
  <r>
    <x v="278"/>
    <s v="0109040N0BDABAQ"/>
    <s v="RQX00"/>
    <x v="108"/>
    <n v="28"/>
    <n v="28"/>
    <x v="1"/>
    <n v="8.0223999999999993"/>
    <n v="7.91"/>
    <s v="2025"/>
    <s v="08"/>
  </r>
  <r>
    <x v="869"/>
    <s v="0302000K0BDAAAL"/>
    <s v="RQX00"/>
    <x v="108"/>
    <n v="1"/>
    <n v="1"/>
    <x v="1"/>
    <n v="26.613659999999999"/>
    <n v="28"/>
    <s v="2025"/>
    <s v="08"/>
  </r>
  <r>
    <x v="149"/>
    <s v="0501030L0AAABAB"/>
    <s v="RQX00"/>
    <x v="108"/>
    <n v="28"/>
    <n v="84"/>
    <x v="2"/>
    <n v="8.9634300000000007"/>
    <n v="11.16"/>
    <s v="2025"/>
    <s v="08"/>
  </r>
  <r>
    <x v="4788"/>
    <s v="0906040G0AADXDX"/>
    <s v="RQX00"/>
    <x v="108"/>
    <n v="56"/>
    <n v="56"/>
    <x v="1"/>
    <n v="12.552989999999999"/>
    <n v="13.2"/>
    <s v="2025"/>
    <s v="08"/>
  </r>
  <r>
    <x v="918"/>
    <s v="1202010W0BBAAAA"/>
    <s v="RQX00"/>
    <x v="108"/>
    <n v="2"/>
    <n v="2"/>
    <x v="1"/>
    <n v="12.24898"/>
    <n v="12.88"/>
    <s v="2025"/>
    <s v="08"/>
  </r>
  <r>
    <x v="2336"/>
    <s v="1306010H0AAAAAA"/>
    <s v="RQX00"/>
    <x v="108"/>
    <n v="45"/>
    <n v="90"/>
    <x v="0"/>
    <n v="31.243269999999999"/>
    <n v="32.86"/>
    <s v="2025"/>
    <s v="08"/>
  </r>
  <r>
    <x v="34"/>
    <s v="0304010W0AAALAL"/>
    <s v="RQY00"/>
    <x v="109"/>
    <n v="5"/>
    <n v="5"/>
    <x v="1"/>
    <n v="0.32035999999999998"/>
    <n v="0.26"/>
    <s v="2025"/>
    <s v="08"/>
  </r>
  <r>
    <x v="192"/>
    <s v="0401020K0AAAHAH"/>
    <s v="RQY00"/>
    <x v="109"/>
    <n v="56"/>
    <n v="56"/>
    <x v="1"/>
    <n v="1.0362"/>
    <n v="1.28"/>
    <s v="2025"/>
    <s v="08"/>
  </r>
  <r>
    <x v="4789"/>
    <s v="0402010ABBLAAAX"/>
    <s v="RQY00"/>
    <x v="109"/>
    <n v="25"/>
    <n v="25"/>
    <x v="1"/>
    <n v="14.1724"/>
    <n v="14.06"/>
    <s v="2025"/>
    <s v="08"/>
  </r>
  <r>
    <x v="112"/>
    <s v="0403040X0AAANAN"/>
    <s v="RQY00"/>
    <x v="109"/>
    <n v="5"/>
    <n v="5"/>
    <x v="1"/>
    <n v="0.24837000000000001"/>
    <n v="0.17"/>
    <s v="2025"/>
    <s v="08"/>
  </r>
  <r>
    <x v="950"/>
    <s v="0404000V0AAADAD"/>
    <s v="RQY00"/>
    <x v="109"/>
    <n v="112"/>
    <n v="112"/>
    <x v="1"/>
    <n v="222.3989"/>
    <n v="234.08"/>
    <s v="2025"/>
    <s v="08"/>
  </r>
  <r>
    <x v="3007"/>
    <s v="120101050AAABAB"/>
    <s v="RR700"/>
    <x v="110"/>
    <n v="5"/>
    <n v="5"/>
    <x v="1"/>
    <n v="3.1190500000000001"/>
    <n v="3.27"/>
    <s v="2025"/>
    <s v="08"/>
  </r>
  <r>
    <x v="620"/>
    <s v="1104010D0BBAAAG"/>
    <s v="RR800"/>
    <x v="111"/>
    <n v="10"/>
    <n v="10"/>
    <x v="1"/>
    <n v="2.2164999999999999"/>
    <n v="2.3199999999999998"/>
    <s v="2025"/>
    <s v="08"/>
  </r>
  <r>
    <x v="482"/>
    <s v="0204000R0AAAJAJ"/>
    <s v="RRE00"/>
    <x v="112"/>
    <n v="28"/>
    <n v="140"/>
    <x v="5"/>
    <n v="2.94143"/>
    <n v="3.6"/>
    <s v="2025"/>
    <s v="08"/>
  </r>
  <r>
    <x v="191"/>
    <s v="0401010ADAAAAAA"/>
    <s v="RRE00"/>
    <x v="112"/>
    <n v="60"/>
    <n v="9660"/>
    <x v="140"/>
    <n v="651.56385999999998"/>
    <n v="806.9"/>
    <s v="2025"/>
    <s v="08"/>
  </r>
  <r>
    <x v="192"/>
    <s v="0401020K0AAAHAH"/>
    <s v="RRE00"/>
    <x v="112"/>
    <n v="8"/>
    <n v="16"/>
    <x v="0"/>
    <n v="0.51273999999999997"/>
    <n v="0.36"/>
    <s v="2025"/>
    <s v="08"/>
  </r>
  <r>
    <x v="217"/>
    <s v="040201030AAATAT"/>
    <s v="RRE00"/>
    <x v="112"/>
    <n v="60"/>
    <n v="1080"/>
    <x v="4"/>
    <n v="2063.7206500000002"/>
    <n v="2172"/>
    <s v="2025"/>
    <s v="08"/>
  </r>
  <r>
    <x v="198"/>
    <s v="0402010ABAAAVAV"/>
    <s v="RRE00"/>
    <x v="112"/>
    <n v="56"/>
    <n v="168"/>
    <x v="2"/>
    <n v="180.32320000000001"/>
    <n v="189.45"/>
    <s v="2025"/>
    <s v="08"/>
  </r>
  <r>
    <x v="682"/>
    <s v="0402010AIAAAAAA"/>
    <s v="RRE00"/>
    <x v="112"/>
    <n v="56"/>
    <n v="392"/>
    <x v="14"/>
    <n v="1064.13705"/>
    <n v="1120"/>
    <s v="2025"/>
    <s v="08"/>
  </r>
  <r>
    <x v="1524"/>
    <s v="0403030E0AAAEAE"/>
    <s v="RRE00"/>
    <x v="112"/>
    <n v="7"/>
    <n v="21"/>
    <x v="2"/>
    <n v="1.20103"/>
    <n v="1.08"/>
    <s v="2025"/>
    <s v="08"/>
  </r>
  <r>
    <x v="545"/>
    <s v="0403040W0AAAJAJ"/>
    <s v="RRE00"/>
    <x v="112"/>
    <n v="28"/>
    <n v="168"/>
    <x v="12"/>
    <n v="16.079129999999999"/>
    <n v="16.32"/>
    <s v="2025"/>
    <s v="08"/>
  </r>
  <r>
    <x v="1262"/>
    <s v="0404000M0BDAAAM"/>
    <s v="RRE00"/>
    <x v="112"/>
    <n v="60"/>
    <n v="300"/>
    <x v="5"/>
    <n v="311.96199999999999"/>
    <n v="311.89999999999998"/>
    <s v="2025"/>
    <s v="08"/>
  </r>
  <r>
    <x v="1677"/>
    <s v="0404000V0BBAAAA"/>
    <s v="RRE00"/>
    <x v="112"/>
    <n v="56"/>
    <n v="112"/>
    <x v="0"/>
    <n v="249.01256000000001"/>
    <n v="262.08"/>
    <s v="2025"/>
    <s v="08"/>
  </r>
  <r>
    <x v="148"/>
    <s v="0408010C0AAACAC"/>
    <s v="RRE00"/>
    <x v="112"/>
    <n v="56"/>
    <n v="56"/>
    <x v="1"/>
    <n v="2.5350100000000002"/>
    <n v="2.5499999999999998"/>
    <s v="2025"/>
    <s v="08"/>
  </r>
  <r>
    <x v="276"/>
    <s v="0410030A0AAAEAE"/>
    <s v="RRE00"/>
    <x v="112"/>
    <n v="5"/>
    <n v="40"/>
    <x v="10"/>
    <n v="35.893599999999999"/>
    <n v="34.32"/>
    <s v="2025"/>
    <s v="08"/>
  </r>
  <r>
    <x v="6"/>
    <s v="0410030C0AAAFAF"/>
    <s v="RRE00"/>
    <x v="112"/>
    <n v="420"/>
    <n v="31080"/>
    <x v="67"/>
    <n v="282.4228"/>
    <n v="270.10000000000002"/>
    <s v="2025"/>
    <s v="08"/>
  </r>
  <r>
    <x v="641"/>
    <s v="0410030C0BFABAF"/>
    <s v="RRE00"/>
    <x v="112"/>
    <n v="220"/>
    <n v="1760"/>
    <x v="10"/>
    <n v="23.930399999999999"/>
    <n v="22.56"/>
    <s v="2025"/>
    <s v="08"/>
  </r>
  <r>
    <x v="641"/>
    <s v="0410030C0BFABAF"/>
    <s v="RRE00"/>
    <x v="112"/>
    <n v="260"/>
    <n v="6500"/>
    <x v="22"/>
    <n v="87.339200000000005"/>
    <n v="83.5"/>
    <s v="2025"/>
    <s v="08"/>
  </r>
  <r>
    <x v="1747"/>
    <s v="0501011P0AAASAS"/>
    <s v="RRE00"/>
    <x v="112"/>
    <n v="200"/>
    <n v="200"/>
    <x v="1"/>
    <n v="4.6834699999999998"/>
    <n v="5.84"/>
    <s v="2025"/>
    <s v="08"/>
  </r>
  <r>
    <x v="567"/>
    <s v="1001010J0AAAEAE"/>
    <s v="RRE00"/>
    <x v="112"/>
    <n v="21"/>
    <n v="63"/>
    <x v="2"/>
    <n v="1.80091"/>
    <n v="1.83"/>
    <s v="2025"/>
    <s v="08"/>
  </r>
  <r>
    <x v="932"/>
    <s v="20031700015"/>
    <s v="RRE00"/>
    <x v="112"/>
    <n v="50"/>
    <n v="50"/>
    <x v="1"/>
    <n v="25.631419999999999"/>
    <n v="28.42"/>
    <s v="2025"/>
    <s v="08"/>
  </r>
  <r>
    <x v="30"/>
    <s v="0208020Z0AAABAB"/>
    <s v="RRF00"/>
    <x v="113"/>
    <n v="20"/>
    <n v="20"/>
    <x v="1"/>
    <n v="0.59230000000000005"/>
    <n v="0.6"/>
    <s v="2025"/>
    <s v="08"/>
  </r>
  <r>
    <x v="142"/>
    <s v="0407020Q0AACNCN"/>
    <s v="RRF00"/>
    <x v="113"/>
    <n v="200"/>
    <n v="200"/>
    <x v="1"/>
    <n v="4.53552"/>
    <n v="5.53"/>
    <s v="2025"/>
    <s v="08"/>
  </r>
  <r>
    <x v="1658"/>
    <s v="0704020AEAAAAAA"/>
    <s v="RRF00"/>
    <x v="113"/>
    <n v="28"/>
    <n v="28"/>
    <x v="1"/>
    <n v="25.830110000000001"/>
    <n v="27.07"/>
    <s v="2025"/>
    <s v="08"/>
  </r>
  <r>
    <x v="698"/>
    <s v="1104010K0BBAAAA"/>
    <s v="RRF00"/>
    <x v="113"/>
    <n v="5"/>
    <n v="55"/>
    <x v="13"/>
    <n v="18.006740000000001"/>
    <n v="18.809999999999999"/>
    <s v="2025"/>
    <s v="08"/>
  </r>
  <r>
    <x v="78"/>
    <s v="0103050L0AAABAB"/>
    <s v="RRK00"/>
    <x v="114"/>
    <n v="15"/>
    <n v="15"/>
    <x v="1"/>
    <n v="0.44033"/>
    <n v="0.41"/>
    <s v="2025"/>
    <s v="08"/>
  </r>
  <r>
    <x v="2376"/>
    <s v="0209000C0AAAEAE"/>
    <s v="RRK00"/>
    <x v="114"/>
    <n v="14"/>
    <n v="14"/>
    <x v="1"/>
    <n v="63.309379999999997"/>
    <n v="66.52"/>
    <s v="2025"/>
    <s v="08"/>
  </r>
  <r>
    <x v="191"/>
    <s v="0401010ADAAAAAA"/>
    <s v="RRK00"/>
    <x v="114"/>
    <n v="14"/>
    <n v="28"/>
    <x v="0"/>
    <n v="2.0484399999999998"/>
    <n v="2.2799999999999998"/>
    <s v="2025"/>
    <s v="08"/>
  </r>
  <r>
    <x v="428"/>
    <s v="0403030D0AAACAC"/>
    <s v="RRK00"/>
    <x v="114"/>
    <n v="14"/>
    <n v="14"/>
    <x v="1"/>
    <n v="0.51232"/>
    <n v="0.5"/>
    <s v="2025"/>
    <s v="08"/>
  </r>
  <r>
    <x v="131"/>
    <s v="0406000T0AAAGAG"/>
    <s v="RRK00"/>
    <x v="114"/>
    <n v="21"/>
    <n v="84"/>
    <x v="7"/>
    <n v="3.10507"/>
    <n v="3.32"/>
    <s v="2025"/>
    <s v="08"/>
  </r>
  <r>
    <x v="379"/>
    <s v="0408010A0AAACAC"/>
    <s v="RRK00"/>
    <x v="114"/>
    <n v="42"/>
    <n v="42"/>
    <x v="1"/>
    <n v="2.7758699999999998"/>
    <n v="3.33"/>
    <s v="2025"/>
    <s v="08"/>
  </r>
  <r>
    <x v="201"/>
    <s v="0603020T0AAACAC"/>
    <s v="RRK00"/>
    <x v="114"/>
    <n v="56"/>
    <n v="168"/>
    <x v="2"/>
    <n v="3.3485399999999998"/>
    <n v="4.1399999999999997"/>
    <s v="2025"/>
    <s v="08"/>
  </r>
  <r>
    <x v="620"/>
    <s v="1104010D0BBAAAG"/>
    <s v="RRK00"/>
    <x v="114"/>
    <n v="30"/>
    <n v="30"/>
    <x v="1"/>
    <n v="6.6247100000000003"/>
    <n v="6.96"/>
    <s v="2025"/>
    <s v="08"/>
  </r>
  <r>
    <x v="1002"/>
    <s v="0403010V0AAADAD"/>
    <s v="RRV00"/>
    <x v="115"/>
    <n v="91"/>
    <n v="91"/>
    <x v="1"/>
    <n v="2.5759099999999999"/>
    <n v="3.08"/>
    <s v="2025"/>
    <s v="08"/>
  </r>
  <r>
    <x v="1249"/>
    <s v="120101050BCAAAB"/>
    <s v="RRV00"/>
    <x v="115"/>
    <n v="5"/>
    <n v="25"/>
    <x v="5"/>
    <n v="15.595230000000001"/>
    <n v="16.350000000000001"/>
    <s v="2025"/>
    <s v="08"/>
  </r>
  <r>
    <x v="1236"/>
    <s v="21240000161"/>
    <s v="RRV00"/>
    <x v="115"/>
    <n v="200"/>
    <n v="200"/>
    <x v="1"/>
    <n v="10.793659999999999"/>
    <n v="11.96"/>
    <s v="2025"/>
    <s v="08"/>
  </r>
  <r>
    <x v="1654"/>
    <s v="0402010A0AAABAB"/>
    <s v="RT100"/>
    <x v="116"/>
    <n v="14"/>
    <n v="14"/>
    <x v="1"/>
    <n v="1.28817"/>
    <n v="1.47"/>
    <s v="2025"/>
    <s v="08"/>
  </r>
  <r>
    <x v="69"/>
    <s v="0404000M0BGAEAQ"/>
    <s v="RT100"/>
    <x v="116"/>
    <n v="21"/>
    <n v="21"/>
    <x v="1"/>
    <n v="20.3124"/>
    <n v="20.2"/>
    <s v="2025"/>
    <s v="08"/>
  </r>
  <r>
    <x v="180"/>
    <s v="0501013K0AAAJAJ"/>
    <s v="RT100"/>
    <x v="116"/>
    <n v="15"/>
    <n v="150"/>
    <x v="6"/>
    <n v="14.16141"/>
    <n v="16.3"/>
    <s v="2025"/>
    <s v="08"/>
  </r>
  <r>
    <x v="110"/>
    <s v="0401010ADBBAAAA"/>
    <s v="RT200"/>
    <x v="117"/>
    <n v="56"/>
    <n v="560"/>
    <x v="6"/>
    <n v="274.07189"/>
    <n v="287.3"/>
    <s v="2025"/>
    <s v="08"/>
  </r>
  <r>
    <x v="712"/>
    <s v="040201030AAANAN"/>
    <s v="RT200"/>
    <x v="117"/>
    <n v="28"/>
    <n v="28"/>
    <x v="1"/>
    <n v="6.1824000000000003"/>
    <n v="6.17"/>
    <s v="2025"/>
    <s v="08"/>
  </r>
  <r>
    <x v="316"/>
    <s v="0402010ADAAADAD"/>
    <s v="RT200"/>
    <x v="117"/>
    <n v="56"/>
    <n v="112"/>
    <x v="0"/>
    <n v="4.6318799999999998"/>
    <n v="5.76"/>
    <s v="2025"/>
    <s v="08"/>
  </r>
  <r>
    <x v="116"/>
    <s v="0403030Q0AABDBD"/>
    <s v="RT200"/>
    <x v="117"/>
    <n v="735"/>
    <n v="735"/>
    <x v="1"/>
    <n v="988.93240000000003"/>
    <n v="988.82"/>
    <s v="2025"/>
    <s v="08"/>
  </r>
  <r>
    <x v="961"/>
    <s v="0404000M0BNABAQ"/>
    <s v="RT200"/>
    <x v="117"/>
    <n v="30"/>
    <n v="300"/>
    <x v="6"/>
    <n v="210.124"/>
    <n v="210"/>
    <s v="2025"/>
    <s v="08"/>
  </r>
  <r>
    <x v="547"/>
    <s v="0409020S0AAAEAE"/>
    <s v="RT200"/>
    <x v="117"/>
    <n v="28"/>
    <n v="168"/>
    <x v="12"/>
    <n v="5.8812499999999996"/>
    <n v="7.26"/>
    <s v="2025"/>
    <s v="08"/>
  </r>
  <r>
    <x v="87"/>
    <s v="0304010E0AAABAB"/>
    <s v="RTD00"/>
    <x v="118"/>
    <n v="28"/>
    <n v="28"/>
    <x v="1"/>
    <n v="4.9724000000000004"/>
    <n v="4.8600000000000003"/>
    <s v="2025"/>
    <s v="08"/>
  </r>
  <r>
    <x v="379"/>
    <s v="0408010A0AAACAC"/>
    <s v="RTD00"/>
    <x v="118"/>
    <n v="28"/>
    <n v="28"/>
    <x v="1"/>
    <n v="1.88805"/>
    <n v="2.2200000000000002"/>
    <s v="2025"/>
    <s v="08"/>
  </r>
  <r>
    <x v="2016"/>
    <s v="0802020G0BCABAC"/>
    <s v="RTD00"/>
    <x v="118"/>
    <n v="60"/>
    <n v="60"/>
    <x v="1"/>
    <n v="34.917050000000003"/>
    <n v="36.74"/>
    <s v="2025"/>
    <s v="08"/>
  </r>
  <r>
    <x v="213"/>
    <s v="1106000L0AAAAAA"/>
    <s v="RTD00"/>
    <x v="118"/>
    <n v="2.5"/>
    <n v="38"/>
    <x v="15"/>
    <n v="27.936"/>
    <n v="27.75"/>
    <s v="2025"/>
    <s v="08"/>
  </r>
  <r>
    <x v="930"/>
    <s v="1306020J0AAABAB"/>
    <s v="RTD00"/>
    <x v="118"/>
    <n v="90"/>
    <n v="90"/>
    <x v="1"/>
    <n v="61.320219999999999"/>
    <n v="76.650000000000006"/>
    <s v="2025"/>
    <s v="08"/>
  </r>
  <r>
    <x v="146"/>
    <s v="0103050L0AAAAAA"/>
    <s v="RTE00"/>
    <x v="119"/>
    <n v="42"/>
    <n v="84"/>
    <x v="0"/>
    <n v="2.7523"/>
    <n v="3.16"/>
    <s v="2025"/>
    <s v="08"/>
  </r>
  <r>
    <x v="101"/>
    <s v="0106040M0BCACAA"/>
    <s v="RTE00"/>
    <x v="119"/>
    <n v="28"/>
    <n v="112"/>
    <x v="7"/>
    <n v="21.616599999999998"/>
    <n v="22.28"/>
    <s v="2025"/>
    <s v="08"/>
  </r>
  <r>
    <x v="319"/>
    <s v="0205052AEBBACAC"/>
    <s v="RTE00"/>
    <x v="119"/>
    <n v="56"/>
    <n v="56"/>
    <x v="1"/>
    <n v="91.572400000000002"/>
    <n v="91.56"/>
    <s v="2025"/>
    <s v="08"/>
  </r>
  <r>
    <x v="50"/>
    <s v="0208020Y0AAABAB"/>
    <s v="RTE00"/>
    <x v="119"/>
    <n v="16"/>
    <n v="16"/>
    <x v="1"/>
    <n v="0.96023000000000003"/>
    <n v="1.06"/>
    <s v="2025"/>
    <s v="08"/>
  </r>
  <r>
    <x v="105"/>
    <s v="0307000J0AAAAAA"/>
    <s v="RTE00"/>
    <x v="119"/>
    <n v="40"/>
    <n v="40"/>
    <x v="1"/>
    <n v="0.76027"/>
    <n v="0.81"/>
    <s v="2025"/>
    <s v="08"/>
  </r>
  <r>
    <x v="52"/>
    <s v="0406000S0AAABAB"/>
    <s v="RTE00"/>
    <x v="119"/>
    <n v="3"/>
    <n v="6"/>
    <x v="0"/>
    <n v="1.1206199999999999"/>
    <n v="1.1200000000000001"/>
    <s v="2025"/>
    <s v="08"/>
  </r>
  <r>
    <x v="1042"/>
    <s v="0408010A0AAAAAA"/>
    <s v="RTE00"/>
    <x v="119"/>
    <n v="60"/>
    <n v="60"/>
    <x v="1"/>
    <n v="1.3881300000000001"/>
    <n v="1.72"/>
    <s v="2025"/>
    <s v="08"/>
  </r>
  <r>
    <x v="3583"/>
    <s v="0409010X0BBABAB"/>
    <s v="RTE00"/>
    <x v="119"/>
    <n v="112"/>
    <n v="112"/>
    <x v="1"/>
    <n v="73.854879999999994"/>
    <n v="77.62"/>
    <s v="2025"/>
    <s v="08"/>
  </r>
  <r>
    <x v="460"/>
    <s v="0501060D0AAABAB"/>
    <s v="RTE00"/>
    <x v="119"/>
    <n v="1"/>
    <n v="1"/>
    <x v="1"/>
    <n v="0.19238"/>
    <n v="0.1"/>
    <s v="2025"/>
    <s v="08"/>
  </r>
  <r>
    <x v="118"/>
    <s v="0502030B0AAABAB"/>
    <s v="RTE00"/>
    <x v="119"/>
    <n v="60"/>
    <n v="60"/>
    <x v="1"/>
    <n v="18.6524"/>
    <n v="18.64"/>
    <s v="2025"/>
    <s v="08"/>
  </r>
  <r>
    <x v="165"/>
    <s v="0603020T0AAAAAA"/>
    <s v="RTE00"/>
    <x v="119"/>
    <n v="28"/>
    <n v="28"/>
    <x v="1"/>
    <n v="0.52429999999999999"/>
    <n v="0.64"/>
    <s v="2025"/>
    <s v="08"/>
  </r>
  <r>
    <x v="151"/>
    <s v="0604012P0AAAAAA"/>
    <s v="RTE00"/>
    <x v="119"/>
    <n v="21"/>
    <n v="42"/>
    <x v="0"/>
    <n v="7.5193500000000002"/>
    <n v="9.1199999999999992"/>
    <s v="2025"/>
    <s v="08"/>
  </r>
  <r>
    <x v="674"/>
    <s v="0802020G0AAAFAF"/>
    <s v="RTE00"/>
    <x v="119"/>
    <n v="84"/>
    <n v="84"/>
    <x v="1"/>
    <n v="95.800920000000005"/>
    <n v="100.72"/>
    <s v="2025"/>
    <s v="08"/>
  </r>
  <r>
    <x v="4672"/>
    <s v="0913011C0BFAAAC"/>
    <s v="RTE00"/>
    <x v="119"/>
    <n v="56"/>
    <n v="112"/>
    <x v="0"/>
    <n v="61.739710000000002"/>
    <n v="64.959999999999994"/>
    <s v="2025"/>
    <s v="08"/>
  </r>
  <r>
    <x v="58"/>
    <s v="1001030U0AAABAB"/>
    <s v="RTE00"/>
    <x v="119"/>
    <n v="35"/>
    <n v="35"/>
    <x v="1"/>
    <n v="1.9523999999999999"/>
    <n v="1.84"/>
    <s v="2025"/>
    <s v="08"/>
  </r>
  <r>
    <x v="1915"/>
    <s v="1104020AEBDAAAB"/>
    <s v="RTE00"/>
    <x v="119"/>
    <n v="120"/>
    <n v="360"/>
    <x v="2"/>
    <n v="388.8372"/>
    <n v="388.8"/>
    <s v="2025"/>
    <s v="08"/>
  </r>
  <r>
    <x v="721"/>
    <s v="1203040E0AAABAB"/>
    <s v="RTE00"/>
    <x v="119"/>
    <n v="300"/>
    <n v="900"/>
    <x v="2"/>
    <n v="8.0516100000000002"/>
    <n v="10.02"/>
    <s v="2025"/>
    <s v="08"/>
  </r>
  <r>
    <x v="496"/>
    <s v="1306030B0AAAAAA"/>
    <s v="RTE00"/>
    <x v="119"/>
    <n v="60"/>
    <n v="120"/>
    <x v="0"/>
    <n v="69.530079999999998"/>
    <n v="73.16"/>
    <s v="2025"/>
    <s v="08"/>
  </r>
  <r>
    <x v="816"/>
    <s v="21220000126"/>
    <s v="RTE00"/>
    <x v="119"/>
    <n v="2000"/>
    <n v="2000"/>
    <x v="1"/>
    <n v="17.860980000000001"/>
    <n v="19.8"/>
    <s v="2025"/>
    <s v="08"/>
  </r>
  <r>
    <x v="78"/>
    <s v="0103050L0AAABAB"/>
    <s v="RTF00"/>
    <x v="120"/>
    <n v="42"/>
    <n v="42"/>
    <x v="1"/>
    <n v="1.0242199999999999"/>
    <n v="1.1399999999999999"/>
    <s v="2025"/>
    <s v="08"/>
  </r>
  <r>
    <x v="565"/>
    <s v="0205052N0AAABAB"/>
    <s v="RTF00"/>
    <x v="120"/>
    <n v="28"/>
    <n v="56"/>
    <x v="0"/>
    <n v="1.2565599999999999"/>
    <n v="1.54"/>
    <s v="2025"/>
    <s v="08"/>
  </r>
  <r>
    <x v="2009"/>
    <s v="0212000Y0AAABAB"/>
    <s v="RTF00"/>
    <x v="120"/>
    <n v="7"/>
    <n v="28"/>
    <x v="7"/>
    <n v="1.05748"/>
    <n v="0.76"/>
    <s v="2025"/>
    <s v="08"/>
  </r>
  <r>
    <x v="2267"/>
    <s v="0409010ABAAAAAA"/>
    <s v="RTF00"/>
    <x v="120"/>
    <n v="7"/>
    <n v="7"/>
    <x v="1"/>
    <n v="13.882400000000001"/>
    <n v="13.77"/>
    <s v="2025"/>
    <s v="08"/>
  </r>
  <r>
    <x v="2892"/>
    <s v="0501070ACAAAAAA"/>
    <s v="RTF00"/>
    <x v="120"/>
    <n v="20"/>
    <n v="20"/>
    <x v="1"/>
    <n v="1350.0124000000001"/>
    <n v="1350"/>
    <s v="2025"/>
    <s v="08"/>
  </r>
  <r>
    <x v="4790"/>
    <s v="0602010V0AAGKGK"/>
    <s v="RTF00"/>
    <x v="120"/>
    <n v="280"/>
    <n v="280"/>
    <x v="1"/>
    <n v="435.04293999999999"/>
    <n v="457.8"/>
    <s v="2025"/>
    <s v="08"/>
  </r>
  <r>
    <x v="2449"/>
    <s v="090501100BBCBAD"/>
    <s v="RTF00"/>
    <x v="120"/>
    <n v="10"/>
    <n v="10"/>
    <x v="1"/>
    <n v="4.57761"/>
    <n v="4.7"/>
    <s v="2025"/>
    <s v="08"/>
  </r>
  <r>
    <x v="1355"/>
    <s v="1304000G0AACBCB"/>
    <s v="RTF00"/>
    <x v="120"/>
    <n v="30"/>
    <n v="30"/>
    <x v="1"/>
    <n v="104.64084"/>
    <n v="110.13"/>
    <s v="2025"/>
    <s v="08"/>
  </r>
  <r>
    <x v="312"/>
    <s v="0106040G0AAAAAA"/>
    <s v="RTG00"/>
    <x v="121"/>
    <n v="280"/>
    <n v="280"/>
    <x v="1"/>
    <n v="3.5324"/>
    <n v="3.42"/>
    <s v="2025"/>
    <s v="08"/>
  </r>
  <r>
    <x v="141"/>
    <s v="0208020Y0AAAAAA"/>
    <s v="RTG00"/>
    <x v="121"/>
    <n v="45"/>
    <n v="45"/>
    <x v="1"/>
    <n v="2.7524000000000002"/>
    <n v="2.64"/>
    <s v="2025"/>
    <s v="08"/>
  </r>
  <r>
    <x v="39"/>
    <s v="0406000F0AAACAC"/>
    <s v="RTG00"/>
    <x v="121"/>
    <n v="9"/>
    <n v="9"/>
    <x v="1"/>
    <n v="0.40033999999999997"/>
    <n v="0.36"/>
    <s v="2025"/>
    <s v="08"/>
  </r>
  <r>
    <x v="174"/>
    <s v="0501021L0AAAHAH"/>
    <s v="RTG00"/>
    <x v="121"/>
    <n v="42"/>
    <n v="42"/>
    <x v="1"/>
    <n v="4.0595999999999997"/>
    <n v="5.0599999999999996"/>
    <s v="2025"/>
    <s v="08"/>
  </r>
  <r>
    <x v="201"/>
    <s v="0603020T0AAACAC"/>
    <s v="RTG00"/>
    <x v="121"/>
    <n v="68"/>
    <n v="68"/>
    <x v="1"/>
    <n v="1.4561299999999999"/>
    <n v="1.68"/>
    <s v="2025"/>
    <s v="08"/>
  </r>
  <r>
    <x v="1240"/>
    <s v="0901011W0AAAAAA"/>
    <s v="RTG00"/>
    <x v="121"/>
    <n v="112"/>
    <n v="112"/>
    <x v="1"/>
    <n v="3.2950499999999998"/>
    <n v="3.35"/>
    <s v="2025"/>
    <s v="08"/>
  </r>
  <r>
    <x v="202"/>
    <s v="1001030C0AAAAAA"/>
    <s v="RTG00"/>
    <x v="121"/>
    <n v="168"/>
    <n v="168"/>
    <x v="1"/>
    <n v="5.4393399999999996"/>
    <n v="6.66"/>
    <s v="2025"/>
    <s v="08"/>
  </r>
  <r>
    <x v="232"/>
    <s v="1104020Z0AAAAAA"/>
    <s v="RTG00"/>
    <x v="121"/>
    <n v="15"/>
    <n v="45"/>
    <x v="2"/>
    <n v="46.683929999999997"/>
    <n v="58.32"/>
    <s v="2025"/>
    <s v="08"/>
  </r>
  <r>
    <x v="2033"/>
    <s v="1108020J0AAAAAA"/>
    <s v="RTG00"/>
    <x v="121"/>
    <n v="12"/>
    <n v="12"/>
    <x v="1"/>
    <n v="55.462400000000002"/>
    <n v="55.35"/>
    <s v="2025"/>
    <s v="08"/>
  </r>
  <r>
    <x v="2366"/>
    <s v="21300000709"/>
    <s v="RTG00"/>
    <x v="121"/>
    <n v="10"/>
    <n v="40"/>
    <x v="7"/>
    <n v="17.213080000000001"/>
    <n v="19.04"/>
    <s v="2025"/>
    <s v="08"/>
  </r>
  <r>
    <x v="263"/>
    <s v="0202020D0AAAEAE"/>
    <s v="RTH00"/>
    <x v="122"/>
    <n v="28"/>
    <n v="140"/>
    <x v="5"/>
    <n v="14.762"/>
    <n v="14.7"/>
    <s v="2025"/>
    <s v="08"/>
  </r>
  <r>
    <x v="156"/>
    <s v="0304010D0AAAAAA"/>
    <s v="RTH00"/>
    <x v="122"/>
    <n v="5"/>
    <n v="5"/>
    <x v="1"/>
    <n v="0.20038"/>
    <n v="0.11"/>
    <s v="2025"/>
    <s v="08"/>
  </r>
  <r>
    <x v="357"/>
    <s v="0408010ANAAACAC"/>
    <s v="RTH00"/>
    <x v="122"/>
    <n v="84"/>
    <n v="84"/>
    <x v="1"/>
    <n v="546.01239999999996"/>
    <n v="546"/>
    <s v="2025"/>
    <s v="08"/>
  </r>
  <r>
    <x v="1094"/>
    <s v="0503021A0AAAHAH"/>
    <s v="RTH00"/>
    <x v="122"/>
    <n v="336"/>
    <n v="336"/>
    <x v="1"/>
    <n v="1084.8071199999999"/>
    <n v="1141.73"/>
    <s v="2025"/>
    <s v="08"/>
  </r>
  <r>
    <x v="2635"/>
    <s v="0702010F0BCAAAA"/>
    <s v="RTH00"/>
    <x v="122"/>
    <n v="15"/>
    <n v="15"/>
    <x v="1"/>
    <n v="4.2401"/>
    <n v="4.45"/>
    <s v="2025"/>
    <s v="08"/>
  </r>
  <r>
    <x v="2083"/>
    <s v="1001010AAAAAAAA"/>
    <s v="RTH00"/>
    <x v="122"/>
    <n v="120"/>
    <n v="120"/>
    <x v="1"/>
    <n v="2.3479399999999999"/>
    <n v="2.92"/>
    <s v="2025"/>
    <s v="08"/>
  </r>
  <r>
    <x v="354"/>
    <s v="1001030U0BEAXCC"/>
    <s v="RTH00"/>
    <x v="122"/>
    <n v="3"/>
    <n v="3"/>
    <x v="1"/>
    <n v="38.428150000000002"/>
    <n v="43.23"/>
    <s v="2025"/>
    <s v="08"/>
  </r>
  <r>
    <x v="1229"/>
    <s v="1106000X0AAACAC"/>
    <s v="RTH00"/>
    <x v="122"/>
    <n v="10"/>
    <n v="20"/>
    <x v="0"/>
    <n v="115.64982999999999"/>
    <n v="144.56"/>
    <s v="2025"/>
    <s v="08"/>
  </r>
  <r>
    <x v="78"/>
    <s v="0103050L0AAABAB"/>
    <s v="RTK00"/>
    <x v="123"/>
    <n v="56"/>
    <n v="112"/>
    <x v="0"/>
    <n v="2.4563199999999998"/>
    <n v="3.04"/>
    <s v="2025"/>
    <s v="08"/>
  </r>
  <r>
    <x v="102"/>
    <s v="0204000H0AAAJAJ"/>
    <s v="RTK00"/>
    <x v="123"/>
    <n v="28"/>
    <n v="504"/>
    <x v="4"/>
    <n v="9.5813400000000009"/>
    <n v="11.7"/>
    <s v="2025"/>
    <s v="08"/>
  </r>
  <r>
    <x v="156"/>
    <s v="0304010D0AAAAAA"/>
    <s v="RTK00"/>
    <x v="123"/>
    <n v="60"/>
    <n v="60"/>
    <x v="1"/>
    <n v="1.1001799999999999"/>
    <n v="1.36"/>
    <s v="2025"/>
    <s v="08"/>
  </r>
  <r>
    <x v="459"/>
    <s v="0407010F0AAAAAA"/>
    <s v="RTK00"/>
    <x v="123"/>
    <n v="32"/>
    <n v="32"/>
    <x v="1"/>
    <n v="1.1999599999999999"/>
    <n v="1.25"/>
    <s v="2025"/>
    <s v="08"/>
  </r>
  <r>
    <x v="985"/>
    <s v="0403030Q0AABBBB"/>
    <s v="RQX00"/>
    <x v="108"/>
    <n v="28"/>
    <n v="28"/>
    <x v="1"/>
    <n v="17.669229999999999"/>
    <n v="18.48"/>
    <s v="2025"/>
    <s v="08"/>
  </r>
  <r>
    <x v="915"/>
    <s v="0501013K0BBALAJ"/>
    <s v="RQX00"/>
    <x v="108"/>
    <n v="21"/>
    <n v="63"/>
    <x v="2"/>
    <n v="27.398489999999999"/>
    <n v="28.8"/>
    <s v="2025"/>
    <s v="08"/>
  </r>
  <r>
    <x v="201"/>
    <s v="0603020T0AAACAC"/>
    <s v="RQX00"/>
    <x v="108"/>
    <n v="12"/>
    <n v="12"/>
    <x v="1"/>
    <n v="0.35235"/>
    <n v="0.3"/>
    <s v="2025"/>
    <s v="08"/>
  </r>
  <r>
    <x v="3282"/>
    <s v="0913011S0BFAAAE"/>
    <s v="RQX00"/>
    <x v="108"/>
    <n v="7000"/>
    <n v="7000"/>
    <x v="1"/>
    <n v="79.81617"/>
    <n v="84"/>
    <s v="2025"/>
    <s v="08"/>
  </r>
  <r>
    <x v="1897"/>
    <s v="1304000D0BDABCA"/>
    <s v="RQX00"/>
    <x v="108"/>
    <n v="60"/>
    <n v="120"/>
    <x v="0"/>
    <n v="24.117940000000001"/>
    <n v="25.36"/>
    <s v="2025"/>
    <s v="08"/>
  </r>
  <r>
    <x v="597"/>
    <s v="1310040Q0AAABAB"/>
    <s v="RQX00"/>
    <x v="108"/>
    <n v="60"/>
    <n v="120"/>
    <x v="0"/>
    <n v="20.85266"/>
    <n v="26.04"/>
    <s v="2025"/>
    <s v="08"/>
  </r>
  <r>
    <x v="765"/>
    <s v="040201060AAABAB"/>
    <s v="RQY00"/>
    <x v="109"/>
    <n v="3"/>
    <n v="3"/>
    <x v="1"/>
    <n v="0.2424"/>
    <n v="0.13"/>
    <s v="2025"/>
    <s v="08"/>
  </r>
  <r>
    <x v="10"/>
    <s v="0403030Q0AABABA"/>
    <s v="RQY00"/>
    <x v="109"/>
    <n v="30"/>
    <n v="30"/>
    <x v="1"/>
    <n v="14.120570000000001"/>
    <n v="14.85"/>
    <s v="2025"/>
    <s v="08"/>
  </r>
  <r>
    <x v="1667"/>
    <s v="0404000S0AAAFAF"/>
    <s v="RQY00"/>
    <x v="109"/>
    <n v="14"/>
    <n v="14"/>
    <x v="1"/>
    <n v="15.962400000000001"/>
    <n v="15.85"/>
    <s v="2025"/>
    <s v="08"/>
  </r>
  <r>
    <x v="3101"/>
    <s v="0703010F0BQAAAA"/>
    <s v="RR700"/>
    <x v="110"/>
    <n v="63"/>
    <n v="63"/>
    <x v="1"/>
    <n v="4.6961199999999996"/>
    <n v="4.93"/>
    <s v="2025"/>
    <s v="08"/>
  </r>
  <r>
    <x v="54"/>
    <s v="0501030I0AAABAB"/>
    <s v="RR800"/>
    <x v="111"/>
    <n v="8"/>
    <n v="8"/>
    <x v="1"/>
    <n v="0.62028000000000005"/>
    <n v="0.76"/>
    <s v="2025"/>
    <s v="08"/>
  </r>
  <r>
    <x v="1277"/>
    <s v="1001010C0AAAUAU"/>
    <s v="RR800"/>
    <x v="111"/>
    <n v="42"/>
    <n v="42"/>
    <x v="1"/>
    <n v="8.2542799999999996"/>
    <n v="8.57"/>
    <s v="2025"/>
    <s v="08"/>
  </r>
  <r>
    <x v="1792"/>
    <s v="0102000Y0AAAFAF"/>
    <s v="RRE00"/>
    <x v="112"/>
    <n v="56"/>
    <n v="56"/>
    <x v="1"/>
    <n v="51.102400000000003"/>
    <n v="50.99"/>
    <s v="2025"/>
    <s v="08"/>
  </r>
  <r>
    <x v="1625"/>
    <s v="0401010ADAADFDF"/>
    <s v="RRE00"/>
    <x v="112"/>
    <n v="25"/>
    <n v="25"/>
    <x v="1"/>
    <n v="55.0124"/>
    <n v="55"/>
    <s v="2025"/>
    <s v="08"/>
  </r>
  <r>
    <x v="4791"/>
    <s v="0401020K0AAAWAW"/>
    <s v="RRE00"/>
    <x v="112"/>
    <n v="400"/>
    <n v="400"/>
    <x v="1"/>
    <n v="380.01240000000001"/>
    <n v="380"/>
    <s v="2025"/>
    <s v="08"/>
  </r>
  <r>
    <x v="420"/>
    <s v="0402010ABAAABAB"/>
    <s v="RRE00"/>
    <x v="112"/>
    <n v="270"/>
    <n v="270"/>
    <x v="1"/>
    <n v="5.2953700000000001"/>
    <n v="6.48"/>
    <s v="2025"/>
    <s v="08"/>
  </r>
  <r>
    <x v="240"/>
    <s v="0402010ADAAABAB"/>
    <s v="RRE00"/>
    <x v="112"/>
    <n v="130"/>
    <n v="130"/>
    <x v="1"/>
    <n v="6.0952099999999998"/>
    <n v="7.48"/>
    <s v="2025"/>
    <s v="08"/>
  </r>
  <r>
    <x v="806"/>
    <s v="0403030D0AAAAAA"/>
    <s v="RRE00"/>
    <x v="112"/>
    <n v="60"/>
    <n v="60"/>
    <x v="1"/>
    <n v="1.29616"/>
    <n v="1.48"/>
    <s v="2025"/>
    <s v="08"/>
  </r>
  <r>
    <x v="112"/>
    <s v="0403040X0AAANAN"/>
    <s v="RRE00"/>
    <x v="112"/>
    <n v="21"/>
    <n v="42"/>
    <x v="0"/>
    <n v="1.3445800000000001"/>
    <n v="1.4"/>
    <s v="2025"/>
    <s v="08"/>
  </r>
  <r>
    <x v="2064"/>
    <s v="0404000M0BKABAT"/>
    <s v="RRE00"/>
    <x v="112"/>
    <n v="90"/>
    <n v="90"/>
    <x v="1"/>
    <n v="55.212400000000002"/>
    <n v="55.2"/>
    <s v="2025"/>
    <s v="08"/>
  </r>
  <r>
    <x v="70"/>
    <s v="0407042F0AAAZAZ"/>
    <s v="RRE00"/>
    <x v="112"/>
    <n v="100"/>
    <n v="200"/>
    <x v="0"/>
    <n v="372.34480000000002"/>
    <n v="372.32"/>
    <s v="2025"/>
    <s v="08"/>
  </r>
  <r>
    <x v="498"/>
    <s v="0408010H0AAABAB"/>
    <s v="RRE00"/>
    <x v="112"/>
    <n v="21"/>
    <n v="21"/>
    <x v="1"/>
    <n v="0.63229999999999997"/>
    <n v="0.65"/>
    <s v="2025"/>
    <s v="08"/>
  </r>
  <r>
    <x v="5"/>
    <s v="0410030A0BFAAAL"/>
    <s v="RRE00"/>
    <x v="112"/>
    <n v="39"/>
    <n v="390"/>
    <x v="6"/>
    <n v="360.99360000000001"/>
    <n v="353.8"/>
    <s v="2025"/>
    <s v="08"/>
  </r>
  <r>
    <x v="6"/>
    <s v="0410030C0AAAFAF"/>
    <s v="RRE00"/>
    <x v="112"/>
    <n v="650"/>
    <n v="9750"/>
    <x v="15"/>
    <n v="87.726799999999997"/>
    <n v="84.9"/>
    <s v="2025"/>
    <s v="08"/>
  </r>
  <r>
    <x v="641"/>
    <s v="0410030C0BFABAF"/>
    <s v="RRE00"/>
    <x v="112"/>
    <n v="533"/>
    <n v="533"/>
    <x v="1"/>
    <n v="7.0640000000000001"/>
    <n v="6.84"/>
    <s v="2025"/>
    <s v="08"/>
  </r>
  <r>
    <x v="277"/>
    <s v="0411000D0AAAAAA"/>
    <s v="RRE00"/>
    <x v="112"/>
    <n v="28"/>
    <n v="1932"/>
    <x v="105"/>
    <n v="59.992840000000001"/>
    <n v="73.14"/>
    <s v="2025"/>
    <s v="08"/>
  </r>
  <r>
    <x v="641"/>
    <s v="0410030C0BFABAF"/>
    <s v="RRE00"/>
    <x v="112"/>
    <n v="819"/>
    <n v="1638"/>
    <x v="0"/>
    <n v="21.401199999999999"/>
    <n v="21.04"/>
    <s v="2025"/>
    <s v="08"/>
  </r>
  <r>
    <x v="1162"/>
    <s v="0502010B0AAABAB"/>
    <s v="RRE00"/>
    <x v="112"/>
    <n v="6"/>
    <n v="6"/>
    <x v="1"/>
    <n v="3.13178"/>
    <n v="3.9"/>
    <s v="2025"/>
    <s v="08"/>
  </r>
  <r>
    <x v="1176"/>
    <s v="1202030S0BBAAAA"/>
    <s v="RRE00"/>
    <x v="112"/>
    <n v="15"/>
    <n v="15"/>
    <x v="1"/>
    <n v="1.90299"/>
    <n v="1.99"/>
    <s v="2025"/>
    <s v="08"/>
  </r>
  <r>
    <x v="677"/>
    <s v="0206010K0AAAHAH"/>
    <s v="RRF00"/>
    <x v="113"/>
    <n v="28"/>
    <n v="28"/>
    <x v="1"/>
    <n v="4.0215899999999998"/>
    <n v="4.22"/>
    <s v="2025"/>
    <s v="08"/>
  </r>
  <r>
    <x v="131"/>
    <s v="0406000T0AAAGAG"/>
    <s v="RRF00"/>
    <x v="113"/>
    <n v="21"/>
    <n v="42"/>
    <x v="0"/>
    <n v="1.55254"/>
    <n v="1.66"/>
    <s v="2025"/>
    <s v="08"/>
  </r>
  <r>
    <x v="840"/>
    <s v="0902012L0AAAJAJ"/>
    <s v="RRF00"/>
    <x v="113"/>
    <n v="56"/>
    <n v="56"/>
    <x v="1"/>
    <n v="7.1237300000000001"/>
    <n v="7.38"/>
    <s v="2025"/>
    <s v="08"/>
  </r>
  <r>
    <x v="543"/>
    <s v="1310012F0BBAAAB"/>
    <s v="RRF00"/>
    <x v="113"/>
    <n v="15"/>
    <n v="15"/>
    <x v="1"/>
    <n v="1.83649"/>
    <n v="1.92"/>
    <s v="2025"/>
    <s v="08"/>
  </r>
  <r>
    <x v="44"/>
    <s v="0106020M0AAACAC"/>
    <s v="RRK00"/>
    <x v="114"/>
    <n v="14"/>
    <n v="70"/>
    <x v="5"/>
    <n v="2.1216900000000001"/>
    <n v="1.95"/>
    <s v="2025"/>
    <s v="08"/>
  </r>
  <r>
    <x v="809"/>
    <s v="0206020F0AAABAB"/>
    <s v="RRK00"/>
    <x v="114"/>
    <n v="28"/>
    <n v="28"/>
    <x v="1"/>
    <n v="3.6890700000000001"/>
    <n v="3.87"/>
    <s v="2025"/>
    <s v="08"/>
  </r>
  <r>
    <x v="51"/>
    <s v="0304010I0AAABAB"/>
    <s v="RRK00"/>
    <x v="114"/>
    <n v="140"/>
    <n v="140"/>
    <x v="1"/>
    <n v="8.6067099999999996"/>
    <n v="10.62"/>
    <s v="2025"/>
    <s v="08"/>
  </r>
  <r>
    <x v="242"/>
    <s v="0404000U0BCADAA"/>
    <s v="RRK00"/>
    <x v="114"/>
    <n v="3"/>
    <n v="3"/>
    <x v="1"/>
    <n v="5.9623999999999997"/>
    <n v="5.85"/>
    <s v="2025"/>
    <s v="08"/>
  </r>
  <r>
    <x v="277"/>
    <s v="0411000D0AAAAAA"/>
    <s v="RRK00"/>
    <x v="114"/>
    <n v="14"/>
    <n v="14"/>
    <x v="1"/>
    <n v="0.53632000000000002"/>
    <n v="0.53"/>
    <s v="2025"/>
    <s v="08"/>
  </r>
  <r>
    <x v="81"/>
    <s v="0501130R0AAAEAE"/>
    <s v="RRK00"/>
    <x v="114"/>
    <n v="10"/>
    <n v="60"/>
    <x v="12"/>
    <n v="8.8807700000000001"/>
    <n v="10.26"/>
    <s v="2025"/>
    <s v="08"/>
  </r>
  <r>
    <x v="2431"/>
    <s v="0902012H0BBAGAE"/>
    <s v="RRK00"/>
    <x v="114"/>
    <n v="14"/>
    <n v="14"/>
    <x v="1"/>
    <n v="6.3446899999999999"/>
    <n v="6.56"/>
    <s v="2025"/>
    <s v="08"/>
  </r>
  <r>
    <x v="260"/>
    <s v="1103010ALBBAAAA"/>
    <s v="RRK00"/>
    <x v="114"/>
    <n v="120"/>
    <n v="120"/>
    <x v="1"/>
    <n v="41.77637"/>
    <n v="43.96"/>
    <s v="2025"/>
    <s v="08"/>
  </r>
  <r>
    <x v="46"/>
    <s v="1502010I0AAAEAE"/>
    <s v="RRK00"/>
    <x v="114"/>
    <n v="15"/>
    <n v="15"/>
    <x v="1"/>
    <n v="16.78069"/>
    <n v="17.649999999999999"/>
    <s v="2025"/>
    <s v="08"/>
  </r>
  <r>
    <x v="317"/>
    <s v="0403040W0AAAMAM"/>
    <s v="RRV00"/>
    <x v="115"/>
    <n v="56"/>
    <n v="56"/>
    <x v="1"/>
    <n v="13.06151"/>
    <n v="13.63"/>
    <s v="2025"/>
    <s v="08"/>
  </r>
  <r>
    <x v="2698"/>
    <s v="1202010A0BBABAB"/>
    <s v="RRV00"/>
    <x v="115"/>
    <n v="22"/>
    <n v="88"/>
    <x v="7"/>
    <n v="39.951479999999997"/>
    <n v="42"/>
    <s v="2025"/>
    <s v="08"/>
  </r>
  <r>
    <x v="502"/>
    <s v="0304010W0AAADAD"/>
    <s v="RT100"/>
    <x v="116"/>
    <n v="21"/>
    <n v="63"/>
    <x v="2"/>
    <n v="3.6245500000000002"/>
    <n v="4.1100000000000003"/>
    <s v="2025"/>
    <s v="08"/>
  </r>
  <r>
    <x v="198"/>
    <s v="0402010ABAAAVAV"/>
    <s v="RT100"/>
    <x v="116"/>
    <n v="14"/>
    <n v="28"/>
    <x v="0"/>
    <n v="30.227219999999999"/>
    <n v="31.58"/>
    <s v="2025"/>
    <s v="08"/>
  </r>
  <r>
    <x v="162"/>
    <s v="0404000M0AAAJAJ"/>
    <s v="RT100"/>
    <x v="116"/>
    <n v="30"/>
    <n v="60"/>
    <x v="0"/>
    <n v="13.0848"/>
    <n v="13.06"/>
    <s v="2025"/>
    <s v="08"/>
  </r>
  <r>
    <x v="546"/>
    <s v="0404000U0AAACAC"/>
    <s v="RT100"/>
    <x v="116"/>
    <n v="14"/>
    <n v="14"/>
    <x v="1"/>
    <n v="31.522400000000001"/>
    <n v="31.41"/>
    <s v="2025"/>
    <s v="08"/>
  </r>
  <r>
    <x v="287"/>
    <s v="0501110C0AAAJAJ"/>
    <s v="RT100"/>
    <x v="116"/>
    <n v="9"/>
    <n v="18"/>
    <x v="0"/>
    <n v="0.91266000000000003"/>
    <n v="0.86"/>
    <s v="2025"/>
    <s v="08"/>
  </r>
  <r>
    <x v="387"/>
    <s v="0401010ADAACVCV"/>
    <s v="RT200"/>
    <x v="117"/>
    <n v="42"/>
    <n v="42"/>
    <x v="1"/>
    <n v="115.47239999999999"/>
    <n v="115.36"/>
    <s v="2025"/>
    <s v="08"/>
  </r>
  <r>
    <x v="66"/>
    <s v="040201060AAAAAA"/>
    <s v="RT200"/>
    <x v="117"/>
    <n v="5"/>
    <n v="15"/>
    <x v="2"/>
    <n v="2.1072000000000002"/>
    <n v="1.77"/>
    <s v="2025"/>
    <s v="08"/>
  </r>
  <r>
    <x v="3640"/>
    <s v="0402010ABBCAAAV"/>
    <s v="RT200"/>
    <x v="117"/>
    <n v="56"/>
    <n v="56"/>
    <x v="1"/>
    <n v="10.743399999999999"/>
    <n v="11.19"/>
    <s v="2025"/>
    <s v="08"/>
  </r>
  <r>
    <x v="2"/>
    <s v="0402030K0BFAAAF"/>
    <s v="RT200"/>
    <x v="117"/>
    <n v="14"/>
    <n v="28"/>
    <x v="0"/>
    <n v="5.1650299999999998"/>
    <n v="5.2"/>
    <s v="2025"/>
    <s v="08"/>
  </r>
  <r>
    <x v="417"/>
    <s v="0403040W0AAASAS"/>
    <s v="RT200"/>
    <x v="117"/>
    <n v="7"/>
    <n v="7"/>
    <x v="1"/>
    <n v="1.3569599999999999"/>
    <n v="1.31"/>
    <s v="2025"/>
    <s v="08"/>
  </r>
  <r>
    <x v="2716"/>
    <s v="090607000BBEGA1"/>
    <s v="RT200"/>
    <x v="117"/>
    <n v="28"/>
    <n v="28"/>
    <x v="1"/>
    <n v="10.23038"/>
    <n v="10.65"/>
    <s v="2025"/>
    <s v="08"/>
  </r>
  <r>
    <x v="1120"/>
    <s v="0205051M0AAAFAF"/>
    <s v="RTD00"/>
    <x v="118"/>
    <n v="28"/>
    <n v="28"/>
    <x v="1"/>
    <n v="1.4001399999999999"/>
    <n v="1.61"/>
    <s v="2025"/>
    <s v="08"/>
  </r>
  <r>
    <x v="1132"/>
    <s v="0501050H0AAABAB"/>
    <s v="RTD00"/>
    <x v="118"/>
    <n v="1700"/>
    <n v="1700"/>
    <x v="1"/>
    <n v="181.53634"/>
    <n v="226.95"/>
    <s v="2025"/>
    <s v="08"/>
  </r>
  <r>
    <x v="58"/>
    <s v="1001030U0AAABAB"/>
    <s v="RTD00"/>
    <x v="118"/>
    <n v="24"/>
    <n v="72"/>
    <x v="2"/>
    <n v="4.1172000000000004"/>
    <n v="3.78"/>
    <s v="2025"/>
    <s v="08"/>
  </r>
  <r>
    <x v="800"/>
    <s v="1304000D0BCAABB"/>
    <s v="RTD00"/>
    <x v="118"/>
    <n v="30"/>
    <n v="30"/>
    <x v="1"/>
    <n v="3.0335399999999999"/>
    <n v="3.18"/>
    <s v="2025"/>
    <s v="08"/>
  </r>
  <r>
    <x v="618"/>
    <s v="21220000233"/>
    <s v="RTD00"/>
    <x v="118"/>
    <n v="500"/>
    <n v="500"/>
    <x v="1"/>
    <n v="5.7636099999999999"/>
    <n v="6.38"/>
    <s v="2025"/>
    <s v="08"/>
  </r>
  <r>
    <x v="164"/>
    <s v="0105020A0BDAAAF"/>
    <s v="RTE00"/>
    <x v="119"/>
    <n v="56"/>
    <n v="392"/>
    <x v="14"/>
    <n v="965.12364000000002"/>
    <n v="980"/>
    <s v="2025"/>
    <s v="08"/>
  </r>
  <r>
    <x v="394"/>
    <s v="0203020D0AAABAB"/>
    <s v="RTE00"/>
    <x v="119"/>
    <n v="28"/>
    <n v="28"/>
    <x v="1"/>
    <n v="4.8323999999999998"/>
    <n v="4.82"/>
    <s v="2025"/>
    <s v="08"/>
  </r>
  <r>
    <x v="4665"/>
    <s v="0205051U0AAABAB"/>
    <s v="RTE00"/>
    <x v="119"/>
    <n v="12"/>
    <n v="12"/>
    <x v="1"/>
    <n v="8.3302899999999998"/>
    <n v="8.65"/>
    <s v="2025"/>
    <s v="08"/>
  </r>
  <r>
    <x v="527"/>
    <s v="0209000C0AAAAAA"/>
    <s v="RTE00"/>
    <x v="119"/>
    <n v="21"/>
    <n v="21"/>
    <x v="1"/>
    <n v="0.72028000000000003"/>
    <n v="0.76"/>
    <s v="2025"/>
    <s v="08"/>
  </r>
  <r>
    <x v="4758"/>
    <s v="0309010L0BMAAAQ"/>
    <s v="RTE00"/>
    <x v="119"/>
    <n v="2000"/>
    <n v="2000"/>
    <x v="1"/>
    <n v="61.955329999999996"/>
    <n v="65.2"/>
    <s v="2025"/>
    <s v="08"/>
  </r>
  <r>
    <x v="342"/>
    <s v="0403040Y0AAAAAA"/>
    <s v="RTE00"/>
    <x v="119"/>
    <n v="28"/>
    <n v="112"/>
    <x v="7"/>
    <n v="4.0488099999999996"/>
    <n v="5"/>
    <s v="2025"/>
    <s v="08"/>
  </r>
  <r>
    <x v="3198"/>
    <s v="0407020Q0BQAAGE"/>
    <s v="RTE00"/>
    <x v="119"/>
    <n v="20"/>
    <n v="20"/>
    <x v="1"/>
    <n v="1.0024"/>
    <n v="0.89"/>
    <s v="2025"/>
    <s v="08"/>
  </r>
  <r>
    <x v="1255"/>
    <s v="0408010G0AAAAAA"/>
    <s v="RTE00"/>
    <x v="119"/>
    <n v="28"/>
    <n v="28"/>
    <x v="1"/>
    <n v="0.50239999999999996"/>
    <n v="0.39"/>
    <s v="2025"/>
    <s v="08"/>
  </r>
  <r>
    <x v="422"/>
    <s v="0501030I0AAAAAA"/>
    <s v="RTE00"/>
    <x v="119"/>
    <n v="84"/>
    <n v="672"/>
    <x v="10"/>
    <n v="40.376109999999997"/>
    <n v="49.68"/>
    <s v="2025"/>
    <s v="08"/>
  </r>
  <r>
    <x v="13"/>
    <s v="0502010B0AAAAAA"/>
    <s v="RTE00"/>
    <x v="119"/>
    <n v="7"/>
    <n v="35"/>
    <x v="5"/>
    <n v="3.2384599999999999"/>
    <n v="3.9"/>
    <s v="2025"/>
    <s v="08"/>
  </r>
  <r>
    <x v="1212"/>
    <s v="0601023AZAAAGAG"/>
    <s v="RTE00"/>
    <x v="119"/>
    <n v="1"/>
    <n v="1"/>
    <x v="1"/>
    <n v="92.0124"/>
    <n v="92"/>
    <s v="2025"/>
    <s v="08"/>
  </r>
  <r>
    <x v="1569"/>
    <s v="0604011G0AAAUAU"/>
    <s v="RTE00"/>
    <x v="119"/>
    <n v="80"/>
    <n v="80"/>
    <x v="1"/>
    <n v="8.7053100000000008"/>
    <n v="9.15"/>
    <s v="2025"/>
    <s v="08"/>
  </r>
  <r>
    <x v="3504"/>
    <s v="0704020N0AAAAAA"/>
    <s v="RTE00"/>
    <x v="119"/>
    <n v="56"/>
    <n v="112"/>
    <x v="0"/>
    <n v="2.4563199999999998"/>
    <n v="3.04"/>
    <s v="2025"/>
    <s v="08"/>
  </r>
  <r>
    <x v="120"/>
    <s v="0901020G0AAAGAG"/>
    <s v="RTE00"/>
    <x v="119"/>
    <n v="288"/>
    <n v="288"/>
    <x v="1"/>
    <n v="5.1273999999999997"/>
    <n v="6.27"/>
    <s v="2025"/>
    <s v="08"/>
  </r>
  <r>
    <x v="231"/>
    <s v="1001010C0AAACAC"/>
    <s v="RTE00"/>
    <x v="119"/>
    <n v="7"/>
    <n v="35"/>
    <x v="5"/>
    <n v="12.67507"/>
    <n v="12.75"/>
    <s v="2025"/>
    <s v="08"/>
  </r>
  <r>
    <x v="58"/>
    <s v="1001030U0AAABAB"/>
    <s v="RTE00"/>
    <x v="119"/>
    <n v="60"/>
    <n v="120"/>
    <x v="0"/>
    <n v="6.5247999999999999"/>
    <n v="6.3"/>
    <s v="2025"/>
    <s v="08"/>
  </r>
  <r>
    <x v="299"/>
    <s v="1106000ABBBAAAA"/>
    <s v="RTE00"/>
    <x v="119"/>
    <n v="5"/>
    <n v="50"/>
    <x v="6"/>
    <n v="95.60351"/>
    <n v="100.5"/>
    <s v="2025"/>
    <s v="08"/>
  </r>
  <r>
    <x v="891"/>
    <s v="130201000BBBAAL"/>
    <s v="RTE00"/>
    <x v="119"/>
    <n v="500"/>
    <n v="500"/>
    <x v="1"/>
    <n v="7.0617299999999998"/>
    <n v="7.42"/>
    <s v="2025"/>
    <s v="08"/>
  </r>
  <r>
    <x v="2317"/>
    <s v="1306010H0AAABAB"/>
    <s v="RTE00"/>
    <x v="119"/>
    <n v="45"/>
    <n v="90"/>
    <x v="0"/>
    <n v="31.243269999999999"/>
    <n v="32.86"/>
    <s v="2025"/>
    <s v="08"/>
  </r>
  <r>
    <x v="2936"/>
    <s v="20031700016"/>
    <s v="RTE00"/>
    <x v="119"/>
    <n v="30"/>
    <n v="30"/>
    <x v="1"/>
    <n v="15.481170000000001"/>
    <n v="17.16"/>
    <s v="2025"/>
    <s v="08"/>
  </r>
  <r>
    <x v="1290"/>
    <s v="21300000914"/>
    <s v="RTE00"/>
    <x v="119"/>
    <n v="10"/>
    <n v="10"/>
    <x v="1"/>
    <n v="8.1884899999999998"/>
    <n v="9.07"/>
    <s v="2025"/>
    <s v="08"/>
  </r>
  <r>
    <x v="476"/>
    <s v="0202020L0AABBBB"/>
    <s v="RTF00"/>
    <x v="120"/>
    <n v="7"/>
    <n v="14"/>
    <x v="0"/>
    <n v="0.44875999999999999"/>
    <n v="0.28000000000000003"/>
    <s v="2025"/>
    <s v="08"/>
  </r>
  <r>
    <x v="2409"/>
    <s v="0307000C0AAAMAM"/>
    <s v="RTF00"/>
    <x v="120"/>
    <n v="7"/>
    <n v="7"/>
    <x v="1"/>
    <n v="2.4624000000000001"/>
    <n v="2.4500000000000002"/>
    <s v="2025"/>
    <s v="08"/>
  </r>
  <r>
    <x v="594"/>
    <s v="0407020C0AAADAD"/>
    <s v="RTF00"/>
    <x v="120"/>
    <n v="28"/>
    <n v="196"/>
    <x v="14"/>
    <n v="4.6219000000000001"/>
    <n v="5.67"/>
    <s v="2025"/>
    <s v="08"/>
  </r>
  <r>
    <x v="88"/>
    <s v="0501021L0AAAAAA"/>
    <s v="RTF00"/>
    <x v="120"/>
    <n v="28"/>
    <n v="28"/>
    <x v="1"/>
    <n v="1.7720499999999999"/>
    <n v="2.2000000000000002"/>
    <s v="2025"/>
    <s v="08"/>
  </r>
  <r>
    <x v="201"/>
    <s v="0603020T0AAACAC"/>
    <s v="RTF00"/>
    <x v="120"/>
    <n v="60"/>
    <n v="120"/>
    <x v="0"/>
    <n v="2.59233"/>
    <n v="2.96"/>
    <s v="2025"/>
    <s v="08"/>
  </r>
  <r>
    <x v="231"/>
    <s v="1001010C0AAACAC"/>
    <s v="RTF00"/>
    <x v="120"/>
    <n v="7"/>
    <n v="7"/>
    <x v="1"/>
    <n v="2.5350100000000002"/>
    <n v="2.5499999999999998"/>
    <s v="2025"/>
    <s v="08"/>
  </r>
  <r>
    <x v="965"/>
    <s v="1304000G0AABABA"/>
    <s v="RTF00"/>
    <x v="120"/>
    <n v="30"/>
    <n v="90"/>
    <x v="2"/>
    <n v="7.7040600000000001"/>
    <n v="8.07"/>
    <s v="2025"/>
    <s v="08"/>
  </r>
  <r>
    <x v="327"/>
    <s v="0103050L0AAAHAH"/>
    <s v="RTG00"/>
    <x v="121"/>
    <n v="28"/>
    <n v="140"/>
    <x v="5"/>
    <n v="15.298970000000001"/>
    <n v="19.05"/>
    <s v="2025"/>
    <s v="08"/>
  </r>
  <r>
    <x v="1225"/>
    <s v="0205051R0AAAMAM"/>
    <s v="RTG00"/>
    <x v="121"/>
    <n v="10"/>
    <n v="10"/>
    <x v="1"/>
    <n v="0.35235"/>
    <n v="0.3"/>
    <s v="2025"/>
    <s v="08"/>
  </r>
  <r>
    <x v="144"/>
    <s v="0403010B0AAAGAG"/>
    <s v="RTG00"/>
    <x v="121"/>
    <n v="28"/>
    <n v="168"/>
    <x v="12"/>
    <n v="2.90584"/>
    <n v="3.54"/>
    <s v="2025"/>
    <s v="08"/>
  </r>
  <r>
    <x v="108"/>
    <s v="0501021L0AAABAB"/>
    <s v="RTG00"/>
    <x v="121"/>
    <n v="42"/>
    <n v="42"/>
    <x v="1"/>
    <n v="3.8676300000000001"/>
    <n v="4.82"/>
    <s v="2025"/>
    <s v="08"/>
  </r>
  <r>
    <x v="127"/>
    <s v="0603020G0AAADAD"/>
    <s v="RTG00"/>
    <x v="121"/>
    <n v="112"/>
    <n v="112"/>
    <x v="1"/>
    <n v="6.1352000000000002"/>
    <n v="7.53"/>
    <s v="2025"/>
    <s v="08"/>
  </r>
  <r>
    <x v="798"/>
    <s v="0906040G0AAANAN"/>
    <s v="RTG00"/>
    <x v="121"/>
    <n v="7"/>
    <n v="49"/>
    <x v="14"/>
    <n v="6.3730599999999997"/>
    <n v="5.88"/>
    <s v="2025"/>
    <s v="08"/>
  </r>
  <r>
    <x v="90"/>
    <s v="1104010I0BHAAAT"/>
    <s v="RTG00"/>
    <x v="121"/>
    <n v="50"/>
    <n v="150"/>
    <x v="2"/>
    <n v="46.423879999999997"/>
    <n v="48.51"/>
    <s v="2025"/>
    <s v="08"/>
  </r>
  <r>
    <x v="554"/>
    <s v="1202010Y0BBAAAA"/>
    <s v="RTG00"/>
    <x v="121"/>
    <n v="2"/>
    <n v="8"/>
    <x v="7"/>
    <n v="112.53491"/>
    <n v="118.4"/>
    <s v="2025"/>
    <s v="08"/>
  </r>
  <r>
    <x v="1377"/>
    <s v="131002030BBAAAA"/>
    <s v="RTG00"/>
    <x v="121"/>
    <n v="60"/>
    <n v="60"/>
    <x v="1"/>
    <n v="16.65719"/>
    <n v="17.52"/>
    <s v="2025"/>
    <s v="08"/>
  </r>
  <r>
    <x v="356"/>
    <s v="0104020L0AAAAAA"/>
    <s v="RTH00"/>
    <x v="122"/>
    <n v="84"/>
    <n v="84"/>
    <x v="1"/>
    <n v="1.7280800000000001"/>
    <n v="2.02"/>
    <s v="2025"/>
    <s v="08"/>
  </r>
  <r>
    <x v="1188"/>
    <s v="0204000H0AAALAL"/>
    <s v="RTH00"/>
    <x v="122"/>
    <n v="14"/>
    <n v="14"/>
    <x v="1"/>
    <n v="0.42433999999999999"/>
    <n v="0.39"/>
    <s v="2025"/>
    <s v="08"/>
  </r>
  <r>
    <x v="331"/>
    <s v="0401010ADAAAIAI"/>
    <s v="RTH00"/>
    <x v="122"/>
    <n v="56"/>
    <n v="56"/>
    <x v="1"/>
    <n v="19.42681"/>
    <n v="20.329999999999998"/>
    <s v="2025"/>
    <s v="08"/>
  </r>
  <r>
    <x v="1325"/>
    <s v="0407010H0AADLDL"/>
    <s v="RTH00"/>
    <x v="122"/>
    <n v="100"/>
    <n v="100"/>
    <x v="1"/>
    <n v="8.7528100000000002"/>
    <n v="9.1999999999999993"/>
    <s v="2025"/>
    <s v="08"/>
  </r>
  <r>
    <x v="4227"/>
    <s v="0503022B0AAAAAA"/>
    <s v="RTH00"/>
    <x v="122"/>
    <n v="224"/>
    <n v="224"/>
    <x v="1"/>
    <n v="3835.87104"/>
    <n v="4037.45"/>
    <s v="2025"/>
    <s v="08"/>
  </r>
  <r>
    <x v="484"/>
    <s v="0802020G0AAACAC"/>
    <s v="RQW00"/>
    <x v="105"/>
    <n v="168"/>
    <n v="672"/>
    <x v="7"/>
    <n v="391.37405999999999"/>
    <n v="411.48"/>
    <s v="2025"/>
    <s v="08"/>
  </r>
  <r>
    <x v="58"/>
    <s v="1001030U0AAABAB"/>
    <s v="RQW00"/>
    <x v="105"/>
    <n v="72"/>
    <n v="432"/>
    <x v="12"/>
    <n v="23.354399999999998"/>
    <n v="22.68"/>
    <s v="2025"/>
    <s v="08"/>
  </r>
  <r>
    <x v="664"/>
    <s v="130201000BBJGCA"/>
    <s v="RQW00"/>
    <x v="105"/>
    <n v="500"/>
    <n v="500"/>
    <x v="1"/>
    <n v="5.5511600000000003"/>
    <n v="5.83"/>
    <s v="2025"/>
    <s v="08"/>
  </r>
  <r>
    <x v="946"/>
    <s v="1308010Y0BCAAAB"/>
    <s v="RQW00"/>
    <x v="105"/>
    <n v="50"/>
    <n v="50"/>
    <x v="1"/>
    <n v="72.785839999999993"/>
    <n v="76.599999999999994"/>
    <s v="2025"/>
    <s v="08"/>
  </r>
  <r>
    <x v="1026"/>
    <s v="0102000P0AAABAB"/>
    <s v="RQX00"/>
    <x v="108"/>
    <n v="30"/>
    <n v="30"/>
    <x v="1"/>
    <n v="0.65629000000000004"/>
    <n v="0.68"/>
    <s v="2025"/>
    <s v="08"/>
  </r>
  <r>
    <x v="1618"/>
    <s v="0202010P0AAAAAA"/>
    <s v="RQX00"/>
    <x v="108"/>
    <n v="14"/>
    <n v="14"/>
    <x v="1"/>
    <n v="3.6124000000000001"/>
    <n v="3.5"/>
    <s v="2025"/>
    <s v="08"/>
  </r>
  <r>
    <x v="306"/>
    <s v="0303020G0AAABAB"/>
    <s v="RQX00"/>
    <x v="108"/>
    <n v="14"/>
    <n v="14"/>
    <x v="1"/>
    <n v="0.52032"/>
    <n v="0.51"/>
    <s v="2025"/>
    <s v="08"/>
  </r>
  <r>
    <x v="287"/>
    <s v="0501110C0AAAJAJ"/>
    <s v="RQX00"/>
    <x v="108"/>
    <n v="15"/>
    <n v="15"/>
    <x v="1"/>
    <n v="0.68828999999999996"/>
    <n v="0.72"/>
    <s v="2025"/>
    <s v="08"/>
  </r>
  <r>
    <x v="899"/>
    <s v="1001010AHAAAAAA"/>
    <s v="RQX00"/>
    <x v="108"/>
    <n v="6"/>
    <n v="6"/>
    <x v="1"/>
    <n v="0.28837000000000002"/>
    <n v="0.22"/>
    <s v="2025"/>
    <s v="08"/>
  </r>
  <r>
    <x v="959"/>
    <s v="130201000AAA6A6"/>
    <s v="RQX00"/>
    <x v="108"/>
    <n v="500"/>
    <n v="1500"/>
    <x v="2"/>
    <n v="13.06232"/>
    <n v="13.71"/>
    <s v="2025"/>
    <s v="08"/>
  </r>
  <r>
    <x v="4376"/>
    <s v="130802000BBBJA0"/>
    <s v="RQX00"/>
    <x v="108"/>
    <n v="35"/>
    <n v="35"/>
    <x v="1"/>
    <n v="76.366640000000004"/>
    <n v="27.74"/>
    <s v="2025"/>
    <s v="08"/>
  </r>
  <r>
    <x v="34"/>
    <s v="0304010W0AAALAL"/>
    <s v="RQY00"/>
    <x v="109"/>
    <n v="120"/>
    <n v="120"/>
    <x v="1"/>
    <n v="5.1513999999999998"/>
    <n v="6.3"/>
    <s v="2025"/>
    <s v="08"/>
  </r>
  <r>
    <x v="909"/>
    <s v="0401020K0AAAJAJ"/>
    <s v="RQY00"/>
    <x v="109"/>
    <n v="28"/>
    <n v="28"/>
    <x v="1"/>
    <n v="0.61228000000000005"/>
    <n v="0.75"/>
    <s v="2025"/>
    <s v="08"/>
  </r>
  <r>
    <x v="1220"/>
    <s v="0402010ADAAAGAG"/>
    <s v="RQY00"/>
    <x v="109"/>
    <n v="112"/>
    <n v="112"/>
    <x v="1"/>
    <n v="9.5105299999999993"/>
    <n v="11.75"/>
    <s v="2025"/>
    <s v="08"/>
  </r>
  <r>
    <x v="455"/>
    <s v="0404000M0AAAAAA"/>
    <s v="RQY00"/>
    <x v="109"/>
    <n v="60"/>
    <n v="600"/>
    <x v="6"/>
    <n v="76.123999999999995"/>
    <n v="76"/>
    <s v="2025"/>
    <s v="08"/>
  </r>
  <r>
    <x v="498"/>
    <s v="0408010H0AAABAB"/>
    <s v="RQY00"/>
    <x v="109"/>
    <n v="56"/>
    <n v="56"/>
    <x v="1"/>
    <n v="1.3961300000000001"/>
    <n v="1.73"/>
    <s v="2025"/>
    <s v="08"/>
  </r>
  <r>
    <x v="704"/>
    <s v="0106040M0BBADAA"/>
    <s v="RR800"/>
    <x v="111"/>
    <n v="56"/>
    <n v="56"/>
    <x v="1"/>
    <n v="16.871189999999999"/>
    <n v="17.64"/>
    <s v="2025"/>
    <s v="08"/>
  </r>
  <r>
    <x v="776"/>
    <s v="1104010R0BBAAAA"/>
    <s v="RR800"/>
    <x v="111"/>
    <n v="20"/>
    <n v="20"/>
    <x v="1"/>
    <n v="6.9287299999999998"/>
    <n v="7.28"/>
    <s v="2025"/>
    <s v="08"/>
  </r>
  <r>
    <x v="1871"/>
    <s v="0205052AEBBAAAA"/>
    <s v="RRE00"/>
    <x v="112"/>
    <n v="7"/>
    <n v="7"/>
    <x v="1"/>
    <n v="11.5624"/>
    <n v="11.45"/>
    <s v="2025"/>
    <s v="08"/>
  </r>
  <r>
    <x v="331"/>
    <s v="0401010ADAAAIAI"/>
    <s v="RRE00"/>
    <x v="112"/>
    <n v="30"/>
    <n v="90"/>
    <x v="2"/>
    <n v="31.07517"/>
    <n v="32.67"/>
    <s v="2025"/>
    <s v="08"/>
  </r>
  <r>
    <x v="192"/>
    <s v="0401020K0AAAHAH"/>
    <s v="RRE00"/>
    <x v="112"/>
    <n v="24"/>
    <n v="48"/>
    <x v="0"/>
    <n v="2.1988400000000001"/>
    <n v="1.1000000000000001"/>
    <s v="2025"/>
    <s v="08"/>
  </r>
  <r>
    <x v="681"/>
    <s v="040201060AAACAC"/>
    <s v="RRE00"/>
    <x v="112"/>
    <n v="7"/>
    <n v="7"/>
    <x v="1"/>
    <n v="1.3624000000000001"/>
    <n v="1.25"/>
    <s v="2025"/>
    <s v="08"/>
  </r>
  <r>
    <x v="940"/>
    <s v="0402010ABAAAWAW"/>
    <s v="RRE00"/>
    <x v="112"/>
    <n v="30"/>
    <n v="360"/>
    <x v="25"/>
    <n v="646.04925000000003"/>
    <n v="678.6"/>
    <s v="2025"/>
    <s v="08"/>
  </r>
  <r>
    <x v="593"/>
    <s v="0402010D0AAAIAI"/>
    <s v="RRE00"/>
    <x v="112"/>
    <n v="42"/>
    <n v="42"/>
    <x v="1"/>
    <n v="22.523949999999999"/>
    <n v="28.02"/>
    <s v="2025"/>
    <s v="08"/>
  </r>
  <r>
    <x v="683"/>
    <s v="0403030E0AAAMAM"/>
    <s v="RRE00"/>
    <x v="112"/>
    <n v="45"/>
    <n v="45"/>
    <x v="1"/>
    <n v="3.2557800000000001"/>
    <n v="3.93"/>
    <s v="2025"/>
    <s v="08"/>
  </r>
  <r>
    <x v="3"/>
    <s v="0403040X0AAAAAA"/>
    <s v="RRE00"/>
    <x v="112"/>
    <n v="30"/>
    <n v="120"/>
    <x v="7"/>
    <n v="4.12887"/>
    <n v="4.5999999999999996"/>
    <s v="2025"/>
    <s v="08"/>
  </r>
  <r>
    <x v="69"/>
    <s v="0404000M0BGAEAQ"/>
    <s v="RRE00"/>
    <x v="112"/>
    <n v="30"/>
    <n v="2700"/>
    <x v="137"/>
    <n v="2598.5160000000001"/>
    <n v="2597.4"/>
    <s v="2025"/>
    <s v="08"/>
  </r>
  <r>
    <x v="786"/>
    <s v="0407020B0AAADAD"/>
    <s v="RRE00"/>
    <x v="112"/>
    <n v="30"/>
    <n v="30"/>
    <x v="1"/>
    <n v="6.3772000000000002"/>
    <n v="6.04"/>
    <s v="2025"/>
    <s v="08"/>
  </r>
  <r>
    <x v="297"/>
    <s v="0408010F0AAABAB"/>
    <s v="RRE00"/>
    <x v="112"/>
    <n v="14"/>
    <n v="14"/>
    <x v="1"/>
    <n v="0.91224000000000005"/>
    <n v="1"/>
    <s v="2025"/>
    <s v="08"/>
  </r>
  <r>
    <x v="276"/>
    <s v="0410030A0AAAEAE"/>
    <s v="RRE00"/>
    <x v="112"/>
    <n v="24"/>
    <n v="264"/>
    <x v="13"/>
    <n v="236.94800000000001"/>
    <n v="226.27"/>
    <s v="2025"/>
    <s v="08"/>
  </r>
  <r>
    <x v="6"/>
    <s v="0410030C0AAAFAF"/>
    <s v="RRE00"/>
    <x v="112"/>
    <n v="720"/>
    <n v="2880"/>
    <x v="7"/>
    <n v="25.812000000000001"/>
    <n v="25.04"/>
    <s v="2025"/>
    <s v="08"/>
  </r>
  <r>
    <x v="641"/>
    <s v="0410030C0BFABAF"/>
    <s v="RRE00"/>
    <x v="112"/>
    <n v="308"/>
    <n v="3080"/>
    <x v="6"/>
    <n v="40.872"/>
    <n v="39.5"/>
    <s v="2025"/>
    <s v="08"/>
  </r>
  <r>
    <x v="859"/>
    <s v="0501013B0AAATAT"/>
    <s v="RRE00"/>
    <x v="112"/>
    <n v="100"/>
    <n v="200"/>
    <x v="0"/>
    <n v="2.8722300000000001"/>
    <n v="3.56"/>
    <s v="2025"/>
    <s v="08"/>
  </r>
  <r>
    <x v="4673"/>
    <s v="1001010R0BBAGAG"/>
    <s v="RRE00"/>
    <x v="112"/>
    <n v="28"/>
    <n v="28"/>
    <x v="1"/>
    <n v="9.4513400000000001"/>
    <n v="9.83"/>
    <s v="2025"/>
    <s v="08"/>
  </r>
  <r>
    <x v="2305"/>
    <s v="0501021C0AAAAAA"/>
    <s v="RRE00"/>
    <x v="112"/>
    <n v="8"/>
    <n v="8"/>
    <x v="1"/>
    <n v="14.477080000000001"/>
    <n v="15.12"/>
    <s v="2025"/>
    <s v="08"/>
  </r>
  <r>
    <x v="619"/>
    <s v="1103010C0AAAAAA"/>
    <s v="RRE00"/>
    <x v="112"/>
    <n v="10"/>
    <n v="10"/>
    <x v="1"/>
    <n v="2.1823999999999999"/>
    <n v="2.17"/>
    <s v="2025"/>
    <s v="08"/>
  </r>
  <r>
    <x v="286"/>
    <s v="0102000N0AAAUAU"/>
    <s v="RRF00"/>
    <x v="113"/>
    <n v="15"/>
    <n v="15"/>
    <x v="1"/>
    <n v="2.3830100000000001"/>
    <n v="2.39"/>
    <s v="2025"/>
    <s v="08"/>
  </r>
  <r>
    <x v="1335"/>
    <s v="0212000AAAAABAB"/>
    <s v="RRF00"/>
    <x v="113"/>
    <n v="28"/>
    <n v="28"/>
    <x v="1"/>
    <n v="1.0324"/>
    <n v="1.02"/>
    <s v="2025"/>
    <s v="08"/>
  </r>
  <r>
    <x v="842"/>
    <s v="0501011P0AAAJAJ"/>
    <s v="RRF00"/>
    <x v="113"/>
    <n v="40"/>
    <n v="200"/>
    <x v="5"/>
    <n v="6.1208999999999998"/>
    <n v="6.95"/>
    <s v="2025"/>
    <s v="08"/>
  </r>
  <r>
    <x v="464"/>
    <s v="0901011P0AAACAC"/>
    <s v="RRF00"/>
    <x v="113"/>
    <n v="14"/>
    <n v="14"/>
    <x v="1"/>
    <n v="0.50431999999999999"/>
    <n v="0.49"/>
    <s v="2025"/>
    <s v="08"/>
  </r>
  <r>
    <x v="2215"/>
    <s v="1106000ACBBAAAA"/>
    <s v="RRF00"/>
    <x v="113"/>
    <n v="10"/>
    <n v="50"/>
    <x v="5"/>
    <n v="65.805099999999996"/>
    <n v="69.2"/>
    <s v="2025"/>
    <s v="08"/>
  </r>
  <r>
    <x v="24"/>
    <s v="0106020I0AAAKAK"/>
    <s v="RRK00"/>
    <x v="114"/>
    <n v="15"/>
    <n v="30"/>
    <x v="0"/>
    <n v="3.3979499999999998"/>
    <n v="3.34"/>
    <s v="2025"/>
    <s v="08"/>
  </r>
  <r>
    <x v="1600"/>
    <s v="0301030S0BKABAM"/>
    <s v="RRK00"/>
    <x v="114"/>
    <n v="56"/>
    <n v="56"/>
    <x v="1"/>
    <n v="28.323740000000001"/>
    <n v="29.8"/>
    <s v="2025"/>
    <s v="08"/>
  </r>
  <r>
    <x v="191"/>
    <s v="0401010ADAAAAAA"/>
    <s v="RRK00"/>
    <x v="114"/>
    <n v="90"/>
    <n v="450"/>
    <x v="5"/>
    <n v="29.456160000000001"/>
    <n v="36.75"/>
    <s v="2025"/>
    <s v="08"/>
  </r>
  <r>
    <x v="455"/>
    <s v="0404000M0AAAAAA"/>
    <s v="RRK00"/>
    <x v="114"/>
    <n v="30"/>
    <n v="360"/>
    <x v="25"/>
    <n v="45.748800000000003"/>
    <n v="45.6"/>
    <s v="2025"/>
    <s v="08"/>
  </r>
  <r>
    <x v="140"/>
    <s v="0407010F0AAAHAH"/>
    <s v="RRK00"/>
    <x v="114"/>
    <n v="15"/>
    <n v="30"/>
    <x v="0"/>
    <n v="1.15262"/>
    <n v="1.1599999999999999"/>
    <s v="2025"/>
    <s v="08"/>
  </r>
  <r>
    <x v="842"/>
    <s v="0501011P0AAAJAJ"/>
    <s v="RRK00"/>
    <x v="114"/>
    <n v="20"/>
    <n v="20"/>
    <x v="1"/>
    <n v="0.66429000000000005"/>
    <n v="0.69"/>
    <s v="2025"/>
    <s v="08"/>
  </r>
  <r>
    <x v="82"/>
    <s v="0603020T0AABTBT"/>
    <s v="RRK00"/>
    <x v="114"/>
    <n v="10"/>
    <n v="10"/>
    <x v="1"/>
    <n v="17.0517"/>
    <n v="17.829999999999998"/>
    <s v="2025"/>
    <s v="08"/>
  </r>
  <r>
    <x v="741"/>
    <s v="1104020AEBBAAAA"/>
    <s v="RRK00"/>
    <x v="114"/>
    <n v="125"/>
    <n v="125"/>
    <x v="1"/>
    <n v="300.11239999999998"/>
    <n v="300"/>
    <s v="2025"/>
    <s v="08"/>
  </r>
  <r>
    <x v="205"/>
    <s v="0407020G0AAACAC"/>
    <s v="RRV00"/>
    <x v="115"/>
    <n v="20"/>
    <n v="60"/>
    <x v="2"/>
    <n v="3.6005500000000001"/>
    <n v="4.08"/>
    <s v="2025"/>
    <s v="08"/>
  </r>
  <r>
    <x v="2391"/>
    <s v="1202010A0AAABAB"/>
    <s v="RRV00"/>
    <x v="115"/>
    <n v="22"/>
    <n v="22"/>
    <x v="1"/>
    <n v="9.9878699999999991"/>
    <n v="10.5"/>
    <s v="2025"/>
    <s v="08"/>
  </r>
  <r>
    <x v="539"/>
    <s v="0401010ADAABKBK"/>
    <s v="RT100"/>
    <x v="116"/>
    <n v="28"/>
    <n v="112"/>
    <x v="7"/>
    <n v="38.326030000000003"/>
    <n v="40.64"/>
    <s v="2025"/>
    <s v="08"/>
  </r>
  <r>
    <x v="35"/>
    <s v="0402010ABAABABA"/>
    <s v="RT100"/>
    <x v="116"/>
    <n v="28"/>
    <n v="28"/>
    <x v="1"/>
    <n v="50.255769999999998"/>
    <n v="52.78"/>
    <s v="2025"/>
    <s v="08"/>
  </r>
  <r>
    <x v="673"/>
    <s v="0404000S0AAAAAA"/>
    <s v="RT100"/>
    <x v="116"/>
    <n v="14"/>
    <n v="14"/>
    <x v="1"/>
    <n v="14.372400000000001"/>
    <n v="14.26"/>
    <s v="2025"/>
    <s v="08"/>
  </r>
  <r>
    <x v="445"/>
    <s v="0501120X0AAAAAA"/>
    <s v="RT100"/>
    <x v="116"/>
    <n v="10"/>
    <n v="10"/>
    <x v="1"/>
    <n v="9.2505600000000001"/>
    <n v="11.55"/>
    <s v="2025"/>
    <s v="08"/>
  </r>
  <r>
    <x v="471"/>
    <s v="0401010ADBGABBK"/>
    <s v="RT200"/>
    <x v="117"/>
    <n v="28"/>
    <n v="280"/>
    <x v="6"/>
    <n v="97.648560000000003"/>
    <n v="101.6"/>
    <s v="2025"/>
    <s v="08"/>
  </r>
  <r>
    <x v="66"/>
    <s v="040201060AAAAAA"/>
    <s v="RT200"/>
    <x v="117"/>
    <n v="56"/>
    <n v="56"/>
    <x v="1"/>
    <n v="6.6723999999999997"/>
    <n v="6.66"/>
    <s v="2025"/>
    <s v="08"/>
  </r>
  <r>
    <x v="736"/>
    <s v="0402010AIAAACAC"/>
    <s v="RT200"/>
    <x v="117"/>
    <n v="14"/>
    <n v="28"/>
    <x v="0"/>
    <n v="76.228390000000005"/>
    <n v="80"/>
    <s v="2025"/>
    <s v="08"/>
  </r>
  <r>
    <x v="435"/>
    <s v="0403040ABAAABAB"/>
    <s v="RT200"/>
    <x v="117"/>
    <n v="4"/>
    <n v="4"/>
    <x v="1"/>
    <n v="3.8745799999999999"/>
    <n v="3.96"/>
    <s v="2025"/>
    <s v="08"/>
  </r>
  <r>
    <x v="139"/>
    <s v="0404000S0AAACAC"/>
    <s v="RT200"/>
    <x v="117"/>
    <n v="30"/>
    <n v="270"/>
    <x v="3"/>
    <n v="265.52159999999998"/>
    <n v="264.51"/>
    <s v="2025"/>
    <s v="08"/>
  </r>
  <r>
    <x v="796"/>
    <s v="0906026M0AAAFAF"/>
    <s v="RT200"/>
    <x v="117"/>
    <n v="30"/>
    <n v="30"/>
    <x v="1"/>
    <n v="0.73628000000000005"/>
    <n v="0.78"/>
    <s v="2025"/>
    <s v="08"/>
  </r>
  <r>
    <x v="268"/>
    <s v="0304010G0AAACAC"/>
    <s v="RTD00"/>
    <x v="118"/>
    <n v="30"/>
    <n v="30"/>
    <x v="1"/>
    <n v="0.76027"/>
    <n v="0.81"/>
    <s v="2025"/>
    <s v="08"/>
  </r>
  <r>
    <x v="4079"/>
    <s v="0409010X0BBAFAF"/>
    <s v="RTD00"/>
    <x v="118"/>
    <n v="120"/>
    <n v="120"/>
    <x v="1"/>
    <n v="79.127629999999996"/>
    <n v="83.17"/>
    <s v="2025"/>
    <s v="08"/>
  </r>
  <r>
    <x v="309"/>
    <s v="1001010P0AAADAD"/>
    <s v="RTD00"/>
    <x v="118"/>
    <n v="224"/>
    <n v="224"/>
    <x v="1"/>
    <n v="5.1313800000000001"/>
    <n v="6.4"/>
    <s v="2025"/>
    <s v="08"/>
  </r>
  <r>
    <x v="1223"/>
    <s v="1108020J0BBAAAA"/>
    <s v="RTD00"/>
    <x v="118"/>
    <n v="24"/>
    <n v="48"/>
    <x v="0"/>
    <n v="221.40479999999999"/>
    <n v="221.38"/>
    <s v="2025"/>
    <s v="08"/>
  </r>
  <r>
    <x v="4486"/>
    <s v="1306020J0BBACAC"/>
    <s v="RTD00"/>
    <x v="118"/>
    <n v="224"/>
    <n v="224"/>
    <x v="1"/>
    <n v="103.25877"/>
    <n v="108.57"/>
    <s v="2025"/>
    <s v="08"/>
  </r>
  <r>
    <x v="623"/>
    <s v="0103050P0AAAEAE"/>
    <s v="RTE00"/>
    <x v="119"/>
    <n v="21"/>
    <n v="21"/>
    <x v="1"/>
    <n v="1.47611"/>
    <n v="1.83"/>
    <s v="2025"/>
    <s v="08"/>
  </r>
  <r>
    <x v="1618"/>
    <s v="0202010P0AAAAAA"/>
    <s v="RTE00"/>
    <x v="119"/>
    <n v="28"/>
    <n v="28"/>
    <x v="1"/>
    <n v="7.0023999999999997"/>
    <n v="6.99"/>
    <s v="2025"/>
    <s v="08"/>
  </r>
  <r>
    <x v="294"/>
    <s v="0205052N0AAADAD"/>
    <s v="RTE00"/>
    <x v="119"/>
    <n v="28"/>
    <n v="56"/>
    <x v="0"/>
    <n v="1.5285"/>
    <n v="1.88"/>
    <s v="2025"/>
    <s v="08"/>
  </r>
  <r>
    <x v="133"/>
    <s v="0211000P0AAACAC"/>
    <s v="RTE00"/>
    <x v="119"/>
    <n v="90"/>
    <n v="180"/>
    <x v="0"/>
    <n v="10.494759999999999"/>
    <n v="12.84"/>
    <s v="2025"/>
    <s v="08"/>
  </r>
  <r>
    <x v="105"/>
    <s v="0307000J0AAAAAA"/>
    <s v="RTE00"/>
    <x v="119"/>
    <n v="540"/>
    <n v="540"/>
    <x v="1"/>
    <n v="8.86266"/>
    <n v="10.94"/>
    <s v="2025"/>
    <s v="08"/>
  </r>
  <r>
    <x v="52"/>
    <s v="0406000S0AAABAB"/>
    <s v="RTE00"/>
    <x v="119"/>
    <n v="15"/>
    <n v="15"/>
    <x v="1"/>
    <n v="2.34396"/>
    <n v="2.79"/>
    <s v="2025"/>
    <s v="08"/>
  </r>
  <r>
    <x v="2284"/>
    <s v="0408010A0AAAHAH"/>
    <s v="RTE00"/>
    <x v="119"/>
    <n v="600"/>
    <n v="600"/>
    <x v="1"/>
    <n v="9.0724"/>
    <n v="9.06"/>
    <s v="2025"/>
    <s v="08"/>
  </r>
  <r>
    <x v="12"/>
    <s v="0501012G0AAABAB"/>
    <s v="RTE00"/>
    <x v="119"/>
    <n v="224"/>
    <n v="224"/>
    <x v="1"/>
    <n v="14.28157"/>
    <n v="17.84"/>
    <s v="2025"/>
    <s v="08"/>
  </r>
  <r>
    <x v="229"/>
    <s v="0501070X0AAABAB"/>
    <s v="RTE00"/>
    <x v="119"/>
    <n v="168"/>
    <n v="168"/>
    <x v="1"/>
    <n v="777.70240000000001"/>
    <n v="777.69"/>
    <s v="2025"/>
    <s v="08"/>
  </r>
  <r>
    <x v="888"/>
    <s v="0503021A0AAAAAA"/>
    <s v="RTE00"/>
    <x v="119"/>
    <n v="84"/>
    <n v="84"/>
    <x v="1"/>
    <n v="70.386439999999993"/>
    <n v="87.86"/>
    <s v="2025"/>
    <s v="08"/>
  </r>
  <r>
    <x v="423"/>
    <s v="0603020T0AAABAB"/>
    <s v="RTE00"/>
    <x v="119"/>
    <n v="7"/>
    <n v="7"/>
    <x v="1"/>
    <n v="1.05294"/>
    <n v="0.99"/>
    <s v="2025"/>
    <s v="08"/>
  </r>
  <r>
    <x v="1157"/>
    <s v="0604020C0AAAAAA"/>
    <s v="RTE00"/>
    <x v="119"/>
    <n v="28"/>
    <n v="448"/>
    <x v="9"/>
    <n v="13.12383"/>
    <n v="16.16"/>
    <s v="2025"/>
    <s v="08"/>
  </r>
  <r>
    <x v="461"/>
    <s v="0803042A0AAAAAA"/>
    <s v="RTE00"/>
    <x v="119"/>
    <n v="28"/>
    <n v="1120"/>
    <x v="70"/>
    <n v="46.155169999999998"/>
    <n v="56.8"/>
    <s v="2025"/>
    <s v="08"/>
  </r>
  <r>
    <x v="617"/>
    <s v="0913141A0BBADAA"/>
    <s v="RTE00"/>
    <x v="119"/>
    <n v="42"/>
    <n v="42"/>
    <x v="1"/>
    <n v="97.552400000000006"/>
    <n v="97.44"/>
    <s v="2025"/>
    <s v="08"/>
  </r>
  <r>
    <x v="58"/>
    <s v="1001030U0AAABAB"/>
    <s v="RTE00"/>
    <x v="119"/>
    <n v="54"/>
    <n v="54"/>
    <x v="1"/>
    <n v="2.9523999999999999"/>
    <n v="2.84"/>
    <s v="2025"/>
    <s v="08"/>
  </r>
  <r>
    <x v="1147"/>
    <s v="1106000ADBBAAAA"/>
    <s v="RTE00"/>
    <x v="119"/>
    <n v="5"/>
    <n v="15"/>
    <x v="2"/>
    <n v="85.9572"/>
    <n v="85.92"/>
    <s v="2025"/>
    <s v="08"/>
  </r>
  <r>
    <x v="1702"/>
    <s v="1303000AABCABAB"/>
    <s v="RTE00"/>
    <x v="119"/>
    <n v="1000"/>
    <n v="1000"/>
    <x v="1"/>
    <n v="35.430070000000001"/>
    <n v="37.28"/>
    <s v="2025"/>
    <s v="08"/>
  </r>
  <r>
    <x v="1637"/>
    <s v="1309000L0BCAAAB"/>
    <s v="RTE00"/>
    <x v="119"/>
    <n v="500"/>
    <n v="500"/>
    <x v="1"/>
    <n v="11.393940000000001"/>
    <n v="11.98"/>
    <s v="2025"/>
    <s v="08"/>
  </r>
  <r>
    <x v="470"/>
    <s v="21240000160"/>
    <s v="RTE00"/>
    <x v="119"/>
    <n v="150"/>
    <n v="150"/>
    <x v="1"/>
    <n v="7.8279100000000001"/>
    <n v="8.67"/>
    <s v="2025"/>
    <s v="08"/>
  </r>
  <r>
    <x v="977"/>
    <s v="0105010B0BDAKAZ"/>
    <s v="RTF00"/>
    <x v="120"/>
    <n v="60"/>
    <n v="120"/>
    <x v="0"/>
    <n v="185.66356999999999"/>
    <n v="195.4"/>
    <s v="2025"/>
    <s v="08"/>
  </r>
  <r>
    <x v="912"/>
    <s v="0206010F0AACICI"/>
    <s v="RTF00"/>
    <x v="120"/>
    <n v="1"/>
    <n v="2"/>
    <x v="0"/>
    <n v="5.8770800000000003"/>
    <n v="6.16"/>
    <s v="2025"/>
    <s v="08"/>
  </r>
  <r>
    <x v="869"/>
    <s v="0302000K0BDAAAL"/>
    <s v="RTF00"/>
    <x v="120"/>
    <n v="2"/>
    <n v="2"/>
    <x v="1"/>
    <n v="53.214910000000003"/>
    <n v="56"/>
    <s v="2025"/>
    <s v="08"/>
  </r>
  <r>
    <x v="2484"/>
    <s v="0411000G0AAABAB"/>
    <s v="RTF00"/>
    <x v="120"/>
    <n v="50"/>
    <n v="50"/>
    <x v="1"/>
    <n v="13.3424"/>
    <n v="13.33"/>
    <s v="2025"/>
    <s v="08"/>
  </r>
  <r>
    <x v="487"/>
    <s v="0501080D0AAAJAJ"/>
    <s v="RTF00"/>
    <x v="120"/>
    <n v="20"/>
    <n v="40"/>
    <x v="0"/>
    <n v="5.0398399999999999"/>
    <n v="6.02"/>
    <s v="2025"/>
    <s v="08"/>
  </r>
  <r>
    <x v="1117"/>
    <s v="0603010I0AAACAC"/>
    <s v="RTF00"/>
    <x v="120"/>
    <n v="28"/>
    <n v="28"/>
    <x v="1"/>
    <n v="3.0398200000000002"/>
    <n v="3.66"/>
    <s v="2025"/>
    <s v="08"/>
  </r>
  <r>
    <x v="834"/>
    <s v="0906040G0AADRDR"/>
    <s v="RTF00"/>
    <x v="120"/>
    <n v="14"/>
    <n v="14"/>
    <x v="1"/>
    <n v="12.96651"/>
    <n v="13.53"/>
    <s v="2025"/>
    <s v="08"/>
  </r>
  <r>
    <x v="1268"/>
    <s v="1308010W0BBAAAA"/>
    <s v="RTF00"/>
    <x v="120"/>
    <n v="50"/>
    <n v="50"/>
    <x v="1"/>
    <n v="36.399120000000003"/>
    <n v="38.299999999999997"/>
    <s v="2025"/>
    <s v="08"/>
  </r>
  <r>
    <x v="704"/>
    <s v="0106040M0BBADAA"/>
    <s v="RTG00"/>
    <x v="121"/>
    <n v="7"/>
    <n v="7"/>
    <x v="1"/>
    <n v="2.2120000000000002"/>
    <n v="2.21"/>
    <s v="2025"/>
    <s v="08"/>
  </r>
  <r>
    <x v="30"/>
    <s v="0208020Z0AAABAB"/>
    <s v="RTG00"/>
    <x v="121"/>
    <n v="24"/>
    <n v="24"/>
    <x v="1"/>
    <n v="0.68828999999999996"/>
    <n v="0.72"/>
    <s v="2025"/>
    <s v="08"/>
  </r>
  <r>
    <x v="372"/>
    <s v="040702040AAAAAA"/>
    <s v="RTG00"/>
    <x v="121"/>
    <n v="15"/>
    <n v="15"/>
    <x v="1"/>
    <n v="0.44240000000000002"/>
    <n v="0.33"/>
    <s v="2025"/>
    <s v="08"/>
  </r>
  <r>
    <x v="344"/>
    <s v="0501110C0AAAEAE"/>
    <s v="RTG00"/>
    <x v="121"/>
    <n v="188"/>
    <n v="188"/>
    <x v="1"/>
    <n v="102.9324"/>
    <n v="102.82"/>
    <s v="2025"/>
    <s v="08"/>
  </r>
  <r>
    <x v="1398"/>
    <s v="0603020T0AAAFAF"/>
    <s v="RTG00"/>
    <x v="121"/>
    <n v="168"/>
    <n v="168"/>
    <x v="1"/>
    <n v="4.9074299999999997"/>
    <n v="6.12"/>
    <s v="2025"/>
    <s v="08"/>
  </r>
  <r>
    <x v="120"/>
    <s v="0901020G0AAAGAG"/>
    <s v="RTG00"/>
    <x v="121"/>
    <n v="45"/>
    <n v="45"/>
    <x v="1"/>
    <n v="0.89624000000000004"/>
    <n v="0.98"/>
    <s v="2025"/>
    <s v="08"/>
  </r>
  <r>
    <x v="58"/>
    <s v="1001030U0AAABAB"/>
    <s v="RTG00"/>
    <x v="121"/>
    <n v="144"/>
    <n v="144"/>
    <x v="1"/>
    <n v="7.6723999999999997"/>
    <n v="7.56"/>
    <s v="2025"/>
    <s v="08"/>
  </r>
  <r>
    <x v="449"/>
    <s v="1104020Z0BBAAAA"/>
    <s v="RTG00"/>
    <x v="121"/>
    <n v="10"/>
    <n v="60"/>
    <x v="12"/>
    <n v="53.428919999999998"/>
    <n v="56.16"/>
    <s v="2025"/>
    <s v="08"/>
  </r>
  <r>
    <x v="3825"/>
    <s v="1304000P0BBABBA"/>
    <s v="RTG00"/>
    <x v="121"/>
    <n v="200"/>
    <n v="200"/>
    <x v="1"/>
    <n v="24.99858"/>
    <n v="26.3"/>
    <s v="2025"/>
    <s v="08"/>
  </r>
  <r>
    <x v="243"/>
    <s v="0103010H0AAAAAA"/>
    <s v="RTH00"/>
    <x v="122"/>
    <n v="14"/>
    <n v="42"/>
    <x v="2"/>
    <n v="11.159050000000001"/>
    <n v="13.53"/>
    <s v="2025"/>
    <s v="08"/>
  </r>
  <r>
    <x v="846"/>
    <s v="0205051R0AAALAL"/>
    <s v="RTH00"/>
    <x v="122"/>
    <n v="14"/>
    <n v="14"/>
    <x v="1"/>
    <n v="0.55230999999999997"/>
    <n v="0.55000000000000004"/>
    <s v="2025"/>
    <s v="08"/>
  </r>
  <r>
    <x v="268"/>
    <s v="0304010G0AAACAC"/>
    <s v="RTH00"/>
    <x v="122"/>
    <n v="28"/>
    <n v="28"/>
    <x v="1"/>
    <n v="0.62028000000000005"/>
    <n v="0.76"/>
    <s v="2025"/>
    <s v="08"/>
  </r>
  <r>
    <x v="1490"/>
    <s v="0409010B0AAAAAA"/>
    <s v="RTH00"/>
    <x v="122"/>
    <n v="90"/>
    <n v="90"/>
    <x v="1"/>
    <n v="14.39756"/>
    <n v="17.86"/>
    <s v="2025"/>
    <s v="08"/>
  </r>
  <r>
    <x v="259"/>
    <s v="0601022B0AAABAB"/>
    <s v="RTH00"/>
    <x v="122"/>
    <n v="21"/>
    <n v="21"/>
    <x v="1"/>
    <n v="0.46433000000000002"/>
    <n v="0.44"/>
    <s v="2025"/>
    <s v="08"/>
  </r>
  <r>
    <x v="1576"/>
    <s v="0802010G0AACNCN"/>
    <s v="RTH00"/>
    <x v="122"/>
    <n v="90"/>
    <n v="90"/>
    <x v="1"/>
    <n v="37.696170000000002"/>
    <n v="39.56"/>
    <s v="2025"/>
    <s v="08"/>
  </r>
  <r>
    <x v="939"/>
    <s v="1001010AJAAABAB"/>
    <s v="RTH00"/>
    <x v="122"/>
    <n v="28"/>
    <n v="28"/>
    <x v="1"/>
    <n v="2.4999099999999999"/>
    <n v="3.11"/>
    <s v="2025"/>
    <s v="08"/>
  </r>
  <r>
    <x v="1828"/>
    <s v="1003020AFAAAAAA"/>
    <s v="RTH00"/>
    <x v="122"/>
    <n v="100"/>
    <n v="300"/>
    <x v="2"/>
    <n v="13.233320000000001"/>
    <n v="13.89"/>
    <s v="2025"/>
    <s v="08"/>
  </r>
  <r>
    <x v="77"/>
    <s v="110802070BBAAAA"/>
    <s v="RTH00"/>
    <x v="122"/>
    <n v="5"/>
    <n v="5"/>
    <x v="1"/>
    <n v="2.86253"/>
    <n v="3"/>
    <s v="2025"/>
    <s v="08"/>
  </r>
  <r>
    <x v="802"/>
    <s v="0103050P0AAAFAF"/>
    <s v="RTK00"/>
    <x v="123"/>
    <n v="28"/>
    <n v="28"/>
    <x v="1"/>
    <n v="0.73226000000000002"/>
    <n v="0.9"/>
    <s v="2025"/>
    <s v="08"/>
  </r>
  <r>
    <x v="499"/>
    <s v="0205051R0AAAAAA"/>
    <s v="RTK00"/>
    <x v="123"/>
    <n v="56"/>
    <n v="56"/>
    <x v="1"/>
    <n v="1.2441599999999999"/>
    <n v="1.54"/>
    <s v="2025"/>
    <s v="08"/>
  </r>
  <r>
    <x v="626"/>
    <s v="0304010G0BCAAAC"/>
    <s v="RTK00"/>
    <x v="123"/>
    <n v="42"/>
    <n v="84"/>
    <x v="0"/>
    <n v="3.6259600000000001"/>
    <n v="3.58"/>
    <s v="2025"/>
    <s v="08"/>
  </r>
  <r>
    <x v="205"/>
    <s v="0407020G0AAACAC"/>
    <s v="RTK00"/>
    <x v="123"/>
    <n v="56"/>
    <n v="56"/>
    <x v="1"/>
    <n v="3.0518000000000001"/>
    <n v="3.8"/>
    <s v="2025"/>
    <s v="08"/>
  </r>
  <r>
    <x v="778"/>
    <s v="0501120L0AAAFAF"/>
    <s v="RTK00"/>
    <x v="123"/>
    <n v="42"/>
    <n v="42"/>
    <x v="1"/>
    <n v="3.2717700000000001"/>
    <n v="3.95"/>
    <s v="2025"/>
    <s v="08"/>
  </r>
  <r>
    <x v="706"/>
    <s v="0501050A0AAADAD"/>
    <s v="RQX00"/>
    <x v="108"/>
    <n v="6"/>
    <n v="6"/>
    <x v="1"/>
    <n v="1.42012"/>
    <n v="1.76"/>
    <s v="2025"/>
    <s v="08"/>
  </r>
  <r>
    <x v="201"/>
    <s v="0603020T0AAACAC"/>
    <s v="RQX00"/>
    <x v="108"/>
    <n v="154"/>
    <n v="154"/>
    <x v="1"/>
    <n v="3.1518000000000002"/>
    <n v="3.8"/>
    <s v="2025"/>
    <s v="08"/>
  </r>
  <r>
    <x v="595"/>
    <s v="1001010C0AAALAL"/>
    <s v="RQX00"/>
    <x v="108"/>
    <n v="4"/>
    <n v="4"/>
    <x v="1"/>
    <n v="1.33796"/>
    <n v="1.29"/>
    <s v="2025"/>
    <s v="08"/>
  </r>
  <r>
    <x v="839"/>
    <s v="1304000F0BCABCC"/>
    <s v="RQX00"/>
    <x v="108"/>
    <n v="90"/>
    <n v="90"/>
    <x v="1"/>
    <n v="18.196259999999999"/>
    <n v="19.14"/>
    <s v="2025"/>
    <s v="08"/>
  </r>
  <r>
    <x v="91"/>
    <s v="21300000182"/>
    <s v="RQX00"/>
    <x v="108"/>
    <n v="10"/>
    <n v="10"/>
    <x v="1"/>
    <n v="8.1163799999999995"/>
    <n v="8.99"/>
    <s v="2025"/>
    <s v="08"/>
  </r>
  <r>
    <x v="1013"/>
    <s v="040201060AAALAL"/>
    <s v="RQY00"/>
    <x v="109"/>
    <n v="2"/>
    <n v="2"/>
    <x v="1"/>
    <n v="0.31240000000000001"/>
    <n v="0.2"/>
    <s v="2025"/>
    <s v="08"/>
  </r>
  <r>
    <x v="112"/>
    <s v="0403040X0AAANAN"/>
    <s v="RQY00"/>
    <x v="109"/>
    <n v="14"/>
    <n v="70"/>
    <x v="5"/>
    <n v="2.44163"/>
    <n v="2.35"/>
    <s v="2025"/>
    <s v="08"/>
  </r>
  <r>
    <x v="546"/>
    <s v="0404000U0AAACAC"/>
    <s v="RQY00"/>
    <x v="109"/>
    <n v="15"/>
    <n v="15"/>
    <x v="1"/>
    <n v="33.7624"/>
    <n v="33.65"/>
    <s v="2025"/>
    <s v="08"/>
  </r>
  <r>
    <x v="2265"/>
    <s v="0704050B0AABPBP"/>
    <s v="RR700"/>
    <x v="110"/>
    <n v="4"/>
    <n v="8"/>
    <x v="0"/>
    <n v="80.024799999999999"/>
    <n v="80"/>
    <s v="2025"/>
    <s v="08"/>
  </r>
  <r>
    <x v="716"/>
    <s v="0601023ANAAAAAA"/>
    <s v="RR800"/>
    <x v="111"/>
    <n v="28"/>
    <n v="196"/>
    <x v="14"/>
    <n v="243.42178999999999"/>
    <n v="256.13"/>
    <s v="2025"/>
    <s v="08"/>
  </r>
  <r>
    <x v="1101"/>
    <s v="1106000ACAAAAAA"/>
    <s v="RR800"/>
    <x v="111"/>
    <n v="5"/>
    <n v="10"/>
    <x v="0"/>
    <n v="5.8156499999999998"/>
    <n v="7.24"/>
    <s v="2025"/>
    <s v="08"/>
  </r>
  <r>
    <x v="168"/>
    <s v="0103050P0AAAAAA"/>
    <s v="RRE00"/>
    <x v="112"/>
    <n v="20"/>
    <n v="20"/>
    <x v="1"/>
    <n v="0.57630999999999999"/>
    <n v="0.57999999999999996"/>
    <s v="2025"/>
    <s v="08"/>
  </r>
  <r>
    <x v="1369"/>
    <s v="0401010Y0AAAAAA"/>
    <s v="RRE00"/>
    <x v="112"/>
    <n v="21"/>
    <n v="21"/>
    <x v="1"/>
    <n v="0.98423000000000005"/>
    <n v="1.0900000000000001"/>
    <s v="2025"/>
    <s v="08"/>
  </r>
  <r>
    <x v="1"/>
    <s v="040201030AAABAB"/>
    <s v="RRE00"/>
    <x v="112"/>
    <n v="2"/>
    <n v="4"/>
    <x v="0"/>
    <n v="0.32078000000000001"/>
    <n v="0.12"/>
    <s v="2025"/>
    <s v="08"/>
  </r>
  <r>
    <x v="628"/>
    <s v="0402010ABAAACAC"/>
    <s v="RRE00"/>
    <x v="112"/>
    <n v="140"/>
    <n v="140"/>
    <x v="1"/>
    <n v="11.64611"/>
    <n v="14.42"/>
    <s v="2025"/>
    <s v="08"/>
  </r>
  <r>
    <x v="736"/>
    <s v="0402010AIAAACAC"/>
    <s v="RRE00"/>
    <x v="112"/>
    <n v="31"/>
    <n v="31"/>
    <x v="1"/>
    <n v="84.257869999999997"/>
    <n v="88.57"/>
    <s v="2025"/>
    <s v="08"/>
  </r>
  <r>
    <x v="1422"/>
    <s v="0403030E0AAACAC"/>
    <s v="RRE00"/>
    <x v="112"/>
    <n v="140"/>
    <n v="1260"/>
    <x v="3"/>
    <n v="56.116480000000003"/>
    <n v="70.02"/>
    <s v="2025"/>
    <s v="08"/>
  </r>
  <r>
    <x v="725"/>
    <s v="0404000L0AAAJAJ"/>
    <s v="RRE00"/>
    <x v="112"/>
    <n v="50"/>
    <n v="50"/>
    <x v="1"/>
    <n v="30.072399999999998"/>
    <n v="29.96"/>
    <s v="2025"/>
    <s v="08"/>
  </r>
  <r>
    <x v="573"/>
    <s v="0404000M0BNACAV"/>
    <s v="RRE00"/>
    <x v="112"/>
    <n v="30"/>
    <n v="570"/>
    <x v="35"/>
    <n v="465.73559999999998"/>
    <n v="465.5"/>
    <s v="2025"/>
    <s v="08"/>
  </r>
  <r>
    <x v="200"/>
    <s v="0408010AEAAACAC"/>
    <s v="RRE00"/>
    <x v="112"/>
    <n v="20"/>
    <n v="20"/>
    <x v="1"/>
    <n v="0.52239999999999998"/>
    <n v="0.41"/>
    <s v="2025"/>
    <s v="08"/>
  </r>
  <r>
    <x v="107"/>
    <s v="0408010H0AAACAC"/>
    <s v="RRE00"/>
    <x v="112"/>
    <n v="75"/>
    <n v="75"/>
    <x v="1"/>
    <n v="1.44014"/>
    <n v="1.66"/>
    <s v="2025"/>
    <s v="08"/>
  </r>
  <r>
    <x v="481"/>
    <s v="0410030A0BFABAM"/>
    <s v="RRE00"/>
    <x v="112"/>
    <n v="3"/>
    <n v="18"/>
    <x v="12"/>
    <n v="50.196399999999997"/>
    <n v="48.96"/>
    <s v="2025"/>
    <s v="08"/>
  </r>
  <r>
    <x v="3511"/>
    <s v="0410030C0BFAAAA"/>
    <s v="RRE00"/>
    <x v="112"/>
    <n v="450"/>
    <n v="450"/>
    <x v="1"/>
    <n v="5.8571999999999997"/>
    <n v="5.72"/>
    <s v="2025"/>
    <s v="08"/>
  </r>
  <r>
    <x v="641"/>
    <s v="0410030C0BFABAF"/>
    <s v="RRE00"/>
    <x v="112"/>
    <n v="585"/>
    <n v="11115"/>
    <x v="35"/>
    <n v="145.874"/>
    <n v="142.61000000000001"/>
    <s v="2025"/>
    <s v="08"/>
  </r>
  <r>
    <x v="1166"/>
    <s v="0501013K0AAAIAI"/>
    <s v="RRE00"/>
    <x v="112"/>
    <n v="200"/>
    <n v="200"/>
    <x v="1"/>
    <n v="9.2924000000000007"/>
    <n v="9.2799999999999994"/>
    <s v="2025"/>
    <s v="08"/>
  </r>
  <r>
    <x v="207"/>
    <s v="1001010P0AAAEAE"/>
    <s v="RRE00"/>
    <x v="112"/>
    <n v="28"/>
    <n v="56"/>
    <x v="0"/>
    <n v="2.1683699999999999"/>
    <n v="2.68"/>
    <s v="2025"/>
    <s v="08"/>
  </r>
  <r>
    <x v="338"/>
    <s v="0106040M0AAAAAA"/>
    <s v="RRF00"/>
    <x v="113"/>
    <n v="30"/>
    <n v="30"/>
    <x v="1"/>
    <n v="5.6841699999999999"/>
    <n v="5.97"/>
    <s v="2025"/>
    <s v="08"/>
  </r>
  <r>
    <x v="244"/>
    <s v="0407020Q0BCAGCN"/>
    <s v="RRF00"/>
    <x v="113"/>
    <n v="25"/>
    <n v="25"/>
    <x v="1"/>
    <n v="0.55891999999999997"/>
    <n v="0.47"/>
    <s v="2025"/>
    <s v="08"/>
  </r>
  <r>
    <x v="4630"/>
    <s v="0403040ABBBAAAA"/>
    <s v="RV500"/>
    <x v="131"/>
    <n v="28"/>
    <n v="28"/>
    <x v="1"/>
    <n v="26.347639999999998"/>
    <n v="27.72"/>
    <s v="2025"/>
    <s v="08"/>
  </r>
  <r>
    <x v="817"/>
    <s v="0404000M0AAAQAQ"/>
    <s v="RV500"/>
    <x v="131"/>
    <n v="20"/>
    <n v="20"/>
    <x v="1"/>
    <n v="20.112400000000001"/>
    <n v="20"/>
    <s v="2025"/>
    <s v="08"/>
  </r>
  <r>
    <x v="786"/>
    <s v="0407020B0AAADAD"/>
    <s v="RV500"/>
    <x v="131"/>
    <n v="36"/>
    <n v="36"/>
    <x v="1"/>
    <n v="7.4748000000000001"/>
    <n v="7.25"/>
    <s v="2025"/>
    <s v="08"/>
  </r>
  <r>
    <x v="1006"/>
    <s v="0410020A0AAAAAA"/>
    <s v="RV500"/>
    <x v="131"/>
    <n v="56"/>
    <n v="448"/>
    <x v="10"/>
    <n v="297.16118999999998"/>
    <n v="311.83999999999997"/>
    <s v="2025"/>
    <s v="08"/>
  </r>
  <r>
    <x v="6"/>
    <s v="0410030C0AAAFAF"/>
    <s v="RV500"/>
    <x v="131"/>
    <n v="280"/>
    <n v="7280"/>
    <x v="26"/>
    <n v="67.962000000000003"/>
    <n v="63.44"/>
    <s v="2025"/>
    <s v="08"/>
  </r>
  <r>
    <x v="34"/>
    <s v="0304010W0AAALAL"/>
    <s v="RV900"/>
    <x v="132"/>
    <n v="14"/>
    <n v="84"/>
    <x v="12"/>
    <n v="4.2256900000000002"/>
    <n v="4.4400000000000004"/>
    <s v="2025"/>
    <s v="08"/>
  </r>
  <r>
    <x v="639"/>
    <s v="0402010J0AAAKAK"/>
    <s v="RV900"/>
    <x v="132"/>
    <n v="7"/>
    <n v="7"/>
    <x v="1"/>
    <n v="1.2401800000000001"/>
    <n v="1.41"/>
    <s v="2025"/>
    <s v="08"/>
  </r>
  <r>
    <x v="573"/>
    <s v="0404000M0BNACAV"/>
    <s v="RV900"/>
    <x v="132"/>
    <n v="14"/>
    <n v="14"/>
    <x v="1"/>
    <n v="11.542400000000001"/>
    <n v="11.43"/>
    <s v="2025"/>
    <s v="08"/>
  </r>
  <r>
    <x v="78"/>
    <s v="0103050L0AAABAB"/>
    <s v="RVJ00"/>
    <x v="133"/>
    <n v="14"/>
    <n v="14"/>
    <x v="1"/>
    <n v="0.41633999999999999"/>
    <n v="0.38"/>
    <s v="2025"/>
    <s v="08"/>
  </r>
  <r>
    <x v="586"/>
    <s v="0204000I0AAACAC"/>
    <s v="RVJ00"/>
    <x v="133"/>
    <n v="336"/>
    <n v="336"/>
    <x v="1"/>
    <n v="23.09581"/>
    <n v="28.86"/>
    <s v="2025"/>
    <s v="08"/>
  </r>
  <r>
    <x v="191"/>
    <s v="0401010ADAAAAAA"/>
    <s v="RVJ00"/>
    <x v="133"/>
    <n v="14"/>
    <n v="28"/>
    <x v="0"/>
    <n v="2.0484399999999998"/>
    <n v="2.2799999999999998"/>
    <s v="2025"/>
    <s v="08"/>
  </r>
  <r>
    <x v="372"/>
    <s v="040702040AAAAAA"/>
    <s v="RVJ00"/>
    <x v="133"/>
    <n v="28"/>
    <n v="56"/>
    <x v="0"/>
    <n v="1.4648000000000001"/>
    <n v="1.24"/>
    <s v="2025"/>
    <s v="08"/>
  </r>
  <r>
    <x v="2099"/>
    <s v="0408010AKAAACAC"/>
    <s v="RVJ00"/>
    <x v="133"/>
    <n v="60"/>
    <n v="60"/>
    <x v="1"/>
    <n v="285.12585999999999"/>
    <n v="300"/>
    <s v="2025"/>
    <s v="08"/>
  </r>
  <r>
    <x v="1076"/>
    <s v="0410020B0AAARAR"/>
    <s v="RVJ00"/>
    <x v="133"/>
    <n v="28"/>
    <n v="28"/>
    <x v="1"/>
    <n v="40.212400000000002"/>
    <n v="40.200000000000003"/>
    <s v="2025"/>
    <s v="08"/>
  </r>
  <r>
    <x v="287"/>
    <s v="0501110C0AAAJAJ"/>
    <s v="RVJ00"/>
    <x v="133"/>
    <n v="10"/>
    <n v="20"/>
    <x v="0"/>
    <n v="0.99265000000000003"/>
    <n v="0.96"/>
    <s v="2025"/>
    <s v="08"/>
  </r>
  <r>
    <x v="56"/>
    <s v="0604012M0AAAEAE"/>
    <s v="RVJ00"/>
    <x v="133"/>
    <n v="10"/>
    <n v="10"/>
    <x v="1"/>
    <n v="2.3590100000000001"/>
    <n v="2.4700000000000002"/>
    <s v="2025"/>
    <s v="08"/>
  </r>
  <r>
    <x v="221"/>
    <s v="0906040G0BNAABY"/>
    <s v="RVJ00"/>
    <x v="133"/>
    <n v="56"/>
    <n v="56"/>
    <x v="1"/>
    <n v="4.8766299999999996"/>
    <n v="5.12"/>
    <s v="2025"/>
    <s v="08"/>
  </r>
  <r>
    <x v="1249"/>
    <s v="120101050BCAAAB"/>
    <s v="RVJ00"/>
    <x v="133"/>
    <n v="5"/>
    <n v="10"/>
    <x v="0"/>
    <n v="6.2380899999999997"/>
    <n v="6.54"/>
    <s v="2025"/>
    <s v="08"/>
  </r>
  <r>
    <x v="535"/>
    <s v="0401010ADAACPCP"/>
    <s v="RVN00"/>
    <x v="134"/>
    <n v="60"/>
    <n v="60"/>
    <x v="1"/>
    <n v="20.70438"/>
    <n v="21.78"/>
    <s v="2025"/>
    <s v="08"/>
  </r>
  <r>
    <x v="345"/>
    <s v="040201030AAAAAA"/>
    <s v="RVN00"/>
    <x v="134"/>
    <n v="56"/>
    <n v="168"/>
    <x v="2"/>
    <n v="6.0480700000000001"/>
    <n v="7.14"/>
    <s v="2025"/>
    <s v="08"/>
  </r>
  <r>
    <x v="896"/>
    <s v="0402010ADAAAMAM"/>
    <s v="RVN00"/>
    <x v="134"/>
    <n v="84"/>
    <n v="84"/>
    <x v="1"/>
    <n v="84.091369999999998"/>
    <n v="88.5"/>
    <s v="2025"/>
    <s v="08"/>
  </r>
  <r>
    <x v="94"/>
    <s v="0403030Q0AAABAB"/>
    <s v="RVN00"/>
    <x v="134"/>
    <n v="120"/>
    <n v="120"/>
    <x v="1"/>
    <n v="3.50373"/>
    <n v="4.24"/>
    <s v="2025"/>
    <s v="08"/>
  </r>
  <r>
    <x v="69"/>
    <s v="0404000M0BGAEAQ"/>
    <s v="RVN00"/>
    <x v="134"/>
    <n v="60"/>
    <n v="180"/>
    <x v="2"/>
    <n v="173.19720000000001"/>
    <n v="173.16"/>
    <s v="2025"/>
    <s v="08"/>
  </r>
  <r>
    <x v="276"/>
    <s v="0410030A0AAAEAE"/>
    <s v="RVN00"/>
    <x v="134"/>
    <n v="14"/>
    <n v="504"/>
    <x v="52"/>
    <n v="433.488"/>
    <n v="432"/>
    <s v="2025"/>
    <s v="08"/>
  </r>
  <r>
    <x v="3511"/>
    <s v="0410030C0BFAAAA"/>
    <s v="RVN00"/>
    <x v="134"/>
    <n v="91"/>
    <n v="91"/>
    <x v="1"/>
    <n v="1.2724"/>
    <n v="1.1599999999999999"/>
    <s v="2025"/>
    <s v="08"/>
  </r>
  <r>
    <x v="436"/>
    <s v="0202020L0AABDBD"/>
    <s v="RVR00"/>
    <x v="135"/>
    <n v="56"/>
    <n v="224"/>
    <x v="7"/>
    <n v="3.6968800000000002"/>
    <n v="4.5599999999999996"/>
    <s v="2025"/>
    <s v="08"/>
  </r>
  <r>
    <x v="52"/>
    <s v="0406000S0AAABAB"/>
    <s v="RVR00"/>
    <x v="135"/>
    <n v="30"/>
    <n v="60"/>
    <x v="0"/>
    <n v="8.9510299999999994"/>
    <n v="11.16"/>
    <s v="2025"/>
    <s v="08"/>
  </r>
  <r>
    <x v="1162"/>
    <s v="0502010B0AAABAB"/>
    <s v="RVR00"/>
    <x v="135"/>
    <n v="1"/>
    <n v="1"/>
    <x v="1"/>
    <n v="0.5323"/>
    <n v="0.65"/>
    <s v="2025"/>
    <s v="08"/>
  </r>
  <r>
    <x v="282"/>
    <s v="0802010M0AAABAB"/>
    <s v="RVR00"/>
    <x v="135"/>
    <n v="50"/>
    <n v="50"/>
    <x v="1"/>
    <n v="4.8034499999999998"/>
    <n v="5.99"/>
    <s v="2025"/>
    <s v="08"/>
  </r>
  <r>
    <x v="1327"/>
    <s v="1001010K0AAABAB"/>
    <s v="RVR00"/>
    <x v="135"/>
    <n v="30"/>
    <n v="30"/>
    <x v="1"/>
    <n v="1.88005"/>
    <n v="2.21"/>
    <s v="2025"/>
    <s v="08"/>
  </r>
  <r>
    <x v="243"/>
    <s v="0103010H0AAAAAA"/>
    <s v="RVV00"/>
    <x v="136"/>
    <n v="28"/>
    <n v="140"/>
    <x v="5"/>
    <n v="36.134830000000001"/>
    <n v="45.1"/>
    <s v="2025"/>
    <s v="08"/>
  </r>
  <r>
    <x v="879"/>
    <s v="0105010B0BBAFAS"/>
    <s v="RVV00"/>
    <x v="136"/>
    <n v="83"/>
    <n v="83"/>
    <x v="1"/>
    <n v="54.362400000000001"/>
    <n v="54.25"/>
    <s v="2025"/>
    <s v="08"/>
  </r>
  <r>
    <x v="49"/>
    <s v="0106040M0BBAAAA"/>
    <s v="RVV00"/>
    <x v="136"/>
    <n v="180"/>
    <n v="180"/>
    <x v="1"/>
    <n v="53.879939999999998"/>
    <n v="56.7"/>
    <s v="2025"/>
    <s v="08"/>
  </r>
  <r>
    <x v="850"/>
    <s v="0204000R0AAAHAH"/>
    <s v="RVV00"/>
    <x v="136"/>
    <n v="56"/>
    <n v="112"/>
    <x v="0"/>
    <n v="2.2643599999999999"/>
    <n v="2.8"/>
    <s v="2025"/>
    <s v="08"/>
  </r>
  <r>
    <x v="1228"/>
    <s v="0208010D0BCABAB"/>
    <s v="RVV00"/>
    <x v="136"/>
    <n v="84"/>
    <n v="84"/>
    <x v="1"/>
    <n v="190.79239999999999"/>
    <n v="190.68"/>
    <s v="2025"/>
    <s v="08"/>
  </r>
  <r>
    <x v="527"/>
    <s v="0209000C0AAAAAA"/>
    <s v="RVV00"/>
    <x v="136"/>
    <n v="23"/>
    <n v="23"/>
    <x v="1"/>
    <n v="0.77627000000000002"/>
    <n v="0.83"/>
    <s v="2025"/>
    <s v="08"/>
  </r>
  <r>
    <x v="1382"/>
    <s v="0302000C0BPABBF"/>
    <s v="RVV00"/>
    <x v="136"/>
    <n v="2"/>
    <n v="4"/>
    <x v="0"/>
    <n v="28.22213"/>
    <n v="29.68"/>
    <s v="2025"/>
    <s v="08"/>
  </r>
  <r>
    <x v="105"/>
    <s v="0307000J0AAAAAA"/>
    <s v="RVV00"/>
    <x v="136"/>
    <n v="56"/>
    <n v="56"/>
    <x v="1"/>
    <n v="1.0162199999999999"/>
    <n v="1.1299999999999999"/>
    <s v="2025"/>
    <s v="08"/>
  </r>
  <r>
    <x v="140"/>
    <s v="0407010F0AAAHAH"/>
    <s v="RVV00"/>
    <x v="136"/>
    <n v="200"/>
    <n v="200"/>
    <x v="1"/>
    <n v="6.2031700000000001"/>
    <n v="7.74"/>
    <s v="2025"/>
    <s v="08"/>
  </r>
  <r>
    <x v="357"/>
    <s v="0408010ANAAACAC"/>
    <s v="RVV00"/>
    <x v="136"/>
    <n v="84"/>
    <n v="84"/>
    <x v="1"/>
    <n v="546.01239999999996"/>
    <n v="546"/>
    <s v="2025"/>
    <s v="08"/>
  </r>
  <r>
    <x v="88"/>
    <s v="0501021L0AAAAAA"/>
    <s v="RVV00"/>
    <x v="136"/>
    <n v="21"/>
    <n v="21"/>
    <x v="1"/>
    <n v="1.43214"/>
    <n v="1.65"/>
    <s v="2025"/>
    <s v="08"/>
  </r>
  <r>
    <x v="245"/>
    <s v="0501130H0BBAAAA"/>
    <s v="RVV00"/>
    <x v="136"/>
    <n v="56"/>
    <n v="728"/>
    <x v="18"/>
    <n v="228.95894000000001"/>
    <n v="239.46"/>
    <s v="2025"/>
    <s v="08"/>
  </r>
  <r>
    <x v="2104"/>
    <s v="0602020D0AAAZAZ"/>
    <s v="RVV00"/>
    <x v="136"/>
    <n v="28"/>
    <n v="28"/>
    <x v="1"/>
    <n v="70.892399999999995"/>
    <n v="70.78"/>
    <s v="2025"/>
    <s v="08"/>
  </r>
  <r>
    <x v="201"/>
    <s v="0603020T0AAACAC"/>
    <s v="RVV00"/>
    <x v="136"/>
    <n v="14"/>
    <n v="42"/>
    <x v="2"/>
    <n v="1.17703"/>
    <n v="1.05"/>
    <s v="2025"/>
    <s v="08"/>
  </r>
  <r>
    <x v="3797"/>
    <s v="0604011G0AABABA"/>
    <s v="RVV00"/>
    <x v="136"/>
    <n v="8"/>
    <n v="8"/>
    <x v="1"/>
    <n v="3.8790800000000001"/>
    <n v="4.07"/>
    <s v="2025"/>
    <s v="08"/>
  </r>
  <r>
    <x v="1797"/>
    <s v="0703021Q0BDAAAA"/>
    <s v="RVV00"/>
    <x v="136"/>
    <n v="84"/>
    <n v="168"/>
    <x v="0"/>
    <n v="8.1951900000000002"/>
    <n v="8.6"/>
    <s v="2025"/>
    <s v="08"/>
  </r>
  <r>
    <x v="732"/>
    <s v="0801050P0AAAAAA"/>
    <s v="RVV00"/>
    <x v="136"/>
    <n v="260"/>
    <n v="260"/>
    <x v="1"/>
    <n v="46.4724"/>
    <n v="46.36"/>
    <s v="2025"/>
    <s v="08"/>
  </r>
  <r>
    <x v="120"/>
    <s v="0901020G0AAAGAG"/>
    <s v="RVV00"/>
    <x v="136"/>
    <n v="14"/>
    <n v="28"/>
    <x v="0"/>
    <n v="0.72070000000000001"/>
    <n v="0.62"/>
    <s v="2025"/>
    <s v="08"/>
  </r>
  <r>
    <x v="202"/>
    <s v="1001030C0AAAAAA"/>
    <s v="RVV00"/>
    <x v="136"/>
    <n v="84"/>
    <n v="2436"/>
    <x v="32"/>
    <n v="80.500259999999997"/>
    <n v="96.57"/>
    <s v="2025"/>
    <s v="08"/>
  </r>
  <r>
    <x v="974"/>
    <s v="1001040G0AAACAC"/>
    <s v="RVV00"/>
    <x v="136"/>
    <n v="10"/>
    <n v="10"/>
    <x v="1"/>
    <n v="0.27237"/>
    <n v="0.2"/>
    <s v="2025"/>
    <s v="08"/>
  </r>
  <r>
    <x v="536"/>
    <s v="1106000AAAAAAAA"/>
    <s v="RVV00"/>
    <x v="136"/>
    <n v="20"/>
    <n v="20"/>
    <x v="1"/>
    <n v="5.9632199999999997"/>
    <n v="7.44"/>
    <s v="2025"/>
    <s v="08"/>
  </r>
  <r>
    <x v="488"/>
    <s v="1203010E0AAABAB"/>
    <s v="RVV00"/>
    <x v="136"/>
    <n v="30"/>
    <n v="180"/>
    <x v="12"/>
    <n v="7.9928299999999997"/>
    <n v="9.9"/>
    <s v="2025"/>
    <s v="08"/>
  </r>
  <r>
    <x v="743"/>
    <s v="1309000I0AAAAAA"/>
    <s v="RVV00"/>
    <x v="136"/>
    <n v="120"/>
    <n v="1320"/>
    <x v="13"/>
    <n v="264.08397000000002"/>
    <n v="330"/>
    <s v="2025"/>
    <s v="08"/>
  </r>
  <r>
    <x v="4792"/>
    <s v="21190000012"/>
    <s v="RVV00"/>
    <x v="136"/>
    <n v="200"/>
    <n v="200"/>
    <x v="1"/>
    <n v="88.732460000000003"/>
    <n v="98.42"/>
    <s v="2025"/>
    <s v="08"/>
  </r>
  <r>
    <x v="1256"/>
    <s v="0106040M0BGADAB"/>
    <s v="RVW00"/>
    <x v="137"/>
    <n v="30"/>
    <n v="60"/>
    <x v="0"/>
    <n v="7.1691399999999996"/>
    <n v="7.52"/>
    <s v="2025"/>
    <s v="08"/>
  </r>
  <r>
    <x v="144"/>
    <s v="0403010B0AAAGAG"/>
    <s v="RVW00"/>
    <x v="137"/>
    <n v="28"/>
    <n v="448"/>
    <x v="9"/>
    <n v="7.7488999999999999"/>
    <n v="9.44"/>
    <s v="2025"/>
    <s v="08"/>
  </r>
  <r>
    <x v="276"/>
    <s v="0410030A0AAAEAE"/>
    <s v="RVW00"/>
    <x v="137"/>
    <n v="14"/>
    <n v="294"/>
    <x v="30"/>
    <n v="253.11600000000001"/>
    <n v="252"/>
    <s v="2025"/>
    <s v="08"/>
  </r>
  <r>
    <x v="1166"/>
    <s v="0501013K0AAAIAI"/>
    <s v="RVW00"/>
    <x v="137"/>
    <n v="200"/>
    <n v="400"/>
    <x v="0"/>
    <n v="18.584800000000001"/>
    <n v="18.559999999999999"/>
    <s v="2025"/>
    <s v="08"/>
  </r>
  <r>
    <x v="120"/>
    <s v="0901020G0AAAGAG"/>
    <s v="RVW00"/>
    <x v="137"/>
    <n v="56"/>
    <n v="56"/>
    <x v="1"/>
    <n v="0.98821000000000003"/>
    <n v="1.22"/>
    <s v="2025"/>
    <s v="08"/>
  </r>
  <r>
    <x v="1792"/>
    <s v="0102000Y0AAAFAF"/>
    <s v="RW100"/>
    <x v="138"/>
    <n v="252"/>
    <n v="252"/>
    <x v="1"/>
    <n v="229.57239999999999"/>
    <n v="229.46"/>
    <s v="2025"/>
    <s v="08"/>
  </r>
  <r>
    <x v="1194"/>
    <s v="0207020Y0AAAFAF"/>
    <s v="RW100"/>
    <x v="138"/>
    <n v="84"/>
    <n v="84"/>
    <x v="1"/>
    <n v="14.1624"/>
    <n v="14.05"/>
    <s v="2025"/>
    <s v="08"/>
  </r>
  <r>
    <x v="178"/>
    <s v="0401010ADAACUCU"/>
    <s v="RW100"/>
    <x v="138"/>
    <n v="60"/>
    <n v="240"/>
    <x v="7"/>
    <n v="131.8896"/>
    <n v="131.84"/>
    <s v="2025"/>
    <s v="08"/>
  </r>
  <r>
    <x v="414"/>
    <s v="0401020K0AAAIAI"/>
    <s v="RW100"/>
    <x v="138"/>
    <n v="7"/>
    <n v="49"/>
    <x v="14"/>
    <n v="1.68262"/>
    <n v="1.1200000000000001"/>
    <s v="2025"/>
    <s v="08"/>
  </r>
  <r>
    <x v="1654"/>
    <s v="0402010A0AAABAB"/>
    <s v="RW100"/>
    <x v="138"/>
    <n v="28"/>
    <n v="28"/>
    <x v="1"/>
    <n v="2.46393"/>
    <n v="2.94"/>
    <s v="2025"/>
    <s v="08"/>
  </r>
  <r>
    <x v="4257"/>
    <s v="0402010AJAAADAD"/>
    <s v="RW100"/>
    <x v="138"/>
    <n v="28"/>
    <n v="28"/>
    <x v="1"/>
    <n v="76.358009999999993"/>
    <n v="80.36"/>
    <s v="2025"/>
    <s v="08"/>
  </r>
  <r>
    <x v="2025"/>
    <s v="0403040W0AAAEAE"/>
    <s v="RW100"/>
    <x v="138"/>
    <n v="7"/>
    <n v="7"/>
    <x v="1"/>
    <n v="2.4780099999999998"/>
    <n v="2.4900000000000002"/>
    <s v="2025"/>
    <s v="08"/>
  </r>
  <r>
    <x v="455"/>
    <s v="0404000M0AAAAAA"/>
    <s v="RW100"/>
    <x v="138"/>
    <n v="56"/>
    <n v="112"/>
    <x v="0"/>
    <n v="14.4048"/>
    <n v="14.18"/>
    <s v="2025"/>
    <s v="08"/>
  </r>
  <r>
    <x v="333"/>
    <s v="0404000U0BCAAAB"/>
    <s v="RW100"/>
    <x v="138"/>
    <n v="28"/>
    <n v="392"/>
    <x v="19"/>
    <n v="815.53359999999998"/>
    <n v="815.36"/>
    <s v="2025"/>
    <s v="08"/>
  </r>
  <r>
    <x v="580"/>
    <s v="0408010AEAAADAD"/>
    <s v="RW100"/>
    <x v="138"/>
    <n v="14"/>
    <n v="28"/>
    <x v="0"/>
    <n v="0.8448"/>
    <n v="0.62"/>
    <s v="2025"/>
    <s v="08"/>
  </r>
  <r>
    <x v="766"/>
    <s v="0411000E0AAAGAG"/>
    <s v="RW100"/>
    <x v="138"/>
    <n v="56"/>
    <n v="112"/>
    <x v="0"/>
    <n v="71.060149999999993"/>
    <n v="74.56"/>
    <s v="2025"/>
    <s v="08"/>
  </r>
  <r>
    <x v="491"/>
    <s v="0906040G0DGAADI"/>
    <s v="RW100"/>
    <x v="138"/>
    <n v="30"/>
    <n v="60"/>
    <x v="0"/>
    <n v="7.5301499999999999"/>
    <n v="7.9"/>
    <s v="2025"/>
    <s v="08"/>
  </r>
  <r>
    <x v="191"/>
    <s v="0401010ADAAAAAA"/>
    <s v="RW400"/>
    <x v="139"/>
    <n v="28"/>
    <n v="84"/>
    <x v="2"/>
    <n v="5.8321100000000001"/>
    <n v="6.87"/>
    <s v="2025"/>
    <s v="08"/>
  </r>
  <r>
    <x v="1013"/>
    <s v="040201060AAALAL"/>
    <s v="RW400"/>
    <x v="139"/>
    <n v="8"/>
    <n v="8"/>
    <x v="1"/>
    <n v="0.90239999999999998"/>
    <n v="0.79"/>
    <s v="2025"/>
    <s v="08"/>
  </r>
  <r>
    <x v="682"/>
    <s v="0402010AIAAAAAA"/>
    <s v="RW400"/>
    <x v="139"/>
    <n v="28"/>
    <n v="28"/>
    <x v="1"/>
    <n v="76.015990000000002"/>
    <n v="80"/>
    <s v="2025"/>
    <s v="08"/>
  </r>
  <r>
    <x v="443"/>
    <s v="0403030E0AAAAAA"/>
    <s v="RW400"/>
    <x v="139"/>
    <n v="10"/>
    <n v="40"/>
    <x v="7"/>
    <n v="1.3134300000000001"/>
    <n v="1.08"/>
    <s v="2025"/>
    <s v="08"/>
  </r>
  <r>
    <x v="69"/>
    <s v="0404000M0BGAEAQ"/>
    <s v="RW400"/>
    <x v="139"/>
    <n v="60"/>
    <n v="60"/>
    <x v="1"/>
    <n v="57.732399999999998"/>
    <n v="57.72"/>
    <s v="2025"/>
    <s v="08"/>
  </r>
  <r>
    <x v="191"/>
    <s v="0401010ADAAAAAA"/>
    <s v="RW500"/>
    <x v="140"/>
    <n v="60"/>
    <n v="1500"/>
    <x v="22"/>
    <n v="101.85263"/>
    <n v="124.7"/>
    <s v="2025"/>
    <s v="08"/>
  </r>
  <r>
    <x v="681"/>
    <s v="040201060AAACAC"/>
    <s v="RW500"/>
    <x v="140"/>
    <n v="23"/>
    <n v="23"/>
    <x v="1"/>
    <n v="4.2123999999999997"/>
    <n v="4.0999999999999996"/>
    <s v="2025"/>
    <s v="08"/>
  </r>
  <r>
    <x v="316"/>
    <s v="0402010ADAAADAD"/>
    <s v="RW500"/>
    <x v="140"/>
    <n v="3"/>
    <n v="3"/>
    <x v="1"/>
    <n v="0.23238"/>
    <n v="0.15"/>
    <s v="2025"/>
    <s v="08"/>
  </r>
  <r>
    <x v="2312"/>
    <s v="0403010R0AAAAAA"/>
    <s v="RW500"/>
    <x v="140"/>
    <n v="28"/>
    <n v="28"/>
    <x v="1"/>
    <n v="12.2524"/>
    <n v="12.14"/>
    <s v="2025"/>
    <s v="08"/>
  </r>
  <r>
    <x v="10"/>
    <s v="0403030Q0AABABA"/>
    <s v="RW500"/>
    <x v="140"/>
    <n v="28"/>
    <n v="168"/>
    <x v="12"/>
    <n v="79.680130000000005"/>
    <n v="83.16"/>
    <s v="2025"/>
    <s v="08"/>
  </r>
  <r>
    <x v="1247"/>
    <s v="0403040W0AAAKAK"/>
    <s v="RW500"/>
    <x v="140"/>
    <n v="30"/>
    <n v="30"/>
    <x v="1"/>
    <n v="3.3157399999999999"/>
    <n v="4.13"/>
    <s v="2025"/>
    <s v="08"/>
  </r>
  <r>
    <x v="573"/>
    <s v="0404000M0BNACAV"/>
    <s v="RW500"/>
    <x v="140"/>
    <n v="30"/>
    <n v="120"/>
    <x v="7"/>
    <n v="98.049599999999998"/>
    <n v="98"/>
    <s v="2025"/>
    <s v="08"/>
  </r>
  <r>
    <x v="1513"/>
    <s v="0409030C0AAAAAA"/>
    <s v="RW500"/>
    <x v="140"/>
    <n v="14"/>
    <n v="14"/>
    <x v="1"/>
    <n v="16.965050000000002"/>
    <n v="21.07"/>
    <s v="2025"/>
    <s v="08"/>
  </r>
  <r>
    <x v="289"/>
    <s v="0101021B0BEBEAL"/>
    <s v="RWA00"/>
    <x v="141"/>
    <n v="1500"/>
    <n v="1500"/>
    <x v="1"/>
    <n v="21.644919999999999"/>
    <n v="22.77"/>
    <s v="2025"/>
    <s v="08"/>
  </r>
  <r>
    <x v="58"/>
    <s v="1001030U0AAABAB"/>
    <s v="RTH00"/>
    <x v="122"/>
    <n v="108"/>
    <n v="108"/>
    <x v="1"/>
    <n v="5.7824"/>
    <n v="5.67"/>
    <s v="2025"/>
    <s v="08"/>
  </r>
  <r>
    <x v="2033"/>
    <s v="1108020J0AAAAAA"/>
    <s v="RTH00"/>
    <x v="122"/>
    <n v="22"/>
    <n v="22"/>
    <x v="1"/>
    <n v="101.58240000000001"/>
    <n v="101.47"/>
    <s v="2025"/>
    <s v="08"/>
  </r>
  <r>
    <x v="1583"/>
    <s v="0101021B0BEAQAP"/>
    <s v="RTK00"/>
    <x v="123"/>
    <n v="120"/>
    <n v="120"/>
    <x v="1"/>
    <n v="12.02097"/>
    <n v="12.64"/>
    <s v="2025"/>
    <s v="08"/>
  </r>
  <r>
    <x v="993"/>
    <s v="0106010E0BBAAAD"/>
    <s v="RTK00"/>
    <x v="123"/>
    <n v="56"/>
    <n v="56"/>
    <x v="1"/>
    <n v="9.8503600000000002"/>
    <n v="10.25"/>
    <s v="2025"/>
    <s v="08"/>
  </r>
  <r>
    <x v="30"/>
    <s v="0208020Z0AAABAB"/>
    <s v="RTK00"/>
    <x v="123"/>
    <n v="56"/>
    <n v="392"/>
    <x v="14"/>
    <n v="9.5489200000000007"/>
    <n v="11.83"/>
    <s v="2025"/>
    <s v="08"/>
  </r>
  <r>
    <x v="87"/>
    <s v="0304010E0AAABAB"/>
    <s v="RTK00"/>
    <x v="123"/>
    <n v="14"/>
    <n v="14"/>
    <x v="1"/>
    <n v="2.5424000000000002"/>
    <n v="2.4300000000000002"/>
    <s v="2025"/>
    <s v="08"/>
  </r>
  <r>
    <x v="832"/>
    <s v="0406000S0AAAKAK"/>
    <s v="RTK00"/>
    <x v="123"/>
    <n v="10"/>
    <n v="40"/>
    <x v="7"/>
    <n v="77.129599999999996"/>
    <n v="77.08"/>
    <s v="2025"/>
    <s v="08"/>
  </r>
  <r>
    <x v="12"/>
    <s v="0501012G0AAABAB"/>
    <s v="RTK00"/>
    <x v="123"/>
    <n v="28"/>
    <n v="1400"/>
    <x v="53"/>
    <n v="89.802279999999996"/>
    <n v="111.5"/>
    <s v="2025"/>
    <s v="08"/>
  </r>
  <r>
    <x v="118"/>
    <s v="0502030B0AAABAB"/>
    <s v="RTK00"/>
    <x v="123"/>
    <n v="30"/>
    <n v="270"/>
    <x v="3"/>
    <n v="83.991600000000005"/>
    <n v="83.88"/>
    <s v="2025"/>
    <s v="08"/>
  </r>
  <r>
    <x v="201"/>
    <s v="0603020T0AAACAC"/>
    <s v="RTK00"/>
    <x v="123"/>
    <n v="21"/>
    <n v="84"/>
    <x v="7"/>
    <n v="2.11327"/>
    <n v="2.08"/>
    <s v="2025"/>
    <s v="08"/>
  </r>
  <r>
    <x v="314"/>
    <s v="0704010U0AAAAAA"/>
    <s v="RTK00"/>
    <x v="123"/>
    <n v="28"/>
    <n v="196"/>
    <x v="14"/>
    <n v="6.6096399999999997"/>
    <n v="7.28"/>
    <s v="2025"/>
    <s v="08"/>
  </r>
  <r>
    <x v="1093"/>
    <s v="0906026M0AAAGAG"/>
    <s v="RTK00"/>
    <x v="123"/>
    <n v="28"/>
    <n v="28"/>
    <x v="1"/>
    <n v="0.82425999999999999"/>
    <n v="0.89"/>
    <s v="2025"/>
    <s v="08"/>
  </r>
  <r>
    <x v="202"/>
    <s v="1001030C0AAAAAA"/>
    <s v="RTK00"/>
    <x v="123"/>
    <n v="168"/>
    <n v="1680"/>
    <x v="6"/>
    <n v="54.393419999999999"/>
    <n v="66.599999999999994"/>
    <s v="2025"/>
    <s v="08"/>
  </r>
  <r>
    <x v="1064"/>
    <s v="1106000P0BBABAB"/>
    <s v="RTK00"/>
    <x v="123"/>
    <n v="60"/>
    <n v="60"/>
    <x v="1"/>
    <n v="22.984480000000001"/>
    <n v="24.18"/>
    <s v="2025"/>
    <s v="08"/>
  </r>
  <r>
    <x v="1078"/>
    <s v="1304000Y0BBAAAA"/>
    <s v="RTK00"/>
    <x v="123"/>
    <n v="200"/>
    <n v="200"/>
    <x v="1"/>
    <n v="28.703749999999999"/>
    <n v="30.2"/>
    <s v="2025"/>
    <s v="08"/>
  </r>
  <r>
    <x v="1478"/>
    <s v="1311020L0AAAIAI"/>
    <s v="RTK00"/>
    <x v="123"/>
    <n v="250"/>
    <n v="500"/>
    <x v="0"/>
    <n v="10.5448"/>
    <n v="10.52"/>
    <s v="2025"/>
    <s v="08"/>
  </r>
  <r>
    <x v="243"/>
    <s v="0103010H0AAAAAA"/>
    <s v="RTP00"/>
    <x v="126"/>
    <n v="56"/>
    <n v="56"/>
    <x v="1"/>
    <n v="14.44153"/>
    <n v="18.04"/>
    <s v="2025"/>
    <s v="08"/>
  </r>
  <r>
    <x v="47"/>
    <s v="0501080W0AAAEAE"/>
    <s v="RTP00"/>
    <x v="126"/>
    <n v="6"/>
    <n v="6"/>
    <x v="1"/>
    <n v="1.5124"/>
    <n v="1.5"/>
    <s v="2025"/>
    <s v="08"/>
  </r>
  <r>
    <x v="1375"/>
    <s v="0702020E0AAAAAA"/>
    <s v="RTP00"/>
    <x v="126"/>
    <n v="40"/>
    <n v="40"/>
    <x v="1"/>
    <n v="10.329890000000001"/>
    <n v="10.86"/>
    <s v="2025"/>
    <s v="08"/>
  </r>
  <r>
    <x v="224"/>
    <s v="1304000G0BBABBA"/>
    <s v="RTP00"/>
    <x v="126"/>
    <n v="100"/>
    <n v="100"/>
    <x v="1"/>
    <n v="7.5177500000000004"/>
    <n v="7.9"/>
    <s v="2025"/>
    <s v="08"/>
  </r>
  <r>
    <x v="339"/>
    <s v="0202030X0AAAAAA"/>
    <s v="RTQ00"/>
    <x v="127"/>
    <n v="28"/>
    <n v="224"/>
    <x v="10"/>
    <n v="17.567730000000001"/>
    <n v="21.84"/>
    <s v="2025"/>
    <s v="08"/>
  </r>
  <r>
    <x v="530"/>
    <s v="0407010F0AAAKAK"/>
    <s v="RTQ00"/>
    <x v="127"/>
    <n v="100"/>
    <n v="100"/>
    <x v="1"/>
    <n v="2.5318999999999998"/>
    <n v="3.15"/>
    <s v="2025"/>
    <s v="08"/>
  </r>
  <r>
    <x v="108"/>
    <s v="0501021L0AAABAB"/>
    <s v="RTQ00"/>
    <x v="127"/>
    <n v="21"/>
    <n v="609"/>
    <x v="32"/>
    <n v="56.2605"/>
    <n v="69.89"/>
    <s v="2025"/>
    <s v="08"/>
  </r>
  <r>
    <x v="151"/>
    <s v="0604012P0AAAAAA"/>
    <s v="RTQ00"/>
    <x v="127"/>
    <n v="12"/>
    <n v="12"/>
    <x v="1"/>
    <n v="2.1919900000000001"/>
    <n v="2.6"/>
    <s v="2025"/>
    <s v="08"/>
  </r>
  <r>
    <x v="1047"/>
    <s v="1501041T0AAAAAA"/>
    <s v="RTQ00"/>
    <x v="127"/>
    <n v="4"/>
    <n v="4"/>
    <x v="1"/>
    <n v="2.3424"/>
    <n v="2.23"/>
    <s v="2025"/>
    <s v="08"/>
  </r>
  <r>
    <x v="290"/>
    <s v="0406000AABCAAAB"/>
    <s v="RTR00"/>
    <x v="128"/>
    <n v="56"/>
    <n v="112"/>
    <x v="0"/>
    <n v="159.82480000000001"/>
    <n v="159.6"/>
    <s v="2025"/>
    <s v="08"/>
  </r>
  <r>
    <x v="6"/>
    <s v="0410030C0AAAFAF"/>
    <s v="RRE00"/>
    <x v="112"/>
    <n v="602"/>
    <n v="1806"/>
    <x v="2"/>
    <n v="16.0944"/>
    <n v="15.72"/>
    <s v="2025"/>
    <s v="08"/>
  </r>
  <r>
    <x v="641"/>
    <s v="0410030C0BFABAF"/>
    <s v="RRE00"/>
    <x v="112"/>
    <n v="352"/>
    <n v="352"/>
    <x v="1"/>
    <n v="4.6448"/>
    <n v="4.5199999999999996"/>
    <s v="2025"/>
    <s v="08"/>
  </r>
  <r>
    <x v="641"/>
    <s v="0410030C0BFABAF"/>
    <s v="RRE00"/>
    <x v="112"/>
    <n v="1190"/>
    <n v="48790"/>
    <x v="38"/>
    <n v="633.24599999999998"/>
    <n v="626.48"/>
    <s v="2025"/>
    <s v="08"/>
  </r>
  <r>
    <x v="201"/>
    <s v="0603020T0AAACAC"/>
    <s v="RRE00"/>
    <x v="112"/>
    <n v="30"/>
    <n v="30"/>
    <x v="1"/>
    <n v="0.84392999999999996"/>
    <n v="0.77"/>
    <s v="2025"/>
    <s v="08"/>
  </r>
  <r>
    <x v="2611"/>
    <s v="20031700166"/>
    <s v="RRE00"/>
    <x v="112"/>
    <n v="20"/>
    <n v="20"/>
    <x v="1"/>
    <n v="24.17108"/>
    <n v="26.8"/>
    <s v="2025"/>
    <s v="08"/>
  </r>
  <r>
    <x v="527"/>
    <s v="0209000C0AAAAAA"/>
    <s v="RRF00"/>
    <x v="113"/>
    <n v="28"/>
    <n v="84"/>
    <x v="2"/>
    <n v="2.4607199999999998"/>
    <n v="3.03"/>
    <s v="2025"/>
    <s v="08"/>
  </r>
  <r>
    <x v="140"/>
    <s v="0407010F0AAAHAH"/>
    <s v="RRF00"/>
    <x v="113"/>
    <n v="70"/>
    <n v="70"/>
    <x v="1"/>
    <n v="2.2799700000000001"/>
    <n v="2.71"/>
    <s v="2025"/>
    <s v="08"/>
  </r>
  <r>
    <x v="207"/>
    <s v="1001010P0AAAEAE"/>
    <s v="RRF00"/>
    <x v="113"/>
    <n v="20"/>
    <n v="20"/>
    <x v="1"/>
    <n v="0.88024999999999998"/>
    <n v="0.96"/>
    <s v="2025"/>
    <s v="08"/>
  </r>
  <r>
    <x v="159"/>
    <s v="21300000913"/>
    <s v="RRF00"/>
    <x v="113"/>
    <n v="10"/>
    <n v="20"/>
    <x v="0"/>
    <n v="9.9406800000000004"/>
    <n v="11"/>
    <s v="2025"/>
    <s v="08"/>
  </r>
  <r>
    <x v="1618"/>
    <s v="0202010P0AAAAAA"/>
    <s v="RRK00"/>
    <x v="114"/>
    <n v="14"/>
    <n v="14"/>
    <x v="1"/>
    <n v="3.6124000000000001"/>
    <n v="3.5"/>
    <s v="2025"/>
    <s v="08"/>
  </r>
  <r>
    <x v="360"/>
    <s v="0209000A0AAAJAJ"/>
    <s v="RRK00"/>
    <x v="114"/>
    <n v="28"/>
    <n v="28"/>
    <x v="1"/>
    <n v="0.56428999999999996"/>
    <n v="0.69"/>
    <s v="2025"/>
    <s v="08"/>
  </r>
  <r>
    <x v="764"/>
    <s v="0401010ADBDAACU"/>
    <s v="RRK00"/>
    <x v="114"/>
    <n v="90"/>
    <n v="90"/>
    <x v="1"/>
    <n v="49.552399999999999"/>
    <n v="49.44"/>
    <s v="2025"/>
    <s v="08"/>
  </r>
  <r>
    <x v="950"/>
    <s v="0404000V0AAADAD"/>
    <s v="RRK00"/>
    <x v="114"/>
    <n v="28"/>
    <n v="476"/>
    <x v="17"/>
    <n v="945.35343"/>
    <n v="994.84"/>
    <s v="2025"/>
    <s v="08"/>
  </r>
  <r>
    <x v="1004"/>
    <s v="0501012G0AAAFAF"/>
    <s v="RRK00"/>
    <x v="114"/>
    <n v="200"/>
    <n v="1200"/>
    <x v="12"/>
    <n v="18.118819999999999"/>
    <n v="22.56"/>
    <s v="2025"/>
    <s v="08"/>
  </r>
  <r>
    <x v="201"/>
    <s v="0603020T0AAACAC"/>
    <s v="RRK00"/>
    <x v="114"/>
    <n v="20"/>
    <n v="20"/>
    <x v="1"/>
    <n v="0.50431999999999999"/>
    <n v="0.49"/>
    <s v="2025"/>
    <s v="08"/>
  </r>
  <r>
    <x v="4793"/>
    <s v="0906040N0AAFJFJ"/>
    <s v="RRK00"/>
    <x v="114"/>
    <n v="100"/>
    <n v="300"/>
    <x v="1"/>
    <n v="46.374589999999998"/>
    <n v="48.8"/>
    <s v="2025"/>
    <s v="08"/>
  </r>
  <r>
    <x v="215"/>
    <s v="1108020U0AAABAB"/>
    <s v="RRK00"/>
    <x v="114"/>
    <n v="5"/>
    <n v="5"/>
    <x v="1"/>
    <n v="9.3228399999999993"/>
    <n v="9.8000000000000007"/>
    <s v="2025"/>
    <s v="08"/>
  </r>
  <r>
    <x v="29"/>
    <s v="190201000AABLBL"/>
    <s v="RRK00"/>
    <x v="114"/>
    <n v="300"/>
    <n v="300"/>
    <x v="1"/>
    <n v="4.3160999999999996"/>
    <n v="4.53"/>
    <s v="2025"/>
    <s v="08"/>
  </r>
  <r>
    <x v="27"/>
    <s v="0501050B0AAADAD"/>
    <s v="RRV00"/>
    <x v="115"/>
    <n v="28"/>
    <n v="84"/>
    <x v="2"/>
    <n v="13.858449999999999"/>
    <n v="17.28"/>
    <s v="2025"/>
    <s v="08"/>
  </r>
  <r>
    <x v="906"/>
    <s v="1202010M0BBACAC"/>
    <s v="RRV00"/>
    <x v="115"/>
    <n v="2"/>
    <n v="8"/>
    <x v="7"/>
    <n v="83.729550000000003"/>
    <n v="88.08"/>
    <s v="2025"/>
    <s v="08"/>
  </r>
  <r>
    <x v="1338"/>
    <s v="0304010Y0AAABAB"/>
    <s v="RT100"/>
    <x v="116"/>
    <n v="100"/>
    <n v="100"/>
    <x v="1"/>
    <n v="135.01240000000001"/>
    <n v="135"/>
    <s v="2025"/>
    <s v="08"/>
  </r>
  <r>
    <x v="137"/>
    <s v="0402010ABAABHBH"/>
    <s v="RT100"/>
    <x v="116"/>
    <n v="28"/>
    <n v="28"/>
    <x v="1"/>
    <n v="5.65116"/>
    <n v="5.83"/>
    <s v="2025"/>
    <s v="08"/>
  </r>
  <r>
    <x v="1065"/>
    <s v="0404000M0BBACAU"/>
    <s v="RT100"/>
    <x v="116"/>
    <n v="28"/>
    <n v="28"/>
    <x v="1"/>
    <n v="15.9824"/>
    <n v="15.87"/>
    <s v="2025"/>
    <s v="08"/>
  </r>
  <r>
    <x v="242"/>
    <s v="0404000U0BCADAA"/>
    <s v="RT100"/>
    <x v="116"/>
    <n v="28"/>
    <n v="28"/>
    <x v="1"/>
    <n v="54.632399999999997"/>
    <n v="54.62"/>
    <s v="2025"/>
    <s v="08"/>
  </r>
  <r>
    <x v="221"/>
    <s v="0906040G0BNAABY"/>
    <s v="RT100"/>
    <x v="116"/>
    <n v="28"/>
    <n v="28"/>
    <x v="1"/>
    <n v="2.5445099999999998"/>
    <n v="2.56"/>
    <s v="2025"/>
    <s v="08"/>
  </r>
  <r>
    <x v="471"/>
    <s v="0401010ADBGABBK"/>
    <s v="RT200"/>
    <x v="117"/>
    <n v="14"/>
    <n v="42"/>
    <x v="2"/>
    <n v="14.81588"/>
    <n v="15.24"/>
    <s v="2025"/>
    <s v="08"/>
  </r>
  <r>
    <x v="160"/>
    <s v="040201060AAADAD"/>
    <s v="RT200"/>
    <x v="117"/>
    <n v="5"/>
    <n v="5"/>
    <x v="1"/>
    <n v="0.74239999999999995"/>
    <n v="0.63"/>
    <s v="2025"/>
    <s v="08"/>
  </r>
  <r>
    <x v="1220"/>
    <s v="0402010ADAAAGAG"/>
    <s v="RT200"/>
    <x v="117"/>
    <n v="140"/>
    <n v="280"/>
    <x v="0"/>
    <n v="23.70814"/>
    <n v="29.36"/>
    <s v="2025"/>
    <s v="08"/>
  </r>
  <r>
    <x v="388"/>
    <s v="0402030K0BFABAI"/>
    <s v="RT200"/>
    <x v="117"/>
    <n v="84"/>
    <n v="84"/>
    <x v="1"/>
    <n v="13.213520000000001"/>
    <n v="13.79"/>
    <s v="2025"/>
    <s v="08"/>
  </r>
  <r>
    <x v="1399"/>
    <s v="0404000M0BKACAN"/>
    <s v="RT200"/>
    <x v="117"/>
    <n v="30"/>
    <n v="780"/>
    <x v="26"/>
    <n v="552.04240000000004"/>
    <n v="551.72"/>
    <s v="2025"/>
    <s v="08"/>
  </r>
  <r>
    <x v="453"/>
    <s v="0401010Z0AAAAAA"/>
    <s v="RT500"/>
    <x v="124"/>
    <n v="14"/>
    <n v="56"/>
    <x v="7"/>
    <n v="1.98529"/>
    <n v="1.92"/>
    <s v="2025"/>
    <s v="08"/>
  </r>
  <r>
    <x v="1007"/>
    <s v="0212000B0AAADAD"/>
    <s v="RTD00"/>
    <x v="118"/>
    <n v="28"/>
    <n v="28"/>
    <x v="1"/>
    <n v="0.89222999999999997"/>
    <n v="1.1000000000000001"/>
    <s v="2025"/>
    <s v="08"/>
  </r>
  <r>
    <x v="2089"/>
    <s v="0501120L0AABGBG"/>
    <s v="RTD00"/>
    <x v="118"/>
    <n v="100"/>
    <n v="100"/>
    <x v="1"/>
    <n v="20.238859999999999"/>
    <n v="21.29"/>
    <s v="2025"/>
    <s v="08"/>
  </r>
  <r>
    <x v="974"/>
    <s v="1001040G0AAACAC"/>
    <s v="RTD00"/>
    <x v="118"/>
    <n v="12"/>
    <n v="12"/>
    <x v="1"/>
    <n v="0.29636000000000001"/>
    <n v="0.23"/>
    <s v="2025"/>
    <s v="08"/>
  </r>
  <r>
    <x v="398"/>
    <s v="1305020A0AAABAB"/>
    <s v="RTD00"/>
    <x v="118"/>
    <n v="56"/>
    <n v="112"/>
    <x v="0"/>
    <n v="33.290230000000001"/>
    <n v="41.34"/>
    <s v="2025"/>
    <s v="08"/>
  </r>
  <r>
    <x v="208"/>
    <s v="0101021B0BEAIAL"/>
    <s v="RTE00"/>
    <x v="119"/>
    <n v="1680"/>
    <n v="1680"/>
    <x v="1"/>
    <n v="24.338539999999998"/>
    <n v="25.5"/>
    <s v="2025"/>
    <s v="08"/>
  </r>
  <r>
    <x v="3568"/>
    <s v="0106060C0AAAAAA"/>
    <s v="RTE00"/>
    <x v="119"/>
    <n v="28"/>
    <n v="112"/>
    <x v="7"/>
    <n v="158.99309"/>
    <n v="166.88"/>
    <s v="2025"/>
    <s v="08"/>
  </r>
  <r>
    <x v="184"/>
    <s v="0204000H0AAAMAM"/>
    <s v="RTE00"/>
    <x v="119"/>
    <n v="10"/>
    <n v="20"/>
    <x v="0"/>
    <n v="0.64071999999999996"/>
    <n v="0.52"/>
    <s v="2025"/>
    <s v="08"/>
  </r>
  <r>
    <x v="3848"/>
    <s v="0206020R0BGACBE"/>
    <s v="RTE00"/>
    <x v="119"/>
    <n v="28"/>
    <n v="28"/>
    <x v="1"/>
    <n v="4.6581200000000003"/>
    <n v="4.8899999999999997"/>
    <s v="2025"/>
    <s v="08"/>
  </r>
  <r>
    <x v="1007"/>
    <s v="0212000B0AAADAD"/>
    <s v="RTE00"/>
    <x v="119"/>
    <n v="14"/>
    <n v="14"/>
    <x v="1"/>
    <n v="0.55230999999999997"/>
    <n v="0.55000000000000004"/>
    <s v="2025"/>
    <s v="08"/>
  </r>
  <r>
    <x v="1546"/>
    <s v="0401010ADAACYCY"/>
    <s v="RTE00"/>
    <x v="119"/>
    <n v="14"/>
    <n v="14"/>
    <x v="1"/>
    <n v="5.8952499999999999"/>
    <n v="7.23"/>
    <s v="2025"/>
    <s v="08"/>
  </r>
  <r>
    <x v="131"/>
    <s v="0406000T0AAAGAG"/>
    <s v="RTE00"/>
    <x v="119"/>
    <n v="15"/>
    <n v="240"/>
    <x v="9"/>
    <n v="9.3489000000000004"/>
    <n v="9.44"/>
    <s v="2025"/>
    <s v="08"/>
  </r>
  <r>
    <x v="343"/>
    <s v="0407041T0AAAFAF"/>
    <s v="RTE00"/>
    <x v="119"/>
    <n v="42"/>
    <n v="42"/>
    <x v="1"/>
    <n v="4.5475000000000003"/>
    <n v="5.67"/>
    <s v="2025"/>
    <s v="08"/>
  </r>
  <r>
    <x v="1076"/>
    <s v="0410020B0AAARAR"/>
    <s v="RTE00"/>
    <x v="119"/>
    <n v="28"/>
    <n v="28"/>
    <x v="1"/>
    <n v="40.212400000000002"/>
    <n v="40.200000000000003"/>
    <s v="2025"/>
    <s v="08"/>
  </r>
  <r>
    <x v="149"/>
    <s v="0501030L0AAABAB"/>
    <s v="RTE00"/>
    <x v="119"/>
    <n v="12"/>
    <n v="12"/>
    <x v="1"/>
    <n v="1.38415"/>
    <n v="1.59"/>
    <s v="2025"/>
    <s v="08"/>
  </r>
  <r>
    <x v="118"/>
    <s v="0502030B0AAABAB"/>
    <s v="RTE00"/>
    <x v="119"/>
    <n v="30"/>
    <n v="630"/>
    <x v="30"/>
    <n v="195.9804"/>
    <n v="195.72"/>
    <s v="2025"/>
    <s v="08"/>
  </r>
  <r>
    <x v="165"/>
    <s v="0603020T0AAAAAA"/>
    <s v="RTE00"/>
    <x v="119"/>
    <n v="56"/>
    <n v="56"/>
    <x v="1"/>
    <n v="1.0362"/>
    <n v="1.28"/>
    <s v="2025"/>
    <s v="08"/>
  </r>
  <r>
    <x v="56"/>
    <s v="0604012M0AAAEAE"/>
    <s v="RTE00"/>
    <x v="119"/>
    <n v="87"/>
    <n v="87"/>
    <x v="1"/>
    <n v="20.46236"/>
    <n v="21.42"/>
    <s v="2025"/>
    <s v="08"/>
  </r>
  <r>
    <x v="1450"/>
    <s v="0704050Z0AAACAC"/>
    <s v="RTE00"/>
    <x v="119"/>
    <n v="16"/>
    <n v="16"/>
    <x v="1"/>
    <n v="1.9960100000000001"/>
    <n v="2.48"/>
    <s v="2025"/>
    <s v="08"/>
  </r>
  <r>
    <x v="951"/>
    <s v="0905011D0BCAAAJ"/>
    <s v="RTE00"/>
    <x v="119"/>
    <n v="42"/>
    <n v="84"/>
    <x v="0"/>
    <n v="7.6731499999999997"/>
    <n v="7.84"/>
    <s v="2025"/>
    <s v="08"/>
  </r>
  <r>
    <x v="567"/>
    <s v="1001010J0AAAEAE"/>
    <s v="RTE00"/>
    <x v="119"/>
    <n v="7"/>
    <n v="7"/>
    <x v="1"/>
    <n v="0.27237"/>
    <n v="0.2"/>
    <s v="2025"/>
    <s v="08"/>
  </r>
  <r>
    <x v="260"/>
    <s v="1103010ALBBAAAA"/>
    <s v="RTE00"/>
    <x v="119"/>
    <n v="120"/>
    <n v="480"/>
    <x v="7"/>
    <n v="167.10549"/>
    <n v="175.84"/>
    <s v="2025"/>
    <s v="08"/>
  </r>
  <r>
    <x v="831"/>
    <s v="1106000AIBBAAAA"/>
    <s v="RTE00"/>
    <x v="119"/>
    <n v="12"/>
    <n v="24"/>
    <x v="0"/>
    <n v="107.64588000000001"/>
    <n v="113.28"/>
    <s v="2025"/>
    <s v="08"/>
  </r>
  <r>
    <x v="800"/>
    <s v="1304000D0BCAABB"/>
    <s v="RTE00"/>
    <x v="119"/>
    <n v="30"/>
    <n v="60"/>
    <x v="0"/>
    <n v="6.0670900000000003"/>
    <n v="6.36"/>
    <s v="2025"/>
    <s v="08"/>
  </r>
  <r>
    <x v="1154"/>
    <s v="131002030AAAAAA"/>
    <s v="RTE00"/>
    <x v="119"/>
    <n v="30"/>
    <n v="30"/>
    <x v="1"/>
    <n v="4.17157"/>
    <n v="5.2"/>
    <s v="2025"/>
    <s v="08"/>
  </r>
  <r>
    <x v="3498"/>
    <s v="21010900697"/>
    <s v="RTE00"/>
    <x v="119"/>
    <n v="31"/>
    <n v="31"/>
    <x v="1"/>
    <n v="1.37442"/>
    <n v="1.4"/>
    <s v="2025"/>
    <s v="08"/>
  </r>
  <r>
    <x v="146"/>
    <s v="0103050L0AAAAAA"/>
    <s v="RTF00"/>
    <x v="120"/>
    <n v="90"/>
    <n v="90"/>
    <x v="1"/>
    <n v="2.8158599999999998"/>
    <n v="3.38"/>
    <s v="2025"/>
    <s v="08"/>
  </r>
  <r>
    <x v="1362"/>
    <s v="0203020I0AAAKAK"/>
    <s v="RTF00"/>
    <x v="120"/>
    <n v="56"/>
    <n v="112"/>
    <x v="0"/>
    <n v="3.4561600000000001"/>
    <n v="4.04"/>
    <s v="2025"/>
    <s v="08"/>
  </r>
  <r>
    <x v="854"/>
    <s v="0403010B0AAAHAH"/>
    <s v="RTF00"/>
    <x v="120"/>
    <n v="21"/>
    <n v="21"/>
    <x v="1"/>
    <n v="0.48832999999999999"/>
    <n v="0.47"/>
    <s v="2025"/>
    <s v="08"/>
  </r>
  <r>
    <x v="1299"/>
    <s v="0408010A0AAAIAI"/>
    <s v="RTF00"/>
    <x v="120"/>
    <n v="60"/>
    <n v="60"/>
    <x v="1"/>
    <n v="2.9958100000000001"/>
    <n v="3.73"/>
    <s v="2025"/>
    <s v="08"/>
  </r>
  <r>
    <x v="229"/>
    <s v="0501070X0AAABAB"/>
    <s v="RTF00"/>
    <x v="120"/>
    <n v="14"/>
    <n v="14"/>
    <x v="1"/>
    <n v="64.922399999999996"/>
    <n v="64.81"/>
    <s v="2025"/>
    <s v="08"/>
  </r>
  <r>
    <x v="921"/>
    <s v="0603020T0AABNBN"/>
    <s v="RTF00"/>
    <x v="120"/>
    <n v="5"/>
    <n v="10"/>
    <x v="0"/>
    <n v="10.105270000000001"/>
    <n v="10.4"/>
    <s v="2025"/>
    <s v="08"/>
  </r>
  <r>
    <x v="974"/>
    <s v="1001040G0AAACAC"/>
    <s v="RTF00"/>
    <x v="120"/>
    <n v="28"/>
    <n v="168"/>
    <x v="12"/>
    <n v="3.3138800000000002"/>
    <n v="3.3"/>
    <s v="2025"/>
    <s v="08"/>
  </r>
  <r>
    <x v="1038"/>
    <s v="1310012Q0BBAAAA"/>
    <s v="RTF00"/>
    <x v="120"/>
    <n v="30"/>
    <n v="30"/>
    <x v="1"/>
    <n v="4.3350999999999997"/>
    <n v="4.55"/>
    <s v="2025"/>
    <s v="08"/>
  </r>
  <r>
    <x v="1156"/>
    <s v="0103050P0AABUBU"/>
    <s v="RTG00"/>
    <x v="121"/>
    <n v="75"/>
    <n v="75"/>
    <x v="1"/>
    <n v="124.0124"/>
    <n v="124"/>
    <s v="2025"/>
    <s v="08"/>
  </r>
  <r>
    <x v="30"/>
    <s v="0208020Z0AAABAB"/>
    <s v="RTG00"/>
    <x v="121"/>
    <n v="14"/>
    <n v="238"/>
    <x v="17"/>
    <n v="7.6216699999999999"/>
    <n v="7.14"/>
    <s v="2025"/>
    <s v="08"/>
  </r>
  <r>
    <x v="1540"/>
    <s v="0407010B0AAAEAE"/>
    <s v="RTG00"/>
    <x v="121"/>
    <n v="14"/>
    <n v="14"/>
    <x v="1"/>
    <n v="0.44033"/>
    <n v="0.41"/>
    <s v="2025"/>
    <s v="08"/>
  </r>
  <r>
    <x v="47"/>
    <s v="0501080W0AAAEAE"/>
    <s v="RTG00"/>
    <x v="121"/>
    <n v="14"/>
    <n v="14"/>
    <x v="1"/>
    <n v="3.5224000000000002"/>
    <n v="3.51"/>
    <s v="2025"/>
    <s v="08"/>
  </r>
  <r>
    <x v="151"/>
    <s v="0604012P0AAAAAA"/>
    <s v="RTG00"/>
    <x v="121"/>
    <n v="63"/>
    <n v="126"/>
    <x v="0"/>
    <n v="22.092459999999999"/>
    <n v="27.34"/>
    <s v="2025"/>
    <s v="08"/>
  </r>
  <r>
    <x v="448"/>
    <s v="1001010N0AAADAD"/>
    <s v="RTG00"/>
    <x v="121"/>
    <n v="15"/>
    <n v="15"/>
    <x v="1"/>
    <n v="18.912400000000002"/>
    <n v="18.8"/>
    <s v="2025"/>
    <s v="08"/>
  </r>
  <r>
    <x v="310"/>
    <s v="1106000ABBBABAB"/>
    <s v="RTG00"/>
    <x v="121"/>
    <n v="30"/>
    <n v="30"/>
    <x v="1"/>
    <n v="13.698040000000001"/>
    <n v="14.3"/>
    <s v="2025"/>
    <s v="08"/>
  </r>
  <r>
    <x v="488"/>
    <s v="1203010E0AAABAB"/>
    <s v="RTG00"/>
    <x v="121"/>
    <n v="30"/>
    <n v="30"/>
    <x v="1"/>
    <n v="1.3321400000000001"/>
    <n v="1.65"/>
    <s v="2025"/>
    <s v="08"/>
  </r>
  <r>
    <x v="844"/>
    <s v="21220000205"/>
    <s v="RTG00"/>
    <x v="121"/>
    <n v="1000"/>
    <n v="2000"/>
    <x v="0"/>
    <n v="20.217130000000001"/>
    <n v="22.4"/>
    <s v="2025"/>
    <s v="08"/>
  </r>
  <r>
    <x v="390"/>
    <s v="0105010E0AAAAAA"/>
    <s v="RTH00"/>
    <x v="122"/>
    <n v="69"/>
    <n v="69"/>
    <x v="1"/>
    <n v="4.1524000000000001"/>
    <n v="4.04"/>
    <s v="2025"/>
    <s v="08"/>
  </r>
  <r>
    <x v="209"/>
    <s v="0205052AEAAACAC"/>
    <s v="RTH00"/>
    <x v="122"/>
    <n v="84"/>
    <n v="168"/>
    <x v="0"/>
    <n v="274.70479999999998"/>
    <n v="274.68"/>
    <s v="2025"/>
    <s v="08"/>
  </r>
  <r>
    <x v="683"/>
    <s v="0403030E0AAAMAM"/>
    <s v="RTH00"/>
    <x v="122"/>
    <n v="90"/>
    <n v="90"/>
    <x v="1"/>
    <n v="6.29915"/>
    <n v="7.86"/>
    <s v="2025"/>
    <s v="08"/>
  </r>
  <r>
    <x v="1168"/>
    <s v="0408010AEAAABAB"/>
    <s v="RTH00"/>
    <x v="122"/>
    <n v="21"/>
    <n v="21"/>
    <x v="1"/>
    <n v="0.95240000000000002"/>
    <n v="0.84"/>
    <s v="2025"/>
    <s v="08"/>
  </r>
  <r>
    <x v="1489"/>
    <s v="0407020ADAAAKAK"/>
    <s v="RQW00"/>
    <x v="105"/>
    <n v="56"/>
    <n v="56"/>
    <x v="1"/>
    <n v="25.052399999999999"/>
    <n v="25.04"/>
    <s v="2025"/>
    <s v="08"/>
  </r>
  <r>
    <x v="445"/>
    <s v="0501120X0AAAAAA"/>
    <s v="RQW00"/>
    <x v="105"/>
    <n v="28"/>
    <n v="28"/>
    <x v="1"/>
    <n v="25.97926"/>
    <n v="32.340000000000003"/>
    <s v="2025"/>
    <s v="08"/>
  </r>
  <r>
    <x v="82"/>
    <s v="0603020T0AABTBT"/>
    <s v="RQW00"/>
    <x v="105"/>
    <n v="36"/>
    <n v="36"/>
    <x v="1"/>
    <n v="61.086280000000002"/>
    <n v="64.180000000000007"/>
    <s v="2025"/>
    <s v="08"/>
  </r>
  <r>
    <x v="532"/>
    <s v="0905013A0AAAHAH"/>
    <s v="RQW00"/>
    <x v="105"/>
    <n v="28"/>
    <n v="28"/>
    <x v="1"/>
    <n v="25.250589999999999"/>
    <n v="26.46"/>
    <s v="2025"/>
    <s v="08"/>
  </r>
  <r>
    <x v="3407"/>
    <s v="1002020Y0BBABAB"/>
    <s v="RQW00"/>
    <x v="105"/>
    <n v="540"/>
    <n v="540"/>
    <x v="1"/>
    <n v="600.01239999999996"/>
    <n v="600"/>
    <s v="2025"/>
    <s v="08"/>
  </r>
  <r>
    <x v="839"/>
    <s v="1304000F0BCABCC"/>
    <s v="RQW00"/>
    <x v="105"/>
    <n v="30"/>
    <n v="210"/>
    <x v="14"/>
    <n v="42.515799999999999"/>
    <n v="44.66"/>
    <s v="2025"/>
    <s v="08"/>
  </r>
  <r>
    <x v="1441"/>
    <s v="21010900432"/>
    <s v="RQW00"/>
    <x v="105"/>
    <n v="1"/>
    <n v="5"/>
    <x v="5"/>
    <n v="4.9297899999999997"/>
    <n v="5.4"/>
    <s v="2025"/>
    <s v="08"/>
  </r>
  <r>
    <x v="1010"/>
    <s v="0105010B0AAAJAJ"/>
    <s v="RQX00"/>
    <x v="108"/>
    <n v="28"/>
    <n v="84"/>
    <x v="2"/>
    <n v="114.07109"/>
    <n v="120.03"/>
    <s v="2025"/>
    <s v="08"/>
  </r>
  <r>
    <x v="18"/>
    <s v="0205051R0AAABAB"/>
    <s v="RQX00"/>
    <x v="108"/>
    <n v="28"/>
    <n v="56"/>
    <x v="0"/>
    <n v="1.1605700000000001"/>
    <n v="1.42"/>
    <s v="2025"/>
    <s v="08"/>
  </r>
  <r>
    <x v="147"/>
    <s v="0406000T0AAAKAK"/>
    <s v="RQX00"/>
    <x v="108"/>
    <n v="112"/>
    <n v="112"/>
    <x v="1"/>
    <n v="39.712400000000002"/>
    <n v="39.6"/>
    <s v="2025"/>
    <s v="08"/>
  </r>
  <r>
    <x v="201"/>
    <s v="0603020T0AAACAC"/>
    <s v="RQX00"/>
    <x v="108"/>
    <n v="78"/>
    <n v="78"/>
    <x v="1"/>
    <n v="1.6480900000000001"/>
    <n v="1.92"/>
    <s v="2025"/>
    <s v="08"/>
  </r>
  <r>
    <x v="58"/>
    <s v="1001030U0AAABAB"/>
    <s v="RQX00"/>
    <x v="108"/>
    <n v="80"/>
    <n v="80"/>
    <x v="1"/>
    <n v="4.3124000000000002"/>
    <n v="4.2"/>
    <s v="2025"/>
    <s v="08"/>
  </r>
  <r>
    <x v="167"/>
    <s v="1304000F0BBAEBA"/>
    <s v="RQX00"/>
    <x v="108"/>
    <n v="30"/>
    <n v="120"/>
    <x v="7"/>
    <n v="5.48386"/>
    <n v="5.72"/>
    <s v="2025"/>
    <s v="08"/>
  </r>
  <r>
    <x v="29"/>
    <s v="190201000AABLBL"/>
    <s v="RQX00"/>
    <x v="108"/>
    <n v="100"/>
    <n v="200"/>
    <x v="0"/>
    <n v="46.995019999999997"/>
    <n v="49.44"/>
    <s v="2025"/>
    <s v="08"/>
  </r>
  <r>
    <x v="93"/>
    <s v="0401010ADAABLBL"/>
    <s v="RQY00"/>
    <x v="109"/>
    <n v="28"/>
    <n v="28"/>
    <x v="1"/>
    <n v="9.7648600000000005"/>
    <n v="10.16"/>
    <s v="2025"/>
    <s v="08"/>
  </r>
  <r>
    <x v="1"/>
    <s v="040201030AAABAB"/>
    <s v="RQY00"/>
    <x v="109"/>
    <n v="5"/>
    <n v="5"/>
    <x v="1"/>
    <n v="0.24037"/>
    <n v="0.16"/>
    <s v="2025"/>
    <s v="08"/>
  </r>
  <r>
    <x v="443"/>
    <s v="0403030E0AAAAAA"/>
    <s v="RQY00"/>
    <x v="109"/>
    <n v="15"/>
    <n v="15"/>
    <x v="1"/>
    <n v="0.43234"/>
    <n v="0.4"/>
    <s v="2025"/>
    <s v="08"/>
  </r>
  <r>
    <x v="455"/>
    <s v="0404000M0AAAAAA"/>
    <s v="RQY00"/>
    <x v="109"/>
    <n v="120"/>
    <n v="240"/>
    <x v="0"/>
    <n v="30.424800000000001"/>
    <n v="30.4"/>
    <s v="2025"/>
    <s v="08"/>
  </r>
  <r>
    <x v="124"/>
    <s v="0906040G0AABGBG"/>
    <s v="RQY00"/>
    <x v="109"/>
    <n v="14"/>
    <n v="14"/>
    <x v="1"/>
    <n v="1.51847"/>
    <n v="1.48"/>
    <s v="2025"/>
    <s v="08"/>
  </r>
  <r>
    <x v="4056"/>
    <s v="0208010W0AAAKAK"/>
    <s v="RR800"/>
    <x v="111"/>
    <n v="14"/>
    <n v="14"/>
    <x v="1"/>
    <n v="87.582400000000007"/>
    <n v="87.47"/>
    <s v="2025"/>
    <s v="08"/>
  </r>
  <r>
    <x v="2817"/>
    <s v="1108010D0BCAAAC"/>
    <s v="RR800"/>
    <x v="111"/>
    <n v="60"/>
    <n v="60"/>
    <x v="1"/>
    <n v="5.7126700000000001"/>
    <n v="6"/>
    <s v="2025"/>
    <s v="08"/>
  </r>
  <r>
    <x v="1382"/>
    <s v="0302000C0BPABBF"/>
    <s v="RRE00"/>
    <x v="112"/>
    <n v="1"/>
    <n v="1"/>
    <x v="1"/>
    <n v="7.0617299999999998"/>
    <n v="7.42"/>
    <s v="2025"/>
    <s v="08"/>
  </r>
  <r>
    <x v="0"/>
    <s v="0401010ADAACZCZ"/>
    <s v="RRE00"/>
    <x v="112"/>
    <n v="150"/>
    <n v="4650"/>
    <x v="11"/>
    <n v="1505.5044"/>
    <n v="1505.12"/>
    <s v="2025"/>
    <s v="08"/>
  </r>
  <r>
    <x v="489"/>
    <s v="0401020P0AAABAB"/>
    <s v="RRE00"/>
    <x v="112"/>
    <n v="56"/>
    <n v="336"/>
    <x v="12"/>
    <n v="36.042589999999997"/>
    <n v="40.68"/>
    <s v="2025"/>
    <s v="08"/>
  </r>
  <r>
    <x v="420"/>
    <s v="0402010ABAAABAB"/>
    <s v="RRE00"/>
    <x v="112"/>
    <n v="16"/>
    <n v="16"/>
    <x v="1"/>
    <n v="0.41633999999999999"/>
    <n v="0.38"/>
    <s v="2025"/>
    <s v="08"/>
  </r>
  <r>
    <x v="1251"/>
    <s v="0402010ABAABIBI"/>
    <s v="RRE00"/>
    <x v="112"/>
    <n v="60"/>
    <n v="240"/>
    <x v="7"/>
    <n v="95.054090000000002"/>
    <n v="100"/>
    <s v="2025"/>
    <s v="08"/>
  </r>
  <r>
    <x v="4425"/>
    <s v="0402020Z0AAAAAA"/>
    <s v="RRE00"/>
    <x v="112"/>
    <n v="3"/>
    <n v="3"/>
    <x v="1"/>
    <n v="9.0903200000000002"/>
    <n v="9.4499999999999993"/>
    <s v="2025"/>
    <s v="08"/>
  </r>
  <r>
    <x v="241"/>
    <s v="0403030Q0AAAZAZ"/>
    <s v="RRE00"/>
    <x v="112"/>
    <n v="14"/>
    <n v="56"/>
    <x v="7"/>
    <n v="14.84674"/>
    <n v="18"/>
    <s v="2025"/>
    <s v="08"/>
  </r>
  <r>
    <x v="2549"/>
    <s v="0403040Y0AAADAD"/>
    <s v="RRE00"/>
    <x v="112"/>
    <n v="28"/>
    <n v="112"/>
    <x v="7"/>
    <n v="101.72508999999999"/>
    <n v="124.96"/>
    <s v="2025"/>
    <s v="08"/>
  </r>
  <r>
    <x v="673"/>
    <s v="0404000S0AAAAAA"/>
    <s v="RRE00"/>
    <x v="112"/>
    <n v="28"/>
    <n v="140"/>
    <x v="5"/>
    <n v="142.61199999999999"/>
    <n v="142.55000000000001"/>
    <s v="2025"/>
    <s v="08"/>
  </r>
  <r>
    <x v="1041"/>
    <s v="0407042F0AAAAAA"/>
    <s v="RRE00"/>
    <x v="112"/>
    <n v="28"/>
    <n v="28"/>
    <x v="1"/>
    <n v="2.1759900000000001"/>
    <n v="2.58"/>
    <s v="2025"/>
    <s v="08"/>
  </r>
  <r>
    <x v="498"/>
    <s v="0408010H0AAABAB"/>
    <s v="RRE00"/>
    <x v="112"/>
    <n v="7"/>
    <n v="7"/>
    <x v="1"/>
    <n v="0.28837000000000002"/>
    <n v="0.22"/>
    <s v="2025"/>
    <s v="08"/>
  </r>
  <r>
    <x v="488"/>
    <s v="1203010E0AAABAB"/>
    <s v="RTQ00"/>
    <x v="127"/>
    <n v="30"/>
    <n v="120"/>
    <x v="7"/>
    <n v="5.3285499999999999"/>
    <n v="6.6"/>
    <s v="2025"/>
    <s v="08"/>
  </r>
  <r>
    <x v="263"/>
    <s v="0202020D0AAAEAE"/>
    <s v="RTR00"/>
    <x v="128"/>
    <n v="112"/>
    <n v="112"/>
    <x v="1"/>
    <n v="11.772399999999999"/>
    <n v="11.76"/>
    <s v="2025"/>
    <s v="08"/>
  </r>
  <r>
    <x v="372"/>
    <s v="040702040AAAAAA"/>
    <s v="RTR00"/>
    <x v="128"/>
    <n v="30"/>
    <n v="30"/>
    <x v="1"/>
    <n v="0.6724"/>
    <n v="0.66"/>
    <s v="2025"/>
    <s v="08"/>
  </r>
  <r>
    <x v="542"/>
    <s v="0501120L0AAAJAJ"/>
    <s v="RTR00"/>
    <x v="128"/>
    <n v="14"/>
    <n v="14"/>
    <x v="1"/>
    <n v="3.8316599999999998"/>
    <n v="4.6500000000000004"/>
    <s v="2025"/>
    <s v="08"/>
  </r>
  <r>
    <x v="839"/>
    <s v="1304000F0BCABCC"/>
    <s v="RTR00"/>
    <x v="128"/>
    <n v="30"/>
    <n v="30"/>
    <x v="1"/>
    <n v="6.07369"/>
    <n v="6.38"/>
    <s v="2025"/>
    <s v="08"/>
  </r>
  <r>
    <x v="351"/>
    <s v="0206020A0AAABAB"/>
    <s v="RTX00"/>
    <x v="129"/>
    <n v="28"/>
    <n v="56"/>
    <x v="0"/>
    <n v="1.0165999999999999"/>
    <n v="1.24"/>
    <s v="2025"/>
    <s v="08"/>
  </r>
  <r>
    <x v="343"/>
    <s v="0407041T0AAAFAF"/>
    <s v="RTX00"/>
    <x v="129"/>
    <n v="6"/>
    <n v="12"/>
    <x v="0"/>
    <n v="1.32054"/>
    <n v="1.62"/>
    <s v="2025"/>
    <s v="08"/>
  </r>
  <r>
    <x v="1655"/>
    <s v="1104010K0AAAAAA"/>
    <s v="RTX00"/>
    <x v="129"/>
    <n v="5"/>
    <n v="5"/>
    <x v="1"/>
    <n v="1.6369800000000001"/>
    <n v="1.71"/>
    <s v="2025"/>
    <s v="08"/>
  </r>
  <r>
    <x v="535"/>
    <s v="0401010ADAACPCP"/>
    <s v="RV300"/>
    <x v="130"/>
    <n v="60"/>
    <n v="180"/>
    <x v="2"/>
    <n v="62.113129999999998"/>
    <n v="65.34"/>
    <s v="2025"/>
    <s v="08"/>
  </r>
  <r>
    <x v="217"/>
    <s v="040201030AAATAT"/>
    <s v="RV300"/>
    <x v="130"/>
    <n v="7"/>
    <n v="21"/>
    <x v="2"/>
    <n v="38.243989999999997"/>
    <n v="39.9"/>
    <s v="2025"/>
    <s v="08"/>
  </r>
  <r>
    <x v="388"/>
    <s v="0402030K0BFABAI"/>
    <s v="RV300"/>
    <x v="130"/>
    <n v="7"/>
    <n v="42"/>
    <x v="12"/>
    <n v="7.2297099999999999"/>
    <n v="6.9"/>
    <s v="2025"/>
    <s v="08"/>
  </r>
  <r>
    <x v="559"/>
    <s v="0404000M0BKADAR"/>
    <s v="RV300"/>
    <x v="130"/>
    <n v="30"/>
    <n v="30"/>
    <x v="1"/>
    <n v="36.812399999999997"/>
    <n v="36.799999999999997"/>
    <s v="2025"/>
    <s v="08"/>
  </r>
  <r>
    <x v="786"/>
    <s v="0407020B0AAADAD"/>
    <s v="RV300"/>
    <x v="130"/>
    <n v="33"/>
    <n v="33"/>
    <x v="1"/>
    <n v="6.6348000000000003"/>
    <n v="6.41"/>
    <s v="2025"/>
    <s v="08"/>
  </r>
  <r>
    <x v="5"/>
    <s v="0410030A0BFAAAL"/>
    <s v="RV300"/>
    <x v="130"/>
    <n v="28"/>
    <n v="420"/>
    <x v="15"/>
    <n v="382.15320000000003"/>
    <n v="381"/>
    <s v="2025"/>
    <s v="08"/>
  </r>
  <r>
    <x v="6"/>
    <s v="0410030C0AAAFAF"/>
    <s v="RV300"/>
    <x v="130"/>
    <n v="290"/>
    <n v="290"/>
    <x v="1"/>
    <n v="2.6819999999999999"/>
    <n v="2.52"/>
    <s v="2025"/>
    <s v="08"/>
  </r>
  <r>
    <x v="1135"/>
    <s v="0411000E0AAACAC"/>
    <s v="RV300"/>
    <x v="130"/>
    <n v="49"/>
    <n v="49"/>
    <x v="1"/>
    <n v="5.2233799999999997"/>
    <n v="6.39"/>
    <s v="2025"/>
    <s v="08"/>
  </r>
  <r>
    <x v="1295"/>
    <s v="190201000AABNBN"/>
    <s v="RV300"/>
    <x v="130"/>
    <n v="132"/>
    <n v="132"/>
    <x v="1"/>
    <n v="583.74239999999998"/>
    <n v="583.73"/>
    <s v="2025"/>
    <s v="08"/>
  </r>
  <r>
    <x v="502"/>
    <s v="0304010W0AAADAD"/>
    <s v="RV500"/>
    <x v="131"/>
    <n v="5"/>
    <n v="5"/>
    <x v="1"/>
    <n v="0.37635000000000002"/>
    <n v="0.33"/>
    <s v="2025"/>
    <s v="08"/>
  </r>
  <r>
    <x v="345"/>
    <s v="040201030AAAAAA"/>
    <s v="RV500"/>
    <x v="131"/>
    <n v="1"/>
    <n v="1"/>
    <x v="1"/>
    <n v="0.14438999999999999"/>
    <n v="0.04"/>
    <s v="2025"/>
    <s v="08"/>
  </r>
  <r>
    <x v="628"/>
    <s v="0402010ABAAACAC"/>
    <s v="RV500"/>
    <x v="131"/>
    <n v="2"/>
    <n v="2"/>
    <x v="1"/>
    <n v="0.28037000000000001"/>
    <n v="0.21"/>
    <s v="2025"/>
    <s v="08"/>
  </r>
  <r>
    <x v="896"/>
    <s v="0402010ADAAAMAM"/>
    <s v="RV500"/>
    <x v="131"/>
    <n v="60"/>
    <n v="180"/>
    <x v="2"/>
    <n v="180.49421000000001"/>
    <n v="189.63"/>
    <s v="2025"/>
    <s v="08"/>
  </r>
  <r>
    <x v="683"/>
    <s v="0403030E0AAAMAM"/>
    <s v="RV500"/>
    <x v="131"/>
    <n v="30"/>
    <n v="270"/>
    <x v="3"/>
    <n v="18.97185"/>
    <n v="23.58"/>
    <s v="2025"/>
    <s v="08"/>
  </r>
  <r>
    <x v="1247"/>
    <s v="0403040W0AAAKAK"/>
    <s v="RV500"/>
    <x v="131"/>
    <n v="56"/>
    <n v="112"/>
    <x v="0"/>
    <n v="12.558350000000001"/>
    <n v="15.42"/>
    <s v="2025"/>
    <s v="08"/>
  </r>
  <r>
    <x v="162"/>
    <s v="0404000M0AAAJAJ"/>
    <s v="RV500"/>
    <x v="131"/>
    <n v="300"/>
    <n v="300"/>
    <x v="1"/>
    <n v="65.312399999999997"/>
    <n v="65.3"/>
    <s v="2025"/>
    <s v="08"/>
  </r>
  <r>
    <x v="403"/>
    <s v="0404000V0AAAAAA"/>
    <s v="RV500"/>
    <x v="131"/>
    <n v="30"/>
    <n v="30"/>
    <x v="1"/>
    <n v="66.805549999999997"/>
    <n v="70.2"/>
    <s v="2025"/>
    <s v="08"/>
  </r>
  <r>
    <x v="1233"/>
    <s v="0408010W0AAADAD"/>
    <s v="RV500"/>
    <x v="131"/>
    <n v="120"/>
    <n v="120"/>
    <x v="1"/>
    <n v="18.408750000000001"/>
    <n v="23"/>
    <s v="2025"/>
    <s v="08"/>
  </r>
  <r>
    <x v="6"/>
    <s v="0410030C0AAAFAF"/>
    <s v="RV500"/>
    <x v="131"/>
    <n v="175"/>
    <n v="525"/>
    <x v="2"/>
    <n v="4.9964000000000004"/>
    <n v="4.5599999999999996"/>
    <s v="2025"/>
    <s v="08"/>
  </r>
  <r>
    <x v="1093"/>
    <s v="0906026M0AAAGAG"/>
    <s v="RV500"/>
    <x v="131"/>
    <n v="28"/>
    <n v="252"/>
    <x v="3"/>
    <n v="7.4183300000000001"/>
    <n v="8.01"/>
    <s v="2025"/>
    <s v="08"/>
  </r>
  <r>
    <x v="535"/>
    <s v="0401010ADAACPCP"/>
    <s v="RV900"/>
    <x v="132"/>
    <n v="60"/>
    <n v="60"/>
    <x v="1"/>
    <n v="20.70438"/>
    <n v="21.78"/>
    <s v="2025"/>
    <s v="08"/>
  </r>
  <r>
    <x v="179"/>
    <s v="0404000V0AAACAC"/>
    <s v="RV900"/>
    <x v="132"/>
    <n v="28"/>
    <n v="84"/>
    <x v="2"/>
    <n v="159.64474000000001"/>
    <n v="168"/>
    <s v="2025"/>
    <s v="08"/>
  </r>
  <r>
    <x v="168"/>
    <s v="0103050P0AAAAAA"/>
    <s v="RVJ00"/>
    <x v="133"/>
    <n v="20"/>
    <n v="40"/>
    <x v="0"/>
    <n v="1.15262"/>
    <n v="1.1599999999999999"/>
    <s v="2025"/>
    <s v="08"/>
  </r>
  <r>
    <x v="1052"/>
    <s v="0205052AEAAAAAA"/>
    <s v="RVJ00"/>
    <x v="133"/>
    <n v="56"/>
    <n v="224"/>
    <x v="7"/>
    <n v="366.28960000000001"/>
    <n v="366.24"/>
    <s v="2025"/>
    <s v="08"/>
  </r>
  <r>
    <x v="725"/>
    <s v="0404000L0AAAJAJ"/>
    <s v="RVJ00"/>
    <x v="133"/>
    <n v="120"/>
    <n v="120"/>
    <x v="1"/>
    <n v="72.022400000000005"/>
    <n v="71.91"/>
    <s v="2025"/>
    <s v="08"/>
  </r>
  <r>
    <x v="280"/>
    <s v="0408010ALAAACAC"/>
    <s v="RVJ00"/>
    <x v="133"/>
    <n v="180"/>
    <n v="180"/>
    <x v="1"/>
    <n v="416.81240000000003"/>
    <n v="416.7"/>
    <s v="2025"/>
    <s v="08"/>
  </r>
  <r>
    <x v="1055"/>
    <s v="0411000E0AAAFAF"/>
    <s v="RVJ00"/>
    <x v="133"/>
    <n v="84"/>
    <n v="84"/>
    <x v="1"/>
    <n v="207.52619999999999"/>
    <n v="218.32"/>
    <s v="2025"/>
    <s v="08"/>
  </r>
  <r>
    <x v="189"/>
    <s v="0501130R0AAADAD"/>
    <s v="RVJ00"/>
    <x v="133"/>
    <n v="12"/>
    <n v="24"/>
    <x v="0"/>
    <n v="3.5041500000000001"/>
    <n v="4.0999999999999996"/>
    <s v="2025"/>
    <s v="08"/>
  </r>
  <r>
    <x v="201"/>
    <s v="0603020T0AAACAC"/>
    <s v="RVJ00"/>
    <x v="133"/>
    <n v="28"/>
    <n v="252"/>
    <x v="3"/>
    <n v="5.0786100000000003"/>
    <n v="6.21"/>
    <s v="2025"/>
    <s v="08"/>
  </r>
  <r>
    <x v="538"/>
    <s v="0704010U0AAABAB"/>
    <s v="RVJ00"/>
    <x v="133"/>
    <n v="21"/>
    <n v="21"/>
    <x v="1"/>
    <n v="7.0762299999999998"/>
    <n v="7.33"/>
    <s v="2025"/>
    <s v="08"/>
  </r>
  <r>
    <x v="120"/>
    <s v="0901020G0AAAGAG"/>
    <s v="RVJ00"/>
    <x v="133"/>
    <n v="26"/>
    <n v="26"/>
    <x v="1"/>
    <n v="0.56830999999999998"/>
    <n v="0.56999999999999995"/>
    <s v="2025"/>
    <s v="08"/>
  </r>
  <r>
    <x v="354"/>
    <s v="1001030U0BEAXCC"/>
    <s v="RVJ00"/>
    <x v="133"/>
    <n v="12"/>
    <n v="24"/>
    <x v="0"/>
    <n v="345.8648"/>
    <n v="345.84"/>
    <s v="2025"/>
    <s v="08"/>
  </r>
  <r>
    <x v="46"/>
    <s v="1502010I0AAAEAE"/>
    <s v="RVJ00"/>
    <x v="133"/>
    <n v="15"/>
    <n v="75"/>
    <x v="5"/>
    <n v="83.903459999999995"/>
    <n v="88.25"/>
    <s v="2025"/>
    <s v="08"/>
  </r>
  <r>
    <x v="502"/>
    <s v="0304010W0AAADAD"/>
    <s v="RVN00"/>
    <x v="134"/>
    <n v="35"/>
    <n v="35"/>
    <x v="1"/>
    <n v="1.93604"/>
    <n v="2.2799999999999998"/>
    <s v="2025"/>
    <s v="08"/>
  </r>
  <r>
    <x v="239"/>
    <s v="0401020P0AAADAD"/>
    <s v="RVN00"/>
    <x v="134"/>
    <n v="8"/>
    <n v="8"/>
    <x v="1"/>
    <n v="3.3037700000000001"/>
    <n v="3.99"/>
    <s v="2025"/>
    <s v="08"/>
  </r>
  <r>
    <x v="1121"/>
    <s v="0403030P0AAAAAA"/>
    <s v="RVN00"/>
    <x v="134"/>
    <n v="28"/>
    <n v="56"/>
    <x v="0"/>
    <n v="1.9364600000000001"/>
    <n v="2.14"/>
    <s v="2025"/>
    <s v="08"/>
  </r>
  <r>
    <x v="1452"/>
    <s v="0403040X0AAAJAJ"/>
    <s v="RVN00"/>
    <x v="134"/>
    <n v="60"/>
    <n v="60"/>
    <x v="1"/>
    <n v="2.8918300000000001"/>
    <n v="3.6"/>
    <s v="2025"/>
    <s v="08"/>
  </r>
  <r>
    <x v="179"/>
    <s v="0404000V0AAACAC"/>
    <s v="RVN00"/>
    <x v="134"/>
    <n v="84"/>
    <n v="84"/>
    <x v="1"/>
    <n v="159.61994000000001"/>
    <n v="168"/>
    <s v="2025"/>
    <s v="08"/>
  </r>
  <r>
    <x v="196"/>
    <s v="0410030C0AAAAAA"/>
    <s v="RVN00"/>
    <x v="134"/>
    <n v="650"/>
    <n v="650"/>
    <x v="1"/>
    <n v="5.7148000000000003"/>
    <n v="5.59"/>
    <s v="2025"/>
    <s v="08"/>
  </r>
  <r>
    <x v="7"/>
    <s v="0411000G0AAAAAA"/>
    <s v="RVN00"/>
    <x v="134"/>
    <n v="168"/>
    <n v="168"/>
    <x v="1"/>
    <n v="8.7466699999999999"/>
    <n v="10.92"/>
    <s v="2025"/>
    <s v="08"/>
  </r>
  <r>
    <x v="898"/>
    <s v="0205040D0AAAAAA"/>
    <s v="RVR00"/>
    <x v="135"/>
    <n v="28"/>
    <n v="28"/>
    <x v="1"/>
    <n v="0.54829000000000006"/>
    <n v="0.67"/>
    <s v="2025"/>
    <s v="08"/>
  </r>
  <r>
    <x v="140"/>
    <s v="0407010F0AAAHAH"/>
    <s v="RVR00"/>
    <x v="135"/>
    <n v="60"/>
    <n v="360"/>
    <x v="12"/>
    <n v="11.20819"/>
    <n v="13.92"/>
    <s v="2025"/>
    <s v="08"/>
  </r>
  <r>
    <x v="89"/>
    <s v="0604012S0BBABAF"/>
    <s v="RVR00"/>
    <x v="135"/>
    <n v="28"/>
    <n v="28"/>
    <x v="1"/>
    <n v="23.093990000000002"/>
    <n v="24.19"/>
    <s v="2025"/>
    <s v="08"/>
  </r>
  <r>
    <x v="1241"/>
    <s v="130801000BBPYA0"/>
    <s v="RVR00"/>
    <x v="135"/>
    <n v="250"/>
    <n v="250"/>
    <x v="1"/>
    <n v="11.88796"/>
    <n v="12.5"/>
    <s v="2025"/>
    <s v="08"/>
  </r>
  <r>
    <x v="100"/>
    <s v="0103050P0AABEBE"/>
    <s v="RVV00"/>
    <x v="136"/>
    <n v="30"/>
    <n v="30"/>
    <x v="1"/>
    <n v="37.273020000000002"/>
    <n v="46.46"/>
    <s v="2025"/>
    <s v="08"/>
  </r>
  <r>
    <x v="49"/>
    <s v="0106040M0BBAAAA"/>
    <s v="RVV00"/>
    <x v="136"/>
    <n v="9"/>
    <n v="9"/>
    <x v="1"/>
    <n v="2.81053"/>
    <n v="2.84"/>
    <s v="2025"/>
    <s v="08"/>
  </r>
  <r>
    <x v="394"/>
    <s v="0203020D0AAABAB"/>
    <s v="RVV00"/>
    <x v="136"/>
    <n v="28"/>
    <n v="84"/>
    <x v="2"/>
    <n v="14.497199999999999"/>
    <n v="14.46"/>
    <s v="2025"/>
    <s v="08"/>
  </r>
  <r>
    <x v="115"/>
    <s v="0206030Y0AAACAC"/>
    <s v="RVV00"/>
    <x v="136"/>
    <n v="21"/>
    <n v="21"/>
    <x v="1"/>
    <n v="12.0524"/>
    <n v="11.94"/>
    <s v="2025"/>
    <s v="08"/>
  </r>
  <r>
    <x v="328"/>
    <s v="0212000L0AAAAAA"/>
    <s v="RVV00"/>
    <x v="136"/>
    <n v="30"/>
    <n v="30"/>
    <x v="1"/>
    <n v="1.42414"/>
    <n v="1.64"/>
    <s v="2025"/>
    <s v="08"/>
  </r>
  <r>
    <x v="97"/>
    <s v="0307000C0BNAAAR"/>
    <s v="RVV00"/>
    <x v="136"/>
    <n v="10"/>
    <n v="10"/>
    <x v="1"/>
    <n v="1.8509800000000001"/>
    <n v="1.83"/>
    <s v="2025"/>
    <s v="08"/>
  </r>
  <r>
    <x v="52"/>
    <s v="0406000S0AAABAB"/>
    <s v="RVV00"/>
    <x v="136"/>
    <n v="7"/>
    <n v="7"/>
    <x v="1"/>
    <n v="1.15219"/>
    <n v="1.3"/>
    <s v="2025"/>
    <s v="08"/>
  </r>
  <r>
    <x v="871"/>
    <s v="0407041R0AAABAB"/>
    <s v="RVV00"/>
    <x v="136"/>
    <n v="8"/>
    <n v="8"/>
    <x v="1"/>
    <n v="15.04543"/>
    <n v="18.670000000000002"/>
    <s v="2025"/>
    <s v="08"/>
  </r>
  <r>
    <x v="1152"/>
    <s v="0409010N0AAADAD"/>
    <s v="RVV00"/>
    <x v="136"/>
    <n v="168"/>
    <n v="168"/>
    <x v="1"/>
    <n v="5.5593199999999996"/>
    <n v="6.81"/>
    <s v="2025"/>
    <s v="08"/>
  </r>
  <r>
    <x v="238"/>
    <s v="0501070AEAAADAD"/>
    <s v="RVV00"/>
    <x v="136"/>
    <n v="10"/>
    <n v="10"/>
    <x v="1"/>
    <n v="46.184579999999997"/>
    <n v="48.6"/>
    <s v="2025"/>
    <s v="08"/>
  </r>
  <r>
    <x v="1303"/>
    <s v="0503021C0AAABAB"/>
    <s v="RVV00"/>
    <x v="136"/>
    <n v="35"/>
    <n v="35"/>
    <x v="1"/>
    <n v="1.29616"/>
    <n v="1.48"/>
    <s v="2025"/>
    <s v="08"/>
  </r>
  <r>
    <x v="127"/>
    <s v="0603020G0AAADAD"/>
    <s v="RVV00"/>
    <x v="136"/>
    <n v="21"/>
    <n v="42"/>
    <x v="0"/>
    <n v="2.4803500000000001"/>
    <n v="2.82"/>
    <s v="2025"/>
    <s v="08"/>
  </r>
  <r>
    <x v="446"/>
    <s v="0603020T0AAAXAX"/>
    <s v="RVV00"/>
    <x v="136"/>
    <n v="84"/>
    <n v="84"/>
    <x v="1"/>
    <n v="55.476019999999998"/>
    <n v="58.38"/>
    <s v="2025"/>
    <s v="08"/>
  </r>
  <r>
    <x v="412"/>
    <s v="0604020K0BHACBS"/>
    <s v="RVV00"/>
    <x v="136"/>
    <n v="30"/>
    <n v="30"/>
    <x v="1"/>
    <n v="37.957189999999997"/>
    <n v="39.94"/>
    <s v="2025"/>
    <s v="08"/>
  </r>
  <r>
    <x v="1159"/>
    <s v="0704020AFAAAAAA"/>
    <s v="RVV00"/>
    <x v="136"/>
    <n v="28"/>
    <n v="252"/>
    <x v="3"/>
    <n v="212.28232"/>
    <n v="224.1"/>
    <s v="2025"/>
    <s v="08"/>
  </r>
  <r>
    <x v="246"/>
    <s v="0802020G0BFABAF"/>
    <s v="RVV00"/>
    <x v="136"/>
    <n v="90"/>
    <n v="90"/>
    <x v="1"/>
    <n v="76.5124"/>
    <n v="76.5"/>
    <s v="2025"/>
    <s v="08"/>
  </r>
  <r>
    <x v="1492"/>
    <s v="0902011ABBBABAB"/>
    <s v="RVV00"/>
    <x v="136"/>
    <n v="90"/>
    <n v="90"/>
    <x v="1"/>
    <n v="468.01240000000001"/>
    <n v="468"/>
    <s v="2025"/>
    <s v="08"/>
  </r>
  <r>
    <x v="567"/>
    <s v="1001010J0AAAEAE"/>
    <s v="RVV00"/>
    <x v="136"/>
    <n v="8"/>
    <n v="8"/>
    <x v="1"/>
    <n v="0.29636000000000001"/>
    <n v="0.23"/>
    <s v="2025"/>
    <s v="08"/>
  </r>
  <r>
    <x v="734"/>
    <s v="1001030U0BEAYCD"/>
    <s v="RVV00"/>
    <x v="136"/>
    <n v="12"/>
    <n v="12"/>
    <x v="1"/>
    <n v="172.2124"/>
    <n v="172.2"/>
    <s v="2025"/>
    <s v="08"/>
  </r>
  <r>
    <x v="232"/>
    <s v="1104020Z0AAAAAA"/>
    <s v="RVV00"/>
    <x v="136"/>
    <n v="35"/>
    <n v="35"/>
    <x v="1"/>
    <n v="36.293190000000003"/>
    <n v="45.36"/>
    <s v="2025"/>
    <s v="08"/>
  </r>
  <r>
    <x v="237"/>
    <s v="1106000Z0BHAAAS"/>
    <s v="RVV00"/>
    <x v="136"/>
    <n v="60"/>
    <n v="360"/>
    <x v="12"/>
    <n v="85.464429999999993"/>
    <n v="89.88"/>
    <s v="2025"/>
    <s v="08"/>
  </r>
  <r>
    <x v="669"/>
    <s v="130201100BBBAAN"/>
    <s v="RVV00"/>
    <x v="136"/>
    <n v="200"/>
    <n v="200"/>
    <x v="1"/>
    <n v="3.5845699999999998"/>
    <n v="3.76"/>
    <s v="2025"/>
    <s v="08"/>
  </r>
  <r>
    <x v="172"/>
    <s v="1305030C0BBABAC"/>
    <s v="RVV00"/>
    <x v="136"/>
    <n v="90"/>
    <n v="90"/>
    <x v="1"/>
    <n v="66.506039999999999"/>
    <n v="69.989999999999995"/>
    <s v="2025"/>
    <s v="08"/>
  </r>
  <r>
    <x v="4794"/>
    <s v="21012200125"/>
    <s v="RVV00"/>
    <x v="136"/>
    <n v="20"/>
    <n v="20"/>
    <x v="1"/>
    <n v="41.4788"/>
    <n v="46"/>
    <s v="2025"/>
    <s v="08"/>
  </r>
  <r>
    <x v="289"/>
    <s v="0101021B0BEBEAL"/>
    <s v="RVW00"/>
    <x v="137"/>
    <n v="280"/>
    <n v="280"/>
    <x v="1"/>
    <n v="7.10473"/>
    <n v="7.36"/>
    <s v="2025"/>
    <s v="08"/>
  </r>
  <r>
    <x v="1331"/>
    <s v="0201010F0AAADAD"/>
    <s v="RVW00"/>
    <x v="137"/>
    <n v="28"/>
    <n v="56"/>
    <x v="0"/>
    <n v="2.2803499999999999"/>
    <n v="2.82"/>
    <s v="2025"/>
    <s v="08"/>
  </r>
  <r>
    <x v="414"/>
    <s v="0401020K0AAAIAI"/>
    <s v="RVW00"/>
    <x v="137"/>
    <n v="5"/>
    <n v="5"/>
    <x v="1"/>
    <n v="0.20838000000000001"/>
    <n v="0.12"/>
    <s v="2025"/>
    <s v="08"/>
  </r>
  <r>
    <x v="343"/>
    <s v="0407041T0AAAFAF"/>
    <s v="RVW00"/>
    <x v="137"/>
    <n v="12"/>
    <n v="12"/>
    <x v="1"/>
    <n v="1.3081400000000001"/>
    <n v="1.62"/>
    <s v="2025"/>
    <s v="08"/>
  </r>
  <r>
    <x v="6"/>
    <s v="0410030C0AAAFAF"/>
    <s v="RVW00"/>
    <x v="137"/>
    <n v="392"/>
    <n v="1176"/>
    <x v="2"/>
    <n v="10.6044"/>
    <n v="10.23"/>
    <s v="2025"/>
    <s v="08"/>
  </r>
  <r>
    <x v="1875"/>
    <s v="0501120P0AAAAAA"/>
    <s v="RVW00"/>
    <x v="137"/>
    <n v="28"/>
    <n v="56"/>
    <x v="0"/>
    <n v="50.262860000000003"/>
    <n v="62.56"/>
    <s v="2025"/>
    <s v="08"/>
  </r>
  <r>
    <x v="486"/>
    <s v="1302010U0BJAAAN"/>
    <s v="RVW00"/>
    <x v="137"/>
    <n v="500"/>
    <n v="500"/>
    <x v="1"/>
    <n v="17.474219999999999"/>
    <n v="18.38"/>
    <s v="2025"/>
    <s v="08"/>
  </r>
  <r>
    <x v="168"/>
    <s v="0103050P0AAAAAA"/>
    <s v="RW100"/>
    <x v="138"/>
    <n v="3"/>
    <n v="3"/>
    <x v="1"/>
    <n v="0.18439"/>
    <n v="0.09"/>
    <s v="2025"/>
    <s v="08"/>
  </r>
  <r>
    <x v="34"/>
    <s v="0304010W0AAALAL"/>
    <s v="RW100"/>
    <x v="138"/>
    <n v="45"/>
    <n v="45"/>
    <x v="1"/>
    <n v="2.0000300000000002"/>
    <n v="2.36"/>
    <s v="2025"/>
    <s v="08"/>
  </r>
  <r>
    <x v="315"/>
    <s v="040201030AAAKAK"/>
    <s v="RW100"/>
    <x v="138"/>
    <n v="15"/>
    <n v="15"/>
    <x v="1"/>
    <n v="2.8624000000000001"/>
    <n v="2.75"/>
    <s v="2025"/>
    <s v="08"/>
  </r>
  <r>
    <x v="605"/>
    <s v="0402010ABAAAYAY"/>
    <s v="RW100"/>
    <x v="138"/>
    <n v="28"/>
    <n v="28"/>
    <x v="1"/>
    <n v="105.6724"/>
    <n v="105.56"/>
    <s v="2025"/>
    <s v="08"/>
  </r>
  <r>
    <x v="428"/>
    <s v="0403030D0AAACAC"/>
    <s v="RW100"/>
    <x v="138"/>
    <n v="28"/>
    <n v="28"/>
    <x v="1"/>
    <n v="0.81223999999999996"/>
    <n v="1"/>
    <s v="2025"/>
    <s v="08"/>
  </r>
  <r>
    <x v="1208"/>
    <s v="0403040W0AAALAL"/>
    <s v="RW100"/>
    <x v="138"/>
    <n v="7"/>
    <n v="7"/>
    <x v="1"/>
    <n v="7.5607499999999996"/>
    <n v="7.84"/>
    <s v="2025"/>
    <s v="08"/>
  </r>
  <r>
    <x v="1053"/>
    <s v="040201030AAAFAF"/>
    <s v="RW500"/>
    <x v="140"/>
    <n v="7"/>
    <n v="28"/>
    <x v="7"/>
    <n v="78.847300000000004"/>
    <n v="82.52"/>
    <s v="2025"/>
    <s v="08"/>
  </r>
  <r>
    <x v="628"/>
    <s v="0402010ABAAACAC"/>
    <s v="RW500"/>
    <x v="140"/>
    <n v="10"/>
    <n v="20"/>
    <x v="0"/>
    <n v="1.8724700000000001"/>
    <n v="2.06"/>
    <s v="2025"/>
    <s v="08"/>
  </r>
  <r>
    <x v="1251"/>
    <s v="0402010ABAABIBI"/>
    <s v="RW500"/>
    <x v="140"/>
    <n v="28"/>
    <n v="420"/>
    <x v="15"/>
    <n v="167.99135000000001"/>
    <n v="175.05"/>
    <s v="2025"/>
    <s v="08"/>
  </r>
  <r>
    <x v="274"/>
    <s v="0402010J0AAALAL"/>
    <s v="RW500"/>
    <x v="140"/>
    <n v="28"/>
    <n v="84"/>
    <x v="2"/>
    <n v="48.675539999999998"/>
    <n v="60.81"/>
    <s v="2025"/>
    <s v="08"/>
  </r>
  <r>
    <x v="806"/>
    <s v="0403030D0AAAAAA"/>
    <s v="RW500"/>
    <x v="140"/>
    <n v="5"/>
    <n v="5"/>
    <x v="1"/>
    <n v="0.20838000000000001"/>
    <n v="0.12"/>
    <s v="2025"/>
    <s v="08"/>
  </r>
  <r>
    <x v="257"/>
    <s v="0404000M0AAAKAK"/>
    <s v="RW500"/>
    <x v="140"/>
    <n v="30"/>
    <n v="60"/>
    <x v="0"/>
    <n v="21.864799999999999"/>
    <n v="21.84"/>
    <s v="2025"/>
    <s v="08"/>
  </r>
  <r>
    <x v="498"/>
    <s v="0408010H0AAABAB"/>
    <s v="RW500"/>
    <x v="140"/>
    <n v="56"/>
    <n v="1680"/>
    <x v="45"/>
    <n v="42.403460000000003"/>
    <n v="51.9"/>
    <s v="2025"/>
    <s v="08"/>
  </r>
  <r>
    <x v="7"/>
    <s v="0411000G0AAAAAA"/>
    <s v="RW500"/>
    <x v="140"/>
    <n v="15"/>
    <n v="15"/>
    <x v="1"/>
    <n v="0.89624000000000004"/>
    <n v="0.98"/>
    <s v="2025"/>
    <s v="08"/>
  </r>
  <r>
    <x v="78"/>
    <s v="0103050L0AAABAB"/>
    <s v="RWA00"/>
    <x v="141"/>
    <n v="7"/>
    <n v="21"/>
    <x v="2"/>
    <n v="0.79310999999999998"/>
    <n v="0.56999999999999995"/>
    <s v="2025"/>
    <s v="08"/>
  </r>
  <r>
    <x v="80"/>
    <s v="0406000P0AAAEAE"/>
    <s v="RWA00"/>
    <x v="141"/>
    <n v="15"/>
    <n v="60"/>
    <x v="7"/>
    <n v="1.7293499999999999"/>
    <n v="1.6"/>
    <s v="2025"/>
    <s v="08"/>
  </r>
  <r>
    <x v="54"/>
    <s v="0501030I0AAABAB"/>
    <s v="RWA00"/>
    <x v="141"/>
    <n v="6"/>
    <n v="60"/>
    <x v="6"/>
    <n v="5.68309"/>
    <n v="5.7"/>
    <s v="2025"/>
    <s v="08"/>
  </r>
  <r>
    <x v="201"/>
    <s v="0603020T0AAACAC"/>
    <s v="RWA00"/>
    <x v="141"/>
    <n v="28"/>
    <n v="28"/>
    <x v="1"/>
    <n v="0.56428999999999996"/>
    <n v="0.69"/>
    <s v="2025"/>
    <s v="08"/>
  </r>
  <r>
    <x v="90"/>
    <s v="1104010I0BHAAAT"/>
    <s v="RWA00"/>
    <x v="141"/>
    <n v="60"/>
    <n v="60"/>
    <x v="1"/>
    <n v="18.443269999999998"/>
    <n v="19.399999999999999"/>
    <s v="2025"/>
    <s v="08"/>
  </r>
  <r>
    <x v="29"/>
    <s v="190201000AABLBL"/>
    <s v="RWA00"/>
    <x v="141"/>
    <n v="14"/>
    <n v="42"/>
    <x v="2"/>
    <n v="4.1318900000000003"/>
    <n v="4.3099999999999996"/>
    <s v="2025"/>
    <s v="08"/>
  </r>
  <r>
    <x v="49"/>
    <s v="0106040M0BBAAAA"/>
    <s v="RWD00"/>
    <x v="142"/>
    <n v="106"/>
    <n v="106"/>
    <x v="1"/>
    <n v="28.88926"/>
    <n v="30.29"/>
    <s v="2025"/>
    <s v="08"/>
  </r>
  <r>
    <x v="226"/>
    <s v="0208010D0AAABAB"/>
    <s v="RWD00"/>
    <x v="142"/>
    <n v="42"/>
    <n v="42"/>
    <x v="1"/>
    <n v="127.2424"/>
    <n v="127.13"/>
    <s v="2025"/>
    <s v="08"/>
  </r>
  <r>
    <x v="147"/>
    <s v="0406000T0AAAKAK"/>
    <s v="RWD00"/>
    <x v="142"/>
    <n v="42"/>
    <n v="42"/>
    <x v="1"/>
    <n v="14.962400000000001"/>
    <n v="14.85"/>
    <s v="2025"/>
    <s v="08"/>
  </r>
  <r>
    <x v="824"/>
    <s v="0501011P0AAADAD"/>
    <s v="RWD00"/>
    <x v="142"/>
    <n v="100"/>
    <n v="200"/>
    <x v="0"/>
    <n v="3.0642"/>
    <n v="3.8"/>
    <s v="2025"/>
    <s v="08"/>
  </r>
  <r>
    <x v="778"/>
    <s v="0501120L0AAAFAF"/>
    <s v="RWD00"/>
    <x v="142"/>
    <n v="6"/>
    <n v="6"/>
    <x v="1"/>
    <n v="0.56030999999999997"/>
    <n v="0.56000000000000005"/>
    <s v="2025"/>
    <s v="08"/>
  </r>
  <r>
    <x v="878"/>
    <s v="0902011U0BIAAAF"/>
    <s v="RWD00"/>
    <x v="142"/>
    <n v="20"/>
    <n v="540"/>
    <x v="46"/>
    <n v="80.501459999999994"/>
    <n v="81.540000000000006"/>
    <s v="2025"/>
    <s v="08"/>
  </r>
  <r>
    <x v="3012"/>
    <s v="1310011Y0AAAAAA"/>
    <s v="RWD00"/>
    <x v="142"/>
    <n v="50"/>
    <n v="50"/>
    <x v="1"/>
    <n v="3.6700699999999999"/>
    <n v="3.85"/>
    <s v="2025"/>
    <s v="08"/>
  </r>
  <r>
    <x v="1291"/>
    <s v="0103050R0AAAAAA"/>
    <s v="RWE00"/>
    <x v="143"/>
    <n v="28"/>
    <n v="28"/>
    <x v="1"/>
    <n v="0.72426000000000001"/>
    <n v="0.89"/>
    <s v="2025"/>
    <s v="08"/>
  </r>
  <r>
    <x v="2284"/>
    <s v="0408010A0AAAHAH"/>
    <s v="RV300"/>
    <x v="130"/>
    <n v="300"/>
    <n v="300"/>
    <x v="1"/>
    <n v="4.5423999999999998"/>
    <n v="4.53"/>
    <s v="2025"/>
    <s v="08"/>
  </r>
  <r>
    <x v="6"/>
    <s v="0410030C0AAAFAF"/>
    <s v="RV300"/>
    <x v="130"/>
    <n v="112"/>
    <n v="1232"/>
    <x v="13"/>
    <n v="12.0428"/>
    <n v="10.67"/>
    <s v="2025"/>
    <s v="08"/>
  </r>
  <r>
    <x v="6"/>
    <s v="0410030C0AAAFAF"/>
    <s v="RV300"/>
    <x v="130"/>
    <n v="950"/>
    <n v="950"/>
    <x v="1"/>
    <n v="8.4816000000000003"/>
    <n v="8.27"/>
    <s v="2025"/>
    <s v="08"/>
  </r>
  <r>
    <x v="1458"/>
    <s v="0204000R0AACWCW"/>
    <s v="RV500"/>
    <x v="131"/>
    <n v="1500"/>
    <n v="1500"/>
    <x v="1"/>
    <n v="186.51240000000001"/>
    <n v="186.5"/>
    <s v="2025"/>
    <s v="08"/>
  </r>
  <r>
    <x v="539"/>
    <s v="0401010ADAABKBK"/>
    <s v="RV500"/>
    <x v="131"/>
    <n v="35"/>
    <n v="35"/>
    <x v="1"/>
    <n v="12.187469999999999"/>
    <n v="12.71"/>
    <s v="2025"/>
    <s v="08"/>
  </r>
  <r>
    <x v="217"/>
    <s v="040201030AAATAT"/>
    <s v="RV500"/>
    <x v="131"/>
    <n v="30"/>
    <n v="30"/>
    <x v="1"/>
    <n v="65.665499999999994"/>
    <n v="69"/>
    <s v="2025"/>
    <s v="08"/>
  </r>
  <r>
    <x v="1251"/>
    <s v="0402010ABAABIBI"/>
    <s v="RV500"/>
    <x v="131"/>
    <n v="28"/>
    <n v="28"/>
    <x v="1"/>
    <n v="11.19942"/>
    <n v="11.67"/>
    <s v="2025"/>
    <s v="08"/>
  </r>
  <r>
    <x v="388"/>
    <s v="0402030K0BFABAI"/>
    <s v="RV500"/>
    <x v="131"/>
    <n v="7"/>
    <n v="7"/>
    <x v="1"/>
    <n v="1.20495"/>
    <n v="1.1499999999999999"/>
    <s v="2025"/>
    <s v="08"/>
  </r>
  <r>
    <x v="241"/>
    <s v="0403030Q0AAAZAZ"/>
    <s v="RV500"/>
    <x v="131"/>
    <n v="84"/>
    <n v="84"/>
    <x v="1"/>
    <n v="21.60811"/>
    <n v="27"/>
    <s v="2025"/>
    <s v="08"/>
  </r>
  <r>
    <x v="769"/>
    <s v="0404000S0AAAKAK"/>
    <s v="RV500"/>
    <x v="131"/>
    <n v="600"/>
    <n v="600"/>
    <x v="1"/>
    <n v="170.01240000000001"/>
    <n v="170"/>
    <s v="2025"/>
    <s v="08"/>
  </r>
  <r>
    <x v="4016"/>
    <s v="0409010W0AAABAB"/>
    <s v="RV500"/>
    <x v="131"/>
    <n v="28"/>
    <n v="28"/>
    <x v="1"/>
    <n v="2.7998699999999999"/>
    <n v="3.36"/>
    <s v="2025"/>
    <s v="08"/>
  </r>
  <r>
    <x v="481"/>
    <s v="0410030A0BFABAM"/>
    <s v="RV500"/>
    <x v="131"/>
    <n v="10"/>
    <n v="10"/>
    <x v="1"/>
    <n v="28.221599999999999"/>
    <n v="27.21"/>
    <s v="2025"/>
    <s v="08"/>
  </r>
  <r>
    <x v="6"/>
    <s v="0410030C0AAAFAF"/>
    <s v="RV500"/>
    <x v="131"/>
    <n v="476"/>
    <n v="476"/>
    <x v="1"/>
    <n v="4.3764000000000003"/>
    <n v="4.1399999999999997"/>
    <s v="2025"/>
    <s v="08"/>
  </r>
  <r>
    <x v="1093"/>
    <s v="0906026M0AAAGAG"/>
    <s v="RV500"/>
    <x v="131"/>
    <n v="84"/>
    <n v="2688"/>
    <x v="29"/>
    <n v="72.19117"/>
    <n v="85.76"/>
    <s v="2025"/>
    <s v="08"/>
  </r>
  <r>
    <x v="315"/>
    <s v="040201030AAAKAK"/>
    <s v="RV900"/>
    <x v="132"/>
    <n v="56"/>
    <n v="56"/>
    <x v="1"/>
    <n v="10.362399999999999"/>
    <n v="10.25"/>
    <s v="2025"/>
    <s v="08"/>
  </r>
  <r>
    <x v="162"/>
    <s v="0404000M0AAAJAJ"/>
    <s v="RV900"/>
    <x v="132"/>
    <n v="112"/>
    <n v="336"/>
    <x v="2"/>
    <n v="73.477199999999996"/>
    <n v="73.14"/>
    <s v="2025"/>
    <s v="08"/>
  </r>
  <r>
    <x v="1821"/>
    <s v="0906027G0AAABAB"/>
    <s v="RV900"/>
    <x v="132"/>
    <n v="56"/>
    <n v="56"/>
    <x v="1"/>
    <n v="1.54809"/>
    <n v="1.92"/>
    <s v="2025"/>
    <s v="08"/>
  </r>
  <r>
    <x v="476"/>
    <s v="0202020L0AABBBB"/>
    <s v="RVJ00"/>
    <x v="133"/>
    <n v="28"/>
    <n v="224"/>
    <x v="10"/>
    <n v="3.74648"/>
    <n v="4.5599999999999996"/>
    <s v="2025"/>
    <s v="08"/>
  </r>
  <r>
    <x v="41"/>
    <s v="0206020A0AAAAAA"/>
    <s v="RVJ00"/>
    <x v="133"/>
    <n v="14"/>
    <n v="28"/>
    <x v="0"/>
    <n v="0.70469999999999999"/>
    <n v="0.6"/>
    <s v="2025"/>
    <s v="08"/>
  </r>
  <r>
    <x v="25"/>
    <s v="0302000C0BQAABX"/>
    <s v="RVJ00"/>
    <x v="133"/>
    <n v="1"/>
    <n v="5"/>
    <x v="5"/>
    <n v="146.66200000000001"/>
    <n v="146.6"/>
    <s v="2025"/>
    <s v="08"/>
  </r>
  <r>
    <x v="2486"/>
    <s v="0407020Q0AAEFEF"/>
    <s v="RVJ00"/>
    <x v="133"/>
    <n v="40"/>
    <n v="40"/>
    <x v="1"/>
    <n v="2.4224000000000001"/>
    <n v="2.31"/>
    <s v="2025"/>
    <s v="08"/>
  </r>
  <r>
    <x v="3308"/>
    <s v="0410020B0AAAQAQ"/>
    <s v="RVJ00"/>
    <x v="133"/>
    <n v="14"/>
    <n v="14"/>
    <x v="1"/>
    <n v="20.571370000000002"/>
    <n v="21.64"/>
    <s v="2025"/>
    <s v="08"/>
  </r>
  <r>
    <x v="1424"/>
    <s v="0601012Z0BBAAAA"/>
    <s v="RVJ00"/>
    <x v="133"/>
    <n v="5"/>
    <n v="5"/>
    <x v="1"/>
    <n v="46.612400000000001"/>
    <n v="46.6"/>
    <s v="2025"/>
    <s v="08"/>
  </r>
  <r>
    <x v="1398"/>
    <s v="0603020T0AAAFAF"/>
    <s v="RVJ00"/>
    <x v="133"/>
    <n v="252"/>
    <n v="252"/>
    <x v="1"/>
    <n v="7.35494"/>
    <n v="9.18"/>
    <s v="2025"/>
    <s v="08"/>
  </r>
  <r>
    <x v="2016"/>
    <s v="0802020G0BCABAC"/>
    <s v="RVJ00"/>
    <x v="133"/>
    <n v="84"/>
    <n v="84"/>
    <x v="1"/>
    <n v="48.982709999999997"/>
    <n v="51.44"/>
    <s v="2025"/>
    <s v="08"/>
  </r>
  <r>
    <x v="254"/>
    <s v="1001030U0BEARBW"/>
    <s v="RVJ00"/>
    <x v="133"/>
    <n v="4"/>
    <n v="28"/>
    <x v="14"/>
    <n v="435.76679999999999"/>
    <n v="435.68"/>
    <s v="2025"/>
    <s v="08"/>
  </r>
  <r>
    <x v="1427"/>
    <s v="1308010W0AAAAAA"/>
    <s v="RVJ00"/>
    <x v="133"/>
    <n v="50"/>
    <n v="150"/>
    <x v="2"/>
    <n v="109.19736"/>
    <n v="114.9"/>
    <s v="2025"/>
    <s v="08"/>
  </r>
  <r>
    <x v="1"/>
    <s v="040201030AAABAB"/>
    <s v="RVN00"/>
    <x v="134"/>
    <n v="7"/>
    <n v="21"/>
    <x v="2"/>
    <n v="0.86509999999999998"/>
    <n v="0.66"/>
    <s v="2025"/>
    <s v="08"/>
  </r>
  <r>
    <x v="316"/>
    <s v="0402010ADAAADAD"/>
    <s v="RVN00"/>
    <x v="134"/>
    <n v="7"/>
    <n v="7"/>
    <x v="1"/>
    <n v="0.40033999999999997"/>
    <n v="0.36"/>
    <s v="2025"/>
    <s v="08"/>
  </r>
  <r>
    <x v="497"/>
    <s v="0403040W0AAADAD"/>
    <s v="RVN00"/>
    <x v="134"/>
    <n v="14"/>
    <n v="14"/>
    <x v="1"/>
    <n v="1.0082199999999999"/>
    <n v="1.1200000000000001"/>
    <s v="2025"/>
    <s v="08"/>
  </r>
  <r>
    <x v="1185"/>
    <s v="0404000U0AAAFAF"/>
    <s v="RVN00"/>
    <x v="134"/>
    <n v="56"/>
    <n v="56"/>
    <x v="1"/>
    <n v="166.33240000000001"/>
    <n v="166.32"/>
    <s v="2025"/>
    <s v="08"/>
  </r>
  <r>
    <x v="276"/>
    <s v="0410030A0AAAEAE"/>
    <s v="RVN00"/>
    <x v="134"/>
    <n v="28"/>
    <n v="364"/>
    <x v="18"/>
    <n v="312.44639999999998"/>
    <n v="312"/>
    <s v="2025"/>
    <s v="08"/>
  </r>
  <r>
    <x v="6"/>
    <s v="0410030C0AAAFAF"/>
    <s v="RVN00"/>
    <x v="134"/>
    <n v="960"/>
    <n v="1920"/>
    <x v="0"/>
    <n v="17.024000000000001"/>
    <n v="16.7"/>
    <s v="2025"/>
    <s v="08"/>
  </r>
  <r>
    <x v="338"/>
    <s v="0106040M0AAAAAA"/>
    <s v="RVR00"/>
    <x v="135"/>
    <n v="14"/>
    <n v="70"/>
    <x v="5"/>
    <n v="14.347149999999999"/>
    <n v="14.51"/>
    <s v="2025"/>
    <s v="08"/>
  </r>
  <r>
    <x v="414"/>
    <s v="0401020K0AAAIAI"/>
    <s v="RVR00"/>
    <x v="135"/>
    <n v="7"/>
    <n v="7"/>
    <x v="1"/>
    <n v="0.24037"/>
    <n v="0.16"/>
    <s v="2025"/>
    <s v="08"/>
  </r>
  <r>
    <x v="259"/>
    <s v="0601022B0AAABAB"/>
    <s v="RVR00"/>
    <x v="135"/>
    <n v="84"/>
    <n v="84"/>
    <x v="1"/>
    <n v="1.40412"/>
    <n v="1.74"/>
    <s v="2025"/>
    <s v="08"/>
  </r>
  <r>
    <x v="3631"/>
    <s v="0802020T0BEABAA"/>
    <s v="RVR00"/>
    <x v="135"/>
    <n v="150"/>
    <n v="600"/>
    <x v="7"/>
    <n v="2468.9295999999999"/>
    <n v="2468.88"/>
    <s v="2025"/>
    <s v="08"/>
  </r>
  <r>
    <x v="326"/>
    <s v="1001040V0AAAAAA"/>
    <s v="RVR00"/>
    <x v="135"/>
    <n v="14"/>
    <n v="14"/>
    <x v="1"/>
    <n v="2.6524000000000001"/>
    <n v="2.54"/>
    <s v="2025"/>
    <s v="08"/>
  </r>
  <r>
    <x v="1792"/>
    <s v="0102000Y0AAAFAF"/>
    <s v="RVV00"/>
    <x v="136"/>
    <n v="252"/>
    <n v="252"/>
    <x v="1"/>
    <n v="229.57239999999999"/>
    <n v="229.46"/>
    <s v="2025"/>
    <s v="08"/>
  </r>
  <r>
    <x v="475"/>
    <s v="0105010E0AAABAB"/>
    <s v="RVV00"/>
    <x v="136"/>
    <n v="336"/>
    <n v="6048"/>
    <x v="4"/>
    <n v="635.14192000000003"/>
    <n v="788.94"/>
    <s v="2025"/>
    <s v="08"/>
  </r>
  <r>
    <x v="101"/>
    <s v="0106040M0BCACAA"/>
    <s v="RVV00"/>
    <x v="136"/>
    <n v="28"/>
    <n v="140"/>
    <x v="5"/>
    <n v="27.02075"/>
    <n v="27.85"/>
    <s v="2025"/>
    <s v="08"/>
  </r>
  <r>
    <x v="2371"/>
    <s v="0204000R0AAABAB"/>
    <s v="RVV00"/>
    <x v="136"/>
    <n v="56"/>
    <n v="56"/>
    <x v="1"/>
    <n v="9.2848400000000009"/>
    <n v="9.76"/>
    <s v="2025"/>
    <s v="08"/>
  </r>
  <r>
    <x v="1082"/>
    <s v="0206010K0AAATAT"/>
    <s v="RVV00"/>
    <x v="136"/>
    <n v="28"/>
    <n v="56"/>
    <x v="0"/>
    <n v="12.85041"/>
    <n v="13.5"/>
    <s v="2025"/>
    <s v="08"/>
  </r>
  <r>
    <x v="103"/>
    <s v="0209000A0AAABAB"/>
    <s v="RVV00"/>
    <x v="136"/>
    <n v="84"/>
    <n v="84"/>
    <x v="1"/>
    <n v="1.90802"/>
    <n v="2.37"/>
    <s v="2025"/>
    <s v="08"/>
  </r>
  <r>
    <x v="493"/>
    <s v="0304010G0AAABAB"/>
    <s v="RVV00"/>
    <x v="136"/>
    <n v="150"/>
    <n v="450"/>
    <x v="2"/>
    <n v="11.181229999999999"/>
    <n v="11.73"/>
    <s v="2025"/>
    <s v="08"/>
  </r>
  <r>
    <x v="192"/>
    <s v="0401020K0AAAHAH"/>
    <s v="RVV00"/>
    <x v="136"/>
    <n v="10"/>
    <n v="60"/>
    <x v="12"/>
    <n v="1.7781800000000001"/>
    <n v="1.38"/>
    <s v="2025"/>
    <s v="08"/>
  </r>
  <r>
    <x v="80"/>
    <s v="0406000P0AAAEAE"/>
    <s v="RVV00"/>
    <x v="136"/>
    <n v="24"/>
    <n v="24"/>
    <x v="1"/>
    <n v="0.62429999999999997"/>
    <n v="0.64"/>
    <s v="2025"/>
    <s v="08"/>
  </r>
  <r>
    <x v="594"/>
    <s v="0407020C0AAADAD"/>
    <s v="RVV00"/>
    <x v="136"/>
    <n v="12"/>
    <n v="12"/>
    <x v="1"/>
    <n v="0.39234000000000002"/>
    <n v="0.35"/>
    <s v="2025"/>
    <s v="08"/>
  </r>
  <r>
    <x v="214"/>
    <s v="0408010AEAAATAT"/>
    <s v="RVV00"/>
    <x v="136"/>
    <n v="28"/>
    <n v="56"/>
    <x v="0"/>
    <n v="3.9047999999999998"/>
    <n v="3.68"/>
    <s v="2025"/>
    <s v="08"/>
  </r>
  <r>
    <x v="742"/>
    <s v="0501013K0AAAHAH"/>
    <s v="RVV00"/>
    <x v="136"/>
    <n v="100"/>
    <n v="600"/>
    <x v="12"/>
    <n v="20.253350000000001"/>
    <n v="21.24"/>
    <s v="2025"/>
    <s v="08"/>
  </r>
  <r>
    <x v="490"/>
    <s v="0501050A0AAABAB"/>
    <s v="RVV00"/>
    <x v="136"/>
    <n v="45"/>
    <n v="180"/>
    <x v="7"/>
    <n v="46.335790000000003"/>
    <n v="48.72"/>
    <s v="2025"/>
    <s v="08"/>
  </r>
  <r>
    <x v="689"/>
    <s v="0501130R0AAAGAG"/>
    <s v="RVV00"/>
    <x v="136"/>
    <n v="10"/>
    <n v="50"/>
    <x v="5"/>
    <n v="32.578510000000001"/>
    <n v="33.700000000000003"/>
    <s v="2025"/>
    <s v="08"/>
  </r>
  <r>
    <x v="373"/>
    <s v="0603020T0AAAGAG"/>
    <s v="RVV00"/>
    <x v="136"/>
    <n v="14"/>
    <n v="28"/>
    <x v="0"/>
    <n v="1.15262"/>
    <n v="1.1599999999999999"/>
    <s v="2025"/>
    <s v="08"/>
  </r>
  <r>
    <x v="1263"/>
    <s v="0605020E0AAAEAE"/>
    <s v="RVV00"/>
    <x v="136"/>
    <n v="90"/>
    <n v="90"/>
    <x v="1"/>
    <n v="44.571550000000002"/>
    <n v="55.71"/>
    <s v="2025"/>
    <s v="08"/>
  </r>
  <r>
    <x v="732"/>
    <s v="0801050P0AAAAAA"/>
    <s v="RVV00"/>
    <x v="136"/>
    <n v="136"/>
    <n v="136"/>
    <x v="1"/>
    <n v="24.362400000000001"/>
    <n v="24.25"/>
    <s v="2025"/>
    <s v="08"/>
  </r>
  <r>
    <x v="889"/>
    <s v="0901020N0AAABAB"/>
    <s v="RVV00"/>
    <x v="136"/>
    <n v="7"/>
    <n v="7"/>
    <x v="1"/>
    <n v="12.08602"/>
    <n v="14.97"/>
    <s v="2025"/>
    <s v="08"/>
  </r>
  <r>
    <x v="83"/>
    <s v="0913011N0BFAAAG"/>
    <s v="RVV00"/>
    <x v="136"/>
    <n v="12600"/>
    <n v="25200"/>
    <x v="0"/>
    <n v="173.59800000000001"/>
    <n v="182.7"/>
    <s v="2025"/>
    <s v="08"/>
  </r>
  <r>
    <x v="207"/>
    <s v="1001010P0AAAEAE"/>
    <s v="RVV00"/>
    <x v="136"/>
    <n v="28"/>
    <n v="112"/>
    <x v="7"/>
    <n v="4.3367500000000003"/>
    <n v="5.36"/>
    <s v="2025"/>
    <s v="08"/>
  </r>
  <r>
    <x v="1095"/>
    <s v="1104010W0BBAAAA"/>
    <s v="RVV00"/>
    <x v="136"/>
    <n v="5"/>
    <n v="10"/>
    <x v="0"/>
    <n v="10.475289999999999"/>
    <n v="11"/>
    <s v="2025"/>
    <s v="08"/>
  </r>
  <r>
    <x v="524"/>
    <s v="130201000BBCJA8"/>
    <s v="RVV00"/>
    <x v="136"/>
    <n v="100"/>
    <n v="100"/>
    <x v="1"/>
    <n v="4.05009"/>
    <n v="4.25"/>
    <s v="2025"/>
    <s v="08"/>
  </r>
  <r>
    <x v="1360"/>
    <s v="1305020D0BBAAAA"/>
    <s v="RVV00"/>
    <x v="136"/>
    <n v="180"/>
    <n v="180"/>
    <x v="1"/>
    <n v="32.959960000000002"/>
    <n v="34.68"/>
    <s v="2025"/>
    <s v="08"/>
  </r>
  <r>
    <x v="550"/>
    <s v="21230000119"/>
    <s v="RVV00"/>
    <x v="136"/>
    <n v="200"/>
    <n v="200"/>
    <x v="1"/>
    <n v="12.63261"/>
    <n v="14"/>
    <s v="2025"/>
    <s v="08"/>
  </r>
  <r>
    <x v="436"/>
    <s v="0202020L0AABDBD"/>
    <s v="RVW00"/>
    <x v="137"/>
    <n v="7"/>
    <n v="7"/>
    <x v="1"/>
    <n v="0.22438"/>
    <n v="0.14000000000000001"/>
    <s v="2025"/>
    <s v="08"/>
  </r>
  <r>
    <x v="1083"/>
    <s v="0403010B0AAAIAI"/>
    <s v="RVW00"/>
    <x v="137"/>
    <n v="7"/>
    <n v="14"/>
    <x v="0"/>
    <n v="0.52873999999999999"/>
    <n v="0.38"/>
    <s v="2025"/>
    <s v="08"/>
  </r>
  <r>
    <x v="205"/>
    <s v="0407020G0AAACAC"/>
    <s v="RVW00"/>
    <x v="137"/>
    <n v="9"/>
    <n v="9"/>
    <x v="1"/>
    <n v="0.60029999999999994"/>
    <n v="0.61"/>
    <s v="2025"/>
    <s v="08"/>
  </r>
  <r>
    <x v="6"/>
    <s v="0410030C0AAAFAF"/>
    <s v="RVW00"/>
    <x v="137"/>
    <n v="240"/>
    <n v="960"/>
    <x v="7"/>
    <n v="8.9583999999999993"/>
    <n v="8.36"/>
    <s v="2025"/>
    <s v="08"/>
  </r>
  <r>
    <x v="460"/>
    <s v="0501060D0AAABAB"/>
    <s v="RVW00"/>
    <x v="137"/>
    <n v="24"/>
    <n v="24"/>
    <x v="1"/>
    <n v="1.9240200000000001"/>
    <n v="2.39"/>
    <s v="2025"/>
    <s v="08"/>
  </r>
  <r>
    <x v="1163"/>
    <s v="1001010J0AABRBR"/>
    <s v="RVW00"/>
    <x v="137"/>
    <n v="100"/>
    <n v="100"/>
    <x v="1"/>
    <n v="3.3280599999999998"/>
    <n v="3.49"/>
    <s v="2025"/>
    <s v="08"/>
  </r>
  <r>
    <x v="4795"/>
    <s v="20030200033"/>
    <s v="RVW00"/>
    <x v="137"/>
    <n v="2"/>
    <n v="2"/>
    <x v="1"/>
    <n v="13.894629999999999"/>
    <n v="15.4"/>
    <s v="2025"/>
    <s v="08"/>
  </r>
  <r>
    <x v="191"/>
    <s v="0401010ADAAAAAA"/>
    <s v="RW100"/>
    <x v="138"/>
    <n v="16"/>
    <n v="16"/>
    <x v="1"/>
    <n v="1.1601900000000001"/>
    <n v="1.31"/>
    <s v="2025"/>
    <s v="08"/>
  </r>
  <r>
    <x v="2999"/>
    <s v="0401020P0AACMCM"/>
    <s v="RW100"/>
    <x v="138"/>
    <n v="10"/>
    <n v="10"/>
    <x v="1"/>
    <n v="11.03792"/>
    <n v="11.5"/>
    <s v="2025"/>
    <s v="08"/>
  </r>
  <r>
    <x v="198"/>
    <s v="0402010ABAAAVAV"/>
    <s v="RW100"/>
    <x v="138"/>
    <n v="31"/>
    <n v="31"/>
    <x v="1"/>
    <n v="33.325969999999998"/>
    <n v="34.96"/>
    <s v="2025"/>
    <s v="08"/>
  </r>
  <r>
    <x v="218"/>
    <s v="0403010X0AAAPAP"/>
    <s v="RW100"/>
    <x v="138"/>
    <n v="28"/>
    <n v="84"/>
    <x v="2"/>
    <n v="22.59675"/>
    <n v="23.43"/>
    <s v="2025"/>
    <s v="08"/>
  </r>
  <r>
    <x v="497"/>
    <s v="0403040W0AAADAD"/>
    <s v="RW100"/>
    <x v="138"/>
    <n v="7"/>
    <n v="28"/>
    <x v="7"/>
    <n v="2.2412399999999999"/>
    <n v="2.2400000000000002"/>
    <s v="2025"/>
    <s v="08"/>
  </r>
  <r>
    <x v="672"/>
    <s v="0404000U0AAAAAA"/>
    <s v="RW100"/>
    <x v="138"/>
    <n v="30"/>
    <n v="30"/>
    <x v="1"/>
    <n v="58.632399999999997"/>
    <n v="58.52"/>
    <s v="2025"/>
    <s v="08"/>
  </r>
  <r>
    <x v="2049"/>
    <s v="0408010F0AACQCQ"/>
    <s v="RW100"/>
    <x v="138"/>
    <n v="150"/>
    <n v="600"/>
    <x v="7"/>
    <n v="214.40960000000001"/>
    <n v="214.36"/>
    <s v="2025"/>
    <s v="08"/>
  </r>
  <r>
    <x v="1166"/>
    <s v="0501013K0AAAIAI"/>
    <s v="RW100"/>
    <x v="138"/>
    <n v="200"/>
    <n v="400"/>
    <x v="0"/>
    <n v="18.584800000000001"/>
    <n v="18.559999999999999"/>
    <s v="2025"/>
    <s v="08"/>
  </r>
  <r>
    <x v="2035"/>
    <s v="0906040G0BNACCB"/>
    <s v="RW100"/>
    <x v="138"/>
    <n v="56"/>
    <n v="56"/>
    <x v="1"/>
    <n v="6.4157000000000002"/>
    <n v="6.74"/>
    <s v="2025"/>
    <s v="08"/>
  </r>
  <r>
    <x v="453"/>
    <s v="0401010Z0AAAAAA"/>
    <s v="RW400"/>
    <x v="139"/>
    <n v="2"/>
    <n v="2"/>
    <x v="1"/>
    <n v="0.16839000000000001"/>
    <n v="7.0000000000000007E-2"/>
    <s v="2025"/>
    <s v="08"/>
  </r>
  <r>
    <x v="785"/>
    <s v="040201060AAAQAQ"/>
    <s v="RW400"/>
    <x v="139"/>
    <n v="10"/>
    <n v="10"/>
    <x v="1"/>
    <n v="1.8924000000000001"/>
    <n v="1.78"/>
    <s v="2025"/>
    <s v="08"/>
  </r>
  <r>
    <x v="198"/>
    <s v="0402010ABAAAVAV"/>
    <s v="RW400"/>
    <x v="139"/>
    <n v="14"/>
    <n v="98"/>
    <x v="14"/>
    <n v="105.79526"/>
    <n v="110.53"/>
    <s v="2025"/>
    <s v="08"/>
  </r>
  <r>
    <x v="218"/>
    <s v="0403010X0AAAPAP"/>
    <s v="RW400"/>
    <x v="139"/>
    <n v="28"/>
    <n v="28"/>
    <x v="1"/>
    <n v="7.5322500000000003"/>
    <n v="7.81"/>
    <s v="2025"/>
    <s v="08"/>
  </r>
  <r>
    <x v="120"/>
    <s v="0901020G0AAAGAG"/>
    <s v="RTH00"/>
    <x v="122"/>
    <n v="15"/>
    <n v="30"/>
    <x v="0"/>
    <n v="0.75270000000000004"/>
    <n v="0.66"/>
    <s v="2025"/>
    <s v="08"/>
  </r>
  <r>
    <x v="121"/>
    <s v="1104010R0AAAAAA"/>
    <s v="RTH00"/>
    <x v="122"/>
    <n v="30"/>
    <n v="30"/>
    <x v="1"/>
    <n v="10.44389"/>
    <n v="10.98"/>
    <s v="2025"/>
    <s v="08"/>
  </r>
  <r>
    <x v="839"/>
    <s v="1304000F0BCABCC"/>
    <s v="RTH00"/>
    <x v="122"/>
    <n v="60"/>
    <n v="60"/>
    <x v="1"/>
    <n v="12.134969999999999"/>
    <n v="12.76"/>
    <s v="2025"/>
    <s v="08"/>
  </r>
  <r>
    <x v="146"/>
    <s v="0103050L0AAAAAA"/>
    <s v="RTK00"/>
    <x v="123"/>
    <n v="10"/>
    <n v="20"/>
    <x v="0"/>
    <n v="0.83267999999999998"/>
    <n v="0.76"/>
    <s v="2025"/>
    <s v="08"/>
  </r>
  <r>
    <x v="312"/>
    <s v="0106040G0AAAAAA"/>
    <s v="RTK00"/>
    <x v="123"/>
    <n v="35"/>
    <n v="35"/>
    <x v="1"/>
    <n v="0.54239999999999999"/>
    <n v="0.43"/>
    <s v="2025"/>
    <s v="08"/>
  </r>
  <r>
    <x v="4796"/>
    <s v="0208020AAAAAAAA"/>
    <s v="RTK00"/>
    <x v="123"/>
    <n v="28"/>
    <n v="28"/>
    <x v="1"/>
    <n v="46.6646"/>
    <n v="49"/>
    <s v="2025"/>
    <s v="08"/>
  </r>
  <r>
    <x v="51"/>
    <s v="0304010I0AAABAB"/>
    <s v="RTK00"/>
    <x v="123"/>
    <n v="118"/>
    <n v="118"/>
    <x v="1"/>
    <n v="7.2709799999999998"/>
    <n v="8.9499999999999993"/>
    <s v="2025"/>
    <s v="08"/>
  </r>
  <r>
    <x v="343"/>
    <s v="0407041T0AAAFAF"/>
    <s v="RTK00"/>
    <x v="123"/>
    <n v="224"/>
    <n v="224"/>
    <x v="1"/>
    <n v="24.299600000000002"/>
    <n v="30.24"/>
    <s v="2025"/>
    <s v="08"/>
  </r>
  <r>
    <x v="778"/>
    <s v="0501120L0AAAFAF"/>
    <s v="RTK00"/>
    <x v="123"/>
    <n v="20"/>
    <n v="40"/>
    <x v="0"/>
    <n v="3.0322"/>
    <n v="3.76"/>
    <s v="2025"/>
    <s v="08"/>
  </r>
  <r>
    <x v="201"/>
    <s v="0603020T0AAACAC"/>
    <s v="RTK00"/>
    <x v="123"/>
    <n v="252"/>
    <n v="504"/>
    <x v="0"/>
    <n v="9.9588300000000007"/>
    <n v="12.42"/>
    <s v="2025"/>
    <s v="08"/>
  </r>
  <r>
    <x v="805"/>
    <s v="0801030L0AAAAAA"/>
    <s v="RTK00"/>
    <x v="123"/>
    <n v="50"/>
    <n v="50"/>
    <x v="1"/>
    <n v="16.632400000000001"/>
    <n v="16.62"/>
    <s v="2025"/>
    <s v="08"/>
  </r>
  <r>
    <x v="58"/>
    <s v="1001030U0AAABAB"/>
    <s v="RTK00"/>
    <x v="123"/>
    <n v="16"/>
    <n v="48"/>
    <x v="2"/>
    <n v="2.8572000000000002"/>
    <n v="2.52"/>
    <s v="2025"/>
    <s v="08"/>
  </r>
  <r>
    <x v="84"/>
    <s v="1106000B0AAACAC"/>
    <s v="RTK00"/>
    <x v="123"/>
    <n v="42"/>
    <n v="42"/>
    <x v="1"/>
    <n v="19.2424"/>
    <n v="19.13"/>
    <s v="2025"/>
    <s v="08"/>
  </r>
  <r>
    <x v="2170"/>
    <s v="1304000N0BBAIBD"/>
    <s v="RTK00"/>
    <x v="123"/>
    <n v="60"/>
    <n v="60"/>
    <x v="1"/>
    <n v="9.5318500000000004"/>
    <n v="10.02"/>
    <s v="2025"/>
    <s v="08"/>
  </r>
  <r>
    <x v="2450"/>
    <s v="1310012K0BDAAAR"/>
    <s v="RTK00"/>
    <x v="123"/>
    <n v="50"/>
    <n v="50"/>
    <x v="1"/>
    <n v="11.74545"/>
    <n v="12.35"/>
    <s v="2025"/>
    <s v="08"/>
  </r>
  <r>
    <x v="1302"/>
    <s v="0302000Z0BBAAAA"/>
    <s v="RTP00"/>
    <x v="126"/>
    <n v="1"/>
    <n v="1"/>
    <x v="1"/>
    <n v="42.289400000000001"/>
    <n v="44.5"/>
    <s v="2025"/>
    <s v="08"/>
  </r>
  <r>
    <x v="201"/>
    <s v="0603020T0AAACAC"/>
    <s v="RTP00"/>
    <x v="126"/>
    <n v="56"/>
    <n v="224"/>
    <x v="7"/>
    <n v="4.4647199999999998"/>
    <n v="5.52"/>
    <s v="2025"/>
    <s v="08"/>
  </r>
  <r>
    <x v="563"/>
    <s v="1001030L0AAAAAA"/>
    <s v="RTP00"/>
    <x v="126"/>
    <n v="60"/>
    <n v="60"/>
    <x v="1"/>
    <n v="3.0198"/>
    <n v="3.76"/>
    <s v="2025"/>
    <s v="08"/>
  </r>
  <r>
    <x v="101"/>
    <s v="0106040M0BCACAA"/>
    <s v="RTQ00"/>
    <x v="127"/>
    <n v="5"/>
    <n v="5"/>
    <x v="1"/>
    <n v="1.0624400000000001"/>
    <n v="1"/>
    <s v="2025"/>
    <s v="08"/>
  </r>
  <r>
    <x v="1007"/>
    <s v="0212000B0AAADAD"/>
    <s v="RTQ00"/>
    <x v="127"/>
    <n v="3"/>
    <n v="3"/>
    <x v="1"/>
    <n v="0.20838000000000001"/>
    <n v="0.12"/>
    <s v="2025"/>
    <s v="08"/>
  </r>
  <r>
    <x v="140"/>
    <s v="0407010F0AAAHAH"/>
    <s v="RTQ00"/>
    <x v="127"/>
    <n v="50"/>
    <n v="200"/>
    <x v="7"/>
    <n v="6.6563699999999999"/>
    <n v="7.76"/>
    <s v="2025"/>
    <s v="08"/>
  </r>
  <r>
    <x v="859"/>
    <s v="0501013B0AAATAT"/>
    <s v="RTQ00"/>
    <x v="127"/>
    <n v="300"/>
    <n v="300"/>
    <x v="1"/>
    <n v="4.28355"/>
    <n v="5.34"/>
    <s v="2025"/>
    <s v="08"/>
  </r>
  <r>
    <x v="929"/>
    <s v="0606020A0AAACAC"/>
    <s v="RTQ00"/>
    <x v="127"/>
    <n v="4"/>
    <n v="4"/>
    <x v="1"/>
    <n v="1.0362"/>
    <n v="1.28"/>
    <s v="2025"/>
    <s v="08"/>
  </r>
  <r>
    <x v="1047"/>
    <s v="1501041T0AAAAAA"/>
    <s v="RTQ00"/>
    <x v="127"/>
    <n v="10"/>
    <n v="150"/>
    <x v="15"/>
    <n v="83.885999999999996"/>
    <n v="83.7"/>
    <s v="2025"/>
    <s v="08"/>
  </r>
  <r>
    <x v="3648"/>
    <s v="0301011R0AACDCD"/>
    <s v="RTR00"/>
    <x v="128"/>
    <n v="30"/>
    <n v="60"/>
    <x v="0"/>
    <n v="47.513039999999997"/>
    <n v="49.88"/>
    <s v="2025"/>
    <s v="08"/>
  </r>
  <r>
    <x v="3605"/>
    <s v="0501013K0BBAAAA"/>
    <s v="RTR00"/>
    <x v="128"/>
    <n v="15"/>
    <n v="15"/>
    <x v="1"/>
    <n v="3.5230600000000001"/>
    <n v="3.59"/>
    <s v="2025"/>
    <s v="08"/>
  </r>
  <r>
    <x v="1425"/>
    <s v="0913011V0BDAAAD"/>
    <s v="RTR00"/>
    <x v="128"/>
    <n v="2000"/>
    <n v="2000"/>
    <x v="1"/>
    <n v="24.333549999999999"/>
    <n v="25.6"/>
    <s v="2025"/>
    <s v="08"/>
  </r>
  <r>
    <x v="102"/>
    <s v="0204000H0AAAJAJ"/>
    <s v="RTX00"/>
    <x v="129"/>
    <n v="30"/>
    <n v="30"/>
    <x v="1"/>
    <n v="0.67229000000000005"/>
    <n v="0.7"/>
    <s v="2025"/>
    <s v="08"/>
  </r>
  <r>
    <x v="32"/>
    <s v="0301011R0BIAFAP"/>
    <s v="RRF00"/>
    <x v="113"/>
    <n v="1"/>
    <n v="1"/>
    <x v="1"/>
    <n v="1.39947"/>
    <n v="1.46"/>
    <s v="2025"/>
    <s v="08"/>
  </r>
  <r>
    <x v="180"/>
    <s v="0501013K0AAAJAJ"/>
    <s v="RRF00"/>
    <x v="113"/>
    <n v="9"/>
    <n v="36"/>
    <x v="7"/>
    <n v="3.5849799999999998"/>
    <n v="3.92"/>
    <s v="2025"/>
    <s v="08"/>
  </r>
  <r>
    <x v="4307"/>
    <s v="1001010C0BBAJAU"/>
    <s v="RRF00"/>
    <x v="113"/>
    <n v="8"/>
    <n v="8"/>
    <x v="1"/>
    <n v="1.6609700000000001"/>
    <n v="1.63"/>
    <s v="2025"/>
    <s v="08"/>
  </r>
  <r>
    <x v="1653"/>
    <s v="1304000X0BHABCB"/>
    <s v="RRF00"/>
    <x v="113"/>
    <n v="30"/>
    <n v="30"/>
    <x v="1"/>
    <n v="5.7316700000000003"/>
    <n v="6.02"/>
    <s v="2025"/>
    <s v="08"/>
  </r>
  <r>
    <x v="623"/>
    <s v="0103050P0AAAEAE"/>
    <s v="RRK00"/>
    <x v="114"/>
    <n v="28"/>
    <n v="28"/>
    <x v="1"/>
    <n v="1.96401"/>
    <n v="2.44"/>
    <s v="2025"/>
    <s v="08"/>
  </r>
  <r>
    <x v="662"/>
    <s v="0302000C0BRAABY"/>
    <s v="RRK00"/>
    <x v="114"/>
    <n v="2"/>
    <n v="4"/>
    <x v="0"/>
    <n v="111.44606"/>
    <n v="117.28"/>
    <s v="2025"/>
    <s v="08"/>
  </r>
  <r>
    <x v="1546"/>
    <s v="0401010ADAACYCY"/>
    <s v="RRK00"/>
    <x v="114"/>
    <n v="60"/>
    <n v="300"/>
    <x v="5"/>
    <n v="124.03737"/>
    <n v="155"/>
    <s v="2025"/>
    <s v="08"/>
  </r>
  <r>
    <x v="395"/>
    <s v="0404000M0BGAHAY"/>
    <s v="RRK00"/>
    <x v="114"/>
    <n v="30"/>
    <n v="60"/>
    <x v="0"/>
    <n v="48.104799999999997"/>
    <n v="48.08"/>
    <s v="2025"/>
    <s v="08"/>
  </r>
  <r>
    <x v="1255"/>
    <s v="0408010G0AAAAAA"/>
    <s v="RRK00"/>
    <x v="114"/>
    <n v="14"/>
    <n v="28"/>
    <x v="0"/>
    <n v="0.6048"/>
    <n v="0.38"/>
    <s v="2025"/>
    <s v="08"/>
  </r>
  <r>
    <x v="82"/>
    <s v="0603020T0AABTBT"/>
    <s v="RRK00"/>
    <x v="114"/>
    <n v="25"/>
    <n v="25"/>
    <x v="1"/>
    <n v="42.4559"/>
    <n v="44.57"/>
    <s v="2025"/>
    <s v="08"/>
  </r>
  <r>
    <x v="299"/>
    <s v="1106000ABBBAAAA"/>
    <s v="RRK00"/>
    <x v="114"/>
    <n v="5"/>
    <n v="5"/>
    <x v="1"/>
    <n v="9.5603499999999997"/>
    <n v="10.050000000000001"/>
    <s v="2025"/>
    <s v="08"/>
  </r>
  <r>
    <x v="223"/>
    <s v="21300000111"/>
    <s v="RRK00"/>
    <x v="114"/>
    <n v="20"/>
    <n v="20"/>
    <x v="1"/>
    <n v="17.13982"/>
    <n v="19"/>
    <s v="2025"/>
    <s v="08"/>
  </r>
  <r>
    <x v="287"/>
    <s v="0501110C0AAAJAJ"/>
    <s v="RRV00"/>
    <x v="115"/>
    <n v="15"/>
    <n v="165"/>
    <x v="13"/>
    <n v="7.5711399999999998"/>
    <n v="7.92"/>
    <s v="2025"/>
    <s v="08"/>
  </r>
  <r>
    <x v="2182"/>
    <s v="1310011M0BBABAB"/>
    <s v="RRV00"/>
    <x v="115"/>
    <n v="15"/>
    <n v="60"/>
    <x v="7"/>
    <n v="20.038540000000001"/>
    <n v="21.04"/>
    <s v="2025"/>
    <s v="08"/>
  </r>
  <r>
    <x v="345"/>
    <s v="040201030AAAAAA"/>
    <s v="RT100"/>
    <x v="116"/>
    <n v="60"/>
    <n v="60"/>
    <x v="1"/>
    <n v="2.05199"/>
    <n v="2.5499999999999998"/>
    <s v="2025"/>
    <s v="08"/>
  </r>
  <r>
    <x v="388"/>
    <s v="0402030K0BFABAI"/>
    <s v="RT100"/>
    <x v="116"/>
    <n v="28"/>
    <n v="28"/>
    <x v="1"/>
    <n v="4.4826100000000002"/>
    <n v="4.5999999999999996"/>
    <s v="2025"/>
    <s v="08"/>
  </r>
  <r>
    <x v="714"/>
    <s v="0404000M0BCADAU"/>
    <s v="RT100"/>
    <x v="116"/>
    <n v="7"/>
    <n v="7"/>
    <x v="1"/>
    <n v="5.9424000000000001"/>
    <n v="5.83"/>
    <s v="2025"/>
    <s v="08"/>
  </r>
  <r>
    <x v="1547"/>
    <s v="21480000101"/>
    <s v="RT100"/>
    <x v="116"/>
    <n v="2"/>
    <n v="2"/>
    <x v="1"/>
    <n v="70.0124"/>
    <n v="70"/>
    <s v="2025"/>
    <s v="08"/>
  </r>
  <r>
    <x v="2078"/>
    <s v="0401020B0AAAAAA"/>
    <s v="RT200"/>
    <x v="117"/>
    <n v="4"/>
    <n v="4"/>
    <x v="1"/>
    <n v="0.45633000000000001"/>
    <n v="0.43"/>
    <s v="2025"/>
    <s v="08"/>
  </r>
  <r>
    <x v="628"/>
    <s v="0402010ABAAACAC"/>
    <s v="RT200"/>
    <x v="117"/>
    <n v="35"/>
    <n v="35"/>
    <x v="1"/>
    <n v="2.9998300000000002"/>
    <n v="3.61"/>
    <s v="2025"/>
    <s v="08"/>
  </r>
  <r>
    <x v="3096"/>
    <s v="0402010K0AAAAAA"/>
    <s v="RT200"/>
    <x v="117"/>
    <n v="7"/>
    <n v="21"/>
    <x v="2"/>
    <n v="7.9916799999999997"/>
    <n v="9.57"/>
    <s v="2025"/>
    <s v="08"/>
  </r>
  <r>
    <x v="162"/>
    <s v="0404000M0AAAJAJ"/>
    <s v="RT200"/>
    <x v="117"/>
    <n v="90"/>
    <n v="180"/>
    <x v="0"/>
    <n v="39.204799999999999"/>
    <n v="39.18"/>
    <s v="2025"/>
    <s v="08"/>
  </r>
  <r>
    <x v="726"/>
    <s v="0404000S0AAADAD"/>
    <s v="RT200"/>
    <x v="117"/>
    <n v="168"/>
    <n v="168"/>
    <x v="1"/>
    <n v="175.8124"/>
    <n v="175.8"/>
    <s v="2025"/>
    <s v="08"/>
  </r>
  <r>
    <x v="1413"/>
    <s v="0402020G0AAACAC"/>
    <s v="RT500"/>
    <x v="124"/>
    <n v="6"/>
    <n v="6"/>
    <x v="1"/>
    <n v="14.581580000000001"/>
    <n v="15.23"/>
    <s v="2025"/>
    <s v="08"/>
  </r>
  <r>
    <x v="342"/>
    <s v="0403040Y0AAAAAA"/>
    <s v="RTD00"/>
    <x v="118"/>
    <n v="56"/>
    <n v="56"/>
    <x v="1"/>
    <n v="3.5085700000000002"/>
    <n v="3.68"/>
    <s v="2025"/>
    <s v="08"/>
  </r>
  <r>
    <x v="648"/>
    <s v="0604011G0BIABAU"/>
    <s v="RTD00"/>
    <x v="118"/>
    <n v="240"/>
    <n v="240"/>
    <x v="1"/>
    <n v="26.09113"/>
    <n v="27.45"/>
    <s v="2025"/>
    <s v="08"/>
  </r>
  <r>
    <x v="426"/>
    <s v="1202010M0AAABAB"/>
    <s v="RTD00"/>
    <x v="118"/>
    <n v="90"/>
    <n v="90"/>
    <x v="1"/>
    <n v="62.686860000000003"/>
    <n v="65.97"/>
    <s v="2025"/>
    <s v="08"/>
  </r>
  <r>
    <x v="930"/>
    <s v="1306020J0AAABAB"/>
    <s v="RTD00"/>
    <x v="118"/>
    <n v="84"/>
    <n v="336"/>
    <x v="7"/>
    <n v="229.33214000000001"/>
    <n v="286.16000000000003"/>
    <s v="2025"/>
    <s v="08"/>
  </r>
  <r>
    <x v="168"/>
    <s v="0103050P0AAAAAA"/>
    <s v="RTE00"/>
    <x v="119"/>
    <n v="5"/>
    <n v="20"/>
    <x v="7"/>
    <n v="0.89751000000000003"/>
    <n v="0.56000000000000005"/>
    <s v="2025"/>
    <s v="08"/>
  </r>
  <r>
    <x v="2662"/>
    <s v="0106020I0AAAIAI"/>
    <s v="RTE00"/>
    <x v="119"/>
    <n v="840"/>
    <n v="840"/>
    <x v="1"/>
    <n v="40.696339999999999"/>
    <n v="50.74"/>
    <s v="2025"/>
    <s v="08"/>
  </r>
  <r>
    <x v="394"/>
    <s v="0203020D0AAABAB"/>
    <s v="RTE00"/>
    <x v="119"/>
    <n v="14"/>
    <n v="42"/>
    <x v="2"/>
    <n v="7.5671999999999997"/>
    <n v="7.23"/>
    <s v="2025"/>
    <s v="08"/>
  </r>
  <r>
    <x v="705"/>
    <s v="0206020R0AAARAR"/>
    <s v="RTE00"/>
    <x v="119"/>
    <n v="14"/>
    <n v="14"/>
    <x v="1"/>
    <n v="2.50651"/>
    <n v="2.52"/>
    <s v="2025"/>
    <s v="08"/>
  </r>
  <r>
    <x v="133"/>
    <s v="0211000P0AAACAC"/>
    <s v="RTE00"/>
    <x v="119"/>
    <n v="336"/>
    <n v="336"/>
    <x v="1"/>
    <n v="19.284590000000001"/>
    <n v="23.97"/>
    <s v="2025"/>
    <s v="08"/>
  </r>
  <r>
    <x v="186"/>
    <s v="0307000J0AAAJAJ"/>
    <s v="RTE00"/>
    <x v="119"/>
    <n v="84"/>
    <n v="840"/>
    <x v="6"/>
    <n v="253.55091999999999"/>
    <n v="265.7"/>
    <s v="2025"/>
    <s v="08"/>
  </r>
  <r>
    <x v="672"/>
    <s v="0404000U0AAAAAA"/>
    <s v="RTE00"/>
    <x v="119"/>
    <n v="30"/>
    <n v="30"/>
    <x v="1"/>
    <n v="58.632399999999997"/>
    <n v="58.52"/>
    <s v="2025"/>
    <s v="08"/>
  </r>
  <r>
    <x v="372"/>
    <s v="040702040AAAAAA"/>
    <s v="RTE00"/>
    <x v="119"/>
    <n v="28"/>
    <n v="112"/>
    <x v="7"/>
    <n v="2.9296000000000002"/>
    <n v="2.48"/>
    <s v="2025"/>
    <s v="08"/>
  </r>
  <r>
    <x v="876"/>
    <s v="0408010ADAAABAB"/>
    <s v="RTE00"/>
    <x v="119"/>
    <n v="42"/>
    <n v="42"/>
    <x v="1"/>
    <n v="17.432939999999999"/>
    <n v="21.78"/>
    <s v="2025"/>
    <s v="08"/>
  </r>
  <r>
    <x v="859"/>
    <s v="0501013B0AAATAT"/>
    <s v="RTE00"/>
    <x v="119"/>
    <n v="100"/>
    <n v="100"/>
    <x v="1"/>
    <n v="1.4361200000000001"/>
    <n v="1.78"/>
    <s v="2025"/>
    <s v="08"/>
  </r>
  <r>
    <x v="81"/>
    <s v="0501130R0AAAEAE"/>
    <s v="RTE00"/>
    <x v="119"/>
    <n v="14"/>
    <n v="112"/>
    <x v="10"/>
    <n v="16.192160000000001"/>
    <n v="19.12"/>
    <s v="2025"/>
    <s v="08"/>
  </r>
  <r>
    <x v="423"/>
    <s v="0603020T0AAABAB"/>
    <s v="RTE00"/>
    <x v="119"/>
    <n v="105"/>
    <n v="210"/>
    <x v="0"/>
    <n v="28.308129999999998"/>
    <n v="29.56"/>
    <s v="2025"/>
    <s v="08"/>
  </r>
  <r>
    <x v="2416"/>
    <s v="0704050B0AAAIAI"/>
    <s v="RTE00"/>
    <x v="119"/>
    <n v="8"/>
    <n v="8"/>
    <x v="1"/>
    <n v="70.252120000000005"/>
    <n v="73.92"/>
    <s v="2025"/>
    <s v="08"/>
  </r>
  <r>
    <x v="4797"/>
    <s v="0913141A0BBACAA"/>
    <s v="RTE00"/>
    <x v="119"/>
    <n v="28"/>
    <n v="28"/>
    <x v="1"/>
    <n v="65.072400000000002"/>
    <n v="64.959999999999994"/>
    <s v="2025"/>
    <s v="08"/>
  </r>
  <r>
    <x v="1822"/>
    <s v="1103010AGAAABAB"/>
    <s v="RTE00"/>
    <x v="119"/>
    <n v="50"/>
    <n v="50"/>
    <x v="1"/>
    <n v="36.337609999999998"/>
    <n v="38.130000000000003"/>
    <s v="2025"/>
    <s v="08"/>
  </r>
  <r>
    <x v="1287"/>
    <s v="1201010AEAAAAAA"/>
    <s v="RTE00"/>
    <x v="119"/>
    <n v="10"/>
    <n v="30"/>
    <x v="2"/>
    <n v="34.162320000000001"/>
    <n v="36.72"/>
    <s v="2025"/>
    <s v="08"/>
  </r>
  <r>
    <x v="958"/>
    <s v="1303000AAAAABAB"/>
    <s v="RTE00"/>
    <x v="119"/>
    <n v="500"/>
    <n v="500"/>
    <x v="1"/>
    <n v="17.721240000000002"/>
    <n v="18.64"/>
    <s v="2025"/>
    <s v="08"/>
  </r>
  <r>
    <x v="597"/>
    <s v="1310040Q0AAABAB"/>
    <s v="RTE00"/>
    <x v="119"/>
    <n v="30"/>
    <n v="30"/>
    <x v="1"/>
    <n v="5.2193699999999996"/>
    <n v="6.51"/>
    <s v="2025"/>
    <s v="08"/>
  </r>
  <r>
    <x v="2024"/>
    <s v="21220000293"/>
    <s v="RTE00"/>
    <x v="119"/>
    <n v="2000"/>
    <n v="2000"/>
    <x v="1"/>
    <n v="11.62299"/>
    <n v="12.88"/>
    <s v="2025"/>
    <s v="08"/>
  </r>
  <r>
    <x v="4798"/>
    <s v="0105010B0BDAFAX"/>
    <s v="RTF00"/>
    <x v="120"/>
    <n v="168"/>
    <n v="168"/>
    <x v="1"/>
    <n v="91.858230000000006"/>
    <n v="96.57"/>
    <s v="2025"/>
    <s v="08"/>
  </r>
  <r>
    <x v="850"/>
    <s v="0204000R0AAAHAH"/>
    <s v="RTF00"/>
    <x v="120"/>
    <n v="28"/>
    <n v="28"/>
    <x v="1"/>
    <n v="0.57228999999999997"/>
    <n v="0.7"/>
    <s v="2025"/>
    <s v="08"/>
  </r>
  <r>
    <x v="3057"/>
    <s v="0302000K0BHABAU"/>
    <s v="RTF00"/>
    <x v="120"/>
    <n v="6"/>
    <n v="6"/>
    <x v="1"/>
    <n v="159.44892999999999"/>
    <n v="167.82"/>
    <s v="2025"/>
    <s v="08"/>
  </r>
  <r>
    <x v="1042"/>
    <s v="0408010A0AAAAAA"/>
    <s v="RTF00"/>
    <x v="120"/>
    <n v="60"/>
    <n v="60"/>
    <x v="1"/>
    <n v="1.3881300000000001"/>
    <n v="1.72"/>
    <s v="2025"/>
    <s v="08"/>
  </r>
  <r>
    <x v="2728"/>
    <s v="0501070U0AAAAAA"/>
    <s v="RTF00"/>
    <x v="120"/>
    <n v="56"/>
    <n v="56"/>
    <x v="1"/>
    <n v="251.57239999999999"/>
    <n v="251.56"/>
    <s v="2025"/>
    <s v="08"/>
  </r>
  <r>
    <x v="132"/>
    <s v="0802010M0AAAAAA"/>
    <s v="RTF00"/>
    <x v="120"/>
    <n v="504"/>
    <n v="504"/>
    <x v="1"/>
    <n v="393.99149999999997"/>
    <n v="414.59"/>
    <s v="2025"/>
    <s v="08"/>
  </r>
  <r>
    <x v="503"/>
    <s v="1202010U0AAAAAA"/>
    <s v="RTF00"/>
    <x v="120"/>
    <n v="1"/>
    <n v="4"/>
    <x v="7"/>
    <n v="17.934049999999999"/>
    <n v="22.36"/>
    <s v="2025"/>
    <s v="08"/>
  </r>
  <r>
    <x v="197"/>
    <s v="0103050P0AABDBD"/>
    <s v="RTG00"/>
    <x v="121"/>
    <n v="14"/>
    <n v="28"/>
    <x v="0"/>
    <n v="5.1998100000000003"/>
    <n v="6.22"/>
    <s v="2025"/>
    <s v="08"/>
  </r>
  <r>
    <x v="407"/>
    <s v="0208020Z0AAAAAA"/>
    <s v="RTG00"/>
    <x v="121"/>
    <n v="14"/>
    <n v="56"/>
    <x v="7"/>
    <n v="1.6973499999999999"/>
    <n v="1.56"/>
    <s v="2025"/>
    <s v="08"/>
  </r>
  <r>
    <x v="144"/>
    <s v="0403010B0AAAGAG"/>
    <s v="RTG00"/>
    <x v="121"/>
    <n v="511"/>
    <n v="511"/>
    <x v="1"/>
    <n v="8.7266899999999996"/>
    <n v="10.77"/>
    <s v="2025"/>
    <s v="08"/>
  </r>
  <r>
    <x v="303"/>
    <s v="0407020C0AAAEAE"/>
    <s v="RTG00"/>
    <x v="121"/>
    <n v="30"/>
    <n v="30"/>
    <x v="1"/>
    <n v="1.0002200000000001"/>
    <n v="1.1100000000000001"/>
    <s v="2025"/>
    <s v="08"/>
  </r>
  <r>
    <x v="149"/>
    <s v="0501030L0AAABAB"/>
    <s v="RTG00"/>
    <x v="121"/>
    <n v="224"/>
    <n v="448"/>
    <x v="0"/>
    <n v="47.631340000000002"/>
    <n v="59.52"/>
    <s v="2025"/>
    <s v="08"/>
  </r>
  <r>
    <x v="833"/>
    <s v="0603020G0AAABAB"/>
    <s v="RTG00"/>
    <x v="121"/>
    <n v="28"/>
    <n v="28"/>
    <x v="1"/>
    <n v="1.5401"/>
    <n v="1.91"/>
    <s v="2025"/>
    <s v="08"/>
  </r>
  <r>
    <x v="120"/>
    <s v="0901020G0AAAGAG"/>
    <s v="RTG00"/>
    <x v="121"/>
    <n v="84"/>
    <n v="336"/>
    <x v="7"/>
    <n v="6.0550600000000001"/>
    <n v="7.32"/>
    <s v="2025"/>
    <s v="08"/>
  </r>
  <r>
    <x v="90"/>
    <s v="1104010I0BHAAAT"/>
    <s v="RTG00"/>
    <x v="121"/>
    <n v="110"/>
    <n v="110"/>
    <x v="1"/>
    <n v="33.905500000000004"/>
    <n v="35.57"/>
    <s v="2025"/>
    <s v="08"/>
  </r>
  <r>
    <x v="3118"/>
    <s v="1106000ANAAAAAA"/>
    <s v="RTG00"/>
    <x v="121"/>
    <n v="2.5"/>
    <n v="5"/>
    <x v="0"/>
    <n v="20.024799999999999"/>
    <n v="20"/>
    <s v="2025"/>
    <s v="08"/>
  </r>
  <r>
    <x v="167"/>
    <s v="1304000F0BBAEBA"/>
    <s v="RTG00"/>
    <x v="121"/>
    <n v="30"/>
    <n v="60"/>
    <x v="0"/>
    <n v="2.74193"/>
    <n v="2.86"/>
    <s v="2025"/>
    <s v="08"/>
  </r>
  <r>
    <x v="618"/>
    <s v="21220000233"/>
    <s v="RTG00"/>
    <x v="121"/>
    <n v="500"/>
    <n v="4500"/>
    <x v="3"/>
    <n v="51.872480000000003"/>
    <n v="57.42"/>
    <s v="2025"/>
    <s v="08"/>
  </r>
  <r>
    <x v="3246"/>
    <s v="0103050P0AABMBM"/>
    <s v="RTH00"/>
    <x v="122"/>
    <n v="28"/>
    <n v="28"/>
    <x v="1"/>
    <n v="87.372399999999999"/>
    <n v="87.36"/>
    <s v="2025"/>
    <s v="08"/>
  </r>
  <r>
    <x v="846"/>
    <s v="0205051R0AAALAL"/>
    <s v="RTH00"/>
    <x v="122"/>
    <n v="28"/>
    <n v="28"/>
    <x v="1"/>
    <n v="0.88422999999999996"/>
    <n v="1.0900000000000001"/>
    <s v="2025"/>
    <s v="08"/>
  </r>
  <r>
    <x v="144"/>
    <s v="0403010B0AAAGAG"/>
    <s v="RTH00"/>
    <x v="122"/>
    <n v="30"/>
    <n v="30"/>
    <x v="1"/>
    <n v="0.61629999999999996"/>
    <n v="0.63"/>
    <s v="2025"/>
    <s v="08"/>
  </r>
  <r>
    <x v="297"/>
    <s v="0408010F0AAABAB"/>
    <s v="RTH00"/>
    <x v="122"/>
    <n v="80"/>
    <n v="80"/>
    <x v="1"/>
    <n v="4.6954900000000004"/>
    <n v="5.73"/>
    <s v="2025"/>
    <s v="08"/>
  </r>
  <r>
    <x v="487"/>
    <s v="0501080D0AAAJAJ"/>
    <s v="RTH00"/>
    <x v="122"/>
    <n v="20"/>
    <n v="120"/>
    <x v="12"/>
    <n v="15.119529999999999"/>
    <n v="18.059999999999999"/>
    <s v="2025"/>
    <s v="08"/>
  </r>
  <r>
    <x v="929"/>
    <s v="0606020A0AAACAC"/>
    <s v="RTH00"/>
    <x v="122"/>
    <n v="8"/>
    <n v="8"/>
    <x v="1"/>
    <n v="2.05999"/>
    <n v="2.56"/>
    <s v="2025"/>
    <s v="08"/>
  </r>
  <r>
    <x v="207"/>
    <s v="1001010P0AAAEAE"/>
    <s v="RTH00"/>
    <x v="122"/>
    <n v="168"/>
    <n v="840"/>
    <x v="5"/>
    <n v="32.215609999999998"/>
    <n v="40.200000000000003"/>
    <s v="2025"/>
    <s v="08"/>
  </r>
  <r>
    <x v="2143"/>
    <s v="1108010C0AAADAD"/>
    <s v="RTH00"/>
    <x v="122"/>
    <n v="10"/>
    <n v="10"/>
    <x v="1"/>
    <n v="88.129059999999996"/>
    <n v="92.75"/>
    <s v="2025"/>
    <s v="08"/>
  </r>
  <r>
    <x v="286"/>
    <s v="0102000N0AAAUAU"/>
    <s v="RTK00"/>
    <x v="123"/>
    <n v="40"/>
    <n v="40"/>
    <x v="1"/>
    <n v="6.1736899999999997"/>
    <n v="6.38"/>
    <s v="2025"/>
    <s v="08"/>
  </r>
  <r>
    <x v="1523"/>
    <s v="0109040N0BDADAU"/>
    <s v="RTK00"/>
    <x v="123"/>
    <n v="112"/>
    <n v="112"/>
    <x v="1"/>
    <n v="13.86905"/>
    <n v="14.48"/>
    <s v="2025"/>
    <s v="08"/>
  </r>
  <r>
    <x v="1502"/>
    <s v="0208010D0BBABAB"/>
    <s v="RTK00"/>
    <x v="123"/>
    <n v="14"/>
    <n v="28"/>
    <x v="0"/>
    <n v="84.984800000000007"/>
    <n v="84.76"/>
    <s v="2025"/>
    <s v="08"/>
  </r>
  <r>
    <x v="87"/>
    <s v="0304010E0AAABAB"/>
    <s v="RTK00"/>
    <x v="123"/>
    <n v="84"/>
    <n v="84"/>
    <x v="1"/>
    <n v="14.702400000000001"/>
    <n v="14.59"/>
    <s v="2025"/>
    <s v="08"/>
  </r>
  <r>
    <x v="372"/>
    <s v="040702040AAAAAA"/>
    <s v="RTK00"/>
    <x v="123"/>
    <n v="30"/>
    <n v="60"/>
    <x v="0"/>
    <n v="1.3448"/>
    <n v="1.32"/>
    <s v="2025"/>
    <s v="08"/>
  </r>
  <r>
    <x v="1004"/>
    <s v="0501012G0AAAFAF"/>
    <s v="RTK00"/>
    <x v="123"/>
    <n v="200"/>
    <n v="200"/>
    <x v="1"/>
    <n v="3.0198"/>
    <n v="3.76"/>
    <s v="2025"/>
    <s v="08"/>
  </r>
  <r>
    <x v="259"/>
    <s v="0601022B0AAABAB"/>
    <s v="RTK00"/>
    <x v="123"/>
    <n v="42"/>
    <n v="42"/>
    <x v="1"/>
    <n v="0.80825999999999998"/>
    <n v="0.87"/>
    <s v="2025"/>
    <s v="08"/>
  </r>
  <r>
    <x v="82"/>
    <s v="0603020T0AABTBT"/>
    <s v="RTK00"/>
    <x v="123"/>
    <n v="30"/>
    <n v="30"/>
    <x v="1"/>
    <n v="50.820799999999998"/>
    <n v="53.48"/>
    <s v="2025"/>
    <s v="08"/>
  </r>
  <r>
    <x v="3036"/>
    <s v="0902012L0BBAAAJ"/>
    <s v="RTK00"/>
    <x v="123"/>
    <n v="56"/>
    <n v="56"/>
    <x v="1"/>
    <n v="7.1237300000000001"/>
    <n v="7.38"/>
    <s v="2025"/>
    <s v="08"/>
  </r>
  <r>
    <x v="2626"/>
    <s v="1001030U0AACECE"/>
    <s v="RTK00"/>
    <x v="123"/>
    <n v="16"/>
    <n v="16"/>
    <x v="1"/>
    <n v="260.1524"/>
    <n v="212.16"/>
    <s v="2025"/>
    <s v="08"/>
  </r>
  <r>
    <x v="1064"/>
    <s v="1106000P0BBABAB"/>
    <s v="RTK00"/>
    <x v="123"/>
    <n v="120"/>
    <n v="120"/>
    <x v="1"/>
    <n v="45.956569999999999"/>
    <n v="48.36"/>
    <s v="2025"/>
    <s v="08"/>
  </r>
  <r>
    <x v="184"/>
    <s v="0204000H0AAAMAM"/>
    <s v="RTK00"/>
    <x v="123"/>
    <n v="7"/>
    <n v="7"/>
    <x v="1"/>
    <n v="0.25636999999999999"/>
    <n v="0.18"/>
    <s v="2025"/>
    <s v="08"/>
  </r>
  <r>
    <x v="409"/>
    <s v="0304030C0BEABA3"/>
    <s v="RTK00"/>
    <x v="123"/>
    <n v="2"/>
    <n v="8"/>
    <x v="7"/>
    <n v="485.56959999999998"/>
    <n v="485.52"/>
    <s v="2025"/>
    <s v="08"/>
  </r>
  <r>
    <x v="1550"/>
    <s v="0407010B0AAA3A3"/>
    <s v="RTK00"/>
    <x v="123"/>
    <n v="14"/>
    <n v="14"/>
    <x v="1"/>
    <n v="7.81487"/>
    <n v="9.6300000000000008"/>
    <s v="2025"/>
    <s v="08"/>
  </r>
  <r>
    <x v="21"/>
    <s v="0501013B0AAABAB"/>
    <s v="RTK00"/>
    <x v="123"/>
    <n v="13"/>
    <n v="13"/>
    <x v="1"/>
    <n v="0.76027"/>
    <n v="0.81"/>
    <s v="2025"/>
    <s v="08"/>
  </r>
  <r>
    <x v="27"/>
    <s v="0501050B0AAADAD"/>
    <s v="RTK00"/>
    <x v="123"/>
    <n v="4"/>
    <n v="4"/>
    <x v="1"/>
    <n v="0.76827000000000001"/>
    <n v="0.82"/>
    <s v="2025"/>
    <s v="08"/>
  </r>
  <r>
    <x v="590"/>
    <s v="0601023AGAAABAB"/>
    <s v="RTK00"/>
    <x v="123"/>
    <n v="14"/>
    <n v="14"/>
    <x v="1"/>
    <n v="17.49822"/>
    <n v="18.3"/>
    <s v="2025"/>
    <s v="08"/>
  </r>
  <r>
    <x v="731"/>
    <s v="0604012S0BDAAAL"/>
    <s v="RTK00"/>
    <x v="123"/>
    <n v="360"/>
    <n v="360"/>
    <x v="1"/>
    <n v="75.255949999999999"/>
    <n v="79.2"/>
    <s v="2025"/>
    <s v="08"/>
  </r>
  <r>
    <x v="120"/>
    <s v="0901020G0AAAGAG"/>
    <s v="RTK00"/>
    <x v="123"/>
    <n v="42"/>
    <n v="84"/>
    <x v="0"/>
    <n v="1.69651"/>
    <n v="1.84"/>
    <s v="2025"/>
    <s v="08"/>
  </r>
  <r>
    <x v="448"/>
    <s v="1001010N0AAADAD"/>
    <s v="RTK00"/>
    <x v="123"/>
    <n v="84"/>
    <n v="84"/>
    <x v="1"/>
    <n v="105.3124"/>
    <n v="105.3"/>
    <s v="2025"/>
    <s v="08"/>
  </r>
  <r>
    <x v="473"/>
    <s v="1106000AABBAAAA"/>
    <s v="RTK00"/>
    <x v="123"/>
    <n v="10"/>
    <n v="20"/>
    <x v="0"/>
    <n v="26.05603"/>
    <n v="27.4"/>
    <s v="2025"/>
    <s v="08"/>
  </r>
  <r>
    <x v="283"/>
    <s v="1304000H0BBAAAA"/>
    <s v="RTK00"/>
    <x v="123"/>
    <n v="200"/>
    <n v="400"/>
    <x v="0"/>
    <n v="20.697780000000002"/>
    <n v="21.76"/>
    <s v="2025"/>
    <s v="08"/>
  </r>
  <r>
    <x v="2395"/>
    <s v="21210000018"/>
    <s v="RTK00"/>
    <x v="123"/>
    <n v="40"/>
    <n v="40"/>
    <x v="1"/>
    <n v="4.3212999999999999"/>
    <n v="4.78"/>
    <s v="2025"/>
    <s v="08"/>
  </r>
  <r>
    <x v="107"/>
    <s v="0408010H0AAACAC"/>
    <s v="RTP00"/>
    <x v="126"/>
    <n v="42"/>
    <n v="84"/>
    <x v="0"/>
    <n v="1.7124999999999999"/>
    <n v="1.86"/>
    <s v="2025"/>
    <s v="08"/>
  </r>
  <r>
    <x v="151"/>
    <s v="0604012P0AAAAAA"/>
    <s v="RTP00"/>
    <x v="126"/>
    <n v="60"/>
    <n v="60"/>
    <x v="1"/>
    <n v="10.42633"/>
    <n v="13.02"/>
    <s v="2025"/>
    <s v="08"/>
  </r>
  <r>
    <x v="922"/>
    <s v="1305020A0AAAAAA"/>
    <s v="RTP00"/>
    <x v="126"/>
    <n v="60"/>
    <n v="60"/>
    <x v="1"/>
    <n v="55.252400000000002"/>
    <n v="55.24"/>
    <s v="2025"/>
    <s v="08"/>
  </r>
  <r>
    <x v="850"/>
    <s v="0204000R0AAAHAH"/>
    <s v="RTQ00"/>
    <x v="127"/>
    <n v="6"/>
    <n v="6"/>
    <x v="1"/>
    <n v="0.23238"/>
    <n v="0.15"/>
    <s v="2025"/>
    <s v="08"/>
  </r>
  <r>
    <x v="140"/>
    <s v="0407010F0AAAHAH"/>
    <s v="RTQ00"/>
    <x v="127"/>
    <n v="56"/>
    <n v="448"/>
    <x v="10"/>
    <n v="14.78444"/>
    <n v="17.36"/>
    <s v="2025"/>
    <s v="08"/>
  </r>
  <r>
    <x v="47"/>
    <s v="0501080W0AAAEAE"/>
    <s v="RTQ00"/>
    <x v="127"/>
    <n v="6"/>
    <n v="60"/>
    <x v="6"/>
    <n v="15.124000000000001"/>
    <n v="15"/>
    <s v="2025"/>
    <s v="08"/>
  </r>
  <r>
    <x v="181"/>
    <s v="1304000F0AABABA"/>
    <s v="RTQ00"/>
    <x v="127"/>
    <n v="30"/>
    <n v="150"/>
    <x v="5"/>
    <n v="6.4607299999999999"/>
    <n v="8"/>
    <s v="2025"/>
    <s v="08"/>
  </r>
  <r>
    <x v="661"/>
    <s v="0407010B0AAAFAF"/>
    <s v="RTR00"/>
    <x v="128"/>
    <n v="1"/>
    <n v="1"/>
    <x v="1"/>
    <n v="0.15239"/>
    <n v="0.05"/>
    <s v="2025"/>
    <s v="08"/>
  </r>
  <r>
    <x v="577"/>
    <s v="0602010V0AABWBW"/>
    <s v="RTR00"/>
    <x v="128"/>
    <n v="28"/>
    <n v="28"/>
    <x v="1"/>
    <n v="0.54829000000000006"/>
    <n v="0.67"/>
    <s v="2025"/>
    <s v="08"/>
  </r>
  <r>
    <x v="168"/>
    <s v="0103050P0AAAAAA"/>
    <s v="RTX00"/>
    <x v="129"/>
    <n v="7"/>
    <n v="14"/>
    <x v="0"/>
    <n v="0.54474"/>
    <n v="0.4"/>
    <s v="2025"/>
    <s v="08"/>
  </r>
  <r>
    <x v="854"/>
    <s v="0403010B0AAAHAH"/>
    <s v="RTX00"/>
    <x v="129"/>
    <n v="70"/>
    <n v="70"/>
    <x v="1"/>
    <n v="1.37615"/>
    <n v="1.58"/>
    <s v="2025"/>
    <s v="08"/>
  </r>
  <r>
    <x v="1153"/>
    <s v="0913011V0BCAAAC"/>
    <s v="RRE00"/>
    <x v="112"/>
    <n v="1500"/>
    <n v="1500"/>
    <x v="1"/>
    <n v="21.4024"/>
    <n v="21.39"/>
    <s v="2025"/>
    <s v="08"/>
  </r>
  <r>
    <x v="44"/>
    <s v="0106020M0AAACAC"/>
    <s v="RRF00"/>
    <x v="113"/>
    <n v="56"/>
    <n v="56"/>
    <x v="1"/>
    <n v="1.35215"/>
    <n v="1.55"/>
    <s v="2025"/>
    <s v="08"/>
  </r>
  <r>
    <x v="112"/>
    <s v="0403040X0AAANAN"/>
    <s v="RRF00"/>
    <x v="113"/>
    <n v="3"/>
    <n v="3"/>
    <x v="1"/>
    <n v="0.19238"/>
    <n v="0.1"/>
    <s v="2025"/>
    <s v="08"/>
  </r>
  <r>
    <x v="270"/>
    <s v="0407020C0AAAFAF"/>
    <s v="RRF00"/>
    <x v="113"/>
    <n v="21"/>
    <n v="42"/>
    <x v="0"/>
    <n v="3.0082499999999999"/>
    <n v="3.48"/>
    <s v="2025"/>
    <s v="08"/>
  </r>
  <r>
    <x v="213"/>
    <s v="1106000L0AAAAAA"/>
    <s v="RRF00"/>
    <x v="113"/>
    <n v="2.5"/>
    <n v="22"/>
    <x v="3"/>
    <n v="16.761600000000001"/>
    <n v="16.649999999999999"/>
    <s v="2025"/>
    <s v="08"/>
  </r>
  <r>
    <x v="146"/>
    <s v="0103050L0AAAAAA"/>
    <s v="RRK00"/>
    <x v="114"/>
    <n v="14"/>
    <n v="196"/>
    <x v="19"/>
    <n v="7.5084200000000001"/>
    <n v="7.42"/>
    <s v="2025"/>
    <s v="08"/>
  </r>
  <r>
    <x v="102"/>
    <s v="0204000H0AAAJAJ"/>
    <s v="RRK00"/>
    <x v="114"/>
    <n v="14"/>
    <n v="42"/>
    <x v="2"/>
    <n v="1.12904"/>
    <n v="0.99"/>
    <s v="2025"/>
    <s v="08"/>
  </r>
  <r>
    <x v="87"/>
    <s v="0304010E0AAABAB"/>
    <s v="RRK00"/>
    <x v="114"/>
    <n v="21"/>
    <n v="21"/>
    <x v="1"/>
    <n v="3.7624"/>
    <n v="3.65"/>
    <s v="2025"/>
    <s v="08"/>
  </r>
  <r>
    <x v="192"/>
    <s v="0401020K0AAAHAH"/>
    <s v="RRK00"/>
    <x v="114"/>
    <n v="15"/>
    <n v="15"/>
    <x v="1"/>
    <n v="0.38435000000000002"/>
    <n v="0.34"/>
    <s v="2025"/>
    <s v="08"/>
  </r>
  <r>
    <x v="140"/>
    <s v="0407010F0AAAHAH"/>
    <s v="RRK00"/>
    <x v="114"/>
    <n v="50"/>
    <n v="50"/>
    <x v="1"/>
    <n v="1.6640900000000001"/>
    <n v="1.94"/>
    <s v="2025"/>
    <s v="08"/>
  </r>
  <r>
    <x v="859"/>
    <s v="0501013B0AAATAT"/>
    <s v="RRK00"/>
    <x v="114"/>
    <n v="200"/>
    <n v="400"/>
    <x v="0"/>
    <n v="5.7196699999999998"/>
    <n v="7.12"/>
    <s v="2025"/>
    <s v="08"/>
  </r>
  <r>
    <x v="1658"/>
    <s v="0704020AEAAAAAA"/>
    <s v="RRK00"/>
    <x v="114"/>
    <n v="14"/>
    <n v="14"/>
    <x v="1"/>
    <n v="12.96651"/>
    <n v="13.53"/>
    <s v="2025"/>
    <s v="08"/>
  </r>
  <r>
    <x v="567"/>
    <s v="1001010J0AAAEAE"/>
    <s v="RRK00"/>
    <x v="114"/>
    <n v="12"/>
    <n v="12"/>
    <x v="1"/>
    <n v="0.39234000000000002"/>
    <n v="0.35"/>
    <s v="2025"/>
    <s v="08"/>
  </r>
  <r>
    <x v="2934"/>
    <s v="130201000BBJPCD"/>
    <s v="RRK00"/>
    <x v="114"/>
    <n v="500"/>
    <n v="2000"/>
    <x v="7"/>
    <n v="32.617139999999999"/>
    <n v="34.28"/>
    <s v="2025"/>
    <s v="08"/>
  </r>
  <r>
    <x v="3335"/>
    <s v="21300000906"/>
    <s v="RRK00"/>
    <x v="114"/>
    <n v="330"/>
    <n v="330"/>
    <x v="1"/>
    <n v="55.442149999999998"/>
    <n v="61.49"/>
    <s v="2025"/>
    <s v="08"/>
  </r>
  <r>
    <x v="373"/>
    <s v="0603020T0AAAGAG"/>
    <s v="RRV00"/>
    <x v="115"/>
    <n v="112"/>
    <n v="112"/>
    <x v="1"/>
    <n v="3.6916699999999998"/>
    <n v="4.5999999999999996"/>
    <s v="2025"/>
    <s v="08"/>
  </r>
  <r>
    <x v="759"/>
    <s v="130201000BBKFA0"/>
    <s v="RRV00"/>
    <x v="115"/>
    <n v="500"/>
    <n v="1000"/>
    <x v="0"/>
    <n v="13.686450000000001"/>
    <n v="14.38"/>
    <s v="2025"/>
    <s v="08"/>
  </r>
  <r>
    <x v="239"/>
    <s v="0401020P0AAADAD"/>
    <s v="RT100"/>
    <x v="116"/>
    <n v="10"/>
    <n v="10"/>
    <x v="1"/>
    <n v="4.1036099999999998"/>
    <n v="4.99"/>
    <s v="2025"/>
    <s v="08"/>
  </r>
  <r>
    <x v="94"/>
    <s v="0403030Q0AAABAB"/>
    <s v="RT100"/>
    <x v="116"/>
    <n v="90"/>
    <n v="90"/>
    <x v="1"/>
    <n v="2.6558899999999999"/>
    <n v="3.18"/>
    <s v="2025"/>
    <s v="08"/>
  </r>
  <r>
    <x v="95"/>
    <s v="0404000M0BGADAU"/>
    <s v="RT100"/>
    <x v="116"/>
    <n v="10"/>
    <n v="10"/>
    <x v="1"/>
    <n v="8.1224000000000007"/>
    <n v="8.01"/>
    <s v="2025"/>
    <s v="08"/>
  </r>
  <r>
    <x v="38"/>
    <s v="0408010G0AAABAB"/>
    <s v="RT100"/>
    <x v="116"/>
    <n v="21"/>
    <n v="21"/>
    <x v="1"/>
    <n v="0.5524"/>
    <n v="0.44"/>
    <s v="2025"/>
    <s v="08"/>
  </r>
  <r>
    <x v="1560"/>
    <s v="0204000R0AAAAAA"/>
    <s v="RT200"/>
    <x v="117"/>
    <n v="56"/>
    <n v="56"/>
    <x v="1"/>
    <n v="11.8924"/>
    <n v="11.88"/>
    <s v="2025"/>
    <s v="08"/>
  </r>
  <r>
    <x v="414"/>
    <s v="0401020K0AAAIAI"/>
    <s v="RT200"/>
    <x v="117"/>
    <n v="30"/>
    <n v="60"/>
    <x v="0"/>
    <n v="1.3445800000000001"/>
    <n v="1.4"/>
    <s v="2025"/>
    <s v="08"/>
  </r>
  <r>
    <x v="198"/>
    <s v="0402010ABAAAVAV"/>
    <s v="RT200"/>
    <x v="117"/>
    <n v="35"/>
    <n v="35"/>
    <x v="1"/>
    <n v="37.610669999999999"/>
    <n v="39.47"/>
    <s v="2025"/>
    <s v="08"/>
  </r>
  <r>
    <x v="1160"/>
    <s v="0402010J0AAAJAJ"/>
    <s v="RT200"/>
    <x v="117"/>
    <n v="56"/>
    <n v="56"/>
    <x v="1"/>
    <n v="7.9628199999999998"/>
    <n v="9.94"/>
    <s v="2025"/>
    <s v="08"/>
  </r>
  <r>
    <x v="1383"/>
    <s v="0403030E0AAAHAH"/>
    <s v="RT200"/>
    <x v="117"/>
    <n v="140"/>
    <n v="140"/>
    <x v="1"/>
    <n v="24.618559999999999"/>
    <n v="25.9"/>
    <s v="2025"/>
    <s v="08"/>
  </r>
  <r>
    <x v="779"/>
    <s v="0404000U0AAADAD"/>
    <s v="RT200"/>
    <x v="117"/>
    <n v="30"/>
    <n v="30"/>
    <x v="1"/>
    <n v="73.612399999999994"/>
    <n v="73.5"/>
    <s v="2025"/>
    <s v="08"/>
  </r>
  <r>
    <x v="2"/>
    <s v="0402030K0BFAAAF"/>
    <s v="RT500"/>
    <x v="124"/>
    <n v="28"/>
    <n v="28"/>
    <x v="1"/>
    <n v="5.0621299999999998"/>
    <n v="5.21"/>
    <s v="2025"/>
    <s v="08"/>
  </r>
  <r>
    <x v="1083"/>
    <s v="0403010B0AAAIAI"/>
    <s v="RTD00"/>
    <x v="118"/>
    <n v="7"/>
    <n v="7"/>
    <x v="1"/>
    <n v="0.26436999999999999"/>
    <n v="0.19"/>
    <s v="2025"/>
    <s v="08"/>
  </r>
  <r>
    <x v="56"/>
    <s v="0604012M0AAAEAE"/>
    <s v="RTD00"/>
    <x v="118"/>
    <n v="14"/>
    <n v="14"/>
    <x v="1"/>
    <n v="3.39005"/>
    <n v="3.45"/>
    <s v="2025"/>
    <s v="08"/>
  </r>
  <r>
    <x v="2324"/>
    <s v="1104020Y0AAAAAA"/>
    <s v="RTD00"/>
    <x v="118"/>
    <n v="5"/>
    <n v="10"/>
    <x v="0"/>
    <n v="14.845499999999999"/>
    <n v="15.6"/>
    <s v="2025"/>
    <s v="08"/>
  </r>
  <r>
    <x v="2032"/>
    <s v="1306010F0AAADAD"/>
    <s v="RTD00"/>
    <x v="118"/>
    <n v="30"/>
    <n v="30"/>
    <x v="1"/>
    <n v="9.4653500000000008"/>
    <n v="9.9499999999999993"/>
    <s v="2025"/>
    <s v="08"/>
  </r>
  <r>
    <x v="4799"/>
    <s v="0104020H0AAAAAA"/>
    <s v="RTE00"/>
    <x v="119"/>
    <n v="10"/>
    <n v="10"/>
    <x v="1"/>
    <n v="20.158349999999999"/>
    <n v="21.1"/>
    <s v="2025"/>
    <s v="08"/>
  </r>
  <r>
    <x v="476"/>
    <s v="0202020L0AABBBB"/>
    <s v="RTE00"/>
    <x v="119"/>
    <n v="84"/>
    <n v="84"/>
    <x v="1"/>
    <n v="1.3801300000000001"/>
    <n v="1.71"/>
    <s v="2025"/>
    <s v="08"/>
  </r>
  <r>
    <x v="1845"/>
    <s v="0205010J0AAAGAG"/>
    <s v="RTE00"/>
    <x v="119"/>
    <n v="60"/>
    <n v="60"/>
    <x v="1"/>
    <n v="3.2077900000000001"/>
    <n v="3.87"/>
    <s v="2025"/>
    <s v="08"/>
  </r>
  <r>
    <x v="50"/>
    <s v="0208020Y0AAABAB"/>
    <s v="RTE00"/>
    <x v="119"/>
    <n v="84"/>
    <n v="84"/>
    <x v="1"/>
    <n v="4.4755099999999999"/>
    <n v="5.58"/>
    <s v="2025"/>
    <s v="08"/>
  </r>
  <r>
    <x v="4800"/>
    <s v="0302000C0AABXBX"/>
    <s v="RTE00"/>
    <x v="119"/>
    <n v="1"/>
    <n v="2"/>
    <x v="0"/>
    <n v="58.6648"/>
    <n v="58.64"/>
    <s v="2025"/>
    <s v="08"/>
  </r>
  <r>
    <x v="998"/>
    <s v="0401010Z0AAACAC"/>
    <s v="RTE00"/>
    <x v="119"/>
    <n v="14"/>
    <n v="14"/>
    <x v="1"/>
    <n v="0.47233000000000003"/>
    <n v="0.45"/>
    <s v="2025"/>
    <s v="08"/>
  </r>
  <r>
    <x v="303"/>
    <s v="0407020C0AAAEAE"/>
    <s v="RTE00"/>
    <x v="119"/>
    <n v="20"/>
    <n v="60"/>
    <x v="2"/>
    <n v="2.1128499999999999"/>
    <n v="2.2200000000000002"/>
    <s v="2025"/>
    <s v="08"/>
  </r>
  <r>
    <x v="1042"/>
    <s v="0408010A0AAAAAA"/>
    <s v="RTE00"/>
    <x v="119"/>
    <n v="71"/>
    <n v="71"/>
    <x v="1"/>
    <n v="1.7440800000000001"/>
    <n v="2.04"/>
    <s v="2025"/>
    <s v="08"/>
  </r>
  <r>
    <x v="21"/>
    <s v="0501013B0AAABAB"/>
    <s v="RTE00"/>
    <x v="119"/>
    <n v="42"/>
    <n v="504"/>
    <x v="25"/>
    <n v="25.103840000000002"/>
    <n v="31.2"/>
    <s v="2025"/>
    <s v="08"/>
  </r>
  <r>
    <x v="1772"/>
    <s v="0501050H0AAAAAA"/>
    <s v="RTE00"/>
    <x v="119"/>
    <n v="500"/>
    <n v="500"/>
    <x v="1"/>
    <n v="30.88627"/>
    <n v="38.6"/>
    <s v="2025"/>
    <s v="08"/>
  </r>
  <r>
    <x v="1453"/>
    <s v="0601011A0BCAAAC"/>
    <s v="RTE00"/>
    <x v="119"/>
    <n v="5"/>
    <n v="5"/>
    <x v="1"/>
    <n v="30.612400000000001"/>
    <n v="30.6"/>
    <s v="2025"/>
    <s v="08"/>
  </r>
  <r>
    <x v="201"/>
    <s v="0603020T0AAACAC"/>
    <s v="RTE00"/>
    <x v="119"/>
    <n v="53"/>
    <n v="53"/>
    <x v="1"/>
    <n v="1.1601900000000001"/>
    <n v="1.31"/>
    <s v="2025"/>
    <s v="08"/>
  </r>
  <r>
    <x v="2021"/>
    <s v="0604012S0BDADBZ"/>
    <s v="RTE00"/>
    <x v="119"/>
    <n v="24"/>
    <n v="24"/>
    <x v="1"/>
    <n v="22.91348"/>
    <n v="24"/>
    <s v="2025"/>
    <s v="08"/>
  </r>
  <r>
    <x v="15"/>
    <s v="0802020G0BEABAF"/>
    <s v="RTE00"/>
    <x v="119"/>
    <n v="168"/>
    <n v="168"/>
    <x v="1"/>
    <n v="143.47239999999999"/>
    <n v="143.36000000000001"/>
    <s v="2025"/>
    <s v="08"/>
  </r>
  <r>
    <x v="430"/>
    <s v="0906040G0BNADCD"/>
    <s v="RTE00"/>
    <x v="119"/>
    <n v="336"/>
    <n v="336"/>
    <x v="1"/>
    <n v="12.12547"/>
    <n v="12.75"/>
    <s v="2025"/>
    <s v="08"/>
  </r>
  <r>
    <x v="207"/>
    <s v="1001010P0AAAEAE"/>
    <s v="RTE00"/>
    <x v="119"/>
    <n v="6"/>
    <n v="18"/>
    <x v="2"/>
    <n v="1.0330600000000001"/>
    <n v="0.87"/>
    <s v="2025"/>
    <s v="08"/>
  </r>
  <r>
    <x v="90"/>
    <s v="1104010I0BHAAAT"/>
    <s v="RTE00"/>
    <x v="119"/>
    <n v="100"/>
    <n v="100"/>
    <x v="1"/>
    <n v="30.827349999999999"/>
    <n v="32.33"/>
    <s v="2025"/>
    <s v="08"/>
  </r>
  <r>
    <x v="171"/>
    <s v="1106000L0BCAAAB"/>
    <s v="RTE00"/>
    <x v="119"/>
    <n v="30"/>
    <n v="60"/>
    <x v="0"/>
    <n v="16.156559999999999"/>
    <n v="16.98"/>
    <s v="2025"/>
    <s v="08"/>
  </r>
  <r>
    <x v="224"/>
    <s v="1304000G0BBABBA"/>
    <s v="RTE00"/>
    <x v="119"/>
    <n v="30"/>
    <n v="1530"/>
    <x v="61"/>
    <n v="130.79223999999999"/>
    <n v="137.19"/>
    <s v="2025"/>
    <s v="08"/>
  </r>
  <r>
    <x v="1478"/>
    <s v="1311020L0AAAIAI"/>
    <s v="RTE00"/>
    <x v="119"/>
    <n v="1500"/>
    <n v="1500"/>
    <x v="1"/>
    <n v="24.852399999999999"/>
    <n v="24.84"/>
    <s v="2025"/>
    <s v="08"/>
  </r>
  <r>
    <x v="1495"/>
    <s v="21220000111"/>
    <s v="RTE00"/>
    <x v="119"/>
    <n v="1000"/>
    <n v="1000"/>
    <x v="1"/>
    <n v="28.443919999999999"/>
    <n v="31.54"/>
    <s v="2025"/>
    <s v="08"/>
  </r>
  <r>
    <x v="475"/>
    <s v="0105010E0AAABAB"/>
    <s v="RTF00"/>
    <x v="120"/>
    <n v="224"/>
    <n v="2240"/>
    <x v="6"/>
    <n v="197.06957"/>
    <n v="230.4"/>
    <s v="2025"/>
    <s v="08"/>
  </r>
  <r>
    <x v="937"/>
    <s v="0208010W0AAAMAM"/>
    <s v="RTF00"/>
    <x v="120"/>
    <n v="14"/>
    <n v="42"/>
    <x v="2"/>
    <n v="161.19720000000001"/>
    <n v="160.86000000000001"/>
    <s v="2025"/>
    <s v="08"/>
  </r>
  <r>
    <x v="1339"/>
    <s v="0404000V0BBADAD"/>
    <s v="RTF00"/>
    <x v="120"/>
    <n v="28"/>
    <n v="28"/>
    <x v="1"/>
    <n v="55.609029999999997"/>
    <n v="58.52"/>
    <s v="2025"/>
    <s v="08"/>
  </r>
  <r>
    <x v="7"/>
    <s v="0411000G0AAAAAA"/>
    <s v="RTF00"/>
    <x v="120"/>
    <n v="7"/>
    <n v="7"/>
    <x v="1"/>
    <n v="0.48032999999999998"/>
    <n v="0.46"/>
    <s v="2025"/>
    <s v="08"/>
  </r>
  <r>
    <x v="189"/>
    <s v="0501130R0AAADAD"/>
    <s v="RTF00"/>
    <x v="120"/>
    <n v="12"/>
    <n v="24"/>
    <x v="0"/>
    <n v="3.5041500000000001"/>
    <n v="4.0999999999999996"/>
    <s v="2025"/>
    <s v="08"/>
  </r>
  <r>
    <x v="447"/>
    <s v="0802010G0AAADAD"/>
    <s v="RTF00"/>
    <x v="120"/>
    <n v="56"/>
    <n v="56"/>
    <x v="1"/>
    <n v="1.58009"/>
    <n v="1.96"/>
    <s v="2025"/>
    <s v="08"/>
  </r>
  <r>
    <x v="503"/>
    <s v="1202010U0AAAAAA"/>
    <s v="RTF00"/>
    <x v="120"/>
    <n v="2"/>
    <n v="2"/>
    <x v="1"/>
    <n v="8.9546200000000002"/>
    <n v="11.18"/>
    <s v="2025"/>
    <s v="08"/>
  </r>
  <r>
    <x v="2315"/>
    <s v="21220000304"/>
    <s v="RTF00"/>
    <x v="120"/>
    <n v="100"/>
    <n v="100"/>
    <x v="1"/>
    <n v="13.272629999999999"/>
    <n v="14.71"/>
    <s v="2025"/>
    <s v="08"/>
  </r>
  <r>
    <x v="376"/>
    <s v="0106040M0AAAJAJ"/>
    <s v="RTG00"/>
    <x v="121"/>
    <n v="30"/>
    <n v="30"/>
    <x v="1"/>
    <n v="221.16883999999999"/>
    <n v="232.68"/>
    <s v="2025"/>
    <s v="08"/>
  </r>
  <r>
    <x v="2055"/>
    <s v="0301030S0AAAMAM"/>
    <s v="RTG00"/>
    <x v="121"/>
    <n v="14"/>
    <n v="28"/>
    <x v="0"/>
    <n v="14.380470000000001"/>
    <n v="14.9"/>
    <s v="2025"/>
    <s v="08"/>
  </r>
  <r>
    <x v="372"/>
    <s v="040702040AAAAAA"/>
    <s v="RTG00"/>
    <x v="121"/>
    <n v="112"/>
    <n v="112"/>
    <x v="1"/>
    <n v="2.5724"/>
    <n v="2.46"/>
    <s v="2025"/>
    <s v="08"/>
  </r>
  <r>
    <x v="788"/>
    <s v="0503021C0AAACAC"/>
    <s v="RTG00"/>
    <x v="121"/>
    <n v="14"/>
    <n v="28"/>
    <x v="0"/>
    <n v="1.1686099999999999"/>
    <n v="1.18"/>
    <s v="2025"/>
    <s v="08"/>
  </r>
  <r>
    <x v="2524"/>
    <s v="0901011F0AAALAL"/>
    <s v="RTG00"/>
    <x v="121"/>
    <n v="56"/>
    <n v="56"/>
    <x v="1"/>
    <n v="1.91249"/>
    <n v="2"/>
    <s v="2025"/>
    <s v="08"/>
  </r>
  <r>
    <x v="58"/>
    <s v="1001030U0AAABAB"/>
    <s v="RTG00"/>
    <x v="121"/>
    <n v="96"/>
    <n v="288"/>
    <x v="2"/>
    <n v="15.4572"/>
    <n v="15.12"/>
    <s v="2025"/>
    <s v="08"/>
  </r>
  <r>
    <x v="59"/>
    <s v="1106000L0AAACAC"/>
    <s v="RTG00"/>
    <x v="121"/>
    <n v="7.5"/>
    <n v="8"/>
    <x v="1"/>
    <n v="22.784980000000001"/>
    <n v="23.97"/>
    <s v="2025"/>
    <s v="08"/>
  </r>
  <r>
    <x v="1444"/>
    <s v="1304000G0AAAAAA"/>
    <s v="RTG00"/>
    <x v="121"/>
    <n v="100"/>
    <n v="100"/>
    <x v="1"/>
    <n v="7.5177500000000004"/>
    <n v="7.9"/>
    <s v="2025"/>
    <s v="08"/>
  </r>
  <r>
    <x v="146"/>
    <s v="0103050L0AAAAAA"/>
    <s v="RTH00"/>
    <x v="122"/>
    <n v="42"/>
    <n v="42"/>
    <x v="1"/>
    <n v="1.37615"/>
    <n v="1.58"/>
    <s v="2025"/>
    <s v="08"/>
  </r>
  <r>
    <x v="101"/>
    <s v="0106040M0BCACAA"/>
    <s v="RTH00"/>
    <x v="122"/>
    <n v="60"/>
    <n v="60"/>
    <x v="1"/>
    <n v="11.35594"/>
    <n v="11.94"/>
    <s v="2025"/>
    <s v="08"/>
  </r>
  <r>
    <x v="360"/>
    <s v="0209000A0AAAJAJ"/>
    <s v="RTH00"/>
    <x v="122"/>
    <n v="56"/>
    <n v="56"/>
    <x v="1"/>
    <n v="1.1161799999999999"/>
    <n v="1.38"/>
    <s v="2025"/>
    <s v="08"/>
  </r>
  <r>
    <x v="1677"/>
    <s v="0404000V0BBAAAA"/>
    <s v="RTH00"/>
    <x v="122"/>
    <n v="90"/>
    <n v="90"/>
    <x v="1"/>
    <n v="200.19184999999999"/>
    <n v="210.6"/>
    <s v="2025"/>
    <s v="08"/>
  </r>
  <r>
    <x v="1320"/>
    <s v="0409010N0BBAGAD"/>
    <s v="RTH00"/>
    <x v="122"/>
    <n v="84"/>
    <n v="84"/>
    <x v="1"/>
    <n v="5.6796600000000002"/>
    <n v="5.86"/>
    <s v="2025"/>
    <s v="08"/>
  </r>
  <r>
    <x v="423"/>
    <s v="0603020T0AAABAB"/>
    <s v="RTH00"/>
    <x v="122"/>
    <n v="56"/>
    <n v="56"/>
    <x v="1"/>
    <n v="7.4987500000000002"/>
    <n v="7.88"/>
    <s v="2025"/>
    <s v="08"/>
  </r>
  <r>
    <x v="889"/>
    <s v="0901020N0AAABAB"/>
    <s v="RTH00"/>
    <x v="122"/>
    <n v="7"/>
    <n v="7"/>
    <x v="1"/>
    <n v="12.08602"/>
    <n v="14.97"/>
    <s v="2025"/>
    <s v="08"/>
  </r>
  <r>
    <x v="2741"/>
    <s v="1001030U0BGALBF"/>
    <s v="RTH00"/>
    <x v="122"/>
    <n v="4"/>
    <n v="4"/>
    <x v="1"/>
    <n v="45.0124"/>
    <n v="45"/>
    <s v="2025"/>
    <s v="08"/>
  </r>
  <r>
    <x v="3827"/>
    <s v="0407041T0AAAIAI"/>
    <s v="RQW00"/>
    <x v="105"/>
    <n v="2"/>
    <n v="2"/>
    <x v="1"/>
    <n v="68.302400000000006"/>
    <n v="68.290000000000006"/>
    <s v="2025"/>
    <s v="08"/>
  </r>
  <r>
    <x v="2736"/>
    <s v="0601012V0BDACAD"/>
    <s v="RQW00"/>
    <x v="105"/>
    <n v="5"/>
    <n v="15"/>
    <x v="2"/>
    <n v="105.8772"/>
    <n v="105.84"/>
    <s v="2025"/>
    <s v="08"/>
  </r>
  <r>
    <x v="904"/>
    <s v="0702010G0BCABAG"/>
    <s v="RQW00"/>
    <x v="105"/>
    <n v="12"/>
    <n v="48"/>
    <x v="7"/>
    <n v="32.219099999999997"/>
    <n v="33.44"/>
    <s v="2025"/>
    <s v="08"/>
  </r>
  <r>
    <x v="231"/>
    <s v="1001010C0AAACAC"/>
    <s v="RQW00"/>
    <x v="105"/>
    <n v="14"/>
    <n v="42"/>
    <x v="2"/>
    <n v="14.87289"/>
    <n v="15.3"/>
    <s v="2025"/>
    <s v="08"/>
  </r>
  <r>
    <x v="145"/>
    <s v="1105000B0AAAEAE"/>
    <s v="RQW00"/>
    <x v="105"/>
    <n v="10"/>
    <n v="20"/>
    <x v="0"/>
    <n v="47.144799999999996"/>
    <n v="47.12"/>
    <s v="2025"/>
    <s v="08"/>
  </r>
  <r>
    <x v="177"/>
    <s v="1305020D0BEAAAI"/>
    <s v="RQW00"/>
    <x v="105"/>
    <n v="240"/>
    <n v="240"/>
    <x v="1"/>
    <n v="150.80351999999999"/>
    <n v="158.72"/>
    <s v="2025"/>
    <s v="08"/>
  </r>
  <r>
    <x v="2352"/>
    <s v="21210000004"/>
    <s v="RQW00"/>
    <x v="105"/>
    <n v="500"/>
    <n v="500"/>
    <x v="1"/>
    <n v="5.1235799999999996"/>
    <n v="5.67"/>
    <s v="2025"/>
    <s v="08"/>
  </r>
  <r>
    <x v="101"/>
    <s v="0106040M0BCACAA"/>
    <s v="RQX00"/>
    <x v="108"/>
    <n v="56"/>
    <n v="56"/>
    <x v="1"/>
    <n v="10.6959"/>
    <n v="11.14"/>
    <s v="2025"/>
    <s v="08"/>
  </r>
  <r>
    <x v="133"/>
    <s v="0211000P0AAACAC"/>
    <s v="RQX00"/>
    <x v="108"/>
    <n v="24"/>
    <n v="240"/>
    <x v="6"/>
    <n v="14.80128"/>
    <n v="17.100000000000001"/>
    <s v="2025"/>
    <s v="08"/>
  </r>
  <r>
    <x v="3418"/>
    <s v="0408010D0AAABAB"/>
    <s v="RQX00"/>
    <x v="108"/>
    <n v="14"/>
    <n v="14"/>
    <x v="1"/>
    <n v="2.8718499999999998"/>
    <n v="3.45"/>
    <s v="2025"/>
    <s v="08"/>
  </r>
  <r>
    <x v="1159"/>
    <s v="0704020AFAAAAAA"/>
    <s v="RQX00"/>
    <x v="108"/>
    <n v="30"/>
    <n v="30"/>
    <x v="1"/>
    <n v="25.3596"/>
    <n v="26.68"/>
    <s v="2025"/>
    <s v="08"/>
  </r>
  <r>
    <x v="620"/>
    <s v="1104010D0BBAAAG"/>
    <s v="RQX00"/>
    <x v="108"/>
    <n v="10"/>
    <n v="150"/>
    <x v="15"/>
    <n v="33.24756"/>
    <n v="34.799999999999997"/>
    <s v="2025"/>
    <s v="08"/>
  </r>
  <r>
    <x v="3114"/>
    <s v="1304000H0AACACA"/>
    <s v="RQX00"/>
    <x v="108"/>
    <n v="30"/>
    <n v="30"/>
    <x v="1"/>
    <n v="14.25357"/>
    <n v="14.99"/>
    <s v="2025"/>
    <s v="08"/>
  </r>
  <r>
    <x v="618"/>
    <s v="21220000233"/>
    <s v="RQX00"/>
    <x v="108"/>
    <n v="2100"/>
    <n v="2100"/>
    <x v="1"/>
    <n v="22.386220000000002"/>
    <n v="24.82"/>
    <s v="2025"/>
    <s v="08"/>
  </r>
  <r>
    <x v="471"/>
    <s v="0401010ADBGABBK"/>
    <s v="RQY00"/>
    <x v="109"/>
    <n v="28"/>
    <n v="308"/>
    <x v="13"/>
    <n v="107.41341"/>
    <n v="111.76"/>
    <s v="2025"/>
    <s v="08"/>
  </r>
  <r>
    <x v="628"/>
    <s v="0402010ABAAACAC"/>
    <s v="RQY00"/>
    <x v="109"/>
    <n v="7"/>
    <n v="7"/>
    <x v="1"/>
    <n v="0.68828999999999996"/>
    <n v="0.72"/>
    <s v="2025"/>
    <s v="08"/>
  </r>
  <r>
    <x v="10"/>
    <s v="0403030Q0AABABA"/>
    <s v="RQY00"/>
    <x v="109"/>
    <n v="28"/>
    <n v="28"/>
    <x v="1"/>
    <n v="13.28002"/>
    <n v="13.86"/>
    <s v="2025"/>
    <s v="08"/>
  </r>
  <r>
    <x v="961"/>
    <s v="0404000M0BNABAQ"/>
    <s v="RQY00"/>
    <x v="109"/>
    <n v="15"/>
    <n v="15"/>
    <x v="1"/>
    <n v="10.612399999999999"/>
    <n v="10.5"/>
    <s v="2025"/>
    <s v="08"/>
  </r>
  <r>
    <x v="1375"/>
    <s v="0702020E0AAAAAA"/>
    <s v="RR700"/>
    <x v="110"/>
    <n v="40"/>
    <n v="40"/>
    <x v="1"/>
    <n v="10.329890000000001"/>
    <n v="10.86"/>
    <s v="2025"/>
    <s v="08"/>
  </r>
  <r>
    <x v="3186"/>
    <s v="0502010D0AAAAAA"/>
    <s v="RR800"/>
    <x v="111"/>
    <n v="56"/>
    <n v="56"/>
    <x v="1"/>
    <n v="2205.4924000000001"/>
    <n v="2205.48"/>
    <s v="2025"/>
    <s v="08"/>
  </r>
  <r>
    <x v="78"/>
    <s v="0103050L0AAABAB"/>
    <s v="RRE00"/>
    <x v="112"/>
    <n v="28"/>
    <n v="28"/>
    <x v="1"/>
    <n v="0.62028000000000005"/>
    <n v="0.76"/>
    <s v="2025"/>
    <s v="08"/>
  </r>
  <r>
    <x v="34"/>
    <s v="0304010W0AAALAL"/>
    <s v="RRE00"/>
    <x v="112"/>
    <n v="10"/>
    <n v="50"/>
    <x v="5"/>
    <n v="2.6815799999999999"/>
    <n v="2.65"/>
    <s v="2025"/>
    <s v="08"/>
  </r>
  <r>
    <x v="657"/>
    <s v="0401010Y0AAABAB"/>
    <s v="RRE00"/>
    <x v="112"/>
    <n v="28"/>
    <n v="28"/>
    <x v="1"/>
    <n v="0.89222999999999997"/>
    <n v="1.1000000000000001"/>
    <s v="2025"/>
    <s v="08"/>
  </r>
  <r>
    <x v="1"/>
    <s v="040201030AAABAB"/>
    <s v="RRE00"/>
    <x v="112"/>
    <n v="30"/>
    <n v="120"/>
    <x v="7"/>
    <n v="3.4889999999999999"/>
    <n v="3.8"/>
    <s v="2025"/>
    <s v="08"/>
  </r>
  <r>
    <x v="295"/>
    <s v="0402010ABAAAFAF"/>
    <s v="RRE00"/>
    <x v="112"/>
    <n v="90"/>
    <n v="90"/>
    <x v="1"/>
    <n v="8.5507200000000001"/>
    <n v="10.55"/>
    <s v="2025"/>
    <s v="08"/>
  </r>
  <r>
    <x v="3151"/>
    <s v="0402010ADAAAFAF"/>
    <s v="RRE00"/>
    <x v="112"/>
    <n v="28"/>
    <n v="28"/>
    <x v="1"/>
    <n v="11.62609"/>
    <n v="14.52"/>
    <s v="2025"/>
    <s v="08"/>
  </r>
  <r>
    <x v="1794"/>
    <s v="0403010X0AAABAB"/>
    <s v="RRE00"/>
    <x v="112"/>
    <n v="28"/>
    <n v="28"/>
    <x v="1"/>
    <n v="0.84026000000000001"/>
    <n v="0.91"/>
    <s v="2025"/>
    <s v="08"/>
  </r>
  <r>
    <x v="1990"/>
    <s v="0403030Z0AAAAAA"/>
    <s v="RRE00"/>
    <x v="112"/>
    <n v="60"/>
    <n v="60"/>
    <x v="1"/>
    <n v="33.061839999999997"/>
    <n v="41.32"/>
    <s v="2025"/>
    <s v="08"/>
  </r>
  <r>
    <x v="257"/>
    <s v="0404000M0AAAKAK"/>
    <s v="RRE00"/>
    <x v="112"/>
    <n v="90"/>
    <n v="270"/>
    <x v="2"/>
    <n v="98.3172"/>
    <n v="98.28"/>
    <s v="2025"/>
    <s v="08"/>
  </r>
  <r>
    <x v="139"/>
    <s v="0404000S0AAACAC"/>
    <s v="RRE00"/>
    <x v="112"/>
    <n v="60"/>
    <n v="60"/>
    <x v="1"/>
    <n v="58.892400000000002"/>
    <n v="58.78"/>
    <s v="2025"/>
    <s v="08"/>
  </r>
  <r>
    <x v="580"/>
    <s v="0408010AEAAADAD"/>
    <s v="RRE00"/>
    <x v="112"/>
    <n v="60"/>
    <n v="60"/>
    <x v="1"/>
    <n v="1.4423999999999999"/>
    <n v="1.33"/>
    <s v="2025"/>
    <s v="08"/>
  </r>
  <r>
    <x v="162"/>
    <s v="0404000M0AAAJAJ"/>
    <s v="RV300"/>
    <x v="130"/>
    <n v="150"/>
    <n v="150"/>
    <x v="1"/>
    <n v="32.662399999999998"/>
    <n v="32.65"/>
    <s v="2025"/>
    <s v="08"/>
  </r>
  <r>
    <x v="546"/>
    <s v="0404000U0AAACAC"/>
    <s v="RV300"/>
    <x v="130"/>
    <n v="30"/>
    <n v="30"/>
    <x v="1"/>
    <n v="67.422399999999996"/>
    <n v="67.31"/>
    <s v="2025"/>
    <s v="08"/>
  </r>
  <r>
    <x v="195"/>
    <s v="0410030A0AAADAD"/>
    <s v="RV300"/>
    <x v="130"/>
    <n v="16"/>
    <n v="48"/>
    <x v="2"/>
    <n v="14.788"/>
    <n v="12.54"/>
    <s v="2025"/>
    <s v="08"/>
  </r>
  <r>
    <x v="6"/>
    <s v="0410030C0AAAFAF"/>
    <s v="RV300"/>
    <x v="130"/>
    <n v="196"/>
    <n v="2548"/>
    <x v="18"/>
    <n v="23.84"/>
    <n v="22.23"/>
    <s v="2025"/>
    <s v="08"/>
  </r>
  <r>
    <x v="1055"/>
    <s v="0411000E0AAAFAF"/>
    <s v="RV300"/>
    <x v="130"/>
    <n v="60"/>
    <n v="240"/>
    <x v="7"/>
    <n v="592.64958999999999"/>
    <n v="623.76"/>
    <s v="2025"/>
    <s v="08"/>
  </r>
  <r>
    <x v="914"/>
    <s v="0212000B0AAABAB"/>
    <s v="RV500"/>
    <x v="131"/>
    <n v="7"/>
    <n v="35"/>
    <x v="5"/>
    <n v="1.20187"/>
    <n v="0.8"/>
    <s v="2025"/>
    <s v="08"/>
  </r>
  <r>
    <x v="110"/>
    <s v="0401010ADBBAAAA"/>
    <s v="RV500"/>
    <x v="131"/>
    <n v="180"/>
    <n v="180"/>
    <x v="1"/>
    <n v="87.739540000000005"/>
    <n v="92.34"/>
    <s v="2025"/>
    <s v="08"/>
  </r>
  <r>
    <x v="1013"/>
    <s v="040201060AAALAL"/>
    <s v="RV500"/>
    <x v="131"/>
    <n v="14"/>
    <n v="70"/>
    <x v="5"/>
    <n v="7.5119999999999996"/>
    <n v="6.95"/>
    <s v="2025"/>
    <s v="08"/>
  </r>
  <r>
    <x v="1220"/>
    <s v="0402010ADAAAGAG"/>
    <s v="RV500"/>
    <x v="131"/>
    <n v="42"/>
    <n v="42"/>
    <x v="1"/>
    <n v="3.6316999999999999"/>
    <n v="4.4000000000000004"/>
    <s v="2025"/>
    <s v="08"/>
  </r>
  <r>
    <x v="2088"/>
    <s v="0403010X0AAADAD"/>
    <s v="RV500"/>
    <x v="131"/>
    <n v="14"/>
    <n v="28"/>
    <x v="0"/>
    <n v="1.63252"/>
    <n v="1.76"/>
    <s v="2025"/>
    <s v="08"/>
  </r>
  <r>
    <x v="1829"/>
    <s v="0403040W0AAAVAV"/>
    <s v="RV500"/>
    <x v="131"/>
    <n v="14"/>
    <n v="28"/>
    <x v="0"/>
    <n v="36.80153"/>
    <n v="38.5"/>
    <s v="2025"/>
    <s v="08"/>
  </r>
  <r>
    <x v="179"/>
    <s v="0404000V0AAACAC"/>
    <s v="RV500"/>
    <x v="131"/>
    <n v="180"/>
    <n v="180"/>
    <x v="1"/>
    <n v="342.12855000000002"/>
    <n v="360"/>
    <s v="2025"/>
    <s v="08"/>
  </r>
  <r>
    <x v="4801"/>
    <s v="0410020B0BBAUAU"/>
    <s v="RV500"/>
    <x v="131"/>
    <n v="14"/>
    <n v="42"/>
    <x v="2"/>
    <n v="66.217330000000004"/>
    <n v="69.66"/>
    <s v="2025"/>
    <s v="08"/>
  </r>
  <r>
    <x v="196"/>
    <s v="0410030C0AAAAAA"/>
    <s v="RV500"/>
    <x v="131"/>
    <n v="1540"/>
    <n v="3080"/>
    <x v="0"/>
    <n v="26.965199999999999"/>
    <n v="26.48"/>
    <s v="2025"/>
    <s v="08"/>
  </r>
  <r>
    <x v="6"/>
    <s v="0410030C0AAAFAF"/>
    <s v="RV500"/>
    <x v="131"/>
    <n v="770"/>
    <n v="26950"/>
    <x v="16"/>
    <n v="240.55439999999999"/>
    <n v="234.5"/>
    <s v="2025"/>
    <s v="08"/>
  </r>
  <r>
    <x v="83"/>
    <s v="0913011N0BFAAAG"/>
    <s v="RV500"/>
    <x v="131"/>
    <n v="22400"/>
    <n v="22400"/>
    <x v="1"/>
    <n v="154.29969"/>
    <n v="162.4"/>
    <s v="2025"/>
    <s v="08"/>
  </r>
  <r>
    <x v="1403"/>
    <s v="0402010AIAAABAB"/>
    <s v="RV900"/>
    <x v="132"/>
    <n v="28"/>
    <n v="28"/>
    <x v="1"/>
    <n v="76.015990000000002"/>
    <n v="80"/>
    <s v="2025"/>
    <s v="08"/>
  </r>
  <r>
    <x v="95"/>
    <s v="0404000M0BGADAU"/>
    <s v="RV900"/>
    <x v="132"/>
    <n v="30"/>
    <n v="90"/>
    <x v="2"/>
    <n v="72.157200000000003"/>
    <n v="72.12"/>
    <s v="2025"/>
    <s v="08"/>
  </r>
  <r>
    <x v="168"/>
    <s v="0103050P0AAAAAA"/>
    <s v="RVJ00"/>
    <x v="133"/>
    <n v="10"/>
    <n v="20"/>
    <x v="0"/>
    <n v="0.68871000000000004"/>
    <n v="0.57999999999999996"/>
    <s v="2025"/>
    <s v="08"/>
  </r>
  <r>
    <x v="589"/>
    <s v="0203020D0AAAAAA"/>
    <s v="RVJ00"/>
    <x v="133"/>
    <n v="56"/>
    <n v="56"/>
    <x v="1"/>
    <n v="4.4923999999999999"/>
    <n v="4.4800000000000004"/>
    <s v="2025"/>
    <s v="08"/>
  </r>
  <r>
    <x v="2631"/>
    <s v="0206040AEAAAAAA"/>
    <s v="RVJ00"/>
    <x v="133"/>
    <n v="84"/>
    <n v="168"/>
    <x v="0"/>
    <n v="20.4848"/>
    <n v="20.46"/>
    <s v="2025"/>
    <s v="08"/>
  </r>
  <r>
    <x v="191"/>
    <s v="0401010ADAAAAAA"/>
    <s v="RVJ00"/>
    <x v="133"/>
    <n v="90"/>
    <n v="450"/>
    <x v="5"/>
    <n v="29.456160000000001"/>
    <n v="36.75"/>
    <s v="2025"/>
    <s v="08"/>
  </r>
  <r>
    <x v="1299"/>
    <s v="0408010A0AAAIAI"/>
    <s v="RVJ00"/>
    <x v="133"/>
    <n v="28"/>
    <n v="28"/>
    <x v="1"/>
    <n v="1.5041199999999999"/>
    <n v="1.74"/>
    <s v="2025"/>
    <s v="08"/>
  </r>
  <r>
    <x v="54"/>
    <s v="0501030I0AAABAB"/>
    <s v="RVJ00"/>
    <x v="133"/>
    <n v="120"/>
    <n v="240"/>
    <x v="0"/>
    <n v="18.26118"/>
    <n v="22.8"/>
    <s v="2025"/>
    <s v="08"/>
  </r>
  <r>
    <x v="584"/>
    <s v="0602010V0AABXBX"/>
    <s v="RVJ00"/>
    <x v="133"/>
    <n v="28"/>
    <n v="112"/>
    <x v="7"/>
    <n v="2.0012099999999999"/>
    <n v="2.44"/>
    <s v="2025"/>
    <s v="08"/>
  </r>
  <r>
    <x v="1683"/>
    <s v="0604011Y0AAAAAA"/>
    <s v="RVJ00"/>
    <x v="133"/>
    <n v="90"/>
    <n v="180"/>
    <x v="0"/>
    <n v="14.41398"/>
    <n v="17.739999999999998"/>
    <s v="2025"/>
    <s v="08"/>
  </r>
  <r>
    <x v="1376"/>
    <s v="1002020T0AAABAB"/>
    <s v="RVJ00"/>
    <x v="133"/>
    <n v="112"/>
    <n v="112"/>
    <x v="1"/>
    <n v="4.0396200000000002"/>
    <n v="4.91"/>
    <s v="2025"/>
    <s v="08"/>
  </r>
  <r>
    <x v="29"/>
    <s v="190201000AABLBL"/>
    <s v="RVJ00"/>
    <x v="133"/>
    <n v="28"/>
    <n v="56"/>
    <x v="0"/>
    <n v="35.641979999999997"/>
    <n v="37.49"/>
    <s v="2025"/>
    <s v="08"/>
  </r>
  <r>
    <x v="66"/>
    <s v="040201060AAAAAA"/>
    <s v="RVN00"/>
    <x v="134"/>
    <n v="30"/>
    <n v="60"/>
    <x v="0"/>
    <n v="7.3647999999999998"/>
    <n v="7.14"/>
    <s v="2025"/>
    <s v="08"/>
  </r>
  <r>
    <x v="67"/>
    <s v="0403010F0AAABAB"/>
    <s v="RVN00"/>
    <x v="134"/>
    <n v="28"/>
    <n v="28"/>
    <x v="1"/>
    <n v="3.4837099999999999"/>
    <n v="4.34"/>
    <s v="2025"/>
    <s v="08"/>
  </r>
  <r>
    <x v="262"/>
    <s v="0404000M0AAANAN"/>
    <s v="RVN00"/>
    <x v="134"/>
    <n v="28"/>
    <n v="28"/>
    <x v="1"/>
    <n v="39.732399999999998"/>
    <n v="39.619999999999997"/>
    <s v="2025"/>
    <s v="08"/>
  </r>
  <r>
    <x v="786"/>
    <s v="0407020B0AAADAD"/>
    <s v="RVN00"/>
    <x v="134"/>
    <n v="42"/>
    <n v="126"/>
    <x v="2"/>
    <n v="24.554400000000001"/>
    <n v="24.48"/>
    <s v="2025"/>
    <s v="08"/>
  </r>
  <r>
    <x v="481"/>
    <s v="0410030A0BFABAM"/>
    <s v="RVN00"/>
    <x v="134"/>
    <n v="13"/>
    <n v="65"/>
    <x v="5"/>
    <n v="179.2604"/>
    <n v="176.9"/>
    <s v="2025"/>
    <s v="08"/>
  </r>
  <r>
    <x v="641"/>
    <s v="0410030C0BFABAF"/>
    <s v="RVN00"/>
    <x v="134"/>
    <n v="1050"/>
    <n v="3150"/>
    <x v="2"/>
    <n v="40.814399999999999"/>
    <n v="40.44"/>
    <s v="2025"/>
    <s v="08"/>
  </r>
  <r>
    <x v="18"/>
    <s v="0205051R0AAABAB"/>
    <s v="RVR00"/>
    <x v="135"/>
    <n v="14"/>
    <n v="14"/>
    <x v="1"/>
    <n v="0.40033999999999997"/>
    <n v="0.36"/>
    <s v="2025"/>
    <s v="08"/>
  </r>
  <r>
    <x v="131"/>
    <s v="0406000T0AAAGAG"/>
    <s v="RVR00"/>
    <x v="135"/>
    <n v="21"/>
    <n v="42"/>
    <x v="0"/>
    <n v="1.55254"/>
    <n v="1.66"/>
    <s v="2025"/>
    <s v="08"/>
  </r>
  <r>
    <x v="127"/>
    <s v="0603020G0AAADAD"/>
    <s v="RVR00"/>
    <x v="135"/>
    <n v="16"/>
    <n v="16"/>
    <x v="1"/>
    <n v="0.97623000000000004"/>
    <n v="1.08"/>
    <s v="2025"/>
    <s v="08"/>
  </r>
  <r>
    <x v="951"/>
    <s v="0905011D0BCAAAJ"/>
    <s v="RVR00"/>
    <x v="135"/>
    <n v="112"/>
    <n v="336"/>
    <x v="2"/>
    <n v="30.121110000000002"/>
    <n v="31.35"/>
    <s v="2025"/>
    <s v="08"/>
  </r>
  <r>
    <x v="664"/>
    <s v="130201000BBJGCA"/>
    <s v="RVR00"/>
    <x v="135"/>
    <n v="500"/>
    <n v="500"/>
    <x v="1"/>
    <n v="5.5511600000000003"/>
    <n v="5.83"/>
    <s v="2025"/>
    <s v="08"/>
  </r>
  <r>
    <x v="1097"/>
    <s v="0103050L0AAAGAG"/>
    <s v="RVV00"/>
    <x v="136"/>
    <n v="28"/>
    <n v="28"/>
    <x v="1"/>
    <n v="1.61208"/>
    <n v="2"/>
    <s v="2025"/>
    <s v="08"/>
  </r>
  <r>
    <x v="44"/>
    <s v="0106020M0AAACAC"/>
    <s v="RVV00"/>
    <x v="136"/>
    <n v="5"/>
    <n v="5"/>
    <x v="1"/>
    <n v="0.22438"/>
    <n v="0.14000000000000001"/>
    <s v="2025"/>
    <s v="08"/>
  </r>
  <r>
    <x v="1237"/>
    <s v="0202010B0AAABAB"/>
    <s v="RVV00"/>
    <x v="136"/>
    <n v="21"/>
    <n v="21"/>
    <x v="1"/>
    <n v="0.46433000000000002"/>
    <n v="0.44"/>
    <s v="2025"/>
    <s v="08"/>
  </r>
  <r>
    <x v="625"/>
    <s v="0205040D0AAACAC"/>
    <s v="RVV00"/>
    <x v="136"/>
    <n v="56"/>
    <n v="336"/>
    <x v="12"/>
    <n v="7.17699"/>
    <n v="8.8800000000000008"/>
    <s v="2025"/>
    <s v="08"/>
  </r>
  <r>
    <x v="1502"/>
    <s v="0208010D0BBABAB"/>
    <s v="RVV00"/>
    <x v="136"/>
    <n v="40"/>
    <n v="40"/>
    <x v="1"/>
    <n v="121.0924"/>
    <n v="121.08"/>
    <s v="2025"/>
    <s v="08"/>
  </r>
  <r>
    <x v="1007"/>
    <s v="0212000B0AAADAD"/>
    <s v="RVV00"/>
    <x v="136"/>
    <n v="22"/>
    <n v="22"/>
    <x v="1"/>
    <n v="0.80025999999999997"/>
    <n v="0.86"/>
    <s v="2025"/>
    <s v="08"/>
  </r>
  <r>
    <x v="3733"/>
    <s v="0304010W0BBAJAP"/>
    <s v="RVV00"/>
    <x v="136"/>
    <n v="140"/>
    <n v="140"/>
    <x v="1"/>
    <n v="5.5371600000000001"/>
    <n v="5.71"/>
    <s v="2025"/>
    <s v="08"/>
  </r>
  <r>
    <x v="316"/>
    <s v="0402010ADAAADAD"/>
    <s v="RVV00"/>
    <x v="136"/>
    <n v="168"/>
    <n v="168"/>
    <x v="1"/>
    <n v="6.9230299999999998"/>
    <n v="8.64"/>
    <s v="2025"/>
    <s v="08"/>
  </r>
  <r>
    <x v="4733"/>
    <s v="0406000S0AAANAN"/>
    <s v="RVV00"/>
    <x v="136"/>
    <n v="60"/>
    <n v="60"/>
    <x v="1"/>
    <n v="342.01240000000001"/>
    <n v="342"/>
    <s v="2025"/>
    <s v="08"/>
  </r>
  <r>
    <x v="211"/>
    <s v="0407041T0AAACAC"/>
    <s v="RVV00"/>
    <x v="136"/>
    <n v="14"/>
    <n v="14"/>
    <x v="1"/>
    <n v="2.0000300000000002"/>
    <n v="2.36"/>
    <s v="2025"/>
    <s v="08"/>
  </r>
  <r>
    <x v="107"/>
    <s v="0408010H0AAACAC"/>
    <s v="RVV00"/>
    <x v="136"/>
    <n v="42"/>
    <n v="168"/>
    <x v="7"/>
    <n v="3.4250099999999999"/>
    <n v="3.72"/>
    <s v="2025"/>
    <s v="08"/>
  </r>
  <r>
    <x v="915"/>
    <s v="0501013K0BBALAJ"/>
    <s v="RVV00"/>
    <x v="136"/>
    <n v="21"/>
    <n v="42"/>
    <x v="0"/>
    <n v="18.26566"/>
    <n v="19.2"/>
    <s v="2025"/>
    <s v="08"/>
  </r>
  <r>
    <x v="134"/>
    <s v="0501060D0AAAMAM"/>
    <s v="RVV00"/>
    <x v="136"/>
    <n v="120"/>
    <n v="120"/>
    <x v="1"/>
    <n v="52.372399999999999"/>
    <n v="52.36"/>
    <s v="2025"/>
    <s v="08"/>
  </r>
  <r>
    <x v="1414"/>
    <s v="0601023AZAAAHAH"/>
    <s v="RVV00"/>
    <x v="136"/>
    <n v="4"/>
    <n v="4"/>
    <x v="1"/>
    <n v="368.01240000000001"/>
    <n v="368"/>
    <s v="2025"/>
    <s v="08"/>
  </r>
  <r>
    <x v="921"/>
    <s v="0603020T0AABNBN"/>
    <s v="RVV00"/>
    <x v="136"/>
    <n v="7"/>
    <n v="49"/>
    <x v="14"/>
    <n v="49.201090000000001"/>
    <n v="50.96"/>
    <s v="2025"/>
    <s v="08"/>
  </r>
  <r>
    <x v="230"/>
    <s v="0703021Q0AAAAAA"/>
    <s v="RVV00"/>
    <x v="136"/>
    <n v="84"/>
    <n v="84"/>
    <x v="1"/>
    <n v="1.9160200000000001"/>
    <n v="2.38"/>
    <s v="2025"/>
    <s v="08"/>
  </r>
  <r>
    <x v="382"/>
    <s v="0802010G0AAAEAE"/>
    <s v="RVV00"/>
    <x v="136"/>
    <n v="168"/>
    <n v="2856"/>
    <x v="17"/>
    <n v="55.687779999999997"/>
    <n v="69.36"/>
    <s v="2025"/>
    <s v="08"/>
  </r>
  <r>
    <x v="2638"/>
    <s v="0905013G0BEAADE"/>
    <s v="RVV00"/>
    <x v="136"/>
    <n v="60"/>
    <n v="60"/>
    <x v="1"/>
    <n v="26.067630000000001"/>
    <n v="27.32"/>
    <s v="2025"/>
    <s v="08"/>
  </r>
  <r>
    <x v="1752"/>
    <s v="0913011W0BBABAB"/>
    <s v="RVV00"/>
    <x v="136"/>
    <n v="10500"/>
    <n v="21000"/>
    <x v="0"/>
    <n v="436.82479999999998"/>
    <n v="436.8"/>
    <s v="2025"/>
    <s v="08"/>
  </r>
  <r>
    <x v="58"/>
    <s v="1001030U0AAABAB"/>
    <s v="RVV00"/>
    <x v="136"/>
    <n v="18"/>
    <n v="18"/>
    <x v="1"/>
    <n v="1.0624"/>
    <n v="0.95"/>
    <s v="2025"/>
    <s v="08"/>
  </r>
  <r>
    <x v="84"/>
    <s v="1106000B0AAACAC"/>
    <s v="RVV00"/>
    <x v="136"/>
    <n v="28"/>
    <n v="28"/>
    <x v="1"/>
    <n v="12.872400000000001"/>
    <n v="12.76"/>
    <s v="2025"/>
    <s v="08"/>
  </r>
  <r>
    <x v="1705"/>
    <s v="1304000F0BBADAB"/>
    <s v="RVV00"/>
    <x v="136"/>
    <n v="100"/>
    <n v="300"/>
    <x v="2"/>
    <n v="9.0151199999999996"/>
    <n v="9.4499999999999993"/>
    <s v="2025"/>
    <s v="08"/>
  </r>
  <r>
    <x v="1215"/>
    <s v="1310012K0AAARAR"/>
    <s v="RVV00"/>
    <x v="136"/>
    <n v="15"/>
    <n v="15"/>
    <x v="1"/>
    <n v="5.69367"/>
    <n v="5.98"/>
    <s v="2025"/>
    <s v="08"/>
  </r>
  <r>
    <x v="223"/>
    <s v="21300000111"/>
    <s v="RVV00"/>
    <x v="136"/>
    <n v="40"/>
    <n v="120"/>
    <x v="2"/>
    <n v="102.80175"/>
    <n v="114"/>
    <s v="2025"/>
    <s v="08"/>
  </r>
  <r>
    <x v="1989"/>
    <s v="0206010K0AAADAD"/>
    <s v="RVW00"/>
    <x v="137"/>
    <n v="56"/>
    <n v="56"/>
    <x v="1"/>
    <n v="4.6623999999999999"/>
    <n v="4.6500000000000004"/>
    <s v="2025"/>
    <s v="08"/>
  </r>
  <r>
    <x v="112"/>
    <s v="0403040X0AAANAN"/>
    <s v="RVW00"/>
    <x v="137"/>
    <n v="28"/>
    <n v="28"/>
    <x v="1"/>
    <n v="0.75624999999999998"/>
    <n v="0.93"/>
    <s v="2025"/>
    <s v="08"/>
  </r>
  <r>
    <x v="1168"/>
    <s v="0408010AEAAABAB"/>
    <s v="RVW00"/>
    <x v="137"/>
    <n v="56"/>
    <n v="56"/>
    <x v="1"/>
    <n v="2.3424"/>
    <n v="2.23"/>
    <s v="2025"/>
    <s v="08"/>
  </r>
  <r>
    <x v="6"/>
    <s v="0410030C0AAAFAF"/>
    <s v="RVW00"/>
    <x v="137"/>
    <n v="343"/>
    <n v="343"/>
    <x v="1"/>
    <n v="3.0924"/>
    <n v="2.98"/>
    <s v="2025"/>
    <s v="08"/>
  </r>
  <r>
    <x v="287"/>
    <s v="0501110C0AAAJAJ"/>
    <s v="RVW00"/>
    <x v="137"/>
    <n v="10"/>
    <n v="10"/>
    <x v="1"/>
    <n v="0.49631999999999998"/>
    <n v="0.48"/>
    <s v="2025"/>
    <s v="08"/>
  </r>
  <r>
    <x v="592"/>
    <s v="1103010H0AAAAAA"/>
    <s v="RVW00"/>
    <x v="137"/>
    <n v="5"/>
    <n v="5"/>
    <x v="1"/>
    <n v="35.0124"/>
    <n v="35"/>
    <s v="2025"/>
    <s v="08"/>
  </r>
  <r>
    <x v="44"/>
    <s v="0106020M0AAACAC"/>
    <s v="RW100"/>
    <x v="138"/>
    <n v="28"/>
    <n v="28"/>
    <x v="1"/>
    <n v="0.72828000000000004"/>
    <n v="0.77"/>
    <s v="2025"/>
    <s v="08"/>
  </r>
  <r>
    <x v="110"/>
    <s v="0401010ADBBAAAA"/>
    <s v="RW100"/>
    <x v="138"/>
    <n v="90"/>
    <n v="360"/>
    <x v="7"/>
    <n v="175.50389000000001"/>
    <n v="184.68"/>
    <s v="2025"/>
    <s v="08"/>
  </r>
  <r>
    <x v="315"/>
    <s v="040201030AAAKAK"/>
    <s v="RW100"/>
    <x v="138"/>
    <n v="80"/>
    <n v="80"/>
    <x v="1"/>
    <n v="14.6524"/>
    <n v="14.64"/>
    <s v="2025"/>
    <s v="08"/>
  </r>
  <r>
    <x v="1251"/>
    <s v="0402010ABAABIBI"/>
    <s v="RW100"/>
    <x v="138"/>
    <n v="14"/>
    <n v="14"/>
    <x v="1"/>
    <n v="5.65116"/>
    <n v="5.83"/>
    <s v="2025"/>
    <s v="08"/>
  </r>
  <r>
    <x v="193"/>
    <s v="0403030Q0AAAAAA"/>
    <s v="RW100"/>
    <x v="138"/>
    <n v="14"/>
    <n v="182"/>
    <x v="18"/>
    <n v="5.7243500000000003"/>
    <n v="5.33"/>
    <s v="2025"/>
    <s v="08"/>
  </r>
  <r>
    <x v="3527"/>
    <s v="0403040X0AAAMAM"/>
    <s v="RW100"/>
    <x v="138"/>
    <n v="30"/>
    <n v="30"/>
    <x v="1"/>
    <n v="2.6725300000000001"/>
    <n v="2.8"/>
    <s v="2025"/>
    <s v="08"/>
  </r>
  <r>
    <x v="107"/>
    <s v="0408010H0AAACAC"/>
    <s v="RW100"/>
    <x v="138"/>
    <n v="56"/>
    <n v="112"/>
    <x v="0"/>
    <n v="2.00841"/>
    <n v="2.48"/>
    <s v="2025"/>
    <s v="08"/>
  </r>
  <r>
    <x v="27"/>
    <s v="0501050B0AAADAD"/>
    <s v="RW100"/>
    <x v="138"/>
    <n v="14"/>
    <n v="196"/>
    <x v="19"/>
    <n v="32.423189999999998"/>
    <n v="40.32"/>
    <s v="2025"/>
    <s v="08"/>
  </r>
  <r>
    <x v="2821"/>
    <s v="1003020P0BDAAAC"/>
    <s v="RW100"/>
    <x v="138"/>
    <n v="100"/>
    <n v="100"/>
    <x v="1"/>
    <n v="4.6391200000000001"/>
    <n v="4.87"/>
    <s v="2025"/>
    <s v="08"/>
  </r>
  <r>
    <x v="2078"/>
    <s v="0401020B0AAAAAA"/>
    <s v="RW400"/>
    <x v="139"/>
    <n v="21"/>
    <n v="21"/>
    <x v="1"/>
    <n v="1.93604"/>
    <n v="2.2799999999999998"/>
    <s v="2025"/>
    <s v="08"/>
  </r>
  <r>
    <x v="1270"/>
    <s v="040201060AAAZAZ"/>
    <s v="RW400"/>
    <x v="139"/>
    <n v="28"/>
    <n v="28"/>
    <x v="1"/>
    <n v="9.6823999999999995"/>
    <n v="9.67"/>
    <s v="2025"/>
    <s v="08"/>
  </r>
  <r>
    <x v="137"/>
    <s v="0402010ABAABHBH"/>
    <s v="RW400"/>
    <x v="139"/>
    <n v="4"/>
    <n v="4"/>
    <x v="1"/>
    <n v="0.90093999999999996"/>
    <n v="0.83"/>
    <s v="2025"/>
    <s v="08"/>
  </r>
  <r>
    <x v="94"/>
    <s v="0403030Q0AAABAB"/>
    <s v="RW400"/>
    <x v="139"/>
    <n v="56"/>
    <n v="168"/>
    <x v="2"/>
    <n v="4.7882600000000002"/>
    <n v="5.94"/>
    <s v="2025"/>
    <s v="08"/>
  </r>
  <r>
    <x v="259"/>
    <s v="0601022B0AAABAB"/>
    <s v="RW400"/>
    <x v="139"/>
    <n v="56"/>
    <n v="112"/>
    <x v="0"/>
    <n v="1.88043"/>
    <n v="2.3199999999999998"/>
    <s v="2025"/>
    <s v="08"/>
  </r>
  <r>
    <x v="0"/>
    <s v="0401010ADAACZCZ"/>
    <s v="RW500"/>
    <x v="140"/>
    <n v="100"/>
    <n v="300"/>
    <x v="2"/>
    <n v="36.197200000000002"/>
    <n v="35.96"/>
    <s v="2025"/>
    <s v="08"/>
  </r>
  <r>
    <x v="414"/>
    <s v="0401020K0AAAIAI"/>
    <s v="RW500"/>
    <x v="140"/>
    <n v="24"/>
    <n v="24"/>
    <x v="1"/>
    <n v="0.56030999999999997"/>
    <n v="0.56000000000000005"/>
    <s v="2025"/>
    <s v="08"/>
  </r>
  <r>
    <x v="66"/>
    <s v="040201060AAAAAA"/>
    <s v="RW500"/>
    <x v="140"/>
    <n v="56"/>
    <n v="336"/>
    <x v="12"/>
    <n v="40.034399999999998"/>
    <n v="39.96"/>
    <s v="2025"/>
    <s v="08"/>
  </r>
  <r>
    <x v="198"/>
    <s v="0402010ABAAAVAV"/>
    <s v="RW500"/>
    <x v="140"/>
    <n v="9"/>
    <n v="9"/>
    <x v="1"/>
    <n v="9.7553599999999996"/>
    <n v="10.15"/>
    <s v="2025"/>
    <s v="08"/>
  </r>
  <r>
    <x v="1078"/>
    <s v="1304000Y0BBAAAA"/>
    <s v="RTH00"/>
    <x v="122"/>
    <n v="60"/>
    <n v="60"/>
    <x v="1"/>
    <n v="9.1328300000000002"/>
    <n v="9.6"/>
    <s v="2025"/>
    <s v="08"/>
  </r>
  <r>
    <x v="146"/>
    <s v="0103050L0AAAAAA"/>
    <s v="RTK00"/>
    <x v="123"/>
    <n v="150"/>
    <n v="150"/>
    <x v="1"/>
    <n v="4.6155099999999996"/>
    <n v="5.63"/>
    <s v="2025"/>
    <s v="08"/>
  </r>
  <r>
    <x v="1378"/>
    <s v="0107010AAAAAJAJ"/>
    <s v="RTK00"/>
    <x v="123"/>
    <n v="30"/>
    <n v="150"/>
    <x v="5"/>
    <n v="52.456969999999998"/>
    <n v="55.15"/>
    <s v="2025"/>
    <s v="08"/>
  </r>
  <r>
    <x v="50"/>
    <s v="0208020Y0AAABAB"/>
    <s v="RTK00"/>
    <x v="123"/>
    <n v="42"/>
    <n v="420"/>
    <x v="6"/>
    <n v="23.43957"/>
    <n v="27.9"/>
    <s v="2025"/>
    <s v="08"/>
  </r>
  <r>
    <x v="414"/>
    <s v="0401020K0AAAIAI"/>
    <s v="RTK00"/>
    <x v="123"/>
    <n v="4"/>
    <n v="4"/>
    <x v="1"/>
    <n v="0.18439"/>
    <n v="0.09"/>
    <s v="2025"/>
    <s v="08"/>
  </r>
  <r>
    <x v="107"/>
    <s v="0408010H0AAACAC"/>
    <s v="RTK00"/>
    <x v="123"/>
    <n v="120"/>
    <n v="120"/>
    <x v="1"/>
    <n v="2.2399800000000001"/>
    <n v="2.66"/>
    <s v="2025"/>
    <s v="08"/>
  </r>
  <r>
    <x v="81"/>
    <s v="0501130R0AAAEAE"/>
    <s v="RTK00"/>
    <x v="123"/>
    <n v="6"/>
    <n v="6"/>
    <x v="1"/>
    <n v="0.92823999999999995"/>
    <n v="1.02"/>
    <s v="2025"/>
    <s v="08"/>
  </r>
  <r>
    <x v="921"/>
    <s v="0603020T0AABNBN"/>
    <s v="RTK00"/>
    <x v="123"/>
    <n v="4"/>
    <n v="4"/>
    <x v="1"/>
    <n v="4.0645899999999999"/>
    <n v="4.16"/>
    <s v="2025"/>
    <s v="08"/>
  </r>
  <r>
    <x v="464"/>
    <s v="0901011P0AAACAC"/>
    <s v="RTK00"/>
    <x v="123"/>
    <n v="14"/>
    <n v="28"/>
    <x v="0"/>
    <n v="1.00864"/>
    <n v="0.98"/>
    <s v="2025"/>
    <s v="08"/>
  </r>
  <r>
    <x v="260"/>
    <s v="1103010ALBBAAAA"/>
    <s v="RTK00"/>
    <x v="123"/>
    <n v="40"/>
    <n v="80"/>
    <x v="0"/>
    <n v="28.061109999999999"/>
    <n v="29.3"/>
    <s v="2025"/>
    <s v="08"/>
  </r>
  <r>
    <x v="1022"/>
    <s v="1202010M0AAACAC"/>
    <s v="RTK00"/>
    <x v="123"/>
    <n v="1"/>
    <n v="5"/>
    <x v="5"/>
    <n v="52.361969999999999"/>
    <n v="55.05"/>
    <s v="2025"/>
    <s v="08"/>
  </r>
  <r>
    <x v="433"/>
    <s v="1305020D0BCAAAF"/>
    <s v="RTK00"/>
    <x v="123"/>
    <n v="60"/>
    <n v="180"/>
    <x v="2"/>
    <n v="113.13054"/>
    <n v="119.04"/>
    <s v="2025"/>
    <s v="08"/>
  </r>
  <r>
    <x v="91"/>
    <s v="21300000182"/>
    <s v="RTK00"/>
    <x v="123"/>
    <n v="30"/>
    <n v="60"/>
    <x v="0"/>
    <n v="48.64866"/>
    <n v="53.94"/>
    <s v="2025"/>
    <s v="08"/>
  </r>
  <r>
    <x v="106"/>
    <s v="0406000B0AAABAB"/>
    <s v="RTP00"/>
    <x v="126"/>
    <n v="84"/>
    <n v="168"/>
    <x v="0"/>
    <n v="2.98421"/>
    <n v="3.7"/>
    <s v="2025"/>
    <s v="08"/>
  </r>
  <r>
    <x v="916"/>
    <s v="0702020F0AAAJAJ"/>
    <s v="RTP00"/>
    <x v="126"/>
    <n v="20"/>
    <n v="20"/>
    <x v="1"/>
    <n v="6.1021900000000002"/>
    <n v="6.41"/>
    <s v="2025"/>
    <s v="08"/>
  </r>
  <r>
    <x v="1101"/>
    <s v="1106000ACAAAAAA"/>
    <s v="RTP00"/>
    <x v="126"/>
    <n v="5"/>
    <n v="5"/>
    <x v="1"/>
    <n v="2.9078200000000001"/>
    <n v="3.62"/>
    <s v="2025"/>
    <s v="08"/>
  </r>
  <r>
    <x v="436"/>
    <s v="0202020L0AABDBD"/>
    <s v="RTQ00"/>
    <x v="127"/>
    <n v="7"/>
    <n v="14"/>
    <x v="0"/>
    <n v="0.44875999999999999"/>
    <n v="0.28000000000000003"/>
    <s v="2025"/>
    <s v="08"/>
  </r>
  <r>
    <x v="409"/>
    <s v="0304030C0BEABA3"/>
    <s v="RTQ00"/>
    <x v="127"/>
    <n v="1"/>
    <n v="1"/>
    <x v="1"/>
    <n v="60.702399999999997"/>
    <n v="60.69"/>
    <s v="2025"/>
    <s v="08"/>
  </r>
  <r>
    <x v="303"/>
    <s v="0407020C0AAAEAE"/>
    <s v="RTQ00"/>
    <x v="127"/>
    <n v="10"/>
    <n v="10"/>
    <x v="1"/>
    <n v="0.40833999999999998"/>
    <n v="0.37"/>
    <s v="2025"/>
    <s v="08"/>
  </r>
  <r>
    <x v="174"/>
    <s v="0501021L0AAAHAH"/>
    <s v="RTQ00"/>
    <x v="127"/>
    <n v="21"/>
    <n v="63"/>
    <x v="2"/>
    <n v="6.10799"/>
    <n v="7.59"/>
    <s v="2025"/>
    <s v="08"/>
  </r>
  <r>
    <x v="972"/>
    <s v="1001010P0AAAIAI"/>
    <s v="RTQ00"/>
    <x v="127"/>
    <n v="56"/>
    <n v="112"/>
    <x v="0"/>
    <n v="30.7547"/>
    <n v="38.42"/>
    <s v="2025"/>
    <s v="08"/>
  </r>
  <r>
    <x v="4802"/>
    <s v="20033000070"/>
    <s v="RTQ00"/>
    <x v="127"/>
    <n v="10"/>
    <n v="10"/>
    <x v="1"/>
    <n v="7.3140900000000002"/>
    <n v="8.1"/>
    <s v="2025"/>
    <s v="08"/>
  </r>
  <r>
    <x v="192"/>
    <s v="0401020K0AAAHAH"/>
    <s v="RTR00"/>
    <x v="128"/>
    <n v="336"/>
    <n v="336"/>
    <x v="1"/>
    <n v="6.1551799999999997"/>
    <n v="7.68"/>
    <s v="2025"/>
    <s v="08"/>
  </r>
  <r>
    <x v="1447"/>
    <s v="0402010ABAAAKAK"/>
    <s v="RTR00"/>
    <x v="128"/>
    <n v="84"/>
    <n v="84"/>
    <x v="1"/>
    <n v="7.9508400000000004"/>
    <n v="9.8000000000000007"/>
    <s v="2025"/>
    <s v="08"/>
  </r>
  <r>
    <x v="460"/>
    <s v="0501060D0AAABAB"/>
    <s v="RTR00"/>
    <x v="128"/>
    <n v="84"/>
    <n v="84"/>
    <x v="1"/>
    <n v="6.8070700000000004"/>
    <n v="8.3699999999999992"/>
    <s v="2025"/>
    <s v="08"/>
  </r>
  <r>
    <x v="2229"/>
    <s v="1106000AFAAAAAA"/>
    <s v="RTR00"/>
    <x v="128"/>
    <n v="3"/>
    <n v="3"/>
    <x v="1"/>
    <n v="12.44993"/>
    <n v="15.55"/>
    <s v="2025"/>
    <s v="08"/>
  </r>
  <r>
    <x v="883"/>
    <s v="0212000B0AAACAC"/>
    <s v="RTX00"/>
    <x v="129"/>
    <n v="28"/>
    <n v="56"/>
    <x v="0"/>
    <n v="1.1605700000000001"/>
    <n v="1.42"/>
    <s v="2025"/>
    <s v="08"/>
  </r>
  <r>
    <x v="303"/>
    <s v="0407020C0AAAEAE"/>
    <s v="RTX00"/>
    <x v="129"/>
    <n v="112"/>
    <n v="336"/>
    <x v="2"/>
    <n v="10.3774"/>
    <n v="12.48"/>
    <s v="2025"/>
    <s v="08"/>
  </r>
  <r>
    <x v="818"/>
    <s v="1105000E0AAACAC"/>
    <s v="RTX00"/>
    <x v="129"/>
    <n v="10"/>
    <n v="10"/>
    <x v="1"/>
    <n v="16.1724"/>
    <n v="16.16"/>
    <s v="2025"/>
    <s v="08"/>
  </r>
  <r>
    <x v="34"/>
    <s v="0304010W0AAALAL"/>
    <s v="RV300"/>
    <x v="130"/>
    <n v="7"/>
    <n v="35"/>
    <x v="5"/>
    <n v="2.0417100000000001"/>
    <n v="1.85"/>
    <s v="2025"/>
    <s v="08"/>
  </r>
  <r>
    <x v="345"/>
    <s v="040201030AAAAAA"/>
    <s v="RV300"/>
    <x v="130"/>
    <n v="14"/>
    <n v="42"/>
    <x v="2"/>
    <n v="1.77691"/>
    <n v="1.8"/>
    <s v="2025"/>
    <s v="08"/>
  </r>
  <r>
    <x v="137"/>
    <s v="0402010ABAABHBH"/>
    <s v="RV300"/>
    <x v="130"/>
    <n v="7"/>
    <n v="35"/>
    <x v="5"/>
    <n v="7.4973299999999998"/>
    <n v="7.3"/>
    <s v="2025"/>
    <s v="08"/>
  </r>
  <r>
    <x v="241"/>
    <s v="0403030Q0AAAZAZ"/>
    <s v="RV300"/>
    <x v="130"/>
    <n v="28"/>
    <n v="140"/>
    <x v="5"/>
    <n v="36.054850000000002"/>
    <n v="45"/>
    <s v="2025"/>
    <s v="08"/>
  </r>
  <r>
    <x v="4"/>
    <s v="0404000M0BGAFAV"/>
    <s v="RV300"/>
    <x v="130"/>
    <n v="14"/>
    <n v="14"/>
    <x v="1"/>
    <n v="15.8224"/>
    <n v="15.71"/>
    <s v="2025"/>
    <s v="08"/>
  </r>
  <r>
    <x v="1041"/>
    <s v="0407042F0AAAAAA"/>
    <s v="RV300"/>
    <x v="130"/>
    <n v="90"/>
    <n v="90"/>
    <x v="1"/>
    <n v="6.73508"/>
    <n v="8.2799999999999994"/>
    <s v="2025"/>
    <s v="08"/>
  </r>
  <r>
    <x v="4803"/>
    <s v="0410030B0AAAAAA"/>
    <s v="RV300"/>
    <x v="130"/>
    <n v="18"/>
    <n v="18"/>
    <x v="1"/>
    <n v="49.991599999999998"/>
    <n v="48.98"/>
    <s v="2025"/>
    <s v="08"/>
  </r>
  <r>
    <x v="6"/>
    <s v="0410030C0AAAFAF"/>
    <s v="RV300"/>
    <x v="130"/>
    <n v="960"/>
    <n v="10560"/>
    <x v="13"/>
    <n v="94.053600000000003"/>
    <n v="91.85"/>
    <s v="2025"/>
    <s v="08"/>
  </r>
  <r>
    <x v="405"/>
    <s v="0103050P0AAANAN"/>
    <s v="RV500"/>
    <x v="131"/>
    <n v="28"/>
    <n v="28"/>
    <x v="1"/>
    <n v="13.237019999999999"/>
    <n v="13.92"/>
    <s v="2025"/>
    <s v="08"/>
  </r>
  <r>
    <x v="539"/>
    <s v="0401010ADAABKBK"/>
    <s v="RV500"/>
    <x v="131"/>
    <n v="60"/>
    <n v="360"/>
    <x v="12"/>
    <n v="124.22626"/>
    <n v="130.68"/>
    <s v="2025"/>
    <s v="08"/>
  </r>
  <r>
    <x v="909"/>
    <s v="0401020K0AAAJAJ"/>
    <s v="RV500"/>
    <x v="131"/>
    <n v="20"/>
    <n v="20"/>
    <x v="1"/>
    <n v="0.76910999999999996"/>
    <n v="0.54"/>
    <s v="2025"/>
    <s v="08"/>
  </r>
  <r>
    <x v="628"/>
    <s v="0402010ABAAACAC"/>
    <s v="RV500"/>
    <x v="131"/>
    <n v="42"/>
    <n v="42"/>
    <x v="1"/>
    <n v="3.5757099999999999"/>
    <n v="4.33"/>
    <s v="2025"/>
    <s v="08"/>
  </r>
  <r>
    <x v="806"/>
    <s v="0403030D0AAAAAA"/>
    <s v="RV500"/>
    <x v="131"/>
    <n v="35"/>
    <n v="70"/>
    <x v="0"/>
    <n v="1.60053"/>
    <n v="1.72"/>
    <s v="2025"/>
    <s v="08"/>
  </r>
  <r>
    <x v="317"/>
    <s v="0403040W0AAAMAM"/>
    <s v="RV500"/>
    <x v="131"/>
    <n v="7"/>
    <n v="14"/>
    <x v="0"/>
    <n v="3.4549500000000002"/>
    <n v="3.4"/>
    <s v="2025"/>
    <s v="08"/>
  </r>
  <r>
    <x v="672"/>
    <s v="0404000U0AAAAAA"/>
    <s v="RV500"/>
    <x v="131"/>
    <n v="56"/>
    <n v="56"/>
    <x v="1"/>
    <n v="109.25239999999999"/>
    <n v="109.24"/>
    <s v="2025"/>
    <s v="08"/>
  </r>
  <r>
    <x v="1253"/>
    <s v="0408010H0AAAAAA"/>
    <s v="RV500"/>
    <x v="131"/>
    <n v="14"/>
    <n v="70"/>
    <x v="5"/>
    <n v="2.6815799999999999"/>
    <n v="2.65"/>
    <s v="2025"/>
    <s v="08"/>
  </r>
  <r>
    <x v="349"/>
    <s v="0410030A0BBABAD"/>
    <s v="RV500"/>
    <x v="131"/>
    <n v="25"/>
    <n v="25"/>
    <x v="1"/>
    <n v="16.114799999999999"/>
    <n v="15.89"/>
    <s v="2025"/>
    <s v="08"/>
  </r>
  <r>
    <x v="6"/>
    <s v="0410030C0AAAFAF"/>
    <s v="RV500"/>
    <x v="131"/>
    <n v="1045"/>
    <n v="1045"/>
    <x v="1"/>
    <n v="9.3016000000000005"/>
    <n v="9.09"/>
    <s v="2025"/>
    <s v="08"/>
  </r>
  <r>
    <x v="502"/>
    <s v="0304010W0AAADAD"/>
    <s v="RV900"/>
    <x v="132"/>
    <n v="56"/>
    <n v="112"/>
    <x v="0"/>
    <n v="5.8476400000000002"/>
    <n v="7.28"/>
    <s v="2025"/>
    <s v="08"/>
  </r>
  <r>
    <x v="420"/>
    <s v="0402010ABAAABAB"/>
    <s v="RV900"/>
    <x v="132"/>
    <n v="28"/>
    <n v="336"/>
    <x v="25"/>
    <n v="7.7795199999999998"/>
    <n v="8.0399999999999991"/>
    <s v="2025"/>
    <s v="08"/>
  </r>
  <r>
    <x v="1423"/>
    <s v="0404000L0AABMBM"/>
    <s v="RV900"/>
    <x v="132"/>
    <n v="300"/>
    <n v="300"/>
    <x v="1"/>
    <n v="367.73239999999998"/>
    <n v="367.72"/>
    <s v="2025"/>
    <s v="08"/>
  </r>
  <r>
    <x v="297"/>
    <s v="0408010F0AAABAB"/>
    <s v="RV900"/>
    <x v="132"/>
    <n v="56"/>
    <n v="56"/>
    <x v="1"/>
    <n v="3.31976"/>
    <n v="4.01"/>
    <s v="2025"/>
    <s v="08"/>
  </r>
  <r>
    <x v="168"/>
    <s v="0103050P0AAAAAA"/>
    <s v="RVJ00"/>
    <x v="133"/>
    <n v="4"/>
    <n v="4"/>
    <x v="1"/>
    <n v="0.20838000000000001"/>
    <n v="0.12"/>
    <s v="2025"/>
    <s v="08"/>
  </r>
  <r>
    <x v="900"/>
    <s v="0202030S0AAAVAV"/>
    <s v="RVJ00"/>
    <x v="133"/>
    <n v="28"/>
    <n v="140"/>
    <x v="5"/>
    <n v="8.7402800000000003"/>
    <n v="10.85"/>
    <s v="2025"/>
    <s v="08"/>
  </r>
  <r>
    <x v="527"/>
    <s v="0209000C0AAAAAA"/>
    <s v="RVJ00"/>
    <x v="133"/>
    <n v="42"/>
    <n v="42"/>
    <x v="1"/>
    <n v="1.32816"/>
    <n v="1.52"/>
    <s v="2025"/>
    <s v="08"/>
  </r>
  <r>
    <x v="459"/>
    <s v="0407010F0AAAAAA"/>
    <s v="RVJ00"/>
    <x v="133"/>
    <n v="112"/>
    <n v="224"/>
    <x v="0"/>
    <n v="5.2477999999999998"/>
    <n v="6.28"/>
    <s v="2025"/>
    <s v="08"/>
  </r>
  <r>
    <x v="107"/>
    <s v="0408010H0AAACAC"/>
    <s v="RVJ00"/>
    <x v="133"/>
    <n v="1"/>
    <n v="9"/>
    <x v="3"/>
    <n v="1.15557"/>
    <n v="0.18"/>
    <s v="2025"/>
    <s v="08"/>
  </r>
  <r>
    <x v="180"/>
    <s v="0501013K0AAAJAJ"/>
    <s v="RVJ00"/>
    <x v="133"/>
    <n v="28"/>
    <n v="28"/>
    <x v="1"/>
    <n v="2.54392"/>
    <n v="3.04"/>
    <s v="2025"/>
    <s v="08"/>
  </r>
  <r>
    <x v="13"/>
    <s v="0502010B0AAAAAA"/>
    <s v="RVJ00"/>
    <x v="133"/>
    <n v="20"/>
    <n v="20"/>
    <x v="1"/>
    <n v="1.89605"/>
    <n v="2.23"/>
    <s v="2025"/>
    <s v="08"/>
  </r>
  <r>
    <x v="201"/>
    <s v="0603020T0AAACAC"/>
    <s v="RVJ00"/>
    <x v="133"/>
    <n v="30"/>
    <n v="420"/>
    <x v="19"/>
    <n v="9.8599499999999995"/>
    <n v="10.36"/>
    <s v="2025"/>
    <s v="08"/>
  </r>
  <r>
    <x v="1504"/>
    <s v="0604012W0AAAAAA"/>
    <s v="RVJ00"/>
    <x v="133"/>
    <n v="56"/>
    <n v="280"/>
    <x v="5"/>
    <n v="194.8212"/>
    <n v="205"/>
    <s v="2025"/>
    <s v="08"/>
  </r>
  <r>
    <x v="834"/>
    <s v="0906040G0AADRDR"/>
    <s v="RVJ00"/>
    <x v="133"/>
    <n v="12"/>
    <n v="36"/>
    <x v="2"/>
    <n v="35.327350000000003"/>
    <n v="36.83"/>
    <s v="2025"/>
    <s v="08"/>
  </r>
  <r>
    <x v="694"/>
    <s v="1304000F0AABBBB"/>
    <s v="RVJ00"/>
    <x v="133"/>
    <n v="100"/>
    <n v="100"/>
    <x v="1"/>
    <n v="3.0050400000000002"/>
    <n v="3.15"/>
    <s v="2025"/>
    <s v="08"/>
  </r>
  <r>
    <x v="462"/>
    <s v="0106020C0AAAEAE"/>
    <s v="RVN00"/>
    <x v="134"/>
    <n v="6"/>
    <n v="6"/>
    <x v="1"/>
    <n v="1.68947"/>
    <n v="1.66"/>
    <s v="2025"/>
    <s v="08"/>
  </r>
  <r>
    <x v="414"/>
    <s v="0401020K0AAAIAI"/>
    <s v="RVN00"/>
    <x v="134"/>
    <n v="42"/>
    <n v="252"/>
    <x v="12"/>
    <n v="5.3774699999999998"/>
    <n v="5.88"/>
    <s v="2025"/>
    <s v="08"/>
  </r>
  <r>
    <x v="316"/>
    <s v="0402010ADAAADAD"/>
    <s v="RVN00"/>
    <x v="134"/>
    <n v="90"/>
    <n v="90"/>
    <x v="1"/>
    <n v="3.8156599999999998"/>
    <n v="4.63"/>
    <s v="2025"/>
    <s v="08"/>
  </r>
  <r>
    <x v="342"/>
    <s v="0403040Y0AAAAAA"/>
    <s v="RVN00"/>
    <x v="134"/>
    <n v="28"/>
    <n v="112"/>
    <x v="7"/>
    <n v="4.0488099999999996"/>
    <n v="5"/>
    <s v="2025"/>
    <s v="08"/>
  </r>
  <r>
    <x v="547"/>
    <s v="0409020S0AAAEAE"/>
    <s v="RVN00"/>
    <x v="134"/>
    <n v="21"/>
    <n v="63"/>
    <x v="2"/>
    <n v="2.5207700000000002"/>
    <n v="2.73"/>
    <s v="2025"/>
    <s v="08"/>
  </r>
  <r>
    <x v="1135"/>
    <s v="0411000E0AAACAC"/>
    <s v="RVN00"/>
    <x v="134"/>
    <n v="5"/>
    <n v="5"/>
    <x v="1"/>
    <n v="0.63229999999999997"/>
    <n v="0.65"/>
    <s v="2025"/>
    <s v="08"/>
  </r>
  <r>
    <x v="1178"/>
    <s v="0205052C0AAAAAA"/>
    <s v="RVR00"/>
    <x v="135"/>
    <n v="56"/>
    <n v="56"/>
    <x v="1"/>
    <n v="3.9156200000000001"/>
    <n v="4.88"/>
    <s v="2025"/>
    <s v="08"/>
  </r>
  <r>
    <x v="1597"/>
    <s v="0304010J0AAABAB"/>
    <s v="RVR00"/>
    <x v="135"/>
    <n v="42"/>
    <n v="42"/>
    <x v="1"/>
    <n v="0.98423000000000005"/>
    <n v="1.0900000000000001"/>
    <s v="2025"/>
    <s v="08"/>
  </r>
  <r>
    <x v="460"/>
    <s v="0501060D0AAABAB"/>
    <s v="RVR00"/>
    <x v="135"/>
    <n v="28"/>
    <n v="56"/>
    <x v="0"/>
    <n v="4.6879099999999996"/>
    <n v="5.58"/>
    <s v="2025"/>
    <s v="08"/>
  </r>
  <r>
    <x v="132"/>
    <s v="0802010M0AAAAAA"/>
    <s v="RVR00"/>
    <x v="135"/>
    <n v="30"/>
    <n v="30"/>
    <x v="1"/>
    <n v="23.55951"/>
    <n v="24.68"/>
    <s v="2025"/>
    <s v="08"/>
  </r>
  <r>
    <x v="518"/>
    <s v="0906040B0AAABAB"/>
    <s v="RVR00"/>
    <x v="135"/>
    <n v="60"/>
    <n v="60"/>
    <x v="1"/>
    <n v="16.638190000000002"/>
    <n v="17.5"/>
    <s v="2025"/>
    <s v="08"/>
  </r>
  <r>
    <x v="322"/>
    <s v="0101021B0BIAAAH"/>
    <s v="RVV00"/>
    <x v="136"/>
    <n v="500"/>
    <n v="500"/>
    <x v="1"/>
    <n v="4.4681100000000002"/>
    <n v="4.6900000000000004"/>
    <s v="2025"/>
    <s v="08"/>
  </r>
  <r>
    <x v="1211"/>
    <s v="0104020L0AAADAD"/>
    <s v="RVV00"/>
    <x v="136"/>
    <n v="28"/>
    <n v="56"/>
    <x v="0"/>
    <n v="3.69611"/>
    <n v="4.34"/>
    <s v="2025"/>
    <s v="08"/>
  </r>
  <r>
    <x v="248"/>
    <s v="0106040M0BBAIAB"/>
    <s v="RVV00"/>
    <x v="136"/>
    <n v="336"/>
    <n v="336"/>
    <x v="1"/>
    <n v="46.721600000000002"/>
    <n v="49.06"/>
    <s v="2025"/>
    <s v="08"/>
  </r>
  <r>
    <x v="394"/>
    <s v="0203020D0AAABAB"/>
    <s v="RVV00"/>
    <x v="136"/>
    <n v="42"/>
    <n v="126"/>
    <x v="2"/>
    <n v="22.027200000000001"/>
    <n v="21.69"/>
    <s v="2025"/>
    <s v="08"/>
  </r>
  <r>
    <x v="2279"/>
    <s v="0205051M0AAABAB"/>
    <s v="RVV00"/>
    <x v="136"/>
    <n v="84"/>
    <n v="84"/>
    <x v="1"/>
    <n v="2.7518799999999999"/>
    <n v="3.3"/>
    <s v="2025"/>
    <s v="08"/>
  </r>
  <r>
    <x v="226"/>
    <s v="0208010D0AAABAB"/>
    <s v="RVV00"/>
    <x v="136"/>
    <n v="70"/>
    <n v="70"/>
    <x v="1"/>
    <n v="211.9024"/>
    <n v="211.89"/>
    <s v="2025"/>
    <s v="08"/>
  </r>
  <r>
    <x v="133"/>
    <s v="0211000P0AAACAC"/>
    <s v="RVV00"/>
    <x v="136"/>
    <n v="40"/>
    <n v="120"/>
    <x v="2"/>
    <n v="7.17584"/>
    <n v="8.5500000000000007"/>
    <s v="2025"/>
    <s v="08"/>
  </r>
  <r>
    <x v="51"/>
    <s v="0304010I0AAABAB"/>
    <s v="RVV00"/>
    <x v="136"/>
    <n v="200"/>
    <n v="1000"/>
    <x v="5"/>
    <n v="60.729950000000002"/>
    <n v="75.849999999999994"/>
    <s v="2025"/>
    <s v="08"/>
  </r>
  <r>
    <x v="191"/>
    <s v="0401010ADAAAAAA"/>
    <s v="RVV00"/>
    <x v="136"/>
    <n v="28"/>
    <n v="224"/>
    <x v="10"/>
    <n v="15.552289999999999"/>
    <n v="18.32"/>
    <s v="2025"/>
    <s v="08"/>
  </r>
  <r>
    <x v="1477"/>
    <s v="0406000D0AAAAAA"/>
    <s v="RVV00"/>
    <x v="136"/>
    <n v="7"/>
    <n v="7"/>
    <x v="1"/>
    <n v="0.36035"/>
    <n v="0.31"/>
    <s v="2025"/>
    <s v="08"/>
  </r>
  <r>
    <x v="4804"/>
    <s v="0407020ADBJABAD"/>
    <s v="RVV00"/>
    <x v="136"/>
    <n v="28"/>
    <n v="28"/>
    <x v="1"/>
    <n v="6.9724000000000004"/>
    <n v="6.86"/>
    <s v="2025"/>
    <s v="08"/>
  </r>
  <r>
    <x v="38"/>
    <s v="0408010G0AAABAB"/>
    <s v="RVV00"/>
    <x v="136"/>
    <n v="42"/>
    <n v="42"/>
    <x v="1"/>
    <n v="1.0024"/>
    <n v="0.89"/>
    <s v="2025"/>
    <s v="08"/>
  </r>
  <r>
    <x v="188"/>
    <s v="0501021L0AAAGAG"/>
    <s v="RVV00"/>
    <x v="136"/>
    <n v="28"/>
    <n v="28"/>
    <x v="1"/>
    <n v="2.5775199999999998"/>
    <n v="2.7"/>
    <s v="2025"/>
    <s v="08"/>
  </r>
  <r>
    <x v="81"/>
    <s v="0501130R0AAAEAE"/>
    <s v="RVV00"/>
    <x v="136"/>
    <n v="12"/>
    <n v="12"/>
    <x v="1"/>
    <n v="1.75207"/>
    <n v="2.0499999999999998"/>
    <s v="2025"/>
    <s v="08"/>
  </r>
  <r>
    <x v="411"/>
    <s v="0601022B0AAAVAV"/>
    <s v="RVV00"/>
    <x v="136"/>
    <n v="56"/>
    <n v="224"/>
    <x v="7"/>
    <n v="8.8158600000000007"/>
    <n v="10.96"/>
    <s v="2025"/>
    <s v="08"/>
  </r>
  <r>
    <x v="1398"/>
    <s v="0603020T0AAAFAF"/>
    <s v="RVV00"/>
    <x v="136"/>
    <n v="266"/>
    <n v="266"/>
    <x v="1"/>
    <n v="7.8628600000000004"/>
    <n v="9.69"/>
    <s v="2025"/>
    <s v="08"/>
  </r>
  <r>
    <x v="904"/>
    <s v="0702010G0BCABAG"/>
    <s v="RVV00"/>
    <x v="136"/>
    <n v="108"/>
    <n v="108"/>
    <x v="1"/>
    <n v="71.593779999999995"/>
    <n v="75.239999999999995"/>
    <s v="2025"/>
    <s v="08"/>
  </r>
  <r>
    <x v="2920"/>
    <s v="0802010G0AACMCM"/>
    <s v="RVV00"/>
    <x v="136"/>
    <n v="84"/>
    <n v="84"/>
    <x v="1"/>
    <n v="26.419139999999999"/>
    <n v="27.69"/>
    <s v="2025"/>
    <s v="08"/>
  </r>
  <r>
    <x v="3448"/>
    <s v="0902011ABBBAAAA"/>
    <s v="RVV00"/>
    <x v="136"/>
    <n v="90"/>
    <n v="90"/>
    <x v="1"/>
    <n v="936.01239999999996"/>
    <n v="936"/>
    <s v="2025"/>
    <s v="08"/>
  </r>
  <r>
    <x v="170"/>
    <s v="1001010AJBBAAAA"/>
    <s v="RVV00"/>
    <x v="136"/>
    <n v="84"/>
    <n v="84"/>
    <x v="1"/>
    <n v="57.328609999999998"/>
    <n v="60.33"/>
    <s v="2025"/>
    <s v="08"/>
  </r>
  <r>
    <x v="620"/>
    <s v="1104010D0BBAAAG"/>
    <s v="RVV00"/>
    <x v="136"/>
    <n v="10"/>
    <n v="140"/>
    <x v="19"/>
    <n v="31.03106"/>
    <n v="32.479999999999997"/>
    <s v="2025"/>
    <s v="08"/>
  </r>
  <r>
    <x v="1800"/>
    <s v="1106000Z0AAAAAA"/>
    <s v="RVV00"/>
    <x v="136"/>
    <n v="10"/>
    <n v="10"/>
    <x v="1"/>
    <n v="3.3877299999999999"/>
    <n v="4.22"/>
    <s v="2025"/>
    <s v="08"/>
  </r>
  <r>
    <x v="4373"/>
    <s v="1303000N0AAABAB"/>
    <s v="RVV00"/>
    <x v="136"/>
    <n v="30"/>
    <n v="30"/>
    <x v="1"/>
    <n v="3.8315800000000002"/>
    <n v="4.0199999999999996"/>
    <s v="2025"/>
    <s v="08"/>
  </r>
  <r>
    <x v="1276"/>
    <s v="1310020H0AAAAAA"/>
    <s v="RVV00"/>
    <x v="136"/>
    <n v="20"/>
    <n v="100"/>
    <x v="5"/>
    <n v="12.12757"/>
    <n v="12.7"/>
    <s v="2025"/>
    <s v="08"/>
  </r>
  <r>
    <x v="469"/>
    <s v="21300000150"/>
    <s v="RVV00"/>
    <x v="136"/>
    <n v="120"/>
    <n v="120"/>
    <x v="1"/>
    <n v="80.871870000000001"/>
    <n v="89.7"/>
    <s v="2025"/>
    <s v="08"/>
  </r>
  <r>
    <x v="987"/>
    <s v="0106020L0AAACAC"/>
    <s v="RVW00"/>
    <x v="137"/>
    <n v="14"/>
    <n v="14"/>
    <x v="1"/>
    <n v="2.0320200000000002"/>
    <n v="2.4"/>
    <s v="2025"/>
    <s v="08"/>
  </r>
  <r>
    <x v="239"/>
    <s v="0401020P0AAADAD"/>
    <s v="RVW00"/>
    <x v="137"/>
    <n v="6"/>
    <n v="6"/>
    <x v="1"/>
    <n v="2.5039199999999999"/>
    <n v="2.99"/>
    <s v="2025"/>
    <s v="08"/>
  </r>
  <r>
    <x v="1255"/>
    <s v="0408010G0AAAAAA"/>
    <s v="RVW00"/>
    <x v="137"/>
    <n v="4"/>
    <n v="4"/>
    <x v="1"/>
    <n v="0.1724"/>
    <n v="0.06"/>
    <s v="2025"/>
    <s v="08"/>
  </r>
  <r>
    <x v="6"/>
    <s v="0410030C0AAAFAF"/>
    <s v="RVW00"/>
    <x v="137"/>
    <n v="650"/>
    <n v="4550"/>
    <x v="14"/>
    <n v="40.791200000000003"/>
    <n v="39.619999999999997"/>
    <s v="2025"/>
    <s v="08"/>
  </r>
  <r>
    <x v="109"/>
    <s v="0501130R0AAAAAA"/>
    <s v="RVW00"/>
    <x v="137"/>
    <n v="12"/>
    <n v="132"/>
    <x v="13"/>
    <n v="7.3951799999999999"/>
    <n v="7.7"/>
    <s v="2025"/>
    <s v="08"/>
  </r>
  <r>
    <x v="425"/>
    <s v="1001010P0AAAHAH"/>
    <s v="RVW00"/>
    <x v="137"/>
    <n v="84"/>
    <n v="84"/>
    <x v="1"/>
    <n v="10.302379999999999"/>
    <n v="12.74"/>
    <s v="2025"/>
    <s v="08"/>
  </r>
  <r>
    <x v="1792"/>
    <s v="0102000Y0AAAFAF"/>
    <s v="RW100"/>
    <x v="138"/>
    <n v="84"/>
    <n v="84"/>
    <x v="1"/>
    <n v="76.602400000000003"/>
    <n v="76.489999999999995"/>
    <s v="2025"/>
    <s v="08"/>
  </r>
  <r>
    <x v="625"/>
    <s v="0205040D0AAACAC"/>
    <s v="RW100"/>
    <x v="138"/>
    <n v="28"/>
    <n v="56"/>
    <x v="0"/>
    <n v="1.2085600000000001"/>
    <n v="1.48"/>
    <s v="2025"/>
    <s v="08"/>
  </r>
  <r>
    <x v="528"/>
    <s v="0401010ADBGACCY"/>
    <s v="RW100"/>
    <x v="138"/>
    <n v="30"/>
    <n v="300"/>
    <x v="6"/>
    <n v="103.58389"/>
    <n v="108.9"/>
    <s v="2025"/>
    <s v="08"/>
  </r>
  <r>
    <x v="681"/>
    <s v="040201060AAACAC"/>
    <s v="RW100"/>
    <x v="138"/>
    <n v="28"/>
    <n v="448"/>
    <x v="9"/>
    <n v="77.214500000000001"/>
    <n v="77.13"/>
    <s v="2025"/>
    <s v="08"/>
  </r>
  <r>
    <x v="605"/>
    <s v="0402010ABAAAYAY"/>
    <s v="RW100"/>
    <x v="138"/>
    <n v="7"/>
    <n v="14"/>
    <x v="0"/>
    <n v="53.004800000000003"/>
    <n v="52.78"/>
    <s v="2025"/>
    <s v="08"/>
  </r>
  <r>
    <x v="443"/>
    <s v="0403030E0AAAAAA"/>
    <s v="RW100"/>
    <x v="138"/>
    <n v="42"/>
    <n v="84"/>
    <x v="0"/>
    <n v="2.0164399999999998"/>
    <n v="2.2400000000000002"/>
    <s v="2025"/>
    <s v="08"/>
  </r>
  <r>
    <x v="455"/>
    <s v="0404000M0AAAAAA"/>
    <s v="RW100"/>
    <x v="138"/>
    <n v="60"/>
    <n v="1380"/>
    <x v="41"/>
    <n v="175.08519999999999"/>
    <n v="174.8"/>
    <s v="2025"/>
    <s v="08"/>
  </r>
  <r>
    <x v="4170"/>
    <s v="0406000L0BBAAAT"/>
    <s v="RW100"/>
    <x v="138"/>
    <n v="28"/>
    <n v="28"/>
    <x v="1"/>
    <n v="5.65116"/>
    <n v="5.83"/>
    <s v="2025"/>
    <s v="08"/>
  </r>
  <r>
    <x v="755"/>
    <s v="0409010N0AAABAB"/>
    <s v="RW100"/>
    <x v="138"/>
    <n v="100"/>
    <n v="100"/>
    <x v="1"/>
    <n v="3.6676700000000002"/>
    <n v="4.57"/>
    <s v="2025"/>
    <s v="08"/>
  </r>
  <r>
    <x v="54"/>
    <s v="0501030I0AAABAB"/>
    <s v="RW100"/>
    <x v="138"/>
    <n v="14"/>
    <n v="14"/>
    <x v="1"/>
    <n v="1.1761900000000001"/>
    <n v="1.33"/>
    <s v="2025"/>
    <s v="08"/>
  </r>
  <r>
    <x v="1263"/>
    <s v="0605020E0AAAEAE"/>
    <s v="RW100"/>
    <x v="138"/>
    <n v="30"/>
    <n v="30"/>
    <x v="1"/>
    <n v="14.865449999999999"/>
    <n v="18.57"/>
    <s v="2025"/>
    <s v="08"/>
  </r>
  <r>
    <x v="1495"/>
    <s v="21220000111"/>
    <s v="RW100"/>
    <x v="138"/>
    <n v="200"/>
    <n v="200"/>
    <x v="1"/>
    <n v="9.0178200000000004"/>
    <n v="9.99"/>
    <s v="2025"/>
    <s v="08"/>
  </r>
  <r>
    <x v="66"/>
    <s v="040201060AAAAAA"/>
    <s v="RW400"/>
    <x v="139"/>
    <n v="14"/>
    <n v="182"/>
    <x v="18"/>
    <n v="23.171199999999999"/>
    <n v="21.71"/>
    <s v="2025"/>
    <s v="08"/>
  </r>
  <r>
    <x v="137"/>
    <s v="0402010ABAABHBH"/>
    <s v="RW400"/>
    <x v="139"/>
    <n v="30"/>
    <n v="60"/>
    <x v="0"/>
    <n v="12.10036"/>
    <n v="12.5"/>
    <s v="2025"/>
    <s v="08"/>
  </r>
  <r>
    <x v="289"/>
    <s v="0101021B0BEBEAL"/>
    <s v="RTP00"/>
    <x v="126"/>
    <n v="250"/>
    <n v="250"/>
    <x v="1"/>
    <n v="3.61307"/>
    <n v="3.79"/>
    <s v="2025"/>
    <s v="08"/>
  </r>
  <r>
    <x v="498"/>
    <s v="0408010H0AAABAB"/>
    <s v="RTP00"/>
    <x v="126"/>
    <n v="14"/>
    <n v="42"/>
    <x v="2"/>
    <n v="1.369"/>
    <n v="1.29"/>
    <s v="2025"/>
    <s v="08"/>
  </r>
  <r>
    <x v="1119"/>
    <s v="0906040G0AAELEL"/>
    <s v="RTP00"/>
    <x v="126"/>
    <n v="84"/>
    <n v="84"/>
    <x v="1"/>
    <n v="8.7623099999999994"/>
    <n v="9.2100000000000009"/>
    <s v="2025"/>
    <s v="08"/>
  </r>
  <r>
    <x v="1236"/>
    <s v="21240000161"/>
    <s v="RTP00"/>
    <x v="126"/>
    <n v="50"/>
    <n v="50"/>
    <x v="1"/>
    <n v="2.7077200000000001"/>
    <n v="2.99"/>
    <s v="2025"/>
    <s v="08"/>
  </r>
  <r>
    <x v="406"/>
    <s v="0204000H0AAAAAA"/>
    <s v="RTQ00"/>
    <x v="127"/>
    <n v="56"/>
    <n v="56"/>
    <x v="1"/>
    <n v="1.0362"/>
    <n v="1.28"/>
    <s v="2025"/>
    <s v="08"/>
  </r>
  <r>
    <x v="1083"/>
    <s v="0403010B0AAAIAI"/>
    <s v="RTQ00"/>
    <x v="127"/>
    <n v="1"/>
    <n v="1"/>
    <x v="1"/>
    <n v="0.13639999999999999"/>
    <n v="0.03"/>
    <s v="2025"/>
    <s v="08"/>
  </r>
  <r>
    <x v="1860"/>
    <s v="0407020Q0BHACCD"/>
    <s v="RTQ00"/>
    <x v="127"/>
    <n v="4"/>
    <n v="4"/>
    <x v="1"/>
    <n v="0.4924"/>
    <n v="0.38"/>
    <s v="2025"/>
    <s v="08"/>
  </r>
  <r>
    <x v="778"/>
    <s v="0501120L0AAAFAF"/>
    <s v="RTQ00"/>
    <x v="127"/>
    <n v="20"/>
    <n v="20"/>
    <x v="1"/>
    <n v="1.5161"/>
    <n v="1.88"/>
    <s v="2025"/>
    <s v="08"/>
  </r>
  <r>
    <x v="3007"/>
    <s v="120101050AAABAB"/>
    <s v="RTQ00"/>
    <x v="127"/>
    <n v="5"/>
    <n v="40"/>
    <x v="10"/>
    <n v="24.952369999999998"/>
    <n v="26.16"/>
    <s v="2025"/>
    <s v="08"/>
  </r>
  <r>
    <x v="146"/>
    <s v="0103050L0AAAAAA"/>
    <s v="RTR00"/>
    <x v="128"/>
    <n v="56"/>
    <n v="112"/>
    <x v="0"/>
    <n v="3.3841299999999999"/>
    <n v="4.2"/>
    <s v="2025"/>
    <s v="08"/>
  </r>
  <r>
    <x v="2486"/>
    <s v="0407020Q0AAEFEF"/>
    <s v="RTR00"/>
    <x v="128"/>
    <n v="56"/>
    <n v="56"/>
    <x v="1"/>
    <n v="3.3523999999999998"/>
    <n v="3.24"/>
    <s v="2025"/>
    <s v="08"/>
  </r>
  <r>
    <x v="584"/>
    <s v="0602010V0AABXBX"/>
    <s v="RTR00"/>
    <x v="128"/>
    <n v="28"/>
    <n v="28"/>
    <x v="1"/>
    <n v="0.50029999999999997"/>
    <n v="0.61"/>
    <s v="2025"/>
    <s v="08"/>
  </r>
  <r>
    <x v="899"/>
    <s v="1001010AHAAAAAA"/>
    <s v="RTR00"/>
    <x v="128"/>
    <n v="56"/>
    <n v="56"/>
    <x v="1"/>
    <n v="1.7280800000000001"/>
    <n v="2.02"/>
    <s v="2025"/>
    <s v="08"/>
  </r>
  <r>
    <x v="147"/>
    <s v="0406000T0AAAKAK"/>
    <s v="RTX00"/>
    <x v="129"/>
    <n v="12"/>
    <n v="12"/>
    <x v="1"/>
    <n v="4.3524000000000003"/>
    <n v="4.24"/>
    <s v="2025"/>
    <s v="08"/>
  </r>
  <r>
    <x v="1970"/>
    <s v="1001010C0AAANAN"/>
    <s v="RTX00"/>
    <x v="129"/>
    <n v="14"/>
    <n v="14"/>
    <x v="1"/>
    <n v="4.0075799999999999"/>
    <n v="4.0999999999999996"/>
    <s v="2025"/>
    <s v="08"/>
  </r>
  <r>
    <x v="909"/>
    <s v="0401020K0AAAJAJ"/>
    <s v="RV300"/>
    <x v="130"/>
    <n v="1"/>
    <n v="3"/>
    <x v="2"/>
    <n v="0.40919"/>
    <n v="0.09"/>
    <s v="2025"/>
    <s v="08"/>
  </r>
  <r>
    <x v="1013"/>
    <s v="040201060AAALAL"/>
    <s v="RV300"/>
    <x v="130"/>
    <n v="21"/>
    <n v="21"/>
    <x v="1"/>
    <n v="2.1924000000000001"/>
    <n v="2.08"/>
    <s v="2025"/>
    <s v="08"/>
  </r>
  <r>
    <x v="806"/>
    <s v="0403030D0AAAAAA"/>
    <s v="RV300"/>
    <x v="130"/>
    <n v="28"/>
    <n v="84"/>
    <x v="2"/>
    <n v="1.6928700000000001"/>
    <n v="2.0699999999999998"/>
    <s v="2025"/>
    <s v="08"/>
  </r>
  <r>
    <x v="844"/>
    <s v="21220000205"/>
    <s v="RTQ00"/>
    <x v="127"/>
    <n v="500"/>
    <n v="500"/>
    <x v="1"/>
    <n v="5.0604800000000001"/>
    <n v="5.6"/>
    <s v="2025"/>
    <s v="08"/>
  </r>
  <r>
    <x v="67"/>
    <s v="0403010F0AAABAB"/>
    <s v="RTR00"/>
    <x v="128"/>
    <n v="84"/>
    <n v="168"/>
    <x v="0"/>
    <n v="20.85266"/>
    <n v="26.04"/>
    <s v="2025"/>
    <s v="08"/>
  </r>
  <r>
    <x v="47"/>
    <s v="0501080W0AAAEAE"/>
    <s v="RTR00"/>
    <x v="128"/>
    <n v="6"/>
    <n v="6"/>
    <x v="1"/>
    <n v="1.5124"/>
    <n v="1.5"/>
    <s v="2025"/>
    <s v="08"/>
  </r>
  <r>
    <x v="1940"/>
    <s v="1302020E0BGAAAL"/>
    <s v="RTR00"/>
    <x v="128"/>
    <n v="125"/>
    <n v="125"/>
    <x v="1"/>
    <n v="4.4396100000000001"/>
    <n v="4.66"/>
    <s v="2025"/>
    <s v="08"/>
  </r>
  <r>
    <x v="516"/>
    <s v="0301020I0AAACAC"/>
    <s v="RTX00"/>
    <x v="129"/>
    <n v="30"/>
    <n v="90"/>
    <x v="2"/>
    <n v="32.778759999999998"/>
    <n v="40.56"/>
    <s v="2025"/>
    <s v="08"/>
  </r>
  <r>
    <x v="142"/>
    <s v="0407020Q0AACNCN"/>
    <s v="RTX00"/>
    <x v="129"/>
    <n v="70"/>
    <n v="70"/>
    <x v="1"/>
    <n v="1.6560900000000001"/>
    <n v="1.93"/>
    <s v="2025"/>
    <s v="08"/>
  </r>
  <r>
    <x v="288"/>
    <s v="1202030R0BBAAAA"/>
    <s v="RTX00"/>
    <x v="129"/>
    <n v="3"/>
    <n v="3"/>
    <x v="1"/>
    <n v="4.0405899999999999"/>
    <n v="4.24"/>
    <s v="2025"/>
    <s v="08"/>
  </r>
  <r>
    <x v="539"/>
    <s v="0401010ADAABKBK"/>
    <s v="RV300"/>
    <x v="130"/>
    <n v="30"/>
    <n v="30"/>
    <x v="1"/>
    <n v="10.35839"/>
    <n v="10.89"/>
    <s v="2025"/>
    <s v="08"/>
  </r>
  <r>
    <x v="345"/>
    <s v="040201030AAAAAA"/>
    <s v="RV300"/>
    <x v="130"/>
    <n v="35"/>
    <n v="35"/>
    <x v="1"/>
    <n v="1.30416"/>
    <n v="1.49"/>
    <s v="2025"/>
    <s v="08"/>
  </r>
  <r>
    <x v="544"/>
    <s v="0402010ADAAAAAA"/>
    <s v="RV300"/>
    <x v="130"/>
    <n v="35"/>
    <n v="35"/>
    <x v="1"/>
    <n v="1.5921099999999999"/>
    <n v="1.85"/>
    <s v="2025"/>
    <s v="08"/>
  </r>
  <r>
    <x v="1298"/>
    <s v="0403030X0AAACAC"/>
    <s v="RV300"/>
    <x v="130"/>
    <n v="7"/>
    <n v="7"/>
    <x v="1"/>
    <n v="0.44833000000000001"/>
    <n v="0.42"/>
    <s v="2025"/>
    <s v="08"/>
  </r>
  <r>
    <x v="456"/>
    <s v="0404000M0BJACAN"/>
    <s v="RV300"/>
    <x v="130"/>
    <n v="7"/>
    <n v="7"/>
    <x v="1"/>
    <n v="5.0624000000000002"/>
    <n v="4.95"/>
    <s v="2025"/>
    <s v="08"/>
  </r>
  <r>
    <x v="941"/>
    <s v="0408010AEAAAAAA"/>
    <s v="RV300"/>
    <x v="130"/>
    <n v="7"/>
    <n v="7"/>
    <x v="1"/>
    <n v="0.26240000000000002"/>
    <n v="0.15"/>
    <s v="2025"/>
    <s v="08"/>
  </r>
  <r>
    <x v="4468"/>
    <s v="0410030B0BBAAAA"/>
    <s v="RV300"/>
    <x v="130"/>
    <n v="14"/>
    <n v="28"/>
    <x v="0"/>
    <n v="76.649600000000007"/>
    <n v="76.2"/>
    <s v="2025"/>
    <s v="08"/>
  </r>
  <r>
    <x v="6"/>
    <s v="0410030C0AAAFAF"/>
    <s v="RV300"/>
    <x v="130"/>
    <n v="1064"/>
    <n v="2128"/>
    <x v="0"/>
    <n v="18.806799999999999"/>
    <n v="18.52"/>
    <s v="2025"/>
    <s v="08"/>
  </r>
  <r>
    <x v="338"/>
    <s v="0106040M0AAAAAA"/>
    <s v="RV500"/>
    <x v="131"/>
    <n v="28"/>
    <n v="28"/>
    <x v="1"/>
    <n v="5.4041499999999996"/>
    <n v="5.57"/>
    <s v="2025"/>
    <s v="08"/>
  </r>
  <r>
    <x v="539"/>
    <s v="0401010ADAABKBK"/>
    <s v="RV500"/>
    <x v="131"/>
    <n v="84"/>
    <n v="84"/>
    <x v="1"/>
    <n v="29.079270000000001"/>
    <n v="30.49"/>
    <s v="2025"/>
    <s v="08"/>
  </r>
  <r>
    <x v="489"/>
    <s v="0401020P0AAABAB"/>
    <s v="RV500"/>
    <x v="131"/>
    <n v="7"/>
    <n v="28"/>
    <x v="7"/>
    <n v="2.2412399999999999"/>
    <n v="2.2400000000000002"/>
    <s v="2025"/>
    <s v="08"/>
  </r>
  <r>
    <x v="605"/>
    <s v="0402010ABAAAYAY"/>
    <s v="RV500"/>
    <x v="131"/>
    <n v="7"/>
    <n v="28"/>
    <x v="7"/>
    <n v="106.00960000000001"/>
    <n v="105.56"/>
    <s v="2025"/>
    <s v="08"/>
  </r>
  <r>
    <x v="443"/>
    <s v="0403030E0AAAAAA"/>
    <s v="RV500"/>
    <x v="131"/>
    <n v="180"/>
    <n v="180"/>
    <x v="1"/>
    <n v="3.8516400000000002"/>
    <n v="4.8"/>
    <s v="2025"/>
    <s v="08"/>
  </r>
  <r>
    <x v="3"/>
    <s v="0403040X0AAAAAA"/>
    <s v="RV500"/>
    <x v="131"/>
    <n v="21"/>
    <n v="21"/>
    <x v="1"/>
    <n v="0.75226999999999999"/>
    <n v="0.8"/>
    <s v="2025"/>
    <s v="08"/>
  </r>
  <r>
    <x v="546"/>
    <s v="0404000U0AAACAC"/>
    <s v="RV500"/>
    <x v="131"/>
    <n v="56"/>
    <n v="56"/>
    <x v="1"/>
    <n v="125.6524"/>
    <n v="125.64"/>
    <s v="2025"/>
    <s v="08"/>
  </r>
  <r>
    <x v="498"/>
    <s v="0408010H0AAABAB"/>
    <s v="RV500"/>
    <x v="131"/>
    <n v="21"/>
    <n v="21"/>
    <x v="1"/>
    <n v="0.63229999999999997"/>
    <n v="0.65"/>
    <s v="2025"/>
    <s v="08"/>
  </r>
  <r>
    <x v="1161"/>
    <s v="0410030A0BBACAE"/>
    <s v="RV500"/>
    <x v="131"/>
    <n v="1"/>
    <n v="1"/>
    <x v="1"/>
    <n v="2.0224000000000002"/>
    <n v="1.91"/>
    <s v="2025"/>
    <s v="08"/>
  </r>
  <r>
    <x v="216"/>
    <s v="0502050C0AAAAAA"/>
    <s v="RV500"/>
    <x v="131"/>
    <n v="28"/>
    <n v="28"/>
    <x v="1"/>
    <n v="2.07599"/>
    <n v="2.58"/>
    <s v="2025"/>
    <s v="08"/>
  </r>
  <r>
    <x v="502"/>
    <s v="0304010W0AAADAD"/>
    <s v="RV900"/>
    <x v="132"/>
    <n v="112"/>
    <n v="112"/>
    <x v="1"/>
    <n v="5.8352399999999998"/>
    <n v="7.28"/>
    <s v="2025"/>
    <s v="08"/>
  </r>
  <r>
    <x v="628"/>
    <s v="0402010ABAAACAC"/>
    <s v="RV900"/>
    <x v="132"/>
    <n v="7"/>
    <n v="7"/>
    <x v="1"/>
    <n v="0.68828999999999996"/>
    <n v="0.72"/>
    <s v="2025"/>
    <s v="08"/>
  </r>
  <r>
    <x v="162"/>
    <s v="0404000M0AAAJAJ"/>
    <s v="RV900"/>
    <x v="132"/>
    <n v="135"/>
    <n v="135"/>
    <x v="1"/>
    <n v="29.502400000000002"/>
    <n v="29.39"/>
    <s v="2025"/>
    <s v="08"/>
  </r>
  <r>
    <x v="2299"/>
    <s v="0409010Y0AAAAAA"/>
    <s v="RV900"/>
    <x v="132"/>
    <n v="28"/>
    <n v="28"/>
    <x v="1"/>
    <n v="2.4119199999999998"/>
    <n v="3"/>
    <s v="2025"/>
    <s v="08"/>
  </r>
  <r>
    <x v="168"/>
    <s v="0103050P0AAAAAA"/>
    <s v="RVJ00"/>
    <x v="133"/>
    <n v="15"/>
    <n v="15"/>
    <x v="1"/>
    <n v="0.45633000000000001"/>
    <n v="0.43"/>
    <s v="2025"/>
    <s v="08"/>
  </r>
  <r>
    <x v="900"/>
    <s v="0202030S0AAAVAV"/>
    <s v="RVJ00"/>
    <x v="133"/>
    <n v="150"/>
    <n v="150"/>
    <x v="1"/>
    <n v="9.4145500000000002"/>
    <n v="11.63"/>
    <s v="2025"/>
    <s v="08"/>
  </r>
  <r>
    <x v="541"/>
    <s v="0301011R0AAAPAP"/>
    <s v="RVJ00"/>
    <x v="133"/>
    <n v="1"/>
    <n v="2"/>
    <x v="0"/>
    <n v="2.87493"/>
    <n v="3"/>
    <s v="2025"/>
    <s v="08"/>
  </r>
  <r>
    <x v="372"/>
    <s v="040702040AAAAAA"/>
    <s v="RVJ00"/>
    <x v="133"/>
    <n v="14"/>
    <n v="28"/>
    <x v="0"/>
    <n v="0.8448"/>
    <n v="0.62"/>
    <s v="2025"/>
    <s v="08"/>
  </r>
  <r>
    <x v="107"/>
    <s v="0408010H0AAACAC"/>
    <s v="RVJ00"/>
    <x v="133"/>
    <n v="56"/>
    <n v="336"/>
    <x v="12"/>
    <n v="6.02522"/>
    <n v="7.44"/>
    <s v="2025"/>
    <s v="08"/>
  </r>
  <r>
    <x v="561"/>
    <s v="0501015P0AAABAB"/>
    <s v="RVJ00"/>
    <x v="133"/>
    <n v="6"/>
    <n v="6"/>
    <x v="1"/>
    <n v="4.7824"/>
    <n v="4.67"/>
    <s v="2025"/>
    <s v="08"/>
  </r>
  <r>
    <x v="825"/>
    <s v="0502010C0AAAAAA"/>
    <s v="RVJ00"/>
    <x v="133"/>
    <n v="28"/>
    <n v="28"/>
    <x v="1"/>
    <n v="7.3669599999999997"/>
    <n v="9.07"/>
    <s v="2025"/>
    <s v="08"/>
  </r>
  <r>
    <x v="82"/>
    <s v="0603020T0AABTBT"/>
    <s v="RVJ00"/>
    <x v="133"/>
    <n v="25"/>
    <n v="25"/>
    <x v="1"/>
    <n v="42.4559"/>
    <n v="44.57"/>
    <s v="2025"/>
    <s v="08"/>
  </r>
  <r>
    <x v="175"/>
    <s v="0607020X0BBAAAA"/>
    <s v="RVJ00"/>
    <x v="133"/>
    <n v="28"/>
    <n v="224"/>
    <x v="10"/>
    <n v="542.91188"/>
    <n v="576"/>
    <s v="2025"/>
    <s v="08"/>
  </r>
  <r>
    <x v="1964"/>
    <s v="1001010C0AAAWAW"/>
    <s v="RVJ00"/>
    <x v="133"/>
    <n v="56"/>
    <n v="56"/>
    <x v="1"/>
    <n v="10.84291"/>
    <n v="11.4"/>
    <s v="2025"/>
    <s v="08"/>
  </r>
  <r>
    <x v="1342"/>
    <s v="1304000G0BBAAAA"/>
    <s v="RVJ00"/>
    <x v="133"/>
    <n v="100"/>
    <n v="100"/>
    <x v="1"/>
    <n v="7.5177500000000004"/>
    <n v="7.9"/>
    <s v="2025"/>
    <s v="08"/>
  </r>
  <r>
    <x v="3623"/>
    <s v="0304010K0AAABAB"/>
    <s v="RVN00"/>
    <x v="134"/>
    <n v="60"/>
    <n v="60"/>
    <x v="1"/>
    <n v="11.393940000000001"/>
    <n v="11.98"/>
    <s v="2025"/>
    <s v="08"/>
  </r>
  <r>
    <x v="239"/>
    <s v="0401020P0AAADAD"/>
    <s v="RVN00"/>
    <x v="134"/>
    <n v="20"/>
    <n v="20"/>
    <x v="1"/>
    <n v="8.0868199999999995"/>
    <n v="9.9700000000000006"/>
    <s v="2025"/>
    <s v="08"/>
  </r>
  <r>
    <x v="2"/>
    <s v="0402030K0BFAAAF"/>
    <s v="RVN00"/>
    <x v="134"/>
    <n v="84"/>
    <n v="84"/>
    <x v="1"/>
    <n v="14.9521"/>
    <n v="15.62"/>
    <s v="2025"/>
    <s v="08"/>
  </r>
  <r>
    <x v="817"/>
    <s v="0404000M0AAAQAQ"/>
    <s v="RVN00"/>
    <x v="134"/>
    <n v="28"/>
    <n v="28"/>
    <x v="1"/>
    <n v="28.112400000000001"/>
    <n v="28"/>
    <s v="2025"/>
    <s v="08"/>
  </r>
  <r>
    <x v="1006"/>
    <s v="0410020A0AAAAAA"/>
    <s v="RVN00"/>
    <x v="134"/>
    <n v="56"/>
    <n v="280"/>
    <x v="5"/>
    <n v="185.72574"/>
    <n v="194.9"/>
    <s v="2025"/>
    <s v="08"/>
  </r>
  <r>
    <x v="1055"/>
    <s v="0411000E0AAAFAF"/>
    <s v="RVN00"/>
    <x v="134"/>
    <n v="28"/>
    <n v="196"/>
    <x v="14"/>
    <n v="484.73014999999998"/>
    <n v="509.39"/>
    <s v="2025"/>
    <s v="08"/>
  </r>
  <r>
    <x v="41"/>
    <s v="0206020A0AAAAAA"/>
    <s v="RVR00"/>
    <x v="135"/>
    <n v="28"/>
    <n v="84"/>
    <x v="2"/>
    <n v="1.45292"/>
    <n v="1.77"/>
    <s v="2025"/>
    <s v="08"/>
  </r>
  <r>
    <x v="34"/>
    <s v="0304010W0AAALAL"/>
    <s v="RVR00"/>
    <x v="135"/>
    <n v="28"/>
    <n v="28"/>
    <x v="1"/>
    <n v="1.28817"/>
    <n v="1.47"/>
    <s v="2025"/>
    <s v="08"/>
  </r>
  <r>
    <x v="238"/>
    <s v="0501070AEAAADAD"/>
    <s v="RVR00"/>
    <x v="135"/>
    <n v="3"/>
    <n v="9"/>
    <x v="2"/>
    <n v="41.59216"/>
    <n v="43.74"/>
    <s v="2025"/>
    <s v="08"/>
  </r>
  <r>
    <x v="282"/>
    <s v="0802010M0AAABAB"/>
    <s v="RVR00"/>
    <x v="135"/>
    <n v="200"/>
    <n v="13200"/>
    <x v="33"/>
    <n v="1265.65515"/>
    <n v="1581.36"/>
    <s v="2025"/>
    <s v="08"/>
  </r>
  <r>
    <x v="1105"/>
    <s v="0906040G0BNABBY"/>
    <s v="RVR00"/>
    <x v="135"/>
    <n v="56"/>
    <n v="56"/>
    <x v="1"/>
    <n v="4.8766299999999996"/>
    <n v="5.12"/>
    <s v="2025"/>
    <s v="08"/>
  </r>
  <r>
    <x v="286"/>
    <s v="0102000N0AAAUAU"/>
    <s v="RVV00"/>
    <x v="136"/>
    <n v="14"/>
    <n v="14"/>
    <x v="1"/>
    <n v="2.2309999999999999"/>
    <n v="2.23"/>
    <s v="2025"/>
    <s v="08"/>
  </r>
  <r>
    <x v="781"/>
    <s v="0105010B0BCAAAC"/>
    <s v="RVV00"/>
    <x v="136"/>
    <n v="28"/>
    <n v="56"/>
    <x v="0"/>
    <n v="134.77915999999999"/>
    <n v="141.84"/>
    <s v="2025"/>
    <s v="08"/>
  </r>
  <r>
    <x v="248"/>
    <s v="0106040M0BBAIAB"/>
    <s v="RVV00"/>
    <x v="136"/>
    <n v="360"/>
    <n v="360"/>
    <x v="1"/>
    <n v="49.946759999999998"/>
    <n v="52.56"/>
    <s v="2025"/>
    <s v="08"/>
  </r>
  <r>
    <x v="1362"/>
    <s v="0203020I0AAAKAK"/>
    <s v="RVV00"/>
    <x v="136"/>
    <n v="56"/>
    <n v="168"/>
    <x v="2"/>
    <n v="5.18424"/>
    <n v="6.06"/>
    <s v="2025"/>
    <s v="08"/>
  </r>
  <r>
    <x v="1120"/>
    <s v="0205051M0AAAFAF"/>
    <s v="RVV00"/>
    <x v="136"/>
    <n v="28"/>
    <n v="56"/>
    <x v="0"/>
    <n v="2.8002899999999999"/>
    <n v="3.22"/>
    <s v="2025"/>
    <s v="08"/>
  </r>
  <r>
    <x v="744"/>
    <s v="0208010D0AAAEAE"/>
    <s v="RVV00"/>
    <x v="136"/>
    <n v="28"/>
    <n v="56"/>
    <x v="0"/>
    <n v="405.10480000000001"/>
    <n v="404.88"/>
    <s v="2025"/>
    <s v="08"/>
  </r>
  <r>
    <x v="133"/>
    <s v="0211000P0AAACAC"/>
    <s v="RVV00"/>
    <x v="136"/>
    <n v="126"/>
    <n v="126"/>
    <x v="1"/>
    <n v="7.3029700000000002"/>
    <n v="8.99"/>
    <s v="2025"/>
    <s v="08"/>
  </r>
  <r>
    <x v="173"/>
    <s v="0304010J0AAACAC"/>
    <s v="RVV00"/>
    <x v="136"/>
    <n v="7"/>
    <n v="7"/>
    <x v="1"/>
    <n v="0.29636000000000001"/>
    <n v="0.23"/>
    <s v="2025"/>
    <s v="08"/>
  </r>
  <r>
    <x v="539"/>
    <s v="0401010ADAABKBK"/>
    <s v="RVV00"/>
    <x v="136"/>
    <n v="30"/>
    <n v="30"/>
    <x v="1"/>
    <n v="10.35839"/>
    <n v="10.89"/>
    <s v="2025"/>
    <s v="08"/>
  </r>
  <r>
    <x v="39"/>
    <s v="0406000F0AAACAC"/>
    <s v="RVV00"/>
    <x v="136"/>
    <n v="9"/>
    <n v="18"/>
    <x v="0"/>
    <n v="0.80069000000000001"/>
    <n v="0.72"/>
    <s v="2025"/>
    <s v="08"/>
  </r>
  <r>
    <x v="303"/>
    <s v="0407020C0AAAEAE"/>
    <s v="RVV00"/>
    <x v="136"/>
    <n v="10"/>
    <n v="10"/>
    <x v="1"/>
    <n v="0.40833999999999998"/>
    <n v="0.37"/>
    <s v="2025"/>
    <s v="08"/>
  </r>
  <r>
    <x v="107"/>
    <s v="0408010H0AAACAC"/>
    <s v="RVV00"/>
    <x v="136"/>
    <n v="14"/>
    <n v="70"/>
    <x v="5"/>
    <n v="1.80175"/>
    <n v="1.55"/>
    <s v="2025"/>
    <s v="08"/>
  </r>
  <r>
    <x v="174"/>
    <s v="0501021L0AAAHAH"/>
    <s v="RVV00"/>
    <x v="136"/>
    <n v="14"/>
    <n v="112"/>
    <x v="10"/>
    <n v="11.713050000000001"/>
    <n v="13.52"/>
    <s v="2025"/>
    <s v="08"/>
  </r>
  <r>
    <x v="13"/>
    <s v="0502010B0AAAAAA"/>
    <s v="RVV00"/>
    <x v="136"/>
    <n v="16"/>
    <n v="16"/>
    <x v="1"/>
    <n v="1.5361199999999999"/>
    <n v="1.78"/>
    <s v="2025"/>
    <s v="08"/>
  </r>
  <r>
    <x v="590"/>
    <s v="0601023AGAAABAB"/>
    <s v="RVV00"/>
    <x v="136"/>
    <n v="56"/>
    <n v="448"/>
    <x v="10"/>
    <n v="556.29346999999996"/>
    <n v="585.44000000000005"/>
    <s v="2025"/>
    <s v="08"/>
  </r>
  <r>
    <x v="373"/>
    <s v="0603020T0AAAGAG"/>
    <s v="RVV00"/>
    <x v="136"/>
    <n v="18"/>
    <n v="54"/>
    <x v="2"/>
    <n v="2.1128499999999999"/>
    <n v="2.2200000000000002"/>
    <s v="2025"/>
    <s v="08"/>
  </r>
  <r>
    <x v="904"/>
    <s v="0702010G0BCABAG"/>
    <s v="RVV00"/>
    <x v="136"/>
    <n v="125"/>
    <n v="125"/>
    <x v="1"/>
    <n v="82.842309999999998"/>
    <n v="87.08"/>
    <s v="2025"/>
    <s v="08"/>
  </r>
  <r>
    <x v="1576"/>
    <s v="0802010G0AACNCN"/>
    <s v="RVV00"/>
    <x v="136"/>
    <n v="126"/>
    <n v="126"/>
    <x v="1"/>
    <n v="52.735390000000002"/>
    <n v="55.39"/>
    <s v="2025"/>
    <s v="08"/>
  </r>
  <r>
    <x v="878"/>
    <s v="0902011U0BIAAAF"/>
    <s v="RVV00"/>
    <x v="136"/>
    <n v="80"/>
    <n v="80"/>
    <x v="1"/>
    <n v="10.720409999999999"/>
    <n v="12.06"/>
    <s v="2025"/>
    <s v="08"/>
  </r>
  <r>
    <x v="448"/>
    <s v="1001010N0AAADAD"/>
    <s v="RVV00"/>
    <x v="136"/>
    <n v="15"/>
    <n v="45"/>
    <x v="2"/>
    <n v="56.737200000000001"/>
    <n v="56.4"/>
    <s v="2025"/>
    <s v="08"/>
  </r>
  <r>
    <x v="885"/>
    <s v="1104010I0AAADAD"/>
    <s v="RVV00"/>
    <x v="136"/>
    <n v="10"/>
    <n v="30"/>
    <x v="2"/>
    <n v="8.1315799999999996"/>
    <n v="8.52"/>
    <s v="2025"/>
    <s v="08"/>
  </r>
  <r>
    <x v="237"/>
    <s v="1106000Z0BHAAAS"/>
    <s v="RVV00"/>
    <x v="136"/>
    <n v="10"/>
    <n v="10"/>
    <x v="1"/>
    <n v="2.4875099999999999"/>
    <n v="2.5"/>
    <s v="2025"/>
    <s v="08"/>
  </r>
  <r>
    <x v="800"/>
    <s v="1304000D0BCAABB"/>
    <s v="RVV00"/>
    <x v="136"/>
    <n v="30"/>
    <n v="90"/>
    <x v="2"/>
    <n v="9.1006300000000007"/>
    <n v="9.5399999999999991"/>
    <s v="2025"/>
    <s v="08"/>
  </r>
  <r>
    <x v="1962"/>
    <s v="1310020H0BBABAA"/>
    <s v="RVV00"/>
    <x v="136"/>
    <n v="40"/>
    <n v="40"/>
    <x v="1"/>
    <n v="4.8386300000000002"/>
    <n v="5.08"/>
    <s v="2025"/>
    <s v="08"/>
  </r>
  <r>
    <x v="3829"/>
    <s v="21300000214"/>
    <s v="RVV00"/>
    <x v="136"/>
    <n v="30"/>
    <n v="30"/>
    <x v="1"/>
    <n v="9.2972699999999993"/>
    <n v="10.3"/>
    <s v="2025"/>
    <s v="08"/>
  </r>
  <r>
    <x v="304"/>
    <s v="0106020V0BCABAB"/>
    <s v="RVW00"/>
    <x v="137"/>
    <n v="200"/>
    <n v="200"/>
    <x v="1"/>
    <n v="6.3066899999999997"/>
    <n v="6.52"/>
    <s v="2025"/>
    <s v="08"/>
  </r>
  <r>
    <x v="106"/>
    <s v="0406000B0AAABAB"/>
    <s v="RVW00"/>
    <x v="137"/>
    <n v="30"/>
    <n v="30"/>
    <x v="1"/>
    <n v="0.64029999999999998"/>
    <n v="0.66"/>
    <s v="2025"/>
    <s v="08"/>
  </r>
  <r>
    <x v="1566"/>
    <s v="0410010A0AAAAAA"/>
    <s v="RVW00"/>
    <x v="137"/>
    <n v="60"/>
    <n v="60"/>
    <x v="1"/>
    <n v="7.0070300000000003"/>
    <n v="8.6199999999999992"/>
    <s v="2025"/>
    <s v="08"/>
  </r>
  <r>
    <x v="6"/>
    <s v="0410030C0AAAFAF"/>
    <s v="RVW00"/>
    <x v="137"/>
    <n v="854"/>
    <n v="854"/>
    <x v="1"/>
    <n v="7.5919999999999996"/>
    <n v="7.43"/>
    <s v="2025"/>
    <s v="08"/>
  </r>
  <r>
    <x v="358"/>
    <s v="0503021C0AAADAD"/>
    <s v="RVW00"/>
    <x v="137"/>
    <n v="35"/>
    <n v="700"/>
    <x v="27"/>
    <n v="50.797960000000003"/>
    <n v="63.2"/>
    <s v="2025"/>
    <s v="08"/>
  </r>
  <r>
    <x v="536"/>
    <s v="1106000AAAAAAAA"/>
    <s v="RVW00"/>
    <x v="137"/>
    <n v="5"/>
    <n v="5"/>
    <x v="1"/>
    <n v="1.5001"/>
    <n v="1.86"/>
    <s v="2025"/>
    <s v="08"/>
  </r>
  <r>
    <x v="4805"/>
    <s v="0103010N0AAAAAA"/>
    <s v="RW100"/>
    <x v="138"/>
    <n v="30"/>
    <n v="30"/>
    <x v="1"/>
    <n v="20.282399999999999"/>
    <n v="20.27"/>
    <s v="2025"/>
    <s v="08"/>
  </r>
  <r>
    <x v="912"/>
    <s v="0206010F0AACICI"/>
    <s v="RW100"/>
    <x v="138"/>
    <n v="1"/>
    <n v="1"/>
    <x v="1"/>
    <n v="3.6035699999999999"/>
    <n v="3.78"/>
    <s v="2025"/>
    <s v="08"/>
  </r>
  <r>
    <x v="136"/>
    <s v="0401010R0AAACAC"/>
    <s v="RW100"/>
    <x v="138"/>
    <n v="14"/>
    <n v="28"/>
    <x v="0"/>
    <n v="2.1048"/>
    <n v="1.88"/>
    <s v="2025"/>
    <s v="08"/>
  </r>
  <r>
    <x v="160"/>
    <s v="040201060AAADAD"/>
    <s v="RW100"/>
    <x v="138"/>
    <n v="42"/>
    <n v="84"/>
    <x v="0"/>
    <n v="10.764799999999999"/>
    <n v="10.54"/>
    <s v="2025"/>
    <s v="08"/>
  </r>
  <r>
    <x v="240"/>
    <s v="0402010ADAAABAB"/>
    <s v="RW100"/>
    <x v="138"/>
    <n v="35"/>
    <n v="35"/>
    <x v="1"/>
    <n v="1.7200800000000001"/>
    <n v="2.0099999999999998"/>
    <s v="2025"/>
    <s v="08"/>
  </r>
  <r>
    <x v="193"/>
    <s v="0403030Q0AAAAAA"/>
    <s v="RW100"/>
    <x v="138"/>
    <n v="4"/>
    <n v="4"/>
    <x v="1"/>
    <n v="0.20838000000000001"/>
    <n v="0.12"/>
    <s v="2025"/>
    <s v="08"/>
  </r>
  <r>
    <x v="455"/>
    <s v="0404000M0AAAAAA"/>
    <s v="RW100"/>
    <x v="138"/>
    <n v="90"/>
    <n v="90"/>
    <x v="1"/>
    <n v="11.4124"/>
    <n v="11.4"/>
    <s v="2025"/>
    <s v="08"/>
  </r>
  <r>
    <x v="140"/>
    <s v="0407010F0AAAHAH"/>
    <s v="RW100"/>
    <x v="138"/>
    <n v="50"/>
    <n v="150"/>
    <x v="2"/>
    <n v="4.9922800000000001"/>
    <n v="5.82"/>
    <s v="2025"/>
    <s v="08"/>
  </r>
  <r>
    <x v="1320"/>
    <s v="0409010N0BBAGAD"/>
    <s v="RW100"/>
    <x v="138"/>
    <n v="270"/>
    <n v="270"/>
    <x v="1"/>
    <n v="17.911249999999999"/>
    <n v="18.84"/>
    <s v="2025"/>
    <s v="08"/>
  </r>
  <r>
    <x v="512"/>
    <s v="0501080D0AAAHAH"/>
    <s v="RW100"/>
    <x v="138"/>
    <n v="6"/>
    <n v="6"/>
    <x v="1"/>
    <n v="0.33635999999999999"/>
    <n v="0.28000000000000003"/>
    <s v="2025"/>
    <s v="08"/>
  </r>
  <r>
    <x v="828"/>
    <s v="0913011M0BEABAA"/>
    <s v="RW100"/>
    <x v="138"/>
    <n v="400"/>
    <n v="2000"/>
    <x v="5"/>
    <n v="18.062000000000001"/>
    <n v="18"/>
    <s v="2025"/>
    <s v="08"/>
  </r>
  <r>
    <x v="430"/>
    <s v="0906040G0BNADCD"/>
    <s v="RTP00"/>
    <x v="126"/>
    <n v="56"/>
    <n v="56"/>
    <x v="1"/>
    <n v="2.1360000000000001"/>
    <n v="2.13"/>
    <s v="2025"/>
    <s v="08"/>
  </r>
  <r>
    <x v="882"/>
    <s v="21240000162"/>
    <s v="RTP00"/>
    <x v="126"/>
    <n v="50"/>
    <n v="150"/>
    <x v="2"/>
    <n v="7.8527100000000001"/>
    <n v="8.67"/>
    <s v="2025"/>
    <s v="08"/>
  </r>
  <r>
    <x v="499"/>
    <s v="0205051R0AAAAAA"/>
    <s v="RTQ00"/>
    <x v="127"/>
    <n v="35"/>
    <n v="35"/>
    <x v="1"/>
    <n v="0.88024999999999998"/>
    <n v="0.96"/>
    <s v="2025"/>
    <s v="08"/>
  </r>
  <r>
    <x v="806"/>
    <s v="0403030D0AAAAAA"/>
    <s v="RTQ00"/>
    <x v="127"/>
    <n v="7"/>
    <n v="7"/>
    <x v="1"/>
    <n v="0.24837000000000001"/>
    <n v="0.17"/>
    <s v="2025"/>
    <s v="08"/>
  </r>
  <r>
    <x v="1106"/>
    <s v="0407020Q0BKABEG"/>
    <s v="RTQ00"/>
    <x v="127"/>
    <n v="6"/>
    <n v="6"/>
    <x v="1"/>
    <n v="0.94240000000000002"/>
    <n v="0.83"/>
    <s v="2025"/>
    <s v="08"/>
  </r>
  <r>
    <x v="689"/>
    <s v="0501130R0AAAGAG"/>
    <s v="RTQ00"/>
    <x v="127"/>
    <n v="10"/>
    <n v="20"/>
    <x v="0"/>
    <n v="13.12641"/>
    <n v="13.58"/>
    <s v="2025"/>
    <s v="08"/>
  </r>
  <r>
    <x v="1486"/>
    <s v="1202030S0AAAAAA"/>
    <s v="RTQ00"/>
    <x v="127"/>
    <n v="15"/>
    <n v="60"/>
    <x v="7"/>
    <n v="7.6119599999999998"/>
    <n v="7.96"/>
    <s v="2025"/>
    <s v="08"/>
  </r>
  <r>
    <x v="405"/>
    <s v="0103050P0AAANAN"/>
    <s v="RTR00"/>
    <x v="128"/>
    <n v="28"/>
    <n v="28"/>
    <x v="1"/>
    <n v="13.237019999999999"/>
    <n v="13.92"/>
    <s v="2025"/>
    <s v="08"/>
  </r>
  <r>
    <x v="1529"/>
    <s v="0407042U0AAABAB"/>
    <s v="RTR00"/>
    <x v="128"/>
    <n v="28"/>
    <n v="56"/>
    <x v="0"/>
    <n v="364.34480000000002"/>
    <n v="364.32"/>
    <s v="2025"/>
    <s v="08"/>
  </r>
  <r>
    <x v="833"/>
    <s v="0603020G0AAABAB"/>
    <s v="RTR00"/>
    <x v="128"/>
    <n v="3"/>
    <n v="3"/>
    <x v="1"/>
    <n v="0.27237"/>
    <n v="0.2"/>
    <s v="2025"/>
    <s v="08"/>
  </r>
  <r>
    <x v="243"/>
    <s v="0103010H0AAAAAA"/>
    <s v="RTX00"/>
    <x v="129"/>
    <n v="14"/>
    <n v="28"/>
    <x v="0"/>
    <n v="7.4393700000000003"/>
    <n v="9.02"/>
    <s v="2025"/>
    <s v="08"/>
  </r>
  <r>
    <x v="147"/>
    <s v="0406000T0AAAKAK"/>
    <s v="RTX00"/>
    <x v="129"/>
    <n v="28"/>
    <n v="28"/>
    <x v="1"/>
    <n v="10.0124"/>
    <n v="9.9"/>
    <s v="2025"/>
    <s v="08"/>
  </r>
  <r>
    <x v="207"/>
    <s v="1001010P0AAAEAE"/>
    <s v="RTX00"/>
    <x v="129"/>
    <n v="20"/>
    <n v="20"/>
    <x v="1"/>
    <n v="0.88024999999999998"/>
    <n v="0.96"/>
    <s v="2025"/>
    <s v="08"/>
  </r>
  <r>
    <x v="909"/>
    <s v="0401020K0AAAJAJ"/>
    <s v="RV300"/>
    <x v="130"/>
    <n v="20"/>
    <n v="20"/>
    <x v="1"/>
    <n v="1.33111"/>
    <n v="0.54"/>
    <s v="2025"/>
    <s v="08"/>
  </r>
  <r>
    <x v="415"/>
    <s v="040201060AAAWAW"/>
    <s v="RV300"/>
    <x v="130"/>
    <n v="7"/>
    <n v="7"/>
    <x v="1"/>
    <n v="1.1681900000000001"/>
    <n v="1.32"/>
    <s v="2025"/>
    <s v="08"/>
  </r>
  <r>
    <x v="269"/>
    <s v="0403030P0AAAKAK"/>
    <s v="RV300"/>
    <x v="130"/>
    <n v="8"/>
    <n v="8"/>
    <x v="1"/>
    <n v="0.35235"/>
    <n v="0.3"/>
    <s v="2025"/>
    <s v="08"/>
  </r>
  <r>
    <x v="368"/>
    <s v="0404000M0BGAAAJ"/>
    <s v="RV300"/>
    <x v="130"/>
    <n v="30"/>
    <n v="60"/>
    <x v="0"/>
    <n v="6.0848000000000004"/>
    <n v="6.06"/>
    <s v="2025"/>
    <s v="08"/>
  </r>
  <r>
    <x v="333"/>
    <s v="0404000U0BCAAAB"/>
    <s v="RV300"/>
    <x v="130"/>
    <n v="28"/>
    <n v="196"/>
    <x v="14"/>
    <n v="407.76679999999999"/>
    <n v="407.68"/>
    <s v="2025"/>
    <s v="08"/>
  </r>
  <r>
    <x v="298"/>
    <s v="0411000G0AAAKAK"/>
    <s v="RRE00"/>
    <x v="112"/>
    <n v="30"/>
    <n v="30"/>
    <x v="1"/>
    <n v="12.833500000000001"/>
    <n v="13.39"/>
    <s v="2025"/>
    <s v="08"/>
  </r>
  <r>
    <x v="1736"/>
    <s v="0913107A0BBAAAA"/>
    <s v="RRE00"/>
    <x v="112"/>
    <n v="400"/>
    <n v="400"/>
    <x v="1"/>
    <n v="25.7424"/>
    <n v="25.73"/>
    <s v="2025"/>
    <s v="08"/>
  </r>
  <r>
    <x v="4481"/>
    <s v="20031600131"/>
    <s v="RRE00"/>
    <x v="112"/>
    <n v="10"/>
    <n v="20"/>
    <x v="0"/>
    <n v="80.253259999999997"/>
    <n v="89"/>
    <s v="2025"/>
    <s v="08"/>
  </r>
  <r>
    <x v="407"/>
    <s v="0208020Z0AAAAAA"/>
    <s v="RRF00"/>
    <x v="113"/>
    <n v="66"/>
    <n v="66"/>
    <x v="1"/>
    <n v="1.5761099999999999"/>
    <n v="1.83"/>
    <s v="2025"/>
    <s v="08"/>
  </r>
  <r>
    <x v="3303"/>
    <s v="0407020G0AAADAD"/>
    <s v="RRF00"/>
    <x v="113"/>
    <n v="20"/>
    <n v="20"/>
    <x v="1"/>
    <n v="3.4660600000000001"/>
    <n v="3.53"/>
    <s v="2025"/>
    <s v="08"/>
  </r>
  <r>
    <x v="201"/>
    <s v="0603020T0AAACAC"/>
    <s v="RRF00"/>
    <x v="113"/>
    <n v="144"/>
    <n v="144"/>
    <x v="1"/>
    <n v="2.9518399999999998"/>
    <n v="3.55"/>
    <s v="2025"/>
    <s v="08"/>
  </r>
  <r>
    <x v="619"/>
    <s v="1103010C0AAAAAA"/>
    <s v="RRF00"/>
    <x v="113"/>
    <n v="10"/>
    <n v="90"/>
    <x v="3"/>
    <n v="19.6416"/>
    <n v="19.53"/>
    <s v="2025"/>
    <s v="08"/>
  </r>
  <r>
    <x v="747"/>
    <s v="0103010H0AAABAB"/>
    <s v="RRK00"/>
    <x v="114"/>
    <n v="28"/>
    <n v="140"/>
    <x v="5"/>
    <n v="66.008899999999997"/>
    <n v="82.45"/>
    <s v="2025"/>
    <s v="08"/>
  </r>
  <r>
    <x v="1787"/>
    <s v="0208010D0AAADAD"/>
    <s v="RRK00"/>
    <x v="114"/>
    <n v="10"/>
    <n v="10"/>
    <x v="1"/>
    <n v="55.142400000000002"/>
    <n v="55.13"/>
    <s v="2025"/>
    <s v="08"/>
  </r>
  <r>
    <x v="186"/>
    <s v="0307000J0AAAJAJ"/>
    <s v="RRK00"/>
    <x v="114"/>
    <n v="84"/>
    <n v="252"/>
    <x v="2"/>
    <n v="76.065280000000001"/>
    <n v="79.709999999999994"/>
    <s v="2025"/>
    <s v="08"/>
  </r>
  <r>
    <x v="144"/>
    <s v="0403010B0AAAGAG"/>
    <s v="RRK00"/>
    <x v="114"/>
    <n v="14"/>
    <n v="70"/>
    <x v="5"/>
    <n v="1.76176"/>
    <n v="1.5"/>
    <s v="2025"/>
    <s v="08"/>
  </r>
  <r>
    <x v="131"/>
    <s v="0406000T0AAAGAG"/>
    <s v="RRK00"/>
    <x v="114"/>
    <n v="18"/>
    <n v="18"/>
    <x v="1"/>
    <n v="0.68028999999999995"/>
    <n v="0.71"/>
    <s v="2025"/>
    <s v="08"/>
  </r>
  <r>
    <x v="1104"/>
    <s v="0408010A0AAABAB"/>
    <s v="RRK00"/>
    <x v="114"/>
    <n v="14"/>
    <n v="14"/>
    <x v="1"/>
    <n v="1.0402199999999999"/>
    <n v="1.1599999999999999"/>
    <s v="2025"/>
    <s v="08"/>
  </r>
  <r>
    <x v="1463"/>
    <s v="0603020G0AABXBX"/>
    <s v="RRK00"/>
    <x v="114"/>
    <n v="5"/>
    <n v="10"/>
    <x v="0"/>
    <n v="2.9039299999999999"/>
    <n v="2.82"/>
    <s v="2025"/>
    <s v="08"/>
  </r>
  <r>
    <x v="63"/>
    <s v="1103030C0AAAAAA"/>
    <s v="RRK00"/>
    <x v="114"/>
    <n v="4.5"/>
    <n v="4"/>
    <x v="1"/>
    <n v="42.764420000000001"/>
    <n v="45"/>
    <s v="2025"/>
    <s v="08"/>
  </r>
  <r>
    <x v="914"/>
    <s v="0212000B0AAABAB"/>
    <s v="RRV00"/>
    <x v="115"/>
    <n v="28"/>
    <n v="28"/>
    <x v="1"/>
    <n v="0.50829999999999997"/>
    <n v="0.62"/>
    <s v="2025"/>
    <s v="08"/>
  </r>
  <r>
    <x v="1272"/>
    <s v="1104010D0AAAGAG"/>
    <s v="RRV00"/>
    <x v="115"/>
    <n v="40"/>
    <n v="40"/>
    <x v="1"/>
    <n v="8.8288200000000003"/>
    <n v="9.2799999999999994"/>
    <s v="2025"/>
    <s v="08"/>
  </r>
  <r>
    <x v="29"/>
    <s v="190201000AABLBL"/>
    <s v="RRV00"/>
    <x v="115"/>
    <n v="5"/>
    <n v="5"/>
    <x v="1"/>
    <n v="31.078869999999998"/>
    <n v="32.700000000000003"/>
    <s v="2025"/>
    <s v="08"/>
  </r>
  <r>
    <x v="1155"/>
    <s v="0402010A0AAAAAA"/>
    <s v="RT100"/>
    <x v="116"/>
    <n v="28"/>
    <n v="28"/>
    <x v="1"/>
    <n v="6.0392200000000003"/>
    <n v="7.41"/>
    <s v="2025"/>
    <s v="08"/>
  </r>
  <r>
    <x v="95"/>
    <s v="0404000M0BGADAU"/>
    <s v="RT100"/>
    <x v="116"/>
    <n v="30"/>
    <n v="90"/>
    <x v="2"/>
    <n v="72.157200000000003"/>
    <n v="72.12"/>
    <s v="2025"/>
    <s v="08"/>
  </r>
  <r>
    <x v="1166"/>
    <s v="0501013K0AAAIAI"/>
    <s v="RT100"/>
    <x v="116"/>
    <n v="300"/>
    <n v="300"/>
    <x v="1"/>
    <n v="13.932399999999999"/>
    <n v="13.92"/>
    <s v="2025"/>
    <s v="08"/>
  </r>
  <r>
    <x v="191"/>
    <s v="0401010ADAAAAAA"/>
    <s v="RT200"/>
    <x v="117"/>
    <n v="30"/>
    <n v="30"/>
    <x v="1"/>
    <n v="1.97201"/>
    <n v="2.4500000000000002"/>
    <s v="2025"/>
    <s v="08"/>
  </r>
  <r>
    <x v="1"/>
    <s v="040201030AAABAB"/>
    <s v="RT200"/>
    <x v="117"/>
    <n v="28"/>
    <n v="28"/>
    <x v="1"/>
    <n v="0.82425999999999999"/>
    <n v="0.89"/>
    <s v="2025"/>
    <s v="08"/>
  </r>
  <r>
    <x v="544"/>
    <s v="0402010ADAAAAAA"/>
    <s v="RT200"/>
    <x v="117"/>
    <n v="2"/>
    <n v="2"/>
    <x v="1"/>
    <n v="0.20038"/>
    <n v="0.11"/>
    <s v="2025"/>
    <s v="08"/>
  </r>
  <r>
    <x v="241"/>
    <s v="0403030Q0AAAZAZ"/>
    <s v="RT200"/>
    <x v="117"/>
    <n v="30"/>
    <n v="300"/>
    <x v="6"/>
    <n v="78.228679999999997"/>
    <n v="96.4"/>
    <s v="2025"/>
    <s v="08"/>
  </r>
  <r>
    <x v="1399"/>
    <s v="0404000M0BKACAN"/>
    <s v="RT200"/>
    <x v="117"/>
    <n v="7"/>
    <n v="7"/>
    <x v="1"/>
    <n v="5.0624000000000002"/>
    <n v="4.95"/>
    <s v="2025"/>
    <s v="08"/>
  </r>
  <r>
    <x v="2584"/>
    <s v="0408010C0AAAGAG"/>
    <s v="RT200"/>
    <x v="117"/>
    <n v="42"/>
    <n v="42"/>
    <x v="1"/>
    <n v="3.8175699999999999"/>
    <n v="3.9"/>
    <s v="2025"/>
    <s v="08"/>
  </r>
  <r>
    <x v="431"/>
    <s v="0302000Y0BBAAAA"/>
    <s v="RTD00"/>
    <x v="118"/>
    <n v="1"/>
    <n v="1"/>
    <x v="1"/>
    <n v="42.289400000000001"/>
    <n v="44.5"/>
    <s v="2025"/>
    <s v="08"/>
  </r>
  <r>
    <x v="1614"/>
    <s v="040801050AAADAD"/>
    <s v="RTD00"/>
    <x v="118"/>
    <n v="49"/>
    <n v="49"/>
    <x v="1"/>
    <n v="1.0882099999999999"/>
    <n v="1.22"/>
    <s v="2025"/>
    <s v="08"/>
  </r>
  <r>
    <x v="358"/>
    <s v="0503021C0AAADAD"/>
    <s v="RTD00"/>
    <x v="118"/>
    <n v="35"/>
    <n v="175"/>
    <x v="5"/>
    <n v="12.699490000000001"/>
    <n v="15.8"/>
    <s v="2025"/>
    <s v="08"/>
  </r>
  <r>
    <x v="2520"/>
    <s v="1106000ADAAAAAA"/>
    <s v="RTD00"/>
    <x v="118"/>
    <n v="2.5"/>
    <n v="2"/>
    <x v="1"/>
    <n v="6.6424000000000003"/>
    <n v="6.63"/>
    <s v="2025"/>
    <s v="08"/>
  </r>
  <r>
    <x v="501"/>
    <s v="1306010B0AAAAAA"/>
    <s v="RTD00"/>
    <x v="118"/>
    <n v="30"/>
    <n v="30"/>
    <x v="1"/>
    <n v="4.2781000000000002"/>
    <n v="4.49"/>
    <s v="2025"/>
    <s v="08"/>
  </r>
  <r>
    <x v="243"/>
    <s v="0103010H0AAAAAA"/>
    <s v="RTE00"/>
    <x v="119"/>
    <n v="168"/>
    <n v="168"/>
    <x v="1"/>
    <n v="43.299799999999998"/>
    <n v="54.12"/>
    <s v="2025"/>
    <s v="08"/>
  </r>
  <r>
    <x v="125"/>
    <s v="0106040M0BBAJAB"/>
    <s v="RTE00"/>
    <x v="119"/>
    <n v="30"/>
    <n v="30"/>
    <x v="1"/>
    <n v="4.1736000000000004"/>
    <n v="4.38"/>
    <s v="2025"/>
    <s v="08"/>
  </r>
  <r>
    <x v="650"/>
    <s v="0205051M0AAAAAA"/>
    <s v="RTE00"/>
    <x v="119"/>
    <n v="56"/>
    <n v="56"/>
    <x v="1"/>
    <n v="1.5921099999999999"/>
    <n v="1.85"/>
    <s v="2025"/>
    <s v="08"/>
  </r>
  <r>
    <x v="50"/>
    <s v="0208020Y0AAABAB"/>
    <s v="RTE00"/>
    <x v="119"/>
    <n v="14"/>
    <n v="98"/>
    <x v="14"/>
    <n v="5.9937699999999996"/>
    <n v="6.51"/>
    <s v="2025"/>
    <s v="08"/>
  </r>
  <r>
    <x v="1372"/>
    <s v="0304010G0AAAPAP"/>
    <s v="RTE00"/>
    <x v="119"/>
    <n v="25"/>
    <n v="25"/>
    <x v="1"/>
    <n v="5.1096399999999997"/>
    <n v="5.26"/>
    <s v="2025"/>
    <s v="08"/>
  </r>
  <r>
    <x v="80"/>
    <s v="0406000P0AAAEAE"/>
    <s v="RTE00"/>
    <x v="119"/>
    <n v="42"/>
    <n v="168"/>
    <x v="7"/>
    <n v="4.0648799999999996"/>
    <n v="4.5199999999999996"/>
    <s v="2025"/>
    <s v="08"/>
  </r>
  <r>
    <x v="1830"/>
    <s v="040801060AABTBT"/>
    <s v="RTE00"/>
    <x v="119"/>
    <n v="28"/>
    <n v="140"/>
    <x v="5"/>
    <n v="12.51962"/>
    <n v="14.95"/>
    <s v="2025"/>
    <s v="08"/>
  </r>
  <r>
    <x v="1430"/>
    <s v="0409010K0BBAJAM"/>
    <s v="RTE00"/>
    <x v="119"/>
    <n v="100"/>
    <n v="300"/>
    <x v="2"/>
    <n v="16.852989999999998"/>
    <n v="17.7"/>
    <s v="2025"/>
    <s v="08"/>
  </r>
  <r>
    <x v="1146"/>
    <s v="0501050B0AAAAAA"/>
    <s v="RTE00"/>
    <x v="119"/>
    <n v="14"/>
    <n v="14"/>
    <x v="1"/>
    <n v="1.3401400000000001"/>
    <n v="1.66"/>
    <s v="2025"/>
    <s v="08"/>
  </r>
  <r>
    <x v="1162"/>
    <s v="0502010B0AAABAB"/>
    <s v="RTE00"/>
    <x v="119"/>
    <n v="3"/>
    <n v="3"/>
    <x v="1"/>
    <n v="1.57209"/>
    <n v="1.95"/>
    <s v="2025"/>
    <s v="08"/>
  </r>
  <r>
    <x v="1409"/>
    <s v="0603020S0AAADAD"/>
    <s v="RTE00"/>
    <x v="119"/>
    <n v="25"/>
    <n v="25"/>
    <x v="1"/>
    <n v="60.5124"/>
    <n v="60.4"/>
    <s v="2025"/>
    <s v="08"/>
  </r>
  <r>
    <x v="1683"/>
    <s v="0604011Y0AAAAAA"/>
    <s v="RTE00"/>
    <x v="119"/>
    <n v="28"/>
    <n v="28"/>
    <x v="1"/>
    <n v="2.2199599999999999"/>
    <n v="2.76"/>
    <s v="2025"/>
    <s v="08"/>
  </r>
  <r>
    <x v="484"/>
    <s v="0802020G0AAACAC"/>
    <s v="RTE00"/>
    <x v="119"/>
    <n v="168"/>
    <n v="168"/>
    <x v="1"/>
    <n v="69.541679999999999"/>
    <n v="73.08"/>
    <s v="2025"/>
    <s v="08"/>
  </r>
  <r>
    <x v="4104"/>
    <s v="0906040G0CGAADR"/>
    <s v="RTE00"/>
    <x v="119"/>
    <n v="8"/>
    <n v="8"/>
    <x v="1"/>
    <n v="1.10995"/>
    <n v="1.05"/>
    <s v="2025"/>
    <s v="08"/>
  </r>
  <r>
    <x v="202"/>
    <s v="1001030C0AAAAAA"/>
    <s v="RTE00"/>
    <x v="119"/>
    <n v="112"/>
    <n v="896"/>
    <x v="10"/>
    <n v="29.309560000000001"/>
    <n v="35.520000000000003"/>
    <s v="2025"/>
    <s v="08"/>
  </r>
  <r>
    <x v="776"/>
    <s v="1104010R0BBAAAA"/>
    <s v="RTE00"/>
    <x v="119"/>
    <n v="20"/>
    <n v="300"/>
    <x v="15"/>
    <n v="104.31092"/>
    <n v="109.6"/>
    <s v="2025"/>
    <s v="08"/>
  </r>
  <r>
    <x v="1397"/>
    <s v="1202010W0AAAAAA"/>
    <s v="RTE00"/>
    <x v="119"/>
    <n v="3"/>
    <n v="3"/>
    <x v="1"/>
    <n v="18.367270000000001"/>
    <n v="19.32"/>
    <s v="2025"/>
    <s v="08"/>
  </r>
  <r>
    <x v="930"/>
    <s v="1306020J0AAABAB"/>
    <s v="RTE00"/>
    <x v="119"/>
    <n v="300"/>
    <n v="300"/>
    <x v="1"/>
    <n v="204.37181000000001"/>
    <n v="255.5"/>
    <s v="2025"/>
    <s v="08"/>
  </r>
  <r>
    <x v="2395"/>
    <s v="21210000018"/>
    <s v="RTE00"/>
    <x v="119"/>
    <n v="40"/>
    <n v="40"/>
    <x v="1"/>
    <n v="4.3212999999999999"/>
    <n v="4.78"/>
    <s v="2025"/>
    <s v="08"/>
  </r>
  <r>
    <x v="78"/>
    <s v="0103050L0AAABAB"/>
    <s v="RTF00"/>
    <x v="120"/>
    <n v="10"/>
    <n v="10"/>
    <x v="1"/>
    <n v="0.32835999999999999"/>
    <n v="0.27"/>
    <s v="2025"/>
    <s v="08"/>
  </r>
  <r>
    <x v="846"/>
    <s v="0205051R0AAALAL"/>
    <s v="RTF00"/>
    <x v="120"/>
    <n v="28"/>
    <n v="28"/>
    <x v="1"/>
    <n v="0.88422999999999996"/>
    <n v="1.0900000000000001"/>
    <s v="2025"/>
    <s v="08"/>
  </r>
  <r>
    <x v="133"/>
    <s v="0211000P0AAACAC"/>
    <s v="RTF00"/>
    <x v="120"/>
    <n v="18"/>
    <n v="18"/>
    <x v="1"/>
    <n v="1.1362000000000001"/>
    <n v="1.28"/>
    <s v="2025"/>
    <s v="08"/>
  </r>
  <r>
    <x v="38"/>
    <s v="0408010G0AAABAB"/>
    <s v="RTF00"/>
    <x v="120"/>
    <n v="45"/>
    <n v="45"/>
    <x v="1"/>
    <n v="1.0624"/>
    <n v="0.95"/>
    <s v="2025"/>
    <s v="08"/>
  </r>
  <r>
    <x v="1132"/>
    <s v="0501050H0AAABAB"/>
    <s v="RTF00"/>
    <x v="120"/>
    <n v="300"/>
    <n v="300"/>
    <x v="1"/>
    <n v="32.046039999999998"/>
    <n v="40.049999999999997"/>
    <s v="2025"/>
    <s v="08"/>
  </r>
  <r>
    <x v="75"/>
    <s v="0602010V0AABZBZ"/>
    <s v="RTF00"/>
    <x v="120"/>
    <n v="28"/>
    <n v="28"/>
    <x v="1"/>
    <n v="0.49230000000000002"/>
    <n v="0.6"/>
    <s v="2025"/>
    <s v="08"/>
  </r>
  <r>
    <x v="71"/>
    <s v="0902011U0AAAFAF"/>
    <s v="RTF00"/>
    <x v="120"/>
    <n v="60"/>
    <n v="60"/>
    <x v="1"/>
    <n v="8.7103099999999998"/>
    <n v="9.0500000000000007"/>
    <s v="2025"/>
    <s v="08"/>
  </r>
  <r>
    <x v="974"/>
    <s v="1001040G0AAACAC"/>
    <s v="RTF00"/>
    <x v="120"/>
    <n v="56"/>
    <n v="56"/>
    <x v="1"/>
    <n v="0.98423000000000005"/>
    <n v="1.0900000000000001"/>
    <s v="2025"/>
    <s v="08"/>
  </r>
  <r>
    <x v="987"/>
    <s v="0106020L0AAACAC"/>
    <s v="RTG00"/>
    <x v="121"/>
    <n v="12"/>
    <n v="24"/>
    <x v="0"/>
    <n v="3.3201499999999999"/>
    <n v="4.12"/>
    <s v="2025"/>
    <s v="08"/>
  </r>
  <r>
    <x v="305"/>
    <s v="0208020AAAAABAB"/>
    <s v="RTG00"/>
    <x v="121"/>
    <n v="7"/>
    <n v="14"/>
    <x v="0"/>
    <n v="23.500900000000001"/>
    <n v="24.5"/>
    <s v="2025"/>
    <s v="08"/>
  </r>
  <r>
    <x v="68"/>
    <s v="0403040X0AAAPAP"/>
    <s v="RTG00"/>
    <x v="121"/>
    <n v="7"/>
    <n v="7"/>
    <x v="1"/>
    <n v="0.37635000000000002"/>
    <n v="0.33"/>
    <s v="2025"/>
    <s v="08"/>
  </r>
  <r>
    <x v="361"/>
    <s v="0501021L0AAADAD"/>
    <s v="RTG00"/>
    <x v="121"/>
    <n v="100"/>
    <n v="100"/>
    <x v="1"/>
    <n v="5.24336"/>
    <n v="6.54"/>
    <s v="2025"/>
    <s v="08"/>
  </r>
  <r>
    <x v="201"/>
    <s v="0603020T0AAACAC"/>
    <s v="RTG00"/>
    <x v="121"/>
    <n v="56"/>
    <n v="280"/>
    <x v="5"/>
    <n v="5.5808999999999997"/>
    <n v="6.9"/>
    <s v="2025"/>
    <s v="08"/>
  </r>
  <r>
    <x v="464"/>
    <s v="0901011P0AAACAC"/>
    <s v="RTG00"/>
    <x v="121"/>
    <n v="28"/>
    <n v="56"/>
    <x v="0"/>
    <n v="1.5764899999999999"/>
    <n v="1.94"/>
    <s v="2025"/>
    <s v="08"/>
  </r>
  <r>
    <x v="202"/>
    <s v="1001030C0AAAAAA"/>
    <s v="RTG00"/>
    <x v="121"/>
    <n v="60"/>
    <n v="60"/>
    <x v="1"/>
    <n v="1.9160200000000001"/>
    <n v="2.38"/>
    <s v="2025"/>
    <s v="08"/>
  </r>
  <r>
    <x v="741"/>
    <s v="1104020AEBBAAAA"/>
    <s v="RTG00"/>
    <x v="121"/>
    <n v="35"/>
    <n v="35"/>
    <x v="1"/>
    <n v="84.112399999999994"/>
    <n v="84"/>
    <s v="2025"/>
    <s v="08"/>
  </r>
  <r>
    <x v="1505"/>
    <s v="1106000Z0AAAUAU"/>
    <s v="RTG00"/>
    <x v="121"/>
    <n v="10"/>
    <n v="10"/>
    <x v="1"/>
    <n v="18.348269999999999"/>
    <n v="19.3"/>
    <s v="2025"/>
    <s v="08"/>
  </r>
  <r>
    <x v="2366"/>
    <s v="21300000709"/>
    <s v="RTG00"/>
    <x v="121"/>
    <n v="5"/>
    <n v="20"/>
    <x v="7"/>
    <n v="8.6313399999999998"/>
    <n v="9.52"/>
    <s v="2025"/>
    <s v="08"/>
  </r>
  <r>
    <x v="1331"/>
    <s v="0201010F0AAADAD"/>
    <s v="RTH00"/>
    <x v="122"/>
    <n v="28"/>
    <n v="28"/>
    <x v="1"/>
    <n v="1.14018"/>
    <n v="1.41"/>
    <s v="2025"/>
    <s v="08"/>
  </r>
  <r>
    <x v="541"/>
    <s v="0301011R0AAAPAP"/>
    <s v="RTH00"/>
    <x v="122"/>
    <n v="2"/>
    <n v="4"/>
    <x v="0"/>
    <n v="5.7250699999999997"/>
    <n v="6"/>
    <s v="2025"/>
    <s v="08"/>
  </r>
  <r>
    <x v="323"/>
    <s v="0408010ADAAAAAA"/>
    <s v="RTH00"/>
    <x v="122"/>
    <n v="112"/>
    <n v="112"/>
    <x v="1"/>
    <n v="17.872399999999999"/>
    <n v="17.86"/>
    <s v="2025"/>
    <s v="08"/>
  </r>
  <r>
    <x v="888"/>
    <s v="0503021A0AAAAAA"/>
    <s v="RTH00"/>
    <x v="122"/>
    <n v="10"/>
    <n v="10"/>
    <x v="1"/>
    <n v="8.3787400000000005"/>
    <n v="10.46"/>
    <s v="2025"/>
    <s v="08"/>
  </r>
  <r>
    <x v="89"/>
    <s v="0604012S0BBABAF"/>
    <s v="RTH00"/>
    <x v="122"/>
    <n v="15"/>
    <n v="15"/>
    <x v="1"/>
    <n v="12.32498"/>
    <n v="12.96"/>
    <s v="2025"/>
    <s v="08"/>
  </r>
  <r>
    <x v="2015"/>
    <s v="0906040G0BRAABU"/>
    <s v="RTH00"/>
    <x v="122"/>
    <n v="28"/>
    <n v="28"/>
    <x v="1"/>
    <n v="2.1549999999999998"/>
    <n v="2.15"/>
    <s v="2025"/>
    <s v="08"/>
  </r>
  <r>
    <x v="4565"/>
    <s v="1001030U0AABGBG"/>
    <s v="RTH00"/>
    <x v="122"/>
    <n v="12"/>
    <n v="24"/>
    <x v="0"/>
    <n v="297.62479999999999"/>
    <n v="297.60000000000002"/>
    <s v="2025"/>
    <s v="08"/>
  </r>
  <r>
    <x v="84"/>
    <s v="1106000B0AAACAC"/>
    <s v="RTH00"/>
    <x v="122"/>
    <n v="20"/>
    <n v="20"/>
    <x v="1"/>
    <n v="9.2224000000000004"/>
    <n v="9.11"/>
    <s v="2025"/>
    <s v="08"/>
  </r>
  <r>
    <x v="1959"/>
    <s v="0102000P0AAADAD"/>
    <s v="RTK00"/>
    <x v="123"/>
    <n v="28"/>
    <n v="28"/>
    <x v="1"/>
    <n v="4.9594399999999998"/>
    <n v="6.06"/>
    <s v="2025"/>
    <s v="08"/>
  </r>
  <r>
    <x v="624"/>
    <s v="0203020X0AAAAAA"/>
    <s v="RTK00"/>
    <x v="123"/>
    <n v="56"/>
    <n v="56"/>
    <x v="1"/>
    <n v="55.612400000000001"/>
    <n v="55.5"/>
    <s v="2025"/>
    <s v="08"/>
  </r>
  <r>
    <x v="1825"/>
    <s v="0107020P0AAADAD"/>
    <s v="RQX00"/>
    <x v="108"/>
    <n v="12"/>
    <n v="12"/>
    <x v="1"/>
    <n v="1.5324"/>
    <n v="1.52"/>
    <s v="2025"/>
    <s v="08"/>
  </r>
  <r>
    <x v="193"/>
    <s v="0403030Q0AAAAAA"/>
    <s v="RQX00"/>
    <x v="108"/>
    <n v="14"/>
    <n v="14"/>
    <x v="1"/>
    <n v="0.44033"/>
    <n v="0.41"/>
    <s v="2025"/>
    <s v="08"/>
  </r>
  <r>
    <x v="180"/>
    <s v="0501013K0AAAJAJ"/>
    <s v="RQX00"/>
    <x v="108"/>
    <n v="21"/>
    <n v="588"/>
    <x v="8"/>
    <n v="51.409059999999997"/>
    <n v="63.84"/>
    <s v="2025"/>
    <s v="08"/>
  </r>
  <r>
    <x v="584"/>
    <s v="0602010V0AABXBX"/>
    <s v="RQX00"/>
    <x v="108"/>
    <n v="28"/>
    <n v="28"/>
    <x v="1"/>
    <n v="0.50029999999999997"/>
    <n v="0.61"/>
    <s v="2025"/>
    <s v="08"/>
  </r>
  <r>
    <x v="430"/>
    <s v="0906040G0BNADCD"/>
    <s v="RQX00"/>
    <x v="108"/>
    <n v="56"/>
    <n v="56"/>
    <x v="1"/>
    <n v="2.1360000000000001"/>
    <n v="2.13"/>
    <s v="2025"/>
    <s v="08"/>
  </r>
  <r>
    <x v="800"/>
    <s v="1304000D0BCAABB"/>
    <s v="RQX00"/>
    <x v="108"/>
    <n v="200"/>
    <n v="200"/>
    <x v="1"/>
    <n v="17.37922"/>
    <n v="18.28"/>
    <s v="2025"/>
    <s v="08"/>
  </r>
  <r>
    <x v="710"/>
    <s v="1310020H0AAABAB"/>
    <s v="RQX00"/>
    <x v="108"/>
    <n v="50"/>
    <n v="50"/>
    <x v="1"/>
    <n v="2.6518799999999998"/>
    <n v="3.3"/>
    <s v="2025"/>
    <s v="08"/>
  </r>
  <r>
    <x v="315"/>
    <s v="040201030AAAKAK"/>
    <s v="RQY00"/>
    <x v="109"/>
    <n v="14"/>
    <n v="28"/>
    <x v="0"/>
    <n v="5.3448000000000002"/>
    <n v="5.12"/>
    <s v="2025"/>
    <s v="08"/>
  </r>
  <r>
    <x v="241"/>
    <s v="0403030Q0AAAZAZ"/>
    <s v="RQY00"/>
    <x v="109"/>
    <n v="50"/>
    <n v="50"/>
    <x v="1"/>
    <n v="12.96585"/>
    <n v="16.07"/>
    <s v="2025"/>
    <s v="08"/>
  </r>
  <r>
    <x v="726"/>
    <s v="0404000S0AAADAD"/>
    <s v="RQY00"/>
    <x v="109"/>
    <n v="60"/>
    <n v="60"/>
    <x v="1"/>
    <n v="62.9024"/>
    <n v="62.79"/>
    <s v="2025"/>
    <s v="08"/>
  </r>
  <r>
    <x v="1435"/>
    <s v="0503040B0AAAAAA"/>
    <s v="RR700"/>
    <x v="110"/>
    <n v="10"/>
    <n v="10"/>
    <x v="1"/>
    <n v="14.65259"/>
    <n v="15.41"/>
    <s v="2025"/>
    <s v="08"/>
  </r>
  <r>
    <x v="107"/>
    <s v="0408010H0AAACAC"/>
    <s v="RR800"/>
    <x v="111"/>
    <n v="140"/>
    <n v="140"/>
    <x v="1"/>
    <n v="2.5919099999999999"/>
    <n v="3.1"/>
    <s v="2025"/>
    <s v="08"/>
  </r>
  <r>
    <x v="1629"/>
    <s v="0902013S0AAAQAQ"/>
    <s v="RR800"/>
    <x v="111"/>
    <n v="56"/>
    <n v="56"/>
    <x v="1"/>
    <n v="10.087870000000001"/>
    <n v="10.5"/>
    <s v="2025"/>
    <s v="08"/>
  </r>
  <r>
    <x v="1959"/>
    <s v="0102000P0AAADAD"/>
    <s v="RRE00"/>
    <x v="112"/>
    <n v="60"/>
    <n v="60"/>
    <x v="1"/>
    <n v="10.402340000000001"/>
    <n v="12.99"/>
    <s v="2025"/>
    <s v="08"/>
  </r>
  <r>
    <x v="0"/>
    <s v="0401010ADAACZCZ"/>
    <s v="RRE00"/>
    <x v="112"/>
    <n v="200"/>
    <n v="1400"/>
    <x v="14"/>
    <n v="186.26679999999999"/>
    <n v="185.88"/>
    <s v="2025"/>
    <s v="08"/>
  </r>
  <r>
    <x v="4791"/>
    <s v="0401020K0AAAWAW"/>
    <s v="RRE00"/>
    <x v="112"/>
    <n v="200"/>
    <n v="200"/>
    <x v="1"/>
    <n v="190.01240000000001"/>
    <n v="190"/>
    <s v="2025"/>
    <s v="08"/>
  </r>
  <r>
    <x v="420"/>
    <s v="0402010ABAAABAB"/>
    <s v="RRE00"/>
    <x v="112"/>
    <n v="60"/>
    <n v="2880"/>
    <x v="44"/>
    <n v="57.46743"/>
    <n v="69.88"/>
    <s v="2025"/>
    <s v="08"/>
  </r>
  <r>
    <x v="240"/>
    <s v="0402010ADAAABAB"/>
    <s v="RRE00"/>
    <x v="112"/>
    <n v="45"/>
    <n v="45"/>
    <x v="1"/>
    <n v="2.1839900000000001"/>
    <n v="2.59"/>
    <s v="2025"/>
    <s v="08"/>
  </r>
  <r>
    <x v="1083"/>
    <s v="0403010B0AAAIAI"/>
    <s v="RRE00"/>
    <x v="112"/>
    <n v="28"/>
    <n v="28"/>
    <x v="1"/>
    <n v="0.62827999999999995"/>
    <n v="0.77"/>
    <s v="2025"/>
    <s v="08"/>
  </r>
  <r>
    <x v="3"/>
    <s v="0403040X0AAAAAA"/>
    <s v="RRE00"/>
    <x v="112"/>
    <n v="84"/>
    <n v="84"/>
    <x v="1"/>
    <n v="2.5798899999999998"/>
    <n v="3.21"/>
    <s v="2025"/>
    <s v="08"/>
  </r>
  <r>
    <x v="2064"/>
    <s v="0404000M0BKABAT"/>
    <s v="RRE00"/>
    <x v="112"/>
    <n v="30"/>
    <n v="120"/>
    <x v="7"/>
    <n v="73.649600000000007"/>
    <n v="73.599999999999994"/>
    <s v="2025"/>
    <s v="08"/>
  </r>
  <r>
    <x v="343"/>
    <s v="0407041T0AAAFAF"/>
    <s v="RRE00"/>
    <x v="112"/>
    <n v="6"/>
    <n v="6"/>
    <x v="1"/>
    <n v="0.66027000000000002"/>
    <n v="0.81"/>
    <s v="2025"/>
    <s v="08"/>
  </r>
  <r>
    <x v="1143"/>
    <s v="0408010H0AAA1A1"/>
    <s v="RRE00"/>
    <x v="112"/>
    <n v="70"/>
    <n v="70"/>
    <x v="1"/>
    <n v="3.39175"/>
    <n v="4.0999999999999996"/>
    <s v="2025"/>
    <s v="08"/>
  </r>
  <r>
    <x v="1161"/>
    <s v="0410030A0BBACAE"/>
    <s v="RRE00"/>
    <x v="112"/>
    <n v="13"/>
    <n v="39"/>
    <x v="2"/>
    <n v="74.984399999999994"/>
    <n v="74.31"/>
    <s v="2025"/>
    <s v="08"/>
  </r>
  <r>
    <x v="6"/>
    <s v="0410030C0AAAFAF"/>
    <s v="RRE00"/>
    <x v="112"/>
    <n v="600"/>
    <n v="8400"/>
    <x v="19"/>
    <n v="74.319999999999993"/>
    <n v="73.08"/>
    <s v="2025"/>
    <s v="08"/>
  </r>
  <r>
    <x v="641"/>
    <s v="0410030C0BFABAF"/>
    <s v="RRE00"/>
    <x v="112"/>
    <n v="485"/>
    <n v="485"/>
    <x v="1"/>
    <n v="6.3548"/>
    <n v="6.23"/>
    <s v="2025"/>
    <s v="08"/>
  </r>
  <r>
    <x v="578"/>
    <s v="0410030E0AAAAAA"/>
    <s v="RRE00"/>
    <x v="112"/>
    <n v="28"/>
    <n v="140"/>
    <x v="5"/>
    <n v="524.55781000000002"/>
    <n v="655.75"/>
    <s v="2025"/>
    <s v="08"/>
  </r>
  <r>
    <x v="1093"/>
    <s v="0906026M0AAAGAG"/>
    <s v="RRE00"/>
    <x v="112"/>
    <n v="84"/>
    <n v="84"/>
    <x v="1"/>
    <n v="2.25597"/>
    <n v="2.68"/>
    <s v="2025"/>
    <s v="08"/>
  </r>
  <r>
    <x v="327"/>
    <s v="0103050L0AAAHAH"/>
    <s v="RRF00"/>
    <x v="113"/>
    <n v="14"/>
    <n v="14"/>
    <x v="1"/>
    <n v="1.6400999999999999"/>
    <n v="1.91"/>
    <s v="2025"/>
    <s v="08"/>
  </r>
  <r>
    <x v="1515"/>
    <s v="0906040G0AACYCY"/>
    <s v="RRE00"/>
    <x v="112"/>
    <n v="1"/>
    <n v="1"/>
    <x v="1"/>
    <n v="0.51239999999999997"/>
    <n v="0.5"/>
    <s v="2025"/>
    <s v="08"/>
  </r>
  <r>
    <x v="564"/>
    <s v="0106020C0AAAAAA"/>
    <s v="RRF00"/>
    <x v="113"/>
    <n v="5"/>
    <n v="5"/>
    <x v="1"/>
    <n v="0.29636000000000001"/>
    <n v="0.23"/>
    <s v="2025"/>
    <s v="08"/>
  </r>
  <r>
    <x v="763"/>
    <s v="0407010N0AAAAAA"/>
    <s v="RRF00"/>
    <x v="113"/>
    <n v="21"/>
    <n v="21"/>
    <x v="1"/>
    <n v="0.74426999999999999"/>
    <n v="0.79"/>
    <s v="2025"/>
    <s v="08"/>
  </r>
  <r>
    <x v="238"/>
    <s v="0501070AEAAADAD"/>
    <s v="RRF00"/>
    <x v="113"/>
    <n v="1"/>
    <n v="1"/>
    <x v="1"/>
    <n v="4.6296200000000001"/>
    <n v="4.8600000000000003"/>
    <s v="2025"/>
    <s v="08"/>
  </r>
  <r>
    <x v="776"/>
    <s v="1104010R0BBAAAA"/>
    <s v="RRF00"/>
    <x v="113"/>
    <n v="30"/>
    <n v="30"/>
    <x v="1"/>
    <n v="10.44389"/>
    <n v="10.98"/>
    <s v="2025"/>
    <s v="08"/>
  </r>
  <r>
    <x v="659"/>
    <s v="0101021B0BEACAH"/>
    <s v="RRK00"/>
    <x v="114"/>
    <n v="250"/>
    <n v="250"/>
    <x v="1"/>
    <n v="4.6771200000000004"/>
    <n v="4.91"/>
    <s v="2025"/>
    <s v="08"/>
  </r>
  <r>
    <x v="102"/>
    <s v="0204000H0AAAJAJ"/>
    <s v="RRK00"/>
    <x v="114"/>
    <n v="28"/>
    <n v="140"/>
    <x v="5"/>
    <n v="2.6614800000000001"/>
    <n v="3.25"/>
    <s v="2025"/>
    <s v="08"/>
  </r>
  <r>
    <x v="493"/>
    <s v="0304010G0AAABAB"/>
    <s v="RRK00"/>
    <x v="114"/>
    <n v="38"/>
    <n v="76"/>
    <x v="0"/>
    <n v="2.10589"/>
    <n v="1.98"/>
    <s v="2025"/>
    <s v="08"/>
  </r>
  <r>
    <x v="144"/>
    <s v="0403010B0AAAGAG"/>
    <s v="RRK00"/>
    <x v="114"/>
    <n v="56"/>
    <n v="56"/>
    <x v="1"/>
    <n v="0.95621"/>
    <n v="1.18"/>
    <s v="2025"/>
    <s v="08"/>
  </r>
  <r>
    <x v="52"/>
    <s v="0406000S0AAABAB"/>
    <s v="RRK00"/>
    <x v="114"/>
    <n v="9"/>
    <n v="9"/>
    <x v="1"/>
    <n v="1.4481299999999999"/>
    <n v="1.67"/>
    <s v="2025"/>
    <s v="08"/>
  </r>
  <r>
    <x v="54"/>
    <s v="0501030I0AAABAB"/>
    <s v="RRK00"/>
    <x v="114"/>
    <n v="10"/>
    <n v="10"/>
    <x v="1"/>
    <n v="0.87224999999999997"/>
    <n v="0.95"/>
    <s v="2025"/>
    <s v="08"/>
  </r>
  <r>
    <x v="2224"/>
    <s v="1001010J0AABHBH"/>
    <s v="RRK00"/>
    <x v="114"/>
    <n v="38"/>
    <n v="38"/>
    <x v="1"/>
    <n v="0.56830999999999998"/>
    <n v="0.56999999999999995"/>
    <s v="2025"/>
    <s v="08"/>
  </r>
  <r>
    <x v="675"/>
    <s v="1304000Y0AAAAAA"/>
    <s v="RRK00"/>
    <x v="114"/>
    <n v="100"/>
    <n v="200"/>
    <x v="0"/>
    <n v="24.444800000000001"/>
    <n v="24.42"/>
    <s v="2025"/>
    <s v="08"/>
  </r>
  <r>
    <x v="144"/>
    <s v="0403010B0AAAGAG"/>
    <s v="RRV00"/>
    <x v="115"/>
    <n v="28"/>
    <n v="56"/>
    <x v="0"/>
    <n v="0.96860999999999997"/>
    <n v="1.18"/>
    <s v="2025"/>
    <s v="08"/>
  </r>
  <r>
    <x v="955"/>
    <s v="1201010AEBBAAAA"/>
    <s v="RRV00"/>
    <x v="115"/>
    <n v="5"/>
    <n v="85"/>
    <x v="17"/>
    <n v="103.59468"/>
    <n v="108.82"/>
    <s v="2025"/>
    <s v="08"/>
  </r>
  <r>
    <x v="34"/>
    <s v="0304010W0AAALAL"/>
    <s v="RT100"/>
    <x v="116"/>
    <n v="112"/>
    <n v="112"/>
    <x v="1"/>
    <n v="4.7154699999999998"/>
    <n v="5.88"/>
    <s v="2025"/>
    <s v="08"/>
  </r>
  <r>
    <x v="420"/>
    <s v="0402010ABAAABAB"/>
    <s v="RT100"/>
    <x v="116"/>
    <n v="30"/>
    <n v="60"/>
    <x v="0"/>
    <n v="1.3765700000000001"/>
    <n v="1.44"/>
    <s v="2025"/>
    <s v="08"/>
  </r>
  <r>
    <x v="94"/>
    <s v="0403030Q0AAABAB"/>
    <s v="RT100"/>
    <x v="116"/>
    <n v="30"/>
    <n v="90"/>
    <x v="2"/>
    <n v="2.88069"/>
    <n v="3.18"/>
    <s v="2025"/>
    <s v="08"/>
  </r>
  <r>
    <x v="547"/>
    <s v="0409020S0AAAEAE"/>
    <s v="RT100"/>
    <x v="116"/>
    <n v="28"/>
    <n v="56"/>
    <x v="0"/>
    <n v="1.9604200000000001"/>
    <n v="2.42"/>
    <s v="2025"/>
    <s v="08"/>
  </r>
  <r>
    <x v="539"/>
    <s v="0401010ADAABKBK"/>
    <s v="RT200"/>
    <x v="117"/>
    <n v="84"/>
    <n v="84"/>
    <x v="1"/>
    <n v="29.079270000000001"/>
    <n v="30.49"/>
    <s v="2025"/>
    <s v="08"/>
  </r>
  <r>
    <x v="345"/>
    <s v="040201030AAAAAA"/>
    <s v="RT200"/>
    <x v="117"/>
    <n v="4"/>
    <n v="4"/>
    <x v="1"/>
    <n v="0.24837000000000001"/>
    <n v="0.17"/>
    <s v="2025"/>
    <s v="08"/>
  </r>
  <r>
    <x v="544"/>
    <s v="0402010ADAAAAAA"/>
    <s v="RT200"/>
    <x v="117"/>
    <n v="20"/>
    <n v="20"/>
    <x v="1"/>
    <n v="0.96023000000000003"/>
    <n v="1.06"/>
    <s v="2025"/>
    <s v="08"/>
  </r>
  <r>
    <x v="443"/>
    <s v="0403030E0AAAAAA"/>
    <s v="RT200"/>
    <x v="117"/>
    <n v="30"/>
    <n v="960"/>
    <x v="29"/>
    <n v="20.872730000000001"/>
    <n v="25.6"/>
    <s v="2025"/>
    <s v="08"/>
  </r>
  <r>
    <x v="2064"/>
    <s v="0404000M0BKABAT"/>
    <s v="RT200"/>
    <x v="117"/>
    <n v="14"/>
    <n v="42"/>
    <x v="2"/>
    <n v="26.107199999999999"/>
    <n v="25.77"/>
    <s v="2025"/>
    <s v="08"/>
  </r>
  <r>
    <x v="547"/>
    <s v="0409020S0AAAEAE"/>
    <s v="RT200"/>
    <x v="117"/>
    <n v="84"/>
    <n v="252"/>
    <x v="2"/>
    <n v="8.7474699999999999"/>
    <n v="10.89"/>
    <s v="2025"/>
    <s v="08"/>
  </r>
  <r>
    <x v="101"/>
    <s v="0106040M0BCACAA"/>
    <s v="RTD00"/>
    <x v="118"/>
    <n v="3"/>
    <n v="3"/>
    <x v="1"/>
    <n v="0.71092999999999995"/>
    <n v="0.63"/>
    <s v="2025"/>
    <s v="08"/>
  </r>
  <r>
    <x v="54"/>
    <s v="0501030I0AAABAB"/>
    <s v="RTD00"/>
    <x v="118"/>
    <n v="28"/>
    <n v="84"/>
    <x v="2"/>
    <n v="6.7199299999999997"/>
    <n v="7.98"/>
    <s v="2025"/>
    <s v="08"/>
  </r>
  <r>
    <x v="58"/>
    <s v="1001030U0AAABAB"/>
    <s v="RTD00"/>
    <x v="118"/>
    <n v="64"/>
    <n v="512"/>
    <x v="10"/>
    <n v="27.779199999999999"/>
    <n v="26.88"/>
    <s v="2025"/>
    <s v="08"/>
  </r>
  <r>
    <x v="965"/>
    <s v="1304000G0AABABA"/>
    <s v="RTD00"/>
    <x v="118"/>
    <n v="60"/>
    <n v="60"/>
    <x v="1"/>
    <n v="5.12364"/>
    <n v="5.38"/>
    <s v="2025"/>
    <s v="08"/>
  </r>
  <r>
    <x v="223"/>
    <s v="21300000111"/>
    <s v="RTD00"/>
    <x v="118"/>
    <n v="30"/>
    <n v="30"/>
    <x v="1"/>
    <n v="25.70354"/>
    <n v="28.5"/>
    <s v="2025"/>
    <s v="08"/>
  </r>
  <r>
    <x v="356"/>
    <s v="0104020L0AAAAAA"/>
    <s v="RTE00"/>
    <x v="119"/>
    <n v="180"/>
    <n v="180"/>
    <x v="1"/>
    <n v="3.4677099999999998"/>
    <n v="4.32"/>
    <s v="2025"/>
    <s v="08"/>
  </r>
  <r>
    <x v="101"/>
    <s v="0106040M0BCACAA"/>
    <s v="RTE00"/>
    <x v="119"/>
    <n v="356"/>
    <n v="356"/>
    <x v="1"/>
    <n v="67.413579999999996"/>
    <n v="70.84"/>
    <s v="2025"/>
    <s v="08"/>
  </r>
  <r>
    <x v="482"/>
    <s v="0204000R0AAAJAJ"/>
    <s v="RTE00"/>
    <x v="119"/>
    <n v="28"/>
    <n v="84"/>
    <x v="2"/>
    <n v="1.8166"/>
    <n v="2.16"/>
    <s v="2025"/>
    <s v="08"/>
  </r>
  <r>
    <x v="4135"/>
    <s v="0208010L0BBAKAK"/>
    <s v="RTE00"/>
    <x v="119"/>
    <n v="28"/>
    <n v="28"/>
    <x v="1"/>
    <n v="126.11239999999999"/>
    <n v="126"/>
    <s v="2025"/>
    <s v="08"/>
  </r>
  <r>
    <x v="541"/>
    <s v="0301011R0AAAPAP"/>
    <s v="RTE00"/>
    <x v="119"/>
    <n v="1"/>
    <n v="13"/>
    <x v="18"/>
    <n v="18.687069999999999"/>
    <n v="19.5"/>
    <s v="2025"/>
    <s v="08"/>
  </r>
  <r>
    <x v="1572"/>
    <s v="0402010L0AAAAAA"/>
    <s v="RTE00"/>
    <x v="119"/>
    <n v="10"/>
    <n v="20"/>
    <x v="0"/>
    <n v="38.273609999999998"/>
    <n v="40.26"/>
    <s v="2025"/>
    <s v="08"/>
  </r>
  <r>
    <x v="131"/>
    <s v="0406000T0AAAGAG"/>
    <s v="RTE00"/>
    <x v="119"/>
    <n v="28"/>
    <n v="84"/>
    <x v="2"/>
    <n v="2.6766800000000002"/>
    <n v="3.3"/>
    <s v="2025"/>
    <s v="08"/>
  </r>
  <r>
    <x v="244"/>
    <s v="0407020Q0BCAGCN"/>
    <s v="RTE00"/>
    <x v="119"/>
    <n v="35"/>
    <n v="35"/>
    <x v="1"/>
    <n v="0.73943000000000003"/>
    <n v="0.66"/>
    <s v="2025"/>
    <s v="08"/>
  </r>
  <r>
    <x v="2282"/>
    <s v="0408010H0AAAWAW"/>
    <s v="RTE00"/>
    <x v="119"/>
    <n v="112"/>
    <n v="112"/>
    <x v="1"/>
    <n v="22.743880000000001"/>
    <n v="28.42"/>
    <s v="2025"/>
    <s v="08"/>
  </r>
  <r>
    <x v="778"/>
    <s v="0501120L0AAAFAF"/>
    <s v="RTE00"/>
    <x v="119"/>
    <n v="20"/>
    <n v="60"/>
    <x v="2"/>
    <n v="4.5483000000000002"/>
    <n v="5.64"/>
    <s v="2025"/>
    <s v="08"/>
  </r>
  <r>
    <x v="3035"/>
    <s v="0601040I0BBABAD"/>
    <s v="RTE00"/>
    <x v="119"/>
    <n v="400"/>
    <n v="400"/>
    <x v="1"/>
    <n v="32.503929999999997"/>
    <n v="34.200000000000003"/>
    <s v="2025"/>
    <s v="08"/>
  </r>
  <r>
    <x v="2732"/>
    <s v="0603020T0AABRBR"/>
    <s v="RTE00"/>
    <x v="119"/>
    <n v="56"/>
    <n v="56"/>
    <x v="1"/>
    <n v="10.46289"/>
    <n v="11"/>
    <s v="2025"/>
    <s v="08"/>
  </r>
  <r>
    <x v="1709"/>
    <s v="0803042E0AAAAAA"/>
    <s v="RTE00"/>
    <x v="119"/>
    <n v="14"/>
    <n v="14"/>
    <x v="1"/>
    <n v="21.772099999999998"/>
    <n v="27.08"/>
    <s v="2025"/>
    <s v="08"/>
  </r>
  <r>
    <x v="207"/>
    <s v="1001010P0AAAEAE"/>
    <s v="RTE00"/>
    <x v="119"/>
    <n v="28"/>
    <n v="308"/>
    <x v="13"/>
    <n v="11.92606"/>
    <n v="14.74"/>
    <s v="2025"/>
    <s v="08"/>
  </r>
  <r>
    <x v="776"/>
    <s v="1104010R0BBAAAA"/>
    <s v="RTE00"/>
    <x v="119"/>
    <n v="10"/>
    <n v="440"/>
    <x v="20"/>
    <n v="152.95179999999999"/>
    <n v="160.41999999999999"/>
    <s v="2025"/>
    <s v="08"/>
  </r>
  <r>
    <x v="971"/>
    <s v="130201000BBICBW"/>
    <s v="RTE00"/>
    <x v="119"/>
    <n v="1000"/>
    <n v="4000"/>
    <x v="7"/>
    <n v="49.603940000000001"/>
    <n v="52.16"/>
    <s v="2025"/>
    <s v="08"/>
  </r>
  <r>
    <x v="255"/>
    <s v="1304000G0BEAACD"/>
    <s v="RTE00"/>
    <x v="119"/>
    <n v="500"/>
    <n v="500"/>
    <x v="1"/>
    <n v="34.784039999999997"/>
    <n v="36.6"/>
    <s v="2025"/>
    <s v="08"/>
  </r>
  <r>
    <x v="902"/>
    <s v="21010900462"/>
    <s v="RTE00"/>
    <x v="119"/>
    <n v="1"/>
    <n v="1"/>
    <x v="1"/>
    <n v="2.8249"/>
    <n v="3.12"/>
    <s v="2025"/>
    <s v="08"/>
  </r>
  <r>
    <x v="204"/>
    <s v="21300000711"/>
    <s v="RTE00"/>
    <x v="119"/>
    <n v="30"/>
    <n v="90"/>
    <x v="2"/>
    <n v="44.496389999999998"/>
    <n v="49.32"/>
    <s v="2025"/>
    <s v="08"/>
  </r>
  <r>
    <x v="101"/>
    <s v="0106040M0BCACAA"/>
    <s v="RTF00"/>
    <x v="120"/>
    <n v="28"/>
    <n v="84"/>
    <x v="2"/>
    <n v="16.21245"/>
    <n v="16.71"/>
    <s v="2025"/>
    <s v="08"/>
  </r>
  <r>
    <x v="4056"/>
    <s v="0208010W0AAAKAK"/>
    <s v="RTF00"/>
    <x v="120"/>
    <n v="130"/>
    <n v="130"/>
    <x v="1"/>
    <n v="812.25239999999997"/>
    <n v="812.24"/>
    <s v="2025"/>
    <s v="08"/>
  </r>
  <r>
    <x v="347"/>
    <s v="0403040W0AAAAAA"/>
    <s v="RTF00"/>
    <x v="120"/>
    <n v="14"/>
    <n v="14"/>
    <x v="1"/>
    <n v="0.42433999999999999"/>
    <n v="0.39"/>
    <s v="2025"/>
    <s v="08"/>
  </r>
  <r>
    <x v="766"/>
    <s v="0411000E0AAAGAG"/>
    <s v="RTF00"/>
    <x v="120"/>
    <n v="28"/>
    <n v="140"/>
    <x v="5"/>
    <n v="89.106179999999995"/>
    <n v="93.2"/>
    <s v="2025"/>
    <s v="08"/>
  </r>
  <r>
    <x v="2438"/>
    <s v="0601022B0AABABA"/>
    <s v="RTF00"/>
    <x v="120"/>
    <n v="14"/>
    <n v="28"/>
    <x v="0"/>
    <n v="15.8217"/>
    <n v="19.5"/>
    <s v="2025"/>
    <s v="08"/>
  </r>
  <r>
    <x v="757"/>
    <s v="1001010C0AAAEAE"/>
    <s v="RTF00"/>
    <x v="120"/>
    <n v="9"/>
    <n v="9"/>
    <x v="1"/>
    <n v="0.34434999999999999"/>
    <n v="0.28999999999999998"/>
    <s v="2025"/>
    <s v="08"/>
  </r>
  <r>
    <x v="710"/>
    <s v="1310020H0AAABAB"/>
    <s v="RTF00"/>
    <x v="120"/>
    <n v="50"/>
    <n v="50"/>
    <x v="1"/>
    <n v="2.6518799999999998"/>
    <n v="3.3"/>
    <s v="2025"/>
    <s v="08"/>
  </r>
  <r>
    <x v="1618"/>
    <s v="0202010P0AAAAAA"/>
    <s v="RTG00"/>
    <x v="121"/>
    <n v="28"/>
    <n v="28"/>
    <x v="1"/>
    <n v="7.0023999999999997"/>
    <n v="6.99"/>
    <s v="2025"/>
    <s v="08"/>
  </r>
  <r>
    <x v="87"/>
    <s v="0304010E0AAABAB"/>
    <s v="RTG00"/>
    <x v="121"/>
    <n v="42"/>
    <n v="84"/>
    <x v="0"/>
    <n v="14.8048"/>
    <n v="14.58"/>
    <s v="2025"/>
    <s v="08"/>
  </r>
  <r>
    <x v="52"/>
    <s v="0406000S0AAABAB"/>
    <s v="RTG00"/>
    <x v="121"/>
    <n v="42"/>
    <n v="42"/>
    <x v="1"/>
    <n v="6.3591600000000001"/>
    <n v="7.81"/>
    <s v="2025"/>
    <s v="08"/>
  </r>
  <r>
    <x v="1168"/>
    <s v="0408010AEAAABAB"/>
    <s v="RTG00"/>
    <x v="121"/>
    <n v="56"/>
    <n v="112"/>
    <x v="0"/>
    <n v="4.6848000000000001"/>
    <n v="4.46"/>
    <s v="2025"/>
    <s v="08"/>
  </r>
  <r>
    <x v="189"/>
    <s v="0501130R0AAADAD"/>
    <s v="RTG00"/>
    <x v="121"/>
    <n v="12"/>
    <n v="84"/>
    <x v="14"/>
    <n v="12.264519999999999"/>
    <n v="14.35"/>
    <s v="2025"/>
    <s v="08"/>
  </r>
  <r>
    <x v="901"/>
    <s v="0604011G0BWAABT"/>
    <s v="RTG00"/>
    <x v="121"/>
    <n v="1"/>
    <n v="1"/>
    <x v="1"/>
    <n v="6.5677099999999999"/>
    <n v="6.9"/>
    <s v="2025"/>
    <s v="08"/>
  </r>
  <r>
    <x v="635"/>
    <s v="1103010C0AAADAD"/>
    <s v="RTG00"/>
    <x v="121"/>
    <n v="4"/>
    <n v="168"/>
    <x v="80"/>
    <n v="93.57432"/>
    <n v="116.34"/>
    <s v="2025"/>
    <s v="08"/>
  </r>
  <r>
    <x v="1954"/>
    <s v="1106000ABAAABAB"/>
    <s v="RTG00"/>
    <x v="121"/>
    <n v="120"/>
    <n v="360"/>
    <x v="2"/>
    <n v="163.00790000000001"/>
    <n v="171.54"/>
    <s v="2025"/>
    <s v="08"/>
  </r>
  <r>
    <x v="2887"/>
    <s v="1108020U0BCAAAB"/>
    <s v="RTG00"/>
    <x v="121"/>
    <n v="5"/>
    <n v="15"/>
    <x v="2"/>
    <n v="27.968520000000002"/>
    <n v="29.4"/>
    <s v="2025"/>
    <s v="08"/>
  </r>
  <r>
    <x v="2637"/>
    <s v="1306030A0BBAAAA"/>
    <s v="RTG00"/>
    <x v="121"/>
    <n v="60"/>
    <n v="60"/>
    <x v="1"/>
    <n v="64.026420000000002"/>
    <n v="67.38"/>
    <s v="2025"/>
    <s v="08"/>
  </r>
  <r>
    <x v="1895"/>
    <s v="21300000978"/>
    <s v="RTG00"/>
    <x v="121"/>
    <n v="10"/>
    <n v="230"/>
    <x v="41"/>
    <n v="206.44354000000001"/>
    <n v="228.85"/>
    <s v="2025"/>
    <s v="08"/>
  </r>
  <r>
    <x v="1827"/>
    <s v="0201010F0AAAEAE"/>
    <s v="RTH00"/>
    <x v="122"/>
    <n v="14"/>
    <n v="28"/>
    <x v="0"/>
    <n v="1.3285800000000001"/>
    <n v="1.38"/>
    <s v="2025"/>
    <s v="08"/>
  </r>
  <r>
    <x v="527"/>
    <s v="0209000C0AAAAAA"/>
    <s v="RTH00"/>
    <x v="122"/>
    <n v="11"/>
    <n v="11"/>
    <x v="1"/>
    <n v="0.43234"/>
    <n v="0.4"/>
    <s v="2025"/>
    <s v="08"/>
  </r>
  <r>
    <x v="1325"/>
    <s v="0407010H0AADLDL"/>
    <s v="RTH00"/>
    <x v="122"/>
    <n v="28"/>
    <n v="28"/>
    <x v="1"/>
    <n v="2.56352"/>
    <n v="2.58"/>
    <s v="2025"/>
    <s v="08"/>
  </r>
  <r>
    <x v="1166"/>
    <s v="0501013K0AAAIAI"/>
    <s v="RTH00"/>
    <x v="122"/>
    <n v="100"/>
    <n v="400"/>
    <x v="7"/>
    <n v="18.6096"/>
    <n v="18.559999999999999"/>
    <s v="2025"/>
    <s v="08"/>
  </r>
  <r>
    <x v="1303"/>
    <s v="0503021C0AAABAB"/>
    <s v="RTH00"/>
    <x v="122"/>
    <n v="25"/>
    <n v="25"/>
    <x v="1"/>
    <n v="0.86023000000000005"/>
    <n v="1.06"/>
    <s v="2025"/>
    <s v="08"/>
  </r>
  <r>
    <x v="430"/>
    <s v="0906040G0BNADCD"/>
    <s v="RTH00"/>
    <x v="122"/>
    <n v="35"/>
    <n v="35"/>
    <x v="1"/>
    <n v="1.3759600000000001"/>
    <n v="1.33"/>
    <s v="2025"/>
    <s v="08"/>
  </r>
  <r>
    <x v="336"/>
    <s v="1104010I0AAATAT"/>
    <s v="RTH00"/>
    <x v="122"/>
    <n v="45"/>
    <n v="45"/>
    <x v="1"/>
    <n v="24.75656"/>
    <n v="25.94"/>
    <s v="2025"/>
    <s v="08"/>
  </r>
  <r>
    <x v="1038"/>
    <s v="1310012Q0BBAAAA"/>
    <s v="RTH00"/>
    <x v="122"/>
    <n v="15"/>
    <n v="15"/>
    <x v="1"/>
    <n v="2.5585200000000001"/>
    <n v="2.68"/>
    <s v="2025"/>
    <s v="08"/>
  </r>
  <r>
    <x v="197"/>
    <s v="0103050P0AABDBD"/>
    <s v="RTK00"/>
    <x v="123"/>
    <n v="112"/>
    <n v="112"/>
    <x v="1"/>
    <n v="19.88045"/>
    <n v="24.84"/>
    <s v="2025"/>
    <s v="08"/>
  </r>
  <r>
    <x v="537"/>
    <s v="0204000I0AAADAD"/>
    <s v="RTK00"/>
    <x v="123"/>
    <n v="56"/>
    <n v="56"/>
    <x v="1"/>
    <n v="12.5939"/>
    <n v="15.73"/>
    <s v="2025"/>
    <s v="08"/>
  </r>
  <r>
    <x v="30"/>
    <s v="0208020Z0AAABAB"/>
    <s v="RTK00"/>
    <x v="123"/>
    <n v="21"/>
    <n v="21"/>
    <x v="1"/>
    <n v="0.61629999999999996"/>
    <n v="0.63"/>
    <s v="2025"/>
    <s v="08"/>
  </r>
  <r>
    <x v="144"/>
    <s v="0403010B0AAAGAG"/>
    <s v="RTK00"/>
    <x v="123"/>
    <n v="126"/>
    <n v="126"/>
    <x v="1"/>
    <n v="2.2399800000000001"/>
    <n v="2.66"/>
    <s v="2025"/>
    <s v="08"/>
  </r>
  <r>
    <x v="941"/>
    <s v="0408010AEAAAAAA"/>
    <s v="RTK00"/>
    <x v="123"/>
    <n v="7"/>
    <n v="7"/>
    <x v="1"/>
    <n v="0.26240000000000002"/>
    <n v="0.15"/>
    <s v="2025"/>
    <s v="08"/>
  </r>
  <r>
    <x v="229"/>
    <s v="0501070X0AAABAB"/>
    <s v="RTK00"/>
    <x v="123"/>
    <n v="168"/>
    <n v="168"/>
    <x v="1"/>
    <n v="777.70240000000001"/>
    <n v="777.69"/>
    <s v="2025"/>
    <s v="08"/>
  </r>
  <r>
    <x v="856"/>
    <s v="0603020G0AACICI"/>
    <s v="RTK00"/>
    <x v="123"/>
    <n v="4"/>
    <n v="4"/>
    <x v="1"/>
    <n v="5.0923999999999996"/>
    <n v="4.9800000000000004"/>
    <s v="2025"/>
    <s v="08"/>
  </r>
  <r>
    <x v="301"/>
    <s v="0803041L0AAAAAA"/>
    <s v="RTK00"/>
    <x v="123"/>
    <n v="28"/>
    <n v="224"/>
    <x v="10"/>
    <n v="26.2592"/>
    <n v="26.16"/>
    <s v="2025"/>
    <s v="08"/>
  </r>
  <r>
    <x v="972"/>
    <s v="1001010P0AAAIAI"/>
    <s v="RTK00"/>
    <x v="123"/>
    <n v="56"/>
    <n v="56"/>
    <x v="1"/>
    <n v="15.37735"/>
    <n v="19.21"/>
    <s v="2025"/>
    <s v="08"/>
  </r>
  <r>
    <x v="1111"/>
    <s v="1103010C0AAAJAJ"/>
    <s v="RTK00"/>
    <x v="123"/>
    <n v="10"/>
    <n v="10"/>
    <x v="1"/>
    <n v="10.132400000000001"/>
    <n v="10.119999999999999"/>
    <s v="2025"/>
    <s v="08"/>
  </r>
  <r>
    <x v="1464"/>
    <s v="1202030R0AAAAAA"/>
    <s v="RTK00"/>
    <x v="123"/>
    <n v="3"/>
    <n v="6"/>
    <x v="0"/>
    <n v="8.0811799999999998"/>
    <n v="8.48"/>
    <s v="2025"/>
    <s v="08"/>
  </r>
  <r>
    <x v="4021"/>
    <s v="1306020J0BBABAB"/>
    <s v="RTK00"/>
    <x v="123"/>
    <n v="30"/>
    <n v="30"/>
    <x v="1"/>
    <n v="20.032399999999999"/>
    <n v="20.02"/>
    <s v="2025"/>
    <s v="08"/>
  </r>
  <r>
    <x v="2790"/>
    <s v="21300000192"/>
    <s v="RTK00"/>
    <x v="123"/>
    <n v="10"/>
    <n v="80"/>
    <x v="10"/>
    <n v="74.378129999999999"/>
    <n v="82.4"/>
    <s v="2025"/>
    <s v="08"/>
  </r>
  <r>
    <x v="189"/>
    <s v="0501130R0AAADAD"/>
    <s v="RTK00"/>
    <x v="123"/>
    <n v="20"/>
    <n v="60"/>
    <x v="2"/>
    <n v="8.5435700000000008"/>
    <n v="10.26"/>
    <s v="2025"/>
    <s v="08"/>
  </r>
  <r>
    <x v="201"/>
    <s v="0603020T0AAACAC"/>
    <s v="RTK00"/>
    <x v="123"/>
    <n v="56"/>
    <n v="336"/>
    <x v="12"/>
    <n v="6.6970799999999997"/>
    <n v="8.2799999999999994"/>
    <s v="2025"/>
    <s v="08"/>
  </r>
  <r>
    <x v="382"/>
    <s v="0802010G0AAAEAE"/>
    <s v="RTK00"/>
    <x v="123"/>
    <n v="56"/>
    <n v="56"/>
    <x v="1"/>
    <n v="1.1001799999999999"/>
    <n v="1.36"/>
    <s v="2025"/>
    <s v="08"/>
  </r>
  <r>
    <x v="3109"/>
    <s v="0913011M0BEAAAA"/>
    <s v="RTK00"/>
    <x v="123"/>
    <n v="5600"/>
    <n v="5600"/>
    <x v="1"/>
    <n v="47.93186"/>
    <n v="50.4"/>
    <s v="2025"/>
    <s v="08"/>
  </r>
  <r>
    <x v="758"/>
    <s v="1103010AGBBACAC"/>
    <s v="RTK00"/>
    <x v="123"/>
    <n v="90"/>
    <n v="90"/>
    <x v="1"/>
    <n v="51.172319999999999"/>
    <n v="53.85"/>
    <s v="2025"/>
    <s v="08"/>
  </r>
  <r>
    <x v="571"/>
    <s v="1108010B0BBAAAB"/>
    <s v="RTK00"/>
    <x v="123"/>
    <n v="10"/>
    <n v="180"/>
    <x v="4"/>
    <n v="27.41348"/>
    <n v="28.62"/>
    <s v="2025"/>
    <s v="08"/>
  </r>
  <r>
    <x v="383"/>
    <s v="1307000V0AAAAAA"/>
    <s v="RTK00"/>
    <x v="123"/>
    <n v="20"/>
    <n v="20"/>
    <x v="1"/>
    <n v="81.112399999999994"/>
    <n v="81"/>
    <s v="2025"/>
    <s v="08"/>
  </r>
  <r>
    <x v="993"/>
    <s v="0106010E0BBAAAD"/>
    <s v="RTP00"/>
    <x v="126"/>
    <n v="56"/>
    <n v="56"/>
    <x v="1"/>
    <n v="9.8503600000000002"/>
    <n v="10.25"/>
    <s v="2025"/>
    <s v="08"/>
  </r>
  <r>
    <x v="109"/>
    <s v="0501130R0AAAAAA"/>
    <s v="RTP00"/>
    <x v="126"/>
    <n v="49"/>
    <n v="196"/>
    <x v="7"/>
    <n v="9.6317799999999991"/>
    <n v="11.48"/>
    <s v="2025"/>
    <s v="08"/>
  </r>
  <r>
    <x v="58"/>
    <s v="1001030U0AAABAB"/>
    <s v="RTP00"/>
    <x v="126"/>
    <n v="72"/>
    <n v="216"/>
    <x v="2"/>
    <n v="11.677199999999999"/>
    <n v="11.34"/>
    <s v="2025"/>
    <s v="08"/>
  </r>
  <r>
    <x v="659"/>
    <s v="0101021B0BEACAH"/>
    <s v="RTQ00"/>
    <x v="127"/>
    <n v="250"/>
    <n v="300"/>
    <x v="1"/>
    <n v="5.7841699999999996"/>
    <n v="5.97"/>
    <s v="2025"/>
    <s v="08"/>
  </r>
  <r>
    <x v="249"/>
    <s v="0304010I0AAAAAA"/>
    <s v="RTQ00"/>
    <x v="127"/>
    <n v="30"/>
    <n v="30"/>
    <x v="1"/>
    <n v="0.58028999999999997"/>
    <n v="0.71"/>
    <s v="2025"/>
    <s v="08"/>
  </r>
  <r>
    <x v="1503"/>
    <s v="0501011P0AAAFAF"/>
    <s v="RTQ00"/>
    <x v="127"/>
    <n v="100"/>
    <n v="200"/>
    <x v="0"/>
    <n v="4.1999700000000004"/>
    <n v="5.22"/>
    <s v="2025"/>
    <s v="08"/>
  </r>
  <r>
    <x v="230"/>
    <s v="0703021Q0AAAAAA"/>
    <s v="RTQ00"/>
    <x v="127"/>
    <n v="84"/>
    <n v="84"/>
    <x v="1"/>
    <n v="1.9160200000000001"/>
    <n v="2.38"/>
    <s v="2025"/>
    <s v="08"/>
  </r>
  <r>
    <x v="623"/>
    <s v="0103050P0AAAEAE"/>
    <s v="RTR00"/>
    <x v="128"/>
    <n v="112"/>
    <n v="224"/>
    <x v="0"/>
    <n v="15.637700000000001"/>
    <n v="19.52"/>
    <s v="2025"/>
    <s v="08"/>
  </r>
  <r>
    <x v="2267"/>
    <s v="0409010ABAAAAAA"/>
    <s v="RTR00"/>
    <x v="128"/>
    <n v="28"/>
    <n v="28"/>
    <x v="1"/>
    <n v="55.182400000000001"/>
    <n v="55.07"/>
    <s v="2025"/>
    <s v="08"/>
  </r>
  <r>
    <x v="2898"/>
    <s v="090502100AAAAAA"/>
    <s v="RTR00"/>
    <x v="128"/>
    <n v="100"/>
    <n v="100"/>
    <x v="1"/>
    <n v="23.96303"/>
    <n v="25.21"/>
    <s v="2025"/>
    <s v="08"/>
  </r>
  <r>
    <x v="476"/>
    <s v="0202020L0AABBBB"/>
    <s v="RTX00"/>
    <x v="129"/>
    <n v="14"/>
    <n v="28"/>
    <x v="0"/>
    <n v="0.68871000000000004"/>
    <n v="0.57999999999999996"/>
    <s v="2025"/>
    <s v="08"/>
  </r>
  <r>
    <x v="142"/>
    <s v="0407020Q0AACNCN"/>
    <s v="RTX00"/>
    <x v="129"/>
    <n v="23"/>
    <n v="23"/>
    <x v="1"/>
    <n v="0.62429999999999997"/>
    <n v="0.64"/>
    <s v="2025"/>
    <s v="08"/>
  </r>
  <r>
    <x v="380"/>
    <s v="0501130R0AAABAB"/>
    <s v="RTX00"/>
    <x v="129"/>
    <n v="14"/>
    <n v="14"/>
    <x v="1"/>
    <n v="1.5281199999999999"/>
    <n v="1.77"/>
    <s v="2025"/>
    <s v="08"/>
  </r>
  <r>
    <x v="2806"/>
    <s v="21240000120"/>
    <s v="RRE00"/>
    <x v="112"/>
    <n v="10"/>
    <n v="10"/>
    <x v="1"/>
    <n v="0.90483000000000002"/>
    <n v="0.99"/>
    <s v="2025"/>
    <s v="08"/>
  </r>
  <r>
    <x v="360"/>
    <s v="0209000A0AAAJAJ"/>
    <s v="RRF00"/>
    <x v="113"/>
    <n v="14"/>
    <n v="56"/>
    <x v="7"/>
    <n v="1.56938"/>
    <n v="1.4"/>
    <s v="2025"/>
    <s v="08"/>
  </r>
  <r>
    <x v="38"/>
    <s v="0408010G0AAABAB"/>
    <s v="RRF00"/>
    <x v="113"/>
    <n v="14"/>
    <n v="14"/>
    <x v="1"/>
    <n v="0.41239999999999999"/>
    <n v="0.3"/>
    <s v="2025"/>
    <s v="08"/>
  </r>
  <r>
    <x v="1003"/>
    <s v="0901011F0AAACAC"/>
    <s v="RRF00"/>
    <x v="113"/>
    <n v="200"/>
    <n v="200"/>
    <x v="1"/>
    <n v="3.73658"/>
    <n v="3.92"/>
    <s v="2025"/>
    <s v="08"/>
  </r>
  <r>
    <x v="741"/>
    <s v="1104020AEBBAAAA"/>
    <s v="RRF00"/>
    <x v="113"/>
    <n v="120"/>
    <n v="120"/>
    <x v="1"/>
    <n v="288.01240000000001"/>
    <n v="288"/>
    <s v="2025"/>
    <s v="08"/>
  </r>
  <r>
    <x v="327"/>
    <s v="0103050L0AAAHAH"/>
    <s v="RRK00"/>
    <x v="114"/>
    <n v="28"/>
    <n v="28"/>
    <x v="1"/>
    <n v="3.05979"/>
    <n v="3.81"/>
    <s v="2025"/>
    <s v="08"/>
  </r>
  <r>
    <x v="133"/>
    <s v="0211000P0AAACAC"/>
    <s v="RRK00"/>
    <x v="114"/>
    <n v="12"/>
    <n v="12"/>
    <x v="1"/>
    <n v="0.80025999999999997"/>
    <n v="0.86"/>
    <s v="2025"/>
    <s v="08"/>
  </r>
  <r>
    <x v="191"/>
    <s v="0401010ADAAAAAA"/>
    <s v="RRK00"/>
    <x v="114"/>
    <n v="60"/>
    <n v="1740"/>
    <x v="32"/>
    <n v="114.01702"/>
    <n v="142.1"/>
    <s v="2025"/>
    <s v="08"/>
  </r>
  <r>
    <x v="342"/>
    <s v="0403040Y0AAAAAA"/>
    <s v="RRK00"/>
    <x v="114"/>
    <n v="7"/>
    <n v="7"/>
    <x v="1"/>
    <n v="0.36035"/>
    <n v="0.31"/>
    <s v="2025"/>
    <s v="08"/>
  </r>
  <r>
    <x v="459"/>
    <s v="0407010F0AAAAAA"/>
    <s v="RRK00"/>
    <x v="114"/>
    <n v="56"/>
    <n v="504"/>
    <x v="3"/>
    <n v="12.313359999999999"/>
    <n v="14.13"/>
    <s v="2025"/>
    <s v="08"/>
  </r>
  <r>
    <x v="824"/>
    <s v="0501011P0AAADAD"/>
    <s v="RRK00"/>
    <x v="114"/>
    <n v="200"/>
    <n v="2800"/>
    <x v="19"/>
    <n v="42.725149999999999"/>
    <n v="53.2"/>
    <s v="2025"/>
    <s v="08"/>
  </r>
  <r>
    <x v="381"/>
    <s v="0603020T0AABKBK"/>
    <s v="RRK00"/>
    <x v="114"/>
    <n v="40"/>
    <n v="40"/>
    <x v="1"/>
    <n v="13.28002"/>
    <n v="13.86"/>
    <s v="2025"/>
    <s v="08"/>
  </r>
  <r>
    <x v="158"/>
    <s v="1104010I0BCAAAE"/>
    <s v="RRK00"/>
    <x v="114"/>
    <n v="5"/>
    <n v="10"/>
    <x v="0"/>
    <n v="3.2169500000000002"/>
    <n v="3.36"/>
    <s v="2025"/>
    <s v="08"/>
  </r>
  <r>
    <x v="1373"/>
    <s v="0407010F0AAADAD"/>
    <s v="RRV00"/>
    <x v="115"/>
    <n v="32"/>
    <n v="32"/>
    <x v="1"/>
    <n v="1.4081399999999999"/>
    <n v="1.62"/>
    <s v="2025"/>
    <s v="08"/>
  </r>
  <r>
    <x v="1366"/>
    <s v="1201010ACAAAAAA"/>
    <s v="RRV00"/>
    <x v="115"/>
    <n v="10"/>
    <n v="30"/>
    <x v="2"/>
    <n v="50.513080000000002"/>
    <n v="53.13"/>
    <s v="2025"/>
    <s v="08"/>
  </r>
  <r>
    <x v="191"/>
    <s v="0401010ADAAAAAA"/>
    <s v="RT100"/>
    <x v="116"/>
    <n v="30"/>
    <n v="90"/>
    <x v="2"/>
    <n v="5.9160300000000001"/>
    <n v="7.35"/>
    <s v="2025"/>
    <s v="08"/>
  </r>
  <r>
    <x v="198"/>
    <s v="0402010ABAAAVAV"/>
    <s v="RT100"/>
    <x v="116"/>
    <n v="28"/>
    <n v="28"/>
    <x v="1"/>
    <n v="30.105319999999999"/>
    <n v="31.57"/>
    <s v="2025"/>
    <s v="08"/>
  </r>
  <r>
    <x v="279"/>
    <s v="0404000M0BGAGAW"/>
    <s v="RT100"/>
    <x v="116"/>
    <n v="21"/>
    <n v="21"/>
    <x v="1"/>
    <n v="40.5124"/>
    <n v="40.4"/>
    <s v="2025"/>
    <s v="08"/>
  </r>
  <r>
    <x v="54"/>
    <s v="0501030I0AAABAB"/>
    <s v="RT100"/>
    <x v="116"/>
    <n v="6"/>
    <n v="24"/>
    <x v="7"/>
    <n v="2.2732399999999999"/>
    <n v="2.2799999999999998"/>
    <s v="2025"/>
    <s v="08"/>
  </r>
  <r>
    <x v="764"/>
    <s v="0401010ADBDAACU"/>
    <s v="RT200"/>
    <x v="117"/>
    <n v="180"/>
    <n v="180"/>
    <x v="1"/>
    <n v="98.892399999999995"/>
    <n v="98.88"/>
    <s v="2025"/>
    <s v="08"/>
  </r>
  <r>
    <x v="66"/>
    <s v="040201060AAAAAA"/>
    <s v="RT200"/>
    <x v="117"/>
    <n v="7"/>
    <n v="42"/>
    <x v="12"/>
    <n v="5.6543999999999999"/>
    <n v="4.9800000000000004"/>
    <s v="2025"/>
    <s v="08"/>
  </r>
  <r>
    <x v="1220"/>
    <s v="0402010ADAAAGAG"/>
    <s v="RT200"/>
    <x v="117"/>
    <n v="392"/>
    <n v="392"/>
    <x v="1"/>
    <n v="32.993870000000001"/>
    <n v="41.11"/>
    <s v="2025"/>
    <s v="08"/>
  </r>
  <r>
    <x v="713"/>
    <s v="0403030X0AAAAAA"/>
    <s v="RT200"/>
    <x v="117"/>
    <n v="7"/>
    <n v="7"/>
    <x v="1"/>
    <n v="0.34434999999999999"/>
    <n v="0.28999999999999998"/>
    <s v="2025"/>
    <s v="08"/>
  </r>
  <r>
    <x v="573"/>
    <s v="0404000M0BNACAV"/>
    <s v="RT200"/>
    <x v="117"/>
    <n v="28"/>
    <n v="196"/>
    <x v="14"/>
    <n v="160.8768"/>
    <n v="160.09"/>
    <s v="2025"/>
    <s v="08"/>
  </r>
  <r>
    <x v="2702"/>
    <s v="0606020R0AAAAAA"/>
    <s v="RT200"/>
    <x v="117"/>
    <n v="28"/>
    <n v="28"/>
    <x v="1"/>
    <n v="21.112210000000001"/>
    <n v="26.38"/>
    <s v="2025"/>
    <s v="08"/>
  </r>
  <r>
    <x v="87"/>
    <s v="0304010E0AAABAB"/>
    <s v="RTD00"/>
    <x v="118"/>
    <n v="84"/>
    <n v="168"/>
    <x v="0"/>
    <n v="29.404800000000002"/>
    <n v="29.18"/>
    <s v="2025"/>
    <s v="08"/>
  </r>
  <r>
    <x v="1490"/>
    <s v="0409010B0AAAAAA"/>
    <s v="RTD00"/>
    <x v="118"/>
    <n v="28"/>
    <n v="28"/>
    <x v="1"/>
    <n v="4.55952"/>
    <n v="5.56"/>
    <s v="2025"/>
    <s v="08"/>
  </r>
  <r>
    <x v="120"/>
    <s v="0901020G0AAAGAG"/>
    <s v="RTD00"/>
    <x v="118"/>
    <n v="6"/>
    <n v="6"/>
    <x v="1"/>
    <n v="0.21637999999999999"/>
    <n v="0.13"/>
    <s v="2025"/>
    <s v="08"/>
  </r>
  <r>
    <x v="59"/>
    <s v="1106000L0AAACAC"/>
    <s v="RTD00"/>
    <x v="118"/>
    <n v="2.5"/>
    <n v="2"/>
    <x v="1"/>
    <n v="7.6032599999999997"/>
    <n v="7.99"/>
    <s v="2025"/>
    <s v="08"/>
  </r>
  <r>
    <x v="4021"/>
    <s v="1306020J0BBABAB"/>
    <s v="RTD00"/>
    <x v="118"/>
    <n v="56"/>
    <n v="56"/>
    <x v="1"/>
    <n v="37.482399999999998"/>
    <n v="37.369999999999997"/>
    <s v="2025"/>
    <s v="08"/>
  </r>
  <r>
    <x v="78"/>
    <s v="0103050L0AAABAB"/>
    <s v="RTE00"/>
    <x v="119"/>
    <n v="84"/>
    <n v="84"/>
    <x v="1"/>
    <n v="1.8360399999999999"/>
    <n v="2.2799999999999998"/>
    <s v="2025"/>
    <s v="08"/>
  </r>
  <r>
    <x v="101"/>
    <s v="0106040M0BCACAA"/>
    <s v="RTE00"/>
    <x v="119"/>
    <n v="84"/>
    <n v="84"/>
    <x v="1"/>
    <n v="15.99715"/>
    <n v="16.72"/>
    <s v="2025"/>
    <s v="08"/>
  </r>
  <r>
    <x v="1431"/>
    <s v="0205052N0AAAAAA"/>
    <s v="RTE00"/>
    <x v="119"/>
    <n v="84"/>
    <n v="84"/>
    <x v="1"/>
    <n v="1.69207"/>
    <n v="2.1"/>
    <s v="2025"/>
    <s v="08"/>
  </r>
  <r>
    <x v="50"/>
    <s v="0208020Y0AAABAB"/>
    <s v="RTE00"/>
    <x v="119"/>
    <n v="21"/>
    <n v="21"/>
    <x v="1"/>
    <n v="1.2321800000000001"/>
    <n v="1.4"/>
    <s v="2025"/>
    <s v="08"/>
  </r>
  <r>
    <x v="105"/>
    <s v="0307000J0AAAAAA"/>
    <s v="RTE00"/>
    <x v="119"/>
    <n v="112"/>
    <n v="112"/>
    <x v="1"/>
    <n v="1.92804"/>
    <n v="2.27"/>
    <s v="2025"/>
    <s v="08"/>
  </r>
  <r>
    <x v="52"/>
    <s v="0406000S0AAABAB"/>
    <s v="RTE00"/>
    <x v="119"/>
    <n v="10"/>
    <n v="10"/>
    <x v="1"/>
    <n v="1.5001"/>
    <n v="1.86"/>
    <s v="2025"/>
    <s v="08"/>
  </r>
  <r>
    <x v="379"/>
    <s v="0408010A0AAACAC"/>
    <s v="RTE00"/>
    <x v="119"/>
    <n v="84"/>
    <n v="168"/>
    <x v="0"/>
    <n v="10.862690000000001"/>
    <n v="13.3"/>
    <s v="2025"/>
    <s v="08"/>
  </r>
  <r>
    <x v="12"/>
    <s v="0501012G0AAABAB"/>
    <s v="RTE00"/>
    <x v="119"/>
    <n v="28"/>
    <n v="1064"/>
    <x v="42"/>
    <n v="68.249740000000003"/>
    <n v="84.74"/>
    <s v="2025"/>
    <s v="08"/>
  </r>
  <r>
    <x v="1557"/>
    <s v="0501070W0AAAAAA"/>
    <s v="RTE00"/>
    <x v="119"/>
    <n v="28"/>
    <n v="28"/>
    <x v="1"/>
    <n v="953.62239999999997"/>
    <n v="953.51"/>
    <s v="2025"/>
    <s v="08"/>
  </r>
  <r>
    <x v="216"/>
    <s v="0502050C0AAAAAA"/>
    <s v="RTE00"/>
    <x v="119"/>
    <n v="28"/>
    <n v="28"/>
    <x v="1"/>
    <n v="2.07599"/>
    <n v="2.58"/>
    <s v="2025"/>
    <s v="08"/>
  </r>
  <r>
    <x v="165"/>
    <s v="0603020T0AAAAAA"/>
    <s v="RTE00"/>
    <x v="119"/>
    <n v="196"/>
    <n v="196"/>
    <x v="1"/>
    <n v="3.5956899999999998"/>
    <n v="4.4800000000000004"/>
    <s v="2025"/>
    <s v="08"/>
  </r>
  <r>
    <x v="151"/>
    <s v="0604012P0AAAAAA"/>
    <s v="RTE00"/>
    <x v="119"/>
    <n v="28"/>
    <n v="28"/>
    <x v="1"/>
    <n v="4.9754300000000002"/>
    <n v="6.08"/>
    <s v="2025"/>
    <s v="08"/>
  </r>
  <r>
    <x v="2330"/>
    <s v="0802020G0BEACAD"/>
    <s v="RTE00"/>
    <x v="119"/>
    <n v="84"/>
    <n v="84"/>
    <x v="1"/>
    <n v="137.0324"/>
    <n v="136.91999999999999"/>
    <s v="2025"/>
    <s v="08"/>
  </r>
  <r>
    <x v="828"/>
    <s v="0913011M0BEABAA"/>
    <s v="RTE00"/>
    <x v="119"/>
    <n v="2200"/>
    <n v="4400"/>
    <x v="0"/>
    <n v="39.6248"/>
    <n v="39.6"/>
    <s v="2025"/>
    <s v="08"/>
  </r>
  <r>
    <x v="58"/>
    <s v="1001030U0AAABAB"/>
    <s v="RTE00"/>
    <x v="119"/>
    <n v="37"/>
    <n v="37"/>
    <x v="1"/>
    <n v="2.0524"/>
    <n v="1.94"/>
    <s v="2025"/>
    <s v="08"/>
  </r>
  <r>
    <x v="2215"/>
    <s v="1106000ACBBAAAA"/>
    <s v="RTE00"/>
    <x v="119"/>
    <n v="5"/>
    <n v="15"/>
    <x v="2"/>
    <n v="19.76013"/>
    <n v="20.76"/>
    <s v="2025"/>
    <s v="08"/>
  </r>
  <r>
    <x v="1702"/>
    <s v="1303000AABCABAB"/>
    <s v="RTE00"/>
    <x v="119"/>
    <n v="500"/>
    <n v="1000"/>
    <x v="0"/>
    <n v="35.44247"/>
    <n v="37.28"/>
    <s v="2025"/>
    <s v="08"/>
  </r>
  <r>
    <x v="383"/>
    <s v="1307000V0AAAAAA"/>
    <s v="RTE00"/>
    <x v="119"/>
    <n v="24"/>
    <n v="24"/>
    <x v="1"/>
    <n v="97.212400000000002"/>
    <n v="97.2"/>
    <s v="2025"/>
    <s v="08"/>
  </r>
  <r>
    <x v="1665"/>
    <s v="21220000286"/>
    <s v="RTE00"/>
    <x v="119"/>
    <n v="250"/>
    <n v="500"/>
    <x v="0"/>
    <n v="13.09573"/>
    <n v="14.5"/>
    <s v="2025"/>
    <s v="08"/>
  </r>
  <r>
    <x v="1097"/>
    <s v="0103050L0AAAGAG"/>
    <s v="RTF00"/>
    <x v="120"/>
    <n v="28"/>
    <n v="28"/>
    <x v="1"/>
    <n v="1.61208"/>
    <n v="2"/>
    <s v="2025"/>
    <s v="08"/>
  </r>
  <r>
    <x v="294"/>
    <s v="0205052N0AAADAD"/>
    <s v="RTF00"/>
    <x v="120"/>
    <n v="28"/>
    <n v="28"/>
    <x v="1"/>
    <n v="0.76424999999999998"/>
    <n v="0.94"/>
    <s v="2025"/>
    <s v="08"/>
  </r>
  <r>
    <x v="984"/>
    <s v="0302000AABBABAB"/>
    <s v="RTF00"/>
    <x v="120"/>
    <n v="1"/>
    <n v="1"/>
    <x v="1"/>
    <n v="44.5124"/>
    <n v="44.5"/>
    <s v="2025"/>
    <s v="08"/>
  </r>
  <r>
    <x v="7"/>
    <s v="0411000G0AAAAAA"/>
    <s v="RTF00"/>
    <x v="120"/>
    <n v="23"/>
    <n v="23"/>
    <x v="1"/>
    <n v="1.31216"/>
    <n v="1.5"/>
    <s v="2025"/>
    <s v="08"/>
  </r>
  <r>
    <x v="512"/>
    <s v="0501080D0AAAHAH"/>
    <s v="RTF00"/>
    <x v="120"/>
    <n v="40"/>
    <n v="40"/>
    <x v="1"/>
    <n v="1.6241000000000001"/>
    <n v="1.89"/>
    <s v="2025"/>
    <s v="08"/>
  </r>
  <r>
    <x v="1670"/>
    <s v="0602020D0AAABAB"/>
    <s v="RTF00"/>
    <x v="120"/>
    <n v="56"/>
    <n v="56"/>
    <x v="1"/>
    <n v="1.24817"/>
    <n v="1.42"/>
    <s v="2025"/>
    <s v="08"/>
  </r>
  <r>
    <x v="4806"/>
    <s v="0905013G0BBAADE"/>
    <s v="RTF00"/>
    <x v="120"/>
    <n v="30"/>
    <n v="30"/>
    <x v="1"/>
    <n v="13.014010000000001"/>
    <n v="13.58"/>
    <s v="2025"/>
    <s v="08"/>
  </r>
  <r>
    <x v="261"/>
    <s v="1304000H0BBABBA"/>
    <s v="RTF00"/>
    <x v="120"/>
    <n v="30"/>
    <n v="60"/>
    <x v="0"/>
    <n v="3.55897"/>
    <n v="3.72"/>
    <s v="2025"/>
    <s v="08"/>
  </r>
  <r>
    <x v="312"/>
    <s v="0106040G0AAAAAA"/>
    <s v="RTG00"/>
    <x v="121"/>
    <n v="500"/>
    <n v="500"/>
    <x v="1"/>
    <n v="6.1223999999999998"/>
    <n v="6.11"/>
    <s v="2025"/>
    <s v="08"/>
  </r>
  <r>
    <x v="30"/>
    <s v="0208020Z0AAABAB"/>
    <s v="RTG00"/>
    <x v="121"/>
    <n v="7"/>
    <n v="7"/>
    <x v="1"/>
    <n v="0.28037000000000001"/>
    <n v="0.21"/>
    <s v="2025"/>
    <s v="08"/>
  </r>
  <r>
    <x v="80"/>
    <s v="0406000P0AAAEAE"/>
    <s v="RTG00"/>
    <x v="121"/>
    <n v="84"/>
    <n v="84"/>
    <x v="1"/>
    <n v="1.8120400000000001"/>
    <n v="2.25"/>
    <s v="2025"/>
    <s v="08"/>
  </r>
  <r>
    <x v="54"/>
    <s v="0501030I0AAABAB"/>
    <s v="RTG00"/>
    <x v="121"/>
    <n v="14"/>
    <n v="42"/>
    <x v="2"/>
    <n v="3.5285700000000002"/>
    <n v="3.99"/>
    <s v="2025"/>
    <s v="08"/>
  </r>
  <r>
    <x v="201"/>
    <s v="0603020T0AAACAC"/>
    <s v="RTG00"/>
    <x v="121"/>
    <n v="560"/>
    <n v="560"/>
    <x v="1"/>
    <n v="11.05021"/>
    <n v="13.8"/>
    <s v="2025"/>
    <s v="08"/>
  </r>
  <r>
    <x v="120"/>
    <s v="0901020G0AAAGAG"/>
    <s v="RTG00"/>
    <x v="121"/>
    <n v="24"/>
    <n v="24"/>
    <x v="1"/>
    <n v="0.52832000000000001"/>
    <n v="0.52"/>
    <s v="2025"/>
    <s v="08"/>
  </r>
  <r>
    <x v="202"/>
    <s v="1001030C0AAAAAA"/>
    <s v="RTG00"/>
    <x v="121"/>
    <n v="176"/>
    <n v="176"/>
    <x v="1"/>
    <n v="5.69529"/>
    <n v="6.98"/>
    <s v="2025"/>
    <s v="08"/>
  </r>
  <r>
    <x v="232"/>
    <s v="1104020Z0AAAAAA"/>
    <s v="RTG00"/>
    <x v="121"/>
    <n v="20"/>
    <n v="40"/>
    <x v="0"/>
    <n v="41.48856"/>
    <n v="51.84"/>
    <s v="2025"/>
    <s v="08"/>
  </r>
  <r>
    <x v="2022"/>
    <s v="1201010ACBBABAB"/>
    <s v="RTG00"/>
    <x v="121"/>
    <n v="15"/>
    <n v="15"/>
    <x v="1"/>
    <n v="5.7221700000000002"/>
    <n v="6.01"/>
    <s v="2025"/>
    <s v="08"/>
  </r>
  <r>
    <x v="1479"/>
    <s v="21300000990"/>
    <s v="RTG00"/>
    <x v="121"/>
    <n v="10"/>
    <n v="10"/>
    <x v="1"/>
    <n v="7.1878900000000003"/>
    <n v="7.96"/>
    <s v="2025"/>
    <s v="08"/>
  </r>
  <r>
    <x v="1329"/>
    <s v="0204000ABAAABAB"/>
    <s v="RTH00"/>
    <x v="122"/>
    <n v="14"/>
    <n v="14"/>
    <x v="1"/>
    <n v="2.3123999999999998"/>
    <n v="2.2000000000000002"/>
    <s v="2025"/>
    <s v="08"/>
  </r>
  <r>
    <x v="87"/>
    <s v="0304010E0AAABAB"/>
    <s v="RTH00"/>
    <x v="122"/>
    <n v="28"/>
    <n v="56"/>
    <x v="0"/>
    <n v="9.9448000000000008"/>
    <n v="9.7200000000000006"/>
    <s v="2025"/>
    <s v="08"/>
  </r>
  <r>
    <x v="1379"/>
    <s v="0408010C0AAABAB"/>
    <s v="RTH00"/>
    <x v="122"/>
    <n v="56"/>
    <n v="56"/>
    <x v="1"/>
    <n v="1.4234599999999999"/>
    <n v="1.38"/>
    <s v="2025"/>
    <s v="08"/>
  </r>
  <r>
    <x v="259"/>
    <s v="0601022B0AAABAB"/>
    <s v="RTH00"/>
    <x v="122"/>
    <n v="10"/>
    <n v="10"/>
    <x v="1"/>
    <n v="0.28037000000000001"/>
    <n v="0.21"/>
    <s v="2025"/>
    <s v="08"/>
  </r>
  <r>
    <x v="4113"/>
    <s v="0702010M0AAAAAA"/>
    <s v="RTH00"/>
    <x v="122"/>
    <n v="90"/>
    <n v="90"/>
    <x v="1"/>
    <n v="120.73009999999999"/>
    <n v="126.96"/>
    <s v="2025"/>
    <s v="08"/>
  </r>
  <r>
    <x v="495"/>
    <s v="1001010AJAAAAAA"/>
    <s v="RTH00"/>
    <x v="122"/>
    <n v="7"/>
    <n v="7"/>
    <x v="1"/>
    <n v="0.69628000000000001"/>
    <n v="0.73"/>
    <s v="2025"/>
    <s v="08"/>
  </r>
  <r>
    <x v="812"/>
    <s v="1001030U0BEAZCE"/>
    <s v="RTH00"/>
    <x v="122"/>
    <n v="2"/>
    <n v="2"/>
    <x v="1"/>
    <n v="26.532399999999999"/>
    <n v="26.52"/>
    <s v="2025"/>
    <s v="08"/>
  </r>
  <r>
    <x v="1800"/>
    <s v="1106000Z0AAAAAA"/>
    <s v="RTH00"/>
    <x v="122"/>
    <n v="10"/>
    <n v="10"/>
    <x v="1"/>
    <n v="3.3877299999999999"/>
    <n v="4.22"/>
    <s v="2025"/>
    <s v="08"/>
  </r>
  <r>
    <x v="168"/>
    <s v="0103050P0AAAAAA"/>
    <s v="RTK00"/>
    <x v="123"/>
    <n v="14"/>
    <n v="126"/>
    <x v="3"/>
    <n v="3.9630100000000001"/>
    <n v="3.69"/>
    <s v="2025"/>
    <s v="08"/>
  </r>
  <r>
    <x v="102"/>
    <s v="0204000H0AAAJAJ"/>
    <s v="RTK00"/>
    <x v="123"/>
    <n v="84"/>
    <n v="84"/>
    <x v="1"/>
    <n v="1.57209"/>
    <n v="1.95"/>
    <s v="2025"/>
    <s v="08"/>
  </r>
  <r>
    <x v="268"/>
    <s v="0304010G0AAACAC"/>
    <s v="RTK00"/>
    <x v="123"/>
    <n v="15"/>
    <n v="15"/>
    <x v="1"/>
    <n v="0.44033"/>
    <n v="0.41"/>
    <s v="2025"/>
    <s v="08"/>
  </r>
  <r>
    <x v="303"/>
    <s v="0407020C0AAAEAE"/>
    <s v="RTK00"/>
    <x v="123"/>
    <n v="12"/>
    <n v="48"/>
    <x v="7"/>
    <n v="1.88931"/>
    <n v="1.8"/>
    <s v="2025"/>
    <s v="08"/>
  </r>
  <r>
    <x v="778"/>
    <s v="0501120L0AAAFAF"/>
    <s v="RTK00"/>
    <x v="123"/>
    <n v="28"/>
    <n v="140"/>
    <x v="5"/>
    <n v="11.07991"/>
    <n v="13.15"/>
    <s v="2025"/>
    <s v="08"/>
  </r>
  <r>
    <x v="706"/>
    <s v="0501050A0AAADAD"/>
    <s v="RQX00"/>
    <x v="108"/>
    <n v="3"/>
    <n v="6"/>
    <x v="0"/>
    <n v="1.43252"/>
    <n v="1.76"/>
    <s v="2025"/>
    <s v="08"/>
  </r>
  <r>
    <x v="201"/>
    <s v="0603020T0AAACAC"/>
    <s v="RQX00"/>
    <x v="108"/>
    <n v="126"/>
    <n v="126"/>
    <x v="1"/>
    <n v="2.5999099999999999"/>
    <n v="3.11"/>
    <s v="2025"/>
    <s v="08"/>
  </r>
  <r>
    <x v="939"/>
    <s v="1001010AJAAABAB"/>
    <s v="RQX00"/>
    <x v="108"/>
    <n v="56"/>
    <n v="280"/>
    <x v="5"/>
    <n v="24.937059999999999"/>
    <n v="31.1"/>
    <s v="2025"/>
    <s v="08"/>
  </r>
  <r>
    <x v="839"/>
    <s v="1304000F0BCABCC"/>
    <s v="RQX00"/>
    <x v="108"/>
    <n v="30"/>
    <n v="330"/>
    <x v="13"/>
    <n v="66.810550000000006"/>
    <n v="70.180000000000007"/>
    <s v="2025"/>
    <s v="08"/>
  </r>
  <r>
    <x v="1328"/>
    <s v="1311020L0CIAAAI"/>
    <s v="RQX00"/>
    <x v="108"/>
    <n v="500"/>
    <n v="500"/>
    <x v="1"/>
    <n v="8.2924000000000007"/>
    <n v="8.2799999999999994"/>
    <s v="2025"/>
    <s v="08"/>
  </r>
  <r>
    <x v="160"/>
    <s v="040201060AAADAD"/>
    <s v="RQY00"/>
    <x v="109"/>
    <n v="14"/>
    <n v="14"/>
    <x v="1"/>
    <n v="1.8724000000000001"/>
    <n v="1.76"/>
    <s v="2025"/>
    <s v="08"/>
  </r>
  <r>
    <x v="2025"/>
    <s v="0403040W0AAAEAE"/>
    <s v="RQY00"/>
    <x v="109"/>
    <n v="7"/>
    <n v="7"/>
    <x v="1"/>
    <n v="2.4780099999999998"/>
    <n v="2.4900000000000002"/>
    <s v="2025"/>
    <s v="08"/>
  </r>
  <r>
    <x v="11"/>
    <s v="0404000U0AAABAB"/>
    <s v="RQY00"/>
    <x v="109"/>
    <n v="40"/>
    <n v="40"/>
    <x v="1"/>
    <n v="83.312399999999997"/>
    <n v="83.2"/>
    <s v="2025"/>
    <s v="08"/>
  </r>
  <r>
    <x v="1159"/>
    <s v="0704020AFAAAAAA"/>
    <s v="RR700"/>
    <x v="110"/>
    <n v="84"/>
    <n v="84"/>
    <x v="1"/>
    <n v="71.080749999999995"/>
    <n v="74.7"/>
    <s v="2025"/>
    <s v="08"/>
  </r>
  <r>
    <x v="47"/>
    <s v="0501080W0AAAEAE"/>
    <s v="RR800"/>
    <x v="111"/>
    <n v="56"/>
    <n v="112"/>
    <x v="0"/>
    <n v="28.104800000000001"/>
    <n v="28.08"/>
    <s v="2025"/>
    <s v="08"/>
  </r>
  <r>
    <x v="974"/>
    <s v="1001040G0AAACAC"/>
    <s v="RR800"/>
    <x v="111"/>
    <n v="12"/>
    <n v="24"/>
    <x v="0"/>
    <n v="0.59272999999999998"/>
    <n v="0.46"/>
    <s v="2025"/>
    <s v="08"/>
  </r>
  <r>
    <x v="3902"/>
    <s v="0103020P0AAAAAA"/>
    <s v="RRE00"/>
    <x v="112"/>
    <n v="50"/>
    <n v="50"/>
    <x v="1"/>
    <n v="24.618559999999999"/>
    <n v="25.9"/>
    <s v="2025"/>
    <s v="08"/>
  </r>
  <r>
    <x v="471"/>
    <s v="0401010ADBGABBK"/>
    <s v="RRE00"/>
    <x v="112"/>
    <n v="30"/>
    <n v="180"/>
    <x v="12"/>
    <n v="62.150329999999997"/>
    <n v="65.34"/>
    <s v="2025"/>
    <s v="08"/>
  </r>
  <r>
    <x v="489"/>
    <s v="0401020P0AAABAB"/>
    <s v="RRE00"/>
    <x v="112"/>
    <n v="2"/>
    <n v="2"/>
    <x v="1"/>
    <n v="0.24037"/>
    <n v="0.16"/>
    <s v="2025"/>
    <s v="08"/>
  </r>
  <r>
    <x v="420"/>
    <s v="0402010ABAAABAB"/>
    <s v="RRE00"/>
    <x v="112"/>
    <n v="360"/>
    <n v="360"/>
    <x v="1"/>
    <n v="6.9230299999999998"/>
    <n v="8.64"/>
    <s v="2025"/>
    <s v="08"/>
  </r>
  <r>
    <x v="1403"/>
    <s v="0402010AIAAABAB"/>
    <s v="RRE00"/>
    <x v="112"/>
    <n v="10"/>
    <n v="10"/>
    <x v="1"/>
    <n v="27.255179999999999"/>
    <n v="28.57"/>
    <s v="2025"/>
    <s v="08"/>
  </r>
  <r>
    <x v="629"/>
    <s v="0403030D0AAABAB"/>
    <s v="RRE00"/>
    <x v="112"/>
    <n v="28"/>
    <n v="336"/>
    <x v="25"/>
    <n v="6.4835399999999996"/>
    <n v="7.92"/>
    <s v="2025"/>
    <s v="08"/>
  </r>
  <r>
    <x v="112"/>
    <s v="0403040X0AAANAN"/>
    <s v="RRE00"/>
    <x v="112"/>
    <n v="84"/>
    <n v="84"/>
    <x v="1"/>
    <n v="2.24396"/>
    <n v="2.79"/>
    <s v="2025"/>
    <s v="08"/>
  </r>
  <r>
    <x v="621"/>
    <s v="0404000M0BNAAAU"/>
    <s v="RRE00"/>
    <x v="112"/>
    <n v="60"/>
    <n v="1080"/>
    <x v="4"/>
    <n v="630.22320000000002"/>
    <n v="630"/>
    <s v="2025"/>
    <s v="08"/>
  </r>
  <r>
    <x v="941"/>
    <s v="0408010AEAAAAAA"/>
    <s v="RRE00"/>
    <x v="112"/>
    <n v="63"/>
    <n v="63"/>
    <x v="1"/>
    <n v="1.4523999999999999"/>
    <n v="1.34"/>
    <s v="2025"/>
    <s v="08"/>
  </r>
  <r>
    <x v="107"/>
    <s v="0408010H0AAACAC"/>
    <s v="RRE00"/>
    <x v="112"/>
    <n v="42"/>
    <n v="252"/>
    <x v="12"/>
    <n v="5.1375099999999998"/>
    <n v="5.58"/>
    <s v="2025"/>
    <s v="08"/>
  </r>
  <r>
    <x v="5"/>
    <s v="0410030A0BFAAAL"/>
    <s v="RRE00"/>
    <x v="112"/>
    <n v="65"/>
    <n v="65"/>
    <x v="1"/>
    <n v="59.971600000000002"/>
    <n v="58.96"/>
    <s v="2025"/>
    <s v="08"/>
  </r>
  <r>
    <x v="6"/>
    <s v="0410030C0AAAFAF"/>
    <s v="RRE00"/>
    <x v="112"/>
    <n v="1170"/>
    <n v="1170"/>
    <x v="1"/>
    <n v="10.3916"/>
    <n v="10.18"/>
    <s v="2025"/>
    <s v="08"/>
  </r>
  <r>
    <x v="641"/>
    <s v="0410030C0BFABAF"/>
    <s v="RRE00"/>
    <x v="112"/>
    <n v="560"/>
    <n v="194880"/>
    <x v="141"/>
    <n v="2557.4319999999998"/>
    <n v="2501.8000000000002"/>
    <s v="2025"/>
    <s v="08"/>
  </r>
  <r>
    <x v="3461"/>
    <s v="0411000E0BGAAAF"/>
    <s v="RRE00"/>
    <x v="112"/>
    <n v="60"/>
    <n v="60"/>
    <x v="1"/>
    <n v="66.705550000000002"/>
    <n v="70.2"/>
    <s v="2025"/>
    <s v="08"/>
  </r>
  <r>
    <x v="2716"/>
    <s v="090607000BBEGA1"/>
    <s v="RRE00"/>
    <x v="112"/>
    <n v="90"/>
    <n v="90"/>
    <x v="1"/>
    <n v="31.449380000000001"/>
    <n v="33.090000000000003"/>
    <s v="2025"/>
    <s v="08"/>
  </r>
  <r>
    <x v="492"/>
    <s v="0106020M0AAAPAP"/>
    <s v="RRF00"/>
    <x v="113"/>
    <n v="14"/>
    <n v="14"/>
    <x v="1"/>
    <n v="1.9459900000000001"/>
    <n v="1.93"/>
    <s v="2025"/>
    <s v="08"/>
  </r>
  <r>
    <x v="303"/>
    <s v="0407020C0AAAEAE"/>
    <s v="RRF00"/>
    <x v="113"/>
    <n v="18"/>
    <n v="36"/>
    <x v="0"/>
    <n v="1.2965899999999999"/>
    <n v="1.34"/>
    <s v="2025"/>
    <s v="08"/>
  </r>
  <r>
    <x v="775"/>
    <s v="0501080W0AAADAD"/>
    <s v="RRF00"/>
    <x v="113"/>
    <n v="7"/>
    <n v="7"/>
    <x v="1"/>
    <n v="1.1724000000000001"/>
    <n v="1.06"/>
    <s v="2025"/>
    <s v="08"/>
  </r>
  <r>
    <x v="473"/>
    <s v="1106000AABBAAAA"/>
    <s v="RRF00"/>
    <x v="113"/>
    <n v="10"/>
    <n v="40"/>
    <x v="7"/>
    <n v="52.11206"/>
    <n v="54.8"/>
    <s v="2025"/>
    <s v="08"/>
  </r>
  <r>
    <x v="201"/>
    <s v="0603020T0AAACAC"/>
    <s v="RRF00"/>
    <x v="113"/>
    <n v="40"/>
    <n v="120"/>
    <x v="2"/>
    <n v="2.7127300000000001"/>
    <n v="2.97"/>
    <s v="2025"/>
    <s v="08"/>
  </r>
  <r>
    <x v="84"/>
    <s v="1106000B0AAACAC"/>
    <s v="RRF00"/>
    <x v="113"/>
    <n v="7"/>
    <n v="7"/>
    <x v="1"/>
    <n v="3.3024"/>
    <n v="3.19"/>
    <s v="2025"/>
    <s v="08"/>
  </r>
  <r>
    <x v="48"/>
    <s v="0102000N0BBAAAB"/>
    <s v="RRK00"/>
    <x v="114"/>
    <n v="12"/>
    <n v="12"/>
    <x v="1"/>
    <n v="0.92944000000000004"/>
    <n v="0.86"/>
    <s v="2025"/>
    <s v="08"/>
  </r>
  <r>
    <x v="2579"/>
    <s v="0205051R0AAANAN"/>
    <s v="RRK00"/>
    <x v="114"/>
    <n v="28"/>
    <n v="28"/>
    <x v="1"/>
    <n v="0.74026000000000003"/>
    <n v="0.91"/>
    <s v="2025"/>
    <s v="08"/>
  </r>
  <r>
    <x v="4807"/>
    <s v="0304010Y0AABBBB"/>
    <s v="RRK00"/>
    <x v="114"/>
    <n v="200"/>
    <n v="200"/>
    <x v="1"/>
    <n v="460.01240000000001"/>
    <n v="460"/>
    <s v="2025"/>
    <s v="08"/>
  </r>
  <r>
    <x v="262"/>
    <s v="0404000M0AAANAN"/>
    <s v="RRK00"/>
    <x v="114"/>
    <n v="30"/>
    <n v="120"/>
    <x v="7"/>
    <n v="169.84960000000001"/>
    <n v="169.8"/>
    <s v="2025"/>
    <s v="08"/>
  </r>
  <r>
    <x v="530"/>
    <s v="0407010F0AAAKAK"/>
    <s v="RRK00"/>
    <x v="114"/>
    <n v="20"/>
    <n v="20"/>
    <x v="1"/>
    <n v="0.61629999999999996"/>
    <n v="0.63"/>
    <s v="2025"/>
    <s v="08"/>
  </r>
  <r>
    <x v="27"/>
    <s v="0501050B0AAADAD"/>
    <s v="RRK00"/>
    <x v="114"/>
    <n v="14"/>
    <n v="294"/>
    <x v="30"/>
    <n v="48.634790000000002"/>
    <n v="60.48"/>
    <s v="2025"/>
    <s v="08"/>
  </r>
  <r>
    <x v="309"/>
    <s v="1001010P0AAADAD"/>
    <s v="RRK00"/>
    <x v="114"/>
    <n v="21"/>
    <n v="21"/>
    <x v="1"/>
    <n v="0.59230000000000005"/>
    <n v="0.6"/>
    <s v="2025"/>
    <s v="08"/>
  </r>
  <r>
    <x v="710"/>
    <s v="1310020H0AAABAB"/>
    <s v="RRK00"/>
    <x v="114"/>
    <n v="20"/>
    <n v="160"/>
    <x v="10"/>
    <n v="8.5455199999999998"/>
    <n v="10.56"/>
    <s v="2025"/>
    <s v="08"/>
  </r>
  <r>
    <x v="369"/>
    <s v="0408010F0AADEDE"/>
    <s v="RRV00"/>
    <x v="115"/>
    <n v="100"/>
    <n v="100"/>
    <x v="1"/>
    <n v="39.866779999999999"/>
    <n v="41.95"/>
    <s v="2025"/>
    <s v="08"/>
  </r>
  <r>
    <x v="426"/>
    <s v="1202010M0AAABAB"/>
    <s v="RRV00"/>
    <x v="115"/>
    <n v="30"/>
    <n v="240"/>
    <x v="10"/>
    <n v="167.23108999999999"/>
    <n v="175.92"/>
    <s v="2025"/>
    <s v="08"/>
  </r>
  <r>
    <x v="191"/>
    <s v="0401010ADAAAAAA"/>
    <s v="RT100"/>
    <x v="116"/>
    <n v="60"/>
    <n v="180"/>
    <x v="2"/>
    <n v="11.79486"/>
    <n v="14.7"/>
    <s v="2025"/>
    <s v="08"/>
  </r>
  <r>
    <x v="1447"/>
    <s v="0402010ABAAAKAK"/>
    <s v="RT100"/>
    <x v="116"/>
    <n v="30"/>
    <n v="30"/>
    <x v="1"/>
    <n v="2.9118400000000002"/>
    <n v="3.5"/>
    <s v="2025"/>
    <s v="08"/>
  </r>
  <r>
    <x v="241"/>
    <s v="0403030Q0AAAZAZ"/>
    <s v="RT100"/>
    <x v="116"/>
    <n v="21"/>
    <n v="21"/>
    <x v="1"/>
    <n v="5.5113300000000001"/>
    <n v="6.75"/>
    <s v="2025"/>
    <s v="08"/>
  </r>
  <r>
    <x v="859"/>
    <s v="0501013B0AAATAT"/>
    <s v="RT100"/>
    <x v="116"/>
    <n v="200"/>
    <n v="200"/>
    <x v="1"/>
    <n v="2.8598300000000001"/>
    <n v="3.56"/>
    <s v="2025"/>
    <s v="08"/>
  </r>
  <r>
    <x v="1546"/>
    <s v="0401010ADAACYCY"/>
    <s v="RT200"/>
    <x v="117"/>
    <n v="28"/>
    <n v="28"/>
    <x v="1"/>
    <n v="11.6861"/>
    <n v="14.47"/>
    <s v="2025"/>
    <s v="08"/>
  </r>
  <r>
    <x v="345"/>
    <s v="040201030AAAAAA"/>
    <s v="RT200"/>
    <x v="117"/>
    <n v="14"/>
    <n v="14"/>
    <x v="1"/>
    <n v="0.59230000000000005"/>
    <n v="0.6"/>
    <s v="2025"/>
    <s v="08"/>
  </r>
  <r>
    <x v="240"/>
    <s v="0402010ADAAABAB"/>
    <s v="RT200"/>
    <x v="117"/>
    <n v="28"/>
    <n v="672"/>
    <x v="34"/>
    <n v="31.20346"/>
    <n v="38.64"/>
    <s v="2025"/>
    <s v="08"/>
  </r>
  <r>
    <x v="401"/>
    <s v="0403030E0AAANAN"/>
    <s v="RT200"/>
    <x v="117"/>
    <n v="30"/>
    <n v="180"/>
    <x v="12"/>
    <n v="9.0966100000000001"/>
    <n v="11.28"/>
    <s v="2025"/>
    <s v="08"/>
  </r>
  <r>
    <x v="573"/>
    <s v="0404000M0BNACAV"/>
    <s v="RT200"/>
    <x v="117"/>
    <n v="21"/>
    <n v="21"/>
    <x v="1"/>
    <n v="17.2624"/>
    <n v="17.149999999999999"/>
    <s v="2025"/>
    <s v="08"/>
  </r>
  <r>
    <x v="7"/>
    <s v="0411000G0AAAAAA"/>
    <s v="RT200"/>
    <x v="117"/>
    <n v="21"/>
    <n v="21"/>
    <x v="1"/>
    <n v="1.20818"/>
    <n v="1.37"/>
    <s v="2025"/>
    <s v="08"/>
  </r>
  <r>
    <x v="50"/>
    <s v="0208020Y0AAABAB"/>
    <s v="RTD00"/>
    <x v="118"/>
    <n v="36"/>
    <n v="36"/>
    <x v="1"/>
    <n v="2.0240200000000002"/>
    <n v="2.39"/>
    <s v="2025"/>
    <s v="08"/>
  </r>
  <r>
    <x v="27"/>
    <s v="0501050B0AAADAD"/>
    <s v="RTD00"/>
    <x v="118"/>
    <n v="28"/>
    <n v="28"/>
    <x v="1"/>
    <n v="4.6194800000000003"/>
    <n v="5.76"/>
    <s v="2025"/>
    <s v="08"/>
  </r>
  <r>
    <x v="260"/>
    <s v="1103010ALBBAAAA"/>
    <s v="RTD00"/>
    <x v="118"/>
    <n v="60"/>
    <n v="180"/>
    <x v="2"/>
    <n v="62.683160000000001"/>
    <n v="65.94"/>
    <s v="2025"/>
    <s v="08"/>
  </r>
  <r>
    <x v="224"/>
    <s v="1304000G0BBABBA"/>
    <s v="RTD00"/>
    <x v="118"/>
    <n v="100"/>
    <n v="1000"/>
    <x v="6"/>
    <n v="75.177539999999993"/>
    <n v="79"/>
    <s v="2025"/>
    <s v="08"/>
  </r>
  <r>
    <x v="208"/>
    <s v="0101021B0BEAIAL"/>
    <s v="RTE00"/>
    <x v="119"/>
    <n v="1000"/>
    <n v="1000"/>
    <x v="1"/>
    <n v="14.43408"/>
    <n v="15.18"/>
    <s v="2025"/>
    <s v="08"/>
  </r>
  <r>
    <x v="390"/>
    <s v="0105010E0AAAAAA"/>
    <s v="RTE00"/>
    <x v="119"/>
    <n v="112"/>
    <n v="112"/>
    <x v="1"/>
    <n v="6.5624000000000002"/>
    <n v="6.55"/>
    <s v="2025"/>
    <s v="08"/>
  </r>
  <r>
    <x v="278"/>
    <s v="0109040N0BDABAQ"/>
    <s v="RTE00"/>
    <x v="119"/>
    <n v="84"/>
    <n v="84"/>
    <x v="1"/>
    <n v="23.842400000000001"/>
    <n v="23.73"/>
    <s v="2025"/>
    <s v="08"/>
  </r>
  <r>
    <x v="1011"/>
    <s v="0205040D0AAABAB"/>
    <s v="RTE00"/>
    <x v="119"/>
    <n v="14"/>
    <n v="56"/>
    <x v="7"/>
    <n v="1.50539"/>
    <n v="1.32"/>
    <s v="2025"/>
    <s v="08"/>
  </r>
  <r>
    <x v="30"/>
    <s v="0208020Z0AAABAB"/>
    <s v="RTE00"/>
    <x v="119"/>
    <n v="30"/>
    <n v="60"/>
    <x v="0"/>
    <n v="1.6805099999999999"/>
    <n v="1.82"/>
    <s v="2025"/>
    <s v="08"/>
  </r>
  <r>
    <x v="25"/>
    <s v="0302000C0BQAABX"/>
    <s v="RTE00"/>
    <x v="119"/>
    <n v="1"/>
    <n v="5"/>
    <x v="5"/>
    <n v="146.66200000000001"/>
    <n v="146.6"/>
    <s v="2025"/>
    <s v="08"/>
  </r>
  <r>
    <x v="144"/>
    <s v="0403010B0AAAGAG"/>
    <s v="RTE00"/>
    <x v="119"/>
    <n v="100"/>
    <n v="200"/>
    <x v="0"/>
    <n v="3.6001300000000001"/>
    <n v="4.22"/>
    <s v="2025"/>
    <s v="08"/>
  </r>
  <r>
    <x v="3908"/>
    <s v="0407010F0AAACAC"/>
    <s v="RTE00"/>
    <x v="119"/>
    <n v="100"/>
    <n v="100"/>
    <x v="1"/>
    <n v="5.8112500000000002"/>
    <n v="7.25"/>
    <s v="2025"/>
    <s v="08"/>
  </r>
  <r>
    <x v="3066"/>
    <s v="0407020Q0BQAFGJ"/>
    <s v="RTE00"/>
    <x v="119"/>
    <n v="60"/>
    <n v="60"/>
    <x v="1"/>
    <n v="3.8624000000000001"/>
    <n v="3.75"/>
    <s v="2025"/>
    <s v="08"/>
  </r>
  <r>
    <x v="755"/>
    <s v="0409010N0AAABAB"/>
    <s v="RTE00"/>
    <x v="119"/>
    <n v="39"/>
    <n v="39"/>
    <x v="1"/>
    <n v="1.5361199999999999"/>
    <n v="1.78"/>
    <s v="2025"/>
    <s v="08"/>
  </r>
  <r>
    <x v="542"/>
    <s v="0501120L0AAAJAJ"/>
    <s v="RTE00"/>
    <x v="119"/>
    <n v="10"/>
    <n v="10"/>
    <x v="1"/>
    <n v="2.6678700000000002"/>
    <n v="3.32"/>
    <s v="2025"/>
    <s v="08"/>
  </r>
  <r>
    <x v="127"/>
    <s v="0603020G0AAADAD"/>
    <s v="RTE00"/>
    <x v="119"/>
    <n v="7"/>
    <n v="14"/>
    <x v="0"/>
    <n v="0.97665000000000002"/>
    <n v="0.94"/>
    <s v="2025"/>
    <s v="08"/>
  </r>
  <r>
    <x v="151"/>
    <s v="0604012P0AAAAAA"/>
    <s v="RTE00"/>
    <x v="119"/>
    <n v="90"/>
    <n v="90"/>
    <x v="1"/>
    <n v="15.6333"/>
    <n v="19.53"/>
    <s v="2025"/>
    <s v="08"/>
  </r>
  <r>
    <x v="464"/>
    <s v="0901011P0AAACAC"/>
    <s v="RTE00"/>
    <x v="119"/>
    <n v="56"/>
    <n v="224"/>
    <x v="7"/>
    <n v="6.2563700000000004"/>
    <n v="7.76"/>
    <s v="2025"/>
    <s v="08"/>
  </r>
  <r>
    <x v="58"/>
    <s v="1001030U0AAABAB"/>
    <s v="RTE00"/>
    <x v="119"/>
    <n v="20"/>
    <n v="20"/>
    <x v="1"/>
    <n v="1.1624000000000001"/>
    <n v="1.05"/>
    <s v="2025"/>
    <s v="08"/>
  </r>
  <r>
    <x v="2215"/>
    <s v="1106000ACBBAAAA"/>
    <s v="RTE00"/>
    <x v="119"/>
    <n v="20"/>
    <n v="40"/>
    <x v="0"/>
    <n v="52.619280000000003"/>
    <n v="55.36"/>
    <s v="2025"/>
    <s v="08"/>
  </r>
  <r>
    <x v="2934"/>
    <s v="130201000BBJPCD"/>
    <s v="RTE00"/>
    <x v="119"/>
    <n v="500"/>
    <n v="500"/>
    <x v="1"/>
    <n v="8.15428"/>
    <n v="8.57"/>
    <s v="2025"/>
    <s v="08"/>
  </r>
  <r>
    <x v="1024"/>
    <s v="1304000V0CHABCI"/>
    <s v="RTE00"/>
    <x v="119"/>
    <n v="120"/>
    <n v="120"/>
    <x v="1"/>
    <n v="9.2088300000000007"/>
    <n v="9.68"/>
    <s v="2025"/>
    <s v="08"/>
  </r>
  <r>
    <x v="1612"/>
    <s v="21220000117"/>
    <s v="RTE00"/>
    <x v="119"/>
    <n v="1"/>
    <n v="1"/>
    <x v="1"/>
    <n v="0.13944000000000001"/>
    <n v="0.03"/>
    <s v="2025"/>
    <s v="08"/>
  </r>
  <r>
    <x v="2333"/>
    <s v="21300000933"/>
    <s v="RTE00"/>
    <x v="119"/>
    <n v="10"/>
    <n v="200"/>
    <x v="27"/>
    <n v="75.067800000000005"/>
    <n v="83"/>
    <s v="2025"/>
    <s v="08"/>
  </r>
  <r>
    <x v="436"/>
    <s v="0202020L0AABDBD"/>
    <s v="RTF00"/>
    <x v="120"/>
    <n v="28"/>
    <n v="84"/>
    <x v="2"/>
    <n v="1.40493"/>
    <n v="1.71"/>
    <s v="2025"/>
    <s v="08"/>
  </r>
  <r>
    <x v="141"/>
    <s v="0208020Y0AAAAAA"/>
    <s v="RTF00"/>
    <x v="120"/>
    <n v="14"/>
    <n v="14"/>
    <x v="1"/>
    <n v="0.93240000000000001"/>
    <n v="0.82"/>
    <s v="2025"/>
    <s v="08"/>
  </r>
  <r>
    <x v="39"/>
    <s v="0406000F0AAACAC"/>
    <s v="RTF00"/>
    <x v="120"/>
    <n v="6"/>
    <n v="6"/>
    <x v="1"/>
    <n v="0.30436000000000002"/>
    <n v="0.24"/>
    <s v="2025"/>
    <s v="08"/>
  </r>
  <r>
    <x v="429"/>
    <s v="0501012G0AAAGAG"/>
    <s v="RTF00"/>
    <x v="120"/>
    <n v="200"/>
    <n v="600"/>
    <x v="2"/>
    <n v="12.370749999999999"/>
    <n v="15.42"/>
    <s v="2025"/>
    <s v="08"/>
  </r>
  <r>
    <x v="201"/>
    <s v="0603020T0AAACAC"/>
    <s v="RTF00"/>
    <x v="120"/>
    <n v="45"/>
    <n v="45"/>
    <x v="1"/>
    <n v="1.0002200000000001"/>
    <n v="1.1100000000000001"/>
    <s v="2025"/>
    <s v="08"/>
  </r>
  <r>
    <x v="202"/>
    <s v="1001030C0AAAAAA"/>
    <s v="RTF00"/>
    <x v="120"/>
    <n v="90"/>
    <n v="90"/>
    <x v="1"/>
    <n v="2.9678300000000002"/>
    <n v="3.57"/>
    <s v="2025"/>
    <s v="08"/>
  </r>
  <r>
    <x v="289"/>
    <s v="0101021B0BEBEAL"/>
    <s v="RTG00"/>
    <x v="121"/>
    <n v="1000"/>
    <n v="1000"/>
    <x v="1"/>
    <n v="14.43408"/>
    <n v="15.18"/>
    <s v="2025"/>
    <s v="08"/>
  </r>
  <r>
    <x v="482"/>
    <s v="0204000R0AAAJAJ"/>
    <s v="RTG00"/>
    <x v="121"/>
    <n v="28"/>
    <n v="28"/>
    <x v="1"/>
    <n v="0.58828999999999998"/>
    <n v="0.72"/>
    <s v="2025"/>
    <s v="08"/>
  </r>
  <r>
    <x v="105"/>
    <s v="0307000J0AAAAAA"/>
    <s v="RTG00"/>
    <x v="121"/>
    <n v="42"/>
    <n v="42"/>
    <x v="1"/>
    <n v="0.79225999999999996"/>
    <n v="0.85"/>
    <s v="2025"/>
    <s v="08"/>
  </r>
  <r>
    <x v="459"/>
    <s v="0407010F0AAAAAA"/>
    <s v="RTG00"/>
    <x v="121"/>
    <n v="60"/>
    <n v="60"/>
    <x v="1"/>
    <n v="1.3561300000000001"/>
    <n v="1.68"/>
    <s v="2025"/>
    <s v="08"/>
  </r>
  <r>
    <x v="258"/>
    <s v="0411000E0AAAAAA"/>
    <s v="RTG00"/>
    <x v="121"/>
    <n v="56"/>
    <n v="56"/>
    <x v="1"/>
    <n v="2.8598300000000001"/>
    <n v="3.56"/>
    <s v="2025"/>
    <s v="08"/>
  </r>
  <r>
    <x v="788"/>
    <s v="0503021C0AAACAC"/>
    <s v="RTG00"/>
    <x v="121"/>
    <n v="35"/>
    <n v="35"/>
    <x v="1"/>
    <n v="1.28817"/>
    <n v="1.47"/>
    <s v="2025"/>
    <s v="08"/>
  </r>
  <r>
    <x v="2322"/>
    <s v="0702010G0BFAAAG"/>
    <s v="RTG00"/>
    <x v="121"/>
    <n v="24"/>
    <n v="24"/>
    <x v="1"/>
    <n v="10.785909999999999"/>
    <n v="11.34"/>
    <s v="2025"/>
    <s v="08"/>
  </r>
  <r>
    <x v="1224"/>
    <s v="1103010Y0BBAAAA"/>
    <s v="RTG00"/>
    <x v="121"/>
    <n v="5"/>
    <n v="85"/>
    <x v="17"/>
    <n v="35.112920000000003"/>
    <n v="36.89"/>
    <s v="2025"/>
    <s v="08"/>
  </r>
  <r>
    <x v="794"/>
    <s v="1106000ABAAACAC"/>
    <s v="RTG00"/>
    <x v="121"/>
    <n v="60"/>
    <n v="60"/>
    <x v="1"/>
    <n v="92.698779999999999"/>
    <n v="97.56"/>
    <s v="2025"/>
    <s v="08"/>
  </r>
  <r>
    <x v="503"/>
    <s v="1202010U0AAAAAA"/>
    <s v="RTG00"/>
    <x v="121"/>
    <n v="1"/>
    <n v="6"/>
    <x v="12"/>
    <n v="26.901070000000001"/>
    <n v="33.54"/>
    <s v="2025"/>
    <s v="08"/>
  </r>
  <r>
    <x v="29"/>
    <s v="190201000AABLBL"/>
    <s v="RTG00"/>
    <x v="121"/>
    <n v="200"/>
    <n v="200"/>
    <x v="1"/>
    <n v="3.6225700000000001"/>
    <n v="3.8"/>
    <s v="2025"/>
    <s v="08"/>
  </r>
  <r>
    <x v="289"/>
    <s v="0101021B0BEBEAL"/>
    <s v="RTH00"/>
    <x v="122"/>
    <n v="1120"/>
    <n v="1120"/>
    <x v="1"/>
    <n v="16.244160000000001"/>
    <n v="16.98"/>
    <s v="2025"/>
    <s v="08"/>
  </r>
  <r>
    <x v="1387"/>
    <s v="020400080AAAEAE"/>
    <s v="RTH00"/>
    <x v="122"/>
    <n v="28"/>
    <n v="28"/>
    <x v="1"/>
    <n v="0.60428000000000004"/>
    <n v="0.74"/>
    <s v="2025"/>
    <s v="08"/>
  </r>
  <r>
    <x v="914"/>
    <s v="0212000B0AAABAB"/>
    <s v="RTH00"/>
    <x v="122"/>
    <n v="28"/>
    <n v="28"/>
    <x v="1"/>
    <n v="0.50829999999999997"/>
    <n v="0.62"/>
    <s v="2025"/>
    <s v="08"/>
  </r>
  <r>
    <x v="142"/>
    <s v="0407020Q0AACNCN"/>
    <s v="RTH00"/>
    <x v="122"/>
    <n v="280"/>
    <n v="280"/>
    <x v="1"/>
    <n v="4.9481299999999999"/>
    <n v="5.09"/>
    <s v="2025"/>
    <s v="08"/>
  </r>
  <r>
    <x v="188"/>
    <s v="0501021L0AAAGAG"/>
    <s v="RTH00"/>
    <x v="122"/>
    <n v="9"/>
    <n v="9"/>
    <x v="1"/>
    <n v="0.93894"/>
    <n v="0.87"/>
    <s v="2025"/>
    <s v="08"/>
  </r>
  <r>
    <x v="358"/>
    <s v="0503021C0AAADAD"/>
    <s v="RTH00"/>
    <x v="122"/>
    <n v="50"/>
    <n v="50"/>
    <x v="1"/>
    <n v="3.7196799999999999"/>
    <n v="4.51"/>
    <s v="2025"/>
    <s v="08"/>
  </r>
  <r>
    <x v="3109"/>
    <s v="0913011M0BEAAAA"/>
    <s v="RTH00"/>
    <x v="122"/>
    <n v="800"/>
    <n v="800"/>
    <x v="1"/>
    <n v="6.88992"/>
    <n v="7.2"/>
    <s v="2025"/>
    <s v="08"/>
  </r>
  <r>
    <x v="232"/>
    <s v="1104020Z0AAAAAA"/>
    <s v="RTH00"/>
    <x v="122"/>
    <n v="10"/>
    <n v="30"/>
    <x v="2"/>
    <n v="31.135020000000001"/>
    <n v="38.880000000000003"/>
    <s v="2025"/>
    <s v="08"/>
  </r>
  <r>
    <x v="1034"/>
    <s v="1502010J0AAELEL"/>
    <s v="RTH00"/>
    <x v="122"/>
    <n v="10"/>
    <n v="10"/>
    <x v="1"/>
    <n v="23.03698"/>
    <n v="24.13"/>
    <s v="2025"/>
    <s v="08"/>
  </r>
  <r>
    <x v="3082"/>
    <s v="0105020G0BBAAAA"/>
    <s v="RTK00"/>
    <x v="123"/>
    <n v="42"/>
    <n v="84"/>
    <x v="0"/>
    <n v="158.5848"/>
    <n v="158.36000000000001"/>
    <s v="2025"/>
    <s v="08"/>
  </r>
  <r>
    <x v="1225"/>
    <s v="0205051R0AAAMAM"/>
    <s v="RTK00"/>
    <x v="123"/>
    <n v="56"/>
    <n v="56"/>
    <x v="1"/>
    <n v="1.3561300000000001"/>
    <n v="1.68"/>
    <s v="2025"/>
    <s v="08"/>
  </r>
  <r>
    <x v="133"/>
    <s v="0211000P0AAACAC"/>
    <s v="RTK00"/>
    <x v="123"/>
    <n v="20"/>
    <n v="20"/>
    <x v="1"/>
    <n v="1.25617"/>
    <n v="1.43"/>
    <s v="2025"/>
    <s v="08"/>
  </r>
  <r>
    <x v="870"/>
    <s v="0404000L0AABPBP"/>
    <s v="RTK00"/>
    <x v="123"/>
    <n v="4"/>
    <n v="4"/>
    <x v="1"/>
    <n v="10.7224"/>
    <n v="10.61"/>
    <s v="2025"/>
    <s v="08"/>
  </r>
  <r>
    <x v="580"/>
    <s v="0408010AEAAADAD"/>
    <s v="RTK00"/>
    <x v="123"/>
    <n v="84"/>
    <n v="84"/>
    <x v="1"/>
    <n v="1.8724000000000001"/>
    <n v="1.86"/>
    <s v="2025"/>
    <s v="08"/>
  </r>
  <r>
    <x v="380"/>
    <s v="0501130R0AAABAB"/>
    <s v="RTK00"/>
    <x v="123"/>
    <n v="6"/>
    <n v="12"/>
    <x v="0"/>
    <n v="1.4405600000000001"/>
    <n v="1.52"/>
    <s v="2025"/>
    <s v="08"/>
  </r>
  <r>
    <x v="201"/>
    <s v="0603020T0AAACAC"/>
    <s v="RTK00"/>
    <x v="123"/>
    <n v="49"/>
    <n v="49"/>
    <x v="1"/>
    <n v="1.0802099999999999"/>
    <n v="1.21"/>
    <s v="2025"/>
    <s v="08"/>
  </r>
  <r>
    <x v="114"/>
    <s v="0901011F0AAAEAE"/>
    <s v="RTK00"/>
    <x v="123"/>
    <n v="14"/>
    <n v="28"/>
    <x v="0"/>
    <n v="1.49786"/>
    <n v="1.34"/>
    <s v="2025"/>
    <s v="08"/>
  </r>
  <r>
    <x v="1267"/>
    <s v="1001030L0AAABAB"/>
    <s v="RTK00"/>
    <x v="123"/>
    <n v="120"/>
    <n v="240"/>
    <x v="0"/>
    <n v="15.18979"/>
    <n v="18.96"/>
    <s v="2025"/>
    <s v="08"/>
  </r>
  <r>
    <x v="1235"/>
    <s v="1104010I0BBAAAD"/>
    <s v="RTK00"/>
    <x v="123"/>
    <n v="15"/>
    <n v="75"/>
    <x v="5"/>
    <n v="20.29796"/>
    <n v="21.3"/>
    <s v="2025"/>
    <s v="08"/>
  </r>
  <r>
    <x v="1873"/>
    <s v="1302011L0BKAFAI"/>
    <s v="RTK00"/>
    <x v="123"/>
    <n v="150"/>
    <n v="150"/>
    <x v="1"/>
    <n v="3.7080700000000002"/>
    <n v="3.89"/>
    <s v="2025"/>
    <s v="08"/>
  </r>
  <r>
    <x v="1268"/>
    <s v="1308010W0BBAAAA"/>
    <s v="RTK00"/>
    <x v="123"/>
    <n v="100"/>
    <n v="1000"/>
    <x v="6"/>
    <n v="727.85837000000004"/>
    <n v="766"/>
    <s v="2025"/>
    <s v="08"/>
  </r>
  <r>
    <x v="374"/>
    <s v="0105010B0BCADAJ"/>
    <s v="RTP00"/>
    <x v="126"/>
    <n v="28"/>
    <n v="56"/>
    <x v="0"/>
    <n v="76.047389999999993"/>
    <n v="80.02"/>
    <s v="2025"/>
    <s v="08"/>
  </r>
  <r>
    <x v="27"/>
    <s v="0501050B0AAADAD"/>
    <s v="RTP00"/>
    <x v="126"/>
    <n v="14"/>
    <n v="14"/>
    <x v="1"/>
    <n v="2.3159399999999999"/>
    <n v="2.88"/>
    <s v="2025"/>
    <s v="08"/>
  </r>
  <r>
    <x v="321"/>
    <s v="0803041S0AAABAB"/>
    <s v="RTP00"/>
    <x v="126"/>
    <n v="28"/>
    <n v="28"/>
    <x v="1"/>
    <n v="1.39215"/>
    <n v="1.6"/>
    <s v="2025"/>
    <s v="08"/>
  </r>
  <r>
    <x v="615"/>
    <s v="0202030S0AAAUAU"/>
    <s v="RTK00"/>
    <x v="123"/>
    <n v="14"/>
    <n v="14"/>
    <x v="1"/>
    <n v="1.0802099999999999"/>
    <n v="1.21"/>
    <s v="2025"/>
    <s v="08"/>
  </r>
  <r>
    <x v="360"/>
    <s v="0209000A0AAAJAJ"/>
    <s v="RTK00"/>
    <x v="123"/>
    <n v="28"/>
    <n v="196"/>
    <x v="14"/>
    <n v="3.9500299999999999"/>
    <n v="4.83"/>
    <s v="2025"/>
    <s v="08"/>
  </r>
  <r>
    <x v="1643"/>
    <s v="0406000P0AAADAD"/>
    <s v="RTK00"/>
    <x v="123"/>
    <n v="150"/>
    <n v="150"/>
    <x v="1"/>
    <n v="8.9024000000000001"/>
    <n v="8.89"/>
    <s v="2025"/>
    <s v="08"/>
  </r>
  <r>
    <x v="1417"/>
    <s v="0407042Q0AAABAB"/>
    <s v="RTK00"/>
    <x v="123"/>
    <n v="126"/>
    <n v="126"/>
    <x v="1"/>
    <n v="4.4715299999999996"/>
    <n v="5.45"/>
    <s v="2025"/>
    <s v="08"/>
  </r>
  <r>
    <x v="54"/>
    <s v="0501030I0AAABAB"/>
    <s v="RTK00"/>
    <x v="123"/>
    <n v="56"/>
    <n v="56"/>
    <x v="1"/>
    <n v="4.26755"/>
    <n v="5.32"/>
    <s v="2025"/>
    <s v="08"/>
  </r>
  <r>
    <x v="358"/>
    <s v="0503021C0AAADAD"/>
    <s v="RTK00"/>
    <x v="123"/>
    <n v="35"/>
    <n v="35"/>
    <x v="1"/>
    <n v="2.5398999999999998"/>
    <n v="3.16"/>
    <s v="2025"/>
    <s v="08"/>
  </r>
  <r>
    <x v="201"/>
    <s v="0603020T0AAACAC"/>
    <s v="RTK00"/>
    <x v="123"/>
    <n v="112"/>
    <n v="224"/>
    <x v="0"/>
    <n v="4.4399199999999999"/>
    <n v="5.52"/>
    <s v="2025"/>
    <s v="08"/>
  </r>
  <r>
    <x v="674"/>
    <s v="0802020G0AAAFAF"/>
    <s v="RTK00"/>
    <x v="123"/>
    <n v="30"/>
    <n v="30"/>
    <x v="1"/>
    <n v="34.185510000000001"/>
    <n v="35.97"/>
    <s v="2025"/>
    <s v="08"/>
  </r>
  <r>
    <x v="1425"/>
    <s v="0913011V0BDAAAD"/>
    <s v="RTK00"/>
    <x v="123"/>
    <n v="1750"/>
    <n v="7000"/>
    <x v="7"/>
    <n v="85.573620000000005"/>
    <n v="89.6"/>
    <s v="2025"/>
    <s v="08"/>
  </r>
  <r>
    <x v="620"/>
    <s v="1104010D0BBAAAG"/>
    <s v="RTK00"/>
    <x v="123"/>
    <n v="10"/>
    <n v="110"/>
    <x v="13"/>
    <n v="24.381540000000001"/>
    <n v="25.52"/>
    <s v="2025"/>
    <s v="08"/>
  </r>
  <r>
    <x v="918"/>
    <s v="1202010W0BBAAAA"/>
    <s v="RTK00"/>
    <x v="123"/>
    <n v="5"/>
    <n v="5"/>
    <x v="1"/>
    <n v="30.603840000000002"/>
    <n v="32.200000000000003"/>
    <s v="2025"/>
    <s v="08"/>
  </r>
  <r>
    <x v="1184"/>
    <s v="1310011M0BBAAAA"/>
    <s v="RTK00"/>
    <x v="123"/>
    <n v="15"/>
    <n v="15"/>
    <x v="1"/>
    <n v="5.0096400000000001"/>
    <n v="5.26"/>
    <s v="2025"/>
    <s v="08"/>
  </r>
  <r>
    <x v="101"/>
    <s v="0106040M0BCACAA"/>
    <s v="RTP00"/>
    <x v="126"/>
    <n v="28"/>
    <n v="28"/>
    <x v="1"/>
    <n v="5.4041499999999996"/>
    <n v="5.57"/>
    <s v="2025"/>
    <s v="08"/>
  </r>
  <r>
    <x v="165"/>
    <s v="0603020T0AAAAAA"/>
    <s v="RTP00"/>
    <x v="126"/>
    <n v="252"/>
    <n v="252"/>
    <x v="1"/>
    <n v="4.6194800000000003"/>
    <n v="5.76"/>
    <s v="2025"/>
    <s v="08"/>
  </r>
  <r>
    <x v="602"/>
    <s v="1001030U0AAACAC"/>
    <s v="RTP00"/>
    <x v="126"/>
    <n v="8"/>
    <n v="8"/>
    <x v="1"/>
    <n v="4.2923999999999998"/>
    <n v="4.18"/>
    <s v="2025"/>
    <s v="08"/>
  </r>
  <r>
    <x v="44"/>
    <s v="0106020M0AAACAC"/>
    <s v="RTQ00"/>
    <x v="127"/>
    <n v="60"/>
    <n v="60"/>
    <x v="1"/>
    <n v="1.3401400000000001"/>
    <n v="1.66"/>
    <s v="2025"/>
    <s v="08"/>
  </r>
  <r>
    <x v="1524"/>
    <s v="0403030E0AAAEAE"/>
    <s v="RTQ00"/>
    <x v="127"/>
    <n v="3"/>
    <n v="3"/>
    <x v="1"/>
    <n v="0.24037"/>
    <n v="0.16"/>
    <s v="2025"/>
    <s v="08"/>
  </r>
  <r>
    <x v="21"/>
    <s v="0501013B0AAABAB"/>
    <s v="RTQ00"/>
    <x v="127"/>
    <n v="27"/>
    <n v="27"/>
    <x v="1"/>
    <n v="1.4481299999999999"/>
    <n v="1.67"/>
    <s v="2025"/>
    <s v="08"/>
  </r>
  <r>
    <x v="114"/>
    <s v="0901011F0AAAEAE"/>
    <s v="RTQ00"/>
    <x v="127"/>
    <n v="28"/>
    <n v="28"/>
    <x v="1"/>
    <n v="1.3759600000000001"/>
    <n v="1.33"/>
    <s v="2025"/>
    <s v="08"/>
  </r>
  <r>
    <x v="2044"/>
    <s v="0202010V0AAAAAA"/>
    <s v="RTR00"/>
    <x v="128"/>
    <n v="12"/>
    <n v="24"/>
    <x v="0"/>
    <n v="132.22479999999999"/>
    <n v="132"/>
    <s v="2025"/>
    <s v="08"/>
  </r>
  <r>
    <x v="27"/>
    <s v="0501050B0AAADAD"/>
    <s v="RTR00"/>
    <x v="128"/>
    <n v="7"/>
    <n v="7"/>
    <x v="1"/>
    <n v="1.26417"/>
    <n v="1.44"/>
    <s v="2025"/>
    <s v="08"/>
  </r>
  <r>
    <x v="1022"/>
    <s v="1202010M0AAACAC"/>
    <s v="RTR00"/>
    <x v="128"/>
    <n v="1"/>
    <n v="1"/>
    <x v="1"/>
    <n v="10.472390000000001"/>
    <n v="11.01"/>
    <s v="2025"/>
    <s v="08"/>
  </r>
  <r>
    <x v="706"/>
    <s v="0501050A0AAADAD"/>
    <s v="RTR00"/>
    <x v="128"/>
    <n v="42"/>
    <n v="42"/>
    <x v="1"/>
    <n v="9.8664400000000008"/>
    <n v="12.32"/>
    <s v="2025"/>
    <s v="08"/>
  </r>
  <r>
    <x v="1882"/>
    <s v="1310030C0AAAAAA"/>
    <s v="RTR00"/>
    <x v="128"/>
    <n v="2"/>
    <n v="2"/>
    <x v="1"/>
    <n v="1.9160200000000001"/>
    <n v="2.38"/>
    <s v="2025"/>
    <s v="08"/>
  </r>
  <r>
    <x v="144"/>
    <s v="0403010B0AAAGAG"/>
    <s v="RTX00"/>
    <x v="129"/>
    <n v="28"/>
    <n v="56"/>
    <x v="0"/>
    <n v="0.96860999999999997"/>
    <n v="1.18"/>
    <s v="2025"/>
    <s v="08"/>
  </r>
  <r>
    <x v="878"/>
    <s v="0902011U0BIAAAF"/>
    <s v="RTX00"/>
    <x v="129"/>
    <n v="20"/>
    <n v="260"/>
    <x v="18"/>
    <n v="38.75996"/>
    <n v="39.26"/>
    <s v="2025"/>
    <s v="08"/>
  </r>
  <r>
    <x v="701"/>
    <s v="21300000178"/>
    <s v="RTX00"/>
    <x v="129"/>
    <n v="10"/>
    <n v="20"/>
    <x v="0"/>
    <n v="10.932259999999999"/>
    <n v="12.1"/>
    <s v="2025"/>
    <s v="08"/>
  </r>
  <r>
    <x v="192"/>
    <s v="0401020K0AAAHAH"/>
    <s v="RV300"/>
    <x v="130"/>
    <n v="24"/>
    <n v="24"/>
    <x v="1"/>
    <n v="1.0019100000000001"/>
    <n v="0.55000000000000004"/>
    <s v="2025"/>
    <s v="08"/>
  </r>
  <r>
    <x v="35"/>
    <s v="0402010ABAABABA"/>
    <s v="RV300"/>
    <x v="130"/>
    <n v="28"/>
    <n v="28"/>
    <x v="1"/>
    <n v="50.255769999999998"/>
    <n v="52.78"/>
    <s v="2025"/>
    <s v="08"/>
  </r>
  <r>
    <x v="2025"/>
    <s v="0403040W0AAAEAE"/>
    <s v="RV300"/>
    <x v="130"/>
    <n v="14"/>
    <n v="14"/>
    <x v="1"/>
    <n v="4.8436199999999996"/>
    <n v="4.9800000000000004"/>
    <s v="2025"/>
    <s v="08"/>
  </r>
  <r>
    <x v="1262"/>
    <s v="0404000M0BDAAAM"/>
    <s v="RV300"/>
    <x v="130"/>
    <n v="30"/>
    <n v="120"/>
    <x v="7"/>
    <n v="124.8096"/>
    <n v="124.76"/>
    <s v="2025"/>
    <s v="08"/>
  </r>
  <r>
    <x v="786"/>
    <s v="0407020B0AAADAD"/>
    <s v="RV300"/>
    <x v="130"/>
    <n v="44"/>
    <n v="44"/>
    <x v="1"/>
    <n v="9.5343999999999998"/>
    <n v="8.86"/>
    <s v="2025"/>
    <s v="08"/>
  </r>
  <r>
    <x v="481"/>
    <s v="0410030A0BFABAM"/>
    <s v="RV300"/>
    <x v="130"/>
    <n v="24"/>
    <n v="96"/>
    <x v="7"/>
    <n v="264.83679999999998"/>
    <n v="261.24"/>
    <s v="2025"/>
    <s v="08"/>
  </r>
  <r>
    <x v="6"/>
    <s v="0410030C0AAAFAF"/>
    <s v="RV300"/>
    <x v="130"/>
    <n v="756"/>
    <n v="3780"/>
    <x v="5"/>
    <n v="33.573599999999999"/>
    <n v="32.9"/>
    <s v="2025"/>
    <s v="08"/>
  </r>
  <r>
    <x v="78"/>
    <s v="0103050L0AAABAB"/>
    <s v="RV500"/>
    <x v="131"/>
    <n v="28"/>
    <n v="28"/>
    <x v="1"/>
    <n v="0.62028000000000005"/>
    <n v="0.76"/>
    <s v="2025"/>
    <s v="08"/>
  </r>
  <r>
    <x v="191"/>
    <s v="0401010ADAAAAAA"/>
    <s v="RV500"/>
    <x v="131"/>
    <n v="60"/>
    <n v="1140"/>
    <x v="35"/>
    <n v="75.68159"/>
    <n v="93.1"/>
    <s v="2025"/>
    <s v="08"/>
  </r>
  <r>
    <x v="1"/>
    <s v="040201030AAABAB"/>
    <s v="RV500"/>
    <x v="131"/>
    <n v="21"/>
    <n v="84"/>
    <x v="7"/>
    <n v="2.5931700000000002"/>
    <n v="2.68"/>
    <s v="2025"/>
    <s v="08"/>
  </r>
  <r>
    <x v="605"/>
    <s v="0402010ABAAAYAY"/>
    <s v="RV500"/>
    <x v="131"/>
    <n v="56"/>
    <n v="112"/>
    <x v="0"/>
    <n v="422.46480000000003"/>
    <n v="422.24"/>
    <s v="2025"/>
    <s v="08"/>
  </r>
  <r>
    <x v="346"/>
    <s v="0402030K0AAAFAF"/>
    <s v="RV500"/>
    <x v="131"/>
    <n v="56"/>
    <n v="392"/>
    <x v="14"/>
    <n v="70.083070000000006"/>
    <n v="72.94"/>
    <s v="2025"/>
    <s v="08"/>
  </r>
  <r>
    <x v="193"/>
    <s v="0403030Q0AAAAAA"/>
    <s v="RV500"/>
    <x v="131"/>
    <n v="23"/>
    <n v="23"/>
    <x v="1"/>
    <n v="0.64829000000000003"/>
    <n v="0.67"/>
    <s v="2025"/>
    <s v="08"/>
  </r>
  <r>
    <x v="348"/>
    <s v="0404000M0BDABAN"/>
    <s v="RV500"/>
    <x v="131"/>
    <n v="60"/>
    <n v="60"/>
    <x v="1"/>
    <n v="84.912400000000005"/>
    <n v="84.9"/>
    <s v="2025"/>
    <s v="08"/>
  </r>
  <r>
    <x v="498"/>
    <s v="0408010H0AAABAB"/>
    <s v="RV500"/>
    <x v="131"/>
    <n v="14"/>
    <n v="168"/>
    <x v="25"/>
    <n v="5.4759799999999998"/>
    <n v="5.16"/>
    <s v="2025"/>
    <s v="08"/>
  </r>
  <r>
    <x v="1161"/>
    <s v="0410030A0BBACAE"/>
    <s v="RV500"/>
    <x v="131"/>
    <n v="39"/>
    <n v="78"/>
    <x v="0"/>
    <n v="149.31440000000001"/>
    <n v="148.63999999999999"/>
    <s v="2025"/>
    <s v="08"/>
  </r>
  <r>
    <x v="6"/>
    <s v="0410030C0AAAFAF"/>
    <s v="RV500"/>
    <x v="131"/>
    <n v="315"/>
    <n v="630"/>
    <x v="0"/>
    <n v="5.8288000000000002"/>
    <n v="5.48"/>
    <s v="2025"/>
    <s v="08"/>
  </r>
  <r>
    <x v="1782"/>
    <s v="0601022B0AAARAR"/>
    <s v="RV500"/>
    <x v="131"/>
    <n v="600"/>
    <n v="600"/>
    <x v="1"/>
    <n v="43.572400000000002"/>
    <n v="43.56"/>
    <s v="2025"/>
    <s v="08"/>
  </r>
  <r>
    <x v="0"/>
    <s v="0401010ADAACZCZ"/>
    <s v="RV900"/>
    <x v="132"/>
    <n v="240"/>
    <n v="240"/>
    <x v="1"/>
    <n v="24.542400000000001"/>
    <n v="24.43"/>
    <s v="2025"/>
    <s v="08"/>
  </r>
  <r>
    <x v="455"/>
    <s v="0404000M0AAAAAA"/>
    <s v="RV900"/>
    <x v="132"/>
    <n v="180"/>
    <n v="540"/>
    <x v="2"/>
    <n v="68.437200000000004"/>
    <n v="68.400000000000006"/>
    <s v="2025"/>
    <s v="08"/>
  </r>
  <r>
    <x v="54"/>
    <s v="0501030I0AAABAB"/>
    <s v="RV900"/>
    <x v="132"/>
    <n v="8"/>
    <n v="8"/>
    <x v="1"/>
    <n v="0.62028000000000005"/>
    <n v="0.76"/>
    <s v="2025"/>
    <s v="08"/>
  </r>
  <r>
    <x v="312"/>
    <s v="0106040G0AAAAAA"/>
    <s v="RVJ00"/>
    <x v="133"/>
    <n v="500"/>
    <n v="500"/>
    <x v="1"/>
    <n v="6.1223999999999998"/>
    <n v="6.11"/>
    <s v="2025"/>
    <s v="08"/>
  </r>
  <r>
    <x v="3834"/>
    <s v="0206010F0AABHBH"/>
    <s v="RVJ00"/>
    <x v="133"/>
    <n v="21"/>
    <n v="21"/>
    <x v="1"/>
    <n v="9.2138299999999997"/>
    <n v="9.58"/>
    <s v="2025"/>
    <s v="08"/>
  </r>
  <r>
    <x v="3015"/>
    <s v="0301011R0AABZBZ"/>
    <s v="RVJ00"/>
    <x v="133"/>
    <n v="1"/>
    <n v="1"/>
    <x v="1"/>
    <n v="3.1570499999999999"/>
    <n v="3.31"/>
    <s v="2025"/>
    <s v="08"/>
  </r>
  <r>
    <x v="131"/>
    <s v="0406000T0AAAGAG"/>
    <s v="RVJ00"/>
    <x v="133"/>
    <n v="28"/>
    <n v="28"/>
    <x v="1"/>
    <n v="0.89222999999999997"/>
    <n v="1.1000000000000001"/>
    <s v="2025"/>
    <s v="08"/>
  </r>
  <r>
    <x v="107"/>
    <s v="0408010H0AAACAC"/>
    <s v="RVJ00"/>
    <x v="133"/>
    <n v="28"/>
    <n v="336"/>
    <x v="25"/>
    <n v="7.29962"/>
    <n v="7.44"/>
    <s v="2025"/>
    <s v="08"/>
  </r>
  <r>
    <x v="1616"/>
    <s v="0601011A0BCABAB"/>
    <s v="RVJ00"/>
    <x v="133"/>
    <n v="3"/>
    <n v="3"/>
    <x v="1"/>
    <n v="17.102399999999999"/>
    <n v="16.989999999999998"/>
    <s v="2025"/>
    <s v="08"/>
  </r>
  <r>
    <x v="201"/>
    <s v="0603020T0AAACAC"/>
    <s v="RVJ00"/>
    <x v="133"/>
    <n v="42"/>
    <n v="1008"/>
    <x v="34"/>
    <n v="22.661629999999999"/>
    <n v="24.96"/>
    <s v="2025"/>
    <s v="08"/>
  </r>
  <r>
    <x v="1673"/>
    <s v="0704050Z0AAAAAA"/>
    <s v="RVJ00"/>
    <x v="133"/>
    <n v="12"/>
    <n v="12"/>
    <x v="1"/>
    <n v="1.40412"/>
    <n v="1.74"/>
    <s v="2025"/>
    <s v="08"/>
  </r>
  <r>
    <x v="231"/>
    <s v="1001010C0AAACAC"/>
    <s v="RVJ00"/>
    <x v="133"/>
    <n v="3"/>
    <n v="9"/>
    <x v="2"/>
    <n v="3.4438499999999999"/>
    <n v="3.27"/>
    <s v="2025"/>
    <s v="08"/>
  </r>
  <r>
    <x v="135"/>
    <s v="1304000Y0AABABA"/>
    <s v="RVJ00"/>
    <x v="133"/>
    <n v="60"/>
    <n v="180"/>
    <x v="2"/>
    <n v="24.517199999999999"/>
    <n v="24.48"/>
    <s v="2025"/>
    <s v="08"/>
  </r>
  <r>
    <x v="34"/>
    <s v="0304010W0AAALAL"/>
    <s v="RVN00"/>
    <x v="134"/>
    <n v="21"/>
    <n v="21"/>
    <x v="1"/>
    <n v="0.99222999999999995"/>
    <n v="1.1000000000000001"/>
    <s v="2025"/>
    <s v="08"/>
  </r>
  <r>
    <x v="940"/>
    <s v="0402010ABAAAWAW"/>
    <s v="RVN00"/>
    <x v="134"/>
    <n v="28"/>
    <n v="28"/>
    <x v="1"/>
    <n v="50.255769999999998"/>
    <n v="52.78"/>
    <s v="2025"/>
    <s v="08"/>
  </r>
  <r>
    <x v="193"/>
    <s v="0403030Q0AAAAAA"/>
    <s v="RVN00"/>
    <x v="134"/>
    <n v="28"/>
    <n v="728"/>
    <x v="26"/>
    <n v="17.16705"/>
    <n v="21.06"/>
    <s v="2025"/>
    <s v="08"/>
  </r>
  <r>
    <x v="139"/>
    <s v="0404000S0AAACAC"/>
    <s v="RVN00"/>
    <x v="134"/>
    <n v="14"/>
    <n v="28"/>
    <x v="0"/>
    <n v="27.6648"/>
    <n v="27.44"/>
    <s v="2025"/>
    <s v="08"/>
  </r>
  <r>
    <x v="276"/>
    <s v="0410030A0AAAEAE"/>
    <s v="RVN00"/>
    <x v="134"/>
    <n v="4"/>
    <n v="4"/>
    <x v="1"/>
    <n v="3.5424000000000002"/>
    <n v="3.43"/>
    <s v="2025"/>
    <s v="08"/>
  </r>
  <r>
    <x v="6"/>
    <s v="0410030C0AAAFAF"/>
    <s v="RVN00"/>
    <x v="134"/>
    <n v="650"/>
    <n v="2600"/>
    <x v="7"/>
    <n v="23.250800000000002"/>
    <n v="22.64"/>
    <s v="2025"/>
    <s v="08"/>
  </r>
  <r>
    <x v="2968"/>
    <s v="21480000110"/>
    <s v="RVN00"/>
    <x v="134"/>
    <n v="1"/>
    <n v="1"/>
    <x v="1"/>
    <n v="24.982399999999998"/>
    <n v="24.97"/>
    <s v="2025"/>
    <s v="08"/>
  </r>
  <r>
    <x v="453"/>
    <s v="0401010Z0AAAAAA"/>
    <s v="RVR00"/>
    <x v="135"/>
    <n v="4"/>
    <n v="4"/>
    <x v="1"/>
    <n v="0.22438"/>
    <n v="0.14000000000000001"/>
    <s v="2025"/>
    <s v="08"/>
  </r>
  <r>
    <x v="915"/>
    <s v="0501013K0BBALAJ"/>
    <s v="RVR00"/>
    <x v="135"/>
    <n v="21"/>
    <n v="21"/>
    <x v="1"/>
    <n v="9.1328300000000002"/>
    <n v="9.6"/>
    <s v="2025"/>
    <s v="08"/>
  </r>
  <r>
    <x v="382"/>
    <s v="0802010G0AAAEAE"/>
    <s v="RVR00"/>
    <x v="135"/>
    <n v="280"/>
    <n v="280"/>
    <x v="1"/>
    <n v="5.4513199999999999"/>
    <n v="6.8"/>
    <s v="2025"/>
    <s v="08"/>
  </r>
  <r>
    <x v="553"/>
    <s v="1001040C0AAABAB"/>
    <s v="RVR00"/>
    <x v="135"/>
    <n v="28"/>
    <n v="28"/>
    <x v="1"/>
    <n v="0.65227000000000002"/>
    <n v="0.8"/>
    <s v="2025"/>
    <s v="08"/>
  </r>
  <r>
    <x v="685"/>
    <s v="0102000N0AAABAB"/>
    <s v="RVV00"/>
    <x v="136"/>
    <n v="9"/>
    <n v="18"/>
    <x v="0"/>
    <n v="1.4598599999999999"/>
    <n v="1.3"/>
    <s v="2025"/>
    <s v="08"/>
  </r>
  <r>
    <x v="1307"/>
    <s v="0105010B0BIAAAS"/>
    <s v="RVV00"/>
    <x v="136"/>
    <n v="35"/>
    <n v="35"/>
    <x v="1"/>
    <n v="15.8124"/>
    <n v="15.7"/>
    <s v="2025"/>
    <s v="08"/>
  </r>
  <r>
    <x v="248"/>
    <s v="0106040M0BBAIAB"/>
    <s v="RVV00"/>
    <x v="136"/>
    <n v="122"/>
    <n v="122"/>
    <x v="1"/>
    <n v="17.032699999999998"/>
    <n v="17.809999999999999"/>
    <s v="2025"/>
    <s v="08"/>
  </r>
  <r>
    <x v="394"/>
    <s v="0203020D0AAABAB"/>
    <s v="RVV00"/>
    <x v="136"/>
    <n v="20"/>
    <n v="20"/>
    <x v="1"/>
    <n v="3.5524"/>
    <n v="3.44"/>
    <s v="2025"/>
    <s v="08"/>
  </r>
  <r>
    <x v="1308"/>
    <s v="0205052N0AAAHAH"/>
    <s v="RVV00"/>
    <x v="136"/>
    <n v="28"/>
    <n v="28"/>
    <x v="1"/>
    <n v="1.3561300000000001"/>
    <n v="1.68"/>
    <s v="2025"/>
    <s v="08"/>
  </r>
  <r>
    <x v="442"/>
    <s v="0208020Y0AAACAC"/>
    <s v="RVV00"/>
    <x v="136"/>
    <n v="28"/>
    <n v="28"/>
    <x v="1"/>
    <n v="1.46811"/>
    <n v="1.82"/>
    <s v="2025"/>
    <s v="08"/>
  </r>
  <r>
    <x v="87"/>
    <s v="0304010E0AAABAB"/>
    <s v="RVV00"/>
    <x v="136"/>
    <n v="56"/>
    <n v="168"/>
    <x v="2"/>
    <n v="29.527200000000001"/>
    <n v="29.19"/>
    <s v="2025"/>
    <s v="08"/>
  </r>
  <r>
    <x v="178"/>
    <s v="0401010ADAACUCU"/>
    <s v="RVV00"/>
    <x v="136"/>
    <n v="84"/>
    <n v="84"/>
    <x v="1"/>
    <n v="46.252400000000002"/>
    <n v="46.14"/>
    <s v="2025"/>
    <s v="08"/>
  </r>
  <r>
    <x v="39"/>
    <s v="0406000F0AAACAC"/>
    <s v="RVV00"/>
    <x v="136"/>
    <n v="84"/>
    <n v="252"/>
    <x v="2"/>
    <n v="8.4475899999999999"/>
    <n v="10.14"/>
    <s v="2025"/>
    <s v="08"/>
  </r>
  <r>
    <x v="372"/>
    <s v="040702040AAAAAA"/>
    <s v="RVV00"/>
    <x v="136"/>
    <n v="40"/>
    <n v="40"/>
    <x v="1"/>
    <n v="0.99239999999999995"/>
    <n v="0.88"/>
    <s v="2025"/>
    <s v="08"/>
  </r>
  <r>
    <x v="1299"/>
    <s v="0408010A0AAAIAI"/>
    <s v="RVV00"/>
    <x v="136"/>
    <n v="67"/>
    <n v="67"/>
    <x v="1"/>
    <n v="3.44774"/>
    <n v="4.17"/>
    <s v="2025"/>
    <s v="08"/>
  </r>
  <r>
    <x v="444"/>
    <s v="0501011P0AAAUAU"/>
    <s v="RVV00"/>
    <x v="136"/>
    <n v="40"/>
    <n v="80"/>
    <x v="0"/>
    <n v="15.187519999999999"/>
    <n v="15.96"/>
    <s v="2025"/>
    <s v="08"/>
  </r>
  <r>
    <x v="31"/>
    <s v="0501030Z0AAABAB"/>
    <s v="RVV00"/>
    <x v="136"/>
    <n v="16"/>
    <n v="16"/>
    <x v="1"/>
    <n v="9.3418399999999995"/>
    <n v="9.82"/>
    <s v="2025"/>
    <s v="08"/>
  </r>
  <r>
    <x v="109"/>
    <s v="0501130R0AAAAAA"/>
    <s v="RVV00"/>
    <x v="136"/>
    <n v="28"/>
    <n v="168"/>
    <x v="12"/>
    <n v="8.5448400000000007"/>
    <n v="9.84"/>
    <s v="2025"/>
    <s v="08"/>
  </r>
  <r>
    <x v="201"/>
    <s v="0603020T0AAACAC"/>
    <s v="RVV00"/>
    <x v="136"/>
    <n v="84"/>
    <n v="2184"/>
    <x v="26"/>
    <n v="43.36985"/>
    <n v="53.82"/>
    <s v="2025"/>
    <s v="08"/>
  </r>
  <r>
    <x v="89"/>
    <s v="0604012S0BBABAF"/>
    <s v="RVV00"/>
    <x v="136"/>
    <n v="30"/>
    <n v="60"/>
    <x v="0"/>
    <n v="49.275129999999997"/>
    <n v="51.84"/>
    <s v="2025"/>
    <s v="08"/>
  </r>
  <r>
    <x v="3504"/>
    <s v="0704020N0AAAAAA"/>
    <s v="RVV00"/>
    <x v="136"/>
    <n v="56"/>
    <n v="56"/>
    <x v="1"/>
    <n v="1.2281599999999999"/>
    <n v="1.52"/>
    <s v="2025"/>
    <s v="08"/>
  </r>
  <r>
    <x v="2320"/>
    <s v="0901011P0AACJCJ"/>
    <s v="RVV00"/>
    <x v="136"/>
    <n v="30"/>
    <n v="30"/>
    <x v="1"/>
    <n v="57.015090000000001"/>
    <n v="60"/>
    <s v="2025"/>
    <s v="08"/>
  </r>
  <r>
    <x v="1341"/>
    <s v="0906040B0AAAAAA"/>
    <s v="RVV00"/>
    <x v="136"/>
    <n v="60"/>
    <n v="300"/>
    <x v="5"/>
    <n v="18.378360000000001"/>
    <n v="22.9"/>
    <s v="2025"/>
    <s v="08"/>
  </r>
  <r>
    <x v="143"/>
    <s v="1001010C0AAATAT"/>
    <s v="RVV00"/>
    <x v="136"/>
    <n v="14"/>
    <n v="14"/>
    <x v="1"/>
    <n v="1.7654799999999999"/>
    <n v="1.74"/>
    <s v="2025"/>
    <s v="08"/>
  </r>
  <r>
    <x v="1235"/>
    <s v="1104010I0BBAAAD"/>
    <s v="RVV00"/>
    <x v="136"/>
    <n v="20"/>
    <n v="20"/>
    <x v="1"/>
    <n v="5.4086499999999997"/>
    <n v="5.68"/>
    <s v="2025"/>
    <s v="08"/>
  </r>
  <r>
    <x v="1368"/>
    <s v="1203010E0AAAAAA"/>
    <s v="RVV00"/>
    <x v="136"/>
    <n v="1800"/>
    <n v="1800"/>
    <x v="1"/>
    <n v="20.024419999999999"/>
    <n v="25.02"/>
    <s v="2025"/>
    <s v="08"/>
  </r>
  <r>
    <x v="1653"/>
    <s v="1304000X0BHABCB"/>
    <s v="RVV00"/>
    <x v="136"/>
    <n v="30"/>
    <n v="240"/>
    <x v="10"/>
    <n v="45.853360000000002"/>
    <n v="48.16"/>
    <s v="2025"/>
    <s v="08"/>
  </r>
  <r>
    <x v="452"/>
    <s v="21220000101"/>
    <s v="RVV00"/>
    <x v="136"/>
    <n v="500"/>
    <n v="5500"/>
    <x v="13"/>
    <n v="72.918940000000006"/>
    <n v="80.739999999999995"/>
    <s v="2025"/>
    <s v="08"/>
  </r>
  <r>
    <x v="987"/>
    <s v="0106020L0AAACAC"/>
    <s v="RVW00"/>
    <x v="137"/>
    <n v="6"/>
    <n v="6"/>
    <x v="1"/>
    <n v="0.93623999999999996"/>
    <n v="1.03"/>
    <s v="2025"/>
    <s v="08"/>
  </r>
  <r>
    <x v="268"/>
    <s v="0304010G0AAACAC"/>
    <s v="RVW00"/>
    <x v="137"/>
    <n v="28"/>
    <n v="308"/>
    <x v="13"/>
    <n v="6.8230700000000004"/>
    <n v="8.36"/>
    <s v="2025"/>
    <s v="08"/>
  </r>
  <r>
    <x v="372"/>
    <s v="040702040AAAAAA"/>
    <s v="RVW00"/>
    <x v="137"/>
    <n v="28"/>
    <n v="28"/>
    <x v="1"/>
    <n v="0.73240000000000005"/>
    <n v="0.62"/>
    <s v="2025"/>
    <s v="08"/>
  </r>
  <r>
    <x v="6"/>
    <s v="0410030C0AAAFAF"/>
    <s v="RVW00"/>
    <x v="137"/>
    <n v="90"/>
    <n v="1080"/>
    <x v="25"/>
    <n v="10.87"/>
    <n v="9.36"/>
    <s v="2025"/>
    <s v="08"/>
  </r>
  <r>
    <x v="1087"/>
    <s v="0501013K0AAAGAG"/>
    <s v="RVW00"/>
    <x v="137"/>
    <n v="300"/>
    <n v="300"/>
    <x v="1"/>
    <n v="12.838010000000001"/>
    <n v="13.5"/>
    <s v="2025"/>
    <s v="08"/>
  </r>
  <r>
    <x v="4737"/>
    <s v="0702020F0AAANAN"/>
    <s v="RVW00"/>
    <x v="137"/>
    <n v="1"/>
    <n v="1"/>
    <x v="1"/>
    <n v="10.5418"/>
    <n v="11.07"/>
    <s v="2025"/>
    <s v="08"/>
  </r>
  <r>
    <x v="1123"/>
    <s v="1304000H0AABABA"/>
    <s v="RVW00"/>
    <x v="137"/>
    <n v="100"/>
    <n v="400"/>
    <x v="7"/>
    <n v="20.722580000000001"/>
    <n v="21.76"/>
    <s v="2025"/>
    <s v="08"/>
  </r>
  <r>
    <x v="3623"/>
    <s v="0304010K0AAABAB"/>
    <s v="RW100"/>
    <x v="138"/>
    <n v="30"/>
    <n v="60"/>
    <x v="0"/>
    <n v="11.40634"/>
    <n v="11.98"/>
    <s v="2025"/>
    <s v="08"/>
  </r>
  <r>
    <x v="192"/>
    <s v="0401020K0AAAHAH"/>
    <s v="RW100"/>
    <x v="138"/>
    <n v="28"/>
    <n v="560"/>
    <x v="27"/>
    <n v="10.48597"/>
    <n v="12.8"/>
    <s v="2025"/>
    <s v="08"/>
  </r>
  <r>
    <x v="628"/>
    <s v="0402010ABAAACAC"/>
    <s v="RW100"/>
    <x v="138"/>
    <n v="28"/>
    <n v="168"/>
    <x v="12"/>
    <n v="14.495649999999999"/>
    <n v="17.28"/>
    <s v="2025"/>
    <s v="08"/>
  </r>
  <r>
    <x v="388"/>
    <s v="0402030K0BFABAI"/>
    <s v="RW100"/>
    <x v="138"/>
    <n v="10"/>
    <n v="10"/>
    <x v="1"/>
    <n v="1.6704699999999999"/>
    <n v="1.64"/>
    <s v="2025"/>
    <s v="08"/>
  </r>
  <r>
    <x v="1252"/>
    <s v="0403040ABAAAAAA"/>
    <s v="RW100"/>
    <x v="138"/>
    <n v="35"/>
    <n v="35"/>
    <x v="1"/>
    <n v="33.03145"/>
    <n v="34.65"/>
    <s v="2025"/>
    <s v="08"/>
  </r>
  <r>
    <x v="926"/>
    <s v="0404000M0BNAEBA"/>
    <s v="RW100"/>
    <x v="138"/>
    <n v="30"/>
    <n v="240"/>
    <x v="10"/>
    <n v="379.29919999999998"/>
    <n v="379.2"/>
    <s v="2025"/>
    <s v="08"/>
  </r>
  <r>
    <x v="214"/>
    <s v="0408010AEAAATAT"/>
    <s v="RW100"/>
    <x v="138"/>
    <n v="21"/>
    <n v="21"/>
    <x v="1"/>
    <n v="1.4923999999999999"/>
    <n v="1.38"/>
    <s v="2025"/>
    <s v="08"/>
  </r>
  <r>
    <x v="3237"/>
    <s v="0411000G0AAAGAG"/>
    <s v="RW100"/>
    <x v="138"/>
    <n v="28"/>
    <n v="84"/>
    <x v="2"/>
    <n v="142.48693"/>
    <n v="149.94"/>
    <s v="2025"/>
    <s v="08"/>
  </r>
  <r>
    <x v="562"/>
    <s v="0607010C0AAAAAA"/>
    <s v="RW100"/>
    <x v="138"/>
    <n v="8"/>
    <n v="8"/>
    <x v="1"/>
    <n v="11.666090000000001"/>
    <n v="14.57"/>
    <s v="2025"/>
    <s v="08"/>
  </r>
  <r>
    <x v="191"/>
    <s v="0401010ADAAAAAA"/>
    <s v="RW400"/>
    <x v="139"/>
    <n v="112"/>
    <n v="112"/>
    <x v="1"/>
    <n v="7.4309500000000002"/>
    <n v="9.15"/>
    <s v="2025"/>
    <s v="08"/>
  </r>
  <r>
    <x v="315"/>
    <s v="040201030AAAKAK"/>
    <s v="RW400"/>
    <x v="139"/>
    <n v="35"/>
    <n v="35"/>
    <x v="1"/>
    <n v="6.5224000000000002"/>
    <n v="6.41"/>
    <s v="2025"/>
    <s v="08"/>
  </r>
  <r>
    <x v="487"/>
    <s v="0501080D0AAAJAJ"/>
    <s v="RTH00"/>
    <x v="122"/>
    <n v="14"/>
    <n v="434"/>
    <x v="11"/>
    <n v="55.802010000000003"/>
    <n v="65.41"/>
    <s v="2025"/>
    <s v="08"/>
  </r>
  <r>
    <x v="314"/>
    <s v="0704010U0AAAAAA"/>
    <s v="RTH00"/>
    <x v="122"/>
    <n v="28"/>
    <n v="28"/>
    <x v="1"/>
    <n v="0.94423000000000001"/>
    <n v="1.04"/>
    <s v="2025"/>
    <s v="08"/>
  </r>
  <r>
    <x v="1235"/>
    <s v="1104010I0BBAAAD"/>
    <s v="RTH00"/>
    <x v="122"/>
    <n v="10"/>
    <n v="90"/>
    <x v="3"/>
    <n v="24.394749999999998"/>
    <n v="25.56"/>
    <s v="2025"/>
    <s v="08"/>
  </r>
  <r>
    <x v="955"/>
    <s v="1201010AEBBAAAA"/>
    <s v="RTH00"/>
    <x v="122"/>
    <n v="5"/>
    <n v="5"/>
    <x v="1"/>
    <n v="4.9526300000000001"/>
    <n v="5.2"/>
    <s v="2025"/>
    <s v="08"/>
  </r>
  <r>
    <x v="508"/>
    <s v="21300000104"/>
    <s v="RTH00"/>
    <x v="122"/>
    <n v="20"/>
    <n v="40"/>
    <x v="0"/>
    <n v="30.673870000000001"/>
    <n v="34"/>
    <s v="2025"/>
    <s v="08"/>
  </r>
  <r>
    <x v="390"/>
    <s v="0105010E0AAAAAA"/>
    <s v="RTK00"/>
    <x v="123"/>
    <n v="336"/>
    <n v="672"/>
    <x v="0"/>
    <n v="39.324800000000003"/>
    <n v="39.299999999999997"/>
    <s v="2025"/>
    <s v="08"/>
  </r>
  <r>
    <x v="688"/>
    <s v="0205051R0AAAKAK"/>
    <s v="RTK00"/>
    <x v="123"/>
    <n v="14"/>
    <n v="28"/>
    <x v="0"/>
    <n v="1.4405600000000001"/>
    <n v="1.52"/>
    <s v="2025"/>
    <s v="08"/>
  </r>
  <r>
    <x v="156"/>
    <s v="0304010D0AAAAAA"/>
    <s v="RTK00"/>
    <x v="123"/>
    <n v="28"/>
    <n v="28"/>
    <x v="1"/>
    <n v="0.61629999999999996"/>
    <n v="0.63"/>
    <s v="2025"/>
    <s v="08"/>
  </r>
  <r>
    <x v="303"/>
    <s v="0407020C0AAAEAE"/>
    <s v="RTK00"/>
    <x v="123"/>
    <n v="40"/>
    <n v="40"/>
    <x v="1"/>
    <n v="1.30416"/>
    <n v="1.49"/>
    <s v="2025"/>
    <s v="08"/>
  </r>
  <r>
    <x v="54"/>
    <s v="0501030I0AAABAB"/>
    <s v="RTK00"/>
    <x v="123"/>
    <n v="120"/>
    <n v="120"/>
    <x v="1"/>
    <n v="9.1305899999999998"/>
    <n v="11.4"/>
    <s v="2025"/>
    <s v="08"/>
  </r>
  <r>
    <x v="1780"/>
    <s v="0602020D0AAAAAA"/>
    <s v="RTK00"/>
    <x v="123"/>
    <n v="56"/>
    <n v="56"/>
    <x v="1"/>
    <n v="1.5521100000000001"/>
    <n v="1.8"/>
    <s v="2025"/>
    <s v="08"/>
  </r>
  <r>
    <x v="904"/>
    <s v="0702010G0BCABAG"/>
    <s v="RTK00"/>
    <x v="123"/>
    <n v="39"/>
    <n v="39"/>
    <x v="1"/>
    <n v="25.92512"/>
    <n v="27.17"/>
    <s v="2025"/>
    <s v="08"/>
  </r>
  <r>
    <x v="1425"/>
    <s v="0913011V0BDAAAD"/>
    <s v="RTK00"/>
    <x v="123"/>
    <n v="3500"/>
    <n v="3500"/>
    <x v="1"/>
    <n v="42.57441"/>
    <n v="44.8"/>
    <s v="2025"/>
    <s v="08"/>
  </r>
  <r>
    <x v="90"/>
    <s v="1104010I0BHAAAT"/>
    <s v="RTK00"/>
    <x v="123"/>
    <n v="240"/>
    <n v="240"/>
    <x v="1"/>
    <n v="73.735879999999995"/>
    <n v="77.599999999999994"/>
    <s v="2025"/>
    <s v="08"/>
  </r>
  <r>
    <x v="2428"/>
    <s v="1304000F0AAABAB"/>
    <s v="RTK00"/>
    <x v="123"/>
    <n v="100"/>
    <n v="100"/>
    <x v="1"/>
    <n v="3.0050400000000002"/>
    <n v="3.15"/>
    <s v="2025"/>
    <s v="08"/>
  </r>
  <r>
    <x v="383"/>
    <s v="1307000V0AAAAAA"/>
    <s v="RTK00"/>
    <x v="123"/>
    <n v="24"/>
    <n v="24"/>
    <x v="1"/>
    <n v="97.212400000000002"/>
    <n v="97.2"/>
    <s v="2025"/>
    <s v="08"/>
  </r>
  <r>
    <x v="900"/>
    <s v="0202030S0AAAVAV"/>
    <s v="RTP00"/>
    <x v="126"/>
    <n v="84"/>
    <n v="84"/>
    <x v="1"/>
    <n v="5.2193699999999996"/>
    <n v="6.51"/>
    <s v="2025"/>
    <s v="08"/>
  </r>
  <r>
    <x v="245"/>
    <s v="0501130H0BBAAAA"/>
    <s v="RTP00"/>
    <x v="126"/>
    <n v="56"/>
    <n v="336"/>
    <x v="12"/>
    <n v="105.67336"/>
    <n v="110.52"/>
    <s v="2025"/>
    <s v="08"/>
  </r>
  <r>
    <x v="495"/>
    <s v="1001010AJAAAAAA"/>
    <s v="RTP00"/>
    <x v="126"/>
    <n v="14"/>
    <n v="14"/>
    <x v="1"/>
    <n v="1.28817"/>
    <n v="1.47"/>
    <s v="2025"/>
    <s v="08"/>
  </r>
  <r>
    <x v="1356"/>
    <s v="21010230115"/>
    <s v="RTP00"/>
    <x v="126"/>
    <n v="1"/>
    <n v="1"/>
    <x v="1"/>
    <n v="4.71793"/>
    <n v="5.22"/>
    <s v="2025"/>
    <s v="08"/>
  </r>
  <r>
    <x v="30"/>
    <s v="0208020Z0AAABAB"/>
    <s v="RTQ00"/>
    <x v="127"/>
    <n v="14"/>
    <n v="28"/>
    <x v="0"/>
    <n v="0.89666999999999997"/>
    <n v="0.84"/>
    <s v="2025"/>
    <s v="08"/>
  </r>
  <r>
    <x v="131"/>
    <s v="0406000T0AAAGAG"/>
    <s v="RTQ00"/>
    <x v="127"/>
    <n v="15"/>
    <n v="15"/>
    <x v="1"/>
    <n v="0.58431"/>
    <n v="0.59"/>
    <s v="2025"/>
    <s v="08"/>
  </r>
  <r>
    <x v="5"/>
    <s v="0410030A0BFAAAL"/>
    <s v="RRE00"/>
    <x v="112"/>
    <n v="8"/>
    <n v="80"/>
    <x v="6"/>
    <n v="77.770399999999995"/>
    <n v="72.599999999999994"/>
    <s v="2025"/>
    <s v="08"/>
  </r>
  <r>
    <x v="3511"/>
    <s v="0410030C0BFAAAA"/>
    <s v="RRE00"/>
    <x v="112"/>
    <n v="1300"/>
    <n v="1300"/>
    <x v="1"/>
    <n v="16.6464"/>
    <n v="16.510000000000002"/>
    <s v="2025"/>
    <s v="08"/>
  </r>
  <r>
    <x v="641"/>
    <s v="0410030C0BFABAF"/>
    <s v="RRE00"/>
    <x v="112"/>
    <n v="600"/>
    <n v="46200"/>
    <x v="48"/>
    <n v="599.64919999999995"/>
    <n v="589.54"/>
    <s v="2025"/>
    <s v="08"/>
  </r>
  <r>
    <x v="2193"/>
    <s v="0501120Y0AAAAAA"/>
    <s v="RRE00"/>
    <x v="112"/>
    <n v="7"/>
    <n v="14"/>
    <x v="0"/>
    <n v="29.467179999999999"/>
    <n v="30.78"/>
    <s v="2025"/>
    <s v="08"/>
  </r>
  <r>
    <x v="2747"/>
    <s v="1304000X0AACBCB"/>
    <s v="RRE00"/>
    <x v="112"/>
    <n v="30"/>
    <n v="30"/>
    <x v="1"/>
    <n v="5.7316700000000003"/>
    <n v="6.02"/>
    <s v="2025"/>
    <s v="08"/>
  </r>
  <r>
    <x v="767"/>
    <s v="0103050E0AAABAB"/>
    <s v="RRF00"/>
    <x v="113"/>
    <n v="14"/>
    <n v="14"/>
    <x v="1"/>
    <n v="1.28017"/>
    <n v="1.46"/>
    <s v="2025"/>
    <s v="08"/>
  </r>
  <r>
    <x v="39"/>
    <s v="0406000F0AAACAC"/>
    <s v="RRF00"/>
    <x v="113"/>
    <n v="20"/>
    <n v="20"/>
    <x v="1"/>
    <n v="0.75226999999999999"/>
    <n v="0.8"/>
    <s v="2025"/>
    <s v="08"/>
  </r>
  <r>
    <x v="361"/>
    <s v="0501021L0AAADAD"/>
    <s v="RRF00"/>
    <x v="113"/>
    <n v="100"/>
    <n v="200"/>
    <x v="0"/>
    <n v="10.48672"/>
    <n v="13.08"/>
    <s v="2025"/>
    <s v="08"/>
  </r>
  <r>
    <x v="43"/>
    <s v="090502100BPAAAA"/>
    <s v="RRF00"/>
    <x v="113"/>
    <n v="20"/>
    <n v="160"/>
    <x v="10"/>
    <n v="39.205010000000001"/>
    <n v="40.32"/>
    <s v="2025"/>
    <s v="08"/>
  </r>
  <r>
    <x v="302"/>
    <s v="1304000V0AAADAD"/>
    <s v="RRF00"/>
    <x v="113"/>
    <n v="50"/>
    <n v="50"/>
    <x v="1"/>
    <n v="6.0831900000000001"/>
    <n v="7.59"/>
    <s v="2025"/>
    <s v="08"/>
  </r>
  <r>
    <x v="312"/>
    <s v="0106040G0AAAAAA"/>
    <s v="RRK00"/>
    <x v="114"/>
    <n v="300"/>
    <n v="1200"/>
    <x v="7"/>
    <n v="15.1296"/>
    <n v="14.68"/>
    <s v="2025"/>
    <s v="08"/>
  </r>
  <r>
    <x v="306"/>
    <s v="0303020G0AAABAB"/>
    <s v="RRK00"/>
    <x v="114"/>
    <n v="28"/>
    <n v="56"/>
    <x v="0"/>
    <n v="1.6404799999999999"/>
    <n v="2.02"/>
    <s v="2025"/>
    <s v="08"/>
  </r>
  <r>
    <x v="1546"/>
    <s v="0401010ADAACYCY"/>
    <s v="RRK00"/>
    <x v="114"/>
    <n v="30"/>
    <n v="360"/>
    <x v="25"/>
    <n v="148.91925000000001"/>
    <n v="186"/>
    <s v="2025"/>
    <s v="08"/>
  </r>
  <r>
    <x v="2100"/>
    <s v="0404000M0AABBBB"/>
    <s v="RRK00"/>
    <x v="114"/>
    <n v="750"/>
    <n v="900"/>
    <x v="1"/>
    <n v="77.682400000000001"/>
    <n v="77.67"/>
    <s v="2025"/>
    <s v="08"/>
  </r>
  <r>
    <x v="2390"/>
    <s v="0407010H0AAAWAW"/>
    <s v="RRK00"/>
    <x v="114"/>
    <n v="75"/>
    <n v="75"/>
    <x v="1"/>
    <n v="1.6400999999999999"/>
    <n v="1.91"/>
    <s v="2025"/>
    <s v="08"/>
  </r>
  <r>
    <x v="444"/>
    <s v="0501011P0AAAUAU"/>
    <s v="RRK00"/>
    <x v="114"/>
    <n v="28"/>
    <n v="28"/>
    <x v="1"/>
    <n v="5.4231499999999997"/>
    <n v="5.59"/>
    <s v="2025"/>
    <s v="08"/>
  </r>
  <r>
    <x v="464"/>
    <s v="0901011P0AAACAC"/>
    <s v="RRK00"/>
    <x v="114"/>
    <n v="28"/>
    <n v="56"/>
    <x v="0"/>
    <n v="1.5764899999999999"/>
    <n v="1.94"/>
    <s v="2025"/>
    <s v="08"/>
  </r>
  <r>
    <x v="971"/>
    <s v="130201000BBICBW"/>
    <s v="RRK00"/>
    <x v="114"/>
    <n v="1000"/>
    <n v="1000"/>
    <x v="1"/>
    <n v="12.40099"/>
    <n v="13.04"/>
    <s v="2025"/>
    <s v="08"/>
  </r>
  <r>
    <x v="549"/>
    <s v="0408010AEAAAXAX"/>
    <s v="RRV00"/>
    <x v="115"/>
    <n v="210"/>
    <n v="210"/>
    <x v="1"/>
    <n v="36.1524"/>
    <n v="36.04"/>
    <s v="2025"/>
    <s v="08"/>
  </r>
  <r>
    <x v="426"/>
    <s v="1202010M0AAABAB"/>
    <s v="RRV00"/>
    <x v="115"/>
    <n v="90"/>
    <n v="540"/>
    <x v="12"/>
    <n v="376.12115999999997"/>
    <n v="395.82"/>
    <s v="2025"/>
    <s v="08"/>
  </r>
  <r>
    <x v="998"/>
    <s v="0401010Z0AAACAC"/>
    <s v="RT100"/>
    <x v="116"/>
    <n v="14"/>
    <n v="56"/>
    <x v="7"/>
    <n v="1.88931"/>
    <n v="1.8"/>
    <s v="2025"/>
    <s v="08"/>
  </r>
  <r>
    <x v="1794"/>
    <s v="0403010X0AAABAB"/>
    <s v="RT100"/>
    <x v="116"/>
    <n v="14"/>
    <n v="14"/>
    <x v="1"/>
    <n v="0.47233000000000003"/>
    <n v="0.45"/>
    <s v="2025"/>
    <s v="08"/>
  </r>
  <r>
    <x v="352"/>
    <s v="0404000S0AAAEAE"/>
    <s v="RT100"/>
    <x v="116"/>
    <n v="30"/>
    <n v="30"/>
    <x v="1"/>
    <n v="32.042400000000001"/>
    <n v="31.93"/>
    <s v="2025"/>
    <s v="08"/>
  </r>
  <r>
    <x v="2918"/>
    <s v="1201010E0AAABAB"/>
    <s v="RT100"/>
    <x v="116"/>
    <n v="10"/>
    <n v="70"/>
    <x v="14"/>
    <n v="15.98105"/>
    <n v="16.73"/>
    <s v="2025"/>
    <s v="08"/>
  </r>
  <r>
    <x v="735"/>
    <s v="0401010ADBGAEBL"/>
    <s v="RT200"/>
    <x v="117"/>
    <n v="30"/>
    <n v="150"/>
    <x v="5"/>
    <n v="51.791939999999997"/>
    <n v="54.45"/>
    <s v="2025"/>
    <s v="08"/>
  </r>
  <r>
    <x v="765"/>
    <s v="040201060AAABAB"/>
    <s v="RT200"/>
    <x v="117"/>
    <n v="3"/>
    <n v="3"/>
    <x v="1"/>
    <n v="0.2424"/>
    <n v="0.13"/>
    <s v="2025"/>
    <s v="08"/>
  </r>
  <r>
    <x v="3702"/>
    <s v="0402010S0AAAFAF"/>
    <s v="RT200"/>
    <x v="117"/>
    <n v="20"/>
    <n v="20"/>
    <x v="1"/>
    <n v="23.811689999999999"/>
    <n v="29.63"/>
    <s v="2025"/>
    <s v="08"/>
  </r>
  <r>
    <x v="3527"/>
    <s v="0403040X0AAAMAM"/>
    <s v="RT200"/>
    <x v="117"/>
    <n v="7"/>
    <n v="7"/>
    <x v="1"/>
    <n v="0.48032999999999998"/>
    <n v="0.46"/>
    <s v="2025"/>
    <s v="08"/>
  </r>
  <r>
    <x v="1667"/>
    <s v="0404000S0AAAFAF"/>
    <s v="RT200"/>
    <x v="117"/>
    <n v="28"/>
    <n v="28"/>
    <x v="1"/>
    <n v="31.712399999999999"/>
    <n v="31.7"/>
    <s v="2025"/>
    <s v="08"/>
  </r>
  <r>
    <x v="2655"/>
    <s v="0402020ADAAAAAA"/>
    <s v="RT500"/>
    <x v="124"/>
    <n v="1"/>
    <n v="1"/>
    <x v="1"/>
    <n v="220.4348"/>
    <n v="220.41"/>
    <s v="2025"/>
    <s v="08"/>
  </r>
  <r>
    <x v="249"/>
    <s v="0304010I0AAAAAA"/>
    <s v="RTD00"/>
    <x v="118"/>
    <n v="7"/>
    <n v="7"/>
    <x v="1"/>
    <n v="0.24837000000000001"/>
    <n v="0.17"/>
    <s v="2025"/>
    <s v="08"/>
  </r>
  <r>
    <x v="12"/>
    <s v="0501012G0AAABAB"/>
    <s v="RTD00"/>
    <x v="118"/>
    <n v="7"/>
    <n v="7"/>
    <x v="1"/>
    <n v="0.56030999999999997"/>
    <n v="0.56000000000000005"/>
    <s v="2025"/>
    <s v="08"/>
  </r>
  <r>
    <x v="202"/>
    <s v="1001030C0AAAAAA"/>
    <s v="RTD00"/>
    <x v="118"/>
    <n v="300"/>
    <n v="300"/>
    <x v="1"/>
    <n v="9.5305099999999996"/>
    <n v="11.9"/>
    <s v="2025"/>
    <s v="08"/>
  </r>
  <r>
    <x v="4808"/>
    <s v="1202010Y0BBABAA"/>
    <s v="RTD00"/>
    <x v="118"/>
    <n v="1"/>
    <n v="1"/>
    <x v="1"/>
    <n v="13.04702"/>
    <n v="13.72"/>
    <s v="2025"/>
    <s v="08"/>
  </r>
  <r>
    <x v="1215"/>
    <s v="1310012K0AAARAR"/>
    <s v="RTD00"/>
    <x v="118"/>
    <n v="40"/>
    <n v="40"/>
    <x v="1"/>
    <n v="21.51192"/>
    <n v="22.63"/>
    <s v="2025"/>
    <s v="08"/>
  </r>
  <r>
    <x v="197"/>
    <s v="0103050P0AABDBD"/>
    <s v="RTE00"/>
    <x v="119"/>
    <n v="84"/>
    <n v="336"/>
    <x v="7"/>
    <n v="59.653759999999998"/>
    <n v="74.52"/>
    <s v="2025"/>
    <s v="08"/>
  </r>
  <r>
    <x v="476"/>
    <s v="0202020L0AABBBB"/>
    <s v="RTE00"/>
    <x v="119"/>
    <n v="14"/>
    <n v="42"/>
    <x v="2"/>
    <n v="1.0330600000000001"/>
    <n v="0.87"/>
    <s v="2025"/>
    <s v="08"/>
  </r>
  <r>
    <x v="41"/>
    <s v="0206020A0AAAAAA"/>
    <s v="RTE00"/>
    <x v="119"/>
    <n v="15"/>
    <n v="15"/>
    <x v="1"/>
    <n v="0.36835000000000001"/>
    <n v="0.32"/>
    <s v="2025"/>
    <s v="08"/>
  </r>
  <r>
    <x v="1977"/>
    <s v="0212000ABBBAAAA"/>
    <s v="RTE00"/>
    <x v="119"/>
    <n v="112"/>
    <n v="112"/>
    <x v="1"/>
    <n v="54.126959999999997"/>
    <n v="56.96"/>
    <s v="2025"/>
    <s v="08"/>
  </r>
  <r>
    <x v="4374"/>
    <s v="0403010B0AAANAN"/>
    <s v="RTE00"/>
    <x v="119"/>
    <n v="150"/>
    <n v="150"/>
    <x v="1"/>
    <n v="11.354150000000001"/>
    <n v="14.18"/>
    <s v="2025"/>
    <s v="08"/>
  </r>
  <r>
    <x v="140"/>
    <s v="0407010F0AAAHAH"/>
    <s v="RTE00"/>
    <x v="119"/>
    <n v="112"/>
    <n v="896"/>
    <x v="10"/>
    <n v="28.605699999999999"/>
    <n v="34.64"/>
    <s v="2025"/>
    <s v="08"/>
  </r>
  <r>
    <x v="1168"/>
    <s v="0408010AEAAABAB"/>
    <s v="RTE00"/>
    <x v="119"/>
    <n v="56"/>
    <n v="112"/>
    <x v="0"/>
    <n v="4.6848000000000001"/>
    <n v="4.46"/>
    <s v="2025"/>
    <s v="08"/>
  </r>
  <r>
    <x v="859"/>
    <s v="0501013B0AAATAT"/>
    <s v="RTE00"/>
    <x v="119"/>
    <n v="800"/>
    <n v="800"/>
    <x v="1"/>
    <n v="11.402139999999999"/>
    <n v="14.24"/>
    <s v="2025"/>
    <s v="08"/>
  </r>
  <r>
    <x v="47"/>
    <s v="0501080W0AAAEAE"/>
    <s v="RTE00"/>
    <x v="119"/>
    <n v="7"/>
    <n v="14"/>
    <x v="0"/>
    <n v="3.7448000000000001"/>
    <n v="3.52"/>
    <s v="2025"/>
    <s v="08"/>
  </r>
  <r>
    <x v="788"/>
    <s v="0503021C0AAACAC"/>
    <s v="RTE00"/>
    <x v="119"/>
    <n v="112"/>
    <n v="224"/>
    <x v="0"/>
    <n v="7.54331"/>
    <n v="9.4"/>
    <s v="2025"/>
    <s v="08"/>
  </r>
  <r>
    <x v="201"/>
    <s v="0603020T0AAACAC"/>
    <s v="RTE00"/>
    <x v="119"/>
    <n v="40"/>
    <n v="280"/>
    <x v="14"/>
    <n v="6.3296999999999999"/>
    <n v="6.93"/>
    <s v="2025"/>
    <s v="08"/>
  </r>
  <r>
    <x v="477"/>
    <s v="0702010F0AAACAC"/>
    <s v="RTE00"/>
    <x v="119"/>
    <n v="1"/>
    <n v="5"/>
    <x v="5"/>
    <n v="229.07852"/>
    <n v="286.25"/>
    <s v="2025"/>
    <s v="08"/>
  </r>
  <r>
    <x v="120"/>
    <s v="0901020G0AAAGAG"/>
    <s v="RTE00"/>
    <x v="119"/>
    <n v="14"/>
    <n v="28"/>
    <x v="0"/>
    <n v="0.72070000000000001"/>
    <n v="0.62"/>
    <s v="2025"/>
    <s v="08"/>
  </r>
  <r>
    <x v="757"/>
    <s v="1001010C0AAAEAE"/>
    <s v="RTE00"/>
    <x v="119"/>
    <n v="42"/>
    <n v="84"/>
    <x v="0"/>
    <n v="2.3683700000000001"/>
    <n v="2.68"/>
    <s v="2025"/>
    <s v="08"/>
  </r>
  <r>
    <x v="1833"/>
    <s v="1002010Q0AAABAB"/>
    <s v="RTE00"/>
    <x v="119"/>
    <n v="200"/>
    <n v="800"/>
    <x v="7"/>
    <n v="65.169600000000003"/>
    <n v="65.12"/>
    <s v="2025"/>
    <s v="08"/>
  </r>
  <r>
    <x v="84"/>
    <s v="1106000B0AAACAC"/>
    <s v="RTE00"/>
    <x v="119"/>
    <n v="98"/>
    <n v="98"/>
    <x v="1"/>
    <n v="44.752400000000002"/>
    <n v="44.64"/>
    <s v="2025"/>
    <s v="08"/>
  </r>
  <r>
    <x v="645"/>
    <s v="1304000N0BBAGBB"/>
    <s v="RTE00"/>
    <x v="119"/>
    <n v="30"/>
    <n v="150"/>
    <x v="5"/>
    <n v="19.727930000000001"/>
    <n v="20.7"/>
    <s v="2025"/>
    <s v="08"/>
  </r>
  <r>
    <x v="29"/>
    <s v="190201000AABLBL"/>
    <s v="RTE00"/>
    <x v="119"/>
    <n v="14"/>
    <n v="56"/>
    <x v="7"/>
    <n v="439.30284"/>
    <n v="462.35"/>
    <s v="2025"/>
    <s v="08"/>
  </r>
  <r>
    <x v="159"/>
    <s v="21300000913"/>
    <s v="RTE00"/>
    <x v="119"/>
    <n v="15"/>
    <n v="15"/>
    <x v="1"/>
    <n v="7.4493099999999997"/>
    <n v="8.25"/>
    <s v="2025"/>
    <s v="08"/>
  </r>
  <r>
    <x v="1080"/>
    <s v="0105010E0BBABAB"/>
    <s v="RTF00"/>
    <x v="120"/>
    <n v="294"/>
    <n v="588"/>
    <x v="0"/>
    <n v="42.273789999999998"/>
    <n v="44.26"/>
    <s v="2025"/>
    <s v="08"/>
  </r>
  <r>
    <x v="1730"/>
    <s v="0206020R0BGABAM"/>
    <s v="RTF00"/>
    <x v="120"/>
    <n v="60"/>
    <n v="300"/>
    <x v="5"/>
    <n v="18.587869999999999"/>
    <n v="19.5"/>
    <s v="2025"/>
    <s v="08"/>
  </r>
  <r>
    <x v="192"/>
    <s v="0401020K0AAAHAH"/>
    <s v="RTF00"/>
    <x v="120"/>
    <n v="28"/>
    <n v="28"/>
    <x v="1"/>
    <n v="0.52429999999999999"/>
    <n v="0.64"/>
    <s v="2025"/>
    <s v="08"/>
  </r>
  <r>
    <x v="1503"/>
    <s v="0501011P0AAAFAF"/>
    <s v="RTF00"/>
    <x v="120"/>
    <n v="100"/>
    <n v="1000"/>
    <x v="6"/>
    <n v="20.999849999999999"/>
    <n v="26.1"/>
    <s v="2025"/>
    <s v="08"/>
  </r>
  <r>
    <x v="1758"/>
    <s v="0501110C0AAAIAI"/>
    <s v="RTF00"/>
    <x v="120"/>
    <n v="252"/>
    <n v="252"/>
    <x v="1"/>
    <n v="8.5547000000000004"/>
    <n v="10.68"/>
    <s v="2025"/>
    <s v="08"/>
  </r>
  <r>
    <x v="856"/>
    <s v="0603020G0AACICI"/>
    <s v="RTF00"/>
    <x v="120"/>
    <n v="16"/>
    <n v="16"/>
    <x v="1"/>
    <n v="20.042400000000001"/>
    <n v="19.93"/>
    <s v="2025"/>
    <s v="08"/>
  </r>
  <r>
    <x v="495"/>
    <s v="1001010AJAAAAAA"/>
    <s v="RTF00"/>
    <x v="120"/>
    <n v="90"/>
    <n v="90"/>
    <x v="1"/>
    <n v="7.6468999999999996"/>
    <n v="9.42"/>
    <s v="2025"/>
    <s v="08"/>
  </r>
  <r>
    <x v="654"/>
    <s v="20030900072"/>
    <s v="RTF00"/>
    <x v="120"/>
    <n v="10"/>
    <n v="10"/>
    <x v="1"/>
    <n v="26.51484"/>
    <n v="29.4"/>
    <s v="2025"/>
    <s v="08"/>
  </r>
  <r>
    <x v="263"/>
    <s v="0202020D0AAAEAE"/>
    <s v="RTG00"/>
    <x v="121"/>
    <n v="28"/>
    <n v="84"/>
    <x v="2"/>
    <n v="8.8572000000000006"/>
    <n v="8.82"/>
    <s v="2025"/>
    <s v="08"/>
  </r>
  <r>
    <x v="527"/>
    <s v="0209000C0AAAAAA"/>
    <s v="RTG00"/>
    <x v="121"/>
    <n v="56"/>
    <n v="112"/>
    <x v="0"/>
    <n v="3.2561599999999999"/>
    <n v="4.04"/>
    <s v="2025"/>
    <s v="08"/>
  </r>
  <r>
    <x v="303"/>
    <s v="0407020C0AAAEAE"/>
    <s v="RTG00"/>
    <x v="121"/>
    <n v="20"/>
    <n v="100"/>
    <x v="5"/>
    <n v="3.5214099999999999"/>
    <n v="3.7"/>
    <s v="2025"/>
    <s v="08"/>
  </r>
  <r>
    <x v="3720"/>
    <s v="0502030B0BBABAB"/>
    <s v="RTG00"/>
    <x v="121"/>
    <n v="30"/>
    <n v="30"/>
    <x v="1"/>
    <n v="1.72248"/>
    <n v="1.8"/>
    <s v="2025"/>
    <s v="08"/>
  </r>
  <r>
    <x v="1157"/>
    <s v="0604020C0AAAAAA"/>
    <s v="RTG00"/>
    <x v="121"/>
    <n v="7"/>
    <n v="28"/>
    <x v="7"/>
    <n v="1.2494400000000001"/>
    <n v="1"/>
    <s v="2025"/>
    <s v="08"/>
  </r>
  <r>
    <x v="532"/>
    <s v="0905013A0AAAHAH"/>
    <s v="RTG00"/>
    <x v="121"/>
    <n v="10"/>
    <n v="10"/>
    <x v="1"/>
    <n v="8.9903200000000005"/>
    <n v="9.4499999999999993"/>
    <s v="2025"/>
    <s v="08"/>
  </r>
  <r>
    <x v="330"/>
    <s v="1103010B0AAAAAA"/>
    <s v="RTG00"/>
    <x v="121"/>
    <n v="5"/>
    <n v="5"/>
    <x v="1"/>
    <n v="4.4776100000000003"/>
    <n v="4.7"/>
    <s v="2025"/>
    <s v="08"/>
  </r>
  <r>
    <x v="65"/>
    <s v="1106000ADBDAAAB"/>
    <s v="RTG00"/>
    <x v="121"/>
    <n v="110"/>
    <n v="110"/>
    <x v="1"/>
    <n v="47.101619999999997"/>
    <n v="49.46"/>
    <s v="2025"/>
    <s v="08"/>
  </r>
  <r>
    <x v="922"/>
    <s v="1305020A0AAAAAA"/>
    <s v="RTG00"/>
    <x v="121"/>
    <n v="336"/>
    <n v="336"/>
    <x v="1"/>
    <n v="309.45240000000001"/>
    <n v="309.33999999999997"/>
    <s v="2025"/>
    <s v="08"/>
  </r>
  <r>
    <x v="374"/>
    <s v="0105010B0BCADAJ"/>
    <s v="RTH00"/>
    <x v="122"/>
    <n v="112"/>
    <n v="112"/>
    <x v="1"/>
    <n v="152.05758"/>
    <n v="160.04"/>
    <s v="2025"/>
    <s v="08"/>
  </r>
  <r>
    <x v="1436"/>
    <s v="0206010K0AAACAC"/>
    <s v="RTH00"/>
    <x v="122"/>
    <n v="42"/>
    <n v="42"/>
    <x v="1"/>
    <n v="2.8318599999999998"/>
    <n v="3.4"/>
    <s v="2025"/>
    <s v="08"/>
  </r>
  <r>
    <x v="110"/>
    <s v="0401010ADBBAAAA"/>
    <s v="RTH00"/>
    <x v="122"/>
    <n v="270"/>
    <n v="540"/>
    <x v="0"/>
    <n v="263.20623000000001"/>
    <n v="277.02"/>
    <s v="2025"/>
    <s v="08"/>
  </r>
  <r>
    <x v="108"/>
    <s v="0501021L0AAABAB"/>
    <s v="RTH00"/>
    <x v="122"/>
    <n v="112"/>
    <n v="112"/>
    <x v="1"/>
    <n v="10.390359999999999"/>
    <n v="12.85"/>
    <s v="2025"/>
    <s v="08"/>
  </r>
  <r>
    <x v="4809"/>
    <s v="0603020G0AABRBR"/>
    <s v="RTH00"/>
    <x v="122"/>
    <n v="5"/>
    <n v="5"/>
    <x v="1"/>
    <n v="9.1324000000000005"/>
    <n v="9.1199999999999992"/>
    <s v="2025"/>
    <s v="08"/>
  </r>
  <r>
    <x v="301"/>
    <s v="0803041L0AAAAAA"/>
    <s v="RTH00"/>
    <x v="122"/>
    <n v="60"/>
    <n v="60"/>
    <x v="1"/>
    <n v="7.1223999999999998"/>
    <n v="7.01"/>
    <s v="2025"/>
    <s v="08"/>
  </r>
  <r>
    <x v="595"/>
    <s v="1001010C0AAALAL"/>
    <s v="RTH00"/>
    <x v="122"/>
    <n v="7"/>
    <n v="7"/>
    <x v="1"/>
    <n v="2.25"/>
    <n v="2.25"/>
    <s v="2025"/>
    <s v="08"/>
  </r>
  <r>
    <x v="635"/>
    <s v="1103010C0AAADAD"/>
    <s v="RTH00"/>
    <x v="122"/>
    <n v="4"/>
    <n v="36"/>
    <x v="3"/>
    <n v="20.051639999999999"/>
    <n v="24.93"/>
    <s v="2025"/>
    <s v="08"/>
  </r>
  <r>
    <x v="426"/>
    <s v="1202010M0AAABAB"/>
    <s v="RTH00"/>
    <x v="122"/>
    <n v="30"/>
    <n v="60"/>
    <x v="0"/>
    <n v="41.807769999999998"/>
    <n v="43.98"/>
    <s v="2025"/>
    <s v="08"/>
  </r>
  <r>
    <x v="356"/>
    <s v="0104020L0AAAAAA"/>
    <s v="RTK00"/>
    <x v="123"/>
    <n v="6"/>
    <n v="6"/>
    <x v="1"/>
    <n v="0.22438"/>
    <n v="0.14000000000000001"/>
    <s v="2025"/>
    <s v="08"/>
  </r>
  <r>
    <x v="4810"/>
    <s v="190205500BCPDA0"/>
    <s v="RQW00"/>
    <x v="105"/>
    <n v="300"/>
    <n v="300"/>
    <x v="1"/>
    <n v="7.27074"/>
    <n v="7.64"/>
    <s v="2025"/>
    <s v="08"/>
  </r>
  <r>
    <x v="897"/>
    <s v="0103050E0AAAFAF"/>
    <s v="RQX00"/>
    <x v="108"/>
    <n v="28"/>
    <n v="28"/>
    <x v="1"/>
    <n v="4.2423999999999999"/>
    <n v="4.2300000000000004"/>
    <s v="2025"/>
    <s v="08"/>
  </r>
  <r>
    <x v="2356"/>
    <s v="0208020V0AAASAS"/>
    <s v="RQX00"/>
    <x v="108"/>
    <n v="112"/>
    <n v="112"/>
    <x v="1"/>
    <n v="5.6752799999999999"/>
    <n v="7.08"/>
    <s v="2025"/>
    <s v="08"/>
  </r>
  <r>
    <x v="140"/>
    <s v="0407010F0AAAHAH"/>
    <s v="RQX00"/>
    <x v="108"/>
    <n v="21"/>
    <n v="21"/>
    <x v="1"/>
    <n v="0.76027"/>
    <n v="0.81"/>
    <s v="2025"/>
    <s v="08"/>
  </r>
  <r>
    <x v="134"/>
    <s v="0501060D0AAAMAM"/>
    <s v="RQX00"/>
    <x v="108"/>
    <n v="60"/>
    <n v="60"/>
    <x v="1"/>
    <n v="26.192399999999999"/>
    <n v="26.18"/>
    <s v="2025"/>
    <s v="08"/>
  </r>
  <r>
    <x v="82"/>
    <s v="0603020T0AABTBT"/>
    <s v="RQX00"/>
    <x v="108"/>
    <n v="28"/>
    <n v="28"/>
    <x v="1"/>
    <n v="47.529139999999998"/>
    <n v="49.91"/>
    <s v="2025"/>
    <s v="08"/>
  </r>
  <r>
    <x v="309"/>
    <s v="1001010P0AAADAD"/>
    <s v="RQX00"/>
    <x v="108"/>
    <n v="84"/>
    <n v="168"/>
    <x v="0"/>
    <n v="3.8640400000000001"/>
    <n v="4.8"/>
    <s v="2025"/>
    <s v="08"/>
  </r>
  <r>
    <x v="261"/>
    <s v="1304000H0BBABBA"/>
    <s v="RQX00"/>
    <x v="108"/>
    <n v="90"/>
    <n v="90"/>
    <x v="1"/>
    <n v="5.31365"/>
    <n v="5.58"/>
    <s v="2025"/>
    <s v="08"/>
  </r>
  <r>
    <x v="34"/>
    <s v="0304010W0AAALAL"/>
    <s v="RQY00"/>
    <x v="109"/>
    <n v="21"/>
    <n v="42"/>
    <x v="0"/>
    <n v="1.98445"/>
    <n v="2.2000000000000002"/>
    <s v="2025"/>
    <s v="08"/>
  </r>
  <r>
    <x v="198"/>
    <s v="0402010ABAAAVAV"/>
    <s v="RQY00"/>
    <x v="109"/>
    <n v="60"/>
    <n v="120"/>
    <x v="0"/>
    <n v="128.58487"/>
    <n v="135.32"/>
    <s v="2025"/>
    <s v="08"/>
  </r>
  <r>
    <x v="455"/>
    <s v="0404000M0AAAAAA"/>
    <s v="RQY00"/>
    <x v="109"/>
    <n v="45"/>
    <n v="45"/>
    <x v="1"/>
    <n v="5.8124000000000002"/>
    <n v="5.7"/>
    <s v="2025"/>
    <s v="08"/>
  </r>
  <r>
    <x v="1339"/>
    <s v="0404000V0BBADAD"/>
    <s v="RQY00"/>
    <x v="109"/>
    <n v="28"/>
    <n v="28"/>
    <x v="1"/>
    <n v="55.609029999999997"/>
    <n v="58.52"/>
    <s v="2025"/>
    <s v="08"/>
  </r>
  <r>
    <x v="958"/>
    <s v="1303000AAAAABAB"/>
    <s v="RR700"/>
    <x v="110"/>
    <n v="500"/>
    <n v="500"/>
    <x v="1"/>
    <n v="17.721240000000002"/>
    <n v="18.64"/>
    <s v="2025"/>
    <s v="08"/>
  </r>
  <r>
    <x v="201"/>
    <s v="0603020T0AAACAC"/>
    <s v="RR800"/>
    <x v="111"/>
    <n v="224"/>
    <n v="224"/>
    <x v="1"/>
    <n v="4.4275200000000003"/>
    <n v="5.52"/>
    <s v="2025"/>
    <s v="08"/>
  </r>
  <r>
    <x v="1543"/>
    <s v="1106000AFAAACAC"/>
    <s v="RR800"/>
    <x v="111"/>
    <n v="60"/>
    <n v="60"/>
    <x v="1"/>
    <n v="15.0974"/>
    <n v="18.86"/>
    <s v="2025"/>
    <s v="08"/>
  </r>
  <r>
    <x v="850"/>
    <s v="0204000R0AAAHAH"/>
    <s v="RRE00"/>
    <x v="112"/>
    <n v="270"/>
    <n v="270"/>
    <x v="1"/>
    <n v="5.5113300000000001"/>
    <n v="6.75"/>
    <s v="2025"/>
    <s v="08"/>
  </r>
  <r>
    <x v="1774"/>
    <s v="0401020B0AAABAB"/>
    <s v="RRE00"/>
    <x v="112"/>
    <n v="90"/>
    <n v="90"/>
    <x v="1"/>
    <n v="9.3465500000000006"/>
    <n v="11.67"/>
    <s v="2025"/>
    <s v="08"/>
  </r>
  <r>
    <x v="1053"/>
    <s v="040201030AAAFAF"/>
    <s v="RRE00"/>
    <x v="112"/>
    <n v="120"/>
    <n v="120"/>
    <x v="1"/>
    <n v="46.767130000000002"/>
    <n v="58.33"/>
    <s v="2025"/>
    <s v="08"/>
  </r>
  <r>
    <x v="295"/>
    <s v="0402010ABAAAFAF"/>
    <s v="RRE00"/>
    <x v="112"/>
    <n v="7"/>
    <n v="14"/>
    <x v="0"/>
    <n v="1.53654"/>
    <n v="1.64"/>
    <s v="2025"/>
    <s v="08"/>
  </r>
  <r>
    <x v="4811"/>
    <s v="0402010C0BBAAAA"/>
    <s v="RRE00"/>
    <x v="112"/>
    <n v="56"/>
    <n v="112"/>
    <x v="0"/>
    <n v="11.501340000000001"/>
    <n v="12.08"/>
    <s v="2025"/>
    <s v="08"/>
  </r>
  <r>
    <x v="925"/>
    <s v="0403030E0AAALAL"/>
    <s v="RRE00"/>
    <x v="112"/>
    <n v="7"/>
    <n v="35"/>
    <x v="5"/>
    <n v="6.0119999999999996"/>
    <n v="5.45"/>
    <s v="2025"/>
    <s v="08"/>
  </r>
  <r>
    <x v="1423"/>
    <s v="0404000L0AABMBM"/>
    <s v="RRE00"/>
    <x v="112"/>
    <n v="450"/>
    <n v="450"/>
    <x v="1"/>
    <n v="551.5924"/>
    <n v="551.58000000000004"/>
    <s v="2025"/>
    <s v="08"/>
  </r>
  <r>
    <x v="113"/>
    <s v="0404000S0AAABAB"/>
    <s v="RRE00"/>
    <x v="112"/>
    <n v="84"/>
    <n v="84"/>
    <x v="1"/>
    <n v="86.622399999999999"/>
    <n v="86.61"/>
    <s v="2025"/>
    <s v="08"/>
  </r>
  <r>
    <x v="549"/>
    <s v="0408010AEAAAXAX"/>
    <s v="RRE00"/>
    <x v="112"/>
    <n v="42"/>
    <n v="42"/>
    <x v="1"/>
    <n v="7.3224"/>
    <n v="7.21"/>
    <s v="2025"/>
    <s v="08"/>
  </r>
  <r>
    <x v="547"/>
    <s v="0409020S0AAAEAE"/>
    <s v="RRE00"/>
    <x v="112"/>
    <n v="90"/>
    <n v="180"/>
    <x v="0"/>
    <n v="6.4475600000000002"/>
    <n v="7.78"/>
    <s v="2025"/>
    <s v="08"/>
  </r>
  <r>
    <x v="481"/>
    <s v="0410030A0BFABAM"/>
    <s v="RRE00"/>
    <x v="112"/>
    <n v="21"/>
    <n v="21"/>
    <x v="1"/>
    <n v="57.2624"/>
    <n v="57.15"/>
    <s v="2025"/>
    <s v="08"/>
  </r>
  <r>
    <x v="641"/>
    <s v="0410030C0BFABAF"/>
    <s v="RRE00"/>
    <x v="112"/>
    <n v="84"/>
    <n v="840"/>
    <x v="6"/>
    <n v="12.03"/>
    <n v="10.72"/>
    <s v="2025"/>
    <s v="08"/>
  </r>
  <r>
    <x v="1196"/>
    <s v="0205052Q0AAAAAA"/>
    <s v="RWE00"/>
    <x v="143"/>
    <n v="14"/>
    <n v="14"/>
    <x v="1"/>
    <n v="2.2879700000000001"/>
    <n v="2.72"/>
    <s v="2025"/>
    <s v="08"/>
  </r>
  <r>
    <x v="38"/>
    <s v="0408010G0AAABAB"/>
    <s v="RWE00"/>
    <x v="143"/>
    <n v="81"/>
    <n v="81"/>
    <x v="1"/>
    <n v="1.8224"/>
    <n v="1.71"/>
    <s v="2025"/>
    <s v="08"/>
  </r>
  <r>
    <x v="382"/>
    <s v="0802010G0AAAEAE"/>
    <s v="RWE00"/>
    <x v="143"/>
    <n v="112"/>
    <n v="336"/>
    <x v="2"/>
    <n v="6.5639000000000003"/>
    <n v="8.16"/>
    <s v="2025"/>
    <s v="08"/>
  </r>
  <r>
    <x v="90"/>
    <s v="1104010I0BHAAAT"/>
    <s v="RWE00"/>
    <x v="143"/>
    <n v="20"/>
    <n v="60"/>
    <x v="2"/>
    <n v="18.777570000000001"/>
    <n v="19.41"/>
    <s v="2025"/>
    <s v="08"/>
  </r>
  <r>
    <x v="1392"/>
    <s v="1202020I0AAABAB"/>
    <s v="RWE00"/>
    <x v="143"/>
    <n v="1"/>
    <n v="1"/>
    <x v="1"/>
    <n v="8.2967899999999997"/>
    <n v="8.7200000000000006"/>
    <s v="2025"/>
    <s v="08"/>
  </r>
  <r>
    <x v="1834"/>
    <s v="21300000915"/>
    <s v="RWE00"/>
    <x v="143"/>
    <n v="12"/>
    <n v="12"/>
    <x v="1"/>
    <n v="35.889850000000003"/>
    <n v="39.799999999999997"/>
    <s v="2025"/>
    <s v="08"/>
  </r>
  <r>
    <x v="1323"/>
    <s v="0202010P0AAADAD"/>
    <s v="RWF00"/>
    <x v="144"/>
    <n v="28"/>
    <n v="28"/>
    <x v="1"/>
    <n v="3.1240399999999999"/>
    <n v="3.17"/>
    <s v="2025"/>
    <s v="08"/>
  </r>
  <r>
    <x v="144"/>
    <s v="0403010B0AAAGAG"/>
    <s v="RWF00"/>
    <x v="144"/>
    <n v="63"/>
    <n v="63"/>
    <x v="1"/>
    <n v="1.1761900000000001"/>
    <n v="1.33"/>
    <s v="2025"/>
    <s v="08"/>
  </r>
  <r>
    <x v="21"/>
    <s v="0501013B0AAABAB"/>
    <s v="RWF00"/>
    <x v="144"/>
    <n v="30"/>
    <n v="30"/>
    <x v="1"/>
    <n v="1.5001"/>
    <n v="1.86"/>
    <s v="2025"/>
    <s v="08"/>
  </r>
  <r>
    <x v="381"/>
    <s v="0603020T0AABKBK"/>
    <s v="RWF00"/>
    <x v="144"/>
    <n v="28"/>
    <n v="84"/>
    <x v="2"/>
    <n v="27.683509999999998"/>
    <n v="29.1"/>
    <s v="2025"/>
    <s v="08"/>
  </r>
  <r>
    <x v="215"/>
    <s v="1108020U0AAABAB"/>
    <s v="RWF00"/>
    <x v="144"/>
    <n v="5"/>
    <n v="40"/>
    <x v="10"/>
    <n v="74.582719999999995"/>
    <n v="78.400000000000006"/>
    <s v="2025"/>
    <s v="08"/>
  </r>
  <r>
    <x v="747"/>
    <s v="0103010H0AAABAB"/>
    <s v="RWG00"/>
    <x v="145"/>
    <n v="112"/>
    <n v="112"/>
    <x v="1"/>
    <n v="52.769919999999999"/>
    <n v="65.959999999999994"/>
    <s v="2025"/>
    <s v="08"/>
  </r>
  <r>
    <x v="24"/>
    <s v="0106020I0AAAKAK"/>
    <s v="RWG00"/>
    <x v="145"/>
    <n v="14"/>
    <n v="14"/>
    <x v="1"/>
    <n v="1.55647"/>
    <n v="1.52"/>
    <s v="2025"/>
    <s v="08"/>
  </r>
  <r>
    <x v="499"/>
    <s v="0205051R0AAAAAA"/>
    <s v="RWG00"/>
    <x v="145"/>
    <n v="28"/>
    <n v="56"/>
    <x v="0"/>
    <n v="1.2565599999999999"/>
    <n v="1.54"/>
    <s v="2025"/>
    <s v="08"/>
  </r>
  <r>
    <x v="858"/>
    <s v="0304030C0BEAAA2"/>
    <s v="RWG00"/>
    <x v="145"/>
    <n v="2"/>
    <n v="22"/>
    <x v="13"/>
    <n v="1335.3163999999999"/>
    <n v="1335.18"/>
    <s v="2025"/>
    <s v="08"/>
  </r>
  <r>
    <x v="270"/>
    <s v="0407020C0AAAFAF"/>
    <s v="RWG00"/>
    <x v="145"/>
    <n v="20"/>
    <n v="20"/>
    <x v="1"/>
    <n v="1.44014"/>
    <n v="1.66"/>
    <s v="2025"/>
    <s v="08"/>
  </r>
  <r>
    <x v="2193"/>
    <s v="0501120Y0AAAAAA"/>
    <s v="RWG00"/>
    <x v="145"/>
    <n v="10"/>
    <n v="20"/>
    <x v="0"/>
    <n v="41.78877"/>
    <n v="43.96"/>
    <s v="2025"/>
    <s v="08"/>
  </r>
  <r>
    <x v="201"/>
    <s v="0603020T0AAACAC"/>
    <s v="RWG00"/>
    <x v="145"/>
    <n v="86"/>
    <n v="86"/>
    <x v="1"/>
    <n v="1.80806"/>
    <n v="2.12"/>
    <s v="2025"/>
    <s v="08"/>
  </r>
  <r>
    <x v="114"/>
    <s v="0901011F0AAAEAE"/>
    <s v="RWG00"/>
    <x v="145"/>
    <n v="84"/>
    <n v="84"/>
    <x v="1"/>
    <n v="3.80308"/>
    <n v="3.99"/>
    <s v="2025"/>
    <s v="08"/>
  </r>
  <r>
    <x v="58"/>
    <s v="1001030U0AAABAB"/>
    <s v="RWG00"/>
    <x v="145"/>
    <n v="6"/>
    <n v="6"/>
    <x v="1"/>
    <n v="0.43240000000000001"/>
    <n v="0.32"/>
    <s v="2025"/>
    <s v="08"/>
  </r>
  <r>
    <x v="4812"/>
    <s v="1202010M0BCABAC"/>
    <s v="RWG00"/>
    <x v="145"/>
    <n v="1"/>
    <n v="1"/>
    <x v="1"/>
    <n v="6.2351900000000002"/>
    <n v="6.55"/>
    <s v="2025"/>
    <s v="08"/>
  </r>
  <r>
    <x v="1078"/>
    <s v="1304000Y0BBAAAA"/>
    <s v="RWG00"/>
    <x v="145"/>
    <n v="100"/>
    <n v="400"/>
    <x v="7"/>
    <n v="57.432310000000001"/>
    <n v="60.4"/>
    <s v="2025"/>
    <s v="08"/>
  </r>
  <r>
    <x v="3555"/>
    <s v="21220000320"/>
    <s v="RWG00"/>
    <x v="145"/>
    <n v="150"/>
    <n v="150"/>
    <x v="1"/>
    <n v="13.534050000000001"/>
    <n v="15"/>
    <s v="2025"/>
    <s v="08"/>
  </r>
  <r>
    <x v="87"/>
    <s v="0304010E0AAABAB"/>
    <s v="RWH00"/>
    <x v="146"/>
    <n v="14"/>
    <n v="196"/>
    <x v="19"/>
    <n v="35.593600000000002"/>
    <n v="34.020000000000003"/>
    <s v="2025"/>
    <s v="08"/>
  </r>
  <r>
    <x v="459"/>
    <s v="0407010F0AAAAAA"/>
    <s v="RWH00"/>
    <x v="146"/>
    <n v="56"/>
    <n v="112"/>
    <x v="0"/>
    <n v="2.7363"/>
    <n v="3.14"/>
    <s v="2025"/>
    <s v="08"/>
  </r>
  <r>
    <x v="422"/>
    <s v="0501030I0AAAAAA"/>
    <s v="RWH00"/>
    <x v="146"/>
    <n v="28"/>
    <n v="56"/>
    <x v="0"/>
    <n v="3.3361399999999999"/>
    <n v="4.1399999999999997"/>
    <s v="2025"/>
    <s v="08"/>
  </r>
  <r>
    <x v="314"/>
    <s v="0704010U0AAAAAA"/>
    <s v="RWH00"/>
    <x v="146"/>
    <n v="28"/>
    <n v="84"/>
    <x v="2"/>
    <n v="2.8327"/>
    <n v="3.12"/>
    <s v="2025"/>
    <s v="08"/>
  </r>
  <r>
    <x v="1111"/>
    <s v="1103010C0AAAJAJ"/>
    <s v="RWH00"/>
    <x v="146"/>
    <n v="10"/>
    <n v="10"/>
    <x v="1"/>
    <n v="10.132400000000001"/>
    <n v="10.119999999999999"/>
    <s v="2025"/>
    <s v="08"/>
  </r>
  <r>
    <x v="501"/>
    <s v="1306010B0AAAAAA"/>
    <s v="RWH00"/>
    <x v="146"/>
    <n v="30"/>
    <n v="90"/>
    <x v="2"/>
    <n v="12.834300000000001"/>
    <n v="13.47"/>
    <s v="2025"/>
    <s v="08"/>
  </r>
  <r>
    <x v="50"/>
    <s v="0208020Y0AAABAB"/>
    <s v="RWJ00"/>
    <x v="147"/>
    <n v="6"/>
    <n v="12"/>
    <x v="0"/>
    <n v="0.86467000000000005"/>
    <n v="0.8"/>
    <s v="2025"/>
    <s v="08"/>
  </r>
  <r>
    <x v="2321"/>
    <s v="1003020AFBBADAB"/>
    <s v="RWJ00"/>
    <x v="147"/>
    <n v="30"/>
    <n v="60"/>
    <x v="0"/>
    <n v="10.28528"/>
    <n v="10.8"/>
    <s v="2025"/>
    <s v="08"/>
  </r>
  <r>
    <x v="453"/>
    <s v="0401010Z0AAAAAA"/>
    <s v="RWK00"/>
    <x v="148"/>
    <n v="28"/>
    <n v="392"/>
    <x v="19"/>
    <n v="10.811489999999999"/>
    <n v="13.3"/>
    <s v="2025"/>
    <s v="08"/>
  </r>
  <r>
    <x v="66"/>
    <s v="040201060AAAAAA"/>
    <s v="RWK00"/>
    <x v="148"/>
    <n v="28"/>
    <n v="756"/>
    <x v="46"/>
    <n v="90.244799999999998"/>
    <n v="89.91"/>
    <s v="2025"/>
    <s v="08"/>
  </r>
  <r>
    <x v="2"/>
    <s v="0402030K0BFAAAF"/>
    <s v="RWK00"/>
    <x v="148"/>
    <n v="31"/>
    <n v="31"/>
    <x v="1"/>
    <n v="5.5941599999999996"/>
    <n v="5.77"/>
    <s v="2025"/>
    <s v="08"/>
  </r>
  <r>
    <x v="368"/>
    <s v="0404000M0BGAAAJ"/>
    <s v="RWK00"/>
    <x v="148"/>
    <n v="60"/>
    <n v="60"/>
    <x v="1"/>
    <n v="6.0724"/>
    <n v="6.06"/>
    <s v="2025"/>
    <s v="08"/>
  </r>
  <r>
    <x v="547"/>
    <s v="0409020S0AAAEAE"/>
    <s v="RWK00"/>
    <x v="148"/>
    <n v="112"/>
    <n v="112"/>
    <x v="1"/>
    <n v="3.8836300000000001"/>
    <n v="4.84"/>
    <s v="2025"/>
    <s v="08"/>
  </r>
  <r>
    <x v="196"/>
    <s v="0410030C0AAAAAA"/>
    <s v="RWK00"/>
    <x v="148"/>
    <n v="364"/>
    <n v="1092"/>
    <x v="2"/>
    <n v="9.7644000000000002"/>
    <n v="9.39"/>
    <s v="2025"/>
    <s v="08"/>
  </r>
  <r>
    <x v="7"/>
    <s v="0411000G0AAAAAA"/>
    <s v="RWK00"/>
    <x v="148"/>
    <n v="21"/>
    <n v="42"/>
    <x v="0"/>
    <n v="2.4163600000000001"/>
    <n v="2.74"/>
    <s v="2025"/>
    <s v="08"/>
  </r>
  <r>
    <x v="704"/>
    <s v="0106040M0BBADAA"/>
    <s v="RWP00"/>
    <x v="149"/>
    <n v="168"/>
    <n v="168"/>
    <x v="1"/>
    <n v="50.388770000000001"/>
    <n v="52.92"/>
    <s v="2025"/>
    <s v="08"/>
  </r>
  <r>
    <x v="1052"/>
    <s v="0205052AEAAAAAA"/>
    <s v="RWP00"/>
    <x v="149"/>
    <n v="56"/>
    <n v="896"/>
    <x v="9"/>
    <n v="1465.1584"/>
    <n v="1464.96"/>
    <s v="2025"/>
    <s v="08"/>
  </r>
  <r>
    <x v="976"/>
    <s v="0212000AAAAAAAA"/>
    <s v="RWP00"/>
    <x v="149"/>
    <n v="21"/>
    <n v="21"/>
    <x v="1"/>
    <n v="0.60829999999999995"/>
    <n v="0.62"/>
    <s v="2025"/>
    <s v="08"/>
  </r>
  <r>
    <x v="2004"/>
    <s v="0407010F0AAAFAF"/>
    <s v="RWP00"/>
    <x v="149"/>
    <n v="56"/>
    <n v="56"/>
    <x v="1"/>
    <n v="4.3224"/>
    <n v="4.21"/>
    <s v="2025"/>
    <s v="08"/>
  </r>
  <r>
    <x v="6"/>
    <s v="0410030C0AAAFAF"/>
    <s v="RWP00"/>
    <x v="149"/>
    <n v="210"/>
    <n v="210"/>
    <x v="1"/>
    <n v="1.9423999999999999"/>
    <n v="1.83"/>
    <s v="2025"/>
    <s v="08"/>
  </r>
  <r>
    <x v="487"/>
    <s v="0501080D0AAAJAJ"/>
    <s v="RWP00"/>
    <x v="149"/>
    <n v="56"/>
    <n v="56"/>
    <x v="1"/>
    <n v="6.8550599999999999"/>
    <n v="8.43"/>
    <s v="2025"/>
    <s v="08"/>
  </r>
  <r>
    <x v="702"/>
    <s v="0604011G0BFACBR"/>
    <s v="RWP00"/>
    <x v="149"/>
    <n v="16"/>
    <n v="16"/>
    <x v="1"/>
    <n v="9.3228399999999993"/>
    <n v="9.8000000000000007"/>
    <s v="2025"/>
    <s v="08"/>
  </r>
  <r>
    <x v="798"/>
    <s v="0906040G0AAANAN"/>
    <s v="RWP00"/>
    <x v="149"/>
    <n v="28"/>
    <n v="28"/>
    <x v="1"/>
    <n v="3.3045499999999999"/>
    <n v="3.36"/>
    <s v="2025"/>
    <s v="08"/>
  </r>
  <r>
    <x v="330"/>
    <s v="1103010B0AAAAAA"/>
    <s v="RWP00"/>
    <x v="149"/>
    <n v="10"/>
    <n v="10"/>
    <x v="1"/>
    <n v="8.9428199999999993"/>
    <n v="9.4"/>
    <s v="2025"/>
    <s v="08"/>
  </r>
  <r>
    <x v="524"/>
    <s v="130201000BBCJA8"/>
    <s v="RWP00"/>
    <x v="149"/>
    <n v="300"/>
    <n v="300"/>
    <x v="1"/>
    <n v="8.1447800000000008"/>
    <n v="8.56"/>
    <s v="2025"/>
    <s v="08"/>
  </r>
  <r>
    <x v="850"/>
    <s v="0204000R0AAAHAH"/>
    <s v="RWR00"/>
    <x v="150"/>
    <n v="42"/>
    <n v="168"/>
    <x v="7"/>
    <n v="3.8089300000000001"/>
    <n v="4.2"/>
    <s v="2025"/>
    <s v="08"/>
  </r>
  <r>
    <x v="110"/>
    <s v="0401010ADBBAAAA"/>
    <s v="RWR00"/>
    <x v="150"/>
    <n v="120"/>
    <n v="2160"/>
    <x v="4"/>
    <n v="1052.9489100000001"/>
    <n v="1108.08"/>
    <s v="2025"/>
    <s v="08"/>
  </r>
  <r>
    <x v="66"/>
    <s v="040201060AAAAAA"/>
    <s v="RWR00"/>
    <x v="150"/>
    <n v="3"/>
    <n v="9"/>
    <x v="2"/>
    <n v="1.4172"/>
    <n v="1.08"/>
    <s v="2025"/>
    <s v="08"/>
  </r>
  <r>
    <x v="161"/>
    <s v="0403010X0AAAAAA"/>
    <s v="RWR00"/>
    <x v="150"/>
    <n v="7"/>
    <n v="7"/>
    <x v="1"/>
    <n v="0.23238"/>
    <n v="0.15"/>
    <s v="2025"/>
    <s v="08"/>
  </r>
  <r>
    <x v="713"/>
    <s v="0403030X0AAAAAA"/>
    <s v="RWR00"/>
    <x v="150"/>
    <n v="56"/>
    <n v="56"/>
    <x v="1"/>
    <n v="1.8360399999999999"/>
    <n v="2.2799999999999998"/>
    <s v="2025"/>
    <s v="08"/>
  </r>
  <r>
    <x v="725"/>
    <s v="0404000L0AAAJAJ"/>
    <s v="RWR00"/>
    <x v="150"/>
    <n v="30"/>
    <n v="210"/>
    <x v="14"/>
    <n v="126.6468"/>
    <n v="125.86"/>
    <s v="2025"/>
    <s v="08"/>
  </r>
  <r>
    <x v="352"/>
    <s v="0404000S0AAAEAE"/>
    <s v="RWR00"/>
    <x v="150"/>
    <n v="56"/>
    <n v="112"/>
    <x v="0"/>
    <n v="119.2248"/>
    <n v="119.2"/>
    <s v="2025"/>
    <s v="08"/>
  </r>
  <r>
    <x v="3418"/>
    <s v="0408010D0AAABAB"/>
    <s v="RWR00"/>
    <x v="150"/>
    <n v="14"/>
    <n v="14"/>
    <x v="1"/>
    <n v="2.8718499999999998"/>
    <n v="3.45"/>
    <s v="2025"/>
    <s v="08"/>
  </r>
  <r>
    <x v="2240"/>
    <s v="0803041S0AAAAAA"/>
    <s v="RWR00"/>
    <x v="150"/>
    <n v="14"/>
    <n v="14"/>
    <x v="1"/>
    <n v="2.3723999999999998"/>
    <n v="2.2599999999999998"/>
    <s v="2025"/>
    <s v="08"/>
  </r>
  <r>
    <x v="191"/>
    <s v="0401010ADAAAAAA"/>
    <s v="RWV00"/>
    <x v="151"/>
    <n v="336"/>
    <n v="336"/>
    <x v="1"/>
    <n v="22.060040000000001"/>
    <n v="27.44"/>
    <s v="2025"/>
    <s v="08"/>
  </r>
  <r>
    <x v="489"/>
    <s v="0401020P0AAABAB"/>
    <s v="RWV00"/>
    <x v="151"/>
    <n v="9"/>
    <n v="9"/>
    <x v="1"/>
    <n v="0.68828999999999996"/>
    <n v="0.72"/>
    <s v="2025"/>
    <s v="08"/>
  </r>
  <r>
    <x v="628"/>
    <s v="0402010ABAAACAC"/>
    <s v="RWV00"/>
    <x v="151"/>
    <n v="28"/>
    <n v="196"/>
    <x v="14"/>
    <n v="18.778749999999999"/>
    <n v="21.67"/>
    <s v="2025"/>
    <s v="08"/>
  </r>
  <r>
    <x v="4669"/>
    <s v="0402020ABBCABAG"/>
    <s v="RWV00"/>
    <x v="151"/>
    <n v="1"/>
    <n v="1"/>
    <x v="1"/>
    <n v="734.7124"/>
    <n v="734.7"/>
    <s v="2025"/>
    <s v="08"/>
  </r>
  <r>
    <x v="925"/>
    <s v="0403030E0AAALAL"/>
    <s v="RWV00"/>
    <x v="151"/>
    <n v="7"/>
    <n v="7"/>
    <x v="1"/>
    <n v="1.2023999999999999"/>
    <n v="1.0900000000000001"/>
    <s v="2025"/>
    <s v="08"/>
  </r>
  <r>
    <x v="219"/>
    <s v="0404000L0AABNBN"/>
    <s v="RWV00"/>
    <x v="151"/>
    <n v="28"/>
    <n v="112"/>
    <x v="7"/>
    <n v="144.73292000000001"/>
    <n v="148.52000000000001"/>
    <s v="2025"/>
    <s v="08"/>
  </r>
  <r>
    <x v="200"/>
    <s v="0408010AEAAACAC"/>
    <s v="RWV00"/>
    <x v="151"/>
    <n v="60"/>
    <n v="60"/>
    <x v="1"/>
    <n v="1.3524"/>
    <n v="1.24"/>
    <s v="2025"/>
    <s v="08"/>
  </r>
  <r>
    <x v="287"/>
    <s v="0501110C0AAAJAJ"/>
    <s v="RWW00"/>
    <x v="152"/>
    <n v="15"/>
    <n v="15"/>
    <x v="1"/>
    <n v="0.68828999999999996"/>
    <n v="0.72"/>
    <s v="2025"/>
    <s v="08"/>
  </r>
  <r>
    <x v="239"/>
    <s v="0401020P0AAADAD"/>
    <s v="RWX00"/>
    <x v="153"/>
    <n v="10"/>
    <n v="10"/>
    <x v="1"/>
    <n v="4.1036099999999998"/>
    <n v="4.99"/>
    <s v="2025"/>
    <s v="08"/>
  </r>
  <r>
    <x v="4669"/>
    <s v="0402020ABBCABAG"/>
    <s v="RWX00"/>
    <x v="153"/>
    <n v="1"/>
    <n v="1"/>
    <x v="1"/>
    <n v="734.7124"/>
    <n v="734.7"/>
    <s v="2025"/>
    <s v="08"/>
  </r>
  <r>
    <x v="1415"/>
    <s v="0404000M0BDAFAR"/>
    <s v="RWX00"/>
    <x v="153"/>
    <n v="30"/>
    <n v="90"/>
    <x v="2"/>
    <n v="220.8972"/>
    <n v="220.86"/>
    <s v="2025"/>
    <s v="08"/>
  </r>
  <r>
    <x v="766"/>
    <s v="0411000E0AAAGAG"/>
    <s v="RWX00"/>
    <x v="153"/>
    <n v="30"/>
    <n v="30"/>
    <x v="1"/>
    <n v="18.9848"/>
    <n v="19.97"/>
    <s v="2025"/>
    <s v="08"/>
  </r>
  <r>
    <x v="263"/>
    <s v="0202020D0AAAEAE"/>
    <s v="RX100"/>
    <x v="154"/>
    <n v="28"/>
    <n v="28"/>
    <x v="1"/>
    <n v="2.9523999999999999"/>
    <n v="2.94"/>
    <s v="2025"/>
    <s v="08"/>
  </r>
  <r>
    <x v="1667"/>
    <s v="0404000S0AAAFAF"/>
    <s v="RX100"/>
    <x v="154"/>
    <n v="28"/>
    <n v="56"/>
    <x v="0"/>
    <n v="63.424799999999998"/>
    <n v="63.4"/>
    <s v="2025"/>
    <s v="08"/>
  </r>
  <r>
    <x v="4241"/>
    <s v="0913021D0BBAAAA"/>
    <s v="RX100"/>
    <x v="154"/>
    <n v="12000"/>
    <n v="12000"/>
    <x v="1"/>
    <n v="299.41239999999999"/>
    <n v="299.39999999999998"/>
    <s v="2025"/>
    <s v="08"/>
  </r>
  <r>
    <x v="2155"/>
    <s v="0304010Y0AAADAD"/>
    <s v="RX200"/>
    <x v="155"/>
    <n v="60"/>
    <n v="60"/>
    <x v="1"/>
    <n v="105.1324"/>
    <n v="105.02"/>
    <s v="2025"/>
    <s v="08"/>
  </r>
  <r>
    <x v="998"/>
    <s v="0401010Z0AAACAC"/>
    <s v="RX200"/>
    <x v="155"/>
    <n v="5"/>
    <n v="10"/>
    <x v="0"/>
    <n v="0.48075000000000001"/>
    <n v="0.32"/>
    <s v="2025"/>
    <s v="08"/>
  </r>
  <r>
    <x v="1"/>
    <s v="040201030AAABAB"/>
    <s v="RX200"/>
    <x v="155"/>
    <n v="3"/>
    <n v="3"/>
    <x v="1"/>
    <n v="0.19238"/>
    <n v="0.1"/>
    <s v="2025"/>
    <s v="08"/>
  </r>
  <r>
    <x v="1654"/>
    <s v="0402010A0AAABAB"/>
    <s v="RX200"/>
    <x v="155"/>
    <n v="42"/>
    <n v="42"/>
    <x v="1"/>
    <n v="3.6396999999999999"/>
    <n v="4.41"/>
    <s v="2025"/>
    <s v="08"/>
  </r>
  <r>
    <x v="4813"/>
    <s v="0402020ADBBABAB"/>
    <s v="RX200"/>
    <x v="155"/>
    <n v="3"/>
    <n v="54"/>
    <x v="4"/>
    <n v="11902.5864"/>
    <n v="11902.14"/>
    <s v="2025"/>
    <s v="08"/>
  </r>
  <r>
    <x v="629"/>
    <s v="0403030D0AAABAB"/>
    <s v="RX200"/>
    <x v="155"/>
    <n v="15"/>
    <n v="15"/>
    <x v="1"/>
    <n v="0.39234000000000002"/>
    <n v="0.35"/>
    <s v="2025"/>
    <s v="08"/>
  </r>
  <r>
    <x v="1298"/>
    <s v="0403030X0AAACAC"/>
    <s v="RX200"/>
    <x v="155"/>
    <n v="35"/>
    <n v="35"/>
    <x v="1"/>
    <n v="1.7920700000000001"/>
    <n v="2.1"/>
    <s v="2025"/>
    <s v="08"/>
  </r>
  <r>
    <x v="257"/>
    <s v="0404000M0AAAKAK"/>
    <s v="RX200"/>
    <x v="155"/>
    <n v="30"/>
    <n v="90"/>
    <x v="2"/>
    <n v="32.797199999999997"/>
    <n v="32.76"/>
    <s v="2025"/>
    <s v="08"/>
  </r>
  <r>
    <x v="672"/>
    <s v="0404000U0AAAAAA"/>
    <s v="RX200"/>
    <x v="155"/>
    <n v="3"/>
    <n v="12"/>
    <x v="7"/>
    <n v="23.849599999999999"/>
    <n v="23.4"/>
    <s v="2025"/>
    <s v="08"/>
  </r>
  <r>
    <x v="214"/>
    <s v="0408010AEAAATAT"/>
    <s v="RX200"/>
    <x v="155"/>
    <n v="28"/>
    <n v="28"/>
    <x v="1"/>
    <n v="1.9523999999999999"/>
    <n v="1.84"/>
    <s v="2025"/>
    <s v="08"/>
  </r>
  <r>
    <x v="7"/>
    <s v="0411000G0AAAAAA"/>
    <s v="RX200"/>
    <x v="155"/>
    <n v="56"/>
    <n v="168"/>
    <x v="2"/>
    <n v="8.7714700000000008"/>
    <n v="10.92"/>
    <s v="2025"/>
    <s v="08"/>
  </r>
  <r>
    <x v="2547"/>
    <s v="0205020G0AAADAD"/>
    <s v="RX300"/>
    <x v="156"/>
    <n v="30"/>
    <n v="30"/>
    <x v="1"/>
    <n v="76.172399999999996"/>
    <n v="76.16"/>
    <s v="2025"/>
    <s v="08"/>
  </r>
  <r>
    <x v="110"/>
    <s v="0401010ADBBAAAA"/>
    <s v="RX300"/>
    <x v="156"/>
    <n v="120"/>
    <n v="1320"/>
    <x v="13"/>
    <n v="643.46878000000004"/>
    <n v="677.16"/>
    <s v="2025"/>
    <s v="08"/>
  </r>
  <r>
    <x v="489"/>
    <s v="0401020P0AAABAB"/>
    <s v="RX300"/>
    <x v="156"/>
    <n v="28"/>
    <n v="252"/>
    <x v="3"/>
    <n v="16.16441"/>
    <n v="20.07"/>
    <s v="2025"/>
    <s v="08"/>
  </r>
  <r>
    <x v="295"/>
    <s v="0402010ABAAAFAF"/>
    <s v="RX300"/>
    <x v="156"/>
    <n v="4"/>
    <n v="4"/>
    <x v="1"/>
    <n v="0.48832999999999999"/>
    <n v="0.47"/>
    <s v="2025"/>
    <s v="08"/>
  </r>
  <r>
    <x v="544"/>
    <s v="0402010ADAAAAAA"/>
    <s v="RX300"/>
    <x v="156"/>
    <n v="56"/>
    <n v="1288"/>
    <x v="41"/>
    <n v="54.738379999999999"/>
    <n v="68.08"/>
    <s v="2025"/>
    <s v="08"/>
  </r>
  <r>
    <x v="1083"/>
    <s v="0403010B0AAAIAI"/>
    <s v="RX300"/>
    <x v="156"/>
    <n v="56"/>
    <n v="112"/>
    <x v="0"/>
    <n v="2.4883099999999998"/>
    <n v="3.08"/>
    <s v="2025"/>
    <s v="08"/>
  </r>
  <r>
    <x v="193"/>
    <s v="0403030Q0AAAAAA"/>
    <s v="RX300"/>
    <x v="156"/>
    <n v="40"/>
    <n v="40"/>
    <x v="1"/>
    <n v="1.0402199999999999"/>
    <n v="1.1599999999999999"/>
    <s v="2025"/>
    <s v="08"/>
  </r>
  <r>
    <x v="3"/>
    <s v="0403040X0AAAAAA"/>
    <s v="RX300"/>
    <x v="156"/>
    <n v="21"/>
    <n v="42"/>
    <x v="0"/>
    <n v="1.5045500000000001"/>
    <n v="1.6"/>
    <s v="2025"/>
    <s v="08"/>
  </r>
  <r>
    <x v="262"/>
    <s v="0404000M0AAANAN"/>
    <s v="RX300"/>
    <x v="156"/>
    <n v="28"/>
    <n v="392"/>
    <x v="19"/>
    <n v="556.25360000000001"/>
    <n v="554.67999999999995"/>
    <s v="2025"/>
    <s v="08"/>
  </r>
  <r>
    <x v="935"/>
    <s v="0404000M0BGACAK"/>
    <s v="RX300"/>
    <x v="156"/>
    <n v="60"/>
    <n v="120"/>
    <x v="0"/>
    <n v="43.704799999999999"/>
    <n v="43.68"/>
    <s v="2025"/>
    <s v="08"/>
  </r>
  <r>
    <x v="1284"/>
    <s v="0408010AEAAAFAF"/>
    <s v="RX300"/>
    <x v="156"/>
    <n v="8"/>
    <n v="8"/>
    <x v="1"/>
    <n v="0.24001"/>
    <n v="0.27"/>
    <s v="2025"/>
    <s v="08"/>
  </r>
  <r>
    <x v="277"/>
    <s v="0411000D0AAAAAA"/>
    <s v="RX300"/>
    <x v="156"/>
    <n v="42"/>
    <n v="378"/>
    <x v="3"/>
    <n v="12.457330000000001"/>
    <n v="14.31"/>
    <s v="2025"/>
    <s v="08"/>
  </r>
  <r>
    <x v="745"/>
    <s v="0906040G0AACSCS"/>
    <s v="RX300"/>
    <x v="156"/>
    <n v="28"/>
    <n v="28"/>
    <x v="1"/>
    <n v="4.7434799999999999"/>
    <n v="5.79"/>
    <s v="2025"/>
    <s v="08"/>
  </r>
  <r>
    <x v="34"/>
    <s v="0304010W0AAALAL"/>
    <s v="RX400"/>
    <x v="157"/>
    <n v="56"/>
    <n v="336"/>
    <x v="12"/>
    <n v="14.1836"/>
    <n v="17.64"/>
    <s v="2025"/>
    <s v="08"/>
  </r>
  <r>
    <x v="4529"/>
    <s v="0401010ADAADADA"/>
    <s v="RX400"/>
    <x v="157"/>
    <n v="300"/>
    <n v="300"/>
    <x v="1"/>
    <n v="120.0124"/>
    <n v="120"/>
    <s v="2025"/>
    <s v="08"/>
  </r>
  <r>
    <x v="3418"/>
    <s v="0408010D0AAABAB"/>
    <s v="RPG00"/>
    <x v="101"/>
    <n v="105"/>
    <n v="105"/>
    <x v="1"/>
    <n v="20.78829"/>
    <n v="25.85"/>
    <s v="2025"/>
    <s v="08"/>
  </r>
  <r>
    <x v="1953"/>
    <s v="0803041B0BBAAAA"/>
    <s v="RPG00"/>
    <x v="101"/>
    <n v="30"/>
    <n v="30"/>
    <x v="1"/>
    <n v="73.572400000000002"/>
    <n v="73.459999999999994"/>
    <s v="2025"/>
    <s v="08"/>
  </r>
  <r>
    <x v="90"/>
    <s v="1104010I0BHAAAT"/>
    <s v="RQ300"/>
    <x v="103"/>
    <n v="120"/>
    <n v="120"/>
    <x v="1"/>
    <n v="36.874139999999997"/>
    <n v="38.799999999999997"/>
    <s v="2025"/>
    <s v="08"/>
  </r>
  <r>
    <x v="314"/>
    <s v="0704010U0AAAAAA"/>
    <s v="RQM00"/>
    <x v="104"/>
    <n v="90"/>
    <n v="90"/>
    <x v="1"/>
    <n v="2.6758700000000002"/>
    <n v="3.33"/>
    <s v="2025"/>
    <s v="08"/>
  </r>
  <r>
    <x v="475"/>
    <s v="0105010E0AAABAB"/>
    <s v="RQW00"/>
    <x v="105"/>
    <n v="294"/>
    <n v="294"/>
    <x v="1"/>
    <n v="30.78631"/>
    <n v="38.35"/>
    <s v="2025"/>
    <s v="08"/>
  </r>
  <r>
    <x v="1050"/>
    <s v="020400080AAAFAF"/>
    <s v="RQW00"/>
    <x v="105"/>
    <n v="28"/>
    <n v="28"/>
    <x v="1"/>
    <n v="0.92422000000000004"/>
    <n v="1.1399999999999999"/>
    <s v="2025"/>
    <s v="08"/>
  </r>
  <r>
    <x v="130"/>
    <s v="0304010E0AAAAAA"/>
    <s v="RQW00"/>
    <x v="105"/>
    <n v="3"/>
    <n v="3"/>
    <x v="1"/>
    <n v="0.19238"/>
    <n v="0.1"/>
    <s v="2025"/>
    <s v="08"/>
  </r>
  <r>
    <x v="2284"/>
    <s v="0408010A0AAAHAH"/>
    <s v="RQW00"/>
    <x v="105"/>
    <n v="150"/>
    <n v="150"/>
    <x v="1"/>
    <n v="33.492400000000004"/>
    <n v="33.479999999999997"/>
    <s v="2025"/>
    <s v="08"/>
  </r>
  <r>
    <x v="542"/>
    <s v="0501120L0AAAJAJ"/>
    <s v="RQW00"/>
    <x v="105"/>
    <n v="20"/>
    <n v="20"/>
    <x v="1"/>
    <n v="5.3233499999999996"/>
    <n v="6.64"/>
    <s v="2025"/>
    <s v="08"/>
  </r>
  <r>
    <x v="201"/>
    <s v="0603020T0AAACAC"/>
    <s v="RQW00"/>
    <x v="105"/>
    <n v="40"/>
    <n v="40"/>
    <x v="1"/>
    <n v="0.90424000000000004"/>
    <n v="0.99"/>
    <s v="2025"/>
    <s v="08"/>
  </r>
  <r>
    <x v="301"/>
    <s v="0803041L0AAAAAA"/>
    <s v="RQW00"/>
    <x v="105"/>
    <n v="28"/>
    <n v="308"/>
    <x v="13"/>
    <n v="36.106400000000001"/>
    <n v="35.97"/>
    <s v="2025"/>
    <s v="08"/>
  </r>
  <r>
    <x v="309"/>
    <s v="1001010P0AAADAD"/>
    <s v="RQW00"/>
    <x v="105"/>
    <n v="21"/>
    <n v="21"/>
    <x v="1"/>
    <n v="0.59230000000000005"/>
    <n v="0.6"/>
    <s v="2025"/>
    <s v="08"/>
  </r>
  <r>
    <x v="383"/>
    <s v="1307000V0AAAAAA"/>
    <s v="RQW00"/>
    <x v="105"/>
    <n v="14"/>
    <n v="14"/>
    <x v="1"/>
    <n v="56.812399999999997"/>
    <n v="56.7"/>
    <s v="2025"/>
    <s v="08"/>
  </r>
  <r>
    <x v="3974"/>
    <s v="21160000090"/>
    <s v="RQW00"/>
    <x v="105"/>
    <n v="15"/>
    <n v="15"/>
    <x v="1"/>
    <n v="3.9255100000000001"/>
    <n v="4.2300000000000004"/>
    <s v="2025"/>
    <s v="08"/>
  </r>
  <r>
    <x v="168"/>
    <s v="0103050P0AAAAAA"/>
    <s v="RQX00"/>
    <x v="108"/>
    <n v="20"/>
    <n v="20"/>
    <x v="1"/>
    <n v="0.57630999999999999"/>
    <n v="0.57999999999999996"/>
    <s v="2025"/>
    <s v="08"/>
  </r>
  <r>
    <x v="2177"/>
    <s v="0206010F0AACGCG"/>
    <s v="RQX00"/>
    <x v="108"/>
    <n v="1"/>
    <n v="1"/>
    <x v="1"/>
    <n v="4.31555"/>
    <n v="5.38"/>
    <s v="2025"/>
    <s v="08"/>
  </r>
  <r>
    <x v="98"/>
    <s v="0407010H0AAAMAM"/>
    <s v="RQX00"/>
    <x v="108"/>
    <n v="100"/>
    <n v="100"/>
    <x v="1"/>
    <n v="1.63608"/>
    <n v="2.0299999999999998"/>
    <s v="2025"/>
    <s v="08"/>
  </r>
  <r>
    <x v="140"/>
    <s v="0407010F0AAAHAH"/>
    <s v="RTX00"/>
    <x v="129"/>
    <n v="56"/>
    <n v="112"/>
    <x v="0"/>
    <n v="3.69611"/>
    <n v="4.34"/>
    <s v="2025"/>
    <s v="08"/>
  </r>
  <r>
    <x v="532"/>
    <s v="0905013A0AAAHAH"/>
    <s v="RTX00"/>
    <x v="129"/>
    <n v="6"/>
    <n v="6"/>
    <x v="1"/>
    <n v="5.4991500000000002"/>
    <n v="5.67"/>
    <s v="2025"/>
    <s v="08"/>
  </r>
  <r>
    <x v="1626"/>
    <s v="21300000130"/>
    <s v="RTX00"/>
    <x v="129"/>
    <n v="10"/>
    <n v="10"/>
    <x v="1"/>
    <n v="22.773849999999999"/>
    <n v="25.25"/>
    <s v="2025"/>
    <s v="08"/>
  </r>
  <r>
    <x v="414"/>
    <s v="0401020K0AAAIAI"/>
    <s v="RV300"/>
    <x v="130"/>
    <n v="2"/>
    <n v="2"/>
    <x v="1"/>
    <n v="0.26479000000000003"/>
    <n v="0.05"/>
    <s v="2025"/>
    <s v="08"/>
  </r>
  <r>
    <x v="160"/>
    <s v="040201060AAADAD"/>
    <s v="RV300"/>
    <x v="130"/>
    <n v="28"/>
    <n v="84"/>
    <x v="2"/>
    <n v="10.5672"/>
    <n v="10.53"/>
    <s v="2025"/>
    <s v="08"/>
  </r>
  <r>
    <x v="1874"/>
    <s v="0403010F0AAACAC"/>
    <s v="RV300"/>
    <x v="130"/>
    <n v="42"/>
    <n v="42"/>
    <x v="1"/>
    <n v="9.0866199999999999"/>
    <n v="11.22"/>
    <s v="2025"/>
    <s v="08"/>
  </r>
  <r>
    <x v="262"/>
    <s v="0404000M0AAANAN"/>
    <s v="RV300"/>
    <x v="130"/>
    <n v="23"/>
    <n v="46"/>
    <x v="0"/>
    <n v="65.324799999999996"/>
    <n v="65.099999999999994"/>
    <s v="2025"/>
    <s v="08"/>
  </r>
  <r>
    <x v="242"/>
    <s v="0404000U0BCADAA"/>
    <s v="RV300"/>
    <x v="130"/>
    <n v="7"/>
    <n v="28"/>
    <x v="7"/>
    <n v="55.089599999999997"/>
    <n v="54.64"/>
    <s v="2025"/>
    <s v="08"/>
  </r>
  <r>
    <x v="276"/>
    <s v="0410030A0AAAEAE"/>
    <s v="RV300"/>
    <x v="130"/>
    <n v="12"/>
    <n v="300"/>
    <x v="22"/>
    <n v="277.81920000000002"/>
    <n v="257.25"/>
    <s v="2025"/>
    <s v="08"/>
  </r>
  <r>
    <x v="6"/>
    <s v="0410030C0AAAFAF"/>
    <s v="RV300"/>
    <x v="130"/>
    <n v="324"/>
    <n v="324"/>
    <x v="1"/>
    <n v="3.044"/>
    <n v="2.82"/>
    <s v="2025"/>
    <s v="08"/>
  </r>
  <r>
    <x v="4500"/>
    <s v="0702020Z0AAAAAA"/>
    <s v="RV300"/>
    <x v="130"/>
    <n v="6"/>
    <n v="24"/>
    <x v="7"/>
    <n v="26.460850000000001"/>
    <n v="27.8"/>
    <s v="2025"/>
    <s v="08"/>
  </r>
  <r>
    <x v="34"/>
    <s v="0304010W0AAALAL"/>
    <s v="RV500"/>
    <x v="131"/>
    <n v="168"/>
    <n v="168"/>
    <x v="1"/>
    <n v="7.0670000000000002"/>
    <n v="8.82"/>
    <s v="2025"/>
    <s v="08"/>
  </r>
  <r>
    <x v="4814"/>
    <s v="0401020B0AAAGAG"/>
    <s v="RV500"/>
    <x v="131"/>
    <n v="100"/>
    <n v="900"/>
    <x v="1"/>
    <n v="743.89752999999996"/>
    <n v="783"/>
    <s v="2025"/>
    <s v="08"/>
  </r>
  <r>
    <x v="454"/>
    <s v="0402010A0AAAGAG"/>
    <s v="RV500"/>
    <x v="131"/>
    <n v="25"/>
    <n v="25"/>
    <x v="1"/>
    <n v="2.8638499999999998"/>
    <n v="3.44"/>
    <s v="2025"/>
    <s v="08"/>
  </r>
  <r>
    <x v="1769"/>
    <s v="0402010AJAAAAAA"/>
    <s v="RV500"/>
    <x v="131"/>
    <n v="30"/>
    <n v="60"/>
    <x v="0"/>
    <n v="163.82253"/>
    <n v="172.2"/>
    <s v="2025"/>
    <s v="08"/>
  </r>
  <r>
    <x v="435"/>
    <s v="0403040ABAAABAB"/>
    <s v="RV500"/>
    <x v="131"/>
    <n v="30"/>
    <n v="60"/>
    <x v="0"/>
    <n v="56.657470000000004"/>
    <n v="59.4"/>
    <s v="2025"/>
    <s v="08"/>
  </r>
  <r>
    <x v="1415"/>
    <s v="0404000M0BDAFAR"/>
    <s v="RV500"/>
    <x v="131"/>
    <n v="60"/>
    <n v="120"/>
    <x v="0"/>
    <n v="294.50479999999999"/>
    <n v="294.48"/>
    <s v="2025"/>
    <s v="08"/>
  </r>
  <r>
    <x v="3645"/>
    <s v="0408010C0AAADAD"/>
    <s v="RV500"/>
    <x v="131"/>
    <n v="14"/>
    <n v="14"/>
    <x v="1"/>
    <n v="1.3094600000000001"/>
    <n v="1.26"/>
    <s v="2025"/>
    <s v="08"/>
  </r>
  <r>
    <x v="276"/>
    <s v="0410030A0AAAEAE"/>
    <s v="RV500"/>
    <x v="131"/>
    <n v="26"/>
    <n v="78"/>
    <x v="2"/>
    <n v="68.780799999999999"/>
    <n v="66.87"/>
    <s v="2025"/>
    <s v="08"/>
  </r>
  <r>
    <x v="6"/>
    <s v="0410030C0AAAFAF"/>
    <s v="RV500"/>
    <x v="131"/>
    <n v="495"/>
    <n v="990"/>
    <x v="0"/>
    <n v="8.9687999999999999"/>
    <n v="8.6199999999999992"/>
    <s v="2025"/>
    <s v="08"/>
  </r>
  <r>
    <x v="29"/>
    <s v="190201000AABLBL"/>
    <s v="RV500"/>
    <x v="131"/>
    <n v="30"/>
    <n v="30"/>
    <x v="1"/>
    <n v="10.35839"/>
    <n v="10.89"/>
    <s v="2025"/>
    <s v="08"/>
  </r>
  <r>
    <x v="414"/>
    <s v="0401020K0AAAIAI"/>
    <s v="RV900"/>
    <x v="132"/>
    <n v="8"/>
    <n v="8"/>
    <x v="1"/>
    <n v="0.26436999999999999"/>
    <n v="0.19"/>
    <s v="2025"/>
    <s v="08"/>
  </r>
  <r>
    <x v="10"/>
    <s v="0403030Q0AABABA"/>
    <s v="RV900"/>
    <x v="132"/>
    <n v="30"/>
    <n v="30"/>
    <x v="1"/>
    <n v="14.120570000000001"/>
    <n v="14.85"/>
    <s v="2025"/>
    <s v="08"/>
  </r>
  <r>
    <x v="335"/>
    <s v="0404000V0BBABAB"/>
    <s v="RV900"/>
    <x v="132"/>
    <n v="30"/>
    <n v="90"/>
    <x v="2"/>
    <n v="232.90817999999999"/>
    <n v="244.8"/>
    <s v="2025"/>
    <s v="08"/>
  </r>
  <r>
    <x v="78"/>
    <s v="0103050L0AAABAB"/>
    <s v="RVJ00"/>
    <x v="133"/>
    <n v="28"/>
    <n v="84"/>
    <x v="2"/>
    <n v="1.86084"/>
    <n v="2.2799999999999998"/>
    <s v="2025"/>
    <s v="08"/>
  </r>
  <r>
    <x v="338"/>
    <s v="0106040M0AAAAAA"/>
    <s v="RVJ00"/>
    <x v="133"/>
    <n v="42"/>
    <n v="42"/>
    <x v="1"/>
    <n v="8.0547799999999992"/>
    <n v="8.36"/>
    <s v="2025"/>
    <s v="08"/>
  </r>
  <r>
    <x v="647"/>
    <s v="0206020R0AAAEAE"/>
    <s v="RVJ00"/>
    <x v="133"/>
    <n v="168"/>
    <n v="168"/>
    <x v="1"/>
    <n v="26.319140000000001"/>
    <n v="27.69"/>
    <s v="2025"/>
    <s v="08"/>
  </r>
  <r>
    <x v="2406"/>
    <s v="0404000R0AAAAAA"/>
    <s v="RVJ00"/>
    <x v="133"/>
    <n v="84"/>
    <n v="168"/>
    <x v="0"/>
    <n v="10.5848"/>
    <n v="10.36"/>
    <s v="2025"/>
    <s v="08"/>
  </r>
  <r>
    <x v="4534"/>
    <s v="0408010AIAAABAB"/>
    <s v="RVJ00"/>
    <x v="133"/>
    <n v="28"/>
    <n v="28"/>
    <x v="1"/>
    <n v="30.25732"/>
    <n v="31.73"/>
    <s v="2025"/>
    <s v="08"/>
  </r>
  <r>
    <x v="2880"/>
    <s v="0410020B0AABZBZ"/>
    <s v="RVJ00"/>
    <x v="133"/>
    <n v="36"/>
    <n v="72"/>
    <x v="0"/>
    <n v="68.808049999999994"/>
    <n v="72.400000000000006"/>
    <s v="2025"/>
    <s v="08"/>
  </r>
  <r>
    <x v="487"/>
    <s v="0501080D0AAAJAJ"/>
    <s v="RVJ00"/>
    <x v="133"/>
    <n v="84"/>
    <n v="84"/>
    <x v="1"/>
    <n v="10.23039"/>
    <n v="12.65"/>
    <s v="2025"/>
    <s v="08"/>
  </r>
  <r>
    <x v="127"/>
    <s v="0603020G0AAADAD"/>
    <s v="RVJ00"/>
    <x v="133"/>
    <n v="35"/>
    <n v="35"/>
    <x v="1"/>
    <n v="1.99203"/>
    <n v="2.35"/>
    <s v="2025"/>
    <s v="08"/>
  </r>
  <r>
    <x v="362"/>
    <s v="0604012S0AAAFAF"/>
    <s v="RVJ00"/>
    <x v="133"/>
    <n v="70"/>
    <n v="70"/>
    <x v="1"/>
    <n v="57.571109999999997"/>
    <n v="60.48"/>
    <s v="2025"/>
    <s v="08"/>
  </r>
  <r>
    <x v="301"/>
    <s v="0803041L0AAAAAA"/>
    <s v="RVJ00"/>
    <x v="133"/>
    <n v="28"/>
    <n v="616"/>
    <x v="24"/>
    <n v="72.212800000000001"/>
    <n v="71.94"/>
    <s v="2025"/>
    <s v="08"/>
  </r>
  <r>
    <x v="1287"/>
    <s v="1201010AEAAAAAA"/>
    <s v="RVJ00"/>
    <x v="133"/>
    <n v="10"/>
    <n v="10"/>
    <x v="1"/>
    <n v="11.64095"/>
    <n v="12.24"/>
    <s v="2025"/>
    <s v="08"/>
  </r>
  <r>
    <x v="865"/>
    <s v="1308010AAAAAAAA"/>
    <s v="RVJ00"/>
    <x v="133"/>
    <n v="1"/>
    <n v="1"/>
    <x v="1"/>
    <n v="11.322929999999999"/>
    <n v="11.8"/>
    <s v="2025"/>
    <s v="08"/>
  </r>
  <r>
    <x v="471"/>
    <s v="0401010ADBGABBK"/>
    <s v="RVN00"/>
    <x v="134"/>
    <n v="30"/>
    <n v="30"/>
    <x v="1"/>
    <n v="10.35839"/>
    <n v="10.89"/>
    <s v="2025"/>
    <s v="08"/>
  </r>
  <r>
    <x v="995"/>
    <s v="0402010ABAAADAD"/>
    <s v="RVN00"/>
    <x v="134"/>
    <n v="28"/>
    <n v="56"/>
    <x v="0"/>
    <n v="6.3035899999999998"/>
    <n v="7.6"/>
    <s v="2025"/>
    <s v="08"/>
  </r>
  <r>
    <x v="241"/>
    <s v="0403030Q0AAAZAZ"/>
    <s v="RVN00"/>
    <x v="134"/>
    <n v="14"/>
    <n v="112"/>
    <x v="10"/>
    <n v="29.693480000000001"/>
    <n v="36"/>
    <s v="2025"/>
    <s v="08"/>
  </r>
  <r>
    <x v="297"/>
    <s v="0408010F0AAABAB"/>
    <s v="RVN00"/>
    <x v="134"/>
    <n v="28"/>
    <n v="112"/>
    <x v="7"/>
    <n v="6.8483299999999998"/>
    <n v="8"/>
    <s v="2025"/>
    <s v="08"/>
  </r>
  <r>
    <x v="196"/>
    <s v="0410030C0AAAAAA"/>
    <s v="RVN00"/>
    <x v="134"/>
    <n v="1170"/>
    <n v="1170"/>
    <x v="1"/>
    <n v="10.2964"/>
    <n v="10.06"/>
    <s v="2025"/>
    <s v="08"/>
  </r>
  <r>
    <x v="1149"/>
    <s v="0107020P0BCAAAC"/>
    <s v="RVR00"/>
    <x v="135"/>
    <n v="30"/>
    <n v="30"/>
    <x v="1"/>
    <n v="3.0810399999999998"/>
    <n v="3.23"/>
    <s v="2025"/>
    <s v="08"/>
  </r>
  <r>
    <x v="914"/>
    <s v="0212000B0AAABAB"/>
    <s v="RVR00"/>
    <x v="135"/>
    <n v="28"/>
    <n v="56"/>
    <x v="0"/>
    <n v="1.0165999999999999"/>
    <n v="1.24"/>
    <s v="2025"/>
    <s v="08"/>
  </r>
  <r>
    <x v="498"/>
    <s v="0408010H0AAABAB"/>
    <s v="RVR00"/>
    <x v="135"/>
    <n v="14"/>
    <n v="14"/>
    <x v="1"/>
    <n v="0.45633000000000001"/>
    <n v="0.43"/>
    <s v="2025"/>
    <s v="08"/>
  </r>
  <r>
    <x v="151"/>
    <s v="0604012P0AAAAAA"/>
    <s v="RVR00"/>
    <x v="135"/>
    <n v="63"/>
    <n v="126"/>
    <x v="0"/>
    <n v="22.092459999999999"/>
    <n v="27.34"/>
    <s v="2025"/>
    <s v="08"/>
  </r>
  <r>
    <x v="464"/>
    <s v="0901011P0AAACAC"/>
    <s v="RVR00"/>
    <x v="135"/>
    <n v="30"/>
    <n v="30"/>
    <x v="1"/>
    <n v="0.94423000000000001"/>
    <n v="1.04"/>
    <s v="2025"/>
    <s v="08"/>
  </r>
  <r>
    <x v="543"/>
    <s v="1310012F0BBAAAB"/>
    <s v="RVR00"/>
    <x v="135"/>
    <n v="30"/>
    <n v="60"/>
    <x v="0"/>
    <n v="7.0836300000000003"/>
    <n v="7.43"/>
    <s v="2025"/>
    <s v="08"/>
  </r>
  <r>
    <x v="197"/>
    <s v="0103050P0AABDBD"/>
    <s v="RVV00"/>
    <x v="136"/>
    <n v="14"/>
    <n v="70"/>
    <x v="5"/>
    <n v="12.99953"/>
    <n v="15.55"/>
    <s v="2025"/>
    <s v="08"/>
  </r>
  <r>
    <x v="312"/>
    <s v="0106040G0AAAAAA"/>
    <s v="RVV00"/>
    <x v="136"/>
    <n v="280"/>
    <n v="280"/>
    <x v="1"/>
    <n v="3.5324"/>
    <n v="3.42"/>
    <s v="2025"/>
    <s v="08"/>
  </r>
  <r>
    <x v="436"/>
    <s v="0202020L0AABDBD"/>
    <s v="RVV00"/>
    <x v="136"/>
    <n v="56"/>
    <n v="560"/>
    <x v="6"/>
    <n v="9.2421900000000008"/>
    <n v="11.4"/>
    <s v="2025"/>
    <s v="08"/>
  </r>
  <r>
    <x v="482"/>
    <s v="0204000R0AAAJAJ"/>
    <s v="RVV00"/>
    <x v="136"/>
    <n v="42"/>
    <n v="42"/>
    <x v="1"/>
    <n v="0.97623000000000004"/>
    <n v="1.08"/>
    <s v="2025"/>
    <s v="08"/>
  </r>
  <r>
    <x v="2926"/>
    <s v="0206020R0AAAHAH"/>
    <s v="RVV00"/>
    <x v="136"/>
    <n v="28"/>
    <n v="28"/>
    <x v="1"/>
    <n v="2.50651"/>
    <n v="2.52"/>
    <s v="2025"/>
    <s v="08"/>
  </r>
  <r>
    <x v="30"/>
    <s v="0208020Z0AAABAB"/>
    <s v="RVV00"/>
    <x v="136"/>
    <n v="14"/>
    <n v="42"/>
    <x v="2"/>
    <n v="1.345"/>
    <n v="1.26"/>
    <s v="2025"/>
    <s v="08"/>
  </r>
  <r>
    <x v="130"/>
    <s v="0304010E0AAAAAA"/>
    <s v="RVV00"/>
    <x v="136"/>
    <n v="28"/>
    <n v="112"/>
    <x v="7"/>
    <n v="3.5209899999999998"/>
    <n v="3.84"/>
    <s v="2025"/>
    <s v="08"/>
  </r>
  <r>
    <x v="3733"/>
    <s v="0304010W0BBAJAP"/>
    <s v="RVV00"/>
    <x v="136"/>
    <n v="1800"/>
    <n v="1800"/>
    <x v="1"/>
    <n v="69.783690000000007"/>
    <n v="73.44"/>
    <s v="2025"/>
    <s v="08"/>
  </r>
  <r>
    <x v="1002"/>
    <s v="0403010V0AAADAD"/>
    <s v="RVV00"/>
    <x v="136"/>
    <n v="15"/>
    <n v="15"/>
    <x v="1"/>
    <n v="0.52032"/>
    <n v="0.51"/>
    <s v="2025"/>
    <s v="08"/>
  </r>
  <r>
    <x v="530"/>
    <s v="0407010F0AAAKAK"/>
    <s v="RVV00"/>
    <x v="136"/>
    <n v="84"/>
    <n v="84"/>
    <x v="1"/>
    <n v="2.2319800000000001"/>
    <n v="2.65"/>
    <s v="2025"/>
    <s v="08"/>
  </r>
  <r>
    <x v="1417"/>
    <s v="0407042Q0AAABAB"/>
    <s v="RVV00"/>
    <x v="136"/>
    <n v="126"/>
    <n v="126"/>
    <x v="1"/>
    <n v="4.4715299999999996"/>
    <n v="5.45"/>
    <s v="2025"/>
    <s v="08"/>
  </r>
  <r>
    <x v="12"/>
    <s v="0501012G0AAABAB"/>
    <s v="RVV00"/>
    <x v="136"/>
    <n v="40"/>
    <n v="160"/>
    <x v="7"/>
    <n v="10.655570000000001"/>
    <n v="12.76"/>
    <s v="2025"/>
    <s v="08"/>
  </r>
  <r>
    <x v="4815"/>
    <s v="0501090H0AAABAB"/>
    <s v="RVV00"/>
    <x v="136"/>
    <n v="1800"/>
    <n v="1800"/>
    <x v="1"/>
    <n v="1221.59458"/>
    <n v="1285.71"/>
    <s v="2025"/>
    <s v="08"/>
  </r>
  <r>
    <x v="751"/>
    <s v="0601012S0BGAFAI"/>
    <s v="RVV00"/>
    <x v="136"/>
    <n v="2"/>
    <n v="6"/>
    <x v="2"/>
    <n v="26.377199999999998"/>
    <n v="26.04"/>
    <s v="2025"/>
    <s v="08"/>
  </r>
  <r>
    <x v="201"/>
    <s v="0603020T0AAACAC"/>
    <s v="RVV00"/>
    <x v="136"/>
    <n v="40"/>
    <n v="80"/>
    <x v="0"/>
    <n v="1.8084899999999999"/>
    <n v="1.98"/>
    <s v="2025"/>
    <s v="08"/>
  </r>
  <r>
    <x v="1157"/>
    <s v="0604020C0AAAAAA"/>
    <s v="RVV00"/>
    <x v="136"/>
    <n v="112"/>
    <n v="112"/>
    <x v="1"/>
    <n v="3.24376"/>
    <n v="4.04"/>
    <s v="2025"/>
    <s v="08"/>
  </r>
  <r>
    <x v="1995"/>
    <s v="0704050B0AAAAAA"/>
    <s v="RVV00"/>
    <x v="136"/>
    <n v="12"/>
    <n v="12"/>
    <x v="1"/>
    <n v="143.3048"/>
    <n v="143.28"/>
    <s v="2025"/>
    <s v="08"/>
  </r>
  <r>
    <x v="1240"/>
    <s v="0901011W0AAAAAA"/>
    <s v="RVV00"/>
    <x v="136"/>
    <n v="336"/>
    <n v="336"/>
    <x v="1"/>
    <n v="9.6603499999999993"/>
    <n v="10.050000000000001"/>
    <s v="2025"/>
    <s v="08"/>
  </r>
  <r>
    <x v="1986"/>
    <s v="0906040B0AAAIAI"/>
    <s v="RVV00"/>
    <x v="136"/>
    <n v="90"/>
    <n v="90"/>
    <x v="1"/>
    <n v="10.162380000000001"/>
    <n v="12.69"/>
    <s v="2025"/>
    <s v="08"/>
  </r>
  <r>
    <x v="330"/>
    <s v="1103010B0AAAAAA"/>
    <s v="RVV00"/>
    <x v="136"/>
    <n v="15"/>
    <n v="15"/>
    <x v="1"/>
    <n v="13.40803"/>
    <n v="14.1"/>
    <s v="2025"/>
    <s v="08"/>
  </r>
  <r>
    <x v="397"/>
    <s v="1106000AKBBAAAA"/>
    <s v="RVV00"/>
    <x v="136"/>
    <n v="60"/>
    <n v="60"/>
    <x v="1"/>
    <n v="24.412400000000002"/>
    <n v="24.4"/>
    <s v="2025"/>
    <s v="08"/>
  </r>
  <r>
    <x v="1690"/>
    <s v="1202020P0AAAAAA"/>
    <s v="RVV00"/>
    <x v="136"/>
    <n v="10"/>
    <n v="10"/>
    <x v="1"/>
    <n v="2.6725300000000001"/>
    <n v="2.8"/>
    <s v="2025"/>
    <s v="08"/>
  </r>
  <r>
    <x v="177"/>
    <s v="1305020D0BEAAAI"/>
    <s v="RVV00"/>
    <x v="136"/>
    <n v="240"/>
    <n v="480"/>
    <x v="0"/>
    <n v="301.60703999999998"/>
    <n v="317.44"/>
    <s v="2025"/>
    <s v="08"/>
  </r>
  <r>
    <x v="2895"/>
    <s v="21220000215"/>
    <s v="RVV00"/>
    <x v="136"/>
    <n v="500"/>
    <n v="1000"/>
    <x v="0"/>
    <n v="7.8853900000000001"/>
    <n v="8.7200000000000006"/>
    <s v="2025"/>
    <s v="08"/>
  </r>
  <r>
    <x v="168"/>
    <s v="0103050P0AAAAAA"/>
    <s v="RVW00"/>
    <x v="137"/>
    <n v="28"/>
    <n v="1008"/>
    <x v="52"/>
    <n v="23.769770000000001"/>
    <n v="29.16"/>
    <s v="2025"/>
    <s v="08"/>
  </r>
  <r>
    <x v="1688"/>
    <s v="0302000C0BQABBZ"/>
    <s v="RVW00"/>
    <x v="137"/>
    <n v="1"/>
    <n v="3"/>
    <x v="2"/>
    <n v="87.997200000000007"/>
    <n v="87.96"/>
    <s v="2025"/>
    <s v="08"/>
  </r>
  <r>
    <x v="3883"/>
    <s v="0407020ADBEADAH"/>
    <s v="RVW00"/>
    <x v="137"/>
    <n v="14"/>
    <n v="14"/>
    <x v="1"/>
    <n v="9.5023999999999997"/>
    <n v="9.39"/>
    <s v="2025"/>
    <s v="08"/>
  </r>
  <r>
    <x v="6"/>
    <s v="0410030C0AAAFAF"/>
    <s v="RVW00"/>
    <x v="137"/>
    <n v="168"/>
    <n v="168"/>
    <x v="1"/>
    <n v="1.5724"/>
    <n v="1.46"/>
    <s v="2025"/>
    <s v="08"/>
  </r>
  <r>
    <x v="742"/>
    <s v="0501013K0AAAHAH"/>
    <s v="RVW00"/>
    <x v="137"/>
    <n v="100"/>
    <n v="1200"/>
    <x v="25"/>
    <n v="40.506709999999998"/>
    <n v="42.48"/>
    <s v="2025"/>
    <s v="08"/>
  </r>
  <r>
    <x v="231"/>
    <s v="1001010C0AAACAC"/>
    <s v="RVW00"/>
    <x v="137"/>
    <n v="4"/>
    <n v="4"/>
    <x v="1"/>
    <n v="1.4994700000000001"/>
    <n v="1.46"/>
    <s v="2025"/>
    <s v="08"/>
  </r>
  <r>
    <x v="932"/>
    <s v="20031700015"/>
    <s v="RVW00"/>
    <x v="137"/>
    <n v="75"/>
    <n v="75"/>
    <x v="1"/>
    <n v="38.68432"/>
    <n v="42.9"/>
    <s v="2025"/>
    <s v="08"/>
  </r>
  <r>
    <x v="1331"/>
    <s v="0201010F0AAADAD"/>
    <s v="RW100"/>
    <x v="138"/>
    <n v="28"/>
    <n v="112"/>
    <x v="7"/>
    <n v="4.5606999999999998"/>
    <n v="5.64"/>
    <s v="2025"/>
    <s v="08"/>
  </r>
  <r>
    <x v="272"/>
    <s v="0401010ADAAAEAE"/>
    <s v="RW100"/>
    <x v="138"/>
    <n v="14"/>
    <n v="14"/>
    <x v="1"/>
    <n v="26.942399999999999"/>
    <n v="26.83"/>
    <s v="2025"/>
    <s v="08"/>
  </r>
  <r>
    <x v="345"/>
    <s v="040201030AAAAAA"/>
    <s v="RW100"/>
    <x v="138"/>
    <n v="28"/>
    <n v="28"/>
    <x v="1"/>
    <n v="1.0642100000000001"/>
    <n v="1.19"/>
    <s v="2025"/>
    <s v="08"/>
  </r>
  <r>
    <x v="995"/>
    <s v="0402010ABAAADAD"/>
    <s v="RW100"/>
    <x v="138"/>
    <n v="3"/>
    <n v="6"/>
    <x v="0"/>
    <n v="0.88066999999999995"/>
    <n v="0.82"/>
    <s v="2025"/>
    <s v="08"/>
  </r>
  <r>
    <x v="1564"/>
    <s v="0403010F0AAAAAA"/>
    <s v="RW100"/>
    <x v="138"/>
    <n v="70"/>
    <n v="70"/>
    <x v="1"/>
    <n v="7.93485"/>
    <n v="9.7799999999999994"/>
    <s v="2025"/>
    <s v="08"/>
  </r>
  <r>
    <x v="1247"/>
    <s v="0403040W0AAAKAK"/>
    <s v="RW100"/>
    <x v="138"/>
    <n v="21"/>
    <n v="21"/>
    <x v="1"/>
    <n v="2.42394"/>
    <n v="2.89"/>
    <s v="2025"/>
    <s v="08"/>
  </r>
  <r>
    <x v="726"/>
    <s v="0404000S0AAADAD"/>
    <s v="RW100"/>
    <x v="138"/>
    <n v="14"/>
    <n v="28"/>
    <x v="0"/>
    <n v="29.524799999999999"/>
    <n v="29.3"/>
    <s v="2025"/>
    <s v="08"/>
  </r>
  <r>
    <x v="2039"/>
    <s v="0408010AEAAASAS"/>
    <s v="RW100"/>
    <x v="138"/>
    <n v="14"/>
    <n v="14"/>
    <x v="1"/>
    <n v="2.5724"/>
    <n v="2.46"/>
    <s v="2025"/>
    <s v="08"/>
  </r>
  <r>
    <x v="737"/>
    <s v="0411000G0AAADAD"/>
    <s v="RW100"/>
    <x v="138"/>
    <n v="84"/>
    <n v="252"/>
    <x v="2"/>
    <n v="20.625109999999999"/>
    <n v="25.74"/>
    <s v="2025"/>
    <s v="08"/>
  </r>
  <r>
    <x v="1202"/>
    <s v="1308010Y0BBAAAA"/>
    <s v="RTP00"/>
    <x v="126"/>
    <n v="40"/>
    <n v="160"/>
    <x v="7"/>
    <n v="125.07550000000001"/>
    <n v="131.6"/>
    <s v="2025"/>
    <s v="08"/>
  </r>
  <r>
    <x v="419"/>
    <s v="0106040R0BBAAAF"/>
    <s v="RTQ00"/>
    <x v="127"/>
    <n v="6"/>
    <n v="6"/>
    <x v="1"/>
    <n v="4.3875999999999999"/>
    <n v="4.5"/>
    <s v="2025"/>
    <s v="08"/>
  </r>
  <r>
    <x v="192"/>
    <s v="0401020K0AAAHAH"/>
    <s v="RTQ00"/>
    <x v="127"/>
    <n v="2"/>
    <n v="2"/>
    <x v="1"/>
    <n v="4.4450000000000003E-2"/>
    <n v="0.05"/>
    <s v="2025"/>
    <s v="08"/>
  </r>
  <r>
    <x v="459"/>
    <s v="0407010F0AAAAAA"/>
    <s v="RTQ00"/>
    <x v="127"/>
    <n v="100"/>
    <n v="100"/>
    <x v="1"/>
    <n v="2.25196"/>
    <n v="2.8"/>
    <s v="2025"/>
    <s v="08"/>
  </r>
  <r>
    <x v="2149"/>
    <s v="0501013B0AAASAS"/>
    <s v="RTQ00"/>
    <x v="127"/>
    <n v="100"/>
    <n v="500"/>
    <x v="5"/>
    <n v="4.3811400000000003"/>
    <n v="5.4"/>
    <s v="2025"/>
    <s v="08"/>
  </r>
  <r>
    <x v="207"/>
    <s v="1001010P0AAAEAE"/>
    <s v="RTQ00"/>
    <x v="127"/>
    <n v="28"/>
    <n v="504"/>
    <x v="4"/>
    <n v="19.515370000000001"/>
    <n v="24.12"/>
    <s v="2025"/>
    <s v="08"/>
  </r>
  <r>
    <x v="3911"/>
    <s v="20031700307"/>
    <s v="RTQ00"/>
    <x v="127"/>
    <n v="5"/>
    <n v="5"/>
    <x v="1"/>
    <n v="4.1590400000000001"/>
    <n v="4.5999999999999996"/>
    <s v="2025"/>
    <s v="08"/>
  </r>
  <r>
    <x v="52"/>
    <s v="0406000S0AAABAB"/>
    <s v="RTR00"/>
    <x v="128"/>
    <n v="84"/>
    <n v="84"/>
    <x v="1"/>
    <n v="12.605919999999999"/>
    <n v="15.62"/>
    <s v="2025"/>
    <s v="08"/>
  </r>
  <r>
    <x v="778"/>
    <s v="0501120L0AAAFAF"/>
    <s v="RTR00"/>
    <x v="128"/>
    <n v="20"/>
    <n v="20"/>
    <x v="1"/>
    <n v="1.5161"/>
    <n v="1.88"/>
    <s v="2025"/>
    <s v="08"/>
  </r>
  <r>
    <x v="840"/>
    <s v="0902012L0AAAJAJ"/>
    <s v="RTR00"/>
    <x v="128"/>
    <n v="95"/>
    <n v="95"/>
    <x v="1"/>
    <n v="11.897460000000001"/>
    <n v="12.51"/>
    <s v="2025"/>
    <s v="08"/>
  </r>
  <r>
    <x v="858"/>
    <s v="0304030C0BEAAA2"/>
    <s v="RTX00"/>
    <x v="129"/>
    <n v="1"/>
    <n v="1"/>
    <x v="1"/>
    <n v="60.702399999999997"/>
    <n v="60.69"/>
    <s v="2025"/>
    <s v="08"/>
  </r>
  <r>
    <x v="358"/>
    <s v="0503021C0AAADAD"/>
    <s v="RTX00"/>
    <x v="129"/>
    <n v="35"/>
    <n v="70"/>
    <x v="0"/>
    <n v="5.0797999999999996"/>
    <n v="6.32"/>
    <s v="2025"/>
    <s v="08"/>
  </r>
  <r>
    <x v="453"/>
    <s v="0401010Z0AAAAAA"/>
    <s v="RV300"/>
    <x v="130"/>
    <n v="3"/>
    <n v="3"/>
    <x v="1"/>
    <n v="0.19238"/>
    <n v="0.1"/>
    <s v="2025"/>
    <s v="08"/>
  </r>
  <r>
    <x v="681"/>
    <s v="040201060AAACAC"/>
    <s v="RV300"/>
    <x v="130"/>
    <n v="14"/>
    <n v="98"/>
    <x v="14"/>
    <n v="18.286799999999999"/>
    <n v="17.5"/>
    <s v="2025"/>
    <s v="08"/>
  </r>
  <r>
    <x v="316"/>
    <s v="0402010ADAAADAD"/>
    <s v="RV300"/>
    <x v="130"/>
    <n v="60"/>
    <n v="120"/>
    <x v="0"/>
    <n v="5.1678199999999999"/>
    <n v="6.18"/>
    <s v="2025"/>
    <s v="08"/>
  </r>
  <r>
    <x v="725"/>
    <s v="0404000L0AAAJAJ"/>
    <s v="RV300"/>
    <x v="130"/>
    <n v="42"/>
    <n v="126"/>
    <x v="2"/>
    <n v="75.847200000000001"/>
    <n v="75.510000000000005"/>
    <s v="2025"/>
    <s v="08"/>
  </r>
  <r>
    <x v="673"/>
    <s v="0404000S0AAAAAA"/>
    <s v="RV300"/>
    <x v="130"/>
    <n v="30"/>
    <n v="30"/>
    <x v="1"/>
    <n v="30.662400000000002"/>
    <n v="30.55"/>
    <s v="2025"/>
    <s v="08"/>
  </r>
  <r>
    <x v="2076"/>
    <s v="0407020Q0BBADAH"/>
    <s v="RV300"/>
    <x v="130"/>
    <n v="9"/>
    <n v="9"/>
    <x v="1"/>
    <n v="5.8924000000000003"/>
    <n v="5.78"/>
    <s v="2025"/>
    <s v="08"/>
  </r>
  <r>
    <x v="4803"/>
    <s v="0410030B0AAAAAA"/>
    <s v="RV300"/>
    <x v="130"/>
    <n v="22"/>
    <n v="22"/>
    <x v="1"/>
    <n v="60.871600000000001"/>
    <n v="59.86"/>
    <s v="2025"/>
    <s v="08"/>
  </r>
  <r>
    <x v="6"/>
    <s v="0410030C0AAAFAF"/>
    <s v="RV300"/>
    <x v="130"/>
    <n v="511"/>
    <n v="1533"/>
    <x v="2"/>
    <n v="13.687200000000001"/>
    <n v="13.35"/>
    <s v="2025"/>
    <s v="08"/>
  </r>
  <r>
    <x v="1425"/>
    <s v="0913011V0BDAAAD"/>
    <s v="RV300"/>
    <x v="130"/>
    <n v="4000"/>
    <n v="4000"/>
    <x v="1"/>
    <n v="48.654699999999998"/>
    <n v="51.2"/>
    <s v="2025"/>
    <s v="08"/>
  </r>
  <r>
    <x v="110"/>
    <s v="0401010ADBBAAAA"/>
    <s v="RV500"/>
    <x v="131"/>
    <n v="60"/>
    <n v="480"/>
    <x v="10"/>
    <n v="234.03825000000001"/>
    <n v="246.24"/>
    <s v="2025"/>
    <s v="08"/>
  </r>
  <r>
    <x v="1"/>
    <s v="040201030AAABAB"/>
    <s v="RV500"/>
    <x v="131"/>
    <n v="27"/>
    <n v="27"/>
    <x v="1"/>
    <n v="0.80025999999999997"/>
    <n v="0.86"/>
    <s v="2025"/>
    <s v="08"/>
  </r>
  <r>
    <x v="12"/>
    <s v="0501012G0AAABAB"/>
    <s v="RTX00"/>
    <x v="129"/>
    <n v="28"/>
    <n v="84"/>
    <x v="2"/>
    <n v="5.3881399999999999"/>
    <n v="6.69"/>
    <s v="2025"/>
    <s v="08"/>
  </r>
  <r>
    <x v="309"/>
    <s v="1001010P0AAADAD"/>
    <s v="RTX00"/>
    <x v="129"/>
    <n v="56"/>
    <n v="56"/>
    <x v="1"/>
    <n v="1.2921499999999999"/>
    <n v="1.6"/>
    <s v="2025"/>
    <s v="08"/>
  </r>
  <r>
    <x v="1402"/>
    <s v="0304010W0AAAPAP"/>
    <s v="RV300"/>
    <x v="130"/>
    <n v="150"/>
    <n v="150"/>
    <x v="1"/>
    <n v="5.9266699999999997"/>
    <n v="6.12"/>
    <s v="2025"/>
    <s v="08"/>
  </r>
  <r>
    <x v="414"/>
    <s v="0401020K0AAAIAI"/>
    <s v="RV300"/>
    <x v="130"/>
    <n v="13"/>
    <n v="26"/>
    <x v="0"/>
    <n v="1.1543000000000001"/>
    <n v="0.6"/>
    <s v="2025"/>
    <s v="08"/>
  </r>
  <r>
    <x v="420"/>
    <s v="0402010ABAAABAB"/>
    <s v="RV300"/>
    <x v="130"/>
    <n v="45"/>
    <n v="45"/>
    <x v="1"/>
    <n v="0.97623000000000004"/>
    <n v="1.08"/>
    <s v="2025"/>
    <s v="08"/>
  </r>
  <r>
    <x v="193"/>
    <s v="0403030Q0AAAAAA"/>
    <s v="RV300"/>
    <x v="130"/>
    <n v="30"/>
    <n v="540"/>
    <x v="4"/>
    <n v="14.54871"/>
    <n v="15.66"/>
    <s v="2025"/>
    <s v="08"/>
  </r>
  <r>
    <x v="472"/>
    <s v="0404000M0AAATAT"/>
    <s v="RV300"/>
    <x v="130"/>
    <n v="30"/>
    <n v="240"/>
    <x v="10"/>
    <n v="294.57920000000001"/>
    <n v="294.48"/>
    <s v="2025"/>
    <s v="08"/>
  </r>
  <r>
    <x v="457"/>
    <s v="0404000U0BCAEAC"/>
    <s v="RV300"/>
    <x v="130"/>
    <n v="14"/>
    <n v="14"/>
    <x v="1"/>
    <n v="31.522400000000001"/>
    <n v="31.41"/>
    <s v="2025"/>
    <s v="08"/>
  </r>
  <r>
    <x v="2444"/>
    <s v="0409020C0AAADAD"/>
    <s v="RV300"/>
    <x v="130"/>
    <n v="112"/>
    <n v="224"/>
    <x v="0"/>
    <n v="215.98480000000001"/>
    <n v="215.76"/>
    <s v="2025"/>
    <s v="08"/>
  </r>
  <r>
    <x v="5"/>
    <s v="0410030A0BFAAAL"/>
    <s v="RV300"/>
    <x v="130"/>
    <n v="36"/>
    <n v="36"/>
    <x v="1"/>
    <n v="32.884799999999998"/>
    <n v="32.659999999999997"/>
    <s v="2025"/>
    <s v="08"/>
  </r>
  <r>
    <x v="6"/>
    <s v="0410030C0AAAFAF"/>
    <s v="RV300"/>
    <x v="130"/>
    <n v="1040"/>
    <n v="23920"/>
    <x v="41"/>
    <n v="212.3596"/>
    <n v="208.15"/>
    <s v="2025"/>
    <s v="08"/>
  </r>
  <r>
    <x v="492"/>
    <s v="0106020M0AAAPAP"/>
    <s v="RV500"/>
    <x v="131"/>
    <n v="28"/>
    <n v="84"/>
    <x v="2"/>
    <n v="11.36722"/>
    <n v="11.61"/>
    <s v="2025"/>
    <s v="08"/>
  </r>
  <r>
    <x v="414"/>
    <s v="0401020K0AAAIAI"/>
    <s v="RV500"/>
    <x v="131"/>
    <n v="26"/>
    <n v="26"/>
    <x v="1"/>
    <n v="0.92949999999999999"/>
    <n v="0.6"/>
    <s v="2025"/>
    <s v="08"/>
  </r>
  <r>
    <x v="454"/>
    <s v="0402010A0AAAGAG"/>
    <s v="RV500"/>
    <x v="131"/>
    <n v="56"/>
    <n v="280"/>
    <x v="5"/>
    <n v="31.355879999999999"/>
    <n v="38.5"/>
    <s v="2025"/>
    <s v="08"/>
  </r>
  <r>
    <x v="2"/>
    <s v="0402030K0BFAAAF"/>
    <s v="RV500"/>
    <x v="131"/>
    <n v="84"/>
    <n v="84"/>
    <x v="1"/>
    <n v="14.9521"/>
    <n v="15.62"/>
    <s v="2025"/>
    <s v="08"/>
  </r>
  <r>
    <x v="1247"/>
    <s v="0403040W0AAAKAK"/>
    <s v="RV500"/>
    <x v="131"/>
    <n v="28"/>
    <n v="56"/>
    <x v="0"/>
    <n v="6.3835800000000003"/>
    <n v="7.7"/>
    <s v="2025"/>
    <s v="08"/>
  </r>
  <r>
    <x v="673"/>
    <s v="0404000S0AAAAAA"/>
    <s v="RV500"/>
    <x v="131"/>
    <n v="14"/>
    <n v="14"/>
    <x v="1"/>
    <n v="14.372400000000001"/>
    <n v="14.26"/>
    <s v="2025"/>
    <s v="08"/>
  </r>
  <r>
    <x v="786"/>
    <s v="0407020B0AAADAD"/>
    <s v="RV500"/>
    <x v="131"/>
    <n v="21"/>
    <n v="42"/>
    <x v="0"/>
    <n v="8.2468000000000004"/>
    <n v="8.16"/>
    <s v="2025"/>
    <s v="08"/>
  </r>
  <r>
    <x v="1006"/>
    <s v="0410020A0AAAAAA"/>
    <s v="RV500"/>
    <x v="131"/>
    <n v="14"/>
    <n v="56"/>
    <x v="7"/>
    <n v="37.463349999999998"/>
    <n v="38.96"/>
    <s v="2025"/>
    <s v="08"/>
  </r>
  <r>
    <x v="6"/>
    <s v="0410030C0AAAFAF"/>
    <s v="RV500"/>
    <x v="131"/>
    <n v="90"/>
    <n v="540"/>
    <x v="12"/>
    <n v="5.4412000000000003"/>
    <n v="4.68"/>
    <s v="2025"/>
    <s v="08"/>
  </r>
  <r>
    <x v="464"/>
    <s v="0901011P0AAACAC"/>
    <s v="RV500"/>
    <x v="131"/>
    <n v="30"/>
    <n v="30"/>
    <x v="1"/>
    <n v="0.94423000000000001"/>
    <n v="1.04"/>
    <s v="2025"/>
    <s v="08"/>
  </r>
  <r>
    <x v="4571"/>
    <s v="0402020ABAAAIAI"/>
    <s v="RV900"/>
    <x v="132"/>
    <n v="1"/>
    <n v="1"/>
    <x v="1"/>
    <n v="1177.7824000000001"/>
    <n v="1177.77"/>
    <s v="2025"/>
    <s v="08"/>
  </r>
  <r>
    <x v="573"/>
    <s v="0404000M0BNACAV"/>
    <s v="RV900"/>
    <x v="132"/>
    <n v="56"/>
    <n v="56"/>
    <x v="1"/>
    <n v="45.842399999999998"/>
    <n v="45.73"/>
    <s v="2025"/>
    <s v="08"/>
  </r>
  <r>
    <x v="43"/>
    <s v="090502100BPAAAA"/>
    <s v="RV900"/>
    <x v="132"/>
    <n v="20"/>
    <n v="20"/>
    <x v="1"/>
    <n v="4.9006299999999996"/>
    <n v="5.04"/>
    <s v="2025"/>
    <s v="08"/>
  </r>
  <r>
    <x v="526"/>
    <s v="0105020A0AAACAC"/>
    <s v="RVJ00"/>
    <x v="133"/>
    <n v="189"/>
    <n v="567"/>
    <x v="2"/>
    <n v="425.85719999999998"/>
    <n v="425.52"/>
    <s v="2025"/>
    <s v="08"/>
  </r>
  <r>
    <x v="976"/>
    <s v="0212000AAAAAAAA"/>
    <s v="RVJ00"/>
    <x v="133"/>
    <n v="28"/>
    <n v="28"/>
    <x v="1"/>
    <n v="0.67627000000000004"/>
    <n v="0.83"/>
    <s v="2025"/>
    <s v="08"/>
  </r>
  <r>
    <x v="420"/>
    <s v="0402010ABAAABAB"/>
    <s v="RVJ00"/>
    <x v="133"/>
    <n v="28"/>
    <n v="28"/>
    <x v="1"/>
    <n v="0.64829000000000003"/>
    <n v="0.67"/>
    <s v="2025"/>
    <s v="08"/>
  </r>
  <r>
    <x v="142"/>
    <s v="0407020Q0AACNCN"/>
    <s v="RVJ00"/>
    <x v="133"/>
    <n v="140"/>
    <n v="420"/>
    <x v="2"/>
    <n v="9.6233599999999999"/>
    <n v="11.61"/>
    <s v="2025"/>
    <s v="08"/>
  </r>
  <r>
    <x v="107"/>
    <s v="0408010H0AAACAC"/>
    <s v="RVJ00"/>
    <x v="133"/>
    <n v="180"/>
    <n v="180"/>
    <x v="1"/>
    <n v="3.3037700000000001"/>
    <n v="3.99"/>
    <s v="2025"/>
    <s v="08"/>
  </r>
  <r>
    <x v="54"/>
    <s v="0501030I0AAABAB"/>
    <s v="RVJ00"/>
    <x v="133"/>
    <n v="2"/>
    <n v="8"/>
    <x v="7"/>
    <n v="1.05748"/>
    <n v="0.76"/>
    <s v="2025"/>
    <s v="08"/>
  </r>
  <r>
    <x v="2615"/>
    <s v="0602020N0AAABAB"/>
    <s v="RVJ00"/>
    <x v="133"/>
    <n v="28"/>
    <n v="28"/>
    <x v="1"/>
    <n v="2.9723999999999999"/>
    <n v="2.86"/>
    <s v="2025"/>
    <s v="08"/>
  </r>
  <r>
    <x v="175"/>
    <s v="0607020X0BBAAAA"/>
    <s v="RVJ00"/>
    <x v="133"/>
    <n v="1"/>
    <n v="5"/>
    <x v="5"/>
    <n v="12.77008"/>
    <n v="12.85"/>
    <s v="2025"/>
    <s v="08"/>
  </r>
  <r>
    <x v="461"/>
    <s v="0803042A0AAAAAA"/>
    <s v="RVJ00"/>
    <x v="133"/>
    <n v="28"/>
    <n v="280"/>
    <x v="6"/>
    <n v="11.48174"/>
    <n v="14.2"/>
    <s v="2025"/>
    <s v="08"/>
  </r>
  <r>
    <x v="261"/>
    <s v="1304000H0BBABBA"/>
    <s v="RVJ00"/>
    <x v="133"/>
    <n v="30"/>
    <n v="120"/>
    <x v="7"/>
    <n v="7.1179300000000003"/>
    <n v="7.44"/>
    <s v="2025"/>
    <s v="08"/>
  </r>
  <r>
    <x v="191"/>
    <s v="0401010ADAAAAAA"/>
    <s v="RVN00"/>
    <x v="134"/>
    <n v="24"/>
    <n v="24"/>
    <x v="1"/>
    <n v="1.6800900000000001"/>
    <n v="1.96"/>
    <s v="2025"/>
    <s v="08"/>
  </r>
  <r>
    <x v="909"/>
    <s v="0401020K0AAAJAJ"/>
    <s v="RVN00"/>
    <x v="134"/>
    <n v="21"/>
    <n v="84"/>
    <x v="7"/>
    <n v="2.2412399999999999"/>
    <n v="2.2400000000000002"/>
    <s v="2025"/>
    <s v="08"/>
  </r>
  <r>
    <x v="4588"/>
    <s v="0402010J0AABCBC"/>
    <s v="RVN00"/>
    <x v="134"/>
    <n v="28"/>
    <n v="28"/>
    <x v="1"/>
    <n v="4.2795699999999997"/>
    <n v="5.21"/>
    <s v="2025"/>
    <s v="08"/>
  </r>
  <r>
    <x v="94"/>
    <s v="0403030Q0AAABAB"/>
    <s v="RVN00"/>
    <x v="134"/>
    <n v="30"/>
    <n v="240"/>
    <x v="10"/>
    <n v="7.6818499999999998"/>
    <n v="8.48"/>
    <s v="2025"/>
    <s v="08"/>
  </r>
  <r>
    <x v="3814"/>
    <s v="0407020B0AAABAB"/>
    <s v="RVN00"/>
    <x v="134"/>
    <n v="28"/>
    <n v="28"/>
    <x v="1"/>
    <n v="3.0448"/>
    <n v="2.82"/>
    <s v="2025"/>
    <s v="08"/>
  </r>
  <r>
    <x v="276"/>
    <s v="0410030A0AAAEAE"/>
    <s v="RVN00"/>
    <x v="134"/>
    <n v="26"/>
    <n v="78"/>
    <x v="2"/>
    <n v="68.555999999999997"/>
    <n v="66.87"/>
    <s v="2025"/>
    <s v="08"/>
  </r>
  <r>
    <x v="6"/>
    <s v="0410030C0AAAFAF"/>
    <s v="RVN00"/>
    <x v="134"/>
    <n v="360"/>
    <n v="1800"/>
    <x v="5"/>
    <n v="16.4724"/>
    <n v="15.65"/>
    <s v="2025"/>
    <s v="08"/>
  </r>
  <r>
    <x v="384"/>
    <s v="0601011A0BBADAC"/>
    <s v="RVN00"/>
    <x v="134"/>
    <n v="3"/>
    <n v="3"/>
    <x v="1"/>
    <n v="18.4724"/>
    <n v="18.36"/>
    <s v="2025"/>
    <s v="08"/>
  </r>
  <r>
    <x v="133"/>
    <s v="0211000P0AAACAC"/>
    <s v="RVR00"/>
    <x v="135"/>
    <n v="30"/>
    <n v="30"/>
    <x v="1"/>
    <n v="1.82406"/>
    <n v="2.14"/>
    <s v="2025"/>
    <s v="08"/>
  </r>
  <r>
    <x v="12"/>
    <s v="0501012G0AAABAB"/>
    <s v="RVR00"/>
    <x v="135"/>
    <n v="28"/>
    <n v="1288"/>
    <x v="31"/>
    <n v="82.618099999999998"/>
    <n v="102.58"/>
    <s v="2025"/>
    <s v="08"/>
  </r>
  <r>
    <x v="447"/>
    <s v="0802010G0AAADAD"/>
    <s v="RVR00"/>
    <x v="135"/>
    <n v="56"/>
    <n v="56"/>
    <x v="1"/>
    <n v="1.58009"/>
    <n v="1.96"/>
    <s v="2025"/>
    <s v="08"/>
  </r>
  <r>
    <x v="1897"/>
    <s v="1304000D0BDABCA"/>
    <s v="RVR00"/>
    <x v="135"/>
    <n v="30"/>
    <n v="60"/>
    <x v="0"/>
    <n v="12.07137"/>
    <n v="12.68"/>
    <s v="2025"/>
    <s v="08"/>
  </r>
  <r>
    <x v="467"/>
    <s v="0103050E0AAAGAG"/>
    <s v="RVV00"/>
    <x v="136"/>
    <n v="112"/>
    <n v="336"/>
    <x v="2"/>
    <n v="30.757200000000001"/>
    <n v="30.72"/>
    <s v="2025"/>
    <s v="08"/>
  </r>
  <r>
    <x v="100"/>
    <s v="0103050P0AABEBE"/>
    <s v="RVV00"/>
    <x v="136"/>
    <n v="112"/>
    <n v="112"/>
    <x v="1"/>
    <n v="138.73684"/>
    <n v="173.44"/>
    <s v="2025"/>
    <s v="08"/>
  </r>
  <r>
    <x v="101"/>
    <s v="0106040M0BCACAA"/>
    <s v="RVV00"/>
    <x v="136"/>
    <n v="60"/>
    <n v="60"/>
    <x v="1"/>
    <n v="11.35594"/>
    <n v="11.94"/>
    <s v="2025"/>
    <s v="08"/>
  </r>
  <r>
    <x v="850"/>
    <s v="0204000R0AAAHAH"/>
    <s v="RVV00"/>
    <x v="136"/>
    <n v="60"/>
    <n v="120"/>
    <x v="0"/>
    <n v="2.62432"/>
    <n v="3"/>
    <s v="2025"/>
    <s v="08"/>
  </r>
  <r>
    <x v="1771"/>
    <s v="0208010D0BCAGAG"/>
    <s v="RVV00"/>
    <x v="136"/>
    <n v="7"/>
    <n v="7"/>
    <x v="1"/>
    <n v="52.562399999999997"/>
    <n v="52.45"/>
    <s v="2025"/>
    <s v="08"/>
  </r>
  <r>
    <x v="874"/>
    <s v="0304010D0AAABAB"/>
    <s v="RVV00"/>
    <x v="136"/>
    <n v="420"/>
    <n v="420"/>
    <x v="1"/>
    <n v="7.3989500000000001"/>
    <n v="9.11"/>
    <s v="2025"/>
    <s v="08"/>
  </r>
  <r>
    <x v="414"/>
    <s v="0401020K0AAAIAI"/>
    <s v="RVV00"/>
    <x v="136"/>
    <n v="14"/>
    <n v="28"/>
    <x v="0"/>
    <n v="0.75270000000000004"/>
    <n v="0.66"/>
    <s v="2025"/>
    <s v="08"/>
  </r>
  <r>
    <x v="2004"/>
    <s v="0407010F0AAAFAF"/>
    <s v="RVV00"/>
    <x v="136"/>
    <n v="112"/>
    <n v="112"/>
    <x v="1"/>
    <n v="8.5223999999999993"/>
    <n v="8.41"/>
    <s v="2025"/>
    <s v="08"/>
  </r>
  <r>
    <x v="594"/>
    <s v="0407020C0AAADAD"/>
    <s v="RVV00"/>
    <x v="136"/>
    <n v="100"/>
    <n v="100"/>
    <x v="1"/>
    <n v="2.3239399999999999"/>
    <n v="2.89"/>
    <s v="2025"/>
    <s v="08"/>
  </r>
  <r>
    <x v="755"/>
    <s v="0409010N0AAABAB"/>
    <s v="RVV00"/>
    <x v="136"/>
    <n v="56"/>
    <n v="56"/>
    <x v="1"/>
    <n v="2.1599900000000001"/>
    <n v="2.56"/>
    <s v="2025"/>
    <s v="08"/>
  </r>
  <r>
    <x v="490"/>
    <s v="0501050A0AAABAB"/>
    <s v="RVV00"/>
    <x v="136"/>
    <n v="105"/>
    <n v="105"/>
    <x v="1"/>
    <n v="27.01268"/>
    <n v="28.42"/>
    <s v="2025"/>
    <s v="08"/>
  </r>
  <r>
    <x v="109"/>
    <s v="0501130R0AAAAAA"/>
    <s v="RVV00"/>
    <x v="136"/>
    <n v="12"/>
    <n v="72"/>
    <x v="12"/>
    <n v="4.0337300000000003"/>
    <n v="4.2"/>
    <s v="2025"/>
    <s v="08"/>
  </r>
  <r>
    <x v="584"/>
    <s v="0602010V0AABXBX"/>
    <s v="RVV00"/>
    <x v="136"/>
    <n v="28"/>
    <n v="56"/>
    <x v="0"/>
    <n v="1.00061"/>
    <n v="1.22"/>
    <s v="2025"/>
    <s v="08"/>
  </r>
  <r>
    <x v="201"/>
    <s v="0603020T0AAACAC"/>
    <s v="RVV00"/>
    <x v="136"/>
    <n v="280"/>
    <n v="560"/>
    <x v="0"/>
    <n v="11.062609999999999"/>
    <n v="13.8"/>
    <s v="2025"/>
    <s v="08"/>
  </r>
  <r>
    <x v="175"/>
    <s v="0607020X0BBAAAA"/>
    <s v="RVV00"/>
    <x v="136"/>
    <n v="168"/>
    <n v="168"/>
    <x v="1"/>
    <n v="410.43178"/>
    <n v="432"/>
    <s v="2025"/>
    <s v="08"/>
  </r>
  <r>
    <x v="732"/>
    <s v="0801050P0AAAAAA"/>
    <s v="RVV00"/>
    <x v="136"/>
    <n v="30"/>
    <n v="30"/>
    <x v="1"/>
    <n v="5.4623999999999997"/>
    <n v="5.35"/>
    <s v="2025"/>
    <s v="08"/>
  </r>
  <r>
    <x v="114"/>
    <s v="0901011F0AAAEAE"/>
    <s v="RVV00"/>
    <x v="136"/>
    <n v="84"/>
    <n v="84"/>
    <x v="1"/>
    <n v="3.80308"/>
    <n v="3.99"/>
    <s v="2025"/>
    <s v="08"/>
  </r>
  <r>
    <x v="840"/>
    <s v="0902012L0AAAJAJ"/>
    <s v="RVV00"/>
    <x v="136"/>
    <n v="56"/>
    <n v="56"/>
    <x v="1"/>
    <n v="7.1237300000000001"/>
    <n v="7.38"/>
    <s v="2025"/>
    <s v="08"/>
  </r>
  <r>
    <x v="1405"/>
    <s v="0913101A0BDAAAC"/>
    <s v="RVV00"/>
    <x v="136"/>
    <n v="800"/>
    <n v="800"/>
    <x v="1"/>
    <n v="21.9724"/>
    <n v="21.96"/>
    <s v="2025"/>
    <s v="08"/>
  </r>
  <r>
    <x v="588"/>
    <s v="1001040C0AAAAAA"/>
    <s v="RVV00"/>
    <x v="136"/>
    <n v="84"/>
    <n v="84"/>
    <x v="1"/>
    <n v="1.57209"/>
    <n v="1.95"/>
    <s v="2025"/>
    <s v="08"/>
  </r>
  <r>
    <x v="1095"/>
    <s v="1104010W0BBAAAA"/>
    <s v="RVV00"/>
    <x v="136"/>
    <n v="15"/>
    <n v="15"/>
    <x v="1"/>
    <n v="15.688140000000001"/>
    <n v="16.5"/>
    <s v="2025"/>
    <s v="08"/>
  </r>
  <r>
    <x v="1366"/>
    <s v="1201010ACAAAAAA"/>
    <s v="RVV00"/>
    <x v="136"/>
    <n v="10"/>
    <n v="10"/>
    <x v="1"/>
    <n v="16.837689999999998"/>
    <n v="17.71"/>
    <s v="2025"/>
    <s v="08"/>
  </r>
  <r>
    <x v="172"/>
    <s v="1305030C0BBABAC"/>
    <s v="RVV00"/>
    <x v="136"/>
    <n v="30"/>
    <n v="60"/>
    <x v="0"/>
    <n v="44.35389"/>
    <n v="46.66"/>
    <s v="2025"/>
    <s v="08"/>
  </r>
  <r>
    <x v="404"/>
    <s v="1502010J0BEAABY"/>
    <s v="RVV00"/>
    <x v="136"/>
    <n v="20"/>
    <n v="40"/>
    <x v="0"/>
    <n v="17.125610000000002"/>
    <n v="18"/>
    <s v="2025"/>
    <s v="08"/>
  </r>
  <r>
    <x v="91"/>
    <s v="21300000182"/>
    <s v="RVV00"/>
    <x v="136"/>
    <n v="20"/>
    <n v="240"/>
    <x v="25"/>
    <n v="194.64421999999999"/>
    <n v="215.76"/>
    <s v="2025"/>
    <s v="08"/>
  </r>
  <r>
    <x v="87"/>
    <s v="0304010E0AAABAB"/>
    <s v="RVW00"/>
    <x v="137"/>
    <n v="5"/>
    <n v="5"/>
    <x v="1"/>
    <n v="0.98240000000000005"/>
    <n v="0.87"/>
    <s v="2025"/>
    <s v="08"/>
  </r>
  <r>
    <x v="1417"/>
    <s v="0407042Q0AAABAB"/>
    <s v="RVW00"/>
    <x v="137"/>
    <n v="14"/>
    <n v="14"/>
    <x v="1"/>
    <n v="0.60029999999999994"/>
    <n v="0.61"/>
    <s v="2025"/>
    <s v="08"/>
  </r>
  <r>
    <x v="108"/>
    <s v="0501021L0AAABAB"/>
    <s v="RVW00"/>
    <x v="137"/>
    <n v="42"/>
    <n v="42"/>
    <x v="1"/>
    <n v="3.8676300000000001"/>
    <n v="4.82"/>
    <s v="2025"/>
    <s v="08"/>
  </r>
  <r>
    <x v="849"/>
    <s v="1203010E0BBABAB"/>
    <s v="RVW00"/>
    <x v="137"/>
    <n v="30"/>
    <n v="300"/>
    <x v="6"/>
    <n v="45.156129999999997"/>
    <n v="47.4"/>
    <s v="2025"/>
    <s v="08"/>
  </r>
  <r>
    <x v="4816"/>
    <s v="20030100067"/>
    <s v="RVW00"/>
    <x v="137"/>
    <n v="50"/>
    <n v="50"/>
    <x v="1"/>
    <n v="19.393429999999999"/>
    <n v="21.5"/>
    <s v="2025"/>
    <s v="08"/>
  </r>
  <r>
    <x v="997"/>
    <s v="0205020E0AAACAC"/>
    <s v="RW100"/>
    <x v="138"/>
    <n v="28"/>
    <n v="56"/>
    <x v="0"/>
    <n v="4.5"/>
    <n v="4.5"/>
    <s v="2025"/>
    <s v="08"/>
  </r>
  <r>
    <x v="764"/>
    <s v="0401010ADBDAACU"/>
    <s v="RW100"/>
    <x v="138"/>
    <n v="60"/>
    <n v="480"/>
    <x v="10"/>
    <n v="263.7792"/>
    <n v="263.68"/>
    <s v="2025"/>
    <s v="08"/>
  </r>
  <r>
    <x v="345"/>
    <s v="040201030AAAAAA"/>
    <s v="RW100"/>
    <x v="138"/>
    <n v="14"/>
    <n v="140"/>
    <x v="6"/>
    <n v="5.9230499999999999"/>
    <n v="6"/>
    <s v="2025"/>
    <s v="08"/>
  </r>
  <r>
    <x v="137"/>
    <s v="0402010ABAABHBH"/>
    <s v="RW100"/>
    <x v="138"/>
    <n v="5"/>
    <n v="20"/>
    <x v="7"/>
    <n v="4.4017900000000001"/>
    <n v="4.16"/>
    <s v="2025"/>
    <s v="08"/>
  </r>
  <r>
    <x v="1553"/>
    <s v="0402030K0AAAIAI"/>
    <s v="RW100"/>
    <x v="138"/>
    <n v="140"/>
    <n v="140"/>
    <x v="1"/>
    <n v="21.95393"/>
    <n v="22.99"/>
    <s v="2025"/>
    <s v="08"/>
  </r>
  <r>
    <x v="497"/>
    <s v="0403040W0AAADAD"/>
    <s v="RW100"/>
    <x v="138"/>
    <n v="8"/>
    <n v="8"/>
    <x v="1"/>
    <n v="0.62429999999999997"/>
    <n v="0.64"/>
    <s v="2025"/>
    <s v="08"/>
  </r>
  <r>
    <x v="725"/>
    <s v="0404000L0AAAJAJ"/>
    <s v="RW100"/>
    <x v="138"/>
    <n v="28"/>
    <n v="112"/>
    <x v="7"/>
    <n v="67.169600000000003"/>
    <n v="67.12"/>
    <s v="2025"/>
    <s v="08"/>
  </r>
  <r>
    <x v="949"/>
    <s v="0404000M0BPABAQ"/>
    <s v="RW100"/>
    <x v="138"/>
    <n v="30"/>
    <n v="30"/>
    <x v="1"/>
    <n v="19.442399999999999"/>
    <n v="19.43"/>
    <s v="2025"/>
    <s v="08"/>
  </r>
  <r>
    <x v="80"/>
    <s v="0406000P0AAAEAE"/>
    <s v="RW100"/>
    <x v="138"/>
    <n v="28"/>
    <n v="28"/>
    <x v="1"/>
    <n v="0.61228000000000005"/>
    <n v="0.75"/>
    <s v="2025"/>
    <s v="08"/>
  </r>
  <r>
    <x v="2267"/>
    <s v="0409010ABAAAAAA"/>
    <s v="RW100"/>
    <x v="138"/>
    <n v="42"/>
    <n v="42"/>
    <x v="1"/>
    <n v="82.712400000000002"/>
    <n v="82.6"/>
    <s v="2025"/>
    <s v="08"/>
  </r>
  <r>
    <x v="201"/>
    <s v="0603020T0AAACAC"/>
    <s v="RW100"/>
    <x v="138"/>
    <n v="115"/>
    <n v="230"/>
    <x v="0"/>
    <n v="4.7519"/>
    <n v="5.66"/>
    <s v="2025"/>
    <s v="08"/>
  </r>
  <r>
    <x v="224"/>
    <s v="1304000G0BBABBA"/>
    <s v="RW100"/>
    <x v="138"/>
    <n v="100"/>
    <n v="100"/>
    <x v="1"/>
    <n v="7.5177500000000004"/>
    <n v="7.9"/>
    <s v="2025"/>
    <s v="08"/>
  </r>
  <r>
    <x v="414"/>
    <s v="0401020K0AAAIAI"/>
    <s v="RW400"/>
    <x v="139"/>
    <n v="14"/>
    <n v="1022"/>
    <x v="54"/>
    <n v="27.473369999999999"/>
    <n v="24.09"/>
    <s v="2025"/>
    <s v="08"/>
  </r>
  <r>
    <x v="420"/>
    <s v="0402010ABAAABAB"/>
    <s v="RW400"/>
    <x v="139"/>
    <n v="2"/>
    <n v="2"/>
    <x v="1"/>
    <n v="0.15239"/>
    <n v="0.05"/>
    <s v="2025"/>
    <s v="08"/>
  </r>
  <r>
    <x v="1934"/>
    <s v="0402010D0AAAJAJ"/>
    <s v="RW400"/>
    <x v="139"/>
    <n v="28"/>
    <n v="28"/>
    <x v="1"/>
    <n v="14.92944"/>
    <n v="18.649999999999999"/>
    <s v="2025"/>
    <s v="08"/>
  </r>
  <r>
    <x v="342"/>
    <s v="0403040Y0AAAAAA"/>
    <s v="RW400"/>
    <x v="139"/>
    <n v="7"/>
    <n v="14"/>
    <x v="0"/>
    <n v="0.72070000000000001"/>
    <n v="0.62"/>
    <s v="2025"/>
    <s v="08"/>
  </r>
  <r>
    <x v="81"/>
    <s v="0501130R0AAAEAE"/>
    <s v="RTK00"/>
    <x v="123"/>
    <n v="14"/>
    <n v="70"/>
    <x v="5"/>
    <n v="10.120100000000001"/>
    <n v="11.95"/>
    <s v="2025"/>
    <s v="08"/>
  </r>
  <r>
    <x v="201"/>
    <s v="0603020T0AAACAC"/>
    <s v="RTK00"/>
    <x v="123"/>
    <n v="140"/>
    <n v="140"/>
    <x v="1"/>
    <n v="2.7718500000000001"/>
    <n v="3.45"/>
    <s v="2025"/>
    <s v="08"/>
  </r>
  <r>
    <x v="1240"/>
    <s v="0901011W0AAAAAA"/>
    <s v="RTK00"/>
    <x v="123"/>
    <n v="248"/>
    <n v="248"/>
    <x v="1"/>
    <n v="7.1617300000000004"/>
    <n v="7.42"/>
    <s v="2025"/>
    <s v="08"/>
  </r>
  <r>
    <x v="260"/>
    <s v="1103010ALBBAAAA"/>
    <s v="RTK00"/>
    <x v="123"/>
    <n v="80"/>
    <n v="80"/>
    <x v="1"/>
    <n v="27.958220000000001"/>
    <n v="29.31"/>
    <s v="2025"/>
    <s v="08"/>
  </r>
  <r>
    <x v="1653"/>
    <s v="1304000X0BHABCB"/>
    <s v="RTK00"/>
    <x v="123"/>
    <n v="30"/>
    <n v="240"/>
    <x v="10"/>
    <n v="45.853360000000002"/>
    <n v="48.16"/>
    <s v="2025"/>
    <s v="08"/>
  </r>
  <r>
    <x v="383"/>
    <s v="1307000V0AAAAAA"/>
    <s v="RTK00"/>
    <x v="123"/>
    <n v="18"/>
    <n v="54"/>
    <x v="2"/>
    <n v="219.03720000000001"/>
    <n v="218.7"/>
    <s v="2025"/>
    <s v="08"/>
  </r>
  <r>
    <x v="91"/>
    <s v="21300000182"/>
    <s v="RTK00"/>
    <x v="123"/>
    <n v="20"/>
    <n v="120"/>
    <x v="12"/>
    <n v="97.322109999999995"/>
    <n v="107.88"/>
    <s v="2025"/>
    <s v="08"/>
  </r>
  <r>
    <x v="156"/>
    <s v="0304010D0AAAAAA"/>
    <s v="RTP00"/>
    <x v="126"/>
    <n v="42"/>
    <n v="84"/>
    <x v="0"/>
    <n v="1.7444999999999999"/>
    <n v="1.9"/>
    <s v="2025"/>
    <s v="08"/>
  </r>
  <r>
    <x v="119"/>
    <s v="0604012M0BCABAE"/>
    <s v="RTP00"/>
    <x v="126"/>
    <n v="20"/>
    <n v="20"/>
    <x v="1"/>
    <n v="4.7866200000000001"/>
    <n v="4.92"/>
    <s v="2025"/>
    <s v="08"/>
  </r>
  <r>
    <x v="1342"/>
    <s v="1304000G0BBAAAA"/>
    <s v="RTP00"/>
    <x v="126"/>
    <n v="100"/>
    <n v="200"/>
    <x v="0"/>
    <n v="15.03551"/>
    <n v="15.8"/>
    <s v="2025"/>
    <s v="08"/>
  </r>
  <r>
    <x v="1394"/>
    <s v="0206010K0AAAQAQ"/>
    <s v="RTQ00"/>
    <x v="127"/>
    <n v="3"/>
    <n v="3"/>
    <x v="1"/>
    <n v="1.01494"/>
    <n v="0.95"/>
    <s v="2025"/>
    <s v="08"/>
  </r>
  <r>
    <x v="3303"/>
    <s v="0407020G0AAADAD"/>
    <s v="RTQ00"/>
    <x v="127"/>
    <n v="8"/>
    <n v="8"/>
    <x v="1"/>
    <n v="1.4519599999999999"/>
    <n v="1.41"/>
    <s v="2025"/>
    <s v="08"/>
  </r>
  <r>
    <x v="47"/>
    <s v="0501080W0AAAEAE"/>
    <s v="RTQ00"/>
    <x v="127"/>
    <n v="10"/>
    <n v="20"/>
    <x v="0"/>
    <n v="5.2447999999999997"/>
    <n v="5.0199999999999996"/>
    <s v="2025"/>
    <s v="08"/>
  </r>
  <r>
    <x v="4497"/>
    <s v="0913021F0BDAAAC"/>
    <s v="RTQ00"/>
    <x v="127"/>
    <n v="800"/>
    <n v="800"/>
    <x v="1"/>
    <n v="21.732399999999998"/>
    <n v="21.72"/>
    <s v="2025"/>
    <s v="08"/>
  </r>
  <r>
    <x v="78"/>
    <s v="0103050L0AAABAB"/>
    <s v="RTR00"/>
    <x v="128"/>
    <n v="14"/>
    <n v="14"/>
    <x v="1"/>
    <n v="0.41633999999999999"/>
    <n v="0.38"/>
    <s v="2025"/>
    <s v="08"/>
  </r>
  <r>
    <x v="107"/>
    <s v="0408010H0AAACAC"/>
    <s v="RTR00"/>
    <x v="128"/>
    <n v="84"/>
    <n v="84"/>
    <x v="1"/>
    <n v="1.6001000000000001"/>
    <n v="1.86"/>
    <s v="2025"/>
    <s v="08"/>
  </r>
  <r>
    <x v="1133"/>
    <s v="0906040G0AAEQEQ"/>
    <s v="RTR00"/>
    <x v="128"/>
    <n v="6"/>
    <n v="6"/>
    <x v="1"/>
    <n v="9.41784"/>
    <n v="9.9"/>
    <s v="2025"/>
    <s v="08"/>
  </r>
  <r>
    <x v="436"/>
    <s v="0202020L0AABDBD"/>
    <s v="RTX00"/>
    <x v="129"/>
    <n v="7"/>
    <n v="7"/>
    <x v="1"/>
    <n v="0.22438"/>
    <n v="0.14000000000000001"/>
    <s v="2025"/>
    <s v="08"/>
  </r>
  <r>
    <x v="1492"/>
    <s v="0902011ABBBABAB"/>
    <s v="RTX00"/>
    <x v="129"/>
    <n v="30"/>
    <n v="30"/>
    <x v="1"/>
    <n v="156.01240000000001"/>
    <n v="156"/>
    <s v="2025"/>
    <s v="08"/>
  </r>
  <r>
    <x v="195"/>
    <s v="0410030A0AAADAD"/>
    <s v="RRE00"/>
    <x v="112"/>
    <n v="17"/>
    <n v="17"/>
    <x v="1"/>
    <n v="5.3391999999999999"/>
    <n v="4.4400000000000004"/>
    <s v="2025"/>
    <s v="08"/>
  </r>
  <r>
    <x v="6"/>
    <s v="0410030C0AAAFAF"/>
    <s v="RRE00"/>
    <x v="112"/>
    <n v="96"/>
    <n v="96"/>
    <x v="1"/>
    <n v="0.96479999999999999"/>
    <n v="0.84"/>
    <s v="2025"/>
    <s v="08"/>
  </r>
  <r>
    <x v="641"/>
    <s v="0410030C0BFABAF"/>
    <s v="RRE00"/>
    <x v="112"/>
    <n v="135"/>
    <n v="270"/>
    <x v="0"/>
    <n v="3.7343999999999999"/>
    <n v="3.46"/>
    <s v="2025"/>
    <s v="08"/>
  </r>
  <r>
    <x v="258"/>
    <s v="0411000E0AAAAAA"/>
    <s v="RRE00"/>
    <x v="112"/>
    <n v="56"/>
    <n v="672"/>
    <x v="25"/>
    <n v="34.318010000000001"/>
    <n v="42.72"/>
    <s v="2025"/>
    <s v="08"/>
  </r>
  <r>
    <x v="201"/>
    <s v="0603020T0AAACAC"/>
    <s v="RRE00"/>
    <x v="112"/>
    <n v="49"/>
    <n v="49"/>
    <x v="1"/>
    <n v="1.0802099999999999"/>
    <n v="1.21"/>
    <s v="2025"/>
    <s v="08"/>
  </r>
  <r>
    <x v="3936"/>
    <s v="20030100078"/>
    <s v="RRE00"/>
    <x v="112"/>
    <n v="40"/>
    <n v="40"/>
    <x v="1"/>
    <n v="8.3056800000000006"/>
    <n v="9.1999999999999993"/>
    <s v="2025"/>
    <s v="08"/>
  </r>
  <r>
    <x v="248"/>
    <s v="0106040M0BBAIAB"/>
    <s v="RRF00"/>
    <x v="113"/>
    <n v="30"/>
    <n v="30"/>
    <x v="1"/>
    <n v="4.1736000000000004"/>
    <n v="4.38"/>
    <s v="2025"/>
    <s v="08"/>
  </r>
  <r>
    <x v="763"/>
    <s v="0407010N0AAAAAA"/>
    <s v="RRF00"/>
    <x v="113"/>
    <n v="30"/>
    <n v="60"/>
    <x v="0"/>
    <n v="1.8324400000000001"/>
    <n v="2.2599999999999998"/>
    <s v="2025"/>
    <s v="08"/>
  </r>
  <r>
    <x v="542"/>
    <s v="0501120L0AAAJAJ"/>
    <s v="RRF00"/>
    <x v="113"/>
    <n v="56"/>
    <n v="56"/>
    <x v="1"/>
    <n v="14.981450000000001"/>
    <n v="18.59"/>
    <s v="2025"/>
    <s v="08"/>
  </r>
  <r>
    <x v="567"/>
    <s v="1001010J0AAAEAE"/>
    <s v="RRF00"/>
    <x v="113"/>
    <n v="42"/>
    <n v="42"/>
    <x v="1"/>
    <n v="1.0962000000000001"/>
    <n v="1.23"/>
    <s v="2025"/>
    <s v="08"/>
  </r>
  <r>
    <x v="223"/>
    <s v="21300000111"/>
    <s v="RRF00"/>
    <x v="113"/>
    <n v="20"/>
    <n v="80"/>
    <x v="7"/>
    <n v="68.559299999999993"/>
    <n v="76"/>
    <s v="2025"/>
    <s v="08"/>
  </r>
  <r>
    <x v="1315"/>
    <s v="0205052C0AAABAB"/>
    <s v="RRK00"/>
    <x v="114"/>
    <n v="28"/>
    <n v="28"/>
    <x v="1"/>
    <n v="1.6760699999999999"/>
    <n v="2.08"/>
    <s v="2025"/>
    <s v="08"/>
  </r>
  <r>
    <x v="34"/>
    <s v="0304010W0AAALAL"/>
    <s v="RRK00"/>
    <x v="114"/>
    <n v="28"/>
    <n v="28"/>
    <x v="1"/>
    <n v="1.28817"/>
    <n v="1.47"/>
    <s v="2025"/>
    <s v="08"/>
  </r>
  <r>
    <x v="2668"/>
    <s v="0401010B0AABSBS"/>
    <s v="RRK00"/>
    <x v="114"/>
    <n v="300"/>
    <n v="300"/>
    <x v="1"/>
    <n v="488.51240000000001"/>
    <n v="488.5"/>
    <s v="2025"/>
    <s v="08"/>
  </r>
  <r>
    <x v="3351"/>
    <s v="0406000A0AAADAD"/>
    <s v="RRK00"/>
    <x v="114"/>
    <n v="30"/>
    <n v="30"/>
    <x v="1"/>
    <n v="193.0624"/>
    <n v="193.05"/>
    <s v="2025"/>
    <s v="08"/>
  </r>
  <r>
    <x v="42"/>
    <s v="0407020B0AAAIAI"/>
    <s v="RRK00"/>
    <x v="114"/>
    <n v="2"/>
    <n v="2"/>
    <x v="1"/>
    <n v="15.8924"/>
    <n v="15.78"/>
    <s v="2025"/>
    <s v="08"/>
  </r>
  <r>
    <x v="47"/>
    <s v="0501080W0AAAEAE"/>
    <s v="RRK00"/>
    <x v="114"/>
    <n v="6"/>
    <n v="18"/>
    <x v="2"/>
    <n v="4.5372000000000003"/>
    <n v="4.5"/>
    <s v="2025"/>
    <s v="08"/>
  </r>
  <r>
    <x v="83"/>
    <s v="0913011N0BFAAAG"/>
    <s v="RRK00"/>
    <x v="114"/>
    <n v="2800"/>
    <n v="2800"/>
    <x v="1"/>
    <n v="19.298310000000001"/>
    <n v="20.3"/>
    <s v="2025"/>
    <s v="08"/>
  </r>
  <r>
    <x v="4817"/>
    <s v="21240000105"/>
    <s v="RRK00"/>
    <x v="114"/>
    <n v="10"/>
    <n v="10"/>
    <x v="1"/>
    <n v="0.90483000000000002"/>
    <n v="0.99"/>
    <s v="2025"/>
    <s v="08"/>
  </r>
  <r>
    <x v="448"/>
    <s v="1001010N0AAADAD"/>
    <s v="RRV00"/>
    <x v="115"/>
    <n v="6"/>
    <n v="6"/>
    <x v="1"/>
    <n v="7.6323999999999996"/>
    <n v="7.52"/>
    <s v="2025"/>
    <s v="08"/>
  </r>
  <r>
    <x v="135"/>
    <s v="1304000Y0AABABA"/>
    <s v="RRV00"/>
    <x v="115"/>
    <n v="100"/>
    <n v="100"/>
    <x v="1"/>
    <n v="11.8324"/>
    <n v="11.82"/>
    <s v="2025"/>
    <s v="08"/>
  </r>
  <r>
    <x v="239"/>
    <s v="0401020P0AAADAD"/>
    <s v="RT100"/>
    <x v="116"/>
    <n v="14"/>
    <n v="14"/>
    <x v="1"/>
    <n v="5.69529"/>
    <n v="6.98"/>
    <s v="2025"/>
    <s v="08"/>
  </r>
  <r>
    <x v="193"/>
    <s v="0403030Q0AAAAAA"/>
    <s v="RT100"/>
    <x v="116"/>
    <n v="28"/>
    <n v="532"/>
    <x v="35"/>
    <n v="12.54515"/>
    <n v="15.39"/>
    <s v="2025"/>
    <s v="08"/>
  </r>
  <r>
    <x v="2385"/>
    <s v="0408010W0BBALA2"/>
    <s v="RT100"/>
    <x v="116"/>
    <n v="30"/>
    <n v="30"/>
    <x v="1"/>
    <n v="8.3062900000000006"/>
    <n v="8.73"/>
    <s v="2025"/>
    <s v="08"/>
  </r>
  <r>
    <x v="502"/>
    <s v="0304010W0AAADAD"/>
    <s v="RT200"/>
    <x v="117"/>
    <n v="10"/>
    <n v="20"/>
    <x v="0"/>
    <n v="1.2645900000000001"/>
    <n v="1.3"/>
    <s v="2025"/>
    <s v="08"/>
  </r>
  <r>
    <x v="414"/>
    <s v="0401020K0AAAIAI"/>
    <s v="RT200"/>
    <x v="117"/>
    <n v="42"/>
    <n v="42"/>
    <x v="1"/>
    <n v="0.89624000000000004"/>
    <n v="0.98"/>
    <s v="2025"/>
    <s v="08"/>
  </r>
  <r>
    <x v="995"/>
    <s v="0402010ABAAADAD"/>
    <s v="RT200"/>
    <x v="117"/>
    <n v="56"/>
    <n v="168"/>
    <x v="2"/>
    <n v="18.597570000000001"/>
    <n v="22.83"/>
    <s v="2025"/>
    <s v="08"/>
  </r>
  <r>
    <x v="925"/>
    <s v="0403030E0AAALAL"/>
    <s v="RT200"/>
    <x v="117"/>
    <n v="7"/>
    <n v="21"/>
    <x v="2"/>
    <n v="3.6072000000000002"/>
    <n v="3.27"/>
    <s v="2025"/>
    <s v="08"/>
  </r>
  <r>
    <x v="162"/>
    <s v="0404000M0AAAJAJ"/>
    <s v="RT200"/>
    <x v="117"/>
    <n v="15"/>
    <n v="15"/>
    <x v="1"/>
    <n v="3.3824000000000001"/>
    <n v="3.27"/>
    <s v="2025"/>
    <s v="08"/>
  </r>
  <r>
    <x v="950"/>
    <s v="0404000V0AAADAD"/>
    <s v="RT200"/>
    <x v="117"/>
    <n v="30"/>
    <n v="60"/>
    <x v="0"/>
    <n v="119.36042999999999"/>
    <n v="125.4"/>
    <s v="2025"/>
    <s v="08"/>
  </r>
  <r>
    <x v="623"/>
    <s v="0103050P0AAAEAE"/>
    <s v="RTD00"/>
    <x v="118"/>
    <n v="14"/>
    <n v="14"/>
    <x v="1"/>
    <n v="0.98821000000000003"/>
    <n v="1.22"/>
    <s v="2025"/>
    <s v="08"/>
  </r>
  <r>
    <x v="117"/>
    <s v="0406000S0AAACAC"/>
    <s v="RTD00"/>
    <x v="118"/>
    <n v="84"/>
    <n v="84"/>
    <x v="1"/>
    <n v="52.022399999999998"/>
    <n v="51.91"/>
    <s v="2025"/>
    <s v="08"/>
  </r>
  <r>
    <x v="134"/>
    <s v="0501060D0AAAMAM"/>
    <s v="RTD00"/>
    <x v="118"/>
    <n v="28"/>
    <n v="112"/>
    <x v="7"/>
    <n v="49.329599999999999"/>
    <n v="48.88"/>
    <s v="2025"/>
    <s v="08"/>
  </r>
  <r>
    <x v="974"/>
    <s v="1001040G0AAACAC"/>
    <s v="RTD00"/>
    <x v="118"/>
    <n v="56"/>
    <n v="56"/>
    <x v="1"/>
    <n v="0.98423000000000005"/>
    <n v="1.0900000000000001"/>
    <s v="2025"/>
    <s v="08"/>
  </r>
  <r>
    <x v="839"/>
    <s v="1304000F0BCABCC"/>
    <s v="RTD00"/>
    <x v="118"/>
    <n v="90"/>
    <n v="90"/>
    <x v="1"/>
    <n v="18.196259999999999"/>
    <n v="19.14"/>
    <s v="2025"/>
    <s v="08"/>
  </r>
  <r>
    <x v="618"/>
    <s v="21220000233"/>
    <s v="RTD00"/>
    <x v="118"/>
    <n v="1000"/>
    <n v="1000"/>
    <x v="1"/>
    <n v="11.51482"/>
    <n v="12.76"/>
    <s v="2025"/>
    <s v="08"/>
  </r>
  <r>
    <x v="1951"/>
    <s v="0105020A0BCABAD"/>
    <s v="RTE00"/>
    <x v="119"/>
    <n v="2"/>
    <n v="2"/>
    <x v="1"/>
    <n v="108.52652"/>
    <n v="114.22"/>
    <s v="2025"/>
    <s v="08"/>
  </r>
  <r>
    <x v="102"/>
    <s v="0204000H0AAAJAJ"/>
    <s v="RTE00"/>
    <x v="119"/>
    <n v="1"/>
    <n v="2"/>
    <x v="0"/>
    <n v="0.25679000000000002"/>
    <n v="0.04"/>
    <s v="2025"/>
    <s v="08"/>
  </r>
  <r>
    <x v="705"/>
    <s v="0206020R0AAARAR"/>
    <s v="RTE00"/>
    <x v="119"/>
    <n v="112"/>
    <n v="112"/>
    <x v="1"/>
    <n v="19.127300000000002"/>
    <n v="20.12"/>
    <s v="2025"/>
    <s v="08"/>
  </r>
  <r>
    <x v="1348"/>
    <s v="0302000K0BBAJAJ"/>
    <s v="RTE00"/>
    <x v="119"/>
    <n v="120"/>
    <n v="120"/>
    <x v="1"/>
    <n v="190.2124"/>
    <n v="190.2"/>
    <s v="2025"/>
    <s v="08"/>
  </r>
  <r>
    <x v="290"/>
    <s v="0406000AABCAAAB"/>
    <s v="RTE00"/>
    <x v="119"/>
    <n v="60"/>
    <n v="60"/>
    <x v="1"/>
    <n v="85.5124"/>
    <n v="85.5"/>
    <s v="2025"/>
    <s v="08"/>
  </r>
  <r>
    <x v="244"/>
    <s v="0407020Q0BCAGCN"/>
    <s v="RTE00"/>
    <x v="119"/>
    <n v="280"/>
    <n v="280"/>
    <x v="1"/>
    <n v="5.1381399999999999"/>
    <n v="5.29"/>
    <s v="2025"/>
    <s v="08"/>
  </r>
  <r>
    <x v="107"/>
    <s v="0408010H0AAACAC"/>
    <s v="RTE00"/>
    <x v="119"/>
    <n v="56"/>
    <n v="56"/>
    <x v="1"/>
    <n v="1.0042"/>
    <n v="1.24"/>
    <s v="2025"/>
    <s v="08"/>
  </r>
  <r>
    <x v="54"/>
    <s v="0501030I0AAABAB"/>
    <s v="RTE00"/>
    <x v="119"/>
    <n v="112"/>
    <n v="224"/>
    <x v="0"/>
    <n v="17.04542"/>
    <n v="21.28"/>
    <s v="2025"/>
    <s v="08"/>
  </r>
  <r>
    <x v="445"/>
    <s v="0501120X0AAAAAA"/>
    <s v="RTE00"/>
    <x v="119"/>
    <n v="6"/>
    <n v="6"/>
    <x v="1"/>
    <n v="5.6553000000000004"/>
    <n v="6.93"/>
    <s v="2025"/>
    <s v="08"/>
  </r>
  <r>
    <x v="577"/>
    <s v="0602010V0AABWBW"/>
    <s v="RTE00"/>
    <x v="119"/>
    <n v="140"/>
    <n v="140"/>
    <x v="1"/>
    <n v="2.6918700000000002"/>
    <n v="3.35"/>
    <s v="2025"/>
    <s v="08"/>
  </r>
  <r>
    <x v="201"/>
    <s v="0603020T0AAACAC"/>
    <s v="RTE00"/>
    <x v="119"/>
    <n v="301"/>
    <n v="301"/>
    <x v="1"/>
    <n v="6.0472200000000003"/>
    <n v="7.42"/>
    <s v="2025"/>
    <s v="08"/>
  </r>
  <r>
    <x v="19"/>
    <s v="0704020J0AAACAC"/>
    <s v="RTE00"/>
    <x v="119"/>
    <n v="60"/>
    <n v="180"/>
    <x v="2"/>
    <n v="12.1272"/>
    <n v="11.79"/>
    <s v="2025"/>
    <s v="08"/>
  </r>
  <r>
    <x v="2397"/>
    <s v="0905030G0AABCBC"/>
    <s v="RTE00"/>
    <x v="119"/>
    <n v="1200"/>
    <n v="1200"/>
    <x v="1"/>
    <n v="9.8218599999999991"/>
    <n v="10.220000000000001"/>
    <s v="2025"/>
    <s v="08"/>
  </r>
  <r>
    <x v="448"/>
    <s v="1001010N0AAADAD"/>
    <s v="RTE00"/>
    <x v="119"/>
    <n v="28"/>
    <n v="28"/>
    <x v="1"/>
    <n v="35.112400000000001"/>
    <n v="35.1"/>
    <s v="2025"/>
    <s v="08"/>
  </r>
  <r>
    <x v="158"/>
    <s v="1104010I0BCAAAE"/>
    <s v="RTE00"/>
    <x v="119"/>
    <n v="20"/>
    <n v="20"/>
    <x v="1"/>
    <n v="6.3967000000000001"/>
    <n v="6.72"/>
    <s v="2025"/>
    <s v="08"/>
  </r>
  <r>
    <x v="1461"/>
    <s v="1108020AFAAAAAA"/>
    <s v="RTE00"/>
    <x v="119"/>
    <n v="5"/>
    <n v="15"/>
    <x v="2"/>
    <n v="42.561210000000003"/>
    <n v="44.76"/>
    <s v="2025"/>
    <s v="08"/>
  </r>
  <r>
    <x v="2481"/>
    <s v="1305010AFAAAAAA"/>
    <s v="RTE00"/>
    <x v="119"/>
    <n v="90"/>
    <n v="90"/>
    <x v="1"/>
    <n v="1481.1723999999999"/>
    <n v="1481.16"/>
    <s v="2025"/>
    <s v="08"/>
  </r>
  <r>
    <x v="1691"/>
    <s v="21012500112"/>
    <s v="RTE00"/>
    <x v="119"/>
    <n v="5"/>
    <n v="5"/>
    <x v="1"/>
    <n v="396.64749"/>
    <n v="440"/>
    <s v="2025"/>
    <s v="08"/>
  </r>
  <r>
    <x v="4255"/>
    <s v="23806558001"/>
    <s v="RTE00"/>
    <x v="119"/>
    <n v="100"/>
    <n v="100"/>
    <x v="1"/>
    <n v="4.9703400000000002"/>
    <n v="5.5"/>
    <s v="2025"/>
    <s v="08"/>
  </r>
  <r>
    <x v="476"/>
    <s v="0202020L0AABBBB"/>
    <s v="RTF00"/>
    <x v="120"/>
    <n v="15"/>
    <n v="15"/>
    <x v="1"/>
    <n v="0.36035"/>
    <n v="0.31"/>
    <s v="2025"/>
    <s v="08"/>
  </r>
  <r>
    <x v="407"/>
    <s v="0208020Z0AAAAAA"/>
    <s v="RTF00"/>
    <x v="120"/>
    <n v="60"/>
    <n v="60"/>
    <x v="1"/>
    <n v="1.3401400000000001"/>
    <n v="1.66"/>
    <s v="2025"/>
    <s v="08"/>
  </r>
  <r>
    <x v="3331"/>
    <s v="0407010H0AAA5A5"/>
    <s v="RTF00"/>
    <x v="120"/>
    <n v="450"/>
    <n v="450"/>
    <x v="1"/>
    <n v="159.94063"/>
    <n v="199.95"/>
    <s v="2025"/>
    <s v="08"/>
  </r>
  <r>
    <x v="54"/>
    <s v="0501030I0AAABAB"/>
    <s v="RTF00"/>
    <x v="120"/>
    <n v="8"/>
    <n v="8"/>
    <x v="1"/>
    <n v="0.62028000000000005"/>
    <n v="0.76"/>
    <s v="2025"/>
    <s v="08"/>
  </r>
  <r>
    <x v="888"/>
    <s v="0503021A0AAAAAA"/>
    <s v="RTF00"/>
    <x v="120"/>
    <n v="12"/>
    <n v="12"/>
    <x v="1"/>
    <n v="10.150410000000001"/>
    <n v="12.55"/>
    <s v="2025"/>
    <s v="08"/>
  </r>
  <r>
    <x v="1679"/>
    <s v="0605020E0AABYBY"/>
    <s v="RTF00"/>
    <x v="120"/>
    <n v="28"/>
    <n v="28"/>
    <x v="1"/>
    <n v="14.914099999999999"/>
    <n v="15.58"/>
    <s v="2025"/>
    <s v="08"/>
  </r>
  <r>
    <x v="202"/>
    <s v="1001030C0AAAAAA"/>
    <s v="RTF00"/>
    <x v="120"/>
    <n v="120"/>
    <n v="1320"/>
    <x v="13"/>
    <n v="42.016080000000002"/>
    <n v="52.36"/>
    <s v="2025"/>
    <s v="08"/>
  </r>
  <r>
    <x v="623"/>
    <s v="0103050P0AAAEAE"/>
    <s v="RTG00"/>
    <x v="121"/>
    <n v="21"/>
    <n v="21"/>
    <x v="1"/>
    <n v="1.47611"/>
    <n v="1.83"/>
    <s v="2025"/>
    <s v="08"/>
  </r>
  <r>
    <x v="319"/>
    <s v="0205052AEBBACAC"/>
    <s v="RTG00"/>
    <x v="121"/>
    <n v="60"/>
    <n v="60"/>
    <x v="1"/>
    <n v="98.212400000000002"/>
    <n v="98.1"/>
    <s v="2025"/>
    <s v="08"/>
  </r>
  <r>
    <x v="2409"/>
    <s v="0307000C0AAAMAM"/>
    <s v="RTG00"/>
    <x v="121"/>
    <n v="224"/>
    <n v="224"/>
    <x v="1"/>
    <n v="89.207610000000003"/>
    <n v="93.78"/>
    <s v="2025"/>
    <s v="08"/>
  </r>
  <r>
    <x v="244"/>
    <s v="0407020Q0BCAGCN"/>
    <s v="RTG00"/>
    <x v="121"/>
    <n v="60"/>
    <n v="180"/>
    <x v="2"/>
    <n v="3.5578500000000002"/>
    <n v="3.39"/>
    <s v="2025"/>
    <s v="08"/>
  </r>
  <r>
    <x v="75"/>
    <s v="0602010V0AABZBZ"/>
    <s v="RTG00"/>
    <x v="121"/>
    <n v="7"/>
    <n v="7"/>
    <x v="1"/>
    <n v="0.23238"/>
    <n v="0.15"/>
    <s v="2025"/>
    <s v="08"/>
  </r>
  <r>
    <x v="3795"/>
    <s v="0704050B0AABMBM"/>
    <s v="RTG00"/>
    <x v="121"/>
    <n v="4"/>
    <n v="4"/>
    <x v="1"/>
    <n v="67.572990000000004"/>
    <n v="71.099999999999994"/>
    <s v="2025"/>
    <s v="08"/>
  </r>
  <r>
    <x v="231"/>
    <s v="1001010C0AAACAC"/>
    <s v="RTG00"/>
    <x v="121"/>
    <n v="3"/>
    <n v="6"/>
    <x v="0"/>
    <n v="2.2959000000000001"/>
    <n v="2.1800000000000002"/>
    <s v="2025"/>
    <s v="08"/>
  </r>
  <r>
    <x v="1235"/>
    <s v="1104010I0BBAAAD"/>
    <s v="RTG00"/>
    <x v="121"/>
    <n v="5"/>
    <n v="65"/>
    <x v="18"/>
    <n v="17.500640000000001"/>
    <n v="18.46"/>
    <s v="2025"/>
    <s v="08"/>
  </r>
  <r>
    <x v="84"/>
    <s v="1106000B0AAACAC"/>
    <s v="RTG00"/>
    <x v="121"/>
    <n v="6"/>
    <n v="6"/>
    <x v="1"/>
    <n v="2.8424"/>
    <n v="2.73"/>
    <s v="2025"/>
    <s v="08"/>
  </r>
  <r>
    <x v="2815"/>
    <s v="21300000103"/>
    <s v="RTG00"/>
    <x v="121"/>
    <n v="240"/>
    <n v="240"/>
    <x v="1"/>
    <n v="41.118220000000001"/>
    <n v="45.6"/>
    <s v="2025"/>
    <s v="08"/>
  </r>
  <r>
    <x v="312"/>
    <s v="0106040G0AAAAAA"/>
    <s v="RTH00"/>
    <x v="122"/>
    <n v="210"/>
    <n v="210"/>
    <x v="1"/>
    <n v="2.6823999999999999"/>
    <n v="2.57"/>
    <s v="2025"/>
    <s v="08"/>
  </r>
  <r>
    <x v="103"/>
    <s v="0209000A0AAABAB"/>
    <s v="RTH00"/>
    <x v="122"/>
    <n v="21"/>
    <n v="21"/>
    <x v="1"/>
    <n v="0.58431"/>
    <n v="0.59"/>
    <s v="2025"/>
    <s v="08"/>
  </r>
  <r>
    <x v="117"/>
    <s v="0406000S0AAACAC"/>
    <s v="RTH00"/>
    <x v="122"/>
    <n v="168"/>
    <n v="168"/>
    <x v="1"/>
    <n v="103.9324"/>
    <n v="103.82"/>
    <s v="2025"/>
    <s v="08"/>
  </r>
  <r>
    <x v="706"/>
    <s v="0501050A0AAADAD"/>
    <s v="RTH00"/>
    <x v="122"/>
    <n v="3"/>
    <n v="3"/>
    <x v="1"/>
    <n v="0.71626000000000001"/>
    <n v="0.88"/>
    <s v="2025"/>
    <s v="08"/>
  </r>
  <r>
    <x v="201"/>
    <s v="0603020T0AAACAC"/>
    <s v="RTH00"/>
    <x v="122"/>
    <n v="450"/>
    <n v="450"/>
    <x v="1"/>
    <n v="8.98264"/>
    <n v="11.09"/>
    <s v="2025"/>
    <s v="08"/>
  </r>
  <r>
    <x v="878"/>
    <s v="0902011U0BIAAAF"/>
    <s v="RTH00"/>
    <x v="122"/>
    <n v="40"/>
    <n v="40"/>
    <x v="1"/>
    <n v="5.84117"/>
    <n v="6.03"/>
    <s v="2025"/>
    <s v="08"/>
  </r>
  <r>
    <x v="207"/>
    <s v="1001010P0AAAEAE"/>
    <s v="RTH00"/>
    <x v="122"/>
    <n v="15"/>
    <n v="15"/>
    <x v="1"/>
    <n v="0.68828999999999996"/>
    <n v="0.72"/>
    <s v="2025"/>
    <s v="08"/>
  </r>
  <r>
    <x v="536"/>
    <s v="1106000AAAAAAAA"/>
    <s v="RTH00"/>
    <x v="122"/>
    <n v="10"/>
    <n v="10"/>
    <x v="1"/>
    <n v="2.9878100000000001"/>
    <n v="3.72"/>
    <s v="2025"/>
    <s v="08"/>
  </r>
  <r>
    <x v="1236"/>
    <s v="21240000161"/>
    <s v="RTH00"/>
    <x v="122"/>
    <n v="300"/>
    <n v="300"/>
    <x v="1"/>
    <n v="16.184290000000001"/>
    <n v="17.940000000000001"/>
    <s v="2025"/>
    <s v="08"/>
  </r>
  <r>
    <x v="338"/>
    <s v="0106040M0AAAAAA"/>
    <s v="RTK00"/>
    <x v="123"/>
    <n v="5"/>
    <n v="5"/>
    <x v="1"/>
    <n v="1.10995"/>
    <n v="1.05"/>
    <s v="2025"/>
    <s v="08"/>
  </r>
  <r>
    <x v="205"/>
    <s v="0407020G0AAACAC"/>
    <s v="RQX00"/>
    <x v="108"/>
    <n v="112"/>
    <n v="112"/>
    <x v="1"/>
    <n v="6.0911900000000001"/>
    <n v="7.6"/>
    <s v="2025"/>
    <s v="08"/>
  </r>
  <r>
    <x v="1303"/>
    <s v="0503021C0AAABAB"/>
    <s v="RQX00"/>
    <x v="108"/>
    <n v="25"/>
    <n v="50"/>
    <x v="0"/>
    <n v="1.7204600000000001"/>
    <n v="2.12"/>
    <s v="2025"/>
    <s v="08"/>
  </r>
  <r>
    <x v="3573"/>
    <s v="0901011F0AAAHAH"/>
    <s v="RQX00"/>
    <x v="108"/>
    <n v="60"/>
    <n v="60"/>
    <x v="1"/>
    <n v="2.9625300000000001"/>
    <n v="3"/>
    <s v="2025"/>
    <s v="08"/>
  </r>
  <r>
    <x v="619"/>
    <s v="1103010C0AAAAAA"/>
    <s v="RQX00"/>
    <x v="108"/>
    <n v="10"/>
    <n v="20"/>
    <x v="0"/>
    <n v="4.3647999999999998"/>
    <n v="4.34"/>
    <s v="2025"/>
    <s v="08"/>
  </r>
  <r>
    <x v="930"/>
    <s v="1306020J0AAABAB"/>
    <s v="RQX00"/>
    <x v="108"/>
    <n v="30"/>
    <n v="30"/>
    <x v="1"/>
    <n v="20.448340000000002"/>
    <n v="25.55"/>
    <s v="2025"/>
    <s v="08"/>
  </r>
  <r>
    <x v="414"/>
    <s v="0401020K0AAAIAI"/>
    <s v="RQY00"/>
    <x v="109"/>
    <n v="7"/>
    <n v="7"/>
    <x v="1"/>
    <n v="0.24037"/>
    <n v="0.16"/>
    <s v="2025"/>
    <s v="08"/>
  </r>
  <r>
    <x v="316"/>
    <s v="0402010ADAAADAD"/>
    <s v="RQY00"/>
    <x v="109"/>
    <n v="28"/>
    <n v="364"/>
    <x v="18"/>
    <n v="15.134230000000001"/>
    <n v="18.72"/>
    <s v="2025"/>
    <s v="08"/>
  </r>
  <r>
    <x v="332"/>
    <s v="0404000M0AAAYAY"/>
    <s v="RQY00"/>
    <x v="109"/>
    <n v="30"/>
    <n v="90"/>
    <x v="2"/>
    <n v="72.157200000000003"/>
    <n v="72.12"/>
    <s v="2025"/>
    <s v="08"/>
  </r>
  <r>
    <x v="1249"/>
    <s v="120101050BCAAAB"/>
    <s v="RQY00"/>
    <x v="109"/>
    <n v="5"/>
    <n v="5"/>
    <x v="1"/>
    <n v="3.1190500000000001"/>
    <n v="3.27"/>
    <s v="2025"/>
    <s v="08"/>
  </r>
  <r>
    <x v="1237"/>
    <s v="0202010B0AAABAB"/>
    <s v="RR800"/>
    <x v="111"/>
    <n v="28"/>
    <n v="28"/>
    <x v="1"/>
    <n v="0.47631000000000001"/>
    <n v="0.57999999999999996"/>
    <s v="2025"/>
    <s v="08"/>
  </r>
  <r>
    <x v="424"/>
    <s v="0802010N0AAABAB"/>
    <s v="RR800"/>
    <x v="111"/>
    <n v="240"/>
    <n v="240"/>
    <x v="1"/>
    <n v="386.87240000000003"/>
    <n v="386.86"/>
    <s v="2025"/>
    <s v="08"/>
  </r>
  <r>
    <x v="700"/>
    <s v="120101040BBAAAA"/>
    <s v="RR800"/>
    <x v="111"/>
    <n v="8"/>
    <n v="24"/>
    <x v="2"/>
    <n v="21.413209999999999"/>
    <n v="22.5"/>
    <s v="2025"/>
    <s v="08"/>
  </r>
  <r>
    <x v="191"/>
    <s v="0401010ADAAAAAA"/>
    <s v="RRE00"/>
    <x v="112"/>
    <n v="29"/>
    <n v="29"/>
    <x v="1"/>
    <n v="2.0080200000000001"/>
    <n v="2.37"/>
    <s v="2025"/>
    <s v="08"/>
  </r>
  <r>
    <x v="414"/>
    <s v="0401020K0AAAIAI"/>
    <s v="RRE00"/>
    <x v="112"/>
    <n v="10"/>
    <n v="90"/>
    <x v="3"/>
    <n v="2.6672699999999998"/>
    <n v="2.0699999999999998"/>
    <s v="2025"/>
    <s v="08"/>
  </r>
  <r>
    <x v="1270"/>
    <s v="040201060AAAZAZ"/>
    <s v="RRE00"/>
    <x v="112"/>
    <n v="28"/>
    <n v="84"/>
    <x v="2"/>
    <n v="29.0472"/>
    <n v="29.01"/>
    <s v="2025"/>
    <s v="08"/>
  </r>
  <r>
    <x v="137"/>
    <s v="0402010ABAABHBH"/>
    <s v="RRE00"/>
    <x v="112"/>
    <n v="120"/>
    <n v="120"/>
    <x v="1"/>
    <n v="23.76352"/>
    <n v="25"/>
    <s v="2025"/>
    <s v="08"/>
  </r>
  <r>
    <x v="4393"/>
    <s v="0402020G0AAAIAI"/>
    <s v="RRE00"/>
    <x v="112"/>
    <n v="2"/>
    <n v="2"/>
    <x v="1"/>
    <n v="37.202150000000003"/>
    <n v="39.04"/>
    <s v="2025"/>
    <s v="08"/>
  </r>
  <r>
    <x v="138"/>
    <s v="0403040F0AAAAAA"/>
    <s v="RRE00"/>
    <x v="112"/>
    <n v="56"/>
    <n v="56"/>
    <x v="1"/>
    <n v="2.6680199999999998"/>
    <n v="2.69"/>
    <s v="2025"/>
    <s v="08"/>
  </r>
  <r>
    <x v="1262"/>
    <s v="0404000M0BDAAAM"/>
    <s v="RRE00"/>
    <x v="112"/>
    <n v="90"/>
    <n v="270"/>
    <x v="2"/>
    <n v="280.74720000000002"/>
    <n v="280.70999999999998"/>
    <s v="2025"/>
    <s v="08"/>
  </r>
  <r>
    <x v="80"/>
    <s v="0406000P0AAAEAE"/>
    <s v="RRE00"/>
    <x v="112"/>
    <n v="15"/>
    <n v="15"/>
    <x v="1"/>
    <n v="0.43234"/>
    <n v="0.4"/>
    <s v="2025"/>
    <s v="08"/>
  </r>
  <r>
    <x v="297"/>
    <s v="0408010F0AAABAB"/>
    <s v="RRE00"/>
    <x v="112"/>
    <n v="4"/>
    <n v="4"/>
    <x v="1"/>
    <n v="0.34434999999999999"/>
    <n v="0.28999999999999998"/>
    <s v="2025"/>
    <s v="08"/>
  </r>
  <r>
    <x v="195"/>
    <s v="0410030A0AAADAD"/>
    <s v="RRE00"/>
    <x v="112"/>
    <n v="4"/>
    <n v="16"/>
    <x v="7"/>
    <n v="4.8743999999999996"/>
    <n v="4.2"/>
    <s v="2025"/>
    <s v="08"/>
  </r>
  <r>
    <x v="6"/>
    <s v="0410030C0AAAFAF"/>
    <s v="RRE00"/>
    <x v="112"/>
    <n v="225"/>
    <n v="225"/>
    <x v="1"/>
    <n v="2.0972"/>
    <n v="1.96"/>
    <s v="2025"/>
    <s v="08"/>
  </r>
  <r>
    <x v="641"/>
    <s v="0410030C0BFABAF"/>
    <s v="RRE00"/>
    <x v="112"/>
    <n v="280"/>
    <n v="42560"/>
    <x v="142"/>
    <n v="567.904"/>
    <n v="547"/>
    <s v="2025"/>
    <s v="08"/>
  </r>
  <r>
    <x v="641"/>
    <s v="0410030C0BFABAF"/>
    <s v="RRE00"/>
    <x v="112"/>
    <n v="1020"/>
    <n v="1020"/>
    <x v="1"/>
    <n v="13.299200000000001"/>
    <n v="13.1"/>
    <s v="2025"/>
    <s v="08"/>
  </r>
  <r>
    <x v="259"/>
    <s v="0601022B0AAABAB"/>
    <s v="RRE00"/>
    <x v="112"/>
    <n v="56"/>
    <n v="112"/>
    <x v="0"/>
    <n v="1.88043"/>
    <n v="2.3199999999999998"/>
    <s v="2025"/>
    <s v="08"/>
  </r>
  <r>
    <x v="560"/>
    <s v="1303000D0AAACAC"/>
    <s v="RRE00"/>
    <x v="112"/>
    <n v="200"/>
    <n v="400"/>
    <x v="0"/>
    <n v="3.31196"/>
    <n v="3.46"/>
    <s v="2025"/>
    <s v="08"/>
  </r>
  <r>
    <x v="54"/>
    <s v="0501030I0AAABAB"/>
    <s v="RTR00"/>
    <x v="128"/>
    <n v="10"/>
    <n v="10"/>
    <x v="1"/>
    <n v="0.87224999999999997"/>
    <n v="0.95"/>
    <s v="2025"/>
    <s v="08"/>
  </r>
  <r>
    <x v="145"/>
    <s v="1105000B0AAAEAE"/>
    <s v="RTR00"/>
    <x v="128"/>
    <n v="10"/>
    <n v="10"/>
    <x v="1"/>
    <n v="23.572399999999998"/>
    <n v="23.56"/>
    <s v="2025"/>
    <s v="08"/>
  </r>
  <r>
    <x v="360"/>
    <s v="0209000A0AAAJAJ"/>
    <s v="RTX00"/>
    <x v="129"/>
    <n v="28"/>
    <n v="84"/>
    <x v="2"/>
    <n v="1.6928700000000001"/>
    <n v="2.0699999999999998"/>
    <s v="2025"/>
    <s v="08"/>
  </r>
  <r>
    <x v="303"/>
    <s v="0407020C0AAAEAE"/>
    <s v="RTX00"/>
    <x v="129"/>
    <n v="56"/>
    <n v="336"/>
    <x v="12"/>
    <n v="10.056419999999999"/>
    <n v="12.48"/>
    <s v="2025"/>
    <s v="08"/>
  </r>
  <r>
    <x v="974"/>
    <s v="1001040G0AAACAC"/>
    <s v="RTX00"/>
    <x v="129"/>
    <n v="12"/>
    <n v="24"/>
    <x v="0"/>
    <n v="0.59272999999999998"/>
    <n v="0.46"/>
    <s v="2025"/>
    <s v="08"/>
  </r>
  <r>
    <x v="502"/>
    <s v="0304010W0AAADAD"/>
    <s v="RV300"/>
    <x v="130"/>
    <n v="60"/>
    <n v="120"/>
    <x v="0"/>
    <n v="6.4635600000000002"/>
    <n v="7.8"/>
    <s v="2025"/>
    <s v="08"/>
  </r>
  <r>
    <x v="345"/>
    <s v="040201030AAAAAA"/>
    <s v="RV300"/>
    <x v="130"/>
    <n v="2"/>
    <n v="2"/>
    <x v="1"/>
    <n v="0.18439"/>
    <n v="0.09"/>
    <s v="2025"/>
    <s v="08"/>
  </r>
  <r>
    <x v="940"/>
    <s v="0402010ABAAAWAW"/>
    <s v="RV300"/>
    <x v="130"/>
    <n v="14"/>
    <n v="14"/>
    <x v="1"/>
    <n v="25.184080000000002"/>
    <n v="26.39"/>
    <s v="2025"/>
    <s v="08"/>
  </r>
  <r>
    <x v="401"/>
    <s v="0403030E0AAANAN"/>
    <s v="RV300"/>
    <x v="130"/>
    <n v="14"/>
    <n v="28"/>
    <x v="0"/>
    <n v="1.63252"/>
    <n v="1.76"/>
    <s v="2025"/>
    <s v="08"/>
  </r>
  <r>
    <x v="69"/>
    <s v="0404000M0BGAEAQ"/>
    <s v="RV300"/>
    <x v="130"/>
    <n v="30"/>
    <n v="330"/>
    <x v="13"/>
    <n v="317.59640000000002"/>
    <n v="317.45999999999998"/>
    <s v="2025"/>
    <s v="08"/>
  </r>
  <r>
    <x v="786"/>
    <s v="0407020B0AAADAD"/>
    <s v="RV300"/>
    <x v="130"/>
    <n v="7"/>
    <n v="28"/>
    <x v="7"/>
    <n v="5.4896000000000003"/>
    <n v="5.44"/>
    <s v="2025"/>
    <s v="08"/>
  </r>
  <r>
    <x v="481"/>
    <s v="0410030A0BFABAM"/>
    <s v="RV300"/>
    <x v="130"/>
    <n v="22"/>
    <n v="22"/>
    <x v="1"/>
    <n v="60.769199999999998"/>
    <n v="59.87"/>
    <s v="2025"/>
    <s v="08"/>
  </r>
  <r>
    <x v="6"/>
    <s v="0410030C0AAAFAF"/>
    <s v="RV300"/>
    <x v="130"/>
    <n v="935"/>
    <n v="935"/>
    <x v="1"/>
    <n v="8.3539999999999992"/>
    <n v="8.1300000000000008"/>
    <s v="2025"/>
    <s v="08"/>
  </r>
  <r>
    <x v="78"/>
    <s v="0103050L0AAABAB"/>
    <s v="RV500"/>
    <x v="131"/>
    <n v="7"/>
    <n v="7"/>
    <x v="1"/>
    <n v="0.26436999999999999"/>
    <n v="0.19"/>
    <s v="2025"/>
    <s v="08"/>
  </r>
  <r>
    <x v="539"/>
    <s v="0401010ADAABKBK"/>
    <s v="RV500"/>
    <x v="131"/>
    <n v="56"/>
    <n v="448"/>
    <x v="10"/>
    <n v="155.4145"/>
    <n v="162.63999999999999"/>
    <s v="2025"/>
    <s v="08"/>
  </r>
  <r>
    <x v="909"/>
    <s v="0401020K0AAAJAJ"/>
    <s v="RV500"/>
    <x v="131"/>
    <n v="14"/>
    <n v="84"/>
    <x v="12"/>
    <n v="5.3080400000000001"/>
    <n v="2.2799999999999998"/>
    <s v="2025"/>
    <s v="08"/>
  </r>
  <r>
    <x v="420"/>
    <s v="0402010ABAAABAB"/>
    <s v="RV500"/>
    <x v="131"/>
    <n v="112"/>
    <n v="224"/>
    <x v="0"/>
    <n v="4.5279499999999997"/>
    <n v="5.38"/>
    <s v="2025"/>
    <s v="08"/>
  </r>
  <r>
    <x v="2312"/>
    <s v="0403010R0AAAAAA"/>
    <s v="RV500"/>
    <x v="131"/>
    <n v="56"/>
    <n v="112"/>
    <x v="0"/>
    <n v="48.564799999999998"/>
    <n v="48.54"/>
    <s v="2025"/>
    <s v="08"/>
  </r>
  <r>
    <x v="545"/>
    <s v="0403040W0AAAJAJ"/>
    <s v="RV500"/>
    <x v="131"/>
    <n v="56"/>
    <n v="56"/>
    <x v="1"/>
    <n v="5.2711399999999999"/>
    <n v="5.43"/>
    <s v="2025"/>
    <s v="08"/>
  </r>
  <r>
    <x v="352"/>
    <s v="0404000S0AAAEAE"/>
    <s v="RV500"/>
    <x v="131"/>
    <n v="7"/>
    <n v="42"/>
    <x v="12"/>
    <n v="45.374400000000001"/>
    <n v="44.7"/>
    <s v="2025"/>
    <s v="08"/>
  </r>
  <r>
    <x v="1143"/>
    <s v="0408010H0AAA1A1"/>
    <s v="RV500"/>
    <x v="131"/>
    <n v="112"/>
    <n v="112"/>
    <x v="1"/>
    <n v="5.25936"/>
    <n v="6.56"/>
    <s v="2025"/>
    <s v="08"/>
  </r>
  <r>
    <x v="349"/>
    <s v="0410030A0BBABAD"/>
    <s v="RV500"/>
    <x v="131"/>
    <n v="11"/>
    <n v="11"/>
    <x v="1"/>
    <n v="8.1140000000000008"/>
    <n v="6.99"/>
    <s v="2025"/>
    <s v="08"/>
  </r>
  <r>
    <x v="6"/>
    <s v="0410030C0AAAFAF"/>
    <s v="RV500"/>
    <x v="131"/>
    <n v="780"/>
    <n v="10140"/>
    <x v="18"/>
    <n v="90.958799999999997"/>
    <n v="88.27"/>
    <s v="2025"/>
    <s v="08"/>
  </r>
  <r>
    <x v="502"/>
    <s v="0304010W0AAADAD"/>
    <s v="RV900"/>
    <x v="132"/>
    <n v="10"/>
    <n v="10"/>
    <x v="1"/>
    <n v="0.63229999999999997"/>
    <n v="0.65"/>
    <s v="2025"/>
    <s v="08"/>
  </r>
  <r>
    <x v="785"/>
    <s v="040201060AAAQAQ"/>
    <s v="RV900"/>
    <x v="132"/>
    <n v="28"/>
    <n v="28"/>
    <x v="1"/>
    <n v="5.0023999999999997"/>
    <n v="4.99"/>
    <s v="2025"/>
    <s v="08"/>
  </r>
  <r>
    <x v="112"/>
    <s v="0403040X0AAANAN"/>
    <s v="RV900"/>
    <x v="132"/>
    <n v="3"/>
    <n v="3"/>
    <x v="1"/>
    <n v="0.19238"/>
    <n v="0.1"/>
    <s v="2025"/>
    <s v="08"/>
  </r>
  <r>
    <x v="200"/>
    <s v="0408010AEAAACAC"/>
    <s v="RV900"/>
    <x v="132"/>
    <n v="56"/>
    <n v="56"/>
    <x v="1"/>
    <n v="1.1724000000000001"/>
    <n v="1.1599999999999999"/>
    <s v="2025"/>
    <s v="08"/>
  </r>
  <r>
    <x v="327"/>
    <s v="0103050L0AAAHAH"/>
    <s v="RVJ00"/>
    <x v="133"/>
    <n v="56"/>
    <n v="56"/>
    <x v="1"/>
    <n v="6.1071900000000001"/>
    <n v="7.62"/>
    <s v="2025"/>
    <s v="08"/>
  </r>
  <r>
    <x v="436"/>
    <s v="0202020L0AABDBD"/>
    <s v="RVJ00"/>
    <x v="133"/>
    <n v="28"/>
    <n v="224"/>
    <x v="10"/>
    <n v="3.74648"/>
    <n v="4.5599999999999996"/>
    <s v="2025"/>
    <s v="08"/>
  </r>
  <r>
    <x v="30"/>
    <s v="0208020Z0AAABAB"/>
    <s v="RVJ00"/>
    <x v="133"/>
    <n v="112"/>
    <n v="336"/>
    <x v="2"/>
    <n v="8.1475899999999992"/>
    <n v="10.14"/>
    <s v="2025"/>
    <s v="08"/>
  </r>
  <r>
    <x v="39"/>
    <s v="0406000F0AAACAC"/>
    <s v="RVJ00"/>
    <x v="133"/>
    <n v="42"/>
    <n v="168"/>
    <x v="7"/>
    <n v="5.8565300000000002"/>
    <n v="6.76"/>
    <s v="2025"/>
    <s v="08"/>
  </r>
  <r>
    <x v="357"/>
    <s v="0408010ANAAACAC"/>
    <s v="RVJ00"/>
    <x v="133"/>
    <n v="90"/>
    <n v="90"/>
    <x v="1"/>
    <n v="585.11239999999998"/>
    <n v="585"/>
    <s v="2025"/>
    <s v="08"/>
  </r>
  <r>
    <x v="12"/>
    <s v="0501012G0AAABAB"/>
    <s v="RVJ00"/>
    <x v="133"/>
    <n v="56"/>
    <n v="392"/>
    <x v="14"/>
    <n v="25.057839999999999"/>
    <n v="31.22"/>
    <s v="2025"/>
    <s v="08"/>
  </r>
  <r>
    <x v="189"/>
    <s v="0501130R0AAADAD"/>
    <s v="RVJ00"/>
    <x v="133"/>
    <n v="20"/>
    <n v="60"/>
    <x v="2"/>
    <n v="8.5435700000000008"/>
    <n v="10.26"/>
    <s v="2025"/>
    <s v="08"/>
  </r>
  <r>
    <x v="201"/>
    <s v="0603020T0AAACAC"/>
    <s v="RVJ00"/>
    <x v="133"/>
    <n v="20"/>
    <n v="60"/>
    <x v="2"/>
    <n v="1.5129699999999999"/>
    <n v="1.47"/>
    <s v="2025"/>
    <s v="08"/>
  </r>
  <r>
    <x v="2011"/>
    <s v="0604012S0AAALAL"/>
    <s v="RVJ00"/>
    <x v="133"/>
    <n v="112"/>
    <n v="336"/>
    <x v="2"/>
    <n v="54.757199999999997"/>
    <n v="54.42"/>
    <s v="2025"/>
    <s v="08"/>
  </r>
  <r>
    <x v="43"/>
    <s v="090502100BPAAAA"/>
    <s v="RVJ00"/>
    <x v="133"/>
    <n v="20"/>
    <n v="60"/>
    <x v="2"/>
    <n v="14.701879999999999"/>
    <n v="15.12"/>
    <s v="2025"/>
    <s v="08"/>
  </r>
  <r>
    <x v="181"/>
    <s v="1304000F0AABABA"/>
    <s v="RVJ00"/>
    <x v="133"/>
    <n v="60"/>
    <n v="60"/>
    <x v="1"/>
    <n v="2.5718899999999998"/>
    <n v="3.2"/>
    <s v="2025"/>
    <s v="08"/>
  </r>
  <r>
    <x v="4818"/>
    <s v="21012600106"/>
    <s v="RVJ00"/>
    <x v="133"/>
    <n v="100"/>
    <n v="100"/>
    <x v="1"/>
    <n v="2.2569900000000001"/>
    <n v="2.4900000000000002"/>
    <s v="2025"/>
    <s v="08"/>
  </r>
  <r>
    <x v="414"/>
    <s v="0401020K0AAAIAI"/>
    <s v="RVN00"/>
    <x v="134"/>
    <n v="15"/>
    <n v="45"/>
    <x v="2"/>
    <n v="1.17703"/>
    <n v="1.05"/>
    <s v="2025"/>
    <s v="08"/>
  </r>
  <r>
    <x v="240"/>
    <s v="0402010ADAAABAB"/>
    <s v="RVN00"/>
    <x v="134"/>
    <n v="28"/>
    <n v="112"/>
    <x v="7"/>
    <n v="5.2005800000000004"/>
    <n v="6.44"/>
    <s v="2025"/>
    <s v="08"/>
  </r>
  <r>
    <x v="112"/>
    <s v="0403040X0AAANAN"/>
    <s v="RVN00"/>
    <x v="134"/>
    <n v="56"/>
    <n v="112"/>
    <x v="0"/>
    <n v="3.00021"/>
    <n v="3.72"/>
    <s v="2025"/>
    <s v="08"/>
  </r>
  <r>
    <x v="107"/>
    <s v="0408010H0AAACAC"/>
    <s v="RVN00"/>
    <x v="134"/>
    <n v="10"/>
    <n v="10"/>
    <x v="1"/>
    <n v="0.28837000000000002"/>
    <n v="0.22"/>
    <s v="2025"/>
    <s v="08"/>
  </r>
  <r>
    <x v="277"/>
    <s v="0411000D0AAAAAA"/>
    <s v="RVN00"/>
    <x v="134"/>
    <n v="150"/>
    <n v="150"/>
    <x v="1"/>
    <n v="4.6555"/>
    <n v="5.68"/>
    <s v="2025"/>
    <s v="08"/>
  </r>
  <r>
    <x v="4304"/>
    <s v="0205010N0AAABAB"/>
    <s v="RVR00"/>
    <x v="135"/>
    <n v="60"/>
    <n v="60"/>
    <x v="1"/>
    <n v="15.05161"/>
    <n v="15.83"/>
    <s v="2025"/>
    <s v="08"/>
  </r>
  <r>
    <x v="1040"/>
    <s v="0302000AABBAAAA"/>
    <s v="RVR00"/>
    <x v="135"/>
    <n v="1"/>
    <n v="1"/>
    <x v="1"/>
    <n v="44.5124"/>
    <n v="44.5"/>
    <s v="2025"/>
    <s v="08"/>
  </r>
  <r>
    <x v="706"/>
    <s v="0501050A0AAADAD"/>
    <s v="RVR00"/>
    <x v="135"/>
    <n v="2"/>
    <n v="4"/>
    <x v="0"/>
    <n v="1.1686099999999999"/>
    <n v="1.18"/>
    <s v="2025"/>
    <s v="08"/>
  </r>
  <r>
    <x v="382"/>
    <s v="0802010G0AAAEAE"/>
    <s v="RVR00"/>
    <x v="135"/>
    <n v="60"/>
    <n v="120"/>
    <x v="0"/>
    <n v="2.5603400000000001"/>
    <n v="2.92"/>
    <s v="2025"/>
    <s v="08"/>
  </r>
  <r>
    <x v="76"/>
    <s v="0902013S0AAACAC"/>
    <s v="RVR00"/>
    <x v="135"/>
    <n v="196"/>
    <n v="196"/>
    <x v="1"/>
    <n v="25.1724"/>
    <n v="25.06"/>
    <s v="2025"/>
    <s v="08"/>
  </r>
  <r>
    <x v="1488"/>
    <s v="0101021B0BEADAJ"/>
    <s v="RVV00"/>
    <x v="136"/>
    <n v="330"/>
    <n v="330"/>
    <x v="1"/>
    <n v="79.854169999999996"/>
    <n v="84.04"/>
    <s v="2025"/>
    <s v="08"/>
  </r>
  <r>
    <x v="356"/>
    <s v="0104020L0AAAAAA"/>
    <s v="RVV00"/>
    <x v="136"/>
    <n v="40"/>
    <n v="40"/>
    <x v="1"/>
    <n v="0.88024999999999998"/>
    <n v="0.96"/>
    <s v="2025"/>
    <s v="08"/>
  </r>
  <r>
    <x v="248"/>
    <s v="0106040M0BBAIAB"/>
    <s v="RVV00"/>
    <x v="136"/>
    <n v="14"/>
    <n v="28"/>
    <x v="0"/>
    <n v="4.1009799999999998"/>
    <n v="4.08"/>
    <s v="2025"/>
    <s v="08"/>
  </r>
  <r>
    <x v="4819"/>
    <s v="0202040V0AAAAAA"/>
    <s v="RVV00"/>
    <x v="136"/>
    <n v="224"/>
    <n v="224"/>
    <x v="1"/>
    <n v="1406.0788"/>
    <n v="1480"/>
    <s v="2025"/>
    <s v="08"/>
  </r>
  <r>
    <x v="1451"/>
    <s v="0205040D0AABBBB"/>
    <s v="RVV00"/>
    <x v="136"/>
    <n v="56"/>
    <n v="56"/>
    <x v="1"/>
    <n v="36.789090000000002"/>
    <n v="45.98"/>
    <s v="2025"/>
    <s v="08"/>
  </r>
  <r>
    <x v="226"/>
    <s v="0208010D0AAABAB"/>
    <s v="RVV00"/>
    <x v="136"/>
    <n v="28"/>
    <n v="196"/>
    <x v="14"/>
    <n v="594.10680000000002"/>
    <n v="593.32000000000005"/>
    <s v="2025"/>
    <s v="08"/>
  </r>
  <r>
    <x v="527"/>
    <s v="0209000C0AAAAAA"/>
    <s v="RVV00"/>
    <x v="136"/>
    <n v="33"/>
    <n v="33"/>
    <x v="1"/>
    <n v="1.0642100000000001"/>
    <n v="1.19"/>
    <s v="2025"/>
    <s v="08"/>
  </r>
  <r>
    <x v="51"/>
    <s v="0304010I0AAABAB"/>
    <s v="RVV00"/>
    <x v="136"/>
    <n v="35"/>
    <n v="70"/>
    <x v="0"/>
    <n v="4.4639600000000002"/>
    <n v="5.3"/>
    <s v="2025"/>
    <s v="08"/>
  </r>
  <r>
    <x v="4820"/>
    <s v="0309020H0BLAFAI"/>
    <s v="RVV00"/>
    <x v="136"/>
    <n v="105"/>
    <n v="105"/>
    <x v="1"/>
    <n v="2.05999"/>
    <n v="2.0499999999999998"/>
    <s v="2025"/>
    <s v="08"/>
  </r>
  <r>
    <x v="106"/>
    <s v="0406000B0AAABAB"/>
    <s v="RVV00"/>
    <x v="136"/>
    <n v="18"/>
    <n v="18"/>
    <x v="1"/>
    <n v="0.43234"/>
    <n v="0.4"/>
    <s v="2025"/>
    <s v="08"/>
  </r>
  <r>
    <x v="2261"/>
    <s v="0407020ADAAACAC"/>
    <s v="RVV00"/>
    <x v="136"/>
    <n v="28"/>
    <n v="28"/>
    <x v="1"/>
    <n v="5.8323999999999998"/>
    <n v="5.72"/>
    <s v="2025"/>
    <s v="08"/>
  </r>
  <r>
    <x v="1520"/>
    <s v="0408010AHAAAAAA"/>
    <s v="RVV00"/>
    <x v="136"/>
    <n v="120"/>
    <n v="120"/>
    <x v="1"/>
    <n v="8.5427300000000006"/>
    <n v="10.54"/>
    <s v="2025"/>
    <s v="08"/>
  </r>
  <r>
    <x v="188"/>
    <s v="0501021L0AAAGAG"/>
    <s v="RVV00"/>
    <x v="136"/>
    <n v="11"/>
    <n v="11"/>
    <x v="1"/>
    <n v="1.1194500000000001"/>
    <n v="1.06"/>
    <s v="2025"/>
    <s v="08"/>
  </r>
  <r>
    <x v="445"/>
    <s v="0501120X0AAAAAA"/>
    <s v="RVV00"/>
    <x v="136"/>
    <n v="5"/>
    <n v="10"/>
    <x v="0"/>
    <n v="9.2709600000000005"/>
    <n v="11.56"/>
    <s v="2025"/>
    <s v="08"/>
  </r>
  <r>
    <x v="410"/>
    <s v="0601022B0AAASAS"/>
    <s v="RVV00"/>
    <x v="136"/>
    <n v="168"/>
    <n v="168"/>
    <x v="1"/>
    <n v="4.8834299999999997"/>
    <n v="6.09"/>
    <s v="2025"/>
    <s v="08"/>
  </r>
  <r>
    <x v="1398"/>
    <s v="0603020T0AAAFAF"/>
    <s v="RVV00"/>
    <x v="136"/>
    <n v="84"/>
    <n v="420"/>
    <x v="5"/>
    <n v="12.299569999999999"/>
    <n v="15.3"/>
    <s v="2025"/>
    <s v="08"/>
  </r>
  <r>
    <x v="562"/>
    <s v="0607010C0AAAAAA"/>
    <s v="RVV00"/>
    <x v="136"/>
    <n v="8"/>
    <n v="8"/>
    <x v="1"/>
    <n v="11.666090000000001"/>
    <n v="14.57"/>
    <s v="2025"/>
    <s v="08"/>
  </r>
  <r>
    <x v="382"/>
    <s v="0802010G0AAAEAE"/>
    <s v="RVV00"/>
    <x v="136"/>
    <n v="180"/>
    <n v="180"/>
    <x v="1"/>
    <n v="3.60771"/>
    <n v="4.37"/>
    <s v="2025"/>
    <s v="08"/>
  </r>
  <r>
    <x v="120"/>
    <s v="0901020G0AAAGAG"/>
    <s v="RVV00"/>
    <x v="136"/>
    <n v="60"/>
    <n v="300"/>
    <x v="5"/>
    <n v="5.8009599999999999"/>
    <n v="6.55"/>
    <s v="2025"/>
    <s v="08"/>
  </r>
  <r>
    <x v="939"/>
    <s v="1001010AJAAABAB"/>
    <s v="RVV00"/>
    <x v="136"/>
    <n v="84"/>
    <n v="168"/>
    <x v="0"/>
    <n v="14.94984"/>
    <n v="18.66"/>
    <s v="2025"/>
    <s v="08"/>
  </r>
  <r>
    <x v="1344"/>
    <s v="1103030W0BBAAAA"/>
    <s v="RVV00"/>
    <x v="136"/>
    <n v="5"/>
    <n v="30"/>
    <x v="12"/>
    <n v="114.02278"/>
    <n v="119.94"/>
    <s v="2025"/>
    <s v="08"/>
  </r>
  <r>
    <x v="1064"/>
    <s v="1106000P0BBABAB"/>
    <s v="RVV00"/>
    <x v="136"/>
    <n v="540"/>
    <n v="540"/>
    <x v="1"/>
    <n v="206.76115999999999"/>
    <n v="217.62"/>
    <s v="2025"/>
    <s v="08"/>
  </r>
  <r>
    <x v="4821"/>
    <s v="1302011L0BKADAI"/>
    <s v="RVV00"/>
    <x v="136"/>
    <n v="300"/>
    <n v="300"/>
    <x v="1"/>
    <n v="6.1116900000000003"/>
    <n v="6.42"/>
    <s v="2025"/>
    <s v="08"/>
  </r>
  <r>
    <x v="2450"/>
    <s v="1310012K0BDAAAR"/>
    <s v="RVV00"/>
    <x v="136"/>
    <n v="50"/>
    <n v="100"/>
    <x v="0"/>
    <n v="23.49091"/>
    <n v="24.7"/>
    <s v="2025"/>
    <s v="08"/>
  </r>
  <r>
    <x v="469"/>
    <s v="21300000150"/>
    <s v="RVV00"/>
    <x v="136"/>
    <n v="80"/>
    <n v="80"/>
    <x v="1"/>
    <n v="53.918709999999997"/>
    <n v="59.8"/>
    <s v="2025"/>
    <s v="08"/>
  </r>
  <r>
    <x v="1096"/>
    <s v="0106010E0BBABAD"/>
    <s v="RVW00"/>
    <x v="137"/>
    <n v="30"/>
    <n v="30"/>
    <x v="1"/>
    <n v="5.2281500000000003"/>
    <n v="5.49"/>
    <s v="2025"/>
    <s v="08"/>
  </r>
  <r>
    <x v="489"/>
    <s v="0401020P0AAABAB"/>
    <s v="RVW00"/>
    <x v="137"/>
    <n v="10"/>
    <n v="10"/>
    <x v="1"/>
    <n v="0.75226999999999999"/>
    <n v="0.8"/>
    <s v="2025"/>
    <s v="08"/>
  </r>
  <r>
    <x v="142"/>
    <s v="0407020Q0AACNCN"/>
    <s v="RVW00"/>
    <x v="137"/>
    <n v="300"/>
    <n v="300"/>
    <x v="1"/>
    <n v="6.6430800000000003"/>
    <n v="8.2899999999999991"/>
    <s v="2025"/>
    <s v="08"/>
  </r>
  <r>
    <x v="6"/>
    <s v="0410030C0AAAFAF"/>
    <s v="RVW00"/>
    <x v="137"/>
    <n v="525"/>
    <n v="525"/>
    <x v="1"/>
    <n v="4.6947999999999999"/>
    <n v="4.57"/>
    <s v="2025"/>
    <s v="08"/>
  </r>
  <r>
    <x v="1621"/>
    <s v="0501050B0AAAHAH"/>
    <s v="RVW00"/>
    <x v="137"/>
    <n v="70"/>
    <n v="350"/>
    <x v="5"/>
    <n v="52.661999999999999"/>
    <n v="52.6"/>
    <s v="2025"/>
    <s v="08"/>
  </r>
  <r>
    <x v="309"/>
    <s v="1001010P0AAADAD"/>
    <s v="RVW00"/>
    <x v="137"/>
    <n v="84"/>
    <n v="84"/>
    <x v="1"/>
    <n v="1.9320200000000001"/>
    <n v="2.4"/>
    <s v="2025"/>
    <s v="08"/>
  </r>
  <r>
    <x v="1026"/>
    <s v="0102000P0AAABAB"/>
    <s v="RW100"/>
    <x v="138"/>
    <n v="100"/>
    <n v="100"/>
    <x v="1"/>
    <n v="2.9575399999999998"/>
    <n v="3.1"/>
    <s v="2025"/>
    <s v="08"/>
  </r>
  <r>
    <x v="997"/>
    <s v="0205020E0AAACAC"/>
    <s v="RW100"/>
    <x v="138"/>
    <n v="100"/>
    <n v="200"/>
    <x v="0"/>
    <n v="15.30152"/>
    <n v="16.079999999999998"/>
    <s v="2025"/>
    <s v="08"/>
  </r>
  <r>
    <x v="764"/>
    <s v="0401010ADBDAACU"/>
    <s v="RW100"/>
    <x v="138"/>
    <n v="84"/>
    <n v="84"/>
    <x v="1"/>
    <n v="46.252400000000002"/>
    <n v="46.14"/>
    <s v="2025"/>
    <s v="08"/>
  </r>
  <r>
    <x v="765"/>
    <s v="040201060AAABAB"/>
    <s v="RW100"/>
    <x v="138"/>
    <n v="56"/>
    <n v="56"/>
    <x v="1"/>
    <n v="2.5124"/>
    <n v="2.5"/>
    <s v="2025"/>
    <s v="08"/>
  </r>
  <r>
    <x v="483"/>
    <s v="0402010ABAAAXAX"/>
    <s v="RW100"/>
    <x v="138"/>
    <n v="10"/>
    <n v="10"/>
    <x v="1"/>
    <n v="28.442399999999999"/>
    <n v="28.33"/>
    <s v="2025"/>
    <s v="08"/>
  </r>
  <r>
    <x v="629"/>
    <s v="0403030D0AAABAB"/>
    <s v="RW100"/>
    <x v="138"/>
    <n v="7"/>
    <n v="14"/>
    <x v="0"/>
    <n v="0.49675000000000002"/>
    <n v="0.34"/>
    <s v="2025"/>
    <s v="08"/>
  </r>
  <r>
    <x v="219"/>
    <s v="0404000L0AABNBN"/>
    <s v="RW100"/>
    <x v="138"/>
    <n v="120"/>
    <n v="240"/>
    <x v="0"/>
    <n v="318.26479999999998"/>
    <n v="318.24"/>
    <s v="2025"/>
    <s v="08"/>
  </r>
  <r>
    <x v="1735"/>
    <s v="0406000L0AAATAT"/>
    <s v="RW100"/>
    <x v="138"/>
    <n v="28"/>
    <n v="56"/>
    <x v="0"/>
    <n v="11.30232"/>
    <n v="11.66"/>
    <s v="2025"/>
    <s v="08"/>
  </r>
  <r>
    <x v="1253"/>
    <s v="0408010H0AAAAAA"/>
    <s v="RW100"/>
    <x v="138"/>
    <n v="3"/>
    <n v="3"/>
    <x v="1"/>
    <n v="0.20038"/>
    <n v="0.11"/>
    <s v="2025"/>
    <s v="08"/>
  </r>
  <r>
    <x v="174"/>
    <s v="0501021L0AAAHAH"/>
    <s v="RW100"/>
    <x v="138"/>
    <n v="21"/>
    <n v="21"/>
    <x v="1"/>
    <n v="2.036"/>
    <n v="2.5299999999999998"/>
    <s v="2025"/>
    <s v="08"/>
  </r>
  <r>
    <x v="82"/>
    <s v="0603020T0AABTBT"/>
    <s v="RW100"/>
    <x v="138"/>
    <n v="18"/>
    <n v="18"/>
    <x v="1"/>
    <n v="30.599340000000002"/>
    <n v="32.090000000000003"/>
    <s v="2025"/>
    <s v="08"/>
  </r>
  <r>
    <x v="29"/>
    <s v="190201000AABLBL"/>
    <s v="RW100"/>
    <x v="138"/>
    <n v="112"/>
    <n v="112"/>
    <x v="1"/>
    <n v="14.43408"/>
    <n v="15.18"/>
    <s v="2025"/>
    <s v="08"/>
  </r>
  <r>
    <x v="345"/>
    <s v="040201030AAAAAA"/>
    <s v="RW400"/>
    <x v="139"/>
    <n v="14"/>
    <n v="98"/>
    <x v="14"/>
    <n v="4.1461300000000003"/>
    <n v="4.2"/>
    <s v="2025"/>
    <s v="08"/>
  </r>
  <r>
    <x v="2584"/>
    <s v="0408010C0AAAGAG"/>
    <s v="RTP00"/>
    <x v="126"/>
    <n v="56"/>
    <n v="56"/>
    <x v="1"/>
    <n v="4.9526300000000001"/>
    <n v="5.2"/>
    <s v="2025"/>
    <s v="08"/>
  </r>
  <r>
    <x v="120"/>
    <s v="0901020G0AAAGAG"/>
    <s v="RTP00"/>
    <x v="126"/>
    <n v="48"/>
    <n v="48"/>
    <x v="1"/>
    <n v="0.95223000000000002"/>
    <n v="1.05"/>
    <s v="2025"/>
    <s v="08"/>
  </r>
  <r>
    <x v="470"/>
    <s v="21240000160"/>
    <s v="RTP00"/>
    <x v="126"/>
    <n v="100"/>
    <n v="500"/>
    <x v="5"/>
    <n v="26.113710000000001"/>
    <n v="28.9"/>
    <s v="2025"/>
    <s v="08"/>
  </r>
  <r>
    <x v="263"/>
    <s v="0202020D0AAAEAE"/>
    <s v="RTQ00"/>
    <x v="127"/>
    <n v="28"/>
    <n v="336"/>
    <x v="25"/>
    <n v="35.428800000000003"/>
    <n v="35.28"/>
    <s v="2025"/>
    <s v="08"/>
  </r>
  <r>
    <x v="593"/>
    <s v="0402010D0AAAIAI"/>
    <s v="RTQ00"/>
    <x v="127"/>
    <n v="28"/>
    <n v="28"/>
    <x v="1"/>
    <n v="14.953430000000001"/>
    <n v="18.68"/>
    <s v="2025"/>
    <s v="08"/>
  </r>
  <r>
    <x v="205"/>
    <s v="0407020G0AAACAC"/>
    <s v="RTQ00"/>
    <x v="127"/>
    <n v="8"/>
    <n v="8"/>
    <x v="1"/>
    <n v="0.54430999999999996"/>
    <n v="0.54"/>
    <s v="2025"/>
    <s v="08"/>
  </r>
  <r>
    <x v="88"/>
    <s v="0501021L0AAAAAA"/>
    <s v="RTQ00"/>
    <x v="127"/>
    <n v="28"/>
    <n v="56"/>
    <x v="0"/>
    <n v="3.5440999999999998"/>
    <n v="4.4000000000000004"/>
    <s v="2025"/>
    <s v="08"/>
  </r>
  <r>
    <x v="700"/>
    <s v="120101040BBAAAA"/>
    <s v="RTQ00"/>
    <x v="127"/>
    <n v="8"/>
    <n v="24"/>
    <x v="2"/>
    <n v="21.413209999999999"/>
    <n v="22.5"/>
    <s v="2025"/>
    <s v="08"/>
  </r>
  <r>
    <x v="685"/>
    <s v="0102000N0AAABAB"/>
    <s v="RTR00"/>
    <x v="128"/>
    <n v="42"/>
    <n v="42"/>
    <x v="1"/>
    <n v="2.9815399999999999"/>
    <n v="3.02"/>
    <s v="2025"/>
    <s v="08"/>
  </r>
  <r>
    <x v="1238"/>
    <s v="0407020ADAAALAL"/>
    <s v="RTR00"/>
    <x v="128"/>
    <n v="10"/>
    <n v="20"/>
    <x v="0"/>
    <n v="37.424799999999998"/>
    <n v="37.4"/>
    <s v="2025"/>
    <s v="08"/>
  </r>
  <r>
    <x v="1347"/>
    <s v="0601021M0AAARAR"/>
    <s v="RTR00"/>
    <x v="128"/>
    <n v="56"/>
    <n v="56"/>
    <x v="1"/>
    <n v="1.3241400000000001"/>
    <n v="1.64"/>
    <s v="2025"/>
    <s v="08"/>
  </r>
  <r>
    <x v="1752"/>
    <s v="0913011W0BBABAB"/>
    <s v="RTR00"/>
    <x v="128"/>
    <n v="1000"/>
    <n v="5000"/>
    <x v="5"/>
    <n v="104.062"/>
    <n v="104"/>
    <s v="2025"/>
    <s v="08"/>
  </r>
  <r>
    <x v="131"/>
    <s v="0406000T0AAAGAG"/>
    <s v="RTX00"/>
    <x v="129"/>
    <n v="8"/>
    <n v="8"/>
    <x v="1"/>
    <n v="0.36035"/>
    <n v="0.31"/>
    <s v="2025"/>
    <s v="08"/>
  </r>
  <r>
    <x v="3736"/>
    <s v="0802010M0BCAAAB"/>
    <s v="RTX00"/>
    <x v="129"/>
    <n v="336"/>
    <n v="336"/>
    <x v="1"/>
    <n v="525.28240000000005"/>
    <n v="525.16999999999996"/>
    <s v="2025"/>
    <s v="08"/>
  </r>
  <r>
    <x v="414"/>
    <s v="0401020K0AAAIAI"/>
    <s v="RV300"/>
    <x v="130"/>
    <n v="14"/>
    <n v="140"/>
    <x v="6"/>
    <n v="10.84468"/>
    <n v="3.3"/>
    <s v="2025"/>
    <s v="08"/>
  </r>
  <r>
    <x v="160"/>
    <s v="040201060AAADAD"/>
    <s v="RV300"/>
    <x v="130"/>
    <n v="30"/>
    <n v="150"/>
    <x v="5"/>
    <n v="19.361999999999998"/>
    <n v="18.8"/>
    <s v="2025"/>
    <s v="08"/>
  </r>
  <r>
    <x v="388"/>
    <s v="0402030K0BFABAI"/>
    <s v="RV300"/>
    <x v="130"/>
    <n v="8"/>
    <n v="8"/>
    <x v="1"/>
    <n v="1.3569599999999999"/>
    <n v="1.31"/>
    <s v="2025"/>
    <s v="08"/>
  </r>
  <r>
    <x v="162"/>
    <s v="0404000M0AAAJAJ"/>
    <s v="RV300"/>
    <x v="130"/>
    <n v="120"/>
    <n v="480"/>
    <x v="7"/>
    <n v="104.5296"/>
    <n v="104.48"/>
    <s v="2025"/>
    <s v="08"/>
  </r>
  <r>
    <x v="348"/>
    <s v="0404000M0BDABAN"/>
    <s v="RV300"/>
    <x v="130"/>
    <n v="42"/>
    <n v="42"/>
    <x v="1"/>
    <n v="59.542400000000001"/>
    <n v="59.43"/>
    <s v="2025"/>
    <s v="08"/>
  </r>
  <r>
    <x v="546"/>
    <s v="0404000U0AAACAC"/>
    <s v="RV300"/>
    <x v="130"/>
    <n v="14"/>
    <n v="14"/>
    <x v="1"/>
    <n v="31.522400000000001"/>
    <n v="31.41"/>
    <s v="2025"/>
    <s v="08"/>
  </r>
  <r>
    <x v="195"/>
    <s v="0410030A0AAADAD"/>
    <s v="RV300"/>
    <x v="130"/>
    <n v="45"/>
    <n v="135"/>
    <x v="2"/>
    <n v="37.190800000000003"/>
    <n v="35.28"/>
    <s v="2025"/>
    <s v="08"/>
  </r>
  <r>
    <x v="6"/>
    <s v="0410030C0AAAFAF"/>
    <s v="RV300"/>
    <x v="130"/>
    <n v="160"/>
    <n v="1120"/>
    <x v="14"/>
    <n v="10.616"/>
    <n v="9.73"/>
    <s v="2025"/>
    <s v="08"/>
  </r>
  <r>
    <x v="6"/>
    <s v="0410030C0AAAFAF"/>
    <s v="RV300"/>
    <x v="130"/>
    <n v="690"/>
    <n v="1380"/>
    <x v="0"/>
    <n v="12.472799999999999"/>
    <n v="12"/>
    <s v="2025"/>
    <s v="08"/>
  </r>
  <r>
    <x v="249"/>
    <s v="0304010I0AAAAAA"/>
    <s v="RV500"/>
    <x v="131"/>
    <n v="28"/>
    <n v="84"/>
    <x v="2"/>
    <n v="1.92089"/>
    <n v="1.98"/>
    <s v="2025"/>
    <s v="08"/>
  </r>
  <r>
    <x v="2078"/>
    <s v="0401020B0AAAAAA"/>
    <s v="RV500"/>
    <x v="131"/>
    <n v="63"/>
    <n v="63"/>
    <x v="1"/>
    <n v="5.59131"/>
    <n v="6.85"/>
    <s v="2025"/>
    <s v="08"/>
  </r>
  <r>
    <x v="785"/>
    <s v="040201060AAAQAQ"/>
    <s v="RV500"/>
    <x v="131"/>
    <n v="28"/>
    <n v="1036"/>
    <x v="37"/>
    <n v="185.08879999999999"/>
    <n v="184.63"/>
    <s v="2025"/>
    <s v="08"/>
  </r>
  <r>
    <x v="4678"/>
    <s v="0402010D0AAAKAK"/>
    <s v="RV500"/>
    <x v="131"/>
    <n v="84"/>
    <n v="84"/>
    <x v="1"/>
    <n v="87.810959999999994"/>
    <n v="109.77"/>
    <s v="2025"/>
    <s v="08"/>
  </r>
  <r>
    <x v="806"/>
    <s v="0403030D0AAAAAA"/>
    <s v="RV500"/>
    <x v="131"/>
    <n v="7"/>
    <n v="28"/>
    <x v="7"/>
    <n v="0.99348999999999998"/>
    <n v="0.68"/>
    <s v="2025"/>
    <s v="08"/>
  </r>
  <r>
    <x v="94"/>
    <s v="0403030Q0AAABAB"/>
    <s v="RV500"/>
    <x v="131"/>
    <n v="168"/>
    <n v="168"/>
    <x v="1"/>
    <n v="4.7634600000000002"/>
    <n v="5.94"/>
    <s v="2025"/>
    <s v="08"/>
  </r>
  <r>
    <x v="68"/>
    <s v="0403040X0AAAPAP"/>
    <s v="RV500"/>
    <x v="131"/>
    <n v="21"/>
    <n v="21"/>
    <x v="1"/>
    <n v="0.90424000000000004"/>
    <n v="0.99"/>
    <s v="2025"/>
    <s v="08"/>
  </r>
  <r>
    <x v="1339"/>
    <s v="0404000V0BBADAD"/>
    <s v="RV500"/>
    <x v="131"/>
    <n v="60"/>
    <n v="60"/>
    <x v="1"/>
    <n v="119.24803"/>
    <n v="125.4"/>
    <s v="2025"/>
    <s v="08"/>
  </r>
  <r>
    <x v="1143"/>
    <s v="0408010H0AAA1A1"/>
    <s v="RV500"/>
    <x v="131"/>
    <n v="7"/>
    <n v="42"/>
    <x v="12"/>
    <n v="2.64201"/>
    <n v="2.46"/>
    <s v="2025"/>
    <s v="08"/>
  </r>
  <r>
    <x v="481"/>
    <s v="0410030A0BFABAM"/>
    <s v="RV500"/>
    <x v="131"/>
    <n v="6"/>
    <n v="6"/>
    <x v="1"/>
    <n v="16.442399999999999"/>
    <n v="16.329999999999998"/>
    <s v="2025"/>
    <s v="08"/>
  </r>
  <r>
    <x v="168"/>
    <s v="0103050P0AAAAAA"/>
    <s v="RV900"/>
    <x v="132"/>
    <n v="28"/>
    <n v="28"/>
    <x v="1"/>
    <n v="0.66027000000000002"/>
    <n v="0.81"/>
    <s v="2025"/>
    <s v="08"/>
  </r>
  <r>
    <x v="2483"/>
    <s v="0402010A0AAAEAE"/>
    <s v="RV900"/>
    <x v="132"/>
    <n v="7"/>
    <n v="7"/>
    <x v="1"/>
    <n v="6.4791400000000001"/>
    <n v="7.96"/>
    <s v="2025"/>
    <s v="08"/>
  </r>
  <r>
    <x v="1262"/>
    <s v="0404000M0BDAAAM"/>
    <s v="RV900"/>
    <x v="132"/>
    <n v="30"/>
    <n v="120"/>
    <x v="7"/>
    <n v="124.8096"/>
    <n v="124.76"/>
    <s v="2025"/>
    <s v="08"/>
  </r>
  <r>
    <x v="1055"/>
    <s v="0411000E0AAAFAF"/>
    <s v="RV900"/>
    <x v="132"/>
    <n v="56"/>
    <n v="56"/>
    <x v="1"/>
    <n v="138.38193000000001"/>
    <n v="145.54"/>
    <s v="2025"/>
    <s v="08"/>
  </r>
  <r>
    <x v="537"/>
    <s v="0204000I0AAADAD"/>
    <s v="RVJ00"/>
    <x v="133"/>
    <n v="10"/>
    <n v="10"/>
    <x v="1"/>
    <n v="2.35995"/>
    <n v="2.81"/>
    <s v="2025"/>
    <s v="08"/>
  </r>
  <r>
    <x v="453"/>
    <s v="0401010Z0AAAAAA"/>
    <s v="RVJ00"/>
    <x v="133"/>
    <n v="14"/>
    <n v="14"/>
    <x v="1"/>
    <n v="0.49631999999999998"/>
    <n v="0.48"/>
    <s v="2025"/>
    <s v="08"/>
  </r>
  <r>
    <x v="1269"/>
    <s v="040801050AAAAAA"/>
    <s v="RVJ00"/>
    <x v="133"/>
    <n v="96"/>
    <n v="96"/>
    <x v="1"/>
    <n v="2.8398599999999998"/>
    <n v="3.41"/>
    <s v="2025"/>
    <s v="08"/>
  </r>
  <r>
    <x v="107"/>
    <s v="0408010H0AAACAC"/>
    <s v="RVJ00"/>
    <x v="133"/>
    <n v="90"/>
    <n v="90"/>
    <x v="1"/>
    <n v="1.70408"/>
    <n v="1.99"/>
    <s v="2025"/>
    <s v="08"/>
  </r>
  <r>
    <x v="126"/>
    <s v="0501013K0AAAAAA"/>
    <s v="RVJ00"/>
    <x v="133"/>
    <n v="28"/>
    <n v="28"/>
    <x v="1"/>
    <n v="2.6158999999999999"/>
    <n v="3.13"/>
    <s v="2025"/>
    <s v="08"/>
  </r>
  <r>
    <x v="751"/>
    <s v="0601012S0BGAFAI"/>
    <s v="RVJ00"/>
    <x v="133"/>
    <n v="5"/>
    <n v="65"/>
    <x v="18"/>
    <n v="282.26119999999997"/>
    <n v="282.10000000000002"/>
    <s v="2025"/>
    <s v="08"/>
  </r>
  <r>
    <x v="582"/>
    <s v="0604011L0BHABAX"/>
    <s v="RVJ00"/>
    <x v="133"/>
    <n v="8"/>
    <n v="8"/>
    <x v="1"/>
    <n v="14.70959"/>
    <n v="15.47"/>
    <s v="2025"/>
    <s v="08"/>
  </r>
  <r>
    <x v="717"/>
    <s v="0802020G0BHABAF"/>
    <s v="RVJ00"/>
    <x v="133"/>
    <n v="84"/>
    <n v="84"/>
    <x v="1"/>
    <n v="71.7624"/>
    <n v="71.650000000000006"/>
    <s v="2025"/>
    <s v="08"/>
  </r>
  <r>
    <x v="309"/>
    <s v="1001010P0AAADAD"/>
    <s v="RVJ00"/>
    <x v="133"/>
    <n v="14"/>
    <n v="14"/>
    <x v="1"/>
    <n v="0.43234"/>
    <n v="0.4"/>
    <s v="2025"/>
    <s v="08"/>
  </r>
  <r>
    <x v="2921"/>
    <s v="190201000AABPBP"/>
    <s v="RVJ00"/>
    <x v="133"/>
    <n v="10"/>
    <n v="10"/>
    <x v="1"/>
    <n v="2.8720400000000001"/>
    <n v="3.01"/>
    <s v="2025"/>
    <s v="08"/>
  </r>
  <r>
    <x v="191"/>
    <s v="0401010ADAAAAAA"/>
    <s v="RVN00"/>
    <x v="134"/>
    <n v="7"/>
    <n v="14"/>
    <x v="0"/>
    <n v="1.13662"/>
    <n v="1.1399999999999999"/>
    <s v="2025"/>
    <s v="08"/>
  </r>
  <r>
    <x v="217"/>
    <s v="040201030AAATAT"/>
    <s v="RVN00"/>
    <x v="134"/>
    <n v="112"/>
    <n v="112"/>
    <x v="1"/>
    <n v="244.84396000000001"/>
    <n v="257.60000000000002"/>
    <s v="2025"/>
    <s v="08"/>
  </r>
  <r>
    <x v="683"/>
    <s v="0403030E0AAAMAM"/>
    <s v="RVN00"/>
    <x v="134"/>
    <n v="30"/>
    <n v="180"/>
    <x v="12"/>
    <n v="12.6479"/>
    <n v="15.72"/>
    <s v="2025"/>
    <s v="08"/>
  </r>
  <r>
    <x v="522"/>
    <s v="0404000M0AAAZAZ"/>
    <s v="RVN00"/>
    <x v="134"/>
    <n v="30"/>
    <n v="30"/>
    <x v="1"/>
    <n v="62.532400000000003"/>
    <n v="62.52"/>
    <s v="2025"/>
    <s v="08"/>
  </r>
  <r>
    <x v="276"/>
    <s v="0410030A0AAAEAE"/>
    <s v="RVN00"/>
    <x v="134"/>
    <n v="22"/>
    <n v="44"/>
    <x v="0"/>
    <n v="39.068800000000003"/>
    <n v="37.72"/>
    <s v="2025"/>
    <s v="08"/>
  </r>
  <r>
    <x v="6"/>
    <s v="0410030C0AAAFAF"/>
    <s v="RVN00"/>
    <x v="134"/>
    <n v="975"/>
    <n v="975"/>
    <x v="1"/>
    <n v="8.6791999999999998"/>
    <n v="8.48"/>
    <s v="2025"/>
    <s v="08"/>
  </r>
  <r>
    <x v="248"/>
    <s v="0106040M0BBAIAB"/>
    <s v="RVR00"/>
    <x v="135"/>
    <n v="30"/>
    <n v="30"/>
    <x v="1"/>
    <n v="4.1736000000000004"/>
    <n v="4.38"/>
    <s v="2025"/>
    <s v="08"/>
  </r>
  <r>
    <x v="1082"/>
    <s v="0206010K0AAATAT"/>
    <s v="RVR00"/>
    <x v="135"/>
    <n v="14"/>
    <n v="14"/>
    <x v="1"/>
    <n v="3.32355"/>
    <n v="3.38"/>
    <s v="2025"/>
    <s v="08"/>
  </r>
  <r>
    <x v="12"/>
    <s v="0501012G0AAABAB"/>
    <s v="RVR00"/>
    <x v="135"/>
    <n v="40"/>
    <n v="40"/>
    <x v="1"/>
    <n v="2.6638899999999999"/>
    <n v="3.19"/>
    <s v="2025"/>
    <s v="08"/>
  </r>
  <r>
    <x v="1393"/>
    <s v="0802020T0BCACAP"/>
    <s v="RVR00"/>
    <x v="135"/>
    <n v="100"/>
    <n v="400"/>
    <x v="7"/>
    <n v="2135.4096"/>
    <n v="2135.36"/>
    <s v="2025"/>
    <s v="08"/>
  </r>
  <r>
    <x v="289"/>
    <s v="0101021B0BEBEAL"/>
    <s v="RVV00"/>
    <x v="136"/>
    <n v="500"/>
    <n v="1000"/>
    <x v="0"/>
    <n v="14.446479999999999"/>
    <n v="15.18"/>
    <s v="2025"/>
    <s v="08"/>
  </r>
  <r>
    <x v="475"/>
    <s v="0105010E0AAABAB"/>
    <s v="RVV00"/>
    <x v="136"/>
    <n v="210"/>
    <n v="210"/>
    <x v="1"/>
    <n v="22.020050000000001"/>
    <n v="27.39"/>
    <s v="2025"/>
    <s v="08"/>
  </r>
  <r>
    <x v="1618"/>
    <s v="0202010P0AAAAAA"/>
    <s v="RVV00"/>
    <x v="136"/>
    <n v="12"/>
    <n v="12"/>
    <x v="1"/>
    <n v="3.1124000000000001"/>
    <n v="3"/>
    <s v="2025"/>
    <s v="08"/>
  </r>
  <r>
    <x v="79"/>
    <s v="0205051I0AAABAB"/>
    <s v="RVV00"/>
    <x v="136"/>
    <n v="14"/>
    <n v="14"/>
    <x v="1"/>
    <n v="0.46433000000000002"/>
    <n v="0.44"/>
    <s v="2025"/>
    <s v="08"/>
  </r>
  <r>
    <x v="3270"/>
    <s v="0208010D0BBAGAG"/>
    <s v="RVV00"/>
    <x v="136"/>
    <n v="20"/>
    <n v="20"/>
    <x v="1"/>
    <n v="199.83240000000001"/>
    <n v="199.82"/>
    <s v="2025"/>
    <s v="08"/>
  </r>
  <r>
    <x v="61"/>
    <s v="0212000AAAAACAC"/>
    <s v="RVV00"/>
    <x v="136"/>
    <n v="28"/>
    <n v="56"/>
    <x v="0"/>
    <n v="2.2163599999999999"/>
    <n v="2.74"/>
    <s v="2025"/>
    <s v="08"/>
  </r>
  <r>
    <x v="268"/>
    <s v="0304010G0AAACAC"/>
    <s v="RVV00"/>
    <x v="136"/>
    <n v="16"/>
    <n v="16"/>
    <x v="1"/>
    <n v="0.45633000000000001"/>
    <n v="0.43"/>
    <s v="2025"/>
    <s v="08"/>
  </r>
  <r>
    <x v="191"/>
    <s v="0401010ADAAAAAA"/>
    <s v="RVV00"/>
    <x v="136"/>
    <n v="135"/>
    <n v="135"/>
    <x v="1"/>
    <n v="8.9346499999999995"/>
    <n v="11.03"/>
    <s v="2025"/>
    <s v="08"/>
  </r>
  <r>
    <x v="52"/>
    <s v="0406000S0AAABAB"/>
    <s v="RVV00"/>
    <x v="136"/>
    <n v="15"/>
    <n v="105"/>
    <x v="14"/>
    <n v="16.407699999999998"/>
    <n v="19.53"/>
    <s v="2025"/>
    <s v="08"/>
  </r>
  <r>
    <x v="142"/>
    <s v="0407020Q0AACNCN"/>
    <s v="RVV00"/>
    <x v="136"/>
    <n v="200"/>
    <n v="200"/>
    <x v="1"/>
    <n v="3.6035699999999999"/>
    <n v="3.78"/>
    <s v="2025"/>
    <s v="08"/>
  </r>
  <r>
    <x v="3731"/>
    <s v="0408010U0AAABAB"/>
    <s v="RVV00"/>
    <x v="136"/>
    <n v="32"/>
    <n v="32"/>
    <x v="1"/>
    <n v="23.772400000000001"/>
    <n v="23.66"/>
    <s v="2025"/>
    <s v="08"/>
  </r>
  <r>
    <x v="12"/>
    <s v="0501012G0AAABAB"/>
    <s v="RVV00"/>
    <x v="136"/>
    <n v="20"/>
    <n v="160"/>
    <x v="10"/>
    <n v="11.073180000000001"/>
    <n v="12.72"/>
    <s v="2025"/>
    <s v="08"/>
  </r>
  <r>
    <x v="460"/>
    <s v="0501060D0AAABAB"/>
    <s v="RVV00"/>
    <x v="136"/>
    <n v="40"/>
    <n v="80"/>
    <x v="0"/>
    <n v="6.5915400000000002"/>
    <n v="7.96"/>
    <s v="2025"/>
    <s v="08"/>
  </r>
  <r>
    <x v="788"/>
    <s v="0503021C0AAACAC"/>
    <s v="RVV00"/>
    <x v="136"/>
    <n v="20"/>
    <n v="20"/>
    <x v="1"/>
    <n v="0.78427000000000002"/>
    <n v="0.84"/>
    <s v="2025"/>
    <s v="08"/>
  </r>
  <r>
    <x v="856"/>
    <s v="0603020G0AACICI"/>
    <s v="RVV00"/>
    <x v="136"/>
    <n v="28"/>
    <n v="56"/>
    <x v="0"/>
    <n v="69.984800000000007"/>
    <n v="69.760000000000005"/>
    <s v="2025"/>
    <s v="08"/>
  </r>
  <r>
    <x v="201"/>
    <s v="0603020T0AAACAC"/>
    <s v="RVV00"/>
    <x v="136"/>
    <n v="276"/>
    <n v="276"/>
    <x v="1"/>
    <n v="5.5513199999999996"/>
    <n v="6.8"/>
    <s v="2025"/>
    <s v="08"/>
  </r>
  <r>
    <x v="2243"/>
    <s v="0702020F0BBAJAJ"/>
    <s v="RVV00"/>
    <x v="136"/>
    <n v="20"/>
    <n v="20"/>
    <x v="1"/>
    <n v="6.1021900000000002"/>
    <n v="6.41"/>
    <s v="2025"/>
    <s v="08"/>
  </r>
  <r>
    <x v="732"/>
    <s v="0801050P0AAAAAA"/>
    <s v="RVV00"/>
    <x v="136"/>
    <n v="16"/>
    <n v="48"/>
    <x v="2"/>
    <n v="8.4582300000000004"/>
    <n v="8.5500000000000007"/>
    <s v="2025"/>
    <s v="08"/>
  </r>
  <r>
    <x v="1240"/>
    <s v="0901011W0AAAAAA"/>
    <s v="RVV00"/>
    <x v="136"/>
    <n v="672"/>
    <n v="672"/>
    <x v="1"/>
    <n v="19.198799999999999"/>
    <n v="20.09"/>
    <s v="2025"/>
    <s v="08"/>
  </r>
  <r>
    <x v="3268"/>
    <s v="0906040G0DFAFEQ"/>
    <s v="RVV00"/>
    <x v="136"/>
    <n v="6"/>
    <n v="6"/>
    <x v="1"/>
    <n v="9.41784"/>
    <n v="9.9"/>
    <s v="2025"/>
    <s v="08"/>
  </r>
  <r>
    <x v="2626"/>
    <s v="1001030U0AACECE"/>
    <s v="RVV00"/>
    <x v="136"/>
    <n v="12"/>
    <n v="12"/>
    <x v="1"/>
    <n v="159.13239999999999"/>
    <n v="159.12"/>
    <s v="2025"/>
    <s v="08"/>
  </r>
  <r>
    <x v="90"/>
    <s v="1104010I0BHAAAT"/>
    <s v="RVV00"/>
    <x v="136"/>
    <n v="180"/>
    <n v="180"/>
    <x v="1"/>
    <n v="55.305010000000003"/>
    <n v="58.2"/>
    <s v="2025"/>
    <s v="08"/>
  </r>
  <r>
    <x v="1223"/>
    <s v="1108020J0BBAAAA"/>
    <s v="RVV00"/>
    <x v="136"/>
    <n v="144"/>
    <n v="144"/>
    <x v="1"/>
    <n v="664.15239999999994"/>
    <n v="664.14"/>
    <s v="2025"/>
    <s v="08"/>
  </r>
  <r>
    <x v="501"/>
    <s v="1306010B0AAAAAA"/>
    <s v="RVV00"/>
    <x v="136"/>
    <n v="30"/>
    <n v="30"/>
    <x v="1"/>
    <n v="4.2781000000000002"/>
    <n v="4.49"/>
    <s v="2025"/>
    <s v="08"/>
  </r>
  <r>
    <x v="404"/>
    <s v="1502010J0BEAABY"/>
    <s v="RVV00"/>
    <x v="136"/>
    <n v="10"/>
    <n v="230"/>
    <x v="41"/>
    <n v="98.614840000000001"/>
    <n v="103.5"/>
    <s v="2025"/>
    <s v="08"/>
  </r>
  <r>
    <x v="48"/>
    <s v="0102000N0BBAAAB"/>
    <s v="RVW00"/>
    <x v="137"/>
    <n v="186"/>
    <n v="186"/>
    <x v="1"/>
    <n v="12.795500000000001"/>
    <n v="13.35"/>
    <s v="2025"/>
    <s v="08"/>
  </r>
  <r>
    <x v="41"/>
    <s v="0206020A0AAAAAA"/>
    <s v="RVW00"/>
    <x v="137"/>
    <n v="7"/>
    <n v="7"/>
    <x v="1"/>
    <n v="0.23238"/>
    <n v="0.15"/>
    <s v="2025"/>
    <s v="08"/>
  </r>
  <r>
    <x v="39"/>
    <s v="0406000F0AAACAC"/>
    <s v="RVW00"/>
    <x v="137"/>
    <n v="84"/>
    <n v="84"/>
    <x v="1"/>
    <n v="2.8158599999999998"/>
    <n v="3.38"/>
    <s v="2025"/>
    <s v="08"/>
  </r>
  <r>
    <x v="195"/>
    <s v="0410030A0AAADAD"/>
    <s v="RVW00"/>
    <x v="137"/>
    <n v="24"/>
    <n v="24"/>
    <x v="1"/>
    <n v="6.4947999999999997"/>
    <n v="6.27"/>
    <s v="2025"/>
    <s v="08"/>
  </r>
  <r>
    <x v="2149"/>
    <s v="0501013B0AAASAS"/>
    <s v="RVW00"/>
    <x v="137"/>
    <n v="100"/>
    <n v="600"/>
    <x v="12"/>
    <n v="5.2573699999999999"/>
    <n v="6.48"/>
    <s v="2025"/>
    <s v="08"/>
  </r>
  <r>
    <x v="118"/>
    <s v="0502030B0AAABAB"/>
    <s v="RVW00"/>
    <x v="137"/>
    <n v="30"/>
    <n v="900"/>
    <x v="45"/>
    <n v="279.97199999999998"/>
    <n v="279.60000000000002"/>
    <s v="2025"/>
    <s v="08"/>
  </r>
  <r>
    <x v="524"/>
    <s v="130201000BBCJA8"/>
    <s v="RVW00"/>
    <x v="137"/>
    <n v="100"/>
    <n v="100"/>
    <x v="1"/>
    <n v="4.05009"/>
    <n v="4.25"/>
    <s v="2025"/>
    <s v="08"/>
  </r>
  <r>
    <x v="4513"/>
    <s v="20031700311"/>
    <s v="RVW00"/>
    <x v="137"/>
    <n v="10"/>
    <n v="10"/>
    <x v="1"/>
    <n v="27.686710000000001"/>
    <n v="30.7"/>
    <s v="2025"/>
    <s v="08"/>
  </r>
  <r>
    <x v="502"/>
    <s v="0304010W0AAADAD"/>
    <s v="RW100"/>
    <x v="138"/>
    <n v="28"/>
    <n v="84"/>
    <x v="2"/>
    <n v="4.7043299999999997"/>
    <n v="5.46"/>
    <s v="2025"/>
    <s v="08"/>
  </r>
  <r>
    <x v="2078"/>
    <s v="0401020B0AAAAAA"/>
    <s v="RW100"/>
    <x v="138"/>
    <n v="84"/>
    <n v="84"/>
    <x v="1"/>
    <n v="7.4149500000000002"/>
    <n v="9.1300000000000008"/>
    <s v="2025"/>
    <s v="08"/>
  </r>
  <r>
    <x v="160"/>
    <s v="040201060AAADAD"/>
    <s v="RW100"/>
    <x v="138"/>
    <n v="150"/>
    <n v="150"/>
    <x v="1"/>
    <n v="18.912400000000002"/>
    <n v="18.8"/>
    <s v="2025"/>
    <s v="08"/>
  </r>
  <r>
    <x v="1676"/>
    <s v="0402010H0AAAAAA"/>
    <s v="RW100"/>
    <x v="138"/>
    <n v="14"/>
    <n v="14"/>
    <x v="1"/>
    <n v="1.96499"/>
    <n v="1.95"/>
    <s v="2025"/>
    <s v="08"/>
  </r>
  <r>
    <x v="713"/>
    <s v="0403030X0AAAAAA"/>
    <s v="RW100"/>
    <x v="138"/>
    <n v="28"/>
    <n v="224"/>
    <x v="10"/>
    <n v="7.3937499999999998"/>
    <n v="9.1199999999999992"/>
    <s v="2025"/>
    <s v="08"/>
  </r>
  <r>
    <x v="257"/>
    <s v="0404000M0AAAKAK"/>
    <s v="RW100"/>
    <x v="138"/>
    <n v="60"/>
    <n v="480"/>
    <x v="10"/>
    <n v="174.8192"/>
    <n v="174.72"/>
    <s v="2025"/>
    <s v="08"/>
  </r>
  <r>
    <x v="673"/>
    <s v="0404000S0AAAAAA"/>
    <s v="RW100"/>
    <x v="138"/>
    <n v="49"/>
    <n v="49"/>
    <x v="1"/>
    <n v="50.002400000000002"/>
    <n v="49.89"/>
    <s v="2025"/>
    <s v="08"/>
  </r>
  <r>
    <x v="953"/>
    <s v="0407020Q0AAABAB"/>
    <s v="RW100"/>
    <x v="138"/>
    <n v="14"/>
    <n v="14"/>
    <x v="1"/>
    <n v="6.4523999999999999"/>
    <n v="6.34"/>
    <s v="2025"/>
    <s v="08"/>
  </r>
  <r>
    <x v="697"/>
    <s v="0409010K0AAAIAI"/>
    <s v="RW100"/>
    <x v="138"/>
    <n v="100"/>
    <n v="100"/>
    <x v="1"/>
    <n v="6.0272100000000002"/>
    <n v="7.52"/>
    <s v="2025"/>
    <s v="08"/>
  </r>
  <r>
    <x v="54"/>
    <s v="0501030I0AAABAB"/>
    <s v="RW100"/>
    <x v="138"/>
    <n v="6"/>
    <n v="6"/>
    <x v="1"/>
    <n v="0.56830999999999998"/>
    <n v="0.56999999999999995"/>
    <s v="2025"/>
    <s v="08"/>
  </r>
  <r>
    <x v="3197"/>
    <s v="0906040G0AABIBI"/>
    <s v="RW100"/>
    <x v="138"/>
    <n v="14"/>
    <n v="14"/>
    <x v="1"/>
    <n v="1.8224800000000001"/>
    <n v="1.8"/>
    <s v="2025"/>
    <s v="08"/>
  </r>
  <r>
    <x v="34"/>
    <s v="0304010W0AAALAL"/>
    <s v="RW400"/>
    <x v="139"/>
    <n v="20"/>
    <n v="60"/>
    <x v="2"/>
    <n v="2.8567"/>
    <n v="3.15"/>
    <s v="2025"/>
    <s v="08"/>
  </r>
  <r>
    <x v="217"/>
    <s v="040201030AAATAT"/>
    <s v="RW400"/>
    <x v="139"/>
    <n v="180"/>
    <n v="180"/>
    <x v="1"/>
    <n v="393.33096999999998"/>
    <n v="414"/>
    <s v="2025"/>
    <s v="08"/>
  </r>
  <r>
    <x v="316"/>
    <s v="0402010ADAAADAD"/>
    <s v="RW400"/>
    <x v="139"/>
    <n v="90"/>
    <n v="90"/>
    <x v="1"/>
    <n v="3.8156599999999998"/>
    <n v="4.63"/>
    <s v="2025"/>
    <s v="08"/>
  </r>
  <r>
    <x v="401"/>
    <s v="0403030E0AAANAN"/>
    <s v="RW400"/>
    <x v="139"/>
    <n v="15"/>
    <n v="15"/>
    <x v="1"/>
    <n v="0.86424999999999996"/>
    <n v="0.94"/>
    <s v="2025"/>
    <s v="08"/>
  </r>
  <r>
    <x v="547"/>
    <s v="0409020S0AAAEAE"/>
    <s v="RW400"/>
    <x v="139"/>
    <n v="14"/>
    <n v="140"/>
    <x v="6"/>
    <n v="6.0030299999999999"/>
    <n v="6.1"/>
    <s v="2025"/>
    <s v="08"/>
  </r>
  <r>
    <x v="191"/>
    <s v="0401010ADAAAAAA"/>
    <s v="RW500"/>
    <x v="140"/>
    <n v="28"/>
    <n v="28"/>
    <x v="1"/>
    <n v="1.94404"/>
    <n v="2.29"/>
    <s v="2025"/>
    <s v="08"/>
  </r>
  <r>
    <x v="489"/>
    <s v="0401020P0AAABAB"/>
    <s v="RW500"/>
    <x v="140"/>
    <n v="14"/>
    <n v="56"/>
    <x v="7"/>
    <n v="4.0328900000000001"/>
    <n v="4.4800000000000004"/>
    <s v="2025"/>
    <s v="08"/>
  </r>
  <r>
    <x v="160"/>
    <s v="040201060AAADAD"/>
    <s v="RW500"/>
    <x v="140"/>
    <n v="84"/>
    <n v="84"/>
    <x v="1"/>
    <n v="10.542400000000001"/>
    <n v="10.53"/>
    <s v="2025"/>
    <s v="08"/>
  </r>
  <r>
    <x v="483"/>
    <s v="0402010ABAAAXAX"/>
    <s v="RW500"/>
    <x v="140"/>
    <n v="25"/>
    <n v="25"/>
    <x v="1"/>
    <n v="70.942400000000006"/>
    <n v="70.83"/>
    <s v="2025"/>
    <s v="08"/>
  </r>
  <r>
    <x v="639"/>
    <s v="0402010J0AAAKAK"/>
    <s v="RW500"/>
    <x v="140"/>
    <n v="56"/>
    <n v="56"/>
    <x v="1"/>
    <n v="9.0346100000000007"/>
    <n v="11.28"/>
    <s v="2025"/>
    <s v="08"/>
  </r>
  <r>
    <x v="1442"/>
    <s v="0403030E0AAAPAP"/>
    <s v="RW500"/>
    <x v="140"/>
    <n v="30"/>
    <n v="60"/>
    <x v="0"/>
    <n v="117.31734"/>
    <n v="123.46"/>
    <s v="2025"/>
    <s v="08"/>
  </r>
  <r>
    <x v="1829"/>
    <s v="0403040W0AAAVAV"/>
    <s v="RW500"/>
    <x v="140"/>
    <n v="30"/>
    <n v="60"/>
    <x v="0"/>
    <n v="78.403499999999994"/>
    <n v="82.5"/>
    <s v="2025"/>
    <s v="08"/>
  </r>
  <r>
    <x v="179"/>
    <s v="0404000V0AAACAC"/>
    <s v="RW500"/>
    <x v="140"/>
    <n v="28"/>
    <n v="336"/>
    <x v="25"/>
    <n v="638.57894999999996"/>
    <n v="672"/>
    <s v="2025"/>
    <s v="08"/>
  </r>
  <r>
    <x v="423"/>
    <s v="0603020T0AAABAB"/>
    <s v="RW500"/>
    <x v="140"/>
    <n v="112"/>
    <n v="112"/>
    <x v="1"/>
    <n v="14.985110000000001"/>
    <n v="15.76"/>
    <s v="2025"/>
    <s v="08"/>
  </r>
  <r>
    <x v="3229"/>
    <s v="21210000014"/>
    <s v="RW500"/>
    <x v="140"/>
    <n v="300"/>
    <n v="300"/>
    <x v="1"/>
    <n v="26.623010000000001"/>
    <n v="29.52"/>
    <s v="2025"/>
    <s v="08"/>
  </r>
  <r>
    <x v="133"/>
    <s v="0211000P0AAACAC"/>
    <s v="RTK00"/>
    <x v="123"/>
    <n v="10"/>
    <n v="10"/>
    <x v="1"/>
    <n v="0.68028999999999995"/>
    <n v="0.71"/>
    <s v="2025"/>
    <s v="08"/>
  </r>
  <r>
    <x v="52"/>
    <s v="0406000S0AAABAB"/>
    <s v="RTK00"/>
    <x v="123"/>
    <n v="84"/>
    <n v="84"/>
    <x v="1"/>
    <n v="12.605919999999999"/>
    <n v="15.62"/>
    <s v="2025"/>
    <s v="08"/>
  </r>
  <r>
    <x v="180"/>
    <s v="0501013K0AAAJAJ"/>
    <s v="RTK00"/>
    <x v="123"/>
    <n v="21"/>
    <n v="1743"/>
    <x v="111"/>
    <n v="152.39113"/>
    <n v="189.24"/>
    <s v="2025"/>
    <s v="08"/>
  </r>
  <r>
    <x v="689"/>
    <s v="0501130R0AAAGAG"/>
    <s v="RTK00"/>
    <x v="123"/>
    <n v="14"/>
    <n v="98"/>
    <x v="14"/>
    <n v="63.264780000000002"/>
    <n v="66.5"/>
    <s v="2025"/>
    <s v="08"/>
  </r>
  <r>
    <x v="1398"/>
    <s v="0603020T0AAAFAF"/>
    <s v="RTK00"/>
    <x v="123"/>
    <n v="84"/>
    <n v="336"/>
    <x v="7"/>
    <n v="9.8396600000000003"/>
    <n v="12.24"/>
    <s v="2025"/>
    <s v="08"/>
  </r>
  <r>
    <x v="57"/>
    <s v="0802020G0AAADAD"/>
    <s v="RTK00"/>
    <x v="123"/>
    <n v="224"/>
    <n v="224"/>
    <x v="1"/>
    <n v="484.46427"/>
    <n v="509.82"/>
    <s v="2025"/>
    <s v="08"/>
  </r>
  <r>
    <x v="2700"/>
    <s v="1002020S0AAADAD"/>
    <s v="RTK00"/>
    <x v="123"/>
    <n v="96"/>
    <n v="96"/>
    <x v="1"/>
    <n v="18.481269999999999"/>
    <n v="19.440000000000001"/>
    <s v="2025"/>
    <s v="08"/>
  </r>
  <r>
    <x v="77"/>
    <s v="110802070BBAAAA"/>
    <s v="RTK00"/>
    <x v="123"/>
    <n v="5"/>
    <n v="15"/>
    <x v="2"/>
    <n v="8.5876000000000001"/>
    <n v="9"/>
    <s v="2025"/>
    <s v="08"/>
  </r>
  <r>
    <x v="398"/>
    <s v="1305020A0AAABAB"/>
    <s v="RTK00"/>
    <x v="123"/>
    <n v="28"/>
    <n v="56"/>
    <x v="0"/>
    <n v="16.765509999999999"/>
    <n v="20.68"/>
    <s v="2025"/>
    <s v="08"/>
  </r>
  <r>
    <x v="234"/>
    <s v="21220000284"/>
    <s v="RTK00"/>
    <x v="123"/>
    <n v="500"/>
    <n v="500"/>
    <x v="1"/>
    <n v="2.8789899999999999"/>
    <n v="3.18"/>
    <s v="2025"/>
    <s v="08"/>
  </r>
  <r>
    <x v="108"/>
    <s v="0501021L0AAABAB"/>
    <s v="RTP00"/>
    <x v="126"/>
    <n v="15"/>
    <n v="15"/>
    <x v="1"/>
    <n v="1.48813"/>
    <n v="1.72"/>
    <s v="2025"/>
    <s v="08"/>
  </r>
  <r>
    <x v="58"/>
    <s v="1001030U0AAABAB"/>
    <s v="RTP00"/>
    <x v="126"/>
    <n v="80"/>
    <n v="80"/>
    <x v="1"/>
    <n v="4.3124000000000002"/>
    <n v="4.2"/>
    <s v="2025"/>
    <s v="08"/>
  </r>
  <r>
    <x v="168"/>
    <s v="0103050P0AAAAAA"/>
    <s v="RTQ00"/>
    <x v="127"/>
    <n v="7"/>
    <n v="14"/>
    <x v="0"/>
    <n v="0.54474"/>
    <n v="0.4"/>
    <s v="2025"/>
    <s v="08"/>
  </r>
  <r>
    <x v="276"/>
    <s v="0410030A0AAAEAE"/>
    <s v="RV300"/>
    <x v="130"/>
    <n v="6"/>
    <n v="60"/>
    <x v="6"/>
    <n v="55.221600000000002"/>
    <n v="51.4"/>
    <s v="2025"/>
    <s v="08"/>
  </r>
  <r>
    <x v="6"/>
    <s v="0410030C0AAAFAF"/>
    <s v="RV300"/>
    <x v="130"/>
    <n v="170"/>
    <n v="340"/>
    <x v="0"/>
    <n v="3.2715999999999998"/>
    <n v="2.96"/>
    <s v="2025"/>
    <s v="08"/>
  </r>
  <r>
    <x v="6"/>
    <s v="0410030C0AAAFAF"/>
    <s v="RV300"/>
    <x v="130"/>
    <n v="812"/>
    <n v="3248"/>
    <x v="7"/>
    <n v="28.726800000000001"/>
    <n v="28.24"/>
    <s v="2025"/>
    <s v="08"/>
  </r>
  <r>
    <x v="3623"/>
    <s v="0304010K0AAABAB"/>
    <s v="RV500"/>
    <x v="131"/>
    <n v="60"/>
    <n v="60"/>
    <x v="1"/>
    <n v="11.393940000000001"/>
    <n v="11.98"/>
    <s v="2025"/>
    <s v="08"/>
  </r>
  <r>
    <x v="192"/>
    <s v="0401020K0AAAHAH"/>
    <s v="RV500"/>
    <x v="131"/>
    <n v="4"/>
    <n v="4"/>
    <x v="1"/>
    <n v="0.18439"/>
    <n v="0.09"/>
    <s v="2025"/>
    <s v="08"/>
  </r>
  <r>
    <x v="420"/>
    <s v="0402010ABAAABAB"/>
    <s v="RV500"/>
    <x v="131"/>
    <n v="28"/>
    <n v="308"/>
    <x v="13"/>
    <n v="7.1312300000000004"/>
    <n v="7.37"/>
    <s v="2025"/>
    <s v="08"/>
  </r>
  <r>
    <x v="1676"/>
    <s v="0402010H0AAAAAA"/>
    <s v="RV500"/>
    <x v="131"/>
    <n v="28"/>
    <n v="56"/>
    <x v="0"/>
    <n v="7.6351500000000003"/>
    <n v="7.8"/>
    <s v="2025"/>
    <s v="08"/>
  </r>
  <r>
    <x v="806"/>
    <s v="0403030D0AAAAAA"/>
    <s v="RV500"/>
    <x v="131"/>
    <n v="30"/>
    <n v="30"/>
    <x v="1"/>
    <n v="0.70428000000000002"/>
    <n v="0.74"/>
    <s v="2025"/>
    <s v="08"/>
  </r>
  <r>
    <x v="241"/>
    <s v="0403030Q0AAAZAZ"/>
    <s v="RV500"/>
    <x v="131"/>
    <n v="56"/>
    <n v="56"/>
    <x v="1"/>
    <n v="14.40954"/>
    <n v="18"/>
    <s v="2025"/>
    <s v="08"/>
  </r>
  <r>
    <x v="228"/>
    <s v="0403040Y0AAABAB"/>
    <s v="RV500"/>
    <x v="131"/>
    <n v="28"/>
    <n v="28"/>
    <x v="1"/>
    <n v="1.4281200000000001"/>
    <n v="1.77"/>
    <s v="2025"/>
    <s v="08"/>
  </r>
  <r>
    <x v="1506"/>
    <s v="0406000V0AAAAAA"/>
    <s v="RV500"/>
    <x v="131"/>
    <n v="28"/>
    <n v="140"/>
    <x v="5"/>
    <n v="22.150539999999999"/>
    <n v="23.25"/>
    <s v="2025"/>
    <s v="08"/>
  </r>
  <r>
    <x v="1253"/>
    <s v="0408010H0AAAAAA"/>
    <s v="RV500"/>
    <x v="131"/>
    <n v="4"/>
    <n v="4"/>
    <x v="1"/>
    <n v="0.23238"/>
    <n v="0.15"/>
    <s v="2025"/>
    <s v="08"/>
  </r>
  <r>
    <x v="196"/>
    <s v="0410030C0AAAAAA"/>
    <s v="RV500"/>
    <x v="131"/>
    <n v="1190"/>
    <n v="3570"/>
    <x v="2"/>
    <n v="31.188400000000001"/>
    <n v="30.69"/>
    <s v="2025"/>
    <s v="08"/>
  </r>
  <r>
    <x v="2334"/>
    <s v="0106040N0AAAAAA"/>
    <s v="RV900"/>
    <x v="132"/>
    <n v="7"/>
    <n v="7"/>
    <x v="1"/>
    <n v="603.48239999999998"/>
    <n v="603.47"/>
    <s v="2025"/>
    <s v="08"/>
  </r>
  <r>
    <x v="628"/>
    <s v="0402010ABAAACAC"/>
    <s v="RV900"/>
    <x v="132"/>
    <n v="14"/>
    <n v="28"/>
    <x v="0"/>
    <n v="2.52834"/>
    <n v="2.88"/>
    <s v="2025"/>
    <s v="08"/>
  </r>
  <r>
    <x v="69"/>
    <s v="0404000M0BGAEAQ"/>
    <s v="RV900"/>
    <x v="132"/>
    <n v="30"/>
    <n v="150"/>
    <x v="5"/>
    <n v="144.36199999999999"/>
    <n v="144.30000000000001"/>
    <s v="2025"/>
    <s v="08"/>
  </r>
  <r>
    <x v="737"/>
    <s v="0411000G0AAADAD"/>
    <s v="RV900"/>
    <x v="132"/>
    <n v="56"/>
    <n v="1232"/>
    <x v="24"/>
    <n v="100.92480999999999"/>
    <n v="125.84"/>
    <s v="2025"/>
    <s v="08"/>
  </r>
  <r>
    <x v="537"/>
    <s v="0204000I0AAADAD"/>
    <s v="RVJ00"/>
    <x v="133"/>
    <n v="28"/>
    <n v="84"/>
    <x v="2"/>
    <n v="19.221450000000001"/>
    <n v="23.61"/>
    <s v="2025"/>
    <s v="08"/>
  </r>
  <r>
    <x v="192"/>
    <s v="0401020K0AAAHAH"/>
    <s v="RVJ00"/>
    <x v="133"/>
    <n v="3"/>
    <n v="6"/>
    <x v="0"/>
    <n v="0.33678000000000002"/>
    <n v="0.14000000000000001"/>
    <s v="2025"/>
    <s v="08"/>
  </r>
  <r>
    <x v="1042"/>
    <s v="0408010A0AAAAAA"/>
    <s v="RVJ00"/>
    <x v="133"/>
    <n v="756"/>
    <n v="756"/>
    <x v="1"/>
    <n v="17.444959999999998"/>
    <n v="21.67"/>
    <s v="2025"/>
    <s v="08"/>
  </r>
  <r>
    <x v="1950"/>
    <s v="0408010H0BBACAC"/>
    <s v="RVJ00"/>
    <x v="133"/>
    <n v="180"/>
    <n v="180"/>
    <x v="1"/>
    <n v="71.964290000000005"/>
    <n v="75.63"/>
    <s v="2025"/>
    <s v="08"/>
  </r>
  <r>
    <x v="512"/>
    <s v="0501080D0AAAHAH"/>
    <s v="RVJ00"/>
    <x v="133"/>
    <n v="20"/>
    <n v="20"/>
    <x v="1"/>
    <n v="0.86424999999999996"/>
    <n v="0.94"/>
    <s v="2025"/>
    <s v="08"/>
  </r>
  <r>
    <x v="1279"/>
    <s v="0601012V0BBAEAD"/>
    <s v="RVJ00"/>
    <x v="133"/>
    <n v="5"/>
    <n v="5"/>
    <x v="1"/>
    <n v="34.7624"/>
    <n v="34.75"/>
    <s v="2025"/>
    <s v="08"/>
  </r>
  <r>
    <x v="56"/>
    <s v="0604012M0AAAEAE"/>
    <s v="RVJ00"/>
    <x v="133"/>
    <n v="28"/>
    <n v="28"/>
    <x v="1"/>
    <n v="6.6867099999999997"/>
    <n v="6.92"/>
    <s v="2025"/>
    <s v="08"/>
  </r>
  <r>
    <x v="1131"/>
    <s v="0802020G0BHACAD"/>
    <s v="RVJ00"/>
    <x v="133"/>
    <n v="60"/>
    <n v="120"/>
    <x v="0"/>
    <n v="195.5848"/>
    <n v="195.56"/>
    <s v="2025"/>
    <s v="08"/>
  </r>
  <r>
    <x v="207"/>
    <s v="1001010P0AAAEAE"/>
    <s v="RVJ00"/>
    <x v="133"/>
    <n v="14"/>
    <n v="14"/>
    <x v="1"/>
    <n v="0.64829000000000003"/>
    <n v="0.67"/>
    <s v="2025"/>
    <s v="08"/>
  </r>
  <r>
    <x v="777"/>
    <s v="190205500BCMKA0"/>
    <s v="RVJ00"/>
    <x v="133"/>
    <n v="150"/>
    <n v="1650"/>
    <x v="13"/>
    <n v="27.448049999999999"/>
    <n v="28.93"/>
    <s v="2025"/>
    <s v="08"/>
  </r>
  <r>
    <x v="272"/>
    <s v="0401010ADAAAEAE"/>
    <s v="RVN00"/>
    <x v="134"/>
    <n v="7"/>
    <n v="7"/>
    <x v="1"/>
    <n v="13.532400000000001"/>
    <n v="13.42"/>
    <s v="2025"/>
    <s v="08"/>
  </r>
  <r>
    <x v="66"/>
    <s v="040201060AAAAAA"/>
    <s v="RVN00"/>
    <x v="134"/>
    <n v="28"/>
    <n v="280"/>
    <x v="6"/>
    <n v="33.423999999999999"/>
    <n v="33.299999999999997"/>
    <s v="2025"/>
    <s v="08"/>
  </r>
  <r>
    <x v="193"/>
    <s v="0403030Q0AAAAAA"/>
    <s v="RVN00"/>
    <x v="134"/>
    <n v="10"/>
    <n v="10"/>
    <x v="1"/>
    <n v="0.34434999999999999"/>
    <n v="0.28999999999999998"/>
    <s v="2025"/>
    <s v="08"/>
  </r>
  <r>
    <x v="139"/>
    <s v="0404000S0AAACAC"/>
    <s v="RVN00"/>
    <x v="134"/>
    <n v="30"/>
    <n v="30"/>
    <x v="1"/>
    <n v="29.502400000000002"/>
    <n v="29.39"/>
    <s v="2025"/>
    <s v="08"/>
  </r>
  <r>
    <x v="1161"/>
    <s v="0410030A0BBACAE"/>
    <s v="RVN00"/>
    <x v="134"/>
    <n v="28"/>
    <n v="56"/>
    <x v="0"/>
    <n v="106.7696"/>
    <n v="106.72"/>
    <s v="2025"/>
    <s v="08"/>
  </r>
  <r>
    <x v="6"/>
    <s v="0410030C0AAAFAF"/>
    <s v="RVN00"/>
    <x v="134"/>
    <n v="990"/>
    <n v="990"/>
    <x v="1"/>
    <n v="8.7471999999999994"/>
    <n v="8.61"/>
    <s v="2025"/>
    <s v="08"/>
  </r>
  <r>
    <x v="1201"/>
    <s v="0107020J0BCABAC"/>
    <s v="RVR00"/>
    <x v="135"/>
    <n v="30"/>
    <n v="60"/>
    <x v="0"/>
    <n v="11.42534"/>
    <n v="12"/>
    <s v="2025"/>
    <s v="08"/>
  </r>
  <r>
    <x v="41"/>
    <s v="0206020A0AAAAAA"/>
    <s v="RVR00"/>
    <x v="135"/>
    <n v="84"/>
    <n v="168"/>
    <x v="0"/>
    <n v="2.8562400000000001"/>
    <n v="3.54"/>
    <s v="2025"/>
    <s v="08"/>
  </r>
  <r>
    <x v="287"/>
    <s v="0501110C0AAAJAJ"/>
    <s v="RVR00"/>
    <x v="135"/>
    <n v="14"/>
    <n v="14"/>
    <x v="1"/>
    <n v="0.64829000000000003"/>
    <n v="0.67"/>
    <s v="2025"/>
    <s v="08"/>
  </r>
  <r>
    <x v="768"/>
    <s v="0802020T0BEAAAB"/>
    <s v="RVR00"/>
    <x v="135"/>
    <n v="50"/>
    <n v="50"/>
    <x v="1"/>
    <n v="55.702399999999997"/>
    <n v="55.69"/>
    <s v="2025"/>
    <s v="08"/>
  </r>
  <r>
    <x v="2440"/>
    <s v="0102000T0AAAAAA"/>
    <s v="RVV00"/>
    <x v="136"/>
    <n v="56"/>
    <n v="56"/>
    <x v="1"/>
    <n v="4.5681099999999999"/>
    <n v="4.6900000000000004"/>
    <s v="2025"/>
    <s v="08"/>
  </r>
  <r>
    <x v="936"/>
    <s v="0105020A0BCADAI"/>
    <s v="RVV00"/>
    <x v="136"/>
    <n v="42"/>
    <n v="42"/>
    <x v="1"/>
    <n v="263.46483999999998"/>
    <n v="277.2"/>
    <s v="2025"/>
    <s v="08"/>
  </r>
  <r>
    <x v="476"/>
    <s v="0202020L0AABBBB"/>
    <s v="RVV00"/>
    <x v="136"/>
    <n v="30"/>
    <n v="60"/>
    <x v="0"/>
    <n v="1.20061"/>
    <n v="1.22"/>
    <s v="2025"/>
    <s v="08"/>
  </r>
  <r>
    <x v="1367"/>
    <s v="0205051R0AAACAC"/>
    <s v="RVV00"/>
    <x v="136"/>
    <n v="28"/>
    <n v="224"/>
    <x v="10"/>
    <n v="4.77027"/>
    <n v="5.84"/>
    <s v="2025"/>
    <s v="08"/>
  </r>
  <r>
    <x v="1124"/>
    <s v="0208010D0BCAEAE"/>
    <s v="RVV00"/>
    <x v="136"/>
    <n v="3"/>
    <n v="6"/>
    <x v="0"/>
    <n v="32.764800000000001"/>
    <n v="32.54"/>
    <s v="2025"/>
    <s v="08"/>
  </r>
  <r>
    <x v="1684"/>
    <s v="0212000AKAAAAAA"/>
    <s v="RVV00"/>
    <x v="136"/>
    <n v="28"/>
    <n v="252"/>
    <x v="3"/>
    <n v="474.14598999999998"/>
    <n v="498.96"/>
    <s v="2025"/>
    <s v="08"/>
  </r>
  <r>
    <x v="249"/>
    <s v="0304010I0AAAAAA"/>
    <s v="RVV00"/>
    <x v="136"/>
    <n v="8"/>
    <n v="8"/>
    <x v="1"/>
    <n v="0.26436999999999999"/>
    <n v="0.19"/>
    <s v="2025"/>
    <s v="08"/>
  </r>
  <r>
    <x v="191"/>
    <s v="0401010ADAAAAAA"/>
    <s v="RVV00"/>
    <x v="136"/>
    <n v="270"/>
    <n v="1350"/>
    <x v="5"/>
    <n v="88.244479999999996"/>
    <n v="110.25"/>
    <s v="2025"/>
    <s v="08"/>
  </r>
  <r>
    <x v="26"/>
    <s v="0406000S0AAAGAG"/>
    <s v="RVV00"/>
    <x v="136"/>
    <n v="100"/>
    <n v="200"/>
    <x v="0"/>
    <n v="41.9848"/>
    <n v="41.96"/>
    <s v="2025"/>
    <s v="08"/>
  </r>
  <r>
    <x v="343"/>
    <s v="0407041T0AAAFAF"/>
    <s v="RVV00"/>
    <x v="136"/>
    <n v="18"/>
    <n v="18"/>
    <x v="1"/>
    <n v="1.95601"/>
    <n v="2.4300000000000002"/>
    <s v="2025"/>
    <s v="08"/>
  </r>
  <r>
    <x v="2002"/>
    <s v="0408010U0AAAXAX"/>
    <s v="RVV00"/>
    <x v="136"/>
    <n v="42"/>
    <n v="84"/>
    <x v="0"/>
    <n v="99.944800000000001"/>
    <n v="99.72"/>
    <s v="2025"/>
    <s v="08"/>
  </r>
  <r>
    <x v="12"/>
    <s v="0501012G0AAABAB"/>
    <s v="RVV00"/>
    <x v="136"/>
    <n v="80"/>
    <n v="80"/>
    <x v="1"/>
    <n v="5.2073900000000002"/>
    <n v="6.37"/>
    <s v="2025"/>
    <s v="08"/>
  </r>
  <r>
    <x v="134"/>
    <s v="0501060D0AAAMAM"/>
    <s v="RVV00"/>
    <x v="136"/>
    <n v="28"/>
    <n v="448"/>
    <x v="9"/>
    <n v="197.3184"/>
    <n v="195.52"/>
    <s v="2025"/>
    <s v="08"/>
  </r>
  <r>
    <x v="788"/>
    <s v="0503021C0AAACAC"/>
    <s v="RVV00"/>
    <x v="136"/>
    <n v="56"/>
    <n v="504"/>
    <x v="3"/>
    <n v="17.02824"/>
    <n v="21.15"/>
    <s v="2025"/>
    <s v="08"/>
  </r>
  <r>
    <x v="165"/>
    <s v="0603020T0AAAAAA"/>
    <s v="RVV00"/>
    <x v="136"/>
    <n v="154"/>
    <n v="154"/>
    <x v="1"/>
    <n v="2.9278400000000002"/>
    <n v="3.52"/>
    <s v="2025"/>
    <s v="08"/>
  </r>
  <r>
    <x v="373"/>
    <s v="0603020T0AAAGAG"/>
    <s v="RVV00"/>
    <x v="136"/>
    <n v="12"/>
    <n v="12"/>
    <x v="1"/>
    <n v="0.50431999999999999"/>
    <n v="0.49"/>
    <s v="2025"/>
    <s v="08"/>
  </r>
  <r>
    <x v="555"/>
    <s v="0703010F0BLAAAJ"/>
    <s v="RVV00"/>
    <x v="136"/>
    <n v="84"/>
    <n v="84"/>
    <x v="1"/>
    <n v="18.733280000000001"/>
    <n v="19.600000000000001"/>
    <s v="2025"/>
    <s v="08"/>
  </r>
  <r>
    <x v="732"/>
    <s v="0801050P0AAAAAA"/>
    <s v="RVV00"/>
    <x v="136"/>
    <n v="120"/>
    <n v="240"/>
    <x v="0"/>
    <n v="43.024799999999999"/>
    <n v="42.8"/>
    <s v="2025"/>
    <s v="08"/>
  </r>
  <r>
    <x v="120"/>
    <s v="0901020G0AAAGAG"/>
    <s v="RVV00"/>
    <x v="136"/>
    <n v="32"/>
    <n v="32"/>
    <x v="1"/>
    <n v="0.67229000000000005"/>
    <n v="0.7"/>
    <s v="2025"/>
    <s v="08"/>
  </r>
  <r>
    <x v="1405"/>
    <s v="0913101A0BDAAAC"/>
    <s v="RVV00"/>
    <x v="136"/>
    <n v="2000"/>
    <n v="2000"/>
    <x v="1"/>
    <n v="54.912399999999998"/>
    <n v="54.9"/>
    <s v="2025"/>
    <s v="08"/>
  </r>
  <r>
    <x v="974"/>
    <s v="1001040G0AAACAC"/>
    <s v="RVV00"/>
    <x v="136"/>
    <n v="6"/>
    <n v="12"/>
    <x v="0"/>
    <n v="0.41676000000000002"/>
    <n v="0.24"/>
    <s v="2025"/>
    <s v="08"/>
  </r>
  <r>
    <x v="90"/>
    <s v="1104010I0BHAAAT"/>
    <s v="RVV00"/>
    <x v="136"/>
    <n v="510"/>
    <n v="510"/>
    <x v="1"/>
    <n v="156.6748"/>
    <n v="164.9"/>
    <s v="2025"/>
    <s v="08"/>
  </r>
  <r>
    <x v="215"/>
    <s v="1108020U0AAABAB"/>
    <s v="RVV00"/>
    <x v="136"/>
    <n v="15"/>
    <n v="15"/>
    <x v="1"/>
    <n v="27.943719999999999"/>
    <n v="29.4"/>
    <s v="2025"/>
    <s v="08"/>
  </r>
  <r>
    <x v="1862"/>
    <s v="1306010C0BUAAAB"/>
    <s v="RVV00"/>
    <x v="136"/>
    <n v="60"/>
    <n v="60"/>
    <x v="1"/>
    <n v="11.90696"/>
    <n v="12.52"/>
    <s v="2025"/>
    <s v="08"/>
  </r>
  <r>
    <x v="29"/>
    <s v="190201000AABLBL"/>
    <s v="RVV00"/>
    <x v="136"/>
    <n v="100"/>
    <n v="400"/>
    <x v="7"/>
    <n v="167.95103"/>
    <n v="176.73"/>
    <s v="2025"/>
    <s v="08"/>
  </r>
  <r>
    <x v="467"/>
    <s v="0103050E0AAAGAG"/>
    <s v="RVW00"/>
    <x v="137"/>
    <n v="56"/>
    <n v="56"/>
    <x v="1"/>
    <n v="5.1323999999999996"/>
    <n v="5.12"/>
    <s v="2025"/>
    <s v="08"/>
  </r>
  <r>
    <x v="937"/>
    <s v="0208010W0AAAMAM"/>
    <s v="RVW00"/>
    <x v="137"/>
    <n v="10"/>
    <n v="60"/>
    <x v="12"/>
    <n v="229.87440000000001"/>
    <n v="229.8"/>
    <s v="2025"/>
    <s v="08"/>
  </r>
  <r>
    <x v="52"/>
    <s v="0406000S0AAABAB"/>
    <s v="RVW00"/>
    <x v="137"/>
    <n v="60"/>
    <n v="60"/>
    <x v="1"/>
    <n v="8.9386299999999999"/>
    <n v="11.16"/>
    <s v="2025"/>
    <s v="08"/>
  </r>
  <r>
    <x v="3843"/>
    <s v="0410030A0BGAEAS"/>
    <s v="RVW00"/>
    <x v="137"/>
    <n v="1"/>
    <n v="7"/>
    <x v="14"/>
    <n v="1677.9867999999999"/>
    <n v="1677.9"/>
    <s v="2025"/>
    <s v="08"/>
  </r>
  <r>
    <x v="1205"/>
    <s v="0501013K0AAAPAP"/>
    <s v="RVW00"/>
    <x v="137"/>
    <n v="35"/>
    <n v="35"/>
    <x v="1"/>
    <n v="3.9360900000000001"/>
    <n v="4.13"/>
    <s v="2025"/>
    <s v="08"/>
  </r>
  <r>
    <x v="118"/>
    <s v="0502030B0AAABAB"/>
    <s v="RVW00"/>
    <x v="137"/>
    <n v="60"/>
    <n v="60"/>
    <x v="1"/>
    <n v="18.6524"/>
    <n v="18.64"/>
    <s v="2025"/>
    <s v="08"/>
  </r>
  <r>
    <x v="574"/>
    <s v="130201100BBAQA0"/>
    <s v="RVW00"/>
    <x v="137"/>
    <n v="600"/>
    <n v="600"/>
    <x v="1"/>
    <n v="7.6032599999999997"/>
    <n v="7.99"/>
    <s v="2025"/>
    <s v="08"/>
  </r>
  <r>
    <x v="1009"/>
    <s v="21480000109"/>
    <s v="RVW00"/>
    <x v="137"/>
    <n v="1"/>
    <n v="1"/>
    <x v="1"/>
    <n v="37.5124"/>
    <n v="37.5"/>
    <s v="2025"/>
    <s v="08"/>
  </r>
  <r>
    <x v="502"/>
    <s v="0304010W0AAADAD"/>
    <s v="RW100"/>
    <x v="138"/>
    <n v="42"/>
    <n v="42"/>
    <x v="1"/>
    <n v="2.2959700000000001"/>
    <n v="2.73"/>
    <s v="2025"/>
    <s v="08"/>
  </r>
  <r>
    <x v="1774"/>
    <s v="0401020B0AAABAB"/>
    <s v="RW100"/>
    <x v="138"/>
    <n v="28"/>
    <n v="28"/>
    <x v="1"/>
    <n v="3.0158200000000002"/>
    <n v="3.63"/>
    <s v="2025"/>
    <s v="08"/>
  </r>
  <r>
    <x v="785"/>
    <s v="040201060AAAQAQ"/>
    <s v="RW100"/>
    <x v="138"/>
    <n v="5"/>
    <n v="5"/>
    <x v="1"/>
    <n v="1.0024"/>
    <n v="0.89"/>
    <s v="2025"/>
    <s v="08"/>
  </r>
  <r>
    <x v="639"/>
    <s v="0402010J0AAAKAK"/>
    <s v="RW100"/>
    <x v="138"/>
    <n v="28"/>
    <n v="56"/>
    <x v="0"/>
    <n v="9.0470100000000002"/>
    <n v="11.28"/>
    <s v="2025"/>
    <s v="08"/>
  </r>
  <r>
    <x v="1565"/>
    <s v="0403030X0AAABAB"/>
    <s v="RW100"/>
    <x v="138"/>
    <n v="7"/>
    <n v="14"/>
    <x v="0"/>
    <n v="0.75270000000000004"/>
    <n v="0.66"/>
    <s v="2025"/>
    <s v="08"/>
  </r>
  <r>
    <x v="262"/>
    <s v="0404000M0AAANAN"/>
    <s v="RW100"/>
    <x v="138"/>
    <n v="30"/>
    <n v="300"/>
    <x v="6"/>
    <n v="424.62400000000002"/>
    <n v="424.5"/>
    <s v="2025"/>
    <s v="08"/>
  </r>
  <r>
    <x v="673"/>
    <s v="0404000S0AAAAAA"/>
    <s v="RW100"/>
    <x v="138"/>
    <n v="70"/>
    <n v="70"/>
    <x v="1"/>
    <n v="71.392399999999995"/>
    <n v="71.28"/>
    <s v="2025"/>
    <s v="08"/>
  </r>
  <r>
    <x v="1168"/>
    <s v="0408010AEAAABAB"/>
    <s v="RW100"/>
    <x v="138"/>
    <n v="84"/>
    <n v="252"/>
    <x v="2"/>
    <n v="10.0572"/>
    <n v="10.02"/>
    <s v="2025"/>
    <s v="08"/>
  </r>
  <r>
    <x v="3202"/>
    <s v="0409010N0AAAVAV"/>
    <s v="RW100"/>
    <x v="138"/>
    <n v="100"/>
    <n v="100"/>
    <x v="1"/>
    <n v="115.0624"/>
    <n v="115.05"/>
    <s v="2025"/>
    <s v="08"/>
  </r>
  <r>
    <x v="238"/>
    <s v="0501070AEAAADAD"/>
    <s v="RW100"/>
    <x v="138"/>
    <n v="1"/>
    <n v="8"/>
    <x v="10"/>
    <n v="37.036940000000001"/>
    <n v="38.880000000000003"/>
    <s v="2025"/>
    <s v="08"/>
  </r>
  <r>
    <x v="4822"/>
    <s v="1001010E0AAADAD"/>
    <s v="RW100"/>
    <x v="138"/>
    <n v="30"/>
    <n v="30"/>
    <x v="1"/>
    <n v="14.738099999999999"/>
    <n v="15.5"/>
    <s v="2025"/>
    <s v="08"/>
  </r>
  <r>
    <x v="191"/>
    <s v="0401010ADAAAAAA"/>
    <s v="RW400"/>
    <x v="139"/>
    <n v="14"/>
    <n v="14"/>
    <x v="1"/>
    <n v="1.0242199999999999"/>
    <n v="1.1399999999999999"/>
    <s v="2025"/>
    <s v="08"/>
  </r>
  <r>
    <x v="415"/>
    <s v="040201060AAAWAW"/>
    <s v="RW400"/>
    <x v="139"/>
    <n v="7"/>
    <n v="14"/>
    <x v="0"/>
    <n v="2.3363800000000001"/>
    <n v="2.64"/>
    <s v="2025"/>
    <s v="08"/>
  </r>
  <r>
    <x v="593"/>
    <s v="0402010D0AAAIAI"/>
    <s v="RW400"/>
    <x v="139"/>
    <n v="11"/>
    <n v="11"/>
    <x v="1"/>
    <n v="5.9832299999999998"/>
    <n v="7.34"/>
    <s v="2025"/>
    <s v="08"/>
  </r>
  <r>
    <x v="401"/>
    <s v="0403030E0AAANAN"/>
    <s v="RW400"/>
    <x v="139"/>
    <n v="30"/>
    <n v="30"/>
    <x v="1"/>
    <n v="1.5161"/>
    <n v="1.88"/>
    <s v="2025"/>
    <s v="08"/>
  </r>
  <r>
    <x v="547"/>
    <s v="0409020S0AAAEAE"/>
    <s v="RW400"/>
    <x v="139"/>
    <n v="42"/>
    <n v="252"/>
    <x v="12"/>
    <n v="9.4086700000000008"/>
    <n v="10.92"/>
    <s v="2025"/>
    <s v="08"/>
  </r>
  <r>
    <x v="272"/>
    <s v="0401010ADAAAEAE"/>
    <s v="RW500"/>
    <x v="140"/>
    <n v="14"/>
    <n v="56"/>
    <x v="7"/>
    <n v="107.7696"/>
    <n v="107.32"/>
    <s v="2025"/>
    <s v="08"/>
  </r>
  <r>
    <x v="489"/>
    <s v="0401020P0AAABAB"/>
    <s v="RW500"/>
    <x v="140"/>
    <n v="84"/>
    <n v="168"/>
    <x v="0"/>
    <n v="10.72667"/>
    <n v="13.38"/>
    <s v="2025"/>
    <s v="08"/>
  </r>
  <r>
    <x v="785"/>
    <s v="040201060AAAQAQ"/>
    <s v="RW500"/>
    <x v="140"/>
    <n v="5"/>
    <n v="5"/>
    <x v="1"/>
    <n v="1.0024"/>
    <n v="0.89"/>
    <s v="2025"/>
    <s v="08"/>
  </r>
  <r>
    <x v="35"/>
    <s v="0402010ABAABABA"/>
    <s v="RW500"/>
    <x v="140"/>
    <n v="4"/>
    <n v="4"/>
    <x v="1"/>
    <n v="7.2757399999999999"/>
    <n v="7.54"/>
    <s v="2025"/>
    <s v="08"/>
  </r>
  <r>
    <x v="1261"/>
    <s v="0402010T0AAABAB"/>
    <s v="RW500"/>
    <x v="140"/>
    <n v="100"/>
    <n v="1600"/>
    <x v="9"/>
    <n v="122.71619"/>
    <n v="128.96"/>
    <s v="2025"/>
    <s v="08"/>
  </r>
  <r>
    <x v="193"/>
    <s v="0403030Q0AAAAAA"/>
    <s v="RW500"/>
    <x v="140"/>
    <n v="1"/>
    <n v="1"/>
    <x v="1"/>
    <n v="0.13639999999999999"/>
    <n v="0.03"/>
    <s v="2025"/>
    <s v="08"/>
  </r>
  <r>
    <x v="2006"/>
    <s v="0403040X0AAALAL"/>
    <s v="RW500"/>
    <x v="140"/>
    <n v="28"/>
    <n v="56"/>
    <x v="0"/>
    <n v="2.8482799999999999"/>
    <n v="3.28"/>
    <s v="2025"/>
    <s v="08"/>
  </r>
  <r>
    <x v="950"/>
    <s v="0404000V0AAADAD"/>
    <s v="RW500"/>
    <x v="140"/>
    <n v="7"/>
    <n v="7"/>
    <x v="1"/>
    <n v="14.011559999999999"/>
    <n v="14.63"/>
    <s v="2025"/>
    <s v="08"/>
  </r>
  <r>
    <x v="282"/>
    <s v="0802010M0AAABAB"/>
    <s v="RW500"/>
    <x v="140"/>
    <n v="50"/>
    <n v="50"/>
    <x v="1"/>
    <n v="4.8034499999999998"/>
    <n v="5.99"/>
    <s v="2025"/>
    <s v="08"/>
  </r>
  <r>
    <x v="2000"/>
    <s v="21210000024"/>
    <s v="RW500"/>
    <x v="140"/>
    <n v="50"/>
    <n v="50"/>
    <x v="1"/>
    <n v="3.3477399999999999"/>
    <n v="3.7"/>
    <s v="2025"/>
    <s v="08"/>
  </r>
  <r>
    <x v="436"/>
    <s v="0202020L0AABDBD"/>
    <s v="RWA00"/>
    <x v="141"/>
    <n v="32"/>
    <n v="32"/>
    <x v="1"/>
    <n v="0.63229999999999997"/>
    <n v="0.65"/>
    <s v="2025"/>
    <s v="08"/>
  </r>
  <r>
    <x v="133"/>
    <s v="0211000P0AAACAC"/>
    <s v="RWA00"/>
    <x v="141"/>
    <n v="54"/>
    <n v="54"/>
    <x v="1"/>
    <n v="3.1917900000000001"/>
    <n v="3.85"/>
    <s v="2025"/>
    <s v="08"/>
  </r>
  <r>
    <x v="825"/>
    <s v="0502010C0AAAAAA"/>
    <s v="RTK00"/>
    <x v="123"/>
    <n v="56"/>
    <n v="112"/>
    <x v="0"/>
    <n v="29.243040000000001"/>
    <n v="36.28"/>
    <s v="2025"/>
    <s v="08"/>
  </r>
  <r>
    <x v="373"/>
    <s v="0603020T0AAAGAG"/>
    <s v="RTK00"/>
    <x v="123"/>
    <n v="28"/>
    <n v="28"/>
    <x v="1"/>
    <n v="0.93222000000000005"/>
    <n v="1.1499999999999999"/>
    <s v="2025"/>
    <s v="08"/>
  </r>
  <r>
    <x v="464"/>
    <s v="0901011P0AAACAC"/>
    <s v="RTK00"/>
    <x v="123"/>
    <n v="7"/>
    <n v="7"/>
    <x v="1"/>
    <n v="0.30436000000000002"/>
    <n v="0.24"/>
    <s v="2025"/>
    <s v="08"/>
  </r>
  <r>
    <x v="260"/>
    <s v="1103010ALBBAAAA"/>
    <s v="RTK00"/>
    <x v="123"/>
    <n v="30"/>
    <n v="150"/>
    <x v="5"/>
    <n v="52.266970000000001"/>
    <n v="54.95"/>
    <s v="2025"/>
    <s v="08"/>
  </r>
  <r>
    <x v="77"/>
    <s v="110802070BBAAAA"/>
    <s v="RTK00"/>
    <x v="123"/>
    <n v="15"/>
    <n v="15"/>
    <x v="1"/>
    <n v="8.5627999999999993"/>
    <n v="9"/>
    <s v="2025"/>
    <s v="08"/>
  </r>
  <r>
    <x v="525"/>
    <s v="1305020D0BCABAG"/>
    <s v="RTK00"/>
    <x v="123"/>
    <n v="120"/>
    <n v="120"/>
    <x v="1"/>
    <n v="70.714740000000006"/>
    <n v="74.42"/>
    <s v="2025"/>
    <s v="08"/>
  </r>
  <r>
    <x v="1547"/>
    <s v="21480000101"/>
    <s v="RTK00"/>
    <x v="123"/>
    <n v="2"/>
    <n v="2"/>
    <x v="1"/>
    <n v="70.0124"/>
    <n v="70"/>
    <s v="2025"/>
    <s v="08"/>
  </r>
  <r>
    <x v="287"/>
    <s v="0501110C0AAAJAJ"/>
    <s v="RTP00"/>
    <x v="126"/>
    <n v="14"/>
    <n v="14"/>
    <x v="1"/>
    <n v="0.64829000000000003"/>
    <n v="0.67"/>
    <s v="2025"/>
    <s v="08"/>
  </r>
  <r>
    <x v="299"/>
    <s v="1106000ABBBAAAA"/>
    <s v="RTP00"/>
    <x v="126"/>
    <n v="15"/>
    <n v="15"/>
    <x v="1"/>
    <n v="28.65625"/>
    <n v="30.15"/>
    <s v="2025"/>
    <s v="08"/>
  </r>
  <r>
    <x v="168"/>
    <s v="0103050P0AAAAAA"/>
    <s v="RTQ00"/>
    <x v="127"/>
    <n v="14"/>
    <n v="28"/>
    <x v="0"/>
    <n v="0.88066999999999995"/>
    <n v="0.82"/>
    <s v="2025"/>
    <s v="08"/>
  </r>
  <r>
    <x v="351"/>
    <s v="0206020A0AAABAB"/>
    <s v="RTQ00"/>
    <x v="127"/>
    <n v="7"/>
    <n v="7"/>
    <x v="1"/>
    <n v="0.24037"/>
    <n v="0.16"/>
    <s v="2025"/>
    <s v="08"/>
  </r>
  <r>
    <x v="530"/>
    <s v="0407010F0AAAKAK"/>
    <s v="RTQ00"/>
    <x v="127"/>
    <n v="30"/>
    <n v="30"/>
    <x v="1"/>
    <n v="0.87224999999999997"/>
    <n v="0.95"/>
    <s v="2025"/>
    <s v="08"/>
  </r>
  <r>
    <x v="344"/>
    <s v="0501110C0AAAEAE"/>
    <s v="RTQ00"/>
    <x v="127"/>
    <n v="200"/>
    <n v="200"/>
    <x v="1"/>
    <n v="109.39239999999999"/>
    <n v="109.38"/>
    <s v="2025"/>
    <s v="08"/>
  </r>
  <r>
    <x v="849"/>
    <s v="1203010E0BBABAB"/>
    <s v="RTQ00"/>
    <x v="127"/>
    <n v="30"/>
    <n v="30"/>
    <x v="1"/>
    <n v="4.5156099999999997"/>
    <n v="4.74"/>
    <s v="2025"/>
    <s v="08"/>
  </r>
  <r>
    <x v="140"/>
    <s v="0407010F0AAAHAH"/>
    <s v="RRF00"/>
    <x v="113"/>
    <n v="10"/>
    <n v="30"/>
    <x v="2"/>
    <n v="1.27301"/>
    <n v="1.17"/>
    <s v="2025"/>
    <s v="08"/>
  </r>
  <r>
    <x v="1621"/>
    <s v="0501050B0AAAHAH"/>
    <s v="RRF00"/>
    <x v="113"/>
    <n v="140"/>
    <n v="140"/>
    <x v="1"/>
    <n v="21.052399999999999"/>
    <n v="21.04"/>
    <s v="2025"/>
    <s v="08"/>
  </r>
  <r>
    <x v="1828"/>
    <s v="1003020AFAAAAAA"/>
    <s v="RRF00"/>
    <x v="113"/>
    <n v="100"/>
    <n v="100"/>
    <x v="1"/>
    <n v="4.4111099999999999"/>
    <n v="4.63"/>
    <s v="2025"/>
    <s v="08"/>
  </r>
  <r>
    <x v="204"/>
    <s v="21300000711"/>
    <s v="RRF00"/>
    <x v="113"/>
    <n v="10"/>
    <n v="20"/>
    <x v="0"/>
    <n v="9.9046199999999995"/>
    <n v="10.96"/>
    <s v="2025"/>
    <s v="08"/>
  </r>
  <r>
    <x v="338"/>
    <s v="0106040M0AAAAAA"/>
    <s v="RRK00"/>
    <x v="114"/>
    <n v="5"/>
    <n v="5"/>
    <x v="1"/>
    <n v="1.10995"/>
    <n v="1.05"/>
    <s v="2025"/>
    <s v="08"/>
  </r>
  <r>
    <x v="493"/>
    <s v="0304010G0AAABAB"/>
    <s v="RRK00"/>
    <x v="114"/>
    <n v="25"/>
    <n v="225"/>
    <x v="3"/>
    <n v="6.5693599999999996"/>
    <n v="5.85"/>
    <s v="2025"/>
    <s v="08"/>
  </r>
  <r>
    <x v="414"/>
    <s v="0401020K0AAAIAI"/>
    <s v="RRK00"/>
    <x v="114"/>
    <n v="15"/>
    <n v="15"/>
    <x v="1"/>
    <n v="0.39234000000000002"/>
    <n v="0.35"/>
    <s v="2025"/>
    <s v="08"/>
  </r>
  <r>
    <x v="80"/>
    <s v="0406000P0AAAEAE"/>
    <s v="RRK00"/>
    <x v="114"/>
    <n v="10"/>
    <n v="10"/>
    <x v="1"/>
    <n v="0.32835999999999999"/>
    <n v="0.27"/>
    <s v="2025"/>
    <s v="08"/>
  </r>
  <r>
    <x v="108"/>
    <s v="0501021L0AAABAB"/>
    <s v="RRK00"/>
    <x v="114"/>
    <n v="18"/>
    <n v="18"/>
    <x v="1"/>
    <n v="1.76807"/>
    <n v="2.0699999999999998"/>
    <s v="2025"/>
    <s v="08"/>
  </r>
  <r>
    <x v="2474"/>
    <s v="0902012H0BBALAJ"/>
    <s v="RRK00"/>
    <x v="114"/>
    <n v="12"/>
    <n v="12"/>
    <x v="1"/>
    <n v="6.6437099999999996"/>
    <n v="6.98"/>
    <s v="2025"/>
    <s v="08"/>
  </r>
  <r>
    <x v="849"/>
    <s v="1203010E0BBABAB"/>
    <s v="RRK00"/>
    <x v="114"/>
    <n v="30"/>
    <n v="960"/>
    <x v="29"/>
    <n v="144.49960999999999"/>
    <n v="151.68"/>
    <s v="2025"/>
    <s v="08"/>
  </r>
  <r>
    <x v="144"/>
    <s v="0403010B0AAAGAG"/>
    <s v="RRV00"/>
    <x v="115"/>
    <n v="14"/>
    <n v="14"/>
    <x v="1"/>
    <n v="0.35235"/>
    <n v="0.3"/>
    <s v="2025"/>
    <s v="08"/>
  </r>
  <r>
    <x v="293"/>
    <s v="1201010ACAAABAB"/>
    <s v="RRV00"/>
    <x v="115"/>
    <n v="30"/>
    <n v="30"/>
    <x v="1"/>
    <n v="11.431940000000001"/>
    <n v="12.02"/>
    <s v="2025"/>
    <s v="08"/>
  </r>
  <r>
    <x v="34"/>
    <s v="0304010W0AAALAL"/>
    <s v="RT100"/>
    <x v="116"/>
    <n v="21"/>
    <n v="21"/>
    <x v="1"/>
    <n v="0.99222999999999995"/>
    <n v="1.1000000000000001"/>
    <s v="2025"/>
    <s v="08"/>
  </r>
  <r>
    <x v="420"/>
    <s v="0402010ABAAABAB"/>
    <s v="RT100"/>
    <x v="116"/>
    <n v="21"/>
    <n v="21"/>
    <x v="1"/>
    <n v="0.44446000000000002"/>
    <n v="0.5"/>
    <s v="2025"/>
    <s v="08"/>
  </r>
  <r>
    <x v="94"/>
    <s v="0403030Q0AAABAB"/>
    <s v="RT100"/>
    <x v="116"/>
    <n v="14"/>
    <n v="42"/>
    <x v="2"/>
    <n v="1.5369600000000001"/>
    <n v="1.5"/>
    <s v="2025"/>
    <s v="08"/>
  </r>
  <r>
    <x v="107"/>
    <s v="0408010H0AAACAC"/>
    <s v="RT100"/>
    <x v="116"/>
    <n v="14"/>
    <n v="70"/>
    <x v="5"/>
    <n v="1.80175"/>
    <n v="1.55"/>
    <s v="2025"/>
    <s v="08"/>
  </r>
  <r>
    <x v="2155"/>
    <s v="0304010Y0AAADAD"/>
    <s v="RT200"/>
    <x v="117"/>
    <n v="30"/>
    <n v="30"/>
    <x v="1"/>
    <n v="52.622399999999999"/>
    <n v="52.51"/>
    <s v="2025"/>
    <s v="08"/>
  </r>
  <r>
    <x v="414"/>
    <s v="0401020K0AAAIAI"/>
    <s v="RT200"/>
    <x v="117"/>
    <n v="14"/>
    <n v="182"/>
    <x v="18"/>
    <n v="4.8925200000000002"/>
    <n v="4.29"/>
    <s v="2025"/>
    <s v="08"/>
  </r>
  <r>
    <x v="544"/>
    <s v="0402010ADAAAAAA"/>
    <s v="RT200"/>
    <x v="117"/>
    <n v="14"/>
    <n v="98"/>
    <x v="14"/>
    <n v="4.9299799999999996"/>
    <n v="5.18"/>
    <s v="2025"/>
    <s v="08"/>
  </r>
  <r>
    <x v="2"/>
    <s v="0402030K0BFAAAF"/>
    <s v="RT200"/>
    <x v="117"/>
    <n v="60"/>
    <n v="60"/>
    <x v="1"/>
    <n v="10.7149"/>
    <n v="11.16"/>
    <s v="2025"/>
    <s v="08"/>
  </r>
  <r>
    <x v="510"/>
    <s v="0404000M0BKAAAM"/>
    <s v="RT200"/>
    <x v="117"/>
    <n v="15"/>
    <n v="60"/>
    <x v="7"/>
    <n v="31.6096"/>
    <n v="31.16"/>
    <s v="2025"/>
    <s v="08"/>
  </r>
  <r>
    <x v="1253"/>
    <s v="0408010H0AAAAAA"/>
    <s v="RT200"/>
    <x v="117"/>
    <n v="56"/>
    <n v="168"/>
    <x v="2"/>
    <n v="5.0762"/>
    <n v="6.3"/>
    <s v="2025"/>
    <s v="08"/>
  </r>
  <r>
    <x v="49"/>
    <s v="0106040M0BBAAAA"/>
    <s v="RTD00"/>
    <x v="118"/>
    <n v="56"/>
    <n v="56"/>
    <x v="1"/>
    <n v="15.31312"/>
    <n v="16"/>
    <s v="2025"/>
    <s v="08"/>
  </r>
  <r>
    <x v="54"/>
    <s v="0501030I0AAABAB"/>
    <s v="RTD00"/>
    <x v="118"/>
    <n v="22"/>
    <n v="22"/>
    <x v="1"/>
    <n v="1.78407"/>
    <n v="2.09"/>
    <s v="2025"/>
    <s v="08"/>
  </r>
  <r>
    <x v="207"/>
    <s v="1001010P0AAAEAE"/>
    <s v="RTD00"/>
    <x v="118"/>
    <n v="28"/>
    <n v="168"/>
    <x v="12"/>
    <n v="6.5051199999999998"/>
    <n v="8.0399999999999991"/>
    <s v="2025"/>
    <s v="08"/>
  </r>
  <r>
    <x v="1200"/>
    <s v="1304000F0BBAHBB"/>
    <s v="RTD00"/>
    <x v="118"/>
    <n v="100"/>
    <n v="300"/>
    <x v="2"/>
    <n v="9.0151199999999996"/>
    <n v="9.4499999999999993"/>
    <s v="2025"/>
    <s v="08"/>
  </r>
  <r>
    <x v="29"/>
    <s v="190201000AABLBL"/>
    <s v="RTD00"/>
    <x v="118"/>
    <n v="6"/>
    <n v="6"/>
    <x v="1"/>
    <n v="5.3991499999999997"/>
    <n v="5.67"/>
    <s v="2025"/>
    <s v="08"/>
  </r>
  <r>
    <x v="623"/>
    <s v="0103050P0AAAEAE"/>
    <s v="RTE00"/>
    <x v="119"/>
    <n v="20"/>
    <n v="20"/>
    <x v="1"/>
    <n v="1.5041199999999999"/>
    <n v="1.74"/>
    <s v="2025"/>
    <s v="08"/>
  </r>
  <r>
    <x v="492"/>
    <s v="0106020M0AAAPAP"/>
    <s v="RTE00"/>
    <x v="119"/>
    <n v="28"/>
    <n v="56"/>
    <x v="0"/>
    <n v="7.5781499999999999"/>
    <n v="7.74"/>
    <s v="2025"/>
    <s v="08"/>
  </r>
  <r>
    <x v="850"/>
    <s v="0204000R0AAAHAH"/>
    <s v="RTE00"/>
    <x v="119"/>
    <n v="200"/>
    <n v="200"/>
    <x v="1"/>
    <n v="4.1116099999999998"/>
    <n v="5"/>
    <s v="2025"/>
    <s v="08"/>
  </r>
  <r>
    <x v="1749"/>
    <s v="0208010L0AAAHAH"/>
    <s v="RTE00"/>
    <x v="119"/>
    <n v="3"/>
    <n v="3"/>
    <x v="1"/>
    <n v="26.102399999999999"/>
    <n v="25.99"/>
    <s v="2025"/>
    <s v="08"/>
  </r>
  <r>
    <x v="328"/>
    <s v="0212000L0AAAAAA"/>
    <s v="RTE00"/>
    <x v="119"/>
    <n v="28"/>
    <n v="140"/>
    <x v="5"/>
    <n v="6.1807800000000004"/>
    <n v="7.65"/>
    <s v="2025"/>
    <s v="08"/>
  </r>
  <r>
    <x v="414"/>
    <s v="0401020K0AAAIAI"/>
    <s v="RTE00"/>
    <x v="119"/>
    <n v="12"/>
    <n v="12"/>
    <x v="1"/>
    <n v="0.33635999999999999"/>
    <n v="0.28000000000000003"/>
    <s v="2025"/>
    <s v="08"/>
  </r>
  <r>
    <x v="131"/>
    <s v="0406000T0AAAGAG"/>
    <s v="RTE00"/>
    <x v="119"/>
    <n v="21"/>
    <n v="84"/>
    <x v="7"/>
    <n v="3.10507"/>
    <n v="3.32"/>
    <s v="2025"/>
    <s v="08"/>
  </r>
  <r>
    <x v="142"/>
    <s v="0407020Q0AACNCN"/>
    <s v="RTE00"/>
    <x v="119"/>
    <n v="23"/>
    <n v="23"/>
    <x v="1"/>
    <n v="0.62429999999999997"/>
    <n v="0.64"/>
    <s v="2025"/>
    <s v="08"/>
  </r>
  <r>
    <x v="498"/>
    <s v="0408010H0AAABAB"/>
    <s v="RTE00"/>
    <x v="119"/>
    <n v="28"/>
    <n v="84"/>
    <x v="2"/>
    <n v="2.4247899999999998"/>
    <n v="2.61"/>
    <s v="2025"/>
    <s v="08"/>
  </r>
  <r>
    <x v="775"/>
    <s v="0501080W0AAADAD"/>
    <s v="RTE00"/>
    <x v="119"/>
    <n v="14"/>
    <n v="28"/>
    <x v="0"/>
    <n v="4.4447999999999999"/>
    <n v="4.22"/>
    <s v="2025"/>
    <s v="08"/>
  </r>
  <r>
    <x v="4220"/>
    <s v="0601023X0AAABAB"/>
    <s v="RTE00"/>
    <x v="119"/>
    <n v="28"/>
    <n v="28"/>
    <x v="1"/>
    <n v="3.6423999999999999"/>
    <n v="3.63"/>
    <s v="2025"/>
    <s v="08"/>
  </r>
  <r>
    <x v="381"/>
    <s v="0603020T0AABKBK"/>
    <s v="RTE00"/>
    <x v="119"/>
    <n v="28"/>
    <n v="84"/>
    <x v="2"/>
    <n v="27.683509999999998"/>
    <n v="29.1"/>
    <s v="2025"/>
    <s v="08"/>
  </r>
  <r>
    <x v="301"/>
    <s v="0803041L0AAAAAA"/>
    <s v="RTE00"/>
    <x v="119"/>
    <n v="28"/>
    <n v="196"/>
    <x v="14"/>
    <n v="23.4068"/>
    <n v="23.32"/>
    <s v="2025"/>
    <s v="08"/>
  </r>
  <r>
    <x v="207"/>
    <s v="1001010P0AAAEAE"/>
    <s v="RTE00"/>
    <x v="119"/>
    <n v="8"/>
    <n v="32"/>
    <x v="7"/>
    <n v="1.66536"/>
    <n v="1.52"/>
    <s v="2025"/>
    <s v="08"/>
  </r>
  <r>
    <x v="45"/>
    <s v="1104010I0AAAUAU"/>
    <s v="RTE00"/>
    <x v="119"/>
    <n v="12"/>
    <n v="48"/>
    <x v="7"/>
    <n v="74.153099999999995"/>
    <n v="78"/>
    <s v="2025"/>
    <s v="08"/>
  </r>
  <r>
    <x v="1176"/>
    <s v="1202030S0BBAAAA"/>
    <s v="RTE00"/>
    <x v="119"/>
    <n v="15"/>
    <n v="360"/>
    <x v="34"/>
    <n v="45.67174"/>
    <n v="47.76"/>
    <s v="2025"/>
    <s v="08"/>
  </r>
  <r>
    <x v="2531"/>
    <s v="1304000F0BBAIBC"/>
    <s v="RTE00"/>
    <x v="119"/>
    <n v="100"/>
    <n v="100"/>
    <x v="1"/>
    <n v="4.3636100000000004"/>
    <n v="4.58"/>
    <s v="2025"/>
    <s v="08"/>
  </r>
  <r>
    <x v="1843"/>
    <s v="21010900431"/>
    <s v="RTE00"/>
    <x v="119"/>
    <n v="1"/>
    <n v="2"/>
    <x v="0"/>
    <n v="2.0620599999999998"/>
    <n v="2.2599999999999998"/>
    <s v="2025"/>
    <s v="08"/>
  </r>
  <r>
    <x v="204"/>
    <s v="21300000711"/>
    <s v="RTE00"/>
    <x v="119"/>
    <n v="15"/>
    <n v="195"/>
    <x v="18"/>
    <n v="96.489440000000002"/>
    <n v="106.86"/>
    <s v="2025"/>
    <s v="08"/>
  </r>
  <r>
    <x v="2242"/>
    <s v="0105020A0BEAAAG"/>
    <s v="RTF00"/>
    <x v="120"/>
    <n v="112"/>
    <n v="112"/>
    <x v="1"/>
    <n v="402.07240000000002"/>
    <n v="401.96"/>
    <s v="2025"/>
    <s v="08"/>
  </r>
  <r>
    <x v="294"/>
    <s v="0205052N0AAADAD"/>
    <s v="RTF00"/>
    <x v="120"/>
    <n v="14"/>
    <n v="14"/>
    <x v="1"/>
    <n v="0.48832999999999999"/>
    <n v="0.47"/>
    <s v="2025"/>
    <s v="08"/>
  </r>
  <r>
    <x v="1083"/>
    <s v="0403010B0AAAIAI"/>
    <s v="RTF00"/>
    <x v="120"/>
    <n v="84"/>
    <n v="84"/>
    <x v="1"/>
    <n v="1.8600300000000001"/>
    <n v="2.31"/>
    <s v="2025"/>
    <s v="08"/>
  </r>
  <r>
    <x v="277"/>
    <s v="0411000D0AAAAAA"/>
    <s v="RTF00"/>
    <x v="120"/>
    <n v="28"/>
    <n v="364"/>
    <x v="18"/>
    <n v="11.183009999999999"/>
    <n v="13.78"/>
    <s v="2025"/>
    <s v="08"/>
  </r>
  <r>
    <x v="3174"/>
    <s v="0501090R0AAAAAA"/>
    <s v="RTF00"/>
    <x v="120"/>
    <n v="504"/>
    <n v="504"/>
    <x v="1"/>
    <n v="495.39240000000001"/>
    <n v="495.28"/>
    <s v="2025"/>
    <s v="08"/>
  </r>
  <r>
    <x v="1907"/>
    <s v="0913011M0BDAAAB"/>
    <s v="RTF00"/>
    <x v="120"/>
    <n v="6160"/>
    <n v="6160"/>
    <x v="1"/>
    <n v="77.0124"/>
    <n v="77"/>
    <s v="2025"/>
    <s v="08"/>
  </r>
  <r>
    <x v="302"/>
    <s v="1304000V0AAADAD"/>
    <s v="RTF00"/>
    <x v="120"/>
    <n v="15"/>
    <n v="60"/>
    <x v="7"/>
    <n v="9.1677900000000001"/>
    <n v="11.4"/>
    <s v="2025"/>
    <s v="08"/>
  </r>
  <r>
    <x v="101"/>
    <s v="0106040M0BCACAA"/>
    <s v="RTG00"/>
    <x v="121"/>
    <n v="60"/>
    <n v="60"/>
    <x v="1"/>
    <n v="11.35594"/>
    <n v="11.94"/>
    <s v="2025"/>
    <s v="08"/>
  </r>
  <r>
    <x v="880"/>
    <s v="0301011R0BIAGBU"/>
    <s v="RTG00"/>
    <x v="121"/>
    <n v="1"/>
    <n v="1"/>
    <x v="1"/>
    <n v="5.9976799999999999"/>
    <n v="6.3"/>
    <s v="2025"/>
    <s v="08"/>
  </r>
  <r>
    <x v="52"/>
    <s v="0406000S0AAABAB"/>
    <s v="RTG00"/>
    <x v="121"/>
    <n v="14"/>
    <n v="14"/>
    <x v="1"/>
    <n v="2.1919900000000001"/>
    <n v="2.6"/>
    <s v="2025"/>
    <s v="08"/>
  </r>
  <r>
    <x v="244"/>
    <s v="0407020Q0BCAGCN"/>
    <s v="RTG00"/>
    <x v="121"/>
    <n v="100"/>
    <n v="2800"/>
    <x v="8"/>
    <n v="50.623570000000001"/>
    <n v="52.92"/>
    <s v="2025"/>
    <s v="08"/>
  </r>
  <r>
    <x v="287"/>
    <s v="0501110C0AAAJAJ"/>
    <s v="RTG00"/>
    <x v="121"/>
    <n v="21"/>
    <n v="105"/>
    <x v="5"/>
    <n v="4.1012000000000004"/>
    <n v="5.05"/>
    <s v="2025"/>
    <s v="08"/>
  </r>
  <r>
    <x v="648"/>
    <s v="0604011G0BIABAU"/>
    <s v="RTG00"/>
    <x v="121"/>
    <n v="240"/>
    <n v="240"/>
    <x v="1"/>
    <n v="26.09113"/>
    <n v="27.45"/>
    <s v="2025"/>
    <s v="08"/>
  </r>
  <r>
    <x v="260"/>
    <s v="1103010ALBBAAAA"/>
    <s v="RTG00"/>
    <x v="121"/>
    <n v="180"/>
    <n v="540"/>
    <x v="2"/>
    <n v="187.97507999999999"/>
    <n v="197.82"/>
    <s v="2025"/>
    <s v="08"/>
  </r>
  <r>
    <x v="818"/>
    <s v="1105000E0AAACAC"/>
    <s v="RTG00"/>
    <x v="121"/>
    <n v="10"/>
    <n v="30"/>
    <x v="2"/>
    <n v="48.517200000000003"/>
    <n v="48.48"/>
    <s v="2025"/>
    <s v="08"/>
  </r>
  <r>
    <x v="2464"/>
    <s v="1106000Z0AAASAS"/>
    <s v="RTG00"/>
    <x v="121"/>
    <n v="50"/>
    <n v="50"/>
    <x v="1"/>
    <n v="11.968959999999999"/>
    <n v="12.48"/>
    <s v="2025"/>
    <s v="08"/>
  </r>
  <r>
    <x v="172"/>
    <s v="1305030C0BBABAC"/>
    <s v="RTG00"/>
    <x v="121"/>
    <n v="60"/>
    <n v="60"/>
    <x v="1"/>
    <n v="44.34149"/>
    <n v="46.66"/>
    <s v="2025"/>
    <s v="08"/>
  </r>
  <r>
    <x v="2275"/>
    <s v="21300000850"/>
    <s v="RTG00"/>
    <x v="121"/>
    <n v="180"/>
    <n v="180"/>
    <x v="1"/>
    <n v="44.552720000000001"/>
    <n v="49.41"/>
    <s v="2025"/>
    <s v="08"/>
  </r>
  <r>
    <x v="125"/>
    <s v="0106040M0BBAJAB"/>
    <s v="RTH00"/>
    <x v="122"/>
    <n v="22"/>
    <n v="22"/>
    <x v="1"/>
    <n v="3.1620400000000002"/>
    <n v="3.21"/>
    <s v="2025"/>
    <s v="08"/>
  </r>
  <r>
    <x v="30"/>
    <s v="0208020Z0AAABAB"/>
    <s v="RTH00"/>
    <x v="122"/>
    <n v="84"/>
    <n v="84"/>
    <x v="1"/>
    <n v="2.1440000000000001"/>
    <n v="2.54"/>
    <s v="2025"/>
    <s v="08"/>
  </r>
  <r>
    <x v="131"/>
    <s v="0406000T0AAAGAG"/>
    <s v="RTH00"/>
    <x v="122"/>
    <n v="56"/>
    <n v="56"/>
    <x v="1"/>
    <n v="1.7720499999999999"/>
    <n v="2.2000000000000002"/>
    <s v="2025"/>
    <s v="08"/>
  </r>
  <r>
    <x v="21"/>
    <s v="0501013B0AAABAB"/>
    <s v="RTH00"/>
    <x v="122"/>
    <n v="9"/>
    <n v="45"/>
    <x v="5"/>
    <n v="2.8015599999999998"/>
    <n v="2.8"/>
    <s v="2025"/>
    <s v="08"/>
  </r>
  <r>
    <x v="1094"/>
    <s v="0503021A0AAAHAH"/>
    <s v="RTH00"/>
    <x v="122"/>
    <n v="504"/>
    <n v="504"/>
    <x v="1"/>
    <n v="1627.1497400000001"/>
    <n v="1712.59"/>
    <s v="2025"/>
    <s v="08"/>
  </r>
  <r>
    <x v="430"/>
    <s v="0906040G0BNADCD"/>
    <s v="RTH00"/>
    <x v="122"/>
    <n v="14"/>
    <n v="14"/>
    <x v="1"/>
    <n v="0.61592000000000002"/>
    <n v="0.53"/>
    <s v="2025"/>
    <s v="08"/>
  </r>
  <r>
    <x v="63"/>
    <s v="1103030C0AAAAAA"/>
    <s v="RTH00"/>
    <x v="122"/>
    <n v="4.5"/>
    <n v="9"/>
    <x v="0"/>
    <n v="85.528840000000002"/>
    <n v="90"/>
    <s v="2025"/>
    <s v="08"/>
  </r>
  <r>
    <x v="283"/>
    <s v="1304000H0BBAAAA"/>
    <s v="RTH00"/>
    <x v="122"/>
    <n v="100"/>
    <n v="100"/>
    <x v="1"/>
    <n v="5.1806400000000004"/>
    <n v="5.44"/>
    <s v="2025"/>
    <s v="08"/>
  </r>
  <r>
    <x v="405"/>
    <s v="0103050P0AAANAN"/>
    <s v="RTK00"/>
    <x v="123"/>
    <n v="56"/>
    <n v="56"/>
    <x v="1"/>
    <n v="26.461649999999999"/>
    <n v="27.84"/>
    <s v="2025"/>
    <s v="08"/>
  </r>
  <r>
    <x v="1264"/>
    <s v="0204000H0AAABAB"/>
    <s v="RTK00"/>
    <x v="123"/>
    <n v="28"/>
    <n v="112"/>
    <x v="7"/>
    <n v="2.1291899999999999"/>
    <n v="2.6"/>
    <s v="2025"/>
    <s v="08"/>
  </r>
  <r>
    <x v="407"/>
    <s v="0208020Z0AAAAAA"/>
    <s v="RTK00"/>
    <x v="123"/>
    <n v="28"/>
    <n v="28"/>
    <x v="1"/>
    <n v="0.72828000000000004"/>
    <n v="0.77"/>
    <s v="2025"/>
    <s v="08"/>
  </r>
  <r>
    <x v="144"/>
    <s v="0403010B0AAAGAG"/>
    <s v="RTK00"/>
    <x v="123"/>
    <n v="56"/>
    <n v="168"/>
    <x v="2"/>
    <n v="2.8686400000000001"/>
    <n v="3.54"/>
    <s v="2025"/>
    <s v="08"/>
  </r>
  <r>
    <x v="2284"/>
    <s v="0408010A0AAAHAH"/>
    <s v="RTK00"/>
    <x v="123"/>
    <n v="300"/>
    <n v="600"/>
    <x v="0"/>
    <n v="9.0847999999999995"/>
    <n v="9.06"/>
    <s v="2025"/>
    <s v="08"/>
  </r>
  <r>
    <x v="27"/>
    <s v="0501050B0AAADAD"/>
    <s v="RTK00"/>
    <x v="123"/>
    <n v="14"/>
    <n v="154"/>
    <x v="13"/>
    <n v="25.475370000000002"/>
    <n v="31.68"/>
    <s v="2025"/>
    <s v="08"/>
  </r>
  <r>
    <x v="127"/>
    <s v="0603020G0AAADAD"/>
    <s v="RTK00"/>
    <x v="123"/>
    <n v="24"/>
    <n v="48"/>
    <x v="0"/>
    <n v="2.8002899999999999"/>
    <n v="3.22"/>
    <s v="2025"/>
    <s v="08"/>
  </r>
  <r>
    <x v="1353"/>
    <s v="0801030H0BGAABL"/>
    <s v="RTK00"/>
    <x v="123"/>
    <n v="20"/>
    <n v="20"/>
    <x v="1"/>
    <n v="28.0124"/>
    <n v="28"/>
    <s v="2025"/>
    <s v="08"/>
  </r>
  <r>
    <x v="1277"/>
    <s v="1001010C0AAAUAU"/>
    <s v="RTK00"/>
    <x v="123"/>
    <n v="21"/>
    <n v="21"/>
    <x v="1"/>
    <n v="4.1785899999999998"/>
    <n v="4.28"/>
    <s v="2025"/>
    <s v="08"/>
  </r>
  <r>
    <x v="1051"/>
    <s v="1103010C0AAAGAG"/>
    <s v="RTK00"/>
    <x v="123"/>
    <n v="20"/>
    <n v="20"/>
    <x v="1"/>
    <n v="11.9024"/>
    <n v="11.89"/>
    <s v="2025"/>
    <s v="08"/>
  </r>
  <r>
    <x v="918"/>
    <s v="1202010W0BBAAAA"/>
    <s v="RTK00"/>
    <x v="123"/>
    <n v="1"/>
    <n v="3"/>
    <x v="2"/>
    <n v="18.39207"/>
    <n v="19.32"/>
    <s v="2025"/>
    <s v="08"/>
  </r>
  <r>
    <x v="4823"/>
    <s v="21010900883"/>
    <s v="RTH00"/>
    <x v="122"/>
    <n v="100"/>
    <n v="100"/>
    <x v="1"/>
    <n v="4.0689000000000002"/>
    <n v="4.5"/>
    <s v="2025"/>
    <s v="08"/>
  </r>
  <r>
    <x v="248"/>
    <s v="0106040M0BBAIAB"/>
    <s v="RTK00"/>
    <x v="123"/>
    <n v="112"/>
    <n v="112"/>
    <x v="1"/>
    <n v="15.645630000000001"/>
    <n v="16.350000000000001"/>
    <s v="2025"/>
    <s v="08"/>
  </r>
  <r>
    <x v="2535"/>
    <s v="0206020R0AAABAB"/>
    <s v="RTK00"/>
    <x v="123"/>
    <n v="60"/>
    <n v="60"/>
    <x v="1"/>
    <n v="39.4024"/>
    <n v="39.29"/>
    <s v="2025"/>
    <s v="08"/>
  </r>
  <r>
    <x v="342"/>
    <s v="0403040Y0AAAAAA"/>
    <s v="RTK00"/>
    <x v="123"/>
    <n v="70"/>
    <n v="70"/>
    <x v="1"/>
    <n v="2.6158999999999999"/>
    <n v="3.13"/>
    <s v="2025"/>
    <s v="08"/>
  </r>
  <r>
    <x v="931"/>
    <s v="0407020B0AAAHAH"/>
    <s v="RTK00"/>
    <x v="123"/>
    <n v="4"/>
    <n v="4"/>
    <x v="1"/>
    <n v="17.612400000000001"/>
    <n v="17.600000000000001"/>
    <s v="2025"/>
    <s v="08"/>
  </r>
  <r>
    <x v="88"/>
    <s v="0501021L0AAAAAA"/>
    <s v="RTK00"/>
    <x v="123"/>
    <n v="20"/>
    <n v="40"/>
    <x v="0"/>
    <n v="2.7363"/>
    <n v="3.14"/>
    <s v="2025"/>
    <s v="08"/>
  </r>
  <r>
    <x v="189"/>
    <s v="0501130R0AAADAD"/>
    <s v="RTK00"/>
    <x v="123"/>
    <n v="12"/>
    <n v="60"/>
    <x v="5"/>
    <n v="8.76037"/>
    <n v="10.25"/>
    <s v="2025"/>
    <s v="08"/>
  </r>
  <r>
    <x v="165"/>
    <s v="0603020T0AAAAAA"/>
    <s v="RTK00"/>
    <x v="123"/>
    <n v="140"/>
    <n v="280"/>
    <x v="0"/>
    <n v="5.1437799999999996"/>
    <n v="6.4"/>
    <s v="2025"/>
    <s v="08"/>
  </r>
  <r>
    <x v="1450"/>
    <s v="0704050Z0AAACAC"/>
    <s v="RTK00"/>
    <x v="123"/>
    <n v="8"/>
    <n v="8"/>
    <x v="1"/>
    <n v="1.0042"/>
    <n v="1.24"/>
    <s v="2025"/>
    <s v="08"/>
  </r>
  <r>
    <x v="2035"/>
    <s v="0906040G0BNACCB"/>
    <s v="RTK00"/>
    <x v="123"/>
    <n v="42"/>
    <n v="42"/>
    <x v="1"/>
    <n v="4.9196299999999997"/>
    <n v="5.0599999999999996"/>
    <s v="2025"/>
    <s v="08"/>
  </r>
  <r>
    <x v="58"/>
    <s v="1001030U0AAABAB"/>
    <s v="RTK00"/>
    <x v="123"/>
    <n v="128"/>
    <n v="512"/>
    <x v="7"/>
    <n v="27.329599999999999"/>
    <n v="26.88"/>
    <s v="2025"/>
    <s v="08"/>
  </r>
  <r>
    <x v="1206"/>
    <s v="1108010B0AAACAC"/>
    <s v="RTK00"/>
    <x v="123"/>
    <n v="720"/>
    <n v="720"/>
    <x v="1"/>
    <n v="123.59424"/>
    <n v="130.08000000000001"/>
    <s v="2025"/>
    <s v="08"/>
  </r>
  <r>
    <x v="930"/>
    <s v="1306020J0AAABAB"/>
    <s v="RTK00"/>
    <x v="123"/>
    <n v="112"/>
    <n v="336"/>
    <x v="2"/>
    <n v="229.22773000000001"/>
    <n v="286.17"/>
    <s v="2025"/>
    <s v="08"/>
  </r>
  <r>
    <x v="1488"/>
    <s v="0101021B0BEADAJ"/>
    <s v="RTP00"/>
    <x v="126"/>
    <n v="30"/>
    <n v="30"/>
    <x v="1"/>
    <n v="7.27074"/>
    <n v="7.64"/>
    <s v="2025"/>
    <s v="08"/>
  </r>
  <r>
    <x v="134"/>
    <s v="0501060D0AAAMAM"/>
    <s v="RTP00"/>
    <x v="126"/>
    <n v="30"/>
    <n v="30"/>
    <x v="1"/>
    <n v="13.102399999999999"/>
    <n v="13.09"/>
    <s v="2025"/>
    <s v="08"/>
  </r>
  <r>
    <x v="3608"/>
    <s v="0906040G0DHAABG"/>
    <s v="RTP00"/>
    <x v="126"/>
    <n v="28"/>
    <n v="28"/>
    <x v="1"/>
    <n v="2.8150300000000001"/>
    <n v="2.95"/>
    <s v="2025"/>
    <s v="08"/>
  </r>
  <r>
    <x v="1547"/>
    <s v="21480000101"/>
    <s v="RTP00"/>
    <x v="126"/>
    <n v="2"/>
    <n v="2"/>
    <x v="1"/>
    <n v="70.0124"/>
    <n v="70"/>
    <s v="2025"/>
    <s v="08"/>
  </r>
  <r>
    <x v="1125"/>
    <s v="0302000C0BPAABE"/>
    <s v="RTQ00"/>
    <x v="127"/>
    <n v="1"/>
    <n v="2"/>
    <x v="0"/>
    <n v="7.0551300000000001"/>
    <n v="7.4"/>
    <s v="2025"/>
    <s v="08"/>
  </r>
  <r>
    <x v="4824"/>
    <s v="0407020Q0BHADCE"/>
    <s v="RTQ00"/>
    <x v="127"/>
    <n v="3"/>
    <n v="3"/>
    <x v="1"/>
    <n v="0.68240000000000001"/>
    <n v="0.56999999999999995"/>
    <s v="2025"/>
    <s v="08"/>
  </r>
  <r>
    <x v="916"/>
    <s v="0702020F0AAAJAJ"/>
    <s v="RTQ00"/>
    <x v="127"/>
    <n v="20"/>
    <n v="80"/>
    <x v="7"/>
    <n v="24.408750000000001"/>
    <n v="25.64"/>
    <s v="2025"/>
    <s v="08"/>
  </r>
  <r>
    <x v="1097"/>
    <s v="0103050L0AAAGAG"/>
    <s v="RTR00"/>
    <x v="128"/>
    <n v="7"/>
    <n v="7"/>
    <x v="1"/>
    <n v="0.51232"/>
    <n v="0.5"/>
    <s v="2025"/>
    <s v="08"/>
  </r>
  <r>
    <x v="1379"/>
    <s v="0408010C0AAABAB"/>
    <s v="RTR00"/>
    <x v="128"/>
    <n v="168"/>
    <n v="168"/>
    <x v="1"/>
    <n v="3.9455900000000002"/>
    <n v="4.1399999999999997"/>
    <s v="2025"/>
    <s v="08"/>
  </r>
  <r>
    <x v="120"/>
    <s v="0901020G0AAAGAG"/>
    <s v="RTR00"/>
    <x v="128"/>
    <n v="12"/>
    <n v="24"/>
    <x v="0"/>
    <n v="0.64071999999999996"/>
    <n v="0.52"/>
    <s v="2025"/>
    <s v="08"/>
  </r>
  <r>
    <x v="2839"/>
    <s v="0107020P0AAACAC"/>
    <s v="RTX00"/>
    <x v="129"/>
    <n v="30"/>
    <n v="30"/>
    <x v="1"/>
    <n v="3.0810399999999998"/>
    <n v="3.23"/>
    <s v="2025"/>
    <s v="08"/>
  </r>
  <r>
    <x v="1276"/>
    <s v="1310020H0AAAAAA"/>
    <s v="RTX00"/>
    <x v="129"/>
    <n v="20"/>
    <n v="20"/>
    <x v="1"/>
    <n v="2.4255100000000001"/>
    <n v="2.54"/>
    <s v="2025"/>
    <s v="08"/>
  </r>
  <r>
    <x v="453"/>
    <s v="0401010Z0AAAAAA"/>
    <s v="RV300"/>
    <x v="130"/>
    <n v="4"/>
    <n v="4"/>
    <x v="1"/>
    <n v="0.22438"/>
    <n v="0.14000000000000001"/>
    <s v="2025"/>
    <s v="08"/>
  </r>
  <r>
    <x v="239"/>
    <s v="0401020P0AAADAD"/>
    <s v="RV300"/>
    <x v="130"/>
    <n v="5"/>
    <n v="5"/>
    <x v="1"/>
    <n v="2.1040000000000001"/>
    <n v="2.4900000000000002"/>
    <s v="2025"/>
    <s v="08"/>
  </r>
  <r>
    <x v="896"/>
    <s v="0402010ADAAAMAM"/>
    <s v="RV300"/>
    <x v="130"/>
    <n v="7"/>
    <n v="7"/>
    <x v="1"/>
    <n v="7.1237300000000001"/>
    <n v="7.38"/>
    <s v="2025"/>
    <s v="08"/>
  </r>
  <r>
    <x v="497"/>
    <s v="0403040W0AAADAD"/>
    <s v="RV300"/>
    <x v="130"/>
    <n v="28"/>
    <n v="56"/>
    <x v="0"/>
    <n v="3.6080899999999998"/>
    <n v="4.4800000000000004"/>
    <s v="2025"/>
    <s v="08"/>
  </r>
  <r>
    <x v="726"/>
    <s v="0404000S0AAADAD"/>
    <s v="RV300"/>
    <x v="130"/>
    <n v="28"/>
    <n v="28"/>
    <x v="1"/>
    <n v="29.3124"/>
    <n v="29.3"/>
    <s v="2025"/>
    <s v="08"/>
  </r>
  <r>
    <x v="418"/>
    <s v="0407020M0AAAEAE"/>
    <s v="RV300"/>
    <x v="130"/>
    <n v="444"/>
    <n v="444"/>
    <x v="1"/>
    <n v="154.00239999999999"/>
    <n v="153.88999999999999"/>
    <s v="2025"/>
    <s v="08"/>
  </r>
  <r>
    <x v="195"/>
    <s v="0410030A0AAADAD"/>
    <s v="RV300"/>
    <x v="130"/>
    <n v="84"/>
    <n v="504"/>
    <x v="12"/>
    <n v="132.1816"/>
    <n v="131.76"/>
    <s v="2025"/>
    <s v="08"/>
  </r>
  <r>
    <x v="6"/>
    <s v="0410030C0AAAFAF"/>
    <s v="RV300"/>
    <x v="130"/>
    <n v="315"/>
    <n v="2835"/>
    <x v="3"/>
    <n v="25.7956"/>
    <n v="24.66"/>
    <s v="2025"/>
    <s v="08"/>
  </r>
  <r>
    <x v="2707"/>
    <s v="0703010E0BGAAAE"/>
    <s v="RV300"/>
    <x v="130"/>
    <n v="36"/>
    <n v="108"/>
    <x v="2"/>
    <n v="222.46170000000001"/>
    <n v="234.12"/>
    <s v="2025"/>
    <s v="08"/>
  </r>
  <r>
    <x v="331"/>
    <s v="0401010ADAAAIAI"/>
    <s v="RV500"/>
    <x v="131"/>
    <n v="30"/>
    <n v="30"/>
    <x v="1"/>
    <n v="10.35839"/>
    <n v="10.89"/>
    <s v="2025"/>
    <s v="08"/>
  </r>
  <r>
    <x v="681"/>
    <s v="040201060AAACAC"/>
    <s v="RV500"/>
    <x v="131"/>
    <n v="60"/>
    <n v="60"/>
    <x v="1"/>
    <n v="10.8024"/>
    <n v="10.69"/>
    <s v="2025"/>
    <s v="08"/>
  </r>
  <r>
    <x v="316"/>
    <s v="0402010ADAAADAD"/>
    <s v="RV500"/>
    <x v="131"/>
    <n v="56"/>
    <n v="560"/>
    <x v="6"/>
    <n v="23.159420000000001"/>
    <n v="28.8"/>
    <s v="2025"/>
    <s v="08"/>
  </r>
  <r>
    <x v="985"/>
    <s v="0403030Q0AABBBB"/>
    <s v="RV500"/>
    <x v="131"/>
    <n v="7"/>
    <n v="49"/>
    <x v="14"/>
    <n v="31.51125"/>
    <n v="32.340000000000003"/>
    <s v="2025"/>
    <s v="08"/>
  </r>
  <r>
    <x v="455"/>
    <s v="0404000M0AAAAAA"/>
    <s v="RV500"/>
    <x v="131"/>
    <n v="84"/>
    <n v="84"/>
    <x v="1"/>
    <n v="10.7524"/>
    <n v="10.64"/>
    <s v="2025"/>
    <s v="08"/>
  </r>
  <r>
    <x v="352"/>
    <s v="0404000S0AAAEAE"/>
    <s v="RV500"/>
    <x v="131"/>
    <n v="42"/>
    <n v="42"/>
    <x v="1"/>
    <n v="44.812399999999997"/>
    <n v="44.7"/>
    <s v="2025"/>
    <s v="08"/>
  </r>
  <r>
    <x v="2010"/>
    <s v="0408010AEAAAUAU"/>
    <s v="RV500"/>
    <x v="131"/>
    <n v="140"/>
    <n v="140"/>
    <x v="1"/>
    <n v="21.0624"/>
    <n v="20.95"/>
    <s v="2025"/>
    <s v="08"/>
  </r>
  <r>
    <x v="276"/>
    <s v="0410030A0AAAEAE"/>
    <s v="RV500"/>
    <x v="131"/>
    <n v="9"/>
    <n v="18"/>
    <x v="0"/>
    <n v="15.8696"/>
    <n v="15.42"/>
    <s v="2025"/>
    <s v="08"/>
  </r>
  <r>
    <x v="6"/>
    <s v="0410030C0AAAFAF"/>
    <s v="RV500"/>
    <x v="131"/>
    <n v="1170"/>
    <n v="1170"/>
    <x v="1"/>
    <n v="10.404"/>
    <n v="10.18"/>
    <s v="2025"/>
    <s v="08"/>
  </r>
  <r>
    <x v="638"/>
    <s v="040201030AAACAC"/>
    <s v="RV900"/>
    <x v="132"/>
    <n v="5"/>
    <n v="5"/>
    <x v="1"/>
    <n v="0.23238"/>
    <n v="0.15"/>
    <s v="2025"/>
    <s v="08"/>
  </r>
  <r>
    <x v="68"/>
    <s v="0403040X0AAAPAP"/>
    <s v="RV900"/>
    <x v="132"/>
    <n v="7"/>
    <n v="7"/>
    <x v="1"/>
    <n v="0.37635000000000002"/>
    <n v="0.33"/>
    <s v="2025"/>
    <s v="08"/>
  </r>
  <r>
    <x v="1339"/>
    <s v="0404000V0BBADAD"/>
    <s v="RV900"/>
    <x v="132"/>
    <n v="30"/>
    <n v="120"/>
    <x v="7"/>
    <n v="238.72085000000001"/>
    <n v="250.8"/>
    <s v="2025"/>
    <s v="08"/>
  </r>
  <r>
    <x v="168"/>
    <s v="0103050P0AAAAAA"/>
    <s v="RVJ00"/>
    <x v="133"/>
    <n v="112"/>
    <n v="112"/>
    <x v="1"/>
    <n v="2.6038899999999998"/>
    <n v="3.24"/>
    <s v="2025"/>
    <s v="08"/>
  </r>
  <r>
    <x v="102"/>
    <s v="0204000H0AAAJAJ"/>
    <s v="RVJ00"/>
    <x v="133"/>
    <n v="28"/>
    <n v="532"/>
    <x v="35"/>
    <n v="10.11364"/>
    <n v="12.35"/>
    <s v="2025"/>
    <s v="08"/>
  </r>
  <r>
    <x v="409"/>
    <s v="0304030C0BEABA3"/>
    <s v="RVJ00"/>
    <x v="133"/>
    <n v="2"/>
    <n v="8"/>
    <x v="7"/>
    <n v="485.56959999999998"/>
    <n v="485.52"/>
    <s v="2025"/>
    <s v="08"/>
  </r>
  <r>
    <x v="80"/>
    <s v="0406000P0AAAEAE"/>
    <s v="RVJ00"/>
    <x v="133"/>
    <n v="60"/>
    <n v="60"/>
    <x v="1"/>
    <n v="1.4001399999999999"/>
    <n v="1.61"/>
    <s v="2025"/>
    <s v="08"/>
  </r>
  <r>
    <x v="4036"/>
    <s v="0408010AIAAAAAA"/>
    <s v="RVJ00"/>
    <x v="133"/>
    <n v="56"/>
    <n v="56"/>
    <x v="1"/>
    <n v="76.737179999999995"/>
    <n v="95.8"/>
    <s v="2025"/>
    <s v="08"/>
  </r>
  <r>
    <x v="1152"/>
    <s v="0409010N0AAADAD"/>
    <s v="RVJ00"/>
    <x v="133"/>
    <n v="42"/>
    <n v="84"/>
    <x v="0"/>
    <n v="2.9442599999999999"/>
    <n v="3.4"/>
    <s v="2025"/>
    <s v="08"/>
  </r>
  <r>
    <x v="47"/>
    <s v="0501080W0AAAEAE"/>
    <s v="RVJ00"/>
    <x v="133"/>
    <n v="6"/>
    <n v="36"/>
    <x v="12"/>
    <n v="9.0744000000000007"/>
    <n v="9"/>
    <s v="2025"/>
    <s v="08"/>
  </r>
  <r>
    <x v="3862"/>
    <s v="0604011G0AABLBL"/>
    <s v="RVJ00"/>
    <x v="133"/>
    <n v="8"/>
    <n v="8"/>
    <x v="1"/>
    <n v="4.4016099999999998"/>
    <n v="4.62"/>
    <s v="2025"/>
    <s v="08"/>
  </r>
  <r>
    <x v="282"/>
    <s v="0802010M0AAABAB"/>
    <s v="RVJ00"/>
    <x v="133"/>
    <n v="42"/>
    <n v="42"/>
    <x v="1"/>
    <n v="4.1356000000000002"/>
    <n v="5.03"/>
    <s v="2025"/>
    <s v="08"/>
  </r>
  <r>
    <x v="1752"/>
    <s v="0913011W0BBABAB"/>
    <s v="RVJ00"/>
    <x v="133"/>
    <n v="10500"/>
    <n v="73500"/>
    <x v="14"/>
    <n v="1528.8868"/>
    <n v="1528.8"/>
    <s v="2025"/>
    <s v="08"/>
  </r>
  <r>
    <x v="844"/>
    <s v="21220000205"/>
    <s v="RVJ00"/>
    <x v="133"/>
    <n v="125"/>
    <n v="125"/>
    <x v="1"/>
    <n v="2.9871599999999998"/>
    <n v="3.3"/>
    <s v="2025"/>
    <s v="08"/>
  </r>
  <r>
    <x v="557"/>
    <s v="0401010ADBGADCP"/>
    <s v="RVN00"/>
    <x v="134"/>
    <n v="60"/>
    <n v="60"/>
    <x v="1"/>
    <n v="20.70438"/>
    <n v="21.78"/>
    <s v="2025"/>
    <s v="08"/>
  </r>
  <r>
    <x v="785"/>
    <s v="040201060AAAQAQ"/>
    <s v="RVN00"/>
    <x v="134"/>
    <n v="56"/>
    <n v="56"/>
    <x v="1"/>
    <n v="9.9923999999999999"/>
    <n v="9.98"/>
    <s v="2025"/>
    <s v="08"/>
  </r>
  <r>
    <x v="629"/>
    <s v="0403030D0AAABAB"/>
    <s v="RVN00"/>
    <x v="134"/>
    <n v="60"/>
    <n v="60"/>
    <x v="1"/>
    <n v="1.2401800000000001"/>
    <n v="1.41"/>
    <s v="2025"/>
    <s v="08"/>
  </r>
  <r>
    <x v="455"/>
    <s v="0404000M0AAAAAA"/>
    <s v="RVN00"/>
    <x v="134"/>
    <n v="60"/>
    <n v="300"/>
    <x v="5"/>
    <n v="38.061999999999998"/>
    <n v="38"/>
    <s v="2025"/>
    <s v="08"/>
  </r>
  <r>
    <x v="498"/>
    <s v="0408010H0AAABAB"/>
    <s v="RVN00"/>
    <x v="134"/>
    <n v="56"/>
    <n v="56"/>
    <x v="1"/>
    <n v="1.3961300000000001"/>
    <n v="1.73"/>
    <s v="2025"/>
    <s v="08"/>
  </r>
  <r>
    <x v="196"/>
    <s v="0410030C0AAAAAA"/>
    <s v="RVN00"/>
    <x v="134"/>
    <n v="420"/>
    <n v="5040"/>
    <x v="25"/>
    <n v="44.941600000000001"/>
    <n v="43.32"/>
    <s v="2025"/>
    <s v="08"/>
  </r>
  <r>
    <x v="6"/>
    <s v="0410030C0AAAFAF"/>
    <s v="RVN00"/>
    <x v="134"/>
    <n v="780"/>
    <n v="10140"/>
    <x v="18"/>
    <n v="90.5124"/>
    <n v="88.27"/>
    <s v="2025"/>
    <s v="08"/>
  </r>
  <r>
    <x v="436"/>
    <s v="0202020L0AABDBD"/>
    <s v="RVR00"/>
    <x v="135"/>
    <n v="112"/>
    <n v="224"/>
    <x v="0"/>
    <n v="3.6720799999999998"/>
    <n v="4.5599999999999996"/>
    <s v="2025"/>
    <s v="08"/>
  </r>
  <r>
    <x v="137"/>
    <s v="0402010ABAABHBH"/>
    <s v="RVR00"/>
    <x v="135"/>
    <n v="7"/>
    <n v="7"/>
    <x v="1"/>
    <n v="1.4994700000000001"/>
    <n v="1.46"/>
    <s v="2025"/>
    <s v="08"/>
  </r>
  <r>
    <x v="118"/>
    <s v="0502030B0AAABAB"/>
    <s v="RVR00"/>
    <x v="135"/>
    <n v="120"/>
    <n v="120"/>
    <x v="1"/>
    <n v="37.292400000000001"/>
    <n v="37.28"/>
    <s v="2025"/>
    <s v="08"/>
  </r>
  <r>
    <x v="76"/>
    <s v="0902013S0AAACAC"/>
    <s v="RVR00"/>
    <x v="135"/>
    <n v="224"/>
    <n v="224"/>
    <x v="1"/>
    <n v="28.6524"/>
    <n v="28.64"/>
    <s v="2025"/>
    <s v="08"/>
  </r>
  <r>
    <x v="208"/>
    <s v="0101021B0BEAIAL"/>
    <s v="RVV00"/>
    <x v="136"/>
    <n v="1000"/>
    <n v="1000"/>
    <x v="1"/>
    <n v="14.43408"/>
    <n v="15.18"/>
    <s v="2025"/>
    <s v="08"/>
  </r>
  <r>
    <x v="623"/>
    <s v="0103050P0AAAEAE"/>
    <s v="RVV00"/>
    <x v="136"/>
    <n v="21"/>
    <n v="21"/>
    <x v="1"/>
    <n v="1.47611"/>
    <n v="1.83"/>
    <s v="2025"/>
    <s v="08"/>
  </r>
  <r>
    <x v="1301"/>
    <s v="0105020E0AAAAAA"/>
    <s v="RVV00"/>
    <x v="136"/>
    <n v="60"/>
    <n v="60"/>
    <x v="1"/>
    <n v="1242.3724"/>
    <n v="1242.3599999999999"/>
    <s v="2025"/>
    <s v="08"/>
  </r>
  <r>
    <x v="267"/>
    <s v="0202030S0AAEGEG"/>
    <s v="RVV00"/>
    <x v="136"/>
    <n v="28"/>
    <n v="420"/>
    <x v="15"/>
    <n v="326.04127"/>
    <n v="407.4"/>
    <s v="2025"/>
    <s v="08"/>
  </r>
  <r>
    <x v="73"/>
    <s v="0206030Z0AAAAAA"/>
    <s v="RVV00"/>
    <x v="136"/>
    <n v="60"/>
    <n v="60"/>
    <x v="1"/>
    <n v="7.6180700000000003"/>
    <n v="8.57"/>
    <s v="2025"/>
    <s v="08"/>
  </r>
  <r>
    <x v="527"/>
    <s v="0209000C0AAAAAA"/>
    <s v="RVV00"/>
    <x v="136"/>
    <n v="25"/>
    <n v="25"/>
    <x v="1"/>
    <n v="0.83226"/>
    <n v="0.9"/>
    <s v="2025"/>
    <s v="08"/>
  </r>
  <r>
    <x v="1189"/>
    <s v="0307000C0BUAAAR"/>
    <s v="RVV00"/>
    <x v="136"/>
    <n v="28"/>
    <n v="28"/>
    <x v="1"/>
    <n v="4.01708"/>
    <n v="4.1100000000000003"/>
    <s v="2025"/>
    <s v="08"/>
  </r>
  <r>
    <x v="39"/>
    <s v="0406000F0AAACAC"/>
    <s v="RVV00"/>
    <x v="136"/>
    <n v="42"/>
    <n v="378"/>
    <x v="3"/>
    <n v="13.17718"/>
    <n v="15.21"/>
    <s v="2025"/>
    <s v="08"/>
  </r>
  <r>
    <x v="763"/>
    <s v="0407010N0AAAAAA"/>
    <s v="RVV00"/>
    <x v="136"/>
    <n v="40"/>
    <n v="40"/>
    <x v="1"/>
    <n v="1.32016"/>
    <n v="1.51"/>
    <s v="2025"/>
    <s v="08"/>
  </r>
  <r>
    <x v="1042"/>
    <s v="0408010A0AAAAAA"/>
    <s v="RVV00"/>
    <x v="136"/>
    <n v="182"/>
    <n v="182"/>
    <x v="1"/>
    <n v="4.2875699999999997"/>
    <n v="5.22"/>
    <s v="2025"/>
    <s v="08"/>
  </r>
  <r>
    <x v="429"/>
    <s v="0501012G0AAAGAG"/>
    <s v="RVV00"/>
    <x v="136"/>
    <n v="400"/>
    <n v="800"/>
    <x v="0"/>
    <n v="16.469529999999999"/>
    <n v="20.56"/>
    <s v="2025"/>
    <s v="08"/>
  </r>
  <r>
    <x v="47"/>
    <s v="0501080W0AAAEAE"/>
    <s v="RVV00"/>
    <x v="136"/>
    <n v="28"/>
    <n v="28"/>
    <x v="1"/>
    <n v="7.0324"/>
    <n v="7.02"/>
    <s v="2025"/>
    <s v="08"/>
  </r>
  <r>
    <x v="259"/>
    <s v="0601022B0AAABAB"/>
    <s v="RVV00"/>
    <x v="136"/>
    <n v="84"/>
    <n v="84"/>
    <x v="1"/>
    <n v="1.40412"/>
    <n v="1.74"/>
    <s v="2025"/>
    <s v="08"/>
  </r>
  <r>
    <x v="165"/>
    <s v="0603020T0AAAAAA"/>
    <s v="RVV00"/>
    <x v="136"/>
    <n v="135"/>
    <n v="135"/>
    <x v="1"/>
    <n v="2.5839099999999999"/>
    <n v="3.09"/>
    <s v="2025"/>
    <s v="08"/>
  </r>
  <r>
    <x v="446"/>
    <s v="0603020T0AAAXAX"/>
    <s v="RVV00"/>
    <x v="136"/>
    <n v="32"/>
    <n v="32"/>
    <x v="1"/>
    <n v="21.241399999999999"/>
    <n v="22.24"/>
    <s v="2025"/>
    <s v="08"/>
  </r>
  <r>
    <x v="4825"/>
    <s v="0704010U0BVAAAB"/>
    <s v="RVV00"/>
    <x v="136"/>
    <n v="30"/>
    <n v="30"/>
    <x v="1"/>
    <n v="8.4582999999999995"/>
    <n v="8.89"/>
    <s v="2025"/>
    <s v="08"/>
  </r>
  <r>
    <x v="1576"/>
    <s v="0802010G0AACNCN"/>
    <s v="RVV00"/>
    <x v="136"/>
    <n v="168"/>
    <n v="504"/>
    <x v="2"/>
    <n v="206.1934"/>
    <n v="221.55"/>
    <s v="2025"/>
    <s v="08"/>
  </r>
  <r>
    <x v="120"/>
    <s v="0901020G0AAAGAG"/>
    <s v="RVV00"/>
    <x v="136"/>
    <n v="36"/>
    <n v="1512"/>
    <x v="80"/>
    <n v="30.9236"/>
    <n v="32.76"/>
    <s v="2025"/>
    <s v="08"/>
  </r>
  <r>
    <x v="1093"/>
    <s v="0906026M0AAAGAG"/>
    <s v="RVV00"/>
    <x v="136"/>
    <n v="84"/>
    <n v="84"/>
    <x v="1"/>
    <n v="2.25597"/>
    <n v="2.68"/>
    <s v="2025"/>
    <s v="08"/>
  </r>
  <r>
    <x v="757"/>
    <s v="1001010C0AAAEAE"/>
    <s v="RVV00"/>
    <x v="136"/>
    <n v="21"/>
    <n v="84"/>
    <x v="7"/>
    <n v="2.5931700000000002"/>
    <n v="2.68"/>
    <s v="2025"/>
    <s v="08"/>
  </r>
  <r>
    <x v="592"/>
    <s v="1103010H0AAAAAA"/>
    <s v="RVV00"/>
    <x v="136"/>
    <n v="5"/>
    <n v="5"/>
    <x v="1"/>
    <n v="35.0124"/>
    <n v="35"/>
    <s v="2025"/>
    <s v="08"/>
  </r>
  <r>
    <x v="84"/>
    <s v="1106000B0AAACAC"/>
    <s v="RVV00"/>
    <x v="136"/>
    <n v="70"/>
    <n v="140"/>
    <x v="0"/>
    <n v="64.004800000000003"/>
    <n v="63.78"/>
    <s v="2025"/>
    <s v="08"/>
  </r>
  <r>
    <x v="669"/>
    <s v="130201100BBBAAN"/>
    <s v="RVV00"/>
    <x v="136"/>
    <n v="400"/>
    <n v="400"/>
    <x v="1"/>
    <n v="7.1567400000000001"/>
    <n v="7.52"/>
    <s v="2025"/>
    <s v="08"/>
  </r>
  <r>
    <x v="743"/>
    <s v="1309000I0AAAAAA"/>
    <s v="RVV00"/>
    <x v="136"/>
    <n v="240"/>
    <n v="720"/>
    <x v="2"/>
    <n v="144.0086"/>
    <n v="180"/>
    <s v="2025"/>
    <s v="08"/>
  </r>
  <r>
    <x v="1356"/>
    <s v="21010230115"/>
    <s v="RVV00"/>
    <x v="136"/>
    <n v="1"/>
    <n v="12"/>
    <x v="25"/>
    <n v="56.615209999999998"/>
    <n v="62.64"/>
    <s v="2025"/>
    <s v="08"/>
  </r>
  <r>
    <x v="436"/>
    <s v="0202020L0AABDBD"/>
    <s v="RVW00"/>
    <x v="137"/>
    <n v="56"/>
    <n v="336"/>
    <x v="12"/>
    <n v="5.5453099999999997"/>
    <n v="6.84"/>
    <s v="2025"/>
    <s v="08"/>
  </r>
  <r>
    <x v="117"/>
    <s v="0406000S0AAACAC"/>
    <s v="RVW00"/>
    <x v="137"/>
    <n v="28"/>
    <n v="28"/>
    <x v="1"/>
    <n v="17.412400000000002"/>
    <n v="17.3"/>
    <s v="2025"/>
    <s v="08"/>
  </r>
  <r>
    <x v="6"/>
    <s v="0410030C0AAAFAF"/>
    <s v="RVW00"/>
    <x v="137"/>
    <n v="348"/>
    <n v="348"/>
    <x v="1"/>
    <n v="3.1547999999999998"/>
    <n v="3.03"/>
    <s v="2025"/>
    <s v="08"/>
  </r>
  <r>
    <x v="1698"/>
    <s v="0503021C0AAAGAG"/>
    <s v="RVW00"/>
    <x v="137"/>
    <n v="25"/>
    <n v="25"/>
    <x v="1"/>
    <n v="1.12418"/>
    <n v="1.39"/>
    <s v="2025"/>
    <s v="08"/>
  </r>
  <r>
    <x v="261"/>
    <s v="1304000H0BBABBA"/>
    <s v="RVW00"/>
    <x v="137"/>
    <n v="30"/>
    <n v="30"/>
    <x v="1"/>
    <n v="1.77948"/>
    <n v="1.86"/>
    <s v="2025"/>
    <s v="08"/>
  </r>
  <r>
    <x v="197"/>
    <s v="0103050P0AABDBD"/>
    <s v="RW100"/>
    <x v="138"/>
    <n v="28"/>
    <n v="56"/>
    <x v="0"/>
    <n v="9.9588300000000007"/>
    <n v="12.42"/>
    <s v="2025"/>
    <s v="08"/>
  </r>
  <r>
    <x v="1040"/>
    <s v="0302000AABBAAAA"/>
    <s v="RW100"/>
    <x v="138"/>
    <n v="1"/>
    <n v="1"/>
    <x v="1"/>
    <n v="44.5124"/>
    <n v="44.5"/>
    <s v="2025"/>
    <s v="08"/>
  </r>
  <r>
    <x v="1274"/>
    <s v="0401010T0AAAMAM"/>
    <s v="RW100"/>
    <x v="138"/>
    <n v="28"/>
    <n v="84"/>
    <x v="2"/>
    <n v="76.867199999999997"/>
    <n v="76.83"/>
    <s v="2025"/>
    <s v="08"/>
  </r>
  <r>
    <x v="765"/>
    <s v="040201060AAABAB"/>
    <s v="RW100"/>
    <x v="138"/>
    <n v="28"/>
    <n v="280"/>
    <x v="6"/>
    <n v="12.624000000000001"/>
    <n v="12.5"/>
    <s v="2025"/>
    <s v="08"/>
  </r>
  <r>
    <x v="316"/>
    <s v="0402010ADAAADAD"/>
    <s v="RW100"/>
    <x v="138"/>
    <n v="35"/>
    <n v="70"/>
    <x v="0"/>
    <n v="3.1042299999999998"/>
    <n v="3.6"/>
    <s v="2025"/>
    <s v="08"/>
  </r>
  <r>
    <x v="193"/>
    <s v="0403030Q0AAAAAA"/>
    <s v="RW100"/>
    <x v="138"/>
    <n v="56"/>
    <n v="1232"/>
    <x v="24"/>
    <n v="28.779140000000002"/>
    <n v="35.64"/>
    <s v="2025"/>
    <s v="08"/>
  </r>
  <r>
    <x v="1005"/>
    <s v="0403040W0AAATAT"/>
    <s v="RW100"/>
    <x v="138"/>
    <n v="7"/>
    <n v="14"/>
    <x v="0"/>
    <n v="11.162089999999999"/>
    <n v="11.26"/>
    <s v="2025"/>
    <s v="08"/>
  </r>
  <r>
    <x v="714"/>
    <s v="0404000M0BCADAU"/>
    <s v="RW100"/>
    <x v="138"/>
    <n v="56"/>
    <n v="56"/>
    <x v="1"/>
    <n v="46.782400000000003"/>
    <n v="46.67"/>
    <s v="2025"/>
    <s v="08"/>
  </r>
  <r>
    <x v="672"/>
    <s v="0404000U0AAAAAA"/>
    <s v="RW100"/>
    <x v="138"/>
    <n v="56"/>
    <n v="56"/>
    <x v="1"/>
    <n v="109.25239999999999"/>
    <n v="109.24"/>
    <s v="2025"/>
    <s v="08"/>
  </r>
  <r>
    <x v="297"/>
    <s v="0408010F0AAABAB"/>
    <s v="RW100"/>
    <x v="138"/>
    <n v="56"/>
    <n v="112"/>
    <x v="0"/>
    <n v="6.6395299999999997"/>
    <n v="8.02"/>
    <s v="2025"/>
    <s v="08"/>
  </r>
  <r>
    <x v="7"/>
    <s v="0411000G0AAAAAA"/>
    <s v="RW100"/>
    <x v="138"/>
    <n v="29"/>
    <n v="29"/>
    <x v="1"/>
    <n v="1.6241000000000001"/>
    <n v="1.89"/>
    <s v="2025"/>
    <s v="08"/>
  </r>
  <r>
    <x v="120"/>
    <s v="0901020G0AAAGAG"/>
    <s v="RW100"/>
    <x v="138"/>
    <n v="14"/>
    <n v="42"/>
    <x v="2"/>
    <n v="1.0810500000000001"/>
    <n v="0.93"/>
    <s v="2025"/>
    <s v="08"/>
  </r>
  <r>
    <x v="657"/>
    <s v="0401010Y0AAABAB"/>
    <s v="RW400"/>
    <x v="139"/>
    <n v="14"/>
    <n v="42"/>
    <x v="2"/>
    <n v="1.6569400000000001"/>
    <n v="1.65"/>
    <s v="2025"/>
    <s v="08"/>
  </r>
  <r>
    <x v="1"/>
    <s v="040201030AAABAB"/>
    <s v="RW400"/>
    <x v="139"/>
    <n v="21"/>
    <n v="21"/>
    <x v="1"/>
    <n v="0.64829000000000003"/>
    <n v="0.67"/>
    <s v="2025"/>
    <s v="08"/>
  </r>
  <r>
    <x v="137"/>
    <s v="0402010ABAABHBH"/>
    <s v="RW400"/>
    <x v="139"/>
    <n v="2"/>
    <n v="2"/>
    <x v="1"/>
    <n v="0.51141999999999999"/>
    <n v="0.42"/>
    <s v="2025"/>
    <s v="08"/>
  </r>
  <r>
    <x v="161"/>
    <s v="0403010X0AAAAAA"/>
    <s v="RW400"/>
    <x v="139"/>
    <n v="14"/>
    <n v="14"/>
    <x v="1"/>
    <n v="0.34434999999999999"/>
    <n v="0.28999999999999998"/>
    <s v="2025"/>
    <s v="08"/>
  </r>
  <r>
    <x v="277"/>
    <s v="0411000D0AAAAAA"/>
    <s v="RW400"/>
    <x v="139"/>
    <n v="56"/>
    <n v="112"/>
    <x v="0"/>
    <n v="3.4161299999999999"/>
    <n v="4.24"/>
    <s v="2025"/>
    <s v="08"/>
  </r>
  <r>
    <x v="115"/>
    <s v="0206030Y0AAACAC"/>
    <s v="RW500"/>
    <x v="140"/>
    <n v="4"/>
    <n v="4"/>
    <x v="1"/>
    <n v="2.3824000000000001"/>
    <n v="2.27"/>
    <s v="2025"/>
    <s v="08"/>
  </r>
  <r>
    <x v="273"/>
    <s v="0401040A0AAABAB"/>
    <s v="RW500"/>
    <x v="140"/>
    <n v="7"/>
    <n v="42"/>
    <x v="12"/>
    <n v="56.537039999999998"/>
    <n v="58.8"/>
    <s v="2025"/>
    <s v="08"/>
  </r>
  <r>
    <x v="415"/>
    <s v="040201060AAAWAW"/>
    <s v="RW500"/>
    <x v="140"/>
    <n v="28"/>
    <n v="252"/>
    <x v="3"/>
    <n v="37.976080000000003"/>
    <n v="47.34"/>
    <s v="2025"/>
    <s v="08"/>
  </r>
  <r>
    <x v="137"/>
    <s v="0402010ABAABHBH"/>
    <s v="RW500"/>
    <x v="140"/>
    <n v="30"/>
    <n v="450"/>
    <x v="15"/>
    <n v="90.752709999999993"/>
    <n v="93.75"/>
    <s v="2025"/>
    <s v="08"/>
  </r>
  <r>
    <x v="1160"/>
    <s v="0402010J0AAAJAJ"/>
    <s v="RW500"/>
    <x v="140"/>
    <n v="10"/>
    <n v="10"/>
    <x v="1"/>
    <n v="1.5361199999999999"/>
    <n v="1.78"/>
    <s v="2025"/>
    <s v="08"/>
  </r>
  <r>
    <x v="218"/>
    <s v="0403010X0AAAPAP"/>
    <s v="RW500"/>
    <x v="140"/>
    <n v="30"/>
    <n v="30"/>
    <x v="1"/>
    <n v="8.0642800000000001"/>
    <n v="8.3699999999999992"/>
    <s v="2025"/>
    <s v="08"/>
  </r>
  <r>
    <x v="180"/>
    <s v="0501013K0AAAJAJ"/>
    <s v="RTK00"/>
    <x v="123"/>
    <n v="10"/>
    <n v="20"/>
    <x v="0"/>
    <n v="1.96845"/>
    <n v="2.1800000000000002"/>
    <s v="2025"/>
    <s v="08"/>
  </r>
  <r>
    <x v="826"/>
    <s v="0602020D0AAAYAY"/>
    <s v="RTK00"/>
    <x v="123"/>
    <n v="84"/>
    <n v="84"/>
    <x v="1"/>
    <n v="59.21266"/>
    <n v="73.89"/>
    <s v="2025"/>
    <s v="08"/>
  </r>
  <r>
    <x v="680"/>
    <s v="0704020ABAAABAB"/>
    <s v="RTK00"/>
    <x v="123"/>
    <n v="28"/>
    <n v="28"/>
    <x v="1"/>
    <n v="1.0722100000000001"/>
    <n v="1.2"/>
    <s v="2025"/>
    <s v="08"/>
  </r>
  <r>
    <x v="1133"/>
    <s v="0906040G0AAEQEQ"/>
    <s v="RTK00"/>
    <x v="123"/>
    <n v="1"/>
    <n v="1"/>
    <x v="1"/>
    <n v="1.67997"/>
    <n v="1.65"/>
    <s v="2025"/>
    <s v="08"/>
  </r>
  <r>
    <x v="1645"/>
    <s v="1108020AFBBABAB"/>
    <s v="RTK00"/>
    <x v="123"/>
    <n v="15"/>
    <n v="15"/>
    <x v="1"/>
    <n v="70.885750000000002"/>
    <n v="74.599999999999994"/>
    <s v="2025"/>
    <s v="08"/>
  </r>
  <r>
    <x v="2067"/>
    <s v="1306010F0AAABAB"/>
    <s v="RTK00"/>
    <x v="123"/>
    <n v="30"/>
    <n v="30"/>
    <x v="1"/>
    <n v="4.8386300000000002"/>
    <n v="5.08"/>
    <s v="2025"/>
    <s v="08"/>
  </r>
  <r>
    <x v="2949"/>
    <s v="20030400100"/>
    <s v="RTK00"/>
    <x v="123"/>
    <n v="15"/>
    <n v="15"/>
    <x v="1"/>
    <n v="11.91145"/>
    <n v="13.2"/>
    <s v="2025"/>
    <s v="08"/>
  </r>
  <r>
    <x v="623"/>
    <s v="0103050P0AAAEAE"/>
    <s v="RTP00"/>
    <x v="126"/>
    <n v="56"/>
    <n v="56"/>
    <x v="1"/>
    <n v="3.9156200000000001"/>
    <n v="4.88"/>
    <s v="2025"/>
    <s v="08"/>
  </r>
  <r>
    <x v="21"/>
    <s v="0501013B0AAABAB"/>
    <s v="RTP00"/>
    <x v="126"/>
    <n v="224"/>
    <n v="224"/>
    <x v="1"/>
    <n v="11.206200000000001"/>
    <n v="13.87"/>
    <s v="2025"/>
    <s v="08"/>
  </r>
  <r>
    <x v="1025"/>
    <s v="0704010V0BBAAAA"/>
    <s v="RTP00"/>
    <x v="126"/>
    <n v="28"/>
    <n v="28"/>
    <x v="1"/>
    <n v="17.669229999999999"/>
    <n v="18.48"/>
    <s v="2025"/>
    <s v="08"/>
  </r>
  <r>
    <x v="2381"/>
    <s v="21220000204"/>
    <s v="RTP00"/>
    <x v="126"/>
    <n v="500"/>
    <n v="1000"/>
    <x v="0"/>
    <n v="7.8673599999999997"/>
    <n v="8.6999999999999993"/>
    <s v="2025"/>
    <s v="08"/>
  </r>
  <r>
    <x v="112"/>
    <s v="0403040X0AAANAN"/>
    <s v="RTQ00"/>
    <x v="127"/>
    <n v="14"/>
    <n v="14"/>
    <x v="1"/>
    <n v="0.48832999999999999"/>
    <n v="0.47"/>
    <s v="2025"/>
    <s v="08"/>
  </r>
  <r>
    <x v="580"/>
    <s v="0408010AEAAADAD"/>
    <s v="RTQ00"/>
    <x v="127"/>
    <n v="14"/>
    <n v="14"/>
    <x v="1"/>
    <n v="0.4224"/>
    <n v="0.31"/>
    <s v="2025"/>
    <s v="08"/>
  </r>
  <r>
    <x v="2107"/>
    <s v="0601023AKAAACAC"/>
    <s v="RTQ00"/>
    <x v="127"/>
    <n v="3"/>
    <n v="3"/>
    <x v="1"/>
    <n v="2.82003"/>
    <n v="2.85"/>
    <s v="2025"/>
    <s v="08"/>
  </r>
  <r>
    <x v="4826"/>
    <s v="1303000AAAAAFAF"/>
    <s v="RTQ00"/>
    <x v="127"/>
    <n v="500"/>
    <n v="500"/>
    <x v="1"/>
    <n v="18.851790000000001"/>
    <n v="19.829999999999998"/>
    <s v="2025"/>
    <s v="08"/>
  </r>
  <r>
    <x v="3393"/>
    <s v="0304030C0BHABA3"/>
    <s v="RTR00"/>
    <x v="128"/>
    <n v="4"/>
    <n v="4"/>
    <x v="1"/>
    <n v="215.79499000000001"/>
    <n v="242.76"/>
    <s v="2025"/>
    <s v="08"/>
  </r>
  <r>
    <x v="659"/>
    <s v="0101021B0BEACAH"/>
    <s v="RRK00"/>
    <x v="114"/>
    <n v="300"/>
    <n v="300"/>
    <x v="1"/>
    <n v="4.6771200000000004"/>
    <n v="4.91"/>
    <s v="2025"/>
    <s v="08"/>
  </r>
  <r>
    <x v="1367"/>
    <s v="0205051R0AAACAC"/>
    <s v="RRK00"/>
    <x v="114"/>
    <n v="14"/>
    <n v="28"/>
    <x v="0"/>
    <n v="0.81667999999999996"/>
    <n v="0.74"/>
    <s v="2025"/>
    <s v="08"/>
  </r>
  <r>
    <x v="493"/>
    <s v="0304010G0AAABAB"/>
    <s v="RRK00"/>
    <x v="114"/>
    <n v="50"/>
    <n v="50"/>
    <x v="1"/>
    <n v="1.3474600000000001"/>
    <n v="1.3"/>
    <s v="2025"/>
    <s v="08"/>
  </r>
  <r>
    <x v="854"/>
    <s v="0403010B0AAAHAH"/>
    <s v="RRK00"/>
    <x v="114"/>
    <n v="14"/>
    <n v="14"/>
    <x v="1"/>
    <n v="0.36835000000000001"/>
    <n v="0.32"/>
    <s v="2025"/>
    <s v="08"/>
  </r>
  <r>
    <x v="26"/>
    <s v="0406000S0AAAGAG"/>
    <s v="RRK00"/>
    <x v="114"/>
    <n v="100"/>
    <n v="100"/>
    <x v="1"/>
    <n v="20.9924"/>
    <n v="20.98"/>
    <s v="2025"/>
    <s v="08"/>
  </r>
  <r>
    <x v="1146"/>
    <s v="0501050B0AAAAAA"/>
    <s v="RRK00"/>
    <x v="114"/>
    <n v="28"/>
    <n v="28"/>
    <x v="1"/>
    <n v="2.6678700000000002"/>
    <n v="3.32"/>
    <s v="2025"/>
    <s v="08"/>
  </r>
  <r>
    <x v="4488"/>
    <s v="1001010J0AABIBI"/>
    <s v="RRK00"/>
    <x v="114"/>
    <n v="113"/>
    <n v="226"/>
    <x v="0"/>
    <n v="14.1648"/>
    <n v="14.14"/>
    <s v="2025"/>
    <s v="08"/>
  </r>
  <r>
    <x v="1810"/>
    <s v="1310011Y0BBAAAA"/>
    <s v="RRK00"/>
    <x v="114"/>
    <n v="20"/>
    <n v="20"/>
    <x v="1"/>
    <n v="2.7770299999999999"/>
    <n v="2.91"/>
    <s v="2025"/>
    <s v="08"/>
  </r>
  <r>
    <x v="214"/>
    <s v="0408010AEAAATAT"/>
    <s v="RRV00"/>
    <x v="115"/>
    <n v="7"/>
    <n v="7"/>
    <x v="1"/>
    <n v="0.57240000000000002"/>
    <n v="0.46"/>
    <s v="2025"/>
    <s v="08"/>
  </r>
  <r>
    <x v="440"/>
    <s v="1201010G0AAACAC"/>
    <s v="RRV00"/>
    <x v="115"/>
    <n v="10"/>
    <n v="10"/>
    <x v="1"/>
    <n v="31.610890000000001"/>
    <n v="33.26"/>
    <s v="2025"/>
    <s v="08"/>
  </r>
  <r>
    <x v="1402"/>
    <s v="0304010W0AAAPAP"/>
    <s v="RT100"/>
    <x v="116"/>
    <n v="300"/>
    <n v="300"/>
    <x v="1"/>
    <n v="11.64095"/>
    <n v="12.24"/>
    <s v="2025"/>
    <s v="08"/>
  </r>
  <r>
    <x v="295"/>
    <s v="0402010ABAAAFAF"/>
    <s v="RT100"/>
    <x v="116"/>
    <n v="84"/>
    <n v="84"/>
    <x v="1"/>
    <n v="7.9828400000000004"/>
    <n v="9.84"/>
    <s v="2025"/>
    <s v="08"/>
  </r>
  <r>
    <x v="241"/>
    <s v="0403030Q0AAAZAZ"/>
    <s v="RT100"/>
    <x v="116"/>
    <n v="7"/>
    <n v="14"/>
    <x v="0"/>
    <n v="3.82409"/>
    <n v="4.5"/>
    <s v="2025"/>
    <s v="08"/>
  </r>
  <r>
    <x v="271"/>
    <s v="0501012G0AAAAAA"/>
    <s v="RT100"/>
    <x v="116"/>
    <n v="28"/>
    <n v="56"/>
    <x v="0"/>
    <n v="2.1843699999999999"/>
    <n v="2.7"/>
    <s v="2025"/>
    <s v="08"/>
  </r>
  <r>
    <x v="93"/>
    <s v="0401010ADAABLBL"/>
    <s v="RT200"/>
    <x v="117"/>
    <n v="30"/>
    <n v="60"/>
    <x v="0"/>
    <n v="20.71678"/>
    <n v="21.78"/>
    <s v="2025"/>
    <s v="08"/>
  </r>
  <r>
    <x v="345"/>
    <s v="040201030AAAAAA"/>
    <s v="RT200"/>
    <x v="117"/>
    <n v="7"/>
    <n v="14"/>
    <x v="0"/>
    <n v="0.70469999999999999"/>
    <n v="0.6"/>
    <s v="2025"/>
    <s v="08"/>
  </r>
  <r>
    <x v="240"/>
    <s v="0402010ADAAABAB"/>
    <s v="RT200"/>
    <x v="117"/>
    <n v="15"/>
    <n v="15"/>
    <x v="1"/>
    <n v="0.80025999999999997"/>
    <n v="0.86"/>
    <s v="2025"/>
    <s v="08"/>
  </r>
  <r>
    <x v="1524"/>
    <s v="0403030E0AAAEAE"/>
    <s v="RT200"/>
    <x v="117"/>
    <n v="14"/>
    <n v="14"/>
    <x v="1"/>
    <n v="0.68828999999999996"/>
    <n v="0.72"/>
    <s v="2025"/>
    <s v="08"/>
  </r>
  <r>
    <x v="559"/>
    <s v="0404000M0BKADAR"/>
    <s v="RT200"/>
    <x v="117"/>
    <n v="30"/>
    <n v="360"/>
    <x v="25"/>
    <n v="441.74880000000002"/>
    <n v="441.6"/>
    <s v="2025"/>
    <s v="08"/>
  </r>
  <r>
    <x v="277"/>
    <s v="0411000D0AAAAAA"/>
    <s v="RT200"/>
    <x v="117"/>
    <n v="28"/>
    <n v="28"/>
    <x v="1"/>
    <n v="0.86023000000000005"/>
    <n v="1.06"/>
    <s v="2025"/>
    <s v="08"/>
  </r>
  <r>
    <x v="141"/>
    <s v="0208020Y0AAAAAA"/>
    <s v="RTD00"/>
    <x v="118"/>
    <n v="10"/>
    <n v="10"/>
    <x v="1"/>
    <n v="0.70240000000000002"/>
    <n v="0.59"/>
    <s v="2025"/>
    <s v="08"/>
  </r>
  <r>
    <x v="54"/>
    <s v="0501030I0AAABAB"/>
    <s v="RTD00"/>
    <x v="118"/>
    <n v="43"/>
    <n v="43"/>
    <x v="1"/>
    <n v="3.38375"/>
    <n v="4.09"/>
    <s v="2025"/>
    <s v="08"/>
  </r>
  <r>
    <x v="3407"/>
    <s v="1002020Y0BBABAB"/>
    <s v="RTD00"/>
    <x v="118"/>
    <n v="90"/>
    <n v="90"/>
    <x v="1"/>
    <n v="100.11239999999999"/>
    <n v="100"/>
    <s v="2025"/>
    <s v="08"/>
  </r>
  <r>
    <x v="224"/>
    <s v="1304000G0BBABBA"/>
    <s v="RTD00"/>
    <x v="118"/>
    <n v="30"/>
    <n v="210"/>
    <x v="14"/>
    <n v="17.976140000000001"/>
    <n v="18.829999999999998"/>
    <s v="2025"/>
    <s v="08"/>
  </r>
  <r>
    <x v="208"/>
    <s v="0101021B0BEAIAL"/>
    <s v="RTE00"/>
    <x v="119"/>
    <n v="150"/>
    <n v="150"/>
    <x v="1"/>
    <n v="4.80063"/>
    <n v="5.04"/>
    <s v="2025"/>
    <s v="08"/>
  </r>
  <r>
    <x v="4798"/>
    <s v="0105010B0BDAFAX"/>
    <s v="RTE00"/>
    <x v="119"/>
    <n v="28"/>
    <n v="28"/>
    <x v="1"/>
    <n v="15.398619999999999"/>
    <n v="16.09"/>
    <s v="2025"/>
    <s v="08"/>
  </r>
  <r>
    <x v="1420"/>
    <s v="0106070A0AAAAAA"/>
    <s v="RTE00"/>
    <x v="119"/>
    <n v="28"/>
    <n v="56"/>
    <x v="0"/>
    <n v="25.379760000000001"/>
    <n v="31.7"/>
    <s v="2025"/>
    <s v="08"/>
  </r>
  <r>
    <x v="604"/>
    <s v="0205010N0AAAAAA"/>
    <s v="RTE00"/>
    <x v="119"/>
    <n v="56"/>
    <n v="56"/>
    <x v="1"/>
    <n v="7.98827"/>
    <n v="8.2899999999999991"/>
    <s v="2025"/>
    <s v="08"/>
  </r>
  <r>
    <x v="1893"/>
    <s v="0208020Y0AAAIAI"/>
    <s v="RTE00"/>
    <x v="119"/>
    <n v="45"/>
    <n v="45"/>
    <x v="1"/>
    <n v="69.370670000000004"/>
    <n v="72.900000000000006"/>
    <s v="2025"/>
    <s v="08"/>
  </r>
  <r>
    <x v="516"/>
    <s v="0301020I0AAACAC"/>
    <s v="RTE00"/>
    <x v="119"/>
    <n v="20"/>
    <n v="20"/>
    <x v="1"/>
    <n v="7.2189699999999997"/>
    <n v="9.01"/>
    <s v="2025"/>
    <s v="08"/>
  </r>
  <r>
    <x v="144"/>
    <s v="0403010B0AAAGAG"/>
    <s v="RTE00"/>
    <x v="119"/>
    <n v="42"/>
    <n v="210"/>
    <x v="5"/>
    <n v="4.1212900000000001"/>
    <n v="4.45"/>
    <s v="2025"/>
    <s v="08"/>
  </r>
  <r>
    <x v="1170"/>
    <s v="0406000T0BBAAAG"/>
    <s v="RTE00"/>
    <x v="119"/>
    <n v="42"/>
    <n v="126"/>
    <x v="2"/>
    <n v="8.8020999999999994"/>
    <n v="8.91"/>
    <s v="2025"/>
    <s v="08"/>
  </r>
  <r>
    <x v="244"/>
    <s v="0407020Q0BCAGCN"/>
    <s v="RTE00"/>
    <x v="119"/>
    <n v="250"/>
    <n v="250"/>
    <x v="1"/>
    <n v="4.4256000000000002"/>
    <n v="4.54"/>
    <s v="2025"/>
    <s v="08"/>
  </r>
  <r>
    <x v="392"/>
    <s v="0409010K0AAAMAM"/>
    <s v="RTE00"/>
    <x v="119"/>
    <n v="100"/>
    <n v="300"/>
    <x v="2"/>
    <n v="16.852989999999998"/>
    <n v="17.7"/>
    <s v="2025"/>
    <s v="08"/>
  </r>
  <r>
    <x v="778"/>
    <s v="0501120L0AAAFAF"/>
    <s v="RTE00"/>
    <x v="119"/>
    <n v="56"/>
    <n v="168"/>
    <x v="2"/>
    <n v="12.958690000000001"/>
    <n v="15.78"/>
    <s v="2025"/>
    <s v="08"/>
  </r>
  <r>
    <x v="75"/>
    <s v="0602010V0AABZBZ"/>
    <s v="RTE00"/>
    <x v="119"/>
    <n v="84"/>
    <n v="252"/>
    <x v="2"/>
    <n v="4.4272"/>
    <n v="5.19"/>
    <s v="2025"/>
    <s v="08"/>
  </r>
  <r>
    <x v="119"/>
    <s v="0604012M0BCABAE"/>
    <s v="RTE00"/>
    <x v="119"/>
    <n v="28"/>
    <n v="28"/>
    <x v="1"/>
    <n v="6.6582100000000004"/>
    <n v="6.89"/>
    <s v="2025"/>
    <s v="08"/>
  </r>
  <r>
    <x v="464"/>
    <s v="0901011P0AAACAC"/>
    <s v="RTE00"/>
    <x v="119"/>
    <n v="32"/>
    <n v="32"/>
    <x v="1"/>
    <n v="1.0002200000000001"/>
    <n v="1.1100000000000001"/>
    <s v="2025"/>
    <s v="08"/>
  </r>
  <r>
    <x v="58"/>
    <s v="1001030U0AAABAB"/>
    <s v="RTE00"/>
    <x v="119"/>
    <n v="6"/>
    <n v="18"/>
    <x v="2"/>
    <n v="1.2971999999999999"/>
    <n v="0.96"/>
    <s v="2025"/>
    <s v="08"/>
  </r>
  <r>
    <x v="1967"/>
    <s v="1104010S0AAAPAP"/>
    <s v="RTE00"/>
    <x v="119"/>
    <n v="163"/>
    <n v="163"/>
    <x v="1"/>
    <n v="108.82603"/>
    <n v="114.43"/>
    <s v="2025"/>
    <s v="08"/>
  </r>
  <r>
    <x v="664"/>
    <s v="130201000BBJGCA"/>
    <s v="RTE00"/>
    <x v="119"/>
    <n v="500"/>
    <n v="2000"/>
    <x v="7"/>
    <n v="22.204650000000001"/>
    <n v="23.32"/>
    <s v="2025"/>
    <s v="08"/>
  </r>
  <r>
    <x v="1500"/>
    <s v="1304000V0CFABCF"/>
    <s v="RTE00"/>
    <x v="119"/>
    <n v="30"/>
    <n v="30"/>
    <x v="1"/>
    <n v="8.5869999999999997"/>
    <n v="9.66"/>
    <s v="2025"/>
    <s v="08"/>
  </r>
  <r>
    <x v="991"/>
    <s v="21220000100"/>
    <s v="RTE00"/>
    <x v="119"/>
    <n v="1500"/>
    <n v="3000"/>
    <x v="0"/>
    <n v="37.939509999999999"/>
    <n v="42.06"/>
    <s v="2025"/>
    <s v="08"/>
  </r>
  <r>
    <x v="2275"/>
    <s v="21300000850"/>
    <s v="RTE00"/>
    <x v="119"/>
    <n v="3"/>
    <n v="3"/>
    <x v="1"/>
    <n v="0.85158"/>
    <n v="0.82"/>
    <s v="2025"/>
    <s v="08"/>
  </r>
  <r>
    <x v="715"/>
    <s v="0107040A0AAAIAI"/>
    <s v="RTF00"/>
    <x v="120"/>
    <n v="30"/>
    <n v="90"/>
    <x v="2"/>
    <n v="112.04749"/>
    <n v="117.9"/>
    <s v="2025"/>
    <s v="08"/>
  </r>
  <r>
    <x v="4827"/>
    <s v="0208010W0AAAQAQ"/>
    <s v="RTF00"/>
    <x v="120"/>
    <n v="42"/>
    <n v="42"/>
    <x v="1"/>
    <n v="85.06541"/>
    <n v="89.42"/>
    <s v="2025"/>
    <s v="08"/>
  </r>
  <r>
    <x v="290"/>
    <s v="0406000AABCAAAB"/>
    <s v="RTF00"/>
    <x v="120"/>
    <n v="20"/>
    <n v="20"/>
    <x v="1"/>
    <n v="28.5124"/>
    <n v="28.5"/>
    <s v="2025"/>
    <s v="08"/>
  </r>
  <r>
    <x v="7"/>
    <s v="0411000G0AAAAAA"/>
    <s v="RTF00"/>
    <x v="120"/>
    <n v="28"/>
    <n v="56"/>
    <x v="0"/>
    <n v="2.9362200000000001"/>
    <n v="3.64"/>
    <s v="2025"/>
    <s v="08"/>
  </r>
  <r>
    <x v="127"/>
    <s v="0603020G0AAADAD"/>
    <s v="RTF00"/>
    <x v="120"/>
    <n v="1"/>
    <n v="1"/>
    <x v="1"/>
    <n v="0.16839000000000001"/>
    <n v="7.0000000000000007E-2"/>
    <s v="2025"/>
    <s v="08"/>
  </r>
  <r>
    <x v="1163"/>
    <s v="1001010J0AABRBR"/>
    <s v="RTF00"/>
    <x v="120"/>
    <n v="600"/>
    <n v="600"/>
    <x v="1"/>
    <n v="19.90634"/>
    <n v="20.94"/>
    <s v="2025"/>
    <s v="08"/>
  </r>
  <r>
    <x v="844"/>
    <s v="21220000205"/>
    <s v="RTF00"/>
    <x v="120"/>
    <n v="100"/>
    <n v="100"/>
    <x v="1"/>
    <n v="3.0412499999999998"/>
    <n v="3.36"/>
    <s v="2025"/>
    <s v="08"/>
  </r>
  <r>
    <x v="436"/>
    <s v="0202020L0AABDBD"/>
    <s v="RTG00"/>
    <x v="121"/>
    <n v="21"/>
    <n v="21"/>
    <x v="1"/>
    <n v="0.45633000000000001"/>
    <n v="0.43"/>
    <s v="2025"/>
    <s v="08"/>
  </r>
  <r>
    <x v="249"/>
    <s v="0304010I0AAAAAA"/>
    <s v="RTG00"/>
    <x v="121"/>
    <n v="5"/>
    <n v="10"/>
    <x v="0"/>
    <n v="0.41676000000000002"/>
    <n v="0.24"/>
    <s v="2025"/>
    <s v="08"/>
  </r>
  <r>
    <x v="147"/>
    <s v="0406000T0AAAKAK"/>
    <s v="RTG00"/>
    <x v="121"/>
    <n v="15"/>
    <n v="15"/>
    <x v="1"/>
    <n v="5.4123999999999999"/>
    <n v="5.3"/>
    <s v="2025"/>
    <s v="08"/>
  </r>
  <r>
    <x v="53"/>
    <s v="0408010AEAAAEAE"/>
    <s v="RTG00"/>
    <x v="121"/>
    <n v="28"/>
    <n v="28"/>
    <x v="1"/>
    <n v="1.0424"/>
    <n v="0.93"/>
    <s v="2025"/>
    <s v="08"/>
  </r>
  <r>
    <x v="118"/>
    <s v="0502030B0AAABAB"/>
    <s v="RTG00"/>
    <x v="121"/>
    <n v="30"/>
    <n v="240"/>
    <x v="10"/>
    <n v="74.659199999999998"/>
    <n v="74.56"/>
    <s v="2025"/>
    <s v="08"/>
  </r>
  <r>
    <x v="1350"/>
    <s v="0606020R0AAADAD"/>
    <s v="RTG00"/>
    <x v="121"/>
    <n v="12"/>
    <n v="12"/>
    <x v="1"/>
    <n v="2.4599099999999998"/>
    <n v="3.06"/>
    <s v="2025"/>
    <s v="08"/>
  </r>
  <r>
    <x v="1051"/>
    <s v="1103010C0AAAGAG"/>
    <s v="RTG00"/>
    <x v="121"/>
    <n v="120"/>
    <n v="120"/>
    <x v="1"/>
    <n v="71.352400000000003"/>
    <n v="71.34"/>
    <s v="2025"/>
    <s v="08"/>
  </r>
  <r>
    <x v="794"/>
    <s v="1106000ABAAACAC"/>
    <s v="RTG00"/>
    <x v="121"/>
    <n v="5"/>
    <n v="25"/>
    <x v="5"/>
    <n v="38.681319999999999"/>
    <n v="40.65"/>
    <s v="2025"/>
    <s v="08"/>
  </r>
  <r>
    <x v="1287"/>
    <s v="1201010AEAAAAAA"/>
    <s v="RTG00"/>
    <x v="121"/>
    <n v="5"/>
    <n v="60"/>
    <x v="25"/>
    <n v="69.920090000000002"/>
    <n v="73.44"/>
    <s v="2025"/>
    <s v="08"/>
  </r>
  <r>
    <x v="29"/>
    <s v="190201000AABLBL"/>
    <s v="RTG00"/>
    <x v="121"/>
    <n v="28"/>
    <n v="168"/>
    <x v="12"/>
    <n v="23.493010000000002"/>
    <n v="24.65"/>
    <s v="2025"/>
    <s v="08"/>
  </r>
  <r>
    <x v="1488"/>
    <s v="0101021B0BEADAJ"/>
    <s v="RTH00"/>
    <x v="122"/>
    <n v="14"/>
    <n v="14"/>
    <x v="1"/>
    <n v="3.50406"/>
    <n v="3.57"/>
    <s v="2025"/>
    <s v="08"/>
  </r>
  <r>
    <x v="615"/>
    <s v="0202030S0AAAUAU"/>
    <s v="RTH00"/>
    <x v="122"/>
    <n v="60"/>
    <n v="60"/>
    <x v="1"/>
    <n v="4.2635800000000001"/>
    <n v="5.19"/>
    <s v="2025"/>
    <s v="08"/>
  </r>
  <r>
    <x v="133"/>
    <s v="0211000P0AAACAC"/>
    <s v="RTH00"/>
    <x v="122"/>
    <n v="24"/>
    <n v="48"/>
    <x v="0"/>
    <n v="2.9602599999999999"/>
    <n v="3.42"/>
    <s v="2025"/>
    <s v="08"/>
  </r>
  <r>
    <x v="372"/>
    <s v="040702040AAAAAA"/>
    <s v="RTH00"/>
    <x v="122"/>
    <n v="20"/>
    <n v="20"/>
    <x v="1"/>
    <n v="0.5524"/>
    <n v="0.44"/>
    <s v="2025"/>
    <s v="08"/>
  </r>
  <r>
    <x v="108"/>
    <s v="0501021L0AAABAB"/>
    <s v="RTH00"/>
    <x v="122"/>
    <n v="28"/>
    <n v="28"/>
    <x v="1"/>
    <n v="2.6798899999999999"/>
    <n v="3.21"/>
    <s v="2025"/>
    <s v="08"/>
  </r>
  <r>
    <x v="788"/>
    <s v="0503021C0AAACAC"/>
    <s v="RTH00"/>
    <x v="122"/>
    <n v="140"/>
    <n v="140"/>
    <x v="1"/>
    <n v="4.8154700000000004"/>
    <n v="5.88"/>
    <s v="2025"/>
    <s v="08"/>
  </r>
  <r>
    <x v="2015"/>
    <s v="0906040G0BRAABU"/>
    <s v="RTH00"/>
    <x v="122"/>
    <n v="126"/>
    <n v="126"/>
    <x v="1"/>
    <n v="9.3088300000000004"/>
    <n v="9.68"/>
    <s v="2025"/>
    <s v="08"/>
  </r>
  <r>
    <x v="698"/>
    <s v="1104010K0BBAAAA"/>
    <s v="RTH00"/>
    <x v="122"/>
    <n v="5"/>
    <n v="5"/>
    <x v="1"/>
    <n v="1.6369800000000001"/>
    <n v="1.71"/>
    <s v="2025"/>
    <s v="08"/>
  </r>
  <r>
    <x v="1276"/>
    <s v="1310020H0AAAAAA"/>
    <s v="RTH00"/>
    <x v="122"/>
    <n v="20"/>
    <n v="40"/>
    <x v="0"/>
    <n v="4.6833799999999997"/>
    <n v="5.08"/>
    <s v="2025"/>
    <s v="08"/>
  </r>
  <r>
    <x v="676"/>
    <s v="0105010B0BDAIAJ"/>
    <s v="RTK00"/>
    <x v="123"/>
    <n v="42"/>
    <n v="42"/>
    <x v="1"/>
    <n v="39.510759999999998"/>
    <n v="41.47"/>
    <s v="2025"/>
    <s v="08"/>
  </r>
  <r>
    <x v="1458"/>
    <s v="0204000R0AACWCW"/>
    <s v="RTK00"/>
    <x v="123"/>
    <n v="300"/>
    <n v="300"/>
    <x v="1"/>
    <n v="37.312399999999997"/>
    <n v="37.299999999999997"/>
    <s v="2025"/>
    <s v="08"/>
  </r>
  <r>
    <x v="527"/>
    <s v="0209000C0AAAAAA"/>
    <s v="RTK00"/>
    <x v="123"/>
    <n v="14"/>
    <n v="70"/>
    <x v="5"/>
    <n v="2.6015899999999998"/>
    <n v="2.5499999999999998"/>
    <s v="2025"/>
    <s v="08"/>
  </r>
  <r>
    <x v="342"/>
    <s v="0403040Y0AAAAAA"/>
    <s v="RTK00"/>
    <x v="123"/>
    <n v="56"/>
    <n v="112"/>
    <x v="0"/>
    <n v="4.0240099999999996"/>
    <n v="5"/>
    <s v="2025"/>
    <s v="08"/>
  </r>
  <r>
    <x v="200"/>
    <s v="0408010AEAAACAC"/>
    <s v="RTK00"/>
    <x v="123"/>
    <n v="42"/>
    <n v="42"/>
    <x v="1"/>
    <n v="0.98240000000000005"/>
    <n v="0.87"/>
    <s v="2025"/>
    <s v="08"/>
  </r>
  <r>
    <x v="47"/>
    <s v="0501080W0AAAEAE"/>
    <s v="RTK00"/>
    <x v="123"/>
    <n v="6"/>
    <n v="24"/>
    <x v="7"/>
    <n v="6.0495999999999999"/>
    <n v="6"/>
    <s v="2025"/>
    <s v="08"/>
  </r>
  <r>
    <x v="201"/>
    <s v="0603020T0AAACAC"/>
    <s v="RTK00"/>
    <x v="123"/>
    <n v="14"/>
    <n v="28"/>
    <x v="0"/>
    <n v="0.78469"/>
    <n v="0.7"/>
    <s v="2025"/>
    <s v="08"/>
  </r>
  <r>
    <x v="2295"/>
    <s v="0803042X0AAAAAA"/>
    <s v="RTK00"/>
    <x v="123"/>
    <n v="28"/>
    <n v="28"/>
    <x v="1"/>
    <n v="81.732399999999998"/>
    <n v="81.62"/>
    <s v="2025"/>
    <s v="08"/>
  </r>
  <r>
    <x v="202"/>
    <s v="1001030C0AAAAAA"/>
    <s v="RTK00"/>
    <x v="123"/>
    <n v="84"/>
    <n v="756"/>
    <x v="3"/>
    <n v="24.982839999999999"/>
    <n v="29.97"/>
    <s v="2025"/>
    <s v="08"/>
  </r>
  <r>
    <x v="1881"/>
    <s v="1104010I0AAALAL"/>
    <s v="RTK00"/>
    <x v="123"/>
    <n v="30"/>
    <n v="30"/>
    <x v="1"/>
    <n v="17.0992"/>
    <n v="17.88"/>
    <s v="2025"/>
    <s v="08"/>
  </r>
  <r>
    <x v="908"/>
    <s v="1302011L0BKAEAI"/>
    <s v="RTK00"/>
    <x v="123"/>
    <n v="1500"/>
    <n v="1500"/>
    <x v="1"/>
    <n v="28.314240000000002"/>
    <n v="29.79"/>
    <s v="2025"/>
    <s v="08"/>
  </r>
  <r>
    <x v="4021"/>
    <s v="1306020J0BBABAB"/>
    <s v="RTK00"/>
    <x v="123"/>
    <n v="56"/>
    <n v="56"/>
    <x v="1"/>
    <n v="37.482399999999998"/>
    <n v="37.369999999999997"/>
    <s v="2025"/>
    <s v="08"/>
  </r>
  <r>
    <x v="2968"/>
    <s v="21480000110"/>
    <s v="RTK00"/>
    <x v="123"/>
    <n v="2"/>
    <n v="2"/>
    <x v="1"/>
    <n v="49.952399999999997"/>
    <n v="49.94"/>
    <s v="2025"/>
    <s v="08"/>
  </r>
  <r>
    <x v="54"/>
    <s v="0501030I0AAABAB"/>
    <s v="RTP00"/>
    <x v="126"/>
    <n v="84"/>
    <n v="84"/>
    <x v="1"/>
    <n v="6.4951299999999996"/>
    <n v="7.98"/>
    <s v="2025"/>
    <s v="08"/>
  </r>
  <r>
    <x v="39"/>
    <s v="0406000F0AAACAC"/>
    <s v="RTK00"/>
    <x v="123"/>
    <n v="20"/>
    <n v="20"/>
    <x v="1"/>
    <n v="0.75226999999999999"/>
    <n v="0.8"/>
    <s v="2025"/>
    <s v="08"/>
  </r>
  <r>
    <x v="205"/>
    <s v="0407020G0AAACAC"/>
    <s v="RTK00"/>
    <x v="123"/>
    <n v="30"/>
    <n v="30"/>
    <x v="1"/>
    <n v="1.7440800000000001"/>
    <n v="2.04"/>
    <s v="2025"/>
    <s v="08"/>
  </r>
  <r>
    <x v="188"/>
    <s v="0501021L0AAAGAG"/>
    <s v="RTK00"/>
    <x v="123"/>
    <n v="42"/>
    <n v="42"/>
    <x v="1"/>
    <n v="3.96008"/>
    <n v="4.05"/>
    <s v="2025"/>
    <s v="08"/>
  </r>
  <r>
    <x v="788"/>
    <s v="0503021C0AAACAC"/>
    <s v="RTK00"/>
    <x v="123"/>
    <n v="28"/>
    <n v="28"/>
    <x v="1"/>
    <n v="1.0562100000000001"/>
    <n v="1.18"/>
    <s v="2025"/>
    <s v="08"/>
  </r>
  <r>
    <x v="201"/>
    <s v="0603020T0AAACAC"/>
    <s v="RTK00"/>
    <x v="123"/>
    <n v="98"/>
    <n v="98"/>
    <x v="1"/>
    <n v="2.0480200000000002"/>
    <n v="2.42"/>
    <s v="2025"/>
    <s v="08"/>
  </r>
  <r>
    <x v="282"/>
    <s v="0802010M0AAABAB"/>
    <s v="RTK00"/>
    <x v="123"/>
    <n v="336"/>
    <n v="672"/>
    <x v="0"/>
    <n v="64.612009999999998"/>
    <n v="80.5"/>
    <s v="2025"/>
    <s v="08"/>
  </r>
  <r>
    <x v="2605"/>
    <s v="0913011S0BEAAAD"/>
    <s v="RTK00"/>
    <x v="123"/>
    <n v="5600"/>
    <n v="11200"/>
    <x v="0"/>
    <n v="140.0248"/>
    <n v="140"/>
    <s v="2025"/>
    <s v="08"/>
  </r>
  <r>
    <x v="635"/>
    <s v="1103010C0AAADAD"/>
    <s v="RTK00"/>
    <x v="123"/>
    <n v="8"/>
    <n v="8"/>
    <x v="1"/>
    <n v="4.4435200000000004"/>
    <n v="5.54"/>
    <s v="2025"/>
    <s v="08"/>
  </r>
  <r>
    <x v="2339"/>
    <s v="1201010G0BCAAAC"/>
    <s v="RTK00"/>
    <x v="123"/>
    <n v="10"/>
    <n v="10"/>
    <x v="1"/>
    <n v="31.610890000000001"/>
    <n v="33.26"/>
    <s v="2025"/>
    <s v="08"/>
  </r>
  <r>
    <x v="946"/>
    <s v="1308010Y0BCAAAB"/>
    <s v="RTK00"/>
    <x v="123"/>
    <n v="25"/>
    <n v="75"/>
    <x v="2"/>
    <n v="109.19736"/>
    <n v="114.9"/>
    <s v="2025"/>
    <s v="08"/>
  </r>
  <r>
    <x v="338"/>
    <s v="0106040M0AAAAAA"/>
    <s v="RTP00"/>
    <x v="126"/>
    <n v="30"/>
    <n v="30"/>
    <x v="1"/>
    <n v="5.6841699999999999"/>
    <n v="5.97"/>
    <s v="2025"/>
    <s v="08"/>
  </r>
  <r>
    <x v="189"/>
    <s v="0501130R0AAADAD"/>
    <s v="RTP00"/>
    <x v="126"/>
    <n v="48"/>
    <n v="48"/>
    <x v="1"/>
    <n v="6.6791"/>
    <n v="8.2100000000000009"/>
    <s v="2025"/>
    <s v="08"/>
  </r>
  <r>
    <x v="58"/>
    <s v="1001030U0AAABAB"/>
    <s v="RTP00"/>
    <x v="126"/>
    <n v="96"/>
    <n v="96"/>
    <x v="1"/>
    <n v="5.1524000000000001"/>
    <n v="5.04"/>
    <s v="2025"/>
    <s v="08"/>
  </r>
  <r>
    <x v="44"/>
    <s v="0106020M0AAACAC"/>
    <s v="RTQ00"/>
    <x v="127"/>
    <n v="6"/>
    <n v="6"/>
    <x v="1"/>
    <n v="0.24837000000000001"/>
    <n v="0.17"/>
    <s v="2025"/>
    <s v="08"/>
  </r>
  <r>
    <x v="489"/>
    <s v="0401020P0AAABAB"/>
    <s v="RTQ00"/>
    <x v="127"/>
    <n v="6"/>
    <n v="6"/>
    <x v="1"/>
    <n v="0.49631999999999998"/>
    <n v="0.48"/>
    <s v="2025"/>
    <s v="08"/>
  </r>
  <r>
    <x v="21"/>
    <s v="0501013B0AAABAB"/>
    <s v="RTQ00"/>
    <x v="127"/>
    <n v="21"/>
    <n v="588"/>
    <x v="8"/>
    <n v="29.46142"/>
    <n v="36.4"/>
    <s v="2025"/>
    <s v="08"/>
  </r>
  <r>
    <x v="587"/>
    <s v="0704020ABAAAAAA"/>
    <s v="RTQ00"/>
    <x v="127"/>
    <n v="30"/>
    <n v="30"/>
    <x v="1"/>
    <n v="0.86822999999999995"/>
    <n v="1.07"/>
    <s v="2025"/>
    <s v="08"/>
  </r>
  <r>
    <x v="44"/>
    <s v="0106020M0AAACAC"/>
    <s v="RTR00"/>
    <x v="128"/>
    <n v="60"/>
    <n v="180"/>
    <x v="2"/>
    <n v="4.02041"/>
    <n v="4.9800000000000004"/>
    <s v="2025"/>
    <s v="08"/>
  </r>
  <r>
    <x v="490"/>
    <s v="0501050A0AAABAB"/>
    <s v="RTR00"/>
    <x v="128"/>
    <n v="75"/>
    <n v="75"/>
    <x v="1"/>
    <n v="19.298310000000001"/>
    <n v="20.3"/>
    <s v="2025"/>
    <s v="08"/>
  </r>
  <r>
    <x v="260"/>
    <s v="1103010ALBBAAAA"/>
    <s v="RTR00"/>
    <x v="128"/>
    <n v="180"/>
    <n v="180"/>
    <x v="1"/>
    <n v="62.658360000000002"/>
    <n v="65.94"/>
    <s v="2025"/>
    <s v="08"/>
  </r>
  <r>
    <x v="1367"/>
    <s v="0205051R0AAACAC"/>
    <s v="RTX00"/>
    <x v="129"/>
    <n v="56"/>
    <n v="56"/>
    <x v="1"/>
    <n v="1.1801699999999999"/>
    <n v="1.46"/>
    <s v="2025"/>
    <s v="08"/>
  </r>
  <r>
    <x v="142"/>
    <s v="0407020Q0AACNCN"/>
    <s v="RTX00"/>
    <x v="129"/>
    <n v="38"/>
    <n v="38"/>
    <x v="1"/>
    <n v="0.95223000000000002"/>
    <n v="1.05"/>
    <s v="2025"/>
    <s v="08"/>
  </r>
  <r>
    <x v="358"/>
    <s v="0503021C0AAADAD"/>
    <s v="RTX00"/>
    <x v="129"/>
    <n v="50"/>
    <n v="50"/>
    <x v="1"/>
    <n v="3.7196799999999999"/>
    <n v="4.51"/>
    <s v="2025"/>
    <s v="08"/>
  </r>
  <r>
    <x v="1028"/>
    <s v="21220000214"/>
    <s v="RTX00"/>
    <x v="129"/>
    <n v="500"/>
    <n v="500"/>
    <x v="1"/>
    <n v="5.1145699999999996"/>
    <n v="5.66"/>
    <s v="2025"/>
    <s v="08"/>
  </r>
  <r>
    <x v="453"/>
    <s v="0401010Z0AAAAAA"/>
    <s v="RV300"/>
    <x v="130"/>
    <n v="10"/>
    <n v="20"/>
    <x v="0"/>
    <n v="0.76868999999999998"/>
    <n v="0.68"/>
    <s v="2025"/>
    <s v="08"/>
  </r>
  <r>
    <x v="41"/>
    <s v="0206020A0AAAAAA"/>
    <s v="RTX00"/>
    <x v="129"/>
    <n v="30"/>
    <n v="30"/>
    <x v="1"/>
    <n v="0.61629999999999996"/>
    <n v="0.63"/>
    <s v="2025"/>
    <s v="08"/>
  </r>
  <r>
    <x v="142"/>
    <s v="0407020Q0AACNCN"/>
    <s v="RTX00"/>
    <x v="129"/>
    <n v="100"/>
    <n v="600"/>
    <x v="12"/>
    <n v="13.91977"/>
    <n v="16.559999999999999"/>
    <s v="2025"/>
    <s v="08"/>
  </r>
  <r>
    <x v="3233"/>
    <s v="0601021M0AAAMAM"/>
    <s v="RTX00"/>
    <x v="129"/>
    <n v="14"/>
    <n v="14"/>
    <x v="1"/>
    <n v="0.69628000000000001"/>
    <n v="0.73"/>
    <s v="2025"/>
    <s v="08"/>
  </r>
  <r>
    <x v="78"/>
    <s v="0103050L0AAABAB"/>
    <s v="RV300"/>
    <x v="130"/>
    <n v="28"/>
    <n v="28"/>
    <x v="1"/>
    <n v="0.62028000000000005"/>
    <n v="0.76"/>
    <s v="2025"/>
    <s v="08"/>
  </r>
  <r>
    <x v="627"/>
    <s v="0401020E0AAADAD"/>
    <s v="RV300"/>
    <x v="130"/>
    <n v="2"/>
    <n v="2"/>
    <x v="1"/>
    <n v="0.20038"/>
    <n v="0.11"/>
    <s v="2025"/>
    <s v="08"/>
  </r>
  <r>
    <x v="1053"/>
    <s v="040201030AAAFAF"/>
    <s v="RV300"/>
    <x v="130"/>
    <n v="14"/>
    <n v="14"/>
    <x v="1"/>
    <n v="5.5593199999999996"/>
    <n v="6.81"/>
    <s v="2025"/>
    <s v="08"/>
  </r>
  <r>
    <x v="388"/>
    <s v="0402030K0BFABAI"/>
    <s v="RV300"/>
    <x v="130"/>
    <n v="98"/>
    <n v="98"/>
    <x v="1"/>
    <n v="15.398619999999999"/>
    <n v="16.09"/>
    <s v="2025"/>
    <s v="08"/>
  </r>
  <r>
    <x v="3"/>
    <s v="0403040X0AAAAAA"/>
    <s v="RV300"/>
    <x v="130"/>
    <n v="28"/>
    <n v="112"/>
    <x v="7"/>
    <n v="3.4729199999999998"/>
    <n v="4.28"/>
    <s v="2025"/>
    <s v="08"/>
  </r>
  <r>
    <x v="352"/>
    <s v="0404000S0AAAEAE"/>
    <s v="RV300"/>
    <x v="130"/>
    <n v="21"/>
    <n v="21"/>
    <x v="1"/>
    <n v="22.462399999999999"/>
    <n v="22.35"/>
    <s v="2025"/>
    <s v="08"/>
  </r>
  <r>
    <x v="953"/>
    <s v="0407020Q0AAABAB"/>
    <s v="RV300"/>
    <x v="130"/>
    <n v="20"/>
    <n v="20"/>
    <x v="1"/>
    <n v="9.0724"/>
    <n v="9.06"/>
    <s v="2025"/>
    <s v="08"/>
  </r>
  <r>
    <x v="4828"/>
    <s v="0410030A0AAASAS"/>
    <s v="RV300"/>
    <x v="130"/>
    <n v="1"/>
    <n v="14"/>
    <x v="19"/>
    <n v="3355.9735999999998"/>
    <n v="3355.8"/>
    <s v="2025"/>
    <s v="08"/>
  </r>
  <r>
    <x v="6"/>
    <s v="0410030C0AAAFAF"/>
    <s v="RV300"/>
    <x v="130"/>
    <n v="546"/>
    <n v="1092"/>
    <x v="0"/>
    <n v="9.8488000000000007"/>
    <n v="9.5"/>
    <s v="2025"/>
    <s v="08"/>
  </r>
  <r>
    <x v="230"/>
    <s v="0703021Q0AAAAAA"/>
    <s v="RV300"/>
    <x v="130"/>
    <n v="336"/>
    <n v="9744"/>
    <x v="32"/>
    <n v="221.17974000000001"/>
    <n v="276.08"/>
    <s v="2025"/>
    <s v="08"/>
  </r>
  <r>
    <x v="539"/>
    <s v="0401010ADAABKBK"/>
    <s v="RV500"/>
    <x v="131"/>
    <n v="180"/>
    <n v="180"/>
    <x v="1"/>
    <n v="62.088329999999999"/>
    <n v="65.34"/>
    <s v="2025"/>
    <s v="08"/>
  </r>
  <r>
    <x v="160"/>
    <s v="040201060AAADAD"/>
    <s v="RV500"/>
    <x v="131"/>
    <n v="14"/>
    <n v="112"/>
    <x v="10"/>
    <n v="14.979200000000001"/>
    <n v="14.08"/>
    <s v="2025"/>
    <s v="08"/>
  </r>
  <r>
    <x v="1403"/>
    <s v="0402010AIAAABAB"/>
    <s v="RV500"/>
    <x v="131"/>
    <n v="42"/>
    <n v="84"/>
    <x v="0"/>
    <n v="228.23557"/>
    <n v="240"/>
    <s v="2025"/>
    <s v="08"/>
  </r>
  <r>
    <x v="713"/>
    <s v="0403030X0AAAAAA"/>
    <s v="RV500"/>
    <x v="131"/>
    <n v="28"/>
    <n v="56"/>
    <x v="0"/>
    <n v="1.8484400000000001"/>
    <n v="2.2799999999999998"/>
    <s v="2025"/>
    <s v="08"/>
  </r>
  <r>
    <x v="162"/>
    <s v="0404000M0AAAJAJ"/>
    <s v="RV500"/>
    <x v="131"/>
    <n v="180"/>
    <n v="720"/>
    <x v="7"/>
    <n v="156.7696"/>
    <n v="156.72"/>
    <s v="2025"/>
    <s v="08"/>
  </r>
  <r>
    <x v="242"/>
    <s v="0404000U0BCADAA"/>
    <s v="RV500"/>
    <x v="131"/>
    <n v="56"/>
    <n v="56"/>
    <x v="1"/>
    <n v="109.25239999999999"/>
    <n v="109.24"/>
    <s v="2025"/>
    <s v="08"/>
  </r>
  <r>
    <x v="4829"/>
    <s v="0409010W0AAADAD"/>
    <s v="RV500"/>
    <x v="131"/>
    <n v="28"/>
    <n v="28"/>
    <x v="1"/>
    <n v="8.4923999999999999"/>
    <n v="8.3800000000000008"/>
    <s v="2025"/>
    <s v="08"/>
  </r>
  <r>
    <x v="349"/>
    <s v="0410030A0BBABAD"/>
    <s v="RV500"/>
    <x v="131"/>
    <n v="3"/>
    <n v="6"/>
    <x v="0"/>
    <n v="4.2695999999999996"/>
    <n v="3.82"/>
    <s v="2025"/>
    <s v="08"/>
  </r>
  <r>
    <x v="3511"/>
    <s v="0410030C0BFAAAA"/>
    <s v="RV500"/>
    <x v="131"/>
    <n v="2100"/>
    <n v="4200"/>
    <x v="0"/>
    <n v="54.169600000000003"/>
    <n v="53.92"/>
    <s v="2025"/>
    <s v="08"/>
  </r>
  <r>
    <x v="66"/>
    <s v="040201060AAAAAA"/>
    <s v="RV900"/>
    <x v="132"/>
    <n v="30"/>
    <n v="30"/>
    <x v="1"/>
    <n v="3.6823999999999999"/>
    <n v="3.57"/>
    <s v="2025"/>
    <s v="08"/>
  </r>
  <r>
    <x v="219"/>
    <s v="0404000L0AABNBN"/>
    <s v="RV900"/>
    <x v="132"/>
    <n v="120"/>
    <n v="120"/>
    <x v="1"/>
    <n v="159.13239999999999"/>
    <n v="159.12"/>
    <s v="2025"/>
    <s v="08"/>
  </r>
  <r>
    <x v="755"/>
    <s v="0409010N0AAABAB"/>
    <s v="RV900"/>
    <x v="132"/>
    <n v="28"/>
    <n v="28"/>
    <x v="1"/>
    <n v="1.1362000000000001"/>
    <n v="1.28"/>
    <s v="2025"/>
    <s v="08"/>
  </r>
  <r>
    <x v="197"/>
    <s v="0103050P0AABDBD"/>
    <s v="RVJ00"/>
    <x v="133"/>
    <n v="84"/>
    <n v="84"/>
    <x v="1"/>
    <n v="14.91344"/>
    <n v="18.63"/>
    <s v="2025"/>
    <s v="08"/>
  </r>
  <r>
    <x v="73"/>
    <s v="0206030Z0AAAAAA"/>
    <s v="RVJ00"/>
    <x v="133"/>
    <n v="56"/>
    <n v="56"/>
    <x v="1"/>
    <n v="6.5111299999999996"/>
    <n v="8"/>
    <s v="2025"/>
    <s v="08"/>
  </r>
  <r>
    <x v="191"/>
    <s v="0401010ADAAAAAA"/>
    <s v="RVJ00"/>
    <x v="133"/>
    <n v="322"/>
    <n v="322"/>
    <x v="1"/>
    <n v="21.148219999999998"/>
    <n v="26.3"/>
    <s v="2025"/>
    <s v="08"/>
  </r>
  <r>
    <x v="131"/>
    <s v="0406000T0AAAGAG"/>
    <s v="RVJ00"/>
    <x v="133"/>
    <n v="15"/>
    <n v="45"/>
    <x v="2"/>
    <n v="1.75292"/>
    <n v="1.77"/>
    <s v="2025"/>
    <s v="08"/>
  </r>
  <r>
    <x v="1938"/>
    <s v="0408010ALAAABAB"/>
    <s v="RVJ00"/>
    <x v="133"/>
    <n v="14"/>
    <n v="14"/>
    <x v="1"/>
    <n v="32.522399999999998"/>
    <n v="32.409999999999997"/>
    <s v="2025"/>
    <s v="08"/>
  </r>
  <r>
    <x v="2994"/>
    <s v="0410020B0AABRBR"/>
    <s v="RVJ00"/>
    <x v="133"/>
    <n v="28"/>
    <n v="28"/>
    <x v="1"/>
    <n v="44.132480000000001"/>
    <n v="46.44"/>
    <s v="2025"/>
    <s v="08"/>
  </r>
  <r>
    <x v="384"/>
    <s v="0601011A0BBADAC"/>
    <s v="RVJ00"/>
    <x v="133"/>
    <n v="1"/>
    <n v="1"/>
    <x v="1"/>
    <n v="6.2324000000000002"/>
    <n v="6.12"/>
    <s v="2025"/>
    <s v="08"/>
  </r>
  <r>
    <x v="507"/>
    <s v="0604011G0BFAABL"/>
    <s v="RVJ00"/>
    <x v="133"/>
    <n v="90"/>
    <n v="90"/>
    <x v="1"/>
    <n v="49.495730000000002"/>
    <n v="51.98"/>
    <s v="2025"/>
    <s v="08"/>
  </r>
  <r>
    <x v="1438"/>
    <s v="0802020T0BBABAB"/>
    <s v="RVJ00"/>
    <x v="133"/>
    <n v="200"/>
    <n v="200"/>
    <x v="1"/>
    <n v="321.0924"/>
    <n v="321.08"/>
    <s v="2025"/>
    <s v="08"/>
  </r>
  <r>
    <x v="448"/>
    <s v="1001010N0AAADAD"/>
    <s v="RVJ00"/>
    <x v="133"/>
    <n v="21"/>
    <n v="21"/>
    <x v="1"/>
    <n v="26.442399999999999"/>
    <n v="26.33"/>
    <s v="2025"/>
    <s v="08"/>
  </r>
  <r>
    <x v="4830"/>
    <s v="0103020P0AAABAB"/>
    <s v="RVN00"/>
    <x v="134"/>
    <n v="56"/>
    <n v="168"/>
    <x v="2"/>
    <n v="88.827200000000005"/>
    <n v="88.79"/>
    <s v="2025"/>
    <s v="08"/>
  </r>
  <r>
    <x v="136"/>
    <s v="0401010R0AAACAC"/>
    <s v="RVN00"/>
    <x v="134"/>
    <n v="28"/>
    <n v="28"/>
    <x v="1"/>
    <n v="1.8924000000000001"/>
    <n v="1.88"/>
    <s v="2025"/>
    <s v="08"/>
  </r>
  <r>
    <x v="628"/>
    <s v="0402010ABAAACAC"/>
    <s v="RVN00"/>
    <x v="134"/>
    <n v="12"/>
    <n v="12"/>
    <x v="1"/>
    <n v="1.1042000000000001"/>
    <n v="1.24"/>
    <s v="2025"/>
    <s v="08"/>
  </r>
  <r>
    <x v="509"/>
    <s v="0403030E0AAAKAK"/>
    <s v="RVN00"/>
    <x v="134"/>
    <n v="60"/>
    <n v="60"/>
    <x v="1"/>
    <n v="7.1142300000000001"/>
    <n v="7.37"/>
    <s v="2025"/>
    <s v="08"/>
  </r>
  <r>
    <x v="262"/>
    <s v="0404000M0AAANAN"/>
    <s v="RVN00"/>
    <x v="134"/>
    <n v="16"/>
    <n v="16"/>
    <x v="1"/>
    <n v="22.752400000000002"/>
    <n v="22.64"/>
    <s v="2025"/>
    <s v="08"/>
  </r>
  <r>
    <x v="107"/>
    <s v="0408010H0AAACAC"/>
    <s v="RVN00"/>
    <x v="134"/>
    <n v="42"/>
    <n v="42"/>
    <x v="1"/>
    <n v="0.85624999999999996"/>
    <n v="0.93"/>
    <s v="2025"/>
    <s v="08"/>
  </r>
  <r>
    <x v="196"/>
    <s v="0410030C0AAAAAA"/>
    <s v="RVN00"/>
    <x v="134"/>
    <n v="1050"/>
    <n v="5250"/>
    <x v="5"/>
    <n v="45.823599999999999"/>
    <n v="45.15"/>
    <s v="2025"/>
    <s v="08"/>
  </r>
  <r>
    <x v="6"/>
    <s v="0410030C0AAAFAF"/>
    <s v="RVN00"/>
    <x v="134"/>
    <n v="880"/>
    <n v="880"/>
    <x v="1"/>
    <n v="7.8715999999999999"/>
    <n v="7.66"/>
    <s v="2025"/>
    <s v="08"/>
  </r>
  <r>
    <x v="625"/>
    <s v="0205040D0AAACAC"/>
    <s v="RVR00"/>
    <x v="135"/>
    <n v="56"/>
    <n v="112"/>
    <x v="0"/>
    <n v="2.3923299999999998"/>
    <n v="2.96"/>
    <s v="2025"/>
    <s v="08"/>
  </r>
  <r>
    <x v="1002"/>
    <s v="0403010V0AAADAD"/>
    <s v="RVR00"/>
    <x v="135"/>
    <n v="84"/>
    <n v="84"/>
    <x v="1"/>
    <n v="2.38395"/>
    <n v="2.84"/>
    <s v="2025"/>
    <s v="08"/>
  </r>
  <r>
    <x v="4227"/>
    <s v="0503022B0AAAAAA"/>
    <s v="RVR00"/>
    <x v="135"/>
    <n v="112"/>
    <n v="112"/>
    <x v="1"/>
    <n v="1917.99647"/>
    <n v="2018.73"/>
    <s v="2025"/>
    <s v="08"/>
  </r>
  <r>
    <x v="221"/>
    <s v="0906040G0BNAABY"/>
    <s v="RVR00"/>
    <x v="135"/>
    <n v="112"/>
    <n v="224"/>
    <x v="0"/>
    <n v="19.481719999999999"/>
    <n v="20.48"/>
    <s v="2025"/>
    <s v="08"/>
  </r>
  <r>
    <x v="48"/>
    <s v="0102000N0BBAAAB"/>
    <s v="RVV00"/>
    <x v="136"/>
    <n v="252"/>
    <n v="252"/>
    <x v="1"/>
    <n v="17.29871"/>
    <n v="18.09"/>
    <s v="2025"/>
    <s v="08"/>
  </r>
  <r>
    <x v="2204"/>
    <s v="0103050P0AAAMAM"/>
    <s v="RVV00"/>
    <x v="136"/>
    <n v="84"/>
    <n v="84"/>
    <x v="1"/>
    <n v="26.518650000000001"/>
    <n v="27.9"/>
    <s v="2025"/>
    <s v="08"/>
  </r>
  <r>
    <x v="492"/>
    <s v="0106020M0AAAPAP"/>
    <s v="RVV00"/>
    <x v="136"/>
    <n v="20"/>
    <n v="20"/>
    <x v="1"/>
    <n v="2.7345199999999998"/>
    <n v="2.76"/>
    <s v="2025"/>
    <s v="08"/>
  </r>
  <r>
    <x v="339"/>
    <s v="0202030X0AAAAAA"/>
    <s v="RVV00"/>
    <x v="136"/>
    <n v="28"/>
    <n v="84"/>
    <x v="2"/>
    <n v="6.5879000000000003"/>
    <n v="8.19"/>
    <s v="2025"/>
    <s v="08"/>
  </r>
  <r>
    <x v="226"/>
    <s v="0208010D0AAABAB"/>
    <s v="RVV00"/>
    <x v="136"/>
    <n v="56"/>
    <n v="168"/>
    <x v="2"/>
    <n v="508.86720000000003"/>
    <n v="508.53"/>
    <s v="2025"/>
    <s v="08"/>
  </r>
  <r>
    <x v="527"/>
    <s v="0209000C0AAAAAA"/>
    <s v="RVV00"/>
    <x v="136"/>
    <n v="32"/>
    <n v="96"/>
    <x v="2"/>
    <n v="3.0966499999999999"/>
    <n v="3.45"/>
    <s v="2025"/>
    <s v="08"/>
  </r>
  <r>
    <x v="191"/>
    <s v="0401010ADAAAAAA"/>
    <s v="RVV00"/>
    <x v="136"/>
    <n v="30"/>
    <n v="120"/>
    <x v="7"/>
    <n v="7.8880400000000002"/>
    <n v="9.8000000000000007"/>
    <s v="2025"/>
    <s v="08"/>
  </r>
  <r>
    <x v="52"/>
    <s v="0406000S0AAABAB"/>
    <s v="RVV00"/>
    <x v="136"/>
    <n v="21"/>
    <n v="231"/>
    <x v="13"/>
    <n v="35.637569999999997"/>
    <n v="43.01"/>
    <s v="2025"/>
    <s v="08"/>
  </r>
  <r>
    <x v="1358"/>
    <s v="0407020ADAAAAAA"/>
    <s v="RVV00"/>
    <x v="136"/>
    <n v="60"/>
    <n v="60"/>
    <x v="1"/>
    <n v="2.2423999999999999"/>
    <n v="2.13"/>
    <s v="2025"/>
    <s v="08"/>
  </r>
  <r>
    <x v="2284"/>
    <s v="0408010A0AAAHAH"/>
    <s v="RVV00"/>
    <x v="136"/>
    <n v="300"/>
    <n v="1200"/>
    <x v="7"/>
    <n v="129.61959999999999"/>
    <n v="129.57"/>
    <s v="2025"/>
    <s v="08"/>
  </r>
  <r>
    <x v="54"/>
    <s v="0501030I0AAABAB"/>
    <s v="RVV00"/>
    <x v="136"/>
    <n v="6"/>
    <n v="6"/>
    <x v="1"/>
    <n v="0.56830999999999998"/>
    <n v="0.56999999999999995"/>
    <s v="2025"/>
    <s v="08"/>
  </r>
  <r>
    <x v="1437"/>
    <s v="0501100H0AAAFAF"/>
    <s v="RVV00"/>
    <x v="136"/>
    <n v="84"/>
    <n v="168"/>
    <x v="0"/>
    <n v="34.704799999999999"/>
    <n v="34.68"/>
    <s v="2025"/>
    <s v="08"/>
  </r>
  <r>
    <x v="2825"/>
    <s v="0601022B0AAATAT"/>
    <s v="RVV00"/>
    <x v="136"/>
    <n v="112"/>
    <n v="112"/>
    <x v="1"/>
    <n v="12.172969999999999"/>
    <n v="12.8"/>
    <s v="2025"/>
    <s v="08"/>
  </r>
  <r>
    <x v="423"/>
    <s v="0603020T0AAABAB"/>
    <s v="RVV00"/>
    <x v="136"/>
    <n v="147"/>
    <n v="147"/>
    <x v="1"/>
    <n v="19.768830000000001"/>
    <n v="20.69"/>
    <s v="2025"/>
    <s v="08"/>
  </r>
  <r>
    <x v="381"/>
    <s v="0603020T0AABKBK"/>
    <s v="RVV00"/>
    <x v="136"/>
    <n v="28"/>
    <n v="56"/>
    <x v="0"/>
    <n v="18.455670000000001"/>
    <n v="19.399999999999999"/>
    <s v="2025"/>
    <s v="08"/>
  </r>
  <r>
    <x v="1658"/>
    <s v="0704020AEAAAAAA"/>
    <s v="RVV00"/>
    <x v="136"/>
    <n v="30"/>
    <n v="120"/>
    <x v="7"/>
    <n v="110.2548"/>
    <n v="116"/>
    <s v="2025"/>
    <s v="08"/>
  </r>
  <r>
    <x v="282"/>
    <s v="0802010M0AAABAB"/>
    <s v="RVV00"/>
    <x v="136"/>
    <n v="4"/>
    <n v="4"/>
    <x v="1"/>
    <n v="0.49631999999999998"/>
    <n v="0.48"/>
    <s v="2025"/>
    <s v="08"/>
  </r>
  <r>
    <x v="1712"/>
    <s v="0902011ABAAAAAA"/>
    <s v="RVV00"/>
    <x v="136"/>
    <n v="15"/>
    <n v="15"/>
    <x v="1"/>
    <n v="156.01240000000001"/>
    <n v="156"/>
    <s v="2025"/>
    <s v="08"/>
  </r>
  <r>
    <x v="1119"/>
    <s v="0906040G0AAELEL"/>
    <s v="RVV00"/>
    <x v="136"/>
    <n v="90"/>
    <n v="90"/>
    <x v="1"/>
    <n v="6.3681999999999999"/>
    <n v="6.69"/>
    <s v="2025"/>
    <s v="08"/>
  </r>
  <r>
    <x v="58"/>
    <s v="1001030U0AAABAB"/>
    <s v="RVV00"/>
    <x v="136"/>
    <n v="49"/>
    <n v="147"/>
    <x v="2"/>
    <n v="8.0472000000000001"/>
    <n v="7.71"/>
    <s v="2025"/>
    <s v="08"/>
  </r>
  <r>
    <x v="620"/>
    <s v="1104010D0BBAAAG"/>
    <s v="RVV00"/>
    <x v="136"/>
    <n v="20"/>
    <n v="40"/>
    <x v="0"/>
    <n v="8.8412199999999999"/>
    <n v="9.2799999999999994"/>
    <s v="2025"/>
    <s v="08"/>
  </r>
  <r>
    <x v="171"/>
    <s v="1106000L0BCAAAB"/>
    <s v="RVV00"/>
    <x v="136"/>
    <n v="30"/>
    <n v="420"/>
    <x v="19"/>
    <n v="113.09593"/>
    <n v="118.86"/>
    <s v="2025"/>
    <s v="08"/>
  </r>
  <r>
    <x v="2090"/>
    <s v="1303000AABCACAC"/>
    <s v="RVV00"/>
    <x v="136"/>
    <n v="100"/>
    <n v="300"/>
    <x v="2"/>
    <n v="13.06232"/>
    <n v="13.71"/>
    <s v="2025"/>
    <s v="08"/>
  </r>
  <r>
    <x v="543"/>
    <s v="1310012F0BBAAAB"/>
    <s v="RVV00"/>
    <x v="136"/>
    <n v="15"/>
    <n v="60"/>
    <x v="7"/>
    <n v="7.3459399999999997"/>
    <n v="7.68"/>
    <s v="2025"/>
    <s v="08"/>
  </r>
  <r>
    <x v="4831"/>
    <s v="21190000011"/>
    <s v="RVV00"/>
    <x v="136"/>
    <n v="900"/>
    <n v="900"/>
    <x v="1"/>
    <n v="90.904939999999996"/>
    <n v="100.83"/>
    <s v="2025"/>
    <s v="08"/>
  </r>
  <r>
    <x v="184"/>
    <s v="0204000H0AAAMAM"/>
    <s v="RVW00"/>
    <x v="137"/>
    <n v="56"/>
    <n v="56"/>
    <x v="1"/>
    <n v="1.1801699999999999"/>
    <n v="1.46"/>
    <s v="2025"/>
    <s v="08"/>
  </r>
  <r>
    <x v="1609"/>
    <s v="0407010F0AAAPAP"/>
    <s v="RVW00"/>
    <x v="137"/>
    <n v="56"/>
    <n v="56"/>
    <x v="1"/>
    <n v="11.284929999999999"/>
    <n v="11.76"/>
    <s v="2025"/>
    <s v="08"/>
  </r>
  <r>
    <x v="6"/>
    <s v="0410030C0AAAFAF"/>
    <s v="RVW00"/>
    <x v="137"/>
    <n v="480"/>
    <n v="1920"/>
    <x v="7"/>
    <n v="17.553999999999998"/>
    <n v="16.72"/>
    <s v="2025"/>
    <s v="08"/>
  </r>
  <r>
    <x v="201"/>
    <s v="0603020T0AAACAC"/>
    <s v="RVW00"/>
    <x v="137"/>
    <n v="86"/>
    <n v="86"/>
    <x v="1"/>
    <n v="1.80806"/>
    <n v="2.12"/>
    <s v="2025"/>
    <s v="08"/>
  </r>
  <r>
    <x v="675"/>
    <s v="1304000Y0AAAAAA"/>
    <s v="RVW00"/>
    <x v="137"/>
    <n v="30"/>
    <n v="30"/>
    <x v="1"/>
    <n v="4.1323999999999996"/>
    <n v="4.12"/>
    <s v="2025"/>
    <s v="08"/>
  </r>
  <r>
    <x v="44"/>
    <s v="0106020M0AAACAC"/>
    <s v="RW100"/>
    <x v="138"/>
    <n v="60"/>
    <n v="420"/>
    <x v="14"/>
    <n v="9.3809500000000003"/>
    <n v="11.62"/>
    <s v="2025"/>
    <s v="08"/>
  </r>
  <r>
    <x v="268"/>
    <s v="0304010G0AAACAC"/>
    <s v="RW100"/>
    <x v="138"/>
    <n v="28"/>
    <n v="28"/>
    <x v="1"/>
    <n v="0.62028000000000005"/>
    <n v="0.76"/>
    <s v="2025"/>
    <s v="08"/>
  </r>
  <r>
    <x v="453"/>
    <s v="0401010Z0AAAAAA"/>
    <s v="RW100"/>
    <x v="138"/>
    <n v="2"/>
    <n v="4"/>
    <x v="0"/>
    <n v="0.33678000000000002"/>
    <n v="0.14000000000000001"/>
    <s v="2025"/>
    <s v="08"/>
  </r>
  <r>
    <x v="295"/>
    <s v="0402010ABAAAFAF"/>
    <s v="RW100"/>
    <x v="138"/>
    <n v="7"/>
    <n v="7"/>
    <x v="1"/>
    <n v="0.76827000000000001"/>
    <n v="0.82"/>
    <s v="2025"/>
    <s v="08"/>
  </r>
  <r>
    <x v="1294"/>
    <s v="0402010ADAAAEAE"/>
    <s v="RW100"/>
    <x v="138"/>
    <n v="7"/>
    <n v="7"/>
    <x v="1"/>
    <n v="3.7676699999999999"/>
    <n v="4.57"/>
    <s v="2025"/>
    <s v="08"/>
  </r>
  <r>
    <x v="985"/>
    <s v="0403030Q0AABBBB"/>
    <s v="RW100"/>
    <x v="138"/>
    <n v="28"/>
    <n v="56"/>
    <x v="0"/>
    <n v="35.338459999999998"/>
    <n v="36.96"/>
    <s v="2025"/>
    <s v="08"/>
  </r>
  <r>
    <x v="112"/>
    <s v="0403040X0AAANAN"/>
    <s v="RW100"/>
    <x v="138"/>
    <n v="3"/>
    <n v="9"/>
    <x v="2"/>
    <n v="0.57715000000000005"/>
    <n v="0.3"/>
    <s v="2025"/>
    <s v="08"/>
  </r>
  <r>
    <x v="1415"/>
    <s v="0404000M0BDAFAR"/>
    <s v="RW100"/>
    <x v="138"/>
    <n v="60"/>
    <n v="60"/>
    <x v="1"/>
    <n v="147.25239999999999"/>
    <n v="147.24"/>
    <s v="2025"/>
    <s v="08"/>
  </r>
  <r>
    <x v="546"/>
    <s v="0404000U0AAACAC"/>
    <s v="RW100"/>
    <x v="138"/>
    <n v="56"/>
    <n v="56"/>
    <x v="1"/>
    <n v="125.6524"/>
    <n v="125.64"/>
    <s v="2025"/>
    <s v="08"/>
  </r>
  <r>
    <x v="1253"/>
    <s v="0408010H0AAAAAA"/>
    <s v="RW100"/>
    <x v="138"/>
    <n v="56"/>
    <n v="224"/>
    <x v="7"/>
    <n v="6.7682700000000002"/>
    <n v="8.4"/>
    <s v="2025"/>
    <s v="08"/>
  </r>
  <r>
    <x v="7"/>
    <s v="0411000G0AAAAAA"/>
    <s v="RW100"/>
    <x v="138"/>
    <n v="35"/>
    <n v="210"/>
    <x v="12"/>
    <n v="11.61623"/>
    <n v="13.68"/>
    <s v="2025"/>
    <s v="08"/>
  </r>
  <r>
    <x v="2145"/>
    <s v="0906040G0AABHBH"/>
    <s v="RW100"/>
    <x v="138"/>
    <n v="30"/>
    <n v="30"/>
    <x v="1"/>
    <n v="4.5315000000000003"/>
    <n v="5.65"/>
    <s v="2025"/>
    <s v="08"/>
  </r>
  <r>
    <x v="453"/>
    <s v="0401010Z0AAAAAA"/>
    <s v="RW400"/>
    <x v="139"/>
    <n v="21"/>
    <n v="21"/>
    <x v="1"/>
    <n v="0.68028999999999995"/>
    <n v="0.71"/>
    <s v="2025"/>
    <s v="08"/>
  </r>
  <r>
    <x v="217"/>
    <s v="040201030AAATAT"/>
    <s v="RW400"/>
    <x v="139"/>
    <n v="5"/>
    <n v="5"/>
    <x v="1"/>
    <n v="9.1378299999999992"/>
    <n v="9.5"/>
    <s v="2025"/>
    <s v="08"/>
  </r>
  <r>
    <x v="544"/>
    <s v="0402010ADAAAAAA"/>
    <s v="RW400"/>
    <x v="139"/>
    <n v="14"/>
    <n v="112"/>
    <x v="10"/>
    <n v="5.6342600000000003"/>
    <n v="5.92"/>
    <s v="2025"/>
    <s v="08"/>
  </r>
  <r>
    <x v="629"/>
    <s v="0403030D0AAABAB"/>
    <s v="RW400"/>
    <x v="139"/>
    <n v="7"/>
    <n v="7"/>
    <x v="1"/>
    <n v="0.24837000000000001"/>
    <n v="0.17"/>
    <s v="2025"/>
    <s v="08"/>
  </r>
  <r>
    <x v="7"/>
    <s v="0411000G0AAAAAA"/>
    <s v="RW400"/>
    <x v="139"/>
    <n v="56"/>
    <n v="56"/>
    <x v="1"/>
    <n v="2.9238200000000001"/>
    <n v="3.64"/>
    <s v="2025"/>
    <s v="08"/>
  </r>
  <r>
    <x v="9"/>
    <s v="0401010ADBGAAAI"/>
    <s v="RW500"/>
    <x v="140"/>
    <n v="30"/>
    <n v="30"/>
    <x v="1"/>
    <n v="10.35839"/>
    <n v="10.89"/>
    <s v="2025"/>
    <s v="08"/>
  </r>
  <r>
    <x v="833"/>
    <s v="0603020G0AAABAB"/>
    <s v="RTK00"/>
    <x v="123"/>
    <n v="2"/>
    <n v="6"/>
    <x v="2"/>
    <n v="0.67313000000000001"/>
    <n v="0.42"/>
    <s v="2025"/>
    <s v="08"/>
  </r>
  <r>
    <x v="57"/>
    <s v="0802020G0AAADAD"/>
    <s v="RTK00"/>
    <x v="123"/>
    <n v="28"/>
    <n v="28"/>
    <x v="1"/>
    <n v="60.658760000000001"/>
    <n v="63.73"/>
    <s v="2025"/>
    <s v="08"/>
  </r>
  <r>
    <x v="1752"/>
    <s v="0913011W0BBABAB"/>
    <s v="RTK00"/>
    <x v="123"/>
    <n v="10500"/>
    <n v="21000"/>
    <x v="0"/>
    <n v="436.82479999999998"/>
    <n v="436.8"/>
    <s v="2025"/>
    <s v="08"/>
  </r>
  <r>
    <x v="918"/>
    <s v="1202010W0BBAAAA"/>
    <s v="RTK00"/>
    <x v="123"/>
    <n v="2"/>
    <n v="6"/>
    <x v="2"/>
    <n v="36.746929999999999"/>
    <n v="38.64"/>
    <s v="2025"/>
    <s v="08"/>
  </r>
  <r>
    <x v="2032"/>
    <s v="1306010F0AAADAD"/>
    <s v="RTK00"/>
    <x v="123"/>
    <n v="60"/>
    <n v="60"/>
    <x v="1"/>
    <n v="18.918289999999999"/>
    <n v="19.899999999999999"/>
    <s v="2025"/>
    <s v="08"/>
  </r>
  <r>
    <x v="1495"/>
    <s v="21220000111"/>
    <s v="RTK00"/>
    <x v="123"/>
    <n v="200"/>
    <n v="200"/>
    <x v="1"/>
    <n v="9.0178200000000004"/>
    <n v="9.99"/>
    <s v="2025"/>
    <s v="08"/>
  </r>
  <r>
    <x v="312"/>
    <s v="0106040G0AAAAAA"/>
    <s v="RTP00"/>
    <x v="126"/>
    <n v="500"/>
    <n v="500"/>
    <x v="1"/>
    <n v="6.1223999999999998"/>
    <n v="6.11"/>
    <s v="2025"/>
    <s v="08"/>
  </r>
  <r>
    <x v="174"/>
    <s v="0501021L0AAAHAH"/>
    <s v="RTP00"/>
    <x v="126"/>
    <n v="28"/>
    <n v="28"/>
    <x v="1"/>
    <n v="2.8078599999999998"/>
    <n v="3.37"/>
    <s v="2025"/>
    <s v="08"/>
  </r>
  <r>
    <x v="120"/>
    <s v="0901020G0AAAGAG"/>
    <s v="RTP00"/>
    <x v="126"/>
    <n v="84"/>
    <n v="84"/>
    <x v="1"/>
    <n v="1.47611"/>
    <n v="1.83"/>
    <s v="2025"/>
    <s v="08"/>
  </r>
  <r>
    <x v="462"/>
    <s v="0106020C0AAAEAE"/>
    <s v="RTQ00"/>
    <x v="127"/>
    <n v="12"/>
    <n v="12"/>
    <x v="1"/>
    <n v="3.16655"/>
    <n v="3.32"/>
    <s v="2025"/>
    <s v="08"/>
  </r>
  <r>
    <x v="140"/>
    <s v="0407010F0AAAHAH"/>
    <s v="RTQ00"/>
    <x v="127"/>
    <n v="30"/>
    <n v="1260"/>
    <x v="80"/>
    <n v="39.489060000000002"/>
    <n v="48.72"/>
    <s v="2025"/>
    <s v="08"/>
  </r>
  <r>
    <x v="1004"/>
    <s v="0501012G0AAAFAF"/>
    <s v="RTQ00"/>
    <x v="127"/>
    <n v="100"/>
    <n v="500"/>
    <x v="5"/>
    <n v="7.5805100000000003"/>
    <n v="9.4"/>
    <s v="2025"/>
    <s v="08"/>
  </r>
  <r>
    <x v="201"/>
    <s v="0603020T0AAACAC"/>
    <s v="RTQ00"/>
    <x v="127"/>
    <n v="10"/>
    <n v="10"/>
    <x v="1"/>
    <n v="0.31236000000000003"/>
    <n v="0.25"/>
    <s v="2025"/>
    <s v="08"/>
  </r>
  <r>
    <x v="2747"/>
    <s v="1304000X0AACBCB"/>
    <s v="RTQ00"/>
    <x v="127"/>
    <n v="30"/>
    <n v="30"/>
    <x v="1"/>
    <n v="5.7316700000000003"/>
    <n v="6.02"/>
    <s v="2025"/>
    <s v="08"/>
  </r>
  <r>
    <x v="1696"/>
    <s v="0404000R0AAACAC"/>
    <s v="RTR00"/>
    <x v="128"/>
    <n v="84"/>
    <n v="84"/>
    <x v="1"/>
    <n v="23.882400000000001"/>
    <n v="23.77"/>
    <s v="2025"/>
    <s v="08"/>
  </r>
  <r>
    <x v="731"/>
    <s v="0604012S0BDAAAL"/>
    <s v="RTR00"/>
    <x v="128"/>
    <n v="84"/>
    <n v="168"/>
    <x v="0"/>
    <n v="35.338459999999998"/>
    <n v="36.96"/>
    <s v="2025"/>
    <s v="08"/>
  </r>
  <r>
    <x v="2386"/>
    <s v="23804708007"/>
    <s v="RTR00"/>
    <x v="128"/>
    <n v="115"/>
    <n v="690"/>
    <x v="12"/>
    <n v="57.061689999999999"/>
    <n v="62.1"/>
    <s v="2025"/>
    <s v="08"/>
  </r>
  <r>
    <x v="842"/>
    <s v="0501011P0AAAJAJ"/>
    <s v="RTQ00"/>
    <x v="127"/>
    <n v="84"/>
    <n v="84"/>
    <x v="1"/>
    <n v="2.3399399999999999"/>
    <n v="2.91"/>
    <s v="2025"/>
    <s v="08"/>
  </r>
  <r>
    <x v="577"/>
    <s v="0602010V0AABWBW"/>
    <s v="RTQ00"/>
    <x v="127"/>
    <n v="3"/>
    <n v="3"/>
    <x v="1"/>
    <n v="0.16839000000000001"/>
    <n v="7.0000000000000007E-2"/>
    <s v="2025"/>
    <s v="08"/>
  </r>
  <r>
    <x v="3488"/>
    <s v="1304000D0AACACA"/>
    <s v="RTQ00"/>
    <x v="127"/>
    <n v="60"/>
    <n v="60"/>
    <x v="1"/>
    <n v="12.05897"/>
    <n v="12.68"/>
    <s v="2025"/>
    <s v="08"/>
  </r>
  <r>
    <x v="1362"/>
    <s v="0203020I0AAAKAK"/>
    <s v="RTR00"/>
    <x v="128"/>
    <n v="30"/>
    <n v="30"/>
    <x v="1"/>
    <n v="0.97623000000000004"/>
    <n v="1.08"/>
    <s v="2025"/>
    <s v="08"/>
  </r>
  <r>
    <x v="205"/>
    <s v="0407020G0AAACAC"/>
    <s v="RTR00"/>
    <x v="128"/>
    <n v="100"/>
    <n v="100"/>
    <x v="1"/>
    <n v="5.4433199999999999"/>
    <n v="6.79"/>
    <s v="2025"/>
    <s v="08"/>
  </r>
  <r>
    <x v="590"/>
    <s v="0601023AGAAABAB"/>
    <s v="RTR00"/>
    <x v="128"/>
    <n v="28"/>
    <n v="112"/>
    <x v="7"/>
    <n v="139.09817000000001"/>
    <n v="146.36000000000001"/>
    <s v="2025"/>
    <s v="08"/>
  </r>
  <r>
    <x v="1801"/>
    <s v="1310020N0AAAAAA"/>
    <s v="RTR00"/>
    <x v="128"/>
    <n v="30"/>
    <n v="30"/>
    <x v="1"/>
    <n v="4.81013"/>
    <n v="5.05"/>
    <s v="2025"/>
    <s v="08"/>
  </r>
  <r>
    <x v="903"/>
    <s v="0406000AAAAABAB"/>
    <s v="RTX00"/>
    <x v="129"/>
    <n v="108"/>
    <n v="108"/>
    <x v="1"/>
    <n v="154.01240000000001"/>
    <n v="153.9"/>
    <s v="2025"/>
    <s v="08"/>
  </r>
  <r>
    <x v="47"/>
    <s v="0501080W0AAAEAE"/>
    <s v="RTX00"/>
    <x v="129"/>
    <n v="28"/>
    <n v="28"/>
    <x v="1"/>
    <n v="7.0324"/>
    <n v="7.02"/>
    <s v="2025"/>
    <s v="08"/>
  </r>
  <r>
    <x v="1296"/>
    <s v="21220000241"/>
    <s v="RTX00"/>
    <x v="129"/>
    <n v="500"/>
    <n v="500"/>
    <x v="1"/>
    <n v="2.4823499999999998"/>
    <n v="2.74"/>
    <s v="2025"/>
    <s v="08"/>
  </r>
  <r>
    <x v="627"/>
    <s v="0401020E0AAADAD"/>
    <s v="RV300"/>
    <x v="130"/>
    <n v="4"/>
    <n v="4"/>
    <x v="1"/>
    <n v="0.28037000000000001"/>
    <n v="0.21"/>
    <s v="2025"/>
    <s v="08"/>
  </r>
  <r>
    <x v="681"/>
    <s v="040201060AAACAC"/>
    <s v="RV300"/>
    <x v="130"/>
    <n v="21"/>
    <n v="63"/>
    <x v="2"/>
    <n v="11.5572"/>
    <n v="11.22"/>
    <s v="2025"/>
    <s v="08"/>
  </r>
  <r>
    <x v="1261"/>
    <s v="0402010T0AAABAB"/>
    <s v="RV300"/>
    <x v="130"/>
    <n v="100"/>
    <n v="200"/>
    <x v="0"/>
    <n v="15.33952"/>
    <n v="16.12"/>
    <s v="2025"/>
    <s v="08"/>
  </r>
  <r>
    <x v="68"/>
    <s v="0403040X0AAAPAP"/>
    <s v="RV300"/>
    <x v="130"/>
    <n v="14"/>
    <n v="14"/>
    <x v="1"/>
    <n v="0.64029999999999998"/>
    <n v="0.66"/>
    <s v="2025"/>
    <s v="08"/>
  </r>
  <r>
    <x v="546"/>
    <s v="0404000U0AAACAC"/>
    <s v="RV300"/>
    <x v="130"/>
    <n v="42"/>
    <n v="42"/>
    <x v="1"/>
    <n v="94.342399999999998"/>
    <n v="94.23"/>
    <s v="2025"/>
    <s v="08"/>
  </r>
  <r>
    <x v="195"/>
    <s v="0410030A0AAADAD"/>
    <s v="RV300"/>
    <x v="130"/>
    <n v="9"/>
    <n v="54"/>
    <x v="12"/>
    <n v="17.921600000000002"/>
    <n v="14.1"/>
    <s v="2025"/>
    <s v="08"/>
  </r>
  <r>
    <x v="6"/>
    <s v="0410030C0AAAFAF"/>
    <s v="RV300"/>
    <x v="130"/>
    <n v="240"/>
    <n v="4800"/>
    <x v="27"/>
    <n v="44.705199999999998"/>
    <n v="41.8"/>
    <s v="2025"/>
    <s v="08"/>
  </r>
  <r>
    <x v="584"/>
    <s v="0602010V0AABXBX"/>
    <s v="RV300"/>
    <x v="130"/>
    <n v="28"/>
    <n v="28"/>
    <x v="1"/>
    <n v="0.50029999999999997"/>
    <n v="0.61"/>
    <s v="2025"/>
    <s v="08"/>
  </r>
  <r>
    <x v="34"/>
    <s v="0304010W0AAALAL"/>
    <s v="RV500"/>
    <x v="131"/>
    <n v="21"/>
    <n v="84"/>
    <x v="7"/>
    <n v="3.9689000000000001"/>
    <n v="4.4000000000000004"/>
    <s v="2025"/>
    <s v="08"/>
  </r>
  <r>
    <x v="657"/>
    <s v="0401010Y0AAABAB"/>
    <s v="RV500"/>
    <x v="131"/>
    <n v="14"/>
    <n v="56"/>
    <x v="7"/>
    <n v="2.2092499999999999"/>
    <n v="2.2000000000000002"/>
    <s v="2025"/>
    <s v="08"/>
  </r>
  <r>
    <x v="66"/>
    <s v="040201060AAAAAA"/>
    <s v="RV500"/>
    <x v="131"/>
    <n v="28"/>
    <n v="868"/>
    <x v="11"/>
    <n v="103.6144"/>
    <n v="103.23"/>
    <s v="2025"/>
    <s v="08"/>
  </r>
  <r>
    <x v="1220"/>
    <s v="0402010ADAAAGAG"/>
    <s v="RV500"/>
    <x v="131"/>
    <n v="240"/>
    <n v="720"/>
    <x v="2"/>
    <n v="60.733199999999997"/>
    <n v="75.510000000000005"/>
    <s v="2025"/>
    <s v="08"/>
  </r>
  <r>
    <x v="241"/>
    <s v="0403030Q0AAAZAZ"/>
    <s v="RV500"/>
    <x v="131"/>
    <n v="28"/>
    <n v="392"/>
    <x v="19"/>
    <n v="100.95358"/>
    <n v="126"/>
    <s v="2025"/>
    <s v="08"/>
  </r>
  <r>
    <x v="817"/>
    <s v="0404000M0AAAQAQ"/>
    <s v="RV500"/>
    <x v="131"/>
    <n v="14"/>
    <n v="28"/>
    <x v="0"/>
    <n v="28.224799999999998"/>
    <n v="28"/>
    <s v="2025"/>
    <s v="08"/>
  </r>
  <r>
    <x v="786"/>
    <s v="0407020B0AAADAD"/>
    <s v="RV500"/>
    <x v="131"/>
    <n v="34"/>
    <n v="34"/>
    <x v="1"/>
    <n v="6.7224000000000004"/>
    <n v="6.61"/>
    <s v="2025"/>
    <s v="08"/>
  </r>
  <r>
    <x v="1566"/>
    <s v="0410010A0AAAAAA"/>
    <s v="RV500"/>
    <x v="131"/>
    <n v="56"/>
    <n v="280"/>
    <x v="5"/>
    <n v="32.755609999999997"/>
    <n v="40.25"/>
    <s v="2025"/>
    <s v="08"/>
  </r>
  <r>
    <x v="6"/>
    <s v="0410030C0AAAFAF"/>
    <s v="RV500"/>
    <x v="131"/>
    <n v="240"/>
    <n v="2400"/>
    <x v="6"/>
    <n v="22.371200000000002"/>
    <n v="20.9"/>
    <s v="2025"/>
    <s v="08"/>
  </r>
  <r>
    <x v="828"/>
    <s v="0913011M0BEABAA"/>
    <s v="RV500"/>
    <x v="131"/>
    <n v="5600"/>
    <n v="5600"/>
    <x v="1"/>
    <n v="50.412399999999998"/>
    <n v="50.4"/>
    <s v="2025"/>
    <s v="08"/>
  </r>
  <r>
    <x v="535"/>
    <s v="0401010ADAACPCP"/>
    <s v="RV900"/>
    <x v="132"/>
    <n v="30"/>
    <n v="30"/>
    <x v="1"/>
    <n v="10.35839"/>
    <n v="10.89"/>
    <s v="2025"/>
    <s v="08"/>
  </r>
  <r>
    <x v="193"/>
    <s v="0403030Q0AAAAAA"/>
    <s v="RV900"/>
    <x v="132"/>
    <n v="14"/>
    <n v="70"/>
    <x v="5"/>
    <n v="2.20167"/>
    <n v="2.0499999999999998"/>
    <s v="2025"/>
    <s v="08"/>
  </r>
  <r>
    <x v="961"/>
    <s v="0404000M0BNABAQ"/>
    <s v="RV900"/>
    <x v="132"/>
    <n v="28"/>
    <n v="28"/>
    <x v="1"/>
    <n v="19.712399999999999"/>
    <n v="19.600000000000001"/>
    <s v="2025"/>
    <s v="08"/>
  </r>
  <r>
    <x v="75"/>
    <s v="0602010V0AABZBZ"/>
    <s v="RV900"/>
    <x v="132"/>
    <n v="5"/>
    <n v="5"/>
    <x v="1"/>
    <n v="0.20038"/>
    <n v="0.11"/>
    <s v="2025"/>
    <s v="08"/>
  </r>
  <r>
    <x v="2992"/>
    <s v="0105010B0BIADAJ"/>
    <s v="RVJ00"/>
    <x v="133"/>
    <n v="56"/>
    <n v="56"/>
    <x v="1"/>
    <n v="52.64038"/>
    <n v="55.29"/>
    <s v="2025"/>
    <s v="08"/>
  </r>
  <r>
    <x v="1367"/>
    <s v="0205051R0AAACAC"/>
    <s v="RVJ00"/>
    <x v="133"/>
    <n v="28"/>
    <n v="28"/>
    <x v="1"/>
    <n v="0.59628000000000003"/>
    <n v="0.73"/>
    <s v="2025"/>
    <s v="08"/>
  </r>
  <r>
    <x v="315"/>
    <s v="040201030AAAKAK"/>
    <s v="RVJ00"/>
    <x v="133"/>
    <n v="74"/>
    <n v="74"/>
    <x v="1"/>
    <n v="6.6024000000000003"/>
    <n v="6.59"/>
    <s v="2025"/>
    <s v="08"/>
  </r>
  <r>
    <x v="142"/>
    <s v="0407020Q0AACNCN"/>
    <s v="RVJ00"/>
    <x v="133"/>
    <n v="560"/>
    <n v="560"/>
    <x v="1"/>
    <n v="12.485939999999999"/>
    <n v="15.47"/>
    <s v="2025"/>
    <s v="08"/>
  </r>
  <r>
    <x v="1152"/>
    <s v="0409010N0AAADAD"/>
    <s v="RVJ00"/>
    <x v="133"/>
    <n v="270"/>
    <n v="1890"/>
    <x v="14"/>
    <n v="61.394620000000003"/>
    <n v="76.650000000000006"/>
    <s v="2025"/>
    <s v="08"/>
  </r>
  <r>
    <x v="706"/>
    <s v="0501050A0AAADAD"/>
    <s v="RVJ00"/>
    <x v="133"/>
    <n v="3"/>
    <n v="3"/>
    <x v="1"/>
    <n v="0.71626000000000001"/>
    <n v="0.88"/>
    <s v="2025"/>
    <s v="08"/>
  </r>
  <r>
    <x v="833"/>
    <s v="0603020G0AAABAB"/>
    <s v="RVJ00"/>
    <x v="133"/>
    <n v="56"/>
    <n v="56"/>
    <x v="1"/>
    <n v="3.06779"/>
    <n v="3.82"/>
    <s v="2025"/>
    <s v="08"/>
  </r>
  <r>
    <x v="151"/>
    <s v="0604012P0AAAAAA"/>
    <s v="RVJ00"/>
    <x v="133"/>
    <n v="42"/>
    <n v="42"/>
    <x v="1"/>
    <n v="7.3989500000000001"/>
    <n v="9.11"/>
    <s v="2025"/>
    <s v="08"/>
  </r>
  <r>
    <x v="520"/>
    <s v="0802020G0BCACAF"/>
    <s v="RVJ00"/>
    <x v="133"/>
    <n v="42"/>
    <n v="42"/>
    <x v="1"/>
    <n v="47.956659999999999"/>
    <n v="50.36"/>
    <s v="2025"/>
    <s v="08"/>
  </r>
  <r>
    <x v="1180"/>
    <s v="1001030U0BEAWCB"/>
    <s v="RVJ00"/>
    <x v="133"/>
    <n v="12"/>
    <n v="12"/>
    <x v="1"/>
    <n v="193.57239999999999"/>
    <n v="193.56"/>
    <s v="2025"/>
    <s v="08"/>
  </r>
  <r>
    <x v="398"/>
    <s v="1305020A0AAABAB"/>
    <s v="RVJ00"/>
    <x v="133"/>
    <n v="224"/>
    <n v="224"/>
    <x v="1"/>
    <n v="66.251260000000002"/>
    <n v="82.69"/>
    <s v="2025"/>
    <s v="08"/>
  </r>
  <r>
    <x v="191"/>
    <s v="0401010ADAAAAAA"/>
    <s v="RVN00"/>
    <x v="134"/>
    <n v="42"/>
    <n v="42"/>
    <x v="1"/>
    <n v="2.8558599999999998"/>
    <n v="3.43"/>
    <s v="2025"/>
    <s v="08"/>
  </r>
  <r>
    <x v="217"/>
    <s v="040201030AAATAT"/>
    <s v="RVN00"/>
    <x v="134"/>
    <n v="224"/>
    <n v="224"/>
    <x v="1"/>
    <n v="404.45148999999998"/>
    <n v="425.6"/>
    <s v="2025"/>
    <s v="08"/>
  </r>
  <r>
    <x v="443"/>
    <s v="0403030E0AAAAAA"/>
    <s v="RVN00"/>
    <x v="134"/>
    <n v="30"/>
    <n v="270"/>
    <x v="3"/>
    <n v="5.8704599999999996"/>
    <n v="7.2"/>
    <s v="2025"/>
    <s v="08"/>
  </r>
  <r>
    <x v="333"/>
    <s v="0404000U0BCAAAB"/>
    <s v="RVN00"/>
    <x v="134"/>
    <n v="84"/>
    <n v="84"/>
    <x v="1"/>
    <n v="174.73240000000001"/>
    <n v="174.72"/>
    <s v="2025"/>
    <s v="08"/>
  </r>
  <r>
    <x v="196"/>
    <s v="0410030C0AAAAAA"/>
    <s v="RVN00"/>
    <x v="134"/>
    <n v="392"/>
    <n v="1176"/>
    <x v="2"/>
    <n v="10.484400000000001"/>
    <n v="10.11"/>
    <s v="2025"/>
    <s v="08"/>
  </r>
  <r>
    <x v="29"/>
    <s v="190201000AABLBL"/>
    <s v="RVN00"/>
    <x v="134"/>
    <n v="60"/>
    <n v="60"/>
    <x v="1"/>
    <n v="65.67"/>
    <n v="69.11"/>
    <s v="2025"/>
    <s v="08"/>
  </r>
  <r>
    <x v="1666"/>
    <s v="0208020V0AAABAB"/>
    <s v="RVR00"/>
    <x v="135"/>
    <n v="7"/>
    <n v="7"/>
    <x v="1"/>
    <n v="0.31236000000000003"/>
    <n v="0.25"/>
    <s v="2025"/>
    <s v="08"/>
  </r>
  <r>
    <x v="140"/>
    <s v="0407010F0AAAHAH"/>
    <s v="RVR00"/>
    <x v="135"/>
    <n v="84"/>
    <n v="168"/>
    <x v="0"/>
    <n v="5.4237700000000002"/>
    <n v="6.5"/>
    <s v="2025"/>
    <s v="08"/>
  </r>
  <r>
    <x v="1172"/>
    <s v="0603020T0AAARAR"/>
    <s v="RVR00"/>
    <x v="135"/>
    <n v="4"/>
    <n v="4"/>
    <x v="1"/>
    <n v="3.50406"/>
    <n v="3.57"/>
    <s v="2025"/>
    <s v="08"/>
  </r>
  <r>
    <x v="3631"/>
    <s v="0802020T0BEABAA"/>
    <s v="RVR00"/>
    <x v="135"/>
    <n v="50"/>
    <n v="100"/>
    <x v="0"/>
    <n v="431.50479999999999"/>
    <n v="411.48"/>
    <s v="2025"/>
    <s v="08"/>
  </r>
  <r>
    <x v="302"/>
    <s v="1304000V0AAADAD"/>
    <s v="RVR00"/>
    <x v="135"/>
    <n v="60"/>
    <n v="60"/>
    <x v="1"/>
    <n v="8.6346900000000009"/>
    <n v="10.78"/>
    <s v="2025"/>
    <s v="08"/>
  </r>
  <r>
    <x v="168"/>
    <s v="0103050P0AAAAAA"/>
    <s v="RVV00"/>
    <x v="136"/>
    <n v="26"/>
    <n v="26"/>
    <x v="1"/>
    <n v="0.71228000000000002"/>
    <n v="0.75"/>
    <s v="2025"/>
    <s v="08"/>
  </r>
  <r>
    <x v="24"/>
    <s v="0106020I0AAAKAK"/>
    <s v="RVV00"/>
    <x v="136"/>
    <n v="112"/>
    <n v="336"/>
    <x v="2"/>
    <n v="36.106389999999998"/>
    <n v="37.65"/>
    <s v="2025"/>
    <s v="08"/>
  </r>
  <r>
    <x v="278"/>
    <s v="0109040N0BDABAQ"/>
    <s v="RVV00"/>
    <x v="136"/>
    <n v="480"/>
    <n v="480"/>
    <x v="1"/>
    <n v="135.7124"/>
    <n v="135.6"/>
    <s v="2025"/>
    <s v="08"/>
  </r>
  <r>
    <x v="184"/>
    <s v="0204000H0AAAMAM"/>
    <s v="RVV00"/>
    <x v="136"/>
    <n v="10"/>
    <n v="10"/>
    <x v="1"/>
    <n v="0.32035999999999998"/>
    <n v="0.26"/>
    <s v="2025"/>
    <s v="08"/>
  </r>
  <r>
    <x v="1084"/>
    <s v="0206010K0AAAEAE"/>
    <s v="RVV00"/>
    <x v="136"/>
    <n v="56"/>
    <n v="56"/>
    <x v="1"/>
    <n v="19.963339999999999"/>
    <n v="21"/>
    <s v="2025"/>
    <s v="08"/>
  </r>
  <r>
    <x v="141"/>
    <s v="0208020Y0AAAAAA"/>
    <s v="RVV00"/>
    <x v="136"/>
    <n v="37"/>
    <n v="37"/>
    <x v="1"/>
    <n v="2.2824"/>
    <n v="2.17"/>
    <s v="2025"/>
    <s v="08"/>
  </r>
  <r>
    <x v="25"/>
    <s v="0302000C0BQAABX"/>
    <s v="RVV00"/>
    <x v="136"/>
    <n v="2"/>
    <n v="2"/>
    <x v="1"/>
    <n v="58.6524"/>
    <n v="58.64"/>
    <s v="2025"/>
    <s v="08"/>
  </r>
  <r>
    <x v="3733"/>
    <s v="0304010W0BBAJAP"/>
    <s v="RVV00"/>
    <x v="136"/>
    <n v="280"/>
    <n v="280"/>
    <x v="1"/>
    <n v="10.96191"/>
    <n v="11.42"/>
    <s v="2025"/>
    <s v="08"/>
  </r>
  <r>
    <x v="896"/>
    <s v="0402010ADAAAMAM"/>
    <s v="RVV00"/>
    <x v="136"/>
    <n v="14"/>
    <n v="14"/>
    <x v="1"/>
    <n v="14.12556"/>
    <n v="14.75"/>
    <s v="2025"/>
    <s v="08"/>
  </r>
  <r>
    <x v="140"/>
    <s v="0407010F0AAAHAH"/>
    <s v="RVV00"/>
    <x v="136"/>
    <n v="40"/>
    <n v="320"/>
    <x v="10"/>
    <n v="10.81723"/>
    <n v="12.4"/>
    <s v="2025"/>
    <s v="08"/>
  </r>
  <r>
    <x v="244"/>
    <s v="0407020Q0BCAGCN"/>
    <s v="RVV00"/>
    <x v="136"/>
    <n v="300"/>
    <n v="3000"/>
    <x v="6"/>
    <n v="52.110460000000003"/>
    <n v="54.72"/>
    <s v="2025"/>
    <s v="08"/>
  </r>
  <r>
    <x v="4832"/>
    <s v="0409010X0AAACAC"/>
    <s v="RVV00"/>
    <x v="136"/>
    <n v="56"/>
    <n v="56"/>
    <x v="1"/>
    <n v="36.983640000000001"/>
    <n v="38.81"/>
    <s v="2025"/>
    <s v="08"/>
  </r>
  <r>
    <x v="134"/>
    <s v="0501060D0AAAMAM"/>
    <s v="RVV00"/>
    <x v="136"/>
    <n v="20"/>
    <n v="160"/>
    <x v="10"/>
    <n v="70.739199999999997"/>
    <n v="69.84"/>
    <s v="2025"/>
    <s v="08"/>
  </r>
  <r>
    <x v="788"/>
    <s v="0503021C0AAACAC"/>
    <s v="RVV00"/>
    <x v="136"/>
    <n v="70"/>
    <n v="280"/>
    <x v="7"/>
    <n v="9.8557299999999994"/>
    <n v="11.76"/>
    <s v="2025"/>
    <s v="08"/>
  </r>
  <r>
    <x v="423"/>
    <s v="0603020T0AAABAB"/>
    <s v="RVV00"/>
    <x v="136"/>
    <n v="7"/>
    <n v="14"/>
    <x v="0"/>
    <n v="2.10589"/>
    <n v="1.98"/>
    <s v="2025"/>
    <s v="08"/>
  </r>
  <r>
    <x v="89"/>
    <s v="0604012S0BBABAF"/>
    <s v="RVV00"/>
    <x v="136"/>
    <n v="20"/>
    <n v="20"/>
    <x v="1"/>
    <n v="16.52918"/>
    <n v="17.28"/>
    <s v="2025"/>
    <s v="08"/>
  </r>
  <r>
    <x v="756"/>
    <s v="0704020AEAAABAB"/>
    <s v="RVV00"/>
    <x v="136"/>
    <n v="56"/>
    <n v="112"/>
    <x v="0"/>
    <n v="103.07666"/>
    <n v="108.26"/>
    <s v="2025"/>
    <s v="08"/>
  </r>
  <r>
    <x v="674"/>
    <s v="0802020G0AAAFAF"/>
    <s v="RVV00"/>
    <x v="136"/>
    <n v="180"/>
    <n v="720"/>
    <x v="7"/>
    <n v="820.20433000000003"/>
    <n v="863.28"/>
    <s v="2025"/>
    <s v="08"/>
  </r>
  <r>
    <x v="1836"/>
    <s v="0905022C0BDAAAE"/>
    <s v="RVV00"/>
    <x v="136"/>
    <n v="84"/>
    <n v="84"/>
    <x v="1"/>
    <n v="7.99777"/>
    <n v="8.3000000000000007"/>
    <s v="2025"/>
    <s v="08"/>
  </r>
  <r>
    <x v="354"/>
    <s v="1001030U0BEAXCC"/>
    <s v="RVV00"/>
    <x v="136"/>
    <n v="8"/>
    <n v="48"/>
    <x v="12"/>
    <n v="691.75440000000003"/>
    <n v="691.68"/>
    <s v="2025"/>
    <s v="08"/>
  </r>
  <r>
    <x v="1101"/>
    <s v="1106000ACAAAAAA"/>
    <s v="RVV00"/>
    <x v="136"/>
    <n v="5"/>
    <n v="5"/>
    <x v="1"/>
    <n v="2.9078200000000001"/>
    <n v="3.62"/>
    <s v="2025"/>
    <s v="08"/>
  </r>
  <r>
    <x v="700"/>
    <s v="120101040BBAAAA"/>
    <s v="RVV00"/>
    <x v="136"/>
    <n v="8"/>
    <n v="64"/>
    <x v="10"/>
    <n v="57.101889999999997"/>
    <n v="60"/>
    <s v="2025"/>
    <s v="08"/>
  </r>
  <r>
    <x v="797"/>
    <s v="1304000V0AABCBC"/>
    <s v="RVV00"/>
    <x v="136"/>
    <n v="30"/>
    <n v="60"/>
    <x v="0"/>
    <n v="7.31935"/>
    <n v="9.1199999999999992"/>
    <s v="2025"/>
    <s v="08"/>
  </r>
  <r>
    <x v="29"/>
    <s v="190201000AABLBL"/>
    <s v="RVV00"/>
    <x v="136"/>
    <n v="56"/>
    <n v="224"/>
    <x v="7"/>
    <n v="14.8133"/>
    <n v="15.54"/>
    <s v="2025"/>
    <s v="08"/>
  </r>
  <r>
    <x v="322"/>
    <s v="0101021B0BIAAAH"/>
    <s v="RVW00"/>
    <x v="137"/>
    <n v="500"/>
    <n v="1000"/>
    <x v="0"/>
    <n v="8.9362200000000005"/>
    <n v="9.3800000000000008"/>
    <s v="2025"/>
    <s v="08"/>
  </r>
  <r>
    <x v="1446"/>
    <s v="0206010K0AAABAB"/>
    <s v="RVW00"/>
    <x v="137"/>
    <n v="14"/>
    <n v="14"/>
    <x v="1"/>
    <n v="0.5524"/>
    <n v="0.44"/>
    <s v="2025"/>
    <s v="08"/>
  </r>
  <r>
    <x v="459"/>
    <s v="0407010F0AAAAAA"/>
    <s v="RVW00"/>
    <x v="137"/>
    <n v="28"/>
    <n v="28"/>
    <x v="1"/>
    <n v="0.73628000000000005"/>
    <n v="0.78"/>
    <s v="2025"/>
    <s v="08"/>
  </r>
  <r>
    <x v="276"/>
    <s v="0410030A0AAAEAE"/>
    <s v="RVW00"/>
    <x v="137"/>
    <n v="24"/>
    <n v="24"/>
    <x v="1"/>
    <n v="20.794799999999999"/>
    <n v="20.57"/>
    <s v="2025"/>
    <s v="08"/>
  </r>
  <r>
    <x v="12"/>
    <s v="0501012G0AAABAB"/>
    <s v="RVW00"/>
    <x v="137"/>
    <n v="40"/>
    <n v="120"/>
    <x v="2"/>
    <n v="7.9916799999999997"/>
    <n v="9.57"/>
    <s v="2025"/>
    <s v="08"/>
  </r>
  <r>
    <x v="382"/>
    <s v="0802010G0AAAEAE"/>
    <s v="RVW00"/>
    <x v="137"/>
    <n v="112"/>
    <n v="224"/>
    <x v="0"/>
    <n v="4.3759399999999999"/>
    <n v="5.44"/>
    <s v="2025"/>
    <s v="08"/>
  </r>
  <r>
    <x v="3034"/>
    <s v="1310050H0AAAAAA"/>
    <s v="RVW00"/>
    <x v="137"/>
    <n v="25"/>
    <n v="25"/>
    <x v="1"/>
    <n v="7.6792600000000002"/>
    <n v="8.07"/>
    <s v="2025"/>
    <s v="08"/>
  </r>
  <r>
    <x v="338"/>
    <s v="0106040M0AAAAAA"/>
    <s v="RW100"/>
    <x v="138"/>
    <n v="60"/>
    <n v="60"/>
    <x v="1"/>
    <n v="11.35594"/>
    <n v="11.94"/>
    <s v="2025"/>
    <s v="08"/>
  </r>
  <r>
    <x v="1402"/>
    <s v="0304010W0AAAPAP"/>
    <s v="RW100"/>
    <x v="138"/>
    <n v="560"/>
    <n v="560"/>
    <x v="1"/>
    <n v="21.820930000000001"/>
    <n v="22.85"/>
    <s v="2025"/>
    <s v="08"/>
  </r>
  <r>
    <x v="414"/>
    <s v="0401020K0AAAIAI"/>
    <s v="RW100"/>
    <x v="138"/>
    <n v="8"/>
    <n v="8"/>
    <x v="1"/>
    <n v="0.26436999999999999"/>
    <n v="0.19"/>
    <s v="2025"/>
    <s v="08"/>
  </r>
  <r>
    <x v="1155"/>
    <s v="0402010A0AAAAAA"/>
    <s v="RW100"/>
    <x v="138"/>
    <n v="14"/>
    <n v="28"/>
    <x v="0"/>
    <n v="6.1596200000000003"/>
    <n v="7.42"/>
    <s v="2025"/>
    <s v="08"/>
  </r>
  <r>
    <x v="682"/>
    <s v="0402010AIAAAAAA"/>
    <s v="RW100"/>
    <x v="138"/>
    <n v="28"/>
    <n v="112"/>
    <x v="7"/>
    <n v="304.06396000000001"/>
    <n v="320"/>
    <s v="2025"/>
    <s v="08"/>
  </r>
  <r>
    <x v="1252"/>
    <s v="0403040ABAAAAAA"/>
    <s v="RW100"/>
    <x v="138"/>
    <n v="14"/>
    <n v="84"/>
    <x v="12"/>
    <n v="79.680130000000005"/>
    <n v="83.16"/>
    <s v="2025"/>
    <s v="08"/>
  </r>
  <r>
    <x v="4833"/>
    <s v="0404000M0BPAAAU"/>
    <s v="RW100"/>
    <x v="138"/>
    <n v="30"/>
    <n v="30"/>
    <x v="1"/>
    <n v="16.0124"/>
    <n v="16"/>
    <s v="2025"/>
    <s v="08"/>
  </r>
  <r>
    <x v="1168"/>
    <s v="0408010AEAAABAB"/>
    <s v="RW100"/>
    <x v="138"/>
    <n v="14"/>
    <n v="14"/>
    <x v="1"/>
    <n v="0.6724"/>
    <n v="0.56000000000000005"/>
    <s v="2025"/>
    <s v="08"/>
  </r>
  <r>
    <x v="1429"/>
    <s v="0411000E0AAAIAI"/>
    <s v="RW100"/>
    <x v="138"/>
    <n v="28"/>
    <n v="28"/>
    <x v="1"/>
    <n v="69.247159999999994"/>
    <n v="72.77"/>
    <s v="2025"/>
    <s v="08"/>
  </r>
  <r>
    <x v="554"/>
    <s v="1202010Y0BBAAAA"/>
    <s v="RTP00"/>
    <x v="126"/>
    <n v="1"/>
    <n v="25"/>
    <x v="22"/>
    <n v="351.82659999999998"/>
    <n v="370"/>
    <s v="2025"/>
    <s v="08"/>
  </r>
  <r>
    <x v="24"/>
    <s v="0106020I0AAAKAK"/>
    <s v="RTQ00"/>
    <x v="127"/>
    <n v="6"/>
    <n v="6"/>
    <x v="1"/>
    <n v="0.72992999999999997"/>
    <n v="0.65"/>
    <s v="2025"/>
    <s v="08"/>
  </r>
  <r>
    <x v="51"/>
    <s v="0304010I0AAABAB"/>
    <s v="RTQ00"/>
    <x v="127"/>
    <n v="70"/>
    <n v="70"/>
    <x v="1"/>
    <n v="4.3595600000000001"/>
    <n v="5.31"/>
    <s v="2025"/>
    <s v="08"/>
  </r>
  <r>
    <x v="1477"/>
    <s v="0406000D0AAAAAA"/>
    <s v="RTQ00"/>
    <x v="127"/>
    <n v="28"/>
    <n v="28"/>
    <x v="1"/>
    <n v="1.1042000000000001"/>
    <n v="1.24"/>
    <s v="2025"/>
    <s v="08"/>
  </r>
  <r>
    <x v="842"/>
    <s v="0501011P0AAAJAJ"/>
    <s v="RTQ00"/>
    <x v="127"/>
    <n v="72"/>
    <n v="72"/>
    <x v="1"/>
    <n v="2.1040000000000001"/>
    <n v="2.4900000000000002"/>
    <s v="2025"/>
    <s v="08"/>
  </r>
  <r>
    <x v="1584"/>
    <s v="0803041B0AAAAAA"/>
    <s v="RTQ00"/>
    <x v="127"/>
    <n v="7"/>
    <n v="14"/>
    <x v="0"/>
    <n v="0.73670000000000002"/>
    <n v="0.64"/>
    <s v="2025"/>
    <s v="08"/>
  </r>
  <r>
    <x v="3034"/>
    <s v="1310050H0AAAAAA"/>
    <s v="RTQ00"/>
    <x v="127"/>
    <n v="25"/>
    <n v="25"/>
    <x v="1"/>
    <n v="7.6792600000000002"/>
    <n v="8.07"/>
    <s v="2025"/>
    <s v="08"/>
  </r>
  <r>
    <x v="407"/>
    <s v="0208020Z0AAAAAA"/>
    <s v="RTR00"/>
    <x v="128"/>
    <n v="28"/>
    <n v="28"/>
    <x v="1"/>
    <n v="0.72828000000000004"/>
    <n v="0.77"/>
    <s v="2025"/>
    <s v="08"/>
  </r>
  <r>
    <x v="1542"/>
    <s v="0409010H0AAAKAK"/>
    <s v="RTR00"/>
    <x v="128"/>
    <n v="14"/>
    <n v="14"/>
    <x v="1"/>
    <n v="6.0691800000000002"/>
    <n v="6.27"/>
    <s v="2025"/>
    <s v="08"/>
  </r>
  <r>
    <x v="230"/>
    <s v="0703021Q0AAAAAA"/>
    <s v="RTR00"/>
    <x v="128"/>
    <n v="168"/>
    <n v="168"/>
    <x v="1"/>
    <n v="3.8196400000000001"/>
    <n v="4.76"/>
    <s v="2025"/>
    <s v="08"/>
  </r>
  <r>
    <x v="407"/>
    <s v="0208020Z0AAAAAA"/>
    <s v="RTX00"/>
    <x v="129"/>
    <n v="56"/>
    <n v="56"/>
    <x v="1"/>
    <n v="1.35215"/>
    <n v="1.55"/>
    <s v="2025"/>
    <s v="08"/>
  </r>
  <r>
    <x v="842"/>
    <s v="0501011P0AAAJAJ"/>
    <s v="RTX00"/>
    <x v="129"/>
    <n v="40"/>
    <n v="40"/>
    <x v="1"/>
    <n v="1.22418"/>
    <n v="1.39"/>
    <s v="2025"/>
    <s v="08"/>
  </r>
  <r>
    <x v="34"/>
    <s v="0304010W0AAALAL"/>
    <s v="RV300"/>
    <x v="130"/>
    <n v="20"/>
    <n v="20"/>
    <x v="1"/>
    <n v="0.95223000000000002"/>
    <n v="1.05"/>
    <s v="2025"/>
    <s v="08"/>
  </r>
  <r>
    <x v="1305"/>
    <s v="040201030AAADAD"/>
    <s v="RV300"/>
    <x v="130"/>
    <n v="26"/>
    <n v="26"/>
    <x v="1"/>
    <n v="0.74426999999999999"/>
    <n v="0.79"/>
    <s v="2025"/>
    <s v="08"/>
  </r>
  <r>
    <x v="137"/>
    <s v="0402010ABAABHBH"/>
    <s v="RV300"/>
    <x v="130"/>
    <n v="21"/>
    <n v="21"/>
    <x v="1"/>
    <n v="4.2736000000000001"/>
    <n v="4.38"/>
    <s v="2025"/>
    <s v="08"/>
  </r>
  <r>
    <x v="10"/>
    <s v="0403030Q0AABABA"/>
    <s v="RV300"/>
    <x v="130"/>
    <n v="14"/>
    <n v="42"/>
    <x v="2"/>
    <n v="20.088629999999998"/>
    <n v="20.79"/>
    <s v="2025"/>
    <s v="08"/>
  </r>
  <r>
    <x v="2134"/>
    <s v="0404000M0BLACAV"/>
    <s v="RV300"/>
    <x v="130"/>
    <n v="14"/>
    <n v="14"/>
    <x v="1"/>
    <n v="11.272399999999999"/>
    <n v="11.16"/>
    <s v="2025"/>
    <s v="08"/>
  </r>
  <r>
    <x v="641"/>
    <s v="0410030C0BFABAF"/>
    <s v="RRE00"/>
    <x v="112"/>
    <n v="616"/>
    <n v="3080"/>
    <x v="5"/>
    <n v="40.235999999999997"/>
    <n v="39.549999999999997"/>
    <s v="2025"/>
    <s v="08"/>
  </r>
  <r>
    <x v="1875"/>
    <s v="0501120P0AAAAAA"/>
    <s v="RRE00"/>
    <x v="112"/>
    <n v="28"/>
    <n v="56"/>
    <x v="0"/>
    <n v="50.262860000000003"/>
    <n v="62.56"/>
    <s v="2025"/>
    <s v="08"/>
  </r>
  <r>
    <x v="588"/>
    <s v="1001040C0AAAAAA"/>
    <s v="RRE00"/>
    <x v="112"/>
    <n v="56"/>
    <n v="56"/>
    <x v="1"/>
    <n v="1.05219"/>
    <n v="1.3"/>
    <s v="2025"/>
    <s v="08"/>
  </r>
  <r>
    <x v="406"/>
    <s v="0204000H0AAAAAA"/>
    <s v="RRF00"/>
    <x v="113"/>
    <n v="28"/>
    <n v="56"/>
    <x v="0"/>
    <n v="1.1767000000000001"/>
    <n v="1.28"/>
    <s v="2025"/>
    <s v="08"/>
  </r>
  <r>
    <x v="1004"/>
    <s v="0501012G0AAAFAF"/>
    <s v="RRF00"/>
    <x v="113"/>
    <n v="200"/>
    <n v="200"/>
    <x v="1"/>
    <n v="3.0198"/>
    <n v="3.76"/>
    <s v="2025"/>
    <s v="08"/>
  </r>
  <r>
    <x v="532"/>
    <s v="0905013A0AAAHAH"/>
    <s v="RRF00"/>
    <x v="113"/>
    <n v="28"/>
    <n v="28"/>
    <x v="1"/>
    <n v="25.250589999999999"/>
    <n v="26.46"/>
    <s v="2025"/>
    <s v="08"/>
  </r>
  <r>
    <x v="3009"/>
    <s v="1106000P0AAABAB"/>
    <s v="RRF00"/>
    <x v="113"/>
    <n v="60"/>
    <n v="60"/>
    <x v="1"/>
    <n v="22.984480000000001"/>
    <n v="24.18"/>
    <s v="2025"/>
    <s v="08"/>
  </r>
  <r>
    <x v="146"/>
    <s v="0103050L0AAAAAA"/>
    <s v="RRK00"/>
    <x v="114"/>
    <n v="15"/>
    <n v="15"/>
    <x v="1"/>
    <n v="0.56030999999999997"/>
    <n v="0.56000000000000005"/>
    <s v="2025"/>
    <s v="08"/>
  </r>
  <r>
    <x v="1137"/>
    <s v="0212000AAAAADAD"/>
    <s v="RRK00"/>
    <x v="114"/>
    <n v="28"/>
    <n v="28"/>
    <x v="1"/>
    <n v="0.58828999999999998"/>
    <n v="0.72"/>
    <s v="2025"/>
    <s v="08"/>
  </r>
  <r>
    <x v="272"/>
    <s v="0401010ADAAAEAE"/>
    <s v="RRK00"/>
    <x v="114"/>
    <n v="180"/>
    <n v="180"/>
    <x v="1"/>
    <n v="345.01240000000001"/>
    <n v="345"/>
    <s v="2025"/>
    <s v="08"/>
  </r>
  <r>
    <x v="318"/>
    <s v="0404000M0BCAFAV"/>
    <s v="RRK00"/>
    <x v="114"/>
    <n v="30"/>
    <n v="90"/>
    <x v="2"/>
    <n v="105.0372"/>
    <n v="105"/>
    <s v="2025"/>
    <s v="08"/>
  </r>
  <r>
    <x v="3196"/>
    <s v="0407010H0AABGBG"/>
    <s v="RRK00"/>
    <x v="114"/>
    <n v="75"/>
    <n v="75"/>
    <x v="1"/>
    <n v="2.8958499999999998"/>
    <n v="3.48"/>
    <s v="2025"/>
    <s v="08"/>
  </r>
  <r>
    <x v="2364"/>
    <s v="0501050H0AAAMAM"/>
    <s v="RRK00"/>
    <x v="114"/>
    <n v="200"/>
    <n v="200"/>
    <x v="1"/>
    <n v="22.343959999999999"/>
    <n v="27.92"/>
    <s v="2025"/>
    <s v="08"/>
  </r>
  <r>
    <x v="553"/>
    <s v="1001040C0AAABAB"/>
    <s v="RRK00"/>
    <x v="114"/>
    <n v="14"/>
    <n v="14"/>
    <x v="1"/>
    <n v="0.43234"/>
    <n v="0.4"/>
    <s v="2025"/>
    <s v="08"/>
  </r>
  <r>
    <x v="1411"/>
    <s v="1310020N0BBAAAA"/>
    <s v="RRK00"/>
    <x v="114"/>
    <n v="60"/>
    <n v="60"/>
    <x v="1"/>
    <n v="9.6078499999999991"/>
    <n v="10.1"/>
    <s v="2025"/>
    <s v="08"/>
  </r>
  <r>
    <x v="54"/>
    <s v="0501030I0AAABAB"/>
    <s v="RRV00"/>
    <x v="115"/>
    <n v="56"/>
    <n v="56"/>
    <x v="1"/>
    <n v="4.26755"/>
    <n v="5.32"/>
    <s v="2025"/>
    <s v="08"/>
  </r>
  <r>
    <x v="1818"/>
    <s v="1202010M0BBABAB"/>
    <s v="RRV00"/>
    <x v="115"/>
    <n v="112"/>
    <n v="112"/>
    <x v="1"/>
    <n v="49.376730000000002"/>
    <n v="51.96"/>
    <s v="2025"/>
    <s v="08"/>
  </r>
  <r>
    <x v="453"/>
    <s v="0401010Z0AAAAAA"/>
    <s v="RT100"/>
    <x v="116"/>
    <n v="14"/>
    <n v="14"/>
    <x v="1"/>
    <n v="0.49631999999999998"/>
    <n v="0.48"/>
    <s v="2025"/>
    <s v="08"/>
  </r>
  <r>
    <x v="544"/>
    <s v="0402010ADAAAAAA"/>
    <s v="RT100"/>
    <x v="116"/>
    <n v="28"/>
    <n v="196"/>
    <x v="14"/>
    <n v="8.3731500000000008"/>
    <n v="10.36"/>
    <s v="2025"/>
    <s v="08"/>
  </r>
  <r>
    <x v="112"/>
    <s v="0403040X0AAANAN"/>
    <s v="RT100"/>
    <x v="116"/>
    <n v="21"/>
    <n v="21"/>
    <x v="1"/>
    <n v="0.67229000000000005"/>
    <n v="0.7"/>
    <s v="2025"/>
    <s v="08"/>
  </r>
  <r>
    <x v="180"/>
    <s v="0501013K0AAAJAJ"/>
    <s v="RT100"/>
    <x v="116"/>
    <n v="42"/>
    <n v="336"/>
    <x v="10"/>
    <n v="29.2774"/>
    <n v="36.479999999999997"/>
    <s v="2025"/>
    <s v="08"/>
  </r>
  <r>
    <x v="657"/>
    <s v="0401010Y0AAABAB"/>
    <s v="RT200"/>
    <x v="117"/>
    <n v="7"/>
    <n v="21"/>
    <x v="2"/>
    <n v="1.0090699999999999"/>
    <n v="0.84"/>
    <s v="2025"/>
    <s v="08"/>
  </r>
  <r>
    <x v="765"/>
    <s v="040201060AAABAB"/>
    <s v="RT200"/>
    <x v="117"/>
    <n v="7"/>
    <n v="7"/>
    <x v="1"/>
    <n v="0.4224"/>
    <n v="0.31"/>
    <s v="2025"/>
    <s v="08"/>
  </r>
  <r>
    <x v="3151"/>
    <s v="0402010ADAAAFAF"/>
    <s v="RT200"/>
    <x v="117"/>
    <n v="28"/>
    <n v="84"/>
    <x v="2"/>
    <n v="34.878279999999997"/>
    <n v="43.56"/>
    <s v="2025"/>
    <s v="08"/>
  </r>
  <r>
    <x v="435"/>
    <s v="0403040ABAAABAB"/>
    <s v="RT200"/>
    <x v="117"/>
    <n v="10"/>
    <n v="10"/>
    <x v="1"/>
    <n v="9.5178399999999996"/>
    <n v="9.9"/>
    <s v="2025"/>
    <s v="08"/>
  </r>
  <r>
    <x v="726"/>
    <s v="0404000S0AAADAD"/>
    <s v="RT200"/>
    <x v="117"/>
    <n v="7"/>
    <n v="21"/>
    <x v="2"/>
    <n v="22.327200000000001"/>
    <n v="21.99"/>
    <s v="2025"/>
    <s v="08"/>
  </r>
  <r>
    <x v="29"/>
    <s v="190201000AABLBL"/>
    <s v="RT200"/>
    <x v="117"/>
    <n v="21"/>
    <n v="21"/>
    <x v="1"/>
    <n v="0.53491999999999995"/>
    <n v="0.55000000000000004"/>
    <s v="2025"/>
    <s v="08"/>
  </r>
  <r>
    <x v="87"/>
    <s v="0304010E0AAABAB"/>
    <s v="RTD00"/>
    <x v="118"/>
    <n v="60"/>
    <n v="60"/>
    <x v="1"/>
    <n v="10.432399999999999"/>
    <n v="10.42"/>
    <s v="2025"/>
    <s v="08"/>
  </r>
  <r>
    <x v="118"/>
    <s v="0502030B0AAABAB"/>
    <s v="RTD00"/>
    <x v="118"/>
    <n v="30"/>
    <n v="240"/>
    <x v="10"/>
    <n v="74.659199999999998"/>
    <n v="74.56"/>
    <s v="2025"/>
    <s v="08"/>
  </r>
  <r>
    <x v="247"/>
    <s v="1103010Y0AAAAAA"/>
    <s v="RTD00"/>
    <x v="118"/>
    <n v="10"/>
    <n v="10"/>
    <x v="1"/>
    <n v="4.1355899999999997"/>
    <n v="4.34"/>
    <s v="2025"/>
    <s v="08"/>
  </r>
  <r>
    <x v="40"/>
    <s v="1304000H0BCABCA"/>
    <s v="RTD00"/>
    <x v="118"/>
    <n v="60"/>
    <n v="180"/>
    <x v="2"/>
    <n v="85.48424"/>
    <n v="89.94"/>
    <s v="2025"/>
    <s v="08"/>
  </r>
  <r>
    <x v="1026"/>
    <s v="0102000P0AAABAB"/>
    <s v="RTE00"/>
    <x v="119"/>
    <n v="90"/>
    <n v="90"/>
    <x v="1"/>
    <n v="1.75207"/>
    <n v="2.0499999999999998"/>
    <s v="2025"/>
    <s v="08"/>
  </r>
  <r>
    <x v="526"/>
    <s v="0105020A0AAACAC"/>
    <s v="RTE00"/>
    <x v="119"/>
    <n v="56"/>
    <n v="56"/>
    <x v="1"/>
    <n v="42.142400000000002"/>
    <n v="42.03"/>
    <s v="2025"/>
    <s v="08"/>
  </r>
  <r>
    <x v="476"/>
    <s v="0202020L0AABBBB"/>
    <s v="RTE00"/>
    <x v="119"/>
    <n v="42"/>
    <n v="42"/>
    <x v="1"/>
    <n v="0.80025999999999997"/>
    <n v="0.86"/>
    <s v="2025"/>
    <s v="08"/>
  </r>
  <r>
    <x v="1761"/>
    <s v="0205052C0AAACAC"/>
    <s v="RTE00"/>
    <x v="119"/>
    <n v="56"/>
    <n v="112"/>
    <x v="0"/>
    <n v="3.09619"/>
    <n v="3.84"/>
    <s v="2025"/>
    <s v="08"/>
  </r>
  <r>
    <x v="360"/>
    <s v="0209000A0AAAJAJ"/>
    <s v="RTE00"/>
    <x v="119"/>
    <n v="30"/>
    <n v="30"/>
    <x v="1"/>
    <n v="0.70428000000000002"/>
    <n v="0.74"/>
    <s v="2025"/>
    <s v="08"/>
  </r>
  <r>
    <x v="431"/>
    <s v="0302000Y0BBAAAA"/>
    <s v="RTE00"/>
    <x v="119"/>
    <n v="1"/>
    <n v="3"/>
    <x v="2"/>
    <n v="126.86819"/>
    <n v="133.5"/>
    <s v="2025"/>
    <s v="08"/>
  </r>
  <r>
    <x v="162"/>
    <s v="0404000M0AAAJAJ"/>
    <s v="RTE00"/>
    <x v="119"/>
    <n v="30"/>
    <n v="120"/>
    <x v="7"/>
    <n v="26.169599999999999"/>
    <n v="26.12"/>
    <s v="2025"/>
    <s v="08"/>
  </r>
  <r>
    <x v="98"/>
    <s v="0407010H0AAAMAM"/>
    <s v="RTE00"/>
    <x v="119"/>
    <n v="224"/>
    <n v="448"/>
    <x v="0"/>
    <n v="7.30335"/>
    <n v="9.1"/>
    <s v="2025"/>
    <s v="08"/>
  </r>
  <r>
    <x v="1529"/>
    <s v="0407042U0AAABAB"/>
    <s v="RTE00"/>
    <x v="119"/>
    <n v="56"/>
    <n v="168"/>
    <x v="2"/>
    <n v="1092.9972"/>
    <n v="1092.96"/>
    <s v="2025"/>
    <s v="08"/>
  </r>
  <r>
    <x v="3610"/>
    <s v="0409010X0BCAHAB"/>
    <s v="RTE00"/>
    <x v="119"/>
    <n v="112"/>
    <n v="112"/>
    <x v="1"/>
    <n v="36.822130000000001"/>
    <n v="38.64"/>
    <s v="2025"/>
    <s v="08"/>
  </r>
  <r>
    <x v="542"/>
    <s v="0501120L0AAAJAJ"/>
    <s v="RTE00"/>
    <x v="119"/>
    <n v="42"/>
    <n v="42"/>
    <x v="1"/>
    <n v="11.26219"/>
    <n v="13.94"/>
    <s v="2025"/>
    <s v="08"/>
  </r>
  <r>
    <x v="1409"/>
    <s v="0603020S0AAADAD"/>
    <s v="RTE00"/>
    <x v="119"/>
    <n v="42"/>
    <n v="42"/>
    <x v="1"/>
    <n v="101.58240000000001"/>
    <n v="101.47"/>
    <s v="2025"/>
    <s v="08"/>
  </r>
  <r>
    <x v="1929"/>
    <s v="0604020K0BMAABM"/>
    <s v="RTE00"/>
    <x v="119"/>
    <n v="60"/>
    <n v="120"/>
    <x v="0"/>
    <n v="54.424370000000003"/>
    <n v="57.26"/>
    <s v="2025"/>
    <s v="08"/>
  </r>
  <r>
    <x v="120"/>
    <s v="0901020G0AAAGAG"/>
    <s v="RTE00"/>
    <x v="119"/>
    <n v="112"/>
    <n v="336"/>
    <x v="2"/>
    <n v="5.8920399999999997"/>
    <n v="7.32"/>
    <s v="2025"/>
    <s v="08"/>
  </r>
  <r>
    <x v="4565"/>
    <s v="1001030U0AABGBG"/>
    <s v="RTE00"/>
    <x v="119"/>
    <n v="4"/>
    <n v="4"/>
    <x v="1"/>
    <n v="49.612400000000001"/>
    <n v="49.6"/>
    <s v="2025"/>
    <s v="08"/>
  </r>
  <r>
    <x v="2608"/>
    <s v="1106000Z0AAABAB"/>
    <s v="RTE00"/>
    <x v="119"/>
    <n v="10"/>
    <n v="10"/>
    <x v="1"/>
    <n v="2.7318600000000002"/>
    <n v="3.4"/>
    <s v="2025"/>
    <s v="08"/>
  </r>
  <r>
    <x v="1015"/>
    <s v="1302010U0BHAAAN"/>
    <s v="RTE00"/>
    <x v="119"/>
    <n v="100"/>
    <n v="100"/>
    <x v="1"/>
    <n v="3.1380499999999998"/>
    <n v="3.29"/>
    <s v="2025"/>
    <s v="08"/>
  </r>
  <r>
    <x v="1360"/>
    <s v="1305020D0BBAAAA"/>
    <s v="RTE00"/>
    <x v="119"/>
    <n v="30"/>
    <n v="60"/>
    <x v="0"/>
    <n v="11.00732"/>
    <n v="11.56"/>
    <s v="2025"/>
    <s v="08"/>
  </r>
  <r>
    <x v="1028"/>
    <s v="21220000214"/>
    <s v="RTE00"/>
    <x v="119"/>
    <n v="500"/>
    <n v="500"/>
    <x v="1"/>
    <n v="5.1145699999999996"/>
    <n v="5.66"/>
    <s v="2025"/>
    <s v="08"/>
  </r>
  <r>
    <x v="146"/>
    <s v="0103050L0AAAAAA"/>
    <s v="RTF00"/>
    <x v="120"/>
    <n v="84"/>
    <n v="84"/>
    <x v="1"/>
    <n v="2.5318999999999998"/>
    <n v="3.15"/>
    <s v="2025"/>
    <s v="08"/>
  </r>
  <r>
    <x v="615"/>
    <s v="0202030S0AAAUAU"/>
    <s v="RTF00"/>
    <x v="120"/>
    <n v="60"/>
    <n v="60"/>
    <x v="1"/>
    <n v="4.2635800000000001"/>
    <n v="5.19"/>
    <s v="2025"/>
    <s v="08"/>
  </r>
  <r>
    <x v="133"/>
    <s v="0211000P0AAACAC"/>
    <s v="RTF00"/>
    <x v="120"/>
    <n v="60"/>
    <n v="120"/>
    <x v="0"/>
    <n v="6.8714399999999998"/>
    <n v="8.56"/>
    <s v="2025"/>
    <s v="08"/>
  </r>
  <r>
    <x v="98"/>
    <s v="0407010H0AAAMAM"/>
    <s v="RTF00"/>
    <x v="120"/>
    <n v="28"/>
    <n v="84"/>
    <x v="2"/>
    <n v="1.7049300000000001"/>
    <n v="1.71"/>
    <s v="2025"/>
    <s v="08"/>
  </r>
  <r>
    <x v="180"/>
    <s v="0501013K0AAAJAJ"/>
    <s v="RTF00"/>
    <x v="120"/>
    <n v="21"/>
    <n v="336"/>
    <x v="9"/>
    <n v="29.3766"/>
    <n v="36.479999999999997"/>
    <s v="2025"/>
    <s v="08"/>
  </r>
  <r>
    <x v="1421"/>
    <s v="0604012M0AAABAB"/>
    <s v="RTF00"/>
    <x v="120"/>
    <n v="42"/>
    <n v="42"/>
    <x v="1"/>
    <n v="5.0241300000000004"/>
    <n v="5.17"/>
    <s v="2025"/>
    <s v="08"/>
  </r>
  <r>
    <x v="974"/>
    <s v="1001040G0AAACAC"/>
    <s v="RTF00"/>
    <x v="120"/>
    <n v="112"/>
    <n v="112"/>
    <x v="1"/>
    <n v="1.85605"/>
    <n v="2.1800000000000002"/>
    <s v="2025"/>
    <s v="08"/>
  </r>
  <r>
    <x v="48"/>
    <s v="0102000N0BBAAAB"/>
    <s v="RTG00"/>
    <x v="121"/>
    <n v="40"/>
    <n v="40"/>
    <x v="1"/>
    <n v="2.8390300000000002"/>
    <n v="2.87"/>
    <s v="2025"/>
    <s v="08"/>
  </r>
  <r>
    <x v="3014"/>
    <s v="0206020K0AAAAAA"/>
    <s v="RTG00"/>
    <x v="121"/>
    <n v="21"/>
    <n v="21"/>
    <x v="1"/>
    <n v="1.37615"/>
    <n v="1.58"/>
    <s v="2025"/>
    <s v="08"/>
  </r>
  <r>
    <x v="192"/>
    <s v="0401020K0AAAHAH"/>
    <s v="RTG00"/>
    <x v="121"/>
    <n v="4"/>
    <n v="4"/>
    <x v="1"/>
    <n v="0.18439"/>
    <n v="0.09"/>
    <s v="2025"/>
    <s v="08"/>
  </r>
  <r>
    <x v="98"/>
    <s v="0407010H0AAAMAM"/>
    <s v="RTG00"/>
    <x v="121"/>
    <n v="56"/>
    <n v="280"/>
    <x v="5"/>
    <n v="5.1210899999999997"/>
    <n v="5.7"/>
    <s v="2025"/>
    <s v="08"/>
  </r>
  <r>
    <x v="12"/>
    <s v="0501012G0AAABAB"/>
    <s v="RTG00"/>
    <x v="121"/>
    <n v="20"/>
    <n v="80"/>
    <x v="7"/>
    <n v="5.5365900000000003"/>
    <n v="6.36"/>
    <s v="2025"/>
    <s v="08"/>
  </r>
  <r>
    <x v="636"/>
    <s v="0601023AEAAAAAA"/>
    <s v="RTG00"/>
    <x v="121"/>
    <n v="1"/>
    <n v="2"/>
    <x v="0"/>
    <n v="2.4859100000000001"/>
    <n v="2.38"/>
    <s v="2025"/>
    <s v="08"/>
  </r>
  <r>
    <x v="1658"/>
    <s v="0704020AEAAAAAA"/>
    <s v="RTG00"/>
    <x v="121"/>
    <n v="7"/>
    <n v="14"/>
    <x v="0"/>
    <n v="13.08841"/>
    <n v="13.54"/>
    <s v="2025"/>
    <s v="08"/>
  </r>
  <r>
    <x v="375"/>
    <s v="1103030W0AAAAAA"/>
    <s v="RTG00"/>
    <x v="121"/>
    <n v="5"/>
    <n v="20"/>
    <x v="7"/>
    <n v="76.015190000000004"/>
    <n v="79.959999999999994"/>
    <s v="2025"/>
    <s v="08"/>
  </r>
  <r>
    <x v="1723"/>
    <s v="1106000ADAAABAB"/>
    <s v="RTG00"/>
    <x v="121"/>
    <n v="30"/>
    <n v="30"/>
    <x v="1"/>
    <n v="12.82851"/>
    <n v="13.49"/>
    <s v="2025"/>
    <s v="08"/>
  </r>
  <r>
    <x v="292"/>
    <s v="1203050P0AAABAB"/>
    <s v="RTG00"/>
    <x v="121"/>
    <n v="56"/>
    <n v="56"/>
    <x v="1"/>
    <n v="26.172129999999999"/>
    <n v="27.43"/>
    <s v="2025"/>
    <s v="08"/>
  </r>
  <r>
    <x v="1703"/>
    <s v="21012300100"/>
    <s v="RTG00"/>
    <x v="121"/>
    <n v="1"/>
    <n v="1"/>
    <x v="1"/>
    <n v="6.2503900000000003"/>
    <n v="6.92"/>
    <s v="2025"/>
    <s v="08"/>
  </r>
  <r>
    <x v="168"/>
    <s v="0103050P0AAAAAA"/>
    <s v="RTH00"/>
    <x v="122"/>
    <n v="70"/>
    <n v="70"/>
    <x v="1"/>
    <n v="1.7360800000000001"/>
    <n v="2.0299999999999998"/>
    <s v="2025"/>
    <s v="08"/>
  </r>
  <r>
    <x v="184"/>
    <s v="0204000H0AAAMAM"/>
    <s v="RTH00"/>
    <x v="122"/>
    <n v="14"/>
    <n v="84"/>
    <x v="12"/>
    <n v="2.4500500000000001"/>
    <n v="2.2200000000000002"/>
    <s v="2025"/>
    <s v="08"/>
  </r>
  <r>
    <x v="25"/>
    <s v="0302000C0BQAABX"/>
    <s v="RTH00"/>
    <x v="122"/>
    <n v="1"/>
    <n v="4"/>
    <x v="7"/>
    <n v="117.3296"/>
    <n v="117.28"/>
    <s v="2025"/>
    <s v="08"/>
  </r>
  <r>
    <x v="1830"/>
    <s v="040801060AABTBT"/>
    <s v="RTH00"/>
    <x v="122"/>
    <n v="56"/>
    <n v="56"/>
    <x v="1"/>
    <n v="4.8874500000000003"/>
    <n v="5.97"/>
    <s v="2025"/>
    <s v="08"/>
  </r>
  <r>
    <x v="490"/>
    <s v="0501050A0AAABAB"/>
    <s v="RTH00"/>
    <x v="122"/>
    <n v="15"/>
    <n v="15"/>
    <x v="1"/>
    <n v="3.86958"/>
    <n v="4.0599999999999996"/>
    <s v="2025"/>
    <s v="08"/>
  </r>
  <r>
    <x v="201"/>
    <s v="0603020T0AAACAC"/>
    <s v="RTH00"/>
    <x v="122"/>
    <n v="196"/>
    <n v="392"/>
    <x v="0"/>
    <n v="7.7512699999999999"/>
    <n v="9.66"/>
    <s v="2025"/>
    <s v="08"/>
  </r>
  <r>
    <x v="448"/>
    <s v="1001010N0AAADAD"/>
    <s v="RTH00"/>
    <x v="122"/>
    <n v="21"/>
    <n v="21"/>
    <x v="1"/>
    <n v="26.442399999999999"/>
    <n v="26.33"/>
    <s v="2025"/>
    <s v="08"/>
  </r>
  <r>
    <x v="171"/>
    <s v="1106000L0BCAAAB"/>
    <s v="RTH00"/>
    <x v="122"/>
    <n v="30"/>
    <n v="330"/>
    <x v="13"/>
    <n v="88.861090000000004"/>
    <n v="93.39"/>
    <s v="2025"/>
    <s v="08"/>
  </r>
  <r>
    <x v="29"/>
    <s v="190201000AABLBL"/>
    <s v="RTH00"/>
    <x v="122"/>
    <n v="84"/>
    <n v="336"/>
    <x v="7"/>
    <n v="114.76752"/>
    <n v="120.75"/>
    <s v="2025"/>
    <s v="08"/>
  </r>
  <r>
    <x v="338"/>
    <s v="0106040M0AAAAAA"/>
    <s v="RTK00"/>
    <x v="123"/>
    <n v="50"/>
    <n v="50"/>
    <x v="1"/>
    <n v="10.040369999999999"/>
    <n v="10.45"/>
    <s v="2025"/>
    <s v="08"/>
  </r>
  <r>
    <x v="2505"/>
    <s v="0206010K0CNAAAE"/>
    <s v="RTK00"/>
    <x v="123"/>
    <n v="14"/>
    <n v="14"/>
    <x v="1"/>
    <n v="1.77498"/>
    <n v="1.75"/>
    <s v="2025"/>
    <s v="08"/>
  </r>
  <r>
    <x v="883"/>
    <s v="0212000B0AAACAC"/>
    <s v="RTK00"/>
    <x v="123"/>
    <n v="28"/>
    <n v="84"/>
    <x v="2"/>
    <n v="2.45553"/>
    <n v="2.77"/>
    <s v="2025"/>
    <s v="08"/>
  </r>
  <r>
    <x v="378"/>
    <s v="0406000J0AAAJAJ"/>
    <s v="RTK00"/>
    <x v="123"/>
    <n v="21"/>
    <n v="21"/>
    <x v="1"/>
    <n v="0.71228000000000002"/>
    <n v="0.75"/>
    <s v="2025"/>
    <s v="08"/>
  </r>
  <r>
    <x v="842"/>
    <s v="0501011P0AAAJAJ"/>
    <s v="RTK00"/>
    <x v="123"/>
    <n v="56"/>
    <n v="168"/>
    <x v="2"/>
    <n v="4.6922800000000002"/>
    <n v="5.82"/>
    <s v="2025"/>
    <s v="08"/>
  </r>
  <r>
    <x v="320"/>
    <s v="0502010B0AAACAC"/>
    <s v="RTK00"/>
    <x v="123"/>
    <n v="14"/>
    <n v="28"/>
    <x v="0"/>
    <n v="12.66229"/>
    <n v="15.8"/>
    <s v="2025"/>
    <s v="08"/>
  </r>
  <r>
    <x v="201"/>
    <s v="0603020T0AAACAC"/>
    <s v="RTK00"/>
    <x v="123"/>
    <n v="504"/>
    <n v="1008"/>
    <x v="0"/>
    <n v="19.892849999999999"/>
    <n v="24.84"/>
    <s v="2025"/>
    <s v="08"/>
  </r>
  <r>
    <x v="120"/>
    <s v="0901020G0AAAGAG"/>
    <s v="RTK00"/>
    <x v="123"/>
    <n v="56"/>
    <n v="56"/>
    <x v="1"/>
    <n v="0.98821000000000003"/>
    <n v="1.22"/>
    <s v="2025"/>
    <s v="08"/>
  </r>
  <r>
    <x v="58"/>
    <s v="1001030U0AAABAB"/>
    <s v="RTK00"/>
    <x v="123"/>
    <n v="12"/>
    <n v="24"/>
    <x v="0"/>
    <n v="1.4847999999999999"/>
    <n v="1.26"/>
    <s v="2025"/>
    <s v="08"/>
  </r>
  <r>
    <x v="339"/>
    <s v="0202030X0AAAAAA"/>
    <s v="RTK00"/>
    <x v="123"/>
    <n v="56"/>
    <n v="56"/>
    <x v="1"/>
    <n v="4.3795299999999999"/>
    <n v="5.46"/>
    <s v="2025"/>
    <s v="08"/>
  </r>
  <r>
    <x v="2756"/>
    <s v="0302000K0BDAEBC"/>
    <s v="RTK00"/>
    <x v="123"/>
    <n v="2"/>
    <n v="2"/>
    <x v="1"/>
    <n v="26.613659999999999"/>
    <n v="28"/>
    <s v="2025"/>
    <s v="08"/>
  </r>
  <r>
    <x v="131"/>
    <s v="0406000T0AAAGAG"/>
    <s v="RTK00"/>
    <x v="123"/>
    <n v="15"/>
    <n v="45"/>
    <x v="2"/>
    <n v="1.75292"/>
    <n v="1.77"/>
    <s v="2025"/>
    <s v="08"/>
  </r>
  <r>
    <x v="2267"/>
    <s v="0409010ABAAAAAA"/>
    <s v="RTK00"/>
    <x v="123"/>
    <n v="84"/>
    <n v="84"/>
    <x v="1"/>
    <n v="165.3124"/>
    <n v="165.2"/>
    <s v="2025"/>
    <s v="08"/>
  </r>
  <r>
    <x v="149"/>
    <s v="0501030L0AAABAB"/>
    <s v="RTK00"/>
    <x v="123"/>
    <n v="120"/>
    <n v="240"/>
    <x v="0"/>
    <n v="25.72373"/>
    <n v="31.88"/>
    <s v="2025"/>
    <s v="08"/>
  </r>
  <r>
    <x v="384"/>
    <s v="0601011A0BBADAC"/>
    <s v="RTK00"/>
    <x v="123"/>
    <n v="2"/>
    <n v="4"/>
    <x v="0"/>
    <n v="24.704799999999999"/>
    <n v="24.48"/>
    <s v="2025"/>
    <s v="08"/>
  </r>
  <r>
    <x v="373"/>
    <s v="0603020T0AAAGAG"/>
    <s v="RTK00"/>
    <x v="123"/>
    <n v="252"/>
    <n v="252"/>
    <x v="1"/>
    <n v="8.2907600000000006"/>
    <n v="10.35"/>
    <s v="2025"/>
    <s v="08"/>
  </r>
  <r>
    <x v="674"/>
    <s v="0802020G0AAAFAF"/>
    <s v="RTK00"/>
    <x v="123"/>
    <n v="90"/>
    <n v="90"/>
    <x v="1"/>
    <n v="102.53174"/>
    <n v="107.91"/>
    <s v="2025"/>
    <s v="08"/>
  </r>
  <r>
    <x v="231"/>
    <s v="1001010C0AAACAC"/>
    <s v="RTK00"/>
    <x v="123"/>
    <n v="2"/>
    <n v="2"/>
    <x v="1"/>
    <n v="0.80593000000000004"/>
    <n v="0.73"/>
    <s v="2025"/>
    <s v="08"/>
  </r>
  <r>
    <x v="741"/>
    <s v="1104020AEBBAAAA"/>
    <s v="RTK00"/>
    <x v="123"/>
    <n v="90"/>
    <n v="180"/>
    <x v="0"/>
    <n v="432.02480000000003"/>
    <n v="432"/>
    <s v="2025"/>
    <s v="08"/>
  </r>
  <r>
    <x v="3154"/>
    <s v="130201000BBMFCA"/>
    <s v="RTK00"/>
    <x v="123"/>
    <n v="200"/>
    <n v="200"/>
    <x v="1"/>
    <n v="4.9621300000000002"/>
    <n v="5.21"/>
    <s v="2025"/>
    <s v="08"/>
  </r>
  <r>
    <x v="710"/>
    <s v="1310020H0AAABAB"/>
    <s v="RTK00"/>
    <x v="123"/>
    <n v="50"/>
    <n v="50"/>
    <x v="1"/>
    <n v="2.6518799999999998"/>
    <n v="3.3"/>
    <s v="2025"/>
    <s v="08"/>
  </r>
  <r>
    <x v="1050"/>
    <s v="020400080AAAFAF"/>
    <s v="RTP00"/>
    <x v="126"/>
    <n v="112"/>
    <n v="112"/>
    <x v="1"/>
    <n v="3.6596799999999998"/>
    <n v="4.5599999999999996"/>
    <s v="2025"/>
    <s v="08"/>
  </r>
  <r>
    <x v="201"/>
    <s v="0603020T0AAACAC"/>
    <s v="RTP00"/>
    <x v="126"/>
    <n v="50"/>
    <n v="100"/>
    <x v="0"/>
    <n v="2.1924100000000002"/>
    <n v="2.46"/>
    <s v="2025"/>
    <s v="08"/>
  </r>
  <r>
    <x v="955"/>
    <s v="1201010AEBBAAAA"/>
    <s v="RTP00"/>
    <x v="126"/>
    <n v="5"/>
    <n v="10"/>
    <x v="0"/>
    <n v="1.92489"/>
    <n v="2"/>
    <s v="2025"/>
    <s v="08"/>
  </r>
  <r>
    <x v="2251"/>
    <s v="0106040M0BGAAAA"/>
    <s v="RTQ00"/>
    <x v="127"/>
    <n v="30"/>
    <n v="60"/>
    <x v="0"/>
    <n v="11.36834"/>
    <n v="11.94"/>
    <s v="2025"/>
    <s v="08"/>
  </r>
  <r>
    <x v="1126"/>
    <s v="0406000B0AAAAAA"/>
    <s v="RTQ00"/>
    <x v="127"/>
    <n v="84"/>
    <n v="168"/>
    <x v="0"/>
    <n v="2.4243199999999998"/>
    <n v="3"/>
    <s v="2025"/>
    <s v="08"/>
  </r>
  <r>
    <x v="54"/>
    <s v="0501030I0AAABAB"/>
    <s v="RTQ00"/>
    <x v="127"/>
    <n v="28"/>
    <n v="252"/>
    <x v="3"/>
    <n v="20.159800000000001"/>
    <n v="23.94"/>
    <s v="2025"/>
    <s v="08"/>
  </r>
  <r>
    <x v="1174"/>
    <s v="1001010J0AAADAD"/>
    <s v="RTQ00"/>
    <x v="127"/>
    <n v="168"/>
    <n v="168"/>
    <x v="1"/>
    <n v="3.6596799999999998"/>
    <n v="4.5599999999999996"/>
    <s v="2025"/>
    <s v="08"/>
  </r>
  <r>
    <x v="579"/>
    <s v="0304010E0AAACAC"/>
    <s v="RTR00"/>
    <x v="128"/>
    <n v="56"/>
    <n v="56"/>
    <x v="1"/>
    <n v="4.5335099999999997"/>
    <n v="5.0999999999999996"/>
    <s v="2025"/>
    <s v="08"/>
  </r>
  <r>
    <x v="380"/>
    <s v="0501130R0AAABAB"/>
    <s v="RTR00"/>
    <x v="128"/>
    <n v="40"/>
    <n v="40"/>
    <x v="1"/>
    <n v="4.1516000000000002"/>
    <n v="5.05"/>
    <s v="2025"/>
    <s v="08"/>
  </r>
  <r>
    <x v="622"/>
    <s v="1306020J0AAACAC"/>
    <s v="RTR00"/>
    <x v="128"/>
    <n v="84"/>
    <n v="84"/>
    <x v="1"/>
    <n v="41.656149999999997"/>
    <n v="51.94"/>
    <s v="2025"/>
    <s v="08"/>
  </r>
  <r>
    <x v="127"/>
    <s v="0603020G0AAADAD"/>
    <s v="RQX00"/>
    <x v="108"/>
    <n v="1"/>
    <n v="1"/>
    <x v="1"/>
    <n v="0.16839000000000001"/>
    <n v="7.0000000000000007E-2"/>
    <s v="2025"/>
    <s v="08"/>
  </r>
  <r>
    <x v="207"/>
    <s v="1001010P0AAAEAE"/>
    <s v="RQX00"/>
    <x v="108"/>
    <n v="20"/>
    <n v="20"/>
    <x v="1"/>
    <n v="0.88024999999999998"/>
    <n v="0.96"/>
    <s v="2025"/>
    <s v="08"/>
  </r>
  <r>
    <x v="930"/>
    <s v="1306020J0AAABAB"/>
    <s v="RQX00"/>
    <x v="108"/>
    <n v="42"/>
    <n v="42"/>
    <x v="1"/>
    <n v="28.722719999999999"/>
    <n v="35.770000000000003"/>
    <s v="2025"/>
    <s v="08"/>
  </r>
  <r>
    <x v="93"/>
    <s v="0401010ADAABLBL"/>
    <s v="RQY00"/>
    <x v="109"/>
    <n v="30"/>
    <n v="60"/>
    <x v="0"/>
    <n v="20.71678"/>
    <n v="21.78"/>
    <s v="2025"/>
    <s v="08"/>
  </r>
  <r>
    <x v="1403"/>
    <s v="0402010AIAAABAB"/>
    <s v="RQY00"/>
    <x v="109"/>
    <n v="15"/>
    <n v="15"/>
    <x v="1"/>
    <n v="40.831319999999998"/>
    <n v="42.86"/>
    <s v="2025"/>
    <s v="08"/>
  </r>
  <r>
    <x v="817"/>
    <s v="0404000M0AAAQAQ"/>
    <s v="RQY00"/>
    <x v="109"/>
    <n v="30"/>
    <n v="270"/>
    <x v="3"/>
    <n v="270.11160000000001"/>
    <n v="270"/>
    <s v="2025"/>
    <s v="08"/>
  </r>
  <r>
    <x v="950"/>
    <s v="0404000V0AAADAD"/>
    <s v="RQY00"/>
    <x v="109"/>
    <n v="28"/>
    <n v="224"/>
    <x v="10"/>
    <n v="444.87220000000002"/>
    <n v="468.16"/>
    <s v="2025"/>
    <s v="08"/>
  </r>
  <r>
    <x v="1277"/>
    <s v="1001010C0AAAUAU"/>
    <s v="RR700"/>
    <x v="110"/>
    <n v="10"/>
    <n v="10"/>
    <x v="1"/>
    <n v="1.9504900000000001"/>
    <n v="2.04"/>
    <s v="2025"/>
    <s v="08"/>
  </r>
  <r>
    <x v="4834"/>
    <s v="0501040U0BCAAAG"/>
    <s v="RR800"/>
    <x v="111"/>
    <n v="112"/>
    <n v="112"/>
    <x v="1"/>
    <n v="2611.8524000000002"/>
    <n v="2611.84"/>
    <s v="2025"/>
    <s v="08"/>
  </r>
  <r>
    <x v="247"/>
    <s v="1103010Y0AAAAAA"/>
    <s v="RR800"/>
    <x v="111"/>
    <n v="10"/>
    <n v="10"/>
    <x v="1"/>
    <n v="4.1355899999999997"/>
    <n v="4.34"/>
    <s v="2025"/>
    <s v="08"/>
  </r>
  <r>
    <x v="110"/>
    <s v="0401010ADBBAAAA"/>
    <s v="RRE00"/>
    <x v="112"/>
    <n v="120"/>
    <n v="1680"/>
    <x v="19"/>
    <n v="818.96027000000004"/>
    <n v="861.84"/>
    <s v="2025"/>
    <s v="08"/>
  </r>
  <r>
    <x v="239"/>
    <s v="0401020P0AAADAD"/>
    <s v="RRE00"/>
    <x v="112"/>
    <n v="42"/>
    <n v="210"/>
    <x v="5"/>
    <n v="84.305369999999996"/>
    <n v="104.7"/>
    <s v="2025"/>
    <s v="08"/>
  </r>
  <r>
    <x v="198"/>
    <s v="0402010ABAAAVAV"/>
    <s v="RRE00"/>
    <x v="112"/>
    <n v="30"/>
    <n v="450"/>
    <x v="15"/>
    <n v="483.78627"/>
    <n v="507.45"/>
    <s v="2025"/>
    <s v="08"/>
  </r>
  <r>
    <x v="544"/>
    <s v="0402010ADAAAAAA"/>
    <s v="RRE00"/>
    <x v="112"/>
    <n v="112"/>
    <n v="112"/>
    <x v="1"/>
    <n v="4.7474600000000002"/>
    <n v="5.92"/>
    <s v="2025"/>
    <s v="08"/>
  </r>
  <r>
    <x v="2655"/>
    <s v="0402020ADAAAAAA"/>
    <s v="RRE00"/>
    <x v="112"/>
    <n v="1"/>
    <n v="3"/>
    <x v="2"/>
    <n v="661.30439999999999"/>
    <n v="661.23"/>
    <s v="2025"/>
    <s v="08"/>
  </r>
  <r>
    <x v="806"/>
    <s v="0403030D0AAAAAA"/>
    <s v="RRE00"/>
    <x v="112"/>
    <n v="21"/>
    <n v="21"/>
    <x v="1"/>
    <n v="0.52832000000000001"/>
    <n v="0.52"/>
    <s v="2025"/>
    <s v="08"/>
  </r>
  <r>
    <x v="1742"/>
    <s v="0403040ABAAACAC"/>
    <s v="RRE00"/>
    <x v="112"/>
    <n v="7"/>
    <n v="7"/>
    <x v="1"/>
    <n v="6.6962099999999998"/>
    <n v="6.93"/>
    <s v="2025"/>
    <s v="08"/>
  </r>
  <r>
    <x v="455"/>
    <s v="0404000M0AAAAAA"/>
    <s v="RRE00"/>
    <x v="112"/>
    <n v="60"/>
    <n v="1200"/>
    <x v="27"/>
    <n v="152.24799999999999"/>
    <n v="152"/>
    <s v="2025"/>
    <s v="08"/>
  </r>
  <r>
    <x v="673"/>
    <s v="0404000S0AAAAAA"/>
    <s v="RRE00"/>
    <x v="112"/>
    <n v="84"/>
    <n v="168"/>
    <x v="0"/>
    <n v="171.0848"/>
    <n v="171.06"/>
    <s v="2025"/>
    <s v="08"/>
  </r>
  <r>
    <x v="941"/>
    <s v="0408010AEAAAAAA"/>
    <s v="RRE00"/>
    <x v="112"/>
    <n v="112"/>
    <n v="112"/>
    <x v="1"/>
    <n v="2.3923999999999999"/>
    <n v="2.38"/>
    <s v="2025"/>
    <s v="08"/>
  </r>
  <r>
    <x v="1006"/>
    <s v="0410020A0AAAAAA"/>
    <s v="RRE00"/>
    <x v="112"/>
    <n v="28"/>
    <n v="56"/>
    <x v="0"/>
    <n v="37.257550000000002"/>
    <n v="38.979999999999997"/>
    <s v="2025"/>
    <s v="08"/>
  </r>
  <r>
    <x v="5"/>
    <s v="0410030A0BFAAAL"/>
    <s v="RRE00"/>
    <x v="112"/>
    <n v="26"/>
    <n v="780"/>
    <x v="45"/>
    <n v="724.11040000000003"/>
    <n v="707.7"/>
    <s v="2025"/>
    <s v="08"/>
  </r>
  <r>
    <x v="6"/>
    <s v="0410030C0AAAFAF"/>
    <s v="RRE00"/>
    <x v="112"/>
    <n v="440"/>
    <n v="4400"/>
    <x v="6"/>
    <n v="40.180399999999999"/>
    <n v="38.299999999999997"/>
    <s v="2025"/>
    <s v="08"/>
  </r>
  <r>
    <x v="641"/>
    <s v="0410030C0BFABAF"/>
    <s v="RRE00"/>
    <x v="112"/>
    <n v="228"/>
    <n v="228"/>
    <x v="1"/>
    <n v="3.1539999999999999"/>
    <n v="2.93"/>
    <s v="2025"/>
    <s v="08"/>
  </r>
  <r>
    <x v="641"/>
    <s v="0410030C0BFABAF"/>
    <s v="RRE00"/>
    <x v="112"/>
    <n v="1610"/>
    <n v="4830"/>
    <x v="2"/>
    <n v="62.533200000000001"/>
    <n v="62.01"/>
    <s v="2025"/>
    <s v="08"/>
  </r>
  <r>
    <x v="2355"/>
    <s v="1304000V0AACICI"/>
    <s v="RRE00"/>
    <x v="112"/>
    <n v="30"/>
    <n v="30"/>
    <x v="1"/>
    <n v="2.3115100000000002"/>
    <n v="2.42"/>
    <s v="2025"/>
    <s v="08"/>
  </r>
  <r>
    <x v="1944"/>
    <s v="0103050P0AABCBC"/>
    <s v="RRF00"/>
    <x v="113"/>
    <n v="10"/>
    <n v="10"/>
    <x v="1"/>
    <n v="3.3517600000000001"/>
    <n v="4.05"/>
    <s v="2025"/>
    <s v="08"/>
  </r>
  <r>
    <x v="205"/>
    <s v="0407020G0AAACAC"/>
    <s v="RRF00"/>
    <x v="113"/>
    <n v="12"/>
    <n v="12"/>
    <x v="1"/>
    <n v="0.76027"/>
    <n v="0.81"/>
    <s v="2025"/>
    <s v="08"/>
  </r>
  <r>
    <x v="1463"/>
    <s v="0603020G0AABXBX"/>
    <s v="RRF00"/>
    <x v="113"/>
    <n v="6"/>
    <n v="6"/>
    <x v="1"/>
    <n v="1.7179800000000001"/>
    <n v="1.69"/>
    <s v="2025"/>
    <s v="08"/>
  </r>
  <r>
    <x v="1223"/>
    <s v="1108020J0BBAAAA"/>
    <s v="RRF00"/>
    <x v="113"/>
    <n v="24"/>
    <n v="24"/>
    <x v="1"/>
    <n v="110.7024"/>
    <n v="110.69"/>
    <s v="2025"/>
    <s v="08"/>
  </r>
  <r>
    <x v="44"/>
    <s v="0106020M0AAACAC"/>
    <s v="RRK00"/>
    <x v="114"/>
    <n v="10"/>
    <n v="20"/>
    <x v="0"/>
    <n v="0.67271000000000003"/>
    <n v="0.56000000000000005"/>
    <s v="2025"/>
    <s v="08"/>
  </r>
  <r>
    <x v="1125"/>
    <s v="0302000C0BPAABE"/>
    <s v="RRK00"/>
    <x v="114"/>
    <n v="1"/>
    <n v="1"/>
    <x v="1"/>
    <n v="3.5275699999999999"/>
    <n v="3.7"/>
    <s v="2025"/>
    <s v="08"/>
  </r>
  <r>
    <x v="764"/>
    <s v="0401010ADBDAACU"/>
    <s v="RRK00"/>
    <x v="114"/>
    <n v="120"/>
    <n v="720"/>
    <x v="12"/>
    <n v="395.59440000000001"/>
    <n v="395.52"/>
    <s v="2025"/>
    <s v="08"/>
  </r>
  <r>
    <x v="961"/>
    <s v="0404000M0BNABAQ"/>
    <s v="RRK00"/>
    <x v="114"/>
    <n v="7"/>
    <n v="91"/>
    <x v="18"/>
    <n v="65.161199999999994"/>
    <n v="63.7"/>
    <s v="2025"/>
    <s v="08"/>
  </r>
  <r>
    <x v="2743"/>
    <s v="0407010F0AAAVAV"/>
    <s v="RRK00"/>
    <x v="114"/>
    <n v="28"/>
    <n v="56"/>
    <x v="0"/>
    <n v="4.0819799999999997"/>
    <n v="4.0599999999999996"/>
    <s v="2025"/>
    <s v="08"/>
  </r>
  <r>
    <x v="2039"/>
    <s v="0408010AEAAASAS"/>
    <s v="RRK00"/>
    <x v="114"/>
    <n v="14"/>
    <n v="14"/>
    <x v="1"/>
    <n v="2.5724"/>
    <n v="2.46"/>
    <s v="2025"/>
    <s v="08"/>
  </r>
  <r>
    <x v="81"/>
    <s v="0501130R0AAAEAE"/>
    <s v="RRK00"/>
    <x v="114"/>
    <n v="28"/>
    <n v="56"/>
    <x v="0"/>
    <n v="7.6712800000000003"/>
    <n v="9.56"/>
    <s v="2025"/>
    <s v="08"/>
  </r>
  <r>
    <x v="309"/>
    <s v="1001010P0AAADAD"/>
    <s v="RRK00"/>
    <x v="114"/>
    <n v="20"/>
    <n v="20"/>
    <x v="1"/>
    <n v="0.56830999999999998"/>
    <n v="0.56999999999999995"/>
    <s v="2025"/>
    <s v="08"/>
  </r>
  <r>
    <x v="971"/>
    <s v="130201000BBICBW"/>
    <s v="RRK00"/>
    <x v="114"/>
    <n v="500"/>
    <n v="7000"/>
    <x v="19"/>
    <n v="86.893699999999995"/>
    <n v="91.28"/>
    <s v="2025"/>
    <s v="08"/>
  </r>
  <r>
    <x v="1145"/>
    <s v="0302000K0BDABAM"/>
    <s v="RRV00"/>
    <x v="115"/>
    <n v="1"/>
    <n v="7"/>
    <x v="14"/>
    <n v="186.29559"/>
    <n v="196"/>
    <s v="2025"/>
    <s v="08"/>
  </r>
  <r>
    <x v="2350"/>
    <s v="0905030G0BPACBY"/>
    <s v="RRV00"/>
    <x v="115"/>
    <n v="408"/>
    <n v="408"/>
    <x v="1"/>
    <n v="49.414729999999999"/>
    <n v="52"/>
    <s v="2025"/>
    <s v="08"/>
  </r>
  <r>
    <x v="29"/>
    <s v="190201000AABLBL"/>
    <s v="RRV00"/>
    <x v="115"/>
    <n v="150"/>
    <n v="300"/>
    <x v="0"/>
    <n v="12.12837"/>
    <n v="12.74"/>
    <s v="2025"/>
    <s v="08"/>
  </r>
  <r>
    <x v="315"/>
    <s v="040201030AAAKAK"/>
    <s v="RT100"/>
    <x v="116"/>
    <n v="120"/>
    <n v="120"/>
    <x v="1"/>
    <n v="10.15888"/>
    <n v="10.68"/>
    <s v="2025"/>
    <s v="08"/>
  </r>
  <r>
    <x v="193"/>
    <s v="0403030Q0AAAAAA"/>
    <s v="RT100"/>
    <x v="116"/>
    <n v="20"/>
    <n v="20"/>
    <x v="1"/>
    <n v="0.57630999999999999"/>
    <n v="0.57999999999999996"/>
    <s v="2025"/>
    <s v="08"/>
  </r>
  <r>
    <x v="1041"/>
    <s v="0407042F0AAAAAA"/>
    <s v="RT100"/>
    <x v="116"/>
    <n v="112"/>
    <n v="224"/>
    <x v="0"/>
    <n v="16.501529999999999"/>
    <n v="20.6"/>
    <s v="2025"/>
    <s v="08"/>
  </r>
  <r>
    <x v="850"/>
    <s v="0204000R0AAAHAH"/>
    <s v="RT200"/>
    <x v="117"/>
    <n v="56"/>
    <n v="56"/>
    <x v="1"/>
    <n v="1.13218"/>
    <n v="1.4"/>
    <s v="2025"/>
    <s v="08"/>
  </r>
  <r>
    <x v="1"/>
    <s v="040201030AAABAB"/>
    <s v="RT200"/>
    <x v="117"/>
    <n v="7"/>
    <n v="42"/>
    <x v="12"/>
    <n v="1.7301899999999999"/>
    <n v="1.32"/>
    <s v="2025"/>
    <s v="08"/>
  </r>
  <r>
    <x v="940"/>
    <s v="0402010ABAAAWAW"/>
    <s v="RT200"/>
    <x v="117"/>
    <n v="4"/>
    <n v="4"/>
    <x v="1"/>
    <n v="7.2757399999999999"/>
    <n v="7.54"/>
    <s v="2025"/>
    <s v="08"/>
  </r>
  <r>
    <x v="36"/>
    <s v="0403030Q0AAAQAQ"/>
    <s v="RT200"/>
    <x v="117"/>
    <n v="300"/>
    <n v="300"/>
    <x v="1"/>
    <n v="417.73239999999998"/>
    <n v="417.72"/>
    <s v="2025"/>
    <s v="08"/>
  </r>
  <r>
    <x v="1065"/>
    <s v="0404000M0BBACAU"/>
    <s v="RT200"/>
    <x v="117"/>
    <n v="7"/>
    <n v="7"/>
    <x v="1"/>
    <n v="4.0823999999999998"/>
    <n v="3.97"/>
    <s v="2025"/>
    <s v="08"/>
  </r>
  <r>
    <x v="1222"/>
    <s v="0404000U0BCAFAE"/>
    <s v="RT200"/>
    <x v="117"/>
    <n v="30"/>
    <n v="120"/>
    <x v="7"/>
    <n v="322.64960000000002"/>
    <n v="322.2"/>
    <s v="2025"/>
    <s v="08"/>
  </r>
  <r>
    <x v="2661"/>
    <s v="0212000D0AAABAB"/>
    <s v="RTD00"/>
    <x v="118"/>
    <n v="180"/>
    <n v="180"/>
    <x v="1"/>
    <n v="43.505450000000003"/>
    <n v="45.78"/>
    <s v="2025"/>
    <s v="08"/>
  </r>
  <r>
    <x v="281"/>
    <s v="0501090R0AAABAB"/>
    <s v="RTD00"/>
    <x v="118"/>
    <n v="168"/>
    <n v="336"/>
    <x v="0"/>
    <n v="392.70684"/>
    <n v="490.7"/>
    <s v="2025"/>
    <s v="08"/>
  </r>
  <r>
    <x v="202"/>
    <s v="1001030C0AAAAAA"/>
    <s v="RTD00"/>
    <x v="118"/>
    <n v="308"/>
    <n v="308"/>
    <x v="1"/>
    <n v="9.8864599999999996"/>
    <n v="12.22"/>
    <s v="2025"/>
    <s v="08"/>
  </r>
  <r>
    <x v="84"/>
    <s v="1106000B0AAACAC"/>
    <s v="RTD00"/>
    <x v="118"/>
    <n v="9"/>
    <n v="9"/>
    <x v="1"/>
    <n v="4.2123999999999997"/>
    <n v="4.0999999999999996"/>
    <s v="2025"/>
    <s v="08"/>
  </r>
  <r>
    <x v="922"/>
    <s v="1305020A0AAAAAA"/>
    <s v="RTD00"/>
    <x v="118"/>
    <n v="28"/>
    <n v="84"/>
    <x v="2"/>
    <n v="74.701239999999999"/>
    <n v="77.34"/>
    <s v="2025"/>
    <s v="08"/>
  </r>
  <r>
    <x v="159"/>
    <s v="21300000913"/>
    <s v="RTD00"/>
    <x v="118"/>
    <n v="15"/>
    <n v="15"/>
    <x v="1"/>
    <n v="7.4493099999999997"/>
    <n v="8.25"/>
    <s v="2025"/>
    <s v="08"/>
  </r>
  <r>
    <x v="564"/>
    <s v="0106020C0AAAAAA"/>
    <s v="RTE00"/>
    <x v="119"/>
    <n v="28"/>
    <n v="56"/>
    <x v="0"/>
    <n v="2.3203800000000001"/>
    <n v="2.62"/>
    <s v="2025"/>
    <s v="08"/>
  </r>
  <r>
    <x v="476"/>
    <s v="0202020L0AABBBB"/>
    <s v="RTE00"/>
    <x v="119"/>
    <n v="56"/>
    <n v="56"/>
    <x v="1"/>
    <n v="0.92422000000000004"/>
    <n v="1.1399999999999999"/>
    <s v="2025"/>
    <s v="08"/>
  </r>
  <r>
    <x v="850"/>
    <s v="0204000R0AAAHAH"/>
    <s v="RTE00"/>
    <x v="119"/>
    <n v="147"/>
    <n v="147"/>
    <x v="1"/>
    <n v="3.0558200000000002"/>
    <n v="3.68"/>
    <s v="2025"/>
    <s v="08"/>
  </r>
  <r>
    <x v="1787"/>
    <s v="0208010D0AAADAD"/>
    <s v="RTE00"/>
    <x v="119"/>
    <n v="28"/>
    <n v="28"/>
    <x v="1"/>
    <n v="154.47239999999999"/>
    <n v="154.36000000000001"/>
    <s v="2025"/>
    <s v="08"/>
  </r>
  <r>
    <x v="156"/>
    <s v="0304010D0AAAAAA"/>
    <s v="RTE00"/>
    <x v="119"/>
    <n v="14"/>
    <n v="14"/>
    <x v="1"/>
    <n v="0.36835000000000001"/>
    <n v="0.32"/>
    <s v="2025"/>
    <s v="08"/>
  </r>
  <r>
    <x v="854"/>
    <s v="0403010B0AAAHAH"/>
    <s v="RTE00"/>
    <x v="119"/>
    <n v="10"/>
    <n v="10"/>
    <x v="1"/>
    <n v="0.29636000000000001"/>
    <n v="0.23"/>
    <s v="2025"/>
    <s v="08"/>
  </r>
  <r>
    <x v="140"/>
    <s v="0407010F0AAAHAH"/>
    <s v="RTE00"/>
    <x v="119"/>
    <n v="21"/>
    <n v="63"/>
    <x v="2"/>
    <n v="2.2808099999999998"/>
    <n v="2.4300000000000002"/>
    <s v="2025"/>
    <s v="08"/>
  </r>
  <r>
    <x v="214"/>
    <s v="0408010AEAAATAT"/>
    <s v="RTE00"/>
    <x v="119"/>
    <n v="21"/>
    <n v="21"/>
    <x v="1"/>
    <n v="1.4923999999999999"/>
    <n v="1.38"/>
    <s v="2025"/>
    <s v="08"/>
  </r>
  <r>
    <x v="54"/>
    <s v="0501030I0AAABAB"/>
    <s v="RTE00"/>
    <x v="119"/>
    <n v="168"/>
    <n v="672"/>
    <x v="7"/>
    <n v="51.111460000000001"/>
    <n v="63.84"/>
    <s v="2025"/>
    <s v="08"/>
  </r>
  <r>
    <x v="689"/>
    <s v="0501130R0AAAGAG"/>
    <s v="RTE00"/>
    <x v="119"/>
    <n v="6"/>
    <n v="48"/>
    <x v="10"/>
    <n v="31.832660000000001"/>
    <n v="32.56"/>
    <s v="2025"/>
    <s v="08"/>
  </r>
  <r>
    <x v="4835"/>
    <s v="0603020G0AACDCD"/>
    <s v="RTE00"/>
    <x v="119"/>
    <n v="10"/>
    <n v="10"/>
    <x v="1"/>
    <n v="8.5123999999999995"/>
    <n v="8.4"/>
    <s v="2025"/>
    <s v="08"/>
  </r>
  <r>
    <x v="1491"/>
    <s v="0603020T0AABPBP"/>
    <s v="RTE00"/>
    <x v="119"/>
    <n v="168"/>
    <n v="168"/>
    <x v="1"/>
    <n v="27.08868"/>
    <n v="28.5"/>
    <s v="2025"/>
    <s v="08"/>
  </r>
  <r>
    <x v="464"/>
    <s v="0901011P0AAACAC"/>
    <s v="RTE00"/>
    <x v="119"/>
    <n v="42"/>
    <n v="42"/>
    <x v="1"/>
    <n v="1.28017"/>
    <n v="1.46"/>
    <s v="2025"/>
    <s v="08"/>
  </r>
  <r>
    <x v="1174"/>
    <s v="1001010J0AAADAD"/>
    <s v="RTE00"/>
    <x v="119"/>
    <n v="56"/>
    <n v="56"/>
    <x v="1"/>
    <n v="1.32816"/>
    <n v="1.52"/>
    <s v="2025"/>
    <s v="08"/>
  </r>
  <r>
    <x v="354"/>
    <s v="1001030U0BEAXCC"/>
    <s v="RTE00"/>
    <x v="119"/>
    <n v="4"/>
    <n v="8"/>
    <x v="0"/>
    <n v="115.3048"/>
    <n v="115.28"/>
    <s v="2025"/>
    <s v="08"/>
  </r>
  <r>
    <x v="2215"/>
    <s v="1106000ACBBAAAA"/>
    <s v="RTE00"/>
    <x v="119"/>
    <n v="10"/>
    <n v="90"/>
    <x v="3"/>
    <n v="118.44919"/>
    <n v="124.56"/>
    <s v="2025"/>
    <s v="08"/>
  </r>
  <r>
    <x v="633"/>
    <s v="1108020J0BBABAB"/>
    <s v="RTE00"/>
    <x v="119"/>
    <n v="5"/>
    <n v="10"/>
    <x v="0"/>
    <n v="20.697780000000002"/>
    <n v="21.76"/>
    <s v="2025"/>
    <s v="08"/>
  </r>
  <r>
    <x v="773"/>
    <s v="1304000F0BBAAAA"/>
    <s v="RTE00"/>
    <x v="119"/>
    <n v="100"/>
    <n v="100"/>
    <x v="1"/>
    <n v="3.86008"/>
    <n v="4.05"/>
    <s v="2025"/>
    <s v="08"/>
  </r>
  <r>
    <x v="930"/>
    <s v="1306020J0AAABAB"/>
    <s v="RTE00"/>
    <x v="119"/>
    <n v="140"/>
    <n v="140"/>
    <x v="1"/>
    <n v="95.477459999999994"/>
    <n v="119.23"/>
    <s v="2025"/>
    <s v="08"/>
  </r>
  <r>
    <x v="1612"/>
    <s v="21220000117"/>
    <s v="RTE00"/>
    <x v="119"/>
    <n v="150"/>
    <n v="600"/>
    <x v="7"/>
    <n v="19.232320000000001"/>
    <n v="21.28"/>
    <s v="2025"/>
    <s v="08"/>
  </r>
  <r>
    <x v="2440"/>
    <s v="0102000T0AAAAAA"/>
    <s v="RTF00"/>
    <x v="120"/>
    <n v="42"/>
    <n v="42"/>
    <x v="1"/>
    <n v="3.4565600000000001"/>
    <n v="3.52"/>
    <s v="2025"/>
    <s v="08"/>
  </r>
  <r>
    <x v="248"/>
    <s v="0106040M0BBAIAB"/>
    <s v="RTF00"/>
    <x v="120"/>
    <n v="60"/>
    <n v="60"/>
    <x v="1"/>
    <n v="8.3347899999999999"/>
    <n v="8.76"/>
    <s v="2025"/>
    <s v="08"/>
  </r>
  <r>
    <x v="527"/>
    <s v="0209000C0AAAAAA"/>
    <s v="RTF00"/>
    <x v="120"/>
    <n v="28"/>
    <n v="28"/>
    <x v="1"/>
    <n v="0.82023999999999997"/>
    <n v="1.01"/>
    <s v="2025"/>
    <s v="08"/>
  </r>
  <r>
    <x v="303"/>
    <s v="0407020C0AAAEAE"/>
    <s v="RTF00"/>
    <x v="120"/>
    <n v="70"/>
    <n v="70"/>
    <x v="1"/>
    <n v="2.1919900000000001"/>
    <n v="2.6"/>
    <s v="2025"/>
    <s v="08"/>
  </r>
  <r>
    <x v="27"/>
    <s v="0501050B0AAADAD"/>
    <s v="RTF00"/>
    <x v="120"/>
    <n v="12"/>
    <n v="12"/>
    <x v="1"/>
    <n v="2.0880100000000001"/>
    <n v="2.4700000000000002"/>
    <s v="2025"/>
    <s v="08"/>
  </r>
  <r>
    <x v="833"/>
    <s v="0603020G0AAABAB"/>
    <s v="RTF00"/>
    <x v="120"/>
    <n v="28"/>
    <n v="56"/>
    <x v="0"/>
    <n v="3.08019"/>
    <n v="3.82"/>
    <s v="2025"/>
    <s v="08"/>
  </r>
  <r>
    <x v="114"/>
    <s v="0901011F0AAAEAE"/>
    <s v="RTF00"/>
    <x v="120"/>
    <n v="252"/>
    <n v="252"/>
    <x v="1"/>
    <n v="11.38444"/>
    <n v="11.97"/>
    <s v="2025"/>
    <s v="08"/>
  </r>
  <r>
    <x v="289"/>
    <s v="0101021B0BEBEAL"/>
    <s v="RTG00"/>
    <x v="121"/>
    <n v="300"/>
    <n v="300"/>
    <x v="1"/>
    <n v="4.4351000000000003"/>
    <n v="4.55"/>
    <s v="2025"/>
    <s v="08"/>
  </r>
  <r>
    <x v="1845"/>
    <s v="0205010J0AAAGAG"/>
    <s v="RTG00"/>
    <x v="121"/>
    <n v="14"/>
    <n v="28"/>
    <x v="0"/>
    <n v="1.6645099999999999"/>
    <n v="1.8"/>
    <s v="2025"/>
    <s v="08"/>
  </r>
  <r>
    <x v="133"/>
    <s v="0211000P0AAACAC"/>
    <s v="RTG00"/>
    <x v="121"/>
    <n v="180"/>
    <n v="180"/>
    <x v="1"/>
    <n v="10.282360000000001"/>
    <n v="12.84"/>
    <s v="2025"/>
    <s v="08"/>
  </r>
  <r>
    <x v="244"/>
    <s v="0407020Q0BCAGCN"/>
    <s v="RTG00"/>
    <x v="121"/>
    <n v="75"/>
    <n v="75"/>
    <x v="1"/>
    <n v="1.46146"/>
    <n v="1.42"/>
    <s v="2025"/>
    <s v="08"/>
  </r>
  <r>
    <x v="1166"/>
    <s v="0501013K0AAAIAI"/>
    <s v="RTG00"/>
    <x v="121"/>
    <n v="200"/>
    <n v="200"/>
    <x v="1"/>
    <n v="9.2924000000000007"/>
    <n v="9.2799999999999994"/>
    <s v="2025"/>
    <s v="08"/>
  </r>
  <r>
    <x v="582"/>
    <s v="0604011L0BHABAX"/>
    <s v="RTG00"/>
    <x v="121"/>
    <n v="16"/>
    <n v="16"/>
    <x v="1"/>
    <n v="29.406790000000001"/>
    <n v="30.94"/>
    <s v="2025"/>
    <s v="08"/>
  </r>
  <r>
    <x v="120"/>
    <s v="0901020G0AAAGAG"/>
    <s v="RTG00"/>
    <x v="121"/>
    <n v="10"/>
    <n v="10"/>
    <x v="1"/>
    <n v="0.28837000000000002"/>
    <n v="0.22"/>
    <s v="2025"/>
    <s v="08"/>
  </r>
  <r>
    <x v="1344"/>
    <s v="1103030W0BBAAAA"/>
    <s v="RTG00"/>
    <x v="121"/>
    <n v="10"/>
    <n v="20"/>
    <x v="0"/>
    <n v="75.990390000000005"/>
    <n v="79.959999999999994"/>
    <s v="2025"/>
    <s v="08"/>
  </r>
  <r>
    <x v="261"/>
    <s v="1304000H0BBABBA"/>
    <s v="RTG00"/>
    <x v="121"/>
    <n v="100"/>
    <n v="200"/>
    <x v="0"/>
    <n v="10.36129"/>
    <n v="10.88"/>
    <s v="2025"/>
    <s v="08"/>
  </r>
  <r>
    <x v="208"/>
    <s v="0101021B0BEAIAL"/>
    <s v="RTH00"/>
    <x v="122"/>
    <n v="500"/>
    <n v="500"/>
    <x v="1"/>
    <n v="7.2232399999999997"/>
    <n v="7.59"/>
    <s v="2025"/>
    <s v="08"/>
  </r>
  <r>
    <x v="49"/>
    <s v="0106040M0BBAAAA"/>
    <s v="RTH00"/>
    <x v="122"/>
    <n v="28"/>
    <n v="56"/>
    <x v="0"/>
    <n v="17.392109999999999"/>
    <n v="18.07"/>
    <s v="2025"/>
    <s v="08"/>
  </r>
  <r>
    <x v="268"/>
    <s v="0304010G0AAACAC"/>
    <s v="RTH00"/>
    <x v="122"/>
    <n v="5"/>
    <n v="5"/>
    <x v="1"/>
    <n v="0.22438"/>
    <n v="0.14000000000000001"/>
    <s v="2025"/>
    <s v="08"/>
  </r>
  <r>
    <x v="1095"/>
    <s v="1104010W0BBAAAA"/>
    <s v="RQW00"/>
    <x v="105"/>
    <n v="5"/>
    <n v="5"/>
    <x v="1"/>
    <n v="5.2376500000000004"/>
    <n v="5.5"/>
    <s v="2025"/>
    <s v="08"/>
  </r>
  <r>
    <x v="2637"/>
    <s v="1306030A0BBAAAA"/>
    <s v="RQW00"/>
    <x v="105"/>
    <n v="30"/>
    <n v="30"/>
    <x v="1"/>
    <n v="32.019410000000001"/>
    <n v="33.69"/>
    <s v="2025"/>
    <s v="08"/>
  </r>
  <r>
    <x v="168"/>
    <s v="0103050P0AAAAAA"/>
    <s v="RQX00"/>
    <x v="108"/>
    <n v="28"/>
    <n v="364"/>
    <x v="18"/>
    <n v="8.5835299999999997"/>
    <n v="10.53"/>
    <s v="2025"/>
    <s v="08"/>
  </r>
  <r>
    <x v="4137"/>
    <s v="0205010N0BBAAAA"/>
    <s v="RQX00"/>
    <x v="108"/>
    <n v="60"/>
    <n v="60"/>
    <x v="1"/>
    <n v="8.4488000000000003"/>
    <n v="8.8800000000000008"/>
    <s v="2025"/>
    <s v="08"/>
  </r>
  <r>
    <x v="378"/>
    <s v="0406000J0AAAJAJ"/>
    <s v="RQX00"/>
    <x v="108"/>
    <n v="84"/>
    <n v="84"/>
    <x v="1"/>
    <n v="2.5119199999999999"/>
    <n v="3"/>
    <s v="2025"/>
    <s v="08"/>
  </r>
  <r>
    <x v="1303"/>
    <s v="0503021C0AAABAB"/>
    <s v="RQX00"/>
    <x v="108"/>
    <n v="35"/>
    <n v="35"/>
    <x v="1"/>
    <n v="1.29616"/>
    <n v="1.48"/>
    <s v="2025"/>
    <s v="08"/>
  </r>
  <r>
    <x v="1030"/>
    <s v="1103010AGAAAAAA"/>
    <s v="RQX00"/>
    <x v="108"/>
    <n v="5"/>
    <n v="5"/>
    <x v="1"/>
    <n v="8.8746399999999994"/>
    <n v="11.08"/>
    <s v="2025"/>
    <s v="08"/>
  </r>
  <r>
    <x v="946"/>
    <s v="1308010Y0BCAAAB"/>
    <s v="RQX00"/>
    <x v="108"/>
    <n v="25"/>
    <n v="125"/>
    <x v="5"/>
    <n v="181.99558999999999"/>
    <n v="191.5"/>
    <s v="2025"/>
    <s v="08"/>
  </r>
  <r>
    <x v="34"/>
    <s v="0304010W0AAALAL"/>
    <s v="RQY00"/>
    <x v="109"/>
    <n v="14"/>
    <n v="84"/>
    <x v="12"/>
    <n v="4.2256900000000002"/>
    <n v="4.4400000000000004"/>
    <s v="2025"/>
    <s v="08"/>
  </r>
  <r>
    <x v="4789"/>
    <s v="0402010ABBLAAAX"/>
    <s v="RQY00"/>
    <x v="109"/>
    <n v="56"/>
    <n v="56"/>
    <x v="1"/>
    <n v="31.602399999999999"/>
    <n v="31.49"/>
    <s v="2025"/>
    <s v="08"/>
  </r>
  <r>
    <x v="162"/>
    <s v="0404000M0AAAJAJ"/>
    <s v="RQY00"/>
    <x v="109"/>
    <n v="120"/>
    <n v="120"/>
    <x v="1"/>
    <n v="26.132400000000001"/>
    <n v="26.12"/>
    <s v="2025"/>
    <s v="08"/>
  </r>
  <r>
    <x v="396"/>
    <s v="0409020S0BCAAAE"/>
    <s v="RQY00"/>
    <x v="109"/>
    <n v="7"/>
    <n v="14"/>
    <x v="0"/>
    <n v="0.85182999999999998"/>
    <n v="0.66"/>
    <s v="2025"/>
    <s v="08"/>
  </r>
  <r>
    <x v="146"/>
    <s v="0103050L0AAAAAA"/>
    <s v="RR800"/>
    <x v="111"/>
    <n v="28"/>
    <n v="28"/>
    <x v="1"/>
    <n v="0.85223000000000004"/>
    <n v="1.05"/>
    <s v="2025"/>
    <s v="08"/>
  </r>
  <r>
    <x v="1220"/>
    <s v="0402010ADAAAGAG"/>
    <s v="RV500"/>
    <x v="131"/>
    <n v="270"/>
    <n v="270"/>
    <x v="1"/>
    <n v="22.7559"/>
    <n v="28.31"/>
    <s v="2025"/>
    <s v="08"/>
  </r>
  <r>
    <x v="4091"/>
    <s v="0402030P0AAAIAI"/>
    <s v="RV500"/>
    <x v="131"/>
    <n v="280"/>
    <n v="280"/>
    <x v="1"/>
    <n v="21.59291"/>
    <n v="22.61"/>
    <s v="2025"/>
    <s v="08"/>
  </r>
  <r>
    <x v="193"/>
    <s v="0403030Q0AAAAAA"/>
    <s v="RV500"/>
    <x v="131"/>
    <n v="84"/>
    <n v="336"/>
    <x v="7"/>
    <n v="7.8240600000000002"/>
    <n v="9.7200000000000006"/>
    <s v="2025"/>
    <s v="08"/>
  </r>
  <r>
    <x v="497"/>
    <s v="0403040W0AAADAD"/>
    <s v="RV500"/>
    <x v="131"/>
    <n v="112"/>
    <n v="112"/>
    <x v="1"/>
    <n v="7.1789800000000001"/>
    <n v="8.9600000000000009"/>
    <s v="2025"/>
    <s v="08"/>
  </r>
  <r>
    <x v="179"/>
    <s v="0404000V0AAACAC"/>
    <s v="RV500"/>
    <x v="131"/>
    <n v="56"/>
    <n v="56"/>
    <x v="1"/>
    <n v="106.41742000000001"/>
    <n v="112"/>
    <s v="2025"/>
    <s v="08"/>
  </r>
  <r>
    <x v="297"/>
    <s v="0408010F0AAABAB"/>
    <s v="RV500"/>
    <x v="131"/>
    <n v="3"/>
    <n v="3"/>
    <x v="1"/>
    <n v="0.28037000000000001"/>
    <n v="0.21"/>
    <s v="2025"/>
    <s v="08"/>
  </r>
  <r>
    <x v="195"/>
    <s v="0410030A0AAADAD"/>
    <s v="RV500"/>
    <x v="131"/>
    <n v="96"/>
    <n v="192"/>
    <x v="0"/>
    <n v="51.661200000000001"/>
    <n v="50.2"/>
    <s v="2025"/>
    <s v="08"/>
  </r>
  <r>
    <x v="891"/>
    <s v="130201000BBBAAL"/>
    <s v="RV500"/>
    <x v="131"/>
    <n v="500"/>
    <n v="1000"/>
    <x v="0"/>
    <n v="14.123469999999999"/>
    <n v="14.84"/>
    <s v="2025"/>
    <s v="08"/>
  </r>
  <r>
    <x v="489"/>
    <s v="0401020P0AAABAB"/>
    <s v="RV900"/>
    <x v="132"/>
    <n v="8"/>
    <n v="8"/>
    <x v="1"/>
    <n v="0.62429999999999997"/>
    <n v="0.64"/>
    <s v="2025"/>
    <s v="08"/>
  </r>
  <r>
    <x v="162"/>
    <s v="0404000M0AAAJAJ"/>
    <s v="RV900"/>
    <x v="132"/>
    <n v="28"/>
    <n v="56"/>
    <x v="0"/>
    <n v="12.4048"/>
    <n v="12.18"/>
    <s v="2025"/>
    <s v="08"/>
  </r>
  <r>
    <x v="403"/>
    <s v="0404000V0AAAAAA"/>
    <s v="RV900"/>
    <x v="132"/>
    <n v="30"/>
    <n v="120"/>
    <x v="7"/>
    <n v="267.22219999999999"/>
    <n v="280.8"/>
    <s v="2025"/>
    <s v="08"/>
  </r>
  <r>
    <x v="526"/>
    <s v="0105020A0AAACAC"/>
    <s v="RVJ00"/>
    <x v="133"/>
    <n v="60"/>
    <n v="60"/>
    <x v="1"/>
    <n v="45.142400000000002"/>
    <n v="45.03"/>
    <s v="2025"/>
    <s v="08"/>
  </r>
  <r>
    <x v="191"/>
    <s v="0401010ADAAAAAA"/>
    <s v="RVJ00"/>
    <x v="133"/>
    <n v="56"/>
    <n v="112"/>
    <x v="0"/>
    <n v="7.5353500000000002"/>
    <n v="9.14"/>
    <s v="2025"/>
    <s v="08"/>
  </r>
  <r>
    <x v="140"/>
    <s v="0407010F0AAAHAH"/>
    <s v="RVJ00"/>
    <x v="133"/>
    <n v="56"/>
    <n v="112"/>
    <x v="0"/>
    <n v="3.69611"/>
    <n v="4.34"/>
    <s v="2025"/>
    <s v="08"/>
  </r>
  <r>
    <x v="3170"/>
    <s v="0408010ALAAADAD"/>
    <s v="RVJ00"/>
    <x v="133"/>
    <n v="28"/>
    <n v="28"/>
    <x v="1"/>
    <n v="64.932400000000001"/>
    <n v="64.819999999999993"/>
    <s v="2025"/>
    <s v="08"/>
  </r>
  <r>
    <x v="1733"/>
    <s v="0409010Z0AAAFAF"/>
    <s v="RVJ00"/>
    <x v="133"/>
    <n v="7"/>
    <n v="7"/>
    <x v="1"/>
    <n v="19.4224"/>
    <n v="19.309999999999999"/>
    <s v="2025"/>
    <s v="08"/>
  </r>
  <r>
    <x v="788"/>
    <s v="0503021C0AAACAC"/>
    <s v="RVJ00"/>
    <x v="133"/>
    <n v="42"/>
    <n v="42"/>
    <x v="1"/>
    <n v="1.5201199999999999"/>
    <n v="1.76"/>
    <s v="2025"/>
    <s v="08"/>
  </r>
  <r>
    <x v="856"/>
    <s v="0603020G0AACICI"/>
    <s v="RVJ00"/>
    <x v="133"/>
    <n v="5"/>
    <n v="5"/>
    <x v="1"/>
    <n v="6.3423999999999996"/>
    <n v="6.23"/>
    <s v="2025"/>
    <s v="08"/>
  </r>
  <r>
    <x v="1395"/>
    <s v="0704050R0AAAAAA"/>
    <s v="RVJ00"/>
    <x v="133"/>
    <n v="12"/>
    <n v="24"/>
    <x v="0"/>
    <n v="4.7758599999999998"/>
    <n v="5.94"/>
    <s v="2025"/>
    <s v="08"/>
  </r>
  <r>
    <x v="1093"/>
    <s v="0906026M0AAAGAG"/>
    <s v="RVJ00"/>
    <x v="133"/>
    <n v="14"/>
    <n v="14"/>
    <x v="1"/>
    <n v="0.47233000000000003"/>
    <n v="0.45"/>
    <s v="2025"/>
    <s v="08"/>
  </r>
  <r>
    <x v="2941"/>
    <s v="1306010Y0AAAAAA"/>
    <s v="RVJ00"/>
    <x v="133"/>
    <n v="30"/>
    <n v="120"/>
    <x v="7"/>
    <n v="52.6096"/>
    <n v="52.56"/>
    <s v="2025"/>
    <s v="08"/>
  </r>
  <r>
    <x v="1007"/>
    <s v="0212000B0AAADAD"/>
    <s v="RVN00"/>
    <x v="134"/>
    <n v="28"/>
    <n v="28"/>
    <x v="1"/>
    <n v="0.89222999999999997"/>
    <n v="1.1000000000000001"/>
    <s v="2025"/>
    <s v="08"/>
  </r>
  <r>
    <x v="239"/>
    <s v="0401020P0AAADAD"/>
    <s v="RVN00"/>
    <x v="134"/>
    <n v="6"/>
    <n v="6"/>
    <x v="1"/>
    <n v="2.5039199999999999"/>
    <n v="2.99"/>
    <s v="2025"/>
    <s v="08"/>
  </r>
  <r>
    <x v="4721"/>
    <s v="0403010Y0AAACAC"/>
    <s v="RVN00"/>
    <x v="134"/>
    <n v="14"/>
    <n v="14"/>
    <x v="1"/>
    <n v="102.83240000000001"/>
    <n v="102.72"/>
    <s v="2025"/>
    <s v="08"/>
  </r>
  <r>
    <x v="725"/>
    <s v="0404000L0AAAJAJ"/>
    <s v="RVN00"/>
    <x v="134"/>
    <n v="224"/>
    <n v="224"/>
    <x v="1"/>
    <n v="134.25239999999999"/>
    <n v="134.24"/>
    <s v="2025"/>
    <s v="08"/>
  </r>
  <r>
    <x v="2323"/>
    <s v="0408010F0AAACAC"/>
    <s v="RVN00"/>
    <x v="134"/>
    <n v="14"/>
    <n v="28"/>
    <x v="0"/>
    <n v="2.1284200000000002"/>
    <n v="2.38"/>
    <s v="2025"/>
    <s v="08"/>
  </r>
  <r>
    <x v="6"/>
    <s v="0410030C0AAAFAF"/>
    <s v="RVN00"/>
    <x v="134"/>
    <n v="234"/>
    <n v="234"/>
    <x v="1"/>
    <n v="2.2267999999999999"/>
    <n v="2.04"/>
    <s v="2025"/>
    <s v="08"/>
  </r>
  <r>
    <x v="1414"/>
    <s v="0601023AZAAAHAH"/>
    <s v="RVN00"/>
    <x v="134"/>
    <n v="1"/>
    <n v="1"/>
    <x v="1"/>
    <n v="92.0124"/>
    <n v="92"/>
    <s v="2025"/>
    <s v="08"/>
  </r>
  <r>
    <x v="1178"/>
    <s v="0205052C0AAAAAA"/>
    <s v="RVR00"/>
    <x v="135"/>
    <n v="84"/>
    <n v="168"/>
    <x v="0"/>
    <n v="11.73447"/>
    <n v="14.64"/>
    <s v="2025"/>
    <s v="08"/>
  </r>
  <r>
    <x v="459"/>
    <s v="0407010F0AAAAAA"/>
    <s v="RVR00"/>
    <x v="135"/>
    <n v="56"/>
    <n v="56"/>
    <x v="1"/>
    <n v="1.36815"/>
    <n v="1.57"/>
    <s v="2025"/>
    <s v="08"/>
  </r>
  <r>
    <x v="282"/>
    <s v="0802010M0AAABAB"/>
    <s v="RVR00"/>
    <x v="135"/>
    <n v="500"/>
    <n v="500"/>
    <x v="1"/>
    <n v="47.922879999999999"/>
    <n v="59.9"/>
    <s v="2025"/>
    <s v="08"/>
  </r>
  <r>
    <x v="40"/>
    <s v="1304000H0BCABCA"/>
    <s v="RVR00"/>
    <x v="135"/>
    <n v="30"/>
    <n v="60"/>
    <x v="0"/>
    <n v="28.507149999999999"/>
    <n v="29.98"/>
    <s v="2025"/>
    <s v="08"/>
  </r>
  <r>
    <x v="356"/>
    <s v="0104020L0AAAAAA"/>
    <s v="RVV00"/>
    <x v="136"/>
    <n v="112"/>
    <n v="112"/>
    <x v="1"/>
    <n v="2.26397"/>
    <n v="2.69"/>
    <s v="2025"/>
    <s v="08"/>
  </r>
  <r>
    <x v="248"/>
    <s v="0106040M0BBAIAB"/>
    <s v="RVV00"/>
    <x v="136"/>
    <n v="10"/>
    <n v="20"/>
    <x v="0"/>
    <n v="2.9989300000000001"/>
    <n v="2.92"/>
    <s v="2025"/>
    <s v="08"/>
  </r>
  <r>
    <x v="537"/>
    <s v="0204000I0AAADAD"/>
    <s v="RVV00"/>
    <x v="136"/>
    <n v="28"/>
    <n v="28"/>
    <x v="1"/>
    <n v="6.4071499999999997"/>
    <n v="7.87"/>
    <s v="2025"/>
    <s v="08"/>
  </r>
  <r>
    <x v="647"/>
    <s v="0206020R0AAAEAE"/>
    <s v="RVV00"/>
    <x v="136"/>
    <n v="56"/>
    <n v="112"/>
    <x v="0"/>
    <n v="17.562629999999999"/>
    <n v="18.46"/>
    <s v="2025"/>
    <s v="08"/>
  </r>
  <r>
    <x v="360"/>
    <s v="0209000A0AAAJAJ"/>
    <s v="RVV00"/>
    <x v="136"/>
    <n v="56"/>
    <n v="448"/>
    <x v="10"/>
    <n v="8.9294499999999992"/>
    <n v="11.04"/>
    <s v="2025"/>
    <s v="08"/>
  </r>
  <r>
    <x v="156"/>
    <s v="0304010D0AAAAAA"/>
    <s v="RVV00"/>
    <x v="136"/>
    <n v="30"/>
    <n v="60"/>
    <x v="0"/>
    <n v="1.1125799999999999"/>
    <n v="1.36"/>
    <s v="2025"/>
    <s v="08"/>
  </r>
  <r>
    <x v="105"/>
    <s v="0307000J0AAAAAA"/>
    <s v="RVV00"/>
    <x v="136"/>
    <n v="28"/>
    <n v="28"/>
    <x v="1"/>
    <n v="0.56830999999999998"/>
    <n v="0.56999999999999995"/>
    <s v="2025"/>
    <s v="08"/>
  </r>
  <r>
    <x v="4490"/>
    <s v="0406000F0AABEBE"/>
    <s v="RVV00"/>
    <x v="136"/>
    <n v="100"/>
    <n v="110"/>
    <x v="1"/>
    <n v="28.25723"/>
    <n v="29.73"/>
    <s v="2025"/>
    <s v="08"/>
  </r>
  <r>
    <x v="2459"/>
    <s v="0407020ADAAATAT"/>
    <s v="RVV00"/>
    <x v="136"/>
    <n v="32"/>
    <n v="32"/>
    <x v="1"/>
    <n v="3.0524"/>
    <n v="2.94"/>
    <s v="2025"/>
    <s v="08"/>
  </r>
  <r>
    <x v="3833"/>
    <s v="0408010ANBBABAB"/>
    <s v="RVV00"/>
    <x v="136"/>
    <n v="84"/>
    <n v="84"/>
    <x v="1"/>
    <n v="409.51240000000001"/>
    <n v="409.5"/>
    <s v="2025"/>
    <s v="08"/>
  </r>
  <r>
    <x v="74"/>
    <s v="0409010V0AAAAAA"/>
    <s v="RVV00"/>
    <x v="136"/>
    <n v="112"/>
    <n v="112"/>
    <x v="1"/>
    <n v="19.40457"/>
    <n v="24.12"/>
    <s v="2025"/>
    <s v="08"/>
  </r>
  <r>
    <x v="54"/>
    <s v="0501030I0AAABAB"/>
    <s v="RVV00"/>
    <x v="136"/>
    <n v="56"/>
    <n v="448"/>
    <x v="10"/>
    <n v="34.140439999999998"/>
    <n v="42.56"/>
    <s v="2025"/>
    <s v="08"/>
  </r>
  <r>
    <x v="2089"/>
    <s v="0501120L0AABGBG"/>
    <s v="RVV00"/>
    <x v="136"/>
    <n v="200"/>
    <n v="400"/>
    <x v="0"/>
    <n v="80.930620000000005"/>
    <n v="85.16"/>
    <s v="2025"/>
    <s v="08"/>
  </r>
  <r>
    <x v="584"/>
    <s v="0602010V0AABXBX"/>
    <s v="RVV00"/>
    <x v="136"/>
    <n v="252"/>
    <n v="252"/>
    <x v="1"/>
    <n v="4.4035299999999999"/>
    <n v="5.49"/>
    <s v="2025"/>
    <s v="08"/>
  </r>
  <r>
    <x v="201"/>
    <s v="0603020T0AAACAC"/>
    <s v="RVV00"/>
    <x v="136"/>
    <n v="80"/>
    <n v="160"/>
    <x v="0"/>
    <n v="3.3761700000000001"/>
    <n v="3.94"/>
    <s v="2025"/>
    <s v="08"/>
  </r>
  <r>
    <x v="731"/>
    <s v="0604012S0BDAAAL"/>
    <s v="RVV00"/>
    <x v="136"/>
    <n v="360"/>
    <n v="360"/>
    <x v="1"/>
    <n v="75.255949999999999"/>
    <n v="79.2"/>
    <s v="2025"/>
    <s v="08"/>
  </r>
  <r>
    <x v="4836"/>
    <s v="0704020ACAAABAB"/>
    <s v="RVV00"/>
    <x v="136"/>
    <n v="84"/>
    <n v="84"/>
    <x v="1"/>
    <n v="72.633830000000003"/>
    <n v="76.44"/>
    <s v="2025"/>
    <s v="08"/>
  </r>
  <r>
    <x v="484"/>
    <s v="0802020G0AAACAC"/>
    <s v="RVV00"/>
    <x v="136"/>
    <n v="180"/>
    <n v="360"/>
    <x v="0"/>
    <n v="209.45268999999999"/>
    <n v="220.44"/>
    <s v="2025"/>
    <s v="08"/>
  </r>
  <r>
    <x v="2297"/>
    <s v="0906040G0AAEEEE"/>
    <s v="RVV00"/>
    <x v="136"/>
    <n v="14"/>
    <n v="14"/>
    <x v="1"/>
    <n v="3.13354"/>
    <n v="3.18"/>
    <s v="2025"/>
    <s v="08"/>
  </r>
  <r>
    <x v="207"/>
    <s v="1001010P0AAAEAE"/>
    <s v="RVV00"/>
    <x v="136"/>
    <n v="14"/>
    <n v="126"/>
    <x v="3"/>
    <n v="5.8346400000000003"/>
    <n v="6.03"/>
    <s v="2025"/>
    <s v="08"/>
  </r>
  <r>
    <x v="711"/>
    <s v="1104010I0BGAAAT"/>
    <s v="RVV00"/>
    <x v="136"/>
    <n v="90"/>
    <n v="180"/>
    <x v="0"/>
    <n v="98.820459999999997"/>
    <n v="103.78"/>
    <s v="2025"/>
    <s v="08"/>
  </r>
  <r>
    <x v="84"/>
    <s v="1106000B0AAACAC"/>
    <s v="RVV00"/>
    <x v="136"/>
    <n v="10"/>
    <n v="10"/>
    <x v="1"/>
    <n v="4.6723999999999997"/>
    <n v="4.5599999999999996"/>
    <s v="2025"/>
    <s v="08"/>
  </r>
  <r>
    <x v="224"/>
    <s v="1304000G0BBABBA"/>
    <s v="RVV00"/>
    <x v="136"/>
    <n v="60"/>
    <n v="60"/>
    <x v="1"/>
    <n v="5.12364"/>
    <n v="5.38"/>
    <s v="2025"/>
    <s v="08"/>
  </r>
  <r>
    <x v="1215"/>
    <s v="1310012K0AAARAR"/>
    <s v="RVV00"/>
    <x v="136"/>
    <n v="30"/>
    <n v="30"/>
    <x v="1"/>
    <n v="11.37494"/>
    <n v="11.96"/>
    <s v="2025"/>
    <s v="08"/>
  </r>
  <r>
    <x v="1703"/>
    <s v="21012300100"/>
    <s v="RVV00"/>
    <x v="136"/>
    <n v="1"/>
    <n v="4"/>
    <x v="7"/>
    <n v="25.001550000000002"/>
    <n v="27.68"/>
    <s v="2025"/>
    <s v="08"/>
  </r>
  <r>
    <x v="482"/>
    <s v="0204000R0AAAJAJ"/>
    <s v="RVW00"/>
    <x v="137"/>
    <n v="14"/>
    <n v="14"/>
    <x v="1"/>
    <n v="0.40033999999999997"/>
    <n v="0.36"/>
    <s v="2025"/>
    <s v="08"/>
  </r>
  <r>
    <x v="106"/>
    <s v="0406000B0AAABAB"/>
    <s v="RVW00"/>
    <x v="137"/>
    <n v="42"/>
    <n v="126"/>
    <x v="2"/>
    <n v="2.5687600000000002"/>
    <n v="2.79"/>
    <s v="2025"/>
    <s v="08"/>
  </r>
  <r>
    <x v="107"/>
    <s v="0408010H0AAACAC"/>
    <s v="RVW00"/>
    <x v="137"/>
    <n v="3"/>
    <n v="3"/>
    <x v="1"/>
    <n v="0.16839000000000001"/>
    <n v="7.0000000000000007E-2"/>
    <s v="2025"/>
    <s v="08"/>
  </r>
  <r>
    <x v="1351"/>
    <s v="0501012G0AAAPAP"/>
    <s v="RVW00"/>
    <x v="137"/>
    <n v="100"/>
    <n v="600"/>
    <x v="12"/>
    <n v="22.150010000000002"/>
    <n v="27.6"/>
    <s v="2025"/>
    <s v="08"/>
  </r>
  <r>
    <x v="47"/>
    <s v="0501080W0AAAEAE"/>
    <s v="RVW00"/>
    <x v="137"/>
    <n v="6"/>
    <n v="174"/>
    <x v="32"/>
    <n v="43.8596"/>
    <n v="43.5"/>
    <s v="2025"/>
    <s v="08"/>
  </r>
  <r>
    <x v="975"/>
    <s v="1002020S0AAABAB"/>
    <s v="RVW00"/>
    <x v="137"/>
    <n v="66"/>
    <n v="66"/>
    <x v="1"/>
    <n v="3.39175"/>
    <n v="4.0999999999999996"/>
    <s v="2025"/>
    <s v="08"/>
  </r>
  <r>
    <x v="1047"/>
    <s v="1501041T0AAAAAA"/>
    <s v="RVW00"/>
    <x v="137"/>
    <n v="10"/>
    <n v="10"/>
    <x v="1"/>
    <n v="5.5923999999999996"/>
    <n v="5.58"/>
    <s v="2025"/>
    <s v="08"/>
  </r>
  <r>
    <x v="1228"/>
    <s v="0208010D0BCABAB"/>
    <s v="RW100"/>
    <x v="138"/>
    <n v="10"/>
    <n v="110"/>
    <x v="13"/>
    <n v="249.8364"/>
    <n v="249.7"/>
    <s v="2025"/>
    <s v="08"/>
  </r>
  <r>
    <x v="764"/>
    <s v="0401010ADBDAACU"/>
    <s v="RW100"/>
    <x v="138"/>
    <n v="90"/>
    <n v="270"/>
    <x v="2"/>
    <n v="148.65719999999999"/>
    <n v="148.32"/>
    <s v="2025"/>
    <s v="08"/>
  </r>
  <r>
    <x v="1"/>
    <s v="040201030AAABAB"/>
    <s v="RW100"/>
    <x v="138"/>
    <n v="7"/>
    <n v="7"/>
    <x v="1"/>
    <n v="0.28837000000000002"/>
    <n v="0.22"/>
    <s v="2025"/>
    <s v="08"/>
  </r>
  <r>
    <x v="137"/>
    <s v="0402010ABAABHBH"/>
    <s v="RW100"/>
    <x v="138"/>
    <n v="2"/>
    <n v="2"/>
    <x v="1"/>
    <n v="0.51141999999999999"/>
    <n v="0.42"/>
    <s v="2025"/>
    <s v="08"/>
  </r>
  <r>
    <x v="193"/>
    <s v="0403030Q0AAAAAA"/>
    <s v="RW100"/>
    <x v="138"/>
    <n v="66"/>
    <n v="66"/>
    <x v="1"/>
    <n v="1.6400999999999999"/>
    <n v="1.91"/>
    <s v="2025"/>
    <s v="08"/>
  </r>
  <r>
    <x v="228"/>
    <s v="0403040Y0AAABAB"/>
    <s v="RW100"/>
    <x v="138"/>
    <n v="14"/>
    <n v="70"/>
    <x v="5"/>
    <n v="4.1212900000000001"/>
    <n v="4.45"/>
    <s v="2025"/>
    <s v="08"/>
  </r>
  <r>
    <x v="1399"/>
    <s v="0404000M0BKACAN"/>
    <s v="RW100"/>
    <x v="138"/>
    <n v="60"/>
    <n v="60"/>
    <x v="1"/>
    <n v="42.452399999999997"/>
    <n v="42.44"/>
    <s v="2025"/>
    <s v="08"/>
  </r>
  <r>
    <x v="80"/>
    <s v="0406000P0AAAEAE"/>
    <s v="RW100"/>
    <x v="138"/>
    <n v="21"/>
    <n v="21"/>
    <x v="1"/>
    <n v="0.56030999999999997"/>
    <n v="0.56000000000000005"/>
    <s v="2025"/>
    <s v="08"/>
  </r>
  <r>
    <x v="1143"/>
    <s v="0408010H0AAA1A1"/>
    <s v="RW100"/>
    <x v="138"/>
    <n v="14"/>
    <n v="56"/>
    <x v="7"/>
    <n v="3.7947700000000002"/>
    <n v="3.91"/>
    <s v="2025"/>
    <s v="08"/>
  </r>
  <r>
    <x v="3237"/>
    <s v="0411000G0AAAGAG"/>
    <s v="RW100"/>
    <x v="138"/>
    <n v="56"/>
    <n v="56"/>
    <x v="1"/>
    <n v="94.978880000000004"/>
    <n v="99.96"/>
    <s v="2025"/>
    <s v="08"/>
  </r>
  <r>
    <x v="4500"/>
    <s v="0702020Z0AAAAAA"/>
    <s v="RW100"/>
    <x v="138"/>
    <n v="24"/>
    <n v="24"/>
    <x v="1"/>
    <n v="26.423649999999999"/>
    <n v="27.8"/>
    <s v="2025"/>
    <s v="08"/>
  </r>
  <r>
    <x v="4837"/>
    <s v="23804708006"/>
    <s v="RW100"/>
    <x v="138"/>
    <n v="235"/>
    <n v="470"/>
    <x v="0"/>
    <n v="12.428660000000001"/>
    <n v="13.76"/>
    <s v="2025"/>
    <s v="08"/>
  </r>
  <r>
    <x v="638"/>
    <s v="040201030AAACAC"/>
    <s v="RW400"/>
    <x v="139"/>
    <n v="90"/>
    <n v="90"/>
    <x v="1"/>
    <n v="2.31996"/>
    <n v="2.76"/>
    <s v="2025"/>
    <s v="08"/>
  </r>
  <r>
    <x v="35"/>
    <s v="0402010ABAABABA"/>
    <s v="RW400"/>
    <x v="139"/>
    <n v="30"/>
    <n v="30"/>
    <x v="1"/>
    <n v="53.837440000000001"/>
    <n v="56.55"/>
    <s v="2025"/>
    <s v="08"/>
  </r>
  <r>
    <x v="144"/>
    <s v="0403010B0AAAGAG"/>
    <s v="RW400"/>
    <x v="139"/>
    <n v="28"/>
    <n v="28"/>
    <x v="1"/>
    <n v="0.48431000000000002"/>
    <n v="0.59"/>
    <s v="2025"/>
    <s v="08"/>
  </r>
  <r>
    <x v="297"/>
    <s v="0408010F0AAABAB"/>
    <s v="RW400"/>
    <x v="139"/>
    <n v="28"/>
    <n v="28"/>
    <x v="1"/>
    <n v="1.71208"/>
    <n v="2"/>
    <s v="2025"/>
    <s v="08"/>
  </r>
  <r>
    <x v="475"/>
    <s v="0105010E0AAABAB"/>
    <s v="RW500"/>
    <x v="140"/>
    <n v="70"/>
    <n v="210"/>
    <x v="2"/>
    <n v="22.24485"/>
    <n v="27.39"/>
    <s v="2025"/>
    <s v="08"/>
  </r>
  <r>
    <x v="192"/>
    <s v="0401020K0AAAHAH"/>
    <s v="RW500"/>
    <x v="140"/>
    <n v="6"/>
    <n v="24"/>
    <x v="7"/>
    <n v="0.89751000000000003"/>
    <n v="0.56000000000000005"/>
    <s v="2025"/>
    <s v="08"/>
  </r>
  <r>
    <x v="66"/>
    <s v="040201060AAAAAA"/>
    <s v="RW500"/>
    <x v="140"/>
    <n v="28"/>
    <n v="2380"/>
    <x v="96"/>
    <n v="284.10399999999998"/>
    <n v="283.05"/>
    <s v="2025"/>
    <s v="08"/>
  </r>
  <r>
    <x v="995"/>
    <s v="0402010ABAAADAD"/>
    <s v="RW500"/>
    <x v="140"/>
    <n v="28"/>
    <n v="1400"/>
    <x v="53"/>
    <n v="205.73083"/>
    <n v="238.87"/>
    <s v="2025"/>
    <s v="08"/>
  </r>
  <r>
    <x v="4838"/>
    <s v="0402010C0AAABAB"/>
    <s v="RW500"/>
    <x v="140"/>
    <n v="112"/>
    <n v="112"/>
    <x v="1"/>
    <n v="84.390879999999996"/>
    <n v="88.71"/>
    <s v="2025"/>
    <s v="08"/>
  </r>
  <r>
    <x v="443"/>
    <s v="0403030E0AAAAAA"/>
    <s v="RW500"/>
    <x v="140"/>
    <n v="2"/>
    <n v="2"/>
    <x v="1"/>
    <n v="0.15239"/>
    <n v="0.05"/>
    <s v="2025"/>
    <s v="08"/>
  </r>
  <r>
    <x v="810"/>
    <s v="0403040W0AAABAB"/>
    <s v="RW500"/>
    <x v="140"/>
    <n v="20"/>
    <n v="20"/>
    <x v="1"/>
    <n v="1.1042000000000001"/>
    <n v="1.24"/>
    <s v="2025"/>
    <s v="08"/>
  </r>
  <r>
    <x v="333"/>
    <s v="0404000U0BCAAAB"/>
    <s v="RW500"/>
    <x v="140"/>
    <n v="7"/>
    <n v="7"/>
    <x v="1"/>
    <n v="14.6724"/>
    <n v="14.56"/>
    <s v="2025"/>
    <s v="08"/>
  </r>
  <r>
    <x v="350"/>
    <s v="0411000E0AAABAB"/>
    <s v="RW500"/>
    <x v="140"/>
    <n v="28"/>
    <n v="112"/>
    <x v="7"/>
    <n v="6.9922199999999997"/>
    <n v="8.68"/>
    <s v="2025"/>
    <s v="08"/>
  </r>
  <r>
    <x v="1267"/>
    <s v="1001030L0AAABAB"/>
    <s v="RW500"/>
    <x v="140"/>
    <n v="30"/>
    <n v="30"/>
    <x v="1"/>
    <n v="1.90802"/>
    <n v="2.37"/>
    <s v="2025"/>
    <s v="08"/>
  </r>
  <r>
    <x v="993"/>
    <s v="0106010E0BBAAAD"/>
    <s v="RWA00"/>
    <x v="141"/>
    <n v="14"/>
    <n v="14"/>
    <x v="1"/>
    <n v="2.5445099999999998"/>
    <n v="2.56"/>
    <s v="2025"/>
    <s v="08"/>
  </r>
  <r>
    <x v="1418"/>
    <s v="0208020AAAAACAC"/>
    <s v="RWA00"/>
    <x v="141"/>
    <n v="28"/>
    <n v="84"/>
    <x v="2"/>
    <n v="139.69380000000001"/>
    <n v="147"/>
    <s v="2025"/>
    <s v="08"/>
  </r>
  <r>
    <x v="144"/>
    <s v="0403010B0AAAGAG"/>
    <s v="RWA00"/>
    <x v="141"/>
    <n v="56"/>
    <n v="56"/>
    <x v="1"/>
    <n v="0.95621"/>
    <n v="1.18"/>
    <s v="2025"/>
    <s v="08"/>
  </r>
  <r>
    <x v="108"/>
    <s v="0501021L0AAABAB"/>
    <s v="RWA00"/>
    <x v="141"/>
    <n v="30"/>
    <n v="30"/>
    <x v="1"/>
    <n v="2.8638499999999998"/>
    <n v="3.44"/>
    <s v="2025"/>
    <s v="08"/>
  </r>
  <r>
    <x v="207"/>
    <s v="1001010P0AAAEAE"/>
    <s v="RTK00"/>
    <x v="123"/>
    <n v="21"/>
    <n v="21"/>
    <x v="1"/>
    <n v="0.92023999999999995"/>
    <n v="1.01"/>
    <s v="2025"/>
    <s v="08"/>
  </r>
  <r>
    <x v="1800"/>
    <s v="1106000Z0AAAAAA"/>
    <s v="RTK00"/>
    <x v="123"/>
    <n v="5"/>
    <n v="5"/>
    <x v="1"/>
    <n v="1.7000599999999999"/>
    <n v="2.11"/>
    <s v="2025"/>
    <s v="08"/>
  </r>
  <r>
    <x v="506"/>
    <s v="1304000V0CGABCH"/>
    <s v="RTK00"/>
    <x v="123"/>
    <n v="30"/>
    <n v="30"/>
    <x v="1"/>
    <n v="2.5024000000000002"/>
    <n v="2.4900000000000002"/>
    <s v="2025"/>
    <s v="08"/>
  </r>
  <r>
    <x v="29"/>
    <s v="190201000AABLBL"/>
    <s v="RTK00"/>
    <x v="123"/>
    <n v="84"/>
    <n v="252"/>
    <x v="2"/>
    <n v="102.87956"/>
    <n v="108.25"/>
    <s v="2025"/>
    <s v="08"/>
  </r>
  <r>
    <x v="303"/>
    <s v="0407020C0AAAEAE"/>
    <s v="RTP00"/>
    <x v="126"/>
    <n v="30"/>
    <n v="30"/>
    <x v="1"/>
    <n v="1.0002200000000001"/>
    <n v="1.1100000000000001"/>
    <s v="2025"/>
    <s v="08"/>
  </r>
  <r>
    <x v="1098"/>
    <s v="0702010G0AAAGAG"/>
    <s v="RTP00"/>
    <x v="126"/>
    <n v="24"/>
    <n v="24"/>
    <x v="1"/>
    <n v="8.8426500000000008"/>
    <n v="11.04"/>
    <s v="2025"/>
    <s v="08"/>
  </r>
  <r>
    <x v="29"/>
    <s v="190201000AABLBL"/>
    <s v="RTP00"/>
    <x v="126"/>
    <n v="10"/>
    <n v="10"/>
    <x v="1"/>
    <n v="1.75098"/>
    <n v="1.83"/>
    <s v="2025"/>
    <s v="08"/>
  </r>
  <r>
    <x v="476"/>
    <s v="0202020L0AABBBB"/>
    <s v="RTQ00"/>
    <x v="127"/>
    <n v="28"/>
    <n v="140"/>
    <x v="5"/>
    <n v="2.3415499999999998"/>
    <n v="2.85"/>
    <s v="2025"/>
    <s v="08"/>
  </r>
  <r>
    <x v="414"/>
    <s v="0401020K0AAAIAI"/>
    <s v="RTQ00"/>
    <x v="127"/>
    <n v="28"/>
    <n v="28"/>
    <x v="1"/>
    <n v="0.5323"/>
    <n v="0.65"/>
    <s v="2025"/>
    <s v="08"/>
  </r>
  <r>
    <x v="1487"/>
    <s v="0501012G0AAAQAQ"/>
    <s v="RTQ00"/>
    <x v="127"/>
    <n v="300"/>
    <n v="300"/>
    <x v="1"/>
    <n v="23.047820000000002"/>
    <n v="28.8"/>
    <s v="2025"/>
    <s v="08"/>
  </r>
  <r>
    <x v="114"/>
    <s v="0901011F0AAAEAE"/>
    <s v="RTQ00"/>
    <x v="127"/>
    <n v="7"/>
    <n v="7"/>
    <x v="1"/>
    <n v="0.42591000000000001"/>
    <n v="0.33"/>
    <s v="2025"/>
    <s v="08"/>
  </r>
  <r>
    <x v="4562"/>
    <s v="20030100121"/>
    <s v="RTQ00"/>
    <x v="127"/>
    <n v="5"/>
    <n v="5"/>
    <x v="1"/>
    <n v="2.31108"/>
    <n v="2.5499999999999998"/>
    <s v="2025"/>
    <s v="08"/>
  </r>
  <r>
    <x v="378"/>
    <s v="0406000J0AAAJAJ"/>
    <s v="RTR00"/>
    <x v="128"/>
    <n v="7"/>
    <n v="7"/>
    <x v="1"/>
    <n v="0.31236000000000003"/>
    <n v="0.25"/>
    <s v="2025"/>
    <s v="08"/>
  </r>
  <r>
    <x v="1409"/>
    <s v="0603020S0AAADAD"/>
    <s v="RTR00"/>
    <x v="128"/>
    <n v="15"/>
    <n v="15"/>
    <x v="1"/>
    <n v="36.352400000000003"/>
    <n v="36.24"/>
    <s v="2025"/>
    <s v="08"/>
  </r>
  <r>
    <x v="597"/>
    <s v="1310040Q0AAABAB"/>
    <s v="RTR00"/>
    <x v="128"/>
    <n v="30"/>
    <n v="30"/>
    <x v="1"/>
    <n v="5.2193699999999996"/>
    <n v="6.51"/>
    <s v="2025"/>
    <s v="08"/>
  </r>
  <r>
    <x v="4092"/>
    <s v="0310000N0BCACAC"/>
    <s v="RTX00"/>
    <x v="129"/>
    <n v="10"/>
    <n v="10"/>
    <x v="1"/>
    <n v="2.4875099999999999"/>
    <n v="2.5"/>
    <s v="2025"/>
    <s v="08"/>
  </r>
  <r>
    <x v="134"/>
    <s v="0501060D0AAAMAM"/>
    <s v="RTX00"/>
    <x v="129"/>
    <n v="30"/>
    <n v="30"/>
    <x v="1"/>
    <n v="13.102399999999999"/>
    <n v="13.09"/>
    <s v="2025"/>
    <s v="08"/>
  </r>
  <r>
    <x v="77"/>
    <s v="110802070BBAAAA"/>
    <s v="RTX00"/>
    <x v="129"/>
    <n v="5"/>
    <n v="5"/>
    <x v="1"/>
    <n v="2.86253"/>
    <n v="3"/>
    <s v="2025"/>
    <s v="08"/>
  </r>
  <r>
    <x v="1274"/>
    <s v="0401010T0AAAMAM"/>
    <s v="RV300"/>
    <x v="130"/>
    <n v="7"/>
    <n v="7"/>
    <x v="1"/>
    <n v="6.5124000000000004"/>
    <n v="6.4"/>
    <s v="2025"/>
    <s v="08"/>
  </r>
  <r>
    <x v="34"/>
    <s v="0304010W0AAALAL"/>
    <s v="RV300"/>
    <x v="130"/>
    <n v="60"/>
    <n v="240"/>
    <x v="7"/>
    <n v="10.5276"/>
    <n v="12.6"/>
    <s v="2025"/>
    <s v="08"/>
  </r>
  <r>
    <x v="192"/>
    <s v="0401020K0AAAHAH"/>
    <s v="RV300"/>
    <x v="130"/>
    <n v="56"/>
    <n v="560"/>
    <x v="6"/>
    <n v="11.16797"/>
    <n v="12.8"/>
    <s v="2025"/>
    <s v="08"/>
  </r>
  <r>
    <x v="66"/>
    <s v="040201060AAAAAA"/>
    <s v="RV300"/>
    <x v="130"/>
    <n v="60"/>
    <n v="60"/>
    <x v="1"/>
    <n v="7.2523999999999997"/>
    <n v="7.14"/>
    <s v="2025"/>
    <s v="08"/>
  </r>
  <r>
    <x v="2278"/>
    <s v="0402030P0BCAAAI"/>
    <s v="RV300"/>
    <x v="130"/>
    <n v="300"/>
    <n v="300"/>
    <x v="1"/>
    <n v="23.022490000000001"/>
    <n v="24.22"/>
    <s v="2025"/>
    <s v="08"/>
  </r>
  <r>
    <x v="455"/>
    <s v="0404000M0AAAAAA"/>
    <s v="RV300"/>
    <x v="130"/>
    <n v="30"/>
    <n v="210"/>
    <x v="14"/>
    <n v="26.686800000000002"/>
    <n v="26.6"/>
    <s v="2025"/>
    <s v="08"/>
  </r>
  <r>
    <x v="3010"/>
    <s v="0404000M0BJADAR"/>
    <s v="RV300"/>
    <x v="130"/>
    <n v="28"/>
    <n v="28"/>
    <x v="1"/>
    <n v="34.452399999999997"/>
    <n v="34.340000000000003"/>
    <s v="2025"/>
    <s v="08"/>
  </r>
  <r>
    <x v="2444"/>
    <s v="0409020C0AAADAD"/>
    <s v="RV300"/>
    <x v="130"/>
    <n v="56"/>
    <n v="56"/>
    <x v="1"/>
    <n v="54.052399999999999"/>
    <n v="53.94"/>
    <s v="2025"/>
    <s v="08"/>
  </r>
  <r>
    <x v="196"/>
    <s v="0410030C0AAAAAA"/>
    <s v="RV300"/>
    <x v="130"/>
    <n v="420"/>
    <n v="840"/>
    <x v="0"/>
    <n v="7.4943999999999997"/>
    <n v="7.22"/>
    <s v="2025"/>
    <s v="08"/>
  </r>
  <r>
    <x v="6"/>
    <s v="0410030C0AAAFAF"/>
    <s v="RV300"/>
    <x v="130"/>
    <n v="1560"/>
    <n v="1560"/>
    <x v="1"/>
    <n v="13.794"/>
    <n v="13.57"/>
    <s v="2025"/>
    <s v="08"/>
  </r>
  <r>
    <x v="1425"/>
    <s v="0913011V0BDAAAD"/>
    <s v="RV300"/>
    <x v="130"/>
    <n v="5750"/>
    <n v="5750"/>
    <x v="1"/>
    <n v="70.035700000000006"/>
    <n v="73.599999999999994"/>
    <s v="2025"/>
    <s v="08"/>
  </r>
  <r>
    <x v="453"/>
    <s v="0401010Z0AAAAAA"/>
    <s v="RV500"/>
    <x v="131"/>
    <n v="4"/>
    <n v="4"/>
    <x v="1"/>
    <n v="0.22438"/>
    <n v="0.14000000000000001"/>
    <s v="2025"/>
    <s v="08"/>
  </r>
  <r>
    <x v="1305"/>
    <s v="040201030AAADAD"/>
    <s v="RV500"/>
    <x v="131"/>
    <n v="14"/>
    <n v="154"/>
    <x v="13"/>
    <n v="5.0196500000000004"/>
    <n v="4.7300000000000004"/>
    <s v="2025"/>
    <s v="08"/>
  </r>
  <r>
    <x v="605"/>
    <s v="0402010ABAAAYAY"/>
    <s v="RV500"/>
    <x v="131"/>
    <n v="4"/>
    <n v="4"/>
    <x v="1"/>
    <n v="15.192399999999999"/>
    <n v="15.08"/>
    <s v="2025"/>
    <s v="08"/>
  </r>
  <r>
    <x v="682"/>
    <s v="0402010AIAAAAAA"/>
    <s v="RV500"/>
    <x v="131"/>
    <n v="18"/>
    <n v="18"/>
    <x v="1"/>
    <n v="48.973210000000002"/>
    <n v="51.43"/>
    <s v="2025"/>
    <s v="08"/>
  </r>
  <r>
    <x v="1422"/>
    <s v="0403030E0AAACAC"/>
    <s v="RV500"/>
    <x v="131"/>
    <n v="280"/>
    <n v="840"/>
    <x v="2"/>
    <n v="37.373779999999996"/>
    <n v="46.68"/>
    <s v="2025"/>
    <s v="08"/>
  </r>
  <r>
    <x v="545"/>
    <s v="0403040W0AAAJAJ"/>
    <s v="RV500"/>
    <x v="131"/>
    <n v="42"/>
    <n v="126"/>
    <x v="2"/>
    <n v="11.937250000000001"/>
    <n v="12.21"/>
    <s v="2025"/>
    <s v="08"/>
  </r>
  <r>
    <x v="95"/>
    <s v="0404000M0BGADAU"/>
    <s v="RV500"/>
    <x v="131"/>
    <n v="49"/>
    <n v="49"/>
    <x v="1"/>
    <n v="39.382399999999997"/>
    <n v="39.270000000000003"/>
    <s v="2025"/>
    <s v="08"/>
  </r>
  <r>
    <x v="1379"/>
    <s v="0408010C0AAABAB"/>
    <s v="RV500"/>
    <x v="131"/>
    <n v="28"/>
    <n v="28"/>
    <x v="1"/>
    <n v="0.76793"/>
    <n v="0.69"/>
    <s v="2025"/>
    <s v="08"/>
  </r>
  <r>
    <x v="2869"/>
    <s v="0410020B0AABABA"/>
    <s v="RV500"/>
    <x v="131"/>
    <n v="480"/>
    <n v="480"/>
    <x v="1"/>
    <n v="44.854520000000001"/>
    <n v="47.2"/>
    <s v="2025"/>
    <s v="08"/>
  </r>
  <r>
    <x v="756"/>
    <s v="0704020AEAAABAB"/>
    <s v="RV500"/>
    <x v="131"/>
    <n v="28"/>
    <n v="28"/>
    <x v="1"/>
    <n v="25.830110000000001"/>
    <n v="27.07"/>
    <s v="2025"/>
    <s v="08"/>
  </r>
  <r>
    <x v="0"/>
    <s v="0401010ADAACZCZ"/>
    <s v="RV900"/>
    <x v="132"/>
    <n v="56"/>
    <n v="56"/>
    <x v="1"/>
    <n v="5.8124000000000002"/>
    <n v="5.7"/>
    <s v="2025"/>
    <s v="08"/>
  </r>
  <r>
    <x v="241"/>
    <s v="0403030Q0AAAZAZ"/>
    <s v="RV900"/>
    <x v="132"/>
    <n v="56"/>
    <n v="112"/>
    <x v="0"/>
    <n v="28.81908"/>
    <n v="36"/>
    <s v="2025"/>
    <s v="08"/>
  </r>
  <r>
    <x v="1222"/>
    <s v="0404000U0BCAFAE"/>
    <s v="RV900"/>
    <x v="132"/>
    <n v="30"/>
    <n v="30"/>
    <x v="1"/>
    <n v="80.662400000000005"/>
    <n v="80.55"/>
    <s v="2025"/>
    <s v="08"/>
  </r>
  <r>
    <x v="1010"/>
    <s v="0105010B0AAAJAJ"/>
    <s v="RVJ00"/>
    <x v="133"/>
    <n v="28"/>
    <n v="84"/>
    <x v="2"/>
    <n v="114.07109"/>
    <n v="120.03"/>
    <s v="2025"/>
    <s v="08"/>
  </r>
  <r>
    <x v="442"/>
    <s v="0208020Y0AAACAC"/>
    <s v="RVJ00"/>
    <x v="133"/>
    <n v="28"/>
    <n v="28"/>
    <x v="1"/>
    <n v="1.46811"/>
    <n v="1.82"/>
    <s v="2025"/>
    <s v="08"/>
  </r>
  <r>
    <x v="420"/>
    <s v="0402010ABAAABAB"/>
    <s v="RVJ00"/>
    <x v="133"/>
    <n v="14"/>
    <n v="14"/>
    <x v="1"/>
    <n v="0.38435000000000002"/>
    <n v="0.34"/>
    <s v="2025"/>
    <s v="08"/>
  </r>
  <r>
    <x v="303"/>
    <s v="0407020C0AAAEAE"/>
    <s v="RVJ00"/>
    <x v="133"/>
    <n v="224"/>
    <n v="448"/>
    <x v="0"/>
    <n v="13.334160000000001"/>
    <n v="16.64"/>
    <s v="2025"/>
    <s v="08"/>
  </r>
  <r>
    <x v="498"/>
    <s v="0408010H0AAABAB"/>
    <s v="RVJ00"/>
    <x v="133"/>
    <n v="112"/>
    <n v="112"/>
    <x v="1"/>
    <n v="2.7798500000000002"/>
    <n v="3.46"/>
    <s v="2025"/>
    <s v="08"/>
  </r>
  <r>
    <x v="88"/>
    <s v="0501021L0AAAAAA"/>
    <s v="RVJ00"/>
    <x v="133"/>
    <n v="28"/>
    <n v="28"/>
    <x v="1"/>
    <n v="1.7720499999999999"/>
    <n v="2.2000000000000002"/>
    <s v="2025"/>
    <s v="08"/>
  </r>
  <r>
    <x v="716"/>
    <s v="0601023ANAAAAAA"/>
    <s v="RVJ00"/>
    <x v="133"/>
    <n v="28"/>
    <n v="112"/>
    <x v="7"/>
    <n v="139.09817000000001"/>
    <n v="146.36000000000001"/>
    <s v="2025"/>
    <s v="08"/>
  </r>
  <r>
    <x v="1365"/>
    <s v="0802020T0BCABAN"/>
    <s v="RVJ00"/>
    <x v="133"/>
    <n v="400"/>
    <n v="400"/>
    <x v="1"/>
    <n v="572.69240000000002"/>
    <n v="572.67999999999995"/>
    <s v="2025"/>
    <s v="08"/>
  </r>
  <r>
    <x v="1277"/>
    <s v="1001010C0AAAUAU"/>
    <s v="RVJ00"/>
    <x v="133"/>
    <n v="6"/>
    <n v="12"/>
    <x v="0"/>
    <n v="2.54291"/>
    <n v="2.44"/>
    <s v="2025"/>
    <s v="08"/>
  </r>
  <r>
    <x v="844"/>
    <s v="21220000205"/>
    <s v="RVJ00"/>
    <x v="133"/>
    <n v="100"/>
    <n v="100"/>
    <x v="1"/>
    <n v="3.0412499999999998"/>
    <n v="3.36"/>
    <s v="2025"/>
    <s v="08"/>
  </r>
  <r>
    <x v="414"/>
    <s v="0401020K0AAAIAI"/>
    <s v="RVN00"/>
    <x v="134"/>
    <n v="10"/>
    <n v="40"/>
    <x v="7"/>
    <n v="1.1854499999999999"/>
    <n v="0.92"/>
    <s v="2025"/>
    <s v="08"/>
  </r>
  <r>
    <x v="1654"/>
    <s v="0402010A0AAABAB"/>
    <s v="RVN00"/>
    <x v="134"/>
    <n v="95"/>
    <n v="95"/>
    <x v="1"/>
    <n v="8.0948100000000007"/>
    <n v="9.98"/>
    <s v="2025"/>
    <s v="08"/>
  </r>
  <r>
    <x v="2088"/>
    <s v="0403010X0AAADAD"/>
    <s v="RVN00"/>
    <x v="134"/>
    <n v="14"/>
    <n v="56"/>
    <x v="7"/>
    <n v="3.2650399999999999"/>
    <n v="3.52"/>
    <s v="2025"/>
    <s v="08"/>
  </r>
  <r>
    <x v="985"/>
    <s v="0403030Q0AABBBB"/>
    <s v="RVN00"/>
    <x v="134"/>
    <n v="14"/>
    <n v="28"/>
    <x v="0"/>
    <n v="17.78163"/>
    <n v="18.48"/>
    <s v="2025"/>
    <s v="08"/>
  </r>
  <r>
    <x v="786"/>
    <s v="0407020B0AAADAD"/>
    <s v="RVN00"/>
    <x v="134"/>
    <n v="35"/>
    <n v="35"/>
    <x v="1"/>
    <n v="7.0624000000000002"/>
    <n v="7.05"/>
    <s v="2025"/>
    <s v="08"/>
  </r>
  <r>
    <x v="196"/>
    <s v="0410030C0AAAAAA"/>
    <s v="RVN00"/>
    <x v="134"/>
    <n v="260"/>
    <n v="260"/>
    <x v="1"/>
    <n v="2.3647999999999998"/>
    <n v="2.2400000000000002"/>
    <s v="2025"/>
    <s v="08"/>
  </r>
  <r>
    <x v="1429"/>
    <s v="0411000E0AAAIAI"/>
    <s v="RVN00"/>
    <x v="134"/>
    <n v="30"/>
    <n v="90"/>
    <x v="2"/>
    <n v="222.26219"/>
    <n v="233.91"/>
    <s v="2025"/>
    <s v="08"/>
  </r>
  <r>
    <x v="184"/>
    <s v="0204000H0AAAMAM"/>
    <s v="RVR00"/>
    <x v="135"/>
    <n v="42"/>
    <n v="42"/>
    <x v="1"/>
    <n v="0.99222999999999995"/>
    <n v="1.1000000000000001"/>
    <s v="2025"/>
    <s v="08"/>
  </r>
  <r>
    <x v="530"/>
    <s v="0407010F0AAAKAK"/>
    <s v="RVR00"/>
    <x v="135"/>
    <n v="56"/>
    <n v="56"/>
    <x v="1"/>
    <n v="1.5201199999999999"/>
    <n v="1.76"/>
    <s v="2025"/>
    <s v="08"/>
  </r>
  <r>
    <x v="201"/>
    <s v="0603020T0AAACAC"/>
    <s v="RVR00"/>
    <x v="135"/>
    <n v="140"/>
    <n v="140"/>
    <x v="1"/>
    <n v="2.7718500000000001"/>
    <n v="3.45"/>
    <s v="2025"/>
    <s v="08"/>
  </r>
  <r>
    <x v="768"/>
    <s v="0802020T0BEAAAB"/>
    <s v="RVR00"/>
    <x v="135"/>
    <n v="100"/>
    <n v="1550"/>
    <x v="15"/>
    <n v="1726.396"/>
    <n v="1726.21"/>
    <s v="2025"/>
    <s v="08"/>
  </r>
  <r>
    <x v="63"/>
    <s v="1103030C0AAAAAA"/>
    <s v="RVR00"/>
    <x v="135"/>
    <n v="4.5"/>
    <n v="4"/>
    <x v="1"/>
    <n v="42.764420000000001"/>
    <n v="45"/>
    <s v="2025"/>
    <s v="08"/>
  </r>
  <r>
    <x v="146"/>
    <s v="0103050L0AAAAAA"/>
    <s v="RVV00"/>
    <x v="136"/>
    <n v="84"/>
    <n v="504"/>
    <x v="12"/>
    <n v="15.1914"/>
    <n v="18.899999999999999"/>
    <s v="2025"/>
    <s v="08"/>
  </r>
  <r>
    <x v="390"/>
    <s v="0105010E0AAAAAA"/>
    <s v="RVV00"/>
    <x v="136"/>
    <n v="56"/>
    <n v="56"/>
    <x v="1"/>
    <n v="3.3923999999999999"/>
    <n v="3.28"/>
    <s v="2025"/>
    <s v="08"/>
  </r>
  <r>
    <x v="782"/>
    <s v="0107010Z0BCAAAE"/>
    <s v="RVV00"/>
    <x v="136"/>
    <n v="69"/>
    <n v="69"/>
    <x v="1"/>
    <n v="8.2492900000000002"/>
    <n v="8.67"/>
    <s v="2025"/>
    <s v="08"/>
  </r>
  <r>
    <x v="2770"/>
    <s v="0205052I0AAACAC"/>
    <s v="RVV00"/>
    <x v="136"/>
    <n v="28"/>
    <n v="112"/>
    <x v="7"/>
    <n v="6.8002599999999997"/>
    <n v="8.44"/>
    <s v="2025"/>
    <s v="08"/>
  </r>
  <r>
    <x v="753"/>
    <s v="0208020V0AAAAAA"/>
    <s v="RVV00"/>
    <x v="136"/>
    <n v="28"/>
    <n v="28"/>
    <x v="1"/>
    <n v="0.87622999999999995"/>
    <n v="1.08"/>
    <s v="2025"/>
    <s v="08"/>
  </r>
  <r>
    <x v="2133"/>
    <s v="0212000ADBBAAAA"/>
    <s v="RVV00"/>
    <x v="136"/>
    <n v="180"/>
    <n v="180"/>
    <x v="1"/>
    <n v="115.33240000000001"/>
    <n v="115.32"/>
    <s v="2025"/>
    <s v="08"/>
  </r>
  <r>
    <x v="249"/>
    <s v="0304010I0AAAAAA"/>
    <s v="RVV00"/>
    <x v="136"/>
    <n v="15"/>
    <n v="15"/>
    <x v="1"/>
    <n v="0.40033999999999997"/>
    <n v="0.36"/>
    <s v="2025"/>
    <s v="08"/>
  </r>
  <r>
    <x v="218"/>
    <s v="0403010X0AAAPAP"/>
    <s v="RVV00"/>
    <x v="136"/>
    <n v="12"/>
    <n v="12"/>
    <x v="1"/>
    <n v="3.2950499999999998"/>
    <n v="3.35"/>
    <s v="2025"/>
    <s v="08"/>
  </r>
  <r>
    <x v="303"/>
    <s v="0407020C0AAAEAE"/>
    <s v="RVV00"/>
    <x v="136"/>
    <n v="60"/>
    <n v="60"/>
    <x v="1"/>
    <n v="1.89605"/>
    <n v="2.23"/>
    <s v="2025"/>
    <s v="08"/>
  </r>
  <r>
    <x v="235"/>
    <s v="0409010N0BBAFAG"/>
    <s v="RVV00"/>
    <x v="136"/>
    <n v="28"/>
    <n v="56"/>
    <x v="0"/>
    <n v="10.504289999999999"/>
    <n v="10.82"/>
    <s v="2025"/>
    <s v="08"/>
  </r>
  <r>
    <x v="460"/>
    <s v="0501060D0AAABAB"/>
    <s v="RVV00"/>
    <x v="136"/>
    <n v="60"/>
    <n v="120"/>
    <x v="0"/>
    <n v="9.7909000000000006"/>
    <n v="11.96"/>
    <s v="2025"/>
    <s v="08"/>
  </r>
  <r>
    <x v="788"/>
    <s v="0503021C0AAACAC"/>
    <s v="RVV00"/>
    <x v="136"/>
    <n v="21"/>
    <n v="21"/>
    <x v="1"/>
    <n v="0.81625999999999999"/>
    <n v="0.88"/>
    <s v="2025"/>
    <s v="08"/>
  </r>
  <r>
    <x v="127"/>
    <s v="0603020G0AAADAD"/>
    <s v="RVV00"/>
    <x v="136"/>
    <n v="1"/>
    <n v="1"/>
    <x v="1"/>
    <n v="0.16839000000000001"/>
    <n v="7.0000000000000007E-2"/>
    <s v="2025"/>
    <s v="08"/>
  </r>
  <r>
    <x v="201"/>
    <s v="0603020T0AAACAC"/>
    <s v="RVV00"/>
    <x v="136"/>
    <n v="100"/>
    <n v="400"/>
    <x v="7"/>
    <n v="8.3200400000000005"/>
    <n v="9.84"/>
    <s v="2025"/>
    <s v="08"/>
  </r>
  <r>
    <x v="151"/>
    <s v="0604012P0AAAAAA"/>
    <s v="RVV00"/>
    <x v="136"/>
    <n v="20"/>
    <n v="20"/>
    <x v="1"/>
    <n v="3.58371"/>
    <n v="4.34"/>
    <s v="2025"/>
    <s v="08"/>
  </r>
  <r>
    <x v="587"/>
    <s v="0704020ABAAAAAA"/>
    <s v="RVV00"/>
    <x v="136"/>
    <n v="30"/>
    <n v="330"/>
    <x v="13"/>
    <n v="9.5505300000000002"/>
    <n v="11.77"/>
    <s v="2025"/>
    <s v="08"/>
  </r>
  <r>
    <x v="282"/>
    <s v="0802010M0AAABAB"/>
    <s v="RVV00"/>
    <x v="136"/>
    <n v="168"/>
    <n v="1512"/>
    <x v="3"/>
    <n v="145.91882000000001"/>
    <n v="181.17"/>
    <s v="2025"/>
    <s v="08"/>
  </r>
  <r>
    <x v="1105"/>
    <s v="0906040G0BNABBY"/>
    <s v="RVV00"/>
    <x v="136"/>
    <n v="42"/>
    <n v="42"/>
    <x v="1"/>
    <n v="3.76057"/>
    <n v="3.84"/>
    <s v="2025"/>
    <s v="08"/>
  </r>
  <r>
    <x v="202"/>
    <s v="1001030C0AAAAAA"/>
    <s v="RVV00"/>
    <x v="136"/>
    <n v="180"/>
    <n v="360"/>
    <x v="0"/>
    <n v="11.446529999999999"/>
    <n v="14.28"/>
    <s v="2025"/>
    <s v="08"/>
  </r>
  <r>
    <x v="635"/>
    <s v="1103010C0AAADAD"/>
    <s v="RVV00"/>
    <x v="136"/>
    <n v="12"/>
    <n v="12"/>
    <x v="1"/>
    <n v="6.6590800000000003"/>
    <n v="8.31"/>
    <s v="2025"/>
    <s v="08"/>
  </r>
  <r>
    <x v="468"/>
    <s v="1106000P0AAAAAA"/>
    <s v="RVV00"/>
    <x v="136"/>
    <n v="5"/>
    <n v="5"/>
    <x v="1"/>
    <n v="2.4199199999999998"/>
    <n v="3.01"/>
    <s v="2025"/>
    <s v="08"/>
  </r>
  <r>
    <x v="2428"/>
    <s v="1304000F0AAABAB"/>
    <s v="RVV00"/>
    <x v="136"/>
    <n v="100"/>
    <n v="100"/>
    <x v="1"/>
    <n v="3.0050400000000002"/>
    <n v="3.15"/>
    <s v="2025"/>
    <s v="08"/>
  </r>
  <r>
    <x v="2036"/>
    <s v="1502010J0BDAABQ"/>
    <s v="RVV00"/>
    <x v="136"/>
    <n v="60"/>
    <n v="120"/>
    <x v="0"/>
    <n v="19.975739999999998"/>
    <n v="21"/>
    <s v="2025"/>
    <s v="08"/>
  </r>
  <r>
    <x v="1626"/>
    <s v="21300000130"/>
    <s v="RVV00"/>
    <x v="136"/>
    <n v="20"/>
    <n v="20"/>
    <x v="1"/>
    <n v="45.535290000000003"/>
    <n v="50.5"/>
    <s v="2025"/>
    <s v="08"/>
  </r>
  <r>
    <x v="960"/>
    <s v="0204000H0AAAKAK"/>
    <s v="RVW00"/>
    <x v="137"/>
    <n v="28"/>
    <n v="112"/>
    <x v="7"/>
    <n v="2.4171299999999998"/>
    <n v="2.96"/>
    <s v="2025"/>
    <s v="08"/>
  </r>
  <r>
    <x v="2743"/>
    <s v="0407010F0AAAVAV"/>
    <s v="RVW00"/>
    <x v="137"/>
    <n v="100"/>
    <n v="700"/>
    <x v="14"/>
    <n v="48.301580000000001"/>
    <n v="50.75"/>
    <s v="2025"/>
    <s v="08"/>
  </r>
  <r>
    <x v="6"/>
    <s v="0410030C0AAAFAF"/>
    <s v="RVW00"/>
    <x v="137"/>
    <n v="385"/>
    <n v="385"/>
    <x v="1"/>
    <n v="3.5863999999999998"/>
    <n v="3.35"/>
    <s v="2025"/>
    <s v="08"/>
  </r>
  <r>
    <x v="206"/>
    <s v="0501080W0AAAIAI"/>
    <s v="RVW00"/>
    <x v="137"/>
    <n v="120"/>
    <n v="120"/>
    <x v="1"/>
    <n v="6.4923999999999999"/>
    <n v="6.38"/>
    <s v="2025"/>
    <s v="08"/>
  </r>
  <r>
    <x v="591"/>
    <s v="1003020AFAAABAB"/>
    <s v="RVW00"/>
    <x v="137"/>
    <n v="100"/>
    <n v="500"/>
    <x v="5"/>
    <n v="61.282890000000002"/>
    <n v="64.44"/>
    <s v="2025"/>
    <s v="08"/>
  </r>
  <r>
    <x v="44"/>
    <s v="0106020M0AAACAC"/>
    <s v="RW100"/>
    <x v="138"/>
    <n v="20"/>
    <n v="20"/>
    <x v="1"/>
    <n v="0.55230999999999997"/>
    <n v="0.55000000000000004"/>
    <s v="2025"/>
    <s v="08"/>
  </r>
  <r>
    <x v="227"/>
    <s v="0301040X0BBAAAA"/>
    <s v="RW100"/>
    <x v="138"/>
    <n v="1"/>
    <n v="1"/>
    <x v="1"/>
    <n v="30.888860000000001"/>
    <n v="32.5"/>
    <s v="2025"/>
    <s v="08"/>
  </r>
  <r>
    <x v="210"/>
    <s v="0401010ADBDABCV"/>
    <s v="RW100"/>
    <x v="138"/>
    <n v="60"/>
    <n v="180"/>
    <x v="2"/>
    <n v="494.43720000000002"/>
    <n v="494.4"/>
    <s v="2025"/>
    <s v="08"/>
  </r>
  <r>
    <x v="2999"/>
    <s v="0401020P0AACMCM"/>
    <s v="RW100"/>
    <x v="138"/>
    <n v="28"/>
    <n v="28"/>
    <x v="1"/>
    <n v="30.603840000000002"/>
    <n v="32.200000000000003"/>
    <s v="2025"/>
    <s v="08"/>
  </r>
  <r>
    <x v="995"/>
    <s v="0402010ABAAADAD"/>
    <s v="RW100"/>
    <x v="138"/>
    <n v="28"/>
    <n v="28"/>
    <x v="1"/>
    <n v="3.1518000000000002"/>
    <n v="3.8"/>
    <s v="2025"/>
    <s v="08"/>
  </r>
  <r>
    <x v="1794"/>
    <s v="0403010X0AAABAB"/>
    <s v="RW100"/>
    <x v="138"/>
    <n v="14"/>
    <n v="14"/>
    <x v="1"/>
    <n v="0.47233000000000003"/>
    <n v="0.45"/>
    <s v="2025"/>
    <s v="08"/>
  </r>
  <r>
    <x v="3"/>
    <s v="0403040X0AAAAAA"/>
    <s v="RW100"/>
    <x v="138"/>
    <n v="7"/>
    <n v="35"/>
    <x v="5"/>
    <n v="1.6417900000000001"/>
    <n v="1.35"/>
    <s v="2025"/>
    <s v="08"/>
  </r>
  <r>
    <x v="1065"/>
    <s v="0404000M0BBACAU"/>
    <s v="RW100"/>
    <x v="138"/>
    <n v="30"/>
    <n v="60"/>
    <x v="0"/>
    <n v="34.024799999999999"/>
    <n v="34"/>
    <s v="2025"/>
    <s v="08"/>
  </r>
  <r>
    <x v="957"/>
    <s v="0407010P0AAABAB"/>
    <s v="RW100"/>
    <x v="138"/>
    <n v="90"/>
    <n v="180"/>
    <x v="0"/>
    <n v="8.2048000000000005"/>
    <n v="8.18"/>
    <s v="2025"/>
    <s v="08"/>
  </r>
  <r>
    <x v="498"/>
    <s v="0408010H0AAABAB"/>
    <s v="RW100"/>
    <x v="138"/>
    <n v="60"/>
    <n v="60"/>
    <x v="1"/>
    <n v="1.5921099999999999"/>
    <n v="1.85"/>
    <s v="2025"/>
    <s v="08"/>
  </r>
  <r>
    <x v="21"/>
    <s v="0501013B0AAABAB"/>
    <s v="RW100"/>
    <x v="138"/>
    <n v="15"/>
    <n v="120"/>
    <x v="10"/>
    <n v="6.05002"/>
    <n v="7.44"/>
    <s v="2025"/>
    <s v="08"/>
  </r>
  <r>
    <x v="158"/>
    <s v="1104010I0BCAAAE"/>
    <s v="RW100"/>
    <x v="138"/>
    <n v="5"/>
    <n v="5"/>
    <x v="1"/>
    <n v="1.6084799999999999"/>
    <n v="1.68"/>
    <s v="2025"/>
    <s v="08"/>
  </r>
  <r>
    <x v="2078"/>
    <s v="0401020B0AAAAAA"/>
    <s v="RW400"/>
    <x v="139"/>
    <n v="63"/>
    <n v="63"/>
    <x v="1"/>
    <n v="5.59131"/>
    <n v="6.85"/>
    <s v="2025"/>
    <s v="08"/>
  </r>
  <r>
    <x v="1654"/>
    <s v="0402010A0AAABAB"/>
    <s v="RW400"/>
    <x v="139"/>
    <n v="56"/>
    <n v="56"/>
    <x v="1"/>
    <n v="4.8154700000000004"/>
    <n v="5.88"/>
    <s v="2025"/>
    <s v="08"/>
  </r>
  <r>
    <x v="1553"/>
    <s v="0402030K0AAAIAI"/>
    <s v="RW400"/>
    <x v="139"/>
    <n v="28"/>
    <n v="28"/>
    <x v="1"/>
    <n v="4.4826100000000002"/>
    <n v="4.5999999999999996"/>
    <s v="2025"/>
    <s v="08"/>
  </r>
  <r>
    <x v="1742"/>
    <s v="0403040ABAAACAC"/>
    <s v="RW400"/>
    <x v="139"/>
    <n v="14"/>
    <n v="28"/>
    <x v="0"/>
    <n v="26.560040000000001"/>
    <n v="27.72"/>
    <s v="2025"/>
    <s v="08"/>
  </r>
  <r>
    <x v="547"/>
    <s v="0409020S0AAAEAE"/>
    <s v="RW400"/>
    <x v="139"/>
    <n v="90"/>
    <n v="90"/>
    <x v="1"/>
    <n v="3.2237800000000001"/>
    <n v="3.89"/>
    <s v="2025"/>
    <s v="08"/>
  </r>
  <r>
    <x v="192"/>
    <s v="0401020K0AAAHAH"/>
    <s v="RW500"/>
    <x v="140"/>
    <n v="42"/>
    <n v="168"/>
    <x v="7"/>
    <n v="3.5209899999999998"/>
    <n v="3.84"/>
    <s v="2025"/>
    <s v="08"/>
  </r>
  <r>
    <x v="1654"/>
    <s v="0402010A0AAABAB"/>
    <s v="RW500"/>
    <x v="140"/>
    <n v="28"/>
    <n v="56"/>
    <x v="0"/>
    <n v="4.9278700000000004"/>
    <n v="5.88"/>
    <s v="2025"/>
    <s v="08"/>
  </r>
  <r>
    <x v="896"/>
    <s v="0402010ADAAAMAM"/>
    <s v="RW500"/>
    <x v="140"/>
    <n v="42"/>
    <n v="84"/>
    <x v="0"/>
    <n v="84.30377"/>
    <n v="88.5"/>
    <s v="2025"/>
    <s v="08"/>
  </r>
  <r>
    <x v="3400"/>
    <s v="0403010X0AAANAN"/>
    <s v="RW500"/>
    <x v="140"/>
    <n v="120"/>
    <n v="240"/>
    <x v="0"/>
    <n v="310.02480000000003"/>
    <n v="310"/>
    <s v="2025"/>
    <s v="08"/>
  </r>
  <r>
    <x v="1298"/>
    <s v="0403030X0AAACAC"/>
    <s v="RW500"/>
    <x v="140"/>
    <n v="7"/>
    <n v="14"/>
    <x v="0"/>
    <n v="0.89666999999999997"/>
    <n v="0.84"/>
    <s v="2025"/>
    <s v="08"/>
  </r>
  <r>
    <x v="342"/>
    <s v="0403040Y0AAAAAA"/>
    <s v="RW500"/>
    <x v="140"/>
    <n v="5"/>
    <n v="10"/>
    <x v="0"/>
    <n v="0.57672999999999996"/>
    <n v="0.44"/>
    <s v="2025"/>
    <s v="08"/>
  </r>
  <r>
    <x v="1506"/>
    <s v="0406000V0AAAAAA"/>
    <s v="RW500"/>
    <x v="140"/>
    <n v="5"/>
    <n v="5"/>
    <x v="1"/>
    <n v="0.90093999999999996"/>
    <n v="0.83"/>
    <s v="2025"/>
    <s v="08"/>
  </r>
  <r>
    <x v="586"/>
    <s v="0204000I0AAACAC"/>
    <s v="RTK00"/>
    <x v="123"/>
    <n v="126"/>
    <n v="126"/>
    <x v="1"/>
    <n v="8.7666799999999991"/>
    <n v="10.82"/>
    <s v="2025"/>
    <s v="08"/>
  </r>
  <r>
    <x v="133"/>
    <s v="0211000P0AAACAC"/>
    <s v="RTK00"/>
    <x v="123"/>
    <n v="54"/>
    <n v="54"/>
    <x v="1"/>
    <n v="3.1917900000000001"/>
    <n v="3.85"/>
    <s v="2025"/>
    <s v="08"/>
  </r>
  <r>
    <x v="626"/>
    <s v="0304010G0BCAAAC"/>
    <s v="RTK00"/>
    <x v="123"/>
    <n v="56"/>
    <n v="56"/>
    <x v="1"/>
    <n v="2.37351"/>
    <n v="2.38"/>
    <s v="2025"/>
    <s v="08"/>
  </r>
  <r>
    <x v="303"/>
    <s v="0407020C0AAAEAE"/>
    <s v="RTK00"/>
    <x v="123"/>
    <n v="56"/>
    <n v="280"/>
    <x v="5"/>
    <n v="8.38035"/>
    <n v="10.4"/>
    <s v="2025"/>
    <s v="08"/>
  </r>
  <r>
    <x v="2762"/>
    <s v="0501080D0AAACAC"/>
    <s v="RTK00"/>
    <x v="123"/>
    <n v="100"/>
    <n v="100"/>
    <x v="1"/>
    <n v="13.80166"/>
    <n v="17.239999999999998"/>
    <s v="2025"/>
    <s v="08"/>
  </r>
  <r>
    <x v="788"/>
    <s v="0503021C0AAACAC"/>
    <s v="RTK00"/>
    <x v="123"/>
    <n v="224"/>
    <n v="224"/>
    <x v="1"/>
    <n v="7.5309100000000004"/>
    <n v="9.4"/>
    <s v="2025"/>
    <s v="08"/>
  </r>
  <r>
    <x v="381"/>
    <s v="0603020T0AABKBK"/>
    <s v="RTK00"/>
    <x v="123"/>
    <n v="63"/>
    <n v="63"/>
    <x v="1"/>
    <n v="20.851880000000001"/>
    <n v="21.83"/>
    <s v="2025"/>
    <s v="08"/>
  </r>
  <r>
    <x v="513"/>
    <s v="0803042K0BBAAAA"/>
    <s v="RTK00"/>
    <x v="123"/>
    <n v="1"/>
    <n v="1"/>
    <x v="1"/>
    <n v="70.0124"/>
    <n v="70"/>
    <s v="2025"/>
    <s v="08"/>
  </r>
  <r>
    <x v="3676"/>
    <s v="0906040G0BXABDF"/>
    <s v="RTK00"/>
    <x v="123"/>
    <n v="84"/>
    <n v="84"/>
    <x v="1"/>
    <n v="35.54907"/>
    <n v="37.299999999999997"/>
    <s v="2025"/>
    <s v="08"/>
  </r>
  <r>
    <x v="330"/>
    <s v="1103010B0AAAAAA"/>
    <s v="RTK00"/>
    <x v="123"/>
    <n v="5"/>
    <n v="25"/>
    <x v="5"/>
    <n v="22.38805"/>
    <n v="23.5"/>
    <s v="2025"/>
    <s v="08"/>
  </r>
  <r>
    <x v="554"/>
    <s v="1202010Y0BBAAAA"/>
    <s v="RTK00"/>
    <x v="123"/>
    <n v="3"/>
    <n v="3"/>
    <x v="1"/>
    <n v="42.194389999999999"/>
    <n v="44.4"/>
    <s v="2025"/>
    <s v="08"/>
  </r>
  <r>
    <x v="85"/>
    <s v="1305030C0BBAAAA"/>
    <s v="RTK00"/>
    <x v="123"/>
    <n v="180"/>
    <n v="360"/>
    <x v="0"/>
    <n v="269.53352999999998"/>
    <n v="283.68"/>
    <s v="2025"/>
    <s v="08"/>
  </r>
  <r>
    <x v="29"/>
    <s v="190201000AABLBL"/>
    <s v="RTK00"/>
    <x v="123"/>
    <n v="60"/>
    <n v="60"/>
    <x v="1"/>
    <n v="49.262729999999998"/>
    <n v="51.84"/>
    <s v="2025"/>
    <s v="08"/>
  </r>
  <r>
    <x v="1898"/>
    <s v="0106070A0AAABAB"/>
    <s v="RTP00"/>
    <x v="126"/>
    <n v="56"/>
    <n v="56"/>
    <x v="1"/>
    <n v="17.8324"/>
    <n v="17.82"/>
    <s v="2025"/>
    <s v="08"/>
  </r>
  <r>
    <x v="249"/>
    <s v="0304010I0AAAAAA"/>
    <s v="RRF00"/>
    <x v="113"/>
    <n v="7"/>
    <n v="7"/>
    <x v="1"/>
    <n v="0.24837000000000001"/>
    <n v="0.17"/>
    <s v="2025"/>
    <s v="08"/>
  </r>
  <r>
    <x v="108"/>
    <s v="0501021L0AAABAB"/>
    <s v="RRF00"/>
    <x v="113"/>
    <n v="21"/>
    <n v="63"/>
    <x v="2"/>
    <n v="5.8200500000000002"/>
    <n v="7.23"/>
    <s v="2025"/>
    <s v="08"/>
  </r>
  <r>
    <x v="567"/>
    <s v="1001010J0AAAEAE"/>
    <s v="RRF00"/>
    <x v="113"/>
    <n v="10"/>
    <n v="10"/>
    <x v="1"/>
    <n v="0.34434999999999999"/>
    <n v="0.28999999999999998"/>
    <s v="2025"/>
    <s v="08"/>
  </r>
  <r>
    <x v="1466"/>
    <s v="1310012Q0AAAAAA"/>
    <s v="RRF00"/>
    <x v="113"/>
    <n v="15"/>
    <n v="30"/>
    <x v="0"/>
    <n v="5.1170400000000003"/>
    <n v="5.36"/>
    <s v="2025"/>
    <s v="08"/>
  </r>
  <r>
    <x v="1096"/>
    <s v="0106010E0BBABAD"/>
    <s v="RRK00"/>
    <x v="114"/>
    <n v="56"/>
    <n v="56"/>
    <x v="1"/>
    <n v="9.8503600000000002"/>
    <n v="10.25"/>
    <s v="2025"/>
    <s v="08"/>
  </r>
  <r>
    <x v="156"/>
    <s v="0304010D0AAAAAA"/>
    <s v="RRK00"/>
    <x v="114"/>
    <n v="2"/>
    <n v="2"/>
    <x v="1"/>
    <n v="0.15239"/>
    <n v="0.05"/>
    <s v="2025"/>
    <s v="08"/>
  </r>
  <r>
    <x v="0"/>
    <s v="0401010ADAACZCZ"/>
    <s v="RRK00"/>
    <x v="114"/>
    <n v="60"/>
    <n v="180"/>
    <x v="2"/>
    <n v="18.667200000000001"/>
    <n v="18.329999999999998"/>
    <s v="2025"/>
    <s v="08"/>
  </r>
  <r>
    <x v="961"/>
    <s v="0404000M0BNABAQ"/>
    <s v="RRK00"/>
    <x v="114"/>
    <n v="3"/>
    <n v="3"/>
    <x v="1"/>
    <n v="2.2124000000000001"/>
    <n v="2.1"/>
    <s v="2025"/>
    <s v="08"/>
  </r>
  <r>
    <x v="1503"/>
    <s v="0501011P0AAAFAF"/>
    <s v="RRK00"/>
    <x v="114"/>
    <n v="300"/>
    <n v="600"/>
    <x v="0"/>
    <n v="12.55031"/>
    <n v="15.66"/>
    <s v="2025"/>
    <s v="08"/>
  </r>
  <r>
    <x v="570"/>
    <s v="0607020Y0AAACAC"/>
    <s v="RRK00"/>
    <x v="114"/>
    <n v="84"/>
    <n v="84"/>
    <x v="1"/>
    <n v="228.02316999999999"/>
    <n v="240"/>
    <s v="2025"/>
    <s v="08"/>
  </r>
  <r>
    <x v="2033"/>
    <s v="1108020J0AAAAAA"/>
    <s v="RRK00"/>
    <x v="114"/>
    <n v="168"/>
    <n v="168"/>
    <x v="1"/>
    <n v="774.8424"/>
    <n v="774.83"/>
    <s v="2025"/>
    <s v="08"/>
  </r>
  <r>
    <x v="3042"/>
    <s v="21300000930"/>
    <s v="RRK00"/>
    <x v="114"/>
    <n v="10"/>
    <n v="10"/>
    <x v="1"/>
    <n v="8.1163799999999995"/>
    <n v="8.99"/>
    <s v="2025"/>
    <s v="08"/>
  </r>
  <r>
    <x v="446"/>
    <s v="0603020T0AAAXAX"/>
    <s v="RRV00"/>
    <x v="115"/>
    <n v="14"/>
    <n v="14"/>
    <x v="1"/>
    <n v="9.3563399999999994"/>
    <n v="9.73"/>
    <s v="2025"/>
    <s v="08"/>
  </r>
  <r>
    <x v="23"/>
    <s v="1310012F0AAABAB"/>
    <s v="RRV00"/>
    <x v="115"/>
    <n v="15"/>
    <n v="45"/>
    <x v="2"/>
    <n v="5.5094599999999998"/>
    <n v="5.76"/>
    <s v="2025"/>
    <s v="08"/>
  </r>
  <r>
    <x v="1"/>
    <s v="040201030AAABAB"/>
    <s v="RT100"/>
    <x v="116"/>
    <n v="11"/>
    <n v="11"/>
    <x v="1"/>
    <n v="0.39234000000000002"/>
    <n v="0.35"/>
    <s v="2025"/>
    <s v="08"/>
  </r>
  <r>
    <x v="1608"/>
    <s v="0402030Q0AAAAAA"/>
    <s v="RT100"/>
    <x v="116"/>
    <n v="30"/>
    <n v="30"/>
    <x v="1"/>
    <n v="5.4181600000000003"/>
    <n v="5.69"/>
    <s v="2025"/>
    <s v="08"/>
  </r>
  <r>
    <x v="1262"/>
    <s v="0404000M0BDAAAM"/>
    <s v="RT100"/>
    <x v="116"/>
    <n v="30"/>
    <n v="180"/>
    <x v="12"/>
    <n v="187.21440000000001"/>
    <n v="187.14"/>
    <s v="2025"/>
    <s v="08"/>
  </r>
  <r>
    <x v="3185"/>
    <s v="0205040S0AAABAB"/>
    <s v="RT200"/>
    <x v="117"/>
    <n v="98"/>
    <n v="98"/>
    <x v="1"/>
    <n v="4.2831000000000001"/>
    <n v="4.3899999999999997"/>
    <s v="2025"/>
    <s v="08"/>
  </r>
  <r>
    <x v="414"/>
    <s v="0401020K0AAAIAI"/>
    <s v="RT200"/>
    <x v="117"/>
    <n v="4"/>
    <n v="4"/>
    <x v="1"/>
    <n v="0.18439"/>
    <n v="0.09"/>
    <s v="2025"/>
    <s v="08"/>
  </r>
  <r>
    <x v="198"/>
    <s v="0402010ABAAAVAV"/>
    <s v="RT200"/>
    <x v="117"/>
    <n v="112"/>
    <n v="112"/>
    <x v="1"/>
    <n v="120.10307"/>
    <n v="126.3"/>
    <s v="2025"/>
    <s v="08"/>
  </r>
  <r>
    <x v="2621"/>
    <s v="0402010S0AAAEAE"/>
    <s v="RT200"/>
    <x v="117"/>
    <n v="14"/>
    <n v="28"/>
    <x v="0"/>
    <n v="20.924689999999998"/>
    <n v="25.88"/>
    <s v="2025"/>
    <s v="08"/>
  </r>
  <r>
    <x v="1559"/>
    <s v="0404000M0BBAEAV"/>
    <s v="RT200"/>
    <x v="117"/>
    <n v="14"/>
    <n v="28"/>
    <x v="0"/>
    <n v="22.544799999999999"/>
    <n v="22.32"/>
    <s v="2025"/>
    <s v="08"/>
  </r>
  <r>
    <x v="748"/>
    <s v="0404000U0BCACAD"/>
    <s v="RT200"/>
    <x v="117"/>
    <n v="21"/>
    <n v="21"/>
    <x v="1"/>
    <n v="51.562399999999997"/>
    <n v="51.45"/>
    <s v="2025"/>
    <s v="08"/>
  </r>
  <r>
    <x v="2"/>
    <s v="0402030K0BFAAAF"/>
    <s v="RT500"/>
    <x v="124"/>
    <n v="112"/>
    <n v="112"/>
    <x v="1"/>
    <n v="19.90183"/>
    <n v="20.83"/>
    <s v="2025"/>
    <s v="08"/>
  </r>
  <r>
    <x v="4839"/>
    <s v="040801050AAAUAU"/>
    <s v="RTD00"/>
    <x v="118"/>
    <n v="7"/>
    <n v="7"/>
    <x v="1"/>
    <n v="1.7559800000000001"/>
    <n v="1.73"/>
    <s v="2025"/>
    <s v="08"/>
  </r>
  <r>
    <x v="362"/>
    <s v="0604012S0AAAFAF"/>
    <s v="RTD00"/>
    <x v="118"/>
    <n v="28"/>
    <n v="28"/>
    <x v="1"/>
    <n v="23.093990000000002"/>
    <n v="24.19"/>
    <s v="2025"/>
    <s v="08"/>
  </r>
  <r>
    <x v="1818"/>
    <s v="1202010M0BBABAB"/>
    <s v="RTD00"/>
    <x v="118"/>
    <n v="448"/>
    <n v="448"/>
    <x v="1"/>
    <n v="197.46972"/>
    <n v="207.84"/>
    <s v="2025"/>
    <s v="08"/>
  </r>
  <r>
    <x v="930"/>
    <s v="1306020J0AAABAB"/>
    <s v="RTD00"/>
    <x v="118"/>
    <n v="168"/>
    <n v="504"/>
    <x v="2"/>
    <n v="343.661"/>
    <n v="429.24"/>
    <s v="2025"/>
    <s v="08"/>
  </r>
  <r>
    <x v="168"/>
    <s v="0103050P0AAAAAA"/>
    <s v="RTE00"/>
    <x v="119"/>
    <n v="7"/>
    <n v="98"/>
    <x v="19"/>
    <n v="3.8131599999999999"/>
    <n v="2.8"/>
    <s v="2025"/>
    <s v="08"/>
  </r>
  <r>
    <x v="24"/>
    <s v="0106020I0AAAKAK"/>
    <s v="RTE00"/>
    <x v="119"/>
    <n v="56"/>
    <n v="56"/>
    <x v="1"/>
    <n v="5.8791700000000002"/>
    <n v="6.07"/>
    <s v="2025"/>
    <s v="08"/>
  </r>
  <r>
    <x v="102"/>
    <s v="0204000H0AAAJAJ"/>
    <s v="RTE00"/>
    <x v="119"/>
    <n v="5"/>
    <n v="5"/>
    <x v="1"/>
    <n v="0.20838000000000001"/>
    <n v="0.12"/>
    <s v="2025"/>
    <s v="08"/>
  </r>
  <r>
    <x v="3434"/>
    <s v="0206020T0AAAFAF"/>
    <s v="RTE00"/>
    <x v="119"/>
    <n v="42"/>
    <n v="42"/>
    <x v="1"/>
    <n v="3.5677099999999999"/>
    <n v="4.32"/>
    <s v="2025"/>
    <s v="08"/>
  </r>
  <r>
    <x v="1977"/>
    <s v="0212000ABBBAAAA"/>
    <s v="RTE00"/>
    <x v="119"/>
    <n v="168"/>
    <n v="168"/>
    <x v="1"/>
    <n v="81.184229999999999"/>
    <n v="85.44"/>
    <s v="2025"/>
    <s v="08"/>
  </r>
  <r>
    <x v="191"/>
    <s v="0401010ADAAAAAA"/>
    <s v="RTE00"/>
    <x v="119"/>
    <n v="84"/>
    <n v="84"/>
    <x v="1"/>
    <n v="5.59931"/>
    <n v="6.86"/>
    <s v="2025"/>
    <s v="08"/>
  </r>
  <r>
    <x v="290"/>
    <s v="0406000AABCAAAB"/>
    <s v="RTE00"/>
    <x v="119"/>
    <n v="168"/>
    <n v="168"/>
    <x v="1"/>
    <n v="239.51240000000001"/>
    <n v="239.4"/>
    <s v="2025"/>
    <s v="08"/>
  </r>
  <r>
    <x v="2261"/>
    <s v="0407020ADAAACAC"/>
    <s v="RTE00"/>
    <x v="119"/>
    <n v="42"/>
    <n v="42"/>
    <x v="1"/>
    <n v="8.6823999999999995"/>
    <n v="8.57"/>
    <s v="2025"/>
    <s v="08"/>
  </r>
  <r>
    <x v="1168"/>
    <s v="0408010AEAAABAB"/>
    <s v="RTE00"/>
    <x v="119"/>
    <n v="42"/>
    <n v="42"/>
    <x v="1"/>
    <n v="1.7824"/>
    <n v="1.67"/>
    <s v="2025"/>
    <s v="08"/>
  </r>
  <r>
    <x v="1166"/>
    <s v="0501013K0AAAIAI"/>
    <s v="RTE00"/>
    <x v="119"/>
    <n v="100"/>
    <n v="400"/>
    <x v="7"/>
    <n v="18.6096"/>
    <n v="18.559999999999999"/>
    <s v="2025"/>
    <s v="08"/>
  </r>
  <r>
    <x v="788"/>
    <s v="0503021C0AAACAC"/>
    <s v="RTE00"/>
    <x v="119"/>
    <n v="84"/>
    <n v="420"/>
    <x v="5"/>
    <n v="14.6792"/>
    <n v="17.649999999999999"/>
    <s v="2025"/>
    <s v="08"/>
  </r>
  <r>
    <x v="423"/>
    <s v="0603020T0AAABAB"/>
    <s v="RTE00"/>
    <x v="119"/>
    <n v="252"/>
    <n v="504"/>
    <x v="0"/>
    <n v="67.401979999999995"/>
    <n v="70.92"/>
    <s v="2025"/>
    <s v="08"/>
  </r>
  <r>
    <x v="1173"/>
    <s v="0704050B0BEAABP"/>
    <s v="RTE00"/>
    <x v="119"/>
    <n v="16"/>
    <n v="16"/>
    <x v="1"/>
    <n v="160.01240000000001"/>
    <n v="160"/>
    <s v="2025"/>
    <s v="08"/>
  </r>
  <r>
    <x v="632"/>
    <s v="1001010AAAAABAB"/>
    <s v="RTE00"/>
    <x v="119"/>
    <n v="14"/>
    <n v="14"/>
    <x v="1"/>
    <n v="0.44833000000000001"/>
    <n v="0.42"/>
    <s v="2025"/>
    <s v="08"/>
  </r>
  <r>
    <x v="1142"/>
    <s v="1103010AGAAADAD"/>
    <s v="RTE00"/>
    <x v="119"/>
    <n v="5"/>
    <n v="25"/>
    <x v="5"/>
    <n v="64.000020000000006"/>
    <n v="67.3"/>
    <s v="2025"/>
    <s v="08"/>
  </r>
  <r>
    <x v="440"/>
    <s v="1201010G0AAACAC"/>
    <s v="RTE00"/>
    <x v="119"/>
    <n v="10"/>
    <n v="30"/>
    <x v="2"/>
    <n v="94.832679999999996"/>
    <n v="99.78"/>
    <s v="2025"/>
    <s v="08"/>
  </r>
  <r>
    <x v="2090"/>
    <s v="1303000AABCACAC"/>
    <s v="RTE00"/>
    <x v="119"/>
    <n v="1000"/>
    <n v="1000"/>
    <x v="1"/>
    <n v="36.247109999999999"/>
    <n v="38.14"/>
    <s v="2025"/>
    <s v="08"/>
  </r>
  <r>
    <x v="2844"/>
    <s v="1502010J0AAEPEP"/>
    <s v="RTE00"/>
    <x v="119"/>
    <n v="15"/>
    <n v="15"/>
    <x v="1"/>
    <n v="29.01727"/>
    <n v="30.53"/>
    <s v="2025"/>
    <s v="08"/>
  </r>
  <r>
    <x v="4840"/>
    <s v="21270001237"/>
    <s v="RTE00"/>
    <x v="119"/>
    <n v="2"/>
    <n v="6"/>
    <x v="2"/>
    <n v="94.59"/>
    <n v="94.59"/>
    <s v="2025"/>
    <s v="08"/>
  </r>
  <r>
    <x v="3429"/>
    <s v="0105010D0AAABAB"/>
    <s v="RTF00"/>
    <x v="120"/>
    <n v="260"/>
    <n v="260"/>
    <x v="1"/>
    <n v="57.813130000000001"/>
    <n v="60.84"/>
    <s v="2025"/>
    <s v="08"/>
  </r>
  <r>
    <x v="850"/>
    <s v="0204000R0AAAHAH"/>
    <s v="RTF00"/>
    <x v="120"/>
    <n v="56"/>
    <n v="56"/>
    <x v="1"/>
    <n v="1.13218"/>
    <n v="1.4"/>
    <s v="2025"/>
    <s v="08"/>
  </r>
  <r>
    <x v="156"/>
    <s v="0304010D0AAAAAA"/>
    <s v="RTF00"/>
    <x v="120"/>
    <n v="7"/>
    <n v="7"/>
    <x v="1"/>
    <n v="0.24037"/>
    <n v="0.16"/>
    <s v="2025"/>
    <s v="08"/>
  </r>
  <r>
    <x v="38"/>
    <s v="0408010G0AAABAB"/>
    <s v="RTF00"/>
    <x v="120"/>
    <n v="42"/>
    <n v="42"/>
    <x v="1"/>
    <n v="1.0024"/>
    <n v="0.89"/>
    <s v="2025"/>
    <s v="08"/>
  </r>
  <r>
    <x v="512"/>
    <s v="0501080D0AAAHAH"/>
    <s v="RTF00"/>
    <x v="120"/>
    <n v="20"/>
    <n v="80"/>
    <x v="7"/>
    <n v="3.4569999999999999"/>
    <n v="3.76"/>
    <s v="2025"/>
    <s v="08"/>
  </r>
  <r>
    <x v="2596"/>
    <s v="0901011H0AAAAAA"/>
    <s v="RTF00"/>
    <x v="120"/>
    <n v="28"/>
    <n v="112"/>
    <x v="7"/>
    <n v="8.2495999999999992"/>
    <n v="8.1999999999999993"/>
    <s v="2025"/>
    <s v="08"/>
  </r>
  <r>
    <x v="288"/>
    <s v="1202030R0BBAAAA"/>
    <s v="RTF00"/>
    <x v="120"/>
    <n v="3"/>
    <n v="3"/>
    <x v="1"/>
    <n v="4.0405899999999999"/>
    <n v="4.24"/>
    <s v="2025"/>
    <s v="08"/>
  </r>
  <r>
    <x v="86"/>
    <s v="0105020A0BCAAAC"/>
    <s v="RTG00"/>
    <x v="121"/>
    <n v="168"/>
    <n v="336"/>
    <x v="0"/>
    <n v="252.38480000000001"/>
    <n v="252.16"/>
    <s v="2025"/>
    <s v="08"/>
  </r>
  <r>
    <x v="30"/>
    <s v="0208020Z0AAABAB"/>
    <s v="RTG00"/>
    <x v="121"/>
    <n v="160"/>
    <n v="160"/>
    <x v="1"/>
    <n v="3.9756300000000002"/>
    <n v="4.83"/>
    <s v="2025"/>
    <s v="08"/>
  </r>
  <r>
    <x v="1126"/>
    <s v="0406000B0AAAAAA"/>
    <s v="RTG00"/>
    <x v="121"/>
    <n v="168"/>
    <n v="168"/>
    <x v="1"/>
    <n v="2.4119199999999998"/>
    <n v="3"/>
    <s v="2025"/>
    <s v="08"/>
  </r>
  <r>
    <x v="303"/>
    <s v="0407020C0AAAEAE"/>
    <s v="RTG00"/>
    <x v="121"/>
    <n v="40"/>
    <n v="40"/>
    <x v="1"/>
    <n v="1.30416"/>
    <n v="1.49"/>
    <s v="2025"/>
    <s v="08"/>
  </r>
  <r>
    <x v="31"/>
    <s v="0501030Z0AAABAB"/>
    <s v="RTG00"/>
    <x v="121"/>
    <n v="28"/>
    <n v="28"/>
    <x v="1"/>
    <n v="16.443670000000001"/>
    <n v="17.190000000000001"/>
    <s v="2025"/>
    <s v="08"/>
  </r>
  <r>
    <x v="856"/>
    <s v="0603020G0AACICI"/>
    <s v="RTG00"/>
    <x v="121"/>
    <n v="14"/>
    <n v="14"/>
    <x v="1"/>
    <n v="17.552399999999999"/>
    <n v="17.440000000000001"/>
    <s v="2025"/>
    <s v="08"/>
  </r>
  <r>
    <x v="1778"/>
    <s v="0902021S0AAACAC"/>
    <s v="RTG00"/>
    <x v="121"/>
    <n v="20"/>
    <n v="20"/>
    <x v="1"/>
    <n v="3.5156999999999998"/>
    <n v="4.38"/>
    <s v="2025"/>
    <s v="08"/>
  </r>
  <r>
    <x v="4211"/>
    <s v="1104010S0AAARAR"/>
    <s v="RTG00"/>
    <x v="121"/>
    <n v="20"/>
    <n v="20"/>
    <x v="1"/>
    <n v="14.1524"/>
    <n v="14.14"/>
    <s v="2025"/>
    <s v="08"/>
  </r>
  <r>
    <x v="84"/>
    <s v="1106000B0AAACAC"/>
    <s v="RTG00"/>
    <x v="121"/>
    <n v="10"/>
    <n v="20"/>
    <x v="0"/>
    <n v="9.3447999999999993"/>
    <n v="9.1199999999999992"/>
    <s v="2025"/>
    <s v="08"/>
  </r>
  <r>
    <x v="224"/>
    <s v="1304000G0BBABBA"/>
    <s v="RTG00"/>
    <x v="121"/>
    <n v="60"/>
    <n v="120"/>
    <x v="0"/>
    <n v="10.24728"/>
    <n v="10.76"/>
    <s v="2025"/>
    <s v="08"/>
  </r>
  <r>
    <x v="618"/>
    <s v="21220000233"/>
    <s v="RTG00"/>
    <x v="121"/>
    <n v="1000"/>
    <n v="1000"/>
    <x v="1"/>
    <n v="11.51482"/>
    <n v="12.76"/>
    <s v="2025"/>
    <s v="08"/>
  </r>
  <r>
    <x v="1385"/>
    <s v="0103050R0AAABAB"/>
    <s v="RTH00"/>
    <x v="122"/>
    <n v="84"/>
    <n v="84"/>
    <x v="1"/>
    <n v="2.028"/>
    <n v="2.52"/>
    <s v="2025"/>
    <s v="08"/>
  </r>
  <r>
    <x v="1178"/>
    <s v="0205052C0AAAAAA"/>
    <s v="RTH00"/>
    <x v="122"/>
    <n v="28"/>
    <n v="28"/>
    <x v="1"/>
    <n v="1.96401"/>
    <n v="2.44"/>
    <s v="2025"/>
    <s v="08"/>
  </r>
  <r>
    <x v="854"/>
    <s v="0403010B0AAAHAH"/>
    <s v="RTH00"/>
    <x v="122"/>
    <n v="7"/>
    <n v="7"/>
    <x v="1"/>
    <n v="0.24037"/>
    <n v="0.16"/>
    <s v="2025"/>
    <s v="08"/>
  </r>
  <r>
    <x v="1152"/>
    <s v="0409010N0AAADAD"/>
    <s v="RTH00"/>
    <x v="122"/>
    <n v="630"/>
    <n v="630"/>
    <x v="1"/>
    <n v="20.448340000000002"/>
    <n v="25.55"/>
    <s v="2025"/>
    <s v="08"/>
  </r>
  <r>
    <x v="109"/>
    <s v="0501130R0AAAAAA"/>
    <s v="RTH00"/>
    <x v="122"/>
    <n v="20"/>
    <n v="20"/>
    <x v="1"/>
    <n v="1.0482100000000001"/>
    <n v="1.17"/>
    <s v="2025"/>
    <s v="08"/>
  </r>
  <r>
    <x v="132"/>
    <s v="0802010M0AAAAAA"/>
    <s v="RTH00"/>
    <x v="122"/>
    <n v="672"/>
    <n v="672"/>
    <x v="1"/>
    <n v="525.28769999999997"/>
    <n v="552.79"/>
    <s v="2025"/>
    <s v="08"/>
  </r>
  <r>
    <x v="58"/>
    <s v="1001030U0AAABAB"/>
    <s v="RTH00"/>
    <x v="122"/>
    <n v="24"/>
    <n v="24"/>
    <x v="1"/>
    <n v="1.3724000000000001"/>
    <n v="1.26"/>
    <s v="2025"/>
    <s v="08"/>
  </r>
  <r>
    <x v="1223"/>
    <s v="1108020J0BBAAAA"/>
    <s v="RTH00"/>
    <x v="122"/>
    <n v="168"/>
    <n v="168"/>
    <x v="1"/>
    <n v="774.8424"/>
    <n v="774.83"/>
    <s v="2025"/>
    <s v="08"/>
  </r>
  <r>
    <x v="48"/>
    <s v="0102000N0BBAAAB"/>
    <s v="RTK00"/>
    <x v="123"/>
    <n v="112"/>
    <n v="112"/>
    <x v="1"/>
    <n v="7.65076"/>
    <n v="8.0399999999999991"/>
    <s v="2025"/>
    <s v="08"/>
  </r>
  <r>
    <x v="476"/>
    <s v="0202020L0AABBBB"/>
    <s v="RTK00"/>
    <x v="123"/>
    <n v="14"/>
    <n v="28"/>
    <x v="0"/>
    <n v="0.68871000000000004"/>
    <n v="0.57999999999999996"/>
    <s v="2025"/>
    <s v="08"/>
  </r>
  <r>
    <x v="1228"/>
    <s v="0208010D0BCABAB"/>
    <s v="RTK00"/>
    <x v="123"/>
    <n v="14"/>
    <n v="14"/>
    <x v="1"/>
    <n v="31.892399999999999"/>
    <n v="31.78"/>
    <s v="2025"/>
    <s v="08"/>
  </r>
  <r>
    <x v="51"/>
    <s v="0304010I0AAABAB"/>
    <s v="RTK00"/>
    <x v="123"/>
    <n v="200"/>
    <n v="800"/>
    <x v="7"/>
    <n v="48.583959999999998"/>
    <n v="60.68"/>
    <s v="2025"/>
    <s v="08"/>
  </r>
  <r>
    <x v="594"/>
    <s v="0407020C0AAADAD"/>
    <s v="RTK00"/>
    <x v="123"/>
    <n v="20"/>
    <n v="20"/>
    <x v="1"/>
    <n v="0.57630999999999999"/>
    <n v="0.57999999999999996"/>
    <s v="2025"/>
    <s v="08"/>
  </r>
  <r>
    <x v="54"/>
    <s v="0501030I0AAABAB"/>
    <s v="RTK00"/>
    <x v="123"/>
    <n v="6"/>
    <n v="12"/>
    <x v="0"/>
    <n v="1.13662"/>
    <n v="1.1399999999999999"/>
    <s v="2025"/>
    <s v="08"/>
  </r>
  <r>
    <x v="860"/>
    <s v="0601023AZBBACAC"/>
    <s v="RTK00"/>
    <x v="123"/>
    <n v="1"/>
    <n v="1"/>
    <x v="1"/>
    <n v="107.0124"/>
    <n v="107"/>
    <s v="2025"/>
    <s v="08"/>
  </r>
  <r>
    <x v="2250"/>
    <s v="0606020A0BBADAC"/>
    <s v="RTK00"/>
    <x v="123"/>
    <n v="4"/>
    <n v="4"/>
    <x v="1"/>
    <n v="21.67342"/>
    <n v="22.8"/>
    <s v="2025"/>
    <s v="08"/>
  </r>
  <r>
    <x v="989"/>
    <s v="0905013G0AADEDE"/>
    <s v="RTK00"/>
    <x v="123"/>
    <n v="9"/>
    <n v="9"/>
    <x v="1"/>
    <n v="4.0075799999999999"/>
    <n v="4.0999999999999996"/>
    <s v="2025"/>
    <s v="08"/>
  </r>
  <r>
    <x v="254"/>
    <s v="1001030U0BEARBW"/>
    <s v="RTK00"/>
    <x v="123"/>
    <n v="12"/>
    <n v="12"/>
    <x v="1"/>
    <n v="186.73240000000001"/>
    <n v="186.72"/>
    <s v="2025"/>
    <s v="08"/>
  </r>
  <r>
    <x v="1229"/>
    <s v="1106000X0AAACAC"/>
    <s v="RTK00"/>
    <x v="123"/>
    <n v="10"/>
    <n v="10"/>
    <x v="1"/>
    <n v="57.824919999999999"/>
    <n v="72.28"/>
    <s v="2025"/>
    <s v="08"/>
  </r>
  <r>
    <x v="1078"/>
    <s v="1304000Y0BBAAAA"/>
    <s v="RTK00"/>
    <x v="123"/>
    <n v="100"/>
    <n v="500"/>
    <x v="5"/>
    <n v="71.790390000000002"/>
    <n v="75.5"/>
    <s v="2025"/>
    <s v="08"/>
  </r>
  <r>
    <x v="3563"/>
    <s v="0105010B0AAAYAY"/>
    <s v="RTK00"/>
    <x v="123"/>
    <n v="240"/>
    <n v="240"/>
    <x v="1"/>
    <n v="140.20102"/>
    <n v="147.56"/>
    <s v="2025"/>
    <s v="08"/>
  </r>
  <r>
    <x v="184"/>
    <s v="0204000H0AAAMAM"/>
    <s v="RTK00"/>
    <x v="123"/>
    <n v="56"/>
    <n v="56"/>
    <x v="1"/>
    <n v="1.1801699999999999"/>
    <n v="1.46"/>
    <s v="2025"/>
    <s v="08"/>
  </r>
  <r>
    <x v="186"/>
    <s v="0307000J0AAAJAJ"/>
    <s v="RTK00"/>
    <x v="123"/>
    <n v="28"/>
    <n v="28"/>
    <x v="1"/>
    <n v="8.5297999999999998"/>
    <n v="8.86"/>
    <s v="2025"/>
    <s v="08"/>
  </r>
  <r>
    <x v="459"/>
    <s v="0407010F0AAAAAA"/>
    <s v="RTK00"/>
    <x v="123"/>
    <n v="56"/>
    <n v="56"/>
    <x v="1"/>
    <n v="1.36815"/>
    <n v="1.57"/>
    <s v="2025"/>
    <s v="08"/>
  </r>
  <r>
    <x v="859"/>
    <s v="0501013B0AAATAT"/>
    <s v="RTK00"/>
    <x v="123"/>
    <n v="100"/>
    <n v="200"/>
    <x v="0"/>
    <n v="2.8722300000000001"/>
    <n v="3.56"/>
    <s v="2025"/>
    <s v="08"/>
  </r>
  <r>
    <x v="1557"/>
    <s v="0501070W0AAAAAA"/>
    <s v="RTK00"/>
    <x v="123"/>
    <n v="20"/>
    <n v="20"/>
    <x v="1"/>
    <n v="681.0924"/>
    <n v="681.08"/>
    <s v="2025"/>
    <s v="08"/>
  </r>
  <r>
    <x v="2903"/>
    <s v="0601060D0CIAAA0"/>
    <s v="RTK00"/>
    <x v="123"/>
    <n v="100"/>
    <n v="300"/>
    <x v="2"/>
    <n v="47.308889999999998"/>
    <n v="52.44"/>
    <s v="2025"/>
    <s v="08"/>
  </r>
  <r>
    <x v="1504"/>
    <s v="0604012W0AAAAAA"/>
    <s v="RTK00"/>
    <x v="123"/>
    <n v="84"/>
    <n v="336"/>
    <x v="7"/>
    <n v="233.76064"/>
    <n v="246"/>
    <s v="2025"/>
    <s v="08"/>
  </r>
  <r>
    <x v="120"/>
    <s v="0901020G0AAAGAG"/>
    <s v="RTK00"/>
    <x v="123"/>
    <n v="112"/>
    <n v="112"/>
    <x v="1"/>
    <n v="1.96401"/>
    <n v="2.44"/>
    <s v="2025"/>
    <s v="08"/>
  </r>
  <r>
    <x v="207"/>
    <s v="1001010P0AAAEAE"/>
    <s v="RTK00"/>
    <x v="123"/>
    <n v="84"/>
    <n v="168"/>
    <x v="0"/>
    <n v="6.4555199999999999"/>
    <n v="8.0399999999999991"/>
    <s v="2025"/>
    <s v="08"/>
  </r>
  <r>
    <x v="310"/>
    <s v="1106000ABBBABAB"/>
    <s v="RTK00"/>
    <x v="123"/>
    <n v="120"/>
    <n v="120"/>
    <x v="1"/>
    <n v="54.335970000000003"/>
    <n v="57.18"/>
    <s v="2025"/>
    <s v="08"/>
  </r>
  <r>
    <x v="302"/>
    <s v="1304000V0AAADAD"/>
    <s v="RTK00"/>
    <x v="123"/>
    <n v="200"/>
    <n v="200"/>
    <x v="1"/>
    <n v="24.295580000000001"/>
    <n v="30.36"/>
    <s v="2025"/>
    <s v="08"/>
  </r>
  <r>
    <x v="618"/>
    <s v="21220000233"/>
    <s v="RTK00"/>
    <x v="123"/>
    <n v="500"/>
    <n v="3500"/>
    <x v="14"/>
    <n v="40.345260000000003"/>
    <n v="44.66"/>
    <s v="2025"/>
    <s v="08"/>
  </r>
  <r>
    <x v="3877"/>
    <s v="0408020W0BBACAC"/>
    <s v="RTP00"/>
    <x v="126"/>
    <n v="2"/>
    <n v="2"/>
    <x v="1"/>
    <n v="44.612400000000001"/>
    <n v="44.5"/>
    <s v="2025"/>
    <s v="08"/>
  </r>
  <r>
    <x v="175"/>
    <s v="0607020X0BBAAAA"/>
    <s v="RTP00"/>
    <x v="126"/>
    <n v="28"/>
    <n v="28"/>
    <x v="1"/>
    <n v="68.415629999999993"/>
    <n v="72"/>
    <s v="2025"/>
    <s v="08"/>
  </r>
  <r>
    <x v="398"/>
    <s v="1305020A0AAABAB"/>
    <s v="RTP00"/>
    <x v="126"/>
    <n v="168"/>
    <n v="168"/>
    <x v="1"/>
    <n v="49.71855"/>
    <n v="62.02"/>
    <s v="2025"/>
    <s v="08"/>
  </r>
  <r>
    <x v="1225"/>
    <s v="0205051R0AAAMAM"/>
    <s v="RTQ00"/>
    <x v="127"/>
    <n v="28"/>
    <n v="28"/>
    <x v="1"/>
    <n v="0.68427000000000004"/>
    <n v="0.84"/>
    <s v="2025"/>
    <s v="08"/>
  </r>
  <r>
    <x v="953"/>
    <s v="0407020Q0AAABAB"/>
    <s v="RTQ00"/>
    <x v="127"/>
    <n v="5"/>
    <n v="55"/>
    <x v="13"/>
    <n v="26.206399999999999"/>
    <n v="24.97"/>
    <s v="2025"/>
    <s v="08"/>
  </r>
  <r>
    <x v="1162"/>
    <s v="0502010B0AAABAB"/>
    <s v="RTQ00"/>
    <x v="127"/>
    <n v="6"/>
    <n v="6"/>
    <x v="1"/>
    <n v="3.13178"/>
    <n v="3.9"/>
    <s v="2025"/>
    <s v="08"/>
  </r>
  <r>
    <x v="797"/>
    <s v="1304000V0AABCBC"/>
    <s v="RTQ00"/>
    <x v="127"/>
    <n v="15"/>
    <n v="15"/>
    <x v="1"/>
    <n v="1.56409"/>
    <n v="1.94"/>
    <s v="2025"/>
    <s v="08"/>
  </r>
  <r>
    <x v="1358"/>
    <s v="0407020ADAAAAAA"/>
    <s v="RTR00"/>
    <x v="128"/>
    <n v="250"/>
    <n v="250"/>
    <x v="1"/>
    <n v="8.9024000000000001"/>
    <n v="8.89"/>
    <s v="2025"/>
    <s v="08"/>
  </r>
  <r>
    <x v="584"/>
    <s v="0602010V0AABXBX"/>
    <s v="RTR00"/>
    <x v="128"/>
    <n v="84"/>
    <n v="84"/>
    <x v="1"/>
    <n v="1.47611"/>
    <n v="1.83"/>
    <s v="2025"/>
    <s v="08"/>
  </r>
  <r>
    <x v="546"/>
    <s v="0404000U0AAACAC"/>
    <s v="RV300"/>
    <x v="130"/>
    <n v="7"/>
    <n v="7"/>
    <x v="1"/>
    <n v="15.8224"/>
    <n v="15.71"/>
    <s v="2025"/>
    <s v="08"/>
  </r>
  <r>
    <x v="195"/>
    <s v="0410030A0AAADAD"/>
    <s v="RV300"/>
    <x v="130"/>
    <n v="39"/>
    <n v="312"/>
    <x v="10"/>
    <n v="85.6464"/>
    <n v="81.599999999999994"/>
    <s v="2025"/>
    <s v="08"/>
  </r>
  <r>
    <x v="6"/>
    <s v="0410030C0AAAFAF"/>
    <s v="RV300"/>
    <x v="130"/>
    <n v="35"/>
    <n v="315"/>
    <x v="3"/>
    <n v="3.7115999999999998"/>
    <n v="2.7"/>
    <s v="2025"/>
    <s v="08"/>
  </r>
  <r>
    <x v="6"/>
    <s v="0410030C0AAAFAF"/>
    <s v="RV300"/>
    <x v="130"/>
    <n v="675"/>
    <n v="675"/>
    <x v="1"/>
    <n v="6.0444000000000004"/>
    <n v="5.87"/>
    <s v="2025"/>
    <s v="08"/>
  </r>
  <r>
    <x v="914"/>
    <s v="0212000B0AAABAB"/>
    <s v="RV500"/>
    <x v="131"/>
    <n v="28"/>
    <n v="84"/>
    <x v="2"/>
    <n v="1.5248999999999999"/>
    <n v="1.86"/>
    <s v="2025"/>
    <s v="08"/>
  </r>
  <r>
    <x v="453"/>
    <s v="0401010Z0AAAAAA"/>
    <s v="RV500"/>
    <x v="131"/>
    <n v="42"/>
    <n v="42"/>
    <x v="1"/>
    <n v="1.25617"/>
    <n v="1.43"/>
    <s v="2025"/>
    <s v="08"/>
  </r>
  <r>
    <x v="1013"/>
    <s v="040201060AAALAL"/>
    <s v="RV500"/>
    <x v="131"/>
    <n v="30"/>
    <n v="90"/>
    <x v="2"/>
    <n v="9.2471999999999994"/>
    <n v="8.91"/>
    <s v="2025"/>
    <s v="08"/>
  </r>
  <r>
    <x v="896"/>
    <s v="0402010ADAAAMAM"/>
    <s v="RV500"/>
    <x v="131"/>
    <n v="84"/>
    <n v="84"/>
    <x v="1"/>
    <n v="84.091369999999998"/>
    <n v="88.5"/>
    <s v="2025"/>
    <s v="08"/>
  </r>
  <r>
    <x v="2088"/>
    <s v="0403010X0AAADAD"/>
    <s v="RV500"/>
    <x v="131"/>
    <n v="56"/>
    <n v="56"/>
    <x v="1"/>
    <n v="2.8118400000000001"/>
    <n v="3.5"/>
    <s v="2025"/>
    <s v="08"/>
  </r>
  <r>
    <x v="94"/>
    <s v="0403030Q0AAABAB"/>
    <s v="RV500"/>
    <x v="131"/>
    <n v="112"/>
    <n v="112"/>
    <x v="1"/>
    <n v="3.17977"/>
    <n v="3.96"/>
    <s v="2025"/>
    <s v="08"/>
  </r>
  <r>
    <x v="1005"/>
    <s v="0403040W0AAATAT"/>
    <s v="RV500"/>
    <x v="131"/>
    <n v="28"/>
    <n v="84"/>
    <x v="2"/>
    <n v="57.577199999999998"/>
    <n v="57.54"/>
    <s v="2025"/>
    <s v="08"/>
  </r>
  <r>
    <x v="1339"/>
    <s v="0404000V0BBADAD"/>
    <s v="RV500"/>
    <x v="131"/>
    <n v="28"/>
    <n v="56"/>
    <x v="0"/>
    <n v="111.21805000000001"/>
    <n v="117.04"/>
    <s v="2025"/>
    <s v="08"/>
  </r>
  <r>
    <x v="369"/>
    <s v="0408010F0AADEDE"/>
    <s v="RV500"/>
    <x v="131"/>
    <n v="63"/>
    <n v="63"/>
    <x v="1"/>
    <n v="25.222090000000001"/>
    <n v="26.43"/>
    <s v="2025"/>
    <s v="08"/>
  </r>
  <r>
    <x v="5"/>
    <s v="0410030A0BFAAAL"/>
    <s v="RV500"/>
    <x v="131"/>
    <n v="42"/>
    <n v="168"/>
    <x v="7"/>
    <n v="156.44640000000001"/>
    <n v="152.4"/>
    <s v="2025"/>
    <s v="08"/>
  </r>
  <r>
    <x v="4841"/>
    <s v="20030900265"/>
    <s v="RV500"/>
    <x v="131"/>
    <n v="5"/>
    <n v="5"/>
    <x v="1"/>
    <n v="61.400689999999997"/>
    <n v="68.099999999999994"/>
    <s v="2025"/>
    <s v="08"/>
  </r>
  <r>
    <x v="160"/>
    <s v="040201060AAADAD"/>
    <s v="RV900"/>
    <x v="132"/>
    <n v="28"/>
    <n v="28"/>
    <x v="1"/>
    <n v="3.5224000000000002"/>
    <n v="3.51"/>
    <s v="2025"/>
    <s v="08"/>
  </r>
  <r>
    <x v="472"/>
    <s v="0404000M0AAATAT"/>
    <s v="RV900"/>
    <x v="132"/>
    <n v="42"/>
    <n v="42"/>
    <x v="1"/>
    <n v="51.642400000000002"/>
    <n v="51.53"/>
    <s v="2025"/>
    <s v="08"/>
  </r>
  <r>
    <x v="548"/>
    <s v="0409010N0AAAGAG"/>
    <s v="RV900"/>
    <x v="132"/>
    <n v="28"/>
    <n v="28"/>
    <x v="1"/>
    <n v="5.2521399999999998"/>
    <n v="5.41"/>
    <s v="2025"/>
    <s v="08"/>
  </r>
  <r>
    <x v="184"/>
    <s v="0204000H0AAAMAM"/>
    <s v="RVJ00"/>
    <x v="133"/>
    <n v="56"/>
    <n v="56"/>
    <x v="1"/>
    <n v="1.1801699999999999"/>
    <n v="1.46"/>
    <s v="2025"/>
    <s v="08"/>
  </r>
  <r>
    <x v="453"/>
    <s v="0401010Z0AAAAAA"/>
    <s v="RVJ00"/>
    <x v="133"/>
    <n v="3"/>
    <n v="9"/>
    <x v="2"/>
    <n v="0.57715000000000005"/>
    <n v="0.3"/>
    <s v="2025"/>
    <s v="08"/>
  </r>
  <r>
    <x v="3827"/>
    <s v="0407041T0AAAIAI"/>
    <s v="RVJ00"/>
    <x v="133"/>
    <n v="6"/>
    <n v="6"/>
    <x v="1"/>
    <n v="204.88239999999999"/>
    <n v="204.87"/>
    <s v="2025"/>
    <s v="08"/>
  </r>
  <r>
    <x v="498"/>
    <s v="0408010H0AAABAB"/>
    <s v="RVJ00"/>
    <x v="133"/>
    <n v="56"/>
    <n v="56"/>
    <x v="1"/>
    <n v="1.3961300000000001"/>
    <n v="1.73"/>
    <s v="2025"/>
    <s v="08"/>
  </r>
  <r>
    <x v="7"/>
    <s v="0411000G0AAAAAA"/>
    <s v="RVJ00"/>
    <x v="133"/>
    <n v="22"/>
    <n v="22"/>
    <x v="1"/>
    <n v="1.25617"/>
    <n v="1.43"/>
    <s v="2025"/>
    <s v="08"/>
  </r>
  <r>
    <x v="751"/>
    <s v="0601012S0BGAFAI"/>
    <s v="RVJ00"/>
    <x v="133"/>
    <n v="3"/>
    <n v="3"/>
    <x v="1"/>
    <n v="13.132400000000001"/>
    <n v="13.02"/>
    <s v="2025"/>
    <s v="08"/>
  </r>
  <r>
    <x v="3862"/>
    <s v="0604011G0AABLBL"/>
    <s v="RVJ00"/>
    <x v="133"/>
    <n v="16"/>
    <n v="16"/>
    <x v="1"/>
    <n v="8.7908100000000005"/>
    <n v="9.24"/>
    <s v="2025"/>
    <s v="08"/>
  </r>
  <r>
    <x v="282"/>
    <s v="0802010M0AAABAB"/>
    <s v="RVJ00"/>
    <x v="133"/>
    <n v="98"/>
    <n v="98"/>
    <x v="1"/>
    <n v="9.5025300000000001"/>
    <n v="11.74"/>
    <s v="2025"/>
    <s v="08"/>
  </r>
  <r>
    <x v="448"/>
    <s v="1001010N0AAADAD"/>
    <s v="RVJ00"/>
    <x v="133"/>
    <n v="84"/>
    <n v="84"/>
    <x v="1"/>
    <n v="105.3124"/>
    <n v="105.3"/>
    <s v="2025"/>
    <s v="08"/>
  </r>
  <r>
    <x v="1154"/>
    <s v="131002030AAAAAA"/>
    <s v="RVJ00"/>
    <x v="133"/>
    <n v="15"/>
    <n v="15"/>
    <x v="1"/>
    <n v="2.09199"/>
    <n v="2.6"/>
    <s v="2025"/>
    <s v="08"/>
  </r>
  <r>
    <x v="34"/>
    <s v="0304010W0AAALAL"/>
    <s v="RVN00"/>
    <x v="134"/>
    <n v="7"/>
    <n v="35"/>
    <x v="5"/>
    <n v="2.0417100000000001"/>
    <n v="1.85"/>
    <s v="2025"/>
    <s v="08"/>
  </r>
  <r>
    <x v="1053"/>
    <s v="040201030AAAFAF"/>
    <s v="RVN00"/>
    <x v="134"/>
    <n v="7"/>
    <n v="7"/>
    <x v="1"/>
    <n v="2.8318599999999998"/>
    <n v="3.4"/>
    <s v="2025"/>
    <s v="08"/>
  </r>
  <r>
    <x v="925"/>
    <s v="0403030E0AAALAL"/>
    <s v="RVN00"/>
    <x v="134"/>
    <n v="21"/>
    <n v="21"/>
    <x v="1"/>
    <n v="3.3723999999999998"/>
    <n v="3.26"/>
    <s v="2025"/>
    <s v="08"/>
  </r>
  <r>
    <x v="472"/>
    <s v="0404000M0AAATAT"/>
    <s v="RVN00"/>
    <x v="134"/>
    <n v="28"/>
    <n v="56"/>
    <x v="0"/>
    <n v="68.944800000000001"/>
    <n v="68.72"/>
    <s v="2025"/>
    <s v="08"/>
  </r>
  <r>
    <x v="195"/>
    <s v="0410030A0AAADAD"/>
    <s v="RVN00"/>
    <x v="134"/>
    <n v="10"/>
    <n v="10"/>
    <x v="1"/>
    <n v="3.2844000000000002"/>
    <n v="2.61"/>
    <s v="2025"/>
    <s v="08"/>
  </r>
  <r>
    <x v="6"/>
    <s v="0410030C0AAAFAF"/>
    <s v="RVN00"/>
    <x v="134"/>
    <n v="605"/>
    <n v="605"/>
    <x v="1"/>
    <n v="5.4096000000000002"/>
    <n v="5.26"/>
    <s v="2025"/>
    <s v="08"/>
  </r>
  <r>
    <x v="168"/>
    <s v="0103050P0AAAAAA"/>
    <s v="RVR00"/>
    <x v="135"/>
    <n v="30"/>
    <n v="30"/>
    <x v="1"/>
    <n v="0.80825999999999998"/>
    <n v="0.87"/>
    <s v="2025"/>
    <s v="08"/>
  </r>
  <r>
    <x v="565"/>
    <s v="0205052N0AAABAB"/>
    <s v="RVR00"/>
    <x v="135"/>
    <n v="28"/>
    <n v="28"/>
    <x v="1"/>
    <n v="0.62827999999999995"/>
    <n v="0.77"/>
    <s v="2025"/>
    <s v="08"/>
  </r>
  <r>
    <x v="12"/>
    <s v="0501012G0AAABAB"/>
    <s v="RVR00"/>
    <x v="135"/>
    <n v="21"/>
    <n v="21"/>
    <x v="1"/>
    <n v="1.4481299999999999"/>
    <n v="1.67"/>
    <s v="2025"/>
    <s v="08"/>
  </r>
  <r>
    <x v="1393"/>
    <s v="0802020T0BCACAP"/>
    <s v="RVR00"/>
    <x v="135"/>
    <n v="50"/>
    <n v="50"/>
    <x v="1"/>
    <n v="266.93239999999997"/>
    <n v="266.92"/>
    <s v="2025"/>
    <s v="08"/>
  </r>
  <r>
    <x v="208"/>
    <s v="0101021B0BEAIAL"/>
    <s v="RVV00"/>
    <x v="136"/>
    <n v="1200"/>
    <n v="1200"/>
    <x v="1"/>
    <n v="17.422219999999999"/>
    <n v="18.22"/>
    <s v="2025"/>
    <s v="08"/>
  </r>
  <r>
    <x v="390"/>
    <s v="0105010E0AAAAAA"/>
    <s v="RVV00"/>
    <x v="136"/>
    <n v="154"/>
    <n v="154"/>
    <x v="1"/>
    <n v="9.1224000000000007"/>
    <n v="9.01"/>
    <s v="2025"/>
    <s v="08"/>
  </r>
  <r>
    <x v="1827"/>
    <s v="0201010F0AAAEAE"/>
    <s v="RVV00"/>
    <x v="136"/>
    <n v="28"/>
    <n v="140"/>
    <x v="5"/>
    <n v="5.5808999999999997"/>
    <n v="6.9"/>
    <s v="2025"/>
    <s v="08"/>
  </r>
  <r>
    <x v="1216"/>
    <s v="0205040D0AAAQAQ"/>
    <s v="RVV00"/>
    <x v="136"/>
    <n v="84"/>
    <n v="84"/>
    <x v="1"/>
    <n v="14.263070000000001"/>
    <n v="15"/>
    <s v="2025"/>
    <s v="08"/>
  </r>
  <r>
    <x v="115"/>
    <s v="0206030Y0AAACAC"/>
    <s v="RVV00"/>
    <x v="136"/>
    <n v="56"/>
    <n v="56"/>
    <x v="1"/>
    <n v="31.842400000000001"/>
    <n v="31.83"/>
    <s v="2025"/>
    <s v="08"/>
  </r>
  <r>
    <x v="133"/>
    <s v="0211000P0AAACAC"/>
    <s v="RVV00"/>
    <x v="136"/>
    <n v="120"/>
    <n v="120"/>
    <x v="1"/>
    <n v="6.8590400000000002"/>
    <n v="8.56"/>
    <s v="2025"/>
    <s v="08"/>
  </r>
  <r>
    <x v="87"/>
    <s v="0304010E0AAABAB"/>
    <s v="RVV00"/>
    <x v="136"/>
    <n v="14"/>
    <n v="28"/>
    <x v="0"/>
    <n v="5.0848000000000004"/>
    <n v="4.8600000000000003"/>
    <s v="2025"/>
    <s v="08"/>
  </r>
  <r>
    <x v="191"/>
    <s v="0401010ADAAAAAA"/>
    <s v="RVV00"/>
    <x v="136"/>
    <n v="96"/>
    <n v="96"/>
    <x v="1"/>
    <n v="6.3831499999999997"/>
    <n v="7.84"/>
    <s v="2025"/>
    <s v="08"/>
  </r>
  <r>
    <x v="52"/>
    <s v="0406000S0AAABAB"/>
    <s v="RVV00"/>
    <x v="136"/>
    <n v="14"/>
    <n v="42"/>
    <x v="2"/>
    <n v="6.5759600000000002"/>
    <n v="7.8"/>
    <s v="2025"/>
    <s v="08"/>
  </r>
  <r>
    <x v="205"/>
    <s v="0407020G0AAACAC"/>
    <s v="RVV00"/>
    <x v="136"/>
    <n v="21"/>
    <n v="21"/>
    <x v="1"/>
    <n v="1.25617"/>
    <n v="1.43"/>
    <s v="2025"/>
    <s v="08"/>
  </r>
  <r>
    <x v="4842"/>
    <s v="0408010Q0AAAGAG"/>
    <s v="RVV00"/>
    <x v="136"/>
    <n v="28"/>
    <n v="28"/>
    <x v="1"/>
    <n v="9.6838599999999992"/>
    <n v="10.18"/>
    <s v="2025"/>
    <s v="08"/>
  </r>
  <r>
    <x v="3308"/>
    <s v="0410020B0AAAQAQ"/>
    <s v="RVV00"/>
    <x v="136"/>
    <n v="28"/>
    <n v="28"/>
    <x v="1"/>
    <n v="41.130339999999997"/>
    <n v="43.28"/>
    <s v="2025"/>
    <s v="08"/>
  </r>
  <r>
    <x v="27"/>
    <s v="0501050B0AAADAD"/>
    <s v="RVV00"/>
    <x v="136"/>
    <n v="28"/>
    <n v="56"/>
    <x v="0"/>
    <n v="9.2389700000000001"/>
    <n v="11.52"/>
    <s v="2025"/>
    <s v="08"/>
  </r>
  <r>
    <x v="825"/>
    <s v="0502010C0AAAAAA"/>
    <s v="RVV00"/>
    <x v="136"/>
    <n v="168"/>
    <n v="168"/>
    <x v="1"/>
    <n v="43.647750000000002"/>
    <n v="54.43"/>
    <s v="2025"/>
    <s v="08"/>
  </r>
  <r>
    <x v="856"/>
    <s v="0603020G0AACICI"/>
    <s v="RVV00"/>
    <x v="136"/>
    <n v="21"/>
    <n v="21"/>
    <x v="1"/>
    <n v="26.272400000000001"/>
    <n v="26.16"/>
    <s v="2025"/>
    <s v="08"/>
  </r>
  <r>
    <x v="201"/>
    <s v="0603020T0AAACAC"/>
    <s v="RVV00"/>
    <x v="136"/>
    <n v="147"/>
    <n v="882"/>
    <x v="12"/>
    <n v="18.046949999999999"/>
    <n v="21.72"/>
    <s v="2025"/>
    <s v="08"/>
  </r>
  <r>
    <x v="1151"/>
    <s v="0702010F0AAAAAA"/>
    <s v="RVV00"/>
    <x v="136"/>
    <n v="15"/>
    <n v="240"/>
    <x v="9"/>
    <n v="83.042310000000001"/>
    <n v="87.2"/>
    <s v="2025"/>
    <s v="08"/>
  </r>
  <r>
    <x v="1798"/>
    <s v="0704050R0AAADAD"/>
    <s v="RVV00"/>
    <x v="136"/>
    <n v="56"/>
    <n v="168"/>
    <x v="2"/>
    <n v="22.304780000000001"/>
    <n v="27.84"/>
    <s v="2025"/>
    <s v="08"/>
  </r>
  <r>
    <x v="464"/>
    <s v="0901011P0AAACAC"/>
    <s v="RVV00"/>
    <x v="136"/>
    <n v="49"/>
    <n v="49"/>
    <x v="1"/>
    <n v="1.4721299999999999"/>
    <n v="1.7"/>
    <s v="2025"/>
    <s v="08"/>
  </r>
  <r>
    <x v="2035"/>
    <s v="0906040G0BNACCB"/>
    <s v="RVV00"/>
    <x v="136"/>
    <n v="70"/>
    <n v="70"/>
    <x v="1"/>
    <n v="8.1212800000000005"/>
    <n v="8.43"/>
    <s v="2025"/>
    <s v="08"/>
  </r>
  <r>
    <x v="58"/>
    <s v="1001030U0AAABAB"/>
    <s v="RVV00"/>
    <x v="136"/>
    <n v="33"/>
    <n v="33"/>
    <x v="1"/>
    <n v="1.8424"/>
    <n v="1.73"/>
    <s v="2025"/>
    <s v="08"/>
  </r>
  <r>
    <x v="90"/>
    <s v="1104010I0BHAAAT"/>
    <s v="RVV00"/>
    <x v="136"/>
    <n v="120"/>
    <n v="240"/>
    <x v="0"/>
    <n v="73.748279999999994"/>
    <n v="77.599999999999994"/>
    <s v="2025"/>
    <s v="08"/>
  </r>
  <r>
    <x v="1645"/>
    <s v="1108020AFBBABAB"/>
    <s v="RVV00"/>
    <x v="136"/>
    <n v="3"/>
    <n v="12"/>
    <x v="7"/>
    <n v="56.748280000000001"/>
    <n v="59.68"/>
    <s v="2025"/>
    <s v="08"/>
  </r>
  <r>
    <x v="85"/>
    <s v="1305030C0BBAAAA"/>
    <s v="RVV00"/>
    <x v="136"/>
    <n v="30"/>
    <n v="240"/>
    <x v="10"/>
    <n v="197.10050000000001"/>
    <n v="207.36"/>
    <s v="2025"/>
    <s v="08"/>
  </r>
  <r>
    <x v="2844"/>
    <s v="1502010J0AAEPEP"/>
    <s v="RVV00"/>
    <x v="136"/>
    <n v="30"/>
    <n v="30"/>
    <x v="1"/>
    <n v="58.02214"/>
    <n v="61.06"/>
    <s v="2025"/>
    <s v="08"/>
  </r>
  <r>
    <x v="1612"/>
    <s v="21220000117"/>
    <s v="RVV00"/>
    <x v="136"/>
    <n v="500"/>
    <n v="1500"/>
    <x v="2"/>
    <n v="33.9495"/>
    <n v="37.619999999999997"/>
    <s v="2025"/>
    <s v="08"/>
  </r>
  <r>
    <x v="1380"/>
    <s v="0206010K0AABCBC"/>
    <s v="RVW00"/>
    <x v="137"/>
    <n v="56"/>
    <n v="56"/>
    <x v="1"/>
    <n v="7.5082500000000003"/>
    <n v="7.89"/>
    <s v="2025"/>
    <s v="08"/>
  </r>
  <r>
    <x v="39"/>
    <s v="0406000F0AAACAC"/>
    <s v="RVW00"/>
    <x v="137"/>
    <n v="42"/>
    <n v="210"/>
    <x v="5"/>
    <n v="7.3206600000000002"/>
    <n v="8.4499999999999993"/>
    <s v="2025"/>
    <s v="08"/>
  </r>
  <r>
    <x v="195"/>
    <s v="0410030A0AAADAD"/>
    <s v="RVW00"/>
    <x v="137"/>
    <n v="6"/>
    <n v="6"/>
    <x v="1"/>
    <n v="1.6823999999999999"/>
    <n v="1.57"/>
    <s v="2025"/>
    <s v="08"/>
  </r>
  <r>
    <x v="169"/>
    <s v="0501013B0AAAKAK"/>
    <s v="RVW00"/>
    <x v="137"/>
    <n v="300"/>
    <n v="600"/>
    <x v="0"/>
    <n v="7.1753799999999996"/>
    <n v="8.94"/>
    <s v="2025"/>
    <s v="08"/>
  </r>
  <r>
    <x v="13"/>
    <s v="0502010B0AAAAAA"/>
    <s v="RVW00"/>
    <x v="137"/>
    <n v="14"/>
    <n v="14"/>
    <x v="1"/>
    <n v="1.2601500000000001"/>
    <n v="1.56"/>
    <s v="2025"/>
    <s v="08"/>
  </r>
  <r>
    <x v="1176"/>
    <s v="1202030S0BBAAAA"/>
    <s v="RVW00"/>
    <x v="137"/>
    <n v="15"/>
    <n v="120"/>
    <x v="10"/>
    <n v="15.22391"/>
    <n v="15.92"/>
    <s v="2025"/>
    <s v="08"/>
  </r>
  <r>
    <x v="932"/>
    <s v="20031700015"/>
    <s v="RVW00"/>
    <x v="137"/>
    <n v="100"/>
    <n v="200"/>
    <x v="0"/>
    <n v="108.09044"/>
    <n v="113.68"/>
    <s v="2025"/>
    <s v="08"/>
  </r>
  <r>
    <x v="502"/>
    <s v="0304010W0AAADAD"/>
    <s v="RW100"/>
    <x v="138"/>
    <n v="14"/>
    <n v="14"/>
    <x v="1"/>
    <n v="0.84026000000000001"/>
    <n v="0.91"/>
    <s v="2025"/>
    <s v="08"/>
  </r>
  <r>
    <x v="453"/>
    <s v="0401010Z0AAAAAA"/>
    <s v="RW100"/>
    <x v="138"/>
    <n v="27"/>
    <n v="27"/>
    <x v="1"/>
    <n v="0.84824999999999995"/>
    <n v="0.92"/>
    <s v="2025"/>
    <s v="08"/>
  </r>
  <r>
    <x v="160"/>
    <s v="040201060AAADAD"/>
    <s v="RW100"/>
    <x v="138"/>
    <n v="14"/>
    <n v="84"/>
    <x v="12"/>
    <n v="11.234400000000001"/>
    <n v="10.56"/>
    <s v="2025"/>
    <s v="08"/>
  </r>
  <r>
    <x v="1403"/>
    <s v="0402010AIAAABAB"/>
    <s v="RW100"/>
    <x v="138"/>
    <n v="21"/>
    <n v="21"/>
    <x v="1"/>
    <n v="57.115090000000002"/>
    <n v="60"/>
    <s v="2025"/>
    <s v="08"/>
  </r>
  <r>
    <x v="116"/>
    <s v="0403030Q0AABDBD"/>
    <s v="RW100"/>
    <x v="138"/>
    <n v="75"/>
    <n v="75"/>
    <x v="1"/>
    <n v="199.89240000000001"/>
    <n v="199.78"/>
    <s v="2025"/>
    <s v="08"/>
  </r>
  <r>
    <x v="219"/>
    <s v="0404000L0AABNBN"/>
    <s v="RW100"/>
    <x v="138"/>
    <n v="30"/>
    <n v="420"/>
    <x v="19"/>
    <n v="557.09360000000004"/>
    <n v="556.91999999999996"/>
    <s v="2025"/>
    <s v="08"/>
  </r>
  <r>
    <x v="673"/>
    <s v="0404000S0AAAAAA"/>
    <s v="RW100"/>
    <x v="138"/>
    <n v="14"/>
    <n v="14"/>
    <x v="1"/>
    <n v="14.372400000000001"/>
    <n v="14.26"/>
    <s v="2025"/>
    <s v="08"/>
  </r>
  <r>
    <x v="763"/>
    <s v="0407010N0AAAAAA"/>
    <s v="RW100"/>
    <x v="138"/>
    <n v="60"/>
    <n v="60"/>
    <x v="1"/>
    <n v="1.8200400000000001"/>
    <n v="2.2599999999999998"/>
    <s v="2025"/>
    <s v="08"/>
  </r>
  <r>
    <x v="2737"/>
    <s v="0408010W0AAAEAE"/>
    <s v="RW100"/>
    <x v="138"/>
    <n v="300"/>
    <n v="300"/>
    <x v="1"/>
    <n v="8.8763199999999998"/>
    <n v="9.33"/>
    <s v="2025"/>
    <s v="08"/>
  </r>
  <r>
    <x v="174"/>
    <s v="0501021L0AAAHAH"/>
    <s v="RW100"/>
    <x v="138"/>
    <n v="42"/>
    <n v="42"/>
    <x v="1"/>
    <n v="4.0595999999999997"/>
    <n v="5.0599999999999996"/>
    <s v="2025"/>
    <s v="08"/>
  </r>
  <r>
    <x v="1093"/>
    <s v="0906026M0AAAGAG"/>
    <s v="RW100"/>
    <x v="138"/>
    <n v="84"/>
    <n v="168"/>
    <x v="0"/>
    <n v="4.5119499999999997"/>
    <n v="5.36"/>
    <s v="2025"/>
    <s v="08"/>
  </r>
  <r>
    <x v="850"/>
    <s v="0204000R0AAAHAH"/>
    <s v="RW400"/>
    <x v="139"/>
    <n v="14"/>
    <n v="14"/>
    <x v="1"/>
    <n v="0.39234000000000002"/>
    <n v="0.35"/>
    <s v="2025"/>
    <s v="08"/>
  </r>
  <r>
    <x v="217"/>
    <s v="040201030AAATAT"/>
    <s v="RW400"/>
    <x v="139"/>
    <n v="28"/>
    <n v="140"/>
    <x v="5"/>
    <n v="274.55493999999999"/>
    <n v="288.39999999999998"/>
    <s v="2025"/>
    <s v="08"/>
  </r>
  <r>
    <x v="316"/>
    <s v="0402010ADAAADAD"/>
    <s v="RW400"/>
    <x v="139"/>
    <n v="14"/>
    <n v="280"/>
    <x v="27"/>
    <n v="13.76571"/>
    <n v="14.4"/>
    <s v="2025"/>
    <s v="08"/>
  </r>
  <r>
    <x v="1524"/>
    <s v="0403030E0AAAEAE"/>
    <s v="RW400"/>
    <x v="139"/>
    <n v="30"/>
    <n v="60"/>
    <x v="0"/>
    <n v="2.5043099999999998"/>
    <n v="3.1"/>
    <s v="2025"/>
    <s v="08"/>
  </r>
  <r>
    <x v="498"/>
    <s v="0408010H0AAABAB"/>
    <s v="RW400"/>
    <x v="139"/>
    <n v="7"/>
    <n v="7"/>
    <x v="1"/>
    <n v="0.28837000000000002"/>
    <n v="0.22"/>
    <s v="2025"/>
    <s v="08"/>
  </r>
  <r>
    <x v="34"/>
    <s v="0304010W0AAALAL"/>
    <s v="RW500"/>
    <x v="140"/>
    <n v="42"/>
    <n v="42"/>
    <x v="1"/>
    <n v="1.88005"/>
    <n v="2.21"/>
    <s v="2025"/>
    <s v="08"/>
  </r>
  <r>
    <x v="414"/>
    <s v="0401020K0AAAIAI"/>
    <s v="RW500"/>
    <x v="140"/>
    <n v="42"/>
    <n v="126"/>
    <x v="2"/>
    <n v="2.6887300000000001"/>
    <n v="2.94"/>
    <s v="2025"/>
    <s v="08"/>
  </r>
  <r>
    <x v="160"/>
    <s v="040201060AAADAD"/>
    <s v="RW500"/>
    <x v="140"/>
    <n v="48"/>
    <n v="48"/>
    <x v="1"/>
    <n v="6.1323999999999996"/>
    <n v="6.02"/>
    <s v="2025"/>
    <s v="08"/>
  </r>
  <r>
    <x v="940"/>
    <s v="0402010ABAAAWAW"/>
    <s v="RW500"/>
    <x v="140"/>
    <n v="7"/>
    <n v="28"/>
    <x v="7"/>
    <n v="50.611969999999999"/>
    <n v="52.8"/>
    <s v="2025"/>
    <s v="08"/>
  </r>
  <r>
    <x v="1160"/>
    <s v="0402010J0AAAJAJ"/>
    <s v="RW500"/>
    <x v="140"/>
    <n v="56"/>
    <n v="56"/>
    <x v="1"/>
    <n v="7.9628199999999998"/>
    <n v="9.94"/>
    <s v="2025"/>
    <s v="08"/>
  </r>
  <r>
    <x v="1422"/>
    <s v="0403030E0AAACAC"/>
    <s v="RW500"/>
    <x v="140"/>
    <n v="140"/>
    <n v="560"/>
    <x v="7"/>
    <n v="24.940660000000001"/>
    <n v="31.12"/>
    <s v="2025"/>
    <s v="08"/>
  </r>
  <r>
    <x v="317"/>
    <s v="0403040W0AAAMAM"/>
    <s v="RW500"/>
    <x v="140"/>
    <n v="3"/>
    <n v="3"/>
    <x v="1"/>
    <n v="0.80593000000000004"/>
    <n v="0.73"/>
    <s v="2025"/>
    <s v="08"/>
  </r>
  <r>
    <x v="179"/>
    <s v="0404000V0AAACAC"/>
    <s v="RW500"/>
    <x v="140"/>
    <n v="7"/>
    <n v="14"/>
    <x v="0"/>
    <n v="26.826059999999998"/>
    <n v="28"/>
    <s v="2025"/>
    <s v="08"/>
  </r>
  <r>
    <x v="7"/>
    <s v="0411000G0AAAAAA"/>
    <s v="RW500"/>
    <x v="140"/>
    <n v="21"/>
    <n v="63"/>
    <x v="2"/>
    <n v="3.6245500000000002"/>
    <n v="4.1100000000000003"/>
    <s v="2025"/>
    <s v="08"/>
  </r>
  <r>
    <x v="29"/>
    <s v="190201000AABLBL"/>
    <s v="RW500"/>
    <x v="140"/>
    <n v="28"/>
    <n v="140"/>
    <x v="5"/>
    <n v="158.95699999999999"/>
    <n v="167.25"/>
    <s v="2025"/>
    <s v="08"/>
  </r>
  <r>
    <x v="101"/>
    <s v="0106040M0BCACAA"/>
    <s v="RWA00"/>
    <x v="141"/>
    <n v="168"/>
    <n v="168"/>
    <x v="1"/>
    <n v="31.872399999999999"/>
    <n v="33.43"/>
    <s v="2025"/>
    <s v="08"/>
  </r>
  <r>
    <x v="109"/>
    <s v="0501130R0AAAAAA"/>
    <s v="RTK00"/>
    <x v="123"/>
    <n v="30"/>
    <n v="90"/>
    <x v="2"/>
    <n v="4.2603600000000004"/>
    <n v="5.28"/>
    <s v="2025"/>
    <s v="08"/>
  </r>
  <r>
    <x v="423"/>
    <s v="0603020T0AAABAB"/>
    <s v="RTK00"/>
    <x v="123"/>
    <n v="12"/>
    <n v="12"/>
    <x v="1"/>
    <n v="1.7179800000000001"/>
    <n v="1.69"/>
    <s v="2025"/>
    <s v="08"/>
  </r>
  <r>
    <x v="57"/>
    <s v="0802020G0AAADAD"/>
    <s v="RTK00"/>
    <x v="123"/>
    <n v="30"/>
    <n v="30"/>
    <x v="1"/>
    <n v="64.881460000000004"/>
    <n v="68.28"/>
    <s v="2025"/>
    <s v="08"/>
  </r>
  <r>
    <x v="890"/>
    <s v="1001030U0AACFCF"/>
    <s v="RTK00"/>
    <x v="123"/>
    <n v="35"/>
    <n v="70"/>
    <x v="0"/>
    <n v="190.0248"/>
    <n v="190"/>
    <s v="2025"/>
    <s v="08"/>
  </r>
  <r>
    <x v="1044"/>
    <s v="1108010F0AAAAAA"/>
    <s v="RTK00"/>
    <x v="123"/>
    <n v="10"/>
    <n v="30"/>
    <x v="2"/>
    <n v="1.84918"/>
    <n v="1.94"/>
    <s v="2025"/>
    <s v="08"/>
  </r>
  <r>
    <x v="264"/>
    <s v="1304000Y0BBABBA"/>
    <s v="RTK00"/>
    <x v="123"/>
    <n v="90"/>
    <n v="180"/>
    <x v="0"/>
    <n v="24.64996"/>
    <n v="25.92"/>
    <s v="2025"/>
    <s v="08"/>
  </r>
  <r>
    <x v="2062"/>
    <s v="21220000211"/>
    <s v="RTK00"/>
    <x v="123"/>
    <n v="500"/>
    <n v="1000"/>
    <x v="0"/>
    <n v="10.03082"/>
    <n v="11.1"/>
    <s v="2025"/>
    <s v="08"/>
  </r>
  <r>
    <x v="561"/>
    <s v="0501015P0AAABAB"/>
    <s v="RTP00"/>
    <x v="126"/>
    <n v="23"/>
    <n v="23"/>
    <x v="1"/>
    <n v="18.002400000000002"/>
    <n v="17.89"/>
    <s v="2025"/>
    <s v="08"/>
  </r>
  <r>
    <x v="58"/>
    <s v="1001030U0AAABAB"/>
    <s v="RTP00"/>
    <x v="126"/>
    <n v="60"/>
    <n v="60"/>
    <x v="1"/>
    <n v="3.2624"/>
    <n v="3.15"/>
    <s v="2025"/>
    <s v="08"/>
  </r>
  <r>
    <x v="168"/>
    <s v="0103050P0AAAAAA"/>
    <s v="RTQ00"/>
    <x v="127"/>
    <n v="6"/>
    <n v="6"/>
    <x v="1"/>
    <n v="0.24837000000000001"/>
    <n v="0.17"/>
    <s v="2025"/>
    <s v="08"/>
  </r>
  <r>
    <x v="102"/>
    <s v="0204000H0AAAJAJ"/>
    <s v="RTQ00"/>
    <x v="127"/>
    <n v="56"/>
    <n v="56"/>
    <x v="1"/>
    <n v="1.05219"/>
    <n v="1.3"/>
    <s v="2025"/>
    <s v="08"/>
  </r>
  <r>
    <x v="26"/>
    <s v="0406000S0AAAGAG"/>
    <s v="RTQ00"/>
    <x v="127"/>
    <n v="50"/>
    <n v="50"/>
    <x v="1"/>
    <n v="10.5024"/>
    <n v="10.49"/>
    <s v="2025"/>
    <s v="08"/>
  </r>
  <r>
    <x v="27"/>
    <s v="0501050B0AAADAD"/>
    <s v="RTQ00"/>
    <x v="127"/>
    <n v="10"/>
    <n v="120"/>
    <x v="25"/>
    <n v="21.12087"/>
    <n v="24.72"/>
    <s v="2025"/>
    <s v="08"/>
  </r>
  <r>
    <x v="635"/>
    <s v="1103010C0AAADAD"/>
    <s v="RTQ00"/>
    <x v="127"/>
    <n v="8"/>
    <n v="24"/>
    <x v="2"/>
    <n v="13.33056"/>
    <n v="16.62"/>
    <s v="2025"/>
    <s v="08"/>
  </r>
  <r>
    <x v="319"/>
    <s v="0205052AEBBACAC"/>
    <s v="RTQ00"/>
    <x v="127"/>
    <n v="84"/>
    <n v="84"/>
    <x v="1"/>
    <n v="137.35239999999999"/>
    <n v="137.34"/>
    <s v="2025"/>
    <s v="08"/>
  </r>
  <r>
    <x v="459"/>
    <s v="0407010F0AAAAAA"/>
    <s v="RTQ00"/>
    <x v="127"/>
    <n v="24"/>
    <n v="24"/>
    <x v="1"/>
    <n v="0.64829000000000003"/>
    <n v="0.67"/>
    <s v="2025"/>
    <s v="08"/>
  </r>
  <r>
    <x v="460"/>
    <s v="0501060D0AAABAB"/>
    <s v="RTQ00"/>
    <x v="127"/>
    <n v="12"/>
    <n v="24"/>
    <x v="0"/>
    <n v="2.1444200000000002"/>
    <n v="2.4"/>
    <s v="2025"/>
    <s v="08"/>
  </r>
  <r>
    <x v="503"/>
    <s v="1202010U0AAAAAA"/>
    <s v="RTQ00"/>
    <x v="127"/>
    <n v="1"/>
    <n v="1"/>
    <x v="1"/>
    <n v="4.4835099999999999"/>
    <n v="5.59"/>
    <s v="2025"/>
    <s v="08"/>
  </r>
  <r>
    <x v="168"/>
    <s v="0103050P0AAAAAA"/>
    <s v="RTR00"/>
    <x v="128"/>
    <n v="28"/>
    <n v="84"/>
    <x v="2"/>
    <n v="1.98081"/>
    <n v="2.4300000000000002"/>
    <s v="2025"/>
    <s v="08"/>
  </r>
  <r>
    <x v="7"/>
    <s v="0411000G0AAAAAA"/>
    <s v="RTR00"/>
    <x v="128"/>
    <n v="14"/>
    <n v="42"/>
    <x v="2"/>
    <n v="2.5207700000000002"/>
    <n v="2.73"/>
    <s v="2025"/>
    <s v="08"/>
  </r>
  <r>
    <x v="570"/>
    <s v="0607020Y0AAACAC"/>
    <s v="RTR00"/>
    <x v="128"/>
    <n v="84"/>
    <n v="84"/>
    <x v="1"/>
    <n v="228.02316999999999"/>
    <n v="240"/>
    <s v="2025"/>
    <s v="08"/>
  </r>
  <r>
    <x v="1282"/>
    <s v="0106040N0AAABAB"/>
    <s v="RTX00"/>
    <x v="129"/>
    <n v="7"/>
    <n v="7"/>
    <x v="1"/>
    <n v="443.74239999999998"/>
    <n v="443.73"/>
    <s v="2025"/>
    <s v="08"/>
  </r>
  <r>
    <x v="39"/>
    <s v="0406000F0AAACAC"/>
    <s v="RTX00"/>
    <x v="129"/>
    <n v="21"/>
    <n v="63"/>
    <x v="2"/>
    <n v="2.3527999999999998"/>
    <n v="2.52"/>
    <s v="2025"/>
    <s v="08"/>
  </r>
  <r>
    <x v="877"/>
    <s v="0702020F0BBAFAF"/>
    <s v="RTX00"/>
    <x v="129"/>
    <n v="1"/>
    <n v="1"/>
    <x v="1"/>
    <n v="1.91249"/>
    <n v="2"/>
    <s v="2025"/>
    <s v="08"/>
  </r>
  <r>
    <x v="701"/>
    <s v="21300000178"/>
    <s v="RTX00"/>
    <x v="129"/>
    <n v="20"/>
    <n v="20"/>
    <x v="1"/>
    <n v="10.91986"/>
    <n v="12.1"/>
    <s v="2025"/>
    <s v="08"/>
  </r>
  <r>
    <x v="627"/>
    <s v="0401020E0AAADAD"/>
    <s v="RV300"/>
    <x v="130"/>
    <n v="34"/>
    <n v="34"/>
    <x v="1"/>
    <n v="1.5601100000000001"/>
    <n v="1.81"/>
    <s v="2025"/>
    <s v="08"/>
  </r>
  <r>
    <x v="3151"/>
    <s v="0402010ADAAAFAF"/>
    <s v="RV300"/>
    <x v="130"/>
    <n v="42"/>
    <n v="42"/>
    <x v="1"/>
    <n v="17.53294"/>
    <n v="21.78"/>
    <s v="2025"/>
    <s v="08"/>
  </r>
  <r>
    <x v="332"/>
    <s v="0404000M0AAAYAY"/>
    <s v="RV300"/>
    <x v="130"/>
    <n v="30"/>
    <n v="30"/>
    <x v="1"/>
    <n v="24.052399999999999"/>
    <n v="24.04"/>
    <s v="2025"/>
    <s v="08"/>
  </r>
  <r>
    <x v="748"/>
    <s v="0404000U0BCACAD"/>
    <s v="RV300"/>
    <x v="130"/>
    <n v="42"/>
    <n v="42"/>
    <x v="1"/>
    <n v="103.0124"/>
    <n v="102.9"/>
    <s v="2025"/>
    <s v="08"/>
  </r>
  <r>
    <x v="195"/>
    <s v="0410030A0AAADAD"/>
    <s v="RV300"/>
    <x v="130"/>
    <n v="18"/>
    <n v="72"/>
    <x v="7"/>
    <n v="21.088000000000001"/>
    <n v="18.84"/>
    <s v="2025"/>
    <s v="08"/>
  </r>
  <r>
    <x v="6"/>
    <s v="0410030C0AAAFAF"/>
    <s v="RV300"/>
    <x v="130"/>
    <n v="135"/>
    <n v="135"/>
    <x v="1"/>
    <n v="1.3071999999999999"/>
    <n v="1.17"/>
    <s v="2025"/>
    <s v="08"/>
  </r>
  <r>
    <x v="2245"/>
    <s v="0411000G0AAAJAJ"/>
    <s v="RV300"/>
    <x v="130"/>
    <n v="28"/>
    <n v="28"/>
    <x v="1"/>
    <n v="29.728999999999999"/>
    <n v="31.24"/>
    <s v="2025"/>
    <s v="08"/>
  </r>
  <r>
    <x v="2155"/>
    <s v="0304010Y0AAADAD"/>
    <s v="RV500"/>
    <x v="131"/>
    <n v="60"/>
    <n v="60"/>
    <x v="1"/>
    <n v="105.1324"/>
    <n v="105.02"/>
    <s v="2025"/>
    <s v="08"/>
  </r>
  <r>
    <x v="489"/>
    <s v="0401020P0AAABAB"/>
    <s v="RV500"/>
    <x v="131"/>
    <n v="56"/>
    <n v="168"/>
    <x v="2"/>
    <n v="10.73907"/>
    <n v="13.38"/>
    <s v="2025"/>
    <s v="08"/>
  </r>
  <r>
    <x v="1654"/>
    <s v="0402010A0AAABAB"/>
    <s v="RV500"/>
    <x v="131"/>
    <n v="49"/>
    <n v="49"/>
    <x v="1"/>
    <n v="4.2315800000000001"/>
    <n v="5.15"/>
    <s v="2025"/>
    <s v="08"/>
  </r>
  <r>
    <x v="316"/>
    <s v="0402010ADAAADAD"/>
    <s v="RV500"/>
    <x v="131"/>
    <n v="20"/>
    <n v="20"/>
    <x v="1"/>
    <n v="0.93623999999999996"/>
    <n v="1.03"/>
    <s v="2025"/>
    <s v="08"/>
  </r>
  <r>
    <x v="1032"/>
    <s v="0402030K0AAACAC"/>
    <s v="RV500"/>
    <x v="131"/>
    <n v="112"/>
    <n v="224"/>
    <x v="0"/>
    <n v="385.94479999999999"/>
    <n v="385.72"/>
    <s v="2025"/>
    <s v="08"/>
  </r>
  <r>
    <x v="193"/>
    <s v="0403030Q0AAAAAA"/>
    <s v="RV500"/>
    <x v="131"/>
    <n v="45"/>
    <n v="45"/>
    <x v="1"/>
    <n v="1.15219"/>
    <n v="1.3"/>
    <s v="2025"/>
    <s v="08"/>
  </r>
  <r>
    <x v="275"/>
    <s v="0404000M0AAAVAV"/>
    <s v="RV500"/>
    <x v="131"/>
    <n v="60"/>
    <n v="300"/>
    <x v="5"/>
    <n v="350.06200000000001"/>
    <n v="350"/>
    <s v="2025"/>
    <s v="08"/>
  </r>
  <r>
    <x v="1222"/>
    <s v="0404000U0BCAFAE"/>
    <s v="RV500"/>
    <x v="131"/>
    <n v="28"/>
    <n v="84"/>
    <x v="2"/>
    <n v="225.5772"/>
    <n v="225.54"/>
    <s v="2025"/>
    <s v="08"/>
  </r>
  <r>
    <x v="1006"/>
    <s v="0410020A0AAAAAA"/>
    <s v="RV500"/>
    <x v="131"/>
    <n v="45"/>
    <n v="45"/>
    <x v="1"/>
    <n v="29.867809999999999"/>
    <n v="31.32"/>
    <s v="2025"/>
    <s v="08"/>
  </r>
  <r>
    <x v="481"/>
    <s v="0410030A0BFABAM"/>
    <s v="RV500"/>
    <x v="131"/>
    <n v="28"/>
    <n v="28"/>
    <x v="1"/>
    <n v="76.336399999999998"/>
    <n v="76.2"/>
    <s v="2025"/>
    <s v="08"/>
  </r>
  <r>
    <x v="6"/>
    <s v="0410030C0AAAFAF"/>
    <s v="RV500"/>
    <x v="131"/>
    <n v="550"/>
    <n v="3300"/>
    <x v="12"/>
    <n v="29.9848"/>
    <n v="28.74"/>
    <s v="2025"/>
    <s v="08"/>
  </r>
  <r>
    <x v="798"/>
    <s v="0906040G0AAANAN"/>
    <s v="RV500"/>
    <x v="131"/>
    <n v="56"/>
    <n v="56"/>
    <x v="1"/>
    <n v="6.4966999999999997"/>
    <n v="6.72"/>
    <s v="2025"/>
    <s v="08"/>
  </r>
  <r>
    <x v="144"/>
    <s v="0403010B0AAAGAG"/>
    <s v="RV900"/>
    <x v="132"/>
    <n v="56"/>
    <n v="56"/>
    <x v="1"/>
    <n v="0.95621"/>
    <n v="1.18"/>
    <s v="2025"/>
    <s v="08"/>
  </r>
  <r>
    <x v="4"/>
    <s v="0404000M0BGAFAV"/>
    <s v="RV900"/>
    <x v="132"/>
    <n v="60"/>
    <n v="120"/>
    <x v="0"/>
    <n v="134.66480000000001"/>
    <n v="134.63999999999999"/>
    <s v="2025"/>
    <s v="08"/>
  </r>
  <r>
    <x v="366"/>
    <s v="130201100BBAZAN"/>
    <s v="RV900"/>
    <x v="132"/>
    <n v="200"/>
    <n v="200"/>
    <x v="1"/>
    <n v="3.5845699999999998"/>
    <n v="3.76"/>
    <s v="2025"/>
    <s v="08"/>
  </r>
  <r>
    <x v="102"/>
    <s v="0204000H0AAAJAJ"/>
    <s v="RVJ00"/>
    <x v="133"/>
    <n v="84"/>
    <n v="84"/>
    <x v="1"/>
    <n v="1.57209"/>
    <n v="1.95"/>
    <s v="2025"/>
    <s v="08"/>
  </r>
  <r>
    <x v="409"/>
    <s v="0304030C0BEABA3"/>
    <s v="RVJ00"/>
    <x v="133"/>
    <n v="1"/>
    <n v="3"/>
    <x v="2"/>
    <n v="175.35355000000001"/>
    <n v="182.07"/>
    <s v="2025"/>
    <s v="08"/>
  </r>
  <r>
    <x v="52"/>
    <s v="0406000S0AAABAB"/>
    <s v="RVJ00"/>
    <x v="133"/>
    <n v="21"/>
    <n v="21"/>
    <x v="1"/>
    <n v="3.2397800000000001"/>
    <n v="3.91"/>
    <s v="2025"/>
    <s v="08"/>
  </r>
  <r>
    <x v="3354"/>
    <s v="0408010A0BBAAAA"/>
    <s v="RVJ00"/>
    <x v="133"/>
    <n v="56"/>
    <n v="56"/>
    <x v="1"/>
    <n v="26.1524"/>
    <n v="26.14"/>
    <s v="2025"/>
    <s v="08"/>
  </r>
  <r>
    <x v="3599"/>
    <s v="0409010A0BCAEBB"/>
    <s v="RVJ00"/>
    <x v="133"/>
    <n v="45"/>
    <n v="45"/>
    <x v="1"/>
    <n v="1250.25244"/>
    <n v="1315.98"/>
    <s v="2025"/>
    <s v="08"/>
  </r>
  <r>
    <x v="12"/>
    <s v="0501012G0AAABAB"/>
    <s v="RVJ00"/>
    <x v="133"/>
    <n v="84"/>
    <n v="168"/>
    <x v="0"/>
    <n v="10.72667"/>
    <n v="13.38"/>
    <s v="2025"/>
    <s v="08"/>
  </r>
  <r>
    <x v="788"/>
    <s v="0503021C0AAACAC"/>
    <s v="RVJ00"/>
    <x v="133"/>
    <n v="28"/>
    <n v="28"/>
    <x v="1"/>
    <n v="1.0562100000000001"/>
    <n v="1.18"/>
    <s v="2025"/>
    <s v="08"/>
  </r>
  <r>
    <x v="507"/>
    <s v="0604011G0BFAABL"/>
    <s v="RVJ00"/>
    <x v="133"/>
    <n v="8"/>
    <n v="8"/>
    <x v="1"/>
    <n v="4.4016099999999998"/>
    <n v="4.62"/>
    <s v="2025"/>
    <s v="08"/>
  </r>
  <r>
    <x v="282"/>
    <s v="0802010M0AAABAB"/>
    <s v="RVJ00"/>
    <x v="133"/>
    <n v="180"/>
    <n v="720"/>
    <x v="7"/>
    <n v="69.427899999999994"/>
    <n v="86.24"/>
    <s v="2025"/>
    <s v="08"/>
  </r>
  <r>
    <x v="1105"/>
    <s v="0906040G0BNABBY"/>
    <s v="RVJ00"/>
    <x v="133"/>
    <n v="56"/>
    <n v="168"/>
    <x v="2"/>
    <n v="14.62989"/>
    <n v="15.36"/>
    <s v="2025"/>
    <s v="08"/>
  </r>
  <r>
    <x v="1342"/>
    <s v="1304000G0BBAAAA"/>
    <s v="RVJ00"/>
    <x v="133"/>
    <n v="30"/>
    <n v="60"/>
    <x v="0"/>
    <n v="5.1360400000000004"/>
    <n v="5.38"/>
    <s v="2025"/>
    <s v="08"/>
  </r>
  <r>
    <x v="34"/>
    <s v="0304010W0AAALAL"/>
    <s v="RVN00"/>
    <x v="134"/>
    <n v="60"/>
    <n v="240"/>
    <x v="7"/>
    <n v="10.5276"/>
    <n v="12.6"/>
    <s v="2025"/>
    <s v="08"/>
  </r>
  <r>
    <x v="192"/>
    <s v="0401020K0AAAHAH"/>
    <s v="RVN00"/>
    <x v="134"/>
    <n v="30"/>
    <n v="60"/>
    <x v="0"/>
    <n v="1.3285800000000001"/>
    <n v="1.38"/>
    <s v="2025"/>
    <s v="08"/>
  </r>
  <r>
    <x v="1220"/>
    <s v="0402010ADAAAGAG"/>
    <s v="RVN00"/>
    <x v="134"/>
    <n v="150"/>
    <n v="450"/>
    <x v="2"/>
    <n v="37.781700000000001"/>
    <n v="47.19"/>
    <s v="2025"/>
    <s v="08"/>
  </r>
  <r>
    <x v="1474"/>
    <s v="0403030X0AAAFAF"/>
    <s v="RVN00"/>
    <x v="134"/>
    <n v="15"/>
    <n v="15"/>
    <x v="1"/>
    <n v="19.165299999999998"/>
    <n v="20.16"/>
    <s v="2025"/>
    <s v="08"/>
  </r>
  <r>
    <x v="53"/>
    <s v="0408010AEAAAEAE"/>
    <s v="RVN00"/>
    <x v="134"/>
    <n v="28"/>
    <n v="28"/>
    <x v="1"/>
    <n v="1.0424"/>
    <n v="0.93"/>
    <s v="2025"/>
    <s v="08"/>
  </r>
  <r>
    <x v="6"/>
    <s v="0410030C0AAAFAF"/>
    <s v="RVN00"/>
    <x v="134"/>
    <n v="525"/>
    <n v="525"/>
    <x v="1"/>
    <n v="4.7443999999999997"/>
    <n v="4.57"/>
    <s v="2025"/>
    <s v="08"/>
  </r>
  <r>
    <x v="7"/>
    <s v="0411000G0AAAAAA"/>
    <s v="RVN00"/>
    <x v="134"/>
    <n v="81"/>
    <n v="162"/>
    <x v="0"/>
    <n v="8.6551299999999998"/>
    <n v="10.54"/>
    <s v="2025"/>
    <s v="08"/>
  </r>
  <r>
    <x v="662"/>
    <s v="0302000C0BRAABY"/>
    <s v="RVR00"/>
    <x v="135"/>
    <n v="1"/>
    <n v="1"/>
    <x v="1"/>
    <n v="27.867719999999998"/>
    <n v="29.32"/>
    <s v="2025"/>
    <s v="08"/>
  </r>
  <r>
    <x v="201"/>
    <s v="0603020T0AAACAC"/>
    <s v="RVR00"/>
    <x v="135"/>
    <n v="120"/>
    <n v="240"/>
    <x v="0"/>
    <n v="4.9598599999999999"/>
    <n v="5.92"/>
    <s v="2025"/>
    <s v="08"/>
  </r>
  <r>
    <x v="3448"/>
    <s v="0902011ABBBAAAA"/>
    <s v="RVR00"/>
    <x v="135"/>
    <n v="30"/>
    <n v="30"/>
    <x v="1"/>
    <n v="312.01240000000001"/>
    <n v="312"/>
    <s v="2025"/>
    <s v="08"/>
  </r>
  <r>
    <x v="844"/>
    <s v="21220000205"/>
    <s v="RVR00"/>
    <x v="135"/>
    <n v="100"/>
    <n v="100"/>
    <x v="1"/>
    <n v="3.0412499999999998"/>
    <n v="3.36"/>
    <s v="2025"/>
    <s v="08"/>
  </r>
  <r>
    <x v="374"/>
    <s v="0105010B0BCADAJ"/>
    <s v="RVV00"/>
    <x v="136"/>
    <n v="56"/>
    <n v="112"/>
    <x v="0"/>
    <n v="152.06997999999999"/>
    <n v="160.04"/>
    <s v="2025"/>
    <s v="08"/>
  </r>
  <r>
    <x v="248"/>
    <s v="0106040M0BBAIAB"/>
    <s v="RVV00"/>
    <x v="136"/>
    <n v="56"/>
    <n v="56"/>
    <x v="1"/>
    <n v="7.8837700000000002"/>
    <n v="8.18"/>
    <s v="2025"/>
    <s v="08"/>
  </r>
  <r>
    <x v="586"/>
    <s v="0204000I0AAACAC"/>
    <s v="RVV00"/>
    <x v="136"/>
    <n v="42"/>
    <n v="42"/>
    <x v="1"/>
    <n v="2.9998300000000002"/>
    <n v="3.61"/>
    <s v="2025"/>
    <s v="08"/>
  </r>
  <r>
    <x v="391"/>
    <s v="0206020F0AAADAD"/>
    <s v="RVV00"/>
    <x v="136"/>
    <n v="28"/>
    <n v="84"/>
    <x v="2"/>
    <n v="16.225960000000001"/>
    <n v="17.04"/>
    <s v="2025"/>
    <s v="08"/>
  </r>
  <r>
    <x v="2652"/>
    <s v="0212000ANAAAAAA"/>
    <s v="RVV00"/>
    <x v="136"/>
    <n v="62"/>
    <n v="62"/>
    <x v="1"/>
    <n v="74.622399999999999"/>
    <n v="74.510000000000005"/>
    <s v="2025"/>
    <s v="08"/>
  </r>
  <r>
    <x v="1402"/>
    <s v="0304010W0AAAPAP"/>
    <s v="RVV00"/>
    <x v="136"/>
    <n v="100"/>
    <n v="100"/>
    <x v="1"/>
    <n v="3.8885800000000001"/>
    <n v="4.08"/>
    <s v="2025"/>
    <s v="08"/>
  </r>
  <r>
    <x v="39"/>
    <s v="0406000F0AAACAC"/>
    <s v="RVV00"/>
    <x v="136"/>
    <n v="7"/>
    <n v="7"/>
    <x v="1"/>
    <n v="0.33635999999999999"/>
    <n v="0.28000000000000003"/>
    <s v="2025"/>
    <s v="08"/>
  </r>
  <r>
    <x v="303"/>
    <s v="0407020C0AAAEAE"/>
    <s v="RVV00"/>
    <x v="136"/>
    <n v="112"/>
    <n v="336"/>
    <x v="2"/>
    <n v="10.019220000000001"/>
    <n v="12.48"/>
    <s v="2025"/>
    <s v="08"/>
  </r>
  <r>
    <x v="3712"/>
    <s v="0408010ALAAAGAG"/>
    <s v="RVV00"/>
    <x v="136"/>
    <n v="600"/>
    <n v="600"/>
    <x v="1"/>
    <n v="231.67240000000001"/>
    <n v="231.66"/>
    <s v="2025"/>
    <s v="08"/>
  </r>
  <r>
    <x v="180"/>
    <s v="0501013K0AAAJAJ"/>
    <s v="RVV00"/>
    <x v="136"/>
    <n v="105"/>
    <n v="105"/>
    <x v="1"/>
    <n v="9.1305899999999998"/>
    <n v="11.4"/>
    <s v="2025"/>
    <s v="08"/>
  </r>
  <r>
    <x v="47"/>
    <s v="0501080W0AAAEAE"/>
    <s v="RVV00"/>
    <x v="136"/>
    <n v="8"/>
    <n v="8"/>
    <x v="1"/>
    <n v="2.1223999999999998"/>
    <n v="2.0099999999999998"/>
    <s v="2025"/>
    <s v="08"/>
  </r>
  <r>
    <x v="1162"/>
    <s v="0502010B0AAABAB"/>
    <s v="RVV00"/>
    <x v="136"/>
    <n v="9"/>
    <n v="9"/>
    <x v="1"/>
    <n v="4.6914699999999998"/>
    <n v="5.85"/>
    <s v="2025"/>
    <s v="08"/>
  </r>
  <r>
    <x v="1333"/>
    <s v="0603010I0AACACA"/>
    <s v="RVV00"/>
    <x v="136"/>
    <n v="90"/>
    <n v="90"/>
    <x v="1"/>
    <n v="38.774230000000003"/>
    <n v="40.799999999999997"/>
    <s v="2025"/>
    <s v="08"/>
  </r>
  <r>
    <x v="3145"/>
    <s v="0604011G0BPABBJ"/>
    <s v="RVV00"/>
    <x v="136"/>
    <n v="90"/>
    <n v="180"/>
    <x v="0"/>
    <n v="52.135249999999999"/>
    <n v="54.64"/>
    <s v="2025"/>
    <s v="08"/>
  </r>
  <r>
    <x v="538"/>
    <s v="0704010U0AAABAB"/>
    <s v="RVV00"/>
    <x v="136"/>
    <n v="10"/>
    <n v="10"/>
    <x v="1"/>
    <n v="3.4280599999999999"/>
    <n v="3.49"/>
    <s v="2025"/>
    <s v="08"/>
  </r>
  <r>
    <x v="4045"/>
    <s v="0801030L0AAALAL"/>
    <s v="RVV00"/>
    <x v="136"/>
    <n v="186"/>
    <n v="186"/>
    <x v="1"/>
    <n v="1146.3724"/>
    <n v="1146.3599999999999"/>
    <s v="2025"/>
    <s v="08"/>
  </r>
  <r>
    <x v="513"/>
    <s v="0803042K0BBAAAA"/>
    <s v="RVV00"/>
    <x v="136"/>
    <n v="3"/>
    <n v="9"/>
    <x v="2"/>
    <n v="630.03719999999998"/>
    <n v="630"/>
    <s v="2025"/>
    <s v="08"/>
  </r>
  <r>
    <x v="783"/>
    <s v="0906040G0BXAAAN"/>
    <s v="RVV00"/>
    <x v="136"/>
    <n v="28"/>
    <n v="28"/>
    <x v="1"/>
    <n v="3.3045499999999999"/>
    <n v="3.36"/>
    <s v="2025"/>
    <s v="08"/>
  </r>
  <r>
    <x v="309"/>
    <s v="1001010P0AAADAD"/>
    <s v="RVV00"/>
    <x v="136"/>
    <n v="15"/>
    <n v="60"/>
    <x v="7"/>
    <n v="1.8253299999999999"/>
    <n v="1.72"/>
    <s v="2025"/>
    <s v="08"/>
  </r>
  <r>
    <x v="260"/>
    <s v="1103010ALBBAAAA"/>
    <s v="RVV00"/>
    <x v="136"/>
    <n v="180"/>
    <n v="180"/>
    <x v="1"/>
    <n v="62.658360000000002"/>
    <n v="65.94"/>
    <s v="2025"/>
    <s v="08"/>
  </r>
  <r>
    <x v="4843"/>
    <s v="1106000AKBBABAB"/>
    <s v="RVV00"/>
    <x v="136"/>
    <n v="6"/>
    <n v="6"/>
    <x v="1"/>
    <n v="22.792400000000001"/>
    <n v="22.78"/>
    <s v="2025"/>
    <s v="08"/>
  </r>
  <r>
    <x v="92"/>
    <s v="1202010Z0BBAAAA"/>
    <s v="RVV00"/>
    <x v="136"/>
    <n v="3"/>
    <n v="3"/>
    <x v="1"/>
    <n v="37.976190000000003"/>
    <n v="39.96"/>
    <s v="2025"/>
    <s v="08"/>
  </r>
  <r>
    <x v="2036"/>
    <s v="1502010J0BDAABQ"/>
    <s v="RVV00"/>
    <x v="136"/>
    <n v="220"/>
    <n v="440"/>
    <x v="0"/>
    <n v="41.826770000000003"/>
    <n v="44"/>
    <s v="2025"/>
    <s v="08"/>
  </r>
  <r>
    <x v="844"/>
    <s v="21220000205"/>
    <s v="RVV00"/>
    <x v="136"/>
    <n v="500"/>
    <n v="4000"/>
    <x v="10"/>
    <n v="41.023380000000003"/>
    <n v="44.8"/>
    <s v="2025"/>
    <s v="08"/>
  </r>
  <r>
    <x v="356"/>
    <s v="0104020L0AAAAAA"/>
    <s v="RVW00"/>
    <x v="137"/>
    <n v="4"/>
    <n v="4"/>
    <x v="1"/>
    <n v="0.19238"/>
    <n v="0.1"/>
    <s v="2025"/>
    <s v="08"/>
  </r>
  <r>
    <x v="499"/>
    <s v="0205051R0AAAAAA"/>
    <s v="RVW00"/>
    <x v="137"/>
    <n v="28"/>
    <n v="84"/>
    <x v="2"/>
    <n v="1.88483"/>
    <n v="2.31"/>
    <s v="2025"/>
    <s v="08"/>
  </r>
  <r>
    <x v="378"/>
    <s v="0406000J0AAAJAJ"/>
    <s v="RVW00"/>
    <x v="137"/>
    <n v="30"/>
    <n v="30"/>
    <x v="1"/>
    <n v="0.86822999999999995"/>
    <n v="1.07"/>
    <s v="2025"/>
    <s v="08"/>
  </r>
  <r>
    <x v="6"/>
    <s v="0410030C0AAAFAF"/>
    <s v="RVW00"/>
    <x v="137"/>
    <n v="910"/>
    <n v="3640"/>
    <x v="7"/>
    <n v="32.613199999999999"/>
    <n v="31.68"/>
    <s v="2025"/>
    <s v="08"/>
  </r>
  <r>
    <x v="970"/>
    <s v="0501130R0AAACAC"/>
    <s v="RVW00"/>
    <x v="137"/>
    <n v="300"/>
    <n v="300"/>
    <x v="1"/>
    <n v="251.19239999999999"/>
    <n v="251.18"/>
    <s v="2025"/>
    <s v="08"/>
  </r>
  <r>
    <x v="2431"/>
    <s v="0902012H0BBAGAE"/>
    <s v="RVW00"/>
    <x v="137"/>
    <n v="6"/>
    <n v="6"/>
    <x v="1"/>
    <n v="2.7820299999999998"/>
    <n v="2.81"/>
    <s v="2025"/>
    <s v="08"/>
  </r>
  <r>
    <x v="3114"/>
    <s v="1304000H0AACACA"/>
    <s v="RVW00"/>
    <x v="137"/>
    <n v="90"/>
    <n v="90"/>
    <x v="1"/>
    <n v="42.73592"/>
    <n v="44.97"/>
    <s v="2025"/>
    <s v="08"/>
  </r>
  <r>
    <x v="356"/>
    <s v="0104020L0AAAAAA"/>
    <s v="RW100"/>
    <x v="138"/>
    <n v="30"/>
    <n v="30"/>
    <x v="1"/>
    <n v="0.58828999999999998"/>
    <n v="0.72"/>
    <s v="2025"/>
    <s v="08"/>
  </r>
  <r>
    <x v="34"/>
    <s v="0304010W0AAALAL"/>
    <s v="RW100"/>
    <x v="138"/>
    <n v="112"/>
    <n v="336"/>
    <x v="2"/>
    <n v="14.1464"/>
    <n v="17.64"/>
    <s v="2025"/>
    <s v="08"/>
  </r>
  <r>
    <x v="315"/>
    <s v="040201030AAAKAK"/>
    <s v="RW100"/>
    <x v="138"/>
    <n v="42"/>
    <n v="42"/>
    <x v="1"/>
    <n v="7.8023999999999996"/>
    <n v="7.69"/>
    <s v="2025"/>
    <s v="08"/>
  </r>
  <r>
    <x v="896"/>
    <s v="0402010ADAAAMAM"/>
    <s v="RW100"/>
    <x v="138"/>
    <n v="21"/>
    <n v="63"/>
    <x v="2"/>
    <n v="63.410679999999999"/>
    <n v="66.39"/>
    <s v="2025"/>
    <s v="08"/>
  </r>
  <r>
    <x v="94"/>
    <s v="0403030Q0AAABAB"/>
    <s v="RW100"/>
    <x v="138"/>
    <n v="7"/>
    <n v="35"/>
    <x v="5"/>
    <n v="1.5618000000000001"/>
    <n v="1.25"/>
    <s v="2025"/>
    <s v="08"/>
  </r>
  <r>
    <x v="725"/>
    <s v="0404000L0AAAJAJ"/>
    <s v="RW100"/>
    <x v="138"/>
    <n v="120"/>
    <n v="120"/>
    <x v="1"/>
    <n v="72.022400000000005"/>
    <n v="71.91"/>
    <s v="2025"/>
    <s v="08"/>
  </r>
  <r>
    <x v="1066"/>
    <s v="0404000U0BCABAF"/>
    <s v="RW100"/>
    <x v="138"/>
    <n v="14"/>
    <n v="14"/>
    <x v="1"/>
    <n v="41.692399999999999"/>
    <n v="41.58"/>
    <s v="2025"/>
    <s v="08"/>
  </r>
  <r>
    <x v="1325"/>
    <s v="0407010H0AADLDL"/>
    <s v="RW100"/>
    <x v="138"/>
    <n v="56"/>
    <n v="56"/>
    <x v="1"/>
    <n v="5.0051300000000003"/>
    <n v="5.15"/>
    <s v="2025"/>
    <s v="08"/>
  </r>
  <r>
    <x v="107"/>
    <s v="0408010H0AAACAC"/>
    <s v="RW100"/>
    <x v="138"/>
    <n v="7"/>
    <n v="14"/>
    <x v="0"/>
    <n v="0.48075000000000001"/>
    <n v="0.32"/>
    <s v="2025"/>
    <s v="08"/>
  </r>
  <r>
    <x v="561"/>
    <s v="0501015P0AAABAB"/>
    <s v="RW100"/>
    <x v="138"/>
    <n v="10"/>
    <n v="20"/>
    <x v="0"/>
    <n v="15.5848"/>
    <n v="15.56"/>
    <s v="2025"/>
    <s v="08"/>
  </r>
  <r>
    <x v="1670"/>
    <s v="0602020D0AAABAB"/>
    <s v="RW100"/>
    <x v="138"/>
    <n v="1"/>
    <n v="1"/>
    <x v="1"/>
    <n v="0.13639999999999999"/>
    <n v="0.03"/>
    <s v="2025"/>
    <s v="08"/>
  </r>
  <r>
    <x v="440"/>
    <s v="1201010G0AAACAC"/>
    <s v="RW100"/>
    <x v="138"/>
    <n v="10"/>
    <n v="20"/>
    <x v="0"/>
    <n v="63.221780000000003"/>
    <n v="66.52"/>
    <s v="2025"/>
    <s v="08"/>
  </r>
  <r>
    <x v="192"/>
    <s v="0401020K0AAAHAH"/>
    <s v="RW400"/>
    <x v="139"/>
    <n v="12"/>
    <n v="36"/>
    <x v="2"/>
    <n v="0.98507"/>
    <n v="0.81"/>
    <s v="2025"/>
    <s v="08"/>
  </r>
  <r>
    <x v="1155"/>
    <s v="0402010A0AAAAAA"/>
    <s v="RW400"/>
    <x v="139"/>
    <n v="28"/>
    <n v="84"/>
    <x v="2"/>
    <n v="18.11767"/>
    <n v="22.23"/>
    <s v="2025"/>
    <s v="08"/>
  </r>
  <r>
    <x v="388"/>
    <s v="0402030K0BFABAI"/>
    <s v="RW400"/>
    <x v="139"/>
    <n v="40"/>
    <n v="40"/>
    <x v="1"/>
    <n v="6.35419"/>
    <n v="6.57"/>
    <s v="2025"/>
    <s v="08"/>
  </r>
  <r>
    <x v="810"/>
    <s v="0403040W0AAABAB"/>
    <s v="RW400"/>
    <x v="139"/>
    <n v="14"/>
    <n v="28"/>
    <x v="0"/>
    <n v="1.61652"/>
    <n v="1.74"/>
    <s v="2025"/>
    <s v="08"/>
  </r>
  <r>
    <x v="339"/>
    <s v="0202030X0AAAAAA"/>
    <s v="RTH00"/>
    <x v="122"/>
    <n v="14"/>
    <n v="28"/>
    <x v="0"/>
    <n v="2.4163600000000001"/>
    <n v="2.74"/>
    <s v="2025"/>
    <s v="08"/>
  </r>
  <r>
    <x v="527"/>
    <s v="0209000C0AAAAAA"/>
    <s v="RTH00"/>
    <x v="122"/>
    <n v="56"/>
    <n v="56"/>
    <x v="1"/>
    <n v="1.62808"/>
    <n v="2.02"/>
    <s v="2025"/>
    <s v="08"/>
  </r>
  <r>
    <x v="629"/>
    <s v="0403030D0AAABAB"/>
    <s v="RTH00"/>
    <x v="122"/>
    <n v="7"/>
    <n v="7"/>
    <x v="1"/>
    <n v="0.24837000000000001"/>
    <n v="0.17"/>
    <s v="2025"/>
    <s v="08"/>
  </r>
  <r>
    <x v="1406"/>
    <s v="0408010ANAAAAAA"/>
    <s v="RTH00"/>
    <x v="122"/>
    <n v="84"/>
    <n v="84"/>
    <x v="1"/>
    <n v="273.01240000000001"/>
    <n v="273"/>
    <s v="2025"/>
    <s v="08"/>
  </r>
  <r>
    <x v="54"/>
    <s v="0501030I0AAABAB"/>
    <s v="RTH00"/>
    <x v="122"/>
    <n v="28"/>
    <n v="196"/>
    <x v="14"/>
    <n v="15.67984"/>
    <n v="18.62"/>
    <s v="2025"/>
    <s v="08"/>
  </r>
  <r>
    <x v="201"/>
    <s v="0603020T0AAACAC"/>
    <s v="RTH00"/>
    <x v="122"/>
    <n v="392"/>
    <n v="784"/>
    <x v="0"/>
    <n v="15.477729999999999"/>
    <n v="19.32"/>
    <s v="2025"/>
    <s v="08"/>
  </r>
  <r>
    <x v="120"/>
    <s v="0901020G0AAAGAG"/>
    <s v="RTH00"/>
    <x v="122"/>
    <n v="84"/>
    <n v="336"/>
    <x v="7"/>
    <n v="5.9044400000000001"/>
    <n v="7.32"/>
    <s v="2025"/>
    <s v="08"/>
  </r>
  <r>
    <x v="207"/>
    <s v="1001010P0AAAEAE"/>
    <s v="RTH00"/>
    <x v="122"/>
    <n v="20"/>
    <n v="20"/>
    <x v="1"/>
    <n v="0.88024999999999998"/>
    <n v="0.96"/>
    <s v="2025"/>
    <s v="08"/>
  </r>
  <r>
    <x v="504"/>
    <s v="0105010B0BDAEAK"/>
    <s v="RTR00"/>
    <x v="128"/>
    <n v="56"/>
    <n v="56"/>
    <x v="1"/>
    <n v="120.69240000000001"/>
    <n v="120.68"/>
    <s v="2025"/>
    <s v="08"/>
  </r>
  <r>
    <x v="429"/>
    <s v="0501012G0AAAGAG"/>
    <s v="RTR00"/>
    <x v="128"/>
    <n v="200"/>
    <n v="200"/>
    <x v="1"/>
    <n v="4.1235799999999996"/>
    <n v="5.14"/>
    <s v="2025"/>
    <s v="08"/>
  </r>
  <r>
    <x v="2558"/>
    <s v="0902012H0BBAEAE"/>
    <s v="RTR00"/>
    <x v="128"/>
    <n v="6"/>
    <n v="6"/>
    <x v="1"/>
    <n v="2.97654"/>
    <n v="3.12"/>
    <s v="2025"/>
    <s v="08"/>
  </r>
  <r>
    <x v="365"/>
    <s v="0107010Z0BCACAG"/>
    <s v="RTX00"/>
    <x v="129"/>
    <n v="14"/>
    <n v="14"/>
    <x v="1"/>
    <n v="3.0955400000000002"/>
    <n v="3.14"/>
    <s v="2025"/>
    <s v="08"/>
  </r>
  <r>
    <x v="80"/>
    <s v="0406000P0AAAEAE"/>
    <s v="RTX00"/>
    <x v="129"/>
    <n v="21"/>
    <n v="21"/>
    <x v="1"/>
    <n v="0.56030999999999997"/>
    <n v="0.56000000000000005"/>
    <s v="2025"/>
    <s v="08"/>
  </r>
  <r>
    <x v="314"/>
    <s v="0704010U0AAAAAA"/>
    <s v="RTX00"/>
    <x v="129"/>
    <n v="28"/>
    <n v="28"/>
    <x v="1"/>
    <n v="0.94423000000000001"/>
    <n v="1.04"/>
    <s v="2025"/>
    <s v="08"/>
  </r>
  <r>
    <x v="146"/>
    <s v="0103050L0AAAAAA"/>
    <s v="RV300"/>
    <x v="130"/>
    <n v="56"/>
    <n v="112"/>
    <x v="0"/>
    <n v="3.3841299999999999"/>
    <n v="4.2"/>
    <s v="2025"/>
    <s v="08"/>
  </r>
  <r>
    <x v="1649"/>
    <s v="0401020E0AAAEAE"/>
    <s v="RV300"/>
    <x v="130"/>
    <n v="19"/>
    <n v="19"/>
    <x v="1"/>
    <n v="1.0962000000000001"/>
    <n v="1.23"/>
    <s v="2025"/>
    <s v="08"/>
  </r>
  <r>
    <x v="896"/>
    <s v="0402010ADAAAMAM"/>
    <s v="RV300"/>
    <x v="130"/>
    <n v="60"/>
    <n v="60"/>
    <x v="1"/>
    <n v="60.164740000000002"/>
    <n v="63.21"/>
    <s v="2025"/>
    <s v="08"/>
  </r>
  <r>
    <x v="318"/>
    <s v="0404000M0BCAFAV"/>
    <s v="RV300"/>
    <x v="130"/>
    <n v="30"/>
    <n v="90"/>
    <x v="2"/>
    <n v="105.0372"/>
    <n v="105"/>
    <s v="2025"/>
    <s v="08"/>
  </r>
  <r>
    <x v="179"/>
    <s v="0404000V0AAACAC"/>
    <s v="RV300"/>
    <x v="130"/>
    <n v="30"/>
    <n v="90"/>
    <x v="2"/>
    <n v="171.34528"/>
    <n v="180"/>
    <s v="2025"/>
    <s v="08"/>
  </r>
  <r>
    <x v="276"/>
    <s v="0410030A0AAAEAE"/>
    <s v="RV300"/>
    <x v="130"/>
    <n v="3"/>
    <n v="9"/>
    <x v="2"/>
    <n v="8.6091999999999995"/>
    <n v="7.71"/>
    <s v="2025"/>
    <s v="08"/>
  </r>
  <r>
    <x v="6"/>
    <s v="0410030C0AAAFAF"/>
    <s v="RV300"/>
    <x v="130"/>
    <n v="252"/>
    <n v="2268"/>
    <x v="3"/>
    <n v="20.833200000000001"/>
    <n v="19.71"/>
    <s v="2025"/>
    <s v="08"/>
  </r>
  <r>
    <x v="2808"/>
    <s v="0703010F0AAACAC"/>
    <s v="RV300"/>
    <x v="130"/>
    <n v="336"/>
    <n v="336"/>
    <x v="1"/>
    <n v="14.401070000000001"/>
    <n v="15.04"/>
    <s v="2025"/>
    <s v="08"/>
  </r>
  <r>
    <x v="191"/>
    <s v="0401010ADAAAAAA"/>
    <s v="RV500"/>
    <x v="131"/>
    <n v="28"/>
    <n v="672"/>
    <x v="34"/>
    <n v="46.656869999999998"/>
    <n v="54.96"/>
    <s v="2025"/>
    <s v="08"/>
  </r>
  <r>
    <x v="489"/>
    <s v="0401020P0AAABAB"/>
    <s v="RV500"/>
    <x v="131"/>
    <n v="112"/>
    <n v="112"/>
    <x v="1"/>
    <n v="7.1469800000000001"/>
    <n v="8.92"/>
    <s v="2025"/>
    <s v="08"/>
  </r>
  <r>
    <x v="628"/>
    <s v="0402010ABAAACAC"/>
    <s v="RV500"/>
    <x v="131"/>
    <n v="21"/>
    <n v="21"/>
    <x v="1"/>
    <n v="1.84006"/>
    <n v="2.16"/>
    <s v="2025"/>
    <s v="08"/>
  </r>
  <r>
    <x v="316"/>
    <s v="0402010ADAAADAD"/>
    <s v="RV500"/>
    <x v="131"/>
    <n v="23"/>
    <n v="23"/>
    <x v="1"/>
    <n v="1.0562100000000001"/>
    <n v="1.18"/>
    <s v="2025"/>
    <s v="08"/>
  </r>
  <r>
    <x v="2"/>
    <s v="0402030K0BFAAAF"/>
    <s v="RV500"/>
    <x v="131"/>
    <n v="14"/>
    <n v="70"/>
    <x v="5"/>
    <n v="12.91258"/>
    <n v="13"/>
    <s v="2025"/>
    <s v="08"/>
  </r>
  <r>
    <x v="241"/>
    <s v="0403030Q0AAAZAZ"/>
    <s v="RV500"/>
    <x v="131"/>
    <n v="30"/>
    <n v="300"/>
    <x v="6"/>
    <n v="78.228679999999997"/>
    <n v="96.4"/>
    <s v="2025"/>
    <s v="08"/>
  </r>
  <r>
    <x v="1262"/>
    <s v="0404000M0BDAAAM"/>
    <s v="RV500"/>
    <x v="131"/>
    <n v="15"/>
    <n v="15"/>
    <x v="1"/>
    <n v="15.712400000000001"/>
    <n v="15.6"/>
    <s v="2025"/>
    <s v="08"/>
  </r>
  <r>
    <x v="403"/>
    <s v="0404000V0AAAAAA"/>
    <s v="RV500"/>
    <x v="131"/>
    <n v="56"/>
    <n v="56"/>
    <x v="1"/>
    <n v="124.50628"/>
    <n v="131.04"/>
    <s v="2025"/>
    <s v="08"/>
  </r>
  <r>
    <x v="2869"/>
    <s v="0410020B0AABABA"/>
    <s v="RV500"/>
    <x v="131"/>
    <n v="210"/>
    <n v="420"/>
    <x v="0"/>
    <n v="42.358800000000002"/>
    <n v="44.56"/>
    <s v="2025"/>
    <s v="08"/>
  </r>
  <r>
    <x v="196"/>
    <s v="0410030C0AAAAAA"/>
    <s v="RV500"/>
    <x v="131"/>
    <n v="455"/>
    <n v="455"/>
    <x v="1"/>
    <n v="4.0347999999999997"/>
    <n v="3.91"/>
    <s v="2025"/>
    <s v="08"/>
  </r>
  <r>
    <x v="6"/>
    <s v="0410030C0AAAFAF"/>
    <s v="RV500"/>
    <x v="131"/>
    <n v="680"/>
    <n v="680"/>
    <x v="1"/>
    <n v="6.0944000000000003"/>
    <n v="5.92"/>
    <s v="2025"/>
    <s v="08"/>
  </r>
  <r>
    <x v="29"/>
    <s v="190201000AABLBL"/>
    <s v="RV500"/>
    <x v="131"/>
    <n v="6"/>
    <n v="6"/>
    <x v="1"/>
    <n v="0.31641000000000002"/>
    <n v="0.32"/>
    <s v="2025"/>
    <s v="08"/>
  </r>
  <r>
    <x v="629"/>
    <s v="0403030D0AAABAB"/>
    <s v="RV900"/>
    <x v="132"/>
    <n v="28"/>
    <n v="56"/>
    <x v="0"/>
    <n v="1.0805899999999999"/>
    <n v="1.32"/>
    <s v="2025"/>
    <s v="08"/>
  </r>
  <r>
    <x v="808"/>
    <s v="0404000M0BGAJBA"/>
    <s v="RV900"/>
    <x v="132"/>
    <n v="30"/>
    <n v="30"/>
    <x v="1"/>
    <n v="67.332400000000007"/>
    <n v="67.319999999999993"/>
    <s v="2025"/>
    <s v="08"/>
  </r>
  <r>
    <x v="2357"/>
    <s v="1310050H0BBABAA"/>
    <s v="RV900"/>
    <x v="132"/>
    <n v="40"/>
    <n v="40"/>
    <x v="1"/>
    <n v="11.051920000000001"/>
    <n v="11.62"/>
    <s v="2025"/>
    <s v="08"/>
  </r>
  <r>
    <x v="537"/>
    <s v="0204000I0AAADAD"/>
    <s v="RVJ00"/>
    <x v="133"/>
    <n v="42"/>
    <n v="42"/>
    <x v="1"/>
    <n v="9.5505300000000002"/>
    <n v="11.8"/>
    <s v="2025"/>
    <s v="08"/>
  </r>
  <r>
    <x v="544"/>
    <s v="0402010ADAAAAAA"/>
    <s v="RVJ00"/>
    <x v="133"/>
    <n v="28"/>
    <n v="28"/>
    <x v="1"/>
    <n v="1.1961599999999999"/>
    <n v="1.48"/>
    <s v="2025"/>
    <s v="08"/>
  </r>
  <r>
    <x v="52"/>
    <s v="0406000S0AAABAB"/>
    <s v="RVJ00"/>
    <x v="133"/>
    <n v="42"/>
    <n v="84"/>
    <x v="0"/>
    <n v="12.71832"/>
    <n v="15.62"/>
    <s v="2025"/>
    <s v="08"/>
  </r>
  <r>
    <x v="1520"/>
    <s v="0408010AHAAAAAA"/>
    <s v="RVJ00"/>
    <x v="133"/>
    <n v="28"/>
    <n v="112"/>
    <x v="7"/>
    <n v="7.9200400000000002"/>
    <n v="9.84"/>
    <s v="2025"/>
    <s v="08"/>
  </r>
  <r>
    <x v="1490"/>
    <s v="0409010B0AAAAAA"/>
    <s v="RVJ00"/>
    <x v="133"/>
    <n v="90"/>
    <n v="180"/>
    <x v="0"/>
    <n v="28.795120000000001"/>
    <n v="35.72"/>
    <s v="2025"/>
    <s v="08"/>
  </r>
  <r>
    <x v="1087"/>
    <s v="0501013K0AAAGAG"/>
    <s v="RVJ00"/>
    <x v="133"/>
    <n v="200"/>
    <n v="200"/>
    <x v="1"/>
    <n v="8.5627999999999993"/>
    <n v="9"/>
    <s v="2025"/>
    <s v="08"/>
  </r>
  <r>
    <x v="788"/>
    <s v="0503021C0AAACAC"/>
    <s v="RVJ00"/>
    <x v="133"/>
    <n v="84"/>
    <n v="252"/>
    <x v="2"/>
    <n v="8.8075200000000002"/>
    <n v="10.59"/>
    <s v="2025"/>
    <s v="08"/>
  </r>
  <r>
    <x v="4844"/>
    <s v="0604011L0AABMBM"/>
    <s v="RVJ00"/>
    <x v="133"/>
    <n v="84"/>
    <n v="84"/>
    <x v="1"/>
    <n v="23.212499999999999"/>
    <n v="24.42"/>
    <s v="2025"/>
    <s v="08"/>
  </r>
  <r>
    <x v="282"/>
    <s v="0802010M0AAABAB"/>
    <s v="RVJ00"/>
    <x v="133"/>
    <n v="336"/>
    <n v="1344"/>
    <x v="7"/>
    <n v="129.22402"/>
    <n v="161"/>
    <s v="2025"/>
    <s v="08"/>
  </r>
  <r>
    <x v="757"/>
    <s v="1001010C0AAAEAE"/>
    <s v="RVJ00"/>
    <x v="133"/>
    <n v="20"/>
    <n v="20"/>
    <x v="1"/>
    <n v="0.62429999999999997"/>
    <n v="0.64"/>
    <s v="2025"/>
    <s v="08"/>
  </r>
  <r>
    <x v="224"/>
    <s v="1304000G0BBABBA"/>
    <s v="RVJ00"/>
    <x v="133"/>
    <n v="30"/>
    <n v="540"/>
    <x v="4"/>
    <n v="46.358750000000001"/>
    <n v="48.42"/>
    <s v="2025"/>
    <s v="08"/>
  </r>
  <r>
    <x v="1402"/>
    <s v="0304010W0AAAPAP"/>
    <s v="RVN00"/>
    <x v="134"/>
    <n v="900"/>
    <n v="3600"/>
    <x v="7"/>
    <n v="139.59218999999999"/>
    <n v="146.88"/>
    <s v="2025"/>
    <s v="08"/>
  </r>
  <r>
    <x v="414"/>
    <s v="0401020K0AAAIAI"/>
    <s v="RVN00"/>
    <x v="134"/>
    <n v="12"/>
    <n v="12"/>
    <x v="1"/>
    <n v="0.33635999999999999"/>
    <n v="0.28000000000000003"/>
    <s v="2025"/>
    <s v="08"/>
  </r>
  <r>
    <x v="736"/>
    <s v="0402010AIAAACAC"/>
    <s v="RVN00"/>
    <x v="134"/>
    <n v="90"/>
    <n v="90"/>
    <x v="1"/>
    <n v="244.40693999999999"/>
    <n v="257.14"/>
    <s v="2025"/>
    <s v="08"/>
  </r>
  <r>
    <x v="1252"/>
    <s v="0403040ABAAAAAA"/>
    <s v="RVN00"/>
    <x v="134"/>
    <n v="84"/>
    <n v="168"/>
    <x v="0"/>
    <n v="158.03626"/>
    <n v="166.32"/>
    <s v="2025"/>
    <s v="08"/>
  </r>
  <r>
    <x v="3645"/>
    <s v="0408010C0AAADAD"/>
    <s v="RVN00"/>
    <x v="134"/>
    <n v="56"/>
    <n v="56"/>
    <x v="1"/>
    <n v="4.7816299999999998"/>
    <n v="5.0199999999999996"/>
    <s v="2025"/>
    <s v="08"/>
  </r>
  <r>
    <x v="6"/>
    <s v="0410030C0AAAFAF"/>
    <s v="RVN00"/>
    <x v="134"/>
    <n v="530"/>
    <n v="530"/>
    <x v="1"/>
    <n v="4.7843999999999998"/>
    <n v="4.6100000000000003"/>
    <s v="2025"/>
    <s v="08"/>
  </r>
  <r>
    <x v="737"/>
    <s v="0411000G0AAADAD"/>
    <s v="RVN00"/>
    <x v="134"/>
    <n v="30"/>
    <n v="30"/>
    <x v="1"/>
    <n v="2.5599099999999999"/>
    <n v="3.06"/>
    <s v="2025"/>
    <s v="08"/>
  </r>
  <r>
    <x v="998"/>
    <s v="0401010Z0AAACAC"/>
    <s v="RVR00"/>
    <x v="135"/>
    <n v="28"/>
    <n v="56"/>
    <x v="0"/>
    <n v="1.46451"/>
    <n v="1.8"/>
    <s v="2025"/>
    <s v="08"/>
  </r>
  <r>
    <x v="201"/>
    <s v="0603020T0AAACAC"/>
    <s v="RVR00"/>
    <x v="135"/>
    <n v="126"/>
    <n v="126"/>
    <x v="1"/>
    <n v="2.5999099999999999"/>
    <n v="3.11"/>
    <s v="2025"/>
    <s v="08"/>
  </r>
  <r>
    <x v="878"/>
    <s v="0902011U0BIAAAF"/>
    <s v="RVR00"/>
    <x v="135"/>
    <n v="180"/>
    <n v="180"/>
    <x v="1"/>
    <n v="25.896619999999999"/>
    <n v="27.14"/>
    <s v="2025"/>
    <s v="08"/>
  </r>
  <r>
    <x v="48"/>
    <s v="0102000N0BBAAAB"/>
    <s v="RVV00"/>
    <x v="136"/>
    <n v="42"/>
    <n v="42"/>
    <x v="1"/>
    <n v="2.9815399999999999"/>
    <n v="3.02"/>
    <s v="2025"/>
    <s v="08"/>
  </r>
  <r>
    <x v="504"/>
    <s v="0105010B0BDAEAK"/>
    <s v="RVV00"/>
    <x v="136"/>
    <n v="84"/>
    <n v="84"/>
    <x v="1"/>
    <n v="181.0324"/>
    <n v="181.02"/>
    <s v="2025"/>
    <s v="08"/>
  </r>
  <r>
    <x v="125"/>
    <s v="0106040M0BBAJAB"/>
    <s v="RVV00"/>
    <x v="136"/>
    <n v="30"/>
    <n v="120"/>
    <x v="7"/>
    <n v="16.694389999999999"/>
    <n v="17.52"/>
    <s v="2025"/>
    <s v="08"/>
  </r>
  <r>
    <x v="850"/>
    <s v="0204000R0AAAHAH"/>
    <s v="RVV00"/>
    <x v="136"/>
    <n v="49"/>
    <n v="49"/>
    <x v="1"/>
    <n v="1.0962000000000001"/>
    <n v="1.23"/>
    <s v="2025"/>
    <s v="08"/>
  </r>
  <r>
    <x v="73"/>
    <s v="0206030Z0AAAAAA"/>
    <s v="RVV00"/>
    <x v="136"/>
    <n v="56"/>
    <n v="392"/>
    <x v="14"/>
    <n v="82.605720000000005"/>
    <n v="93.71"/>
    <s v="2025"/>
    <s v="08"/>
  </r>
  <r>
    <x v="2146"/>
    <s v="0212000ANBBAAAA"/>
    <s v="RVV00"/>
    <x v="136"/>
    <n v="120"/>
    <n v="240"/>
    <x v="0"/>
    <n v="288.44479999999999"/>
    <n v="288.42"/>
    <s v="2025"/>
    <s v="08"/>
  </r>
  <r>
    <x v="3733"/>
    <s v="0304010W0BBAJAP"/>
    <s v="RVV00"/>
    <x v="136"/>
    <n v="1260"/>
    <n v="1260"/>
    <x v="1"/>
    <n v="48.954210000000003"/>
    <n v="51.41"/>
    <s v="2025"/>
    <s v="08"/>
  </r>
  <r>
    <x v="39"/>
    <s v="0406000F0AAACAC"/>
    <s v="RVV00"/>
    <x v="136"/>
    <n v="63"/>
    <n v="63"/>
    <x v="1"/>
    <n v="2.1360000000000001"/>
    <n v="2.5299999999999998"/>
    <s v="2025"/>
    <s v="08"/>
  </r>
  <r>
    <x v="205"/>
    <s v="0407020G0AAACAC"/>
    <s v="RVV00"/>
    <x v="136"/>
    <n v="24"/>
    <n v="48"/>
    <x v="0"/>
    <n v="2.8322799999999999"/>
    <n v="3.26"/>
    <s v="2025"/>
    <s v="08"/>
  </r>
  <r>
    <x v="3477"/>
    <s v="0408010ANAAABAB"/>
    <s v="RVV00"/>
    <x v="136"/>
    <n v="84"/>
    <n v="84"/>
    <x v="1"/>
    <n v="409.51240000000001"/>
    <n v="409.5"/>
    <s v="2025"/>
    <s v="08"/>
  </r>
  <r>
    <x v="561"/>
    <s v="0501015P0AAABAB"/>
    <s v="RVV00"/>
    <x v="136"/>
    <n v="10"/>
    <n v="10"/>
    <x v="1"/>
    <n v="7.7923999999999998"/>
    <n v="7.78"/>
    <s v="2025"/>
    <s v="08"/>
  </r>
  <r>
    <x v="47"/>
    <s v="0501080W0AAAEAE"/>
    <s v="RVV00"/>
    <x v="136"/>
    <n v="56"/>
    <n v="56"/>
    <x v="1"/>
    <n v="14.0524"/>
    <n v="14.04"/>
    <s v="2025"/>
    <s v="08"/>
  </r>
  <r>
    <x v="320"/>
    <s v="0502010B0AAACAC"/>
    <s v="RVV00"/>
    <x v="136"/>
    <n v="14"/>
    <n v="14"/>
    <x v="1"/>
    <n v="6.3311400000000004"/>
    <n v="7.9"/>
    <s v="2025"/>
    <s v="08"/>
  </r>
  <r>
    <x v="127"/>
    <s v="0603020G0AAADAD"/>
    <s v="RVV00"/>
    <x v="136"/>
    <n v="12"/>
    <n v="12"/>
    <x v="1"/>
    <n v="0.76027"/>
    <n v="0.81"/>
    <s v="2025"/>
    <s v="08"/>
  </r>
  <r>
    <x v="3145"/>
    <s v="0604011G0BPABBJ"/>
    <s v="RVV00"/>
    <x v="136"/>
    <n v="168"/>
    <n v="168"/>
    <x v="1"/>
    <n v="48.464689999999997"/>
    <n v="51"/>
    <s v="2025"/>
    <s v="08"/>
  </r>
  <r>
    <x v="587"/>
    <s v="0704020ABAAAAAA"/>
    <s v="RVV00"/>
    <x v="136"/>
    <n v="28"/>
    <n v="448"/>
    <x v="9"/>
    <n v="14.59586"/>
    <n v="16"/>
    <s v="2025"/>
    <s v="08"/>
  </r>
  <r>
    <x v="732"/>
    <s v="0801050P0AAAAAA"/>
    <s v="RVV00"/>
    <x v="136"/>
    <n v="36"/>
    <n v="108"/>
    <x v="2"/>
    <n v="19.597200000000001"/>
    <n v="19.260000000000002"/>
    <s v="2025"/>
    <s v="08"/>
  </r>
  <r>
    <x v="1240"/>
    <s v="0901011W0AAAAAA"/>
    <s v="RVV00"/>
    <x v="136"/>
    <n v="224"/>
    <n v="224"/>
    <x v="1"/>
    <n v="6.4776999999999996"/>
    <n v="6.7"/>
    <s v="2025"/>
    <s v="08"/>
  </r>
  <r>
    <x v="3676"/>
    <s v="0906040G0BXABDF"/>
    <s v="RVV00"/>
    <x v="136"/>
    <n v="84"/>
    <n v="168"/>
    <x v="0"/>
    <n v="71.098150000000004"/>
    <n v="74.599999999999994"/>
    <s v="2025"/>
    <s v="08"/>
  </r>
  <r>
    <x v="309"/>
    <s v="1001010P0AAADAD"/>
    <s v="RVV00"/>
    <x v="136"/>
    <n v="20"/>
    <n v="40"/>
    <x v="0"/>
    <n v="1.13662"/>
    <n v="1.1399999999999999"/>
    <s v="2025"/>
    <s v="08"/>
  </r>
  <r>
    <x v="1051"/>
    <s v="1103010C0AAAGAG"/>
    <s v="RVV00"/>
    <x v="136"/>
    <n v="8"/>
    <n v="8"/>
    <x v="1"/>
    <n v="4.8723999999999998"/>
    <n v="4.76"/>
    <s v="2025"/>
    <s v="08"/>
  </r>
  <r>
    <x v="814"/>
    <s v="1106000ALBBAAAA"/>
    <s v="RVV00"/>
    <x v="136"/>
    <n v="5"/>
    <n v="5"/>
    <x v="1"/>
    <n v="8.7813099999999995"/>
    <n v="9.23"/>
    <s v="2025"/>
    <s v="08"/>
  </r>
  <r>
    <x v="891"/>
    <s v="130201000BBBAAL"/>
    <s v="RVV00"/>
    <x v="136"/>
    <n v="50"/>
    <n v="50"/>
    <x v="1"/>
    <n v="2.4635199999999999"/>
    <n v="2.58"/>
    <s v="2025"/>
    <s v="08"/>
  </r>
  <r>
    <x v="29"/>
    <s v="190201000AABLBL"/>
    <s v="RVV00"/>
    <x v="136"/>
    <n v="3"/>
    <n v="3"/>
    <x v="1"/>
    <n v="5.3991499999999997"/>
    <n v="5.67"/>
    <s v="2025"/>
    <s v="08"/>
  </r>
  <r>
    <x v="844"/>
    <s v="21220000205"/>
    <s v="RVV00"/>
    <x v="136"/>
    <n v="1000"/>
    <n v="1000"/>
    <x v="1"/>
    <n v="10.10857"/>
    <n v="11.2"/>
    <s v="2025"/>
    <s v="08"/>
  </r>
  <r>
    <x v="3782"/>
    <s v="0105010B0BCAEAN"/>
    <s v="RVW00"/>
    <x v="137"/>
    <n v="224"/>
    <n v="224"/>
    <x v="1"/>
    <n v="130.95258000000001"/>
    <n v="137.72"/>
    <s v="2025"/>
    <s v="08"/>
  </r>
  <r>
    <x v="1563"/>
    <s v="0205051R0AAADAD"/>
    <s v="RVW00"/>
    <x v="137"/>
    <n v="28"/>
    <n v="168"/>
    <x v="12"/>
    <n v="3.8176600000000001"/>
    <n v="4.68"/>
    <s v="2025"/>
    <s v="08"/>
  </r>
  <r>
    <x v="131"/>
    <s v="0406000T0AAAGAG"/>
    <s v="RVW00"/>
    <x v="137"/>
    <n v="21"/>
    <n v="105"/>
    <x v="5"/>
    <n v="3.8813399999999998"/>
    <n v="4.1500000000000004"/>
    <s v="2025"/>
    <s v="08"/>
  </r>
  <r>
    <x v="6"/>
    <s v="0410030C0AAAFAF"/>
    <s v="RVW00"/>
    <x v="137"/>
    <n v="1080"/>
    <n v="2160"/>
    <x v="0"/>
    <n v="19.136399999999998"/>
    <n v="18.8"/>
    <s v="2025"/>
    <s v="08"/>
  </r>
  <r>
    <x v="320"/>
    <s v="0502010B0AAACAC"/>
    <s v="RVW00"/>
    <x v="137"/>
    <n v="21"/>
    <n v="21"/>
    <x v="1"/>
    <n v="9.4905200000000001"/>
    <n v="11.85"/>
    <s v="2025"/>
    <s v="08"/>
  </r>
  <r>
    <x v="1405"/>
    <s v="0913101A0BDAAAC"/>
    <s v="RVW00"/>
    <x v="137"/>
    <n v="800"/>
    <n v="800"/>
    <x v="1"/>
    <n v="21.9724"/>
    <n v="21.96"/>
    <s v="2025"/>
    <s v="08"/>
  </r>
  <r>
    <x v="2834"/>
    <s v="1305020D0AAAIAI"/>
    <s v="RVW00"/>
    <x v="137"/>
    <n v="60"/>
    <n v="60"/>
    <x v="1"/>
    <n v="37.710180000000001"/>
    <n v="39.68"/>
    <s v="2025"/>
    <s v="08"/>
  </r>
  <r>
    <x v="987"/>
    <s v="0106020L0AAACAC"/>
    <s v="RW100"/>
    <x v="138"/>
    <n v="12"/>
    <n v="12"/>
    <x v="1"/>
    <n v="1.6600699999999999"/>
    <n v="2.06"/>
    <s v="2025"/>
    <s v="08"/>
  </r>
  <r>
    <x v="0"/>
    <s v="0401010ADAACZCZ"/>
    <s v="RW100"/>
    <x v="138"/>
    <n v="60"/>
    <n v="240"/>
    <x v="7"/>
    <n v="186.25960000000001"/>
    <n v="186.11"/>
    <s v="2025"/>
    <s v="08"/>
  </r>
  <r>
    <x v="217"/>
    <s v="040201030AAATAT"/>
    <s v="RW100"/>
    <x v="138"/>
    <n v="40"/>
    <n v="160"/>
    <x v="7"/>
    <n v="334.46539000000001"/>
    <n v="352"/>
    <s v="2025"/>
    <s v="08"/>
  </r>
  <r>
    <x v="736"/>
    <s v="0402010AIAAACAC"/>
    <s v="RW100"/>
    <x v="138"/>
    <n v="28"/>
    <n v="56"/>
    <x v="0"/>
    <n v="152.03198"/>
    <n v="160"/>
    <s v="2025"/>
    <s v="08"/>
  </r>
  <r>
    <x v="94"/>
    <s v="0403030Q0AAABAB"/>
    <s v="RW100"/>
    <x v="138"/>
    <n v="16"/>
    <n v="16"/>
    <x v="1"/>
    <n v="0.56830999999999998"/>
    <n v="0.56999999999999995"/>
    <s v="2025"/>
    <s v="08"/>
  </r>
  <r>
    <x v="455"/>
    <s v="0404000M0AAAAAA"/>
    <s v="RW100"/>
    <x v="138"/>
    <n v="28"/>
    <n v="28"/>
    <x v="1"/>
    <n v="3.6623999999999999"/>
    <n v="3.55"/>
    <s v="2025"/>
    <s v="08"/>
  </r>
  <r>
    <x v="1066"/>
    <s v="0404000U0BCABAF"/>
    <s v="RW100"/>
    <x v="138"/>
    <n v="30"/>
    <n v="30"/>
    <x v="1"/>
    <n v="89.212400000000002"/>
    <n v="89.1"/>
    <s v="2025"/>
    <s v="08"/>
  </r>
  <r>
    <x v="372"/>
    <s v="040702040AAAAAA"/>
    <s v="RW100"/>
    <x v="138"/>
    <n v="30"/>
    <n v="30"/>
    <x v="1"/>
    <n v="0.6724"/>
    <n v="0.66"/>
    <s v="2025"/>
    <s v="08"/>
  </r>
  <r>
    <x v="1948"/>
    <s v="0408010W0AAACAC"/>
    <s v="RW100"/>
    <x v="138"/>
    <n v="60"/>
    <n v="60"/>
    <x v="1"/>
    <n v="4.1555799999999996"/>
    <n v="5.18"/>
    <s v="2025"/>
    <s v="08"/>
  </r>
  <r>
    <x v="1092"/>
    <s v="0501021L0AAAPAP"/>
    <s v="RW100"/>
    <x v="138"/>
    <n v="200"/>
    <n v="200"/>
    <x v="1"/>
    <n v="6.4347000000000003"/>
    <n v="6.76"/>
    <s v="2025"/>
    <s v="08"/>
  </r>
  <r>
    <x v="1151"/>
    <s v="0702010F0AAAAAA"/>
    <s v="RW100"/>
    <x v="138"/>
    <n v="15"/>
    <n v="15"/>
    <x v="1"/>
    <n v="5.1901400000000004"/>
    <n v="5.45"/>
    <s v="2025"/>
    <s v="08"/>
  </r>
  <r>
    <x v="503"/>
    <s v="1202010U0AAAAAA"/>
    <s v="RW100"/>
    <x v="138"/>
    <n v="1"/>
    <n v="1"/>
    <x v="1"/>
    <n v="4.4835099999999999"/>
    <n v="5.59"/>
    <s v="2025"/>
    <s v="08"/>
  </r>
  <r>
    <x v="192"/>
    <s v="0401020K0AAAHAH"/>
    <s v="RW400"/>
    <x v="139"/>
    <n v="30"/>
    <n v="30"/>
    <x v="1"/>
    <n v="0.66429000000000005"/>
    <n v="0.69"/>
    <s v="2025"/>
    <s v="08"/>
  </r>
  <r>
    <x v="2483"/>
    <s v="0402010A0AAAEAE"/>
    <s v="RW400"/>
    <x v="139"/>
    <n v="5"/>
    <n v="5"/>
    <x v="1"/>
    <n v="4.6555"/>
    <n v="5.68"/>
    <s v="2025"/>
    <s v="08"/>
  </r>
  <r>
    <x v="388"/>
    <s v="0402030K0BFABAI"/>
    <s v="RW400"/>
    <x v="139"/>
    <n v="42"/>
    <n v="84"/>
    <x v="0"/>
    <n v="13.335419999999999"/>
    <n v="13.8"/>
    <s v="2025"/>
    <s v="08"/>
  </r>
  <r>
    <x v="497"/>
    <s v="0403040W0AAADAD"/>
    <s v="RW400"/>
    <x v="139"/>
    <n v="46"/>
    <n v="46"/>
    <x v="1"/>
    <n v="3.0558200000000002"/>
    <n v="3.68"/>
    <s v="2025"/>
    <s v="08"/>
  </r>
  <r>
    <x v="7"/>
    <s v="0411000G0AAAAAA"/>
    <s v="RW400"/>
    <x v="139"/>
    <n v="21"/>
    <n v="21"/>
    <x v="1"/>
    <n v="1.20818"/>
    <n v="1.37"/>
    <s v="2025"/>
    <s v="08"/>
  </r>
  <r>
    <x v="93"/>
    <s v="0401010ADAABLBL"/>
    <s v="RW500"/>
    <x v="140"/>
    <n v="30"/>
    <n v="30"/>
    <x v="1"/>
    <n v="10.35839"/>
    <n v="10.89"/>
    <s v="2025"/>
    <s v="08"/>
  </r>
  <r>
    <x v="909"/>
    <s v="0401020K0AAAJAJ"/>
    <s v="RW500"/>
    <x v="140"/>
    <n v="7"/>
    <n v="7"/>
    <x v="1"/>
    <n v="0.26436999999999999"/>
    <n v="0.19"/>
    <s v="2025"/>
    <s v="08"/>
  </r>
  <r>
    <x v="160"/>
    <s v="040201060AAADAD"/>
    <s v="RW500"/>
    <x v="140"/>
    <n v="14"/>
    <n v="140"/>
    <x v="6"/>
    <n v="18.724"/>
    <n v="17.600000000000001"/>
    <s v="2025"/>
    <s v="08"/>
  </r>
  <r>
    <x v="107"/>
    <s v="0408010H0AAACAC"/>
    <s v="RTH00"/>
    <x v="122"/>
    <n v="385"/>
    <n v="385"/>
    <x v="1"/>
    <n v="6.9350399999999999"/>
    <n v="8.5299999999999994"/>
    <s v="2025"/>
    <s v="08"/>
  </r>
  <r>
    <x v="54"/>
    <s v="0501030I0AAABAB"/>
    <s v="RTH00"/>
    <x v="122"/>
    <n v="56"/>
    <n v="112"/>
    <x v="0"/>
    <n v="8.5351099999999995"/>
    <n v="10.64"/>
    <s v="2025"/>
    <s v="08"/>
  </r>
  <r>
    <x v="201"/>
    <s v="0603020T0AAACAC"/>
    <s v="RTH00"/>
    <x v="122"/>
    <n v="448"/>
    <n v="448"/>
    <x v="1"/>
    <n v="8.8426500000000008"/>
    <n v="11.04"/>
    <s v="2025"/>
    <s v="08"/>
  </r>
  <r>
    <x v="76"/>
    <s v="0902013S0AAACAC"/>
    <s v="RTH00"/>
    <x v="122"/>
    <n v="112"/>
    <n v="112"/>
    <x v="1"/>
    <n v="14.3324"/>
    <n v="14.32"/>
    <s v="2025"/>
    <s v="08"/>
  </r>
  <r>
    <x v="202"/>
    <s v="1001030C0AAAAAA"/>
    <s v="RTH00"/>
    <x v="122"/>
    <n v="60"/>
    <n v="60"/>
    <x v="1"/>
    <n v="1.9160200000000001"/>
    <n v="2.38"/>
    <s v="2025"/>
    <s v="08"/>
  </r>
  <r>
    <x v="310"/>
    <s v="1106000ABBBABAB"/>
    <s v="RTH00"/>
    <x v="122"/>
    <n v="60"/>
    <n v="120"/>
    <x v="0"/>
    <n v="54.348370000000003"/>
    <n v="57.18"/>
    <s v="2025"/>
    <s v="08"/>
  </r>
  <r>
    <x v="1882"/>
    <s v="1310030C0AAAAAA"/>
    <s v="RTH00"/>
    <x v="122"/>
    <n v="10"/>
    <n v="10"/>
    <x v="1"/>
    <n v="11.0662"/>
    <n v="13.82"/>
    <s v="2025"/>
    <s v="08"/>
  </r>
  <r>
    <x v="390"/>
    <s v="0105010E0AAAAAA"/>
    <s v="RTK00"/>
    <x v="123"/>
    <n v="504"/>
    <n v="1008"/>
    <x v="0"/>
    <n v="59.184800000000003"/>
    <n v="58.96"/>
    <s v="2025"/>
    <s v="08"/>
  </r>
  <r>
    <x v="394"/>
    <s v="0203020D0AAABAB"/>
    <s v="RTK00"/>
    <x v="123"/>
    <n v="28"/>
    <n v="112"/>
    <x v="7"/>
    <n v="19.329599999999999"/>
    <n v="19.28"/>
    <s v="2025"/>
    <s v="08"/>
  </r>
  <r>
    <x v="1369"/>
    <s v="0401010Y0AAAAAA"/>
    <s v="RTK00"/>
    <x v="123"/>
    <n v="10"/>
    <n v="10"/>
    <x v="1"/>
    <n v="0.52832000000000001"/>
    <n v="0.52"/>
    <s v="2025"/>
    <s v="08"/>
  </r>
  <r>
    <x v="303"/>
    <s v="0407020C0AAAEAE"/>
    <s v="RTX00"/>
    <x v="129"/>
    <n v="15"/>
    <n v="15"/>
    <x v="1"/>
    <n v="0.56030999999999997"/>
    <n v="0.56000000000000005"/>
    <s v="2025"/>
    <s v="08"/>
  </r>
  <r>
    <x v="206"/>
    <s v="0501080W0AAAIAI"/>
    <s v="RTX00"/>
    <x v="129"/>
    <n v="120"/>
    <n v="120"/>
    <x v="1"/>
    <n v="6.4923999999999999"/>
    <n v="6.38"/>
    <s v="2025"/>
    <s v="08"/>
  </r>
  <r>
    <x v="895"/>
    <s v="1304000F0BBAJBD"/>
    <s v="RTX00"/>
    <x v="129"/>
    <n v="100"/>
    <n v="100"/>
    <x v="1"/>
    <n v="4.75312"/>
    <n v="4.99"/>
    <s v="2025"/>
    <s v="08"/>
  </r>
  <r>
    <x v="471"/>
    <s v="0401010ADBGABBK"/>
    <s v="RV300"/>
    <x v="130"/>
    <n v="30"/>
    <n v="120"/>
    <x v="7"/>
    <n v="41.433549999999997"/>
    <n v="43.56"/>
    <s v="2025"/>
    <s v="08"/>
  </r>
  <r>
    <x v="909"/>
    <s v="0401020K0AAAJAJ"/>
    <s v="RV300"/>
    <x v="130"/>
    <n v="56"/>
    <n v="56"/>
    <x v="1"/>
    <n v="1.34856"/>
    <n v="1.5"/>
    <s v="2025"/>
    <s v="08"/>
  </r>
  <r>
    <x v="316"/>
    <s v="0402010ADAAADAD"/>
    <s v="RV300"/>
    <x v="130"/>
    <n v="42"/>
    <n v="42"/>
    <x v="1"/>
    <n v="1.84006"/>
    <n v="2.16"/>
    <s v="2025"/>
    <s v="08"/>
  </r>
  <r>
    <x v="497"/>
    <s v="0403040W0AAADAD"/>
    <s v="RV300"/>
    <x v="130"/>
    <n v="7"/>
    <n v="21"/>
    <x v="2"/>
    <n v="1.68093"/>
    <n v="1.68"/>
    <s v="2025"/>
    <s v="08"/>
  </r>
  <r>
    <x v="673"/>
    <s v="0404000S0AAAAAA"/>
    <s v="RV300"/>
    <x v="130"/>
    <n v="28"/>
    <n v="84"/>
    <x v="2"/>
    <n v="85.5672"/>
    <n v="85.53"/>
    <s v="2025"/>
    <s v="08"/>
  </r>
  <r>
    <x v="786"/>
    <s v="0407020B0AAADAD"/>
    <s v="RV300"/>
    <x v="130"/>
    <n v="70"/>
    <n v="490"/>
    <x v="14"/>
    <n v="95.323999999999998"/>
    <n v="95.2"/>
    <s v="2025"/>
    <s v="08"/>
  </r>
  <r>
    <x v="195"/>
    <s v="0410030A0AAADAD"/>
    <s v="RV300"/>
    <x v="130"/>
    <n v="33"/>
    <n v="33"/>
    <x v="1"/>
    <n v="9.7539999999999996"/>
    <n v="8.6300000000000008"/>
    <s v="2025"/>
    <s v="08"/>
  </r>
  <r>
    <x v="6"/>
    <s v="0410030C0AAAFAF"/>
    <s v="RV300"/>
    <x v="130"/>
    <n v="110"/>
    <n v="110"/>
    <x v="1"/>
    <n v="1.0972"/>
    <n v="0.96"/>
    <s v="2025"/>
    <s v="08"/>
  </r>
  <r>
    <x v="259"/>
    <s v="0601022B0AAABAB"/>
    <s v="RV300"/>
    <x v="130"/>
    <n v="30"/>
    <n v="30"/>
    <x v="1"/>
    <n v="0.60829999999999995"/>
    <n v="0.62"/>
    <s v="2025"/>
    <s v="08"/>
  </r>
  <r>
    <x v="34"/>
    <s v="0304010W0AAALAL"/>
    <s v="RV500"/>
    <x v="131"/>
    <n v="7"/>
    <n v="105"/>
    <x v="15"/>
    <n v="6.1251199999999999"/>
    <n v="5.55"/>
    <s v="2025"/>
    <s v="08"/>
  </r>
  <r>
    <x v="765"/>
    <s v="040201060AAABAB"/>
    <s v="RV500"/>
    <x v="131"/>
    <n v="42"/>
    <n v="42"/>
    <x v="1"/>
    <n v="1.9923999999999999"/>
    <n v="1.88"/>
    <s v="2025"/>
    <s v="08"/>
  </r>
  <r>
    <x v="137"/>
    <s v="0402010ABAABHBH"/>
    <s v="RV500"/>
    <x v="131"/>
    <n v="224"/>
    <n v="224"/>
    <x v="1"/>
    <n v="44.450989999999997"/>
    <n v="46.67"/>
    <s v="2025"/>
    <s v="08"/>
  </r>
  <r>
    <x v="193"/>
    <s v="0403030Q0AAAAAA"/>
    <s v="RV500"/>
    <x v="131"/>
    <n v="5"/>
    <n v="5"/>
    <x v="1"/>
    <n v="0.22438"/>
    <n v="0.14000000000000001"/>
    <s v="2025"/>
    <s v="08"/>
  </r>
  <r>
    <x v="884"/>
    <s v="0403040Z0AAAAAA"/>
    <s v="RV500"/>
    <x v="131"/>
    <n v="28"/>
    <n v="28"/>
    <x v="1"/>
    <n v="17.04102"/>
    <n v="21.29"/>
    <s v="2025"/>
    <s v="08"/>
  </r>
  <r>
    <x v="726"/>
    <s v="0404000S0AAADAD"/>
    <s v="RV500"/>
    <x v="131"/>
    <n v="60"/>
    <n v="120"/>
    <x v="0"/>
    <n v="125.8048"/>
    <n v="125.58"/>
    <s v="2025"/>
    <s v="08"/>
  </r>
  <r>
    <x v="53"/>
    <s v="0408010AEAAAEAE"/>
    <s v="RV500"/>
    <x v="131"/>
    <n v="28"/>
    <n v="56"/>
    <x v="0"/>
    <n v="2.0848"/>
    <n v="1.86"/>
    <s v="2025"/>
    <s v="08"/>
  </r>
  <r>
    <x v="195"/>
    <s v="0410030A0AAADAD"/>
    <s v="RV500"/>
    <x v="131"/>
    <n v="28"/>
    <n v="1652"/>
    <x v="66"/>
    <n v="435.61239999999998"/>
    <n v="431.88"/>
    <s v="2025"/>
    <s v="08"/>
  </r>
  <r>
    <x v="6"/>
    <s v="0410030C0AAAFAF"/>
    <s v="RV500"/>
    <x v="131"/>
    <n v="950"/>
    <n v="950"/>
    <x v="1"/>
    <n v="8.4692000000000007"/>
    <n v="8.27"/>
    <s v="2025"/>
    <s v="08"/>
  </r>
  <r>
    <x v="1"/>
    <s v="040201030AAABAB"/>
    <s v="RV900"/>
    <x v="132"/>
    <n v="42"/>
    <n v="42"/>
    <x v="1"/>
    <n v="1.1761900000000001"/>
    <n v="1.33"/>
    <s v="2025"/>
    <s v="08"/>
  </r>
  <r>
    <x v="545"/>
    <s v="0403040W0AAAJAJ"/>
    <s v="RV900"/>
    <x v="132"/>
    <n v="14"/>
    <n v="28"/>
    <x v="0"/>
    <n v="2.8089200000000001"/>
    <n v="2.72"/>
    <s v="2025"/>
    <s v="08"/>
  </r>
  <r>
    <x v="335"/>
    <s v="0404000V0BBABAB"/>
    <s v="RV900"/>
    <x v="132"/>
    <n v="28"/>
    <n v="28"/>
    <x v="1"/>
    <n v="72.367819999999995"/>
    <n v="76.16"/>
    <s v="2025"/>
    <s v="08"/>
  </r>
  <r>
    <x v="327"/>
    <s v="0103050L0AAAHAH"/>
    <s v="RVJ00"/>
    <x v="133"/>
    <n v="30"/>
    <n v="30"/>
    <x v="1"/>
    <n v="3.37575"/>
    <n v="4.08"/>
    <s v="2025"/>
    <s v="08"/>
  </r>
  <r>
    <x v="436"/>
    <s v="0202020L0AABDBD"/>
    <s v="RVJ00"/>
    <x v="133"/>
    <n v="84"/>
    <n v="84"/>
    <x v="1"/>
    <n v="1.3801300000000001"/>
    <n v="1.71"/>
    <s v="2025"/>
    <s v="08"/>
  </r>
  <r>
    <x v="268"/>
    <s v="0304010G0AAACAC"/>
    <s v="RVJ00"/>
    <x v="133"/>
    <n v="28"/>
    <n v="84"/>
    <x v="2"/>
    <n v="1.86084"/>
    <n v="2.2799999999999998"/>
    <s v="2025"/>
    <s v="08"/>
  </r>
  <r>
    <x v="39"/>
    <s v="0406000F0AAACAC"/>
    <s v="RVJ00"/>
    <x v="133"/>
    <n v="21"/>
    <n v="21"/>
    <x v="1"/>
    <n v="0.78427000000000002"/>
    <n v="0.84"/>
    <s v="2025"/>
    <s v="08"/>
  </r>
  <r>
    <x v="214"/>
    <s v="0408010AEAAATAT"/>
    <s v="RVJ00"/>
    <x v="133"/>
    <n v="8"/>
    <n v="8"/>
    <x v="1"/>
    <n v="0.63239999999999996"/>
    <n v="0.52"/>
    <s v="2025"/>
    <s v="08"/>
  </r>
  <r>
    <x v="1152"/>
    <s v="0409010N0AAADAD"/>
    <s v="RVJ00"/>
    <x v="133"/>
    <n v="28"/>
    <n v="84"/>
    <x v="2"/>
    <n v="3.0726599999999999"/>
    <n v="3.42"/>
    <s v="2025"/>
    <s v="08"/>
  </r>
  <r>
    <x v="487"/>
    <s v="0501080D0AAAJAJ"/>
    <s v="RVJ00"/>
    <x v="133"/>
    <n v="6"/>
    <n v="6"/>
    <x v="1"/>
    <n v="0.83226"/>
    <n v="0.9"/>
    <s v="2025"/>
    <s v="08"/>
  </r>
  <r>
    <x v="201"/>
    <s v="0603020T0AAACAC"/>
    <s v="RVJ00"/>
    <x v="133"/>
    <n v="84"/>
    <n v="840"/>
    <x v="6"/>
    <n v="16.680710000000001"/>
    <n v="20.7"/>
    <s v="2025"/>
    <s v="08"/>
  </r>
  <r>
    <x v="756"/>
    <s v="0704020AEAAABAB"/>
    <s v="RVJ00"/>
    <x v="133"/>
    <n v="120"/>
    <n v="120"/>
    <x v="1"/>
    <n v="110.2176"/>
    <n v="116"/>
    <s v="2025"/>
    <s v="08"/>
  </r>
  <r>
    <x v="1426"/>
    <s v="0906040G0BRABBW"/>
    <s v="RVJ00"/>
    <x v="133"/>
    <n v="28"/>
    <n v="28"/>
    <x v="1"/>
    <n v="1.99349"/>
    <n v="1.98"/>
    <s v="2025"/>
    <s v="08"/>
  </r>
  <r>
    <x v="1478"/>
    <s v="1311020L0AAAIAI"/>
    <s v="RVJ00"/>
    <x v="133"/>
    <n v="125"/>
    <n v="125"/>
    <x v="1"/>
    <n v="3.2724000000000002"/>
    <n v="3.26"/>
    <s v="2025"/>
    <s v="08"/>
  </r>
  <r>
    <x v="1546"/>
    <s v="0401010ADAACYCY"/>
    <s v="RVN00"/>
    <x v="134"/>
    <n v="30"/>
    <n v="30"/>
    <x v="1"/>
    <n v="12.409940000000001"/>
    <n v="15.5"/>
    <s v="2025"/>
    <s v="08"/>
  </r>
  <r>
    <x v="785"/>
    <s v="040201060AAAQAQ"/>
    <s v="RVN00"/>
    <x v="134"/>
    <n v="7"/>
    <n v="7"/>
    <x v="1"/>
    <n v="1.3624000000000001"/>
    <n v="1.25"/>
    <s v="2025"/>
    <s v="08"/>
  </r>
  <r>
    <x v="806"/>
    <s v="0403030D0AAAAAA"/>
    <s v="RVN00"/>
    <x v="134"/>
    <n v="11"/>
    <n v="33"/>
    <x v="2"/>
    <n v="0.98507"/>
    <n v="0.81"/>
    <s v="2025"/>
    <s v="08"/>
  </r>
  <r>
    <x v="68"/>
    <s v="0403040X0AAAPAP"/>
    <s v="RVN00"/>
    <x v="134"/>
    <n v="3"/>
    <n v="3"/>
    <x v="1"/>
    <n v="0.22438"/>
    <n v="0.14000000000000001"/>
    <s v="2025"/>
    <s v="08"/>
  </r>
  <r>
    <x v="1253"/>
    <s v="0408010H0AAAAAA"/>
    <s v="RVN00"/>
    <x v="134"/>
    <n v="63"/>
    <n v="63"/>
    <x v="1"/>
    <n v="2.0000300000000002"/>
    <n v="2.36"/>
    <s v="2025"/>
    <s v="08"/>
  </r>
  <r>
    <x v="196"/>
    <s v="0410030C0AAAAAA"/>
    <s v="RVN00"/>
    <x v="134"/>
    <n v="385"/>
    <n v="385"/>
    <x v="1"/>
    <n v="3.4224000000000001"/>
    <n v="3.31"/>
    <s v="2025"/>
    <s v="08"/>
  </r>
  <r>
    <x v="6"/>
    <s v="0410030C0AAAFAF"/>
    <s v="RVN00"/>
    <x v="134"/>
    <n v="720"/>
    <n v="5040"/>
    <x v="14"/>
    <n v="45.201999999999998"/>
    <n v="43.82"/>
    <s v="2025"/>
    <s v="08"/>
  </r>
  <r>
    <x v="715"/>
    <s v="0107040A0AAAIAI"/>
    <s v="RVR00"/>
    <x v="135"/>
    <n v="30"/>
    <n v="30"/>
    <x v="1"/>
    <n v="37.349159999999998"/>
    <n v="39.299999999999997"/>
    <s v="2025"/>
    <s v="08"/>
  </r>
  <r>
    <x v="35"/>
    <s v="0402010ABAABABA"/>
    <s v="RVR00"/>
    <x v="135"/>
    <n v="14"/>
    <n v="14"/>
    <x v="1"/>
    <n v="25.184080000000002"/>
    <n v="26.39"/>
    <s v="2025"/>
    <s v="08"/>
  </r>
  <r>
    <x v="81"/>
    <s v="0501130R0AAAEAE"/>
    <s v="RVR00"/>
    <x v="135"/>
    <n v="84"/>
    <n v="84"/>
    <x v="1"/>
    <n v="11.48212"/>
    <n v="14.34"/>
    <s v="2025"/>
    <s v="08"/>
  </r>
  <r>
    <x v="76"/>
    <s v="0902013S0AAACAC"/>
    <s v="RVR00"/>
    <x v="135"/>
    <n v="168"/>
    <n v="168"/>
    <x v="1"/>
    <n v="21.4924"/>
    <n v="21.48"/>
    <s v="2025"/>
    <s v="08"/>
  </r>
  <r>
    <x v="208"/>
    <s v="0101021B0BEAIAL"/>
    <s v="RVV00"/>
    <x v="136"/>
    <n v="840"/>
    <n v="840"/>
    <x v="1"/>
    <n v="12.22547"/>
    <n v="12.75"/>
    <s v="2025"/>
    <s v="08"/>
  </r>
  <r>
    <x v="623"/>
    <s v="0103050P0AAAEAE"/>
    <s v="RVV00"/>
    <x v="136"/>
    <n v="10"/>
    <n v="10"/>
    <x v="1"/>
    <n v="0.80825999999999998"/>
    <n v="0.87"/>
    <s v="2025"/>
    <s v="08"/>
  </r>
  <r>
    <x v="475"/>
    <s v="0105010E0AAABAB"/>
    <s v="RVV00"/>
    <x v="136"/>
    <n v="6"/>
    <n v="6"/>
    <x v="1"/>
    <n v="0.73628000000000005"/>
    <n v="0.78"/>
    <s v="2025"/>
    <s v="08"/>
  </r>
  <r>
    <x v="436"/>
    <s v="0202020L0AABDBD"/>
    <s v="RVV00"/>
    <x v="136"/>
    <n v="28"/>
    <n v="476"/>
    <x v="17"/>
    <n v="7.9996400000000003"/>
    <n v="9.69"/>
    <s v="2025"/>
    <s v="08"/>
  </r>
  <r>
    <x v="1340"/>
    <s v="0206020T0AAACAC"/>
    <s v="RVV00"/>
    <x v="136"/>
    <n v="56"/>
    <n v="112"/>
    <x v="0"/>
    <n v="1.7124999999999999"/>
    <n v="1.86"/>
    <s v="2025"/>
    <s v="08"/>
  </r>
  <r>
    <x v="30"/>
    <s v="0208020Z0AAABAB"/>
    <s v="RVV00"/>
    <x v="136"/>
    <n v="70"/>
    <n v="210"/>
    <x v="2"/>
    <n v="5.4001900000000003"/>
    <n v="6.33"/>
    <s v="2025"/>
    <s v="08"/>
  </r>
  <r>
    <x v="3733"/>
    <s v="0304010W0BBAJAP"/>
    <s v="RVV00"/>
    <x v="136"/>
    <n v="1300"/>
    <n v="1300"/>
    <x v="1"/>
    <n v="50.40278"/>
    <n v="53.04"/>
    <s v="2025"/>
    <s v="08"/>
  </r>
  <r>
    <x v="106"/>
    <s v="0406000B0AAABAB"/>
    <s v="RVV00"/>
    <x v="136"/>
    <n v="21"/>
    <n v="42"/>
    <x v="0"/>
    <n v="0.96065"/>
    <n v="0.92"/>
    <s v="2025"/>
    <s v="08"/>
  </r>
  <r>
    <x v="3172"/>
    <s v="0407010H0AACPCP"/>
    <s v="RVV00"/>
    <x v="136"/>
    <n v="300"/>
    <n v="300"/>
    <x v="1"/>
    <n v="111.41240000000001"/>
    <n v="111.4"/>
    <s v="2025"/>
    <s v="08"/>
  </r>
  <r>
    <x v="2086"/>
    <s v="0407042F0AAAFAF"/>
    <s v="RVV00"/>
    <x v="136"/>
    <n v="500"/>
    <n v="500"/>
    <x v="1"/>
    <n v="914.76239999999996"/>
    <n v="914.75"/>
    <s v="2025"/>
    <s v="08"/>
  </r>
  <r>
    <x v="12"/>
    <s v="0501012G0AAABAB"/>
    <s v="RVV00"/>
    <x v="136"/>
    <n v="56"/>
    <n v="280"/>
    <x v="5"/>
    <n v="17.89846"/>
    <n v="22.3"/>
    <s v="2025"/>
    <s v="08"/>
  </r>
  <r>
    <x v="775"/>
    <s v="0501080W0AAADAD"/>
    <s v="RVV00"/>
    <x v="136"/>
    <n v="84"/>
    <n v="84"/>
    <x v="1"/>
    <n v="12.6724"/>
    <n v="12.66"/>
    <s v="2025"/>
    <s v="08"/>
  </r>
  <r>
    <x v="788"/>
    <s v="0503021C0AAACAC"/>
    <s v="RVV00"/>
    <x v="136"/>
    <n v="336"/>
    <n v="336"/>
    <x v="1"/>
    <n v="11.29016"/>
    <n v="14.1"/>
    <s v="2025"/>
    <s v="08"/>
  </r>
  <r>
    <x v="165"/>
    <s v="0603020T0AAAAAA"/>
    <s v="RVV00"/>
    <x v="136"/>
    <n v="14"/>
    <n v="14"/>
    <x v="1"/>
    <n v="0.36835000000000001"/>
    <n v="0.32"/>
    <s v="2025"/>
    <s v="08"/>
  </r>
  <r>
    <x v="446"/>
    <s v="0603020T0AAAXAX"/>
    <s v="RVV00"/>
    <x v="136"/>
    <n v="7"/>
    <n v="21"/>
    <x v="2"/>
    <n v="14.217359999999999"/>
    <n v="14.61"/>
    <s v="2025"/>
    <s v="08"/>
  </r>
  <r>
    <x v="314"/>
    <s v="0704010U0AAAAAA"/>
    <s v="RVV00"/>
    <x v="136"/>
    <n v="28"/>
    <n v="1456"/>
    <x v="62"/>
    <n v="52.33802"/>
    <n v="57.18"/>
    <s v="2025"/>
    <s v="08"/>
  </r>
  <r>
    <x v="382"/>
    <s v="0802010G0AAAEAE"/>
    <s v="RVV00"/>
    <x v="136"/>
    <n v="42"/>
    <n v="42"/>
    <x v="1"/>
    <n v="0.92823999999999995"/>
    <n v="1.02"/>
    <s v="2025"/>
    <s v="08"/>
  </r>
  <r>
    <x v="120"/>
    <s v="0901020G0AAAGAG"/>
    <s v="RVV00"/>
    <x v="136"/>
    <n v="24"/>
    <n v="432"/>
    <x v="4"/>
    <n v="9.5097100000000001"/>
    <n v="9.36"/>
    <s v="2025"/>
    <s v="08"/>
  </r>
  <r>
    <x v="1093"/>
    <s v="0906026M0AAAGAG"/>
    <s v="RVV00"/>
    <x v="136"/>
    <n v="42"/>
    <n v="84"/>
    <x v="0"/>
    <n v="2.3683700000000001"/>
    <n v="2.68"/>
    <s v="2025"/>
    <s v="08"/>
  </r>
  <r>
    <x v="231"/>
    <s v="1001010C0AAACAC"/>
    <s v="RVV00"/>
    <x v="136"/>
    <n v="12"/>
    <n v="12"/>
    <x v="1"/>
    <n v="4.2641"/>
    <n v="4.37"/>
    <s v="2025"/>
    <s v="08"/>
  </r>
  <r>
    <x v="2048"/>
    <s v="1103010C0BCAAAG"/>
    <s v="RVV00"/>
    <x v="136"/>
    <n v="112"/>
    <n v="112"/>
    <x v="1"/>
    <n v="66.692400000000006"/>
    <n v="66.58"/>
    <s v="2025"/>
    <s v="08"/>
  </r>
  <r>
    <x v="65"/>
    <s v="1106000ADBDAAAB"/>
    <s v="RVV00"/>
    <x v="136"/>
    <n v="70"/>
    <n v="70"/>
    <x v="1"/>
    <n v="30.01981"/>
    <n v="31.48"/>
    <s v="2025"/>
    <s v="08"/>
  </r>
  <r>
    <x v="524"/>
    <s v="130201000BBCJA8"/>
    <s v="RVV00"/>
    <x v="136"/>
    <n v="2000"/>
    <n v="2000"/>
    <x v="1"/>
    <n v="28.85576"/>
    <n v="30.36"/>
    <s v="2025"/>
    <s v="08"/>
  </r>
  <r>
    <x v="946"/>
    <s v="1308010Y0BCAAAB"/>
    <s v="RVV00"/>
    <x v="136"/>
    <n v="50"/>
    <n v="50"/>
    <x v="1"/>
    <n v="72.785839999999993"/>
    <n v="76.599999999999994"/>
    <s v="2025"/>
    <s v="08"/>
  </r>
  <r>
    <x v="29"/>
    <s v="190201000AABLBL"/>
    <s v="RVV00"/>
    <x v="136"/>
    <n v="150"/>
    <n v="150"/>
    <x v="1"/>
    <n v="4.6486200000000002"/>
    <n v="4.88"/>
    <s v="2025"/>
    <s v="08"/>
  </r>
  <r>
    <x v="20"/>
    <s v="0106020L0AAABAB"/>
    <s v="RVW00"/>
    <x v="137"/>
    <n v="6"/>
    <n v="6"/>
    <x v="1"/>
    <n v="1.4801299999999999"/>
    <n v="1.71"/>
    <s v="2025"/>
    <s v="08"/>
  </r>
  <r>
    <x v="3348"/>
    <s v="0406000J0AAACAC"/>
    <s v="RVW00"/>
    <x v="137"/>
    <n v="1260"/>
    <n v="1260"/>
    <x v="1"/>
    <n v="310.83240000000001"/>
    <n v="310.72000000000003"/>
    <s v="2025"/>
    <s v="08"/>
  </r>
  <r>
    <x v="6"/>
    <s v="0410030C0AAAFAF"/>
    <s v="RVW00"/>
    <x v="137"/>
    <n v="91"/>
    <n v="91"/>
    <x v="1"/>
    <n v="0.90239999999999998"/>
    <n v="0.79"/>
    <s v="2025"/>
    <s v="08"/>
  </r>
  <r>
    <x v="189"/>
    <s v="0501130R0AAADAD"/>
    <s v="RVW00"/>
    <x v="137"/>
    <n v="28"/>
    <n v="28"/>
    <x v="1"/>
    <n v="3.8436400000000002"/>
    <n v="4.79"/>
    <s v="2025"/>
    <s v="08"/>
  </r>
  <r>
    <x v="450"/>
    <s v="1304000H0AAAAAA"/>
    <s v="RVW00"/>
    <x v="137"/>
    <n v="15"/>
    <n v="15"/>
    <x v="1"/>
    <n v="6.5677099999999999"/>
    <n v="6.9"/>
    <s v="2025"/>
    <s v="08"/>
  </r>
  <r>
    <x v="327"/>
    <s v="0103050L0AAAHAH"/>
    <s v="RW100"/>
    <x v="138"/>
    <n v="28"/>
    <n v="56"/>
    <x v="0"/>
    <n v="6.1195899999999996"/>
    <n v="7.62"/>
    <s v="2025"/>
    <s v="08"/>
  </r>
  <r>
    <x v="1007"/>
    <s v="0212000B0AAADAD"/>
    <s v="RW100"/>
    <x v="138"/>
    <n v="14"/>
    <n v="14"/>
    <x v="1"/>
    <n v="0.55230999999999997"/>
    <n v="0.55000000000000004"/>
    <s v="2025"/>
    <s v="08"/>
  </r>
  <r>
    <x v="528"/>
    <s v="0401010ADBGACCY"/>
    <s v="RW100"/>
    <x v="138"/>
    <n v="120"/>
    <n v="120"/>
    <x v="1"/>
    <n v="41.396349999999998"/>
    <n v="43.56"/>
    <s v="2025"/>
    <s v="08"/>
  </r>
  <r>
    <x v="66"/>
    <s v="040201060AAAAAA"/>
    <s v="RW100"/>
    <x v="138"/>
    <n v="7"/>
    <n v="56"/>
    <x v="10"/>
    <n v="17.09319"/>
    <n v="16.739999999999998"/>
    <s v="2025"/>
    <s v="08"/>
  </r>
  <r>
    <x v="240"/>
    <s v="0402010ADAAABAB"/>
    <s v="RW100"/>
    <x v="138"/>
    <n v="14"/>
    <n v="42"/>
    <x v="2"/>
    <n v="47.254100000000001"/>
    <n v="49.64"/>
    <s v="2025"/>
    <s v="08"/>
  </r>
  <r>
    <x v="193"/>
    <s v="0403030Q0AAAAAA"/>
    <s v="RW100"/>
    <x v="138"/>
    <n v="28"/>
    <n v="2996"/>
    <x v="122"/>
    <n v="70.649029999999996"/>
    <n v="86.67"/>
    <s v="2025"/>
    <s v="08"/>
  </r>
  <r>
    <x v="417"/>
    <s v="0403040W0AAASAS"/>
    <s v="RW100"/>
    <x v="138"/>
    <n v="56"/>
    <n v="56"/>
    <x v="1"/>
    <n v="9.9878699999999991"/>
    <n v="10.5"/>
    <s v="2025"/>
    <s v="08"/>
  </r>
  <r>
    <x v="714"/>
    <s v="0404000M0BCADAU"/>
    <s v="RW100"/>
    <x v="138"/>
    <n v="30"/>
    <n v="60"/>
    <x v="0"/>
    <n v="50.024799999999999"/>
    <n v="50"/>
    <s v="2025"/>
    <s v="08"/>
  </r>
  <r>
    <x v="769"/>
    <s v="0404000S0AAAKAK"/>
    <s v="RW100"/>
    <x v="138"/>
    <n v="300"/>
    <n v="600"/>
    <x v="0"/>
    <n v="170.0248"/>
    <n v="170"/>
    <s v="2025"/>
    <s v="08"/>
  </r>
  <r>
    <x v="1379"/>
    <s v="0408010C0AAABAB"/>
    <s v="RW100"/>
    <x v="138"/>
    <n v="84"/>
    <n v="84"/>
    <x v="1"/>
    <n v="1.97899"/>
    <n v="2.0699999999999998"/>
    <s v="2025"/>
    <s v="08"/>
  </r>
  <r>
    <x v="7"/>
    <s v="0411000G0AAAAAA"/>
    <s v="RW100"/>
    <x v="138"/>
    <n v="21"/>
    <n v="672"/>
    <x v="29"/>
    <n v="38.661830000000002"/>
    <n v="43.84"/>
    <s v="2025"/>
    <s v="08"/>
  </r>
  <r>
    <x v="2524"/>
    <s v="0901011F0AAALAL"/>
    <s v="RW100"/>
    <x v="138"/>
    <n v="28"/>
    <n v="56"/>
    <x v="0"/>
    <n v="1.92489"/>
    <n v="2"/>
    <s v="2025"/>
    <s v="08"/>
  </r>
  <r>
    <x v="87"/>
    <s v="0304010E0AAABAB"/>
    <s v="RW400"/>
    <x v="139"/>
    <n v="28"/>
    <n v="28"/>
    <x v="1"/>
    <n v="4.9724000000000004"/>
    <n v="4.8600000000000003"/>
    <s v="2025"/>
    <s v="08"/>
  </r>
  <r>
    <x v="1"/>
    <s v="040201030AAABAB"/>
    <s v="RW400"/>
    <x v="139"/>
    <n v="14"/>
    <n v="70"/>
    <x v="5"/>
    <n v="2.32165"/>
    <n v="2.2000000000000002"/>
    <s v="2025"/>
    <s v="08"/>
  </r>
  <r>
    <x v="1632"/>
    <s v="0402010ABAABGBG"/>
    <s v="RW400"/>
    <x v="139"/>
    <n v="1"/>
    <n v="1"/>
    <x v="1"/>
    <n v="2.3545099999999999"/>
    <n v="2.36"/>
    <s v="2025"/>
    <s v="08"/>
  </r>
  <r>
    <x v="388"/>
    <s v="0402030K0BFABAI"/>
    <s v="RW400"/>
    <x v="139"/>
    <n v="14"/>
    <n v="42"/>
    <x v="2"/>
    <n v="6.8925099999999997"/>
    <n v="6.9"/>
    <s v="2025"/>
    <s v="08"/>
  </r>
  <r>
    <x v="742"/>
    <s v="0501013K0AAAHAH"/>
    <s v="RTK00"/>
    <x v="123"/>
    <n v="100"/>
    <n v="200"/>
    <x v="0"/>
    <n v="6.7511200000000002"/>
    <n v="7.08"/>
    <s v="2025"/>
    <s v="08"/>
  </r>
  <r>
    <x v="411"/>
    <s v="0601022B0AAAVAV"/>
    <s v="RTK00"/>
    <x v="123"/>
    <n v="14"/>
    <n v="14"/>
    <x v="1"/>
    <n v="0.66429000000000005"/>
    <n v="0.69"/>
    <s v="2025"/>
    <s v="08"/>
  </r>
  <r>
    <x v="2635"/>
    <s v="0702010F0BCAAAA"/>
    <s v="RTK00"/>
    <x v="123"/>
    <n v="30"/>
    <n v="30"/>
    <x v="1"/>
    <n v="8.4678000000000004"/>
    <n v="8.9"/>
    <s v="2025"/>
    <s v="08"/>
  </r>
  <r>
    <x v="834"/>
    <s v="0906040G0AADRDR"/>
    <s v="RTK00"/>
    <x v="123"/>
    <n v="12"/>
    <n v="12"/>
    <x v="1"/>
    <n v="13.06151"/>
    <n v="13.63"/>
    <s v="2025"/>
    <s v="08"/>
  </r>
  <r>
    <x v="468"/>
    <s v="1106000P0AAAAAA"/>
    <s v="RTK00"/>
    <x v="123"/>
    <n v="10"/>
    <n v="10"/>
    <x v="1"/>
    <n v="4.8274400000000002"/>
    <n v="6.02"/>
    <s v="2025"/>
    <s v="08"/>
  </r>
  <r>
    <x v="1981"/>
    <s v="1305030B0AAAAAA"/>
    <s v="RTK00"/>
    <x v="123"/>
    <n v="30"/>
    <n v="30"/>
    <x v="1"/>
    <n v="18.718779999999999"/>
    <n v="19.690000000000001"/>
    <s v="2025"/>
    <s v="08"/>
  </r>
  <r>
    <x v="46"/>
    <s v="1502010I0AAAEAE"/>
    <s v="RTK00"/>
    <x v="123"/>
    <n v="15"/>
    <n v="15"/>
    <x v="1"/>
    <n v="16.78069"/>
    <n v="17.649999999999999"/>
    <s v="2025"/>
    <s v="08"/>
  </r>
  <r>
    <x v="168"/>
    <s v="0103050P0AAAAAA"/>
    <s v="RTP00"/>
    <x v="126"/>
    <n v="56"/>
    <n v="224"/>
    <x v="7"/>
    <n v="5.2325699999999999"/>
    <n v="6.48"/>
    <s v="2025"/>
    <s v="08"/>
  </r>
  <r>
    <x v="107"/>
    <s v="0408010H0AAACAC"/>
    <s v="RTP00"/>
    <x v="126"/>
    <n v="14"/>
    <n v="28"/>
    <x v="0"/>
    <n v="0.72070000000000001"/>
    <n v="0.62"/>
    <s v="2025"/>
    <s v="08"/>
  </r>
  <r>
    <x v="28"/>
    <s v="0702020F0AAAFAF"/>
    <s v="RTP00"/>
    <x v="126"/>
    <n v="1"/>
    <n v="1"/>
    <x v="1"/>
    <n v="4.5075099999999999"/>
    <n v="5.62"/>
    <s v="2025"/>
    <s v="08"/>
  </r>
  <r>
    <x v="1048"/>
    <s v="21220000124"/>
    <s v="RTP00"/>
    <x v="126"/>
    <n v="500"/>
    <n v="500"/>
    <x v="1"/>
    <n v="5.2407700000000004"/>
    <n v="5.8"/>
    <s v="2025"/>
    <s v="08"/>
  </r>
  <r>
    <x v="985"/>
    <s v="0403030Q0AABBBB"/>
    <s v="RTQ00"/>
    <x v="127"/>
    <n v="7"/>
    <n v="7"/>
    <x v="1"/>
    <n v="4.5016100000000003"/>
    <n v="4.62"/>
    <s v="2025"/>
    <s v="08"/>
  </r>
  <r>
    <x v="580"/>
    <s v="0408010AEAAADAD"/>
    <s v="RTQ00"/>
    <x v="127"/>
    <n v="6"/>
    <n v="6"/>
    <x v="1"/>
    <n v="0.2424"/>
    <n v="0.13"/>
    <s v="2025"/>
    <s v="08"/>
  </r>
  <r>
    <x v="1347"/>
    <s v="0601021M0AAARAR"/>
    <s v="RTQ00"/>
    <x v="127"/>
    <n v="3"/>
    <n v="3"/>
    <x v="1"/>
    <n v="0.18439"/>
    <n v="0.09"/>
    <s v="2025"/>
    <s v="08"/>
  </r>
  <r>
    <x v="1464"/>
    <s v="1202030R0AAAAAA"/>
    <s v="RTQ00"/>
    <x v="127"/>
    <n v="3"/>
    <n v="3"/>
    <x v="1"/>
    <n v="4.0405899999999999"/>
    <n v="4.24"/>
    <s v="2025"/>
    <s v="08"/>
  </r>
  <r>
    <x v="306"/>
    <s v="0303020G0AAABAB"/>
    <s v="RTR00"/>
    <x v="128"/>
    <n v="28"/>
    <n v="28"/>
    <x v="1"/>
    <n v="0.82023999999999997"/>
    <n v="1.01"/>
    <s v="2025"/>
    <s v="08"/>
  </r>
  <r>
    <x v="165"/>
    <s v="0603020T0AAAAAA"/>
    <s v="RTR00"/>
    <x v="128"/>
    <n v="336"/>
    <n v="336"/>
    <x v="1"/>
    <n v="6.1551799999999997"/>
    <n v="7.68"/>
    <s v="2025"/>
    <s v="08"/>
  </r>
  <r>
    <x v="814"/>
    <s v="1106000ALBBAAAA"/>
    <s v="RTR00"/>
    <x v="128"/>
    <n v="15"/>
    <n v="15"/>
    <x v="1"/>
    <n v="26.319140000000001"/>
    <n v="27.69"/>
    <s v="2025"/>
    <s v="08"/>
  </r>
  <r>
    <x v="1639"/>
    <s v="0407020Q0AACFCF"/>
    <s v="RTX00"/>
    <x v="129"/>
    <n v="14"/>
    <n v="14"/>
    <x v="1"/>
    <n v="2.2324000000000002"/>
    <n v="2.12"/>
    <s v="2025"/>
    <s v="08"/>
  </r>
  <r>
    <x v="165"/>
    <s v="0603020T0AAAAAA"/>
    <s v="RTR00"/>
    <x v="128"/>
    <n v="616"/>
    <n v="616"/>
    <x v="1"/>
    <n v="11.27416"/>
    <n v="14.08"/>
    <s v="2025"/>
    <s v="08"/>
  </r>
  <r>
    <x v="3044"/>
    <s v="21010900608"/>
    <s v="RTR00"/>
    <x v="128"/>
    <n v="100"/>
    <n v="100"/>
    <x v="1"/>
    <n v="3.7091599999999998"/>
    <n v="3.99"/>
    <s v="2025"/>
    <s v="08"/>
  </r>
  <r>
    <x v="54"/>
    <s v="0501030I0AAABAB"/>
    <s v="RTX00"/>
    <x v="129"/>
    <n v="42"/>
    <n v="168"/>
    <x v="7"/>
    <n v="13.215059999999999"/>
    <n v="15.96"/>
    <s v="2025"/>
    <s v="08"/>
  </r>
  <r>
    <x v="3175"/>
    <s v="1103010T0AAAAAA"/>
    <s v="RTX00"/>
    <x v="129"/>
    <n v="10"/>
    <n v="10"/>
    <x v="1"/>
    <n v="217.01240000000001"/>
    <n v="217"/>
    <s v="2025"/>
    <s v="08"/>
  </r>
  <r>
    <x v="627"/>
    <s v="0401020E0AAADAD"/>
    <s v="RV300"/>
    <x v="130"/>
    <n v="15"/>
    <n v="45"/>
    <x v="2"/>
    <n v="2.2568199999999998"/>
    <n v="2.4"/>
    <s v="2025"/>
    <s v="08"/>
  </r>
  <r>
    <x v="1193"/>
    <s v="0401040A0AAAAAA"/>
    <s v="RV300"/>
    <x v="130"/>
    <n v="7"/>
    <n v="14"/>
    <x v="0"/>
    <n v="18.845680000000002"/>
    <n v="19.600000000000001"/>
    <s v="2025"/>
    <s v="08"/>
  </r>
  <r>
    <x v="198"/>
    <s v="0402010ABAAAVAV"/>
    <s v="RV300"/>
    <x v="130"/>
    <n v="28"/>
    <n v="140"/>
    <x v="5"/>
    <n v="150.52658"/>
    <n v="157.85"/>
    <s v="2025"/>
    <s v="08"/>
  </r>
  <r>
    <x v="1252"/>
    <s v="0403040ABAAAAAA"/>
    <s v="RV300"/>
    <x v="130"/>
    <n v="10"/>
    <n v="10"/>
    <x v="1"/>
    <n v="9.5178399999999996"/>
    <n v="9.9"/>
    <s v="2025"/>
    <s v="08"/>
  </r>
  <r>
    <x v="318"/>
    <s v="0404000M0BCAFAV"/>
    <s v="RV300"/>
    <x v="130"/>
    <n v="14"/>
    <n v="28"/>
    <x v="0"/>
    <n v="32.884799999999998"/>
    <n v="32.659999999999997"/>
    <s v="2025"/>
    <s v="08"/>
  </r>
  <r>
    <x v="786"/>
    <s v="0407020B0AAADAD"/>
    <s v="RV300"/>
    <x v="130"/>
    <n v="1"/>
    <n v="1"/>
    <x v="1"/>
    <n v="0.3024"/>
    <n v="0.19"/>
    <s v="2025"/>
    <s v="08"/>
  </r>
  <r>
    <x v="4845"/>
    <s v="0410030A0AAAQAQ"/>
    <s v="RV300"/>
    <x v="130"/>
    <n v="1"/>
    <n v="2"/>
    <x v="0"/>
    <n v="111.8848"/>
    <n v="111.86"/>
    <s v="2025"/>
    <s v="08"/>
  </r>
  <r>
    <x v="6"/>
    <s v="0410030C0AAAFAF"/>
    <s v="RV300"/>
    <x v="130"/>
    <n v="266"/>
    <n v="266"/>
    <x v="1"/>
    <n v="2.4348000000000001"/>
    <n v="2.31"/>
    <s v="2025"/>
    <s v="08"/>
  </r>
  <r>
    <x v="54"/>
    <s v="0501030I0AAABAB"/>
    <s v="RV300"/>
    <x v="130"/>
    <n v="92"/>
    <n v="92"/>
    <x v="1"/>
    <n v="7.1030100000000003"/>
    <n v="8.74"/>
    <s v="2025"/>
    <s v="08"/>
  </r>
  <r>
    <x v="34"/>
    <s v="0304010W0AAALAL"/>
    <s v="RV500"/>
    <x v="131"/>
    <n v="6"/>
    <n v="6"/>
    <x v="1"/>
    <n v="0.36835000000000001"/>
    <n v="0.32"/>
    <s v="2025"/>
    <s v="08"/>
  </r>
  <r>
    <x v="192"/>
    <s v="0401020K0AAAHAH"/>
    <s v="RV500"/>
    <x v="131"/>
    <n v="112"/>
    <n v="112"/>
    <x v="1"/>
    <n v="2.05999"/>
    <n v="2.56"/>
    <s v="2025"/>
    <s v="08"/>
  </r>
  <r>
    <x v="415"/>
    <s v="040201060AAAWAW"/>
    <s v="RV500"/>
    <x v="131"/>
    <n v="28"/>
    <n v="28"/>
    <x v="1"/>
    <n v="4.2195600000000004"/>
    <n v="5.26"/>
    <s v="2025"/>
    <s v="08"/>
  </r>
  <r>
    <x v="1912"/>
    <s v="0402010ADAAACAC"/>
    <s v="RV500"/>
    <x v="131"/>
    <n v="14"/>
    <n v="14"/>
    <x v="1"/>
    <n v="1.71208"/>
    <n v="2"/>
    <s v="2025"/>
    <s v="08"/>
  </r>
  <r>
    <x v="346"/>
    <s v="0402030K0AAAFAF"/>
    <s v="RV500"/>
    <x v="131"/>
    <n v="14"/>
    <n v="210"/>
    <x v="15"/>
    <n v="38.737749999999998"/>
    <n v="39"/>
    <s v="2025"/>
    <s v="08"/>
  </r>
  <r>
    <x v="1966"/>
    <s v="0403030Q0AAAVAV"/>
    <s v="RV500"/>
    <x v="131"/>
    <n v="300"/>
    <n v="300"/>
    <x v="1"/>
    <n v="403.61239999999998"/>
    <n v="403.6"/>
    <s v="2025"/>
    <s v="08"/>
  </r>
  <r>
    <x v="342"/>
    <s v="0403040Y0AAAAAA"/>
    <s v="RV500"/>
    <x v="131"/>
    <n v="7"/>
    <n v="7"/>
    <x v="1"/>
    <n v="0.36035"/>
    <n v="0.31"/>
    <s v="2025"/>
    <s v="08"/>
  </r>
  <r>
    <x v="403"/>
    <s v="0404000V0AAAAAA"/>
    <s v="RV500"/>
    <x v="131"/>
    <n v="60"/>
    <n v="240"/>
    <x v="7"/>
    <n v="533.99480000000005"/>
    <n v="561.6"/>
    <s v="2025"/>
    <s v="08"/>
  </r>
  <r>
    <x v="2385"/>
    <s v="0408010W0BBALA2"/>
    <s v="RV500"/>
    <x v="131"/>
    <n v="90"/>
    <n v="90"/>
    <x v="1"/>
    <n v="24.894079999999999"/>
    <n v="26.19"/>
    <s v="2025"/>
    <s v="08"/>
  </r>
  <r>
    <x v="6"/>
    <s v="0410030C0AAAFAF"/>
    <s v="RV500"/>
    <x v="131"/>
    <n v="150"/>
    <n v="450"/>
    <x v="2"/>
    <n v="4.3540000000000001"/>
    <n v="3.93"/>
    <s v="2025"/>
    <s v="08"/>
  </r>
  <r>
    <x v="987"/>
    <s v="0106020L0AAACAC"/>
    <s v="RV900"/>
    <x v="132"/>
    <n v="7"/>
    <n v="7"/>
    <x v="1"/>
    <n v="1.0722100000000001"/>
    <n v="1.2"/>
    <s v="2025"/>
    <s v="08"/>
  </r>
  <r>
    <x v="2999"/>
    <s v="0401020P0AACMCM"/>
    <s v="RV900"/>
    <x v="132"/>
    <n v="14"/>
    <n v="14"/>
    <x v="1"/>
    <n v="15.40812"/>
    <n v="16.100000000000001"/>
    <s v="2025"/>
    <s v="08"/>
  </r>
  <r>
    <x v="199"/>
    <s v="0404000M0BCAEAQ"/>
    <s v="RV900"/>
    <x v="132"/>
    <n v="30"/>
    <n v="120"/>
    <x v="7"/>
    <n v="120.0496"/>
    <n v="120"/>
    <s v="2025"/>
    <s v="08"/>
  </r>
  <r>
    <x v="114"/>
    <s v="0901011F0AAAEAE"/>
    <s v="RV900"/>
    <x v="132"/>
    <n v="1"/>
    <n v="1"/>
    <x v="1"/>
    <n v="0.15989999999999999"/>
    <n v="0.05"/>
    <s v="2025"/>
    <s v="08"/>
  </r>
  <r>
    <x v="394"/>
    <s v="0203020D0AAABAB"/>
    <s v="RVJ00"/>
    <x v="133"/>
    <n v="21"/>
    <n v="42"/>
    <x v="0"/>
    <n v="7.4648000000000003"/>
    <n v="7.24"/>
    <s v="2025"/>
    <s v="08"/>
  </r>
  <r>
    <x v="87"/>
    <s v="0304010E0AAABAB"/>
    <s v="RVJ00"/>
    <x v="133"/>
    <n v="56"/>
    <n v="56"/>
    <x v="1"/>
    <n v="9.8423999999999996"/>
    <n v="9.73"/>
    <s v="2025"/>
    <s v="08"/>
  </r>
  <r>
    <x v="378"/>
    <s v="0406000J0AAAJAJ"/>
    <s v="RVJ00"/>
    <x v="133"/>
    <n v="10"/>
    <n v="10"/>
    <x v="1"/>
    <n v="0.40033999999999997"/>
    <n v="0.36"/>
    <s v="2025"/>
    <s v="08"/>
  </r>
  <r>
    <x v="1830"/>
    <s v="040801060AABTBT"/>
    <s v="RVJ00"/>
    <x v="133"/>
    <n v="28"/>
    <n v="56"/>
    <x v="0"/>
    <n v="5.0078500000000004"/>
    <n v="5.98"/>
    <s v="2025"/>
    <s v="08"/>
  </r>
  <r>
    <x v="1165"/>
    <s v="0409010K0AAAJAJ"/>
    <s v="RVJ00"/>
    <x v="133"/>
    <n v="300"/>
    <n v="300"/>
    <x v="1"/>
    <n v="19.70683"/>
    <n v="20.73"/>
    <s v="2025"/>
    <s v="08"/>
  </r>
  <r>
    <x v="512"/>
    <s v="0501080D0AAAHAH"/>
    <s v="RVJ00"/>
    <x v="133"/>
    <n v="28"/>
    <n v="168"/>
    <x v="12"/>
    <n v="6.4091399999999998"/>
    <n v="7.92"/>
    <s v="2025"/>
    <s v="08"/>
  </r>
  <r>
    <x v="201"/>
    <s v="0603020T0AAACAC"/>
    <s v="RVJ00"/>
    <x v="133"/>
    <n v="210"/>
    <n v="210"/>
    <x v="1"/>
    <n v="4.2555800000000001"/>
    <n v="5.18"/>
    <s v="2025"/>
    <s v="08"/>
  </r>
  <r>
    <x v="798"/>
    <s v="0906040G0AAANAN"/>
    <s v="RVJ00"/>
    <x v="133"/>
    <n v="60"/>
    <n v="60"/>
    <x v="1"/>
    <n v="6.8527199999999997"/>
    <n v="7.2"/>
    <s v="2025"/>
    <s v="08"/>
  </r>
  <r>
    <x v="58"/>
    <s v="1001030U0AAABAB"/>
    <s v="RVJ00"/>
    <x v="133"/>
    <n v="168"/>
    <n v="168"/>
    <x v="1"/>
    <n v="8.8323999999999998"/>
    <n v="8.82"/>
    <s v="2025"/>
    <s v="08"/>
  </r>
  <r>
    <x v="191"/>
    <s v="0401010ADAAAAAA"/>
    <s v="RVN00"/>
    <x v="134"/>
    <n v="172"/>
    <n v="172"/>
    <x v="1"/>
    <n v="11.35017"/>
    <n v="14.05"/>
    <s v="2025"/>
    <s v="08"/>
  </r>
  <r>
    <x v="239"/>
    <s v="0401020P0AAADAD"/>
    <s v="RVN00"/>
    <x v="134"/>
    <n v="56"/>
    <n v="168"/>
    <x v="2"/>
    <n v="67.031890000000004"/>
    <n v="83.76"/>
    <s v="2025"/>
    <s v="08"/>
  </r>
  <r>
    <x v="1220"/>
    <s v="0402010ADAAAGAG"/>
    <s v="RVN00"/>
    <x v="134"/>
    <n v="60"/>
    <n v="60"/>
    <x v="1"/>
    <n v="5.1433999999999997"/>
    <n v="6.29"/>
    <s v="2025"/>
    <s v="08"/>
  </r>
  <r>
    <x v="193"/>
    <s v="0403030Q0AAAAAA"/>
    <s v="RVN00"/>
    <x v="134"/>
    <n v="30"/>
    <n v="360"/>
    <x v="25"/>
    <n v="9.6991399999999999"/>
    <n v="10.44"/>
    <s v="2025"/>
    <s v="08"/>
  </r>
  <r>
    <x v="68"/>
    <s v="0403040X0AAAPAP"/>
    <s v="RVN00"/>
    <x v="134"/>
    <n v="7"/>
    <n v="7"/>
    <x v="1"/>
    <n v="0.37635000000000002"/>
    <n v="0.33"/>
    <s v="2025"/>
    <s v="08"/>
  </r>
  <r>
    <x v="498"/>
    <s v="0408010H0AAABAB"/>
    <s v="RVN00"/>
    <x v="134"/>
    <n v="35"/>
    <n v="35"/>
    <x v="1"/>
    <n v="0.97623000000000004"/>
    <n v="1.08"/>
    <s v="2025"/>
    <s v="08"/>
  </r>
  <r>
    <x v="6"/>
    <s v="0410030C0AAAFAF"/>
    <s v="RVN00"/>
    <x v="134"/>
    <n v="600"/>
    <n v="3000"/>
    <x v="5"/>
    <n v="26.521599999999999"/>
    <n v="26.1"/>
    <s v="2025"/>
    <s v="08"/>
  </r>
  <r>
    <x v="146"/>
    <s v="0103050L0AAAAAA"/>
    <s v="RVR00"/>
    <x v="135"/>
    <n v="28"/>
    <n v="28"/>
    <x v="1"/>
    <n v="0.85223000000000004"/>
    <n v="1.05"/>
    <s v="2025"/>
    <s v="08"/>
  </r>
  <r>
    <x v="705"/>
    <s v="0206020R0AAARAR"/>
    <s v="RVR00"/>
    <x v="135"/>
    <n v="30"/>
    <n v="30"/>
    <x v="1"/>
    <n v="5.2331399999999997"/>
    <n v="5.39"/>
    <s v="2025"/>
    <s v="08"/>
  </r>
  <r>
    <x v="251"/>
    <s v="0501050C0AAABAB"/>
    <s v="RVR00"/>
    <x v="135"/>
    <n v="224"/>
    <n v="224"/>
    <x v="1"/>
    <n v="24.1724"/>
    <n v="24.16"/>
    <s v="2025"/>
    <s v="08"/>
  </r>
  <r>
    <x v="447"/>
    <s v="0802010G0AAADAD"/>
    <s v="RVR00"/>
    <x v="135"/>
    <n v="84"/>
    <n v="336"/>
    <x v="7"/>
    <n v="9.4557300000000009"/>
    <n v="11.76"/>
    <s v="2025"/>
    <s v="08"/>
  </r>
  <r>
    <x v="76"/>
    <s v="0902013S0AAACAC"/>
    <s v="RVR00"/>
    <x v="135"/>
    <n v="120"/>
    <n v="120"/>
    <x v="1"/>
    <n v="15.452400000000001"/>
    <n v="15.34"/>
    <s v="2025"/>
    <s v="08"/>
  </r>
  <r>
    <x v="1488"/>
    <s v="0101021B0BEADAJ"/>
    <s v="RVV00"/>
    <x v="136"/>
    <n v="30"/>
    <n v="90"/>
    <x v="2"/>
    <n v="21.81223"/>
    <n v="22.92"/>
    <s v="2025"/>
    <s v="08"/>
  </r>
  <r>
    <x v="2685"/>
    <s v="0103050P0BBAEAN"/>
    <s v="RVV00"/>
    <x v="136"/>
    <n v="56"/>
    <n v="56"/>
    <x v="1"/>
    <n v="26.461649999999999"/>
    <n v="27.84"/>
    <s v="2025"/>
    <s v="08"/>
  </r>
  <r>
    <x v="312"/>
    <s v="0106040G0AAAAAA"/>
    <s v="RVV00"/>
    <x v="136"/>
    <n v="500"/>
    <n v="2500"/>
    <x v="5"/>
    <n v="30.611999999999998"/>
    <n v="30.55"/>
    <s v="2025"/>
    <s v="08"/>
  </r>
  <r>
    <x v="102"/>
    <s v="0204000H0AAAJAJ"/>
    <s v="RVV00"/>
    <x v="136"/>
    <n v="5"/>
    <n v="5"/>
    <x v="1"/>
    <n v="0.20838000000000001"/>
    <n v="0.12"/>
    <s v="2025"/>
    <s v="08"/>
  </r>
  <r>
    <x v="1787"/>
    <s v="0208010D0AAADAD"/>
    <s v="RVV00"/>
    <x v="136"/>
    <n v="224"/>
    <n v="224"/>
    <x v="1"/>
    <n v="1235.0224000000001"/>
    <n v="1234.9100000000001"/>
    <s v="2025"/>
    <s v="08"/>
  </r>
  <r>
    <x v="103"/>
    <s v="0209000A0AAABAB"/>
    <s v="RVV00"/>
    <x v="136"/>
    <n v="28"/>
    <n v="28"/>
    <x v="1"/>
    <n v="0.64427000000000001"/>
    <n v="0.79"/>
    <s v="2025"/>
    <s v="08"/>
  </r>
  <r>
    <x v="541"/>
    <s v="0301011R0AAAPAP"/>
    <s v="RVV00"/>
    <x v="136"/>
    <n v="2"/>
    <n v="8"/>
    <x v="7"/>
    <n v="11.450139999999999"/>
    <n v="12"/>
    <s v="2025"/>
    <s v="08"/>
  </r>
  <r>
    <x v="3946"/>
    <s v="0304020ABBBAAAA"/>
    <s v="RVV00"/>
    <x v="136"/>
    <n v="180"/>
    <n v="180"/>
    <x v="1"/>
    <n v="480.73239999999998"/>
    <n v="480.72"/>
    <s v="2025"/>
    <s v="08"/>
  </r>
  <r>
    <x v="2004"/>
    <s v="0407010F0AAAFAF"/>
    <s v="RVV00"/>
    <x v="136"/>
    <n v="100"/>
    <n v="100"/>
    <x v="1"/>
    <n v="7.5224000000000002"/>
    <n v="7.51"/>
    <s v="2025"/>
    <s v="08"/>
  </r>
  <r>
    <x v="1042"/>
    <s v="0408010A0AAAAAA"/>
    <s v="RVV00"/>
    <x v="136"/>
    <n v="42"/>
    <n v="168"/>
    <x v="7"/>
    <n v="4.2888400000000004"/>
    <n v="4.8"/>
    <s v="2025"/>
    <s v="08"/>
  </r>
  <r>
    <x v="1992"/>
    <s v="0501013B0AAAAAA"/>
    <s v="RVV00"/>
    <x v="136"/>
    <n v="9"/>
    <n v="9"/>
    <x v="1"/>
    <n v="0.47233000000000003"/>
    <n v="0.45"/>
    <s v="2025"/>
    <s v="08"/>
  </r>
  <r>
    <x v="281"/>
    <s v="0501090R0AAABAB"/>
    <s v="RVV00"/>
    <x v="136"/>
    <n v="360"/>
    <n v="360"/>
    <x v="1"/>
    <n v="420.62087000000002"/>
    <n v="525.74"/>
    <s v="2025"/>
    <s v="08"/>
  </r>
  <r>
    <x v="1386"/>
    <s v="0602010V0AABYBY"/>
    <s v="RVV00"/>
    <x v="136"/>
    <n v="28"/>
    <n v="28"/>
    <x v="1"/>
    <n v="2.004"/>
    <n v="2.4900000000000002"/>
    <s v="2025"/>
    <s v="08"/>
  </r>
  <r>
    <x v="423"/>
    <s v="0603020T0AAABAB"/>
    <s v="RVV00"/>
    <x v="136"/>
    <n v="12"/>
    <n v="12"/>
    <x v="1"/>
    <n v="1.7179800000000001"/>
    <n v="1.69"/>
    <s v="2025"/>
    <s v="08"/>
  </r>
  <r>
    <x v="921"/>
    <s v="0603020T0AABNBN"/>
    <s v="RVV00"/>
    <x v="136"/>
    <n v="6"/>
    <n v="6"/>
    <x v="1"/>
    <n v="6.04068"/>
    <n v="6.24"/>
    <s v="2025"/>
    <s v="08"/>
  </r>
  <r>
    <x v="904"/>
    <s v="0702010G0BCABAG"/>
    <s v="RVV00"/>
    <x v="136"/>
    <n v="12"/>
    <n v="12"/>
    <x v="1"/>
    <n v="8.0547799999999992"/>
    <n v="8.36"/>
    <s v="2025"/>
    <s v="08"/>
  </r>
  <r>
    <x v="732"/>
    <s v="0801050P0AAAAAA"/>
    <s v="RVV00"/>
    <x v="136"/>
    <n v="32"/>
    <n v="32"/>
    <x v="1"/>
    <n v="5.8224"/>
    <n v="5.71"/>
    <s v="2025"/>
    <s v="08"/>
  </r>
  <r>
    <x v="2596"/>
    <s v="0901011H0AAAAAA"/>
    <s v="RVV00"/>
    <x v="136"/>
    <n v="56"/>
    <n v="56"/>
    <x v="1"/>
    <n v="4.1124000000000001"/>
    <n v="4.0999999999999996"/>
    <s v="2025"/>
    <s v="08"/>
  </r>
  <r>
    <x v="448"/>
    <s v="1001010N0AAADAD"/>
    <s v="RVV00"/>
    <x v="136"/>
    <n v="9"/>
    <n v="18"/>
    <x v="0"/>
    <n v="22.784800000000001"/>
    <n v="22.56"/>
    <s v="2025"/>
    <s v="08"/>
  </r>
  <r>
    <x v="890"/>
    <s v="1001030U0AACFCF"/>
    <s v="RVV00"/>
    <x v="136"/>
    <n v="35"/>
    <n v="35"/>
    <x v="1"/>
    <n v="95.0124"/>
    <n v="95"/>
    <s v="2025"/>
    <s v="08"/>
  </r>
  <r>
    <x v="2298"/>
    <s v="1104020AEBCAAAA"/>
    <s v="RVV00"/>
    <x v="136"/>
    <n v="120"/>
    <n v="240"/>
    <x v="0"/>
    <n v="576.02480000000003"/>
    <n v="576"/>
    <s v="2025"/>
    <s v="08"/>
  </r>
  <r>
    <x v="288"/>
    <s v="1202030R0BBAAAA"/>
    <s v="RVV00"/>
    <x v="136"/>
    <n v="3"/>
    <n v="9"/>
    <x v="2"/>
    <n v="12.12177"/>
    <n v="12.72"/>
    <s v="2025"/>
    <s v="08"/>
  </r>
  <r>
    <x v="496"/>
    <s v="1306030B0AAAAAA"/>
    <s v="RVV00"/>
    <x v="136"/>
    <n v="60"/>
    <n v="60"/>
    <x v="1"/>
    <n v="34.765039999999999"/>
    <n v="36.58"/>
    <s v="2025"/>
    <s v="08"/>
  </r>
  <r>
    <x v="1942"/>
    <s v="20031400015"/>
    <s v="RVV00"/>
    <x v="136"/>
    <n v="15"/>
    <n v="30"/>
    <x v="0"/>
    <n v="30.060890000000001"/>
    <n v="33.32"/>
    <s v="2025"/>
    <s v="08"/>
  </r>
  <r>
    <x v="78"/>
    <s v="0103050L0AAABAB"/>
    <s v="RVW00"/>
    <x v="137"/>
    <n v="14"/>
    <n v="196"/>
    <x v="19"/>
    <n v="5.8287500000000003"/>
    <n v="5.32"/>
    <s v="2025"/>
    <s v="08"/>
  </r>
  <r>
    <x v="2311"/>
    <s v="0301011R0AABUBU"/>
    <s v="RVW00"/>
    <x v="137"/>
    <n v="1"/>
    <n v="7"/>
    <x v="14"/>
    <n v="41.983780000000003"/>
    <n v="44.1"/>
    <s v="2025"/>
    <s v="08"/>
  </r>
  <r>
    <x v="4331"/>
    <s v="0408010AEAAAZAZ"/>
    <s v="RVW00"/>
    <x v="137"/>
    <n v="14"/>
    <n v="14"/>
    <x v="1"/>
    <n v="1.7123999999999999"/>
    <n v="1.6"/>
    <s v="2025"/>
    <s v="08"/>
  </r>
  <r>
    <x v="824"/>
    <s v="0501011P0AAADAD"/>
    <s v="RVW00"/>
    <x v="137"/>
    <n v="400"/>
    <n v="400"/>
    <x v="1"/>
    <n v="6.0911900000000001"/>
    <n v="7.6"/>
    <s v="2025"/>
    <s v="08"/>
  </r>
  <r>
    <x v="1929"/>
    <s v="0604020K0BMAABM"/>
    <s v="RVW00"/>
    <x v="137"/>
    <n v="60"/>
    <n v="60"/>
    <x v="1"/>
    <n v="27.21218"/>
    <n v="28.63"/>
    <s v="2025"/>
    <s v="08"/>
  </r>
  <r>
    <x v="3689"/>
    <s v="20020200822"/>
    <s v="RVW00"/>
    <x v="137"/>
    <n v="16"/>
    <n v="16"/>
    <x v="1"/>
    <n v="17.440000000000001"/>
    <n v="17.440000000000001"/>
    <s v="2025"/>
    <s v="08"/>
  </r>
  <r>
    <x v="351"/>
    <s v="0206020A0AAABAB"/>
    <s v="RW100"/>
    <x v="138"/>
    <n v="28"/>
    <n v="56"/>
    <x v="0"/>
    <n v="1.0165999999999999"/>
    <n v="1.24"/>
    <s v="2025"/>
    <s v="08"/>
  </r>
  <r>
    <x v="331"/>
    <s v="0401010ADAAAIAI"/>
    <s v="RW100"/>
    <x v="138"/>
    <n v="21"/>
    <n v="21"/>
    <x v="1"/>
    <n v="7.3517400000000004"/>
    <n v="7.62"/>
    <s v="2025"/>
    <s v="08"/>
  </r>
  <r>
    <x v="192"/>
    <s v="0401020K0AAAHAH"/>
    <s v="RW100"/>
    <x v="138"/>
    <n v="42"/>
    <n v="252"/>
    <x v="12"/>
    <n v="5.2814800000000002"/>
    <n v="5.76"/>
    <s v="2025"/>
    <s v="08"/>
  </r>
  <r>
    <x v="315"/>
    <s v="040201030AAAKAK"/>
    <s v="RW100"/>
    <x v="138"/>
    <n v="45"/>
    <n v="45"/>
    <x v="1"/>
    <n v="8.3523999999999994"/>
    <n v="8.24"/>
    <s v="2025"/>
    <s v="08"/>
  </r>
  <r>
    <x v="1220"/>
    <s v="0402010ADAAAGAG"/>
    <s v="RW100"/>
    <x v="138"/>
    <n v="70"/>
    <n v="70"/>
    <x v="1"/>
    <n v="5.9832299999999998"/>
    <n v="7.34"/>
    <s v="2025"/>
    <s v="08"/>
  </r>
  <r>
    <x v="193"/>
    <s v="0403030Q0AAAAAA"/>
    <s v="RW100"/>
    <x v="138"/>
    <n v="60"/>
    <n v="300"/>
    <x v="5"/>
    <n v="7.5206200000000001"/>
    <n v="8.6999999999999993"/>
    <s v="2025"/>
    <s v="08"/>
  </r>
  <r>
    <x v="228"/>
    <s v="0403040Y0AAABAB"/>
    <s v="RW100"/>
    <x v="138"/>
    <n v="3"/>
    <n v="3"/>
    <x v="1"/>
    <n v="0.26436999999999999"/>
    <n v="0.19"/>
    <s v="2025"/>
    <s v="08"/>
  </r>
  <r>
    <x v="769"/>
    <s v="0404000S0AAAKAK"/>
    <s v="RW100"/>
    <x v="138"/>
    <n v="100"/>
    <n v="200"/>
    <x v="0"/>
    <n v="56.884799999999998"/>
    <n v="56.66"/>
    <s v="2025"/>
    <s v="08"/>
  </r>
  <r>
    <x v="70"/>
    <s v="0407042F0AAAZAZ"/>
    <s v="RW100"/>
    <x v="138"/>
    <n v="700"/>
    <n v="700"/>
    <x v="1"/>
    <n v="1303.1324"/>
    <n v="1303.1199999999999"/>
    <s v="2025"/>
    <s v="08"/>
  </r>
  <r>
    <x v="547"/>
    <s v="0409020S0AAAEAE"/>
    <s v="RW100"/>
    <x v="138"/>
    <n v="7"/>
    <n v="7"/>
    <x v="1"/>
    <n v="0.35235"/>
    <n v="0.3"/>
    <s v="2025"/>
    <s v="08"/>
  </r>
  <r>
    <x v="1375"/>
    <s v="0702020E0AAAAAA"/>
    <s v="RW100"/>
    <x v="138"/>
    <n v="40"/>
    <n v="80"/>
    <x v="0"/>
    <n v="20.659770000000002"/>
    <n v="21.72"/>
    <s v="2025"/>
    <s v="08"/>
  </r>
  <r>
    <x v="34"/>
    <s v="0304010W0AAALAL"/>
    <s v="RW400"/>
    <x v="139"/>
    <n v="3"/>
    <n v="3"/>
    <x v="1"/>
    <n v="0.24037"/>
    <n v="0.16"/>
    <s v="2025"/>
    <s v="08"/>
  </r>
  <r>
    <x v="217"/>
    <s v="040201030AAATAT"/>
    <s v="RW400"/>
    <x v="139"/>
    <n v="168"/>
    <n v="336"/>
    <x v="0"/>
    <n v="734.41947000000005"/>
    <n v="772.8"/>
    <s v="2025"/>
    <s v="08"/>
  </r>
  <r>
    <x v="544"/>
    <s v="0402010ADAAAAAA"/>
    <s v="RW400"/>
    <x v="139"/>
    <n v="35"/>
    <n v="35"/>
    <x v="1"/>
    <n v="1.5921099999999999"/>
    <n v="1.85"/>
    <s v="2025"/>
    <s v="08"/>
  </r>
  <r>
    <x v="2058"/>
    <s v="0402030Q0BBABAB"/>
    <s v="RW400"/>
    <x v="139"/>
    <n v="120"/>
    <n v="120"/>
    <x v="1"/>
    <n v="43.220440000000004"/>
    <n v="45.48"/>
    <s v="2025"/>
    <s v="08"/>
  </r>
  <r>
    <x v="112"/>
    <s v="0403040X0AAANAN"/>
    <s v="RW400"/>
    <x v="139"/>
    <n v="30"/>
    <n v="60"/>
    <x v="0"/>
    <n v="1.8244800000000001"/>
    <n v="2"/>
    <s v="2025"/>
    <s v="08"/>
  </r>
  <r>
    <x v="475"/>
    <s v="0105010E0AAABAB"/>
    <s v="RW500"/>
    <x v="140"/>
    <n v="280"/>
    <n v="280"/>
    <x v="1"/>
    <n v="29.3306"/>
    <n v="36.53"/>
    <s v="2025"/>
    <s v="08"/>
  </r>
  <r>
    <x v="638"/>
    <s v="040201030AAACAC"/>
    <s v="RW500"/>
    <x v="140"/>
    <n v="28"/>
    <n v="588"/>
    <x v="30"/>
    <n v="17.32039"/>
    <n v="18.329999999999998"/>
    <s v="2025"/>
    <s v="08"/>
  </r>
  <r>
    <x v="295"/>
    <s v="0402010ABAAAFAF"/>
    <s v="RW500"/>
    <x v="140"/>
    <n v="28"/>
    <n v="980"/>
    <x v="16"/>
    <n v="96.248429999999999"/>
    <n v="114.8"/>
    <s v="2025"/>
    <s v="08"/>
  </r>
  <r>
    <x v="2278"/>
    <s v="0402030P0BCAAAI"/>
    <s v="RW500"/>
    <x v="140"/>
    <n v="350"/>
    <n v="350"/>
    <x v="1"/>
    <n v="26.96067"/>
    <n v="28.26"/>
    <s v="2025"/>
    <s v="08"/>
  </r>
  <r>
    <x v="193"/>
    <s v="0403030Q0AAAAAA"/>
    <s v="RW500"/>
    <x v="140"/>
    <n v="60"/>
    <n v="120"/>
    <x v="0"/>
    <n v="3.0082499999999999"/>
    <n v="3.48"/>
    <s v="2025"/>
    <s v="08"/>
  </r>
  <r>
    <x v="2025"/>
    <s v="0403040W0AAAEAE"/>
    <s v="RW500"/>
    <x v="140"/>
    <n v="7"/>
    <n v="28"/>
    <x v="7"/>
    <n v="9.9120500000000007"/>
    <n v="9.9600000000000009"/>
    <s v="2025"/>
    <s v="08"/>
  </r>
  <r>
    <x v="2790"/>
    <s v="21300000192"/>
    <s v="RTH00"/>
    <x v="122"/>
    <n v="10"/>
    <n v="10"/>
    <x v="1"/>
    <n v="9.2972699999999993"/>
    <n v="10.3"/>
    <s v="2025"/>
    <s v="08"/>
  </r>
  <r>
    <x v="72"/>
    <s v="0105020A0AAAAAA"/>
    <s v="RTK00"/>
    <x v="123"/>
    <n v="100"/>
    <n v="100"/>
    <x v="1"/>
    <n v="71.313270000000003"/>
    <n v="75.05"/>
    <s v="2025"/>
    <s v="08"/>
  </r>
  <r>
    <x v="226"/>
    <s v="0208010D0AAABAB"/>
    <s v="RTK00"/>
    <x v="123"/>
    <n v="21"/>
    <n v="21"/>
    <x v="1"/>
    <n v="63.682400000000001"/>
    <n v="63.57"/>
    <s v="2025"/>
    <s v="08"/>
  </r>
  <r>
    <x v="32"/>
    <s v="0301011R0BIAFAP"/>
    <s v="RTK00"/>
    <x v="123"/>
    <n v="2"/>
    <n v="2"/>
    <x v="1"/>
    <n v="2.78653"/>
    <n v="2.92"/>
    <s v="2025"/>
    <s v="08"/>
  </r>
  <r>
    <x v="290"/>
    <s v="0406000AABCAAAB"/>
    <s v="RTK00"/>
    <x v="123"/>
    <n v="120"/>
    <n v="240"/>
    <x v="0"/>
    <n v="342.02480000000003"/>
    <n v="342"/>
    <s v="2025"/>
    <s v="08"/>
  </r>
  <r>
    <x v="697"/>
    <s v="0409010K0AAAIAI"/>
    <s v="RTK00"/>
    <x v="123"/>
    <n v="100"/>
    <n v="200"/>
    <x v="0"/>
    <n v="12.054410000000001"/>
    <n v="15.04"/>
    <s v="2025"/>
    <s v="08"/>
  </r>
  <r>
    <x v="445"/>
    <s v="0501120X0AAAAAA"/>
    <s v="RTK00"/>
    <x v="123"/>
    <n v="20"/>
    <n v="20"/>
    <x v="1"/>
    <n v="18.48873"/>
    <n v="23.1"/>
    <s v="2025"/>
    <s v="08"/>
  </r>
  <r>
    <x v="4846"/>
    <s v="0601060W0BFAAA0"/>
    <s v="RTK00"/>
    <x v="123"/>
    <n v="50"/>
    <n v="50"/>
    <x v="1"/>
    <n v="44.859209999999997"/>
    <n v="49.75"/>
    <s v="2025"/>
    <s v="08"/>
  </r>
  <r>
    <x v="89"/>
    <s v="0604012S0BBABAF"/>
    <s v="RTK00"/>
    <x v="123"/>
    <n v="20"/>
    <n v="20"/>
    <x v="1"/>
    <n v="16.52918"/>
    <n v="17.28"/>
    <s v="2025"/>
    <s v="08"/>
  </r>
  <r>
    <x v="1"/>
    <s v="040201030AAABAB"/>
    <s v="RV300"/>
    <x v="130"/>
    <n v="2"/>
    <n v="4"/>
    <x v="0"/>
    <n v="0.32078000000000001"/>
    <n v="0.12"/>
    <s v="2025"/>
    <s v="08"/>
  </r>
  <r>
    <x v="639"/>
    <s v="0402010J0AAAKAK"/>
    <s v="RV300"/>
    <x v="130"/>
    <n v="7"/>
    <n v="7"/>
    <x v="1"/>
    <n v="1.2401800000000001"/>
    <n v="1.41"/>
    <s v="2025"/>
    <s v="08"/>
  </r>
  <r>
    <x v="1247"/>
    <s v="0403040W0AAAKAK"/>
    <s v="RV300"/>
    <x v="130"/>
    <n v="28"/>
    <n v="28"/>
    <x v="1"/>
    <n v="3.1917900000000001"/>
    <n v="3.85"/>
    <s v="2025"/>
    <s v="08"/>
  </r>
  <r>
    <x v="726"/>
    <s v="0404000S0AAADAD"/>
    <s v="RV300"/>
    <x v="130"/>
    <n v="42"/>
    <n v="42"/>
    <x v="1"/>
    <n v="44.062399999999997"/>
    <n v="43.95"/>
    <s v="2025"/>
    <s v="08"/>
  </r>
  <r>
    <x v="2165"/>
    <s v="0407020M0AAAVAV"/>
    <s v="RV300"/>
    <x v="130"/>
    <n v="14"/>
    <n v="70"/>
    <x v="5"/>
    <n v="61.612000000000002"/>
    <n v="61.05"/>
    <s v="2025"/>
    <s v="08"/>
  </r>
  <r>
    <x v="276"/>
    <s v="0410030A0AAAEAE"/>
    <s v="RV300"/>
    <x v="130"/>
    <n v="10"/>
    <n v="140"/>
    <x v="19"/>
    <n v="130.7704"/>
    <n v="119.98"/>
    <s v="2025"/>
    <s v="08"/>
  </r>
  <r>
    <x v="6"/>
    <s v="0410030C0AAAFAF"/>
    <s v="RV300"/>
    <x v="130"/>
    <n v="476"/>
    <n v="1904"/>
    <x v="7"/>
    <n v="17.207999999999998"/>
    <n v="16.559999999999999"/>
    <s v="2025"/>
    <s v="08"/>
  </r>
  <r>
    <x v="4186"/>
    <s v="0703010G0AAACAC"/>
    <s v="RV300"/>
    <x v="130"/>
    <n v="252"/>
    <n v="504"/>
    <x v="0"/>
    <n v="35.36647"/>
    <n v="37.200000000000003"/>
    <s v="2025"/>
    <s v="08"/>
  </r>
  <r>
    <x v="539"/>
    <s v="0401010ADAABKBK"/>
    <s v="RV500"/>
    <x v="131"/>
    <n v="28"/>
    <n v="308"/>
    <x v="13"/>
    <n v="107.41341"/>
    <n v="111.76"/>
    <s v="2025"/>
    <s v="08"/>
  </r>
  <r>
    <x v="160"/>
    <s v="040201060AAADAD"/>
    <s v="RV500"/>
    <x v="131"/>
    <n v="7"/>
    <n v="14"/>
    <x v="0"/>
    <n v="1.9847999999999999"/>
    <n v="1.76"/>
    <s v="2025"/>
    <s v="08"/>
  </r>
  <r>
    <x v="896"/>
    <s v="0402010ADAAAMAM"/>
    <s v="RV500"/>
    <x v="131"/>
    <n v="7"/>
    <n v="14"/>
    <x v="0"/>
    <n v="14.24746"/>
    <n v="14.76"/>
    <s v="2025"/>
    <s v="08"/>
  </r>
  <r>
    <x v="116"/>
    <s v="0403030Q0AABDBD"/>
    <s v="RV500"/>
    <x v="131"/>
    <n v="450"/>
    <n v="450"/>
    <x v="1"/>
    <n v="605.41240000000005"/>
    <n v="605.4"/>
    <s v="2025"/>
    <s v="08"/>
  </r>
  <r>
    <x v="4262"/>
    <s v="0404000M0AAAFAF"/>
    <s v="RV500"/>
    <x v="131"/>
    <n v="690"/>
    <n v="1500"/>
    <x v="0"/>
    <n v="105.7448"/>
    <n v="105.72"/>
    <s v="2025"/>
    <s v="08"/>
  </r>
  <r>
    <x v="769"/>
    <s v="0404000S0AAAKAK"/>
    <s v="RV500"/>
    <x v="131"/>
    <n v="300"/>
    <n v="300"/>
    <x v="1"/>
    <n v="85.0124"/>
    <n v="85"/>
    <s v="2025"/>
    <s v="08"/>
  </r>
  <r>
    <x v="1253"/>
    <s v="0408010H0AAAAAA"/>
    <s v="RV500"/>
    <x v="131"/>
    <n v="28"/>
    <n v="336"/>
    <x v="25"/>
    <n v="11.4268"/>
    <n v="12.6"/>
    <s v="2025"/>
    <s v="08"/>
  </r>
  <r>
    <x v="349"/>
    <s v="0410030A0BBABAD"/>
    <s v="RV500"/>
    <x v="131"/>
    <n v="2"/>
    <n v="4"/>
    <x v="0"/>
    <n v="2.8772000000000002"/>
    <n v="2.54"/>
    <s v="2025"/>
    <s v="08"/>
  </r>
  <r>
    <x v="6"/>
    <s v="0410030C0AAAFAF"/>
    <s v="RV500"/>
    <x v="131"/>
    <n v="1680"/>
    <n v="3360"/>
    <x v="0"/>
    <n v="29.687999999999999"/>
    <n v="29.24"/>
    <s v="2025"/>
    <s v="08"/>
  </r>
  <r>
    <x v="66"/>
    <s v="040201060AAAAAA"/>
    <s v="RV900"/>
    <x v="132"/>
    <n v="28"/>
    <n v="84"/>
    <x v="2"/>
    <n v="10.027200000000001"/>
    <n v="9.99"/>
    <s v="2025"/>
    <s v="08"/>
  </r>
  <r>
    <x v="342"/>
    <s v="0403040Y0AAAAAA"/>
    <s v="RV900"/>
    <x v="132"/>
    <n v="1"/>
    <n v="1"/>
    <x v="1"/>
    <n v="0.14438999999999999"/>
    <n v="0.04"/>
    <s v="2025"/>
    <s v="08"/>
  </r>
  <r>
    <x v="652"/>
    <s v="0407020B0AAAKAK"/>
    <s v="RV900"/>
    <x v="132"/>
    <n v="2"/>
    <n v="2"/>
    <x v="1"/>
    <n v="24.692399999999999"/>
    <n v="24.58"/>
    <s v="2025"/>
    <s v="08"/>
  </r>
  <r>
    <x v="623"/>
    <s v="0103050P0AAAEAE"/>
    <s v="RVJ00"/>
    <x v="133"/>
    <n v="10"/>
    <n v="10"/>
    <x v="1"/>
    <n v="0.80825999999999998"/>
    <n v="0.87"/>
    <s v="2025"/>
    <s v="08"/>
  </r>
  <r>
    <x v="565"/>
    <s v="0205052N0AAABAB"/>
    <s v="RVJ00"/>
    <x v="133"/>
    <n v="28"/>
    <n v="28"/>
    <x v="1"/>
    <n v="0.62827999999999995"/>
    <n v="0.77"/>
    <s v="2025"/>
    <s v="08"/>
  </r>
  <r>
    <x v="514"/>
    <s v="0307000C0AAARAR"/>
    <s v="RVJ00"/>
    <x v="133"/>
    <n v="30"/>
    <n v="420"/>
    <x v="19"/>
    <n v="73.32705"/>
    <n v="77"/>
    <s v="2025"/>
    <s v="08"/>
  </r>
  <r>
    <x v="52"/>
    <s v="0406000S0AAABAB"/>
    <s v="RVJ00"/>
    <x v="133"/>
    <n v="9"/>
    <n v="9"/>
    <x v="1"/>
    <n v="1.4481299999999999"/>
    <n v="1.67"/>
    <s v="2025"/>
    <s v="08"/>
  </r>
  <r>
    <x v="4442"/>
    <s v="0408010ALAAAAAA"/>
    <s v="RVJ00"/>
    <x v="133"/>
    <n v="420"/>
    <n v="420"/>
    <x v="1"/>
    <n v="987.29902000000004"/>
    <n v="1039.2"/>
    <s v="2025"/>
    <s v="08"/>
  </r>
  <r>
    <x v="2141"/>
    <s v="0409010N0AAAEAE"/>
    <s v="RVJ00"/>
    <x v="133"/>
    <n v="42"/>
    <n v="42"/>
    <x v="1"/>
    <n v="7.8267600000000002"/>
    <n v="8.1199999999999992"/>
    <s v="2025"/>
    <s v="08"/>
  </r>
  <r>
    <x v="287"/>
    <s v="0501110C0AAAJAJ"/>
    <s v="RVJ00"/>
    <x v="133"/>
    <n v="1"/>
    <n v="1"/>
    <x v="1"/>
    <n v="0.15239"/>
    <n v="0.05"/>
    <s v="2025"/>
    <s v="08"/>
  </r>
  <r>
    <x v="2210"/>
    <s v="0604011G0AABNBN"/>
    <s v="RVJ00"/>
    <x v="133"/>
    <n v="16"/>
    <n v="16"/>
    <x v="1"/>
    <n v="27.677710000000001"/>
    <n v="29.12"/>
    <s v="2025"/>
    <s v="08"/>
  </r>
  <r>
    <x v="934"/>
    <s v="0802020G0BCADAD"/>
    <s v="RVJ00"/>
    <x v="133"/>
    <n v="30"/>
    <n v="30"/>
    <x v="1"/>
    <n v="64.881460000000004"/>
    <n v="68.28"/>
    <s v="2025"/>
    <s v="08"/>
  </r>
  <r>
    <x v="567"/>
    <s v="1001010J0AAAEAE"/>
    <s v="RVJ00"/>
    <x v="133"/>
    <n v="42"/>
    <n v="42"/>
    <x v="1"/>
    <n v="1.0962000000000001"/>
    <n v="1.23"/>
    <s v="2025"/>
    <s v="08"/>
  </r>
  <r>
    <x v="1509"/>
    <s v="21220000282"/>
    <s v="RVJ00"/>
    <x v="133"/>
    <n v="500"/>
    <n v="500"/>
    <x v="1"/>
    <n v="5.4120499999999998"/>
    <n v="5.99"/>
    <s v="2025"/>
    <s v="08"/>
  </r>
  <r>
    <x v="735"/>
    <s v="0401010ADBGAEBL"/>
    <s v="RVN00"/>
    <x v="134"/>
    <n v="60"/>
    <n v="60"/>
    <x v="1"/>
    <n v="20.70438"/>
    <n v="21.78"/>
    <s v="2025"/>
    <s v="08"/>
  </r>
  <r>
    <x v="454"/>
    <s v="0402010A0AAAGAG"/>
    <s v="RVN00"/>
    <x v="134"/>
    <n v="21"/>
    <n v="42"/>
    <x v="0"/>
    <n v="4.84788"/>
    <n v="5.78"/>
    <s v="2025"/>
    <s v="08"/>
  </r>
  <r>
    <x v="443"/>
    <s v="0403030E0AAAAAA"/>
    <s v="RVN00"/>
    <x v="134"/>
    <n v="60"/>
    <n v="540"/>
    <x v="3"/>
    <n v="11.62931"/>
    <n v="14.4"/>
    <s v="2025"/>
    <s v="08"/>
  </r>
  <r>
    <x v="162"/>
    <s v="0404000M0AAAJAJ"/>
    <s v="RVN00"/>
    <x v="134"/>
    <n v="60"/>
    <n v="60"/>
    <x v="1"/>
    <n v="13.0724"/>
    <n v="13.06"/>
    <s v="2025"/>
    <s v="08"/>
  </r>
  <r>
    <x v="107"/>
    <s v="0408010H0AAACAC"/>
    <s v="RVN00"/>
    <x v="134"/>
    <n v="7"/>
    <n v="35"/>
    <x v="5"/>
    <n v="1.20187"/>
    <n v="0.8"/>
    <s v="2025"/>
    <s v="08"/>
  </r>
  <r>
    <x v="196"/>
    <s v="0410030C0AAAAAA"/>
    <s v="RVN00"/>
    <x v="134"/>
    <n v="585"/>
    <n v="585"/>
    <x v="1"/>
    <n v="5.2416"/>
    <n v="5.03"/>
    <s v="2025"/>
    <s v="08"/>
  </r>
  <r>
    <x v="6"/>
    <s v="0410030C0AAAFAF"/>
    <s v="RVN00"/>
    <x v="134"/>
    <n v="868"/>
    <n v="1736"/>
    <x v="0"/>
    <n v="15.349600000000001"/>
    <n v="15.1"/>
    <s v="2025"/>
    <s v="08"/>
  </r>
  <r>
    <x v="102"/>
    <s v="0204000H0AAAJAJ"/>
    <s v="RVR00"/>
    <x v="135"/>
    <n v="30"/>
    <n v="30"/>
    <x v="1"/>
    <n v="0.67229000000000005"/>
    <n v="0.7"/>
    <s v="2025"/>
    <s v="08"/>
  </r>
  <r>
    <x v="144"/>
    <s v="0403010B0AAAGAG"/>
    <s v="RVR00"/>
    <x v="135"/>
    <n v="28"/>
    <n v="28"/>
    <x v="1"/>
    <n v="0.48431000000000002"/>
    <n v="0.59"/>
    <s v="2025"/>
    <s v="08"/>
  </r>
  <r>
    <x v="216"/>
    <s v="0502050C0AAAAAA"/>
    <s v="RVR00"/>
    <x v="135"/>
    <n v="56"/>
    <n v="56"/>
    <x v="1"/>
    <n v="4.1395799999999996"/>
    <n v="5.16"/>
    <s v="2025"/>
    <s v="08"/>
  </r>
  <r>
    <x v="4847"/>
    <s v="0906040B0AAAJAJ"/>
    <s v="RVR00"/>
    <x v="135"/>
    <n v="60"/>
    <n v="60"/>
    <x v="1"/>
    <n v="127.8124"/>
    <n v="127.8"/>
    <s v="2025"/>
    <s v="08"/>
  </r>
  <r>
    <x v="208"/>
    <s v="0101021B0BEAIAL"/>
    <s v="RVV00"/>
    <x v="136"/>
    <n v="1240"/>
    <n v="1240"/>
    <x v="1"/>
    <n v="17.992239999999999"/>
    <n v="18.82"/>
    <s v="2025"/>
    <s v="08"/>
  </r>
  <r>
    <x v="623"/>
    <s v="0103050P0AAAEAE"/>
    <s v="RVV00"/>
    <x v="136"/>
    <n v="28"/>
    <n v="420"/>
    <x v="15"/>
    <n v="29.665150000000001"/>
    <n v="36.6"/>
    <s v="2025"/>
    <s v="08"/>
  </r>
  <r>
    <x v="44"/>
    <s v="0106020M0AAACAC"/>
    <s v="RVV00"/>
    <x v="136"/>
    <n v="4"/>
    <n v="4"/>
    <x v="1"/>
    <n v="0.20038"/>
    <n v="0.11"/>
    <s v="2025"/>
    <s v="08"/>
  </r>
  <r>
    <x v="267"/>
    <s v="0202030S0AAEGEG"/>
    <s v="RVV00"/>
    <x v="136"/>
    <n v="56"/>
    <n v="56"/>
    <x v="1"/>
    <n v="43.459769999999999"/>
    <n v="54.32"/>
    <s v="2025"/>
    <s v="08"/>
  </r>
  <r>
    <x v="226"/>
    <s v="0208010D0AAABAB"/>
    <s v="RVV00"/>
    <x v="136"/>
    <n v="35"/>
    <n v="70"/>
    <x v="0"/>
    <n v="212.12479999999999"/>
    <n v="211.9"/>
    <s v="2025"/>
    <s v="08"/>
  </r>
  <r>
    <x v="527"/>
    <s v="0209000C0AAAAAA"/>
    <s v="RVV00"/>
    <x v="136"/>
    <n v="31"/>
    <n v="31"/>
    <x v="1"/>
    <n v="1.0082199999999999"/>
    <n v="1.1200000000000001"/>
    <s v="2025"/>
    <s v="08"/>
  </r>
  <r>
    <x v="186"/>
    <s v="0307000J0AAAJAJ"/>
    <s v="RVV00"/>
    <x v="136"/>
    <n v="90"/>
    <n v="90"/>
    <x v="1"/>
    <n v="27.16018"/>
    <n v="28.47"/>
    <s v="2025"/>
    <s v="08"/>
  </r>
  <r>
    <x v="80"/>
    <s v="0406000P0AAAEAE"/>
    <s v="RVV00"/>
    <x v="136"/>
    <n v="84"/>
    <n v="336"/>
    <x v="7"/>
    <n v="7.24817"/>
    <n v="9"/>
    <s v="2025"/>
    <s v="08"/>
  </r>
  <r>
    <x v="372"/>
    <s v="040702040AAAAAA"/>
    <s v="RVV00"/>
    <x v="136"/>
    <n v="15"/>
    <n v="15"/>
    <x v="1"/>
    <n v="0.44240000000000002"/>
    <n v="0.33"/>
    <s v="2025"/>
    <s v="08"/>
  </r>
  <r>
    <x v="1104"/>
    <s v="0408010A0AAABAB"/>
    <s v="RVV00"/>
    <x v="136"/>
    <n v="56"/>
    <n v="112"/>
    <x v="0"/>
    <n v="7.6153300000000002"/>
    <n v="9.24"/>
    <s v="2025"/>
    <s v="08"/>
  </r>
  <r>
    <x v="561"/>
    <s v="0501015P0AAABAB"/>
    <s v="RVV00"/>
    <x v="136"/>
    <n v="12"/>
    <n v="12"/>
    <x v="1"/>
    <n v="9.4524000000000008"/>
    <n v="9.34"/>
    <s v="2025"/>
    <s v="08"/>
  </r>
  <r>
    <x v="206"/>
    <s v="0501080W0AAAIAI"/>
    <s v="RVV00"/>
    <x v="136"/>
    <n v="31"/>
    <n v="31"/>
    <x v="1"/>
    <n v="1.7624"/>
    <n v="1.65"/>
    <s v="2025"/>
    <s v="08"/>
  </r>
  <r>
    <x v="410"/>
    <s v="0601022B0AAASAS"/>
    <s v="RVV00"/>
    <x v="136"/>
    <n v="56"/>
    <n v="280"/>
    <x v="5"/>
    <n v="8.1803899999999992"/>
    <n v="10.15"/>
    <s v="2025"/>
    <s v="08"/>
  </r>
  <r>
    <x v="165"/>
    <s v="0603020T0AAAAAA"/>
    <s v="RVV00"/>
    <x v="136"/>
    <n v="336"/>
    <n v="1008"/>
    <x v="2"/>
    <n v="18.465540000000001"/>
    <n v="23.04"/>
    <s v="2025"/>
    <s v="08"/>
  </r>
  <r>
    <x v="446"/>
    <s v="0603020T0AAAXAX"/>
    <s v="RVV00"/>
    <x v="136"/>
    <n v="126"/>
    <n v="126"/>
    <x v="1"/>
    <n v="83.307829999999996"/>
    <n v="87.57"/>
    <s v="2025"/>
    <s v="08"/>
  </r>
  <r>
    <x v="680"/>
    <s v="0704020ABAAABAB"/>
    <s v="RVV00"/>
    <x v="136"/>
    <n v="21"/>
    <n v="21"/>
    <x v="1"/>
    <n v="0.83226"/>
    <n v="0.9"/>
    <s v="2025"/>
    <s v="08"/>
  </r>
  <r>
    <x v="132"/>
    <s v="0802010M0AAAAAA"/>
    <s v="RVV00"/>
    <x v="136"/>
    <n v="56"/>
    <n v="56"/>
    <x v="1"/>
    <n v="43.880969999999998"/>
    <n v="46.07"/>
    <s v="2025"/>
    <s v="08"/>
  </r>
  <r>
    <x v="120"/>
    <s v="0901020G0AAAGAG"/>
    <s v="RVV00"/>
    <x v="136"/>
    <n v="78"/>
    <n v="78"/>
    <x v="1"/>
    <n v="1.4721299999999999"/>
    <n v="1.7"/>
    <s v="2025"/>
    <s v="08"/>
  </r>
  <r>
    <x v="1606"/>
    <s v="0906040G0AABYBY"/>
    <s v="RVV00"/>
    <x v="136"/>
    <n v="112"/>
    <n v="336"/>
    <x v="2"/>
    <n v="29.222580000000001"/>
    <n v="30.72"/>
    <s v="2025"/>
    <s v="08"/>
  </r>
  <r>
    <x v="309"/>
    <s v="1001010P0AAADAD"/>
    <s v="RVV00"/>
    <x v="136"/>
    <n v="9"/>
    <n v="18"/>
    <x v="0"/>
    <n v="0.64071999999999996"/>
    <n v="0.52"/>
    <s v="2025"/>
    <s v="08"/>
  </r>
  <r>
    <x v="375"/>
    <s v="1103030W0AAAAAA"/>
    <s v="RVV00"/>
    <x v="136"/>
    <n v="5"/>
    <n v="5"/>
    <x v="1"/>
    <n v="19.003799999999998"/>
    <n v="19.989999999999998"/>
    <s v="2025"/>
    <s v="08"/>
  </r>
  <r>
    <x v="533"/>
    <s v="1106000L0AAABAB"/>
    <s v="RVV00"/>
    <x v="136"/>
    <n v="60"/>
    <n v="60"/>
    <x v="1"/>
    <n v="16.144159999999999"/>
    <n v="16.98"/>
    <s v="2025"/>
    <s v="08"/>
  </r>
  <r>
    <x v="1702"/>
    <s v="1303000AABCABAB"/>
    <s v="RVV00"/>
    <x v="136"/>
    <n v="500"/>
    <n v="500"/>
    <x v="1"/>
    <n v="17.721240000000002"/>
    <n v="18.64"/>
    <s v="2025"/>
    <s v="08"/>
  </r>
  <r>
    <x v="1637"/>
    <s v="1309000L0BCAAAB"/>
    <s v="RVV00"/>
    <x v="136"/>
    <n v="250"/>
    <n v="1250"/>
    <x v="5"/>
    <n v="28.515840000000001"/>
    <n v="29.95"/>
    <s v="2025"/>
    <s v="08"/>
  </r>
  <r>
    <x v="572"/>
    <s v="21010230116"/>
    <s v="RVV00"/>
    <x v="136"/>
    <n v="4"/>
    <n v="4"/>
    <x v="1"/>
    <n v="31.454750000000001"/>
    <n v="34.880000000000003"/>
    <s v="2025"/>
    <s v="08"/>
  </r>
  <r>
    <x v="184"/>
    <s v="0204000H0AAAMAM"/>
    <s v="RVW00"/>
    <x v="137"/>
    <n v="28"/>
    <n v="336"/>
    <x v="25"/>
    <n v="7.1554099999999998"/>
    <n v="8.76"/>
    <s v="2025"/>
    <s v="08"/>
  </r>
  <r>
    <x v="2004"/>
    <s v="0407010F0AAAFAF"/>
    <s v="RVW00"/>
    <x v="137"/>
    <n v="56"/>
    <n v="56"/>
    <x v="1"/>
    <n v="4.3224"/>
    <n v="4.21"/>
    <s v="2025"/>
    <s v="08"/>
  </r>
  <r>
    <x v="6"/>
    <s v="0410030C0AAAFAF"/>
    <s v="RVW00"/>
    <x v="137"/>
    <n v="350"/>
    <n v="2100"/>
    <x v="12"/>
    <n v="19.148"/>
    <n v="18.3"/>
    <s v="2025"/>
    <s v="08"/>
  </r>
  <r>
    <x v="285"/>
    <s v="0505010D0AAAAAA"/>
    <s v="RVW00"/>
    <x v="137"/>
    <n v="30"/>
    <n v="90"/>
    <x v="2"/>
    <n v="4.4549099999999999"/>
    <n v="4.6500000000000004"/>
    <s v="2025"/>
    <s v="08"/>
  </r>
  <r>
    <x v="1024"/>
    <s v="1304000V0CHABCI"/>
    <s v="RVW00"/>
    <x v="137"/>
    <n v="30"/>
    <n v="30"/>
    <x v="1"/>
    <n v="2.3115100000000002"/>
    <n v="2.42"/>
    <s v="2025"/>
    <s v="08"/>
  </r>
  <r>
    <x v="390"/>
    <s v="0105010E0AAAAAA"/>
    <s v="RW100"/>
    <x v="138"/>
    <n v="294"/>
    <n v="588"/>
    <x v="0"/>
    <n v="34.604799999999997"/>
    <n v="34.380000000000003"/>
    <s v="2025"/>
    <s v="08"/>
  </r>
  <r>
    <x v="87"/>
    <s v="0304010E0AAABAB"/>
    <s v="RW100"/>
    <x v="138"/>
    <n v="10"/>
    <n v="10"/>
    <x v="1"/>
    <n v="1.8524"/>
    <n v="1.74"/>
    <s v="2025"/>
    <s v="08"/>
  </r>
  <r>
    <x v="1369"/>
    <s v="0401010Y0AAAAAA"/>
    <s v="RW100"/>
    <x v="138"/>
    <n v="7"/>
    <n v="7"/>
    <x v="1"/>
    <n v="0.40033999999999997"/>
    <n v="0.36"/>
    <s v="2025"/>
    <s v="08"/>
  </r>
  <r>
    <x v="681"/>
    <s v="040201060AAACAC"/>
    <s v="RW100"/>
    <x v="138"/>
    <n v="56"/>
    <n v="56"/>
    <x v="1"/>
    <n v="9.9923999999999999"/>
    <n v="9.98"/>
    <s v="2025"/>
    <s v="08"/>
  </r>
  <r>
    <x v="316"/>
    <s v="0402010ADAAADAD"/>
    <s v="RW100"/>
    <x v="138"/>
    <n v="49"/>
    <n v="49"/>
    <x v="1"/>
    <n v="2.1280000000000001"/>
    <n v="2.52"/>
    <s v="2025"/>
    <s v="08"/>
  </r>
  <r>
    <x v="241"/>
    <s v="0403030Q0AAAZAZ"/>
    <s v="RW100"/>
    <x v="138"/>
    <n v="4"/>
    <n v="4"/>
    <x v="1"/>
    <n v="1.1442000000000001"/>
    <n v="1.29"/>
    <s v="2025"/>
    <s v="08"/>
  </r>
  <r>
    <x v="3"/>
    <s v="0403040X0AAAAAA"/>
    <s v="RW100"/>
    <x v="138"/>
    <n v="18"/>
    <n v="36"/>
    <x v="0"/>
    <n v="1.3285800000000001"/>
    <n v="1.38"/>
    <s v="2025"/>
    <s v="08"/>
  </r>
  <r>
    <x v="348"/>
    <s v="0404000M0BDABAN"/>
    <s v="RW100"/>
    <x v="138"/>
    <n v="21"/>
    <n v="21"/>
    <x v="1"/>
    <n v="29.8324"/>
    <n v="29.72"/>
    <s v="2025"/>
    <s v="08"/>
  </r>
  <r>
    <x v="11"/>
    <s v="0404000U0AAABAB"/>
    <s v="RW100"/>
    <x v="138"/>
    <n v="30"/>
    <n v="90"/>
    <x v="2"/>
    <n v="187.53720000000001"/>
    <n v="187.2"/>
    <s v="2025"/>
    <s v="08"/>
  </r>
  <r>
    <x v="1253"/>
    <s v="0408010H0AAAAAA"/>
    <s v="RW100"/>
    <x v="138"/>
    <n v="7"/>
    <n v="28"/>
    <x v="7"/>
    <n v="1.2814300000000001"/>
    <n v="1.04"/>
    <s v="2025"/>
    <s v="08"/>
  </r>
  <r>
    <x v="7"/>
    <s v="0411000G0AAAAAA"/>
    <s v="RW100"/>
    <x v="138"/>
    <n v="30"/>
    <n v="60"/>
    <x v="0"/>
    <n v="3.3441800000000002"/>
    <n v="3.9"/>
    <s v="2025"/>
    <s v="08"/>
  </r>
  <r>
    <x v="3531"/>
    <s v="0905041R0BCAAAB"/>
    <s v="RW100"/>
    <x v="138"/>
    <n v="30"/>
    <n v="30"/>
    <x v="1"/>
    <n v="5.7271700000000001"/>
    <n v="5.91"/>
    <s v="2025"/>
    <s v="08"/>
  </r>
  <r>
    <x v="453"/>
    <s v="0401010Z0AAAAAA"/>
    <s v="RW400"/>
    <x v="139"/>
    <n v="7"/>
    <n v="560"/>
    <x v="143"/>
    <n v="24.348949999999999"/>
    <n v="19.2"/>
    <s v="2025"/>
    <s v="08"/>
  </r>
  <r>
    <x v="4848"/>
    <s v="040201030AAASAS"/>
    <s v="RW400"/>
    <x v="139"/>
    <n v="280"/>
    <n v="280"/>
    <x v="1"/>
    <n v="7.9923999999999999"/>
    <n v="7.98"/>
    <s v="2025"/>
    <s v="08"/>
  </r>
  <r>
    <x v="137"/>
    <s v="0402010ABAABHBH"/>
    <s v="RW400"/>
    <x v="139"/>
    <n v="14"/>
    <n v="112"/>
    <x v="10"/>
    <n v="23.09225"/>
    <n v="23.36"/>
    <s v="2025"/>
    <s v="08"/>
  </r>
  <r>
    <x v="218"/>
    <s v="0403010X0AAAPAP"/>
    <s v="RW400"/>
    <x v="139"/>
    <n v="42"/>
    <n v="42"/>
    <x v="1"/>
    <n v="11.246930000000001"/>
    <n v="11.72"/>
    <s v="2025"/>
    <s v="08"/>
  </r>
  <r>
    <x v="684"/>
    <s v="0411000D0AAABAB"/>
    <s v="RW400"/>
    <x v="139"/>
    <n v="56"/>
    <n v="112"/>
    <x v="0"/>
    <n v="3.4161299999999999"/>
    <n v="4.24"/>
    <s v="2025"/>
    <s v="08"/>
  </r>
  <r>
    <x v="272"/>
    <s v="0401010ADAAAEAE"/>
    <s v="RW500"/>
    <x v="140"/>
    <n v="30"/>
    <n v="30"/>
    <x v="1"/>
    <n v="57.5124"/>
    <n v="57.5"/>
    <s v="2025"/>
    <s v="08"/>
  </r>
  <r>
    <x v="273"/>
    <s v="0401040A0AAABAB"/>
    <s v="RW500"/>
    <x v="140"/>
    <n v="30"/>
    <n v="90"/>
    <x v="2"/>
    <n v="119.74285"/>
    <n v="126"/>
    <s v="2025"/>
    <s v="08"/>
  </r>
  <r>
    <x v="406"/>
    <s v="0204000H0AAAAAA"/>
    <s v="RTK00"/>
    <x v="123"/>
    <n v="28"/>
    <n v="140"/>
    <x v="5"/>
    <n v="2.6214900000000001"/>
    <n v="3.2"/>
    <s v="2025"/>
    <s v="08"/>
  </r>
  <r>
    <x v="98"/>
    <s v="0407010H0AAAMAM"/>
    <s v="RTK00"/>
    <x v="123"/>
    <n v="112"/>
    <n v="224"/>
    <x v="0"/>
    <n v="3.85608"/>
    <n v="4.54"/>
    <s v="2025"/>
    <s v="08"/>
  </r>
  <r>
    <x v="1008"/>
    <s v="0501050A0AAAGAG"/>
    <s v="RTK00"/>
    <x v="123"/>
    <n v="6"/>
    <n v="6"/>
    <x v="1"/>
    <n v="1.1202000000000001"/>
    <n v="1.26"/>
    <s v="2025"/>
    <s v="08"/>
  </r>
  <r>
    <x v="329"/>
    <s v="0602020N0AAAPAP"/>
    <s v="RTK00"/>
    <x v="123"/>
    <n v="84"/>
    <n v="84"/>
    <x v="1"/>
    <n v="66.682040000000001"/>
    <n v="70.069999999999993"/>
    <s v="2025"/>
    <s v="08"/>
  </r>
  <r>
    <x v="756"/>
    <s v="0704020AEAAABAB"/>
    <s v="RTK00"/>
    <x v="123"/>
    <n v="28"/>
    <n v="140"/>
    <x v="5"/>
    <n v="129.15056999999999"/>
    <n v="135.35"/>
    <s v="2025"/>
    <s v="08"/>
  </r>
  <r>
    <x v="430"/>
    <s v="0906040G0BNADCD"/>
    <s v="RTK00"/>
    <x v="123"/>
    <n v="56"/>
    <n v="56"/>
    <x v="1"/>
    <n v="2.1360000000000001"/>
    <n v="2.13"/>
    <s v="2025"/>
    <s v="08"/>
  </r>
  <r>
    <x v="1249"/>
    <s v="120101050BCAAAB"/>
    <s v="RTK00"/>
    <x v="123"/>
    <n v="5"/>
    <n v="20"/>
    <x v="7"/>
    <n v="12.476190000000001"/>
    <n v="13.08"/>
    <s v="2025"/>
    <s v="08"/>
  </r>
  <r>
    <x v="2067"/>
    <s v="1306010F0AAABAB"/>
    <s v="RTK00"/>
    <x v="123"/>
    <n v="90"/>
    <n v="180"/>
    <x v="0"/>
    <n v="28.98217"/>
    <n v="30.48"/>
    <s v="2025"/>
    <s v="08"/>
  </r>
  <r>
    <x v="1242"/>
    <s v="21190000001"/>
    <s v="RTK00"/>
    <x v="123"/>
    <n v="42"/>
    <n v="42"/>
    <x v="1"/>
    <n v="46.887459999999997"/>
    <n v="52"/>
    <s v="2025"/>
    <s v="08"/>
  </r>
  <r>
    <x v="1096"/>
    <s v="0106010E0BBABAD"/>
    <s v="RTP00"/>
    <x v="126"/>
    <n v="56"/>
    <n v="56"/>
    <x v="1"/>
    <n v="9.8503600000000002"/>
    <n v="10.25"/>
    <s v="2025"/>
    <s v="08"/>
  </r>
  <r>
    <x v="174"/>
    <s v="0501021L0AAAHAH"/>
    <s v="RTP00"/>
    <x v="126"/>
    <n v="21"/>
    <n v="42"/>
    <x v="0"/>
    <n v="4.0720000000000001"/>
    <n v="5.0599999999999996"/>
    <s v="2025"/>
    <s v="08"/>
  </r>
  <r>
    <x v="1939"/>
    <s v="0901011Y0AAAAAA"/>
    <s v="RTP00"/>
    <x v="126"/>
    <n v="56"/>
    <n v="56"/>
    <x v="1"/>
    <n v="47.612400000000001"/>
    <n v="47.6"/>
    <s v="2025"/>
    <s v="08"/>
  </r>
  <r>
    <x v="168"/>
    <s v="0103050P0AAAAAA"/>
    <s v="RTQ00"/>
    <x v="127"/>
    <n v="5"/>
    <n v="10"/>
    <x v="0"/>
    <n v="0.44875999999999999"/>
    <n v="0.28000000000000003"/>
    <s v="2025"/>
    <s v="08"/>
  </r>
  <r>
    <x v="4849"/>
    <s v="0406000S0AAAAAA"/>
    <s v="RTQ00"/>
    <x v="127"/>
    <n v="10"/>
    <n v="10"/>
    <x v="1"/>
    <n v="19.013300000000001"/>
    <n v="20"/>
    <s v="2025"/>
    <s v="08"/>
  </r>
  <r>
    <x v="1747"/>
    <s v="0501011P0AAASAS"/>
    <s v="RTQ00"/>
    <x v="127"/>
    <n v="200"/>
    <n v="1800"/>
    <x v="3"/>
    <n v="42.151249999999997"/>
    <n v="52.56"/>
    <s v="2025"/>
    <s v="08"/>
  </r>
  <r>
    <x v="584"/>
    <s v="0602010V0AABXBX"/>
    <s v="RTQ00"/>
    <x v="127"/>
    <n v="7"/>
    <n v="7"/>
    <x v="1"/>
    <n v="0.23238"/>
    <n v="0.15"/>
    <s v="2025"/>
    <s v="08"/>
  </r>
  <r>
    <x v="439"/>
    <s v="1304000F0AABDBD"/>
    <s v="RTQ00"/>
    <x v="127"/>
    <n v="100"/>
    <n v="100"/>
    <x v="1"/>
    <n v="3.7555800000000001"/>
    <n v="3.94"/>
    <s v="2025"/>
    <s v="08"/>
  </r>
  <r>
    <x v="2733"/>
    <s v="0401010ACAAAAAA"/>
    <s v="RTR00"/>
    <x v="128"/>
    <n v="1440"/>
    <n v="4320"/>
    <x v="2"/>
    <n v="8640.0372000000007"/>
    <n v="8640"/>
    <s v="2025"/>
    <s v="08"/>
  </r>
  <r>
    <x v="201"/>
    <s v="0603020T0AAACAC"/>
    <s v="RTR00"/>
    <x v="128"/>
    <n v="231"/>
    <n v="231"/>
    <x v="1"/>
    <n v="4.6635"/>
    <n v="5.69"/>
    <s v="2025"/>
    <s v="08"/>
  </r>
  <r>
    <x v="3287"/>
    <s v="23803108011"/>
    <s v="RTR00"/>
    <x v="128"/>
    <n v="92"/>
    <n v="92"/>
    <x v="1"/>
    <n v="5.9168500000000002"/>
    <n v="6.55"/>
    <s v="2025"/>
    <s v="08"/>
  </r>
  <r>
    <x v="1008"/>
    <s v="0501050A0AAAGAG"/>
    <s v="RTX00"/>
    <x v="129"/>
    <n v="28"/>
    <n v="28"/>
    <x v="1"/>
    <n v="4.7154699999999998"/>
    <n v="5.88"/>
    <s v="2025"/>
    <s v="08"/>
  </r>
  <r>
    <x v="1026"/>
    <s v="0102000P0AAABAB"/>
    <s v="RV300"/>
    <x v="130"/>
    <n v="15"/>
    <n v="45"/>
    <x v="2"/>
    <n v="1.1530400000000001"/>
    <n v="1.02"/>
    <s v="2025"/>
    <s v="08"/>
  </r>
  <r>
    <x v="192"/>
    <s v="0401020K0AAAHAH"/>
    <s v="RV300"/>
    <x v="130"/>
    <n v="3"/>
    <n v="9"/>
    <x v="2"/>
    <n v="0.50517000000000001"/>
    <n v="0.21"/>
    <s v="2025"/>
    <s v="08"/>
  </r>
  <r>
    <x v="638"/>
    <s v="040201030AAACAC"/>
    <s v="RV300"/>
    <x v="130"/>
    <n v="21"/>
    <n v="21"/>
    <x v="1"/>
    <n v="0.62429999999999997"/>
    <n v="0.64"/>
    <s v="2025"/>
    <s v="08"/>
  </r>
  <r>
    <x v="544"/>
    <s v="0402010ADAAAAAA"/>
    <s v="RV300"/>
    <x v="130"/>
    <n v="20"/>
    <n v="20"/>
    <x v="1"/>
    <n v="0.96023000000000003"/>
    <n v="1.06"/>
    <s v="2025"/>
    <s v="08"/>
  </r>
  <r>
    <x v="1252"/>
    <s v="0403040ABAAAAAA"/>
    <s v="RV300"/>
    <x v="130"/>
    <n v="56"/>
    <n v="56"/>
    <x v="1"/>
    <n v="52.68289"/>
    <n v="55.44"/>
    <s v="2025"/>
    <s v="08"/>
  </r>
  <r>
    <x v="402"/>
    <s v="0404000M0BGABAA"/>
    <s v="RV300"/>
    <x v="130"/>
    <n v="7"/>
    <n v="7"/>
    <x v="1"/>
    <n v="1.3924000000000001"/>
    <n v="1.28"/>
    <s v="2025"/>
    <s v="08"/>
  </r>
  <r>
    <x v="418"/>
    <s v="0407020M0AAAEAE"/>
    <s v="RV300"/>
    <x v="130"/>
    <n v="128"/>
    <n v="128"/>
    <x v="1"/>
    <n v="44.4724"/>
    <n v="44.36"/>
    <s v="2025"/>
    <s v="08"/>
  </r>
  <r>
    <x v="349"/>
    <s v="0410030A0BBABAD"/>
    <s v="RV300"/>
    <x v="130"/>
    <n v="49"/>
    <n v="49"/>
    <x v="1"/>
    <n v="31.1996"/>
    <n v="31.15"/>
    <s v="2025"/>
    <s v="08"/>
  </r>
  <r>
    <x v="6"/>
    <s v="0410030C0AAAFAF"/>
    <s v="RV300"/>
    <x v="130"/>
    <n v="360"/>
    <n v="9000"/>
    <x v="22"/>
    <n v="82.548000000000002"/>
    <n v="78.25"/>
    <s v="2025"/>
    <s v="08"/>
  </r>
  <r>
    <x v="1408"/>
    <s v="0505060I0AAACAC"/>
    <s v="RV300"/>
    <x v="130"/>
    <n v="12"/>
    <n v="12"/>
    <x v="1"/>
    <n v="173.26240000000001"/>
    <n v="173.25"/>
    <s v="2025"/>
    <s v="08"/>
  </r>
  <r>
    <x v="191"/>
    <s v="0401010ADAAAAAA"/>
    <s v="RV500"/>
    <x v="131"/>
    <n v="168"/>
    <n v="504"/>
    <x v="2"/>
    <n v="33.258659999999999"/>
    <n v="41.16"/>
    <s v="2025"/>
    <s v="08"/>
  </r>
  <r>
    <x v="909"/>
    <s v="0401020K0AAAJAJ"/>
    <s v="RV500"/>
    <x v="131"/>
    <n v="13"/>
    <n v="13"/>
    <x v="1"/>
    <n v="1.51634"/>
    <n v="0.35"/>
    <s v="2025"/>
    <s v="08"/>
  </r>
  <r>
    <x v="454"/>
    <s v="0402010A0AAAGAG"/>
    <s v="RV500"/>
    <x v="131"/>
    <n v="7"/>
    <n v="7"/>
    <x v="1"/>
    <n v="0.88024999999999998"/>
    <n v="0.96"/>
    <s v="2025"/>
    <s v="08"/>
  </r>
  <r>
    <x v="1294"/>
    <s v="0402010ADAAAEAE"/>
    <s v="RV500"/>
    <x v="131"/>
    <n v="56"/>
    <n v="56"/>
    <x v="1"/>
    <n v="29.2226"/>
    <n v="36.520000000000003"/>
    <s v="2025"/>
    <s v="08"/>
  </r>
  <r>
    <x v="1553"/>
    <s v="0402030K0AAAIAI"/>
    <s v="RV500"/>
    <x v="131"/>
    <n v="32"/>
    <n v="32"/>
    <x v="1"/>
    <n v="5.1001399999999997"/>
    <n v="5.25"/>
    <s v="2025"/>
    <s v="08"/>
  </r>
  <r>
    <x v="435"/>
    <s v="0403040ABAAABAB"/>
    <s v="RV500"/>
    <x v="131"/>
    <n v="7"/>
    <n v="14"/>
    <x v="0"/>
    <n v="13.39242"/>
    <n v="13.86"/>
    <s v="2025"/>
    <s v="08"/>
  </r>
  <r>
    <x v="162"/>
    <s v="0404000M0AAAJAJ"/>
    <s v="RV500"/>
    <x v="131"/>
    <n v="60"/>
    <n v="300"/>
    <x v="5"/>
    <n v="65.361999999999995"/>
    <n v="65.3"/>
    <s v="2025"/>
    <s v="08"/>
  </r>
  <r>
    <x v="1506"/>
    <s v="0406000V0AAAAAA"/>
    <s v="RV500"/>
    <x v="131"/>
    <n v="7"/>
    <n v="14"/>
    <x v="0"/>
    <n v="2.4289000000000001"/>
    <n v="2.3199999999999998"/>
    <s v="2025"/>
    <s v="08"/>
  </r>
  <r>
    <x v="547"/>
    <s v="0409020S0AAAEAE"/>
    <s v="RV500"/>
    <x v="131"/>
    <n v="28"/>
    <n v="784"/>
    <x v="8"/>
    <n v="27.445820000000001"/>
    <n v="33.880000000000003"/>
    <s v="2025"/>
    <s v="08"/>
  </r>
  <r>
    <x v="6"/>
    <s v="0410030C0AAAFAF"/>
    <s v="RV500"/>
    <x v="131"/>
    <n v="270"/>
    <n v="540"/>
    <x v="0"/>
    <n v="5.0860000000000003"/>
    <n v="4.7"/>
    <s v="2025"/>
    <s v="08"/>
  </r>
  <r>
    <x v="367"/>
    <s v="0304010W0AAAEAE"/>
    <s v="RV900"/>
    <x v="132"/>
    <n v="60"/>
    <n v="60"/>
    <x v="1"/>
    <n v="13.58404"/>
    <n v="14.18"/>
    <s v="2025"/>
    <s v="08"/>
  </r>
  <r>
    <x v="420"/>
    <s v="0402010ABAAABAB"/>
    <s v="RV900"/>
    <x v="132"/>
    <n v="60"/>
    <n v="120"/>
    <x v="0"/>
    <n v="2.3283399999999999"/>
    <n v="2.88"/>
    <s v="2025"/>
    <s v="08"/>
  </r>
  <r>
    <x v="395"/>
    <s v="0404000M0BGAHAY"/>
    <s v="RV900"/>
    <x v="132"/>
    <n v="60"/>
    <n v="60"/>
    <x v="1"/>
    <n v="48.092399999999998"/>
    <n v="48.08"/>
    <s v="2025"/>
    <s v="08"/>
  </r>
  <r>
    <x v="685"/>
    <s v="0102000N0AAABAB"/>
    <s v="RVJ00"/>
    <x v="133"/>
    <n v="224"/>
    <n v="224"/>
    <x v="1"/>
    <n v="15.28912"/>
    <n v="16.079999999999998"/>
    <s v="2025"/>
    <s v="08"/>
  </r>
  <r>
    <x v="1329"/>
    <s v="0204000ABAAABAB"/>
    <s v="RVJ00"/>
    <x v="133"/>
    <n v="14"/>
    <n v="14"/>
    <x v="1"/>
    <n v="2.3123999999999998"/>
    <n v="2.2000000000000002"/>
    <s v="2025"/>
    <s v="08"/>
  </r>
  <r>
    <x v="249"/>
    <s v="0304010I0AAAAAA"/>
    <s v="RVJ00"/>
    <x v="133"/>
    <n v="84"/>
    <n v="84"/>
    <x v="1"/>
    <n v="1.70408"/>
    <n v="1.99"/>
    <s v="2025"/>
    <s v="08"/>
  </r>
  <r>
    <x v="131"/>
    <s v="0406000T0AAAGAG"/>
    <s v="RVJ00"/>
    <x v="133"/>
    <n v="168"/>
    <n v="168"/>
    <x v="1"/>
    <n v="5.2913500000000004"/>
    <n v="6.6"/>
    <s v="2025"/>
    <s v="08"/>
  </r>
  <r>
    <x v="53"/>
    <s v="0408010AEAAAEAE"/>
    <s v="RVJ00"/>
    <x v="133"/>
    <n v="28"/>
    <n v="28"/>
    <x v="1"/>
    <n v="1.0424"/>
    <n v="0.93"/>
    <s v="2025"/>
    <s v="08"/>
  </r>
  <r>
    <x v="1152"/>
    <s v="0409010N0AAADAD"/>
    <s v="RVJ00"/>
    <x v="133"/>
    <n v="14"/>
    <n v="14"/>
    <x v="1"/>
    <n v="0.56830999999999998"/>
    <n v="0.56999999999999995"/>
    <s v="2025"/>
    <s v="08"/>
  </r>
  <r>
    <x v="512"/>
    <s v="0501080D0AAAHAH"/>
    <s v="RVJ00"/>
    <x v="133"/>
    <n v="240"/>
    <n v="240"/>
    <x v="1"/>
    <n v="9.1585999999999999"/>
    <n v="11.31"/>
    <s v="2025"/>
    <s v="08"/>
  </r>
  <r>
    <x v="616"/>
    <s v="0604011L0BHACAY"/>
    <s v="RVJ00"/>
    <x v="133"/>
    <n v="16"/>
    <n v="16"/>
    <x v="1"/>
    <n v="25.105979999999999"/>
    <n v="26.4"/>
    <s v="2025"/>
    <s v="08"/>
  </r>
  <r>
    <x v="834"/>
    <s v="0906040G0AADRDR"/>
    <s v="RVJ00"/>
    <x v="133"/>
    <n v="14"/>
    <n v="42"/>
    <x v="2"/>
    <n v="43.402729999999998"/>
    <n v="45.33"/>
    <s v="2025"/>
    <s v="08"/>
  </r>
  <r>
    <x v="2924"/>
    <s v="1002020Y0AAABAB"/>
    <s v="RVJ00"/>
    <x v="133"/>
    <n v="270"/>
    <n v="810"/>
    <x v="2"/>
    <n v="900.03719999999998"/>
    <n v="900"/>
    <s v="2025"/>
    <s v="08"/>
  </r>
  <r>
    <x v="539"/>
    <s v="0401010ADAABKBK"/>
    <s v="RVN00"/>
    <x v="134"/>
    <n v="56"/>
    <n v="56"/>
    <x v="1"/>
    <n v="19.42681"/>
    <n v="20.329999999999998"/>
    <s v="2025"/>
    <s v="08"/>
  </r>
  <r>
    <x v="2999"/>
    <s v="0401020P0AACMCM"/>
    <s v="RVN00"/>
    <x v="134"/>
    <n v="84"/>
    <n v="84"/>
    <x v="1"/>
    <n v="91.786730000000006"/>
    <n v="96.6"/>
    <s v="2025"/>
    <s v="08"/>
  </r>
  <r>
    <x v="896"/>
    <s v="0402010ADAAAMAM"/>
    <s v="RVN00"/>
    <x v="134"/>
    <n v="14"/>
    <n v="14"/>
    <x v="1"/>
    <n v="14.12556"/>
    <n v="14.75"/>
    <s v="2025"/>
    <s v="08"/>
  </r>
  <r>
    <x v="94"/>
    <s v="0403030Q0AAABAB"/>
    <s v="RVN00"/>
    <x v="134"/>
    <n v="90"/>
    <n v="180"/>
    <x v="0"/>
    <n v="5.3117900000000002"/>
    <n v="6.36"/>
    <s v="2025"/>
    <s v="08"/>
  </r>
  <r>
    <x v="275"/>
    <s v="0404000M0AAAVAV"/>
    <s v="RVN00"/>
    <x v="134"/>
    <n v="28"/>
    <n v="28"/>
    <x v="1"/>
    <n v="32.782400000000003"/>
    <n v="32.67"/>
    <s v="2025"/>
    <s v="08"/>
  </r>
  <r>
    <x v="195"/>
    <s v="0410030A0AAADAD"/>
    <s v="RVN00"/>
    <x v="134"/>
    <n v="42"/>
    <n v="840"/>
    <x v="27"/>
    <n v="220.1704"/>
    <n v="219.6"/>
    <s v="2025"/>
    <s v="08"/>
  </r>
  <r>
    <x v="6"/>
    <s v="0410030C0AAAFAF"/>
    <s v="RVN00"/>
    <x v="134"/>
    <n v="900"/>
    <n v="900"/>
    <x v="1"/>
    <n v="7.9168000000000003"/>
    <n v="7.83"/>
    <s v="2025"/>
    <s v="08"/>
  </r>
  <r>
    <x v="436"/>
    <s v="0202020L0AABDBD"/>
    <s v="RVR00"/>
    <x v="135"/>
    <n v="28"/>
    <n v="224"/>
    <x v="10"/>
    <n v="3.74648"/>
    <n v="4.5599999999999996"/>
    <s v="2025"/>
    <s v="08"/>
  </r>
  <r>
    <x v="453"/>
    <s v="0401010Z0AAAAAA"/>
    <s v="RVR00"/>
    <x v="135"/>
    <n v="28"/>
    <n v="28"/>
    <x v="1"/>
    <n v="0.77224999999999999"/>
    <n v="0.95"/>
    <s v="2025"/>
    <s v="08"/>
  </r>
  <r>
    <x v="287"/>
    <s v="0501110C0AAAJAJ"/>
    <s v="RVR00"/>
    <x v="135"/>
    <n v="21"/>
    <n v="189"/>
    <x v="3"/>
    <n v="7.3821599999999998"/>
    <n v="9.09"/>
    <s v="2025"/>
    <s v="08"/>
  </r>
  <r>
    <x v="282"/>
    <s v="0802010M0AAABAB"/>
    <s v="RVR00"/>
    <x v="135"/>
    <n v="30"/>
    <n v="30"/>
    <x v="1"/>
    <n v="2.9838300000000002"/>
    <n v="3.59"/>
    <s v="2025"/>
    <s v="08"/>
  </r>
  <r>
    <x v="1133"/>
    <s v="0906040G0AAEQEQ"/>
    <s v="RVR00"/>
    <x v="135"/>
    <n v="6"/>
    <n v="6"/>
    <x v="1"/>
    <n v="9.41784"/>
    <n v="9.9"/>
    <s v="2025"/>
    <s v="08"/>
  </r>
  <r>
    <x v="48"/>
    <s v="0102000N0BBAAAB"/>
    <s v="RVV00"/>
    <x v="136"/>
    <n v="112"/>
    <n v="112"/>
    <x v="1"/>
    <n v="7.65076"/>
    <n v="8.0399999999999991"/>
    <s v="2025"/>
    <s v="08"/>
  </r>
  <r>
    <x v="356"/>
    <s v="0104020L0AAAAAA"/>
    <s v="RVV00"/>
    <x v="136"/>
    <n v="84"/>
    <n v="84"/>
    <x v="1"/>
    <n v="1.7280800000000001"/>
    <n v="2.02"/>
    <s v="2025"/>
    <s v="08"/>
  </r>
  <r>
    <x v="338"/>
    <s v="0106040M0AAAAAA"/>
    <s v="RVV00"/>
    <x v="136"/>
    <n v="10"/>
    <n v="10"/>
    <x v="1"/>
    <n v="2.8295300000000001"/>
    <n v="2.86"/>
    <s v="2025"/>
    <s v="08"/>
  </r>
  <r>
    <x v="4850"/>
    <s v="0204000I0BCAAAB"/>
    <s v="RVV00"/>
    <x v="136"/>
    <n v="14"/>
    <n v="14"/>
    <x v="1"/>
    <n v="1.01494"/>
    <n v="0.95"/>
    <s v="2025"/>
    <s v="08"/>
  </r>
  <r>
    <x v="1816"/>
    <s v="0208010D0AAAGAG"/>
    <s v="RVV00"/>
    <x v="136"/>
    <n v="56"/>
    <n v="56"/>
    <x v="1"/>
    <n v="559.61239999999998"/>
    <n v="559.5"/>
    <s v="2025"/>
    <s v="08"/>
  </r>
  <r>
    <x v="360"/>
    <s v="0209000A0AAAJAJ"/>
    <s v="RVV00"/>
    <x v="136"/>
    <n v="84"/>
    <n v="252"/>
    <x v="2"/>
    <n v="5.0042099999999996"/>
    <n v="6.21"/>
    <s v="2025"/>
    <s v="08"/>
  </r>
  <r>
    <x v="1040"/>
    <s v="0302000AABBAAAA"/>
    <s v="RVV00"/>
    <x v="136"/>
    <n v="2"/>
    <n v="14"/>
    <x v="14"/>
    <n v="623.08680000000004"/>
    <n v="623"/>
    <s v="2025"/>
    <s v="08"/>
  </r>
  <r>
    <x v="514"/>
    <s v="0307000C0AAARAR"/>
    <s v="RVV00"/>
    <x v="136"/>
    <n v="30"/>
    <n v="90"/>
    <x v="2"/>
    <n v="15.71294"/>
    <n v="16.5"/>
    <s v="2025"/>
    <s v="08"/>
  </r>
  <r>
    <x v="140"/>
    <s v="0407010F0AAAHAH"/>
    <s v="RVV00"/>
    <x v="136"/>
    <n v="80"/>
    <n v="80"/>
    <x v="1"/>
    <n v="2.5919099999999999"/>
    <n v="3.1"/>
    <s v="2025"/>
    <s v="08"/>
  </r>
  <r>
    <x v="941"/>
    <s v="0408010AEAAAAAA"/>
    <s v="RVV00"/>
    <x v="136"/>
    <n v="56"/>
    <n v="112"/>
    <x v="0"/>
    <n v="2.4047999999999998"/>
    <n v="2.38"/>
    <s v="2025"/>
    <s v="08"/>
  </r>
  <r>
    <x v="561"/>
    <s v="0501015P0AAABAB"/>
    <s v="RVV00"/>
    <x v="136"/>
    <n v="8"/>
    <n v="8"/>
    <x v="1"/>
    <n v="6.3323999999999998"/>
    <n v="6.22"/>
    <s v="2025"/>
    <s v="08"/>
  </r>
  <r>
    <x v="445"/>
    <s v="0501120X0AAAAAA"/>
    <s v="RVV00"/>
    <x v="136"/>
    <n v="10"/>
    <n v="20"/>
    <x v="0"/>
    <n v="18.50113"/>
    <n v="23.1"/>
    <s v="2025"/>
    <s v="08"/>
  </r>
  <r>
    <x v="1780"/>
    <s v="0602020D0AAAAAA"/>
    <s v="RVV00"/>
    <x v="136"/>
    <n v="28"/>
    <n v="84"/>
    <x v="2"/>
    <n v="2.4967700000000002"/>
    <n v="2.7"/>
    <s v="2025"/>
    <s v="08"/>
  </r>
  <r>
    <x v="423"/>
    <s v="0603020T0AAABAB"/>
    <s v="RVV00"/>
    <x v="136"/>
    <n v="84"/>
    <n v="84"/>
    <x v="1"/>
    <n v="11.24193"/>
    <n v="11.82"/>
    <s v="2025"/>
    <s v="08"/>
  </r>
  <r>
    <x v="921"/>
    <s v="0603020T0AABNBN"/>
    <s v="RVV00"/>
    <x v="136"/>
    <n v="28"/>
    <n v="28"/>
    <x v="1"/>
    <n v="27.677710000000001"/>
    <n v="29.12"/>
    <s v="2025"/>
    <s v="08"/>
  </r>
  <r>
    <x v="555"/>
    <s v="0703010F0BLAAAJ"/>
    <s v="RVV00"/>
    <x v="136"/>
    <n v="63"/>
    <n v="63"/>
    <x v="1"/>
    <n v="13.978059999999999"/>
    <n v="14.7"/>
    <s v="2025"/>
    <s v="08"/>
  </r>
  <r>
    <x v="732"/>
    <s v="0801050P0AAAAAA"/>
    <s v="RVV00"/>
    <x v="136"/>
    <n v="108"/>
    <n v="432"/>
    <x v="7"/>
    <n v="77.489599999999996"/>
    <n v="77.040000000000006"/>
    <s v="2025"/>
    <s v="08"/>
  </r>
  <r>
    <x v="1240"/>
    <s v="0901011W0AAAAAA"/>
    <s v="RVV00"/>
    <x v="136"/>
    <n v="300"/>
    <n v="300"/>
    <x v="1"/>
    <n v="6.9907199999999996"/>
    <n v="7.24"/>
    <s v="2025"/>
    <s v="08"/>
  </r>
  <r>
    <x v="207"/>
    <s v="1001010P0AAAEAE"/>
    <s v="RVV00"/>
    <x v="136"/>
    <n v="42"/>
    <n v="42"/>
    <x v="1"/>
    <n v="1.7200800000000001"/>
    <n v="2.0099999999999998"/>
    <s v="2025"/>
    <s v="08"/>
  </r>
  <r>
    <x v="772"/>
    <s v="1001030U0BEATBY"/>
    <s v="RVV00"/>
    <x v="136"/>
    <n v="12"/>
    <n v="12"/>
    <x v="1"/>
    <n v="154.45240000000001"/>
    <n v="154.44"/>
    <s v="2025"/>
    <s v="08"/>
  </r>
  <r>
    <x v="4851"/>
    <s v="1105000E0BBAAAE"/>
    <s v="RVV00"/>
    <x v="136"/>
    <n v="340"/>
    <n v="340"/>
    <x v="1"/>
    <n v="211.26437999999999"/>
    <n v="222.36"/>
    <s v="2025"/>
    <s v="08"/>
  </r>
  <r>
    <x v="1368"/>
    <s v="1203010E0AAAAAA"/>
    <s v="RVV00"/>
    <x v="136"/>
    <n v="300"/>
    <n v="600"/>
    <x v="0"/>
    <n v="6.6954700000000003"/>
    <n v="8.34"/>
    <s v="2025"/>
    <s v="08"/>
  </r>
  <r>
    <x v="1268"/>
    <s v="1308010W0BBAAAA"/>
    <s v="RVV00"/>
    <x v="136"/>
    <n v="50"/>
    <n v="350"/>
    <x v="14"/>
    <n v="254.79383000000001"/>
    <n v="268.10000000000002"/>
    <s v="2025"/>
    <s v="08"/>
  </r>
  <r>
    <x v="852"/>
    <s v="21010900802"/>
    <s v="RVV00"/>
    <x v="136"/>
    <n v="100"/>
    <n v="100"/>
    <x v="1"/>
    <n v="4.0689000000000002"/>
    <n v="4.5"/>
    <s v="2025"/>
    <s v="08"/>
  </r>
  <r>
    <x v="1334"/>
    <s v="0106040M0BCADAB"/>
    <s v="RVW00"/>
    <x v="137"/>
    <n v="30"/>
    <n v="60"/>
    <x v="0"/>
    <n v="8.3471899999999994"/>
    <n v="8.76"/>
    <s v="2025"/>
    <s v="08"/>
  </r>
  <r>
    <x v="192"/>
    <s v="0401020K0AAAHAH"/>
    <s v="RVW00"/>
    <x v="137"/>
    <n v="20"/>
    <n v="20"/>
    <x v="1"/>
    <n v="0.48032999999999998"/>
    <n v="0.46"/>
    <s v="2025"/>
    <s v="08"/>
  </r>
  <r>
    <x v="195"/>
    <s v="0410030A0AAADAD"/>
    <s v="RVW00"/>
    <x v="137"/>
    <n v="27"/>
    <n v="27"/>
    <x v="1"/>
    <n v="7.7343999999999999"/>
    <n v="7.06"/>
    <s v="2025"/>
    <s v="08"/>
  </r>
  <r>
    <x v="1747"/>
    <s v="0501011P0AAASAS"/>
    <s v="RVW00"/>
    <x v="137"/>
    <n v="200"/>
    <n v="1200"/>
    <x v="12"/>
    <n v="28.100829999999998"/>
    <n v="35.04"/>
    <s v="2025"/>
    <s v="08"/>
  </r>
  <r>
    <x v="756"/>
    <s v="0704020AEAAABAB"/>
    <s v="RVW00"/>
    <x v="137"/>
    <n v="30"/>
    <n v="30"/>
    <x v="1"/>
    <n v="27.563700000000001"/>
    <n v="29"/>
    <s v="2025"/>
    <s v="08"/>
  </r>
  <r>
    <x v="4852"/>
    <s v="21300000301"/>
    <s v="RVW00"/>
    <x v="137"/>
    <n v="10"/>
    <n v="10"/>
    <x v="1"/>
    <n v="6.7642100000000003"/>
    <n v="7.49"/>
    <s v="2025"/>
    <s v="08"/>
  </r>
  <r>
    <x v="2631"/>
    <s v="0206040AEAAAAAA"/>
    <s v="RW100"/>
    <x v="138"/>
    <n v="84"/>
    <n v="84"/>
    <x v="1"/>
    <n v="10.2424"/>
    <n v="10.23"/>
    <s v="2025"/>
    <s v="08"/>
  </r>
  <r>
    <x v="1473"/>
    <s v="0401010ADAABRBR"/>
    <s v="RW100"/>
    <x v="138"/>
    <n v="30"/>
    <n v="120"/>
    <x v="7"/>
    <n v="250.0496"/>
    <n v="250"/>
    <s v="2025"/>
    <s v="08"/>
  </r>
  <r>
    <x v="414"/>
    <s v="0401020K0AAAIAI"/>
    <s v="RW100"/>
    <x v="138"/>
    <n v="5"/>
    <n v="5"/>
    <x v="1"/>
    <n v="0.20838000000000001"/>
    <n v="0.12"/>
    <s v="2025"/>
    <s v="08"/>
  </r>
  <r>
    <x v="785"/>
    <s v="040201060AAAQAQ"/>
    <s v="RW100"/>
    <x v="138"/>
    <n v="14"/>
    <n v="56"/>
    <x v="7"/>
    <n v="10.4496"/>
    <n v="10"/>
    <s v="2025"/>
    <s v="08"/>
  </r>
  <r>
    <x v="1769"/>
    <s v="0402010AJAAAAAA"/>
    <s v="RW100"/>
    <x v="138"/>
    <n v="28"/>
    <n v="56"/>
    <x v="0"/>
    <n v="152.71601000000001"/>
    <n v="160.72"/>
    <s v="2025"/>
    <s v="08"/>
  </r>
  <r>
    <x v="810"/>
    <s v="0403040W0AAABAB"/>
    <s v="RW100"/>
    <x v="138"/>
    <n v="56"/>
    <n v="56"/>
    <x v="1"/>
    <n v="2.7958500000000002"/>
    <n v="3.48"/>
    <s v="2025"/>
    <s v="08"/>
  </r>
  <r>
    <x v="219"/>
    <s v="0404000L0AABNBN"/>
    <s v="RW100"/>
    <x v="138"/>
    <n v="60"/>
    <n v="600"/>
    <x v="6"/>
    <n v="795.72400000000005"/>
    <n v="795.6"/>
    <s v="2025"/>
    <s v="08"/>
  </r>
  <r>
    <x v="546"/>
    <s v="0404000U0AAACAC"/>
    <s v="RW100"/>
    <x v="138"/>
    <n v="3"/>
    <n v="3"/>
    <x v="1"/>
    <n v="6.8423999999999996"/>
    <n v="6.73"/>
    <s v="2025"/>
    <s v="08"/>
  </r>
  <r>
    <x v="1168"/>
    <s v="0408010AEAAABAB"/>
    <s v="RW100"/>
    <x v="138"/>
    <n v="21"/>
    <n v="21"/>
    <x v="1"/>
    <n v="0.95240000000000002"/>
    <n v="0.84"/>
    <s v="2025"/>
    <s v="08"/>
  </r>
  <r>
    <x v="258"/>
    <s v="0411000E0AAAAAA"/>
    <s v="RW100"/>
    <x v="138"/>
    <n v="28"/>
    <n v="56"/>
    <x v="0"/>
    <n v="2.8722300000000001"/>
    <n v="3.56"/>
    <s v="2025"/>
    <s v="08"/>
  </r>
  <r>
    <x v="2714"/>
    <s v="0906040G0AADFDF"/>
    <s v="RW100"/>
    <x v="138"/>
    <n v="28"/>
    <n v="28"/>
    <x v="1"/>
    <n v="11.92146"/>
    <n v="12.43"/>
    <s v="2025"/>
    <s v="08"/>
  </r>
  <r>
    <x v="34"/>
    <s v="0304010W0AAALAL"/>
    <s v="RW400"/>
    <x v="139"/>
    <n v="60"/>
    <n v="180"/>
    <x v="2"/>
    <n v="7.8956999999999997"/>
    <n v="9.4499999999999993"/>
    <s v="2025"/>
    <s v="08"/>
  </r>
  <r>
    <x v="681"/>
    <s v="040201060AAACAC"/>
    <s v="RW400"/>
    <x v="139"/>
    <n v="28"/>
    <n v="504"/>
    <x v="4"/>
    <n v="90.043199999999999"/>
    <n v="89.82"/>
    <s v="2025"/>
    <s v="08"/>
  </r>
  <r>
    <x v="316"/>
    <s v="0402010ADAAADAD"/>
    <s v="RW400"/>
    <x v="139"/>
    <n v="56"/>
    <n v="168"/>
    <x v="2"/>
    <n v="6.9478299999999997"/>
    <n v="8.64"/>
    <s v="2025"/>
    <s v="08"/>
  </r>
  <r>
    <x v="806"/>
    <s v="0403030D0AAAAAA"/>
    <s v="RW400"/>
    <x v="139"/>
    <n v="21"/>
    <n v="21"/>
    <x v="1"/>
    <n v="0.52832000000000001"/>
    <n v="0.52"/>
    <s v="2025"/>
    <s v="08"/>
  </r>
  <r>
    <x v="68"/>
    <s v="0403040X0AAAPAP"/>
    <s v="RW400"/>
    <x v="139"/>
    <n v="30"/>
    <n v="30"/>
    <x v="1"/>
    <n v="1.2401800000000001"/>
    <n v="1.41"/>
    <s v="2025"/>
    <s v="08"/>
  </r>
  <r>
    <x v="502"/>
    <s v="0304010W0AAADAD"/>
    <s v="RW500"/>
    <x v="140"/>
    <n v="15"/>
    <n v="15"/>
    <x v="1"/>
    <n v="0.89624000000000004"/>
    <n v="0.98"/>
    <s v="2025"/>
    <s v="08"/>
  </r>
  <r>
    <x v="681"/>
    <s v="040201060AAACAC"/>
    <s v="RW500"/>
    <x v="140"/>
    <n v="6"/>
    <n v="6"/>
    <x v="1"/>
    <n v="1.1823999999999999"/>
    <n v="1.07"/>
    <s v="2025"/>
    <s v="08"/>
  </r>
  <r>
    <x v="137"/>
    <s v="0402010ABAABHBH"/>
    <s v="RW500"/>
    <x v="140"/>
    <n v="44"/>
    <n v="44"/>
    <x v="1"/>
    <n v="8.8243100000000005"/>
    <n v="9.17"/>
    <s v="2025"/>
    <s v="08"/>
  </r>
  <r>
    <x v="67"/>
    <s v="0403010F0AAABAB"/>
    <s v="RW500"/>
    <x v="140"/>
    <n v="10"/>
    <n v="10"/>
    <x v="1"/>
    <n v="1.35215"/>
    <n v="1.55"/>
    <s v="2025"/>
    <s v="08"/>
  </r>
  <r>
    <x v="10"/>
    <s v="0403030Q0AABABA"/>
    <s v="RW500"/>
    <x v="140"/>
    <n v="12"/>
    <n v="12"/>
    <x v="1"/>
    <n v="5.7556700000000003"/>
    <n v="5.94"/>
    <s v="2025"/>
    <s v="08"/>
  </r>
  <r>
    <x v="1247"/>
    <s v="0403040W0AAAKAK"/>
    <s v="RW500"/>
    <x v="140"/>
    <n v="28"/>
    <n v="56"/>
    <x v="0"/>
    <n v="6.3835800000000003"/>
    <n v="7.7"/>
    <s v="2025"/>
    <s v="08"/>
  </r>
  <r>
    <x v="4"/>
    <s v="0404000M0BGAFAV"/>
    <s v="RW500"/>
    <x v="140"/>
    <n v="60"/>
    <n v="60"/>
    <x v="1"/>
    <n v="67.332400000000007"/>
    <n v="67.319999999999993"/>
    <s v="2025"/>
    <s v="08"/>
  </r>
  <r>
    <x v="2915"/>
    <s v="21300000932"/>
    <s v="RTH00"/>
    <x v="122"/>
    <n v="10"/>
    <n v="10"/>
    <x v="1"/>
    <n v="5.4224300000000003"/>
    <n v="6.1"/>
    <s v="2025"/>
    <s v="08"/>
  </r>
  <r>
    <x v="526"/>
    <s v="0105020A0AAACAC"/>
    <s v="RTK00"/>
    <x v="123"/>
    <n v="126"/>
    <n v="504"/>
    <x v="7"/>
    <n v="378.68959999999998"/>
    <n v="378.24"/>
    <s v="2025"/>
    <s v="08"/>
  </r>
  <r>
    <x v="30"/>
    <s v="0208020Z0AAABAB"/>
    <s v="RTK00"/>
    <x v="123"/>
    <n v="28"/>
    <n v="140"/>
    <x v="5"/>
    <n v="3.9613200000000002"/>
    <n v="4.25"/>
    <s v="2025"/>
    <s v="08"/>
  </r>
  <r>
    <x v="1145"/>
    <s v="0302000K0BDABAM"/>
    <s v="RTK00"/>
    <x v="123"/>
    <n v="2"/>
    <n v="2"/>
    <x v="1"/>
    <n v="53.214910000000003"/>
    <n v="56"/>
    <s v="2025"/>
    <s v="08"/>
  </r>
  <r>
    <x v="52"/>
    <s v="0406000S0AAABAB"/>
    <s v="RTK00"/>
    <x v="123"/>
    <n v="30"/>
    <n v="30"/>
    <x v="1"/>
    <n v="4.4755099999999999"/>
    <n v="5.58"/>
    <s v="2025"/>
    <s v="08"/>
  </r>
  <r>
    <x v="12"/>
    <s v="0501012G0AAABAB"/>
    <s v="RTK00"/>
    <x v="123"/>
    <n v="15"/>
    <n v="15"/>
    <x v="1"/>
    <n v="1.0642100000000001"/>
    <n v="1.19"/>
    <s v="2025"/>
    <s v="08"/>
  </r>
  <r>
    <x v="189"/>
    <s v="0501130R0AAADAD"/>
    <s v="RTK00"/>
    <x v="123"/>
    <n v="48"/>
    <n v="48"/>
    <x v="1"/>
    <n v="6.6791"/>
    <n v="8.2100000000000009"/>
    <s v="2025"/>
    <s v="08"/>
  </r>
  <r>
    <x v="165"/>
    <s v="0603020T0AAAAAA"/>
    <s v="RTK00"/>
    <x v="123"/>
    <n v="112"/>
    <n v="112"/>
    <x v="1"/>
    <n v="2.05999"/>
    <n v="2.56"/>
    <s v="2025"/>
    <s v="08"/>
  </r>
  <r>
    <x v="89"/>
    <s v="0604012S0BBABAF"/>
    <s v="RTK00"/>
    <x v="123"/>
    <n v="90"/>
    <n v="90"/>
    <x v="1"/>
    <n v="73.887889999999999"/>
    <n v="77.760000000000005"/>
    <s v="2025"/>
    <s v="08"/>
  </r>
  <r>
    <x v="2093"/>
    <s v="0905013A0BDABAH"/>
    <s v="RTK00"/>
    <x v="123"/>
    <n v="10"/>
    <n v="10"/>
    <x v="1"/>
    <n v="8.9903200000000005"/>
    <n v="9.4499999999999993"/>
    <s v="2025"/>
    <s v="08"/>
  </r>
  <r>
    <x v="207"/>
    <s v="1001010P0AAAEAE"/>
    <s v="RTK00"/>
    <x v="123"/>
    <n v="20"/>
    <n v="20"/>
    <x v="1"/>
    <n v="0.88024999999999998"/>
    <n v="0.96"/>
    <s v="2025"/>
    <s v="08"/>
  </r>
  <r>
    <x v="213"/>
    <s v="1106000L0AAAAAA"/>
    <s v="RTK00"/>
    <x v="123"/>
    <n v="7.5"/>
    <n v="8"/>
    <x v="1"/>
    <n v="5.5624000000000002"/>
    <n v="5.55"/>
    <s v="2025"/>
    <s v="08"/>
  </r>
  <r>
    <x v="3814"/>
    <s v="0407020B0AAABAB"/>
    <s v="RV300"/>
    <x v="130"/>
    <n v="1"/>
    <n v="1"/>
    <x v="1"/>
    <n v="0.21240000000000001"/>
    <n v="0.1"/>
    <s v="2025"/>
    <s v="08"/>
  </r>
  <r>
    <x v="5"/>
    <s v="0410030A0BFAAAL"/>
    <s v="RV300"/>
    <x v="130"/>
    <n v="20"/>
    <n v="40"/>
    <x v="0"/>
    <n v="37.741199999999999"/>
    <n v="36.28"/>
    <s v="2025"/>
    <s v="08"/>
  </r>
  <r>
    <x v="6"/>
    <s v="0410030C0AAAFAF"/>
    <s v="RV300"/>
    <x v="130"/>
    <n v="336"/>
    <n v="1008"/>
    <x v="2"/>
    <n v="9.1839999999999993"/>
    <n v="8.76"/>
    <s v="2025"/>
    <s v="08"/>
  </r>
  <r>
    <x v="277"/>
    <s v="0411000D0AAAAAA"/>
    <s v="RV300"/>
    <x v="130"/>
    <n v="84"/>
    <n v="168"/>
    <x v="0"/>
    <n v="5.1117900000000001"/>
    <n v="6.36"/>
    <s v="2025"/>
    <s v="08"/>
  </r>
  <r>
    <x v="2155"/>
    <s v="0304010Y0AAADAD"/>
    <s v="RV500"/>
    <x v="131"/>
    <n v="56"/>
    <n v="168"/>
    <x v="2"/>
    <n v="294.09719999999999"/>
    <n v="294.06"/>
    <s v="2025"/>
    <s v="08"/>
  </r>
  <r>
    <x v="273"/>
    <s v="0401040A0AAABAB"/>
    <s v="RV500"/>
    <x v="131"/>
    <n v="28"/>
    <n v="308"/>
    <x v="13"/>
    <n v="410.89575000000002"/>
    <n v="431.2"/>
    <s v="2025"/>
    <s v="08"/>
  </r>
  <r>
    <x v="1632"/>
    <s v="0402010ABAABGBG"/>
    <s v="RV500"/>
    <x v="131"/>
    <n v="30"/>
    <n v="30"/>
    <x v="1"/>
    <n v="67.209069999999997"/>
    <n v="70.73"/>
    <s v="2025"/>
    <s v="08"/>
  </r>
  <r>
    <x v="1553"/>
    <s v="0402030K0AAAIAI"/>
    <s v="RV500"/>
    <x v="131"/>
    <n v="21"/>
    <n v="42"/>
    <x v="0"/>
    <n v="6.7801099999999996"/>
    <n v="6.9"/>
    <s v="2025"/>
    <s v="08"/>
  </r>
  <r>
    <x v="683"/>
    <s v="0403030E0AAAMAM"/>
    <s v="RV500"/>
    <x v="131"/>
    <n v="14"/>
    <n v="14"/>
    <x v="1"/>
    <n v="1.0882099999999999"/>
    <n v="1.22"/>
    <s v="2025"/>
    <s v="08"/>
  </r>
  <r>
    <x v="1565"/>
    <s v="0403030X0AAABAB"/>
    <s v="RV500"/>
    <x v="131"/>
    <n v="28"/>
    <n v="56"/>
    <x v="0"/>
    <n v="2.1363799999999999"/>
    <n v="2.64"/>
    <s v="2025"/>
    <s v="08"/>
  </r>
  <r>
    <x v="395"/>
    <s v="0404000M0BGAHAY"/>
    <s v="RV500"/>
    <x v="131"/>
    <n v="14"/>
    <n v="14"/>
    <x v="1"/>
    <n v="11.3324"/>
    <n v="11.22"/>
    <s v="2025"/>
    <s v="08"/>
  </r>
  <r>
    <x v="1041"/>
    <s v="0407042F0AAAAAA"/>
    <s v="RV500"/>
    <x v="131"/>
    <n v="168"/>
    <n v="336"/>
    <x v="0"/>
    <n v="24.939889999999998"/>
    <n v="30.9"/>
    <s v="2025"/>
    <s v="08"/>
  </r>
  <r>
    <x v="1076"/>
    <s v="0410020B0AAARAR"/>
    <s v="RV500"/>
    <x v="131"/>
    <n v="32"/>
    <n v="32"/>
    <x v="1"/>
    <n v="46.052399999999999"/>
    <n v="45.94"/>
    <s v="2025"/>
    <s v="08"/>
  </r>
  <r>
    <x v="6"/>
    <s v="0410030C0AAAFAF"/>
    <s v="RV500"/>
    <x v="131"/>
    <n v="1140"/>
    <n v="1140"/>
    <x v="1"/>
    <n v="10.144"/>
    <n v="9.92"/>
    <s v="2025"/>
    <s v="08"/>
  </r>
  <r>
    <x v="34"/>
    <s v="0304010W0AAALAL"/>
    <s v="RV900"/>
    <x v="132"/>
    <n v="7"/>
    <n v="14"/>
    <x v="0"/>
    <n v="0.81667999999999996"/>
    <n v="0.74"/>
    <s v="2025"/>
    <s v="08"/>
  </r>
  <r>
    <x v="241"/>
    <s v="0403030Q0AAAZAZ"/>
    <s v="RV900"/>
    <x v="132"/>
    <n v="28"/>
    <n v="588"/>
    <x v="30"/>
    <n v="151.43037000000001"/>
    <n v="189"/>
    <s v="2025"/>
    <s v="08"/>
  </r>
  <r>
    <x v="779"/>
    <s v="0404000U0AAADAD"/>
    <s v="RV900"/>
    <x v="132"/>
    <n v="28"/>
    <n v="28"/>
    <x v="1"/>
    <n v="68.612399999999994"/>
    <n v="68.599999999999994"/>
    <s v="2025"/>
    <s v="08"/>
  </r>
  <r>
    <x v="897"/>
    <s v="0103050E0AAAFAF"/>
    <s v="RVJ00"/>
    <x v="133"/>
    <n v="28"/>
    <n v="28"/>
    <x v="1"/>
    <n v="4.2423999999999999"/>
    <n v="4.2300000000000004"/>
    <s v="2025"/>
    <s v="08"/>
  </r>
  <r>
    <x v="341"/>
    <s v="0301011R0AAAXAX"/>
    <s v="RVJ00"/>
    <x v="133"/>
    <n v="20"/>
    <n v="20"/>
    <x v="1"/>
    <n v="5.6272799999999998"/>
    <n v="7.02"/>
    <s v="2025"/>
    <s v="08"/>
  </r>
  <r>
    <x v="378"/>
    <s v="0406000J0AAAJAJ"/>
    <s v="RVJ00"/>
    <x v="133"/>
    <n v="14"/>
    <n v="14"/>
    <x v="1"/>
    <n v="0.51232"/>
    <n v="0.5"/>
    <s v="2025"/>
    <s v="08"/>
  </r>
  <r>
    <x v="2646"/>
    <s v="0408010AHAAABAB"/>
    <s v="RVJ00"/>
    <x v="133"/>
    <n v="56"/>
    <n v="56"/>
    <x v="1"/>
    <n v="3.8923999999999999"/>
    <n v="3.88"/>
    <s v="2025"/>
    <s v="08"/>
  </r>
  <r>
    <x v="1152"/>
    <s v="0409010N0AAADAD"/>
    <s v="RVJ00"/>
    <x v="133"/>
    <n v="80"/>
    <n v="160"/>
    <x v="0"/>
    <n v="5.4077700000000002"/>
    <n v="6.48"/>
    <s v="2025"/>
    <s v="08"/>
  </r>
  <r>
    <x v="445"/>
    <s v="0501120X0AAAAAA"/>
    <s v="RVJ00"/>
    <x v="133"/>
    <n v="10"/>
    <n v="10"/>
    <x v="1"/>
    <n v="9.2505600000000001"/>
    <n v="11.55"/>
    <s v="2025"/>
    <s v="08"/>
  </r>
  <r>
    <x v="833"/>
    <s v="0603020G0AAABAB"/>
    <s v="RVJ00"/>
    <x v="133"/>
    <n v="28"/>
    <n v="28"/>
    <x v="1"/>
    <n v="1.5401"/>
    <n v="1.91"/>
    <s v="2025"/>
    <s v="08"/>
  </r>
  <r>
    <x v="230"/>
    <s v="0703021Q0AAAAAA"/>
    <s v="RVJ00"/>
    <x v="133"/>
    <n v="56"/>
    <n v="224"/>
    <x v="7"/>
    <n v="5.5365900000000003"/>
    <n v="6.36"/>
    <s v="2025"/>
    <s v="08"/>
  </r>
  <r>
    <x v="889"/>
    <s v="0901020N0AAABAB"/>
    <s v="RVJ00"/>
    <x v="133"/>
    <n v="1"/>
    <n v="5"/>
    <x v="5"/>
    <n v="9.1203000000000003"/>
    <n v="10.7"/>
    <s v="2025"/>
    <s v="08"/>
  </r>
  <r>
    <x v="974"/>
    <s v="1001040G0AAACAC"/>
    <s v="RVJ00"/>
    <x v="133"/>
    <n v="56"/>
    <n v="112"/>
    <x v="0"/>
    <n v="1.96845"/>
    <n v="2.1800000000000002"/>
    <s v="2025"/>
    <s v="08"/>
  </r>
  <r>
    <x v="2208"/>
    <s v="21220000251"/>
    <s v="RVJ00"/>
    <x v="133"/>
    <n v="500"/>
    <n v="500"/>
    <x v="1"/>
    <n v="2.86998"/>
    <n v="3.17"/>
    <s v="2025"/>
    <s v="08"/>
  </r>
  <r>
    <x v="110"/>
    <s v="0401010ADBBAAAA"/>
    <s v="RVN00"/>
    <x v="134"/>
    <n v="360"/>
    <n v="360"/>
    <x v="1"/>
    <n v="175.46669"/>
    <n v="184.68"/>
    <s v="2025"/>
    <s v="08"/>
  </r>
  <r>
    <x v="2"/>
    <s v="0402030K0BFAAAF"/>
    <s v="RVN00"/>
    <x v="134"/>
    <n v="56"/>
    <n v="168"/>
    <x v="2"/>
    <n v="30.035599999999999"/>
    <n v="31.26"/>
    <s v="2025"/>
    <s v="08"/>
  </r>
  <r>
    <x v="1742"/>
    <s v="0403040ABAAACAC"/>
    <s v="RVN00"/>
    <x v="134"/>
    <n v="28"/>
    <n v="28"/>
    <x v="1"/>
    <n v="26.347639999999998"/>
    <n v="27.72"/>
    <s v="2025"/>
    <s v="08"/>
  </r>
  <r>
    <x v="786"/>
    <s v="0407020B0AAADAD"/>
    <s v="RVN00"/>
    <x v="134"/>
    <n v="46"/>
    <n v="46"/>
    <x v="1"/>
    <n v="9.1647999999999996"/>
    <n v="8.94"/>
    <s v="2025"/>
    <s v="08"/>
  </r>
  <r>
    <x v="6"/>
    <s v="0410030C0AAAFAF"/>
    <s v="RVN00"/>
    <x v="134"/>
    <n v="98"/>
    <n v="98"/>
    <x v="1"/>
    <n v="0.9748"/>
    <n v="0.85"/>
    <s v="2025"/>
    <s v="08"/>
  </r>
  <r>
    <x v="7"/>
    <s v="0411000G0AAAAAA"/>
    <s v="RVN00"/>
    <x v="134"/>
    <n v="21"/>
    <n v="126"/>
    <x v="12"/>
    <n v="7.2490899999999998"/>
    <n v="8.2200000000000006"/>
    <s v="2025"/>
    <s v="08"/>
  </r>
  <r>
    <x v="18"/>
    <s v="0205051R0AAABAB"/>
    <s v="RVR00"/>
    <x v="135"/>
    <n v="28"/>
    <n v="84"/>
    <x v="2"/>
    <n v="1.7408600000000001"/>
    <n v="2.13"/>
    <s v="2025"/>
    <s v="08"/>
  </r>
  <r>
    <x v="106"/>
    <s v="0406000B0AAABAB"/>
    <s v="RVR00"/>
    <x v="135"/>
    <n v="42"/>
    <n v="42"/>
    <x v="1"/>
    <n v="0.85624999999999996"/>
    <n v="0.93"/>
    <s v="2025"/>
    <s v="08"/>
  </r>
  <r>
    <x v="201"/>
    <s v="0603020T0AAACAC"/>
    <s v="RVR00"/>
    <x v="135"/>
    <n v="336"/>
    <n v="1344"/>
    <x v="7"/>
    <n v="26.54034"/>
    <n v="33.119999999999997"/>
    <s v="2025"/>
    <s v="08"/>
  </r>
  <r>
    <x v="430"/>
    <s v="0906040G0BNADCD"/>
    <s v="RVR00"/>
    <x v="135"/>
    <n v="56"/>
    <n v="56"/>
    <x v="1"/>
    <n v="2.1360000000000001"/>
    <n v="2.13"/>
    <s v="2025"/>
    <s v="08"/>
  </r>
  <r>
    <x v="1944"/>
    <s v="0103050P0AABCBC"/>
    <s v="RVV00"/>
    <x v="136"/>
    <n v="28"/>
    <n v="56"/>
    <x v="0"/>
    <n v="19.146100000000001"/>
    <n v="22.66"/>
    <s v="2025"/>
    <s v="08"/>
  </r>
  <r>
    <x v="1371"/>
    <s v="0106040M0AAABAB"/>
    <s v="RVV00"/>
    <x v="136"/>
    <n v="84"/>
    <n v="84"/>
    <x v="1"/>
    <n v="10.11637"/>
    <n v="10.53"/>
    <s v="2025"/>
    <s v="08"/>
  </r>
  <r>
    <x v="1387"/>
    <s v="020400080AAAEAE"/>
    <s v="RVV00"/>
    <x v="136"/>
    <n v="168"/>
    <n v="168"/>
    <x v="1"/>
    <n v="3.5636899999999998"/>
    <n v="4.4400000000000004"/>
    <s v="2025"/>
    <s v="08"/>
  </r>
  <r>
    <x v="3517"/>
    <s v="0206010K0BDACAB"/>
    <s v="RVV00"/>
    <x v="136"/>
    <n v="30"/>
    <n v="30"/>
    <x v="1"/>
    <n v="1.5279700000000001"/>
    <n v="1.49"/>
    <s v="2025"/>
    <s v="08"/>
  </r>
  <r>
    <x v="407"/>
    <s v="0208020Z0AAAAAA"/>
    <s v="RVV00"/>
    <x v="136"/>
    <n v="56"/>
    <n v="448"/>
    <x v="10"/>
    <n v="10.81723"/>
    <n v="12.4"/>
    <s v="2025"/>
    <s v="08"/>
  </r>
  <r>
    <x v="1382"/>
    <s v="0302000C0BPABBF"/>
    <s v="RVV00"/>
    <x v="136"/>
    <n v="3"/>
    <n v="3"/>
    <x v="1"/>
    <n v="21.160399999999999"/>
    <n v="22.26"/>
    <s v="2025"/>
    <s v="08"/>
  </r>
  <r>
    <x v="4853"/>
    <s v="0304010I0BFAAAA"/>
    <s v="RVV00"/>
    <x v="136"/>
    <n v="14"/>
    <n v="14"/>
    <x v="1"/>
    <n v="4.80063"/>
    <n v="5.04"/>
    <s v="2025"/>
    <s v="08"/>
  </r>
  <r>
    <x v="1002"/>
    <s v="0403010V0AAADAD"/>
    <s v="RVV00"/>
    <x v="136"/>
    <n v="42"/>
    <n v="42"/>
    <x v="1"/>
    <n v="1.24817"/>
    <n v="1.42"/>
    <s v="2025"/>
    <s v="08"/>
  </r>
  <r>
    <x v="372"/>
    <s v="040702040AAAAAA"/>
    <s v="RVV00"/>
    <x v="136"/>
    <n v="42"/>
    <n v="42"/>
    <x v="1"/>
    <n v="1.0324"/>
    <n v="0.92"/>
    <s v="2025"/>
    <s v="08"/>
  </r>
  <r>
    <x v="200"/>
    <s v="0408010AEAAACAC"/>
    <s v="RVV00"/>
    <x v="136"/>
    <n v="28"/>
    <n v="112"/>
    <x v="7"/>
    <n v="2.7696000000000001"/>
    <n v="2.3199999999999998"/>
    <s v="2025"/>
    <s v="08"/>
  </r>
  <r>
    <x v="1152"/>
    <s v="0409010N0AAADAD"/>
    <s v="RVV00"/>
    <x v="136"/>
    <n v="63"/>
    <n v="63"/>
    <x v="1"/>
    <n v="2.1599900000000001"/>
    <n v="2.56"/>
    <s v="2025"/>
    <s v="08"/>
  </r>
  <r>
    <x v="361"/>
    <s v="0501021L0AAADAD"/>
    <s v="RVV00"/>
    <x v="136"/>
    <n v="200"/>
    <n v="400"/>
    <x v="0"/>
    <n v="20.948640000000001"/>
    <n v="26.16"/>
    <s v="2025"/>
    <s v="08"/>
  </r>
  <r>
    <x v="512"/>
    <s v="0501080D0AAAHAH"/>
    <s v="RVV00"/>
    <x v="136"/>
    <n v="14"/>
    <n v="14"/>
    <x v="1"/>
    <n v="0.64029999999999998"/>
    <n v="0.66"/>
    <s v="2025"/>
    <s v="08"/>
  </r>
  <r>
    <x v="410"/>
    <s v="0601022B0AAASAS"/>
    <s v="RVV00"/>
    <x v="136"/>
    <n v="60"/>
    <n v="60"/>
    <x v="1"/>
    <n v="1.85605"/>
    <n v="2.1800000000000002"/>
    <s v="2025"/>
    <s v="08"/>
  </r>
  <r>
    <x v="201"/>
    <s v="0603020T0AAACAC"/>
    <s v="RVV00"/>
    <x v="136"/>
    <n v="35"/>
    <n v="35"/>
    <x v="1"/>
    <n v="0.80025999999999997"/>
    <n v="0.86"/>
    <s v="2025"/>
    <s v="08"/>
  </r>
  <r>
    <x v="582"/>
    <s v="0604011L0BHABAX"/>
    <s v="RVV00"/>
    <x v="136"/>
    <n v="24"/>
    <n v="48"/>
    <x v="0"/>
    <n v="84.160769999999999"/>
    <n v="88.56"/>
    <s v="2025"/>
    <s v="08"/>
  </r>
  <r>
    <x v="538"/>
    <s v="0704010U0AAABAB"/>
    <s v="RVV00"/>
    <x v="136"/>
    <n v="84"/>
    <n v="84"/>
    <x v="1"/>
    <n v="27.96772"/>
    <n v="29.32"/>
    <s v="2025"/>
    <s v="08"/>
  </r>
  <r>
    <x v="282"/>
    <s v="0802010M0AAABAB"/>
    <s v="RVV00"/>
    <x v="136"/>
    <n v="315"/>
    <n v="630"/>
    <x v="0"/>
    <n v="60.596809999999998"/>
    <n v="75.48"/>
    <s v="2025"/>
    <s v="08"/>
  </r>
  <r>
    <x v="1093"/>
    <s v="0906026M0AAAGAG"/>
    <s v="RVV00"/>
    <x v="136"/>
    <n v="28"/>
    <n v="56"/>
    <x v="0"/>
    <n v="1.64852"/>
    <n v="1.78"/>
    <s v="2025"/>
    <s v="08"/>
  </r>
  <r>
    <x v="1277"/>
    <s v="1001010C0AAAUAU"/>
    <s v="RVV00"/>
    <x v="136"/>
    <n v="6"/>
    <n v="12"/>
    <x v="0"/>
    <n v="2.54291"/>
    <n v="2.44"/>
    <s v="2025"/>
    <s v="08"/>
  </r>
  <r>
    <x v="1111"/>
    <s v="1103010C0AAAJAJ"/>
    <s v="RVV00"/>
    <x v="136"/>
    <n v="10"/>
    <n v="40"/>
    <x v="7"/>
    <n v="40.529600000000002"/>
    <n v="40.479999999999997"/>
    <s v="2025"/>
    <s v="08"/>
  </r>
  <r>
    <x v="310"/>
    <s v="1106000ABBBABAB"/>
    <s v="RVV00"/>
    <x v="136"/>
    <n v="240"/>
    <n v="480"/>
    <x v="0"/>
    <n v="217.31906000000001"/>
    <n v="228.72"/>
    <s v="2025"/>
    <s v="08"/>
  </r>
  <r>
    <x v="1176"/>
    <s v="1202030S0BBAAAA"/>
    <s v="RVV00"/>
    <x v="136"/>
    <n v="30"/>
    <n v="90"/>
    <x v="2"/>
    <n v="11.380739999999999"/>
    <n v="11.94"/>
    <s v="2025"/>
    <s v="08"/>
  </r>
  <r>
    <x v="946"/>
    <s v="1308010Y0BCAAAB"/>
    <s v="RVV00"/>
    <x v="136"/>
    <n v="25"/>
    <n v="25"/>
    <x v="1"/>
    <n v="36.399120000000003"/>
    <n v="38.299999999999997"/>
    <s v="2025"/>
    <s v="08"/>
  </r>
  <r>
    <x v="1356"/>
    <s v="21010230115"/>
    <s v="RVV00"/>
    <x v="136"/>
    <n v="2"/>
    <n v="2"/>
    <x v="1"/>
    <n v="9.42347"/>
    <n v="10.44"/>
    <s v="2025"/>
    <s v="08"/>
  </r>
  <r>
    <x v="338"/>
    <s v="0106040M0AAAAAA"/>
    <s v="RVW00"/>
    <x v="137"/>
    <n v="60"/>
    <n v="60"/>
    <x v="1"/>
    <n v="11.35594"/>
    <n v="11.94"/>
    <s v="2025"/>
    <s v="08"/>
  </r>
  <r>
    <x v="192"/>
    <s v="0401020K0AAAHAH"/>
    <s v="RVW00"/>
    <x v="137"/>
    <n v="3"/>
    <n v="6"/>
    <x v="0"/>
    <n v="0.33678000000000002"/>
    <n v="0.14000000000000001"/>
    <s v="2025"/>
    <s v="08"/>
  </r>
  <r>
    <x v="53"/>
    <s v="0408010AEAAAEAE"/>
    <s v="RVW00"/>
    <x v="137"/>
    <n v="84"/>
    <n v="84"/>
    <x v="1"/>
    <n v="2.8923999999999999"/>
    <n v="2.78"/>
    <s v="2025"/>
    <s v="08"/>
  </r>
  <r>
    <x v="6"/>
    <s v="0410030C0AAAFAF"/>
    <s v="RVW00"/>
    <x v="137"/>
    <n v="1235"/>
    <n v="1235"/>
    <x v="1"/>
    <n v="10.8896"/>
    <n v="10.74"/>
    <s v="2025"/>
    <s v="08"/>
  </r>
  <r>
    <x v="54"/>
    <s v="0501030I0AAABAB"/>
    <s v="RVW00"/>
    <x v="137"/>
    <n v="20"/>
    <n v="60"/>
    <x v="2"/>
    <n v="4.8962899999999996"/>
    <n v="5.7"/>
    <s v="2025"/>
    <s v="08"/>
  </r>
  <r>
    <x v="1163"/>
    <s v="1001010J0AABRBR"/>
    <s v="RVW00"/>
    <x v="137"/>
    <n v="200"/>
    <n v="200"/>
    <x v="1"/>
    <n v="6.6437099999999996"/>
    <n v="6.98"/>
    <s v="2025"/>
    <s v="08"/>
  </r>
  <r>
    <x v="2355"/>
    <s v="1304000V0AACICI"/>
    <s v="RVW00"/>
    <x v="137"/>
    <n v="30"/>
    <n v="90"/>
    <x v="2"/>
    <n v="6.9345299999999996"/>
    <n v="7.26"/>
    <s v="2025"/>
    <s v="08"/>
  </r>
  <r>
    <x v="898"/>
    <s v="0205040D0AAAAAA"/>
    <s v="RW100"/>
    <x v="138"/>
    <n v="49"/>
    <n v="49"/>
    <x v="1"/>
    <n v="1.0482100000000001"/>
    <n v="1.17"/>
    <s v="2025"/>
    <s v="08"/>
  </r>
  <r>
    <x v="93"/>
    <s v="0401010ADAABLBL"/>
    <s v="RW100"/>
    <x v="138"/>
    <n v="60"/>
    <n v="120"/>
    <x v="0"/>
    <n v="41.408749999999998"/>
    <n v="43.56"/>
    <s v="2025"/>
    <s v="08"/>
  </r>
  <r>
    <x v="239"/>
    <s v="0401020P0AAADAD"/>
    <s v="RW100"/>
    <x v="138"/>
    <n v="9"/>
    <n v="9"/>
    <x v="1"/>
    <n v="3.7036899999999999"/>
    <n v="4.49"/>
    <s v="2025"/>
    <s v="08"/>
  </r>
  <r>
    <x v="295"/>
    <s v="0402010ABAAAFAF"/>
    <s v="RW100"/>
    <x v="138"/>
    <n v="30"/>
    <n v="30"/>
    <x v="1"/>
    <n v="2.9278400000000002"/>
    <n v="3.52"/>
    <s v="2025"/>
    <s v="08"/>
  </r>
  <r>
    <x v="428"/>
    <s v="0403030D0AAACAC"/>
    <s v="RW100"/>
    <x v="138"/>
    <n v="14"/>
    <n v="14"/>
    <x v="1"/>
    <n v="0.51232"/>
    <n v="0.5"/>
    <s v="2025"/>
    <s v="08"/>
  </r>
  <r>
    <x v="1247"/>
    <s v="0403040W0AAAKAK"/>
    <s v="RW100"/>
    <x v="138"/>
    <n v="28"/>
    <n v="56"/>
    <x v="0"/>
    <n v="6.3835800000000003"/>
    <n v="7.7"/>
    <s v="2025"/>
    <s v="08"/>
  </r>
  <r>
    <x v="1415"/>
    <s v="0404000M0BDAFAR"/>
    <s v="RW100"/>
    <x v="138"/>
    <n v="56"/>
    <n v="56"/>
    <x v="1"/>
    <n v="137.5324"/>
    <n v="137.41999999999999"/>
    <s v="2025"/>
    <s v="08"/>
  </r>
  <r>
    <x v="11"/>
    <s v="0404000U0AAABAB"/>
    <s v="RW100"/>
    <x v="138"/>
    <n v="28"/>
    <n v="1372"/>
    <x v="55"/>
    <n v="2854.3676"/>
    <n v="2853.76"/>
    <s v="2025"/>
    <s v="08"/>
  </r>
  <r>
    <x v="297"/>
    <s v="0408010F0AAABAB"/>
    <s v="RW100"/>
    <x v="138"/>
    <n v="5"/>
    <n v="5"/>
    <x v="1"/>
    <n v="0.40033999999999997"/>
    <n v="0.36"/>
    <s v="2025"/>
    <s v="08"/>
  </r>
  <r>
    <x v="7"/>
    <s v="0411000G0AAAAAA"/>
    <s v="RW100"/>
    <x v="138"/>
    <n v="84"/>
    <n v="84"/>
    <x v="1"/>
    <n v="4.3795299999999999"/>
    <n v="5.46"/>
    <s v="2025"/>
    <s v="08"/>
  </r>
  <r>
    <x v="201"/>
    <s v="0603020T0AAACAC"/>
    <s v="RW100"/>
    <x v="138"/>
    <n v="30"/>
    <n v="30"/>
    <x v="1"/>
    <n v="0.70428000000000002"/>
    <n v="0.74"/>
    <s v="2025"/>
    <s v="08"/>
  </r>
  <r>
    <x v="29"/>
    <s v="190201000AABLBL"/>
    <s v="RW100"/>
    <x v="138"/>
    <n v="2"/>
    <n v="2"/>
    <x v="1"/>
    <n v="1.56097"/>
    <n v="1.63"/>
    <s v="2025"/>
    <s v="08"/>
  </r>
  <r>
    <x v="239"/>
    <s v="0401020P0AAADAD"/>
    <s v="RW400"/>
    <x v="139"/>
    <n v="5"/>
    <n v="5"/>
    <x v="1"/>
    <n v="2.1040000000000001"/>
    <n v="2.4900000000000002"/>
    <s v="2025"/>
    <s v="08"/>
  </r>
  <r>
    <x v="420"/>
    <s v="0402010ABAAABAB"/>
    <s v="RW400"/>
    <x v="139"/>
    <n v="30"/>
    <n v="90"/>
    <x v="2"/>
    <n v="2.0648599999999999"/>
    <n v="2.16"/>
    <s v="2025"/>
    <s v="08"/>
  </r>
  <r>
    <x v="346"/>
    <s v="0402030K0AAAFAF"/>
    <s v="RW400"/>
    <x v="139"/>
    <n v="28"/>
    <n v="84"/>
    <x v="2"/>
    <n v="15.186400000000001"/>
    <n v="15.63"/>
    <s v="2025"/>
    <s v="08"/>
  </r>
  <r>
    <x v="3"/>
    <s v="0403040X0AAAAAA"/>
    <s v="RW400"/>
    <x v="139"/>
    <n v="10"/>
    <n v="20"/>
    <x v="0"/>
    <n v="0.83267999999999998"/>
    <n v="0.76"/>
    <s v="2025"/>
    <s v="08"/>
  </r>
  <r>
    <x v="168"/>
    <s v="0103050P0AAAAAA"/>
    <s v="RW500"/>
    <x v="140"/>
    <n v="7"/>
    <n v="14"/>
    <x v="0"/>
    <n v="0.54474"/>
    <n v="0.4"/>
    <s v="2025"/>
    <s v="08"/>
  </r>
  <r>
    <x v="764"/>
    <s v="0401010ADBDAACU"/>
    <s v="RW500"/>
    <x v="140"/>
    <n v="90"/>
    <n v="90"/>
    <x v="1"/>
    <n v="49.552399999999999"/>
    <n v="49.44"/>
    <s v="2025"/>
    <s v="08"/>
  </r>
  <r>
    <x v="315"/>
    <s v="040201030AAAKAK"/>
    <s v="RW500"/>
    <x v="140"/>
    <n v="68"/>
    <n v="68"/>
    <x v="1"/>
    <n v="12.5524"/>
    <n v="12.44"/>
    <s v="2025"/>
    <s v="08"/>
  </r>
  <r>
    <x v="628"/>
    <s v="0402010ABAAACAC"/>
    <s v="RW500"/>
    <x v="140"/>
    <n v="8"/>
    <n v="16"/>
    <x v="0"/>
    <n v="1.53654"/>
    <n v="1.64"/>
    <s v="2025"/>
    <s v="08"/>
  </r>
  <r>
    <x v="1912"/>
    <s v="0402010ADAAACAC"/>
    <s v="RW500"/>
    <x v="140"/>
    <n v="56"/>
    <n v="112"/>
    <x v="0"/>
    <n v="12.79026"/>
    <n v="15.96"/>
    <s v="2025"/>
    <s v="08"/>
  </r>
  <r>
    <x v="161"/>
    <s v="0403010X0AAAAAA"/>
    <s v="RW500"/>
    <x v="140"/>
    <n v="14"/>
    <n v="56"/>
    <x v="7"/>
    <n v="1.3774200000000001"/>
    <n v="1.1599999999999999"/>
    <s v="2025"/>
    <s v="08"/>
  </r>
  <r>
    <x v="138"/>
    <s v="0403040F0AAAAAA"/>
    <s v="RW500"/>
    <x v="140"/>
    <n v="21"/>
    <n v="21"/>
    <x v="1"/>
    <n v="1.07195"/>
    <n v="1.01"/>
    <s v="2025"/>
    <s v="08"/>
  </r>
  <r>
    <x v="510"/>
    <s v="0404000M0BKAAAM"/>
    <s v="RW500"/>
    <x v="140"/>
    <n v="30"/>
    <n v="90"/>
    <x v="2"/>
    <n v="46.777200000000001"/>
    <n v="46.74"/>
    <s v="2025"/>
    <s v="08"/>
  </r>
  <r>
    <x v="107"/>
    <s v="0408010H0AAACAC"/>
    <s v="RW500"/>
    <x v="140"/>
    <n v="8"/>
    <n v="8"/>
    <x v="1"/>
    <n v="0.25636999999999999"/>
    <n v="0.18"/>
    <s v="2025"/>
    <s v="08"/>
  </r>
  <r>
    <x v="4854"/>
    <s v="0913011C0BFABAC"/>
    <s v="RW500"/>
    <x v="140"/>
    <n v="35"/>
    <n v="35"/>
    <x v="1"/>
    <n v="19.298310000000001"/>
    <n v="20.3"/>
    <s v="2025"/>
    <s v="08"/>
  </r>
  <r>
    <x v="146"/>
    <s v="0103050L0AAAAAA"/>
    <s v="RWA00"/>
    <x v="141"/>
    <n v="84"/>
    <n v="168"/>
    <x v="0"/>
    <n v="5.0637999999999996"/>
    <n v="6.3"/>
    <s v="2025"/>
    <s v="08"/>
  </r>
  <r>
    <x v="4855"/>
    <s v="0206010K0BBADAF"/>
    <s v="RWA00"/>
    <x v="141"/>
    <n v="28"/>
    <n v="28"/>
    <x v="1"/>
    <n v="5.2661499999999997"/>
    <n v="5.53"/>
    <s v="2025"/>
    <s v="08"/>
  </r>
  <r>
    <x v="0"/>
    <s v="0401010ADAACZCZ"/>
    <s v="RWA00"/>
    <x v="141"/>
    <n v="84"/>
    <n v="84"/>
    <x v="1"/>
    <n v="14.4724"/>
    <n v="14.36"/>
    <s v="2025"/>
    <s v="08"/>
  </r>
  <r>
    <x v="1714"/>
    <s v="0605020E0BEAAAE"/>
    <s v="RTK00"/>
    <x v="123"/>
    <n v="210"/>
    <n v="210"/>
    <x v="1"/>
    <n v="195.73114000000001"/>
    <n v="206.01"/>
    <s v="2025"/>
    <s v="08"/>
  </r>
  <r>
    <x v="430"/>
    <s v="0906040G0BNADCD"/>
    <s v="RTK00"/>
    <x v="123"/>
    <n v="336"/>
    <n v="336"/>
    <x v="1"/>
    <n v="12.12547"/>
    <n v="12.75"/>
    <s v="2025"/>
    <s v="08"/>
  </r>
  <r>
    <x v="1101"/>
    <s v="1106000ACAAAAAA"/>
    <s v="RTK00"/>
    <x v="123"/>
    <n v="5"/>
    <n v="30"/>
    <x v="12"/>
    <n v="17.446950000000001"/>
    <n v="21.72"/>
    <s v="2025"/>
    <s v="08"/>
  </r>
  <r>
    <x v="1702"/>
    <s v="1303000AABCABAB"/>
    <s v="RTK00"/>
    <x v="123"/>
    <n v="500"/>
    <n v="500"/>
    <x v="1"/>
    <n v="21.198399999999999"/>
    <n v="22.3"/>
    <s v="2025"/>
    <s v="08"/>
  </r>
  <r>
    <x v="1202"/>
    <s v="1308010Y0BBAAAA"/>
    <s v="RTK00"/>
    <x v="123"/>
    <n v="40"/>
    <n v="1200"/>
    <x v="45"/>
    <n v="938.06628000000001"/>
    <n v="987"/>
    <s v="2025"/>
    <s v="08"/>
  </r>
  <r>
    <x v="103"/>
    <s v="0209000A0AAABAB"/>
    <s v="RTP00"/>
    <x v="126"/>
    <n v="112"/>
    <n v="112"/>
    <x v="1"/>
    <n v="2.5398999999999998"/>
    <n v="3.16"/>
    <s v="2025"/>
    <s v="08"/>
  </r>
  <r>
    <x v="201"/>
    <s v="0603020T0AAACAC"/>
    <s v="RTP00"/>
    <x v="126"/>
    <n v="28"/>
    <n v="224"/>
    <x v="10"/>
    <n v="4.6179600000000001"/>
    <n v="5.52"/>
    <s v="2025"/>
    <s v="08"/>
  </r>
  <r>
    <x v="892"/>
    <s v="1305030B0BBAAAA"/>
    <s v="RTP00"/>
    <x v="126"/>
    <n v="100"/>
    <n v="100"/>
    <x v="1"/>
    <n v="56.131549999999997"/>
    <n v="59.07"/>
    <s v="2025"/>
    <s v="08"/>
  </r>
  <r>
    <x v="101"/>
    <s v="0106040M0BCACAA"/>
    <s v="RTQ00"/>
    <x v="127"/>
    <n v="20"/>
    <n v="20"/>
    <x v="1"/>
    <n v="3.98359"/>
    <n v="4.18"/>
    <s v="2025"/>
    <s v="08"/>
  </r>
  <r>
    <x v="191"/>
    <s v="0401010ADAAAAAA"/>
    <s v="RTQ00"/>
    <x v="127"/>
    <n v="4"/>
    <n v="4"/>
    <x v="1"/>
    <n v="0.37635000000000002"/>
    <n v="0.33"/>
    <s v="2025"/>
    <s v="08"/>
  </r>
  <r>
    <x v="594"/>
    <s v="0407020C0AAADAD"/>
    <s v="RTQ00"/>
    <x v="127"/>
    <n v="28"/>
    <n v="532"/>
    <x v="35"/>
    <n v="12.54515"/>
    <n v="15.39"/>
    <s v="2025"/>
    <s v="08"/>
  </r>
  <r>
    <x v="423"/>
    <s v="0603020T0AAABAB"/>
    <s v="RTQ00"/>
    <x v="127"/>
    <n v="5"/>
    <n v="5"/>
    <x v="1"/>
    <n v="0.77742999999999995"/>
    <n v="0.7"/>
    <s v="2025"/>
    <s v="08"/>
  </r>
  <r>
    <x v="1817"/>
    <s v="0206030Z0AAABAB"/>
    <s v="RTX00"/>
    <x v="129"/>
    <n v="56"/>
    <n v="56"/>
    <x v="1"/>
    <n v="6.5591200000000001"/>
    <n v="8.06"/>
    <s v="2025"/>
    <s v="08"/>
  </r>
  <r>
    <x v="3198"/>
    <s v="0407020Q0BQAAGE"/>
    <s v="RTX00"/>
    <x v="129"/>
    <n v="80"/>
    <n v="80"/>
    <x v="1"/>
    <n v="3.6823999999999999"/>
    <n v="3.57"/>
    <s v="2025"/>
    <s v="08"/>
  </r>
  <r>
    <x v="929"/>
    <s v="0606020A0AAACAC"/>
    <s v="RTX00"/>
    <x v="129"/>
    <n v="28"/>
    <n v="28"/>
    <x v="1"/>
    <n v="7.1789800000000001"/>
    <n v="8.9600000000000009"/>
    <s v="2025"/>
    <s v="08"/>
  </r>
  <r>
    <x v="898"/>
    <s v="0205040D0AAAAAA"/>
    <s v="RV300"/>
    <x v="130"/>
    <n v="28"/>
    <n v="28"/>
    <x v="1"/>
    <n v="0.54829000000000006"/>
    <n v="0.67"/>
    <s v="2025"/>
    <s v="08"/>
  </r>
  <r>
    <x v="192"/>
    <s v="0401020K0AAAHAH"/>
    <s v="RV300"/>
    <x v="130"/>
    <n v="1"/>
    <n v="1"/>
    <x v="1"/>
    <n v="0.12839999999999999"/>
    <n v="0.02"/>
    <s v="2025"/>
    <s v="08"/>
  </r>
  <r>
    <x v="66"/>
    <s v="040201060AAAAAA"/>
    <s v="RV300"/>
    <x v="130"/>
    <n v="10"/>
    <n v="20"/>
    <x v="0"/>
    <n v="2.6048"/>
    <n v="2.38"/>
    <s v="2025"/>
    <s v="08"/>
  </r>
  <r>
    <x v="1383"/>
    <s v="0403030E0AAAHAH"/>
    <s v="RV300"/>
    <x v="130"/>
    <n v="140"/>
    <n v="140"/>
    <x v="1"/>
    <n v="24.618559999999999"/>
    <n v="25.9"/>
    <s v="2025"/>
    <s v="08"/>
  </r>
  <r>
    <x v="455"/>
    <s v="0404000M0AAAAAA"/>
    <s v="RV300"/>
    <x v="130"/>
    <n v="10"/>
    <n v="10"/>
    <x v="1"/>
    <n v="1.3824000000000001"/>
    <n v="1.27"/>
    <s v="2025"/>
    <s v="08"/>
  </r>
  <r>
    <x v="779"/>
    <s v="0404000U0AAADAD"/>
    <s v="RV300"/>
    <x v="130"/>
    <n v="21"/>
    <n v="42"/>
    <x v="0"/>
    <n v="103.12479999999999"/>
    <n v="102.9"/>
    <s v="2025"/>
    <s v="08"/>
  </r>
  <r>
    <x v="107"/>
    <s v="0408010H0AAACAC"/>
    <s v="RV300"/>
    <x v="130"/>
    <n v="14"/>
    <n v="42"/>
    <x v="2"/>
    <n v="1.0810500000000001"/>
    <n v="0.93"/>
    <s v="2025"/>
    <s v="08"/>
  </r>
  <r>
    <x v="349"/>
    <s v="0410030A0BBABAD"/>
    <s v="RV300"/>
    <x v="130"/>
    <n v="28"/>
    <n v="84"/>
    <x v="2"/>
    <n v="53.598399999999998"/>
    <n v="53.4"/>
    <s v="2025"/>
    <s v="08"/>
  </r>
  <r>
    <x v="6"/>
    <s v="0410030C0AAAFAF"/>
    <s v="RV300"/>
    <x v="130"/>
    <n v="720"/>
    <n v="25200"/>
    <x v="16"/>
    <n v="226.03479999999999"/>
    <n v="219.1"/>
    <s v="2025"/>
    <s v="08"/>
  </r>
  <r>
    <x v="2596"/>
    <s v="0901011H0AAAAAA"/>
    <s v="RV300"/>
    <x v="130"/>
    <n v="28"/>
    <n v="28"/>
    <x v="1"/>
    <n v="2.0623999999999998"/>
    <n v="2.0499999999999998"/>
    <s v="2025"/>
    <s v="08"/>
  </r>
  <r>
    <x v="9"/>
    <s v="0401010ADBGAAAI"/>
    <s v="RV500"/>
    <x v="131"/>
    <n v="30"/>
    <n v="30"/>
    <x v="1"/>
    <n v="10.35839"/>
    <n v="10.89"/>
    <s v="2025"/>
    <s v="08"/>
  </r>
  <r>
    <x v="785"/>
    <s v="040201060AAAQAQ"/>
    <s v="RV500"/>
    <x v="131"/>
    <n v="22"/>
    <n v="22"/>
    <x v="1"/>
    <n v="4.0324"/>
    <n v="3.92"/>
    <s v="2025"/>
    <s v="08"/>
  </r>
  <r>
    <x v="1113"/>
    <s v="0402010J0AAAIAI"/>
    <s v="RV500"/>
    <x v="131"/>
    <n v="7"/>
    <n v="7"/>
    <x v="1"/>
    <n v="76.972399999999993"/>
    <n v="76.86"/>
    <s v="2025"/>
    <s v="08"/>
  </r>
  <r>
    <x v="1742"/>
    <s v="0403040ABAAACAC"/>
    <s v="RV500"/>
    <x v="131"/>
    <n v="28"/>
    <n v="56"/>
    <x v="0"/>
    <n v="52.69529"/>
    <n v="55.44"/>
    <s v="2025"/>
    <s v="08"/>
  </r>
  <r>
    <x v="95"/>
    <s v="0404000M0BGADAU"/>
    <s v="RV500"/>
    <x v="131"/>
    <n v="21"/>
    <n v="21"/>
    <x v="1"/>
    <n v="16.942399999999999"/>
    <n v="16.829999999999998"/>
    <s v="2025"/>
    <s v="08"/>
  </r>
  <r>
    <x v="950"/>
    <s v="0404000V0AAADAD"/>
    <s v="RV500"/>
    <x v="131"/>
    <n v="56"/>
    <n v="56"/>
    <x v="1"/>
    <n v="111.20565000000001"/>
    <n v="117.04"/>
    <s v="2025"/>
    <s v="08"/>
  </r>
  <r>
    <x v="547"/>
    <s v="0409020S0AAAEAE"/>
    <s v="RV500"/>
    <x v="131"/>
    <n v="168"/>
    <n v="168"/>
    <x v="1"/>
    <n v="5.8192500000000003"/>
    <n v="7.26"/>
    <s v="2025"/>
    <s v="08"/>
  </r>
  <r>
    <x v="1161"/>
    <s v="0410030A0BBACAE"/>
    <s v="RV500"/>
    <x v="131"/>
    <n v="14"/>
    <n v="420"/>
    <x v="45"/>
    <n v="802.84280000000001"/>
    <n v="800.4"/>
    <s v="2025"/>
    <s v="08"/>
  </r>
  <r>
    <x v="259"/>
    <s v="0601022B0AAABAB"/>
    <s v="RV500"/>
    <x v="131"/>
    <n v="21"/>
    <n v="42"/>
    <x v="0"/>
    <n v="0.92866000000000004"/>
    <n v="0.88"/>
    <s v="2025"/>
    <s v="08"/>
  </r>
  <r>
    <x v="420"/>
    <s v="0402010ABAAABAB"/>
    <s v="RV900"/>
    <x v="132"/>
    <n v="14"/>
    <n v="56"/>
    <x v="7"/>
    <n v="1.53738"/>
    <n v="1.36"/>
    <s v="2025"/>
    <s v="08"/>
  </r>
  <r>
    <x v="199"/>
    <s v="0404000M0BCAEAQ"/>
    <s v="RV900"/>
    <x v="132"/>
    <n v="28"/>
    <n v="28"/>
    <x v="1"/>
    <n v="28.112400000000001"/>
    <n v="28"/>
    <s v="2025"/>
    <s v="08"/>
  </r>
  <r>
    <x v="7"/>
    <s v="0411000G0AAAAAA"/>
    <s v="RV900"/>
    <x v="132"/>
    <n v="35"/>
    <n v="105"/>
    <x v="2"/>
    <n v="5.8988199999999997"/>
    <n v="6.84"/>
    <s v="2025"/>
    <s v="08"/>
  </r>
  <r>
    <x v="475"/>
    <s v="0105010E0AAABAB"/>
    <s v="RVJ00"/>
    <x v="133"/>
    <n v="70"/>
    <n v="490"/>
    <x v="14"/>
    <n v="51.904649999999997"/>
    <n v="63.91"/>
    <s v="2025"/>
    <s v="08"/>
  </r>
  <r>
    <x v="360"/>
    <s v="0209000A0AAAJAJ"/>
    <s v="RVJ00"/>
    <x v="133"/>
    <n v="21"/>
    <n v="21"/>
    <x v="1"/>
    <n v="0.52832000000000001"/>
    <n v="0.52"/>
    <s v="2025"/>
    <s v="08"/>
  </r>
  <r>
    <x v="998"/>
    <s v="0401010Z0AAACAC"/>
    <s v="RVJ00"/>
    <x v="133"/>
    <n v="28"/>
    <n v="28"/>
    <x v="1"/>
    <n v="0.73226000000000002"/>
    <n v="0.9"/>
    <s v="2025"/>
    <s v="08"/>
  </r>
  <r>
    <x v="1519"/>
    <s v="040702040AAAGAG"/>
    <s v="RVJ00"/>
    <x v="133"/>
    <n v="28"/>
    <n v="28"/>
    <x v="1"/>
    <n v="3.4923999999999999"/>
    <n v="3.38"/>
    <s v="2025"/>
    <s v="08"/>
  </r>
  <r>
    <x v="1255"/>
    <s v="0408010G0AAAAAA"/>
    <s v="RVJ00"/>
    <x v="133"/>
    <n v="84"/>
    <n v="84"/>
    <x v="1"/>
    <n v="1.2724"/>
    <n v="1.1599999999999999"/>
    <s v="2025"/>
    <s v="08"/>
  </r>
  <r>
    <x v="1055"/>
    <s v="0411000E0AAAFAF"/>
    <s v="RVJ00"/>
    <x v="133"/>
    <n v="56"/>
    <n v="56"/>
    <x v="1"/>
    <n v="138.38193000000001"/>
    <n v="145.54"/>
    <s v="2025"/>
    <s v="08"/>
  </r>
  <r>
    <x v="410"/>
    <s v="0601022B0AAASAS"/>
    <s v="RVJ00"/>
    <x v="133"/>
    <n v="180"/>
    <n v="180"/>
    <x v="1"/>
    <n v="5.3353599999999997"/>
    <n v="6.53"/>
    <s v="2025"/>
    <s v="08"/>
  </r>
  <r>
    <x v="2011"/>
    <s v="0604012S0AAALAL"/>
    <s v="RVJ00"/>
    <x v="133"/>
    <n v="90"/>
    <n v="90"/>
    <x v="1"/>
    <n v="14.5924"/>
    <n v="14.58"/>
    <s v="2025"/>
    <s v="08"/>
  </r>
  <r>
    <x v="1365"/>
    <s v="0802020T0BCABAN"/>
    <s v="RVJ00"/>
    <x v="133"/>
    <n v="150"/>
    <n v="150"/>
    <x v="1"/>
    <n v="214.7824"/>
    <n v="214.77"/>
    <s v="2025"/>
    <s v="08"/>
  </r>
  <r>
    <x v="207"/>
    <s v="1001010P0AAAEAE"/>
    <s v="RVJ00"/>
    <x v="133"/>
    <n v="20"/>
    <n v="20"/>
    <x v="1"/>
    <n v="0.88024999999999998"/>
    <n v="0.96"/>
    <s v="2025"/>
    <s v="08"/>
  </r>
  <r>
    <x v="1597"/>
    <s v="0304010J0AAABAB"/>
    <s v="RVN00"/>
    <x v="134"/>
    <n v="168"/>
    <n v="168"/>
    <x v="1"/>
    <n v="3.4837099999999999"/>
    <n v="4.34"/>
    <s v="2025"/>
    <s v="08"/>
  </r>
  <r>
    <x v="192"/>
    <s v="0401020K0AAAHAH"/>
    <s v="RVN00"/>
    <x v="134"/>
    <n v="15"/>
    <n v="60"/>
    <x v="7"/>
    <n v="1.53738"/>
    <n v="1.36"/>
    <s v="2025"/>
    <s v="08"/>
  </r>
  <r>
    <x v="137"/>
    <s v="0402010ABAABHBH"/>
    <s v="RVN00"/>
    <x v="134"/>
    <n v="7"/>
    <n v="7"/>
    <x v="1"/>
    <n v="1.4994700000000001"/>
    <n v="1.46"/>
    <s v="2025"/>
    <s v="08"/>
  </r>
  <r>
    <x v="1719"/>
    <s v="0403030L0AAAAAA"/>
    <s v="RVN00"/>
    <x v="134"/>
    <n v="60"/>
    <n v="60"/>
    <x v="1"/>
    <n v="16.25817"/>
    <n v="17.100000000000001"/>
    <s v="2025"/>
    <s v="08"/>
  </r>
  <r>
    <x v="472"/>
    <s v="0404000M0AAATAT"/>
    <s v="RVN00"/>
    <x v="134"/>
    <n v="30"/>
    <n v="60"/>
    <x v="0"/>
    <n v="73.644800000000004"/>
    <n v="73.62"/>
    <s v="2025"/>
    <s v="08"/>
  </r>
  <r>
    <x v="1006"/>
    <s v="0410020A0AAAAAA"/>
    <s v="RVN00"/>
    <x v="134"/>
    <n v="28"/>
    <n v="56"/>
    <x v="0"/>
    <n v="37.257550000000002"/>
    <n v="38.979999999999997"/>
    <s v="2025"/>
    <s v="08"/>
  </r>
  <r>
    <x v="6"/>
    <s v="0410030C0AAAFAF"/>
    <s v="RVN00"/>
    <x v="134"/>
    <n v="275"/>
    <n v="550"/>
    <x v="0"/>
    <n v="5.0667999999999997"/>
    <n v="4.78"/>
    <s v="2025"/>
    <s v="08"/>
  </r>
  <r>
    <x v="4318"/>
    <s v="0411000D0AAAEAE"/>
    <s v="RVN00"/>
    <x v="134"/>
    <n v="112"/>
    <n v="112"/>
    <x v="1"/>
    <n v="396.38166999999999"/>
    <n v="495.56"/>
    <s v="2025"/>
    <s v="08"/>
  </r>
  <r>
    <x v="2523"/>
    <s v="0208020H0BBAAAA"/>
    <s v="RVR00"/>
    <x v="135"/>
    <n v="100"/>
    <n v="100"/>
    <x v="1"/>
    <n v="4.4016099999999998"/>
    <n v="4.62"/>
    <s v="2025"/>
    <s v="08"/>
  </r>
  <r>
    <x v="39"/>
    <s v="0406000F0AAACAC"/>
    <s v="RVR00"/>
    <x v="135"/>
    <n v="168"/>
    <n v="168"/>
    <x v="1"/>
    <n v="5.5113300000000001"/>
    <n v="6.75"/>
    <s v="2025"/>
    <s v="08"/>
  </r>
  <r>
    <x v="165"/>
    <s v="0603020T0AAAAAA"/>
    <s v="RVR00"/>
    <x v="135"/>
    <n v="252"/>
    <n v="252"/>
    <x v="1"/>
    <n v="5.1201999999999996"/>
    <n v="5.76"/>
    <s v="2025"/>
    <s v="08"/>
  </r>
  <r>
    <x v="974"/>
    <s v="1001040G0AAACAC"/>
    <s v="RVR00"/>
    <x v="135"/>
    <n v="10"/>
    <n v="50"/>
    <x v="5"/>
    <n v="1.3618399999999999"/>
    <n v="1"/>
    <s v="2025"/>
    <s v="08"/>
  </r>
  <r>
    <x v="1026"/>
    <s v="0102000P0AAABAB"/>
    <s v="RVV00"/>
    <x v="136"/>
    <n v="168"/>
    <n v="168"/>
    <x v="1"/>
    <n v="3.1757900000000001"/>
    <n v="3.83"/>
    <s v="2025"/>
    <s v="08"/>
  </r>
  <r>
    <x v="197"/>
    <s v="0103050P0AABDBD"/>
    <s v="RVV00"/>
    <x v="136"/>
    <n v="21"/>
    <n v="21"/>
    <x v="1"/>
    <n v="3.8396599999999999"/>
    <n v="4.66"/>
    <s v="2025"/>
    <s v="08"/>
  </r>
  <r>
    <x v="49"/>
    <s v="0106040M0BBAAAA"/>
    <s v="RVV00"/>
    <x v="136"/>
    <n v="16"/>
    <n v="16"/>
    <x v="1"/>
    <n v="4.9006299999999996"/>
    <n v="5.04"/>
    <s v="2025"/>
    <s v="08"/>
  </r>
  <r>
    <x v="406"/>
    <s v="0204000H0AAAAAA"/>
    <s v="RVV00"/>
    <x v="136"/>
    <n v="7"/>
    <n v="7"/>
    <x v="1"/>
    <n v="0.24037"/>
    <n v="0.16"/>
    <s v="2025"/>
    <s v="08"/>
  </r>
  <r>
    <x v="1016"/>
    <s v="0208010D0BBACAC"/>
    <s v="RVV00"/>
    <x v="136"/>
    <n v="14"/>
    <n v="14"/>
    <x v="1"/>
    <n v="55.072400000000002"/>
    <n v="54.96"/>
    <s v="2025"/>
    <s v="08"/>
  </r>
  <r>
    <x v="541"/>
    <s v="0301011R0AAAPAP"/>
    <s v="RVV00"/>
    <x v="136"/>
    <n v="3"/>
    <n v="3"/>
    <x v="1"/>
    <n v="4.2876000000000003"/>
    <n v="4.5"/>
    <s v="2025"/>
    <s v="08"/>
  </r>
  <r>
    <x v="191"/>
    <s v="0401010ADAAAAAA"/>
    <s v="RVV00"/>
    <x v="136"/>
    <n v="90"/>
    <n v="2160"/>
    <x v="34"/>
    <n v="141.38956999999999"/>
    <n v="176.4"/>
    <s v="2025"/>
    <s v="08"/>
  </r>
  <r>
    <x v="832"/>
    <s v="0406000S0AAAKAK"/>
    <s v="RVV00"/>
    <x v="136"/>
    <n v="252"/>
    <n v="252"/>
    <x v="1"/>
    <n v="485.7124"/>
    <n v="485.6"/>
    <s v="2025"/>
    <s v="08"/>
  </r>
  <r>
    <x v="2459"/>
    <s v="0407020ADAAATAT"/>
    <s v="RVV00"/>
    <x v="136"/>
    <n v="21"/>
    <n v="21"/>
    <x v="1"/>
    <n v="2.0424000000000002"/>
    <n v="1.93"/>
    <s v="2025"/>
    <s v="08"/>
  </r>
  <r>
    <x v="297"/>
    <s v="0408010F0AAABAB"/>
    <s v="RVV00"/>
    <x v="136"/>
    <n v="70"/>
    <n v="70"/>
    <x v="1"/>
    <n v="4.1196000000000002"/>
    <n v="5.01"/>
    <s v="2025"/>
    <s v="08"/>
  </r>
  <r>
    <x v="54"/>
    <s v="0501030I0AAABAB"/>
    <s v="RVV00"/>
    <x v="136"/>
    <n v="14"/>
    <n v="434"/>
    <x v="11"/>
    <n v="36.461849999999998"/>
    <n v="41.23"/>
    <s v="2025"/>
    <s v="08"/>
  </r>
  <r>
    <x v="287"/>
    <s v="0501110C0AAAJAJ"/>
    <s v="RVV00"/>
    <x v="136"/>
    <n v="15"/>
    <n v="240"/>
    <x v="9"/>
    <n v="11.01257"/>
    <n v="11.52"/>
    <s v="2025"/>
    <s v="08"/>
  </r>
  <r>
    <x v="590"/>
    <s v="0601023AGAAABAB"/>
    <s v="RVV00"/>
    <x v="136"/>
    <n v="60"/>
    <n v="120"/>
    <x v="0"/>
    <n v="149.21083999999999"/>
    <n v="156.82"/>
    <s v="2025"/>
    <s v="08"/>
  </r>
  <r>
    <x v="201"/>
    <s v="0603020T0AAACAC"/>
    <s v="RVV00"/>
    <x v="136"/>
    <n v="148"/>
    <n v="148"/>
    <x v="1"/>
    <n v="3.0318200000000002"/>
    <n v="3.65"/>
    <s v="2025"/>
    <s v="08"/>
  </r>
  <r>
    <x v="702"/>
    <s v="0604011G0BFACBR"/>
    <s v="RVV00"/>
    <x v="136"/>
    <n v="48"/>
    <n v="48"/>
    <x v="1"/>
    <n v="27.943719999999999"/>
    <n v="29.4"/>
    <s v="2025"/>
    <s v="08"/>
  </r>
  <r>
    <x v="2506"/>
    <s v="0704050B0BCAHBM"/>
    <s v="RVV00"/>
    <x v="136"/>
    <n v="8"/>
    <n v="8"/>
    <x v="1"/>
    <n v="135.12118000000001"/>
    <n v="142.19999999999999"/>
    <s v="2025"/>
    <s v="08"/>
  </r>
  <r>
    <x v="282"/>
    <s v="0802010M0AAABAB"/>
    <s v="RVV00"/>
    <x v="136"/>
    <n v="224"/>
    <n v="672"/>
    <x v="2"/>
    <n v="64.740409999999997"/>
    <n v="80.52"/>
    <s v="2025"/>
    <s v="08"/>
  </r>
  <r>
    <x v="1492"/>
    <s v="0902011ABBBABAB"/>
    <s v="RVV00"/>
    <x v="136"/>
    <n v="60"/>
    <n v="60"/>
    <x v="1"/>
    <n v="312.01240000000001"/>
    <n v="312"/>
    <s v="2025"/>
    <s v="08"/>
  </r>
  <r>
    <x v="2035"/>
    <s v="0906040G0BNACCB"/>
    <s v="RVV00"/>
    <x v="136"/>
    <n v="112"/>
    <n v="224"/>
    <x v="0"/>
    <n v="25.638010000000001"/>
    <n v="26.96"/>
    <s v="2025"/>
    <s v="08"/>
  </r>
  <r>
    <x v="58"/>
    <s v="1001030U0AAABAB"/>
    <s v="RVV00"/>
    <x v="136"/>
    <n v="84"/>
    <n v="672"/>
    <x v="10"/>
    <n v="35.379199999999997"/>
    <n v="35.28"/>
    <s v="2025"/>
    <s v="08"/>
  </r>
  <r>
    <x v="1235"/>
    <s v="1104010I0BBAAAD"/>
    <s v="RVV00"/>
    <x v="136"/>
    <n v="5"/>
    <n v="300"/>
    <x v="65"/>
    <n v="81.687820000000002"/>
    <n v="85.2"/>
    <s v="2025"/>
    <s v="08"/>
  </r>
  <r>
    <x v="1800"/>
    <s v="1106000Z0AAAAAA"/>
    <s v="RVV00"/>
    <x v="136"/>
    <n v="5"/>
    <n v="5"/>
    <x v="1"/>
    <n v="1.7000599999999999"/>
    <n v="2.11"/>
    <s v="2025"/>
    <s v="08"/>
  </r>
  <r>
    <x v="1342"/>
    <s v="1304000G0BBAAAA"/>
    <s v="RVV00"/>
    <x v="136"/>
    <n v="30"/>
    <n v="330"/>
    <x v="13"/>
    <n v="28.24823"/>
    <n v="29.59"/>
    <s v="2025"/>
    <s v="08"/>
  </r>
  <r>
    <x v="1641"/>
    <s v="1312000C0BCAAAS"/>
    <s v="RVV00"/>
    <x v="136"/>
    <n v="75"/>
    <n v="75"/>
    <x v="1"/>
    <n v="3.3185600000000002"/>
    <n v="3.48"/>
    <s v="2025"/>
    <s v="08"/>
  </r>
  <r>
    <x v="844"/>
    <s v="21220000205"/>
    <s v="RVV00"/>
    <x v="136"/>
    <n v="100"/>
    <n v="100"/>
    <x v="1"/>
    <n v="3.0412499999999998"/>
    <n v="3.36"/>
    <s v="2025"/>
    <s v="08"/>
  </r>
  <r>
    <x v="133"/>
    <s v="0211000P0AAACAC"/>
    <s v="RVW00"/>
    <x v="137"/>
    <n v="24"/>
    <n v="96"/>
    <x v="7"/>
    <n v="5.9205100000000002"/>
    <n v="6.84"/>
    <s v="2025"/>
    <s v="08"/>
  </r>
  <r>
    <x v="1826"/>
    <s v="040702040AAAYAY"/>
    <s v="RVW00"/>
    <x v="137"/>
    <n v="28"/>
    <n v="28"/>
    <x v="1"/>
    <n v="2.2624"/>
    <n v="2.15"/>
    <s v="2025"/>
    <s v="08"/>
  </r>
  <r>
    <x v="6"/>
    <s v="0410030C0AAAFAF"/>
    <s v="RVW00"/>
    <x v="137"/>
    <n v="600"/>
    <n v="3000"/>
    <x v="5"/>
    <n v="26.633199999999999"/>
    <n v="26.1"/>
    <s v="2025"/>
    <s v="08"/>
  </r>
  <r>
    <x v="974"/>
    <s v="1001040G0AAACAC"/>
    <s v="RVW00"/>
    <x v="137"/>
    <n v="12"/>
    <n v="216"/>
    <x v="4"/>
    <n v="5.3345399999999996"/>
    <n v="4.1399999999999997"/>
    <s v="2025"/>
    <s v="08"/>
  </r>
  <r>
    <x v="1276"/>
    <s v="1310020H0AAAAAA"/>
    <s v="RVW00"/>
    <x v="137"/>
    <n v="20"/>
    <n v="20"/>
    <x v="1"/>
    <n v="2.4255100000000001"/>
    <n v="2.54"/>
    <s v="2025"/>
    <s v="08"/>
  </r>
  <r>
    <x v="1049"/>
    <s v="0106040G0AAAGAG"/>
    <s v="RW100"/>
    <x v="138"/>
    <n v="20"/>
    <n v="20"/>
    <x v="1"/>
    <n v="7.0830000000000002"/>
    <n v="8.84"/>
    <s v="2025"/>
    <s v="08"/>
  </r>
  <r>
    <x v="0"/>
    <s v="0401010ADAACZCZ"/>
    <s v="RW100"/>
    <x v="138"/>
    <n v="56"/>
    <n v="56"/>
    <x v="1"/>
    <n v="5.8124000000000002"/>
    <n v="5.7"/>
    <s v="2025"/>
    <s v="08"/>
  </r>
  <r>
    <x v="453"/>
    <s v="0401010Z0AAAAAA"/>
    <s v="RW100"/>
    <x v="138"/>
    <n v="14"/>
    <n v="476"/>
    <x v="28"/>
    <n v="16.994610000000002"/>
    <n v="16.37"/>
    <s v="2025"/>
    <s v="08"/>
  </r>
  <r>
    <x v="940"/>
    <s v="0402010ABAAAWAW"/>
    <s v="RW100"/>
    <x v="138"/>
    <n v="30"/>
    <n v="30"/>
    <x v="1"/>
    <n v="53.837440000000001"/>
    <n v="56.55"/>
    <s v="2025"/>
    <s v="08"/>
  </r>
  <r>
    <x v="1403"/>
    <s v="0402010AIAAABAB"/>
    <s v="RW100"/>
    <x v="138"/>
    <n v="14"/>
    <n v="84"/>
    <x v="12"/>
    <n v="228.68517"/>
    <n v="240"/>
    <s v="2025"/>
    <s v="08"/>
  </r>
  <r>
    <x v="116"/>
    <s v="0403030Q0AABDBD"/>
    <s v="RW100"/>
    <x v="138"/>
    <n v="150"/>
    <n v="300"/>
    <x v="0"/>
    <n v="601.38480000000004"/>
    <n v="601.36"/>
    <s v="2025"/>
    <s v="08"/>
  </r>
  <r>
    <x v="228"/>
    <s v="0403040Y0AAABAB"/>
    <s v="RW100"/>
    <x v="138"/>
    <n v="28"/>
    <n v="84"/>
    <x v="2"/>
    <n v="4.2843600000000004"/>
    <n v="5.31"/>
    <s v="2025"/>
    <s v="08"/>
  </r>
  <r>
    <x v="935"/>
    <s v="0404000M0BGACAK"/>
    <s v="RW100"/>
    <x v="138"/>
    <n v="42"/>
    <n v="42"/>
    <x v="1"/>
    <n v="15.4024"/>
    <n v="15.29"/>
    <s v="2025"/>
    <s v="08"/>
  </r>
  <r>
    <x v="950"/>
    <s v="0404000V0AAADAD"/>
    <s v="RW100"/>
    <x v="138"/>
    <n v="7"/>
    <n v="28"/>
    <x v="7"/>
    <n v="56.046230000000001"/>
    <n v="58.52"/>
    <s v="2025"/>
    <s v="08"/>
  </r>
  <r>
    <x v="107"/>
    <s v="0408010H0AAACAC"/>
    <s v="RW100"/>
    <x v="138"/>
    <n v="21"/>
    <n v="21"/>
    <x v="1"/>
    <n v="0.48832999999999999"/>
    <n v="0.47"/>
    <s v="2025"/>
    <s v="08"/>
  </r>
  <r>
    <x v="561"/>
    <s v="0501015P0AAABAB"/>
    <s v="RW100"/>
    <x v="138"/>
    <n v="12"/>
    <n v="12"/>
    <x v="1"/>
    <n v="9.4524000000000008"/>
    <n v="9.34"/>
    <s v="2025"/>
    <s v="08"/>
  </r>
  <r>
    <x v="974"/>
    <s v="1001040G0AAACAC"/>
    <s v="RW100"/>
    <x v="138"/>
    <n v="10"/>
    <n v="10"/>
    <x v="1"/>
    <n v="0.27237"/>
    <n v="0.2"/>
    <s v="2025"/>
    <s v="08"/>
  </r>
  <r>
    <x v="192"/>
    <s v="0401020K0AAAHAH"/>
    <s v="RW400"/>
    <x v="139"/>
    <n v="10"/>
    <n v="40"/>
    <x v="7"/>
    <n v="1.1854499999999999"/>
    <n v="0.92"/>
    <s v="2025"/>
    <s v="08"/>
  </r>
  <r>
    <x v="681"/>
    <s v="040201060AAACAC"/>
    <s v="RW400"/>
    <x v="139"/>
    <n v="7"/>
    <n v="84"/>
    <x v="25"/>
    <n v="16.348800000000001"/>
    <n v="15"/>
    <s v="2025"/>
    <s v="08"/>
  </r>
  <r>
    <x v="316"/>
    <s v="0402010ADAAADAD"/>
    <s v="RW400"/>
    <x v="139"/>
    <n v="21"/>
    <n v="42"/>
    <x v="0"/>
    <n v="1.9524600000000001"/>
    <n v="2.16"/>
    <s v="2025"/>
    <s v="08"/>
  </r>
  <r>
    <x v="94"/>
    <s v="0403030Q0AAABAB"/>
    <s v="RW400"/>
    <x v="139"/>
    <n v="14"/>
    <n v="84"/>
    <x v="12"/>
    <n v="3.0739200000000002"/>
    <n v="3"/>
    <s v="2025"/>
    <s v="08"/>
  </r>
  <r>
    <x v="4370"/>
    <s v="0503010Q0AAAAAA"/>
    <s v="RW400"/>
    <x v="139"/>
    <n v="112"/>
    <n v="112"/>
    <x v="1"/>
    <n v="267.64240000000001"/>
    <n v="267.52999999999997"/>
    <s v="2025"/>
    <s v="08"/>
  </r>
  <r>
    <x v="142"/>
    <s v="0407020Q0AACNCN"/>
    <s v="RTK00"/>
    <x v="123"/>
    <n v="140"/>
    <n v="140"/>
    <x v="1"/>
    <n v="3.2077900000000001"/>
    <n v="3.87"/>
    <s v="2025"/>
    <s v="08"/>
  </r>
  <r>
    <x v="287"/>
    <s v="0501110C0AAAJAJ"/>
    <s v="RTK00"/>
    <x v="123"/>
    <n v="30"/>
    <n v="30"/>
    <x v="1"/>
    <n v="1.26417"/>
    <n v="1.44"/>
    <s v="2025"/>
    <s v="08"/>
  </r>
  <r>
    <x v="201"/>
    <s v="0603020T0AAACAC"/>
    <s v="RTK00"/>
    <x v="123"/>
    <n v="36"/>
    <n v="36"/>
    <x v="1"/>
    <n v="0.82425999999999999"/>
    <n v="0.89"/>
    <s v="2025"/>
    <s v="08"/>
  </r>
  <r>
    <x v="1003"/>
    <s v="0901011F0AAACAC"/>
    <s v="RTK00"/>
    <x v="123"/>
    <n v="140"/>
    <n v="140"/>
    <x v="1"/>
    <n v="2.7155200000000002"/>
    <n v="2.74"/>
    <s v="2025"/>
    <s v="08"/>
  </r>
  <r>
    <x v="207"/>
    <s v="1001010P0AAAEAE"/>
    <s v="RTK00"/>
    <x v="123"/>
    <n v="42"/>
    <n v="42"/>
    <x v="1"/>
    <n v="1.7200800000000001"/>
    <n v="2.0099999999999998"/>
    <s v="2025"/>
    <s v="08"/>
  </r>
  <r>
    <x v="2090"/>
    <s v="1303000AABCACAC"/>
    <s v="RTK00"/>
    <x v="123"/>
    <n v="500"/>
    <n v="1000"/>
    <x v="0"/>
    <n v="36.259509999999999"/>
    <n v="38.14"/>
    <s v="2025"/>
    <s v="08"/>
  </r>
  <r>
    <x v="930"/>
    <s v="1306020J0AAABAB"/>
    <s v="RTK00"/>
    <x v="123"/>
    <n v="10"/>
    <n v="10"/>
    <x v="1"/>
    <n v="6.9270500000000004"/>
    <n v="8.52"/>
    <s v="2025"/>
    <s v="08"/>
  </r>
  <r>
    <x v="1045"/>
    <s v="21220000239"/>
    <s v="RTK00"/>
    <x v="123"/>
    <n v="1000"/>
    <n v="1000"/>
    <x v="1"/>
    <n v="26.550889999999999"/>
    <n v="29.44"/>
    <s v="2025"/>
    <s v="08"/>
  </r>
  <r>
    <x v="615"/>
    <s v="0202030S0AAAUAU"/>
    <s v="RTP00"/>
    <x v="126"/>
    <n v="14"/>
    <n v="14"/>
    <x v="1"/>
    <n v="1.0802099999999999"/>
    <n v="1.21"/>
    <s v="2025"/>
    <s v="08"/>
  </r>
  <r>
    <x v="287"/>
    <s v="0501110C0AAAJAJ"/>
    <s v="RTP00"/>
    <x v="126"/>
    <n v="21"/>
    <n v="21"/>
    <x v="1"/>
    <n v="0.82023999999999997"/>
    <n v="1.01"/>
    <s v="2025"/>
    <s v="08"/>
  </r>
  <r>
    <x v="299"/>
    <s v="1106000ABBBAAAA"/>
    <s v="RTP00"/>
    <x v="126"/>
    <n v="5"/>
    <n v="10"/>
    <x v="0"/>
    <n v="19.120699999999999"/>
    <n v="20.100000000000001"/>
    <s v="2025"/>
    <s v="08"/>
  </r>
  <r>
    <x v="248"/>
    <s v="0106040M0BBAIAB"/>
    <s v="RTQ00"/>
    <x v="127"/>
    <n v="30"/>
    <n v="60"/>
    <x v="0"/>
    <n v="8.3471899999999994"/>
    <n v="8.76"/>
    <s v="2025"/>
    <s v="08"/>
  </r>
  <r>
    <x v="372"/>
    <s v="040702040AAAAAA"/>
    <s v="RTQ00"/>
    <x v="127"/>
    <n v="9"/>
    <n v="9"/>
    <x v="1"/>
    <n v="0.31240000000000001"/>
    <n v="0.2"/>
    <s v="2025"/>
    <s v="08"/>
  </r>
  <r>
    <x v="21"/>
    <s v="0501013B0AAABAB"/>
    <s v="RTQ00"/>
    <x v="127"/>
    <n v="63"/>
    <n v="63"/>
    <x v="1"/>
    <n v="3.13178"/>
    <n v="3.9"/>
    <s v="2025"/>
    <s v="08"/>
  </r>
  <r>
    <x v="201"/>
    <s v="0603020T0AAACAC"/>
    <s v="RTQ00"/>
    <x v="127"/>
    <n v="40"/>
    <n v="680"/>
    <x v="17"/>
    <n v="15.37213"/>
    <n v="16.829999999999998"/>
    <s v="2025"/>
    <s v="08"/>
  </r>
  <r>
    <x v="4856"/>
    <s v="20030900059"/>
    <s v="RTQ00"/>
    <x v="127"/>
    <n v="10"/>
    <n v="10"/>
    <x v="1"/>
    <n v="168.04145"/>
    <n v="186.4"/>
    <s v="2025"/>
    <s v="08"/>
  </r>
  <r>
    <x v="142"/>
    <s v="0407020Q0AACNCN"/>
    <s v="RTR00"/>
    <x v="128"/>
    <n v="100"/>
    <n v="400"/>
    <x v="7"/>
    <n v="9.2798499999999997"/>
    <n v="11.04"/>
    <s v="2025"/>
    <s v="08"/>
  </r>
  <r>
    <x v="1000"/>
    <s v="0703010F0BEAAAC"/>
    <s v="RTR00"/>
    <x v="128"/>
    <n v="63"/>
    <n v="126"/>
    <x v="0"/>
    <n v="5.3830499999999999"/>
    <n v="5.64"/>
    <s v="2025"/>
    <s v="08"/>
  </r>
  <r>
    <x v="373"/>
    <s v="0603020T0AAAGAG"/>
    <s v="RR800"/>
    <x v="111"/>
    <n v="56"/>
    <n v="56"/>
    <x v="1"/>
    <n v="1.8520300000000001"/>
    <n v="2.2999999999999998"/>
    <s v="2025"/>
    <s v="08"/>
  </r>
  <r>
    <x v="685"/>
    <s v="0102000N0AAABAB"/>
    <s v="RRE00"/>
    <x v="112"/>
    <n v="15"/>
    <n v="15"/>
    <x v="1"/>
    <n v="1.13845"/>
    <n v="1.08"/>
    <s v="2025"/>
    <s v="08"/>
  </r>
  <r>
    <x v="671"/>
    <s v="0401010ADBFABCZ"/>
    <s v="RRE00"/>
    <x v="112"/>
    <n v="100"/>
    <n v="100"/>
    <x v="1"/>
    <n v="17.112400000000001"/>
    <n v="17.100000000000001"/>
    <s v="2025"/>
    <s v="08"/>
  </r>
  <r>
    <x v="1305"/>
    <s v="040201030AAADAD"/>
    <s v="RRE00"/>
    <x v="112"/>
    <n v="60"/>
    <n v="180"/>
    <x v="2"/>
    <n v="4.4283299999999999"/>
    <n v="5.49"/>
    <s v="2025"/>
    <s v="08"/>
  </r>
  <r>
    <x v="295"/>
    <s v="0402010ABAAAFAF"/>
    <s v="RRE00"/>
    <x v="112"/>
    <n v="56"/>
    <n v="168"/>
    <x v="2"/>
    <n v="15.978070000000001"/>
    <n v="19.68"/>
    <s v="2025"/>
    <s v="08"/>
  </r>
  <r>
    <x v="1232"/>
    <s v="0402010ADAAAKAK"/>
    <s v="RRE00"/>
    <x v="112"/>
    <n v="300"/>
    <n v="600"/>
    <x v="0"/>
    <n v="404.82479999999998"/>
    <n v="404.8"/>
    <s v="2025"/>
    <s v="08"/>
  </r>
  <r>
    <x v="4425"/>
    <s v="0402020Z0AAAAAA"/>
    <s v="RRE00"/>
    <x v="112"/>
    <n v="12"/>
    <n v="12"/>
    <x v="1"/>
    <n v="36.0336"/>
    <n v="37.81"/>
    <s v="2025"/>
    <s v="08"/>
  </r>
  <r>
    <x v="10"/>
    <s v="0403030Q0AABABA"/>
    <s v="RRE00"/>
    <x v="112"/>
    <n v="14"/>
    <n v="28"/>
    <x v="0"/>
    <n v="13.39242"/>
    <n v="13.86"/>
    <s v="2025"/>
    <s v="08"/>
  </r>
  <r>
    <x v="219"/>
    <s v="0404000L0AABNBN"/>
    <s v="RRE00"/>
    <x v="112"/>
    <n v="30"/>
    <n v="180"/>
    <x v="12"/>
    <n v="238.7544"/>
    <n v="238.68"/>
    <s v="2025"/>
    <s v="08"/>
  </r>
  <r>
    <x v="139"/>
    <s v="0404000S0AAACAC"/>
    <s v="RRE00"/>
    <x v="112"/>
    <n v="2"/>
    <n v="2"/>
    <x v="1"/>
    <n v="2.0724"/>
    <n v="1.96"/>
    <s v="2025"/>
    <s v="08"/>
  </r>
  <r>
    <x v="786"/>
    <s v="0407020B0AAADAD"/>
    <s v="RRE00"/>
    <x v="112"/>
    <n v="28"/>
    <n v="1484"/>
    <x v="91"/>
    <n v="289.76"/>
    <n v="288.52"/>
    <s v="2025"/>
    <s v="08"/>
  </r>
  <r>
    <x v="498"/>
    <s v="0408010H0AAABAB"/>
    <s v="RRE00"/>
    <x v="112"/>
    <n v="84"/>
    <n v="84"/>
    <x v="1"/>
    <n v="2.1919900000000001"/>
    <n v="2.6"/>
    <s v="2025"/>
    <s v="08"/>
  </r>
  <r>
    <x v="1161"/>
    <s v="0410030A0BBACAE"/>
    <s v="RRE00"/>
    <x v="112"/>
    <n v="8"/>
    <n v="8"/>
    <x v="1"/>
    <n v="15.362399999999999"/>
    <n v="15.25"/>
    <s v="2025"/>
    <s v="08"/>
  </r>
  <r>
    <x v="6"/>
    <s v="0410030C0AAAFAF"/>
    <s v="RRE00"/>
    <x v="112"/>
    <n v="160"/>
    <n v="320"/>
    <x v="0"/>
    <n v="3.0295999999999998"/>
    <n v="2.78"/>
    <s v="2025"/>
    <s v="08"/>
  </r>
  <r>
    <x v="641"/>
    <s v="0410030C0BFABAF"/>
    <s v="RRE00"/>
    <x v="112"/>
    <n v="30"/>
    <n v="270"/>
    <x v="3"/>
    <n v="4.4740000000000002"/>
    <n v="3.45"/>
    <s v="2025"/>
    <s v="08"/>
  </r>
  <r>
    <x v="641"/>
    <s v="0410030C0BFABAF"/>
    <s v="RRE00"/>
    <x v="112"/>
    <n v="318"/>
    <n v="318"/>
    <x v="1"/>
    <n v="4.242"/>
    <n v="4.08"/>
    <s v="2025"/>
    <s v="08"/>
  </r>
  <r>
    <x v="641"/>
    <s v="0410030C0BFABAF"/>
    <s v="RRE00"/>
    <x v="112"/>
    <n v="644"/>
    <n v="1932"/>
    <x v="2"/>
    <n v="25.1844"/>
    <n v="24.81"/>
    <s v="2025"/>
    <s v="08"/>
  </r>
  <r>
    <x v="1303"/>
    <s v="0503021C0AAABAB"/>
    <s v="RRE00"/>
    <x v="112"/>
    <n v="28"/>
    <n v="28"/>
    <x v="1"/>
    <n v="1.0642100000000001"/>
    <n v="1.19"/>
    <s v="2025"/>
    <s v="08"/>
  </r>
  <r>
    <x v="1153"/>
    <s v="0913011V0BCAAAC"/>
    <s v="RRE00"/>
    <x v="112"/>
    <n v="1750"/>
    <n v="1750"/>
    <x v="1"/>
    <n v="25.072399999999998"/>
    <n v="24.96"/>
    <s v="2025"/>
    <s v="08"/>
  </r>
  <r>
    <x v="44"/>
    <s v="0106020M0AAACAC"/>
    <s v="RRF00"/>
    <x v="113"/>
    <n v="20"/>
    <n v="20"/>
    <x v="1"/>
    <n v="0.55230999999999997"/>
    <n v="0.55000000000000004"/>
    <s v="2025"/>
    <s v="08"/>
  </r>
  <r>
    <x v="569"/>
    <s v="0407020ADBBAAAA"/>
    <s v="RRF00"/>
    <x v="113"/>
    <n v="200"/>
    <n v="200"/>
    <x v="1"/>
    <n v="7.8823999999999996"/>
    <n v="7.77"/>
    <s v="2025"/>
    <s v="08"/>
  </r>
  <r>
    <x v="47"/>
    <s v="0501080W0AAAEAE"/>
    <s v="RRF00"/>
    <x v="113"/>
    <n v="6"/>
    <n v="30"/>
    <x v="5"/>
    <n v="7.5620000000000003"/>
    <n v="7.5"/>
    <s v="2025"/>
    <s v="08"/>
  </r>
  <r>
    <x v="2084"/>
    <s v="1104010S0BBAAAP"/>
    <s v="RRF00"/>
    <x v="113"/>
    <n v="40"/>
    <n v="40"/>
    <x v="1"/>
    <n v="26.68966"/>
    <n v="28.08"/>
    <s v="2025"/>
    <s v="08"/>
  </r>
  <r>
    <x v="48"/>
    <s v="0102000N0BBAAAB"/>
    <s v="RRK00"/>
    <x v="114"/>
    <n v="56"/>
    <n v="280"/>
    <x v="5"/>
    <n v="19.157900000000001"/>
    <n v="20.100000000000001"/>
    <s v="2025"/>
    <s v="08"/>
  </r>
  <r>
    <x v="1331"/>
    <s v="0201010F0AAADAD"/>
    <s v="RRK00"/>
    <x v="114"/>
    <n v="14"/>
    <n v="14"/>
    <x v="1"/>
    <n v="0.68028999999999995"/>
    <n v="0.71"/>
    <s v="2025"/>
    <s v="08"/>
  </r>
  <r>
    <x v="869"/>
    <s v="0302000K0BDAAAL"/>
    <s v="RRK00"/>
    <x v="114"/>
    <n v="2"/>
    <n v="4"/>
    <x v="0"/>
    <n v="106.42982000000001"/>
    <n v="112"/>
    <s v="2025"/>
    <s v="08"/>
  </r>
  <r>
    <x v="113"/>
    <s v="0404000S0AAABAB"/>
    <s v="RRK00"/>
    <x v="114"/>
    <n v="14"/>
    <n v="14"/>
    <x v="1"/>
    <n v="14.5524"/>
    <n v="14.44"/>
    <s v="2025"/>
    <s v="08"/>
  </r>
  <r>
    <x v="131"/>
    <s v="0406000T0AAAGAG"/>
    <s v="RRK00"/>
    <x v="114"/>
    <n v="84"/>
    <n v="168"/>
    <x v="0"/>
    <n v="10.074630000000001"/>
    <n v="11.1"/>
    <s v="2025"/>
    <s v="08"/>
  </r>
  <r>
    <x v="4857"/>
    <s v="0410020B0BDALAZ"/>
    <s v="RRK00"/>
    <x v="114"/>
    <n v="96"/>
    <n v="96"/>
    <x v="1"/>
    <n v="9.4893400000000003"/>
    <n v="9.8699999999999992"/>
    <s v="2025"/>
    <s v="08"/>
  </r>
  <r>
    <x v="689"/>
    <s v="0501130R0AAAGAG"/>
    <s v="RRK00"/>
    <x v="114"/>
    <n v="6"/>
    <n v="282"/>
    <x v="23"/>
    <n v="187.01687999999999"/>
    <n v="191.29"/>
    <s v="2025"/>
    <s v="08"/>
  </r>
  <r>
    <x v="207"/>
    <s v="1001010P0AAAEAE"/>
    <s v="RRK00"/>
    <x v="114"/>
    <n v="10"/>
    <n v="40"/>
    <x v="7"/>
    <n v="1.98529"/>
    <n v="1.92"/>
    <s v="2025"/>
    <s v="08"/>
  </r>
  <r>
    <x v="1653"/>
    <s v="1304000X0BHABCB"/>
    <s v="RRK00"/>
    <x v="114"/>
    <n v="30"/>
    <n v="540"/>
    <x v="4"/>
    <n v="103.17006000000001"/>
    <n v="108.36"/>
    <s v="2025"/>
    <s v="08"/>
  </r>
  <r>
    <x v="54"/>
    <s v="0501030I0AAABAB"/>
    <s v="RRV00"/>
    <x v="115"/>
    <n v="42"/>
    <n v="84"/>
    <x v="0"/>
    <n v="6.6075299999999997"/>
    <n v="7.98"/>
    <s v="2025"/>
    <s v="08"/>
  </r>
  <r>
    <x v="918"/>
    <s v="1202010W0BBAAAA"/>
    <s v="RRV00"/>
    <x v="115"/>
    <n v="1"/>
    <n v="20"/>
    <x v="27"/>
    <n v="122.61378000000001"/>
    <n v="128.80000000000001"/>
    <s v="2025"/>
    <s v="08"/>
  </r>
  <r>
    <x v="78"/>
    <s v="0103050L0AAABAB"/>
    <s v="RT100"/>
    <x v="116"/>
    <n v="28"/>
    <n v="56"/>
    <x v="0"/>
    <n v="1.2405600000000001"/>
    <n v="1.52"/>
    <s v="2025"/>
    <s v="08"/>
  </r>
  <r>
    <x v="137"/>
    <s v="0402010ABAABHBH"/>
    <s v="RT100"/>
    <x v="116"/>
    <n v="7"/>
    <n v="7"/>
    <x v="1"/>
    <n v="1.4994700000000001"/>
    <n v="1.46"/>
    <s v="2025"/>
    <s v="08"/>
  </r>
  <r>
    <x v="139"/>
    <s v="0404000S0AAACAC"/>
    <s v="RT100"/>
    <x v="116"/>
    <n v="56"/>
    <n v="56"/>
    <x v="1"/>
    <n v="54.872399999999999"/>
    <n v="54.86"/>
    <s v="2025"/>
    <s v="08"/>
  </r>
  <r>
    <x v="1203"/>
    <s v="21010900607"/>
    <s v="RT100"/>
    <x v="116"/>
    <n v="90"/>
    <n v="180"/>
    <x v="0"/>
    <n v="6.49716"/>
    <n v="7.18"/>
    <s v="2025"/>
    <s v="08"/>
  </r>
  <r>
    <x v="2078"/>
    <s v="0401020B0AAAAAA"/>
    <s v="RT200"/>
    <x v="117"/>
    <n v="84"/>
    <n v="84"/>
    <x v="1"/>
    <n v="7.4149500000000002"/>
    <n v="9.1300000000000008"/>
    <s v="2025"/>
    <s v="08"/>
  </r>
  <r>
    <x v="35"/>
    <s v="0402010ABAABABA"/>
    <s v="RT200"/>
    <x v="117"/>
    <n v="8"/>
    <n v="8"/>
    <x v="1"/>
    <n v="14.439080000000001"/>
    <n v="15.08"/>
    <s v="2025"/>
    <s v="08"/>
  </r>
  <r>
    <x v="388"/>
    <s v="0402030K0BFABAI"/>
    <s v="RT200"/>
    <x v="117"/>
    <n v="60"/>
    <n v="60"/>
    <x v="1"/>
    <n v="9.4703400000000002"/>
    <n v="9.85"/>
    <s v="2025"/>
    <s v="08"/>
  </r>
  <r>
    <x v="162"/>
    <s v="0404000M0AAAJAJ"/>
    <s v="RT200"/>
    <x v="117"/>
    <n v="30"/>
    <n v="150"/>
    <x v="5"/>
    <n v="32.712000000000003"/>
    <n v="32.65"/>
    <s v="2025"/>
    <s v="08"/>
  </r>
  <r>
    <x v="242"/>
    <s v="0404000U0BCADAA"/>
    <s v="RT200"/>
    <x v="117"/>
    <n v="7"/>
    <n v="14"/>
    <x v="0"/>
    <n v="27.544799999999999"/>
    <n v="27.32"/>
    <s v="2025"/>
    <s v="08"/>
  </r>
  <r>
    <x v="193"/>
    <s v="0403030Q0AAAAAA"/>
    <s v="RT500"/>
    <x v="124"/>
    <n v="28"/>
    <n v="28"/>
    <x v="1"/>
    <n v="0.66027000000000002"/>
    <n v="0.81"/>
    <s v="2025"/>
    <s v="08"/>
  </r>
  <r>
    <x v="131"/>
    <s v="0406000T0AAAGAG"/>
    <s v="RTD00"/>
    <x v="118"/>
    <n v="15"/>
    <n v="30"/>
    <x v="0"/>
    <n v="1.1686099999999999"/>
    <n v="1.18"/>
    <s v="2025"/>
    <s v="08"/>
  </r>
  <r>
    <x v="951"/>
    <s v="0905011D0BCAAAJ"/>
    <s v="RTD00"/>
    <x v="118"/>
    <n v="4"/>
    <n v="4"/>
    <x v="1"/>
    <n v="0.46392"/>
    <n v="0.37"/>
    <s v="2025"/>
    <s v="08"/>
  </r>
  <r>
    <x v="293"/>
    <s v="1201010ACAAABAB"/>
    <s v="RTD00"/>
    <x v="118"/>
    <n v="15"/>
    <n v="15"/>
    <x v="1"/>
    <n v="5.7221700000000002"/>
    <n v="6.01"/>
    <s v="2025"/>
    <s v="08"/>
  </r>
  <r>
    <x v="3787"/>
    <s v="1305020A0BBAAAA"/>
    <s v="RTD00"/>
    <x v="118"/>
    <n v="120"/>
    <n v="120"/>
    <x v="1"/>
    <n v="86.0124"/>
    <n v="86"/>
    <s v="2025"/>
    <s v="08"/>
  </r>
  <r>
    <x v="168"/>
    <s v="0103050P0AAAAAA"/>
    <s v="RTE00"/>
    <x v="119"/>
    <n v="20"/>
    <n v="20"/>
    <x v="1"/>
    <n v="0.57630999999999999"/>
    <n v="0.57999999999999996"/>
    <s v="2025"/>
    <s v="08"/>
  </r>
  <r>
    <x v="987"/>
    <s v="0106020L0AAACAC"/>
    <s v="RTE00"/>
    <x v="119"/>
    <n v="10"/>
    <n v="10"/>
    <x v="1"/>
    <n v="1.48813"/>
    <n v="1.72"/>
    <s v="2025"/>
    <s v="08"/>
  </r>
  <r>
    <x v="1387"/>
    <s v="020400080AAAEAE"/>
    <s v="RTE00"/>
    <x v="119"/>
    <n v="84"/>
    <n v="84"/>
    <x v="1"/>
    <n v="1.7880499999999999"/>
    <n v="2.2200000000000002"/>
    <s v="2025"/>
    <s v="08"/>
  </r>
  <r>
    <x v="2009"/>
    <s v="0212000Y0AAABAB"/>
    <s v="RTE00"/>
    <x v="119"/>
    <n v="28"/>
    <n v="28"/>
    <x v="1"/>
    <n v="0.61228000000000005"/>
    <n v="0.75"/>
    <s v="2025"/>
    <s v="08"/>
  </r>
  <r>
    <x v="457"/>
    <s v="0404000U0BCAEAC"/>
    <s v="RTE00"/>
    <x v="119"/>
    <n v="30"/>
    <n v="30"/>
    <x v="1"/>
    <n v="67.422399999999996"/>
    <n v="67.31"/>
    <s v="2025"/>
    <s v="08"/>
  </r>
  <r>
    <x v="214"/>
    <s v="0408010AEAAATAT"/>
    <s v="RTE00"/>
    <x v="119"/>
    <n v="42"/>
    <n v="126"/>
    <x v="2"/>
    <n v="8.6172000000000004"/>
    <n v="8.2799999999999994"/>
    <s v="2025"/>
    <s v="08"/>
  </r>
  <r>
    <x v="4477"/>
    <s v="0501012G0AAAEAE"/>
    <s v="RTE00"/>
    <x v="119"/>
    <n v="28"/>
    <n v="28"/>
    <x v="1"/>
    <n v="96.612399999999994"/>
    <n v="96.6"/>
    <s v="2025"/>
    <s v="08"/>
  </r>
  <r>
    <x v="487"/>
    <s v="0501080D0AAAJAJ"/>
    <s v="RTE00"/>
    <x v="119"/>
    <n v="12"/>
    <n v="12"/>
    <x v="1"/>
    <n v="1.5601100000000001"/>
    <n v="1.81"/>
    <s v="2025"/>
    <s v="08"/>
  </r>
  <r>
    <x v="590"/>
    <s v="0601023AGAAABAB"/>
    <s v="RTE00"/>
    <x v="119"/>
    <n v="7"/>
    <n v="7"/>
    <x v="1"/>
    <n v="8.1336499999999994"/>
    <n v="9.15"/>
    <s v="2025"/>
    <s v="08"/>
  </r>
  <r>
    <x v="2142"/>
    <s v="0603020T0AABLBL"/>
    <s v="RTE00"/>
    <x v="119"/>
    <n v="15"/>
    <n v="15"/>
    <x v="1"/>
    <n v="21.06024"/>
    <n v="26.19"/>
    <s v="2025"/>
    <s v="08"/>
  </r>
  <r>
    <x v="587"/>
    <s v="0704020ABAAAAAA"/>
    <s v="RTE00"/>
    <x v="119"/>
    <n v="30"/>
    <n v="60"/>
    <x v="0"/>
    <n v="1.7364599999999999"/>
    <n v="2.14"/>
    <s v="2025"/>
    <s v="08"/>
  </r>
  <r>
    <x v="2015"/>
    <s v="0906040G0BRAABU"/>
    <s v="RTE00"/>
    <x v="119"/>
    <n v="56"/>
    <n v="168"/>
    <x v="2"/>
    <n v="12.592779999999999"/>
    <n v="12.9"/>
    <s v="2025"/>
    <s v="08"/>
  </r>
  <r>
    <x v="202"/>
    <s v="1001030C0AAAAAA"/>
    <s v="RTE00"/>
    <x v="119"/>
    <n v="240"/>
    <n v="240"/>
    <x v="1"/>
    <n v="7.6268900000000004"/>
    <n v="9.52"/>
    <s v="2025"/>
    <s v="08"/>
  </r>
  <r>
    <x v="1051"/>
    <s v="1103010C0AAAGAG"/>
    <s v="RTE00"/>
    <x v="119"/>
    <n v="56"/>
    <n v="56"/>
    <x v="1"/>
    <n v="33.4024"/>
    <n v="33.29"/>
    <s v="2025"/>
    <s v="08"/>
  </r>
  <r>
    <x v="906"/>
    <s v="1202010M0BBACAC"/>
    <s v="RTE00"/>
    <x v="119"/>
    <n v="4"/>
    <n v="8"/>
    <x v="0"/>
    <n v="78.296350000000004"/>
    <n v="88.08"/>
    <s v="2025"/>
    <s v="08"/>
  </r>
  <r>
    <x v="1653"/>
    <s v="1304000X0BHABCB"/>
    <s v="RTE00"/>
    <x v="119"/>
    <n v="30"/>
    <n v="60"/>
    <x v="0"/>
    <n v="11.463340000000001"/>
    <n v="12.04"/>
    <s v="2025"/>
    <s v="08"/>
  </r>
  <r>
    <x v="693"/>
    <s v="21010220118"/>
    <s v="RTE00"/>
    <x v="119"/>
    <n v="1"/>
    <n v="1"/>
    <x v="1"/>
    <n v="41.4788"/>
    <n v="46"/>
    <s v="2025"/>
    <s v="08"/>
  </r>
  <r>
    <x v="159"/>
    <s v="21300000913"/>
    <s v="RTE00"/>
    <x v="119"/>
    <n v="10"/>
    <n v="20"/>
    <x v="0"/>
    <n v="10.48274"/>
    <n v="11"/>
    <s v="2025"/>
    <s v="08"/>
  </r>
  <r>
    <x v="125"/>
    <s v="0106040M0BBAJAB"/>
    <s v="RTF00"/>
    <x v="120"/>
    <n v="118"/>
    <n v="118"/>
    <x v="1"/>
    <n v="16.481670000000001"/>
    <n v="17.23"/>
    <s v="2025"/>
    <s v="08"/>
  </r>
  <r>
    <x v="360"/>
    <s v="0209000A0AAAJAJ"/>
    <s v="RTF00"/>
    <x v="120"/>
    <n v="504"/>
    <n v="504"/>
    <x v="1"/>
    <n v="9.9464299999999994"/>
    <n v="12.42"/>
    <s v="2025"/>
    <s v="08"/>
  </r>
  <r>
    <x v="594"/>
    <s v="0407020C0AAADAD"/>
    <s v="RTF00"/>
    <x v="120"/>
    <n v="112"/>
    <n v="112"/>
    <x v="1"/>
    <n v="2.6038899999999998"/>
    <n v="3.24"/>
    <s v="2025"/>
    <s v="08"/>
  </r>
  <r>
    <x v="47"/>
    <s v="0501080W0AAAEAE"/>
    <s v="RTF00"/>
    <x v="120"/>
    <n v="5"/>
    <n v="5"/>
    <x v="1"/>
    <n v="1.3624000000000001"/>
    <n v="1.25"/>
    <s v="2025"/>
    <s v="08"/>
  </r>
  <r>
    <x v="833"/>
    <s v="0603020G0AAABAB"/>
    <s v="RTF00"/>
    <x v="120"/>
    <n v="8"/>
    <n v="8"/>
    <x v="1"/>
    <n v="0.55230999999999997"/>
    <n v="0.55000000000000004"/>
    <s v="2025"/>
    <s v="08"/>
  </r>
  <r>
    <x v="2546"/>
    <s v="0906040G0BKAABS"/>
    <s v="RTF00"/>
    <x v="120"/>
    <n v="112"/>
    <n v="448"/>
    <x v="7"/>
    <n v="23.516690000000001"/>
    <n v="24.28"/>
    <s v="2025"/>
    <s v="08"/>
  </r>
  <r>
    <x v="1176"/>
    <s v="1202030S0BBAAAA"/>
    <s v="RTF00"/>
    <x v="120"/>
    <n v="15"/>
    <n v="240"/>
    <x v="9"/>
    <n v="30.44783"/>
    <n v="31.84"/>
    <s v="2025"/>
    <s v="08"/>
  </r>
  <r>
    <x v="49"/>
    <s v="0106040M0BBAAAA"/>
    <s v="RTG00"/>
    <x v="121"/>
    <n v="21"/>
    <n v="21"/>
    <x v="1"/>
    <n v="6.4016999999999999"/>
    <n v="6.62"/>
    <s v="2025"/>
    <s v="08"/>
  </r>
  <r>
    <x v="87"/>
    <s v="0304010E0AAABAB"/>
    <s v="RTG00"/>
    <x v="121"/>
    <n v="84"/>
    <n v="252"/>
    <x v="2"/>
    <n v="44.107199999999999"/>
    <n v="43.77"/>
    <s v="2025"/>
    <s v="08"/>
  </r>
  <r>
    <x v="303"/>
    <s v="0407020C0AAAEAE"/>
    <s v="RTG00"/>
    <x v="121"/>
    <n v="28"/>
    <n v="196"/>
    <x v="14"/>
    <n v="5.9096399999999996"/>
    <n v="7.28"/>
    <s v="2025"/>
    <s v="08"/>
  </r>
  <r>
    <x v="512"/>
    <s v="0501080D0AAAHAH"/>
    <s v="RTG00"/>
    <x v="121"/>
    <n v="56"/>
    <n v="56"/>
    <x v="1"/>
    <n v="2.12398"/>
    <n v="2.64"/>
    <s v="2025"/>
    <s v="08"/>
  </r>
  <r>
    <x v="1213"/>
    <s v="0704050Z0AAABAB"/>
    <s v="RTG00"/>
    <x v="121"/>
    <n v="84"/>
    <n v="84"/>
    <x v="1"/>
    <n v="10.090400000000001"/>
    <n v="12.6"/>
    <s v="2025"/>
    <s v="08"/>
  </r>
  <r>
    <x v="58"/>
    <s v="1001030U0AAABAB"/>
    <s v="RTG00"/>
    <x v="121"/>
    <n v="48"/>
    <n v="240"/>
    <x v="5"/>
    <n v="13.162000000000001"/>
    <n v="12.6"/>
    <s v="2025"/>
    <s v="08"/>
  </r>
  <r>
    <x v="2516"/>
    <s v="1106000AMBBAAAA"/>
    <s v="RTG00"/>
    <x v="121"/>
    <n v="30"/>
    <n v="30"/>
    <x v="1"/>
    <n v="14.5124"/>
    <n v="14.5"/>
    <s v="2025"/>
    <s v="08"/>
  </r>
  <r>
    <x v="835"/>
    <s v="1202010U0BBAAAA"/>
    <s v="RTG00"/>
    <x v="121"/>
    <n v="1"/>
    <n v="1"/>
    <x v="1"/>
    <n v="7.3087400000000002"/>
    <n v="7.68"/>
    <s v="2025"/>
    <s v="08"/>
  </r>
  <r>
    <x v="4858"/>
    <s v="21300000919"/>
    <s v="RTG00"/>
    <x v="121"/>
    <n v="10"/>
    <n v="20"/>
    <x v="0"/>
    <n v="10.30125"/>
    <n v="11.4"/>
    <s v="2025"/>
    <s v="08"/>
  </r>
  <r>
    <x v="184"/>
    <s v="0204000H0AAAMAM"/>
    <s v="RTH00"/>
    <x v="122"/>
    <n v="10"/>
    <n v="10"/>
    <x v="1"/>
    <n v="0.32035999999999998"/>
    <n v="0.26"/>
    <s v="2025"/>
    <s v="08"/>
  </r>
  <r>
    <x v="191"/>
    <s v="0401010ADAAAAAA"/>
    <s v="RTH00"/>
    <x v="122"/>
    <n v="90"/>
    <n v="270"/>
    <x v="2"/>
    <n v="17.6737"/>
    <n v="22.05"/>
    <s v="2025"/>
    <s v="08"/>
  </r>
  <r>
    <x v="303"/>
    <s v="0407020C0AAAEAE"/>
    <s v="RTH00"/>
    <x v="122"/>
    <n v="56"/>
    <n v="336"/>
    <x v="12"/>
    <n v="10.056419999999999"/>
    <n v="12.48"/>
    <s v="2025"/>
    <s v="08"/>
  </r>
  <r>
    <x v="706"/>
    <s v="0501050A0AAADAD"/>
    <s v="RTH00"/>
    <x v="122"/>
    <n v="5"/>
    <n v="10"/>
    <x v="0"/>
    <n v="2.57633"/>
    <n v="2.94"/>
    <s v="2025"/>
    <s v="08"/>
  </r>
  <r>
    <x v="201"/>
    <s v="0603020T0AAACAC"/>
    <s v="RTH00"/>
    <x v="122"/>
    <n v="280"/>
    <n v="840"/>
    <x v="2"/>
    <n v="16.593910000000001"/>
    <n v="20.7"/>
    <s v="2025"/>
    <s v="08"/>
  </r>
  <r>
    <x v="120"/>
    <s v="0901020G0AAAGAG"/>
    <s v="RTH00"/>
    <x v="122"/>
    <n v="8"/>
    <n v="8"/>
    <x v="1"/>
    <n v="0.24837000000000001"/>
    <n v="0.17"/>
    <s v="2025"/>
    <s v="08"/>
  </r>
  <r>
    <x v="375"/>
    <s v="1103030W0AAAAAA"/>
    <s v="RTH00"/>
    <x v="122"/>
    <n v="15"/>
    <n v="15"/>
    <x v="1"/>
    <n v="56.98659"/>
    <n v="59.97"/>
    <s v="2025"/>
    <s v="08"/>
  </r>
  <r>
    <x v="835"/>
    <s v="1202010U0BBAAAA"/>
    <s v="RTH00"/>
    <x v="122"/>
    <n v="1"/>
    <n v="4"/>
    <x v="7"/>
    <n v="29.23498"/>
    <n v="30.72"/>
    <s v="2025"/>
    <s v="08"/>
  </r>
  <r>
    <x v="2640"/>
    <s v="21220000206"/>
    <s v="RTH00"/>
    <x v="122"/>
    <n v="100"/>
    <n v="100"/>
    <x v="1"/>
    <n v="5.1506299999999996"/>
    <n v="5.7"/>
    <s v="2025"/>
    <s v="08"/>
  </r>
  <r>
    <x v="49"/>
    <s v="0106040M0BBAAAA"/>
    <s v="RTK00"/>
    <x v="123"/>
    <n v="30"/>
    <n v="30"/>
    <x v="1"/>
    <n v="8.9903200000000005"/>
    <n v="9.4499999999999993"/>
    <s v="2025"/>
    <s v="08"/>
  </r>
  <r>
    <x v="141"/>
    <s v="0208020Y0AAAAAA"/>
    <s v="RTK00"/>
    <x v="123"/>
    <n v="30"/>
    <n v="30"/>
    <x v="1"/>
    <n v="1.7724"/>
    <n v="1.76"/>
    <s v="2025"/>
    <s v="08"/>
  </r>
  <r>
    <x v="1181"/>
    <s v="0406000P0AAAPAP"/>
    <s v="RTK00"/>
    <x v="123"/>
    <n v="21"/>
    <n v="21"/>
    <x v="1"/>
    <n v="2.7820299999999998"/>
    <n v="2.81"/>
    <s v="2025"/>
    <s v="08"/>
  </r>
  <r>
    <x v="21"/>
    <s v="0501013B0AAABAB"/>
    <s v="RTK00"/>
    <x v="123"/>
    <n v="48"/>
    <n v="48"/>
    <x v="1"/>
    <n v="2.48793"/>
    <n v="2.97"/>
    <s v="2025"/>
    <s v="08"/>
  </r>
  <r>
    <x v="238"/>
    <s v="0501070AEAAADAD"/>
    <s v="RTK00"/>
    <x v="123"/>
    <n v="3"/>
    <n v="3"/>
    <x v="1"/>
    <n v="13.864050000000001"/>
    <n v="14.58"/>
    <s v="2025"/>
    <s v="08"/>
  </r>
  <r>
    <x v="1333"/>
    <s v="0603010I0AACACA"/>
    <s v="RTK00"/>
    <x v="123"/>
    <n v="28"/>
    <n v="84"/>
    <x v="2"/>
    <n v="36.505409999999998"/>
    <n v="38.07"/>
    <s v="2025"/>
    <s v="08"/>
  </r>
  <r>
    <x v="301"/>
    <s v="0803041L0AAAAAA"/>
    <s v="RTK00"/>
    <x v="123"/>
    <n v="30"/>
    <n v="30"/>
    <x v="1"/>
    <n v="3.6124000000000001"/>
    <n v="3.5"/>
    <s v="2025"/>
    <s v="08"/>
  </r>
  <r>
    <x v="602"/>
    <s v="1001030U0AAACAC"/>
    <s v="RTK00"/>
    <x v="123"/>
    <n v="12"/>
    <n v="24"/>
    <x v="0"/>
    <n v="12.764799999999999"/>
    <n v="12.54"/>
    <s v="2025"/>
    <s v="08"/>
  </r>
  <r>
    <x v="1488"/>
    <s v="0101021B0BEADAJ"/>
    <s v="RQW00"/>
    <x v="105"/>
    <n v="28"/>
    <n v="28"/>
    <x v="1"/>
    <n v="6.8862199999999998"/>
    <n v="7.13"/>
    <s v="2025"/>
    <s v="08"/>
  </r>
  <r>
    <x v="3392"/>
    <s v="0204000K0AAACAC"/>
    <s v="RQW00"/>
    <x v="105"/>
    <n v="1"/>
    <n v="4"/>
    <x v="7"/>
    <n v="0.89751000000000003"/>
    <n v="0.56000000000000005"/>
    <s v="2025"/>
    <s v="08"/>
  </r>
  <r>
    <x v="541"/>
    <s v="0301011R0AAAPAP"/>
    <s v="RQW00"/>
    <x v="105"/>
    <n v="2"/>
    <n v="2"/>
    <x v="1"/>
    <n v="2.86253"/>
    <n v="3"/>
    <s v="2025"/>
    <s v="08"/>
  </r>
  <r>
    <x v="131"/>
    <s v="0406000T0AAAGAG"/>
    <s v="RQW00"/>
    <x v="105"/>
    <n v="30"/>
    <n v="30"/>
    <x v="1"/>
    <n v="1.0562100000000001"/>
    <n v="1.18"/>
    <s v="2025"/>
    <s v="08"/>
  </r>
  <r>
    <x v="755"/>
    <s v="0409010N0AAABAB"/>
    <s v="RQW00"/>
    <x v="105"/>
    <n v="90"/>
    <n v="90"/>
    <x v="1"/>
    <n v="3.39975"/>
    <n v="4.1100000000000003"/>
    <s v="2025"/>
    <s v="08"/>
  </r>
  <r>
    <x v="118"/>
    <s v="0502030B0AAABAB"/>
    <s v="RQW00"/>
    <x v="105"/>
    <n v="30"/>
    <n v="210"/>
    <x v="14"/>
    <n v="65.326800000000006"/>
    <n v="65.239999999999995"/>
    <s v="2025"/>
    <s v="08"/>
  </r>
  <r>
    <x v="89"/>
    <s v="0604012S0BBABAF"/>
    <s v="RQW00"/>
    <x v="105"/>
    <n v="84"/>
    <n v="168"/>
    <x v="0"/>
    <n v="138.13330999999999"/>
    <n v="145.16"/>
    <s v="2025"/>
    <s v="08"/>
  </r>
  <r>
    <x v="57"/>
    <s v="0802020G0AAADAD"/>
    <s v="RQW00"/>
    <x v="105"/>
    <n v="240"/>
    <n v="240"/>
    <x v="1"/>
    <n v="391.2124"/>
    <n v="391.2"/>
    <s v="2025"/>
    <s v="08"/>
  </r>
  <r>
    <x v="605"/>
    <s v="0402010ABAAAYAY"/>
    <s v="RV300"/>
    <x v="130"/>
    <n v="14"/>
    <n v="28"/>
    <x v="0"/>
    <n v="105.7848"/>
    <n v="105.56"/>
    <s v="2025"/>
    <s v="08"/>
  </r>
  <r>
    <x v="116"/>
    <s v="0403030Q0AABDBD"/>
    <s v="RV300"/>
    <x v="130"/>
    <n v="95"/>
    <n v="95"/>
    <x v="1"/>
    <n v="127.9224"/>
    <n v="127.81"/>
    <s v="2025"/>
    <s v="08"/>
  </r>
  <r>
    <x v="769"/>
    <s v="0404000S0AAAKAK"/>
    <s v="RV300"/>
    <x v="130"/>
    <n v="100"/>
    <n v="200"/>
    <x v="0"/>
    <n v="56.884799999999998"/>
    <n v="56.66"/>
    <s v="2025"/>
    <s v="08"/>
  </r>
  <r>
    <x v="1253"/>
    <s v="0408010H0AAAAAA"/>
    <s v="RV300"/>
    <x v="130"/>
    <n v="21"/>
    <n v="21"/>
    <x v="1"/>
    <n v="0.74426999999999999"/>
    <n v="0.79"/>
    <s v="2025"/>
    <s v="08"/>
  </r>
  <r>
    <x v="6"/>
    <s v="0410030C0AAAFAF"/>
    <s v="RV300"/>
    <x v="130"/>
    <n v="52"/>
    <n v="52"/>
    <x v="1"/>
    <n v="0.57479999999999998"/>
    <n v="0.45"/>
    <s v="2025"/>
    <s v="08"/>
  </r>
  <r>
    <x v="6"/>
    <s v="0410030C0AAAFAF"/>
    <s v="RV300"/>
    <x v="130"/>
    <n v="672"/>
    <n v="4704"/>
    <x v="14"/>
    <n v="42.071599999999997"/>
    <n v="40.950000000000003"/>
    <s v="2025"/>
    <s v="08"/>
  </r>
  <r>
    <x v="1382"/>
    <s v="0302000C0BPABBF"/>
    <s v="RV500"/>
    <x v="131"/>
    <n v="1"/>
    <n v="2"/>
    <x v="0"/>
    <n v="14.123469999999999"/>
    <n v="14.84"/>
    <s v="2025"/>
    <s v="08"/>
  </r>
  <r>
    <x v="414"/>
    <s v="0401020K0AAAIAI"/>
    <s v="RV500"/>
    <x v="131"/>
    <n v="21"/>
    <n v="42"/>
    <x v="0"/>
    <n v="1.00864"/>
    <n v="0.98"/>
    <s v="2025"/>
    <s v="08"/>
  </r>
  <r>
    <x v="1013"/>
    <s v="040201060AAALAL"/>
    <s v="RV500"/>
    <x v="131"/>
    <n v="28"/>
    <n v="952"/>
    <x v="28"/>
    <n v="94.601600000000005"/>
    <n v="94.18"/>
    <s v="2025"/>
    <s v="08"/>
  </r>
  <r>
    <x v="137"/>
    <s v="0402010ABAABHBH"/>
    <s v="RV500"/>
    <x v="131"/>
    <n v="7"/>
    <n v="56"/>
    <x v="10"/>
    <n v="11.99572"/>
    <n v="11.68"/>
    <s v="2025"/>
    <s v="08"/>
  </r>
  <r>
    <x v="736"/>
    <s v="0402010AIAAACAC"/>
    <s v="RV500"/>
    <x v="131"/>
    <n v="7"/>
    <n v="70"/>
    <x v="6"/>
    <n v="191.13297"/>
    <n v="200"/>
    <s v="2025"/>
    <s v="08"/>
  </r>
  <r>
    <x v="1422"/>
    <s v="0403030E0AAACAC"/>
    <s v="RV500"/>
    <x v="131"/>
    <n v="420"/>
    <n v="840"/>
    <x v="0"/>
    <n v="37.361379999999997"/>
    <n v="46.68"/>
    <s v="2025"/>
    <s v="08"/>
  </r>
  <r>
    <x v="3"/>
    <s v="0403040X0AAAAAA"/>
    <s v="RV500"/>
    <x v="131"/>
    <n v="28"/>
    <n v="728"/>
    <x v="26"/>
    <n v="22.573979999999999"/>
    <n v="27.82"/>
    <s v="2025"/>
    <s v="08"/>
  </r>
  <r>
    <x v="769"/>
    <s v="0404000S0AAAKAK"/>
    <s v="RV500"/>
    <x v="131"/>
    <n v="200"/>
    <n v="200"/>
    <x v="1"/>
    <n v="56.782400000000003"/>
    <n v="56.67"/>
    <s v="2025"/>
    <s v="08"/>
  </r>
  <r>
    <x v="297"/>
    <s v="0408010F0AAABAB"/>
    <s v="RV500"/>
    <x v="131"/>
    <n v="28"/>
    <n v="420"/>
    <x v="15"/>
    <n v="25.681229999999999"/>
    <n v="30"/>
    <s v="2025"/>
    <s v="08"/>
  </r>
  <r>
    <x v="349"/>
    <s v="0410030A0BBABAD"/>
    <s v="RV500"/>
    <x v="131"/>
    <n v="26"/>
    <n v="78"/>
    <x v="2"/>
    <n v="51.388399999999997"/>
    <n v="49.59"/>
    <s v="2025"/>
    <s v="08"/>
  </r>
  <r>
    <x v="6"/>
    <s v="0410030C0AAAFAF"/>
    <s v="RV500"/>
    <x v="131"/>
    <n v="250"/>
    <n v="500"/>
    <x v="0"/>
    <n v="4.6467999999999998"/>
    <n v="4.3600000000000003"/>
    <s v="2025"/>
    <s v="08"/>
  </r>
  <r>
    <x v="1151"/>
    <s v="0702010F0AAAAAA"/>
    <s v="RV500"/>
    <x v="131"/>
    <n v="15"/>
    <n v="15"/>
    <x v="1"/>
    <n v="5.1901400000000004"/>
    <n v="5.45"/>
    <s v="2025"/>
    <s v="08"/>
  </r>
  <r>
    <x v="420"/>
    <s v="0402010ABAAABAB"/>
    <s v="RV900"/>
    <x v="132"/>
    <n v="120"/>
    <n v="120"/>
    <x v="1"/>
    <n v="2.3159399999999999"/>
    <n v="2.88"/>
    <s v="2025"/>
    <s v="08"/>
  </r>
  <r>
    <x v="817"/>
    <s v="0404000M0AAAQAQ"/>
    <s v="RV900"/>
    <x v="132"/>
    <n v="28"/>
    <n v="28"/>
    <x v="1"/>
    <n v="28.112400000000001"/>
    <n v="28"/>
    <s v="2025"/>
    <s v="08"/>
  </r>
  <r>
    <x v="70"/>
    <s v="0407042F0AAAZAZ"/>
    <s v="RV900"/>
    <x v="132"/>
    <n v="120"/>
    <n v="120"/>
    <x v="1"/>
    <n v="223.50239999999999"/>
    <n v="223.39"/>
    <s v="2025"/>
    <s v="08"/>
  </r>
  <r>
    <x v="1187"/>
    <s v="0109010U0AAABAB"/>
    <s v="RVJ00"/>
    <x v="133"/>
    <n v="56"/>
    <n v="56"/>
    <x v="1"/>
    <n v="6.0872099999999998"/>
    <n v="7.47"/>
    <s v="2025"/>
    <s v="08"/>
  </r>
  <r>
    <x v="1511"/>
    <s v="0212000ADAAAAAA"/>
    <s v="RVJ00"/>
    <x v="133"/>
    <n v="180"/>
    <n v="1260"/>
    <x v="14"/>
    <n v="807.32680000000005"/>
    <n v="807.24"/>
    <s v="2025"/>
    <s v="08"/>
  </r>
  <r>
    <x v="39"/>
    <s v="0406000F0AAACAC"/>
    <s v="RVJ00"/>
    <x v="133"/>
    <n v="84"/>
    <n v="840"/>
    <x v="6"/>
    <n v="28.158629999999999"/>
    <n v="33.799999999999997"/>
    <s v="2025"/>
    <s v="08"/>
  </r>
  <r>
    <x v="1041"/>
    <s v="0407042F0AAAAAA"/>
    <s v="RVJ00"/>
    <x v="133"/>
    <n v="270"/>
    <n v="270"/>
    <x v="1"/>
    <n v="19.972460000000002"/>
    <n v="24.83"/>
    <s v="2025"/>
    <s v="08"/>
  </r>
  <r>
    <x v="1255"/>
    <s v="0408010G0AAAAAA"/>
    <s v="RVJ00"/>
    <x v="133"/>
    <n v="7"/>
    <n v="7"/>
    <x v="1"/>
    <n v="0.21240000000000001"/>
    <n v="0.1"/>
    <s v="2025"/>
    <s v="08"/>
  </r>
  <r>
    <x v="2738"/>
    <s v="0409030R0AAAAAA"/>
    <s v="RVJ00"/>
    <x v="133"/>
    <n v="240"/>
    <n v="960"/>
    <x v="7"/>
    <n v="3811.18064"/>
    <n v="4764.3599999999997"/>
    <s v="2025"/>
    <s v="08"/>
  </r>
  <r>
    <x v="778"/>
    <s v="0501120L0AAAFAF"/>
    <s v="RVJ00"/>
    <x v="133"/>
    <n v="20"/>
    <n v="20"/>
    <x v="1"/>
    <n v="1.5161"/>
    <n v="1.88"/>
    <s v="2025"/>
    <s v="08"/>
  </r>
  <r>
    <x v="201"/>
    <s v="0603020T0AAACAC"/>
    <s v="RVJ00"/>
    <x v="133"/>
    <n v="35"/>
    <n v="35"/>
    <x v="1"/>
    <n v="0.80025999999999997"/>
    <n v="0.86"/>
    <s v="2025"/>
    <s v="08"/>
  </r>
  <r>
    <x v="314"/>
    <s v="0704010U0AAAAAA"/>
    <s v="RVJ00"/>
    <x v="133"/>
    <n v="120"/>
    <n v="120"/>
    <x v="1"/>
    <n v="3.5636899999999998"/>
    <n v="4.4400000000000004"/>
    <s v="2025"/>
    <s v="08"/>
  </r>
  <r>
    <x v="301"/>
    <s v="0803041L0AAAAAA"/>
    <s v="RVJ00"/>
    <x v="133"/>
    <n v="56"/>
    <n v="56"/>
    <x v="1"/>
    <n v="6.5523999999999996"/>
    <n v="6.54"/>
    <s v="2025"/>
    <s v="08"/>
  </r>
  <r>
    <x v="1376"/>
    <s v="1002020T0AAABAB"/>
    <s v="RVJ00"/>
    <x v="133"/>
    <n v="84"/>
    <n v="168"/>
    <x v="0"/>
    <n v="6.1116299999999999"/>
    <n v="7.36"/>
    <s v="2025"/>
    <s v="08"/>
  </r>
  <r>
    <x v="4859"/>
    <s v="21300000973"/>
    <s v="RVJ00"/>
    <x v="133"/>
    <n v="10"/>
    <n v="10"/>
    <x v="1"/>
    <n v="2.7077200000000001"/>
    <n v="2.99"/>
    <s v="2025"/>
    <s v="08"/>
  </r>
  <r>
    <x v="528"/>
    <s v="0401010ADBGACCY"/>
    <s v="RVN00"/>
    <x v="134"/>
    <n v="60"/>
    <n v="60"/>
    <x v="1"/>
    <n v="20.70438"/>
    <n v="21.78"/>
    <s v="2025"/>
    <s v="08"/>
  </r>
  <r>
    <x v="137"/>
    <s v="0402010ABAABHBH"/>
    <s v="RVN00"/>
    <x v="134"/>
    <n v="60"/>
    <n v="60"/>
    <x v="1"/>
    <n v="11.88796"/>
    <n v="12.5"/>
    <s v="2025"/>
    <s v="08"/>
  </r>
  <r>
    <x v="241"/>
    <s v="0403030Q0AAAZAZ"/>
    <s v="RVN00"/>
    <x v="134"/>
    <n v="42"/>
    <n v="42"/>
    <x v="1"/>
    <n v="10.910259999999999"/>
    <n v="13.5"/>
    <s v="2025"/>
    <s v="08"/>
  </r>
  <r>
    <x v="672"/>
    <s v="0404000U0AAAAAA"/>
    <s v="RVN00"/>
    <x v="134"/>
    <n v="30"/>
    <n v="30"/>
    <x v="1"/>
    <n v="58.632399999999997"/>
    <n v="58.52"/>
    <s v="2025"/>
    <s v="08"/>
  </r>
  <r>
    <x v="196"/>
    <s v="0410030C0AAAAAA"/>
    <s v="RVN00"/>
    <x v="134"/>
    <n v="455"/>
    <n v="455"/>
    <x v="1"/>
    <n v="4.0347999999999997"/>
    <n v="3.91"/>
    <s v="2025"/>
    <s v="08"/>
  </r>
  <r>
    <x v="1429"/>
    <s v="0411000E0AAAIAI"/>
    <s v="RVN00"/>
    <x v="134"/>
    <n v="84"/>
    <n v="84"/>
    <x v="1"/>
    <n v="207.52619999999999"/>
    <n v="218.32"/>
    <s v="2025"/>
    <s v="08"/>
  </r>
  <r>
    <x v="704"/>
    <s v="0106040M0BBADAA"/>
    <s v="RVR00"/>
    <x v="135"/>
    <n v="30"/>
    <n v="30"/>
    <x v="1"/>
    <n v="8.9903200000000005"/>
    <n v="9.4499999999999993"/>
    <s v="2025"/>
    <s v="08"/>
  </r>
  <r>
    <x v="3682"/>
    <s v="0409010Y0BBAAAA"/>
    <s v="RVR00"/>
    <x v="135"/>
    <n v="1"/>
    <n v="1"/>
    <x v="1"/>
    <n v="2.6423999999999999"/>
    <n v="2.5299999999999998"/>
    <s v="2025"/>
    <s v="08"/>
  </r>
  <r>
    <x v="768"/>
    <s v="0802020T0BEAAAB"/>
    <s v="RVR00"/>
    <x v="135"/>
    <n v="600"/>
    <n v="4200"/>
    <x v="14"/>
    <n v="4677.3267999999998"/>
    <n v="4677.24"/>
    <s v="2025"/>
    <s v="08"/>
  </r>
  <r>
    <x v="224"/>
    <s v="1304000G0BBABBA"/>
    <s v="RVR00"/>
    <x v="135"/>
    <n v="30"/>
    <n v="60"/>
    <x v="0"/>
    <n v="5.1360400000000004"/>
    <n v="5.38"/>
    <s v="2025"/>
    <s v="08"/>
  </r>
  <r>
    <x v="197"/>
    <s v="0103050P0AABDBD"/>
    <s v="RVV00"/>
    <x v="136"/>
    <n v="42"/>
    <n v="84"/>
    <x v="0"/>
    <n v="15.133839999999999"/>
    <n v="18.64"/>
    <s v="2025"/>
    <s v="08"/>
  </r>
  <r>
    <x v="312"/>
    <s v="0106040G0AAAAAA"/>
    <s v="RVV00"/>
    <x v="136"/>
    <n v="300"/>
    <n v="2100"/>
    <x v="14"/>
    <n v="26.476800000000001"/>
    <n v="25.69"/>
    <s v="2025"/>
    <s v="08"/>
  </r>
  <r>
    <x v="102"/>
    <s v="0204000H0AAAJAJ"/>
    <s v="RVV00"/>
    <x v="136"/>
    <n v="14"/>
    <n v="56"/>
    <x v="7"/>
    <n v="1.50539"/>
    <n v="1.32"/>
    <s v="2025"/>
    <s v="08"/>
  </r>
  <r>
    <x v="1225"/>
    <s v="0205051R0AAAMAM"/>
    <s v="RVV00"/>
    <x v="136"/>
    <n v="28"/>
    <n v="112"/>
    <x v="7"/>
    <n v="2.7370700000000001"/>
    <n v="3.36"/>
    <s v="2025"/>
    <s v="08"/>
  </r>
  <r>
    <x v="133"/>
    <s v="0211000P0AAACAC"/>
    <s v="RVV00"/>
    <x v="136"/>
    <n v="168"/>
    <n v="840"/>
    <x v="5"/>
    <n v="48.472479999999997"/>
    <n v="59.9"/>
    <s v="2025"/>
    <s v="08"/>
  </r>
  <r>
    <x v="869"/>
    <s v="0302000K0BDAAAL"/>
    <s v="RVV00"/>
    <x v="136"/>
    <n v="2"/>
    <n v="4"/>
    <x v="0"/>
    <n v="106.42982000000001"/>
    <n v="112"/>
    <s v="2025"/>
    <s v="08"/>
  </r>
  <r>
    <x v="414"/>
    <s v="0401020K0AAAIAI"/>
    <s v="RVV00"/>
    <x v="136"/>
    <n v="42"/>
    <n v="42"/>
    <x v="1"/>
    <n v="0.89624000000000004"/>
    <n v="0.98"/>
    <s v="2025"/>
    <s v="08"/>
  </r>
  <r>
    <x v="372"/>
    <s v="040702040AAAAAA"/>
    <s v="RVV00"/>
    <x v="136"/>
    <n v="30"/>
    <n v="30"/>
    <x v="1"/>
    <n v="0.6724"/>
    <n v="0.66"/>
    <s v="2025"/>
    <s v="08"/>
  </r>
  <r>
    <x v="1042"/>
    <s v="0408010A0AAAAAA"/>
    <s v="RVV00"/>
    <x v="136"/>
    <n v="56"/>
    <n v="168"/>
    <x v="2"/>
    <n v="4.2004299999999999"/>
    <n v="4.83"/>
    <s v="2025"/>
    <s v="08"/>
  </r>
  <r>
    <x v="1166"/>
    <s v="0501013K0AAAIAI"/>
    <s v="RVV00"/>
    <x v="136"/>
    <n v="200"/>
    <n v="600"/>
    <x v="2"/>
    <n v="27.877199999999998"/>
    <n v="27.84"/>
    <s v="2025"/>
    <s v="08"/>
  </r>
  <r>
    <x v="134"/>
    <s v="0501060D0AAAMAM"/>
    <s v="RVV00"/>
    <x v="136"/>
    <n v="40"/>
    <n v="80"/>
    <x v="0"/>
    <n v="35.1248"/>
    <n v="34.9"/>
    <s v="2025"/>
    <s v="08"/>
  </r>
  <r>
    <x v="245"/>
    <s v="0501130H0BBAAAA"/>
    <s v="RVV00"/>
    <x v="136"/>
    <n v="336"/>
    <n v="336"/>
    <x v="1"/>
    <n v="105.13036"/>
    <n v="110.54"/>
    <s v="2025"/>
    <s v="08"/>
  </r>
  <r>
    <x v="770"/>
    <s v="0601023AZBBAGAG"/>
    <s v="RVV00"/>
    <x v="136"/>
    <n v="1"/>
    <n v="5"/>
    <x v="5"/>
    <n v="460.06200000000001"/>
    <n v="460"/>
    <s v="2025"/>
    <s v="08"/>
  </r>
  <r>
    <x v="1398"/>
    <s v="0603020T0AAAFAF"/>
    <s v="RVV00"/>
    <x v="136"/>
    <n v="21"/>
    <n v="21"/>
    <x v="1"/>
    <n v="0.72828000000000004"/>
    <n v="0.77"/>
    <s v="2025"/>
    <s v="08"/>
  </r>
  <r>
    <x v="2635"/>
    <s v="0702010F0BCAAAA"/>
    <s v="RVV00"/>
    <x v="136"/>
    <n v="30"/>
    <n v="30"/>
    <x v="1"/>
    <n v="8.4678000000000004"/>
    <n v="8.9"/>
    <s v="2025"/>
    <s v="08"/>
  </r>
  <r>
    <x v="3795"/>
    <s v="0704050B0AABMBM"/>
    <s v="RVV00"/>
    <x v="136"/>
    <n v="8"/>
    <n v="8"/>
    <x v="1"/>
    <n v="135.12118000000001"/>
    <n v="142.19999999999999"/>
    <s v="2025"/>
    <s v="08"/>
  </r>
  <r>
    <x v="2800"/>
    <s v="0803020H0AAACAC"/>
    <s v="RVV00"/>
    <x v="136"/>
    <n v="28"/>
    <n v="28"/>
    <x v="1"/>
    <n v="13.394030000000001"/>
    <n v="13.98"/>
    <s v="2025"/>
    <s v="08"/>
  </r>
  <r>
    <x v="1821"/>
    <s v="0906027G0AAABAB"/>
    <s v="RVV00"/>
    <x v="136"/>
    <n v="28"/>
    <n v="28"/>
    <x v="1"/>
    <n v="0.78025"/>
    <n v="0.96"/>
    <s v="2025"/>
    <s v="08"/>
  </r>
  <r>
    <x v="1277"/>
    <s v="1001010C0AAAUAU"/>
    <s v="RVV00"/>
    <x v="136"/>
    <n v="5"/>
    <n v="5"/>
    <x v="1"/>
    <n v="1.08145"/>
    <n v="1.02"/>
    <s v="2025"/>
    <s v="08"/>
  </r>
  <r>
    <x v="1631"/>
    <s v="1002020C0AAAIAI"/>
    <s v="RVV00"/>
    <x v="136"/>
    <n v="60"/>
    <n v="60"/>
    <x v="1"/>
    <n v="0.91224000000000005"/>
    <n v="1"/>
    <s v="2025"/>
    <s v="08"/>
  </r>
  <r>
    <x v="741"/>
    <s v="1104020AEBBAAAA"/>
    <s v="RVV00"/>
    <x v="136"/>
    <n v="60"/>
    <n v="180"/>
    <x v="2"/>
    <n v="432.03719999999998"/>
    <n v="432"/>
    <s v="2025"/>
    <s v="08"/>
  </r>
  <r>
    <x v="1461"/>
    <s v="1108020AFAAAAAA"/>
    <s v="RVV00"/>
    <x v="136"/>
    <n v="10"/>
    <n v="10"/>
    <x v="1"/>
    <n v="28.361740000000001"/>
    <n v="29.84"/>
    <s v="2025"/>
    <s v="08"/>
  </r>
  <r>
    <x v="892"/>
    <s v="1305030B0BBAAAA"/>
    <s v="RVV00"/>
    <x v="136"/>
    <n v="100"/>
    <n v="100"/>
    <x v="1"/>
    <n v="56.131549999999997"/>
    <n v="59.07"/>
    <s v="2025"/>
    <s v="08"/>
  </r>
  <r>
    <x v="3701"/>
    <s v="21012600113"/>
    <s v="RVV00"/>
    <x v="136"/>
    <n v="30"/>
    <n v="60"/>
    <x v="0"/>
    <n v="32.620989999999999"/>
    <n v="36.159999999999997"/>
    <s v="2025"/>
    <s v="08"/>
  </r>
  <r>
    <x v="4464"/>
    <s v="010102100AAAGAG"/>
    <s v="RVW00"/>
    <x v="137"/>
    <n v="120"/>
    <n v="120"/>
    <x v="1"/>
    <n v="1.61798"/>
    <n v="1.69"/>
    <s v="2025"/>
    <s v="08"/>
  </r>
  <r>
    <x v="436"/>
    <s v="0202020L0AABDBD"/>
    <s v="RVW00"/>
    <x v="137"/>
    <n v="112"/>
    <n v="112"/>
    <x v="1"/>
    <n v="1.8360399999999999"/>
    <n v="2.2799999999999998"/>
    <s v="2025"/>
    <s v="08"/>
  </r>
  <r>
    <x v="1748"/>
    <s v="0403010V0AAARAR"/>
    <s v="RVW00"/>
    <x v="137"/>
    <n v="14"/>
    <n v="14"/>
    <x v="1"/>
    <n v="13.032400000000001"/>
    <n v="12.92"/>
    <s v="2025"/>
    <s v="08"/>
  </r>
  <r>
    <x v="6"/>
    <s v="0410030C0AAAFAF"/>
    <s v="RVW00"/>
    <x v="137"/>
    <n v="147"/>
    <n v="147"/>
    <x v="1"/>
    <n v="1.3924000000000001"/>
    <n v="1.28"/>
    <s v="2025"/>
    <s v="08"/>
  </r>
  <r>
    <x v="775"/>
    <s v="0501080W0AAADAD"/>
    <s v="RVW00"/>
    <x v="137"/>
    <n v="6"/>
    <n v="12"/>
    <x v="0"/>
    <n v="2.0247999999999999"/>
    <n v="1.8"/>
    <s v="2025"/>
    <s v="08"/>
  </r>
  <r>
    <x v="114"/>
    <s v="0901011F0AAAEAE"/>
    <s v="RVW00"/>
    <x v="137"/>
    <n v="84"/>
    <n v="84"/>
    <x v="1"/>
    <n v="3.80308"/>
    <n v="3.99"/>
    <s v="2025"/>
    <s v="08"/>
  </r>
  <r>
    <x v="1517"/>
    <s v="1201010AGBBAAAA"/>
    <s v="RVW00"/>
    <x v="137"/>
    <n v="15"/>
    <n v="60"/>
    <x v="7"/>
    <n v="33.947200000000002"/>
    <n v="35.68"/>
    <s v="2025"/>
    <s v="08"/>
  </r>
  <r>
    <x v="1441"/>
    <s v="21010900432"/>
    <s v="RVW00"/>
    <x v="137"/>
    <n v="1"/>
    <n v="9"/>
    <x v="3"/>
    <n v="8.8736300000000004"/>
    <n v="9.7200000000000006"/>
    <s v="2025"/>
    <s v="08"/>
  </r>
  <r>
    <x v="130"/>
    <s v="0304010E0AAAAAA"/>
    <s v="RW100"/>
    <x v="138"/>
    <n v="10"/>
    <n v="10"/>
    <x v="1"/>
    <n v="0.38435000000000002"/>
    <n v="0.34"/>
    <s v="2025"/>
    <s v="08"/>
  </r>
  <r>
    <x v="909"/>
    <s v="0401020K0AAAJAJ"/>
    <s v="RW100"/>
    <x v="138"/>
    <n v="14"/>
    <n v="14"/>
    <x v="1"/>
    <n v="0.41633999999999999"/>
    <n v="0.38"/>
    <s v="2025"/>
    <s v="08"/>
  </r>
  <r>
    <x v="995"/>
    <s v="0402010ABAAADAD"/>
    <s v="RW100"/>
    <x v="138"/>
    <n v="5"/>
    <n v="5"/>
    <x v="1"/>
    <n v="0.65629000000000004"/>
    <n v="0.68"/>
    <s v="2025"/>
    <s v="08"/>
  </r>
  <r>
    <x v="1794"/>
    <s v="0403010X0AAABAB"/>
    <s v="RW100"/>
    <x v="138"/>
    <n v="7"/>
    <n v="7"/>
    <x v="1"/>
    <n v="0.29636000000000001"/>
    <n v="0.23"/>
    <s v="2025"/>
    <s v="08"/>
  </r>
  <r>
    <x v="1829"/>
    <s v="0403040W0AAAVAV"/>
    <s v="RW100"/>
    <x v="138"/>
    <n v="14"/>
    <n v="14"/>
    <x v="1"/>
    <n v="18.400759999999998"/>
    <n v="19.25"/>
    <s v="2025"/>
    <s v="08"/>
  </r>
  <r>
    <x v="673"/>
    <s v="0404000S0AAAAAA"/>
    <s v="RW100"/>
    <x v="138"/>
    <n v="90"/>
    <n v="90"/>
    <x v="1"/>
    <n v="91.752399999999994"/>
    <n v="91.64"/>
    <s v="2025"/>
    <s v="08"/>
  </r>
  <r>
    <x v="147"/>
    <s v="0406000T0AAAKAK"/>
    <s v="RW100"/>
    <x v="138"/>
    <n v="50"/>
    <n v="50"/>
    <x v="1"/>
    <n v="17.692399999999999"/>
    <n v="17.68"/>
    <s v="2025"/>
    <s v="08"/>
  </r>
  <r>
    <x v="369"/>
    <s v="0408010F0AADEDE"/>
    <s v="RW100"/>
    <x v="138"/>
    <n v="28"/>
    <n v="140"/>
    <x v="5"/>
    <n v="56.377139999999997"/>
    <n v="58.75"/>
    <s v="2025"/>
    <s v="08"/>
  </r>
  <r>
    <x v="684"/>
    <s v="0411000D0AAABAB"/>
    <s v="RW100"/>
    <x v="138"/>
    <n v="60"/>
    <n v="60"/>
    <x v="1"/>
    <n v="1.92804"/>
    <n v="2.27"/>
    <s v="2025"/>
    <s v="08"/>
  </r>
  <r>
    <x v="689"/>
    <s v="0501130R0AAAGAG"/>
    <s v="RW100"/>
    <x v="138"/>
    <n v="8"/>
    <n v="8"/>
    <x v="1"/>
    <n v="5.2711399999999999"/>
    <n v="5.43"/>
    <s v="2025"/>
    <s v="08"/>
  </r>
  <r>
    <x v="207"/>
    <s v="1001010P0AAAEAE"/>
    <s v="RW100"/>
    <x v="138"/>
    <n v="56"/>
    <n v="392"/>
    <x v="14"/>
    <n v="15.09182"/>
    <n v="18.760000000000002"/>
    <s v="2025"/>
    <s v="08"/>
  </r>
  <r>
    <x v="191"/>
    <s v="0401010ADAAAAAA"/>
    <s v="RW400"/>
    <x v="139"/>
    <n v="30"/>
    <n v="90"/>
    <x v="2"/>
    <n v="5.9160300000000001"/>
    <n v="7.35"/>
    <s v="2025"/>
    <s v="08"/>
  </r>
  <r>
    <x v="66"/>
    <s v="040201060AAAAAA"/>
    <s v="RW400"/>
    <x v="139"/>
    <n v="7"/>
    <n v="112"/>
    <x v="9"/>
    <n v="15.0784"/>
    <n v="13.28"/>
    <s v="2025"/>
    <s v="08"/>
  </r>
  <r>
    <x v="736"/>
    <s v="0402010AIAAACAC"/>
    <s v="RW400"/>
    <x v="139"/>
    <n v="28"/>
    <n v="28"/>
    <x v="1"/>
    <n v="76.015990000000002"/>
    <n v="80"/>
    <s v="2025"/>
    <s v="08"/>
  </r>
  <r>
    <x v="1121"/>
    <s v="0403030P0AAAAAA"/>
    <s v="RW400"/>
    <x v="139"/>
    <n v="28"/>
    <n v="28"/>
    <x v="1"/>
    <n v="0.96823000000000004"/>
    <n v="1.07"/>
    <s v="2025"/>
    <s v="08"/>
  </r>
  <r>
    <x v="107"/>
    <s v="0408010H0AAACAC"/>
    <s v="RW400"/>
    <x v="139"/>
    <n v="28"/>
    <n v="56"/>
    <x v="0"/>
    <n v="1.2165999999999999"/>
    <n v="1.24"/>
    <s v="2025"/>
    <s v="08"/>
  </r>
  <r>
    <x v="3185"/>
    <s v="0205040S0AAABAB"/>
    <s v="RW500"/>
    <x v="140"/>
    <n v="65"/>
    <n v="65"/>
    <x v="1"/>
    <n v="2.87703"/>
    <n v="2.91"/>
    <s v="2025"/>
    <s v="08"/>
  </r>
  <r>
    <x v="192"/>
    <s v="0401020K0AAAHAH"/>
    <s v="RW500"/>
    <x v="140"/>
    <n v="7"/>
    <n v="133"/>
    <x v="35"/>
    <n v="4.5671200000000001"/>
    <n v="3.04"/>
    <s v="2025"/>
    <s v="08"/>
  </r>
  <r>
    <x v="217"/>
    <s v="040201030AAATAT"/>
    <s v="RW500"/>
    <x v="140"/>
    <n v="28"/>
    <n v="700"/>
    <x v="22"/>
    <n v="1330.2126900000001"/>
    <n v="1397.2"/>
    <s v="2025"/>
    <s v="08"/>
  </r>
  <r>
    <x v="420"/>
    <s v="0402010ABAAABAB"/>
    <s v="RW500"/>
    <x v="140"/>
    <n v="114"/>
    <n v="114"/>
    <x v="1"/>
    <n v="2.30396"/>
    <n v="2.74"/>
    <s v="2025"/>
    <s v="08"/>
  </r>
  <r>
    <x v="1632"/>
    <s v="0402010ABAABGBG"/>
    <s v="RW500"/>
    <x v="140"/>
    <n v="28"/>
    <n v="28"/>
    <x v="1"/>
    <n v="62.824860000000001"/>
    <n v="66.010000000000005"/>
    <s v="2025"/>
    <s v="08"/>
  </r>
  <r>
    <x v="1160"/>
    <s v="0402010J0AAAJAJ"/>
    <s v="RW500"/>
    <x v="140"/>
    <n v="42"/>
    <n v="42"/>
    <x v="1"/>
    <n v="6.0792099999999998"/>
    <n v="7.46"/>
    <s v="2025"/>
    <s v="08"/>
  </r>
  <r>
    <x v="193"/>
    <s v="0403030Q0AAAAAA"/>
    <s v="RW500"/>
    <x v="140"/>
    <n v="10"/>
    <n v="20"/>
    <x v="0"/>
    <n v="0.68871000000000004"/>
    <n v="0.57999999999999996"/>
    <s v="2025"/>
    <s v="08"/>
  </r>
  <r>
    <x v="141"/>
    <s v="0208020Y0AAAAAA"/>
    <s v="RTH00"/>
    <x v="122"/>
    <n v="87"/>
    <n v="87"/>
    <x v="1"/>
    <n v="5.2123999999999997"/>
    <n v="5.0999999999999996"/>
    <s v="2025"/>
    <s v="08"/>
  </r>
  <r>
    <x v="414"/>
    <s v="0401020K0AAAIAI"/>
    <s v="RTH00"/>
    <x v="122"/>
    <n v="3"/>
    <n v="6"/>
    <x v="0"/>
    <n v="0.33678000000000002"/>
    <n v="0.14000000000000001"/>
    <s v="2025"/>
    <s v="08"/>
  </r>
  <r>
    <x v="2284"/>
    <s v="0408010A0AAAHAH"/>
    <s v="RTH00"/>
    <x v="122"/>
    <n v="300"/>
    <n v="300"/>
    <x v="1"/>
    <n v="4.5423999999999998"/>
    <n v="4.53"/>
    <s v="2025"/>
    <s v="08"/>
  </r>
  <r>
    <x v="4860"/>
    <s v="0501013K0BBAPAH"/>
    <s v="RTH00"/>
    <x v="122"/>
    <n v="200"/>
    <n v="200"/>
    <x v="1"/>
    <n v="6.7387199999999998"/>
    <n v="7.08"/>
    <s v="2025"/>
    <s v="08"/>
  </r>
  <r>
    <x v="423"/>
    <s v="0603020T0AAABAB"/>
    <s v="RTH00"/>
    <x v="122"/>
    <n v="42"/>
    <n v="42"/>
    <x v="1"/>
    <n v="5.7271700000000001"/>
    <n v="5.91"/>
    <s v="2025"/>
    <s v="08"/>
  </r>
  <r>
    <x v="282"/>
    <s v="0802010M0AAABAB"/>
    <s v="RTH00"/>
    <x v="122"/>
    <n v="504"/>
    <n v="504"/>
    <x v="1"/>
    <n v="48.40681"/>
    <n v="60.38"/>
    <s v="2025"/>
    <s v="08"/>
  </r>
  <r>
    <x v="1077"/>
    <s v="1001010N0AAAAAA"/>
    <s v="RTH00"/>
    <x v="122"/>
    <n v="504"/>
    <n v="504"/>
    <x v="1"/>
    <n v="88.190899999999999"/>
    <n v="110.12"/>
    <s v="2025"/>
    <s v="08"/>
  </r>
  <r>
    <x v="709"/>
    <s v="1003020P0AAACAC"/>
    <s v="RTH00"/>
    <x v="122"/>
    <n v="50"/>
    <n v="150"/>
    <x v="2"/>
    <n v="2.7486600000000001"/>
    <n v="3.39"/>
    <s v="2025"/>
    <s v="08"/>
  </r>
  <r>
    <x v="1249"/>
    <s v="120101050BCAAAB"/>
    <s v="RTH00"/>
    <x v="122"/>
    <n v="10"/>
    <n v="10"/>
    <x v="1"/>
    <n v="6.2256900000000002"/>
    <n v="6.54"/>
    <s v="2025"/>
    <s v="08"/>
  </r>
  <r>
    <x v="146"/>
    <s v="0103050L0AAAAAA"/>
    <s v="RTK00"/>
    <x v="123"/>
    <n v="15"/>
    <n v="60"/>
    <x v="7"/>
    <n v="2.2412399999999999"/>
    <n v="2.2400000000000002"/>
    <s v="2025"/>
    <s v="08"/>
  </r>
  <r>
    <x v="101"/>
    <s v="0106040M0BCACAA"/>
    <s v="RTK00"/>
    <x v="123"/>
    <n v="120"/>
    <n v="120"/>
    <x v="1"/>
    <n v="22.699470000000002"/>
    <n v="23.88"/>
    <s v="2025"/>
    <s v="08"/>
  </r>
  <r>
    <x v="104"/>
    <s v="0301020Q0BBACAC"/>
    <s v="RTK00"/>
    <x v="123"/>
    <n v="1"/>
    <n v="1"/>
    <x v="1"/>
    <n v="21.863430000000001"/>
    <n v="23"/>
    <s v="2025"/>
    <s v="08"/>
  </r>
  <r>
    <x v="2172"/>
    <s v="0406000S0AAALAL"/>
    <s v="RTK00"/>
    <x v="123"/>
    <n v="10"/>
    <n v="10"/>
    <x v="1"/>
    <n v="71.952399999999997"/>
    <n v="71.94"/>
    <s v="2025"/>
    <s v="08"/>
  </r>
  <r>
    <x v="578"/>
    <s v="0410030E0AAAAAA"/>
    <s v="RTK00"/>
    <x v="123"/>
    <n v="88"/>
    <n v="88"/>
    <x v="1"/>
    <n v="329.79890999999998"/>
    <n v="412.19"/>
    <s v="2025"/>
    <s v="08"/>
  </r>
  <r>
    <x v="384"/>
    <s v="0601011A0BBADAC"/>
    <s v="RTP00"/>
    <x v="126"/>
    <n v="3"/>
    <n v="3"/>
    <x v="1"/>
    <n v="18.4724"/>
    <n v="18.36"/>
    <s v="2025"/>
    <s v="08"/>
  </r>
  <r>
    <x v="114"/>
    <s v="0901011F0AAAEAE"/>
    <s v="RTP00"/>
    <x v="126"/>
    <n v="84"/>
    <n v="84"/>
    <x v="1"/>
    <n v="3.80308"/>
    <n v="3.99"/>
    <s v="2025"/>
    <s v="08"/>
  </r>
  <r>
    <x v="944"/>
    <s v="21010230102"/>
    <s v="RTP00"/>
    <x v="126"/>
    <n v="1"/>
    <n v="1"/>
    <x v="1"/>
    <n v="3.51"/>
    <n v="3.88"/>
    <s v="2025"/>
    <s v="08"/>
  </r>
  <r>
    <x v="1040"/>
    <s v="0302000AABBAAAA"/>
    <s v="RTQ00"/>
    <x v="127"/>
    <n v="1"/>
    <n v="1"/>
    <x v="1"/>
    <n v="44.5124"/>
    <n v="44.5"/>
    <s v="2025"/>
    <s v="08"/>
  </r>
  <r>
    <x v="303"/>
    <s v="0407020C0AAAEAE"/>
    <s v="RTQ00"/>
    <x v="127"/>
    <n v="28"/>
    <n v="1848"/>
    <x v="33"/>
    <n v="55.71949"/>
    <n v="68.64"/>
    <s v="2025"/>
    <s v="08"/>
  </r>
  <r>
    <x v="134"/>
    <s v="0501060D0AAAMAM"/>
    <s v="RTQ00"/>
    <x v="127"/>
    <n v="12"/>
    <n v="12"/>
    <x v="1"/>
    <n v="5.3524000000000003"/>
    <n v="5.24"/>
    <s v="2025"/>
    <s v="08"/>
  </r>
  <r>
    <x v="591"/>
    <s v="1003020AFAAABAB"/>
    <s v="RTQ00"/>
    <x v="127"/>
    <n v="100"/>
    <n v="200"/>
    <x v="0"/>
    <n v="23.395900000000001"/>
    <n v="24.6"/>
    <s v="2025"/>
    <s v="08"/>
  </r>
  <r>
    <x v="526"/>
    <s v="0105020A0AAACAC"/>
    <s v="RTR00"/>
    <x v="128"/>
    <n v="168"/>
    <n v="336"/>
    <x v="0"/>
    <n v="252.38480000000001"/>
    <n v="252.16"/>
    <s v="2025"/>
    <s v="08"/>
  </r>
  <r>
    <x v="98"/>
    <s v="0407010H0AAAMAM"/>
    <s v="RTR00"/>
    <x v="128"/>
    <n v="100"/>
    <n v="300"/>
    <x v="2"/>
    <n v="4.9082299999999996"/>
    <n v="6.09"/>
    <s v="2025"/>
    <s v="08"/>
  </r>
  <r>
    <x v="1018"/>
    <s v="0801030H0AABLBL"/>
    <s v="RTR00"/>
    <x v="128"/>
    <n v="40"/>
    <n v="40"/>
    <x v="1"/>
    <n v="56.0124"/>
    <n v="56"/>
    <s v="2025"/>
    <s v="08"/>
  </r>
  <r>
    <x v="406"/>
    <s v="0204000H0AAAAAA"/>
    <s v="RTX00"/>
    <x v="129"/>
    <n v="28"/>
    <n v="28"/>
    <x v="1"/>
    <n v="0.52429999999999999"/>
    <n v="0.64"/>
    <s v="2025"/>
    <s v="08"/>
  </r>
  <r>
    <x v="303"/>
    <s v="0407020C0AAAEAE"/>
    <s v="RTX00"/>
    <x v="129"/>
    <n v="20"/>
    <n v="20"/>
    <x v="1"/>
    <n v="0.70428000000000002"/>
    <n v="0.74"/>
    <s v="2025"/>
    <s v="08"/>
  </r>
  <r>
    <x v="2643"/>
    <s v="1002020C0AAABAB"/>
    <s v="RTX00"/>
    <x v="129"/>
    <n v="300"/>
    <n v="300"/>
    <x v="1"/>
    <n v="2.5798899999999998"/>
    <n v="3.21"/>
    <s v="2025"/>
    <s v="08"/>
  </r>
  <r>
    <x v="502"/>
    <s v="0304010W0AAADAD"/>
    <s v="RV300"/>
    <x v="130"/>
    <n v="28"/>
    <n v="28"/>
    <x v="1"/>
    <n v="1.5681099999999999"/>
    <n v="1.82"/>
    <s v="2025"/>
    <s v="08"/>
  </r>
  <r>
    <x v="239"/>
    <s v="0401020P0AAADAD"/>
    <s v="RV300"/>
    <x v="130"/>
    <n v="12"/>
    <n v="12"/>
    <x v="1"/>
    <n v="4.8954500000000003"/>
    <n v="5.98"/>
    <s v="2025"/>
    <s v="08"/>
  </r>
  <r>
    <x v="2"/>
    <s v="0402030K0BFAAAF"/>
    <s v="RV300"/>
    <x v="130"/>
    <n v="42"/>
    <n v="42"/>
    <x v="1"/>
    <n v="7.5322500000000003"/>
    <n v="7.81"/>
    <s v="2025"/>
    <s v="08"/>
  </r>
  <r>
    <x v="162"/>
    <s v="0404000M0AAAJAJ"/>
    <s v="RV300"/>
    <x v="130"/>
    <n v="22"/>
    <n v="22"/>
    <x v="1"/>
    <n v="4.9024000000000001"/>
    <n v="4.79"/>
    <s v="2025"/>
    <s v="08"/>
  </r>
  <r>
    <x v="352"/>
    <s v="0404000S0AAAEAE"/>
    <s v="RV300"/>
    <x v="130"/>
    <n v="28"/>
    <n v="168"/>
    <x v="12"/>
    <n v="178.87440000000001"/>
    <n v="178.8"/>
    <s v="2025"/>
    <s v="08"/>
  </r>
  <r>
    <x v="1253"/>
    <s v="0408010H0AAAAAA"/>
    <s v="RV300"/>
    <x v="130"/>
    <n v="14"/>
    <n v="14"/>
    <x v="1"/>
    <n v="0.53632000000000002"/>
    <n v="0.53"/>
    <s v="2025"/>
    <s v="08"/>
  </r>
  <r>
    <x v="6"/>
    <s v="0410030C0AAAFAF"/>
    <s v="RV300"/>
    <x v="130"/>
    <n v="130"/>
    <n v="910"/>
    <x v="14"/>
    <n v="9.0440000000000005"/>
    <n v="7.91"/>
    <s v="2025"/>
    <s v="08"/>
  </r>
  <r>
    <x v="6"/>
    <s v="0410030C0AAAFAF"/>
    <s v="RV300"/>
    <x v="130"/>
    <n v="1045"/>
    <n v="2090"/>
    <x v="0"/>
    <n v="18.504000000000001"/>
    <n v="18.18"/>
    <s v="2025"/>
    <s v="08"/>
  </r>
  <r>
    <x v="565"/>
    <s v="0205052N0AAABAB"/>
    <s v="RV500"/>
    <x v="131"/>
    <n v="30"/>
    <n v="30"/>
    <x v="1"/>
    <n v="0.77627000000000002"/>
    <n v="0.83"/>
    <s v="2025"/>
    <s v="08"/>
  </r>
  <r>
    <x v="535"/>
    <s v="0401010ADAACPCP"/>
    <s v="RV500"/>
    <x v="131"/>
    <n v="14"/>
    <n v="14"/>
    <x v="1"/>
    <n v="4.9386299999999999"/>
    <n v="5.08"/>
    <s v="2025"/>
    <s v="08"/>
  </r>
  <r>
    <x v="66"/>
    <s v="040201060AAAAAA"/>
    <s v="RV500"/>
    <x v="131"/>
    <n v="6"/>
    <n v="6"/>
    <x v="1"/>
    <n v="0.82240000000000002"/>
    <n v="0.71"/>
    <s v="2025"/>
    <s v="08"/>
  </r>
  <r>
    <x v="240"/>
    <s v="0402010ADAAABAB"/>
    <s v="RV500"/>
    <x v="131"/>
    <n v="56"/>
    <n v="280"/>
    <x v="5"/>
    <n v="12.939439999999999"/>
    <n v="16.100000000000001"/>
    <s v="2025"/>
    <s v="08"/>
  </r>
  <r>
    <x v="388"/>
    <s v="0402030K0BFABAI"/>
    <s v="RV500"/>
    <x v="131"/>
    <n v="28"/>
    <n v="308"/>
    <x v="13"/>
    <n v="49.308669999999999"/>
    <n v="50.6"/>
    <s v="2025"/>
    <s v="08"/>
  </r>
  <r>
    <x v="1252"/>
    <s v="0403040ABAAAAAA"/>
    <s v="RV500"/>
    <x v="131"/>
    <n v="84"/>
    <n v="84"/>
    <x v="1"/>
    <n v="79.018129999999999"/>
    <n v="83.16"/>
    <s v="2025"/>
    <s v="08"/>
  </r>
  <r>
    <x v="672"/>
    <s v="0404000U0AAAAAA"/>
    <s v="RV500"/>
    <x v="131"/>
    <n v="28"/>
    <n v="84"/>
    <x v="2"/>
    <n v="163.8972"/>
    <n v="163.86"/>
    <s v="2025"/>
    <s v="08"/>
  </r>
  <r>
    <x v="547"/>
    <s v="0409020S0AAAEAE"/>
    <s v="RV500"/>
    <x v="131"/>
    <n v="112"/>
    <n v="336"/>
    <x v="2"/>
    <n v="11.65089"/>
    <n v="14.52"/>
    <s v="2025"/>
    <s v="08"/>
  </r>
  <r>
    <x v="196"/>
    <s v="0410030C0AAAAAA"/>
    <s v="RV500"/>
    <x v="131"/>
    <n v="450"/>
    <n v="450"/>
    <x v="1"/>
    <n v="3.9824000000000002"/>
    <n v="3.87"/>
    <s v="2025"/>
    <s v="08"/>
  </r>
  <r>
    <x v="6"/>
    <s v="0410030C0AAAFAF"/>
    <s v="RV500"/>
    <x v="131"/>
    <n v="490"/>
    <n v="15680"/>
    <x v="29"/>
    <n v="142.0496"/>
    <n v="136.32"/>
    <s v="2025"/>
    <s v="08"/>
  </r>
  <r>
    <x v="864"/>
    <s v="0906040G0AACVCV"/>
    <s v="RV500"/>
    <x v="131"/>
    <n v="1"/>
    <n v="3"/>
    <x v="2"/>
    <n v="2.5032999999999999"/>
    <n v="2.2799999999999998"/>
    <s v="2025"/>
    <s v="08"/>
  </r>
  <r>
    <x v="420"/>
    <s v="0402010ABAAABAB"/>
    <s v="RV900"/>
    <x v="132"/>
    <n v="20"/>
    <n v="20"/>
    <x v="1"/>
    <n v="0.49631999999999998"/>
    <n v="0.48"/>
    <s v="2025"/>
    <s v="08"/>
  </r>
  <r>
    <x v="1065"/>
    <s v="0404000M0BBACAU"/>
    <s v="RV900"/>
    <x v="132"/>
    <n v="7"/>
    <n v="14"/>
    <x v="0"/>
    <n v="8.1647999999999996"/>
    <n v="7.94"/>
    <s v="2025"/>
    <s v="08"/>
  </r>
  <r>
    <x v="29"/>
    <s v="190201000AABLBL"/>
    <s v="RV900"/>
    <x v="132"/>
    <n v="180"/>
    <n v="180"/>
    <x v="1"/>
    <n v="158.19487000000001"/>
    <n v="166.5"/>
    <s v="2025"/>
    <s v="08"/>
  </r>
  <r>
    <x v="436"/>
    <s v="0202020L0AABDBD"/>
    <s v="RVJ00"/>
    <x v="133"/>
    <n v="56"/>
    <n v="56"/>
    <x v="1"/>
    <n v="0.92422000000000004"/>
    <n v="1.1399999999999999"/>
    <s v="2025"/>
    <s v="08"/>
  </r>
  <r>
    <x v="1075"/>
    <s v="0206020C0BFAIAW"/>
    <s v="RVJ00"/>
    <x v="133"/>
    <n v="28"/>
    <n v="28"/>
    <x v="1"/>
    <n v="10.95692"/>
    <n v="11.52"/>
    <s v="2025"/>
    <s v="08"/>
  </r>
  <r>
    <x v="1302"/>
    <s v="0302000Z0BBAAAA"/>
    <s v="RVJ00"/>
    <x v="133"/>
    <n v="2"/>
    <n v="2"/>
    <x v="1"/>
    <n v="84.566389999999998"/>
    <n v="89"/>
    <s v="2025"/>
    <s v="08"/>
  </r>
  <r>
    <x v="1830"/>
    <s v="040801060AABTBT"/>
    <s v="RVJ00"/>
    <x v="133"/>
    <n v="3"/>
    <n v="6"/>
    <x v="0"/>
    <n v="0.73670000000000002"/>
    <n v="0.64"/>
    <s v="2025"/>
    <s v="08"/>
  </r>
  <r>
    <x v="180"/>
    <s v="0501013K0AAAJAJ"/>
    <s v="RVJ00"/>
    <x v="133"/>
    <n v="180"/>
    <n v="180"/>
    <x v="1"/>
    <n v="15.741300000000001"/>
    <n v="19.54"/>
    <s v="2025"/>
    <s v="08"/>
  </r>
  <r>
    <x v="259"/>
    <s v="0601022B0AAABAB"/>
    <s v="RVJ00"/>
    <x v="133"/>
    <n v="56"/>
    <n v="224"/>
    <x v="7"/>
    <n v="3.7608600000000001"/>
    <n v="4.6399999999999997"/>
    <s v="2025"/>
    <s v="08"/>
  </r>
  <r>
    <x v="446"/>
    <s v="0603020T0AAAXAX"/>
    <s v="RVJ00"/>
    <x v="133"/>
    <n v="11"/>
    <n v="11"/>
    <x v="1"/>
    <n v="7.3802399999999997"/>
    <n v="7.65"/>
    <s v="2025"/>
    <s v="08"/>
  </r>
  <r>
    <x v="520"/>
    <s v="0802020G0BCACAF"/>
    <s v="RVJ00"/>
    <x v="133"/>
    <n v="60"/>
    <n v="60"/>
    <x v="1"/>
    <n v="68.358630000000005"/>
    <n v="71.94"/>
    <s v="2025"/>
    <s v="08"/>
  </r>
  <r>
    <x v="588"/>
    <s v="1001040C0AAAAAA"/>
    <s v="RVJ00"/>
    <x v="133"/>
    <n v="28"/>
    <n v="56"/>
    <x v="0"/>
    <n v="1.0645899999999999"/>
    <n v="1.3"/>
    <s v="2025"/>
    <s v="08"/>
  </r>
  <r>
    <x v="862"/>
    <s v="1310011M0AAAAAA"/>
    <s v="RVJ00"/>
    <x v="133"/>
    <n v="15"/>
    <n v="15"/>
    <x v="1"/>
    <n v="7.0510000000000002"/>
    <n v="8.8000000000000007"/>
    <s v="2025"/>
    <s v="08"/>
  </r>
  <r>
    <x v="315"/>
    <s v="040201030AAAKAK"/>
    <s v="RVN00"/>
    <x v="134"/>
    <n v="14"/>
    <n v="28"/>
    <x v="0"/>
    <n v="5.3448000000000002"/>
    <n v="5.12"/>
    <s v="2025"/>
    <s v="08"/>
  </r>
  <r>
    <x v="896"/>
    <s v="0402010ADAAAMAM"/>
    <s v="RVN00"/>
    <x v="134"/>
    <n v="5"/>
    <n v="5"/>
    <x v="1"/>
    <n v="5.1191399999999998"/>
    <n v="5.27"/>
    <s v="2025"/>
    <s v="08"/>
  </r>
  <r>
    <x v="3"/>
    <s v="0403040X0AAAAAA"/>
    <s v="RVN00"/>
    <x v="134"/>
    <n v="28"/>
    <n v="252"/>
    <x v="3"/>
    <n v="7.8140700000000001"/>
    <n v="9.6300000000000008"/>
    <s v="2025"/>
    <s v="08"/>
  </r>
  <r>
    <x v="950"/>
    <s v="0404000V0AAADAD"/>
    <s v="RVN00"/>
    <x v="134"/>
    <n v="30"/>
    <n v="30"/>
    <x v="1"/>
    <n v="59.680210000000002"/>
    <n v="62.7"/>
    <s v="2025"/>
    <s v="08"/>
  </r>
  <r>
    <x v="5"/>
    <s v="0410030A0BFAAAL"/>
    <s v="RVN00"/>
    <x v="134"/>
    <n v="5"/>
    <n v="5"/>
    <x v="1"/>
    <n v="4.8772000000000002"/>
    <n v="4.54"/>
    <s v="2025"/>
    <s v="08"/>
  </r>
  <r>
    <x v="6"/>
    <s v="0410030C0AAAFAF"/>
    <s v="RVN00"/>
    <x v="134"/>
    <n v="1300"/>
    <n v="1300"/>
    <x v="1"/>
    <n v="11.384399999999999"/>
    <n v="11.31"/>
    <s v="2025"/>
    <s v="08"/>
  </r>
  <r>
    <x v="49"/>
    <s v="0106040M0BBAAAA"/>
    <s v="RVR00"/>
    <x v="135"/>
    <n v="14"/>
    <n v="14"/>
    <x v="1"/>
    <n v="4.3021000000000003"/>
    <n v="4.41"/>
    <s v="2025"/>
    <s v="08"/>
  </r>
  <r>
    <x v="144"/>
    <s v="0403010B0AAAGAG"/>
    <s v="RVR00"/>
    <x v="135"/>
    <n v="7"/>
    <n v="7"/>
    <x v="1"/>
    <n v="0.23238"/>
    <n v="0.15"/>
    <s v="2025"/>
    <s v="08"/>
  </r>
  <r>
    <x v="1117"/>
    <s v="0603010I0AAACAC"/>
    <s v="RVR00"/>
    <x v="135"/>
    <n v="120"/>
    <n v="120"/>
    <x v="1"/>
    <n v="12.55391"/>
    <n v="15.68"/>
    <s v="2025"/>
    <s v="08"/>
  </r>
  <r>
    <x v="1179"/>
    <s v="0802020T0BEAEBG"/>
    <s v="RVR00"/>
    <x v="135"/>
    <n v="400"/>
    <n v="800"/>
    <x v="0"/>
    <n v="1776.0247999999999"/>
    <n v="1776"/>
    <s v="2025"/>
    <s v="08"/>
  </r>
  <r>
    <x v="592"/>
    <s v="1103010H0AAAAAA"/>
    <s v="RVR00"/>
    <x v="135"/>
    <n v="10"/>
    <n v="10"/>
    <x v="1"/>
    <n v="70.0124"/>
    <n v="70"/>
    <s v="2025"/>
    <s v="08"/>
  </r>
  <r>
    <x v="1079"/>
    <s v="0103030S0AAAAAA"/>
    <s v="RVV00"/>
    <x v="136"/>
    <n v="224"/>
    <n v="224"/>
    <x v="1"/>
    <n v="184.62061"/>
    <n v="194.21"/>
    <s v="2025"/>
    <s v="08"/>
  </r>
  <r>
    <x v="475"/>
    <s v="0105010E0AAABAB"/>
    <s v="RVV00"/>
    <x v="136"/>
    <n v="504"/>
    <n v="3024"/>
    <x v="12"/>
    <n v="316.21172000000001"/>
    <n v="394.5"/>
    <s v="2025"/>
    <s v="08"/>
  </r>
  <r>
    <x v="101"/>
    <s v="0106040M0BCACAA"/>
    <s v="RVV00"/>
    <x v="136"/>
    <n v="56"/>
    <n v="56"/>
    <x v="1"/>
    <n v="10.6959"/>
    <n v="11.14"/>
    <s v="2025"/>
    <s v="08"/>
  </r>
  <r>
    <x v="850"/>
    <s v="0204000R0AAAHAH"/>
    <s v="RVV00"/>
    <x v="136"/>
    <n v="90"/>
    <n v="90"/>
    <x v="1"/>
    <n v="1.91204"/>
    <n v="2.25"/>
    <s v="2025"/>
    <s v="08"/>
  </r>
  <r>
    <x v="647"/>
    <s v="0206020R0AAAEAE"/>
    <s v="RVV00"/>
    <x v="136"/>
    <n v="28"/>
    <n v="28"/>
    <x v="1"/>
    <n v="4.5016100000000003"/>
    <n v="4.62"/>
    <s v="2025"/>
    <s v="08"/>
  </r>
  <r>
    <x v="360"/>
    <s v="0209000A0AAAJAJ"/>
    <s v="RVV00"/>
    <x v="136"/>
    <n v="20"/>
    <n v="20"/>
    <x v="1"/>
    <n v="0.50431999999999999"/>
    <n v="0.49"/>
    <s v="2025"/>
    <s v="08"/>
  </r>
  <r>
    <x v="268"/>
    <s v="0304010G0AAACAC"/>
    <s v="RVV00"/>
    <x v="136"/>
    <n v="9"/>
    <n v="27"/>
    <x v="2"/>
    <n v="0.91308999999999996"/>
    <n v="0.72"/>
    <s v="2025"/>
    <s v="08"/>
  </r>
  <r>
    <x v="414"/>
    <s v="0401020K0AAAIAI"/>
    <s v="RVV00"/>
    <x v="136"/>
    <n v="15"/>
    <n v="30"/>
    <x v="0"/>
    <n v="0.78469"/>
    <n v="0.7"/>
    <s v="2025"/>
    <s v="08"/>
  </r>
  <r>
    <x v="52"/>
    <s v="0406000S0AAABAB"/>
    <s v="RVV00"/>
    <x v="136"/>
    <n v="3"/>
    <n v="6"/>
    <x v="0"/>
    <n v="1.1206199999999999"/>
    <n v="1.1200000000000001"/>
    <s v="2025"/>
    <s v="08"/>
  </r>
  <r>
    <x v="205"/>
    <s v="0407020G0AAACAC"/>
    <s v="RVV00"/>
    <x v="136"/>
    <n v="12"/>
    <n v="108"/>
    <x v="3"/>
    <n v="6.8424399999999999"/>
    <n v="7.29"/>
    <s v="2025"/>
    <s v="08"/>
  </r>
  <r>
    <x v="549"/>
    <s v="0408010AEAAAXAX"/>
    <s v="RVV00"/>
    <x v="136"/>
    <n v="28"/>
    <n v="28"/>
    <x v="1"/>
    <n v="4.9223999999999997"/>
    <n v="4.8099999999999996"/>
    <s v="2025"/>
    <s v="08"/>
  </r>
  <r>
    <x v="180"/>
    <s v="0501013K0AAAJAJ"/>
    <s v="RVV00"/>
    <x v="136"/>
    <n v="9"/>
    <n v="9"/>
    <x v="1"/>
    <n v="0.89624000000000004"/>
    <n v="0.98"/>
    <s v="2025"/>
    <s v="08"/>
  </r>
  <r>
    <x v="27"/>
    <s v="0501050B0AAADAD"/>
    <s v="RVV00"/>
    <x v="136"/>
    <n v="10"/>
    <n v="80"/>
    <x v="10"/>
    <n v="14.080579999999999"/>
    <n v="16.48"/>
    <s v="2025"/>
    <s v="08"/>
  </r>
  <r>
    <x v="3137"/>
    <s v="0601022B0AAADAD"/>
    <s v="RVV00"/>
    <x v="136"/>
    <n v="84"/>
    <n v="84"/>
    <x v="1"/>
    <n v="1.1921900000000001"/>
    <n v="1.35"/>
    <s v="2025"/>
    <s v="08"/>
  </r>
  <r>
    <x v="373"/>
    <s v="0603020T0AAAGAG"/>
    <s v="RVV00"/>
    <x v="136"/>
    <n v="50"/>
    <n v="100"/>
    <x v="0"/>
    <n v="3.5041500000000001"/>
    <n v="4.0999999999999996"/>
    <s v="2025"/>
    <s v="08"/>
  </r>
  <r>
    <x v="1151"/>
    <s v="0702010F0AAAAAA"/>
    <s v="RVV00"/>
    <x v="136"/>
    <n v="30"/>
    <n v="90"/>
    <x v="2"/>
    <n v="31.103670000000001"/>
    <n v="32.700000000000003"/>
    <s v="2025"/>
    <s v="08"/>
  </r>
  <r>
    <x v="732"/>
    <s v="0801050P0AAAAAA"/>
    <s v="RVV00"/>
    <x v="136"/>
    <n v="200"/>
    <n v="600"/>
    <x v="2"/>
    <n v="107.0172"/>
    <n v="106.98"/>
    <s v="2025"/>
    <s v="08"/>
  </r>
  <r>
    <x v="878"/>
    <s v="0902011U0BIAAAF"/>
    <s v="RVV00"/>
    <x v="136"/>
    <n v="20"/>
    <n v="560"/>
    <x v="8"/>
    <n v="83.482990000000001"/>
    <n v="84.56"/>
    <s v="2025"/>
    <s v="08"/>
  </r>
  <r>
    <x v="83"/>
    <s v="0913011N0BFAAAG"/>
    <s v="RVV00"/>
    <x v="136"/>
    <n v="22400"/>
    <n v="22400"/>
    <x v="1"/>
    <n v="154.29969"/>
    <n v="162.4"/>
    <s v="2025"/>
    <s v="08"/>
  </r>
  <r>
    <x v="202"/>
    <s v="1001030C0AAAAAA"/>
    <s v="RVV00"/>
    <x v="136"/>
    <n v="42"/>
    <n v="42"/>
    <x v="1"/>
    <n v="1.4481299999999999"/>
    <n v="1.67"/>
    <s v="2025"/>
    <s v="08"/>
  </r>
  <r>
    <x v="232"/>
    <s v="1104020Z0AAAAAA"/>
    <s v="RVV00"/>
    <x v="136"/>
    <n v="5"/>
    <n v="20"/>
    <x v="7"/>
    <n v="20.781479999999998"/>
    <n v="25.92"/>
    <s v="2025"/>
    <s v="08"/>
  </r>
  <r>
    <x v="1445"/>
    <s v="130201000BBKKCD"/>
    <s v="RVV00"/>
    <x v="136"/>
    <n v="500"/>
    <n v="500"/>
    <x v="1"/>
    <n v="7.4322499999999998"/>
    <n v="7.81"/>
    <s v="2025"/>
    <s v="08"/>
  </r>
  <r>
    <x v="383"/>
    <s v="1307000V0AAAAAA"/>
    <s v="RVV00"/>
    <x v="136"/>
    <n v="12"/>
    <n v="24"/>
    <x v="0"/>
    <n v="97.224800000000002"/>
    <n v="97.2"/>
    <s v="2025"/>
    <s v="08"/>
  </r>
  <r>
    <x v="508"/>
    <s v="21300000104"/>
    <s v="RVV00"/>
    <x v="136"/>
    <n v="20"/>
    <n v="20"/>
    <x v="1"/>
    <n v="15.33694"/>
    <n v="17"/>
    <s v="2025"/>
    <s v="08"/>
  </r>
  <r>
    <x v="604"/>
    <s v="0205010N0AAAAAA"/>
    <s v="RVW00"/>
    <x v="137"/>
    <n v="168"/>
    <n v="168"/>
    <x v="1"/>
    <n v="23.730519999999999"/>
    <n v="24.86"/>
    <s v="2025"/>
    <s v="08"/>
  </r>
  <r>
    <x v="1794"/>
    <s v="0403010X0AAABAB"/>
    <s v="RVW00"/>
    <x v="137"/>
    <n v="28"/>
    <n v="28"/>
    <x v="1"/>
    <n v="0.84026000000000001"/>
    <n v="0.91"/>
    <s v="2025"/>
    <s v="08"/>
  </r>
  <r>
    <x v="211"/>
    <s v="0407041T0AAACAC"/>
    <s v="RVW00"/>
    <x v="137"/>
    <n v="12"/>
    <n v="36"/>
    <x v="2"/>
    <n v="4.8842400000000001"/>
    <n v="6.06"/>
    <s v="2025"/>
    <s v="08"/>
  </r>
  <r>
    <x v="6"/>
    <s v="0410030C0AAAFAF"/>
    <s v="RVW00"/>
    <x v="137"/>
    <n v="329"/>
    <n v="329"/>
    <x v="1"/>
    <n v="2.9723999999999999"/>
    <n v="2.86"/>
    <s v="2025"/>
    <s v="08"/>
  </r>
  <r>
    <x v="206"/>
    <s v="0501080W0AAAIAI"/>
    <s v="RVW00"/>
    <x v="137"/>
    <n v="100"/>
    <n v="2100"/>
    <x v="30"/>
    <n v="111.9804"/>
    <n v="111.72"/>
    <s v="2025"/>
    <s v="08"/>
  </r>
  <r>
    <x v="1327"/>
    <s v="1001010K0AAABAB"/>
    <s v="RVW00"/>
    <x v="137"/>
    <n v="28"/>
    <n v="28"/>
    <x v="1"/>
    <n v="1.6600699999999999"/>
    <n v="2.06"/>
    <s v="2025"/>
    <s v="08"/>
  </r>
  <r>
    <x v="3522"/>
    <s v="21010900606"/>
    <s v="RVW00"/>
    <x v="137"/>
    <n v="100"/>
    <n v="100"/>
    <x v="1"/>
    <n v="22.548480000000001"/>
    <n v="25"/>
    <s v="2025"/>
    <s v="08"/>
  </r>
  <r>
    <x v="331"/>
    <s v="0401010ADAAAIAI"/>
    <s v="RW100"/>
    <x v="138"/>
    <n v="90"/>
    <n v="90"/>
    <x v="1"/>
    <n v="31.050370000000001"/>
    <n v="32.67"/>
    <s v="2025"/>
    <s v="08"/>
  </r>
  <r>
    <x v="273"/>
    <s v="0401040A0AAABAB"/>
    <s v="RW100"/>
    <x v="138"/>
    <n v="7"/>
    <n v="21"/>
    <x v="2"/>
    <n v="28.268519999999999"/>
    <n v="29.4"/>
    <s v="2025"/>
    <s v="08"/>
  </r>
  <r>
    <x v="605"/>
    <s v="0402010ABAAAYAY"/>
    <s v="RW100"/>
    <x v="138"/>
    <n v="14"/>
    <n v="14"/>
    <x v="1"/>
    <n v="52.892400000000002"/>
    <n v="52.78"/>
    <s v="2025"/>
    <s v="08"/>
  </r>
  <r>
    <x v="443"/>
    <s v="0403030E0AAAAAA"/>
    <s v="RW100"/>
    <x v="138"/>
    <n v="15"/>
    <n v="15"/>
    <x v="1"/>
    <n v="0.43234"/>
    <n v="0.4"/>
    <s v="2025"/>
    <s v="08"/>
  </r>
  <r>
    <x v="417"/>
    <s v="0403040W0AAASAS"/>
    <s v="RW100"/>
    <x v="138"/>
    <n v="5"/>
    <n v="5"/>
    <x v="1"/>
    <n v="1.0054399999999999"/>
    <n v="0.94"/>
    <s v="2025"/>
    <s v="08"/>
  </r>
  <r>
    <x v="672"/>
    <s v="0404000U0AAAAAA"/>
    <s v="RW100"/>
    <x v="138"/>
    <n v="84"/>
    <n v="84"/>
    <x v="1"/>
    <n v="163.8724"/>
    <n v="163.86"/>
    <s v="2025"/>
    <s v="08"/>
  </r>
  <r>
    <x v="369"/>
    <s v="0408010F0AADEDE"/>
    <s v="RW100"/>
    <x v="138"/>
    <n v="2"/>
    <n v="2"/>
    <x v="1"/>
    <n v="0.91044000000000003"/>
    <n v="0.84"/>
    <s v="2025"/>
    <s v="08"/>
  </r>
  <r>
    <x v="180"/>
    <s v="0501013K0AAAJAJ"/>
    <s v="RW100"/>
    <x v="138"/>
    <n v="9"/>
    <n v="27"/>
    <x v="2"/>
    <n v="2.6887300000000001"/>
    <n v="2.94"/>
    <s v="2025"/>
    <s v="08"/>
  </r>
  <r>
    <x v="207"/>
    <s v="1001010P0AAAEAE"/>
    <s v="RW100"/>
    <x v="138"/>
    <n v="28"/>
    <n v="168"/>
    <x v="12"/>
    <n v="6.5051199999999998"/>
    <n v="8.0399999999999991"/>
    <s v="2025"/>
    <s v="08"/>
  </r>
  <r>
    <x v="453"/>
    <s v="0401010Z0AAAAAA"/>
    <s v="RW400"/>
    <x v="139"/>
    <n v="28"/>
    <n v="28"/>
    <x v="1"/>
    <n v="0.77224999999999999"/>
    <n v="0.95"/>
    <s v="2025"/>
    <s v="08"/>
  </r>
  <r>
    <x v="785"/>
    <s v="040201060AAAQAQ"/>
    <s v="RW400"/>
    <x v="139"/>
    <n v="30"/>
    <n v="90"/>
    <x v="2"/>
    <n v="16.3872"/>
    <n v="16.05"/>
    <s v="2025"/>
    <s v="08"/>
  </r>
  <r>
    <x v="940"/>
    <s v="0402010ABAAAWAW"/>
    <s v="RW400"/>
    <x v="139"/>
    <n v="28"/>
    <n v="56"/>
    <x v="0"/>
    <n v="100.51154"/>
    <n v="105.56"/>
    <s v="2025"/>
    <s v="08"/>
  </r>
  <r>
    <x v="629"/>
    <s v="0403030D0AAABAB"/>
    <s v="RW400"/>
    <x v="139"/>
    <n v="21"/>
    <n v="21"/>
    <x v="1"/>
    <n v="0.51232"/>
    <n v="0.5"/>
    <s v="2025"/>
    <s v="08"/>
  </r>
  <r>
    <x v="547"/>
    <s v="0409020S0AAAEAE"/>
    <s v="RW400"/>
    <x v="139"/>
    <n v="56"/>
    <n v="56"/>
    <x v="1"/>
    <n v="1.9480200000000001"/>
    <n v="2.42"/>
    <s v="2025"/>
    <s v="08"/>
  </r>
  <r>
    <x v="178"/>
    <s v="0401010ADAACUCU"/>
    <s v="RW500"/>
    <x v="140"/>
    <n v="60"/>
    <n v="180"/>
    <x v="2"/>
    <n v="98.917199999999994"/>
    <n v="98.88"/>
    <s v="2025"/>
    <s v="08"/>
  </r>
  <r>
    <x v="3803"/>
    <s v="0409010H0AAASAS"/>
    <s v="RTH00"/>
    <x v="122"/>
    <n v="28"/>
    <n v="28"/>
    <x v="1"/>
    <n v="14.56709"/>
    <n v="15.32"/>
    <s v="2025"/>
    <s v="08"/>
  </r>
  <r>
    <x v="788"/>
    <s v="0503021C0AAACAC"/>
    <s v="RTH00"/>
    <x v="122"/>
    <n v="50"/>
    <n v="50"/>
    <x v="1"/>
    <n v="1.7920700000000001"/>
    <n v="2.1"/>
    <s v="2025"/>
    <s v="08"/>
  </r>
  <r>
    <x v="120"/>
    <s v="0901020G0AAAGAG"/>
    <s v="RTH00"/>
    <x v="122"/>
    <n v="42"/>
    <n v="42"/>
    <x v="1"/>
    <n v="0.84824999999999995"/>
    <n v="0.92"/>
    <s v="2025"/>
    <s v="08"/>
  </r>
  <r>
    <x v="776"/>
    <s v="1104010R0BBAAAA"/>
    <s v="RTH00"/>
    <x v="122"/>
    <n v="30"/>
    <n v="60"/>
    <x v="0"/>
    <n v="20.887789999999999"/>
    <n v="21.96"/>
    <s v="2025"/>
    <s v="08"/>
  </r>
  <r>
    <x v="261"/>
    <s v="1304000H0BBABBA"/>
    <s v="RTH00"/>
    <x v="122"/>
    <n v="100"/>
    <n v="100"/>
    <x v="1"/>
    <n v="5.1806400000000004"/>
    <n v="5.44"/>
    <s v="2025"/>
    <s v="08"/>
  </r>
  <r>
    <x v="146"/>
    <s v="0103050L0AAAAAA"/>
    <s v="RTK00"/>
    <x v="123"/>
    <n v="30"/>
    <n v="150"/>
    <x v="5"/>
    <n v="5.0811000000000002"/>
    <n v="5.65"/>
    <s v="2025"/>
    <s v="08"/>
  </r>
  <r>
    <x v="338"/>
    <s v="0106040M0AAAAAA"/>
    <s v="RTK00"/>
    <x v="123"/>
    <n v="60"/>
    <n v="60"/>
    <x v="1"/>
    <n v="11.35594"/>
    <n v="11.94"/>
    <s v="2025"/>
    <s v="08"/>
  </r>
  <r>
    <x v="1666"/>
    <s v="0208020V0AAABAB"/>
    <s v="RTK00"/>
    <x v="123"/>
    <n v="6"/>
    <n v="6"/>
    <x v="1"/>
    <n v="0.28837000000000002"/>
    <n v="0.22"/>
    <s v="2025"/>
    <s v="08"/>
  </r>
  <r>
    <x v="173"/>
    <s v="0304010J0AAACAC"/>
    <s v="RTK00"/>
    <x v="123"/>
    <n v="28"/>
    <n v="28"/>
    <x v="1"/>
    <n v="0.74026000000000003"/>
    <n v="0.91"/>
    <s v="2025"/>
    <s v="08"/>
  </r>
  <r>
    <x v="1168"/>
    <s v="0408010AEAAABAB"/>
    <s v="RTK00"/>
    <x v="123"/>
    <n v="84"/>
    <n v="84"/>
    <x v="1"/>
    <n v="3.3523999999999998"/>
    <n v="3.34"/>
    <s v="2025"/>
    <s v="08"/>
  </r>
  <r>
    <x v="197"/>
    <s v="0103050P0AABDBD"/>
    <s v="RTX00"/>
    <x v="129"/>
    <n v="5"/>
    <n v="5"/>
    <x v="1"/>
    <n v="1.0002200000000001"/>
    <n v="1.1100000000000001"/>
    <s v="2025"/>
    <s v="08"/>
  </r>
  <r>
    <x v="290"/>
    <s v="0406000AABCAAAB"/>
    <s v="RTX00"/>
    <x v="129"/>
    <n v="84"/>
    <n v="84"/>
    <x v="1"/>
    <n v="119.8124"/>
    <n v="119.7"/>
    <s v="2025"/>
    <s v="08"/>
  </r>
  <r>
    <x v="561"/>
    <s v="0501015P0AAABAB"/>
    <s v="RTX00"/>
    <x v="129"/>
    <n v="11"/>
    <n v="11"/>
    <x v="1"/>
    <n v="8.6723999999999997"/>
    <n v="8.56"/>
    <s v="2025"/>
    <s v="08"/>
  </r>
  <r>
    <x v="16"/>
    <s v="1104010I0BCABAF"/>
    <s v="RTX00"/>
    <x v="129"/>
    <n v="3.5"/>
    <n v="4"/>
    <x v="1"/>
    <n v="1.38046"/>
    <n v="1.44"/>
    <s v="2025"/>
    <s v="08"/>
  </r>
  <r>
    <x v="191"/>
    <s v="0401010ADAAAAAA"/>
    <s v="RV300"/>
    <x v="130"/>
    <n v="7"/>
    <n v="42"/>
    <x v="12"/>
    <n v="3.4098600000000001"/>
    <n v="3.42"/>
    <s v="2025"/>
    <s v="08"/>
  </r>
  <r>
    <x v="414"/>
    <s v="0401020K0AAAIAI"/>
    <s v="RV300"/>
    <x v="130"/>
    <n v="49"/>
    <n v="49"/>
    <x v="1"/>
    <n v="1.58622"/>
    <n v="1.1399999999999999"/>
    <s v="2025"/>
    <s v="08"/>
  </r>
  <r>
    <x v="605"/>
    <s v="0402010ABAAAYAY"/>
    <s v="RV300"/>
    <x v="130"/>
    <n v="7"/>
    <n v="7"/>
    <x v="1"/>
    <n v="26.502400000000002"/>
    <n v="26.39"/>
    <s v="2025"/>
    <s v="08"/>
  </r>
  <r>
    <x v="94"/>
    <s v="0403030Q0AAABAB"/>
    <s v="RV300"/>
    <x v="130"/>
    <n v="42"/>
    <n v="42"/>
    <x v="1"/>
    <n v="1.30416"/>
    <n v="1.49"/>
    <s v="2025"/>
    <s v="08"/>
  </r>
  <r>
    <x v="69"/>
    <s v="0404000M0BGAEAQ"/>
    <s v="RV300"/>
    <x v="130"/>
    <n v="14"/>
    <n v="14"/>
    <x v="1"/>
    <n v="13.5824"/>
    <n v="13.47"/>
    <s v="2025"/>
    <s v="08"/>
  </r>
  <r>
    <x v="96"/>
    <s v="0404000V0AAABAB"/>
    <s v="RV300"/>
    <x v="130"/>
    <n v="28"/>
    <n v="56"/>
    <x v="0"/>
    <n v="144.73562999999999"/>
    <n v="152.32"/>
    <s v="2025"/>
    <s v="08"/>
  </r>
  <r>
    <x v="4391"/>
    <s v="0410010D0AAAAAA"/>
    <s v="RV300"/>
    <x v="130"/>
    <n v="14"/>
    <n v="56"/>
    <x v="7"/>
    <n v="170.12960000000001"/>
    <n v="169.68"/>
    <s v="2025"/>
    <s v="08"/>
  </r>
  <r>
    <x v="481"/>
    <s v="0410030A0BFABAM"/>
    <s v="RV300"/>
    <x v="130"/>
    <n v="26"/>
    <n v="104"/>
    <x v="7"/>
    <n v="286.86160000000001"/>
    <n v="283.04000000000002"/>
    <s v="2025"/>
    <s v="08"/>
  </r>
  <r>
    <x v="277"/>
    <s v="0411000D0AAAAAA"/>
    <s v="RV300"/>
    <x v="130"/>
    <n v="28"/>
    <n v="168"/>
    <x v="12"/>
    <n v="5.1613899999999999"/>
    <n v="6.36"/>
    <s v="2025"/>
    <s v="08"/>
  </r>
  <r>
    <x v="704"/>
    <s v="0106040M0BBADAA"/>
    <s v="RV500"/>
    <x v="131"/>
    <n v="56"/>
    <n v="56"/>
    <x v="1"/>
    <n v="16.871189999999999"/>
    <n v="17.64"/>
    <s v="2025"/>
    <s v="08"/>
  </r>
  <r>
    <x v="239"/>
    <s v="0401020P0AAADAD"/>
    <s v="RV500"/>
    <x v="131"/>
    <n v="60"/>
    <n v="120"/>
    <x v="0"/>
    <n v="48.071300000000001"/>
    <n v="59.82"/>
    <s v="2025"/>
    <s v="08"/>
  </r>
  <r>
    <x v="420"/>
    <s v="0402010ABAAABAB"/>
    <s v="RV500"/>
    <x v="131"/>
    <n v="540"/>
    <n v="540"/>
    <x v="1"/>
    <n v="10.37834"/>
    <n v="12.96"/>
    <s v="2025"/>
    <s v="08"/>
  </r>
  <r>
    <x v="806"/>
    <s v="0403030D0AAAAAA"/>
    <s v="RV500"/>
    <x v="131"/>
    <n v="45"/>
    <n v="45"/>
    <x v="1"/>
    <n v="1.0002200000000001"/>
    <n v="1.1100000000000001"/>
    <s v="2025"/>
    <s v="08"/>
  </r>
  <r>
    <x v="1005"/>
    <s v="0403040W0AAATAT"/>
    <s v="RV500"/>
    <x v="131"/>
    <n v="42"/>
    <n v="42"/>
    <x v="1"/>
    <n v="28.882400000000001"/>
    <n v="28.77"/>
    <s v="2025"/>
    <s v="08"/>
  </r>
  <r>
    <x v="113"/>
    <s v="0404000S0AAABAB"/>
    <s v="RV500"/>
    <x v="131"/>
    <n v="30"/>
    <n v="30"/>
    <x v="1"/>
    <n v="31.042400000000001"/>
    <n v="30.93"/>
    <s v="2025"/>
    <s v="08"/>
  </r>
  <r>
    <x v="911"/>
    <s v="0407020Q0BIAFEI"/>
    <s v="RV500"/>
    <x v="131"/>
    <n v="42"/>
    <n v="42"/>
    <x v="1"/>
    <n v="69.454800000000006"/>
    <n v="69.23"/>
    <s v="2025"/>
    <s v="08"/>
  </r>
  <r>
    <x v="1006"/>
    <s v="0410020A0AAAAAA"/>
    <s v="RV500"/>
    <x v="131"/>
    <n v="60"/>
    <n v="60"/>
    <x v="1"/>
    <n v="39.68627"/>
    <n v="41.76"/>
    <s v="2025"/>
    <s v="08"/>
  </r>
  <r>
    <x v="6"/>
    <s v="0410030C0AAAFAF"/>
    <s v="RV500"/>
    <x v="131"/>
    <n v="420"/>
    <n v="9660"/>
    <x v="41"/>
    <n v="88.184399999999997"/>
    <n v="83.95"/>
    <s v="2025"/>
    <s v="08"/>
  </r>
  <r>
    <x v="745"/>
    <s v="0906040G0AACSCS"/>
    <s v="RV500"/>
    <x v="131"/>
    <n v="56"/>
    <n v="56"/>
    <x v="1"/>
    <n v="9.3665599999999998"/>
    <n v="11.57"/>
    <s v="2025"/>
    <s v="08"/>
  </r>
  <r>
    <x v="480"/>
    <s v="0402020ADAAABAB"/>
    <s v="RV900"/>
    <x v="132"/>
    <n v="1"/>
    <n v="2"/>
    <x v="0"/>
    <n v="440.86959999999999"/>
    <n v="440.82"/>
    <s v="2025"/>
    <s v="08"/>
  </r>
  <r>
    <x v="1667"/>
    <s v="0404000S0AAAFAF"/>
    <s v="RV900"/>
    <x v="132"/>
    <n v="30"/>
    <n v="30"/>
    <x v="1"/>
    <n v="34.072400000000002"/>
    <n v="33.96"/>
    <s v="2025"/>
    <s v="08"/>
  </r>
  <r>
    <x v="1093"/>
    <s v="0906026M0AAAGAG"/>
    <s v="RV900"/>
    <x v="132"/>
    <n v="9"/>
    <n v="9"/>
    <x v="1"/>
    <n v="0.34434999999999999"/>
    <n v="0.28999999999999998"/>
    <s v="2025"/>
    <s v="08"/>
  </r>
  <r>
    <x v="376"/>
    <s v="0106040M0AAAJAJ"/>
    <s v="RVJ00"/>
    <x v="133"/>
    <n v="56"/>
    <n v="56"/>
    <x v="1"/>
    <n v="412.65489000000002"/>
    <n v="434.34"/>
    <s v="2025"/>
    <s v="08"/>
  </r>
  <r>
    <x v="914"/>
    <s v="0212000B0AAABAB"/>
    <s v="RVJ00"/>
    <x v="133"/>
    <n v="56"/>
    <n v="56"/>
    <x v="1"/>
    <n v="1.0042"/>
    <n v="1.24"/>
    <s v="2025"/>
    <s v="08"/>
  </r>
  <r>
    <x v="1083"/>
    <s v="0403010B0AAAIAI"/>
    <s v="RVJ00"/>
    <x v="133"/>
    <n v="7"/>
    <n v="7"/>
    <x v="1"/>
    <n v="0.26436999999999999"/>
    <n v="0.19"/>
    <s v="2025"/>
    <s v="08"/>
  </r>
  <r>
    <x v="142"/>
    <s v="0407020Q0AACNCN"/>
    <s v="RVJ00"/>
    <x v="133"/>
    <n v="1680"/>
    <n v="1680"/>
    <x v="1"/>
    <n v="37.241019999999999"/>
    <n v="46.42"/>
    <s v="2025"/>
    <s v="08"/>
  </r>
  <r>
    <x v="2002"/>
    <s v="0408010U0AAAXAX"/>
    <s v="RVJ00"/>
    <x v="133"/>
    <n v="270"/>
    <n v="270"/>
    <x v="1"/>
    <n v="320.63240000000002"/>
    <n v="320.52"/>
    <s v="2025"/>
    <s v="08"/>
  </r>
  <r>
    <x v="54"/>
    <s v="0501030I0AAABAB"/>
    <s v="RVJ00"/>
    <x v="133"/>
    <n v="12"/>
    <n v="12"/>
    <x v="1"/>
    <n v="1.0242199999999999"/>
    <n v="1.1399999999999999"/>
    <s v="2025"/>
    <s v="08"/>
  </r>
  <r>
    <x v="2615"/>
    <s v="0602020N0AAABAB"/>
    <s v="RVJ00"/>
    <x v="133"/>
    <n v="72"/>
    <n v="72"/>
    <x v="1"/>
    <n v="7.4523999999999999"/>
    <n v="7.34"/>
    <s v="2025"/>
    <s v="08"/>
  </r>
  <r>
    <x v="438"/>
    <s v="0703021R0AAAAAA"/>
    <s v="RVJ00"/>
    <x v="133"/>
    <n v="84"/>
    <n v="168"/>
    <x v="0"/>
    <n v="27.956119999999999"/>
    <n v="29.4"/>
    <s v="2025"/>
    <s v="08"/>
  </r>
  <r>
    <x v="2295"/>
    <s v="0803042X0AAAAAA"/>
    <s v="RVJ00"/>
    <x v="133"/>
    <n v="31"/>
    <n v="31"/>
    <x v="1"/>
    <n v="90.482399999999998"/>
    <n v="90.37"/>
    <s v="2025"/>
    <s v="08"/>
  </r>
  <r>
    <x v="2355"/>
    <s v="1304000V0AACICI"/>
    <s v="RVJ00"/>
    <x v="133"/>
    <n v="30"/>
    <n v="30"/>
    <x v="1"/>
    <n v="2.3115100000000002"/>
    <n v="2.42"/>
    <s v="2025"/>
    <s v="08"/>
  </r>
  <r>
    <x v="191"/>
    <s v="0401010ADAAAAAA"/>
    <s v="RVN00"/>
    <x v="134"/>
    <n v="60"/>
    <n v="300"/>
    <x v="5"/>
    <n v="19.658110000000001"/>
    <n v="24.5"/>
    <s v="2025"/>
    <s v="08"/>
  </r>
  <r>
    <x v="489"/>
    <s v="0401020P0AAABAB"/>
    <s v="RVN00"/>
    <x v="134"/>
    <n v="4"/>
    <n v="8"/>
    <x v="0"/>
    <n v="0.73670000000000002"/>
    <n v="0.64"/>
    <s v="2025"/>
    <s v="08"/>
  </r>
  <r>
    <x v="346"/>
    <s v="0402030K0AAAFAF"/>
    <s v="RVN00"/>
    <x v="134"/>
    <n v="28"/>
    <n v="28"/>
    <x v="1"/>
    <n v="5.0621299999999998"/>
    <n v="5.21"/>
    <s v="2025"/>
    <s v="08"/>
  </r>
  <r>
    <x v="94"/>
    <s v="0403030Q0AAABAB"/>
    <s v="RVN00"/>
    <x v="134"/>
    <n v="60"/>
    <n v="840"/>
    <x v="19"/>
    <n v="25.31288"/>
    <n v="29.68"/>
    <s v="2025"/>
    <s v="08"/>
  </r>
  <r>
    <x v="786"/>
    <s v="0407020B0AAADAD"/>
    <s v="RVN00"/>
    <x v="134"/>
    <n v="7"/>
    <n v="7"/>
    <x v="1"/>
    <n v="1.3724000000000001"/>
    <n v="1.36"/>
    <s v="2025"/>
    <s v="08"/>
  </r>
  <r>
    <x v="5"/>
    <s v="0410030A0BFAAAL"/>
    <s v="RVN00"/>
    <x v="134"/>
    <n v="7"/>
    <n v="14"/>
    <x v="0"/>
    <n v="12.924799999999999"/>
    <n v="12.7"/>
    <s v="2025"/>
    <s v="08"/>
  </r>
  <r>
    <x v="6"/>
    <s v="0410030C0AAAFAF"/>
    <s v="RVN00"/>
    <x v="134"/>
    <n v="400"/>
    <n v="2000"/>
    <x v="5"/>
    <n v="17.871200000000002"/>
    <n v="17.399999999999999"/>
    <s v="2025"/>
    <s v="08"/>
  </r>
  <r>
    <x v="410"/>
    <s v="0601022B0AAASAS"/>
    <s v="RVN00"/>
    <x v="134"/>
    <n v="56"/>
    <n v="56"/>
    <x v="1"/>
    <n v="1.63608"/>
    <n v="2.0299999999999998"/>
    <s v="2025"/>
    <s v="08"/>
  </r>
  <r>
    <x v="869"/>
    <s v="0302000K0BDAAAL"/>
    <s v="RVR00"/>
    <x v="135"/>
    <n v="1"/>
    <n v="1"/>
    <x v="1"/>
    <n v="26.613659999999999"/>
    <n v="28"/>
    <s v="2025"/>
    <s v="08"/>
  </r>
  <r>
    <x v="1205"/>
    <s v="0501013K0AAAPAP"/>
    <s v="RVR00"/>
    <x v="135"/>
    <n v="210"/>
    <n v="210"/>
    <x v="1"/>
    <n v="16.514679999999998"/>
    <n v="17.37"/>
    <s v="2025"/>
    <s v="08"/>
  </r>
  <r>
    <x v="1365"/>
    <s v="0802020T0BCABAN"/>
    <s v="RVR00"/>
    <x v="135"/>
    <n v="50"/>
    <n v="100"/>
    <x v="0"/>
    <n v="143.20480000000001"/>
    <n v="143.18"/>
    <s v="2025"/>
    <s v="08"/>
  </r>
  <r>
    <x v="839"/>
    <s v="1304000F0BCABCC"/>
    <s v="RVR00"/>
    <x v="135"/>
    <n v="30"/>
    <n v="150"/>
    <x v="5"/>
    <n v="30.36843"/>
    <n v="31.9"/>
    <s v="2025"/>
    <s v="08"/>
  </r>
  <r>
    <x v="78"/>
    <s v="0103050L0AAABAB"/>
    <s v="RVV00"/>
    <x v="136"/>
    <n v="112"/>
    <n v="224"/>
    <x v="0"/>
    <n v="4.8878300000000001"/>
    <n v="6.08"/>
    <s v="2025"/>
    <s v="08"/>
  </r>
  <r>
    <x v="1156"/>
    <s v="0103050P0AABUBU"/>
    <s v="RVV00"/>
    <x v="136"/>
    <n v="225"/>
    <n v="225"/>
    <x v="1"/>
    <n v="372.01240000000001"/>
    <n v="372"/>
    <s v="2025"/>
    <s v="08"/>
  </r>
  <r>
    <x v="1234"/>
    <s v="0106050S0BBABAA"/>
    <s v="RVV00"/>
    <x v="136"/>
    <n v="2"/>
    <n v="4"/>
    <x v="0"/>
    <n v="6.6661000000000001"/>
    <n v="6.78"/>
    <s v="2025"/>
    <s v="08"/>
  </r>
  <r>
    <x v="2247"/>
    <s v="0204000T0AAABAB"/>
    <s v="RVV00"/>
    <x v="136"/>
    <n v="56"/>
    <n v="224"/>
    <x v="7"/>
    <n v="5.5525099999999998"/>
    <n v="6.88"/>
    <s v="2025"/>
    <s v="08"/>
  </r>
  <r>
    <x v="753"/>
    <s v="0208020V0AAAAAA"/>
    <s v="RVV00"/>
    <x v="136"/>
    <n v="84"/>
    <n v="336"/>
    <x v="7"/>
    <n v="10.41554"/>
    <n v="12.96"/>
    <s v="2025"/>
    <s v="08"/>
  </r>
  <r>
    <x v="130"/>
    <s v="0304010E0AAAAAA"/>
    <s v="RVV00"/>
    <x v="136"/>
    <n v="120"/>
    <n v="120"/>
    <x v="1"/>
    <n v="3.30775"/>
    <n v="4.12"/>
    <s v="2025"/>
    <s v="08"/>
  </r>
  <r>
    <x v="414"/>
    <s v="0401020K0AAAIAI"/>
    <s v="RVV00"/>
    <x v="136"/>
    <n v="75"/>
    <n v="75"/>
    <x v="1"/>
    <n v="1.5041199999999999"/>
    <n v="1.74"/>
    <s v="2025"/>
    <s v="08"/>
  </r>
  <r>
    <x v="140"/>
    <s v="0407010F0AAAHAH"/>
    <s v="RVV00"/>
    <x v="136"/>
    <n v="24"/>
    <n v="72"/>
    <x v="2"/>
    <n v="2.5687600000000002"/>
    <n v="2.79"/>
    <s v="2025"/>
    <s v="08"/>
  </r>
  <r>
    <x v="205"/>
    <s v="0407020G0AAACAC"/>
    <s v="RVV00"/>
    <x v="136"/>
    <n v="15"/>
    <n v="15"/>
    <x v="1"/>
    <n v="0.92823999999999995"/>
    <n v="1.02"/>
    <s v="2025"/>
    <s v="08"/>
  </r>
  <r>
    <x v="1152"/>
    <s v="0409010N0AAADAD"/>
    <s v="RVV00"/>
    <x v="136"/>
    <n v="56"/>
    <n v="56"/>
    <x v="1"/>
    <n v="1.92804"/>
    <n v="2.27"/>
    <s v="2025"/>
    <s v="08"/>
  </r>
  <r>
    <x v="490"/>
    <s v="0501050A0AAABAB"/>
    <s v="RVV00"/>
    <x v="136"/>
    <n v="150"/>
    <n v="150"/>
    <x v="1"/>
    <n v="52.454880000000003"/>
    <n v="55.2"/>
    <s v="2025"/>
    <s v="08"/>
  </r>
  <r>
    <x v="380"/>
    <s v="0501130R0AAABAB"/>
    <s v="RVV00"/>
    <x v="136"/>
    <n v="14"/>
    <n v="70"/>
    <x v="5"/>
    <n v="7.6405900000000004"/>
    <n v="8.85"/>
    <s v="2025"/>
    <s v="08"/>
  </r>
  <r>
    <x v="1670"/>
    <s v="0602020D0AAABAB"/>
    <s v="RVV00"/>
    <x v="136"/>
    <n v="42"/>
    <n v="84"/>
    <x v="0"/>
    <n v="1.9364600000000001"/>
    <n v="2.14"/>
    <s v="2025"/>
    <s v="08"/>
  </r>
  <r>
    <x v="373"/>
    <s v="0603020T0AAAGAG"/>
    <s v="RVV00"/>
    <x v="136"/>
    <n v="28"/>
    <n v="252"/>
    <x v="3"/>
    <n v="8.3899600000000003"/>
    <n v="10.35"/>
    <s v="2025"/>
    <s v="08"/>
  </r>
  <r>
    <x v="904"/>
    <s v="0702010G0BCABAG"/>
    <s v="RVV00"/>
    <x v="136"/>
    <n v="26"/>
    <n v="26"/>
    <x v="1"/>
    <n v="17.317710000000002"/>
    <n v="18.11"/>
    <s v="2025"/>
    <s v="08"/>
  </r>
  <r>
    <x v="732"/>
    <s v="0801050P0AAAAAA"/>
    <s v="RVV00"/>
    <x v="136"/>
    <n v="64"/>
    <n v="128"/>
    <x v="0"/>
    <n v="23.044799999999999"/>
    <n v="22.82"/>
    <s v="2025"/>
    <s v="08"/>
  </r>
  <r>
    <x v="1240"/>
    <s v="0901011W0AAAAAA"/>
    <s v="RVV00"/>
    <x v="136"/>
    <n v="372"/>
    <n v="372"/>
    <x v="1"/>
    <n v="10.6769"/>
    <n v="11.12"/>
    <s v="2025"/>
    <s v="08"/>
  </r>
  <r>
    <x v="3536"/>
    <s v="0905012I0AAABAB"/>
    <s v="RVV00"/>
    <x v="136"/>
    <n v="84"/>
    <n v="84"/>
    <x v="1"/>
    <n v="41.502400000000002"/>
    <n v="41.49"/>
    <s v="2025"/>
    <s v="08"/>
  </r>
  <r>
    <x v="1405"/>
    <s v="0913101A0BDAAAC"/>
    <s v="RVV00"/>
    <x v="136"/>
    <n v="1200"/>
    <n v="2400"/>
    <x v="0"/>
    <n v="65.904799999999994"/>
    <n v="65.88"/>
    <s v="2025"/>
    <s v="08"/>
  </r>
  <r>
    <x v="553"/>
    <s v="1001040C0AAABAB"/>
    <s v="RVV00"/>
    <x v="136"/>
    <n v="14"/>
    <n v="28"/>
    <x v="0"/>
    <n v="0.86467000000000005"/>
    <n v="0.8"/>
    <s v="2025"/>
    <s v="08"/>
  </r>
  <r>
    <x v="449"/>
    <s v="1104020Z0BBAAAA"/>
    <s v="RVV00"/>
    <x v="136"/>
    <n v="35"/>
    <n v="35"/>
    <x v="1"/>
    <n v="31.135870000000001"/>
    <n v="32.76"/>
    <s v="2025"/>
    <s v="08"/>
  </r>
  <r>
    <x v="503"/>
    <s v="1202010U0AAAAAA"/>
    <s v="RVV00"/>
    <x v="136"/>
    <n v="2"/>
    <n v="2"/>
    <x v="1"/>
    <n v="8.9546200000000002"/>
    <n v="11.18"/>
    <s v="2025"/>
    <s v="08"/>
  </r>
  <r>
    <x v="311"/>
    <s v="1306010B0BBAAAA"/>
    <s v="RVV00"/>
    <x v="136"/>
    <n v="30"/>
    <n v="30"/>
    <x v="1"/>
    <n v="4.2781000000000002"/>
    <n v="4.49"/>
    <s v="2025"/>
    <s v="08"/>
  </r>
  <r>
    <x v="29"/>
    <s v="190201000AABLBL"/>
    <s v="RVV00"/>
    <x v="136"/>
    <n v="28"/>
    <n v="308"/>
    <x v="13"/>
    <n v="90.488020000000006"/>
    <n v="95.36"/>
    <s v="2025"/>
    <s v="08"/>
  </r>
  <r>
    <x v="208"/>
    <s v="0101021B0BEAIAL"/>
    <s v="RVW00"/>
    <x v="137"/>
    <n v="150"/>
    <n v="300"/>
    <x v="0"/>
    <n v="7.0791300000000001"/>
    <n v="7.32"/>
    <s v="2025"/>
    <s v="08"/>
  </r>
  <r>
    <x v="87"/>
    <s v="0304010E0AAABAB"/>
    <s v="RVW00"/>
    <x v="137"/>
    <n v="14"/>
    <n v="56"/>
    <x v="7"/>
    <n v="10.169600000000001"/>
    <n v="9.7200000000000006"/>
    <s v="2025"/>
    <s v="08"/>
  </r>
  <r>
    <x v="1255"/>
    <s v="0408010G0AAAAAA"/>
    <s v="RVW00"/>
    <x v="137"/>
    <n v="21"/>
    <n v="21"/>
    <x v="1"/>
    <n v="0.40239999999999998"/>
    <n v="0.28999999999999998"/>
    <s v="2025"/>
    <s v="08"/>
  </r>
  <r>
    <x v="54"/>
    <s v="0501030I0AAABAB"/>
    <s v="RVW00"/>
    <x v="137"/>
    <n v="6"/>
    <n v="132"/>
    <x v="24"/>
    <n v="12.50281"/>
    <n v="12.54"/>
    <s v="2025"/>
    <s v="08"/>
  </r>
  <r>
    <x v="560"/>
    <s v="1303000D0AAACAC"/>
    <s v="RVW00"/>
    <x v="137"/>
    <n v="200"/>
    <n v="200"/>
    <x v="1"/>
    <n v="1.65598"/>
    <n v="1.73"/>
    <s v="2025"/>
    <s v="08"/>
  </r>
  <r>
    <x v="932"/>
    <s v="20031700015"/>
    <s v="RVW00"/>
    <x v="137"/>
    <n v="30"/>
    <n v="30"/>
    <x v="1"/>
    <n v="15.481170000000001"/>
    <n v="17.16"/>
    <s v="2025"/>
    <s v="08"/>
  </r>
  <r>
    <x v="79"/>
    <s v="0205051I0AAABAB"/>
    <s v="RW100"/>
    <x v="138"/>
    <n v="28"/>
    <n v="28"/>
    <x v="1"/>
    <n v="0.71626000000000001"/>
    <n v="0.88"/>
    <s v="2025"/>
    <s v="08"/>
  </r>
  <r>
    <x v="671"/>
    <s v="0401010ADBFABCZ"/>
    <s v="RW100"/>
    <x v="138"/>
    <n v="150"/>
    <n v="150"/>
    <x v="1"/>
    <n v="25.662400000000002"/>
    <n v="25.65"/>
    <s v="2025"/>
    <s v="08"/>
  </r>
  <r>
    <x v="1"/>
    <s v="040201030AAABAB"/>
    <s v="RW100"/>
    <x v="138"/>
    <n v="14"/>
    <n v="70"/>
    <x v="5"/>
    <n v="9.6460799999999995"/>
    <n v="9.84"/>
    <s v="2025"/>
    <s v="08"/>
  </r>
  <r>
    <x v="137"/>
    <s v="0402010ABAABHBH"/>
    <s v="RW100"/>
    <x v="138"/>
    <n v="6"/>
    <n v="6"/>
    <x v="1"/>
    <n v="1.29996"/>
    <n v="1.25"/>
    <s v="2025"/>
    <s v="08"/>
  </r>
  <r>
    <x v="388"/>
    <s v="0402030K0BFABAI"/>
    <s v="RW100"/>
    <x v="138"/>
    <n v="14"/>
    <n v="28"/>
    <x v="0"/>
    <n v="4.5950100000000003"/>
    <n v="4.5999999999999996"/>
    <s v="2025"/>
    <s v="08"/>
  </r>
  <r>
    <x v="497"/>
    <s v="0403040W0AAADAD"/>
    <s v="RW100"/>
    <x v="138"/>
    <n v="21"/>
    <n v="21"/>
    <x v="1"/>
    <n v="1.4561299999999999"/>
    <n v="1.68"/>
    <s v="2025"/>
    <s v="08"/>
  </r>
  <r>
    <x v="870"/>
    <s v="0404000L0AABPBP"/>
    <s v="RW100"/>
    <x v="138"/>
    <n v="90"/>
    <n v="180"/>
    <x v="0"/>
    <n v="477.38479999999998"/>
    <n v="477.36"/>
    <s v="2025"/>
    <s v="08"/>
  </r>
  <r>
    <x v="4551"/>
    <s v="0404000M0BPACAV"/>
    <s v="RW100"/>
    <x v="138"/>
    <n v="30"/>
    <n v="30"/>
    <x v="1"/>
    <n v="22.9224"/>
    <n v="22.91"/>
    <s v="2025"/>
    <s v="08"/>
  </r>
  <r>
    <x v="1238"/>
    <s v="0407020ADAAALAL"/>
    <s v="RW100"/>
    <x v="138"/>
    <n v="12"/>
    <n v="12"/>
    <x v="1"/>
    <n v="22.552399999999999"/>
    <n v="22.44"/>
    <s v="2025"/>
    <s v="08"/>
  </r>
  <r>
    <x v="1152"/>
    <s v="0409010N0AAADAD"/>
    <s v="RW100"/>
    <x v="138"/>
    <n v="270"/>
    <n v="270"/>
    <x v="1"/>
    <n v="8.7706599999999995"/>
    <n v="10.95"/>
    <s v="2025"/>
    <s v="08"/>
  </r>
  <r>
    <x v="4544"/>
    <s v="0703011A0BBAAAA"/>
    <s v="RW100"/>
    <x v="138"/>
    <n v="3"/>
    <n v="3"/>
    <x v="1"/>
    <n v="29.712399999999999"/>
    <n v="29.7"/>
    <s v="2025"/>
    <s v="08"/>
  </r>
  <r>
    <x v="1047"/>
    <s v="1501041T0AAAAAA"/>
    <s v="RW100"/>
    <x v="138"/>
    <n v="14"/>
    <n v="14"/>
    <x v="1"/>
    <n v="7.9223999999999997"/>
    <n v="7.81"/>
    <s v="2025"/>
    <s v="08"/>
  </r>
  <r>
    <x v="414"/>
    <s v="0401020K0AAAIAI"/>
    <s v="RW400"/>
    <x v="139"/>
    <n v="30"/>
    <n v="30"/>
    <x v="1"/>
    <n v="0.67229000000000005"/>
    <n v="0.7"/>
    <s v="2025"/>
    <s v="08"/>
  </r>
  <r>
    <x v="420"/>
    <s v="0402010ABAAABAB"/>
    <s v="RW400"/>
    <x v="139"/>
    <n v="3"/>
    <n v="12"/>
    <x v="7"/>
    <n v="0.67356000000000005"/>
    <n v="0.28000000000000003"/>
    <s v="2025"/>
    <s v="08"/>
  </r>
  <r>
    <x v="1160"/>
    <s v="0402010J0AAAJAJ"/>
    <s v="RW400"/>
    <x v="139"/>
    <n v="7"/>
    <n v="7"/>
    <x v="1"/>
    <n v="1.1042000000000001"/>
    <n v="1.24"/>
    <s v="2025"/>
    <s v="08"/>
  </r>
  <r>
    <x v="120"/>
    <s v="0901020G0AAAGAG"/>
    <s v="RTK00"/>
    <x v="123"/>
    <n v="48"/>
    <n v="96"/>
    <x v="0"/>
    <n v="1.9044700000000001"/>
    <n v="2.1"/>
    <s v="2025"/>
    <s v="08"/>
  </r>
  <r>
    <x v="90"/>
    <s v="1104010I0BHAAAT"/>
    <s v="RTK00"/>
    <x v="123"/>
    <n v="60"/>
    <n v="420"/>
    <x v="14"/>
    <n v="129.10289"/>
    <n v="135.80000000000001"/>
    <s v="2025"/>
    <s v="08"/>
  </r>
  <r>
    <x v="1078"/>
    <s v="1304000Y0BBAAAA"/>
    <s v="RTK00"/>
    <x v="123"/>
    <n v="90"/>
    <n v="360"/>
    <x v="7"/>
    <n v="53.879629999999999"/>
    <n v="57.6"/>
    <s v="2025"/>
    <s v="08"/>
  </r>
  <r>
    <x v="1457"/>
    <s v="1308010AABBAAAA"/>
    <s v="RTK00"/>
    <x v="123"/>
    <n v="5"/>
    <n v="10"/>
    <x v="0"/>
    <n v="112.13009"/>
    <n v="118"/>
    <s v="2025"/>
    <s v="08"/>
  </r>
  <r>
    <x v="1895"/>
    <s v="21300000978"/>
    <s v="RTK00"/>
    <x v="123"/>
    <n v="20"/>
    <n v="140"/>
    <x v="14"/>
    <n v="125.65786"/>
    <n v="139.30000000000001"/>
    <s v="2025"/>
    <s v="08"/>
  </r>
  <r>
    <x v="105"/>
    <s v="0307000J0AAAAAA"/>
    <s v="RTP00"/>
    <x v="126"/>
    <n v="42"/>
    <n v="42"/>
    <x v="1"/>
    <n v="0.79225999999999996"/>
    <n v="0.85"/>
    <s v="2025"/>
    <s v="08"/>
  </r>
  <r>
    <x v="731"/>
    <s v="0604012S0BDAAAL"/>
    <s v="RTP00"/>
    <x v="126"/>
    <n v="56"/>
    <n v="56"/>
    <x v="1"/>
    <n v="11.81695"/>
    <n v="12.32"/>
    <s v="2025"/>
    <s v="08"/>
  </r>
  <r>
    <x v="675"/>
    <s v="1304000Y0AAAAAA"/>
    <s v="RTP00"/>
    <x v="126"/>
    <n v="30"/>
    <n v="60"/>
    <x v="0"/>
    <n v="8.2647999999999993"/>
    <n v="8.24"/>
    <s v="2025"/>
    <s v="08"/>
  </r>
  <r>
    <x v="1372"/>
    <s v="0304010G0AAAPAP"/>
    <s v="RTQ00"/>
    <x v="127"/>
    <n v="150"/>
    <n v="300"/>
    <x v="0"/>
    <n v="60.029629999999997"/>
    <n v="63.16"/>
    <s v="2025"/>
    <s v="08"/>
  </r>
  <r>
    <x v="1860"/>
    <s v="0407020Q0BHACCD"/>
    <s v="RTQ00"/>
    <x v="127"/>
    <n v="3"/>
    <n v="3"/>
    <x v="1"/>
    <n v="0.39240000000000003"/>
    <n v="0.28000000000000003"/>
    <s v="2025"/>
    <s v="08"/>
  </r>
  <r>
    <x v="778"/>
    <s v="0501120L0AAAFAF"/>
    <s v="RTQ00"/>
    <x v="127"/>
    <n v="4"/>
    <n v="4"/>
    <x v="1"/>
    <n v="0.41633999999999999"/>
    <n v="0.38"/>
    <s v="2025"/>
    <s v="08"/>
  </r>
  <r>
    <x v="2224"/>
    <s v="1001010J0AABHBH"/>
    <s v="RTQ00"/>
    <x v="127"/>
    <n v="200"/>
    <n v="200"/>
    <x v="1"/>
    <n v="2.4279199999999999"/>
    <n v="3.02"/>
    <s v="2025"/>
    <s v="08"/>
  </r>
  <r>
    <x v="183"/>
    <s v="0106070B0AAAAAA"/>
    <s v="RTR00"/>
    <x v="128"/>
    <n v="84"/>
    <n v="84"/>
    <x v="1"/>
    <n v="107.06346000000001"/>
    <n v="112.68"/>
    <s v="2025"/>
    <s v="08"/>
  </r>
  <r>
    <x v="749"/>
    <s v="0409010Z0AAAAAA"/>
    <s v="RTR00"/>
    <x v="128"/>
    <n v="28"/>
    <n v="28"/>
    <x v="1"/>
    <n v="81.112399999999994"/>
    <n v="81.099999999999994"/>
    <s v="2025"/>
    <s v="08"/>
  </r>
  <r>
    <x v="3109"/>
    <s v="0913011M0BEAAAA"/>
    <s v="RTR00"/>
    <x v="128"/>
    <n v="1600"/>
    <n v="1600"/>
    <x v="1"/>
    <n v="13.73025"/>
    <n v="14.4"/>
    <s v="2025"/>
    <s v="08"/>
  </r>
  <r>
    <x v="537"/>
    <s v="0204000I0AAADAD"/>
    <s v="RTX00"/>
    <x v="129"/>
    <n v="28"/>
    <n v="28"/>
    <x v="1"/>
    <n v="6.4071499999999997"/>
    <n v="7.87"/>
    <s v="2025"/>
    <s v="08"/>
  </r>
  <r>
    <x v="43"/>
    <s v="090502100BPAAAA"/>
    <s v="RTX00"/>
    <x v="129"/>
    <n v="20"/>
    <n v="40"/>
    <x v="0"/>
    <n v="9.8012499999999996"/>
    <n v="10.08"/>
    <s v="2025"/>
    <s v="08"/>
  </r>
  <r>
    <x v="0"/>
    <s v="0401010ADAACZCZ"/>
    <s v="RV300"/>
    <x v="130"/>
    <n v="125"/>
    <n v="125"/>
    <x v="1"/>
    <n v="12.8424"/>
    <n v="12.73"/>
    <s v="2025"/>
    <s v="08"/>
  </r>
  <r>
    <x v="243"/>
    <s v="0103010H0AAAAAA"/>
    <s v="RTR00"/>
    <x v="128"/>
    <n v="28"/>
    <n v="28"/>
    <x v="1"/>
    <n v="7.2269699999999997"/>
    <n v="9.02"/>
    <s v="2025"/>
    <s v="08"/>
  </r>
  <r>
    <x v="244"/>
    <s v="0407020Q0BCAGCN"/>
    <s v="RTR00"/>
    <x v="128"/>
    <n v="32"/>
    <n v="32"/>
    <x v="1"/>
    <n v="0.68242999999999998"/>
    <n v="0.6"/>
    <s v="2025"/>
    <s v="08"/>
  </r>
  <r>
    <x v="731"/>
    <s v="0604012S0BDAAAL"/>
    <s v="RTR00"/>
    <x v="128"/>
    <n v="90"/>
    <n v="90"/>
    <x v="1"/>
    <n v="18.82329"/>
    <n v="19.8"/>
    <s v="2025"/>
    <s v="08"/>
  </r>
  <r>
    <x v="704"/>
    <s v="0106040M0BBADAA"/>
    <s v="RTX00"/>
    <x v="129"/>
    <n v="60"/>
    <n v="60"/>
    <x v="1"/>
    <n v="17.968250000000001"/>
    <n v="18.899999999999999"/>
    <s v="2025"/>
    <s v="08"/>
  </r>
  <r>
    <x v="106"/>
    <s v="0406000B0AAABAB"/>
    <s v="RTX00"/>
    <x v="129"/>
    <n v="42"/>
    <n v="84"/>
    <x v="0"/>
    <n v="1.7124999999999999"/>
    <n v="1.86"/>
    <s v="2025"/>
    <s v="08"/>
  </r>
  <r>
    <x v="201"/>
    <s v="0603020T0AAACAC"/>
    <s v="RTX00"/>
    <x v="129"/>
    <n v="48"/>
    <n v="48"/>
    <x v="1"/>
    <n v="1.0562100000000001"/>
    <n v="1.18"/>
    <s v="2025"/>
    <s v="08"/>
  </r>
  <r>
    <x v="597"/>
    <s v="1310040Q0AAABAB"/>
    <s v="RTX00"/>
    <x v="129"/>
    <n v="30"/>
    <n v="30"/>
    <x v="1"/>
    <n v="5.2193699999999996"/>
    <n v="6.51"/>
    <s v="2025"/>
    <s v="08"/>
  </r>
  <r>
    <x v="627"/>
    <s v="0401020E0AAADAD"/>
    <s v="RV300"/>
    <x v="130"/>
    <n v="10"/>
    <n v="30"/>
    <x v="2"/>
    <n v="1.6089500000000001"/>
    <n v="1.59"/>
    <s v="2025"/>
    <s v="08"/>
  </r>
  <r>
    <x v="316"/>
    <s v="0402010ADAAADAD"/>
    <s v="RV300"/>
    <x v="130"/>
    <n v="30"/>
    <n v="30"/>
    <x v="1"/>
    <n v="1.34416"/>
    <n v="1.54"/>
    <s v="2025"/>
    <s v="08"/>
  </r>
  <r>
    <x v="472"/>
    <s v="0404000M0AAATAT"/>
    <s v="RV300"/>
    <x v="130"/>
    <n v="60"/>
    <n v="60"/>
    <x v="1"/>
    <n v="73.632400000000004"/>
    <n v="73.62"/>
    <s v="2025"/>
    <s v="08"/>
  </r>
  <r>
    <x v="640"/>
    <s v="0404000U0AAAEAE"/>
    <s v="RV300"/>
    <x v="130"/>
    <n v="28"/>
    <n v="140"/>
    <x v="5"/>
    <n v="375.96199999999999"/>
    <n v="375.9"/>
    <s v="2025"/>
    <s v="08"/>
  </r>
  <r>
    <x v="1566"/>
    <s v="0410010A0AAAAAA"/>
    <s v="RV300"/>
    <x v="130"/>
    <n v="63"/>
    <n v="63"/>
    <x v="1"/>
    <n v="7.3509599999999997"/>
    <n v="9.0500000000000007"/>
    <s v="2025"/>
    <s v="08"/>
  </r>
  <r>
    <x v="6"/>
    <s v="0410030C0AAAFAF"/>
    <s v="RV300"/>
    <x v="130"/>
    <n v="126"/>
    <n v="1008"/>
    <x v="10"/>
    <n v="9.7859999999999996"/>
    <n v="8.8000000000000007"/>
    <s v="2025"/>
    <s v="08"/>
  </r>
  <r>
    <x v="7"/>
    <s v="0411000G0AAAAAA"/>
    <s v="RV300"/>
    <x v="130"/>
    <n v="77"/>
    <n v="77"/>
    <x v="1"/>
    <n v="4.1196000000000002"/>
    <n v="5.01"/>
    <s v="2025"/>
    <s v="08"/>
  </r>
  <r>
    <x v="1402"/>
    <s v="0304010W0AAAPAP"/>
    <s v="RV500"/>
    <x v="131"/>
    <n v="300"/>
    <n v="300"/>
    <x v="1"/>
    <n v="11.64095"/>
    <n v="12.24"/>
    <s v="2025"/>
    <s v="08"/>
  </r>
  <r>
    <x v="489"/>
    <s v="0401020P0AAABAB"/>
    <s v="RV500"/>
    <x v="131"/>
    <n v="42"/>
    <n v="42"/>
    <x v="1"/>
    <n v="2.7918699999999999"/>
    <n v="3.35"/>
    <s v="2025"/>
    <s v="08"/>
  </r>
  <r>
    <x v="1270"/>
    <s v="040201060AAAZAZ"/>
    <s v="RV500"/>
    <x v="131"/>
    <n v="28"/>
    <n v="140"/>
    <x v="5"/>
    <n v="48.411999999999999"/>
    <n v="48.35"/>
    <s v="2025"/>
    <s v="08"/>
  </r>
  <r>
    <x v="240"/>
    <s v="0402010ADAAABAB"/>
    <s v="RV500"/>
    <x v="131"/>
    <n v="30"/>
    <n v="270"/>
    <x v="3"/>
    <n v="13.46513"/>
    <n v="15.57"/>
    <s v="2025"/>
    <s v="08"/>
  </r>
  <r>
    <x v="3646"/>
    <s v="0402010T0AAAAAA"/>
    <s v="RV500"/>
    <x v="131"/>
    <n v="100"/>
    <n v="100"/>
    <x v="1"/>
    <n v="2.9955400000000001"/>
    <n v="3.14"/>
    <s v="2025"/>
    <s v="08"/>
  </r>
  <r>
    <x v="401"/>
    <s v="0403030E0AAANAN"/>
    <s v="RV500"/>
    <x v="131"/>
    <n v="168"/>
    <n v="168"/>
    <x v="1"/>
    <n v="8.5347299999999997"/>
    <n v="10.53"/>
    <s v="2025"/>
    <s v="08"/>
  </r>
  <r>
    <x v="262"/>
    <s v="0404000M0AAANAN"/>
    <s v="RV500"/>
    <x v="131"/>
    <n v="21"/>
    <n v="21"/>
    <x v="1"/>
    <n v="29.8324"/>
    <n v="29.72"/>
    <s v="2025"/>
    <s v="08"/>
  </r>
  <r>
    <x v="457"/>
    <s v="0404000U0BCAEAC"/>
    <s v="RV500"/>
    <x v="131"/>
    <n v="28"/>
    <n v="84"/>
    <x v="2"/>
    <n v="188.49719999999999"/>
    <n v="188.46"/>
    <s v="2025"/>
    <s v="08"/>
  </r>
  <r>
    <x v="547"/>
    <s v="0409020S0AAAEAE"/>
    <s v="RV500"/>
    <x v="131"/>
    <n v="63"/>
    <n v="63"/>
    <x v="1"/>
    <n v="2.2879700000000001"/>
    <n v="2.72"/>
    <s v="2025"/>
    <s v="08"/>
  </r>
  <r>
    <x v="5"/>
    <s v="0410030A0BFAAAL"/>
    <s v="RV500"/>
    <x v="131"/>
    <n v="39"/>
    <n v="39"/>
    <x v="1"/>
    <n v="35.604799999999997"/>
    <n v="35.380000000000003"/>
    <s v="2025"/>
    <s v="08"/>
  </r>
  <r>
    <x v="6"/>
    <s v="0410030C0AAAFAF"/>
    <s v="RV500"/>
    <x v="131"/>
    <n v="540"/>
    <n v="2700"/>
    <x v="5"/>
    <n v="24.483599999999999"/>
    <n v="23.5"/>
    <s v="2025"/>
    <s v="08"/>
  </r>
  <r>
    <x v="1821"/>
    <s v="0906027G0AAABAB"/>
    <s v="RV500"/>
    <x v="131"/>
    <n v="14"/>
    <n v="14"/>
    <x v="1"/>
    <n v="0.49631999999999998"/>
    <n v="0.48"/>
    <s v="2025"/>
    <s v="08"/>
  </r>
  <r>
    <x v="1160"/>
    <s v="0402010J0AAAJAJ"/>
    <s v="RV900"/>
    <x v="132"/>
    <n v="56"/>
    <n v="56"/>
    <x v="1"/>
    <n v="7.9628199999999998"/>
    <n v="9.94"/>
    <s v="2025"/>
    <s v="08"/>
  </r>
  <r>
    <x v="1415"/>
    <s v="0404000M0BDAFAR"/>
    <s v="RV900"/>
    <x v="132"/>
    <n v="30"/>
    <n v="120"/>
    <x v="7"/>
    <n v="294.52960000000002"/>
    <n v="294.48"/>
    <s v="2025"/>
    <s v="08"/>
  </r>
  <r>
    <x v="547"/>
    <s v="0409020S0AAAEAE"/>
    <s v="RV900"/>
    <x v="132"/>
    <n v="7"/>
    <n v="7"/>
    <x v="1"/>
    <n v="0.35235"/>
    <n v="0.3"/>
    <s v="2025"/>
    <s v="08"/>
  </r>
  <r>
    <x v="102"/>
    <s v="0204000H0AAAJAJ"/>
    <s v="RVJ00"/>
    <x v="133"/>
    <n v="12"/>
    <n v="12"/>
    <x v="1"/>
    <n v="0.33635999999999999"/>
    <n v="0.28000000000000003"/>
    <s v="2025"/>
    <s v="08"/>
  </r>
  <r>
    <x v="502"/>
    <s v="0304010W0AAADAD"/>
    <s v="RVJ00"/>
    <x v="133"/>
    <n v="42"/>
    <n v="42"/>
    <x v="1"/>
    <n v="2.2959700000000001"/>
    <n v="2.73"/>
    <s v="2025"/>
    <s v="08"/>
  </r>
  <r>
    <x v="52"/>
    <s v="0406000S0AAABAB"/>
    <s v="RVJ00"/>
    <x v="133"/>
    <n v="15"/>
    <n v="15"/>
    <x v="1"/>
    <n v="2.34396"/>
    <n v="2.79"/>
    <s v="2025"/>
    <s v="08"/>
  </r>
  <r>
    <x v="1104"/>
    <s v="0408010A0AAABAB"/>
    <s v="RVJ00"/>
    <x v="133"/>
    <n v="144"/>
    <n v="144"/>
    <x v="1"/>
    <n v="9.6145099999999992"/>
    <n v="11.88"/>
    <s v="2025"/>
    <s v="08"/>
  </r>
  <r>
    <x v="2712"/>
    <s v="0408020W0AAADAD"/>
    <s v="RVJ00"/>
    <x v="133"/>
    <n v="1"/>
    <n v="1"/>
    <x v="1"/>
    <n v="22.9924"/>
    <n v="22.88"/>
    <s v="2025"/>
    <s v="08"/>
  </r>
  <r>
    <x v="12"/>
    <s v="0501012G0AAABAB"/>
    <s v="RVJ00"/>
    <x v="133"/>
    <n v="28"/>
    <n v="756"/>
    <x v="46"/>
    <n v="48.493229999999997"/>
    <n v="60.21"/>
    <s v="2025"/>
    <s v="08"/>
  </r>
  <r>
    <x v="825"/>
    <s v="0502010C0AAAAAA"/>
    <s v="RVJ00"/>
    <x v="133"/>
    <n v="14"/>
    <n v="14"/>
    <x v="1"/>
    <n v="3.7436799999999999"/>
    <n v="4.54"/>
    <s v="2025"/>
    <s v="08"/>
  </r>
  <r>
    <x v="1172"/>
    <s v="0603020T0AAARAR"/>
    <s v="RVJ00"/>
    <x v="133"/>
    <n v="7"/>
    <n v="7"/>
    <x v="1"/>
    <n v="6.0501800000000001"/>
    <n v="6.25"/>
    <s v="2025"/>
    <s v="08"/>
  </r>
  <r>
    <x v="1450"/>
    <s v="0704050Z0AAACAC"/>
    <s v="RVJ00"/>
    <x v="133"/>
    <n v="4"/>
    <n v="8"/>
    <x v="0"/>
    <n v="1.0165999999999999"/>
    <n v="1.24"/>
    <s v="2025"/>
    <s v="08"/>
  </r>
  <r>
    <x v="690"/>
    <s v="0905012I0AAAAAA"/>
    <s v="RVJ00"/>
    <x v="133"/>
    <n v="168"/>
    <n v="168"/>
    <x v="1"/>
    <n v="30.4924"/>
    <n v="30.48"/>
    <s v="2025"/>
    <s v="08"/>
  </r>
  <r>
    <x v="371"/>
    <s v="1303000AAAAACAC"/>
    <s v="RVJ00"/>
    <x v="133"/>
    <n v="500"/>
    <n v="4500"/>
    <x v="3"/>
    <n v="163.1678"/>
    <n v="171.63"/>
    <s v="2025"/>
    <s v="08"/>
  </r>
  <r>
    <x v="502"/>
    <s v="0304010W0AAADAD"/>
    <s v="RVN00"/>
    <x v="134"/>
    <n v="168"/>
    <n v="336"/>
    <x v="0"/>
    <n v="17.49333"/>
    <n v="21.84"/>
    <s v="2025"/>
    <s v="08"/>
  </r>
  <r>
    <x v="998"/>
    <s v="0401010Z0AAACAC"/>
    <s v="RVN00"/>
    <x v="134"/>
    <n v="7"/>
    <n v="42"/>
    <x v="12"/>
    <n v="1.7781800000000001"/>
    <n v="1.38"/>
    <s v="2025"/>
    <s v="08"/>
  </r>
  <r>
    <x v="316"/>
    <s v="0402010ADAAADAD"/>
    <s v="RVN00"/>
    <x v="134"/>
    <n v="14"/>
    <n v="56"/>
    <x v="7"/>
    <n v="2.7531400000000001"/>
    <n v="2.88"/>
    <s v="2025"/>
    <s v="08"/>
  </r>
  <r>
    <x v="10"/>
    <s v="0403030Q0AABABA"/>
    <s v="RVN00"/>
    <x v="134"/>
    <n v="60"/>
    <n v="120"/>
    <x v="0"/>
    <n v="56.457470000000001"/>
    <n v="59.4"/>
    <s v="2025"/>
    <s v="08"/>
  </r>
  <r>
    <x v="580"/>
    <s v="0408010AEAAADAD"/>
    <s v="RVN00"/>
    <x v="134"/>
    <n v="21"/>
    <n v="63"/>
    <x v="2"/>
    <n v="1.7472000000000001"/>
    <n v="1.41"/>
    <s v="2025"/>
    <s v="08"/>
  </r>
  <r>
    <x v="6"/>
    <s v="0410030C0AAAFAF"/>
    <s v="RVN00"/>
    <x v="134"/>
    <n v="343"/>
    <n v="343"/>
    <x v="1"/>
    <n v="3.1048"/>
    <n v="2.98"/>
    <s v="2025"/>
    <s v="08"/>
  </r>
  <r>
    <x v="7"/>
    <s v="0411000G0AAAAAA"/>
    <s v="RVN00"/>
    <x v="134"/>
    <n v="70"/>
    <n v="350"/>
    <x v="5"/>
    <n v="18.758389999999999"/>
    <n v="22.75"/>
    <s v="2025"/>
    <s v="08"/>
  </r>
  <r>
    <x v="883"/>
    <s v="0212000B0AAACAC"/>
    <s v="RVR00"/>
    <x v="135"/>
    <n v="14"/>
    <n v="14"/>
    <x v="1"/>
    <n v="0.40033999999999997"/>
    <n v="0.36"/>
    <s v="2025"/>
    <s v="08"/>
  </r>
  <r>
    <x v="118"/>
    <s v="0502030B0AAABAB"/>
    <s v="RVR00"/>
    <x v="135"/>
    <n v="30"/>
    <n v="180"/>
    <x v="12"/>
    <n v="55.994399999999999"/>
    <n v="55.92"/>
    <s v="2025"/>
    <s v="08"/>
  </r>
  <r>
    <x v="2372"/>
    <s v="0902011AAAAAAAA"/>
    <s v="RVR00"/>
    <x v="135"/>
    <n v="60"/>
    <n v="60"/>
    <x v="1"/>
    <n v="345.01240000000001"/>
    <n v="345"/>
    <s v="2025"/>
    <s v="08"/>
  </r>
  <r>
    <x v="597"/>
    <s v="1310040Q0AAABAB"/>
    <s v="RVR00"/>
    <x v="135"/>
    <n v="30"/>
    <n v="60"/>
    <x v="0"/>
    <n v="10.43873"/>
    <n v="13.02"/>
    <s v="2025"/>
    <s v="08"/>
  </r>
  <r>
    <x v="3138"/>
    <s v="0105010B0AAACAC"/>
    <s v="RVV00"/>
    <x v="136"/>
    <n v="42"/>
    <n v="42"/>
    <x v="1"/>
    <n v="101.07817"/>
    <n v="106.38"/>
    <s v="2025"/>
    <s v="08"/>
  </r>
  <r>
    <x v="248"/>
    <s v="0106040M0BBAIAB"/>
    <s v="RVV00"/>
    <x v="136"/>
    <n v="28"/>
    <n v="56"/>
    <x v="0"/>
    <n v="7.9961700000000002"/>
    <n v="8.18"/>
    <s v="2025"/>
    <s v="08"/>
  </r>
  <r>
    <x v="586"/>
    <s v="0204000I0AAACAC"/>
    <s v="RVV00"/>
    <x v="136"/>
    <n v="28"/>
    <n v="28"/>
    <x v="1"/>
    <n v="2.0400200000000002"/>
    <n v="2.41"/>
    <s v="2025"/>
    <s v="08"/>
  </r>
  <r>
    <x v="2787"/>
    <s v="0206020C0AAAUAU"/>
    <s v="RVV00"/>
    <x v="136"/>
    <n v="21"/>
    <n v="21"/>
    <x v="1"/>
    <n v="6.6297100000000002"/>
    <n v="6.86"/>
    <s v="2025"/>
    <s v="08"/>
  </r>
  <r>
    <x v="1638"/>
    <s v="0212000ALAAAAAA"/>
    <s v="RVV00"/>
    <x v="136"/>
    <n v="28"/>
    <n v="84"/>
    <x v="2"/>
    <n v="158.04866000000001"/>
    <n v="166.32"/>
    <s v="2025"/>
    <s v="08"/>
  </r>
  <r>
    <x v="268"/>
    <s v="0304010G0AAACAC"/>
    <s v="RVV00"/>
    <x v="136"/>
    <n v="56"/>
    <n v="56"/>
    <x v="1"/>
    <n v="1.2281599999999999"/>
    <n v="1.52"/>
    <s v="2025"/>
    <s v="08"/>
  </r>
  <r>
    <x v="228"/>
    <s v="0403040Y0AAABAB"/>
    <s v="RVV00"/>
    <x v="136"/>
    <n v="27"/>
    <n v="27"/>
    <x v="1"/>
    <n v="1.4801299999999999"/>
    <n v="1.71"/>
    <s v="2025"/>
    <s v="08"/>
  </r>
  <r>
    <x v="303"/>
    <s v="0407020C0AAAEAE"/>
    <s v="RVV00"/>
    <x v="136"/>
    <n v="40"/>
    <n v="80"/>
    <x v="0"/>
    <n v="2.60033"/>
    <n v="2.97"/>
    <s v="2025"/>
    <s v="08"/>
  </r>
  <r>
    <x v="280"/>
    <s v="0408010ALAAACAC"/>
    <s v="RVV00"/>
    <x v="136"/>
    <n v="28"/>
    <n v="28"/>
    <x v="1"/>
    <n v="64.932400000000001"/>
    <n v="64.819999999999993"/>
    <s v="2025"/>
    <s v="08"/>
  </r>
  <r>
    <x v="180"/>
    <s v="0501013K0AAAJAJ"/>
    <s v="RVV00"/>
    <x v="136"/>
    <n v="42"/>
    <n v="462"/>
    <x v="13"/>
    <n v="40.256430000000002"/>
    <n v="50.16"/>
    <s v="2025"/>
    <s v="08"/>
  </r>
  <r>
    <x v="512"/>
    <s v="0501080D0AAAHAH"/>
    <s v="RVV00"/>
    <x v="136"/>
    <n v="24"/>
    <n v="24"/>
    <x v="1"/>
    <n v="1.0162199999999999"/>
    <n v="1.1299999999999999"/>
    <s v="2025"/>
    <s v="08"/>
  </r>
  <r>
    <x v="13"/>
    <s v="0502010B0AAAAAA"/>
    <s v="RVV00"/>
    <x v="136"/>
    <n v="7"/>
    <n v="35"/>
    <x v="5"/>
    <n v="3.1813799999999999"/>
    <n v="3.9"/>
    <s v="2025"/>
    <s v="08"/>
  </r>
  <r>
    <x v="2615"/>
    <s v="0602020N0AAABAB"/>
    <s v="RVV00"/>
    <x v="136"/>
    <n v="56"/>
    <n v="112"/>
    <x v="0"/>
    <n v="11.444800000000001"/>
    <n v="11.42"/>
    <s v="2025"/>
    <s v="08"/>
  </r>
  <r>
    <x v="1569"/>
    <s v="0604011G0AAAUAU"/>
    <s v="RVV00"/>
    <x v="136"/>
    <n v="160"/>
    <n v="320"/>
    <x v="0"/>
    <n v="34.796439999999997"/>
    <n v="36.6"/>
    <s v="2025"/>
    <s v="08"/>
  </r>
  <r>
    <x v="707"/>
    <s v="0704010A0AAADAD"/>
    <s v="RVV00"/>
    <x v="136"/>
    <n v="42"/>
    <n v="42"/>
    <x v="1"/>
    <n v="16.747689999999999"/>
    <n v="17.510000000000002"/>
    <s v="2025"/>
    <s v="08"/>
  </r>
  <r>
    <x v="1353"/>
    <s v="0801030H0BGAABL"/>
    <s v="RVV00"/>
    <x v="136"/>
    <n v="20"/>
    <n v="20"/>
    <x v="1"/>
    <n v="28.0124"/>
    <n v="28"/>
    <s v="2025"/>
    <s v="08"/>
  </r>
  <r>
    <x v="513"/>
    <s v="0803042K0BBAAAA"/>
    <s v="RVV00"/>
    <x v="136"/>
    <n v="1"/>
    <n v="2"/>
    <x v="0"/>
    <n v="140.0248"/>
    <n v="140"/>
    <s v="2025"/>
    <s v="08"/>
  </r>
  <r>
    <x v="2015"/>
    <s v="0906040G0BRAABU"/>
    <s v="RVV00"/>
    <x v="136"/>
    <n v="84"/>
    <n v="84"/>
    <x v="1"/>
    <n v="6.2401900000000001"/>
    <n v="6.45"/>
    <s v="2025"/>
    <s v="08"/>
  </r>
  <r>
    <x v="1277"/>
    <s v="1001010C0AAAUAU"/>
    <s v="RVV00"/>
    <x v="136"/>
    <n v="42"/>
    <n v="84"/>
    <x v="0"/>
    <n v="16.508569999999999"/>
    <n v="17.14"/>
    <s v="2025"/>
    <s v="08"/>
  </r>
  <r>
    <x v="260"/>
    <s v="1103010ALBBAAAA"/>
    <s v="RVV00"/>
    <x v="136"/>
    <n v="80"/>
    <n v="320"/>
    <x v="7"/>
    <n v="111.83286"/>
    <n v="117.24"/>
    <s v="2025"/>
    <s v="08"/>
  </r>
  <r>
    <x v="1599"/>
    <s v="1106000AFBBACAC"/>
    <s v="RVV00"/>
    <x v="136"/>
    <n v="90"/>
    <n v="180"/>
    <x v="0"/>
    <n v="78.403499999999994"/>
    <n v="82.5"/>
    <s v="2025"/>
    <s v="08"/>
  </r>
  <r>
    <x v="1287"/>
    <s v="1201010AEAAAAAA"/>
    <s v="RVV00"/>
    <x v="136"/>
    <n v="10"/>
    <n v="140"/>
    <x v="19"/>
    <n v="162.97328999999999"/>
    <n v="171.36"/>
    <s v="2025"/>
    <s v="08"/>
  </r>
  <r>
    <x v="2036"/>
    <s v="1502010J0BDAABQ"/>
    <s v="RVV00"/>
    <x v="136"/>
    <n v="120"/>
    <n v="120"/>
    <x v="1"/>
    <n v="19.963339999999999"/>
    <n v="21"/>
    <s v="2025"/>
    <s v="08"/>
  </r>
  <r>
    <x v="2161"/>
    <s v="21210000005"/>
    <s v="RVV00"/>
    <x v="136"/>
    <n v="50"/>
    <n v="50"/>
    <x v="1"/>
    <n v="4.7900499999999999"/>
    <n v="5.3"/>
    <s v="2025"/>
    <s v="08"/>
  </r>
  <r>
    <x v="243"/>
    <s v="0103010H0AAAAAA"/>
    <s v="RVW00"/>
    <x v="137"/>
    <n v="28"/>
    <n v="28"/>
    <x v="1"/>
    <n v="7.2269699999999997"/>
    <n v="9.02"/>
    <s v="2025"/>
    <s v="08"/>
  </r>
  <r>
    <x v="850"/>
    <s v="0204000R0AAAHAH"/>
    <s v="RVW00"/>
    <x v="137"/>
    <n v="14"/>
    <n v="14"/>
    <x v="1"/>
    <n v="0.39234000000000002"/>
    <n v="0.35"/>
    <s v="2025"/>
    <s v="08"/>
  </r>
  <r>
    <x v="39"/>
    <s v="0406000F0AAACAC"/>
    <s v="RVW00"/>
    <x v="137"/>
    <n v="21"/>
    <n v="252"/>
    <x v="25"/>
    <n v="9.4111999999999991"/>
    <n v="10.08"/>
    <s v="2025"/>
    <s v="08"/>
  </r>
  <r>
    <x v="6"/>
    <s v="0410030C0AAAFAF"/>
    <s v="RVW00"/>
    <x v="137"/>
    <n v="700"/>
    <n v="8400"/>
    <x v="25"/>
    <n v="73.947999999999993"/>
    <n v="73.08"/>
    <s v="2025"/>
    <s v="08"/>
  </r>
  <r>
    <x v="287"/>
    <s v="0501110C0AAAJAJ"/>
    <s v="RVW00"/>
    <x v="137"/>
    <n v="21"/>
    <n v="294"/>
    <x v="19"/>
    <n v="11.48335"/>
    <n v="14.14"/>
    <s v="2025"/>
    <s v="08"/>
  </r>
  <r>
    <x v="3592"/>
    <s v="0902012H0BBAFAE"/>
    <s v="RVW00"/>
    <x v="137"/>
    <n v="6"/>
    <n v="6"/>
    <x v="1"/>
    <n v="2.97654"/>
    <n v="3.12"/>
    <s v="2025"/>
    <s v="08"/>
  </r>
  <r>
    <x v="891"/>
    <s v="130201000BBBAAL"/>
    <s v="RVW00"/>
    <x v="137"/>
    <n v="500"/>
    <n v="1500"/>
    <x v="2"/>
    <n v="38.647019999999998"/>
    <n v="40.64"/>
    <s v="2025"/>
    <s v="08"/>
  </r>
  <r>
    <x v="882"/>
    <s v="21240000162"/>
    <s v="RVW00"/>
    <x v="137"/>
    <n v="50"/>
    <n v="50"/>
    <x v="1"/>
    <n v="2.6175700000000002"/>
    <n v="2.89"/>
    <s v="2025"/>
    <s v="08"/>
  </r>
  <r>
    <x v="502"/>
    <s v="0304010W0AAADAD"/>
    <s v="RW100"/>
    <x v="138"/>
    <n v="112"/>
    <n v="672"/>
    <x v="12"/>
    <n v="35.01146"/>
    <n v="43.68"/>
    <s v="2025"/>
    <s v="08"/>
  </r>
  <r>
    <x v="521"/>
    <s v="040201030AAAEAE"/>
    <s v="RW100"/>
    <x v="138"/>
    <n v="200"/>
    <n v="200"/>
    <x v="1"/>
    <n v="6.3924000000000003"/>
    <n v="6.38"/>
    <s v="2025"/>
    <s v="08"/>
  </r>
  <r>
    <x v="896"/>
    <s v="0402010ADAAAMAM"/>
    <s v="RW100"/>
    <x v="138"/>
    <n v="14"/>
    <n v="70"/>
    <x v="5"/>
    <n v="70.627809999999997"/>
    <n v="73.75"/>
    <s v="2025"/>
    <s v="08"/>
  </r>
  <r>
    <x v="1719"/>
    <s v="0403030L0AAAAAA"/>
    <s v="RW100"/>
    <x v="138"/>
    <n v="60"/>
    <n v="60"/>
    <x v="1"/>
    <n v="16.25817"/>
    <n v="17.100000000000001"/>
    <s v="2025"/>
    <s v="08"/>
  </r>
  <r>
    <x v="725"/>
    <s v="0404000L0AAAJAJ"/>
    <s v="RW100"/>
    <x v="138"/>
    <n v="56"/>
    <n v="112"/>
    <x v="0"/>
    <n v="67.144800000000004"/>
    <n v="67.12"/>
    <s v="2025"/>
    <s v="08"/>
  </r>
  <r>
    <x v="1066"/>
    <s v="0404000U0BCABAF"/>
    <s v="RW100"/>
    <x v="138"/>
    <n v="7"/>
    <n v="21"/>
    <x v="2"/>
    <n v="62.7072"/>
    <n v="62.37"/>
    <s v="2025"/>
    <s v="08"/>
  </r>
  <r>
    <x v="98"/>
    <s v="0407010H0AAAMAM"/>
    <s v="RW100"/>
    <x v="138"/>
    <n v="100"/>
    <n v="900"/>
    <x v="3"/>
    <n v="14.7247"/>
    <n v="18.27"/>
    <s v="2025"/>
    <s v="08"/>
  </r>
  <r>
    <x v="498"/>
    <s v="0408010H0AAABAB"/>
    <s v="RW100"/>
    <x v="138"/>
    <n v="28"/>
    <n v="140"/>
    <x v="5"/>
    <n v="4.0413100000000002"/>
    <n v="4.3499999999999996"/>
    <s v="2025"/>
    <s v="08"/>
  </r>
  <r>
    <x v="180"/>
    <s v="0501013K0AAAJAJ"/>
    <s v="RW100"/>
    <x v="138"/>
    <n v="30"/>
    <n v="30"/>
    <x v="1"/>
    <n v="2.7198799999999999"/>
    <n v="3.26"/>
    <s v="2025"/>
    <s v="08"/>
  </r>
  <r>
    <x v="577"/>
    <s v="0602010V0AABWBW"/>
    <s v="RW100"/>
    <x v="138"/>
    <n v="28"/>
    <n v="56"/>
    <x v="0"/>
    <n v="1.09659"/>
    <n v="1.34"/>
    <s v="2025"/>
    <s v="08"/>
  </r>
  <r>
    <x v="247"/>
    <s v="1103010Y0AAAAAA"/>
    <s v="RW100"/>
    <x v="138"/>
    <n v="5"/>
    <n v="5"/>
    <x v="1"/>
    <n v="2.0739999999999998"/>
    <n v="2.17"/>
    <s v="2025"/>
    <s v="08"/>
  </r>
  <r>
    <x v="192"/>
    <s v="0401020K0AAAHAH"/>
    <s v="RW400"/>
    <x v="139"/>
    <n v="5"/>
    <n v="15"/>
    <x v="2"/>
    <n v="0.60114999999999996"/>
    <n v="0.33"/>
    <s v="2025"/>
    <s v="08"/>
  </r>
  <r>
    <x v="1013"/>
    <s v="040201060AAALAL"/>
    <s v="RW400"/>
    <x v="139"/>
    <n v="56"/>
    <n v="56"/>
    <x v="1"/>
    <n v="5.5523999999999996"/>
    <n v="5.54"/>
    <s v="2025"/>
    <s v="08"/>
  </r>
  <r>
    <x v="388"/>
    <s v="0402030K0BFABAI"/>
    <s v="RW400"/>
    <x v="139"/>
    <n v="28"/>
    <n v="168"/>
    <x v="12"/>
    <n v="26.89564"/>
    <n v="27.6"/>
    <s v="2025"/>
    <s v="08"/>
  </r>
  <r>
    <x v="347"/>
    <s v="0403040W0AAAAAA"/>
    <s v="RW400"/>
    <x v="139"/>
    <n v="14"/>
    <n v="14"/>
    <x v="1"/>
    <n v="0.42433999999999999"/>
    <n v="0.39"/>
    <s v="2025"/>
    <s v="08"/>
  </r>
  <r>
    <x v="195"/>
    <s v="0410030A0AAADAD"/>
    <s v="RW400"/>
    <x v="139"/>
    <n v="4"/>
    <n v="4"/>
    <x v="1"/>
    <n v="1.2747999999999999"/>
    <n v="1.05"/>
    <s v="2025"/>
    <s v="08"/>
  </r>
  <r>
    <x v="191"/>
    <s v="0401010ADAAAAAA"/>
    <s v="RW500"/>
    <x v="140"/>
    <n v="270"/>
    <n v="270"/>
    <x v="1"/>
    <n v="17.648900000000001"/>
    <n v="22.05"/>
    <s v="2025"/>
    <s v="08"/>
  </r>
  <r>
    <x v="414"/>
    <s v="0401020K0AAAIAI"/>
    <s v="RW500"/>
    <x v="140"/>
    <n v="2"/>
    <n v="2"/>
    <x v="1"/>
    <n v="0.15239"/>
    <n v="0.05"/>
    <s v="2025"/>
    <s v="08"/>
  </r>
  <r>
    <x v="66"/>
    <s v="040201060AAAAAA"/>
    <s v="RW500"/>
    <x v="140"/>
    <n v="14"/>
    <n v="476"/>
    <x v="28"/>
    <n v="60.518169999999998"/>
    <n v="56.78"/>
    <s v="2025"/>
    <s v="08"/>
  </r>
  <r>
    <x v="54"/>
    <s v="0501030I0AAABAB"/>
    <s v="RTH00"/>
    <x v="122"/>
    <n v="15"/>
    <n v="30"/>
    <x v="0"/>
    <n v="2.5123500000000001"/>
    <n v="2.86"/>
    <s v="2025"/>
    <s v="08"/>
  </r>
  <r>
    <x v="201"/>
    <s v="0603020T0AAACAC"/>
    <s v="RTH00"/>
    <x v="122"/>
    <n v="174"/>
    <n v="174"/>
    <x v="1"/>
    <n v="3.54372"/>
    <n v="4.29"/>
    <s v="2025"/>
    <s v="08"/>
  </r>
  <r>
    <x v="120"/>
    <s v="0901020G0AAAGAG"/>
    <s v="RTH00"/>
    <x v="122"/>
    <n v="16"/>
    <n v="16"/>
    <x v="1"/>
    <n v="0.39234000000000002"/>
    <n v="0.35"/>
    <s v="2025"/>
    <s v="08"/>
  </r>
  <r>
    <x v="207"/>
    <s v="1001010P0AAAEAE"/>
    <s v="RTH00"/>
    <x v="122"/>
    <n v="14"/>
    <n v="98"/>
    <x v="14"/>
    <n v="4.5380500000000001"/>
    <n v="4.6900000000000004"/>
    <s v="2025"/>
    <s v="08"/>
  </r>
  <r>
    <x v="1164"/>
    <s v="1106000ABAAAAAA"/>
    <s v="RTH00"/>
    <x v="122"/>
    <n v="5"/>
    <n v="5"/>
    <x v="1"/>
    <n v="4.3395400000000004"/>
    <n v="5.41"/>
    <s v="2025"/>
    <s v="08"/>
  </r>
  <r>
    <x v="1486"/>
    <s v="1202030S0AAAAAA"/>
    <s v="RTH00"/>
    <x v="122"/>
    <n v="15"/>
    <n v="15"/>
    <x v="1"/>
    <n v="1.90299"/>
    <n v="1.99"/>
    <s v="2025"/>
    <s v="08"/>
  </r>
  <r>
    <x v="1291"/>
    <s v="0103050R0AAAAAA"/>
    <s v="RTK00"/>
    <x v="123"/>
    <n v="14"/>
    <n v="14"/>
    <x v="1"/>
    <n v="0.47233000000000003"/>
    <n v="0.45"/>
    <s v="2025"/>
    <s v="08"/>
  </r>
  <r>
    <x v="900"/>
    <s v="0202030S0AAAVAV"/>
    <s v="RTK00"/>
    <x v="123"/>
    <n v="8"/>
    <n v="8"/>
    <x v="1"/>
    <n v="0.60829999999999995"/>
    <n v="0.62"/>
    <s v="2025"/>
    <s v="08"/>
  </r>
  <r>
    <x v="130"/>
    <s v="0304010E0AAAAAA"/>
    <s v="RTK00"/>
    <x v="123"/>
    <n v="2"/>
    <n v="2"/>
    <x v="1"/>
    <n v="0.16839000000000001"/>
    <n v="7.0000000000000007E-2"/>
    <s v="2025"/>
    <s v="08"/>
  </r>
  <r>
    <x v="299"/>
    <s v="1106000ABBBAAAA"/>
    <s v="RTH00"/>
    <x v="122"/>
    <n v="5"/>
    <n v="5"/>
    <x v="1"/>
    <n v="9.5603499999999997"/>
    <n v="10.050000000000001"/>
    <s v="2025"/>
    <s v="08"/>
  </r>
  <r>
    <x v="264"/>
    <s v="1304000Y0BBABBA"/>
    <s v="RTH00"/>
    <x v="122"/>
    <n v="30"/>
    <n v="30"/>
    <x v="1"/>
    <n v="4.1165900000000004"/>
    <n v="4.32"/>
    <s v="2025"/>
    <s v="08"/>
  </r>
  <r>
    <x v="2992"/>
    <s v="0105010B0BIADAJ"/>
    <s v="RTK00"/>
    <x v="123"/>
    <n v="180"/>
    <n v="180"/>
    <x v="1"/>
    <n v="168.85436999999999"/>
    <n v="177.72"/>
    <s v="2025"/>
    <s v="08"/>
  </r>
  <r>
    <x v="589"/>
    <s v="0203020D0AAAAAA"/>
    <s v="RTK00"/>
    <x v="123"/>
    <n v="56"/>
    <n v="56"/>
    <x v="1"/>
    <n v="4.4923999999999999"/>
    <n v="4.4800000000000004"/>
    <s v="2025"/>
    <s v="08"/>
  </r>
  <r>
    <x v="579"/>
    <s v="0304010E0AAACAC"/>
    <s v="RTK00"/>
    <x v="123"/>
    <n v="168"/>
    <n v="168"/>
    <x v="1"/>
    <n v="14.638590000000001"/>
    <n v="15.29"/>
    <s v="2025"/>
    <s v="08"/>
  </r>
  <r>
    <x v="3063"/>
    <s v="0407010H0AABSBS"/>
    <s v="RTK00"/>
    <x v="123"/>
    <n v="20"/>
    <n v="20"/>
    <x v="1"/>
    <n v="124.6324"/>
    <n v="124.62"/>
    <s v="2025"/>
    <s v="08"/>
  </r>
  <r>
    <x v="108"/>
    <s v="0501021L0AAABAB"/>
    <s v="RTK00"/>
    <x v="123"/>
    <n v="15"/>
    <n v="30"/>
    <x v="0"/>
    <n v="2.9762499999999998"/>
    <n v="3.44"/>
    <s v="2025"/>
    <s v="08"/>
  </r>
  <r>
    <x v="201"/>
    <s v="0603020T0AAACAC"/>
    <s v="RTK00"/>
    <x v="123"/>
    <n v="82"/>
    <n v="82"/>
    <x v="1"/>
    <n v="1.7280800000000001"/>
    <n v="2.02"/>
    <s v="2025"/>
    <s v="08"/>
  </r>
  <r>
    <x v="2897"/>
    <s v="0704020J0AAASAS"/>
    <s v="RTK00"/>
    <x v="123"/>
    <n v="28"/>
    <n v="28"/>
    <x v="1"/>
    <n v="11.17018"/>
    <n v="13.95"/>
    <s v="2025"/>
    <s v="08"/>
  </r>
  <r>
    <x v="309"/>
    <s v="1001010P0AAADAD"/>
    <s v="RTK00"/>
    <x v="123"/>
    <n v="20"/>
    <n v="40"/>
    <x v="0"/>
    <n v="1.13662"/>
    <n v="1.1399999999999999"/>
    <s v="2025"/>
    <s v="08"/>
  </r>
  <r>
    <x v="4541"/>
    <s v="1202020I0BBABAB"/>
    <s v="RTK00"/>
    <x v="123"/>
    <n v="2"/>
    <n v="2"/>
    <x v="1"/>
    <n v="12.43899"/>
    <n v="13.08"/>
    <s v="2025"/>
    <s v="08"/>
  </r>
  <r>
    <x v="85"/>
    <s v="1305030C0BBAAAA"/>
    <s v="RTK00"/>
    <x v="123"/>
    <n v="60"/>
    <n v="960"/>
    <x v="9"/>
    <n v="727.55274999999995"/>
    <n v="765.6"/>
    <s v="2025"/>
    <s v="08"/>
  </r>
  <r>
    <x v="470"/>
    <s v="21240000160"/>
    <s v="RTK00"/>
    <x v="123"/>
    <n v="100"/>
    <n v="100"/>
    <x v="1"/>
    <n v="5.2227399999999999"/>
    <n v="5.78"/>
    <s v="2025"/>
    <s v="08"/>
  </r>
  <r>
    <x v="47"/>
    <s v="0501080W0AAAEAE"/>
    <s v="RTP00"/>
    <x v="126"/>
    <n v="56"/>
    <n v="56"/>
    <x v="1"/>
    <n v="14.0524"/>
    <n v="14.04"/>
    <s v="2025"/>
    <s v="08"/>
  </r>
  <r>
    <x v="58"/>
    <s v="1001030U0AAABAB"/>
    <s v="RTP00"/>
    <x v="126"/>
    <n v="48"/>
    <n v="192"/>
    <x v="7"/>
    <n v="10.13729"/>
    <n v="10.08"/>
    <s v="2025"/>
    <s v="08"/>
  </r>
  <r>
    <x v="197"/>
    <s v="0103050P0AABDBD"/>
    <s v="RTQ00"/>
    <x v="127"/>
    <n v="56"/>
    <n v="56"/>
    <x v="1"/>
    <n v="9.9464299999999994"/>
    <n v="12.42"/>
    <s v="2025"/>
    <s v="08"/>
  </r>
  <r>
    <x v="2269"/>
    <s v="0302000C0BPACBV"/>
    <s v="RTQ00"/>
    <x v="127"/>
    <n v="1"/>
    <n v="1"/>
    <x v="1"/>
    <n v="15.37463"/>
    <n v="16.170000000000002"/>
    <s v="2025"/>
    <s v="08"/>
  </r>
  <r>
    <x v="372"/>
    <s v="040702040AAAAAA"/>
    <s v="RTQ00"/>
    <x v="127"/>
    <n v="6"/>
    <n v="6"/>
    <x v="1"/>
    <n v="0.2424"/>
    <n v="0.13"/>
    <s v="2025"/>
    <s v="08"/>
  </r>
  <r>
    <x v="824"/>
    <s v="0501011P0AAADAD"/>
    <s v="RTQ00"/>
    <x v="127"/>
    <n v="200"/>
    <n v="200"/>
    <x v="1"/>
    <n v="3.0518000000000001"/>
    <n v="3.8"/>
    <s v="2025"/>
    <s v="08"/>
  </r>
  <r>
    <x v="642"/>
    <s v="0603020C0AAABAB"/>
    <s v="RTQ00"/>
    <x v="127"/>
    <n v="28"/>
    <n v="28"/>
    <x v="1"/>
    <n v="9.0624000000000002"/>
    <n v="8.9499999999999993"/>
    <s v="2025"/>
    <s v="08"/>
  </r>
  <r>
    <x v="3182"/>
    <s v="20030100372"/>
    <s v="RTQ00"/>
    <x v="127"/>
    <n v="20"/>
    <n v="20"/>
    <x v="1"/>
    <n v="3.7984599999999999"/>
    <n v="4.2"/>
    <s v="2025"/>
    <s v="08"/>
  </r>
  <r>
    <x v="133"/>
    <s v="0211000P0AAACAC"/>
    <s v="RTR00"/>
    <x v="128"/>
    <n v="60"/>
    <n v="60"/>
    <x v="1"/>
    <n v="3.4357199999999999"/>
    <n v="4.28"/>
    <s v="2025"/>
    <s v="08"/>
  </r>
  <r>
    <x v="1430"/>
    <s v="0409010K0BBAJAM"/>
    <s v="RTR00"/>
    <x v="128"/>
    <n v="100"/>
    <n v="200"/>
    <x v="0"/>
    <n v="11.235329999999999"/>
    <n v="11.8"/>
    <s v="2025"/>
    <s v="08"/>
  </r>
  <r>
    <x v="201"/>
    <s v="0603020T0AAACAC"/>
    <s v="RTR00"/>
    <x v="128"/>
    <n v="280"/>
    <n v="280"/>
    <x v="1"/>
    <n v="5.5312999999999999"/>
    <n v="6.9"/>
    <s v="2025"/>
    <s v="08"/>
  </r>
  <r>
    <x v="243"/>
    <s v="0103010H0AAAAAA"/>
    <s v="RTX00"/>
    <x v="129"/>
    <n v="28"/>
    <n v="28"/>
    <x v="1"/>
    <n v="7.2269699999999997"/>
    <n v="9.02"/>
    <s v="2025"/>
    <s v="08"/>
  </r>
  <r>
    <x v="130"/>
    <s v="0304010E0AAAAAA"/>
    <s v="RTX00"/>
    <x v="129"/>
    <n v="14"/>
    <n v="14"/>
    <x v="1"/>
    <n v="0.49631999999999998"/>
    <n v="0.48"/>
    <s v="2025"/>
    <s v="08"/>
  </r>
  <r>
    <x v="180"/>
    <s v="0501013K0AAAJAJ"/>
    <s v="RTX00"/>
    <x v="129"/>
    <n v="21"/>
    <n v="168"/>
    <x v="10"/>
    <n v="14.6883"/>
    <n v="18.239999999999998"/>
    <s v="2025"/>
    <s v="08"/>
  </r>
  <r>
    <x v="1464"/>
    <s v="1202030R0AAAAAA"/>
    <s v="RTX00"/>
    <x v="129"/>
    <n v="3"/>
    <n v="3"/>
    <x v="1"/>
    <n v="4.0405899999999999"/>
    <n v="4.24"/>
    <s v="2025"/>
    <s v="08"/>
  </r>
  <r>
    <x v="627"/>
    <s v="0401020E0AAADAD"/>
    <s v="RV300"/>
    <x v="130"/>
    <n v="31"/>
    <n v="31"/>
    <x v="1"/>
    <n v="1.43214"/>
    <n v="1.65"/>
    <s v="2025"/>
    <s v="08"/>
  </r>
  <r>
    <x v="295"/>
    <s v="0402010ABAAAFAF"/>
    <s v="RV300"/>
    <x v="130"/>
    <n v="28"/>
    <n v="84"/>
    <x v="2"/>
    <n v="8.2076399999999996"/>
    <n v="9.84"/>
    <s v="2025"/>
    <s v="08"/>
  </r>
  <r>
    <x v="1442"/>
    <s v="0403030E0AAAPAP"/>
    <s v="RV300"/>
    <x v="130"/>
    <n v="10"/>
    <n v="10"/>
    <x v="1"/>
    <n v="19.66432"/>
    <n v="20.58"/>
    <s v="2025"/>
    <s v="08"/>
  </r>
  <r>
    <x v="1667"/>
    <s v="0404000S0AAAFAF"/>
    <s v="RV300"/>
    <x v="130"/>
    <n v="40"/>
    <n v="40"/>
    <x v="1"/>
    <n v="45.4024"/>
    <n v="45.29"/>
    <s v="2025"/>
    <s v="08"/>
  </r>
  <r>
    <x v="195"/>
    <s v="0410030A0AAADAD"/>
    <s v="RV300"/>
    <x v="130"/>
    <n v="1"/>
    <n v="3"/>
    <x v="2"/>
    <n v="1.1172"/>
    <n v="0.78"/>
    <s v="2025"/>
    <s v="08"/>
  </r>
  <r>
    <x v="196"/>
    <s v="0410030C0AAAAAA"/>
    <s v="RV300"/>
    <x v="130"/>
    <n v="336"/>
    <n v="672"/>
    <x v="0"/>
    <n v="6.0296000000000003"/>
    <n v="5.78"/>
    <s v="2025"/>
    <s v="08"/>
  </r>
  <r>
    <x v="6"/>
    <s v="0410030C0AAAFAF"/>
    <s v="RV300"/>
    <x v="130"/>
    <n v="750"/>
    <n v="1500"/>
    <x v="0"/>
    <n v="13.4956"/>
    <n v="13.06"/>
    <s v="2025"/>
    <s v="08"/>
  </r>
  <r>
    <x v="888"/>
    <s v="0503021A0AAAAAA"/>
    <s v="RV300"/>
    <x v="130"/>
    <n v="180"/>
    <n v="180"/>
    <x v="1"/>
    <n v="150.60649000000001"/>
    <n v="188.28"/>
    <s v="2025"/>
    <s v="08"/>
  </r>
  <r>
    <x v="44"/>
    <s v="0106020M0AAACAC"/>
    <s v="RV500"/>
    <x v="131"/>
    <n v="56"/>
    <n v="392"/>
    <x v="14"/>
    <n v="9.4650800000000004"/>
    <n v="10.85"/>
    <s v="2025"/>
    <s v="08"/>
  </r>
  <r>
    <x v="1546"/>
    <s v="0401010ADAACYCY"/>
    <s v="RV500"/>
    <x v="131"/>
    <n v="56"/>
    <n v="112"/>
    <x v="0"/>
    <n v="46.503610000000002"/>
    <n v="57.86"/>
    <s v="2025"/>
    <s v="08"/>
  </r>
  <r>
    <x v="3059"/>
    <s v="040201030AAAPAP"/>
    <s v="RV500"/>
    <x v="131"/>
    <n v="28"/>
    <n v="56"/>
    <x v="0"/>
    <n v="82.640699999999995"/>
    <n v="86.96"/>
    <s v="2025"/>
    <s v="08"/>
  </r>
  <r>
    <x v="483"/>
    <s v="0402010ABAAAXAX"/>
    <s v="RV500"/>
    <x v="131"/>
    <n v="60"/>
    <n v="60"/>
    <x v="1"/>
    <n v="170.01240000000001"/>
    <n v="170"/>
    <s v="2025"/>
    <s v="08"/>
  </r>
  <r>
    <x v="639"/>
    <s v="0402010J0AAAKAK"/>
    <s v="RV500"/>
    <x v="131"/>
    <n v="30"/>
    <n v="30"/>
    <x v="1"/>
    <n v="4.9434399999999998"/>
    <n v="6.04"/>
    <s v="2025"/>
    <s v="08"/>
  </r>
  <r>
    <x v="1121"/>
    <s v="0403030P0AAAAAA"/>
    <s v="RV500"/>
    <x v="131"/>
    <n v="56"/>
    <n v="56"/>
    <x v="1"/>
    <n v="1.83206"/>
    <n v="2.15"/>
    <s v="2025"/>
    <s v="08"/>
  </r>
  <r>
    <x v="68"/>
    <s v="0403040X0AAAPAP"/>
    <s v="RV500"/>
    <x v="131"/>
    <n v="30"/>
    <n v="60"/>
    <x v="0"/>
    <n v="2.4803500000000001"/>
    <n v="2.82"/>
    <s v="2025"/>
    <s v="08"/>
  </r>
  <r>
    <x v="199"/>
    <s v="0404000M0BCAEAQ"/>
    <s v="RV500"/>
    <x v="131"/>
    <n v="30"/>
    <n v="180"/>
    <x v="12"/>
    <n v="180.0744"/>
    <n v="180"/>
    <s v="2025"/>
    <s v="08"/>
  </r>
  <r>
    <x v="148"/>
    <s v="0408010C0AAACAC"/>
    <s v="RV500"/>
    <x v="131"/>
    <n v="14"/>
    <n v="14"/>
    <x v="1"/>
    <n v="0.72043000000000001"/>
    <n v="0.64"/>
    <s v="2025"/>
    <s v="08"/>
  </r>
  <r>
    <x v="349"/>
    <s v="0410030A0BBABAD"/>
    <s v="RV500"/>
    <x v="131"/>
    <n v="12"/>
    <n v="24"/>
    <x v="0"/>
    <n v="16.608799999999999"/>
    <n v="15.26"/>
    <s v="2025"/>
    <s v="08"/>
  </r>
  <r>
    <x v="277"/>
    <s v="0411000D0AAAAAA"/>
    <s v="RV500"/>
    <x v="131"/>
    <n v="28"/>
    <n v="224"/>
    <x v="10"/>
    <n v="6.88185"/>
    <n v="8.48"/>
    <s v="2025"/>
    <s v="08"/>
  </r>
  <r>
    <x v="2730"/>
    <s v="0913021H0BBAAAA"/>
    <s v="RV500"/>
    <x v="131"/>
    <n v="7000"/>
    <n v="7000"/>
    <x v="1"/>
    <n v="260.41239999999999"/>
    <n v="260.39999999999998"/>
    <s v="2025"/>
    <s v="08"/>
  </r>
  <r>
    <x v="925"/>
    <s v="0403030E0AAALAL"/>
    <s v="RV900"/>
    <x v="132"/>
    <n v="21"/>
    <n v="21"/>
    <x v="1"/>
    <n v="3.3723999999999998"/>
    <n v="3.26"/>
    <s v="2025"/>
    <s v="08"/>
  </r>
  <r>
    <x v="7"/>
    <s v="0411000G0AAAAAA"/>
    <s v="RV900"/>
    <x v="132"/>
    <n v="57"/>
    <n v="57"/>
    <x v="1"/>
    <n v="3.0798100000000002"/>
    <n v="3.71"/>
    <s v="2025"/>
    <s v="08"/>
  </r>
  <r>
    <x v="987"/>
    <s v="0106020L0AAACAC"/>
    <s v="RVJ00"/>
    <x v="133"/>
    <n v="56"/>
    <n v="168"/>
    <x v="2"/>
    <n v="23.396619999999999"/>
    <n v="28.83"/>
    <s v="2025"/>
    <s v="08"/>
  </r>
  <r>
    <x v="1352"/>
    <s v="0212000F0AAABAB"/>
    <s v="RVJ00"/>
    <x v="133"/>
    <n v="28"/>
    <n v="56"/>
    <x v="0"/>
    <n v="11.68234"/>
    <n v="12.06"/>
    <s v="2025"/>
    <s v="08"/>
  </r>
  <r>
    <x v="303"/>
    <s v="0407020C0AAAEAE"/>
    <s v="RVJ00"/>
    <x v="133"/>
    <n v="84"/>
    <n v="84"/>
    <x v="1"/>
    <n v="2.5078999999999998"/>
    <n v="3.12"/>
    <s v="2025"/>
    <s v="08"/>
  </r>
  <r>
    <x v="498"/>
    <s v="0408010H0AAABAB"/>
    <s v="RVJ00"/>
    <x v="133"/>
    <n v="14"/>
    <n v="28"/>
    <x v="0"/>
    <n v="0.91266000000000003"/>
    <n v="0.86"/>
    <s v="2025"/>
    <s v="08"/>
  </r>
  <r>
    <x v="561"/>
    <s v="0501015P0AAABAB"/>
    <s v="RVJ00"/>
    <x v="133"/>
    <n v="63"/>
    <n v="63"/>
    <x v="1"/>
    <n v="49.122399999999999"/>
    <n v="49.01"/>
    <s v="2025"/>
    <s v="08"/>
  </r>
  <r>
    <x v="2736"/>
    <s v="0601012V0BDACAD"/>
    <s v="RVJ00"/>
    <x v="133"/>
    <n v="5"/>
    <n v="10"/>
    <x v="0"/>
    <n v="70.584800000000001"/>
    <n v="70.56"/>
    <s v="2025"/>
    <s v="08"/>
  </r>
  <r>
    <x v="4861"/>
    <s v="0604011G0AABTBT"/>
    <s v="RVJ00"/>
    <x v="133"/>
    <n v="2"/>
    <n v="2"/>
    <x v="1"/>
    <n v="13.12302"/>
    <n v="13.8"/>
    <s v="2025"/>
    <s v="08"/>
  </r>
  <r>
    <x v="934"/>
    <s v="0802020G0BCADAD"/>
    <s v="RVJ00"/>
    <x v="133"/>
    <n v="120"/>
    <n v="120"/>
    <x v="1"/>
    <n v="259.48865000000001"/>
    <n v="273.12"/>
    <s v="2025"/>
    <s v="08"/>
  </r>
  <r>
    <x v="1752"/>
    <s v="0913011W0BBABAB"/>
    <s v="RVJ00"/>
    <x v="133"/>
    <n v="3500"/>
    <n v="3500"/>
    <x v="1"/>
    <n v="72.812399999999997"/>
    <n v="72.8"/>
    <s v="2025"/>
    <s v="08"/>
  </r>
  <r>
    <x v="3114"/>
    <s v="1304000H0AACACA"/>
    <s v="RVJ00"/>
    <x v="133"/>
    <n v="30"/>
    <n v="270"/>
    <x v="3"/>
    <n v="128.28215"/>
    <n v="134.91"/>
    <s v="2025"/>
    <s v="08"/>
  </r>
  <r>
    <x v="1045"/>
    <s v="21220000239"/>
    <s v="RVJ00"/>
    <x v="133"/>
    <n v="450"/>
    <n v="1800"/>
    <x v="7"/>
    <n v="20.782800000000002"/>
    <n v="23"/>
    <s v="2025"/>
    <s v="08"/>
  </r>
  <r>
    <x v="453"/>
    <s v="0401010Z0AAAAAA"/>
    <s v="RVN00"/>
    <x v="134"/>
    <n v="1"/>
    <n v="1"/>
    <x v="1"/>
    <n v="0.13639999999999999"/>
    <n v="0.03"/>
    <s v="2025"/>
    <s v="08"/>
  </r>
  <r>
    <x v="628"/>
    <s v="0402010ABAAACAC"/>
    <s v="RVN00"/>
    <x v="134"/>
    <n v="56"/>
    <n v="168"/>
    <x v="2"/>
    <n v="14.182449999999999"/>
    <n v="17.309999999999999"/>
    <s v="2025"/>
    <s v="08"/>
  </r>
  <r>
    <x v="193"/>
    <s v="0403030Q0AAAAAA"/>
    <s v="RVN00"/>
    <x v="134"/>
    <n v="105"/>
    <n v="105"/>
    <x v="1"/>
    <n v="2.54392"/>
    <n v="3.04"/>
    <s v="2025"/>
    <s v="08"/>
  </r>
  <r>
    <x v="455"/>
    <s v="0404000M0AAAAAA"/>
    <s v="RVN00"/>
    <x v="134"/>
    <n v="28"/>
    <n v="28"/>
    <x v="1"/>
    <n v="3.6623999999999999"/>
    <n v="3.55"/>
    <s v="2025"/>
    <s v="08"/>
  </r>
  <r>
    <x v="107"/>
    <s v="0408010H0AAACAC"/>
    <s v="RVN00"/>
    <x v="134"/>
    <n v="24"/>
    <n v="24"/>
    <x v="1"/>
    <n v="0.53632000000000002"/>
    <n v="0.53"/>
    <s v="2025"/>
    <s v="08"/>
  </r>
  <r>
    <x v="6"/>
    <s v="0410030C0AAAFAF"/>
    <s v="RVN00"/>
    <x v="134"/>
    <n v="390"/>
    <n v="2340"/>
    <x v="12"/>
    <n v="21.324400000000001"/>
    <n v="20.34"/>
    <s v="2025"/>
    <s v="08"/>
  </r>
  <r>
    <x v="623"/>
    <s v="0103050P0AAAEAE"/>
    <s v="RVR00"/>
    <x v="135"/>
    <n v="4"/>
    <n v="4"/>
    <x v="1"/>
    <n v="0.39234000000000002"/>
    <n v="0.35"/>
    <s v="2025"/>
    <s v="08"/>
  </r>
  <r>
    <x v="1761"/>
    <s v="0205052C0AAACAC"/>
    <s v="RVR00"/>
    <x v="135"/>
    <n v="56"/>
    <n v="56"/>
    <x v="1"/>
    <n v="1.54809"/>
    <n v="1.92"/>
    <s v="2025"/>
    <s v="08"/>
  </r>
  <r>
    <x v="21"/>
    <s v="0501013B0AAABAB"/>
    <s v="RVR00"/>
    <x v="135"/>
    <n v="30"/>
    <n v="30"/>
    <x v="1"/>
    <n v="1.5001"/>
    <n v="1.86"/>
    <s v="2025"/>
    <s v="08"/>
  </r>
  <r>
    <x v="2372"/>
    <s v="0902011AAAAAAAA"/>
    <s v="RVR00"/>
    <x v="135"/>
    <n v="90"/>
    <n v="180"/>
    <x v="0"/>
    <n v="1035.0247999999999"/>
    <n v="1035"/>
    <s v="2025"/>
    <s v="08"/>
  </r>
  <r>
    <x v="78"/>
    <s v="0103050L0AAABAB"/>
    <s v="RVV00"/>
    <x v="136"/>
    <n v="56"/>
    <n v="56"/>
    <x v="1"/>
    <n v="1.2281599999999999"/>
    <n v="1.52"/>
    <s v="2025"/>
    <s v="08"/>
  </r>
  <r>
    <x v="475"/>
    <s v="0105010E0AAABAB"/>
    <s v="RVV00"/>
    <x v="136"/>
    <n v="84"/>
    <n v="84"/>
    <x v="1"/>
    <n v="8.87866"/>
    <n v="10.96"/>
    <s v="2025"/>
    <s v="08"/>
  </r>
  <r>
    <x v="1378"/>
    <s v="0107010AAAAAJAJ"/>
    <s v="RVV00"/>
    <x v="136"/>
    <n v="30"/>
    <n v="90"/>
    <x v="2"/>
    <n v="31.47418"/>
    <n v="33.090000000000003"/>
    <s v="2025"/>
    <s v="08"/>
  </r>
  <r>
    <x v="499"/>
    <s v="0205051R0AAAAAA"/>
    <s v="RVV00"/>
    <x v="136"/>
    <n v="56"/>
    <n v="168"/>
    <x v="2"/>
    <n v="3.7324700000000002"/>
    <n v="4.62"/>
    <s v="2025"/>
    <s v="08"/>
  </r>
  <r>
    <x v="141"/>
    <s v="0208020Y0AAAAAA"/>
    <s v="RVV00"/>
    <x v="136"/>
    <n v="28"/>
    <n v="112"/>
    <x v="7"/>
    <n v="7.0095999999999998"/>
    <n v="6.56"/>
    <s v="2025"/>
    <s v="08"/>
  </r>
  <r>
    <x v="2163"/>
    <s v="0304010AGAAACAC"/>
    <s v="RVV00"/>
    <x v="136"/>
    <n v="480"/>
    <n v="480"/>
    <x v="1"/>
    <n v="110.67363"/>
    <n v="116.48"/>
    <s v="2025"/>
    <s v="08"/>
  </r>
  <r>
    <x v="2621"/>
    <s v="0402010S0AAAEAE"/>
    <s v="RVV00"/>
    <x v="136"/>
    <n v="84"/>
    <n v="84"/>
    <x v="1"/>
    <n v="62.196069999999999"/>
    <n v="77.62"/>
    <s v="2025"/>
    <s v="08"/>
  </r>
  <r>
    <x v="140"/>
    <s v="0407010F0AAAHAH"/>
    <s v="RVV00"/>
    <x v="136"/>
    <n v="448"/>
    <n v="448"/>
    <x v="1"/>
    <n v="13.98165"/>
    <n v="17.34"/>
    <s v="2025"/>
    <s v="08"/>
  </r>
  <r>
    <x v="1168"/>
    <s v="0408010AEAAABAB"/>
    <s v="RVV00"/>
    <x v="136"/>
    <n v="30"/>
    <n v="30"/>
    <x v="1"/>
    <n v="1.3024"/>
    <n v="1.19"/>
    <s v="2025"/>
    <s v="08"/>
  </r>
  <r>
    <x v="429"/>
    <s v="0501012G0AAAGAG"/>
    <s v="RVV00"/>
    <x v="136"/>
    <n v="300"/>
    <n v="600"/>
    <x v="0"/>
    <n v="12.35835"/>
    <n v="15.42"/>
    <s v="2025"/>
    <s v="08"/>
  </r>
  <r>
    <x v="47"/>
    <s v="0501080W0AAAEAE"/>
    <s v="RVV00"/>
    <x v="136"/>
    <n v="168"/>
    <n v="168"/>
    <x v="1"/>
    <n v="42.132399999999997"/>
    <n v="42.12"/>
    <s v="2025"/>
    <s v="08"/>
  </r>
  <r>
    <x v="384"/>
    <s v="0601011A0BBADAC"/>
    <s v="RVV00"/>
    <x v="136"/>
    <n v="2"/>
    <n v="2"/>
    <x v="1"/>
    <n v="12.352399999999999"/>
    <n v="12.24"/>
    <s v="2025"/>
    <s v="08"/>
  </r>
  <r>
    <x v="201"/>
    <s v="0603020T0AAACAC"/>
    <s v="RVV00"/>
    <x v="136"/>
    <n v="75"/>
    <n v="225"/>
    <x v="2"/>
    <n v="4.7763200000000001"/>
    <n v="5.55"/>
    <s v="2025"/>
    <s v="08"/>
  </r>
  <r>
    <x v="731"/>
    <s v="0604012S0BDAAAL"/>
    <s v="RVV00"/>
    <x v="136"/>
    <n v="56"/>
    <n v="56"/>
    <x v="1"/>
    <n v="11.81695"/>
    <n v="12.32"/>
    <s v="2025"/>
    <s v="08"/>
  </r>
  <r>
    <x v="904"/>
    <s v="0702010G0BCABAG"/>
    <s v="RVV00"/>
    <x v="136"/>
    <n v="42"/>
    <n v="42"/>
    <x v="1"/>
    <n v="27.910710000000002"/>
    <n v="29.26"/>
    <s v="2025"/>
    <s v="08"/>
  </r>
  <r>
    <x v="732"/>
    <s v="0801050P0AAAAAA"/>
    <s v="RVV00"/>
    <x v="136"/>
    <n v="70"/>
    <n v="70"/>
    <x v="1"/>
    <n v="12.5924"/>
    <n v="12.48"/>
    <s v="2025"/>
    <s v="08"/>
  </r>
  <r>
    <x v="686"/>
    <s v="0803042A0AAABAB"/>
    <s v="RVV00"/>
    <x v="136"/>
    <n v="30"/>
    <n v="30"/>
    <x v="1"/>
    <n v="2.0160200000000001"/>
    <n v="2.38"/>
    <s v="2025"/>
    <s v="08"/>
  </r>
  <r>
    <x v="3197"/>
    <s v="0906040G0AABIBI"/>
    <s v="RVV00"/>
    <x v="136"/>
    <n v="30"/>
    <n v="30"/>
    <x v="1"/>
    <n v="3.7795700000000001"/>
    <n v="3.86"/>
    <s v="2025"/>
    <s v="08"/>
  </r>
  <r>
    <x v="972"/>
    <s v="1001010P0AAAIAI"/>
    <s v="RVV00"/>
    <x v="136"/>
    <n v="14"/>
    <n v="14"/>
    <x v="1"/>
    <n v="3.9516399999999998"/>
    <n v="4.8"/>
    <s v="2025"/>
    <s v="08"/>
  </r>
  <r>
    <x v="1272"/>
    <s v="1104010D0AAAGAG"/>
    <s v="RVV00"/>
    <x v="136"/>
    <n v="10"/>
    <n v="30"/>
    <x v="2"/>
    <n v="6.6495100000000003"/>
    <n v="6.96"/>
    <s v="2025"/>
    <s v="08"/>
  </r>
  <r>
    <x v="2520"/>
    <s v="1106000ADAAAAAA"/>
    <s v="RVV00"/>
    <x v="136"/>
    <n v="7.5"/>
    <n v="8"/>
    <x v="1"/>
    <n v="19.9024"/>
    <n v="19.89"/>
    <s v="2025"/>
    <s v="08"/>
  </r>
  <r>
    <x v="1022"/>
    <s v="1202010M0AAACAC"/>
    <s v="RVV00"/>
    <x v="136"/>
    <n v="3"/>
    <n v="3"/>
    <x v="1"/>
    <n v="31.392379999999999"/>
    <n v="33.03"/>
    <s v="2025"/>
    <s v="08"/>
  </r>
  <r>
    <x v="773"/>
    <s v="1304000F0BBAAAA"/>
    <s v="RVV00"/>
    <x v="136"/>
    <n v="30"/>
    <n v="180"/>
    <x v="12"/>
    <n v="8.2257800000000003"/>
    <n v="8.58"/>
    <s v="2025"/>
    <s v="08"/>
  </r>
  <r>
    <x v="2036"/>
    <s v="1502010J0BDAABQ"/>
    <s v="RVV00"/>
    <x v="136"/>
    <n v="22"/>
    <n v="22"/>
    <x v="1"/>
    <n v="2.2025000000000001"/>
    <n v="2.2000000000000002"/>
    <s v="2025"/>
    <s v="08"/>
  </r>
  <r>
    <x v="2315"/>
    <s v="21220000304"/>
    <s v="RVV00"/>
    <x v="136"/>
    <n v="300"/>
    <n v="300"/>
    <x v="1"/>
    <n v="39.793100000000003"/>
    <n v="44.13"/>
    <s v="2025"/>
    <s v="08"/>
  </r>
  <r>
    <x v="78"/>
    <s v="0103050L0AAABAB"/>
    <s v="RVW00"/>
    <x v="137"/>
    <n v="7"/>
    <n v="21"/>
    <x v="2"/>
    <n v="0.79310999999999998"/>
    <n v="0.56999999999999995"/>
    <s v="2025"/>
    <s v="08"/>
  </r>
  <r>
    <x v="18"/>
    <s v="0205051R0AAABAB"/>
    <s v="RVW00"/>
    <x v="137"/>
    <n v="7"/>
    <n v="14"/>
    <x v="0"/>
    <n v="0.51273999999999997"/>
    <n v="0.36"/>
    <s v="2025"/>
    <s v="08"/>
  </r>
  <r>
    <x v="117"/>
    <s v="0406000S0AAACAC"/>
    <s v="RVW00"/>
    <x v="137"/>
    <n v="10"/>
    <n v="10"/>
    <x v="1"/>
    <n v="6.1924000000000001"/>
    <n v="6.18"/>
    <s v="2025"/>
    <s v="08"/>
  </r>
  <r>
    <x v="1255"/>
    <s v="0408010G0AAAAAA"/>
    <s v="RVW00"/>
    <x v="137"/>
    <n v="42"/>
    <n v="42"/>
    <x v="1"/>
    <n v="0.69240000000000002"/>
    <n v="0.57999999999999996"/>
    <s v="2025"/>
    <s v="08"/>
  </r>
  <r>
    <x v="180"/>
    <s v="0501013K0AAAJAJ"/>
    <s v="RVW00"/>
    <x v="137"/>
    <n v="15"/>
    <n v="150"/>
    <x v="6"/>
    <n v="14.16141"/>
    <n v="16.3"/>
    <s v="2025"/>
    <s v="08"/>
  </r>
  <r>
    <x v="3592"/>
    <s v="0902012H0BBAFAE"/>
    <s v="RVW00"/>
    <x v="137"/>
    <n v="12"/>
    <n v="24"/>
    <x v="0"/>
    <n v="11.881360000000001"/>
    <n v="12.48"/>
    <s v="2025"/>
    <s v="08"/>
  </r>
  <r>
    <x v="1154"/>
    <s v="131002030AAAAAA"/>
    <s v="RVW00"/>
    <x v="137"/>
    <n v="15"/>
    <n v="15"/>
    <x v="1"/>
    <n v="2.09199"/>
    <n v="2.6"/>
    <s v="2025"/>
    <s v="08"/>
  </r>
  <r>
    <x v="1039"/>
    <s v="0205051L0AAACAC"/>
    <s v="RW100"/>
    <x v="138"/>
    <n v="28"/>
    <n v="84"/>
    <x v="2"/>
    <n v="1.6928700000000001"/>
    <n v="2.0699999999999998"/>
    <s v="2025"/>
    <s v="08"/>
  </r>
  <r>
    <x v="1369"/>
    <s v="0401010Y0AAAAAA"/>
    <s v="RW100"/>
    <x v="138"/>
    <n v="2"/>
    <n v="2"/>
    <x v="1"/>
    <n v="0.19238"/>
    <n v="0.1"/>
    <s v="2025"/>
    <s v="08"/>
  </r>
  <r>
    <x v="785"/>
    <s v="040201060AAAQAQ"/>
    <s v="RW100"/>
    <x v="138"/>
    <n v="7"/>
    <n v="14"/>
    <x v="0"/>
    <n v="2.7248000000000001"/>
    <n v="2.5"/>
    <s v="2025"/>
    <s v="08"/>
  </r>
  <r>
    <x v="1232"/>
    <s v="0402010ADAAAKAK"/>
    <s v="RW100"/>
    <x v="138"/>
    <n v="150"/>
    <n v="750"/>
    <x v="5"/>
    <n v="506.06200000000001"/>
    <n v="506"/>
    <s v="2025"/>
    <s v="08"/>
  </r>
  <r>
    <x v="94"/>
    <s v="0403030Q0AAABAB"/>
    <s v="RW100"/>
    <x v="138"/>
    <n v="21"/>
    <n v="21"/>
    <x v="1"/>
    <n v="0.70428000000000002"/>
    <n v="0.74"/>
    <s v="2025"/>
    <s v="08"/>
  </r>
  <r>
    <x v="502"/>
    <s v="0304010W0AAADAD"/>
    <s v="RW500"/>
    <x v="140"/>
    <n v="28"/>
    <n v="28"/>
    <x v="1"/>
    <n v="1.5681099999999999"/>
    <n v="1.82"/>
    <s v="2025"/>
    <s v="08"/>
  </r>
  <r>
    <x v="489"/>
    <s v="0401020P0AAABAB"/>
    <s v="RW500"/>
    <x v="140"/>
    <n v="16"/>
    <n v="16"/>
    <x v="1"/>
    <n v="1.1282000000000001"/>
    <n v="1.27"/>
    <s v="2025"/>
    <s v="08"/>
  </r>
  <r>
    <x v="712"/>
    <s v="040201030AAANAN"/>
    <s v="RW500"/>
    <x v="140"/>
    <n v="56"/>
    <n v="56"/>
    <x v="1"/>
    <n v="12.352399999999999"/>
    <n v="12.34"/>
    <s v="2025"/>
    <s v="08"/>
  </r>
  <r>
    <x v="2261"/>
    <s v="0407020ADAAACAC"/>
    <s v="RTK00"/>
    <x v="123"/>
    <n v="30"/>
    <n v="30"/>
    <x v="1"/>
    <n v="6.2324000000000002"/>
    <n v="6.12"/>
    <s v="2025"/>
    <s v="08"/>
  </r>
  <r>
    <x v="174"/>
    <s v="0501021L0AAAHAH"/>
    <s v="RTK00"/>
    <x v="123"/>
    <n v="6"/>
    <n v="6"/>
    <x v="1"/>
    <n v="0.68828999999999996"/>
    <n v="0.72"/>
    <s v="2025"/>
    <s v="08"/>
  </r>
  <r>
    <x v="201"/>
    <s v="0603020T0AAACAC"/>
    <s v="RTK00"/>
    <x v="123"/>
    <n v="147"/>
    <n v="735"/>
    <x v="5"/>
    <n v="15.03912"/>
    <n v="18.100000000000001"/>
    <s v="2025"/>
    <s v="08"/>
  </r>
  <r>
    <x v="382"/>
    <s v="0802010G0AAAEAE"/>
    <s v="RTK00"/>
    <x v="123"/>
    <n v="84"/>
    <n v="336"/>
    <x v="7"/>
    <n v="6.9763000000000002"/>
    <n v="8.16"/>
    <s v="2025"/>
    <s v="08"/>
  </r>
  <r>
    <x v="207"/>
    <s v="1001010P0AAAEAE"/>
    <s v="RTK00"/>
    <x v="123"/>
    <n v="14"/>
    <n v="14"/>
    <x v="1"/>
    <n v="0.64829000000000003"/>
    <n v="0.67"/>
    <s v="2025"/>
    <s v="08"/>
  </r>
  <r>
    <x v="891"/>
    <s v="130201000BBBAAL"/>
    <s v="RTK00"/>
    <x v="123"/>
    <n v="500"/>
    <n v="500"/>
    <x v="1"/>
    <n v="17.151209999999999"/>
    <n v="18.04"/>
    <s v="2025"/>
    <s v="08"/>
  </r>
  <r>
    <x v="311"/>
    <s v="1306010B0BBAAAA"/>
    <s v="RTK00"/>
    <x v="123"/>
    <n v="30"/>
    <n v="30"/>
    <x v="1"/>
    <n v="4.2781000000000002"/>
    <n v="4.49"/>
    <s v="2025"/>
    <s v="08"/>
  </r>
  <r>
    <x v="983"/>
    <s v="21300000912"/>
    <s v="RTK00"/>
    <x v="123"/>
    <n v="20"/>
    <n v="20"/>
    <x v="1"/>
    <n v="13.516019999999999"/>
    <n v="14.98"/>
    <s v="2025"/>
    <s v="08"/>
  </r>
  <r>
    <x v="778"/>
    <s v="0501120L0AAAFAF"/>
    <s v="RTP00"/>
    <x v="126"/>
    <n v="20"/>
    <n v="20"/>
    <x v="1"/>
    <n v="1.5161"/>
    <n v="1.88"/>
    <s v="2025"/>
    <s v="08"/>
  </r>
  <r>
    <x v="1046"/>
    <s v="1103010G0AAAFAF"/>
    <s v="RTP00"/>
    <x v="126"/>
    <n v="10"/>
    <n v="10"/>
    <x v="1"/>
    <n v="19.013300000000001"/>
    <n v="20"/>
    <s v="2025"/>
    <s v="08"/>
  </r>
  <r>
    <x v="24"/>
    <s v="0106020I0AAAKAK"/>
    <s v="RTQ00"/>
    <x v="127"/>
    <n v="60"/>
    <n v="60"/>
    <x v="1"/>
    <n v="6.1876899999999999"/>
    <n v="6.5"/>
    <s v="2025"/>
    <s v="08"/>
  </r>
  <r>
    <x v="34"/>
    <s v="0304010W0AAALAL"/>
    <s v="RTQ00"/>
    <x v="127"/>
    <n v="8"/>
    <n v="8"/>
    <x v="1"/>
    <n v="0.44833000000000001"/>
    <n v="0.42"/>
    <s v="2025"/>
    <s v="08"/>
  </r>
  <r>
    <x v="1358"/>
    <s v="0407020ADAAAAAA"/>
    <s v="RTQ00"/>
    <x v="127"/>
    <n v="100"/>
    <n v="100"/>
    <x v="1"/>
    <n v="3.6724000000000001"/>
    <n v="3.56"/>
    <s v="2025"/>
    <s v="08"/>
  </r>
  <r>
    <x v="1747"/>
    <s v="0501011P0AAASAS"/>
    <s v="RTQ00"/>
    <x v="127"/>
    <n v="100"/>
    <n v="1100"/>
    <x v="13"/>
    <n v="25.827300000000001"/>
    <n v="32.119999999999997"/>
    <s v="2025"/>
    <s v="08"/>
  </r>
  <r>
    <x v="82"/>
    <s v="0603020T0AABTBT"/>
    <s v="RTQ00"/>
    <x v="127"/>
    <n v="32"/>
    <n v="32"/>
    <x v="1"/>
    <n v="54.312460000000002"/>
    <n v="57.05"/>
    <s v="2025"/>
    <s v="08"/>
  </r>
  <r>
    <x v="932"/>
    <s v="20031700015"/>
    <s v="RTQ00"/>
    <x v="127"/>
    <n v="75"/>
    <n v="75"/>
    <x v="1"/>
    <n v="38.68432"/>
    <n v="42.9"/>
    <s v="2025"/>
    <s v="08"/>
  </r>
  <r>
    <x v="32"/>
    <s v="0301011R0BIAFAP"/>
    <s v="RTR00"/>
    <x v="128"/>
    <n v="1"/>
    <n v="1"/>
    <x v="1"/>
    <n v="1.39947"/>
    <n v="1.46"/>
    <s v="2025"/>
    <s v="08"/>
  </r>
  <r>
    <x v="749"/>
    <s v="0409010Z0AAAAAA"/>
    <s v="RTR00"/>
    <x v="128"/>
    <n v="84"/>
    <n v="84"/>
    <x v="1"/>
    <n v="243.3124"/>
    <n v="243.3"/>
    <s v="2025"/>
    <s v="08"/>
  </r>
  <r>
    <x v="201"/>
    <s v="0603020T0AAACAC"/>
    <s v="RTR00"/>
    <x v="128"/>
    <n v="336"/>
    <n v="336"/>
    <x v="1"/>
    <n v="6.6350800000000003"/>
    <n v="8.2799999999999994"/>
    <s v="2025"/>
    <s v="08"/>
  </r>
  <r>
    <x v="312"/>
    <s v="0106040G0AAAAAA"/>
    <s v="RTX00"/>
    <x v="129"/>
    <n v="75"/>
    <n v="75"/>
    <x v="1"/>
    <n v="1.0324"/>
    <n v="0.92"/>
    <s v="2025"/>
    <s v="08"/>
  </r>
  <r>
    <x v="106"/>
    <s v="0406000B0AAABAB"/>
    <s v="RTX00"/>
    <x v="129"/>
    <n v="21"/>
    <n v="21"/>
    <x v="1"/>
    <n v="0.48032999999999998"/>
    <n v="0.46"/>
    <s v="2025"/>
    <s v="08"/>
  </r>
  <r>
    <x v="361"/>
    <s v="0501021L0AAADAD"/>
    <s v="RTX00"/>
    <x v="129"/>
    <n v="100"/>
    <n v="100"/>
    <x v="1"/>
    <n v="5.24336"/>
    <n v="6.54"/>
    <s v="2025"/>
    <s v="08"/>
  </r>
  <r>
    <x v="177"/>
    <s v="1305020D0BEAAAI"/>
    <s v="RTX00"/>
    <x v="129"/>
    <n v="60"/>
    <n v="60"/>
    <x v="1"/>
    <n v="37.710180000000001"/>
    <n v="39.68"/>
    <s v="2025"/>
    <s v="08"/>
  </r>
  <r>
    <x v="414"/>
    <s v="0401020K0AAAIAI"/>
    <s v="RV300"/>
    <x v="130"/>
    <n v="18"/>
    <n v="18"/>
    <x v="1"/>
    <n v="0.89793000000000001"/>
    <n v="0.42"/>
    <s v="2025"/>
    <s v="08"/>
  </r>
  <r>
    <x v="1447"/>
    <s v="0402010ABAAAKAK"/>
    <s v="RV300"/>
    <x v="130"/>
    <n v="7"/>
    <n v="7"/>
    <x v="1"/>
    <n v="0.76827000000000001"/>
    <n v="0.82"/>
    <s v="2025"/>
    <s v="08"/>
  </r>
  <r>
    <x v="193"/>
    <s v="0403030Q0AAAAAA"/>
    <s v="RV300"/>
    <x v="130"/>
    <n v="84"/>
    <n v="168"/>
    <x v="0"/>
    <n v="3.9120300000000001"/>
    <n v="4.8600000000000003"/>
    <s v="2025"/>
    <s v="08"/>
  </r>
  <r>
    <x v="672"/>
    <s v="0404000U0AAAAAA"/>
    <s v="RV300"/>
    <x v="130"/>
    <n v="60"/>
    <n v="60"/>
    <x v="1"/>
    <n v="117.1524"/>
    <n v="117.04"/>
    <s v="2025"/>
    <s v="08"/>
  </r>
  <r>
    <x v="195"/>
    <s v="0410030A0AAADAD"/>
    <s v="RV300"/>
    <x v="130"/>
    <n v="11"/>
    <n v="66"/>
    <x v="12"/>
    <n v="20.876799999999999"/>
    <n v="17.28"/>
    <s v="2025"/>
    <s v="08"/>
  </r>
  <r>
    <x v="196"/>
    <s v="0410030C0AAAAAA"/>
    <s v="RV300"/>
    <x v="130"/>
    <n v="364"/>
    <n v="364"/>
    <x v="1"/>
    <n v="3.2547999999999999"/>
    <n v="3.13"/>
    <s v="2025"/>
    <s v="08"/>
  </r>
  <r>
    <x v="6"/>
    <s v="0410030C0AAAFAF"/>
    <s v="RV300"/>
    <x v="130"/>
    <n v="845"/>
    <n v="10985"/>
    <x v="18"/>
    <n v="98.275999999999996"/>
    <n v="95.55"/>
    <s v="2025"/>
    <s v="08"/>
  </r>
  <r>
    <x v="259"/>
    <s v="0601022B0AAABAB"/>
    <s v="RV300"/>
    <x v="130"/>
    <n v="28"/>
    <n v="28"/>
    <x v="1"/>
    <n v="0.47631000000000001"/>
    <n v="0.57999999999999996"/>
    <s v="2025"/>
    <s v="08"/>
  </r>
  <r>
    <x v="850"/>
    <s v="0204000R0AAAHAH"/>
    <s v="RV500"/>
    <x v="131"/>
    <n v="84"/>
    <n v="168"/>
    <x v="0"/>
    <n v="3.3841299999999999"/>
    <n v="4.2"/>
    <s v="2025"/>
    <s v="08"/>
  </r>
  <r>
    <x v="0"/>
    <s v="0401010ADAACZCZ"/>
    <s v="RV500"/>
    <x v="131"/>
    <n v="100"/>
    <n v="100"/>
    <x v="1"/>
    <n v="10.192399999999999"/>
    <n v="10.18"/>
    <s v="2025"/>
    <s v="08"/>
  </r>
  <r>
    <x v="217"/>
    <s v="040201030AAATAT"/>
    <s v="RV500"/>
    <x v="131"/>
    <n v="60"/>
    <n v="120"/>
    <x v="0"/>
    <n v="262.23718000000002"/>
    <n v="276"/>
    <s v="2025"/>
    <s v="08"/>
  </r>
  <r>
    <x v="137"/>
    <s v="0402010ABAABHBH"/>
    <s v="RV500"/>
    <x v="131"/>
    <n v="56"/>
    <n v="168"/>
    <x v="2"/>
    <n v="33.598269999999999"/>
    <n v="35.01"/>
    <s v="2025"/>
    <s v="08"/>
  </r>
  <r>
    <x v="2621"/>
    <s v="0402010S0AAAEAE"/>
    <s v="RV500"/>
    <x v="131"/>
    <n v="56"/>
    <n v="56"/>
    <x v="1"/>
    <n v="41.496180000000003"/>
    <n v="51.74"/>
    <s v="2025"/>
    <s v="08"/>
  </r>
  <r>
    <x v="94"/>
    <s v="0403030Q0AAABAB"/>
    <s v="RV500"/>
    <x v="131"/>
    <n v="35"/>
    <n v="35"/>
    <x v="1"/>
    <n v="1.1042000000000001"/>
    <n v="1.24"/>
    <s v="2025"/>
    <s v="08"/>
  </r>
  <r>
    <x v="228"/>
    <s v="0403040Y0AAABAB"/>
    <s v="RV500"/>
    <x v="131"/>
    <n v="21"/>
    <n v="21"/>
    <x v="1"/>
    <n v="1.1761900000000001"/>
    <n v="1.33"/>
    <s v="2025"/>
    <s v="08"/>
  </r>
  <r>
    <x v="1391"/>
    <s v="0404000M0BDAEAT"/>
    <s v="RV500"/>
    <x v="131"/>
    <n v="30"/>
    <n v="30"/>
    <x v="1"/>
    <n v="36.822400000000002"/>
    <n v="36.81"/>
    <s v="2025"/>
    <s v="08"/>
  </r>
  <r>
    <x v="1143"/>
    <s v="0408010H0AAA1A1"/>
    <s v="RV500"/>
    <x v="131"/>
    <n v="28"/>
    <n v="140"/>
    <x v="5"/>
    <n v="7.1207000000000003"/>
    <n v="8.1999999999999993"/>
    <s v="2025"/>
    <s v="08"/>
  </r>
  <r>
    <x v="349"/>
    <s v="0410030A0BBABAD"/>
    <s v="RV500"/>
    <x v="131"/>
    <n v="36"/>
    <n v="36"/>
    <x v="1"/>
    <n v="24.1264"/>
    <n v="22.89"/>
    <s v="2025"/>
    <s v="08"/>
  </r>
  <r>
    <x v="7"/>
    <s v="0411000G0AAAAAA"/>
    <s v="RV500"/>
    <x v="131"/>
    <n v="53"/>
    <n v="53"/>
    <x v="1"/>
    <n v="2.8718499999999998"/>
    <n v="3.45"/>
    <s v="2025"/>
    <s v="08"/>
  </r>
  <r>
    <x v="4862"/>
    <s v="0913284A0BBAAAA"/>
    <s v="RV500"/>
    <x v="131"/>
    <n v="14"/>
    <n v="14"/>
    <x v="1"/>
    <n v="48.412399999999998"/>
    <n v="48.3"/>
    <s v="2025"/>
    <s v="08"/>
  </r>
  <r>
    <x v="606"/>
    <s v="0403030Q0AABCBC"/>
    <s v="RV900"/>
    <x v="132"/>
    <n v="300"/>
    <n v="300"/>
    <x v="1"/>
    <n v="270.01240000000001"/>
    <n v="270"/>
    <s v="2025"/>
    <s v="08"/>
  </r>
  <r>
    <x v="737"/>
    <s v="0411000G0AAADAD"/>
    <s v="RV900"/>
    <x v="132"/>
    <n v="42"/>
    <n v="126"/>
    <x v="2"/>
    <n v="10.631159999999999"/>
    <n v="12.87"/>
    <s v="2025"/>
    <s v="08"/>
  </r>
  <r>
    <x v="312"/>
    <s v="0106040G0AAAAAA"/>
    <s v="RVJ00"/>
    <x v="133"/>
    <n v="1000"/>
    <n v="1000"/>
    <x v="1"/>
    <n v="12.2324"/>
    <n v="12.22"/>
    <s v="2025"/>
    <s v="08"/>
  </r>
  <r>
    <x v="1190"/>
    <s v="0302000C0BRABCA"/>
    <s v="RVJ00"/>
    <x v="133"/>
    <n v="1"/>
    <n v="1"/>
    <x v="1"/>
    <n v="27.867719999999998"/>
    <n v="29.32"/>
    <s v="2025"/>
    <s v="08"/>
  </r>
  <r>
    <x v="1830"/>
    <s v="040801060AABTBT"/>
    <s v="RVJ00"/>
    <x v="133"/>
    <n v="7"/>
    <n v="28"/>
    <x v="7"/>
    <n v="2.8491200000000001"/>
    <n v="3"/>
    <s v="2025"/>
    <s v="08"/>
  </r>
  <r>
    <x v="498"/>
    <s v="0408010H0AAABAB"/>
    <s v="RVJ00"/>
    <x v="133"/>
    <n v="28"/>
    <n v="112"/>
    <x v="7"/>
    <n v="3.23305"/>
    <n v="3.48"/>
    <s v="2025"/>
    <s v="08"/>
  </r>
  <r>
    <x v="54"/>
    <s v="0501030I0AAABAB"/>
    <s v="RVJ00"/>
    <x v="133"/>
    <n v="10"/>
    <n v="10"/>
    <x v="1"/>
    <n v="0.87224999999999997"/>
    <n v="0.95"/>
    <s v="2025"/>
    <s v="08"/>
  </r>
  <r>
    <x v="1414"/>
    <s v="0601023AZAAAHAH"/>
    <s v="RVJ00"/>
    <x v="133"/>
    <n v="1"/>
    <n v="1"/>
    <x v="1"/>
    <n v="92.0124"/>
    <n v="92"/>
    <s v="2025"/>
    <s v="08"/>
  </r>
  <r>
    <x v="4861"/>
    <s v="0604011G0AABTBT"/>
    <s v="RVJ00"/>
    <x v="133"/>
    <n v="3"/>
    <n v="3"/>
    <x v="1"/>
    <n v="19.678329999999999"/>
    <n v="20.7"/>
    <s v="2025"/>
    <s v="08"/>
  </r>
  <r>
    <x v="4863"/>
    <s v="0802020G0BHAAAC"/>
    <s v="RVJ00"/>
    <x v="133"/>
    <n v="56"/>
    <n v="112"/>
    <x v="0"/>
    <n v="46.51099"/>
    <n v="48.72"/>
    <s v="2025"/>
    <s v="08"/>
  </r>
  <r>
    <x v="495"/>
    <s v="1001010AJAAAAAA"/>
    <s v="RVJ00"/>
    <x v="133"/>
    <n v="84"/>
    <n v="84"/>
    <x v="1"/>
    <n v="7.0430000000000001"/>
    <n v="8.7899999999999991"/>
    <s v="2025"/>
    <s v="08"/>
  </r>
  <r>
    <x v="398"/>
    <s v="1305020A0AAABAB"/>
    <s v="RVJ00"/>
    <x v="133"/>
    <n v="90"/>
    <n v="90"/>
    <x v="1"/>
    <n v="26.691120000000002"/>
    <n v="33.229999999999997"/>
    <s v="2025"/>
    <s v="08"/>
  </r>
  <r>
    <x v="2208"/>
    <s v="21220000251"/>
    <s v="RVJ00"/>
    <x v="133"/>
    <n v="100"/>
    <n v="100"/>
    <x v="1"/>
    <n v="1.8874"/>
    <n v="2.08"/>
    <s v="2025"/>
    <s v="08"/>
  </r>
  <r>
    <x v="192"/>
    <s v="0401020K0AAAHAH"/>
    <s v="RVN00"/>
    <x v="134"/>
    <n v="5"/>
    <n v="5"/>
    <x v="1"/>
    <n v="0.20038"/>
    <n v="0.11"/>
    <s v="2025"/>
    <s v="08"/>
  </r>
  <r>
    <x v="295"/>
    <s v="0402010ABAAAFAF"/>
    <s v="RVN00"/>
    <x v="134"/>
    <n v="56"/>
    <n v="112"/>
    <x v="0"/>
    <n v="10.718719999999999"/>
    <n v="13.12"/>
    <s v="2025"/>
    <s v="08"/>
  </r>
  <r>
    <x v="241"/>
    <s v="0403030Q0AAAZAZ"/>
    <s v="RVN00"/>
    <x v="134"/>
    <n v="60"/>
    <n v="480"/>
    <x v="10"/>
    <n v="124.33068"/>
    <n v="154.32"/>
    <s v="2025"/>
    <s v="08"/>
  </r>
  <r>
    <x v="257"/>
    <s v="0404000M0AAAKAK"/>
    <s v="RVN00"/>
    <x v="134"/>
    <n v="28"/>
    <n v="28"/>
    <x v="1"/>
    <n v="10.3024"/>
    <n v="10.19"/>
    <s v="2025"/>
    <s v="08"/>
  </r>
  <r>
    <x v="547"/>
    <s v="0409020S0AAAEAE"/>
    <s v="RVN00"/>
    <x v="134"/>
    <n v="11"/>
    <n v="11"/>
    <x v="1"/>
    <n v="0.49631999999999998"/>
    <n v="0.48"/>
    <s v="2025"/>
    <s v="08"/>
  </r>
  <r>
    <x v="6"/>
    <s v="0410030C0AAAFAF"/>
    <s v="RVN00"/>
    <x v="134"/>
    <n v="540"/>
    <n v="1080"/>
    <x v="0"/>
    <n v="9.7363999999999997"/>
    <n v="9.4"/>
    <s v="2025"/>
    <s v="08"/>
  </r>
  <r>
    <x v="44"/>
    <s v="0106020M0AAACAC"/>
    <s v="RVR00"/>
    <x v="135"/>
    <n v="112"/>
    <n v="112"/>
    <x v="1"/>
    <n v="2.5919099999999999"/>
    <n v="3.1"/>
    <s v="2025"/>
    <s v="08"/>
  </r>
  <r>
    <x v="1431"/>
    <s v="0205052N0AAAAAA"/>
    <s v="RVR00"/>
    <x v="135"/>
    <n v="28"/>
    <n v="28"/>
    <x v="1"/>
    <n v="0.57228999999999997"/>
    <n v="0.7"/>
    <s v="2025"/>
    <s v="08"/>
  </r>
  <r>
    <x v="180"/>
    <s v="0501013K0AAAJAJ"/>
    <s v="RVR00"/>
    <x v="135"/>
    <n v="15"/>
    <n v="75"/>
    <x v="5"/>
    <n v="7.0807099999999998"/>
    <n v="8.15"/>
    <s v="2025"/>
    <s v="08"/>
  </r>
  <r>
    <x v="76"/>
    <s v="0902013S0AAACAC"/>
    <s v="RVR00"/>
    <x v="135"/>
    <n v="56"/>
    <n v="280"/>
    <x v="5"/>
    <n v="35.862000000000002"/>
    <n v="35.799999999999997"/>
    <s v="2025"/>
    <s v="08"/>
  </r>
  <r>
    <x v="168"/>
    <s v="0103050P0AAAAAA"/>
    <s v="RVV00"/>
    <x v="136"/>
    <n v="35"/>
    <n v="35"/>
    <x v="1"/>
    <n v="0.92023999999999995"/>
    <n v="1.01"/>
    <s v="2025"/>
    <s v="08"/>
  </r>
  <r>
    <x v="475"/>
    <s v="0105010E0AAABAB"/>
    <s v="RVV00"/>
    <x v="136"/>
    <n v="182"/>
    <n v="546"/>
    <x v="2"/>
    <n v="57.301879999999997"/>
    <n v="71.22"/>
    <s v="2025"/>
    <s v="08"/>
  </r>
  <r>
    <x v="3765"/>
    <s v="0107040A0AAAYAY"/>
    <s v="RVV00"/>
    <x v="136"/>
    <n v="30"/>
    <n v="30"/>
    <x v="1"/>
    <n v="39.312399999999997"/>
    <n v="39.299999999999997"/>
    <s v="2025"/>
    <s v="08"/>
  </r>
  <r>
    <x v="1563"/>
    <s v="0205051R0AAADAD"/>
    <s v="RVV00"/>
    <x v="136"/>
    <n v="28"/>
    <n v="84"/>
    <x v="2"/>
    <n v="1.90883"/>
    <n v="2.34"/>
    <s v="2025"/>
    <s v="08"/>
  </r>
  <r>
    <x v="442"/>
    <s v="0208020Y0AAACAC"/>
    <s v="RVV00"/>
    <x v="136"/>
    <n v="84"/>
    <n v="84"/>
    <x v="1"/>
    <n v="4.3795299999999999"/>
    <n v="5.46"/>
    <s v="2025"/>
    <s v="08"/>
  </r>
  <r>
    <x v="87"/>
    <s v="0304010E0AAABAB"/>
    <s v="RVV00"/>
    <x v="136"/>
    <n v="120"/>
    <n v="480"/>
    <x v="7"/>
    <n v="83.409599999999998"/>
    <n v="83.36"/>
    <s v="2025"/>
    <s v="08"/>
  </r>
  <r>
    <x v="144"/>
    <s v="0403010B0AAAGAG"/>
    <s v="RVV00"/>
    <x v="136"/>
    <n v="224"/>
    <n v="448"/>
    <x v="0"/>
    <n v="7.5753000000000004"/>
    <n v="9.44"/>
    <s v="2025"/>
    <s v="08"/>
  </r>
  <r>
    <x v="530"/>
    <s v="0407010F0AAAKAK"/>
    <s v="RVV00"/>
    <x v="136"/>
    <n v="126"/>
    <n v="126"/>
    <x v="1"/>
    <n v="3.2877700000000001"/>
    <n v="3.97"/>
    <s v="2025"/>
    <s v="08"/>
  </r>
  <r>
    <x v="2646"/>
    <s v="0408010AHAAABAB"/>
    <s v="RVV00"/>
    <x v="136"/>
    <n v="7"/>
    <n v="7"/>
    <x v="1"/>
    <n v="0.60240000000000005"/>
    <n v="0.49"/>
    <s v="2025"/>
    <s v="08"/>
  </r>
  <r>
    <x v="742"/>
    <s v="0501013K0AAAHAH"/>
    <s v="RVV00"/>
    <x v="136"/>
    <n v="300"/>
    <n v="300"/>
    <x v="1"/>
    <n v="10.10188"/>
    <n v="10.62"/>
    <s v="2025"/>
    <s v="08"/>
  </r>
  <r>
    <x v="1437"/>
    <s v="0501100H0AAAFAF"/>
    <s v="RVV00"/>
    <x v="136"/>
    <n v="56"/>
    <n v="56"/>
    <x v="1"/>
    <n v="11.5724"/>
    <n v="11.56"/>
    <s v="2025"/>
    <s v="08"/>
  </r>
  <r>
    <x v="259"/>
    <s v="0601022B0AAABAB"/>
    <s v="RVV00"/>
    <x v="136"/>
    <n v="28"/>
    <n v="112"/>
    <x v="7"/>
    <n v="1.90523"/>
    <n v="2.3199999999999998"/>
    <s v="2025"/>
    <s v="08"/>
  </r>
  <r>
    <x v="201"/>
    <s v="0603020T0AAACAC"/>
    <s v="RVV00"/>
    <x v="136"/>
    <n v="144"/>
    <n v="144"/>
    <x v="1"/>
    <n v="2.9518399999999998"/>
    <n v="3.55"/>
    <s v="2025"/>
    <s v="08"/>
  </r>
  <r>
    <x v="731"/>
    <s v="0604012S0BDAAAL"/>
    <s v="RVV00"/>
    <x v="136"/>
    <n v="180"/>
    <n v="180"/>
    <x v="1"/>
    <n v="37.634180000000001"/>
    <n v="39.6"/>
    <s v="2025"/>
    <s v="08"/>
  </r>
  <r>
    <x v="1661"/>
    <s v="0702020F0AAAEAE"/>
    <s v="RVV00"/>
    <x v="136"/>
    <n v="3"/>
    <n v="6"/>
    <x v="0"/>
    <n v="6.5041099999999998"/>
    <n v="6.82"/>
    <s v="2025"/>
    <s v="08"/>
  </r>
  <r>
    <x v="732"/>
    <s v="0801050P0AAAAAA"/>
    <s v="RVV00"/>
    <x v="136"/>
    <n v="88"/>
    <n v="88"/>
    <x v="1"/>
    <n v="15.8024"/>
    <n v="15.69"/>
    <s v="2025"/>
    <s v="08"/>
  </r>
  <r>
    <x v="1003"/>
    <s v="0901011F0AAACAC"/>
    <s v="RVV00"/>
    <x v="136"/>
    <n v="78"/>
    <n v="78"/>
    <x v="1"/>
    <n v="1.5659700000000001"/>
    <n v="1.53"/>
    <s v="2025"/>
    <s v="08"/>
  </r>
  <r>
    <x v="221"/>
    <s v="0906040G0BNAABY"/>
    <s v="RVV00"/>
    <x v="136"/>
    <n v="308"/>
    <n v="308"/>
    <x v="1"/>
    <n v="26.865659999999998"/>
    <n v="28.16"/>
    <s v="2025"/>
    <s v="08"/>
  </r>
  <r>
    <x v="58"/>
    <s v="1001030U0AAABAB"/>
    <s v="RVV00"/>
    <x v="136"/>
    <n v="12"/>
    <n v="60"/>
    <x v="5"/>
    <n v="3.7120000000000002"/>
    <n v="3.15"/>
    <s v="2025"/>
    <s v="08"/>
  </r>
  <r>
    <x v="885"/>
    <s v="1104010I0AAADAD"/>
    <s v="RVV00"/>
    <x v="136"/>
    <n v="15"/>
    <n v="15"/>
    <x v="1"/>
    <n v="4.05959"/>
    <n v="4.26"/>
    <s v="2025"/>
    <s v="08"/>
  </r>
  <r>
    <x v="1599"/>
    <s v="1106000AFBBACAC"/>
    <s v="RVV00"/>
    <x v="136"/>
    <n v="120"/>
    <n v="360"/>
    <x v="2"/>
    <n v="156.7946"/>
    <n v="165"/>
    <s v="2025"/>
    <s v="08"/>
  </r>
  <r>
    <x v="1022"/>
    <s v="1202010M0AAACAC"/>
    <s v="RVV00"/>
    <x v="136"/>
    <n v="4"/>
    <n v="4"/>
    <x v="1"/>
    <n v="41.852379999999997"/>
    <n v="44.04"/>
    <s v="2025"/>
    <s v="08"/>
  </r>
  <r>
    <x v="2531"/>
    <s v="1304000F0BBAIBC"/>
    <s v="RVV00"/>
    <x v="136"/>
    <n v="100"/>
    <n v="100"/>
    <x v="1"/>
    <n v="4.3636100000000004"/>
    <n v="4.58"/>
    <s v="2025"/>
    <s v="08"/>
  </r>
  <r>
    <x v="29"/>
    <s v="190201000AABLBL"/>
    <s v="RVV00"/>
    <x v="136"/>
    <n v="7"/>
    <n v="7"/>
    <x v="1"/>
    <n v="0.17391000000000001"/>
    <n v="0.17"/>
    <s v="2025"/>
    <s v="08"/>
  </r>
  <r>
    <x v="1837"/>
    <s v="21300000134"/>
    <s v="RVV00"/>
    <x v="136"/>
    <n v="50"/>
    <n v="50"/>
    <x v="1"/>
    <n v="33.771450000000002"/>
    <n v="37.450000000000003"/>
    <s v="2025"/>
    <s v="08"/>
  </r>
  <r>
    <x v="44"/>
    <s v="0106020M0AAACAC"/>
    <s v="RVW00"/>
    <x v="137"/>
    <n v="60"/>
    <n v="300"/>
    <x v="5"/>
    <n v="6.7006800000000002"/>
    <n v="8.3000000000000007"/>
    <s v="2025"/>
    <s v="08"/>
  </r>
  <r>
    <x v="688"/>
    <s v="0205051R0AAAKAK"/>
    <s v="RVW00"/>
    <x v="137"/>
    <n v="28"/>
    <n v="28"/>
    <x v="1"/>
    <n v="1.2281599999999999"/>
    <n v="1.52"/>
    <s v="2025"/>
    <s v="08"/>
  </r>
  <r>
    <x v="131"/>
    <s v="0406000T0AAAGAG"/>
    <s v="RVW00"/>
    <x v="137"/>
    <n v="20"/>
    <n v="20"/>
    <x v="1"/>
    <n v="0.74426999999999999"/>
    <n v="0.79"/>
    <s v="2025"/>
    <s v="08"/>
  </r>
  <r>
    <x v="1255"/>
    <s v="0408010G0AAAAAA"/>
    <s v="RVW00"/>
    <x v="137"/>
    <n v="90"/>
    <n v="270"/>
    <x v="2"/>
    <n v="4.0571999999999999"/>
    <n v="3.72"/>
    <s v="2025"/>
    <s v="08"/>
  </r>
  <r>
    <x v="180"/>
    <s v="0501013K0AAAJAJ"/>
    <s v="RVW00"/>
    <x v="137"/>
    <n v="21"/>
    <n v="2625"/>
    <x v="94"/>
    <n v="229.50471999999999"/>
    <n v="285"/>
    <s v="2025"/>
    <s v="08"/>
  </r>
  <r>
    <x v="2534"/>
    <s v="1001010C0AAADAD"/>
    <s v="RVW00"/>
    <x v="137"/>
    <n v="84"/>
    <n v="84"/>
    <x v="1"/>
    <n v="11.78346"/>
    <n v="12.39"/>
    <s v="2025"/>
    <s v="08"/>
  </r>
  <r>
    <x v="2036"/>
    <s v="1502010J0BDAABQ"/>
    <s v="RVW00"/>
    <x v="137"/>
    <n v="6"/>
    <n v="6"/>
    <x v="1"/>
    <n v="1.10995"/>
    <n v="1.05"/>
    <s v="2025"/>
    <s v="08"/>
  </r>
  <r>
    <x v="499"/>
    <s v="0205051R0AAAAAA"/>
    <s v="RW100"/>
    <x v="138"/>
    <n v="28"/>
    <n v="28"/>
    <x v="1"/>
    <n v="0.62827999999999995"/>
    <n v="0.77"/>
    <s v="2025"/>
    <s v="08"/>
  </r>
  <r>
    <x v="1369"/>
    <s v="0401010Y0AAAAAA"/>
    <s v="RW100"/>
    <x v="138"/>
    <n v="3"/>
    <n v="6"/>
    <x v="0"/>
    <n v="0.48075000000000001"/>
    <n v="0.32"/>
    <s v="2025"/>
    <s v="08"/>
  </r>
  <r>
    <x v="1678"/>
    <s v="040201060AAAUAU"/>
    <s v="RW100"/>
    <x v="138"/>
    <n v="28"/>
    <n v="28"/>
    <x v="1"/>
    <n v="5.4113300000000004"/>
    <n v="6.75"/>
    <s v="2025"/>
    <s v="08"/>
  </r>
  <r>
    <x v="4864"/>
    <s v="0402010ADBBAGAG"/>
    <s v="RW100"/>
    <x v="138"/>
    <n v="150"/>
    <n v="300"/>
    <x v="0"/>
    <n v="195.54402999999999"/>
    <n v="205.8"/>
    <s v="2025"/>
    <s v="08"/>
  </r>
  <r>
    <x v="1966"/>
    <s v="0403030Q0AAAVAV"/>
    <s v="RW100"/>
    <x v="138"/>
    <n v="107"/>
    <n v="107"/>
    <x v="1"/>
    <n v="142.95240000000001"/>
    <n v="142.94"/>
    <s v="2025"/>
    <s v="08"/>
  </r>
  <r>
    <x v="112"/>
    <s v="0403040X0AAANAN"/>
    <s v="RW100"/>
    <x v="138"/>
    <n v="28"/>
    <n v="1288"/>
    <x v="31"/>
    <n v="34.787599999999998"/>
    <n v="42.78"/>
    <s v="2025"/>
    <s v="08"/>
  </r>
  <r>
    <x v="808"/>
    <s v="0404000M0BGAJBA"/>
    <s v="RW100"/>
    <x v="138"/>
    <n v="30"/>
    <n v="30"/>
    <x v="1"/>
    <n v="67.332400000000007"/>
    <n v="67.319999999999993"/>
    <s v="2025"/>
    <s v="08"/>
  </r>
  <r>
    <x v="580"/>
    <s v="0408010AEAAADAD"/>
    <s v="RW100"/>
    <x v="138"/>
    <n v="5"/>
    <n v="10"/>
    <x v="0"/>
    <n v="0.44479999999999997"/>
    <n v="0.22"/>
    <s v="2025"/>
    <s v="08"/>
  </r>
  <r>
    <x v="502"/>
    <s v="0304010W0AAADAD"/>
    <s v="RW500"/>
    <x v="140"/>
    <n v="168"/>
    <n v="168"/>
    <x v="1"/>
    <n v="8.7466699999999999"/>
    <n v="10.92"/>
    <s v="2025"/>
    <s v="08"/>
  </r>
  <r>
    <x v="239"/>
    <s v="0401020P0AAADAD"/>
    <s v="RW500"/>
    <x v="140"/>
    <n v="9"/>
    <n v="9"/>
    <x v="1"/>
    <n v="3.7036899999999999"/>
    <n v="4.49"/>
    <s v="2025"/>
    <s v="08"/>
  </r>
  <r>
    <x v="66"/>
    <s v="040201060AAAAAA"/>
    <s v="RW500"/>
    <x v="140"/>
    <n v="30"/>
    <n v="30"/>
    <x v="1"/>
    <n v="3.6823999999999999"/>
    <n v="3.57"/>
    <s v="2025"/>
    <s v="08"/>
  </r>
  <r>
    <x v="198"/>
    <s v="0402010ABAAAVAV"/>
    <s v="RW500"/>
    <x v="140"/>
    <n v="84"/>
    <n v="84"/>
    <x v="1"/>
    <n v="90.100650000000002"/>
    <n v="94.72"/>
    <s v="2025"/>
    <s v="08"/>
  </r>
  <r>
    <x v="1232"/>
    <s v="0402010ADAAAKAK"/>
    <s v="RW500"/>
    <x v="140"/>
    <n v="250"/>
    <n v="250"/>
    <x v="1"/>
    <n v="168.7824"/>
    <n v="168.67"/>
    <s v="2025"/>
    <s v="08"/>
  </r>
  <r>
    <x v="974"/>
    <s v="1001040G0AAACAC"/>
    <s v="RTX00"/>
    <x v="129"/>
    <n v="28"/>
    <n v="28"/>
    <x v="1"/>
    <n v="0.55230999999999997"/>
    <n v="0.55000000000000004"/>
    <s v="2025"/>
    <s v="08"/>
  </r>
  <r>
    <x v="627"/>
    <s v="0401020E0AAADAD"/>
    <s v="RV300"/>
    <x v="130"/>
    <n v="8"/>
    <n v="32"/>
    <x v="7"/>
    <n v="1.8253299999999999"/>
    <n v="1.72"/>
    <s v="2025"/>
    <s v="08"/>
  </r>
  <r>
    <x v="239"/>
    <s v="0401020P0AAADAD"/>
    <s v="RV300"/>
    <x v="130"/>
    <n v="14"/>
    <n v="14"/>
    <x v="1"/>
    <n v="5.69529"/>
    <n v="6.98"/>
    <s v="2025"/>
    <s v="08"/>
  </r>
  <r>
    <x v="1447"/>
    <s v="0402010ABAAAKAK"/>
    <s v="RV300"/>
    <x v="130"/>
    <n v="27"/>
    <n v="27"/>
    <x v="1"/>
    <n v="2.6318999999999999"/>
    <n v="3.15"/>
    <s v="2025"/>
    <s v="08"/>
  </r>
  <r>
    <x v="241"/>
    <s v="0403030Q0AAAZAZ"/>
    <s v="RV300"/>
    <x v="130"/>
    <n v="45"/>
    <n v="45"/>
    <x v="1"/>
    <n v="11.678100000000001"/>
    <n v="14.46"/>
    <s v="2025"/>
    <s v="08"/>
  </r>
  <r>
    <x v="199"/>
    <s v="0404000M0BCAEAQ"/>
    <s v="RV300"/>
    <x v="130"/>
    <n v="60"/>
    <n v="60"/>
    <x v="1"/>
    <n v="60.0124"/>
    <n v="60"/>
    <s v="2025"/>
    <s v="08"/>
  </r>
  <r>
    <x v="1735"/>
    <s v="0406000L0AAATAT"/>
    <s v="RV300"/>
    <x v="130"/>
    <n v="56"/>
    <n v="56"/>
    <x v="1"/>
    <n v="11.19942"/>
    <n v="11.67"/>
    <s v="2025"/>
    <s v="08"/>
  </r>
  <r>
    <x v="276"/>
    <s v="0410030A0AAAEAE"/>
    <s v="RV300"/>
    <x v="130"/>
    <n v="7"/>
    <n v="189"/>
    <x v="46"/>
    <n v="163.0044"/>
    <n v="162"/>
    <s v="2025"/>
    <s v="08"/>
  </r>
  <r>
    <x v="6"/>
    <s v="0410030C0AAAFAF"/>
    <s v="RV300"/>
    <x v="130"/>
    <n v="90"/>
    <n v="810"/>
    <x v="3"/>
    <n v="8.1555999999999997"/>
    <n v="7.02"/>
    <s v="2025"/>
    <s v="08"/>
  </r>
  <r>
    <x v="54"/>
    <s v="0501030I0AAABAB"/>
    <s v="RV300"/>
    <x v="130"/>
    <n v="4"/>
    <n v="4"/>
    <x v="1"/>
    <n v="0.41633999999999999"/>
    <n v="0.38"/>
    <s v="2025"/>
    <s v="08"/>
  </r>
  <r>
    <x v="502"/>
    <s v="0304010W0AAADAD"/>
    <s v="RV500"/>
    <x v="131"/>
    <n v="120"/>
    <n v="120"/>
    <x v="1"/>
    <n v="6.3511600000000001"/>
    <n v="7.8"/>
    <s v="2025"/>
    <s v="08"/>
  </r>
  <r>
    <x v="192"/>
    <s v="0401020K0AAAHAH"/>
    <s v="RV500"/>
    <x v="131"/>
    <n v="48"/>
    <n v="48"/>
    <x v="1"/>
    <n v="1.7790299999999999"/>
    <n v="1.1000000000000001"/>
    <s v="2025"/>
    <s v="08"/>
  </r>
  <r>
    <x v="1013"/>
    <s v="040201060AAALAL"/>
    <s v="RV500"/>
    <x v="131"/>
    <n v="21"/>
    <n v="21"/>
    <x v="1"/>
    <n v="2.1924000000000001"/>
    <n v="2.08"/>
    <s v="2025"/>
    <s v="08"/>
  </r>
  <r>
    <x v="240"/>
    <s v="0402010ADAAABAB"/>
    <s v="RV500"/>
    <x v="131"/>
    <n v="28"/>
    <n v="1400"/>
    <x v="53"/>
    <n v="65.007210000000001"/>
    <n v="80.5"/>
    <s v="2025"/>
    <s v="08"/>
  </r>
  <r>
    <x v="1160"/>
    <s v="0402010J0AAAJAJ"/>
    <s v="RV500"/>
    <x v="131"/>
    <n v="224"/>
    <n v="224"/>
    <x v="1"/>
    <n v="31.814080000000001"/>
    <n v="39.76"/>
    <s v="2025"/>
    <s v="08"/>
  </r>
  <r>
    <x v="36"/>
    <s v="0403030Q0AAAQAQ"/>
    <s v="RV500"/>
    <x v="131"/>
    <n v="88"/>
    <n v="88"/>
    <x v="1"/>
    <n v="242.17240000000001"/>
    <n v="242.16"/>
    <s v="2025"/>
    <s v="08"/>
  </r>
  <r>
    <x v="68"/>
    <s v="0403040X0AAAPAP"/>
    <s v="RV500"/>
    <x v="131"/>
    <n v="56"/>
    <n v="224"/>
    <x v="7"/>
    <n v="8.4959199999999999"/>
    <n v="10.56"/>
    <s v="2025"/>
    <s v="08"/>
  </r>
  <r>
    <x v="457"/>
    <s v="0404000U0BCAEAC"/>
    <s v="RV500"/>
    <x v="131"/>
    <n v="30"/>
    <n v="30"/>
    <x v="1"/>
    <n v="67.422399999999996"/>
    <n v="67.31"/>
    <s v="2025"/>
    <s v="08"/>
  </r>
  <r>
    <x v="107"/>
    <s v="0408010H0AAACAC"/>
    <s v="RV500"/>
    <x v="131"/>
    <n v="42"/>
    <n v="210"/>
    <x v="5"/>
    <n v="4.2812599999999996"/>
    <n v="4.6500000000000004"/>
    <s v="2025"/>
    <s v="08"/>
  </r>
  <r>
    <x v="6"/>
    <s v="0410030C0AAAFAF"/>
    <s v="RV500"/>
    <x v="131"/>
    <n v="30"/>
    <n v="150"/>
    <x v="5"/>
    <n v="1.8620000000000001"/>
    <n v="1.3"/>
    <s v="2025"/>
    <s v="08"/>
  </r>
  <r>
    <x v="452"/>
    <s v="21220000101"/>
    <s v="RV500"/>
    <x v="131"/>
    <n v="1000"/>
    <n v="1000"/>
    <x v="1"/>
    <n v="13.24559"/>
    <n v="14.68"/>
    <s v="2025"/>
    <s v="08"/>
  </r>
  <r>
    <x v="239"/>
    <s v="0401020P0AAADAD"/>
    <s v="RV900"/>
    <x v="132"/>
    <n v="12"/>
    <n v="12"/>
    <x v="1"/>
    <n v="4.8954500000000003"/>
    <n v="5.98"/>
    <s v="2025"/>
    <s v="08"/>
  </r>
  <r>
    <x v="523"/>
    <s v="0404000M0BBAGAW"/>
    <s v="RV900"/>
    <x v="132"/>
    <n v="30"/>
    <n v="30"/>
    <x v="1"/>
    <n v="39.892400000000002"/>
    <n v="39.880000000000003"/>
    <s v="2025"/>
    <s v="08"/>
  </r>
  <r>
    <x v="298"/>
    <s v="0411000G0AAAKAK"/>
    <s v="RV900"/>
    <x v="132"/>
    <n v="14"/>
    <n v="42"/>
    <x v="2"/>
    <n v="18.150539999999999"/>
    <n v="18.75"/>
    <s v="2025"/>
    <s v="08"/>
  </r>
  <r>
    <x v="900"/>
    <s v="0202030S0AAAVAV"/>
    <s v="RVJ00"/>
    <x v="133"/>
    <n v="120"/>
    <n v="240"/>
    <x v="0"/>
    <n v="15.101839999999999"/>
    <n v="18.600000000000001"/>
    <s v="2025"/>
    <s v="08"/>
  </r>
  <r>
    <x v="3248"/>
    <s v="0301020T0BBAAAA"/>
    <s v="RVJ00"/>
    <x v="133"/>
    <n v="1"/>
    <n v="2"/>
    <x v="0"/>
    <n v="52.277270000000001"/>
    <n v="55"/>
    <s v="2025"/>
    <s v="08"/>
  </r>
  <r>
    <x v="1696"/>
    <s v="0404000R0AAACAC"/>
    <s v="RVJ00"/>
    <x v="133"/>
    <n v="56"/>
    <n v="112"/>
    <x v="0"/>
    <n v="31.924800000000001"/>
    <n v="31.7"/>
    <s v="2025"/>
    <s v="08"/>
  </r>
  <r>
    <x v="1830"/>
    <s v="040801060AABTBT"/>
    <s v="RVJ00"/>
    <x v="133"/>
    <n v="14"/>
    <n v="42"/>
    <x v="2"/>
    <n v="3.91249"/>
    <n v="4.47"/>
    <s v="2025"/>
    <s v="08"/>
  </r>
  <r>
    <x v="697"/>
    <s v="0409010K0AAAIAI"/>
    <s v="RVJ00"/>
    <x v="133"/>
    <n v="100"/>
    <n v="500"/>
    <x v="5"/>
    <n v="30.136030000000002"/>
    <n v="37.6"/>
    <s v="2025"/>
    <s v="08"/>
  </r>
  <r>
    <x v="238"/>
    <s v="0501070AEAAADAD"/>
    <s v="RVJ00"/>
    <x v="133"/>
    <n v="1"/>
    <n v="1"/>
    <x v="1"/>
    <n v="4.6296200000000001"/>
    <n v="4.8600000000000003"/>
    <s v="2025"/>
    <s v="08"/>
  </r>
  <r>
    <x v="201"/>
    <s v="0603020T0AAACAC"/>
    <s v="RVJ00"/>
    <x v="133"/>
    <n v="56"/>
    <n v="224"/>
    <x v="7"/>
    <n v="4.4647199999999998"/>
    <n v="5.52"/>
    <s v="2025"/>
    <s v="08"/>
  </r>
  <r>
    <x v="1821"/>
    <s v="0906027G0AAABAB"/>
    <s v="RVJ00"/>
    <x v="133"/>
    <n v="540"/>
    <n v="540"/>
    <x v="1"/>
    <n v="14.91746"/>
    <n v="18.510000000000002"/>
    <s v="2025"/>
    <s v="08"/>
  </r>
  <r>
    <x v="58"/>
    <s v="1001030U0AAABAB"/>
    <s v="RVJ00"/>
    <x v="133"/>
    <n v="40"/>
    <n v="120"/>
    <x v="2"/>
    <n v="6.6372"/>
    <n v="6.3"/>
    <s v="2025"/>
    <s v="08"/>
  </r>
  <r>
    <x v="191"/>
    <s v="0401010ADAAAAAA"/>
    <s v="RVN00"/>
    <x v="134"/>
    <n v="120"/>
    <n v="1200"/>
    <x v="6"/>
    <n v="78.508430000000004"/>
    <n v="98"/>
    <s v="2025"/>
    <s v="08"/>
  </r>
  <r>
    <x v="239"/>
    <s v="0401020P0AAADAD"/>
    <s v="RVN00"/>
    <x v="134"/>
    <n v="10"/>
    <n v="10"/>
    <x v="1"/>
    <n v="4.1036099999999998"/>
    <n v="4.99"/>
    <s v="2025"/>
    <s v="08"/>
  </r>
  <r>
    <x v="137"/>
    <s v="0402010ABAABHBH"/>
    <s v="RVN00"/>
    <x v="134"/>
    <n v="49"/>
    <n v="49"/>
    <x v="1"/>
    <n v="9.81236"/>
    <n v="10.210000000000001"/>
    <s v="2025"/>
    <s v="08"/>
  </r>
  <r>
    <x v="296"/>
    <s v="0403030P0AAALAL"/>
    <s v="RVN00"/>
    <x v="134"/>
    <n v="28"/>
    <n v="28"/>
    <x v="1"/>
    <n v="6.3591600000000001"/>
    <n v="7.81"/>
    <s v="2025"/>
    <s v="08"/>
  </r>
  <r>
    <x v="112"/>
    <s v="0403040X0AAANAN"/>
    <s v="RVN00"/>
    <x v="134"/>
    <n v="4"/>
    <n v="4"/>
    <x v="1"/>
    <n v="0.21637999999999999"/>
    <n v="0.13"/>
    <s v="2025"/>
    <s v="08"/>
  </r>
  <r>
    <x v="1253"/>
    <s v="0408010H0AAAAAA"/>
    <s v="RVN00"/>
    <x v="134"/>
    <n v="14"/>
    <n v="28"/>
    <x v="0"/>
    <n v="1.07263"/>
    <n v="1.06"/>
    <s v="2025"/>
    <s v="08"/>
  </r>
  <r>
    <x v="6"/>
    <s v="0410030C0AAAFAF"/>
    <s v="RVN00"/>
    <x v="134"/>
    <n v="445"/>
    <n v="445"/>
    <x v="1"/>
    <n v="3.9948000000000001"/>
    <n v="3.87"/>
    <s v="2025"/>
    <s v="08"/>
  </r>
  <r>
    <x v="114"/>
    <s v="0901011F0AAAEAE"/>
    <s v="RVN00"/>
    <x v="134"/>
    <n v="4"/>
    <n v="4"/>
    <x v="1"/>
    <n v="0.29291"/>
    <n v="0.19"/>
    <s v="2025"/>
    <s v="08"/>
  </r>
  <r>
    <x v="2169"/>
    <s v="0205052I0AAAAAA"/>
    <s v="RVR00"/>
    <x v="135"/>
    <n v="28"/>
    <n v="56"/>
    <x v="0"/>
    <n v="1.48051"/>
    <n v="1.82"/>
    <s v="2025"/>
    <s v="08"/>
  </r>
  <r>
    <x v="54"/>
    <s v="0501030I0AAABAB"/>
    <s v="RVR00"/>
    <x v="135"/>
    <n v="70"/>
    <n v="70"/>
    <x v="1"/>
    <n v="5.4313399999999996"/>
    <n v="6.65"/>
    <s v="2025"/>
    <s v="08"/>
  </r>
  <r>
    <x v="447"/>
    <s v="0802010G0AAADAD"/>
    <s v="RVR00"/>
    <x v="135"/>
    <n v="60"/>
    <n v="120"/>
    <x v="0"/>
    <n v="3.58413"/>
    <n v="4.2"/>
    <s v="2025"/>
    <s v="08"/>
  </r>
  <r>
    <x v="1872"/>
    <s v="0902011ABAAABAB"/>
    <s v="RVR00"/>
    <x v="135"/>
    <n v="84"/>
    <n v="84"/>
    <x v="1"/>
    <n v="436.91239999999999"/>
    <n v="436.8"/>
    <s v="2025"/>
    <s v="08"/>
  </r>
  <r>
    <x v="29"/>
    <s v="190201000AABLBL"/>
    <s v="RVR00"/>
    <x v="135"/>
    <n v="112"/>
    <n v="112"/>
    <x v="1"/>
    <n v="21.1889"/>
    <n v="22.29"/>
    <s v="2025"/>
    <s v="08"/>
  </r>
  <r>
    <x v="1539"/>
    <s v="0103050P0AABVBV"/>
    <s v="RVV00"/>
    <x v="136"/>
    <n v="900"/>
    <n v="900"/>
    <x v="1"/>
    <n v="2808.0124000000001"/>
    <n v="2808"/>
    <s v="2025"/>
    <s v="08"/>
  </r>
  <r>
    <x v="312"/>
    <s v="0106040G0AAAAAA"/>
    <s v="RVV00"/>
    <x v="136"/>
    <n v="210"/>
    <n v="1260"/>
    <x v="12"/>
    <n v="16.0944"/>
    <n v="15.42"/>
    <s v="2025"/>
    <s v="08"/>
  </r>
  <r>
    <x v="887"/>
    <s v="0203020I0AAADAD"/>
    <s v="RVV00"/>
    <x v="136"/>
    <n v="28"/>
    <n v="28"/>
    <x v="1"/>
    <n v="1.42414"/>
    <n v="1.64"/>
    <s v="2025"/>
    <s v="08"/>
  </r>
  <r>
    <x v="226"/>
    <s v="0208010D0AAABAB"/>
    <s v="RVV00"/>
    <x v="136"/>
    <n v="84"/>
    <n v="168"/>
    <x v="0"/>
    <n v="508.76479999999998"/>
    <n v="508.54"/>
    <s v="2025"/>
    <s v="08"/>
  </r>
  <r>
    <x v="30"/>
    <s v="0208020Z0AAABAB"/>
    <s v="RVV00"/>
    <x v="136"/>
    <n v="112"/>
    <n v="224"/>
    <x v="0"/>
    <n v="5.4317299999999999"/>
    <n v="6.76"/>
    <s v="2025"/>
    <s v="08"/>
  </r>
  <r>
    <x v="2661"/>
    <s v="0212000D0AAABAB"/>
    <s v="RVV00"/>
    <x v="136"/>
    <n v="90"/>
    <n v="90"/>
    <x v="1"/>
    <n v="21.758929999999999"/>
    <n v="22.89"/>
    <s v="2025"/>
    <s v="08"/>
  </r>
  <r>
    <x v="3733"/>
    <s v="0304010W0BBAJAP"/>
    <s v="RVV00"/>
    <x v="136"/>
    <n v="700"/>
    <n v="700"/>
    <x v="1"/>
    <n v="27.145679999999999"/>
    <n v="28.56"/>
    <s v="2025"/>
    <s v="08"/>
  </r>
  <r>
    <x v="459"/>
    <s v="0407010F0AAAAAA"/>
    <s v="RVV00"/>
    <x v="136"/>
    <n v="224"/>
    <n v="224"/>
    <x v="1"/>
    <n v="5.1273999999999997"/>
    <n v="6.27"/>
    <s v="2025"/>
    <s v="08"/>
  </r>
  <r>
    <x v="1417"/>
    <s v="0407042Q0AAABAB"/>
    <s v="RVV00"/>
    <x v="136"/>
    <n v="140"/>
    <n v="140"/>
    <x v="1"/>
    <n v="4.8514400000000002"/>
    <n v="6.05"/>
    <s v="2025"/>
    <s v="08"/>
  </r>
  <r>
    <x v="842"/>
    <s v="0501011P0AAAJAJ"/>
    <s v="RVV00"/>
    <x v="136"/>
    <n v="40"/>
    <n v="40"/>
    <x v="1"/>
    <n v="1.22418"/>
    <n v="1.39"/>
    <s v="2025"/>
    <s v="08"/>
  </r>
  <r>
    <x v="4039"/>
    <s v="0501090K0AAAIAI"/>
    <s v="RVV00"/>
    <x v="136"/>
    <n v="504"/>
    <n v="504"/>
    <x v="1"/>
    <n v="1351.9924000000001"/>
    <n v="1351.98"/>
    <s v="2025"/>
    <s v="08"/>
  </r>
  <r>
    <x v="577"/>
    <s v="0602010V0AABWBW"/>
    <s v="RVV00"/>
    <x v="136"/>
    <n v="84"/>
    <n v="336"/>
    <x v="7"/>
    <n v="6.4803199999999999"/>
    <n v="8.0399999999999991"/>
    <s v="2025"/>
    <s v="08"/>
  </r>
  <r>
    <x v="1409"/>
    <s v="0603020S0AAADAD"/>
    <s v="RVV00"/>
    <x v="136"/>
    <n v="9"/>
    <n v="9"/>
    <x v="1"/>
    <n v="21.852399999999999"/>
    <n v="21.74"/>
    <s v="2025"/>
    <s v="08"/>
  </r>
  <r>
    <x v="201"/>
    <s v="0603020T0AAACAC"/>
    <s v="RVV00"/>
    <x v="136"/>
    <n v="588"/>
    <n v="588"/>
    <x v="1"/>
    <n v="11.6021"/>
    <n v="14.49"/>
    <s v="2025"/>
    <s v="08"/>
  </r>
  <r>
    <x v="2635"/>
    <s v="0702010F0BCAAAA"/>
    <s v="RVV00"/>
    <x v="136"/>
    <n v="15"/>
    <n v="30"/>
    <x v="0"/>
    <n v="8.4802"/>
    <n v="8.9"/>
    <s v="2025"/>
    <s v="08"/>
  </r>
  <r>
    <x v="805"/>
    <s v="0801030L0AAAAAA"/>
    <s v="RVV00"/>
    <x v="136"/>
    <n v="90"/>
    <n v="90"/>
    <x v="1"/>
    <n v="30.032399999999999"/>
    <n v="29.92"/>
    <s v="2025"/>
    <s v="08"/>
  </r>
  <r>
    <x v="2596"/>
    <s v="0901011H0AAAAAA"/>
    <s v="RVV00"/>
    <x v="136"/>
    <n v="28"/>
    <n v="28"/>
    <x v="1"/>
    <n v="2.0623999999999998"/>
    <n v="2.0499999999999998"/>
    <s v="2025"/>
    <s v="08"/>
  </r>
  <r>
    <x v="1405"/>
    <s v="0913101A0BDAAAC"/>
    <s v="RVV00"/>
    <x v="136"/>
    <n v="4000"/>
    <n v="4000"/>
    <x v="1"/>
    <n v="109.86239999999999"/>
    <n v="109.85"/>
    <s v="2025"/>
    <s v="08"/>
  </r>
  <r>
    <x v="602"/>
    <s v="1001030U0AAACAC"/>
    <s v="RVV00"/>
    <x v="136"/>
    <n v="12"/>
    <n v="12"/>
    <x v="1"/>
    <n v="6.3823999999999996"/>
    <n v="6.27"/>
    <s v="2025"/>
    <s v="08"/>
  </r>
  <r>
    <x v="90"/>
    <s v="1104010I0BHAAAT"/>
    <s v="RVV00"/>
    <x v="136"/>
    <n v="40"/>
    <n v="40"/>
    <x v="1"/>
    <n v="12.39648"/>
    <n v="12.93"/>
    <s v="2025"/>
    <s v="08"/>
  </r>
  <r>
    <x v="986"/>
    <s v="1202020L0AACCCC"/>
    <s v="RVV00"/>
    <x v="136"/>
    <n v="224"/>
    <n v="224"/>
    <x v="1"/>
    <n v="165.04019"/>
    <n v="173.6"/>
    <s v="2025"/>
    <s v="08"/>
  </r>
  <r>
    <x v="982"/>
    <s v="1306010H0BBAAAA"/>
    <s v="RVV00"/>
    <x v="136"/>
    <n v="45"/>
    <n v="135"/>
    <x v="2"/>
    <n v="46.864910000000002"/>
    <n v="49.29"/>
    <s v="2025"/>
    <s v="08"/>
  </r>
  <r>
    <x v="4575"/>
    <s v="20030900398"/>
    <s v="RVV00"/>
    <x v="136"/>
    <n v="5"/>
    <n v="5"/>
    <x v="1"/>
    <n v="9.0719100000000008"/>
    <n v="10.050000000000001"/>
    <s v="2025"/>
    <s v="08"/>
  </r>
  <r>
    <x v="2896"/>
    <s v="0101021B0AAAHAH"/>
    <s v="RVW00"/>
    <x v="137"/>
    <n v="300"/>
    <n v="300"/>
    <x v="1"/>
    <n v="2.6820300000000001"/>
    <n v="2.81"/>
    <s v="2025"/>
    <s v="08"/>
  </r>
  <r>
    <x v="115"/>
    <s v="0206030Y0AAACAC"/>
    <s v="RVW00"/>
    <x v="137"/>
    <n v="56"/>
    <n v="56"/>
    <x v="1"/>
    <n v="31.842400000000001"/>
    <n v="31.83"/>
    <s v="2025"/>
    <s v="08"/>
  </r>
  <r>
    <x v="580"/>
    <s v="0408010AEAAADAD"/>
    <s v="RVW00"/>
    <x v="137"/>
    <n v="45"/>
    <n v="45"/>
    <x v="1"/>
    <n v="1.1124000000000001"/>
    <n v="1"/>
    <s v="2025"/>
    <s v="08"/>
  </r>
  <r>
    <x v="824"/>
    <s v="0501011P0AAADAD"/>
    <s v="RVW00"/>
    <x v="137"/>
    <n v="200"/>
    <n v="2200"/>
    <x v="13"/>
    <n v="33.569760000000002"/>
    <n v="41.8"/>
    <s v="2025"/>
    <s v="08"/>
  </r>
  <r>
    <x v="151"/>
    <s v="0604012P0AAAAAA"/>
    <s v="RVW00"/>
    <x v="137"/>
    <n v="42"/>
    <n v="84"/>
    <x v="0"/>
    <n v="14.79791"/>
    <n v="18.22"/>
    <s v="2025"/>
    <s v="08"/>
  </r>
  <r>
    <x v="1931"/>
    <s v="1310011M0AAABAB"/>
    <s v="RVW00"/>
    <x v="137"/>
    <n v="30"/>
    <n v="30"/>
    <x v="1"/>
    <n v="10.006869999999999"/>
    <n v="10.52"/>
    <s v="2025"/>
    <s v="08"/>
  </r>
  <r>
    <x v="688"/>
    <s v="0205051R0AAAKAK"/>
    <s v="RW100"/>
    <x v="138"/>
    <n v="28"/>
    <n v="28"/>
    <x v="1"/>
    <n v="1.2281599999999999"/>
    <n v="1.52"/>
    <s v="2025"/>
    <s v="08"/>
  </r>
  <r>
    <x v="272"/>
    <s v="0401010ADAAAEAE"/>
    <s v="RW100"/>
    <x v="138"/>
    <n v="120"/>
    <n v="120"/>
    <x v="1"/>
    <n v="230.01240000000001"/>
    <n v="230"/>
    <s v="2025"/>
    <s v="08"/>
  </r>
  <r>
    <x v="192"/>
    <s v="0401020K0AAAHAH"/>
    <s v="RW100"/>
    <x v="138"/>
    <n v="30"/>
    <n v="30"/>
    <x v="1"/>
    <n v="0.66429000000000005"/>
    <n v="0.69"/>
    <s v="2025"/>
    <s v="08"/>
  </r>
  <r>
    <x v="521"/>
    <s v="040201030AAAEAE"/>
    <s v="RW100"/>
    <x v="138"/>
    <n v="100"/>
    <n v="1000"/>
    <x v="6"/>
    <n v="34.673999999999999"/>
    <n v="34.549999999999997"/>
    <s v="2025"/>
    <s v="08"/>
  </r>
  <r>
    <x v="240"/>
    <s v="0402010ADAAABAB"/>
    <s v="RW100"/>
    <x v="138"/>
    <n v="3"/>
    <n v="3"/>
    <x v="1"/>
    <n v="0.24837000000000001"/>
    <n v="0.17"/>
    <s v="2025"/>
    <s v="08"/>
  </r>
  <r>
    <x v="1442"/>
    <s v="0403030E0AAAPAP"/>
    <s v="RW100"/>
    <x v="138"/>
    <n v="60"/>
    <n v="60"/>
    <x v="1"/>
    <n v="117.30494"/>
    <n v="123.46"/>
    <s v="2025"/>
    <s v="08"/>
  </r>
  <r>
    <x v="342"/>
    <s v="0403040Y0AAAAAA"/>
    <s v="RW100"/>
    <x v="138"/>
    <n v="30"/>
    <n v="30"/>
    <x v="1"/>
    <n v="1.1841900000000001"/>
    <n v="1.34"/>
    <s v="2025"/>
    <s v="08"/>
  </r>
  <r>
    <x v="673"/>
    <s v="0404000S0AAAAAA"/>
    <s v="RW100"/>
    <x v="138"/>
    <n v="112"/>
    <n v="112"/>
    <x v="1"/>
    <n v="114.05240000000001"/>
    <n v="114.04"/>
    <s v="2025"/>
    <s v="08"/>
  </r>
  <r>
    <x v="1041"/>
    <s v="0407042F0AAAAAA"/>
    <s v="RW100"/>
    <x v="138"/>
    <n v="112"/>
    <n v="560"/>
    <x v="5"/>
    <n v="41.253819999999997"/>
    <n v="51.5"/>
    <s v="2025"/>
    <s v="08"/>
  </r>
  <r>
    <x v="3446"/>
    <s v="0409020N0AAALAL"/>
    <s v="RW100"/>
    <x v="138"/>
    <n v="300"/>
    <n v="300"/>
    <x v="1"/>
    <n v="287.55239999999998"/>
    <n v="287.54000000000002"/>
    <s v="2025"/>
    <s v="08"/>
  </r>
  <r>
    <x v="3855"/>
    <s v="0603020AAAAABAB"/>
    <s v="RW100"/>
    <x v="138"/>
    <n v="10"/>
    <n v="10"/>
    <x v="1"/>
    <n v="9.2745599999999992"/>
    <n v="11.58"/>
    <s v="2025"/>
    <s v="08"/>
  </r>
  <r>
    <x v="1009"/>
    <s v="21480000109"/>
    <s v="RW100"/>
    <x v="138"/>
    <n v="2"/>
    <n v="6"/>
    <x v="2"/>
    <n v="225.03720000000001"/>
    <n v="225"/>
    <s v="2025"/>
    <s v="08"/>
  </r>
  <r>
    <x v="345"/>
    <s v="040201030AAAAAA"/>
    <s v="RW400"/>
    <x v="139"/>
    <n v="20"/>
    <n v="20"/>
    <x v="1"/>
    <n v="0.69225999999999999"/>
    <n v="0.85"/>
    <s v="2025"/>
    <s v="08"/>
  </r>
  <r>
    <x v="137"/>
    <s v="0402010ABAABHBH"/>
    <s v="RW400"/>
    <x v="139"/>
    <n v="22"/>
    <n v="22"/>
    <x v="1"/>
    <n v="4.4636100000000001"/>
    <n v="4.58"/>
    <s v="2025"/>
    <s v="08"/>
  </r>
  <r>
    <x v="1608"/>
    <s v="0402030Q0AAAAAA"/>
    <s v="RW400"/>
    <x v="139"/>
    <n v="90"/>
    <n v="90"/>
    <x v="1"/>
    <n v="16.229669999999999"/>
    <n v="17.07"/>
    <s v="2025"/>
    <s v="08"/>
  </r>
  <r>
    <x v="112"/>
    <s v="0403040X0AAANAN"/>
    <s v="RW400"/>
    <x v="139"/>
    <n v="23"/>
    <n v="23"/>
    <x v="1"/>
    <n v="0.72028000000000003"/>
    <n v="0.76"/>
    <s v="2025"/>
    <s v="08"/>
  </r>
  <r>
    <x v="475"/>
    <s v="0105010E0AAABAB"/>
    <s v="RW500"/>
    <x v="140"/>
    <n v="112"/>
    <n v="112"/>
    <x v="1"/>
    <n v="11.698079999999999"/>
    <n v="14.61"/>
    <s v="2025"/>
    <s v="08"/>
  </r>
  <r>
    <x v="345"/>
    <s v="040201030AAAAAA"/>
    <s v="RW500"/>
    <x v="140"/>
    <n v="21"/>
    <n v="21"/>
    <x v="1"/>
    <n v="0.82425999999999999"/>
    <n v="0.89"/>
    <s v="2025"/>
    <s v="08"/>
  </r>
  <r>
    <x v="995"/>
    <s v="0402010ABAAADAD"/>
    <s v="RW500"/>
    <x v="140"/>
    <n v="60"/>
    <n v="360"/>
    <x v="12"/>
    <n v="39.186630000000001"/>
    <n v="48.9"/>
    <s v="2025"/>
    <s v="08"/>
  </r>
  <r>
    <x v="388"/>
    <s v="0402030K0BFABAI"/>
    <s v="RW500"/>
    <x v="140"/>
    <n v="28"/>
    <n v="560"/>
    <x v="27"/>
    <n v="89.65213"/>
    <n v="92"/>
    <s v="2025"/>
    <s v="08"/>
  </r>
  <r>
    <x v="193"/>
    <s v="0403030Q0AAAAAA"/>
    <s v="RW500"/>
    <x v="140"/>
    <n v="28"/>
    <n v="2856"/>
    <x v="107"/>
    <n v="81.092979999999997"/>
    <n v="96.96"/>
    <s v="2025"/>
    <s v="08"/>
  </r>
  <r>
    <x v="497"/>
    <s v="0403040W0AAADAD"/>
    <s v="RW500"/>
    <x v="140"/>
    <n v="7"/>
    <n v="42"/>
    <x v="12"/>
    <n v="3.3618700000000001"/>
    <n v="3.36"/>
    <s v="2025"/>
    <s v="08"/>
  </r>
  <r>
    <x v="852"/>
    <s v="21010900802"/>
    <s v="RTH00"/>
    <x v="122"/>
    <n v="100"/>
    <n v="200"/>
    <x v="0"/>
    <n v="8.1377900000000007"/>
    <n v="9"/>
    <s v="2025"/>
    <s v="08"/>
  </r>
  <r>
    <x v="676"/>
    <s v="0105010B0BDAIAJ"/>
    <s v="RTK00"/>
    <x v="123"/>
    <n v="28"/>
    <n v="84"/>
    <x v="2"/>
    <n v="79.143420000000006"/>
    <n v="82.95"/>
    <s v="2025"/>
    <s v="08"/>
  </r>
  <r>
    <x v="226"/>
    <s v="0208010D0AAABAB"/>
    <s v="RTK00"/>
    <x v="123"/>
    <n v="14"/>
    <n v="42"/>
    <x v="2"/>
    <n v="127.4772"/>
    <n v="127.14"/>
    <s v="2025"/>
    <s v="08"/>
  </r>
  <r>
    <x v="1604"/>
    <s v="0212000F0AAAEAE"/>
    <s v="RTK00"/>
    <x v="123"/>
    <n v="133"/>
    <n v="133"/>
    <x v="1"/>
    <n v="84.175700000000006"/>
    <n v="105.1"/>
    <s v="2025"/>
    <s v="08"/>
  </r>
  <r>
    <x v="290"/>
    <s v="0406000AABCAAAB"/>
    <s v="RTK00"/>
    <x v="123"/>
    <n v="28"/>
    <n v="56"/>
    <x v="0"/>
    <n v="80.024799999999999"/>
    <n v="79.8"/>
    <s v="2025"/>
    <s v="08"/>
  </r>
  <r>
    <x v="1979"/>
    <s v="0408010AFAAADAD"/>
    <s v="RTK00"/>
    <x v="123"/>
    <n v="920"/>
    <n v="920"/>
    <x v="1"/>
    <n v="179.9699"/>
    <n v="189.42"/>
    <s v="2025"/>
    <s v="08"/>
  </r>
  <r>
    <x v="445"/>
    <s v="0501120X0AAAAAA"/>
    <s v="RTK00"/>
    <x v="123"/>
    <n v="6"/>
    <n v="6"/>
    <x v="1"/>
    <n v="5.6553000000000004"/>
    <n v="6.93"/>
    <s v="2025"/>
    <s v="08"/>
  </r>
  <r>
    <x v="1657"/>
    <s v="0601023AWBBAAAA"/>
    <s v="RTK00"/>
    <x v="123"/>
    <n v="1"/>
    <n v="1"/>
    <x v="1"/>
    <n v="73.2624"/>
    <n v="73.25"/>
    <s v="2025"/>
    <s v="08"/>
  </r>
  <r>
    <x v="119"/>
    <s v="0604012M0BCABAE"/>
    <s v="RTK00"/>
    <x v="123"/>
    <n v="84"/>
    <n v="84"/>
    <x v="1"/>
    <n v="19.759329999999999"/>
    <n v="20.68"/>
    <s v="2025"/>
    <s v="08"/>
  </r>
  <r>
    <x v="1598"/>
    <s v="0901030J0BBAFAF"/>
    <s v="RTK00"/>
    <x v="123"/>
    <n v="12"/>
    <n v="12"/>
    <x v="1"/>
    <n v="528.52239999999995"/>
    <n v="528.51"/>
    <s v="2025"/>
    <s v="08"/>
  </r>
  <r>
    <x v="231"/>
    <s v="1001010C0AAACAC"/>
    <s v="RTK00"/>
    <x v="123"/>
    <n v="7"/>
    <n v="21"/>
    <x v="2"/>
    <n v="7.6050399999999998"/>
    <n v="7.65"/>
    <s v="2025"/>
    <s v="08"/>
  </r>
  <r>
    <x v="1412"/>
    <s v="1106000ABBBACAC"/>
    <s v="RTK00"/>
    <x v="123"/>
    <n v="10"/>
    <n v="20"/>
    <x v="0"/>
    <n v="53.227310000000003"/>
    <n v="56"/>
    <s v="2025"/>
    <s v="08"/>
  </r>
  <r>
    <x v="40"/>
    <s v="1304000H0BCABCA"/>
    <s v="RTK00"/>
    <x v="123"/>
    <n v="30"/>
    <n v="300"/>
    <x v="6"/>
    <n v="142.53573"/>
    <n v="149.9"/>
    <s v="2025"/>
    <s v="08"/>
  </r>
  <r>
    <x v="690"/>
    <s v="0905012I0AAAAAA"/>
    <s v="RTK00"/>
    <x v="123"/>
    <n v="28"/>
    <n v="56"/>
    <x v="0"/>
    <n v="10.184799999999999"/>
    <n v="10.16"/>
    <s v="2025"/>
    <s v="08"/>
  </r>
  <r>
    <x v="2185"/>
    <s v="1001010J0AAAUAU"/>
    <s v="RTK00"/>
    <x v="123"/>
    <n v="21"/>
    <n v="21"/>
    <x v="1"/>
    <n v="7.2092400000000003"/>
    <n v="7.47"/>
    <s v="2025"/>
    <s v="08"/>
  </r>
  <r>
    <x v="2520"/>
    <s v="1106000ADAAAAAA"/>
    <s v="RTK00"/>
    <x v="123"/>
    <n v="2.5"/>
    <n v="2"/>
    <x v="1"/>
    <n v="6.6424000000000003"/>
    <n v="6.63"/>
    <s v="2025"/>
    <s v="08"/>
  </r>
  <r>
    <x v="302"/>
    <s v="1304000V0AAADAD"/>
    <s v="RTK00"/>
    <x v="123"/>
    <n v="30"/>
    <n v="30"/>
    <x v="1"/>
    <n v="4.3235400000000004"/>
    <n v="5.39"/>
    <s v="2025"/>
    <s v="08"/>
  </r>
  <r>
    <x v="930"/>
    <s v="1306020J0AAABAB"/>
    <s v="RTK00"/>
    <x v="123"/>
    <n v="120"/>
    <n v="720"/>
    <x v="12"/>
    <n v="490.53698000000003"/>
    <n v="613.20000000000005"/>
    <s v="2025"/>
    <s v="08"/>
  </r>
  <r>
    <x v="4865"/>
    <s v="21300000174"/>
    <s v="RTK00"/>
    <x v="123"/>
    <n v="10"/>
    <n v="20"/>
    <x v="0"/>
    <n v="9.48996"/>
    <n v="10.5"/>
    <s v="2025"/>
    <s v="08"/>
  </r>
  <r>
    <x v="579"/>
    <s v="0304010E0AAACAC"/>
    <s v="RTP00"/>
    <x v="126"/>
    <n v="120"/>
    <n v="120"/>
    <x v="1"/>
    <n v="10.386889999999999"/>
    <n v="10.92"/>
    <s v="2025"/>
    <s v="08"/>
  </r>
  <r>
    <x v="477"/>
    <s v="0702010F0AAACAC"/>
    <s v="RTP00"/>
    <x v="126"/>
    <n v="1"/>
    <n v="2"/>
    <x v="0"/>
    <n v="91.631410000000002"/>
    <n v="114.5"/>
    <s v="2025"/>
    <s v="08"/>
  </r>
  <r>
    <x v="918"/>
    <s v="1202010W0BBAAAA"/>
    <s v="RTP00"/>
    <x v="126"/>
    <n v="4"/>
    <n v="4"/>
    <x v="1"/>
    <n v="24.48556"/>
    <n v="25.76"/>
    <s v="2025"/>
    <s v="08"/>
  </r>
  <r>
    <x v="987"/>
    <s v="0106020L0AAACAC"/>
    <s v="RTQ00"/>
    <x v="127"/>
    <n v="12"/>
    <n v="84"/>
    <x v="14"/>
    <n v="11.620509999999999"/>
    <n v="14.42"/>
    <s v="2025"/>
    <s v="08"/>
  </r>
  <r>
    <x v="1399"/>
    <s v="0404000M0BKACAN"/>
    <s v="RTQ00"/>
    <x v="127"/>
    <n v="3"/>
    <n v="3"/>
    <x v="1"/>
    <n v="2.2324000000000002"/>
    <n v="2.12"/>
    <s v="2025"/>
    <s v="08"/>
  </r>
  <r>
    <x v="126"/>
    <s v="0501013K0AAAAAA"/>
    <s v="RTQ00"/>
    <x v="127"/>
    <n v="9"/>
    <n v="18"/>
    <x v="0"/>
    <n v="1.8404799999999999"/>
    <n v="2.02"/>
    <s v="2025"/>
    <s v="08"/>
  </r>
  <r>
    <x v="1408"/>
    <s v="0505060I0AAACAC"/>
    <s v="RTQ00"/>
    <x v="127"/>
    <n v="4"/>
    <n v="4"/>
    <x v="1"/>
    <n v="57.7624"/>
    <n v="57.75"/>
    <s v="2025"/>
    <s v="08"/>
  </r>
  <r>
    <x v="675"/>
    <s v="1304000Y0AAAAAA"/>
    <s v="RTQ00"/>
    <x v="127"/>
    <n v="30"/>
    <n v="30"/>
    <x v="1"/>
    <n v="4.1323999999999996"/>
    <n v="4.12"/>
    <s v="2025"/>
    <s v="08"/>
  </r>
  <r>
    <x v="1382"/>
    <s v="0302000C0BPABBF"/>
    <s v="RTR00"/>
    <x v="128"/>
    <n v="1"/>
    <n v="1"/>
    <x v="1"/>
    <n v="7.0617299999999998"/>
    <n v="7.42"/>
    <s v="2025"/>
    <s v="08"/>
  </r>
  <r>
    <x v="12"/>
    <s v="0501012G0AAABAB"/>
    <s v="RTR00"/>
    <x v="128"/>
    <n v="16"/>
    <n v="16"/>
    <x v="1"/>
    <n v="1.1282000000000001"/>
    <n v="1.27"/>
    <s v="2025"/>
    <s v="08"/>
  </r>
  <r>
    <x v="891"/>
    <s v="130201000BBBAAL"/>
    <s v="RTR00"/>
    <x v="128"/>
    <n v="500"/>
    <n v="1000"/>
    <x v="0"/>
    <n v="24.21294"/>
    <n v="25.46"/>
    <s v="2025"/>
    <s v="08"/>
  </r>
  <r>
    <x v="156"/>
    <s v="0304010D0AAAAAA"/>
    <s v="RTX00"/>
    <x v="129"/>
    <n v="3"/>
    <n v="3"/>
    <x v="1"/>
    <n v="0.16839000000000001"/>
    <n v="7.0000000000000007E-2"/>
    <s v="2025"/>
    <s v="08"/>
  </r>
  <r>
    <x v="285"/>
    <s v="0505010D0AAAAAA"/>
    <s v="RTX00"/>
    <x v="129"/>
    <n v="30"/>
    <n v="30"/>
    <x v="1"/>
    <n v="8.6198099999999993"/>
    <n v="9.06"/>
    <s v="2025"/>
    <s v="08"/>
  </r>
  <r>
    <x v="23"/>
    <s v="1310012F0AAABAB"/>
    <s v="RTX00"/>
    <x v="129"/>
    <n v="15"/>
    <n v="15"/>
    <x v="1"/>
    <n v="1.83649"/>
    <n v="1.92"/>
    <s v="2025"/>
    <s v="08"/>
  </r>
  <r>
    <x v="627"/>
    <s v="0401020E0AAADAD"/>
    <s v="RV300"/>
    <x v="130"/>
    <n v="18"/>
    <n v="36"/>
    <x v="0"/>
    <n v="1.7604900000000001"/>
    <n v="1.92"/>
    <s v="2025"/>
    <s v="08"/>
  </r>
  <r>
    <x v="1013"/>
    <s v="040201060AAALAL"/>
    <s v="RV300"/>
    <x v="130"/>
    <n v="28"/>
    <n v="56"/>
    <x v="0"/>
    <n v="5.5648"/>
    <n v="5.54"/>
    <s v="2025"/>
    <s v="08"/>
  </r>
  <r>
    <x v="10"/>
    <s v="0403030Q0AABABA"/>
    <s v="RV300"/>
    <x v="130"/>
    <n v="30"/>
    <n v="120"/>
    <x v="7"/>
    <n v="56.48227"/>
    <n v="59.4"/>
    <s v="2025"/>
    <s v="08"/>
  </r>
  <r>
    <x v="194"/>
    <s v="0404000M0AAAUAU"/>
    <s v="RV300"/>
    <x v="130"/>
    <n v="30"/>
    <n v="390"/>
    <x v="18"/>
    <n v="325.16120000000001"/>
    <n v="325"/>
    <s v="2025"/>
    <s v="08"/>
  </r>
  <r>
    <x v="786"/>
    <s v="0407020B0AAADAD"/>
    <s v="RV300"/>
    <x v="130"/>
    <n v="36"/>
    <n v="108"/>
    <x v="2"/>
    <n v="22.164400000000001"/>
    <n v="21.49"/>
    <s v="2025"/>
    <s v="08"/>
  </r>
  <r>
    <x v="276"/>
    <s v="0410030A0AAAEAE"/>
    <s v="RV300"/>
    <x v="130"/>
    <n v="42"/>
    <n v="126"/>
    <x v="2"/>
    <n v="108.4464"/>
    <n v="108"/>
    <s v="2025"/>
    <s v="08"/>
  </r>
  <r>
    <x v="6"/>
    <s v="0410030C0AAAFAF"/>
    <s v="RV300"/>
    <x v="130"/>
    <n v="416"/>
    <n v="832"/>
    <x v="0"/>
    <n v="7.4896000000000003"/>
    <n v="7.24"/>
    <s v="2025"/>
    <s v="08"/>
  </r>
  <r>
    <x v="2145"/>
    <s v="0906040G0AABHBH"/>
    <s v="RV300"/>
    <x v="130"/>
    <n v="30"/>
    <n v="30"/>
    <x v="1"/>
    <n v="4.5315000000000003"/>
    <n v="5.65"/>
    <s v="2025"/>
    <s v="08"/>
  </r>
  <r>
    <x v="34"/>
    <s v="0304010W0AAALAL"/>
    <s v="RV500"/>
    <x v="131"/>
    <n v="14"/>
    <n v="770"/>
    <x v="51"/>
    <n v="38.735529999999997"/>
    <n v="40.700000000000003"/>
    <s v="2025"/>
    <s v="08"/>
  </r>
  <r>
    <x v="192"/>
    <s v="0401020K0AAAHAH"/>
    <s v="RV500"/>
    <x v="131"/>
    <n v="92"/>
    <n v="92"/>
    <x v="1"/>
    <n v="1.7920700000000001"/>
    <n v="2.1"/>
    <s v="2025"/>
    <s v="08"/>
  </r>
  <r>
    <x v="628"/>
    <s v="0402010ABAAACAC"/>
    <s v="RV500"/>
    <x v="131"/>
    <n v="112"/>
    <n v="112"/>
    <x v="1"/>
    <n v="9.3425700000000003"/>
    <n v="11.54"/>
    <s v="2025"/>
    <s v="08"/>
  </r>
  <r>
    <x v="639"/>
    <s v="0402010J0AAAKAK"/>
    <s v="RV500"/>
    <x v="131"/>
    <n v="14"/>
    <n v="42"/>
    <x v="2"/>
    <n v="7.1038600000000001"/>
    <n v="8.4600000000000009"/>
    <s v="2025"/>
    <s v="08"/>
  </r>
  <r>
    <x v="925"/>
    <s v="0403030E0AAALAL"/>
    <s v="RV500"/>
    <x v="131"/>
    <n v="28"/>
    <n v="84"/>
    <x v="2"/>
    <n v="13.3872"/>
    <n v="13.05"/>
    <s v="2025"/>
    <s v="08"/>
  </r>
  <r>
    <x v="817"/>
    <s v="0404000M0AAAQAQ"/>
    <s v="RV500"/>
    <x v="131"/>
    <n v="56"/>
    <n v="56"/>
    <x v="1"/>
    <n v="56.112400000000001"/>
    <n v="56"/>
    <s v="2025"/>
    <s v="08"/>
  </r>
  <r>
    <x v="418"/>
    <s v="0407020M0AAAEAE"/>
    <s v="RV500"/>
    <x v="131"/>
    <n v="48"/>
    <n v="48"/>
    <x v="1"/>
    <n v="16.752400000000002"/>
    <n v="16.64"/>
    <s v="2025"/>
    <s v="08"/>
  </r>
  <r>
    <x v="1537"/>
    <s v="0410030A0BBAAAC"/>
    <s v="RV500"/>
    <x v="131"/>
    <n v="36"/>
    <n v="36"/>
    <x v="1"/>
    <n v="7.2148000000000003"/>
    <n v="6.99"/>
    <s v="2025"/>
    <s v="08"/>
  </r>
  <r>
    <x v="6"/>
    <s v="0410030C0AAAFAF"/>
    <s v="RV500"/>
    <x v="131"/>
    <n v="170"/>
    <n v="170"/>
    <x v="1"/>
    <n v="1.6419999999999999"/>
    <n v="1.48"/>
    <s v="2025"/>
    <s v="08"/>
  </r>
  <r>
    <x v="6"/>
    <s v="0410030C0AAAFAF"/>
    <s v="RV500"/>
    <x v="131"/>
    <n v="1470"/>
    <n v="2940"/>
    <x v="0"/>
    <n v="25.916399999999999"/>
    <n v="25.58"/>
    <s v="2025"/>
    <s v="08"/>
  </r>
  <r>
    <x v="997"/>
    <s v="0205020E0AAACAC"/>
    <s v="RV900"/>
    <x v="132"/>
    <n v="60"/>
    <n v="60"/>
    <x v="1"/>
    <n v="4.6916200000000003"/>
    <n v="4.82"/>
    <s v="2025"/>
    <s v="08"/>
  </r>
  <r>
    <x v="1442"/>
    <s v="0403030E0AAAPAP"/>
    <s v="RV900"/>
    <x v="132"/>
    <n v="30"/>
    <n v="30"/>
    <x v="1"/>
    <n v="58.658670000000001"/>
    <n v="61.73"/>
    <s v="2025"/>
    <s v="08"/>
  </r>
  <r>
    <x v="547"/>
    <s v="0409020S0AAAEAE"/>
    <s v="RV900"/>
    <x v="132"/>
    <n v="11"/>
    <n v="11"/>
    <x v="1"/>
    <n v="0.49631999999999998"/>
    <n v="0.48"/>
    <s v="2025"/>
    <s v="08"/>
  </r>
  <r>
    <x v="526"/>
    <s v="0105020A0AAACAC"/>
    <s v="RVJ00"/>
    <x v="133"/>
    <n v="84"/>
    <n v="168"/>
    <x v="0"/>
    <n v="126.3048"/>
    <n v="126.08"/>
    <s v="2025"/>
    <s v="08"/>
  </r>
  <r>
    <x v="184"/>
    <s v="0204000H0AAAMAM"/>
    <s v="RVJ00"/>
    <x v="133"/>
    <n v="28"/>
    <n v="252"/>
    <x v="3"/>
    <n v="5.3665599999999998"/>
    <n v="6.57"/>
    <s v="2025"/>
    <s v="08"/>
  </r>
  <r>
    <x v="1511"/>
    <s v="0212000ADAAAAAA"/>
    <s v="RVJ00"/>
    <x v="133"/>
    <n v="360"/>
    <n v="360"/>
    <x v="1"/>
    <n v="230.6524"/>
    <n v="230.64"/>
    <s v="2025"/>
    <s v="08"/>
  </r>
  <r>
    <x v="779"/>
    <s v="0404000U0AAADAD"/>
    <s v="RVJ00"/>
    <x v="133"/>
    <n v="56"/>
    <n v="56"/>
    <x v="1"/>
    <n v="137.2124"/>
    <n v="137.19999999999999"/>
    <s v="2025"/>
    <s v="08"/>
  </r>
  <r>
    <x v="3203"/>
    <s v="0408010ANAAADAD"/>
    <s v="RVJ00"/>
    <x v="133"/>
    <n v="168"/>
    <n v="168"/>
    <x v="1"/>
    <n v="1092.0124000000001"/>
    <n v="1092"/>
    <s v="2025"/>
    <s v="08"/>
  </r>
  <r>
    <x v="81"/>
    <s v="0501130R0AAAEAE"/>
    <s v="RVJ00"/>
    <x v="133"/>
    <n v="14"/>
    <n v="56"/>
    <x v="7"/>
    <n v="8.0960800000000006"/>
    <n v="9.56"/>
    <s v="2025"/>
    <s v="08"/>
  </r>
  <r>
    <x v="165"/>
    <s v="0603020T0AAAAAA"/>
    <s v="RVJ00"/>
    <x v="133"/>
    <n v="35"/>
    <n v="35"/>
    <x v="1"/>
    <n v="0.75226999999999999"/>
    <n v="0.8"/>
    <s v="2025"/>
    <s v="08"/>
  </r>
  <r>
    <x v="929"/>
    <s v="0606020A0AAACAC"/>
    <s v="RVJ00"/>
    <x v="133"/>
    <n v="4"/>
    <n v="48"/>
    <x v="25"/>
    <n v="12.69056"/>
    <n v="15.36"/>
    <s v="2025"/>
    <s v="08"/>
  </r>
  <r>
    <x v="2035"/>
    <s v="0906040G0BNACCB"/>
    <s v="RVJ00"/>
    <x v="133"/>
    <n v="56"/>
    <n v="112"/>
    <x v="0"/>
    <n v="12.8314"/>
    <n v="13.48"/>
    <s v="2025"/>
    <s v="08"/>
  </r>
  <r>
    <x v="1123"/>
    <s v="1304000H0AABABA"/>
    <s v="RVJ00"/>
    <x v="133"/>
    <n v="120"/>
    <n v="120"/>
    <x v="1"/>
    <n v="7.08073"/>
    <n v="7.44"/>
    <s v="2025"/>
    <s v="08"/>
  </r>
  <r>
    <x v="312"/>
    <s v="0106040G0AAAAAA"/>
    <s v="RVN00"/>
    <x v="134"/>
    <n v="210"/>
    <n v="210"/>
    <x v="1"/>
    <n v="2.6823999999999999"/>
    <n v="2.57"/>
    <s v="2025"/>
    <s v="08"/>
  </r>
  <r>
    <x v="160"/>
    <s v="040201060AAADAD"/>
    <s v="RVN00"/>
    <x v="134"/>
    <n v="70"/>
    <n v="70"/>
    <x v="1"/>
    <n v="8.8924000000000003"/>
    <n v="8.7799999999999994"/>
    <s v="2025"/>
    <s v="08"/>
  </r>
  <r>
    <x v="1524"/>
    <s v="0403030E0AAAEAE"/>
    <s v="RVN00"/>
    <x v="134"/>
    <n v="28"/>
    <n v="28"/>
    <x v="1"/>
    <n v="1.27217"/>
    <n v="1.45"/>
    <s v="2025"/>
    <s v="08"/>
  </r>
  <r>
    <x v="69"/>
    <s v="0404000M0BGAEAQ"/>
    <s v="RVN00"/>
    <x v="134"/>
    <n v="56"/>
    <n v="56"/>
    <x v="1"/>
    <n v="53.982399999999998"/>
    <n v="53.87"/>
    <s v="2025"/>
    <s v="08"/>
  </r>
  <r>
    <x v="297"/>
    <s v="0408010F0AAABAB"/>
    <s v="RVN00"/>
    <x v="134"/>
    <n v="7"/>
    <n v="7"/>
    <x v="1"/>
    <n v="0.51232"/>
    <n v="0.5"/>
    <s v="2025"/>
    <s v="08"/>
  </r>
  <r>
    <x v="6"/>
    <s v="0410030C0AAAFAF"/>
    <s v="RVN00"/>
    <x v="134"/>
    <n v="320"/>
    <n v="640"/>
    <x v="0"/>
    <n v="5.7847999999999997"/>
    <n v="5.56"/>
    <s v="2025"/>
    <s v="08"/>
  </r>
  <r>
    <x v="737"/>
    <s v="0411000G0AAADAD"/>
    <s v="RVN00"/>
    <x v="134"/>
    <n v="56"/>
    <n v="336"/>
    <x v="12"/>
    <n v="27.52495"/>
    <n v="34.32"/>
    <s v="2025"/>
    <s v="08"/>
  </r>
  <r>
    <x v="360"/>
    <s v="0209000A0AAAJAJ"/>
    <s v="RVR00"/>
    <x v="135"/>
    <n v="84"/>
    <n v="168"/>
    <x v="0"/>
    <n v="3.3361399999999999"/>
    <n v="4.1399999999999997"/>
    <s v="2025"/>
    <s v="08"/>
  </r>
  <r>
    <x v="244"/>
    <s v="0407020Q0BCAGCN"/>
    <s v="RVR00"/>
    <x v="135"/>
    <n v="100"/>
    <n v="300"/>
    <x v="2"/>
    <n v="5.4239499999999996"/>
    <n v="5.67"/>
    <s v="2025"/>
    <s v="08"/>
  </r>
  <r>
    <x v="477"/>
    <s v="0702010F0AAACAC"/>
    <s v="RVR00"/>
    <x v="135"/>
    <n v="3"/>
    <n v="3"/>
    <x v="1"/>
    <n v="137.39751000000001"/>
    <n v="171.75"/>
    <s v="2025"/>
    <s v="08"/>
  </r>
  <r>
    <x v="1286"/>
    <s v="0905022S0AAABAB"/>
    <s v="RVR00"/>
    <x v="135"/>
    <n v="84"/>
    <n v="84"/>
    <x v="1"/>
    <n v="12.8124"/>
    <n v="12.7"/>
    <s v="2025"/>
    <s v="08"/>
  </r>
  <r>
    <x v="264"/>
    <s v="1304000Y0BBABBA"/>
    <s v="RVR00"/>
    <x v="135"/>
    <n v="30"/>
    <n v="30"/>
    <x v="1"/>
    <n v="4.1165900000000004"/>
    <n v="4.32"/>
    <s v="2025"/>
    <s v="08"/>
  </r>
  <r>
    <x v="2038"/>
    <s v="0103050P0BBADAM"/>
    <s v="RVV00"/>
    <x v="136"/>
    <n v="28"/>
    <n v="112"/>
    <x v="7"/>
    <n v="35.391269999999999"/>
    <n v="37.200000000000003"/>
    <s v="2025"/>
    <s v="08"/>
  </r>
  <r>
    <x v="49"/>
    <s v="0106040M0BBAAAA"/>
    <s v="RVV00"/>
    <x v="136"/>
    <n v="14"/>
    <n v="112"/>
    <x v="10"/>
    <n v="34.654290000000003"/>
    <n v="35.53"/>
    <s v="2025"/>
    <s v="08"/>
  </r>
  <r>
    <x v="339"/>
    <s v="0202030X0AAAAAA"/>
    <s v="RVV00"/>
    <x v="136"/>
    <n v="30"/>
    <n v="30"/>
    <x v="1"/>
    <n v="2.4559299999999999"/>
    <n v="2.93"/>
    <s v="2025"/>
    <s v="08"/>
  </r>
  <r>
    <x v="1871"/>
    <s v="0205052AEBBAAAA"/>
    <s v="RVV00"/>
    <x v="136"/>
    <n v="56"/>
    <n v="224"/>
    <x v="7"/>
    <n v="366.28960000000001"/>
    <n v="366.24"/>
    <s v="2025"/>
    <s v="08"/>
  </r>
  <r>
    <x v="2523"/>
    <s v="0208020H0BBAAAA"/>
    <s v="RVV00"/>
    <x v="136"/>
    <n v="400"/>
    <n v="800"/>
    <x v="0"/>
    <n v="35.138460000000002"/>
    <n v="36.96"/>
    <s v="2025"/>
    <s v="08"/>
  </r>
  <r>
    <x v="1791"/>
    <s v="0302000V0BBABAB"/>
    <s v="RVV00"/>
    <x v="136"/>
    <n v="1"/>
    <n v="1"/>
    <x v="1"/>
    <n v="20.91339"/>
    <n v="22"/>
    <s v="2025"/>
    <s v="08"/>
  </r>
  <r>
    <x v="97"/>
    <s v="0307000C0BNAAAR"/>
    <s v="RVV00"/>
    <x v="136"/>
    <n v="30"/>
    <n v="120"/>
    <x v="7"/>
    <n v="20.950589999999998"/>
    <n v="22"/>
    <s v="2025"/>
    <s v="08"/>
  </r>
  <r>
    <x v="342"/>
    <s v="0403040Y0AAAAAA"/>
    <s v="RVV00"/>
    <x v="136"/>
    <n v="1"/>
    <n v="1"/>
    <x v="1"/>
    <n v="0.14438999999999999"/>
    <n v="0.04"/>
    <s v="2025"/>
    <s v="08"/>
  </r>
  <r>
    <x v="738"/>
    <s v="0407010F0BSAAAH"/>
    <s v="RVV00"/>
    <x v="136"/>
    <n v="42"/>
    <n v="42"/>
    <x v="1"/>
    <n v="1.3569599999999999"/>
    <n v="1.31"/>
    <s v="2025"/>
    <s v="08"/>
  </r>
  <r>
    <x v="1417"/>
    <s v="0407042Q0AAABAB"/>
    <s v="RVV00"/>
    <x v="136"/>
    <n v="84"/>
    <n v="336"/>
    <x v="7"/>
    <n v="11.66329"/>
    <n v="14.52"/>
    <s v="2025"/>
    <s v="08"/>
  </r>
  <r>
    <x v="3682"/>
    <s v="0409010Y0BBAAAA"/>
    <s v="RVV00"/>
    <x v="136"/>
    <n v="1"/>
    <n v="7"/>
    <x v="14"/>
    <n v="18.4968"/>
    <n v="17.71"/>
    <s v="2025"/>
    <s v="08"/>
  </r>
  <r>
    <x v="54"/>
    <s v="0501030I0AAABAB"/>
    <s v="RVV00"/>
    <x v="136"/>
    <n v="336"/>
    <n v="336"/>
    <x v="1"/>
    <n v="25.543330000000001"/>
    <n v="31.92"/>
    <s v="2025"/>
    <s v="08"/>
  </r>
  <r>
    <x v="206"/>
    <s v="0501080W0AAAIAI"/>
    <s v="RVV00"/>
    <x v="136"/>
    <n v="84"/>
    <n v="84"/>
    <x v="1"/>
    <n v="4.5823999999999998"/>
    <n v="4.47"/>
    <s v="2025"/>
    <s v="08"/>
  </r>
  <r>
    <x v="165"/>
    <s v="0603020T0AAAAAA"/>
    <s v="RVV00"/>
    <x v="136"/>
    <n v="126"/>
    <n v="126"/>
    <x v="1"/>
    <n v="2.41594"/>
    <n v="2.88"/>
    <s v="2025"/>
    <s v="08"/>
  </r>
  <r>
    <x v="151"/>
    <s v="0604012P0AAAAAA"/>
    <s v="RVV00"/>
    <x v="136"/>
    <n v="63"/>
    <n v="63"/>
    <x v="1"/>
    <n v="11.04623"/>
    <n v="13.67"/>
    <s v="2025"/>
    <s v="08"/>
  </r>
  <r>
    <x v="756"/>
    <s v="0704020AEAAABAB"/>
    <s v="RVV00"/>
    <x v="136"/>
    <n v="84"/>
    <n v="336"/>
    <x v="7"/>
    <n v="309.02417000000003"/>
    <n v="324.8"/>
    <s v="2025"/>
    <s v="08"/>
  </r>
  <r>
    <x v="1622"/>
    <s v="0802020G0BEAAAC"/>
    <s v="RVV00"/>
    <x v="136"/>
    <n v="168"/>
    <n v="168"/>
    <x v="1"/>
    <n v="69.598680000000002"/>
    <n v="73.14"/>
    <s v="2025"/>
    <s v="08"/>
  </r>
  <r>
    <x v="2491"/>
    <s v="0905030G0AABYBY"/>
    <s v="RVV00"/>
    <x v="136"/>
    <n v="153"/>
    <n v="459"/>
    <x v="2"/>
    <n v="65.328230000000005"/>
    <n v="81.63"/>
    <s v="2025"/>
    <s v="08"/>
  </r>
  <r>
    <x v="2053"/>
    <s v="1001010AJBBABAB"/>
    <s v="RVV00"/>
    <x v="136"/>
    <n v="84"/>
    <n v="168"/>
    <x v="0"/>
    <n v="130.90298000000001"/>
    <n v="137.76"/>
    <s v="2025"/>
    <s v="08"/>
  </r>
  <r>
    <x v="326"/>
    <s v="1001040V0AAAAAA"/>
    <s v="RVV00"/>
    <x v="136"/>
    <n v="28"/>
    <n v="28"/>
    <x v="1"/>
    <n v="5.0823999999999998"/>
    <n v="5.07"/>
    <s v="2025"/>
    <s v="08"/>
  </r>
  <r>
    <x v="2050"/>
    <s v="1108020AGBBAAAA"/>
    <s v="RVV00"/>
    <x v="136"/>
    <n v="5"/>
    <n v="50"/>
    <x v="6"/>
    <n v="80.877809999999997"/>
    <n v="85"/>
    <s v="2025"/>
    <s v="08"/>
  </r>
  <r>
    <x v="261"/>
    <s v="1304000H0BBABBA"/>
    <s v="RVV00"/>
    <x v="136"/>
    <n v="60"/>
    <n v="120"/>
    <x v="0"/>
    <n v="7.0931300000000004"/>
    <n v="7.44"/>
    <s v="2025"/>
    <s v="08"/>
  </r>
  <r>
    <x v="4562"/>
    <s v="20030100121"/>
    <s v="RVV00"/>
    <x v="136"/>
    <n v="10"/>
    <n v="30"/>
    <x v="2"/>
    <n v="14.319520000000001"/>
    <n v="15.3"/>
    <s v="2025"/>
    <s v="08"/>
  </r>
  <r>
    <x v="3038"/>
    <s v="0102000P0AAAAAA"/>
    <s v="RVW00"/>
    <x v="137"/>
    <n v="300"/>
    <n v="300"/>
    <x v="1"/>
    <n v="205.7124"/>
    <n v="205.7"/>
    <s v="2025"/>
    <s v="08"/>
  </r>
  <r>
    <x v="3296"/>
    <s v="0212000AAAAAFAF"/>
    <s v="RVW00"/>
    <x v="137"/>
    <n v="7"/>
    <n v="7"/>
    <x v="1"/>
    <n v="3.76057"/>
    <n v="3.84"/>
    <s v="2025"/>
    <s v="08"/>
  </r>
  <r>
    <x v="39"/>
    <s v="0406000F0AAACAC"/>
    <s v="RVW00"/>
    <x v="137"/>
    <n v="50"/>
    <n v="250"/>
    <x v="5"/>
    <n v="8.6004000000000005"/>
    <n v="10.050000000000001"/>
    <s v="2025"/>
    <s v="08"/>
  </r>
  <r>
    <x v="276"/>
    <s v="0410030A0AAAEAE"/>
    <s v="RVW00"/>
    <x v="137"/>
    <n v="1"/>
    <n v="8"/>
    <x v="10"/>
    <n v="7.7792000000000003"/>
    <n v="6.88"/>
    <s v="2025"/>
    <s v="08"/>
  </r>
  <r>
    <x v="842"/>
    <s v="0501011P0AAAJAJ"/>
    <s v="RVW00"/>
    <x v="137"/>
    <n v="84"/>
    <n v="84"/>
    <x v="1"/>
    <n v="2.3399399999999999"/>
    <n v="2.91"/>
    <s v="2025"/>
    <s v="08"/>
  </r>
  <r>
    <x v="1316"/>
    <s v="0601012D0BBAVBZ"/>
    <s v="RVW00"/>
    <x v="137"/>
    <n v="5"/>
    <n v="5"/>
    <x v="1"/>
    <n v="21.712399999999999"/>
    <n v="21.7"/>
    <s v="2025"/>
    <s v="08"/>
  </r>
  <r>
    <x v="2361"/>
    <s v="130201100AAAMAM"/>
    <s v="RVW00"/>
    <x v="137"/>
    <n v="1500"/>
    <n v="1500"/>
    <x v="1"/>
    <n v="17.648900000000001"/>
    <n v="22.05"/>
    <s v="2025"/>
    <s v="08"/>
  </r>
  <r>
    <x v="2490"/>
    <s v="0212000Y0AAADAD"/>
    <s v="RW100"/>
    <x v="138"/>
    <n v="3"/>
    <n v="3"/>
    <x v="1"/>
    <n v="0.19238"/>
    <n v="0.1"/>
    <s v="2025"/>
    <s v="08"/>
  </r>
  <r>
    <x v="1774"/>
    <s v="0401020B0AAABAB"/>
    <s v="RW100"/>
    <x v="138"/>
    <n v="42"/>
    <n v="42"/>
    <x v="1"/>
    <n v="4.4715299999999996"/>
    <n v="5.45"/>
    <s v="2025"/>
    <s v="08"/>
  </r>
  <r>
    <x v="479"/>
    <s v="040201060AAAXAX"/>
    <s v="RW100"/>
    <x v="138"/>
    <n v="28"/>
    <n v="28"/>
    <x v="1"/>
    <n v="5.5952900000000003"/>
    <n v="6.98"/>
    <s v="2025"/>
    <s v="08"/>
  </r>
  <r>
    <x v="2"/>
    <s v="0402030K0BFAAAF"/>
    <s v="RW100"/>
    <x v="138"/>
    <n v="10"/>
    <n v="10"/>
    <x v="1"/>
    <n v="1.87948"/>
    <n v="1.86"/>
    <s v="2025"/>
    <s v="08"/>
  </r>
  <r>
    <x v="985"/>
    <s v="0403030Q0AABBBB"/>
    <s v="RW100"/>
    <x v="138"/>
    <n v="30"/>
    <n v="330"/>
    <x v="13"/>
    <n v="223.60595000000001"/>
    <n v="235.22"/>
    <s v="2025"/>
    <s v="08"/>
  </r>
  <r>
    <x v="1317"/>
    <s v="0404000M0AAAWAW"/>
    <s v="RW100"/>
    <x v="138"/>
    <n v="28"/>
    <n v="28"/>
    <x v="1"/>
    <n v="53.982399999999998"/>
    <n v="53.87"/>
    <s v="2025"/>
    <s v="08"/>
  </r>
  <r>
    <x v="1041"/>
    <s v="0407042F0AAAAAA"/>
    <s v="RW100"/>
    <x v="138"/>
    <n v="224"/>
    <n v="1344"/>
    <x v="12"/>
    <n v="98.934759999999997"/>
    <n v="123.6"/>
    <s v="2025"/>
    <s v="08"/>
  </r>
  <r>
    <x v="2200"/>
    <s v="0411000E0BBAFAF"/>
    <s v="RW100"/>
    <x v="138"/>
    <n v="30"/>
    <n v="30"/>
    <x v="1"/>
    <n v="74.087400000000002"/>
    <n v="77.97"/>
    <s v="2025"/>
    <s v="08"/>
  </r>
  <r>
    <x v="259"/>
    <s v="0601022B0AAABAB"/>
    <s v="RW100"/>
    <x v="138"/>
    <n v="14"/>
    <n v="28"/>
    <x v="0"/>
    <n v="0.68871000000000004"/>
    <n v="0.57999999999999996"/>
    <s v="2025"/>
    <s v="08"/>
  </r>
  <r>
    <x v="24"/>
    <s v="0106020I0AAAKAK"/>
    <s v="RW400"/>
    <x v="139"/>
    <n v="21"/>
    <n v="21"/>
    <x v="1"/>
    <n v="2.2785000000000002"/>
    <n v="2.2799999999999998"/>
    <s v="2025"/>
    <s v="08"/>
  </r>
  <r>
    <x v="414"/>
    <s v="0401020K0AAAIAI"/>
    <s v="RW400"/>
    <x v="139"/>
    <n v="12"/>
    <n v="12"/>
    <x v="1"/>
    <n v="0.33635999999999999"/>
    <n v="0.28000000000000003"/>
    <s v="2025"/>
    <s v="08"/>
  </r>
  <r>
    <x v="628"/>
    <s v="0402010ABAAACAC"/>
    <s v="RW400"/>
    <x v="139"/>
    <n v="56"/>
    <n v="112"/>
    <x v="0"/>
    <n v="9.4549699999999994"/>
    <n v="11.54"/>
    <s v="2025"/>
    <s v="08"/>
  </r>
  <r>
    <x v="346"/>
    <s v="0402030K0AAAFAF"/>
    <s v="RW400"/>
    <x v="139"/>
    <n v="7"/>
    <n v="21"/>
    <x v="2"/>
    <n v="4.04237"/>
    <n v="3.9"/>
    <s v="2025"/>
    <s v="08"/>
  </r>
  <r>
    <x v="263"/>
    <s v="0202020D0AAAEAE"/>
    <s v="RTK00"/>
    <x v="123"/>
    <n v="7"/>
    <n v="7"/>
    <x v="1"/>
    <n v="0.85240000000000005"/>
    <n v="0.74"/>
    <s v="2025"/>
    <s v="08"/>
  </r>
  <r>
    <x v="1007"/>
    <s v="0212000B0AAADAD"/>
    <s v="RTK00"/>
    <x v="123"/>
    <n v="30"/>
    <n v="60"/>
    <x v="0"/>
    <n v="2.1124299999999998"/>
    <n v="2.36"/>
    <s v="2025"/>
    <s v="08"/>
  </r>
  <r>
    <x v="147"/>
    <s v="0406000T0AAAKAK"/>
    <s v="RTK00"/>
    <x v="123"/>
    <n v="50"/>
    <n v="50"/>
    <x v="1"/>
    <n v="17.692399999999999"/>
    <n v="17.68"/>
    <s v="2025"/>
    <s v="08"/>
  </r>
  <r>
    <x v="180"/>
    <s v="0501013K0AAAJAJ"/>
    <s v="RTK00"/>
    <x v="123"/>
    <n v="18"/>
    <n v="18"/>
    <x v="1"/>
    <n v="1.6720900000000001"/>
    <n v="1.95"/>
    <s v="2025"/>
    <s v="08"/>
  </r>
  <r>
    <x v="259"/>
    <s v="0601022B0AAABAB"/>
    <s v="RTK00"/>
    <x v="123"/>
    <n v="252"/>
    <n v="252"/>
    <x v="1"/>
    <n v="4.18757"/>
    <n v="5.22"/>
    <s v="2025"/>
    <s v="08"/>
  </r>
  <r>
    <x v="54"/>
    <s v="0501030I0AAABAB"/>
    <s v="RTX00"/>
    <x v="129"/>
    <n v="56"/>
    <n v="56"/>
    <x v="1"/>
    <n v="4.26755"/>
    <n v="5.32"/>
    <s v="2025"/>
    <s v="08"/>
  </r>
  <r>
    <x v="776"/>
    <s v="1104010R0BBAAAA"/>
    <s v="RTX00"/>
    <x v="129"/>
    <n v="10"/>
    <n v="10"/>
    <x v="1"/>
    <n v="3.4705599999999999"/>
    <n v="3.64"/>
    <s v="2025"/>
    <s v="08"/>
  </r>
  <r>
    <x v="627"/>
    <s v="0401020E0AAADAD"/>
    <s v="RV300"/>
    <x v="130"/>
    <n v="23"/>
    <n v="46"/>
    <x v="0"/>
    <n v="2.1764100000000002"/>
    <n v="2.44"/>
    <s v="2025"/>
    <s v="08"/>
  </r>
  <r>
    <x v="638"/>
    <s v="040201030AAACAC"/>
    <s v="RV300"/>
    <x v="130"/>
    <n v="2"/>
    <n v="2"/>
    <x v="1"/>
    <n v="0.16039"/>
    <n v="0.06"/>
    <s v="2025"/>
    <s v="08"/>
  </r>
  <r>
    <x v="940"/>
    <s v="0402010ABAAAWAW"/>
    <s v="RV300"/>
    <x v="130"/>
    <n v="28"/>
    <n v="28"/>
    <x v="1"/>
    <n v="50.255769999999998"/>
    <n v="52.78"/>
    <s v="2025"/>
    <s v="08"/>
  </r>
  <r>
    <x v="1252"/>
    <s v="0403040ABAAAAAA"/>
    <s v="RV300"/>
    <x v="130"/>
    <n v="14"/>
    <n v="28"/>
    <x v="0"/>
    <n v="26.560040000000001"/>
    <n v="27.72"/>
    <s v="2025"/>
    <s v="08"/>
  </r>
  <r>
    <x v="348"/>
    <s v="0404000M0BDABAN"/>
    <s v="RV300"/>
    <x v="130"/>
    <n v="30"/>
    <n v="60"/>
    <x v="0"/>
    <n v="84.924800000000005"/>
    <n v="84.9"/>
    <s v="2025"/>
    <s v="08"/>
  </r>
  <r>
    <x v="786"/>
    <s v="0407020B0AAADAD"/>
    <s v="RV300"/>
    <x v="130"/>
    <n v="13"/>
    <n v="52"/>
    <x v="7"/>
    <n v="13.11"/>
    <n v="10.3"/>
    <s v="2025"/>
    <s v="08"/>
  </r>
  <r>
    <x v="4866"/>
    <s v="0410030A0AAATAT"/>
    <s v="RV300"/>
    <x v="130"/>
    <n v="1"/>
    <n v="17"/>
    <x v="17"/>
    <n v="4075.1107999999999"/>
    <n v="4074.9"/>
    <s v="2025"/>
    <s v="08"/>
  </r>
  <r>
    <x v="6"/>
    <s v="0410030C0AAAFAF"/>
    <s v="RV300"/>
    <x v="130"/>
    <n v="294"/>
    <n v="588"/>
    <x v="0"/>
    <n v="5.4687999999999999"/>
    <n v="5.12"/>
    <s v="2025"/>
    <s v="08"/>
  </r>
  <r>
    <x v="825"/>
    <s v="0502010C0AAAAAA"/>
    <s v="RV300"/>
    <x v="130"/>
    <n v="84"/>
    <n v="84"/>
    <x v="1"/>
    <n v="21.884080000000001"/>
    <n v="27.22"/>
    <s v="2025"/>
    <s v="08"/>
  </r>
  <r>
    <x v="1671"/>
    <s v="0304010Y0AAACAC"/>
    <s v="RV500"/>
    <x v="131"/>
    <n v="100"/>
    <n v="100"/>
    <x v="1"/>
    <n v="231.64240000000001"/>
    <n v="231.63"/>
    <s v="2025"/>
    <s v="08"/>
  </r>
  <r>
    <x v="909"/>
    <s v="0401020K0AAAJAJ"/>
    <s v="RV500"/>
    <x v="131"/>
    <n v="6"/>
    <n v="6"/>
    <x v="1"/>
    <n v="0.46516999999999997"/>
    <n v="0.16"/>
    <s v="2025"/>
    <s v="08"/>
  </r>
  <r>
    <x v="1654"/>
    <s v="0402010A0AAABAB"/>
    <s v="RV500"/>
    <x v="131"/>
    <n v="56"/>
    <n v="112"/>
    <x v="0"/>
    <n v="9.6309299999999993"/>
    <n v="11.76"/>
    <s v="2025"/>
    <s v="08"/>
  </r>
  <r>
    <x v="316"/>
    <s v="0402010ADAAADAD"/>
    <s v="RV500"/>
    <x v="131"/>
    <n v="7"/>
    <n v="105"/>
    <x v="15"/>
    <n v="6.0051399999999999"/>
    <n v="5.4"/>
    <s v="2025"/>
    <s v="08"/>
  </r>
  <r>
    <x v="346"/>
    <s v="0402030K0AAAFAF"/>
    <s v="RV500"/>
    <x v="131"/>
    <n v="60"/>
    <n v="60"/>
    <x v="1"/>
    <n v="10.7149"/>
    <n v="11.16"/>
    <s v="2025"/>
    <s v="08"/>
  </r>
  <r>
    <x v="1990"/>
    <s v="0403030Z0AAAAAA"/>
    <s v="RV500"/>
    <x v="131"/>
    <n v="15"/>
    <n v="15"/>
    <x v="1"/>
    <n v="8.2747600000000006"/>
    <n v="10.33"/>
    <s v="2025"/>
    <s v="08"/>
  </r>
  <r>
    <x v="2549"/>
    <s v="0403040Y0AAADAD"/>
    <s v="RV500"/>
    <x v="131"/>
    <n v="14"/>
    <n v="14"/>
    <x v="1"/>
    <n v="15.237399999999999"/>
    <n v="18.91"/>
    <s v="2025"/>
    <s v="08"/>
  </r>
  <r>
    <x v="1735"/>
    <s v="0406000L0AAATAT"/>
    <s v="RV500"/>
    <x v="131"/>
    <n v="84"/>
    <n v="420"/>
    <x v="5"/>
    <n v="83.190929999999994"/>
    <n v="87.5"/>
    <s v="2025"/>
    <s v="08"/>
  </r>
  <r>
    <x v="547"/>
    <s v="0409020S0AAAEAE"/>
    <s v="RV500"/>
    <x v="131"/>
    <n v="21"/>
    <n v="210"/>
    <x v="6"/>
    <n v="8.4025499999999997"/>
    <n v="9.1"/>
    <s v="2025"/>
    <s v="08"/>
  </r>
  <r>
    <x v="6"/>
    <s v="0410030C0AAAFAF"/>
    <s v="RV500"/>
    <x v="131"/>
    <n v="225"/>
    <n v="450"/>
    <x v="0"/>
    <n v="4.1820000000000004"/>
    <n v="3.92"/>
    <s v="2025"/>
    <s v="08"/>
  </r>
  <r>
    <x v="502"/>
    <s v="0304010W0AAADAD"/>
    <s v="RV900"/>
    <x v="132"/>
    <n v="180"/>
    <n v="180"/>
    <x v="1"/>
    <n v="9.4705399999999997"/>
    <n v="11.7"/>
    <s v="2025"/>
    <s v="08"/>
  </r>
  <r>
    <x v="217"/>
    <s v="040201030AAATAT"/>
    <s v="RV900"/>
    <x v="132"/>
    <n v="14"/>
    <n v="28"/>
    <x v="0"/>
    <n v="56.087440000000001"/>
    <n v="58.8"/>
    <s v="2025"/>
    <s v="08"/>
  </r>
  <r>
    <x v="199"/>
    <s v="0404000M0BCAEAQ"/>
    <s v="RV900"/>
    <x v="132"/>
    <n v="60"/>
    <n v="180"/>
    <x v="2"/>
    <n v="180.03720000000001"/>
    <n v="180"/>
    <s v="2025"/>
    <s v="08"/>
  </r>
  <r>
    <x v="2716"/>
    <s v="090607000BBEGA1"/>
    <s v="RV900"/>
    <x v="132"/>
    <n v="14"/>
    <n v="14"/>
    <x v="1"/>
    <n v="5.6796600000000002"/>
    <n v="5.86"/>
    <s v="2025"/>
    <s v="08"/>
  </r>
  <r>
    <x v="394"/>
    <s v="0203020D0AAABAB"/>
    <s v="RVJ00"/>
    <x v="133"/>
    <n v="28"/>
    <n v="56"/>
    <x v="0"/>
    <n v="9.6647999999999996"/>
    <n v="9.64"/>
    <s v="2025"/>
    <s v="08"/>
  </r>
  <r>
    <x v="87"/>
    <s v="0304010E0AAABAB"/>
    <s v="RVJ00"/>
    <x v="133"/>
    <n v="240"/>
    <n v="240"/>
    <x v="1"/>
    <n v="41.692399999999999"/>
    <n v="41.68"/>
    <s v="2025"/>
    <s v="08"/>
  </r>
  <r>
    <x v="131"/>
    <s v="0406000T0AAAGAG"/>
    <s v="RVJ00"/>
    <x v="133"/>
    <n v="84"/>
    <n v="84"/>
    <x v="1"/>
    <n v="2.6518799999999998"/>
    <n v="3.3"/>
    <s v="2025"/>
    <s v="08"/>
  </r>
  <r>
    <x v="1104"/>
    <s v="0408010A0AAABAB"/>
    <s v="RVJ00"/>
    <x v="133"/>
    <n v="112"/>
    <n v="112"/>
    <x v="1"/>
    <n v="7.5029300000000001"/>
    <n v="9.24"/>
    <s v="2025"/>
    <s v="08"/>
  </r>
  <r>
    <x v="392"/>
    <s v="0409010K0AAAMAM"/>
    <s v="RVJ00"/>
    <x v="133"/>
    <n v="100"/>
    <n v="500"/>
    <x v="5"/>
    <n v="28.08832"/>
    <n v="29.5"/>
    <s v="2025"/>
    <s v="08"/>
  </r>
  <r>
    <x v="512"/>
    <s v="0501080D0AAAHAH"/>
    <s v="RVJ00"/>
    <x v="133"/>
    <n v="56"/>
    <n v="616"/>
    <x v="13"/>
    <n v="23.363790000000002"/>
    <n v="29.04"/>
    <s v="2025"/>
    <s v="08"/>
  </r>
  <r>
    <x v="1398"/>
    <s v="0603020T0AAAFAF"/>
    <s v="RVJ00"/>
    <x v="133"/>
    <n v="28"/>
    <n v="140"/>
    <x v="5"/>
    <n v="4.1411899999999999"/>
    <n v="5.0999999999999996"/>
    <s v="2025"/>
    <s v="08"/>
  </r>
  <r>
    <x v="124"/>
    <s v="0906040G0AABGBG"/>
    <s v="RVJ00"/>
    <x v="133"/>
    <n v="280"/>
    <n v="280"/>
    <x v="1"/>
    <n v="28.038720000000001"/>
    <n v="29.5"/>
    <s v="2025"/>
    <s v="08"/>
  </r>
  <r>
    <x v="1631"/>
    <s v="1002020C0AAAIAI"/>
    <s v="RVJ00"/>
    <x v="133"/>
    <n v="60"/>
    <n v="60"/>
    <x v="1"/>
    <n v="0.91224000000000005"/>
    <n v="1"/>
    <s v="2025"/>
    <s v="08"/>
  </r>
  <r>
    <x v="539"/>
    <s v="0401010ADAABKBK"/>
    <s v="RVN00"/>
    <x v="134"/>
    <n v="7"/>
    <n v="7"/>
    <x v="1"/>
    <n v="2.5255100000000001"/>
    <n v="2.54"/>
    <s v="2025"/>
    <s v="08"/>
  </r>
  <r>
    <x v="4867"/>
    <s v="0401020P0AACDCD"/>
    <s v="RVN00"/>
    <x v="134"/>
    <n v="150"/>
    <n v="150"/>
    <x v="1"/>
    <n v="31.5824"/>
    <n v="31.57"/>
    <s v="2025"/>
    <s v="08"/>
  </r>
  <r>
    <x v="1220"/>
    <s v="0402010ADAAAGAG"/>
    <s v="RVN00"/>
    <x v="134"/>
    <n v="240"/>
    <n v="240"/>
    <x v="1"/>
    <n v="20.244399999999999"/>
    <n v="25.17"/>
    <s v="2025"/>
    <s v="08"/>
  </r>
  <r>
    <x v="94"/>
    <s v="0403030Q0AAABAB"/>
    <s v="RVN00"/>
    <x v="134"/>
    <n v="21"/>
    <n v="21"/>
    <x v="1"/>
    <n v="0.70428000000000002"/>
    <n v="0.74"/>
    <s v="2025"/>
    <s v="08"/>
  </r>
  <r>
    <x v="262"/>
    <s v="0404000M0AAANAN"/>
    <s v="RVN00"/>
    <x v="134"/>
    <n v="15"/>
    <n v="15"/>
    <x v="1"/>
    <n v="21.342400000000001"/>
    <n v="21.23"/>
    <s v="2025"/>
    <s v="08"/>
  </r>
  <r>
    <x v="107"/>
    <s v="0408010H0AAACAC"/>
    <s v="RVN00"/>
    <x v="134"/>
    <n v="56"/>
    <n v="56"/>
    <x v="1"/>
    <n v="1.0042"/>
    <n v="1.24"/>
    <s v="2025"/>
    <s v="08"/>
  </r>
  <r>
    <x v="6"/>
    <s v="0410030C0AAAFAF"/>
    <s v="RVN00"/>
    <x v="134"/>
    <n v="630"/>
    <n v="5040"/>
    <x v="10"/>
    <n v="44.863199999999999"/>
    <n v="43.84"/>
    <s v="2025"/>
    <s v="08"/>
  </r>
  <r>
    <x v="623"/>
    <s v="0103050P0AAAEAE"/>
    <s v="RVR00"/>
    <x v="135"/>
    <n v="84"/>
    <n v="84"/>
    <x v="1"/>
    <n v="5.8672399999999998"/>
    <n v="7.32"/>
    <s v="2025"/>
    <s v="08"/>
  </r>
  <r>
    <x v="753"/>
    <s v="0208020V0AAAAAA"/>
    <s v="RVR00"/>
    <x v="135"/>
    <n v="28"/>
    <n v="28"/>
    <x v="1"/>
    <n v="0.87622999999999995"/>
    <n v="1.08"/>
    <s v="2025"/>
    <s v="08"/>
  </r>
  <r>
    <x v="47"/>
    <s v="0501080W0AAAEAE"/>
    <s v="RVR00"/>
    <x v="135"/>
    <n v="14"/>
    <n v="14"/>
    <x v="1"/>
    <n v="3.5224000000000002"/>
    <n v="3.51"/>
    <s v="2025"/>
    <s v="08"/>
  </r>
  <r>
    <x v="382"/>
    <s v="0802010G0AAAEAE"/>
    <s v="RVR00"/>
    <x v="135"/>
    <n v="240"/>
    <n v="240"/>
    <x v="1"/>
    <n v="4.7754700000000003"/>
    <n v="5.83"/>
    <s v="2025"/>
    <s v="08"/>
  </r>
  <r>
    <x v="1836"/>
    <s v="0905022C0BDAAAE"/>
    <s v="RVR00"/>
    <x v="135"/>
    <n v="252"/>
    <n v="252"/>
    <x v="1"/>
    <n v="23.75902"/>
    <n v="24.89"/>
    <s v="2025"/>
    <s v="08"/>
  </r>
  <r>
    <x v="1488"/>
    <s v="0101021B0BEADAJ"/>
    <s v="RVV00"/>
    <x v="136"/>
    <n v="168"/>
    <n v="840"/>
    <x v="5"/>
    <n v="203.7766"/>
    <n v="213.9"/>
    <s v="2025"/>
    <s v="08"/>
  </r>
  <r>
    <x v="1291"/>
    <s v="0103050R0AAAAAA"/>
    <s v="RVV00"/>
    <x v="136"/>
    <n v="84"/>
    <n v="84"/>
    <x v="1"/>
    <n v="2.14798"/>
    <n v="2.67"/>
    <s v="2025"/>
    <s v="08"/>
  </r>
  <r>
    <x v="312"/>
    <s v="0106040G0AAAAAA"/>
    <s v="RVV00"/>
    <x v="136"/>
    <n v="840"/>
    <n v="840"/>
    <x v="1"/>
    <n v="10.372400000000001"/>
    <n v="10.26"/>
    <s v="2025"/>
    <s v="08"/>
  </r>
  <r>
    <x v="102"/>
    <s v="0204000H0AAAJAJ"/>
    <s v="RVV00"/>
    <x v="136"/>
    <n v="90"/>
    <n v="90"/>
    <x v="1"/>
    <n v="1.78407"/>
    <n v="2.09"/>
    <s v="2025"/>
    <s v="08"/>
  </r>
  <r>
    <x v="1644"/>
    <s v="0208010D0AAAFAF"/>
    <s v="RVV00"/>
    <x v="136"/>
    <n v="84"/>
    <n v="84"/>
    <x v="1"/>
    <n v="738.72239999999999"/>
    <n v="738.61"/>
    <s v="2025"/>
    <s v="08"/>
  </r>
  <r>
    <x v="360"/>
    <s v="0209000A0AAAJAJ"/>
    <s v="RVV00"/>
    <x v="136"/>
    <n v="28"/>
    <n v="588"/>
    <x v="30"/>
    <n v="11.850099999999999"/>
    <n v="14.49"/>
    <s v="2025"/>
    <s v="08"/>
  </r>
  <r>
    <x v="1040"/>
    <s v="0302000AABBAAAA"/>
    <s v="RVV00"/>
    <x v="136"/>
    <n v="1"/>
    <n v="3"/>
    <x v="2"/>
    <n v="133.53720000000001"/>
    <n v="133.5"/>
    <s v="2025"/>
    <s v="08"/>
  </r>
  <r>
    <x v="3393"/>
    <s v="0304030C0BHABA3"/>
    <s v="RVV00"/>
    <x v="136"/>
    <n v="2"/>
    <n v="2"/>
    <x v="1"/>
    <n v="121.39239999999999"/>
    <n v="121.38"/>
    <s v="2025"/>
    <s v="08"/>
  </r>
  <r>
    <x v="140"/>
    <s v="0407010F0AAAHAH"/>
    <s v="RVV00"/>
    <x v="136"/>
    <n v="18"/>
    <n v="18"/>
    <x v="1"/>
    <n v="0.67229000000000005"/>
    <n v="0.7"/>
    <s v="2025"/>
    <s v="08"/>
  </r>
  <r>
    <x v="1104"/>
    <s v="0408010A0AAABAB"/>
    <s v="RVV00"/>
    <x v="136"/>
    <n v="28"/>
    <n v="84"/>
    <x v="2"/>
    <n v="5.8800999999999997"/>
    <n v="6.93"/>
    <s v="2025"/>
    <s v="08"/>
  </r>
  <r>
    <x v="180"/>
    <s v="0501013K0AAAJAJ"/>
    <s v="RVV00"/>
    <x v="136"/>
    <n v="84"/>
    <n v="84"/>
    <x v="1"/>
    <n v="7.3069499999999996"/>
    <n v="9.1199999999999992"/>
    <s v="2025"/>
    <s v="08"/>
  </r>
  <r>
    <x v="778"/>
    <s v="0501120L0AAAFAF"/>
    <s v="RVV00"/>
    <x v="136"/>
    <n v="28"/>
    <n v="168"/>
    <x v="12"/>
    <n v="13.29589"/>
    <n v="15.78"/>
    <s v="2025"/>
    <s v="08"/>
  </r>
  <r>
    <x v="1192"/>
    <s v="0602010V0AAGHGH"/>
    <s v="RVV00"/>
    <x v="136"/>
    <n v="84"/>
    <n v="84"/>
    <x v="1"/>
    <n v="34.362400000000001"/>
    <n v="34.35"/>
    <s v="2025"/>
    <s v="08"/>
  </r>
  <r>
    <x v="423"/>
    <s v="0603020T0AAABAB"/>
    <s v="RVV00"/>
    <x v="136"/>
    <n v="42"/>
    <n v="84"/>
    <x v="0"/>
    <n v="11.454330000000001"/>
    <n v="11.82"/>
    <s v="2025"/>
    <s v="08"/>
  </r>
  <r>
    <x v="921"/>
    <s v="0603020T0AABNBN"/>
    <s v="RVV00"/>
    <x v="136"/>
    <n v="14"/>
    <n v="28"/>
    <x v="0"/>
    <n v="27.89011"/>
    <n v="29.12"/>
    <s v="2025"/>
    <s v="08"/>
  </r>
  <r>
    <x v="2593"/>
    <s v="0702020F0BBAKAK"/>
    <s v="RVV00"/>
    <x v="136"/>
    <n v="1"/>
    <n v="1"/>
    <x v="1"/>
    <n v="5.4685600000000001"/>
    <n v="5.73"/>
    <s v="2025"/>
    <s v="08"/>
  </r>
  <r>
    <x v="732"/>
    <s v="0801050P0AAAAAA"/>
    <s v="RVV00"/>
    <x v="136"/>
    <n v="98"/>
    <n v="98"/>
    <x v="1"/>
    <n v="17.5824"/>
    <n v="17.47"/>
    <s v="2025"/>
    <s v="08"/>
  </r>
  <r>
    <x v="464"/>
    <s v="0901011P0AAACAC"/>
    <s v="RVV00"/>
    <x v="136"/>
    <n v="21"/>
    <n v="21"/>
    <x v="1"/>
    <n v="0.69628000000000001"/>
    <n v="0.73"/>
    <s v="2025"/>
    <s v="08"/>
  </r>
  <r>
    <x v="207"/>
    <s v="1001010P0AAAEAE"/>
    <s v="RVV00"/>
    <x v="136"/>
    <n v="1"/>
    <n v="1"/>
    <x v="1"/>
    <n v="0.15239"/>
    <n v="0.05"/>
    <s v="2025"/>
    <s v="08"/>
  </r>
  <r>
    <x v="254"/>
    <s v="1001030U0BEARBW"/>
    <s v="RVV00"/>
    <x v="136"/>
    <n v="12"/>
    <n v="240"/>
    <x v="27"/>
    <n v="3734.6480000000001"/>
    <n v="3734.4"/>
    <s v="2025"/>
    <s v="08"/>
  </r>
  <r>
    <x v="145"/>
    <s v="1105000B0AAAEAE"/>
    <s v="RVV00"/>
    <x v="136"/>
    <n v="20"/>
    <n v="40"/>
    <x v="0"/>
    <n v="94.264799999999994"/>
    <n v="94.24"/>
    <s v="2025"/>
    <s v="08"/>
  </r>
  <r>
    <x v="288"/>
    <s v="1202030R0BBAAAA"/>
    <s v="RVV00"/>
    <x v="136"/>
    <n v="15"/>
    <n v="15"/>
    <x v="1"/>
    <n v="20.15335"/>
    <n v="21.2"/>
    <s v="2025"/>
    <s v="08"/>
  </r>
  <r>
    <x v="1457"/>
    <s v="1308010AABBAAAA"/>
    <s v="RVV00"/>
    <x v="136"/>
    <n v="5"/>
    <n v="5"/>
    <x v="1"/>
    <n v="56.065049999999999"/>
    <n v="59"/>
    <s v="2025"/>
    <s v="08"/>
  </r>
  <r>
    <x v="966"/>
    <s v="21010900461"/>
    <s v="RVV00"/>
    <x v="136"/>
    <n v="1"/>
    <n v="2"/>
    <x v="0"/>
    <n v="2.6570100000000001"/>
    <n v="2.92"/>
    <s v="2025"/>
    <s v="08"/>
  </r>
  <r>
    <x v="462"/>
    <s v="0106020C0AAAEAE"/>
    <s v="RVW00"/>
    <x v="137"/>
    <n v="12"/>
    <n v="12"/>
    <x v="1"/>
    <n v="3.16655"/>
    <n v="3.32"/>
    <s v="2025"/>
    <s v="08"/>
  </r>
  <r>
    <x v="516"/>
    <s v="0301020I0AAACAC"/>
    <s v="RVW00"/>
    <x v="137"/>
    <n v="20"/>
    <n v="20"/>
    <x v="1"/>
    <n v="7.2189699999999997"/>
    <n v="9.01"/>
    <s v="2025"/>
    <s v="08"/>
  </r>
  <r>
    <x v="195"/>
    <s v="0410030A0AAADAD"/>
    <s v="RVW00"/>
    <x v="137"/>
    <n v="4"/>
    <n v="4"/>
    <x v="1"/>
    <n v="1.2747999999999999"/>
    <n v="1.05"/>
    <s v="2025"/>
    <s v="08"/>
  </r>
  <r>
    <x v="842"/>
    <s v="0501011P0AAAJAJ"/>
    <s v="RVW00"/>
    <x v="137"/>
    <n v="40"/>
    <n v="960"/>
    <x v="34"/>
    <n v="29.380299999999998"/>
    <n v="33.36"/>
    <s v="2025"/>
    <s v="08"/>
  </r>
  <r>
    <x v="500"/>
    <s v="0703050A0AAABAB"/>
    <s v="RVW00"/>
    <x v="137"/>
    <n v="2"/>
    <n v="2"/>
    <x v="1"/>
    <n v="4.7954499999999998"/>
    <n v="5.98"/>
    <s v="2025"/>
    <s v="08"/>
  </r>
  <r>
    <x v="1495"/>
    <s v="21220000111"/>
    <s v="RVW00"/>
    <x v="137"/>
    <n v="75"/>
    <n v="75"/>
    <x v="1"/>
    <n v="3.6542300000000001"/>
    <n v="4.04"/>
    <s v="2025"/>
    <s v="08"/>
  </r>
  <r>
    <x v="1817"/>
    <s v="0206030Z0AAABAB"/>
    <s v="RW100"/>
    <x v="138"/>
    <n v="14"/>
    <n v="14"/>
    <x v="1"/>
    <n v="1.7280800000000001"/>
    <n v="2.02"/>
    <s v="2025"/>
    <s v="08"/>
  </r>
  <r>
    <x v="331"/>
    <s v="0401010ADAAAIAI"/>
    <s v="RW100"/>
    <x v="138"/>
    <n v="60"/>
    <n v="120"/>
    <x v="0"/>
    <n v="41.408749999999998"/>
    <n v="43.56"/>
    <s v="2025"/>
    <s v="08"/>
  </r>
  <r>
    <x v="414"/>
    <s v="0401020K0AAAIAI"/>
    <s v="RW100"/>
    <x v="138"/>
    <n v="3"/>
    <n v="6"/>
    <x v="0"/>
    <n v="0.33678000000000002"/>
    <n v="0.14000000000000001"/>
    <s v="2025"/>
    <s v="08"/>
  </r>
  <r>
    <x v="160"/>
    <s v="040201060AAADAD"/>
    <s v="RW100"/>
    <x v="138"/>
    <n v="112"/>
    <n v="112"/>
    <x v="1"/>
    <n v="14.0524"/>
    <n v="14.04"/>
    <s v="2025"/>
    <s v="08"/>
  </r>
  <r>
    <x v="1403"/>
    <s v="0402010AIAAABAB"/>
    <s v="RW100"/>
    <x v="138"/>
    <n v="56"/>
    <n v="56"/>
    <x v="1"/>
    <n v="152.01957999999999"/>
    <n v="160"/>
    <s v="2025"/>
    <s v="08"/>
  </r>
  <r>
    <x v="713"/>
    <s v="0403030X0AAAAAA"/>
    <s v="RW100"/>
    <x v="138"/>
    <n v="7"/>
    <n v="28"/>
    <x v="7"/>
    <n v="1.3774200000000001"/>
    <n v="1.1599999999999999"/>
    <s v="2025"/>
    <s v="08"/>
  </r>
  <r>
    <x v="725"/>
    <s v="0404000L0AAAJAJ"/>
    <s v="RW100"/>
    <x v="138"/>
    <n v="90"/>
    <n v="450"/>
    <x v="5"/>
    <n v="270.262"/>
    <n v="269.7"/>
    <s v="2025"/>
    <s v="08"/>
  </r>
  <r>
    <x v="11"/>
    <s v="0404000U0AAABAB"/>
    <s v="RW100"/>
    <x v="138"/>
    <n v="3"/>
    <n v="3"/>
    <x v="1"/>
    <n v="6.3524000000000003"/>
    <n v="6.24"/>
    <s v="2025"/>
    <s v="08"/>
  </r>
  <r>
    <x v="1042"/>
    <s v="0408010A0AAAAAA"/>
    <s v="RW100"/>
    <x v="138"/>
    <n v="56"/>
    <n v="56"/>
    <x v="1"/>
    <n v="1.4001399999999999"/>
    <n v="1.61"/>
    <s v="2025"/>
    <s v="08"/>
  </r>
  <r>
    <x v="684"/>
    <s v="0411000D0AAABAB"/>
    <s v="RW100"/>
    <x v="138"/>
    <n v="42"/>
    <n v="126"/>
    <x v="2"/>
    <n v="4.1524400000000004"/>
    <n v="4.7699999999999996"/>
    <s v="2025"/>
    <s v="08"/>
  </r>
  <r>
    <x v="120"/>
    <s v="0901020G0AAAGAG"/>
    <s v="RW100"/>
    <x v="138"/>
    <n v="4"/>
    <n v="4"/>
    <x v="1"/>
    <n v="0.18439"/>
    <n v="0.09"/>
    <s v="2025"/>
    <s v="08"/>
  </r>
  <r>
    <x v="34"/>
    <s v="0304010W0AAALAL"/>
    <s v="RW400"/>
    <x v="139"/>
    <n v="56"/>
    <n v="392"/>
    <x v="14"/>
    <n v="16.547529999999998"/>
    <n v="20.58"/>
    <s v="2025"/>
    <s v="08"/>
  </r>
  <r>
    <x v="66"/>
    <s v="040201060AAAAAA"/>
    <s v="RW400"/>
    <x v="139"/>
    <n v="4"/>
    <n v="4"/>
    <x v="1"/>
    <n v="0.59240000000000004"/>
    <n v="0.48"/>
    <s v="2025"/>
    <s v="08"/>
  </r>
  <r>
    <x v="316"/>
    <s v="0402010ADAAADAD"/>
    <s v="RW400"/>
    <x v="139"/>
    <n v="7"/>
    <n v="91"/>
    <x v="18"/>
    <n v="5.2044600000000001"/>
    <n v="4.68"/>
    <s v="2025"/>
    <s v="08"/>
  </r>
  <r>
    <x v="1980"/>
    <s v="0403010X0AAAQAQ"/>
    <s v="RW400"/>
    <x v="139"/>
    <n v="56"/>
    <n v="56"/>
    <x v="1"/>
    <n v="25.426100000000002"/>
    <n v="26.75"/>
    <s v="2025"/>
    <s v="08"/>
  </r>
  <r>
    <x v="68"/>
    <s v="0403040X0AAAPAP"/>
    <s v="RW400"/>
    <x v="139"/>
    <n v="10"/>
    <n v="20"/>
    <x v="0"/>
    <n v="0.97665000000000002"/>
    <n v="0.94"/>
    <s v="2025"/>
    <s v="08"/>
  </r>
  <r>
    <x v="1694"/>
    <s v="0205040S0AAADAD"/>
    <s v="RW500"/>
    <x v="140"/>
    <n v="14"/>
    <n v="14"/>
    <x v="1"/>
    <n v="11.33243"/>
    <n v="11.81"/>
    <s v="2025"/>
    <s v="08"/>
  </r>
  <r>
    <x v="315"/>
    <s v="040201030AAAKAK"/>
    <s v="RW500"/>
    <x v="140"/>
    <n v="100"/>
    <n v="100"/>
    <x v="1"/>
    <n v="18.3124"/>
    <n v="18.3"/>
    <s v="2025"/>
    <s v="08"/>
  </r>
  <r>
    <x v="1632"/>
    <s v="0402010ABAABGBG"/>
    <s v="RW500"/>
    <x v="140"/>
    <n v="7"/>
    <n v="28"/>
    <x v="7"/>
    <n v="63.152560000000001"/>
    <n v="66"/>
    <s v="2025"/>
    <s v="08"/>
  </r>
  <r>
    <x v="207"/>
    <s v="1001010P0AAAEAE"/>
    <s v="RTH00"/>
    <x v="122"/>
    <n v="84"/>
    <n v="84"/>
    <x v="1"/>
    <n v="3.22776"/>
    <n v="4.0199999999999996"/>
    <s v="2025"/>
    <s v="08"/>
  </r>
  <r>
    <x v="465"/>
    <s v="1106000ANBBAAAA"/>
    <s v="RTH00"/>
    <x v="122"/>
    <n v="2.5"/>
    <n v="8"/>
    <x v="2"/>
    <n v="30.037199999999999"/>
    <n v="30"/>
    <s v="2025"/>
    <s v="08"/>
  </r>
  <r>
    <x v="2366"/>
    <s v="21300000709"/>
    <s v="RTH00"/>
    <x v="122"/>
    <n v="5"/>
    <n v="5"/>
    <x v="1"/>
    <n v="2.1578400000000002"/>
    <n v="2.38"/>
    <s v="2025"/>
    <s v="08"/>
  </r>
  <r>
    <x v="526"/>
    <s v="0105020A0AAACAC"/>
    <s v="RTK00"/>
    <x v="123"/>
    <n v="56"/>
    <n v="56"/>
    <x v="1"/>
    <n v="42.142400000000002"/>
    <n v="42.03"/>
    <s v="2025"/>
    <s v="08"/>
  </r>
  <r>
    <x v="442"/>
    <s v="0208020Y0AAACAC"/>
    <s v="RTK00"/>
    <x v="123"/>
    <n v="168"/>
    <n v="168"/>
    <x v="1"/>
    <n v="8.7466699999999999"/>
    <n v="10.92"/>
    <s v="2025"/>
    <s v="08"/>
  </r>
  <r>
    <x v="662"/>
    <s v="0302000C0BRAABY"/>
    <s v="RTK00"/>
    <x v="123"/>
    <n v="1"/>
    <n v="1"/>
    <x v="1"/>
    <n v="27.867719999999998"/>
    <n v="29.32"/>
    <s v="2025"/>
    <s v="08"/>
  </r>
  <r>
    <x v="39"/>
    <s v="0406000F0AAACAC"/>
    <s v="RTK00"/>
    <x v="123"/>
    <n v="6"/>
    <n v="12"/>
    <x v="0"/>
    <n v="0.60872000000000004"/>
    <n v="0.48"/>
    <s v="2025"/>
    <s v="08"/>
  </r>
  <r>
    <x v="1747"/>
    <s v="0501011P0AAASAS"/>
    <s v="RTK00"/>
    <x v="123"/>
    <n v="200"/>
    <n v="200"/>
    <x v="1"/>
    <n v="4.6834699999999998"/>
    <n v="5.84"/>
    <s v="2025"/>
    <s v="08"/>
  </r>
  <r>
    <x v="109"/>
    <s v="0501130R0AAAAAA"/>
    <s v="RTK00"/>
    <x v="123"/>
    <n v="28"/>
    <n v="140"/>
    <x v="5"/>
    <n v="7.1207000000000003"/>
    <n v="8.1999999999999993"/>
    <s v="2025"/>
    <s v="08"/>
  </r>
  <r>
    <x v="1670"/>
    <s v="0602020D0AAABAB"/>
    <s v="RTK00"/>
    <x v="123"/>
    <n v="28"/>
    <n v="56"/>
    <x v="0"/>
    <n v="1.3605700000000001"/>
    <n v="1.42"/>
    <s v="2025"/>
    <s v="08"/>
  </r>
  <r>
    <x v="89"/>
    <s v="0604012S0BBABAF"/>
    <s v="RTK00"/>
    <x v="123"/>
    <n v="60"/>
    <n v="180"/>
    <x v="2"/>
    <n v="147.78818000000001"/>
    <n v="155.52000000000001"/>
    <s v="2025"/>
    <s v="08"/>
  </r>
  <r>
    <x v="532"/>
    <s v="0905013A0AAAHAH"/>
    <s v="RTK00"/>
    <x v="123"/>
    <n v="10"/>
    <n v="20"/>
    <x v="0"/>
    <n v="17.980650000000001"/>
    <n v="18.899999999999999"/>
    <s v="2025"/>
    <s v="08"/>
  </r>
  <r>
    <x v="309"/>
    <s v="1001010P0AAADAD"/>
    <s v="RTK00"/>
    <x v="123"/>
    <n v="21"/>
    <n v="21"/>
    <x v="1"/>
    <n v="0.59230000000000005"/>
    <n v="0.6"/>
    <s v="2025"/>
    <s v="08"/>
  </r>
  <r>
    <x v="84"/>
    <s v="1106000B0AAACAC"/>
    <s v="RTK00"/>
    <x v="123"/>
    <n v="28"/>
    <n v="56"/>
    <x v="0"/>
    <n v="25.744800000000001"/>
    <n v="25.52"/>
    <s v="2025"/>
    <s v="08"/>
  </r>
  <r>
    <x v="302"/>
    <s v="1304000V0AAADAD"/>
    <s v="RTK00"/>
    <x v="123"/>
    <n v="100"/>
    <n v="100"/>
    <x v="1"/>
    <n v="12.15399"/>
    <n v="15.18"/>
    <s v="2025"/>
    <s v="08"/>
  </r>
  <r>
    <x v="2747"/>
    <s v="1304000X0AACBCB"/>
    <s v="RTK00"/>
    <x v="123"/>
    <n v="30"/>
    <n v="30"/>
    <x v="1"/>
    <n v="5.7316700000000003"/>
    <n v="6.02"/>
    <s v="2025"/>
    <s v="08"/>
  </r>
  <r>
    <x v="1466"/>
    <s v="1310012Q0AAAAAA"/>
    <s v="RTK00"/>
    <x v="123"/>
    <n v="15"/>
    <n v="15"/>
    <x v="1"/>
    <n v="2.5585200000000001"/>
    <n v="2.68"/>
    <s v="2025"/>
    <s v="08"/>
  </r>
  <r>
    <x v="2915"/>
    <s v="21300000932"/>
    <s v="RTK00"/>
    <x v="123"/>
    <n v="20"/>
    <n v="20"/>
    <x v="1"/>
    <n v="11.010009999999999"/>
    <n v="12.2"/>
    <s v="2025"/>
    <s v="08"/>
  </r>
  <r>
    <x v="149"/>
    <s v="0501030L0AAABAB"/>
    <s v="RTP00"/>
    <x v="126"/>
    <n v="28"/>
    <n v="28"/>
    <x v="1"/>
    <n v="2.9878100000000001"/>
    <n v="3.72"/>
    <s v="2025"/>
    <s v="08"/>
  </r>
  <r>
    <x v="904"/>
    <s v="0702010G0BCABAG"/>
    <s v="RTP00"/>
    <x v="126"/>
    <n v="42"/>
    <n v="42"/>
    <x v="1"/>
    <n v="27.910710000000002"/>
    <n v="29.26"/>
    <s v="2025"/>
    <s v="08"/>
  </r>
  <r>
    <x v="773"/>
    <s v="1304000F0BBAAAA"/>
    <s v="RTP00"/>
    <x v="126"/>
    <n v="60"/>
    <n v="60"/>
    <x v="1"/>
    <n v="2.72953"/>
    <n v="2.86"/>
    <s v="2025"/>
    <s v="08"/>
  </r>
  <r>
    <x v="436"/>
    <s v="0202020L0AABDBD"/>
    <s v="RTQ00"/>
    <x v="127"/>
    <n v="56"/>
    <n v="56"/>
    <x v="1"/>
    <n v="0.92422000000000004"/>
    <n v="1.1399999999999999"/>
    <s v="2025"/>
    <s v="08"/>
  </r>
  <r>
    <x v="39"/>
    <s v="0406000F0AAACAC"/>
    <s v="RTQ00"/>
    <x v="127"/>
    <n v="30"/>
    <n v="480"/>
    <x v="9"/>
    <n v="17.28332"/>
    <n v="19.36"/>
    <s v="2025"/>
    <s v="08"/>
  </r>
  <r>
    <x v="180"/>
    <s v="0501013K0AAAJAJ"/>
    <s v="RTQ00"/>
    <x v="127"/>
    <n v="30"/>
    <n v="30"/>
    <x v="1"/>
    <n v="2.7198799999999999"/>
    <n v="3.26"/>
    <s v="2025"/>
    <s v="08"/>
  </r>
  <r>
    <x v="82"/>
    <s v="0603020T0AABTBT"/>
    <s v="RTQ00"/>
    <x v="127"/>
    <n v="12"/>
    <n v="12"/>
    <x v="1"/>
    <n v="20.433859999999999"/>
    <n v="21.39"/>
    <s v="2025"/>
    <s v="08"/>
  </r>
  <r>
    <x v="3431"/>
    <s v="1501030G0AAABAB"/>
    <s v="RTQ00"/>
    <x v="127"/>
    <n v="6"/>
    <n v="6"/>
    <x v="1"/>
    <n v="12.149470000000001"/>
    <n v="12.67"/>
    <s v="2025"/>
    <s v="08"/>
  </r>
  <r>
    <x v="2406"/>
    <s v="0404000R0AAAAAA"/>
    <s v="RTR00"/>
    <x v="128"/>
    <n v="84"/>
    <n v="84"/>
    <x v="1"/>
    <n v="5.2923999999999998"/>
    <n v="5.18"/>
    <s v="2025"/>
    <s v="08"/>
  </r>
  <r>
    <x v="361"/>
    <s v="0501021L0AAADAD"/>
    <s v="RTR00"/>
    <x v="128"/>
    <n v="200"/>
    <n v="200"/>
    <x v="1"/>
    <n v="10.474320000000001"/>
    <n v="13.08"/>
    <s v="2025"/>
    <s v="08"/>
  </r>
  <r>
    <x v="710"/>
    <s v="1310020H0AAABAB"/>
    <s v="RTR00"/>
    <x v="128"/>
    <n v="20"/>
    <n v="20"/>
    <x v="1"/>
    <n v="1.06819"/>
    <n v="1.32"/>
    <s v="2025"/>
    <s v="08"/>
  </r>
  <r>
    <x v="192"/>
    <s v="0401020K0AAAHAH"/>
    <s v="RTX00"/>
    <x v="129"/>
    <n v="21"/>
    <n v="21"/>
    <x v="1"/>
    <n v="0.49631999999999998"/>
    <n v="0.48"/>
    <s v="2025"/>
    <s v="08"/>
  </r>
  <r>
    <x v="201"/>
    <s v="0603020T0AAACAC"/>
    <s v="RTX00"/>
    <x v="129"/>
    <n v="196"/>
    <n v="392"/>
    <x v="0"/>
    <n v="7.7512699999999999"/>
    <n v="9.66"/>
    <s v="2025"/>
    <s v="08"/>
  </r>
  <r>
    <x v="3020"/>
    <s v="1310020H0AAAEAE"/>
    <s v="RTX00"/>
    <x v="129"/>
    <n v="40"/>
    <n v="40"/>
    <x v="1"/>
    <n v="4.75312"/>
    <n v="4.99"/>
    <s v="2025"/>
    <s v="08"/>
  </r>
  <r>
    <x v="627"/>
    <s v="0401020E0AAADAD"/>
    <s v="RV300"/>
    <x v="130"/>
    <n v="50"/>
    <n v="50"/>
    <x v="1"/>
    <n v="2.2399800000000001"/>
    <n v="2.66"/>
    <s v="2025"/>
    <s v="08"/>
  </r>
  <r>
    <x v="198"/>
    <s v="0402010ABAAAVAV"/>
    <s v="RV300"/>
    <x v="130"/>
    <n v="14"/>
    <n v="28"/>
    <x v="0"/>
    <n v="30.227219999999999"/>
    <n v="31.58"/>
    <s v="2025"/>
    <s v="08"/>
  </r>
  <r>
    <x v="810"/>
    <s v="0403040W0AAABAB"/>
    <s v="RV300"/>
    <x v="130"/>
    <n v="14"/>
    <n v="14"/>
    <x v="1"/>
    <n v="0.80825999999999998"/>
    <n v="0.87"/>
    <s v="2025"/>
    <s v="08"/>
  </r>
  <r>
    <x v="714"/>
    <s v="0404000M0BCADAU"/>
    <s v="RV300"/>
    <x v="130"/>
    <n v="21"/>
    <n v="21"/>
    <x v="1"/>
    <n v="17.612400000000001"/>
    <n v="17.5"/>
    <s v="2025"/>
    <s v="08"/>
  </r>
  <r>
    <x v="786"/>
    <s v="0407020B0AAADAD"/>
    <s v="RV300"/>
    <x v="130"/>
    <n v="42"/>
    <n v="756"/>
    <x v="4"/>
    <n v="147.33879999999999"/>
    <n v="146.88"/>
    <s v="2025"/>
    <s v="08"/>
  </r>
  <r>
    <x v="5"/>
    <s v="0410030A0BFAAAL"/>
    <s v="RV300"/>
    <x v="130"/>
    <n v="4"/>
    <n v="4"/>
    <x v="1"/>
    <n v="3.8548"/>
    <n v="3.63"/>
    <s v="2025"/>
    <s v="08"/>
  </r>
  <r>
    <x v="6"/>
    <s v="0410030C0AAAFAF"/>
    <s v="RV300"/>
    <x v="130"/>
    <n v="735"/>
    <n v="735"/>
    <x v="1"/>
    <n v="6.5148000000000001"/>
    <n v="6.39"/>
    <s v="2025"/>
    <s v="08"/>
  </r>
  <r>
    <x v="3902"/>
    <s v="0103020P0AAAAAA"/>
    <s v="RV500"/>
    <x v="131"/>
    <n v="56"/>
    <n v="56"/>
    <x v="1"/>
    <n v="27.673200000000001"/>
    <n v="29.01"/>
    <s v="2025"/>
    <s v="08"/>
  </r>
  <r>
    <x v="1402"/>
    <s v="0304010W0AAAPAP"/>
    <s v="RV500"/>
    <x v="131"/>
    <n v="140"/>
    <n v="140"/>
    <x v="1"/>
    <n v="5.5371600000000001"/>
    <n v="5.71"/>
    <s v="2025"/>
    <s v="08"/>
  </r>
  <r>
    <x v="414"/>
    <s v="0401020K0AAAIAI"/>
    <s v="RV500"/>
    <x v="131"/>
    <n v="14"/>
    <n v="84"/>
    <x v="12"/>
    <n v="4.0564900000000002"/>
    <n v="1.98"/>
    <s v="2025"/>
    <s v="08"/>
  </r>
  <r>
    <x v="483"/>
    <s v="0402010ABAAAXAX"/>
    <s v="RV500"/>
    <x v="131"/>
    <n v="56"/>
    <n v="168"/>
    <x v="2"/>
    <n v="476.34719999999999"/>
    <n v="476.01"/>
    <s v="2025"/>
    <s v="08"/>
  </r>
  <r>
    <x v="346"/>
    <s v="0402030K0AAAFAF"/>
    <s v="RV500"/>
    <x v="131"/>
    <n v="50"/>
    <n v="50"/>
    <x v="1"/>
    <n v="8.9478200000000001"/>
    <n v="9.3000000000000007"/>
    <s v="2025"/>
    <s v="08"/>
  </r>
  <r>
    <x v="193"/>
    <s v="0403030Q0AAAAAA"/>
    <s v="RV500"/>
    <x v="131"/>
    <n v="21"/>
    <n v="63"/>
    <x v="2"/>
    <n v="1.80091"/>
    <n v="1.83"/>
    <s v="2025"/>
    <s v="08"/>
  </r>
  <r>
    <x v="348"/>
    <s v="0404000M0BDABAN"/>
    <s v="RV500"/>
    <x v="131"/>
    <n v="30"/>
    <n v="60"/>
    <x v="0"/>
    <n v="84.924800000000005"/>
    <n v="84.9"/>
    <s v="2025"/>
    <s v="08"/>
  </r>
  <r>
    <x v="1253"/>
    <s v="0408010H0AAAAAA"/>
    <s v="RV500"/>
    <x v="131"/>
    <n v="90"/>
    <n v="90"/>
    <x v="1"/>
    <n v="2.8158599999999998"/>
    <n v="3.38"/>
    <s v="2025"/>
    <s v="08"/>
  </r>
  <r>
    <x v="1161"/>
    <s v="0410030A0BBACAE"/>
    <s v="RV500"/>
    <x v="131"/>
    <n v="3"/>
    <n v="9"/>
    <x v="2"/>
    <n v="18.171600000000002"/>
    <n v="17.16"/>
    <s v="2025"/>
    <s v="08"/>
  </r>
  <r>
    <x v="6"/>
    <s v="0410030C0AAAFAF"/>
    <s v="RV500"/>
    <x v="131"/>
    <n v="260"/>
    <n v="2080"/>
    <x v="10"/>
    <n v="19.3264"/>
    <n v="18.079999999999998"/>
    <s v="2025"/>
    <s v="08"/>
  </r>
  <r>
    <x v="350"/>
    <s v="0411000E0AAABAB"/>
    <s v="RV500"/>
    <x v="131"/>
    <n v="56"/>
    <n v="56"/>
    <x v="1"/>
    <n v="3.4837099999999999"/>
    <n v="4.34"/>
    <s v="2025"/>
    <s v="08"/>
  </r>
  <r>
    <x v="502"/>
    <s v="0304010W0AAADAD"/>
    <s v="RV900"/>
    <x v="132"/>
    <n v="42"/>
    <n v="42"/>
    <x v="1"/>
    <n v="2.2959700000000001"/>
    <n v="2.73"/>
    <s v="2025"/>
    <s v="08"/>
  </r>
  <r>
    <x v="241"/>
    <s v="0403030Q0AAAZAZ"/>
    <s v="RV900"/>
    <x v="132"/>
    <n v="60"/>
    <n v="120"/>
    <x v="0"/>
    <n v="31.08267"/>
    <n v="38.58"/>
    <s v="2025"/>
    <s v="08"/>
  </r>
  <r>
    <x v="277"/>
    <s v="0411000D0AAAAAA"/>
    <s v="RV900"/>
    <x v="132"/>
    <n v="42"/>
    <n v="336"/>
    <x v="10"/>
    <n v="11.073180000000001"/>
    <n v="12.72"/>
    <s v="2025"/>
    <s v="08"/>
  </r>
  <r>
    <x v="1301"/>
    <s v="0105020E0AAAAAA"/>
    <s v="RVJ00"/>
    <x v="133"/>
    <n v="56"/>
    <n v="112"/>
    <x v="0"/>
    <n v="2319.3047999999999"/>
    <n v="2319.08"/>
    <s v="2025"/>
    <s v="08"/>
  </r>
  <r>
    <x v="1011"/>
    <s v="0205040D0AAABAB"/>
    <s v="RVJ00"/>
    <x v="133"/>
    <n v="56"/>
    <n v="56"/>
    <x v="1"/>
    <n v="1.05219"/>
    <n v="1.3"/>
    <s v="2025"/>
    <s v="08"/>
  </r>
  <r>
    <x v="541"/>
    <s v="0301011R0AAAPAP"/>
    <s v="RVJ00"/>
    <x v="133"/>
    <n v="2"/>
    <n v="2"/>
    <x v="1"/>
    <n v="2.86253"/>
    <n v="3"/>
    <s v="2025"/>
    <s v="08"/>
  </r>
  <r>
    <x v="131"/>
    <s v="0406000T0AAAGAG"/>
    <s v="RVJ00"/>
    <x v="133"/>
    <n v="21"/>
    <n v="105"/>
    <x v="5"/>
    <n v="3.8813399999999998"/>
    <n v="4.1500000000000004"/>
    <s v="2025"/>
    <s v="08"/>
  </r>
  <r>
    <x v="1255"/>
    <s v="0408010G0AAAAAA"/>
    <s v="RVJ00"/>
    <x v="133"/>
    <n v="512"/>
    <n v="512"/>
    <x v="1"/>
    <n v="7.1824000000000003"/>
    <n v="7.07"/>
    <s v="2025"/>
    <s v="08"/>
  </r>
  <r>
    <x v="888"/>
    <s v="0503021A0AAAAAA"/>
    <s v="RVJ00"/>
    <x v="133"/>
    <n v="90"/>
    <n v="90"/>
    <x v="1"/>
    <n v="75.309439999999995"/>
    <n v="94.14"/>
    <s v="2025"/>
    <s v="08"/>
  </r>
  <r>
    <x v="201"/>
    <s v="0603020T0AAACAC"/>
    <s v="RVJ00"/>
    <x v="133"/>
    <n v="14"/>
    <n v="28"/>
    <x v="0"/>
    <n v="0.78469"/>
    <n v="0.7"/>
    <s v="2025"/>
    <s v="08"/>
  </r>
  <r>
    <x v="1309"/>
    <s v="0704050R0AAABAB"/>
    <s v="RVJ00"/>
    <x v="133"/>
    <n v="36"/>
    <n v="36"/>
    <x v="1"/>
    <n v="8.2907600000000006"/>
    <n v="10.35"/>
    <s v="2025"/>
    <s v="08"/>
  </r>
  <r>
    <x v="2083"/>
    <s v="1001010AAAAAAAA"/>
    <s v="RVJ00"/>
    <x v="133"/>
    <n v="56"/>
    <n v="56"/>
    <x v="1"/>
    <n v="1.20018"/>
    <n v="1.36"/>
    <s v="2025"/>
    <s v="08"/>
  </r>
  <r>
    <x v="302"/>
    <s v="1304000V0AAADAD"/>
    <s v="RVJ00"/>
    <x v="133"/>
    <n v="15"/>
    <n v="45"/>
    <x v="2"/>
    <n v="6.8758400000000002"/>
    <n v="8.5500000000000007"/>
    <s v="2025"/>
    <s v="08"/>
  </r>
  <r>
    <x v="1597"/>
    <s v="0304010J0AAABAB"/>
    <s v="RVN00"/>
    <x v="134"/>
    <n v="14"/>
    <n v="14"/>
    <x v="1"/>
    <n v="0.40033999999999997"/>
    <n v="0.36"/>
    <s v="2025"/>
    <s v="08"/>
  </r>
  <r>
    <x v="198"/>
    <s v="0402010ABAAAVAV"/>
    <s v="RVN00"/>
    <x v="134"/>
    <n v="28"/>
    <n v="196"/>
    <x v="14"/>
    <n v="210.73721"/>
    <n v="220.99"/>
    <s v="2025"/>
    <s v="08"/>
  </r>
  <r>
    <x v="2144"/>
    <s v="0403030L0AAABAB"/>
    <s v="RVN00"/>
    <x v="134"/>
    <n v="60"/>
    <n v="60"/>
    <x v="1"/>
    <n v="32.503929999999997"/>
    <n v="34.200000000000003"/>
    <s v="2025"/>
    <s v="08"/>
  </r>
  <r>
    <x v="2064"/>
    <s v="0404000M0BKABAT"/>
    <s v="RVN00"/>
    <x v="134"/>
    <n v="30"/>
    <n v="30"/>
    <x v="1"/>
    <n v="18.412400000000002"/>
    <n v="18.399999999999999"/>
    <s v="2025"/>
    <s v="08"/>
  </r>
  <r>
    <x v="547"/>
    <s v="0409020S0AAAEAE"/>
    <s v="RVN00"/>
    <x v="134"/>
    <n v="28"/>
    <n v="168"/>
    <x v="12"/>
    <n v="5.8812499999999996"/>
    <n v="7.26"/>
    <s v="2025"/>
    <s v="08"/>
  </r>
  <r>
    <x v="6"/>
    <s v="0410030C0AAAFAF"/>
    <s v="RVN00"/>
    <x v="134"/>
    <n v="585"/>
    <n v="585"/>
    <x v="1"/>
    <n v="5.2148000000000003"/>
    <n v="5.09"/>
    <s v="2025"/>
    <s v="08"/>
  </r>
  <r>
    <x v="83"/>
    <s v="0913011N0BFAAAG"/>
    <s v="RVN00"/>
    <x v="134"/>
    <n v="4200"/>
    <n v="4200"/>
    <x v="1"/>
    <n v="28.941269999999999"/>
    <n v="30.45"/>
    <s v="2025"/>
    <s v="08"/>
  </r>
  <r>
    <x v="87"/>
    <s v="0304010E0AAABAB"/>
    <s v="RVR00"/>
    <x v="135"/>
    <n v="28"/>
    <n v="56"/>
    <x v="0"/>
    <n v="9.9448000000000008"/>
    <n v="9.7200000000000006"/>
    <s v="2025"/>
    <s v="08"/>
  </r>
  <r>
    <x v="842"/>
    <s v="0501011P0AAAJAJ"/>
    <s v="RVR00"/>
    <x v="135"/>
    <n v="80"/>
    <n v="160"/>
    <x v="0"/>
    <n v="4.6559200000000001"/>
    <n v="5.54"/>
    <s v="2025"/>
    <s v="08"/>
  </r>
  <r>
    <x v="447"/>
    <s v="0802010G0AAADAD"/>
    <s v="RVR00"/>
    <x v="135"/>
    <n v="100"/>
    <n v="100"/>
    <x v="1"/>
    <n v="2.9118400000000002"/>
    <n v="3.5"/>
    <s v="2025"/>
    <s v="08"/>
  </r>
  <r>
    <x v="207"/>
    <s v="1001010P0AAAEAE"/>
    <s v="RVR00"/>
    <x v="135"/>
    <n v="14"/>
    <n v="350"/>
    <x v="22"/>
    <n v="16.207339999999999"/>
    <n v="16.75"/>
    <s v="2025"/>
    <s v="08"/>
  </r>
  <r>
    <x v="1488"/>
    <s v="0101021B0BEADAJ"/>
    <s v="RVV00"/>
    <x v="136"/>
    <n v="126"/>
    <n v="126"/>
    <x v="1"/>
    <n v="30.599340000000002"/>
    <n v="32.090000000000003"/>
    <s v="2025"/>
    <s v="08"/>
  </r>
  <r>
    <x v="504"/>
    <s v="0105010B0BDAEAK"/>
    <s v="RVV00"/>
    <x v="136"/>
    <n v="14"/>
    <n v="14"/>
    <x v="1"/>
    <n v="30.182400000000001"/>
    <n v="30.17"/>
    <s v="2025"/>
    <s v="08"/>
  </r>
  <r>
    <x v="248"/>
    <s v="0106040M0BBAIAB"/>
    <s v="RVV00"/>
    <x v="136"/>
    <n v="60"/>
    <n v="240"/>
    <x v="7"/>
    <n v="33.339170000000003"/>
    <n v="35.04"/>
    <s v="2025"/>
    <s v="08"/>
  </r>
  <r>
    <x v="1067"/>
    <s v="0202030Y0AAAAAA"/>
    <s v="RVV00"/>
    <x v="136"/>
    <n v="28"/>
    <n v="28"/>
    <x v="1"/>
    <n v="34.860050000000001"/>
    <n v="36.68"/>
    <s v="2025"/>
    <s v="08"/>
  </r>
  <r>
    <x v="565"/>
    <s v="0205052N0AAABAB"/>
    <s v="RVV00"/>
    <x v="136"/>
    <n v="56"/>
    <n v="112"/>
    <x v="0"/>
    <n v="2.4883099999999998"/>
    <n v="3.08"/>
    <s v="2025"/>
    <s v="08"/>
  </r>
  <r>
    <x v="377"/>
    <s v="0208020V0AAADAD"/>
    <s v="RVV00"/>
    <x v="136"/>
    <n v="336"/>
    <n v="336"/>
    <x v="1"/>
    <n v="11.43413"/>
    <n v="14.28"/>
    <s v="2025"/>
    <s v="08"/>
  </r>
  <r>
    <x v="306"/>
    <s v="0303020G0AAABAB"/>
    <s v="RVV00"/>
    <x v="136"/>
    <n v="56"/>
    <n v="56"/>
    <x v="1"/>
    <n v="1.62808"/>
    <n v="2.02"/>
    <s v="2025"/>
    <s v="08"/>
  </r>
  <r>
    <x v="191"/>
    <s v="0401010ADAAAAAA"/>
    <s v="RVV00"/>
    <x v="136"/>
    <n v="252"/>
    <n v="2016"/>
    <x v="10"/>
    <n v="132.58503999999999"/>
    <n v="164.64"/>
    <s v="2025"/>
    <s v="08"/>
  </r>
  <r>
    <x v="935"/>
    <s v="0404000M0BGACAK"/>
    <s v="RVV00"/>
    <x v="136"/>
    <n v="56"/>
    <n v="56"/>
    <x v="1"/>
    <n v="20.4924"/>
    <n v="20.38"/>
    <s v="2025"/>
    <s v="08"/>
  </r>
  <r>
    <x v="3681"/>
    <s v="0407010H0AABUBU"/>
    <s v="RVV00"/>
    <x v="136"/>
    <n v="24"/>
    <n v="24"/>
    <x v="1"/>
    <n v="94.214340000000007"/>
    <n v="99.05"/>
    <s v="2025"/>
    <s v="08"/>
  </r>
  <r>
    <x v="1042"/>
    <s v="0408010A0AAAAAA"/>
    <s v="RVV00"/>
    <x v="136"/>
    <n v="14"/>
    <n v="14"/>
    <x v="1"/>
    <n v="0.43234"/>
    <n v="0.4"/>
    <s v="2025"/>
    <s v="08"/>
  </r>
  <r>
    <x v="842"/>
    <s v="0501011P0AAAJAJ"/>
    <s v="RVV00"/>
    <x v="136"/>
    <n v="20"/>
    <n v="20"/>
    <x v="1"/>
    <n v="0.66429000000000005"/>
    <n v="0.69"/>
    <s v="2025"/>
    <s v="08"/>
  </r>
  <r>
    <x v="149"/>
    <s v="0501030L0AAABAB"/>
    <s v="RVV00"/>
    <x v="136"/>
    <n v="112"/>
    <n v="224"/>
    <x v="0"/>
    <n v="23.82807"/>
    <n v="29.76"/>
    <s v="2025"/>
    <s v="08"/>
  </r>
  <r>
    <x v="2193"/>
    <s v="0501120Y0AAAAAA"/>
    <s v="RVV00"/>
    <x v="136"/>
    <n v="28"/>
    <n v="28"/>
    <x v="1"/>
    <n v="58.578159999999997"/>
    <n v="61.54"/>
    <s v="2025"/>
    <s v="08"/>
  </r>
  <r>
    <x v="201"/>
    <s v="0603020T0AAACAC"/>
    <s v="RVV00"/>
    <x v="136"/>
    <n v="33"/>
    <n v="33"/>
    <x v="1"/>
    <n v="0.76027"/>
    <n v="0.81"/>
    <s v="2025"/>
    <s v="08"/>
  </r>
  <r>
    <x v="151"/>
    <s v="0604012P0AAAAAA"/>
    <s v="RVV00"/>
    <x v="136"/>
    <n v="378"/>
    <n v="378"/>
    <x v="1"/>
    <n v="65.723370000000003"/>
    <n v="82.03"/>
    <s v="2025"/>
    <s v="08"/>
  </r>
  <r>
    <x v="2897"/>
    <s v="0704020J0AAASAS"/>
    <s v="RVV00"/>
    <x v="136"/>
    <n v="28"/>
    <n v="56"/>
    <x v="0"/>
    <n v="22.34037"/>
    <n v="27.9"/>
    <s v="2025"/>
    <s v="08"/>
  </r>
  <r>
    <x v="464"/>
    <s v="0901011P0AAACAC"/>
    <s v="RVV00"/>
    <x v="136"/>
    <n v="56"/>
    <n v="672"/>
    <x v="25"/>
    <n v="18.769100000000002"/>
    <n v="23.28"/>
    <s v="2025"/>
    <s v="08"/>
  </r>
  <r>
    <x v="2350"/>
    <s v="0905030G0BPACBY"/>
    <s v="RVV00"/>
    <x v="136"/>
    <n v="306"/>
    <n v="3978"/>
    <x v="18"/>
    <n v="481.83395000000002"/>
    <n v="507"/>
    <s v="2025"/>
    <s v="08"/>
  </r>
  <r>
    <x v="757"/>
    <s v="1001010C0AAAEAE"/>
    <s v="RVV00"/>
    <x v="136"/>
    <n v="10"/>
    <n v="30"/>
    <x v="2"/>
    <n v="1.1050500000000001"/>
    <n v="0.96"/>
    <s v="2025"/>
    <s v="08"/>
  </r>
  <r>
    <x v="1224"/>
    <s v="1103010Y0BBAAAA"/>
    <s v="RVV00"/>
    <x v="136"/>
    <n v="5"/>
    <n v="40"/>
    <x v="10"/>
    <n v="16.59198"/>
    <n v="17.36"/>
    <s v="2025"/>
    <s v="08"/>
  </r>
  <r>
    <x v="1176"/>
    <s v="1202030S0BBAAAA"/>
    <s v="RVV00"/>
    <x v="136"/>
    <n v="15"/>
    <n v="990"/>
    <x v="33"/>
    <n v="125.59729"/>
    <n v="131.34"/>
    <s v="2025"/>
    <s v="08"/>
  </r>
  <r>
    <x v="797"/>
    <s v="1304000V0AABCBC"/>
    <s v="RVV00"/>
    <x v="136"/>
    <n v="50"/>
    <n v="50"/>
    <x v="1"/>
    <n v="6.4911099999999999"/>
    <n v="8.1"/>
    <s v="2025"/>
    <s v="08"/>
  </r>
  <r>
    <x v="2641"/>
    <s v="21010230166"/>
    <s v="RVV00"/>
    <x v="136"/>
    <n v="1"/>
    <n v="2"/>
    <x v="0"/>
    <n v="9.4358699999999995"/>
    <n v="10.44"/>
    <s v="2025"/>
    <s v="08"/>
  </r>
  <r>
    <x v="327"/>
    <s v="0103050L0AAAHAH"/>
    <s v="RVW00"/>
    <x v="137"/>
    <n v="7"/>
    <n v="14"/>
    <x v="0"/>
    <n v="1.7444999999999999"/>
    <n v="1.9"/>
    <s v="2025"/>
    <s v="08"/>
  </r>
  <r>
    <x v="1917"/>
    <s v="0301020I0AAAFAF"/>
    <s v="RVW00"/>
    <x v="137"/>
    <n v="20"/>
    <n v="20"/>
    <x v="1"/>
    <n v="8.9946199999999994"/>
    <n v="11.23"/>
    <s v="2025"/>
    <s v="08"/>
  </r>
  <r>
    <x v="957"/>
    <s v="0407010P0AAABAB"/>
    <s v="RVW00"/>
    <x v="137"/>
    <n v="90"/>
    <n v="450"/>
    <x v="5"/>
    <n v="20.512"/>
    <n v="20.45"/>
    <s v="2025"/>
    <s v="08"/>
  </r>
  <r>
    <x v="196"/>
    <s v="0410030C0AAAAAA"/>
    <s v="RVW00"/>
    <x v="137"/>
    <n v="560"/>
    <n v="560"/>
    <x v="1"/>
    <n v="4.9447999999999999"/>
    <n v="4.82"/>
    <s v="2025"/>
    <s v="08"/>
  </r>
  <r>
    <x v="429"/>
    <s v="0501012G0AAAGAG"/>
    <s v="RVW00"/>
    <x v="137"/>
    <n v="300"/>
    <n v="300"/>
    <x v="1"/>
    <n v="6.1791799999999997"/>
    <n v="7.71"/>
    <s v="2025"/>
    <s v="08"/>
  </r>
  <r>
    <x v="82"/>
    <s v="0603020T0AABTBT"/>
    <s v="RVW00"/>
    <x v="137"/>
    <n v="24"/>
    <n v="24"/>
    <x v="1"/>
    <n v="40.755319999999998"/>
    <n v="42.78"/>
    <s v="2025"/>
    <s v="08"/>
  </r>
  <r>
    <x v="181"/>
    <s v="1304000F0AABABA"/>
    <s v="RVW00"/>
    <x v="137"/>
    <n v="30"/>
    <n v="60"/>
    <x v="0"/>
    <n v="2.5842900000000002"/>
    <n v="3.2"/>
    <s v="2025"/>
    <s v="08"/>
  </r>
  <r>
    <x v="87"/>
    <s v="0304010E0AAABAB"/>
    <s v="RW100"/>
    <x v="138"/>
    <n v="30"/>
    <n v="120"/>
    <x v="7"/>
    <n v="20.889600000000002"/>
    <n v="20.84"/>
    <s v="2025"/>
    <s v="08"/>
  </r>
  <r>
    <x v="192"/>
    <s v="0401020K0AAAHAH"/>
    <s v="RW100"/>
    <x v="138"/>
    <n v="10"/>
    <n v="40"/>
    <x v="7"/>
    <n v="1.1854499999999999"/>
    <n v="0.92"/>
    <s v="2025"/>
    <s v="08"/>
  </r>
  <r>
    <x v="420"/>
    <s v="0402010ABAAABAB"/>
    <s v="RW100"/>
    <x v="138"/>
    <n v="84"/>
    <n v="168"/>
    <x v="0"/>
    <n v="3.4561600000000001"/>
    <n v="4.04"/>
    <s v="2025"/>
    <s v="08"/>
  </r>
  <r>
    <x v="2"/>
    <s v="0402030K0BFAAAF"/>
    <s v="RW100"/>
    <x v="138"/>
    <n v="56"/>
    <n v="224"/>
    <x v="7"/>
    <n v="40.047469999999997"/>
    <n v="41.68"/>
    <s v="2025"/>
    <s v="08"/>
  </r>
  <r>
    <x v="1298"/>
    <s v="0403030X0AAACAC"/>
    <s v="RW100"/>
    <x v="138"/>
    <n v="7"/>
    <n v="28"/>
    <x v="7"/>
    <n v="1.7933300000000001"/>
    <n v="1.68"/>
    <s v="2025"/>
    <s v="08"/>
  </r>
  <r>
    <x v="2545"/>
    <s v="0404000M0BBAAAA"/>
    <s v="RW100"/>
    <x v="138"/>
    <n v="120"/>
    <n v="120"/>
    <x v="1"/>
    <n v="26.732399999999998"/>
    <n v="26.72"/>
    <s v="2025"/>
    <s v="08"/>
  </r>
  <r>
    <x v="2065"/>
    <s v="0408010AEAAAGAG"/>
    <s v="RW100"/>
    <x v="138"/>
    <n v="56"/>
    <n v="56"/>
    <x v="1"/>
    <n v="2.2423999999999999"/>
    <n v="2.23"/>
    <s v="2025"/>
    <s v="08"/>
  </r>
  <r>
    <x v="4379"/>
    <s v="0411000G0AAAFAF"/>
    <s v="RW100"/>
    <x v="138"/>
    <n v="49"/>
    <n v="49"/>
    <x v="1"/>
    <n v="41.657859999999999"/>
    <n v="43.73"/>
    <s v="2025"/>
    <s v="08"/>
  </r>
  <r>
    <x v="259"/>
    <s v="0601022B0AAABAB"/>
    <s v="RW100"/>
    <x v="138"/>
    <n v="84"/>
    <n v="84"/>
    <x v="1"/>
    <n v="1.40412"/>
    <n v="1.74"/>
    <s v="2025"/>
    <s v="08"/>
  </r>
  <r>
    <x v="191"/>
    <s v="0401010ADAAAAAA"/>
    <s v="RW400"/>
    <x v="139"/>
    <n v="21"/>
    <n v="21"/>
    <x v="1"/>
    <n v="1.48813"/>
    <n v="1.72"/>
    <s v="2025"/>
    <s v="08"/>
  </r>
  <r>
    <x v="239"/>
    <s v="0401020P0AAADAD"/>
    <s v="RW400"/>
    <x v="139"/>
    <n v="84"/>
    <n v="336"/>
    <x v="7"/>
    <n v="134.03898000000001"/>
    <n v="167.52"/>
    <s v="2025"/>
    <s v="08"/>
  </r>
  <r>
    <x v="995"/>
    <s v="0402010ABAAADAD"/>
    <s v="RW400"/>
    <x v="139"/>
    <n v="7"/>
    <n v="14"/>
    <x v="0"/>
    <n v="1.7444999999999999"/>
    <n v="1.9"/>
    <s v="2025"/>
    <s v="08"/>
  </r>
  <r>
    <x v="1564"/>
    <s v="0403010F0AAAAAA"/>
    <s v="RW400"/>
    <x v="139"/>
    <n v="168"/>
    <n v="168"/>
    <x v="1"/>
    <n v="18.776669999999999"/>
    <n v="23.46"/>
    <s v="2025"/>
    <s v="08"/>
  </r>
  <r>
    <x v="112"/>
    <s v="0403040X0AAANAN"/>
    <s v="RW400"/>
    <x v="139"/>
    <n v="5"/>
    <n v="5"/>
    <x v="1"/>
    <n v="0.24837000000000001"/>
    <n v="0.17"/>
    <s v="2025"/>
    <s v="08"/>
  </r>
  <r>
    <x v="515"/>
    <s v="0501050H0AAAEAE"/>
    <s v="RTH00"/>
    <x v="122"/>
    <n v="10"/>
    <n v="10"/>
    <x v="1"/>
    <n v="5.52766"/>
    <n v="5.7"/>
    <s v="2025"/>
    <s v="08"/>
  </r>
  <r>
    <x v="201"/>
    <s v="0603020T0AAACAC"/>
    <s v="RTH00"/>
    <x v="122"/>
    <n v="182"/>
    <n v="182"/>
    <x v="1"/>
    <n v="3.7036899999999999"/>
    <n v="4.49"/>
    <s v="2025"/>
    <s v="08"/>
  </r>
  <r>
    <x v="1272"/>
    <s v="1104010D0AAAGAG"/>
    <s v="RTH00"/>
    <x v="122"/>
    <n v="30"/>
    <n v="30"/>
    <x v="1"/>
    <n v="6.6247100000000003"/>
    <n v="6.96"/>
    <s v="2025"/>
    <s v="08"/>
  </r>
  <r>
    <x v="3839"/>
    <s v="120101000BBABA0"/>
    <s v="RTH00"/>
    <x v="122"/>
    <n v="5"/>
    <n v="5"/>
    <x v="1"/>
    <n v="340.60239999999999"/>
    <n v="340.59"/>
    <s v="2025"/>
    <s v="08"/>
  </r>
  <r>
    <x v="470"/>
    <s v="21240000160"/>
    <s v="RTH00"/>
    <x v="122"/>
    <n v="50"/>
    <n v="150"/>
    <x v="2"/>
    <n v="7.8527100000000001"/>
    <n v="8.67"/>
    <s v="2025"/>
    <s v="08"/>
  </r>
  <r>
    <x v="676"/>
    <s v="0105010B0BDAIAJ"/>
    <s v="RTK00"/>
    <x v="123"/>
    <n v="30"/>
    <n v="30"/>
    <x v="1"/>
    <n v="28.152729999999998"/>
    <n v="29.62"/>
    <s v="2025"/>
    <s v="08"/>
  </r>
  <r>
    <x v="406"/>
    <s v="0204000H0AAAAAA"/>
    <s v="RTK00"/>
    <x v="123"/>
    <n v="14"/>
    <n v="14"/>
    <x v="1"/>
    <n v="0.36835000000000001"/>
    <n v="0.32"/>
    <s v="2025"/>
    <s v="08"/>
  </r>
  <r>
    <x v="306"/>
    <s v="0303020G0AAABAB"/>
    <s v="RTK00"/>
    <x v="123"/>
    <n v="2"/>
    <n v="2"/>
    <x v="1"/>
    <n v="0.16839000000000001"/>
    <n v="7.0000000000000007E-2"/>
    <s v="2025"/>
    <s v="08"/>
  </r>
  <r>
    <x v="2822"/>
    <s v="1304000X0AAAAAA"/>
    <s v="RTQ00"/>
    <x v="127"/>
    <n v="30"/>
    <n v="30"/>
    <x v="1"/>
    <n v="7.9927799999999998"/>
    <n v="8.4"/>
    <s v="2025"/>
    <s v="08"/>
  </r>
  <r>
    <x v="539"/>
    <s v="0401010ADAABKBK"/>
    <s v="RTR00"/>
    <x v="128"/>
    <n v="90"/>
    <n v="90"/>
    <x v="1"/>
    <n v="31.050370000000001"/>
    <n v="32.67"/>
    <s v="2025"/>
    <s v="08"/>
  </r>
  <r>
    <x v="287"/>
    <s v="0501110C0AAAJAJ"/>
    <s v="RTR00"/>
    <x v="128"/>
    <n v="21"/>
    <n v="42"/>
    <x v="0"/>
    <n v="1.6404799999999999"/>
    <n v="2.02"/>
    <s v="2025"/>
    <s v="08"/>
  </r>
  <r>
    <x v="503"/>
    <s v="1202010U0AAAAAA"/>
    <s v="RTR00"/>
    <x v="128"/>
    <n v="1"/>
    <n v="2"/>
    <x v="0"/>
    <n v="8.9670199999999998"/>
    <n v="11.18"/>
    <s v="2025"/>
    <s v="08"/>
  </r>
  <r>
    <x v="2081"/>
    <s v="0205052C0AAADAD"/>
    <s v="RTX00"/>
    <x v="129"/>
    <n v="14"/>
    <n v="14"/>
    <x v="1"/>
    <n v="0.52832000000000001"/>
    <n v="0.52"/>
    <s v="2025"/>
    <s v="08"/>
  </r>
  <r>
    <x v="21"/>
    <s v="0501013B0AAABAB"/>
    <s v="RTX00"/>
    <x v="129"/>
    <n v="42"/>
    <n v="42"/>
    <x v="1"/>
    <n v="2.09199"/>
    <n v="2.6"/>
    <s v="2025"/>
    <s v="08"/>
  </r>
  <r>
    <x v="635"/>
    <s v="1103010C0AAADAD"/>
    <s v="RTX00"/>
    <x v="129"/>
    <n v="8"/>
    <n v="8"/>
    <x v="1"/>
    <n v="4.4435200000000004"/>
    <n v="5.54"/>
    <s v="2025"/>
    <s v="08"/>
  </r>
  <r>
    <x v="671"/>
    <s v="0401010ADBFABCZ"/>
    <s v="RV300"/>
    <x v="130"/>
    <n v="100"/>
    <n v="100"/>
    <x v="1"/>
    <n v="17.112400000000001"/>
    <n v="17.100000000000001"/>
    <s v="2025"/>
    <s v="08"/>
  </r>
  <r>
    <x v="217"/>
    <s v="040201030AAATAT"/>
    <s v="RV300"/>
    <x v="130"/>
    <n v="15"/>
    <n v="15"/>
    <x v="1"/>
    <n v="27.188680000000002"/>
    <n v="28.5"/>
    <s v="2025"/>
    <s v="08"/>
  </r>
  <r>
    <x v="1121"/>
    <s v="0403030P0AAAAAA"/>
    <s v="RV300"/>
    <x v="130"/>
    <n v="8"/>
    <n v="8"/>
    <x v="1"/>
    <n v="0.36035"/>
    <n v="0.31"/>
    <s v="2025"/>
    <s v="08"/>
  </r>
  <r>
    <x v="573"/>
    <s v="0404000M0BNACAV"/>
    <s v="RV300"/>
    <x v="130"/>
    <n v="60"/>
    <n v="60"/>
    <x v="1"/>
    <n v="49.0124"/>
    <n v="49"/>
    <s v="2025"/>
    <s v="08"/>
  </r>
  <r>
    <x v="418"/>
    <s v="0407020M0AAAEAE"/>
    <s v="RV300"/>
    <x v="130"/>
    <n v="55"/>
    <n v="55"/>
    <x v="1"/>
    <n v="19.509599999999999"/>
    <n v="19.059999999999999"/>
    <s v="2025"/>
    <s v="08"/>
  </r>
  <r>
    <x v="3743"/>
    <s v="0410030A0BGAGAU"/>
    <s v="RV300"/>
    <x v="130"/>
    <n v="1"/>
    <n v="2"/>
    <x v="0"/>
    <n v="479.4248"/>
    <n v="479.4"/>
    <s v="2025"/>
    <s v="08"/>
  </r>
  <r>
    <x v="6"/>
    <s v="0410030C0AAAFAF"/>
    <s v="RV300"/>
    <x v="130"/>
    <n v="434"/>
    <n v="1302"/>
    <x v="2"/>
    <n v="11.763999999999999"/>
    <n v="11.34"/>
    <s v="2025"/>
    <s v="08"/>
  </r>
  <r>
    <x v="3185"/>
    <s v="0205040S0AAABAB"/>
    <s v="RV500"/>
    <x v="131"/>
    <n v="36"/>
    <n v="36"/>
    <x v="1"/>
    <n v="1.6419699999999999"/>
    <n v="1.61"/>
    <s v="2025"/>
    <s v="08"/>
  </r>
  <r>
    <x v="1774"/>
    <s v="0401020B0AAABAB"/>
    <s v="RV500"/>
    <x v="131"/>
    <n v="120"/>
    <n v="120"/>
    <x v="1"/>
    <n v="12.457929999999999"/>
    <n v="15.56"/>
    <s v="2025"/>
    <s v="08"/>
  </r>
  <r>
    <x v="66"/>
    <s v="040201060AAAAAA"/>
    <s v="RV500"/>
    <x v="131"/>
    <n v="84"/>
    <n v="84"/>
    <x v="1"/>
    <n v="10.0024"/>
    <n v="9.99"/>
    <s v="2025"/>
    <s v="08"/>
  </r>
  <r>
    <x v="940"/>
    <s v="0402010ABAAAWAW"/>
    <s v="RV500"/>
    <x v="131"/>
    <n v="14"/>
    <n v="70"/>
    <x v="5"/>
    <n v="125.92041999999999"/>
    <n v="131.94999999999999"/>
    <s v="2025"/>
    <s v="08"/>
  </r>
  <r>
    <x v="1220"/>
    <s v="0402010ADAAAGAG"/>
    <s v="RV500"/>
    <x v="131"/>
    <n v="56"/>
    <n v="56"/>
    <x v="1"/>
    <n v="4.8074700000000004"/>
    <n v="5.87"/>
    <s v="2025"/>
    <s v="08"/>
  </r>
  <r>
    <x v="629"/>
    <s v="0403030D0AAABAB"/>
    <s v="RV500"/>
    <x v="131"/>
    <n v="35"/>
    <n v="35"/>
    <x v="1"/>
    <n v="0.77627000000000002"/>
    <n v="0.83"/>
    <s v="2025"/>
    <s v="08"/>
  </r>
  <r>
    <x v="2025"/>
    <s v="0403040W0AAAEAE"/>
    <s v="RV500"/>
    <x v="131"/>
    <n v="42"/>
    <n v="84"/>
    <x v="0"/>
    <n v="28.593139999999998"/>
    <n v="29.86"/>
    <s v="2025"/>
    <s v="08"/>
  </r>
  <r>
    <x v="4833"/>
    <s v="0404000M0BPAAAU"/>
    <s v="RV500"/>
    <x v="131"/>
    <n v="30"/>
    <n v="30"/>
    <x v="1"/>
    <n v="16.0124"/>
    <n v="16"/>
    <s v="2025"/>
    <s v="08"/>
  </r>
  <r>
    <x v="2584"/>
    <s v="0408010C0AAAGAG"/>
    <s v="RV500"/>
    <x v="131"/>
    <n v="168"/>
    <n v="168"/>
    <x v="1"/>
    <n v="14.8331"/>
    <n v="15.6"/>
    <s v="2025"/>
    <s v="08"/>
  </r>
  <r>
    <x v="276"/>
    <s v="0410030A0AAAEAE"/>
    <s v="RV500"/>
    <x v="131"/>
    <n v="7"/>
    <n v="63"/>
    <x v="3"/>
    <n v="54.5456"/>
    <n v="54"/>
    <s v="2025"/>
    <s v="08"/>
  </r>
  <r>
    <x v="6"/>
    <s v="0410030C0AAAFAF"/>
    <s v="RV500"/>
    <x v="131"/>
    <n v="140"/>
    <n v="1820"/>
    <x v="18"/>
    <n v="17.7056"/>
    <n v="15.86"/>
    <s v="2025"/>
    <s v="08"/>
  </r>
  <r>
    <x v="684"/>
    <s v="0411000D0AAABAB"/>
    <s v="RV500"/>
    <x v="131"/>
    <n v="28"/>
    <n v="196"/>
    <x v="14"/>
    <n v="6.0216200000000004"/>
    <n v="7.42"/>
    <s v="2025"/>
    <s v="08"/>
  </r>
  <r>
    <x v="1"/>
    <s v="040201030AAABAB"/>
    <s v="RV900"/>
    <x v="132"/>
    <n v="14"/>
    <n v="28"/>
    <x v="0"/>
    <n v="0.92866000000000004"/>
    <n v="0.88"/>
    <s v="2025"/>
    <s v="08"/>
  </r>
  <r>
    <x v="68"/>
    <s v="0403040X0AAAPAP"/>
    <s v="RV900"/>
    <x v="132"/>
    <n v="28"/>
    <n v="56"/>
    <x v="0"/>
    <n v="2.5626600000000002"/>
    <n v="2.88"/>
    <s v="2025"/>
    <s v="08"/>
  </r>
  <r>
    <x v="179"/>
    <s v="0404000V0AAACAC"/>
    <s v="RV900"/>
    <x v="132"/>
    <n v="30"/>
    <n v="30"/>
    <x v="1"/>
    <n v="57.115090000000002"/>
    <n v="60"/>
    <s v="2025"/>
    <s v="08"/>
  </r>
  <r>
    <x v="312"/>
    <s v="0106040G0AAAAAA"/>
    <s v="RVJ00"/>
    <x v="133"/>
    <n v="280"/>
    <n v="560"/>
    <x v="0"/>
    <n v="7.0648"/>
    <n v="6.84"/>
    <s v="2025"/>
    <s v="08"/>
  </r>
  <r>
    <x v="527"/>
    <s v="0209000C0AAAAAA"/>
    <s v="RVJ00"/>
    <x v="133"/>
    <n v="3"/>
    <n v="6"/>
    <x v="0"/>
    <n v="0.40077000000000002"/>
    <n v="0.22"/>
    <s v="2025"/>
    <s v="08"/>
  </r>
  <r>
    <x v="162"/>
    <s v="0404000M0AAAJAJ"/>
    <s v="RVJ00"/>
    <x v="133"/>
    <n v="224"/>
    <n v="224"/>
    <x v="1"/>
    <n v="48.872399999999999"/>
    <n v="48.76"/>
    <s v="2025"/>
    <s v="08"/>
  </r>
  <r>
    <x v="303"/>
    <s v="0407020C0AAAEAE"/>
    <s v="RVJ00"/>
    <x v="133"/>
    <n v="28"/>
    <n v="168"/>
    <x v="12"/>
    <n v="5.06541"/>
    <n v="6.24"/>
    <s v="2025"/>
    <s v="08"/>
  </r>
  <r>
    <x v="280"/>
    <s v="0408010ALAAACAC"/>
    <s v="RVJ00"/>
    <x v="133"/>
    <n v="28"/>
    <n v="28"/>
    <x v="1"/>
    <n v="64.932400000000001"/>
    <n v="64.819999999999993"/>
    <s v="2025"/>
    <s v="08"/>
  </r>
  <r>
    <x v="3890"/>
    <s v="0409010X0BBACAC"/>
    <s v="RVJ00"/>
    <x v="133"/>
    <n v="168"/>
    <n v="168"/>
    <x v="1"/>
    <n v="110.73562"/>
    <n v="116.44"/>
    <s v="2025"/>
    <s v="08"/>
  </r>
  <r>
    <x v="2892"/>
    <s v="0501070ACAAAAAA"/>
    <s v="RVJ00"/>
    <x v="133"/>
    <n v="20"/>
    <n v="20"/>
    <x v="1"/>
    <n v="1350.0124000000001"/>
    <n v="1350"/>
    <s v="2025"/>
    <s v="08"/>
  </r>
  <r>
    <x v="833"/>
    <s v="0603020G0AAABAB"/>
    <s v="RVJ00"/>
    <x v="133"/>
    <n v="8"/>
    <n v="8"/>
    <x v="1"/>
    <n v="0.55230999999999997"/>
    <n v="0.55000000000000004"/>
    <s v="2025"/>
    <s v="08"/>
  </r>
  <r>
    <x v="4868"/>
    <s v="0702010F0AAAGAG"/>
    <s v="RVJ00"/>
    <x v="133"/>
    <n v="16"/>
    <n v="16"/>
    <x v="1"/>
    <n v="8.5868000000000002"/>
    <n v="8.92"/>
    <s v="2025"/>
    <s v="08"/>
  </r>
  <r>
    <x v="1179"/>
    <s v="0802020T0BEAEBG"/>
    <s v="RVJ00"/>
    <x v="133"/>
    <n v="200"/>
    <n v="200"/>
    <x v="1"/>
    <n v="444.01240000000001"/>
    <n v="444"/>
    <s v="2025"/>
    <s v="08"/>
  </r>
  <r>
    <x v="588"/>
    <s v="1001040C0AAAAAA"/>
    <s v="RVJ00"/>
    <x v="133"/>
    <n v="42"/>
    <n v="42"/>
    <x v="1"/>
    <n v="0.89624000000000004"/>
    <n v="0.98"/>
    <s v="2025"/>
    <s v="08"/>
  </r>
  <r>
    <x v="466"/>
    <s v="1308010Y0AAAAAA"/>
    <s v="RVJ00"/>
    <x v="133"/>
    <n v="40"/>
    <n v="2840"/>
    <x v="39"/>
    <n v="2218.0668999999998"/>
    <n v="2335.9"/>
    <s v="2025"/>
    <s v="08"/>
  </r>
  <r>
    <x v="535"/>
    <s v="0401010ADAACPCP"/>
    <s v="RVN00"/>
    <x v="134"/>
    <n v="180"/>
    <n v="180"/>
    <x v="1"/>
    <n v="62.088329999999999"/>
    <n v="65.34"/>
    <s v="2025"/>
    <s v="08"/>
  </r>
  <r>
    <x v="198"/>
    <s v="0402010ABAAAVAV"/>
    <s v="RVN00"/>
    <x v="134"/>
    <n v="70"/>
    <n v="70"/>
    <x v="1"/>
    <n v="75.108940000000004"/>
    <n v="78.94"/>
    <s v="2025"/>
    <s v="08"/>
  </r>
  <r>
    <x v="1442"/>
    <s v="0403030E0AAAPAP"/>
    <s v="RVN00"/>
    <x v="134"/>
    <n v="60"/>
    <n v="60"/>
    <x v="1"/>
    <n v="117.30494"/>
    <n v="123.46"/>
    <s v="2025"/>
    <s v="08"/>
  </r>
  <r>
    <x v="2064"/>
    <s v="0404000M0BKABAT"/>
    <s v="RVN00"/>
    <x v="134"/>
    <n v="60"/>
    <n v="120"/>
    <x v="0"/>
    <n v="73.624799999999993"/>
    <n v="73.599999999999994"/>
    <s v="2025"/>
    <s v="08"/>
  </r>
  <r>
    <x v="276"/>
    <s v="0410030A0AAAEAE"/>
    <s v="RVN00"/>
    <x v="134"/>
    <n v="2"/>
    <n v="4"/>
    <x v="0"/>
    <n v="3.6448"/>
    <n v="3.42"/>
    <s v="2025"/>
    <s v="08"/>
  </r>
  <r>
    <x v="6"/>
    <s v="0410030C0AAAFAF"/>
    <s v="RVN00"/>
    <x v="134"/>
    <n v="1330"/>
    <n v="6650"/>
    <x v="5"/>
    <n v="58.5608"/>
    <n v="57.85"/>
    <s v="2025"/>
    <s v="08"/>
  </r>
  <r>
    <x v="168"/>
    <s v="0103050P0AAAAAA"/>
    <s v="RVR00"/>
    <x v="135"/>
    <n v="28"/>
    <n v="532"/>
    <x v="35"/>
    <n v="12.54515"/>
    <n v="15.39"/>
    <s v="2025"/>
    <s v="08"/>
  </r>
  <r>
    <x v="372"/>
    <s v="040702040AAAAAA"/>
    <s v="RVR00"/>
    <x v="135"/>
    <n v="12"/>
    <n v="12"/>
    <x v="1"/>
    <n v="0.37240000000000001"/>
    <n v="0.26"/>
    <s v="2025"/>
    <s v="08"/>
  </r>
  <r>
    <x v="382"/>
    <s v="0802010G0AAAEAE"/>
    <s v="RVR00"/>
    <x v="135"/>
    <n v="112"/>
    <n v="448"/>
    <x v="7"/>
    <n v="8.7518700000000003"/>
    <n v="10.88"/>
    <s v="2025"/>
    <s v="08"/>
  </r>
  <r>
    <x v="1986"/>
    <s v="0906040B0AAAIAI"/>
    <s v="RVR00"/>
    <x v="135"/>
    <n v="90"/>
    <n v="90"/>
    <x v="1"/>
    <n v="10.162380000000001"/>
    <n v="12.69"/>
    <s v="2025"/>
    <s v="08"/>
  </r>
  <r>
    <x v="1097"/>
    <s v="0103050L0AAAGAG"/>
    <s v="RVV00"/>
    <x v="136"/>
    <n v="56"/>
    <n v="112"/>
    <x v="0"/>
    <n v="6.4235300000000004"/>
    <n v="8"/>
    <s v="2025"/>
    <s v="08"/>
  </r>
  <r>
    <x v="2242"/>
    <s v="0105020A0BEAAAG"/>
    <s v="RVV00"/>
    <x v="136"/>
    <n v="168"/>
    <n v="168"/>
    <x v="1"/>
    <n v="603.04240000000004"/>
    <n v="602.92999999999995"/>
    <s v="2025"/>
    <s v="08"/>
  </r>
  <r>
    <x v="1081"/>
    <s v="0202030C0AAACAC"/>
    <s v="RVV00"/>
    <x v="136"/>
    <n v="28"/>
    <n v="28"/>
    <x v="1"/>
    <n v="12.074"/>
    <n v="15.08"/>
    <s v="2025"/>
    <s v="08"/>
  </r>
  <r>
    <x v="3062"/>
    <s v="0205051I0AAACAC"/>
    <s v="RVV00"/>
    <x v="136"/>
    <n v="28"/>
    <n v="28"/>
    <x v="1"/>
    <n v="0.68427000000000004"/>
    <n v="0.84"/>
    <s v="2025"/>
    <s v="08"/>
  </r>
  <r>
    <x v="50"/>
    <s v="0208020Y0AAABAB"/>
    <s v="RVV00"/>
    <x v="136"/>
    <n v="80"/>
    <n v="80"/>
    <x v="1"/>
    <n v="4.3595600000000001"/>
    <n v="5.31"/>
    <s v="2025"/>
    <s v="08"/>
  </r>
  <r>
    <x v="4869"/>
    <s v="0301040V0BBAAAA"/>
    <s v="RVV00"/>
    <x v="136"/>
    <n v="1"/>
    <n v="1"/>
    <x v="1"/>
    <n v="28.89"/>
    <n v="32.5"/>
    <s v="2025"/>
    <s v="08"/>
  </r>
  <r>
    <x v="0"/>
    <s v="0401010ADAACZCZ"/>
    <s v="RVV00"/>
    <x v="136"/>
    <n v="150"/>
    <n v="150"/>
    <x v="1"/>
    <n v="15.282400000000001"/>
    <n v="15.27"/>
    <s v="2025"/>
    <s v="08"/>
  </r>
  <r>
    <x v="131"/>
    <s v="0406000T0AAAGAG"/>
    <s v="RVV00"/>
    <x v="136"/>
    <n v="35"/>
    <n v="35"/>
    <x v="1"/>
    <n v="1.21618"/>
    <n v="1.38"/>
    <s v="2025"/>
    <s v="08"/>
  </r>
  <r>
    <x v="70"/>
    <s v="0407042F0AAAZAZ"/>
    <s v="RVV00"/>
    <x v="136"/>
    <n v="225"/>
    <n v="225"/>
    <x v="1"/>
    <n v="418.97239999999999"/>
    <n v="418.86"/>
    <s v="2025"/>
    <s v="08"/>
  </r>
  <r>
    <x v="667"/>
    <s v="0409010K0BBAIAI"/>
    <s v="RVV00"/>
    <x v="136"/>
    <n v="100"/>
    <n v="100"/>
    <x v="1"/>
    <n v="4.7246199999999998"/>
    <n v="4.96"/>
    <s v="2025"/>
    <s v="08"/>
  </r>
  <r>
    <x v="706"/>
    <s v="0501050A0AAADAD"/>
    <s v="RVV00"/>
    <x v="136"/>
    <n v="36"/>
    <n v="36"/>
    <x v="1"/>
    <n v="8.4587199999999996"/>
    <n v="10.56"/>
    <s v="2025"/>
    <s v="08"/>
  </r>
  <r>
    <x v="668"/>
    <s v="0501130H0AAAAAA"/>
    <s v="RVV00"/>
    <x v="136"/>
    <n v="56"/>
    <n v="112"/>
    <x v="0"/>
    <n v="24.619949999999999"/>
    <n v="30.5"/>
    <s v="2025"/>
    <s v="08"/>
  </r>
  <r>
    <x v="1279"/>
    <s v="0601012V0BBAEAD"/>
    <s v="RVV00"/>
    <x v="136"/>
    <n v="1"/>
    <n v="1"/>
    <x v="1"/>
    <n v="7.0624000000000002"/>
    <n v="6.95"/>
    <s v="2025"/>
    <s v="08"/>
  </r>
  <r>
    <x v="201"/>
    <s v="0603020T0AAACAC"/>
    <s v="RVV00"/>
    <x v="136"/>
    <n v="98"/>
    <n v="392"/>
    <x v="7"/>
    <n v="8.1920599999999997"/>
    <n v="9.68"/>
    <s v="2025"/>
    <s v="08"/>
  </r>
  <r>
    <x v="1157"/>
    <s v="0604020C0AAAAAA"/>
    <s v="RVV00"/>
    <x v="136"/>
    <n v="84"/>
    <n v="420"/>
    <x v="5"/>
    <n v="12.437110000000001"/>
    <n v="15.15"/>
    <s v="2025"/>
    <s v="08"/>
  </r>
  <r>
    <x v="2138"/>
    <s v="0704020J0AAAAAA"/>
    <s v="RVV00"/>
    <x v="136"/>
    <n v="14"/>
    <n v="14"/>
    <x v="1"/>
    <n v="0.50239999999999996"/>
    <n v="0.39"/>
    <s v="2025"/>
    <s v="08"/>
  </r>
  <r>
    <x v="1576"/>
    <s v="0802010G0AACNCN"/>
    <s v="RVV00"/>
    <x v="136"/>
    <n v="90"/>
    <n v="90"/>
    <x v="1"/>
    <n v="37.696170000000002"/>
    <n v="39.56"/>
    <s v="2025"/>
    <s v="08"/>
  </r>
  <r>
    <x v="3036"/>
    <s v="0902012L0BBAAAJ"/>
    <s v="RVV00"/>
    <x v="136"/>
    <n v="15"/>
    <n v="15"/>
    <x v="1"/>
    <n v="1.99349"/>
    <n v="1.98"/>
    <s v="2025"/>
    <s v="08"/>
  </r>
  <r>
    <x v="1396"/>
    <s v="1001010AHBBABAB"/>
    <s v="RVV00"/>
    <x v="136"/>
    <n v="180"/>
    <n v="180"/>
    <x v="1"/>
    <n v="122.8532"/>
    <n v="129.30000000000001"/>
    <s v="2025"/>
    <s v="08"/>
  </r>
  <r>
    <x v="58"/>
    <s v="1001030U0AAABAB"/>
    <s v="RVV00"/>
    <x v="136"/>
    <n v="92"/>
    <n v="184"/>
    <x v="0"/>
    <n v="9.8848000000000003"/>
    <n v="9.66"/>
    <s v="2025"/>
    <s v="08"/>
  </r>
  <r>
    <x v="711"/>
    <s v="1104010I0BGAAAT"/>
    <s v="RVV00"/>
    <x v="136"/>
    <n v="400"/>
    <n v="400"/>
    <x v="1"/>
    <n v="219.09275"/>
    <n v="230.6"/>
    <s v="2025"/>
    <s v="08"/>
  </r>
  <r>
    <x v="3815"/>
    <s v="1106000Z0AAAQAQ"/>
    <s v="RVV00"/>
    <x v="136"/>
    <n v="7.5"/>
    <n v="8"/>
    <x v="1"/>
    <n v="8.9048200000000008"/>
    <n v="9.36"/>
    <s v="2025"/>
    <s v="08"/>
  </r>
  <r>
    <x v="675"/>
    <s v="1304000Y0AAAAAA"/>
    <s v="RVV00"/>
    <x v="136"/>
    <n v="30"/>
    <n v="240"/>
    <x v="10"/>
    <n v="33.059199999999997"/>
    <n v="32.96"/>
    <s v="2025"/>
    <s v="08"/>
  </r>
  <r>
    <x v="4870"/>
    <s v="20031700075"/>
    <s v="RVV00"/>
    <x v="136"/>
    <n v="20"/>
    <n v="20"/>
    <x v="1"/>
    <n v="21.8"/>
    <n v="21.8"/>
    <s v="2025"/>
    <s v="08"/>
  </r>
  <r>
    <x v="1129"/>
    <s v="21300000190"/>
    <s v="RVV00"/>
    <x v="136"/>
    <n v="30"/>
    <n v="60"/>
    <x v="0"/>
    <n v="12.75318"/>
    <n v="14.12"/>
    <s v="2025"/>
    <s v="08"/>
  </r>
  <r>
    <x v="4601"/>
    <s v="0107020J0AAAGAG"/>
    <s v="RVW00"/>
    <x v="137"/>
    <n v="20"/>
    <n v="40"/>
    <x v="0"/>
    <n v="8.4047999999999998"/>
    <n v="8.3800000000000008"/>
    <s v="2025"/>
    <s v="08"/>
  </r>
  <r>
    <x v="25"/>
    <s v="0302000C0BQAABX"/>
    <s v="RVW00"/>
    <x v="137"/>
    <n v="1"/>
    <n v="6"/>
    <x v="12"/>
    <n v="175.99440000000001"/>
    <n v="175.92"/>
    <s v="2025"/>
    <s v="08"/>
  </r>
  <r>
    <x v="205"/>
    <s v="0407020G0AAACAC"/>
    <s v="RVW00"/>
    <x v="137"/>
    <n v="25"/>
    <n v="25"/>
    <x v="1"/>
    <n v="1.4721299999999999"/>
    <n v="1.7"/>
    <s v="2025"/>
    <s v="08"/>
  </r>
  <r>
    <x v="108"/>
    <s v="0501021L0AAABAB"/>
    <s v="RVW00"/>
    <x v="137"/>
    <n v="15"/>
    <n v="30"/>
    <x v="0"/>
    <n v="2.9762499999999998"/>
    <n v="3.44"/>
    <s v="2025"/>
    <s v="08"/>
  </r>
  <r>
    <x v="916"/>
    <s v="0702020F0AAAJAJ"/>
    <s v="RVW00"/>
    <x v="137"/>
    <n v="20"/>
    <n v="100"/>
    <x v="5"/>
    <n v="30.510940000000002"/>
    <n v="32.049999999999997"/>
    <s v="2025"/>
    <s v="08"/>
  </r>
  <r>
    <x v="974"/>
    <s v="1001040G0AAACAC"/>
    <s v="RVW00"/>
    <x v="137"/>
    <n v="15"/>
    <n v="15"/>
    <x v="1"/>
    <n v="0.34434999999999999"/>
    <n v="0.28999999999999998"/>
    <s v="2025"/>
    <s v="08"/>
  </r>
  <r>
    <x v="4871"/>
    <s v="190205500BCPGA0"/>
    <s v="RVW00"/>
    <x v="137"/>
    <n v="24"/>
    <n v="24"/>
    <x v="1"/>
    <n v="12.838010000000001"/>
    <n v="13.5"/>
    <s v="2025"/>
    <s v="08"/>
  </r>
  <r>
    <x v="4295"/>
    <s v="0205052B0AAAAAA"/>
    <s v="RW100"/>
    <x v="138"/>
    <n v="28"/>
    <n v="28"/>
    <x v="1"/>
    <n v="0.79623999999999995"/>
    <n v="0.98"/>
    <s v="2025"/>
    <s v="08"/>
  </r>
  <r>
    <x v="192"/>
    <s v="0401020K0AAAHAH"/>
    <s v="RW100"/>
    <x v="138"/>
    <n v="112"/>
    <n v="112"/>
    <x v="1"/>
    <n v="2.05999"/>
    <n v="2.56"/>
    <s v="2025"/>
    <s v="08"/>
  </r>
  <r>
    <x v="420"/>
    <s v="0402010ABAAABAB"/>
    <s v="RW100"/>
    <x v="138"/>
    <n v="45"/>
    <n v="45"/>
    <x v="1"/>
    <n v="0.97623000000000004"/>
    <n v="1.08"/>
    <s v="2025"/>
    <s v="08"/>
  </r>
  <r>
    <x v="2"/>
    <s v="0402030K0BFAAAF"/>
    <s v="RW100"/>
    <x v="138"/>
    <n v="100"/>
    <n v="300"/>
    <x v="2"/>
    <n v="53.049700000000001"/>
    <n v="55.8"/>
    <s v="2025"/>
    <s v="08"/>
  </r>
  <r>
    <x v="497"/>
    <s v="0403040W0AAADAD"/>
    <s v="RW100"/>
    <x v="138"/>
    <n v="14"/>
    <n v="98"/>
    <x v="14"/>
    <n v="7.05755"/>
    <n v="7.84"/>
    <s v="2025"/>
    <s v="08"/>
  </r>
  <r>
    <x v="866"/>
    <s v="0404000M0BLADAW"/>
    <s v="RW100"/>
    <x v="138"/>
    <n v="60"/>
    <n v="60"/>
    <x v="1"/>
    <n v="79.772400000000005"/>
    <n v="79.760000000000005"/>
    <s v="2025"/>
    <s v="08"/>
  </r>
  <r>
    <x v="1477"/>
    <s v="0406000D0AAAAAA"/>
    <s v="RW100"/>
    <x v="138"/>
    <n v="100"/>
    <n v="100"/>
    <x v="1"/>
    <n v="3.6556999999999999"/>
    <n v="4.43"/>
    <s v="2025"/>
    <s v="08"/>
  </r>
  <r>
    <x v="297"/>
    <s v="0408010F0AAABAB"/>
    <s v="RW100"/>
    <x v="138"/>
    <n v="15"/>
    <n v="15"/>
    <x v="1"/>
    <n v="0.96823000000000004"/>
    <n v="1.07"/>
    <s v="2025"/>
    <s v="08"/>
  </r>
  <r>
    <x v="1152"/>
    <s v="0409010N0AAADAD"/>
    <s v="RW100"/>
    <x v="138"/>
    <n v="42"/>
    <n v="126"/>
    <x v="2"/>
    <n v="4.4163899999999998"/>
    <n v="5.0999999999999996"/>
    <s v="2025"/>
    <s v="08"/>
  </r>
  <r>
    <x v="307"/>
    <s v="0501100H0AAAHAH"/>
    <s v="RW100"/>
    <x v="138"/>
    <n v="84"/>
    <n v="84"/>
    <x v="1"/>
    <n v="41.412399999999998"/>
    <n v="41.4"/>
    <s v="2025"/>
    <s v="08"/>
  </r>
  <r>
    <x v="798"/>
    <s v="0906040G0AAANAN"/>
    <s v="RW100"/>
    <x v="138"/>
    <n v="7"/>
    <n v="14"/>
    <x v="0"/>
    <n v="1.8208800000000001"/>
    <n v="1.68"/>
    <s v="2025"/>
    <s v="08"/>
  </r>
  <r>
    <x v="23"/>
    <s v="1310012F0AAABAB"/>
    <s v="RW100"/>
    <x v="138"/>
    <n v="15"/>
    <n v="135"/>
    <x v="3"/>
    <n v="16.528379999999999"/>
    <n v="17.28"/>
    <s v="2025"/>
    <s v="08"/>
  </r>
  <r>
    <x v="273"/>
    <s v="0401040A0AAABAB"/>
    <s v="RW400"/>
    <x v="139"/>
    <n v="10"/>
    <n v="10"/>
    <x v="1"/>
    <n v="13.413029999999999"/>
    <n v="14"/>
    <s v="2025"/>
    <s v="08"/>
  </r>
  <r>
    <x v="605"/>
    <s v="0402010ABAAAYAY"/>
    <s v="RW400"/>
    <x v="139"/>
    <n v="21"/>
    <n v="21"/>
    <x v="1"/>
    <n v="79.282399999999996"/>
    <n v="79.17"/>
    <s v="2025"/>
    <s v="08"/>
  </r>
  <r>
    <x v="161"/>
    <s v="0403010X0AAAAAA"/>
    <s v="RW400"/>
    <x v="139"/>
    <n v="42"/>
    <n v="42"/>
    <x v="1"/>
    <n v="0.81625999999999999"/>
    <n v="0.88"/>
    <s v="2025"/>
    <s v="08"/>
  </r>
  <r>
    <x v="369"/>
    <s v="0408010F0AADEDE"/>
    <s v="RW400"/>
    <x v="139"/>
    <n v="90"/>
    <n v="90"/>
    <x v="1"/>
    <n v="35.986089999999997"/>
    <n v="37.76"/>
    <s v="2025"/>
    <s v="08"/>
  </r>
  <r>
    <x v="338"/>
    <s v="0106040M0AAAAAA"/>
    <s v="RW500"/>
    <x v="140"/>
    <n v="14"/>
    <n v="14"/>
    <x v="1"/>
    <n v="2.8960300000000001"/>
    <n v="2.93"/>
    <s v="2025"/>
    <s v="08"/>
  </r>
  <r>
    <x v="998"/>
    <s v="0401010Z0AAACAC"/>
    <s v="RW500"/>
    <x v="140"/>
    <n v="5"/>
    <n v="25"/>
    <x v="5"/>
    <n v="1.20187"/>
    <n v="0.8"/>
    <s v="2025"/>
    <s v="08"/>
  </r>
  <r>
    <x v="521"/>
    <s v="040201030AAAEAE"/>
    <s v="RW500"/>
    <x v="140"/>
    <n v="100"/>
    <n v="1600"/>
    <x v="9"/>
    <n v="53.548400000000001"/>
    <n v="53.35"/>
    <s v="2025"/>
    <s v="08"/>
  </r>
  <r>
    <x v="479"/>
    <s v="040201060AAAXAX"/>
    <s v="RW500"/>
    <x v="140"/>
    <n v="14"/>
    <n v="14"/>
    <x v="1"/>
    <n v="2.9038499999999998"/>
    <n v="3.49"/>
    <s v="2025"/>
    <s v="08"/>
  </r>
  <r>
    <x v="483"/>
    <s v="0402010ABAAAXAX"/>
    <s v="RW500"/>
    <x v="140"/>
    <n v="7"/>
    <n v="42"/>
    <x v="12"/>
    <n v="119.6544"/>
    <n v="118.98"/>
    <s v="2025"/>
    <s v="08"/>
  </r>
  <r>
    <x v="382"/>
    <s v="0802010G0AAAEAE"/>
    <s v="RTH00"/>
    <x v="122"/>
    <n v="42"/>
    <n v="84"/>
    <x v="0"/>
    <n v="1.8564799999999999"/>
    <n v="2.04"/>
    <s v="2025"/>
    <s v="08"/>
  </r>
  <r>
    <x v="2534"/>
    <s v="1001010C0AAADAD"/>
    <s v="RTH00"/>
    <x v="122"/>
    <n v="21"/>
    <n v="21"/>
    <x v="1"/>
    <n v="3.0575399999999999"/>
    <n v="3.1"/>
    <s v="2025"/>
    <s v="08"/>
  </r>
  <r>
    <x v="772"/>
    <s v="1001030U0BEATBY"/>
    <s v="RTH00"/>
    <x v="122"/>
    <n v="12"/>
    <n v="12"/>
    <x v="1"/>
    <n v="154.45240000000001"/>
    <n v="154.44"/>
    <s v="2025"/>
    <s v="08"/>
  </r>
  <r>
    <x v="2464"/>
    <s v="1106000Z0AAASAS"/>
    <s v="RTH00"/>
    <x v="122"/>
    <n v="30"/>
    <n v="30"/>
    <x v="1"/>
    <n v="7.1282399999999999"/>
    <n v="7.49"/>
    <s v="2025"/>
    <s v="08"/>
  </r>
  <r>
    <x v="452"/>
    <s v="21220000101"/>
    <s v="RTH00"/>
    <x v="122"/>
    <n v="500"/>
    <n v="500"/>
    <x v="1"/>
    <n v="6.6289899999999999"/>
    <n v="7.34"/>
    <s v="2025"/>
    <s v="08"/>
  </r>
  <r>
    <x v="312"/>
    <s v="0106040G0AAAAAA"/>
    <s v="RTK00"/>
    <x v="123"/>
    <n v="210"/>
    <n v="420"/>
    <x v="0"/>
    <n v="5.3647999999999998"/>
    <n v="5.14"/>
    <s v="2025"/>
    <s v="08"/>
  </r>
  <r>
    <x v="2535"/>
    <s v="0206020R0AAABAB"/>
    <s v="RTK00"/>
    <x v="123"/>
    <n v="30"/>
    <n v="30"/>
    <x v="1"/>
    <n v="19.7624"/>
    <n v="19.649999999999999"/>
    <s v="2025"/>
    <s v="08"/>
  </r>
  <r>
    <x v="52"/>
    <s v="0406000S0AAABAB"/>
    <s v="RTK00"/>
    <x v="123"/>
    <n v="28"/>
    <n v="28"/>
    <x v="1"/>
    <n v="4.2795699999999997"/>
    <n v="5.21"/>
    <s v="2025"/>
    <s v="08"/>
  </r>
  <r>
    <x v="327"/>
    <s v="0103050L0AAAHAH"/>
    <s v="RTX00"/>
    <x v="129"/>
    <n v="28"/>
    <n v="28"/>
    <x v="1"/>
    <n v="3.05979"/>
    <n v="3.81"/>
    <s v="2025"/>
    <s v="08"/>
  </r>
  <r>
    <x v="778"/>
    <s v="0501120L0AAAFAF"/>
    <s v="RTX00"/>
    <x v="129"/>
    <n v="14"/>
    <n v="84"/>
    <x v="12"/>
    <n v="7.0091400000000004"/>
    <n v="7.92"/>
    <s v="2025"/>
    <s v="08"/>
  </r>
  <r>
    <x v="1431"/>
    <s v="0205052N0AAAAAA"/>
    <s v="RV300"/>
    <x v="130"/>
    <n v="28"/>
    <n v="28"/>
    <x v="1"/>
    <n v="0.57228999999999997"/>
    <n v="0.7"/>
    <s v="2025"/>
    <s v="08"/>
  </r>
  <r>
    <x v="192"/>
    <s v="0401020K0AAAHAH"/>
    <s v="RV300"/>
    <x v="130"/>
    <n v="26"/>
    <n v="26"/>
    <x v="1"/>
    <n v="1.70831"/>
    <n v="0.59"/>
    <s v="2025"/>
    <s v="08"/>
  </r>
  <r>
    <x v="638"/>
    <s v="040201030AAACAC"/>
    <s v="RV300"/>
    <x v="130"/>
    <n v="35"/>
    <n v="70"/>
    <x v="0"/>
    <n v="1.9364600000000001"/>
    <n v="2.14"/>
    <s v="2025"/>
    <s v="08"/>
  </r>
  <r>
    <x v="1232"/>
    <s v="0402010ADAAAKAK"/>
    <s v="RV300"/>
    <x v="130"/>
    <n v="150"/>
    <n v="150"/>
    <x v="1"/>
    <n v="101.2124"/>
    <n v="101.2"/>
    <s v="2025"/>
    <s v="08"/>
  </r>
  <r>
    <x v="3"/>
    <s v="0403040X0AAAAAA"/>
    <s v="RV300"/>
    <x v="130"/>
    <n v="35"/>
    <n v="35"/>
    <x v="1"/>
    <n v="1.1841900000000001"/>
    <n v="1.34"/>
    <s v="2025"/>
    <s v="08"/>
  </r>
  <r>
    <x v="95"/>
    <s v="0404000M0BGADAU"/>
    <s v="RV300"/>
    <x v="130"/>
    <n v="35"/>
    <n v="35"/>
    <x v="1"/>
    <n v="28.162400000000002"/>
    <n v="28.05"/>
    <s v="2025"/>
    <s v="08"/>
  </r>
  <r>
    <x v="369"/>
    <s v="0408010F0AADEDE"/>
    <s v="RV300"/>
    <x v="130"/>
    <n v="84"/>
    <n v="84"/>
    <x v="1"/>
    <n v="33.59198"/>
    <n v="35.24"/>
    <s v="2025"/>
    <s v="08"/>
  </r>
  <r>
    <x v="4803"/>
    <s v="0410030B0AAAAAA"/>
    <s v="RV300"/>
    <x v="130"/>
    <n v="42"/>
    <n v="84"/>
    <x v="0"/>
    <n v="229.02959999999999"/>
    <n v="228.58"/>
    <s v="2025"/>
    <s v="08"/>
  </r>
  <r>
    <x v="6"/>
    <s v="0410030C0AAAFAF"/>
    <s v="RV300"/>
    <x v="130"/>
    <n v="550"/>
    <n v="11000"/>
    <x v="27"/>
    <n v="99.387200000000007"/>
    <n v="95.8"/>
    <s v="2025"/>
    <s v="08"/>
  </r>
  <r>
    <x v="230"/>
    <s v="0703021Q0AAAAAA"/>
    <s v="RV300"/>
    <x v="130"/>
    <n v="84"/>
    <n v="588"/>
    <x v="14"/>
    <n v="13.41215"/>
    <n v="16.66"/>
    <s v="2025"/>
    <s v="08"/>
  </r>
  <r>
    <x v="1546"/>
    <s v="0401010ADAACYCY"/>
    <s v="RV500"/>
    <x v="131"/>
    <n v="120"/>
    <n v="240"/>
    <x v="0"/>
    <n v="90.998900000000006"/>
    <n v="105.56"/>
    <s v="2025"/>
    <s v="08"/>
  </r>
  <r>
    <x v="345"/>
    <s v="040201030AAAAAA"/>
    <s v="RV500"/>
    <x v="131"/>
    <n v="56"/>
    <n v="224"/>
    <x v="7"/>
    <n v="8.0640900000000002"/>
    <n v="9.52"/>
    <s v="2025"/>
    <s v="08"/>
  </r>
  <r>
    <x v="198"/>
    <s v="0402010ABAAAVAV"/>
    <s v="RV500"/>
    <x v="131"/>
    <n v="7"/>
    <n v="21"/>
    <x v="2"/>
    <n v="22.824760000000001"/>
    <n v="23.67"/>
    <s v="2025"/>
    <s v="08"/>
  </r>
  <r>
    <x v="1220"/>
    <s v="0402010ADAAAGAG"/>
    <s v="RV500"/>
    <x v="131"/>
    <n v="210"/>
    <n v="210"/>
    <x v="1"/>
    <n v="17.724900000000002"/>
    <n v="22.02"/>
    <s v="2025"/>
    <s v="08"/>
  </r>
  <r>
    <x v="161"/>
    <s v="0403010X0AAAAAA"/>
    <s v="RV500"/>
    <x v="131"/>
    <n v="14"/>
    <n v="14"/>
    <x v="1"/>
    <n v="0.34434999999999999"/>
    <n v="0.28999999999999998"/>
    <s v="2025"/>
    <s v="08"/>
  </r>
  <r>
    <x v="810"/>
    <s v="0403040W0AAABAB"/>
    <s v="RV500"/>
    <x v="131"/>
    <n v="21"/>
    <n v="42"/>
    <x v="0"/>
    <n v="2.3203800000000001"/>
    <n v="2.62"/>
    <s v="2025"/>
    <s v="08"/>
  </r>
  <r>
    <x v="529"/>
    <s v="0404000M0AAARAR"/>
    <s v="RV500"/>
    <x v="131"/>
    <n v="30"/>
    <n v="180"/>
    <x v="12"/>
    <n v="220.87440000000001"/>
    <n v="220.8"/>
    <s v="2025"/>
    <s v="08"/>
  </r>
  <r>
    <x v="1530"/>
    <s v="0407020M0AAACAC"/>
    <s v="RV500"/>
    <x v="131"/>
    <n v="42"/>
    <n v="294"/>
    <x v="14"/>
    <n v="599.22680000000003"/>
    <n v="595.63"/>
    <s v="2025"/>
    <s v="08"/>
  </r>
  <r>
    <x v="1006"/>
    <s v="0410020A0AAAAAA"/>
    <s v="RV500"/>
    <x v="131"/>
    <n v="90"/>
    <n v="90"/>
    <x v="1"/>
    <n v="59.62321"/>
    <n v="62.64"/>
    <s v="2025"/>
    <s v="08"/>
  </r>
  <r>
    <x v="6"/>
    <s v="0410030C0AAAFAF"/>
    <s v="RV500"/>
    <x v="131"/>
    <n v="285"/>
    <n v="570"/>
    <x v="0"/>
    <n v="5.3087999999999997"/>
    <n v="4.96"/>
    <s v="2025"/>
    <s v="08"/>
  </r>
  <r>
    <x v="191"/>
    <s v="0401010ADAAAAAA"/>
    <s v="RV900"/>
    <x v="132"/>
    <n v="90"/>
    <n v="900"/>
    <x v="6"/>
    <n v="58.912320000000001"/>
    <n v="73.5"/>
    <s v="2025"/>
    <s v="08"/>
  </r>
  <r>
    <x v="1980"/>
    <s v="0403010X0AAAQAQ"/>
    <s v="RV900"/>
    <x v="132"/>
    <n v="14"/>
    <n v="14"/>
    <x v="1"/>
    <n v="6.4682000000000004"/>
    <n v="6.69"/>
    <s v="2025"/>
    <s v="08"/>
  </r>
  <r>
    <x v="779"/>
    <s v="0404000U0AAADAD"/>
    <s v="RV900"/>
    <x v="132"/>
    <n v="56"/>
    <n v="56"/>
    <x v="1"/>
    <n v="137.2124"/>
    <n v="137.19999999999999"/>
    <s v="2025"/>
    <s v="08"/>
  </r>
  <r>
    <x v="168"/>
    <s v="0103050P0AAAAAA"/>
    <s v="RVJ00"/>
    <x v="133"/>
    <n v="28"/>
    <n v="1372"/>
    <x v="55"/>
    <n v="32.353290000000001"/>
    <n v="39.69"/>
    <s v="2025"/>
    <s v="08"/>
  </r>
  <r>
    <x v="850"/>
    <s v="0204000R0AAAHAH"/>
    <s v="RVJ00"/>
    <x v="133"/>
    <n v="14"/>
    <n v="14"/>
    <x v="1"/>
    <n v="0.39234000000000002"/>
    <n v="0.35"/>
    <s v="2025"/>
    <s v="08"/>
  </r>
  <r>
    <x v="998"/>
    <s v="0401010Z0AAACAC"/>
    <s v="RVJ00"/>
    <x v="133"/>
    <n v="2"/>
    <n v="2"/>
    <x v="1"/>
    <n v="0.16039"/>
    <n v="0.06"/>
    <s v="2025"/>
    <s v="08"/>
  </r>
  <r>
    <x v="372"/>
    <s v="040702040AAAAAA"/>
    <s v="RVJ00"/>
    <x v="133"/>
    <n v="56"/>
    <n v="112"/>
    <x v="0"/>
    <n v="2.5848"/>
    <n v="2.46"/>
    <s v="2025"/>
    <s v="08"/>
  </r>
  <r>
    <x v="3170"/>
    <s v="0408010ALAAADAD"/>
    <s v="RVJ00"/>
    <x v="133"/>
    <n v="90"/>
    <n v="90"/>
    <x v="1"/>
    <n v="208.4624"/>
    <n v="208.35"/>
    <s v="2025"/>
    <s v="08"/>
  </r>
  <r>
    <x v="258"/>
    <s v="0411000E0AAAAAA"/>
    <s v="RVJ00"/>
    <x v="133"/>
    <n v="56"/>
    <n v="56"/>
    <x v="1"/>
    <n v="2.8598300000000001"/>
    <n v="3.56"/>
    <s v="2025"/>
    <s v="08"/>
  </r>
  <r>
    <x v="2451"/>
    <s v="0501120X0AAABAB"/>
    <s v="RVJ00"/>
    <x v="133"/>
    <n v="7"/>
    <n v="7"/>
    <x v="1"/>
    <n v="7.48475"/>
    <n v="7.76"/>
    <s v="2025"/>
    <s v="08"/>
  </r>
  <r>
    <x v="562"/>
    <s v="0607010C0AAAAAA"/>
    <s v="RVJ00"/>
    <x v="133"/>
    <n v="32"/>
    <n v="32"/>
    <x v="1"/>
    <n v="46.627139999999997"/>
    <n v="58.28"/>
    <s v="2025"/>
    <s v="08"/>
  </r>
  <r>
    <x v="828"/>
    <s v="0913011M0BEABAA"/>
    <s v="RVJ00"/>
    <x v="133"/>
    <n v="5600"/>
    <n v="5600"/>
    <x v="1"/>
    <n v="50.412399999999998"/>
    <n v="50.4"/>
    <s v="2025"/>
    <s v="08"/>
  </r>
  <r>
    <x v="971"/>
    <s v="130201000BBICBW"/>
    <s v="RVJ00"/>
    <x v="133"/>
    <n v="500"/>
    <n v="12500"/>
    <x v="22"/>
    <n v="155.16730999999999"/>
    <n v="163"/>
    <s v="2025"/>
    <s v="08"/>
  </r>
  <r>
    <x v="1546"/>
    <s v="0401010ADAACYCY"/>
    <s v="RVN00"/>
    <x v="134"/>
    <n v="14"/>
    <n v="14"/>
    <x v="1"/>
    <n v="5.8952499999999999"/>
    <n v="7.23"/>
    <s v="2025"/>
    <s v="08"/>
  </r>
  <r>
    <x v="1"/>
    <s v="040201030AAABAB"/>
    <s v="RVN00"/>
    <x v="134"/>
    <n v="14"/>
    <n v="42"/>
    <x v="2"/>
    <n v="1.39299"/>
    <n v="1.32"/>
    <s v="2025"/>
    <s v="08"/>
  </r>
  <r>
    <x v="2563"/>
    <s v="0402010T0BBACAC"/>
    <s v="RVN00"/>
    <x v="134"/>
    <n v="100"/>
    <n v="100"/>
    <x v="1"/>
    <n v="15.33662"/>
    <n v="16.13"/>
    <s v="2025"/>
    <s v="08"/>
  </r>
  <r>
    <x v="241"/>
    <s v="0403030Q0AAAZAZ"/>
    <s v="RVN00"/>
    <x v="134"/>
    <n v="28"/>
    <n v="308"/>
    <x v="13"/>
    <n v="79.320670000000007"/>
    <n v="99"/>
    <s v="2025"/>
    <s v="08"/>
  </r>
  <r>
    <x v="113"/>
    <s v="0404000S0AAABAB"/>
    <s v="RVN00"/>
    <x v="134"/>
    <n v="84"/>
    <n v="84"/>
    <x v="1"/>
    <n v="86.622399999999999"/>
    <n v="86.61"/>
    <s v="2025"/>
    <s v="08"/>
  </r>
  <r>
    <x v="276"/>
    <s v="0410030A0AAAEAE"/>
    <s v="RVN00"/>
    <x v="134"/>
    <n v="42"/>
    <n v="84"/>
    <x v="0"/>
    <n v="72.049599999999998"/>
    <n v="72"/>
    <s v="2025"/>
    <s v="08"/>
  </r>
  <r>
    <x v="277"/>
    <s v="0411000D0AAAAAA"/>
    <s v="RVN00"/>
    <x v="134"/>
    <n v="28"/>
    <n v="2240"/>
    <x v="143"/>
    <n v="69.146630000000002"/>
    <n v="84.8"/>
    <s v="2025"/>
    <s v="08"/>
  </r>
  <r>
    <x v="284"/>
    <s v="0202030S0AAATAT"/>
    <s v="RVR00"/>
    <x v="135"/>
    <n v="28"/>
    <n v="28"/>
    <x v="1"/>
    <n v="0.86822999999999995"/>
    <n v="1.07"/>
    <s v="2025"/>
    <s v="08"/>
  </r>
  <r>
    <x v="459"/>
    <s v="0407010F0AAAAAA"/>
    <s v="RVR00"/>
    <x v="135"/>
    <n v="60"/>
    <n v="60"/>
    <x v="1"/>
    <n v="1.3561300000000001"/>
    <n v="1.68"/>
    <s v="2025"/>
    <s v="08"/>
  </r>
  <r>
    <x v="2151"/>
    <s v="0503031B0AAAAAA"/>
    <s v="RVR00"/>
    <x v="135"/>
    <n v="90"/>
    <n v="90"/>
    <x v="1"/>
    <n v="1035.35229"/>
    <n v="1089.78"/>
    <s v="2025"/>
    <s v="08"/>
  </r>
  <r>
    <x v="282"/>
    <s v="0802010M0AAABAB"/>
    <s v="RVR00"/>
    <x v="135"/>
    <n v="180"/>
    <n v="360"/>
    <x v="0"/>
    <n v="34.713949999999997"/>
    <n v="43.12"/>
    <s v="2025"/>
    <s v="08"/>
  </r>
  <r>
    <x v="207"/>
    <s v="1001010P0AAAEAE"/>
    <s v="RVR00"/>
    <x v="135"/>
    <n v="20"/>
    <n v="40"/>
    <x v="0"/>
    <n v="1.7604900000000001"/>
    <n v="1.92"/>
    <s v="2025"/>
    <s v="08"/>
  </r>
  <r>
    <x v="243"/>
    <s v="0103010H0AAAAAA"/>
    <s v="RVV00"/>
    <x v="136"/>
    <n v="60"/>
    <n v="60"/>
    <x v="1"/>
    <n v="15.57333"/>
    <n v="19.329999999999998"/>
    <s v="2025"/>
    <s v="08"/>
  </r>
  <r>
    <x v="374"/>
    <s v="0105010B0BCADAJ"/>
    <s v="RVV00"/>
    <x v="136"/>
    <n v="84"/>
    <n v="420"/>
    <x v="5"/>
    <n v="570.23143000000005"/>
    <n v="600.15"/>
    <s v="2025"/>
    <s v="08"/>
  </r>
  <r>
    <x v="1234"/>
    <s v="0106050S0BBABAA"/>
    <s v="RVV00"/>
    <x v="136"/>
    <n v="1"/>
    <n v="1"/>
    <x v="1"/>
    <n v="1.7274799999999999"/>
    <n v="1.7"/>
    <s v="2025"/>
    <s v="08"/>
  </r>
  <r>
    <x v="1139"/>
    <s v="0204000R0AAAKAK"/>
    <s v="RVV00"/>
    <x v="136"/>
    <n v="56"/>
    <n v="56"/>
    <x v="1"/>
    <n v="1.0202"/>
    <n v="1.26"/>
    <s v="2025"/>
    <s v="08"/>
  </r>
  <r>
    <x v="1541"/>
    <s v="0208010D0BCACAC"/>
    <s v="RVV00"/>
    <x v="136"/>
    <n v="20"/>
    <n v="20"/>
    <x v="1"/>
    <n v="58.912399999999998"/>
    <n v="58.9"/>
    <s v="2025"/>
    <s v="08"/>
  </r>
  <r>
    <x v="133"/>
    <s v="0211000P0AAACAC"/>
    <s v="RVV00"/>
    <x v="136"/>
    <n v="9"/>
    <n v="9"/>
    <x v="1"/>
    <n v="0.62429999999999997"/>
    <n v="0.64"/>
    <s v="2025"/>
    <s v="08"/>
  </r>
  <r>
    <x v="1145"/>
    <s v="0302000K0BDABAM"/>
    <s v="RVV00"/>
    <x v="136"/>
    <n v="3"/>
    <n v="3"/>
    <x v="1"/>
    <n v="79.81617"/>
    <n v="84"/>
    <s v="2025"/>
    <s v="08"/>
  </r>
  <r>
    <x v="192"/>
    <s v="0401020K0AAAHAH"/>
    <s v="RVV00"/>
    <x v="136"/>
    <n v="14"/>
    <n v="42"/>
    <x v="2"/>
    <n v="1.1050500000000001"/>
    <n v="0.96"/>
    <s v="2025"/>
    <s v="08"/>
  </r>
  <r>
    <x v="530"/>
    <s v="0407010F0AAAKAK"/>
    <s v="RVV00"/>
    <x v="136"/>
    <n v="56"/>
    <n v="56"/>
    <x v="1"/>
    <n v="1.5201199999999999"/>
    <n v="1.76"/>
    <s v="2025"/>
    <s v="08"/>
  </r>
  <r>
    <x v="1379"/>
    <s v="0408010C0AAABAB"/>
    <s v="RVV00"/>
    <x v="136"/>
    <n v="28"/>
    <n v="28"/>
    <x v="1"/>
    <n v="0.76793"/>
    <n v="0.69"/>
    <s v="2025"/>
    <s v="08"/>
  </r>
  <r>
    <x v="422"/>
    <s v="0501030I0AAAAAA"/>
    <s v="RVV00"/>
    <x v="136"/>
    <n v="28"/>
    <n v="28"/>
    <x v="1"/>
    <n v="1.6680699999999999"/>
    <n v="2.0699999999999998"/>
    <s v="2025"/>
    <s v="08"/>
  </r>
  <r>
    <x v="109"/>
    <s v="0501130R0AAAAAA"/>
    <s v="RVV00"/>
    <x v="136"/>
    <n v="42"/>
    <n v="42"/>
    <x v="1"/>
    <n v="2.0800100000000001"/>
    <n v="2.46"/>
    <s v="2025"/>
    <s v="08"/>
  </r>
  <r>
    <x v="1117"/>
    <s v="0603010I0AAACAC"/>
    <s v="RVV00"/>
    <x v="136"/>
    <n v="112"/>
    <n v="112"/>
    <x v="1"/>
    <n v="11.814080000000001"/>
    <n v="14.63"/>
    <s v="2025"/>
    <s v="08"/>
  </r>
  <r>
    <x v="201"/>
    <s v="0603020T0AAACAC"/>
    <s v="RVV00"/>
    <x v="136"/>
    <n v="30"/>
    <n v="180"/>
    <x v="12"/>
    <n v="4.2256900000000002"/>
    <n v="4.4400000000000004"/>
    <s v="2025"/>
    <s v="08"/>
  </r>
  <r>
    <x v="3145"/>
    <s v="0604011G0BPABBJ"/>
    <s v="RVV00"/>
    <x v="136"/>
    <n v="365"/>
    <n v="730"/>
    <x v="0"/>
    <n v="210.75474"/>
    <n v="221.6"/>
    <s v="2025"/>
    <s v="08"/>
  </r>
  <r>
    <x v="314"/>
    <s v="0704010U0AAAAAA"/>
    <s v="RVV00"/>
    <x v="136"/>
    <n v="70"/>
    <n v="70"/>
    <x v="1"/>
    <n v="2.1839900000000001"/>
    <n v="2.59"/>
    <s v="2025"/>
    <s v="08"/>
  </r>
  <r>
    <x v="732"/>
    <s v="0801050P0AAAAAA"/>
    <s v="RVV00"/>
    <x v="136"/>
    <n v="304"/>
    <n v="608"/>
    <x v="0"/>
    <n v="108.62479999999999"/>
    <n v="108.4"/>
    <s v="2025"/>
    <s v="08"/>
  </r>
  <r>
    <x v="120"/>
    <s v="0901020G0AAAGAG"/>
    <s v="RVV00"/>
    <x v="136"/>
    <n v="30"/>
    <n v="210"/>
    <x v="14"/>
    <n v="4.4260799999999998"/>
    <n v="4.55"/>
    <s v="2025"/>
    <s v="08"/>
  </r>
  <r>
    <x v="202"/>
    <s v="1001030C0AAAAAA"/>
    <s v="RVV00"/>
    <x v="136"/>
    <n v="90"/>
    <n v="270"/>
    <x v="2"/>
    <n v="9.1091200000000008"/>
    <n v="10.71"/>
    <s v="2025"/>
    <s v="08"/>
  </r>
  <r>
    <x v="974"/>
    <s v="1001040G0AAACAC"/>
    <s v="RVV00"/>
    <x v="136"/>
    <n v="28"/>
    <n v="112"/>
    <x v="7"/>
    <n v="2.2092499999999999"/>
    <n v="2.2000000000000002"/>
    <s v="2025"/>
    <s v="08"/>
  </r>
  <r>
    <x v="310"/>
    <s v="1106000ABBBABAB"/>
    <s v="RVV00"/>
    <x v="136"/>
    <n v="135"/>
    <n v="675"/>
    <x v="5"/>
    <n v="306.14393000000001"/>
    <n v="321.64999999999998"/>
    <s v="2025"/>
    <s v="08"/>
  </r>
  <r>
    <x v="3021"/>
    <s v="1203010U0AAABAB"/>
    <s v="RVV00"/>
    <x v="136"/>
    <n v="14"/>
    <n v="14"/>
    <x v="1"/>
    <n v="4.2260900000000001"/>
    <n v="4.33"/>
    <s v="2025"/>
    <s v="08"/>
  </r>
  <r>
    <x v="1184"/>
    <s v="1310011M0BBAAAA"/>
    <s v="RVV00"/>
    <x v="136"/>
    <n v="15"/>
    <n v="30"/>
    <x v="0"/>
    <n v="10.019270000000001"/>
    <n v="10.52"/>
    <s v="2025"/>
    <s v="08"/>
  </r>
  <r>
    <x v="2315"/>
    <s v="21220000304"/>
    <s v="RVV00"/>
    <x v="136"/>
    <n v="200"/>
    <n v="200"/>
    <x v="1"/>
    <n v="26.532859999999999"/>
    <n v="29.42"/>
    <s v="2025"/>
    <s v="08"/>
  </r>
  <r>
    <x v="419"/>
    <s v="0106040R0BBAAAF"/>
    <s v="RVW00"/>
    <x v="137"/>
    <n v="12"/>
    <n v="12"/>
    <x v="1"/>
    <n v="8.5533000000000001"/>
    <n v="8.99"/>
    <s v="2025"/>
    <s v="08"/>
  </r>
  <r>
    <x v="39"/>
    <s v="0406000F0AAACAC"/>
    <s v="RVW00"/>
    <x v="137"/>
    <n v="252"/>
    <n v="252"/>
    <x v="1"/>
    <n v="8.2147900000000007"/>
    <n v="10.130000000000001"/>
    <s v="2025"/>
    <s v="08"/>
  </r>
  <r>
    <x v="276"/>
    <s v="0410030A0AAAEAE"/>
    <s v="RVW00"/>
    <x v="137"/>
    <n v="22"/>
    <n v="22"/>
    <x v="1"/>
    <n v="19.3096"/>
    <n v="18.86"/>
    <s v="2025"/>
    <s v="08"/>
  </r>
  <r>
    <x v="108"/>
    <s v="0501021L0AAABAB"/>
    <s v="RVW00"/>
    <x v="137"/>
    <n v="10"/>
    <n v="10"/>
    <x v="1"/>
    <n v="1.0322199999999999"/>
    <n v="1.1499999999999999"/>
    <s v="2025"/>
    <s v="08"/>
  </r>
  <r>
    <x v="2224"/>
    <s v="1001010J0AABHBH"/>
    <s v="RVW00"/>
    <x v="137"/>
    <n v="200"/>
    <n v="200"/>
    <x v="1"/>
    <n v="2.4279199999999999"/>
    <n v="3.02"/>
    <s v="2025"/>
    <s v="08"/>
  </r>
  <r>
    <x v="802"/>
    <s v="0103050P0AAAFAF"/>
    <s v="RW100"/>
    <x v="138"/>
    <n v="28"/>
    <n v="56"/>
    <x v="0"/>
    <n v="1.46451"/>
    <n v="1.8"/>
    <s v="2025"/>
    <s v="08"/>
  </r>
  <r>
    <x v="1228"/>
    <s v="0208010D0BCABAB"/>
    <s v="RW100"/>
    <x v="138"/>
    <n v="20"/>
    <n v="60"/>
    <x v="2"/>
    <n v="136.2372"/>
    <n v="136.19999999999999"/>
    <s v="2025"/>
    <s v="08"/>
  </r>
  <r>
    <x v="0"/>
    <s v="0401010ADAACZCZ"/>
    <s v="RW100"/>
    <x v="138"/>
    <n v="240"/>
    <n v="480"/>
    <x v="0"/>
    <n v="49.084800000000001"/>
    <n v="48.86"/>
    <s v="2025"/>
    <s v="08"/>
  </r>
  <r>
    <x v="4791"/>
    <s v="0401020K0AAAWAW"/>
    <s v="RW100"/>
    <x v="138"/>
    <n v="100"/>
    <n v="200"/>
    <x v="0"/>
    <n v="190.0248"/>
    <n v="190"/>
    <s v="2025"/>
    <s v="08"/>
  </r>
  <r>
    <x v="2483"/>
    <s v="0402010A0AAAEAE"/>
    <s v="RW100"/>
    <x v="138"/>
    <n v="4"/>
    <n v="4"/>
    <x v="1"/>
    <n v="3.7516799999999999"/>
    <n v="4.55"/>
    <s v="2025"/>
    <s v="08"/>
  </r>
  <r>
    <x v="1572"/>
    <s v="0402010L0AAAAAA"/>
    <s v="RW100"/>
    <x v="138"/>
    <n v="10"/>
    <n v="60"/>
    <x v="12"/>
    <n v="114.82082"/>
    <n v="120.78"/>
    <s v="2025"/>
    <s v="08"/>
  </r>
  <r>
    <x v="1247"/>
    <s v="0403040W0AAAKAK"/>
    <s v="RW100"/>
    <x v="138"/>
    <n v="7"/>
    <n v="21"/>
    <x v="2"/>
    <n v="2.6407400000000001"/>
    <n v="2.88"/>
    <s v="2025"/>
    <s v="08"/>
  </r>
  <r>
    <x v="162"/>
    <s v="0404000M0AAAJAJ"/>
    <s v="RW100"/>
    <x v="138"/>
    <n v="180"/>
    <n v="180"/>
    <x v="1"/>
    <n v="39.192399999999999"/>
    <n v="39.18"/>
    <s v="2025"/>
    <s v="08"/>
  </r>
  <r>
    <x v="242"/>
    <s v="0404000U0BCADAA"/>
    <s v="RW100"/>
    <x v="138"/>
    <n v="56"/>
    <n v="56"/>
    <x v="1"/>
    <n v="109.25239999999999"/>
    <n v="109.24"/>
    <s v="2025"/>
    <s v="08"/>
  </r>
  <r>
    <x v="1284"/>
    <s v="0408010AEAAAFAF"/>
    <s v="RW100"/>
    <x v="138"/>
    <n v="7"/>
    <n v="21"/>
    <x v="2"/>
    <n v="1.0571999999999999"/>
    <n v="0.72"/>
    <s v="2025"/>
    <s v="08"/>
  </r>
  <r>
    <x v="7"/>
    <s v="0411000G0AAAAAA"/>
    <s v="RW100"/>
    <x v="138"/>
    <n v="40"/>
    <n v="40"/>
    <x v="1"/>
    <n v="2.1919900000000001"/>
    <n v="2.6"/>
    <s v="2025"/>
    <s v="08"/>
  </r>
  <r>
    <x v="4384"/>
    <s v="0913011Z0BBAAAA"/>
    <s v="RW100"/>
    <x v="138"/>
    <n v="1000"/>
    <n v="1000"/>
    <x v="1"/>
    <n v="7.6127599999999997"/>
    <n v="8"/>
    <s v="2025"/>
    <s v="08"/>
  </r>
  <r>
    <x v="191"/>
    <s v="0401010ADAAAAAA"/>
    <s v="RW400"/>
    <x v="139"/>
    <n v="360"/>
    <n v="360"/>
    <x v="1"/>
    <n v="23.527729999999998"/>
    <n v="29.4"/>
    <s v="2025"/>
    <s v="08"/>
  </r>
  <r>
    <x v="785"/>
    <s v="040201060AAAQAQ"/>
    <s v="RW400"/>
    <x v="139"/>
    <n v="7"/>
    <n v="14"/>
    <x v="0"/>
    <n v="2.7248000000000001"/>
    <n v="2.5"/>
    <s v="2025"/>
    <s v="08"/>
  </r>
  <r>
    <x v="3702"/>
    <s v="0402010S0AAAFAF"/>
    <s v="RW400"/>
    <x v="139"/>
    <n v="14"/>
    <n v="14"/>
    <x v="1"/>
    <n v="16.7011"/>
    <n v="20.74"/>
    <s v="2025"/>
    <s v="08"/>
  </r>
  <r>
    <x v="443"/>
    <s v="0403030E0AAAAAA"/>
    <s v="RW400"/>
    <x v="139"/>
    <n v="28"/>
    <n v="112"/>
    <x v="7"/>
    <n v="2.8491200000000001"/>
    <n v="3"/>
    <s v="2025"/>
    <s v="08"/>
  </r>
  <r>
    <x v="1143"/>
    <s v="0408010H0AAA1A1"/>
    <s v="RW400"/>
    <x v="139"/>
    <n v="14"/>
    <n v="28"/>
    <x v="0"/>
    <n v="1.53654"/>
    <n v="1.64"/>
    <s v="2025"/>
    <s v="08"/>
  </r>
  <r>
    <x v="1546"/>
    <s v="0401010ADAACYCY"/>
    <s v="RW500"/>
    <x v="140"/>
    <n v="30"/>
    <n v="30"/>
    <x v="1"/>
    <n v="12.409940000000001"/>
    <n v="15.5"/>
    <s v="2025"/>
    <s v="08"/>
  </r>
  <r>
    <x v="1013"/>
    <s v="040201060AAALAL"/>
    <s v="RW500"/>
    <x v="140"/>
    <n v="24"/>
    <n v="24"/>
    <x v="1"/>
    <n v="2.4824000000000002"/>
    <n v="2.37"/>
    <s v="2025"/>
    <s v="08"/>
  </r>
  <r>
    <x v="316"/>
    <s v="0402010ADAAADAD"/>
    <s v="RW500"/>
    <x v="140"/>
    <n v="26"/>
    <n v="26"/>
    <x v="1"/>
    <n v="1.1841900000000001"/>
    <n v="1.34"/>
    <s v="2025"/>
    <s v="08"/>
  </r>
  <r>
    <x v="161"/>
    <s v="0403010X0AAAAAA"/>
    <s v="RW500"/>
    <x v="140"/>
    <n v="84"/>
    <n v="168"/>
    <x v="0"/>
    <n v="2.8242400000000001"/>
    <n v="3.5"/>
    <s v="2025"/>
    <s v="08"/>
  </r>
  <r>
    <x v="985"/>
    <s v="0403030Q0AABBBB"/>
    <s v="RW500"/>
    <x v="140"/>
    <n v="30"/>
    <n v="90"/>
    <x v="2"/>
    <n v="56.46987"/>
    <n v="59.4"/>
    <s v="2025"/>
    <s v="08"/>
  </r>
  <r>
    <x v="417"/>
    <s v="0403040W0AAASAS"/>
    <s v="RW500"/>
    <x v="140"/>
    <n v="7"/>
    <n v="21"/>
    <x v="2"/>
    <n v="4.0708799999999998"/>
    <n v="3.93"/>
    <s v="2025"/>
    <s v="08"/>
  </r>
  <r>
    <x v="125"/>
    <s v="0106040M0BBAJAB"/>
    <s v="RTK00"/>
    <x v="123"/>
    <n v="56"/>
    <n v="56"/>
    <x v="1"/>
    <n v="7.8837700000000002"/>
    <n v="8.18"/>
    <s v="2025"/>
    <s v="08"/>
  </r>
  <r>
    <x v="360"/>
    <s v="0209000A0AAAJAJ"/>
    <s v="RTK00"/>
    <x v="123"/>
    <n v="21"/>
    <n v="84"/>
    <x v="7"/>
    <n v="2.11327"/>
    <n v="2.08"/>
    <s v="2025"/>
    <s v="08"/>
  </r>
  <r>
    <x v="87"/>
    <s v="0304010E0AAABAB"/>
    <s v="RTK00"/>
    <x v="123"/>
    <n v="28"/>
    <n v="56"/>
    <x v="0"/>
    <n v="9.9448000000000008"/>
    <n v="9.7200000000000006"/>
    <s v="2025"/>
    <s v="08"/>
  </r>
  <r>
    <x v="1540"/>
    <s v="0407010B0AAAEAE"/>
    <s v="RTK00"/>
    <x v="123"/>
    <n v="16"/>
    <n v="32"/>
    <x v="0"/>
    <n v="0.97665000000000002"/>
    <n v="0.94"/>
    <s v="2025"/>
    <s v="08"/>
  </r>
  <r>
    <x v="180"/>
    <s v="0501013K0AAAJAJ"/>
    <s v="RTK00"/>
    <x v="123"/>
    <n v="84"/>
    <n v="84"/>
    <x v="1"/>
    <n v="7.3069499999999996"/>
    <n v="9.1199999999999992"/>
    <s v="2025"/>
    <s v="08"/>
  </r>
  <r>
    <x v="118"/>
    <s v="0502030B0AAABAB"/>
    <s v="RTK00"/>
    <x v="123"/>
    <n v="60"/>
    <n v="60"/>
    <x v="1"/>
    <n v="18.6524"/>
    <n v="18.64"/>
    <s v="2025"/>
    <s v="08"/>
  </r>
  <r>
    <x v="201"/>
    <s v="0603020T0AAACAC"/>
    <s v="RTK00"/>
    <x v="123"/>
    <n v="63"/>
    <n v="126"/>
    <x v="0"/>
    <n v="2.70431"/>
    <n v="3.1"/>
    <s v="2025"/>
    <s v="08"/>
  </r>
  <r>
    <x v="382"/>
    <s v="0802010G0AAAEAE"/>
    <s v="RTK00"/>
    <x v="123"/>
    <n v="112"/>
    <n v="112"/>
    <x v="1"/>
    <n v="2.18797"/>
    <n v="2.72"/>
    <s v="2025"/>
    <s v="08"/>
  </r>
  <r>
    <x v="124"/>
    <s v="0906040G0AABGBG"/>
    <s v="RTK00"/>
    <x v="123"/>
    <n v="21"/>
    <n v="21"/>
    <x v="1"/>
    <n v="2.2120000000000002"/>
    <n v="2.21"/>
    <s v="2025"/>
    <s v="08"/>
  </r>
  <r>
    <x v="58"/>
    <s v="1001030U0AAABAB"/>
    <s v="RTK00"/>
    <x v="123"/>
    <n v="18"/>
    <n v="18"/>
    <x v="1"/>
    <n v="1.0624"/>
    <n v="0.95"/>
    <s v="2025"/>
    <s v="08"/>
  </r>
  <r>
    <x v="571"/>
    <s v="1108010B0BBAAAB"/>
    <s v="RTK00"/>
    <x v="123"/>
    <n v="30"/>
    <n v="30"/>
    <x v="1"/>
    <n v="4.5441099999999999"/>
    <n v="4.7699999999999996"/>
    <s v="2025"/>
    <s v="08"/>
  </r>
  <r>
    <x v="264"/>
    <s v="1304000Y0BBABBA"/>
    <s v="RTK00"/>
    <x v="123"/>
    <n v="100"/>
    <n v="700"/>
    <x v="14"/>
    <n v="82.81671"/>
    <n v="87.08"/>
    <s v="2025"/>
    <s v="08"/>
  </r>
  <r>
    <x v="760"/>
    <s v="1311020L0BEAAAI"/>
    <s v="RTK00"/>
    <x v="123"/>
    <n v="500"/>
    <n v="1000"/>
    <x v="0"/>
    <n v="26.104800000000001"/>
    <n v="26.08"/>
    <s v="2025"/>
    <s v="08"/>
  </r>
  <r>
    <x v="4663"/>
    <s v="1001030U0AABLBL"/>
    <s v="RQW00"/>
    <x v="105"/>
    <n v="4"/>
    <n v="4"/>
    <x v="1"/>
    <n v="52.9724"/>
    <n v="52.96"/>
    <s v="2025"/>
    <s v="08"/>
  </r>
  <r>
    <x v="1480"/>
    <s v="1304000V0CBABCB"/>
    <s v="RQW00"/>
    <x v="105"/>
    <n v="30"/>
    <n v="30"/>
    <x v="1"/>
    <n v="3.3824000000000001"/>
    <n v="3.37"/>
    <s v="2025"/>
    <s v="08"/>
  </r>
  <r>
    <x v="4619"/>
    <s v="20120000110"/>
    <s v="RQW00"/>
    <x v="105"/>
    <n v="30"/>
    <n v="90"/>
    <x v="2"/>
    <n v="7.9289399999999999"/>
    <n v="8.4600000000000009"/>
    <s v="2025"/>
    <s v="08"/>
  </r>
  <r>
    <x v="1385"/>
    <s v="0103050R0AAABAB"/>
    <s v="RQX00"/>
    <x v="108"/>
    <n v="28"/>
    <n v="28"/>
    <x v="1"/>
    <n v="0.68427000000000004"/>
    <n v="0.84"/>
    <s v="2025"/>
    <s v="08"/>
  </r>
  <r>
    <x v="436"/>
    <s v="0202020L0AABDBD"/>
    <s v="RQX00"/>
    <x v="108"/>
    <n v="28"/>
    <n v="84"/>
    <x v="2"/>
    <n v="1.40493"/>
    <n v="1.71"/>
    <s v="2025"/>
    <s v="08"/>
  </r>
  <r>
    <x v="192"/>
    <s v="0401020K0AAAHAH"/>
    <s v="RQX00"/>
    <x v="108"/>
    <n v="7"/>
    <n v="14"/>
    <x v="0"/>
    <n v="0.48075000000000001"/>
    <n v="0.32"/>
    <s v="2025"/>
    <s v="08"/>
  </r>
  <r>
    <x v="460"/>
    <s v="0501060D0AAABAB"/>
    <s v="RQX00"/>
    <x v="108"/>
    <n v="84"/>
    <n v="84"/>
    <x v="1"/>
    <n v="6.8070700000000004"/>
    <n v="8.3699999999999992"/>
    <s v="2025"/>
    <s v="08"/>
  </r>
  <r>
    <x v="2524"/>
    <s v="0901011F0AAALAL"/>
    <s v="RQX00"/>
    <x v="108"/>
    <n v="56"/>
    <n v="56"/>
    <x v="1"/>
    <n v="1.91249"/>
    <n v="2"/>
    <s v="2025"/>
    <s v="08"/>
  </r>
  <r>
    <x v="602"/>
    <s v="1001030U0AAACAC"/>
    <s v="RQX00"/>
    <x v="108"/>
    <n v="16"/>
    <n v="16"/>
    <x v="1"/>
    <n v="8.4624000000000006"/>
    <n v="8.35"/>
    <s v="2025"/>
    <s v="08"/>
  </r>
  <r>
    <x v="830"/>
    <s v="1305020D0BHAAAJ"/>
    <s v="RQX00"/>
    <x v="108"/>
    <n v="60"/>
    <n v="240"/>
    <x v="7"/>
    <n v="142.68960000000001"/>
    <n v="142.63999999999999"/>
    <s v="2025"/>
    <s v="08"/>
  </r>
  <r>
    <x v="502"/>
    <s v="0304010W0AAADAD"/>
    <s v="RQY00"/>
    <x v="109"/>
    <n v="60"/>
    <n v="180"/>
    <x v="2"/>
    <n v="9.6953399999999998"/>
    <n v="11.7"/>
    <s v="2025"/>
    <s v="08"/>
  </r>
  <r>
    <x v="489"/>
    <s v="0401020P0AAABAB"/>
    <s v="RQY00"/>
    <x v="109"/>
    <n v="7"/>
    <n v="14"/>
    <x v="0"/>
    <n v="1.1206199999999999"/>
    <n v="1.1200000000000001"/>
    <s v="2025"/>
    <s v="08"/>
  </r>
  <r>
    <x v="1422"/>
    <s v="0403030E0AAACAC"/>
    <s v="RQY00"/>
    <x v="109"/>
    <n v="140"/>
    <n v="280"/>
    <x v="0"/>
    <n v="12.470330000000001"/>
    <n v="15.56"/>
    <s v="2025"/>
    <s v="08"/>
  </r>
  <r>
    <x v="95"/>
    <s v="0404000M0BGADAU"/>
    <s v="RQY00"/>
    <x v="109"/>
    <n v="60"/>
    <n v="60"/>
    <x v="1"/>
    <n v="48.092399999999998"/>
    <n v="48.08"/>
    <s v="2025"/>
    <s v="08"/>
  </r>
  <r>
    <x v="547"/>
    <s v="0409020S0AAAEAE"/>
    <s v="RQY00"/>
    <x v="109"/>
    <n v="14"/>
    <n v="14"/>
    <x v="1"/>
    <n v="0.60029999999999994"/>
    <n v="0.61"/>
    <s v="2025"/>
    <s v="08"/>
  </r>
  <r>
    <x v="1590"/>
    <s v="0204000K0AABNBN"/>
    <s v="RR800"/>
    <x v="111"/>
    <n v="4"/>
    <n v="4"/>
    <x v="1"/>
    <n v="4.4155499999999996"/>
    <n v="5.38"/>
    <s v="2025"/>
    <s v="08"/>
  </r>
  <r>
    <x v="587"/>
    <s v="0704020ABAAAAAA"/>
    <s v="RR800"/>
    <x v="111"/>
    <n v="28"/>
    <n v="84"/>
    <x v="2"/>
    <n v="2.73672"/>
    <n v="3"/>
    <s v="2025"/>
    <s v="08"/>
  </r>
  <r>
    <x v="613"/>
    <s v="1106000P0AAACAC"/>
    <s v="RR800"/>
    <x v="111"/>
    <n v="45"/>
    <n v="45"/>
    <x v="1"/>
    <n v="60.549259999999997"/>
    <n v="63.72"/>
    <s v="2025"/>
    <s v="08"/>
  </r>
  <r>
    <x v="453"/>
    <s v="0401010Z0AAAAAA"/>
    <s v="RRE00"/>
    <x v="112"/>
    <n v="14"/>
    <n v="490"/>
    <x v="16"/>
    <n v="17.37133"/>
    <n v="16.8"/>
    <s v="2025"/>
    <s v="08"/>
  </r>
  <r>
    <x v="1"/>
    <s v="040201030AAABAB"/>
    <s v="RRE00"/>
    <x v="112"/>
    <n v="84"/>
    <n v="168"/>
    <x v="0"/>
    <n v="4.4799499999999997"/>
    <n v="5.32"/>
    <s v="2025"/>
    <s v="08"/>
  </r>
  <r>
    <x v="160"/>
    <s v="040201060AAADAD"/>
    <s v="RRE00"/>
    <x v="112"/>
    <n v="28"/>
    <n v="840"/>
    <x v="45"/>
    <n v="105.672"/>
    <n v="105.3"/>
    <s v="2025"/>
    <s v="08"/>
  </r>
  <r>
    <x v="4872"/>
    <s v="0402010ABBIAFBG"/>
    <s v="RRE00"/>
    <x v="112"/>
    <n v="56"/>
    <n v="56"/>
    <x v="1"/>
    <n v="125.44682"/>
    <n v="132.03"/>
    <s v="2025"/>
    <s v="08"/>
  </r>
  <r>
    <x v="4873"/>
    <s v="0402020G0BBADAB"/>
    <s v="RRE00"/>
    <x v="112"/>
    <n v="10"/>
    <n v="10"/>
    <x v="1"/>
    <n v="59.399700000000003"/>
    <n v="62.51"/>
    <s v="2025"/>
    <s v="08"/>
  </r>
  <r>
    <x v="629"/>
    <s v="0403030D0AAABAB"/>
    <s v="RRE00"/>
    <x v="112"/>
    <n v="30"/>
    <n v="60"/>
    <x v="0"/>
    <n v="1.3605700000000001"/>
    <n v="1.42"/>
    <s v="2025"/>
    <s v="08"/>
  </r>
  <r>
    <x v="714"/>
    <s v="0404000M0BCADAU"/>
    <s v="RRE00"/>
    <x v="112"/>
    <n v="14"/>
    <n v="14"/>
    <x v="1"/>
    <n v="11.782400000000001"/>
    <n v="11.67"/>
    <s v="2025"/>
    <s v="08"/>
  </r>
  <r>
    <x v="786"/>
    <s v="0407020B0AAADAD"/>
    <s v="RRE00"/>
    <x v="112"/>
    <n v="5"/>
    <n v="10"/>
    <x v="0"/>
    <n v="2.1648000000000001"/>
    <n v="1.94"/>
    <s v="2025"/>
    <s v="08"/>
  </r>
  <r>
    <x v="195"/>
    <s v="0410030A0AAADAD"/>
    <s v="RRE00"/>
    <x v="112"/>
    <n v="20"/>
    <n v="100"/>
    <x v="5"/>
    <n v="29.521999999999998"/>
    <n v="26.15"/>
    <s v="2025"/>
    <s v="08"/>
  </r>
  <r>
    <x v="196"/>
    <s v="0410030C0AAAAAA"/>
    <s v="RRE00"/>
    <x v="112"/>
    <n v="420"/>
    <n v="1680"/>
    <x v="7"/>
    <n v="15.0136"/>
    <n v="14.44"/>
    <s v="2025"/>
    <s v="08"/>
  </r>
  <r>
    <x v="6"/>
    <s v="0410030C0AAAFAF"/>
    <s v="RRE00"/>
    <x v="112"/>
    <n v="644"/>
    <n v="1288"/>
    <x v="0"/>
    <n v="11.4496"/>
    <n v="11.2"/>
    <s v="2025"/>
    <s v="08"/>
  </r>
  <r>
    <x v="641"/>
    <s v="0410030C0BFABAF"/>
    <s v="RRE00"/>
    <x v="112"/>
    <n v="435"/>
    <n v="870"/>
    <x v="0"/>
    <n v="11.603199999999999"/>
    <n v="11.18"/>
    <s v="2025"/>
    <s v="08"/>
  </r>
  <r>
    <x v="641"/>
    <s v="0410030C0BFABAF"/>
    <s v="RRE00"/>
    <x v="112"/>
    <n v="1820"/>
    <n v="3640"/>
    <x v="0"/>
    <n v="47.2376"/>
    <n v="46.74"/>
    <s v="2025"/>
    <s v="08"/>
  </r>
  <r>
    <x v="201"/>
    <s v="0603020T0AAACAC"/>
    <s v="RRE00"/>
    <x v="112"/>
    <n v="70"/>
    <n v="70"/>
    <x v="1"/>
    <n v="1.49613"/>
    <n v="1.73"/>
    <s v="2025"/>
    <s v="08"/>
  </r>
  <r>
    <x v="2611"/>
    <s v="20031700166"/>
    <s v="RRE00"/>
    <x v="112"/>
    <n v="30"/>
    <n v="30"/>
    <x v="1"/>
    <n v="36.250419999999998"/>
    <n v="40.200000000000003"/>
    <s v="2025"/>
    <s v="08"/>
  </r>
  <r>
    <x v="2980"/>
    <s v="0304010ABAAAAAA"/>
    <s v="RRF00"/>
    <x v="113"/>
    <n v="5"/>
    <n v="5"/>
    <x v="1"/>
    <n v="0.43234"/>
    <n v="0.4"/>
    <s v="2025"/>
    <s v="08"/>
  </r>
  <r>
    <x v="4874"/>
    <s v="0407020ADBUACAT"/>
    <s v="RRF00"/>
    <x v="113"/>
    <n v="28"/>
    <n v="28"/>
    <x v="1"/>
    <n v="2.6924000000000001"/>
    <n v="2.58"/>
    <s v="2025"/>
    <s v="08"/>
  </r>
  <r>
    <x v="375"/>
    <s v="1103030W0AAAAAA"/>
    <s v="RRF00"/>
    <x v="113"/>
    <n v="5"/>
    <n v="65"/>
    <x v="18"/>
    <n v="247.04936000000001"/>
    <n v="259.87"/>
    <s v="2025"/>
    <s v="08"/>
  </r>
  <r>
    <x v="1876"/>
    <s v="21300000956"/>
    <s v="RRF00"/>
    <x v="113"/>
    <n v="3.5"/>
    <n v="4"/>
    <x v="1"/>
    <n v="1.86036"/>
    <n v="2.0499999999999998"/>
    <s v="2025"/>
    <s v="08"/>
  </r>
  <r>
    <x v="476"/>
    <s v="0202020L0AABBBB"/>
    <s v="RRK00"/>
    <x v="114"/>
    <n v="30"/>
    <n v="30"/>
    <x v="1"/>
    <n v="0.60029999999999994"/>
    <n v="0.61"/>
    <s v="2025"/>
    <s v="08"/>
  </r>
  <r>
    <x v="133"/>
    <s v="0211000P0AAACAC"/>
    <s v="RRK00"/>
    <x v="114"/>
    <n v="9"/>
    <n v="18"/>
    <x v="0"/>
    <n v="1.2485999999999999"/>
    <n v="1.28"/>
    <s v="2025"/>
    <s v="08"/>
  </r>
  <r>
    <x v="210"/>
    <s v="0401010ADBDABCV"/>
    <s v="RRK00"/>
    <x v="114"/>
    <n v="60"/>
    <n v="1020"/>
    <x v="17"/>
    <n v="2801.8108000000002"/>
    <n v="2801.6"/>
    <s v="2025"/>
    <s v="08"/>
  </r>
  <r>
    <x v="131"/>
    <s v="0406000T0AAAGAG"/>
    <s v="RRK00"/>
    <x v="114"/>
    <n v="7"/>
    <n v="7"/>
    <x v="1"/>
    <n v="0.33635999999999999"/>
    <n v="0.28000000000000003"/>
    <s v="2025"/>
    <s v="08"/>
  </r>
  <r>
    <x v="1680"/>
    <s v="0501013B0AAAJAJ"/>
    <s v="RRK00"/>
    <x v="114"/>
    <n v="100"/>
    <n v="1700"/>
    <x v="17"/>
    <n v="18.295210000000001"/>
    <n v="22.61"/>
    <s v="2025"/>
    <s v="08"/>
  </r>
  <r>
    <x v="201"/>
    <s v="0603020T0AAACAC"/>
    <s v="RRK00"/>
    <x v="114"/>
    <n v="60"/>
    <n v="120"/>
    <x v="0"/>
    <n v="2.59233"/>
    <n v="2.96"/>
    <s v="2025"/>
    <s v="08"/>
  </r>
  <r>
    <x v="231"/>
    <s v="1001010C0AAACAC"/>
    <s v="RRK00"/>
    <x v="114"/>
    <n v="4"/>
    <n v="4"/>
    <x v="1"/>
    <n v="1.4994700000000001"/>
    <n v="1.46"/>
    <s v="2025"/>
    <s v="08"/>
  </r>
  <r>
    <x v="700"/>
    <s v="120101040BBAAAA"/>
    <s v="RRK00"/>
    <x v="114"/>
    <n v="8"/>
    <n v="192"/>
    <x v="34"/>
    <n v="171.30568"/>
    <n v="180"/>
    <s v="2025"/>
    <s v="08"/>
  </r>
  <r>
    <x v="4875"/>
    <s v="21010230121"/>
    <s v="RRK00"/>
    <x v="114"/>
    <n v="1"/>
    <n v="2"/>
    <x v="0"/>
    <n v="12.93347"/>
    <n v="14.32"/>
    <s v="2025"/>
    <s v="08"/>
  </r>
  <r>
    <x v="3432"/>
    <s v="0502010B0AAAHAH"/>
    <s v="RRV00"/>
    <x v="115"/>
    <n v="35"/>
    <n v="70"/>
    <x v="0"/>
    <n v="132.8648"/>
    <n v="132.84"/>
    <s v="2025"/>
    <s v="08"/>
  </r>
  <r>
    <x v="554"/>
    <s v="1202010Y0BBAAAA"/>
    <s v="RRV00"/>
    <x v="115"/>
    <n v="6"/>
    <n v="6"/>
    <x v="1"/>
    <n v="84.376379999999997"/>
    <n v="88.8"/>
    <s v="2025"/>
    <s v="08"/>
  </r>
  <r>
    <x v="539"/>
    <s v="0401010ADAABKBK"/>
    <s v="RT100"/>
    <x v="116"/>
    <n v="60"/>
    <n v="60"/>
    <x v="1"/>
    <n v="20.70438"/>
    <n v="21.78"/>
    <s v="2025"/>
    <s v="08"/>
  </r>
  <r>
    <x v="137"/>
    <s v="0402010ABAABHBH"/>
    <s v="RT100"/>
    <x v="116"/>
    <n v="56"/>
    <n v="56"/>
    <x v="1"/>
    <n v="11.19942"/>
    <n v="11.67"/>
    <s v="2025"/>
    <s v="08"/>
  </r>
  <r>
    <x v="1262"/>
    <s v="0404000M0BDAAAM"/>
    <s v="RT100"/>
    <x v="116"/>
    <n v="60"/>
    <n v="120"/>
    <x v="0"/>
    <n v="124.7848"/>
    <n v="124.76"/>
    <s v="2025"/>
    <s v="08"/>
  </r>
  <r>
    <x v="2580"/>
    <s v="0407020A0AAAUAU"/>
    <s v="RT100"/>
    <x v="116"/>
    <n v="3"/>
    <n v="3"/>
    <x v="1"/>
    <n v="7.6623999999999999"/>
    <n v="7.55"/>
    <s v="2025"/>
    <s v="08"/>
  </r>
  <r>
    <x v="4160"/>
    <s v="0906040G0DFADAN"/>
    <s v="RT100"/>
    <x v="116"/>
    <n v="5"/>
    <n v="5"/>
    <x v="1"/>
    <n v="0.53991999999999996"/>
    <n v="0.45"/>
    <s v="2025"/>
    <s v="08"/>
  </r>
  <r>
    <x v="453"/>
    <s v="0401010Z0AAAAAA"/>
    <s v="RT200"/>
    <x v="117"/>
    <n v="7"/>
    <n v="161"/>
    <x v="41"/>
    <n v="7.0003200000000003"/>
    <n v="5.52"/>
    <s v="2025"/>
    <s v="08"/>
  </r>
  <r>
    <x v="160"/>
    <s v="040201060AAADAD"/>
    <s v="RT200"/>
    <x v="117"/>
    <n v="30"/>
    <n v="60"/>
    <x v="0"/>
    <n v="7.7447999999999997"/>
    <n v="7.52"/>
    <s v="2025"/>
    <s v="08"/>
  </r>
  <r>
    <x v="682"/>
    <s v="0402010AIAAAAAA"/>
    <s v="RT200"/>
    <x v="117"/>
    <n v="8"/>
    <n v="8"/>
    <x v="1"/>
    <n v="21.83043"/>
    <n v="22.86"/>
    <s v="2025"/>
    <s v="08"/>
  </r>
  <r>
    <x v="428"/>
    <s v="0403030D0AAACAC"/>
    <s v="RT200"/>
    <x v="117"/>
    <n v="28"/>
    <n v="28"/>
    <x v="1"/>
    <n v="0.81223999999999996"/>
    <n v="1"/>
    <s v="2025"/>
    <s v="08"/>
  </r>
  <r>
    <x v="726"/>
    <s v="0404000S0AAADAD"/>
    <s v="RT200"/>
    <x v="117"/>
    <n v="21"/>
    <n v="21"/>
    <x v="1"/>
    <n v="22.092400000000001"/>
    <n v="21.98"/>
    <s v="2025"/>
    <s v="08"/>
  </r>
  <r>
    <x v="998"/>
    <s v="0401010Z0AAACAC"/>
    <s v="RT500"/>
    <x v="124"/>
    <n v="7"/>
    <n v="7"/>
    <x v="1"/>
    <n v="0.29636000000000001"/>
    <n v="0.23"/>
    <s v="2025"/>
    <s v="08"/>
  </r>
  <r>
    <x v="87"/>
    <s v="0304010E0AAABAB"/>
    <s v="RTD00"/>
    <x v="118"/>
    <n v="90"/>
    <n v="90"/>
    <x v="1"/>
    <n v="15.6424"/>
    <n v="15.63"/>
    <s v="2025"/>
    <s v="08"/>
  </r>
  <r>
    <x v="380"/>
    <s v="0501130R0AAABAB"/>
    <s v="RTD00"/>
    <x v="118"/>
    <n v="6"/>
    <n v="6"/>
    <x v="1"/>
    <n v="0.72028000000000003"/>
    <n v="0.76"/>
    <s v="2025"/>
    <s v="08"/>
  </r>
  <r>
    <x v="260"/>
    <s v="1103010ALBBAAAA"/>
    <s v="RTD00"/>
    <x v="118"/>
    <n v="180"/>
    <n v="720"/>
    <x v="7"/>
    <n v="250.63343"/>
    <n v="263.76"/>
    <s v="2025"/>
    <s v="08"/>
  </r>
  <r>
    <x v="2560"/>
    <s v="1305020A0BBABAB"/>
    <s v="RTD00"/>
    <x v="118"/>
    <n v="399"/>
    <n v="399"/>
    <x v="1"/>
    <n v="109.41506"/>
    <n v="115.05"/>
    <s v="2025"/>
    <s v="08"/>
  </r>
  <r>
    <x v="243"/>
    <s v="0103010H0AAAAAA"/>
    <s v="RTE00"/>
    <x v="119"/>
    <n v="7"/>
    <n v="7"/>
    <x v="1"/>
    <n v="1.92004"/>
    <n v="2.2599999999999998"/>
    <s v="2025"/>
    <s v="08"/>
  </r>
  <r>
    <x v="1898"/>
    <s v="0106070A0AAABAB"/>
    <s v="RTE00"/>
    <x v="119"/>
    <n v="28"/>
    <n v="196"/>
    <x v="14"/>
    <n v="62.456800000000001"/>
    <n v="62.37"/>
    <s v="2025"/>
    <s v="08"/>
  </r>
  <r>
    <x v="537"/>
    <s v="0204000I0AAADAD"/>
    <s v="RTE00"/>
    <x v="119"/>
    <n v="7"/>
    <n v="7"/>
    <x v="1"/>
    <n v="1.6880900000000001"/>
    <n v="1.97"/>
    <s v="2025"/>
    <s v="08"/>
  </r>
  <r>
    <x v="2631"/>
    <s v="0206040AEAAAAAA"/>
    <s v="RTE00"/>
    <x v="119"/>
    <n v="90"/>
    <n v="90"/>
    <x v="1"/>
    <n v="11.0724"/>
    <n v="10.96"/>
    <s v="2025"/>
    <s v="08"/>
  </r>
  <r>
    <x v="2855"/>
    <s v="0212000B0AAAPAP"/>
    <s v="RTE00"/>
    <x v="119"/>
    <n v="28"/>
    <n v="28"/>
    <x v="1"/>
    <n v="5.0274000000000001"/>
    <n v="6.27"/>
    <s v="2025"/>
    <s v="08"/>
  </r>
  <r>
    <x v="764"/>
    <s v="0401010ADBDAACU"/>
    <s v="RTE00"/>
    <x v="119"/>
    <n v="60"/>
    <n v="180"/>
    <x v="2"/>
    <n v="98.917199999999994"/>
    <n v="98.88"/>
    <s v="2025"/>
    <s v="08"/>
  </r>
  <r>
    <x v="42"/>
    <s v="0407020B0AAAIAI"/>
    <s v="RTE00"/>
    <x v="119"/>
    <n v="4"/>
    <n v="8"/>
    <x v="0"/>
    <n v="59.607930000000003"/>
    <n v="63.1"/>
    <s v="2025"/>
    <s v="08"/>
  </r>
  <r>
    <x v="1507"/>
    <s v="0407041T0AAAGAG"/>
    <s v="RTE00"/>
    <x v="119"/>
    <n v="4"/>
    <n v="4"/>
    <x v="1"/>
    <n v="28.4224"/>
    <n v="28.31"/>
    <s v="2025"/>
    <s v="08"/>
  </r>
  <r>
    <x v="271"/>
    <s v="0501012G0AAAAAA"/>
    <s v="RTE00"/>
    <x v="119"/>
    <n v="56"/>
    <n v="56"/>
    <x v="1"/>
    <n v="2.17197"/>
    <n v="2.7"/>
    <s v="2025"/>
    <s v="08"/>
  </r>
  <r>
    <x v="149"/>
    <s v="0501030L0AAABAB"/>
    <s v="RTE00"/>
    <x v="119"/>
    <n v="168"/>
    <n v="336"/>
    <x v="0"/>
    <n v="35.729709999999997"/>
    <n v="44.64"/>
    <s v="2025"/>
    <s v="08"/>
  </r>
  <r>
    <x v="216"/>
    <s v="0502050C0AAAAAA"/>
    <s v="RTE00"/>
    <x v="119"/>
    <n v="84"/>
    <n v="168"/>
    <x v="0"/>
    <n v="12.40634"/>
    <n v="15.48"/>
    <s v="2025"/>
    <s v="08"/>
  </r>
  <r>
    <x v="423"/>
    <s v="0603020T0AAABAB"/>
    <s v="RTE00"/>
    <x v="119"/>
    <n v="28"/>
    <n v="28"/>
    <x v="1"/>
    <n v="3.7555800000000001"/>
    <n v="3.94"/>
    <s v="2025"/>
    <s v="08"/>
  </r>
  <r>
    <x v="151"/>
    <s v="0604012P0AAAAAA"/>
    <s v="RTE00"/>
    <x v="119"/>
    <n v="30"/>
    <n v="60"/>
    <x v="0"/>
    <n v="10.43873"/>
    <n v="13.02"/>
    <s v="2025"/>
    <s v="08"/>
  </r>
  <r>
    <x v="1018"/>
    <s v="0801030H0AABLBL"/>
    <s v="RTE00"/>
    <x v="119"/>
    <n v="40"/>
    <n v="40"/>
    <x v="1"/>
    <n v="56.0124"/>
    <n v="56"/>
    <s v="2025"/>
    <s v="08"/>
  </r>
  <r>
    <x v="2397"/>
    <s v="0905030G0AABCBC"/>
    <s v="RTE00"/>
    <x v="119"/>
    <n v="400"/>
    <n v="400"/>
    <x v="1"/>
    <n v="3.3520500000000002"/>
    <n v="3.41"/>
    <s v="2025"/>
    <s v="08"/>
  </r>
  <r>
    <x v="448"/>
    <s v="1001010N0AAADAD"/>
    <s v="RTE00"/>
    <x v="119"/>
    <n v="42"/>
    <n v="42"/>
    <x v="1"/>
    <n v="52.7624"/>
    <n v="52.65"/>
    <s v="2025"/>
    <s v="08"/>
  </r>
  <r>
    <x v="619"/>
    <s v="1103010C0AAAAAA"/>
    <s v="RTE00"/>
    <x v="119"/>
    <n v="30"/>
    <n v="30"/>
    <x v="1"/>
    <n v="6.5224000000000002"/>
    <n v="6.51"/>
    <s v="2025"/>
    <s v="08"/>
  </r>
  <r>
    <x v="814"/>
    <s v="1106000ALBBAAAA"/>
    <s v="RTE00"/>
    <x v="119"/>
    <n v="15"/>
    <n v="60"/>
    <x v="7"/>
    <n v="105.27657000000001"/>
    <n v="110.76"/>
    <s v="2025"/>
    <s v="08"/>
  </r>
  <r>
    <x v="33"/>
    <s v="1304000F0AAAAAA"/>
    <s v="RTE00"/>
    <x v="119"/>
    <n v="100"/>
    <n v="200"/>
    <x v="0"/>
    <n v="13.28617"/>
    <n v="16.579999999999998"/>
    <s v="2025"/>
    <s v="08"/>
  </r>
  <r>
    <x v="1154"/>
    <s v="131002030AAAAAA"/>
    <s v="RTE00"/>
    <x v="119"/>
    <n v="60"/>
    <n v="240"/>
    <x v="7"/>
    <n v="33.322989999999997"/>
    <n v="41.6"/>
    <s v="2025"/>
    <s v="08"/>
  </r>
  <r>
    <x v="3033"/>
    <s v="21012600105"/>
    <s v="RTE00"/>
    <x v="119"/>
    <n v="1"/>
    <n v="1"/>
    <x v="1"/>
    <n v="0.13042999999999999"/>
    <n v="0.02"/>
    <s v="2025"/>
    <s v="08"/>
  </r>
  <r>
    <x v="78"/>
    <s v="0103050L0AAABAB"/>
    <s v="RTF00"/>
    <x v="120"/>
    <n v="84"/>
    <n v="252"/>
    <x v="2"/>
    <n v="5.5081100000000003"/>
    <n v="6.84"/>
    <s v="2025"/>
    <s v="08"/>
  </r>
  <r>
    <x v="556"/>
    <s v="020400080AAABAB"/>
    <s v="RTF00"/>
    <x v="120"/>
    <n v="14"/>
    <n v="14"/>
    <x v="1"/>
    <n v="0.55230999999999997"/>
    <n v="0.55000000000000004"/>
    <s v="2025"/>
    <s v="08"/>
  </r>
  <r>
    <x v="193"/>
    <s v="0403030Q0AAAAAA"/>
    <s v="RTF00"/>
    <x v="120"/>
    <n v="7"/>
    <n v="7"/>
    <x v="1"/>
    <n v="0.27237"/>
    <n v="0.2"/>
    <s v="2025"/>
    <s v="08"/>
  </r>
  <r>
    <x v="369"/>
    <s v="0408010F0AADEDE"/>
    <s v="RTF00"/>
    <x v="120"/>
    <n v="28"/>
    <n v="28"/>
    <x v="1"/>
    <n v="11.27543"/>
    <n v="11.75"/>
    <s v="2025"/>
    <s v="08"/>
  </r>
  <r>
    <x v="512"/>
    <s v="0501080D0AAAHAH"/>
    <s v="RTF00"/>
    <x v="120"/>
    <n v="56"/>
    <n v="56"/>
    <x v="1"/>
    <n v="2.12398"/>
    <n v="2.64"/>
    <s v="2025"/>
    <s v="08"/>
  </r>
  <r>
    <x v="19"/>
    <s v="0704020J0AAACAC"/>
    <s v="RTF00"/>
    <x v="120"/>
    <n v="14"/>
    <n v="14"/>
    <x v="1"/>
    <n v="1.0324"/>
    <n v="0.92"/>
    <s v="2025"/>
    <s v="08"/>
  </r>
  <r>
    <x v="709"/>
    <s v="1003020P0AAACAC"/>
    <s v="RTF00"/>
    <x v="120"/>
    <n v="100"/>
    <n v="100"/>
    <x v="1"/>
    <n v="1.8200400000000001"/>
    <n v="2.2599999999999998"/>
    <s v="2025"/>
    <s v="08"/>
  </r>
  <r>
    <x v="29"/>
    <s v="190201000AABLBL"/>
    <s v="RTF00"/>
    <x v="120"/>
    <n v="30"/>
    <n v="30"/>
    <x v="1"/>
    <n v="0.75343000000000004"/>
    <n v="0.78"/>
    <s v="2025"/>
    <s v="08"/>
  </r>
  <r>
    <x v="1539"/>
    <s v="0103050P0AABVBV"/>
    <s v="RTG00"/>
    <x v="121"/>
    <n v="150"/>
    <n v="150"/>
    <x v="1"/>
    <n v="468.01240000000001"/>
    <n v="468"/>
    <s v="2025"/>
    <s v="08"/>
  </r>
  <r>
    <x v="30"/>
    <s v="0208020Z0AAABAB"/>
    <s v="RTG00"/>
    <x v="121"/>
    <n v="154"/>
    <n v="154"/>
    <x v="1"/>
    <n v="3.8316599999999998"/>
    <n v="4.6500000000000004"/>
    <s v="2025"/>
    <s v="08"/>
  </r>
  <r>
    <x v="140"/>
    <s v="0407010F0AAAHAH"/>
    <s v="RTG00"/>
    <x v="121"/>
    <n v="224"/>
    <n v="224"/>
    <x v="1"/>
    <n v="7.0470199999999998"/>
    <n v="8.67"/>
    <s v="2025"/>
    <s v="08"/>
  </r>
  <r>
    <x v="668"/>
    <s v="0501130H0AAAAAA"/>
    <s v="RTG00"/>
    <x v="121"/>
    <n v="56"/>
    <n v="56"/>
    <x v="1"/>
    <n v="12.309979999999999"/>
    <n v="15.25"/>
    <s v="2025"/>
    <s v="08"/>
  </r>
  <r>
    <x v="3115"/>
    <s v="0605020E0BJABBN"/>
    <s v="RTG00"/>
    <x v="121"/>
    <n v="56"/>
    <n v="56"/>
    <x v="1"/>
    <n v="107.72398"/>
    <n v="113.27"/>
    <s v="2025"/>
    <s v="08"/>
  </r>
  <r>
    <x v="309"/>
    <s v="1001010P0AAADAD"/>
    <s v="RTG00"/>
    <x v="121"/>
    <n v="56"/>
    <n v="56"/>
    <x v="1"/>
    <n v="1.2921499999999999"/>
    <n v="1.6"/>
    <s v="2025"/>
    <s v="08"/>
  </r>
  <r>
    <x v="2439"/>
    <s v="1106000AEAAAAAA"/>
    <s v="RTG00"/>
    <x v="121"/>
    <n v="2.5"/>
    <n v="2"/>
    <x v="1"/>
    <n v="1.5241"/>
    <n v="1.89"/>
    <s v="2025"/>
    <s v="08"/>
  </r>
  <r>
    <x v="971"/>
    <s v="130201000BBICBW"/>
    <s v="RTG00"/>
    <x v="121"/>
    <n v="1500"/>
    <n v="3000"/>
    <x v="0"/>
    <n v="37.190559999999998"/>
    <n v="39.119999999999997"/>
    <s v="2025"/>
    <s v="08"/>
  </r>
  <r>
    <x v="618"/>
    <s v="21220000233"/>
    <s v="RTG00"/>
    <x v="121"/>
    <n v="50"/>
    <n v="100"/>
    <x v="0"/>
    <n v="2.7291300000000001"/>
    <n v="3"/>
    <s v="2025"/>
    <s v="08"/>
  </r>
  <r>
    <x v="390"/>
    <s v="0105010E0AAAAAA"/>
    <s v="RTH00"/>
    <x v="122"/>
    <n v="294"/>
    <n v="294"/>
    <x v="1"/>
    <n v="17.302399999999999"/>
    <n v="17.190000000000001"/>
    <s v="2025"/>
    <s v="08"/>
  </r>
  <r>
    <x v="1315"/>
    <s v="0205052C0AAABAB"/>
    <s v="RTH00"/>
    <x v="122"/>
    <n v="14"/>
    <n v="28"/>
    <x v="0"/>
    <n v="1.6884699999999999"/>
    <n v="2.08"/>
    <s v="2025"/>
    <s v="08"/>
  </r>
  <r>
    <x v="11"/>
    <s v="0404000U0AAABAB"/>
    <s v="RTH00"/>
    <x v="122"/>
    <n v="28"/>
    <n v="168"/>
    <x v="12"/>
    <n v="349.51440000000002"/>
    <n v="349.44"/>
    <s v="2025"/>
    <s v="08"/>
  </r>
  <r>
    <x v="200"/>
    <s v="0408010AEAAACAC"/>
    <s v="RTH00"/>
    <x v="122"/>
    <n v="14"/>
    <n v="14"/>
    <x v="1"/>
    <n v="0.40239999999999998"/>
    <n v="0.28999999999999998"/>
    <s v="2025"/>
    <s v="08"/>
  </r>
  <r>
    <x v="590"/>
    <s v="0601023AGAAABAB"/>
    <s v="RTH00"/>
    <x v="122"/>
    <n v="14"/>
    <n v="14"/>
    <x v="1"/>
    <n v="17.49822"/>
    <n v="18.3"/>
    <s v="2025"/>
    <s v="08"/>
  </r>
  <r>
    <x v="3305"/>
    <s v="0407020Q0BBAAAK"/>
    <s v="RQW00"/>
    <x v="105"/>
    <n v="60"/>
    <n v="60"/>
    <x v="1"/>
    <n v="5.2123999999999997"/>
    <n v="5.2"/>
    <s v="2025"/>
    <s v="08"/>
  </r>
  <r>
    <x v="1162"/>
    <s v="0502010B0AAABAB"/>
    <s v="RQW00"/>
    <x v="105"/>
    <n v="3"/>
    <n v="3"/>
    <x v="1"/>
    <n v="1.57209"/>
    <n v="1.95"/>
    <s v="2025"/>
    <s v="08"/>
  </r>
  <r>
    <x v="648"/>
    <s v="0604011G0BIABAU"/>
    <s v="RQW00"/>
    <x v="105"/>
    <n v="240"/>
    <n v="240"/>
    <x v="1"/>
    <n v="26.09113"/>
    <n v="27.45"/>
    <s v="2025"/>
    <s v="08"/>
  </r>
  <r>
    <x v="259"/>
    <s v="0601022B0AAABAB"/>
    <s v="RTK00"/>
    <x v="123"/>
    <n v="1"/>
    <n v="1"/>
    <x v="1"/>
    <n v="0.12839999999999999"/>
    <n v="0.02"/>
    <s v="2025"/>
    <s v="08"/>
  </r>
  <r>
    <x v="477"/>
    <s v="0702010F0AAACAC"/>
    <s v="RTK00"/>
    <x v="123"/>
    <n v="1"/>
    <n v="1"/>
    <x v="1"/>
    <n v="45.8157"/>
    <n v="57.25"/>
    <s v="2025"/>
    <s v="08"/>
  </r>
  <r>
    <x v="2716"/>
    <s v="090607000BBEGA1"/>
    <s v="RTK00"/>
    <x v="123"/>
    <n v="14"/>
    <n v="14"/>
    <x v="1"/>
    <n v="5.6796600000000002"/>
    <n v="5.86"/>
    <s v="2025"/>
    <s v="08"/>
  </r>
  <r>
    <x v="84"/>
    <s v="1106000B0AAACAC"/>
    <s v="RTK00"/>
    <x v="123"/>
    <n v="4"/>
    <n v="12"/>
    <x v="2"/>
    <n v="5.7972000000000001"/>
    <n v="5.46"/>
    <s v="2025"/>
    <s v="08"/>
  </r>
  <r>
    <x v="839"/>
    <s v="1304000F0BCABCC"/>
    <s v="RTK00"/>
    <x v="123"/>
    <n v="120"/>
    <n v="120"/>
    <x v="1"/>
    <n v="24.257539999999999"/>
    <n v="25.52"/>
    <s v="2025"/>
    <s v="08"/>
  </r>
  <r>
    <x v="29"/>
    <s v="190201000AABLBL"/>
    <s v="RTK00"/>
    <x v="123"/>
    <n v="20"/>
    <n v="20"/>
    <x v="1"/>
    <n v="9.41784"/>
    <n v="9.9"/>
    <s v="2025"/>
    <s v="08"/>
  </r>
  <r>
    <x v="133"/>
    <s v="0211000P0AAACAC"/>
    <s v="RTP00"/>
    <x v="126"/>
    <n v="168"/>
    <n v="336"/>
    <x v="0"/>
    <n v="19.38899"/>
    <n v="23.96"/>
    <s v="2025"/>
    <s v="08"/>
  </r>
  <r>
    <x v="1309"/>
    <s v="0704050R0AAABAB"/>
    <s v="RTP00"/>
    <x v="126"/>
    <n v="5"/>
    <n v="5"/>
    <x v="1"/>
    <n v="1.26417"/>
    <n v="1.44"/>
    <s v="2025"/>
    <s v="08"/>
  </r>
  <r>
    <x v="793"/>
    <s v="21012500100"/>
    <s v="RTP00"/>
    <x v="126"/>
    <n v="10"/>
    <n v="10"/>
    <x v="1"/>
    <n v="1.1392"/>
    <n v="1.25"/>
    <s v="2025"/>
    <s v="08"/>
  </r>
  <r>
    <x v="677"/>
    <s v="0206010K0AAAHAH"/>
    <s v="RTQ00"/>
    <x v="127"/>
    <n v="28"/>
    <n v="28"/>
    <x v="1"/>
    <n v="4.0215899999999998"/>
    <n v="4.22"/>
    <s v="2025"/>
    <s v="08"/>
  </r>
  <r>
    <x v="112"/>
    <s v="0403040X0AAANAN"/>
    <s v="RTQ00"/>
    <x v="127"/>
    <n v="28"/>
    <n v="28"/>
    <x v="1"/>
    <n v="0.75624999999999998"/>
    <n v="0.93"/>
    <s v="2025"/>
    <s v="08"/>
  </r>
  <r>
    <x v="1255"/>
    <s v="0408010G0AAAAAA"/>
    <s v="RTQ00"/>
    <x v="127"/>
    <n v="2"/>
    <n v="2"/>
    <x v="1"/>
    <n v="0.1424"/>
    <n v="0.03"/>
    <s v="2025"/>
    <s v="08"/>
  </r>
  <r>
    <x v="778"/>
    <s v="0501120L0AAAFAF"/>
    <s v="RTQ00"/>
    <x v="127"/>
    <n v="10"/>
    <n v="60"/>
    <x v="12"/>
    <n v="4.5854999999999997"/>
    <n v="5.64"/>
    <s v="2025"/>
    <s v="08"/>
  </r>
  <r>
    <x v="366"/>
    <s v="130201100BBAZAN"/>
    <s v="RTQ00"/>
    <x v="127"/>
    <n v="400"/>
    <n v="400"/>
    <x v="1"/>
    <n v="7.1567400000000001"/>
    <n v="7.52"/>
    <s v="2025"/>
    <s v="08"/>
  </r>
  <r>
    <x v="102"/>
    <s v="0204000H0AAAJAJ"/>
    <s v="RTR00"/>
    <x v="128"/>
    <n v="28"/>
    <n v="28"/>
    <x v="1"/>
    <n v="0.5323"/>
    <n v="0.65"/>
    <s v="2025"/>
    <s v="08"/>
  </r>
  <r>
    <x v="920"/>
    <s v="0407041ADAAAAAA"/>
    <s v="RTR00"/>
    <x v="128"/>
    <n v="42"/>
    <n v="42"/>
    <x v="1"/>
    <n v="541.91240000000005"/>
    <n v="541.79999999999995"/>
    <s v="2025"/>
    <s v="08"/>
  </r>
  <r>
    <x v="2351"/>
    <s v="0601011L0BDADAF"/>
    <s v="RTR00"/>
    <x v="128"/>
    <n v="5"/>
    <n v="5"/>
    <x v="1"/>
    <n v="29.4724"/>
    <n v="29.46"/>
    <s v="2025"/>
    <s v="08"/>
  </r>
  <r>
    <x v="1078"/>
    <s v="1304000Y0BBAAAA"/>
    <s v="RTR00"/>
    <x v="128"/>
    <n v="30"/>
    <n v="30"/>
    <x v="1"/>
    <n v="4.5726199999999997"/>
    <n v="4.8"/>
    <s v="2025"/>
    <s v="08"/>
  </r>
  <r>
    <x v="50"/>
    <s v="0208020Y0AAABAB"/>
    <s v="RTX00"/>
    <x v="129"/>
    <n v="6"/>
    <n v="6"/>
    <x v="1"/>
    <n v="0.43234"/>
    <n v="0.4"/>
    <s v="2025"/>
    <s v="08"/>
  </r>
  <r>
    <x v="343"/>
    <s v="0407041T0AAAFAF"/>
    <s v="RTX00"/>
    <x v="129"/>
    <n v="10"/>
    <n v="10"/>
    <x v="1"/>
    <n v="1.1921900000000001"/>
    <n v="1.35"/>
    <s v="2025"/>
    <s v="08"/>
  </r>
  <r>
    <x v="818"/>
    <s v="1105000E0AAACAC"/>
    <s v="RTX00"/>
    <x v="129"/>
    <n v="5"/>
    <n v="10"/>
    <x v="0"/>
    <n v="16.184799999999999"/>
    <n v="16.16"/>
    <s v="2025"/>
    <s v="08"/>
  </r>
  <r>
    <x v="0"/>
    <s v="0401010ADAACZCZ"/>
    <s v="RV300"/>
    <x v="130"/>
    <n v="120"/>
    <n v="240"/>
    <x v="0"/>
    <n v="24.6648"/>
    <n v="24.44"/>
    <s v="2025"/>
    <s v="08"/>
  </r>
  <r>
    <x v="1013"/>
    <s v="040201060AAALAL"/>
    <s v="RV300"/>
    <x v="130"/>
    <n v="7"/>
    <n v="14"/>
    <x v="0"/>
    <n v="1.6048"/>
    <n v="1.38"/>
    <s v="2025"/>
    <s v="08"/>
  </r>
  <r>
    <x v="443"/>
    <s v="0403030E0AAAAAA"/>
    <s v="RV300"/>
    <x v="130"/>
    <n v="13"/>
    <n v="13"/>
    <x v="1"/>
    <n v="0.39234000000000002"/>
    <n v="0.35"/>
    <s v="2025"/>
    <s v="08"/>
  </r>
  <r>
    <x v="113"/>
    <s v="0404000S0AAABAB"/>
    <s v="RV300"/>
    <x v="130"/>
    <n v="56"/>
    <n v="112"/>
    <x v="0"/>
    <n v="115.5048"/>
    <n v="115.48"/>
    <s v="2025"/>
    <s v="08"/>
  </r>
  <r>
    <x v="786"/>
    <s v="0407020B0AAADAD"/>
    <s v="RV300"/>
    <x v="130"/>
    <n v="39"/>
    <n v="117"/>
    <x v="2"/>
    <n v="23.9544"/>
    <n v="23.28"/>
    <s v="2025"/>
    <s v="08"/>
  </r>
  <r>
    <x v="481"/>
    <s v="0410030A0BFABAM"/>
    <s v="RV300"/>
    <x v="130"/>
    <n v="2"/>
    <n v="2"/>
    <x v="1"/>
    <n v="5.5523999999999996"/>
    <n v="5.44"/>
    <s v="2025"/>
    <s v="08"/>
  </r>
  <r>
    <x v="6"/>
    <s v="0410030C0AAAFAF"/>
    <s v="RV300"/>
    <x v="130"/>
    <n v="392"/>
    <n v="5880"/>
    <x v="15"/>
    <n v="53.009599999999999"/>
    <n v="51.15"/>
    <s v="2025"/>
    <s v="08"/>
  </r>
  <r>
    <x v="766"/>
    <s v="0411000E0AAAGAG"/>
    <s v="RV300"/>
    <x v="130"/>
    <n v="30"/>
    <n v="60"/>
    <x v="0"/>
    <n v="37.969589999999997"/>
    <n v="39.94"/>
    <s v="2025"/>
    <s v="08"/>
  </r>
  <r>
    <x v="146"/>
    <s v="0103050L0AAAAAA"/>
    <s v="RV500"/>
    <x v="131"/>
    <n v="7"/>
    <n v="28"/>
    <x v="7"/>
    <n v="1.2814300000000001"/>
    <n v="1.04"/>
    <s v="2025"/>
    <s v="08"/>
  </r>
  <r>
    <x v="191"/>
    <s v="0401010ADAAAAAA"/>
    <s v="RV500"/>
    <x v="131"/>
    <n v="252"/>
    <n v="252"/>
    <x v="1"/>
    <n v="16.573129999999999"/>
    <n v="20.58"/>
    <s v="2025"/>
    <s v="08"/>
  </r>
  <r>
    <x v="345"/>
    <s v="040201030AAAAAA"/>
    <s v="RV500"/>
    <x v="131"/>
    <n v="14"/>
    <n v="98"/>
    <x v="14"/>
    <n v="4.1461300000000003"/>
    <n v="4.2"/>
    <s v="2025"/>
    <s v="08"/>
  </r>
  <r>
    <x v="295"/>
    <s v="0402010ABAAAFAF"/>
    <s v="RV500"/>
    <x v="131"/>
    <n v="7"/>
    <n v="7"/>
    <x v="1"/>
    <n v="0.76827000000000001"/>
    <n v="0.82"/>
    <s v="2025"/>
    <s v="08"/>
  </r>
  <r>
    <x v="1403"/>
    <s v="0402010AIAAABAB"/>
    <s v="RV500"/>
    <x v="131"/>
    <n v="28"/>
    <n v="756"/>
    <x v="46"/>
    <n v="2052.4317099999998"/>
    <n v="2160"/>
    <s v="2025"/>
    <s v="08"/>
  </r>
  <r>
    <x v="401"/>
    <s v="0403030E0AAANAN"/>
    <s v="RV500"/>
    <x v="131"/>
    <n v="14"/>
    <n v="28"/>
    <x v="0"/>
    <n v="1.63252"/>
    <n v="1.76"/>
    <s v="2025"/>
    <s v="08"/>
  </r>
  <r>
    <x v="1208"/>
    <s v="0403040W0AAALAL"/>
    <s v="RV500"/>
    <x v="131"/>
    <n v="30"/>
    <n v="30"/>
    <x v="1"/>
    <n v="31.933910000000001"/>
    <n v="33.6"/>
    <s v="2025"/>
    <s v="08"/>
  </r>
  <r>
    <x v="817"/>
    <s v="0404000M0AAAQAQ"/>
    <s v="RV500"/>
    <x v="131"/>
    <n v="28"/>
    <n v="56"/>
    <x v="0"/>
    <n v="56.224800000000002"/>
    <n v="56"/>
    <s v="2025"/>
    <s v="08"/>
  </r>
  <r>
    <x v="786"/>
    <s v="0407020B0AAADAD"/>
    <s v="RV500"/>
    <x v="131"/>
    <n v="2"/>
    <n v="4"/>
    <x v="0"/>
    <n v="1.1172"/>
    <n v="0.78"/>
    <s v="2025"/>
    <s v="08"/>
  </r>
  <r>
    <x v="547"/>
    <s v="0409020S0AAAEAE"/>
    <s v="RV500"/>
    <x v="131"/>
    <n v="56"/>
    <n v="1792"/>
    <x v="29"/>
    <n v="62.336500000000001"/>
    <n v="77.44"/>
    <s v="2025"/>
    <s v="08"/>
  </r>
  <r>
    <x v="6"/>
    <s v="0410030C0AAAFAF"/>
    <s v="RV500"/>
    <x v="131"/>
    <n v="468"/>
    <n v="936"/>
    <x v="0"/>
    <n v="8.4515999999999991"/>
    <n v="8.14"/>
    <s v="2025"/>
    <s v="08"/>
  </r>
  <r>
    <x v="124"/>
    <s v="0906040G0AABGBG"/>
    <s v="RV500"/>
    <x v="131"/>
    <n v="28"/>
    <n v="112"/>
    <x v="7"/>
    <n v="11.26013"/>
    <n v="11.8"/>
    <s v="2025"/>
    <s v="08"/>
  </r>
  <r>
    <x v="453"/>
    <s v="0401010Z0AAAAAA"/>
    <s v="RV900"/>
    <x v="132"/>
    <n v="14"/>
    <n v="56"/>
    <x v="7"/>
    <n v="1.98529"/>
    <n v="1.92"/>
    <s v="2025"/>
    <s v="08"/>
  </r>
  <r>
    <x v="142"/>
    <s v="0407020Q0AACNCN"/>
    <s v="RV900"/>
    <x v="132"/>
    <n v="150"/>
    <n v="150"/>
    <x v="1"/>
    <n v="3.43174"/>
    <n v="4.1500000000000004"/>
    <s v="2025"/>
    <s v="08"/>
  </r>
  <r>
    <x v="405"/>
    <s v="0103050P0AAANAN"/>
    <s v="RVJ00"/>
    <x v="133"/>
    <n v="7"/>
    <n v="7"/>
    <x v="1"/>
    <n v="3.4185599999999998"/>
    <n v="3.48"/>
    <s v="2025"/>
    <s v="08"/>
  </r>
  <r>
    <x v="209"/>
    <s v="0205052AEAAACAC"/>
    <s v="RVJ00"/>
    <x v="133"/>
    <n v="56"/>
    <n v="56"/>
    <x v="1"/>
    <n v="91.572400000000002"/>
    <n v="91.56"/>
    <s v="2025"/>
    <s v="08"/>
  </r>
  <r>
    <x v="199"/>
    <s v="0404000M0BCAEAQ"/>
    <s v="RVJ00"/>
    <x v="133"/>
    <n v="112"/>
    <n v="112"/>
    <x v="1"/>
    <n v="112.11239999999999"/>
    <n v="112"/>
    <s v="2025"/>
    <s v="08"/>
  </r>
  <r>
    <x v="3220"/>
    <s v="0408010ALAAAEAE"/>
    <s v="RVJ00"/>
    <x v="133"/>
    <n v="90"/>
    <n v="90"/>
    <x v="1"/>
    <n v="208.4624"/>
    <n v="208.35"/>
    <s v="2025"/>
    <s v="08"/>
  </r>
  <r>
    <x v="12"/>
    <s v="0501012G0AAABAB"/>
    <s v="RVJ00"/>
    <x v="133"/>
    <n v="40"/>
    <n v="40"/>
    <x v="1"/>
    <n v="2.6638899999999999"/>
    <n v="3.19"/>
    <s v="2025"/>
    <s v="08"/>
  </r>
  <r>
    <x v="689"/>
    <s v="0501130R0AAAGAG"/>
    <s v="RVJ00"/>
    <x v="133"/>
    <n v="6"/>
    <n v="6"/>
    <x v="1"/>
    <n v="3.9790800000000002"/>
    <n v="4.07"/>
    <s v="2025"/>
    <s v="08"/>
  </r>
  <r>
    <x v="201"/>
    <s v="0603020T0AAACAC"/>
    <s v="RVJ00"/>
    <x v="133"/>
    <n v="224"/>
    <n v="896"/>
    <x v="7"/>
    <n v="17.710090000000001"/>
    <n v="22.08"/>
    <s v="2025"/>
    <s v="08"/>
  </r>
  <r>
    <x v="587"/>
    <s v="0704020ABAAAAAA"/>
    <s v="RVJ00"/>
    <x v="133"/>
    <n v="14"/>
    <n v="28"/>
    <x v="0"/>
    <n v="1.02464"/>
    <n v="1"/>
    <s v="2025"/>
    <s v="08"/>
  </r>
  <r>
    <x v="120"/>
    <s v="0901020G0AAAGAG"/>
    <s v="RVJ00"/>
    <x v="133"/>
    <n v="90"/>
    <n v="360"/>
    <x v="7"/>
    <n v="6.7203499999999998"/>
    <n v="7.84"/>
    <s v="2025"/>
    <s v="08"/>
  </r>
  <r>
    <x v="588"/>
    <s v="1001040C0AAAAAA"/>
    <s v="RVJ00"/>
    <x v="133"/>
    <n v="84"/>
    <n v="84"/>
    <x v="1"/>
    <n v="1.57209"/>
    <n v="1.95"/>
    <s v="2025"/>
    <s v="08"/>
  </r>
  <r>
    <x v="46"/>
    <s v="1502010I0AAAEAE"/>
    <s v="RVJ00"/>
    <x v="133"/>
    <n v="30"/>
    <n v="150"/>
    <x v="5"/>
    <n v="167.74492000000001"/>
    <n v="176.5"/>
    <s v="2025"/>
    <s v="08"/>
  </r>
  <r>
    <x v="34"/>
    <s v="0304010W0AAALAL"/>
    <s v="RVN00"/>
    <x v="134"/>
    <n v="14"/>
    <n v="168"/>
    <x v="25"/>
    <n v="9.3130799999999994"/>
    <n v="9.67"/>
    <s v="2025"/>
    <s v="08"/>
  </r>
  <r>
    <x v="1193"/>
    <s v="0401040A0AAAAAA"/>
    <s v="RVN00"/>
    <x v="134"/>
    <n v="21"/>
    <n v="42"/>
    <x v="0"/>
    <n v="56.087440000000001"/>
    <n v="58.8"/>
    <s v="2025"/>
    <s v="08"/>
  </r>
  <r>
    <x v="193"/>
    <s v="0403030Q0AAAAAA"/>
    <s v="RVN00"/>
    <x v="134"/>
    <n v="45"/>
    <n v="90"/>
    <x v="0"/>
    <n v="2.3043900000000002"/>
    <n v="2.6"/>
    <s v="2025"/>
    <s v="08"/>
  </r>
  <r>
    <x v="112"/>
    <s v="0403040X0AAANAN"/>
    <s v="RVN00"/>
    <x v="134"/>
    <n v="9"/>
    <n v="9"/>
    <x v="1"/>
    <n v="0.35235"/>
    <n v="0.3"/>
    <s v="2025"/>
    <s v="08"/>
  </r>
  <r>
    <x v="1339"/>
    <s v="0404000V0BBADAD"/>
    <s v="RVN00"/>
    <x v="134"/>
    <n v="56"/>
    <n v="56"/>
    <x v="1"/>
    <n v="111.20565000000001"/>
    <n v="117.04"/>
    <s v="2025"/>
    <s v="08"/>
  </r>
  <r>
    <x v="6"/>
    <s v="0410030C0AAAFAF"/>
    <s v="RVN00"/>
    <x v="134"/>
    <n v="58"/>
    <n v="58"/>
    <x v="1"/>
    <n v="0.61240000000000006"/>
    <n v="0.5"/>
    <s v="2025"/>
    <s v="08"/>
  </r>
  <r>
    <x v="259"/>
    <s v="0601022B0AAABAB"/>
    <s v="RVN00"/>
    <x v="134"/>
    <n v="7"/>
    <n v="7"/>
    <x v="1"/>
    <n v="0.23238"/>
    <n v="0.15"/>
    <s v="2025"/>
    <s v="08"/>
  </r>
  <r>
    <x v="625"/>
    <s v="0205040D0AAACAC"/>
    <s v="RVR00"/>
    <x v="135"/>
    <n v="28"/>
    <n v="28"/>
    <x v="1"/>
    <n v="0.60428000000000004"/>
    <n v="0.74"/>
    <s v="2025"/>
    <s v="08"/>
  </r>
  <r>
    <x v="140"/>
    <s v="0407010F0AAAHAH"/>
    <s v="RVR00"/>
    <x v="135"/>
    <n v="100"/>
    <n v="200"/>
    <x v="0"/>
    <n v="6.2155699999999996"/>
    <n v="7.74"/>
    <s v="2025"/>
    <s v="08"/>
  </r>
  <r>
    <x v="314"/>
    <s v="0704010U0AAAAAA"/>
    <s v="RVR00"/>
    <x v="135"/>
    <n v="28"/>
    <n v="28"/>
    <x v="1"/>
    <n v="0.94423000000000001"/>
    <n v="1.04"/>
    <s v="2025"/>
    <s v="08"/>
  </r>
  <r>
    <x v="23"/>
    <s v="1310012F0AAABAB"/>
    <s v="RVR00"/>
    <x v="135"/>
    <n v="30"/>
    <n v="30"/>
    <x v="1"/>
    <n v="3.42306"/>
    <n v="3.59"/>
    <s v="2025"/>
    <s v="08"/>
  </r>
  <r>
    <x v="2038"/>
    <s v="0103050P0BBADAM"/>
    <s v="RVV00"/>
    <x v="136"/>
    <n v="84"/>
    <n v="84"/>
    <x v="1"/>
    <n v="26.518650000000001"/>
    <n v="27.9"/>
    <s v="2025"/>
    <s v="08"/>
  </r>
  <r>
    <x v="49"/>
    <s v="0106040M0BBAAAA"/>
    <s v="RVV00"/>
    <x v="136"/>
    <n v="112"/>
    <n v="224"/>
    <x v="0"/>
    <n v="67.259969999999996"/>
    <n v="70.56"/>
    <s v="2025"/>
    <s v="08"/>
  </r>
  <r>
    <x v="394"/>
    <s v="0203020D0AAABAB"/>
    <s v="RVV00"/>
    <x v="136"/>
    <n v="49"/>
    <n v="147"/>
    <x v="2"/>
    <n v="25.6572"/>
    <n v="25.32"/>
    <s v="2025"/>
    <s v="08"/>
  </r>
  <r>
    <x v="1787"/>
    <s v="0208010D0AAADAD"/>
    <s v="RVV00"/>
    <x v="136"/>
    <n v="42"/>
    <n v="42"/>
    <x v="1"/>
    <n v="231.66239999999999"/>
    <n v="231.55"/>
    <s v="2025"/>
    <s v="08"/>
  </r>
  <r>
    <x v="651"/>
    <s v="0301020Q0BBADAE"/>
    <s v="RVV00"/>
    <x v="136"/>
    <n v="1"/>
    <n v="2"/>
    <x v="0"/>
    <n v="43.726860000000002"/>
    <n v="46"/>
    <s v="2025"/>
    <s v="08"/>
  </r>
  <r>
    <x v="998"/>
    <s v="0401010Z0AAACAC"/>
    <s v="RVV00"/>
    <x v="136"/>
    <n v="5"/>
    <n v="5"/>
    <x v="1"/>
    <n v="0.24037"/>
    <n v="0.16"/>
    <s v="2025"/>
    <s v="08"/>
  </r>
  <r>
    <x v="52"/>
    <s v="0406000S0AAABAB"/>
    <s v="RVV00"/>
    <x v="136"/>
    <n v="10"/>
    <n v="20"/>
    <x v="0"/>
    <n v="3.00021"/>
    <n v="3.72"/>
    <s v="2025"/>
    <s v="08"/>
  </r>
  <r>
    <x v="343"/>
    <s v="0407041T0AAAFAF"/>
    <s v="RVV00"/>
    <x v="136"/>
    <n v="14"/>
    <n v="42"/>
    <x v="2"/>
    <n v="4.8723000000000001"/>
    <n v="5.67"/>
    <s v="2025"/>
    <s v="08"/>
  </r>
  <r>
    <x v="1138"/>
    <s v="0409010N0BBACAB"/>
    <s v="RVV00"/>
    <x v="136"/>
    <n v="14"/>
    <n v="14"/>
    <x v="1"/>
    <n v="1.8224800000000001"/>
    <n v="1.8"/>
    <s v="2025"/>
    <s v="08"/>
  </r>
  <r>
    <x v="487"/>
    <s v="0501080D0AAAJAJ"/>
    <s v="RVV00"/>
    <x v="136"/>
    <n v="14"/>
    <n v="70"/>
    <x v="5"/>
    <n v="9.0003200000000003"/>
    <n v="10.55"/>
    <s v="2025"/>
    <s v="08"/>
  </r>
  <r>
    <x v="788"/>
    <s v="0503021C0AAACAC"/>
    <s v="RVV00"/>
    <x v="136"/>
    <n v="168"/>
    <n v="336"/>
    <x v="0"/>
    <n v="11.30256"/>
    <n v="14.1"/>
    <s v="2025"/>
    <s v="08"/>
  </r>
  <r>
    <x v="165"/>
    <s v="0603020T0AAAAAA"/>
    <s v="RVV00"/>
    <x v="136"/>
    <n v="60"/>
    <n v="60"/>
    <x v="1"/>
    <n v="1.20818"/>
    <n v="1.37"/>
    <s v="2025"/>
    <s v="08"/>
  </r>
  <r>
    <x v="82"/>
    <s v="0603020T0AABTBT"/>
    <s v="RVV00"/>
    <x v="136"/>
    <n v="105"/>
    <n v="105"/>
    <x v="1"/>
    <n v="177.9418"/>
    <n v="187.18"/>
    <s v="2025"/>
    <s v="08"/>
  </r>
  <r>
    <x v="4408"/>
    <s v="0604020K0BRAABT"/>
    <s v="RVV00"/>
    <x v="136"/>
    <n v="50"/>
    <n v="50"/>
    <x v="1"/>
    <n v="87.992400000000004"/>
    <n v="87.98"/>
    <s v="2025"/>
    <s v="08"/>
  </r>
  <r>
    <x v="2138"/>
    <s v="0704020J0AAAAAA"/>
    <s v="RVV00"/>
    <x v="136"/>
    <n v="56"/>
    <n v="56"/>
    <x v="1"/>
    <n v="1.5624"/>
    <n v="1.55"/>
    <s v="2025"/>
    <s v="08"/>
  </r>
  <r>
    <x v="2800"/>
    <s v="0803020H0AAACAC"/>
    <s v="RVV00"/>
    <x v="136"/>
    <n v="84"/>
    <n v="84"/>
    <x v="1"/>
    <n v="39.96678"/>
    <n v="41.95"/>
    <s v="2025"/>
    <s v="08"/>
  </r>
  <r>
    <x v="43"/>
    <s v="090502100BPAAAA"/>
    <s v="RVV00"/>
    <x v="136"/>
    <n v="40"/>
    <n v="80"/>
    <x v="0"/>
    <n v="19.377700000000001"/>
    <n v="20.16"/>
    <s v="2025"/>
    <s v="08"/>
  </r>
  <r>
    <x v="1226"/>
    <s v="1001010J0AAAFAF"/>
    <s v="RVV00"/>
    <x v="136"/>
    <n v="84"/>
    <n v="84"/>
    <x v="1"/>
    <n v="9.3924000000000003"/>
    <n v="9.3800000000000008"/>
    <s v="2025"/>
    <s v="08"/>
  </r>
  <r>
    <x v="588"/>
    <s v="1001040C0AAAAAA"/>
    <s v="RVV00"/>
    <x v="136"/>
    <n v="56"/>
    <n v="112"/>
    <x v="0"/>
    <n v="2.10439"/>
    <n v="2.6"/>
    <s v="2025"/>
    <s v="08"/>
  </r>
  <r>
    <x v="1923"/>
    <s v="1105000E0BCABAC"/>
    <s v="RVV00"/>
    <x v="136"/>
    <n v="5"/>
    <n v="5"/>
    <x v="1"/>
    <n v="8.0923999999999996"/>
    <n v="8.08"/>
    <s v="2025"/>
    <s v="08"/>
  </r>
  <r>
    <x v="2050"/>
    <s v="1108020AGBBAAAA"/>
    <s v="RVV00"/>
    <x v="136"/>
    <n v="10"/>
    <n v="120"/>
    <x v="25"/>
    <n v="192.90647999999999"/>
    <n v="204"/>
    <s v="2025"/>
    <s v="08"/>
  </r>
  <r>
    <x v="908"/>
    <s v="1302011L0BKAEAI"/>
    <s v="RVV00"/>
    <x v="136"/>
    <n v="500"/>
    <n v="500"/>
    <x v="1"/>
    <n v="9.4463500000000007"/>
    <n v="9.93"/>
    <s v="2025"/>
    <s v="08"/>
  </r>
  <r>
    <x v="1202"/>
    <s v="1308010Y0BBAAAA"/>
    <s v="RVV00"/>
    <x v="136"/>
    <n v="40"/>
    <n v="440"/>
    <x v="13"/>
    <n v="343.95764000000003"/>
    <n v="361.9"/>
    <s v="2025"/>
    <s v="08"/>
  </r>
  <r>
    <x v="793"/>
    <s v="21012500100"/>
    <s v="RVV00"/>
    <x v="136"/>
    <n v="10"/>
    <n v="20"/>
    <x v="0"/>
    <n v="2.27841"/>
    <n v="2.5"/>
    <s v="2025"/>
    <s v="08"/>
  </r>
  <r>
    <x v="685"/>
    <s v="0102000N0AAABAB"/>
    <s v="RVW00"/>
    <x v="137"/>
    <n v="56"/>
    <n v="1344"/>
    <x v="34"/>
    <n v="91.957930000000005"/>
    <n v="96.48"/>
    <s v="2025"/>
    <s v="08"/>
  </r>
  <r>
    <x v="1827"/>
    <s v="0201010F0AAAEAE"/>
    <s v="RVW00"/>
    <x v="137"/>
    <n v="7"/>
    <n v="14"/>
    <x v="0"/>
    <n v="0.78469"/>
    <n v="0.7"/>
    <s v="2025"/>
    <s v="08"/>
  </r>
  <r>
    <x v="193"/>
    <s v="0403030Q0AAAAAA"/>
    <s v="RVW00"/>
    <x v="137"/>
    <n v="7"/>
    <n v="21"/>
    <x v="2"/>
    <n v="0.81710000000000005"/>
    <n v="0.6"/>
    <s v="2025"/>
    <s v="08"/>
  </r>
  <r>
    <x v="1042"/>
    <s v="0408010A0AAAAAA"/>
    <s v="RVW00"/>
    <x v="137"/>
    <n v="84"/>
    <n v="84"/>
    <x v="1"/>
    <n v="2.0400200000000002"/>
    <n v="2.41"/>
    <s v="2025"/>
    <s v="08"/>
  </r>
  <r>
    <x v="6"/>
    <s v="0410030C0AAAFAF"/>
    <s v="RVW00"/>
    <x v="137"/>
    <n v="520"/>
    <n v="520"/>
    <x v="1"/>
    <n v="4.7564000000000002"/>
    <n v="4.5199999999999996"/>
    <s v="2025"/>
    <s v="08"/>
  </r>
  <r>
    <x v="201"/>
    <s v="0603020T0AAACAC"/>
    <s v="RVW00"/>
    <x v="137"/>
    <n v="42"/>
    <n v="210"/>
    <x v="5"/>
    <n v="4.6211700000000002"/>
    <n v="5.2"/>
    <s v="2025"/>
    <s v="08"/>
  </r>
  <r>
    <x v="33"/>
    <s v="1304000F0AAAAAA"/>
    <s v="RVW00"/>
    <x v="137"/>
    <n v="100"/>
    <n v="100"/>
    <x v="1"/>
    <n v="6.6430800000000003"/>
    <n v="8.2899999999999991"/>
    <s v="2025"/>
    <s v="08"/>
  </r>
  <r>
    <x v="979"/>
    <s v="0106010E0BKAAAD"/>
    <s v="RW100"/>
    <x v="138"/>
    <n v="30"/>
    <n v="30"/>
    <x v="1"/>
    <n v="9.2278400000000005"/>
    <n v="9.6999999999999993"/>
    <s v="2025"/>
    <s v="08"/>
  </r>
  <r>
    <x v="1402"/>
    <s v="0304010W0AAAPAP"/>
    <s v="RW100"/>
    <x v="138"/>
    <n v="100"/>
    <n v="500"/>
    <x v="5"/>
    <n v="19.442920000000001"/>
    <n v="20.399999999999999"/>
    <s v="2025"/>
    <s v="08"/>
  </r>
  <r>
    <x v="217"/>
    <s v="040201030AAATAT"/>
    <s v="RW100"/>
    <x v="138"/>
    <n v="56"/>
    <n v="168"/>
    <x v="2"/>
    <n v="324.87252999999998"/>
    <n v="341.6"/>
    <s v="2025"/>
    <s v="08"/>
  </r>
  <r>
    <x v="35"/>
    <s v="0402010ABAABABA"/>
    <s v="RW100"/>
    <x v="138"/>
    <n v="7"/>
    <n v="7"/>
    <x v="1"/>
    <n v="12.652990000000001"/>
    <n v="13.2"/>
    <s v="2025"/>
    <s v="08"/>
  </r>
  <r>
    <x v="315"/>
    <s v="040201030AAAKAK"/>
    <s v="RW500"/>
    <x v="140"/>
    <n v="11"/>
    <n v="22"/>
    <x v="0"/>
    <n v="4.2447999999999997"/>
    <n v="4.0199999999999996"/>
    <s v="2025"/>
    <s v="08"/>
  </r>
  <r>
    <x v="295"/>
    <s v="0402010ABAAAFAF"/>
    <s v="RW500"/>
    <x v="140"/>
    <n v="1"/>
    <n v="1"/>
    <x v="1"/>
    <n v="0.20838000000000001"/>
    <n v="0.12"/>
    <s v="2025"/>
    <s v="08"/>
  </r>
  <r>
    <x v="544"/>
    <s v="0402010ADAAAAAA"/>
    <s v="RW500"/>
    <x v="140"/>
    <n v="42"/>
    <n v="84"/>
    <x v="0"/>
    <n v="3.7760899999999999"/>
    <n v="4.4400000000000004"/>
    <s v="2025"/>
    <s v="08"/>
  </r>
  <r>
    <x v="1032"/>
    <s v="0402030K0AAACAC"/>
    <s v="RW500"/>
    <x v="140"/>
    <n v="21"/>
    <n v="21"/>
    <x v="1"/>
    <n v="20.212399999999999"/>
    <n v="20.100000000000001"/>
    <s v="2025"/>
    <s v="08"/>
  </r>
  <r>
    <x v="629"/>
    <s v="0403030D0AAABAB"/>
    <s v="RW500"/>
    <x v="140"/>
    <n v="21"/>
    <n v="42"/>
    <x v="0"/>
    <n v="1.02464"/>
    <n v="1"/>
    <s v="2025"/>
    <s v="08"/>
  </r>
  <r>
    <x v="95"/>
    <s v="0404000M0BGADAU"/>
    <s v="RW500"/>
    <x v="140"/>
    <n v="120"/>
    <n v="120"/>
    <x v="1"/>
    <n v="96.172399999999996"/>
    <n v="96.16"/>
    <s v="2025"/>
    <s v="08"/>
  </r>
  <r>
    <x v="3424"/>
    <s v="0408010W0AAAAAA"/>
    <s v="RW500"/>
    <x v="140"/>
    <n v="600"/>
    <n v="600"/>
    <x v="1"/>
    <n v="30.29983"/>
    <n v="31.88"/>
    <s v="2025"/>
    <s v="08"/>
  </r>
  <r>
    <x v="737"/>
    <s v="0411000G0AAADAD"/>
    <s v="RW500"/>
    <x v="140"/>
    <n v="42"/>
    <n v="1050"/>
    <x v="22"/>
    <n v="90.761939999999996"/>
    <n v="106.82"/>
    <s v="2025"/>
    <s v="08"/>
  </r>
  <r>
    <x v="327"/>
    <s v="0103050L0AAAHAH"/>
    <s v="RWA00"/>
    <x v="141"/>
    <n v="28"/>
    <n v="140"/>
    <x v="5"/>
    <n v="15.298970000000001"/>
    <n v="19.05"/>
    <s v="2025"/>
    <s v="08"/>
  </r>
  <r>
    <x v="131"/>
    <s v="0406000T0AAAGAG"/>
    <s v="RWA00"/>
    <x v="141"/>
    <n v="6"/>
    <n v="6"/>
    <x v="1"/>
    <n v="0.30436000000000002"/>
    <n v="0.24"/>
    <s v="2025"/>
    <s v="08"/>
  </r>
  <r>
    <x v="445"/>
    <s v="0501120X0AAAAAA"/>
    <s v="RTK00"/>
    <x v="123"/>
    <n v="5"/>
    <n v="5"/>
    <x v="1"/>
    <n v="4.6354800000000003"/>
    <n v="5.78"/>
    <s v="2025"/>
    <s v="08"/>
  </r>
  <r>
    <x v="373"/>
    <s v="0603020T0AAAGAG"/>
    <s v="RTK00"/>
    <x v="123"/>
    <n v="42"/>
    <n v="126"/>
    <x v="2"/>
    <n v="4.4883800000000003"/>
    <n v="5.19"/>
    <s v="2025"/>
    <s v="08"/>
  </r>
  <r>
    <x v="382"/>
    <s v="0802010G0AAAEAE"/>
    <s v="RTK00"/>
    <x v="123"/>
    <n v="168"/>
    <n v="336"/>
    <x v="0"/>
    <n v="6.5514999999999999"/>
    <n v="8.16"/>
    <s v="2025"/>
    <s v="08"/>
  </r>
  <r>
    <x v="354"/>
    <s v="1001030U0BEAXCC"/>
    <s v="RTK00"/>
    <x v="123"/>
    <n v="12"/>
    <n v="12"/>
    <x v="1"/>
    <n v="172.9324"/>
    <n v="172.92"/>
    <s v="2025"/>
    <s v="08"/>
  </r>
  <r>
    <x v="213"/>
    <s v="1106000L0AAAAAA"/>
    <s v="RTK00"/>
    <x v="123"/>
    <n v="2.5"/>
    <n v="12"/>
    <x v="5"/>
    <n v="9.3119999999999994"/>
    <n v="9.25"/>
    <s v="2025"/>
    <s v="08"/>
  </r>
  <r>
    <x v="922"/>
    <s v="1305020A0AAAAAA"/>
    <s v="RTK00"/>
    <x v="123"/>
    <n v="56"/>
    <n v="56"/>
    <x v="1"/>
    <n v="51.672400000000003"/>
    <n v="51.56"/>
    <s v="2025"/>
    <s v="08"/>
  </r>
  <r>
    <x v="4269"/>
    <s v="1502010J0AABVBV"/>
    <s v="RTK00"/>
    <x v="123"/>
    <n v="20"/>
    <n v="20"/>
    <x v="1"/>
    <n v="196.25239999999999"/>
    <n v="196.24"/>
    <s v="2025"/>
    <s v="08"/>
  </r>
  <r>
    <x v="144"/>
    <s v="0403010B0AAAGAG"/>
    <s v="RTP00"/>
    <x v="126"/>
    <n v="42"/>
    <n v="42"/>
    <x v="1"/>
    <n v="0.82425999999999999"/>
    <n v="0.89"/>
    <s v="2025"/>
    <s v="08"/>
  </r>
  <r>
    <x v="14"/>
    <s v="0604012M0BCAAAB"/>
    <s v="RTP00"/>
    <x v="126"/>
    <n v="20"/>
    <n v="20"/>
    <x v="1"/>
    <n v="2.34951"/>
    <n v="2.46"/>
    <s v="2025"/>
    <s v="08"/>
  </r>
  <r>
    <x v="158"/>
    <s v="1104010I0BCAAAE"/>
    <s v="RTP00"/>
    <x v="126"/>
    <n v="5"/>
    <n v="10"/>
    <x v="0"/>
    <n v="3.2169500000000002"/>
    <n v="3.36"/>
    <s v="2025"/>
    <s v="08"/>
  </r>
  <r>
    <x v="101"/>
    <s v="0106040M0BCACAA"/>
    <s v="RTQ00"/>
    <x v="127"/>
    <n v="15"/>
    <n v="15"/>
    <x v="1"/>
    <n v="2.95303"/>
    <n v="2.99"/>
    <s v="2025"/>
    <s v="08"/>
  </r>
  <r>
    <x v="984"/>
    <s v="0302000AABBABAB"/>
    <s v="RTQ00"/>
    <x v="127"/>
    <n v="1"/>
    <n v="1"/>
    <x v="1"/>
    <n v="44.5124"/>
    <n v="44.5"/>
    <s v="2025"/>
    <s v="08"/>
  </r>
  <r>
    <x v="98"/>
    <s v="0407010H0AAAMAM"/>
    <s v="RTQ00"/>
    <x v="127"/>
    <n v="24"/>
    <n v="24"/>
    <x v="1"/>
    <n v="0.50431999999999999"/>
    <n v="0.49"/>
    <s v="2025"/>
    <s v="08"/>
  </r>
  <r>
    <x v="180"/>
    <s v="0501013K0AAAJAJ"/>
    <s v="RTQ00"/>
    <x v="127"/>
    <n v="21"/>
    <n v="1281"/>
    <x v="123"/>
    <n v="111.9983"/>
    <n v="139.08000000000001"/>
    <s v="2025"/>
    <s v="08"/>
  </r>
  <r>
    <x v="2558"/>
    <s v="0902012H0BBAEAE"/>
    <s v="RTQ00"/>
    <x v="127"/>
    <n v="6"/>
    <n v="6"/>
    <x v="1"/>
    <n v="2.97654"/>
    <n v="3.12"/>
    <s v="2025"/>
    <s v="08"/>
  </r>
  <r>
    <x v="4876"/>
    <s v="20030600021"/>
    <s v="RTQ00"/>
    <x v="127"/>
    <n v="5"/>
    <n v="5"/>
    <x v="1"/>
    <n v="14.7"/>
    <n v="14.7"/>
    <s v="2025"/>
    <s v="08"/>
  </r>
  <r>
    <x v="4877"/>
    <s v="0301040AAAAAAAA"/>
    <s v="RTR00"/>
    <x v="128"/>
    <n v="1"/>
    <n v="1"/>
    <x v="1"/>
    <n v="30.888860000000001"/>
    <n v="32.5"/>
    <s v="2025"/>
    <s v="08"/>
  </r>
  <r>
    <x v="88"/>
    <s v="0501021L0AAAAAA"/>
    <s v="RTR00"/>
    <x v="128"/>
    <n v="21"/>
    <n v="21"/>
    <x v="1"/>
    <n v="1.43214"/>
    <n v="1.65"/>
    <s v="2025"/>
    <s v="08"/>
  </r>
  <r>
    <x v="1752"/>
    <s v="0913011W0BBABAB"/>
    <s v="RTR00"/>
    <x v="128"/>
    <n v="4000"/>
    <n v="4000"/>
    <x v="1"/>
    <n v="83.212400000000002"/>
    <n v="83.2"/>
    <s v="2025"/>
    <s v="08"/>
  </r>
  <r>
    <x v="1011"/>
    <s v="0205040D0AAABAB"/>
    <s v="RTX00"/>
    <x v="129"/>
    <n v="28"/>
    <n v="28"/>
    <x v="1"/>
    <n v="0.5323"/>
    <n v="0.65"/>
    <s v="2025"/>
    <s v="08"/>
  </r>
  <r>
    <x v="1358"/>
    <s v="0407020ADAAAAAA"/>
    <s v="RTX00"/>
    <x v="129"/>
    <n v="250"/>
    <n v="250"/>
    <x v="1"/>
    <n v="8.9024000000000001"/>
    <n v="8.89"/>
    <s v="2025"/>
    <s v="08"/>
  </r>
  <r>
    <x v="231"/>
    <s v="1001010C0AAACAC"/>
    <s v="RTX00"/>
    <x v="129"/>
    <n v="6"/>
    <n v="6"/>
    <x v="1"/>
    <n v="2.1835"/>
    <n v="2.1800000000000002"/>
    <s v="2025"/>
    <s v="08"/>
  </r>
  <r>
    <x v="159"/>
    <s v="21300000913"/>
    <s v="RTX00"/>
    <x v="129"/>
    <n v="5"/>
    <n v="5"/>
    <x v="1"/>
    <n v="2.4913699999999999"/>
    <n v="2.75"/>
    <s v="2025"/>
    <s v="08"/>
  </r>
  <r>
    <x v="909"/>
    <s v="0401020K0AAAJAJ"/>
    <s v="RV300"/>
    <x v="130"/>
    <n v="6"/>
    <n v="6"/>
    <x v="1"/>
    <n v="0.24037"/>
    <n v="0.16"/>
    <s v="2025"/>
    <s v="08"/>
  </r>
  <r>
    <x v="1013"/>
    <s v="040201060AAALAL"/>
    <s v="RV300"/>
    <x v="130"/>
    <n v="14"/>
    <n v="42"/>
    <x v="2"/>
    <n v="4.5072000000000001"/>
    <n v="4.17"/>
    <s v="2025"/>
    <s v="08"/>
  </r>
  <r>
    <x v="443"/>
    <s v="0403030E0AAAAAA"/>
    <s v="RV300"/>
    <x v="130"/>
    <n v="7"/>
    <n v="7"/>
    <x v="1"/>
    <n v="0.26436999999999999"/>
    <n v="0.19"/>
    <s v="2025"/>
    <s v="08"/>
  </r>
  <r>
    <x v="529"/>
    <s v="0404000M0AAARAR"/>
    <s v="RV300"/>
    <x v="130"/>
    <n v="14"/>
    <n v="14"/>
    <x v="1"/>
    <n v="17.282399999999999"/>
    <n v="17.170000000000002"/>
    <s v="2025"/>
    <s v="08"/>
  </r>
  <r>
    <x v="457"/>
    <s v="0404000U0BCAEAC"/>
    <s v="RV300"/>
    <x v="130"/>
    <n v="7"/>
    <n v="14"/>
    <x v="0"/>
    <n v="31.6448"/>
    <n v="31.42"/>
    <s v="2025"/>
    <s v="08"/>
  </r>
  <r>
    <x v="1161"/>
    <s v="0410030A0BBACAE"/>
    <s v="RV300"/>
    <x v="130"/>
    <n v="7"/>
    <n v="7"/>
    <x v="1"/>
    <n v="13.352399999999999"/>
    <n v="13.34"/>
    <s v="2025"/>
    <s v="08"/>
  </r>
  <r>
    <x v="6"/>
    <s v="0410030C0AAAFAF"/>
    <s v="RV300"/>
    <x v="130"/>
    <n v="385"/>
    <n v="2695"/>
    <x v="14"/>
    <n v="24.497199999999999"/>
    <n v="23.45"/>
    <s v="2025"/>
    <s v="08"/>
  </r>
  <r>
    <x v="1821"/>
    <s v="0906027G0AAABAB"/>
    <s v="RV300"/>
    <x v="130"/>
    <n v="56"/>
    <n v="56"/>
    <x v="1"/>
    <n v="1.54809"/>
    <n v="1.92"/>
    <s v="2025"/>
    <s v="08"/>
  </r>
  <r>
    <x v="3733"/>
    <s v="0304010W0BBAJAP"/>
    <s v="RV500"/>
    <x v="131"/>
    <n v="1200"/>
    <n v="1200"/>
    <x v="1"/>
    <n v="46.526600000000002"/>
    <n v="48.96"/>
    <s v="2025"/>
    <s v="08"/>
  </r>
  <r>
    <x v="192"/>
    <s v="0401020K0AAAHAH"/>
    <s v="RV500"/>
    <x v="131"/>
    <n v="28"/>
    <n v="336"/>
    <x v="25"/>
    <n v="6.6635799999999996"/>
    <n v="7.68"/>
    <s v="2025"/>
    <s v="08"/>
  </r>
  <r>
    <x v="420"/>
    <s v="0402010ABAAABAB"/>
    <s v="RV500"/>
    <x v="131"/>
    <n v="56"/>
    <n v="224"/>
    <x v="7"/>
    <n v="4.7367499999999998"/>
    <n v="5.36"/>
    <s v="2025"/>
    <s v="08"/>
  </r>
  <r>
    <x v="388"/>
    <s v="0402030K0BFABAI"/>
    <s v="RV500"/>
    <x v="131"/>
    <n v="14"/>
    <n v="56"/>
    <x v="7"/>
    <n v="9.1900099999999991"/>
    <n v="9.1999999999999993"/>
    <s v="2025"/>
    <s v="08"/>
  </r>
  <r>
    <x v="497"/>
    <s v="0403040W0AAADAD"/>
    <s v="RV500"/>
    <x v="131"/>
    <n v="7"/>
    <n v="7"/>
    <x v="1"/>
    <n v="0.56030999999999997"/>
    <n v="0.56000000000000005"/>
    <s v="2025"/>
    <s v="08"/>
  </r>
  <r>
    <x v="559"/>
    <s v="0404000M0BKADAR"/>
    <s v="RV500"/>
    <x v="131"/>
    <n v="30"/>
    <n v="30"/>
    <x v="1"/>
    <n v="36.812399999999997"/>
    <n v="36.799999999999997"/>
    <s v="2025"/>
    <s v="08"/>
  </r>
  <r>
    <x v="297"/>
    <s v="0408010F0AAABAB"/>
    <s v="RV500"/>
    <x v="131"/>
    <n v="7"/>
    <n v="49"/>
    <x v="14"/>
    <n v="3.5862400000000001"/>
    <n v="3.5"/>
    <s v="2025"/>
    <s v="08"/>
  </r>
  <r>
    <x v="276"/>
    <s v="0410030A0AAAEAE"/>
    <s v="RV500"/>
    <x v="131"/>
    <n v="39"/>
    <n v="78"/>
    <x v="0"/>
    <n v="67.309600000000003"/>
    <n v="66.86"/>
    <s v="2025"/>
    <s v="08"/>
  </r>
  <r>
    <x v="6"/>
    <s v="0410030C0AAAFAF"/>
    <s v="RV500"/>
    <x v="131"/>
    <n v="504"/>
    <n v="504"/>
    <x v="1"/>
    <n v="4.5544000000000002"/>
    <n v="4.38"/>
    <s v="2025"/>
    <s v="08"/>
  </r>
  <r>
    <x v="685"/>
    <s v="0102000N0AAABAB"/>
    <s v="RV900"/>
    <x v="132"/>
    <n v="56"/>
    <n v="56"/>
    <x v="1"/>
    <n v="3.8315800000000002"/>
    <n v="4.0199999999999996"/>
    <s v="2025"/>
    <s v="08"/>
  </r>
  <r>
    <x v="239"/>
    <s v="0401020P0AAADAD"/>
    <s v="RV900"/>
    <x v="132"/>
    <n v="7"/>
    <n v="7"/>
    <x v="1"/>
    <n v="2.9038499999999998"/>
    <n v="3.49"/>
    <s v="2025"/>
    <s v="08"/>
  </r>
  <r>
    <x v="713"/>
    <s v="0403030X0AAAAAA"/>
    <s v="RV900"/>
    <x v="132"/>
    <n v="28"/>
    <n v="28"/>
    <x v="1"/>
    <n v="0.92422000000000004"/>
    <n v="1.1399999999999999"/>
    <s v="2025"/>
    <s v="08"/>
  </r>
  <r>
    <x v="1041"/>
    <s v="0407042F0AAAAAA"/>
    <s v="RV900"/>
    <x v="132"/>
    <n v="120"/>
    <n v="240"/>
    <x v="0"/>
    <n v="17.885290000000001"/>
    <n v="22.08"/>
    <s v="2025"/>
    <s v="08"/>
  </r>
  <r>
    <x v="1097"/>
    <s v="0103050L0AAAGAG"/>
    <s v="RVJ00"/>
    <x v="133"/>
    <n v="28"/>
    <n v="28"/>
    <x v="1"/>
    <n v="1.61208"/>
    <n v="2"/>
    <s v="2025"/>
    <s v="08"/>
  </r>
  <r>
    <x v="1149"/>
    <s v="0107020P0BCAAAC"/>
    <s v="RVJ00"/>
    <x v="133"/>
    <n v="30"/>
    <n v="30"/>
    <x v="1"/>
    <n v="3.2423999999999999"/>
    <n v="3.23"/>
    <s v="2025"/>
    <s v="08"/>
  </r>
  <r>
    <x v="2631"/>
    <s v="0206040AEAAAAAA"/>
    <s v="RVJ00"/>
    <x v="133"/>
    <n v="252"/>
    <n v="252"/>
    <x v="1"/>
    <n v="30.702400000000001"/>
    <n v="30.69"/>
    <s v="2025"/>
    <s v="08"/>
  </r>
  <r>
    <x v="1696"/>
    <s v="0404000R0AAACAC"/>
    <s v="RVJ00"/>
    <x v="133"/>
    <n v="112"/>
    <n v="448"/>
    <x v="7"/>
    <n v="127.2496"/>
    <n v="126.8"/>
    <s v="2025"/>
    <s v="08"/>
  </r>
  <r>
    <x v="280"/>
    <s v="0408010ALAAACAC"/>
    <s v="RVJ00"/>
    <x v="133"/>
    <n v="120"/>
    <n v="120"/>
    <x v="1"/>
    <n v="277.91239999999999"/>
    <n v="277.8"/>
    <s v="2025"/>
    <s v="08"/>
  </r>
  <r>
    <x v="350"/>
    <s v="0411000E0AAABAB"/>
    <s v="RVJ00"/>
    <x v="133"/>
    <n v="28"/>
    <n v="28"/>
    <x v="1"/>
    <n v="1.7480599999999999"/>
    <n v="2.17"/>
    <s v="2025"/>
    <s v="08"/>
  </r>
  <r>
    <x v="494"/>
    <s v="0501120L0AAAAAA"/>
    <s v="RVJ00"/>
    <x v="133"/>
    <n v="14"/>
    <n v="14"/>
    <x v="1"/>
    <n v="0.86424999999999996"/>
    <n v="0.94"/>
    <s v="2025"/>
    <s v="08"/>
  </r>
  <r>
    <x v="423"/>
    <s v="0603020T0AAABAB"/>
    <s v="RVJ00"/>
    <x v="133"/>
    <n v="119"/>
    <n v="119"/>
    <x v="1"/>
    <n v="16.025649999999999"/>
    <n v="16.75"/>
    <s v="2025"/>
    <s v="08"/>
  </r>
  <r>
    <x v="362"/>
    <s v="0604012S0AAAFAF"/>
    <s v="RVJ00"/>
    <x v="133"/>
    <n v="72"/>
    <n v="144"/>
    <x v="0"/>
    <n v="118.42937999999999"/>
    <n v="124.42"/>
    <s v="2025"/>
    <s v="08"/>
  </r>
  <r>
    <x v="2596"/>
    <s v="0901011H0AAAAAA"/>
    <s v="RVJ00"/>
    <x v="133"/>
    <n v="56"/>
    <n v="56"/>
    <x v="1"/>
    <n v="4.1124000000000001"/>
    <n v="4.0999999999999996"/>
    <s v="2025"/>
    <s v="08"/>
  </r>
  <r>
    <x v="759"/>
    <s v="130201000BBKFA0"/>
    <s v="RVJ00"/>
    <x v="133"/>
    <n v="500"/>
    <n v="500"/>
    <x v="1"/>
    <n v="6.8432199999999996"/>
    <n v="7.19"/>
    <s v="2025"/>
    <s v="08"/>
  </r>
  <r>
    <x v="1478"/>
    <s v="1311020L0AAAIAI"/>
    <s v="RVJ00"/>
    <x v="133"/>
    <n v="500"/>
    <n v="7500"/>
    <x v="15"/>
    <n v="126.626"/>
    <n v="126.44"/>
    <s v="2025"/>
    <s v="08"/>
  </r>
  <r>
    <x v="998"/>
    <s v="0401010Z0AAACAC"/>
    <s v="RVN00"/>
    <x v="134"/>
    <n v="15"/>
    <n v="15"/>
    <x v="1"/>
    <n v="0.49631999999999998"/>
    <n v="0.48"/>
    <s v="2025"/>
    <s v="08"/>
  </r>
  <r>
    <x v="137"/>
    <s v="0402010ABAABHBH"/>
    <s v="RVN00"/>
    <x v="134"/>
    <n v="27"/>
    <n v="27"/>
    <x v="1"/>
    <n v="5.4611499999999999"/>
    <n v="5.63"/>
    <s v="2025"/>
    <s v="08"/>
  </r>
  <r>
    <x v="985"/>
    <s v="0403030Q0AABBBB"/>
    <s v="RVN00"/>
    <x v="134"/>
    <n v="30"/>
    <n v="60"/>
    <x v="0"/>
    <n v="37.64658"/>
    <n v="39.6"/>
    <s v="2025"/>
    <s v="08"/>
  </r>
  <r>
    <x v="38"/>
    <s v="0408010G0AAABAB"/>
    <s v="RVN00"/>
    <x v="134"/>
    <n v="6"/>
    <n v="6"/>
    <x v="1"/>
    <n v="0.2424"/>
    <n v="0.13"/>
    <s v="2025"/>
    <s v="08"/>
  </r>
  <r>
    <x v="6"/>
    <s v="0410030C0AAAFAF"/>
    <s v="RVN00"/>
    <x v="134"/>
    <n v="210"/>
    <n v="630"/>
    <x v="2"/>
    <n v="5.8520000000000003"/>
    <n v="5.49"/>
    <s v="2025"/>
    <s v="08"/>
  </r>
  <r>
    <x v="263"/>
    <s v="0202020D0AAAEAE"/>
    <s v="RVR00"/>
    <x v="135"/>
    <n v="252"/>
    <n v="252"/>
    <x v="1"/>
    <n v="26.4724"/>
    <n v="26.46"/>
    <s v="2025"/>
    <s v="08"/>
  </r>
  <r>
    <x v="914"/>
    <s v="0212000B0AAABAB"/>
    <s v="RVR00"/>
    <x v="135"/>
    <n v="84"/>
    <n v="84"/>
    <x v="1"/>
    <n v="1.5001"/>
    <n v="1.86"/>
    <s v="2025"/>
    <s v="08"/>
  </r>
  <r>
    <x v="108"/>
    <s v="0501021L0AAABAB"/>
    <s v="RVR00"/>
    <x v="135"/>
    <n v="14"/>
    <n v="28"/>
    <x v="0"/>
    <n v="2.8002899999999999"/>
    <n v="3.22"/>
    <s v="2025"/>
    <s v="08"/>
  </r>
  <r>
    <x v="731"/>
    <s v="0604012S0BDAAAL"/>
    <s v="RVR00"/>
    <x v="135"/>
    <n v="28"/>
    <n v="28"/>
    <x v="1"/>
    <n v="5.9646800000000004"/>
    <n v="6.16"/>
    <s v="2025"/>
    <s v="08"/>
  </r>
  <r>
    <x v="3448"/>
    <s v="0902011ABBBAAAA"/>
    <s v="RVR00"/>
    <x v="135"/>
    <n v="90"/>
    <n v="180"/>
    <x v="0"/>
    <n v="1872.0247999999999"/>
    <n v="1872"/>
    <s v="2025"/>
    <s v="08"/>
  </r>
  <r>
    <x v="29"/>
    <s v="190201000AABLBL"/>
    <s v="RVR00"/>
    <x v="135"/>
    <n v="186"/>
    <n v="186"/>
    <x v="1"/>
    <n v="943.34995000000004"/>
    <n v="992.94"/>
    <s v="2025"/>
    <s v="08"/>
  </r>
  <r>
    <x v="100"/>
    <s v="0103050P0AABEBE"/>
    <s v="RVV00"/>
    <x v="136"/>
    <n v="4"/>
    <n v="4"/>
    <x v="1"/>
    <n v="5.0634199999999998"/>
    <n v="6.19"/>
    <s v="2025"/>
    <s v="08"/>
  </r>
  <r>
    <x v="312"/>
    <s v="0106040G0AAAAAA"/>
    <s v="RVV00"/>
    <x v="136"/>
    <n v="465"/>
    <n v="465"/>
    <x v="1"/>
    <n v="5.7923999999999998"/>
    <n v="5.68"/>
    <s v="2025"/>
    <s v="08"/>
  </r>
  <r>
    <x v="284"/>
    <s v="0202030S0AAATAT"/>
    <s v="RVV00"/>
    <x v="136"/>
    <n v="112"/>
    <n v="112"/>
    <x v="1"/>
    <n v="3.4357199999999999"/>
    <n v="4.28"/>
    <s v="2025"/>
    <s v="08"/>
  </r>
  <r>
    <x v="1139"/>
    <s v="0204000R0AAAKAK"/>
    <s v="RVV00"/>
    <x v="136"/>
    <n v="28"/>
    <n v="28"/>
    <x v="1"/>
    <n v="0.61629999999999996"/>
    <n v="0.63"/>
    <s v="2025"/>
    <s v="08"/>
  </r>
  <r>
    <x v="1217"/>
    <s v="0206030Y0AAAAAA"/>
    <s v="RVV00"/>
    <x v="136"/>
    <n v="28"/>
    <n v="28"/>
    <x v="1"/>
    <n v="1.5681099999999999"/>
    <n v="1.82"/>
    <s v="2025"/>
    <s v="08"/>
  </r>
  <r>
    <x v="30"/>
    <s v="0208020Z0AAABAB"/>
    <s v="RVV00"/>
    <x v="136"/>
    <n v="20"/>
    <n v="20"/>
    <x v="1"/>
    <n v="0.59230000000000005"/>
    <n v="0.6"/>
    <s v="2025"/>
    <s v="08"/>
  </r>
  <r>
    <x v="87"/>
    <s v="0304010E0AAABAB"/>
    <s v="RVV00"/>
    <x v="136"/>
    <n v="30"/>
    <n v="90"/>
    <x v="2"/>
    <n v="15.667199999999999"/>
    <n v="15.63"/>
    <s v="2025"/>
    <s v="08"/>
  </r>
  <r>
    <x v="514"/>
    <s v="0307000C0AAARAR"/>
    <s v="RVV00"/>
    <x v="136"/>
    <n v="28"/>
    <n v="28"/>
    <x v="1"/>
    <n v="4.01708"/>
    <n v="4.1100000000000003"/>
    <s v="2025"/>
    <s v="08"/>
  </r>
  <r>
    <x v="725"/>
    <s v="0404000L0AAAJAJ"/>
    <s v="RVV00"/>
    <x v="136"/>
    <n v="30"/>
    <n v="30"/>
    <x v="1"/>
    <n v="18.092400000000001"/>
    <n v="17.98"/>
    <s v="2025"/>
    <s v="08"/>
  </r>
  <r>
    <x v="738"/>
    <s v="0407010F0BSAAAH"/>
    <s v="RVV00"/>
    <x v="136"/>
    <n v="504"/>
    <n v="504"/>
    <x v="1"/>
    <n v="15.04711"/>
    <n v="15.72"/>
    <s v="2025"/>
    <s v="08"/>
  </r>
  <r>
    <x v="1269"/>
    <s v="040801050AAAAAA"/>
    <s v="RVV00"/>
    <x v="136"/>
    <n v="112"/>
    <n v="224"/>
    <x v="0"/>
    <n v="6.5915400000000002"/>
    <n v="7.96"/>
    <s v="2025"/>
    <s v="08"/>
  </r>
  <r>
    <x v="429"/>
    <s v="0501012G0AAAGAG"/>
    <s v="RVV00"/>
    <x v="136"/>
    <n v="100"/>
    <n v="100"/>
    <x v="1"/>
    <n v="2.06799"/>
    <n v="2.57"/>
    <s v="2025"/>
    <s v="08"/>
  </r>
  <r>
    <x v="1437"/>
    <s v="0501100H0AAAFAF"/>
    <s v="RVV00"/>
    <x v="136"/>
    <n v="14"/>
    <n v="28"/>
    <x v="0"/>
    <n v="6.0048000000000004"/>
    <n v="5.78"/>
    <s v="2025"/>
    <s v="08"/>
  </r>
  <r>
    <x v="1424"/>
    <s v="0601012Z0BBAAAA"/>
    <s v="RVV00"/>
    <x v="136"/>
    <n v="4"/>
    <n v="4"/>
    <x v="1"/>
    <n v="37.392400000000002"/>
    <n v="37.28"/>
    <s v="2025"/>
    <s v="08"/>
  </r>
  <r>
    <x v="201"/>
    <s v="0603020T0AAACAC"/>
    <s v="RVV00"/>
    <x v="136"/>
    <n v="60"/>
    <n v="60"/>
    <x v="1"/>
    <n v="1.29616"/>
    <n v="1.48"/>
    <s v="2025"/>
    <s v="08"/>
  </r>
  <r>
    <x v="412"/>
    <s v="0604020K0BHACBS"/>
    <s v="RVV00"/>
    <x v="136"/>
    <n v="21"/>
    <n v="21"/>
    <x v="1"/>
    <n v="26.675650000000001"/>
    <n v="27.96"/>
    <s v="2025"/>
    <s v="08"/>
  </r>
  <r>
    <x v="1018"/>
    <s v="0801030H0AABLBL"/>
    <s v="RVV00"/>
    <x v="136"/>
    <n v="20"/>
    <n v="40"/>
    <x v="0"/>
    <n v="56.024799999999999"/>
    <n v="56"/>
    <s v="2025"/>
    <s v="08"/>
  </r>
  <r>
    <x v="152"/>
    <s v="0901020D0AAAEAE"/>
    <s v="RVV00"/>
    <x v="136"/>
    <n v="56"/>
    <n v="168"/>
    <x v="2"/>
    <n v="6.2160299999999999"/>
    <n v="7.35"/>
    <s v="2025"/>
    <s v="08"/>
  </r>
  <r>
    <x v="783"/>
    <s v="0906040G0BXAAAN"/>
    <s v="RVV00"/>
    <x v="136"/>
    <n v="42"/>
    <n v="42"/>
    <x v="1"/>
    <n v="4.9006299999999996"/>
    <n v="5.04"/>
    <s v="2025"/>
    <s v="08"/>
  </r>
  <r>
    <x v="1046"/>
    <s v="1103010G0AAAFAF"/>
    <s v="RVV00"/>
    <x v="136"/>
    <n v="10"/>
    <n v="20"/>
    <x v="0"/>
    <n v="38.026589999999999"/>
    <n v="40"/>
    <s v="2025"/>
    <s v="08"/>
  </r>
  <r>
    <x v="84"/>
    <s v="1106000B0AAACAC"/>
    <s v="RVV00"/>
    <x v="136"/>
    <n v="4"/>
    <n v="20"/>
    <x v="5"/>
    <n v="9.6620000000000008"/>
    <n v="9.1"/>
    <s v="2025"/>
    <s v="08"/>
  </r>
  <r>
    <x v="1116"/>
    <s v="1202020P0BBADAB"/>
    <s v="RVV00"/>
    <x v="136"/>
    <n v="10"/>
    <n v="40"/>
    <x v="7"/>
    <n v="9.5500500000000006"/>
    <n v="10"/>
    <s v="2025"/>
    <s v="08"/>
  </r>
  <r>
    <x v="3176"/>
    <s v="1305020V0BBAAAA"/>
    <s v="RVV00"/>
    <x v="136"/>
    <n v="40"/>
    <n v="40"/>
    <x v="1"/>
    <n v="8.8953199999999999"/>
    <n v="9.35"/>
    <s v="2025"/>
    <s v="08"/>
  </r>
  <r>
    <x v="3751"/>
    <s v="21220000307"/>
    <s v="RVV00"/>
    <x v="136"/>
    <n v="500"/>
    <n v="500"/>
    <x v="1"/>
    <n v="4.6638500000000001"/>
    <n v="5.16"/>
    <s v="2025"/>
    <s v="08"/>
  </r>
  <r>
    <x v="405"/>
    <s v="0103050P0AAANAN"/>
    <s v="RVW00"/>
    <x v="137"/>
    <n v="14"/>
    <n v="42"/>
    <x v="2"/>
    <n v="20.174140000000001"/>
    <n v="20.88"/>
    <s v="2025"/>
    <s v="08"/>
  </r>
  <r>
    <x v="156"/>
    <s v="0304010D0AAAAAA"/>
    <s v="RVW00"/>
    <x v="137"/>
    <n v="30"/>
    <n v="150"/>
    <x v="5"/>
    <n v="2.78146"/>
    <n v="3.4"/>
    <s v="2025"/>
    <s v="08"/>
  </r>
  <r>
    <x v="205"/>
    <s v="0407020G0AAACAC"/>
    <s v="RVW00"/>
    <x v="137"/>
    <n v="28"/>
    <n v="28"/>
    <x v="1"/>
    <n v="1.5321"/>
    <n v="1.9"/>
    <s v="2025"/>
    <s v="08"/>
  </r>
  <r>
    <x v="6"/>
    <s v="0410030C0AAAFAF"/>
    <s v="RVW00"/>
    <x v="137"/>
    <n v="180"/>
    <n v="180"/>
    <x v="1"/>
    <n v="1.6823999999999999"/>
    <n v="1.57"/>
    <s v="2025"/>
    <s v="08"/>
  </r>
  <r>
    <x v="739"/>
    <s v="0501021L0AAACAC"/>
    <s v="RVW00"/>
    <x v="137"/>
    <n v="100"/>
    <n v="200"/>
    <x v="0"/>
    <n v="9.5429099999999991"/>
    <n v="11.9"/>
    <s v="2025"/>
    <s v="08"/>
  </r>
  <r>
    <x v="2534"/>
    <s v="1001010C0AAADAD"/>
    <s v="RVW00"/>
    <x v="137"/>
    <n v="42"/>
    <n v="84"/>
    <x v="0"/>
    <n v="12.00536"/>
    <n v="12.4"/>
    <s v="2025"/>
    <s v="08"/>
  </r>
  <r>
    <x v="1612"/>
    <s v="21220000117"/>
    <s v="RVW00"/>
    <x v="137"/>
    <n v="150"/>
    <n v="150"/>
    <x v="1"/>
    <n v="4.8080800000000004"/>
    <n v="5.32"/>
    <s v="2025"/>
    <s v="08"/>
  </r>
  <r>
    <x v="476"/>
    <s v="0202020L0AABBBB"/>
    <s v="RW100"/>
    <x v="138"/>
    <n v="28"/>
    <n v="140"/>
    <x v="5"/>
    <n v="2.3415499999999998"/>
    <n v="2.85"/>
    <s v="2025"/>
    <s v="08"/>
  </r>
  <r>
    <x v="539"/>
    <s v="0401010ADAABKBK"/>
    <s v="RW100"/>
    <x v="138"/>
    <n v="60"/>
    <n v="480"/>
    <x v="10"/>
    <n v="165.63502"/>
    <n v="174.24"/>
    <s v="2025"/>
    <s v="08"/>
  </r>
  <r>
    <x v="315"/>
    <s v="040201030AAAKAK"/>
    <s v="RW100"/>
    <x v="138"/>
    <n v="90"/>
    <n v="90"/>
    <x v="1"/>
    <n v="16.5824"/>
    <n v="16.47"/>
    <s v="2025"/>
    <s v="08"/>
  </r>
  <r>
    <x v="295"/>
    <s v="0402010ABAAAFAF"/>
    <s v="RW100"/>
    <x v="138"/>
    <n v="22"/>
    <n v="22"/>
    <x v="1"/>
    <n v="2.1759900000000001"/>
    <n v="2.58"/>
    <s v="2025"/>
    <s v="08"/>
  </r>
  <r>
    <x v="1874"/>
    <s v="0403010F0AAACAC"/>
    <s v="RW100"/>
    <x v="138"/>
    <n v="20"/>
    <n v="20"/>
    <x v="1"/>
    <n v="4.3835499999999996"/>
    <n v="5.34"/>
    <s v="2025"/>
    <s v="08"/>
  </r>
  <r>
    <x v="1005"/>
    <s v="0403040W0AAATAT"/>
    <s v="RW100"/>
    <x v="138"/>
    <n v="28"/>
    <n v="140"/>
    <x v="5"/>
    <n v="95.962000000000003"/>
    <n v="95.9"/>
    <s v="2025"/>
    <s v="08"/>
  </r>
  <r>
    <x v="748"/>
    <s v="0404000U0BCACAD"/>
    <s v="RW100"/>
    <x v="138"/>
    <n v="28"/>
    <n v="56"/>
    <x v="0"/>
    <n v="137.22479999999999"/>
    <n v="137.19999999999999"/>
    <s v="2025"/>
    <s v="08"/>
  </r>
  <r>
    <x v="1143"/>
    <s v="0408010H0AAA1A1"/>
    <s v="RW100"/>
    <x v="138"/>
    <n v="42"/>
    <n v="42"/>
    <x v="1"/>
    <n v="2.0800100000000001"/>
    <n v="2.46"/>
    <s v="2025"/>
    <s v="08"/>
  </r>
  <r>
    <x v="1239"/>
    <s v="0501013B0AAAVAV"/>
    <s v="RW100"/>
    <x v="138"/>
    <n v="100"/>
    <n v="100"/>
    <x v="1"/>
    <n v="6.2031700000000001"/>
    <n v="7.74"/>
    <s v="2025"/>
    <s v="08"/>
  </r>
  <r>
    <x v="2222"/>
    <s v="0407010H0AACBCB"/>
    <s v="RTQ00"/>
    <x v="127"/>
    <n v="10"/>
    <n v="10"/>
    <x v="1"/>
    <n v="26.233640000000001"/>
    <n v="27.6"/>
    <s v="2025"/>
    <s v="08"/>
  </r>
  <r>
    <x v="1239"/>
    <s v="0501013B0AAAVAV"/>
    <s v="RTQ00"/>
    <x v="127"/>
    <n v="100"/>
    <n v="100"/>
    <x v="1"/>
    <n v="6.2031700000000001"/>
    <n v="7.74"/>
    <s v="2025"/>
    <s v="08"/>
  </r>
  <r>
    <x v="425"/>
    <s v="1001010P0AAAHAH"/>
    <s v="RTQ00"/>
    <x v="127"/>
    <n v="28"/>
    <n v="700"/>
    <x v="22"/>
    <n v="87.793120000000002"/>
    <n v="106.25"/>
    <s v="2025"/>
    <s v="08"/>
  </r>
  <r>
    <x v="4484"/>
    <s v="20033000065"/>
    <s v="RTQ00"/>
    <x v="127"/>
    <n v="10"/>
    <n v="10"/>
    <x v="1"/>
    <n v="12.181889999999999"/>
    <n v="13.5"/>
    <s v="2025"/>
    <s v="08"/>
  </r>
  <r>
    <x v="192"/>
    <s v="0401020K0AAAHAH"/>
    <s v="RV300"/>
    <x v="130"/>
    <n v="61"/>
    <n v="61"/>
    <x v="1"/>
    <n v="2.01098"/>
    <n v="1.39"/>
    <s v="2025"/>
    <s v="08"/>
  </r>
  <r>
    <x v="160"/>
    <s v="040201060AAADAD"/>
    <s v="RV300"/>
    <x v="130"/>
    <n v="10"/>
    <n v="10"/>
    <x v="1"/>
    <n v="1.3624000000000001"/>
    <n v="1.25"/>
    <s v="2025"/>
    <s v="08"/>
  </r>
  <r>
    <x v="1002"/>
    <s v="0403010V0AAADAD"/>
    <s v="RV300"/>
    <x v="130"/>
    <n v="270"/>
    <n v="270"/>
    <x v="1"/>
    <n v="7.4149500000000002"/>
    <n v="9.1300000000000008"/>
    <s v="2025"/>
    <s v="08"/>
  </r>
  <r>
    <x v="455"/>
    <s v="0404000M0AAAAAA"/>
    <s v="RV300"/>
    <x v="130"/>
    <n v="60"/>
    <n v="360"/>
    <x v="12"/>
    <n v="45.674399999999999"/>
    <n v="45.6"/>
    <s v="2025"/>
    <s v="08"/>
  </r>
  <r>
    <x v="3010"/>
    <s v="0404000M0BJADAR"/>
    <s v="RV300"/>
    <x v="130"/>
    <n v="40"/>
    <n v="40"/>
    <x v="1"/>
    <n v="49.162399999999998"/>
    <n v="49.05"/>
    <s v="2025"/>
    <s v="08"/>
  </r>
  <r>
    <x v="547"/>
    <s v="0409020S0AAAEAE"/>
    <s v="RV300"/>
    <x v="130"/>
    <n v="14"/>
    <n v="28"/>
    <x v="0"/>
    <n v="1.20061"/>
    <n v="1.22"/>
    <s v="2025"/>
    <s v="08"/>
  </r>
  <r>
    <x v="196"/>
    <s v="0410030C0AAAAAA"/>
    <s v="RV300"/>
    <x v="130"/>
    <n v="520"/>
    <n v="520"/>
    <x v="1"/>
    <n v="4.6196000000000002"/>
    <n v="4.47"/>
    <s v="2025"/>
    <s v="08"/>
  </r>
  <r>
    <x v="1055"/>
    <s v="0411000E0AAAFAF"/>
    <s v="RV300"/>
    <x v="130"/>
    <n v="28"/>
    <n v="56"/>
    <x v="0"/>
    <n v="138.49432999999999"/>
    <n v="145.54"/>
    <s v="2025"/>
    <s v="08"/>
  </r>
  <r>
    <x v="184"/>
    <s v="0204000H0AAAMAM"/>
    <s v="RV500"/>
    <x v="131"/>
    <n v="28"/>
    <n v="84"/>
    <x v="2"/>
    <n v="1.7888500000000001"/>
    <n v="2.19"/>
    <s v="2025"/>
    <s v="08"/>
  </r>
  <r>
    <x v="453"/>
    <s v="0401010Z0AAAAAA"/>
    <s v="RV500"/>
    <x v="131"/>
    <n v="56"/>
    <n v="56"/>
    <x v="1"/>
    <n v="1.5321"/>
    <n v="1.9"/>
    <s v="2025"/>
    <s v="08"/>
  </r>
  <r>
    <x v="66"/>
    <s v="040201060AAAAAA"/>
    <s v="RV500"/>
    <x v="131"/>
    <n v="2"/>
    <n v="2"/>
    <x v="1"/>
    <n v="0.35239999999999999"/>
    <n v="0.24"/>
    <s v="2025"/>
    <s v="08"/>
  </r>
  <r>
    <x v="605"/>
    <s v="0402010ABAAAYAY"/>
    <s v="RV500"/>
    <x v="131"/>
    <n v="28"/>
    <n v="196"/>
    <x v="14"/>
    <n v="739.70680000000004"/>
    <n v="738.92"/>
    <s v="2025"/>
    <s v="08"/>
  </r>
  <r>
    <x v="736"/>
    <s v="0402010AIAAACAC"/>
    <s v="RV500"/>
    <x v="131"/>
    <n v="14"/>
    <n v="126"/>
    <x v="3"/>
    <n v="343.02775000000003"/>
    <n v="360"/>
    <s v="2025"/>
    <s v="08"/>
  </r>
  <r>
    <x v="1524"/>
    <s v="0403030E0AAAEAE"/>
    <s v="RV500"/>
    <x v="131"/>
    <n v="56"/>
    <n v="112"/>
    <x v="0"/>
    <n v="4.84788"/>
    <n v="5.78"/>
    <s v="2025"/>
    <s v="08"/>
  </r>
  <r>
    <x v="4878"/>
    <s v="0403040W0AAAQAQ"/>
    <s v="RV500"/>
    <x v="131"/>
    <n v="298"/>
    <n v="298"/>
    <x v="1"/>
    <n v="499.79239999999999"/>
    <n v="499.78"/>
    <s v="2025"/>
    <s v="08"/>
  </r>
  <r>
    <x v="69"/>
    <s v="0404000M0BGAEAQ"/>
    <s v="RV500"/>
    <x v="131"/>
    <n v="60"/>
    <n v="240"/>
    <x v="7"/>
    <n v="230.92959999999999"/>
    <n v="230.88"/>
    <s v="2025"/>
    <s v="08"/>
  </r>
  <r>
    <x v="148"/>
    <s v="0408010C0AAACAC"/>
    <s v="RV500"/>
    <x v="131"/>
    <n v="35"/>
    <n v="35"/>
    <x v="1"/>
    <n v="1.6324700000000001"/>
    <n v="1.6"/>
    <s v="2025"/>
    <s v="08"/>
  </r>
  <r>
    <x v="195"/>
    <s v="0410030A0AAADAD"/>
    <s v="RV500"/>
    <x v="131"/>
    <n v="14"/>
    <n v="532"/>
    <x v="42"/>
    <n v="141.57239999999999"/>
    <n v="139.08000000000001"/>
    <s v="2025"/>
    <s v="08"/>
  </r>
  <r>
    <x v="464"/>
    <s v="0901011P0AAACAC"/>
    <s v="RV500"/>
    <x v="131"/>
    <n v="56"/>
    <n v="56"/>
    <x v="1"/>
    <n v="1.56409"/>
    <n v="1.94"/>
    <s v="2025"/>
    <s v="08"/>
  </r>
  <r>
    <x v="657"/>
    <s v="0401010Y0AAABAB"/>
    <s v="RV900"/>
    <x v="132"/>
    <n v="14"/>
    <n v="14"/>
    <x v="1"/>
    <n v="0.55230999999999997"/>
    <n v="0.55000000000000004"/>
    <s v="2025"/>
    <s v="08"/>
  </r>
  <r>
    <x v="497"/>
    <s v="0403040W0AAADAD"/>
    <s v="RV900"/>
    <x v="132"/>
    <n v="28"/>
    <n v="56"/>
    <x v="0"/>
    <n v="3.6080899999999998"/>
    <n v="4.4800000000000004"/>
    <s v="2025"/>
    <s v="08"/>
  </r>
  <r>
    <x v="214"/>
    <s v="0408010AEAAATAT"/>
    <s v="RV900"/>
    <x v="132"/>
    <n v="42"/>
    <n v="42"/>
    <x v="1"/>
    <n v="2.8723999999999998"/>
    <n v="2.76"/>
    <s v="2025"/>
    <s v="08"/>
  </r>
  <r>
    <x v="475"/>
    <s v="0105010E0AAABAB"/>
    <s v="RVJ00"/>
    <x v="133"/>
    <n v="112"/>
    <n v="112"/>
    <x v="1"/>
    <n v="11.698079999999999"/>
    <n v="14.61"/>
    <s v="2025"/>
    <s v="08"/>
  </r>
  <r>
    <x v="795"/>
    <s v="0209000A0AAAKAK"/>
    <s v="RVJ00"/>
    <x v="133"/>
    <n v="168"/>
    <n v="336"/>
    <x v="0"/>
    <n v="7.7992600000000003"/>
    <n v="9.7200000000000006"/>
    <s v="2025"/>
    <s v="08"/>
  </r>
  <r>
    <x v="443"/>
    <s v="0403030E0AAAAAA"/>
    <s v="RVJ00"/>
    <x v="133"/>
    <n v="28"/>
    <n v="56"/>
    <x v="0"/>
    <n v="1.42456"/>
    <n v="1.5"/>
    <s v="2025"/>
    <s v="08"/>
  </r>
  <r>
    <x v="205"/>
    <s v="0407020G0AAACAC"/>
    <s v="RVJ00"/>
    <x v="133"/>
    <n v="40"/>
    <n v="40"/>
    <x v="1"/>
    <n v="2.2879700000000001"/>
    <n v="2.72"/>
    <s v="2025"/>
    <s v="08"/>
  </r>
  <r>
    <x v="107"/>
    <s v="0408010H0AAACAC"/>
    <s v="RVJ00"/>
    <x v="133"/>
    <n v="560"/>
    <n v="560"/>
    <x v="1"/>
    <n v="9.9304299999999994"/>
    <n v="12.4"/>
    <s v="2025"/>
    <s v="08"/>
  </r>
  <r>
    <x v="1008"/>
    <s v="0501050A0AAAGAG"/>
    <s v="RVJ00"/>
    <x v="133"/>
    <n v="4"/>
    <n v="4"/>
    <x v="1"/>
    <n v="0.68427000000000004"/>
    <n v="0.84"/>
    <s v="2025"/>
    <s v="08"/>
  </r>
  <r>
    <x v="1414"/>
    <s v="0601023AZAAAHAH"/>
    <s v="RVJ00"/>
    <x v="133"/>
    <n v="4"/>
    <n v="4"/>
    <x v="1"/>
    <n v="368.01240000000001"/>
    <n v="368"/>
    <s v="2025"/>
    <s v="08"/>
  </r>
  <r>
    <x v="686"/>
    <s v="0803042A0AAABAB"/>
    <s v="RVJ00"/>
    <x v="133"/>
    <n v="28"/>
    <n v="28"/>
    <x v="1"/>
    <n v="1.7880499999999999"/>
    <n v="2.2200000000000002"/>
    <s v="2025"/>
    <s v="08"/>
  </r>
  <r>
    <x v="2410"/>
    <s v="1001030C0AABMBM"/>
    <s v="RVJ00"/>
    <x v="133"/>
    <n v="28"/>
    <n v="28"/>
    <x v="1"/>
    <n v="13.36553"/>
    <n v="13.95"/>
    <s v="2025"/>
    <s v="08"/>
  </r>
  <r>
    <x v="234"/>
    <s v="21220000284"/>
    <s v="RVJ00"/>
    <x v="133"/>
    <n v="500"/>
    <n v="5000"/>
    <x v="6"/>
    <n v="34.396880000000003"/>
    <n v="38.020000000000003"/>
    <s v="2025"/>
    <s v="08"/>
  </r>
  <r>
    <x v="414"/>
    <s v="0401020K0AAAIAI"/>
    <s v="RVN00"/>
    <x v="134"/>
    <n v="16"/>
    <n v="16"/>
    <x v="1"/>
    <n v="0.40833999999999998"/>
    <n v="0.37"/>
    <s v="2025"/>
    <s v="08"/>
  </r>
  <r>
    <x v="454"/>
    <s v="0402010A0AAAGAG"/>
    <s v="RVN00"/>
    <x v="134"/>
    <n v="28"/>
    <n v="28"/>
    <x v="1"/>
    <n v="3.1917900000000001"/>
    <n v="3.85"/>
    <s v="2025"/>
    <s v="08"/>
  </r>
  <r>
    <x v="1422"/>
    <s v="0403030E0AAACAC"/>
    <s v="RVN00"/>
    <x v="134"/>
    <n v="210"/>
    <n v="210"/>
    <x v="1"/>
    <n v="9.3465500000000006"/>
    <n v="11.67"/>
    <s v="2025"/>
    <s v="08"/>
  </r>
  <r>
    <x v="1990"/>
    <s v="0403030Z0AAAAAA"/>
    <s v="RVN00"/>
    <x v="134"/>
    <n v="15"/>
    <n v="30"/>
    <x v="0"/>
    <n v="16.549520000000001"/>
    <n v="20.66"/>
    <s v="2025"/>
    <s v="08"/>
  </r>
  <r>
    <x v="580"/>
    <s v="0408010AEAAADAD"/>
    <s v="RVN00"/>
    <x v="134"/>
    <n v="42"/>
    <n v="42"/>
    <x v="1"/>
    <n v="1.0424"/>
    <n v="0.93"/>
    <s v="2025"/>
    <s v="08"/>
  </r>
  <r>
    <x v="196"/>
    <s v="0410030C0AAAAAA"/>
    <s v="RVN00"/>
    <x v="134"/>
    <n v="351"/>
    <n v="351"/>
    <x v="1"/>
    <n v="3.1448"/>
    <n v="3.02"/>
    <s v="2025"/>
    <s v="08"/>
  </r>
  <r>
    <x v="7"/>
    <s v="0411000G0AAAAAA"/>
    <s v="RVN00"/>
    <x v="134"/>
    <n v="126"/>
    <n v="756"/>
    <x v="12"/>
    <n v="39.978589999999997"/>
    <n v="49.14"/>
    <s v="2025"/>
    <s v="08"/>
  </r>
  <r>
    <x v="184"/>
    <s v="0204000H0AAAMAM"/>
    <s v="RVR00"/>
    <x v="135"/>
    <n v="56"/>
    <n v="56"/>
    <x v="1"/>
    <n v="1.1801699999999999"/>
    <n v="1.46"/>
    <s v="2025"/>
    <s v="08"/>
  </r>
  <r>
    <x v="42"/>
    <s v="0407020B0AAAIAI"/>
    <s v="RVR00"/>
    <x v="135"/>
    <n v="2"/>
    <n v="2"/>
    <x v="1"/>
    <n v="15.8924"/>
    <n v="15.78"/>
    <s v="2025"/>
    <s v="08"/>
  </r>
  <r>
    <x v="151"/>
    <s v="0604012P0AAAAAA"/>
    <s v="RVR00"/>
    <x v="135"/>
    <n v="60"/>
    <n v="60"/>
    <x v="1"/>
    <n v="10.42633"/>
    <n v="13.02"/>
    <s v="2025"/>
    <s v="08"/>
  </r>
  <r>
    <x v="768"/>
    <s v="0802020T0BEAAAB"/>
    <s v="RVR00"/>
    <x v="135"/>
    <n v="350"/>
    <n v="1750"/>
    <x v="5"/>
    <n v="1949.212"/>
    <n v="1949.15"/>
    <s v="2025"/>
    <s v="08"/>
  </r>
  <r>
    <x v="955"/>
    <s v="1201010AEBBAAAA"/>
    <s v="RVR00"/>
    <x v="135"/>
    <n v="5"/>
    <n v="5"/>
    <x v="1"/>
    <n v="5.82667"/>
    <n v="6.12"/>
    <s v="2025"/>
    <s v="08"/>
  </r>
  <r>
    <x v="623"/>
    <s v="0103050P0AAAEAE"/>
    <s v="RVV00"/>
    <x v="136"/>
    <n v="42"/>
    <n v="42"/>
    <x v="1"/>
    <n v="2.9398200000000001"/>
    <n v="3.66"/>
    <s v="2025"/>
    <s v="08"/>
  </r>
  <r>
    <x v="1951"/>
    <s v="0105020A0BCABAD"/>
    <s v="RVV00"/>
    <x v="136"/>
    <n v="2"/>
    <n v="22"/>
    <x v="13"/>
    <n v="1193.79177"/>
    <n v="1256.42"/>
    <s v="2025"/>
    <s v="08"/>
  </r>
  <r>
    <x v="476"/>
    <s v="0202020L0AABBBB"/>
    <s v="RVV00"/>
    <x v="136"/>
    <n v="5"/>
    <n v="5"/>
    <x v="1"/>
    <n v="0.19238"/>
    <n v="0.1"/>
    <s v="2025"/>
    <s v="08"/>
  </r>
  <r>
    <x v="1084"/>
    <s v="0206010K0AAAEAE"/>
    <s v="RVV00"/>
    <x v="136"/>
    <n v="30"/>
    <n v="30"/>
    <x v="1"/>
    <n v="10.000389999999999"/>
    <n v="11.25"/>
    <s v="2025"/>
    <s v="08"/>
  </r>
  <r>
    <x v="1666"/>
    <s v="0208020V0AAABAB"/>
    <s v="RVV00"/>
    <x v="136"/>
    <n v="28"/>
    <n v="28"/>
    <x v="1"/>
    <n v="0.82023999999999997"/>
    <n v="1.01"/>
    <s v="2025"/>
    <s v="08"/>
  </r>
  <r>
    <x v="942"/>
    <s v="0212000B0AAAAAA"/>
    <s v="RVV00"/>
    <x v="136"/>
    <n v="14"/>
    <n v="14"/>
    <x v="1"/>
    <n v="0.33635999999999999"/>
    <n v="0.28000000000000003"/>
    <s v="2025"/>
    <s v="08"/>
  </r>
  <r>
    <x v="249"/>
    <s v="0304010I0AAAAAA"/>
    <s v="RVV00"/>
    <x v="136"/>
    <n v="28"/>
    <n v="84"/>
    <x v="2"/>
    <n v="1.92089"/>
    <n v="1.98"/>
    <s v="2025"/>
    <s v="08"/>
  </r>
  <r>
    <x v="4879"/>
    <s v="0403030D0AAAMAM"/>
    <s v="RVV00"/>
    <x v="136"/>
    <n v="28"/>
    <n v="28"/>
    <x v="1"/>
    <n v="13.693049999999999"/>
    <n v="14.4"/>
    <s v="2025"/>
    <s v="08"/>
  </r>
  <r>
    <x v="142"/>
    <s v="0407020Q0AACNCN"/>
    <s v="RVV00"/>
    <x v="136"/>
    <n v="35"/>
    <n v="35"/>
    <x v="1"/>
    <n v="0.88824999999999998"/>
    <n v="0.97"/>
    <s v="2025"/>
    <s v="08"/>
  </r>
  <r>
    <x v="1320"/>
    <s v="0409010N0BBAGAD"/>
    <s v="RVV00"/>
    <x v="136"/>
    <n v="60"/>
    <n v="60"/>
    <x v="1"/>
    <n v="4.0930900000000001"/>
    <n v="4.1900000000000004"/>
    <s v="2025"/>
    <s v="08"/>
  </r>
  <r>
    <x v="238"/>
    <s v="0501070AEAAADAD"/>
    <s v="RVV00"/>
    <x v="136"/>
    <n v="4"/>
    <n v="12"/>
    <x v="2"/>
    <n v="55.443820000000002"/>
    <n v="58.32"/>
    <s v="2025"/>
    <s v="08"/>
  </r>
  <r>
    <x v="788"/>
    <s v="0503021C0AAACAC"/>
    <s v="RVV00"/>
    <x v="136"/>
    <n v="25"/>
    <n v="50"/>
    <x v="0"/>
    <n v="1.9044700000000001"/>
    <n v="2.1"/>
    <s v="2025"/>
    <s v="08"/>
  </r>
  <r>
    <x v="127"/>
    <s v="0603020G0AAADAD"/>
    <s v="RVV00"/>
    <x v="136"/>
    <n v="42"/>
    <n v="126"/>
    <x v="2"/>
    <n v="7.1038600000000001"/>
    <n v="8.4600000000000009"/>
    <s v="2025"/>
    <s v="08"/>
  </r>
  <r>
    <x v="201"/>
    <s v="0603020T0AAACAC"/>
    <s v="RVV00"/>
    <x v="136"/>
    <n v="112"/>
    <n v="672"/>
    <x v="12"/>
    <n v="13.31977"/>
    <n v="16.559999999999999"/>
    <s v="2025"/>
    <s v="08"/>
  </r>
  <r>
    <x v="151"/>
    <s v="0604012P0AAAAAA"/>
    <s v="RVV00"/>
    <x v="136"/>
    <n v="42"/>
    <n v="210"/>
    <x v="5"/>
    <n v="36.994759999999999"/>
    <n v="45.55"/>
    <s v="2025"/>
    <s v="08"/>
  </r>
  <r>
    <x v="2325"/>
    <s v="0704020J0AAAFAF"/>
    <s v="RVV00"/>
    <x v="136"/>
    <n v="150"/>
    <n v="150"/>
    <x v="1"/>
    <n v="181.57239999999999"/>
    <n v="181.56"/>
    <s v="2025"/>
    <s v="08"/>
  </r>
  <r>
    <x v="282"/>
    <s v="0802010M0AAABAB"/>
    <s v="RVV00"/>
    <x v="136"/>
    <n v="420"/>
    <n v="420"/>
    <x v="1"/>
    <n v="40.360410000000002"/>
    <n v="50.32"/>
    <s v="2025"/>
    <s v="08"/>
  </r>
  <r>
    <x v="4880"/>
    <s v="0906040N0AAA1A1"/>
    <s v="RVV00"/>
    <x v="136"/>
    <n v="56"/>
    <n v="56"/>
    <x v="1"/>
    <n v="7.4189299999999996"/>
    <n v="9.26"/>
    <s v="2025"/>
    <s v="08"/>
  </r>
  <r>
    <x v="58"/>
    <s v="1001030U0AAABAB"/>
    <s v="RVV00"/>
    <x v="136"/>
    <n v="46"/>
    <n v="92"/>
    <x v="0"/>
    <n v="5.0648"/>
    <n v="4.84"/>
    <s v="2025"/>
    <s v="08"/>
  </r>
  <r>
    <x v="336"/>
    <s v="1104010I0AAATAT"/>
    <s v="RVV00"/>
    <x v="136"/>
    <n v="170"/>
    <n v="170"/>
    <x v="1"/>
    <n v="52.336370000000002"/>
    <n v="54.97"/>
    <s v="2025"/>
    <s v="08"/>
  </r>
  <r>
    <x v="1044"/>
    <s v="1108010F0AAAAAA"/>
    <s v="RVV00"/>
    <x v="136"/>
    <n v="10"/>
    <n v="30"/>
    <x v="2"/>
    <n v="5.9497999999999998"/>
    <n v="6.29"/>
    <s v="2025"/>
    <s v="08"/>
  </r>
  <r>
    <x v="773"/>
    <s v="1304000F0BBAAAA"/>
    <s v="RVV00"/>
    <x v="136"/>
    <n v="100"/>
    <n v="400"/>
    <x v="7"/>
    <n v="15.440329999999999"/>
    <n v="16.2"/>
    <s v="2025"/>
    <s v="08"/>
  </r>
  <r>
    <x v="29"/>
    <s v="190201000AABLBL"/>
    <s v="RVV00"/>
    <x v="136"/>
    <n v="120"/>
    <n v="240"/>
    <x v="0"/>
    <n v="89.481020000000001"/>
    <n v="94.16"/>
    <s v="2025"/>
    <s v="08"/>
  </r>
  <r>
    <x v="1626"/>
    <s v="21300000130"/>
    <s v="RVV00"/>
    <x v="136"/>
    <n v="30"/>
    <n v="60"/>
    <x v="0"/>
    <n v="136.59347"/>
    <n v="151.5"/>
    <s v="2025"/>
    <s v="08"/>
  </r>
  <r>
    <x v="1367"/>
    <s v="0205051R0AAACAC"/>
    <s v="RVW00"/>
    <x v="137"/>
    <n v="28"/>
    <n v="532"/>
    <x v="35"/>
    <n v="11.3294"/>
    <n v="13.87"/>
    <s v="2025"/>
    <s v="08"/>
  </r>
  <r>
    <x v="1826"/>
    <s v="040702040AAAYAY"/>
    <s v="RVW00"/>
    <x v="137"/>
    <n v="30"/>
    <n v="30"/>
    <x v="1"/>
    <n v="2.4123999999999999"/>
    <n v="2.2999999999999998"/>
    <s v="2025"/>
    <s v="08"/>
  </r>
  <r>
    <x v="6"/>
    <s v="0410030C0AAAFAF"/>
    <s v="RVW00"/>
    <x v="137"/>
    <n v="450"/>
    <n v="900"/>
    <x v="0"/>
    <n v="8.2135999999999996"/>
    <n v="7.84"/>
    <s v="2025"/>
    <s v="08"/>
  </r>
  <r>
    <x v="1975"/>
    <s v="0505010D0AAADAD"/>
    <s v="RVW00"/>
    <x v="137"/>
    <n v="6"/>
    <n v="12"/>
    <x v="0"/>
    <n v="2.5709200000000001"/>
    <n v="2.68"/>
    <s v="2025"/>
    <s v="08"/>
  </r>
  <r>
    <x v="1587"/>
    <s v="1201010F0AAAAAA"/>
    <s v="RVW00"/>
    <x v="137"/>
    <n v="7.5"/>
    <n v="8"/>
    <x v="1"/>
    <n v="10.785909999999999"/>
    <n v="11.34"/>
    <s v="2025"/>
    <s v="08"/>
  </r>
  <r>
    <x v="338"/>
    <s v="0106040M0AAAAAA"/>
    <s v="RW100"/>
    <x v="138"/>
    <n v="56"/>
    <n v="112"/>
    <x v="0"/>
    <n v="21.3918"/>
    <n v="22.28"/>
    <s v="2025"/>
    <s v="08"/>
  </r>
  <r>
    <x v="34"/>
    <s v="0304010W0AAALAL"/>
    <s v="RW100"/>
    <x v="138"/>
    <n v="30"/>
    <n v="150"/>
    <x v="5"/>
    <n v="6.8807400000000003"/>
    <n v="7.9"/>
    <s v="2025"/>
    <s v="08"/>
  </r>
  <r>
    <x v="998"/>
    <s v="0401010Z0AAACAC"/>
    <s v="RW100"/>
    <x v="138"/>
    <n v="3"/>
    <n v="3"/>
    <x v="1"/>
    <n v="0.19238"/>
    <n v="0.1"/>
    <s v="2025"/>
    <s v="08"/>
  </r>
  <r>
    <x v="345"/>
    <s v="040201030AAAAAA"/>
    <s v="RW100"/>
    <x v="138"/>
    <n v="5"/>
    <n v="5"/>
    <x v="1"/>
    <n v="0.28037000000000001"/>
    <n v="0.21"/>
    <s v="2025"/>
    <s v="08"/>
  </r>
  <r>
    <x v="940"/>
    <s v="0402010ABAAAWAW"/>
    <s v="RW100"/>
    <x v="138"/>
    <n v="7"/>
    <n v="21"/>
    <x v="2"/>
    <n v="37.958979999999997"/>
    <n v="39.6"/>
    <s v="2025"/>
    <s v="08"/>
  </r>
  <r>
    <x v="443"/>
    <s v="0403030E0AAAAAA"/>
    <s v="RW100"/>
    <x v="138"/>
    <n v="1"/>
    <n v="1"/>
    <x v="1"/>
    <n v="0.13639999999999999"/>
    <n v="0.03"/>
    <s v="2025"/>
    <s v="08"/>
  </r>
  <r>
    <x v="3"/>
    <s v="0403040X0AAAAAA"/>
    <s v="RW100"/>
    <x v="138"/>
    <n v="30"/>
    <n v="30"/>
    <x v="1"/>
    <n v="1.0322199999999999"/>
    <n v="1.1499999999999999"/>
    <s v="2025"/>
    <s v="08"/>
  </r>
  <r>
    <x v="1391"/>
    <s v="0404000M0BDAEAT"/>
    <s v="RW100"/>
    <x v="138"/>
    <n v="60"/>
    <n v="60"/>
    <x v="1"/>
    <n v="73.632400000000004"/>
    <n v="73.62"/>
    <s v="2025"/>
    <s v="08"/>
  </r>
  <r>
    <x v="1238"/>
    <s v="0407020ADAAALAL"/>
    <s v="RW100"/>
    <x v="138"/>
    <n v="5"/>
    <n v="15"/>
    <x v="2"/>
    <n v="28.087199999999999"/>
    <n v="28.05"/>
    <s v="2025"/>
    <s v="08"/>
  </r>
  <r>
    <x v="107"/>
    <s v="0408010H0AAACAC"/>
    <s v="RW100"/>
    <x v="138"/>
    <n v="140"/>
    <n v="140"/>
    <x v="1"/>
    <n v="2.5919099999999999"/>
    <n v="3.1"/>
    <s v="2025"/>
    <s v="08"/>
  </r>
  <r>
    <x v="21"/>
    <s v="0501013B0AAABAB"/>
    <s v="RW100"/>
    <x v="138"/>
    <n v="21"/>
    <n v="21"/>
    <x v="1"/>
    <n v="1.05219"/>
    <n v="1.3"/>
    <s v="2025"/>
    <s v="08"/>
  </r>
  <r>
    <x v="33"/>
    <s v="1304000F0AAAAAA"/>
    <s v="RW100"/>
    <x v="138"/>
    <n v="30"/>
    <n v="60"/>
    <x v="0"/>
    <n v="5.5437000000000003"/>
    <n v="6.9"/>
    <s v="2025"/>
    <s v="08"/>
  </r>
  <r>
    <x v="192"/>
    <s v="0401020K0AAAHAH"/>
    <s v="RW400"/>
    <x v="139"/>
    <n v="20"/>
    <n v="40"/>
    <x v="0"/>
    <n v="0.96065"/>
    <n v="0.92"/>
    <s v="2025"/>
    <s v="08"/>
  </r>
  <r>
    <x v="420"/>
    <s v="0402010ABAAABAB"/>
    <s v="RW400"/>
    <x v="139"/>
    <n v="60"/>
    <n v="120"/>
    <x v="0"/>
    <n v="2.3283399999999999"/>
    <n v="2.88"/>
    <s v="2025"/>
    <s v="08"/>
  </r>
  <r>
    <x v="1553"/>
    <s v="0402030K0AAAIAI"/>
    <s v="RW400"/>
    <x v="139"/>
    <n v="90"/>
    <n v="90"/>
    <x v="1"/>
    <n v="14.154059999999999"/>
    <n v="14.78"/>
    <s v="2025"/>
    <s v="08"/>
  </r>
  <r>
    <x v="347"/>
    <s v="0403040W0AAAAAA"/>
    <s v="RW400"/>
    <x v="139"/>
    <n v="30"/>
    <n v="30"/>
    <x v="1"/>
    <n v="0.77627000000000002"/>
    <n v="0.83"/>
    <s v="2025"/>
    <s v="08"/>
  </r>
  <r>
    <x v="1006"/>
    <s v="0410020A0AAAAAA"/>
    <s v="RW400"/>
    <x v="139"/>
    <n v="56"/>
    <n v="56"/>
    <x v="1"/>
    <n v="37.145150000000001"/>
    <n v="38.979999999999997"/>
    <s v="2025"/>
    <s v="08"/>
  </r>
  <r>
    <x v="414"/>
    <s v="0401020K0AAAIAI"/>
    <s v="RW500"/>
    <x v="140"/>
    <n v="28"/>
    <n v="140"/>
    <x v="5"/>
    <n v="2.6614800000000001"/>
    <n v="3.25"/>
    <s v="2025"/>
    <s v="08"/>
  </r>
  <r>
    <x v="4881"/>
    <s v="0402010A0AAAHAH"/>
    <s v="RW500"/>
    <x v="140"/>
    <n v="60"/>
    <n v="60"/>
    <x v="1"/>
    <n v="79.892399999999995"/>
    <n v="79.88"/>
    <s v="2025"/>
    <s v="08"/>
  </r>
  <r>
    <x v="736"/>
    <s v="0402010AIAAACAC"/>
    <s v="RW500"/>
    <x v="140"/>
    <n v="30"/>
    <n v="30"/>
    <x v="1"/>
    <n v="81.540750000000003"/>
    <n v="85.71"/>
    <s v="2025"/>
    <s v="08"/>
  </r>
  <r>
    <x v="269"/>
    <s v="0403030P0AAAKAK"/>
    <s v="RW500"/>
    <x v="140"/>
    <n v="10"/>
    <n v="10"/>
    <x v="1"/>
    <n v="0.41633999999999999"/>
    <n v="0.38"/>
    <s v="2025"/>
    <s v="08"/>
  </r>
  <r>
    <x v="347"/>
    <s v="0403040W0AAAAAA"/>
    <s v="RW500"/>
    <x v="140"/>
    <n v="56"/>
    <n v="168"/>
    <x v="2"/>
    <n v="3.7564600000000001"/>
    <n v="4.6500000000000004"/>
    <s v="2025"/>
    <s v="08"/>
  </r>
  <r>
    <x v="342"/>
    <s v="0403040Y0AAAAAA"/>
    <s v="RW500"/>
    <x v="140"/>
    <n v="56"/>
    <n v="56"/>
    <x v="1"/>
    <n v="2.012"/>
    <n v="2.5"/>
    <s v="2025"/>
    <s v="08"/>
  </r>
  <r>
    <x v="4882"/>
    <s v="040801020AAAAAA"/>
    <s v="RW500"/>
    <x v="140"/>
    <n v="30"/>
    <n v="30"/>
    <x v="1"/>
    <n v="2.6725300000000001"/>
    <n v="2.8"/>
    <s v="2025"/>
    <s v="08"/>
  </r>
  <r>
    <x v="737"/>
    <s v="0411000G0AAADAD"/>
    <s v="RW500"/>
    <x v="140"/>
    <n v="28"/>
    <n v="2912"/>
    <x v="82"/>
    <n v="344.15611000000001"/>
    <n v="405.66"/>
    <s v="2025"/>
    <s v="08"/>
  </r>
  <r>
    <x v="1154"/>
    <s v="131002030AAAAAA"/>
    <s v="RTH00"/>
    <x v="122"/>
    <n v="30"/>
    <n v="60"/>
    <x v="0"/>
    <n v="8.3431499999999996"/>
    <n v="10.4"/>
    <s v="2025"/>
    <s v="08"/>
  </r>
  <r>
    <x v="146"/>
    <s v="0103050L0AAAAAA"/>
    <s v="RTK00"/>
    <x v="123"/>
    <n v="56"/>
    <n v="392"/>
    <x v="14"/>
    <n v="11.84446"/>
    <n v="14.7"/>
    <s v="2025"/>
    <s v="08"/>
  </r>
  <r>
    <x v="898"/>
    <s v="0205040D0AAAAAA"/>
    <s v="RTK00"/>
    <x v="123"/>
    <n v="14"/>
    <n v="14"/>
    <x v="1"/>
    <n v="0.38435000000000002"/>
    <n v="0.34"/>
    <s v="2025"/>
    <s v="08"/>
  </r>
  <r>
    <x v="133"/>
    <s v="0211000P0AAACAC"/>
    <s v="RTK00"/>
    <x v="123"/>
    <n v="90"/>
    <n v="90"/>
    <x v="1"/>
    <n v="5.2473799999999997"/>
    <n v="6.42"/>
    <s v="2025"/>
    <s v="08"/>
  </r>
  <r>
    <x v="249"/>
    <s v="0304010I0AAAAAA"/>
    <s v="RTK00"/>
    <x v="123"/>
    <n v="7"/>
    <n v="7"/>
    <x v="1"/>
    <n v="0.24837000000000001"/>
    <n v="0.17"/>
    <s v="2025"/>
    <s v="08"/>
  </r>
  <r>
    <x v="343"/>
    <s v="0407041T0AAAFAF"/>
    <s v="RTK00"/>
    <x v="123"/>
    <n v="6"/>
    <n v="12"/>
    <x v="0"/>
    <n v="1.32054"/>
    <n v="1.62"/>
    <s v="2025"/>
    <s v="08"/>
  </r>
  <r>
    <x v="281"/>
    <s v="0501090R0AAABAB"/>
    <s v="RTK00"/>
    <x v="123"/>
    <n v="56"/>
    <n v="56"/>
    <x v="1"/>
    <n v="65.523409999999998"/>
    <n v="81.78"/>
    <s v="2025"/>
    <s v="08"/>
  </r>
  <r>
    <x v="2799"/>
    <s v="0503021C0AAAEAE"/>
    <s v="RTK00"/>
    <x v="123"/>
    <n v="35"/>
    <n v="35"/>
    <x v="1"/>
    <n v="4.5555000000000003"/>
    <n v="5.68"/>
    <s v="2025"/>
    <s v="08"/>
  </r>
  <r>
    <x v="507"/>
    <s v="0604011G0BFAABL"/>
    <s v="RTK00"/>
    <x v="123"/>
    <n v="24"/>
    <n v="24"/>
    <x v="1"/>
    <n v="13.18952"/>
    <n v="13.87"/>
    <s v="2025"/>
    <s v="08"/>
  </r>
  <r>
    <x v="813"/>
    <s v="0803042N0BBADAD"/>
    <s v="RTK00"/>
    <x v="123"/>
    <n v="1"/>
    <n v="1"/>
    <x v="1"/>
    <n v="225.7448"/>
    <n v="225.72"/>
    <s v="2025"/>
    <s v="08"/>
  </r>
  <r>
    <x v="1425"/>
    <s v="0913011V0BDAAAD"/>
    <s v="RTK00"/>
    <x v="123"/>
    <n v="2500"/>
    <n v="2500"/>
    <x v="1"/>
    <n v="30.41384"/>
    <n v="32"/>
    <s v="2025"/>
    <s v="08"/>
  </r>
  <r>
    <x v="1272"/>
    <s v="1104010D0AAAGAG"/>
    <s v="RTK00"/>
    <x v="123"/>
    <n v="10"/>
    <n v="60"/>
    <x v="12"/>
    <n v="13.299020000000001"/>
    <n v="13.92"/>
    <s v="2025"/>
    <s v="08"/>
  </r>
  <r>
    <x v="488"/>
    <s v="1203010E0AAABAB"/>
    <s v="RTK00"/>
    <x v="123"/>
    <n v="30"/>
    <n v="150"/>
    <x v="5"/>
    <n v="6.6606899999999998"/>
    <n v="8.25"/>
    <s v="2025"/>
    <s v="08"/>
  </r>
  <r>
    <x v="140"/>
    <s v="0407010F0AAAHAH"/>
    <s v="RTK00"/>
    <x v="123"/>
    <n v="50"/>
    <n v="50"/>
    <x v="1"/>
    <n v="1.6640900000000001"/>
    <n v="1.94"/>
    <s v="2025"/>
    <s v="08"/>
  </r>
  <r>
    <x v="21"/>
    <s v="0501013B0AAABAB"/>
    <s v="RTK00"/>
    <x v="123"/>
    <n v="30"/>
    <n v="30"/>
    <x v="1"/>
    <n v="1.5001"/>
    <n v="1.86"/>
    <s v="2025"/>
    <s v="08"/>
  </r>
  <r>
    <x v="201"/>
    <s v="0603020T0AAACAC"/>
    <s v="RTK00"/>
    <x v="123"/>
    <n v="15"/>
    <n v="15"/>
    <x v="1"/>
    <n v="0.40833999999999998"/>
    <n v="0.37"/>
    <s v="2025"/>
    <s v="08"/>
  </r>
  <r>
    <x v="538"/>
    <s v="0704010U0AAABAB"/>
    <s v="RTK00"/>
    <x v="123"/>
    <n v="28"/>
    <n v="28"/>
    <x v="1"/>
    <n v="9.3943399999999997"/>
    <n v="9.77"/>
    <s v="2025"/>
    <s v="08"/>
  </r>
  <r>
    <x v="448"/>
    <s v="1001010N0AAADAD"/>
    <s v="RTK00"/>
    <x v="123"/>
    <n v="9"/>
    <n v="18"/>
    <x v="0"/>
    <n v="22.784800000000001"/>
    <n v="22.56"/>
    <s v="2025"/>
    <s v="08"/>
  </r>
  <r>
    <x v="1287"/>
    <s v="1201010AEAAAAAA"/>
    <s v="RTK00"/>
    <x v="123"/>
    <n v="5"/>
    <n v="35"/>
    <x v="14"/>
    <n v="40.786720000000003"/>
    <n v="42.84"/>
    <s v="2025"/>
    <s v="08"/>
  </r>
  <r>
    <x v="398"/>
    <s v="1305020A0AAABAB"/>
    <s v="RTK00"/>
    <x v="123"/>
    <n v="60"/>
    <n v="60"/>
    <x v="1"/>
    <n v="17.72888"/>
    <n v="22.15"/>
    <s v="2025"/>
    <s v="08"/>
  </r>
  <r>
    <x v="844"/>
    <s v="21220000205"/>
    <s v="RTK00"/>
    <x v="123"/>
    <n v="125"/>
    <n v="125"/>
    <x v="1"/>
    <n v="2.9871599999999998"/>
    <n v="3.3"/>
    <s v="2025"/>
    <s v="08"/>
  </r>
  <r>
    <x v="47"/>
    <s v="0501080W0AAAEAE"/>
    <s v="RTP00"/>
    <x v="126"/>
    <n v="42"/>
    <n v="42"/>
    <x v="1"/>
    <n v="10.542400000000001"/>
    <n v="10.53"/>
    <s v="2025"/>
    <s v="08"/>
  </r>
  <r>
    <x v="202"/>
    <s v="1001030C0AAAAAA"/>
    <s v="RTP00"/>
    <x v="126"/>
    <n v="168"/>
    <n v="168"/>
    <x v="1"/>
    <n v="5.4393399999999996"/>
    <n v="6.66"/>
    <s v="2025"/>
    <s v="08"/>
  </r>
  <r>
    <x v="168"/>
    <s v="0103050P0AAAAAA"/>
    <s v="RTQ00"/>
    <x v="127"/>
    <n v="3"/>
    <n v="3"/>
    <x v="1"/>
    <n v="0.18439"/>
    <n v="0.09"/>
    <s v="2025"/>
    <s v="08"/>
  </r>
  <r>
    <x v="2118"/>
    <s v="0301011R0AABDBD"/>
    <s v="RTQ00"/>
    <x v="127"/>
    <n v="20"/>
    <n v="20"/>
    <x v="1"/>
    <n v="17.528919999999999"/>
    <n v="21.9"/>
    <s v="2025"/>
    <s v="08"/>
  </r>
  <r>
    <x v="98"/>
    <s v="0407010H0AAAMAM"/>
    <s v="RTQ00"/>
    <x v="127"/>
    <n v="32"/>
    <n v="32"/>
    <x v="1"/>
    <n v="0.5323"/>
    <n v="0.65"/>
    <s v="2025"/>
    <s v="08"/>
  </r>
  <r>
    <x v="1764"/>
    <s v="0408010W0BBAKA1"/>
    <s v="RTQ00"/>
    <x v="127"/>
    <n v="30"/>
    <n v="30"/>
    <x v="1"/>
    <n v="4.99064"/>
    <n v="5.24"/>
    <s v="2025"/>
    <s v="08"/>
  </r>
  <r>
    <x v="410"/>
    <s v="0601022B0AAASAS"/>
    <s v="RTQ00"/>
    <x v="127"/>
    <n v="7"/>
    <n v="14"/>
    <x v="0"/>
    <n v="0.62472000000000005"/>
    <n v="0.5"/>
    <s v="2025"/>
    <s v="08"/>
  </r>
  <r>
    <x v="1478"/>
    <s v="1311020L0AAAIAI"/>
    <s v="RTQ00"/>
    <x v="127"/>
    <n v="250"/>
    <n v="250"/>
    <x v="1"/>
    <n v="5.2724000000000002"/>
    <n v="5.26"/>
    <s v="2025"/>
    <s v="08"/>
  </r>
  <r>
    <x v="499"/>
    <s v="0205051R0AAAAAA"/>
    <s v="RTR00"/>
    <x v="128"/>
    <n v="28"/>
    <n v="28"/>
    <x v="1"/>
    <n v="0.62827999999999995"/>
    <n v="0.77"/>
    <s v="2025"/>
    <s v="08"/>
  </r>
  <r>
    <x v="697"/>
    <s v="0409010K0AAAIAI"/>
    <s v="RTR00"/>
    <x v="128"/>
    <n v="100"/>
    <n v="300"/>
    <x v="2"/>
    <n v="18.081620000000001"/>
    <n v="22.56"/>
    <s v="2025"/>
    <s v="08"/>
  </r>
  <r>
    <x v="201"/>
    <s v="0603020T0AAACAC"/>
    <s v="RTR00"/>
    <x v="128"/>
    <n v="56"/>
    <n v="56"/>
    <x v="1"/>
    <n v="1.1161799999999999"/>
    <n v="1.38"/>
    <s v="2025"/>
    <s v="08"/>
  </r>
  <r>
    <x v="48"/>
    <s v="0102000N0BBAAAB"/>
    <s v="RTX00"/>
    <x v="129"/>
    <n v="21"/>
    <n v="21"/>
    <x v="1"/>
    <n v="1.54697"/>
    <n v="1.51"/>
    <s v="2025"/>
    <s v="08"/>
  </r>
  <r>
    <x v="914"/>
    <s v="0212000B0AAABAB"/>
    <s v="RTX00"/>
    <x v="129"/>
    <n v="28"/>
    <n v="84"/>
    <x v="2"/>
    <n v="1.5248999999999999"/>
    <n v="1.86"/>
    <s v="2025"/>
    <s v="08"/>
  </r>
  <r>
    <x v="21"/>
    <s v="0501013B0AAABAB"/>
    <s v="RTX00"/>
    <x v="129"/>
    <n v="126"/>
    <n v="126"/>
    <x v="1"/>
    <n v="6.2511599999999996"/>
    <n v="7.8"/>
    <s v="2025"/>
    <s v="08"/>
  </r>
  <r>
    <x v="503"/>
    <s v="1202010U0AAAAAA"/>
    <s v="RTX00"/>
    <x v="129"/>
    <n v="2"/>
    <n v="2"/>
    <x v="1"/>
    <n v="8.9546200000000002"/>
    <n v="11.18"/>
    <s v="2025"/>
    <s v="08"/>
  </r>
  <r>
    <x v="627"/>
    <s v="0401020E0AAADAD"/>
    <s v="RV300"/>
    <x v="130"/>
    <n v="7"/>
    <n v="7"/>
    <x v="1"/>
    <n v="0.40833999999999998"/>
    <n v="0.37"/>
    <s v="2025"/>
    <s v="08"/>
  </r>
  <r>
    <x v="420"/>
    <s v="0402010ABAAABAB"/>
    <s v="RV300"/>
    <x v="130"/>
    <n v="60"/>
    <n v="240"/>
    <x v="7"/>
    <n v="4.6566799999999997"/>
    <n v="5.76"/>
    <s v="2025"/>
    <s v="08"/>
  </r>
  <r>
    <x v="683"/>
    <s v="0403030E0AAAMAM"/>
    <s v="RV300"/>
    <x v="130"/>
    <n v="30"/>
    <n v="120"/>
    <x v="7"/>
    <n v="8.4319299999999995"/>
    <n v="10.48"/>
    <s v="2025"/>
    <s v="08"/>
  </r>
  <r>
    <x v="1667"/>
    <s v="0404000S0AAAFAF"/>
    <s v="RV300"/>
    <x v="130"/>
    <n v="14"/>
    <n v="28"/>
    <x v="0"/>
    <n v="31.924800000000001"/>
    <n v="31.7"/>
    <s v="2025"/>
    <s v="08"/>
  </r>
  <r>
    <x v="1006"/>
    <s v="0410020A0AAAAAA"/>
    <s v="RV300"/>
    <x v="130"/>
    <n v="28"/>
    <n v="28"/>
    <x v="1"/>
    <n v="18.628769999999999"/>
    <n v="19.489999999999998"/>
    <s v="2025"/>
    <s v="08"/>
  </r>
  <r>
    <x v="4468"/>
    <s v="0410030B0BBAAAA"/>
    <s v="RV300"/>
    <x v="130"/>
    <n v="28"/>
    <n v="28"/>
    <x v="1"/>
    <n v="76.239599999999996"/>
    <n v="76.19"/>
    <s v="2025"/>
    <s v="08"/>
  </r>
  <r>
    <x v="6"/>
    <s v="0410030C0AAAFAF"/>
    <s v="RV300"/>
    <x v="130"/>
    <n v="630"/>
    <n v="52290"/>
    <x v="111"/>
    <n v="469.38959999999997"/>
    <n v="454.84"/>
    <s v="2025"/>
    <s v="08"/>
  </r>
  <r>
    <x v="47"/>
    <s v="0501080W0AAAEAE"/>
    <s v="RV300"/>
    <x v="130"/>
    <n v="6"/>
    <n v="6"/>
    <x v="1"/>
    <n v="1.5124"/>
    <n v="1.5"/>
    <s v="2025"/>
    <s v="08"/>
  </r>
  <r>
    <x v="24"/>
    <s v="0106020I0AAAKAK"/>
    <s v="RV500"/>
    <x v="131"/>
    <n v="140"/>
    <n v="280"/>
    <x v="0"/>
    <n v="29.790199999999999"/>
    <n v="31.12"/>
    <s v="2025"/>
    <s v="08"/>
  </r>
  <r>
    <x v="535"/>
    <s v="0401010ADAACPCP"/>
    <s v="RV500"/>
    <x v="131"/>
    <n v="60"/>
    <n v="240"/>
    <x v="7"/>
    <n v="82.817509999999999"/>
    <n v="87.12"/>
    <s v="2025"/>
    <s v="08"/>
  </r>
  <r>
    <x v="315"/>
    <s v="040201030AAAKAK"/>
    <s v="RV500"/>
    <x v="131"/>
    <n v="28"/>
    <n v="112"/>
    <x v="7"/>
    <n v="20.929600000000001"/>
    <n v="20.48"/>
    <s v="2025"/>
    <s v="08"/>
  </r>
  <r>
    <x v="483"/>
    <s v="0402010ABAAAXAX"/>
    <s v="RV500"/>
    <x v="131"/>
    <n v="7"/>
    <n v="21"/>
    <x v="2"/>
    <n v="59.827199999999998"/>
    <n v="59.49"/>
    <s v="2025"/>
    <s v="08"/>
  </r>
  <r>
    <x v="1160"/>
    <s v="0402010J0AAAJAJ"/>
    <s v="RV500"/>
    <x v="131"/>
    <n v="112"/>
    <n v="112"/>
    <x v="1"/>
    <n v="15.91324"/>
    <n v="19.88"/>
    <s v="2025"/>
    <s v="08"/>
  </r>
  <r>
    <x v="1719"/>
    <s v="0403030L0AAAAAA"/>
    <s v="RV500"/>
    <x v="131"/>
    <n v="56"/>
    <n v="56"/>
    <x v="1"/>
    <n v="15.275119999999999"/>
    <n v="15.96"/>
    <s v="2025"/>
    <s v="08"/>
  </r>
  <r>
    <x v="112"/>
    <s v="0403040X0AAANAN"/>
    <s v="RV500"/>
    <x v="131"/>
    <n v="56"/>
    <n v="168"/>
    <x v="2"/>
    <n v="4.5003099999999998"/>
    <n v="5.58"/>
    <s v="2025"/>
    <s v="08"/>
  </r>
  <r>
    <x v="714"/>
    <s v="0404000M0BCADAU"/>
    <s v="RV500"/>
    <x v="131"/>
    <n v="28"/>
    <n v="28"/>
    <x v="1"/>
    <n v="23.442399999999999"/>
    <n v="23.33"/>
    <s v="2025"/>
    <s v="08"/>
  </r>
  <r>
    <x v="53"/>
    <s v="0408010AEAAAEAE"/>
    <s v="RV500"/>
    <x v="131"/>
    <n v="14"/>
    <n v="56"/>
    <x v="7"/>
    <n v="2.2896000000000001"/>
    <n v="1.84"/>
    <s v="2025"/>
    <s v="08"/>
  </r>
  <r>
    <x v="349"/>
    <s v="0410030A0BBABAD"/>
    <s v="RV500"/>
    <x v="131"/>
    <n v="6"/>
    <n v="12"/>
    <x v="0"/>
    <n v="8.5191999999999997"/>
    <n v="7.62"/>
    <s v="2025"/>
    <s v="08"/>
  </r>
  <r>
    <x v="6"/>
    <s v="0410030C0AAAFAF"/>
    <s v="RV500"/>
    <x v="131"/>
    <n v="1400"/>
    <n v="12600"/>
    <x v="3"/>
    <n v="110.4508"/>
    <n v="109.62"/>
    <s v="2025"/>
    <s v="08"/>
  </r>
  <r>
    <x v="1425"/>
    <s v="0913011V0BDAAAD"/>
    <s v="RV500"/>
    <x v="131"/>
    <n v="3500"/>
    <n v="10500"/>
    <x v="2"/>
    <n v="127.72323"/>
    <n v="134.4"/>
    <s v="2025"/>
    <s v="08"/>
  </r>
  <r>
    <x v="240"/>
    <s v="0402010ADAAABAB"/>
    <s v="RV900"/>
    <x v="132"/>
    <n v="14"/>
    <n v="28"/>
    <x v="0"/>
    <n v="1.52054"/>
    <n v="1.62"/>
    <s v="2025"/>
    <s v="08"/>
  </r>
  <r>
    <x v="547"/>
    <s v="0409020S0AAAEAE"/>
    <s v="RV900"/>
    <x v="132"/>
    <n v="14"/>
    <n v="28"/>
    <x v="0"/>
    <n v="1.20061"/>
    <n v="1.22"/>
    <s v="2025"/>
    <s v="08"/>
  </r>
  <r>
    <x v="987"/>
    <s v="0106020L0AAACAC"/>
    <s v="RVJ00"/>
    <x v="133"/>
    <n v="3"/>
    <n v="3"/>
    <x v="1"/>
    <n v="0.52832000000000001"/>
    <n v="0.52"/>
    <s v="2025"/>
    <s v="08"/>
  </r>
  <r>
    <x v="2652"/>
    <s v="0212000ANAAAAAA"/>
    <s v="RVJ00"/>
    <x v="133"/>
    <n v="112"/>
    <n v="112"/>
    <x v="1"/>
    <n v="134.7124"/>
    <n v="134.6"/>
    <s v="2025"/>
    <s v="08"/>
  </r>
  <r>
    <x v="303"/>
    <s v="0407020C0AAAEAE"/>
    <s v="RVJ00"/>
    <x v="133"/>
    <n v="56"/>
    <n v="168"/>
    <x v="2"/>
    <n v="5.0282099999999996"/>
    <n v="6.24"/>
    <s v="2025"/>
    <s v="08"/>
  </r>
  <r>
    <x v="1255"/>
    <s v="0408010G0AAAAAA"/>
    <s v="RVJ00"/>
    <x v="133"/>
    <n v="28"/>
    <n v="28"/>
    <x v="1"/>
    <n v="0.50239999999999996"/>
    <n v="0.39"/>
    <s v="2025"/>
    <s v="08"/>
  </r>
  <r>
    <x v="561"/>
    <s v="0501015P0AAABAB"/>
    <s v="RVJ00"/>
    <x v="133"/>
    <n v="9"/>
    <n v="9"/>
    <x v="1"/>
    <n v="7.1124000000000001"/>
    <n v="7"/>
    <s v="2025"/>
    <s v="08"/>
  </r>
  <r>
    <x v="3283"/>
    <s v="0601011L0BDABAB"/>
    <s v="RVJ00"/>
    <x v="133"/>
    <n v="3"/>
    <n v="3"/>
    <x v="1"/>
    <n v="49.842399999999998"/>
    <n v="49.83"/>
    <s v="2025"/>
    <s v="08"/>
  </r>
  <r>
    <x v="3159"/>
    <s v="0604011G0AABRBR"/>
    <s v="RVJ00"/>
    <x v="133"/>
    <n v="23"/>
    <n v="23"/>
    <x v="1"/>
    <n v="13.498530000000001"/>
    <n v="14.09"/>
    <s v="2025"/>
    <s v="08"/>
  </r>
  <r>
    <x v="520"/>
    <s v="0802020G0BCACAF"/>
    <s v="RVJ00"/>
    <x v="133"/>
    <n v="180"/>
    <n v="180"/>
    <x v="1"/>
    <n v="205.05108000000001"/>
    <n v="215.82"/>
    <s v="2025"/>
    <s v="08"/>
  </r>
  <r>
    <x v="2591"/>
    <s v="0906031C0AAAIAI"/>
    <s v="RVJ00"/>
    <x v="133"/>
    <n v="120"/>
    <n v="120"/>
    <x v="1"/>
    <n v="146.21137999999999"/>
    <n v="182.66"/>
    <s v="2025"/>
    <s v="08"/>
  </r>
  <r>
    <x v="721"/>
    <s v="1203040E0AAABAB"/>
    <s v="RVJ00"/>
    <x v="133"/>
    <n v="300"/>
    <n v="600"/>
    <x v="0"/>
    <n v="5.3677400000000004"/>
    <n v="6.68"/>
    <s v="2025"/>
    <s v="08"/>
  </r>
  <r>
    <x v="2328"/>
    <s v="21180000100"/>
    <s v="RVJ00"/>
    <x v="133"/>
    <n v="1"/>
    <n v="20"/>
    <x v="27"/>
    <n v="3227.1331"/>
    <n v="3541"/>
    <s v="2025"/>
    <s v="08"/>
  </r>
  <r>
    <x v="657"/>
    <s v="0401010Y0AAABAB"/>
    <s v="RVN00"/>
    <x v="134"/>
    <n v="14"/>
    <n v="42"/>
    <x v="2"/>
    <n v="1.6569400000000001"/>
    <n v="1.65"/>
    <s v="2025"/>
    <s v="08"/>
  </r>
  <r>
    <x v="160"/>
    <s v="040201060AAADAD"/>
    <s v="RVN00"/>
    <x v="134"/>
    <n v="84"/>
    <n v="84"/>
    <x v="1"/>
    <n v="10.542400000000001"/>
    <n v="10.53"/>
    <s v="2025"/>
    <s v="08"/>
  </r>
  <r>
    <x v="193"/>
    <s v="0403030Q0AAAAAA"/>
    <s v="RVN00"/>
    <x v="134"/>
    <n v="84"/>
    <n v="84"/>
    <x v="1"/>
    <n v="1.95601"/>
    <n v="2.4300000000000002"/>
    <s v="2025"/>
    <s v="08"/>
  </r>
  <r>
    <x v="219"/>
    <s v="0404000L0AABNBN"/>
    <s v="RVN00"/>
    <x v="134"/>
    <n v="90"/>
    <n v="90"/>
    <x v="1"/>
    <n v="119.3524"/>
    <n v="119.34"/>
    <s v="2025"/>
    <s v="08"/>
  </r>
  <r>
    <x v="369"/>
    <s v="0408010F0AADEDE"/>
    <s v="RVN00"/>
    <x v="134"/>
    <n v="28"/>
    <n v="84"/>
    <x v="2"/>
    <n v="33.826279999999997"/>
    <n v="35.25"/>
    <s v="2025"/>
    <s v="08"/>
  </r>
  <r>
    <x v="6"/>
    <s v="0410030C0AAAFAF"/>
    <s v="RVN00"/>
    <x v="134"/>
    <n v="300"/>
    <n v="2400"/>
    <x v="10"/>
    <n v="21.314"/>
    <n v="20.88"/>
    <s v="2025"/>
    <s v="08"/>
  </r>
  <r>
    <x v="29"/>
    <s v="190201000AABLBL"/>
    <s v="RVN00"/>
    <x v="134"/>
    <n v="100"/>
    <n v="100"/>
    <x v="1"/>
    <n v="38.014189999999999"/>
    <n v="40"/>
    <s v="2025"/>
    <s v="08"/>
  </r>
  <r>
    <x v="846"/>
    <s v="0205051R0AAALAL"/>
    <s v="RVR00"/>
    <x v="135"/>
    <n v="15"/>
    <n v="15"/>
    <x v="1"/>
    <n v="0.57630999999999999"/>
    <n v="0.57999999999999996"/>
    <s v="2025"/>
    <s v="08"/>
  </r>
  <r>
    <x v="1992"/>
    <s v="0501013B0AAAAAA"/>
    <s v="RVR00"/>
    <x v="135"/>
    <n v="63"/>
    <n v="63"/>
    <x v="1"/>
    <n v="2.5078999999999998"/>
    <n v="3.12"/>
    <s v="2025"/>
    <s v="08"/>
  </r>
  <r>
    <x v="132"/>
    <s v="0802010M0AAAAAA"/>
    <s v="RVR00"/>
    <x v="135"/>
    <n v="540"/>
    <n v="540"/>
    <x v="1"/>
    <n v="422.12232999999998"/>
    <n v="444.2"/>
    <s v="2025"/>
    <s v="08"/>
  </r>
  <r>
    <x v="146"/>
    <s v="0103050L0AAAAAA"/>
    <s v="RVV00"/>
    <x v="136"/>
    <n v="15"/>
    <n v="15"/>
    <x v="1"/>
    <n v="0.56030999999999997"/>
    <n v="0.56000000000000005"/>
    <s v="2025"/>
    <s v="08"/>
  </r>
  <r>
    <x v="3076"/>
    <s v="0105010B0BIACBD"/>
    <s v="RVV00"/>
    <x v="136"/>
    <n v="252"/>
    <n v="504"/>
    <x v="0"/>
    <n v="505.56479999999999"/>
    <n v="505.34"/>
    <s v="2025"/>
    <s v="08"/>
  </r>
  <r>
    <x v="419"/>
    <s v="0106040R0BBAAAF"/>
    <s v="RVV00"/>
    <x v="136"/>
    <n v="12"/>
    <n v="12"/>
    <x v="1"/>
    <n v="8.5533000000000001"/>
    <n v="8.99"/>
    <s v="2025"/>
    <s v="08"/>
  </r>
  <r>
    <x v="1011"/>
    <s v="0205040D0AAABAB"/>
    <s v="RVV00"/>
    <x v="136"/>
    <n v="56"/>
    <n v="336"/>
    <x v="12"/>
    <n v="6.3131599999999999"/>
    <n v="7.8"/>
    <s v="2025"/>
    <s v="08"/>
  </r>
  <r>
    <x v="1816"/>
    <s v="0208010D0AAAGAG"/>
    <s v="RVV00"/>
    <x v="136"/>
    <n v="7"/>
    <n v="14"/>
    <x v="0"/>
    <n v="140.10480000000001"/>
    <n v="139.88"/>
    <s v="2025"/>
    <s v="08"/>
  </r>
  <r>
    <x v="644"/>
    <s v="0303020G0AAADAD"/>
    <s v="RVV00"/>
    <x v="136"/>
    <n v="28"/>
    <n v="28"/>
    <x v="1"/>
    <n v="4.9314200000000001"/>
    <n v="6.15"/>
    <s v="2025"/>
    <s v="08"/>
  </r>
  <r>
    <x v="217"/>
    <s v="040201030AAATAT"/>
    <s v="RVV00"/>
    <x v="136"/>
    <n v="28"/>
    <n v="28"/>
    <x v="1"/>
    <n v="61.295290000000001"/>
    <n v="64.400000000000006"/>
    <s v="2025"/>
    <s v="08"/>
  </r>
  <r>
    <x v="140"/>
    <s v="0407010F0AAAHAH"/>
    <s v="RVV00"/>
    <x v="136"/>
    <n v="112"/>
    <n v="672"/>
    <x v="12"/>
    <n v="21.454270000000001"/>
    <n v="25.98"/>
    <s v="2025"/>
    <s v="08"/>
  </r>
  <r>
    <x v="3354"/>
    <s v="0408010A0BBAAAA"/>
    <s v="RVV00"/>
    <x v="136"/>
    <n v="56"/>
    <n v="56"/>
    <x v="1"/>
    <n v="24.946570000000001"/>
    <n v="26.14"/>
    <s v="2025"/>
    <s v="08"/>
  </r>
  <r>
    <x v="1503"/>
    <s v="0501011P0AAAFAF"/>
    <s v="RVV00"/>
    <x v="136"/>
    <n v="400"/>
    <n v="400"/>
    <x v="1"/>
    <n v="8.3627400000000005"/>
    <n v="10.44"/>
    <s v="2025"/>
    <s v="08"/>
  </r>
  <r>
    <x v="47"/>
    <s v="0501080W0AAAEAE"/>
    <s v="RVV00"/>
    <x v="136"/>
    <n v="10"/>
    <n v="80"/>
    <x v="10"/>
    <n v="20.969200000000001"/>
    <n v="20.07"/>
    <s v="2025"/>
    <s v="08"/>
  </r>
  <r>
    <x v="1975"/>
    <s v="0505010D0AAADAD"/>
    <s v="RVV00"/>
    <x v="136"/>
    <n v="6"/>
    <n v="6"/>
    <x v="1"/>
    <n v="1.28546"/>
    <n v="1.34"/>
    <s v="2025"/>
    <s v="08"/>
  </r>
  <r>
    <x v="201"/>
    <s v="0603020T0AAACAC"/>
    <s v="RVV00"/>
    <x v="136"/>
    <n v="64"/>
    <n v="64"/>
    <x v="1"/>
    <n v="1.37615"/>
    <n v="1.58"/>
    <s v="2025"/>
    <s v="08"/>
  </r>
  <r>
    <x v="881"/>
    <s v="0604012S0BBAAAE"/>
    <s v="RVV00"/>
    <x v="136"/>
    <n v="42"/>
    <n v="42"/>
    <x v="1"/>
    <n v="23.92052"/>
    <n v="25.06"/>
    <s v="2025"/>
    <s v="08"/>
  </r>
  <r>
    <x v="904"/>
    <s v="0702010G0BCABAG"/>
    <s v="RVV00"/>
    <x v="136"/>
    <n v="27"/>
    <n v="54"/>
    <x v="0"/>
    <n v="35.965490000000003"/>
    <n v="37.619999999999997"/>
    <s v="2025"/>
    <s v="08"/>
  </r>
  <r>
    <x v="732"/>
    <s v="0801050P0AAAAAA"/>
    <s v="RVV00"/>
    <x v="136"/>
    <n v="56"/>
    <n v="168"/>
    <x v="2"/>
    <n v="30.277200000000001"/>
    <n v="29.94"/>
    <s v="2025"/>
    <s v="08"/>
  </r>
  <r>
    <x v="461"/>
    <s v="0803042A0AAAAAA"/>
    <s v="RVV00"/>
    <x v="136"/>
    <n v="30"/>
    <n v="30"/>
    <x v="1"/>
    <n v="1.32816"/>
    <n v="1.52"/>
    <s v="2025"/>
    <s v="08"/>
  </r>
  <r>
    <x v="518"/>
    <s v="0906040B0AAABAB"/>
    <s v="RVV00"/>
    <x v="136"/>
    <n v="30"/>
    <n v="240"/>
    <x v="10"/>
    <n v="66.602339999999998"/>
    <n v="70"/>
    <s v="2025"/>
    <s v="08"/>
  </r>
  <r>
    <x v="207"/>
    <s v="1001010P0AAAEAE"/>
    <s v="RVV00"/>
    <x v="136"/>
    <n v="10"/>
    <n v="20"/>
    <x v="0"/>
    <n v="0.99265000000000003"/>
    <n v="0.96"/>
    <s v="2025"/>
    <s v="08"/>
  </r>
  <r>
    <x v="1051"/>
    <s v="1103010C0AAAGAG"/>
    <s v="RVV00"/>
    <x v="136"/>
    <n v="40"/>
    <n v="80"/>
    <x v="0"/>
    <n v="47.584800000000001"/>
    <n v="47.56"/>
    <s v="2025"/>
    <s v="08"/>
  </r>
  <r>
    <x v="2215"/>
    <s v="1106000ACBBAAAA"/>
    <s v="RVV00"/>
    <x v="136"/>
    <n v="5"/>
    <n v="5"/>
    <x v="1"/>
    <n v="6.5867100000000001"/>
    <n v="6.92"/>
    <s v="2025"/>
    <s v="08"/>
  </r>
  <r>
    <x v="1249"/>
    <s v="120101050BCAAAB"/>
    <s v="RVV00"/>
    <x v="136"/>
    <n v="10"/>
    <n v="30"/>
    <x v="2"/>
    <n v="18.67708"/>
    <n v="19.62"/>
    <s v="2025"/>
    <s v="08"/>
  </r>
  <r>
    <x v="33"/>
    <s v="1304000F0AAAAAA"/>
    <s v="RVV00"/>
    <x v="136"/>
    <n v="30"/>
    <n v="180"/>
    <x v="12"/>
    <n v="16.63111"/>
    <n v="20.7"/>
    <s v="2025"/>
    <s v="08"/>
  </r>
  <r>
    <x v="2814"/>
    <s v="1502010A0AAAAAA"/>
    <s v="RVV00"/>
    <x v="136"/>
    <n v="1.5"/>
    <n v="2"/>
    <x v="1"/>
    <n v="1.2123999999999999"/>
    <n v="1.2"/>
    <s v="2025"/>
    <s v="08"/>
  </r>
  <r>
    <x v="64"/>
    <s v="21220000210"/>
    <s v="RVV00"/>
    <x v="136"/>
    <n v="500"/>
    <n v="500"/>
    <x v="1"/>
    <n v="6.0430599999999997"/>
    <n v="6.69"/>
    <s v="2025"/>
    <s v="08"/>
  </r>
  <r>
    <x v="146"/>
    <s v="0103050L0AAAAAA"/>
    <s v="RVW00"/>
    <x v="137"/>
    <n v="56"/>
    <n v="56"/>
    <x v="1"/>
    <n v="1.69207"/>
    <n v="2.1"/>
    <s v="2025"/>
    <s v="08"/>
  </r>
  <r>
    <x v="406"/>
    <s v="0204000H0AAAAAA"/>
    <s v="RVW00"/>
    <x v="137"/>
    <n v="28"/>
    <n v="196"/>
    <x v="14"/>
    <n v="3.6700900000000001"/>
    <n v="4.4800000000000004"/>
    <s v="2025"/>
    <s v="08"/>
  </r>
  <r>
    <x v="52"/>
    <s v="0406000S0AAABAB"/>
    <s v="RVW00"/>
    <x v="137"/>
    <n v="28"/>
    <n v="28"/>
    <x v="1"/>
    <n v="4.2795699999999997"/>
    <n v="5.21"/>
    <s v="2025"/>
    <s v="08"/>
  </r>
  <r>
    <x v="549"/>
    <s v="0408010AEAAAXAX"/>
    <s v="RVW00"/>
    <x v="137"/>
    <n v="21"/>
    <n v="21"/>
    <x v="1"/>
    <n v="3.7124000000000001"/>
    <n v="3.6"/>
    <s v="2025"/>
    <s v="08"/>
  </r>
  <r>
    <x v="859"/>
    <s v="0501013B0AAATAT"/>
    <s v="RVW00"/>
    <x v="137"/>
    <n v="200"/>
    <n v="2000"/>
    <x v="6"/>
    <n v="28.59834"/>
    <n v="35.6"/>
    <s v="2025"/>
    <s v="08"/>
  </r>
  <r>
    <x v="464"/>
    <s v="0901011P0AAACAC"/>
    <s v="RVW00"/>
    <x v="137"/>
    <n v="84"/>
    <n v="168"/>
    <x v="0"/>
    <n v="4.6798799999999998"/>
    <n v="5.82"/>
    <s v="2025"/>
    <s v="08"/>
  </r>
  <r>
    <x v="1810"/>
    <s v="1310011Y0BBAAAA"/>
    <s v="RVW00"/>
    <x v="137"/>
    <n v="140"/>
    <n v="140"/>
    <x v="1"/>
    <n v="19.364809999999999"/>
    <n v="20.37"/>
    <s v="2025"/>
    <s v="08"/>
  </r>
  <r>
    <x v="3185"/>
    <s v="0205040S0AAABAB"/>
    <s v="RW100"/>
    <x v="138"/>
    <n v="112"/>
    <n v="224"/>
    <x v="0"/>
    <n v="9.7632499999999993"/>
    <n v="10.039999999999999"/>
    <s v="2025"/>
    <s v="08"/>
  </r>
  <r>
    <x v="272"/>
    <s v="0401010ADAAAEAE"/>
    <s v="RW100"/>
    <x v="138"/>
    <n v="90"/>
    <n v="90"/>
    <x v="1"/>
    <n v="172.51240000000001"/>
    <n v="172.5"/>
    <s v="2025"/>
    <s v="08"/>
  </r>
  <r>
    <x v="66"/>
    <s v="040201060AAAAAA"/>
    <s v="RW100"/>
    <x v="138"/>
    <n v="30"/>
    <n v="30"/>
    <x v="1"/>
    <n v="3.6823999999999999"/>
    <n v="3.57"/>
    <s v="2025"/>
    <s v="08"/>
  </r>
  <r>
    <x v="316"/>
    <s v="0402010ADAAADAD"/>
    <s v="RW100"/>
    <x v="138"/>
    <n v="7"/>
    <n v="84"/>
    <x v="25"/>
    <n v="4.8041099999999997"/>
    <n v="4.32"/>
    <s v="2025"/>
    <s v="08"/>
  </r>
  <r>
    <x v="1442"/>
    <s v="0403030E0AAAPAP"/>
    <s v="RW100"/>
    <x v="138"/>
    <n v="28"/>
    <n v="84"/>
    <x v="2"/>
    <n v="164.53344999999999"/>
    <n v="172.83"/>
    <s v="2025"/>
    <s v="08"/>
  </r>
  <r>
    <x v="3527"/>
    <s v="0403040X0AAAMAM"/>
    <s v="RW100"/>
    <x v="138"/>
    <n v="7"/>
    <n v="7"/>
    <x v="1"/>
    <n v="0.48032999999999998"/>
    <n v="0.46"/>
    <s v="2025"/>
    <s v="08"/>
  </r>
  <r>
    <x v="368"/>
    <s v="0404000M0BGAAAJ"/>
    <s v="RW100"/>
    <x v="138"/>
    <n v="60"/>
    <n v="180"/>
    <x v="2"/>
    <n v="18.217199999999998"/>
    <n v="18.18"/>
    <s v="2025"/>
    <s v="08"/>
  </r>
  <r>
    <x v="941"/>
    <s v="0408010AEAAAAAA"/>
    <s v="RW100"/>
    <x v="138"/>
    <n v="28"/>
    <n v="56"/>
    <x v="0"/>
    <n v="1.5247999999999999"/>
    <n v="1.3"/>
    <s v="2025"/>
    <s v="08"/>
  </r>
  <r>
    <x v="277"/>
    <s v="0411000D0AAAAAA"/>
    <s v="RW100"/>
    <x v="138"/>
    <n v="21"/>
    <n v="21"/>
    <x v="1"/>
    <n v="0.75226999999999999"/>
    <n v="0.8"/>
    <s v="2025"/>
    <s v="08"/>
  </r>
  <r>
    <x v="502"/>
    <s v="0304010W0AAADAD"/>
    <s v="RW500"/>
    <x v="140"/>
    <n v="17"/>
    <n v="17"/>
    <x v="1"/>
    <n v="1.0002200000000001"/>
    <n v="1.1100000000000001"/>
    <s v="2025"/>
    <s v="08"/>
  </r>
  <r>
    <x v="315"/>
    <s v="040201030AAAKAK"/>
    <s v="RW500"/>
    <x v="140"/>
    <n v="180"/>
    <n v="180"/>
    <x v="1"/>
    <n v="32.952399999999997"/>
    <n v="32.94"/>
    <s v="2025"/>
    <s v="08"/>
  </r>
  <r>
    <x v="1447"/>
    <s v="0402010ABAAAKAK"/>
    <s v="RW500"/>
    <x v="140"/>
    <n v="30"/>
    <n v="240"/>
    <x v="10"/>
    <n v="23.294750000000001"/>
    <n v="28"/>
    <s v="2025"/>
    <s v="08"/>
  </r>
  <r>
    <x v="3151"/>
    <s v="0402010ADAAAFAF"/>
    <s v="RW500"/>
    <x v="140"/>
    <n v="14"/>
    <n v="42"/>
    <x v="2"/>
    <n v="17.757739999999998"/>
    <n v="21.78"/>
    <s v="2025"/>
    <s v="08"/>
  </r>
  <r>
    <x v="1447"/>
    <s v="0402010ABAAAKAK"/>
    <s v="RW500"/>
    <x v="140"/>
    <n v="56"/>
    <n v="224"/>
    <x v="7"/>
    <n v="21.341449999999998"/>
    <n v="26.12"/>
    <s v="2025"/>
    <s v="08"/>
  </r>
  <r>
    <x v="3151"/>
    <s v="0402010ADAAAFAF"/>
    <s v="RW500"/>
    <x v="140"/>
    <n v="28"/>
    <n v="112"/>
    <x v="7"/>
    <n v="46.504370000000002"/>
    <n v="58.08"/>
    <s v="2025"/>
    <s v="08"/>
  </r>
  <r>
    <x v="388"/>
    <s v="0402030K0BFABAI"/>
    <s v="RW500"/>
    <x v="140"/>
    <n v="84"/>
    <n v="84"/>
    <x v="1"/>
    <n v="13.213520000000001"/>
    <n v="13.79"/>
    <s v="2025"/>
    <s v="08"/>
  </r>
  <r>
    <x v="241"/>
    <s v="0403030Q0AAAZAZ"/>
    <s v="RW500"/>
    <x v="140"/>
    <n v="7"/>
    <n v="112"/>
    <x v="9"/>
    <n v="30.592680000000001"/>
    <n v="36"/>
    <s v="2025"/>
    <s v="08"/>
  </r>
  <r>
    <x v="389"/>
    <s v="0404000V0BBACAC"/>
    <s v="RW500"/>
    <x v="140"/>
    <n v="28"/>
    <n v="112"/>
    <x v="7"/>
    <n v="212.85964999999999"/>
    <n v="224"/>
    <s v="2025"/>
    <s v="08"/>
  </r>
  <r>
    <x v="684"/>
    <s v="0411000D0AAABAB"/>
    <s v="RW500"/>
    <x v="140"/>
    <n v="35"/>
    <n v="210"/>
    <x v="12"/>
    <n v="7.0571299999999999"/>
    <n v="7.98"/>
    <s v="2025"/>
    <s v="08"/>
  </r>
  <r>
    <x v="58"/>
    <s v="1001030U0AAABAB"/>
    <s v="RW500"/>
    <x v="140"/>
    <n v="30"/>
    <n v="30"/>
    <x v="1"/>
    <n v="1.6923999999999999"/>
    <n v="1.58"/>
    <s v="2025"/>
    <s v="08"/>
  </r>
  <r>
    <x v="1225"/>
    <s v="0205051R0AAAMAM"/>
    <s v="RWA00"/>
    <x v="141"/>
    <n v="28"/>
    <n v="56"/>
    <x v="0"/>
    <n v="1.36853"/>
    <n v="1.68"/>
    <s v="2025"/>
    <s v="08"/>
  </r>
  <r>
    <x v="98"/>
    <s v="0407010H0AAAMAM"/>
    <s v="RWA00"/>
    <x v="141"/>
    <n v="32"/>
    <n v="32"/>
    <x v="1"/>
    <n v="0.5323"/>
    <n v="0.65"/>
    <s v="2025"/>
    <s v="08"/>
  </r>
  <r>
    <x v="27"/>
    <s v="0501050B0AAADAD"/>
    <s v="RWA00"/>
    <x v="141"/>
    <n v="20"/>
    <n v="20"/>
    <x v="1"/>
    <n v="3.39975"/>
    <n v="4.1100000000000003"/>
    <s v="2025"/>
    <s v="08"/>
  </r>
  <r>
    <x v="120"/>
    <s v="0901020G0AAAGAG"/>
    <s v="RWA00"/>
    <x v="141"/>
    <n v="28"/>
    <n v="336"/>
    <x v="25"/>
    <n v="6.0036399999999999"/>
    <n v="7.32"/>
    <s v="2025"/>
    <s v="08"/>
  </r>
  <r>
    <x v="213"/>
    <s v="1106000L0AAAAAA"/>
    <s v="RWA00"/>
    <x v="141"/>
    <n v="5"/>
    <n v="10"/>
    <x v="0"/>
    <n v="7.4248000000000003"/>
    <n v="7.4"/>
    <s v="2025"/>
    <s v="08"/>
  </r>
  <r>
    <x v="146"/>
    <s v="0103050L0AAAAAA"/>
    <s v="RWD00"/>
    <x v="142"/>
    <n v="14"/>
    <n v="14"/>
    <x v="1"/>
    <n v="0.53632000000000002"/>
    <n v="0.53"/>
    <s v="2025"/>
    <s v="08"/>
  </r>
  <r>
    <x v="263"/>
    <s v="0202020D0AAAEAE"/>
    <s v="RWD00"/>
    <x v="142"/>
    <n v="7"/>
    <n v="7"/>
    <x v="1"/>
    <n v="0.85240000000000005"/>
    <n v="0.74"/>
    <s v="2025"/>
    <s v="08"/>
  </r>
  <r>
    <x v="409"/>
    <s v="0304030C0BEABA3"/>
    <s v="RWD00"/>
    <x v="142"/>
    <n v="2"/>
    <n v="8"/>
    <x v="7"/>
    <n v="485.56959999999998"/>
    <n v="485.52"/>
    <s v="2025"/>
    <s v="08"/>
  </r>
  <r>
    <x v="303"/>
    <s v="0407020C0AAAEAE"/>
    <s v="RWD00"/>
    <x v="142"/>
    <n v="28"/>
    <n v="224"/>
    <x v="10"/>
    <n v="6.7538799999999997"/>
    <n v="8.32"/>
    <s v="2025"/>
    <s v="08"/>
  </r>
  <r>
    <x v="915"/>
    <s v="0501013K0BBALAJ"/>
    <s v="RWD00"/>
    <x v="142"/>
    <n v="15"/>
    <n v="15"/>
    <x v="1"/>
    <n v="6.6297100000000002"/>
    <n v="6.86"/>
    <s v="2025"/>
    <s v="08"/>
  </r>
  <r>
    <x v="201"/>
    <s v="0603020T0AAACAC"/>
    <s v="RWD00"/>
    <x v="142"/>
    <n v="6"/>
    <n v="12"/>
    <x v="0"/>
    <n v="0.46475"/>
    <n v="0.3"/>
    <s v="2025"/>
    <s v="08"/>
  </r>
  <r>
    <x v="207"/>
    <s v="1001010P0AAAEAE"/>
    <s v="RWD00"/>
    <x v="142"/>
    <n v="20"/>
    <n v="20"/>
    <x v="1"/>
    <n v="0.88024999999999998"/>
    <n v="0.96"/>
    <s v="2025"/>
    <s v="08"/>
  </r>
  <r>
    <x v="1441"/>
    <s v="21010900432"/>
    <s v="RWD00"/>
    <x v="142"/>
    <n v="1"/>
    <n v="1"/>
    <x v="1"/>
    <n v="0.98595999999999995"/>
    <n v="1.08"/>
    <s v="2025"/>
    <s v="08"/>
  </r>
  <r>
    <x v="1951"/>
    <s v="0105020A0BCABAD"/>
    <s v="RWE00"/>
    <x v="143"/>
    <n v="1"/>
    <n v="1"/>
    <x v="1"/>
    <n v="54.269460000000002"/>
    <n v="57.11"/>
    <s v="2025"/>
    <s v="08"/>
  </r>
  <r>
    <x v="51"/>
    <s v="0304010I0AAABAB"/>
    <s v="RWE00"/>
    <x v="143"/>
    <n v="100"/>
    <n v="100"/>
    <x v="1"/>
    <n v="6.1831899999999997"/>
    <n v="7.59"/>
    <s v="2025"/>
    <s v="08"/>
  </r>
  <r>
    <x v="915"/>
    <s v="0501013K0BBALAJ"/>
    <s v="RWE00"/>
    <x v="143"/>
    <n v="21"/>
    <n v="21"/>
    <x v="1"/>
    <n v="9.1328300000000002"/>
    <n v="9.6"/>
    <s v="2025"/>
    <s v="08"/>
  </r>
  <r>
    <x v="1105"/>
    <s v="0906040G0BNABBY"/>
    <s v="RWE00"/>
    <x v="143"/>
    <n v="56"/>
    <n v="112"/>
    <x v="0"/>
    <n v="9.7532599999999992"/>
    <n v="10.24"/>
    <s v="2025"/>
    <s v="08"/>
  </r>
  <r>
    <x v="776"/>
    <s v="1104010R0BBAAAA"/>
    <s v="RWE00"/>
    <x v="143"/>
    <n v="30"/>
    <n v="30"/>
    <x v="1"/>
    <n v="10.386889999999999"/>
    <n v="10.92"/>
    <s v="2025"/>
    <s v="08"/>
  </r>
  <r>
    <x v="1356"/>
    <s v="21010230115"/>
    <s v="RWE00"/>
    <x v="143"/>
    <n v="1"/>
    <n v="1"/>
    <x v="1"/>
    <n v="4.71793"/>
    <n v="5.22"/>
    <s v="2025"/>
    <s v="08"/>
  </r>
  <r>
    <x v="897"/>
    <s v="0103050E0AAAFAF"/>
    <s v="RWF00"/>
    <x v="144"/>
    <n v="28"/>
    <n v="84"/>
    <x v="2"/>
    <n v="12.7272"/>
    <n v="12.69"/>
    <s v="2025"/>
    <s v="08"/>
  </r>
  <r>
    <x v="442"/>
    <s v="0208020Y0AAACAC"/>
    <s v="RWF00"/>
    <x v="144"/>
    <n v="7"/>
    <n v="7"/>
    <x v="1"/>
    <n v="0.48032999999999998"/>
    <n v="0.46"/>
    <s v="2025"/>
    <s v="08"/>
  </r>
  <r>
    <x v="847"/>
    <s v="0407020A0AAAEAE"/>
    <s v="RWF00"/>
    <x v="144"/>
    <n v="10"/>
    <n v="20"/>
    <x v="0"/>
    <n v="71.984800000000007"/>
    <n v="71.959999999999994"/>
    <s v="2025"/>
    <s v="08"/>
  </r>
  <r>
    <x v="1758"/>
    <s v="0501110C0AAAIAI"/>
    <s v="RWF00"/>
    <x v="144"/>
    <n v="15"/>
    <n v="15"/>
    <x v="1"/>
    <n v="0.62429999999999997"/>
    <n v="0.64"/>
    <s v="2025"/>
    <s v="08"/>
  </r>
  <r>
    <x v="301"/>
    <s v="0803041L0AAAAAA"/>
    <s v="RWF00"/>
    <x v="144"/>
    <n v="28"/>
    <n v="1204"/>
    <x v="57"/>
    <n v="140.76758000000001"/>
    <n v="140.61000000000001"/>
    <s v="2025"/>
    <s v="08"/>
  </r>
  <r>
    <x v="29"/>
    <s v="190201000AABLBL"/>
    <s v="RWF00"/>
    <x v="144"/>
    <n v="28"/>
    <n v="196"/>
    <x v="14"/>
    <n v="54.400860000000002"/>
    <n v="57.17"/>
    <s v="2025"/>
    <s v="08"/>
  </r>
  <r>
    <x v="168"/>
    <s v="0103050P0AAAAAA"/>
    <s v="RWG00"/>
    <x v="145"/>
    <n v="56"/>
    <n v="616"/>
    <x v="13"/>
    <n v="14.389570000000001"/>
    <n v="17.82"/>
    <s v="2025"/>
    <s v="08"/>
  </r>
  <r>
    <x v="1898"/>
    <s v="0106070A0AAABAB"/>
    <s v="RWG00"/>
    <x v="145"/>
    <n v="84"/>
    <n v="84"/>
    <x v="1"/>
    <n v="26.7424"/>
    <n v="26.73"/>
    <s v="2025"/>
    <s v="08"/>
  </r>
  <r>
    <x v="25"/>
    <s v="0302000C0BQAABX"/>
    <s v="RWG00"/>
    <x v="145"/>
    <n v="2"/>
    <n v="2"/>
    <x v="1"/>
    <n v="58.6524"/>
    <n v="58.64"/>
    <s v="2025"/>
    <s v="08"/>
  </r>
  <r>
    <x v="218"/>
    <s v="0403010X0AAAPAP"/>
    <s v="RWG00"/>
    <x v="145"/>
    <n v="28"/>
    <n v="28"/>
    <x v="1"/>
    <n v="7.5322500000000003"/>
    <n v="7.81"/>
    <s v="2025"/>
    <s v="08"/>
  </r>
  <r>
    <x v="561"/>
    <s v="0501015P0AAABAB"/>
    <s v="RWG00"/>
    <x v="145"/>
    <n v="10"/>
    <n v="20"/>
    <x v="0"/>
    <n v="15.5848"/>
    <n v="15.56"/>
    <s v="2025"/>
    <s v="08"/>
  </r>
  <r>
    <x v="751"/>
    <s v="0601012S0BGAFAI"/>
    <s v="RWG00"/>
    <x v="145"/>
    <n v="3"/>
    <n v="3"/>
    <x v="1"/>
    <n v="13.132400000000001"/>
    <n v="13.02"/>
    <s v="2025"/>
    <s v="08"/>
  </r>
  <r>
    <x v="3289"/>
    <s v="0605010G0BBAAAA"/>
    <s v="RWG00"/>
    <x v="145"/>
    <n v="20"/>
    <n v="20"/>
    <x v="1"/>
    <n v="6.4347000000000003"/>
    <n v="6.76"/>
    <s v="2025"/>
    <s v="08"/>
  </r>
  <r>
    <x v="1286"/>
    <s v="0905022S0AAABAB"/>
    <s v="RWG00"/>
    <x v="145"/>
    <n v="252"/>
    <n v="504"/>
    <x v="0"/>
    <n v="76.444800000000001"/>
    <n v="76.22"/>
    <s v="2025"/>
    <s v="08"/>
  </r>
  <r>
    <x v="330"/>
    <s v="1103010B0AAAAAA"/>
    <s v="RWG00"/>
    <x v="145"/>
    <n v="5"/>
    <n v="25"/>
    <x v="5"/>
    <n v="22.38805"/>
    <n v="23.5"/>
    <s v="2025"/>
    <s v="08"/>
  </r>
  <r>
    <x v="4702"/>
    <s v="1203040I0BCAAAD"/>
    <s v="RWG00"/>
    <x v="145"/>
    <n v="140"/>
    <n v="140"/>
    <x v="1"/>
    <n v="1.4139600000000001"/>
    <n v="1.37"/>
    <s v="2025"/>
    <s v="08"/>
  </r>
  <r>
    <x v="1411"/>
    <s v="1310020N0BBAAAA"/>
    <s v="RWG00"/>
    <x v="145"/>
    <n v="30"/>
    <n v="30"/>
    <x v="1"/>
    <n v="4.81013"/>
    <n v="5.05"/>
    <s v="2025"/>
    <s v="08"/>
  </r>
  <r>
    <x v="2251"/>
    <s v="0106040M0BGAAAA"/>
    <s v="RWH00"/>
    <x v="146"/>
    <n v="14"/>
    <n v="14"/>
    <x v="1"/>
    <n v="2.7630300000000001"/>
    <n v="2.79"/>
    <s v="2025"/>
    <s v="08"/>
  </r>
  <r>
    <x v="144"/>
    <s v="0403010B0AAAGAG"/>
    <s v="RWH00"/>
    <x v="146"/>
    <n v="7"/>
    <n v="49"/>
    <x v="14"/>
    <n v="1.62663"/>
    <n v="1.05"/>
    <s v="2025"/>
    <s v="08"/>
  </r>
  <r>
    <x v="697"/>
    <s v="0409010K0AAAIAI"/>
    <s v="RWH00"/>
    <x v="146"/>
    <n v="100"/>
    <n v="100"/>
    <x v="1"/>
    <n v="6.0272100000000002"/>
    <n v="7.52"/>
    <s v="2025"/>
    <s v="08"/>
  </r>
  <r>
    <x v="206"/>
    <s v="0501080W0AAAIAI"/>
    <s v="RWH00"/>
    <x v="146"/>
    <n v="70"/>
    <n v="140"/>
    <x v="0"/>
    <n v="7.6647999999999996"/>
    <n v="7.44"/>
    <s v="2025"/>
    <s v="08"/>
  </r>
  <r>
    <x v="596"/>
    <s v="1001010AHAAABAB"/>
    <s v="RWH00"/>
    <x v="146"/>
    <n v="14"/>
    <n v="14"/>
    <x v="1"/>
    <n v="0.93623999999999996"/>
    <n v="1.03"/>
    <s v="2025"/>
    <s v="08"/>
  </r>
  <r>
    <x v="1118"/>
    <s v="1108010D0BCABAD"/>
    <s v="RWH00"/>
    <x v="146"/>
    <n v="60"/>
    <n v="60"/>
    <x v="1"/>
    <n v="9.1328300000000002"/>
    <n v="9.6"/>
    <s v="2025"/>
    <s v="08"/>
  </r>
  <r>
    <x v="1295"/>
    <s v="190201000AABNBN"/>
    <s v="RWH00"/>
    <x v="146"/>
    <n v="2240"/>
    <n v="2240"/>
    <x v="1"/>
    <n v="382.87240000000003"/>
    <n v="382.86"/>
    <s v="2025"/>
    <s v="08"/>
  </r>
  <r>
    <x v="594"/>
    <s v="0407020C0AAADAD"/>
    <s v="RWJ00"/>
    <x v="147"/>
    <n v="20"/>
    <n v="40"/>
    <x v="0"/>
    <n v="1.15262"/>
    <n v="1.1599999999999999"/>
    <s v="2025"/>
    <s v="08"/>
  </r>
  <r>
    <x v="1554"/>
    <s v="1202010C0BBABAA"/>
    <s v="RWJ00"/>
    <x v="147"/>
    <n v="1"/>
    <n v="1"/>
    <x v="1"/>
    <n v="2.5110199999999998"/>
    <n v="2.63"/>
    <s v="2025"/>
    <s v="08"/>
  </r>
  <r>
    <x v="489"/>
    <s v="0401020P0AAABAB"/>
    <s v="RWK00"/>
    <x v="148"/>
    <n v="30"/>
    <n v="60"/>
    <x v="0"/>
    <n v="4.0480400000000003"/>
    <n v="4.78"/>
    <s v="2025"/>
    <s v="08"/>
  </r>
  <r>
    <x v="198"/>
    <s v="0402010ABAAAVAV"/>
    <s v="RWK00"/>
    <x v="148"/>
    <n v="54"/>
    <n v="54"/>
    <x v="1"/>
    <n v="57.960630000000002"/>
    <n v="60.89"/>
    <s v="2025"/>
    <s v="08"/>
  </r>
  <r>
    <x v="1442"/>
    <s v="0403030E0AAAPAP"/>
    <s v="RWK00"/>
    <x v="148"/>
    <n v="21"/>
    <n v="21"/>
    <x v="1"/>
    <n v="41.16384"/>
    <n v="43.21"/>
    <s v="2025"/>
    <s v="08"/>
  </r>
  <r>
    <x v="403"/>
    <s v="0404000V0AAAAAA"/>
    <s v="RWK00"/>
    <x v="148"/>
    <n v="28"/>
    <n v="56"/>
    <x v="0"/>
    <n v="124.51868"/>
    <n v="131.04"/>
    <s v="2025"/>
    <s v="08"/>
  </r>
  <r>
    <x v="481"/>
    <s v="0410030A0BFABAM"/>
    <s v="RWK00"/>
    <x v="148"/>
    <n v="3"/>
    <n v="3"/>
    <x v="1"/>
    <n v="8.3848000000000003"/>
    <n v="8.16"/>
    <s v="2025"/>
    <s v="08"/>
  </r>
  <r>
    <x v="6"/>
    <s v="0410030C0AAAFAF"/>
    <s v="RWK00"/>
    <x v="148"/>
    <n v="392"/>
    <n v="392"/>
    <x v="1"/>
    <n v="3.5348000000000002"/>
    <n v="3.41"/>
    <s v="2025"/>
    <s v="08"/>
  </r>
  <r>
    <x v="1097"/>
    <s v="0103050L0AAAGAG"/>
    <s v="RWP00"/>
    <x v="149"/>
    <n v="28"/>
    <n v="112"/>
    <x v="7"/>
    <n v="6.4483300000000003"/>
    <n v="8"/>
    <s v="2025"/>
    <s v="08"/>
  </r>
  <r>
    <x v="1067"/>
    <s v="0202030Y0AAAAAA"/>
    <s v="RWP00"/>
    <x v="149"/>
    <n v="28"/>
    <n v="56"/>
    <x v="0"/>
    <n v="69.720089999999999"/>
    <n v="73.36"/>
    <s v="2025"/>
    <s v="08"/>
  </r>
  <r>
    <x v="1502"/>
    <s v="0208010D0BBABAB"/>
    <s v="RWP00"/>
    <x v="149"/>
    <n v="1"/>
    <n v="5"/>
    <x v="5"/>
    <n v="15.712"/>
    <n v="15.15"/>
    <s v="2025"/>
    <s v="08"/>
  </r>
  <r>
    <x v="191"/>
    <s v="0401010ADAAAAAA"/>
    <s v="RWP00"/>
    <x v="149"/>
    <n v="56"/>
    <n v="56"/>
    <x v="1"/>
    <n v="3.7676699999999999"/>
    <n v="4.57"/>
    <s v="2025"/>
    <s v="08"/>
  </r>
  <r>
    <x v="303"/>
    <s v="0407020C0AAAEAE"/>
    <s v="RWP00"/>
    <x v="149"/>
    <n v="12"/>
    <n v="24"/>
    <x v="0"/>
    <n v="0.94466000000000006"/>
    <n v="0.9"/>
    <s v="2025"/>
    <s v="08"/>
  </r>
  <r>
    <x v="88"/>
    <s v="0501021L0AAAAAA"/>
    <s v="RWP00"/>
    <x v="149"/>
    <n v="14"/>
    <n v="14"/>
    <x v="1"/>
    <n v="0.99222999999999995"/>
    <n v="1.1000000000000001"/>
    <s v="2025"/>
    <s v="08"/>
  </r>
  <r>
    <x v="2612"/>
    <s v="0601011A0BCACAA"/>
    <s v="RWP00"/>
    <x v="149"/>
    <n v="2"/>
    <n v="2"/>
    <x v="1"/>
    <n v="25.032080000000001"/>
    <n v="28.16"/>
    <s v="2025"/>
    <s v="08"/>
  </r>
  <r>
    <x v="464"/>
    <s v="0901011P0AAACAC"/>
    <s v="RWP00"/>
    <x v="149"/>
    <n v="14"/>
    <n v="14"/>
    <x v="1"/>
    <n v="0.43557000000000001"/>
    <n v="0.49"/>
    <s v="2025"/>
    <s v="08"/>
  </r>
  <r>
    <x v="202"/>
    <s v="1001030C0AAAAAA"/>
    <s v="RWP00"/>
    <x v="149"/>
    <n v="112"/>
    <n v="112"/>
    <x v="1"/>
    <n v="3.6636899999999999"/>
    <n v="4.4400000000000004"/>
    <s v="2025"/>
    <s v="08"/>
  </r>
  <r>
    <x v="213"/>
    <s v="1106000L0AAAAAA"/>
    <s v="RWP00"/>
    <x v="149"/>
    <n v="2.5"/>
    <n v="2"/>
    <x v="1"/>
    <n v="1.8624000000000001"/>
    <n v="1.85"/>
    <s v="2025"/>
    <s v="08"/>
  </r>
  <r>
    <x v="2036"/>
    <s v="1502010J0BDAABQ"/>
    <s v="RWP00"/>
    <x v="149"/>
    <n v="60"/>
    <n v="60"/>
    <x v="1"/>
    <n v="9.9878699999999991"/>
    <n v="10.5"/>
    <s v="2025"/>
    <s v="08"/>
  </r>
  <r>
    <x v="41"/>
    <s v="0206020A0AAAAAA"/>
    <s v="RWR00"/>
    <x v="150"/>
    <n v="14"/>
    <n v="14"/>
    <x v="1"/>
    <n v="0.35235"/>
    <n v="0.3"/>
    <s v="2025"/>
    <s v="08"/>
  </r>
  <r>
    <x v="489"/>
    <s v="0401020P0AAABAB"/>
    <s v="RWR00"/>
    <x v="150"/>
    <n v="20"/>
    <n v="20"/>
    <x v="1"/>
    <n v="1.38415"/>
    <n v="1.59"/>
    <s v="2025"/>
    <s v="08"/>
  </r>
  <r>
    <x v="137"/>
    <s v="0402010ABAABHBH"/>
    <s v="RWR00"/>
    <x v="150"/>
    <n v="4"/>
    <n v="4"/>
    <x v="1"/>
    <n v="0.90093999999999996"/>
    <n v="0.83"/>
    <s v="2025"/>
    <s v="08"/>
  </r>
  <r>
    <x v="1422"/>
    <s v="0403030E0AAACAC"/>
    <s v="RWR00"/>
    <x v="150"/>
    <n v="140"/>
    <n v="280"/>
    <x v="0"/>
    <n v="12.470330000000001"/>
    <n v="15.56"/>
    <s v="2025"/>
    <s v="08"/>
  </r>
  <r>
    <x v="317"/>
    <s v="0403040W0AAAMAM"/>
    <s v="RWR00"/>
    <x v="150"/>
    <n v="7"/>
    <n v="7"/>
    <x v="1"/>
    <n v="1.7274799999999999"/>
    <n v="1.7"/>
    <s v="2025"/>
    <s v="08"/>
  </r>
  <r>
    <x v="817"/>
    <s v="0404000M0AAAQAQ"/>
    <s v="RWR00"/>
    <x v="150"/>
    <n v="90"/>
    <n v="90"/>
    <x v="1"/>
    <n v="90.0124"/>
    <n v="90"/>
    <s v="2025"/>
    <s v="08"/>
  </r>
  <r>
    <x v="640"/>
    <s v="0404000U0AAAEAE"/>
    <s v="RWR00"/>
    <x v="150"/>
    <n v="60"/>
    <n v="60"/>
    <x v="1"/>
    <n v="161.2124"/>
    <n v="161.1"/>
    <s v="2025"/>
    <s v="08"/>
  </r>
  <r>
    <x v="107"/>
    <s v="0408010H0AAACAC"/>
    <s v="RWR00"/>
    <x v="150"/>
    <n v="15"/>
    <n v="30"/>
    <x v="0"/>
    <n v="0.75270000000000004"/>
    <n v="0.66"/>
    <s v="2025"/>
    <s v="08"/>
  </r>
  <r>
    <x v="850"/>
    <s v="0204000R0AAAHAH"/>
    <s v="RWV00"/>
    <x v="151"/>
    <n v="14"/>
    <n v="28"/>
    <x v="0"/>
    <n v="0.78469"/>
    <n v="0.7"/>
    <s v="2025"/>
    <s v="08"/>
  </r>
  <r>
    <x v="998"/>
    <s v="0401010Z0AAACAC"/>
    <s v="RWV00"/>
    <x v="151"/>
    <n v="8"/>
    <n v="8"/>
    <x v="1"/>
    <n v="0.23111999999999999"/>
    <n v="0.26"/>
    <s v="2025"/>
    <s v="08"/>
  </r>
  <r>
    <x v="765"/>
    <s v="040201060AAABAB"/>
    <s v="RWV00"/>
    <x v="151"/>
    <n v="28"/>
    <n v="112"/>
    <x v="7"/>
    <n v="5.0495999999999999"/>
    <n v="5"/>
    <s v="2025"/>
    <s v="08"/>
  </r>
  <r>
    <x v="605"/>
    <s v="0402010ABAAAYAY"/>
    <s v="RWV00"/>
    <x v="151"/>
    <n v="30"/>
    <n v="30"/>
    <x v="1"/>
    <n v="113.2124"/>
    <n v="113.1"/>
    <s v="2025"/>
    <s v="08"/>
  </r>
  <r>
    <x v="3651"/>
    <s v="0402020Z0AAABAB"/>
    <s v="RWV00"/>
    <x v="151"/>
    <n v="6"/>
    <n v="6"/>
    <x v="1"/>
    <n v="42.503399999999999"/>
    <n v="44.62"/>
    <s v="2025"/>
    <s v="08"/>
  </r>
  <r>
    <x v="2025"/>
    <s v="0403040W0AAAEAE"/>
    <s v="RWV00"/>
    <x v="151"/>
    <n v="60"/>
    <n v="60"/>
    <x v="1"/>
    <n v="20.367360000000001"/>
    <n v="21.32"/>
    <s v="2025"/>
    <s v="08"/>
  </r>
  <r>
    <x v="113"/>
    <s v="0404000S0AAABAB"/>
    <s v="RWV00"/>
    <x v="151"/>
    <n v="14"/>
    <n v="14"/>
    <x v="1"/>
    <n v="14.5524"/>
    <n v="14.44"/>
    <s v="2025"/>
    <s v="08"/>
  </r>
  <r>
    <x v="737"/>
    <s v="0411000G0AAADAD"/>
    <s v="RWV00"/>
    <x v="151"/>
    <n v="56"/>
    <n v="1848"/>
    <x v="50"/>
    <n v="151.38721000000001"/>
    <n v="188.76"/>
    <s v="2025"/>
    <s v="08"/>
  </r>
  <r>
    <x v="34"/>
    <s v="0304010W0AAALAL"/>
    <s v="RWX00"/>
    <x v="153"/>
    <n v="28"/>
    <n v="252"/>
    <x v="3"/>
    <n v="11.593500000000001"/>
    <n v="13.23"/>
    <s v="2025"/>
    <s v="08"/>
  </r>
  <r>
    <x v="420"/>
    <s v="0402010ABAAABAB"/>
    <s v="RWX00"/>
    <x v="153"/>
    <n v="30"/>
    <n v="60"/>
    <x v="0"/>
    <n v="1.3765700000000001"/>
    <n v="1.44"/>
    <s v="2025"/>
    <s v="08"/>
  </r>
  <r>
    <x v="713"/>
    <s v="0403030X0AAAAAA"/>
    <s v="RWX00"/>
    <x v="153"/>
    <n v="28"/>
    <n v="28"/>
    <x v="1"/>
    <n v="0.92422000000000004"/>
    <n v="1.1399999999999999"/>
    <s v="2025"/>
    <s v="08"/>
  </r>
  <r>
    <x v="673"/>
    <s v="0404000S0AAAAAA"/>
    <s v="RWX00"/>
    <x v="153"/>
    <n v="30"/>
    <n v="30"/>
    <x v="1"/>
    <n v="30.662400000000002"/>
    <n v="30.55"/>
    <s v="2025"/>
    <s v="08"/>
  </r>
  <r>
    <x v="356"/>
    <s v="0104020L0AAAAAA"/>
    <s v="RWY00"/>
    <x v="158"/>
    <n v="14"/>
    <n v="14"/>
    <x v="1"/>
    <n v="0.38435000000000002"/>
    <n v="0.34"/>
    <s v="2025"/>
    <s v="08"/>
  </r>
  <r>
    <x v="1422"/>
    <s v="0403030E0AAACAC"/>
    <s v="RX100"/>
    <x v="154"/>
    <n v="70"/>
    <n v="70"/>
    <x v="1"/>
    <n v="3.12378"/>
    <n v="3.89"/>
    <s v="2025"/>
    <s v="08"/>
  </r>
  <r>
    <x v="80"/>
    <s v="0406000P0AAAEAE"/>
    <s v="RX100"/>
    <x v="154"/>
    <n v="84"/>
    <n v="84"/>
    <x v="1"/>
    <n v="1.8120400000000001"/>
    <n v="2.25"/>
    <s v="2025"/>
    <s v="08"/>
  </r>
  <r>
    <x v="850"/>
    <s v="0204000R0AAAHAH"/>
    <s v="RX200"/>
    <x v="155"/>
    <n v="112"/>
    <n v="224"/>
    <x v="0"/>
    <n v="4.5039100000000003"/>
    <n v="5.6"/>
    <s v="2025"/>
    <s v="08"/>
  </r>
  <r>
    <x v="535"/>
    <s v="0401010ADAACPCP"/>
    <s v="RX200"/>
    <x v="155"/>
    <n v="30"/>
    <n v="30"/>
    <x v="1"/>
    <n v="10.35839"/>
    <n v="10.89"/>
    <s v="2025"/>
    <s v="08"/>
  </r>
  <r>
    <x v="414"/>
    <s v="0401020K0AAAIAI"/>
    <s v="RX200"/>
    <x v="155"/>
    <n v="4"/>
    <n v="4"/>
    <x v="1"/>
    <n v="0.18439"/>
    <n v="0.09"/>
    <s v="2025"/>
    <s v="08"/>
  </r>
  <r>
    <x v="638"/>
    <s v="040201030AAACAC"/>
    <s v="RX200"/>
    <x v="155"/>
    <n v="56"/>
    <n v="56"/>
    <x v="1"/>
    <n v="1.48813"/>
    <n v="1.72"/>
    <s v="2025"/>
    <s v="08"/>
  </r>
  <r>
    <x v="1447"/>
    <s v="0402010ABAAAKAK"/>
    <s v="RX200"/>
    <x v="155"/>
    <n v="30"/>
    <n v="60"/>
    <x v="0"/>
    <n v="5.82369"/>
    <n v="7"/>
    <s v="2025"/>
    <s v="08"/>
  </r>
  <r>
    <x v="1874"/>
    <s v="0403010F0AAACAC"/>
    <s v="RX200"/>
    <x v="155"/>
    <n v="28"/>
    <n v="84"/>
    <x v="2"/>
    <n v="17.98563"/>
    <n v="22.44"/>
    <s v="2025"/>
    <s v="08"/>
  </r>
  <r>
    <x v="94"/>
    <s v="0403030Q0AAABAB"/>
    <s v="RX200"/>
    <x v="155"/>
    <n v="11"/>
    <n v="11"/>
    <x v="1"/>
    <n v="0.42433999999999999"/>
    <n v="0.39"/>
    <s v="2025"/>
    <s v="08"/>
  </r>
  <r>
    <x v="317"/>
    <s v="0403040W0AAAMAM"/>
    <s v="RX200"/>
    <x v="155"/>
    <n v="28"/>
    <n v="84"/>
    <x v="2"/>
    <n v="19.74662"/>
    <n v="20.43"/>
    <s v="2025"/>
    <s v="08"/>
  </r>
  <r>
    <x v="522"/>
    <s v="0404000M0AAAZAZ"/>
    <s v="RX200"/>
    <x v="155"/>
    <n v="30"/>
    <n v="90"/>
    <x v="2"/>
    <n v="187.59719999999999"/>
    <n v="187.56"/>
    <s v="2025"/>
    <s v="08"/>
  </r>
  <r>
    <x v="1185"/>
    <s v="0404000U0AAAFAF"/>
    <s v="RX200"/>
    <x v="155"/>
    <n v="30"/>
    <n v="120"/>
    <x v="7"/>
    <n v="356.84960000000001"/>
    <n v="356.4"/>
    <s v="2025"/>
    <s v="08"/>
  </r>
  <r>
    <x v="369"/>
    <s v="0408010F0AADEDE"/>
    <s v="RX200"/>
    <x v="155"/>
    <n v="10"/>
    <n v="20"/>
    <x v="0"/>
    <n v="8.2051800000000004"/>
    <n v="8.4"/>
    <s v="2025"/>
    <s v="08"/>
  </r>
  <r>
    <x v="2783"/>
    <s v="091000000BBPPBU"/>
    <s v="RX200"/>
    <x v="155"/>
    <n v="7"/>
    <n v="7"/>
    <x v="1"/>
    <n v="0.34991"/>
    <n v="0.25"/>
    <s v="2025"/>
    <s v="08"/>
  </r>
  <r>
    <x v="367"/>
    <s v="0304010W0AAAEAE"/>
    <s v="RX300"/>
    <x v="156"/>
    <n v="30"/>
    <n v="30"/>
    <x v="1"/>
    <n v="4.9006299999999996"/>
    <n v="5.04"/>
    <s v="2025"/>
    <s v="08"/>
  </r>
  <r>
    <x v="1369"/>
    <s v="0401010Y0AAAAAA"/>
    <s v="RX300"/>
    <x v="156"/>
    <n v="3"/>
    <n v="6"/>
    <x v="0"/>
    <n v="0.48075000000000001"/>
    <n v="0.32"/>
    <s v="2025"/>
    <s v="08"/>
  </r>
  <r>
    <x v="345"/>
    <s v="040201030AAAAAA"/>
    <s v="RX300"/>
    <x v="156"/>
    <n v="4"/>
    <n v="4"/>
    <x v="1"/>
    <n v="0.24837000000000001"/>
    <n v="0.17"/>
    <s v="2025"/>
    <s v="08"/>
  </r>
  <r>
    <x v="35"/>
    <s v="0402010ABAABABA"/>
    <s v="RX300"/>
    <x v="156"/>
    <n v="28"/>
    <n v="280"/>
    <x v="6"/>
    <n v="502.55768"/>
    <n v="527.79999999999995"/>
    <s v="2025"/>
    <s v="08"/>
  </r>
  <r>
    <x v="1220"/>
    <s v="0402010ADAAAGAG"/>
    <s v="RX300"/>
    <x v="156"/>
    <n v="70"/>
    <n v="70"/>
    <x v="1"/>
    <n v="5.9832299999999998"/>
    <n v="7.34"/>
    <s v="2025"/>
    <s v="08"/>
  </r>
  <r>
    <x v="218"/>
    <s v="0403010X0AAAPAP"/>
    <s v="RX300"/>
    <x v="156"/>
    <n v="11"/>
    <n v="11"/>
    <x v="1"/>
    <n v="3.0290400000000002"/>
    <n v="3.07"/>
    <s v="2025"/>
    <s v="08"/>
  </r>
  <r>
    <x v="1252"/>
    <s v="0403040ABAAAAAA"/>
    <s v="RX300"/>
    <x v="156"/>
    <n v="5"/>
    <n v="5"/>
    <x v="1"/>
    <n v="4.8151200000000003"/>
    <n v="4.95"/>
    <s v="2025"/>
    <s v="08"/>
  </r>
  <r>
    <x v="342"/>
    <s v="0403040Y0AAAAAA"/>
    <s v="RX300"/>
    <x v="156"/>
    <n v="10"/>
    <n v="10"/>
    <x v="1"/>
    <n v="0.47233000000000003"/>
    <n v="0.45"/>
    <s v="2025"/>
    <s v="08"/>
  </r>
  <r>
    <x v="999"/>
    <s v="0404000M0AABABA"/>
    <s v="RX300"/>
    <x v="156"/>
    <n v="30"/>
    <n v="90"/>
    <x v="2"/>
    <n v="201.99719999999999"/>
    <n v="201.96"/>
    <s v="2025"/>
    <s v="08"/>
  </r>
  <r>
    <x v="11"/>
    <s v="0404000U0AAABAB"/>
    <s v="RX300"/>
    <x v="156"/>
    <n v="21"/>
    <n v="84"/>
    <x v="7"/>
    <n v="175.1696"/>
    <n v="174.72"/>
    <s v="2025"/>
    <s v="08"/>
  </r>
  <r>
    <x v="498"/>
    <s v="0408010H0AAABAB"/>
    <s v="RX300"/>
    <x v="156"/>
    <n v="7"/>
    <n v="63"/>
    <x v="3"/>
    <n v="2.5952899999999999"/>
    <n v="1.98"/>
    <s v="2025"/>
    <s v="08"/>
  </r>
  <r>
    <x v="1608"/>
    <s v="0402030Q0AAAAAA"/>
    <s v="RW500"/>
    <x v="140"/>
    <n v="30"/>
    <n v="180"/>
    <x v="12"/>
    <n v="32.508929999999999"/>
    <n v="34.14"/>
    <s v="2025"/>
    <s v="08"/>
  </r>
  <r>
    <x v="606"/>
    <s v="0403030Q0AABCBC"/>
    <s v="RW500"/>
    <x v="140"/>
    <n v="240"/>
    <n v="480"/>
    <x v="0"/>
    <n v="432.02480000000003"/>
    <n v="432"/>
    <s v="2025"/>
    <s v="08"/>
  </r>
  <r>
    <x v="1735"/>
    <s v="0406000L0AAATAT"/>
    <s v="RW500"/>
    <x v="140"/>
    <n v="7"/>
    <n v="7"/>
    <x v="1"/>
    <n v="1.4994700000000001"/>
    <n v="1.46"/>
    <s v="2025"/>
    <s v="08"/>
  </r>
  <r>
    <x v="684"/>
    <s v="0411000D0AAABAB"/>
    <s v="RW500"/>
    <x v="140"/>
    <n v="42"/>
    <n v="1092"/>
    <x v="26"/>
    <n v="36.226660000000003"/>
    <n v="41.34"/>
    <s v="2025"/>
    <s v="08"/>
  </r>
  <r>
    <x v="58"/>
    <s v="1001030U0AAABAB"/>
    <s v="RW500"/>
    <x v="140"/>
    <n v="72"/>
    <n v="648"/>
    <x v="3"/>
    <n v="35.031599999999997"/>
    <n v="34.020000000000003"/>
    <s v="2025"/>
    <s v="08"/>
  </r>
  <r>
    <x v="1787"/>
    <s v="0208010D0AAADAD"/>
    <s v="RWA00"/>
    <x v="141"/>
    <n v="56"/>
    <n v="56"/>
    <x v="1"/>
    <n v="308.8424"/>
    <n v="308.73"/>
    <s v="2025"/>
    <s v="08"/>
  </r>
  <r>
    <x v="303"/>
    <s v="0407020C0AAAEAE"/>
    <s v="RWA00"/>
    <x v="141"/>
    <n v="28"/>
    <n v="252"/>
    <x v="3"/>
    <n v="7.5981100000000001"/>
    <n v="9.36"/>
    <s v="2025"/>
    <s v="08"/>
  </r>
  <r>
    <x v="512"/>
    <s v="0501080D0AAAHAH"/>
    <s v="RWA00"/>
    <x v="141"/>
    <n v="10"/>
    <n v="10"/>
    <x v="1"/>
    <n v="0.48832999999999999"/>
    <n v="0.47"/>
    <s v="2025"/>
    <s v="08"/>
  </r>
  <r>
    <x v="1093"/>
    <s v="0906026M0AAAGAG"/>
    <s v="RWA00"/>
    <x v="141"/>
    <n v="12"/>
    <n v="12"/>
    <x v="1"/>
    <n v="0.41633999999999999"/>
    <n v="0.38"/>
    <s v="2025"/>
    <s v="08"/>
  </r>
  <r>
    <x v="154"/>
    <s v="1106000P0BBAAAA"/>
    <s v="RWA00"/>
    <x v="141"/>
    <n v="10"/>
    <n v="10"/>
    <x v="1"/>
    <n v="12.03997"/>
    <n v="12.66"/>
    <s v="2025"/>
    <s v="08"/>
  </r>
  <r>
    <x v="327"/>
    <s v="0103050L0AAAHAH"/>
    <s v="RWD00"/>
    <x v="142"/>
    <n v="14"/>
    <n v="14"/>
    <x v="1"/>
    <n v="1.6400999999999999"/>
    <n v="1.91"/>
    <s v="2025"/>
    <s v="08"/>
  </r>
  <r>
    <x v="476"/>
    <s v="0202020L0AABBBB"/>
    <s v="RWD00"/>
    <x v="142"/>
    <n v="7"/>
    <n v="7"/>
    <x v="1"/>
    <n v="0.22438"/>
    <n v="0.14000000000000001"/>
    <s v="2025"/>
    <s v="08"/>
  </r>
  <r>
    <x v="1319"/>
    <s v="0307000C0AAAJAJ"/>
    <s v="RWD00"/>
    <x v="142"/>
    <n v="14"/>
    <n v="14"/>
    <x v="1"/>
    <n v="2.0623999999999998"/>
    <n v="2.0499999999999998"/>
    <s v="2025"/>
    <s v="08"/>
  </r>
  <r>
    <x v="205"/>
    <s v="0407020G0AAACAC"/>
    <s v="RWD00"/>
    <x v="142"/>
    <n v="21"/>
    <n v="21"/>
    <x v="1"/>
    <n v="1.25617"/>
    <n v="1.43"/>
    <s v="2025"/>
    <s v="08"/>
  </r>
  <r>
    <x v="54"/>
    <s v="0501030I0AAABAB"/>
    <s v="RWD00"/>
    <x v="142"/>
    <n v="14"/>
    <n v="14"/>
    <x v="1"/>
    <n v="1.1761900000000001"/>
    <n v="1.33"/>
    <s v="2025"/>
    <s v="08"/>
  </r>
  <r>
    <x v="201"/>
    <s v="0603020T0AAACAC"/>
    <s v="RWD00"/>
    <x v="142"/>
    <n v="42"/>
    <n v="42"/>
    <x v="1"/>
    <n v="0.94423000000000001"/>
    <n v="1.04"/>
    <s v="2025"/>
    <s v="08"/>
  </r>
  <r>
    <x v="619"/>
    <s v="1103010C0AAAAAA"/>
    <s v="RWD00"/>
    <x v="142"/>
    <n v="10"/>
    <n v="60"/>
    <x v="12"/>
    <n v="13.0944"/>
    <n v="13.02"/>
    <s v="2025"/>
    <s v="08"/>
  </r>
  <r>
    <x v="4883"/>
    <s v="21160000144"/>
    <s v="RWD00"/>
    <x v="142"/>
    <n v="10"/>
    <n v="10"/>
    <x v="1"/>
    <n v="1.6809099999999999"/>
    <n v="1.74"/>
    <s v="2025"/>
    <s v="08"/>
  </r>
  <r>
    <x v="164"/>
    <s v="0105020A0BDAAAF"/>
    <s v="RWE00"/>
    <x v="143"/>
    <n v="56"/>
    <n v="168"/>
    <x v="2"/>
    <n v="420.3372"/>
    <n v="420"/>
    <s v="2025"/>
    <s v="08"/>
  </r>
  <r>
    <x v="51"/>
    <s v="0304010I0AAABAB"/>
    <s v="RWE00"/>
    <x v="143"/>
    <n v="140"/>
    <n v="280"/>
    <x v="0"/>
    <n v="17.213429999999999"/>
    <n v="21.24"/>
    <s v="2025"/>
    <s v="08"/>
  </r>
  <r>
    <x v="13"/>
    <s v="0502010B0AAAAAA"/>
    <s v="RWE00"/>
    <x v="143"/>
    <n v="7"/>
    <n v="21"/>
    <x v="2"/>
    <n v="1.90883"/>
    <n v="2.34"/>
    <s v="2025"/>
    <s v="08"/>
  </r>
  <r>
    <x v="4884"/>
    <s v="0906040G0BRACCC"/>
    <s v="RWE00"/>
    <x v="143"/>
    <n v="112"/>
    <n v="112"/>
    <x v="1"/>
    <n v="8.2827900000000003"/>
    <n v="8.6"/